
  </r>
  <r>
    <n v="123682"/>
    <d v="2023-06-09T00:00:00"/>
    <d v="1899-12-30T09:54:44"/>
    <n v="5"/>
    <s v="Lower Manhattan"/>
    <n v="23"/>
    <n v="1"/>
    <n v="2.5"/>
    <n v="2.5"/>
    <s v="Coffee"/>
    <s v="Drip coffee"/>
    <s v="Our Old Time Diner Blend"/>
    <n v="9"/>
    <s v="June"/>
    <n v="6"/>
    <n v="5"/>
    <x v="7"/>
    <x v="1"/>
    <s v="Regular"/>
  </r>
  <r>
    <n v="123985"/>
    <d v="2023-06-09T00:00:00"/>
    <d v="1899-12-30T12:14:31"/>
    <n v="5"/>
    <s v="Lower Manhattan"/>
    <n v="23"/>
    <n v="1"/>
    <n v="2.5"/>
    <n v="2.5"/>
    <s v="Coffee"/>
    <s v="Drip coffee"/>
    <s v="Our Old Time Diner Blend"/>
    <n v="12"/>
    <s v="June"/>
    <n v="6"/>
    <n v="5"/>
    <x v="7"/>
    <x v="1"/>
    <s v="Regular"/>
  </r>
  <r>
    <n v="124566"/>
    <d v="2023-06-10T00:00:00"/>
    <d v="1899-12-30T07:34:21"/>
    <n v="5"/>
    <s v="Lower Manhattan"/>
    <n v="23"/>
    <n v="1"/>
    <n v="2.5"/>
    <n v="2.5"/>
    <s v="Coffee"/>
    <s v="Drip coffee"/>
    <s v="Our Old Time Diner Blend"/>
    <n v="7"/>
    <s v="June"/>
    <n v="6"/>
    <n v="6"/>
    <x v="8"/>
    <x v="2"/>
    <s v="Regular"/>
  </r>
  <r>
    <n v="124716"/>
    <d v="2023-06-10T00:00:00"/>
    <d v="1899-12-30T08:34:15"/>
    <n v="5"/>
    <s v="Lower Manhattan"/>
    <n v="23"/>
    <n v="1"/>
    <n v="2.5"/>
    <n v="2.5"/>
    <s v="Coffee"/>
    <s v="Drip coffee"/>
    <s v="Our Old Time Diner Blend"/>
    <n v="8"/>
    <s v="June"/>
    <n v="6"/>
    <n v="6"/>
    <x v="8"/>
    <x v="2"/>
    <s v="Regular"/>
  </r>
  <r>
    <n v="125272"/>
    <d v="2023-06-10T00:00:00"/>
    <d v="1899-12-30T13:28:27"/>
    <n v="5"/>
    <s v="Lower Manhattan"/>
    <n v="23"/>
    <n v="1"/>
    <n v="2.5"/>
    <n v="2.5"/>
    <s v="Coffee"/>
    <s v="Drip coffee"/>
    <s v="Our Old Time Diner Blend"/>
    <n v="13"/>
    <s v="June"/>
    <n v="6"/>
    <n v="6"/>
    <x v="8"/>
    <x v="2"/>
    <s v="Regular"/>
  </r>
  <r>
    <n v="125282"/>
    <d v="2023-06-10T00:00:00"/>
    <d v="1899-12-30T13:35:45"/>
    <n v="5"/>
    <s v="Lower Manhattan"/>
    <n v="23"/>
    <n v="1"/>
    <n v="2.5"/>
    <n v="2.5"/>
    <s v="Coffee"/>
    <s v="Drip coffee"/>
    <s v="Our Old Time Diner Blend"/>
    <n v="13"/>
    <s v="June"/>
    <n v="6"/>
    <n v="6"/>
    <x v="8"/>
    <x v="2"/>
    <s v="Regular"/>
  </r>
  <r>
    <n v="125513"/>
    <d v="2023-06-10T00:00:00"/>
    <d v="1899-12-30T17:40:34"/>
    <n v="5"/>
    <s v="Lower Manhattan"/>
    <n v="23"/>
    <n v="1"/>
    <n v="2.5"/>
    <n v="2.5"/>
    <s v="Coffee"/>
    <s v="Drip coffee"/>
    <s v="Our Old Time Diner Blend"/>
    <n v="17"/>
    <s v="June"/>
    <n v="6"/>
    <n v="6"/>
    <x v="8"/>
    <x v="2"/>
    <s v="Regular"/>
  </r>
  <r>
    <n v="125641"/>
    <d v="2023-06-11T00:00:00"/>
    <d v="1899-12-30T06:31:48"/>
    <n v="5"/>
    <s v="Lower Manhattan"/>
    <n v="23"/>
    <n v="1"/>
    <n v="2.5"/>
    <n v="2.5"/>
    <s v="Coffee"/>
    <s v="Drip coffee"/>
    <s v="Our Old Time Diner Blend"/>
    <n v="6"/>
    <s v="June"/>
    <n v="6"/>
    <n v="0"/>
    <x v="9"/>
    <x v="3"/>
    <s v="Regular"/>
  </r>
  <r>
    <n v="125688"/>
    <d v="2023-06-11T00:00:00"/>
    <d v="1899-12-30T06:58:48"/>
    <n v="5"/>
    <s v="Lower Manhattan"/>
    <n v="23"/>
    <n v="1"/>
    <n v="2.5"/>
    <n v="2.5"/>
    <s v="Coffee"/>
    <s v="Drip coffee"/>
    <s v="Our Old Time Diner Blend"/>
    <n v="6"/>
    <s v="June"/>
    <n v="6"/>
    <n v="0"/>
    <x v="9"/>
    <x v="3"/>
    <s v="Regular"/>
  </r>
  <r>
    <n v="125818"/>
    <d v="2023-06-11T00:00:00"/>
    <d v="1899-12-30T07:47:53"/>
    <n v="5"/>
    <s v="Lower Manhattan"/>
    <n v="23"/>
    <n v="1"/>
    <n v="2.5"/>
    <n v="2.5"/>
    <s v="Coffee"/>
    <s v="Drip coffee"/>
    <s v="Our Old Time Diner Blend"/>
    <n v="7"/>
    <s v="June"/>
    <n v="6"/>
    <n v="0"/>
    <x v="9"/>
    <x v="3"/>
    <s v="Regular"/>
  </r>
  <r>
    <n v="126052"/>
    <d v="2023-06-11T00:00:00"/>
    <d v="1899-12-30T09:11:31"/>
    <n v="5"/>
    <s v="Lower Manhattan"/>
    <n v="23"/>
    <n v="1"/>
    <n v="2.5"/>
    <n v="2.5"/>
    <s v="Coffee"/>
    <s v="Drip coffee"/>
    <s v="Our Old Time Diner Blend"/>
    <n v="9"/>
    <s v="June"/>
    <n v="6"/>
    <n v="0"/>
    <x v="9"/>
    <x v="3"/>
    <s v="Regular"/>
  </r>
  <r>
    <n v="127282"/>
    <d v="2023-06-12T00:00:00"/>
    <d v="1899-12-30T09:47:46"/>
    <n v="5"/>
    <s v="Lower Manhattan"/>
    <n v="23"/>
    <n v="1"/>
    <n v="2.5"/>
    <n v="2.5"/>
    <s v="Coffee"/>
    <s v="Drip coffee"/>
    <s v="Our Old Time Diner Blend"/>
    <n v="9"/>
    <s v="June"/>
    <n v="6"/>
    <n v="1"/>
    <x v="30"/>
    <x v="4"/>
    <s v="Regular"/>
  </r>
  <r>
    <n v="127842"/>
    <d v="2023-06-12T00:00:00"/>
    <d v="1899-12-30T17:22:13"/>
    <n v="5"/>
    <s v="Lower Manhattan"/>
    <n v="23"/>
    <n v="1"/>
    <n v="2.5"/>
    <n v="2.5"/>
    <s v="Coffee"/>
    <s v="Drip coffee"/>
    <s v="Our Old Time Diner Blend"/>
    <n v="17"/>
    <s v="June"/>
    <n v="6"/>
    <n v="1"/>
    <x v="30"/>
    <x v="4"/>
    <s v="Regular"/>
  </r>
  <r>
    <n v="128102"/>
    <d v="2023-06-13T00:00:00"/>
    <d v="1899-12-30T07:56:19"/>
    <n v="5"/>
    <s v="Lower Manhattan"/>
    <n v="23"/>
    <n v="1"/>
    <n v="2.5"/>
    <n v="2.5"/>
    <s v="Coffee"/>
    <s v="Drip coffee"/>
    <s v="Our Old Time Diner Blend"/>
    <n v="7"/>
    <s v="June"/>
    <n v="6"/>
    <n v="2"/>
    <x v="10"/>
    <x v="6"/>
    <s v="Regular"/>
  </r>
  <r>
    <n v="128348"/>
    <d v="2023-06-13T00:00:00"/>
    <d v="1899-12-30T09:04:45"/>
    <n v="5"/>
    <s v="Lower Manhattan"/>
    <n v="23"/>
    <n v="1"/>
    <n v="2.5"/>
    <n v="2.5"/>
    <s v="Coffee"/>
    <s v="Drip coffee"/>
    <s v="Our Old Time Diner Blend"/>
    <n v="9"/>
    <s v="June"/>
    <n v="6"/>
    <n v="2"/>
    <x v="10"/>
    <x v="6"/>
    <s v="Regular"/>
  </r>
  <r>
    <n v="128477"/>
    <d v="2023-06-13T00:00:00"/>
    <d v="1899-12-30T09:41:04"/>
    <n v="5"/>
    <s v="Lower Manhattan"/>
    <n v="23"/>
    <n v="1"/>
    <n v="2.5"/>
    <n v="2.5"/>
    <s v="Coffee"/>
    <s v="Drip coffee"/>
    <s v="Our Old Time Diner Blend"/>
    <n v="9"/>
    <s v="June"/>
    <n v="6"/>
    <n v="2"/>
    <x v="10"/>
    <x v="6"/>
    <s v="Regular"/>
  </r>
  <r>
    <n v="129274"/>
    <d v="2023-06-14T00:00:00"/>
    <d v="1899-12-30T07:16:09"/>
    <n v="5"/>
    <s v="Lower Manhattan"/>
    <n v="23"/>
    <n v="1"/>
    <n v="2.5"/>
    <n v="2.5"/>
    <s v="Coffee"/>
    <s v="Drip coffee"/>
    <s v="Our Old Time Diner Blend"/>
    <n v="7"/>
    <s v="June"/>
    <n v="6"/>
    <n v="3"/>
    <x v="11"/>
    <x v="5"/>
    <s v="Regular"/>
  </r>
  <r>
    <n v="129276"/>
    <d v="2023-06-14T00:00:00"/>
    <d v="1899-12-30T07:21:42"/>
    <n v="5"/>
    <s v="Lower Manhattan"/>
    <n v="23"/>
    <n v="1"/>
    <n v="2.5"/>
    <n v="2.5"/>
    <s v="Coffee"/>
    <s v="Drip coffee"/>
    <s v="Our Old Time Diner Blend"/>
    <n v="7"/>
    <s v="June"/>
    <n v="6"/>
    <n v="3"/>
    <x v="11"/>
    <x v="5"/>
    <s v="Regular"/>
  </r>
  <r>
    <n v="129284"/>
    <d v="2023-06-14T00:00:00"/>
    <d v="1899-12-30T07:35:21"/>
    <n v="5"/>
    <s v="Lower Manhattan"/>
    <n v="23"/>
    <n v="1"/>
    <n v="2.5"/>
    <n v="2.5"/>
    <s v="Coffee"/>
    <s v="Drip coffee"/>
    <s v="Our Old Time Diner Blend"/>
    <n v="7"/>
    <s v="June"/>
    <n v="6"/>
    <n v="3"/>
    <x v="11"/>
    <x v="5"/>
    <s v="Regular"/>
  </r>
  <r>
    <n v="130223"/>
    <d v="2023-06-14T00:00:00"/>
    <d v="1899-12-30T15:15:26"/>
    <n v="5"/>
    <s v="Lower Manhattan"/>
    <n v="23"/>
    <n v="1"/>
    <n v="2.5"/>
    <n v="2.5"/>
    <s v="Coffee"/>
    <s v="Drip coffee"/>
    <s v="Our Old Time Diner Blend"/>
    <n v="15"/>
    <s v="June"/>
    <n v="6"/>
    <n v="3"/>
    <x v="11"/>
    <x v="5"/>
    <s v="Regular"/>
  </r>
  <r>
    <n v="130292"/>
    <d v="2023-06-14T00:00:00"/>
    <d v="1899-12-30T16:41:14"/>
    <n v="5"/>
    <s v="Lower Manhattan"/>
    <n v="23"/>
    <n v="1"/>
    <n v="2.5"/>
    <n v="2.5"/>
    <s v="Coffee"/>
    <s v="Drip coffee"/>
    <s v="Our Old Time Diner Blend"/>
    <n v="16"/>
    <s v="June"/>
    <n v="6"/>
    <n v="3"/>
    <x v="11"/>
    <x v="5"/>
    <s v="Regular"/>
  </r>
  <r>
    <n v="130368"/>
    <d v="2023-06-14T00:00:00"/>
    <d v="1899-12-30T18:17:17"/>
    <n v="5"/>
    <s v="Lower Manhattan"/>
    <n v="23"/>
    <n v="1"/>
    <n v="2.5"/>
    <n v="2.5"/>
    <s v="Coffee"/>
    <s v="Drip coffee"/>
    <s v="Our Old Time Diner Blend"/>
    <n v="18"/>
    <s v="June"/>
    <n v="6"/>
    <n v="3"/>
    <x v="11"/>
    <x v="5"/>
    <s v="Regular"/>
  </r>
  <r>
    <n v="130551"/>
    <d v="2023-06-15T00:00:00"/>
    <d v="1899-12-30T07:17:17"/>
    <n v="5"/>
    <s v="Lower Manhattan"/>
    <n v="23"/>
    <n v="1"/>
    <n v="2.5"/>
    <n v="2.5"/>
    <s v="Coffee"/>
    <s v="Drip coffee"/>
    <s v="Our Old Time Diner Blend"/>
    <n v="7"/>
    <s v="June"/>
    <n v="6"/>
    <n v="4"/>
    <x v="12"/>
    <x v="0"/>
    <s v="Regular"/>
  </r>
  <r>
    <n v="130711"/>
    <d v="2023-06-15T00:00:00"/>
    <d v="1899-12-30T08:13:59"/>
    <n v="5"/>
    <s v="Lower Manhattan"/>
    <n v="23"/>
    <n v="1"/>
    <n v="2.5"/>
    <n v="2.5"/>
    <s v="Coffee"/>
    <s v="Drip coffee"/>
    <s v="Our Old Time Diner Blend"/>
    <n v="8"/>
    <s v="June"/>
    <n v="6"/>
    <n v="4"/>
    <x v="12"/>
    <x v="0"/>
    <s v="Regular"/>
  </r>
  <r>
    <n v="130731"/>
    <d v="2023-06-15T00:00:00"/>
    <d v="1899-12-30T08:19:53"/>
    <n v="5"/>
    <s v="Lower Manhattan"/>
    <n v="23"/>
    <n v="1"/>
    <n v="2.5"/>
    <n v="2.5"/>
    <s v="Coffee"/>
    <s v="Drip coffee"/>
    <s v="Our Old Time Diner Blend"/>
    <n v="8"/>
    <s v="June"/>
    <n v="6"/>
    <n v="4"/>
    <x v="12"/>
    <x v="0"/>
    <s v="Regular"/>
  </r>
  <r>
    <n v="131172"/>
    <d v="2023-06-15T00:00:00"/>
    <d v="1899-12-30T10:48:26"/>
    <n v="5"/>
    <s v="Lower Manhattan"/>
    <n v="23"/>
    <n v="1"/>
    <n v="2.5"/>
    <n v="2.5"/>
    <s v="Coffee"/>
    <s v="Drip coffee"/>
    <s v="Our Old Time Diner Blend"/>
    <n v="10"/>
    <s v="June"/>
    <n v="6"/>
    <n v="4"/>
    <x v="12"/>
    <x v="0"/>
    <s v="Regular"/>
  </r>
  <r>
    <n v="131488"/>
    <d v="2023-06-15T00:00:00"/>
    <d v="1899-12-30T15:59:59"/>
    <n v="5"/>
    <s v="Lower Manhattan"/>
    <n v="23"/>
    <n v="1"/>
    <n v="2.5"/>
    <n v="2.5"/>
    <s v="Coffee"/>
    <s v="Drip coffee"/>
    <s v="Our Old Time Diner Blend"/>
    <n v="15"/>
    <s v="June"/>
    <n v="6"/>
    <n v="4"/>
    <x v="12"/>
    <x v="0"/>
    <s v="Regular"/>
  </r>
  <r>
    <n v="131804"/>
    <d v="2023-06-16T00:00:00"/>
    <d v="1899-12-30T07:21:37"/>
    <n v="5"/>
    <s v="Lower Manhattan"/>
    <n v="23"/>
    <n v="1"/>
    <n v="2.5"/>
    <n v="2.5"/>
    <s v="Coffee"/>
    <s v="Drip coffee"/>
    <s v="Our Old Time Diner Blend"/>
    <n v="7"/>
    <s v="June"/>
    <n v="6"/>
    <n v="5"/>
    <x v="13"/>
    <x v="1"/>
    <s v="Regular"/>
  </r>
  <r>
    <n v="132588"/>
    <d v="2023-06-16T00:00:00"/>
    <d v="1899-12-30T12:27:39"/>
    <n v="5"/>
    <s v="Lower Manhattan"/>
    <n v="23"/>
    <n v="1"/>
    <n v="2.5"/>
    <n v="2.5"/>
    <s v="Coffee"/>
    <s v="Drip coffee"/>
    <s v="Our Old Time Diner Blend"/>
    <n v="12"/>
    <s v="June"/>
    <n v="6"/>
    <n v="5"/>
    <x v="13"/>
    <x v="1"/>
    <s v="Regular"/>
  </r>
  <r>
    <n v="133059"/>
    <d v="2023-06-17T00:00:00"/>
    <d v="1899-12-30T06:34:46"/>
    <n v="5"/>
    <s v="Lower Manhattan"/>
    <n v="23"/>
    <n v="1"/>
    <n v="2.5"/>
    <n v="2.5"/>
    <s v="Coffee"/>
    <s v="Drip coffee"/>
    <s v="Our Old Time Diner Blend"/>
    <n v="6"/>
    <s v="June"/>
    <n v="6"/>
    <n v="6"/>
    <x v="14"/>
    <x v="2"/>
    <s v="Regular"/>
  </r>
  <r>
    <n v="133174"/>
    <d v="2023-06-17T00:00:00"/>
    <d v="1899-12-30T07:24:05"/>
    <n v="5"/>
    <s v="Lower Manhattan"/>
    <n v="23"/>
    <n v="1"/>
    <n v="2.5"/>
    <n v="2.5"/>
    <s v="Coffee"/>
    <s v="Drip coffee"/>
    <s v="Our Old Time Diner Blend"/>
    <n v="7"/>
    <s v="June"/>
    <n v="6"/>
    <n v="6"/>
    <x v="14"/>
    <x v="2"/>
    <s v="Regular"/>
  </r>
  <r>
    <n v="133189"/>
    <d v="2023-06-17T00:00:00"/>
    <d v="1899-12-30T07:33:33"/>
    <n v="5"/>
    <s v="Lower Manhattan"/>
    <n v="23"/>
    <n v="1"/>
    <n v="2.5"/>
    <n v="2.5"/>
    <s v="Coffee"/>
    <s v="Drip coffee"/>
    <s v="Our Old Time Diner Blend"/>
    <n v="7"/>
    <s v="June"/>
    <n v="6"/>
    <n v="6"/>
    <x v="14"/>
    <x v="2"/>
    <s v="Regular"/>
  </r>
  <r>
    <n v="133363"/>
    <d v="2023-06-17T00:00:00"/>
    <d v="1899-12-30T08:48:05"/>
    <n v="5"/>
    <s v="Lower Manhattan"/>
    <n v="23"/>
    <n v="1"/>
    <n v="2.5"/>
    <n v="2.5"/>
    <s v="Coffee"/>
    <s v="Drip coffee"/>
    <s v="Our Old Time Diner Blend"/>
    <n v="8"/>
    <s v="June"/>
    <n v="6"/>
    <n v="6"/>
    <x v="14"/>
    <x v="2"/>
    <s v="Regular"/>
  </r>
  <r>
    <n v="133811"/>
    <d v="2023-06-17T00:00:00"/>
    <d v="1899-12-30T12:28:04"/>
    <n v="5"/>
    <s v="Lower Manhattan"/>
    <n v="23"/>
    <n v="1"/>
    <n v="2.5"/>
    <n v="2.5"/>
    <s v="Coffee"/>
    <s v="Drip coffee"/>
    <s v="Our Old Time Diner Blend"/>
    <n v="12"/>
    <s v="June"/>
    <n v="6"/>
    <n v="6"/>
    <x v="14"/>
    <x v="2"/>
    <s v="Regular"/>
  </r>
  <r>
    <n v="133865"/>
    <d v="2023-06-17T00:00:00"/>
    <d v="1899-12-30T13:36:33"/>
    <n v="5"/>
    <s v="Lower Manhattan"/>
    <n v="23"/>
    <n v="1"/>
    <n v="2.5"/>
    <n v="2.5"/>
    <s v="Coffee"/>
    <s v="Drip coffee"/>
    <s v="Our Old Time Diner Blend"/>
    <n v="13"/>
    <s v="June"/>
    <n v="6"/>
    <n v="6"/>
    <x v="14"/>
    <x v="2"/>
    <s v="Regular"/>
  </r>
  <r>
    <n v="134133"/>
    <d v="2023-06-18T00:00:00"/>
    <d v="1899-12-30T06:28:56"/>
    <n v="5"/>
    <s v="Lower Manhattan"/>
    <n v="23"/>
    <n v="1"/>
    <n v="2.5"/>
    <n v="2.5"/>
    <s v="Coffee"/>
    <s v="Drip coffee"/>
    <s v="Our Old Time Diner Blend"/>
    <n v="6"/>
    <s v="June"/>
    <n v="6"/>
    <n v="0"/>
    <x v="15"/>
    <x v="3"/>
    <s v="Regular"/>
  </r>
  <r>
    <n v="134418"/>
    <d v="2023-06-18T00:00:00"/>
    <d v="1899-12-30T08:16:10"/>
    <n v="5"/>
    <s v="Lower Manhattan"/>
    <n v="23"/>
    <n v="1"/>
    <n v="2.5"/>
    <n v="2.5"/>
    <s v="Coffee"/>
    <s v="Drip coffee"/>
    <s v="Our Old Time Diner Blend"/>
    <n v="8"/>
    <s v="June"/>
    <n v="6"/>
    <n v="0"/>
    <x v="15"/>
    <x v="3"/>
    <s v="Regular"/>
  </r>
  <r>
    <n v="135051"/>
    <d v="2023-06-18T00:00:00"/>
    <d v="1899-12-30T13:28:17"/>
    <n v="5"/>
    <s v="Lower Manhattan"/>
    <n v="23"/>
    <n v="1"/>
    <n v="2.5"/>
    <n v="2.5"/>
    <s v="Coffee"/>
    <s v="Drip coffee"/>
    <s v="Our Old Time Diner Blend"/>
    <n v="13"/>
    <s v="June"/>
    <n v="6"/>
    <n v="0"/>
    <x v="15"/>
    <x v="3"/>
    <s v="Regular"/>
  </r>
  <r>
    <n v="135085"/>
    <d v="2023-06-18T00:00:00"/>
    <d v="1899-12-30T13:57:10"/>
    <n v="5"/>
    <s v="Lower Manhattan"/>
    <n v="23"/>
    <n v="1"/>
    <n v="2.5"/>
    <n v="2.5"/>
    <s v="Coffee"/>
    <s v="Drip coffee"/>
    <s v="Our Old Time Diner Blend"/>
    <n v="13"/>
    <s v="June"/>
    <n v="6"/>
    <n v="0"/>
    <x v="15"/>
    <x v="3"/>
    <s v="Regular"/>
  </r>
  <r>
    <n v="135227"/>
    <d v="2023-06-18T00:00:00"/>
    <d v="1899-12-30T16:18:44"/>
    <n v="5"/>
    <s v="Lower Manhattan"/>
    <n v="23"/>
    <n v="1"/>
    <n v="2.5"/>
    <n v="2.5"/>
    <s v="Coffee"/>
    <s v="Drip coffee"/>
    <s v="Our Old Time Diner Blend"/>
    <n v="16"/>
    <s v="June"/>
    <n v="6"/>
    <n v="0"/>
    <x v="15"/>
    <x v="3"/>
    <s v="Regular"/>
  </r>
  <r>
    <n v="136303"/>
    <d v="2023-06-19T00:00:00"/>
    <d v="1899-12-30T11:56:09"/>
    <n v="5"/>
    <s v="Lower Manhattan"/>
    <n v="23"/>
    <n v="1"/>
    <n v="2.5"/>
    <n v="2.5"/>
    <s v="Coffee"/>
    <s v="Drip coffee"/>
    <s v="Our Old Time Diner Blend"/>
    <n v="11"/>
    <s v="June"/>
    <n v="6"/>
    <n v="1"/>
    <x v="16"/>
    <x v="4"/>
    <s v="Regular"/>
  </r>
  <r>
    <n v="136475"/>
    <d v="2023-06-19T00:00:00"/>
    <d v="1899-12-30T14:35:49"/>
    <n v="5"/>
    <s v="Lower Manhattan"/>
    <n v="23"/>
    <n v="1"/>
    <n v="2.5"/>
    <n v="2.5"/>
    <s v="Coffee"/>
    <s v="Drip coffee"/>
    <s v="Our Old Time Diner Blend"/>
    <n v="14"/>
    <s v="June"/>
    <n v="6"/>
    <n v="1"/>
    <x v="16"/>
    <x v="4"/>
    <s v="Regular"/>
  </r>
  <r>
    <n v="137315"/>
    <d v="2023-06-20T00:00:00"/>
    <d v="1899-12-30T10:08:27"/>
    <n v="5"/>
    <s v="Lower Manhattan"/>
    <n v="23"/>
    <n v="1"/>
    <n v="2.5"/>
    <n v="2.5"/>
    <s v="Coffee"/>
    <s v="Drip coffee"/>
    <s v="Our Old Time Diner Blend"/>
    <n v="10"/>
    <s v="June"/>
    <n v="6"/>
    <n v="2"/>
    <x v="17"/>
    <x v="6"/>
    <s v="Regular"/>
  </r>
  <r>
    <n v="137490"/>
    <d v="2023-06-20T00:00:00"/>
    <d v="1899-12-30T10:59:17"/>
    <n v="5"/>
    <s v="Lower Manhattan"/>
    <n v="23"/>
    <n v="1"/>
    <n v="2.5"/>
    <n v="2.5"/>
    <s v="Coffee"/>
    <s v="Drip coffee"/>
    <s v="Our Old Time Diner Blend"/>
    <n v="10"/>
    <s v="June"/>
    <n v="6"/>
    <n v="2"/>
    <x v="17"/>
    <x v="6"/>
    <s v="Regular"/>
  </r>
  <r>
    <n v="137956"/>
    <d v="2023-06-21T00:00:00"/>
    <d v="1899-12-30T07:06:41"/>
    <n v="5"/>
    <s v="Lower Manhattan"/>
    <n v="23"/>
    <n v="1"/>
    <n v="2.5"/>
    <n v="2.5"/>
    <s v="Coffee"/>
    <s v="Drip coffee"/>
    <s v="Our Old Time Diner Blend"/>
    <n v="7"/>
    <s v="June"/>
    <n v="6"/>
    <n v="3"/>
    <x v="18"/>
    <x v="5"/>
    <s v="Regular"/>
  </r>
  <r>
    <n v="138424"/>
    <d v="2023-06-21T00:00:00"/>
    <d v="1899-12-30T09:55:49"/>
    <n v="5"/>
    <s v="Lower Manhattan"/>
    <n v="23"/>
    <n v="1"/>
    <n v="2.5"/>
    <n v="2.5"/>
    <s v="Coffee"/>
    <s v="Drip coffee"/>
    <s v="Our Old Time Diner Blend"/>
    <n v="9"/>
    <s v="June"/>
    <n v="6"/>
    <n v="3"/>
    <x v="18"/>
    <x v="5"/>
    <s v="Regular"/>
  </r>
  <r>
    <n v="138460"/>
    <d v="2023-06-21T00:00:00"/>
    <d v="1899-12-30T10:03:20"/>
    <n v="5"/>
    <s v="Lower Manhattan"/>
    <n v="23"/>
    <n v="1"/>
    <n v="2.5"/>
    <n v="2.5"/>
    <s v="Coffee"/>
    <s v="Drip coffee"/>
    <s v="Our Old Time Diner Blend"/>
    <n v="10"/>
    <s v="June"/>
    <n v="6"/>
    <n v="3"/>
    <x v="18"/>
    <x v="5"/>
    <s v="Regular"/>
  </r>
  <r>
    <n v="139129"/>
    <d v="2023-06-22T00:00:00"/>
    <d v="1899-12-30T06:13:35"/>
    <n v="5"/>
    <s v="Lower Manhattan"/>
    <n v="23"/>
    <n v="1"/>
    <n v="2.5"/>
    <n v="2.5"/>
    <s v="Coffee"/>
    <s v="Drip coffee"/>
    <s v="Our Old Time Diner Blend"/>
    <n v="6"/>
    <s v="June"/>
    <n v="6"/>
    <n v="4"/>
    <x v="19"/>
    <x v="0"/>
    <s v="Regular"/>
  </r>
  <r>
    <n v="139166"/>
    <d v="2023-06-22T00:00:00"/>
    <d v="1899-12-30T06:45:50"/>
    <n v="5"/>
    <s v="Lower Manhattan"/>
    <n v="23"/>
    <n v="1"/>
    <n v="2.5"/>
    <n v="2.5"/>
    <s v="Coffee"/>
    <s v="Drip coffee"/>
    <s v="Our Old Time Diner Blend"/>
    <n v="6"/>
    <s v="June"/>
    <n v="6"/>
    <n v="4"/>
    <x v="19"/>
    <x v="0"/>
    <s v="Regular"/>
  </r>
  <r>
    <n v="139973"/>
    <d v="2023-06-22T00:00:00"/>
    <d v="1899-12-30T15:25:33"/>
    <n v="5"/>
    <s v="Lower Manhattan"/>
    <n v="23"/>
    <n v="1"/>
    <n v="2.5"/>
    <n v="2.5"/>
    <s v="Coffee"/>
    <s v="Drip coffee"/>
    <s v="Our Old Time Diner Blend"/>
    <n v="15"/>
    <s v="June"/>
    <n v="6"/>
    <n v="4"/>
    <x v="19"/>
    <x v="0"/>
    <s v="Regular"/>
  </r>
  <r>
    <n v="140835"/>
    <d v="2023-06-23T00:00:00"/>
    <d v="1899-12-30T11:06:53"/>
    <n v="5"/>
    <s v="Lower Manhattan"/>
    <n v="23"/>
    <n v="1"/>
    <n v="2.5"/>
    <n v="2.5"/>
    <s v="Coffee"/>
    <s v="Drip coffee"/>
    <s v="Our Old Time Diner Blend"/>
    <n v="11"/>
    <s v="June"/>
    <n v="6"/>
    <n v="5"/>
    <x v="20"/>
    <x v="1"/>
    <s v="Regular"/>
  </r>
  <r>
    <n v="141429"/>
    <d v="2023-06-24T00:00:00"/>
    <d v="1899-12-30T06:13:41"/>
    <n v="5"/>
    <s v="Lower Manhattan"/>
    <n v="23"/>
    <n v="1"/>
    <n v="2.5"/>
    <n v="2.5"/>
    <s v="Coffee"/>
    <s v="Drip coffee"/>
    <s v="Our Old Time Diner Blend"/>
    <n v="6"/>
    <s v="June"/>
    <n v="6"/>
    <n v="6"/>
    <x v="21"/>
    <x v="2"/>
    <s v="Regular"/>
  </r>
  <r>
    <n v="142638"/>
    <d v="2023-06-25T00:00:00"/>
    <d v="1899-12-30T06:12:36"/>
    <n v="5"/>
    <s v="Lower Manhattan"/>
    <n v="23"/>
    <n v="1"/>
    <n v="2.5"/>
    <n v="2.5"/>
    <s v="Coffee"/>
    <s v="Drip coffee"/>
    <s v="Our Old Time Diner Blend"/>
    <n v="6"/>
    <s v="June"/>
    <n v="6"/>
    <n v="0"/>
    <x v="22"/>
    <x v="3"/>
    <s v="Regular"/>
  </r>
  <r>
    <n v="143341"/>
    <d v="2023-06-25T00:00:00"/>
    <d v="1899-12-30T12:57:07"/>
    <n v="5"/>
    <s v="Lower Manhattan"/>
    <n v="23"/>
    <n v="1"/>
    <n v="2.5"/>
    <n v="2.5"/>
    <s v="Coffee"/>
    <s v="Drip coffee"/>
    <s v="Our Old Time Diner Blend"/>
    <n v="12"/>
    <s v="June"/>
    <n v="6"/>
    <n v="0"/>
    <x v="22"/>
    <x v="3"/>
    <s v="Regular"/>
  </r>
  <r>
    <n v="143630"/>
    <d v="2023-06-25T00:00:00"/>
    <d v="1899-12-30T16:53:17"/>
    <n v="5"/>
    <s v="Lower Manhattan"/>
    <n v="23"/>
    <n v="1"/>
    <n v="2.5"/>
    <n v="2.5"/>
    <s v="Coffee"/>
    <s v="Drip coffee"/>
    <s v="Our Old Time Diner Blend"/>
    <n v="16"/>
    <s v="June"/>
    <n v="6"/>
    <n v="0"/>
    <x v="22"/>
    <x v="3"/>
    <s v="Regular"/>
  </r>
  <r>
    <n v="143963"/>
    <d v="2023-06-26T00:00:00"/>
    <d v="1899-12-30T07:38:07"/>
    <n v="5"/>
    <s v="Lower Manhattan"/>
    <n v="23"/>
    <n v="1"/>
    <n v="2.5"/>
    <n v="2.5"/>
    <s v="Coffee"/>
    <s v="Drip coffee"/>
    <s v="Our Old Time Diner Blend"/>
    <n v="7"/>
    <s v="June"/>
    <n v="6"/>
    <n v="1"/>
    <x v="23"/>
    <x v="4"/>
    <s v="Regular"/>
  </r>
  <r>
    <n v="144912"/>
    <d v="2023-06-26T00:00:00"/>
    <d v="1899-12-30T18:14:41"/>
    <n v="5"/>
    <s v="Lower Manhattan"/>
    <n v="23"/>
    <n v="1"/>
    <n v="2.5"/>
    <n v="2.5"/>
    <s v="Coffee"/>
    <s v="Drip coffee"/>
    <s v="Our Old Time Diner Blend"/>
    <n v="18"/>
    <s v="June"/>
    <n v="6"/>
    <n v="1"/>
    <x v="23"/>
    <x v="4"/>
    <s v="Regular"/>
  </r>
  <r>
    <n v="145236"/>
    <d v="2023-06-27T00:00:00"/>
    <d v="1899-12-30T08:51:35"/>
    <n v="5"/>
    <s v="Lower Manhattan"/>
    <n v="23"/>
    <n v="1"/>
    <n v="2.5"/>
    <n v="2.5"/>
    <s v="Coffee"/>
    <s v="Drip coffee"/>
    <s v="Our Old Time Diner Blend"/>
    <n v="8"/>
    <s v="June"/>
    <n v="6"/>
    <n v="2"/>
    <x v="24"/>
    <x v="6"/>
    <s v="Regular"/>
  </r>
  <r>
    <n v="145471"/>
    <d v="2023-06-27T00:00:00"/>
    <d v="1899-12-30T10:05:25"/>
    <n v="5"/>
    <s v="Lower Manhattan"/>
    <n v="23"/>
    <n v="1"/>
    <n v="2.5"/>
    <n v="2.5"/>
    <s v="Coffee"/>
    <s v="Drip coffee"/>
    <s v="Our Old Time Diner Blend"/>
    <n v="10"/>
    <s v="June"/>
    <n v="6"/>
    <n v="2"/>
    <x v="24"/>
    <x v="6"/>
    <s v="Regular"/>
  </r>
  <r>
    <n v="145538"/>
    <d v="2023-06-27T00:00:00"/>
    <d v="1899-12-30T10:24:55"/>
    <n v="5"/>
    <s v="Lower Manhattan"/>
    <n v="23"/>
    <n v="1"/>
    <n v="2.5"/>
    <n v="2.5"/>
    <s v="Coffee"/>
    <s v="Drip coffee"/>
    <s v="Our Old Time Diner Blend"/>
    <n v="10"/>
    <s v="June"/>
    <n v="6"/>
    <n v="2"/>
    <x v="24"/>
    <x v="6"/>
    <s v="Regular"/>
  </r>
  <r>
    <n v="145596"/>
    <d v="2023-06-27T00:00:00"/>
    <d v="1899-12-30T10:40:43"/>
    <n v="5"/>
    <s v="Lower Manhattan"/>
    <n v="23"/>
    <n v="1"/>
    <n v="2.5"/>
    <n v="2.5"/>
    <s v="Coffee"/>
    <s v="Drip coffee"/>
    <s v="Our Old Time Diner Blend"/>
    <n v="10"/>
    <s v="June"/>
    <n v="6"/>
    <n v="2"/>
    <x v="24"/>
    <x v="6"/>
    <s v="Regular"/>
  </r>
  <r>
    <n v="146737"/>
    <d v="2023-06-28T00:00:00"/>
    <d v="1899-12-30T12:31:10"/>
    <n v="5"/>
    <s v="Lower Manhattan"/>
    <n v="23"/>
    <n v="1"/>
    <n v="2.5"/>
    <n v="2.5"/>
    <s v="Coffee"/>
    <s v="Drip coffee"/>
    <s v="Our Old Time Diner Blend"/>
    <n v="12"/>
    <s v="June"/>
    <n v="6"/>
    <n v="3"/>
    <x v="25"/>
    <x v="5"/>
    <s v="Regular"/>
  </r>
  <r>
    <n v="147661"/>
    <d v="2023-06-29T00:00:00"/>
    <d v="1899-12-30T11:21:25"/>
    <n v="5"/>
    <s v="Lower Manhattan"/>
    <n v="23"/>
    <n v="1"/>
    <n v="2.5"/>
    <n v="2.5"/>
    <s v="Coffee"/>
    <s v="Drip coffee"/>
    <s v="Our Old Time Diner Blend"/>
    <n v="11"/>
    <s v="June"/>
    <n v="6"/>
    <n v="4"/>
    <x v="26"/>
    <x v="0"/>
    <s v="Regular"/>
  </r>
  <r>
    <n v="147808"/>
    <d v="2023-06-29T00:00:00"/>
    <d v="1899-12-30T13:11:32"/>
    <n v="5"/>
    <s v="Lower Manhattan"/>
    <n v="23"/>
    <n v="1"/>
    <n v="2.5"/>
    <n v="2.5"/>
    <s v="Coffee"/>
    <s v="Drip coffee"/>
    <s v="Our Old Time Diner Blend"/>
    <n v="13"/>
    <s v="June"/>
    <n v="6"/>
    <n v="4"/>
    <x v="26"/>
    <x v="0"/>
    <s v="Regular"/>
  </r>
  <r>
    <n v="147994"/>
    <d v="2023-06-29T00:00:00"/>
    <d v="1899-12-30T15:21:26"/>
    <n v="5"/>
    <s v="Lower Manhattan"/>
    <n v="23"/>
    <n v="1"/>
    <n v="2.5"/>
    <n v="2.5"/>
    <s v="Coffee"/>
    <s v="Drip coffee"/>
    <s v="Our Old Time Diner Blend"/>
    <n v="15"/>
    <s v="June"/>
    <n v="6"/>
    <n v="4"/>
    <x v="26"/>
    <x v="0"/>
    <s v="Regular"/>
  </r>
  <r>
    <n v="148013"/>
    <d v="2023-06-29T00:00:00"/>
    <d v="1899-12-30T15:42:37"/>
    <n v="5"/>
    <s v="Lower Manhattan"/>
    <n v="23"/>
    <n v="1"/>
    <n v="2.5"/>
    <n v="2.5"/>
    <s v="Coffee"/>
    <s v="Drip coffee"/>
    <s v="Our Old Time Diner Blend"/>
    <n v="15"/>
    <s v="June"/>
    <n v="6"/>
    <n v="4"/>
    <x v="26"/>
    <x v="0"/>
    <s v="Regular"/>
  </r>
  <r>
    <n v="148029"/>
    <d v="2023-06-29T00:00:00"/>
    <d v="1899-12-30T15:55:11"/>
    <n v="5"/>
    <s v="Lower Manhattan"/>
    <n v="23"/>
    <n v="1"/>
    <n v="2.5"/>
    <n v="2.5"/>
    <s v="Coffee"/>
    <s v="Drip coffee"/>
    <s v="Our Old Time Diner Blend"/>
    <n v="15"/>
    <s v="June"/>
    <n v="6"/>
    <n v="4"/>
    <x v="26"/>
    <x v="0"/>
    <s v="Regular"/>
  </r>
  <r>
    <n v="148159"/>
    <d v="2023-06-29T00:00:00"/>
    <d v="1899-12-30T17:09:21"/>
    <n v="5"/>
    <s v="Lower Manhattan"/>
    <n v="23"/>
    <n v="1"/>
    <n v="2.5"/>
    <n v="2.5"/>
    <s v="Coffee"/>
    <s v="Drip coffee"/>
    <s v="Our Old Time Diner Blend"/>
    <n v="17"/>
    <s v="June"/>
    <n v="6"/>
    <n v="4"/>
    <x v="26"/>
    <x v="0"/>
    <s v="Regular"/>
  </r>
  <r>
    <n v="148256"/>
    <d v="2023-06-29T00:00:00"/>
    <d v="1899-12-30T18:12:03"/>
    <n v="5"/>
    <s v="Lower Manhattan"/>
    <n v="23"/>
    <n v="1"/>
    <n v="2.5"/>
    <n v="2.5"/>
    <s v="Coffee"/>
    <s v="Drip coffee"/>
    <s v="Our Old Time Diner Blend"/>
    <n v="18"/>
    <s v="June"/>
    <n v="6"/>
    <n v="4"/>
    <x v="26"/>
    <x v="0"/>
    <s v="Regular"/>
  </r>
  <r>
    <n v="148473"/>
    <d v="2023-06-30T00:00:00"/>
    <d v="1899-12-30T07:38:07"/>
    <n v="5"/>
    <s v="Lower Manhattan"/>
    <n v="23"/>
    <n v="1"/>
    <n v="2.5"/>
    <n v="2.5"/>
    <s v="Coffee"/>
    <s v="Drip coffee"/>
    <s v="Our Old Time Diner Blend"/>
    <n v="7"/>
    <s v="June"/>
    <n v="6"/>
    <n v="5"/>
    <x v="27"/>
    <x v="1"/>
    <s v="Regular"/>
  </r>
  <r>
    <n v="148719"/>
    <d v="2023-06-30T00:00:00"/>
    <d v="1899-12-30T09:17:11"/>
    <n v="5"/>
    <s v="Lower Manhattan"/>
    <n v="23"/>
    <n v="1"/>
    <n v="2.5"/>
    <n v="2.5"/>
    <s v="Coffee"/>
    <s v="Drip coffee"/>
    <s v="Our Old Time Diner Blend"/>
    <n v="9"/>
    <s v="June"/>
    <n v="6"/>
    <n v="5"/>
    <x v="27"/>
    <x v="1"/>
    <s v="Regular"/>
  </r>
  <r>
    <n v="149101"/>
    <d v="2023-06-30T00:00:00"/>
    <d v="1899-12-30T12:14:31"/>
    <n v="5"/>
    <s v="Lower Manhattan"/>
    <n v="23"/>
    <n v="1"/>
    <n v="2.5"/>
    <n v="2.5"/>
    <s v="Coffee"/>
    <s v="Drip coffee"/>
    <s v="Our Old Time Diner Blend"/>
    <n v="12"/>
    <s v="June"/>
    <n v="6"/>
    <n v="5"/>
    <x v="27"/>
    <x v="1"/>
    <s v="Regular"/>
  </r>
  <r>
    <n v="149152"/>
    <d v="2023-06-30T00:00:00"/>
    <d v="1899-12-30T13:38:17"/>
    <n v="5"/>
    <s v="Lower Manhattan"/>
    <n v="23"/>
    <n v="1"/>
    <n v="2.5"/>
    <n v="2.5"/>
    <s v="Coffee"/>
    <s v="Drip coffee"/>
    <s v="Our Old Time Diner Blend"/>
    <n v="13"/>
    <s v="June"/>
    <n v="6"/>
    <n v="5"/>
    <x v="27"/>
    <x v="1"/>
    <s v="Regular"/>
  </r>
  <r>
    <n v="80488"/>
    <d v="2023-05-01T00:00:00"/>
    <d v="1899-12-30T08:47:03"/>
    <n v="5"/>
    <s v="Lower Manhattan"/>
    <n v="23"/>
    <n v="1"/>
    <n v="2.5"/>
    <n v="2.5"/>
    <s v="Coffee"/>
    <s v="Drip coffee"/>
    <s v="Our Old Time Diner Blend"/>
    <n v="8"/>
    <s v="May"/>
    <n v="5"/>
    <n v="1"/>
    <x v="0"/>
    <x v="4"/>
    <s v="Regular"/>
  </r>
  <r>
    <n v="80550"/>
    <d v="2023-05-01T00:00:00"/>
    <d v="1899-12-30T09:54:46"/>
    <n v="5"/>
    <s v="Lower Manhattan"/>
    <n v="23"/>
    <n v="1"/>
    <n v="2.5"/>
    <n v="2.5"/>
    <s v="Coffee"/>
    <s v="Drip coffee"/>
    <s v="Our Old Time Diner Blend"/>
    <n v="9"/>
    <s v="May"/>
    <n v="5"/>
    <n v="1"/>
    <x v="0"/>
    <x v="4"/>
    <s v="Regular"/>
  </r>
  <r>
    <n v="81179"/>
    <d v="2023-05-01T00:00:00"/>
    <d v="1899-12-30T16:41:51"/>
    <n v="5"/>
    <s v="Lower Manhattan"/>
    <n v="23"/>
    <n v="1"/>
    <n v="2.5"/>
    <n v="2.5"/>
    <s v="Coffee"/>
    <s v="Drip coffee"/>
    <s v="Our Old Time Diner Blend"/>
    <n v="16"/>
    <s v="May"/>
    <n v="5"/>
    <n v="1"/>
    <x v="0"/>
    <x v="4"/>
    <s v="Regular"/>
  </r>
  <r>
    <n v="81620"/>
    <d v="2023-05-02T00:00:00"/>
    <d v="1899-12-30T10:26:49"/>
    <n v="5"/>
    <s v="Lower Manhattan"/>
    <n v="23"/>
    <n v="1"/>
    <n v="2.5"/>
    <n v="2.5"/>
    <s v="Coffee"/>
    <s v="Drip coffee"/>
    <s v="Our Old Time Diner Blend"/>
    <n v="10"/>
    <s v="May"/>
    <n v="5"/>
    <n v="2"/>
    <x v="1"/>
    <x v="6"/>
    <s v="Regular"/>
  </r>
  <r>
    <n v="81948"/>
    <d v="2023-05-02T00:00:00"/>
    <d v="1899-12-30T14:06:47"/>
    <n v="5"/>
    <s v="Lower Manhattan"/>
    <n v="23"/>
    <n v="1"/>
    <n v="2.5"/>
    <n v="2.5"/>
    <s v="Coffee"/>
    <s v="Drip coffee"/>
    <s v="Our Old Time Diner Blend"/>
    <n v="14"/>
    <s v="May"/>
    <n v="5"/>
    <n v="2"/>
    <x v="1"/>
    <x v="6"/>
    <s v="Regular"/>
  </r>
  <r>
    <n v="82190"/>
    <d v="2023-05-02T00:00:00"/>
    <d v="1899-12-30T16:30:05"/>
    <n v="5"/>
    <s v="Lower Manhattan"/>
    <n v="23"/>
    <n v="1"/>
    <n v="2.5"/>
    <n v="2.5"/>
    <s v="Coffee"/>
    <s v="Drip coffee"/>
    <s v="Our Old Time Diner Blend"/>
    <n v="16"/>
    <s v="May"/>
    <n v="5"/>
    <n v="2"/>
    <x v="1"/>
    <x v="6"/>
    <s v="Regular"/>
  </r>
  <r>
    <n v="82232"/>
    <d v="2023-05-02T00:00:00"/>
    <d v="1899-12-30T16:59:09"/>
    <n v="5"/>
    <s v="Lower Manhattan"/>
    <n v="23"/>
    <n v="1"/>
    <n v="2.5"/>
    <n v="2.5"/>
    <s v="Coffee"/>
    <s v="Drip coffee"/>
    <s v="Our Old Time Diner Blend"/>
    <n v="16"/>
    <s v="May"/>
    <n v="5"/>
    <n v="2"/>
    <x v="1"/>
    <x v="6"/>
    <s v="Regular"/>
  </r>
  <r>
    <n v="83327"/>
    <d v="2023-05-03T00:00:00"/>
    <d v="1899-12-30T17:13:15"/>
    <n v="5"/>
    <s v="Lower Manhattan"/>
    <n v="23"/>
    <n v="1"/>
    <n v="2.5"/>
    <n v="2.5"/>
    <s v="Coffee"/>
    <s v="Drip coffee"/>
    <s v="Our Old Time Diner Blend"/>
    <n v="17"/>
    <s v="May"/>
    <n v="5"/>
    <n v="3"/>
    <x v="2"/>
    <x v="5"/>
    <s v="Regular"/>
  </r>
  <r>
    <n v="83353"/>
    <d v="2023-05-03T00:00:00"/>
    <d v="1899-12-30T17:29:47"/>
    <n v="5"/>
    <s v="Lower Manhattan"/>
    <n v="23"/>
    <n v="1"/>
    <n v="2.5"/>
    <n v="2.5"/>
    <s v="Coffee"/>
    <s v="Drip coffee"/>
    <s v="Our Old Time Diner Blend"/>
    <n v="17"/>
    <s v="May"/>
    <n v="5"/>
    <n v="3"/>
    <x v="2"/>
    <x v="5"/>
    <s v="Regular"/>
  </r>
  <r>
    <n v="83609"/>
    <d v="2023-05-04T00:00:00"/>
    <d v="1899-12-30T08:25:11"/>
    <n v="5"/>
    <s v="Lower Manhattan"/>
    <n v="23"/>
    <n v="1"/>
    <n v="2.5"/>
    <n v="2.5"/>
    <s v="Coffee"/>
    <s v="Drip coffee"/>
    <s v="Our Old Time Diner Blend"/>
    <n v="8"/>
    <s v="May"/>
    <n v="5"/>
    <n v="4"/>
    <x v="3"/>
    <x v="0"/>
    <s v="Regular"/>
  </r>
  <r>
    <n v="84214"/>
    <d v="2023-05-04T00:00:00"/>
    <d v="1899-12-30T15:31:42"/>
    <n v="5"/>
    <s v="Lower Manhattan"/>
    <n v="23"/>
    <n v="1"/>
    <n v="2.5"/>
    <n v="2.5"/>
    <s v="Coffee"/>
    <s v="Drip coffee"/>
    <s v="Our Old Time Diner Blend"/>
    <n v="15"/>
    <s v="May"/>
    <n v="5"/>
    <n v="4"/>
    <x v="3"/>
    <x v="0"/>
    <s v="Regular"/>
  </r>
  <r>
    <n v="84235"/>
    <d v="2023-05-04T00:00:00"/>
    <d v="1899-12-30T15:44:22"/>
    <n v="5"/>
    <s v="Lower Manhattan"/>
    <n v="23"/>
    <n v="1"/>
    <n v="2.5"/>
    <n v="2.5"/>
    <s v="Coffee"/>
    <s v="Drip coffee"/>
    <s v="Our Old Time Diner Blend"/>
    <n v="15"/>
    <s v="May"/>
    <n v="5"/>
    <n v="4"/>
    <x v="3"/>
    <x v="0"/>
    <s v="Regular"/>
  </r>
  <r>
    <n v="84674"/>
    <d v="2023-05-05T00:00:00"/>
    <d v="1899-12-30T08:38:48"/>
    <n v="5"/>
    <s v="Lower Manhattan"/>
    <n v="23"/>
    <n v="1"/>
    <n v="2.5"/>
    <n v="2.5"/>
    <s v="Coffee"/>
    <s v="Drip coffee"/>
    <s v="Our Old Time Diner Blend"/>
    <n v="8"/>
    <s v="May"/>
    <n v="5"/>
    <n v="5"/>
    <x v="4"/>
    <x v="1"/>
    <s v="Regular"/>
  </r>
  <r>
    <n v="84743"/>
    <d v="2023-05-05T00:00:00"/>
    <d v="1899-12-30T09:34:41"/>
    <n v="5"/>
    <s v="Lower Manhattan"/>
    <n v="23"/>
    <n v="1"/>
    <n v="2.5"/>
    <n v="2.5"/>
    <s v="Coffee"/>
    <s v="Drip coffee"/>
    <s v="Our Old Time Diner Blend"/>
    <n v="9"/>
    <s v="May"/>
    <n v="5"/>
    <n v="5"/>
    <x v="4"/>
    <x v="1"/>
    <s v="Regular"/>
  </r>
  <r>
    <n v="84814"/>
    <d v="2023-05-05T00:00:00"/>
    <d v="1899-12-30T10:42:33"/>
    <n v="5"/>
    <s v="Lower Manhattan"/>
    <n v="23"/>
    <n v="1"/>
    <n v="2.5"/>
    <n v="2.5"/>
    <s v="Coffee"/>
    <s v="Drip coffee"/>
    <s v="Our Old Time Diner Blend"/>
    <n v="10"/>
    <s v="May"/>
    <n v="5"/>
    <n v="5"/>
    <x v="4"/>
    <x v="1"/>
    <s v="Regular"/>
  </r>
  <r>
    <n v="85050"/>
    <d v="2023-05-05T00:00:00"/>
    <d v="1899-12-30T13:16:45"/>
    <n v="5"/>
    <s v="Lower Manhattan"/>
    <n v="23"/>
    <n v="1"/>
    <n v="2.5"/>
    <n v="2.5"/>
    <s v="Coffee"/>
    <s v="Drip coffee"/>
    <s v="Our Old Time Diner Blend"/>
    <n v="13"/>
    <s v="May"/>
    <n v="5"/>
    <n v="5"/>
    <x v="4"/>
    <x v="1"/>
    <s v="Regular"/>
  </r>
  <r>
    <n v="85264"/>
    <d v="2023-05-05T00:00:00"/>
    <d v="1899-12-30T15:28:24"/>
    <n v="5"/>
    <s v="Lower Manhattan"/>
    <n v="23"/>
    <n v="1"/>
    <n v="2.5"/>
    <n v="2.5"/>
    <s v="Coffee"/>
    <s v="Drip coffee"/>
    <s v="Our Old Time Diner Blend"/>
    <n v="15"/>
    <s v="May"/>
    <n v="5"/>
    <n v="5"/>
    <x v="4"/>
    <x v="1"/>
    <s v="Regular"/>
  </r>
  <r>
    <n v="85362"/>
    <d v="2023-05-05T00:00:00"/>
    <d v="1899-12-30T16:31:46"/>
    <n v="5"/>
    <s v="Lower Manhattan"/>
    <n v="23"/>
    <n v="1"/>
    <n v="2.5"/>
    <n v="2.5"/>
    <s v="Coffee"/>
    <s v="Drip coffee"/>
    <s v="Our Old Time Diner Blend"/>
    <n v="16"/>
    <s v="May"/>
    <n v="5"/>
    <n v="5"/>
    <x v="4"/>
    <x v="1"/>
    <s v="Regular"/>
  </r>
  <r>
    <n v="85716"/>
    <d v="2023-05-06T00:00:00"/>
    <d v="1899-12-30T08:11:08"/>
    <n v="5"/>
    <s v="Lower Manhattan"/>
    <n v="23"/>
    <n v="1"/>
    <n v="2.5"/>
    <n v="2.5"/>
    <s v="Coffee"/>
    <s v="Drip coffee"/>
    <s v="Our Old Time Diner Blend"/>
    <n v="8"/>
    <s v="May"/>
    <n v="5"/>
    <n v="6"/>
    <x v="28"/>
    <x v="2"/>
    <s v="Regular"/>
  </r>
  <r>
    <n v="86023"/>
    <d v="2023-05-06T00:00:00"/>
    <d v="1899-12-30T13:02:32"/>
    <n v="5"/>
    <s v="Lower Manhattan"/>
    <n v="23"/>
    <n v="1"/>
    <n v="2.5"/>
    <n v="2.5"/>
    <s v="Coffee"/>
    <s v="Drip coffee"/>
    <s v="Our Old Time Diner Blend"/>
    <n v="13"/>
    <s v="May"/>
    <n v="5"/>
    <n v="6"/>
    <x v="28"/>
    <x v="2"/>
    <s v="Regular"/>
  </r>
  <r>
    <n v="86146"/>
    <d v="2023-05-06T00:00:00"/>
    <d v="1899-12-30T14:37:01"/>
    <n v="5"/>
    <s v="Lower Manhattan"/>
    <n v="23"/>
    <n v="1"/>
    <n v="2.5"/>
    <n v="2.5"/>
    <s v="Coffee"/>
    <s v="Drip coffee"/>
    <s v="Our Old Time Diner Blend"/>
    <n v="14"/>
    <s v="May"/>
    <n v="5"/>
    <n v="6"/>
    <x v="28"/>
    <x v="2"/>
    <s v="Regular"/>
  </r>
  <r>
    <n v="86273"/>
    <d v="2023-05-06T00:00:00"/>
    <d v="1899-12-30T15:47:20"/>
    <n v="5"/>
    <s v="Lower Manhattan"/>
    <n v="23"/>
    <n v="1"/>
    <n v="2.5"/>
    <n v="2.5"/>
    <s v="Coffee"/>
    <s v="Drip coffee"/>
    <s v="Our Old Time Diner Blend"/>
    <n v="15"/>
    <s v="May"/>
    <n v="5"/>
    <n v="6"/>
    <x v="28"/>
    <x v="2"/>
    <s v="Regular"/>
  </r>
  <r>
    <n v="86803"/>
    <d v="2023-05-07T00:00:00"/>
    <d v="1899-12-30T07:57:43"/>
    <n v="5"/>
    <s v="Lower Manhattan"/>
    <n v="23"/>
    <n v="1"/>
    <n v="2.5"/>
    <n v="2.5"/>
    <s v="Coffee"/>
    <s v="Drip coffee"/>
    <s v="Our Old Time Diner Blend"/>
    <n v="7"/>
    <s v="May"/>
    <n v="5"/>
    <n v="0"/>
    <x v="5"/>
    <x v="3"/>
    <s v="Regular"/>
  </r>
  <r>
    <n v="87843"/>
    <d v="2023-05-08T00:00:00"/>
    <d v="1899-12-30T07:56:45"/>
    <n v="5"/>
    <s v="Lower Manhattan"/>
    <n v="23"/>
    <n v="1"/>
    <n v="2.5"/>
    <n v="2.5"/>
    <s v="Coffee"/>
    <s v="Drip coffee"/>
    <s v="Our Old Time Diner Blend"/>
    <n v="7"/>
    <s v="May"/>
    <n v="5"/>
    <n v="1"/>
    <x v="6"/>
    <x v="4"/>
    <s v="Regular"/>
  </r>
  <r>
    <n v="88452"/>
    <d v="2023-05-08T00:00:00"/>
    <d v="1899-12-30T13:07:18"/>
    <n v="5"/>
    <s v="Lower Manhattan"/>
    <n v="23"/>
    <n v="1"/>
    <n v="2.5"/>
    <n v="2.5"/>
    <s v="Coffee"/>
    <s v="Drip coffee"/>
    <s v="Our Old Time Diner Blend"/>
    <n v="13"/>
    <s v="May"/>
    <n v="5"/>
    <n v="1"/>
    <x v="6"/>
    <x v="4"/>
    <s v="Regular"/>
  </r>
  <r>
    <n v="88454"/>
    <d v="2023-05-08T00:00:00"/>
    <d v="1899-12-30T13:08:00"/>
    <n v="5"/>
    <s v="Lower Manhattan"/>
    <n v="23"/>
    <n v="1"/>
    <n v="2.5"/>
    <n v="2.5"/>
    <s v="Coffee"/>
    <s v="Drip coffee"/>
    <s v="Our Old Time Diner Blend"/>
    <n v="13"/>
    <s v="May"/>
    <n v="5"/>
    <n v="1"/>
    <x v="6"/>
    <x v="4"/>
    <s v="Regular"/>
  </r>
  <r>
    <n v="89169"/>
    <d v="2023-05-09T00:00:00"/>
    <d v="1899-12-30T08:40:56"/>
    <n v="5"/>
    <s v="Lower Manhattan"/>
    <n v="23"/>
    <n v="1"/>
    <n v="2.5"/>
    <n v="2.5"/>
    <s v="Coffee"/>
    <s v="Drip coffee"/>
    <s v="Our Old Time Diner Blend"/>
    <n v="8"/>
    <s v="May"/>
    <n v="5"/>
    <n v="2"/>
    <x v="7"/>
    <x v="6"/>
    <s v="Regular"/>
  </r>
  <r>
    <n v="89206"/>
    <d v="2023-05-09T00:00:00"/>
    <d v="1899-12-30T08:56:45"/>
    <n v="5"/>
    <s v="Lower Manhattan"/>
    <n v="23"/>
    <n v="1"/>
    <n v="2.5"/>
    <n v="2.5"/>
    <s v="Coffee"/>
    <s v="Drip coffee"/>
    <s v="Our Old Time Diner Blend"/>
    <n v="8"/>
    <s v="May"/>
    <n v="5"/>
    <n v="2"/>
    <x v="7"/>
    <x v="6"/>
    <s v="Regular"/>
  </r>
  <r>
    <n v="89222"/>
    <d v="2023-05-09T00:00:00"/>
    <d v="1899-12-30T09:04:00"/>
    <n v="5"/>
    <s v="Lower Manhattan"/>
    <n v="23"/>
    <n v="1"/>
    <n v="2.5"/>
    <n v="2.5"/>
    <s v="Coffee"/>
    <s v="Drip coffee"/>
    <s v="Our Old Time Diner Blend"/>
    <n v="9"/>
    <s v="May"/>
    <n v="5"/>
    <n v="2"/>
    <x v="7"/>
    <x v="6"/>
    <s v="Regular"/>
  </r>
  <r>
    <n v="89367"/>
    <d v="2023-05-09T00:00:00"/>
    <d v="1899-12-30T09:54:44"/>
    <n v="5"/>
    <s v="Lower Manhattan"/>
    <n v="23"/>
    <n v="1"/>
    <n v="2.5"/>
    <n v="2.5"/>
    <s v="Coffee"/>
    <s v="Drip coffee"/>
    <s v="Our Old Time Diner Blend"/>
    <n v="9"/>
    <s v="May"/>
    <n v="5"/>
    <n v="2"/>
    <x v="7"/>
    <x v="6"/>
    <s v="Regular"/>
  </r>
  <r>
    <n v="90157"/>
    <d v="2023-05-10T00:00:00"/>
    <d v="1899-12-30T07:34:21"/>
    <n v="5"/>
    <s v="Lower Manhattan"/>
    <n v="23"/>
    <n v="1"/>
    <n v="2.5"/>
    <n v="2.5"/>
    <s v="Coffee"/>
    <s v="Drip coffee"/>
    <s v="Our Old Time Diner Blend"/>
    <n v="7"/>
    <s v="May"/>
    <n v="5"/>
    <n v="3"/>
    <x v="8"/>
    <x v="5"/>
    <s v="Regular"/>
  </r>
  <r>
    <n v="90237"/>
    <d v="2023-05-10T00:00:00"/>
    <d v="1899-12-30T08:04:55"/>
    <n v="5"/>
    <s v="Lower Manhattan"/>
    <n v="23"/>
    <n v="1"/>
    <n v="2.5"/>
    <n v="2.5"/>
    <s v="Coffee"/>
    <s v="Drip coffee"/>
    <s v="Our Old Time Diner Blend"/>
    <n v="8"/>
    <s v="May"/>
    <n v="5"/>
    <n v="3"/>
    <x v="8"/>
    <x v="5"/>
    <s v="Regular"/>
  </r>
  <r>
    <n v="90319"/>
    <d v="2023-05-10T00:00:00"/>
    <d v="1899-12-30T08:34:15"/>
    <n v="5"/>
    <s v="Lower Manhattan"/>
    <n v="23"/>
    <n v="1"/>
    <n v="2.5"/>
    <n v="2.5"/>
    <s v="Coffee"/>
    <s v="Drip coffee"/>
    <s v="Our Old Time Diner Blend"/>
    <n v="8"/>
    <s v="May"/>
    <n v="5"/>
    <n v="3"/>
    <x v="8"/>
    <x v="5"/>
    <s v="Regular"/>
  </r>
  <r>
    <n v="90834"/>
    <d v="2023-05-10T00:00:00"/>
    <d v="1899-12-30T13:35:45"/>
    <n v="5"/>
    <s v="Lower Manhattan"/>
    <n v="23"/>
    <n v="1"/>
    <n v="2.5"/>
    <n v="2.5"/>
    <s v="Coffee"/>
    <s v="Drip coffee"/>
    <s v="Our Old Time Diner Blend"/>
    <n v="13"/>
    <s v="May"/>
    <n v="5"/>
    <n v="3"/>
    <x v="8"/>
    <x v="5"/>
    <s v="Regular"/>
  </r>
  <r>
    <n v="91064"/>
    <d v="2023-05-10T00:00:00"/>
    <d v="1899-12-30T17:40:34"/>
    <n v="5"/>
    <s v="Lower Manhattan"/>
    <n v="23"/>
    <n v="1"/>
    <n v="2.5"/>
    <n v="2.5"/>
    <s v="Coffee"/>
    <s v="Drip coffee"/>
    <s v="Our Old Time Diner Blend"/>
    <n v="17"/>
    <s v="May"/>
    <n v="5"/>
    <n v="3"/>
    <x v="8"/>
    <x v="5"/>
    <s v="Regular"/>
  </r>
  <r>
    <n v="91196"/>
    <d v="2023-05-11T00:00:00"/>
    <d v="1899-12-30T06:31:48"/>
    <n v="5"/>
    <s v="Lower Manhattan"/>
    <n v="23"/>
    <n v="1"/>
    <n v="2.5"/>
    <n v="2.5"/>
    <s v="Coffee"/>
    <s v="Drip coffee"/>
    <s v="Our Old Time Diner Blend"/>
    <n v="6"/>
    <s v="May"/>
    <n v="5"/>
    <n v="4"/>
    <x v="9"/>
    <x v="0"/>
    <s v="Regular"/>
  </r>
  <r>
    <n v="91358"/>
    <d v="2023-05-11T00:00:00"/>
    <d v="1899-12-30T07:47:53"/>
    <n v="5"/>
    <s v="Lower Manhattan"/>
    <n v="23"/>
    <n v="1"/>
    <n v="2.5"/>
    <n v="2.5"/>
    <s v="Coffee"/>
    <s v="Drip coffee"/>
    <s v="Our Old Time Diner Blend"/>
    <n v="7"/>
    <s v="May"/>
    <n v="5"/>
    <n v="4"/>
    <x v="9"/>
    <x v="0"/>
    <s v="Regular"/>
  </r>
  <r>
    <n v="92242"/>
    <d v="2023-05-12T00:00:00"/>
    <d v="1899-12-30T06:26:46"/>
    <n v="5"/>
    <s v="Lower Manhattan"/>
    <n v="23"/>
    <n v="1"/>
    <n v="2.5"/>
    <n v="2.5"/>
    <s v="Coffee"/>
    <s v="Drip coffee"/>
    <s v="Our Old Time Diner Blend"/>
    <n v="6"/>
    <s v="May"/>
    <n v="5"/>
    <n v="5"/>
    <x v="30"/>
    <x v="1"/>
    <s v="Regular"/>
  </r>
  <r>
    <n v="92640"/>
    <d v="2023-05-12T00:00:00"/>
    <d v="1899-12-30T09:40:48"/>
    <n v="5"/>
    <s v="Lower Manhattan"/>
    <n v="23"/>
    <n v="1"/>
    <n v="2.5"/>
    <n v="2.5"/>
    <s v="Coffee"/>
    <s v="Drip coffee"/>
    <s v="Our Old Time Diner Blend"/>
    <n v="9"/>
    <s v="May"/>
    <n v="5"/>
    <n v="5"/>
    <x v="30"/>
    <x v="1"/>
    <s v="Regular"/>
  </r>
  <r>
    <n v="92658"/>
    <d v="2023-05-12T00:00:00"/>
    <d v="1899-12-30T09:47:46"/>
    <n v="5"/>
    <s v="Lower Manhattan"/>
    <n v="23"/>
    <n v="1"/>
    <n v="2.5"/>
    <n v="2.5"/>
    <s v="Coffee"/>
    <s v="Drip coffee"/>
    <s v="Our Old Time Diner Blend"/>
    <n v="9"/>
    <s v="May"/>
    <n v="5"/>
    <n v="5"/>
    <x v="30"/>
    <x v="1"/>
    <s v="Regular"/>
  </r>
  <r>
    <n v="93003"/>
    <d v="2023-05-12T00:00:00"/>
    <d v="1899-12-30T14:17:58"/>
    <n v="5"/>
    <s v="Lower Manhattan"/>
    <n v="23"/>
    <n v="1"/>
    <n v="2.5"/>
    <n v="2.5"/>
    <s v="Coffee"/>
    <s v="Drip coffee"/>
    <s v="Our Old Time Diner Blend"/>
    <n v="14"/>
    <s v="May"/>
    <n v="5"/>
    <n v="5"/>
    <x v="30"/>
    <x v="1"/>
    <s v="Regular"/>
  </r>
  <r>
    <n v="93149"/>
    <d v="2023-05-12T00:00:00"/>
    <d v="1899-12-30T17:14:58"/>
    <n v="5"/>
    <s v="Lower Manhattan"/>
    <n v="23"/>
    <n v="1"/>
    <n v="2.5"/>
    <n v="2.5"/>
    <s v="Coffee"/>
    <s v="Drip coffee"/>
    <s v="Our Old Time Diner Blend"/>
    <n v="17"/>
    <s v="May"/>
    <n v="5"/>
    <n v="5"/>
    <x v="30"/>
    <x v="1"/>
    <s v="Regular"/>
  </r>
  <r>
    <n v="93373"/>
    <d v="2023-05-13T00:00:00"/>
    <d v="1899-12-30T07:56:19"/>
    <n v="5"/>
    <s v="Lower Manhattan"/>
    <n v="23"/>
    <n v="1"/>
    <n v="2.5"/>
    <n v="2.5"/>
    <s v="Coffee"/>
    <s v="Drip coffee"/>
    <s v="Our Old Time Diner Blend"/>
    <n v="7"/>
    <s v="May"/>
    <n v="5"/>
    <n v="6"/>
    <x v="10"/>
    <x v="2"/>
    <s v="Regular"/>
  </r>
  <r>
    <n v="93697"/>
    <d v="2023-05-13T00:00:00"/>
    <d v="1899-12-30T09:41:04"/>
    <n v="5"/>
    <s v="Lower Manhattan"/>
    <n v="23"/>
    <n v="1"/>
    <n v="2.5"/>
    <n v="2.5"/>
    <s v="Coffee"/>
    <s v="Drip coffee"/>
    <s v="Our Old Time Diner Blend"/>
    <n v="9"/>
    <s v="May"/>
    <n v="5"/>
    <n v="6"/>
    <x v="10"/>
    <x v="2"/>
    <s v="Regular"/>
  </r>
  <r>
    <n v="94430"/>
    <d v="2023-05-14T00:00:00"/>
    <d v="1899-12-30T07:21:42"/>
    <n v="5"/>
    <s v="Lower Manhattan"/>
    <n v="23"/>
    <n v="1"/>
    <n v="2.5"/>
    <n v="2.5"/>
    <s v="Coffee"/>
    <s v="Drip coffee"/>
    <s v="Our Old Time Diner Blend"/>
    <n v="7"/>
    <s v="May"/>
    <n v="5"/>
    <n v="0"/>
    <x v="11"/>
    <x v="3"/>
    <s v="Regular"/>
  </r>
  <r>
    <n v="95287"/>
    <d v="2023-05-14T00:00:00"/>
    <d v="1899-12-30T15:15:26"/>
    <n v="5"/>
    <s v="Lower Manhattan"/>
    <n v="23"/>
    <n v="1"/>
    <n v="2.5"/>
    <n v="2.5"/>
    <s v="Coffee"/>
    <s v="Drip coffee"/>
    <s v="Our Old Time Diner Blend"/>
    <n v="15"/>
    <s v="May"/>
    <n v="5"/>
    <n v="0"/>
    <x v="11"/>
    <x v="3"/>
    <s v="Regular"/>
  </r>
  <r>
    <n v="95348"/>
    <d v="2023-05-14T00:00:00"/>
    <d v="1899-12-30T16:41:14"/>
    <n v="5"/>
    <s v="Lower Manhattan"/>
    <n v="23"/>
    <n v="1"/>
    <n v="2.5"/>
    <n v="2.5"/>
    <s v="Coffee"/>
    <s v="Drip coffee"/>
    <s v="Our Old Time Diner Blend"/>
    <n v="16"/>
    <s v="May"/>
    <n v="5"/>
    <n v="0"/>
    <x v="11"/>
    <x v="3"/>
    <s v="Regular"/>
  </r>
  <r>
    <n v="95730"/>
    <d v="2023-05-15T00:00:00"/>
    <d v="1899-12-30T08:13:59"/>
    <n v="5"/>
    <s v="Lower Manhattan"/>
    <n v="23"/>
    <n v="1"/>
    <n v="2.5"/>
    <n v="2.5"/>
    <s v="Coffee"/>
    <s v="Drip coffee"/>
    <s v="Our Old Time Diner Blend"/>
    <n v="8"/>
    <s v="May"/>
    <n v="5"/>
    <n v="1"/>
    <x v="12"/>
    <x v="4"/>
    <s v="Regular"/>
  </r>
  <r>
    <n v="96152"/>
    <d v="2023-05-15T00:00:00"/>
    <d v="1899-12-30T10:48:26"/>
    <n v="5"/>
    <s v="Lower Manhattan"/>
    <n v="23"/>
    <n v="1"/>
    <n v="2.5"/>
    <n v="2.5"/>
    <s v="Coffee"/>
    <s v="Drip coffee"/>
    <s v="Our Old Time Diner Blend"/>
    <n v="10"/>
    <s v="May"/>
    <n v="5"/>
    <n v="1"/>
    <x v="12"/>
    <x v="4"/>
    <s v="Regular"/>
  </r>
  <r>
    <n v="96370"/>
    <d v="2023-05-15T00:00:00"/>
    <d v="1899-12-30T14:05:55"/>
    <n v="5"/>
    <s v="Lower Manhattan"/>
    <n v="23"/>
    <n v="1"/>
    <n v="2.5"/>
    <n v="2.5"/>
    <s v="Coffee"/>
    <s v="Drip coffee"/>
    <s v="Our Old Time Diner Blend"/>
    <n v="14"/>
    <s v="May"/>
    <n v="5"/>
    <n v="1"/>
    <x v="12"/>
    <x v="4"/>
    <s v="Regular"/>
  </r>
  <r>
    <n v="96466"/>
    <d v="2023-05-15T00:00:00"/>
    <d v="1899-12-30T15:59:59"/>
    <n v="5"/>
    <s v="Lower Manhattan"/>
    <n v="23"/>
    <n v="1"/>
    <n v="2.5"/>
    <n v="2.5"/>
    <s v="Coffee"/>
    <s v="Drip coffee"/>
    <s v="Our Old Time Diner Blend"/>
    <n v="15"/>
    <s v="May"/>
    <n v="5"/>
    <n v="1"/>
    <x v="12"/>
    <x v="4"/>
    <s v="Regular"/>
  </r>
  <r>
    <n v="96681"/>
    <d v="2023-05-16T00:00:00"/>
    <d v="1899-12-30T06:49:05"/>
    <n v="5"/>
    <s v="Lower Manhattan"/>
    <n v="23"/>
    <n v="1"/>
    <n v="2.5"/>
    <n v="2.5"/>
    <s v="Coffee"/>
    <s v="Drip coffee"/>
    <s v="Our Old Time Diner Blend"/>
    <n v="6"/>
    <s v="May"/>
    <n v="5"/>
    <n v="2"/>
    <x v="13"/>
    <x v="6"/>
    <s v="Regular"/>
  </r>
  <r>
    <n v="96754"/>
    <d v="2023-05-16T00:00:00"/>
    <d v="1899-12-30T07:21:37"/>
    <n v="5"/>
    <s v="Lower Manhattan"/>
    <n v="23"/>
    <n v="1"/>
    <n v="2.5"/>
    <n v="2.5"/>
    <s v="Coffee"/>
    <s v="Drip coffee"/>
    <s v="Our Old Time Diner Blend"/>
    <n v="7"/>
    <s v="May"/>
    <n v="5"/>
    <n v="2"/>
    <x v="13"/>
    <x v="6"/>
    <s v="Regular"/>
  </r>
  <r>
    <n v="97483"/>
    <d v="2023-05-16T00:00:00"/>
    <d v="1899-12-30T12:49:36"/>
    <n v="5"/>
    <s v="Lower Manhattan"/>
    <n v="23"/>
    <n v="1"/>
    <n v="2.5"/>
    <n v="2.5"/>
    <s v="Coffee"/>
    <s v="Drip coffee"/>
    <s v="Our Old Time Diner Blend"/>
    <n v="12"/>
    <s v="May"/>
    <n v="5"/>
    <n v="2"/>
    <x v="13"/>
    <x v="6"/>
    <s v="Regular"/>
  </r>
  <r>
    <n v="97665"/>
    <d v="2023-05-16T00:00:00"/>
    <d v="1899-12-30T15:52:18"/>
    <n v="5"/>
    <s v="Lower Manhattan"/>
    <n v="23"/>
    <n v="1"/>
    <n v="2.5"/>
    <n v="2.5"/>
    <s v="Coffee"/>
    <s v="Drip coffee"/>
    <s v="Our Old Time Diner Blend"/>
    <n v="15"/>
    <s v="May"/>
    <n v="5"/>
    <n v="2"/>
    <x v="13"/>
    <x v="6"/>
    <s v="Regular"/>
  </r>
  <r>
    <n v="97902"/>
    <d v="2023-05-17T00:00:00"/>
    <d v="1899-12-30T06:42:11"/>
    <n v="5"/>
    <s v="Lower Manhattan"/>
    <n v="23"/>
    <n v="1"/>
    <n v="2.5"/>
    <n v="2.5"/>
    <s v="Coffee"/>
    <s v="Drip coffee"/>
    <s v="Our Old Time Diner Blend"/>
    <n v="6"/>
    <s v="May"/>
    <n v="5"/>
    <n v="3"/>
    <x v="14"/>
    <x v="5"/>
    <s v="Regular"/>
  </r>
  <r>
    <n v="97991"/>
    <d v="2023-05-17T00:00:00"/>
    <d v="1899-12-30T07:24:05"/>
    <n v="5"/>
    <s v="Lower Manhattan"/>
    <n v="23"/>
    <n v="1"/>
    <n v="2.5"/>
    <n v="2.5"/>
    <s v="Coffee"/>
    <s v="Drip coffee"/>
    <s v="Our Old Time Diner Blend"/>
    <n v="7"/>
    <s v="May"/>
    <n v="5"/>
    <n v="3"/>
    <x v="14"/>
    <x v="5"/>
    <s v="Regular"/>
  </r>
  <r>
    <n v="98010"/>
    <d v="2023-05-17T00:00:00"/>
    <d v="1899-12-30T07:33:33"/>
    <n v="5"/>
    <s v="Lower Manhattan"/>
    <n v="23"/>
    <n v="1"/>
    <n v="2.5"/>
    <n v="2.5"/>
    <s v="Coffee"/>
    <s v="Drip coffee"/>
    <s v="Our Old Time Diner Blend"/>
    <n v="7"/>
    <s v="May"/>
    <n v="5"/>
    <n v="3"/>
    <x v="14"/>
    <x v="5"/>
    <s v="Regular"/>
  </r>
  <r>
    <n v="98190"/>
    <d v="2023-05-17T00:00:00"/>
    <d v="1899-12-30T08:48:05"/>
    <n v="5"/>
    <s v="Lower Manhattan"/>
    <n v="23"/>
    <n v="1"/>
    <n v="2.5"/>
    <n v="2.5"/>
    <s v="Coffee"/>
    <s v="Drip coffee"/>
    <s v="Our Old Time Diner Blend"/>
    <n v="8"/>
    <s v="May"/>
    <n v="5"/>
    <n v="3"/>
    <x v="14"/>
    <x v="5"/>
    <s v="Regular"/>
  </r>
  <r>
    <n v="98219"/>
    <d v="2023-05-17T00:00:00"/>
    <d v="1899-12-30T08:59:09"/>
    <n v="5"/>
    <s v="Lower Manhattan"/>
    <n v="23"/>
    <n v="1"/>
    <n v="2.5"/>
    <n v="2.5"/>
    <s v="Coffee"/>
    <s v="Drip coffee"/>
    <s v="Our Old Time Diner Blend"/>
    <n v="8"/>
    <s v="May"/>
    <n v="5"/>
    <n v="3"/>
    <x v="14"/>
    <x v="5"/>
    <s v="Regular"/>
  </r>
  <r>
    <n v="98259"/>
    <d v="2023-05-17T00:00:00"/>
    <d v="1899-12-30T09:20:13"/>
    <n v="5"/>
    <s v="Lower Manhattan"/>
    <n v="23"/>
    <n v="1"/>
    <n v="2.5"/>
    <n v="2.5"/>
    <s v="Coffee"/>
    <s v="Drip coffee"/>
    <s v="Our Old Time Diner Blend"/>
    <n v="9"/>
    <s v="May"/>
    <n v="5"/>
    <n v="3"/>
    <x v="14"/>
    <x v="5"/>
    <s v="Regular"/>
  </r>
  <r>
    <n v="98636"/>
    <d v="2023-05-17T00:00:00"/>
    <d v="1899-12-30T13:36:33"/>
    <n v="5"/>
    <s v="Lower Manhattan"/>
    <n v="23"/>
    <n v="1"/>
    <n v="2.5"/>
    <n v="2.5"/>
    <s v="Coffee"/>
    <s v="Drip coffee"/>
    <s v="Our Old Time Diner Blend"/>
    <n v="13"/>
    <s v="May"/>
    <n v="5"/>
    <n v="3"/>
    <x v="14"/>
    <x v="5"/>
    <s v="Regular"/>
  </r>
  <r>
    <n v="99521"/>
    <d v="2023-05-18T00:00:00"/>
    <d v="1899-12-30T10:38:22"/>
    <n v="5"/>
    <s v="Lower Manhattan"/>
    <n v="23"/>
    <n v="1"/>
    <n v="2.5"/>
    <n v="2.5"/>
    <s v="Coffee"/>
    <s v="Drip coffee"/>
    <s v="Our Old Time Diner Blend"/>
    <n v="10"/>
    <s v="May"/>
    <n v="5"/>
    <n v="4"/>
    <x v="15"/>
    <x v="0"/>
    <s v="Regular"/>
  </r>
  <r>
    <n v="99875"/>
    <d v="2023-05-18T00:00:00"/>
    <d v="1899-12-30T15:57:50"/>
    <n v="5"/>
    <s v="Lower Manhattan"/>
    <n v="23"/>
    <n v="1"/>
    <n v="2.5"/>
    <n v="2.5"/>
    <s v="Coffee"/>
    <s v="Drip coffee"/>
    <s v="Our Old Time Diner Blend"/>
    <n v="15"/>
    <s v="May"/>
    <n v="5"/>
    <n v="4"/>
    <x v="15"/>
    <x v="0"/>
    <s v="Regular"/>
  </r>
  <r>
    <n v="99903"/>
    <d v="2023-05-18T00:00:00"/>
    <d v="1899-12-30T16:18:44"/>
    <n v="5"/>
    <s v="Lower Manhattan"/>
    <n v="23"/>
    <n v="1"/>
    <n v="2.5"/>
    <n v="2.5"/>
    <s v="Coffee"/>
    <s v="Drip coffee"/>
    <s v="Our Old Time Diner Blend"/>
    <n v="16"/>
    <s v="May"/>
    <n v="5"/>
    <n v="4"/>
    <x v="15"/>
    <x v="0"/>
    <s v="Regular"/>
  </r>
  <r>
    <n v="100461"/>
    <d v="2023-05-19T00:00:00"/>
    <d v="1899-12-30T08:42:43"/>
    <n v="5"/>
    <s v="Lower Manhattan"/>
    <n v="23"/>
    <n v="1"/>
    <n v="2.5"/>
    <n v="2.5"/>
    <s v="Coffee"/>
    <s v="Drip coffee"/>
    <s v="Our Old Time Diner Blend"/>
    <n v="8"/>
    <s v="May"/>
    <n v="5"/>
    <n v="5"/>
    <x v="16"/>
    <x v="1"/>
    <s v="Regular"/>
  </r>
  <r>
    <n v="100883"/>
    <d v="2023-05-19T00:00:00"/>
    <d v="1899-12-30T11:56:09"/>
    <n v="5"/>
    <s v="Lower Manhattan"/>
    <n v="23"/>
    <n v="1"/>
    <n v="2.5"/>
    <n v="2.5"/>
    <s v="Coffee"/>
    <s v="Drip coffee"/>
    <s v="Our Old Time Diner Blend"/>
    <n v="11"/>
    <s v="May"/>
    <n v="5"/>
    <n v="5"/>
    <x v="16"/>
    <x v="1"/>
    <s v="Regular"/>
  </r>
  <r>
    <n v="101140"/>
    <d v="2023-05-19T00:00:00"/>
    <d v="1899-12-30T17:00:06"/>
    <n v="5"/>
    <s v="Lower Manhattan"/>
    <n v="23"/>
    <n v="1"/>
    <n v="2.5"/>
    <n v="2.5"/>
    <s v="Coffee"/>
    <s v="Drip coffee"/>
    <s v="Our Old Time Diner Blend"/>
    <n v="17"/>
    <s v="May"/>
    <n v="5"/>
    <n v="5"/>
    <x v="16"/>
    <x v="1"/>
    <s v="Regular"/>
  </r>
  <r>
    <n v="102450"/>
    <d v="2023-05-21T00:00:00"/>
    <d v="1899-12-30T07:06:41"/>
    <n v="5"/>
    <s v="Lower Manhattan"/>
    <n v="23"/>
    <n v="1"/>
    <n v="2.5"/>
    <n v="2.5"/>
    <s v="Coffee"/>
    <s v="Drip coffee"/>
    <s v="Our Old Time Diner Blend"/>
    <n v="7"/>
    <s v="May"/>
    <n v="5"/>
    <n v="0"/>
    <x v="18"/>
    <x v="3"/>
    <s v="Regular"/>
  </r>
  <r>
    <n v="102874"/>
    <d v="2023-05-21T00:00:00"/>
    <d v="1899-12-30T09:55:49"/>
    <n v="5"/>
    <s v="Lower Manhattan"/>
    <n v="23"/>
    <n v="1"/>
    <n v="2.5"/>
    <n v="2.5"/>
    <s v="Coffee"/>
    <s v="Drip coffee"/>
    <s v="Our Old Time Diner Blend"/>
    <n v="9"/>
    <s v="May"/>
    <n v="5"/>
    <n v="0"/>
    <x v="18"/>
    <x v="3"/>
    <s v="Regular"/>
  </r>
  <r>
    <n v="102907"/>
    <d v="2023-05-21T00:00:00"/>
    <d v="1899-12-30T10:03:20"/>
    <n v="5"/>
    <s v="Lower Manhattan"/>
    <n v="23"/>
    <n v="1"/>
    <n v="2.5"/>
    <n v="2.5"/>
    <s v="Coffee"/>
    <s v="Drip coffee"/>
    <s v="Our Old Time Diner Blend"/>
    <n v="10"/>
    <s v="May"/>
    <n v="5"/>
    <n v="0"/>
    <x v="18"/>
    <x v="3"/>
    <s v="Regular"/>
  </r>
  <r>
    <n v="103515"/>
    <d v="2023-05-22T00:00:00"/>
    <d v="1899-12-30T06:13:35"/>
    <n v="5"/>
    <s v="Lower Manhattan"/>
    <n v="23"/>
    <n v="1"/>
    <n v="2.5"/>
    <n v="2.5"/>
    <s v="Coffee"/>
    <s v="Drip coffee"/>
    <s v="Our Old Time Diner Blend"/>
    <n v="6"/>
    <s v="May"/>
    <n v="5"/>
    <n v="1"/>
    <x v="19"/>
    <x v="4"/>
    <s v="Regular"/>
  </r>
  <r>
    <n v="103553"/>
    <d v="2023-05-22T00:00:00"/>
    <d v="1899-12-30T06:45:50"/>
    <n v="5"/>
    <s v="Lower Manhattan"/>
    <n v="23"/>
    <n v="1"/>
    <n v="2.5"/>
    <n v="2.5"/>
    <s v="Coffee"/>
    <s v="Drip coffee"/>
    <s v="Our Old Time Diner Blend"/>
    <n v="6"/>
    <s v="May"/>
    <n v="5"/>
    <n v="1"/>
    <x v="19"/>
    <x v="4"/>
    <s v="Regular"/>
  </r>
  <r>
    <n v="103827"/>
    <d v="2023-05-22T00:00:00"/>
    <d v="1899-12-30T09:17:11"/>
    <n v="5"/>
    <s v="Lower Manhattan"/>
    <n v="23"/>
    <n v="1"/>
    <n v="2.5"/>
    <n v="2.5"/>
    <s v="Coffee"/>
    <s v="Drip coffee"/>
    <s v="Our Old Time Diner Blend"/>
    <n v="9"/>
    <s v="May"/>
    <n v="5"/>
    <n v="1"/>
    <x v="19"/>
    <x v="4"/>
    <s v="Regular"/>
  </r>
  <r>
    <n v="104351"/>
    <d v="2023-05-22T00:00:00"/>
    <d v="1899-12-30T15:25:33"/>
    <n v="5"/>
    <s v="Lower Manhattan"/>
    <n v="23"/>
    <n v="1"/>
    <n v="2.5"/>
    <n v="2.5"/>
    <s v="Coffee"/>
    <s v="Drip coffee"/>
    <s v="Our Old Time Diner Blend"/>
    <n v="15"/>
    <s v="May"/>
    <n v="5"/>
    <n v="1"/>
    <x v="19"/>
    <x v="4"/>
    <s v="Regular"/>
  </r>
  <r>
    <n v="104631"/>
    <d v="2023-05-23T00:00:00"/>
    <d v="1899-12-30T06:29:58"/>
    <n v="5"/>
    <s v="Lower Manhattan"/>
    <n v="23"/>
    <n v="1"/>
    <n v="2.5"/>
    <n v="2.5"/>
    <s v="Coffee"/>
    <s v="Drip coffee"/>
    <s v="Our Old Time Diner Blend"/>
    <n v="6"/>
    <s v="May"/>
    <n v="5"/>
    <n v="2"/>
    <x v="20"/>
    <x v="6"/>
    <s v="Regular"/>
  </r>
  <r>
    <n v="105171"/>
    <d v="2023-05-23T00:00:00"/>
    <d v="1899-12-30T11:06:53"/>
    <n v="5"/>
    <s v="Lower Manhattan"/>
    <n v="23"/>
    <n v="1"/>
    <n v="2.5"/>
    <n v="2.5"/>
    <s v="Coffee"/>
    <s v="Drip coffee"/>
    <s v="Our Old Time Diner Blend"/>
    <n v="11"/>
    <s v="May"/>
    <n v="5"/>
    <n v="2"/>
    <x v="20"/>
    <x v="6"/>
    <s v="Regular"/>
  </r>
  <r>
    <n v="105697"/>
    <d v="2023-05-24T00:00:00"/>
    <d v="1899-12-30T06:13:41"/>
    <n v="5"/>
    <s v="Lower Manhattan"/>
    <n v="23"/>
    <n v="1"/>
    <n v="2.5"/>
    <n v="2.5"/>
    <s v="Coffee"/>
    <s v="Drip coffee"/>
    <s v="Our Old Time Diner Blend"/>
    <n v="6"/>
    <s v="May"/>
    <n v="5"/>
    <n v="3"/>
    <x v="21"/>
    <x v="5"/>
    <s v="Regular"/>
  </r>
  <r>
    <n v="105818"/>
    <d v="2023-05-24T00:00:00"/>
    <d v="1899-12-30T07:45:31"/>
    <n v="5"/>
    <s v="Lower Manhattan"/>
    <n v="23"/>
    <n v="1"/>
    <n v="2.5"/>
    <n v="2.5"/>
    <s v="Coffee"/>
    <s v="Drip coffee"/>
    <s v="Our Old Time Diner Blend"/>
    <n v="7"/>
    <s v="May"/>
    <n v="5"/>
    <n v="3"/>
    <x v="21"/>
    <x v="5"/>
    <s v="Regular"/>
  </r>
  <r>
    <n v="106798"/>
    <d v="2023-05-25T00:00:00"/>
    <d v="1899-12-30T06:12:36"/>
    <n v="5"/>
    <s v="Lower Manhattan"/>
    <n v="23"/>
    <n v="1"/>
    <n v="2.5"/>
    <n v="2.5"/>
    <s v="Coffee"/>
    <s v="Drip coffee"/>
    <s v="Our Old Time Diner Blend"/>
    <n v="6"/>
    <s v="May"/>
    <n v="5"/>
    <n v="4"/>
    <x v="22"/>
    <x v="0"/>
    <s v="Regular"/>
  </r>
  <r>
    <n v="107352"/>
    <d v="2023-05-25T00:00:00"/>
    <d v="1899-12-30T11:28:35"/>
    <n v="5"/>
    <s v="Lower Manhattan"/>
    <n v="23"/>
    <n v="1"/>
    <n v="2.5"/>
    <n v="2.5"/>
    <s v="Coffee"/>
    <s v="Drip coffee"/>
    <s v="Our Old Time Diner Blend"/>
    <n v="11"/>
    <s v="May"/>
    <n v="5"/>
    <n v="4"/>
    <x v="22"/>
    <x v="0"/>
    <s v="Regular"/>
  </r>
  <r>
    <n v="107684"/>
    <d v="2023-05-25T00:00:00"/>
    <d v="1899-12-30T16:53:17"/>
    <n v="5"/>
    <s v="Lower Manhattan"/>
    <n v="23"/>
    <n v="1"/>
    <n v="2.5"/>
    <n v="2.5"/>
    <s v="Coffee"/>
    <s v="Drip coffee"/>
    <s v="Our Old Time Diner Blend"/>
    <n v="16"/>
    <s v="May"/>
    <n v="5"/>
    <n v="4"/>
    <x v="22"/>
    <x v="0"/>
    <s v="Regular"/>
  </r>
  <r>
    <n v="108928"/>
    <d v="2023-05-27T00:00:00"/>
    <d v="1899-12-30T07:01:23"/>
    <n v="5"/>
    <s v="Lower Manhattan"/>
    <n v="23"/>
    <n v="1"/>
    <n v="2.5"/>
    <n v="2.5"/>
    <s v="Coffee"/>
    <s v="Drip coffee"/>
    <s v="Our Old Time Diner Blend"/>
    <n v="7"/>
    <s v="May"/>
    <n v="5"/>
    <n v="6"/>
    <x v="24"/>
    <x v="2"/>
    <s v="Regular"/>
  </r>
  <r>
    <n v="109359"/>
    <d v="2023-05-27T00:00:00"/>
    <d v="1899-12-30T10:05:25"/>
    <n v="5"/>
    <s v="Lower Manhattan"/>
    <n v="23"/>
    <n v="1"/>
    <n v="2.5"/>
    <n v="2.5"/>
    <s v="Coffee"/>
    <s v="Drip coffee"/>
    <s v="Our Old Time Diner Blend"/>
    <n v="10"/>
    <s v="May"/>
    <n v="5"/>
    <n v="6"/>
    <x v="24"/>
    <x v="2"/>
    <s v="Regular"/>
  </r>
  <r>
    <n v="110514"/>
    <d v="2023-05-28T00:00:00"/>
    <d v="1899-12-30T12:31:10"/>
    <n v="5"/>
    <s v="Lower Manhattan"/>
    <n v="23"/>
    <n v="1"/>
    <n v="2.5"/>
    <n v="2.5"/>
    <s v="Coffee"/>
    <s v="Drip coffee"/>
    <s v="Our Old Time Diner Blend"/>
    <n v="12"/>
    <s v="May"/>
    <n v="5"/>
    <n v="0"/>
    <x v="25"/>
    <x v="3"/>
    <s v="Regular"/>
  </r>
  <r>
    <n v="110597"/>
    <d v="2023-05-28T00:00:00"/>
    <d v="1899-12-30T13:38:17"/>
    <n v="5"/>
    <s v="Lower Manhattan"/>
    <n v="23"/>
    <n v="1"/>
    <n v="2.5"/>
    <n v="2.5"/>
    <s v="Coffee"/>
    <s v="Drip coffee"/>
    <s v="Our Old Time Diner Blend"/>
    <n v="13"/>
    <s v="May"/>
    <n v="5"/>
    <n v="0"/>
    <x v="25"/>
    <x v="3"/>
    <s v="Regular"/>
  </r>
  <r>
    <n v="111525"/>
    <d v="2023-05-29T00:00:00"/>
    <d v="1899-12-30T13:11:32"/>
    <n v="5"/>
    <s v="Lower Manhattan"/>
    <n v="23"/>
    <n v="1"/>
    <n v="2.5"/>
    <n v="2.5"/>
    <s v="Coffee"/>
    <s v="Drip coffee"/>
    <s v="Our Old Time Diner Blend"/>
    <n v="13"/>
    <s v="May"/>
    <n v="5"/>
    <n v="1"/>
    <x v="26"/>
    <x v="4"/>
    <s v="Regular"/>
  </r>
  <r>
    <n v="111698"/>
    <d v="2023-05-29T00:00:00"/>
    <d v="1899-12-30T15:21:26"/>
    <n v="5"/>
    <s v="Lower Manhattan"/>
    <n v="23"/>
    <n v="1"/>
    <n v="2.5"/>
    <n v="2.5"/>
    <s v="Coffee"/>
    <s v="Drip coffee"/>
    <s v="Our Old Time Diner Blend"/>
    <n v="15"/>
    <s v="May"/>
    <n v="5"/>
    <n v="1"/>
    <x v="26"/>
    <x v="4"/>
    <s v="Regular"/>
  </r>
  <r>
    <n v="111853"/>
    <d v="2023-05-29T00:00:00"/>
    <d v="1899-12-30T17:09:21"/>
    <n v="5"/>
    <s v="Lower Manhattan"/>
    <n v="23"/>
    <n v="1"/>
    <n v="2.5"/>
    <n v="2.5"/>
    <s v="Coffee"/>
    <s v="Drip coffee"/>
    <s v="Our Old Time Diner Blend"/>
    <n v="17"/>
    <s v="May"/>
    <n v="5"/>
    <n v="1"/>
    <x v="26"/>
    <x v="4"/>
    <s v="Regular"/>
  </r>
  <r>
    <n v="111938"/>
    <d v="2023-05-29T00:00:00"/>
    <d v="1899-12-30T18:12:03"/>
    <n v="5"/>
    <s v="Lower Manhattan"/>
    <n v="23"/>
    <n v="1"/>
    <n v="2.5"/>
    <n v="2.5"/>
    <s v="Coffee"/>
    <s v="Drip coffee"/>
    <s v="Our Old Time Diner Blend"/>
    <n v="18"/>
    <s v="May"/>
    <n v="5"/>
    <n v="1"/>
    <x v="26"/>
    <x v="4"/>
    <s v="Regular"/>
  </r>
  <r>
    <n v="112032"/>
    <d v="2023-05-30T00:00:00"/>
    <d v="1899-12-30T06:28:56"/>
    <n v="5"/>
    <s v="Lower Manhattan"/>
    <n v="23"/>
    <n v="1"/>
    <n v="2.5"/>
    <n v="2.5"/>
    <s v="Coffee"/>
    <s v="Drip coffee"/>
    <s v="Our Old Time Diner Blend"/>
    <n v="6"/>
    <s v="May"/>
    <n v="5"/>
    <n v="2"/>
    <x v="27"/>
    <x v="6"/>
    <s v="Regular"/>
  </r>
  <r>
    <n v="112304"/>
    <d v="2023-05-30T00:00:00"/>
    <d v="1899-12-30T08:56:45"/>
    <n v="5"/>
    <s v="Lower Manhattan"/>
    <n v="23"/>
    <n v="1"/>
    <n v="2.5"/>
    <n v="2.5"/>
    <s v="Coffee"/>
    <s v="Drip coffee"/>
    <s v="Our Old Time Diner Blend"/>
    <n v="8"/>
    <s v="May"/>
    <n v="5"/>
    <n v="2"/>
    <x v="27"/>
    <x v="6"/>
    <s v="Regular"/>
  </r>
  <r>
    <n v="113177"/>
    <d v="2023-05-31T00:00:00"/>
    <d v="1899-12-30T07:57:43"/>
    <n v="5"/>
    <s v="Lower Manhattan"/>
    <n v="23"/>
    <n v="1"/>
    <n v="2.5"/>
    <n v="2.5"/>
    <s v="Coffee"/>
    <s v="Drip coffee"/>
    <s v="Our Old Time Diner Blend"/>
    <n v="7"/>
    <s v="May"/>
    <n v="5"/>
    <n v="3"/>
    <x v="29"/>
    <x v="5"/>
    <s v="Regular"/>
  </r>
  <r>
    <n v="113914"/>
    <d v="2023-05-31T00:00:00"/>
    <d v="1899-12-30T17:14:58"/>
    <n v="5"/>
    <s v="Lower Manhattan"/>
    <n v="23"/>
    <n v="1"/>
    <n v="2.5"/>
    <n v="2.5"/>
    <s v="Coffee"/>
    <s v="Drip coffee"/>
    <s v="Our Old Time Diner Blend"/>
    <n v="17"/>
    <s v="May"/>
    <n v="5"/>
    <n v="3"/>
    <x v="29"/>
    <x v="5"/>
    <s v="Regular"/>
  </r>
  <r>
    <n v="55122"/>
    <d v="2023-04-01T00:00:00"/>
    <d v="1899-12-30T09:54:46"/>
    <n v="5"/>
    <s v="Lower Manhattan"/>
    <n v="23"/>
    <n v="1"/>
    <n v="2.5"/>
    <n v="2.5"/>
    <s v="Coffee"/>
    <s v="Drip coffee"/>
    <s v="Our Old Time Diner Blend"/>
    <n v="9"/>
    <s v="April"/>
    <n v="4"/>
    <n v="6"/>
    <x v="0"/>
    <x v="2"/>
    <s v="Regular"/>
  </r>
  <r>
    <n v="55232"/>
    <d v="2023-04-01T00:00:00"/>
    <d v="1899-12-30T11:54:38"/>
    <n v="5"/>
    <s v="Lower Manhattan"/>
    <n v="23"/>
    <n v="1"/>
    <n v="2.5"/>
    <n v="2.5"/>
    <s v="Coffee"/>
    <s v="Drip coffee"/>
    <s v="Our Old Time Diner Blend"/>
    <n v="11"/>
    <s v="April"/>
    <n v="4"/>
    <n v="6"/>
    <x v="0"/>
    <x v="2"/>
    <s v="Regular"/>
  </r>
  <r>
    <n v="55372"/>
    <d v="2023-04-01T00:00:00"/>
    <d v="1899-12-30T13:22:11"/>
    <n v="5"/>
    <s v="Lower Manhattan"/>
    <n v="23"/>
    <n v="1"/>
    <n v="2.5"/>
    <n v="2.5"/>
    <s v="Coffee"/>
    <s v="Drip coffee"/>
    <s v="Our Old Time Diner Blend"/>
    <n v="13"/>
    <s v="April"/>
    <n v="4"/>
    <n v="6"/>
    <x v="0"/>
    <x v="2"/>
    <s v="Regular"/>
  </r>
  <r>
    <n v="55613"/>
    <d v="2023-04-01T00:00:00"/>
    <d v="1899-12-30T16:41:51"/>
    <n v="5"/>
    <s v="Lower Manhattan"/>
    <n v="23"/>
    <n v="1"/>
    <n v="2.5"/>
    <n v="2.5"/>
    <s v="Coffee"/>
    <s v="Drip coffee"/>
    <s v="Our Old Time Diner Blend"/>
    <n v="16"/>
    <s v="April"/>
    <n v="4"/>
    <n v="6"/>
    <x v="0"/>
    <x v="2"/>
    <s v="Regular"/>
  </r>
  <r>
    <n v="55699"/>
    <d v="2023-04-01T00:00:00"/>
    <d v="1899-12-30T17:44:52"/>
    <n v="5"/>
    <s v="Lower Manhattan"/>
    <n v="23"/>
    <n v="1"/>
    <n v="2.5"/>
    <n v="2.5"/>
    <s v="Coffee"/>
    <s v="Drip coffee"/>
    <s v="Our Old Time Diner Blend"/>
    <n v="17"/>
    <s v="April"/>
    <n v="4"/>
    <n v="6"/>
    <x v="0"/>
    <x v="2"/>
    <s v="Regular"/>
  </r>
  <r>
    <n v="55932"/>
    <d v="2023-04-02T00:00:00"/>
    <d v="1899-12-30T09:50:57"/>
    <n v="5"/>
    <s v="Lower Manhattan"/>
    <n v="23"/>
    <n v="1"/>
    <n v="2.5"/>
    <n v="2.5"/>
    <s v="Coffee"/>
    <s v="Drip coffee"/>
    <s v="Our Old Time Diner Blend"/>
    <n v="9"/>
    <s v="April"/>
    <n v="4"/>
    <n v="0"/>
    <x v="1"/>
    <x v="3"/>
    <s v="Regular"/>
  </r>
  <r>
    <n v="55953"/>
    <d v="2023-04-02T00:00:00"/>
    <d v="1899-12-30T10:22:19"/>
    <n v="5"/>
    <s v="Lower Manhattan"/>
    <n v="23"/>
    <n v="1"/>
    <n v="2.5"/>
    <n v="2.5"/>
    <s v="Coffee"/>
    <s v="Drip coffee"/>
    <s v="Our Old Time Diner Blend"/>
    <n v="10"/>
    <s v="April"/>
    <n v="4"/>
    <n v="0"/>
    <x v="1"/>
    <x v="3"/>
    <s v="Regular"/>
  </r>
  <r>
    <n v="56326"/>
    <d v="2023-04-02T00:00:00"/>
    <d v="1899-12-30T15:44:05"/>
    <n v="5"/>
    <s v="Lower Manhattan"/>
    <n v="23"/>
    <n v="1"/>
    <n v="2.5"/>
    <n v="2.5"/>
    <s v="Coffee"/>
    <s v="Drip coffee"/>
    <s v="Our Old Time Diner Blend"/>
    <n v="15"/>
    <s v="April"/>
    <n v="4"/>
    <n v="0"/>
    <x v="1"/>
    <x v="3"/>
    <s v="Regular"/>
  </r>
  <r>
    <n v="56389"/>
    <d v="2023-04-02T00:00:00"/>
    <d v="1899-12-30T16:30:05"/>
    <n v="5"/>
    <s v="Lower Manhattan"/>
    <n v="23"/>
    <n v="1"/>
    <n v="2.5"/>
    <n v="2.5"/>
    <s v="Coffee"/>
    <s v="Drip coffee"/>
    <s v="Our Old Time Diner Blend"/>
    <n v="16"/>
    <s v="April"/>
    <n v="4"/>
    <n v="0"/>
    <x v="1"/>
    <x v="3"/>
    <s v="Regular"/>
  </r>
  <r>
    <n v="56785"/>
    <d v="2023-04-03T00:00:00"/>
    <d v="1899-12-30T10:50:19"/>
    <n v="5"/>
    <s v="Lower Manhattan"/>
    <n v="23"/>
    <n v="1"/>
    <n v="2.5"/>
    <n v="2.5"/>
    <s v="Coffee"/>
    <s v="Drip coffee"/>
    <s v="Our Old Time Diner Blend"/>
    <n v="10"/>
    <s v="April"/>
    <n v="4"/>
    <n v="1"/>
    <x v="2"/>
    <x v="4"/>
    <s v="Regular"/>
  </r>
  <r>
    <n v="57031"/>
    <d v="2023-04-03T00:00:00"/>
    <d v="1899-12-30T13:44:22"/>
    <n v="5"/>
    <s v="Lower Manhattan"/>
    <n v="23"/>
    <n v="1"/>
    <n v="2.5"/>
    <n v="2.5"/>
    <s v="Coffee"/>
    <s v="Drip coffee"/>
    <s v="Our Old Time Diner Blend"/>
    <n v="13"/>
    <s v="April"/>
    <n v="4"/>
    <n v="1"/>
    <x v="2"/>
    <x v="4"/>
    <s v="Regular"/>
  </r>
  <r>
    <n v="57285"/>
    <d v="2023-04-03T00:00:00"/>
    <d v="1899-12-30T17:13:15"/>
    <n v="5"/>
    <s v="Lower Manhattan"/>
    <n v="23"/>
    <n v="1"/>
    <n v="2.5"/>
    <n v="2.5"/>
    <s v="Coffee"/>
    <s v="Drip coffee"/>
    <s v="Our Old Time Diner Blend"/>
    <n v="17"/>
    <s v="April"/>
    <n v="4"/>
    <n v="1"/>
    <x v="2"/>
    <x v="4"/>
    <s v="Regular"/>
  </r>
  <r>
    <n v="58264"/>
    <d v="2023-04-05T00:00:00"/>
    <d v="1899-12-30T08:38:48"/>
    <n v="5"/>
    <s v="Lower Manhattan"/>
    <n v="23"/>
    <n v="1"/>
    <n v="2.5"/>
    <n v="2.5"/>
    <s v="Coffee"/>
    <s v="Drip coffee"/>
    <s v="Our Old Time Diner Blend"/>
    <n v="8"/>
    <s v="April"/>
    <n v="4"/>
    <n v="3"/>
    <x v="4"/>
    <x v="5"/>
    <s v="Regular"/>
  </r>
  <r>
    <n v="58311"/>
    <d v="2023-04-05T00:00:00"/>
    <d v="1899-12-30T09:34:41"/>
    <n v="5"/>
    <s v="Lower Manhattan"/>
    <n v="23"/>
    <n v="1"/>
    <n v="2.5"/>
    <n v="2.5"/>
    <s v="Coffee"/>
    <s v="Drip coffee"/>
    <s v="Our Old Time Diner Blend"/>
    <n v="9"/>
    <s v="April"/>
    <n v="4"/>
    <n v="3"/>
    <x v="4"/>
    <x v="5"/>
    <s v="Regular"/>
  </r>
  <r>
    <n v="58370"/>
    <d v="2023-04-05T00:00:00"/>
    <d v="1899-12-30T10:42:33"/>
    <n v="5"/>
    <s v="Lower Manhattan"/>
    <n v="23"/>
    <n v="1"/>
    <n v="2.5"/>
    <n v="2.5"/>
    <s v="Coffee"/>
    <s v="Drip coffee"/>
    <s v="Our Old Time Diner Blend"/>
    <n v="10"/>
    <s v="April"/>
    <n v="4"/>
    <n v="3"/>
    <x v="4"/>
    <x v="5"/>
    <s v="Regular"/>
  </r>
  <r>
    <n v="58557"/>
    <d v="2023-04-05T00:00:00"/>
    <d v="1899-12-30T13:16:45"/>
    <n v="5"/>
    <s v="Lower Manhattan"/>
    <n v="23"/>
    <n v="1"/>
    <n v="2.5"/>
    <n v="2.5"/>
    <s v="Coffee"/>
    <s v="Drip coffee"/>
    <s v="Our Old Time Diner Blend"/>
    <n v="13"/>
    <s v="April"/>
    <n v="4"/>
    <n v="3"/>
    <x v="4"/>
    <x v="5"/>
    <s v="Regular"/>
  </r>
  <r>
    <n v="58575"/>
    <d v="2023-04-05T00:00:00"/>
    <d v="1899-12-30T13:33:07"/>
    <n v="5"/>
    <s v="Lower Manhattan"/>
    <n v="23"/>
    <n v="1"/>
    <n v="2.5"/>
    <n v="2.5"/>
    <s v="Coffee"/>
    <s v="Drip coffee"/>
    <s v="Our Old Time Diner Blend"/>
    <n v="13"/>
    <s v="April"/>
    <n v="4"/>
    <n v="3"/>
    <x v="4"/>
    <x v="5"/>
    <s v="Regular"/>
  </r>
  <r>
    <n v="58709"/>
    <d v="2023-04-05T00:00:00"/>
    <d v="1899-12-30T15:28:24"/>
    <n v="5"/>
    <s v="Lower Manhattan"/>
    <n v="23"/>
    <n v="1"/>
    <n v="2.5"/>
    <n v="2.5"/>
    <s v="Coffee"/>
    <s v="Drip coffee"/>
    <s v="Our Old Time Diner Blend"/>
    <n v="15"/>
    <s v="April"/>
    <n v="4"/>
    <n v="3"/>
    <x v="4"/>
    <x v="5"/>
    <s v="Regular"/>
  </r>
  <r>
    <n v="58876"/>
    <d v="2023-04-05T00:00:00"/>
    <d v="1899-12-30T17:41:05"/>
    <n v="5"/>
    <s v="Lower Manhattan"/>
    <n v="23"/>
    <n v="1"/>
    <n v="2.5"/>
    <n v="2.5"/>
    <s v="Coffee"/>
    <s v="Drip coffee"/>
    <s v="Our Old Time Diner Blend"/>
    <n v="17"/>
    <s v="April"/>
    <n v="4"/>
    <n v="3"/>
    <x v="4"/>
    <x v="5"/>
    <s v="Regular"/>
  </r>
  <r>
    <n v="59051"/>
    <d v="2023-04-06T00:00:00"/>
    <d v="1899-12-30T08:11:08"/>
    <n v="5"/>
    <s v="Lower Manhattan"/>
    <n v="23"/>
    <n v="1"/>
    <n v="2.5"/>
    <n v="2.5"/>
    <s v="Coffee"/>
    <s v="Drip coffee"/>
    <s v="Our Old Time Diner Blend"/>
    <n v="8"/>
    <s v="April"/>
    <n v="4"/>
    <n v="4"/>
    <x v="28"/>
    <x v="0"/>
    <s v="Regular"/>
  </r>
  <r>
    <n v="59399"/>
    <d v="2023-04-06T00:00:00"/>
    <d v="1899-12-30T14:35:04"/>
    <n v="5"/>
    <s v="Lower Manhattan"/>
    <n v="23"/>
    <n v="1"/>
    <n v="2.5"/>
    <n v="2.5"/>
    <s v="Coffee"/>
    <s v="Drip coffee"/>
    <s v="Our Old Time Diner Blend"/>
    <n v="14"/>
    <s v="April"/>
    <n v="4"/>
    <n v="4"/>
    <x v="28"/>
    <x v="0"/>
    <s v="Regular"/>
  </r>
  <r>
    <n v="59496"/>
    <d v="2023-04-06T00:00:00"/>
    <d v="1899-12-30T15:47:20"/>
    <n v="5"/>
    <s v="Lower Manhattan"/>
    <n v="23"/>
    <n v="1"/>
    <n v="2.5"/>
    <n v="2.5"/>
    <s v="Coffee"/>
    <s v="Drip coffee"/>
    <s v="Our Old Time Diner Blend"/>
    <n v="15"/>
    <s v="April"/>
    <n v="4"/>
    <n v="4"/>
    <x v="28"/>
    <x v="0"/>
    <s v="Regular"/>
  </r>
  <r>
    <n v="60728"/>
    <d v="2023-04-08T00:00:00"/>
    <d v="1899-12-30T07:56:45"/>
    <n v="5"/>
    <s v="Lower Manhattan"/>
    <n v="23"/>
    <n v="1"/>
    <n v="2.5"/>
    <n v="2.5"/>
    <s v="Coffee"/>
    <s v="Drip coffee"/>
    <s v="Our Old Time Diner Blend"/>
    <n v="7"/>
    <s v="April"/>
    <n v="4"/>
    <n v="6"/>
    <x v="6"/>
    <x v="2"/>
    <s v="Regular"/>
  </r>
  <r>
    <n v="61919"/>
    <d v="2023-04-09T00:00:00"/>
    <d v="1899-12-30T09:54:44"/>
    <n v="5"/>
    <s v="Lower Manhattan"/>
    <n v="23"/>
    <n v="1"/>
    <n v="2.5"/>
    <n v="2.5"/>
    <s v="Coffee"/>
    <s v="Drip coffee"/>
    <s v="Our Old Time Diner Blend"/>
    <n v="9"/>
    <s v="April"/>
    <n v="4"/>
    <n v="0"/>
    <x v="7"/>
    <x v="3"/>
    <s v="Regular"/>
  </r>
  <r>
    <n v="62132"/>
    <d v="2023-04-09T00:00:00"/>
    <d v="1899-12-30T12:14:31"/>
    <n v="5"/>
    <s v="Lower Manhattan"/>
    <n v="23"/>
    <n v="1"/>
    <n v="2.5"/>
    <n v="2.5"/>
    <s v="Coffee"/>
    <s v="Drip coffee"/>
    <s v="Our Old Time Diner Blend"/>
    <n v="12"/>
    <s v="April"/>
    <n v="4"/>
    <n v="0"/>
    <x v="7"/>
    <x v="3"/>
    <s v="Regular"/>
  </r>
  <r>
    <n v="62543"/>
    <d v="2023-04-10T00:00:00"/>
    <d v="1899-12-30T07:34:21"/>
    <n v="5"/>
    <s v="Lower Manhattan"/>
    <n v="23"/>
    <n v="1"/>
    <n v="2.5"/>
    <n v="2.5"/>
    <s v="Coffee"/>
    <s v="Drip coffee"/>
    <s v="Our Old Time Diner Blend"/>
    <n v="7"/>
    <s v="April"/>
    <n v="4"/>
    <n v="1"/>
    <x v="8"/>
    <x v="4"/>
    <s v="Regular"/>
  </r>
  <r>
    <n v="62604"/>
    <d v="2023-04-10T00:00:00"/>
    <d v="1899-12-30T08:04:55"/>
    <n v="5"/>
    <s v="Lower Manhattan"/>
    <n v="23"/>
    <n v="1"/>
    <n v="2.5"/>
    <n v="2.5"/>
    <s v="Coffee"/>
    <s v="Drip coffee"/>
    <s v="Our Old Time Diner Blend"/>
    <n v="8"/>
    <s v="April"/>
    <n v="4"/>
    <n v="1"/>
    <x v="8"/>
    <x v="4"/>
    <s v="Regular"/>
  </r>
  <r>
    <n v="62661"/>
    <d v="2023-04-10T00:00:00"/>
    <d v="1899-12-30T08:34:15"/>
    <n v="5"/>
    <s v="Lower Manhattan"/>
    <n v="23"/>
    <n v="1"/>
    <n v="2.5"/>
    <n v="2.5"/>
    <s v="Coffee"/>
    <s v="Drip coffee"/>
    <s v="Our Old Time Diner Blend"/>
    <n v="8"/>
    <s v="April"/>
    <n v="4"/>
    <n v="1"/>
    <x v="8"/>
    <x v="4"/>
    <s v="Regular"/>
  </r>
  <r>
    <n v="63073"/>
    <d v="2023-04-10T00:00:00"/>
    <d v="1899-12-30T13:28:27"/>
    <n v="5"/>
    <s v="Lower Manhattan"/>
    <n v="23"/>
    <n v="1"/>
    <n v="2.5"/>
    <n v="2.5"/>
    <s v="Coffee"/>
    <s v="Drip coffee"/>
    <s v="Our Old Time Diner Blend"/>
    <n v="13"/>
    <s v="April"/>
    <n v="4"/>
    <n v="1"/>
    <x v="8"/>
    <x v="4"/>
    <s v="Regular"/>
  </r>
  <r>
    <n v="63347"/>
    <d v="2023-04-11T00:00:00"/>
    <d v="1899-12-30T06:31:48"/>
    <n v="5"/>
    <s v="Lower Manhattan"/>
    <n v="23"/>
    <n v="1"/>
    <n v="2.5"/>
    <n v="2.5"/>
    <s v="Coffee"/>
    <s v="Drip coffee"/>
    <s v="Our Old Time Diner Blend"/>
    <n v="6"/>
    <s v="April"/>
    <n v="4"/>
    <n v="2"/>
    <x v="9"/>
    <x v="6"/>
    <s v="Regular"/>
  </r>
  <r>
    <n v="63373"/>
    <d v="2023-04-11T00:00:00"/>
    <d v="1899-12-30T06:58:48"/>
    <n v="5"/>
    <s v="Lower Manhattan"/>
    <n v="23"/>
    <n v="1"/>
    <n v="2.5"/>
    <n v="2.5"/>
    <s v="Coffee"/>
    <s v="Drip coffee"/>
    <s v="Our Old Time Diner Blend"/>
    <n v="6"/>
    <s v="April"/>
    <n v="4"/>
    <n v="2"/>
    <x v="9"/>
    <x v="6"/>
    <s v="Regular"/>
  </r>
  <r>
    <n v="63440"/>
    <d v="2023-04-11T00:00:00"/>
    <d v="1899-12-30T07:47:53"/>
    <n v="5"/>
    <s v="Lower Manhattan"/>
    <n v="23"/>
    <n v="1"/>
    <n v="2.5"/>
    <n v="2.5"/>
    <s v="Coffee"/>
    <s v="Drip coffee"/>
    <s v="Our Old Time Diner Blend"/>
    <n v="7"/>
    <s v="April"/>
    <n v="4"/>
    <n v="2"/>
    <x v="9"/>
    <x v="6"/>
    <s v="Regular"/>
  </r>
  <r>
    <n v="63627"/>
    <d v="2023-04-11T00:00:00"/>
    <d v="1899-12-30T09:11:31"/>
    <n v="5"/>
    <s v="Lower Manhattan"/>
    <n v="23"/>
    <n v="1"/>
    <n v="2.5"/>
    <n v="2.5"/>
    <s v="Coffee"/>
    <s v="Drip coffee"/>
    <s v="Our Old Time Diner Blend"/>
    <n v="9"/>
    <s v="April"/>
    <n v="4"/>
    <n v="2"/>
    <x v="9"/>
    <x v="6"/>
    <s v="Regular"/>
  </r>
  <r>
    <n v="64194"/>
    <d v="2023-04-12T00:00:00"/>
    <d v="1899-12-30T06:26:46"/>
    <n v="5"/>
    <s v="Lower Manhattan"/>
    <n v="23"/>
    <n v="1"/>
    <n v="2.5"/>
    <n v="2.5"/>
    <s v="Coffee"/>
    <s v="Drip coffee"/>
    <s v="Our Old Time Diner Blend"/>
    <n v="6"/>
    <s v="April"/>
    <n v="4"/>
    <n v="3"/>
    <x v="30"/>
    <x v="5"/>
    <s v="Regular"/>
  </r>
  <r>
    <n v="64506"/>
    <d v="2023-04-12T00:00:00"/>
    <d v="1899-12-30T09:40:48"/>
    <n v="5"/>
    <s v="Lower Manhattan"/>
    <n v="23"/>
    <n v="1"/>
    <n v="2.5"/>
    <n v="2.5"/>
    <s v="Coffee"/>
    <s v="Drip coffee"/>
    <s v="Our Old Time Diner Blend"/>
    <n v="9"/>
    <s v="April"/>
    <n v="4"/>
    <n v="3"/>
    <x v="30"/>
    <x v="5"/>
    <s v="Regular"/>
  </r>
  <r>
    <n v="64949"/>
    <d v="2023-04-12T00:00:00"/>
    <d v="1899-12-30T17:14:58"/>
    <n v="5"/>
    <s v="Lower Manhattan"/>
    <n v="23"/>
    <n v="1"/>
    <n v="2.5"/>
    <n v="2.5"/>
    <s v="Coffee"/>
    <s v="Drip coffee"/>
    <s v="Our Old Time Diner Blend"/>
    <n v="17"/>
    <s v="April"/>
    <n v="4"/>
    <n v="3"/>
    <x v="30"/>
    <x v="5"/>
    <s v="Regular"/>
  </r>
  <r>
    <n v="64954"/>
    <d v="2023-04-12T00:00:00"/>
    <d v="1899-12-30T17:22:13"/>
    <n v="5"/>
    <s v="Lower Manhattan"/>
    <n v="23"/>
    <n v="1"/>
    <n v="2.5"/>
    <n v="2.5"/>
    <s v="Coffee"/>
    <s v="Drip coffee"/>
    <s v="Our Old Time Diner Blend"/>
    <n v="17"/>
    <s v="April"/>
    <n v="4"/>
    <n v="3"/>
    <x v="30"/>
    <x v="5"/>
    <s v="Regular"/>
  </r>
  <r>
    <n v="65926"/>
    <d v="2023-04-14T00:00:00"/>
    <d v="1899-12-30T07:21:42"/>
    <n v="5"/>
    <s v="Lower Manhattan"/>
    <n v="23"/>
    <n v="1"/>
    <n v="2.5"/>
    <n v="2.5"/>
    <s v="Coffee"/>
    <s v="Drip coffee"/>
    <s v="Our Old Time Diner Blend"/>
    <n v="7"/>
    <s v="April"/>
    <n v="4"/>
    <n v="5"/>
    <x v="11"/>
    <x v="1"/>
    <s v="Regular"/>
  </r>
  <r>
    <n v="66563"/>
    <d v="2023-04-14T00:00:00"/>
    <d v="1899-12-30T15:15:26"/>
    <n v="5"/>
    <s v="Lower Manhattan"/>
    <n v="23"/>
    <n v="1"/>
    <n v="2.5"/>
    <n v="2.5"/>
    <s v="Coffee"/>
    <s v="Drip coffee"/>
    <s v="Our Old Time Diner Blend"/>
    <n v="15"/>
    <s v="April"/>
    <n v="4"/>
    <n v="5"/>
    <x v="11"/>
    <x v="1"/>
    <s v="Regular"/>
  </r>
  <r>
    <n v="66820"/>
    <d v="2023-04-15T00:00:00"/>
    <d v="1899-12-30T07:17:17"/>
    <n v="5"/>
    <s v="Lower Manhattan"/>
    <n v="23"/>
    <n v="1"/>
    <n v="2.5"/>
    <n v="2.5"/>
    <s v="Coffee"/>
    <s v="Drip coffee"/>
    <s v="Our Old Time Diner Blend"/>
    <n v="7"/>
    <s v="April"/>
    <n v="4"/>
    <n v="6"/>
    <x v="12"/>
    <x v="2"/>
    <s v="Regular"/>
  </r>
  <r>
    <n v="66951"/>
    <d v="2023-04-15T00:00:00"/>
    <d v="1899-12-30T08:13:59"/>
    <n v="5"/>
    <s v="Lower Manhattan"/>
    <n v="23"/>
    <n v="1"/>
    <n v="2.5"/>
    <n v="2.5"/>
    <s v="Coffee"/>
    <s v="Drip coffee"/>
    <s v="Our Old Time Diner Blend"/>
    <n v="8"/>
    <s v="April"/>
    <n v="4"/>
    <n v="6"/>
    <x v="12"/>
    <x v="2"/>
    <s v="Regular"/>
  </r>
  <r>
    <n v="66970"/>
    <d v="2023-04-15T00:00:00"/>
    <d v="1899-12-30T08:19:53"/>
    <n v="5"/>
    <s v="Lower Manhattan"/>
    <n v="23"/>
    <n v="1"/>
    <n v="2.5"/>
    <n v="2.5"/>
    <s v="Coffee"/>
    <s v="Drip coffee"/>
    <s v="Our Old Time Diner Blend"/>
    <n v="8"/>
    <s v="April"/>
    <n v="4"/>
    <n v="6"/>
    <x v="12"/>
    <x v="2"/>
    <s v="Regular"/>
  </r>
  <r>
    <n v="67265"/>
    <d v="2023-04-15T00:00:00"/>
    <d v="1899-12-30T10:48:26"/>
    <n v="5"/>
    <s v="Lower Manhattan"/>
    <n v="23"/>
    <n v="1"/>
    <n v="2.5"/>
    <n v="2.5"/>
    <s v="Coffee"/>
    <s v="Drip coffee"/>
    <s v="Our Old Time Diner Blend"/>
    <n v="10"/>
    <s v="April"/>
    <n v="4"/>
    <n v="6"/>
    <x v="12"/>
    <x v="2"/>
    <s v="Regular"/>
  </r>
  <r>
    <n v="67420"/>
    <d v="2023-04-15T00:00:00"/>
    <d v="1899-12-30T14:05:55"/>
    <n v="5"/>
    <s v="Lower Manhattan"/>
    <n v="23"/>
    <n v="1"/>
    <n v="2.5"/>
    <n v="2.5"/>
    <s v="Coffee"/>
    <s v="Drip coffee"/>
    <s v="Our Old Time Diner Blend"/>
    <n v="14"/>
    <s v="April"/>
    <n v="4"/>
    <n v="6"/>
    <x v="12"/>
    <x v="2"/>
    <s v="Regular"/>
  </r>
  <r>
    <n v="67675"/>
    <d v="2023-04-16T00:00:00"/>
    <d v="1899-12-30T06:49:05"/>
    <n v="5"/>
    <s v="Lower Manhattan"/>
    <n v="23"/>
    <n v="1"/>
    <n v="2.5"/>
    <n v="2.5"/>
    <s v="Coffee"/>
    <s v="Drip coffee"/>
    <s v="Our Old Time Diner Blend"/>
    <n v="6"/>
    <s v="April"/>
    <n v="4"/>
    <n v="0"/>
    <x v="13"/>
    <x v="3"/>
    <s v="Regular"/>
  </r>
  <r>
    <n v="68322"/>
    <d v="2023-04-16T00:00:00"/>
    <d v="1899-12-30T12:27:39"/>
    <n v="5"/>
    <s v="Lower Manhattan"/>
    <n v="23"/>
    <n v="1"/>
    <n v="2.5"/>
    <n v="2.5"/>
    <s v="Coffee"/>
    <s v="Drip coffee"/>
    <s v="Our Old Time Diner Blend"/>
    <n v="12"/>
    <s v="April"/>
    <n v="4"/>
    <n v="0"/>
    <x v="13"/>
    <x v="3"/>
    <s v="Regular"/>
  </r>
  <r>
    <n v="68338"/>
    <d v="2023-04-16T00:00:00"/>
    <d v="1899-12-30T12:49:36"/>
    <n v="5"/>
    <s v="Lower Manhattan"/>
    <n v="23"/>
    <n v="1"/>
    <n v="2.5"/>
    <n v="2.5"/>
    <s v="Coffee"/>
    <s v="Drip coffee"/>
    <s v="Our Old Time Diner Blend"/>
    <n v="12"/>
    <s v="April"/>
    <n v="4"/>
    <n v="0"/>
    <x v="13"/>
    <x v="3"/>
    <s v="Regular"/>
  </r>
  <r>
    <n v="68353"/>
    <d v="2023-04-16T00:00:00"/>
    <d v="1899-12-30T13:12:08"/>
    <n v="5"/>
    <s v="Lower Manhattan"/>
    <n v="23"/>
    <n v="1"/>
    <n v="2.5"/>
    <n v="2.5"/>
    <s v="Coffee"/>
    <s v="Drip coffee"/>
    <s v="Our Old Time Diner Blend"/>
    <n v="13"/>
    <s v="April"/>
    <n v="4"/>
    <n v="0"/>
    <x v="13"/>
    <x v="3"/>
    <s v="Regular"/>
  </r>
  <r>
    <n v="68473"/>
    <d v="2023-04-16T00:00:00"/>
    <d v="1899-12-30T15:52:18"/>
    <n v="5"/>
    <s v="Lower Manhattan"/>
    <n v="23"/>
    <n v="1"/>
    <n v="2.5"/>
    <n v="2.5"/>
    <s v="Coffee"/>
    <s v="Drip coffee"/>
    <s v="Our Old Time Diner Blend"/>
    <n v="15"/>
    <s v="April"/>
    <n v="4"/>
    <n v="0"/>
    <x v="13"/>
    <x v="3"/>
    <s v="Regular"/>
  </r>
  <r>
    <n v="68634"/>
    <d v="2023-04-17T00:00:00"/>
    <d v="1899-12-30T06:34:46"/>
    <n v="5"/>
    <s v="Lower Manhattan"/>
    <n v="23"/>
    <n v="1"/>
    <n v="2.5"/>
    <n v="2.5"/>
    <s v="Coffee"/>
    <s v="Drip coffee"/>
    <s v="Our Old Time Diner Blend"/>
    <n v="6"/>
    <s v="April"/>
    <n v="4"/>
    <n v="1"/>
    <x v="14"/>
    <x v="4"/>
    <s v="Regular"/>
  </r>
  <r>
    <n v="68643"/>
    <d v="2023-04-17T00:00:00"/>
    <d v="1899-12-30T06:42:11"/>
    <n v="5"/>
    <s v="Lower Manhattan"/>
    <n v="23"/>
    <n v="1"/>
    <n v="2.5"/>
    <n v="2.5"/>
    <s v="Coffee"/>
    <s v="Drip coffee"/>
    <s v="Our Old Time Diner Blend"/>
    <n v="6"/>
    <s v="April"/>
    <n v="4"/>
    <n v="1"/>
    <x v="14"/>
    <x v="4"/>
    <s v="Regular"/>
  </r>
  <r>
    <n v="68743"/>
    <d v="2023-04-17T00:00:00"/>
    <d v="1899-12-30T07:33:33"/>
    <n v="5"/>
    <s v="Lower Manhattan"/>
    <n v="23"/>
    <n v="1"/>
    <n v="2.5"/>
    <n v="2.5"/>
    <s v="Coffee"/>
    <s v="Drip coffee"/>
    <s v="Our Old Time Diner Blend"/>
    <n v="7"/>
    <s v="April"/>
    <n v="4"/>
    <n v="1"/>
    <x v="14"/>
    <x v="4"/>
    <s v="Regular"/>
  </r>
  <r>
    <n v="68918"/>
    <d v="2023-04-17T00:00:00"/>
    <d v="1899-12-30T09:20:13"/>
    <n v="5"/>
    <s v="Lower Manhattan"/>
    <n v="23"/>
    <n v="1"/>
    <n v="2.5"/>
    <n v="2.5"/>
    <s v="Coffee"/>
    <s v="Drip coffee"/>
    <s v="Our Old Time Diner Blend"/>
    <n v="9"/>
    <s v="April"/>
    <n v="4"/>
    <n v="1"/>
    <x v="14"/>
    <x v="4"/>
    <s v="Regular"/>
  </r>
  <r>
    <n v="69621"/>
    <d v="2023-04-18T00:00:00"/>
    <d v="1899-12-30T08:16:10"/>
    <n v="5"/>
    <s v="Lower Manhattan"/>
    <n v="23"/>
    <n v="1"/>
    <n v="2.5"/>
    <n v="2.5"/>
    <s v="Coffee"/>
    <s v="Drip coffee"/>
    <s v="Our Old Time Diner Blend"/>
    <n v="8"/>
    <s v="April"/>
    <n v="4"/>
    <n v="2"/>
    <x v="15"/>
    <x v="6"/>
    <s v="Regular"/>
  </r>
  <r>
    <n v="70607"/>
    <d v="2023-04-19T00:00:00"/>
    <d v="1899-12-30T08:42:43"/>
    <n v="5"/>
    <s v="Lower Manhattan"/>
    <n v="23"/>
    <n v="1"/>
    <n v="2.5"/>
    <n v="2.5"/>
    <s v="Coffee"/>
    <s v="Drip coffee"/>
    <s v="Our Old Time Diner Blend"/>
    <n v="8"/>
    <s v="April"/>
    <n v="4"/>
    <n v="3"/>
    <x v="16"/>
    <x v="5"/>
    <s v="Regular"/>
  </r>
  <r>
    <n v="71155"/>
    <d v="2023-04-19T00:00:00"/>
    <d v="1899-12-30T17:00:06"/>
    <n v="5"/>
    <s v="Lower Manhattan"/>
    <n v="23"/>
    <n v="1"/>
    <n v="2.5"/>
    <n v="2.5"/>
    <s v="Coffee"/>
    <s v="Drip coffee"/>
    <s v="Our Old Time Diner Blend"/>
    <n v="17"/>
    <s v="April"/>
    <n v="4"/>
    <n v="3"/>
    <x v="16"/>
    <x v="5"/>
    <s v="Regular"/>
  </r>
  <r>
    <n v="71641"/>
    <d v="2023-04-20T00:00:00"/>
    <d v="1899-12-30T10:08:27"/>
    <n v="5"/>
    <s v="Lower Manhattan"/>
    <n v="23"/>
    <n v="1"/>
    <n v="2.5"/>
    <n v="2.5"/>
    <s v="Coffee"/>
    <s v="Drip coffee"/>
    <s v="Our Old Time Diner Blend"/>
    <n v="10"/>
    <s v="April"/>
    <n v="4"/>
    <n v="4"/>
    <x v="17"/>
    <x v="0"/>
    <s v="Regular"/>
  </r>
  <r>
    <n v="71803"/>
    <d v="2023-04-20T00:00:00"/>
    <d v="1899-12-30T12:19:43"/>
    <n v="5"/>
    <s v="Lower Manhattan"/>
    <n v="23"/>
    <n v="1"/>
    <n v="2.5"/>
    <n v="2.5"/>
    <s v="Coffee"/>
    <s v="Drip coffee"/>
    <s v="Our Old Time Diner Blend"/>
    <n v="12"/>
    <s v="April"/>
    <n v="4"/>
    <n v="4"/>
    <x v="17"/>
    <x v="0"/>
    <s v="Regular"/>
  </r>
  <r>
    <n v="72095"/>
    <d v="2023-04-21T00:00:00"/>
    <d v="1899-12-30T07:06:41"/>
    <n v="5"/>
    <s v="Lower Manhattan"/>
    <n v="23"/>
    <n v="1"/>
    <n v="2.5"/>
    <n v="2.5"/>
    <s v="Coffee"/>
    <s v="Drip coffee"/>
    <s v="Our Old Time Diner Blend"/>
    <n v="7"/>
    <s v="April"/>
    <n v="4"/>
    <n v="5"/>
    <x v="18"/>
    <x v="1"/>
    <s v="Regular"/>
  </r>
  <r>
    <n v="72447"/>
    <d v="2023-04-21T00:00:00"/>
    <d v="1899-12-30T10:03:20"/>
    <n v="5"/>
    <s v="Lower Manhattan"/>
    <n v="23"/>
    <n v="1"/>
    <n v="2.5"/>
    <n v="2.5"/>
    <s v="Coffee"/>
    <s v="Drip coffee"/>
    <s v="Our Old Time Diner Blend"/>
    <n v="10"/>
    <s v="April"/>
    <n v="4"/>
    <n v="5"/>
    <x v="18"/>
    <x v="1"/>
    <s v="Regular"/>
  </r>
  <r>
    <n v="72909"/>
    <d v="2023-04-22T00:00:00"/>
    <d v="1899-12-30T06:13:35"/>
    <n v="5"/>
    <s v="Lower Manhattan"/>
    <n v="23"/>
    <n v="1"/>
    <n v="2.5"/>
    <n v="2.5"/>
    <s v="Coffee"/>
    <s v="Drip coffee"/>
    <s v="Our Old Time Diner Blend"/>
    <n v="6"/>
    <s v="April"/>
    <n v="4"/>
    <n v="6"/>
    <x v="19"/>
    <x v="2"/>
    <s v="Regular"/>
  </r>
  <r>
    <n v="72942"/>
    <d v="2023-04-22T00:00:00"/>
    <d v="1899-12-30T06:45:50"/>
    <n v="5"/>
    <s v="Lower Manhattan"/>
    <n v="23"/>
    <n v="1"/>
    <n v="2.5"/>
    <n v="2.5"/>
    <s v="Coffee"/>
    <s v="Drip coffee"/>
    <s v="Our Old Time Diner Blend"/>
    <n v="6"/>
    <s v="April"/>
    <n v="4"/>
    <n v="6"/>
    <x v="19"/>
    <x v="2"/>
    <s v="Regular"/>
  </r>
  <r>
    <n v="73116"/>
    <d v="2023-04-22T00:00:00"/>
    <d v="1899-12-30T08:53:50"/>
    <n v="5"/>
    <s v="Lower Manhattan"/>
    <n v="23"/>
    <n v="1"/>
    <n v="2.5"/>
    <n v="2.5"/>
    <s v="Coffee"/>
    <s v="Drip coffee"/>
    <s v="Our Old Time Diner Blend"/>
    <n v="8"/>
    <s v="April"/>
    <n v="4"/>
    <n v="6"/>
    <x v="19"/>
    <x v="2"/>
    <s v="Regular"/>
  </r>
  <r>
    <n v="73707"/>
    <d v="2023-04-23T00:00:00"/>
    <d v="1899-12-30T06:29:58"/>
    <n v="5"/>
    <s v="Lower Manhattan"/>
    <n v="23"/>
    <n v="1"/>
    <n v="2.5"/>
    <n v="2.5"/>
    <s v="Coffee"/>
    <s v="Drip coffee"/>
    <s v="Our Old Time Diner Blend"/>
    <n v="6"/>
    <s v="April"/>
    <n v="4"/>
    <n v="0"/>
    <x v="20"/>
    <x v="3"/>
    <s v="Regular"/>
  </r>
  <r>
    <n v="74144"/>
    <d v="2023-04-23T00:00:00"/>
    <d v="1899-12-30T11:06:53"/>
    <n v="5"/>
    <s v="Lower Manhattan"/>
    <n v="23"/>
    <n v="1"/>
    <n v="2.5"/>
    <n v="2.5"/>
    <s v="Coffee"/>
    <s v="Drip coffee"/>
    <s v="Our Old Time Diner Blend"/>
    <n v="11"/>
    <s v="April"/>
    <n v="4"/>
    <n v="0"/>
    <x v="20"/>
    <x v="3"/>
    <s v="Regular"/>
  </r>
  <r>
    <n v="75985"/>
    <d v="2023-04-25T00:00:00"/>
    <d v="1899-12-30T12:57:07"/>
    <n v="5"/>
    <s v="Lower Manhattan"/>
    <n v="23"/>
    <n v="1"/>
    <n v="2.5"/>
    <n v="2.5"/>
    <s v="Coffee"/>
    <s v="Drip coffee"/>
    <s v="Our Old Time Diner Blend"/>
    <n v="12"/>
    <s v="April"/>
    <n v="4"/>
    <n v="2"/>
    <x v="22"/>
    <x v="6"/>
    <s v="Regular"/>
  </r>
  <r>
    <n v="76418"/>
    <d v="2023-04-26T00:00:00"/>
    <d v="1899-12-30T07:38:07"/>
    <n v="5"/>
    <s v="Lower Manhattan"/>
    <n v="23"/>
    <n v="1"/>
    <n v="2.5"/>
    <n v="2.5"/>
    <s v="Coffee"/>
    <s v="Drip coffee"/>
    <s v="Our Old Time Diner Blend"/>
    <n v="7"/>
    <s v="April"/>
    <n v="4"/>
    <n v="3"/>
    <x v="23"/>
    <x v="5"/>
    <s v="Regular"/>
  </r>
  <r>
    <n v="77154"/>
    <d v="2023-04-26T00:00:00"/>
    <d v="1899-12-30T18:14:41"/>
    <n v="5"/>
    <s v="Lower Manhattan"/>
    <n v="23"/>
    <n v="1"/>
    <n v="2.5"/>
    <n v="2.5"/>
    <s v="Coffee"/>
    <s v="Drip coffee"/>
    <s v="Our Old Time Diner Blend"/>
    <n v="18"/>
    <s v="April"/>
    <n v="4"/>
    <n v="3"/>
    <x v="23"/>
    <x v="5"/>
    <s v="Regular"/>
  </r>
  <r>
    <n v="77615"/>
    <d v="2023-04-27T00:00:00"/>
    <d v="1899-12-30T10:24:55"/>
    <n v="5"/>
    <s v="Lower Manhattan"/>
    <n v="23"/>
    <n v="1"/>
    <n v="2.5"/>
    <n v="2.5"/>
    <s v="Coffee"/>
    <s v="Drip coffee"/>
    <s v="Our Old Time Diner Blend"/>
    <n v="10"/>
    <s v="April"/>
    <n v="4"/>
    <n v="4"/>
    <x v="24"/>
    <x v="0"/>
    <s v="Regular"/>
  </r>
  <r>
    <n v="79146"/>
    <d v="2023-04-29T00:00:00"/>
    <d v="1899-12-30T11:21:25"/>
    <n v="5"/>
    <s v="Lower Manhattan"/>
    <n v="23"/>
    <n v="1"/>
    <n v="2.5"/>
    <n v="2.5"/>
    <s v="Coffee"/>
    <s v="Drip coffee"/>
    <s v="Our Old Time Diner Blend"/>
    <n v="11"/>
    <s v="April"/>
    <n v="4"/>
    <n v="6"/>
    <x v="26"/>
    <x v="2"/>
    <s v="Regular"/>
  </r>
  <r>
    <n v="79239"/>
    <d v="2023-04-29T00:00:00"/>
    <d v="1899-12-30T13:11:32"/>
    <n v="5"/>
    <s v="Lower Manhattan"/>
    <n v="23"/>
    <n v="1"/>
    <n v="2.5"/>
    <n v="2.5"/>
    <s v="Coffee"/>
    <s v="Drip coffee"/>
    <s v="Our Old Time Diner Blend"/>
    <n v="13"/>
    <s v="April"/>
    <n v="4"/>
    <n v="6"/>
    <x v="26"/>
    <x v="2"/>
    <s v="Regular"/>
  </r>
  <r>
    <n v="79315"/>
    <d v="2023-04-29T00:00:00"/>
    <d v="1899-12-30T14:23:20"/>
    <n v="5"/>
    <s v="Lower Manhattan"/>
    <n v="23"/>
    <n v="1"/>
    <n v="2.5"/>
    <n v="2.5"/>
    <s v="Coffee"/>
    <s v="Drip coffee"/>
    <s v="Our Old Time Diner Blend"/>
    <n v="14"/>
    <s v="April"/>
    <n v="4"/>
    <n v="6"/>
    <x v="26"/>
    <x v="2"/>
    <s v="Regular"/>
  </r>
  <r>
    <n v="79392"/>
    <d v="2023-04-29T00:00:00"/>
    <d v="1899-12-30T15:42:37"/>
    <n v="5"/>
    <s v="Lower Manhattan"/>
    <n v="23"/>
    <n v="1"/>
    <n v="2.5"/>
    <n v="2.5"/>
    <s v="Coffee"/>
    <s v="Drip coffee"/>
    <s v="Our Old Time Diner Blend"/>
    <n v="15"/>
    <s v="April"/>
    <n v="4"/>
    <n v="6"/>
    <x v="26"/>
    <x v="2"/>
    <s v="Regular"/>
  </r>
  <r>
    <n v="79400"/>
    <d v="2023-04-29T00:00:00"/>
    <d v="1899-12-30T15:55:11"/>
    <n v="5"/>
    <s v="Lower Manhattan"/>
    <n v="23"/>
    <n v="1"/>
    <n v="2.5"/>
    <n v="2.5"/>
    <s v="Coffee"/>
    <s v="Drip coffee"/>
    <s v="Our Old Time Diner Blend"/>
    <n v="15"/>
    <s v="April"/>
    <n v="4"/>
    <n v="6"/>
    <x v="26"/>
    <x v="2"/>
    <s v="Regular"/>
  </r>
  <r>
    <n v="79481"/>
    <d v="2023-04-29T00:00:00"/>
    <d v="1899-12-30T17:09:21"/>
    <n v="5"/>
    <s v="Lower Manhattan"/>
    <n v="23"/>
    <n v="1"/>
    <n v="2.5"/>
    <n v="2.5"/>
    <s v="Coffee"/>
    <s v="Drip coffee"/>
    <s v="Our Old Time Diner Blend"/>
    <n v="17"/>
    <s v="April"/>
    <n v="4"/>
    <n v="6"/>
    <x v="26"/>
    <x v="2"/>
    <s v="Regular"/>
  </r>
  <r>
    <n v="79546"/>
    <d v="2023-04-29T00:00:00"/>
    <d v="1899-12-30T18:12:03"/>
    <n v="5"/>
    <s v="Lower Manhattan"/>
    <n v="23"/>
    <n v="1"/>
    <n v="2.5"/>
    <n v="2.5"/>
    <s v="Coffee"/>
    <s v="Drip coffee"/>
    <s v="Our Old Time Diner Blend"/>
    <n v="18"/>
    <s v="April"/>
    <n v="4"/>
    <n v="6"/>
    <x v="26"/>
    <x v="2"/>
    <s v="Regular"/>
  </r>
  <r>
    <n v="80204"/>
    <d v="2023-04-30T00:00:00"/>
    <d v="1899-12-30T14:23:20"/>
    <n v="5"/>
    <s v="Lower Manhattan"/>
    <n v="23"/>
    <n v="1"/>
    <n v="2.5"/>
    <n v="2.5"/>
    <s v="Coffee"/>
    <s v="Drip coffee"/>
    <s v="Our Old Time Diner Blend"/>
    <n v="14"/>
    <s v="April"/>
    <n v="4"/>
    <n v="0"/>
    <x v="27"/>
    <x v="3"/>
    <s v="Regular"/>
  </r>
  <r>
    <n v="80238"/>
    <d v="2023-04-30T00:00:00"/>
    <d v="1899-12-30T15:21:26"/>
    <n v="5"/>
    <s v="Lower Manhattan"/>
    <n v="23"/>
    <n v="1"/>
    <n v="2.5"/>
    <n v="2.5"/>
    <s v="Coffee"/>
    <s v="Drip coffee"/>
    <s v="Our Old Time Diner Blend"/>
    <n v="15"/>
    <s v="April"/>
    <n v="4"/>
    <n v="0"/>
    <x v="27"/>
    <x v="3"/>
    <s v="Regular"/>
  </r>
  <r>
    <n v="33759"/>
    <d v="2023-03-01T00:00:00"/>
    <d v="1899-12-30T08:05:46"/>
    <n v="5"/>
    <s v="Lower Manhattan"/>
    <n v="23"/>
    <n v="1"/>
    <n v="2.5"/>
    <n v="2.5"/>
    <s v="Coffee"/>
    <s v="Drip coffee"/>
    <s v="Our Old Time Diner Blend"/>
    <n v="8"/>
    <s v="March"/>
    <n v="3"/>
    <n v="3"/>
    <x v="0"/>
    <x v="5"/>
    <s v="Regular"/>
  </r>
  <r>
    <n v="33835"/>
    <d v="2023-03-01T00:00:00"/>
    <d v="1899-12-30T09:54:46"/>
    <n v="5"/>
    <s v="Lower Manhattan"/>
    <n v="23"/>
    <n v="1"/>
    <n v="2.5"/>
    <n v="2.5"/>
    <s v="Coffee"/>
    <s v="Drip coffee"/>
    <s v="Our Old Time Diner Blend"/>
    <n v="9"/>
    <s v="March"/>
    <n v="3"/>
    <n v="3"/>
    <x v="0"/>
    <x v="5"/>
    <s v="Regular"/>
  </r>
  <r>
    <n v="34011"/>
    <d v="2023-03-01T00:00:00"/>
    <d v="1899-12-30T13:22:11"/>
    <n v="5"/>
    <s v="Lower Manhattan"/>
    <n v="23"/>
    <n v="1"/>
    <n v="2.5"/>
    <n v="2.5"/>
    <s v="Coffee"/>
    <s v="Drip coffee"/>
    <s v="Our Old Time Diner Blend"/>
    <n v="13"/>
    <s v="March"/>
    <n v="3"/>
    <n v="3"/>
    <x v="0"/>
    <x v="5"/>
    <s v="Regular"/>
  </r>
  <r>
    <n v="34218"/>
    <d v="2023-03-01T00:00:00"/>
    <d v="1899-12-30T16:41:51"/>
    <n v="5"/>
    <s v="Lower Manhattan"/>
    <n v="23"/>
    <n v="1"/>
    <n v="2.5"/>
    <n v="2.5"/>
    <s v="Coffee"/>
    <s v="Drip coffee"/>
    <s v="Our Old Time Diner Blend"/>
    <n v="16"/>
    <s v="March"/>
    <n v="3"/>
    <n v="3"/>
    <x v="0"/>
    <x v="5"/>
    <s v="Regular"/>
  </r>
  <r>
    <n v="34473"/>
    <d v="2023-03-02T00:00:00"/>
    <d v="1899-12-30T09:50:57"/>
    <n v="5"/>
    <s v="Lower Manhattan"/>
    <n v="23"/>
    <n v="1"/>
    <n v="2.5"/>
    <n v="2.5"/>
    <s v="Coffee"/>
    <s v="Drip coffee"/>
    <s v="Our Old Time Diner Blend"/>
    <n v="9"/>
    <s v="March"/>
    <n v="3"/>
    <n v="4"/>
    <x v="1"/>
    <x v="0"/>
    <s v="Regular"/>
  </r>
  <r>
    <n v="34478"/>
    <d v="2023-03-02T00:00:00"/>
    <d v="1899-12-30T10:00:27"/>
    <n v="5"/>
    <s v="Lower Manhattan"/>
    <n v="23"/>
    <n v="1"/>
    <n v="2.5"/>
    <n v="2.5"/>
    <s v="Coffee"/>
    <s v="Drip coffee"/>
    <s v="Our Old Time Diner Blend"/>
    <n v="10"/>
    <s v="March"/>
    <n v="3"/>
    <n v="4"/>
    <x v="1"/>
    <x v="0"/>
    <s v="Regular"/>
  </r>
  <r>
    <n v="34487"/>
    <d v="2023-03-02T00:00:00"/>
    <d v="1899-12-30T10:22:19"/>
    <n v="5"/>
    <s v="Lower Manhattan"/>
    <n v="23"/>
    <n v="1"/>
    <n v="2.5"/>
    <n v="2.5"/>
    <s v="Coffee"/>
    <s v="Drip coffee"/>
    <s v="Our Old Time Diner Blend"/>
    <n v="10"/>
    <s v="March"/>
    <n v="3"/>
    <n v="4"/>
    <x v="1"/>
    <x v="0"/>
    <s v="Regular"/>
  </r>
  <r>
    <n v="34703"/>
    <d v="2023-03-02T00:00:00"/>
    <d v="1899-12-30T14:06:47"/>
    <n v="5"/>
    <s v="Lower Manhattan"/>
    <n v="23"/>
    <n v="1"/>
    <n v="2.5"/>
    <n v="2.5"/>
    <s v="Coffee"/>
    <s v="Drip coffee"/>
    <s v="Our Old Time Diner Blend"/>
    <n v="14"/>
    <s v="March"/>
    <n v="3"/>
    <n v="4"/>
    <x v="1"/>
    <x v="0"/>
    <s v="Regular"/>
  </r>
  <r>
    <n v="34849"/>
    <d v="2023-03-02T00:00:00"/>
    <d v="1899-12-30T16:30:05"/>
    <n v="5"/>
    <s v="Lower Manhattan"/>
    <n v="23"/>
    <n v="1"/>
    <n v="2.5"/>
    <n v="2.5"/>
    <s v="Coffee"/>
    <s v="Drip coffee"/>
    <s v="Our Old Time Diner Blend"/>
    <n v="16"/>
    <s v="March"/>
    <n v="3"/>
    <n v="4"/>
    <x v="1"/>
    <x v="0"/>
    <s v="Regular"/>
  </r>
  <r>
    <n v="35356"/>
    <d v="2023-03-03T00:00:00"/>
    <d v="1899-12-30T13:44:22"/>
    <n v="5"/>
    <s v="Lower Manhattan"/>
    <n v="23"/>
    <n v="1"/>
    <n v="2.5"/>
    <n v="2.5"/>
    <s v="Coffee"/>
    <s v="Drip coffee"/>
    <s v="Our Old Time Diner Blend"/>
    <n v="13"/>
    <s v="March"/>
    <n v="3"/>
    <n v="5"/>
    <x v="2"/>
    <x v="1"/>
    <s v="Regular"/>
  </r>
  <r>
    <n v="35801"/>
    <d v="2023-03-04T00:00:00"/>
    <d v="1899-12-30T08:25:11"/>
    <n v="5"/>
    <s v="Lower Manhattan"/>
    <n v="23"/>
    <n v="1"/>
    <n v="2.5"/>
    <n v="2.5"/>
    <s v="Coffee"/>
    <s v="Drip coffee"/>
    <s v="Our Old Time Diner Blend"/>
    <n v="8"/>
    <s v="March"/>
    <n v="3"/>
    <n v="6"/>
    <x v="3"/>
    <x v="2"/>
    <s v="Regular"/>
  </r>
  <r>
    <n v="36172"/>
    <d v="2023-03-04T00:00:00"/>
    <d v="1899-12-30T15:31:42"/>
    <n v="5"/>
    <s v="Lower Manhattan"/>
    <n v="23"/>
    <n v="1"/>
    <n v="2.5"/>
    <n v="2.5"/>
    <s v="Coffee"/>
    <s v="Drip coffee"/>
    <s v="Our Old Time Diner Blend"/>
    <n v="15"/>
    <s v="March"/>
    <n v="3"/>
    <n v="6"/>
    <x v="3"/>
    <x v="2"/>
    <s v="Regular"/>
  </r>
  <r>
    <n v="36184"/>
    <d v="2023-03-04T00:00:00"/>
    <d v="1899-12-30T15:44:22"/>
    <n v="5"/>
    <s v="Lower Manhattan"/>
    <n v="23"/>
    <n v="1"/>
    <n v="2.5"/>
    <n v="2.5"/>
    <s v="Coffee"/>
    <s v="Drip coffee"/>
    <s v="Our Old Time Diner Blend"/>
    <n v="15"/>
    <s v="March"/>
    <n v="3"/>
    <n v="6"/>
    <x v="3"/>
    <x v="2"/>
    <s v="Regular"/>
  </r>
  <r>
    <n v="36445"/>
    <d v="2023-03-05T00:00:00"/>
    <d v="1899-12-30T08:38:48"/>
    <n v="5"/>
    <s v="Lower Manhattan"/>
    <n v="23"/>
    <n v="1"/>
    <n v="2.5"/>
    <n v="2.5"/>
    <s v="Coffee"/>
    <s v="Drip coffee"/>
    <s v="Our Old Time Diner Blend"/>
    <n v="8"/>
    <s v="March"/>
    <n v="3"/>
    <n v="0"/>
    <x v="4"/>
    <x v="3"/>
    <s v="Regular"/>
  </r>
  <r>
    <n v="36672"/>
    <d v="2023-03-05T00:00:00"/>
    <d v="1899-12-30T13:16:45"/>
    <n v="5"/>
    <s v="Lower Manhattan"/>
    <n v="23"/>
    <n v="1"/>
    <n v="2.5"/>
    <n v="2.5"/>
    <s v="Coffee"/>
    <s v="Drip coffee"/>
    <s v="Our Old Time Diner Blend"/>
    <n v="13"/>
    <s v="March"/>
    <n v="3"/>
    <n v="0"/>
    <x v="4"/>
    <x v="3"/>
    <s v="Regular"/>
  </r>
  <r>
    <n v="36693"/>
    <d v="2023-03-05T00:00:00"/>
    <d v="1899-12-30T13:33:07"/>
    <n v="5"/>
    <s v="Lower Manhattan"/>
    <n v="23"/>
    <n v="1"/>
    <n v="2.5"/>
    <n v="2.5"/>
    <s v="Coffee"/>
    <s v="Drip coffee"/>
    <s v="Our Old Time Diner Blend"/>
    <n v="13"/>
    <s v="March"/>
    <n v="3"/>
    <n v="0"/>
    <x v="4"/>
    <x v="3"/>
    <s v="Regular"/>
  </r>
  <r>
    <n v="36773"/>
    <d v="2023-03-05T00:00:00"/>
    <d v="1899-12-30T14:44:41"/>
    <n v="5"/>
    <s v="Lower Manhattan"/>
    <n v="23"/>
    <n v="1"/>
    <n v="2.5"/>
    <n v="2.5"/>
    <s v="Coffee"/>
    <s v="Drip coffee"/>
    <s v="Our Old Time Diner Blend"/>
    <n v="14"/>
    <s v="March"/>
    <n v="3"/>
    <n v="0"/>
    <x v="4"/>
    <x v="3"/>
    <s v="Regular"/>
  </r>
  <r>
    <n v="36816"/>
    <d v="2023-03-05T00:00:00"/>
    <d v="1899-12-30T15:28:24"/>
    <n v="5"/>
    <s v="Lower Manhattan"/>
    <n v="23"/>
    <n v="1"/>
    <n v="2.5"/>
    <n v="2.5"/>
    <s v="Coffee"/>
    <s v="Drip coffee"/>
    <s v="Our Old Time Diner Blend"/>
    <n v="15"/>
    <s v="March"/>
    <n v="3"/>
    <n v="0"/>
    <x v="4"/>
    <x v="3"/>
    <s v="Regular"/>
  </r>
  <r>
    <n v="36874"/>
    <d v="2023-03-05T00:00:00"/>
    <d v="1899-12-30T16:31:46"/>
    <n v="5"/>
    <s v="Lower Manhattan"/>
    <n v="23"/>
    <n v="1"/>
    <n v="2.5"/>
    <n v="2.5"/>
    <s v="Coffee"/>
    <s v="Drip coffee"/>
    <s v="Our Old Time Diner Blend"/>
    <n v="16"/>
    <s v="March"/>
    <n v="3"/>
    <n v="0"/>
    <x v="4"/>
    <x v="3"/>
    <s v="Regular"/>
  </r>
  <r>
    <n v="36947"/>
    <d v="2023-03-05T00:00:00"/>
    <d v="1899-12-30T17:41:05"/>
    <n v="5"/>
    <s v="Lower Manhattan"/>
    <n v="23"/>
    <n v="1"/>
    <n v="2.5"/>
    <n v="2.5"/>
    <s v="Coffee"/>
    <s v="Drip coffee"/>
    <s v="Our Old Time Diner Blend"/>
    <n v="17"/>
    <s v="March"/>
    <n v="3"/>
    <n v="0"/>
    <x v="4"/>
    <x v="3"/>
    <s v="Regular"/>
  </r>
  <r>
    <n v="37339"/>
    <d v="2023-03-06T00:00:00"/>
    <d v="1899-12-30T13:40:47"/>
    <n v="5"/>
    <s v="Lower Manhattan"/>
    <n v="23"/>
    <n v="1"/>
    <n v="2.5"/>
    <n v="2.5"/>
    <s v="Coffee"/>
    <s v="Drip coffee"/>
    <s v="Our Old Time Diner Blend"/>
    <n v="13"/>
    <s v="March"/>
    <n v="3"/>
    <n v="1"/>
    <x v="28"/>
    <x v="4"/>
    <s v="Regular"/>
  </r>
  <r>
    <n v="37460"/>
    <d v="2023-03-06T00:00:00"/>
    <d v="1899-12-30T15:47:20"/>
    <n v="5"/>
    <s v="Lower Manhattan"/>
    <n v="23"/>
    <n v="1"/>
    <n v="2.5"/>
    <n v="2.5"/>
    <s v="Coffee"/>
    <s v="Drip coffee"/>
    <s v="Our Old Time Diner Blend"/>
    <n v="15"/>
    <s v="March"/>
    <n v="3"/>
    <n v="1"/>
    <x v="28"/>
    <x v="4"/>
    <s v="Regular"/>
  </r>
  <r>
    <n v="38419"/>
    <d v="2023-03-08T00:00:00"/>
    <d v="1899-12-30T07:56:45"/>
    <n v="5"/>
    <s v="Lower Manhattan"/>
    <n v="23"/>
    <n v="1"/>
    <n v="2.5"/>
    <n v="2.5"/>
    <s v="Coffee"/>
    <s v="Drip coffee"/>
    <s v="Our Old Time Diner Blend"/>
    <n v="7"/>
    <s v="March"/>
    <n v="3"/>
    <n v="3"/>
    <x v="6"/>
    <x v="5"/>
    <s v="Regular"/>
  </r>
  <r>
    <n v="38791"/>
    <d v="2023-03-08T00:00:00"/>
    <d v="1899-12-30T13:07:18"/>
    <n v="5"/>
    <s v="Lower Manhattan"/>
    <n v="23"/>
    <n v="1"/>
    <n v="2.5"/>
    <n v="2.5"/>
    <s v="Coffee"/>
    <s v="Drip coffee"/>
    <s v="Our Old Time Diner Blend"/>
    <n v="13"/>
    <s v="March"/>
    <n v="3"/>
    <n v="3"/>
    <x v="6"/>
    <x v="5"/>
    <s v="Regular"/>
  </r>
  <r>
    <n v="38793"/>
    <d v="2023-03-08T00:00:00"/>
    <d v="1899-12-30T13:08:00"/>
    <n v="5"/>
    <s v="Lower Manhattan"/>
    <n v="23"/>
    <n v="1"/>
    <n v="2.5"/>
    <n v="2.5"/>
    <s v="Coffee"/>
    <s v="Drip coffee"/>
    <s v="Our Old Time Diner Blend"/>
    <n v="13"/>
    <s v="March"/>
    <n v="3"/>
    <n v="3"/>
    <x v="6"/>
    <x v="5"/>
    <s v="Regular"/>
  </r>
  <r>
    <n v="39193"/>
    <d v="2023-03-09T00:00:00"/>
    <d v="1899-12-30T08:06:06"/>
    <n v="5"/>
    <s v="Lower Manhattan"/>
    <n v="23"/>
    <n v="1"/>
    <n v="2.5"/>
    <n v="2.5"/>
    <s v="Coffee"/>
    <s v="Drip coffee"/>
    <s v="Our Old Time Diner Blend"/>
    <n v="8"/>
    <s v="March"/>
    <n v="3"/>
    <n v="4"/>
    <x v="7"/>
    <x v="0"/>
    <s v="Regular"/>
  </r>
  <r>
    <n v="39272"/>
    <d v="2023-03-09T00:00:00"/>
    <d v="1899-12-30T08:56:45"/>
    <n v="5"/>
    <s v="Lower Manhattan"/>
    <n v="23"/>
    <n v="1"/>
    <n v="2.5"/>
    <n v="2.5"/>
    <s v="Coffee"/>
    <s v="Drip coffee"/>
    <s v="Our Old Time Diner Blend"/>
    <n v="8"/>
    <s v="March"/>
    <n v="3"/>
    <n v="4"/>
    <x v="7"/>
    <x v="0"/>
    <s v="Regular"/>
  </r>
  <r>
    <n v="39281"/>
    <d v="2023-03-09T00:00:00"/>
    <d v="1899-12-30T09:04:00"/>
    <n v="5"/>
    <s v="Lower Manhattan"/>
    <n v="23"/>
    <n v="1"/>
    <n v="2.5"/>
    <n v="2.5"/>
    <s v="Coffee"/>
    <s v="Drip coffee"/>
    <s v="Our Old Time Diner Blend"/>
    <n v="9"/>
    <s v="March"/>
    <n v="3"/>
    <n v="4"/>
    <x v="7"/>
    <x v="0"/>
    <s v="Regular"/>
  </r>
  <r>
    <n v="39378"/>
    <d v="2023-03-09T00:00:00"/>
    <d v="1899-12-30T09:54:44"/>
    <n v="5"/>
    <s v="Lower Manhattan"/>
    <n v="23"/>
    <n v="1"/>
    <n v="2.5"/>
    <n v="2.5"/>
    <s v="Coffee"/>
    <s v="Drip coffee"/>
    <s v="Our Old Time Diner Blend"/>
    <n v="9"/>
    <s v="March"/>
    <n v="3"/>
    <n v="4"/>
    <x v="7"/>
    <x v="0"/>
    <s v="Regular"/>
  </r>
  <r>
    <n v="39562"/>
    <d v="2023-03-09T00:00:00"/>
    <d v="1899-12-30T12:14:31"/>
    <n v="5"/>
    <s v="Lower Manhattan"/>
    <n v="23"/>
    <n v="1"/>
    <n v="2.5"/>
    <n v="2.5"/>
    <s v="Coffee"/>
    <s v="Drip coffee"/>
    <s v="Our Old Time Diner Blend"/>
    <n v="12"/>
    <s v="March"/>
    <n v="3"/>
    <n v="4"/>
    <x v="7"/>
    <x v="0"/>
    <s v="Regular"/>
  </r>
  <r>
    <n v="40003"/>
    <d v="2023-03-10T00:00:00"/>
    <d v="1899-12-30T08:34:15"/>
    <n v="5"/>
    <s v="Lower Manhattan"/>
    <n v="23"/>
    <n v="1"/>
    <n v="2.5"/>
    <n v="2.5"/>
    <s v="Coffee"/>
    <s v="Drip coffee"/>
    <s v="Our Old Time Diner Blend"/>
    <n v="8"/>
    <s v="March"/>
    <n v="3"/>
    <n v="5"/>
    <x v="8"/>
    <x v="1"/>
    <s v="Regular"/>
  </r>
  <r>
    <n v="40324"/>
    <d v="2023-03-10T00:00:00"/>
    <d v="1899-12-30T13:28:27"/>
    <n v="5"/>
    <s v="Lower Manhattan"/>
    <n v="23"/>
    <n v="1"/>
    <n v="2.5"/>
    <n v="2.5"/>
    <s v="Coffee"/>
    <s v="Drip coffee"/>
    <s v="Our Old Time Diner Blend"/>
    <n v="13"/>
    <s v="March"/>
    <n v="3"/>
    <n v="5"/>
    <x v="8"/>
    <x v="1"/>
    <s v="Regular"/>
  </r>
  <r>
    <n v="40576"/>
    <d v="2023-03-11T00:00:00"/>
    <d v="1899-12-30T06:31:48"/>
    <n v="5"/>
    <s v="Lower Manhattan"/>
    <n v="23"/>
    <n v="1"/>
    <n v="2.5"/>
    <n v="2.5"/>
    <s v="Coffee"/>
    <s v="Drip coffee"/>
    <s v="Our Old Time Diner Blend"/>
    <n v="6"/>
    <s v="March"/>
    <n v="3"/>
    <n v="6"/>
    <x v="9"/>
    <x v="2"/>
    <s v="Regular"/>
  </r>
  <r>
    <n v="40806"/>
    <d v="2023-03-11T00:00:00"/>
    <d v="1899-12-30T09:11:31"/>
    <n v="5"/>
    <s v="Lower Manhattan"/>
    <n v="23"/>
    <n v="1"/>
    <n v="2.5"/>
    <n v="2.5"/>
    <s v="Coffee"/>
    <s v="Drip coffee"/>
    <s v="Our Old Time Diner Blend"/>
    <n v="9"/>
    <s v="March"/>
    <n v="3"/>
    <n v="6"/>
    <x v="9"/>
    <x v="2"/>
    <s v="Regular"/>
  </r>
  <r>
    <n v="41822"/>
    <d v="2023-03-12T00:00:00"/>
    <d v="1899-12-30T17:14:58"/>
    <n v="5"/>
    <s v="Lower Manhattan"/>
    <n v="23"/>
    <n v="1"/>
    <n v="2.5"/>
    <n v="2.5"/>
    <s v="Coffee"/>
    <s v="Drip coffee"/>
    <s v="Our Old Time Diner Blend"/>
    <n v="17"/>
    <s v="March"/>
    <n v="3"/>
    <n v="0"/>
    <x v="30"/>
    <x v="3"/>
    <s v="Regular"/>
  </r>
  <r>
    <n v="41960"/>
    <d v="2023-03-13T00:00:00"/>
    <d v="1899-12-30T07:41:11"/>
    <n v="5"/>
    <s v="Lower Manhattan"/>
    <n v="23"/>
    <n v="1"/>
    <n v="2.5"/>
    <n v="2.5"/>
    <s v="Coffee"/>
    <s v="Drip coffee"/>
    <s v="Our Old Time Diner Blend"/>
    <n v="7"/>
    <s v="March"/>
    <n v="3"/>
    <n v="1"/>
    <x v="10"/>
    <x v="4"/>
    <s v="Regular"/>
  </r>
  <r>
    <n v="42122"/>
    <d v="2023-03-13T00:00:00"/>
    <d v="1899-12-30T09:04:45"/>
    <n v="5"/>
    <s v="Lower Manhattan"/>
    <n v="23"/>
    <n v="1"/>
    <n v="2.5"/>
    <n v="2.5"/>
    <s v="Coffee"/>
    <s v="Drip coffee"/>
    <s v="Our Old Time Diner Blend"/>
    <n v="9"/>
    <s v="March"/>
    <n v="3"/>
    <n v="1"/>
    <x v="10"/>
    <x v="4"/>
    <s v="Regular"/>
  </r>
  <r>
    <n v="42182"/>
    <d v="2023-03-13T00:00:00"/>
    <d v="1899-12-30T09:41:04"/>
    <n v="5"/>
    <s v="Lower Manhattan"/>
    <n v="23"/>
    <n v="1"/>
    <n v="2.5"/>
    <n v="2.5"/>
    <s v="Coffee"/>
    <s v="Drip coffee"/>
    <s v="Our Old Time Diner Blend"/>
    <n v="9"/>
    <s v="March"/>
    <n v="3"/>
    <n v="1"/>
    <x v="10"/>
    <x v="4"/>
    <s v="Regular"/>
  </r>
  <r>
    <n v="42654"/>
    <d v="2023-03-14T00:00:00"/>
    <d v="1899-12-30T07:21:42"/>
    <n v="5"/>
    <s v="Lower Manhattan"/>
    <n v="23"/>
    <n v="1"/>
    <n v="2.5"/>
    <n v="2.5"/>
    <s v="Coffee"/>
    <s v="Drip coffee"/>
    <s v="Our Old Time Diner Blend"/>
    <n v="7"/>
    <s v="March"/>
    <n v="3"/>
    <n v="2"/>
    <x v="11"/>
    <x v="6"/>
    <s v="Regular"/>
  </r>
  <r>
    <n v="43481"/>
    <d v="2023-03-15T00:00:00"/>
    <d v="1899-12-30T08:13:59"/>
    <n v="5"/>
    <s v="Lower Manhattan"/>
    <n v="23"/>
    <n v="1"/>
    <n v="2.5"/>
    <n v="2.5"/>
    <s v="Coffee"/>
    <s v="Drip coffee"/>
    <s v="Our Old Time Diner Blend"/>
    <n v="8"/>
    <s v="March"/>
    <n v="3"/>
    <n v="3"/>
    <x v="12"/>
    <x v="5"/>
    <s v="Regular"/>
  </r>
  <r>
    <n v="43742"/>
    <d v="2023-03-15T00:00:00"/>
    <d v="1899-12-30T10:48:26"/>
    <n v="5"/>
    <s v="Lower Manhattan"/>
    <n v="23"/>
    <n v="1"/>
    <n v="2.5"/>
    <n v="2.5"/>
    <s v="Coffee"/>
    <s v="Drip coffee"/>
    <s v="Our Old Time Diner Blend"/>
    <n v="10"/>
    <s v="March"/>
    <n v="3"/>
    <n v="3"/>
    <x v="12"/>
    <x v="5"/>
    <s v="Regular"/>
  </r>
  <r>
    <n v="44507"/>
    <d v="2023-03-16T00:00:00"/>
    <d v="1899-12-30T11:12:55"/>
    <n v="5"/>
    <s v="Lower Manhattan"/>
    <n v="23"/>
    <n v="1"/>
    <n v="2.5"/>
    <n v="2.5"/>
    <s v="Coffee"/>
    <s v="Drip coffee"/>
    <s v="Our Old Time Diner Blend"/>
    <n v="11"/>
    <s v="March"/>
    <n v="3"/>
    <n v="4"/>
    <x v="13"/>
    <x v="0"/>
    <s v="Regular"/>
  </r>
  <r>
    <n v="44678"/>
    <d v="2023-03-16T00:00:00"/>
    <d v="1899-12-30T15:52:18"/>
    <n v="5"/>
    <s v="Lower Manhattan"/>
    <n v="23"/>
    <n v="1"/>
    <n v="2.5"/>
    <n v="2.5"/>
    <s v="Coffee"/>
    <s v="Drip coffee"/>
    <s v="Our Old Time Diner Blend"/>
    <n v="15"/>
    <s v="March"/>
    <n v="3"/>
    <n v="4"/>
    <x v="13"/>
    <x v="0"/>
    <s v="Regular"/>
  </r>
  <r>
    <n v="45044"/>
    <d v="2023-03-17T00:00:00"/>
    <d v="1899-12-30T08:59:09"/>
    <n v="5"/>
    <s v="Lower Manhattan"/>
    <n v="23"/>
    <n v="1"/>
    <n v="2.5"/>
    <n v="2.5"/>
    <s v="Coffee"/>
    <s v="Drip coffee"/>
    <s v="Our Old Time Diner Blend"/>
    <n v="8"/>
    <s v="March"/>
    <n v="3"/>
    <n v="5"/>
    <x v="14"/>
    <x v="1"/>
    <s v="Regular"/>
  </r>
  <r>
    <n v="45070"/>
    <d v="2023-03-17T00:00:00"/>
    <d v="1899-12-30T09:20:13"/>
    <n v="5"/>
    <s v="Lower Manhattan"/>
    <n v="23"/>
    <n v="1"/>
    <n v="2.5"/>
    <n v="2.5"/>
    <s v="Coffee"/>
    <s v="Drip coffee"/>
    <s v="Our Old Time Diner Blend"/>
    <n v="9"/>
    <s v="March"/>
    <n v="3"/>
    <n v="5"/>
    <x v="14"/>
    <x v="1"/>
    <s v="Regular"/>
  </r>
  <r>
    <n v="45513"/>
    <d v="2023-03-18T00:00:00"/>
    <d v="1899-12-30T06:28:56"/>
    <n v="5"/>
    <s v="Lower Manhattan"/>
    <n v="23"/>
    <n v="1"/>
    <n v="2.5"/>
    <n v="2.5"/>
    <s v="Coffee"/>
    <s v="Drip coffee"/>
    <s v="Our Old Time Diner Blend"/>
    <n v="6"/>
    <s v="March"/>
    <n v="3"/>
    <n v="6"/>
    <x v="15"/>
    <x v="2"/>
    <s v="Regular"/>
  </r>
  <r>
    <n v="45689"/>
    <d v="2023-03-18T00:00:00"/>
    <d v="1899-12-30T08:16:10"/>
    <n v="5"/>
    <s v="Lower Manhattan"/>
    <n v="23"/>
    <n v="1"/>
    <n v="2.5"/>
    <n v="2.5"/>
    <s v="Coffee"/>
    <s v="Drip coffee"/>
    <s v="Our Old Time Diner Blend"/>
    <n v="8"/>
    <s v="March"/>
    <n v="3"/>
    <n v="6"/>
    <x v="15"/>
    <x v="2"/>
    <s v="Regular"/>
  </r>
  <r>
    <n v="45944"/>
    <d v="2023-03-18T00:00:00"/>
    <d v="1899-12-30T10:47:43"/>
    <n v="5"/>
    <s v="Lower Manhattan"/>
    <n v="23"/>
    <n v="1"/>
    <n v="2.5"/>
    <n v="2.5"/>
    <s v="Coffee"/>
    <s v="Drip coffee"/>
    <s v="Our Old Time Diner Blend"/>
    <n v="10"/>
    <s v="March"/>
    <n v="3"/>
    <n v="6"/>
    <x v="15"/>
    <x v="2"/>
    <s v="Regular"/>
  </r>
  <r>
    <n v="46041"/>
    <d v="2023-03-18T00:00:00"/>
    <d v="1899-12-30T13:28:17"/>
    <n v="5"/>
    <s v="Lower Manhattan"/>
    <n v="23"/>
    <n v="1"/>
    <n v="2.5"/>
    <n v="2.5"/>
    <s v="Coffee"/>
    <s v="Drip coffee"/>
    <s v="Our Old Time Diner Blend"/>
    <n v="13"/>
    <s v="March"/>
    <n v="3"/>
    <n v="6"/>
    <x v="15"/>
    <x v="2"/>
    <s v="Regular"/>
  </r>
  <r>
    <n v="46146"/>
    <d v="2023-03-18T00:00:00"/>
    <d v="1899-12-30T16:18:44"/>
    <n v="5"/>
    <s v="Lower Manhattan"/>
    <n v="23"/>
    <n v="1"/>
    <n v="2.5"/>
    <n v="2.5"/>
    <s v="Coffee"/>
    <s v="Drip coffee"/>
    <s v="Our Old Time Diner Blend"/>
    <n v="16"/>
    <s v="March"/>
    <n v="3"/>
    <n v="6"/>
    <x v="15"/>
    <x v="2"/>
    <s v="Regular"/>
  </r>
  <r>
    <n v="46457"/>
    <d v="2023-03-19T00:00:00"/>
    <d v="1899-12-30T08:42:43"/>
    <n v="5"/>
    <s v="Lower Manhattan"/>
    <n v="23"/>
    <n v="1"/>
    <n v="2.5"/>
    <n v="2.5"/>
    <s v="Coffee"/>
    <s v="Drip coffee"/>
    <s v="Our Old Time Diner Blend"/>
    <n v="8"/>
    <s v="March"/>
    <n v="3"/>
    <n v="0"/>
    <x v="16"/>
    <x v="3"/>
    <s v="Regular"/>
  </r>
  <r>
    <n v="46721"/>
    <d v="2023-03-19T00:00:00"/>
    <d v="1899-12-30T11:56:09"/>
    <n v="5"/>
    <s v="Lower Manhattan"/>
    <n v="23"/>
    <n v="1"/>
    <n v="2.5"/>
    <n v="2.5"/>
    <s v="Coffee"/>
    <s v="Drip coffee"/>
    <s v="Our Old Time Diner Blend"/>
    <n v="11"/>
    <s v="March"/>
    <n v="3"/>
    <n v="0"/>
    <x v="16"/>
    <x v="3"/>
    <s v="Regular"/>
  </r>
  <r>
    <n v="46804"/>
    <d v="2023-03-19T00:00:00"/>
    <d v="1899-12-30T14:35:49"/>
    <n v="5"/>
    <s v="Lower Manhattan"/>
    <n v="23"/>
    <n v="1"/>
    <n v="2.5"/>
    <n v="2.5"/>
    <s v="Coffee"/>
    <s v="Drip coffee"/>
    <s v="Our Old Time Diner Blend"/>
    <n v="14"/>
    <s v="March"/>
    <n v="3"/>
    <n v="0"/>
    <x v="16"/>
    <x v="3"/>
    <s v="Regular"/>
  </r>
  <r>
    <n v="47449"/>
    <d v="2023-03-20T00:00:00"/>
    <d v="1899-12-30T12:19:43"/>
    <n v="5"/>
    <s v="Lower Manhattan"/>
    <n v="23"/>
    <n v="1"/>
    <n v="2.5"/>
    <n v="2.5"/>
    <s v="Coffee"/>
    <s v="Drip coffee"/>
    <s v="Our Old Time Diner Blend"/>
    <n v="12"/>
    <s v="March"/>
    <n v="3"/>
    <n v="1"/>
    <x v="17"/>
    <x v="4"/>
    <s v="Regular"/>
  </r>
  <r>
    <n v="47964"/>
    <d v="2023-03-21T00:00:00"/>
    <d v="1899-12-30T09:55:49"/>
    <n v="5"/>
    <s v="Lower Manhattan"/>
    <n v="23"/>
    <n v="1"/>
    <n v="2.5"/>
    <n v="2.5"/>
    <s v="Coffee"/>
    <s v="Drip coffee"/>
    <s v="Our Old Time Diner Blend"/>
    <n v="9"/>
    <s v="March"/>
    <n v="3"/>
    <n v="2"/>
    <x v="18"/>
    <x v="6"/>
    <s v="Regular"/>
  </r>
  <r>
    <n v="47973"/>
    <d v="2023-03-21T00:00:00"/>
    <d v="1899-12-30T10:03:20"/>
    <n v="5"/>
    <s v="Lower Manhattan"/>
    <n v="23"/>
    <n v="1"/>
    <n v="2.5"/>
    <n v="2.5"/>
    <s v="Coffee"/>
    <s v="Drip coffee"/>
    <s v="Our Old Time Diner Blend"/>
    <n v="10"/>
    <s v="March"/>
    <n v="3"/>
    <n v="2"/>
    <x v="18"/>
    <x v="6"/>
    <s v="Regular"/>
  </r>
  <r>
    <n v="48355"/>
    <d v="2023-03-22T00:00:00"/>
    <d v="1899-12-30T06:13:35"/>
    <n v="5"/>
    <s v="Lower Manhattan"/>
    <n v="23"/>
    <n v="1"/>
    <n v="2.5"/>
    <n v="2.5"/>
    <s v="Coffee"/>
    <s v="Drip coffee"/>
    <s v="Our Old Time Diner Blend"/>
    <n v="6"/>
    <s v="March"/>
    <n v="3"/>
    <n v="3"/>
    <x v="19"/>
    <x v="5"/>
    <s v="Regular"/>
  </r>
  <r>
    <n v="48378"/>
    <d v="2023-03-22T00:00:00"/>
    <d v="1899-12-30T06:45:50"/>
    <n v="5"/>
    <s v="Lower Manhattan"/>
    <n v="23"/>
    <n v="1"/>
    <n v="2.5"/>
    <n v="2.5"/>
    <s v="Coffee"/>
    <s v="Drip coffee"/>
    <s v="Our Old Time Diner Blend"/>
    <n v="6"/>
    <s v="March"/>
    <n v="3"/>
    <n v="3"/>
    <x v="19"/>
    <x v="5"/>
    <s v="Regular"/>
  </r>
  <r>
    <n v="48553"/>
    <d v="2023-03-22T00:00:00"/>
    <d v="1899-12-30T09:17:11"/>
    <n v="5"/>
    <s v="Lower Manhattan"/>
    <n v="23"/>
    <n v="1"/>
    <n v="2.5"/>
    <n v="2.5"/>
    <s v="Coffee"/>
    <s v="Drip coffee"/>
    <s v="Our Old Time Diner Blend"/>
    <n v="9"/>
    <s v="March"/>
    <n v="3"/>
    <n v="3"/>
    <x v="19"/>
    <x v="5"/>
    <s v="Regular"/>
  </r>
  <r>
    <n v="51005"/>
    <d v="2023-03-25T00:00:00"/>
    <d v="1899-12-30T16:53:17"/>
    <n v="5"/>
    <s v="Lower Manhattan"/>
    <n v="23"/>
    <n v="1"/>
    <n v="2.5"/>
    <n v="2.5"/>
    <s v="Coffee"/>
    <s v="Drip coffee"/>
    <s v="Our Old Time Diner Blend"/>
    <n v="16"/>
    <s v="March"/>
    <n v="3"/>
    <n v="6"/>
    <x v="22"/>
    <x v="2"/>
    <s v="Regular"/>
  </r>
  <r>
    <n v="51198"/>
    <d v="2023-03-26T00:00:00"/>
    <d v="1899-12-30T07:38:07"/>
    <n v="5"/>
    <s v="Lower Manhattan"/>
    <n v="23"/>
    <n v="1"/>
    <n v="2.5"/>
    <n v="2.5"/>
    <s v="Coffee"/>
    <s v="Drip coffee"/>
    <s v="Our Old Time Diner Blend"/>
    <n v="7"/>
    <s v="March"/>
    <n v="3"/>
    <n v="0"/>
    <x v="23"/>
    <x v="3"/>
    <s v="Regular"/>
  </r>
  <r>
    <n v="51584"/>
    <d v="2023-03-26T00:00:00"/>
    <d v="1899-12-30T14:16:26"/>
    <n v="5"/>
    <s v="Lower Manhattan"/>
    <n v="23"/>
    <n v="1"/>
    <n v="2.5"/>
    <n v="2.5"/>
    <s v="Coffee"/>
    <s v="Drip coffee"/>
    <s v="Our Old Time Diner Blend"/>
    <n v="14"/>
    <s v="March"/>
    <n v="3"/>
    <n v="0"/>
    <x v="23"/>
    <x v="3"/>
    <s v="Regular"/>
  </r>
  <r>
    <n v="51784"/>
    <d v="2023-03-27T00:00:00"/>
    <d v="1899-12-30T07:01:23"/>
    <n v="5"/>
    <s v="Lower Manhattan"/>
    <n v="23"/>
    <n v="1"/>
    <n v="2.5"/>
    <n v="2.5"/>
    <s v="Coffee"/>
    <s v="Drip coffee"/>
    <s v="Our Old Time Diner Blend"/>
    <n v="7"/>
    <s v="March"/>
    <n v="3"/>
    <n v="1"/>
    <x v="24"/>
    <x v="4"/>
    <s v="Regular"/>
  </r>
  <r>
    <n v="52860"/>
    <d v="2023-03-28T00:00:00"/>
    <d v="1899-12-30T13:38:17"/>
    <n v="5"/>
    <s v="Lower Manhattan"/>
    <n v="23"/>
    <n v="1"/>
    <n v="2.5"/>
    <n v="2.5"/>
    <s v="Coffee"/>
    <s v="Drip coffee"/>
    <s v="Our Old Time Diner Blend"/>
    <n v="13"/>
    <s v="March"/>
    <n v="3"/>
    <n v="2"/>
    <x v="25"/>
    <x v="6"/>
    <s v="Regular"/>
  </r>
  <r>
    <n v="53501"/>
    <d v="2023-03-29T00:00:00"/>
    <d v="1899-12-30T14:23:20"/>
    <n v="5"/>
    <s v="Lower Manhattan"/>
    <n v="23"/>
    <n v="1"/>
    <n v="2.5"/>
    <n v="2.5"/>
    <s v="Coffee"/>
    <s v="Drip coffee"/>
    <s v="Our Old Time Diner Blend"/>
    <n v="14"/>
    <s v="March"/>
    <n v="3"/>
    <n v="3"/>
    <x v="26"/>
    <x v="5"/>
    <s v="Regular"/>
  </r>
  <r>
    <n v="53554"/>
    <d v="2023-03-29T00:00:00"/>
    <d v="1899-12-30T15:21:26"/>
    <n v="5"/>
    <s v="Lower Manhattan"/>
    <n v="23"/>
    <n v="1"/>
    <n v="2.5"/>
    <n v="2.5"/>
    <s v="Coffee"/>
    <s v="Drip coffee"/>
    <s v="Our Old Time Diner Blend"/>
    <n v="15"/>
    <s v="March"/>
    <n v="3"/>
    <n v="3"/>
    <x v="26"/>
    <x v="5"/>
    <s v="Regular"/>
  </r>
  <r>
    <n v="54642"/>
    <d v="2023-03-31T00:00:00"/>
    <d v="1899-12-30T09:50:57"/>
    <n v="5"/>
    <s v="Lower Manhattan"/>
    <n v="23"/>
    <n v="1"/>
    <n v="2.5"/>
    <n v="2.5"/>
    <s v="Coffee"/>
    <s v="Drip coffee"/>
    <s v="Our Old Time Diner Blend"/>
    <n v="9"/>
    <s v="March"/>
    <n v="3"/>
    <n v="5"/>
    <x v="29"/>
    <x v="1"/>
    <s v="Regular"/>
  </r>
  <r>
    <n v="77"/>
    <d v="2023-01-01T00:00:00"/>
    <d v="1899-12-30T09:54:46"/>
    <n v="5"/>
    <s v="Lower Manhattan"/>
    <n v="23"/>
    <n v="1"/>
    <n v="2.5"/>
    <n v="2.5"/>
    <s v="Coffee"/>
    <s v="Drip coffee"/>
    <s v="Our Old Time Diner Blend"/>
    <n v="9"/>
    <s v="January"/>
    <n v="1"/>
    <n v="0"/>
    <x v="0"/>
    <x v="3"/>
    <s v="Regular"/>
  </r>
  <r>
    <n v="241"/>
    <d v="2023-01-01T00:00:00"/>
    <d v="1899-12-30T13:22:11"/>
    <n v="5"/>
    <s v="Lower Manhattan"/>
    <n v="23"/>
    <n v="1"/>
    <n v="2.5"/>
    <n v="2.5"/>
    <s v="Coffee"/>
    <s v="Drip coffee"/>
    <s v="Our Old Time Diner Blend"/>
    <n v="13"/>
    <s v="January"/>
    <n v="1"/>
    <n v="0"/>
    <x v="0"/>
    <x v="3"/>
    <s v="Regular"/>
  </r>
  <r>
    <n v="399"/>
    <d v="2023-01-01T00:00:00"/>
    <d v="1899-12-30T16:41:51"/>
    <n v="5"/>
    <s v="Lower Manhattan"/>
    <n v="23"/>
    <n v="1"/>
    <n v="2.5"/>
    <n v="2.5"/>
    <s v="Coffee"/>
    <s v="Drip coffee"/>
    <s v="Our Old Time Diner Blend"/>
    <n v="16"/>
    <s v="January"/>
    <n v="1"/>
    <n v="0"/>
    <x v="0"/>
    <x v="3"/>
    <s v="Regular"/>
  </r>
  <r>
    <n v="618"/>
    <d v="2023-01-02T00:00:00"/>
    <d v="1899-12-30T09:50:57"/>
    <n v="5"/>
    <s v="Lower Manhattan"/>
    <n v="23"/>
    <n v="1"/>
    <n v="2.5"/>
    <n v="2.5"/>
    <s v="Coffee"/>
    <s v="Drip coffee"/>
    <s v="Our Old Time Diner Blend"/>
    <n v="9"/>
    <s v="January"/>
    <n v="1"/>
    <n v="1"/>
    <x v="1"/>
    <x v="4"/>
    <s v="Regular"/>
  </r>
  <r>
    <n v="637"/>
    <d v="2023-01-02T00:00:00"/>
    <d v="1899-12-30T10:22:19"/>
    <n v="5"/>
    <s v="Lower Manhattan"/>
    <n v="23"/>
    <n v="1"/>
    <n v="2.5"/>
    <n v="2.5"/>
    <s v="Coffee"/>
    <s v="Drip coffee"/>
    <s v="Our Old Time Diner Blend"/>
    <n v="10"/>
    <s v="January"/>
    <n v="1"/>
    <n v="1"/>
    <x v="1"/>
    <x v="4"/>
    <s v="Regular"/>
  </r>
  <r>
    <n v="638"/>
    <d v="2023-01-02T00:00:00"/>
    <d v="1899-12-30T10:26:49"/>
    <n v="5"/>
    <s v="Lower Manhattan"/>
    <n v="23"/>
    <n v="1"/>
    <n v="2.5"/>
    <n v="2.5"/>
    <s v="Coffee"/>
    <s v="Drip coffee"/>
    <s v="Our Old Time Diner Blend"/>
    <n v="10"/>
    <s v="January"/>
    <n v="1"/>
    <n v="1"/>
    <x v="1"/>
    <x v="4"/>
    <s v="Regular"/>
  </r>
  <r>
    <n v="957"/>
    <d v="2023-01-02T00:00:00"/>
    <d v="1899-12-30T16:30:05"/>
    <n v="5"/>
    <s v="Lower Manhattan"/>
    <n v="23"/>
    <n v="1"/>
    <n v="2.5"/>
    <n v="2.5"/>
    <s v="Coffee"/>
    <s v="Drip coffee"/>
    <s v="Our Old Time Diner Blend"/>
    <n v="16"/>
    <s v="January"/>
    <n v="1"/>
    <n v="1"/>
    <x v="1"/>
    <x v="4"/>
    <s v="Regular"/>
  </r>
  <r>
    <n v="985"/>
    <d v="2023-01-02T00:00:00"/>
    <d v="1899-12-30T16:59:09"/>
    <n v="5"/>
    <s v="Lower Manhattan"/>
    <n v="23"/>
    <n v="1"/>
    <n v="2.5"/>
    <n v="2.5"/>
    <s v="Coffee"/>
    <s v="Drip coffee"/>
    <s v="Our Old Time Diner Blend"/>
    <n v="16"/>
    <s v="January"/>
    <n v="1"/>
    <n v="1"/>
    <x v="1"/>
    <x v="4"/>
    <s v="Regular"/>
  </r>
  <r>
    <n v="2011"/>
    <d v="2023-01-04T00:00:00"/>
    <d v="1899-12-30T15:31:42"/>
    <n v="5"/>
    <s v="Lower Manhattan"/>
    <n v="23"/>
    <n v="1"/>
    <n v="2.5"/>
    <n v="2.5"/>
    <s v="Coffee"/>
    <s v="Drip coffee"/>
    <s v="Our Old Time Diner Blend"/>
    <n v="15"/>
    <s v="January"/>
    <n v="1"/>
    <n v="3"/>
    <x v="3"/>
    <x v="5"/>
    <s v="Regular"/>
  </r>
  <r>
    <n v="2230"/>
    <d v="2023-01-05T00:00:00"/>
    <d v="1899-12-30T08:38:48"/>
    <n v="5"/>
    <s v="Lower Manhattan"/>
    <n v="23"/>
    <n v="1"/>
    <n v="2.5"/>
    <n v="2.5"/>
    <s v="Coffee"/>
    <s v="Drip coffee"/>
    <s v="Our Old Time Diner Blend"/>
    <n v="8"/>
    <s v="January"/>
    <n v="1"/>
    <n v="4"/>
    <x v="4"/>
    <x v="0"/>
    <s v="Regular"/>
  </r>
  <r>
    <n v="2432"/>
    <d v="2023-01-05T00:00:00"/>
    <d v="1899-12-30T13:16:45"/>
    <n v="5"/>
    <s v="Lower Manhattan"/>
    <n v="23"/>
    <n v="1"/>
    <n v="2.5"/>
    <n v="2.5"/>
    <s v="Coffee"/>
    <s v="Drip coffee"/>
    <s v="Our Old Time Diner Blend"/>
    <n v="13"/>
    <s v="January"/>
    <n v="1"/>
    <n v="4"/>
    <x v="4"/>
    <x v="0"/>
    <s v="Regular"/>
  </r>
  <r>
    <n v="2447"/>
    <d v="2023-01-05T00:00:00"/>
    <d v="1899-12-30T13:33:07"/>
    <n v="5"/>
    <s v="Lower Manhattan"/>
    <n v="23"/>
    <n v="1"/>
    <n v="2.5"/>
    <n v="2.5"/>
    <s v="Coffee"/>
    <s v="Drip coffee"/>
    <s v="Our Old Time Diner Blend"/>
    <n v="13"/>
    <s v="January"/>
    <n v="1"/>
    <n v="4"/>
    <x v="4"/>
    <x v="0"/>
    <s v="Regular"/>
  </r>
  <r>
    <n v="2506"/>
    <d v="2023-01-05T00:00:00"/>
    <d v="1899-12-30T14:44:41"/>
    <n v="5"/>
    <s v="Lower Manhattan"/>
    <n v="23"/>
    <n v="1"/>
    <n v="2.5"/>
    <n v="2.5"/>
    <s v="Coffee"/>
    <s v="Drip coffee"/>
    <s v="Our Old Time Diner Blend"/>
    <n v="14"/>
    <s v="January"/>
    <n v="1"/>
    <n v="4"/>
    <x v="4"/>
    <x v="0"/>
    <s v="Regular"/>
  </r>
  <r>
    <n v="2598"/>
    <d v="2023-01-05T00:00:00"/>
    <d v="1899-12-30T16:31:46"/>
    <n v="5"/>
    <s v="Lower Manhattan"/>
    <n v="23"/>
    <n v="1"/>
    <n v="2.5"/>
    <n v="2.5"/>
    <s v="Coffee"/>
    <s v="Drip coffee"/>
    <s v="Our Old Time Diner Blend"/>
    <n v="16"/>
    <s v="January"/>
    <n v="1"/>
    <n v="4"/>
    <x v="4"/>
    <x v="0"/>
    <s v="Regular"/>
  </r>
  <r>
    <n v="2776"/>
    <d v="2023-01-06T00:00:00"/>
    <d v="1899-12-30T08:11:08"/>
    <n v="5"/>
    <s v="Lower Manhattan"/>
    <n v="23"/>
    <n v="1"/>
    <n v="2.5"/>
    <n v="2.5"/>
    <s v="Coffee"/>
    <s v="Drip coffee"/>
    <s v="Our Old Time Diner Blend"/>
    <n v="8"/>
    <s v="January"/>
    <n v="1"/>
    <n v="5"/>
    <x v="28"/>
    <x v="1"/>
    <s v="Regular"/>
  </r>
  <r>
    <n v="2953"/>
    <d v="2023-01-06T00:00:00"/>
    <d v="1899-12-30T13:02:32"/>
    <n v="5"/>
    <s v="Lower Manhattan"/>
    <n v="23"/>
    <n v="1"/>
    <n v="2.5"/>
    <n v="2.5"/>
    <s v="Coffee"/>
    <s v="Drip coffee"/>
    <s v="Our Old Time Diner Blend"/>
    <n v="13"/>
    <s v="January"/>
    <n v="1"/>
    <n v="5"/>
    <x v="28"/>
    <x v="1"/>
    <s v="Regular"/>
  </r>
  <r>
    <n v="3015"/>
    <d v="2023-01-06T00:00:00"/>
    <d v="1899-12-30T14:35:04"/>
    <n v="5"/>
    <s v="Lower Manhattan"/>
    <n v="23"/>
    <n v="1"/>
    <n v="2.5"/>
    <n v="2.5"/>
    <s v="Coffee"/>
    <s v="Drip coffee"/>
    <s v="Our Old Time Diner Blend"/>
    <n v="14"/>
    <s v="January"/>
    <n v="1"/>
    <n v="5"/>
    <x v="28"/>
    <x v="1"/>
    <s v="Regular"/>
  </r>
  <r>
    <n v="3016"/>
    <d v="2023-01-06T00:00:00"/>
    <d v="1899-12-30T14:37:01"/>
    <n v="5"/>
    <s v="Lower Manhattan"/>
    <n v="23"/>
    <n v="1"/>
    <n v="2.5"/>
    <n v="2.5"/>
    <s v="Coffee"/>
    <s v="Drip coffee"/>
    <s v="Our Old Time Diner Blend"/>
    <n v="14"/>
    <s v="January"/>
    <n v="1"/>
    <n v="5"/>
    <x v="28"/>
    <x v="1"/>
    <s v="Regular"/>
  </r>
  <r>
    <n v="3088"/>
    <d v="2023-01-06T00:00:00"/>
    <d v="1899-12-30T15:47:20"/>
    <n v="5"/>
    <s v="Lower Manhattan"/>
    <n v="23"/>
    <n v="1"/>
    <n v="2.5"/>
    <n v="2.5"/>
    <s v="Coffee"/>
    <s v="Drip coffee"/>
    <s v="Our Old Time Diner Blend"/>
    <n v="15"/>
    <s v="January"/>
    <n v="1"/>
    <n v="5"/>
    <x v="28"/>
    <x v="1"/>
    <s v="Regular"/>
  </r>
  <r>
    <n v="4199"/>
    <d v="2023-01-08T00:00:00"/>
    <d v="1899-12-30T13:07:18"/>
    <n v="5"/>
    <s v="Lower Manhattan"/>
    <n v="23"/>
    <n v="1"/>
    <n v="2.5"/>
    <n v="2.5"/>
    <s v="Coffee"/>
    <s v="Drip coffee"/>
    <s v="Our Old Time Diner Blend"/>
    <n v="13"/>
    <s v="January"/>
    <n v="1"/>
    <n v="0"/>
    <x v="6"/>
    <x v="3"/>
    <s v="Regular"/>
  </r>
  <r>
    <n v="4570"/>
    <d v="2023-01-09T00:00:00"/>
    <d v="1899-12-30T08:56:45"/>
    <n v="5"/>
    <s v="Lower Manhattan"/>
    <n v="23"/>
    <n v="1"/>
    <n v="2.5"/>
    <n v="2.5"/>
    <s v="Coffee"/>
    <s v="Drip coffee"/>
    <s v="Our Old Time Diner Blend"/>
    <n v="8"/>
    <s v="January"/>
    <n v="1"/>
    <n v="1"/>
    <x v="7"/>
    <x v="4"/>
    <s v="Regular"/>
  </r>
  <r>
    <n v="4655"/>
    <d v="2023-01-09T00:00:00"/>
    <d v="1899-12-30T09:54:44"/>
    <n v="5"/>
    <s v="Lower Manhattan"/>
    <n v="23"/>
    <n v="1"/>
    <n v="2.5"/>
    <n v="2.5"/>
    <s v="Coffee"/>
    <s v="Drip coffee"/>
    <s v="Our Old Time Diner Blend"/>
    <n v="9"/>
    <s v="January"/>
    <n v="1"/>
    <n v="1"/>
    <x v="7"/>
    <x v="4"/>
    <s v="Regular"/>
  </r>
  <r>
    <n v="5139"/>
    <d v="2023-01-10T00:00:00"/>
    <d v="1899-12-30T08:34:15"/>
    <n v="5"/>
    <s v="Lower Manhattan"/>
    <n v="23"/>
    <n v="1"/>
    <n v="2.5"/>
    <n v="2.5"/>
    <s v="Coffee"/>
    <s v="Drip coffee"/>
    <s v="Our Old Time Diner Blend"/>
    <n v="8"/>
    <s v="January"/>
    <n v="1"/>
    <n v="2"/>
    <x v="8"/>
    <x v="6"/>
    <s v="Regular"/>
  </r>
  <r>
    <n v="5373"/>
    <d v="2023-01-10T00:00:00"/>
    <d v="1899-12-30T11:55:05"/>
    <n v="5"/>
    <s v="Lower Manhattan"/>
    <n v="23"/>
    <n v="1"/>
    <n v="2.5"/>
    <n v="2.5"/>
    <s v="Coffee"/>
    <s v="Drip coffee"/>
    <s v="Our Old Time Diner Blend"/>
    <n v="11"/>
    <s v="January"/>
    <n v="1"/>
    <n v="2"/>
    <x v="8"/>
    <x v="6"/>
    <s v="Regular"/>
  </r>
  <r>
    <n v="5405"/>
    <d v="2023-01-10T00:00:00"/>
    <d v="1899-12-30T13:35:45"/>
    <n v="5"/>
    <s v="Lower Manhattan"/>
    <n v="23"/>
    <n v="1"/>
    <n v="2.5"/>
    <n v="2.5"/>
    <s v="Coffee"/>
    <s v="Drip coffee"/>
    <s v="Our Old Time Diner Blend"/>
    <n v="13"/>
    <s v="January"/>
    <n v="1"/>
    <n v="2"/>
    <x v="8"/>
    <x v="6"/>
    <s v="Regular"/>
  </r>
  <r>
    <n v="6338"/>
    <d v="2023-01-12T00:00:00"/>
    <d v="1899-12-30T09:40:48"/>
    <n v="5"/>
    <s v="Lower Manhattan"/>
    <n v="23"/>
    <n v="1"/>
    <n v="2.5"/>
    <n v="2.5"/>
    <s v="Coffee"/>
    <s v="Drip coffee"/>
    <s v="Our Old Time Diner Blend"/>
    <n v="9"/>
    <s v="January"/>
    <n v="1"/>
    <n v="4"/>
    <x v="30"/>
    <x v="0"/>
    <s v="Regular"/>
  </r>
  <r>
    <n v="6504"/>
    <d v="2023-01-12T00:00:00"/>
    <d v="1899-12-30T14:17:58"/>
    <n v="5"/>
    <s v="Lower Manhattan"/>
    <n v="23"/>
    <n v="1"/>
    <n v="2.5"/>
    <n v="2.5"/>
    <s v="Coffee"/>
    <s v="Drip coffee"/>
    <s v="Our Old Time Diner Blend"/>
    <n v="14"/>
    <s v="January"/>
    <n v="1"/>
    <n v="4"/>
    <x v="30"/>
    <x v="0"/>
    <s v="Regular"/>
  </r>
  <r>
    <n v="6848"/>
    <d v="2023-01-13T00:00:00"/>
    <d v="1899-12-30T09:04:45"/>
    <n v="5"/>
    <s v="Lower Manhattan"/>
    <n v="23"/>
    <n v="1"/>
    <n v="2.5"/>
    <n v="2.5"/>
    <s v="Coffee"/>
    <s v="Drip coffee"/>
    <s v="Our Old Time Diner Blend"/>
    <n v="9"/>
    <s v="January"/>
    <n v="1"/>
    <n v="5"/>
    <x v="10"/>
    <x v="1"/>
    <s v="Regular"/>
  </r>
  <r>
    <n v="6908"/>
    <d v="2023-01-13T00:00:00"/>
    <d v="1899-12-30T09:41:04"/>
    <n v="5"/>
    <s v="Lower Manhattan"/>
    <n v="23"/>
    <n v="1"/>
    <n v="2.5"/>
    <n v="2.5"/>
    <s v="Coffee"/>
    <s v="Drip coffee"/>
    <s v="Our Old Time Diner Blend"/>
    <n v="9"/>
    <s v="January"/>
    <n v="1"/>
    <n v="5"/>
    <x v="10"/>
    <x v="1"/>
    <s v="Regular"/>
  </r>
  <r>
    <n v="7283"/>
    <d v="2023-01-14T00:00:00"/>
    <d v="1899-12-30T07:16:09"/>
    <n v="5"/>
    <s v="Lower Manhattan"/>
    <n v="23"/>
    <n v="1"/>
    <n v="2.5"/>
    <n v="2.5"/>
    <s v="Coffee"/>
    <s v="Drip coffee"/>
    <s v="Our Old Time Diner Blend"/>
    <n v="7"/>
    <s v="January"/>
    <n v="1"/>
    <n v="6"/>
    <x v="11"/>
    <x v="2"/>
    <s v="Regular"/>
  </r>
  <r>
    <n v="7285"/>
    <d v="2023-01-14T00:00:00"/>
    <d v="1899-12-30T07:21:42"/>
    <n v="5"/>
    <s v="Lower Manhattan"/>
    <n v="23"/>
    <n v="1"/>
    <n v="2.5"/>
    <n v="2.5"/>
    <s v="Coffee"/>
    <s v="Drip coffee"/>
    <s v="Our Old Time Diner Blend"/>
    <n v="7"/>
    <s v="January"/>
    <n v="1"/>
    <n v="6"/>
    <x v="11"/>
    <x v="2"/>
    <s v="Regular"/>
  </r>
  <r>
    <n v="8229"/>
    <d v="2023-01-15T00:00:00"/>
    <d v="1899-12-30T10:48:26"/>
    <n v="5"/>
    <s v="Lower Manhattan"/>
    <n v="23"/>
    <n v="1"/>
    <n v="2.5"/>
    <n v="2.5"/>
    <s v="Coffee"/>
    <s v="Drip coffee"/>
    <s v="Our Old Time Diner Blend"/>
    <n v="10"/>
    <s v="January"/>
    <n v="1"/>
    <n v="0"/>
    <x v="12"/>
    <x v="3"/>
    <s v="Regular"/>
  </r>
  <r>
    <n v="8356"/>
    <d v="2023-01-15T00:00:00"/>
    <d v="1899-12-30T14:05:55"/>
    <n v="5"/>
    <s v="Lower Manhattan"/>
    <n v="23"/>
    <n v="1"/>
    <n v="2.5"/>
    <n v="2.5"/>
    <s v="Coffee"/>
    <s v="Drip coffee"/>
    <s v="Our Old Time Diner Blend"/>
    <n v="14"/>
    <s v="January"/>
    <n v="1"/>
    <n v="0"/>
    <x v="12"/>
    <x v="3"/>
    <s v="Regular"/>
  </r>
  <r>
    <n v="8409"/>
    <d v="2023-01-15T00:00:00"/>
    <d v="1899-12-30T15:59:59"/>
    <n v="5"/>
    <s v="Lower Manhattan"/>
    <n v="23"/>
    <n v="1"/>
    <n v="2.5"/>
    <n v="2.5"/>
    <s v="Coffee"/>
    <s v="Drip coffee"/>
    <s v="Our Old Time Diner Blend"/>
    <n v="15"/>
    <s v="January"/>
    <n v="1"/>
    <n v="0"/>
    <x v="12"/>
    <x v="3"/>
    <s v="Regular"/>
  </r>
  <r>
    <n v="9168"/>
    <d v="2023-01-17T00:00:00"/>
    <d v="1899-12-30T06:42:11"/>
    <n v="5"/>
    <s v="Lower Manhattan"/>
    <n v="23"/>
    <n v="1"/>
    <n v="2.5"/>
    <n v="2.5"/>
    <s v="Coffee"/>
    <s v="Drip coffee"/>
    <s v="Our Old Time Diner Blend"/>
    <n v="6"/>
    <s v="January"/>
    <n v="1"/>
    <n v="2"/>
    <x v="14"/>
    <x v="6"/>
    <s v="Regular"/>
  </r>
  <r>
    <n v="9332"/>
    <d v="2023-01-17T00:00:00"/>
    <d v="1899-12-30T08:59:09"/>
    <n v="5"/>
    <s v="Lower Manhattan"/>
    <n v="23"/>
    <n v="1"/>
    <n v="2.5"/>
    <n v="2.5"/>
    <s v="Coffee"/>
    <s v="Drip coffee"/>
    <s v="Our Old Time Diner Blend"/>
    <n v="8"/>
    <s v="January"/>
    <n v="1"/>
    <n v="2"/>
    <x v="14"/>
    <x v="6"/>
    <s v="Regular"/>
  </r>
  <r>
    <n v="9349"/>
    <d v="2023-01-17T00:00:00"/>
    <d v="1899-12-30T09:20:13"/>
    <n v="5"/>
    <s v="Lower Manhattan"/>
    <n v="23"/>
    <n v="1"/>
    <n v="2.5"/>
    <n v="2.5"/>
    <s v="Coffee"/>
    <s v="Drip coffee"/>
    <s v="Our Old Time Diner Blend"/>
    <n v="9"/>
    <s v="January"/>
    <n v="1"/>
    <n v="2"/>
    <x v="14"/>
    <x v="6"/>
    <s v="Regular"/>
  </r>
  <r>
    <n v="9683"/>
    <d v="2023-01-18T00:00:00"/>
    <d v="1899-12-30T06:28:56"/>
    <n v="5"/>
    <s v="Lower Manhattan"/>
    <n v="23"/>
    <n v="1"/>
    <n v="2.5"/>
    <n v="2.5"/>
    <s v="Coffee"/>
    <s v="Drip coffee"/>
    <s v="Our Old Time Diner Blend"/>
    <n v="6"/>
    <s v="January"/>
    <n v="1"/>
    <n v="3"/>
    <x v="15"/>
    <x v="5"/>
    <s v="Regular"/>
  </r>
  <r>
    <n v="10026"/>
    <d v="2023-01-18T00:00:00"/>
    <d v="1899-12-30T10:47:43"/>
    <n v="5"/>
    <s v="Lower Manhattan"/>
    <n v="23"/>
    <n v="1"/>
    <n v="2.5"/>
    <n v="2.5"/>
    <s v="Coffee"/>
    <s v="Drip coffee"/>
    <s v="Our Old Time Diner Blend"/>
    <n v="10"/>
    <s v="January"/>
    <n v="1"/>
    <n v="3"/>
    <x v="15"/>
    <x v="5"/>
    <s v="Regular"/>
  </r>
  <r>
    <n v="11462"/>
    <d v="2023-01-21T00:00:00"/>
    <d v="1899-12-30T07:06:41"/>
    <n v="5"/>
    <s v="Lower Manhattan"/>
    <n v="23"/>
    <n v="1"/>
    <n v="2.5"/>
    <n v="2.5"/>
    <s v="Coffee"/>
    <s v="Drip coffee"/>
    <s v="Our Old Time Diner Blend"/>
    <n v="7"/>
    <s v="January"/>
    <n v="1"/>
    <n v="6"/>
    <x v="18"/>
    <x v="2"/>
    <s v="Regular"/>
  </r>
  <r>
    <n v="11746"/>
    <d v="2023-01-21T00:00:00"/>
    <d v="1899-12-30T10:03:20"/>
    <n v="5"/>
    <s v="Lower Manhattan"/>
    <n v="23"/>
    <n v="1"/>
    <n v="2.5"/>
    <n v="2.5"/>
    <s v="Coffee"/>
    <s v="Drip coffee"/>
    <s v="Our Old Time Diner Blend"/>
    <n v="10"/>
    <s v="January"/>
    <n v="1"/>
    <n v="6"/>
    <x v="18"/>
    <x v="2"/>
    <s v="Regular"/>
  </r>
  <r>
    <n v="12421"/>
    <d v="2023-01-22T00:00:00"/>
    <d v="1899-12-30T15:25:33"/>
    <n v="5"/>
    <s v="Lower Manhattan"/>
    <n v="23"/>
    <n v="1"/>
    <n v="2.5"/>
    <n v="2.5"/>
    <s v="Coffee"/>
    <s v="Drip coffee"/>
    <s v="Our Old Time Diner Blend"/>
    <n v="15"/>
    <s v="January"/>
    <n v="1"/>
    <n v="0"/>
    <x v="19"/>
    <x v="3"/>
    <s v="Regular"/>
  </r>
  <r>
    <n v="12822"/>
    <d v="2023-01-23T00:00:00"/>
    <d v="1899-12-30T11:06:53"/>
    <n v="5"/>
    <s v="Lower Manhattan"/>
    <n v="23"/>
    <n v="1"/>
    <n v="2.5"/>
    <n v="2.5"/>
    <s v="Coffee"/>
    <s v="Drip coffee"/>
    <s v="Our Old Time Diner Blend"/>
    <n v="11"/>
    <s v="January"/>
    <n v="1"/>
    <n v="1"/>
    <x v="20"/>
    <x v="4"/>
    <s v="Regular"/>
  </r>
  <r>
    <n v="13138"/>
    <d v="2023-01-24T00:00:00"/>
    <d v="1899-12-30T06:01:25"/>
    <n v="5"/>
    <s v="Lower Manhattan"/>
    <n v="23"/>
    <n v="1"/>
    <n v="2.5"/>
    <n v="2.5"/>
    <s v="Coffee"/>
    <s v="Drip coffee"/>
    <s v="Our Old Time Diner Blend"/>
    <n v="6"/>
    <s v="January"/>
    <n v="1"/>
    <n v="2"/>
    <x v="21"/>
    <x v="6"/>
    <s v="Regular"/>
  </r>
  <r>
    <n v="14083"/>
    <d v="2023-01-25T00:00:00"/>
    <d v="1899-12-30T12:57:07"/>
    <n v="5"/>
    <s v="Lower Manhattan"/>
    <n v="23"/>
    <n v="1"/>
    <n v="2.5"/>
    <n v="2.5"/>
    <s v="Coffee"/>
    <s v="Drip coffee"/>
    <s v="Our Old Time Diner Blend"/>
    <n v="12"/>
    <s v="January"/>
    <n v="1"/>
    <n v="3"/>
    <x v="22"/>
    <x v="5"/>
    <s v="Regular"/>
  </r>
  <r>
    <n v="14715"/>
    <d v="2023-01-26T00:00:00"/>
    <d v="1899-12-30T14:16:26"/>
    <n v="5"/>
    <s v="Lower Manhattan"/>
    <n v="23"/>
    <n v="1"/>
    <n v="2.5"/>
    <n v="2.5"/>
    <s v="Coffee"/>
    <s v="Drip coffee"/>
    <s v="Our Old Time Diner Blend"/>
    <n v="14"/>
    <s v="January"/>
    <n v="1"/>
    <n v="4"/>
    <x v="23"/>
    <x v="0"/>
    <s v="Regular"/>
  </r>
  <r>
    <n v="14855"/>
    <d v="2023-01-26T00:00:00"/>
    <d v="1899-12-30T18:14:41"/>
    <n v="5"/>
    <s v="Lower Manhattan"/>
    <n v="23"/>
    <n v="1"/>
    <n v="2.5"/>
    <n v="2.5"/>
    <s v="Coffee"/>
    <s v="Drip coffee"/>
    <s v="Our Old Time Diner Blend"/>
    <n v="18"/>
    <s v="January"/>
    <n v="1"/>
    <n v="4"/>
    <x v="23"/>
    <x v="0"/>
    <s v="Regular"/>
  </r>
  <r>
    <n v="15093"/>
    <d v="2023-01-27T00:00:00"/>
    <d v="1899-12-30T10:05:25"/>
    <n v="5"/>
    <s v="Lower Manhattan"/>
    <n v="23"/>
    <n v="1"/>
    <n v="2.5"/>
    <n v="2.5"/>
    <s v="Coffee"/>
    <s v="Drip coffee"/>
    <s v="Our Old Time Diner Blend"/>
    <n v="10"/>
    <s v="January"/>
    <n v="1"/>
    <n v="5"/>
    <x v="24"/>
    <x v="1"/>
    <s v="Regular"/>
  </r>
  <r>
    <n v="15153"/>
    <d v="2023-01-27T00:00:00"/>
    <d v="1899-12-30T10:40:43"/>
    <n v="5"/>
    <s v="Lower Manhattan"/>
    <n v="23"/>
    <n v="1"/>
    <n v="2.5"/>
    <n v="2.5"/>
    <s v="Coffee"/>
    <s v="Drip coffee"/>
    <s v="Our Old Time Diner Blend"/>
    <n v="10"/>
    <s v="January"/>
    <n v="1"/>
    <n v="5"/>
    <x v="24"/>
    <x v="1"/>
    <s v="Regular"/>
  </r>
  <r>
    <n v="15667"/>
    <d v="2023-01-28T00:00:00"/>
    <d v="1899-12-30T12:31:10"/>
    <n v="5"/>
    <s v="Lower Manhattan"/>
    <n v="23"/>
    <n v="1"/>
    <n v="2.5"/>
    <n v="2.5"/>
    <s v="Coffee"/>
    <s v="Drip coffee"/>
    <s v="Our Old Time Diner Blend"/>
    <n v="12"/>
    <s v="January"/>
    <n v="1"/>
    <n v="6"/>
    <x v="25"/>
    <x v="2"/>
    <s v="Regular"/>
  </r>
  <r>
    <n v="16101"/>
    <d v="2023-01-29T00:00:00"/>
    <d v="1899-12-30T11:21:25"/>
    <n v="5"/>
    <s v="Lower Manhattan"/>
    <n v="23"/>
    <n v="1"/>
    <n v="2.5"/>
    <n v="2.5"/>
    <s v="Coffee"/>
    <s v="Drip coffee"/>
    <s v="Our Old Time Diner Blend"/>
    <n v="11"/>
    <s v="January"/>
    <n v="1"/>
    <n v="0"/>
    <x v="26"/>
    <x v="3"/>
    <s v="Regular"/>
  </r>
  <r>
    <n v="16455"/>
    <d v="2023-01-30T00:00:00"/>
    <d v="1899-12-30T07:41:11"/>
    <n v="5"/>
    <s v="Lower Manhattan"/>
    <n v="23"/>
    <n v="1"/>
    <n v="2.5"/>
    <n v="2.5"/>
    <s v="Coffee"/>
    <s v="Drip coffee"/>
    <s v="Our Old Time Diner Blend"/>
    <n v="7"/>
    <s v="January"/>
    <n v="1"/>
    <n v="1"/>
    <x v="27"/>
    <x v="4"/>
    <s v="Regular"/>
  </r>
  <r>
    <n v="16563"/>
    <d v="2023-01-30T00:00:00"/>
    <d v="1899-12-30T09:41:04"/>
    <n v="5"/>
    <s v="Lower Manhattan"/>
    <n v="23"/>
    <n v="1"/>
    <n v="2.5"/>
    <n v="2.5"/>
    <s v="Coffee"/>
    <s v="Drip coffee"/>
    <s v="Our Old Time Diner Blend"/>
    <n v="9"/>
    <s v="January"/>
    <n v="1"/>
    <n v="1"/>
    <x v="27"/>
    <x v="4"/>
    <s v="Regular"/>
  </r>
  <r>
    <n v="16898"/>
    <d v="2023-01-31T00:00:00"/>
    <d v="1899-12-30T06:58:48"/>
    <n v="5"/>
    <s v="Lower Manhattan"/>
    <n v="23"/>
    <n v="1"/>
    <n v="2.5"/>
    <n v="2.5"/>
    <s v="Coffee"/>
    <s v="Drip coffee"/>
    <s v="Our Old Time Diner Blend"/>
    <n v="6"/>
    <s v="January"/>
    <n v="1"/>
    <n v="2"/>
    <x v="29"/>
    <x v="6"/>
    <s v="Regular"/>
  </r>
  <r>
    <n v="17745"/>
    <d v="2023-02-01T00:00:00"/>
    <d v="1899-12-30T16:41:51"/>
    <n v="5"/>
    <s v="Lower Manhattan"/>
    <n v="23"/>
    <n v="1"/>
    <n v="2.5"/>
    <n v="2.5"/>
    <s v="Coffee"/>
    <s v="Drip coffee"/>
    <s v="Our Old Time Diner Blend"/>
    <n v="16"/>
    <s v="February"/>
    <n v="2"/>
    <n v="3"/>
    <x v="0"/>
    <x v="5"/>
    <s v="Regular"/>
  </r>
  <r>
    <n v="18084"/>
    <d v="2023-02-02T00:00:00"/>
    <d v="1899-12-30T12:46:52"/>
    <n v="5"/>
    <s v="Lower Manhattan"/>
    <n v="23"/>
    <n v="1"/>
    <n v="2.5"/>
    <n v="2.5"/>
    <s v="Coffee"/>
    <s v="Drip coffee"/>
    <s v="Our Old Time Diner Blend"/>
    <n v="12"/>
    <s v="February"/>
    <n v="2"/>
    <n v="4"/>
    <x v="1"/>
    <x v="0"/>
    <s v="Regular"/>
  </r>
  <r>
    <n v="18166"/>
    <d v="2023-02-02T00:00:00"/>
    <d v="1899-12-30T14:06:47"/>
    <n v="5"/>
    <s v="Lower Manhattan"/>
    <n v="23"/>
    <n v="1"/>
    <n v="2.5"/>
    <n v="2.5"/>
    <s v="Coffee"/>
    <s v="Drip coffee"/>
    <s v="Our Old Time Diner Blend"/>
    <n v="14"/>
    <s v="February"/>
    <n v="2"/>
    <n v="4"/>
    <x v="1"/>
    <x v="0"/>
    <s v="Regular"/>
  </r>
  <r>
    <n v="18715"/>
    <d v="2023-02-03T00:00:00"/>
    <d v="1899-12-30T13:44:22"/>
    <n v="5"/>
    <s v="Lower Manhattan"/>
    <n v="23"/>
    <n v="1"/>
    <n v="2.5"/>
    <n v="2.5"/>
    <s v="Coffee"/>
    <s v="Drip coffee"/>
    <s v="Our Old Time Diner Blend"/>
    <n v="13"/>
    <s v="February"/>
    <n v="2"/>
    <n v="5"/>
    <x v="2"/>
    <x v="1"/>
    <s v="Regular"/>
  </r>
  <r>
    <n v="19070"/>
    <d v="2023-02-04T00:00:00"/>
    <d v="1899-12-30T08:25:11"/>
    <n v="5"/>
    <s v="Lower Manhattan"/>
    <n v="23"/>
    <n v="1"/>
    <n v="2.5"/>
    <n v="2.5"/>
    <s v="Coffee"/>
    <s v="Drip coffee"/>
    <s v="Our Old Time Diner Blend"/>
    <n v="8"/>
    <s v="February"/>
    <n v="2"/>
    <n v="6"/>
    <x v="3"/>
    <x v="2"/>
    <s v="Regular"/>
  </r>
  <r>
    <n v="19663"/>
    <d v="2023-02-05T00:00:00"/>
    <d v="1899-12-30T08:38:48"/>
    <n v="5"/>
    <s v="Lower Manhattan"/>
    <n v="23"/>
    <n v="1"/>
    <n v="2.5"/>
    <n v="2.5"/>
    <s v="Coffee"/>
    <s v="Drip coffee"/>
    <s v="Our Old Time Diner Blend"/>
    <n v="8"/>
    <s v="February"/>
    <n v="2"/>
    <n v="0"/>
    <x v="4"/>
    <x v="3"/>
    <s v="Regular"/>
  </r>
  <r>
    <n v="19869"/>
    <d v="2023-02-05T00:00:00"/>
    <d v="1899-12-30T13:16:45"/>
    <n v="5"/>
    <s v="Lower Manhattan"/>
    <n v="23"/>
    <n v="1"/>
    <n v="2.5"/>
    <n v="2.5"/>
    <s v="Coffee"/>
    <s v="Drip coffee"/>
    <s v="Our Old Time Diner Blend"/>
    <n v="13"/>
    <s v="February"/>
    <n v="2"/>
    <n v="0"/>
    <x v="4"/>
    <x v="3"/>
    <s v="Regular"/>
  </r>
  <r>
    <n v="20367"/>
    <d v="2023-02-06T00:00:00"/>
    <d v="1899-12-30T13:40:47"/>
    <n v="5"/>
    <s v="Lower Manhattan"/>
    <n v="23"/>
    <n v="1"/>
    <n v="2.5"/>
    <n v="2.5"/>
    <s v="Coffee"/>
    <s v="Drip coffee"/>
    <s v="Our Old Time Diner Blend"/>
    <n v="13"/>
    <s v="February"/>
    <n v="2"/>
    <n v="1"/>
    <x v="28"/>
    <x v="4"/>
    <s v="Regular"/>
  </r>
  <r>
    <n v="20733"/>
    <d v="2023-02-07T00:00:00"/>
    <d v="1899-12-30T07:57:43"/>
    <n v="5"/>
    <s v="Lower Manhattan"/>
    <n v="23"/>
    <n v="1"/>
    <n v="2.5"/>
    <n v="2.5"/>
    <s v="Coffee"/>
    <s v="Drip coffee"/>
    <s v="Our Old Time Diner Blend"/>
    <n v="7"/>
    <s v="February"/>
    <n v="2"/>
    <n v="2"/>
    <x v="5"/>
    <x v="6"/>
    <s v="Regular"/>
  </r>
  <r>
    <n v="21279"/>
    <d v="2023-02-08T00:00:00"/>
    <d v="1899-12-30T07:56:45"/>
    <n v="5"/>
    <s v="Lower Manhattan"/>
    <n v="23"/>
    <n v="1"/>
    <n v="2.5"/>
    <n v="2.5"/>
    <s v="Coffee"/>
    <s v="Drip coffee"/>
    <s v="Our Old Time Diner Blend"/>
    <n v="7"/>
    <s v="February"/>
    <n v="2"/>
    <n v="3"/>
    <x v="6"/>
    <x v="5"/>
    <s v="Regular"/>
  </r>
  <r>
    <n v="21598"/>
    <d v="2023-02-08T00:00:00"/>
    <d v="1899-12-30T13:07:18"/>
    <n v="5"/>
    <s v="Lower Manhattan"/>
    <n v="23"/>
    <n v="1"/>
    <n v="2.5"/>
    <n v="2.5"/>
    <s v="Coffee"/>
    <s v="Drip coffee"/>
    <s v="Our Old Time Diner Blend"/>
    <n v="13"/>
    <s v="February"/>
    <n v="2"/>
    <n v="3"/>
    <x v="6"/>
    <x v="5"/>
    <s v="Regular"/>
  </r>
  <r>
    <n v="21601"/>
    <d v="2023-02-08T00:00:00"/>
    <d v="1899-12-30T13:08:00"/>
    <n v="5"/>
    <s v="Lower Manhattan"/>
    <n v="23"/>
    <n v="1"/>
    <n v="2.5"/>
    <n v="2.5"/>
    <s v="Coffee"/>
    <s v="Drip coffee"/>
    <s v="Our Old Time Diner Blend"/>
    <n v="13"/>
    <s v="February"/>
    <n v="2"/>
    <n v="3"/>
    <x v="6"/>
    <x v="5"/>
    <s v="Regular"/>
  </r>
  <r>
    <n v="21910"/>
    <d v="2023-02-09T00:00:00"/>
    <d v="1899-12-30T08:06:06"/>
    <n v="5"/>
    <s v="Lower Manhattan"/>
    <n v="23"/>
    <n v="1"/>
    <n v="2.5"/>
    <n v="2.5"/>
    <s v="Coffee"/>
    <s v="Drip coffee"/>
    <s v="Our Old Time Diner Blend"/>
    <n v="8"/>
    <s v="February"/>
    <n v="2"/>
    <n v="4"/>
    <x v="7"/>
    <x v="0"/>
    <s v="Regular"/>
  </r>
  <r>
    <n v="21951"/>
    <d v="2023-02-09T00:00:00"/>
    <d v="1899-12-30T08:40:56"/>
    <n v="5"/>
    <s v="Lower Manhattan"/>
    <n v="23"/>
    <n v="1"/>
    <n v="2.5"/>
    <n v="2.5"/>
    <s v="Coffee"/>
    <s v="Drip coffee"/>
    <s v="Our Old Time Diner Blend"/>
    <n v="8"/>
    <s v="February"/>
    <n v="2"/>
    <n v="4"/>
    <x v="7"/>
    <x v="0"/>
    <s v="Regular"/>
  </r>
  <r>
    <n v="21977"/>
    <d v="2023-02-09T00:00:00"/>
    <d v="1899-12-30T09:04:00"/>
    <n v="5"/>
    <s v="Lower Manhattan"/>
    <n v="23"/>
    <n v="1"/>
    <n v="2.5"/>
    <n v="2.5"/>
    <s v="Coffee"/>
    <s v="Drip coffee"/>
    <s v="Our Old Time Diner Blend"/>
    <n v="9"/>
    <s v="February"/>
    <n v="2"/>
    <n v="4"/>
    <x v="7"/>
    <x v="0"/>
    <s v="Regular"/>
  </r>
  <r>
    <n v="22213"/>
    <d v="2023-02-09T00:00:00"/>
    <d v="1899-12-30T12:14:31"/>
    <n v="5"/>
    <s v="Lower Manhattan"/>
    <n v="23"/>
    <n v="1"/>
    <n v="2.5"/>
    <n v="2.5"/>
    <s v="Coffee"/>
    <s v="Drip coffee"/>
    <s v="Our Old Time Diner Blend"/>
    <n v="12"/>
    <s v="February"/>
    <n v="2"/>
    <n v="4"/>
    <x v="7"/>
    <x v="0"/>
    <s v="Regular"/>
  </r>
  <r>
    <n v="23034"/>
    <d v="2023-02-11T00:00:00"/>
    <d v="1899-12-30T06:31:48"/>
    <n v="5"/>
    <s v="Lower Manhattan"/>
    <n v="23"/>
    <n v="1"/>
    <n v="2.5"/>
    <n v="2.5"/>
    <s v="Coffee"/>
    <s v="Drip coffee"/>
    <s v="Our Old Time Diner Blend"/>
    <n v="6"/>
    <s v="February"/>
    <n v="2"/>
    <n v="6"/>
    <x v="9"/>
    <x v="2"/>
    <s v="Regular"/>
  </r>
  <r>
    <n v="23118"/>
    <d v="2023-02-11T00:00:00"/>
    <d v="1899-12-30T07:47:53"/>
    <n v="5"/>
    <s v="Lower Manhattan"/>
    <n v="23"/>
    <n v="1"/>
    <n v="2.5"/>
    <n v="2.5"/>
    <s v="Coffee"/>
    <s v="Drip coffee"/>
    <s v="Our Old Time Diner Blend"/>
    <n v="7"/>
    <s v="February"/>
    <n v="2"/>
    <n v="6"/>
    <x v="9"/>
    <x v="2"/>
    <s v="Regular"/>
  </r>
  <r>
    <n v="24029"/>
    <d v="2023-02-12T00:00:00"/>
    <d v="1899-12-30T14:17:58"/>
    <n v="5"/>
    <s v="Lower Manhattan"/>
    <n v="23"/>
    <n v="1"/>
    <n v="2.5"/>
    <n v="2.5"/>
    <s v="Coffee"/>
    <s v="Drip coffee"/>
    <s v="Our Old Time Diner Blend"/>
    <n v="14"/>
    <s v="February"/>
    <n v="2"/>
    <n v="0"/>
    <x v="30"/>
    <x v="3"/>
    <s v="Regular"/>
  </r>
  <r>
    <n v="24119"/>
    <d v="2023-02-12T00:00:00"/>
    <d v="1899-12-30T17:14:58"/>
    <n v="5"/>
    <s v="Lower Manhattan"/>
    <n v="23"/>
    <n v="1"/>
    <n v="2.5"/>
    <n v="2.5"/>
    <s v="Coffee"/>
    <s v="Drip coffee"/>
    <s v="Our Old Time Diner Blend"/>
    <n v="17"/>
    <s v="February"/>
    <n v="2"/>
    <n v="0"/>
    <x v="30"/>
    <x v="3"/>
    <s v="Regular"/>
  </r>
  <r>
    <n v="25845"/>
    <d v="2023-02-15T00:00:00"/>
    <d v="1899-12-30T14:05:55"/>
    <n v="5"/>
    <s v="Lower Manhattan"/>
    <n v="23"/>
    <n v="1"/>
    <n v="2.5"/>
    <n v="2.5"/>
    <s v="Coffee"/>
    <s v="Drip coffee"/>
    <s v="Our Old Time Diner Blend"/>
    <n v="14"/>
    <s v="February"/>
    <n v="2"/>
    <n v="3"/>
    <x v="12"/>
    <x v="5"/>
    <s v="Regular"/>
  </r>
  <r>
    <n v="26022"/>
    <d v="2023-02-16T00:00:00"/>
    <d v="1899-12-30T06:49:05"/>
    <n v="5"/>
    <s v="Lower Manhattan"/>
    <n v="23"/>
    <n v="1"/>
    <n v="2.5"/>
    <n v="2.5"/>
    <s v="Coffee"/>
    <s v="Drip coffee"/>
    <s v="Our Old Time Diner Blend"/>
    <n v="6"/>
    <s v="February"/>
    <n v="2"/>
    <n v="4"/>
    <x v="13"/>
    <x v="0"/>
    <s v="Regular"/>
  </r>
  <r>
    <n v="26434"/>
    <d v="2023-02-16T00:00:00"/>
    <d v="1899-12-30T12:49:36"/>
    <n v="5"/>
    <s v="Lower Manhattan"/>
    <n v="23"/>
    <n v="1"/>
    <n v="2.5"/>
    <n v="2.5"/>
    <s v="Coffee"/>
    <s v="Drip coffee"/>
    <s v="Our Old Time Diner Blend"/>
    <n v="12"/>
    <s v="February"/>
    <n v="2"/>
    <n v="4"/>
    <x v="13"/>
    <x v="0"/>
    <s v="Regular"/>
  </r>
  <r>
    <n v="26787"/>
    <d v="2023-02-17T00:00:00"/>
    <d v="1899-12-30T08:48:05"/>
    <n v="5"/>
    <s v="Lower Manhattan"/>
    <n v="23"/>
    <n v="1"/>
    <n v="2.5"/>
    <n v="2.5"/>
    <s v="Coffee"/>
    <s v="Drip coffee"/>
    <s v="Our Old Time Diner Blend"/>
    <n v="8"/>
    <s v="February"/>
    <n v="2"/>
    <n v="5"/>
    <x v="14"/>
    <x v="1"/>
    <s v="Regular"/>
  </r>
  <r>
    <n v="27005"/>
    <d v="2023-02-17T00:00:00"/>
    <d v="1899-12-30T12:28:04"/>
    <n v="5"/>
    <s v="Lower Manhattan"/>
    <n v="23"/>
    <n v="1"/>
    <n v="2.5"/>
    <n v="2.5"/>
    <s v="Coffee"/>
    <s v="Drip coffee"/>
    <s v="Our Old Time Diner Blend"/>
    <n v="12"/>
    <s v="February"/>
    <n v="2"/>
    <n v="5"/>
    <x v="14"/>
    <x v="1"/>
    <s v="Regular"/>
  </r>
  <r>
    <n v="27326"/>
    <d v="2023-02-18T00:00:00"/>
    <d v="1899-12-30T08:16:10"/>
    <n v="5"/>
    <s v="Lower Manhattan"/>
    <n v="23"/>
    <n v="1"/>
    <n v="2.5"/>
    <n v="2.5"/>
    <s v="Coffee"/>
    <s v="Drip coffee"/>
    <s v="Our Old Time Diner Blend"/>
    <n v="8"/>
    <s v="February"/>
    <n v="2"/>
    <n v="6"/>
    <x v="15"/>
    <x v="2"/>
    <s v="Regular"/>
  </r>
  <r>
    <n v="27523"/>
    <d v="2023-02-18T00:00:00"/>
    <d v="1899-12-30T10:47:43"/>
    <n v="5"/>
    <s v="Lower Manhattan"/>
    <n v="23"/>
    <n v="1"/>
    <n v="2.5"/>
    <n v="2.5"/>
    <s v="Coffee"/>
    <s v="Drip coffee"/>
    <s v="Our Old Time Diner Blend"/>
    <n v="10"/>
    <s v="February"/>
    <n v="2"/>
    <n v="6"/>
    <x v="15"/>
    <x v="2"/>
    <s v="Regular"/>
  </r>
  <r>
    <n v="27614"/>
    <d v="2023-02-18T00:00:00"/>
    <d v="1899-12-30T13:28:17"/>
    <n v="5"/>
    <s v="Lower Manhattan"/>
    <n v="23"/>
    <n v="1"/>
    <n v="2.5"/>
    <n v="2.5"/>
    <s v="Coffee"/>
    <s v="Drip coffee"/>
    <s v="Our Old Time Diner Blend"/>
    <n v="13"/>
    <s v="February"/>
    <n v="2"/>
    <n v="6"/>
    <x v="15"/>
    <x v="2"/>
    <s v="Regular"/>
  </r>
  <r>
    <n v="27687"/>
    <d v="2023-02-18T00:00:00"/>
    <d v="1899-12-30T15:57:50"/>
    <n v="5"/>
    <s v="Lower Manhattan"/>
    <n v="23"/>
    <n v="1"/>
    <n v="2.5"/>
    <n v="2.5"/>
    <s v="Coffee"/>
    <s v="Drip coffee"/>
    <s v="Our Old Time Diner Blend"/>
    <n v="15"/>
    <s v="February"/>
    <n v="2"/>
    <n v="6"/>
    <x v="15"/>
    <x v="2"/>
    <s v="Regular"/>
  </r>
  <r>
    <n v="27698"/>
    <d v="2023-02-18T00:00:00"/>
    <d v="1899-12-30T16:18:44"/>
    <n v="5"/>
    <s v="Lower Manhattan"/>
    <n v="23"/>
    <n v="1"/>
    <n v="2.5"/>
    <n v="2.5"/>
    <s v="Coffee"/>
    <s v="Drip coffee"/>
    <s v="Our Old Time Diner Blend"/>
    <n v="16"/>
    <s v="February"/>
    <n v="2"/>
    <n v="6"/>
    <x v="15"/>
    <x v="2"/>
    <s v="Regular"/>
  </r>
  <r>
    <n v="27977"/>
    <d v="2023-02-19T00:00:00"/>
    <d v="1899-12-30T08:42:43"/>
    <n v="5"/>
    <s v="Lower Manhattan"/>
    <n v="23"/>
    <n v="1"/>
    <n v="2.5"/>
    <n v="2.5"/>
    <s v="Coffee"/>
    <s v="Drip coffee"/>
    <s v="Our Old Time Diner Blend"/>
    <n v="8"/>
    <s v="February"/>
    <n v="2"/>
    <n v="0"/>
    <x v="16"/>
    <x v="3"/>
    <s v="Regular"/>
  </r>
  <r>
    <n v="28757"/>
    <d v="2023-02-20T00:00:00"/>
    <d v="1899-12-30T10:08:27"/>
    <n v="5"/>
    <s v="Lower Manhattan"/>
    <n v="23"/>
    <n v="1"/>
    <n v="2.5"/>
    <n v="2.5"/>
    <s v="Coffee"/>
    <s v="Drip coffee"/>
    <s v="Our Old Time Diner Blend"/>
    <n v="10"/>
    <s v="February"/>
    <n v="2"/>
    <n v="1"/>
    <x v="17"/>
    <x v="4"/>
    <s v="Regular"/>
  </r>
  <r>
    <n v="28843"/>
    <d v="2023-02-20T00:00:00"/>
    <d v="1899-12-30T10:59:17"/>
    <n v="5"/>
    <s v="Lower Manhattan"/>
    <n v="23"/>
    <n v="1"/>
    <n v="2.5"/>
    <n v="2.5"/>
    <s v="Coffee"/>
    <s v="Drip coffee"/>
    <s v="Our Old Time Diner Blend"/>
    <n v="10"/>
    <s v="February"/>
    <n v="2"/>
    <n v="1"/>
    <x v="17"/>
    <x v="4"/>
    <s v="Regular"/>
  </r>
  <r>
    <n v="29085"/>
    <d v="2023-02-21T00:00:00"/>
    <d v="1899-12-30T07:06:41"/>
    <n v="5"/>
    <s v="Lower Manhattan"/>
    <n v="23"/>
    <n v="1"/>
    <n v="2.5"/>
    <n v="2.5"/>
    <s v="Coffee"/>
    <s v="Drip coffee"/>
    <s v="Our Old Time Diner Blend"/>
    <n v="7"/>
    <s v="February"/>
    <n v="2"/>
    <n v="2"/>
    <x v="18"/>
    <x v="6"/>
    <s v="Regular"/>
  </r>
  <r>
    <n v="29319"/>
    <d v="2023-02-21T00:00:00"/>
    <d v="1899-12-30T10:03:20"/>
    <n v="5"/>
    <s v="Lower Manhattan"/>
    <n v="23"/>
    <n v="1"/>
    <n v="2.5"/>
    <n v="2.5"/>
    <s v="Coffee"/>
    <s v="Drip coffee"/>
    <s v="Our Old Time Diner Blend"/>
    <n v="10"/>
    <s v="February"/>
    <n v="2"/>
    <n v="2"/>
    <x v="18"/>
    <x v="6"/>
    <s v="Regular"/>
  </r>
  <r>
    <n v="29666"/>
    <d v="2023-02-22T00:00:00"/>
    <d v="1899-12-30T06:45:50"/>
    <n v="5"/>
    <s v="Lower Manhattan"/>
    <n v="23"/>
    <n v="1"/>
    <n v="2.5"/>
    <n v="2.5"/>
    <s v="Coffee"/>
    <s v="Drip coffee"/>
    <s v="Our Old Time Diner Blend"/>
    <n v="6"/>
    <s v="February"/>
    <n v="2"/>
    <n v="3"/>
    <x v="19"/>
    <x v="5"/>
    <s v="Regular"/>
  </r>
  <r>
    <n v="29806"/>
    <d v="2023-02-22T00:00:00"/>
    <d v="1899-12-30T08:53:50"/>
    <n v="5"/>
    <s v="Lower Manhattan"/>
    <n v="23"/>
    <n v="1"/>
    <n v="2.5"/>
    <n v="2.5"/>
    <s v="Coffee"/>
    <s v="Drip coffee"/>
    <s v="Our Old Time Diner Blend"/>
    <n v="8"/>
    <s v="February"/>
    <n v="2"/>
    <n v="3"/>
    <x v="19"/>
    <x v="5"/>
    <s v="Regular"/>
  </r>
  <r>
    <n v="30228"/>
    <d v="2023-02-23T00:00:00"/>
    <d v="1899-12-30T06:29:58"/>
    <n v="5"/>
    <s v="Lower Manhattan"/>
    <n v="23"/>
    <n v="1"/>
    <n v="2.5"/>
    <n v="2.5"/>
    <s v="Coffee"/>
    <s v="Drip coffee"/>
    <s v="Our Old Time Diner Blend"/>
    <n v="6"/>
    <s v="February"/>
    <n v="2"/>
    <n v="4"/>
    <x v="20"/>
    <x v="0"/>
    <s v="Regular"/>
  </r>
  <r>
    <n v="30863"/>
    <d v="2023-02-24T00:00:00"/>
    <d v="1899-12-30T07:45:31"/>
    <n v="5"/>
    <s v="Lower Manhattan"/>
    <n v="23"/>
    <n v="1"/>
    <n v="2.5"/>
    <n v="2.5"/>
    <s v="Coffee"/>
    <s v="Drip coffee"/>
    <s v="Our Old Time Diner Blend"/>
    <n v="7"/>
    <s v="February"/>
    <n v="2"/>
    <n v="5"/>
    <x v="21"/>
    <x v="1"/>
    <s v="Regular"/>
  </r>
  <r>
    <n v="31751"/>
    <d v="2023-02-25T00:00:00"/>
    <d v="1899-12-30T12:57:07"/>
    <n v="5"/>
    <s v="Lower Manhattan"/>
    <n v="23"/>
    <n v="1"/>
    <n v="2.5"/>
    <n v="2.5"/>
    <s v="Coffee"/>
    <s v="Drip coffee"/>
    <s v="Our Old Time Diner Blend"/>
    <n v="12"/>
    <s v="February"/>
    <n v="2"/>
    <n v="6"/>
    <x v="22"/>
    <x v="2"/>
    <s v="Regular"/>
  </r>
  <r>
    <n v="32012"/>
    <d v="2023-02-26T00:00:00"/>
    <d v="1899-12-30T07:38:07"/>
    <n v="5"/>
    <s v="Lower Manhattan"/>
    <n v="23"/>
    <n v="1"/>
    <n v="2.5"/>
    <n v="2.5"/>
    <s v="Coffee"/>
    <s v="Drip coffee"/>
    <s v="Our Old Time Diner Blend"/>
    <n v="7"/>
    <s v="February"/>
    <n v="2"/>
    <n v="0"/>
    <x v="23"/>
    <x v="3"/>
    <s v="Regular"/>
  </r>
  <r>
    <n v="32694"/>
    <d v="2023-02-27T00:00:00"/>
    <d v="1899-12-30T08:51:35"/>
    <n v="5"/>
    <s v="Lower Manhattan"/>
    <n v="23"/>
    <n v="1"/>
    <n v="2.5"/>
    <n v="2.5"/>
    <s v="Coffee"/>
    <s v="Drip coffee"/>
    <s v="Our Old Time Diner Blend"/>
    <n v="8"/>
    <s v="February"/>
    <n v="2"/>
    <n v="1"/>
    <x v="24"/>
    <x v="4"/>
    <s v="Regular"/>
  </r>
  <r>
    <n v="32877"/>
    <d v="2023-02-27T00:00:00"/>
    <d v="1899-12-30T10:40:43"/>
    <n v="5"/>
    <s v="Lower Manhattan"/>
    <n v="23"/>
    <n v="1"/>
    <n v="2.5"/>
    <n v="2.5"/>
    <s v="Coffee"/>
    <s v="Drip coffee"/>
    <s v="Our Old Time Diner Blend"/>
    <n v="10"/>
    <s v="February"/>
    <n v="2"/>
    <n v="1"/>
    <x v="24"/>
    <x v="4"/>
    <s v="Regular"/>
  </r>
  <r>
    <n v="33461"/>
    <d v="2023-02-28T00:00:00"/>
    <d v="1899-12-30T13:38:17"/>
    <n v="5"/>
    <s v="Lower Manhattan"/>
    <n v="23"/>
    <n v="1"/>
    <n v="2.5"/>
    <n v="2.5"/>
    <s v="Coffee"/>
    <s v="Drip coffee"/>
    <s v="Our Old Time Diner Blend"/>
    <n v="13"/>
    <s v="February"/>
    <n v="2"/>
    <n v="2"/>
    <x v="25"/>
    <x v="6"/>
    <s v="Regular"/>
  </r>
  <r>
    <n v="157"/>
    <d v="2023-01-01T00:00:00"/>
    <d v="1899-12-30T12:00:20"/>
    <n v="5"/>
    <s v="Lower Manhattan"/>
    <n v="29"/>
    <n v="1"/>
    <n v="2.5"/>
    <n v="2.5"/>
    <s v="Coffee"/>
    <s v="Gourmet brewed coffee"/>
    <s v="Columbian Medium Roast"/>
    <n v="12"/>
    <s v="January"/>
    <n v="1"/>
    <n v="0"/>
    <x v="0"/>
    <x v="3"/>
    <s v="Regular"/>
  </r>
  <r>
    <n v="584"/>
    <d v="2023-01-02T00:00:00"/>
    <d v="1899-12-30T08:30:10"/>
    <n v="5"/>
    <s v="Lower Manhattan"/>
    <n v="29"/>
    <n v="1"/>
    <n v="2.5"/>
    <n v="2.5"/>
    <s v="Coffee"/>
    <s v="Gourmet brewed coffee"/>
    <s v="Columbian Medium Roast"/>
    <n v="8"/>
    <s v="January"/>
    <n v="1"/>
    <n v="1"/>
    <x v="1"/>
    <x v="4"/>
    <s v="Regular"/>
  </r>
  <r>
    <n v="605"/>
    <d v="2023-01-02T00:00:00"/>
    <d v="1899-12-30T09:25:27"/>
    <n v="5"/>
    <s v="Lower Manhattan"/>
    <n v="29"/>
    <n v="1"/>
    <n v="2.5"/>
    <n v="2.5"/>
    <s v="Coffee"/>
    <s v="Gourmet brewed coffee"/>
    <s v="Columbian Medium Roast"/>
    <n v="9"/>
    <s v="January"/>
    <n v="1"/>
    <n v="1"/>
    <x v="1"/>
    <x v="4"/>
    <s v="Regular"/>
  </r>
  <r>
    <n v="1178"/>
    <d v="2023-01-03T00:00:00"/>
    <d v="1899-12-30T09:30:08"/>
    <n v="5"/>
    <s v="Lower Manhattan"/>
    <n v="29"/>
    <n v="1"/>
    <n v="2.5"/>
    <n v="2.5"/>
    <s v="Coffee"/>
    <s v="Gourmet brewed coffee"/>
    <s v="Columbian Medium Roast"/>
    <n v="9"/>
    <s v="January"/>
    <n v="1"/>
    <n v="2"/>
    <x v="2"/>
    <x v="6"/>
    <s v="Regular"/>
  </r>
  <r>
    <n v="1203"/>
    <d v="2023-01-03T00:00:00"/>
    <d v="1899-12-30T10:33:49"/>
    <n v="5"/>
    <s v="Lower Manhattan"/>
    <n v="29"/>
    <n v="1"/>
    <n v="2.5"/>
    <n v="2.5"/>
    <s v="Coffee"/>
    <s v="Gourmet brewed coffee"/>
    <s v="Columbian Medium Roast"/>
    <n v="10"/>
    <s v="January"/>
    <n v="1"/>
    <n v="2"/>
    <x v="2"/>
    <x v="6"/>
    <s v="Regular"/>
  </r>
  <r>
    <n v="1818"/>
    <d v="2023-01-04T00:00:00"/>
    <d v="1899-12-30T11:59:26"/>
    <n v="5"/>
    <s v="Lower Manhattan"/>
    <n v="29"/>
    <n v="1"/>
    <n v="2.5"/>
    <n v="2.5"/>
    <s v="Coffee"/>
    <s v="Gourmet brewed coffee"/>
    <s v="Columbian Medium Roast"/>
    <n v="11"/>
    <s v="January"/>
    <n v="1"/>
    <n v="3"/>
    <x v="3"/>
    <x v="5"/>
    <s v="Regular"/>
  </r>
  <r>
    <n v="2269"/>
    <d v="2023-01-05T00:00:00"/>
    <d v="1899-12-30T09:54:34"/>
    <n v="5"/>
    <s v="Lower Manhattan"/>
    <n v="29"/>
    <n v="1"/>
    <n v="2.5"/>
    <n v="2.5"/>
    <s v="Coffee"/>
    <s v="Gourmet brewed coffee"/>
    <s v="Columbian Medium Roast"/>
    <n v="9"/>
    <s v="January"/>
    <n v="1"/>
    <n v="4"/>
    <x v="4"/>
    <x v="0"/>
    <s v="Regular"/>
  </r>
  <r>
    <n v="2311"/>
    <d v="2023-01-05T00:00:00"/>
    <d v="1899-12-30T11:07:53"/>
    <n v="5"/>
    <s v="Lower Manhattan"/>
    <n v="29"/>
    <n v="1"/>
    <n v="2.5"/>
    <n v="2.5"/>
    <s v="Coffee"/>
    <s v="Gourmet brewed coffee"/>
    <s v="Columbian Medium Roast"/>
    <n v="11"/>
    <s v="January"/>
    <n v="1"/>
    <n v="4"/>
    <x v="4"/>
    <x v="0"/>
    <s v="Regular"/>
  </r>
  <r>
    <n v="2315"/>
    <d v="2023-01-05T00:00:00"/>
    <d v="1899-12-30T11:13:31"/>
    <n v="5"/>
    <s v="Lower Manhattan"/>
    <n v="29"/>
    <n v="1"/>
    <n v="2.5"/>
    <n v="2.5"/>
    <s v="Coffee"/>
    <s v="Gourmet brewed coffee"/>
    <s v="Columbian Medium Roast"/>
    <n v="11"/>
    <s v="January"/>
    <n v="1"/>
    <n v="4"/>
    <x v="4"/>
    <x v="0"/>
    <s v="Regular"/>
  </r>
  <r>
    <n v="2375"/>
    <d v="2023-01-05T00:00:00"/>
    <d v="1899-12-30T12:21:21"/>
    <n v="5"/>
    <s v="Lower Manhattan"/>
    <n v="29"/>
    <n v="1"/>
    <n v="2.5"/>
    <n v="2.5"/>
    <s v="Coffee"/>
    <s v="Gourmet brewed coffee"/>
    <s v="Columbian Medium Roast"/>
    <n v="12"/>
    <s v="January"/>
    <n v="1"/>
    <n v="4"/>
    <x v="4"/>
    <x v="0"/>
    <s v="Regular"/>
  </r>
  <r>
    <n v="2940"/>
    <d v="2023-01-06T00:00:00"/>
    <d v="1899-12-30T12:54:56"/>
    <n v="5"/>
    <s v="Lower Manhattan"/>
    <n v="29"/>
    <n v="1"/>
    <n v="2.5"/>
    <n v="2.5"/>
    <s v="Coffee"/>
    <s v="Gourmet brewed coffee"/>
    <s v="Columbian Medium Roast"/>
    <n v="12"/>
    <s v="January"/>
    <n v="1"/>
    <n v="5"/>
    <x v="28"/>
    <x v="1"/>
    <s v="Regular"/>
  </r>
  <r>
    <n v="3635"/>
    <d v="2023-01-07T00:00:00"/>
    <d v="1899-12-30T11:43:21"/>
    <n v="5"/>
    <s v="Lower Manhattan"/>
    <n v="29"/>
    <n v="1"/>
    <n v="2.5"/>
    <n v="2.5"/>
    <s v="Coffee"/>
    <s v="Gourmet brewed coffee"/>
    <s v="Columbian Medium Roast"/>
    <n v="11"/>
    <s v="January"/>
    <n v="1"/>
    <n v="6"/>
    <x v="5"/>
    <x v="2"/>
    <s v="Regular"/>
  </r>
  <r>
    <n v="3653"/>
    <d v="2023-01-07T00:00:00"/>
    <d v="1899-12-30T12:16:21"/>
    <n v="5"/>
    <s v="Lower Manhattan"/>
    <n v="29"/>
    <n v="1"/>
    <n v="2.5"/>
    <n v="2.5"/>
    <s v="Coffee"/>
    <s v="Gourmet brewed coffee"/>
    <s v="Columbian Medium Roast"/>
    <n v="12"/>
    <s v="January"/>
    <n v="1"/>
    <n v="6"/>
    <x v="5"/>
    <x v="2"/>
    <s v="Regular"/>
  </r>
  <r>
    <n v="4116"/>
    <d v="2023-01-08T00:00:00"/>
    <d v="1899-12-30T10:58:51"/>
    <n v="5"/>
    <s v="Lower Manhattan"/>
    <n v="29"/>
    <n v="1"/>
    <n v="2.5"/>
    <n v="2.5"/>
    <s v="Coffee"/>
    <s v="Gourmet brewed coffee"/>
    <s v="Columbian Medium Roast"/>
    <n v="10"/>
    <s v="January"/>
    <n v="1"/>
    <n v="0"/>
    <x v="6"/>
    <x v="3"/>
    <s v="Regular"/>
  </r>
  <r>
    <n v="4568"/>
    <d v="2023-01-09T00:00:00"/>
    <d v="1899-12-30T08:55:55"/>
    <n v="5"/>
    <s v="Lower Manhattan"/>
    <n v="29"/>
    <n v="1"/>
    <n v="2.5"/>
    <n v="2.5"/>
    <s v="Coffee"/>
    <s v="Gourmet brewed coffee"/>
    <s v="Columbian Medium Roast"/>
    <n v="8"/>
    <s v="January"/>
    <n v="1"/>
    <n v="1"/>
    <x v="7"/>
    <x v="4"/>
    <s v="Regular"/>
  </r>
  <r>
    <n v="4821"/>
    <d v="2023-01-09T00:00:00"/>
    <d v="1899-12-30T13:12:25"/>
    <n v="5"/>
    <s v="Lower Manhattan"/>
    <n v="29"/>
    <n v="1"/>
    <n v="2.5"/>
    <n v="2.5"/>
    <s v="Coffee"/>
    <s v="Gourmet brewed coffee"/>
    <s v="Columbian Medium Roast"/>
    <n v="13"/>
    <s v="January"/>
    <n v="1"/>
    <n v="1"/>
    <x v="7"/>
    <x v="4"/>
    <s v="Regular"/>
  </r>
  <r>
    <n v="4930"/>
    <d v="2023-01-09T00:00:00"/>
    <d v="1899-12-30T18:41:22"/>
    <n v="5"/>
    <s v="Lower Manhattan"/>
    <n v="29"/>
    <n v="1"/>
    <n v="2.5"/>
    <n v="2.5"/>
    <s v="Coffee"/>
    <s v="Gourmet brewed coffee"/>
    <s v="Columbian Medium Roast"/>
    <n v="18"/>
    <s v="January"/>
    <n v="1"/>
    <n v="1"/>
    <x v="7"/>
    <x v="4"/>
    <s v="Regular"/>
  </r>
  <r>
    <n v="5371"/>
    <d v="2023-01-10T00:00:00"/>
    <d v="1899-12-30T11:43:26"/>
    <n v="5"/>
    <s v="Lower Manhattan"/>
    <n v="29"/>
    <n v="1"/>
    <n v="2.5"/>
    <n v="2.5"/>
    <s v="Coffee"/>
    <s v="Gourmet brewed coffee"/>
    <s v="Columbian Medium Roast"/>
    <n v="11"/>
    <s v="January"/>
    <n v="1"/>
    <n v="2"/>
    <x v="8"/>
    <x v="6"/>
    <s v="Regular"/>
  </r>
  <r>
    <n v="5667"/>
    <d v="2023-01-11T00:00:00"/>
    <d v="1899-12-30T07:57:20"/>
    <n v="5"/>
    <s v="Lower Manhattan"/>
    <n v="29"/>
    <n v="1"/>
    <n v="2.5"/>
    <n v="2.5"/>
    <s v="Coffee"/>
    <s v="Gourmet brewed coffee"/>
    <s v="Columbian Medium Roast"/>
    <n v="7"/>
    <s v="January"/>
    <n v="1"/>
    <n v="3"/>
    <x v="9"/>
    <x v="5"/>
    <s v="Regular"/>
  </r>
  <r>
    <n v="6418"/>
    <d v="2023-01-12T00:00:00"/>
    <d v="1899-12-30T10:49:50"/>
    <n v="5"/>
    <s v="Lower Manhattan"/>
    <n v="29"/>
    <n v="1"/>
    <n v="2.5"/>
    <n v="2.5"/>
    <s v="Coffee"/>
    <s v="Gourmet brewed coffee"/>
    <s v="Columbian Medium Roast"/>
    <n v="10"/>
    <s v="January"/>
    <n v="1"/>
    <n v="4"/>
    <x v="30"/>
    <x v="0"/>
    <s v="Regular"/>
  </r>
  <r>
    <n v="6570"/>
    <d v="2023-01-12T00:00:00"/>
    <d v="1899-12-30T16:37:32"/>
    <n v="5"/>
    <s v="Lower Manhattan"/>
    <n v="29"/>
    <n v="1"/>
    <n v="2.5"/>
    <n v="2.5"/>
    <s v="Coffee"/>
    <s v="Gourmet brewed coffee"/>
    <s v="Columbian Medium Roast"/>
    <n v="16"/>
    <s v="January"/>
    <n v="1"/>
    <n v="4"/>
    <x v="30"/>
    <x v="0"/>
    <s v="Regular"/>
  </r>
  <r>
    <n v="6738"/>
    <d v="2023-01-13T00:00:00"/>
    <d v="1899-12-30T08:07:42"/>
    <n v="5"/>
    <s v="Lower Manhattan"/>
    <n v="29"/>
    <n v="1"/>
    <n v="2.5"/>
    <n v="2.5"/>
    <s v="Coffee"/>
    <s v="Gourmet brewed coffee"/>
    <s v="Columbian Medium Roast"/>
    <n v="8"/>
    <s v="January"/>
    <n v="1"/>
    <n v="5"/>
    <x v="10"/>
    <x v="1"/>
    <s v="Regular"/>
  </r>
  <r>
    <n v="7193"/>
    <d v="2023-01-13T00:00:00"/>
    <d v="1899-12-30T16:37:25"/>
    <n v="5"/>
    <s v="Lower Manhattan"/>
    <n v="29"/>
    <n v="1"/>
    <n v="2.5"/>
    <n v="2.5"/>
    <s v="Coffee"/>
    <s v="Gourmet brewed coffee"/>
    <s v="Columbian Medium Roast"/>
    <n v="16"/>
    <s v="January"/>
    <n v="1"/>
    <n v="5"/>
    <x v="10"/>
    <x v="1"/>
    <s v="Regular"/>
  </r>
  <r>
    <n v="7860"/>
    <d v="2023-01-15T00:00:00"/>
    <d v="1899-12-30T06:15:49"/>
    <n v="5"/>
    <s v="Lower Manhattan"/>
    <n v="29"/>
    <n v="1"/>
    <n v="2.5"/>
    <n v="2.5"/>
    <s v="Coffee"/>
    <s v="Gourmet brewed coffee"/>
    <s v="Columbian Medium Roast"/>
    <n v="6"/>
    <s v="January"/>
    <n v="1"/>
    <n v="0"/>
    <x v="12"/>
    <x v="3"/>
    <s v="Regular"/>
  </r>
  <r>
    <n v="7914"/>
    <d v="2023-01-15T00:00:00"/>
    <d v="1899-12-30T07:27:31"/>
    <n v="5"/>
    <s v="Lower Manhattan"/>
    <n v="29"/>
    <n v="1"/>
    <n v="2.5"/>
    <n v="2.5"/>
    <s v="Coffee"/>
    <s v="Gourmet brewed coffee"/>
    <s v="Columbian Medium Roast"/>
    <n v="7"/>
    <s v="January"/>
    <n v="1"/>
    <n v="0"/>
    <x v="12"/>
    <x v="3"/>
    <s v="Regular"/>
  </r>
  <r>
    <n v="8215"/>
    <d v="2023-01-15T00:00:00"/>
    <d v="1899-12-30T10:38:46"/>
    <n v="5"/>
    <s v="Lower Manhattan"/>
    <n v="29"/>
    <n v="1"/>
    <n v="2.5"/>
    <n v="2.5"/>
    <s v="Coffee"/>
    <s v="Gourmet brewed coffee"/>
    <s v="Columbian Medium Roast"/>
    <n v="10"/>
    <s v="January"/>
    <n v="1"/>
    <n v="0"/>
    <x v="12"/>
    <x v="3"/>
    <s v="Regular"/>
  </r>
  <r>
    <n v="8241"/>
    <d v="2023-01-15T00:00:00"/>
    <d v="1899-12-30T10:55:54"/>
    <n v="5"/>
    <s v="Lower Manhattan"/>
    <n v="29"/>
    <n v="1"/>
    <n v="2.5"/>
    <n v="2.5"/>
    <s v="Coffee"/>
    <s v="Gourmet brewed coffee"/>
    <s v="Columbian Medium Roast"/>
    <n v="10"/>
    <s v="January"/>
    <n v="1"/>
    <n v="0"/>
    <x v="12"/>
    <x v="3"/>
    <s v="Regular"/>
  </r>
  <r>
    <n v="8339"/>
    <d v="2023-01-15T00:00:00"/>
    <d v="1899-12-30T13:39:44"/>
    <n v="5"/>
    <s v="Lower Manhattan"/>
    <n v="29"/>
    <n v="1"/>
    <n v="2.5"/>
    <n v="2.5"/>
    <s v="Coffee"/>
    <s v="Gourmet brewed coffee"/>
    <s v="Columbian Medium Roast"/>
    <n v="13"/>
    <s v="January"/>
    <n v="1"/>
    <n v="0"/>
    <x v="12"/>
    <x v="3"/>
    <s v="Regular"/>
  </r>
  <r>
    <n v="8404"/>
    <d v="2023-01-15T00:00:00"/>
    <d v="1899-12-30T15:50:05"/>
    <n v="5"/>
    <s v="Lower Manhattan"/>
    <n v="29"/>
    <n v="1"/>
    <n v="2.5"/>
    <n v="2.5"/>
    <s v="Coffee"/>
    <s v="Gourmet brewed coffee"/>
    <s v="Columbian Medium Roast"/>
    <n v="15"/>
    <s v="January"/>
    <n v="1"/>
    <n v="0"/>
    <x v="12"/>
    <x v="3"/>
    <s v="Regular"/>
  </r>
  <r>
    <n v="8550"/>
    <d v="2023-01-16T00:00:00"/>
    <d v="1899-12-30T07:01:01"/>
    <n v="5"/>
    <s v="Lower Manhattan"/>
    <n v="29"/>
    <n v="1"/>
    <n v="2.5"/>
    <n v="2.5"/>
    <s v="Coffee"/>
    <s v="Gourmet brewed coffee"/>
    <s v="Columbian Medium Roast"/>
    <n v="7"/>
    <s v="January"/>
    <n v="1"/>
    <n v="1"/>
    <x v="13"/>
    <x v="4"/>
    <s v="Regular"/>
  </r>
  <r>
    <n v="8561"/>
    <d v="2023-01-16T00:00:00"/>
    <d v="1899-12-30T07:08:37"/>
    <n v="5"/>
    <s v="Lower Manhattan"/>
    <n v="29"/>
    <n v="1"/>
    <n v="2.5"/>
    <n v="2.5"/>
    <s v="Coffee"/>
    <s v="Gourmet brewed coffee"/>
    <s v="Columbian Medium Roast"/>
    <n v="7"/>
    <s v="January"/>
    <n v="1"/>
    <n v="1"/>
    <x v="13"/>
    <x v="4"/>
    <s v="Regular"/>
  </r>
  <r>
    <n v="8777"/>
    <d v="2023-01-16T00:00:00"/>
    <d v="1899-12-30T09:34:35"/>
    <n v="5"/>
    <s v="Lower Manhattan"/>
    <n v="29"/>
    <n v="1"/>
    <n v="2.5"/>
    <n v="2.5"/>
    <s v="Coffee"/>
    <s v="Gourmet brewed coffee"/>
    <s v="Columbian Medium Roast"/>
    <n v="9"/>
    <s v="January"/>
    <n v="1"/>
    <n v="1"/>
    <x v="13"/>
    <x v="4"/>
    <s v="Regular"/>
  </r>
  <r>
    <n v="8883"/>
    <d v="2023-01-16T00:00:00"/>
    <d v="1899-12-30T10:48:18"/>
    <n v="5"/>
    <s v="Lower Manhattan"/>
    <n v="29"/>
    <n v="1"/>
    <n v="2.5"/>
    <n v="2.5"/>
    <s v="Coffee"/>
    <s v="Gourmet brewed coffee"/>
    <s v="Columbian Medium Roast"/>
    <n v="10"/>
    <s v="January"/>
    <n v="1"/>
    <n v="1"/>
    <x v="13"/>
    <x v="4"/>
    <s v="Regular"/>
  </r>
  <r>
    <n v="8929"/>
    <d v="2023-01-16T00:00:00"/>
    <d v="1899-12-30T11:33:41"/>
    <n v="5"/>
    <s v="Lower Manhattan"/>
    <n v="29"/>
    <n v="1"/>
    <n v="2.5"/>
    <n v="2.5"/>
    <s v="Coffee"/>
    <s v="Gourmet brewed coffee"/>
    <s v="Columbian Medium Roast"/>
    <n v="11"/>
    <s v="January"/>
    <n v="1"/>
    <n v="1"/>
    <x v="13"/>
    <x v="4"/>
    <s v="Regular"/>
  </r>
  <r>
    <n v="9031"/>
    <d v="2023-01-16T00:00:00"/>
    <d v="1899-12-30T15:25:05"/>
    <n v="5"/>
    <s v="Lower Manhattan"/>
    <n v="29"/>
    <n v="1"/>
    <n v="2.5"/>
    <n v="2.5"/>
    <s v="Coffee"/>
    <s v="Gourmet brewed coffee"/>
    <s v="Columbian Medium Roast"/>
    <n v="15"/>
    <s v="January"/>
    <n v="1"/>
    <n v="1"/>
    <x v="13"/>
    <x v="4"/>
    <s v="Regular"/>
  </r>
  <r>
    <n v="9108"/>
    <d v="2023-01-16T00:00:00"/>
    <d v="1899-12-30T18:09:35"/>
    <n v="5"/>
    <s v="Lower Manhattan"/>
    <n v="29"/>
    <n v="1"/>
    <n v="2.5"/>
    <n v="2.5"/>
    <s v="Coffee"/>
    <s v="Gourmet brewed coffee"/>
    <s v="Columbian Medium Roast"/>
    <n v="18"/>
    <s v="January"/>
    <n v="1"/>
    <n v="1"/>
    <x v="13"/>
    <x v="4"/>
    <s v="Regular"/>
  </r>
  <r>
    <n v="9296"/>
    <d v="2023-01-17T00:00:00"/>
    <d v="1899-12-30T08:32:22"/>
    <n v="5"/>
    <s v="Lower Manhattan"/>
    <n v="29"/>
    <n v="1"/>
    <n v="2.5"/>
    <n v="2.5"/>
    <s v="Coffee"/>
    <s v="Gourmet brewed coffee"/>
    <s v="Columbian Medium Roast"/>
    <n v="8"/>
    <s v="January"/>
    <n v="1"/>
    <n v="2"/>
    <x v="14"/>
    <x v="6"/>
    <s v="Regular"/>
  </r>
  <r>
    <n v="9424"/>
    <d v="2023-01-17T00:00:00"/>
    <d v="1899-12-30T10:14:41"/>
    <n v="5"/>
    <s v="Lower Manhattan"/>
    <n v="29"/>
    <n v="1"/>
    <n v="2.5"/>
    <n v="2.5"/>
    <s v="Coffee"/>
    <s v="Gourmet brewed coffee"/>
    <s v="Columbian Medium Roast"/>
    <n v="10"/>
    <s v="January"/>
    <n v="1"/>
    <n v="2"/>
    <x v="14"/>
    <x v="6"/>
    <s v="Regular"/>
  </r>
  <r>
    <n v="9682"/>
    <d v="2023-01-18T00:00:00"/>
    <d v="1899-12-30T06:25:54"/>
    <n v="5"/>
    <s v="Lower Manhattan"/>
    <n v="29"/>
    <n v="1"/>
    <n v="2.5"/>
    <n v="2.5"/>
    <s v="Coffee"/>
    <s v="Gourmet brewed coffee"/>
    <s v="Columbian Medium Roast"/>
    <n v="6"/>
    <s v="January"/>
    <n v="1"/>
    <n v="3"/>
    <x v="15"/>
    <x v="5"/>
    <s v="Regular"/>
  </r>
  <r>
    <n v="10294"/>
    <d v="2023-01-19T00:00:00"/>
    <d v="1899-12-30T06:50:13"/>
    <n v="5"/>
    <s v="Lower Manhattan"/>
    <n v="29"/>
    <n v="1"/>
    <n v="2.5"/>
    <n v="2.5"/>
    <s v="Coffee"/>
    <s v="Gourmet brewed coffee"/>
    <s v="Columbian Medium Roast"/>
    <n v="6"/>
    <s v="January"/>
    <n v="1"/>
    <n v="4"/>
    <x v="16"/>
    <x v="0"/>
    <s v="Regular"/>
  </r>
  <r>
    <n v="10675"/>
    <d v="2023-01-19T00:00:00"/>
    <d v="1899-12-30T11:37:02"/>
    <n v="5"/>
    <s v="Lower Manhattan"/>
    <n v="29"/>
    <n v="1"/>
    <n v="2.5"/>
    <n v="2.5"/>
    <s v="Coffee"/>
    <s v="Gourmet brewed coffee"/>
    <s v="Columbian Medium Roast"/>
    <n v="11"/>
    <s v="January"/>
    <n v="1"/>
    <n v="4"/>
    <x v="16"/>
    <x v="0"/>
    <s v="Regular"/>
  </r>
  <r>
    <n v="10719"/>
    <d v="2023-01-19T00:00:00"/>
    <d v="1899-12-30T13:24:34"/>
    <n v="5"/>
    <s v="Lower Manhattan"/>
    <n v="29"/>
    <n v="1"/>
    <n v="2.5"/>
    <n v="2.5"/>
    <s v="Coffee"/>
    <s v="Gourmet brewed coffee"/>
    <s v="Columbian Medium Roast"/>
    <n v="13"/>
    <s v="January"/>
    <n v="1"/>
    <n v="4"/>
    <x v="16"/>
    <x v="0"/>
    <s v="Regular"/>
  </r>
  <r>
    <n v="10728"/>
    <d v="2023-01-19T00:00:00"/>
    <d v="1899-12-30T13:42:09"/>
    <n v="5"/>
    <s v="Lower Manhattan"/>
    <n v="29"/>
    <n v="1"/>
    <n v="2.5"/>
    <n v="2.5"/>
    <s v="Coffee"/>
    <s v="Gourmet brewed coffee"/>
    <s v="Columbian Medium Roast"/>
    <n v="13"/>
    <s v="January"/>
    <n v="1"/>
    <n v="4"/>
    <x v="16"/>
    <x v="0"/>
    <s v="Regular"/>
  </r>
  <r>
    <n v="11405"/>
    <d v="2023-01-20T00:00:00"/>
    <d v="1899-12-30T18:29:42"/>
    <n v="5"/>
    <s v="Lower Manhattan"/>
    <n v="29"/>
    <n v="1"/>
    <n v="2.5"/>
    <n v="2.5"/>
    <s v="Coffee"/>
    <s v="Gourmet brewed coffee"/>
    <s v="Columbian Medium Roast"/>
    <n v="18"/>
    <s v="January"/>
    <n v="1"/>
    <n v="5"/>
    <x v="17"/>
    <x v="1"/>
    <s v="Regular"/>
  </r>
  <r>
    <n v="11514"/>
    <d v="2023-01-21T00:00:00"/>
    <d v="1899-12-30T08:12:36"/>
    <n v="5"/>
    <s v="Lower Manhattan"/>
    <n v="29"/>
    <n v="1"/>
    <n v="2.5"/>
    <n v="2.5"/>
    <s v="Coffee"/>
    <s v="Gourmet brewed coffee"/>
    <s v="Columbian Medium Roast"/>
    <n v="8"/>
    <s v="January"/>
    <n v="1"/>
    <n v="6"/>
    <x v="18"/>
    <x v="2"/>
    <s v="Regular"/>
  </r>
  <r>
    <n v="11577"/>
    <d v="2023-01-21T00:00:00"/>
    <d v="1899-12-30T08:35:06"/>
    <n v="5"/>
    <s v="Lower Manhattan"/>
    <n v="29"/>
    <n v="1"/>
    <n v="2.5"/>
    <n v="2.5"/>
    <s v="Coffee"/>
    <s v="Gourmet brewed coffee"/>
    <s v="Columbian Medium Roast"/>
    <n v="8"/>
    <s v="January"/>
    <n v="1"/>
    <n v="6"/>
    <x v="18"/>
    <x v="2"/>
    <s v="Regular"/>
  </r>
  <r>
    <n v="11977"/>
    <d v="2023-01-21T00:00:00"/>
    <d v="1899-12-30T16:46:46"/>
    <n v="5"/>
    <s v="Lower Manhattan"/>
    <n v="29"/>
    <n v="1"/>
    <n v="2.5"/>
    <n v="2.5"/>
    <s v="Coffee"/>
    <s v="Gourmet brewed coffee"/>
    <s v="Columbian Medium Roast"/>
    <n v="16"/>
    <s v="January"/>
    <n v="1"/>
    <n v="6"/>
    <x v="18"/>
    <x v="2"/>
    <s v="Regular"/>
  </r>
  <r>
    <n v="12073"/>
    <d v="2023-01-22T00:00:00"/>
    <d v="1899-12-30T06:38:54"/>
    <n v="5"/>
    <s v="Lower Manhattan"/>
    <n v="29"/>
    <n v="1"/>
    <n v="2.5"/>
    <n v="2.5"/>
    <s v="Coffee"/>
    <s v="Gourmet brewed coffee"/>
    <s v="Columbian Medium Roast"/>
    <n v="6"/>
    <s v="January"/>
    <n v="1"/>
    <n v="0"/>
    <x v="19"/>
    <x v="3"/>
    <s v="Regular"/>
  </r>
  <r>
    <n v="12703"/>
    <d v="2023-01-23T00:00:00"/>
    <d v="1899-12-30T09:15:26"/>
    <n v="5"/>
    <s v="Lower Manhattan"/>
    <n v="29"/>
    <n v="1"/>
    <n v="2.5"/>
    <n v="2.5"/>
    <s v="Coffee"/>
    <s v="Gourmet brewed coffee"/>
    <s v="Columbian Medium Roast"/>
    <n v="9"/>
    <s v="January"/>
    <n v="1"/>
    <n v="1"/>
    <x v="20"/>
    <x v="4"/>
    <s v="Regular"/>
  </r>
  <r>
    <n v="13024"/>
    <d v="2023-01-23T00:00:00"/>
    <d v="1899-12-30T16:38:45"/>
    <n v="5"/>
    <s v="Lower Manhattan"/>
    <n v="29"/>
    <n v="1"/>
    <n v="2.5"/>
    <n v="2.5"/>
    <s v="Coffee"/>
    <s v="Gourmet brewed coffee"/>
    <s v="Columbian Medium Roast"/>
    <n v="16"/>
    <s v="January"/>
    <n v="1"/>
    <n v="1"/>
    <x v="20"/>
    <x v="4"/>
    <s v="Regular"/>
  </r>
  <r>
    <n v="13066"/>
    <d v="2023-01-23T00:00:00"/>
    <d v="1899-12-30T17:49:08"/>
    <n v="5"/>
    <s v="Lower Manhattan"/>
    <n v="29"/>
    <n v="1"/>
    <n v="2.5"/>
    <n v="2.5"/>
    <s v="Coffee"/>
    <s v="Gourmet brewed coffee"/>
    <s v="Columbian Medium Roast"/>
    <n v="17"/>
    <s v="January"/>
    <n v="1"/>
    <n v="1"/>
    <x v="20"/>
    <x v="4"/>
    <s v="Regular"/>
  </r>
  <r>
    <n v="13333"/>
    <d v="2023-01-24T00:00:00"/>
    <d v="1899-12-30T09:41:46"/>
    <n v="5"/>
    <s v="Lower Manhattan"/>
    <n v="29"/>
    <n v="1"/>
    <n v="2.5"/>
    <n v="2.5"/>
    <s v="Coffee"/>
    <s v="Gourmet brewed coffee"/>
    <s v="Columbian Medium Roast"/>
    <n v="9"/>
    <s v="January"/>
    <n v="1"/>
    <n v="2"/>
    <x v="21"/>
    <x v="6"/>
    <s v="Regular"/>
  </r>
  <r>
    <n v="13447"/>
    <d v="2023-01-24T00:00:00"/>
    <d v="1899-12-30T11:35:23"/>
    <n v="5"/>
    <s v="Lower Manhattan"/>
    <n v="29"/>
    <n v="1"/>
    <n v="2.5"/>
    <n v="2.5"/>
    <s v="Coffee"/>
    <s v="Gourmet brewed coffee"/>
    <s v="Columbian Medium Roast"/>
    <n v="11"/>
    <s v="January"/>
    <n v="1"/>
    <n v="2"/>
    <x v="21"/>
    <x v="6"/>
    <s v="Regular"/>
  </r>
  <r>
    <n v="13556"/>
    <d v="2023-01-24T00:00:00"/>
    <d v="1899-12-30T14:30:34"/>
    <n v="5"/>
    <s v="Lower Manhattan"/>
    <n v="29"/>
    <n v="1"/>
    <n v="2.5"/>
    <n v="2.5"/>
    <s v="Coffee"/>
    <s v="Gourmet brewed coffee"/>
    <s v="Columbian Medium Roast"/>
    <n v="14"/>
    <s v="January"/>
    <n v="1"/>
    <n v="2"/>
    <x v="21"/>
    <x v="6"/>
    <s v="Regular"/>
  </r>
  <r>
    <n v="13611"/>
    <d v="2023-01-24T00:00:00"/>
    <d v="1899-12-30T15:48:04"/>
    <n v="5"/>
    <s v="Lower Manhattan"/>
    <n v="29"/>
    <n v="1"/>
    <n v="2.5"/>
    <n v="2.5"/>
    <s v="Coffee"/>
    <s v="Gourmet brewed coffee"/>
    <s v="Columbian Medium Roast"/>
    <n v="15"/>
    <s v="January"/>
    <n v="1"/>
    <n v="2"/>
    <x v="21"/>
    <x v="6"/>
    <s v="Regular"/>
  </r>
  <r>
    <n v="13742"/>
    <d v="2023-01-25T00:00:00"/>
    <d v="1899-12-30T06:43:46"/>
    <n v="5"/>
    <s v="Lower Manhattan"/>
    <n v="29"/>
    <n v="1"/>
    <n v="2.5"/>
    <n v="2.5"/>
    <s v="Coffee"/>
    <s v="Gourmet brewed coffee"/>
    <s v="Columbian Medium Roast"/>
    <n v="6"/>
    <s v="January"/>
    <n v="1"/>
    <n v="3"/>
    <x v="22"/>
    <x v="5"/>
    <s v="Regular"/>
  </r>
  <r>
    <n v="15590"/>
    <d v="2023-01-28T00:00:00"/>
    <d v="1899-12-30T10:28:59"/>
    <n v="5"/>
    <s v="Lower Manhattan"/>
    <n v="29"/>
    <n v="1"/>
    <n v="2.5"/>
    <n v="2.5"/>
    <s v="Coffee"/>
    <s v="Gourmet brewed coffee"/>
    <s v="Columbian Medium Roast"/>
    <n v="10"/>
    <s v="January"/>
    <n v="1"/>
    <n v="6"/>
    <x v="25"/>
    <x v="2"/>
    <s v="Regular"/>
  </r>
  <r>
    <n v="16655"/>
    <d v="2023-01-30T00:00:00"/>
    <d v="1899-12-30T10:55:54"/>
    <n v="5"/>
    <s v="Lower Manhattan"/>
    <n v="29"/>
    <n v="1"/>
    <n v="2.5"/>
    <n v="2.5"/>
    <s v="Coffee"/>
    <s v="Gourmet brewed coffee"/>
    <s v="Columbian Medium Roast"/>
    <n v="10"/>
    <s v="January"/>
    <n v="1"/>
    <n v="1"/>
    <x v="27"/>
    <x v="4"/>
    <s v="Regular"/>
  </r>
  <r>
    <n v="16816"/>
    <d v="2023-01-30T00:00:00"/>
    <d v="1899-12-30T16:49:09"/>
    <n v="5"/>
    <s v="Lower Manhattan"/>
    <n v="29"/>
    <n v="1"/>
    <n v="2.5"/>
    <n v="2.5"/>
    <s v="Coffee"/>
    <s v="Gourmet brewed coffee"/>
    <s v="Columbian Medium Roast"/>
    <n v="16"/>
    <s v="January"/>
    <n v="1"/>
    <n v="1"/>
    <x v="27"/>
    <x v="4"/>
    <s v="Regular"/>
  </r>
  <r>
    <n v="17029"/>
    <d v="2023-01-31T00:00:00"/>
    <d v="1899-12-30T09:04:38"/>
    <n v="5"/>
    <s v="Lower Manhattan"/>
    <n v="29"/>
    <n v="1"/>
    <n v="2.5"/>
    <n v="2.5"/>
    <s v="Coffee"/>
    <s v="Gourmet brewed coffee"/>
    <s v="Columbian Medium Roast"/>
    <n v="9"/>
    <s v="January"/>
    <n v="1"/>
    <n v="2"/>
    <x v="29"/>
    <x v="6"/>
    <s v="Regular"/>
  </r>
  <r>
    <n v="17134"/>
    <d v="2023-01-31T00:00:00"/>
    <d v="1899-12-30T10:48:18"/>
    <n v="5"/>
    <s v="Lower Manhattan"/>
    <n v="29"/>
    <n v="1"/>
    <n v="2.5"/>
    <n v="2.5"/>
    <s v="Coffee"/>
    <s v="Gourmet brewed coffee"/>
    <s v="Columbian Medium Roast"/>
    <n v="10"/>
    <s v="January"/>
    <n v="1"/>
    <n v="2"/>
    <x v="29"/>
    <x v="6"/>
    <s v="Regular"/>
  </r>
  <r>
    <n v="17483"/>
    <d v="2023-02-01T00:00:00"/>
    <d v="1899-12-30T12:00:20"/>
    <n v="5"/>
    <s v="Lower Manhattan"/>
    <n v="29"/>
    <n v="1"/>
    <n v="2.5"/>
    <n v="2.5"/>
    <s v="Coffee"/>
    <s v="Gourmet brewed coffee"/>
    <s v="Columbian Medium Roast"/>
    <n v="12"/>
    <s v="February"/>
    <n v="2"/>
    <n v="3"/>
    <x v="0"/>
    <x v="5"/>
    <s v="Regular"/>
  </r>
  <r>
    <n v="17919"/>
    <d v="2023-02-02T00:00:00"/>
    <d v="1899-12-30T08:30:10"/>
    <n v="5"/>
    <s v="Lower Manhattan"/>
    <n v="29"/>
    <n v="1"/>
    <n v="2.5"/>
    <n v="2.5"/>
    <s v="Coffee"/>
    <s v="Gourmet brewed coffee"/>
    <s v="Columbian Medium Roast"/>
    <n v="8"/>
    <s v="February"/>
    <n v="2"/>
    <n v="4"/>
    <x v="1"/>
    <x v="0"/>
    <s v="Regular"/>
  </r>
  <r>
    <n v="18493"/>
    <d v="2023-02-03T00:00:00"/>
    <d v="1899-12-30T08:35:30"/>
    <n v="5"/>
    <s v="Lower Manhattan"/>
    <n v="29"/>
    <n v="1"/>
    <n v="2.5"/>
    <n v="2.5"/>
    <s v="Coffee"/>
    <s v="Gourmet brewed coffee"/>
    <s v="Columbian Medium Roast"/>
    <n v="8"/>
    <s v="February"/>
    <n v="2"/>
    <n v="5"/>
    <x v="2"/>
    <x v="1"/>
    <s v="Regular"/>
  </r>
  <r>
    <n v="18526"/>
    <d v="2023-02-03T00:00:00"/>
    <d v="1899-12-30T09:51:43"/>
    <n v="5"/>
    <s v="Lower Manhattan"/>
    <n v="29"/>
    <n v="1"/>
    <n v="2.5"/>
    <n v="2.5"/>
    <s v="Coffee"/>
    <s v="Gourmet brewed coffee"/>
    <s v="Columbian Medium Roast"/>
    <n v="9"/>
    <s v="February"/>
    <n v="2"/>
    <n v="5"/>
    <x v="2"/>
    <x v="1"/>
    <s v="Regular"/>
  </r>
  <r>
    <n v="18838"/>
    <d v="2023-02-03T00:00:00"/>
    <d v="1899-12-30T15:45:54"/>
    <n v="5"/>
    <s v="Lower Manhattan"/>
    <n v="29"/>
    <n v="1"/>
    <n v="2.5"/>
    <n v="2.5"/>
    <s v="Coffee"/>
    <s v="Gourmet brewed coffee"/>
    <s v="Columbian Medium Roast"/>
    <n v="15"/>
    <s v="February"/>
    <n v="2"/>
    <n v="5"/>
    <x v="2"/>
    <x v="1"/>
    <s v="Regular"/>
  </r>
  <r>
    <n v="19562"/>
    <d v="2023-02-04T00:00:00"/>
    <d v="1899-12-30T18:16:47"/>
    <n v="5"/>
    <s v="Lower Manhattan"/>
    <n v="29"/>
    <n v="1"/>
    <n v="2.5"/>
    <n v="2.5"/>
    <s v="Coffee"/>
    <s v="Gourmet brewed coffee"/>
    <s v="Columbian Medium Roast"/>
    <n v="18"/>
    <s v="February"/>
    <n v="2"/>
    <n v="6"/>
    <x v="3"/>
    <x v="2"/>
    <s v="Regular"/>
  </r>
  <r>
    <n v="19711"/>
    <d v="2023-02-05T00:00:00"/>
    <d v="1899-12-30T09:54:34"/>
    <n v="5"/>
    <s v="Lower Manhattan"/>
    <n v="29"/>
    <n v="1"/>
    <n v="2.5"/>
    <n v="2.5"/>
    <s v="Coffee"/>
    <s v="Gourmet brewed coffee"/>
    <s v="Columbian Medium Roast"/>
    <n v="9"/>
    <s v="February"/>
    <n v="2"/>
    <n v="0"/>
    <x v="4"/>
    <x v="3"/>
    <s v="Regular"/>
  </r>
  <r>
    <n v="19760"/>
    <d v="2023-02-05T00:00:00"/>
    <d v="1899-12-30T11:07:53"/>
    <n v="5"/>
    <s v="Lower Manhattan"/>
    <n v="29"/>
    <n v="1"/>
    <n v="2.5"/>
    <n v="2.5"/>
    <s v="Coffee"/>
    <s v="Gourmet brewed coffee"/>
    <s v="Columbian Medium Roast"/>
    <n v="11"/>
    <s v="February"/>
    <n v="2"/>
    <n v="0"/>
    <x v="4"/>
    <x v="3"/>
    <s v="Regular"/>
  </r>
  <r>
    <n v="19880"/>
    <d v="2023-02-05T00:00:00"/>
    <d v="1899-12-30T13:26:59"/>
    <n v="5"/>
    <s v="Lower Manhattan"/>
    <n v="29"/>
    <n v="1"/>
    <n v="2.5"/>
    <n v="2.5"/>
    <s v="Coffee"/>
    <s v="Gourmet brewed coffee"/>
    <s v="Columbian Medium Roast"/>
    <n v="13"/>
    <s v="February"/>
    <n v="2"/>
    <n v="0"/>
    <x v="4"/>
    <x v="3"/>
    <s v="Regular"/>
  </r>
  <r>
    <n v="19939"/>
    <d v="2023-02-05T00:00:00"/>
    <d v="1899-12-30T14:46:02"/>
    <n v="5"/>
    <s v="Lower Manhattan"/>
    <n v="29"/>
    <n v="1"/>
    <n v="2.5"/>
    <n v="2.5"/>
    <s v="Coffee"/>
    <s v="Gourmet brewed coffee"/>
    <s v="Columbian Medium Roast"/>
    <n v="14"/>
    <s v="February"/>
    <n v="2"/>
    <n v="0"/>
    <x v="4"/>
    <x v="3"/>
    <s v="Regular"/>
  </r>
  <r>
    <n v="20856"/>
    <d v="2023-02-07T00:00:00"/>
    <d v="1899-12-30T09:35:19"/>
    <n v="5"/>
    <s v="Lower Manhattan"/>
    <n v="29"/>
    <n v="1"/>
    <n v="2.5"/>
    <n v="2.5"/>
    <s v="Coffee"/>
    <s v="Gourmet brewed coffee"/>
    <s v="Columbian Medium Roast"/>
    <n v="9"/>
    <s v="February"/>
    <n v="2"/>
    <n v="2"/>
    <x v="5"/>
    <x v="6"/>
    <s v="Regular"/>
  </r>
  <r>
    <n v="21428"/>
    <d v="2023-02-08T00:00:00"/>
    <d v="1899-12-30T10:04:22"/>
    <n v="5"/>
    <s v="Lower Manhattan"/>
    <n v="29"/>
    <n v="1"/>
    <n v="2.5"/>
    <n v="2.5"/>
    <s v="Coffee"/>
    <s v="Gourmet brewed coffee"/>
    <s v="Columbian Medium Roast"/>
    <n v="10"/>
    <s v="February"/>
    <n v="2"/>
    <n v="3"/>
    <x v="6"/>
    <x v="5"/>
    <s v="Regular"/>
  </r>
  <r>
    <n v="21556"/>
    <d v="2023-02-08T00:00:00"/>
    <d v="1899-12-30T12:12:49"/>
    <n v="5"/>
    <s v="Lower Manhattan"/>
    <n v="29"/>
    <n v="1"/>
    <n v="2.5"/>
    <n v="2.5"/>
    <s v="Coffee"/>
    <s v="Gourmet brewed coffee"/>
    <s v="Columbian Medium Roast"/>
    <n v="12"/>
    <s v="February"/>
    <n v="2"/>
    <n v="3"/>
    <x v="6"/>
    <x v="5"/>
    <s v="Regular"/>
  </r>
  <r>
    <n v="21968"/>
    <d v="2023-02-09T00:00:00"/>
    <d v="1899-12-30T08:55:55"/>
    <n v="5"/>
    <s v="Lower Manhattan"/>
    <n v="29"/>
    <n v="1"/>
    <n v="2.5"/>
    <n v="2.5"/>
    <s v="Coffee"/>
    <s v="Gourmet brewed coffee"/>
    <s v="Columbian Medium Roast"/>
    <n v="8"/>
    <s v="February"/>
    <n v="2"/>
    <n v="4"/>
    <x v="7"/>
    <x v="0"/>
    <s v="Regular"/>
  </r>
  <r>
    <n v="22391"/>
    <d v="2023-02-10T00:00:00"/>
    <d v="1899-12-30T06:22:51"/>
    <n v="5"/>
    <s v="Lower Manhattan"/>
    <n v="29"/>
    <n v="1"/>
    <n v="2.5"/>
    <n v="2.5"/>
    <s v="Coffee"/>
    <s v="Gourmet brewed coffee"/>
    <s v="Columbian Medium Roast"/>
    <n v="6"/>
    <s v="February"/>
    <n v="2"/>
    <n v="5"/>
    <x v="8"/>
    <x v="1"/>
    <s v="Regular"/>
  </r>
  <r>
    <n v="22841"/>
    <d v="2023-02-10T00:00:00"/>
    <d v="1899-12-30T13:00:31"/>
    <n v="5"/>
    <s v="Lower Manhattan"/>
    <n v="29"/>
    <n v="1"/>
    <n v="2.5"/>
    <n v="2.5"/>
    <s v="Coffee"/>
    <s v="Gourmet brewed coffee"/>
    <s v="Columbian Medium Roast"/>
    <n v="13"/>
    <s v="February"/>
    <n v="2"/>
    <n v="5"/>
    <x v="8"/>
    <x v="1"/>
    <s v="Regular"/>
  </r>
  <r>
    <n v="23260"/>
    <d v="2023-02-11T00:00:00"/>
    <d v="1899-12-30T09:24:41"/>
    <n v="5"/>
    <s v="Lower Manhattan"/>
    <n v="29"/>
    <n v="1"/>
    <n v="2.5"/>
    <n v="2.5"/>
    <s v="Coffee"/>
    <s v="Gourmet brewed coffee"/>
    <s v="Columbian Medium Roast"/>
    <n v="9"/>
    <s v="February"/>
    <n v="2"/>
    <n v="6"/>
    <x v="9"/>
    <x v="2"/>
    <s v="Regular"/>
  </r>
  <r>
    <n v="23388"/>
    <d v="2023-02-11T00:00:00"/>
    <d v="1899-12-30T12:01:03"/>
    <n v="5"/>
    <s v="Lower Manhattan"/>
    <n v="29"/>
    <n v="1"/>
    <n v="2.5"/>
    <n v="2.5"/>
    <s v="Coffee"/>
    <s v="Gourmet brewed coffee"/>
    <s v="Columbian Medium Roast"/>
    <n v="12"/>
    <s v="February"/>
    <n v="2"/>
    <n v="6"/>
    <x v="9"/>
    <x v="2"/>
    <s v="Regular"/>
  </r>
  <r>
    <n v="23555"/>
    <d v="2023-02-11T00:00:00"/>
    <d v="1899-12-30T18:28:01"/>
    <n v="5"/>
    <s v="Lower Manhattan"/>
    <n v="29"/>
    <n v="1"/>
    <n v="2.5"/>
    <n v="2.5"/>
    <s v="Coffee"/>
    <s v="Gourmet brewed coffee"/>
    <s v="Columbian Medium Roast"/>
    <n v="18"/>
    <s v="February"/>
    <n v="2"/>
    <n v="6"/>
    <x v="9"/>
    <x v="2"/>
    <s v="Regular"/>
  </r>
  <r>
    <n v="24092"/>
    <d v="2023-02-12T00:00:00"/>
    <d v="1899-12-30T16:37:32"/>
    <n v="5"/>
    <s v="Lower Manhattan"/>
    <n v="29"/>
    <n v="1"/>
    <n v="2.5"/>
    <n v="2.5"/>
    <s v="Coffee"/>
    <s v="Gourmet brewed coffee"/>
    <s v="Columbian Medium Roast"/>
    <n v="16"/>
    <s v="February"/>
    <n v="2"/>
    <n v="0"/>
    <x v="30"/>
    <x v="3"/>
    <s v="Regular"/>
  </r>
  <r>
    <n v="24266"/>
    <d v="2023-02-13T00:00:00"/>
    <d v="1899-12-30T08:07:42"/>
    <n v="5"/>
    <s v="Lower Manhattan"/>
    <n v="29"/>
    <n v="1"/>
    <n v="2.5"/>
    <n v="2.5"/>
    <s v="Coffee"/>
    <s v="Gourmet brewed coffee"/>
    <s v="Columbian Medium Roast"/>
    <n v="8"/>
    <s v="February"/>
    <n v="2"/>
    <n v="1"/>
    <x v="10"/>
    <x v="4"/>
    <s v="Regular"/>
  </r>
  <r>
    <n v="24440"/>
    <d v="2023-02-13T00:00:00"/>
    <d v="1899-12-30T09:47:34"/>
    <n v="5"/>
    <s v="Lower Manhattan"/>
    <n v="29"/>
    <n v="1"/>
    <n v="2.5"/>
    <n v="2.5"/>
    <s v="Coffee"/>
    <s v="Gourmet brewed coffee"/>
    <s v="Columbian Medium Roast"/>
    <n v="9"/>
    <s v="February"/>
    <n v="2"/>
    <n v="1"/>
    <x v="10"/>
    <x v="4"/>
    <s v="Regular"/>
  </r>
  <r>
    <n v="24706"/>
    <d v="2023-02-13T00:00:00"/>
    <d v="1899-12-30T16:37:25"/>
    <n v="5"/>
    <s v="Lower Manhattan"/>
    <n v="29"/>
    <n v="1"/>
    <n v="2.5"/>
    <n v="2.5"/>
    <s v="Coffee"/>
    <s v="Gourmet brewed coffee"/>
    <s v="Columbian Medium Roast"/>
    <n v="16"/>
    <s v="February"/>
    <n v="2"/>
    <n v="1"/>
    <x v="10"/>
    <x v="4"/>
    <s v="Regular"/>
  </r>
  <r>
    <n v="24714"/>
    <d v="2023-02-13T00:00:00"/>
    <d v="1899-12-30T16:49:09"/>
    <n v="5"/>
    <s v="Lower Manhattan"/>
    <n v="29"/>
    <n v="1"/>
    <n v="2.5"/>
    <n v="2.5"/>
    <s v="Coffee"/>
    <s v="Gourmet brewed coffee"/>
    <s v="Columbian Medium Roast"/>
    <n v="16"/>
    <s v="February"/>
    <n v="2"/>
    <n v="1"/>
    <x v="10"/>
    <x v="4"/>
    <s v="Regular"/>
  </r>
  <r>
    <n v="24846"/>
    <d v="2023-02-14T00:00:00"/>
    <d v="1899-12-30T08:22:41"/>
    <n v="5"/>
    <s v="Lower Manhattan"/>
    <n v="29"/>
    <n v="1"/>
    <n v="2.5"/>
    <n v="2.5"/>
    <s v="Coffee"/>
    <s v="Gourmet brewed coffee"/>
    <s v="Columbian Medium Roast"/>
    <n v="8"/>
    <s v="February"/>
    <n v="2"/>
    <n v="2"/>
    <x v="11"/>
    <x v="6"/>
    <s v="Regular"/>
  </r>
  <r>
    <n v="25274"/>
    <d v="2023-02-14T00:00:00"/>
    <d v="1899-12-30T16:04:03"/>
    <n v="5"/>
    <s v="Lower Manhattan"/>
    <n v="29"/>
    <n v="1"/>
    <n v="2.5"/>
    <n v="2.5"/>
    <s v="Coffee"/>
    <s v="Gourmet brewed coffee"/>
    <s v="Columbian Medium Roast"/>
    <n v="16"/>
    <s v="February"/>
    <n v="2"/>
    <n v="2"/>
    <x v="11"/>
    <x v="6"/>
    <s v="Regular"/>
  </r>
  <r>
    <n v="25284"/>
    <d v="2023-02-14T00:00:00"/>
    <d v="1899-12-30T16:15:30"/>
    <n v="5"/>
    <s v="Lower Manhattan"/>
    <n v="29"/>
    <n v="1"/>
    <n v="2.5"/>
    <n v="2.5"/>
    <s v="Coffee"/>
    <s v="Gourmet brewed coffee"/>
    <s v="Columbian Medium Roast"/>
    <n v="16"/>
    <s v="February"/>
    <n v="2"/>
    <n v="2"/>
    <x v="11"/>
    <x v="6"/>
    <s v="Regular"/>
  </r>
  <r>
    <n v="25782"/>
    <d v="2023-02-15T00:00:00"/>
    <d v="1899-12-30T11:29:30"/>
    <n v="5"/>
    <s v="Lower Manhattan"/>
    <n v="29"/>
    <n v="1"/>
    <n v="2.5"/>
    <n v="2.5"/>
    <s v="Coffee"/>
    <s v="Gourmet brewed coffee"/>
    <s v="Columbian Medium Roast"/>
    <n v="11"/>
    <s v="February"/>
    <n v="2"/>
    <n v="3"/>
    <x v="12"/>
    <x v="5"/>
    <s v="Regular"/>
  </r>
  <r>
    <n v="25943"/>
    <d v="2023-02-15T00:00:00"/>
    <d v="1899-12-30T18:01:36"/>
    <n v="5"/>
    <s v="Lower Manhattan"/>
    <n v="29"/>
    <n v="1"/>
    <n v="2.5"/>
    <n v="2.5"/>
    <s v="Coffee"/>
    <s v="Gourmet brewed coffee"/>
    <s v="Columbian Medium Roast"/>
    <n v="18"/>
    <s v="February"/>
    <n v="2"/>
    <n v="3"/>
    <x v="12"/>
    <x v="5"/>
    <s v="Regular"/>
  </r>
  <r>
    <n v="26222"/>
    <d v="2023-02-16T00:00:00"/>
    <d v="1899-12-30T09:04:38"/>
    <n v="5"/>
    <s v="Lower Manhattan"/>
    <n v="29"/>
    <n v="1"/>
    <n v="2.5"/>
    <n v="2.5"/>
    <s v="Coffee"/>
    <s v="Gourmet brewed coffee"/>
    <s v="Columbian Medium Roast"/>
    <n v="9"/>
    <s v="February"/>
    <n v="2"/>
    <n v="4"/>
    <x v="13"/>
    <x v="0"/>
    <s v="Regular"/>
  </r>
  <r>
    <n v="26264"/>
    <d v="2023-02-16T00:00:00"/>
    <d v="1899-12-30T09:34:35"/>
    <n v="5"/>
    <s v="Lower Manhattan"/>
    <n v="29"/>
    <n v="1"/>
    <n v="2.5"/>
    <n v="2.5"/>
    <s v="Coffee"/>
    <s v="Gourmet brewed coffee"/>
    <s v="Columbian Medium Roast"/>
    <n v="9"/>
    <s v="February"/>
    <n v="2"/>
    <n v="4"/>
    <x v="13"/>
    <x v="0"/>
    <s v="Regular"/>
  </r>
  <r>
    <n v="26516"/>
    <d v="2023-02-16T00:00:00"/>
    <d v="1899-12-30T15:25:05"/>
    <n v="5"/>
    <s v="Lower Manhattan"/>
    <n v="29"/>
    <n v="1"/>
    <n v="2.5"/>
    <n v="2.5"/>
    <s v="Coffee"/>
    <s v="Gourmet brewed coffee"/>
    <s v="Columbian Medium Roast"/>
    <n v="15"/>
    <s v="February"/>
    <n v="2"/>
    <n v="4"/>
    <x v="13"/>
    <x v="0"/>
    <s v="Regular"/>
  </r>
  <r>
    <n v="26595"/>
    <d v="2023-02-16T00:00:00"/>
    <d v="1899-12-30T18:09:35"/>
    <n v="5"/>
    <s v="Lower Manhattan"/>
    <n v="29"/>
    <n v="1"/>
    <n v="2.5"/>
    <n v="2.5"/>
    <s v="Coffee"/>
    <s v="Gourmet brewed coffee"/>
    <s v="Columbian Medium Roast"/>
    <n v="18"/>
    <s v="February"/>
    <n v="2"/>
    <n v="4"/>
    <x v="13"/>
    <x v="0"/>
    <s v="Regular"/>
  </r>
  <r>
    <n v="26739"/>
    <d v="2023-02-17T00:00:00"/>
    <d v="1899-12-30T07:53:25"/>
    <n v="5"/>
    <s v="Lower Manhattan"/>
    <n v="29"/>
    <n v="1"/>
    <n v="2.5"/>
    <n v="2.5"/>
    <s v="Coffee"/>
    <s v="Gourmet brewed coffee"/>
    <s v="Columbian Medium Roast"/>
    <n v="7"/>
    <s v="February"/>
    <n v="2"/>
    <n v="5"/>
    <x v="14"/>
    <x v="1"/>
    <s v="Regular"/>
  </r>
  <r>
    <n v="27045"/>
    <d v="2023-02-17T00:00:00"/>
    <d v="1899-12-30T14:04:26"/>
    <n v="5"/>
    <s v="Lower Manhattan"/>
    <n v="29"/>
    <n v="1"/>
    <n v="2.5"/>
    <n v="2.5"/>
    <s v="Coffee"/>
    <s v="Gourmet brewed coffee"/>
    <s v="Columbian Medium Roast"/>
    <n v="14"/>
    <s v="February"/>
    <n v="2"/>
    <n v="5"/>
    <x v="14"/>
    <x v="1"/>
    <s v="Regular"/>
  </r>
  <r>
    <n v="27174"/>
    <d v="2023-02-18T00:00:00"/>
    <d v="1899-12-30T06:25:54"/>
    <n v="5"/>
    <s v="Lower Manhattan"/>
    <n v="29"/>
    <n v="1"/>
    <n v="2.5"/>
    <n v="2.5"/>
    <s v="Coffee"/>
    <s v="Gourmet brewed coffee"/>
    <s v="Columbian Medium Roast"/>
    <n v="6"/>
    <s v="February"/>
    <n v="2"/>
    <n v="6"/>
    <x v="15"/>
    <x v="2"/>
    <s v="Regular"/>
  </r>
  <r>
    <n v="27189"/>
    <d v="2023-02-18T00:00:00"/>
    <d v="1899-12-30T06:48:24"/>
    <n v="5"/>
    <s v="Lower Manhattan"/>
    <n v="29"/>
    <n v="1"/>
    <n v="2.5"/>
    <n v="2.5"/>
    <s v="Coffee"/>
    <s v="Gourmet brewed coffee"/>
    <s v="Columbian Medium Roast"/>
    <n v="6"/>
    <s v="February"/>
    <n v="2"/>
    <n v="6"/>
    <x v="15"/>
    <x v="2"/>
    <s v="Regular"/>
  </r>
  <r>
    <n v="27766"/>
    <d v="2023-02-19T00:00:00"/>
    <d v="1899-12-30T06:06:43"/>
    <n v="5"/>
    <s v="Lower Manhattan"/>
    <n v="29"/>
    <n v="1"/>
    <n v="2.5"/>
    <n v="2.5"/>
    <s v="Coffee"/>
    <s v="Gourmet brewed coffee"/>
    <s v="Columbian Medium Roast"/>
    <n v="6"/>
    <s v="February"/>
    <n v="2"/>
    <n v="0"/>
    <x v="16"/>
    <x v="3"/>
    <s v="Regular"/>
  </r>
  <r>
    <n v="27775"/>
    <d v="2023-02-19T00:00:00"/>
    <d v="1899-12-30T06:30:16"/>
    <n v="5"/>
    <s v="Lower Manhattan"/>
    <n v="29"/>
    <n v="1"/>
    <n v="2.5"/>
    <n v="2.5"/>
    <s v="Coffee"/>
    <s v="Gourmet brewed coffee"/>
    <s v="Columbian Medium Roast"/>
    <n v="6"/>
    <s v="February"/>
    <n v="2"/>
    <n v="0"/>
    <x v="16"/>
    <x v="3"/>
    <s v="Regular"/>
  </r>
  <r>
    <n v="27794"/>
    <d v="2023-02-19T00:00:00"/>
    <d v="1899-12-30T06:50:13"/>
    <n v="5"/>
    <s v="Lower Manhattan"/>
    <n v="29"/>
    <n v="1"/>
    <n v="2.5"/>
    <n v="2.5"/>
    <s v="Coffee"/>
    <s v="Gourmet brewed coffee"/>
    <s v="Columbian Medium Roast"/>
    <n v="6"/>
    <s v="February"/>
    <n v="2"/>
    <n v="0"/>
    <x v="16"/>
    <x v="3"/>
    <s v="Regular"/>
  </r>
  <r>
    <n v="28266"/>
    <d v="2023-02-19T00:00:00"/>
    <d v="1899-12-30T13:24:34"/>
    <n v="5"/>
    <s v="Lower Manhattan"/>
    <n v="29"/>
    <n v="1"/>
    <n v="2.5"/>
    <n v="2.5"/>
    <s v="Coffee"/>
    <s v="Gourmet brewed coffee"/>
    <s v="Columbian Medium Roast"/>
    <n v="13"/>
    <s v="February"/>
    <n v="2"/>
    <n v="0"/>
    <x v="16"/>
    <x v="3"/>
    <s v="Regular"/>
  </r>
  <r>
    <n v="28472"/>
    <d v="2023-02-20T00:00:00"/>
    <d v="1899-12-30T07:25:58"/>
    <n v="5"/>
    <s v="Lower Manhattan"/>
    <n v="29"/>
    <n v="1"/>
    <n v="2.5"/>
    <n v="2.5"/>
    <s v="Coffee"/>
    <s v="Gourmet brewed coffee"/>
    <s v="Columbian Medium Roast"/>
    <n v="7"/>
    <s v="February"/>
    <n v="2"/>
    <n v="1"/>
    <x v="17"/>
    <x v="4"/>
    <s v="Regular"/>
  </r>
  <r>
    <n v="29659"/>
    <d v="2023-02-22T00:00:00"/>
    <d v="1899-12-30T06:35:18"/>
    <n v="5"/>
    <s v="Lower Manhattan"/>
    <n v="29"/>
    <n v="1"/>
    <n v="2.5"/>
    <n v="2.5"/>
    <s v="Coffee"/>
    <s v="Gourmet brewed coffee"/>
    <s v="Columbian Medium Roast"/>
    <n v="6"/>
    <s v="February"/>
    <n v="2"/>
    <n v="3"/>
    <x v="19"/>
    <x v="5"/>
    <s v="Regular"/>
  </r>
  <r>
    <n v="29964"/>
    <d v="2023-02-22T00:00:00"/>
    <d v="1899-12-30T12:11:37"/>
    <n v="5"/>
    <s v="Lower Manhattan"/>
    <n v="29"/>
    <n v="1"/>
    <n v="2.5"/>
    <n v="2.5"/>
    <s v="Coffee"/>
    <s v="Gourmet brewed coffee"/>
    <s v="Columbian Medium Roast"/>
    <n v="12"/>
    <s v="February"/>
    <n v="2"/>
    <n v="3"/>
    <x v="19"/>
    <x v="5"/>
    <s v="Regular"/>
  </r>
  <r>
    <n v="30399"/>
    <d v="2023-02-23T00:00:00"/>
    <d v="1899-12-30T09:15:26"/>
    <n v="5"/>
    <s v="Lower Manhattan"/>
    <n v="29"/>
    <n v="1"/>
    <n v="2.5"/>
    <n v="2.5"/>
    <s v="Coffee"/>
    <s v="Gourmet brewed coffee"/>
    <s v="Columbian Medium Roast"/>
    <n v="9"/>
    <s v="February"/>
    <n v="2"/>
    <n v="4"/>
    <x v="20"/>
    <x v="0"/>
    <s v="Regular"/>
  </r>
  <r>
    <n v="30685"/>
    <d v="2023-02-23T00:00:00"/>
    <d v="1899-12-30T16:38:45"/>
    <n v="5"/>
    <s v="Lower Manhattan"/>
    <n v="29"/>
    <n v="1"/>
    <n v="2.5"/>
    <n v="2.5"/>
    <s v="Coffee"/>
    <s v="Gourmet brewed coffee"/>
    <s v="Columbian Medium Roast"/>
    <n v="16"/>
    <s v="February"/>
    <n v="2"/>
    <n v="4"/>
    <x v="20"/>
    <x v="0"/>
    <s v="Regular"/>
  </r>
  <r>
    <n v="30723"/>
    <d v="2023-02-23T00:00:00"/>
    <d v="1899-12-30T17:49:08"/>
    <n v="5"/>
    <s v="Lower Manhattan"/>
    <n v="29"/>
    <n v="1"/>
    <n v="2.5"/>
    <n v="2.5"/>
    <s v="Coffee"/>
    <s v="Gourmet brewed coffee"/>
    <s v="Columbian Medium Roast"/>
    <n v="17"/>
    <s v="February"/>
    <n v="2"/>
    <n v="4"/>
    <x v="20"/>
    <x v="0"/>
    <s v="Regular"/>
  </r>
  <r>
    <n v="30987"/>
    <d v="2023-02-24T00:00:00"/>
    <d v="1899-12-30T09:41:46"/>
    <n v="5"/>
    <s v="Lower Manhattan"/>
    <n v="29"/>
    <n v="1"/>
    <n v="2.5"/>
    <n v="2.5"/>
    <s v="Coffee"/>
    <s v="Gourmet brewed coffee"/>
    <s v="Columbian Medium Roast"/>
    <n v="9"/>
    <s v="February"/>
    <n v="2"/>
    <n v="5"/>
    <x v="21"/>
    <x v="1"/>
    <s v="Regular"/>
  </r>
  <r>
    <n v="31234"/>
    <d v="2023-02-24T00:00:00"/>
    <d v="1899-12-30T14:58:54"/>
    <n v="5"/>
    <s v="Lower Manhattan"/>
    <n v="29"/>
    <n v="1"/>
    <n v="2.5"/>
    <n v="2.5"/>
    <s v="Coffee"/>
    <s v="Gourmet brewed coffee"/>
    <s v="Columbian Medium Roast"/>
    <n v="14"/>
    <s v="February"/>
    <n v="2"/>
    <n v="5"/>
    <x v="21"/>
    <x v="1"/>
    <s v="Regular"/>
  </r>
  <r>
    <n v="31401"/>
    <d v="2023-02-25T00:00:00"/>
    <d v="1899-12-30T06:43:46"/>
    <n v="5"/>
    <s v="Lower Manhattan"/>
    <n v="29"/>
    <n v="1"/>
    <n v="2.5"/>
    <n v="2.5"/>
    <s v="Coffee"/>
    <s v="Gourmet brewed coffee"/>
    <s v="Columbian Medium Roast"/>
    <n v="6"/>
    <s v="February"/>
    <n v="2"/>
    <n v="6"/>
    <x v="22"/>
    <x v="2"/>
    <s v="Regular"/>
  </r>
  <r>
    <n v="31973"/>
    <d v="2023-02-26T00:00:00"/>
    <d v="1899-12-30T06:54:40"/>
    <n v="5"/>
    <s v="Lower Manhattan"/>
    <n v="29"/>
    <n v="1"/>
    <n v="2.5"/>
    <n v="2.5"/>
    <s v="Coffee"/>
    <s v="Gourmet brewed coffee"/>
    <s v="Columbian Medium Roast"/>
    <n v="6"/>
    <s v="February"/>
    <n v="2"/>
    <n v="0"/>
    <x v="23"/>
    <x v="3"/>
    <s v="Regular"/>
  </r>
  <r>
    <n v="32753"/>
    <d v="2023-02-27T00:00:00"/>
    <d v="1899-12-30T09:23:54"/>
    <n v="5"/>
    <s v="Lower Manhattan"/>
    <n v="29"/>
    <n v="1"/>
    <n v="2.5"/>
    <n v="2.5"/>
    <s v="Coffee"/>
    <s v="Gourmet brewed coffee"/>
    <s v="Columbian Medium Roast"/>
    <n v="9"/>
    <s v="February"/>
    <n v="2"/>
    <n v="1"/>
    <x v="24"/>
    <x v="4"/>
    <s v="Regular"/>
  </r>
  <r>
    <n v="33006"/>
    <d v="2023-02-27T00:00:00"/>
    <d v="1899-12-30T14:09:38"/>
    <n v="5"/>
    <s v="Lower Manhattan"/>
    <n v="29"/>
    <n v="1"/>
    <n v="2.5"/>
    <n v="2.5"/>
    <s v="Coffee"/>
    <s v="Gourmet brewed coffee"/>
    <s v="Columbian Medium Roast"/>
    <n v="14"/>
    <s v="February"/>
    <n v="2"/>
    <n v="1"/>
    <x v="24"/>
    <x v="4"/>
    <s v="Regular"/>
  </r>
  <r>
    <n v="34457"/>
    <d v="2023-03-02T00:00:00"/>
    <d v="1899-12-30T09:25:27"/>
    <n v="5"/>
    <s v="Lower Manhattan"/>
    <n v="29"/>
    <n v="1"/>
    <n v="2.5"/>
    <n v="2.5"/>
    <s v="Coffee"/>
    <s v="Gourmet brewed coffee"/>
    <s v="Columbian Medium Roast"/>
    <n v="9"/>
    <s v="March"/>
    <n v="3"/>
    <n v="4"/>
    <x v="1"/>
    <x v="0"/>
    <s v="Regular"/>
  </r>
  <r>
    <n v="35105"/>
    <d v="2023-03-03T00:00:00"/>
    <d v="1899-12-30T08:35:30"/>
    <n v="5"/>
    <s v="Lower Manhattan"/>
    <n v="29"/>
    <n v="1"/>
    <n v="2.5"/>
    <n v="2.5"/>
    <s v="Coffee"/>
    <s v="Gourmet brewed coffee"/>
    <s v="Columbian Medium Roast"/>
    <n v="8"/>
    <s v="March"/>
    <n v="3"/>
    <n v="5"/>
    <x v="2"/>
    <x v="1"/>
    <s v="Regular"/>
  </r>
  <r>
    <n v="35140"/>
    <d v="2023-03-03T00:00:00"/>
    <d v="1899-12-30T09:30:08"/>
    <n v="5"/>
    <s v="Lower Manhattan"/>
    <n v="29"/>
    <n v="1"/>
    <n v="2.5"/>
    <n v="2.5"/>
    <s v="Coffee"/>
    <s v="Gourmet brewed coffee"/>
    <s v="Columbian Medium Roast"/>
    <n v="9"/>
    <s v="March"/>
    <n v="3"/>
    <n v="5"/>
    <x v="2"/>
    <x v="1"/>
    <s v="Regular"/>
  </r>
  <r>
    <n v="35147"/>
    <d v="2023-03-03T00:00:00"/>
    <d v="1899-12-30T09:51:43"/>
    <n v="5"/>
    <s v="Lower Manhattan"/>
    <n v="29"/>
    <n v="1"/>
    <n v="2.5"/>
    <n v="2.5"/>
    <s v="Coffee"/>
    <s v="Gourmet brewed coffee"/>
    <s v="Columbian Medium Roast"/>
    <n v="9"/>
    <s v="March"/>
    <n v="3"/>
    <n v="5"/>
    <x v="2"/>
    <x v="1"/>
    <s v="Regular"/>
  </r>
  <r>
    <n v="35930"/>
    <d v="2023-03-04T00:00:00"/>
    <d v="1899-12-30T11:59:26"/>
    <n v="5"/>
    <s v="Lower Manhattan"/>
    <n v="29"/>
    <n v="1"/>
    <n v="2.5"/>
    <n v="2.5"/>
    <s v="Coffee"/>
    <s v="Gourmet brewed coffee"/>
    <s v="Columbian Medium Roast"/>
    <n v="11"/>
    <s v="March"/>
    <n v="3"/>
    <n v="6"/>
    <x v="3"/>
    <x v="2"/>
    <s v="Regular"/>
  </r>
  <r>
    <n v="36325"/>
    <d v="2023-03-04T00:00:00"/>
    <d v="1899-12-30T18:16:47"/>
    <n v="5"/>
    <s v="Lower Manhattan"/>
    <n v="29"/>
    <n v="1"/>
    <n v="2.5"/>
    <n v="2.5"/>
    <s v="Coffee"/>
    <s v="Gourmet brewed coffee"/>
    <s v="Columbian Medium Roast"/>
    <n v="18"/>
    <s v="March"/>
    <n v="3"/>
    <n v="6"/>
    <x v="3"/>
    <x v="2"/>
    <s v="Regular"/>
  </r>
  <r>
    <n v="36433"/>
    <d v="2023-03-05T00:00:00"/>
    <d v="1899-12-30T08:24:32"/>
    <n v="5"/>
    <s v="Lower Manhattan"/>
    <n v="29"/>
    <n v="1"/>
    <n v="2.5"/>
    <n v="2.5"/>
    <s v="Coffee"/>
    <s v="Gourmet brewed coffee"/>
    <s v="Columbian Medium Roast"/>
    <n v="8"/>
    <s v="March"/>
    <n v="3"/>
    <n v="0"/>
    <x v="4"/>
    <x v="3"/>
    <s v="Regular"/>
  </r>
  <r>
    <n v="36546"/>
    <d v="2023-03-05T00:00:00"/>
    <d v="1899-12-30T11:13:31"/>
    <n v="5"/>
    <s v="Lower Manhattan"/>
    <n v="29"/>
    <n v="1"/>
    <n v="2.5"/>
    <n v="2.5"/>
    <s v="Coffee"/>
    <s v="Gourmet brewed coffee"/>
    <s v="Columbian Medium Roast"/>
    <n v="11"/>
    <s v="March"/>
    <n v="3"/>
    <n v="0"/>
    <x v="4"/>
    <x v="3"/>
    <s v="Regular"/>
  </r>
  <r>
    <n v="36691"/>
    <d v="2023-03-05T00:00:00"/>
    <d v="1899-12-30T13:26:59"/>
    <n v="5"/>
    <s v="Lower Manhattan"/>
    <n v="29"/>
    <n v="1"/>
    <n v="2.5"/>
    <n v="2.5"/>
    <s v="Coffee"/>
    <s v="Gourmet brewed coffee"/>
    <s v="Columbian Medium Roast"/>
    <n v="13"/>
    <s v="March"/>
    <n v="3"/>
    <n v="0"/>
    <x v="4"/>
    <x v="3"/>
    <s v="Regular"/>
  </r>
  <r>
    <n v="37343"/>
    <d v="2023-03-06T00:00:00"/>
    <d v="1899-12-30T13:43:46"/>
    <n v="5"/>
    <s v="Lower Manhattan"/>
    <n v="29"/>
    <n v="1"/>
    <n v="2.5"/>
    <n v="2.5"/>
    <s v="Coffee"/>
    <s v="Gourmet brewed coffee"/>
    <s v="Columbian Medium Roast"/>
    <n v="13"/>
    <s v="March"/>
    <n v="3"/>
    <n v="1"/>
    <x v="28"/>
    <x v="4"/>
    <s v="Regular"/>
  </r>
  <r>
    <n v="37591"/>
    <d v="2023-03-06T00:00:00"/>
    <d v="1899-12-30T17:54:42"/>
    <n v="5"/>
    <s v="Lower Manhattan"/>
    <n v="29"/>
    <n v="1"/>
    <n v="2.5"/>
    <n v="2.5"/>
    <s v="Coffee"/>
    <s v="Gourmet brewed coffee"/>
    <s v="Columbian Medium Roast"/>
    <n v="17"/>
    <s v="March"/>
    <n v="3"/>
    <n v="1"/>
    <x v="28"/>
    <x v="4"/>
    <s v="Regular"/>
  </r>
  <r>
    <n v="38759"/>
    <d v="2023-03-08T00:00:00"/>
    <d v="1899-12-30T12:12:49"/>
    <n v="5"/>
    <s v="Lower Manhattan"/>
    <n v="29"/>
    <n v="1"/>
    <n v="2.5"/>
    <n v="2.5"/>
    <s v="Coffee"/>
    <s v="Gourmet brewed coffee"/>
    <s v="Columbian Medium Roast"/>
    <n v="12"/>
    <s v="March"/>
    <n v="3"/>
    <n v="3"/>
    <x v="6"/>
    <x v="5"/>
    <s v="Regular"/>
  </r>
  <r>
    <n v="39270"/>
    <d v="2023-03-09T00:00:00"/>
    <d v="1899-12-30T08:55:55"/>
    <n v="5"/>
    <s v="Lower Manhattan"/>
    <n v="29"/>
    <n v="1"/>
    <n v="2.5"/>
    <n v="2.5"/>
    <s v="Coffee"/>
    <s v="Gourmet brewed coffee"/>
    <s v="Columbian Medium Roast"/>
    <n v="8"/>
    <s v="March"/>
    <n v="3"/>
    <n v="4"/>
    <x v="7"/>
    <x v="0"/>
    <s v="Regular"/>
  </r>
  <r>
    <n v="39600"/>
    <d v="2023-03-09T00:00:00"/>
    <d v="1899-12-30T13:12:25"/>
    <n v="5"/>
    <s v="Lower Manhattan"/>
    <n v="29"/>
    <n v="1"/>
    <n v="2.5"/>
    <n v="2.5"/>
    <s v="Coffee"/>
    <s v="Gourmet brewed coffee"/>
    <s v="Columbian Medium Roast"/>
    <n v="13"/>
    <s v="March"/>
    <n v="3"/>
    <n v="4"/>
    <x v="7"/>
    <x v="0"/>
    <s v="Regular"/>
  </r>
  <r>
    <n v="39624"/>
    <d v="2023-03-09T00:00:00"/>
    <d v="1899-12-30T13:57:15"/>
    <n v="5"/>
    <s v="Lower Manhattan"/>
    <n v="29"/>
    <n v="1"/>
    <n v="2.5"/>
    <n v="2.5"/>
    <s v="Coffee"/>
    <s v="Gourmet brewed coffee"/>
    <s v="Columbian Medium Roast"/>
    <n v="13"/>
    <s v="March"/>
    <n v="3"/>
    <n v="4"/>
    <x v="7"/>
    <x v="0"/>
    <s v="Regular"/>
  </r>
  <r>
    <n v="40318"/>
    <d v="2023-03-10T00:00:00"/>
    <d v="1899-12-30T13:00:31"/>
    <n v="5"/>
    <s v="Lower Manhattan"/>
    <n v="29"/>
    <n v="1"/>
    <n v="2.5"/>
    <n v="2.5"/>
    <s v="Coffee"/>
    <s v="Gourmet brewed coffee"/>
    <s v="Columbian Medium Roast"/>
    <n v="13"/>
    <s v="March"/>
    <n v="3"/>
    <n v="5"/>
    <x v="8"/>
    <x v="1"/>
    <s v="Regular"/>
  </r>
  <r>
    <n v="40986"/>
    <d v="2023-03-11T00:00:00"/>
    <d v="1899-12-30T12:01:03"/>
    <n v="5"/>
    <s v="Lower Manhattan"/>
    <n v="29"/>
    <n v="1"/>
    <n v="2.5"/>
    <n v="2.5"/>
    <s v="Coffee"/>
    <s v="Gourmet brewed coffee"/>
    <s v="Columbian Medium Roast"/>
    <n v="12"/>
    <s v="March"/>
    <n v="3"/>
    <n v="6"/>
    <x v="9"/>
    <x v="2"/>
    <s v="Regular"/>
  </r>
  <r>
    <n v="41602"/>
    <d v="2023-03-12T00:00:00"/>
    <d v="1899-12-30T10:44:21"/>
    <n v="5"/>
    <s v="Lower Manhattan"/>
    <n v="29"/>
    <n v="1"/>
    <n v="2.5"/>
    <n v="2.5"/>
    <s v="Coffee"/>
    <s v="Gourmet brewed coffee"/>
    <s v="Columbian Medium Roast"/>
    <n v="10"/>
    <s v="March"/>
    <n v="3"/>
    <n v="0"/>
    <x v="30"/>
    <x v="3"/>
    <s v="Regular"/>
  </r>
  <r>
    <n v="41617"/>
    <d v="2023-03-12T00:00:00"/>
    <d v="1899-12-30T10:49:50"/>
    <n v="5"/>
    <s v="Lower Manhattan"/>
    <n v="29"/>
    <n v="1"/>
    <n v="2.5"/>
    <n v="2.5"/>
    <s v="Coffee"/>
    <s v="Gourmet brewed coffee"/>
    <s v="Columbian Medium Roast"/>
    <n v="10"/>
    <s v="March"/>
    <n v="3"/>
    <n v="0"/>
    <x v="30"/>
    <x v="3"/>
    <s v="Regular"/>
  </r>
  <r>
    <n v="41999"/>
    <d v="2023-03-13T00:00:00"/>
    <d v="1899-12-30T08:07:42"/>
    <n v="5"/>
    <s v="Lower Manhattan"/>
    <n v="29"/>
    <n v="1"/>
    <n v="2.5"/>
    <n v="2.5"/>
    <s v="Coffee"/>
    <s v="Gourmet brewed coffee"/>
    <s v="Columbian Medium Roast"/>
    <n v="8"/>
    <s v="March"/>
    <n v="3"/>
    <n v="1"/>
    <x v="10"/>
    <x v="4"/>
    <s v="Regular"/>
  </r>
  <r>
    <n v="42393"/>
    <d v="2023-03-13T00:00:00"/>
    <d v="1899-12-30T12:22:10"/>
    <n v="5"/>
    <s v="Lower Manhattan"/>
    <n v="29"/>
    <n v="1"/>
    <n v="2.5"/>
    <n v="2.5"/>
    <s v="Coffee"/>
    <s v="Gourmet brewed coffee"/>
    <s v="Columbian Medium Roast"/>
    <n v="12"/>
    <s v="March"/>
    <n v="3"/>
    <n v="1"/>
    <x v="10"/>
    <x v="4"/>
    <s v="Regular"/>
  </r>
  <r>
    <n v="43106"/>
    <d v="2023-03-14T00:00:00"/>
    <d v="1899-12-30T11:31:49"/>
    <n v="5"/>
    <s v="Lower Manhattan"/>
    <n v="29"/>
    <n v="1"/>
    <n v="2.5"/>
    <n v="2.5"/>
    <s v="Coffee"/>
    <s v="Gourmet brewed coffee"/>
    <s v="Columbian Medium Roast"/>
    <n v="11"/>
    <s v="March"/>
    <n v="3"/>
    <n v="2"/>
    <x v="11"/>
    <x v="6"/>
    <s v="Regular"/>
  </r>
  <r>
    <n v="43400"/>
    <d v="2023-03-15T00:00:00"/>
    <d v="1899-12-30T07:27:31"/>
    <n v="5"/>
    <s v="Lower Manhattan"/>
    <n v="29"/>
    <n v="1"/>
    <n v="2.5"/>
    <n v="2.5"/>
    <s v="Coffee"/>
    <s v="Gourmet brewed coffee"/>
    <s v="Columbian Medium Roast"/>
    <n v="7"/>
    <s v="March"/>
    <n v="3"/>
    <n v="3"/>
    <x v="12"/>
    <x v="5"/>
    <s v="Regular"/>
  </r>
  <r>
    <n v="43729"/>
    <d v="2023-03-15T00:00:00"/>
    <d v="1899-12-30T10:38:46"/>
    <n v="5"/>
    <s v="Lower Manhattan"/>
    <n v="29"/>
    <n v="1"/>
    <n v="2.5"/>
    <n v="2.5"/>
    <s v="Coffee"/>
    <s v="Gourmet brewed coffee"/>
    <s v="Columbian Medium Roast"/>
    <n v="10"/>
    <s v="March"/>
    <n v="3"/>
    <n v="3"/>
    <x v="12"/>
    <x v="5"/>
    <s v="Regular"/>
  </r>
  <r>
    <n v="43869"/>
    <d v="2023-03-15T00:00:00"/>
    <d v="1899-12-30T13:39:44"/>
    <n v="5"/>
    <s v="Lower Manhattan"/>
    <n v="29"/>
    <n v="1"/>
    <n v="2.5"/>
    <n v="2.5"/>
    <s v="Coffee"/>
    <s v="Gourmet brewed coffee"/>
    <s v="Columbian Medium Roast"/>
    <n v="13"/>
    <s v="March"/>
    <n v="3"/>
    <n v="3"/>
    <x v="12"/>
    <x v="5"/>
    <s v="Regular"/>
  </r>
  <r>
    <n v="44098"/>
    <d v="2023-03-16T00:00:00"/>
    <d v="1899-12-30T07:05:58"/>
    <n v="5"/>
    <s v="Lower Manhattan"/>
    <n v="29"/>
    <n v="1"/>
    <n v="2.5"/>
    <n v="2.5"/>
    <s v="Coffee"/>
    <s v="Gourmet brewed coffee"/>
    <s v="Columbian Medium Roast"/>
    <n v="7"/>
    <s v="March"/>
    <n v="3"/>
    <n v="4"/>
    <x v="13"/>
    <x v="0"/>
    <s v="Regular"/>
  </r>
  <r>
    <n v="44108"/>
    <d v="2023-03-16T00:00:00"/>
    <d v="1899-12-30T07:08:37"/>
    <n v="5"/>
    <s v="Lower Manhattan"/>
    <n v="29"/>
    <n v="1"/>
    <n v="2.5"/>
    <n v="2.5"/>
    <s v="Coffee"/>
    <s v="Gourmet brewed coffee"/>
    <s v="Columbian Medium Roast"/>
    <n v="7"/>
    <s v="March"/>
    <n v="3"/>
    <n v="4"/>
    <x v="13"/>
    <x v="0"/>
    <s v="Regular"/>
  </r>
  <r>
    <n v="44303"/>
    <d v="2023-03-16T00:00:00"/>
    <d v="1899-12-30T09:04:38"/>
    <n v="5"/>
    <s v="Lower Manhattan"/>
    <n v="29"/>
    <n v="1"/>
    <n v="2.5"/>
    <n v="2.5"/>
    <s v="Coffee"/>
    <s v="Gourmet brewed coffee"/>
    <s v="Columbian Medium Roast"/>
    <n v="9"/>
    <s v="March"/>
    <n v="3"/>
    <n v="4"/>
    <x v="13"/>
    <x v="0"/>
    <s v="Regular"/>
  </r>
  <r>
    <n v="44658"/>
    <d v="2023-03-16T00:00:00"/>
    <d v="1899-12-30T15:25:05"/>
    <n v="5"/>
    <s v="Lower Manhattan"/>
    <n v="29"/>
    <n v="1"/>
    <n v="2.5"/>
    <n v="2.5"/>
    <s v="Coffee"/>
    <s v="Gourmet brewed coffee"/>
    <s v="Columbian Medium Roast"/>
    <n v="15"/>
    <s v="March"/>
    <n v="3"/>
    <n v="4"/>
    <x v="13"/>
    <x v="0"/>
    <s v="Regular"/>
  </r>
  <r>
    <n v="44815"/>
    <d v="2023-03-17T00:00:00"/>
    <d v="1899-12-30T06:18:43"/>
    <n v="5"/>
    <s v="Lower Manhattan"/>
    <n v="29"/>
    <n v="1"/>
    <n v="2.5"/>
    <n v="2.5"/>
    <s v="Coffee"/>
    <s v="Gourmet brewed coffee"/>
    <s v="Columbian Medium Roast"/>
    <n v="6"/>
    <s v="March"/>
    <n v="3"/>
    <n v="5"/>
    <x v="14"/>
    <x v="1"/>
    <s v="Regular"/>
  </r>
  <r>
    <n v="45358"/>
    <d v="2023-03-17T00:00:00"/>
    <d v="1899-12-30T13:59:44"/>
    <n v="5"/>
    <s v="Lower Manhattan"/>
    <n v="29"/>
    <n v="1"/>
    <n v="2.5"/>
    <n v="2.5"/>
    <s v="Coffee"/>
    <s v="Gourmet brewed coffee"/>
    <s v="Columbian Medium Roast"/>
    <n v="13"/>
    <s v="March"/>
    <n v="3"/>
    <n v="5"/>
    <x v="14"/>
    <x v="1"/>
    <s v="Regular"/>
  </r>
  <r>
    <n v="45379"/>
    <d v="2023-03-17T00:00:00"/>
    <d v="1899-12-30T15:07:39"/>
    <n v="5"/>
    <s v="Lower Manhattan"/>
    <n v="29"/>
    <n v="1"/>
    <n v="2.5"/>
    <n v="2.5"/>
    <s v="Coffee"/>
    <s v="Gourmet brewed coffee"/>
    <s v="Columbian Medium Roast"/>
    <n v="15"/>
    <s v="March"/>
    <n v="3"/>
    <n v="5"/>
    <x v="14"/>
    <x v="1"/>
    <s v="Regular"/>
  </r>
  <r>
    <n v="45412"/>
    <d v="2023-03-17T00:00:00"/>
    <d v="1899-12-30T16:10:14"/>
    <n v="5"/>
    <s v="Lower Manhattan"/>
    <n v="29"/>
    <n v="1"/>
    <n v="2.5"/>
    <n v="2.5"/>
    <s v="Coffee"/>
    <s v="Gourmet brewed coffee"/>
    <s v="Columbian Medium Roast"/>
    <n v="16"/>
    <s v="March"/>
    <n v="3"/>
    <n v="5"/>
    <x v="14"/>
    <x v="1"/>
    <s v="Regular"/>
  </r>
  <r>
    <n v="45535"/>
    <d v="2023-03-18T00:00:00"/>
    <d v="1899-12-30T06:48:24"/>
    <n v="5"/>
    <s v="Lower Manhattan"/>
    <n v="29"/>
    <n v="1"/>
    <n v="2.5"/>
    <n v="2.5"/>
    <s v="Coffee"/>
    <s v="Gourmet brewed coffee"/>
    <s v="Columbian Medium Roast"/>
    <n v="6"/>
    <s v="March"/>
    <n v="3"/>
    <n v="6"/>
    <x v="15"/>
    <x v="2"/>
    <s v="Regular"/>
  </r>
  <r>
    <n v="46240"/>
    <d v="2023-03-19T00:00:00"/>
    <d v="1899-12-30T06:30:16"/>
    <n v="5"/>
    <s v="Lower Manhattan"/>
    <n v="29"/>
    <n v="1"/>
    <n v="2.5"/>
    <n v="2.5"/>
    <s v="Coffee"/>
    <s v="Gourmet brewed coffee"/>
    <s v="Columbian Medium Roast"/>
    <n v="6"/>
    <s v="March"/>
    <n v="3"/>
    <n v="0"/>
    <x v="16"/>
    <x v="3"/>
    <s v="Regular"/>
  </r>
  <r>
    <n v="46267"/>
    <d v="2023-03-19T00:00:00"/>
    <d v="1899-12-30T06:50:13"/>
    <n v="5"/>
    <s v="Lower Manhattan"/>
    <n v="29"/>
    <n v="1"/>
    <n v="2.5"/>
    <n v="2.5"/>
    <s v="Coffee"/>
    <s v="Gourmet brewed coffee"/>
    <s v="Columbian Medium Roast"/>
    <n v="6"/>
    <s v="March"/>
    <n v="3"/>
    <n v="0"/>
    <x v="16"/>
    <x v="3"/>
    <s v="Regular"/>
  </r>
  <r>
    <n v="46728"/>
    <d v="2023-03-19T00:00:00"/>
    <d v="1899-12-30T12:19:46"/>
    <n v="5"/>
    <s v="Lower Manhattan"/>
    <n v="29"/>
    <n v="1"/>
    <n v="2.5"/>
    <n v="2.5"/>
    <s v="Coffee"/>
    <s v="Gourmet brewed coffee"/>
    <s v="Columbian Medium Roast"/>
    <n v="12"/>
    <s v="March"/>
    <n v="3"/>
    <n v="0"/>
    <x v="16"/>
    <x v="3"/>
    <s v="Regular"/>
  </r>
  <r>
    <n v="47649"/>
    <d v="2023-03-20T00:00:00"/>
    <d v="1899-12-30T18:29:42"/>
    <n v="5"/>
    <s v="Lower Manhattan"/>
    <n v="29"/>
    <n v="1"/>
    <n v="2.5"/>
    <n v="2.5"/>
    <s v="Coffee"/>
    <s v="Gourmet brewed coffee"/>
    <s v="Columbian Medium Roast"/>
    <n v="18"/>
    <s v="March"/>
    <n v="3"/>
    <n v="1"/>
    <x v="17"/>
    <x v="4"/>
    <s v="Regular"/>
  </r>
  <r>
    <n v="48375"/>
    <d v="2023-03-22T00:00:00"/>
    <d v="1899-12-30T06:38:54"/>
    <n v="5"/>
    <s v="Lower Manhattan"/>
    <n v="29"/>
    <n v="1"/>
    <n v="2.5"/>
    <n v="2.5"/>
    <s v="Coffee"/>
    <s v="Gourmet brewed coffee"/>
    <s v="Columbian Medium Roast"/>
    <n v="6"/>
    <s v="March"/>
    <n v="3"/>
    <n v="3"/>
    <x v="19"/>
    <x v="5"/>
    <s v="Regular"/>
  </r>
  <r>
    <n v="49953"/>
    <d v="2023-03-24T00:00:00"/>
    <d v="1899-12-30T09:41:46"/>
    <n v="5"/>
    <s v="Lower Manhattan"/>
    <n v="29"/>
    <n v="1"/>
    <n v="2.5"/>
    <n v="2.5"/>
    <s v="Coffee"/>
    <s v="Gourmet brewed coffee"/>
    <s v="Columbian Medium Roast"/>
    <n v="9"/>
    <s v="March"/>
    <n v="3"/>
    <n v="5"/>
    <x v="21"/>
    <x v="1"/>
    <s v="Regular"/>
  </r>
  <r>
    <n v="50762"/>
    <d v="2023-03-25T00:00:00"/>
    <d v="1899-12-30T10:51:52"/>
    <n v="5"/>
    <s v="Lower Manhattan"/>
    <n v="29"/>
    <n v="1"/>
    <n v="2.5"/>
    <n v="2.5"/>
    <s v="Coffee"/>
    <s v="Gourmet brewed coffee"/>
    <s v="Columbian Medium Roast"/>
    <n v="10"/>
    <s v="March"/>
    <n v="3"/>
    <n v="6"/>
    <x v="22"/>
    <x v="2"/>
    <s v="Regular"/>
  </r>
  <r>
    <n v="51987"/>
    <d v="2023-03-27T00:00:00"/>
    <d v="1899-12-30T09:23:54"/>
    <n v="5"/>
    <s v="Lower Manhattan"/>
    <n v="29"/>
    <n v="1"/>
    <n v="2.5"/>
    <n v="2.5"/>
    <s v="Coffee"/>
    <s v="Gourmet brewed coffee"/>
    <s v="Columbian Medium Roast"/>
    <n v="9"/>
    <s v="March"/>
    <n v="3"/>
    <n v="1"/>
    <x v="24"/>
    <x v="4"/>
    <s v="Regular"/>
  </r>
  <r>
    <n v="52307"/>
    <d v="2023-03-27T00:00:00"/>
    <d v="1899-12-30T14:09:38"/>
    <n v="5"/>
    <s v="Lower Manhattan"/>
    <n v="29"/>
    <n v="1"/>
    <n v="2.5"/>
    <n v="2.5"/>
    <s v="Coffee"/>
    <s v="Gourmet brewed coffee"/>
    <s v="Columbian Medium Roast"/>
    <n v="14"/>
    <s v="March"/>
    <n v="3"/>
    <n v="1"/>
    <x v="24"/>
    <x v="4"/>
    <s v="Regular"/>
  </r>
  <r>
    <n v="52459"/>
    <d v="2023-03-27T00:00:00"/>
    <d v="1899-12-30T17:38:10"/>
    <n v="5"/>
    <s v="Lower Manhattan"/>
    <n v="29"/>
    <n v="1"/>
    <n v="2.5"/>
    <n v="2.5"/>
    <s v="Coffee"/>
    <s v="Gourmet brewed coffee"/>
    <s v="Columbian Medium Roast"/>
    <n v="17"/>
    <s v="March"/>
    <n v="3"/>
    <n v="1"/>
    <x v="24"/>
    <x v="4"/>
    <s v="Regular"/>
  </r>
  <r>
    <n v="52695"/>
    <d v="2023-03-28T00:00:00"/>
    <d v="1899-12-30T10:23:34"/>
    <n v="5"/>
    <s v="Lower Manhattan"/>
    <n v="29"/>
    <n v="1"/>
    <n v="2.5"/>
    <n v="2.5"/>
    <s v="Coffee"/>
    <s v="Gourmet brewed coffee"/>
    <s v="Columbian Medium Roast"/>
    <n v="10"/>
    <s v="March"/>
    <n v="3"/>
    <n v="2"/>
    <x v="25"/>
    <x v="6"/>
    <s v="Regular"/>
  </r>
  <r>
    <n v="52699"/>
    <d v="2023-03-28T00:00:00"/>
    <d v="1899-12-30T10:28:59"/>
    <n v="5"/>
    <s v="Lower Manhattan"/>
    <n v="29"/>
    <n v="1"/>
    <n v="2.5"/>
    <n v="2.5"/>
    <s v="Coffee"/>
    <s v="Gourmet brewed coffee"/>
    <s v="Columbian Medium Roast"/>
    <n v="10"/>
    <s v="March"/>
    <n v="3"/>
    <n v="2"/>
    <x v="25"/>
    <x v="6"/>
    <s v="Regular"/>
  </r>
  <r>
    <n v="53592"/>
    <d v="2023-03-29T00:00:00"/>
    <d v="1899-12-30T16:14:04"/>
    <n v="5"/>
    <s v="Lower Manhattan"/>
    <n v="29"/>
    <n v="1"/>
    <n v="2.5"/>
    <n v="2.5"/>
    <s v="Coffee"/>
    <s v="Gourmet brewed coffee"/>
    <s v="Columbian Medium Roast"/>
    <n v="16"/>
    <s v="March"/>
    <n v="3"/>
    <n v="3"/>
    <x v="26"/>
    <x v="5"/>
    <s v="Regular"/>
  </r>
  <r>
    <n v="53769"/>
    <d v="2023-03-30T00:00:00"/>
    <d v="1899-12-30T06:22:51"/>
    <n v="5"/>
    <s v="Lower Manhattan"/>
    <n v="29"/>
    <n v="1"/>
    <n v="2.5"/>
    <n v="2.5"/>
    <s v="Coffee"/>
    <s v="Gourmet brewed coffee"/>
    <s v="Columbian Medium Roast"/>
    <n v="6"/>
    <s v="March"/>
    <n v="3"/>
    <n v="4"/>
    <x v="27"/>
    <x v="0"/>
    <s v="Regular"/>
  </r>
  <r>
    <n v="53889"/>
    <d v="2023-03-30T00:00:00"/>
    <d v="1899-12-30T08:14:29"/>
    <n v="5"/>
    <s v="Lower Manhattan"/>
    <n v="29"/>
    <n v="1"/>
    <n v="2.5"/>
    <n v="2.5"/>
    <s v="Coffee"/>
    <s v="Gourmet brewed coffee"/>
    <s v="Columbian Medium Roast"/>
    <n v="8"/>
    <s v="March"/>
    <n v="3"/>
    <n v="4"/>
    <x v="27"/>
    <x v="0"/>
    <s v="Regular"/>
  </r>
  <r>
    <n v="54093"/>
    <d v="2023-03-30T00:00:00"/>
    <d v="1899-12-30T10:31:16"/>
    <n v="5"/>
    <s v="Lower Manhattan"/>
    <n v="29"/>
    <n v="1"/>
    <n v="2.5"/>
    <n v="2.5"/>
    <s v="Coffee"/>
    <s v="Gourmet brewed coffee"/>
    <s v="Columbian Medium Roast"/>
    <n v="10"/>
    <s v="March"/>
    <n v="3"/>
    <n v="4"/>
    <x v="27"/>
    <x v="0"/>
    <s v="Regular"/>
  </r>
  <r>
    <n v="54150"/>
    <d v="2023-03-30T00:00:00"/>
    <d v="1899-12-30T11:31:49"/>
    <n v="5"/>
    <s v="Lower Manhattan"/>
    <n v="29"/>
    <n v="1"/>
    <n v="2.5"/>
    <n v="2.5"/>
    <s v="Coffee"/>
    <s v="Gourmet brewed coffee"/>
    <s v="Columbian Medium Roast"/>
    <n v="11"/>
    <s v="March"/>
    <n v="3"/>
    <n v="4"/>
    <x v="27"/>
    <x v="0"/>
    <s v="Regular"/>
  </r>
  <r>
    <n v="54418"/>
    <d v="2023-03-31T00:00:00"/>
    <d v="1899-12-30T07:09:40"/>
    <n v="5"/>
    <s v="Lower Manhattan"/>
    <n v="29"/>
    <n v="1"/>
    <n v="2.5"/>
    <n v="2.5"/>
    <s v="Coffee"/>
    <s v="Gourmet brewed coffee"/>
    <s v="Columbian Medium Roast"/>
    <n v="7"/>
    <s v="March"/>
    <n v="3"/>
    <n v="5"/>
    <x v="29"/>
    <x v="1"/>
    <s v="Regular"/>
  </r>
  <r>
    <n v="55240"/>
    <d v="2023-04-01T00:00:00"/>
    <d v="1899-12-30T12:00:20"/>
    <n v="5"/>
    <s v="Lower Manhattan"/>
    <n v="29"/>
    <n v="1"/>
    <n v="2.5"/>
    <n v="2.5"/>
    <s v="Coffee"/>
    <s v="Gourmet brewed coffee"/>
    <s v="Columbian Medium Roast"/>
    <n v="12"/>
    <s v="April"/>
    <n v="4"/>
    <n v="6"/>
    <x v="0"/>
    <x v="2"/>
    <s v="Regular"/>
  </r>
  <r>
    <n v="55687"/>
    <d v="2023-04-01T00:00:00"/>
    <d v="1899-12-30T17:31:04"/>
    <n v="5"/>
    <s v="Lower Manhattan"/>
    <n v="29"/>
    <n v="1"/>
    <n v="2.5"/>
    <n v="2.5"/>
    <s v="Coffee"/>
    <s v="Gourmet brewed coffee"/>
    <s v="Columbian Medium Roast"/>
    <n v="17"/>
    <s v="April"/>
    <n v="4"/>
    <n v="6"/>
    <x v="0"/>
    <x v="2"/>
    <s v="Regular"/>
  </r>
  <r>
    <n v="55877"/>
    <d v="2023-04-02T00:00:00"/>
    <d v="1899-12-30T08:30:10"/>
    <n v="5"/>
    <s v="Lower Manhattan"/>
    <n v="29"/>
    <n v="1"/>
    <n v="2.5"/>
    <n v="2.5"/>
    <s v="Coffee"/>
    <s v="Gourmet brewed coffee"/>
    <s v="Columbian Medium Roast"/>
    <n v="8"/>
    <s v="April"/>
    <n v="4"/>
    <n v="0"/>
    <x v="1"/>
    <x v="3"/>
    <s v="Regular"/>
  </r>
  <r>
    <n v="55920"/>
    <d v="2023-04-02T00:00:00"/>
    <d v="1899-12-30T09:25:27"/>
    <n v="5"/>
    <s v="Lower Manhattan"/>
    <n v="29"/>
    <n v="1"/>
    <n v="2.5"/>
    <n v="2.5"/>
    <s v="Coffee"/>
    <s v="Gourmet brewed coffee"/>
    <s v="Columbian Medium Roast"/>
    <n v="9"/>
    <s v="April"/>
    <n v="4"/>
    <n v="0"/>
    <x v="1"/>
    <x v="3"/>
    <s v="Regular"/>
  </r>
  <r>
    <n v="56482"/>
    <d v="2023-04-02T00:00:00"/>
    <d v="1899-12-30T17:31:34"/>
    <n v="5"/>
    <s v="Lower Manhattan"/>
    <n v="29"/>
    <n v="1"/>
    <n v="2.5"/>
    <n v="2.5"/>
    <s v="Coffee"/>
    <s v="Gourmet brewed coffee"/>
    <s v="Columbian Medium Roast"/>
    <n v="17"/>
    <s v="April"/>
    <n v="4"/>
    <n v="0"/>
    <x v="1"/>
    <x v="3"/>
    <s v="Regular"/>
  </r>
  <r>
    <n v="56742"/>
    <d v="2023-04-03T00:00:00"/>
    <d v="1899-12-30T09:51:43"/>
    <n v="5"/>
    <s v="Lower Manhattan"/>
    <n v="29"/>
    <n v="1"/>
    <n v="2.5"/>
    <n v="2.5"/>
    <s v="Coffee"/>
    <s v="Gourmet brewed coffee"/>
    <s v="Columbian Medium Roast"/>
    <n v="9"/>
    <s v="April"/>
    <n v="4"/>
    <n v="1"/>
    <x v="2"/>
    <x v="4"/>
    <s v="Regular"/>
  </r>
  <r>
    <n v="56770"/>
    <d v="2023-04-03T00:00:00"/>
    <d v="1899-12-30T10:33:49"/>
    <n v="5"/>
    <s v="Lower Manhattan"/>
    <n v="29"/>
    <n v="1"/>
    <n v="2.5"/>
    <n v="2.5"/>
    <s v="Coffee"/>
    <s v="Gourmet brewed coffee"/>
    <s v="Columbian Medium Roast"/>
    <n v="10"/>
    <s v="April"/>
    <n v="4"/>
    <n v="1"/>
    <x v="2"/>
    <x v="4"/>
    <s v="Regular"/>
  </r>
  <r>
    <n v="56997"/>
    <d v="2023-04-03T00:00:00"/>
    <d v="1899-12-30T13:09:19"/>
    <n v="5"/>
    <s v="Lower Manhattan"/>
    <n v="29"/>
    <n v="1"/>
    <n v="2.5"/>
    <n v="2.5"/>
    <s v="Coffee"/>
    <s v="Gourmet brewed coffee"/>
    <s v="Columbian Medium Roast"/>
    <n v="13"/>
    <s v="April"/>
    <n v="4"/>
    <n v="1"/>
    <x v="2"/>
    <x v="4"/>
    <s v="Regular"/>
  </r>
  <r>
    <n v="57022"/>
    <d v="2023-04-03T00:00:00"/>
    <d v="1899-12-30T13:37:27"/>
    <n v="5"/>
    <s v="Lower Manhattan"/>
    <n v="29"/>
    <n v="1"/>
    <n v="2.5"/>
    <n v="2.5"/>
    <s v="Coffee"/>
    <s v="Gourmet brewed coffee"/>
    <s v="Columbian Medium Roast"/>
    <n v="13"/>
    <s v="April"/>
    <n v="4"/>
    <n v="1"/>
    <x v="2"/>
    <x v="4"/>
    <s v="Regular"/>
  </r>
  <r>
    <n v="57217"/>
    <d v="2023-04-03T00:00:00"/>
    <d v="1899-12-30T16:18:53"/>
    <n v="5"/>
    <s v="Lower Manhattan"/>
    <n v="29"/>
    <n v="1"/>
    <n v="2.5"/>
    <n v="2.5"/>
    <s v="Coffee"/>
    <s v="Gourmet brewed coffee"/>
    <s v="Columbian Medium Roast"/>
    <n v="16"/>
    <s v="April"/>
    <n v="4"/>
    <n v="1"/>
    <x v="2"/>
    <x v="4"/>
    <s v="Regular"/>
  </r>
  <r>
    <n v="58007"/>
    <d v="2023-04-04T00:00:00"/>
    <d v="1899-12-30T16:54:52"/>
    <n v="5"/>
    <s v="Lower Manhattan"/>
    <n v="29"/>
    <n v="1"/>
    <n v="2.5"/>
    <n v="2.5"/>
    <s v="Coffee"/>
    <s v="Gourmet brewed coffee"/>
    <s v="Columbian Medium Roast"/>
    <n v="16"/>
    <s v="April"/>
    <n v="4"/>
    <n v="2"/>
    <x v="3"/>
    <x v="6"/>
    <s v="Regular"/>
  </r>
  <r>
    <n v="58246"/>
    <d v="2023-04-05T00:00:00"/>
    <d v="1899-12-30T08:19:41"/>
    <n v="5"/>
    <s v="Lower Manhattan"/>
    <n v="29"/>
    <n v="1"/>
    <n v="2.5"/>
    <n v="2.5"/>
    <s v="Coffee"/>
    <s v="Gourmet brewed coffee"/>
    <s v="Columbian Medium Roast"/>
    <n v="8"/>
    <s v="April"/>
    <n v="4"/>
    <n v="3"/>
    <x v="4"/>
    <x v="5"/>
    <s v="Regular"/>
  </r>
  <r>
    <n v="58396"/>
    <d v="2023-04-05T00:00:00"/>
    <d v="1899-12-30T11:07:53"/>
    <n v="5"/>
    <s v="Lower Manhattan"/>
    <n v="29"/>
    <n v="1"/>
    <n v="2.5"/>
    <n v="2.5"/>
    <s v="Coffee"/>
    <s v="Gourmet brewed coffee"/>
    <s v="Columbian Medium Roast"/>
    <n v="11"/>
    <s v="April"/>
    <n v="4"/>
    <n v="3"/>
    <x v="4"/>
    <x v="5"/>
    <s v="Regular"/>
  </r>
  <r>
    <n v="58572"/>
    <d v="2023-04-05T00:00:00"/>
    <d v="1899-12-30T13:26:59"/>
    <n v="5"/>
    <s v="Lower Manhattan"/>
    <n v="29"/>
    <n v="1"/>
    <n v="2.5"/>
    <n v="2.5"/>
    <s v="Coffee"/>
    <s v="Gourmet brewed coffee"/>
    <s v="Columbian Medium Roast"/>
    <n v="13"/>
    <s v="April"/>
    <n v="4"/>
    <n v="3"/>
    <x v="4"/>
    <x v="5"/>
    <s v="Regular"/>
  </r>
  <r>
    <n v="59076"/>
    <d v="2023-04-06T00:00:00"/>
    <d v="1899-12-30T08:35:34"/>
    <n v="5"/>
    <s v="Lower Manhattan"/>
    <n v="29"/>
    <n v="1"/>
    <n v="2.5"/>
    <n v="2.5"/>
    <s v="Coffee"/>
    <s v="Gourmet brewed coffee"/>
    <s v="Columbian Medium Roast"/>
    <n v="8"/>
    <s v="April"/>
    <n v="4"/>
    <n v="4"/>
    <x v="28"/>
    <x v="0"/>
    <s v="Regular"/>
  </r>
  <r>
    <n v="59132"/>
    <d v="2023-04-06T00:00:00"/>
    <d v="1899-12-30T09:58:09"/>
    <n v="5"/>
    <s v="Lower Manhattan"/>
    <n v="29"/>
    <n v="1"/>
    <n v="2.5"/>
    <n v="2.5"/>
    <s v="Coffee"/>
    <s v="Gourmet brewed coffee"/>
    <s v="Columbian Medium Roast"/>
    <n v="9"/>
    <s v="April"/>
    <n v="4"/>
    <n v="4"/>
    <x v="28"/>
    <x v="0"/>
    <s v="Regular"/>
  </r>
  <r>
    <n v="59282"/>
    <d v="2023-04-06T00:00:00"/>
    <d v="1899-12-30T12:39:35"/>
    <n v="5"/>
    <s v="Lower Manhattan"/>
    <n v="29"/>
    <n v="1"/>
    <n v="2.5"/>
    <n v="2.5"/>
    <s v="Coffee"/>
    <s v="Gourmet brewed coffee"/>
    <s v="Columbian Medium Roast"/>
    <n v="12"/>
    <s v="April"/>
    <n v="4"/>
    <n v="4"/>
    <x v="28"/>
    <x v="0"/>
    <s v="Regular"/>
  </r>
  <r>
    <n v="59294"/>
    <d v="2023-04-06T00:00:00"/>
    <d v="1899-12-30T12:57:30"/>
    <n v="5"/>
    <s v="Lower Manhattan"/>
    <n v="29"/>
    <n v="1"/>
    <n v="2.5"/>
    <n v="2.5"/>
    <s v="Coffee"/>
    <s v="Gourmet brewed coffee"/>
    <s v="Columbian Medium Roast"/>
    <n v="12"/>
    <s v="April"/>
    <n v="4"/>
    <n v="4"/>
    <x v="28"/>
    <x v="0"/>
    <s v="Regular"/>
  </r>
  <r>
    <n v="60089"/>
    <d v="2023-04-07T00:00:00"/>
    <d v="1899-12-30T09:35:19"/>
    <n v="5"/>
    <s v="Lower Manhattan"/>
    <n v="29"/>
    <n v="1"/>
    <n v="2.5"/>
    <n v="2.5"/>
    <s v="Coffee"/>
    <s v="Gourmet brewed coffee"/>
    <s v="Columbian Medium Roast"/>
    <n v="9"/>
    <s v="April"/>
    <n v="4"/>
    <n v="5"/>
    <x v="5"/>
    <x v="1"/>
    <s v="Regular"/>
  </r>
  <r>
    <n v="60313"/>
    <d v="2023-04-07T00:00:00"/>
    <d v="1899-12-30T11:43:21"/>
    <n v="5"/>
    <s v="Lower Manhattan"/>
    <n v="29"/>
    <n v="1"/>
    <n v="2.5"/>
    <n v="2.5"/>
    <s v="Coffee"/>
    <s v="Gourmet brewed coffee"/>
    <s v="Columbian Medium Roast"/>
    <n v="11"/>
    <s v="April"/>
    <n v="4"/>
    <n v="5"/>
    <x v="5"/>
    <x v="1"/>
    <s v="Regular"/>
  </r>
  <r>
    <n v="60335"/>
    <d v="2023-04-07T00:00:00"/>
    <d v="1899-12-30T12:16:21"/>
    <n v="5"/>
    <s v="Lower Manhattan"/>
    <n v="29"/>
    <n v="1"/>
    <n v="2.5"/>
    <n v="2.5"/>
    <s v="Coffee"/>
    <s v="Gourmet brewed coffee"/>
    <s v="Columbian Medium Roast"/>
    <n v="12"/>
    <s v="April"/>
    <n v="4"/>
    <n v="5"/>
    <x v="5"/>
    <x v="1"/>
    <s v="Regular"/>
  </r>
  <r>
    <n v="60952"/>
    <d v="2023-04-08T00:00:00"/>
    <d v="1899-12-30T10:04:22"/>
    <n v="5"/>
    <s v="Lower Manhattan"/>
    <n v="29"/>
    <n v="1"/>
    <n v="2.5"/>
    <n v="2.5"/>
    <s v="Coffee"/>
    <s v="Gourmet brewed coffee"/>
    <s v="Columbian Medium Roast"/>
    <n v="10"/>
    <s v="April"/>
    <n v="4"/>
    <n v="6"/>
    <x v="6"/>
    <x v="2"/>
    <s v="Regular"/>
  </r>
  <r>
    <n v="61070"/>
    <d v="2023-04-08T00:00:00"/>
    <d v="1899-12-30T10:58:51"/>
    <n v="5"/>
    <s v="Lower Manhattan"/>
    <n v="29"/>
    <n v="1"/>
    <n v="2.5"/>
    <n v="2.5"/>
    <s v="Coffee"/>
    <s v="Gourmet brewed coffee"/>
    <s v="Columbian Medium Roast"/>
    <n v="10"/>
    <s v="April"/>
    <n v="4"/>
    <n v="6"/>
    <x v="6"/>
    <x v="2"/>
    <s v="Regular"/>
  </r>
  <r>
    <n v="61309"/>
    <d v="2023-04-08T00:00:00"/>
    <d v="1899-12-30T15:02:17"/>
    <n v="5"/>
    <s v="Lower Manhattan"/>
    <n v="29"/>
    <n v="1"/>
    <n v="2.5"/>
    <n v="2.5"/>
    <s v="Coffee"/>
    <s v="Gourmet brewed coffee"/>
    <s v="Columbian Medium Roast"/>
    <n v="15"/>
    <s v="April"/>
    <n v="4"/>
    <n v="6"/>
    <x v="6"/>
    <x v="2"/>
    <s v="Regular"/>
  </r>
  <r>
    <n v="61828"/>
    <d v="2023-04-09T00:00:00"/>
    <d v="1899-12-30T09:19:37"/>
    <n v="5"/>
    <s v="Lower Manhattan"/>
    <n v="29"/>
    <n v="1"/>
    <n v="2.5"/>
    <n v="2.5"/>
    <s v="Coffee"/>
    <s v="Gourmet brewed coffee"/>
    <s v="Columbian Medium Roast"/>
    <n v="9"/>
    <s v="April"/>
    <n v="4"/>
    <n v="0"/>
    <x v="7"/>
    <x v="3"/>
    <s v="Regular"/>
  </r>
  <r>
    <n v="62167"/>
    <d v="2023-04-09T00:00:00"/>
    <d v="1899-12-30T13:12:25"/>
    <n v="5"/>
    <s v="Lower Manhattan"/>
    <n v="29"/>
    <n v="1"/>
    <n v="2.5"/>
    <n v="2.5"/>
    <s v="Coffee"/>
    <s v="Gourmet brewed coffee"/>
    <s v="Columbian Medium Roast"/>
    <n v="13"/>
    <s v="April"/>
    <n v="4"/>
    <n v="0"/>
    <x v="7"/>
    <x v="3"/>
    <s v="Regular"/>
  </r>
  <r>
    <n v="62356"/>
    <d v="2023-04-09T00:00:00"/>
    <d v="1899-12-30T18:41:22"/>
    <n v="5"/>
    <s v="Lower Manhattan"/>
    <n v="29"/>
    <n v="1"/>
    <n v="2.5"/>
    <n v="2.5"/>
    <s v="Coffee"/>
    <s v="Gourmet brewed coffee"/>
    <s v="Columbian Medium Roast"/>
    <n v="18"/>
    <s v="April"/>
    <n v="4"/>
    <n v="0"/>
    <x v="7"/>
    <x v="3"/>
    <s v="Regular"/>
  </r>
  <r>
    <n v="62370"/>
    <d v="2023-04-09T00:00:00"/>
    <d v="1899-12-30T19:05:13"/>
    <n v="5"/>
    <s v="Lower Manhattan"/>
    <n v="29"/>
    <n v="1"/>
    <n v="2.5"/>
    <n v="2.5"/>
    <s v="Coffee"/>
    <s v="Gourmet brewed coffee"/>
    <s v="Columbian Medium Roast"/>
    <n v="19"/>
    <s v="April"/>
    <n v="4"/>
    <n v="0"/>
    <x v="7"/>
    <x v="3"/>
    <s v="Regular"/>
  </r>
  <r>
    <n v="62424"/>
    <d v="2023-04-10T00:00:00"/>
    <d v="1899-12-30T06:22:51"/>
    <n v="5"/>
    <s v="Lower Manhattan"/>
    <n v="29"/>
    <n v="1"/>
    <n v="2.5"/>
    <n v="2.5"/>
    <s v="Coffee"/>
    <s v="Gourmet brewed coffee"/>
    <s v="Columbian Medium Roast"/>
    <n v="6"/>
    <s v="April"/>
    <n v="4"/>
    <n v="1"/>
    <x v="8"/>
    <x v="4"/>
    <s v="Regular"/>
  </r>
  <r>
    <n v="63060"/>
    <d v="2023-04-10T00:00:00"/>
    <d v="1899-12-30T13:00:31"/>
    <n v="5"/>
    <s v="Lower Manhattan"/>
    <n v="29"/>
    <n v="1"/>
    <n v="2.5"/>
    <n v="2.5"/>
    <s v="Coffee"/>
    <s v="Gourmet brewed coffee"/>
    <s v="Columbian Medium Roast"/>
    <n v="13"/>
    <s v="April"/>
    <n v="4"/>
    <n v="1"/>
    <x v="8"/>
    <x v="4"/>
    <s v="Regular"/>
  </r>
  <r>
    <n v="63647"/>
    <d v="2023-04-11T00:00:00"/>
    <d v="1899-12-30T09:24:41"/>
    <n v="5"/>
    <s v="Lower Manhattan"/>
    <n v="29"/>
    <n v="1"/>
    <n v="2.5"/>
    <n v="2.5"/>
    <s v="Coffee"/>
    <s v="Gourmet brewed coffee"/>
    <s v="Columbian Medium Roast"/>
    <n v="9"/>
    <s v="April"/>
    <n v="4"/>
    <n v="2"/>
    <x v="9"/>
    <x v="6"/>
    <s v="Regular"/>
  </r>
  <r>
    <n v="63695"/>
    <d v="2023-04-11T00:00:00"/>
    <d v="1899-12-30T09:55:20"/>
    <n v="5"/>
    <s v="Lower Manhattan"/>
    <n v="29"/>
    <n v="1"/>
    <n v="2.5"/>
    <n v="2.5"/>
    <s v="Coffee"/>
    <s v="Gourmet brewed coffee"/>
    <s v="Columbian Medium Roast"/>
    <n v="9"/>
    <s v="April"/>
    <n v="4"/>
    <n v="2"/>
    <x v="9"/>
    <x v="6"/>
    <s v="Regular"/>
  </r>
  <r>
    <n v="63884"/>
    <d v="2023-04-11T00:00:00"/>
    <d v="1899-12-30T12:01:03"/>
    <n v="5"/>
    <s v="Lower Manhattan"/>
    <n v="29"/>
    <n v="1"/>
    <n v="2.5"/>
    <n v="2.5"/>
    <s v="Coffee"/>
    <s v="Gourmet brewed coffee"/>
    <s v="Columbian Medium Roast"/>
    <n v="12"/>
    <s v="April"/>
    <n v="4"/>
    <n v="2"/>
    <x v="9"/>
    <x v="6"/>
    <s v="Regular"/>
  </r>
  <r>
    <n v="64620"/>
    <d v="2023-04-12T00:00:00"/>
    <d v="1899-12-30T10:44:21"/>
    <n v="5"/>
    <s v="Lower Manhattan"/>
    <n v="29"/>
    <n v="1"/>
    <n v="2.5"/>
    <n v="2.5"/>
    <s v="Coffee"/>
    <s v="Gourmet brewed coffee"/>
    <s v="Columbian Medium Roast"/>
    <n v="10"/>
    <s v="April"/>
    <n v="4"/>
    <n v="3"/>
    <x v="30"/>
    <x v="5"/>
    <s v="Regular"/>
  </r>
  <r>
    <n v="64632"/>
    <d v="2023-04-12T00:00:00"/>
    <d v="1899-12-30T10:49:50"/>
    <n v="5"/>
    <s v="Lower Manhattan"/>
    <n v="29"/>
    <n v="1"/>
    <n v="2.5"/>
    <n v="2.5"/>
    <s v="Coffee"/>
    <s v="Gourmet brewed coffee"/>
    <s v="Columbian Medium Roast"/>
    <n v="10"/>
    <s v="April"/>
    <n v="4"/>
    <n v="3"/>
    <x v="30"/>
    <x v="5"/>
    <s v="Regular"/>
  </r>
  <r>
    <n v="65165"/>
    <d v="2023-04-13T00:00:00"/>
    <d v="1899-12-30T08:14:29"/>
    <n v="5"/>
    <s v="Lower Manhattan"/>
    <n v="29"/>
    <n v="1"/>
    <n v="2.5"/>
    <n v="2.5"/>
    <s v="Coffee"/>
    <s v="Gourmet brewed coffee"/>
    <s v="Columbian Medium Roast"/>
    <n v="8"/>
    <s v="April"/>
    <n v="4"/>
    <n v="4"/>
    <x v="10"/>
    <x v="0"/>
    <s v="Regular"/>
  </r>
  <r>
    <n v="65641"/>
    <d v="2023-04-13T00:00:00"/>
    <d v="1899-12-30T12:22:10"/>
    <n v="5"/>
    <s v="Lower Manhattan"/>
    <n v="29"/>
    <n v="1"/>
    <n v="2.5"/>
    <n v="2.5"/>
    <s v="Coffee"/>
    <s v="Gourmet brewed coffee"/>
    <s v="Columbian Medium Roast"/>
    <n v="12"/>
    <s v="April"/>
    <n v="4"/>
    <n v="4"/>
    <x v="10"/>
    <x v="0"/>
    <s v="Regular"/>
  </r>
  <r>
    <n v="65799"/>
    <d v="2023-04-13T00:00:00"/>
    <d v="1899-12-30T16:49:09"/>
    <n v="5"/>
    <s v="Lower Manhattan"/>
    <n v="29"/>
    <n v="1"/>
    <n v="2.5"/>
    <n v="2.5"/>
    <s v="Coffee"/>
    <s v="Gourmet brewed coffee"/>
    <s v="Columbian Medium Roast"/>
    <n v="16"/>
    <s v="April"/>
    <n v="4"/>
    <n v="4"/>
    <x v="10"/>
    <x v="0"/>
    <s v="Regular"/>
  </r>
  <r>
    <n v="66012"/>
    <d v="2023-04-14T00:00:00"/>
    <d v="1899-12-30T08:25:42"/>
    <n v="5"/>
    <s v="Lower Manhattan"/>
    <n v="29"/>
    <n v="1"/>
    <n v="2.5"/>
    <n v="2.5"/>
    <s v="Coffee"/>
    <s v="Gourmet brewed coffee"/>
    <s v="Columbian Medium Roast"/>
    <n v="8"/>
    <s v="April"/>
    <n v="4"/>
    <n v="5"/>
    <x v="11"/>
    <x v="1"/>
    <s v="Regular"/>
  </r>
  <r>
    <n v="66594"/>
    <d v="2023-04-14T00:00:00"/>
    <d v="1899-12-30T16:15:30"/>
    <n v="5"/>
    <s v="Lower Manhattan"/>
    <n v="29"/>
    <n v="1"/>
    <n v="2.5"/>
    <n v="2.5"/>
    <s v="Coffee"/>
    <s v="Gourmet brewed coffee"/>
    <s v="Columbian Medium Roast"/>
    <n v="16"/>
    <s v="April"/>
    <n v="4"/>
    <n v="5"/>
    <x v="11"/>
    <x v="1"/>
    <s v="Regular"/>
  </r>
  <r>
    <n v="67249"/>
    <d v="2023-04-15T00:00:00"/>
    <d v="1899-12-30T10:38:46"/>
    <n v="5"/>
    <s v="Lower Manhattan"/>
    <n v="29"/>
    <n v="1"/>
    <n v="2.5"/>
    <n v="2.5"/>
    <s v="Coffee"/>
    <s v="Gourmet brewed coffee"/>
    <s v="Columbian Medium Roast"/>
    <n v="10"/>
    <s v="April"/>
    <n v="4"/>
    <n v="6"/>
    <x v="12"/>
    <x v="2"/>
    <s v="Regular"/>
  </r>
  <r>
    <n v="67282"/>
    <d v="2023-04-15T00:00:00"/>
    <d v="1899-12-30T10:55:54"/>
    <n v="5"/>
    <s v="Lower Manhattan"/>
    <n v="29"/>
    <n v="1"/>
    <n v="2.5"/>
    <n v="2.5"/>
    <s v="Coffee"/>
    <s v="Gourmet brewed coffee"/>
    <s v="Columbian Medium Roast"/>
    <n v="10"/>
    <s v="April"/>
    <n v="4"/>
    <n v="6"/>
    <x v="12"/>
    <x v="2"/>
    <s v="Regular"/>
  </r>
  <r>
    <n v="67483"/>
    <d v="2023-04-15T00:00:00"/>
    <d v="1899-12-30T15:50:05"/>
    <n v="5"/>
    <s v="Lower Manhattan"/>
    <n v="29"/>
    <n v="1"/>
    <n v="2.5"/>
    <n v="2.5"/>
    <s v="Coffee"/>
    <s v="Gourmet brewed coffee"/>
    <s v="Columbian Medium Roast"/>
    <n v="15"/>
    <s v="April"/>
    <n v="4"/>
    <n v="6"/>
    <x v="12"/>
    <x v="2"/>
    <s v="Regular"/>
  </r>
  <r>
    <n v="67569"/>
    <d v="2023-04-15T00:00:00"/>
    <d v="1899-12-30T18:01:36"/>
    <n v="5"/>
    <s v="Lower Manhattan"/>
    <n v="29"/>
    <n v="1"/>
    <n v="2.5"/>
    <n v="2.5"/>
    <s v="Coffee"/>
    <s v="Gourmet brewed coffee"/>
    <s v="Columbian Medium Roast"/>
    <n v="18"/>
    <s v="April"/>
    <n v="4"/>
    <n v="6"/>
    <x v="12"/>
    <x v="2"/>
    <s v="Regular"/>
  </r>
  <r>
    <n v="67687"/>
    <d v="2023-04-16T00:00:00"/>
    <d v="1899-12-30T07:01:01"/>
    <n v="5"/>
    <s v="Lower Manhattan"/>
    <n v="29"/>
    <n v="1"/>
    <n v="2.5"/>
    <n v="2.5"/>
    <s v="Coffee"/>
    <s v="Gourmet brewed coffee"/>
    <s v="Columbian Medium Roast"/>
    <n v="7"/>
    <s v="April"/>
    <n v="4"/>
    <n v="0"/>
    <x v="13"/>
    <x v="3"/>
    <s v="Regular"/>
  </r>
  <r>
    <n v="67695"/>
    <d v="2023-04-16T00:00:00"/>
    <d v="1899-12-30T07:05:58"/>
    <n v="5"/>
    <s v="Lower Manhattan"/>
    <n v="29"/>
    <n v="1"/>
    <n v="2.5"/>
    <n v="2.5"/>
    <s v="Coffee"/>
    <s v="Gourmet brewed coffee"/>
    <s v="Columbian Medium Roast"/>
    <n v="7"/>
    <s v="April"/>
    <n v="4"/>
    <n v="0"/>
    <x v="13"/>
    <x v="3"/>
    <s v="Regular"/>
  </r>
  <r>
    <n v="67705"/>
    <d v="2023-04-16T00:00:00"/>
    <d v="1899-12-30T07:08:37"/>
    <n v="5"/>
    <s v="Lower Manhattan"/>
    <n v="29"/>
    <n v="1"/>
    <n v="2.5"/>
    <n v="2.5"/>
    <s v="Coffee"/>
    <s v="Gourmet brewed coffee"/>
    <s v="Columbian Medium Roast"/>
    <n v="7"/>
    <s v="April"/>
    <n v="4"/>
    <n v="0"/>
    <x v="13"/>
    <x v="3"/>
    <s v="Regular"/>
  </r>
  <r>
    <n v="68096"/>
    <d v="2023-04-16T00:00:00"/>
    <d v="1899-12-30T09:59:56"/>
    <n v="5"/>
    <s v="Lower Manhattan"/>
    <n v="29"/>
    <n v="1"/>
    <n v="2.5"/>
    <n v="2.5"/>
    <s v="Coffee"/>
    <s v="Gourmet brewed coffee"/>
    <s v="Columbian Medium Roast"/>
    <n v="9"/>
    <s v="April"/>
    <n v="4"/>
    <n v="0"/>
    <x v="13"/>
    <x v="3"/>
    <s v="Regular"/>
  </r>
  <r>
    <n v="68222"/>
    <d v="2023-04-16T00:00:00"/>
    <d v="1899-12-30T10:48:18"/>
    <n v="5"/>
    <s v="Lower Manhattan"/>
    <n v="29"/>
    <n v="1"/>
    <n v="2.5"/>
    <n v="2.5"/>
    <s v="Coffee"/>
    <s v="Gourmet brewed coffee"/>
    <s v="Columbian Medium Roast"/>
    <n v="10"/>
    <s v="April"/>
    <n v="4"/>
    <n v="0"/>
    <x v="13"/>
    <x v="3"/>
    <s v="Regular"/>
  </r>
  <r>
    <n v="68285"/>
    <d v="2023-04-16T00:00:00"/>
    <d v="1899-12-30T11:33:41"/>
    <n v="5"/>
    <s v="Lower Manhattan"/>
    <n v="29"/>
    <n v="1"/>
    <n v="2.5"/>
    <n v="2.5"/>
    <s v="Coffee"/>
    <s v="Gourmet brewed coffee"/>
    <s v="Columbian Medium Roast"/>
    <n v="11"/>
    <s v="April"/>
    <n v="4"/>
    <n v="0"/>
    <x v="13"/>
    <x v="3"/>
    <s v="Regular"/>
  </r>
  <r>
    <n v="68562"/>
    <d v="2023-04-16T00:00:00"/>
    <d v="1899-12-30T18:09:35"/>
    <n v="5"/>
    <s v="Lower Manhattan"/>
    <n v="29"/>
    <n v="1"/>
    <n v="2.5"/>
    <n v="2.5"/>
    <s v="Coffee"/>
    <s v="Gourmet brewed coffee"/>
    <s v="Columbian Medium Roast"/>
    <n v="18"/>
    <s v="April"/>
    <n v="4"/>
    <n v="0"/>
    <x v="13"/>
    <x v="3"/>
    <s v="Regular"/>
  </r>
  <r>
    <n v="68785"/>
    <d v="2023-04-17T00:00:00"/>
    <d v="1899-12-30T07:53:25"/>
    <n v="5"/>
    <s v="Lower Manhattan"/>
    <n v="29"/>
    <n v="1"/>
    <n v="2.5"/>
    <n v="2.5"/>
    <s v="Coffee"/>
    <s v="Gourmet brewed coffee"/>
    <s v="Columbian Medium Roast"/>
    <n v="7"/>
    <s v="April"/>
    <n v="4"/>
    <n v="1"/>
    <x v="14"/>
    <x v="4"/>
    <s v="Regular"/>
  </r>
  <r>
    <n v="68839"/>
    <d v="2023-04-17T00:00:00"/>
    <d v="1899-12-30T08:32:22"/>
    <n v="5"/>
    <s v="Lower Manhattan"/>
    <n v="29"/>
    <n v="1"/>
    <n v="2.5"/>
    <n v="2.5"/>
    <s v="Coffee"/>
    <s v="Gourmet brewed coffee"/>
    <s v="Columbian Medium Roast"/>
    <n v="8"/>
    <s v="April"/>
    <n v="4"/>
    <n v="1"/>
    <x v="14"/>
    <x v="4"/>
    <s v="Regular"/>
  </r>
  <r>
    <n v="69018"/>
    <d v="2023-04-17T00:00:00"/>
    <d v="1899-12-30T10:14:41"/>
    <n v="5"/>
    <s v="Lower Manhattan"/>
    <n v="29"/>
    <n v="1"/>
    <n v="2.5"/>
    <n v="2.5"/>
    <s v="Coffee"/>
    <s v="Gourmet brewed coffee"/>
    <s v="Columbian Medium Roast"/>
    <n v="10"/>
    <s v="April"/>
    <n v="4"/>
    <n v="1"/>
    <x v="14"/>
    <x v="4"/>
    <s v="Regular"/>
  </r>
  <r>
    <n v="69445"/>
    <d v="2023-04-18T00:00:00"/>
    <d v="1899-12-30T06:48:24"/>
    <n v="5"/>
    <s v="Lower Manhattan"/>
    <n v="29"/>
    <n v="1"/>
    <n v="2.5"/>
    <n v="2.5"/>
    <s v="Coffee"/>
    <s v="Gourmet brewed coffee"/>
    <s v="Columbian Medium Roast"/>
    <n v="6"/>
    <s v="April"/>
    <n v="4"/>
    <n v="2"/>
    <x v="15"/>
    <x v="6"/>
    <s v="Regular"/>
  </r>
  <r>
    <n v="69897"/>
    <d v="2023-04-18T00:00:00"/>
    <d v="1899-12-30T10:31:16"/>
    <n v="5"/>
    <s v="Lower Manhattan"/>
    <n v="29"/>
    <n v="1"/>
    <n v="2.5"/>
    <n v="2.5"/>
    <s v="Coffee"/>
    <s v="Gourmet brewed coffee"/>
    <s v="Columbian Medium Roast"/>
    <n v="10"/>
    <s v="April"/>
    <n v="4"/>
    <n v="2"/>
    <x v="15"/>
    <x v="6"/>
    <s v="Regular"/>
  </r>
  <r>
    <n v="70005"/>
    <d v="2023-04-18T00:00:00"/>
    <d v="1899-12-30T11:36:13"/>
    <n v="5"/>
    <s v="Lower Manhattan"/>
    <n v="29"/>
    <n v="1"/>
    <n v="2.5"/>
    <n v="2.5"/>
    <s v="Coffee"/>
    <s v="Gourmet brewed coffee"/>
    <s v="Columbian Medium Roast"/>
    <n v="11"/>
    <s v="April"/>
    <n v="4"/>
    <n v="2"/>
    <x v="15"/>
    <x v="6"/>
    <s v="Regular"/>
  </r>
  <r>
    <n v="70172"/>
    <d v="2023-04-18T00:00:00"/>
    <d v="1899-12-30T15:49:57"/>
    <n v="5"/>
    <s v="Lower Manhattan"/>
    <n v="29"/>
    <n v="1"/>
    <n v="2.5"/>
    <n v="2.5"/>
    <s v="Coffee"/>
    <s v="Gourmet brewed coffee"/>
    <s v="Columbian Medium Roast"/>
    <n v="15"/>
    <s v="April"/>
    <n v="4"/>
    <n v="2"/>
    <x v="15"/>
    <x v="6"/>
    <s v="Regular"/>
  </r>
  <r>
    <n v="70378"/>
    <d v="2023-04-19T00:00:00"/>
    <d v="1899-12-30T06:50:13"/>
    <n v="5"/>
    <s v="Lower Manhattan"/>
    <n v="29"/>
    <n v="1"/>
    <n v="2.5"/>
    <n v="2.5"/>
    <s v="Coffee"/>
    <s v="Gourmet brewed coffee"/>
    <s v="Columbian Medium Roast"/>
    <n v="6"/>
    <s v="April"/>
    <n v="4"/>
    <n v="3"/>
    <x v="16"/>
    <x v="5"/>
    <s v="Regular"/>
  </r>
  <r>
    <n v="70941"/>
    <d v="2023-04-19T00:00:00"/>
    <d v="1899-12-30T11:35:29"/>
    <n v="5"/>
    <s v="Lower Manhattan"/>
    <n v="29"/>
    <n v="1"/>
    <n v="2.5"/>
    <n v="2.5"/>
    <s v="Coffee"/>
    <s v="Gourmet brewed coffee"/>
    <s v="Columbian Medium Roast"/>
    <n v="11"/>
    <s v="April"/>
    <n v="4"/>
    <n v="3"/>
    <x v="16"/>
    <x v="5"/>
    <s v="Regular"/>
  </r>
  <r>
    <n v="70942"/>
    <d v="2023-04-19T00:00:00"/>
    <d v="1899-12-30T11:37:02"/>
    <n v="5"/>
    <s v="Lower Manhattan"/>
    <n v="29"/>
    <n v="1"/>
    <n v="2.5"/>
    <n v="2.5"/>
    <s v="Coffee"/>
    <s v="Gourmet brewed coffee"/>
    <s v="Columbian Medium Roast"/>
    <n v="11"/>
    <s v="April"/>
    <n v="4"/>
    <n v="3"/>
    <x v="16"/>
    <x v="5"/>
    <s v="Regular"/>
  </r>
  <r>
    <n v="71029"/>
    <d v="2023-04-19T00:00:00"/>
    <d v="1899-12-30T13:42:09"/>
    <n v="5"/>
    <s v="Lower Manhattan"/>
    <n v="29"/>
    <n v="1"/>
    <n v="2.5"/>
    <n v="2.5"/>
    <s v="Coffee"/>
    <s v="Gourmet brewed coffee"/>
    <s v="Columbian Medium Roast"/>
    <n v="13"/>
    <s v="April"/>
    <n v="4"/>
    <n v="3"/>
    <x v="16"/>
    <x v="5"/>
    <s v="Regular"/>
  </r>
  <r>
    <n v="71161"/>
    <d v="2023-04-19T00:00:00"/>
    <d v="1899-12-30T17:07:18"/>
    <n v="5"/>
    <s v="Lower Manhattan"/>
    <n v="29"/>
    <n v="1"/>
    <n v="2.5"/>
    <n v="2.5"/>
    <s v="Coffee"/>
    <s v="Gourmet brewed coffee"/>
    <s v="Columbian Medium Roast"/>
    <n v="17"/>
    <s v="April"/>
    <n v="4"/>
    <n v="3"/>
    <x v="16"/>
    <x v="5"/>
    <s v="Regular"/>
  </r>
  <r>
    <n v="72647"/>
    <d v="2023-04-21T00:00:00"/>
    <d v="1899-12-30T12:58:23"/>
    <n v="5"/>
    <s v="Lower Manhattan"/>
    <n v="29"/>
    <n v="1"/>
    <n v="2.5"/>
    <n v="2.5"/>
    <s v="Coffee"/>
    <s v="Gourmet brewed coffee"/>
    <s v="Columbian Medium Roast"/>
    <n v="12"/>
    <s v="April"/>
    <n v="4"/>
    <n v="5"/>
    <x v="18"/>
    <x v="1"/>
    <s v="Regular"/>
  </r>
  <r>
    <n v="72784"/>
    <d v="2023-04-21T00:00:00"/>
    <d v="1899-12-30T16:46:46"/>
    <n v="5"/>
    <s v="Lower Manhattan"/>
    <n v="29"/>
    <n v="1"/>
    <n v="2.5"/>
    <n v="2.5"/>
    <s v="Coffee"/>
    <s v="Gourmet brewed coffee"/>
    <s v="Columbian Medium Roast"/>
    <n v="16"/>
    <s v="April"/>
    <n v="4"/>
    <n v="5"/>
    <x v="18"/>
    <x v="1"/>
    <s v="Regular"/>
  </r>
  <r>
    <n v="72930"/>
    <d v="2023-04-22T00:00:00"/>
    <d v="1899-12-30T06:35:18"/>
    <n v="5"/>
    <s v="Lower Manhattan"/>
    <n v="29"/>
    <n v="1"/>
    <n v="2.5"/>
    <n v="2.5"/>
    <s v="Coffee"/>
    <s v="Gourmet brewed coffee"/>
    <s v="Columbian Medium Roast"/>
    <n v="6"/>
    <s v="April"/>
    <n v="4"/>
    <n v="6"/>
    <x v="19"/>
    <x v="2"/>
    <s v="Regular"/>
  </r>
  <r>
    <n v="72936"/>
    <d v="2023-04-22T00:00:00"/>
    <d v="1899-12-30T06:38:54"/>
    <n v="5"/>
    <s v="Lower Manhattan"/>
    <n v="29"/>
    <n v="1"/>
    <n v="2.5"/>
    <n v="2.5"/>
    <s v="Coffee"/>
    <s v="Gourmet brewed coffee"/>
    <s v="Columbian Medium Roast"/>
    <n v="6"/>
    <s v="April"/>
    <n v="4"/>
    <n v="6"/>
    <x v="19"/>
    <x v="2"/>
    <s v="Regular"/>
  </r>
  <r>
    <n v="74462"/>
    <d v="2023-04-23T00:00:00"/>
    <d v="1899-12-30T17:49:08"/>
    <n v="5"/>
    <s v="Lower Manhattan"/>
    <n v="29"/>
    <n v="1"/>
    <n v="2.5"/>
    <n v="2.5"/>
    <s v="Coffee"/>
    <s v="Gourmet brewed coffee"/>
    <s v="Columbian Medium Roast"/>
    <n v="17"/>
    <s v="April"/>
    <n v="4"/>
    <n v="0"/>
    <x v="20"/>
    <x v="3"/>
    <s v="Regular"/>
  </r>
  <r>
    <n v="75021"/>
    <d v="2023-04-24T00:00:00"/>
    <d v="1899-12-30T11:35:23"/>
    <n v="5"/>
    <s v="Lower Manhattan"/>
    <n v="29"/>
    <n v="1"/>
    <n v="2.5"/>
    <n v="2.5"/>
    <s v="Coffee"/>
    <s v="Gourmet brewed coffee"/>
    <s v="Columbian Medium Roast"/>
    <n v="11"/>
    <s v="April"/>
    <n v="4"/>
    <n v="1"/>
    <x v="21"/>
    <x v="4"/>
    <s v="Regular"/>
  </r>
  <r>
    <n v="75209"/>
    <d v="2023-04-24T00:00:00"/>
    <d v="1899-12-30T14:58:54"/>
    <n v="5"/>
    <s v="Lower Manhattan"/>
    <n v="29"/>
    <n v="1"/>
    <n v="2.5"/>
    <n v="2.5"/>
    <s v="Coffee"/>
    <s v="Gourmet brewed coffee"/>
    <s v="Columbian Medium Roast"/>
    <n v="14"/>
    <s v="April"/>
    <n v="4"/>
    <n v="1"/>
    <x v="21"/>
    <x v="4"/>
    <s v="Regular"/>
  </r>
  <r>
    <n v="75252"/>
    <d v="2023-04-24T00:00:00"/>
    <d v="1899-12-30T15:48:04"/>
    <n v="5"/>
    <s v="Lower Manhattan"/>
    <n v="29"/>
    <n v="1"/>
    <n v="2.5"/>
    <n v="2.5"/>
    <s v="Coffee"/>
    <s v="Gourmet brewed coffee"/>
    <s v="Columbian Medium Roast"/>
    <n v="15"/>
    <s v="April"/>
    <n v="4"/>
    <n v="1"/>
    <x v="21"/>
    <x v="4"/>
    <s v="Regular"/>
  </r>
  <r>
    <n v="75469"/>
    <d v="2023-04-25T00:00:00"/>
    <d v="1899-12-30T06:43:46"/>
    <n v="5"/>
    <s v="Lower Manhattan"/>
    <n v="29"/>
    <n v="1"/>
    <n v="2.5"/>
    <n v="2.5"/>
    <s v="Coffee"/>
    <s v="Gourmet brewed coffee"/>
    <s v="Columbian Medium Roast"/>
    <n v="6"/>
    <s v="April"/>
    <n v="4"/>
    <n v="2"/>
    <x v="22"/>
    <x v="6"/>
    <s v="Regular"/>
  </r>
  <r>
    <n v="75987"/>
    <d v="2023-04-25T00:00:00"/>
    <d v="1899-12-30T12:58:35"/>
    <n v="5"/>
    <s v="Lower Manhattan"/>
    <n v="29"/>
    <n v="1"/>
    <n v="2.5"/>
    <n v="2.5"/>
    <s v="Coffee"/>
    <s v="Gourmet brewed coffee"/>
    <s v="Columbian Medium Roast"/>
    <n v="12"/>
    <s v="April"/>
    <n v="4"/>
    <n v="2"/>
    <x v="22"/>
    <x v="6"/>
    <s v="Regular"/>
  </r>
  <r>
    <n v="76341"/>
    <d v="2023-04-26T00:00:00"/>
    <d v="1899-12-30T06:54:40"/>
    <n v="5"/>
    <s v="Lower Manhattan"/>
    <n v="29"/>
    <n v="1"/>
    <n v="2.5"/>
    <n v="2.5"/>
    <s v="Coffee"/>
    <s v="Gourmet brewed coffee"/>
    <s v="Columbian Medium Roast"/>
    <n v="6"/>
    <s v="April"/>
    <n v="4"/>
    <n v="3"/>
    <x v="23"/>
    <x v="5"/>
    <s v="Regular"/>
  </r>
  <r>
    <n v="77463"/>
    <d v="2023-04-27T00:00:00"/>
    <d v="1899-12-30T09:23:54"/>
    <n v="5"/>
    <s v="Lower Manhattan"/>
    <n v="29"/>
    <n v="1"/>
    <n v="2.5"/>
    <n v="2.5"/>
    <s v="Coffee"/>
    <s v="Gourmet brewed coffee"/>
    <s v="Columbian Medium Roast"/>
    <n v="9"/>
    <s v="April"/>
    <n v="4"/>
    <n v="4"/>
    <x v="24"/>
    <x v="0"/>
    <s v="Regular"/>
  </r>
  <r>
    <n v="77843"/>
    <d v="2023-04-27T00:00:00"/>
    <d v="1899-12-30T14:09:38"/>
    <n v="5"/>
    <s v="Lower Manhattan"/>
    <n v="29"/>
    <n v="1"/>
    <n v="2.5"/>
    <n v="2.5"/>
    <s v="Coffee"/>
    <s v="Gourmet brewed coffee"/>
    <s v="Columbian Medium Roast"/>
    <n v="14"/>
    <s v="April"/>
    <n v="4"/>
    <n v="4"/>
    <x v="24"/>
    <x v="0"/>
    <s v="Regular"/>
  </r>
  <r>
    <n v="78061"/>
    <d v="2023-04-27T00:00:00"/>
    <d v="1899-12-30T17:38:10"/>
    <n v="5"/>
    <s v="Lower Manhattan"/>
    <n v="29"/>
    <n v="1"/>
    <n v="2.5"/>
    <n v="2.5"/>
    <s v="Coffee"/>
    <s v="Gourmet brewed coffee"/>
    <s v="Columbian Medium Roast"/>
    <n v="17"/>
    <s v="April"/>
    <n v="4"/>
    <n v="4"/>
    <x v="24"/>
    <x v="0"/>
    <s v="Regular"/>
  </r>
  <r>
    <n v="78073"/>
    <d v="2023-04-27T00:00:00"/>
    <d v="1899-12-30T17:48:55"/>
    <n v="5"/>
    <s v="Lower Manhattan"/>
    <n v="29"/>
    <n v="1"/>
    <n v="2.5"/>
    <n v="2.5"/>
    <s v="Coffee"/>
    <s v="Gourmet brewed coffee"/>
    <s v="Columbian Medium Roast"/>
    <n v="17"/>
    <s v="April"/>
    <n v="4"/>
    <n v="4"/>
    <x v="24"/>
    <x v="0"/>
    <s v="Regular"/>
  </r>
  <r>
    <n v="78374"/>
    <d v="2023-04-28T00:00:00"/>
    <d v="1899-12-30T10:23:34"/>
    <n v="5"/>
    <s v="Lower Manhattan"/>
    <n v="29"/>
    <n v="1"/>
    <n v="2.5"/>
    <n v="2.5"/>
    <s v="Coffee"/>
    <s v="Gourmet brewed coffee"/>
    <s v="Columbian Medium Roast"/>
    <n v="10"/>
    <s v="April"/>
    <n v="4"/>
    <n v="5"/>
    <x v="25"/>
    <x v="1"/>
    <s v="Regular"/>
  </r>
  <r>
    <n v="78986"/>
    <d v="2023-04-29T00:00:00"/>
    <d v="1899-12-30T08:13:48"/>
    <n v="5"/>
    <s v="Lower Manhattan"/>
    <n v="29"/>
    <n v="1"/>
    <n v="2.5"/>
    <n v="2.5"/>
    <s v="Coffee"/>
    <s v="Gourmet brewed coffee"/>
    <s v="Columbian Medium Roast"/>
    <n v="8"/>
    <s v="April"/>
    <n v="4"/>
    <n v="6"/>
    <x v="26"/>
    <x v="2"/>
    <s v="Regular"/>
  </r>
  <r>
    <n v="79425"/>
    <d v="2023-04-29T00:00:00"/>
    <d v="1899-12-30T16:14:04"/>
    <n v="5"/>
    <s v="Lower Manhattan"/>
    <n v="29"/>
    <n v="1"/>
    <n v="2.5"/>
    <n v="2.5"/>
    <s v="Coffee"/>
    <s v="Gourmet brewed coffee"/>
    <s v="Columbian Medium Roast"/>
    <n v="16"/>
    <s v="April"/>
    <n v="4"/>
    <n v="6"/>
    <x v="26"/>
    <x v="2"/>
    <s v="Regular"/>
  </r>
  <r>
    <n v="79438"/>
    <d v="2023-04-29T00:00:00"/>
    <d v="1899-12-30T16:30:13"/>
    <n v="5"/>
    <s v="Lower Manhattan"/>
    <n v="29"/>
    <n v="1"/>
    <n v="2.5"/>
    <n v="2.5"/>
    <s v="Coffee"/>
    <s v="Gourmet brewed coffee"/>
    <s v="Columbian Medium Roast"/>
    <n v="16"/>
    <s v="April"/>
    <n v="4"/>
    <n v="6"/>
    <x v="26"/>
    <x v="2"/>
    <s v="Regular"/>
  </r>
  <r>
    <n v="79633"/>
    <d v="2023-04-30T00:00:00"/>
    <d v="1899-12-30T06:22:51"/>
    <n v="5"/>
    <s v="Lower Manhattan"/>
    <n v="29"/>
    <n v="1"/>
    <n v="2.5"/>
    <n v="2.5"/>
    <s v="Coffee"/>
    <s v="Gourmet brewed coffee"/>
    <s v="Columbian Medium Roast"/>
    <n v="6"/>
    <s v="April"/>
    <n v="4"/>
    <n v="0"/>
    <x v="27"/>
    <x v="3"/>
    <s v="Regular"/>
  </r>
  <r>
    <n v="80287"/>
    <d v="2023-04-30T00:00:00"/>
    <d v="1899-12-30T16:15:30"/>
    <n v="5"/>
    <s v="Lower Manhattan"/>
    <n v="29"/>
    <n v="1"/>
    <n v="2.5"/>
    <n v="2.5"/>
    <s v="Coffee"/>
    <s v="Gourmet brewed coffee"/>
    <s v="Columbian Medium Roast"/>
    <n v="16"/>
    <s v="April"/>
    <n v="4"/>
    <n v="0"/>
    <x v="27"/>
    <x v="3"/>
    <s v="Regular"/>
  </r>
  <r>
    <n v="80719"/>
    <d v="2023-05-01T00:00:00"/>
    <d v="1899-12-30T12:00:20"/>
    <n v="5"/>
    <s v="Lower Manhattan"/>
    <n v="29"/>
    <n v="1"/>
    <n v="2.5"/>
    <n v="2.5"/>
    <s v="Coffee"/>
    <s v="Gourmet brewed coffee"/>
    <s v="Columbian Medium Roast"/>
    <n v="12"/>
    <s v="May"/>
    <n v="5"/>
    <n v="1"/>
    <x v="0"/>
    <x v="4"/>
    <s v="Regular"/>
  </r>
  <r>
    <n v="81265"/>
    <d v="2023-05-01T00:00:00"/>
    <d v="1899-12-30T17:31:04"/>
    <n v="5"/>
    <s v="Lower Manhattan"/>
    <n v="29"/>
    <n v="1"/>
    <n v="2.5"/>
    <n v="2.5"/>
    <s v="Coffee"/>
    <s v="Gourmet brewed coffee"/>
    <s v="Columbian Medium Roast"/>
    <n v="17"/>
    <s v="May"/>
    <n v="5"/>
    <n v="1"/>
    <x v="0"/>
    <x v="4"/>
    <s v="Regular"/>
  </r>
  <r>
    <n v="81517"/>
    <d v="2023-05-02T00:00:00"/>
    <d v="1899-12-30T08:30:10"/>
    <n v="5"/>
    <s v="Lower Manhattan"/>
    <n v="29"/>
    <n v="1"/>
    <n v="2.5"/>
    <n v="2.5"/>
    <s v="Coffee"/>
    <s v="Gourmet brewed coffee"/>
    <s v="Columbian Medium Roast"/>
    <n v="8"/>
    <s v="May"/>
    <n v="5"/>
    <n v="2"/>
    <x v="1"/>
    <x v="6"/>
    <s v="Regular"/>
  </r>
  <r>
    <n v="82157"/>
    <d v="2023-05-02T00:00:00"/>
    <d v="1899-12-30T16:12:22"/>
    <n v="5"/>
    <s v="Lower Manhattan"/>
    <n v="29"/>
    <n v="1"/>
    <n v="2.5"/>
    <n v="2.5"/>
    <s v="Coffee"/>
    <s v="Gourmet brewed coffee"/>
    <s v="Columbian Medium Roast"/>
    <n v="16"/>
    <s v="May"/>
    <n v="5"/>
    <n v="2"/>
    <x v="1"/>
    <x v="6"/>
    <s v="Regular"/>
  </r>
  <r>
    <n v="82287"/>
    <d v="2023-05-02T00:00:00"/>
    <d v="1899-12-30T17:31:34"/>
    <n v="5"/>
    <s v="Lower Manhattan"/>
    <n v="29"/>
    <n v="1"/>
    <n v="2.5"/>
    <n v="2.5"/>
    <s v="Coffee"/>
    <s v="Gourmet brewed coffee"/>
    <s v="Columbian Medium Roast"/>
    <n v="17"/>
    <s v="May"/>
    <n v="5"/>
    <n v="2"/>
    <x v="1"/>
    <x v="6"/>
    <s v="Regular"/>
  </r>
  <r>
    <n v="82672"/>
    <d v="2023-05-03T00:00:00"/>
    <d v="1899-12-30T10:33:49"/>
    <n v="5"/>
    <s v="Lower Manhattan"/>
    <n v="29"/>
    <n v="1"/>
    <n v="2.5"/>
    <n v="2.5"/>
    <s v="Coffee"/>
    <s v="Gourmet brewed coffee"/>
    <s v="Columbian Medium Roast"/>
    <n v="10"/>
    <s v="May"/>
    <n v="5"/>
    <n v="3"/>
    <x v="2"/>
    <x v="5"/>
    <s v="Regular"/>
  </r>
  <r>
    <n v="82932"/>
    <d v="2023-05-03T00:00:00"/>
    <d v="1899-12-30T13:09:19"/>
    <n v="5"/>
    <s v="Lower Manhattan"/>
    <n v="29"/>
    <n v="1"/>
    <n v="2.5"/>
    <n v="2.5"/>
    <s v="Coffee"/>
    <s v="Gourmet brewed coffee"/>
    <s v="Columbian Medium Roast"/>
    <n v="13"/>
    <s v="May"/>
    <n v="5"/>
    <n v="3"/>
    <x v="2"/>
    <x v="5"/>
    <s v="Regular"/>
  </r>
  <r>
    <n v="83841"/>
    <d v="2023-05-04T00:00:00"/>
    <d v="1899-12-30T11:59:26"/>
    <n v="5"/>
    <s v="Lower Manhattan"/>
    <n v="29"/>
    <n v="1"/>
    <n v="2.5"/>
    <n v="2.5"/>
    <s v="Coffee"/>
    <s v="Gourmet brewed coffee"/>
    <s v="Columbian Medium Roast"/>
    <n v="11"/>
    <s v="May"/>
    <n v="5"/>
    <n v="4"/>
    <x v="3"/>
    <x v="0"/>
    <s v="Regular"/>
  </r>
  <r>
    <n v="84395"/>
    <d v="2023-05-04T00:00:00"/>
    <d v="1899-12-30T17:21:20"/>
    <n v="5"/>
    <s v="Lower Manhattan"/>
    <n v="29"/>
    <n v="1"/>
    <n v="2.5"/>
    <n v="2.5"/>
    <s v="Coffee"/>
    <s v="Gourmet brewed coffee"/>
    <s v="Columbian Medium Roast"/>
    <n v="17"/>
    <s v="May"/>
    <n v="5"/>
    <n v="4"/>
    <x v="3"/>
    <x v="0"/>
    <s v="Regular"/>
  </r>
  <r>
    <n v="84477"/>
    <d v="2023-05-04T00:00:00"/>
    <d v="1899-12-30T18:16:47"/>
    <n v="5"/>
    <s v="Lower Manhattan"/>
    <n v="29"/>
    <n v="1"/>
    <n v="2.5"/>
    <n v="2.5"/>
    <s v="Coffee"/>
    <s v="Gourmet brewed coffee"/>
    <s v="Columbian Medium Roast"/>
    <n v="18"/>
    <s v="May"/>
    <n v="5"/>
    <n v="4"/>
    <x v="3"/>
    <x v="0"/>
    <s v="Regular"/>
  </r>
  <r>
    <n v="84645"/>
    <d v="2023-05-05T00:00:00"/>
    <d v="1899-12-30T08:19:41"/>
    <n v="5"/>
    <s v="Lower Manhattan"/>
    <n v="29"/>
    <n v="1"/>
    <n v="2.5"/>
    <n v="2.5"/>
    <s v="Coffee"/>
    <s v="Gourmet brewed coffee"/>
    <s v="Columbian Medium Roast"/>
    <n v="8"/>
    <s v="May"/>
    <n v="5"/>
    <n v="5"/>
    <x v="4"/>
    <x v="1"/>
    <s v="Regular"/>
  </r>
  <r>
    <n v="84654"/>
    <d v="2023-05-05T00:00:00"/>
    <d v="1899-12-30T08:24:32"/>
    <n v="5"/>
    <s v="Lower Manhattan"/>
    <n v="29"/>
    <n v="1"/>
    <n v="2.5"/>
    <n v="2.5"/>
    <s v="Coffee"/>
    <s v="Gourmet brewed coffee"/>
    <s v="Columbian Medium Roast"/>
    <n v="8"/>
    <s v="May"/>
    <n v="5"/>
    <n v="5"/>
    <x v="4"/>
    <x v="1"/>
    <s v="Regular"/>
  </r>
  <r>
    <n v="84762"/>
    <d v="2023-05-05T00:00:00"/>
    <d v="1899-12-30T09:54:34"/>
    <n v="5"/>
    <s v="Lower Manhattan"/>
    <n v="29"/>
    <n v="1"/>
    <n v="2.5"/>
    <n v="2.5"/>
    <s v="Coffee"/>
    <s v="Gourmet brewed coffee"/>
    <s v="Columbian Medium Roast"/>
    <n v="9"/>
    <s v="May"/>
    <n v="5"/>
    <n v="5"/>
    <x v="4"/>
    <x v="1"/>
    <s v="Regular"/>
  </r>
  <r>
    <n v="84838"/>
    <d v="2023-05-05T00:00:00"/>
    <d v="1899-12-30T11:07:53"/>
    <n v="5"/>
    <s v="Lower Manhattan"/>
    <n v="29"/>
    <n v="1"/>
    <n v="2.5"/>
    <n v="2.5"/>
    <s v="Coffee"/>
    <s v="Gourmet brewed coffee"/>
    <s v="Columbian Medium Roast"/>
    <n v="11"/>
    <s v="May"/>
    <n v="5"/>
    <n v="5"/>
    <x v="4"/>
    <x v="1"/>
    <s v="Regular"/>
  </r>
  <r>
    <n v="84846"/>
    <d v="2023-05-05T00:00:00"/>
    <d v="1899-12-30T11:13:31"/>
    <n v="5"/>
    <s v="Lower Manhattan"/>
    <n v="29"/>
    <n v="1"/>
    <n v="2.5"/>
    <n v="2.5"/>
    <s v="Coffee"/>
    <s v="Gourmet brewed coffee"/>
    <s v="Columbian Medium Roast"/>
    <n v="11"/>
    <s v="May"/>
    <n v="5"/>
    <n v="5"/>
    <x v="4"/>
    <x v="1"/>
    <s v="Regular"/>
  </r>
  <r>
    <n v="84958"/>
    <d v="2023-05-05T00:00:00"/>
    <d v="1899-12-30T12:21:21"/>
    <n v="5"/>
    <s v="Lower Manhattan"/>
    <n v="29"/>
    <n v="1"/>
    <n v="2.5"/>
    <n v="2.5"/>
    <s v="Coffee"/>
    <s v="Gourmet brewed coffee"/>
    <s v="Columbian Medium Roast"/>
    <n v="12"/>
    <s v="May"/>
    <n v="5"/>
    <n v="5"/>
    <x v="4"/>
    <x v="1"/>
    <s v="Regular"/>
  </r>
  <r>
    <n v="85197"/>
    <d v="2023-05-05T00:00:00"/>
    <d v="1899-12-30T14:46:02"/>
    <n v="5"/>
    <s v="Lower Manhattan"/>
    <n v="29"/>
    <n v="1"/>
    <n v="2.5"/>
    <n v="2.5"/>
    <s v="Coffee"/>
    <s v="Gourmet brewed coffee"/>
    <s v="Columbian Medium Roast"/>
    <n v="14"/>
    <s v="May"/>
    <n v="5"/>
    <n v="5"/>
    <x v="4"/>
    <x v="1"/>
    <s v="Regular"/>
  </r>
  <r>
    <n v="85806"/>
    <d v="2023-05-06T00:00:00"/>
    <d v="1899-12-30T09:58:09"/>
    <n v="5"/>
    <s v="Lower Manhattan"/>
    <n v="29"/>
    <n v="1"/>
    <n v="2.5"/>
    <n v="2.5"/>
    <s v="Coffee"/>
    <s v="Gourmet brewed coffee"/>
    <s v="Columbian Medium Roast"/>
    <n v="9"/>
    <s v="May"/>
    <n v="5"/>
    <n v="6"/>
    <x v="28"/>
    <x v="2"/>
    <s v="Regular"/>
  </r>
  <r>
    <n v="85982"/>
    <d v="2023-05-06T00:00:00"/>
    <d v="1899-12-30T12:39:35"/>
    <n v="5"/>
    <s v="Lower Manhattan"/>
    <n v="29"/>
    <n v="1"/>
    <n v="2.5"/>
    <n v="2.5"/>
    <s v="Coffee"/>
    <s v="Gourmet brewed coffee"/>
    <s v="Columbian Medium Roast"/>
    <n v="12"/>
    <s v="May"/>
    <n v="5"/>
    <n v="6"/>
    <x v="28"/>
    <x v="2"/>
    <s v="Regular"/>
  </r>
  <r>
    <n v="86011"/>
    <d v="2023-05-06T00:00:00"/>
    <d v="1899-12-30T12:54:56"/>
    <n v="5"/>
    <s v="Lower Manhattan"/>
    <n v="29"/>
    <n v="1"/>
    <n v="2.5"/>
    <n v="2.5"/>
    <s v="Coffee"/>
    <s v="Gourmet brewed coffee"/>
    <s v="Columbian Medium Roast"/>
    <n v="12"/>
    <s v="May"/>
    <n v="5"/>
    <n v="6"/>
    <x v="28"/>
    <x v="2"/>
    <s v="Regular"/>
  </r>
  <r>
    <n v="86081"/>
    <d v="2023-05-06T00:00:00"/>
    <d v="1899-12-30T13:43:46"/>
    <n v="5"/>
    <s v="Lower Manhattan"/>
    <n v="29"/>
    <n v="1"/>
    <n v="2.5"/>
    <n v="2.5"/>
    <s v="Coffee"/>
    <s v="Gourmet brewed coffee"/>
    <s v="Columbian Medium Roast"/>
    <n v="13"/>
    <s v="May"/>
    <n v="5"/>
    <n v="6"/>
    <x v="28"/>
    <x v="2"/>
    <s v="Regular"/>
  </r>
  <r>
    <n v="86159"/>
    <d v="2023-05-06T00:00:00"/>
    <d v="1899-12-30T14:48:20"/>
    <n v="5"/>
    <s v="Lower Manhattan"/>
    <n v="29"/>
    <n v="1"/>
    <n v="2.5"/>
    <n v="2.5"/>
    <s v="Coffee"/>
    <s v="Gourmet brewed coffee"/>
    <s v="Columbian Medium Roast"/>
    <n v="14"/>
    <s v="May"/>
    <n v="5"/>
    <n v="6"/>
    <x v="28"/>
    <x v="2"/>
    <s v="Regular"/>
  </r>
  <r>
    <n v="86478"/>
    <d v="2023-05-06T00:00:00"/>
    <d v="1899-12-30T17:54:42"/>
    <n v="5"/>
    <s v="Lower Manhattan"/>
    <n v="29"/>
    <n v="1"/>
    <n v="2.5"/>
    <n v="2.5"/>
    <s v="Coffee"/>
    <s v="Gourmet brewed coffee"/>
    <s v="Columbian Medium Roast"/>
    <n v="17"/>
    <s v="May"/>
    <n v="5"/>
    <n v="6"/>
    <x v="28"/>
    <x v="2"/>
    <s v="Regular"/>
  </r>
  <r>
    <n v="87046"/>
    <d v="2023-05-07T00:00:00"/>
    <d v="1899-12-30T09:35:19"/>
    <n v="5"/>
    <s v="Lower Manhattan"/>
    <n v="29"/>
    <n v="1"/>
    <n v="2.5"/>
    <n v="2.5"/>
    <s v="Coffee"/>
    <s v="Gourmet brewed coffee"/>
    <s v="Columbian Medium Roast"/>
    <n v="9"/>
    <s v="May"/>
    <n v="5"/>
    <n v="0"/>
    <x v="5"/>
    <x v="3"/>
    <s v="Regular"/>
  </r>
  <r>
    <n v="87317"/>
    <d v="2023-05-07T00:00:00"/>
    <d v="1899-12-30T11:43:21"/>
    <n v="5"/>
    <s v="Lower Manhattan"/>
    <n v="29"/>
    <n v="1"/>
    <n v="2.5"/>
    <n v="2.5"/>
    <s v="Coffee"/>
    <s v="Gourmet brewed coffee"/>
    <s v="Columbian Medium Roast"/>
    <n v="11"/>
    <s v="May"/>
    <n v="5"/>
    <n v="0"/>
    <x v="5"/>
    <x v="3"/>
    <s v="Regular"/>
  </r>
  <r>
    <n v="87350"/>
    <d v="2023-05-07T00:00:00"/>
    <d v="1899-12-30T12:16:21"/>
    <n v="5"/>
    <s v="Lower Manhattan"/>
    <n v="29"/>
    <n v="1"/>
    <n v="2.5"/>
    <n v="2.5"/>
    <s v="Coffee"/>
    <s v="Gourmet brewed coffee"/>
    <s v="Columbian Medium Roast"/>
    <n v="12"/>
    <s v="May"/>
    <n v="5"/>
    <n v="0"/>
    <x v="5"/>
    <x v="3"/>
    <s v="Regular"/>
  </r>
  <r>
    <n v="88161"/>
    <d v="2023-05-08T00:00:00"/>
    <d v="1899-12-30T10:04:22"/>
    <n v="5"/>
    <s v="Lower Manhattan"/>
    <n v="29"/>
    <n v="1"/>
    <n v="2.5"/>
    <n v="2.5"/>
    <s v="Coffee"/>
    <s v="Gourmet brewed coffee"/>
    <s v="Columbian Medium Roast"/>
    <n v="10"/>
    <s v="May"/>
    <n v="5"/>
    <n v="1"/>
    <x v="6"/>
    <x v="4"/>
    <s v="Regular"/>
  </r>
  <r>
    <n v="88295"/>
    <d v="2023-05-08T00:00:00"/>
    <d v="1899-12-30T10:58:51"/>
    <n v="5"/>
    <s v="Lower Manhattan"/>
    <n v="29"/>
    <n v="1"/>
    <n v="2.5"/>
    <n v="2.5"/>
    <s v="Coffee"/>
    <s v="Gourmet brewed coffee"/>
    <s v="Columbian Medium Roast"/>
    <n v="10"/>
    <s v="May"/>
    <n v="5"/>
    <n v="1"/>
    <x v="6"/>
    <x v="4"/>
    <s v="Regular"/>
  </r>
  <r>
    <n v="89261"/>
    <d v="2023-05-09T00:00:00"/>
    <d v="1899-12-30T09:19:37"/>
    <n v="5"/>
    <s v="Lower Manhattan"/>
    <n v="29"/>
    <n v="1"/>
    <n v="2.5"/>
    <n v="2.5"/>
    <s v="Coffee"/>
    <s v="Gourmet brewed coffee"/>
    <s v="Columbian Medium Roast"/>
    <n v="9"/>
    <s v="May"/>
    <n v="5"/>
    <n v="2"/>
    <x v="7"/>
    <x v="6"/>
    <s v="Regular"/>
  </r>
  <r>
    <n v="89686"/>
    <d v="2023-05-09T00:00:00"/>
    <d v="1899-12-30T13:12:25"/>
    <n v="5"/>
    <s v="Lower Manhattan"/>
    <n v="29"/>
    <n v="1"/>
    <n v="2.5"/>
    <n v="2.5"/>
    <s v="Coffee"/>
    <s v="Gourmet brewed coffee"/>
    <s v="Columbian Medium Roast"/>
    <n v="13"/>
    <s v="May"/>
    <n v="5"/>
    <n v="2"/>
    <x v="7"/>
    <x v="6"/>
    <s v="Regular"/>
  </r>
  <r>
    <n v="89926"/>
    <d v="2023-05-09T00:00:00"/>
    <d v="1899-12-30T18:41:22"/>
    <n v="5"/>
    <s v="Lower Manhattan"/>
    <n v="29"/>
    <n v="1"/>
    <n v="2.5"/>
    <n v="2.5"/>
    <s v="Coffee"/>
    <s v="Gourmet brewed coffee"/>
    <s v="Columbian Medium Roast"/>
    <n v="18"/>
    <s v="May"/>
    <n v="5"/>
    <n v="2"/>
    <x v="7"/>
    <x v="6"/>
    <s v="Regular"/>
  </r>
  <r>
    <n v="89951"/>
    <d v="2023-05-09T00:00:00"/>
    <d v="1899-12-30T19:05:13"/>
    <n v="5"/>
    <s v="Lower Manhattan"/>
    <n v="29"/>
    <n v="1"/>
    <n v="2.5"/>
    <n v="2.5"/>
    <s v="Coffee"/>
    <s v="Gourmet brewed coffee"/>
    <s v="Columbian Medium Roast"/>
    <n v="19"/>
    <s v="May"/>
    <n v="5"/>
    <n v="2"/>
    <x v="7"/>
    <x v="6"/>
    <s v="Regular"/>
  </r>
  <r>
    <n v="90014"/>
    <d v="2023-05-10T00:00:00"/>
    <d v="1899-12-30T06:22:51"/>
    <n v="5"/>
    <s v="Lower Manhattan"/>
    <n v="29"/>
    <n v="1"/>
    <n v="2.5"/>
    <n v="2.5"/>
    <s v="Coffee"/>
    <s v="Gourmet brewed coffee"/>
    <s v="Columbian Medium Roast"/>
    <n v="6"/>
    <s v="May"/>
    <n v="5"/>
    <n v="3"/>
    <x v="8"/>
    <x v="5"/>
    <s v="Regular"/>
  </r>
  <r>
    <n v="91372"/>
    <d v="2023-05-11T00:00:00"/>
    <d v="1899-12-30T07:57:20"/>
    <n v="5"/>
    <s v="Lower Manhattan"/>
    <n v="29"/>
    <n v="1"/>
    <n v="2.5"/>
    <n v="2.5"/>
    <s v="Coffee"/>
    <s v="Gourmet brewed coffee"/>
    <s v="Columbian Medium Roast"/>
    <n v="7"/>
    <s v="May"/>
    <n v="5"/>
    <n v="4"/>
    <x v="9"/>
    <x v="0"/>
    <s v="Regular"/>
  </r>
  <r>
    <n v="91572"/>
    <d v="2023-05-11T00:00:00"/>
    <d v="1899-12-30T09:24:41"/>
    <n v="5"/>
    <s v="Lower Manhattan"/>
    <n v="29"/>
    <n v="1"/>
    <n v="2.5"/>
    <n v="2.5"/>
    <s v="Coffee"/>
    <s v="Gourmet brewed coffee"/>
    <s v="Columbian Medium Roast"/>
    <n v="9"/>
    <s v="May"/>
    <n v="5"/>
    <n v="4"/>
    <x v="9"/>
    <x v="0"/>
    <s v="Regular"/>
  </r>
  <r>
    <n v="91623"/>
    <d v="2023-05-11T00:00:00"/>
    <d v="1899-12-30T09:55:20"/>
    <n v="5"/>
    <s v="Lower Manhattan"/>
    <n v="29"/>
    <n v="1"/>
    <n v="2.5"/>
    <n v="2.5"/>
    <s v="Coffee"/>
    <s v="Gourmet brewed coffee"/>
    <s v="Columbian Medium Roast"/>
    <n v="9"/>
    <s v="May"/>
    <n v="5"/>
    <n v="4"/>
    <x v="9"/>
    <x v="0"/>
    <s v="Regular"/>
  </r>
  <r>
    <n v="92180"/>
    <d v="2023-05-11T00:00:00"/>
    <d v="1899-12-30T18:28:01"/>
    <n v="5"/>
    <s v="Lower Manhattan"/>
    <n v="29"/>
    <n v="1"/>
    <n v="2.5"/>
    <n v="2.5"/>
    <s v="Coffee"/>
    <s v="Gourmet brewed coffee"/>
    <s v="Columbian Medium Roast"/>
    <n v="18"/>
    <s v="May"/>
    <n v="5"/>
    <n v="4"/>
    <x v="9"/>
    <x v="0"/>
    <s v="Regular"/>
  </r>
  <r>
    <n v="92786"/>
    <d v="2023-05-12T00:00:00"/>
    <d v="1899-12-30T10:44:21"/>
    <n v="5"/>
    <s v="Lower Manhattan"/>
    <n v="29"/>
    <n v="1"/>
    <n v="2.5"/>
    <n v="2.5"/>
    <s v="Coffee"/>
    <s v="Gourmet brewed coffee"/>
    <s v="Columbian Medium Roast"/>
    <n v="10"/>
    <s v="May"/>
    <n v="5"/>
    <n v="5"/>
    <x v="30"/>
    <x v="1"/>
    <s v="Regular"/>
  </r>
  <r>
    <n v="93419"/>
    <d v="2023-05-13T00:00:00"/>
    <d v="1899-12-30T08:14:29"/>
    <n v="5"/>
    <s v="Lower Manhattan"/>
    <n v="29"/>
    <n v="1"/>
    <n v="2.5"/>
    <n v="2.5"/>
    <s v="Coffee"/>
    <s v="Gourmet brewed coffee"/>
    <s v="Columbian Medium Roast"/>
    <n v="8"/>
    <s v="May"/>
    <n v="5"/>
    <n v="6"/>
    <x v="10"/>
    <x v="2"/>
    <s v="Regular"/>
  </r>
  <r>
    <n v="93715"/>
    <d v="2023-05-13T00:00:00"/>
    <d v="1899-12-30T09:47:34"/>
    <n v="5"/>
    <s v="Lower Manhattan"/>
    <n v="29"/>
    <n v="1"/>
    <n v="2.5"/>
    <n v="2.5"/>
    <s v="Coffee"/>
    <s v="Gourmet brewed coffee"/>
    <s v="Columbian Medium Roast"/>
    <n v="9"/>
    <s v="May"/>
    <n v="5"/>
    <n v="6"/>
    <x v="10"/>
    <x v="2"/>
    <s v="Regular"/>
  </r>
  <r>
    <n v="94029"/>
    <d v="2023-05-13T00:00:00"/>
    <d v="1899-12-30T12:22:10"/>
    <n v="5"/>
    <s v="Lower Manhattan"/>
    <n v="29"/>
    <n v="1"/>
    <n v="2.5"/>
    <n v="2.5"/>
    <s v="Coffee"/>
    <s v="Gourmet brewed coffee"/>
    <s v="Columbian Medium Roast"/>
    <n v="12"/>
    <s v="May"/>
    <n v="5"/>
    <n v="6"/>
    <x v="10"/>
    <x v="2"/>
    <s v="Regular"/>
  </r>
  <r>
    <n v="94252"/>
    <d v="2023-05-13T00:00:00"/>
    <d v="1899-12-30T16:37:25"/>
    <n v="5"/>
    <s v="Lower Manhattan"/>
    <n v="29"/>
    <n v="1"/>
    <n v="2.5"/>
    <n v="2.5"/>
    <s v="Coffee"/>
    <s v="Gourmet brewed coffee"/>
    <s v="Columbian Medium Roast"/>
    <n v="16"/>
    <s v="May"/>
    <n v="5"/>
    <n v="6"/>
    <x v="10"/>
    <x v="2"/>
    <s v="Regular"/>
  </r>
  <r>
    <n v="94268"/>
    <d v="2023-05-13T00:00:00"/>
    <d v="1899-12-30T16:49:09"/>
    <n v="5"/>
    <s v="Lower Manhattan"/>
    <n v="29"/>
    <n v="1"/>
    <n v="2.5"/>
    <n v="2.5"/>
    <s v="Coffee"/>
    <s v="Gourmet brewed coffee"/>
    <s v="Columbian Medium Roast"/>
    <n v="16"/>
    <s v="May"/>
    <n v="5"/>
    <n v="6"/>
    <x v="10"/>
    <x v="2"/>
    <s v="Regular"/>
  </r>
  <r>
    <n v="94537"/>
    <d v="2023-05-14T00:00:00"/>
    <d v="1899-12-30T08:22:41"/>
    <n v="5"/>
    <s v="Lower Manhattan"/>
    <n v="29"/>
    <n v="1"/>
    <n v="2.5"/>
    <n v="2.5"/>
    <s v="Coffee"/>
    <s v="Gourmet brewed coffee"/>
    <s v="Columbian Medium Roast"/>
    <n v="8"/>
    <s v="May"/>
    <n v="5"/>
    <n v="0"/>
    <x v="11"/>
    <x v="3"/>
    <s v="Regular"/>
  </r>
  <r>
    <n v="95130"/>
    <d v="2023-05-14T00:00:00"/>
    <d v="1899-12-30T11:31:49"/>
    <n v="5"/>
    <s v="Lower Manhattan"/>
    <n v="29"/>
    <n v="1"/>
    <n v="2.5"/>
    <n v="2.5"/>
    <s v="Coffee"/>
    <s v="Gourmet brewed coffee"/>
    <s v="Columbian Medium Roast"/>
    <n v="11"/>
    <s v="May"/>
    <n v="5"/>
    <n v="0"/>
    <x v="11"/>
    <x v="3"/>
    <s v="Regular"/>
  </r>
  <r>
    <n v="95178"/>
    <d v="2023-05-14T00:00:00"/>
    <d v="1899-12-30T12:32:09"/>
    <n v="5"/>
    <s v="Lower Manhattan"/>
    <n v="29"/>
    <n v="1"/>
    <n v="2.5"/>
    <n v="2.5"/>
    <s v="Coffee"/>
    <s v="Gourmet brewed coffee"/>
    <s v="Columbian Medium Roast"/>
    <n v="12"/>
    <s v="May"/>
    <n v="5"/>
    <n v="0"/>
    <x v="11"/>
    <x v="3"/>
    <s v="Regular"/>
  </r>
  <r>
    <n v="95324"/>
    <d v="2023-05-14T00:00:00"/>
    <d v="1899-12-30T16:04:03"/>
    <n v="5"/>
    <s v="Lower Manhattan"/>
    <n v="29"/>
    <n v="1"/>
    <n v="2.5"/>
    <n v="2.5"/>
    <s v="Coffee"/>
    <s v="Gourmet brewed coffee"/>
    <s v="Columbian Medium Roast"/>
    <n v="16"/>
    <s v="May"/>
    <n v="5"/>
    <n v="0"/>
    <x v="11"/>
    <x v="3"/>
    <s v="Regular"/>
  </r>
  <r>
    <n v="95503"/>
    <d v="2023-05-15T00:00:00"/>
    <d v="1899-12-30T06:15:49"/>
    <n v="5"/>
    <s v="Lower Manhattan"/>
    <n v="29"/>
    <n v="1"/>
    <n v="2.5"/>
    <n v="2.5"/>
    <s v="Coffee"/>
    <s v="Gourmet brewed coffee"/>
    <s v="Columbian Medium Roast"/>
    <n v="6"/>
    <s v="May"/>
    <n v="5"/>
    <n v="1"/>
    <x v="12"/>
    <x v="4"/>
    <s v="Regular"/>
  </r>
  <r>
    <n v="95603"/>
    <d v="2023-05-15T00:00:00"/>
    <d v="1899-12-30T07:27:31"/>
    <n v="5"/>
    <s v="Lower Manhattan"/>
    <n v="29"/>
    <n v="1"/>
    <n v="2.5"/>
    <n v="2.5"/>
    <s v="Coffee"/>
    <s v="Gourmet brewed coffee"/>
    <s v="Columbian Medium Roast"/>
    <n v="7"/>
    <s v="May"/>
    <n v="5"/>
    <n v="1"/>
    <x v="12"/>
    <x v="4"/>
    <s v="Regular"/>
  </r>
  <r>
    <n v="96172"/>
    <d v="2023-05-15T00:00:00"/>
    <d v="1899-12-30T10:55:54"/>
    <n v="5"/>
    <s v="Lower Manhattan"/>
    <n v="29"/>
    <n v="1"/>
    <n v="2.5"/>
    <n v="2.5"/>
    <s v="Coffee"/>
    <s v="Gourmet brewed coffee"/>
    <s v="Columbian Medium Roast"/>
    <n v="10"/>
    <s v="May"/>
    <n v="5"/>
    <n v="1"/>
    <x v="12"/>
    <x v="4"/>
    <s v="Regular"/>
  </r>
  <r>
    <n v="96235"/>
    <d v="2023-05-15T00:00:00"/>
    <d v="1899-12-30T11:29:30"/>
    <n v="5"/>
    <s v="Lower Manhattan"/>
    <n v="29"/>
    <n v="1"/>
    <n v="2.5"/>
    <n v="2.5"/>
    <s v="Coffee"/>
    <s v="Gourmet brewed coffee"/>
    <s v="Columbian Medium Roast"/>
    <n v="11"/>
    <s v="May"/>
    <n v="5"/>
    <n v="1"/>
    <x v="12"/>
    <x v="4"/>
    <s v="Regular"/>
  </r>
  <r>
    <n v="96350"/>
    <d v="2023-05-15T00:00:00"/>
    <d v="1899-12-30T13:39:44"/>
    <n v="5"/>
    <s v="Lower Manhattan"/>
    <n v="29"/>
    <n v="1"/>
    <n v="2.5"/>
    <n v="2.5"/>
    <s v="Coffee"/>
    <s v="Gourmet brewed coffee"/>
    <s v="Columbian Medium Roast"/>
    <n v="13"/>
    <s v="May"/>
    <n v="5"/>
    <n v="1"/>
    <x v="12"/>
    <x v="4"/>
    <s v="Regular"/>
  </r>
  <r>
    <n v="96455"/>
    <d v="2023-05-15T00:00:00"/>
    <d v="1899-12-30T15:50:05"/>
    <n v="5"/>
    <s v="Lower Manhattan"/>
    <n v="29"/>
    <n v="1"/>
    <n v="2.5"/>
    <n v="2.5"/>
    <s v="Coffee"/>
    <s v="Gourmet brewed coffee"/>
    <s v="Columbian Medium Roast"/>
    <n v="15"/>
    <s v="May"/>
    <n v="5"/>
    <n v="1"/>
    <x v="12"/>
    <x v="4"/>
    <s v="Regular"/>
  </r>
  <r>
    <n v="96719"/>
    <d v="2023-05-16T00:00:00"/>
    <d v="1899-12-30T07:08:37"/>
    <n v="5"/>
    <s v="Lower Manhattan"/>
    <n v="29"/>
    <n v="1"/>
    <n v="2.5"/>
    <n v="2.5"/>
    <s v="Coffee"/>
    <s v="Gourmet brewed coffee"/>
    <s v="Columbian Medium Roast"/>
    <n v="7"/>
    <s v="May"/>
    <n v="5"/>
    <n v="2"/>
    <x v="13"/>
    <x v="6"/>
    <s v="Regular"/>
  </r>
  <r>
    <n v="97113"/>
    <d v="2023-05-16T00:00:00"/>
    <d v="1899-12-30T09:34:35"/>
    <n v="5"/>
    <s v="Lower Manhattan"/>
    <n v="29"/>
    <n v="1"/>
    <n v="2.5"/>
    <n v="2.5"/>
    <s v="Coffee"/>
    <s v="Gourmet brewed coffee"/>
    <s v="Columbian Medium Roast"/>
    <n v="9"/>
    <s v="May"/>
    <n v="5"/>
    <n v="2"/>
    <x v="13"/>
    <x v="6"/>
    <s v="Regular"/>
  </r>
  <r>
    <n v="97183"/>
    <d v="2023-05-16T00:00:00"/>
    <d v="1899-12-30T09:59:56"/>
    <n v="5"/>
    <s v="Lower Manhattan"/>
    <n v="29"/>
    <n v="1"/>
    <n v="2.5"/>
    <n v="2.5"/>
    <s v="Coffee"/>
    <s v="Gourmet brewed coffee"/>
    <s v="Columbian Medium Roast"/>
    <n v="9"/>
    <s v="May"/>
    <n v="5"/>
    <n v="2"/>
    <x v="13"/>
    <x v="6"/>
    <s v="Regular"/>
  </r>
  <r>
    <n v="97326"/>
    <d v="2023-05-16T00:00:00"/>
    <d v="1899-12-30T10:48:18"/>
    <n v="5"/>
    <s v="Lower Manhattan"/>
    <n v="29"/>
    <n v="1"/>
    <n v="2.5"/>
    <n v="2.5"/>
    <s v="Coffee"/>
    <s v="Gourmet brewed coffee"/>
    <s v="Columbian Medium Roast"/>
    <n v="10"/>
    <s v="May"/>
    <n v="5"/>
    <n v="2"/>
    <x v="13"/>
    <x v="6"/>
    <s v="Regular"/>
  </r>
  <r>
    <n v="97429"/>
    <d v="2023-05-16T00:00:00"/>
    <d v="1899-12-30T11:33:41"/>
    <n v="5"/>
    <s v="Lower Manhattan"/>
    <n v="29"/>
    <n v="1"/>
    <n v="2.5"/>
    <n v="2.5"/>
    <s v="Coffee"/>
    <s v="Gourmet brewed coffee"/>
    <s v="Columbian Medium Roast"/>
    <n v="11"/>
    <s v="May"/>
    <n v="5"/>
    <n v="2"/>
    <x v="13"/>
    <x v="6"/>
    <s v="Regular"/>
  </r>
  <r>
    <n v="97599"/>
    <d v="2023-05-16T00:00:00"/>
    <d v="1899-12-30T14:52:34"/>
    <n v="5"/>
    <s v="Lower Manhattan"/>
    <n v="29"/>
    <n v="1"/>
    <n v="2.5"/>
    <n v="2.5"/>
    <s v="Coffee"/>
    <s v="Gourmet brewed coffee"/>
    <s v="Columbian Medium Roast"/>
    <n v="14"/>
    <s v="May"/>
    <n v="5"/>
    <n v="2"/>
    <x v="13"/>
    <x v="6"/>
    <s v="Regular"/>
  </r>
  <r>
    <n v="97632"/>
    <d v="2023-05-16T00:00:00"/>
    <d v="1899-12-30T15:25:05"/>
    <n v="5"/>
    <s v="Lower Manhattan"/>
    <n v="29"/>
    <n v="1"/>
    <n v="2.5"/>
    <n v="2.5"/>
    <s v="Coffee"/>
    <s v="Gourmet brewed coffee"/>
    <s v="Columbian Medium Roast"/>
    <n v="15"/>
    <s v="May"/>
    <n v="5"/>
    <n v="2"/>
    <x v="13"/>
    <x v="6"/>
    <s v="Regular"/>
  </r>
  <r>
    <n v="98391"/>
    <d v="2023-05-17T00:00:00"/>
    <d v="1899-12-30T10:14:41"/>
    <n v="5"/>
    <s v="Lower Manhattan"/>
    <n v="29"/>
    <n v="1"/>
    <n v="2.5"/>
    <n v="2.5"/>
    <s v="Coffee"/>
    <s v="Gourmet brewed coffee"/>
    <s v="Columbian Medium Roast"/>
    <n v="10"/>
    <s v="May"/>
    <n v="5"/>
    <n v="3"/>
    <x v="14"/>
    <x v="5"/>
    <s v="Regular"/>
  </r>
  <r>
    <n v="98656"/>
    <d v="2023-05-17T00:00:00"/>
    <d v="1899-12-30T13:59:44"/>
    <n v="5"/>
    <s v="Lower Manhattan"/>
    <n v="29"/>
    <n v="1"/>
    <n v="2.5"/>
    <n v="2.5"/>
    <s v="Coffee"/>
    <s v="Gourmet brewed coffee"/>
    <s v="Columbian Medium Roast"/>
    <n v="13"/>
    <s v="May"/>
    <n v="5"/>
    <n v="3"/>
    <x v="14"/>
    <x v="5"/>
    <s v="Regular"/>
  </r>
  <r>
    <n v="98657"/>
    <d v="2023-05-17T00:00:00"/>
    <d v="1899-12-30T14:04:26"/>
    <n v="5"/>
    <s v="Lower Manhattan"/>
    <n v="29"/>
    <n v="1"/>
    <n v="2.5"/>
    <n v="2.5"/>
    <s v="Coffee"/>
    <s v="Gourmet brewed coffee"/>
    <s v="Columbian Medium Roast"/>
    <n v="14"/>
    <s v="May"/>
    <n v="5"/>
    <n v="3"/>
    <x v="14"/>
    <x v="5"/>
    <s v="Regular"/>
  </r>
  <r>
    <n v="98889"/>
    <d v="2023-05-18T00:00:00"/>
    <d v="1899-12-30T06:25:54"/>
    <n v="5"/>
    <s v="Lower Manhattan"/>
    <n v="29"/>
    <n v="1"/>
    <n v="2.5"/>
    <n v="2.5"/>
    <s v="Coffee"/>
    <s v="Gourmet brewed coffee"/>
    <s v="Columbian Medium Roast"/>
    <n v="6"/>
    <s v="May"/>
    <n v="5"/>
    <n v="4"/>
    <x v="15"/>
    <x v="0"/>
    <s v="Regular"/>
  </r>
  <r>
    <n v="98918"/>
    <d v="2023-05-18T00:00:00"/>
    <d v="1899-12-30T06:48:24"/>
    <n v="5"/>
    <s v="Lower Manhattan"/>
    <n v="29"/>
    <n v="1"/>
    <n v="2.5"/>
    <n v="2.5"/>
    <s v="Coffee"/>
    <s v="Gourmet brewed coffee"/>
    <s v="Columbian Medium Roast"/>
    <n v="6"/>
    <s v="May"/>
    <n v="5"/>
    <n v="4"/>
    <x v="15"/>
    <x v="0"/>
    <s v="Regular"/>
  </r>
  <r>
    <n v="99498"/>
    <d v="2023-05-18T00:00:00"/>
    <d v="1899-12-30T10:31:16"/>
    <n v="5"/>
    <s v="Lower Manhattan"/>
    <n v="29"/>
    <n v="1"/>
    <n v="2.5"/>
    <n v="2.5"/>
    <s v="Coffee"/>
    <s v="Gourmet brewed coffee"/>
    <s v="Columbian Medium Roast"/>
    <n v="10"/>
    <s v="May"/>
    <n v="5"/>
    <n v="4"/>
    <x v="15"/>
    <x v="0"/>
    <s v="Regular"/>
  </r>
  <r>
    <n v="99624"/>
    <d v="2023-05-18T00:00:00"/>
    <d v="1899-12-30T11:36:13"/>
    <n v="5"/>
    <s v="Lower Manhattan"/>
    <n v="29"/>
    <n v="1"/>
    <n v="2.5"/>
    <n v="2.5"/>
    <s v="Coffee"/>
    <s v="Gourmet brewed coffee"/>
    <s v="Columbian Medium Roast"/>
    <n v="11"/>
    <s v="May"/>
    <n v="5"/>
    <n v="4"/>
    <x v="15"/>
    <x v="0"/>
    <s v="Regular"/>
  </r>
  <r>
    <n v="99714"/>
    <d v="2023-05-18T00:00:00"/>
    <d v="1899-12-30T13:09:44"/>
    <n v="5"/>
    <s v="Lower Manhattan"/>
    <n v="29"/>
    <n v="1"/>
    <n v="2.5"/>
    <n v="2.5"/>
    <s v="Coffee"/>
    <s v="Gourmet brewed coffee"/>
    <s v="Columbian Medium Roast"/>
    <n v="13"/>
    <s v="May"/>
    <n v="5"/>
    <n v="4"/>
    <x v="15"/>
    <x v="0"/>
    <s v="Regular"/>
  </r>
  <r>
    <n v="99861"/>
    <d v="2023-05-18T00:00:00"/>
    <d v="1899-12-30T15:49:57"/>
    <n v="5"/>
    <s v="Lower Manhattan"/>
    <n v="29"/>
    <n v="1"/>
    <n v="2.5"/>
    <n v="2.5"/>
    <s v="Coffee"/>
    <s v="Gourmet brewed coffee"/>
    <s v="Columbian Medium Roast"/>
    <n v="15"/>
    <s v="May"/>
    <n v="5"/>
    <n v="4"/>
    <x v="15"/>
    <x v="0"/>
    <s v="Regular"/>
  </r>
  <r>
    <n v="100873"/>
    <d v="2023-05-19T00:00:00"/>
    <d v="1899-12-30T11:35:29"/>
    <n v="5"/>
    <s v="Lower Manhattan"/>
    <n v="29"/>
    <n v="1"/>
    <n v="2.5"/>
    <n v="2.5"/>
    <s v="Coffee"/>
    <s v="Gourmet brewed coffee"/>
    <s v="Columbian Medium Roast"/>
    <n v="11"/>
    <s v="May"/>
    <n v="5"/>
    <n v="5"/>
    <x v="16"/>
    <x v="1"/>
    <s v="Regular"/>
  </r>
  <r>
    <n v="100992"/>
    <d v="2023-05-19T00:00:00"/>
    <d v="1899-12-30T13:42:09"/>
    <n v="5"/>
    <s v="Lower Manhattan"/>
    <n v="29"/>
    <n v="1"/>
    <n v="2.5"/>
    <n v="2.5"/>
    <s v="Coffee"/>
    <s v="Gourmet brewed coffee"/>
    <s v="Columbian Medium Roast"/>
    <n v="13"/>
    <s v="May"/>
    <n v="5"/>
    <n v="5"/>
    <x v="16"/>
    <x v="1"/>
    <s v="Regular"/>
  </r>
  <r>
    <n v="101150"/>
    <d v="2023-05-19T00:00:00"/>
    <d v="1899-12-30T17:07:18"/>
    <n v="5"/>
    <s v="Lower Manhattan"/>
    <n v="29"/>
    <n v="1"/>
    <n v="2.5"/>
    <n v="2.5"/>
    <s v="Coffee"/>
    <s v="Gourmet brewed coffee"/>
    <s v="Columbian Medium Roast"/>
    <n v="17"/>
    <s v="May"/>
    <n v="5"/>
    <n v="5"/>
    <x v="16"/>
    <x v="1"/>
    <s v="Regular"/>
  </r>
  <r>
    <n v="101299"/>
    <d v="2023-05-20T00:00:00"/>
    <d v="1899-12-30T07:25:58"/>
    <n v="5"/>
    <s v="Lower Manhattan"/>
    <n v="29"/>
    <n v="1"/>
    <n v="2.5"/>
    <n v="2.5"/>
    <s v="Coffee"/>
    <s v="Gourmet brewed coffee"/>
    <s v="Columbian Medium Roast"/>
    <n v="7"/>
    <s v="May"/>
    <n v="5"/>
    <n v="6"/>
    <x v="17"/>
    <x v="2"/>
    <s v="Regular"/>
  </r>
  <r>
    <n v="101350"/>
    <d v="2023-05-20T00:00:00"/>
    <d v="1899-12-30T07:50:54"/>
    <n v="5"/>
    <s v="Lower Manhattan"/>
    <n v="29"/>
    <n v="1"/>
    <n v="2.5"/>
    <n v="2.5"/>
    <s v="Coffee"/>
    <s v="Gourmet brewed coffee"/>
    <s v="Columbian Medium Roast"/>
    <n v="7"/>
    <s v="May"/>
    <n v="5"/>
    <n v="6"/>
    <x v="17"/>
    <x v="2"/>
    <s v="Regular"/>
  </r>
  <r>
    <n v="102356"/>
    <d v="2023-05-20T00:00:00"/>
    <d v="1899-12-30T18:29:42"/>
    <n v="5"/>
    <s v="Lower Manhattan"/>
    <n v="29"/>
    <n v="1"/>
    <n v="2.5"/>
    <n v="2.5"/>
    <s v="Coffee"/>
    <s v="Gourmet brewed coffee"/>
    <s v="Columbian Medium Roast"/>
    <n v="18"/>
    <s v="May"/>
    <n v="5"/>
    <n v="6"/>
    <x v="17"/>
    <x v="2"/>
    <s v="Regular"/>
  </r>
  <r>
    <n v="102534"/>
    <d v="2023-05-21T00:00:00"/>
    <d v="1899-12-30T08:12:36"/>
    <n v="5"/>
    <s v="Lower Manhattan"/>
    <n v="29"/>
    <n v="1"/>
    <n v="2.5"/>
    <n v="2.5"/>
    <s v="Coffee"/>
    <s v="Gourmet brewed coffee"/>
    <s v="Columbian Medium Roast"/>
    <n v="8"/>
    <s v="May"/>
    <n v="5"/>
    <n v="0"/>
    <x v="18"/>
    <x v="3"/>
    <s v="Regular"/>
  </r>
  <r>
    <n v="102623"/>
    <d v="2023-05-21T00:00:00"/>
    <d v="1899-12-30T08:35:06"/>
    <n v="5"/>
    <s v="Lower Manhattan"/>
    <n v="29"/>
    <n v="1"/>
    <n v="2.5"/>
    <n v="2.5"/>
    <s v="Coffee"/>
    <s v="Gourmet brewed coffee"/>
    <s v="Columbian Medium Roast"/>
    <n v="8"/>
    <s v="May"/>
    <n v="5"/>
    <n v="0"/>
    <x v="18"/>
    <x v="3"/>
    <s v="Regular"/>
  </r>
  <r>
    <n v="103334"/>
    <d v="2023-05-21T00:00:00"/>
    <d v="1899-12-30T16:46:46"/>
    <n v="5"/>
    <s v="Lower Manhattan"/>
    <n v="29"/>
    <n v="1"/>
    <n v="2.5"/>
    <n v="2.5"/>
    <s v="Coffee"/>
    <s v="Gourmet brewed coffee"/>
    <s v="Columbian Medium Roast"/>
    <n v="16"/>
    <s v="May"/>
    <n v="5"/>
    <n v="0"/>
    <x v="18"/>
    <x v="3"/>
    <s v="Regular"/>
  </r>
  <r>
    <n v="104130"/>
    <d v="2023-05-22T00:00:00"/>
    <d v="1899-12-30T12:11:37"/>
    <n v="5"/>
    <s v="Lower Manhattan"/>
    <n v="29"/>
    <n v="1"/>
    <n v="2.5"/>
    <n v="2.5"/>
    <s v="Coffee"/>
    <s v="Gourmet brewed coffee"/>
    <s v="Columbian Medium Roast"/>
    <n v="12"/>
    <s v="May"/>
    <n v="5"/>
    <n v="1"/>
    <x v="19"/>
    <x v="4"/>
    <s v="Regular"/>
  </r>
  <r>
    <n v="104950"/>
    <d v="2023-05-23T00:00:00"/>
    <d v="1899-12-30T09:15:26"/>
    <n v="5"/>
    <s v="Lower Manhattan"/>
    <n v="29"/>
    <n v="1"/>
    <n v="2.5"/>
    <n v="2.5"/>
    <s v="Coffee"/>
    <s v="Gourmet brewed coffee"/>
    <s v="Columbian Medium Roast"/>
    <n v="9"/>
    <s v="May"/>
    <n v="5"/>
    <n v="2"/>
    <x v="20"/>
    <x v="6"/>
    <s v="Regular"/>
  </r>
  <r>
    <n v="105568"/>
    <d v="2023-05-23T00:00:00"/>
    <d v="1899-12-30T17:49:08"/>
    <n v="5"/>
    <s v="Lower Manhattan"/>
    <n v="29"/>
    <n v="1"/>
    <n v="2.5"/>
    <n v="2.5"/>
    <s v="Coffee"/>
    <s v="Gourmet brewed coffee"/>
    <s v="Columbian Medium Roast"/>
    <n v="17"/>
    <s v="May"/>
    <n v="5"/>
    <n v="2"/>
    <x v="20"/>
    <x v="6"/>
    <s v="Regular"/>
  </r>
  <r>
    <n v="106498"/>
    <d v="2023-05-24T00:00:00"/>
    <d v="1899-12-30T14:58:54"/>
    <n v="5"/>
    <s v="Lower Manhattan"/>
    <n v="29"/>
    <n v="1"/>
    <n v="2.5"/>
    <n v="2.5"/>
    <s v="Coffee"/>
    <s v="Gourmet brewed coffee"/>
    <s v="Columbian Medium Roast"/>
    <n v="14"/>
    <s v="May"/>
    <n v="5"/>
    <n v="3"/>
    <x v="21"/>
    <x v="5"/>
    <s v="Regular"/>
  </r>
  <r>
    <n v="106550"/>
    <d v="2023-05-24T00:00:00"/>
    <d v="1899-12-30T15:48:04"/>
    <n v="5"/>
    <s v="Lower Manhattan"/>
    <n v="29"/>
    <n v="1"/>
    <n v="2.5"/>
    <n v="2.5"/>
    <s v="Coffee"/>
    <s v="Gourmet brewed coffee"/>
    <s v="Columbian Medium Roast"/>
    <n v="15"/>
    <s v="May"/>
    <n v="5"/>
    <n v="3"/>
    <x v="21"/>
    <x v="5"/>
    <s v="Regular"/>
  </r>
  <r>
    <n v="106837"/>
    <d v="2023-05-25T00:00:00"/>
    <d v="1899-12-30T06:43:46"/>
    <n v="5"/>
    <s v="Lower Manhattan"/>
    <n v="29"/>
    <n v="1"/>
    <n v="2.5"/>
    <n v="2.5"/>
    <s v="Coffee"/>
    <s v="Gourmet brewed coffee"/>
    <s v="Columbian Medium Roast"/>
    <n v="6"/>
    <s v="May"/>
    <n v="5"/>
    <n v="4"/>
    <x v="22"/>
    <x v="0"/>
    <s v="Regular"/>
  </r>
  <r>
    <n v="107293"/>
    <d v="2023-05-25T00:00:00"/>
    <d v="1899-12-30T10:51:52"/>
    <n v="5"/>
    <s v="Lower Manhattan"/>
    <n v="29"/>
    <n v="1"/>
    <n v="2.5"/>
    <n v="2.5"/>
    <s v="Coffee"/>
    <s v="Gourmet brewed coffee"/>
    <s v="Columbian Medium Roast"/>
    <n v="10"/>
    <s v="May"/>
    <n v="5"/>
    <n v="4"/>
    <x v="22"/>
    <x v="0"/>
    <s v="Regular"/>
  </r>
  <r>
    <n v="107430"/>
    <d v="2023-05-25T00:00:00"/>
    <d v="1899-12-30T12:58:35"/>
    <n v="5"/>
    <s v="Lower Manhattan"/>
    <n v="29"/>
    <n v="1"/>
    <n v="2.5"/>
    <n v="2.5"/>
    <s v="Coffee"/>
    <s v="Gourmet brewed coffee"/>
    <s v="Columbian Medium Roast"/>
    <n v="12"/>
    <s v="May"/>
    <n v="5"/>
    <n v="4"/>
    <x v="22"/>
    <x v="0"/>
    <s v="Regular"/>
  </r>
  <r>
    <n v="107891"/>
    <d v="2023-05-26T00:00:00"/>
    <d v="1899-12-30T06:54:40"/>
    <n v="5"/>
    <s v="Lower Manhattan"/>
    <n v="29"/>
    <n v="1"/>
    <n v="2.5"/>
    <n v="2.5"/>
    <s v="Coffee"/>
    <s v="Gourmet brewed coffee"/>
    <s v="Columbian Medium Roast"/>
    <n v="6"/>
    <s v="May"/>
    <n v="5"/>
    <n v="5"/>
    <x v="23"/>
    <x v="1"/>
    <s v="Regular"/>
  </r>
  <r>
    <n v="108947"/>
    <d v="2023-05-27T00:00:00"/>
    <d v="1899-12-30T07:10:31"/>
    <n v="5"/>
    <s v="Lower Manhattan"/>
    <n v="29"/>
    <n v="1"/>
    <n v="2.5"/>
    <n v="2.5"/>
    <s v="Coffee"/>
    <s v="Gourmet brewed coffee"/>
    <s v="Columbian Medium Roast"/>
    <n v="7"/>
    <s v="May"/>
    <n v="5"/>
    <n v="6"/>
    <x v="24"/>
    <x v="2"/>
    <s v="Regular"/>
  </r>
  <r>
    <n v="109231"/>
    <d v="2023-05-27T00:00:00"/>
    <d v="1899-12-30T09:23:54"/>
    <n v="5"/>
    <s v="Lower Manhattan"/>
    <n v="29"/>
    <n v="1"/>
    <n v="2.5"/>
    <n v="2.5"/>
    <s v="Coffee"/>
    <s v="Gourmet brewed coffee"/>
    <s v="Columbian Medium Roast"/>
    <n v="9"/>
    <s v="May"/>
    <n v="5"/>
    <n v="6"/>
    <x v="24"/>
    <x v="2"/>
    <s v="Regular"/>
  </r>
  <r>
    <n v="109976"/>
    <d v="2023-05-27T00:00:00"/>
    <d v="1899-12-30T17:48:55"/>
    <n v="5"/>
    <s v="Lower Manhattan"/>
    <n v="29"/>
    <n v="1"/>
    <n v="2.5"/>
    <n v="2.5"/>
    <s v="Coffee"/>
    <s v="Gourmet brewed coffee"/>
    <s v="Columbian Medium Roast"/>
    <n v="17"/>
    <s v="May"/>
    <n v="5"/>
    <n v="6"/>
    <x v="24"/>
    <x v="2"/>
    <s v="Regular"/>
  </r>
  <r>
    <n v="110167"/>
    <d v="2023-05-28T00:00:00"/>
    <d v="1899-12-30T07:56:46"/>
    <n v="5"/>
    <s v="Lower Manhattan"/>
    <n v="29"/>
    <n v="1"/>
    <n v="2.5"/>
    <n v="2.5"/>
    <s v="Coffee"/>
    <s v="Gourmet brewed coffee"/>
    <s v="Columbian Medium Roast"/>
    <n v="7"/>
    <s v="May"/>
    <n v="5"/>
    <n v="0"/>
    <x v="25"/>
    <x v="3"/>
    <s v="Regular"/>
  </r>
  <r>
    <n v="110304"/>
    <d v="2023-05-28T00:00:00"/>
    <d v="1899-12-30T09:33:08"/>
    <n v="5"/>
    <s v="Lower Manhattan"/>
    <n v="29"/>
    <n v="1"/>
    <n v="2.5"/>
    <n v="2.5"/>
    <s v="Coffee"/>
    <s v="Gourmet brewed coffee"/>
    <s v="Columbian Medium Roast"/>
    <n v="9"/>
    <s v="May"/>
    <n v="5"/>
    <n v="0"/>
    <x v="25"/>
    <x v="3"/>
    <s v="Regular"/>
  </r>
  <r>
    <n v="111173"/>
    <d v="2023-05-29T00:00:00"/>
    <d v="1899-12-30T08:13:48"/>
    <n v="5"/>
    <s v="Lower Manhattan"/>
    <n v="29"/>
    <n v="1"/>
    <n v="2.5"/>
    <n v="2.5"/>
    <s v="Coffee"/>
    <s v="Gourmet brewed coffee"/>
    <s v="Columbian Medium Roast"/>
    <n v="8"/>
    <s v="May"/>
    <n v="5"/>
    <n v="1"/>
    <x v="26"/>
    <x v="4"/>
    <s v="Regular"/>
  </r>
  <r>
    <n v="111769"/>
    <d v="2023-05-29T00:00:00"/>
    <d v="1899-12-30T16:14:04"/>
    <n v="5"/>
    <s v="Lower Manhattan"/>
    <n v="29"/>
    <n v="1"/>
    <n v="2.5"/>
    <n v="2.5"/>
    <s v="Coffee"/>
    <s v="Gourmet brewed coffee"/>
    <s v="Columbian Medium Roast"/>
    <n v="16"/>
    <s v="May"/>
    <n v="5"/>
    <n v="1"/>
    <x v="26"/>
    <x v="4"/>
    <s v="Regular"/>
  </r>
  <r>
    <n v="111794"/>
    <d v="2023-05-29T00:00:00"/>
    <d v="1899-12-30T16:30:13"/>
    <n v="5"/>
    <s v="Lower Manhattan"/>
    <n v="29"/>
    <n v="1"/>
    <n v="2.5"/>
    <n v="2.5"/>
    <s v="Coffee"/>
    <s v="Gourmet brewed coffee"/>
    <s v="Columbian Medium Roast"/>
    <n v="16"/>
    <s v="May"/>
    <n v="5"/>
    <n v="1"/>
    <x v="26"/>
    <x v="4"/>
    <s v="Regular"/>
  </r>
  <r>
    <n v="112724"/>
    <d v="2023-05-30T00:00:00"/>
    <d v="1899-12-30T13:09:19"/>
    <n v="5"/>
    <s v="Lower Manhattan"/>
    <n v="29"/>
    <n v="1"/>
    <n v="2.5"/>
    <n v="2.5"/>
    <s v="Coffee"/>
    <s v="Gourmet brewed coffee"/>
    <s v="Columbian Medium Roast"/>
    <n v="13"/>
    <s v="May"/>
    <n v="5"/>
    <n v="2"/>
    <x v="27"/>
    <x v="6"/>
    <s v="Regular"/>
  </r>
  <r>
    <n v="112905"/>
    <d v="2023-05-30T00:00:00"/>
    <d v="1899-12-30T16:46:46"/>
    <n v="5"/>
    <s v="Lower Manhattan"/>
    <n v="29"/>
    <n v="1"/>
    <n v="2.5"/>
    <n v="2.5"/>
    <s v="Coffee"/>
    <s v="Gourmet brewed coffee"/>
    <s v="Columbian Medium Roast"/>
    <n v="16"/>
    <s v="May"/>
    <n v="5"/>
    <n v="2"/>
    <x v="27"/>
    <x v="6"/>
    <s v="Regular"/>
  </r>
  <r>
    <n v="113092"/>
    <d v="2023-05-31T00:00:00"/>
    <d v="1899-12-30T07:09:40"/>
    <n v="5"/>
    <s v="Lower Manhattan"/>
    <n v="29"/>
    <n v="1"/>
    <n v="2.5"/>
    <n v="2.5"/>
    <s v="Coffee"/>
    <s v="Gourmet brewed coffee"/>
    <s v="Columbian Medium Roast"/>
    <n v="7"/>
    <s v="May"/>
    <n v="5"/>
    <n v="3"/>
    <x v="29"/>
    <x v="5"/>
    <s v="Regular"/>
  </r>
  <r>
    <n v="114358"/>
    <d v="2023-06-01T00:00:00"/>
    <d v="1899-12-30T12:00:20"/>
    <n v="5"/>
    <s v="Lower Manhattan"/>
    <n v="29"/>
    <n v="1"/>
    <n v="2.5"/>
    <n v="2.5"/>
    <s v="Coffee"/>
    <s v="Gourmet brewed coffee"/>
    <s v="Columbian Medium Roast"/>
    <n v="12"/>
    <s v="June"/>
    <n v="6"/>
    <n v="4"/>
    <x v="0"/>
    <x v="0"/>
    <s v="Regular"/>
  </r>
  <r>
    <n v="115243"/>
    <d v="2023-06-02T00:00:00"/>
    <d v="1899-12-30T08:30:10"/>
    <n v="5"/>
    <s v="Lower Manhattan"/>
    <n v="29"/>
    <n v="1"/>
    <n v="2.5"/>
    <n v="2.5"/>
    <s v="Coffee"/>
    <s v="Gourmet brewed coffee"/>
    <s v="Columbian Medium Roast"/>
    <n v="8"/>
    <s v="June"/>
    <n v="6"/>
    <n v="5"/>
    <x v="1"/>
    <x v="1"/>
    <s v="Regular"/>
  </r>
  <r>
    <n v="115296"/>
    <d v="2023-06-02T00:00:00"/>
    <d v="1899-12-30T09:25:27"/>
    <n v="5"/>
    <s v="Lower Manhattan"/>
    <n v="29"/>
    <n v="1"/>
    <n v="2.5"/>
    <n v="2.5"/>
    <s v="Coffee"/>
    <s v="Gourmet brewed coffee"/>
    <s v="Columbian Medium Roast"/>
    <n v="9"/>
    <s v="June"/>
    <n v="6"/>
    <n v="5"/>
    <x v="1"/>
    <x v="1"/>
    <s v="Regular"/>
  </r>
  <r>
    <n v="115931"/>
    <d v="2023-06-02T00:00:00"/>
    <d v="1899-12-30T16:12:22"/>
    <n v="5"/>
    <s v="Lower Manhattan"/>
    <n v="29"/>
    <n v="1"/>
    <n v="2.5"/>
    <n v="2.5"/>
    <s v="Coffee"/>
    <s v="Gourmet brewed coffee"/>
    <s v="Columbian Medium Roast"/>
    <n v="16"/>
    <s v="June"/>
    <n v="6"/>
    <n v="5"/>
    <x v="1"/>
    <x v="1"/>
    <s v="Regular"/>
  </r>
  <r>
    <n v="116076"/>
    <d v="2023-06-02T00:00:00"/>
    <d v="1899-12-30T17:31:34"/>
    <n v="5"/>
    <s v="Lower Manhattan"/>
    <n v="29"/>
    <n v="1"/>
    <n v="2.5"/>
    <n v="2.5"/>
    <s v="Coffee"/>
    <s v="Gourmet brewed coffee"/>
    <s v="Columbian Medium Roast"/>
    <n v="17"/>
    <s v="June"/>
    <n v="6"/>
    <n v="5"/>
    <x v="1"/>
    <x v="1"/>
    <s v="Regular"/>
  </r>
  <r>
    <n v="116390"/>
    <d v="2023-06-03T00:00:00"/>
    <d v="1899-12-30T08:35:30"/>
    <n v="5"/>
    <s v="Lower Manhattan"/>
    <n v="29"/>
    <n v="1"/>
    <n v="2.5"/>
    <n v="2.5"/>
    <s v="Coffee"/>
    <s v="Gourmet brewed coffee"/>
    <s v="Columbian Medium Roast"/>
    <n v="8"/>
    <s v="June"/>
    <n v="6"/>
    <n v="6"/>
    <x v="2"/>
    <x v="2"/>
    <s v="Regular"/>
  </r>
  <r>
    <n v="116444"/>
    <d v="2023-06-03T00:00:00"/>
    <d v="1899-12-30T09:30:08"/>
    <n v="5"/>
    <s v="Lower Manhattan"/>
    <n v="29"/>
    <n v="1"/>
    <n v="2.5"/>
    <n v="2.5"/>
    <s v="Coffee"/>
    <s v="Gourmet brewed coffee"/>
    <s v="Columbian Medium Roast"/>
    <n v="9"/>
    <s v="June"/>
    <n v="6"/>
    <n v="6"/>
    <x v="2"/>
    <x v="2"/>
    <s v="Regular"/>
  </r>
  <r>
    <n v="116458"/>
    <d v="2023-06-03T00:00:00"/>
    <d v="1899-12-30T09:51:43"/>
    <n v="5"/>
    <s v="Lower Manhattan"/>
    <n v="29"/>
    <n v="1"/>
    <n v="2.5"/>
    <n v="2.5"/>
    <s v="Coffee"/>
    <s v="Gourmet brewed coffee"/>
    <s v="Columbian Medium Roast"/>
    <n v="9"/>
    <s v="June"/>
    <n v="6"/>
    <n v="6"/>
    <x v="2"/>
    <x v="2"/>
    <s v="Regular"/>
  </r>
  <r>
    <n v="116496"/>
    <d v="2023-06-03T00:00:00"/>
    <d v="1899-12-30T10:33:49"/>
    <n v="5"/>
    <s v="Lower Manhattan"/>
    <n v="29"/>
    <n v="1"/>
    <n v="2.5"/>
    <n v="2.5"/>
    <s v="Coffee"/>
    <s v="Gourmet brewed coffee"/>
    <s v="Columbian Medium Roast"/>
    <n v="10"/>
    <s v="June"/>
    <n v="6"/>
    <n v="6"/>
    <x v="2"/>
    <x v="2"/>
    <s v="Regular"/>
  </r>
  <r>
    <n v="116795"/>
    <d v="2023-06-03T00:00:00"/>
    <d v="1899-12-30T13:09:19"/>
    <n v="5"/>
    <s v="Lower Manhattan"/>
    <n v="29"/>
    <n v="1"/>
    <n v="2.5"/>
    <n v="2.5"/>
    <s v="Coffee"/>
    <s v="Gourmet brewed coffee"/>
    <s v="Columbian Medium Roast"/>
    <n v="13"/>
    <s v="June"/>
    <n v="6"/>
    <n v="6"/>
    <x v="2"/>
    <x v="2"/>
    <s v="Regular"/>
  </r>
  <r>
    <n v="116824"/>
    <d v="2023-06-03T00:00:00"/>
    <d v="1899-12-30T13:37:27"/>
    <n v="5"/>
    <s v="Lower Manhattan"/>
    <n v="29"/>
    <n v="1"/>
    <n v="2.5"/>
    <n v="2.5"/>
    <s v="Coffee"/>
    <s v="Gourmet brewed coffee"/>
    <s v="Columbian Medium Roast"/>
    <n v="13"/>
    <s v="June"/>
    <n v="6"/>
    <n v="6"/>
    <x v="2"/>
    <x v="2"/>
    <s v="Regular"/>
  </r>
  <r>
    <n v="117110"/>
    <d v="2023-06-03T00:00:00"/>
    <d v="1899-12-30T16:18:53"/>
    <n v="5"/>
    <s v="Lower Manhattan"/>
    <n v="29"/>
    <n v="1"/>
    <n v="2.5"/>
    <n v="2.5"/>
    <s v="Coffee"/>
    <s v="Gourmet brewed coffee"/>
    <s v="Columbian Medium Roast"/>
    <n v="16"/>
    <s v="June"/>
    <n v="6"/>
    <n v="6"/>
    <x v="2"/>
    <x v="2"/>
    <s v="Regular"/>
  </r>
  <r>
    <n v="117787"/>
    <d v="2023-06-04T00:00:00"/>
    <d v="1899-12-30T11:59:26"/>
    <n v="5"/>
    <s v="Lower Manhattan"/>
    <n v="29"/>
    <n v="1"/>
    <n v="2.5"/>
    <n v="2.5"/>
    <s v="Coffee"/>
    <s v="Gourmet brewed coffee"/>
    <s v="Columbian Medium Roast"/>
    <n v="11"/>
    <s v="June"/>
    <n v="6"/>
    <n v="0"/>
    <x v="3"/>
    <x v="3"/>
    <s v="Regular"/>
  </r>
  <r>
    <n v="118309"/>
    <d v="2023-06-04T00:00:00"/>
    <d v="1899-12-30T16:54:52"/>
    <n v="5"/>
    <s v="Lower Manhattan"/>
    <n v="29"/>
    <n v="1"/>
    <n v="2.5"/>
    <n v="2.5"/>
    <s v="Coffee"/>
    <s v="Gourmet brewed coffee"/>
    <s v="Columbian Medium Roast"/>
    <n v="16"/>
    <s v="June"/>
    <n v="6"/>
    <n v="0"/>
    <x v="3"/>
    <x v="3"/>
    <s v="Regular"/>
  </r>
  <r>
    <n v="118369"/>
    <d v="2023-06-04T00:00:00"/>
    <d v="1899-12-30T17:21:20"/>
    <n v="5"/>
    <s v="Lower Manhattan"/>
    <n v="29"/>
    <n v="1"/>
    <n v="2.5"/>
    <n v="2.5"/>
    <s v="Coffee"/>
    <s v="Gourmet brewed coffee"/>
    <s v="Columbian Medium Roast"/>
    <n v="17"/>
    <s v="June"/>
    <n v="6"/>
    <n v="0"/>
    <x v="3"/>
    <x v="3"/>
    <s v="Regular"/>
  </r>
  <r>
    <n v="118457"/>
    <d v="2023-06-04T00:00:00"/>
    <d v="1899-12-30T18:16:47"/>
    <n v="5"/>
    <s v="Lower Manhattan"/>
    <n v="29"/>
    <n v="1"/>
    <n v="2.5"/>
    <n v="2.5"/>
    <s v="Coffee"/>
    <s v="Gourmet brewed coffee"/>
    <s v="Columbian Medium Roast"/>
    <n v="18"/>
    <s v="June"/>
    <n v="6"/>
    <n v="0"/>
    <x v="3"/>
    <x v="3"/>
    <s v="Regular"/>
  </r>
  <r>
    <n v="118640"/>
    <d v="2023-06-05T00:00:00"/>
    <d v="1899-12-30T08:24:32"/>
    <n v="5"/>
    <s v="Lower Manhattan"/>
    <n v="29"/>
    <n v="1"/>
    <n v="2.5"/>
    <n v="2.5"/>
    <s v="Coffee"/>
    <s v="Gourmet brewed coffee"/>
    <s v="Columbian Medium Roast"/>
    <n v="8"/>
    <s v="June"/>
    <n v="6"/>
    <n v="1"/>
    <x v="4"/>
    <x v="4"/>
    <s v="Regular"/>
  </r>
  <r>
    <n v="118744"/>
    <d v="2023-06-05T00:00:00"/>
    <d v="1899-12-30T09:54:34"/>
    <n v="5"/>
    <s v="Lower Manhattan"/>
    <n v="29"/>
    <n v="1"/>
    <n v="2.5"/>
    <n v="2.5"/>
    <s v="Coffee"/>
    <s v="Gourmet brewed coffee"/>
    <s v="Columbian Medium Roast"/>
    <n v="9"/>
    <s v="June"/>
    <n v="6"/>
    <n v="1"/>
    <x v="4"/>
    <x v="4"/>
    <s v="Regular"/>
  </r>
  <r>
    <n v="118826"/>
    <d v="2023-06-05T00:00:00"/>
    <d v="1899-12-30T11:07:53"/>
    <n v="5"/>
    <s v="Lower Manhattan"/>
    <n v="29"/>
    <n v="1"/>
    <n v="2.5"/>
    <n v="2.5"/>
    <s v="Coffee"/>
    <s v="Gourmet brewed coffee"/>
    <s v="Columbian Medium Roast"/>
    <n v="11"/>
    <s v="June"/>
    <n v="6"/>
    <n v="1"/>
    <x v="4"/>
    <x v="4"/>
    <s v="Regular"/>
  </r>
  <r>
    <n v="118835"/>
    <d v="2023-06-05T00:00:00"/>
    <d v="1899-12-30T11:13:31"/>
    <n v="5"/>
    <s v="Lower Manhattan"/>
    <n v="29"/>
    <n v="1"/>
    <n v="2.5"/>
    <n v="2.5"/>
    <s v="Coffee"/>
    <s v="Gourmet brewed coffee"/>
    <s v="Columbian Medium Roast"/>
    <n v="11"/>
    <s v="June"/>
    <n v="6"/>
    <n v="1"/>
    <x v="4"/>
    <x v="4"/>
    <s v="Regular"/>
  </r>
  <r>
    <n v="118952"/>
    <d v="2023-06-05T00:00:00"/>
    <d v="1899-12-30T12:21:21"/>
    <n v="5"/>
    <s v="Lower Manhattan"/>
    <n v="29"/>
    <n v="1"/>
    <n v="2.5"/>
    <n v="2.5"/>
    <s v="Coffee"/>
    <s v="Gourmet brewed coffee"/>
    <s v="Columbian Medium Roast"/>
    <n v="12"/>
    <s v="June"/>
    <n v="6"/>
    <n v="1"/>
    <x v="4"/>
    <x v="4"/>
    <s v="Regular"/>
  </r>
  <r>
    <n v="119099"/>
    <d v="2023-06-05T00:00:00"/>
    <d v="1899-12-30T13:26:59"/>
    <n v="5"/>
    <s v="Lower Manhattan"/>
    <n v="29"/>
    <n v="1"/>
    <n v="2.5"/>
    <n v="2.5"/>
    <s v="Coffee"/>
    <s v="Gourmet brewed coffee"/>
    <s v="Columbian Medium Roast"/>
    <n v="13"/>
    <s v="June"/>
    <n v="6"/>
    <n v="1"/>
    <x v="4"/>
    <x v="4"/>
    <s v="Regular"/>
  </r>
  <r>
    <n v="119100"/>
    <d v="2023-06-05T00:00:00"/>
    <d v="1899-12-30T13:30:31"/>
    <n v="5"/>
    <s v="Lower Manhattan"/>
    <n v="29"/>
    <n v="1"/>
    <n v="2.5"/>
    <n v="2.5"/>
    <s v="Coffee"/>
    <s v="Gourmet brewed coffee"/>
    <s v="Columbian Medium Roast"/>
    <n v="13"/>
    <s v="June"/>
    <n v="6"/>
    <n v="1"/>
    <x v="4"/>
    <x v="4"/>
    <s v="Regular"/>
  </r>
  <r>
    <n v="119252"/>
    <d v="2023-06-05T00:00:00"/>
    <d v="1899-12-30T14:46:02"/>
    <n v="5"/>
    <s v="Lower Manhattan"/>
    <n v="29"/>
    <n v="1"/>
    <n v="2.5"/>
    <n v="2.5"/>
    <s v="Coffee"/>
    <s v="Gourmet brewed coffee"/>
    <s v="Columbian Medium Roast"/>
    <n v="14"/>
    <s v="June"/>
    <n v="6"/>
    <n v="1"/>
    <x v="4"/>
    <x v="4"/>
    <s v="Regular"/>
  </r>
  <r>
    <n v="119787"/>
    <d v="2023-06-06T00:00:00"/>
    <d v="1899-12-30T08:35:34"/>
    <n v="5"/>
    <s v="Lower Manhattan"/>
    <n v="29"/>
    <n v="1"/>
    <n v="2.5"/>
    <n v="2.5"/>
    <s v="Coffee"/>
    <s v="Gourmet brewed coffee"/>
    <s v="Columbian Medium Roast"/>
    <n v="8"/>
    <s v="June"/>
    <n v="6"/>
    <n v="2"/>
    <x v="28"/>
    <x v="6"/>
    <s v="Regular"/>
  </r>
  <r>
    <n v="119861"/>
    <d v="2023-06-06T00:00:00"/>
    <d v="1899-12-30T09:58:09"/>
    <n v="5"/>
    <s v="Lower Manhattan"/>
    <n v="29"/>
    <n v="1"/>
    <n v="2.5"/>
    <n v="2.5"/>
    <s v="Coffee"/>
    <s v="Gourmet brewed coffee"/>
    <s v="Columbian Medium Roast"/>
    <n v="9"/>
    <s v="June"/>
    <n v="6"/>
    <n v="2"/>
    <x v="28"/>
    <x v="6"/>
    <s v="Regular"/>
  </r>
  <r>
    <n v="120095"/>
    <d v="2023-06-06T00:00:00"/>
    <d v="1899-12-30T12:57:30"/>
    <n v="5"/>
    <s v="Lower Manhattan"/>
    <n v="29"/>
    <n v="1"/>
    <n v="2.5"/>
    <n v="2.5"/>
    <s v="Coffee"/>
    <s v="Gourmet brewed coffee"/>
    <s v="Columbian Medium Roast"/>
    <n v="12"/>
    <s v="June"/>
    <n v="6"/>
    <n v="2"/>
    <x v="28"/>
    <x v="6"/>
    <s v="Regular"/>
  </r>
  <r>
    <n v="120175"/>
    <d v="2023-06-06T00:00:00"/>
    <d v="1899-12-30T13:43:46"/>
    <n v="5"/>
    <s v="Lower Manhattan"/>
    <n v="29"/>
    <n v="1"/>
    <n v="2.5"/>
    <n v="2.5"/>
    <s v="Coffee"/>
    <s v="Gourmet brewed coffee"/>
    <s v="Columbian Medium Roast"/>
    <n v="13"/>
    <s v="June"/>
    <n v="6"/>
    <n v="2"/>
    <x v="28"/>
    <x v="6"/>
    <s v="Regular"/>
  </r>
  <r>
    <n v="120267"/>
    <d v="2023-06-06T00:00:00"/>
    <d v="1899-12-30T14:48:20"/>
    <n v="5"/>
    <s v="Lower Manhattan"/>
    <n v="29"/>
    <n v="1"/>
    <n v="2.5"/>
    <n v="2.5"/>
    <s v="Coffee"/>
    <s v="Gourmet brewed coffee"/>
    <s v="Columbian Medium Roast"/>
    <n v="14"/>
    <s v="June"/>
    <n v="6"/>
    <n v="2"/>
    <x v="28"/>
    <x v="6"/>
    <s v="Regular"/>
  </r>
  <r>
    <n v="120597"/>
    <d v="2023-06-06T00:00:00"/>
    <d v="1899-12-30T17:54:42"/>
    <n v="5"/>
    <s v="Lower Manhattan"/>
    <n v="29"/>
    <n v="1"/>
    <n v="2.5"/>
    <n v="2.5"/>
    <s v="Coffee"/>
    <s v="Gourmet brewed coffee"/>
    <s v="Columbian Medium Roast"/>
    <n v="17"/>
    <s v="June"/>
    <n v="6"/>
    <n v="2"/>
    <x v="28"/>
    <x v="6"/>
    <s v="Regular"/>
  </r>
  <r>
    <n v="122347"/>
    <d v="2023-06-08T00:00:00"/>
    <d v="1899-12-30T10:04:22"/>
    <n v="5"/>
    <s v="Lower Manhattan"/>
    <n v="29"/>
    <n v="1"/>
    <n v="2.5"/>
    <n v="2.5"/>
    <s v="Coffee"/>
    <s v="Gourmet brewed coffee"/>
    <s v="Columbian Medium Roast"/>
    <n v="10"/>
    <s v="June"/>
    <n v="6"/>
    <n v="4"/>
    <x v="6"/>
    <x v="0"/>
    <s v="Regular"/>
  </r>
  <r>
    <n v="122500"/>
    <d v="2023-06-08T00:00:00"/>
    <d v="1899-12-30T10:58:51"/>
    <n v="5"/>
    <s v="Lower Manhattan"/>
    <n v="29"/>
    <n v="1"/>
    <n v="2.5"/>
    <n v="2.5"/>
    <s v="Coffee"/>
    <s v="Gourmet brewed coffee"/>
    <s v="Columbian Medium Roast"/>
    <n v="10"/>
    <s v="June"/>
    <n v="6"/>
    <n v="4"/>
    <x v="6"/>
    <x v="0"/>
    <s v="Regular"/>
  </r>
  <r>
    <n v="122626"/>
    <d v="2023-06-08T00:00:00"/>
    <d v="1899-12-30T12:12:49"/>
    <n v="5"/>
    <s v="Lower Manhattan"/>
    <n v="29"/>
    <n v="1"/>
    <n v="2.5"/>
    <n v="2.5"/>
    <s v="Coffee"/>
    <s v="Gourmet brewed coffee"/>
    <s v="Columbian Medium Roast"/>
    <n v="12"/>
    <s v="June"/>
    <n v="6"/>
    <n v="4"/>
    <x v="6"/>
    <x v="0"/>
    <s v="Regular"/>
  </r>
  <r>
    <n v="122822"/>
    <d v="2023-06-08T00:00:00"/>
    <d v="1899-12-30T15:02:17"/>
    <n v="5"/>
    <s v="Lower Manhattan"/>
    <n v="29"/>
    <n v="1"/>
    <n v="2.5"/>
    <n v="2.5"/>
    <s v="Coffee"/>
    <s v="Gourmet brewed coffee"/>
    <s v="Columbian Medium Roast"/>
    <n v="15"/>
    <s v="June"/>
    <n v="6"/>
    <n v="4"/>
    <x v="6"/>
    <x v="0"/>
    <s v="Regular"/>
  </r>
  <r>
    <n v="123502"/>
    <d v="2023-06-09T00:00:00"/>
    <d v="1899-12-30T08:55:55"/>
    <n v="5"/>
    <s v="Lower Manhattan"/>
    <n v="29"/>
    <n v="1"/>
    <n v="2.5"/>
    <n v="2.5"/>
    <s v="Coffee"/>
    <s v="Gourmet brewed coffee"/>
    <s v="Columbian Medium Roast"/>
    <n v="8"/>
    <s v="June"/>
    <n v="6"/>
    <n v="5"/>
    <x v="7"/>
    <x v="1"/>
    <s v="Regular"/>
  </r>
  <r>
    <n v="123560"/>
    <d v="2023-06-09T00:00:00"/>
    <d v="1899-12-30T09:19:37"/>
    <n v="5"/>
    <s v="Lower Manhattan"/>
    <n v="29"/>
    <n v="1"/>
    <n v="2.5"/>
    <n v="2.5"/>
    <s v="Coffee"/>
    <s v="Gourmet brewed coffee"/>
    <s v="Columbian Medium Roast"/>
    <n v="9"/>
    <s v="June"/>
    <n v="6"/>
    <n v="5"/>
    <x v="7"/>
    <x v="1"/>
    <s v="Regular"/>
  </r>
  <r>
    <n v="123761"/>
    <d v="2023-06-09T00:00:00"/>
    <d v="1899-12-30T10:17:35"/>
    <n v="5"/>
    <s v="Lower Manhattan"/>
    <n v="29"/>
    <n v="1"/>
    <n v="2.5"/>
    <n v="2.5"/>
    <s v="Coffee"/>
    <s v="Gourmet brewed coffee"/>
    <s v="Columbian Medium Roast"/>
    <n v="10"/>
    <s v="June"/>
    <n v="6"/>
    <n v="5"/>
    <x v="7"/>
    <x v="1"/>
    <s v="Regular"/>
  </r>
  <r>
    <n v="124044"/>
    <d v="2023-06-09T00:00:00"/>
    <d v="1899-12-30T13:12:25"/>
    <n v="5"/>
    <s v="Lower Manhattan"/>
    <n v="29"/>
    <n v="1"/>
    <n v="2.5"/>
    <n v="2.5"/>
    <s v="Coffee"/>
    <s v="Gourmet brewed coffee"/>
    <s v="Columbian Medium Roast"/>
    <n v="13"/>
    <s v="June"/>
    <n v="6"/>
    <n v="5"/>
    <x v="7"/>
    <x v="1"/>
    <s v="Regular"/>
  </r>
  <r>
    <n v="124081"/>
    <d v="2023-06-09T00:00:00"/>
    <d v="1899-12-30T13:57:15"/>
    <n v="5"/>
    <s v="Lower Manhattan"/>
    <n v="29"/>
    <n v="1"/>
    <n v="2.5"/>
    <n v="2.5"/>
    <s v="Coffee"/>
    <s v="Gourmet brewed coffee"/>
    <s v="Columbian Medium Roast"/>
    <n v="13"/>
    <s v="June"/>
    <n v="6"/>
    <n v="5"/>
    <x v="7"/>
    <x v="1"/>
    <s v="Regular"/>
  </r>
  <r>
    <n v="124315"/>
    <d v="2023-06-09T00:00:00"/>
    <d v="1899-12-30T18:41:22"/>
    <n v="5"/>
    <s v="Lower Manhattan"/>
    <n v="29"/>
    <n v="1"/>
    <n v="2.5"/>
    <n v="2.5"/>
    <s v="Coffee"/>
    <s v="Gourmet brewed coffee"/>
    <s v="Columbian Medium Roast"/>
    <n v="18"/>
    <s v="June"/>
    <n v="6"/>
    <n v="5"/>
    <x v="7"/>
    <x v="1"/>
    <s v="Regular"/>
  </r>
  <r>
    <n v="124340"/>
    <d v="2023-06-09T00:00:00"/>
    <d v="1899-12-30T19:05:13"/>
    <n v="5"/>
    <s v="Lower Manhattan"/>
    <n v="29"/>
    <n v="1"/>
    <n v="2.5"/>
    <n v="2.5"/>
    <s v="Coffee"/>
    <s v="Gourmet brewed coffee"/>
    <s v="Columbian Medium Roast"/>
    <n v="19"/>
    <s v="June"/>
    <n v="6"/>
    <n v="5"/>
    <x v="7"/>
    <x v="1"/>
    <s v="Regular"/>
  </r>
  <r>
    <n v="124416"/>
    <d v="2023-06-10T00:00:00"/>
    <d v="1899-12-30T06:22:51"/>
    <n v="5"/>
    <s v="Lower Manhattan"/>
    <n v="29"/>
    <n v="1"/>
    <n v="2.5"/>
    <n v="2.5"/>
    <s v="Coffee"/>
    <s v="Gourmet brewed coffee"/>
    <s v="Columbian Medium Roast"/>
    <n v="6"/>
    <s v="June"/>
    <n v="6"/>
    <n v="6"/>
    <x v="8"/>
    <x v="2"/>
    <s v="Regular"/>
  </r>
  <r>
    <n v="125197"/>
    <d v="2023-06-10T00:00:00"/>
    <d v="1899-12-30T11:43:26"/>
    <n v="5"/>
    <s v="Lower Manhattan"/>
    <n v="29"/>
    <n v="1"/>
    <n v="2.5"/>
    <n v="2.5"/>
    <s v="Coffee"/>
    <s v="Gourmet brewed coffee"/>
    <s v="Columbian Medium Roast"/>
    <n v="11"/>
    <s v="June"/>
    <n v="6"/>
    <n v="6"/>
    <x v="8"/>
    <x v="2"/>
    <s v="Regular"/>
  </r>
  <r>
    <n v="126082"/>
    <d v="2023-06-11T00:00:00"/>
    <d v="1899-12-30T09:24:41"/>
    <n v="5"/>
    <s v="Lower Manhattan"/>
    <n v="29"/>
    <n v="1"/>
    <n v="2.5"/>
    <n v="2.5"/>
    <s v="Coffee"/>
    <s v="Gourmet brewed coffee"/>
    <s v="Columbian Medium Roast"/>
    <n v="9"/>
    <s v="June"/>
    <n v="6"/>
    <n v="0"/>
    <x v="9"/>
    <x v="3"/>
    <s v="Regular"/>
  </r>
  <r>
    <n v="127451"/>
    <d v="2023-06-12T00:00:00"/>
    <d v="1899-12-30T10:49:50"/>
    <n v="5"/>
    <s v="Lower Manhattan"/>
    <n v="29"/>
    <n v="1"/>
    <n v="2.5"/>
    <n v="2.5"/>
    <s v="Coffee"/>
    <s v="Gourmet brewed coffee"/>
    <s v="Columbian Medium Roast"/>
    <n v="10"/>
    <s v="June"/>
    <n v="6"/>
    <n v="1"/>
    <x v="30"/>
    <x v="4"/>
    <s v="Regular"/>
  </r>
  <r>
    <n v="128132"/>
    <d v="2023-06-13T00:00:00"/>
    <d v="1899-12-30T08:07:42"/>
    <n v="5"/>
    <s v="Lower Manhattan"/>
    <n v="29"/>
    <n v="1"/>
    <n v="2.5"/>
    <n v="2.5"/>
    <s v="Coffee"/>
    <s v="Gourmet brewed coffee"/>
    <s v="Columbian Medium Roast"/>
    <n v="8"/>
    <s v="June"/>
    <n v="6"/>
    <n v="2"/>
    <x v="10"/>
    <x v="6"/>
    <s v="Regular"/>
  </r>
  <r>
    <n v="128147"/>
    <d v="2023-06-13T00:00:00"/>
    <d v="1899-12-30T08:14:29"/>
    <n v="5"/>
    <s v="Lower Manhattan"/>
    <n v="29"/>
    <n v="1"/>
    <n v="2.5"/>
    <n v="2.5"/>
    <s v="Coffee"/>
    <s v="Gourmet brewed coffee"/>
    <s v="Columbian Medium Roast"/>
    <n v="8"/>
    <s v="June"/>
    <n v="6"/>
    <n v="2"/>
    <x v="10"/>
    <x v="6"/>
    <s v="Regular"/>
  </r>
  <r>
    <n v="128495"/>
    <d v="2023-06-13T00:00:00"/>
    <d v="1899-12-30T09:47:34"/>
    <n v="5"/>
    <s v="Lower Manhattan"/>
    <n v="29"/>
    <n v="1"/>
    <n v="2.5"/>
    <n v="2.5"/>
    <s v="Coffee"/>
    <s v="Gourmet brewed coffee"/>
    <s v="Columbian Medium Roast"/>
    <n v="9"/>
    <s v="June"/>
    <n v="6"/>
    <n v="2"/>
    <x v="10"/>
    <x v="6"/>
    <s v="Regular"/>
  </r>
  <r>
    <n v="128837"/>
    <d v="2023-06-13T00:00:00"/>
    <d v="1899-12-30T12:22:10"/>
    <n v="5"/>
    <s v="Lower Manhattan"/>
    <n v="29"/>
    <n v="1"/>
    <n v="2.5"/>
    <n v="2.5"/>
    <s v="Coffee"/>
    <s v="Gourmet brewed coffee"/>
    <s v="Columbian Medium Roast"/>
    <n v="12"/>
    <s v="June"/>
    <n v="6"/>
    <n v="2"/>
    <x v="10"/>
    <x v="6"/>
    <s v="Regular"/>
  </r>
  <r>
    <n v="129074"/>
    <d v="2023-06-13T00:00:00"/>
    <d v="1899-12-30T16:37:25"/>
    <n v="5"/>
    <s v="Lower Manhattan"/>
    <n v="29"/>
    <n v="1"/>
    <n v="2.5"/>
    <n v="2.5"/>
    <s v="Coffee"/>
    <s v="Gourmet brewed coffee"/>
    <s v="Columbian Medium Roast"/>
    <n v="16"/>
    <s v="June"/>
    <n v="6"/>
    <n v="2"/>
    <x v="10"/>
    <x v="6"/>
    <s v="Regular"/>
  </r>
  <r>
    <n v="129084"/>
    <d v="2023-06-13T00:00:00"/>
    <d v="1899-12-30T16:49:09"/>
    <n v="5"/>
    <s v="Lower Manhattan"/>
    <n v="29"/>
    <n v="1"/>
    <n v="2.5"/>
    <n v="2.5"/>
    <s v="Coffee"/>
    <s v="Gourmet brewed coffee"/>
    <s v="Columbian Medium Roast"/>
    <n v="16"/>
    <s v="June"/>
    <n v="6"/>
    <n v="2"/>
    <x v="10"/>
    <x v="6"/>
    <s v="Regular"/>
  </r>
  <r>
    <n v="129417"/>
    <d v="2023-06-14T00:00:00"/>
    <d v="1899-12-30T08:25:42"/>
    <n v="5"/>
    <s v="Lower Manhattan"/>
    <n v="29"/>
    <n v="1"/>
    <n v="2.5"/>
    <n v="2.5"/>
    <s v="Coffee"/>
    <s v="Gourmet brewed coffee"/>
    <s v="Columbian Medium Roast"/>
    <n v="8"/>
    <s v="June"/>
    <n v="6"/>
    <n v="3"/>
    <x v="11"/>
    <x v="5"/>
    <s v="Regular"/>
  </r>
  <r>
    <n v="130052"/>
    <d v="2023-06-14T00:00:00"/>
    <d v="1899-12-30T11:31:49"/>
    <n v="5"/>
    <s v="Lower Manhattan"/>
    <n v="29"/>
    <n v="1"/>
    <n v="2.5"/>
    <n v="2.5"/>
    <s v="Coffee"/>
    <s v="Gourmet brewed coffee"/>
    <s v="Columbian Medium Roast"/>
    <n v="11"/>
    <s v="June"/>
    <n v="6"/>
    <n v="3"/>
    <x v="11"/>
    <x v="5"/>
    <s v="Regular"/>
  </r>
  <r>
    <n v="130261"/>
    <d v="2023-06-14T00:00:00"/>
    <d v="1899-12-30T16:04:03"/>
    <n v="5"/>
    <s v="Lower Manhattan"/>
    <n v="29"/>
    <n v="1"/>
    <n v="2.5"/>
    <n v="2.5"/>
    <s v="Coffee"/>
    <s v="Gourmet brewed coffee"/>
    <s v="Columbian Medium Roast"/>
    <n v="16"/>
    <s v="June"/>
    <n v="6"/>
    <n v="3"/>
    <x v="11"/>
    <x v="5"/>
    <s v="Regular"/>
  </r>
  <r>
    <n v="130273"/>
    <d v="2023-06-14T00:00:00"/>
    <d v="1899-12-30T16:15:30"/>
    <n v="5"/>
    <s v="Lower Manhattan"/>
    <n v="29"/>
    <n v="1"/>
    <n v="2.5"/>
    <n v="2.5"/>
    <s v="Coffee"/>
    <s v="Gourmet brewed coffee"/>
    <s v="Columbian Medium Roast"/>
    <n v="16"/>
    <s v="June"/>
    <n v="6"/>
    <n v="3"/>
    <x v="11"/>
    <x v="5"/>
    <s v="Regular"/>
  </r>
  <r>
    <n v="130461"/>
    <d v="2023-06-15T00:00:00"/>
    <d v="1899-12-30T06:15:49"/>
    <n v="5"/>
    <s v="Lower Manhattan"/>
    <n v="29"/>
    <n v="1"/>
    <n v="2.5"/>
    <n v="2.5"/>
    <s v="Coffee"/>
    <s v="Gourmet brewed coffee"/>
    <s v="Columbian Medium Roast"/>
    <n v="6"/>
    <s v="June"/>
    <n v="6"/>
    <n v="4"/>
    <x v="12"/>
    <x v="0"/>
    <s v="Regular"/>
  </r>
  <r>
    <n v="130583"/>
    <d v="2023-06-15T00:00:00"/>
    <d v="1899-12-30T07:27:31"/>
    <n v="5"/>
    <s v="Lower Manhattan"/>
    <n v="29"/>
    <n v="1"/>
    <n v="2.5"/>
    <n v="2.5"/>
    <s v="Coffee"/>
    <s v="Gourmet brewed coffee"/>
    <s v="Columbian Medium Roast"/>
    <n v="7"/>
    <s v="June"/>
    <n v="6"/>
    <n v="4"/>
    <x v="12"/>
    <x v="0"/>
    <s v="Regular"/>
  </r>
  <r>
    <n v="131148"/>
    <d v="2023-06-15T00:00:00"/>
    <d v="1899-12-30T10:38:46"/>
    <n v="5"/>
    <s v="Lower Manhattan"/>
    <n v="29"/>
    <n v="1"/>
    <n v="2.5"/>
    <n v="2.5"/>
    <s v="Coffee"/>
    <s v="Gourmet brewed coffee"/>
    <s v="Columbian Medium Roast"/>
    <n v="10"/>
    <s v="June"/>
    <n v="6"/>
    <n v="4"/>
    <x v="12"/>
    <x v="0"/>
    <s v="Regular"/>
  </r>
  <r>
    <n v="131255"/>
    <d v="2023-06-15T00:00:00"/>
    <d v="1899-12-30T11:29:30"/>
    <n v="5"/>
    <s v="Lower Manhattan"/>
    <n v="29"/>
    <n v="1"/>
    <n v="2.5"/>
    <n v="2.5"/>
    <s v="Coffee"/>
    <s v="Gourmet brewed coffee"/>
    <s v="Columbian Medium Roast"/>
    <n v="11"/>
    <s v="June"/>
    <n v="6"/>
    <n v="4"/>
    <x v="12"/>
    <x v="0"/>
    <s v="Regular"/>
  </r>
  <r>
    <n v="131371"/>
    <d v="2023-06-15T00:00:00"/>
    <d v="1899-12-30T13:39:44"/>
    <n v="5"/>
    <s v="Lower Manhattan"/>
    <n v="29"/>
    <n v="1"/>
    <n v="2.5"/>
    <n v="2.5"/>
    <s v="Coffee"/>
    <s v="Gourmet brewed coffee"/>
    <s v="Columbian Medium Roast"/>
    <n v="13"/>
    <s v="June"/>
    <n v="6"/>
    <n v="4"/>
    <x v="12"/>
    <x v="0"/>
    <s v="Regular"/>
  </r>
  <r>
    <n v="131481"/>
    <d v="2023-06-15T00:00:00"/>
    <d v="1899-12-30T15:50:05"/>
    <n v="5"/>
    <s v="Lower Manhattan"/>
    <n v="29"/>
    <n v="1"/>
    <n v="2.5"/>
    <n v="2.5"/>
    <s v="Coffee"/>
    <s v="Gourmet brewed coffee"/>
    <s v="Columbian Medium Roast"/>
    <n v="15"/>
    <s v="June"/>
    <n v="6"/>
    <n v="4"/>
    <x v="12"/>
    <x v="0"/>
    <s v="Regular"/>
  </r>
  <r>
    <n v="131582"/>
    <d v="2023-06-15T00:00:00"/>
    <d v="1899-12-30T18:01:36"/>
    <n v="5"/>
    <s v="Lower Manhattan"/>
    <n v="29"/>
    <n v="1"/>
    <n v="2.5"/>
    <n v="2.5"/>
    <s v="Coffee"/>
    <s v="Gourmet brewed coffee"/>
    <s v="Columbian Medium Roast"/>
    <n v="18"/>
    <s v="June"/>
    <n v="6"/>
    <n v="4"/>
    <x v="12"/>
    <x v="0"/>
    <s v="Regular"/>
  </r>
  <r>
    <n v="131758"/>
    <d v="2023-06-16T00:00:00"/>
    <d v="1899-12-30T07:05:58"/>
    <n v="5"/>
    <s v="Lower Manhattan"/>
    <n v="29"/>
    <n v="1"/>
    <n v="2.5"/>
    <n v="2.5"/>
    <s v="Coffee"/>
    <s v="Gourmet brewed coffee"/>
    <s v="Columbian Medium Roast"/>
    <n v="7"/>
    <s v="June"/>
    <n v="6"/>
    <n v="5"/>
    <x v="13"/>
    <x v="1"/>
    <s v="Regular"/>
  </r>
  <r>
    <n v="131769"/>
    <d v="2023-06-16T00:00:00"/>
    <d v="1899-12-30T07:08:37"/>
    <n v="5"/>
    <s v="Lower Manhattan"/>
    <n v="29"/>
    <n v="1"/>
    <n v="2.5"/>
    <n v="2.5"/>
    <s v="Coffee"/>
    <s v="Gourmet brewed coffee"/>
    <s v="Columbian Medium Roast"/>
    <n v="7"/>
    <s v="June"/>
    <n v="6"/>
    <n v="5"/>
    <x v="13"/>
    <x v="1"/>
    <s v="Regular"/>
  </r>
  <r>
    <n v="132118"/>
    <d v="2023-06-16T00:00:00"/>
    <d v="1899-12-30T09:04:38"/>
    <n v="5"/>
    <s v="Lower Manhattan"/>
    <n v="29"/>
    <n v="1"/>
    <n v="2.5"/>
    <n v="2.5"/>
    <s v="Coffee"/>
    <s v="Gourmet brewed coffee"/>
    <s v="Columbian Medium Roast"/>
    <n v="9"/>
    <s v="June"/>
    <n v="6"/>
    <n v="5"/>
    <x v="13"/>
    <x v="1"/>
    <s v="Regular"/>
  </r>
  <r>
    <n v="132437"/>
    <d v="2023-06-16T00:00:00"/>
    <d v="1899-12-30T10:48:18"/>
    <n v="5"/>
    <s v="Lower Manhattan"/>
    <n v="29"/>
    <n v="1"/>
    <n v="2.5"/>
    <n v="2.5"/>
    <s v="Coffee"/>
    <s v="Gourmet brewed coffee"/>
    <s v="Columbian Medium Roast"/>
    <n v="10"/>
    <s v="June"/>
    <n v="6"/>
    <n v="5"/>
    <x v="13"/>
    <x v="1"/>
    <s v="Regular"/>
  </r>
  <r>
    <n v="132530"/>
    <d v="2023-06-16T00:00:00"/>
    <d v="1899-12-30T11:33:41"/>
    <n v="5"/>
    <s v="Lower Manhattan"/>
    <n v="29"/>
    <n v="1"/>
    <n v="2.5"/>
    <n v="2.5"/>
    <s v="Coffee"/>
    <s v="Gourmet brewed coffee"/>
    <s v="Columbian Medium Roast"/>
    <n v="11"/>
    <s v="June"/>
    <n v="6"/>
    <n v="5"/>
    <x v="13"/>
    <x v="1"/>
    <s v="Regular"/>
  </r>
  <r>
    <n v="132775"/>
    <d v="2023-06-16T00:00:00"/>
    <d v="1899-12-30T15:25:05"/>
    <n v="5"/>
    <s v="Lower Manhattan"/>
    <n v="29"/>
    <n v="1"/>
    <n v="2.5"/>
    <n v="2.5"/>
    <s v="Coffee"/>
    <s v="Gourmet brewed coffee"/>
    <s v="Columbian Medium Roast"/>
    <n v="15"/>
    <s v="June"/>
    <n v="6"/>
    <n v="5"/>
    <x v="13"/>
    <x v="1"/>
    <s v="Regular"/>
  </r>
  <r>
    <n v="133026"/>
    <d v="2023-06-17T00:00:00"/>
    <d v="1899-12-30T06:18:43"/>
    <n v="5"/>
    <s v="Lower Manhattan"/>
    <n v="29"/>
    <n v="1"/>
    <n v="2.5"/>
    <n v="2.5"/>
    <s v="Coffee"/>
    <s v="Gourmet brewed coffee"/>
    <s v="Columbian Medium Roast"/>
    <n v="6"/>
    <s v="June"/>
    <n v="6"/>
    <n v="6"/>
    <x v="14"/>
    <x v="2"/>
    <s v="Regular"/>
  </r>
  <r>
    <n v="133334"/>
    <d v="2023-06-17T00:00:00"/>
    <d v="1899-12-30T08:32:22"/>
    <n v="5"/>
    <s v="Lower Manhattan"/>
    <n v="29"/>
    <n v="1"/>
    <n v="2.5"/>
    <n v="2.5"/>
    <s v="Coffee"/>
    <s v="Gourmet brewed coffee"/>
    <s v="Columbian Medium Roast"/>
    <n v="8"/>
    <s v="June"/>
    <n v="6"/>
    <n v="6"/>
    <x v="14"/>
    <x v="2"/>
    <s v="Regular"/>
  </r>
  <r>
    <n v="133730"/>
    <d v="2023-06-17T00:00:00"/>
    <d v="1899-12-30T11:11:46"/>
    <n v="5"/>
    <s v="Lower Manhattan"/>
    <n v="29"/>
    <n v="1"/>
    <n v="2.5"/>
    <n v="2.5"/>
    <s v="Coffee"/>
    <s v="Gourmet brewed coffee"/>
    <s v="Columbian Medium Roast"/>
    <n v="11"/>
    <s v="June"/>
    <n v="6"/>
    <n v="6"/>
    <x v="14"/>
    <x v="2"/>
    <s v="Regular"/>
  </r>
  <r>
    <n v="133882"/>
    <d v="2023-06-17T00:00:00"/>
    <d v="1899-12-30T13:59:44"/>
    <n v="5"/>
    <s v="Lower Manhattan"/>
    <n v="29"/>
    <n v="1"/>
    <n v="2.5"/>
    <n v="2.5"/>
    <s v="Coffee"/>
    <s v="Gourmet brewed coffee"/>
    <s v="Columbian Medium Roast"/>
    <n v="13"/>
    <s v="June"/>
    <n v="6"/>
    <n v="6"/>
    <x v="14"/>
    <x v="2"/>
    <s v="Regular"/>
  </r>
  <r>
    <n v="133886"/>
    <d v="2023-06-17T00:00:00"/>
    <d v="1899-12-30T14:04:26"/>
    <n v="5"/>
    <s v="Lower Manhattan"/>
    <n v="29"/>
    <n v="1"/>
    <n v="2.5"/>
    <n v="2.5"/>
    <s v="Coffee"/>
    <s v="Gourmet brewed coffee"/>
    <s v="Columbian Medium Roast"/>
    <n v="14"/>
    <s v="June"/>
    <n v="6"/>
    <n v="6"/>
    <x v="14"/>
    <x v="2"/>
    <s v="Regular"/>
  </r>
  <r>
    <n v="133926"/>
    <d v="2023-06-17T00:00:00"/>
    <d v="1899-12-30T15:07:39"/>
    <n v="5"/>
    <s v="Lower Manhattan"/>
    <n v="29"/>
    <n v="1"/>
    <n v="2.5"/>
    <n v="2.5"/>
    <s v="Coffee"/>
    <s v="Gourmet brewed coffee"/>
    <s v="Columbian Medium Roast"/>
    <n v="15"/>
    <s v="June"/>
    <n v="6"/>
    <n v="6"/>
    <x v="14"/>
    <x v="2"/>
    <s v="Regular"/>
  </r>
  <r>
    <n v="134169"/>
    <d v="2023-06-18T00:00:00"/>
    <d v="1899-12-30T06:48:24"/>
    <n v="5"/>
    <s v="Lower Manhattan"/>
    <n v="29"/>
    <n v="1"/>
    <n v="2.5"/>
    <n v="2.5"/>
    <s v="Coffee"/>
    <s v="Gourmet brewed coffee"/>
    <s v="Columbian Medium Roast"/>
    <n v="6"/>
    <s v="June"/>
    <n v="6"/>
    <n v="0"/>
    <x v="15"/>
    <x v="3"/>
    <s v="Regular"/>
  </r>
  <r>
    <n v="134817"/>
    <d v="2023-06-18T00:00:00"/>
    <d v="1899-12-30T10:31:16"/>
    <n v="5"/>
    <s v="Lower Manhattan"/>
    <n v="29"/>
    <n v="1"/>
    <n v="2.5"/>
    <n v="2.5"/>
    <s v="Coffee"/>
    <s v="Gourmet brewed coffee"/>
    <s v="Columbian Medium Roast"/>
    <n v="10"/>
    <s v="June"/>
    <n v="6"/>
    <n v="0"/>
    <x v="15"/>
    <x v="3"/>
    <s v="Regular"/>
  </r>
  <r>
    <n v="134936"/>
    <d v="2023-06-18T00:00:00"/>
    <d v="1899-12-30T11:36:13"/>
    <n v="5"/>
    <s v="Lower Manhattan"/>
    <n v="29"/>
    <n v="1"/>
    <n v="2.5"/>
    <n v="2.5"/>
    <s v="Coffee"/>
    <s v="Gourmet brewed coffee"/>
    <s v="Columbian Medium Roast"/>
    <n v="11"/>
    <s v="June"/>
    <n v="6"/>
    <n v="0"/>
    <x v="15"/>
    <x v="3"/>
    <s v="Regular"/>
  </r>
  <r>
    <n v="135191"/>
    <d v="2023-06-18T00:00:00"/>
    <d v="1899-12-30T15:49:57"/>
    <n v="5"/>
    <s v="Lower Manhattan"/>
    <n v="29"/>
    <n v="1"/>
    <n v="2.5"/>
    <n v="2.5"/>
    <s v="Coffee"/>
    <s v="Gourmet brewed coffee"/>
    <s v="Columbian Medium Roast"/>
    <n v="15"/>
    <s v="June"/>
    <n v="6"/>
    <n v="0"/>
    <x v="15"/>
    <x v="3"/>
    <s v="Regular"/>
  </r>
  <r>
    <n v="135411"/>
    <d v="2023-06-19T00:00:00"/>
    <d v="1899-12-30T06:06:43"/>
    <n v="5"/>
    <s v="Lower Manhattan"/>
    <n v="29"/>
    <n v="1"/>
    <n v="2.5"/>
    <n v="2.5"/>
    <s v="Coffee"/>
    <s v="Gourmet brewed coffee"/>
    <s v="Columbian Medium Roast"/>
    <n v="6"/>
    <s v="June"/>
    <n v="6"/>
    <n v="1"/>
    <x v="16"/>
    <x v="4"/>
    <s v="Regular"/>
  </r>
  <r>
    <n v="135434"/>
    <d v="2023-06-19T00:00:00"/>
    <d v="1899-12-30T06:30:16"/>
    <n v="5"/>
    <s v="Lower Manhattan"/>
    <n v="29"/>
    <n v="1"/>
    <n v="2.5"/>
    <n v="2.5"/>
    <s v="Coffee"/>
    <s v="Gourmet brewed coffee"/>
    <s v="Columbian Medium Roast"/>
    <n v="6"/>
    <s v="June"/>
    <n v="6"/>
    <n v="1"/>
    <x v="16"/>
    <x v="4"/>
    <s v="Regular"/>
  </r>
  <r>
    <n v="136289"/>
    <d v="2023-06-19T00:00:00"/>
    <d v="1899-12-30T11:35:29"/>
    <n v="5"/>
    <s v="Lower Manhattan"/>
    <n v="29"/>
    <n v="1"/>
    <n v="2.5"/>
    <n v="2.5"/>
    <s v="Coffee"/>
    <s v="Gourmet brewed coffee"/>
    <s v="Columbian Medium Roast"/>
    <n v="11"/>
    <s v="June"/>
    <n v="6"/>
    <n v="1"/>
    <x v="16"/>
    <x v="4"/>
    <s v="Regular"/>
  </r>
  <r>
    <n v="136292"/>
    <d v="2023-06-19T00:00:00"/>
    <d v="1899-12-30T11:37:02"/>
    <n v="5"/>
    <s v="Lower Manhattan"/>
    <n v="29"/>
    <n v="1"/>
    <n v="2.5"/>
    <n v="2.5"/>
    <s v="Coffee"/>
    <s v="Gourmet brewed coffee"/>
    <s v="Columbian Medium Roast"/>
    <n v="11"/>
    <s v="June"/>
    <n v="6"/>
    <n v="1"/>
    <x v="16"/>
    <x v="4"/>
    <s v="Regular"/>
  </r>
  <r>
    <n v="136331"/>
    <d v="2023-06-19T00:00:00"/>
    <d v="1899-12-30T12:19:46"/>
    <n v="5"/>
    <s v="Lower Manhattan"/>
    <n v="29"/>
    <n v="1"/>
    <n v="2.5"/>
    <n v="2.5"/>
    <s v="Coffee"/>
    <s v="Gourmet brewed coffee"/>
    <s v="Columbian Medium Roast"/>
    <n v="12"/>
    <s v="June"/>
    <n v="6"/>
    <n v="1"/>
    <x v="16"/>
    <x v="4"/>
    <s v="Regular"/>
  </r>
  <r>
    <n v="136404"/>
    <d v="2023-06-19T00:00:00"/>
    <d v="1899-12-30T13:24:34"/>
    <n v="5"/>
    <s v="Lower Manhattan"/>
    <n v="29"/>
    <n v="1"/>
    <n v="2.5"/>
    <n v="2.5"/>
    <s v="Coffee"/>
    <s v="Gourmet brewed coffee"/>
    <s v="Columbian Medium Roast"/>
    <n v="13"/>
    <s v="June"/>
    <n v="6"/>
    <n v="1"/>
    <x v="16"/>
    <x v="4"/>
    <s v="Regular"/>
  </r>
  <r>
    <n v="136414"/>
    <d v="2023-06-19T00:00:00"/>
    <d v="1899-12-30T13:42:09"/>
    <n v="5"/>
    <s v="Lower Manhattan"/>
    <n v="29"/>
    <n v="1"/>
    <n v="2.5"/>
    <n v="2.5"/>
    <s v="Coffee"/>
    <s v="Gourmet brewed coffee"/>
    <s v="Columbian Medium Roast"/>
    <n v="13"/>
    <s v="June"/>
    <n v="6"/>
    <n v="1"/>
    <x v="16"/>
    <x v="4"/>
    <s v="Regular"/>
  </r>
  <r>
    <n v="136612"/>
    <d v="2023-06-19T00:00:00"/>
    <d v="1899-12-30T17:07:18"/>
    <n v="5"/>
    <s v="Lower Manhattan"/>
    <n v="29"/>
    <n v="1"/>
    <n v="2.5"/>
    <n v="2.5"/>
    <s v="Coffee"/>
    <s v="Gourmet brewed coffee"/>
    <s v="Columbian Medium Roast"/>
    <n v="17"/>
    <s v="June"/>
    <n v="6"/>
    <n v="1"/>
    <x v="16"/>
    <x v="4"/>
    <s v="Regular"/>
  </r>
  <r>
    <n v="136774"/>
    <d v="2023-06-20T00:00:00"/>
    <d v="1899-12-30T07:25:58"/>
    <n v="5"/>
    <s v="Lower Manhattan"/>
    <n v="29"/>
    <n v="1"/>
    <n v="2.5"/>
    <n v="2.5"/>
    <s v="Coffee"/>
    <s v="Gourmet brewed coffee"/>
    <s v="Columbian Medium Roast"/>
    <n v="7"/>
    <s v="June"/>
    <n v="6"/>
    <n v="2"/>
    <x v="17"/>
    <x v="6"/>
    <s v="Regular"/>
  </r>
  <r>
    <n v="136833"/>
    <d v="2023-06-20T00:00:00"/>
    <d v="1899-12-30T07:50:54"/>
    <n v="5"/>
    <s v="Lower Manhattan"/>
    <n v="29"/>
    <n v="1"/>
    <n v="2.5"/>
    <n v="2.5"/>
    <s v="Coffee"/>
    <s v="Gourmet brewed coffee"/>
    <s v="Columbian Medium Roast"/>
    <n v="7"/>
    <s v="June"/>
    <n v="6"/>
    <n v="2"/>
    <x v="17"/>
    <x v="6"/>
    <s v="Regular"/>
  </r>
  <r>
    <n v="137868"/>
    <d v="2023-06-20T00:00:00"/>
    <d v="1899-12-30T18:29:42"/>
    <n v="5"/>
    <s v="Lower Manhattan"/>
    <n v="29"/>
    <n v="1"/>
    <n v="2.5"/>
    <n v="2.5"/>
    <s v="Coffee"/>
    <s v="Gourmet brewed coffee"/>
    <s v="Columbian Medium Roast"/>
    <n v="18"/>
    <s v="June"/>
    <n v="6"/>
    <n v="2"/>
    <x v="17"/>
    <x v="6"/>
    <s v="Regular"/>
  </r>
  <r>
    <n v="138742"/>
    <d v="2023-06-21T00:00:00"/>
    <d v="1899-12-30T12:58:23"/>
    <n v="5"/>
    <s v="Lower Manhattan"/>
    <n v="29"/>
    <n v="1"/>
    <n v="2.5"/>
    <n v="2.5"/>
    <s v="Coffee"/>
    <s v="Gourmet brewed coffee"/>
    <s v="Columbian Medium Roast"/>
    <n v="12"/>
    <s v="June"/>
    <n v="6"/>
    <n v="3"/>
    <x v="18"/>
    <x v="5"/>
    <s v="Regular"/>
  </r>
  <r>
    <n v="139154"/>
    <d v="2023-06-22T00:00:00"/>
    <d v="1899-12-30T06:35:18"/>
    <n v="5"/>
    <s v="Lower Manhattan"/>
    <n v="29"/>
    <n v="1"/>
    <n v="2.5"/>
    <n v="2.5"/>
    <s v="Coffee"/>
    <s v="Gourmet brewed coffee"/>
    <s v="Columbian Medium Roast"/>
    <n v="6"/>
    <s v="June"/>
    <n v="6"/>
    <n v="4"/>
    <x v="19"/>
    <x v="0"/>
    <s v="Regular"/>
  </r>
  <r>
    <n v="139741"/>
    <d v="2023-06-22T00:00:00"/>
    <d v="1899-12-30T12:11:37"/>
    <n v="5"/>
    <s v="Lower Manhattan"/>
    <n v="29"/>
    <n v="1"/>
    <n v="2.5"/>
    <n v="2.5"/>
    <s v="Coffee"/>
    <s v="Gourmet brewed coffee"/>
    <s v="Columbian Medium Roast"/>
    <n v="12"/>
    <s v="June"/>
    <n v="6"/>
    <n v="4"/>
    <x v="19"/>
    <x v="0"/>
    <s v="Regular"/>
  </r>
  <r>
    <n v="140597"/>
    <d v="2023-06-23T00:00:00"/>
    <d v="1899-12-30T09:15:26"/>
    <n v="5"/>
    <s v="Lower Manhattan"/>
    <n v="29"/>
    <n v="1"/>
    <n v="2.5"/>
    <n v="2.5"/>
    <s v="Coffee"/>
    <s v="Gourmet brewed coffee"/>
    <s v="Columbian Medium Roast"/>
    <n v="9"/>
    <s v="June"/>
    <n v="6"/>
    <n v="5"/>
    <x v="20"/>
    <x v="1"/>
    <s v="Regular"/>
  </r>
  <r>
    <n v="141803"/>
    <d v="2023-06-24T00:00:00"/>
    <d v="1899-12-30T09:41:46"/>
    <n v="5"/>
    <s v="Lower Manhattan"/>
    <n v="29"/>
    <n v="1"/>
    <n v="2.5"/>
    <n v="2.5"/>
    <s v="Coffee"/>
    <s v="Gourmet brewed coffee"/>
    <s v="Columbian Medium Roast"/>
    <n v="9"/>
    <s v="June"/>
    <n v="6"/>
    <n v="6"/>
    <x v="21"/>
    <x v="2"/>
    <s v="Regular"/>
  </r>
  <r>
    <n v="142035"/>
    <d v="2023-06-24T00:00:00"/>
    <d v="1899-12-30T11:35:23"/>
    <n v="5"/>
    <s v="Lower Manhattan"/>
    <n v="29"/>
    <n v="1"/>
    <n v="2.5"/>
    <n v="2.5"/>
    <s v="Coffee"/>
    <s v="Gourmet brewed coffee"/>
    <s v="Columbian Medium Roast"/>
    <n v="11"/>
    <s v="June"/>
    <n v="6"/>
    <n v="6"/>
    <x v="21"/>
    <x v="2"/>
    <s v="Regular"/>
  </r>
  <r>
    <n v="142259"/>
    <d v="2023-06-24T00:00:00"/>
    <d v="1899-12-30T14:30:34"/>
    <n v="5"/>
    <s v="Lower Manhattan"/>
    <n v="29"/>
    <n v="1"/>
    <n v="2.5"/>
    <n v="2.5"/>
    <s v="Coffee"/>
    <s v="Gourmet brewed coffee"/>
    <s v="Columbian Medium Roast"/>
    <n v="14"/>
    <s v="June"/>
    <n v="6"/>
    <n v="6"/>
    <x v="21"/>
    <x v="2"/>
    <s v="Regular"/>
  </r>
  <r>
    <n v="142305"/>
    <d v="2023-06-24T00:00:00"/>
    <d v="1899-12-30T14:58:54"/>
    <n v="5"/>
    <s v="Lower Manhattan"/>
    <n v="29"/>
    <n v="1"/>
    <n v="2.5"/>
    <n v="2.5"/>
    <s v="Coffee"/>
    <s v="Gourmet brewed coffee"/>
    <s v="Columbian Medium Roast"/>
    <n v="14"/>
    <s v="June"/>
    <n v="6"/>
    <n v="6"/>
    <x v="21"/>
    <x v="2"/>
    <s v="Regular"/>
  </r>
  <r>
    <n v="142672"/>
    <d v="2023-06-25T00:00:00"/>
    <d v="1899-12-30T06:43:46"/>
    <n v="5"/>
    <s v="Lower Manhattan"/>
    <n v="29"/>
    <n v="1"/>
    <n v="2.5"/>
    <n v="2.5"/>
    <s v="Coffee"/>
    <s v="Gourmet brewed coffee"/>
    <s v="Columbian Medium Roast"/>
    <n v="6"/>
    <s v="June"/>
    <n v="6"/>
    <n v="0"/>
    <x v="22"/>
    <x v="3"/>
    <s v="Regular"/>
  </r>
  <r>
    <n v="143343"/>
    <d v="2023-06-25T00:00:00"/>
    <d v="1899-12-30T12:58:35"/>
    <n v="5"/>
    <s v="Lower Manhattan"/>
    <n v="29"/>
    <n v="1"/>
    <n v="2.5"/>
    <n v="2.5"/>
    <s v="Coffee"/>
    <s v="Gourmet brewed coffee"/>
    <s v="Columbian Medium Roast"/>
    <n v="12"/>
    <s v="June"/>
    <n v="6"/>
    <n v="0"/>
    <x v="22"/>
    <x v="3"/>
    <s v="Regular"/>
  </r>
  <r>
    <n v="143860"/>
    <d v="2023-06-26T00:00:00"/>
    <d v="1899-12-30T06:54:40"/>
    <n v="5"/>
    <s v="Lower Manhattan"/>
    <n v="29"/>
    <n v="1"/>
    <n v="2.5"/>
    <n v="2.5"/>
    <s v="Coffee"/>
    <s v="Gourmet brewed coffee"/>
    <s v="Columbian Medium Roast"/>
    <n v="6"/>
    <s v="June"/>
    <n v="6"/>
    <n v="1"/>
    <x v="23"/>
    <x v="4"/>
    <s v="Regular"/>
  </r>
  <r>
    <n v="145020"/>
    <d v="2023-06-27T00:00:00"/>
    <d v="1899-12-30T07:10:31"/>
    <n v="5"/>
    <s v="Lower Manhattan"/>
    <n v="29"/>
    <n v="1"/>
    <n v="2.5"/>
    <n v="2.5"/>
    <s v="Coffee"/>
    <s v="Gourmet brewed coffee"/>
    <s v="Columbian Medium Roast"/>
    <n v="7"/>
    <s v="June"/>
    <n v="6"/>
    <n v="2"/>
    <x v="24"/>
    <x v="6"/>
    <s v="Regular"/>
  </r>
  <r>
    <n v="145869"/>
    <d v="2023-06-27T00:00:00"/>
    <d v="1899-12-30T14:09:38"/>
    <n v="5"/>
    <s v="Lower Manhattan"/>
    <n v="29"/>
    <n v="1"/>
    <n v="2.5"/>
    <n v="2.5"/>
    <s v="Coffee"/>
    <s v="Gourmet brewed coffee"/>
    <s v="Columbian Medium Roast"/>
    <n v="14"/>
    <s v="June"/>
    <n v="6"/>
    <n v="2"/>
    <x v="24"/>
    <x v="6"/>
    <s v="Regular"/>
  </r>
  <r>
    <n v="146142"/>
    <d v="2023-06-27T00:00:00"/>
    <d v="1899-12-30T17:48:55"/>
    <n v="5"/>
    <s v="Lower Manhattan"/>
    <n v="29"/>
    <n v="1"/>
    <n v="2.5"/>
    <n v="2.5"/>
    <s v="Coffee"/>
    <s v="Gourmet brewed coffee"/>
    <s v="Columbian Medium Roast"/>
    <n v="17"/>
    <s v="June"/>
    <n v="6"/>
    <n v="2"/>
    <x v="24"/>
    <x v="6"/>
    <s v="Regular"/>
  </r>
  <r>
    <n v="146485"/>
    <d v="2023-06-28T00:00:00"/>
    <d v="1899-12-30T09:33:08"/>
    <n v="5"/>
    <s v="Lower Manhattan"/>
    <n v="29"/>
    <n v="1"/>
    <n v="2.5"/>
    <n v="2.5"/>
    <s v="Coffee"/>
    <s v="Gourmet brewed coffee"/>
    <s v="Columbian Medium Roast"/>
    <n v="9"/>
    <s v="June"/>
    <n v="6"/>
    <n v="3"/>
    <x v="25"/>
    <x v="5"/>
    <s v="Regular"/>
  </r>
  <r>
    <n v="146551"/>
    <d v="2023-06-28T00:00:00"/>
    <d v="1899-12-30T10:23:34"/>
    <n v="5"/>
    <s v="Lower Manhattan"/>
    <n v="29"/>
    <n v="1"/>
    <n v="2.5"/>
    <n v="2.5"/>
    <s v="Coffee"/>
    <s v="Gourmet brewed coffee"/>
    <s v="Columbian Medium Roast"/>
    <n v="10"/>
    <s v="June"/>
    <n v="6"/>
    <n v="3"/>
    <x v="25"/>
    <x v="5"/>
    <s v="Regular"/>
  </r>
  <r>
    <n v="146564"/>
    <d v="2023-06-28T00:00:00"/>
    <d v="1899-12-30T10:28:59"/>
    <n v="5"/>
    <s v="Lower Manhattan"/>
    <n v="29"/>
    <n v="1"/>
    <n v="2.5"/>
    <n v="2.5"/>
    <s v="Coffee"/>
    <s v="Gourmet brewed coffee"/>
    <s v="Columbian Medium Roast"/>
    <n v="10"/>
    <s v="June"/>
    <n v="6"/>
    <n v="3"/>
    <x v="25"/>
    <x v="5"/>
    <s v="Regular"/>
  </r>
  <r>
    <n v="147410"/>
    <d v="2023-06-29T00:00:00"/>
    <d v="1899-12-30T08:13:48"/>
    <n v="5"/>
    <s v="Lower Manhattan"/>
    <n v="29"/>
    <n v="1"/>
    <n v="2.5"/>
    <n v="2.5"/>
    <s v="Coffee"/>
    <s v="Gourmet brewed coffee"/>
    <s v="Columbian Medium Roast"/>
    <n v="8"/>
    <s v="June"/>
    <n v="6"/>
    <n v="4"/>
    <x v="26"/>
    <x v="0"/>
    <s v="Regular"/>
  </r>
  <r>
    <n v="148065"/>
    <d v="2023-06-29T00:00:00"/>
    <d v="1899-12-30T16:14:04"/>
    <n v="5"/>
    <s v="Lower Manhattan"/>
    <n v="29"/>
    <n v="1"/>
    <n v="2.5"/>
    <n v="2.5"/>
    <s v="Coffee"/>
    <s v="Gourmet brewed coffee"/>
    <s v="Columbian Medium Roast"/>
    <n v="16"/>
    <s v="June"/>
    <n v="6"/>
    <n v="4"/>
    <x v="26"/>
    <x v="0"/>
    <s v="Regular"/>
  </r>
  <r>
    <n v="148929"/>
    <d v="2023-06-30T00:00:00"/>
    <d v="1899-12-30T10:28:59"/>
    <n v="5"/>
    <s v="Lower Manhattan"/>
    <n v="29"/>
    <n v="1"/>
    <n v="2.5"/>
    <n v="2.5"/>
    <s v="Coffee"/>
    <s v="Gourmet brewed coffee"/>
    <s v="Columbian Medium Roast"/>
    <n v="10"/>
    <s v="June"/>
    <n v="6"/>
    <n v="5"/>
    <x v="27"/>
    <x v="1"/>
    <s v="Regular"/>
  </r>
  <r>
    <n v="149134"/>
    <d v="2023-06-30T00:00:00"/>
    <d v="1899-12-30T13:12:25"/>
    <n v="5"/>
    <s v="Lower Manhattan"/>
    <n v="29"/>
    <n v="1"/>
    <n v="2.5"/>
    <n v="2.5"/>
    <s v="Coffee"/>
    <s v="Gourmet brewed coffee"/>
    <s v="Columbian Medium Roast"/>
    <n v="13"/>
    <s v="June"/>
    <n v="6"/>
    <n v="5"/>
    <x v="27"/>
    <x v="1"/>
    <s v="Regular"/>
  </r>
  <r>
    <n v="149385"/>
    <d v="2023-06-30T00:00:00"/>
    <d v="1899-12-30T18:28:01"/>
    <n v="5"/>
    <s v="Lower Manhattan"/>
    <n v="29"/>
    <n v="1"/>
    <n v="2.5"/>
    <n v="2.5"/>
    <s v="Coffee"/>
    <s v="Gourmet brewed coffee"/>
    <s v="Columbian Medium Roast"/>
    <n v="18"/>
    <s v="June"/>
    <n v="6"/>
    <n v="5"/>
    <x v="27"/>
    <x v="1"/>
    <s v="Regular"/>
  </r>
  <r>
    <n v="114622"/>
    <d v="2023-06-01T00:00:00"/>
    <d v="1899-12-30T14:31:03"/>
    <n v="8"/>
    <s v="Hell's Kitchen"/>
    <n v="29"/>
    <n v="1"/>
    <n v="2.5"/>
    <n v="2.5"/>
    <s v="Coffee"/>
    <s v="Gourmet brewed coffee"/>
    <s v="Columbian Medium Roast"/>
    <n v="14"/>
    <s v="June"/>
    <n v="6"/>
    <n v="4"/>
    <x v="0"/>
    <x v="0"/>
    <s v="Regular"/>
  </r>
  <r>
    <n v="114754"/>
    <d v="2023-06-01T00:00:00"/>
    <d v="1899-12-30T15:46:17"/>
    <n v="8"/>
    <s v="Hell's Kitchen"/>
    <n v="29"/>
    <n v="1"/>
    <n v="2.5"/>
    <n v="2.5"/>
    <s v="Coffee"/>
    <s v="Gourmet brewed coffee"/>
    <s v="Columbian Medium Roast"/>
    <n v="15"/>
    <s v="June"/>
    <n v="6"/>
    <n v="4"/>
    <x v="0"/>
    <x v="0"/>
    <s v="Regular"/>
  </r>
  <r>
    <n v="114807"/>
    <d v="2023-06-01T00:00:00"/>
    <d v="1899-12-30T16:09:16"/>
    <n v="8"/>
    <s v="Hell's Kitchen"/>
    <n v="29"/>
    <n v="1"/>
    <n v="2.5"/>
    <n v="2.5"/>
    <s v="Coffee"/>
    <s v="Gourmet brewed coffee"/>
    <s v="Columbian Medium Roast"/>
    <n v="16"/>
    <s v="June"/>
    <n v="6"/>
    <n v="4"/>
    <x v="0"/>
    <x v="0"/>
    <s v="Regular"/>
  </r>
  <r>
    <n v="115065"/>
    <d v="2023-06-01T00:00:00"/>
    <d v="1899-12-30T18:42:50"/>
    <n v="8"/>
    <s v="Hell's Kitchen"/>
    <n v="29"/>
    <n v="1"/>
    <n v="2.5"/>
    <n v="2.5"/>
    <s v="Coffee"/>
    <s v="Gourmet brewed coffee"/>
    <s v="Columbian Medium Roast"/>
    <n v="18"/>
    <s v="June"/>
    <n v="6"/>
    <n v="4"/>
    <x v="0"/>
    <x v="0"/>
    <s v="Regular"/>
  </r>
  <r>
    <n v="115302"/>
    <d v="2023-06-02T00:00:00"/>
    <d v="1899-12-30T09:28:15"/>
    <n v="8"/>
    <s v="Hell's Kitchen"/>
    <n v="29"/>
    <n v="1"/>
    <n v="2.5"/>
    <n v="2.5"/>
    <s v="Coffee"/>
    <s v="Gourmet brewed coffee"/>
    <s v="Columbian Medium Roast"/>
    <n v="9"/>
    <s v="June"/>
    <n v="6"/>
    <n v="5"/>
    <x v="1"/>
    <x v="1"/>
    <s v="Regular"/>
  </r>
  <r>
    <n v="116069"/>
    <d v="2023-06-02T00:00:00"/>
    <d v="1899-12-30T17:28:13"/>
    <n v="8"/>
    <s v="Hell's Kitchen"/>
    <n v="29"/>
    <n v="1"/>
    <n v="2.5"/>
    <n v="2.5"/>
    <s v="Coffee"/>
    <s v="Gourmet brewed coffee"/>
    <s v="Columbian Medium Roast"/>
    <n v="17"/>
    <s v="June"/>
    <n v="6"/>
    <n v="5"/>
    <x v="1"/>
    <x v="1"/>
    <s v="Regular"/>
  </r>
  <r>
    <n v="116830"/>
    <d v="2023-06-03T00:00:00"/>
    <d v="1899-12-30T13:39:52"/>
    <n v="8"/>
    <s v="Hell's Kitchen"/>
    <n v="29"/>
    <n v="1"/>
    <n v="2.5"/>
    <n v="2.5"/>
    <s v="Coffee"/>
    <s v="Gourmet brewed coffee"/>
    <s v="Columbian Medium Roast"/>
    <n v="13"/>
    <s v="June"/>
    <n v="6"/>
    <n v="6"/>
    <x v="2"/>
    <x v="2"/>
    <s v="Regular"/>
  </r>
  <r>
    <n v="117518"/>
    <d v="2023-06-04T00:00:00"/>
    <d v="1899-12-30T08:23:58"/>
    <n v="8"/>
    <s v="Hell's Kitchen"/>
    <n v="29"/>
    <n v="1"/>
    <n v="2.5"/>
    <n v="2.5"/>
    <s v="Coffee"/>
    <s v="Gourmet brewed coffee"/>
    <s v="Columbian Medium Roast"/>
    <n v="8"/>
    <s v="June"/>
    <n v="6"/>
    <n v="0"/>
    <x v="3"/>
    <x v="3"/>
    <s v="Regular"/>
  </r>
  <r>
    <n v="117648"/>
    <d v="2023-06-04T00:00:00"/>
    <d v="1899-12-30T10:17:59"/>
    <n v="8"/>
    <s v="Hell's Kitchen"/>
    <n v="29"/>
    <n v="1"/>
    <n v="2.5"/>
    <n v="2.5"/>
    <s v="Coffee"/>
    <s v="Gourmet brewed coffee"/>
    <s v="Columbian Medium Roast"/>
    <n v="10"/>
    <s v="June"/>
    <n v="6"/>
    <n v="0"/>
    <x v="3"/>
    <x v="3"/>
    <s v="Regular"/>
  </r>
  <r>
    <n v="118017"/>
    <d v="2023-06-04T00:00:00"/>
    <d v="1899-12-30T14:10:34"/>
    <n v="8"/>
    <s v="Hell's Kitchen"/>
    <n v="29"/>
    <n v="1"/>
    <n v="2.5"/>
    <n v="2.5"/>
    <s v="Coffee"/>
    <s v="Gourmet brewed coffee"/>
    <s v="Columbian Medium Roast"/>
    <n v="14"/>
    <s v="June"/>
    <n v="6"/>
    <n v="0"/>
    <x v="3"/>
    <x v="3"/>
    <s v="Regular"/>
  </r>
  <r>
    <n v="118400"/>
    <d v="2023-06-04T00:00:00"/>
    <d v="1899-12-30T17:42:58"/>
    <n v="8"/>
    <s v="Hell's Kitchen"/>
    <n v="29"/>
    <n v="1"/>
    <n v="2.5"/>
    <n v="2.5"/>
    <s v="Coffee"/>
    <s v="Gourmet brewed coffee"/>
    <s v="Columbian Medium Roast"/>
    <n v="17"/>
    <s v="June"/>
    <n v="6"/>
    <n v="0"/>
    <x v="3"/>
    <x v="3"/>
    <s v="Regular"/>
  </r>
  <r>
    <n v="118512"/>
    <d v="2023-06-04T00:00:00"/>
    <d v="1899-12-30T18:43:35"/>
    <n v="8"/>
    <s v="Hell's Kitchen"/>
    <n v="29"/>
    <n v="1"/>
    <n v="2.5"/>
    <n v="2.5"/>
    <s v="Coffee"/>
    <s v="Gourmet brewed coffee"/>
    <s v="Columbian Medium Roast"/>
    <n v="18"/>
    <s v="June"/>
    <n v="6"/>
    <n v="0"/>
    <x v="3"/>
    <x v="3"/>
    <s v="Regular"/>
  </r>
  <r>
    <n v="118675"/>
    <d v="2023-06-05T00:00:00"/>
    <d v="1899-12-30T08:55:11"/>
    <n v="8"/>
    <s v="Hell's Kitchen"/>
    <n v="29"/>
    <n v="1"/>
    <n v="2.5"/>
    <n v="2.5"/>
    <s v="Coffee"/>
    <s v="Gourmet brewed coffee"/>
    <s v="Columbian Medium Roast"/>
    <n v="8"/>
    <s v="June"/>
    <n v="6"/>
    <n v="1"/>
    <x v="4"/>
    <x v="4"/>
    <s v="Regular"/>
  </r>
  <r>
    <n v="118687"/>
    <d v="2023-06-05T00:00:00"/>
    <d v="1899-12-30T09:06:22"/>
    <n v="8"/>
    <s v="Hell's Kitchen"/>
    <n v="29"/>
    <n v="1"/>
    <n v="2.5"/>
    <n v="2.5"/>
    <s v="Coffee"/>
    <s v="Gourmet brewed coffee"/>
    <s v="Columbian Medium Roast"/>
    <n v="9"/>
    <s v="June"/>
    <n v="6"/>
    <n v="1"/>
    <x v="4"/>
    <x v="4"/>
    <s v="Regular"/>
  </r>
  <r>
    <n v="118775"/>
    <d v="2023-06-05T00:00:00"/>
    <d v="1899-12-30T10:27:21"/>
    <n v="8"/>
    <s v="Hell's Kitchen"/>
    <n v="29"/>
    <n v="1"/>
    <n v="2.5"/>
    <n v="2.5"/>
    <s v="Coffee"/>
    <s v="Gourmet brewed coffee"/>
    <s v="Columbian Medium Roast"/>
    <n v="10"/>
    <s v="June"/>
    <n v="6"/>
    <n v="1"/>
    <x v="4"/>
    <x v="4"/>
    <s v="Regular"/>
  </r>
  <r>
    <n v="118877"/>
    <d v="2023-06-05T00:00:00"/>
    <d v="1899-12-30T11:36:32"/>
    <n v="8"/>
    <s v="Hell's Kitchen"/>
    <n v="29"/>
    <n v="1"/>
    <n v="2.5"/>
    <n v="2.5"/>
    <s v="Coffee"/>
    <s v="Gourmet brewed coffee"/>
    <s v="Columbian Medium Roast"/>
    <n v="11"/>
    <s v="June"/>
    <n v="6"/>
    <n v="1"/>
    <x v="4"/>
    <x v="4"/>
    <s v="Regular"/>
  </r>
  <r>
    <n v="119411"/>
    <d v="2023-06-05T00:00:00"/>
    <d v="1899-12-30T16:36:48"/>
    <n v="8"/>
    <s v="Hell's Kitchen"/>
    <n v="29"/>
    <n v="1"/>
    <n v="2.5"/>
    <n v="2.5"/>
    <s v="Coffee"/>
    <s v="Gourmet brewed coffee"/>
    <s v="Columbian Medium Roast"/>
    <n v="16"/>
    <s v="June"/>
    <n v="6"/>
    <n v="1"/>
    <x v="4"/>
    <x v="4"/>
    <s v="Regular"/>
  </r>
  <r>
    <n v="119829"/>
    <d v="2023-06-06T00:00:00"/>
    <d v="1899-12-30T09:24:46"/>
    <n v="8"/>
    <s v="Hell's Kitchen"/>
    <n v="29"/>
    <n v="1"/>
    <n v="2.5"/>
    <n v="2.5"/>
    <s v="Coffee"/>
    <s v="Gourmet brewed coffee"/>
    <s v="Columbian Medium Roast"/>
    <n v="9"/>
    <s v="June"/>
    <n v="6"/>
    <n v="2"/>
    <x v="28"/>
    <x v="6"/>
    <s v="Regular"/>
  </r>
  <r>
    <n v="120216"/>
    <d v="2023-06-06T00:00:00"/>
    <d v="1899-12-30T14:11:56"/>
    <n v="8"/>
    <s v="Hell's Kitchen"/>
    <n v="29"/>
    <n v="1"/>
    <n v="2.5"/>
    <n v="2.5"/>
    <s v="Coffee"/>
    <s v="Gourmet brewed coffee"/>
    <s v="Columbian Medium Roast"/>
    <n v="14"/>
    <s v="June"/>
    <n v="6"/>
    <n v="2"/>
    <x v="28"/>
    <x v="6"/>
    <s v="Regular"/>
  </r>
  <r>
    <n v="120474"/>
    <d v="2023-06-06T00:00:00"/>
    <d v="1899-12-30T16:36:59"/>
    <n v="8"/>
    <s v="Hell's Kitchen"/>
    <n v="29"/>
    <n v="1"/>
    <n v="2.5"/>
    <n v="2.5"/>
    <s v="Coffee"/>
    <s v="Gourmet brewed coffee"/>
    <s v="Columbian Medium Roast"/>
    <n v="16"/>
    <s v="June"/>
    <n v="6"/>
    <n v="2"/>
    <x v="28"/>
    <x v="6"/>
    <s v="Regular"/>
  </r>
  <r>
    <n v="120638"/>
    <d v="2023-06-06T00:00:00"/>
    <d v="1899-12-30T18:14:40"/>
    <n v="8"/>
    <s v="Hell's Kitchen"/>
    <n v="29"/>
    <n v="1"/>
    <n v="2.5"/>
    <n v="2.5"/>
    <s v="Coffee"/>
    <s v="Gourmet brewed coffee"/>
    <s v="Columbian Medium Roast"/>
    <n v="18"/>
    <s v="June"/>
    <n v="6"/>
    <n v="2"/>
    <x v="28"/>
    <x v="6"/>
    <s v="Regular"/>
  </r>
  <r>
    <n v="121067"/>
    <d v="2023-06-07T00:00:00"/>
    <d v="1899-12-30T08:56:03"/>
    <n v="8"/>
    <s v="Hell's Kitchen"/>
    <n v="29"/>
    <n v="1"/>
    <n v="2.5"/>
    <n v="2.5"/>
    <s v="Coffee"/>
    <s v="Gourmet brewed coffee"/>
    <s v="Columbian Medium Roast"/>
    <n v="8"/>
    <s v="June"/>
    <n v="6"/>
    <n v="3"/>
    <x v="5"/>
    <x v="5"/>
    <s v="Regular"/>
  </r>
  <r>
    <n v="121840"/>
    <d v="2023-06-07T00:00:00"/>
    <d v="1899-12-30T19:09:04"/>
    <n v="8"/>
    <s v="Hell's Kitchen"/>
    <n v="29"/>
    <n v="1"/>
    <n v="2.5"/>
    <n v="2.5"/>
    <s v="Coffee"/>
    <s v="Gourmet brewed coffee"/>
    <s v="Columbian Medium Roast"/>
    <n v="19"/>
    <s v="June"/>
    <n v="6"/>
    <n v="3"/>
    <x v="5"/>
    <x v="5"/>
    <s v="Regular"/>
  </r>
  <r>
    <n v="121970"/>
    <d v="2023-06-08T00:00:00"/>
    <d v="1899-12-30T07:28:02"/>
    <n v="8"/>
    <s v="Hell's Kitchen"/>
    <n v="29"/>
    <n v="1"/>
    <n v="2.5"/>
    <n v="2.5"/>
    <s v="Coffee"/>
    <s v="Gourmet brewed coffee"/>
    <s v="Columbian Medium Roast"/>
    <n v="7"/>
    <s v="June"/>
    <n v="6"/>
    <n v="4"/>
    <x v="6"/>
    <x v="0"/>
    <s v="Regular"/>
  </r>
  <r>
    <n v="122113"/>
    <d v="2023-06-08T00:00:00"/>
    <d v="1899-12-30T08:26:31"/>
    <n v="8"/>
    <s v="Hell's Kitchen"/>
    <n v="29"/>
    <n v="1"/>
    <n v="2.5"/>
    <n v="2.5"/>
    <s v="Coffee"/>
    <s v="Gourmet brewed coffee"/>
    <s v="Columbian Medium Roast"/>
    <n v="8"/>
    <s v="June"/>
    <n v="6"/>
    <n v="4"/>
    <x v="6"/>
    <x v="0"/>
    <s v="Regular"/>
  </r>
  <r>
    <n v="122390"/>
    <d v="2023-06-08T00:00:00"/>
    <d v="1899-12-30T10:23:37"/>
    <n v="8"/>
    <s v="Hell's Kitchen"/>
    <n v="29"/>
    <n v="1"/>
    <n v="2.5"/>
    <n v="2.5"/>
    <s v="Coffee"/>
    <s v="Gourmet brewed coffee"/>
    <s v="Columbian Medium Roast"/>
    <n v="10"/>
    <s v="June"/>
    <n v="6"/>
    <n v="4"/>
    <x v="6"/>
    <x v="0"/>
    <s v="Regular"/>
  </r>
  <r>
    <n v="122613"/>
    <d v="2023-06-08T00:00:00"/>
    <d v="1899-12-30T12:03:25"/>
    <n v="8"/>
    <s v="Hell's Kitchen"/>
    <n v="29"/>
    <n v="1"/>
    <n v="2.5"/>
    <n v="2.5"/>
    <s v="Coffee"/>
    <s v="Gourmet brewed coffee"/>
    <s v="Columbian Medium Roast"/>
    <n v="12"/>
    <s v="June"/>
    <n v="6"/>
    <n v="4"/>
    <x v="6"/>
    <x v="0"/>
    <s v="Regular"/>
  </r>
  <r>
    <n v="122805"/>
    <d v="2023-06-08T00:00:00"/>
    <d v="1899-12-30T14:48:37"/>
    <n v="8"/>
    <s v="Hell's Kitchen"/>
    <n v="29"/>
    <n v="1"/>
    <n v="2.5"/>
    <n v="2.5"/>
    <s v="Coffee"/>
    <s v="Gourmet brewed coffee"/>
    <s v="Columbian Medium Roast"/>
    <n v="14"/>
    <s v="June"/>
    <n v="6"/>
    <n v="4"/>
    <x v="6"/>
    <x v="0"/>
    <s v="Regular"/>
  </r>
  <r>
    <n v="122813"/>
    <d v="2023-06-08T00:00:00"/>
    <d v="1899-12-30T14:56:10"/>
    <n v="8"/>
    <s v="Hell's Kitchen"/>
    <n v="29"/>
    <n v="1"/>
    <n v="2.5"/>
    <n v="2.5"/>
    <s v="Coffee"/>
    <s v="Gourmet brewed coffee"/>
    <s v="Columbian Medium Roast"/>
    <n v="14"/>
    <s v="June"/>
    <n v="6"/>
    <n v="4"/>
    <x v="6"/>
    <x v="0"/>
    <s v="Regular"/>
  </r>
  <r>
    <n v="123308"/>
    <d v="2023-06-09T00:00:00"/>
    <d v="1899-12-30T07:50:21"/>
    <n v="8"/>
    <s v="Hell's Kitchen"/>
    <n v="29"/>
    <n v="1"/>
    <n v="2.5"/>
    <n v="2.5"/>
    <s v="Coffee"/>
    <s v="Gourmet brewed coffee"/>
    <s v="Columbian Medium Roast"/>
    <n v="7"/>
    <s v="June"/>
    <n v="6"/>
    <n v="5"/>
    <x v="7"/>
    <x v="1"/>
    <s v="Regular"/>
  </r>
  <r>
    <n v="123495"/>
    <d v="2023-06-09T00:00:00"/>
    <d v="1899-12-30T08:52:58"/>
    <n v="8"/>
    <s v="Hell's Kitchen"/>
    <n v="29"/>
    <n v="1"/>
    <n v="2.5"/>
    <n v="2.5"/>
    <s v="Coffee"/>
    <s v="Gourmet brewed coffee"/>
    <s v="Columbian Medium Roast"/>
    <n v="8"/>
    <s v="June"/>
    <n v="6"/>
    <n v="5"/>
    <x v="7"/>
    <x v="1"/>
    <s v="Regular"/>
  </r>
  <r>
    <n v="123496"/>
    <d v="2023-06-09T00:00:00"/>
    <d v="1899-12-30T08:53:09"/>
    <n v="8"/>
    <s v="Hell's Kitchen"/>
    <n v="29"/>
    <n v="1"/>
    <n v="2.5"/>
    <n v="2.5"/>
    <s v="Coffee"/>
    <s v="Gourmet brewed coffee"/>
    <s v="Columbian Medium Roast"/>
    <n v="8"/>
    <s v="June"/>
    <n v="6"/>
    <n v="5"/>
    <x v="7"/>
    <x v="1"/>
    <s v="Regular"/>
  </r>
  <r>
    <n v="123574"/>
    <d v="2023-06-09T00:00:00"/>
    <d v="1899-12-30T09:24:15"/>
    <n v="8"/>
    <s v="Hell's Kitchen"/>
    <n v="29"/>
    <n v="1"/>
    <n v="2.5"/>
    <n v="2.5"/>
    <s v="Coffee"/>
    <s v="Gourmet brewed coffee"/>
    <s v="Columbian Medium Roast"/>
    <n v="9"/>
    <s v="June"/>
    <n v="6"/>
    <n v="5"/>
    <x v="7"/>
    <x v="1"/>
    <s v="Regular"/>
  </r>
  <r>
    <n v="124071"/>
    <d v="2023-06-09T00:00:00"/>
    <d v="1899-12-30T13:52:27"/>
    <n v="8"/>
    <s v="Hell's Kitchen"/>
    <n v="29"/>
    <n v="1"/>
    <n v="2.5"/>
    <n v="2.5"/>
    <s v="Coffee"/>
    <s v="Gourmet brewed coffee"/>
    <s v="Columbian Medium Roast"/>
    <n v="13"/>
    <s v="June"/>
    <n v="6"/>
    <n v="5"/>
    <x v="7"/>
    <x v="1"/>
    <s v="Regular"/>
  </r>
  <r>
    <n v="124347"/>
    <d v="2023-06-09T00:00:00"/>
    <d v="1899-12-30T19:18:20"/>
    <n v="8"/>
    <s v="Hell's Kitchen"/>
    <n v="29"/>
    <n v="1"/>
    <n v="2.5"/>
    <n v="2.5"/>
    <s v="Coffee"/>
    <s v="Gourmet brewed coffee"/>
    <s v="Columbian Medium Roast"/>
    <n v="19"/>
    <s v="June"/>
    <n v="6"/>
    <n v="5"/>
    <x v="7"/>
    <x v="1"/>
    <s v="Regular"/>
  </r>
  <r>
    <n v="125098"/>
    <d v="2023-06-10T00:00:00"/>
    <d v="1899-12-30T10:40:11"/>
    <n v="8"/>
    <s v="Hell's Kitchen"/>
    <n v="29"/>
    <n v="1"/>
    <n v="2.5"/>
    <n v="2.5"/>
    <s v="Coffee"/>
    <s v="Gourmet brewed coffee"/>
    <s v="Columbian Medium Roast"/>
    <n v="10"/>
    <s v="June"/>
    <n v="6"/>
    <n v="6"/>
    <x v="8"/>
    <x v="2"/>
    <s v="Regular"/>
  </r>
  <r>
    <n v="125655"/>
    <d v="2023-06-11T00:00:00"/>
    <d v="1899-12-30T06:41:15"/>
    <n v="8"/>
    <s v="Hell's Kitchen"/>
    <n v="29"/>
    <n v="1"/>
    <n v="2.5"/>
    <n v="2.5"/>
    <s v="Coffee"/>
    <s v="Gourmet brewed coffee"/>
    <s v="Columbian Medium Roast"/>
    <n v="6"/>
    <s v="June"/>
    <n v="6"/>
    <n v="0"/>
    <x v="9"/>
    <x v="3"/>
    <s v="Regular"/>
  </r>
  <r>
    <n v="125743"/>
    <d v="2023-06-11T00:00:00"/>
    <d v="1899-12-30T07:17:45"/>
    <n v="8"/>
    <s v="Hell's Kitchen"/>
    <n v="29"/>
    <n v="1"/>
    <n v="2.5"/>
    <n v="2.5"/>
    <s v="Coffee"/>
    <s v="Gourmet brewed coffee"/>
    <s v="Columbian Medium Roast"/>
    <n v="7"/>
    <s v="June"/>
    <n v="6"/>
    <n v="0"/>
    <x v="9"/>
    <x v="3"/>
    <s v="Regular"/>
  </r>
  <r>
    <n v="125881"/>
    <d v="2023-06-11T00:00:00"/>
    <d v="1899-12-30T08:20:45"/>
    <n v="8"/>
    <s v="Hell's Kitchen"/>
    <n v="29"/>
    <n v="1"/>
    <n v="2.5"/>
    <n v="2.5"/>
    <s v="Coffee"/>
    <s v="Gourmet brewed coffee"/>
    <s v="Columbian Medium Roast"/>
    <n v="8"/>
    <s v="June"/>
    <n v="6"/>
    <n v="0"/>
    <x v="9"/>
    <x v="3"/>
    <s v="Regular"/>
  </r>
  <r>
    <n v="125944"/>
    <d v="2023-06-11T00:00:00"/>
    <d v="1899-12-30T08:37:17"/>
    <n v="8"/>
    <s v="Hell's Kitchen"/>
    <n v="29"/>
    <n v="1"/>
    <n v="2.5"/>
    <n v="2.5"/>
    <s v="Coffee"/>
    <s v="Gourmet brewed coffee"/>
    <s v="Columbian Medium Roast"/>
    <n v="8"/>
    <s v="June"/>
    <n v="6"/>
    <n v="0"/>
    <x v="9"/>
    <x v="3"/>
    <s v="Regular"/>
  </r>
  <r>
    <n v="126509"/>
    <d v="2023-06-11T00:00:00"/>
    <d v="1899-12-30T14:00:23"/>
    <n v="8"/>
    <s v="Hell's Kitchen"/>
    <n v="29"/>
    <n v="1"/>
    <n v="2.5"/>
    <n v="2.5"/>
    <s v="Coffee"/>
    <s v="Gourmet brewed coffee"/>
    <s v="Columbian Medium Roast"/>
    <n v="14"/>
    <s v="June"/>
    <n v="6"/>
    <n v="0"/>
    <x v="9"/>
    <x v="3"/>
    <s v="Regular"/>
  </r>
  <r>
    <n v="126572"/>
    <d v="2023-06-11T00:00:00"/>
    <d v="1899-12-30T14:49:44"/>
    <n v="8"/>
    <s v="Hell's Kitchen"/>
    <n v="29"/>
    <n v="1"/>
    <n v="2.5"/>
    <n v="2.5"/>
    <s v="Coffee"/>
    <s v="Gourmet brewed coffee"/>
    <s v="Columbian Medium Roast"/>
    <n v="14"/>
    <s v="June"/>
    <n v="6"/>
    <n v="0"/>
    <x v="9"/>
    <x v="3"/>
    <s v="Regular"/>
  </r>
  <r>
    <n v="126801"/>
    <d v="2023-06-11T00:00:00"/>
    <d v="1899-12-30T19:38:21"/>
    <n v="8"/>
    <s v="Hell's Kitchen"/>
    <n v="29"/>
    <n v="1"/>
    <n v="2.5"/>
    <n v="2.5"/>
    <s v="Coffee"/>
    <s v="Gourmet brewed coffee"/>
    <s v="Columbian Medium Roast"/>
    <n v="19"/>
    <s v="June"/>
    <n v="6"/>
    <n v="0"/>
    <x v="9"/>
    <x v="3"/>
    <s v="Regular"/>
  </r>
  <r>
    <n v="127251"/>
    <d v="2023-06-12T00:00:00"/>
    <d v="1899-12-30T09:32:50"/>
    <n v="8"/>
    <s v="Hell's Kitchen"/>
    <n v="29"/>
    <n v="1"/>
    <n v="2.5"/>
    <n v="2.5"/>
    <s v="Coffee"/>
    <s v="Gourmet brewed coffee"/>
    <s v="Columbian Medium Roast"/>
    <n v="9"/>
    <s v="June"/>
    <n v="6"/>
    <n v="1"/>
    <x v="30"/>
    <x v="4"/>
    <s v="Regular"/>
  </r>
  <r>
    <n v="127314"/>
    <d v="2023-06-12T00:00:00"/>
    <d v="1899-12-30T10:02:59"/>
    <n v="8"/>
    <s v="Hell's Kitchen"/>
    <n v="29"/>
    <n v="1"/>
    <n v="2.5"/>
    <n v="2.5"/>
    <s v="Coffee"/>
    <s v="Gourmet brewed coffee"/>
    <s v="Columbian Medium Roast"/>
    <n v="10"/>
    <s v="June"/>
    <n v="6"/>
    <n v="1"/>
    <x v="30"/>
    <x v="4"/>
    <s v="Regular"/>
  </r>
  <r>
    <n v="127630"/>
    <d v="2023-06-12T00:00:00"/>
    <d v="1899-12-30T13:37:53"/>
    <n v="8"/>
    <s v="Hell's Kitchen"/>
    <n v="29"/>
    <n v="1"/>
    <n v="2.5"/>
    <n v="2.5"/>
    <s v="Coffee"/>
    <s v="Gourmet brewed coffee"/>
    <s v="Columbian Medium Roast"/>
    <n v="13"/>
    <s v="June"/>
    <n v="6"/>
    <n v="1"/>
    <x v="30"/>
    <x v="4"/>
    <s v="Regular"/>
  </r>
  <r>
    <n v="127641"/>
    <d v="2023-06-12T00:00:00"/>
    <d v="1899-12-30T13:48:35"/>
    <n v="8"/>
    <s v="Hell's Kitchen"/>
    <n v="29"/>
    <n v="1"/>
    <n v="2.5"/>
    <n v="2.5"/>
    <s v="Coffee"/>
    <s v="Gourmet brewed coffee"/>
    <s v="Columbian Medium Roast"/>
    <n v="13"/>
    <s v="June"/>
    <n v="6"/>
    <n v="1"/>
    <x v="30"/>
    <x v="4"/>
    <s v="Regular"/>
  </r>
  <r>
    <n v="128639"/>
    <d v="2023-06-13T00:00:00"/>
    <d v="1899-12-30T10:30:12"/>
    <n v="8"/>
    <s v="Hell's Kitchen"/>
    <n v="29"/>
    <n v="1"/>
    <n v="2.5"/>
    <n v="2.5"/>
    <s v="Coffee"/>
    <s v="Gourmet brewed coffee"/>
    <s v="Columbian Medium Roast"/>
    <n v="10"/>
    <s v="June"/>
    <n v="6"/>
    <n v="2"/>
    <x v="10"/>
    <x v="6"/>
    <s v="Regular"/>
  </r>
  <r>
    <n v="128642"/>
    <d v="2023-06-13T00:00:00"/>
    <d v="1899-12-30T10:30:33"/>
    <n v="8"/>
    <s v="Hell's Kitchen"/>
    <n v="29"/>
    <n v="1"/>
    <n v="2.5"/>
    <n v="2.5"/>
    <s v="Coffee"/>
    <s v="Gourmet brewed coffee"/>
    <s v="Columbian Medium Roast"/>
    <n v="10"/>
    <s v="June"/>
    <n v="6"/>
    <n v="2"/>
    <x v="10"/>
    <x v="6"/>
    <s v="Regular"/>
  </r>
  <r>
    <n v="129344"/>
    <d v="2023-06-14T00:00:00"/>
    <d v="1899-12-30T08:09:55"/>
    <n v="8"/>
    <s v="Hell's Kitchen"/>
    <n v="29"/>
    <n v="1"/>
    <n v="2.5"/>
    <n v="2.5"/>
    <s v="Coffee"/>
    <s v="Gourmet brewed coffee"/>
    <s v="Columbian Medium Roast"/>
    <n v="8"/>
    <s v="June"/>
    <n v="6"/>
    <n v="3"/>
    <x v="11"/>
    <x v="5"/>
    <s v="Regular"/>
  </r>
  <r>
    <n v="129524"/>
    <d v="2023-06-14T00:00:00"/>
    <d v="1899-12-30T08:48:30"/>
    <n v="8"/>
    <s v="Hell's Kitchen"/>
    <n v="29"/>
    <n v="1"/>
    <n v="2.5"/>
    <n v="2.5"/>
    <s v="Coffee"/>
    <s v="Gourmet brewed coffee"/>
    <s v="Columbian Medium Roast"/>
    <n v="8"/>
    <s v="June"/>
    <n v="6"/>
    <n v="3"/>
    <x v="11"/>
    <x v="5"/>
    <s v="Regular"/>
  </r>
  <r>
    <n v="129527"/>
    <d v="2023-06-14T00:00:00"/>
    <d v="1899-12-30T08:48:52"/>
    <n v="8"/>
    <s v="Hell's Kitchen"/>
    <n v="29"/>
    <n v="1"/>
    <n v="2.5"/>
    <n v="2.5"/>
    <s v="Coffee"/>
    <s v="Gourmet brewed coffee"/>
    <s v="Columbian Medium Roast"/>
    <n v="8"/>
    <s v="June"/>
    <n v="6"/>
    <n v="3"/>
    <x v="11"/>
    <x v="5"/>
    <s v="Regular"/>
  </r>
  <r>
    <n v="129640"/>
    <d v="2023-06-14T00:00:00"/>
    <d v="1899-12-30T09:25:25"/>
    <n v="8"/>
    <s v="Hell's Kitchen"/>
    <n v="29"/>
    <n v="1"/>
    <n v="2.5"/>
    <n v="2.5"/>
    <s v="Coffee"/>
    <s v="Gourmet brewed coffee"/>
    <s v="Columbian Medium Roast"/>
    <n v="9"/>
    <s v="June"/>
    <n v="6"/>
    <n v="3"/>
    <x v="11"/>
    <x v="5"/>
    <s v="Regular"/>
  </r>
  <r>
    <n v="130512"/>
    <d v="2023-06-15T00:00:00"/>
    <d v="1899-12-30T07:00:35"/>
    <n v="8"/>
    <s v="Hell's Kitchen"/>
    <n v="29"/>
    <n v="1"/>
    <n v="2.5"/>
    <n v="2.5"/>
    <s v="Coffee"/>
    <s v="Gourmet brewed coffee"/>
    <s v="Columbian Medium Roast"/>
    <n v="7"/>
    <s v="June"/>
    <n v="6"/>
    <n v="4"/>
    <x v="12"/>
    <x v="0"/>
    <s v="Regular"/>
  </r>
  <r>
    <n v="130788"/>
    <d v="2023-06-15T00:00:00"/>
    <d v="1899-12-30T08:42:28"/>
    <n v="8"/>
    <s v="Hell's Kitchen"/>
    <n v="29"/>
    <n v="1"/>
    <n v="2.5"/>
    <n v="2.5"/>
    <s v="Coffee"/>
    <s v="Gourmet brewed coffee"/>
    <s v="Columbian Medium Roast"/>
    <n v="8"/>
    <s v="June"/>
    <n v="6"/>
    <n v="4"/>
    <x v="12"/>
    <x v="0"/>
    <s v="Regular"/>
  </r>
  <r>
    <n v="130869"/>
    <d v="2023-06-15T00:00:00"/>
    <d v="1899-12-30T09:11:12"/>
    <n v="8"/>
    <s v="Hell's Kitchen"/>
    <n v="29"/>
    <n v="1"/>
    <n v="2.5"/>
    <n v="2.5"/>
    <s v="Coffee"/>
    <s v="Gourmet brewed coffee"/>
    <s v="Columbian Medium Roast"/>
    <n v="9"/>
    <s v="June"/>
    <n v="6"/>
    <n v="4"/>
    <x v="12"/>
    <x v="0"/>
    <s v="Regular"/>
  </r>
  <r>
    <n v="131682"/>
    <d v="2023-06-15T00:00:00"/>
    <d v="1899-12-30T19:51:21"/>
    <n v="8"/>
    <s v="Hell's Kitchen"/>
    <n v="29"/>
    <n v="1"/>
    <n v="2.5"/>
    <n v="2.5"/>
    <s v="Coffee"/>
    <s v="Gourmet brewed coffee"/>
    <s v="Columbian Medium Roast"/>
    <n v="19"/>
    <s v="June"/>
    <n v="6"/>
    <n v="4"/>
    <x v="12"/>
    <x v="0"/>
    <s v="Regular"/>
  </r>
  <r>
    <n v="131795"/>
    <d v="2023-06-16T00:00:00"/>
    <d v="1899-12-30T07:17:13"/>
    <n v="8"/>
    <s v="Hell's Kitchen"/>
    <n v="29"/>
    <n v="1"/>
    <n v="2.5"/>
    <n v="2.5"/>
    <s v="Coffee"/>
    <s v="Gourmet brewed coffee"/>
    <s v="Columbian Medium Roast"/>
    <n v="7"/>
    <s v="June"/>
    <n v="6"/>
    <n v="5"/>
    <x v="13"/>
    <x v="1"/>
    <s v="Regular"/>
  </r>
  <r>
    <n v="132347"/>
    <d v="2023-06-16T00:00:00"/>
    <d v="1899-12-30T10:20:12"/>
    <n v="8"/>
    <s v="Hell's Kitchen"/>
    <n v="29"/>
    <n v="1"/>
    <n v="2.5"/>
    <n v="2.5"/>
    <s v="Coffee"/>
    <s v="Gourmet brewed coffee"/>
    <s v="Columbian Medium Roast"/>
    <n v="10"/>
    <s v="June"/>
    <n v="6"/>
    <n v="5"/>
    <x v="13"/>
    <x v="1"/>
    <s v="Regular"/>
  </r>
  <r>
    <n v="132391"/>
    <d v="2023-06-16T00:00:00"/>
    <d v="1899-12-30T10:36:02"/>
    <n v="8"/>
    <s v="Hell's Kitchen"/>
    <n v="29"/>
    <n v="1"/>
    <n v="2.5"/>
    <n v="2.5"/>
    <s v="Coffee"/>
    <s v="Gourmet brewed coffee"/>
    <s v="Columbian Medium Roast"/>
    <n v="10"/>
    <s v="June"/>
    <n v="6"/>
    <n v="5"/>
    <x v="13"/>
    <x v="1"/>
    <s v="Regular"/>
  </r>
  <r>
    <n v="132494"/>
    <d v="2023-06-16T00:00:00"/>
    <d v="1899-12-30T11:15:49"/>
    <n v="8"/>
    <s v="Hell's Kitchen"/>
    <n v="29"/>
    <n v="1"/>
    <n v="2.5"/>
    <n v="2.5"/>
    <s v="Coffee"/>
    <s v="Gourmet brewed coffee"/>
    <s v="Columbian Medium Roast"/>
    <n v="11"/>
    <s v="June"/>
    <n v="6"/>
    <n v="5"/>
    <x v="13"/>
    <x v="1"/>
    <s v="Regular"/>
  </r>
  <r>
    <n v="132937"/>
    <d v="2023-06-16T00:00:00"/>
    <d v="1899-12-30T18:07:04"/>
    <n v="8"/>
    <s v="Hell's Kitchen"/>
    <n v="29"/>
    <n v="1"/>
    <n v="2.5"/>
    <n v="2.5"/>
    <s v="Coffee"/>
    <s v="Gourmet brewed coffee"/>
    <s v="Columbian Medium Roast"/>
    <n v="18"/>
    <s v="June"/>
    <n v="6"/>
    <n v="5"/>
    <x v="13"/>
    <x v="1"/>
    <s v="Regular"/>
  </r>
  <r>
    <n v="133080"/>
    <d v="2023-06-17T00:00:00"/>
    <d v="1899-12-30T06:43:56"/>
    <n v="8"/>
    <s v="Hell's Kitchen"/>
    <n v="29"/>
    <n v="1"/>
    <n v="2.5"/>
    <n v="2.5"/>
    <s v="Coffee"/>
    <s v="Gourmet brewed coffee"/>
    <s v="Columbian Medium Roast"/>
    <n v="6"/>
    <s v="June"/>
    <n v="6"/>
    <n v="6"/>
    <x v="14"/>
    <x v="2"/>
    <s v="Regular"/>
  </r>
  <r>
    <n v="133092"/>
    <d v="2023-06-17T00:00:00"/>
    <d v="1899-12-30T06:51:20"/>
    <n v="8"/>
    <s v="Hell's Kitchen"/>
    <n v="29"/>
    <n v="1"/>
    <n v="2.5"/>
    <n v="2.5"/>
    <s v="Coffee"/>
    <s v="Gourmet brewed coffee"/>
    <s v="Columbian Medium Roast"/>
    <n v="6"/>
    <s v="June"/>
    <n v="6"/>
    <n v="6"/>
    <x v="14"/>
    <x v="2"/>
    <s v="Regular"/>
  </r>
  <r>
    <n v="133283"/>
    <d v="2023-06-17T00:00:00"/>
    <d v="1899-12-30T08:09:05"/>
    <n v="8"/>
    <s v="Hell's Kitchen"/>
    <n v="29"/>
    <n v="1"/>
    <n v="2.5"/>
    <n v="2.5"/>
    <s v="Coffee"/>
    <s v="Gourmet brewed coffee"/>
    <s v="Columbian Medium Roast"/>
    <n v="8"/>
    <s v="June"/>
    <n v="6"/>
    <n v="6"/>
    <x v="14"/>
    <x v="2"/>
    <s v="Regular"/>
  </r>
  <r>
    <n v="133714"/>
    <d v="2023-06-17T00:00:00"/>
    <d v="1899-12-30T10:56:36"/>
    <n v="8"/>
    <s v="Hell's Kitchen"/>
    <n v="29"/>
    <n v="1"/>
    <n v="2.5"/>
    <n v="2.5"/>
    <s v="Coffee"/>
    <s v="Gourmet brewed coffee"/>
    <s v="Columbian Medium Roast"/>
    <n v="10"/>
    <s v="June"/>
    <n v="6"/>
    <n v="6"/>
    <x v="14"/>
    <x v="2"/>
    <s v="Regular"/>
  </r>
  <r>
    <n v="133933"/>
    <d v="2023-06-17T00:00:00"/>
    <d v="1899-12-30T15:24:45"/>
    <n v="8"/>
    <s v="Hell's Kitchen"/>
    <n v="29"/>
    <n v="1"/>
    <n v="2.5"/>
    <n v="2.5"/>
    <s v="Coffee"/>
    <s v="Gourmet brewed coffee"/>
    <s v="Columbian Medium Roast"/>
    <n v="15"/>
    <s v="June"/>
    <n v="6"/>
    <n v="6"/>
    <x v="14"/>
    <x v="2"/>
    <s v="Regular"/>
  </r>
  <r>
    <n v="134366"/>
    <d v="2023-06-18T00:00:00"/>
    <d v="1899-12-30T08:00:51"/>
    <n v="8"/>
    <s v="Hell's Kitchen"/>
    <n v="29"/>
    <n v="1"/>
    <n v="2.5"/>
    <n v="2.5"/>
    <s v="Coffee"/>
    <s v="Gourmet brewed coffee"/>
    <s v="Columbian Medium Roast"/>
    <n v="8"/>
    <s v="June"/>
    <n v="6"/>
    <n v="0"/>
    <x v="15"/>
    <x v="3"/>
    <s v="Regular"/>
  </r>
  <r>
    <n v="134391"/>
    <d v="2023-06-18T00:00:00"/>
    <d v="1899-12-30T08:08:29"/>
    <n v="8"/>
    <s v="Hell's Kitchen"/>
    <n v="29"/>
    <n v="1"/>
    <n v="2.5"/>
    <n v="2.5"/>
    <s v="Coffee"/>
    <s v="Gourmet brewed coffee"/>
    <s v="Columbian Medium Roast"/>
    <n v="8"/>
    <s v="June"/>
    <n v="6"/>
    <n v="0"/>
    <x v="15"/>
    <x v="3"/>
    <s v="Regular"/>
  </r>
  <r>
    <n v="134924"/>
    <d v="2023-06-18T00:00:00"/>
    <d v="1899-12-30T11:22:53"/>
    <n v="8"/>
    <s v="Hell's Kitchen"/>
    <n v="29"/>
    <n v="1"/>
    <n v="2.5"/>
    <n v="2.5"/>
    <s v="Coffee"/>
    <s v="Gourmet brewed coffee"/>
    <s v="Columbian Medium Roast"/>
    <n v="11"/>
    <s v="June"/>
    <n v="6"/>
    <n v="0"/>
    <x v="15"/>
    <x v="3"/>
    <s v="Regular"/>
  </r>
  <r>
    <n v="135924"/>
    <d v="2023-06-19T00:00:00"/>
    <d v="1899-12-30T09:16:41"/>
    <n v="8"/>
    <s v="Hell's Kitchen"/>
    <n v="29"/>
    <n v="1"/>
    <n v="2.5"/>
    <n v="2.5"/>
    <s v="Coffee"/>
    <s v="Gourmet brewed coffee"/>
    <s v="Columbian Medium Roast"/>
    <n v="9"/>
    <s v="June"/>
    <n v="6"/>
    <n v="1"/>
    <x v="16"/>
    <x v="4"/>
    <s v="Regular"/>
  </r>
  <r>
    <n v="135927"/>
    <d v="2023-06-19T00:00:00"/>
    <d v="1899-12-30T09:17:32"/>
    <n v="8"/>
    <s v="Hell's Kitchen"/>
    <n v="29"/>
    <n v="1"/>
    <n v="2.5"/>
    <n v="2.5"/>
    <s v="Coffee"/>
    <s v="Gourmet brewed coffee"/>
    <s v="Columbian Medium Roast"/>
    <n v="9"/>
    <s v="June"/>
    <n v="6"/>
    <n v="1"/>
    <x v="16"/>
    <x v="4"/>
    <s v="Regular"/>
  </r>
  <r>
    <n v="136313"/>
    <d v="2023-06-19T00:00:00"/>
    <d v="1899-12-30T12:02:51"/>
    <n v="8"/>
    <s v="Hell's Kitchen"/>
    <n v="29"/>
    <n v="1"/>
    <n v="2.5"/>
    <n v="2.5"/>
    <s v="Coffee"/>
    <s v="Gourmet brewed coffee"/>
    <s v="Columbian Medium Roast"/>
    <n v="12"/>
    <s v="June"/>
    <n v="6"/>
    <n v="1"/>
    <x v="16"/>
    <x v="4"/>
    <s v="Regular"/>
  </r>
  <r>
    <n v="136511"/>
    <d v="2023-06-19T00:00:00"/>
    <d v="1899-12-30T15:17:26"/>
    <n v="8"/>
    <s v="Hell's Kitchen"/>
    <n v="29"/>
    <n v="1"/>
    <n v="2.5"/>
    <n v="2.5"/>
    <s v="Coffee"/>
    <s v="Gourmet brewed coffee"/>
    <s v="Columbian Medium Roast"/>
    <n v="15"/>
    <s v="June"/>
    <n v="6"/>
    <n v="1"/>
    <x v="16"/>
    <x v="4"/>
    <s v="Regular"/>
  </r>
  <r>
    <n v="136677"/>
    <d v="2023-06-19T00:00:00"/>
    <d v="1899-12-30T18:23:04"/>
    <n v="8"/>
    <s v="Hell's Kitchen"/>
    <n v="29"/>
    <n v="1"/>
    <n v="2.5"/>
    <n v="2.5"/>
    <s v="Coffee"/>
    <s v="Gourmet brewed coffee"/>
    <s v="Columbian Medium Roast"/>
    <n v="18"/>
    <s v="June"/>
    <n v="6"/>
    <n v="1"/>
    <x v="16"/>
    <x v="4"/>
    <s v="Regular"/>
  </r>
  <r>
    <n v="137022"/>
    <d v="2023-06-20T00:00:00"/>
    <d v="1899-12-30T08:45:39"/>
    <n v="8"/>
    <s v="Hell's Kitchen"/>
    <n v="29"/>
    <n v="1"/>
    <n v="2.5"/>
    <n v="2.5"/>
    <s v="Coffee"/>
    <s v="Gourmet brewed coffee"/>
    <s v="Columbian Medium Roast"/>
    <n v="8"/>
    <s v="June"/>
    <n v="6"/>
    <n v="2"/>
    <x v="17"/>
    <x v="6"/>
    <s v="Regular"/>
  </r>
  <r>
    <n v="137045"/>
    <d v="2023-06-20T00:00:00"/>
    <d v="1899-12-30T08:49:21"/>
    <n v="8"/>
    <s v="Hell's Kitchen"/>
    <n v="29"/>
    <n v="1"/>
    <n v="2.5"/>
    <n v="2.5"/>
    <s v="Coffee"/>
    <s v="Gourmet brewed coffee"/>
    <s v="Columbian Medium Roast"/>
    <n v="8"/>
    <s v="June"/>
    <n v="6"/>
    <n v="2"/>
    <x v="17"/>
    <x v="6"/>
    <s v="Regular"/>
  </r>
  <r>
    <n v="137275"/>
    <d v="2023-06-20T00:00:00"/>
    <d v="1899-12-30T09:57:19"/>
    <n v="8"/>
    <s v="Hell's Kitchen"/>
    <n v="29"/>
    <n v="1"/>
    <n v="2.5"/>
    <n v="2.5"/>
    <s v="Coffee"/>
    <s v="Gourmet brewed coffee"/>
    <s v="Columbian Medium Roast"/>
    <n v="9"/>
    <s v="June"/>
    <n v="6"/>
    <n v="2"/>
    <x v="17"/>
    <x v="6"/>
    <s v="Regular"/>
  </r>
  <r>
    <n v="138065"/>
    <d v="2023-06-21T00:00:00"/>
    <d v="1899-12-30T08:14:41"/>
    <n v="8"/>
    <s v="Hell's Kitchen"/>
    <n v="29"/>
    <n v="1"/>
    <n v="2.5"/>
    <n v="2.5"/>
    <s v="Coffee"/>
    <s v="Gourmet brewed coffee"/>
    <s v="Columbian Medium Roast"/>
    <n v="8"/>
    <s v="June"/>
    <n v="6"/>
    <n v="3"/>
    <x v="18"/>
    <x v="5"/>
    <s v="Regular"/>
  </r>
  <r>
    <n v="138383"/>
    <d v="2023-06-21T00:00:00"/>
    <d v="1899-12-30T09:46:49"/>
    <n v="8"/>
    <s v="Hell's Kitchen"/>
    <n v="29"/>
    <n v="1"/>
    <n v="2.5"/>
    <n v="2.5"/>
    <s v="Coffee"/>
    <s v="Gourmet brewed coffee"/>
    <s v="Columbian Medium Roast"/>
    <n v="9"/>
    <s v="June"/>
    <n v="6"/>
    <n v="3"/>
    <x v="18"/>
    <x v="5"/>
    <s v="Regular"/>
  </r>
  <r>
    <n v="138463"/>
    <d v="2023-06-21T00:00:00"/>
    <d v="1899-12-30T10:04:44"/>
    <n v="8"/>
    <s v="Hell's Kitchen"/>
    <n v="29"/>
    <n v="1"/>
    <n v="2.5"/>
    <n v="2.5"/>
    <s v="Coffee"/>
    <s v="Gourmet brewed coffee"/>
    <s v="Columbian Medium Roast"/>
    <n v="10"/>
    <s v="June"/>
    <n v="6"/>
    <n v="3"/>
    <x v="18"/>
    <x v="5"/>
    <s v="Regular"/>
  </r>
  <r>
    <n v="138703"/>
    <d v="2023-06-21T00:00:00"/>
    <d v="1899-12-30T12:03:36"/>
    <n v="8"/>
    <s v="Hell's Kitchen"/>
    <n v="29"/>
    <n v="1"/>
    <n v="2.5"/>
    <n v="2.5"/>
    <s v="Coffee"/>
    <s v="Gourmet brewed coffee"/>
    <s v="Columbian Medium Roast"/>
    <n v="12"/>
    <s v="June"/>
    <n v="6"/>
    <n v="3"/>
    <x v="18"/>
    <x v="5"/>
    <s v="Regular"/>
  </r>
  <r>
    <n v="138757"/>
    <d v="2023-06-21T00:00:00"/>
    <d v="1899-12-30T13:13:49"/>
    <n v="8"/>
    <s v="Hell's Kitchen"/>
    <n v="29"/>
    <n v="1"/>
    <n v="2.5"/>
    <n v="2.5"/>
    <s v="Coffee"/>
    <s v="Gourmet brewed coffee"/>
    <s v="Columbian Medium Roast"/>
    <n v="13"/>
    <s v="June"/>
    <n v="6"/>
    <n v="3"/>
    <x v="18"/>
    <x v="5"/>
    <s v="Regular"/>
  </r>
  <r>
    <n v="139170"/>
    <d v="2023-06-22T00:00:00"/>
    <d v="1899-12-30T06:50:46"/>
    <n v="8"/>
    <s v="Hell's Kitchen"/>
    <n v="29"/>
    <n v="1"/>
    <n v="2.5"/>
    <n v="2.5"/>
    <s v="Coffee"/>
    <s v="Gourmet brewed coffee"/>
    <s v="Columbian Medium Roast"/>
    <n v="6"/>
    <s v="June"/>
    <n v="6"/>
    <n v="4"/>
    <x v="19"/>
    <x v="0"/>
    <s v="Regular"/>
  </r>
  <r>
    <n v="139554"/>
    <d v="2023-06-22T00:00:00"/>
    <d v="1899-12-30T10:12:42"/>
    <n v="8"/>
    <s v="Hell's Kitchen"/>
    <n v="29"/>
    <n v="1"/>
    <n v="2.5"/>
    <n v="2.5"/>
    <s v="Coffee"/>
    <s v="Gourmet brewed coffee"/>
    <s v="Columbian Medium Roast"/>
    <n v="10"/>
    <s v="June"/>
    <n v="6"/>
    <n v="4"/>
    <x v="19"/>
    <x v="0"/>
    <s v="Regular"/>
  </r>
  <r>
    <n v="139651"/>
    <d v="2023-06-22T00:00:00"/>
    <d v="1899-12-30T11:03:13"/>
    <n v="8"/>
    <s v="Hell's Kitchen"/>
    <n v="29"/>
    <n v="1"/>
    <n v="2.5"/>
    <n v="2.5"/>
    <s v="Coffee"/>
    <s v="Gourmet brewed coffee"/>
    <s v="Columbian Medium Roast"/>
    <n v="11"/>
    <s v="June"/>
    <n v="6"/>
    <n v="4"/>
    <x v="19"/>
    <x v="0"/>
    <s v="Regular"/>
  </r>
  <r>
    <n v="140218"/>
    <d v="2023-06-22T00:00:00"/>
    <d v="1899-12-30T19:08:47"/>
    <n v="8"/>
    <s v="Hell's Kitchen"/>
    <n v="29"/>
    <n v="1"/>
    <n v="2.5"/>
    <n v="2.5"/>
    <s v="Coffee"/>
    <s v="Gourmet brewed coffee"/>
    <s v="Columbian Medium Roast"/>
    <n v="19"/>
    <s v="June"/>
    <n v="6"/>
    <n v="4"/>
    <x v="19"/>
    <x v="0"/>
    <s v="Regular"/>
  </r>
  <r>
    <n v="140389"/>
    <d v="2023-06-23T00:00:00"/>
    <d v="1899-12-30T07:29:02"/>
    <n v="8"/>
    <s v="Hell's Kitchen"/>
    <n v="29"/>
    <n v="1"/>
    <n v="2.5"/>
    <n v="2.5"/>
    <s v="Coffee"/>
    <s v="Gourmet brewed coffee"/>
    <s v="Columbian Medium Roast"/>
    <n v="7"/>
    <s v="June"/>
    <n v="6"/>
    <n v="5"/>
    <x v="20"/>
    <x v="1"/>
    <s v="Regular"/>
  </r>
  <r>
    <n v="140435"/>
    <d v="2023-06-23T00:00:00"/>
    <d v="1899-12-30T07:50:09"/>
    <n v="8"/>
    <s v="Hell's Kitchen"/>
    <n v="29"/>
    <n v="1"/>
    <n v="2.5"/>
    <n v="2.5"/>
    <s v="Coffee"/>
    <s v="Gourmet brewed coffee"/>
    <s v="Columbian Medium Roast"/>
    <n v="7"/>
    <s v="June"/>
    <n v="6"/>
    <n v="5"/>
    <x v="20"/>
    <x v="1"/>
    <s v="Regular"/>
  </r>
  <r>
    <n v="140590"/>
    <d v="2023-06-23T00:00:00"/>
    <d v="1899-12-30T09:12:22"/>
    <n v="8"/>
    <s v="Hell's Kitchen"/>
    <n v="29"/>
    <n v="1"/>
    <n v="2.5"/>
    <n v="2.5"/>
    <s v="Coffee"/>
    <s v="Gourmet brewed coffee"/>
    <s v="Columbian Medium Roast"/>
    <n v="9"/>
    <s v="June"/>
    <n v="6"/>
    <n v="5"/>
    <x v="20"/>
    <x v="1"/>
    <s v="Regular"/>
  </r>
  <r>
    <n v="141041"/>
    <d v="2023-06-23T00:00:00"/>
    <d v="1899-12-30T14:03:56"/>
    <n v="8"/>
    <s v="Hell's Kitchen"/>
    <n v="29"/>
    <n v="1"/>
    <n v="2.5"/>
    <n v="2.5"/>
    <s v="Coffee"/>
    <s v="Gourmet brewed coffee"/>
    <s v="Columbian Medium Roast"/>
    <n v="14"/>
    <s v="June"/>
    <n v="6"/>
    <n v="5"/>
    <x v="20"/>
    <x v="1"/>
    <s v="Regular"/>
  </r>
  <r>
    <n v="141115"/>
    <d v="2023-06-23T00:00:00"/>
    <d v="1899-12-30T15:02:58"/>
    <n v="8"/>
    <s v="Hell's Kitchen"/>
    <n v="29"/>
    <n v="1"/>
    <n v="2.5"/>
    <n v="2.5"/>
    <s v="Coffee"/>
    <s v="Gourmet brewed coffee"/>
    <s v="Columbian Medium Roast"/>
    <n v="15"/>
    <s v="June"/>
    <n v="6"/>
    <n v="5"/>
    <x v="20"/>
    <x v="1"/>
    <s v="Regular"/>
  </r>
  <r>
    <n v="141178"/>
    <d v="2023-06-23T00:00:00"/>
    <d v="1899-12-30T16:04:28"/>
    <n v="8"/>
    <s v="Hell's Kitchen"/>
    <n v="29"/>
    <n v="1"/>
    <n v="2.5"/>
    <n v="2.5"/>
    <s v="Coffee"/>
    <s v="Gourmet brewed coffee"/>
    <s v="Columbian Medium Roast"/>
    <n v="16"/>
    <s v="June"/>
    <n v="6"/>
    <n v="5"/>
    <x v="20"/>
    <x v="1"/>
    <s v="Regular"/>
  </r>
  <r>
    <n v="141372"/>
    <d v="2023-06-23T00:00:00"/>
    <d v="1899-12-30T19:14:37"/>
    <n v="8"/>
    <s v="Hell's Kitchen"/>
    <n v="29"/>
    <n v="1"/>
    <n v="2.5"/>
    <n v="2.5"/>
    <s v="Coffee"/>
    <s v="Gourmet brewed coffee"/>
    <s v="Columbian Medium Roast"/>
    <n v="19"/>
    <s v="June"/>
    <n v="6"/>
    <n v="5"/>
    <x v="20"/>
    <x v="1"/>
    <s v="Regular"/>
  </r>
  <r>
    <n v="141472"/>
    <d v="2023-06-24T00:00:00"/>
    <d v="1899-12-30T06:52:43"/>
    <n v="8"/>
    <s v="Hell's Kitchen"/>
    <n v="29"/>
    <n v="1"/>
    <n v="2.5"/>
    <n v="2.5"/>
    <s v="Coffee"/>
    <s v="Gourmet brewed coffee"/>
    <s v="Columbian Medium Roast"/>
    <n v="6"/>
    <s v="June"/>
    <n v="6"/>
    <n v="6"/>
    <x v="21"/>
    <x v="2"/>
    <s v="Regular"/>
  </r>
  <r>
    <n v="142284"/>
    <d v="2023-06-24T00:00:00"/>
    <d v="1899-12-30T14:45:40"/>
    <n v="8"/>
    <s v="Hell's Kitchen"/>
    <n v="29"/>
    <n v="1"/>
    <n v="2.5"/>
    <n v="2.5"/>
    <s v="Coffee"/>
    <s v="Gourmet brewed coffee"/>
    <s v="Columbian Medium Roast"/>
    <n v="14"/>
    <s v="June"/>
    <n v="6"/>
    <n v="6"/>
    <x v="21"/>
    <x v="2"/>
    <s v="Regular"/>
  </r>
  <r>
    <n v="142343"/>
    <d v="2023-06-24T00:00:00"/>
    <d v="1899-12-30T15:25:12"/>
    <n v="8"/>
    <s v="Hell's Kitchen"/>
    <n v="29"/>
    <n v="1"/>
    <n v="2.5"/>
    <n v="2.5"/>
    <s v="Coffee"/>
    <s v="Gourmet brewed coffee"/>
    <s v="Columbian Medium Roast"/>
    <n v="15"/>
    <s v="June"/>
    <n v="6"/>
    <n v="6"/>
    <x v="21"/>
    <x v="2"/>
    <s v="Regular"/>
  </r>
  <r>
    <n v="142561"/>
    <d v="2023-06-24T00:00:00"/>
    <d v="1899-12-30T18:33:31"/>
    <n v="8"/>
    <s v="Hell's Kitchen"/>
    <n v="29"/>
    <n v="1"/>
    <n v="2.5"/>
    <n v="2.5"/>
    <s v="Coffee"/>
    <s v="Gourmet brewed coffee"/>
    <s v="Columbian Medium Roast"/>
    <n v="18"/>
    <s v="June"/>
    <n v="6"/>
    <n v="6"/>
    <x v="21"/>
    <x v="2"/>
    <s v="Regular"/>
  </r>
  <r>
    <n v="142850"/>
    <d v="2023-06-25T00:00:00"/>
    <d v="1899-12-30T08:09:21"/>
    <n v="8"/>
    <s v="Hell's Kitchen"/>
    <n v="29"/>
    <n v="1"/>
    <n v="2.5"/>
    <n v="2.5"/>
    <s v="Coffee"/>
    <s v="Gourmet brewed coffee"/>
    <s v="Columbian Medium Roast"/>
    <n v="8"/>
    <s v="June"/>
    <n v="6"/>
    <n v="0"/>
    <x v="22"/>
    <x v="3"/>
    <s v="Regular"/>
  </r>
  <r>
    <n v="143598"/>
    <d v="2023-06-25T00:00:00"/>
    <d v="1899-12-30T16:26:30"/>
    <n v="8"/>
    <s v="Hell's Kitchen"/>
    <n v="29"/>
    <n v="1"/>
    <n v="2.5"/>
    <n v="2.5"/>
    <s v="Coffee"/>
    <s v="Gourmet brewed coffee"/>
    <s v="Columbian Medium Roast"/>
    <n v="16"/>
    <s v="June"/>
    <n v="6"/>
    <n v="0"/>
    <x v="22"/>
    <x v="3"/>
    <s v="Regular"/>
  </r>
  <r>
    <n v="144193"/>
    <d v="2023-06-26T00:00:00"/>
    <d v="1899-12-30T09:23:16"/>
    <n v="8"/>
    <s v="Hell's Kitchen"/>
    <n v="29"/>
    <n v="1"/>
    <n v="2.5"/>
    <n v="2.5"/>
    <s v="Coffee"/>
    <s v="Gourmet brewed coffee"/>
    <s v="Columbian Medium Roast"/>
    <n v="9"/>
    <s v="June"/>
    <n v="6"/>
    <n v="1"/>
    <x v="23"/>
    <x v="4"/>
    <s v="Regular"/>
  </r>
  <r>
    <n v="144349"/>
    <d v="2023-06-26T00:00:00"/>
    <d v="1899-12-30T10:28:42"/>
    <n v="8"/>
    <s v="Hell's Kitchen"/>
    <n v="29"/>
    <n v="1"/>
    <n v="2.5"/>
    <n v="2.5"/>
    <s v="Coffee"/>
    <s v="Gourmet brewed coffee"/>
    <s v="Columbian Medium Roast"/>
    <n v="10"/>
    <s v="June"/>
    <n v="6"/>
    <n v="1"/>
    <x v="23"/>
    <x v="4"/>
    <s v="Regular"/>
  </r>
  <r>
    <n v="144505"/>
    <d v="2023-06-26T00:00:00"/>
    <d v="1899-12-30T12:22:29"/>
    <n v="8"/>
    <s v="Hell's Kitchen"/>
    <n v="29"/>
    <n v="1"/>
    <n v="2.5"/>
    <n v="2.5"/>
    <s v="Coffee"/>
    <s v="Gourmet brewed coffee"/>
    <s v="Columbian Medium Roast"/>
    <n v="12"/>
    <s v="June"/>
    <n v="6"/>
    <n v="1"/>
    <x v="23"/>
    <x v="4"/>
    <s v="Regular"/>
  </r>
  <r>
    <n v="145481"/>
    <d v="2023-06-27T00:00:00"/>
    <d v="1899-12-30T10:08:48"/>
    <n v="8"/>
    <s v="Hell's Kitchen"/>
    <n v="29"/>
    <n v="1"/>
    <n v="2.5"/>
    <n v="2.5"/>
    <s v="Coffee"/>
    <s v="Gourmet brewed coffee"/>
    <s v="Columbian Medium Roast"/>
    <n v="10"/>
    <s v="June"/>
    <n v="6"/>
    <n v="2"/>
    <x v="24"/>
    <x v="6"/>
    <s v="Regular"/>
  </r>
  <r>
    <n v="146831"/>
    <d v="2023-06-28T00:00:00"/>
    <d v="1899-12-30T13:39:56"/>
    <n v="8"/>
    <s v="Hell's Kitchen"/>
    <n v="29"/>
    <n v="1"/>
    <n v="2.5"/>
    <n v="2.5"/>
    <s v="Coffee"/>
    <s v="Gourmet brewed coffee"/>
    <s v="Columbian Medium Roast"/>
    <n v="13"/>
    <s v="June"/>
    <n v="6"/>
    <n v="3"/>
    <x v="25"/>
    <x v="5"/>
    <s v="Regular"/>
  </r>
  <r>
    <n v="147297"/>
    <d v="2023-06-28T00:00:00"/>
    <d v="1899-12-30T19:06:13"/>
    <n v="8"/>
    <s v="Hell's Kitchen"/>
    <n v="29"/>
    <n v="1"/>
    <n v="2.5"/>
    <n v="2.5"/>
    <s v="Coffee"/>
    <s v="Gourmet brewed coffee"/>
    <s v="Columbian Medium Roast"/>
    <n v="19"/>
    <s v="June"/>
    <n v="6"/>
    <n v="3"/>
    <x v="25"/>
    <x v="5"/>
    <s v="Regular"/>
  </r>
  <r>
    <n v="147330"/>
    <d v="2023-06-28T00:00:00"/>
    <d v="1899-12-30T19:42:26"/>
    <n v="8"/>
    <s v="Hell's Kitchen"/>
    <n v="29"/>
    <n v="1"/>
    <n v="2.5"/>
    <n v="2.5"/>
    <s v="Coffee"/>
    <s v="Gourmet brewed coffee"/>
    <s v="Columbian Medium Roast"/>
    <n v="19"/>
    <s v="June"/>
    <n v="6"/>
    <n v="3"/>
    <x v="25"/>
    <x v="5"/>
    <s v="Regular"/>
  </r>
  <r>
    <n v="147419"/>
    <d v="2023-06-29T00:00:00"/>
    <d v="1899-12-30T08:23:59"/>
    <n v="8"/>
    <s v="Hell's Kitchen"/>
    <n v="29"/>
    <n v="1"/>
    <n v="2.5"/>
    <n v="2.5"/>
    <s v="Coffee"/>
    <s v="Gourmet brewed coffee"/>
    <s v="Columbian Medium Roast"/>
    <n v="8"/>
    <s v="June"/>
    <n v="6"/>
    <n v="4"/>
    <x v="26"/>
    <x v="0"/>
    <s v="Regular"/>
  </r>
  <r>
    <n v="147507"/>
    <d v="2023-06-29T00:00:00"/>
    <d v="1899-12-30T09:19:40"/>
    <n v="8"/>
    <s v="Hell's Kitchen"/>
    <n v="29"/>
    <n v="1"/>
    <n v="2.5"/>
    <n v="2.5"/>
    <s v="Coffee"/>
    <s v="Gourmet brewed coffee"/>
    <s v="Columbian Medium Roast"/>
    <n v="9"/>
    <s v="June"/>
    <n v="6"/>
    <n v="4"/>
    <x v="26"/>
    <x v="0"/>
    <s v="Regular"/>
  </r>
  <r>
    <n v="147534"/>
    <d v="2023-06-29T00:00:00"/>
    <d v="1899-12-30T09:39:14"/>
    <n v="8"/>
    <s v="Hell's Kitchen"/>
    <n v="29"/>
    <n v="1"/>
    <n v="2.5"/>
    <n v="2.5"/>
    <s v="Coffee"/>
    <s v="Gourmet brewed coffee"/>
    <s v="Columbian Medium Roast"/>
    <n v="9"/>
    <s v="June"/>
    <n v="6"/>
    <n v="4"/>
    <x v="26"/>
    <x v="0"/>
    <s v="Regular"/>
  </r>
  <r>
    <n v="148075"/>
    <d v="2023-06-29T00:00:00"/>
    <d v="1899-12-30T16:20:27"/>
    <n v="8"/>
    <s v="Hell's Kitchen"/>
    <n v="29"/>
    <n v="1"/>
    <n v="2.5"/>
    <n v="2.5"/>
    <s v="Coffee"/>
    <s v="Gourmet brewed coffee"/>
    <s v="Columbian Medium Roast"/>
    <n v="16"/>
    <s v="June"/>
    <n v="6"/>
    <n v="4"/>
    <x v="26"/>
    <x v="0"/>
    <s v="Regular"/>
  </r>
  <r>
    <n v="55533"/>
    <d v="2023-04-01T00:00:00"/>
    <d v="1899-12-30T15:46:17"/>
    <n v="8"/>
    <s v="Hell's Kitchen"/>
    <n v="29"/>
    <n v="1"/>
    <n v="2.5"/>
    <n v="2.5"/>
    <s v="Coffee"/>
    <s v="Gourmet brewed coffee"/>
    <s v="Columbian Medium Roast"/>
    <n v="15"/>
    <s v="April"/>
    <n v="4"/>
    <n v="6"/>
    <x v="0"/>
    <x v="2"/>
    <s v="Regular"/>
  </r>
  <r>
    <n v="55763"/>
    <d v="2023-04-01T00:00:00"/>
    <d v="1899-12-30T18:42:50"/>
    <n v="8"/>
    <s v="Hell's Kitchen"/>
    <n v="29"/>
    <n v="1"/>
    <n v="2.5"/>
    <n v="2.5"/>
    <s v="Coffee"/>
    <s v="Gourmet brewed coffee"/>
    <s v="Columbian Medium Roast"/>
    <n v="18"/>
    <s v="April"/>
    <n v="4"/>
    <n v="6"/>
    <x v="0"/>
    <x v="2"/>
    <s v="Regular"/>
  </r>
  <r>
    <n v="56475"/>
    <d v="2023-04-02T00:00:00"/>
    <d v="1899-12-30T17:28:13"/>
    <n v="8"/>
    <s v="Hell's Kitchen"/>
    <n v="29"/>
    <n v="1"/>
    <n v="2.5"/>
    <n v="2.5"/>
    <s v="Coffee"/>
    <s v="Gourmet brewed coffee"/>
    <s v="Columbian Medium Roast"/>
    <n v="17"/>
    <s v="April"/>
    <n v="4"/>
    <n v="0"/>
    <x v="1"/>
    <x v="3"/>
    <s v="Regular"/>
  </r>
  <r>
    <n v="57025"/>
    <d v="2023-04-03T00:00:00"/>
    <d v="1899-12-30T13:39:52"/>
    <n v="8"/>
    <s v="Hell's Kitchen"/>
    <n v="29"/>
    <n v="1"/>
    <n v="2.5"/>
    <n v="2.5"/>
    <s v="Coffee"/>
    <s v="Gourmet brewed coffee"/>
    <s v="Columbian Medium Roast"/>
    <n v="13"/>
    <s v="April"/>
    <n v="4"/>
    <n v="1"/>
    <x v="2"/>
    <x v="4"/>
    <s v="Regular"/>
  </r>
  <r>
    <n v="57347"/>
    <d v="2023-04-03T00:00:00"/>
    <d v="1899-12-30T18:10:09"/>
    <n v="8"/>
    <s v="Hell's Kitchen"/>
    <n v="29"/>
    <n v="1"/>
    <n v="2.5"/>
    <n v="2.5"/>
    <s v="Coffee"/>
    <s v="Gourmet brewed coffee"/>
    <s v="Columbian Medium Roast"/>
    <n v="18"/>
    <s v="April"/>
    <n v="4"/>
    <n v="1"/>
    <x v="2"/>
    <x v="4"/>
    <s v="Regular"/>
  </r>
  <r>
    <n v="57494"/>
    <d v="2023-04-04T00:00:00"/>
    <d v="1899-12-30T08:23:58"/>
    <n v="8"/>
    <s v="Hell's Kitchen"/>
    <n v="29"/>
    <n v="1"/>
    <n v="2.5"/>
    <n v="2.5"/>
    <s v="Coffee"/>
    <s v="Gourmet brewed coffee"/>
    <s v="Columbian Medium Roast"/>
    <n v="8"/>
    <s v="April"/>
    <n v="4"/>
    <n v="2"/>
    <x v="3"/>
    <x v="6"/>
    <s v="Regular"/>
  </r>
  <r>
    <n v="58104"/>
    <d v="2023-04-04T00:00:00"/>
    <d v="1899-12-30T18:04:02"/>
    <n v="8"/>
    <s v="Hell's Kitchen"/>
    <n v="29"/>
    <n v="1"/>
    <n v="2.5"/>
    <n v="2.5"/>
    <s v="Coffee"/>
    <s v="Gourmet brewed coffee"/>
    <s v="Columbian Medium Roast"/>
    <n v="18"/>
    <s v="April"/>
    <n v="4"/>
    <n v="2"/>
    <x v="3"/>
    <x v="6"/>
    <s v="Regular"/>
  </r>
  <r>
    <n v="58153"/>
    <d v="2023-04-04T00:00:00"/>
    <d v="1899-12-30T18:43:35"/>
    <n v="8"/>
    <s v="Hell's Kitchen"/>
    <n v="29"/>
    <n v="1"/>
    <n v="2.5"/>
    <n v="2.5"/>
    <s v="Coffee"/>
    <s v="Gourmet brewed coffee"/>
    <s v="Columbian Medium Roast"/>
    <n v="18"/>
    <s v="April"/>
    <n v="4"/>
    <n v="2"/>
    <x v="3"/>
    <x v="6"/>
    <s v="Regular"/>
  </r>
  <r>
    <n v="58250"/>
    <d v="2023-04-05T00:00:00"/>
    <d v="1899-12-30T08:22:36"/>
    <n v="8"/>
    <s v="Hell's Kitchen"/>
    <n v="29"/>
    <n v="1"/>
    <n v="2.5"/>
    <n v="2.5"/>
    <s v="Coffee"/>
    <s v="Gourmet brewed coffee"/>
    <s v="Columbian Medium Roast"/>
    <n v="8"/>
    <s v="April"/>
    <n v="4"/>
    <n v="3"/>
    <x v="4"/>
    <x v="5"/>
    <s v="Regular"/>
  </r>
  <r>
    <n v="58278"/>
    <d v="2023-04-05T00:00:00"/>
    <d v="1899-12-30T08:55:11"/>
    <n v="8"/>
    <s v="Hell's Kitchen"/>
    <n v="29"/>
    <n v="1"/>
    <n v="2.5"/>
    <n v="2.5"/>
    <s v="Coffee"/>
    <s v="Gourmet brewed coffee"/>
    <s v="Columbian Medium Roast"/>
    <n v="8"/>
    <s v="April"/>
    <n v="4"/>
    <n v="3"/>
    <x v="4"/>
    <x v="5"/>
    <s v="Regular"/>
  </r>
  <r>
    <n v="58287"/>
    <d v="2023-04-05T00:00:00"/>
    <d v="1899-12-30T09:06:22"/>
    <n v="8"/>
    <s v="Hell's Kitchen"/>
    <n v="29"/>
    <n v="1"/>
    <n v="2.5"/>
    <n v="2.5"/>
    <s v="Coffee"/>
    <s v="Gourmet brewed coffee"/>
    <s v="Columbian Medium Roast"/>
    <n v="9"/>
    <s v="April"/>
    <n v="4"/>
    <n v="3"/>
    <x v="4"/>
    <x v="5"/>
    <s v="Regular"/>
  </r>
  <r>
    <n v="58438"/>
    <d v="2023-04-05T00:00:00"/>
    <d v="1899-12-30T11:36:32"/>
    <n v="8"/>
    <s v="Hell's Kitchen"/>
    <n v="29"/>
    <n v="1"/>
    <n v="2.5"/>
    <n v="2.5"/>
    <s v="Coffee"/>
    <s v="Gourmet brewed coffee"/>
    <s v="Columbian Medium Roast"/>
    <n v="11"/>
    <s v="April"/>
    <n v="4"/>
    <n v="3"/>
    <x v="4"/>
    <x v="5"/>
    <s v="Regular"/>
  </r>
  <r>
    <n v="58863"/>
    <d v="2023-04-05T00:00:00"/>
    <d v="1899-12-30T17:26:58"/>
    <n v="8"/>
    <s v="Hell's Kitchen"/>
    <n v="29"/>
    <n v="1"/>
    <n v="2.5"/>
    <n v="2.5"/>
    <s v="Coffee"/>
    <s v="Gourmet brewed coffee"/>
    <s v="Columbian Medium Roast"/>
    <n v="17"/>
    <s v="April"/>
    <n v="4"/>
    <n v="3"/>
    <x v="4"/>
    <x v="5"/>
    <s v="Regular"/>
  </r>
  <r>
    <n v="59113"/>
    <d v="2023-04-06T00:00:00"/>
    <d v="1899-12-30T09:24:46"/>
    <n v="8"/>
    <s v="Hell's Kitchen"/>
    <n v="29"/>
    <n v="1"/>
    <n v="2.5"/>
    <n v="2.5"/>
    <s v="Coffee"/>
    <s v="Gourmet brewed coffee"/>
    <s v="Columbian Medium Roast"/>
    <n v="9"/>
    <s v="April"/>
    <n v="4"/>
    <n v="4"/>
    <x v="28"/>
    <x v="0"/>
    <s v="Regular"/>
  </r>
  <r>
    <n v="59435"/>
    <d v="2023-04-06T00:00:00"/>
    <d v="1899-12-30T15:09:02"/>
    <n v="8"/>
    <s v="Hell's Kitchen"/>
    <n v="29"/>
    <n v="1"/>
    <n v="2.5"/>
    <n v="2.5"/>
    <s v="Coffee"/>
    <s v="Gourmet brewed coffee"/>
    <s v="Columbian Medium Roast"/>
    <n v="15"/>
    <s v="April"/>
    <n v="4"/>
    <n v="4"/>
    <x v="28"/>
    <x v="0"/>
    <s v="Regular"/>
  </r>
  <r>
    <n v="59456"/>
    <d v="2023-04-06T00:00:00"/>
    <d v="1899-12-30T15:22:35"/>
    <n v="8"/>
    <s v="Hell's Kitchen"/>
    <n v="29"/>
    <n v="1"/>
    <n v="2.5"/>
    <n v="2.5"/>
    <s v="Coffee"/>
    <s v="Gourmet brewed coffee"/>
    <s v="Columbian Medium Roast"/>
    <n v="15"/>
    <s v="April"/>
    <n v="4"/>
    <n v="4"/>
    <x v="28"/>
    <x v="0"/>
    <s v="Regular"/>
  </r>
  <r>
    <n v="59681"/>
    <d v="2023-04-06T00:00:00"/>
    <d v="1899-12-30T18:14:40"/>
    <n v="8"/>
    <s v="Hell's Kitchen"/>
    <n v="29"/>
    <n v="1"/>
    <n v="2.5"/>
    <n v="2.5"/>
    <s v="Coffee"/>
    <s v="Gourmet brewed coffee"/>
    <s v="Columbian Medium Roast"/>
    <n v="18"/>
    <s v="April"/>
    <n v="4"/>
    <n v="4"/>
    <x v="28"/>
    <x v="0"/>
    <s v="Regular"/>
  </r>
  <r>
    <n v="60016"/>
    <d v="2023-04-07T00:00:00"/>
    <d v="1899-12-30T08:56:03"/>
    <n v="8"/>
    <s v="Hell's Kitchen"/>
    <n v="29"/>
    <n v="1"/>
    <n v="2.5"/>
    <n v="2.5"/>
    <s v="Coffee"/>
    <s v="Gourmet brewed coffee"/>
    <s v="Columbian Medium Roast"/>
    <n v="8"/>
    <s v="April"/>
    <n v="4"/>
    <n v="5"/>
    <x v="5"/>
    <x v="1"/>
    <s v="Regular"/>
  </r>
  <r>
    <n v="60631"/>
    <d v="2023-04-08T00:00:00"/>
    <d v="1899-12-30T06:45:35"/>
    <n v="8"/>
    <s v="Hell's Kitchen"/>
    <n v="29"/>
    <n v="1"/>
    <n v="2.5"/>
    <n v="2.5"/>
    <s v="Coffee"/>
    <s v="Gourmet brewed coffee"/>
    <s v="Columbian Medium Roast"/>
    <n v="6"/>
    <s v="April"/>
    <n v="4"/>
    <n v="6"/>
    <x v="6"/>
    <x v="2"/>
    <s v="Regular"/>
  </r>
  <r>
    <n v="60670"/>
    <d v="2023-04-08T00:00:00"/>
    <d v="1899-12-30T07:28:02"/>
    <n v="8"/>
    <s v="Hell's Kitchen"/>
    <n v="29"/>
    <n v="1"/>
    <n v="2.5"/>
    <n v="2.5"/>
    <s v="Coffee"/>
    <s v="Gourmet brewed coffee"/>
    <s v="Columbian Medium Roast"/>
    <n v="7"/>
    <s v="April"/>
    <n v="4"/>
    <n v="6"/>
    <x v="6"/>
    <x v="2"/>
    <s v="Regular"/>
  </r>
  <r>
    <n v="60805"/>
    <d v="2023-04-08T00:00:00"/>
    <d v="1899-12-30T08:42:38"/>
    <n v="8"/>
    <s v="Hell's Kitchen"/>
    <n v="29"/>
    <n v="1"/>
    <n v="2.5"/>
    <n v="2.5"/>
    <s v="Coffee"/>
    <s v="Gourmet brewed coffee"/>
    <s v="Columbian Medium Roast"/>
    <n v="8"/>
    <s v="April"/>
    <n v="4"/>
    <n v="6"/>
    <x v="6"/>
    <x v="2"/>
    <s v="Regular"/>
  </r>
  <r>
    <n v="60989"/>
    <d v="2023-04-08T00:00:00"/>
    <d v="1899-12-30T10:23:37"/>
    <n v="8"/>
    <s v="Hell's Kitchen"/>
    <n v="29"/>
    <n v="1"/>
    <n v="2.5"/>
    <n v="2.5"/>
    <s v="Coffee"/>
    <s v="Gourmet brewed coffee"/>
    <s v="Columbian Medium Roast"/>
    <n v="10"/>
    <s v="April"/>
    <n v="4"/>
    <n v="6"/>
    <x v="6"/>
    <x v="2"/>
    <s v="Regular"/>
  </r>
  <r>
    <n v="61303"/>
    <d v="2023-04-08T00:00:00"/>
    <d v="1899-12-30T14:56:10"/>
    <n v="8"/>
    <s v="Hell's Kitchen"/>
    <n v="29"/>
    <n v="1"/>
    <n v="2.5"/>
    <n v="2.5"/>
    <s v="Coffee"/>
    <s v="Gourmet brewed coffee"/>
    <s v="Columbian Medium Roast"/>
    <n v="14"/>
    <s v="April"/>
    <n v="4"/>
    <n v="6"/>
    <x v="6"/>
    <x v="2"/>
    <s v="Regular"/>
  </r>
  <r>
    <n v="61645"/>
    <d v="2023-04-09T00:00:00"/>
    <d v="1899-12-30T07:50:21"/>
    <n v="8"/>
    <s v="Hell's Kitchen"/>
    <n v="29"/>
    <n v="1"/>
    <n v="2.5"/>
    <n v="2.5"/>
    <s v="Coffee"/>
    <s v="Gourmet brewed coffee"/>
    <s v="Columbian Medium Roast"/>
    <n v="7"/>
    <s v="April"/>
    <n v="4"/>
    <n v="0"/>
    <x v="7"/>
    <x v="3"/>
    <s v="Regular"/>
  </r>
  <r>
    <n v="61837"/>
    <d v="2023-04-09T00:00:00"/>
    <d v="1899-12-30T09:24:15"/>
    <n v="8"/>
    <s v="Hell's Kitchen"/>
    <n v="29"/>
    <n v="1"/>
    <n v="2.5"/>
    <n v="2.5"/>
    <s v="Coffee"/>
    <s v="Gourmet brewed coffee"/>
    <s v="Columbian Medium Roast"/>
    <n v="9"/>
    <s v="April"/>
    <n v="4"/>
    <n v="0"/>
    <x v="7"/>
    <x v="3"/>
    <s v="Regular"/>
  </r>
  <r>
    <n v="62194"/>
    <d v="2023-04-09T00:00:00"/>
    <d v="1899-12-30T13:52:27"/>
    <n v="8"/>
    <s v="Hell's Kitchen"/>
    <n v="29"/>
    <n v="1"/>
    <n v="2.5"/>
    <n v="2.5"/>
    <s v="Coffee"/>
    <s v="Gourmet brewed coffee"/>
    <s v="Columbian Medium Roast"/>
    <n v="13"/>
    <s v="April"/>
    <n v="4"/>
    <n v="0"/>
    <x v="7"/>
    <x v="3"/>
    <s v="Regular"/>
  </r>
  <r>
    <n v="62939"/>
    <d v="2023-04-10T00:00:00"/>
    <d v="1899-12-30T10:40:11"/>
    <n v="8"/>
    <s v="Hell's Kitchen"/>
    <n v="29"/>
    <n v="1"/>
    <n v="2.5"/>
    <n v="2.5"/>
    <s v="Coffee"/>
    <s v="Gourmet brewed coffee"/>
    <s v="Columbian Medium Roast"/>
    <n v="10"/>
    <s v="April"/>
    <n v="4"/>
    <n v="1"/>
    <x v="8"/>
    <x v="4"/>
    <s v="Regular"/>
  </r>
  <r>
    <n v="63403"/>
    <d v="2023-04-11T00:00:00"/>
    <d v="1899-12-30T07:17:45"/>
    <n v="8"/>
    <s v="Hell's Kitchen"/>
    <n v="29"/>
    <n v="1"/>
    <n v="2.5"/>
    <n v="2.5"/>
    <s v="Coffee"/>
    <s v="Gourmet brewed coffee"/>
    <s v="Columbian Medium Roast"/>
    <n v="7"/>
    <s v="April"/>
    <n v="4"/>
    <n v="2"/>
    <x v="9"/>
    <x v="6"/>
    <s v="Regular"/>
  </r>
  <r>
    <n v="63407"/>
    <d v="2023-04-11T00:00:00"/>
    <d v="1899-12-30T07:21:20"/>
    <n v="8"/>
    <s v="Hell's Kitchen"/>
    <n v="29"/>
    <n v="1"/>
    <n v="2.5"/>
    <n v="2.5"/>
    <s v="Coffee"/>
    <s v="Gourmet brewed coffee"/>
    <s v="Columbian Medium Roast"/>
    <n v="7"/>
    <s v="April"/>
    <n v="4"/>
    <n v="2"/>
    <x v="9"/>
    <x v="6"/>
    <s v="Regular"/>
  </r>
  <r>
    <n v="63540"/>
    <d v="2023-04-11T00:00:00"/>
    <d v="1899-12-30T08:37:17"/>
    <n v="8"/>
    <s v="Hell's Kitchen"/>
    <n v="29"/>
    <n v="1"/>
    <n v="2.5"/>
    <n v="2.5"/>
    <s v="Coffee"/>
    <s v="Gourmet brewed coffee"/>
    <s v="Columbian Medium Roast"/>
    <n v="8"/>
    <s v="April"/>
    <n v="4"/>
    <n v="2"/>
    <x v="9"/>
    <x v="6"/>
    <s v="Regular"/>
  </r>
  <r>
    <n v="63959"/>
    <d v="2023-04-11T00:00:00"/>
    <d v="1899-12-30T14:00:23"/>
    <n v="8"/>
    <s v="Hell's Kitchen"/>
    <n v="29"/>
    <n v="1"/>
    <n v="2.5"/>
    <n v="2.5"/>
    <s v="Coffee"/>
    <s v="Gourmet brewed coffee"/>
    <s v="Columbian Medium Roast"/>
    <n v="14"/>
    <s v="April"/>
    <n v="4"/>
    <n v="2"/>
    <x v="9"/>
    <x v="6"/>
    <s v="Regular"/>
  </r>
  <r>
    <n v="64501"/>
    <d v="2023-04-12T00:00:00"/>
    <d v="1899-12-30T09:32:50"/>
    <n v="8"/>
    <s v="Hell's Kitchen"/>
    <n v="29"/>
    <n v="1"/>
    <n v="2.5"/>
    <n v="2.5"/>
    <s v="Coffee"/>
    <s v="Gourmet brewed coffee"/>
    <s v="Columbian Medium Roast"/>
    <n v="9"/>
    <s v="April"/>
    <n v="4"/>
    <n v="3"/>
    <x v="30"/>
    <x v="5"/>
    <s v="Regular"/>
  </r>
  <r>
    <n v="65485"/>
    <d v="2023-04-13T00:00:00"/>
    <d v="1899-12-30T10:30:12"/>
    <n v="8"/>
    <s v="Hell's Kitchen"/>
    <n v="29"/>
    <n v="1"/>
    <n v="2.5"/>
    <n v="2.5"/>
    <s v="Coffee"/>
    <s v="Gourmet brewed coffee"/>
    <s v="Columbian Medium Roast"/>
    <n v="10"/>
    <s v="April"/>
    <n v="4"/>
    <n v="4"/>
    <x v="10"/>
    <x v="0"/>
    <s v="Regular"/>
  </r>
  <r>
    <n v="65488"/>
    <d v="2023-04-13T00:00:00"/>
    <d v="1899-12-30T10:30:33"/>
    <n v="8"/>
    <s v="Hell's Kitchen"/>
    <n v="29"/>
    <n v="1"/>
    <n v="2.5"/>
    <n v="2.5"/>
    <s v="Coffee"/>
    <s v="Gourmet brewed coffee"/>
    <s v="Columbian Medium Roast"/>
    <n v="10"/>
    <s v="April"/>
    <n v="4"/>
    <n v="4"/>
    <x v="10"/>
    <x v="0"/>
    <s v="Regular"/>
  </r>
  <r>
    <n v="65949"/>
    <d v="2023-04-14T00:00:00"/>
    <d v="1899-12-30T08:03:58"/>
    <n v="8"/>
    <s v="Hell's Kitchen"/>
    <n v="29"/>
    <n v="1"/>
    <n v="2.5"/>
    <n v="2.5"/>
    <s v="Coffee"/>
    <s v="Gourmet brewed coffee"/>
    <s v="Columbian Medium Roast"/>
    <n v="8"/>
    <s v="April"/>
    <n v="4"/>
    <n v="5"/>
    <x v="11"/>
    <x v="1"/>
    <s v="Regular"/>
  </r>
  <r>
    <n v="66058"/>
    <d v="2023-04-14T00:00:00"/>
    <d v="1899-12-30T08:48:30"/>
    <n v="8"/>
    <s v="Hell's Kitchen"/>
    <n v="29"/>
    <n v="1"/>
    <n v="2.5"/>
    <n v="2.5"/>
    <s v="Coffee"/>
    <s v="Gourmet brewed coffee"/>
    <s v="Columbian Medium Roast"/>
    <n v="8"/>
    <s v="April"/>
    <n v="4"/>
    <n v="5"/>
    <x v="11"/>
    <x v="1"/>
    <s v="Regular"/>
  </r>
  <r>
    <n v="66063"/>
    <d v="2023-04-14T00:00:00"/>
    <d v="1899-12-30T08:48:52"/>
    <n v="8"/>
    <s v="Hell's Kitchen"/>
    <n v="29"/>
    <n v="1"/>
    <n v="2.5"/>
    <n v="2.5"/>
    <s v="Coffee"/>
    <s v="Gourmet brewed coffee"/>
    <s v="Columbian Medium Roast"/>
    <n v="8"/>
    <s v="April"/>
    <n v="4"/>
    <n v="5"/>
    <x v="11"/>
    <x v="1"/>
    <s v="Regular"/>
  </r>
  <r>
    <n v="66142"/>
    <d v="2023-04-14T00:00:00"/>
    <d v="1899-12-30T09:25:25"/>
    <n v="8"/>
    <s v="Hell's Kitchen"/>
    <n v="29"/>
    <n v="1"/>
    <n v="2.5"/>
    <n v="2.5"/>
    <s v="Coffee"/>
    <s v="Gourmet brewed coffee"/>
    <s v="Columbian Medium Roast"/>
    <n v="9"/>
    <s v="April"/>
    <n v="4"/>
    <n v="5"/>
    <x v="11"/>
    <x v="1"/>
    <s v="Regular"/>
  </r>
  <r>
    <n v="66450"/>
    <d v="2023-04-14T00:00:00"/>
    <d v="1899-12-30T11:33:50"/>
    <n v="8"/>
    <s v="Hell's Kitchen"/>
    <n v="29"/>
    <n v="1"/>
    <n v="2.5"/>
    <n v="2.5"/>
    <s v="Coffee"/>
    <s v="Gourmet brewed coffee"/>
    <s v="Columbian Medium Roast"/>
    <n v="11"/>
    <s v="April"/>
    <n v="4"/>
    <n v="5"/>
    <x v="11"/>
    <x v="1"/>
    <s v="Regular"/>
  </r>
  <r>
    <n v="67065"/>
    <d v="2023-04-15T00:00:00"/>
    <d v="1899-12-30T09:11:12"/>
    <n v="8"/>
    <s v="Hell's Kitchen"/>
    <n v="29"/>
    <n v="1"/>
    <n v="2.5"/>
    <n v="2.5"/>
    <s v="Coffee"/>
    <s v="Gourmet brewed coffee"/>
    <s v="Columbian Medium Roast"/>
    <n v="9"/>
    <s v="April"/>
    <n v="4"/>
    <n v="6"/>
    <x v="12"/>
    <x v="2"/>
    <s v="Regular"/>
  </r>
  <r>
    <n v="67464"/>
    <d v="2023-04-15T00:00:00"/>
    <d v="1899-12-30T15:25:08"/>
    <n v="8"/>
    <s v="Hell's Kitchen"/>
    <n v="29"/>
    <n v="1"/>
    <n v="2.5"/>
    <n v="2.5"/>
    <s v="Coffee"/>
    <s v="Gourmet brewed coffee"/>
    <s v="Columbian Medium Roast"/>
    <n v="15"/>
    <s v="April"/>
    <n v="4"/>
    <n v="6"/>
    <x v="12"/>
    <x v="2"/>
    <s v="Regular"/>
  </r>
  <r>
    <n v="67622"/>
    <d v="2023-04-15T00:00:00"/>
    <d v="1899-12-30T19:51:21"/>
    <n v="8"/>
    <s v="Hell's Kitchen"/>
    <n v="29"/>
    <n v="1"/>
    <n v="2.5"/>
    <n v="2.5"/>
    <s v="Coffee"/>
    <s v="Gourmet brewed coffee"/>
    <s v="Columbian Medium Roast"/>
    <n v="19"/>
    <s v="April"/>
    <n v="4"/>
    <n v="6"/>
    <x v="12"/>
    <x v="2"/>
    <s v="Regular"/>
  </r>
  <r>
    <n v="68152"/>
    <d v="2023-04-16T00:00:00"/>
    <d v="1899-12-30T10:20:12"/>
    <n v="8"/>
    <s v="Hell's Kitchen"/>
    <n v="29"/>
    <n v="1"/>
    <n v="2.5"/>
    <n v="2.5"/>
    <s v="Coffee"/>
    <s v="Gourmet brewed coffee"/>
    <s v="Columbian Medium Roast"/>
    <n v="10"/>
    <s v="April"/>
    <n v="4"/>
    <n v="0"/>
    <x v="13"/>
    <x v="3"/>
    <s v="Regular"/>
  </r>
  <r>
    <n v="68183"/>
    <d v="2023-04-16T00:00:00"/>
    <d v="1899-12-30T10:36:02"/>
    <n v="8"/>
    <s v="Hell's Kitchen"/>
    <n v="29"/>
    <n v="1"/>
    <n v="2.5"/>
    <n v="2.5"/>
    <s v="Coffee"/>
    <s v="Gourmet brewed coffee"/>
    <s v="Columbian Medium Roast"/>
    <n v="10"/>
    <s v="April"/>
    <n v="4"/>
    <n v="0"/>
    <x v="13"/>
    <x v="3"/>
    <s v="Regular"/>
  </r>
  <r>
    <n v="68262"/>
    <d v="2023-04-16T00:00:00"/>
    <d v="1899-12-30T11:15:49"/>
    <n v="8"/>
    <s v="Hell's Kitchen"/>
    <n v="29"/>
    <n v="1"/>
    <n v="2.5"/>
    <n v="2.5"/>
    <s v="Coffee"/>
    <s v="Gourmet brewed coffee"/>
    <s v="Columbian Medium Roast"/>
    <n v="11"/>
    <s v="April"/>
    <n v="4"/>
    <n v="0"/>
    <x v="13"/>
    <x v="3"/>
    <s v="Regular"/>
  </r>
  <r>
    <n v="68561"/>
    <d v="2023-04-16T00:00:00"/>
    <d v="1899-12-30T18:07:04"/>
    <n v="8"/>
    <s v="Hell's Kitchen"/>
    <n v="29"/>
    <n v="1"/>
    <n v="2.5"/>
    <n v="2.5"/>
    <s v="Coffee"/>
    <s v="Gourmet brewed coffee"/>
    <s v="Columbian Medium Roast"/>
    <n v="18"/>
    <s v="April"/>
    <n v="4"/>
    <n v="0"/>
    <x v="13"/>
    <x v="3"/>
    <s v="Regular"/>
  </r>
  <r>
    <n v="68651"/>
    <d v="2023-04-17T00:00:00"/>
    <d v="1899-12-30T06:43:56"/>
    <n v="8"/>
    <s v="Hell's Kitchen"/>
    <n v="29"/>
    <n v="1"/>
    <n v="2.5"/>
    <n v="2.5"/>
    <s v="Coffee"/>
    <s v="Gourmet brewed coffee"/>
    <s v="Columbian Medium Roast"/>
    <n v="6"/>
    <s v="April"/>
    <n v="4"/>
    <n v="1"/>
    <x v="14"/>
    <x v="4"/>
    <s v="Regular"/>
  </r>
  <r>
    <n v="68663"/>
    <d v="2023-04-17T00:00:00"/>
    <d v="1899-12-30T06:51:20"/>
    <n v="8"/>
    <s v="Hell's Kitchen"/>
    <n v="29"/>
    <n v="1"/>
    <n v="2.5"/>
    <n v="2.5"/>
    <s v="Coffee"/>
    <s v="Gourmet brewed coffee"/>
    <s v="Columbian Medium Roast"/>
    <n v="6"/>
    <s v="April"/>
    <n v="4"/>
    <n v="1"/>
    <x v="14"/>
    <x v="4"/>
    <s v="Regular"/>
  </r>
  <r>
    <n v="69056"/>
    <d v="2023-04-17T00:00:00"/>
    <d v="1899-12-30T10:28:34"/>
    <n v="8"/>
    <s v="Hell's Kitchen"/>
    <n v="29"/>
    <n v="1"/>
    <n v="2.5"/>
    <n v="2.5"/>
    <s v="Coffee"/>
    <s v="Gourmet brewed coffee"/>
    <s v="Columbian Medium Roast"/>
    <n v="10"/>
    <s v="April"/>
    <n v="4"/>
    <n v="1"/>
    <x v="14"/>
    <x v="4"/>
    <s v="Regular"/>
  </r>
  <r>
    <n v="69606"/>
    <d v="2023-04-18T00:00:00"/>
    <d v="1899-12-30T08:08:29"/>
    <n v="8"/>
    <s v="Hell's Kitchen"/>
    <n v="29"/>
    <n v="1"/>
    <n v="2.5"/>
    <n v="2.5"/>
    <s v="Coffee"/>
    <s v="Gourmet brewed coffee"/>
    <s v="Columbian Medium Roast"/>
    <n v="8"/>
    <s v="April"/>
    <n v="4"/>
    <n v="2"/>
    <x v="15"/>
    <x v="6"/>
    <s v="Regular"/>
  </r>
  <r>
    <n v="70418"/>
    <d v="2023-04-19T00:00:00"/>
    <d v="1899-12-30T07:17:41"/>
    <n v="8"/>
    <s v="Hell's Kitchen"/>
    <n v="29"/>
    <n v="1"/>
    <n v="2.5"/>
    <n v="2.5"/>
    <s v="Coffee"/>
    <s v="Gourmet brewed coffee"/>
    <s v="Columbian Medium Roast"/>
    <n v="7"/>
    <s v="April"/>
    <n v="4"/>
    <n v="3"/>
    <x v="16"/>
    <x v="5"/>
    <s v="Regular"/>
  </r>
  <r>
    <n v="70674"/>
    <d v="2023-04-19T00:00:00"/>
    <d v="1899-12-30T09:17:32"/>
    <n v="8"/>
    <s v="Hell's Kitchen"/>
    <n v="29"/>
    <n v="1"/>
    <n v="2.5"/>
    <n v="2.5"/>
    <s v="Coffee"/>
    <s v="Gourmet brewed coffee"/>
    <s v="Columbian Medium Roast"/>
    <n v="9"/>
    <s v="April"/>
    <n v="4"/>
    <n v="3"/>
    <x v="16"/>
    <x v="5"/>
    <s v="Regular"/>
  </r>
  <r>
    <n v="70814"/>
    <d v="2023-04-19T00:00:00"/>
    <d v="1899-12-30T10:21:47"/>
    <n v="8"/>
    <s v="Hell's Kitchen"/>
    <n v="29"/>
    <n v="1"/>
    <n v="2.5"/>
    <n v="2.5"/>
    <s v="Coffee"/>
    <s v="Gourmet brewed coffee"/>
    <s v="Columbian Medium Roast"/>
    <n v="10"/>
    <s v="April"/>
    <n v="4"/>
    <n v="3"/>
    <x v="16"/>
    <x v="5"/>
    <s v="Regular"/>
  </r>
  <r>
    <n v="70958"/>
    <d v="2023-04-19T00:00:00"/>
    <d v="1899-12-30T12:02:51"/>
    <n v="8"/>
    <s v="Hell's Kitchen"/>
    <n v="29"/>
    <n v="1"/>
    <n v="2.5"/>
    <n v="2.5"/>
    <s v="Coffee"/>
    <s v="Gourmet brewed coffee"/>
    <s v="Columbian Medium Roast"/>
    <n v="12"/>
    <s v="April"/>
    <n v="4"/>
    <n v="3"/>
    <x v="16"/>
    <x v="5"/>
    <s v="Regular"/>
  </r>
  <r>
    <n v="71333"/>
    <d v="2023-04-20T00:00:00"/>
    <d v="1899-12-30T08:10:59"/>
    <n v="8"/>
    <s v="Hell's Kitchen"/>
    <n v="29"/>
    <n v="1"/>
    <n v="2.5"/>
    <n v="2.5"/>
    <s v="Coffee"/>
    <s v="Gourmet brewed coffee"/>
    <s v="Columbian Medium Roast"/>
    <n v="8"/>
    <s v="April"/>
    <n v="4"/>
    <n v="4"/>
    <x v="17"/>
    <x v="0"/>
    <s v="Regular"/>
  </r>
  <r>
    <n v="71421"/>
    <d v="2023-04-20T00:00:00"/>
    <d v="1899-12-30T08:45:39"/>
    <n v="8"/>
    <s v="Hell's Kitchen"/>
    <n v="29"/>
    <n v="1"/>
    <n v="2.5"/>
    <n v="2.5"/>
    <s v="Coffee"/>
    <s v="Gourmet brewed coffee"/>
    <s v="Columbian Medium Roast"/>
    <n v="8"/>
    <s v="April"/>
    <n v="4"/>
    <n v="4"/>
    <x v="17"/>
    <x v="0"/>
    <s v="Regular"/>
  </r>
  <r>
    <n v="71440"/>
    <d v="2023-04-20T00:00:00"/>
    <d v="1899-12-30T08:49:21"/>
    <n v="8"/>
    <s v="Hell's Kitchen"/>
    <n v="29"/>
    <n v="1"/>
    <n v="2.5"/>
    <n v="2.5"/>
    <s v="Coffee"/>
    <s v="Gourmet brewed coffee"/>
    <s v="Columbian Medium Roast"/>
    <n v="8"/>
    <s v="April"/>
    <n v="4"/>
    <n v="4"/>
    <x v="17"/>
    <x v="0"/>
    <s v="Regular"/>
  </r>
  <r>
    <n v="72450"/>
    <d v="2023-04-21T00:00:00"/>
    <d v="1899-12-30T10:04:44"/>
    <n v="8"/>
    <s v="Hell's Kitchen"/>
    <n v="29"/>
    <n v="1"/>
    <n v="2.5"/>
    <n v="2.5"/>
    <s v="Coffee"/>
    <s v="Gourmet brewed coffee"/>
    <s v="Columbian Medium Roast"/>
    <n v="10"/>
    <s v="April"/>
    <n v="4"/>
    <n v="5"/>
    <x v="18"/>
    <x v="1"/>
    <s v="Regular"/>
  </r>
  <r>
    <n v="72658"/>
    <d v="2023-04-21T00:00:00"/>
    <d v="1899-12-30T13:13:49"/>
    <n v="8"/>
    <s v="Hell's Kitchen"/>
    <n v="29"/>
    <n v="1"/>
    <n v="2.5"/>
    <n v="2.5"/>
    <s v="Coffee"/>
    <s v="Gourmet brewed coffee"/>
    <s v="Columbian Medium Roast"/>
    <n v="13"/>
    <s v="April"/>
    <n v="4"/>
    <n v="5"/>
    <x v="18"/>
    <x v="1"/>
    <s v="Regular"/>
  </r>
  <r>
    <n v="72947"/>
    <d v="2023-04-22T00:00:00"/>
    <d v="1899-12-30T06:50:46"/>
    <n v="8"/>
    <s v="Hell's Kitchen"/>
    <n v="29"/>
    <n v="1"/>
    <n v="2.5"/>
    <n v="2.5"/>
    <s v="Coffee"/>
    <s v="Gourmet brewed coffee"/>
    <s v="Columbian Medium Roast"/>
    <n v="6"/>
    <s v="April"/>
    <n v="4"/>
    <n v="6"/>
    <x v="19"/>
    <x v="2"/>
    <s v="Regular"/>
  </r>
  <r>
    <n v="73218"/>
    <d v="2023-04-22T00:00:00"/>
    <d v="1899-12-30T10:12:42"/>
    <n v="8"/>
    <s v="Hell's Kitchen"/>
    <n v="29"/>
    <n v="1"/>
    <n v="2.5"/>
    <n v="2.5"/>
    <s v="Coffee"/>
    <s v="Gourmet brewed coffee"/>
    <s v="Columbian Medium Roast"/>
    <n v="10"/>
    <s v="April"/>
    <n v="4"/>
    <n v="6"/>
    <x v="19"/>
    <x v="2"/>
    <s v="Regular"/>
  </r>
  <r>
    <n v="73838"/>
    <d v="2023-04-23T00:00:00"/>
    <d v="1899-12-30T07:50:09"/>
    <n v="8"/>
    <s v="Hell's Kitchen"/>
    <n v="29"/>
    <n v="1"/>
    <n v="2.5"/>
    <n v="2.5"/>
    <s v="Coffee"/>
    <s v="Gourmet brewed coffee"/>
    <s v="Columbian Medium Roast"/>
    <n v="7"/>
    <s v="April"/>
    <n v="4"/>
    <n v="0"/>
    <x v="20"/>
    <x v="3"/>
    <s v="Regular"/>
  </r>
  <r>
    <n v="74104"/>
    <d v="2023-04-23T00:00:00"/>
    <d v="1899-12-30T10:36:17"/>
    <n v="8"/>
    <s v="Hell's Kitchen"/>
    <n v="29"/>
    <n v="1"/>
    <n v="2.5"/>
    <n v="2.5"/>
    <s v="Coffee"/>
    <s v="Gourmet brewed coffee"/>
    <s v="Columbian Medium Roast"/>
    <n v="10"/>
    <s v="April"/>
    <n v="4"/>
    <n v="0"/>
    <x v="20"/>
    <x v="3"/>
    <s v="Regular"/>
  </r>
  <r>
    <n v="74145"/>
    <d v="2023-04-23T00:00:00"/>
    <d v="1899-12-30T11:08:25"/>
    <n v="8"/>
    <s v="Hell's Kitchen"/>
    <n v="29"/>
    <n v="1"/>
    <n v="2.5"/>
    <n v="2.5"/>
    <s v="Coffee"/>
    <s v="Gourmet brewed coffee"/>
    <s v="Columbian Medium Roast"/>
    <n v="11"/>
    <s v="April"/>
    <n v="4"/>
    <n v="0"/>
    <x v="20"/>
    <x v="3"/>
    <s v="Regular"/>
  </r>
  <r>
    <n v="74291"/>
    <d v="2023-04-23T00:00:00"/>
    <d v="1899-12-30T14:03:56"/>
    <n v="8"/>
    <s v="Hell's Kitchen"/>
    <n v="29"/>
    <n v="1"/>
    <n v="2.5"/>
    <n v="2.5"/>
    <s v="Coffee"/>
    <s v="Gourmet brewed coffee"/>
    <s v="Columbian Medium Roast"/>
    <n v="14"/>
    <s v="April"/>
    <n v="4"/>
    <n v="0"/>
    <x v="20"/>
    <x v="3"/>
    <s v="Regular"/>
  </r>
  <r>
    <n v="74391"/>
    <d v="2023-04-23T00:00:00"/>
    <d v="1899-12-30T16:04:28"/>
    <n v="8"/>
    <s v="Hell's Kitchen"/>
    <n v="29"/>
    <n v="1"/>
    <n v="2.5"/>
    <n v="2.5"/>
    <s v="Coffee"/>
    <s v="Gourmet brewed coffee"/>
    <s v="Columbian Medium Roast"/>
    <n v="16"/>
    <s v="April"/>
    <n v="4"/>
    <n v="0"/>
    <x v="20"/>
    <x v="3"/>
    <s v="Regular"/>
  </r>
  <r>
    <n v="75074"/>
    <d v="2023-04-24T00:00:00"/>
    <d v="1899-12-30T12:23:32"/>
    <n v="8"/>
    <s v="Hell's Kitchen"/>
    <n v="29"/>
    <n v="1"/>
    <n v="2.5"/>
    <n v="2.5"/>
    <s v="Coffee"/>
    <s v="Gourmet brewed coffee"/>
    <s v="Columbian Medium Roast"/>
    <n v="12"/>
    <s v="April"/>
    <n v="4"/>
    <n v="1"/>
    <x v="21"/>
    <x v="4"/>
    <s v="Regular"/>
  </r>
  <r>
    <n v="75602"/>
    <d v="2023-04-25T00:00:00"/>
    <d v="1899-12-30T08:09:21"/>
    <n v="8"/>
    <s v="Hell's Kitchen"/>
    <n v="29"/>
    <n v="1"/>
    <n v="2.5"/>
    <n v="2.5"/>
    <s v="Coffee"/>
    <s v="Gourmet brewed coffee"/>
    <s v="Columbian Medium Roast"/>
    <n v="8"/>
    <s v="April"/>
    <n v="4"/>
    <n v="2"/>
    <x v="22"/>
    <x v="6"/>
    <s v="Regular"/>
  </r>
  <r>
    <n v="76122"/>
    <d v="2023-04-25T00:00:00"/>
    <d v="1899-12-30T15:46:23"/>
    <n v="8"/>
    <s v="Hell's Kitchen"/>
    <n v="29"/>
    <n v="1"/>
    <n v="2.5"/>
    <n v="2.5"/>
    <s v="Coffee"/>
    <s v="Gourmet brewed coffee"/>
    <s v="Columbian Medium Roast"/>
    <n v="15"/>
    <s v="April"/>
    <n v="4"/>
    <n v="2"/>
    <x v="22"/>
    <x v="6"/>
    <s v="Regular"/>
  </r>
  <r>
    <n v="76154"/>
    <d v="2023-04-25T00:00:00"/>
    <d v="1899-12-30T16:26:30"/>
    <n v="8"/>
    <s v="Hell's Kitchen"/>
    <n v="29"/>
    <n v="1"/>
    <n v="2.5"/>
    <n v="2.5"/>
    <s v="Coffee"/>
    <s v="Gourmet brewed coffee"/>
    <s v="Columbian Medium Roast"/>
    <n v="16"/>
    <s v="April"/>
    <n v="4"/>
    <n v="2"/>
    <x v="22"/>
    <x v="6"/>
    <s v="Regular"/>
  </r>
  <r>
    <n v="76706"/>
    <d v="2023-04-26T00:00:00"/>
    <d v="1899-12-30T10:28:42"/>
    <n v="8"/>
    <s v="Hell's Kitchen"/>
    <n v="29"/>
    <n v="1"/>
    <n v="2.5"/>
    <n v="2.5"/>
    <s v="Coffee"/>
    <s v="Gourmet brewed coffee"/>
    <s v="Columbian Medium Roast"/>
    <n v="10"/>
    <s v="April"/>
    <n v="4"/>
    <n v="3"/>
    <x v="23"/>
    <x v="5"/>
    <s v="Regular"/>
  </r>
  <r>
    <n v="76825"/>
    <d v="2023-04-26T00:00:00"/>
    <d v="1899-12-30T12:22:29"/>
    <n v="8"/>
    <s v="Hell's Kitchen"/>
    <n v="29"/>
    <n v="1"/>
    <n v="2.5"/>
    <n v="2.5"/>
    <s v="Coffee"/>
    <s v="Gourmet brewed coffee"/>
    <s v="Columbian Medium Roast"/>
    <n v="12"/>
    <s v="April"/>
    <n v="4"/>
    <n v="3"/>
    <x v="23"/>
    <x v="5"/>
    <s v="Regular"/>
  </r>
  <r>
    <n v="77603"/>
    <d v="2023-04-27T00:00:00"/>
    <d v="1899-12-30T10:18:59"/>
    <n v="8"/>
    <s v="Hell's Kitchen"/>
    <n v="29"/>
    <n v="1"/>
    <n v="2.5"/>
    <n v="2.5"/>
    <s v="Coffee"/>
    <s v="Gourmet brewed coffee"/>
    <s v="Columbian Medium Roast"/>
    <n v="10"/>
    <s v="April"/>
    <n v="4"/>
    <n v="4"/>
    <x v="24"/>
    <x v="0"/>
    <s v="Regular"/>
  </r>
  <r>
    <n v="78767"/>
    <d v="2023-04-28T00:00:00"/>
    <d v="1899-12-30T16:47:54"/>
    <n v="8"/>
    <s v="Hell's Kitchen"/>
    <n v="29"/>
    <n v="1"/>
    <n v="2.5"/>
    <n v="2.5"/>
    <s v="Coffee"/>
    <s v="Gourmet brewed coffee"/>
    <s v="Columbian Medium Roast"/>
    <n v="16"/>
    <s v="April"/>
    <n v="4"/>
    <n v="5"/>
    <x v="25"/>
    <x v="1"/>
    <s v="Regular"/>
  </r>
  <r>
    <n v="78858"/>
    <d v="2023-04-28T00:00:00"/>
    <d v="1899-12-30T17:56:15"/>
    <n v="8"/>
    <s v="Hell's Kitchen"/>
    <n v="29"/>
    <n v="1"/>
    <n v="2.5"/>
    <n v="2.5"/>
    <s v="Coffee"/>
    <s v="Gourmet brewed coffee"/>
    <s v="Columbian Medium Roast"/>
    <n v="17"/>
    <s v="April"/>
    <n v="4"/>
    <n v="5"/>
    <x v="25"/>
    <x v="1"/>
    <s v="Regular"/>
  </r>
  <r>
    <n v="78906"/>
    <d v="2023-04-28T00:00:00"/>
    <d v="1899-12-30T18:52:49"/>
    <n v="8"/>
    <s v="Hell's Kitchen"/>
    <n v="29"/>
    <n v="1"/>
    <n v="2.5"/>
    <n v="2.5"/>
    <s v="Coffee"/>
    <s v="Gourmet brewed coffee"/>
    <s v="Columbian Medium Roast"/>
    <n v="18"/>
    <s v="April"/>
    <n v="4"/>
    <n v="5"/>
    <x v="25"/>
    <x v="1"/>
    <s v="Regular"/>
  </r>
  <r>
    <n v="78937"/>
    <d v="2023-04-28T00:00:00"/>
    <d v="1899-12-30T19:42:26"/>
    <n v="8"/>
    <s v="Hell's Kitchen"/>
    <n v="29"/>
    <n v="1"/>
    <n v="2.5"/>
    <n v="2.5"/>
    <s v="Coffee"/>
    <s v="Gourmet brewed coffee"/>
    <s v="Columbian Medium Roast"/>
    <n v="19"/>
    <s v="April"/>
    <n v="4"/>
    <n v="5"/>
    <x v="25"/>
    <x v="1"/>
    <s v="Regular"/>
  </r>
  <r>
    <n v="79042"/>
    <d v="2023-04-29T00:00:00"/>
    <d v="1899-12-30T09:19:40"/>
    <n v="8"/>
    <s v="Hell's Kitchen"/>
    <n v="29"/>
    <n v="1"/>
    <n v="2.5"/>
    <n v="2.5"/>
    <s v="Coffee"/>
    <s v="Gourmet brewed coffee"/>
    <s v="Columbian Medium Roast"/>
    <n v="9"/>
    <s v="April"/>
    <n v="4"/>
    <n v="6"/>
    <x v="26"/>
    <x v="2"/>
    <s v="Regular"/>
  </r>
  <r>
    <n v="79062"/>
    <d v="2023-04-29T00:00:00"/>
    <d v="1899-12-30T09:39:14"/>
    <n v="8"/>
    <s v="Hell's Kitchen"/>
    <n v="29"/>
    <n v="1"/>
    <n v="2.5"/>
    <n v="2.5"/>
    <s v="Coffee"/>
    <s v="Gourmet brewed coffee"/>
    <s v="Columbian Medium Roast"/>
    <n v="9"/>
    <s v="April"/>
    <n v="4"/>
    <n v="6"/>
    <x v="26"/>
    <x v="2"/>
    <s v="Regular"/>
  </r>
  <r>
    <n v="79430"/>
    <d v="2023-04-29T00:00:00"/>
    <d v="1899-12-30T16:20:27"/>
    <n v="8"/>
    <s v="Hell's Kitchen"/>
    <n v="29"/>
    <n v="1"/>
    <n v="2.5"/>
    <n v="2.5"/>
    <s v="Coffee"/>
    <s v="Gourmet brewed coffee"/>
    <s v="Columbian Medium Roast"/>
    <n v="16"/>
    <s v="April"/>
    <n v="4"/>
    <n v="6"/>
    <x v="26"/>
    <x v="2"/>
    <s v="Regular"/>
  </r>
  <r>
    <n v="80262"/>
    <d v="2023-04-30T00:00:00"/>
    <d v="1899-12-30T15:48:30"/>
    <n v="8"/>
    <s v="Hell's Kitchen"/>
    <n v="29"/>
    <n v="1"/>
    <n v="2.5"/>
    <n v="2.5"/>
    <s v="Coffee"/>
    <s v="Gourmet brewed coffee"/>
    <s v="Columbian Medium Roast"/>
    <n v="15"/>
    <s v="April"/>
    <n v="4"/>
    <n v="0"/>
    <x v="27"/>
    <x v="3"/>
    <s v="Regular"/>
  </r>
  <r>
    <n v="1007"/>
    <d v="2023-01-02T00:00:00"/>
    <d v="1899-12-30T17:28:13"/>
    <n v="8"/>
    <s v="Hell's Kitchen"/>
    <n v="29"/>
    <n v="1"/>
    <n v="2.5"/>
    <n v="2.5"/>
    <s v="Coffee"/>
    <s v="Gourmet brewed coffee"/>
    <s v="Columbian Medium Roast"/>
    <n v="17"/>
    <s v="January"/>
    <n v="1"/>
    <n v="1"/>
    <x v="1"/>
    <x v="4"/>
    <s v="Regular"/>
  </r>
  <r>
    <n v="1266"/>
    <d v="2023-01-03T00:00:00"/>
    <d v="1899-12-30T11:50:55"/>
    <n v="8"/>
    <s v="Hell's Kitchen"/>
    <n v="29"/>
    <n v="1"/>
    <n v="2.5"/>
    <n v="2.5"/>
    <s v="Coffee"/>
    <s v="Gourmet brewed coffee"/>
    <s v="Columbian Medium Roast"/>
    <n v="11"/>
    <s v="January"/>
    <n v="1"/>
    <n v="2"/>
    <x v="2"/>
    <x v="6"/>
    <s v="Regular"/>
  </r>
  <r>
    <n v="1347"/>
    <d v="2023-01-03T00:00:00"/>
    <d v="1899-12-30T13:39:52"/>
    <n v="8"/>
    <s v="Hell's Kitchen"/>
    <n v="29"/>
    <n v="1"/>
    <n v="2.5"/>
    <n v="2.5"/>
    <s v="Coffee"/>
    <s v="Gourmet brewed coffee"/>
    <s v="Columbian Medium Roast"/>
    <n v="13"/>
    <s v="January"/>
    <n v="1"/>
    <n v="2"/>
    <x v="2"/>
    <x v="6"/>
    <s v="Regular"/>
  </r>
  <r>
    <n v="2145"/>
    <d v="2023-01-04T00:00:00"/>
    <d v="1899-12-30T18:43:35"/>
    <n v="8"/>
    <s v="Hell's Kitchen"/>
    <n v="29"/>
    <n v="1"/>
    <n v="2.5"/>
    <n v="2.5"/>
    <s v="Coffee"/>
    <s v="Gourmet brewed coffee"/>
    <s v="Columbian Medium Roast"/>
    <n v="18"/>
    <s v="January"/>
    <n v="1"/>
    <n v="3"/>
    <x v="3"/>
    <x v="5"/>
    <s v="Regular"/>
  </r>
  <r>
    <n v="2277"/>
    <d v="2023-01-05T00:00:00"/>
    <d v="1899-12-30T10:20:39"/>
    <n v="8"/>
    <s v="Hell's Kitchen"/>
    <n v="29"/>
    <n v="1"/>
    <n v="2.5"/>
    <n v="2.5"/>
    <s v="Coffee"/>
    <s v="Gourmet brewed coffee"/>
    <s v="Columbian Medium Roast"/>
    <n v="10"/>
    <s v="January"/>
    <n v="1"/>
    <n v="4"/>
    <x v="4"/>
    <x v="0"/>
    <s v="Regular"/>
  </r>
  <r>
    <n v="2282"/>
    <d v="2023-01-05T00:00:00"/>
    <d v="1899-12-30T10:27:21"/>
    <n v="8"/>
    <s v="Hell's Kitchen"/>
    <n v="29"/>
    <n v="1"/>
    <n v="2.5"/>
    <n v="2.5"/>
    <s v="Coffee"/>
    <s v="Gourmet brewed coffee"/>
    <s v="Columbian Medium Roast"/>
    <n v="10"/>
    <s v="January"/>
    <n v="1"/>
    <n v="4"/>
    <x v="4"/>
    <x v="0"/>
    <s v="Regular"/>
  </r>
  <r>
    <n v="2336"/>
    <d v="2023-01-05T00:00:00"/>
    <d v="1899-12-30T11:36:32"/>
    <n v="8"/>
    <s v="Hell's Kitchen"/>
    <n v="29"/>
    <n v="1"/>
    <n v="2.5"/>
    <n v="2.5"/>
    <s v="Coffee"/>
    <s v="Gourmet brewed coffee"/>
    <s v="Columbian Medium Roast"/>
    <n v="11"/>
    <s v="January"/>
    <n v="1"/>
    <n v="4"/>
    <x v="4"/>
    <x v="0"/>
    <s v="Regular"/>
  </r>
  <r>
    <n v="2833"/>
    <d v="2023-01-06T00:00:00"/>
    <d v="1899-12-30T09:54:50"/>
    <n v="8"/>
    <s v="Hell's Kitchen"/>
    <n v="29"/>
    <n v="1"/>
    <n v="2.5"/>
    <n v="2.5"/>
    <s v="Coffee"/>
    <s v="Gourmet brewed coffee"/>
    <s v="Columbian Medium Roast"/>
    <n v="9"/>
    <s v="January"/>
    <n v="1"/>
    <n v="5"/>
    <x v="28"/>
    <x v="1"/>
    <s v="Regular"/>
  </r>
  <r>
    <n v="2932"/>
    <d v="2023-01-06T00:00:00"/>
    <d v="1899-12-30T12:42:56"/>
    <n v="8"/>
    <s v="Hell's Kitchen"/>
    <n v="29"/>
    <n v="1"/>
    <n v="2.5"/>
    <n v="2.5"/>
    <s v="Coffee"/>
    <s v="Gourmet brewed coffee"/>
    <s v="Columbian Medium Roast"/>
    <n v="12"/>
    <s v="January"/>
    <n v="1"/>
    <n v="5"/>
    <x v="28"/>
    <x v="1"/>
    <s v="Regular"/>
  </r>
  <r>
    <n v="3043"/>
    <d v="2023-01-06T00:00:00"/>
    <d v="1899-12-30T15:09:02"/>
    <n v="8"/>
    <s v="Hell's Kitchen"/>
    <n v="29"/>
    <n v="1"/>
    <n v="2.5"/>
    <n v="2.5"/>
    <s v="Coffee"/>
    <s v="Gourmet brewed coffee"/>
    <s v="Columbian Medium Roast"/>
    <n v="15"/>
    <s v="January"/>
    <n v="1"/>
    <n v="5"/>
    <x v="28"/>
    <x v="1"/>
    <s v="Regular"/>
  </r>
  <r>
    <n v="3133"/>
    <d v="2023-01-06T00:00:00"/>
    <d v="1899-12-30T16:36:59"/>
    <n v="8"/>
    <s v="Hell's Kitchen"/>
    <n v="29"/>
    <n v="1"/>
    <n v="2.5"/>
    <n v="2.5"/>
    <s v="Coffee"/>
    <s v="Gourmet brewed coffee"/>
    <s v="Columbian Medium Roast"/>
    <n v="16"/>
    <s v="January"/>
    <n v="1"/>
    <n v="5"/>
    <x v="28"/>
    <x v="1"/>
    <s v="Regular"/>
  </r>
  <r>
    <n v="3419"/>
    <d v="2023-01-07T00:00:00"/>
    <d v="1899-12-30T08:56:03"/>
    <n v="8"/>
    <s v="Hell's Kitchen"/>
    <n v="29"/>
    <n v="1"/>
    <n v="2.5"/>
    <n v="2.5"/>
    <s v="Coffee"/>
    <s v="Gourmet brewed coffee"/>
    <s v="Columbian Medium Roast"/>
    <n v="8"/>
    <s v="January"/>
    <n v="1"/>
    <n v="6"/>
    <x v="5"/>
    <x v="2"/>
    <s v="Regular"/>
  </r>
  <r>
    <n v="3925"/>
    <d v="2023-01-08T00:00:00"/>
    <d v="1899-12-30T08:26:31"/>
    <n v="8"/>
    <s v="Hell's Kitchen"/>
    <n v="29"/>
    <n v="1"/>
    <n v="2.5"/>
    <n v="2.5"/>
    <s v="Coffee"/>
    <s v="Gourmet brewed coffee"/>
    <s v="Columbian Medium Roast"/>
    <n v="8"/>
    <s v="January"/>
    <n v="1"/>
    <n v="0"/>
    <x v="6"/>
    <x v="3"/>
    <s v="Regular"/>
  </r>
  <r>
    <n v="3942"/>
    <d v="2023-01-08T00:00:00"/>
    <d v="1899-12-30T08:42:38"/>
    <n v="8"/>
    <s v="Hell's Kitchen"/>
    <n v="29"/>
    <n v="1"/>
    <n v="2.5"/>
    <n v="2.5"/>
    <s v="Coffee"/>
    <s v="Gourmet brewed coffee"/>
    <s v="Columbian Medium Roast"/>
    <n v="8"/>
    <s v="January"/>
    <n v="1"/>
    <n v="0"/>
    <x v="6"/>
    <x v="3"/>
    <s v="Regular"/>
  </r>
  <r>
    <n v="4064"/>
    <d v="2023-01-08T00:00:00"/>
    <d v="1899-12-30T10:23:37"/>
    <n v="8"/>
    <s v="Hell's Kitchen"/>
    <n v="29"/>
    <n v="1"/>
    <n v="2.5"/>
    <n v="2.5"/>
    <s v="Coffee"/>
    <s v="Gourmet brewed coffee"/>
    <s v="Columbian Medium Roast"/>
    <n v="10"/>
    <s v="January"/>
    <n v="1"/>
    <n v="0"/>
    <x v="6"/>
    <x v="3"/>
    <s v="Regular"/>
  </r>
  <r>
    <n v="4167"/>
    <d v="2023-01-08T00:00:00"/>
    <d v="1899-12-30T12:03:25"/>
    <n v="8"/>
    <s v="Hell's Kitchen"/>
    <n v="29"/>
    <n v="1"/>
    <n v="2.5"/>
    <n v="2.5"/>
    <s v="Coffee"/>
    <s v="Gourmet brewed coffee"/>
    <s v="Columbian Medium Roast"/>
    <n v="12"/>
    <s v="January"/>
    <n v="1"/>
    <n v="0"/>
    <x v="6"/>
    <x v="3"/>
    <s v="Regular"/>
  </r>
  <r>
    <n v="4247"/>
    <d v="2023-01-08T00:00:00"/>
    <d v="1899-12-30T14:48:37"/>
    <n v="8"/>
    <s v="Hell's Kitchen"/>
    <n v="29"/>
    <n v="1"/>
    <n v="2.5"/>
    <n v="2.5"/>
    <s v="Coffee"/>
    <s v="Gourmet brewed coffee"/>
    <s v="Columbian Medium Roast"/>
    <n v="14"/>
    <s v="January"/>
    <n v="1"/>
    <n v="0"/>
    <x v="6"/>
    <x v="3"/>
    <s v="Regular"/>
  </r>
  <r>
    <n v="4254"/>
    <d v="2023-01-08T00:00:00"/>
    <d v="1899-12-30T14:56:10"/>
    <n v="8"/>
    <s v="Hell's Kitchen"/>
    <n v="29"/>
    <n v="1"/>
    <n v="2.5"/>
    <n v="2.5"/>
    <s v="Coffee"/>
    <s v="Gourmet brewed coffee"/>
    <s v="Columbian Medium Roast"/>
    <n v="14"/>
    <s v="January"/>
    <n v="1"/>
    <n v="0"/>
    <x v="6"/>
    <x v="3"/>
    <s v="Regular"/>
  </r>
  <r>
    <n v="4276"/>
    <d v="2023-01-08T00:00:00"/>
    <d v="1899-12-30T15:48:30"/>
    <n v="8"/>
    <s v="Hell's Kitchen"/>
    <n v="29"/>
    <n v="1"/>
    <n v="2.5"/>
    <n v="2.5"/>
    <s v="Coffee"/>
    <s v="Gourmet brewed coffee"/>
    <s v="Columbian Medium Roast"/>
    <n v="15"/>
    <s v="January"/>
    <n v="1"/>
    <n v="0"/>
    <x v="6"/>
    <x v="3"/>
    <s v="Regular"/>
  </r>
  <r>
    <n v="4565"/>
    <d v="2023-01-09T00:00:00"/>
    <d v="1899-12-30T08:52:58"/>
    <n v="8"/>
    <s v="Hell's Kitchen"/>
    <n v="29"/>
    <n v="1"/>
    <n v="2.5"/>
    <n v="2.5"/>
    <s v="Coffee"/>
    <s v="Gourmet brewed coffee"/>
    <s v="Columbian Medium Roast"/>
    <n v="8"/>
    <s v="January"/>
    <n v="1"/>
    <n v="1"/>
    <x v="7"/>
    <x v="4"/>
    <s v="Regular"/>
  </r>
  <r>
    <n v="4604"/>
    <d v="2023-01-09T00:00:00"/>
    <d v="1899-12-30T09:24:15"/>
    <n v="8"/>
    <s v="Hell's Kitchen"/>
    <n v="29"/>
    <n v="1"/>
    <n v="2.5"/>
    <n v="2.5"/>
    <s v="Coffee"/>
    <s v="Gourmet brewed coffee"/>
    <s v="Columbian Medium Roast"/>
    <n v="9"/>
    <s v="January"/>
    <n v="1"/>
    <n v="1"/>
    <x v="7"/>
    <x v="4"/>
    <s v="Regular"/>
  </r>
  <r>
    <n v="4832"/>
    <d v="2023-01-09T00:00:00"/>
    <d v="1899-12-30T13:52:27"/>
    <n v="8"/>
    <s v="Hell's Kitchen"/>
    <n v="29"/>
    <n v="1"/>
    <n v="2.5"/>
    <n v="2.5"/>
    <s v="Coffee"/>
    <s v="Gourmet brewed coffee"/>
    <s v="Columbian Medium Roast"/>
    <n v="13"/>
    <s v="January"/>
    <n v="1"/>
    <n v="1"/>
    <x v="7"/>
    <x v="4"/>
    <s v="Regular"/>
  </r>
  <r>
    <n v="4940"/>
    <d v="2023-01-09T00:00:00"/>
    <d v="1899-12-30T19:18:20"/>
    <n v="8"/>
    <s v="Hell's Kitchen"/>
    <n v="29"/>
    <n v="1"/>
    <n v="2.5"/>
    <n v="2.5"/>
    <s v="Coffee"/>
    <s v="Gourmet brewed coffee"/>
    <s v="Columbian Medium Roast"/>
    <n v="19"/>
    <s v="January"/>
    <n v="1"/>
    <n v="1"/>
    <x v="7"/>
    <x v="4"/>
    <s v="Regular"/>
  </r>
  <r>
    <n v="5582"/>
    <d v="2023-01-11T00:00:00"/>
    <d v="1899-12-30T06:41:15"/>
    <n v="8"/>
    <s v="Hell's Kitchen"/>
    <n v="29"/>
    <n v="1"/>
    <n v="2.5"/>
    <n v="2.5"/>
    <s v="Coffee"/>
    <s v="Gourmet brewed coffee"/>
    <s v="Columbian Medium Roast"/>
    <n v="6"/>
    <s v="January"/>
    <n v="1"/>
    <n v="3"/>
    <x v="9"/>
    <x v="5"/>
    <s v="Regular"/>
  </r>
  <r>
    <n v="5624"/>
    <d v="2023-01-11T00:00:00"/>
    <d v="1899-12-30T07:17:45"/>
    <n v="8"/>
    <s v="Hell's Kitchen"/>
    <n v="29"/>
    <n v="1"/>
    <n v="2.5"/>
    <n v="2.5"/>
    <s v="Coffee"/>
    <s v="Gourmet brewed coffee"/>
    <s v="Columbian Medium Roast"/>
    <n v="7"/>
    <s v="January"/>
    <n v="1"/>
    <n v="3"/>
    <x v="9"/>
    <x v="5"/>
    <s v="Regular"/>
  </r>
  <r>
    <n v="5692"/>
    <d v="2023-01-11T00:00:00"/>
    <d v="1899-12-30T08:20:45"/>
    <n v="8"/>
    <s v="Hell's Kitchen"/>
    <n v="29"/>
    <n v="1"/>
    <n v="2.5"/>
    <n v="2.5"/>
    <s v="Coffee"/>
    <s v="Gourmet brewed coffee"/>
    <s v="Columbian Medium Roast"/>
    <n v="8"/>
    <s v="January"/>
    <n v="1"/>
    <n v="3"/>
    <x v="9"/>
    <x v="5"/>
    <s v="Regular"/>
  </r>
  <r>
    <n v="5972"/>
    <d v="2023-01-11T00:00:00"/>
    <d v="1899-12-30T14:00:23"/>
    <n v="8"/>
    <s v="Hell's Kitchen"/>
    <n v="29"/>
    <n v="1"/>
    <n v="2.5"/>
    <n v="2.5"/>
    <s v="Coffee"/>
    <s v="Gourmet brewed coffee"/>
    <s v="Columbian Medium Roast"/>
    <n v="14"/>
    <s v="January"/>
    <n v="1"/>
    <n v="3"/>
    <x v="9"/>
    <x v="5"/>
    <s v="Regular"/>
  </r>
  <r>
    <n v="5984"/>
    <d v="2023-01-11T00:00:00"/>
    <d v="1899-12-30T14:49:44"/>
    <n v="8"/>
    <s v="Hell's Kitchen"/>
    <n v="29"/>
    <n v="1"/>
    <n v="2.5"/>
    <n v="2.5"/>
    <s v="Coffee"/>
    <s v="Gourmet brewed coffee"/>
    <s v="Columbian Medium Roast"/>
    <n v="14"/>
    <s v="January"/>
    <n v="1"/>
    <n v="3"/>
    <x v="9"/>
    <x v="5"/>
    <s v="Regular"/>
  </r>
  <r>
    <n v="6360"/>
    <d v="2023-01-12T00:00:00"/>
    <d v="1899-12-30T10:02:59"/>
    <n v="8"/>
    <s v="Hell's Kitchen"/>
    <n v="29"/>
    <n v="1"/>
    <n v="2.5"/>
    <n v="2.5"/>
    <s v="Coffee"/>
    <s v="Gourmet brewed coffee"/>
    <s v="Columbian Medium Roast"/>
    <n v="10"/>
    <s v="January"/>
    <n v="1"/>
    <n v="4"/>
    <x v="30"/>
    <x v="0"/>
    <s v="Regular"/>
  </r>
  <r>
    <n v="6495"/>
    <d v="2023-01-12T00:00:00"/>
    <d v="1899-12-30T13:48:35"/>
    <n v="8"/>
    <s v="Hell's Kitchen"/>
    <n v="29"/>
    <n v="1"/>
    <n v="2.5"/>
    <n v="2.5"/>
    <s v="Coffee"/>
    <s v="Gourmet brewed coffee"/>
    <s v="Columbian Medium Roast"/>
    <n v="13"/>
    <s v="January"/>
    <n v="1"/>
    <n v="4"/>
    <x v="30"/>
    <x v="0"/>
    <s v="Regular"/>
  </r>
  <r>
    <n v="6993"/>
    <d v="2023-01-13T00:00:00"/>
    <d v="1899-12-30T10:30:33"/>
    <n v="8"/>
    <s v="Hell's Kitchen"/>
    <n v="29"/>
    <n v="1"/>
    <n v="2.5"/>
    <n v="2.5"/>
    <s v="Coffee"/>
    <s v="Gourmet brewed coffee"/>
    <s v="Columbian Medium Roast"/>
    <n v="10"/>
    <s v="January"/>
    <n v="1"/>
    <n v="5"/>
    <x v="10"/>
    <x v="1"/>
    <s v="Regular"/>
  </r>
  <r>
    <n v="7422"/>
    <d v="2023-01-14T00:00:00"/>
    <d v="1899-12-30T08:48:30"/>
    <n v="8"/>
    <s v="Hell's Kitchen"/>
    <n v="29"/>
    <n v="1"/>
    <n v="2.5"/>
    <n v="2.5"/>
    <s v="Coffee"/>
    <s v="Gourmet brewed coffee"/>
    <s v="Columbian Medium Roast"/>
    <n v="8"/>
    <s v="January"/>
    <n v="1"/>
    <n v="6"/>
    <x v="11"/>
    <x v="2"/>
    <s v="Regular"/>
  </r>
  <r>
    <n v="7476"/>
    <d v="2023-01-14T00:00:00"/>
    <d v="1899-12-30T09:25:25"/>
    <n v="8"/>
    <s v="Hell's Kitchen"/>
    <n v="29"/>
    <n v="1"/>
    <n v="2.5"/>
    <n v="2.5"/>
    <s v="Coffee"/>
    <s v="Gourmet brewed coffee"/>
    <s v="Columbian Medium Roast"/>
    <n v="9"/>
    <s v="January"/>
    <n v="1"/>
    <n v="6"/>
    <x v="11"/>
    <x v="2"/>
    <s v="Regular"/>
  </r>
  <r>
    <n v="7886"/>
    <d v="2023-01-15T00:00:00"/>
    <d v="1899-12-30T07:00:35"/>
    <n v="8"/>
    <s v="Hell's Kitchen"/>
    <n v="29"/>
    <n v="1"/>
    <n v="2.5"/>
    <n v="2.5"/>
    <s v="Coffee"/>
    <s v="Gourmet brewed coffee"/>
    <s v="Columbian Medium Roast"/>
    <n v="7"/>
    <s v="January"/>
    <n v="1"/>
    <n v="0"/>
    <x v="12"/>
    <x v="3"/>
    <s v="Regular"/>
  </r>
  <r>
    <n v="8454"/>
    <d v="2023-01-15T00:00:00"/>
    <d v="1899-12-30T17:27:18"/>
    <n v="8"/>
    <s v="Hell's Kitchen"/>
    <n v="29"/>
    <n v="1"/>
    <n v="2.5"/>
    <n v="2.5"/>
    <s v="Coffee"/>
    <s v="Gourmet brewed coffee"/>
    <s v="Columbian Medium Roast"/>
    <n v="17"/>
    <s v="January"/>
    <n v="1"/>
    <n v="0"/>
    <x v="12"/>
    <x v="3"/>
    <s v="Regular"/>
  </r>
  <r>
    <n v="8841"/>
    <d v="2023-01-16T00:00:00"/>
    <d v="1899-12-30T10:20:12"/>
    <n v="8"/>
    <s v="Hell's Kitchen"/>
    <n v="29"/>
    <n v="1"/>
    <n v="2.5"/>
    <n v="2.5"/>
    <s v="Coffee"/>
    <s v="Gourmet brewed coffee"/>
    <s v="Columbian Medium Roast"/>
    <n v="10"/>
    <s v="January"/>
    <n v="1"/>
    <n v="1"/>
    <x v="13"/>
    <x v="4"/>
    <s v="Regular"/>
  </r>
  <r>
    <n v="8865"/>
    <d v="2023-01-16T00:00:00"/>
    <d v="1899-12-30T10:36:02"/>
    <n v="8"/>
    <s v="Hell's Kitchen"/>
    <n v="29"/>
    <n v="1"/>
    <n v="2.5"/>
    <n v="2.5"/>
    <s v="Coffee"/>
    <s v="Gourmet brewed coffee"/>
    <s v="Columbian Medium Roast"/>
    <n v="10"/>
    <s v="January"/>
    <n v="1"/>
    <n v="1"/>
    <x v="13"/>
    <x v="4"/>
    <s v="Regular"/>
  </r>
  <r>
    <n v="8917"/>
    <d v="2023-01-16T00:00:00"/>
    <d v="1899-12-30T11:15:49"/>
    <n v="8"/>
    <s v="Hell's Kitchen"/>
    <n v="29"/>
    <n v="1"/>
    <n v="2.5"/>
    <n v="2.5"/>
    <s v="Coffee"/>
    <s v="Gourmet brewed coffee"/>
    <s v="Columbian Medium Roast"/>
    <n v="11"/>
    <s v="January"/>
    <n v="1"/>
    <n v="1"/>
    <x v="13"/>
    <x v="4"/>
    <s v="Regular"/>
  </r>
  <r>
    <n v="9179"/>
    <d v="2023-01-17T00:00:00"/>
    <d v="1899-12-30T06:51:20"/>
    <n v="8"/>
    <s v="Hell's Kitchen"/>
    <n v="29"/>
    <n v="1"/>
    <n v="2.5"/>
    <n v="2.5"/>
    <s v="Coffee"/>
    <s v="Gourmet brewed coffee"/>
    <s v="Columbian Medium Roast"/>
    <n v="6"/>
    <s v="January"/>
    <n v="1"/>
    <n v="2"/>
    <x v="14"/>
    <x v="6"/>
    <s v="Regular"/>
  </r>
  <r>
    <n v="9790"/>
    <d v="2023-01-18T00:00:00"/>
    <d v="1899-12-30T08:00:51"/>
    <n v="8"/>
    <s v="Hell's Kitchen"/>
    <n v="29"/>
    <n v="1"/>
    <n v="2.5"/>
    <n v="2.5"/>
    <s v="Coffee"/>
    <s v="Gourmet brewed coffee"/>
    <s v="Columbian Medium Roast"/>
    <n v="8"/>
    <s v="January"/>
    <n v="1"/>
    <n v="3"/>
    <x v="15"/>
    <x v="5"/>
    <s v="Regular"/>
  </r>
  <r>
    <n v="10066"/>
    <d v="2023-01-18T00:00:00"/>
    <d v="1899-12-30T11:22:53"/>
    <n v="8"/>
    <s v="Hell's Kitchen"/>
    <n v="29"/>
    <n v="1"/>
    <n v="2.5"/>
    <n v="2.5"/>
    <s v="Coffee"/>
    <s v="Gourmet brewed coffee"/>
    <s v="Columbian Medium Roast"/>
    <n v="11"/>
    <s v="January"/>
    <n v="1"/>
    <n v="3"/>
    <x v="15"/>
    <x v="5"/>
    <s v="Regular"/>
  </r>
  <r>
    <n v="10495"/>
    <d v="2023-01-19T00:00:00"/>
    <d v="1899-12-30T09:16:41"/>
    <n v="8"/>
    <s v="Hell's Kitchen"/>
    <n v="29"/>
    <n v="1"/>
    <n v="2.5"/>
    <n v="2.5"/>
    <s v="Coffee"/>
    <s v="Gourmet brewed coffee"/>
    <s v="Columbian Medium Roast"/>
    <n v="9"/>
    <s v="January"/>
    <n v="1"/>
    <n v="4"/>
    <x v="16"/>
    <x v="0"/>
    <s v="Regular"/>
  </r>
  <r>
    <n v="10583"/>
    <d v="2023-01-19T00:00:00"/>
    <d v="1899-12-30T10:21:47"/>
    <n v="8"/>
    <s v="Hell's Kitchen"/>
    <n v="29"/>
    <n v="1"/>
    <n v="2.5"/>
    <n v="2.5"/>
    <s v="Coffee"/>
    <s v="Gourmet brewed coffee"/>
    <s v="Columbian Medium Roast"/>
    <n v="10"/>
    <s v="January"/>
    <n v="1"/>
    <n v="4"/>
    <x v="16"/>
    <x v="0"/>
    <s v="Regular"/>
  </r>
  <r>
    <n v="10846"/>
    <d v="2023-01-19T00:00:00"/>
    <d v="1899-12-30T18:17:44"/>
    <n v="8"/>
    <s v="Hell's Kitchen"/>
    <n v="29"/>
    <n v="1"/>
    <n v="2.5"/>
    <n v="2.5"/>
    <s v="Coffee"/>
    <s v="Gourmet brewed coffee"/>
    <s v="Columbian Medium Roast"/>
    <n v="18"/>
    <s v="January"/>
    <n v="1"/>
    <n v="4"/>
    <x v="16"/>
    <x v="0"/>
    <s v="Regular"/>
  </r>
  <r>
    <n v="11010"/>
    <d v="2023-01-20T00:00:00"/>
    <d v="1899-12-30T08:45:39"/>
    <n v="8"/>
    <s v="Hell's Kitchen"/>
    <n v="29"/>
    <n v="1"/>
    <n v="2.5"/>
    <n v="2.5"/>
    <s v="Coffee"/>
    <s v="Gourmet brewed coffee"/>
    <s v="Columbian Medium Roast"/>
    <n v="8"/>
    <s v="January"/>
    <n v="1"/>
    <n v="5"/>
    <x v="17"/>
    <x v="1"/>
    <s v="Regular"/>
  </r>
  <r>
    <n v="11130"/>
    <d v="2023-01-20T00:00:00"/>
    <d v="1899-12-30T09:57:19"/>
    <n v="8"/>
    <s v="Hell's Kitchen"/>
    <n v="29"/>
    <n v="1"/>
    <n v="2.5"/>
    <n v="2.5"/>
    <s v="Coffee"/>
    <s v="Gourmet brewed coffee"/>
    <s v="Columbian Medium Roast"/>
    <n v="9"/>
    <s v="January"/>
    <n v="1"/>
    <n v="5"/>
    <x v="17"/>
    <x v="1"/>
    <s v="Regular"/>
  </r>
  <r>
    <n v="11747"/>
    <d v="2023-01-21T00:00:00"/>
    <d v="1899-12-30T10:04:44"/>
    <n v="8"/>
    <s v="Hell's Kitchen"/>
    <n v="29"/>
    <n v="1"/>
    <n v="2.5"/>
    <n v="2.5"/>
    <s v="Coffee"/>
    <s v="Gourmet brewed coffee"/>
    <s v="Columbian Medium Roast"/>
    <n v="10"/>
    <s v="January"/>
    <n v="1"/>
    <n v="6"/>
    <x v="18"/>
    <x v="2"/>
    <s v="Regular"/>
  </r>
  <r>
    <n v="11861"/>
    <d v="2023-01-21T00:00:00"/>
    <d v="1899-12-30T12:03:36"/>
    <n v="8"/>
    <s v="Hell's Kitchen"/>
    <n v="29"/>
    <n v="1"/>
    <n v="2.5"/>
    <n v="2.5"/>
    <s v="Coffee"/>
    <s v="Gourmet brewed coffee"/>
    <s v="Columbian Medium Roast"/>
    <n v="12"/>
    <s v="January"/>
    <n v="1"/>
    <n v="6"/>
    <x v="18"/>
    <x v="2"/>
    <s v="Regular"/>
  </r>
  <r>
    <n v="12592"/>
    <d v="2023-01-23T00:00:00"/>
    <d v="1899-12-30T07:29:02"/>
    <n v="8"/>
    <s v="Hell's Kitchen"/>
    <n v="29"/>
    <n v="1"/>
    <n v="2.5"/>
    <n v="2.5"/>
    <s v="Coffee"/>
    <s v="Gourmet brewed coffee"/>
    <s v="Columbian Medium Roast"/>
    <n v="7"/>
    <s v="January"/>
    <n v="1"/>
    <n v="1"/>
    <x v="20"/>
    <x v="4"/>
    <s v="Regular"/>
  </r>
  <r>
    <n v="12610"/>
    <d v="2023-01-23T00:00:00"/>
    <d v="1899-12-30T07:50:09"/>
    <n v="8"/>
    <s v="Hell's Kitchen"/>
    <n v="29"/>
    <n v="1"/>
    <n v="2.5"/>
    <n v="2.5"/>
    <s v="Coffee"/>
    <s v="Gourmet brewed coffee"/>
    <s v="Columbian Medium Roast"/>
    <n v="7"/>
    <s v="January"/>
    <n v="1"/>
    <n v="1"/>
    <x v="20"/>
    <x v="4"/>
    <s v="Regular"/>
  </r>
  <r>
    <n v="12798"/>
    <d v="2023-01-23T00:00:00"/>
    <d v="1899-12-30T10:36:17"/>
    <n v="8"/>
    <s v="Hell's Kitchen"/>
    <n v="29"/>
    <n v="1"/>
    <n v="2.5"/>
    <n v="2.5"/>
    <s v="Coffee"/>
    <s v="Gourmet brewed coffee"/>
    <s v="Columbian Medium Roast"/>
    <n v="10"/>
    <s v="January"/>
    <n v="1"/>
    <n v="1"/>
    <x v="20"/>
    <x v="4"/>
    <s v="Regular"/>
  </r>
  <r>
    <n v="12824"/>
    <d v="2023-01-23T00:00:00"/>
    <d v="1899-12-30T11:08:25"/>
    <n v="8"/>
    <s v="Hell's Kitchen"/>
    <n v="29"/>
    <n v="1"/>
    <n v="2.5"/>
    <n v="2.5"/>
    <s v="Coffee"/>
    <s v="Gourmet brewed coffee"/>
    <s v="Columbian Medium Roast"/>
    <n v="11"/>
    <s v="January"/>
    <n v="1"/>
    <n v="1"/>
    <x v="20"/>
    <x v="4"/>
    <s v="Regular"/>
  </r>
  <r>
    <n v="12927"/>
    <d v="2023-01-23T00:00:00"/>
    <d v="1899-12-30T14:03:56"/>
    <n v="8"/>
    <s v="Hell's Kitchen"/>
    <n v="29"/>
    <n v="1"/>
    <n v="2.5"/>
    <n v="2.5"/>
    <s v="Coffee"/>
    <s v="Gourmet brewed coffee"/>
    <s v="Columbian Medium Roast"/>
    <n v="14"/>
    <s v="January"/>
    <n v="1"/>
    <n v="1"/>
    <x v="20"/>
    <x v="4"/>
    <s v="Regular"/>
  </r>
  <r>
    <n v="13159"/>
    <d v="2023-01-24T00:00:00"/>
    <d v="1899-12-30T06:52:43"/>
    <n v="8"/>
    <s v="Hell's Kitchen"/>
    <n v="29"/>
    <n v="1"/>
    <n v="2.5"/>
    <n v="2.5"/>
    <s v="Coffee"/>
    <s v="Gourmet brewed coffee"/>
    <s v="Columbian Medium Roast"/>
    <n v="6"/>
    <s v="January"/>
    <n v="1"/>
    <n v="2"/>
    <x v="21"/>
    <x v="6"/>
    <s v="Regular"/>
  </r>
  <r>
    <n v="13173"/>
    <d v="2023-01-24T00:00:00"/>
    <d v="1899-12-30T07:02:45"/>
    <n v="8"/>
    <s v="Hell's Kitchen"/>
    <n v="29"/>
    <n v="1"/>
    <n v="2.5"/>
    <n v="2.5"/>
    <s v="Coffee"/>
    <s v="Gourmet brewed coffee"/>
    <s v="Columbian Medium Roast"/>
    <n v="7"/>
    <s v="January"/>
    <n v="1"/>
    <n v="2"/>
    <x v="21"/>
    <x v="6"/>
    <s v="Regular"/>
  </r>
  <r>
    <n v="13566"/>
    <d v="2023-01-24T00:00:00"/>
    <d v="1899-12-30T14:45:40"/>
    <n v="8"/>
    <s v="Hell's Kitchen"/>
    <n v="29"/>
    <n v="1"/>
    <n v="2.5"/>
    <n v="2.5"/>
    <s v="Coffee"/>
    <s v="Gourmet brewed coffee"/>
    <s v="Columbian Medium Roast"/>
    <n v="14"/>
    <s v="January"/>
    <n v="1"/>
    <n v="2"/>
    <x v="21"/>
    <x v="6"/>
    <s v="Regular"/>
  </r>
  <r>
    <n v="13701"/>
    <d v="2023-01-24T00:00:00"/>
    <d v="1899-12-30T18:33:31"/>
    <n v="8"/>
    <s v="Hell's Kitchen"/>
    <n v="29"/>
    <n v="1"/>
    <n v="2.5"/>
    <n v="2.5"/>
    <s v="Coffee"/>
    <s v="Gourmet brewed coffee"/>
    <s v="Columbian Medium Roast"/>
    <n v="18"/>
    <s v="January"/>
    <n v="1"/>
    <n v="2"/>
    <x v="21"/>
    <x v="6"/>
    <s v="Regular"/>
  </r>
  <r>
    <n v="14181"/>
    <d v="2023-01-25T00:00:00"/>
    <d v="1899-12-30T15:46:23"/>
    <n v="8"/>
    <s v="Hell's Kitchen"/>
    <n v="29"/>
    <n v="1"/>
    <n v="2.5"/>
    <n v="2.5"/>
    <s v="Coffee"/>
    <s v="Gourmet brewed coffee"/>
    <s v="Columbian Medium Roast"/>
    <n v="15"/>
    <s v="January"/>
    <n v="1"/>
    <n v="3"/>
    <x v="22"/>
    <x v="5"/>
    <s v="Regular"/>
  </r>
  <r>
    <n v="14205"/>
    <d v="2023-01-25T00:00:00"/>
    <d v="1899-12-30T16:26:30"/>
    <n v="8"/>
    <s v="Hell's Kitchen"/>
    <n v="29"/>
    <n v="1"/>
    <n v="2.5"/>
    <n v="2.5"/>
    <s v="Coffee"/>
    <s v="Gourmet brewed coffee"/>
    <s v="Columbian Medium Roast"/>
    <n v="16"/>
    <s v="January"/>
    <n v="1"/>
    <n v="3"/>
    <x v="22"/>
    <x v="5"/>
    <s v="Regular"/>
  </r>
  <r>
    <n v="14859"/>
    <d v="2023-01-26T00:00:00"/>
    <d v="1899-12-30T18:20:40"/>
    <n v="8"/>
    <s v="Hell's Kitchen"/>
    <n v="29"/>
    <n v="1"/>
    <n v="2.5"/>
    <n v="2.5"/>
    <s v="Coffee"/>
    <s v="Gourmet brewed coffee"/>
    <s v="Columbian Medium Roast"/>
    <n v="18"/>
    <s v="January"/>
    <n v="1"/>
    <n v="4"/>
    <x v="23"/>
    <x v="0"/>
    <s v="Regular"/>
  </r>
  <r>
    <n v="15110"/>
    <d v="2023-01-27T00:00:00"/>
    <d v="1899-12-30T10:16:39"/>
    <n v="8"/>
    <s v="Hell's Kitchen"/>
    <n v="29"/>
    <n v="1"/>
    <n v="2.5"/>
    <n v="2.5"/>
    <s v="Coffee"/>
    <s v="Gourmet brewed coffee"/>
    <s v="Columbian Medium Roast"/>
    <n v="10"/>
    <s v="January"/>
    <n v="1"/>
    <n v="5"/>
    <x v="24"/>
    <x v="1"/>
    <s v="Regular"/>
  </r>
  <r>
    <n v="15912"/>
    <d v="2023-01-28T00:00:00"/>
    <d v="1899-12-30T18:52:49"/>
    <n v="8"/>
    <s v="Hell's Kitchen"/>
    <n v="29"/>
    <n v="1"/>
    <n v="2.5"/>
    <n v="2.5"/>
    <s v="Coffee"/>
    <s v="Gourmet brewed coffee"/>
    <s v="Columbian Medium Roast"/>
    <n v="18"/>
    <s v="January"/>
    <n v="1"/>
    <n v="6"/>
    <x v="25"/>
    <x v="2"/>
    <s v="Regular"/>
  </r>
  <r>
    <n v="16031"/>
    <d v="2023-01-29T00:00:00"/>
    <d v="1899-12-30T09:39:14"/>
    <n v="8"/>
    <s v="Hell's Kitchen"/>
    <n v="29"/>
    <n v="1"/>
    <n v="2.5"/>
    <n v="2.5"/>
    <s v="Coffee"/>
    <s v="Gourmet brewed coffee"/>
    <s v="Columbian Medium Roast"/>
    <n v="9"/>
    <s v="January"/>
    <n v="1"/>
    <n v="0"/>
    <x v="26"/>
    <x v="3"/>
    <s v="Regular"/>
  </r>
  <r>
    <n v="16469"/>
    <d v="2023-01-30T00:00:00"/>
    <d v="1899-12-30T08:03:58"/>
    <n v="8"/>
    <s v="Hell's Kitchen"/>
    <n v="29"/>
    <n v="1"/>
    <n v="2.5"/>
    <n v="2.5"/>
    <s v="Coffee"/>
    <s v="Gourmet brewed coffee"/>
    <s v="Columbian Medium Roast"/>
    <n v="8"/>
    <s v="January"/>
    <n v="1"/>
    <n v="1"/>
    <x v="27"/>
    <x v="4"/>
    <s v="Regular"/>
  </r>
  <r>
    <n v="16636"/>
    <d v="2023-01-30T00:00:00"/>
    <d v="1899-12-30T10:36:02"/>
    <n v="8"/>
    <s v="Hell's Kitchen"/>
    <n v="29"/>
    <n v="1"/>
    <n v="2.5"/>
    <n v="2.5"/>
    <s v="Coffee"/>
    <s v="Gourmet brewed coffee"/>
    <s v="Columbian Medium Roast"/>
    <n v="10"/>
    <s v="January"/>
    <n v="1"/>
    <n v="1"/>
    <x v="27"/>
    <x v="4"/>
    <s v="Regular"/>
  </r>
  <r>
    <n v="16716"/>
    <d v="2023-01-30T00:00:00"/>
    <d v="1899-12-30T12:53:04"/>
    <n v="8"/>
    <s v="Hell's Kitchen"/>
    <n v="29"/>
    <n v="1"/>
    <n v="2.5"/>
    <n v="2.5"/>
    <s v="Coffee"/>
    <s v="Gourmet brewed coffee"/>
    <s v="Columbian Medium Roast"/>
    <n v="12"/>
    <s v="January"/>
    <n v="1"/>
    <n v="1"/>
    <x v="27"/>
    <x v="4"/>
    <s v="Regular"/>
  </r>
  <r>
    <n v="16827"/>
    <d v="2023-01-30T00:00:00"/>
    <d v="1899-12-30T17:26:58"/>
    <n v="8"/>
    <s v="Hell's Kitchen"/>
    <n v="29"/>
    <n v="1"/>
    <n v="2.5"/>
    <n v="2.5"/>
    <s v="Coffee"/>
    <s v="Gourmet brewed coffee"/>
    <s v="Columbian Medium Roast"/>
    <n v="17"/>
    <s v="January"/>
    <n v="1"/>
    <n v="1"/>
    <x v="27"/>
    <x v="4"/>
    <s v="Regular"/>
  </r>
  <r>
    <n v="17054"/>
    <d v="2023-01-31T00:00:00"/>
    <d v="1899-12-30T09:24:15"/>
    <n v="8"/>
    <s v="Hell's Kitchen"/>
    <n v="29"/>
    <n v="1"/>
    <n v="2.5"/>
    <n v="2.5"/>
    <s v="Coffee"/>
    <s v="Gourmet brewed coffee"/>
    <s v="Columbian Medium Roast"/>
    <n v="9"/>
    <s v="January"/>
    <n v="1"/>
    <n v="2"/>
    <x v="29"/>
    <x v="6"/>
    <s v="Regular"/>
  </r>
  <r>
    <n v="34079"/>
    <d v="2023-03-01T00:00:00"/>
    <d v="1899-12-30T14:31:03"/>
    <n v="8"/>
    <s v="Hell's Kitchen"/>
    <n v="29"/>
    <n v="1"/>
    <n v="2.5"/>
    <n v="2.5"/>
    <s v="Coffee"/>
    <s v="Gourmet brewed coffee"/>
    <s v="Columbian Medium Roast"/>
    <n v="14"/>
    <s v="March"/>
    <n v="3"/>
    <n v="3"/>
    <x v="0"/>
    <x v="5"/>
    <s v="Regular"/>
  </r>
  <r>
    <n v="34157"/>
    <d v="2023-03-01T00:00:00"/>
    <d v="1899-12-30T15:46:17"/>
    <n v="8"/>
    <s v="Hell's Kitchen"/>
    <n v="29"/>
    <n v="1"/>
    <n v="2.5"/>
    <n v="2.5"/>
    <s v="Coffee"/>
    <s v="Gourmet brewed coffee"/>
    <s v="Columbian Medium Roast"/>
    <n v="15"/>
    <s v="March"/>
    <n v="3"/>
    <n v="3"/>
    <x v="0"/>
    <x v="5"/>
    <s v="Regular"/>
  </r>
  <r>
    <n v="35354"/>
    <d v="2023-03-03T00:00:00"/>
    <d v="1899-12-30T13:39:52"/>
    <n v="8"/>
    <s v="Hell's Kitchen"/>
    <n v="29"/>
    <n v="1"/>
    <n v="2.5"/>
    <n v="2.5"/>
    <s v="Coffee"/>
    <s v="Gourmet brewed coffee"/>
    <s v="Columbian Medium Roast"/>
    <n v="13"/>
    <s v="March"/>
    <n v="3"/>
    <n v="5"/>
    <x v="2"/>
    <x v="1"/>
    <s v="Regular"/>
  </r>
  <r>
    <n v="35564"/>
    <d v="2023-03-03T00:00:00"/>
    <d v="1899-12-30T16:27:30"/>
    <n v="8"/>
    <s v="Hell's Kitchen"/>
    <n v="29"/>
    <n v="1"/>
    <n v="2.5"/>
    <n v="2.5"/>
    <s v="Coffee"/>
    <s v="Gourmet brewed coffee"/>
    <s v="Columbian Medium Roast"/>
    <n v="16"/>
    <s v="March"/>
    <n v="3"/>
    <n v="5"/>
    <x v="2"/>
    <x v="1"/>
    <s v="Regular"/>
  </r>
  <r>
    <n v="35674"/>
    <d v="2023-03-03T00:00:00"/>
    <d v="1899-12-30T18:10:09"/>
    <n v="8"/>
    <s v="Hell's Kitchen"/>
    <n v="29"/>
    <n v="1"/>
    <n v="2.5"/>
    <n v="2.5"/>
    <s v="Coffee"/>
    <s v="Gourmet brewed coffee"/>
    <s v="Columbian Medium Roast"/>
    <n v="18"/>
    <s v="March"/>
    <n v="3"/>
    <n v="5"/>
    <x v="2"/>
    <x v="1"/>
    <s v="Regular"/>
  </r>
  <r>
    <n v="35799"/>
    <d v="2023-03-04T00:00:00"/>
    <d v="1899-12-30T08:23:58"/>
    <n v="8"/>
    <s v="Hell's Kitchen"/>
    <n v="29"/>
    <n v="1"/>
    <n v="2.5"/>
    <n v="2.5"/>
    <s v="Coffee"/>
    <s v="Gourmet brewed coffee"/>
    <s v="Columbian Medium Roast"/>
    <n v="8"/>
    <s v="March"/>
    <n v="3"/>
    <n v="6"/>
    <x v="3"/>
    <x v="2"/>
    <s v="Regular"/>
  </r>
  <r>
    <n v="35865"/>
    <d v="2023-03-04T00:00:00"/>
    <d v="1899-12-30T10:17:59"/>
    <n v="8"/>
    <s v="Hell's Kitchen"/>
    <n v="29"/>
    <n v="1"/>
    <n v="2.5"/>
    <n v="2.5"/>
    <s v="Coffee"/>
    <s v="Gourmet brewed coffee"/>
    <s v="Columbian Medium Roast"/>
    <n v="10"/>
    <s v="March"/>
    <n v="3"/>
    <n v="6"/>
    <x v="3"/>
    <x v="2"/>
    <s v="Regular"/>
  </r>
  <r>
    <n v="36074"/>
    <d v="2023-03-04T00:00:00"/>
    <d v="1899-12-30T14:10:34"/>
    <n v="8"/>
    <s v="Hell's Kitchen"/>
    <n v="29"/>
    <n v="1"/>
    <n v="2.5"/>
    <n v="2.5"/>
    <s v="Coffee"/>
    <s v="Gourmet brewed coffee"/>
    <s v="Columbian Medium Roast"/>
    <n v="14"/>
    <s v="March"/>
    <n v="3"/>
    <n v="6"/>
    <x v="3"/>
    <x v="2"/>
    <s v="Regular"/>
  </r>
  <r>
    <n v="36431"/>
    <d v="2023-03-05T00:00:00"/>
    <d v="1899-12-30T08:22:36"/>
    <n v="8"/>
    <s v="Hell's Kitchen"/>
    <n v="29"/>
    <n v="1"/>
    <n v="2.5"/>
    <n v="2.5"/>
    <s v="Coffee"/>
    <s v="Gourmet brewed coffee"/>
    <s v="Columbian Medium Roast"/>
    <n v="8"/>
    <s v="March"/>
    <n v="3"/>
    <n v="0"/>
    <x v="4"/>
    <x v="3"/>
    <s v="Regular"/>
  </r>
  <r>
    <n v="36522"/>
    <d v="2023-03-05T00:00:00"/>
    <d v="1899-12-30T10:20:39"/>
    <n v="8"/>
    <s v="Hell's Kitchen"/>
    <n v="29"/>
    <n v="1"/>
    <n v="2.5"/>
    <n v="2.5"/>
    <s v="Coffee"/>
    <s v="Gourmet brewed coffee"/>
    <s v="Columbian Medium Roast"/>
    <n v="10"/>
    <s v="March"/>
    <n v="3"/>
    <n v="0"/>
    <x v="4"/>
    <x v="3"/>
    <s v="Regular"/>
  </r>
  <r>
    <n v="37367"/>
    <d v="2023-03-06T00:00:00"/>
    <d v="1899-12-30T14:11:56"/>
    <n v="8"/>
    <s v="Hell's Kitchen"/>
    <n v="29"/>
    <n v="1"/>
    <n v="2.5"/>
    <n v="2.5"/>
    <s v="Coffee"/>
    <s v="Gourmet brewed coffee"/>
    <s v="Columbian Medium Roast"/>
    <n v="14"/>
    <s v="March"/>
    <n v="3"/>
    <n v="1"/>
    <x v="28"/>
    <x v="4"/>
    <s v="Regular"/>
  </r>
  <r>
    <n v="37434"/>
    <d v="2023-03-06T00:00:00"/>
    <d v="1899-12-30T15:22:35"/>
    <n v="8"/>
    <s v="Hell's Kitchen"/>
    <n v="29"/>
    <n v="1"/>
    <n v="2.5"/>
    <n v="2.5"/>
    <s v="Coffee"/>
    <s v="Gourmet brewed coffee"/>
    <s v="Columbian Medium Roast"/>
    <n v="15"/>
    <s v="March"/>
    <n v="3"/>
    <n v="1"/>
    <x v="28"/>
    <x v="4"/>
    <s v="Regular"/>
  </r>
  <r>
    <n v="37851"/>
    <d v="2023-03-07T00:00:00"/>
    <d v="1899-12-30T08:43:18"/>
    <n v="8"/>
    <s v="Hell's Kitchen"/>
    <n v="29"/>
    <n v="1"/>
    <n v="2.5"/>
    <n v="2.5"/>
    <s v="Coffee"/>
    <s v="Gourmet brewed coffee"/>
    <s v="Columbian Medium Roast"/>
    <n v="8"/>
    <s v="March"/>
    <n v="3"/>
    <n v="2"/>
    <x v="5"/>
    <x v="6"/>
    <s v="Regular"/>
  </r>
  <r>
    <n v="38101"/>
    <d v="2023-03-07T00:00:00"/>
    <d v="1899-12-30T12:07:00"/>
    <n v="8"/>
    <s v="Hell's Kitchen"/>
    <n v="29"/>
    <n v="1"/>
    <n v="2.5"/>
    <n v="2.5"/>
    <s v="Coffee"/>
    <s v="Gourmet brewed coffee"/>
    <s v="Columbian Medium Roast"/>
    <n v="12"/>
    <s v="March"/>
    <n v="3"/>
    <n v="2"/>
    <x v="5"/>
    <x v="6"/>
    <s v="Regular"/>
  </r>
  <r>
    <n v="38275"/>
    <d v="2023-03-07T00:00:00"/>
    <d v="1899-12-30T18:19:14"/>
    <n v="8"/>
    <s v="Hell's Kitchen"/>
    <n v="29"/>
    <n v="1"/>
    <n v="2.5"/>
    <n v="2.5"/>
    <s v="Coffee"/>
    <s v="Gourmet brewed coffee"/>
    <s v="Columbian Medium Roast"/>
    <n v="18"/>
    <s v="March"/>
    <n v="3"/>
    <n v="2"/>
    <x v="5"/>
    <x v="6"/>
    <s v="Regular"/>
  </r>
  <r>
    <n v="38383"/>
    <d v="2023-03-08T00:00:00"/>
    <d v="1899-12-30T07:28:02"/>
    <n v="8"/>
    <s v="Hell's Kitchen"/>
    <n v="29"/>
    <n v="1"/>
    <n v="2.5"/>
    <n v="2.5"/>
    <s v="Coffee"/>
    <s v="Gourmet brewed coffee"/>
    <s v="Columbian Medium Roast"/>
    <n v="7"/>
    <s v="March"/>
    <n v="3"/>
    <n v="3"/>
    <x v="6"/>
    <x v="5"/>
    <s v="Regular"/>
  </r>
  <r>
    <n v="38755"/>
    <d v="2023-03-08T00:00:00"/>
    <d v="1899-12-30T12:03:25"/>
    <n v="8"/>
    <s v="Hell's Kitchen"/>
    <n v="29"/>
    <n v="1"/>
    <n v="2.5"/>
    <n v="2.5"/>
    <s v="Coffee"/>
    <s v="Gourmet brewed coffee"/>
    <s v="Columbian Medium Roast"/>
    <n v="12"/>
    <s v="March"/>
    <n v="3"/>
    <n v="3"/>
    <x v="6"/>
    <x v="5"/>
    <s v="Regular"/>
  </r>
  <r>
    <n v="38860"/>
    <d v="2023-03-08T00:00:00"/>
    <d v="1899-12-30T14:48:37"/>
    <n v="8"/>
    <s v="Hell's Kitchen"/>
    <n v="29"/>
    <n v="1"/>
    <n v="2.5"/>
    <n v="2.5"/>
    <s v="Coffee"/>
    <s v="Gourmet brewed coffee"/>
    <s v="Columbian Medium Roast"/>
    <n v="14"/>
    <s v="March"/>
    <n v="3"/>
    <n v="3"/>
    <x v="6"/>
    <x v="5"/>
    <s v="Regular"/>
  </r>
  <r>
    <n v="39154"/>
    <d v="2023-03-09T00:00:00"/>
    <d v="1899-12-30T07:50:21"/>
    <n v="8"/>
    <s v="Hell's Kitchen"/>
    <n v="29"/>
    <n v="1"/>
    <n v="2.5"/>
    <n v="2.5"/>
    <s v="Coffee"/>
    <s v="Gourmet brewed coffee"/>
    <s v="Columbian Medium Roast"/>
    <n v="7"/>
    <s v="March"/>
    <n v="3"/>
    <n v="4"/>
    <x v="7"/>
    <x v="0"/>
    <s v="Regular"/>
  </r>
  <r>
    <n v="39266"/>
    <d v="2023-03-09T00:00:00"/>
    <d v="1899-12-30T08:52:58"/>
    <n v="8"/>
    <s v="Hell's Kitchen"/>
    <n v="29"/>
    <n v="1"/>
    <n v="2.5"/>
    <n v="2.5"/>
    <s v="Coffee"/>
    <s v="Gourmet brewed coffee"/>
    <s v="Columbian Medium Roast"/>
    <n v="8"/>
    <s v="March"/>
    <n v="3"/>
    <n v="4"/>
    <x v="7"/>
    <x v="0"/>
    <s v="Regular"/>
  </r>
  <r>
    <n v="39319"/>
    <d v="2023-03-09T00:00:00"/>
    <d v="1899-12-30T09:24:15"/>
    <n v="8"/>
    <s v="Hell's Kitchen"/>
    <n v="29"/>
    <n v="1"/>
    <n v="2.5"/>
    <n v="2.5"/>
    <s v="Coffee"/>
    <s v="Gourmet brewed coffee"/>
    <s v="Columbian Medium Roast"/>
    <n v="9"/>
    <s v="March"/>
    <n v="3"/>
    <n v="4"/>
    <x v="7"/>
    <x v="0"/>
    <s v="Regular"/>
  </r>
  <r>
    <n v="39617"/>
    <d v="2023-03-09T00:00:00"/>
    <d v="1899-12-30T13:52:27"/>
    <n v="8"/>
    <s v="Hell's Kitchen"/>
    <n v="29"/>
    <n v="1"/>
    <n v="2.5"/>
    <n v="2.5"/>
    <s v="Coffee"/>
    <s v="Gourmet brewed coffee"/>
    <s v="Columbian Medium Roast"/>
    <n v="13"/>
    <s v="March"/>
    <n v="3"/>
    <n v="4"/>
    <x v="7"/>
    <x v="0"/>
    <s v="Regular"/>
  </r>
  <r>
    <n v="39767"/>
    <d v="2023-03-09T00:00:00"/>
    <d v="1899-12-30T19:18:20"/>
    <n v="8"/>
    <s v="Hell's Kitchen"/>
    <n v="29"/>
    <n v="1"/>
    <n v="2.5"/>
    <n v="2.5"/>
    <s v="Coffee"/>
    <s v="Gourmet brewed coffee"/>
    <s v="Columbian Medium Roast"/>
    <n v="19"/>
    <s v="March"/>
    <n v="3"/>
    <n v="4"/>
    <x v="7"/>
    <x v="0"/>
    <s v="Regular"/>
  </r>
  <r>
    <n v="40314"/>
    <d v="2023-03-10T00:00:00"/>
    <d v="1899-12-30T12:53:04"/>
    <n v="8"/>
    <s v="Hell's Kitchen"/>
    <n v="29"/>
    <n v="1"/>
    <n v="2.5"/>
    <n v="2.5"/>
    <s v="Coffee"/>
    <s v="Gourmet brewed coffee"/>
    <s v="Columbian Medium Roast"/>
    <n v="12"/>
    <s v="March"/>
    <n v="3"/>
    <n v="5"/>
    <x v="8"/>
    <x v="1"/>
    <s v="Regular"/>
  </r>
  <r>
    <n v="40585"/>
    <d v="2023-03-11T00:00:00"/>
    <d v="1899-12-30T06:41:15"/>
    <n v="8"/>
    <s v="Hell's Kitchen"/>
    <n v="29"/>
    <n v="1"/>
    <n v="2.5"/>
    <n v="2.5"/>
    <s v="Coffee"/>
    <s v="Gourmet brewed coffee"/>
    <s v="Columbian Medium Roast"/>
    <n v="6"/>
    <s v="March"/>
    <n v="3"/>
    <n v="6"/>
    <x v="9"/>
    <x v="2"/>
    <s v="Regular"/>
  </r>
  <r>
    <n v="41045"/>
    <d v="2023-03-11T00:00:00"/>
    <d v="1899-12-30T14:00:23"/>
    <n v="8"/>
    <s v="Hell's Kitchen"/>
    <n v="29"/>
    <n v="1"/>
    <n v="2.5"/>
    <n v="2.5"/>
    <s v="Coffee"/>
    <s v="Gourmet brewed coffee"/>
    <s v="Columbian Medium Roast"/>
    <n v="14"/>
    <s v="March"/>
    <n v="3"/>
    <n v="6"/>
    <x v="9"/>
    <x v="2"/>
    <s v="Regular"/>
  </r>
  <r>
    <n v="41216"/>
    <d v="2023-03-11T00:00:00"/>
    <d v="1899-12-30T18:52:44"/>
    <n v="8"/>
    <s v="Hell's Kitchen"/>
    <n v="29"/>
    <n v="1"/>
    <n v="2.5"/>
    <n v="2.5"/>
    <s v="Coffee"/>
    <s v="Gourmet brewed coffee"/>
    <s v="Columbian Medium Roast"/>
    <n v="18"/>
    <s v="March"/>
    <n v="3"/>
    <n v="6"/>
    <x v="9"/>
    <x v="2"/>
    <s v="Regular"/>
  </r>
  <r>
    <n v="41238"/>
    <d v="2023-03-11T00:00:00"/>
    <d v="1899-12-30T19:38:21"/>
    <n v="8"/>
    <s v="Hell's Kitchen"/>
    <n v="29"/>
    <n v="1"/>
    <n v="2.5"/>
    <n v="2.5"/>
    <s v="Coffee"/>
    <s v="Gourmet brewed coffee"/>
    <s v="Columbian Medium Roast"/>
    <n v="19"/>
    <s v="March"/>
    <n v="3"/>
    <n v="6"/>
    <x v="9"/>
    <x v="2"/>
    <s v="Regular"/>
  </r>
  <r>
    <n v="41495"/>
    <d v="2023-03-12T00:00:00"/>
    <d v="1899-12-30T09:32:50"/>
    <n v="8"/>
    <s v="Hell's Kitchen"/>
    <n v="29"/>
    <n v="1"/>
    <n v="2.5"/>
    <n v="2.5"/>
    <s v="Coffee"/>
    <s v="Gourmet brewed coffee"/>
    <s v="Columbian Medium Roast"/>
    <n v="9"/>
    <s v="March"/>
    <n v="3"/>
    <n v="0"/>
    <x v="30"/>
    <x v="3"/>
    <s v="Regular"/>
  </r>
  <r>
    <n v="41712"/>
    <d v="2023-03-12T00:00:00"/>
    <d v="1899-12-30T13:48:35"/>
    <n v="8"/>
    <s v="Hell's Kitchen"/>
    <n v="29"/>
    <n v="1"/>
    <n v="2.5"/>
    <n v="2.5"/>
    <s v="Coffee"/>
    <s v="Gourmet brewed coffee"/>
    <s v="Columbian Medium Roast"/>
    <n v="13"/>
    <s v="March"/>
    <n v="3"/>
    <n v="0"/>
    <x v="30"/>
    <x v="3"/>
    <s v="Regular"/>
  </r>
  <r>
    <n v="42260"/>
    <d v="2023-03-13T00:00:00"/>
    <d v="1899-12-30T10:30:33"/>
    <n v="8"/>
    <s v="Hell's Kitchen"/>
    <n v="29"/>
    <n v="1"/>
    <n v="2.5"/>
    <n v="2.5"/>
    <s v="Coffee"/>
    <s v="Gourmet brewed coffee"/>
    <s v="Columbian Medium Roast"/>
    <n v="10"/>
    <s v="March"/>
    <n v="3"/>
    <n v="1"/>
    <x v="10"/>
    <x v="4"/>
    <s v="Regular"/>
  </r>
  <r>
    <n v="42685"/>
    <d v="2023-03-14T00:00:00"/>
    <d v="1899-12-30T08:09:55"/>
    <n v="8"/>
    <s v="Hell's Kitchen"/>
    <n v="29"/>
    <n v="1"/>
    <n v="2.5"/>
    <n v="2.5"/>
    <s v="Coffee"/>
    <s v="Gourmet brewed coffee"/>
    <s v="Columbian Medium Roast"/>
    <n v="8"/>
    <s v="March"/>
    <n v="3"/>
    <n v="2"/>
    <x v="11"/>
    <x v="6"/>
    <s v="Regular"/>
  </r>
  <r>
    <n v="43572"/>
    <d v="2023-03-15T00:00:00"/>
    <d v="1899-12-30T09:11:12"/>
    <n v="8"/>
    <s v="Hell's Kitchen"/>
    <n v="29"/>
    <n v="1"/>
    <n v="2.5"/>
    <n v="2.5"/>
    <s v="Coffee"/>
    <s v="Gourmet brewed coffee"/>
    <s v="Columbian Medium Roast"/>
    <n v="9"/>
    <s v="March"/>
    <n v="3"/>
    <n v="3"/>
    <x v="12"/>
    <x v="5"/>
    <s v="Regular"/>
  </r>
  <r>
    <n v="43989"/>
    <d v="2023-03-15T00:00:00"/>
    <d v="1899-12-30T17:27:18"/>
    <n v="8"/>
    <s v="Hell's Kitchen"/>
    <n v="29"/>
    <n v="1"/>
    <n v="2.5"/>
    <n v="2.5"/>
    <s v="Coffee"/>
    <s v="Gourmet brewed coffee"/>
    <s v="Columbian Medium Roast"/>
    <n v="17"/>
    <s v="March"/>
    <n v="3"/>
    <n v="3"/>
    <x v="12"/>
    <x v="5"/>
    <s v="Regular"/>
  </r>
  <r>
    <n v="44049"/>
    <d v="2023-03-15T00:00:00"/>
    <d v="1899-12-30T19:51:21"/>
    <n v="8"/>
    <s v="Hell's Kitchen"/>
    <n v="29"/>
    <n v="1"/>
    <n v="2.5"/>
    <n v="2.5"/>
    <s v="Coffee"/>
    <s v="Gourmet brewed coffee"/>
    <s v="Columbian Medium Roast"/>
    <n v="19"/>
    <s v="March"/>
    <n v="3"/>
    <n v="3"/>
    <x v="12"/>
    <x v="5"/>
    <s v="Regular"/>
  </r>
  <r>
    <n v="44116"/>
    <d v="2023-03-16T00:00:00"/>
    <d v="1899-12-30T07:17:13"/>
    <n v="8"/>
    <s v="Hell's Kitchen"/>
    <n v="29"/>
    <n v="1"/>
    <n v="2.5"/>
    <n v="2.5"/>
    <s v="Coffee"/>
    <s v="Gourmet brewed coffee"/>
    <s v="Columbian Medium Roast"/>
    <n v="7"/>
    <s v="March"/>
    <n v="3"/>
    <n v="4"/>
    <x v="13"/>
    <x v="0"/>
    <s v="Regular"/>
  </r>
  <r>
    <n v="44422"/>
    <d v="2023-03-16T00:00:00"/>
    <d v="1899-12-30T10:20:12"/>
    <n v="8"/>
    <s v="Hell's Kitchen"/>
    <n v="29"/>
    <n v="1"/>
    <n v="2.5"/>
    <n v="2.5"/>
    <s v="Coffee"/>
    <s v="Gourmet brewed coffee"/>
    <s v="Columbian Medium Roast"/>
    <n v="10"/>
    <s v="March"/>
    <n v="3"/>
    <n v="4"/>
    <x v="13"/>
    <x v="0"/>
    <s v="Regular"/>
  </r>
  <r>
    <n v="44449"/>
    <d v="2023-03-16T00:00:00"/>
    <d v="1899-12-30T10:36:02"/>
    <n v="8"/>
    <s v="Hell's Kitchen"/>
    <n v="29"/>
    <n v="1"/>
    <n v="2.5"/>
    <n v="2.5"/>
    <s v="Coffee"/>
    <s v="Gourmet brewed coffee"/>
    <s v="Columbian Medium Roast"/>
    <n v="10"/>
    <s v="March"/>
    <n v="3"/>
    <n v="4"/>
    <x v="13"/>
    <x v="0"/>
    <s v="Regular"/>
  </r>
  <r>
    <n v="44844"/>
    <d v="2023-03-17T00:00:00"/>
    <d v="1899-12-30T06:43:56"/>
    <n v="8"/>
    <s v="Hell's Kitchen"/>
    <n v="29"/>
    <n v="1"/>
    <n v="2.5"/>
    <n v="2.5"/>
    <s v="Coffee"/>
    <s v="Gourmet brewed coffee"/>
    <s v="Columbian Medium Roast"/>
    <n v="6"/>
    <s v="March"/>
    <n v="3"/>
    <n v="5"/>
    <x v="14"/>
    <x v="1"/>
    <s v="Regular"/>
  </r>
  <r>
    <n v="45382"/>
    <d v="2023-03-17T00:00:00"/>
    <d v="1899-12-30T15:24:45"/>
    <n v="8"/>
    <s v="Hell's Kitchen"/>
    <n v="29"/>
    <n v="1"/>
    <n v="2.5"/>
    <n v="2.5"/>
    <s v="Coffee"/>
    <s v="Gourmet brewed coffee"/>
    <s v="Columbian Medium Roast"/>
    <n v="15"/>
    <s v="March"/>
    <n v="3"/>
    <n v="5"/>
    <x v="14"/>
    <x v="1"/>
    <s v="Regular"/>
  </r>
  <r>
    <n v="45658"/>
    <d v="2023-03-18T00:00:00"/>
    <d v="1899-12-30T08:00:51"/>
    <n v="8"/>
    <s v="Hell's Kitchen"/>
    <n v="29"/>
    <n v="1"/>
    <n v="2.5"/>
    <n v="2.5"/>
    <s v="Coffee"/>
    <s v="Gourmet brewed coffee"/>
    <s v="Columbian Medium Roast"/>
    <n v="8"/>
    <s v="March"/>
    <n v="3"/>
    <n v="6"/>
    <x v="15"/>
    <x v="2"/>
    <s v="Regular"/>
  </r>
  <r>
    <n v="46065"/>
    <d v="2023-03-18T00:00:00"/>
    <d v="1899-12-30T13:59:48"/>
    <n v="8"/>
    <s v="Hell's Kitchen"/>
    <n v="29"/>
    <n v="1"/>
    <n v="2.5"/>
    <n v="2.5"/>
    <s v="Coffee"/>
    <s v="Gourmet brewed coffee"/>
    <s v="Columbian Medium Roast"/>
    <n v="13"/>
    <s v="March"/>
    <n v="3"/>
    <n v="6"/>
    <x v="15"/>
    <x v="2"/>
    <s v="Regular"/>
  </r>
  <r>
    <n v="46557"/>
    <d v="2023-03-19T00:00:00"/>
    <d v="1899-12-30T09:54:17"/>
    <n v="8"/>
    <s v="Hell's Kitchen"/>
    <n v="29"/>
    <n v="1"/>
    <n v="2.5"/>
    <n v="2.5"/>
    <s v="Coffee"/>
    <s v="Gourmet brewed coffee"/>
    <s v="Columbian Medium Roast"/>
    <n v="9"/>
    <s v="March"/>
    <n v="3"/>
    <n v="0"/>
    <x v="16"/>
    <x v="3"/>
    <s v="Regular"/>
  </r>
  <r>
    <n v="46592"/>
    <d v="2023-03-19T00:00:00"/>
    <d v="1899-12-30T10:21:47"/>
    <n v="8"/>
    <s v="Hell's Kitchen"/>
    <n v="29"/>
    <n v="1"/>
    <n v="2.5"/>
    <n v="2.5"/>
    <s v="Coffee"/>
    <s v="Gourmet brewed coffee"/>
    <s v="Columbian Medium Roast"/>
    <n v="10"/>
    <s v="March"/>
    <n v="3"/>
    <n v="0"/>
    <x v="16"/>
    <x v="3"/>
    <s v="Regular"/>
  </r>
  <r>
    <n v="46922"/>
    <d v="2023-03-19T00:00:00"/>
    <d v="1899-12-30T18:17:44"/>
    <n v="8"/>
    <s v="Hell's Kitchen"/>
    <n v="29"/>
    <n v="1"/>
    <n v="2.5"/>
    <n v="2.5"/>
    <s v="Coffee"/>
    <s v="Gourmet brewed coffee"/>
    <s v="Columbian Medium Roast"/>
    <n v="18"/>
    <s v="March"/>
    <n v="3"/>
    <n v="0"/>
    <x v="16"/>
    <x v="3"/>
    <s v="Regular"/>
  </r>
  <r>
    <n v="46925"/>
    <d v="2023-03-19T00:00:00"/>
    <d v="1899-12-30T18:23:04"/>
    <n v="8"/>
    <s v="Hell's Kitchen"/>
    <n v="29"/>
    <n v="1"/>
    <n v="2.5"/>
    <n v="2.5"/>
    <s v="Coffee"/>
    <s v="Gourmet brewed coffee"/>
    <s v="Columbian Medium Roast"/>
    <n v="18"/>
    <s v="March"/>
    <n v="3"/>
    <n v="0"/>
    <x v="16"/>
    <x v="3"/>
    <s v="Regular"/>
  </r>
  <r>
    <n v="47130"/>
    <d v="2023-03-20T00:00:00"/>
    <d v="1899-12-30T08:49:21"/>
    <n v="8"/>
    <s v="Hell's Kitchen"/>
    <n v="29"/>
    <n v="1"/>
    <n v="2.5"/>
    <n v="2.5"/>
    <s v="Coffee"/>
    <s v="Gourmet brewed coffee"/>
    <s v="Columbian Medium Roast"/>
    <n v="8"/>
    <s v="March"/>
    <n v="3"/>
    <n v="1"/>
    <x v="17"/>
    <x v="4"/>
    <s v="Regular"/>
  </r>
  <r>
    <n v="47750"/>
    <d v="2023-03-21T00:00:00"/>
    <d v="1899-12-30T08:14:41"/>
    <n v="8"/>
    <s v="Hell's Kitchen"/>
    <n v="29"/>
    <n v="1"/>
    <n v="2.5"/>
    <n v="2.5"/>
    <s v="Coffee"/>
    <s v="Gourmet brewed coffee"/>
    <s v="Columbian Medium Roast"/>
    <n v="8"/>
    <s v="March"/>
    <n v="3"/>
    <n v="2"/>
    <x v="18"/>
    <x v="6"/>
    <s v="Regular"/>
  </r>
  <r>
    <n v="48148"/>
    <d v="2023-03-21T00:00:00"/>
    <d v="1899-12-30T13:13:49"/>
    <n v="8"/>
    <s v="Hell's Kitchen"/>
    <n v="29"/>
    <n v="1"/>
    <n v="2.5"/>
    <n v="2.5"/>
    <s v="Coffee"/>
    <s v="Gourmet brewed coffee"/>
    <s v="Columbian Medium Roast"/>
    <n v="13"/>
    <s v="March"/>
    <n v="3"/>
    <n v="2"/>
    <x v="18"/>
    <x v="6"/>
    <s v="Regular"/>
  </r>
  <r>
    <n v="48381"/>
    <d v="2023-03-22T00:00:00"/>
    <d v="1899-12-30T06:50:46"/>
    <n v="8"/>
    <s v="Hell's Kitchen"/>
    <n v="29"/>
    <n v="1"/>
    <n v="2.5"/>
    <n v="2.5"/>
    <s v="Coffee"/>
    <s v="Gourmet brewed coffee"/>
    <s v="Columbian Medium Roast"/>
    <n v="6"/>
    <s v="March"/>
    <n v="3"/>
    <n v="3"/>
    <x v="19"/>
    <x v="5"/>
    <s v="Regular"/>
  </r>
  <r>
    <n v="48618"/>
    <d v="2023-03-22T00:00:00"/>
    <d v="1899-12-30T10:12:41"/>
    <n v="8"/>
    <s v="Hell's Kitchen"/>
    <n v="29"/>
    <n v="1"/>
    <n v="2.5"/>
    <n v="2.5"/>
    <s v="Coffee"/>
    <s v="Gourmet brewed coffee"/>
    <s v="Columbian Medium Roast"/>
    <n v="10"/>
    <s v="March"/>
    <n v="3"/>
    <n v="3"/>
    <x v="19"/>
    <x v="5"/>
    <s v="Regular"/>
  </r>
  <r>
    <n v="48619"/>
    <d v="2023-03-22T00:00:00"/>
    <d v="1899-12-30T10:12:42"/>
    <n v="8"/>
    <s v="Hell's Kitchen"/>
    <n v="29"/>
    <n v="1"/>
    <n v="2.5"/>
    <n v="2.5"/>
    <s v="Coffee"/>
    <s v="Gourmet brewed coffee"/>
    <s v="Columbian Medium Roast"/>
    <n v="10"/>
    <s v="March"/>
    <n v="3"/>
    <n v="3"/>
    <x v="19"/>
    <x v="5"/>
    <s v="Regular"/>
  </r>
  <r>
    <n v="49114"/>
    <d v="2023-03-23T00:00:00"/>
    <d v="1899-12-30T07:50:09"/>
    <n v="8"/>
    <s v="Hell's Kitchen"/>
    <n v="29"/>
    <n v="1"/>
    <n v="2.5"/>
    <n v="2.5"/>
    <s v="Coffee"/>
    <s v="Gourmet brewed coffee"/>
    <s v="Columbian Medium Roast"/>
    <n v="7"/>
    <s v="March"/>
    <n v="3"/>
    <n v="4"/>
    <x v="20"/>
    <x v="0"/>
    <s v="Regular"/>
  </r>
  <r>
    <n v="49203"/>
    <d v="2023-03-23T00:00:00"/>
    <d v="1899-12-30T09:12:22"/>
    <n v="8"/>
    <s v="Hell's Kitchen"/>
    <n v="29"/>
    <n v="1"/>
    <n v="2.5"/>
    <n v="2.5"/>
    <s v="Coffee"/>
    <s v="Gourmet brewed coffee"/>
    <s v="Columbian Medium Roast"/>
    <n v="9"/>
    <s v="March"/>
    <n v="3"/>
    <n v="4"/>
    <x v="20"/>
    <x v="0"/>
    <s v="Regular"/>
  </r>
  <r>
    <n v="49349"/>
    <d v="2023-03-23T00:00:00"/>
    <d v="1899-12-30T11:08:25"/>
    <n v="8"/>
    <s v="Hell's Kitchen"/>
    <n v="29"/>
    <n v="1"/>
    <n v="2.5"/>
    <n v="2.5"/>
    <s v="Coffee"/>
    <s v="Gourmet brewed coffee"/>
    <s v="Columbian Medium Roast"/>
    <n v="11"/>
    <s v="March"/>
    <n v="3"/>
    <n v="4"/>
    <x v="20"/>
    <x v="0"/>
    <s v="Regular"/>
  </r>
  <r>
    <n v="49457"/>
    <d v="2023-03-23T00:00:00"/>
    <d v="1899-12-30T14:03:56"/>
    <n v="8"/>
    <s v="Hell's Kitchen"/>
    <n v="29"/>
    <n v="1"/>
    <n v="2.5"/>
    <n v="2.5"/>
    <s v="Coffee"/>
    <s v="Gourmet brewed coffee"/>
    <s v="Columbian Medium Roast"/>
    <n v="14"/>
    <s v="March"/>
    <n v="3"/>
    <n v="4"/>
    <x v="20"/>
    <x v="0"/>
    <s v="Regular"/>
  </r>
  <r>
    <n v="50134"/>
    <d v="2023-03-24T00:00:00"/>
    <d v="1899-12-30T12:23:32"/>
    <n v="8"/>
    <s v="Hell's Kitchen"/>
    <n v="29"/>
    <n v="1"/>
    <n v="2.5"/>
    <n v="2.5"/>
    <s v="Coffee"/>
    <s v="Gourmet brewed coffee"/>
    <s v="Columbian Medium Roast"/>
    <n v="12"/>
    <s v="March"/>
    <n v="3"/>
    <n v="5"/>
    <x v="21"/>
    <x v="1"/>
    <s v="Regular"/>
  </r>
  <r>
    <n v="50260"/>
    <d v="2023-03-24T00:00:00"/>
    <d v="1899-12-30T15:25:12"/>
    <n v="8"/>
    <s v="Hell's Kitchen"/>
    <n v="29"/>
    <n v="1"/>
    <n v="2.5"/>
    <n v="2.5"/>
    <s v="Coffee"/>
    <s v="Gourmet brewed coffee"/>
    <s v="Columbian Medium Roast"/>
    <n v="15"/>
    <s v="March"/>
    <n v="3"/>
    <n v="5"/>
    <x v="21"/>
    <x v="1"/>
    <s v="Regular"/>
  </r>
  <r>
    <n v="50554"/>
    <d v="2023-03-25T00:00:00"/>
    <d v="1899-12-30T08:09:21"/>
    <n v="8"/>
    <s v="Hell's Kitchen"/>
    <n v="29"/>
    <n v="1"/>
    <n v="2.5"/>
    <n v="2.5"/>
    <s v="Coffee"/>
    <s v="Gourmet brewed coffee"/>
    <s v="Columbian Medium Roast"/>
    <n v="8"/>
    <s v="March"/>
    <n v="3"/>
    <n v="6"/>
    <x v="22"/>
    <x v="2"/>
    <s v="Regular"/>
  </r>
  <r>
    <n v="51342"/>
    <d v="2023-03-26T00:00:00"/>
    <d v="1899-12-30T09:23:16"/>
    <n v="8"/>
    <s v="Hell's Kitchen"/>
    <n v="29"/>
    <n v="1"/>
    <n v="2.5"/>
    <n v="2.5"/>
    <s v="Coffee"/>
    <s v="Gourmet brewed coffee"/>
    <s v="Columbian Medium Roast"/>
    <n v="9"/>
    <s v="March"/>
    <n v="3"/>
    <n v="0"/>
    <x v="23"/>
    <x v="3"/>
    <s v="Regular"/>
  </r>
  <r>
    <n v="52086"/>
    <d v="2023-03-27T00:00:00"/>
    <d v="1899-12-30T10:18:59"/>
    <n v="8"/>
    <s v="Hell's Kitchen"/>
    <n v="29"/>
    <n v="1"/>
    <n v="2.5"/>
    <n v="2.5"/>
    <s v="Coffee"/>
    <s v="Gourmet brewed coffee"/>
    <s v="Columbian Medium Roast"/>
    <n v="10"/>
    <s v="March"/>
    <n v="3"/>
    <n v="1"/>
    <x v="24"/>
    <x v="4"/>
    <s v="Regular"/>
  </r>
  <r>
    <n v="52277"/>
    <d v="2023-03-27T00:00:00"/>
    <d v="1899-12-30T13:17:01"/>
    <n v="8"/>
    <s v="Hell's Kitchen"/>
    <n v="29"/>
    <n v="1"/>
    <n v="2.5"/>
    <n v="2.5"/>
    <s v="Coffee"/>
    <s v="Gourmet brewed coffee"/>
    <s v="Columbian Medium Roast"/>
    <n v="13"/>
    <s v="March"/>
    <n v="3"/>
    <n v="1"/>
    <x v="24"/>
    <x v="4"/>
    <s v="Regular"/>
  </r>
  <r>
    <n v="52863"/>
    <d v="2023-03-28T00:00:00"/>
    <d v="1899-12-30T13:39:56"/>
    <n v="8"/>
    <s v="Hell's Kitchen"/>
    <n v="29"/>
    <n v="1"/>
    <n v="2.5"/>
    <n v="2.5"/>
    <s v="Coffee"/>
    <s v="Gourmet brewed coffee"/>
    <s v="Columbian Medium Roast"/>
    <n v="13"/>
    <s v="March"/>
    <n v="3"/>
    <n v="2"/>
    <x v="25"/>
    <x v="6"/>
    <s v="Regular"/>
  </r>
  <r>
    <n v="53031"/>
    <d v="2023-03-28T00:00:00"/>
    <d v="1899-12-30T16:47:54"/>
    <n v="8"/>
    <s v="Hell's Kitchen"/>
    <n v="29"/>
    <n v="1"/>
    <n v="2.5"/>
    <n v="2.5"/>
    <s v="Coffee"/>
    <s v="Gourmet brewed coffee"/>
    <s v="Columbian Medium Roast"/>
    <n v="16"/>
    <s v="March"/>
    <n v="3"/>
    <n v="2"/>
    <x v="25"/>
    <x v="6"/>
    <s v="Regular"/>
  </r>
  <r>
    <n v="53098"/>
    <d v="2023-03-28T00:00:00"/>
    <d v="1899-12-30T17:56:15"/>
    <n v="8"/>
    <s v="Hell's Kitchen"/>
    <n v="29"/>
    <n v="1"/>
    <n v="2.5"/>
    <n v="2.5"/>
    <s v="Coffee"/>
    <s v="Gourmet brewed coffee"/>
    <s v="Columbian Medium Roast"/>
    <n v="17"/>
    <s v="March"/>
    <n v="3"/>
    <n v="2"/>
    <x v="25"/>
    <x v="6"/>
    <s v="Regular"/>
  </r>
  <r>
    <n v="53143"/>
    <d v="2023-03-28T00:00:00"/>
    <d v="1899-12-30T19:06:13"/>
    <n v="8"/>
    <s v="Hell's Kitchen"/>
    <n v="29"/>
    <n v="1"/>
    <n v="2.5"/>
    <n v="2.5"/>
    <s v="Coffee"/>
    <s v="Gourmet brewed coffee"/>
    <s v="Columbian Medium Roast"/>
    <n v="19"/>
    <s v="March"/>
    <n v="3"/>
    <n v="2"/>
    <x v="25"/>
    <x v="6"/>
    <s v="Regular"/>
  </r>
  <r>
    <n v="53253"/>
    <d v="2023-03-29T00:00:00"/>
    <d v="1899-12-30T09:14:30"/>
    <n v="8"/>
    <s v="Hell's Kitchen"/>
    <n v="29"/>
    <n v="1"/>
    <n v="2.5"/>
    <n v="2.5"/>
    <s v="Coffee"/>
    <s v="Gourmet brewed coffee"/>
    <s v="Columbian Medium Roast"/>
    <n v="9"/>
    <s v="March"/>
    <n v="3"/>
    <n v="3"/>
    <x v="26"/>
    <x v="5"/>
    <s v="Regular"/>
  </r>
  <r>
    <n v="53278"/>
    <d v="2023-03-29T00:00:00"/>
    <d v="1899-12-30T09:39:14"/>
    <n v="8"/>
    <s v="Hell's Kitchen"/>
    <n v="29"/>
    <n v="1"/>
    <n v="2.5"/>
    <n v="2.5"/>
    <s v="Coffee"/>
    <s v="Gourmet brewed coffee"/>
    <s v="Columbian Medium Roast"/>
    <n v="9"/>
    <s v="March"/>
    <n v="3"/>
    <n v="3"/>
    <x v="26"/>
    <x v="5"/>
    <s v="Regular"/>
  </r>
  <r>
    <n v="54373"/>
    <d v="2023-03-30T00:00:00"/>
    <d v="1899-12-30T19:09:04"/>
    <n v="8"/>
    <s v="Hell's Kitchen"/>
    <n v="29"/>
    <n v="1"/>
    <n v="2.5"/>
    <n v="2.5"/>
    <s v="Coffee"/>
    <s v="Gourmet brewed coffee"/>
    <s v="Columbian Medium Roast"/>
    <n v="19"/>
    <s v="March"/>
    <n v="3"/>
    <n v="4"/>
    <x v="27"/>
    <x v="0"/>
    <s v="Regular"/>
  </r>
  <r>
    <n v="17615"/>
    <d v="2023-02-01T00:00:00"/>
    <d v="1899-12-30T14:31:03"/>
    <n v="8"/>
    <s v="Hell's Kitchen"/>
    <n v="29"/>
    <n v="1"/>
    <n v="2.5"/>
    <n v="2.5"/>
    <s v="Coffee"/>
    <s v="Gourmet brewed coffee"/>
    <s v="Columbian Medium Roast"/>
    <n v="14"/>
    <s v="February"/>
    <n v="2"/>
    <n v="3"/>
    <x v="0"/>
    <x v="5"/>
    <s v="Regular"/>
  </r>
  <r>
    <n v="17717"/>
    <d v="2023-02-01T00:00:00"/>
    <d v="1899-12-30T16:09:16"/>
    <n v="8"/>
    <s v="Hell's Kitchen"/>
    <n v="29"/>
    <n v="1"/>
    <n v="2.5"/>
    <n v="2.5"/>
    <s v="Coffee"/>
    <s v="Gourmet brewed coffee"/>
    <s v="Columbian Medium Roast"/>
    <n v="16"/>
    <s v="February"/>
    <n v="2"/>
    <n v="3"/>
    <x v="0"/>
    <x v="5"/>
    <s v="Regular"/>
  </r>
  <r>
    <n v="17769"/>
    <d v="2023-02-01T00:00:00"/>
    <d v="1899-12-30T17:17:12"/>
    <n v="8"/>
    <s v="Hell's Kitchen"/>
    <n v="29"/>
    <n v="1"/>
    <n v="2.5"/>
    <n v="2.5"/>
    <s v="Coffee"/>
    <s v="Gourmet brewed coffee"/>
    <s v="Columbian Medium Roast"/>
    <n v="17"/>
    <s v="February"/>
    <n v="2"/>
    <n v="3"/>
    <x v="0"/>
    <x v="5"/>
    <s v="Regular"/>
  </r>
  <r>
    <n v="17958"/>
    <d v="2023-02-02T00:00:00"/>
    <d v="1899-12-30T09:28:15"/>
    <n v="8"/>
    <s v="Hell's Kitchen"/>
    <n v="29"/>
    <n v="1"/>
    <n v="2.5"/>
    <n v="2.5"/>
    <s v="Coffee"/>
    <s v="Gourmet brewed coffee"/>
    <s v="Columbian Medium Roast"/>
    <n v="9"/>
    <s v="February"/>
    <n v="2"/>
    <n v="4"/>
    <x v="1"/>
    <x v="0"/>
    <s v="Regular"/>
  </r>
  <r>
    <n v="18877"/>
    <d v="2023-02-03T00:00:00"/>
    <d v="1899-12-30T16:27:30"/>
    <n v="8"/>
    <s v="Hell's Kitchen"/>
    <n v="29"/>
    <n v="1"/>
    <n v="2.5"/>
    <n v="2.5"/>
    <s v="Coffee"/>
    <s v="Gourmet brewed coffee"/>
    <s v="Columbian Medium Roast"/>
    <n v="16"/>
    <s v="February"/>
    <n v="2"/>
    <n v="5"/>
    <x v="2"/>
    <x v="1"/>
    <s v="Regular"/>
  </r>
  <r>
    <n v="18961"/>
    <d v="2023-02-03T00:00:00"/>
    <d v="1899-12-30T18:10:09"/>
    <n v="8"/>
    <s v="Hell's Kitchen"/>
    <n v="29"/>
    <n v="1"/>
    <n v="2.5"/>
    <n v="2.5"/>
    <s v="Coffee"/>
    <s v="Gourmet brewed coffee"/>
    <s v="Columbian Medium Roast"/>
    <n v="18"/>
    <s v="February"/>
    <n v="2"/>
    <n v="5"/>
    <x v="2"/>
    <x v="1"/>
    <s v="Regular"/>
  </r>
  <r>
    <n v="19068"/>
    <d v="2023-02-04T00:00:00"/>
    <d v="1899-12-30T08:23:58"/>
    <n v="8"/>
    <s v="Hell's Kitchen"/>
    <n v="29"/>
    <n v="1"/>
    <n v="2.5"/>
    <n v="2.5"/>
    <s v="Coffee"/>
    <s v="Gourmet brewed coffee"/>
    <s v="Columbian Medium Roast"/>
    <n v="8"/>
    <s v="February"/>
    <n v="2"/>
    <n v="6"/>
    <x v="3"/>
    <x v="2"/>
    <s v="Regular"/>
  </r>
  <r>
    <n v="19345"/>
    <d v="2023-02-04T00:00:00"/>
    <d v="1899-12-30T14:10:34"/>
    <n v="8"/>
    <s v="Hell's Kitchen"/>
    <n v="29"/>
    <n v="1"/>
    <n v="2.5"/>
    <n v="2.5"/>
    <s v="Coffee"/>
    <s v="Gourmet brewed coffee"/>
    <s v="Columbian Medium Roast"/>
    <n v="14"/>
    <s v="February"/>
    <n v="2"/>
    <n v="6"/>
    <x v="3"/>
    <x v="2"/>
    <s v="Regular"/>
  </r>
  <r>
    <n v="19553"/>
    <d v="2023-02-04T00:00:00"/>
    <d v="1899-12-30T18:04:02"/>
    <n v="8"/>
    <s v="Hell's Kitchen"/>
    <n v="29"/>
    <n v="1"/>
    <n v="2.5"/>
    <n v="2.5"/>
    <s v="Coffee"/>
    <s v="Gourmet brewed coffee"/>
    <s v="Columbian Medium Roast"/>
    <n v="18"/>
    <s v="February"/>
    <n v="2"/>
    <n v="6"/>
    <x v="3"/>
    <x v="2"/>
    <s v="Regular"/>
  </r>
  <r>
    <n v="19557"/>
    <d v="2023-02-04T00:00:00"/>
    <d v="1899-12-30T18:06:43"/>
    <n v="8"/>
    <s v="Hell's Kitchen"/>
    <n v="29"/>
    <n v="1"/>
    <n v="2.5"/>
    <n v="2.5"/>
    <s v="Coffee"/>
    <s v="Gourmet brewed coffee"/>
    <s v="Columbian Medium Roast"/>
    <n v="18"/>
    <s v="February"/>
    <n v="2"/>
    <n v="6"/>
    <x v="3"/>
    <x v="2"/>
    <s v="Regular"/>
  </r>
  <r>
    <n v="19650"/>
    <d v="2023-02-05T00:00:00"/>
    <d v="1899-12-30T08:22:36"/>
    <n v="8"/>
    <s v="Hell's Kitchen"/>
    <n v="29"/>
    <n v="1"/>
    <n v="2.5"/>
    <n v="2.5"/>
    <s v="Coffee"/>
    <s v="Gourmet brewed coffee"/>
    <s v="Columbian Medium Roast"/>
    <n v="8"/>
    <s v="February"/>
    <n v="2"/>
    <n v="0"/>
    <x v="4"/>
    <x v="3"/>
    <s v="Regular"/>
  </r>
  <r>
    <n v="19673"/>
    <d v="2023-02-05T00:00:00"/>
    <d v="1899-12-30T08:55:11"/>
    <n v="8"/>
    <s v="Hell's Kitchen"/>
    <n v="29"/>
    <n v="1"/>
    <n v="2.5"/>
    <n v="2.5"/>
    <s v="Coffee"/>
    <s v="Gourmet brewed coffee"/>
    <s v="Columbian Medium Roast"/>
    <n v="8"/>
    <s v="February"/>
    <n v="2"/>
    <n v="0"/>
    <x v="4"/>
    <x v="3"/>
    <s v="Regular"/>
  </r>
  <r>
    <n v="19778"/>
    <d v="2023-02-05T00:00:00"/>
    <d v="1899-12-30T11:36:32"/>
    <n v="8"/>
    <s v="Hell's Kitchen"/>
    <n v="29"/>
    <n v="1"/>
    <n v="2.5"/>
    <n v="2.5"/>
    <s v="Coffee"/>
    <s v="Gourmet brewed coffee"/>
    <s v="Columbian Medium Roast"/>
    <n v="11"/>
    <s v="February"/>
    <n v="2"/>
    <n v="0"/>
    <x v="4"/>
    <x v="3"/>
    <s v="Regular"/>
  </r>
  <r>
    <n v="20210"/>
    <d v="2023-02-06T00:00:00"/>
    <d v="1899-12-30T09:24:46"/>
    <n v="8"/>
    <s v="Hell's Kitchen"/>
    <n v="29"/>
    <n v="1"/>
    <n v="2.5"/>
    <n v="2.5"/>
    <s v="Coffee"/>
    <s v="Gourmet brewed coffee"/>
    <s v="Columbian Medium Roast"/>
    <n v="9"/>
    <s v="February"/>
    <n v="2"/>
    <n v="1"/>
    <x v="28"/>
    <x v="4"/>
    <s v="Regular"/>
  </r>
  <r>
    <n v="20434"/>
    <d v="2023-02-06T00:00:00"/>
    <d v="1899-12-30T15:09:02"/>
    <n v="8"/>
    <s v="Hell's Kitchen"/>
    <n v="29"/>
    <n v="1"/>
    <n v="2.5"/>
    <n v="2.5"/>
    <s v="Coffee"/>
    <s v="Gourmet brewed coffee"/>
    <s v="Columbian Medium Roast"/>
    <n v="15"/>
    <s v="February"/>
    <n v="2"/>
    <n v="1"/>
    <x v="28"/>
    <x v="4"/>
    <s v="Regular"/>
  </r>
  <r>
    <n v="21018"/>
    <d v="2023-02-07T00:00:00"/>
    <d v="1899-12-30T12:07:00"/>
    <n v="8"/>
    <s v="Hell's Kitchen"/>
    <n v="29"/>
    <n v="1"/>
    <n v="2.5"/>
    <n v="2.5"/>
    <s v="Coffee"/>
    <s v="Gourmet brewed coffee"/>
    <s v="Columbian Medium Roast"/>
    <n v="12"/>
    <s v="February"/>
    <n v="2"/>
    <n v="2"/>
    <x v="5"/>
    <x v="6"/>
    <s v="Regular"/>
  </r>
  <r>
    <n v="21229"/>
    <d v="2023-02-08T00:00:00"/>
    <d v="1899-12-30T06:45:35"/>
    <n v="8"/>
    <s v="Hell's Kitchen"/>
    <n v="29"/>
    <n v="1"/>
    <n v="2.5"/>
    <n v="2.5"/>
    <s v="Coffee"/>
    <s v="Gourmet brewed coffee"/>
    <s v="Columbian Medium Roast"/>
    <n v="6"/>
    <s v="February"/>
    <n v="2"/>
    <n v="3"/>
    <x v="6"/>
    <x v="5"/>
    <s v="Regular"/>
  </r>
  <r>
    <n v="21249"/>
    <d v="2023-02-08T00:00:00"/>
    <d v="1899-12-30T07:28:02"/>
    <n v="8"/>
    <s v="Hell's Kitchen"/>
    <n v="29"/>
    <n v="1"/>
    <n v="2.5"/>
    <n v="2.5"/>
    <s v="Coffee"/>
    <s v="Gourmet brewed coffee"/>
    <s v="Columbian Medium Roast"/>
    <n v="7"/>
    <s v="February"/>
    <n v="2"/>
    <n v="3"/>
    <x v="6"/>
    <x v="5"/>
    <s v="Regular"/>
  </r>
  <r>
    <n v="21325"/>
    <d v="2023-02-08T00:00:00"/>
    <d v="1899-12-30T08:42:38"/>
    <n v="8"/>
    <s v="Hell's Kitchen"/>
    <n v="29"/>
    <n v="1"/>
    <n v="2.5"/>
    <n v="2.5"/>
    <s v="Coffee"/>
    <s v="Gourmet brewed coffee"/>
    <s v="Columbian Medium Roast"/>
    <n v="8"/>
    <s v="February"/>
    <n v="2"/>
    <n v="3"/>
    <x v="6"/>
    <x v="5"/>
    <s v="Regular"/>
  </r>
  <r>
    <n v="21442"/>
    <d v="2023-02-08T00:00:00"/>
    <d v="1899-12-30T10:23:37"/>
    <n v="8"/>
    <s v="Hell's Kitchen"/>
    <n v="29"/>
    <n v="1"/>
    <n v="2.5"/>
    <n v="2.5"/>
    <s v="Coffee"/>
    <s v="Gourmet brewed coffee"/>
    <s v="Columbian Medium Roast"/>
    <n v="10"/>
    <s v="February"/>
    <n v="2"/>
    <n v="3"/>
    <x v="6"/>
    <x v="5"/>
    <s v="Regular"/>
  </r>
  <r>
    <n v="21660"/>
    <d v="2023-02-08T00:00:00"/>
    <d v="1899-12-30T14:48:37"/>
    <n v="8"/>
    <s v="Hell's Kitchen"/>
    <n v="29"/>
    <n v="1"/>
    <n v="2.5"/>
    <n v="2.5"/>
    <s v="Coffee"/>
    <s v="Gourmet brewed coffee"/>
    <s v="Columbian Medium Roast"/>
    <n v="14"/>
    <s v="February"/>
    <n v="2"/>
    <n v="3"/>
    <x v="6"/>
    <x v="5"/>
    <s v="Regular"/>
  </r>
  <r>
    <n v="21680"/>
    <d v="2023-02-08T00:00:00"/>
    <d v="1899-12-30T15:48:30"/>
    <n v="8"/>
    <s v="Hell's Kitchen"/>
    <n v="29"/>
    <n v="1"/>
    <n v="2.5"/>
    <n v="2.5"/>
    <s v="Coffee"/>
    <s v="Gourmet brewed coffee"/>
    <s v="Columbian Medium Roast"/>
    <n v="15"/>
    <s v="February"/>
    <n v="2"/>
    <n v="3"/>
    <x v="6"/>
    <x v="5"/>
    <s v="Regular"/>
  </r>
  <r>
    <n v="22014"/>
    <d v="2023-02-09T00:00:00"/>
    <d v="1899-12-30T09:24:15"/>
    <n v="8"/>
    <s v="Hell's Kitchen"/>
    <n v="29"/>
    <n v="1"/>
    <n v="2.5"/>
    <n v="2.5"/>
    <s v="Coffee"/>
    <s v="Gourmet brewed coffee"/>
    <s v="Columbian Medium Roast"/>
    <n v="9"/>
    <s v="February"/>
    <n v="2"/>
    <n v="4"/>
    <x v="7"/>
    <x v="0"/>
    <s v="Regular"/>
  </r>
  <r>
    <n v="23166"/>
    <d v="2023-02-11T00:00:00"/>
    <d v="1899-12-30T08:20:45"/>
    <n v="8"/>
    <s v="Hell's Kitchen"/>
    <n v="29"/>
    <n v="1"/>
    <n v="2.5"/>
    <n v="2.5"/>
    <s v="Coffee"/>
    <s v="Gourmet brewed coffee"/>
    <s v="Columbian Medium Roast"/>
    <n v="8"/>
    <s v="February"/>
    <n v="2"/>
    <n v="6"/>
    <x v="9"/>
    <x v="2"/>
    <s v="Regular"/>
  </r>
  <r>
    <n v="23565"/>
    <d v="2023-02-11T00:00:00"/>
    <d v="1899-12-30T18:52:44"/>
    <n v="8"/>
    <s v="Hell's Kitchen"/>
    <n v="29"/>
    <n v="1"/>
    <n v="2.5"/>
    <n v="2.5"/>
    <s v="Coffee"/>
    <s v="Gourmet brewed coffee"/>
    <s v="Columbian Medium Roast"/>
    <n v="18"/>
    <s v="February"/>
    <n v="2"/>
    <n v="6"/>
    <x v="9"/>
    <x v="2"/>
    <s v="Regular"/>
  </r>
  <r>
    <n v="23837"/>
    <d v="2023-02-12T00:00:00"/>
    <d v="1899-12-30T10:02:59"/>
    <n v="8"/>
    <s v="Hell's Kitchen"/>
    <n v="29"/>
    <n v="1"/>
    <n v="2.5"/>
    <n v="2.5"/>
    <s v="Coffee"/>
    <s v="Gourmet brewed coffee"/>
    <s v="Columbian Medium Roast"/>
    <n v="10"/>
    <s v="February"/>
    <n v="2"/>
    <n v="0"/>
    <x v="30"/>
    <x v="3"/>
    <s v="Regular"/>
  </r>
  <r>
    <n v="24010"/>
    <d v="2023-02-12T00:00:00"/>
    <d v="1899-12-30T13:48:35"/>
    <n v="8"/>
    <s v="Hell's Kitchen"/>
    <n v="29"/>
    <n v="1"/>
    <n v="2.5"/>
    <n v="2.5"/>
    <s v="Coffee"/>
    <s v="Gourmet brewed coffee"/>
    <s v="Columbian Medium Roast"/>
    <n v="13"/>
    <s v="February"/>
    <n v="2"/>
    <n v="0"/>
    <x v="30"/>
    <x v="3"/>
    <s v="Regular"/>
  </r>
  <r>
    <n v="24914"/>
    <d v="2023-02-14T00:00:00"/>
    <d v="1899-12-30T08:48:52"/>
    <n v="8"/>
    <s v="Hell's Kitchen"/>
    <n v="29"/>
    <n v="1"/>
    <n v="2.5"/>
    <n v="2.5"/>
    <s v="Coffee"/>
    <s v="Gourmet brewed coffee"/>
    <s v="Columbian Medium Roast"/>
    <n v="8"/>
    <s v="February"/>
    <n v="2"/>
    <n v="2"/>
    <x v="11"/>
    <x v="6"/>
    <s v="Regular"/>
  </r>
  <r>
    <n v="25198"/>
    <d v="2023-02-14T00:00:00"/>
    <d v="1899-12-30T11:33:50"/>
    <n v="8"/>
    <s v="Hell's Kitchen"/>
    <n v="29"/>
    <n v="1"/>
    <n v="2.5"/>
    <n v="2.5"/>
    <s v="Coffee"/>
    <s v="Gourmet brewed coffee"/>
    <s v="Columbian Medium Roast"/>
    <n v="11"/>
    <s v="February"/>
    <n v="2"/>
    <n v="2"/>
    <x v="11"/>
    <x v="6"/>
    <s v="Regular"/>
  </r>
  <r>
    <n v="26387"/>
    <d v="2023-02-16T00:00:00"/>
    <d v="1899-12-30T11:15:49"/>
    <n v="8"/>
    <s v="Hell's Kitchen"/>
    <n v="29"/>
    <n v="1"/>
    <n v="2.5"/>
    <n v="2.5"/>
    <s v="Coffee"/>
    <s v="Gourmet brewed coffee"/>
    <s v="Columbian Medium Roast"/>
    <n v="11"/>
    <s v="February"/>
    <n v="2"/>
    <n v="4"/>
    <x v="13"/>
    <x v="0"/>
    <s v="Regular"/>
  </r>
  <r>
    <n v="26550"/>
    <d v="2023-02-16T00:00:00"/>
    <d v="1899-12-30T16:24:54"/>
    <n v="8"/>
    <s v="Hell's Kitchen"/>
    <n v="29"/>
    <n v="1"/>
    <n v="2.5"/>
    <n v="2.5"/>
    <s v="Coffee"/>
    <s v="Gourmet brewed coffee"/>
    <s v="Columbian Medium Roast"/>
    <n v="16"/>
    <s v="February"/>
    <n v="2"/>
    <n v="4"/>
    <x v="13"/>
    <x v="0"/>
    <s v="Regular"/>
  </r>
  <r>
    <n v="26749"/>
    <d v="2023-02-17T00:00:00"/>
    <d v="1899-12-30T08:09:05"/>
    <n v="8"/>
    <s v="Hell's Kitchen"/>
    <n v="29"/>
    <n v="1"/>
    <n v="2.5"/>
    <n v="2.5"/>
    <s v="Coffee"/>
    <s v="Gourmet brewed coffee"/>
    <s v="Columbian Medium Roast"/>
    <n v="8"/>
    <s v="February"/>
    <n v="2"/>
    <n v="5"/>
    <x v="14"/>
    <x v="1"/>
    <s v="Regular"/>
  </r>
  <r>
    <n v="27297"/>
    <d v="2023-02-18T00:00:00"/>
    <d v="1899-12-30T08:00:51"/>
    <n v="8"/>
    <s v="Hell's Kitchen"/>
    <n v="29"/>
    <n v="1"/>
    <n v="2.5"/>
    <n v="2.5"/>
    <s v="Coffee"/>
    <s v="Gourmet brewed coffee"/>
    <s v="Columbian Medium Roast"/>
    <n v="8"/>
    <s v="February"/>
    <n v="2"/>
    <n v="6"/>
    <x v="15"/>
    <x v="2"/>
    <s v="Regular"/>
  </r>
  <r>
    <n v="27558"/>
    <d v="2023-02-18T00:00:00"/>
    <d v="1899-12-30T11:22:53"/>
    <n v="8"/>
    <s v="Hell's Kitchen"/>
    <n v="29"/>
    <n v="1"/>
    <n v="2.5"/>
    <n v="2.5"/>
    <s v="Coffee"/>
    <s v="Gourmet brewed coffee"/>
    <s v="Columbian Medium Roast"/>
    <n v="11"/>
    <s v="February"/>
    <n v="2"/>
    <n v="6"/>
    <x v="15"/>
    <x v="2"/>
    <s v="Regular"/>
  </r>
  <r>
    <n v="27629"/>
    <d v="2023-02-18T00:00:00"/>
    <d v="1899-12-30T13:50:24"/>
    <n v="8"/>
    <s v="Hell's Kitchen"/>
    <n v="29"/>
    <n v="1"/>
    <n v="2.5"/>
    <n v="2.5"/>
    <s v="Coffee"/>
    <s v="Gourmet brewed coffee"/>
    <s v="Columbian Medium Roast"/>
    <n v="13"/>
    <s v="February"/>
    <n v="2"/>
    <n v="6"/>
    <x v="15"/>
    <x v="2"/>
    <s v="Regular"/>
  </r>
  <r>
    <n v="27831"/>
    <d v="2023-02-19T00:00:00"/>
    <d v="1899-12-30T07:17:41"/>
    <n v="8"/>
    <s v="Hell's Kitchen"/>
    <n v="29"/>
    <n v="1"/>
    <n v="2.5"/>
    <n v="2.5"/>
    <s v="Coffee"/>
    <s v="Gourmet brewed coffee"/>
    <s v="Columbian Medium Roast"/>
    <n v="7"/>
    <s v="February"/>
    <n v="2"/>
    <n v="0"/>
    <x v="16"/>
    <x v="3"/>
    <s v="Regular"/>
  </r>
  <r>
    <n v="28077"/>
    <d v="2023-02-19T00:00:00"/>
    <d v="1899-12-30T09:54:17"/>
    <n v="8"/>
    <s v="Hell's Kitchen"/>
    <n v="29"/>
    <n v="1"/>
    <n v="2.5"/>
    <n v="2.5"/>
    <s v="Coffee"/>
    <s v="Gourmet brewed coffee"/>
    <s v="Columbian Medium Roast"/>
    <n v="9"/>
    <s v="February"/>
    <n v="2"/>
    <n v="0"/>
    <x v="16"/>
    <x v="3"/>
    <s v="Regular"/>
  </r>
  <r>
    <n v="28123"/>
    <d v="2023-02-19T00:00:00"/>
    <d v="1899-12-30T10:21:47"/>
    <n v="8"/>
    <s v="Hell's Kitchen"/>
    <n v="29"/>
    <n v="1"/>
    <n v="2.5"/>
    <n v="2.5"/>
    <s v="Coffee"/>
    <s v="Gourmet brewed coffee"/>
    <s v="Columbian Medium Roast"/>
    <n v="10"/>
    <s v="February"/>
    <n v="2"/>
    <n v="0"/>
    <x v="16"/>
    <x v="3"/>
    <s v="Regular"/>
  </r>
  <r>
    <n v="28419"/>
    <d v="2023-02-19T00:00:00"/>
    <d v="1899-12-30T18:17:44"/>
    <n v="8"/>
    <s v="Hell's Kitchen"/>
    <n v="29"/>
    <n v="1"/>
    <n v="2.5"/>
    <n v="2.5"/>
    <s v="Coffee"/>
    <s v="Gourmet brewed coffee"/>
    <s v="Columbian Medium Roast"/>
    <n v="18"/>
    <s v="February"/>
    <n v="2"/>
    <n v="0"/>
    <x v="16"/>
    <x v="3"/>
    <s v="Regular"/>
  </r>
  <r>
    <n v="28425"/>
    <d v="2023-02-19T00:00:00"/>
    <d v="1899-12-30T18:23:04"/>
    <n v="8"/>
    <s v="Hell's Kitchen"/>
    <n v="29"/>
    <n v="1"/>
    <n v="2.5"/>
    <n v="2.5"/>
    <s v="Coffee"/>
    <s v="Gourmet brewed coffee"/>
    <s v="Columbian Medium Roast"/>
    <n v="18"/>
    <s v="February"/>
    <n v="2"/>
    <n v="0"/>
    <x v="16"/>
    <x v="3"/>
    <s v="Regular"/>
  </r>
  <r>
    <n v="28595"/>
    <d v="2023-02-20T00:00:00"/>
    <d v="1899-12-30T08:45:39"/>
    <n v="8"/>
    <s v="Hell's Kitchen"/>
    <n v="29"/>
    <n v="1"/>
    <n v="2.5"/>
    <n v="2.5"/>
    <s v="Coffee"/>
    <s v="Gourmet brewed coffee"/>
    <s v="Columbian Medium Roast"/>
    <n v="8"/>
    <s v="February"/>
    <n v="2"/>
    <n v="1"/>
    <x v="17"/>
    <x v="4"/>
    <s v="Regular"/>
  </r>
  <r>
    <n v="28605"/>
    <d v="2023-02-20T00:00:00"/>
    <d v="1899-12-30T08:49:21"/>
    <n v="8"/>
    <s v="Hell's Kitchen"/>
    <n v="29"/>
    <n v="1"/>
    <n v="2.5"/>
    <n v="2.5"/>
    <s v="Coffee"/>
    <s v="Gourmet brewed coffee"/>
    <s v="Columbian Medium Roast"/>
    <n v="8"/>
    <s v="February"/>
    <n v="2"/>
    <n v="1"/>
    <x v="17"/>
    <x v="4"/>
    <s v="Regular"/>
  </r>
  <r>
    <n v="29234"/>
    <d v="2023-02-21T00:00:00"/>
    <d v="1899-12-30T09:12:58"/>
    <n v="8"/>
    <s v="Hell's Kitchen"/>
    <n v="29"/>
    <n v="1"/>
    <n v="2.5"/>
    <n v="2.5"/>
    <s v="Coffee"/>
    <s v="Gourmet brewed coffee"/>
    <s v="Columbian Medium Roast"/>
    <n v="9"/>
    <s v="February"/>
    <n v="2"/>
    <n v="2"/>
    <x v="18"/>
    <x v="6"/>
    <s v="Regular"/>
  </r>
  <r>
    <n v="29910"/>
    <d v="2023-02-22T00:00:00"/>
    <d v="1899-12-30T11:03:13"/>
    <n v="8"/>
    <s v="Hell's Kitchen"/>
    <n v="29"/>
    <n v="1"/>
    <n v="2.5"/>
    <n v="2.5"/>
    <s v="Coffee"/>
    <s v="Gourmet brewed coffee"/>
    <s v="Columbian Medium Roast"/>
    <n v="11"/>
    <s v="February"/>
    <n v="2"/>
    <n v="3"/>
    <x v="19"/>
    <x v="5"/>
    <s v="Regular"/>
  </r>
  <r>
    <n v="30182"/>
    <d v="2023-02-22T00:00:00"/>
    <d v="1899-12-30T18:21:03"/>
    <n v="8"/>
    <s v="Hell's Kitchen"/>
    <n v="29"/>
    <n v="1"/>
    <n v="2.5"/>
    <n v="2.5"/>
    <s v="Coffee"/>
    <s v="Gourmet brewed coffee"/>
    <s v="Columbian Medium Roast"/>
    <n v="18"/>
    <s v="February"/>
    <n v="2"/>
    <n v="3"/>
    <x v="19"/>
    <x v="5"/>
    <s v="Regular"/>
  </r>
  <r>
    <n v="30305"/>
    <d v="2023-02-23T00:00:00"/>
    <d v="1899-12-30T07:29:02"/>
    <n v="8"/>
    <s v="Hell's Kitchen"/>
    <n v="29"/>
    <n v="1"/>
    <n v="2.5"/>
    <n v="2.5"/>
    <s v="Coffee"/>
    <s v="Gourmet brewed coffee"/>
    <s v="Columbian Medium Roast"/>
    <n v="7"/>
    <s v="February"/>
    <n v="2"/>
    <n v="4"/>
    <x v="20"/>
    <x v="0"/>
    <s v="Regular"/>
  </r>
  <r>
    <n v="30339"/>
    <d v="2023-02-23T00:00:00"/>
    <d v="1899-12-30T08:10:13"/>
    <n v="8"/>
    <s v="Hell's Kitchen"/>
    <n v="29"/>
    <n v="1"/>
    <n v="2.5"/>
    <n v="2.5"/>
    <s v="Coffee"/>
    <s v="Gourmet brewed coffee"/>
    <s v="Columbian Medium Roast"/>
    <n v="8"/>
    <s v="February"/>
    <n v="2"/>
    <n v="4"/>
    <x v="20"/>
    <x v="0"/>
    <s v="Regular"/>
  </r>
  <r>
    <n v="30665"/>
    <d v="2023-02-23T00:00:00"/>
    <d v="1899-12-30T16:04:28"/>
    <n v="8"/>
    <s v="Hell's Kitchen"/>
    <n v="29"/>
    <n v="1"/>
    <n v="2.5"/>
    <n v="2.5"/>
    <s v="Coffee"/>
    <s v="Gourmet brewed coffee"/>
    <s v="Columbian Medium Roast"/>
    <n v="16"/>
    <s v="February"/>
    <n v="2"/>
    <n v="4"/>
    <x v="20"/>
    <x v="0"/>
    <s v="Regular"/>
  </r>
  <r>
    <n v="30810"/>
    <d v="2023-02-24T00:00:00"/>
    <d v="1899-12-30T06:52:43"/>
    <n v="8"/>
    <s v="Hell's Kitchen"/>
    <n v="29"/>
    <n v="1"/>
    <n v="2.5"/>
    <n v="2.5"/>
    <s v="Coffee"/>
    <s v="Gourmet brewed coffee"/>
    <s v="Columbian Medium Roast"/>
    <n v="6"/>
    <s v="February"/>
    <n v="2"/>
    <n v="5"/>
    <x v="21"/>
    <x v="1"/>
    <s v="Regular"/>
  </r>
  <r>
    <n v="31136"/>
    <d v="2023-02-24T00:00:00"/>
    <d v="1899-12-30T12:23:32"/>
    <n v="8"/>
    <s v="Hell's Kitchen"/>
    <n v="29"/>
    <n v="1"/>
    <n v="2.5"/>
    <n v="2.5"/>
    <s v="Coffee"/>
    <s v="Gourmet brewed coffee"/>
    <s v="Columbian Medium Roast"/>
    <n v="12"/>
    <s v="February"/>
    <n v="2"/>
    <n v="5"/>
    <x v="21"/>
    <x v="1"/>
    <s v="Regular"/>
  </r>
  <r>
    <n v="31346"/>
    <d v="2023-02-24T00:00:00"/>
    <d v="1899-12-30T18:33:31"/>
    <n v="8"/>
    <s v="Hell's Kitchen"/>
    <n v="29"/>
    <n v="1"/>
    <n v="2.5"/>
    <n v="2.5"/>
    <s v="Coffee"/>
    <s v="Gourmet brewed coffee"/>
    <s v="Columbian Medium Roast"/>
    <n v="18"/>
    <s v="February"/>
    <n v="2"/>
    <n v="5"/>
    <x v="21"/>
    <x v="1"/>
    <s v="Regular"/>
  </r>
  <r>
    <n v="32834"/>
    <d v="2023-02-27T00:00:00"/>
    <d v="1899-12-30T10:18:59"/>
    <n v="8"/>
    <s v="Hell's Kitchen"/>
    <n v="29"/>
    <n v="1"/>
    <n v="2.5"/>
    <n v="2.5"/>
    <s v="Coffee"/>
    <s v="Gourmet brewed coffee"/>
    <s v="Columbian Medium Roast"/>
    <n v="10"/>
    <s v="February"/>
    <n v="2"/>
    <n v="1"/>
    <x v="24"/>
    <x v="4"/>
    <s v="Regular"/>
  </r>
  <r>
    <n v="32880"/>
    <d v="2023-02-27T00:00:00"/>
    <d v="1899-12-30T10:45:24"/>
    <n v="8"/>
    <s v="Hell's Kitchen"/>
    <n v="29"/>
    <n v="1"/>
    <n v="2.5"/>
    <n v="2.5"/>
    <s v="Coffee"/>
    <s v="Gourmet brewed coffee"/>
    <s v="Columbian Medium Roast"/>
    <n v="10"/>
    <s v="February"/>
    <n v="2"/>
    <n v="1"/>
    <x v="24"/>
    <x v="4"/>
    <s v="Regular"/>
  </r>
  <r>
    <n v="33605"/>
    <d v="2023-02-28T00:00:00"/>
    <d v="1899-12-30T16:47:54"/>
    <n v="8"/>
    <s v="Hell's Kitchen"/>
    <n v="29"/>
    <n v="1"/>
    <n v="2.5"/>
    <n v="2.5"/>
    <s v="Coffee"/>
    <s v="Gourmet brewed coffee"/>
    <s v="Columbian Medium Roast"/>
    <n v="16"/>
    <s v="February"/>
    <n v="2"/>
    <n v="2"/>
    <x v="25"/>
    <x v="6"/>
    <s v="Regular"/>
  </r>
  <r>
    <n v="33693"/>
    <d v="2023-02-28T00:00:00"/>
    <d v="1899-12-30T18:52:49"/>
    <n v="8"/>
    <s v="Hell's Kitchen"/>
    <n v="29"/>
    <n v="1"/>
    <n v="2.5"/>
    <n v="2.5"/>
    <s v="Coffee"/>
    <s v="Gourmet brewed coffee"/>
    <s v="Columbian Medium Roast"/>
    <n v="18"/>
    <s v="February"/>
    <n v="2"/>
    <n v="2"/>
    <x v="25"/>
    <x v="6"/>
    <s v="Regular"/>
  </r>
  <r>
    <n v="80583"/>
    <d v="2023-05-01T00:00:00"/>
    <d v="1899-12-30T10:27:34"/>
    <n v="8"/>
    <s v="Hell's Kitchen"/>
    <n v="29"/>
    <n v="1"/>
    <n v="2.5"/>
    <n v="2.5"/>
    <s v="Coffee"/>
    <s v="Gourmet brewed coffee"/>
    <s v="Columbian Medium Roast"/>
    <n v="10"/>
    <s v="May"/>
    <n v="5"/>
    <n v="1"/>
    <x v="0"/>
    <x v="4"/>
    <s v="Regular"/>
  </r>
  <r>
    <n v="81125"/>
    <d v="2023-05-01T00:00:00"/>
    <d v="1899-12-30T16:09:16"/>
    <n v="8"/>
    <s v="Hell's Kitchen"/>
    <n v="29"/>
    <n v="1"/>
    <n v="2.5"/>
    <n v="2.5"/>
    <s v="Coffee"/>
    <s v="Gourmet brewed coffee"/>
    <s v="Columbian Medium Roast"/>
    <n v="16"/>
    <s v="May"/>
    <n v="5"/>
    <n v="1"/>
    <x v="0"/>
    <x v="4"/>
    <s v="Regular"/>
  </r>
  <r>
    <n v="81237"/>
    <d v="2023-05-01T00:00:00"/>
    <d v="1899-12-30T17:17:12"/>
    <n v="8"/>
    <s v="Hell's Kitchen"/>
    <n v="29"/>
    <n v="1"/>
    <n v="2.5"/>
    <n v="2.5"/>
    <s v="Coffee"/>
    <s v="Gourmet brewed coffee"/>
    <s v="Columbian Medium Roast"/>
    <n v="17"/>
    <s v="May"/>
    <n v="5"/>
    <n v="1"/>
    <x v="0"/>
    <x v="4"/>
    <s v="Regular"/>
  </r>
  <r>
    <n v="81370"/>
    <d v="2023-05-01T00:00:00"/>
    <d v="1899-12-30T18:42:50"/>
    <n v="8"/>
    <s v="Hell's Kitchen"/>
    <n v="29"/>
    <n v="1"/>
    <n v="2.5"/>
    <n v="2.5"/>
    <s v="Coffee"/>
    <s v="Gourmet brewed coffee"/>
    <s v="Columbian Medium Roast"/>
    <n v="18"/>
    <s v="May"/>
    <n v="5"/>
    <n v="1"/>
    <x v="0"/>
    <x v="4"/>
    <s v="Regular"/>
  </r>
  <r>
    <n v="81570"/>
    <d v="2023-05-02T00:00:00"/>
    <d v="1899-12-30T09:28:15"/>
    <n v="8"/>
    <s v="Hell's Kitchen"/>
    <n v="29"/>
    <n v="1"/>
    <n v="2.5"/>
    <n v="2.5"/>
    <s v="Coffee"/>
    <s v="Gourmet brewed coffee"/>
    <s v="Columbian Medium Roast"/>
    <n v="9"/>
    <s v="May"/>
    <n v="5"/>
    <n v="2"/>
    <x v="1"/>
    <x v="6"/>
    <s v="Regular"/>
  </r>
  <r>
    <n v="82459"/>
    <d v="2023-05-02T00:00:00"/>
    <d v="1899-12-30T19:29:36"/>
    <n v="8"/>
    <s v="Hell's Kitchen"/>
    <n v="29"/>
    <n v="1"/>
    <n v="2.5"/>
    <n v="2.5"/>
    <s v="Coffee"/>
    <s v="Gourmet brewed coffee"/>
    <s v="Columbian Medium Roast"/>
    <n v="19"/>
    <s v="May"/>
    <n v="5"/>
    <n v="2"/>
    <x v="1"/>
    <x v="6"/>
    <s v="Regular"/>
  </r>
  <r>
    <n v="82801"/>
    <d v="2023-05-03T00:00:00"/>
    <d v="1899-12-30T11:50:55"/>
    <n v="8"/>
    <s v="Hell's Kitchen"/>
    <n v="29"/>
    <n v="1"/>
    <n v="2.5"/>
    <n v="2.5"/>
    <s v="Coffee"/>
    <s v="Gourmet brewed coffee"/>
    <s v="Columbian Medium Roast"/>
    <n v="11"/>
    <s v="May"/>
    <n v="5"/>
    <n v="3"/>
    <x v="2"/>
    <x v="5"/>
    <s v="Regular"/>
  </r>
  <r>
    <n v="83256"/>
    <d v="2023-05-03T00:00:00"/>
    <d v="1899-12-30T16:27:30"/>
    <n v="8"/>
    <s v="Hell's Kitchen"/>
    <n v="29"/>
    <n v="1"/>
    <n v="2.5"/>
    <n v="2.5"/>
    <s v="Coffee"/>
    <s v="Gourmet brewed coffee"/>
    <s v="Columbian Medium Roast"/>
    <n v="16"/>
    <s v="May"/>
    <n v="5"/>
    <n v="3"/>
    <x v="2"/>
    <x v="5"/>
    <s v="Regular"/>
  </r>
  <r>
    <n v="83416"/>
    <d v="2023-05-03T00:00:00"/>
    <d v="1899-12-30T18:10:09"/>
    <n v="8"/>
    <s v="Hell's Kitchen"/>
    <n v="29"/>
    <n v="1"/>
    <n v="2.5"/>
    <n v="2.5"/>
    <s v="Coffee"/>
    <s v="Gourmet brewed coffee"/>
    <s v="Columbian Medium Roast"/>
    <n v="18"/>
    <s v="May"/>
    <n v="5"/>
    <n v="3"/>
    <x v="2"/>
    <x v="5"/>
    <s v="Regular"/>
  </r>
  <r>
    <n v="83608"/>
    <d v="2023-05-04T00:00:00"/>
    <d v="1899-12-30T08:23:58"/>
    <n v="8"/>
    <s v="Hell's Kitchen"/>
    <n v="29"/>
    <n v="1"/>
    <n v="2.5"/>
    <n v="2.5"/>
    <s v="Coffee"/>
    <s v="Gourmet brewed coffee"/>
    <s v="Columbian Medium Roast"/>
    <n v="8"/>
    <s v="May"/>
    <n v="5"/>
    <n v="4"/>
    <x v="3"/>
    <x v="0"/>
    <s v="Regular"/>
  </r>
  <r>
    <n v="84067"/>
    <d v="2023-05-04T00:00:00"/>
    <d v="1899-12-30T14:10:34"/>
    <n v="8"/>
    <s v="Hell's Kitchen"/>
    <n v="29"/>
    <n v="1"/>
    <n v="2.5"/>
    <n v="2.5"/>
    <s v="Coffee"/>
    <s v="Gourmet brewed coffee"/>
    <s v="Columbian Medium Roast"/>
    <n v="14"/>
    <s v="May"/>
    <n v="5"/>
    <n v="4"/>
    <x v="3"/>
    <x v="0"/>
    <s v="Regular"/>
  </r>
  <r>
    <n v="84425"/>
    <d v="2023-05-04T00:00:00"/>
    <d v="1899-12-30T17:42:58"/>
    <n v="8"/>
    <s v="Hell's Kitchen"/>
    <n v="29"/>
    <n v="1"/>
    <n v="2.5"/>
    <n v="2.5"/>
    <s v="Coffee"/>
    <s v="Gourmet brewed coffee"/>
    <s v="Columbian Medium Roast"/>
    <n v="17"/>
    <s v="May"/>
    <n v="5"/>
    <n v="4"/>
    <x v="3"/>
    <x v="0"/>
    <s v="Regular"/>
  </r>
  <r>
    <n v="84459"/>
    <d v="2023-05-04T00:00:00"/>
    <d v="1899-12-30T18:04:02"/>
    <n v="8"/>
    <s v="Hell's Kitchen"/>
    <n v="29"/>
    <n v="1"/>
    <n v="2.5"/>
    <n v="2.5"/>
    <s v="Coffee"/>
    <s v="Gourmet brewed coffee"/>
    <s v="Columbian Medium Roast"/>
    <n v="18"/>
    <s v="May"/>
    <n v="5"/>
    <n v="4"/>
    <x v="3"/>
    <x v="0"/>
    <s v="Regular"/>
  </r>
  <r>
    <n v="84466"/>
    <d v="2023-05-04T00:00:00"/>
    <d v="1899-12-30T18:06:43"/>
    <n v="8"/>
    <s v="Hell's Kitchen"/>
    <n v="29"/>
    <n v="1"/>
    <n v="2.5"/>
    <n v="2.5"/>
    <s v="Coffee"/>
    <s v="Gourmet brewed coffee"/>
    <s v="Columbian Medium Roast"/>
    <n v="18"/>
    <s v="May"/>
    <n v="5"/>
    <n v="4"/>
    <x v="3"/>
    <x v="0"/>
    <s v="Regular"/>
  </r>
  <r>
    <n v="84526"/>
    <d v="2023-05-04T00:00:00"/>
    <d v="1899-12-30T18:43:35"/>
    <n v="8"/>
    <s v="Hell's Kitchen"/>
    <n v="29"/>
    <n v="1"/>
    <n v="2.5"/>
    <n v="2.5"/>
    <s v="Coffee"/>
    <s v="Gourmet brewed coffee"/>
    <s v="Columbian Medium Roast"/>
    <n v="18"/>
    <s v="May"/>
    <n v="5"/>
    <n v="4"/>
    <x v="3"/>
    <x v="0"/>
    <s v="Regular"/>
  </r>
  <r>
    <n v="84651"/>
    <d v="2023-05-05T00:00:00"/>
    <d v="1899-12-30T08:22:36"/>
    <n v="8"/>
    <s v="Hell's Kitchen"/>
    <n v="29"/>
    <n v="1"/>
    <n v="2.5"/>
    <n v="2.5"/>
    <s v="Coffee"/>
    <s v="Gourmet brewed coffee"/>
    <s v="Columbian Medium Roast"/>
    <n v="8"/>
    <s v="May"/>
    <n v="5"/>
    <n v="5"/>
    <x v="4"/>
    <x v="1"/>
    <s v="Regular"/>
  </r>
  <r>
    <n v="84709"/>
    <d v="2023-05-05T00:00:00"/>
    <d v="1899-12-30T09:06:22"/>
    <n v="8"/>
    <s v="Hell's Kitchen"/>
    <n v="29"/>
    <n v="1"/>
    <n v="2.5"/>
    <n v="2.5"/>
    <s v="Coffee"/>
    <s v="Gourmet brewed coffee"/>
    <s v="Columbian Medium Roast"/>
    <n v="9"/>
    <s v="May"/>
    <n v="5"/>
    <n v="5"/>
    <x v="4"/>
    <x v="1"/>
    <s v="Regular"/>
  </r>
  <r>
    <n v="84792"/>
    <d v="2023-05-05T00:00:00"/>
    <d v="1899-12-30T10:27:21"/>
    <n v="8"/>
    <s v="Hell's Kitchen"/>
    <n v="29"/>
    <n v="1"/>
    <n v="2.5"/>
    <n v="2.5"/>
    <s v="Coffee"/>
    <s v="Gourmet brewed coffee"/>
    <s v="Columbian Medium Roast"/>
    <n v="10"/>
    <s v="May"/>
    <n v="5"/>
    <n v="5"/>
    <x v="4"/>
    <x v="1"/>
    <s v="Regular"/>
  </r>
  <r>
    <n v="85459"/>
    <d v="2023-05-05T00:00:00"/>
    <d v="1899-12-30T17:26:58"/>
    <n v="8"/>
    <s v="Hell's Kitchen"/>
    <n v="29"/>
    <n v="1"/>
    <n v="2.5"/>
    <n v="2.5"/>
    <s v="Coffee"/>
    <s v="Gourmet brewed coffee"/>
    <s v="Columbian Medium Roast"/>
    <n v="17"/>
    <s v="May"/>
    <n v="5"/>
    <n v="5"/>
    <x v="4"/>
    <x v="1"/>
    <s v="Regular"/>
  </r>
  <r>
    <n v="85803"/>
    <d v="2023-05-06T00:00:00"/>
    <d v="1899-12-30T09:54:50"/>
    <n v="8"/>
    <s v="Hell's Kitchen"/>
    <n v="29"/>
    <n v="1"/>
    <n v="2.5"/>
    <n v="2.5"/>
    <s v="Coffee"/>
    <s v="Gourmet brewed coffee"/>
    <s v="Columbian Medium Roast"/>
    <n v="9"/>
    <s v="May"/>
    <n v="5"/>
    <n v="6"/>
    <x v="28"/>
    <x v="2"/>
    <s v="Regular"/>
  </r>
  <r>
    <n v="86118"/>
    <d v="2023-05-06T00:00:00"/>
    <d v="1899-12-30T14:11:56"/>
    <n v="8"/>
    <s v="Hell's Kitchen"/>
    <n v="29"/>
    <n v="1"/>
    <n v="2.5"/>
    <n v="2.5"/>
    <s v="Coffee"/>
    <s v="Gourmet brewed coffee"/>
    <s v="Columbian Medium Roast"/>
    <n v="14"/>
    <s v="May"/>
    <n v="5"/>
    <n v="6"/>
    <x v="28"/>
    <x v="2"/>
    <s v="Regular"/>
  </r>
  <r>
    <n v="86185"/>
    <d v="2023-05-06T00:00:00"/>
    <d v="1899-12-30T15:02:35"/>
    <n v="8"/>
    <s v="Hell's Kitchen"/>
    <n v="29"/>
    <n v="1"/>
    <n v="2.5"/>
    <n v="2.5"/>
    <s v="Coffee"/>
    <s v="Gourmet brewed coffee"/>
    <s v="Columbian Medium Roast"/>
    <n v="15"/>
    <s v="May"/>
    <n v="5"/>
    <n v="6"/>
    <x v="28"/>
    <x v="2"/>
    <s v="Regular"/>
  </r>
  <r>
    <n v="86226"/>
    <d v="2023-05-06T00:00:00"/>
    <d v="1899-12-30T15:22:35"/>
    <n v="8"/>
    <s v="Hell's Kitchen"/>
    <n v="29"/>
    <n v="1"/>
    <n v="2.5"/>
    <n v="2.5"/>
    <s v="Coffee"/>
    <s v="Gourmet brewed coffee"/>
    <s v="Columbian Medium Roast"/>
    <n v="15"/>
    <s v="May"/>
    <n v="5"/>
    <n v="6"/>
    <x v="28"/>
    <x v="2"/>
    <s v="Regular"/>
  </r>
  <r>
    <n v="86361"/>
    <d v="2023-05-06T00:00:00"/>
    <d v="1899-12-30T16:36:59"/>
    <n v="8"/>
    <s v="Hell's Kitchen"/>
    <n v="29"/>
    <n v="1"/>
    <n v="2.5"/>
    <n v="2.5"/>
    <s v="Coffee"/>
    <s v="Gourmet brewed coffee"/>
    <s v="Columbian Medium Roast"/>
    <n v="16"/>
    <s v="May"/>
    <n v="5"/>
    <n v="6"/>
    <x v="28"/>
    <x v="2"/>
    <s v="Regular"/>
  </r>
  <r>
    <n v="86924"/>
    <d v="2023-05-07T00:00:00"/>
    <d v="1899-12-30T08:43:18"/>
    <n v="8"/>
    <s v="Hell's Kitchen"/>
    <n v="29"/>
    <n v="1"/>
    <n v="2.5"/>
    <n v="2.5"/>
    <s v="Coffee"/>
    <s v="Gourmet brewed coffee"/>
    <s v="Columbian Medium Roast"/>
    <n v="8"/>
    <s v="May"/>
    <n v="5"/>
    <n v="0"/>
    <x v="5"/>
    <x v="3"/>
    <s v="Regular"/>
  </r>
  <r>
    <n v="86949"/>
    <d v="2023-05-07T00:00:00"/>
    <d v="1899-12-30T08:56:03"/>
    <n v="8"/>
    <s v="Hell's Kitchen"/>
    <n v="29"/>
    <n v="1"/>
    <n v="2.5"/>
    <n v="2.5"/>
    <s v="Coffee"/>
    <s v="Gourmet brewed coffee"/>
    <s v="Columbian Medium Roast"/>
    <n v="8"/>
    <s v="May"/>
    <n v="5"/>
    <n v="0"/>
    <x v="5"/>
    <x v="3"/>
    <s v="Regular"/>
  </r>
  <r>
    <n v="87338"/>
    <d v="2023-05-07T00:00:00"/>
    <d v="1899-12-30T12:07:00"/>
    <n v="8"/>
    <s v="Hell's Kitchen"/>
    <n v="29"/>
    <n v="1"/>
    <n v="2.5"/>
    <n v="2.5"/>
    <s v="Coffee"/>
    <s v="Gourmet brewed coffee"/>
    <s v="Columbian Medium Roast"/>
    <n v="12"/>
    <s v="May"/>
    <n v="5"/>
    <n v="0"/>
    <x v="5"/>
    <x v="3"/>
    <s v="Regular"/>
  </r>
  <r>
    <n v="87658"/>
    <d v="2023-05-07T00:00:00"/>
    <d v="1899-12-30T19:09:04"/>
    <n v="8"/>
    <s v="Hell's Kitchen"/>
    <n v="29"/>
    <n v="1"/>
    <n v="2.5"/>
    <n v="2.5"/>
    <s v="Coffee"/>
    <s v="Gourmet brewed coffee"/>
    <s v="Columbian Medium Roast"/>
    <n v="19"/>
    <s v="May"/>
    <n v="5"/>
    <n v="0"/>
    <x v="5"/>
    <x v="3"/>
    <s v="Regular"/>
  </r>
  <r>
    <n v="87725"/>
    <d v="2023-05-08T00:00:00"/>
    <d v="1899-12-30T06:45:35"/>
    <n v="8"/>
    <s v="Hell's Kitchen"/>
    <n v="29"/>
    <n v="1"/>
    <n v="2.5"/>
    <n v="2.5"/>
    <s v="Coffee"/>
    <s v="Gourmet brewed coffee"/>
    <s v="Columbian Medium Roast"/>
    <n v="6"/>
    <s v="May"/>
    <n v="5"/>
    <n v="1"/>
    <x v="6"/>
    <x v="4"/>
    <s v="Regular"/>
  </r>
  <r>
    <n v="87927"/>
    <d v="2023-05-08T00:00:00"/>
    <d v="1899-12-30T08:26:31"/>
    <n v="8"/>
    <s v="Hell's Kitchen"/>
    <n v="29"/>
    <n v="1"/>
    <n v="2.5"/>
    <n v="2.5"/>
    <s v="Coffee"/>
    <s v="Gourmet brewed coffee"/>
    <s v="Columbian Medium Roast"/>
    <n v="8"/>
    <s v="May"/>
    <n v="5"/>
    <n v="1"/>
    <x v="6"/>
    <x v="4"/>
    <s v="Regular"/>
  </r>
  <r>
    <n v="87962"/>
    <d v="2023-05-08T00:00:00"/>
    <d v="1899-12-30T08:42:38"/>
    <n v="8"/>
    <s v="Hell's Kitchen"/>
    <n v="29"/>
    <n v="1"/>
    <n v="2.5"/>
    <n v="2.5"/>
    <s v="Coffee"/>
    <s v="Gourmet brewed coffee"/>
    <s v="Columbian Medium Roast"/>
    <n v="8"/>
    <s v="May"/>
    <n v="5"/>
    <n v="1"/>
    <x v="6"/>
    <x v="4"/>
    <s v="Regular"/>
  </r>
  <r>
    <n v="88202"/>
    <d v="2023-05-08T00:00:00"/>
    <d v="1899-12-30T10:23:37"/>
    <n v="8"/>
    <s v="Hell's Kitchen"/>
    <n v="29"/>
    <n v="1"/>
    <n v="2.5"/>
    <n v="2.5"/>
    <s v="Coffee"/>
    <s v="Gourmet brewed coffee"/>
    <s v="Columbian Medium Roast"/>
    <n v="10"/>
    <s v="May"/>
    <n v="5"/>
    <n v="1"/>
    <x v="6"/>
    <x v="4"/>
    <s v="Regular"/>
  </r>
  <r>
    <n v="88576"/>
    <d v="2023-05-08T00:00:00"/>
    <d v="1899-12-30T14:48:37"/>
    <n v="8"/>
    <s v="Hell's Kitchen"/>
    <n v="29"/>
    <n v="1"/>
    <n v="2.5"/>
    <n v="2.5"/>
    <s v="Coffee"/>
    <s v="Gourmet brewed coffee"/>
    <s v="Columbian Medium Roast"/>
    <n v="14"/>
    <s v="May"/>
    <n v="5"/>
    <n v="1"/>
    <x v="6"/>
    <x v="4"/>
    <s v="Regular"/>
  </r>
  <r>
    <n v="88589"/>
    <d v="2023-05-08T00:00:00"/>
    <d v="1899-12-30T14:56:10"/>
    <n v="8"/>
    <s v="Hell's Kitchen"/>
    <n v="29"/>
    <n v="1"/>
    <n v="2.5"/>
    <n v="2.5"/>
    <s v="Coffee"/>
    <s v="Gourmet brewed coffee"/>
    <s v="Columbian Medium Roast"/>
    <n v="14"/>
    <s v="May"/>
    <n v="5"/>
    <n v="1"/>
    <x v="6"/>
    <x v="4"/>
    <s v="Regular"/>
  </r>
  <r>
    <n v="88645"/>
    <d v="2023-05-08T00:00:00"/>
    <d v="1899-12-30T15:48:30"/>
    <n v="8"/>
    <s v="Hell's Kitchen"/>
    <n v="29"/>
    <n v="1"/>
    <n v="2.5"/>
    <n v="2.5"/>
    <s v="Coffee"/>
    <s v="Gourmet brewed coffee"/>
    <s v="Columbian Medium Roast"/>
    <n v="15"/>
    <s v="May"/>
    <n v="5"/>
    <n v="1"/>
    <x v="6"/>
    <x v="4"/>
    <s v="Regular"/>
  </r>
  <r>
    <n v="89197"/>
    <d v="2023-05-09T00:00:00"/>
    <d v="1899-12-30T08:52:58"/>
    <n v="8"/>
    <s v="Hell's Kitchen"/>
    <n v="29"/>
    <n v="1"/>
    <n v="2.5"/>
    <n v="2.5"/>
    <s v="Coffee"/>
    <s v="Gourmet brewed coffee"/>
    <s v="Columbian Medium Roast"/>
    <n v="8"/>
    <s v="May"/>
    <n v="5"/>
    <n v="2"/>
    <x v="7"/>
    <x v="6"/>
    <s v="Regular"/>
  </r>
  <r>
    <n v="89198"/>
    <d v="2023-05-09T00:00:00"/>
    <d v="1899-12-30T08:53:09"/>
    <n v="8"/>
    <s v="Hell's Kitchen"/>
    <n v="29"/>
    <n v="1"/>
    <n v="2.5"/>
    <n v="2.5"/>
    <s v="Coffee"/>
    <s v="Gourmet brewed coffee"/>
    <s v="Columbian Medium Roast"/>
    <n v="8"/>
    <s v="May"/>
    <n v="5"/>
    <n v="2"/>
    <x v="7"/>
    <x v="6"/>
    <s v="Regular"/>
  </r>
  <r>
    <n v="89959"/>
    <d v="2023-05-09T00:00:00"/>
    <d v="1899-12-30T19:18:20"/>
    <n v="8"/>
    <s v="Hell's Kitchen"/>
    <n v="29"/>
    <n v="1"/>
    <n v="2.5"/>
    <n v="2.5"/>
    <s v="Coffee"/>
    <s v="Gourmet brewed coffee"/>
    <s v="Columbian Medium Roast"/>
    <n v="19"/>
    <s v="May"/>
    <n v="5"/>
    <n v="2"/>
    <x v="7"/>
    <x v="6"/>
    <s v="Regular"/>
  </r>
  <r>
    <n v="90809"/>
    <d v="2023-05-10T00:00:00"/>
    <d v="1899-12-30T12:53:04"/>
    <n v="8"/>
    <s v="Hell's Kitchen"/>
    <n v="29"/>
    <n v="1"/>
    <n v="2.5"/>
    <n v="2.5"/>
    <s v="Coffee"/>
    <s v="Gourmet brewed coffee"/>
    <s v="Columbian Medium Roast"/>
    <n v="12"/>
    <s v="May"/>
    <n v="5"/>
    <n v="3"/>
    <x v="8"/>
    <x v="5"/>
    <s v="Regular"/>
  </r>
  <r>
    <n v="91208"/>
    <d v="2023-05-11T00:00:00"/>
    <d v="1899-12-30T06:41:15"/>
    <n v="8"/>
    <s v="Hell's Kitchen"/>
    <n v="29"/>
    <n v="1"/>
    <n v="2.5"/>
    <n v="2.5"/>
    <s v="Coffee"/>
    <s v="Gourmet brewed coffee"/>
    <s v="Columbian Medium Roast"/>
    <n v="6"/>
    <s v="May"/>
    <n v="5"/>
    <n v="4"/>
    <x v="9"/>
    <x v="0"/>
    <s v="Regular"/>
  </r>
  <r>
    <n v="91277"/>
    <d v="2023-05-11T00:00:00"/>
    <d v="1899-12-30T07:17:45"/>
    <n v="8"/>
    <s v="Hell's Kitchen"/>
    <n v="29"/>
    <n v="1"/>
    <n v="2.5"/>
    <n v="2.5"/>
    <s v="Coffee"/>
    <s v="Gourmet brewed coffee"/>
    <s v="Columbian Medium Roast"/>
    <n v="7"/>
    <s v="May"/>
    <n v="5"/>
    <n v="4"/>
    <x v="9"/>
    <x v="0"/>
    <s v="Regular"/>
  </r>
  <r>
    <n v="91288"/>
    <d v="2023-05-11T00:00:00"/>
    <d v="1899-12-30T07:21:20"/>
    <n v="8"/>
    <s v="Hell's Kitchen"/>
    <n v="29"/>
    <n v="1"/>
    <n v="2.5"/>
    <n v="2.5"/>
    <s v="Coffee"/>
    <s v="Gourmet brewed coffee"/>
    <s v="Columbian Medium Roast"/>
    <n v="7"/>
    <s v="May"/>
    <n v="5"/>
    <n v="4"/>
    <x v="9"/>
    <x v="0"/>
    <s v="Regular"/>
  </r>
  <r>
    <n v="91472"/>
    <d v="2023-05-11T00:00:00"/>
    <d v="1899-12-30T08:37:17"/>
    <n v="8"/>
    <s v="Hell's Kitchen"/>
    <n v="29"/>
    <n v="1"/>
    <n v="2.5"/>
    <n v="2.5"/>
    <s v="Coffee"/>
    <s v="Gourmet brewed coffee"/>
    <s v="Columbian Medium Roast"/>
    <n v="8"/>
    <s v="May"/>
    <n v="5"/>
    <n v="4"/>
    <x v="9"/>
    <x v="0"/>
    <s v="Regular"/>
  </r>
  <r>
    <n v="91956"/>
    <d v="2023-05-11T00:00:00"/>
    <d v="1899-12-30T14:00:23"/>
    <n v="8"/>
    <s v="Hell's Kitchen"/>
    <n v="29"/>
    <n v="1"/>
    <n v="2.5"/>
    <n v="2.5"/>
    <s v="Coffee"/>
    <s v="Gourmet brewed coffee"/>
    <s v="Columbian Medium Roast"/>
    <n v="14"/>
    <s v="May"/>
    <n v="5"/>
    <n v="4"/>
    <x v="9"/>
    <x v="0"/>
    <s v="Regular"/>
  </r>
  <r>
    <n v="92013"/>
    <d v="2023-05-11T00:00:00"/>
    <d v="1899-12-30T14:49:44"/>
    <n v="8"/>
    <s v="Hell's Kitchen"/>
    <n v="29"/>
    <n v="1"/>
    <n v="2.5"/>
    <n v="2.5"/>
    <s v="Coffee"/>
    <s v="Gourmet brewed coffee"/>
    <s v="Columbian Medium Roast"/>
    <n v="14"/>
    <s v="May"/>
    <n v="5"/>
    <n v="4"/>
    <x v="9"/>
    <x v="0"/>
    <s v="Regular"/>
  </r>
  <r>
    <n v="92192"/>
    <d v="2023-05-11T00:00:00"/>
    <d v="1899-12-30T18:52:44"/>
    <n v="8"/>
    <s v="Hell's Kitchen"/>
    <n v="29"/>
    <n v="1"/>
    <n v="2.5"/>
    <n v="2.5"/>
    <s v="Coffee"/>
    <s v="Gourmet brewed coffee"/>
    <s v="Columbian Medium Roast"/>
    <n v="18"/>
    <s v="May"/>
    <n v="5"/>
    <n v="4"/>
    <x v="9"/>
    <x v="0"/>
    <s v="Regular"/>
  </r>
  <r>
    <n v="92212"/>
    <d v="2023-05-11T00:00:00"/>
    <d v="1899-12-30T19:38:21"/>
    <n v="8"/>
    <s v="Hell's Kitchen"/>
    <n v="29"/>
    <n v="1"/>
    <n v="2.5"/>
    <n v="2.5"/>
    <s v="Coffee"/>
    <s v="Gourmet brewed coffee"/>
    <s v="Columbian Medium Roast"/>
    <n v="19"/>
    <s v="May"/>
    <n v="5"/>
    <n v="4"/>
    <x v="9"/>
    <x v="0"/>
    <s v="Regular"/>
  </r>
  <r>
    <n v="92628"/>
    <d v="2023-05-12T00:00:00"/>
    <d v="1899-12-30T09:32:50"/>
    <n v="8"/>
    <s v="Hell's Kitchen"/>
    <n v="29"/>
    <n v="1"/>
    <n v="2.5"/>
    <n v="2.5"/>
    <s v="Coffee"/>
    <s v="Gourmet brewed coffee"/>
    <s v="Columbian Medium Roast"/>
    <n v="9"/>
    <s v="May"/>
    <n v="5"/>
    <n v="5"/>
    <x v="30"/>
    <x v="1"/>
    <s v="Regular"/>
  </r>
  <r>
    <n v="92693"/>
    <d v="2023-05-12T00:00:00"/>
    <d v="1899-12-30T10:02:59"/>
    <n v="8"/>
    <s v="Hell's Kitchen"/>
    <n v="29"/>
    <n v="1"/>
    <n v="2.5"/>
    <n v="2.5"/>
    <s v="Coffee"/>
    <s v="Gourmet brewed coffee"/>
    <s v="Columbian Medium Roast"/>
    <n v="10"/>
    <s v="May"/>
    <n v="5"/>
    <n v="5"/>
    <x v="30"/>
    <x v="1"/>
    <s v="Regular"/>
  </r>
  <r>
    <n v="92960"/>
    <d v="2023-05-12T00:00:00"/>
    <d v="1899-12-30T13:37:53"/>
    <n v="8"/>
    <s v="Hell's Kitchen"/>
    <n v="29"/>
    <n v="1"/>
    <n v="2.5"/>
    <n v="2.5"/>
    <s v="Coffee"/>
    <s v="Gourmet brewed coffee"/>
    <s v="Columbian Medium Roast"/>
    <n v="13"/>
    <s v="May"/>
    <n v="5"/>
    <n v="5"/>
    <x v="30"/>
    <x v="1"/>
    <s v="Regular"/>
  </r>
  <r>
    <n v="92977"/>
    <d v="2023-05-12T00:00:00"/>
    <d v="1899-12-30T13:48:35"/>
    <n v="8"/>
    <s v="Hell's Kitchen"/>
    <n v="29"/>
    <n v="1"/>
    <n v="2.5"/>
    <n v="2.5"/>
    <s v="Coffee"/>
    <s v="Gourmet brewed coffee"/>
    <s v="Columbian Medium Roast"/>
    <n v="13"/>
    <s v="May"/>
    <n v="5"/>
    <n v="5"/>
    <x v="30"/>
    <x v="1"/>
    <s v="Regular"/>
  </r>
  <r>
    <n v="93825"/>
    <d v="2023-05-13T00:00:00"/>
    <d v="1899-12-30T10:30:33"/>
    <n v="8"/>
    <s v="Hell's Kitchen"/>
    <n v="29"/>
    <n v="1"/>
    <n v="2.5"/>
    <n v="2.5"/>
    <s v="Coffee"/>
    <s v="Gourmet brewed coffee"/>
    <s v="Columbian Medium Roast"/>
    <n v="10"/>
    <s v="May"/>
    <n v="5"/>
    <n v="6"/>
    <x v="10"/>
    <x v="2"/>
    <s v="Regular"/>
  </r>
  <r>
    <n v="94486"/>
    <d v="2023-05-14T00:00:00"/>
    <d v="1899-12-30T08:09:55"/>
    <n v="8"/>
    <s v="Hell's Kitchen"/>
    <n v="29"/>
    <n v="1"/>
    <n v="2.5"/>
    <n v="2.5"/>
    <s v="Coffee"/>
    <s v="Gourmet brewed coffee"/>
    <s v="Columbian Medium Roast"/>
    <n v="8"/>
    <s v="May"/>
    <n v="5"/>
    <n v="0"/>
    <x v="11"/>
    <x v="3"/>
    <s v="Regular"/>
  </r>
  <r>
    <n v="94641"/>
    <d v="2023-05-14T00:00:00"/>
    <d v="1899-12-30T08:48:30"/>
    <n v="8"/>
    <s v="Hell's Kitchen"/>
    <n v="29"/>
    <n v="1"/>
    <n v="2.5"/>
    <n v="2.5"/>
    <s v="Coffee"/>
    <s v="Gourmet brewed coffee"/>
    <s v="Columbian Medium Roast"/>
    <n v="8"/>
    <s v="May"/>
    <n v="5"/>
    <n v="0"/>
    <x v="11"/>
    <x v="3"/>
    <s v="Regular"/>
  </r>
  <r>
    <n v="94644"/>
    <d v="2023-05-14T00:00:00"/>
    <d v="1899-12-30T08:48:52"/>
    <n v="8"/>
    <s v="Hell's Kitchen"/>
    <n v="29"/>
    <n v="1"/>
    <n v="2.5"/>
    <n v="2.5"/>
    <s v="Coffee"/>
    <s v="Gourmet brewed coffee"/>
    <s v="Columbian Medium Roast"/>
    <n v="8"/>
    <s v="May"/>
    <n v="5"/>
    <n v="0"/>
    <x v="11"/>
    <x v="3"/>
    <s v="Regular"/>
  </r>
  <r>
    <n v="95132"/>
    <d v="2023-05-14T00:00:00"/>
    <d v="1899-12-30T11:33:50"/>
    <n v="8"/>
    <s v="Hell's Kitchen"/>
    <n v="29"/>
    <n v="1"/>
    <n v="2.5"/>
    <n v="2.5"/>
    <s v="Coffee"/>
    <s v="Gourmet brewed coffee"/>
    <s v="Columbian Medium Roast"/>
    <n v="11"/>
    <s v="May"/>
    <n v="5"/>
    <n v="0"/>
    <x v="11"/>
    <x v="3"/>
    <s v="Regular"/>
  </r>
  <r>
    <n v="95541"/>
    <d v="2023-05-15T00:00:00"/>
    <d v="1899-12-30T07:00:35"/>
    <n v="8"/>
    <s v="Hell's Kitchen"/>
    <n v="29"/>
    <n v="1"/>
    <n v="2.5"/>
    <n v="2.5"/>
    <s v="Coffee"/>
    <s v="Gourmet brewed coffee"/>
    <s v="Columbian Medium Roast"/>
    <n v="7"/>
    <s v="May"/>
    <n v="5"/>
    <n v="1"/>
    <x v="12"/>
    <x v="4"/>
    <s v="Regular"/>
  </r>
  <r>
    <n v="96118"/>
    <d v="2023-05-15T00:00:00"/>
    <d v="1899-12-30T10:34:58"/>
    <n v="8"/>
    <s v="Hell's Kitchen"/>
    <n v="29"/>
    <n v="1"/>
    <n v="2.5"/>
    <n v="2.5"/>
    <s v="Coffee"/>
    <s v="Gourmet brewed coffee"/>
    <s v="Columbian Medium Roast"/>
    <n v="10"/>
    <s v="May"/>
    <n v="5"/>
    <n v="1"/>
    <x v="12"/>
    <x v="4"/>
    <s v="Regular"/>
  </r>
  <r>
    <n v="96433"/>
    <d v="2023-05-15T00:00:00"/>
    <d v="1899-12-30T15:25:08"/>
    <n v="8"/>
    <s v="Hell's Kitchen"/>
    <n v="29"/>
    <n v="1"/>
    <n v="2.5"/>
    <n v="2.5"/>
    <s v="Coffee"/>
    <s v="Gourmet brewed coffee"/>
    <s v="Columbian Medium Roast"/>
    <n v="15"/>
    <s v="May"/>
    <n v="5"/>
    <n v="1"/>
    <x v="12"/>
    <x v="4"/>
    <s v="Regular"/>
  </r>
  <r>
    <n v="96535"/>
    <d v="2023-05-15T00:00:00"/>
    <d v="1899-12-30T17:27:18"/>
    <n v="8"/>
    <s v="Hell's Kitchen"/>
    <n v="29"/>
    <n v="1"/>
    <n v="2.5"/>
    <n v="2.5"/>
    <s v="Coffee"/>
    <s v="Gourmet brewed coffee"/>
    <s v="Columbian Medium Roast"/>
    <n v="17"/>
    <s v="May"/>
    <n v="5"/>
    <n v="1"/>
    <x v="12"/>
    <x v="4"/>
    <s v="Regular"/>
  </r>
  <r>
    <n v="96635"/>
    <d v="2023-05-15T00:00:00"/>
    <d v="1899-12-30T19:51:21"/>
    <n v="8"/>
    <s v="Hell's Kitchen"/>
    <n v="29"/>
    <n v="1"/>
    <n v="2.5"/>
    <n v="2.5"/>
    <s v="Coffee"/>
    <s v="Gourmet brewed coffee"/>
    <s v="Columbian Medium Roast"/>
    <n v="19"/>
    <s v="May"/>
    <n v="5"/>
    <n v="1"/>
    <x v="12"/>
    <x v="4"/>
    <s v="Regular"/>
  </r>
  <r>
    <n v="96745"/>
    <d v="2023-05-16T00:00:00"/>
    <d v="1899-12-30T07:17:13"/>
    <n v="8"/>
    <s v="Hell's Kitchen"/>
    <n v="29"/>
    <n v="1"/>
    <n v="2.5"/>
    <n v="2.5"/>
    <s v="Coffee"/>
    <s v="Gourmet brewed coffee"/>
    <s v="Columbian Medium Roast"/>
    <n v="7"/>
    <s v="May"/>
    <n v="5"/>
    <n v="2"/>
    <x v="13"/>
    <x v="6"/>
    <s v="Regular"/>
  </r>
  <r>
    <n v="97244"/>
    <d v="2023-05-16T00:00:00"/>
    <d v="1899-12-30T10:20:12"/>
    <n v="8"/>
    <s v="Hell's Kitchen"/>
    <n v="29"/>
    <n v="1"/>
    <n v="2.5"/>
    <n v="2.5"/>
    <s v="Coffee"/>
    <s v="Gourmet brewed coffee"/>
    <s v="Columbian Medium Roast"/>
    <n v="10"/>
    <s v="May"/>
    <n v="5"/>
    <n v="2"/>
    <x v="13"/>
    <x v="6"/>
    <s v="Regular"/>
  </r>
  <r>
    <n v="97284"/>
    <d v="2023-05-16T00:00:00"/>
    <d v="1899-12-30T10:36:02"/>
    <n v="8"/>
    <s v="Hell's Kitchen"/>
    <n v="29"/>
    <n v="1"/>
    <n v="2.5"/>
    <n v="2.5"/>
    <s v="Coffee"/>
    <s v="Gourmet brewed coffee"/>
    <s v="Columbian Medium Roast"/>
    <n v="10"/>
    <s v="May"/>
    <n v="5"/>
    <n v="2"/>
    <x v="13"/>
    <x v="6"/>
    <s v="Regular"/>
  </r>
  <r>
    <n v="97388"/>
    <d v="2023-05-16T00:00:00"/>
    <d v="1899-12-30T11:15:49"/>
    <n v="8"/>
    <s v="Hell's Kitchen"/>
    <n v="29"/>
    <n v="1"/>
    <n v="2.5"/>
    <n v="2.5"/>
    <s v="Coffee"/>
    <s v="Gourmet brewed coffee"/>
    <s v="Columbian Medium Roast"/>
    <n v="11"/>
    <s v="May"/>
    <n v="5"/>
    <n v="2"/>
    <x v="13"/>
    <x v="6"/>
    <s v="Regular"/>
  </r>
  <r>
    <n v="97704"/>
    <d v="2023-05-16T00:00:00"/>
    <d v="1899-12-30T16:24:54"/>
    <n v="8"/>
    <s v="Hell's Kitchen"/>
    <n v="29"/>
    <n v="1"/>
    <n v="2.5"/>
    <n v="2.5"/>
    <s v="Coffee"/>
    <s v="Gourmet brewed coffee"/>
    <s v="Columbian Medium Roast"/>
    <n v="16"/>
    <s v="May"/>
    <n v="5"/>
    <n v="2"/>
    <x v="13"/>
    <x v="6"/>
    <s v="Regular"/>
  </r>
  <r>
    <n v="97782"/>
    <d v="2023-05-16T00:00:00"/>
    <d v="1899-12-30T18:07:04"/>
    <n v="8"/>
    <s v="Hell's Kitchen"/>
    <n v="29"/>
    <n v="1"/>
    <n v="2.5"/>
    <n v="2.5"/>
    <s v="Coffee"/>
    <s v="Gourmet brewed coffee"/>
    <s v="Columbian Medium Roast"/>
    <n v="18"/>
    <s v="May"/>
    <n v="5"/>
    <n v="2"/>
    <x v="13"/>
    <x v="6"/>
    <s v="Regular"/>
  </r>
  <r>
    <n v="97922"/>
    <d v="2023-05-17T00:00:00"/>
    <d v="1899-12-30T06:51:20"/>
    <n v="8"/>
    <s v="Hell's Kitchen"/>
    <n v="29"/>
    <n v="1"/>
    <n v="2.5"/>
    <n v="2.5"/>
    <s v="Coffee"/>
    <s v="Gourmet brewed coffee"/>
    <s v="Columbian Medium Roast"/>
    <n v="6"/>
    <s v="May"/>
    <n v="5"/>
    <n v="3"/>
    <x v="14"/>
    <x v="5"/>
    <s v="Regular"/>
  </r>
  <r>
    <n v="98107"/>
    <d v="2023-05-17T00:00:00"/>
    <d v="1899-12-30T08:09:05"/>
    <n v="8"/>
    <s v="Hell's Kitchen"/>
    <n v="29"/>
    <n v="1"/>
    <n v="2.5"/>
    <n v="2.5"/>
    <s v="Coffee"/>
    <s v="Gourmet brewed coffee"/>
    <s v="Columbian Medium Roast"/>
    <n v="8"/>
    <s v="May"/>
    <n v="5"/>
    <n v="3"/>
    <x v="14"/>
    <x v="5"/>
    <s v="Regular"/>
  </r>
  <r>
    <n v="99097"/>
    <d v="2023-05-18T00:00:00"/>
    <d v="1899-12-30T08:00:51"/>
    <n v="8"/>
    <s v="Hell's Kitchen"/>
    <n v="29"/>
    <n v="1"/>
    <n v="2.5"/>
    <n v="2.5"/>
    <s v="Coffee"/>
    <s v="Gourmet brewed coffee"/>
    <s v="Columbian Medium Roast"/>
    <n v="8"/>
    <s v="May"/>
    <n v="5"/>
    <n v="4"/>
    <x v="15"/>
    <x v="0"/>
    <s v="Regular"/>
  </r>
  <r>
    <n v="99123"/>
    <d v="2023-05-18T00:00:00"/>
    <d v="1899-12-30T08:08:29"/>
    <n v="8"/>
    <s v="Hell's Kitchen"/>
    <n v="29"/>
    <n v="1"/>
    <n v="2.5"/>
    <n v="2.5"/>
    <s v="Coffee"/>
    <s v="Gourmet brewed coffee"/>
    <s v="Columbian Medium Roast"/>
    <n v="8"/>
    <s v="May"/>
    <n v="5"/>
    <n v="4"/>
    <x v="15"/>
    <x v="0"/>
    <s v="Regular"/>
  </r>
  <r>
    <n v="99769"/>
    <d v="2023-05-18T00:00:00"/>
    <d v="1899-12-30T13:59:48"/>
    <n v="8"/>
    <s v="Hell's Kitchen"/>
    <n v="29"/>
    <n v="1"/>
    <n v="2.5"/>
    <n v="2.5"/>
    <s v="Coffee"/>
    <s v="Gourmet brewed coffee"/>
    <s v="Columbian Medium Roast"/>
    <n v="13"/>
    <s v="May"/>
    <n v="5"/>
    <n v="4"/>
    <x v="15"/>
    <x v="0"/>
    <s v="Regular"/>
  </r>
  <r>
    <n v="100198"/>
    <d v="2023-05-19T00:00:00"/>
    <d v="1899-12-30T07:17:41"/>
    <n v="8"/>
    <s v="Hell's Kitchen"/>
    <n v="29"/>
    <n v="1"/>
    <n v="2.5"/>
    <n v="2.5"/>
    <s v="Coffee"/>
    <s v="Gourmet brewed coffee"/>
    <s v="Columbian Medium Roast"/>
    <n v="7"/>
    <s v="May"/>
    <n v="5"/>
    <n v="5"/>
    <x v="16"/>
    <x v="1"/>
    <s v="Regular"/>
  </r>
  <r>
    <n v="100538"/>
    <d v="2023-05-19T00:00:00"/>
    <d v="1899-12-30T09:17:32"/>
    <n v="8"/>
    <s v="Hell's Kitchen"/>
    <n v="29"/>
    <n v="1"/>
    <n v="2.5"/>
    <n v="2.5"/>
    <s v="Coffee"/>
    <s v="Gourmet brewed coffee"/>
    <s v="Columbian Medium Roast"/>
    <n v="9"/>
    <s v="May"/>
    <n v="5"/>
    <n v="5"/>
    <x v="16"/>
    <x v="1"/>
    <s v="Regular"/>
  </r>
  <r>
    <n v="100627"/>
    <d v="2023-05-19T00:00:00"/>
    <d v="1899-12-30T09:54:17"/>
    <n v="8"/>
    <s v="Hell's Kitchen"/>
    <n v="29"/>
    <n v="1"/>
    <n v="2.5"/>
    <n v="2.5"/>
    <s v="Coffee"/>
    <s v="Gourmet brewed coffee"/>
    <s v="Columbian Medium Roast"/>
    <n v="9"/>
    <s v="May"/>
    <n v="5"/>
    <n v="5"/>
    <x v="16"/>
    <x v="1"/>
    <s v="Regular"/>
  </r>
  <r>
    <n v="100710"/>
    <d v="2023-05-19T00:00:00"/>
    <d v="1899-12-30T10:21:47"/>
    <n v="8"/>
    <s v="Hell's Kitchen"/>
    <n v="29"/>
    <n v="1"/>
    <n v="2.5"/>
    <n v="2.5"/>
    <s v="Coffee"/>
    <s v="Gourmet brewed coffee"/>
    <s v="Columbian Medium Roast"/>
    <n v="10"/>
    <s v="May"/>
    <n v="5"/>
    <n v="5"/>
    <x v="16"/>
    <x v="1"/>
    <s v="Regular"/>
  </r>
  <r>
    <n v="100953"/>
    <d v="2023-05-19T00:00:00"/>
    <d v="1899-12-30T12:59:51"/>
    <n v="8"/>
    <s v="Hell's Kitchen"/>
    <n v="29"/>
    <n v="1"/>
    <n v="2.5"/>
    <n v="2.5"/>
    <s v="Coffee"/>
    <s v="Gourmet brewed coffee"/>
    <s v="Columbian Medium Roast"/>
    <n v="12"/>
    <s v="May"/>
    <n v="5"/>
    <n v="5"/>
    <x v="16"/>
    <x v="1"/>
    <s v="Regular"/>
  </r>
  <r>
    <n v="101068"/>
    <d v="2023-05-19T00:00:00"/>
    <d v="1899-12-30T15:17:26"/>
    <n v="8"/>
    <s v="Hell's Kitchen"/>
    <n v="29"/>
    <n v="1"/>
    <n v="2.5"/>
    <n v="2.5"/>
    <s v="Coffee"/>
    <s v="Gourmet brewed coffee"/>
    <s v="Columbian Medium Roast"/>
    <n v="15"/>
    <s v="May"/>
    <n v="5"/>
    <n v="5"/>
    <x v="16"/>
    <x v="1"/>
    <s v="Regular"/>
  </r>
  <r>
    <n v="101208"/>
    <d v="2023-05-19T00:00:00"/>
    <d v="1899-12-30T18:17:44"/>
    <n v="8"/>
    <s v="Hell's Kitchen"/>
    <n v="29"/>
    <n v="1"/>
    <n v="2.5"/>
    <n v="2.5"/>
    <s v="Coffee"/>
    <s v="Gourmet brewed coffee"/>
    <s v="Columbian Medium Roast"/>
    <n v="18"/>
    <s v="May"/>
    <n v="5"/>
    <n v="5"/>
    <x v="16"/>
    <x v="1"/>
    <s v="Regular"/>
  </r>
  <r>
    <n v="101416"/>
    <d v="2023-05-20T00:00:00"/>
    <d v="1899-12-30T08:10:59"/>
    <n v="8"/>
    <s v="Hell's Kitchen"/>
    <n v="29"/>
    <n v="1"/>
    <n v="2.5"/>
    <n v="2.5"/>
    <s v="Coffee"/>
    <s v="Gourmet brewed coffee"/>
    <s v="Columbian Medium Roast"/>
    <n v="8"/>
    <s v="May"/>
    <n v="5"/>
    <n v="6"/>
    <x v="17"/>
    <x v="2"/>
    <s v="Regular"/>
  </r>
  <r>
    <n v="101548"/>
    <d v="2023-05-20T00:00:00"/>
    <d v="1899-12-30T08:45:39"/>
    <n v="8"/>
    <s v="Hell's Kitchen"/>
    <n v="29"/>
    <n v="1"/>
    <n v="2.5"/>
    <n v="2.5"/>
    <s v="Coffee"/>
    <s v="Gourmet brewed coffee"/>
    <s v="Columbian Medium Roast"/>
    <n v="8"/>
    <s v="May"/>
    <n v="5"/>
    <n v="6"/>
    <x v="17"/>
    <x v="2"/>
    <s v="Regular"/>
  </r>
  <r>
    <n v="101563"/>
    <d v="2023-05-20T00:00:00"/>
    <d v="1899-12-30T08:49:21"/>
    <n v="8"/>
    <s v="Hell's Kitchen"/>
    <n v="29"/>
    <n v="1"/>
    <n v="2.5"/>
    <n v="2.5"/>
    <s v="Coffee"/>
    <s v="Gourmet brewed coffee"/>
    <s v="Columbian Medium Roast"/>
    <n v="8"/>
    <s v="May"/>
    <n v="5"/>
    <n v="6"/>
    <x v="17"/>
    <x v="2"/>
    <s v="Regular"/>
  </r>
  <r>
    <n v="101804"/>
    <d v="2023-05-20T00:00:00"/>
    <d v="1899-12-30T09:57:19"/>
    <n v="8"/>
    <s v="Hell's Kitchen"/>
    <n v="29"/>
    <n v="1"/>
    <n v="2.5"/>
    <n v="2.5"/>
    <s v="Coffee"/>
    <s v="Gourmet brewed coffee"/>
    <s v="Columbian Medium Roast"/>
    <n v="9"/>
    <s v="May"/>
    <n v="5"/>
    <n v="6"/>
    <x v="17"/>
    <x v="2"/>
    <s v="Regular"/>
  </r>
  <r>
    <n v="102375"/>
    <d v="2023-05-20T00:00:00"/>
    <d v="1899-12-30T19:03:54"/>
    <n v="8"/>
    <s v="Hell's Kitchen"/>
    <n v="29"/>
    <n v="1"/>
    <n v="2.5"/>
    <n v="2.5"/>
    <s v="Coffee"/>
    <s v="Gourmet brewed coffee"/>
    <s v="Columbian Medium Roast"/>
    <n v="19"/>
    <s v="May"/>
    <n v="5"/>
    <n v="6"/>
    <x v="17"/>
    <x v="2"/>
    <s v="Regular"/>
  </r>
  <r>
    <n v="102908"/>
    <d v="2023-05-21T00:00:00"/>
    <d v="1899-12-30T10:04:44"/>
    <n v="8"/>
    <s v="Hell's Kitchen"/>
    <n v="29"/>
    <n v="1"/>
    <n v="2.5"/>
    <n v="2.5"/>
    <s v="Coffee"/>
    <s v="Gourmet brewed coffee"/>
    <s v="Columbian Medium Roast"/>
    <n v="10"/>
    <s v="May"/>
    <n v="5"/>
    <n v="0"/>
    <x v="18"/>
    <x v="3"/>
    <s v="Regular"/>
  </r>
  <r>
    <n v="103933"/>
    <d v="2023-05-22T00:00:00"/>
    <d v="1899-12-30T10:12:41"/>
    <n v="8"/>
    <s v="Hell's Kitchen"/>
    <n v="29"/>
    <n v="1"/>
    <n v="2.5"/>
    <n v="2.5"/>
    <s v="Coffee"/>
    <s v="Gourmet brewed coffee"/>
    <s v="Columbian Medium Roast"/>
    <n v="10"/>
    <s v="May"/>
    <n v="5"/>
    <n v="1"/>
    <x v="19"/>
    <x v="4"/>
    <s v="Regular"/>
  </r>
  <r>
    <n v="103934"/>
    <d v="2023-05-22T00:00:00"/>
    <d v="1899-12-30T10:12:42"/>
    <n v="8"/>
    <s v="Hell's Kitchen"/>
    <n v="29"/>
    <n v="1"/>
    <n v="2.5"/>
    <n v="2.5"/>
    <s v="Coffee"/>
    <s v="Gourmet brewed coffee"/>
    <s v="Columbian Medium Roast"/>
    <n v="10"/>
    <s v="May"/>
    <n v="5"/>
    <n v="1"/>
    <x v="19"/>
    <x v="4"/>
    <s v="Regular"/>
  </r>
  <r>
    <n v="104037"/>
    <d v="2023-05-22T00:00:00"/>
    <d v="1899-12-30T11:03:13"/>
    <n v="8"/>
    <s v="Hell's Kitchen"/>
    <n v="29"/>
    <n v="1"/>
    <n v="2.5"/>
    <n v="2.5"/>
    <s v="Coffee"/>
    <s v="Gourmet brewed coffee"/>
    <s v="Columbian Medium Roast"/>
    <n v="11"/>
    <s v="May"/>
    <n v="5"/>
    <n v="1"/>
    <x v="19"/>
    <x v="4"/>
    <s v="Regular"/>
  </r>
  <r>
    <n v="104540"/>
    <d v="2023-05-22T00:00:00"/>
    <d v="1899-12-30T18:21:03"/>
    <n v="8"/>
    <s v="Hell's Kitchen"/>
    <n v="29"/>
    <n v="1"/>
    <n v="2.5"/>
    <n v="2.5"/>
    <s v="Coffee"/>
    <s v="Gourmet brewed coffee"/>
    <s v="Columbian Medium Roast"/>
    <n v="18"/>
    <s v="May"/>
    <n v="5"/>
    <n v="1"/>
    <x v="19"/>
    <x v="4"/>
    <s v="Regular"/>
  </r>
  <r>
    <n v="104582"/>
    <d v="2023-05-22T00:00:00"/>
    <d v="1899-12-30T19:08:47"/>
    <n v="8"/>
    <s v="Hell's Kitchen"/>
    <n v="29"/>
    <n v="1"/>
    <n v="2.5"/>
    <n v="2.5"/>
    <s v="Coffee"/>
    <s v="Gourmet brewed coffee"/>
    <s v="Columbian Medium Roast"/>
    <n v="19"/>
    <s v="May"/>
    <n v="5"/>
    <n v="1"/>
    <x v="19"/>
    <x v="4"/>
    <s v="Regular"/>
  </r>
  <r>
    <n v="104752"/>
    <d v="2023-05-23T00:00:00"/>
    <d v="1899-12-30T07:29:02"/>
    <n v="8"/>
    <s v="Hell's Kitchen"/>
    <n v="29"/>
    <n v="1"/>
    <n v="2.5"/>
    <n v="2.5"/>
    <s v="Coffee"/>
    <s v="Gourmet brewed coffee"/>
    <s v="Columbian Medium Roast"/>
    <n v="7"/>
    <s v="May"/>
    <n v="5"/>
    <n v="2"/>
    <x v="20"/>
    <x v="6"/>
    <s v="Regular"/>
  </r>
  <r>
    <n v="104825"/>
    <d v="2023-05-23T00:00:00"/>
    <d v="1899-12-30T08:10:13"/>
    <n v="8"/>
    <s v="Hell's Kitchen"/>
    <n v="29"/>
    <n v="1"/>
    <n v="2.5"/>
    <n v="2.5"/>
    <s v="Coffee"/>
    <s v="Gourmet brewed coffee"/>
    <s v="Columbian Medium Roast"/>
    <n v="8"/>
    <s v="May"/>
    <n v="5"/>
    <n v="2"/>
    <x v="20"/>
    <x v="6"/>
    <s v="Regular"/>
  </r>
  <r>
    <n v="105123"/>
    <d v="2023-05-23T00:00:00"/>
    <d v="1899-12-30T10:36:17"/>
    <n v="8"/>
    <s v="Hell's Kitchen"/>
    <n v="29"/>
    <n v="1"/>
    <n v="2.5"/>
    <n v="2.5"/>
    <s v="Coffee"/>
    <s v="Gourmet brewed coffee"/>
    <s v="Columbian Medium Roast"/>
    <n v="10"/>
    <s v="May"/>
    <n v="5"/>
    <n v="2"/>
    <x v="20"/>
    <x v="6"/>
    <s v="Regular"/>
  </r>
  <r>
    <n v="105338"/>
    <d v="2023-05-23T00:00:00"/>
    <d v="1899-12-30T14:03:56"/>
    <n v="8"/>
    <s v="Hell's Kitchen"/>
    <n v="29"/>
    <n v="1"/>
    <n v="2.5"/>
    <n v="2.5"/>
    <s v="Coffee"/>
    <s v="Gourmet brewed coffee"/>
    <s v="Columbian Medium Roast"/>
    <n v="14"/>
    <s v="May"/>
    <n v="5"/>
    <n v="2"/>
    <x v="20"/>
    <x v="6"/>
    <s v="Regular"/>
  </r>
  <r>
    <n v="105408"/>
    <d v="2023-05-23T00:00:00"/>
    <d v="1899-12-30T15:02:58"/>
    <n v="8"/>
    <s v="Hell's Kitchen"/>
    <n v="29"/>
    <n v="1"/>
    <n v="2.5"/>
    <n v="2.5"/>
    <s v="Coffee"/>
    <s v="Gourmet brewed coffee"/>
    <s v="Columbian Medium Roast"/>
    <n v="15"/>
    <s v="May"/>
    <n v="5"/>
    <n v="2"/>
    <x v="20"/>
    <x v="6"/>
    <s v="Regular"/>
  </r>
  <r>
    <n v="105652"/>
    <d v="2023-05-23T00:00:00"/>
    <d v="1899-12-30T19:14:37"/>
    <n v="8"/>
    <s v="Hell's Kitchen"/>
    <n v="29"/>
    <n v="1"/>
    <n v="2.5"/>
    <n v="2.5"/>
    <s v="Coffee"/>
    <s v="Gourmet brewed coffee"/>
    <s v="Columbian Medium Roast"/>
    <n v="19"/>
    <s v="May"/>
    <n v="5"/>
    <n v="2"/>
    <x v="20"/>
    <x v="6"/>
    <s v="Regular"/>
  </r>
  <r>
    <n v="105728"/>
    <d v="2023-05-24T00:00:00"/>
    <d v="1899-12-30T06:52:43"/>
    <n v="8"/>
    <s v="Hell's Kitchen"/>
    <n v="29"/>
    <n v="1"/>
    <n v="2.5"/>
    <n v="2.5"/>
    <s v="Coffee"/>
    <s v="Gourmet brewed coffee"/>
    <s v="Columbian Medium Roast"/>
    <n v="6"/>
    <s v="May"/>
    <n v="5"/>
    <n v="3"/>
    <x v="21"/>
    <x v="5"/>
    <s v="Regular"/>
  </r>
  <r>
    <n v="106481"/>
    <d v="2023-05-24T00:00:00"/>
    <d v="1899-12-30T14:45:40"/>
    <n v="8"/>
    <s v="Hell's Kitchen"/>
    <n v="29"/>
    <n v="1"/>
    <n v="2.5"/>
    <n v="2.5"/>
    <s v="Coffee"/>
    <s v="Gourmet brewed coffee"/>
    <s v="Columbian Medium Roast"/>
    <n v="14"/>
    <s v="May"/>
    <n v="5"/>
    <n v="3"/>
    <x v="21"/>
    <x v="5"/>
    <s v="Regular"/>
  </r>
  <r>
    <n v="106528"/>
    <d v="2023-05-24T00:00:00"/>
    <d v="1899-12-30T15:25:12"/>
    <n v="8"/>
    <s v="Hell's Kitchen"/>
    <n v="29"/>
    <n v="1"/>
    <n v="2.5"/>
    <n v="2.5"/>
    <s v="Coffee"/>
    <s v="Gourmet brewed coffee"/>
    <s v="Columbian Medium Roast"/>
    <n v="15"/>
    <s v="May"/>
    <n v="5"/>
    <n v="3"/>
    <x v="21"/>
    <x v="5"/>
    <s v="Regular"/>
  </r>
  <r>
    <n v="106731"/>
    <d v="2023-05-24T00:00:00"/>
    <d v="1899-12-30T18:33:31"/>
    <n v="8"/>
    <s v="Hell's Kitchen"/>
    <n v="29"/>
    <n v="1"/>
    <n v="2.5"/>
    <n v="2.5"/>
    <s v="Coffee"/>
    <s v="Gourmet brewed coffee"/>
    <s v="Columbian Medium Roast"/>
    <n v="18"/>
    <s v="May"/>
    <n v="5"/>
    <n v="3"/>
    <x v="21"/>
    <x v="5"/>
    <s v="Regular"/>
  </r>
  <r>
    <n v="106973"/>
    <d v="2023-05-25T00:00:00"/>
    <d v="1899-12-30T08:09:21"/>
    <n v="8"/>
    <s v="Hell's Kitchen"/>
    <n v="29"/>
    <n v="1"/>
    <n v="2.5"/>
    <n v="2.5"/>
    <s v="Coffee"/>
    <s v="Gourmet brewed coffee"/>
    <s v="Columbian Medium Roast"/>
    <n v="8"/>
    <s v="May"/>
    <n v="5"/>
    <n v="4"/>
    <x v="22"/>
    <x v="0"/>
    <s v="Regular"/>
  </r>
  <r>
    <n v="107650"/>
    <d v="2023-05-25T00:00:00"/>
    <d v="1899-12-30T16:26:30"/>
    <n v="8"/>
    <s v="Hell's Kitchen"/>
    <n v="29"/>
    <n v="1"/>
    <n v="2.5"/>
    <n v="2.5"/>
    <s v="Coffee"/>
    <s v="Gourmet brewed coffee"/>
    <s v="Columbian Medium Roast"/>
    <n v="16"/>
    <s v="May"/>
    <n v="5"/>
    <n v="4"/>
    <x v="22"/>
    <x v="0"/>
    <s v="Regular"/>
  </r>
  <r>
    <n v="108318"/>
    <d v="2023-05-26T00:00:00"/>
    <d v="1899-12-30T10:28:42"/>
    <n v="8"/>
    <s v="Hell's Kitchen"/>
    <n v="29"/>
    <n v="1"/>
    <n v="2.5"/>
    <n v="2.5"/>
    <s v="Coffee"/>
    <s v="Gourmet brewed coffee"/>
    <s v="Columbian Medium Roast"/>
    <n v="10"/>
    <s v="May"/>
    <n v="5"/>
    <n v="5"/>
    <x v="23"/>
    <x v="1"/>
    <s v="Regular"/>
  </r>
  <r>
    <n v="108455"/>
    <d v="2023-05-26T00:00:00"/>
    <d v="1899-12-30T12:22:29"/>
    <n v="8"/>
    <s v="Hell's Kitchen"/>
    <n v="29"/>
    <n v="1"/>
    <n v="2.5"/>
    <n v="2.5"/>
    <s v="Coffee"/>
    <s v="Gourmet brewed coffee"/>
    <s v="Columbian Medium Roast"/>
    <n v="12"/>
    <s v="May"/>
    <n v="5"/>
    <n v="5"/>
    <x v="23"/>
    <x v="1"/>
    <s v="Regular"/>
  </r>
  <r>
    <n v="109372"/>
    <d v="2023-05-27T00:00:00"/>
    <d v="1899-12-30T10:08:48"/>
    <n v="8"/>
    <s v="Hell's Kitchen"/>
    <n v="29"/>
    <n v="1"/>
    <n v="2.5"/>
    <n v="2.5"/>
    <s v="Coffee"/>
    <s v="Gourmet brewed coffee"/>
    <s v="Columbian Medium Roast"/>
    <n v="10"/>
    <s v="May"/>
    <n v="5"/>
    <n v="6"/>
    <x v="24"/>
    <x v="2"/>
    <s v="Regular"/>
  </r>
  <r>
    <n v="109406"/>
    <d v="2023-05-27T00:00:00"/>
    <d v="1899-12-30T10:18:59"/>
    <n v="8"/>
    <s v="Hell's Kitchen"/>
    <n v="29"/>
    <n v="1"/>
    <n v="2.5"/>
    <n v="2.5"/>
    <s v="Coffee"/>
    <s v="Gourmet brewed coffee"/>
    <s v="Columbian Medium Roast"/>
    <n v="10"/>
    <s v="May"/>
    <n v="5"/>
    <n v="6"/>
    <x v="24"/>
    <x v="2"/>
    <s v="Regular"/>
  </r>
  <r>
    <n v="109674"/>
    <d v="2023-05-27T00:00:00"/>
    <d v="1899-12-30T13:17:01"/>
    <n v="8"/>
    <s v="Hell's Kitchen"/>
    <n v="29"/>
    <n v="1"/>
    <n v="2.5"/>
    <n v="2.5"/>
    <s v="Coffee"/>
    <s v="Gourmet brewed coffee"/>
    <s v="Columbian Medium Roast"/>
    <n v="13"/>
    <s v="May"/>
    <n v="5"/>
    <n v="6"/>
    <x v="24"/>
    <x v="2"/>
    <s v="Regular"/>
  </r>
  <r>
    <n v="110896"/>
    <d v="2023-05-28T00:00:00"/>
    <d v="1899-12-30T16:47:54"/>
    <n v="8"/>
    <s v="Hell's Kitchen"/>
    <n v="29"/>
    <n v="1"/>
    <n v="2.5"/>
    <n v="2.5"/>
    <s v="Coffee"/>
    <s v="Gourmet brewed coffee"/>
    <s v="Columbian Medium Roast"/>
    <n v="16"/>
    <s v="May"/>
    <n v="5"/>
    <n v="0"/>
    <x v="25"/>
    <x v="3"/>
    <s v="Regular"/>
  </r>
  <r>
    <n v="111001"/>
    <d v="2023-05-28T00:00:00"/>
    <d v="1899-12-30T17:56:15"/>
    <n v="8"/>
    <s v="Hell's Kitchen"/>
    <n v="29"/>
    <n v="1"/>
    <n v="2.5"/>
    <n v="2.5"/>
    <s v="Coffee"/>
    <s v="Gourmet brewed coffee"/>
    <s v="Columbian Medium Roast"/>
    <n v="17"/>
    <s v="May"/>
    <n v="5"/>
    <n v="0"/>
    <x v="25"/>
    <x v="3"/>
    <s v="Regular"/>
  </r>
  <r>
    <n v="111182"/>
    <d v="2023-05-29T00:00:00"/>
    <d v="1899-12-30T08:23:59"/>
    <n v="8"/>
    <s v="Hell's Kitchen"/>
    <n v="29"/>
    <n v="1"/>
    <n v="2.5"/>
    <n v="2.5"/>
    <s v="Coffee"/>
    <s v="Gourmet brewed coffee"/>
    <s v="Columbian Medium Roast"/>
    <n v="8"/>
    <s v="May"/>
    <n v="5"/>
    <n v="1"/>
    <x v="26"/>
    <x v="4"/>
    <s v="Regular"/>
  </r>
  <r>
    <n v="111283"/>
    <d v="2023-05-29T00:00:00"/>
    <d v="1899-12-30T09:39:14"/>
    <n v="8"/>
    <s v="Hell's Kitchen"/>
    <n v="29"/>
    <n v="1"/>
    <n v="2.5"/>
    <n v="2.5"/>
    <s v="Coffee"/>
    <s v="Gourmet brewed coffee"/>
    <s v="Columbian Medium Roast"/>
    <n v="9"/>
    <s v="May"/>
    <n v="5"/>
    <n v="1"/>
    <x v="26"/>
    <x v="4"/>
    <s v="Regular"/>
  </r>
  <r>
    <n v="111779"/>
    <d v="2023-05-29T00:00:00"/>
    <d v="1899-12-30T16:20:27"/>
    <n v="8"/>
    <s v="Hell's Kitchen"/>
    <n v="29"/>
    <n v="1"/>
    <n v="2.5"/>
    <n v="2.5"/>
    <s v="Coffee"/>
    <s v="Gourmet brewed coffee"/>
    <s v="Columbian Medium Roast"/>
    <n v="16"/>
    <s v="May"/>
    <n v="5"/>
    <n v="1"/>
    <x v="26"/>
    <x v="4"/>
    <s v="Regular"/>
  </r>
  <r>
    <n v="112469"/>
    <d v="2023-05-30T00:00:00"/>
    <d v="1899-12-30T09:57:19"/>
    <n v="8"/>
    <s v="Hell's Kitchen"/>
    <n v="29"/>
    <n v="1"/>
    <n v="2.5"/>
    <n v="2.5"/>
    <s v="Coffee"/>
    <s v="Gourmet brewed coffee"/>
    <s v="Columbian Medium Roast"/>
    <n v="9"/>
    <s v="May"/>
    <n v="5"/>
    <n v="2"/>
    <x v="27"/>
    <x v="6"/>
    <s v="Regular"/>
  </r>
  <r>
    <n v="113619"/>
    <d v="2023-05-31T00:00:00"/>
    <d v="1899-12-30T10:56:36"/>
    <n v="8"/>
    <s v="Hell's Kitchen"/>
    <n v="29"/>
    <n v="1"/>
    <n v="2.5"/>
    <n v="2.5"/>
    <s v="Coffee"/>
    <s v="Gourmet brewed coffee"/>
    <s v="Columbian Medium Roast"/>
    <n v="10"/>
    <s v="May"/>
    <n v="5"/>
    <n v="3"/>
    <x v="29"/>
    <x v="5"/>
    <s v="Regular"/>
  </r>
  <r>
    <n v="114005"/>
    <d v="2023-05-31T00:00:00"/>
    <d v="1899-12-30T19:38:21"/>
    <n v="8"/>
    <s v="Hell's Kitchen"/>
    <n v="29"/>
    <n v="1"/>
    <n v="2.5"/>
    <n v="2.5"/>
    <s v="Coffee"/>
    <s v="Gourmet brewed coffee"/>
    <s v="Columbian Medium Roast"/>
    <n v="19"/>
    <s v="May"/>
    <n v="5"/>
    <n v="3"/>
    <x v="29"/>
    <x v="5"/>
    <s v="Regular"/>
  </r>
  <r>
    <n v="114425"/>
    <d v="2023-06-01T00:00:00"/>
    <d v="1899-12-30T12:43:33"/>
    <n v="3"/>
    <s v="Astoria"/>
    <n v="29"/>
    <n v="1"/>
    <n v="2.5"/>
    <n v="2.5"/>
    <s v="Coffee"/>
    <s v="Gourmet brewed coffee"/>
    <s v="Columbian Medium Roast"/>
    <n v="12"/>
    <s v="June"/>
    <n v="6"/>
    <n v="4"/>
    <x v="0"/>
    <x v="0"/>
    <s v="Regular"/>
  </r>
  <r>
    <n v="114704"/>
    <d v="2023-06-01T00:00:00"/>
    <d v="1899-12-30T15:19:34"/>
    <n v="3"/>
    <s v="Astoria"/>
    <n v="29"/>
    <n v="1"/>
    <n v="2.5"/>
    <n v="2.5"/>
    <s v="Coffee"/>
    <s v="Gourmet brewed coffee"/>
    <s v="Columbian Medium Roast"/>
    <n v="15"/>
    <s v="June"/>
    <n v="6"/>
    <n v="4"/>
    <x v="0"/>
    <x v="0"/>
    <s v="Regular"/>
  </r>
  <r>
    <n v="114876"/>
    <d v="2023-06-01T00:00:00"/>
    <d v="1899-12-30T16:49:47"/>
    <n v="3"/>
    <s v="Astoria"/>
    <n v="29"/>
    <n v="1"/>
    <n v="2.5"/>
    <n v="2.5"/>
    <s v="Coffee"/>
    <s v="Gourmet brewed coffee"/>
    <s v="Columbian Medium Roast"/>
    <n v="16"/>
    <s v="June"/>
    <n v="6"/>
    <n v="4"/>
    <x v="0"/>
    <x v="0"/>
    <s v="Regular"/>
  </r>
  <r>
    <n v="114883"/>
    <d v="2023-06-01T00:00:00"/>
    <d v="1899-12-30T16:55:13"/>
    <n v="3"/>
    <s v="Astoria"/>
    <n v="29"/>
    <n v="1"/>
    <n v="2.5"/>
    <n v="2.5"/>
    <s v="Coffee"/>
    <s v="Gourmet brewed coffee"/>
    <s v="Columbian Medium Roast"/>
    <n v="16"/>
    <s v="June"/>
    <n v="6"/>
    <n v="4"/>
    <x v="0"/>
    <x v="0"/>
    <s v="Regular"/>
  </r>
  <r>
    <n v="114890"/>
    <d v="2023-06-01T00:00:00"/>
    <d v="1899-12-30T17:00:27"/>
    <n v="3"/>
    <s v="Astoria"/>
    <n v="29"/>
    <n v="1"/>
    <n v="2.5"/>
    <n v="2.5"/>
    <s v="Coffee"/>
    <s v="Gourmet brewed coffee"/>
    <s v="Columbian Medium Roast"/>
    <n v="17"/>
    <s v="June"/>
    <n v="6"/>
    <n v="4"/>
    <x v="0"/>
    <x v="0"/>
    <s v="Regular"/>
  </r>
  <r>
    <n v="114956"/>
    <d v="2023-06-01T00:00:00"/>
    <d v="1899-12-30T17:34:24"/>
    <n v="3"/>
    <s v="Astoria"/>
    <n v="29"/>
    <n v="1"/>
    <n v="2.5"/>
    <n v="2.5"/>
    <s v="Coffee"/>
    <s v="Gourmet brewed coffee"/>
    <s v="Columbian Medium Roast"/>
    <n v="17"/>
    <s v="June"/>
    <n v="6"/>
    <n v="4"/>
    <x v="0"/>
    <x v="0"/>
    <s v="Regular"/>
  </r>
  <r>
    <n v="115097"/>
    <d v="2023-06-01T00:00:00"/>
    <d v="1899-12-30T18:58:46"/>
    <n v="3"/>
    <s v="Astoria"/>
    <n v="29"/>
    <n v="1"/>
    <n v="2.5"/>
    <n v="2.5"/>
    <s v="Coffee"/>
    <s v="Gourmet brewed coffee"/>
    <s v="Columbian Medium Roast"/>
    <n v="18"/>
    <s v="June"/>
    <n v="6"/>
    <n v="4"/>
    <x v="0"/>
    <x v="0"/>
    <s v="Regular"/>
  </r>
  <r>
    <n v="115631"/>
    <d v="2023-06-02T00:00:00"/>
    <d v="1899-12-30T13:28:38"/>
    <n v="3"/>
    <s v="Astoria"/>
    <n v="29"/>
    <n v="1"/>
    <n v="2.5"/>
    <n v="2.5"/>
    <s v="Coffee"/>
    <s v="Gourmet brewed coffee"/>
    <s v="Columbian Medium Roast"/>
    <n v="13"/>
    <s v="June"/>
    <n v="6"/>
    <n v="5"/>
    <x v="1"/>
    <x v="1"/>
    <s v="Regular"/>
  </r>
  <r>
    <n v="115776"/>
    <d v="2023-06-02T00:00:00"/>
    <d v="1899-12-30T14:43:41"/>
    <n v="3"/>
    <s v="Astoria"/>
    <n v="29"/>
    <n v="1"/>
    <n v="2.5"/>
    <n v="2.5"/>
    <s v="Coffee"/>
    <s v="Gourmet brewed coffee"/>
    <s v="Columbian Medium Roast"/>
    <n v="14"/>
    <s v="June"/>
    <n v="6"/>
    <n v="5"/>
    <x v="1"/>
    <x v="1"/>
    <s v="Regular"/>
  </r>
  <r>
    <n v="115833"/>
    <d v="2023-06-02T00:00:00"/>
    <d v="1899-12-30T15:14:03"/>
    <n v="3"/>
    <s v="Astoria"/>
    <n v="29"/>
    <n v="1"/>
    <n v="2.5"/>
    <n v="2.5"/>
    <s v="Coffee"/>
    <s v="Gourmet brewed coffee"/>
    <s v="Columbian Medium Roast"/>
    <n v="15"/>
    <s v="June"/>
    <n v="6"/>
    <n v="5"/>
    <x v="1"/>
    <x v="1"/>
    <s v="Regular"/>
  </r>
  <r>
    <n v="115851"/>
    <d v="2023-06-02T00:00:00"/>
    <d v="1899-12-30T15:23:43"/>
    <n v="3"/>
    <s v="Astoria"/>
    <n v="29"/>
    <n v="1"/>
    <n v="2.5"/>
    <n v="2.5"/>
    <s v="Coffee"/>
    <s v="Gourmet brewed coffee"/>
    <s v="Columbian Medium Roast"/>
    <n v="15"/>
    <s v="June"/>
    <n v="6"/>
    <n v="5"/>
    <x v="1"/>
    <x v="1"/>
    <s v="Regular"/>
  </r>
  <r>
    <n v="116007"/>
    <d v="2023-06-02T00:00:00"/>
    <d v="1899-12-30T16:53:04"/>
    <n v="3"/>
    <s v="Astoria"/>
    <n v="29"/>
    <n v="1"/>
    <n v="2.5"/>
    <n v="2.5"/>
    <s v="Coffee"/>
    <s v="Gourmet brewed coffee"/>
    <s v="Columbian Medium Roast"/>
    <n v="16"/>
    <s v="June"/>
    <n v="6"/>
    <n v="5"/>
    <x v="1"/>
    <x v="1"/>
    <s v="Regular"/>
  </r>
  <r>
    <n v="117004"/>
    <d v="2023-06-03T00:00:00"/>
    <d v="1899-12-30T15:24:23"/>
    <n v="3"/>
    <s v="Astoria"/>
    <n v="29"/>
    <n v="1"/>
    <n v="2.5"/>
    <n v="2.5"/>
    <s v="Coffee"/>
    <s v="Gourmet brewed coffee"/>
    <s v="Columbian Medium Roast"/>
    <n v="15"/>
    <s v="June"/>
    <n v="6"/>
    <n v="6"/>
    <x v="2"/>
    <x v="2"/>
    <s v="Regular"/>
  </r>
  <r>
    <n v="117409"/>
    <d v="2023-06-03T00:00:00"/>
    <d v="1899-12-30T19:09:47"/>
    <n v="3"/>
    <s v="Astoria"/>
    <n v="29"/>
    <n v="1"/>
    <n v="2.5"/>
    <n v="2.5"/>
    <s v="Coffee"/>
    <s v="Gourmet brewed coffee"/>
    <s v="Columbian Medium Roast"/>
    <n v="19"/>
    <s v="June"/>
    <n v="6"/>
    <n v="6"/>
    <x v="2"/>
    <x v="2"/>
    <s v="Regular"/>
  </r>
  <r>
    <n v="117469"/>
    <d v="2023-06-03T00:00:00"/>
    <d v="1899-12-30T19:53:30"/>
    <n v="3"/>
    <s v="Astoria"/>
    <n v="29"/>
    <n v="1"/>
    <n v="2.5"/>
    <n v="2.5"/>
    <s v="Coffee"/>
    <s v="Gourmet brewed coffee"/>
    <s v="Columbian Medium Roast"/>
    <n v="19"/>
    <s v="June"/>
    <n v="6"/>
    <n v="6"/>
    <x v="2"/>
    <x v="2"/>
    <s v="Regular"/>
  </r>
  <r>
    <n v="118077"/>
    <d v="2023-06-04T00:00:00"/>
    <d v="1899-12-30T14:41:42"/>
    <n v="3"/>
    <s v="Astoria"/>
    <n v="29"/>
    <n v="1"/>
    <n v="2.5"/>
    <n v="2.5"/>
    <s v="Coffee"/>
    <s v="Gourmet brewed coffee"/>
    <s v="Columbian Medium Roast"/>
    <n v="14"/>
    <s v="June"/>
    <n v="6"/>
    <n v="0"/>
    <x v="3"/>
    <x v="3"/>
    <s v="Regular"/>
  </r>
  <r>
    <n v="118085"/>
    <d v="2023-06-04T00:00:00"/>
    <d v="1899-12-30T14:46:46"/>
    <n v="3"/>
    <s v="Astoria"/>
    <n v="29"/>
    <n v="1"/>
    <n v="2.5"/>
    <n v="2.5"/>
    <s v="Coffee"/>
    <s v="Gourmet brewed coffee"/>
    <s v="Columbian Medium Roast"/>
    <n v="14"/>
    <s v="June"/>
    <n v="6"/>
    <n v="0"/>
    <x v="3"/>
    <x v="3"/>
    <s v="Regular"/>
  </r>
  <r>
    <n v="118125"/>
    <d v="2023-06-04T00:00:00"/>
    <d v="1899-12-30T15:04:10"/>
    <n v="3"/>
    <s v="Astoria"/>
    <n v="29"/>
    <n v="1"/>
    <n v="2.5"/>
    <n v="2.5"/>
    <s v="Coffee"/>
    <s v="Gourmet brewed coffee"/>
    <s v="Columbian Medium Roast"/>
    <n v="15"/>
    <s v="June"/>
    <n v="6"/>
    <n v="0"/>
    <x v="3"/>
    <x v="3"/>
    <s v="Regular"/>
  </r>
  <r>
    <n v="118853"/>
    <d v="2023-06-05T00:00:00"/>
    <d v="1899-12-30T11:24:08"/>
    <n v="3"/>
    <s v="Astoria"/>
    <n v="29"/>
    <n v="1"/>
    <n v="2.5"/>
    <n v="2.5"/>
    <s v="Coffee"/>
    <s v="Gourmet brewed coffee"/>
    <s v="Columbian Medium Roast"/>
    <n v="11"/>
    <s v="June"/>
    <n v="6"/>
    <n v="1"/>
    <x v="4"/>
    <x v="4"/>
    <s v="Regular"/>
  </r>
  <r>
    <n v="119154"/>
    <d v="2023-06-05T00:00:00"/>
    <d v="1899-12-30T13:58:31"/>
    <n v="3"/>
    <s v="Astoria"/>
    <n v="29"/>
    <n v="1"/>
    <n v="2.5"/>
    <n v="2.5"/>
    <s v="Coffee"/>
    <s v="Gourmet brewed coffee"/>
    <s v="Columbian Medium Roast"/>
    <n v="13"/>
    <s v="June"/>
    <n v="6"/>
    <n v="1"/>
    <x v="4"/>
    <x v="4"/>
    <s v="Regular"/>
  </r>
  <r>
    <n v="119234"/>
    <d v="2023-06-05T00:00:00"/>
    <d v="1899-12-30T14:38:01"/>
    <n v="3"/>
    <s v="Astoria"/>
    <n v="29"/>
    <n v="1"/>
    <n v="2.5"/>
    <n v="2.5"/>
    <s v="Coffee"/>
    <s v="Gourmet brewed coffee"/>
    <s v="Columbian Medium Roast"/>
    <n v="14"/>
    <s v="June"/>
    <n v="6"/>
    <n v="1"/>
    <x v="4"/>
    <x v="4"/>
    <s v="Regular"/>
  </r>
  <r>
    <n v="119284"/>
    <d v="2023-06-05T00:00:00"/>
    <d v="1899-12-30T15:06:54"/>
    <n v="3"/>
    <s v="Astoria"/>
    <n v="29"/>
    <n v="1"/>
    <n v="2.5"/>
    <n v="2.5"/>
    <s v="Coffee"/>
    <s v="Gourmet brewed coffee"/>
    <s v="Columbian Medium Roast"/>
    <n v="15"/>
    <s v="June"/>
    <n v="6"/>
    <n v="1"/>
    <x v="4"/>
    <x v="4"/>
    <s v="Regular"/>
  </r>
  <r>
    <n v="119449"/>
    <d v="2023-06-05T00:00:00"/>
    <d v="1899-12-30T16:56:55"/>
    <n v="3"/>
    <s v="Astoria"/>
    <n v="29"/>
    <n v="1"/>
    <n v="2.5"/>
    <n v="2.5"/>
    <s v="Coffee"/>
    <s v="Gourmet brewed coffee"/>
    <s v="Columbian Medium Roast"/>
    <n v="16"/>
    <s v="June"/>
    <n v="6"/>
    <n v="1"/>
    <x v="4"/>
    <x v="4"/>
    <s v="Regular"/>
  </r>
  <r>
    <n v="120152"/>
    <d v="2023-06-06T00:00:00"/>
    <d v="1899-12-30T13:25:07"/>
    <n v="3"/>
    <s v="Astoria"/>
    <n v="29"/>
    <n v="1"/>
    <n v="2.5"/>
    <n v="2.5"/>
    <s v="Coffee"/>
    <s v="Gourmet brewed coffee"/>
    <s v="Columbian Medium Roast"/>
    <n v="13"/>
    <s v="June"/>
    <n v="6"/>
    <n v="2"/>
    <x v="28"/>
    <x v="6"/>
    <s v="Regular"/>
  </r>
  <r>
    <n v="120398"/>
    <d v="2023-06-06T00:00:00"/>
    <d v="1899-12-30T15:55:34"/>
    <n v="3"/>
    <s v="Astoria"/>
    <n v="29"/>
    <n v="1"/>
    <n v="2.5"/>
    <n v="2.5"/>
    <s v="Coffee"/>
    <s v="Gourmet brewed coffee"/>
    <s v="Columbian Medium Roast"/>
    <n v="15"/>
    <s v="June"/>
    <n v="6"/>
    <n v="2"/>
    <x v="28"/>
    <x v="6"/>
    <s v="Regular"/>
  </r>
  <r>
    <n v="120400"/>
    <d v="2023-06-06T00:00:00"/>
    <d v="1899-12-30T15:55:34"/>
    <n v="3"/>
    <s v="Astoria"/>
    <n v="29"/>
    <n v="1"/>
    <n v="2.5"/>
    <n v="2.5"/>
    <s v="Coffee"/>
    <s v="Gourmet brewed coffee"/>
    <s v="Columbian Medium Roast"/>
    <n v="15"/>
    <s v="June"/>
    <n v="6"/>
    <n v="2"/>
    <x v="28"/>
    <x v="6"/>
    <s v="Regular"/>
  </r>
  <r>
    <n v="120614"/>
    <d v="2023-06-06T00:00:00"/>
    <d v="1899-12-30T18:01:32"/>
    <n v="3"/>
    <s v="Astoria"/>
    <n v="29"/>
    <n v="1"/>
    <n v="2.5"/>
    <n v="2.5"/>
    <s v="Coffee"/>
    <s v="Gourmet brewed coffee"/>
    <s v="Columbian Medium Roast"/>
    <n v="18"/>
    <s v="June"/>
    <n v="6"/>
    <n v="2"/>
    <x v="28"/>
    <x v="6"/>
    <s v="Regular"/>
  </r>
  <r>
    <n v="120639"/>
    <d v="2023-06-06T00:00:00"/>
    <d v="1899-12-30T18:15:27"/>
    <n v="3"/>
    <s v="Astoria"/>
    <n v="29"/>
    <n v="1"/>
    <n v="2.5"/>
    <n v="2.5"/>
    <s v="Coffee"/>
    <s v="Gourmet brewed coffee"/>
    <s v="Columbian Medium Roast"/>
    <n v="18"/>
    <s v="June"/>
    <n v="6"/>
    <n v="2"/>
    <x v="28"/>
    <x v="6"/>
    <s v="Regular"/>
  </r>
  <r>
    <n v="120716"/>
    <d v="2023-06-06T00:00:00"/>
    <d v="1899-12-30T19:29:11"/>
    <n v="3"/>
    <s v="Astoria"/>
    <n v="29"/>
    <n v="1"/>
    <n v="2.5"/>
    <n v="2.5"/>
    <s v="Coffee"/>
    <s v="Gourmet brewed coffee"/>
    <s v="Columbian Medium Roast"/>
    <n v="19"/>
    <s v="June"/>
    <n v="6"/>
    <n v="2"/>
    <x v="28"/>
    <x v="6"/>
    <s v="Regular"/>
  </r>
  <r>
    <n v="121082"/>
    <d v="2023-06-07T00:00:00"/>
    <d v="1899-12-30T09:00:23"/>
    <n v="3"/>
    <s v="Astoria"/>
    <n v="29"/>
    <n v="1"/>
    <n v="2.5"/>
    <n v="2.5"/>
    <s v="Coffee"/>
    <s v="Gourmet brewed coffee"/>
    <s v="Columbian Medium Roast"/>
    <n v="9"/>
    <s v="June"/>
    <n v="6"/>
    <n v="3"/>
    <x v="5"/>
    <x v="5"/>
    <s v="Regular"/>
  </r>
  <r>
    <n v="121282"/>
    <d v="2023-06-07T00:00:00"/>
    <d v="1899-12-30T10:18:57"/>
    <n v="3"/>
    <s v="Astoria"/>
    <n v="29"/>
    <n v="1"/>
    <n v="2.5"/>
    <n v="2.5"/>
    <s v="Coffee"/>
    <s v="Gourmet brewed coffee"/>
    <s v="Columbian Medium Roast"/>
    <n v="10"/>
    <s v="June"/>
    <n v="6"/>
    <n v="3"/>
    <x v="5"/>
    <x v="5"/>
    <s v="Regular"/>
  </r>
  <r>
    <n v="121308"/>
    <d v="2023-06-07T00:00:00"/>
    <d v="1899-12-30T10:28:44"/>
    <n v="3"/>
    <s v="Astoria"/>
    <n v="29"/>
    <n v="1"/>
    <n v="2.5"/>
    <n v="2.5"/>
    <s v="Coffee"/>
    <s v="Gourmet brewed coffee"/>
    <s v="Columbian Medium Roast"/>
    <n v="10"/>
    <s v="June"/>
    <n v="6"/>
    <n v="3"/>
    <x v="5"/>
    <x v="5"/>
    <s v="Regular"/>
  </r>
  <r>
    <n v="121542"/>
    <d v="2023-06-07T00:00:00"/>
    <d v="1899-12-30T12:40:33"/>
    <n v="3"/>
    <s v="Astoria"/>
    <n v="29"/>
    <n v="1"/>
    <n v="2.5"/>
    <n v="2.5"/>
    <s v="Coffee"/>
    <s v="Gourmet brewed coffee"/>
    <s v="Columbian Medium Roast"/>
    <n v="12"/>
    <s v="June"/>
    <n v="6"/>
    <n v="3"/>
    <x v="5"/>
    <x v="5"/>
    <s v="Regular"/>
  </r>
  <r>
    <n v="121772"/>
    <d v="2023-06-07T00:00:00"/>
    <d v="1899-12-30T17:43:01"/>
    <n v="3"/>
    <s v="Astoria"/>
    <n v="29"/>
    <n v="1"/>
    <n v="2.5"/>
    <n v="2.5"/>
    <s v="Coffee"/>
    <s v="Gourmet brewed coffee"/>
    <s v="Columbian Medium Roast"/>
    <n v="17"/>
    <s v="June"/>
    <n v="6"/>
    <n v="3"/>
    <x v="5"/>
    <x v="5"/>
    <s v="Regular"/>
  </r>
  <r>
    <n v="121833"/>
    <d v="2023-06-07T00:00:00"/>
    <d v="1899-12-30T18:59:25"/>
    <n v="3"/>
    <s v="Astoria"/>
    <n v="29"/>
    <n v="1"/>
    <n v="2.5"/>
    <n v="2.5"/>
    <s v="Coffee"/>
    <s v="Gourmet brewed coffee"/>
    <s v="Columbian Medium Roast"/>
    <n v="18"/>
    <s v="June"/>
    <n v="6"/>
    <n v="3"/>
    <x v="5"/>
    <x v="5"/>
    <s v="Regular"/>
  </r>
  <r>
    <n v="122701"/>
    <d v="2023-06-08T00:00:00"/>
    <d v="1899-12-30T13:21:46"/>
    <n v="3"/>
    <s v="Astoria"/>
    <n v="29"/>
    <n v="1"/>
    <n v="2.5"/>
    <n v="2.5"/>
    <s v="Coffee"/>
    <s v="Gourmet brewed coffee"/>
    <s v="Columbian Medium Roast"/>
    <n v="13"/>
    <s v="June"/>
    <n v="6"/>
    <n v="4"/>
    <x v="6"/>
    <x v="0"/>
    <s v="Regular"/>
  </r>
  <r>
    <n v="123004"/>
    <d v="2023-06-08T00:00:00"/>
    <d v="1899-12-30T17:52:05"/>
    <n v="3"/>
    <s v="Astoria"/>
    <n v="29"/>
    <n v="1"/>
    <n v="2.5"/>
    <n v="2.5"/>
    <s v="Coffee"/>
    <s v="Gourmet brewed coffee"/>
    <s v="Columbian Medium Roast"/>
    <n v="17"/>
    <s v="June"/>
    <n v="6"/>
    <n v="4"/>
    <x v="6"/>
    <x v="0"/>
    <s v="Regular"/>
  </r>
  <r>
    <n v="123055"/>
    <d v="2023-06-08T00:00:00"/>
    <d v="1899-12-30T18:38:48"/>
    <n v="3"/>
    <s v="Astoria"/>
    <n v="29"/>
    <n v="1"/>
    <n v="2.5"/>
    <n v="2.5"/>
    <s v="Coffee"/>
    <s v="Gourmet brewed coffee"/>
    <s v="Columbian Medium Roast"/>
    <n v="18"/>
    <s v="June"/>
    <n v="6"/>
    <n v="4"/>
    <x v="6"/>
    <x v="0"/>
    <s v="Regular"/>
  </r>
  <r>
    <n v="123419"/>
    <d v="2023-06-09T00:00:00"/>
    <d v="1899-12-30T08:19:58"/>
    <n v="3"/>
    <s v="Astoria"/>
    <n v="29"/>
    <n v="1"/>
    <n v="2.5"/>
    <n v="2.5"/>
    <s v="Coffee"/>
    <s v="Gourmet brewed coffee"/>
    <s v="Columbian Medium Roast"/>
    <n v="8"/>
    <s v="June"/>
    <n v="6"/>
    <n v="5"/>
    <x v="7"/>
    <x v="1"/>
    <s v="Regular"/>
  </r>
  <r>
    <n v="123483"/>
    <d v="2023-06-09T00:00:00"/>
    <d v="1899-12-30T08:47:21"/>
    <n v="3"/>
    <s v="Astoria"/>
    <n v="29"/>
    <n v="1"/>
    <n v="2.5"/>
    <n v="2.5"/>
    <s v="Coffee"/>
    <s v="Gourmet brewed coffee"/>
    <s v="Columbian Medium Roast"/>
    <n v="8"/>
    <s v="June"/>
    <n v="6"/>
    <n v="5"/>
    <x v="7"/>
    <x v="1"/>
    <s v="Regular"/>
  </r>
  <r>
    <n v="123590"/>
    <d v="2023-06-09T00:00:00"/>
    <d v="1899-12-30T09:29:26"/>
    <n v="3"/>
    <s v="Astoria"/>
    <n v="29"/>
    <n v="1"/>
    <n v="2.5"/>
    <n v="2.5"/>
    <s v="Coffee"/>
    <s v="Gourmet brewed coffee"/>
    <s v="Columbian Medium Roast"/>
    <n v="9"/>
    <s v="June"/>
    <n v="6"/>
    <n v="5"/>
    <x v="7"/>
    <x v="1"/>
    <s v="Regular"/>
  </r>
  <r>
    <n v="124672"/>
    <d v="2023-06-10T00:00:00"/>
    <d v="1899-12-30T08:23:12"/>
    <n v="3"/>
    <s v="Astoria"/>
    <n v="29"/>
    <n v="1"/>
    <n v="2.5"/>
    <n v="2.5"/>
    <s v="Coffee"/>
    <s v="Gourmet brewed coffee"/>
    <s v="Columbian Medium Roast"/>
    <n v="8"/>
    <s v="June"/>
    <n v="6"/>
    <n v="6"/>
    <x v="8"/>
    <x v="2"/>
    <s v="Regular"/>
  </r>
  <r>
    <n v="124977"/>
    <d v="2023-06-10T00:00:00"/>
    <d v="1899-12-30T10:00:26"/>
    <n v="3"/>
    <s v="Astoria"/>
    <n v="29"/>
    <n v="1"/>
    <n v="2.5"/>
    <n v="2.5"/>
    <s v="Coffee"/>
    <s v="Gourmet brewed coffee"/>
    <s v="Columbian Medium Roast"/>
    <n v="10"/>
    <s v="June"/>
    <n v="6"/>
    <n v="6"/>
    <x v="8"/>
    <x v="2"/>
    <s v="Regular"/>
  </r>
  <r>
    <n v="124978"/>
    <d v="2023-06-10T00:00:00"/>
    <d v="1899-12-30T10:00:50"/>
    <n v="3"/>
    <s v="Astoria"/>
    <n v="29"/>
    <n v="1"/>
    <n v="2.5"/>
    <n v="2.5"/>
    <s v="Coffee"/>
    <s v="Gourmet brewed coffee"/>
    <s v="Columbian Medium Roast"/>
    <n v="10"/>
    <s v="June"/>
    <n v="6"/>
    <n v="6"/>
    <x v="8"/>
    <x v="2"/>
    <s v="Regular"/>
  </r>
  <r>
    <n v="124982"/>
    <d v="2023-06-10T00:00:00"/>
    <d v="1899-12-30T10:01:28"/>
    <n v="3"/>
    <s v="Astoria"/>
    <n v="29"/>
    <n v="1"/>
    <n v="2.5"/>
    <n v="2.5"/>
    <s v="Coffee"/>
    <s v="Gourmet brewed coffee"/>
    <s v="Columbian Medium Roast"/>
    <n v="10"/>
    <s v="June"/>
    <n v="6"/>
    <n v="6"/>
    <x v="8"/>
    <x v="2"/>
    <s v="Regular"/>
  </r>
  <r>
    <n v="125232"/>
    <d v="2023-06-10T00:00:00"/>
    <d v="1899-12-30T12:26:20"/>
    <n v="3"/>
    <s v="Astoria"/>
    <n v="29"/>
    <n v="1"/>
    <n v="2.5"/>
    <n v="2.5"/>
    <s v="Coffee"/>
    <s v="Gourmet brewed coffee"/>
    <s v="Columbian Medium Roast"/>
    <n v="12"/>
    <s v="June"/>
    <n v="6"/>
    <n v="6"/>
    <x v="8"/>
    <x v="2"/>
    <s v="Regular"/>
  </r>
  <r>
    <n v="125431"/>
    <d v="2023-06-10T00:00:00"/>
    <d v="1899-12-30T16:02:08"/>
    <n v="3"/>
    <s v="Astoria"/>
    <n v="29"/>
    <n v="1"/>
    <n v="2.5"/>
    <n v="2.5"/>
    <s v="Coffee"/>
    <s v="Gourmet brewed coffee"/>
    <s v="Columbian Medium Roast"/>
    <n v="16"/>
    <s v="June"/>
    <n v="6"/>
    <n v="6"/>
    <x v="8"/>
    <x v="2"/>
    <s v="Regular"/>
  </r>
  <r>
    <n v="125833"/>
    <d v="2023-06-11T00:00:00"/>
    <d v="1899-12-30T07:57:04"/>
    <n v="3"/>
    <s v="Astoria"/>
    <n v="29"/>
    <n v="1"/>
    <n v="2.5"/>
    <n v="2.5"/>
    <s v="Coffee"/>
    <s v="Gourmet brewed coffee"/>
    <s v="Columbian Medium Roast"/>
    <n v="7"/>
    <s v="June"/>
    <n v="6"/>
    <n v="0"/>
    <x v="9"/>
    <x v="3"/>
    <s v="Regular"/>
  </r>
  <r>
    <n v="126096"/>
    <d v="2023-06-11T00:00:00"/>
    <d v="1899-12-30T09:28:32"/>
    <n v="3"/>
    <s v="Astoria"/>
    <n v="29"/>
    <n v="1"/>
    <n v="2.5"/>
    <n v="2.5"/>
    <s v="Coffee"/>
    <s v="Gourmet brewed coffee"/>
    <s v="Columbian Medium Roast"/>
    <n v="9"/>
    <s v="June"/>
    <n v="6"/>
    <n v="0"/>
    <x v="9"/>
    <x v="3"/>
    <s v="Regular"/>
  </r>
  <r>
    <n v="126667"/>
    <d v="2023-06-11T00:00:00"/>
    <d v="1899-12-30T16:43:19"/>
    <n v="3"/>
    <s v="Astoria"/>
    <n v="29"/>
    <n v="1"/>
    <n v="2.5"/>
    <n v="2.5"/>
    <s v="Coffee"/>
    <s v="Gourmet brewed coffee"/>
    <s v="Columbian Medium Roast"/>
    <n v="16"/>
    <s v="June"/>
    <n v="6"/>
    <n v="0"/>
    <x v="9"/>
    <x v="3"/>
    <s v="Regular"/>
  </r>
  <r>
    <n v="129121"/>
    <d v="2023-06-13T00:00:00"/>
    <d v="1899-12-30T17:35:21"/>
    <n v="3"/>
    <s v="Astoria"/>
    <n v="29"/>
    <n v="1"/>
    <n v="2.5"/>
    <n v="2.5"/>
    <s v="Coffee"/>
    <s v="Gourmet brewed coffee"/>
    <s v="Columbian Medium Roast"/>
    <n v="17"/>
    <s v="June"/>
    <n v="6"/>
    <n v="2"/>
    <x v="10"/>
    <x v="6"/>
    <s v="Regular"/>
  </r>
  <r>
    <n v="129472"/>
    <d v="2023-06-14T00:00:00"/>
    <d v="1899-12-30T08:35:32"/>
    <n v="3"/>
    <s v="Astoria"/>
    <n v="29"/>
    <n v="1"/>
    <n v="2.5"/>
    <n v="2.5"/>
    <s v="Coffee"/>
    <s v="Gourmet brewed coffee"/>
    <s v="Columbian Medium Roast"/>
    <n v="8"/>
    <s v="June"/>
    <n v="6"/>
    <n v="3"/>
    <x v="11"/>
    <x v="5"/>
    <s v="Regular"/>
  </r>
  <r>
    <n v="129643"/>
    <d v="2023-06-14T00:00:00"/>
    <d v="1899-12-30T09:25:47"/>
    <n v="3"/>
    <s v="Astoria"/>
    <n v="29"/>
    <n v="1"/>
    <n v="2.5"/>
    <n v="2.5"/>
    <s v="Coffee"/>
    <s v="Gourmet brewed coffee"/>
    <s v="Columbian Medium Roast"/>
    <n v="9"/>
    <s v="June"/>
    <n v="6"/>
    <n v="3"/>
    <x v="11"/>
    <x v="5"/>
    <s v="Regular"/>
  </r>
  <r>
    <n v="129648"/>
    <d v="2023-06-14T00:00:00"/>
    <d v="1899-12-30T09:26:34"/>
    <n v="3"/>
    <s v="Astoria"/>
    <n v="29"/>
    <n v="1"/>
    <n v="2.5"/>
    <n v="2.5"/>
    <s v="Coffee"/>
    <s v="Gourmet brewed coffee"/>
    <s v="Columbian Medium Roast"/>
    <n v="9"/>
    <s v="June"/>
    <n v="6"/>
    <n v="3"/>
    <x v="11"/>
    <x v="5"/>
    <s v="Regular"/>
  </r>
  <r>
    <n v="130653"/>
    <d v="2023-06-15T00:00:00"/>
    <d v="1899-12-30T07:50:37"/>
    <n v="3"/>
    <s v="Astoria"/>
    <n v="29"/>
    <n v="1"/>
    <n v="2.5"/>
    <n v="2.5"/>
    <s v="Coffee"/>
    <s v="Gourmet brewed coffee"/>
    <s v="Columbian Medium Roast"/>
    <n v="7"/>
    <s v="June"/>
    <n v="6"/>
    <n v="4"/>
    <x v="12"/>
    <x v="0"/>
    <s v="Regular"/>
  </r>
  <r>
    <n v="131302"/>
    <d v="2023-06-15T00:00:00"/>
    <d v="1899-12-30T12:19:04"/>
    <n v="3"/>
    <s v="Astoria"/>
    <n v="29"/>
    <n v="1"/>
    <n v="2.5"/>
    <n v="2.5"/>
    <s v="Coffee"/>
    <s v="Gourmet brewed coffee"/>
    <s v="Columbian Medium Roast"/>
    <n v="12"/>
    <s v="June"/>
    <n v="6"/>
    <n v="4"/>
    <x v="12"/>
    <x v="0"/>
    <s v="Regular"/>
  </r>
  <r>
    <n v="131439"/>
    <d v="2023-06-15T00:00:00"/>
    <d v="1899-12-30T14:54:06"/>
    <n v="3"/>
    <s v="Astoria"/>
    <n v="29"/>
    <n v="1"/>
    <n v="2.5"/>
    <n v="2.5"/>
    <s v="Coffee"/>
    <s v="Gourmet brewed coffee"/>
    <s v="Columbian Medium Roast"/>
    <n v="14"/>
    <s v="June"/>
    <n v="6"/>
    <n v="4"/>
    <x v="12"/>
    <x v="0"/>
    <s v="Regular"/>
  </r>
  <r>
    <n v="131501"/>
    <d v="2023-06-15T00:00:00"/>
    <d v="1899-12-30T16:20:32"/>
    <n v="3"/>
    <s v="Astoria"/>
    <n v="29"/>
    <n v="1"/>
    <n v="2.5"/>
    <n v="2.5"/>
    <s v="Coffee"/>
    <s v="Gourmet brewed coffee"/>
    <s v="Columbian Medium Roast"/>
    <n v="16"/>
    <s v="June"/>
    <n v="6"/>
    <n v="4"/>
    <x v="12"/>
    <x v="0"/>
    <s v="Regular"/>
  </r>
  <r>
    <n v="132476"/>
    <d v="2023-06-16T00:00:00"/>
    <d v="1899-12-30T11:06:02"/>
    <n v="3"/>
    <s v="Astoria"/>
    <n v="29"/>
    <n v="1"/>
    <n v="2.5"/>
    <n v="2.5"/>
    <s v="Coffee"/>
    <s v="Gourmet brewed coffee"/>
    <s v="Columbian Medium Roast"/>
    <n v="11"/>
    <s v="June"/>
    <n v="6"/>
    <n v="5"/>
    <x v="13"/>
    <x v="1"/>
    <s v="Regular"/>
  </r>
  <r>
    <n v="132663"/>
    <d v="2023-06-16T00:00:00"/>
    <d v="1899-12-30T13:41:20"/>
    <n v="3"/>
    <s v="Astoria"/>
    <n v="29"/>
    <n v="1"/>
    <n v="2.5"/>
    <n v="2.5"/>
    <s v="Coffee"/>
    <s v="Gourmet brewed coffee"/>
    <s v="Columbian Medium Roast"/>
    <n v="13"/>
    <s v="June"/>
    <n v="6"/>
    <n v="5"/>
    <x v="13"/>
    <x v="1"/>
    <s v="Regular"/>
  </r>
  <r>
    <n v="132777"/>
    <d v="2023-06-16T00:00:00"/>
    <d v="1899-12-30T15:27:21"/>
    <n v="3"/>
    <s v="Astoria"/>
    <n v="29"/>
    <n v="1"/>
    <n v="2.5"/>
    <n v="2.5"/>
    <s v="Coffee"/>
    <s v="Gourmet brewed coffee"/>
    <s v="Columbian Medium Roast"/>
    <n v="15"/>
    <s v="June"/>
    <n v="6"/>
    <n v="5"/>
    <x v="13"/>
    <x v="1"/>
    <s v="Regular"/>
  </r>
  <r>
    <n v="132816"/>
    <d v="2023-06-16T00:00:00"/>
    <d v="1899-12-30T15:59:51"/>
    <n v="3"/>
    <s v="Astoria"/>
    <n v="29"/>
    <n v="1"/>
    <n v="2.5"/>
    <n v="2.5"/>
    <s v="Coffee"/>
    <s v="Gourmet brewed coffee"/>
    <s v="Columbian Medium Roast"/>
    <n v="15"/>
    <s v="June"/>
    <n v="6"/>
    <n v="5"/>
    <x v="13"/>
    <x v="1"/>
    <s v="Regular"/>
  </r>
  <r>
    <n v="132874"/>
    <d v="2023-06-16T00:00:00"/>
    <d v="1899-12-30T16:49:02"/>
    <n v="3"/>
    <s v="Astoria"/>
    <n v="29"/>
    <n v="1"/>
    <n v="2.5"/>
    <n v="2.5"/>
    <s v="Coffee"/>
    <s v="Gourmet brewed coffee"/>
    <s v="Columbian Medium Roast"/>
    <n v="16"/>
    <s v="June"/>
    <n v="6"/>
    <n v="5"/>
    <x v="13"/>
    <x v="1"/>
    <s v="Regular"/>
  </r>
  <r>
    <n v="133368"/>
    <d v="2023-06-17T00:00:00"/>
    <d v="1899-12-30T08:49:11"/>
    <n v="3"/>
    <s v="Astoria"/>
    <n v="29"/>
    <n v="1"/>
    <n v="2.5"/>
    <n v="2.5"/>
    <s v="Coffee"/>
    <s v="Gourmet brewed coffee"/>
    <s v="Columbian Medium Roast"/>
    <n v="8"/>
    <s v="June"/>
    <n v="6"/>
    <n v="6"/>
    <x v="14"/>
    <x v="2"/>
    <s v="Regular"/>
  </r>
  <r>
    <n v="133461"/>
    <d v="2023-06-17T00:00:00"/>
    <d v="1899-12-30T09:30:46"/>
    <n v="3"/>
    <s v="Astoria"/>
    <n v="29"/>
    <n v="1"/>
    <n v="2.5"/>
    <n v="2.5"/>
    <s v="Coffee"/>
    <s v="Gourmet brewed coffee"/>
    <s v="Columbian Medium Roast"/>
    <n v="9"/>
    <s v="June"/>
    <n v="6"/>
    <n v="6"/>
    <x v="14"/>
    <x v="2"/>
    <s v="Regular"/>
  </r>
  <r>
    <n v="133601"/>
    <d v="2023-06-17T00:00:00"/>
    <d v="1899-12-30T10:19:39"/>
    <n v="3"/>
    <s v="Astoria"/>
    <n v="29"/>
    <n v="1"/>
    <n v="2.5"/>
    <n v="2.5"/>
    <s v="Coffee"/>
    <s v="Gourmet brewed coffee"/>
    <s v="Columbian Medium Roast"/>
    <n v="10"/>
    <s v="June"/>
    <n v="6"/>
    <n v="6"/>
    <x v="14"/>
    <x v="2"/>
    <s v="Regular"/>
  </r>
  <r>
    <n v="133893"/>
    <d v="2023-06-17T00:00:00"/>
    <d v="1899-12-30T14:15:40"/>
    <n v="3"/>
    <s v="Astoria"/>
    <n v="29"/>
    <n v="1"/>
    <n v="2.5"/>
    <n v="2.5"/>
    <s v="Coffee"/>
    <s v="Gourmet brewed coffee"/>
    <s v="Columbian Medium Roast"/>
    <n v="14"/>
    <s v="June"/>
    <n v="6"/>
    <n v="6"/>
    <x v="14"/>
    <x v="2"/>
    <s v="Regular"/>
  </r>
  <r>
    <n v="134272"/>
    <d v="2023-06-18T00:00:00"/>
    <d v="1899-12-30T07:32:25"/>
    <n v="3"/>
    <s v="Astoria"/>
    <n v="29"/>
    <n v="1"/>
    <n v="2.5"/>
    <n v="2.5"/>
    <s v="Coffee"/>
    <s v="Gourmet brewed coffee"/>
    <s v="Columbian Medium Roast"/>
    <n v="7"/>
    <s v="June"/>
    <n v="6"/>
    <n v="0"/>
    <x v="15"/>
    <x v="3"/>
    <s v="Regular"/>
  </r>
  <r>
    <n v="134400"/>
    <d v="2023-06-18T00:00:00"/>
    <d v="1899-12-30T08:11:13"/>
    <n v="3"/>
    <s v="Astoria"/>
    <n v="29"/>
    <n v="1"/>
    <n v="2.5"/>
    <n v="2.5"/>
    <s v="Coffee"/>
    <s v="Gourmet brewed coffee"/>
    <s v="Columbian Medium Roast"/>
    <n v="8"/>
    <s v="June"/>
    <n v="6"/>
    <n v="0"/>
    <x v="15"/>
    <x v="3"/>
    <s v="Regular"/>
  </r>
  <r>
    <n v="134499"/>
    <d v="2023-06-18T00:00:00"/>
    <d v="1899-12-30T08:47:31"/>
    <n v="3"/>
    <s v="Astoria"/>
    <n v="29"/>
    <n v="1"/>
    <n v="2.5"/>
    <n v="2.5"/>
    <s v="Coffee"/>
    <s v="Gourmet brewed coffee"/>
    <s v="Columbian Medium Roast"/>
    <n v="8"/>
    <s v="June"/>
    <n v="6"/>
    <n v="0"/>
    <x v="15"/>
    <x v="3"/>
    <s v="Regular"/>
  </r>
  <r>
    <n v="134999"/>
    <d v="2023-06-18T00:00:00"/>
    <d v="1899-12-30T12:46:05"/>
    <n v="3"/>
    <s v="Astoria"/>
    <n v="29"/>
    <n v="1"/>
    <n v="2.5"/>
    <n v="2.5"/>
    <s v="Coffee"/>
    <s v="Gourmet brewed coffee"/>
    <s v="Columbian Medium Roast"/>
    <n v="12"/>
    <s v="June"/>
    <n v="6"/>
    <n v="0"/>
    <x v="15"/>
    <x v="3"/>
    <s v="Regular"/>
  </r>
  <r>
    <n v="135125"/>
    <d v="2023-06-18T00:00:00"/>
    <d v="1899-12-30T14:41:15"/>
    <n v="3"/>
    <s v="Astoria"/>
    <n v="29"/>
    <n v="1"/>
    <n v="2.5"/>
    <n v="2.5"/>
    <s v="Coffee"/>
    <s v="Gourmet brewed coffee"/>
    <s v="Columbian Medium Roast"/>
    <n v="14"/>
    <s v="June"/>
    <n v="6"/>
    <n v="0"/>
    <x v="15"/>
    <x v="3"/>
    <s v="Regular"/>
  </r>
  <r>
    <n v="135215"/>
    <d v="2023-06-18T00:00:00"/>
    <d v="1899-12-30T16:13:17"/>
    <n v="3"/>
    <s v="Astoria"/>
    <n v="29"/>
    <n v="1"/>
    <n v="2.5"/>
    <n v="2.5"/>
    <s v="Coffee"/>
    <s v="Gourmet brewed coffee"/>
    <s v="Columbian Medium Roast"/>
    <n v="16"/>
    <s v="June"/>
    <n v="6"/>
    <n v="0"/>
    <x v="15"/>
    <x v="3"/>
    <s v="Regular"/>
  </r>
  <r>
    <n v="135220"/>
    <d v="2023-06-18T00:00:00"/>
    <d v="1899-12-30T16:15:26"/>
    <n v="3"/>
    <s v="Astoria"/>
    <n v="29"/>
    <n v="1"/>
    <n v="2.5"/>
    <n v="2.5"/>
    <s v="Coffee"/>
    <s v="Gourmet brewed coffee"/>
    <s v="Columbian Medium Roast"/>
    <n v="16"/>
    <s v="June"/>
    <n v="6"/>
    <n v="0"/>
    <x v="15"/>
    <x v="3"/>
    <s v="Regular"/>
  </r>
  <r>
    <n v="135234"/>
    <d v="2023-06-18T00:00:00"/>
    <d v="1899-12-30T16:24:17"/>
    <n v="3"/>
    <s v="Astoria"/>
    <n v="29"/>
    <n v="1"/>
    <n v="2.5"/>
    <n v="2.5"/>
    <s v="Coffee"/>
    <s v="Gourmet brewed coffee"/>
    <s v="Columbian Medium Roast"/>
    <n v="16"/>
    <s v="June"/>
    <n v="6"/>
    <n v="0"/>
    <x v="15"/>
    <x v="3"/>
    <s v="Regular"/>
  </r>
  <r>
    <n v="135366"/>
    <d v="2023-06-18T00:00:00"/>
    <d v="1899-12-30T18:45:44"/>
    <n v="3"/>
    <s v="Astoria"/>
    <n v="29"/>
    <n v="1"/>
    <n v="2.5"/>
    <n v="2.5"/>
    <s v="Coffee"/>
    <s v="Gourmet brewed coffee"/>
    <s v="Columbian Medium Roast"/>
    <n v="18"/>
    <s v="June"/>
    <n v="6"/>
    <n v="0"/>
    <x v="15"/>
    <x v="3"/>
    <s v="Regular"/>
  </r>
  <r>
    <n v="135658"/>
    <d v="2023-06-19T00:00:00"/>
    <d v="1899-12-30T07:50:37"/>
    <n v="3"/>
    <s v="Astoria"/>
    <n v="29"/>
    <n v="1"/>
    <n v="2.5"/>
    <n v="2.5"/>
    <s v="Coffee"/>
    <s v="Gourmet brewed coffee"/>
    <s v="Columbian Medium Roast"/>
    <n v="7"/>
    <s v="June"/>
    <n v="6"/>
    <n v="1"/>
    <x v="16"/>
    <x v="4"/>
    <s v="Regular"/>
  </r>
  <r>
    <n v="135690"/>
    <d v="2023-06-19T00:00:00"/>
    <d v="1899-12-30T08:04:24"/>
    <n v="3"/>
    <s v="Astoria"/>
    <n v="29"/>
    <n v="1"/>
    <n v="2.5"/>
    <n v="2.5"/>
    <s v="Coffee"/>
    <s v="Gourmet brewed coffee"/>
    <s v="Columbian Medium Roast"/>
    <n v="8"/>
    <s v="June"/>
    <n v="6"/>
    <n v="1"/>
    <x v="16"/>
    <x v="4"/>
    <s v="Regular"/>
  </r>
  <r>
    <n v="135866"/>
    <d v="2023-06-19T00:00:00"/>
    <d v="1899-12-30T08:58:01"/>
    <n v="3"/>
    <s v="Astoria"/>
    <n v="29"/>
    <n v="1"/>
    <n v="2.5"/>
    <n v="2.5"/>
    <s v="Coffee"/>
    <s v="Gourmet brewed coffee"/>
    <s v="Columbian Medium Roast"/>
    <n v="8"/>
    <s v="June"/>
    <n v="6"/>
    <n v="1"/>
    <x v="16"/>
    <x v="4"/>
    <s v="Regular"/>
  </r>
  <r>
    <n v="135918"/>
    <d v="2023-06-19T00:00:00"/>
    <d v="1899-12-30T09:13:32"/>
    <n v="3"/>
    <s v="Astoria"/>
    <n v="29"/>
    <n v="1"/>
    <n v="2.5"/>
    <n v="2.5"/>
    <s v="Coffee"/>
    <s v="Gourmet brewed coffee"/>
    <s v="Columbian Medium Roast"/>
    <n v="9"/>
    <s v="June"/>
    <n v="6"/>
    <n v="1"/>
    <x v="16"/>
    <x v="4"/>
    <s v="Regular"/>
  </r>
  <r>
    <n v="136012"/>
    <d v="2023-06-19T00:00:00"/>
    <d v="1899-12-30T09:46:45"/>
    <n v="3"/>
    <s v="Astoria"/>
    <n v="29"/>
    <n v="1"/>
    <n v="2.5"/>
    <n v="2.5"/>
    <s v="Coffee"/>
    <s v="Gourmet brewed coffee"/>
    <s v="Columbian Medium Roast"/>
    <n v="9"/>
    <s v="June"/>
    <n v="6"/>
    <n v="1"/>
    <x v="16"/>
    <x v="4"/>
    <s v="Regular"/>
  </r>
  <r>
    <n v="136099"/>
    <d v="2023-06-19T00:00:00"/>
    <d v="1899-12-30T10:20:02"/>
    <n v="3"/>
    <s v="Astoria"/>
    <n v="29"/>
    <n v="1"/>
    <n v="2.5"/>
    <n v="2.5"/>
    <s v="Coffee"/>
    <s v="Gourmet brewed coffee"/>
    <s v="Columbian Medium Roast"/>
    <n v="10"/>
    <s v="June"/>
    <n v="6"/>
    <n v="1"/>
    <x v="16"/>
    <x v="4"/>
    <s v="Regular"/>
  </r>
  <r>
    <n v="136330"/>
    <d v="2023-06-19T00:00:00"/>
    <d v="1899-12-30T12:19:04"/>
    <n v="3"/>
    <s v="Astoria"/>
    <n v="29"/>
    <n v="1"/>
    <n v="2.5"/>
    <n v="2.5"/>
    <s v="Coffee"/>
    <s v="Gourmet brewed coffee"/>
    <s v="Columbian Medium Roast"/>
    <n v="12"/>
    <s v="June"/>
    <n v="6"/>
    <n v="1"/>
    <x v="16"/>
    <x v="4"/>
    <s v="Regular"/>
  </r>
  <r>
    <n v="136489"/>
    <d v="2023-06-19T00:00:00"/>
    <d v="1899-12-30T14:54:06"/>
    <n v="3"/>
    <s v="Astoria"/>
    <n v="29"/>
    <n v="1"/>
    <n v="2.5"/>
    <n v="2.5"/>
    <s v="Coffee"/>
    <s v="Gourmet brewed coffee"/>
    <s v="Columbian Medium Roast"/>
    <n v="14"/>
    <s v="June"/>
    <n v="6"/>
    <n v="1"/>
    <x v="16"/>
    <x v="4"/>
    <s v="Regular"/>
  </r>
  <r>
    <n v="136783"/>
    <d v="2023-06-20T00:00:00"/>
    <d v="1899-12-30T07:32:48"/>
    <n v="3"/>
    <s v="Astoria"/>
    <n v="29"/>
    <n v="1"/>
    <n v="2.5"/>
    <n v="2.5"/>
    <s v="Coffee"/>
    <s v="Gourmet brewed coffee"/>
    <s v="Columbian Medium Roast"/>
    <n v="7"/>
    <s v="June"/>
    <n v="6"/>
    <n v="2"/>
    <x v="17"/>
    <x v="6"/>
    <s v="Regular"/>
  </r>
  <r>
    <n v="136913"/>
    <d v="2023-06-20T00:00:00"/>
    <d v="1899-12-30T08:14:52"/>
    <n v="3"/>
    <s v="Astoria"/>
    <n v="29"/>
    <n v="1"/>
    <n v="2.5"/>
    <n v="2.5"/>
    <s v="Coffee"/>
    <s v="Gourmet brewed coffee"/>
    <s v="Columbian Medium Roast"/>
    <n v="8"/>
    <s v="June"/>
    <n v="6"/>
    <n v="2"/>
    <x v="17"/>
    <x v="6"/>
    <s v="Regular"/>
  </r>
  <r>
    <n v="137058"/>
    <d v="2023-06-20T00:00:00"/>
    <d v="1899-12-30T08:55:45"/>
    <n v="3"/>
    <s v="Astoria"/>
    <n v="29"/>
    <n v="1"/>
    <n v="2.5"/>
    <n v="2.5"/>
    <s v="Coffee"/>
    <s v="Gourmet brewed coffee"/>
    <s v="Columbian Medium Roast"/>
    <n v="8"/>
    <s v="June"/>
    <n v="6"/>
    <n v="2"/>
    <x v="17"/>
    <x v="6"/>
    <s v="Regular"/>
  </r>
  <r>
    <n v="137334"/>
    <d v="2023-06-20T00:00:00"/>
    <d v="1899-12-30T10:13:47"/>
    <n v="3"/>
    <s v="Astoria"/>
    <n v="29"/>
    <n v="1"/>
    <n v="2.5"/>
    <n v="2.5"/>
    <s v="Coffee"/>
    <s v="Gourmet brewed coffee"/>
    <s v="Columbian Medium Roast"/>
    <n v="10"/>
    <s v="June"/>
    <n v="6"/>
    <n v="2"/>
    <x v="17"/>
    <x v="6"/>
    <s v="Regular"/>
  </r>
  <r>
    <n v="137661"/>
    <d v="2023-06-20T00:00:00"/>
    <d v="1899-12-30T14:40:25"/>
    <n v="3"/>
    <s v="Astoria"/>
    <n v="29"/>
    <n v="1"/>
    <n v="2.5"/>
    <n v="2.5"/>
    <s v="Coffee"/>
    <s v="Gourmet brewed coffee"/>
    <s v="Columbian Medium Roast"/>
    <n v="14"/>
    <s v="June"/>
    <n v="6"/>
    <n v="2"/>
    <x v="17"/>
    <x v="6"/>
    <s v="Regular"/>
  </r>
  <r>
    <n v="137704"/>
    <d v="2023-06-20T00:00:00"/>
    <d v="1899-12-30T15:08:41"/>
    <n v="3"/>
    <s v="Astoria"/>
    <n v="29"/>
    <n v="1"/>
    <n v="2.5"/>
    <n v="2.5"/>
    <s v="Coffee"/>
    <s v="Gourmet brewed coffee"/>
    <s v="Columbian Medium Roast"/>
    <n v="15"/>
    <s v="June"/>
    <n v="6"/>
    <n v="2"/>
    <x v="17"/>
    <x v="6"/>
    <s v="Regular"/>
  </r>
  <r>
    <n v="137785"/>
    <d v="2023-06-20T00:00:00"/>
    <d v="1899-12-30T16:46:40"/>
    <n v="3"/>
    <s v="Astoria"/>
    <n v="29"/>
    <n v="1"/>
    <n v="2.5"/>
    <n v="2.5"/>
    <s v="Coffee"/>
    <s v="Gourmet brewed coffee"/>
    <s v="Columbian Medium Roast"/>
    <n v="16"/>
    <s v="June"/>
    <n v="6"/>
    <n v="2"/>
    <x v="17"/>
    <x v="6"/>
    <s v="Regular"/>
  </r>
  <r>
    <n v="137796"/>
    <d v="2023-06-20T00:00:00"/>
    <d v="1899-12-30T16:56:39"/>
    <n v="3"/>
    <s v="Astoria"/>
    <n v="29"/>
    <n v="1"/>
    <n v="2.5"/>
    <n v="2.5"/>
    <s v="Coffee"/>
    <s v="Gourmet brewed coffee"/>
    <s v="Columbian Medium Roast"/>
    <n v="16"/>
    <s v="June"/>
    <n v="6"/>
    <n v="2"/>
    <x v="17"/>
    <x v="6"/>
    <s v="Regular"/>
  </r>
  <r>
    <n v="137851"/>
    <d v="2023-06-20T00:00:00"/>
    <d v="1899-12-30T18:00:44"/>
    <n v="3"/>
    <s v="Astoria"/>
    <n v="29"/>
    <n v="1"/>
    <n v="2.5"/>
    <n v="2.5"/>
    <s v="Coffee"/>
    <s v="Gourmet brewed coffee"/>
    <s v="Columbian Medium Roast"/>
    <n v="18"/>
    <s v="June"/>
    <n v="6"/>
    <n v="2"/>
    <x v="17"/>
    <x v="6"/>
    <s v="Regular"/>
  </r>
  <r>
    <n v="137853"/>
    <d v="2023-06-20T00:00:00"/>
    <d v="1899-12-30T18:01:32"/>
    <n v="3"/>
    <s v="Astoria"/>
    <n v="29"/>
    <n v="1"/>
    <n v="2.5"/>
    <n v="2.5"/>
    <s v="Coffee"/>
    <s v="Gourmet brewed coffee"/>
    <s v="Columbian Medium Roast"/>
    <n v="18"/>
    <s v="June"/>
    <n v="6"/>
    <n v="2"/>
    <x v="17"/>
    <x v="6"/>
    <s v="Regular"/>
  </r>
  <r>
    <n v="138150"/>
    <d v="2023-06-21T00:00:00"/>
    <d v="1899-12-30T08:35:32"/>
    <n v="3"/>
    <s v="Astoria"/>
    <n v="29"/>
    <n v="1"/>
    <n v="2.5"/>
    <n v="2.5"/>
    <s v="Coffee"/>
    <s v="Gourmet brewed coffee"/>
    <s v="Columbian Medium Roast"/>
    <n v="8"/>
    <s v="June"/>
    <n v="6"/>
    <n v="3"/>
    <x v="18"/>
    <x v="5"/>
    <s v="Regular"/>
  </r>
  <r>
    <n v="138311"/>
    <d v="2023-06-21T00:00:00"/>
    <d v="1899-12-30T09:25:47"/>
    <n v="3"/>
    <s v="Astoria"/>
    <n v="29"/>
    <n v="1"/>
    <n v="2.5"/>
    <n v="2.5"/>
    <s v="Coffee"/>
    <s v="Gourmet brewed coffee"/>
    <s v="Columbian Medium Roast"/>
    <n v="9"/>
    <s v="June"/>
    <n v="6"/>
    <n v="3"/>
    <x v="18"/>
    <x v="5"/>
    <s v="Regular"/>
  </r>
  <r>
    <n v="138314"/>
    <d v="2023-06-21T00:00:00"/>
    <d v="1899-12-30T09:26:34"/>
    <n v="3"/>
    <s v="Astoria"/>
    <n v="29"/>
    <n v="1"/>
    <n v="2.5"/>
    <n v="2.5"/>
    <s v="Coffee"/>
    <s v="Gourmet brewed coffee"/>
    <s v="Columbian Medium Roast"/>
    <n v="9"/>
    <s v="June"/>
    <n v="6"/>
    <n v="3"/>
    <x v="18"/>
    <x v="5"/>
    <s v="Regular"/>
  </r>
  <r>
    <n v="139902"/>
    <d v="2023-06-22T00:00:00"/>
    <d v="1899-12-30T14:39:56"/>
    <n v="3"/>
    <s v="Astoria"/>
    <n v="29"/>
    <n v="1"/>
    <n v="2.5"/>
    <n v="2.5"/>
    <s v="Coffee"/>
    <s v="Gourmet brewed coffee"/>
    <s v="Columbian Medium Roast"/>
    <n v="14"/>
    <s v="June"/>
    <n v="6"/>
    <n v="4"/>
    <x v="19"/>
    <x v="0"/>
    <s v="Regular"/>
  </r>
  <r>
    <n v="139957"/>
    <d v="2023-06-22T00:00:00"/>
    <d v="1899-12-30T15:18:06"/>
    <n v="3"/>
    <s v="Astoria"/>
    <n v="29"/>
    <n v="1"/>
    <n v="2.5"/>
    <n v="2.5"/>
    <s v="Coffee"/>
    <s v="Gourmet brewed coffee"/>
    <s v="Columbian Medium Roast"/>
    <n v="15"/>
    <s v="June"/>
    <n v="6"/>
    <n v="4"/>
    <x v="19"/>
    <x v="0"/>
    <s v="Regular"/>
  </r>
  <r>
    <n v="140140"/>
    <d v="2023-06-22T00:00:00"/>
    <d v="1899-12-30T17:43:05"/>
    <n v="3"/>
    <s v="Astoria"/>
    <n v="29"/>
    <n v="1"/>
    <n v="2.5"/>
    <n v="2.5"/>
    <s v="Coffee"/>
    <s v="Gourmet brewed coffee"/>
    <s v="Columbian Medium Roast"/>
    <n v="17"/>
    <s v="June"/>
    <n v="6"/>
    <n v="4"/>
    <x v="19"/>
    <x v="0"/>
    <s v="Regular"/>
  </r>
  <r>
    <n v="140219"/>
    <d v="2023-06-22T00:00:00"/>
    <d v="1899-12-30T19:09:38"/>
    <n v="3"/>
    <s v="Astoria"/>
    <n v="29"/>
    <n v="1"/>
    <n v="2.5"/>
    <n v="2.5"/>
    <s v="Coffee"/>
    <s v="Gourmet brewed coffee"/>
    <s v="Columbian Medium Roast"/>
    <n v="19"/>
    <s v="June"/>
    <n v="6"/>
    <n v="4"/>
    <x v="19"/>
    <x v="0"/>
    <s v="Regular"/>
  </r>
  <r>
    <n v="140542"/>
    <d v="2023-06-23T00:00:00"/>
    <d v="1899-12-30T08:52:43"/>
    <n v="3"/>
    <s v="Astoria"/>
    <n v="29"/>
    <n v="1"/>
    <n v="2.5"/>
    <n v="2.5"/>
    <s v="Coffee"/>
    <s v="Gourmet brewed coffee"/>
    <s v="Columbian Medium Roast"/>
    <n v="8"/>
    <s v="June"/>
    <n v="6"/>
    <n v="5"/>
    <x v="20"/>
    <x v="1"/>
    <s v="Regular"/>
  </r>
  <r>
    <n v="141739"/>
    <d v="2023-06-24T00:00:00"/>
    <d v="1899-12-30T09:04:57"/>
    <n v="3"/>
    <s v="Astoria"/>
    <n v="29"/>
    <n v="1"/>
    <n v="2.5"/>
    <n v="2.5"/>
    <s v="Coffee"/>
    <s v="Gourmet brewed coffee"/>
    <s v="Columbian Medium Roast"/>
    <n v="9"/>
    <s v="June"/>
    <n v="6"/>
    <n v="6"/>
    <x v="21"/>
    <x v="2"/>
    <s v="Regular"/>
  </r>
  <r>
    <n v="142113"/>
    <d v="2023-06-24T00:00:00"/>
    <d v="1899-12-30T12:35:29"/>
    <n v="3"/>
    <s v="Astoria"/>
    <n v="29"/>
    <n v="1"/>
    <n v="2.5"/>
    <n v="2.5"/>
    <s v="Coffee"/>
    <s v="Gourmet brewed coffee"/>
    <s v="Columbian Medium Roast"/>
    <n v="12"/>
    <s v="June"/>
    <n v="6"/>
    <n v="6"/>
    <x v="21"/>
    <x v="2"/>
    <s v="Regular"/>
  </r>
  <r>
    <n v="142162"/>
    <d v="2023-06-24T00:00:00"/>
    <d v="1899-12-30T13:26:34"/>
    <n v="3"/>
    <s v="Astoria"/>
    <n v="29"/>
    <n v="1"/>
    <n v="2.5"/>
    <n v="2.5"/>
    <s v="Coffee"/>
    <s v="Gourmet brewed coffee"/>
    <s v="Columbian Medium Roast"/>
    <n v="13"/>
    <s v="June"/>
    <n v="6"/>
    <n v="6"/>
    <x v="21"/>
    <x v="2"/>
    <s v="Regular"/>
  </r>
  <r>
    <n v="142226"/>
    <d v="2023-06-24T00:00:00"/>
    <d v="1899-12-30T14:10:18"/>
    <n v="3"/>
    <s v="Astoria"/>
    <n v="29"/>
    <n v="1"/>
    <n v="2.5"/>
    <n v="2.5"/>
    <s v="Coffee"/>
    <s v="Gourmet brewed coffee"/>
    <s v="Columbian Medium Roast"/>
    <n v="14"/>
    <s v="June"/>
    <n v="6"/>
    <n v="6"/>
    <x v="21"/>
    <x v="2"/>
    <s v="Regular"/>
  </r>
  <r>
    <n v="142285"/>
    <d v="2023-06-24T00:00:00"/>
    <d v="1899-12-30T14:52:57"/>
    <n v="3"/>
    <s v="Astoria"/>
    <n v="29"/>
    <n v="1"/>
    <n v="2.5"/>
    <n v="2.5"/>
    <s v="Coffee"/>
    <s v="Gourmet brewed coffee"/>
    <s v="Columbian Medium Roast"/>
    <n v="14"/>
    <s v="June"/>
    <n v="6"/>
    <n v="6"/>
    <x v="21"/>
    <x v="2"/>
    <s v="Regular"/>
  </r>
  <r>
    <n v="142442"/>
    <d v="2023-06-24T00:00:00"/>
    <d v="1899-12-30T16:48:09"/>
    <n v="3"/>
    <s v="Astoria"/>
    <n v="29"/>
    <n v="1"/>
    <n v="2.5"/>
    <n v="2.5"/>
    <s v="Coffee"/>
    <s v="Gourmet brewed coffee"/>
    <s v="Columbian Medium Roast"/>
    <n v="16"/>
    <s v="June"/>
    <n v="6"/>
    <n v="6"/>
    <x v="21"/>
    <x v="2"/>
    <s v="Regular"/>
  </r>
  <r>
    <n v="143036"/>
    <d v="2023-06-25T00:00:00"/>
    <d v="1899-12-30T09:33:42"/>
    <n v="3"/>
    <s v="Astoria"/>
    <n v="29"/>
    <n v="1"/>
    <n v="2.5"/>
    <n v="2.5"/>
    <s v="Coffee"/>
    <s v="Gourmet brewed coffee"/>
    <s v="Columbian Medium Roast"/>
    <n v="9"/>
    <s v="June"/>
    <n v="6"/>
    <n v="0"/>
    <x v="22"/>
    <x v="3"/>
    <s v="Regular"/>
  </r>
  <r>
    <n v="143409"/>
    <d v="2023-06-25T00:00:00"/>
    <d v="1899-12-30T13:45:54"/>
    <n v="3"/>
    <s v="Astoria"/>
    <n v="29"/>
    <n v="1"/>
    <n v="2.5"/>
    <n v="2.5"/>
    <s v="Coffee"/>
    <s v="Gourmet brewed coffee"/>
    <s v="Columbian Medium Roast"/>
    <n v="13"/>
    <s v="June"/>
    <n v="6"/>
    <n v="0"/>
    <x v="22"/>
    <x v="3"/>
    <s v="Regular"/>
  </r>
  <r>
    <n v="143763"/>
    <d v="2023-06-25T00:00:00"/>
    <d v="1899-12-30T19:02:39"/>
    <n v="3"/>
    <s v="Astoria"/>
    <n v="29"/>
    <n v="1"/>
    <n v="2.5"/>
    <n v="2.5"/>
    <s v="Coffee"/>
    <s v="Gourmet brewed coffee"/>
    <s v="Columbian Medium Roast"/>
    <n v="19"/>
    <s v="June"/>
    <n v="6"/>
    <n v="0"/>
    <x v="22"/>
    <x v="3"/>
    <s v="Regular"/>
  </r>
  <r>
    <n v="144294"/>
    <d v="2023-06-26T00:00:00"/>
    <d v="1899-12-30T10:03:13"/>
    <n v="3"/>
    <s v="Astoria"/>
    <n v="29"/>
    <n v="1"/>
    <n v="2.5"/>
    <n v="2.5"/>
    <s v="Coffee"/>
    <s v="Gourmet brewed coffee"/>
    <s v="Columbian Medium Roast"/>
    <n v="10"/>
    <s v="June"/>
    <n v="6"/>
    <n v="1"/>
    <x v="23"/>
    <x v="4"/>
    <s v="Regular"/>
  </r>
  <r>
    <n v="144316"/>
    <d v="2023-06-26T00:00:00"/>
    <d v="1899-12-30T10:12:18"/>
    <n v="3"/>
    <s v="Astoria"/>
    <n v="29"/>
    <n v="1"/>
    <n v="2.5"/>
    <n v="2.5"/>
    <s v="Coffee"/>
    <s v="Gourmet brewed coffee"/>
    <s v="Columbian Medium Roast"/>
    <n v="10"/>
    <s v="June"/>
    <n v="6"/>
    <n v="1"/>
    <x v="23"/>
    <x v="4"/>
    <s v="Regular"/>
  </r>
  <r>
    <n v="144604"/>
    <d v="2023-06-26T00:00:00"/>
    <d v="1899-12-30T13:52:45"/>
    <n v="3"/>
    <s v="Astoria"/>
    <n v="29"/>
    <n v="1"/>
    <n v="2.5"/>
    <n v="2.5"/>
    <s v="Coffee"/>
    <s v="Gourmet brewed coffee"/>
    <s v="Columbian Medium Roast"/>
    <n v="13"/>
    <s v="June"/>
    <n v="6"/>
    <n v="1"/>
    <x v="23"/>
    <x v="4"/>
    <s v="Regular"/>
  </r>
  <r>
    <n v="144605"/>
    <d v="2023-06-26T00:00:00"/>
    <d v="1899-12-30T13:54:30"/>
    <n v="3"/>
    <s v="Astoria"/>
    <n v="29"/>
    <n v="1"/>
    <n v="2.5"/>
    <n v="2.5"/>
    <s v="Coffee"/>
    <s v="Gourmet brewed coffee"/>
    <s v="Columbian Medium Roast"/>
    <n v="13"/>
    <s v="June"/>
    <n v="6"/>
    <n v="1"/>
    <x v="23"/>
    <x v="4"/>
    <s v="Regular"/>
  </r>
  <r>
    <n v="144865"/>
    <d v="2023-06-26T00:00:00"/>
    <d v="1899-12-30T17:38:48"/>
    <n v="3"/>
    <s v="Astoria"/>
    <n v="29"/>
    <n v="1"/>
    <n v="2.5"/>
    <n v="2.5"/>
    <s v="Coffee"/>
    <s v="Gourmet brewed coffee"/>
    <s v="Columbian Medium Roast"/>
    <n v="17"/>
    <s v="June"/>
    <n v="6"/>
    <n v="1"/>
    <x v="23"/>
    <x v="4"/>
    <s v="Regular"/>
  </r>
  <r>
    <n v="145371"/>
    <d v="2023-06-27T00:00:00"/>
    <d v="1899-12-30T09:34:36"/>
    <n v="3"/>
    <s v="Astoria"/>
    <n v="29"/>
    <n v="1"/>
    <n v="2.5"/>
    <n v="2.5"/>
    <s v="Coffee"/>
    <s v="Gourmet brewed coffee"/>
    <s v="Columbian Medium Roast"/>
    <n v="9"/>
    <s v="June"/>
    <n v="6"/>
    <n v="2"/>
    <x v="24"/>
    <x v="6"/>
    <s v="Regular"/>
  </r>
  <r>
    <n v="145800"/>
    <d v="2023-06-27T00:00:00"/>
    <d v="1899-12-30T13:02:32"/>
    <n v="3"/>
    <s v="Astoria"/>
    <n v="29"/>
    <n v="1"/>
    <n v="2.5"/>
    <n v="2.5"/>
    <s v="Coffee"/>
    <s v="Gourmet brewed coffee"/>
    <s v="Columbian Medium Roast"/>
    <n v="13"/>
    <s v="June"/>
    <n v="6"/>
    <n v="2"/>
    <x v="24"/>
    <x v="6"/>
    <s v="Regular"/>
  </r>
  <r>
    <n v="145880"/>
    <d v="2023-06-27T00:00:00"/>
    <d v="1899-12-30T14:22:28"/>
    <n v="3"/>
    <s v="Astoria"/>
    <n v="29"/>
    <n v="1"/>
    <n v="2.5"/>
    <n v="2.5"/>
    <s v="Coffee"/>
    <s v="Gourmet brewed coffee"/>
    <s v="Columbian Medium Roast"/>
    <n v="14"/>
    <s v="June"/>
    <n v="6"/>
    <n v="2"/>
    <x v="24"/>
    <x v="6"/>
    <s v="Regular"/>
  </r>
  <r>
    <n v="146067"/>
    <d v="2023-06-27T00:00:00"/>
    <d v="1899-12-30T16:45:20"/>
    <n v="3"/>
    <s v="Astoria"/>
    <n v="29"/>
    <n v="1"/>
    <n v="2.5"/>
    <n v="2.5"/>
    <s v="Coffee"/>
    <s v="Gourmet brewed coffee"/>
    <s v="Columbian Medium Roast"/>
    <n v="16"/>
    <s v="June"/>
    <n v="6"/>
    <n v="2"/>
    <x v="24"/>
    <x v="6"/>
    <s v="Regular"/>
  </r>
  <r>
    <n v="146716"/>
    <d v="2023-06-28T00:00:00"/>
    <d v="1899-12-30T12:11:07"/>
    <n v="3"/>
    <s v="Astoria"/>
    <n v="29"/>
    <n v="1"/>
    <n v="2.5"/>
    <n v="2.5"/>
    <s v="Coffee"/>
    <s v="Gourmet brewed coffee"/>
    <s v="Columbian Medium Roast"/>
    <n v="12"/>
    <s v="June"/>
    <n v="6"/>
    <n v="3"/>
    <x v="25"/>
    <x v="5"/>
    <s v="Regular"/>
  </r>
  <r>
    <n v="146787"/>
    <d v="2023-06-28T00:00:00"/>
    <d v="1899-12-30T13:08:19"/>
    <n v="3"/>
    <s v="Astoria"/>
    <n v="29"/>
    <n v="1"/>
    <n v="2.5"/>
    <n v="2.5"/>
    <s v="Coffee"/>
    <s v="Gourmet brewed coffee"/>
    <s v="Columbian Medium Roast"/>
    <n v="13"/>
    <s v="June"/>
    <n v="6"/>
    <n v="3"/>
    <x v="25"/>
    <x v="5"/>
    <s v="Regular"/>
  </r>
  <r>
    <n v="147081"/>
    <d v="2023-06-28T00:00:00"/>
    <d v="1899-12-30T16:18:16"/>
    <n v="3"/>
    <s v="Astoria"/>
    <n v="29"/>
    <n v="1"/>
    <n v="2.5"/>
    <n v="2.5"/>
    <s v="Coffee"/>
    <s v="Gourmet brewed coffee"/>
    <s v="Columbian Medium Roast"/>
    <n v="16"/>
    <s v="June"/>
    <n v="6"/>
    <n v="3"/>
    <x v="25"/>
    <x v="5"/>
    <s v="Regular"/>
  </r>
  <r>
    <n v="147090"/>
    <d v="2023-06-28T00:00:00"/>
    <d v="1899-12-30T16:24:14"/>
    <n v="3"/>
    <s v="Astoria"/>
    <n v="29"/>
    <n v="1"/>
    <n v="2.5"/>
    <n v="2.5"/>
    <s v="Coffee"/>
    <s v="Gourmet brewed coffee"/>
    <s v="Columbian Medium Roast"/>
    <n v="16"/>
    <s v="June"/>
    <n v="6"/>
    <n v="3"/>
    <x v="25"/>
    <x v="5"/>
    <s v="Regular"/>
  </r>
  <r>
    <n v="147139"/>
    <d v="2023-06-28T00:00:00"/>
    <d v="1899-12-30T16:56:42"/>
    <n v="3"/>
    <s v="Astoria"/>
    <n v="29"/>
    <n v="1"/>
    <n v="2.5"/>
    <n v="2.5"/>
    <s v="Coffee"/>
    <s v="Gourmet brewed coffee"/>
    <s v="Columbian Medium Roast"/>
    <n v="16"/>
    <s v="June"/>
    <n v="6"/>
    <n v="3"/>
    <x v="25"/>
    <x v="5"/>
    <s v="Regular"/>
  </r>
  <r>
    <n v="147157"/>
    <d v="2023-06-28T00:00:00"/>
    <d v="1899-12-30T17:05:11"/>
    <n v="3"/>
    <s v="Astoria"/>
    <n v="29"/>
    <n v="1"/>
    <n v="2.5"/>
    <n v="2.5"/>
    <s v="Coffee"/>
    <s v="Gourmet brewed coffee"/>
    <s v="Columbian Medium Roast"/>
    <n v="17"/>
    <s v="June"/>
    <n v="6"/>
    <n v="3"/>
    <x v="25"/>
    <x v="5"/>
    <s v="Regular"/>
  </r>
  <r>
    <n v="147254"/>
    <d v="2023-06-28T00:00:00"/>
    <d v="1899-12-30T18:17:48"/>
    <n v="3"/>
    <s v="Astoria"/>
    <n v="29"/>
    <n v="1"/>
    <n v="2.5"/>
    <n v="2.5"/>
    <s v="Coffee"/>
    <s v="Gourmet brewed coffee"/>
    <s v="Columbian Medium Roast"/>
    <n v="18"/>
    <s v="June"/>
    <n v="6"/>
    <n v="3"/>
    <x v="25"/>
    <x v="5"/>
    <s v="Regular"/>
  </r>
  <r>
    <n v="147344"/>
    <d v="2023-06-28T00:00:00"/>
    <d v="1899-12-30T19:54:44"/>
    <n v="3"/>
    <s v="Astoria"/>
    <n v="29"/>
    <n v="1"/>
    <n v="2.5"/>
    <n v="2.5"/>
    <s v="Coffee"/>
    <s v="Gourmet brewed coffee"/>
    <s v="Columbian Medium Roast"/>
    <n v="19"/>
    <s v="June"/>
    <n v="6"/>
    <n v="3"/>
    <x v="25"/>
    <x v="5"/>
    <s v="Regular"/>
  </r>
  <r>
    <n v="147718"/>
    <d v="2023-06-29T00:00:00"/>
    <d v="1899-12-30T12:04:41"/>
    <n v="3"/>
    <s v="Astoria"/>
    <n v="29"/>
    <n v="1"/>
    <n v="2.5"/>
    <n v="2.5"/>
    <s v="Coffee"/>
    <s v="Gourmet brewed coffee"/>
    <s v="Columbian Medium Roast"/>
    <n v="12"/>
    <s v="June"/>
    <n v="6"/>
    <n v="4"/>
    <x v="26"/>
    <x v="0"/>
    <s v="Regular"/>
  </r>
  <r>
    <n v="147723"/>
    <d v="2023-06-29T00:00:00"/>
    <d v="1899-12-30T12:09:02"/>
    <n v="3"/>
    <s v="Astoria"/>
    <n v="29"/>
    <n v="1"/>
    <n v="2.5"/>
    <n v="2.5"/>
    <s v="Coffee"/>
    <s v="Gourmet brewed coffee"/>
    <s v="Columbian Medium Roast"/>
    <n v="12"/>
    <s v="June"/>
    <n v="6"/>
    <n v="4"/>
    <x v="26"/>
    <x v="0"/>
    <s v="Regular"/>
  </r>
  <r>
    <n v="148015"/>
    <d v="2023-06-29T00:00:00"/>
    <d v="1899-12-30T15:45:17"/>
    <n v="3"/>
    <s v="Astoria"/>
    <n v="29"/>
    <n v="1"/>
    <n v="2.5"/>
    <n v="2.5"/>
    <s v="Coffee"/>
    <s v="Gourmet brewed coffee"/>
    <s v="Columbian Medium Roast"/>
    <n v="15"/>
    <s v="June"/>
    <n v="6"/>
    <n v="4"/>
    <x v="26"/>
    <x v="0"/>
    <s v="Regular"/>
  </r>
  <r>
    <n v="148343"/>
    <d v="2023-06-29T00:00:00"/>
    <d v="1899-12-30T19:49:43"/>
    <n v="3"/>
    <s v="Astoria"/>
    <n v="29"/>
    <n v="1"/>
    <n v="2.5"/>
    <n v="2.5"/>
    <s v="Coffee"/>
    <s v="Gourmet brewed coffee"/>
    <s v="Columbian Medium Roast"/>
    <n v="19"/>
    <s v="June"/>
    <n v="6"/>
    <n v="4"/>
    <x v="26"/>
    <x v="0"/>
    <s v="Regular"/>
  </r>
  <r>
    <n v="148420"/>
    <d v="2023-06-30T00:00:00"/>
    <d v="1899-12-30T07:09:42"/>
    <n v="3"/>
    <s v="Astoria"/>
    <n v="29"/>
    <n v="1"/>
    <n v="2.5"/>
    <n v="2.5"/>
    <s v="Coffee"/>
    <s v="Gourmet brewed coffee"/>
    <s v="Columbian Medium Roast"/>
    <n v="7"/>
    <s v="June"/>
    <n v="6"/>
    <n v="5"/>
    <x v="27"/>
    <x v="1"/>
    <s v="Regular"/>
  </r>
  <r>
    <n v="148461"/>
    <d v="2023-06-30T00:00:00"/>
    <d v="1899-12-30T07:29:02"/>
    <n v="3"/>
    <s v="Astoria"/>
    <n v="29"/>
    <n v="1"/>
    <n v="2.5"/>
    <n v="2.5"/>
    <s v="Coffee"/>
    <s v="Gourmet brewed coffee"/>
    <s v="Columbian Medium Roast"/>
    <n v="7"/>
    <s v="June"/>
    <n v="6"/>
    <n v="5"/>
    <x v="27"/>
    <x v="1"/>
    <s v="Regular"/>
  </r>
  <r>
    <n v="149187"/>
    <d v="2023-06-30T00:00:00"/>
    <d v="1899-12-30T14:16:14"/>
    <n v="3"/>
    <s v="Astoria"/>
    <n v="29"/>
    <n v="1"/>
    <n v="2.5"/>
    <n v="2.5"/>
    <s v="Coffee"/>
    <s v="Gourmet brewed coffee"/>
    <s v="Columbian Medium Roast"/>
    <n v="14"/>
    <s v="June"/>
    <n v="6"/>
    <n v="5"/>
    <x v="27"/>
    <x v="1"/>
    <s v="Regular"/>
  </r>
  <r>
    <n v="149200"/>
    <d v="2023-06-30T00:00:00"/>
    <d v="1899-12-30T14:22:28"/>
    <n v="3"/>
    <s v="Astoria"/>
    <n v="29"/>
    <n v="1"/>
    <n v="2.5"/>
    <n v="2.5"/>
    <s v="Coffee"/>
    <s v="Gourmet brewed coffee"/>
    <s v="Columbian Medium Roast"/>
    <n v="14"/>
    <s v="June"/>
    <n v="6"/>
    <n v="5"/>
    <x v="27"/>
    <x v="1"/>
    <s v="Regular"/>
  </r>
  <r>
    <n v="55300"/>
    <d v="2023-04-01T00:00:00"/>
    <d v="1899-12-30T12:43:33"/>
    <n v="3"/>
    <s v="Astoria"/>
    <n v="29"/>
    <n v="1"/>
    <n v="2.5"/>
    <n v="2.5"/>
    <s v="Coffee"/>
    <s v="Gourmet brewed coffee"/>
    <s v="Columbian Medium Roast"/>
    <n v="12"/>
    <s v="April"/>
    <n v="4"/>
    <n v="6"/>
    <x v="0"/>
    <x v="2"/>
    <s v="Regular"/>
  </r>
  <r>
    <n v="55499"/>
    <d v="2023-04-01T00:00:00"/>
    <d v="1899-12-30T15:19:34"/>
    <n v="3"/>
    <s v="Astoria"/>
    <n v="29"/>
    <n v="1"/>
    <n v="2.5"/>
    <n v="2.5"/>
    <s v="Coffee"/>
    <s v="Gourmet brewed coffee"/>
    <s v="Columbian Medium Roast"/>
    <n v="15"/>
    <s v="April"/>
    <n v="4"/>
    <n v="6"/>
    <x v="0"/>
    <x v="2"/>
    <s v="Regular"/>
  </r>
  <r>
    <n v="55625"/>
    <d v="2023-04-01T00:00:00"/>
    <d v="1899-12-30T16:49:47"/>
    <n v="3"/>
    <s v="Astoria"/>
    <n v="29"/>
    <n v="1"/>
    <n v="2.5"/>
    <n v="2.5"/>
    <s v="Coffee"/>
    <s v="Gourmet brewed coffee"/>
    <s v="Columbian Medium Roast"/>
    <n v="16"/>
    <s v="April"/>
    <n v="4"/>
    <n v="6"/>
    <x v="0"/>
    <x v="2"/>
    <s v="Regular"/>
  </r>
  <r>
    <n v="55630"/>
    <d v="2023-04-01T00:00:00"/>
    <d v="1899-12-30T16:55:13"/>
    <n v="3"/>
    <s v="Astoria"/>
    <n v="29"/>
    <n v="1"/>
    <n v="2.5"/>
    <n v="2.5"/>
    <s v="Coffee"/>
    <s v="Gourmet brewed coffee"/>
    <s v="Columbian Medium Roast"/>
    <n v="16"/>
    <s v="April"/>
    <n v="4"/>
    <n v="6"/>
    <x v="0"/>
    <x v="2"/>
    <s v="Regular"/>
  </r>
  <r>
    <n v="55660"/>
    <d v="2023-04-01T00:00:00"/>
    <d v="1899-12-30T17:18:36"/>
    <n v="3"/>
    <s v="Astoria"/>
    <n v="29"/>
    <n v="1"/>
    <n v="2.5"/>
    <n v="2.5"/>
    <s v="Coffee"/>
    <s v="Gourmet brewed coffee"/>
    <s v="Columbian Medium Roast"/>
    <n v="17"/>
    <s v="April"/>
    <n v="4"/>
    <n v="6"/>
    <x v="0"/>
    <x v="2"/>
    <s v="Regular"/>
  </r>
  <r>
    <n v="55784"/>
    <d v="2023-04-01T00:00:00"/>
    <d v="1899-12-30T18:58:46"/>
    <n v="3"/>
    <s v="Astoria"/>
    <n v="29"/>
    <n v="1"/>
    <n v="2.5"/>
    <n v="2.5"/>
    <s v="Coffee"/>
    <s v="Gourmet brewed coffee"/>
    <s v="Columbian Medium Roast"/>
    <n v="18"/>
    <s v="April"/>
    <n v="4"/>
    <n v="6"/>
    <x v="0"/>
    <x v="2"/>
    <s v="Regular"/>
  </r>
  <r>
    <n v="56137"/>
    <d v="2023-04-02T00:00:00"/>
    <d v="1899-12-30T13:28:38"/>
    <n v="3"/>
    <s v="Astoria"/>
    <n v="29"/>
    <n v="1"/>
    <n v="2.5"/>
    <n v="2.5"/>
    <s v="Coffee"/>
    <s v="Gourmet brewed coffee"/>
    <s v="Columbian Medium Roast"/>
    <n v="13"/>
    <s v="April"/>
    <n v="4"/>
    <n v="0"/>
    <x v="1"/>
    <x v="3"/>
    <s v="Regular"/>
  </r>
  <r>
    <n v="56425"/>
    <d v="2023-04-02T00:00:00"/>
    <d v="1899-12-30T16:53:04"/>
    <n v="3"/>
    <s v="Astoria"/>
    <n v="29"/>
    <n v="1"/>
    <n v="2.5"/>
    <n v="2.5"/>
    <s v="Coffee"/>
    <s v="Gourmet brewed coffee"/>
    <s v="Columbian Medium Roast"/>
    <n v="16"/>
    <s v="April"/>
    <n v="4"/>
    <n v="0"/>
    <x v="1"/>
    <x v="3"/>
    <s v="Regular"/>
  </r>
  <r>
    <n v="56981"/>
    <d v="2023-04-03T00:00:00"/>
    <d v="1899-12-30T13:00:51"/>
    <n v="3"/>
    <s v="Astoria"/>
    <n v="29"/>
    <n v="1"/>
    <n v="2.5"/>
    <n v="2.5"/>
    <s v="Coffee"/>
    <s v="Gourmet brewed coffee"/>
    <s v="Columbian Medium Roast"/>
    <n v="13"/>
    <s v="April"/>
    <n v="4"/>
    <n v="1"/>
    <x v="2"/>
    <x v="4"/>
    <s v="Regular"/>
  </r>
  <r>
    <n v="57148"/>
    <d v="2023-04-03T00:00:00"/>
    <d v="1899-12-30T15:24:23"/>
    <n v="3"/>
    <s v="Astoria"/>
    <n v="29"/>
    <n v="1"/>
    <n v="2.5"/>
    <n v="2.5"/>
    <s v="Coffee"/>
    <s v="Gourmet brewed coffee"/>
    <s v="Columbian Medium Roast"/>
    <n v="15"/>
    <s v="April"/>
    <n v="4"/>
    <n v="1"/>
    <x v="2"/>
    <x v="4"/>
    <s v="Regular"/>
  </r>
  <r>
    <n v="57412"/>
    <d v="2023-04-03T00:00:00"/>
    <d v="1899-12-30T19:09:47"/>
    <n v="3"/>
    <s v="Astoria"/>
    <n v="29"/>
    <n v="1"/>
    <n v="2.5"/>
    <n v="2.5"/>
    <s v="Coffee"/>
    <s v="Gourmet brewed coffee"/>
    <s v="Columbian Medium Roast"/>
    <n v="19"/>
    <s v="April"/>
    <n v="4"/>
    <n v="1"/>
    <x v="2"/>
    <x v="4"/>
    <s v="Regular"/>
  </r>
  <r>
    <n v="57421"/>
    <d v="2023-04-03T00:00:00"/>
    <d v="1899-12-30T19:19:16"/>
    <n v="3"/>
    <s v="Astoria"/>
    <n v="29"/>
    <n v="1"/>
    <n v="2.5"/>
    <n v="2.5"/>
    <s v="Coffee"/>
    <s v="Gourmet brewed coffee"/>
    <s v="Columbian Medium Roast"/>
    <n v="19"/>
    <s v="April"/>
    <n v="4"/>
    <n v="1"/>
    <x v="2"/>
    <x v="4"/>
    <s v="Regular"/>
  </r>
  <r>
    <n v="57608"/>
    <d v="2023-04-04T00:00:00"/>
    <d v="1899-12-30T11:02:59"/>
    <n v="3"/>
    <s v="Astoria"/>
    <n v="29"/>
    <n v="1"/>
    <n v="2.5"/>
    <n v="2.5"/>
    <s v="Coffee"/>
    <s v="Gourmet brewed coffee"/>
    <s v="Columbian Medium Roast"/>
    <n v="11"/>
    <s v="April"/>
    <n v="4"/>
    <n v="2"/>
    <x v="3"/>
    <x v="6"/>
    <s v="Regular"/>
  </r>
  <r>
    <n v="57712"/>
    <d v="2023-04-04T00:00:00"/>
    <d v="1899-12-30T12:35:20"/>
    <n v="3"/>
    <s v="Astoria"/>
    <n v="29"/>
    <n v="1"/>
    <n v="2.5"/>
    <n v="2.5"/>
    <s v="Coffee"/>
    <s v="Gourmet brewed coffee"/>
    <s v="Columbian Medium Roast"/>
    <n v="12"/>
    <s v="April"/>
    <n v="4"/>
    <n v="2"/>
    <x v="3"/>
    <x v="6"/>
    <s v="Regular"/>
  </r>
  <r>
    <n v="57743"/>
    <d v="2023-04-04T00:00:00"/>
    <d v="1899-12-30T12:58:36"/>
    <n v="3"/>
    <s v="Astoria"/>
    <n v="29"/>
    <n v="1"/>
    <n v="2.5"/>
    <n v="2.5"/>
    <s v="Coffee"/>
    <s v="Gourmet brewed coffee"/>
    <s v="Columbian Medium Roast"/>
    <n v="12"/>
    <s v="April"/>
    <n v="4"/>
    <n v="2"/>
    <x v="3"/>
    <x v="6"/>
    <s v="Regular"/>
  </r>
  <r>
    <n v="57873"/>
    <d v="2023-04-04T00:00:00"/>
    <d v="1899-12-30T14:46:46"/>
    <n v="3"/>
    <s v="Astoria"/>
    <n v="29"/>
    <n v="1"/>
    <n v="2.5"/>
    <n v="2.5"/>
    <s v="Coffee"/>
    <s v="Gourmet brewed coffee"/>
    <s v="Columbian Medium Roast"/>
    <n v="14"/>
    <s v="April"/>
    <n v="4"/>
    <n v="2"/>
    <x v="3"/>
    <x v="6"/>
    <s v="Regular"/>
  </r>
  <r>
    <n v="58418"/>
    <d v="2023-04-05T00:00:00"/>
    <d v="1899-12-30T11:24:08"/>
    <n v="3"/>
    <s v="Astoria"/>
    <n v="29"/>
    <n v="1"/>
    <n v="2.5"/>
    <n v="2.5"/>
    <s v="Coffee"/>
    <s v="Gourmet brewed coffee"/>
    <s v="Columbian Medium Roast"/>
    <n v="11"/>
    <s v="April"/>
    <n v="4"/>
    <n v="3"/>
    <x v="4"/>
    <x v="5"/>
    <s v="Regular"/>
  </r>
  <r>
    <n v="58608"/>
    <d v="2023-04-05T00:00:00"/>
    <d v="1899-12-30T13:58:31"/>
    <n v="3"/>
    <s v="Astoria"/>
    <n v="29"/>
    <n v="1"/>
    <n v="2.5"/>
    <n v="2.5"/>
    <s v="Coffee"/>
    <s v="Gourmet brewed coffee"/>
    <s v="Columbian Medium Roast"/>
    <n v="13"/>
    <s v="April"/>
    <n v="4"/>
    <n v="3"/>
    <x v="4"/>
    <x v="5"/>
    <s v="Regular"/>
  </r>
  <r>
    <n v="58828"/>
    <d v="2023-04-05T00:00:00"/>
    <d v="1899-12-30T16:56:55"/>
    <n v="3"/>
    <s v="Astoria"/>
    <n v="29"/>
    <n v="1"/>
    <n v="2.5"/>
    <n v="2.5"/>
    <s v="Coffee"/>
    <s v="Gourmet brewed coffee"/>
    <s v="Columbian Medium Roast"/>
    <n v="16"/>
    <s v="April"/>
    <n v="4"/>
    <n v="3"/>
    <x v="4"/>
    <x v="5"/>
    <s v="Regular"/>
  </r>
  <r>
    <n v="59270"/>
    <d v="2023-04-06T00:00:00"/>
    <d v="1899-12-30T12:28:58"/>
    <n v="3"/>
    <s v="Astoria"/>
    <n v="29"/>
    <n v="1"/>
    <n v="2.5"/>
    <n v="2.5"/>
    <s v="Coffee"/>
    <s v="Gourmet brewed coffee"/>
    <s v="Columbian Medium Roast"/>
    <n v="12"/>
    <s v="April"/>
    <n v="4"/>
    <n v="4"/>
    <x v="28"/>
    <x v="0"/>
    <s v="Regular"/>
  </r>
  <r>
    <n v="59330"/>
    <d v="2023-04-06T00:00:00"/>
    <d v="1899-12-30T13:25:07"/>
    <n v="3"/>
    <s v="Astoria"/>
    <n v="29"/>
    <n v="1"/>
    <n v="2.5"/>
    <n v="2.5"/>
    <s v="Coffee"/>
    <s v="Gourmet brewed coffee"/>
    <s v="Columbian Medium Roast"/>
    <n v="13"/>
    <s v="April"/>
    <n v="4"/>
    <n v="4"/>
    <x v="28"/>
    <x v="0"/>
    <s v="Regular"/>
  </r>
  <r>
    <n v="59510"/>
    <d v="2023-04-06T00:00:00"/>
    <d v="1899-12-30T15:55:34"/>
    <n v="3"/>
    <s v="Astoria"/>
    <n v="29"/>
    <n v="1"/>
    <n v="2.5"/>
    <n v="2.5"/>
    <s v="Coffee"/>
    <s v="Gourmet brewed coffee"/>
    <s v="Columbian Medium Roast"/>
    <n v="15"/>
    <s v="April"/>
    <n v="4"/>
    <n v="4"/>
    <x v="28"/>
    <x v="0"/>
    <s v="Regular"/>
  </r>
  <r>
    <n v="59740"/>
    <d v="2023-04-06T00:00:00"/>
    <d v="1899-12-30T19:29:11"/>
    <n v="3"/>
    <s v="Astoria"/>
    <n v="29"/>
    <n v="1"/>
    <n v="2.5"/>
    <n v="2.5"/>
    <s v="Coffee"/>
    <s v="Gourmet brewed coffee"/>
    <s v="Columbian Medium Roast"/>
    <n v="19"/>
    <s v="April"/>
    <n v="4"/>
    <n v="4"/>
    <x v="28"/>
    <x v="0"/>
    <s v="Regular"/>
  </r>
  <r>
    <n v="60184"/>
    <d v="2023-04-07T00:00:00"/>
    <d v="1899-12-30T10:18:57"/>
    <n v="3"/>
    <s v="Astoria"/>
    <n v="29"/>
    <n v="1"/>
    <n v="2.5"/>
    <n v="2.5"/>
    <s v="Coffee"/>
    <s v="Gourmet brewed coffee"/>
    <s v="Columbian Medium Roast"/>
    <n v="10"/>
    <s v="April"/>
    <n v="4"/>
    <n v="5"/>
    <x v="5"/>
    <x v="1"/>
    <s v="Regular"/>
  </r>
  <r>
    <n v="60350"/>
    <d v="2023-04-07T00:00:00"/>
    <d v="1899-12-30T12:40:33"/>
    <n v="3"/>
    <s v="Astoria"/>
    <n v="29"/>
    <n v="1"/>
    <n v="2.5"/>
    <n v="2.5"/>
    <s v="Coffee"/>
    <s v="Gourmet brewed coffee"/>
    <s v="Columbian Medium Roast"/>
    <n v="12"/>
    <s v="April"/>
    <n v="4"/>
    <n v="5"/>
    <x v="5"/>
    <x v="1"/>
    <s v="Regular"/>
  </r>
  <r>
    <n v="60581"/>
    <d v="2023-04-07T00:00:00"/>
    <d v="1899-12-30T18:59:25"/>
    <n v="3"/>
    <s v="Astoria"/>
    <n v="29"/>
    <n v="1"/>
    <n v="2.5"/>
    <n v="2.5"/>
    <s v="Coffee"/>
    <s v="Gourmet brewed coffee"/>
    <s v="Columbian Medium Roast"/>
    <n v="18"/>
    <s v="April"/>
    <n v="4"/>
    <n v="5"/>
    <x v="5"/>
    <x v="1"/>
    <s v="Regular"/>
  </r>
  <r>
    <n v="61214"/>
    <d v="2023-04-08T00:00:00"/>
    <d v="1899-12-30T13:21:46"/>
    <n v="3"/>
    <s v="Astoria"/>
    <n v="29"/>
    <n v="1"/>
    <n v="2.5"/>
    <n v="2.5"/>
    <s v="Coffee"/>
    <s v="Gourmet brewed coffee"/>
    <s v="Columbian Medium Roast"/>
    <n v="13"/>
    <s v="April"/>
    <n v="4"/>
    <n v="6"/>
    <x v="6"/>
    <x v="2"/>
    <s v="Regular"/>
  </r>
  <r>
    <n v="61489"/>
    <d v="2023-04-08T00:00:00"/>
    <d v="1899-12-30T18:38:48"/>
    <n v="3"/>
    <s v="Astoria"/>
    <n v="29"/>
    <n v="1"/>
    <n v="2.5"/>
    <n v="2.5"/>
    <s v="Coffee"/>
    <s v="Gourmet brewed coffee"/>
    <s v="Columbian Medium Roast"/>
    <n v="18"/>
    <s v="April"/>
    <n v="4"/>
    <n v="6"/>
    <x v="6"/>
    <x v="2"/>
    <s v="Regular"/>
  </r>
  <r>
    <n v="61687"/>
    <d v="2023-04-09T00:00:00"/>
    <d v="1899-12-30T08:05:42"/>
    <n v="3"/>
    <s v="Astoria"/>
    <n v="29"/>
    <n v="1"/>
    <n v="2.5"/>
    <n v="2.5"/>
    <s v="Coffee"/>
    <s v="Gourmet brewed coffee"/>
    <s v="Columbian Medium Roast"/>
    <n v="8"/>
    <s v="April"/>
    <n v="4"/>
    <n v="0"/>
    <x v="7"/>
    <x v="3"/>
    <s v="Regular"/>
  </r>
  <r>
    <n v="61713"/>
    <d v="2023-04-09T00:00:00"/>
    <d v="1899-12-30T08:19:58"/>
    <n v="3"/>
    <s v="Astoria"/>
    <n v="29"/>
    <n v="1"/>
    <n v="2.5"/>
    <n v="2.5"/>
    <s v="Coffee"/>
    <s v="Gourmet brewed coffee"/>
    <s v="Columbian Medium Roast"/>
    <n v="8"/>
    <s v="April"/>
    <n v="4"/>
    <n v="0"/>
    <x v="7"/>
    <x v="3"/>
    <s v="Regular"/>
  </r>
  <r>
    <n v="61848"/>
    <d v="2023-04-09T00:00:00"/>
    <d v="1899-12-30T09:29:26"/>
    <n v="3"/>
    <s v="Astoria"/>
    <n v="29"/>
    <n v="1"/>
    <n v="2.5"/>
    <n v="2.5"/>
    <s v="Coffee"/>
    <s v="Gourmet brewed coffee"/>
    <s v="Columbian Medium Roast"/>
    <n v="9"/>
    <s v="April"/>
    <n v="4"/>
    <n v="0"/>
    <x v="7"/>
    <x v="3"/>
    <s v="Regular"/>
  </r>
  <r>
    <n v="62856"/>
    <d v="2023-04-10T00:00:00"/>
    <d v="1899-12-30T10:00:26"/>
    <n v="3"/>
    <s v="Astoria"/>
    <n v="29"/>
    <n v="1"/>
    <n v="2.5"/>
    <n v="2.5"/>
    <s v="Coffee"/>
    <s v="Gourmet brewed coffee"/>
    <s v="Columbian Medium Roast"/>
    <n v="10"/>
    <s v="April"/>
    <n v="4"/>
    <n v="1"/>
    <x v="8"/>
    <x v="4"/>
    <s v="Regular"/>
  </r>
  <r>
    <n v="62858"/>
    <d v="2023-04-10T00:00:00"/>
    <d v="1899-12-30T10:00:50"/>
    <n v="3"/>
    <s v="Astoria"/>
    <n v="29"/>
    <n v="1"/>
    <n v="2.5"/>
    <n v="2.5"/>
    <s v="Coffee"/>
    <s v="Gourmet brewed coffee"/>
    <s v="Columbian Medium Roast"/>
    <n v="10"/>
    <s v="April"/>
    <n v="4"/>
    <n v="1"/>
    <x v="8"/>
    <x v="4"/>
    <s v="Regular"/>
  </r>
  <r>
    <n v="62862"/>
    <d v="2023-04-10T00:00:00"/>
    <d v="1899-12-30T10:01:28"/>
    <n v="3"/>
    <s v="Astoria"/>
    <n v="29"/>
    <n v="1"/>
    <n v="2.5"/>
    <n v="2.5"/>
    <s v="Coffee"/>
    <s v="Gourmet brewed coffee"/>
    <s v="Columbian Medium Roast"/>
    <n v="10"/>
    <s v="April"/>
    <n v="4"/>
    <n v="1"/>
    <x v="8"/>
    <x v="4"/>
    <s v="Regular"/>
  </r>
  <r>
    <n v="63044"/>
    <d v="2023-04-10T00:00:00"/>
    <d v="1899-12-30T12:26:20"/>
    <n v="3"/>
    <s v="Astoria"/>
    <n v="29"/>
    <n v="1"/>
    <n v="2.5"/>
    <n v="2.5"/>
    <s v="Coffee"/>
    <s v="Gourmet brewed coffee"/>
    <s v="Columbian Medium Roast"/>
    <n v="12"/>
    <s v="April"/>
    <n v="4"/>
    <n v="1"/>
    <x v="8"/>
    <x v="4"/>
    <s v="Regular"/>
  </r>
  <r>
    <n v="63263"/>
    <d v="2023-04-10T00:00:00"/>
    <d v="1899-12-30T17:59:14"/>
    <n v="3"/>
    <s v="Astoria"/>
    <n v="29"/>
    <n v="1"/>
    <n v="2.5"/>
    <n v="2.5"/>
    <s v="Coffee"/>
    <s v="Gourmet brewed coffee"/>
    <s v="Columbian Medium Roast"/>
    <n v="17"/>
    <s v="April"/>
    <n v="4"/>
    <n v="1"/>
    <x v="8"/>
    <x v="4"/>
    <s v="Regular"/>
  </r>
  <r>
    <n v="63660"/>
    <d v="2023-04-11T00:00:00"/>
    <d v="1899-12-30T09:28:32"/>
    <n v="3"/>
    <s v="Astoria"/>
    <n v="29"/>
    <n v="1"/>
    <n v="2.5"/>
    <n v="2.5"/>
    <s v="Coffee"/>
    <s v="Gourmet brewed coffee"/>
    <s v="Columbian Medium Roast"/>
    <n v="9"/>
    <s v="April"/>
    <n v="4"/>
    <n v="2"/>
    <x v="9"/>
    <x v="6"/>
    <s v="Regular"/>
  </r>
  <r>
    <n v="63747"/>
    <d v="2023-04-11T00:00:00"/>
    <d v="1899-12-30T10:22:09"/>
    <n v="3"/>
    <s v="Astoria"/>
    <n v="29"/>
    <n v="1"/>
    <n v="2.5"/>
    <n v="2.5"/>
    <s v="Coffee"/>
    <s v="Gourmet brewed coffee"/>
    <s v="Columbian Medium Roast"/>
    <n v="10"/>
    <s v="April"/>
    <n v="4"/>
    <n v="2"/>
    <x v="9"/>
    <x v="6"/>
    <s v="Regular"/>
  </r>
  <r>
    <n v="66145"/>
    <d v="2023-04-14T00:00:00"/>
    <d v="1899-12-30T09:25:47"/>
    <n v="3"/>
    <s v="Astoria"/>
    <n v="29"/>
    <n v="1"/>
    <n v="2.5"/>
    <n v="2.5"/>
    <s v="Coffee"/>
    <s v="Gourmet brewed coffee"/>
    <s v="Columbian Medium Roast"/>
    <n v="9"/>
    <s v="April"/>
    <n v="4"/>
    <n v="5"/>
    <x v="11"/>
    <x v="1"/>
    <s v="Regular"/>
  </r>
  <r>
    <n v="66147"/>
    <d v="2023-04-14T00:00:00"/>
    <d v="1899-12-30T09:26:34"/>
    <n v="3"/>
    <s v="Astoria"/>
    <n v="29"/>
    <n v="1"/>
    <n v="2.5"/>
    <n v="2.5"/>
    <s v="Coffee"/>
    <s v="Gourmet brewed coffee"/>
    <s v="Columbian Medium Roast"/>
    <n v="9"/>
    <s v="April"/>
    <n v="4"/>
    <n v="5"/>
    <x v="11"/>
    <x v="1"/>
    <s v="Regular"/>
  </r>
  <r>
    <n v="67070"/>
    <d v="2023-04-15T00:00:00"/>
    <d v="1899-12-30T09:13:32"/>
    <n v="3"/>
    <s v="Astoria"/>
    <n v="29"/>
    <n v="1"/>
    <n v="2.5"/>
    <n v="2.5"/>
    <s v="Coffee"/>
    <s v="Gourmet brewed coffee"/>
    <s v="Columbian Medium Roast"/>
    <n v="9"/>
    <s v="April"/>
    <n v="4"/>
    <n v="6"/>
    <x v="12"/>
    <x v="2"/>
    <s v="Regular"/>
  </r>
  <r>
    <n v="67353"/>
    <d v="2023-04-15T00:00:00"/>
    <d v="1899-12-30T12:19:04"/>
    <n v="3"/>
    <s v="Astoria"/>
    <n v="29"/>
    <n v="1"/>
    <n v="2.5"/>
    <n v="2.5"/>
    <s v="Coffee"/>
    <s v="Gourmet brewed coffee"/>
    <s v="Columbian Medium Roast"/>
    <n v="12"/>
    <s v="April"/>
    <n v="4"/>
    <n v="6"/>
    <x v="12"/>
    <x v="2"/>
    <s v="Regular"/>
  </r>
  <r>
    <n v="67444"/>
    <d v="2023-04-15T00:00:00"/>
    <d v="1899-12-30T14:54:06"/>
    <n v="3"/>
    <s v="Astoria"/>
    <n v="29"/>
    <n v="1"/>
    <n v="2.5"/>
    <n v="2.5"/>
    <s v="Coffee"/>
    <s v="Gourmet brewed coffee"/>
    <s v="Columbian Medium Roast"/>
    <n v="14"/>
    <s v="April"/>
    <n v="4"/>
    <n v="6"/>
    <x v="12"/>
    <x v="2"/>
    <s v="Regular"/>
  </r>
  <r>
    <n v="67496"/>
    <d v="2023-04-15T00:00:00"/>
    <d v="1899-12-30T16:20:32"/>
    <n v="3"/>
    <s v="Astoria"/>
    <n v="29"/>
    <n v="1"/>
    <n v="2.5"/>
    <n v="2.5"/>
    <s v="Coffee"/>
    <s v="Gourmet brewed coffee"/>
    <s v="Columbian Medium Roast"/>
    <n v="16"/>
    <s v="April"/>
    <n v="4"/>
    <n v="6"/>
    <x v="12"/>
    <x v="2"/>
    <s v="Regular"/>
  </r>
  <r>
    <n v="67924"/>
    <d v="2023-04-16T00:00:00"/>
    <d v="1899-12-30T08:45:54"/>
    <n v="3"/>
    <s v="Astoria"/>
    <n v="29"/>
    <n v="1"/>
    <n v="2.5"/>
    <n v="2.5"/>
    <s v="Coffee"/>
    <s v="Gourmet brewed coffee"/>
    <s v="Columbian Medium Roast"/>
    <n v="8"/>
    <s v="April"/>
    <n v="4"/>
    <n v="0"/>
    <x v="13"/>
    <x v="3"/>
    <s v="Regular"/>
  </r>
  <r>
    <n v="68377"/>
    <d v="2023-04-16T00:00:00"/>
    <d v="1899-12-30T13:41:20"/>
    <n v="3"/>
    <s v="Astoria"/>
    <n v="29"/>
    <n v="1"/>
    <n v="2.5"/>
    <n v="2.5"/>
    <s v="Coffee"/>
    <s v="Gourmet brewed coffee"/>
    <s v="Columbian Medium Roast"/>
    <n v="13"/>
    <s v="April"/>
    <n v="4"/>
    <n v="0"/>
    <x v="13"/>
    <x v="3"/>
    <s v="Regular"/>
  </r>
  <r>
    <n v="68531"/>
    <d v="2023-04-16T00:00:00"/>
    <d v="1899-12-30T17:10:42"/>
    <n v="3"/>
    <s v="Astoria"/>
    <n v="29"/>
    <n v="1"/>
    <n v="2.5"/>
    <n v="2.5"/>
    <s v="Coffee"/>
    <s v="Gourmet brewed coffee"/>
    <s v="Columbian Medium Roast"/>
    <n v="17"/>
    <s v="April"/>
    <n v="4"/>
    <n v="0"/>
    <x v="13"/>
    <x v="3"/>
    <s v="Regular"/>
  </r>
  <r>
    <n v="68863"/>
    <d v="2023-04-17T00:00:00"/>
    <d v="1899-12-30T08:49:11"/>
    <n v="3"/>
    <s v="Astoria"/>
    <n v="29"/>
    <n v="1"/>
    <n v="2.5"/>
    <n v="2.5"/>
    <s v="Coffee"/>
    <s v="Gourmet brewed coffee"/>
    <s v="Columbian Medium Roast"/>
    <n v="8"/>
    <s v="April"/>
    <n v="4"/>
    <n v="1"/>
    <x v="14"/>
    <x v="4"/>
    <s v="Regular"/>
  </r>
  <r>
    <n v="68917"/>
    <d v="2023-04-17T00:00:00"/>
    <d v="1899-12-30T09:19:28"/>
    <n v="3"/>
    <s v="Astoria"/>
    <n v="29"/>
    <n v="1"/>
    <n v="2.5"/>
    <n v="2.5"/>
    <s v="Coffee"/>
    <s v="Gourmet brewed coffee"/>
    <s v="Columbian Medium Roast"/>
    <n v="9"/>
    <s v="April"/>
    <n v="4"/>
    <n v="1"/>
    <x v="14"/>
    <x v="4"/>
    <s v="Regular"/>
  </r>
  <r>
    <n v="68934"/>
    <d v="2023-04-17T00:00:00"/>
    <d v="1899-12-30T09:30:46"/>
    <n v="3"/>
    <s v="Astoria"/>
    <n v="29"/>
    <n v="1"/>
    <n v="2.5"/>
    <n v="2.5"/>
    <s v="Coffee"/>
    <s v="Gourmet brewed coffee"/>
    <s v="Columbian Medium Roast"/>
    <n v="9"/>
    <s v="April"/>
    <n v="4"/>
    <n v="1"/>
    <x v="14"/>
    <x v="4"/>
    <s v="Regular"/>
  </r>
  <r>
    <n v="69247"/>
    <d v="2023-04-17T00:00:00"/>
    <d v="1899-12-30T14:15:40"/>
    <n v="3"/>
    <s v="Astoria"/>
    <n v="29"/>
    <n v="1"/>
    <n v="2.5"/>
    <n v="2.5"/>
    <s v="Coffee"/>
    <s v="Gourmet brewed coffee"/>
    <s v="Columbian Medium Roast"/>
    <n v="14"/>
    <s v="April"/>
    <n v="4"/>
    <n v="1"/>
    <x v="14"/>
    <x v="4"/>
    <s v="Regular"/>
  </r>
  <r>
    <n v="69308"/>
    <d v="2023-04-17T00:00:00"/>
    <d v="1899-12-30T16:15:32"/>
    <n v="3"/>
    <s v="Astoria"/>
    <n v="29"/>
    <n v="1"/>
    <n v="2.5"/>
    <n v="2.5"/>
    <s v="Coffee"/>
    <s v="Gourmet brewed coffee"/>
    <s v="Columbian Medium Roast"/>
    <n v="16"/>
    <s v="April"/>
    <n v="4"/>
    <n v="1"/>
    <x v="14"/>
    <x v="4"/>
    <s v="Regular"/>
  </r>
  <r>
    <n v="69365"/>
    <d v="2023-04-17T00:00:00"/>
    <d v="1899-12-30T17:49:28"/>
    <n v="3"/>
    <s v="Astoria"/>
    <n v="29"/>
    <n v="1"/>
    <n v="2.5"/>
    <n v="2.5"/>
    <s v="Coffee"/>
    <s v="Gourmet brewed coffee"/>
    <s v="Columbian Medium Roast"/>
    <n v="17"/>
    <s v="April"/>
    <n v="4"/>
    <n v="1"/>
    <x v="14"/>
    <x v="4"/>
    <s v="Regular"/>
  </r>
  <r>
    <n v="69515"/>
    <d v="2023-04-18T00:00:00"/>
    <d v="1899-12-30T07:26:48"/>
    <n v="3"/>
    <s v="Astoria"/>
    <n v="29"/>
    <n v="1"/>
    <n v="2.5"/>
    <n v="2.5"/>
    <s v="Coffee"/>
    <s v="Gourmet brewed coffee"/>
    <s v="Columbian Medium Roast"/>
    <n v="7"/>
    <s v="April"/>
    <n v="4"/>
    <n v="2"/>
    <x v="15"/>
    <x v="6"/>
    <s v="Regular"/>
  </r>
  <r>
    <n v="69609"/>
    <d v="2023-04-18T00:00:00"/>
    <d v="1899-12-30T08:11:13"/>
    <n v="3"/>
    <s v="Astoria"/>
    <n v="29"/>
    <n v="1"/>
    <n v="2.5"/>
    <n v="2.5"/>
    <s v="Coffee"/>
    <s v="Gourmet brewed coffee"/>
    <s v="Columbian Medium Roast"/>
    <n v="8"/>
    <s v="April"/>
    <n v="4"/>
    <n v="2"/>
    <x v="15"/>
    <x v="6"/>
    <s v="Regular"/>
  </r>
  <r>
    <n v="70054"/>
    <d v="2023-04-18T00:00:00"/>
    <d v="1899-12-30T12:46:05"/>
    <n v="3"/>
    <s v="Astoria"/>
    <n v="29"/>
    <n v="1"/>
    <n v="2.5"/>
    <n v="2.5"/>
    <s v="Coffee"/>
    <s v="Gourmet brewed coffee"/>
    <s v="Columbian Medium Roast"/>
    <n v="12"/>
    <s v="April"/>
    <n v="4"/>
    <n v="2"/>
    <x v="15"/>
    <x v="6"/>
    <s v="Regular"/>
  </r>
  <r>
    <n v="70119"/>
    <d v="2023-04-18T00:00:00"/>
    <d v="1899-12-30T14:41:15"/>
    <n v="3"/>
    <s v="Astoria"/>
    <n v="29"/>
    <n v="1"/>
    <n v="2.5"/>
    <n v="2.5"/>
    <s v="Coffee"/>
    <s v="Gourmet brewed coffee"/>
    <s v="Columbian Medium Roast"/>
    <n v="14"/>
    <s v="April"/>
    <n v="4"/>
    <n v="2"/>
    <x v="15"/>
    <x v="6"/>
    <s v="Regular"/>
  </r>
  <r>
    <n v="70200"/>
    <d v="2023-04-18T00:00:00"/>
    <d v="1899-12-30T16:24:17"/>
    <n v="3"/>
    <s v="Astoria"/>
    <n v="29"/>
    <n v="1"/>
    <n v="2.5"/>
    <n v="2.5"/>
    <s v="Coffee"/>
    <s v="Gourmet brewed coffee"/>
    <s v="Columbian Medium Roast"/>
    <n v="16"/>
    <s v="April"/>
    <n v="4"/>
    <n v="2"/>
    <x v="15"/>
    <x v="6"/>
    <s v="Regular"/>
  </r>
  <r>
    <n v="70639"/>
    <d v="2023-04-19T00:00:00"/>
    <d v="1899-12-30T08:58:01"/>
    <n v="3"/>
    <s v="Astoria"/>
    <n v="29"/>
    <n v="1"/>
    <n v="2.5"/>
    <n v="2.5"/>
    <s v="Coffee"/>
    <s v="Gourmet brewed coffee"/>
    <s v="Columbian Medium Roast"/>
    <n v="8"/>
    <s v="April"/>
    <n v="4"/>
    <n v="3"/>
    <x v="16"/>
    <x v="5"/>
    <s v="Regular"/>
  </r>
  <r>
    <n v="70667"/>
    <d v="2023-04-19T00:00:00"/>
    <d v="1899-12-30T09:13:32"/>
    <n v="3"/>
    <s v="Astoria"/>
    <n v="29"/>
    <n v="1"/>
    <n v="2.5"/>
    <n v="2.5"/>
    <s v="Coffee"/>
    <s v="Gourmet brewed coffee"/>
    <s v="Columbian Medium Roast"/>
    <n v="9"/>
    <s v="April"/>
    <n v="4"/>
    <n v="3"/>
    <x v="16"/>
    <x v="5"/>
    <s v="Regular"/>
  </r>
  <r>
    <n v="70788"/>
    <d v="2023-04-19T00:00:00"/>
    <d v="1899-12-30T10:05:08"/>
    <n v="3"/>
    <s v="Astoria"/>
    <n v="29"/>
    <n v="1"/>
    <n v="2.5"/>
    <n v="2.5"/>
    <s v="Coffee"/>
    <s v="Gourmet brewed coffee"/>
    <s v="Columbian Medium Roast"/>
    <n v="10"/>
    <s v="April"/>
    <n v="4"/>
    <n v="3"/>
    <x v="16"/>
    <x v="5"/>
    <s v="Regular"/>
  </r>
  <r>
    <n v="70967"/>
    <d v="2023-04-19T00:00:00"/>
    <d v="1899-12-30T12:19:04"/>
    <n v="3"/>
    <s v="Astoria"/>
    <n v="29"/>
    <n v="1"/>
    <n v="2.5"/>
    <n v="2.5"/>
    <s v="Coffee"/>
    <s v="Gourmet brewed coffee"/>
    <s v="Columbian Medium Roast"/>
    <n v="12"/>
    <s v="April"/>
    <n v="4"/>
    <n v="3"/>
    <x v="16"/>
    <x v="5"/>
    <s v="Regular"/>
  </r>
  <r>
    <n v="71079"/>
    <d v="2023-04-19T00:00:00"/>
    <d v="1899-12-30T14:54:06"/>
    <n v="3"/>
    <s v="Astoria"/>
    <n v="29"/>
    <n v="1"/>
    <n v="2.5"/>
    <n v="2.5"/>
    <s v="Coffee"/>
    <s v="Gourmet brewed coffee"/>
    <s v="Columbian Medium Roast"/>
    <n v="14"/>
    <s v="April"/>
    <n v="4"/>
    <n v="3"/>
    <x v="16"/>
    <x v="5"/>
    <s v="Regular"/>
  </r>
  <r>
    <n v="71134"/>
    <d v="2023-04-19T00:00:00"/>
    <d v="1899-12-30T16:20:32"/>
    <n v="3"/>
    <s v="Astoria"/>
    <n v="29"/>
    <n v="1"/>
    <n v="2.5"/>
    <n v="2.5"/>
    <s v="Coffee"/>
    <s v="Gourmet brewed coffee"/>
    <s v="Columbian Medium Roast"/>
    <n v="16"/>
    <s v="April"/>
    <n v="4"/>
    <n v="3"/>
    <x v="16"/>
    <x v="5"/>
    <s v="Regular"/>
  </r>
  <r>
    <n v="71266"/>
    <d v="2023-04-20T00:00:00"/>
    <d v="1899-12-30T07:32:48"/>
    <n v="3"/>
    <s v="Astoria"/>
    <n v="29"/>
    <n v="1"/>
    <n v="2.5"/>
    <n v="2.5"/>
    <s v="Coffee"/>
    <s v="Gourmet brewed coffee"/>
    <s v="Columbian Medium Roast"/>
    <n v="7"/>
    <s v="April"/>
    <n v="4"/>
    <n v="4"/>
    <x v="17"/>
    <x v="0"/>
    <s v="Regular"/>
  </r>
  <r>
    <n v="71341"/>
    <d v="2023-04-20T00:00:00"/>
    <d v="1899-12-30T08:14:52"/>
    <n v="3"/>
    <s v="Astoria"/>
    <n v="29"/>
    <n v="1"/>
    <n v="2.5"/>
    <n v="2.5"/>
    <s v="Coffee"/>
    <s v="Gourmet brewed coffee"/>
    <s v="Columbian Medium Roast"/>
    <n v="8"/>
    <s v="April"/>
    <n v="4"/>
    <n v="4"/>
    <x v="17"/>
    <x v="0"/>
    <s v="Regular"/>
  </r>
  <r>
    <n v="71402"/>
    <d v="2023-04-20T00:00:00"/>
    <d v="1899-12-30T08:39:51"/>
    <n v="3"/>
    <s v="Astoria"/>
    <n v="29"/>
    <n v="1"/>
    <n v="2.5"/>
    <n v="2.5"/>
    <s v="Coffee"/>
    <s v="Gourmet brewed coffee"/>
    <s v="Columbian Medium Roast"/>
    <n v="8"/>
    <s v="April"/>
    <n v="4"/>
    <n v="4"/>
    <x v="17"/>
    <x v="0"/>
    <s v="Regular"/>
  </r>
  <r>
    <n v="71450"/>
    <d v="2023-04-20T00:00:00"/>
    <d v="1899-12-30T08:55:45"/>
    <n v="3"/>
    <s v="Astoria"/>
    <n v="29"/>
    <n v="1"/>
    <n v="2.5"/>
    <n v="2.5"/>
    <s v="Coffee"/>
    <s v="Gourmet brewed coffee"/>
    <s v="Columbian Medium Roast"/>
    <n v="8"/>
    <s v="April"/>
    <n v="4"/>
    <n v="4"/>
    <x v="17"/>
    <x v="0"/>
    <s v="Regular"/>
  </r>
  <r>
    <n v="71505"/>
    <d v="2023-04-20T00:00:00"/>
    <d v="1899-12-30T09:15:05"/>
    <n v="3"/>
    <s v="Astoria"/>
    <n v="29"/>
    <n v="1"/>
    <n v="2.5"/>
    <n v="2.5"/>
    <s v="Coffee"/>
    <s v="Gourmet brewed coffee"/>
    <s v="Columbian Medium Roast"/>
    <n v="9"/>
    <s v="April"/>
    <n v="4"/>
    <n v="4"/>
    <x v="17"/>
    <x v="0"/>
    <s v="Regular"/>
  </r>
  <r>
    <n v="71897"/>
    <d v="2023-04-20T00:00:00"/>
    <d v="1899-12-30T14:40:25"/>
    <n v="3"/>
    <s v="Astoria"/>
    <n v="29"/>
    <n v="1"/>
    <n v="2.5"/>
    <n v="2.5"/>
    <s v="Coffee"/>
    <s v="Gourmet brewed coffee"/>
    <s v="Columbian Medium Roast"/>
    <n v="14"/>
    <s v="April"/>
    <n v="4"/>
    <n v="4"/>
    <x v="17"/>
    <x v="0"/>
    <s v="Regular"/>
  </r>
  <r>
    <n v="71994"/>
    <d v="2023-04-20T00:00:00"/>
    <d v="1899-12-30T16:56:39"/>
    <n v="3"/>
    <s v="Astoria"/>
    <n v="29"/>
    <n v="1"/>
    <n v="2.5"/>
    <n v="2.5"/>
    <s v="Coffee"/>
    <s v="Gourmet brewed coffee"/>
    <s v="Columbian Medium Roast"/>
    <n v="16"/>
    <s v="April"/>
    <n v="4"/>
    <n v="4"/>
    <x v="17"/>
    <x v="0"/>
    <s v="Regular"/>
  </r>
  <r>
    <n v="72028"/>
    <d v="2023-04-20T00:00:00"/>
    <d v="1899-12-30T18:01:32"/>
    <n v="3"/>
    <s v="Astoria"/>
    <n v="29"/>
    <n v="1"/>
    <n v="2.5"/>
    <n v="2.5"/>
    <s v="Coffee"/>
    <s v="Gourmet brewed coffee"/>
    <s v="Columbian Medium Roast"/>
    <n v="18"/>
    <s v="April"/>
    <n v="4"/>
    <n v="4"/>
    <x v="17"/>
    <x v="0"/>
    <s v="Regular"/>
  </r>
  <r>
    <n v="72338"/>
    <d v="2023-04-21T00:00:00"/>
    <d v="1899-12-30T09:25:47"/>
    <n v="3"/>
    <s v="Astoria"/>
    <n v="29"/>
    <n v="1"/>
    <n v="2.5"/>
    <n v="2.5"/>
    <s v="Coffee"/>
    <s v="Gourmet brewed coffee"/>
    <s v="Columbian Medium Roast"/>
    <n v="9"/>
    <s v="April"/>
    <n v="4"/>
    <n v="5"/>
    <x v="18"/>
    <x v="1"/>
    <s v="Regular"/>
  </r>
  <r>
    <n v="72960"/>
    <d v="2023-04-22T00:00:00"/>
    <d v="1899-12-30T07:04:42"/>
    <n v="3"/>
    <s v="Astoria"/>
    <n v="29"/>
    <n v="1"/>
    <n v="2.5"/>
    <n v="2.5"/>
    <s v="Coffee"/>
    <s v="Gourmet brewed coffee"/>
    <s v="Columbian Medium Roast"/>
    <n v="7"/>
    <s v="April"/>
    <n v="4"/>
    <n v="6"/>
    <x v="19"/>
    <x v="2"/>
    <s v="Regular"/>
  </r>
  <r>
    <n v="73454"/>
    <d v="2023-04-22T00:00:00"/>
    <d v="1899-12-30T14:16:14"/>
    <n v="3"/>
    <s v="Astoria"/>
    <n v="29"/>
    <n v="1"/>
    <n v="2.5"/>
    <n v="2.5"/>
    <s v="Coffee"/>
    <s v="Gourmet brewed coffee"/>
    <s v="Columbian Medium Roast"/>
    <n v="14"/>
    <s v="April"/>
    <n v="4"/>
    <n v="6"/>
    <x v="19"/>
    <x v="2"/>
    <s v="Regular"/>
  </r>
  <r>
    <n v="73470"/>
    <d v="2023-04-22T00:00:00"/>
    <d v="1899-12-30T14:39:56"/>
    <n v="3"/>
    <s v="Astoria"/>
    <n v="29"/>
    <n v="1"/>
    <n v="2.5"/>
    <n v="2.5"/>
    <s v="Coffee"/>
    <s v="Gourmet brewed coffee"/>
    <s v="Columbian Medium Roast"/>
    <n v="14"/>
    <s v="April"/>
    <n v="4"/>
    <n v="6"/>
    <x v="19"/>
    <x v="2"/>
    <s v="Regular"/>
  </r>
  <r>
    <n v="73503"/>
    <d v="2023-04-22T00:00:00"/>
    <d v="1899-12-30T15:18:06"/>
    <n v="3"/>
    <s v="Astoria"/>
    <n v="29"/>
    <n v="1"/>
    <n v="2.5"/>
    <n v="2.5"/>
    <s v="Coffee"/>
    <s v="Gourmet brewed coffee"/>
    <s v="Columbian Medium Roast"/>
    <n v="15"/>
    <s v="April"/>
    <n v="4"/>
    <n v="6"/>
    <x v="19"/>
    <x v="2"/>
    <s v="Regular"/>
  </r>
  <r>
    <n v="73924"/>
    <d v="2023-04-23T00:00:00"/>
    <d v="1899-12-30T08:52:43"/>
    <n v="3"/>
    <s v="Astoria"/>
    <n v="29"/>
    <n v="1"/>
    <n v="2.5"/>
    <n v="2.5"/>
    <s v="Coffee"/>
    <s v="Gourmet brewed coffee"/>
    <s v="Columbian Medium Roast"/>
    <n v="8"/>
    <s v="April"/>
    <n v="4"/>
    <n v="0"/>
    <x v="20"/>
    <x v="3"/>
    <s v="Regular"/>
  </r>
  <r>
    <n v="74798"/>
    <d v="2023-04-24T00:00:00"/>
    <d v="1899-12-30T09:04:57"/>
    <n v="3"/>
    <s v="Astoria"/>
    <n v="29"/>
    <n v="1"/>
    <n v="2.5"/>
    <n v="2.5"/>
    <s v="Coffee"/>
    <s v="Gourmet brewed coffee"/>
    <s v="Columbian Medium Roast"/>
    <n v="9"/>
    <s v="April"/>
    <n v="4"/>
    <n v="1"/>
    <x v="21"/>
    <x v="4"/>
    <s v="Regular"/>
  </r>
  <r>
    <n v="74839"/>
    <d v="2023-04-24T00:00:00"/>
    <d v="1899-12-30T09:37:12"/>
    <n v="3"/>
    <s v="Astoria"/>
    <n v="29"/>
    <n v="1"/>
    <n v="2.5"/>
    <n v="2.5"/>
    <s v="Coffee"/>
    <s v="Gourmet brewed coffee"/>
    <s v="Columbian Medium Roast"/>
    <n v="9"/>
    <s v="April"/>
    <n v="4"/>
    <n v="1"/>
    <x v="21"/>
    <x v="4"/>
    <s v="Regular"/>
  </r>
  <r>
    <n v="75015"/>
    <d v="2023-04-24T00:00:00"/>
    <d v="1899-12-30T11:29:20"/>
    <n v="3"/>
    <s v="Astoria"/>
    <n v="29"/>
    <n v="1"/>
    <n v="2.5"/>
    <n v="2.5"/>
    <s v="Coffee"/>
    <s v="Gourmet brewed coffee"/>
    <s v="Columbian Medium Roast"/>
    <n v="11"/>
    <s v="April"/>
    <n v="4"/>
    <n v="1"/>
    <x v="21"/>
    <x v="4"/>
    <s v="Regular"/>
  </r>
  <r>
    <n v="75083"/>
    <d v="2023-04-24T00:00:00"/>
    <d v="1899-12-30T12:35:29"/>
    <n v="3"/>
    <s v="Astoria"/>
    <n v="29"/>
    <n v="1"/>
    <n v="2.5"/>
    <n v="2.5"/>
    <s v="Coffee"/>
    <s v="Gourmet brewed coffee"/>
    <s v="Columbian Medium Roast"/>
    <n v="12"/>
    <s v="April"/>
    <n v="4"/>
    <n v="1"/>
    <x v="21"/>
    <x v="4"/>
    <s v="Regular"/>
  </r>
  <r>
    <n v="75315"/>
    <d v="2023-04-24T00:00:00"/>
    <d v="1899-12-30T16:48:09"/>
    <n v="3"/>
    <s v="Astoria"/>
    <n v="29"/>
    <n v="1"/>
    <n v="2.5"/>
    <n v="2.5"/>
    <s v="Coffee"/>
    <s v="Gourmet brewed coffee"/>
    <s v="Columbian Medium Roast"/>
    <n v="16"/>
    <s v="April"/>
    <n v="4"/>
    <n v="1"/>
    <x v="21"/>
    <x v="4"/>
    <s v="Regular"/>
  </r>
  <r>
    <n v="75717"/>
    <d v="2023-04-25T00:00:00"/>
    <d v="1899-12-30T09:33:42"/>
    <n v="3"/>
    <s v="Astoria"/>
    <n v="29"/>
    <n v="1"/>
    <n v="2.5"/>
    <n v="2.5"/>
    <s v="Coffee"/>
    <s v="Gourmet brewed coffee"/>
    <s v="Columbian Medium Roast"/>
    <n v="9"/>
    <s v="April"/>
    <n v="4"/>
    <n v="2"/>
    <x v="22"/>
    <x v="6"/>
    <s v="Regular"/>
  </r>
  <r>
    <n v="75819"/>
    <d v="2023-04-25T00:00:00"/>
    <d v="1899-12-30T10:39:03"/>
    <n v="3"/>
    <s v="Astoria"/>
    <n v="29"/>
    <n v="1"/>
    <n v="2.5"/>
    <n v="2.5"/>
    <s v="Coffee"/>
    <s v="Gourmet brewed coffee"/>
    <s v="Columbian Medium Roast"/>
    <n v="10"/>
    <s v="April"/>
    <n v="4"/>
    <n v="2"/>
    <x v="22"/>
    <x v="6"/>
    <s v="Regular"/>
  </r>
  <r>
    <n v="76031"/>
    <d v="2023-04-25T00:00:00"/>
    <d v="1899-12-30T13:45:54"/>
    <n v="3"/>
    <s v="Astoria"/>
    <n v="29"/>
    <n v="1"/>
    <n v="2.5"/>
    <n v="2.5"/>
    <s v="Coffee"/>
    <s v="Gourmet brewed coffee"/>
    <s v="Columbian Medium Roast"/>
    <n v="13"/>
    <s v="April"/>
    <n v="4"/>
    <n v="2"/>
    <x v="22"/>
    <x v="6"/>
    <s v="Regular"/>
  </r>
  <r>
    <n v="76103"/>
    <d v="2023-04-25T00:00:00"/>
    <d v="1899-12-30T15:21:46"/>
    <n v="3"/>
    <s v="Astoria"/>
    <n v="29"/>
    <n v="1"/>
    <n v="2.5"/>
    <n v="2.5"/>
    <s v="Coffee"/>
    <s v="Gourmet brewed coffee"/>
    <s v="Columbian Medium Roast"/>
    <n v="15"/>
    <s v="April"/>
    <n v="4"/>
    <n v="2"/>
    <x v="22"/>
    <x v="6"/>
    <s v="Regular"/>
  </r>
  <r>
    <n v="76271"/>
    <d v="2023-04-25T00:00:00"/>
    <d v="1899-12-30T19:02:39"/>
    <n v="3"/>
    <s v="Astoria"/>
    <n v="29"/>
    <n v="1"/>
    <n v="2.5"/>
    <n v="2.5"/>
    <s v="Coffee"/>
    <s v="Gourmet brewed coffee"/>
    <s v="Columbian Medium Roast"/>
    <n v="19"/>
    <s v="April"/>
    <n v="4"/>
    <n v="2"/>
    <x v="22"/>
    <x v="6"/>
    <s v="Regular"/>
  </r>
  <r>
    <n v="76611"/>
    <d v="2023-04-26T00:00:00"/>
    <d v="1899-12-30T09:33:23"/>
    <n v="3"/>
    <s v="Astoria"/>
    <n v="29"/>
    <n v="1"/>
    <n v="2.5"/>
    <n v="2.5"/>
    <s v="Coffee"/>
    <s v="Gourmet brewed coffee"/>
    <s v="Columbian Medium Roast"/>
    <n v="9"/>
    <s v="April"/>
    <n v="4"/>
    <n v="3"/>
    <x v="23"/>
    <x v="5"/>
    <s v="Regular"/>
  </r>
  <r>
    <n v="76676"/>
    <d v="2023-04-26T00:00:00"/>
    <d v="1899-12-30T10:12:18"/>
    <n v="3"/>
    <s v="Astoria"/>
    <n v="29"/>
    <n v="1"/>
    <n v="2.5"/>
    <n v="2.5"/>
    <s v="Coffee"/>
    <s v="Gourmet brewed coffee"/>
    <s v="Columbian Medium Roast"/>
    <n v="10"/>
    <s v="April"/>
    <n v="4"/>
    <n v="3"/>
    <x v="23"/>
    <x v="5"/>
    <s v="Regular"/>
  </r>
  <r>
    <n v="76913"/>
    <d v="2023-04-26T00:00:00"/>
    <d v="1899-12-30T13:52:45"/>
    <n v="3"/>
    <s v="Astoria"/>
    <n v="29"/>
    <n v="1"/>
    <n v="2.5"/>
    <n v="2.5"/>
    <s v="Coffee"/>
    <s v="Gourmet brewed coffee"/>
    <s v="Columbian Medium Roast"/>
    <n v="13"/>
    <s v="April"/>
    <n v="4"/>
    <n v="3"/>
    <x v="23"/>
    <x v="5"/>
    <s v="Regular"/>
  </r>
  <r>
    <n v="77083"/>
    <d v="2023-04-26T00:00:00"/>
    <d v="1899-12-30T17:04:39"/>
    <n v="3"/>
    <s v="Astoria"/>
    <n v="29"/>
    <n v="1"/>
    <n v="2.5"/>
    <n v="2.5"/>
    <s v="Coffee"/>
    <s v="Gourmet brewed coffee"/>
    <s v="Columbian Medium Roast"/>
    <n v="17"/>
    <s v="April"/>
    <n v="4"/>
    <n v="3"/>
    <x v="23"/>
    <x v="5"/>
    <s v="Regular"/>
  </r>
  <r>
    <n v="77118"/>
    <d v="2023-04-26T00:00:00"/>
    <d v="1899-12-30T17:38:48"/>
    <n v="3"/>
    <s v="Astoria"/>
    <n v="29"/>
    <n v="1"/>
    <n v="2.5"/>
    <n v="2.5"/>
    <s v="Coffee"/>
    <s v="Gourmet brewed coffee"/>
    <s v="Columbian Medium Roast"/>
    <n v="17"/>
    <s v="April"/>
    <n v="4"/>
    <n v="3"/>
    <x v="23"/>
    <x v="5"/>
    <s v="Regular"/>
  </r>
  <r>
    <n v="77799"/>
    <d v="2023-04-27T00:00:00"/>
    <d v="1899-12-30T13:02:32"/>
    <n v="3"/>
    <s v="Astoria"/>
    <n v="29"/>
    <n v="1"/>
    <n v="2.5"/>
    <n v="2.5"/>
    <s v="Coffee"/>
    <s v="Gourmet brewed coffee"/>
    <s v="Columbian Medium Roast"/>
    <n v="13"/>
    <s v="April"/>
    <n v="4"/>
    <n v="4"/>
    <x v="24"/>
    <x v="0"/>
    <s v="Regular"/>
  </r>
  <r>
    <n v="77806"/>
    <d v="2023-04-27T00:00:00"/>
    <d v="1899-12-30T13:06:25"/>
    <n v="3"/>
    <s v="Astoria"/>
    <n v="29"/>
    <n v="1"/>
    <n v="2.5"/>
    <n v="2.5"/>
    <s v="Coffee"/>
    <s v="Gourmet brewed coffee"/>
    <s v="Columbian Medium Roast"/>
    <n v="13"/>
    <s v="April"/>
    <n v="4"/>
    <n v="4"/>
    <x v="24"/>
    <x v="0"/>
    <s v="Regular"/>
  </r>
  <r>
    <n v="78003"/>
    <d v="2023-04-27T00:00:00"/>
    <d v="1899-12-30T16:45:20"/>
    <n v="3"/>
    <s v="Astoria"/>
    <n v="29"/>
    <n v="1"/>
    <n v="2.5"/>
    <n v="2.5"/>
    <s v="Coffee"/>
    <s v="Gourmet brewed coffee"/>
    <s v="Columbian Medium Roast"/>
    <n v="16"/>
    <s v="April"/>
    <n v="4"/>
    <n v="4"/>
    <x v="24"/>
    <x v="0"/>
    <s v="Regular"/>
  </r>
  <r>
    <n v="78517"/>
    <d v="2023-04-28T00:00:00"/>
    <d v="1899-12-30T13:08:19"/>
    <n v="3"/>
    <s v="Astoria"/>
    <n v="29"/>
    <n v="1"/>
    <n v="2.5"/>
    <n v="2.5"/>
    <s v="Coffee"/>
    <s v="Gourmet brewed coffee"/>
    <s v="Columbian Medium Roast"/>
    <n v="13"/>
    <s v="April"/>
    <n v="4"/>
    <n v="5"/>
    <x v="25"/>
    <x v="1"/>
    <s v="Regular"/>
  </r>
  <r>
    <n v="78738"/>
    <d v="2023-04-28T00:00:00"/>
    <d v="1899-12-30T16:18:16"/>
    <n v="3"/>
    <s v="Astoria"/>
    <n v="29"/>
    <n v="1"/>
    <n v="2.5"/>
    <n v="2.5"/>
    <s v="Coffee"/>
    <s v="Gourmet brewed coffee"/>
    <s v="Columbian Medium Roast"/>
    <n v="16"/>
    <s v="April"/>
    <n v="4"/>
    <n v="5"/>
    <x v="25"/>
    <x v="1"/>
    <s v="Regular"/>
  </r>
  <r>
    <n v="78744"/>
    <d v="2023-04-28T00:00:00"/>
    <d v="1899-12-30T16:25:27"/>
    <n v="3"/>
    <s v="Astoria"/>
    <n v="29"/>
    <n v="1"/>
    <n v="2.5"/>
    <n v="2.5"/>
    <s v="Coffee"/>
    <s v="Gourmet brewed coffee"/>
    <s v="Columbian Medium Roast"/>
    <n v="16"/>
    <s v="April"/>
    <n v="4"/>
    <n v="5"/>
    <x v="25"/>
    <x v="1"/>
    <s v="Regular"/>
  </r>
  <r>
    <n v="78778"/>
    <d v="2023-04-28T00:00:00"/>
    <d v="1899-12-30T16:56:42"/>
    <n v="3"/>
    <s v="Astoria"/>
    <n v="29"/>
    <n v="1"/>
    <n v="2.5"/>
    <n v="2.5"/>
    <s v="Coffee"/>
    <s v="Gourmet brewed coffee"/>
    <s v="Columbian Medium Roast"/>
    <n v="16"/>
    <s v="April"/>
    <n v="4"/>
    <n v="5"/>
    <x v="25"/>
    <x v="1"/>
    <s v="Regular"/>
  </r>
  <r>
    <n v="78786"/>
    <d v="2023-04-28T00:00:00"/>
    <d v="1899-12-30T17:05:11"/>
    <n v="3"/>
    <s v="Astoria"/>
    <n v="29"/>
    <n v="1"/>
    <n v="2.5"/>
    <n v="2.5"/>
    <s v="Coffee"/>
    <s v="Gourmet brewed coffee"/>
    <s v="Columbian Medium Roast"/>
    <n v="17"/>
    <s v="April"/>
    <n v="4"/>
    <n v="5"/>
    <x v="25"/>
    <x v="1"/>
    <s v="Regular"/>
  </r>
  <r>
    <n v="78945"/>
    <d v="2023-04-28T00:00:00"/>
    <d v="1899-12-30T19:54:44"/>
    <n v="3"/>
    <s v="Astoria"/>
    <n v="29"/>
    <n v="1"/>
    <n v="2.5"/>
    <n v="2.5"/>
    <s v="Coffee"/>
    <s v="Gourmet brewed coffee"/>
    <s v="Columbian Medium Roast"/>
    <n v="19"/>
    <s v="April"/>
    <n v="4"/>
    <n v="5"/>
    <x v="25"/>
    <x v="1"/>
    <s v="Regular"/>
  </r>
  <r>
    <n v="79009"/>
    <d v="2023-04-29T00:00:00"/>
    <d v="1899-12-30T08:36:25"/>
    <n v="3"/>
    <s v="Astoria"/>
    <n v="29"/>
    <n v="1"/>
    <n v="2.5"/>
    <n v="2.5"/>
    <s v="Coffee"/>
    <s v="Gourmet brewed coffee"/>
    <s v="Columbian Medium Roast"/>
    <n v="8"/>
    <s v="April"/>
    <n v="4"/>
    <n v="6"/>
    <x v="26"/>
    <x v="2"/>
    <s v="Regular"/>
  </r>
  <r>
    <n v="79173"/>
    <d v="2023-04-29T00:00:00"/>
    <d v="1899-12-30T12:04:41"/>
    <n v="3"/>
    <s v="Astoria"/>
    <n v="29"/>
    <n v="1"/>
    <n v="2.5"/>
    <n v="2.5"/>
    <s v="Coffee"/>
    <s v="Gourmet brewed coffee"/>
    <s v="Columbian Medium Roast"/>
    <n v="12"/>
    <s v="April"/>
    <n v="4"/>
    <n v="6"/>
    <x v="26"/>
    <x v="2"/>
    <s v="Regular"/>
  </r>
  <r>
    <n v="79393"/>
    <d v="2023-04-29T00:00:00"/>
    <d v="1899-12-30T15:45:17"/>
    <n v="3"/>
    <s v="Astoria"/>
    <n v="29"/>
    <n v="1"/>
    <n v="2.5"/>
    <n v="2.5"/>
    <s v="Coffee"/>
    <s v="Gourmet brewed coffee"/>
    <s v="Columbian Medium Roast"/>
    <n v="15"/>
    <s v="April"/>
    <n v="4"/>
    <n v="6"/>
    <x v="26"/>
    <x v="2"/>
    <s v="Regular"/>
  </r>
  <r>
    <n v="79615"/>
    <d v="2023-04-29T00:00:00"/>
    <d v="1899-12-30T19:49:43"/>
    <n v="3"/>
    <s v="Astoria"/>
    <n v="29"/>
    <n v="1"/>
    <n v="2.5"/>
    <n v="2.5"/>
    <s v="Coffee"/>
    <s v="Gourmet brewed coffee"/>
    <s v="Columbian Medium Roast"/>
    <n v="19"/>
    <s v="April"/>
    <n v="4"/>
    <n v="6"/>
    <x v="26"/>
    <x v="2"/>
    <s v="Regular"/>
  </r>
  <r>
    <n v="79798"/>
    <d v="2023-04-30T00:00:00"/>
    <d v="1899-12-30T08:35:32"/>
    <n v="3"/>
    <s v="Astoria"/>
    <n v="29"/>
    <n v="1"/>
    <n v="2.5"/>
    <n v="2.5"/>
    <s v="Coffee"/>
    <s v="Gourmet brewed coffee"/>
    <s v="Columbian Medium Roast"/>
    <n v="8"/>
    <s v="April"/>
    <n v="4"/>
    <n v="0"/>
    <x v="27"/>
    <x v="3"/>
    <s v="Regular"/>
  </r>
  <r>
    <n v="79995"/>
    <d v="2023-04-30T00:00:00"/>
    <d v="1899-12-30T10:20:02"/>
    <n v="3"/>
    <s v="Astoria"/>
    <n v="29"/>
    <n v="1"/>
    <n v="2.5"/>
    <n v="2.5"/>
    <s v="Coffee"/>
    <s v="Gourmet brewed coffee"/>
    <s v="Columbian Medium Roast"/>
    <n v="10"/>
    <s v="April"/>
    <n v="4"/>
    <n v="0"/>
    <x v="27"/>
    <x v="3"/>
    <s v="Regular"/>
  </r>
  <r>
    <n v="80118"/>
    <d v="2023-04-30T00:00:00"/>
    <d v="1899-12-30T12:09:02"/>
    <n v="3"/>
    <s v="Astoria"/>
    <n v="29"/>
    <n v="1"/>
    <n v="2.5"/>
    <n v="2.5"/>
    <s v="Coffee"/>
    <s v="Gourmet brewed coffee"/>
    <s v="Columbian Medium Roast"/>
    <n v="12"/>
    <s v="April"/>
    <n v="4"/>
    <n v="0"/>
    <x v="27"/>
    <x v="3"/>
    <s v="Regular"/>
  </r>
  <r>
    <n v="34233"/>
    <d v="2023-03-01T00:00:00"/>
    <d v="1899-12-30T17:00:27"/>
    <n v="3"/>
    <s v="Astoria"/>
    <n v="29"/>
    <n v="1"/>
    <n v="2.5"/>
    <n v="2.5"/>
    <s v="Coffee"/>
    <s v="Gourmet brewed coffee"/>
    <s v="Columbian Medium Roast"/>
    <n v="17"/>
    <s v="March"/>
    <n v="3"/>
    <n v="3"/>
    <x v="0"/>
    <x v="5"/>
    <s v="Regular"/>
  </r>
  <r>
    <n v="34350"/>
    <d v="2023-03-01T00:00:00"/>
    <d v="1899-12-30T18:58:46"/>
    <n v="3"/>
    <s v="Astoria"/>
    <n v="29"/>
    <n v="1"/>
    <n v="2.5"/>
    <n v="2.5"/>
    <s v="Coffee"/>
    <s v="Gourmet brewed coffee"/>
    <s v="Columbian Medium Roast"/>
    <n v="18"/>
    <s v="March"/>
    <n v="3"/>
    <n v="3"/>
    <x v="0"/>
    <x v="5"/>
    <s v="Regular"/>
  </r>
  <r>
    <n v="35212"/>
    <d v="2023-03-03T00:00:00"/>
    <d v="1899-12-30T11:27:47"/>
    <n v="3"/>
    <s v="Astoria"/>
    <n v="29"/>
    <n v="1"/>
    <n v="2.5"/>
    <n v="2.5"/>
    <s v="Coffee"/>
    <s v="Gourmet brewed coffee"/>
    <s v="Columbian Medium Roast"/>
    <n v="11"/>
    <s v="March"/>
    <n v="3"/>
    <n v="5"/>
    <x v="2"/>
    <x v="1"/>
    <s v="Regular"/>
  </r>
  <r>
    <n v="35474"/>
    <d v="2023-03-03T00:00:00"/>
    <d v="1899-12-30T15:24:23"/>
    <n v="3"/>
    <s v="Astoria"/>
    <n v="29"/>
    <n v="1"/>
    <n v="2.5"/>
    <n v="2.5"/>
    <s v="Coffee"/>
    <s v="Gourmet brewed coffee"/>
    <s v="Columbian Medium Roast"/>
    <n v="15"/>
    <s v="March"/>
    <n v="3"/>
    <n v="5"/>
    <x v="2"/>
    <x v="1"/>
    <s v="Regular"/>
  </r>
  <r>
    <n v="35767"/>
    <d v="2023-03-03T00:00:00"/>
    <d v="1899-12-30T19:53:30"/>
    <n v="3"/>
    <s v="Astoria"/>
    <n v="29"/>
    <n v="1"/>
    <n v="2.5"/>
    <n v="2.5"/>
    <s v="Coffee"/>
    <s v="Gourmet brewed coffee"/>
    <s v="Columbian Medium Roast"/>
    <n v="19"/>
    <s v="March"/>
    <n v="3"/>
    <n v="5"/>
    <x v="2"/>
    <x v="1"/>
    <s v="Regular"/>
  </r>
  <r>
    <n v="35910"/>
    <d v="2023-03-04T00:00:00"/>
    <d v="1899-12-30T11:38:24"/>
    <n v="3"/>
    <s v="Astoria"/>
    <n v="29"/>
    <n v="1"/>
    <n v="2.5"/>
    <n v="2.5"/>
    <s v="Coffee"/>
    <s v="Gourmet brewed coffee"/>
    <s v="Columbian Medium Roast"/>
    <n v="11"/>
    <s v="March"/>
    <n v="3"/>
    <n v="6"/>
    <x v="3"/>
    <x v="2"/>
    <s v="Regular"/>
  </r>
  <r>
    <n v="36115"/>
    <d v="2023-03-04T00:00:00"/>
    <d v="1899-12-30T14:41:42"/>
    <n v="3"/>
    <s v="Astoria"/>
    <n v="29"/>
    <n v="1"/>
    <n v="2.5"/>
    <n v="2.5"/>
    <s v="Coffee"/>
    <s v="Gourmet brewed coffee"/>
    <s v="Columbian Medium Roast"/>
    <n v="14"/>
    <s v="March"/>
    <n v="3"/>
    <n v="6"/>
    <x v="3"/>
    <x v="2"/>
    <s v="Regular"/>
  </r>
  <r>
    <n v="36118"/>
    <d v="2023-03-04T00:00:00"/>
    <d v="1899-12-30T14:46:46"/>
    <n v="3"/>
    <s v="Astoria"/>
    <n v="29"/>
    <n v="1"/>
    <n v="2.5"/>
    <n v="2.5"/>
    <s v="Coffee"/>
    <s v="Gourmet brewed coffee"/>
    <s v="Columbian Medium Roast"/>
    <n v="14"/>
    <s v="March"/>
    <n v="3"/>
    <n v="6"/>
    <x v="3"/>
    <x v="2"/>
    <s v="Regular"/>
  </r>
  <r>
    <n v="36141"/>
    <d v="2023-03-04T00:00:00"/>
    <d v="1899-12-30T15:04:10"/>
    <n v="3"/>
    <s v="Astoria"/>
    <n v="29"/>
    <n v="1"/>
    <n v="2.5"/>
    <n v="2.5"/>
    <s v="Coffee"/>
    <s v="Gourmet brewed coffee"/>
    <s v="Columbian Medium Roast"/>
    <n v="15"/>
    <s v="March"/>
    <n v="3"/>
    <n v="6"/>
    <x v="3"/>
    <x v="2"/>
    <s v="Regular"/>
  </r>
  <r>
    <n v="36558"/>
    <d v="2023-03-05T00:00:00"/>
    <d v="1899-12-30T11:24:08"/>
    <n v="3"/>
    <s v="Astoria"/>
    <n v="29"/>
    <n v="1"/>
    <n v="2.5"/>
    <n v="2.5"/>
    <s v="Coffee"/>
    <s v="Gourmet brewed coffee"/>
    <s v="Columbian Medium Roast"/>
    <n v="11"/>
    <s v="March"/>
    <n v="3"/>
    <n v="0"/>
    <x v="4"/>
    <x v="3"/>
    <s v="Regular"/>
  </r>
  <r>
    <n v="37258"/>
    <d v="2023-03-06T00:00:00"/>
    <d v="1899-12-30T12:06:43"/>
    <n v="3"/>
    <s v="Astoria"/>
    <n v="29"/>
    <n v="1"/>
    <n v="2.5"/>
    <n v="2.5"/>
    <s v="Coffee"/>
    <s v="Gourmet brewed coffee"/>
    <s v="Columbian Medium Roast"/>
    <n v="12"/>
    <s v="March"/>
    <n v="3"/>
    <n v="1"/>
    <x v="28"/>
    <x v="4"/>
    <s v="Regular"/>
  </r>
  <r>
    <n v="37278"/>
    <d v="2023-03-06T00:00:00"/>
    <d v="1899-12-30T12:28:58"/>
    <n v="3"/>
    <s v="Astoria"/>
    <n v="29"/>
    <n v="1"/>
    <n v="2.5"/>
    <n v="2.5"/>
    <s v="Coffee"/>
    <s v="Gourmet brewed coffee"/>
    <s v="Columbian Medium Roast"/>
    <n v="12"/>
    <s v="March"/>
    <n v="3"/>
    <n v="1"/>
    <x v="28"/>
    <x v="4"/>
    <s v="Regular"/>
  </r>
  <r>
    <n v="37473"/>
    <d v="2023-03-06T00:00:00"/>
    <d v="1899-12-30T15:55:34"/>
    <n v="3"/>
    <s v="Astoria"/>
    <n v="29"/>
    <n v="1"/>
    <n v="2.5"/>
    <n v="2.5"/>
    <s v="Coffee"/>
    <s v="Gourmet brewed coffee"/>
    <s v="Columbian Medium Roast"/>
    <n v="15"/>
    <s v="March"/>
    <n v="3"/>
    <n v="1"/>
    <x v="28"/>
    <x v="4"/>
    <s v="Regular"/>
  </r>
  <r>
    <n v="37597"/>
    <d v="2023-03-06T00:00:00"/>
    <d v="1899-12-30T18:01:32"/>
    <n v="3"/>
    <s v="Astoria"/>
    <n v="29"/>
    <n v="1"/>
    <n v="2.5"/>
    <n v="2.5"/>
    <s v="Coffee"/>
    <s v="Gourmet brewed coffee"/>
    <s v="Columbian Medium Roast"/>
    <n v="18"/>
    <s v="March"/>
    <n v="3"/>
    <n v="1"/>
    <x v="28"/>
    <x v="4"/>
    <s v="Regular"/>
  </r>
  <r>
    <n v="37613"/>
    <d v="2023-03-06T00:00:00"/>
    <d v="1899-12-30T18:15:27"/>
    <n v="3"/>
    <s v="Astoria"/>
    <n v="29"/>
    <n v="1"/>
    <n v="2.5"/>
    <n v="2.5"/>
    <s v="Coffee"/>
    <s v="Gourmet brewed coffee"/>
    <s v="Columbian Medium Roast"/>
    <n v="18"/>
    <s v="March"/>
    <n v="3"/>
    <n v="1"/>
    <x v="28"/>
    <x v="4"/>
    <s v="Regular"/>
  </r>
  <r>
    <n v="37649"/>
    <d v="2023-03-06T00:00:00"/>
    <d v="1899-12-30T19:29:11"/>
    <n v="3"/>
    <s v="Astoria"/>
    <n v="29"/>
    <n v="1"/>
    <n v="2.5"/>
    <n v="2.5"/>
    <s v="Coffee"/>
    <s v="Gourmet brewed coffee"/>
    <s v="Columbian Medium Roast"/>
    <n v="19"/>
    <s v="March"/>
    <n v="3"/>
    <n v="1"/>
    <x v="28"/>
    <x v="4"/>
    <s v="Regular"/>
  </r>
  <r>
    <n v="37999"/>
    <d v="2023-03-07T00:00:00"/>
    <d v="1899-12-30T10:28:44"/>
    <n v="3"/>
    <s v="Astoria"/>
    <n v="29"/>
    <n v="1"/>
    <n v="2.5"/>
    <n v="2.5"/>
    <s v="Coffee"/>
    <s v="Gourmet brewed coffee"/>
    <s v="Columbian Medium Roast"/>
    <n v="10"/>
    <s v="March"/>
    <n v="3"/>
    <n v="2"/>
    <x v="5"/>
    <x v="6"/>
    <s v="Regular"/>
  </r>
  <r>
    <n v="38254"/>
    <d v="2023-03-07T00:00:00"/>
    <d v="1899-12-30T17:43:01"/>
    <n v="3"/>
    <s v="Astoria"/>
    <n v="29"/>
    <n v="1"/>
    <n v="2.5"/>
    <n v="2.5"/>
    <s v="Coffee"/>
    <s v="Gourmet brewed coffee"/>
    <s v="Columbian Medium Roast"/>
    <n v="17"/>
    <s v="March"/>
    <n v="3"/>
    <n v="2"/>
    <x v="5"/>
    <x v="6"/>
    <s v="Regular"/>
  </r>
  <r>
    <n v="38300"/>
    <d v="2023-03-07T00:00:00"/>
    <d v="1899-12-30T18:59:25"/>
    <n v="3"/>
    <s v="Astoria"/>
    <n v="29"/>
    <n v="1"/>
    <n v="2.5"/>
    <n v="2.5"/>
    <s v="Coffee"/>
    <s v="Gourmet brewed coffee"/>
    <s v="Columbian Medium Roast"/>
    <n v="18"/>
    <s v="March"/>
    <n v="3"/>
    <n v="2"/>
    <x v="5"/>
    <x v="6"/>
    <s v="Regular"/>
  </r>
  <r>
    <n v="39015"/>
    <d v="2023-03-08T00:00:00"/>
    <d v="1899-12-30T18:38:48"/>
    <n v="3"/>
    <s v="Astoria"/>
    <n v="29"/>
    <n v="1"/>
    <n v="2.5"/>
    <n v="2.5"/>
    <s v="Coffee"/>
    <s v="Gourmet brewed coffee"/>
    <s v="Columbian Medium Roast"/>
    <n v="18"/>
    <s v="March"/>
    <n v="3"/>
    <n v="3"/>
    <x v="6"/>
    <x v="5"/>
    <s v="Regular"/>
  </r>
  <r>
    <n v="39126"/>
    <d v="2023-03-09T00:00:00"/>
    <d v="1899-12-30T07:29:02"/>
    <n v="3"/>
    <s v="Astoria"/>
    <n v="29"/>
    <n v="1"/>
    <n v="2.5"/>
    <n v="2.5"/>
    <s v="Coffee"/>
    <s v="Gourmet brewed coffee"/>
    <s v="Columbian Medium Roast"/>
    <n v="7"/>
    <s v="March"/>
    <n v="3"/>
    <n v="4"/>
    <x v="7"/>
    <x v="0"/>
    <s v="Regular"/>
  </r>
  <r>
    <n v="39190"/>
    <d v="2023-03-09T00:00:00"/>
    <d v="1899-12-30T08:05:42"/>
    <n v="3"/>
    <s v="Astoria"/>
    <n v="29"/>
    <n v="1"/>
    <n v="2.5"/>
    <n v="2.5"/>
    <s v="Coffee"/>
    <s v="Gourmet brewed coffee"/>
    <s v="Columbian Medium Roast"/>
    <n v="8"/>
    <s v="March"/>
    <n v="3"/>
    <n v="4"/>
    <x v="7"/>
    <x v="0"/>
    <s v="Regular"/>
  </r>
  <r>
    <n v="39323"/>
    <d v="2023-03-09T00:00:00"/>
    <d v="1899-12-30T09:29:26"/>
    <n v="3"/>
    <s v="Astoria"/>
    <n v="29"/>
    <n v="1"/>
    <n v="2.5"/>
    <n v="2.5"/>
    <s v="Coffee"/>
    <s v="Gourmet brewed coffee"/>
    <s v="Columbian Medium Roast"/>
    <n v="9"/>
    <s v="March"/>
    <n v="3"/>
    <n v="4"/>
    <x v="7"/>
    <x v="0"/>
    <s v="Regular"/>
  </r>
  <r>
    <n v="39970"/>
    <d v="2023-03-10T00:00:00"/>
    <d v="1899-12-30T08:23:12"/>
    <n v="3"/>
    <s v="Astoria"/>
    <n v="29"/>
    <n v="1"/>
    <n v="2.5"/>
    <n v="2.5"/>
    <s v="Coffee"/>
    <s v="Gourmet brewed coffee"/>
    <s v="Columbian Medium Roast"/>
    <n v="8"/>
    <s v="March"/>
    <n v="3"/>
    <n v="5"/>
    <x v="8"/>
    <x v="1"/>
    <s v="Regular"/>
  </r>
  <r>
    <n v="40617"/>
    <d v="2023-03-11T00:00:00"/>
    <d v="1899-12-30T07:11:33"/>
    <n v="3"/>
    <s v="Astoria"/>
    <n v="29"/>
    <n v="1"/>
    <n v="2.5"/>
    <n v="2.5"/>
    <s v="Coffee"/>
    <s v="Gourmet brewed coffee"/>
    <s v="Columbian Medium Roast"/>
    <n v="7"/>
    <s v="March"/>
    <n v="3"/>
    <n v="6"/>
    <x v="9"/>
    <x v="2"/>
    <s v="Regular"/>
  </r>
  <r>
    <n v="42764"/>
    <d v="2023-03-14T00:00:00"/>
    <d v="1899-12-30T08:35:32"/>
    <n v="3"/>
    <s v="Astoria"/>
    <n v="29"/>
    <n v="1"/>
    <n v="2.5"/>
    <n v="2.5"/>
    <s v="Coffee"/>
    <s v="Gourmet brewed coffee"/>
    <s v="Columbian Medium Roast"/>
    <n v="8"/>
    <s v="March"/>
    <n v="3"/>
    <n v="2"/>
    <x v="11"/>
    <x v="6"/>
    <s v="Regular"/>
  </r>
  <r>
    <n v="43470"/>
    <d v="2023-03-15T00:00:00"/>
    <d v="1899-12-30T08:04:24"/>
    <n v="3"/>
    <s v="Astoria"/>
    <n v="29"/>
    <n v="1"/>
    <n v="2.5"/>
    <n v="2.5"/>
    <s v="Coffee"/>
    <s v="Gourmet brewed coffee"/>
    <s v="Columbian Medium Roast"/>
    <n v="8"/>
    <s v="March"/>
    <n v="3"/>
    <n v="3"/>
    <x v="12"/>
    <x v="5"/>
    <s v="Regular"/>
  </r>
  <r>
    <n v="43577"/>
    <d v="2023-03-15T00:00:00"/>
    <d v="1899-12-30T09:13:32"/>
    <n v="3"/>
    <s v="Astoria"/>
    <n v="29"/>
    <n v="1"/>
    <n v="2.5"/>
    <n v="2.5"/>
    <s v="Coffee"/>
    <s v="Gourmet brewed coffee"/>
    <s v="Columbian Medium Roast"/>
    <n v="9"/>
    <s v="March"/>
    <n v="3"/>
    <n v="3"/>
    <x v="12"/>
    <x v="5"/>
    <s v="Regular"/>
  </r>
  <r>
    <n v="43666"/>
    <d v="2023-03-15T00:00:00"/>
    <d v="1899-12-30T10:05:08"/>
    <n v="3"/>
    <s v="Astoria"/>
    <n v="29"/>
    <n v="1"/>
    <n v="2.5"/>
    <n v="2.5"/>
    <s v="Coffee"/>
    <s v="Gourmet brewed coffee"/>
    <s v="Columbian Medium Roast"/>
    <n v="10"/>
    <s v="March"/>
    <n v="3"/>
    <n v="3"/>
    <x v="12"/>
    <x v="5"/>
    <s v="Regular"/>
  </r>
  <r>
    <n v="43690"/>
    <d v="2023-03-15T00:00:00"/>
    <d v="1899-12-30T10:20:02"/>
    <n v="3"/>
    <s v="Astoria"/>
    <n v="29"/>
    <n v="1"/>
    <n v="2.5"/>
    <n v="2.5"/>
    <s v="Coffee"/>
    <s v="Gourmet brewed coffee"/>
    <s v="Columbian Medium Roast"/>
    <n v="10"/>
    <s v="March"/>
    <n v="3"/>
    <n v="3"/>
    <x v="12"/>
    <x v="5"/>
    <s v="Regular"/>
  </r>
  <r>
    <n v="43819"/>
    <d v="2023-03-15T00:00:00"/>
    <d v="1899-12-30T12:19:04"/>
    <n v="3"/>
    <s v="Astoria"/>
    <n v="29"/>
    <n v="1"/>
    <n v="2.5"/>
    <n v="2.5"/>
    <s v="Coffee"/>
    <s v="Gourmet brewed coffee"/>
    <s v="Columbian Medium Roast"/>
    <n v="12"/>
    <s v="March"/>
    <n v="3"/>
    <n v="3"/>
    <x v="12"/>
    <x v="5"/>
    <s v="Regular"/>
  </r>
  <r>
    <n v="44319"/>
    <d v="2023-03-16T00:00:00"/>
    <d v="1899-12-30T09:11:48"/>
    <n v="3"/>
    <s v="Astoria"/>
    <n v="29"/>
    <n v="1"/>
    <n v="2.5"/>
    <n v="2.5"/>
    <s v="Coffee"/>
    <s v="Gourmet brewed coffee"/>
    <s v="Columbian Medium Roast"/>
    <n v="9"/>
    <s v="March"/>
    <n v="3"/>
    <n v="4"/>
    <x v="13"/>
    <x v="0"/>
    <s v="Regular"/>
  </r>
  <r>
    <n v="44499"/>
    <d v="2023-03-16T00:00:00"/>
    <d v="1899-12-30T11:06:02"/>
    <n v="3"/>
    <s v="Astoria"/>
    <n v="29"/>
    <n v="1"/>
    <n v="2.5"/>
    <n v="2.5"/>
    <s v="Coffee"/>
    <s v="Gourmet brewed coffee"/>
    <s v="Columbian Medium Roast"/>
    <n v="11"/>
    <s v="March"/>
    <n v="3"/>
    <n v="4"/>
    <x v="13"/>
    <x v="0"/>
    <s v="Regular"/>
  </r>
  <r>
    <n v="45026"/>
    <d v="2023-03-17T00:00:00"/>
    <d v="1899-12-30T08:49:11"/>
    <n v="3"/>
    <s v="Astoria"/>
    <n v="29"/>
    <n v="1"/>
    <n v="2.5"/>
    <n v="2.5"/>
    <s v="Coffee"/>
    <s v="Gourmet brewed coffee"/>
    <s v="Columbian Medium Roast"/>
    <n v="8"/>
    <s v="March"/>
    <n v="3"/>
    <n v="5"/>
    <x v="14"/>
    <x v="1"/>
    <s v="Regular"/>
  </r>
  <r>
    <n v="45173"/>
    <d v="2023-03-17T00:00:00"/>
    <d v="1899-12-30T10:19:39"/>
    <n v="3"/>
    <s v="Astoria"/>
    <n v="29"/>
    <n v="1"/>
    <n v="2.5"/>
    <n v="2.5"/>
    <s v="Coffee"/>
    <s v="Gourmet brewed coffee"/>
    <s v="Columbian Medium Roast"/>
    <n v="10"/>
    <s v="March"/>
    <n v="3"/>
    <n v="5"/>
    <x v="14"/>
    <x v="1"/>
    <s v="Regular"/>
  </r>
  <r>
    <n v="45414"/>
    <d v="2023-03-17T00:00:00"/>
    <d v="1899-12-30T16:15:32"/>
    <n v="3"/>
    <s v="Astoria"/>
    <n v="29"/>
    <n v="1"/>
    <n v="2.5"/>
    <n v="2.5"/>
    <s v="Coffee"/>
    <s v="Gourmet brewed coffee"/>
    <s v="Columbian Medium Roast"/>
    <n v="16"/>
    <s v="March"/>
    <n v="3"/>
    <n v="5"/>
    <x v="14"/>
    <x v="1"/>
    <s v="Regular"/>
  </r>
  <r>
    <n v="45587"/>
    <d v="2023-03-18T00:00:00"/>
    <d v="1899-12-30T07:26:48"/>
    <n v="3"/>
    <s v="Astoria"/>
    <n v="29"/>
    <n v="1"/>
    <n v="2.5"/>
    <n v="2.5"/>
    <s v="Coffee"/>
    <s v="Gourmet brewed coffee"/>
    <s v="Columbian Medium Roast"/>
    <n v="7"/>
    <s v="March"/>
    <n v="3"/>
    <n v="6"/>
    <x v="15"/>
    <x v="2"/>
    <s v="Regular"/>
  </r>
  <r>
    <n v="45682"/>
    <d v="2023-03-18T00:00:00"/>
    <d v="1899-12-30T08:11:13"/>
    <n v="3"/>
    <s v="Astoria"/>
    <n v="29"/>
    <n v="1"/>
    <n v="2.5"/>
    <n v="2.5"/>
    <s v="Coffee"/>
    <s v="Gourmet brewed coffee"/>
    <s v="Columbian Medium Roast"/>
    <n v="8"/>
    <s v="March"/>
    <n v="3"/>
    <n v="6"/>
    <x v="15"/>
    <x v="2"/>
    <s v="Regular"/>
  </r>
  <r>
    <n v="45737"/>
    <d v="2023-03-18T00:00:00"/>
    <d v="1899-12-30T08:47:31"/>
    <n v="3"/>
    <s v="Astoria"/>
    <n v="29"/>
    <n v="1"/>
    <n v="2.5"/>
    <n v="2.5"/>
    <s v="Coffee"/>
    <s v="Gourmet brewed coffee"/>
    <s v="Columbian Medium Roast"/>
    <n v="8"/>
    <s v="March"/>
    <n v="3"/>
    <n v="6"/>
    <x v="15"/>
    <x v="2"/>
    <s v="Regular"/>
  </r>
  <r>
    <n v="46020"/>
    <d v="2023-03-18T00:00:00"/>
    <d v="1899-12-30T12:46:05"/>
    <n v="3"/>
    <s v="Astoria"/>
    <n v="29"/>
    <n v="1"/>
    <n v="2.5"/>
    <n v="2.5"/>
    <s v="Coffee"/>
    <s v="Gourmet brewed coffee"/>
    <s v="Columbian Medium Roast"/>
    <n v="12"/>
    <s v="March"/>
    <n v="3"/>
    <n v="6"/>
    <x v="15"/>
    <x v="2"/>
    <s v="Regular"/>
  </r>
  <r>
    <n v="46088"/>
    <d v="2023-03-18T00:00:00"/>
    <d v="1899-12-30T14:41:15"/>
    <n v="3"/>
    <s v="Astoria"/>
    <n v="29"/>
    <n v="1"/>
    <n v="2.5"/>
    <n v="2.5"/>
    <s v="Coffee"/>
    <s v="Gourmet brewed coffee"/>
    <s v="Columbian Medium Roast"/>
    <n v="14"/>
    <s v="March"/>
    <n v="3"/>
    <n v="6"/>
    <x v="15"/>
    <x v="2"/>
    <s v="Regular"/>
  </r>
  <r>
    <n v="46212"/>
    <d v="2023-03-18T00:00:00"/>
    <d v="1899-12-30T18:45:44"/>
    <n v="3"/>
    <s v="Astoria"/>
    <n v="29"/>
    <n v="1"/>
    <n v="2.5"/>
    <n v="2.5"/>
    <s v="Coffee"/>
    <s v="Gourmet brewed coffee"/>
    <s v="Columbian Medium Roast"/>
    <n v="18"/>
    <s v="March"/>
    <n v="3"/>
    <n v="6"/>
    <x v="15"/>
    <x v="2"/>
    <s v="Regular"/>
  </r>
  <r>
    <n v="46386"/>
    <d v="2023-03-19T00:00:00"/>
    <d v="1899-12-30T08:04:24"/>
    <n v="3"/>
    <s v="Astoria"/>
    <n v="29"/>
    <n v="1"/>
    <n v="2.5"/>
    <n v="2.5"/>
    <s v="Coffee"/>
    <s v="Gourmet brewed coffee"/>
    <s v="Columbian Medium Roast"/>
    <n v="8"/>
    <s v="March"/>
    <n v="3"/>
    <n v="0"/>
    <x v="16"/>
    <x v="3"/>
    <s v="Regular"/>
  </r>
  <r>
    <n v="46542"/>
    <d v="2023-03-19T00:00:00"/>
    <d v="1899-12-30T09:46:45"/>
    <n v="3"/>
    <s v="Astoria"/>
    <n v="29"/>
    <n v="1"/>
    <n v="2.5"/>
    <n v="2.5"/>
    <s v="Coffee"/>
    <s v="Gourmet brewed coffee"/>
    <s v="Columbian Medium Roast"/>
    <n v="9"/>
    <s v="March"/>
    <n v="3"/>
    <n v="0"/>
    <x v="16"/>
    <x v="3"/>
    <s v="Regular"/>
  </r>
  <r>
    <n v="46568"/>
    <d v="2023-03-19T00:00:00"/>
    <d v="1899-12-30T10:05:08"/>
    <n v="3"/>
    <s v="Astoria"/>
    <n v="29"/>
    <n v="1"/>
    <n v="2.5"/>
    <n v="2.5"/>
    <s v="Coffee"/>
    <s v="Gourmet brewed coffee"/>
    <s v="Columbian Medium Roast"/>
    <n v="10"/>
    <s v="March"/>
    <n v="3"/>
    <n v="0"/>
    <x v="16"/>
    <x v="3"/>
    <s v="Regular"/>
  </r>
  <r>
    <n v="46586"/>
    <d v="2023-03-19T00:00:00"/>
    <d v="1899-12-30T10:20:02"/>
    <n v="3"/>
    <s v="Astoria"/>
    <n v="29"/>
    <n v="1"/>
    <n v="2.5"/>
    <n v="2.5"/>
    <s v="Coffee"/>
    <s v="Gourmet brewed coffee"/>
    <s v="Columbian Medium Roast"/>
    <n v="10"/>
    <s v="March"/>
    <n v="3"/>
    <n v="0"/>
    <x v="16"/>
    <x v="3"/>
    <s v="Regular"/>
  </r>
  <r>
    <n v="46814"/>
    <d v="2023-03-19T00:00:00"/>
    <d v="1899-12-30T14:54:06"/>
    <n v="3"/>
    <s v="Astoria"/>
    <n v="29"/>
    <n v="1"/>
    <n v="2.5"/>
    <n v="2.5"/>
    <s v="Coffee"/>
    <s v="Gourmet brewed coffee"/>
    <s v="Columbian Medium Roast"/>
    <n v="14"/>
    <s v="March"/>
    <n v="3"/>
    <n v="0"/>
    <x v="16"/>
    <x v="3"/>
    <s v="Regular"/>
  </r>
  <r>
    <n v="46866"/>
    <d v="2023-03-19T00:00:00"/>
    <d v="1899-12-30T16:20:32"/>
    <n v="3"/>
    <s v="Astoria"/>
    <n v="29"/>
    <n v="1"/>
    <n v="2.5"/>
    <n v="2.5"/>
    <s v="Coffee"/>
    <s v="Gourmet brewed coffee"/>
    <s v="Columbian Medium Roast"/>
    <n v="16"/>
    <s v="March"/>
    <n v="3"/>
    <n v="0"/>
    <x v="16"/>
    <x v="3"/>
    <s v="Regular"/>
  </r>
  <r>
    <n v="46981"/>
    <d v="2023-03-20T00:00:00"/>
    <d v="1899-12-30T07:32:48"/>
    <n v="3"/>
    <s v="Astoria"/>
    <n v="29"/>
    <n v="1"/>
    <n v="2.5"/>
    <n v="2.5"/>
    <s v="Coffee"/>
    <s v="Gourmet brewed coffee"/>
    <s v="Columbian Medium Roast"/>
    <n v="7"/>
    <s v="March"/>
    <n v="3"/>
    <n v="1"/>
    <x v="17"/>
    <x v="4"/>
    <s v="Regular"/>
  </r>
  <r>
    <n v="47049"/>
    <d v="2023-03-20T00:00:00"/>
    <d v="1899-12-30T08:14:52"/>
    <n v="3"/>
    <s v="Astoria"/>
    <n v="29"/>
    <n v="1"/>
    <n v="2.5"/>
    <n v="2.5"/>
    <s v="Coffee"/>
    <s v="Gourmet brewed coffee"/>
    <s v="Columbian Medium Roast"/>
    <n v="8"/>
    <s v="March"/>
    <n v="3"/>
    <n v="1"/>
    <x v="17"/>
    <x v="4"/>
    <s v="Regular"/>
  </r>
  <r>
    <n v="47111"/>
    <d v="2023-03-20T00:00:00"/>
    <d v="1899-12-30T08:39:51"/>
    <n v="3"/>
    <s v="Astoria"/>
    <n v="29"/>
    <n v="1"/>
    <n v="2.5"/>
    <n v="2.5"/>
    <s v="Coffee"/>
    <s v="Gourmet brewed coffee"/>
    <s v="Columbian Medium Roast"/>
    <n v="8"/>
    <s v="March"/>
    <n v="3"/>
    <n v="1"/>
    <x v="17"/>
    <x v="4"/>
    <s v="Regular"/>
  </r>
  <r>
    <n v="47326"/>
    <d v="2023-03-20T00:00:00"/>
    <d v="1899-12-30T10:13:47"/>
    <n v="3"/>
    <s v="Astoria"/>
    <n v="29"/>
    <n v="1"/>
    <n v="2.5"/>
    <n v="2.5"/>
    <s v="Coffee"/>
    <s v="Gourmet brewed coffee"/>
    <s v="Columbian Medium Roast"/>
    <n v="10"/>
    <s v="March"/>
    <n v="3"/>
    <n v="1"/>
    <x v="17"/>
    <x v="4"/>
    <s v="Regular"/>
  </r>
  <r>
    <n v="47643"/>
    <d v="2023-03-20T00:00:00"/>
    <d v="1899-12-30T18:01:32"/>
    <n v="3"/>
    <s v="Astoria"/>
    <n v="29"/>
    <n v="1"/>
    <n v="2.5"/>
    <n v="2.5"/>
    <s v="Coffee"/>
    <s v="Gourmet brewed coffee"/>
    <s v="Columbian Medium Roast"/>
    <n v="18"/>
    <s v="March"/>
    <n v="3"/>
    <n v="1"/>
    <x v="17"/>
    <x v="4"/>
    <s v="Regular"/>
  </r>
  <r>
    <n v="47807"/>
    <d v="2023-03-21T00:00:00"/>
    <d v="1899-12-30T08:35:32"/>
    <n v="3"/>
    <s v="Astoria"/>
    <n v="29"/>
    <n v="1"/>
    <n v="2.5"/>
    <n v="2.5"/>
    <s v="Coffee"/>
    <s v="Gourmet brewed coffee"/>
    <s v="Columbian Medium Roast"/>
    <n v="8"/>
    <s v="March"/>
    <n v="3"/>
    <n v="2"/>
    <x v="18"/>
    <x v="6"/>
    <s v="Regular"/>
  </r>
  <r>
    <n v="48389"/>
    <d v="2023-03-22T00:00:00"/>
    <d v="1899-12-30T07:04:42"/>
    <n v="3"/>
    <s v="Astoria"/>
    <n v="29"/>
    <n v="1"/>
    <n v="2.5"/>
    <n v="2.5"/>
    <s v="Coffee"/>
    <s v="Gourmet brewed coffee"/>
    <s v="Columbian Medium Roast"/>
    <n v="7"/>
    <s v="March"/>
    <n v="3"/>
    <n v="3"/>
    <x v="19"/>
    <x v="5"/>
    <s v="Regular"/>
  </r>
  <r>
    <n v="48838"/>
    <d v="2023-03-22T00:00:00"/>
    <d v="1899-12-30T15:18:06"/>
    <n v="3"/>
    <s v="Astoria"/>
    <n v="29"/>
    <n v="1"/>
    <n v="2.5"/>
    <n v="2.5"/>
    <s v="Coffee"/>
    <s v="Gourmet brewed coffee"/>
    <s v="Columbian Medium Roast"/>
    <n v="15"/>
    <s v="March"/>
    <n v="3"/>
    <n v="3"/>
    <x v="19"/>
    <x v="5"/>
    <s v="Regular"/>
  </r>
  <r>
    <n v="48946"/>
    <d v="2023-03-22T00:00:00"/>
    <d v="1899-12-30T17:43:05"/>
    <n v="3"/>
    <s v="Astoria"/>
    <n v="29"/>
    <n v="1"/>
    <n v="2.5"/>
    <n v="2.5"/>
    <s v="Coffee"/>
    <s v="Gourmet brewed coffee"/>
    <s v="Columbian Medium Roast"/>
    <n v="17"/>
    <s v="March"/>
    <n v="3"/>
    <n v="3"/>
    <x v="19"/>
    <x v="5"/>
    <s v="Regular"/>
  </r>
  <r>
    <n v="48993"/>
    <d v="2023-03-22T00:00:00"/>
    <d v="1899-12-30T19:09:38"/>
    <n v="3"/>
    <s v="Astoria"/>
    <n v="29"/>
    <n v="1"/>
    <n v="2.5"/>
    <n v="2.5"/>
    <s v="Coffee"/>
    <s v="Gourmet brewed coffee"/>
    <s v="Columbian Medium Roast"/>
    <n v="19"/>
    <s v="March"/>
    <n v="3"/>
    <n v="3"/>
    <x v="19"/>
    <x v="5"/>
    <s v="Regular"/>
  </r>
  <r>
    <n v="49910"/>
    <d v="2023-03-24T00:00:00"/>
    <d v="1899-12-30T09:04:57"/>
    <n v="3"/>
    <s v="Astoria"/>
    <n v="29"/>
    <n v="1"/>
    <n v="2.5"/>
    <n v="2.5"/>
    <s v="Coffee"/>
    <s v="Gourmet brewed coffee"/>
    <s v="Columbian Medium Roast"/>
    <n v="9"/>
    <s v="March"/>
    <n v="3"/>
    <n v="5"/>
    <x v="21"/>
    <x v="1"/>
    <s v="Regular"/>
  </r>
  <r>
    <n v="50140"/>
    <d v="2023-03-24T00:00:00"/>
    <d v="1899-12-30T12:35:29"/>
    <n v="3"/>
    <s v="Astoria"/>
    <n v="29"/>
    <n v="1"/>
    <n v="2.5"/>
    <n v="2.5"/>
    <s v="Coffee"/>
    <s v="Gourmet brewed coffee"/>
    <s v="Columbian Medium Roast"/>
    <n v="12"/>
    <s v="March"/>
    <n v="3"/>
    <n v="5"/>
    <x v="21"/>
    <x v="1"/>
    <s v="Regular"/>
  </r>
  <r>
    <n v="50321"/>
    <d v="2023-03-24T00:00:00"/>
    <d v="1899-12-30T16:48:09"/>
    <n v="3"/>
    <s v="Astoria"/>
    <n v="29"/>
    <n v="1"/>
    <n v="2.5"/>
    <n v="2.5"/>
    <s v="Coffee"/>
    <s v="Gourmet brewed coffee"/>
    <s v="Columbian Medium Roast"/>
    <n v="16"/>
    <s v="March"/>
    <n v="3"/>
    <n v="5"/>
    <x v="21"/>
    <x v="1"/>
    <s v="Regular"/>
  </r>
  <r>
    <n v="50882"/>
    <d v="2023-03-25T00:00:00"/>
    <d v="1899-12-30T13:45:33"/>
    <n v="3"/>
    <s v="Astoria"/>
    <n v="29"/>
    <n v="1"/>
    <n v="2.5"/>
    <n v="2.5"/>
    <s v="Coffee"/>
    <s v="Gourmet brewed coffee"/>
    <s v="Columbian Medium Roast"/>
    <n v="13"/>
    <s v="March"/>
    <n v="3"/>
    <n v="6"/>
    <x v="22"/>
    <x v="2"/>
    <s v="Regular"/>
  </r>
  <r>
    <n v="50883"/>
    <d v="2023-03-25T00:00:00"/>
    <d v="1899-12-30T13:45:54"/>
    <n v="3"/>
    <s v="Astoria"/>
    <n v="29"/>
    <n v="1"/>
    <n v="2.5"/>
    <n v="2.5"/>
    <s v="Coffee"/>
    <s v="Gourmet brewed coffee"/>
    <s v="Columbian Medium Roast"/>
    <n v="13"/>
    <s v="March"/>
    <n v="3"/>
    <n v="6"/>
    <x v="22"/>
    <x v="2"/>
    <s v="Regular"/>
  </r>
  <r>
    <n v="51397"/>
    <d v="2023-03-26T00:00:00"/>
    <d v="1899-12-30T10:03:13"/>
    <n v="3"/>
    <s v="Astoria"/>
    <n v="29"/>
    <n v="1"/>
    <n v="2.5"/>
    <n v="2.5"/>
    <s v="Coffee"/>
    <s v="Gourmet brewed coffee"/>
    <s v="Columbian Medium Roast"/>
    <n v="10"/>
    <s v="March"/>
    <n v="3"/>
    <n v="0"/>
    <x v="23"/>
    <x v="3"/>
    <s v="Regular"/>
  </r>
  <r>
    <n v="51409"/>
    <d v="2023-03-26T00:00:00"/>
    <d v="1899-12-30T10:12:18"/>
    <n v="3"/>
    <s v="Astoria"/>
    <n v="29"/>
    <n v="1"/>
    <n v="2.5"/>
    <n v="2.5"/>
    <s v="Coffee"/>
    <s v="Gourmet brewed coffee"/>
    <s v="Columbian Medium Roast"/>
    <n v="10"/>
    <s v="March"/>
    <n v="3"/>
    <n v="0"/>
    <x v="23"/>
    <x v="3"/>
    <s v="Regular"/>
  </r>
  <r>
    <n v="51709"/>
    <d v="2023-03-26T00:00:00"/>
    <d v="1899-12-30T17:38:48"/>
    <n v="3"/>
    <s v="Astoria"/>
    <n v="29"/>
    <n v="1"/>
    <n v="2.5"/>
    <n v="2.5"/>
    <s v="Coffee"/>
    <s v="Gourmet brewed coffee"/>
    <s v="Columbian Medium Roast"/>
    <n v="17"/>
    <s v="March"/>
    <n v="3"/>
    <n v="0"/>
    <x v="23"/>
    <x v="3"/>
    <s v="Regular"/>
  </r>
  <r>
    <n v="52196"/>
    <d v="2023-03-27T00:00:00"/>
    <d v="1899-12-30T11:31:00"/>
    <n v="3"/>
    <s v="Astoria"/>
    <n v="29"/>
    <n v="1"/>
    <n v="2.5"/>
    <n v="2.5"/>
    <s v="Coffee"/>
    <s v="Gourmet brewed coffee"/>
    <s v="Columbian Medium Roast"/>
    <n v="11"/>
    <s v="March"/>
    <n v="3"/>
    <n v="1"/>
    <x v="24"/>
    <x v="4"/>
    <s v="Regular"/>
  </r>
  <r>
    <n v="52795"/>
    <d v="2023-03-28T00:00:00"/>
    <d v="1899-12-30T12:11:07"/>
    <n v="3"/>
    <s v="Astoria"/>
    <n v="29"/>
    <n v="1"/>
    <n v="2.5"/>
    <n v="2.5"/>
    <s v="Coffee"/>
    <s v="Gourmet brewed coffee"/>
    <s v="Columbian Medium Roast"/>
    <n v="12"/>
    <s v="March"/>
    <n v="3"/>
    <n v="2"/>
    <x v="25"/>
    <x v="6"/>
    <s v="Regular"/>
  </r>
  <r>
    <n v="52997"/>
    <d v="2023-03-28T00:00:00"/>
    <d v="1899-12-30T16:18:16"/>
    <n v="3"/>
    <s v="Astoria"/>
    <n v="29"/>
    <n v="1"/>
    <n v="2.5"/>
    <n v="2.5"/>
    <s v="Coffee"/>
    <s v="Gourmet brewed coffee"/>
    <s v="Columbian Medium Roast"/>
    <n v="16"/>
    <s v="March"/>
    <n v="3"/>
    <n v="2"/>
    <x v="25"/>
    <x v="6"/>
    <s v="Regular"/>
  </r>
  <r>
    <n v="53004"/>
    <d v="2023-03-28T00:00:00"/>
    <d v="1899-12-30T16:24:14"/>
    <n v="3"/>
    <s v="Astoria"/>
    <n v="29"/>
    <n v="1"/>
    <n v="2.5"/>
    <n v="2.5"/>
    <s v="Coffee"/>
    <s v="Gourmet brewed coffee"/>
    <s v="Columbian Medium Roast"/>
    <n v="16"/>
    <s v="March"/>
    <n v="3"/>
    <n v="2"/>
    <x v="25"/>
    <x v="6"/>
    <s v="Regular"/>
  </r>
  <r>
    <n v="53039"/>
    <d v="2023-03-28T00:00:00"/>
    <d v="1899-12-30T16:56:42"/>
    <n v="3"/>
    <s v="Astoria"/>
    <n v="29"/>
    <n v="1"/>
    <n v="2.5"/>
    <n v="2.5"/>
    <s v="Coffee"/>
    <s v="Gourmet brewed coffee"/>
    <s v="Columbian Medium Roast"/>
    <n v="16"/>
    <s v="March"/>
    <n v="3"/>
    <n v="2"/>
    <x v="25"/>
    <x v="6"/>
    <s v="Regular"/>
  </r>
  <r>
    <n v="53119"/>
    <d v="2023-03-28T00:00:00"/>
    <d v="1899-12-30T18:17:48"/>
    <n v="3"/>
    <s v="Astoria"/>
    <n v="29"/>
    <n v="1"/>
    <n v="2.5"/>
    <n v="2.5"/>
    <s v="Coffee"/>
    <s v="Gourmet brewed coffee"/>
    <s v="Columbian Medium Roast"/>
    <n v="18"/>
    <s v="March"/>
    <n v="3"/>
    <n v="2"/>
    <x v="25"/>
    <x v="6"/>
    <s v="Regular"/>
  </r>
  <r>
    <n v="53390"/>
    <d v="2023-03-29T00:00:00"/>
    <d v="1899-12-30T12:04:41"/>
    <n v="3"/>
    <s v="Astoria"/>
    <n v="29"/>
    <n v="1"/>
    <n v="2.5"/>
    <n v="2.5"/>
    <s v="Coffee"/>
    <s v="Gourmet brewed coffee"/>
    <s v="Columbian Medium Roast"/>
    <n v="12"/>
    <s v="March"/>
    <n v="3"/>
    <n v="3"/>
    <x v="26"/>
    <x v="5"/>
    <s v="Regular"/>
  </r>
  <r>
    <n v="53392"/>
    <d v="2023-03-29T00:00:00"/>
    <d v="1899-12-30T12:09:02"/>
    <n v="3"/>
    <s v="Astoria"/>
    <n v="29"/>
    <n v="1"/>
    <n v="2.5"/>
    <n v="2.5"/>
    <s v="Coffee"/>
    <s v="Gourmet brewed coffee"/>
    <s v="Columbian Medium Roast"/>
    <n v="12"/>
    <s v="March"/>
    <n v="3"/>
    <n v="3"/>
    <x v="26"/>
    <x v="5"/>
    <s v="Regular"/>
  </r>
  <r>
    <n v="53605"/>
    <d v="2023-03-29T00:00:00"/>
    <d v="1899-12-30T16:20:55"/>
    <n v="3"/>
    <s v="Astoria"/>
    <n v="29"/>
    <n v="1"/>
    <n v="2.5"/>
    <n v="2.5"/>
    <s v="Coffee"/>
    <s v="Gourmet brewed coffee"/>
    <s v="Columbian Medium Roast"/>
    <n v="16"/>
    <s v="March"/>
    <n v="3"/>
    <n v="3"/>
    <x v="26"/>
    <x v="5"/>
    <s v="Regular"/>
  </r>
  <r>
    <n v="54381"/>
    <d v="2023-03-30T00:00:00"/>
    <d v="1899-12-30T19:29:11"/>
    <n v="3"/>
    <s v="Astoria"/>
    <n v="29"/>
    <n v="1"/>
    <n v="2.5"/>
    <n v="2.5"/>
    <s v="Coffee"/>
    <s v="Gourmet brewed coffee"/>
    <s v="Columbian Medium Roast"/>
    <n v="19"/>
    <s v="March"/>
    <n v="3"/>
    <n v="4"/>
    <x v="27"/>
    <x v="0"/>
    <s v="Regular"/>
  </r>
  <r>
    <n v="54422"/>
    <d v="2023-03-31T00:00:00"/>
    <d v="1899-12-30T07:11:33"/>
    <n v="3"/>
    <s v="Astoria"/>
    <n v="29"/>
    <n v="1"/>
    <n v="2.5"/>
    <n v="2.5"/>
    <s v="Coffee"/>
    <s v="Gourmet brewed coffee"/>
    <s v="Columbian Medium Roast"/>
    <n v="7"/>
    <s v="March"/>
    <n v="3"/>
    <n v="5"/>
    <x v="29"/>
    <x v="1"/>
    <s v="Regular"/>
  </r>
  <r>
    <n v="54486"/>
    <d v="2023-03-31T00:00:00"/>
    <d v="1899-12-30T08:19:58"/>
    <n v="3"/>
    <s v="Astoria"/>
    <n v="29"/>
    <n v="1"/>
    <n v="2.5"/>
    <n v="2.5"/>
    <s v="Coffee"/>
    <s v="Gourmet brewed coffee"/>
    <s v="Columbian Medium Roast"/>
    <n v="8"/>
    <s v="March"/>
    <n v="3"/>
    <n v="5"/>
    <x v="29"/>
    <x v="1"/>
    <s v="Regular"/>
  </r>
  <r>
    <n v="54774"/>
    <d v="2023-03-31T00:00:00"/>
    <d v="1899-12-30T11:27:47"/>
    <n v="3"/>
    <s v="Astoria"/>
    <n v="29"/>
    <n v="1"/>
    <n v="2.5"/>
    <n v="2.5"/>
    <s v="Coffee"/>
    <s v="Gourmet brewed coffee"/>
    <s v="Columbian Medium Roast"/>
    <n v="11"/>
    <s v="March"/>
    <n v="3"/>
    <n v="5"/>
    <x v="29"/>
    <x v="1"/>
    <s v="Regular"/>
  </r>
  <r>
    <n v="54810"/>
    <d v="2023-03-31T00:00:00"/>
    <d v="1899-12-30T12:26:20"/>
    <n v="3"/>
    <s v="Astoria"/>
    <n v="29"/>
    <n v="1"/>
    <n v="2.5"/>
    <n v="2.5"/>
    <s v="Coffee"/>
    <s v="Gourmet brewed coffee"/>
    <s v="Columbian Medium Roast"/>
    <n v="12"/>
    <s v="March"/>
    <n v="3"/>
    <n v="5"/>
    <x v="29"/>
    <x v="1"/>
    <s v="Regular"/>
  </r>
  <r>
    <n v="54866"/>
    <d v="2023-03-31T00:00:00"/>
    <d v="1899-12-30T14:38:01"/>
    <n v="3"/>
    <s v="Astoria"/>
    <n v="29"/>
    <n v="1"/>
    <n v="2.5"/>
    <n v="2.5"/>
    <s v="Coffee"/>
    <s v="Gourmet brewed coffee"/>
    <s v="Columbian Medium Roast"/>
    <n v="14"/>
    <s v="March"/>
    <n v="3"/>
    <n v="5"/>
    <x v="29"/>
    <x v="1"/>
    <s v="Regular"/>
  </r>
  <r>
    <n v="54893"/>
    <d v="2023-03-31T00:00:00"/>
    <d v="1899-12-30T15:45:17"/>
    <n v="3"/>
    <s v="Astoria"/>
    <n v="29"/>
    <n v="1"/>
    <n v="2.5"/>
    <n v="2.5"/>
    <s v="Coffee"/>
    <s v="Gourmet brewed coffee"/>
    <s v="Columbian Medium Roast"/>
    <n v="15"/>
    <s v="March"/>
    <n v="3"/>
    <n v="5"/>
    <x v="29"/>
    <x v="1"/>
    <s v="Regular"/>
  </r>
  <r>
    <n v="54942"/>
    <d v="2023-03-31T00:00:00"/>
    <d v="1899-12-30T17:18:36"/>
    <n v="3"/>
    <s v="Astoria"/>
    <n v="29"/>
    <n v="1"/>
    <n v="2.5"/>
    <n v="2.5"/>
    <s v="Coffee"/>
    <s v="Gourmet brewed coffee"/>
    <s v="Columbian Medium Roast"/>
    <n v="17"/>
    <s v="March"/>
    <n v="3"/>
    <n v="5"/>
    <x v="29"/>
    <x v="1"/>
    <s v="Regular"/>
  </r>
  <r>
    <n v="339"/>
    <d v="2023-01-01T00:00:00"/>
    <d v="1899-12-30T15:19:34"/>
    <n v="3"/>
    <s v="Astoria"/>
    <n v="29"/>
    <n v="1"/>
    <n v="2.5"/>
    <n v="2.5"/>
    <s v="Coffee"/>
    <s v="Gourmet brewed coffee"/>
    <s v="Columbian Medium Roast"/>
    <n v="15"/>
    <s v="January"/>
    <n v="1"/>
    <n v="0"/>
    <x v="0"/>
    <x v="3"/>
    <s v="Regular"/>
  </r>
  <r>
    <n v="425"/>
    <d v="2023-01-01T00:00:00"/>
    <d v="1899-12-30T17:18:36"/>
    <n v="3"/>
    <s v="Astoria"/>
    <n v="29"/>
    <n v="1"/>
    <n v="2.5"/>
    <n v="2.5"/>
    <s v="Coffee"/>
    <s v="Gourmet brewed coffee"/>
    <s v="Columbian Medium Roast"/>
    <n v="17"/>
    <s v="January"/>
    <n v="1"/>
    <n v="0"/>
    <x v="0"/>
    <x v="3"/>
    <s v="Regular"/>
  </r>
  <r>
    <n v="1461"/>
    <d v="2023-01-03T00:00:00"/>
    <d v="1899-12-30T15:24:23"/>
    <n v="3"/>
    <s v="Astoria"/>
    <n v="29"/>
    <n v="1"/>
    <n v="2.5"/>
    <n v="2.5"/>
    <s v="Coffee"/>
    <s v="Gourmet brewed coffee"/>
    <s v="Columbian Medium Roast"/>
    <n v="15"/>
    <s v="January"/>
    <n v="1"/>
    <n v="2"/>
    <x v="2"/>
    <x v="6"/>
    <s v="Regular"/>
  </r>
  <r>
    <n v="1669"/>
    <d v="2023-01-03T00:00:00"/>
    <d v="1899-12-30T19:19:16"/>
    <n v="3"/>
    <s v="Astoria"/>
    <n v="29"/>
    <n v="1"/>
    <n v="2.5"/>
    <n v="2.5"/>
    <s v="Coffee"/>
    <s v="Gourmet brewed coffee"/>
    <s v="Columbian Medium Roast"/>
    <n v="19"/>
    <s v="January"/>
    <n v="1"/>
    <n v="2"/>
    <x v="2"/>
    <x v="6"/>
    <s v="Regular"/>
  </r>
  <r>
    <n v="1694"/>
    <d v="2023-01-03T00:00:00"/>
    <d v="1899-12-30T19:53:30"/>
    <n v="3"/>
    <s v="Astoria"/>
    <n v="29"/>
    <n v="1"/>
    <n v="2.5"/>
    <n v="2.5"/>
    <s v="Coffee"/>
    <s v="Gourmet brewed coffee"/>
    <s v="Columbian Medium Roast"/>
    <n v="19"/>
    <s v="January"/>
    <n v="1"/>
    <n v="2"/>
    <x v="2"/>
    <x v="6"/>
    <s v="Regular"/>
  </r>
  <r>
    <n v="1875"/>
    <d v="2023-01-04T00:00:00"/>
    <d v="1899-12-30T12:58:36"/>
    <n v="3"/>
    <s v="Astoria"/>
    <n v="29"/>
    <n v="1"/>
    <n v="2.5"/>
    <n v="2.5"/>
    <s v="Coffee"/>
    <s v="Gourmet brewed coffee"/>
    <s v="Columbian Medium Roast"/>
    <n v="12"/>
    <s v="January"/>
    <n v="1"/>
    <n v="3"/>
    <x v="3"/>
    <x v="5"/>
    <s v="Regular"/>
  </r>
  <r>
    <n v="1957"/>
    <d v="2023-01-04T00:00:00"/>
    <d v="1899-12-30T14:41:42"/>
    <n v="3"/>
    <s v="Astoria"/>
    <n v="29"/>
    <n v="1"/>
    <n v="2.5"/>
    <n v="2.5"/>
    <s v="Coffee"/>
    <s v="Gourmet brewed coffee"/>
    <s v="Columbian Medium Roast"/>
    <n v="14"/>
    <s v="January"/>
    <n v="1"/>
    <n v="3"/>
    <x v="3"/>
    <x v="5"/>
    <s v="Regular"/>
  </r>
  <r>
    <n v="1967"/>
    <d v="2023-01-04T00:00:00"/>
    <d v="1899-12-30T14:46:46"/>
    <n v="3"/>
    <s v="Astoria"/>
    <n v="29"/>
    <n v="1"/>
    <n v="2.5"/>
    <n v="2.5"/>
    <s v="Coffee"/>
    <s v="Gourmet brewed coffee"/>
    <s v="Columbian Medium Roast"/>
    <n v="14"/>
    <s v="January"/>
    <n v="1"/>
    <n v="3"/>
    <x v="3"/>
    <x v="5"/>
    <s v="Regular"/>
  </r>
  <r>
    <n v="2467"/>
    <d v="2023-01-05T00:00:00"/>
    <d v="1899-12-30T13:58:31"/>
    <n v="3"/>
    <s v="Astoria"/>
    <n v="29"/>
    <n v="1"/>
    <n v="2.5"/>
    <n v="2.5"/>
    <s v="Coffee"/>
    <s v="Gourmet brewed coffee"/>
    <s v="Columbian Medium Roast"/>
    <n v="13"/>
    <s v="January"/>
    <n v="1"/>
    <n v="4"/>
    <x v="4"/>
    <x v="0"/>
    <s v="Regular"/>
  </r>
  <r>
    <n v="3096"/>
    <d v="2023-01-06T00:00:00"/>
    <d v="1899-12-30T15:55:34"/>
    <n v="3"/>
    <s v="Astoria"/>
    <n v="29"/>
    <n v="1"/>
    <n v="2.5"/>
    <n v="2.5"/>
    <s v="Coffee"/>
    <s v="Gourmet brewed coffee"/>
    <s v="Columbian Medium Roast"/>
    <n v="15"/>
    <s v="January"/>
    <n v="1"/>
    <n v="5"/>
    <x v="28"/>
    <x v="1"/>
    <s v="Regular"/>
  </r>
  <r>
    <n v="3201"/>
    <d v="2023-01-06T00:00:00"/>
    <d v="1899-12-30T18:15:27"/>
    <n v="3"/>
    <s v="Astoria"/>
    <n v="29"/>
    <n v="1"/>
    <n v="2.5"/>
    <n v="2.5"/>
    <s v="Coffee"/>
    <s v="Gourmet brewed coffee"/>
    <s v="Columbian Medium Roast"/>
    <n v="18"/>
    <s v="January"/>
    <n v="1"/>
    <n v="5"/>
    <x v="28"/>
    <x v="1"/>
    <s v="Regular"/>
  </r>
  <r>
    <n v="3239"/>
    <d v="2023-01-06T00:00:00"/>
    <d v="1899-12-30T19:29:11"/>
    <n v="3"/>
    <s v="Astoria"/>
    <n v="29"/>
    <n v="1"/>
    <n v="2.5"/>
    <n v="2.5"/>
    <s v="Coffee"/>
    <s v="Gourmet brewed coffee"/>
    <s v="Columbian Medium Roast"/>
    <n v="19"/>
    <s v="January"/>
    <n v="1"/>
    <n v="5"/>
    <x v="28"/>
    <x v="1"/>
    <s v="Regular"/>
  </r>
  <r>
    <n v="3428"/>
    <d v="2023-01-07T00:00:00"/>
    <d v="1899-12-30T09:00:23"/>
    <n v="3"/>
    <s v="Astoria"/>
    <n v="29"/>
    <n v="1"/>
    <n v="2.5"/>
    <n v="2.5"/>
    <s v="Coffee"/>
    <s v="Gourmet brewed coffee"/>
    <s v="Columbian Medium Roast"/>
    <n v="9"/>
    <s v="January"/>
    <n v="1"/>
    <n v="6"/>
    <x v="5"/>
    <x v="2"/>
    <s v="Regular"/>
  </r>
  <r>
    <n v="3665"/>
    <d v="2023-01-07T00:00:00"/>
    <d v="1899-12-30T12:40:33"/>
    <n v="3"/>
    <s v="Astoria"/>
    <n v="29"/>
    <n v="1"/>
    <n v="2.5"/>
    <n v="2.5"/>
    <s v="Coffee"/>
    <s v="Gourmet brewed coffee"/>
    <s v="Columbian Medium Roast"/>
    <n v="12"/>
    <s v="January"/>
    <n v="1"/>
    <n v="6"/>
    <x v="5"/>
    <x v="2"/>
    <s v="Regular"/>
  </r>
  <r>
    <n v="4210"/>
    <d v="2023-01-08T00:00:00"/>
    <d v="1899-12-30T13:21:46"/>
    <n v="3"/>
    <s v="Astoria"/>
    <n v="29"/>
    <n v="1"/>
    <n v="2.5"/>
    <n v="2.5"/>
    <s v="Coffee"/>
    <s v="Gourmet brewed coffee"/>
    <s v="Columbian Medium Roast"/>
    <n v="13"/>
    <s v="January"/>
    <n v="1"/>
    <n v="0"/>
    <x v="6"/>
    <x v="3"/>
    <s v="Regular"/>
  </r>
  <r>
    <n v="4351"/>
    <d v="2023-01-08T00:00:00"/>
    <d v="1899-12-30T18:38:48"/>
    <n v="3"/>
    <s v="Astoria"/>
    <n v="29"/>
    <n v="1"/>
    <n v="2.5"/>
    <n v="2.5"/>
    <s v="Coffee"/>
    <s v="Gourmet brewed coffee"/>
    <s v="Columbian Medium Roast"/>
    <n v="18"/>
    <s v="January"/>
    <n v="1"/>
    <n v="0"/>
    <x v="6"/>
    <x v="3"/>
    <s v="Regular"/>
  </r>
  <r>
    <n v="4440"/>
    <d v="2023-01-09T00:00:00"/>
    <d v="1899-12-30T07:29:02"/>
    <n v="3"/>
    <s v="Astoria"/>
    <n v="29"/>
    <n v="1"/>
    <n v="2.5"/>
    <n v="2.5"/>
    <s v="Coffee"/>
    <s v="Gourmet brewed coffee"/>
    <s v="Columbian Medium Roast"/>
    <n v="7"/>
    <s v="January"/>
    <n v="1"/>
    <n v="1"/>
    <x v="7"/>
    <x v="4"/>
    <s v="Regular"/>
  </r>
  <r>
    <n v="4555"/>
    <d v="2023-01-09T00:00:00"/>
    <d v="1899-12-30T08:47:21"/>
    <n v="3"/>
    <s v="Astoria"/>
    <n v="29"/>
    <n v="1"/>
    <n v="2.5"/>
    <n v="2.5"/>
    <s v="Coffee"/>
    <s v="Gourmet brewed coffee"/>
    <s v="Columbian Medium Roast"/>
    <n v="8"/>
    <s v="January"/>
    <n v="1"/>
    <n v="1"/>
    <x v="7"/>
    <x v="4"/>
    <s v="Regular"/>
  </r>
  <r>
    <n v="4900"/>
    <d v="2023-01-09T00:00:00"/>
    <d v="1899-12-30T17:21:33"/>
    <n v="3"/>
    <s v="Astoria"/>
    <n v="29"/>
    <n v="1"/>
    <n v="2.5"/>
    <n v="2.5"/>
    <s v="Coffee"/>
    <s v="Gourmet brewed coffee"/>
    <s v="Columbian Medium Roast"/>
    <n v="17"/>
    <s v="January"/>
    <n v="1"/>
    <n v="1"/>
    <x v="7"/>
    <x v="4"/>
    <s v="Regular"/>
  </r>
  <r>
    <n v="5267"/>
    <d v="2023-01-10T00:00:00"/>
    <d v="1899-12-30T10:00:26"/>
    <n v="3"/>
    <s v="Astoria"/>
    <n v="29"/>
    <n v="1"/>
    <n v="2.5"/>
    <n v="2.5"/>
    <s v="Coffee"/>
    <s v="Gourmet brewed coffee"/>
    <s v="Columbian Medium Roast"/>
    <n v="10"/>
    <s v="January"/>
    <n v="1"/>
    <n v="2"/>
    <x v="8"/>
    <x v="6"/>
    <s v="Regular"/>
  </r>
  <r>
    <n v="5269"/>
    <d v="2023-01-10T00:00:00"/>
    <d v="1899-12-30T10:00:50"/>
    <n v="3"/>
    <s v="Astoria"/>
    <n v="29"/>
    <n v="1"/>
    <n v="2.5"/>
    <n v="2.5"/>
    <s v="Coffee"/>
    <s v="Gourmet brewed coffee"/>
    <s v="Columbian Medium Roast"/>
    <n v="10"/>
    <s v="January"/>
    <n v="1"/>
    <n v="2"/>
    <x v="8"/>
    <x v="6"/>
    <s v="Regular"/>
  </r>
  <r>
    <n v="7482"/>
    <d v="2023-01-14T00:00:00"/>
    <d v="1899-12-30T09:26:34"/>
    <n v="3"/>
    <s v="Astoria"/>
    <n v="29"/>
    <n v="1"/>
    <n v="2.5"/>
    <n v="2.5"/>
    <s v="Coffee"/>
    <s v="Gourmet brewed coffee"/>
    <s v="Columbian Medium Roast"/>
    <n v="9"/>
    <s v="January"/>
    <n v="1"/>
    <n v="6"/>
    <x v="11"/>
    <x v="2"/>
    <s v="Regular"/>
  </r>
  <r>
    <n v="7979"/>
    <d v="2023-01-15T00:00:00"/>
    <d v="1899-12-30T08:04:24"/>
    <n v="3"/>
    <s v="Astoria"/>
    <n v="29"/>
    <n v="1"/>
    <n v="2.5"/>
    <n v="2.5"/>
    <s v="Coffee"/>
    <s v="Gourmet brewed coffee"/>
    <s v="Columbian Medium Roast"/>
    <n v="8"/>
    <s v="January"/>
    <n v="1"/>
    <n v="0"/>
    <x v="12"/>
    <x v="3"/>
    <s v="Regular"/>
  </r>
  <r>
    <n v="8041"/>
    <d v="2023-01-15T00:00:00"/>
    <d v="1899-12-30T08:58:01"/>
    <n v="3"/>
    <s v="Astoria"/>
    <n v="29"/>
    <n v="1"/>
    <n v="2.5"/>
    <n v="2.5"/>
    <s v="Coffee"/>
    <s v="Gourmet brewed coffee"/>
    <s v="Columbian Medium Roast"/>
    <n v="8"/>
    <s v="January"/>
    <n v="1"/>
    <n v="0"/>
    <x v="12"/>
    <x v="3"/>
    <s v="Regular"/>
  </r>
  <r>
    <n v="8184"/>
    <d v="2023-01-15T00:00:00"/>
    <d v="1899-12-30T10:20:02"/>
    <n v="3"/>
    <s v="Astoria"/>
    <n v="29"/>
    <n v="1"/>
    <n v="2.5"/>
    <n v="2.5"/>
    <s v="Coffee"/>
    <s v="Gourmet brewed coffee"/>
    <s v="Columbian Medium Roast"/>
    <n v="10"/>
    <s v="January"/>
    <n v="1"/>
    <n v="0"/>
    <x v="12"/>
    <x v="3"/>
    <s v="Regular"/>
  </r>
  <r>
    <n v="8414"/>
    <d v="2023-01-15T00:00:00"/>
    <d v="1899-12-30T16:20:32"/>
    <n v="3"/>
    <s v="Astoria"/>
    <n v="29"/>
    <n v="1"/>
    <n v="2.5"/>
    <n v="2.5"/>
    <s v="Coffee"/>
    <s v="Gourmet brewed coffee"/>
    <s v="Columbian Medium Roast"/>
    <n v="16"/>
    <s v="January"/>
    <n v="1"/>
    <n v="0"/>
    <x v="12"/>
    <x v="3"/>
    <s v="Regular"/>
  </r>
  <r>
    <n v="8702"/>
    <d v="2023-01-16T00:00:00"/>
    <d v="1899-12-30T08:45:54"/>
    <n v="3"/>
    <s v="Astoria"/>
    <n v="29"/>
    <n v="1"/>
    <n v="2.5"/>
    <n v="2.5"/>
    <s v="Coffee"/>
    <s v="Gourmet brewed coffee"/>
    <s v="Columbian Medium Roast"/>
    <n v="8"/>
    <s v="January"/>
    <n v="1"/>
    <n v="1"/>
    <x v="13"/>
    <x v="4"/>
    <s v="Regular"/>
  </r>
  <r>
    <n v="8909"/>
    <d v="2023-01-16T00:00:00"/>
    <d v="1899-12-30T11:06:02"/>
    <n v="3"/>
    <s v="Astoria"/>
    <n v="29"/>
    <n v="1"/>
    <n v="2.5"/>
    <n v="2.5"/>
    <s v="Coffee"/>
    <s v="Gourmet brewed coffee"/>
    <s v="Columbian Medium Roast"/>
    <n v="11"/>
    <s v="January"/>
    <n v="1"/>
    <n v="1"/>
    <x v="13"/>
    <x v="4"/>
    <s v="Regular"/>
  </r>
  <r>
    <n v="9034"/>
    <d v="2023-01-16T00:00:00"/>
    <d v="1899-12-30T15:27:21"/>
    <n v="3"/>
    <s v="Astoria"/>
    <n v="29"/>
    <n v="1"/>
    <n v="2.5"/>
    <n v="2.5"/>
    <s v="Coffee"/>
    <s v="Gourmet brewed coffee"/>
    <s v="Columbian Medium Roast"/>
    <n v="15"/>
    <s v="January"/>
    <n v="1"/>
    <n v="1"/>
    <x v="13"/>
    <x v="4"/>
    <s v="Regular"/>
  </r>
  <r>
    <n v="9073"/>
    <d v="2023-01-16T00:00:00"/>
    <d v="1899-12-30T16:49:02"/>
    <n v="3"/>
    <s v="Astoria"/>
    <n v="29"/>
    <n v="1"/>
    <n v="2.5"/>
    <n v="2.5"/>
    <s v="Coffee"/>
    <s v="Gourmet brewed coffee"/>
    <s v="Columbian Medium Roast"/>
    <n v="16"/>
    <s v="January"/>
    <n v="1"/>
    <n v="1"/>
    <x v="13"/>
    <x v="4"/>
    <s v="Regular"/>
  </r>
  <r>
    <n v="9082"/>
    <d v="2023-01-16T00:00:00"/>
    <d v="1899-12-30T17:10:42"/>
    <n v="3"/>
    <s v="Astoria"/>
    <n v="29"/>
    <n v="1"/>
    <n v="2.5"/>
    <n v="2.5"/>
    <s v="Coffee"/>
    <s v="Gourmet brewed coffee"/>
    <s v="Columbian Medium Roast"/>
    <n v="17"/>
    <s v="January"/>
    <n v="1"/>
    <n v="1"/>
    <x v="13"/>
    <x v="4"/>
    <s v="Regular"/>
  </r>
  <r>
    <n v="9361"/>
    <d v="2023-01-17T00:00:00"/>
    <d v="1899-12-30T09:30:46"/>
    <n v="3"/>
    <s v="Astoria"/>
    <n v="29"/>
    <n v="1"/>
    <n v="2.5"/>
    <n v="2.5"/>
    <s v="Coffee"/>
    <s v="Gourmet brewed coffee"/>
    <s v="Columbian Medium Roast"/>
    <n v="9"/>
    <s v="January"/>
    <n v="1"/>
    <n v="2"/>
    <x v="14"/>
    <x v="6"/>
    <s v="Regular"/>
  </r>
  <r>
    <n v="9651"/>
    <d v="2023-01-17T00:00:00"/>
    <d v="1899-12-30T17:49:28"/>
    <n v="3"/>
    <s v="Astoria"/>
    <n v="29"/>
    <n v="1"/>
    <n v="2.5"/>
    <n v="2.5"/>
    <s v="Coffee"/>
    <s v="Gourmet brewed coffee"/>
    <s v="Columbian Medium Roast"/>
    <n v="17"/>
    <s v="January"/>
    <n v="1"/>
    <n v="2"/>
    <x v="14"/>
    <x v="6"/>
    <s v="Regular"/>
  </r>
  <r>
    <n v="9745"/>
    <d v="2023-01-18T00:00:00"/>
    <d v="1899-12-30T07:26:48"/>
    <n v="3"/>
    <s v="Astoria"/>
    <n v="29"/>
    <n v="1"/>
    <n v="2.5"/>
    <n v="2.5"/>
    <s v="Coffee"/>
    <s v="Gourmet brewed coffee"/>
    <s v="Columbian Medium Roast"/>
    <n v="7"/>
    <s v="January"/>
    <n v="1"/>
    <n v="3"/>
    <x v="15"/>
    <x v="5"/>
    <s v="Regular"/>
  </r>
  <r>
    <n v="10142"/>
    <d v="2023-01-18T00:00:00"/>
    <d v="1899-12-30T14:41:15"/>
    <n v="3"/>
    <s v="Astoria"/>
    <n v="29"/>
    <n v="1"/>
    <n v="2.5"/>
    <n v="2.5"/>
    <s v="Coffee"/>
    <s v="Gourmet brewed coffee"/>
    <s v="Columbian Medium Roast"/>
    <n v="14"/>
    <s v="January"/>
    <n v="1"/>
    <n v="3"/>
    <x v="15"/>
    <x v="5"/>
    <s v="Regular"/>
  </r>
  <r>
    <n v="10183"/>
    <d v="2023-01-18T00:00:00"/>
    <d v="1899-12-30T16:13:17"/>
    <n v="3"/>
    <s v="Astoria"/>
    <n v="29"/>
    <n v="1"/>
    <n v="2.5"/>
    <n v="2.5"/>
    <s v="Coffee"/>
    <s v="Gourmet brewed coffee"/>
    <s v="Columbian Medium Roast"/>
    <n v="16"/>
    <s v="January"/>
    <n v="1"/>
    <n v="3"/>
    <x v="15"/>
    <x v="5"/>
    <s v="Regular"/>
  </r>
  <r>
    <n v="10186"/>
    <d v="2023-01-18T00:00:00"/>
    <d v="1899-12-30T16:15:26"/>
    <n v="3"/>
    <s v="Astoria"/>
    <n v="29"/>
    <n v="1"/>
    <n v="2.5"/>
    <n v="2.5"/>
    <s v="Coffee"/>
    <s v="Gourmet brewed coffee"/>
    <s v="Columbian Medium Roast"/>
    <n v="16"/>
    <s v="January"/>
    <n v="1"/>
    <n v="3"/>
    <x v="15"/>
    <x v="5"/>
    <s v="Regular"/>
  </r>
  <r>
    <n v="10385"/>
    <d v="2023-01-19T00:00:00"/>
    <d v="1899-12-30T07:50:37"/>
    <n v="3"/>
    <s v="Astoria"/>
    <n v="29"/>
    <n v="1"/>
    <n v="2.5"/>
    <n v="2.5"/>
    <s v="Coffee"/>
    <s v="Gourmet brewed coffee"/>
    <s v="Columbian Medium Roast"/>
    <n v="7"/>
    <s v="January"/>
    <n v="1"/>
    <n v="4"/>
    <x v="16"/>
    <x v="0"/>
    <s v="Regular"/>
  </r>
  <r>
    <n v="10404"/>
    <d v="2023-01-19T00:00:00"/>
    <d v="1899-12-30T08:04:24"/>
    <n v="3"/>
    <s v="Astoria"/>
    <n v="29"/>
    <n v="1"/>
    <n v="2.5"/>
    <n v="2.5"/>
    <s v="Coffee"/>
    <s v="Gourmet brewed coffee"/>
    <s v="Columbian Medium Roast"/>
    <n v="8"/>
    <s v="January"/>
    <n v="1"/>
    <n v="4"/>
    <x v="16"/>
    <x v="0"/>
    <s v="Regular"/>
  </r>
  <r>
    <n v="10560"/>
    <d v="2023-01-19T00:00:00"/>
    <d v="1899-12-30T10:05:08"/>
    <n v="3"/>
    <s v="Astoria"/>
    <n v="29"/>
    <n v="1"/>
    <n v="2.5"/>
    <n v="2.5"/>
    <s v="Coffee"/>
    <s v="Gourmet brewed coffee"/>
    <s v="Columbian Medium Roast"/>
    <n v="10"/>
    <s v="January"/>
    <n v="1"/>
    <n v="4"/>
    <x v="16"/>
    <x v="0"/>
    <s v="Regular"/>
  </r>
  <r>
    <n v="10580"/>
    <d v="2023-01-19T00:00:00"/>
    <d v="1899-12-30T10:20:02"/>
    <n v="3"/>
    <s v="Astoria"/>
    <n v="29"/>
    <n v="1"/>
    <n v="2.5"/>
    <n v="2.5"/>
    <s v="Coffee"/>
    <s v="Gourmet brewed coffee"/>
    <s v="Columbian Medium Roast"/>
    <n v="10"/>
    <s v="January"/>
    <n v="1"/>
    <n v="4"/>
    <x v="16"/>
    <x v="0"/>
    <s v="Regular"/>
  </r>
  <r>
    <n v="10691"/>
    <d v="2023-01-19T00:00:00"/>
    <d v="1899-12-30T12:19:04"/>
    <n v="3"/>
    <s v="Astoria"/>
    <n v="29"/>
    <n v="1"/>
    <n v="2.5"/>
    <n v="2.5"/>
    <s v="Coffee"/>
    <s v="Gourmet brewed coffee"/>
    <s v="Columbian Medium Roast"/>
    <n v="12"/>
    <s v="January"/>
    <n v="1"/>
    <n v="4"/>
    <x v="16"/>
    <x v="0"/>
    <s v="Regular"/>
  </r>
  <r>
    <n v="10797"/>
    <d v="2023-01-19T00:00:00"/>
    <d v="1899-12-30T16:20:32"/>
    <n v="3"/>
    <s v="Astoria"/>
    <n v="29"/>
    <n v="1"/>
    <n v="2.5"/>
    <n v="2.5"/>
    <s v="Coffee"/>
    <s v="Gourmet brewed coffee"/>
    <s v="Columbian Medium Roast"/>
    <n v="16"/>
    <s v="January"/>
    <n v="1"/>
    <n v="4"/>
    <x v="16"/>
    <x v="0"/>
    <s v="Regular"/>
  </r>
  <r>
    <n v="10898"/>
    <d v="2023-01-20T00:00:00"/>
    <d v="1899-12-30T07:32:48"/>
    <n v="3"/>
    <s v="Astoria"/>
    <n v="29"/>
    <n v="1"/>
    <n v="2.5"/>
    <n v="2.5"/>
    <s v="Coffee"/>
    <s v="Gourmet brewed coffee"/>
    <s v="Columbian Medium Roast"/>
    <n v="7"/>
    <s v="January"/>
    <n v="1"/>
    <n v="5"/>
    <x v="17"/>
    <x v="1"/>
    <s v="Regular"/>
  </r>
  <r>
    <n v="11029"/>
    <d v="2023-01-20T00:00:00"/>
    <d v="1899-12-30T08:55:45"/>
    <n v="3"/>
    <s v="Astoria"/>
    <n v="29"/>
    <n v="1"/>
    <n v="2.5"/>
    <n v="2.5"/>
    <s v="Coffee"/>
    <s v="Gourmet brewed coffee"/>
    <s v="Columbian Medium Roast"/>
    <n v="8"/>
    <s v="January"/>
    <n v="1"/>
    <n v="5"/>
    <x v="17"/>
    <x v="1"/>
    <s v="Regular"/>
  </r>
  <r>
    <n v="11289"/>
    <d v="2023-01-20T00:00:00"/>
    <d v="1899-12-30T14:40:25"/>
    <n v="3"/>
    <s v="Astoria"/>
    <n v="29"/>
    <n v="1"/>
    <n v="2.5"/>
    <n v="2.5"/>
    <s v="Coffee"/>
    <s v="Gourmet brewed coffee"/>
    <s v="Columbian Medium Roast"/>
    <n v="14"/>
    <s v="January"/>
    <n v="1"/>
    <n v="5"/>
    <x v="17"/>
    <x v="1"/>
    <s v="Regular"/>
  </r>
  <r>
    <n v="11311"/>
    <d v="2023-01-20T00:00:00"/>
    <d v="1899-12-30T15:08:41"/>
    <n v="3"/>
    <s v="Astoria"/>
    <n v="29"/>
    <n v="1"/>
    <n v="2.5"/>
    <n v="2.5"/>
    <s v="Coffee"/>
    <s v="Gourmet brewed coffee"/>
    <s v="Columbian Medium Roast"/>
    <n v="15"/>
    <s v="January"/>
    <n v="1"/>
    <n v="5"/>
    <x v="17"/>
    <x v="1"/>
    <s v="Regular"/>
  </r>
  <r>
    <n v="11356"/>
    <d v="2023-01-20T00:00:00"/>
    <d v="1899-12-30T16:46:40"/>
    <n v="3"/>
    <s v="Astoria"/>
    <n v="29"/>
    <n v="1"/>
    <n v="2.5"/>
    <n v="2.5"/>
    <s v="Coffee"/>
    <s v="Gourmet brewed coffee"/>
    <s v="Columbian Medium Roast"/>
    <n v="16"/>
    <s v="January"/>
    <n v="1"/>
    <n v="5"/>
    <x v="17"/>
    <x v="1"/>
    <s v="Regular"/>
  </r>
  <r>
    <n v="11368"/>
    <d v="2023-01-20T00:00:00"/>
    <d v="1899-12-30T16:56:39"/>
    <n v="3"/>
    <s v="Astoria"/>
    <n v="29"/>
    <n v="1"/>
    <n v="2.5"/>
    <n v="2.5"/>
    <s v="Coffee"/>
    <s v="Gourmet brewed coffee"/>
    <s v="Columbian Medium Roast"/>
    <n v="16"/>
    <s v="January"/>
    <n v="1"/>
    <n v="5"/>
    <x v="17"/>
    <x v="1"/>
    <s v="Regular"/>
  </r>
  <r>
    <n v="11393"/>
    <d v="2023-01-20T00:00:00"/>
    <d v="1899-12-30T18:00:44"/>
    <n v="3"/>
    <s v="Astoria"/>
    <n v="29"/>
    <n v="1"/>
    <n v="2.5"/>
    <n v="2.5"/>
    <s v="Coffee"/>
    <s v="Gourmet brewed coffee"/>
    <s v="Columbian Medium Roast"/>
    <n v="18"/>
    <s v="January"/>
    <n v="1"/>
    <n v="5"/>
    <x v="17"/>
    <x v="1"/>
    <s v="Regular"/>
  </r>
  <r>
    <n v="11396"/>
    <d v="2023-01-20T00:00:00"/>
    <d v="1899-12-30T18:01:32"/>
    <n v="3"/>
    <s v="Astoria"/>
    <n v="29"/>
    <n v="1"/>
    <n v="2.5"/>
    <n v="2.5"/>
    <s v="Coffee"/>
    <s v="Gourmet brewed coffee"/>
    <s v="Columbian Medium Roast"/>
    <n v="18"/>
    <s v="January"/>
    <n v="1"/>
    <n v="5"/>
    <x v="17"/>
    <x v="1"/>
    <s v="Regular"/>
  </r>
  <r>
    <n v="11583"/>
    <d v="2023-01-21T00:00:00"/>
    <d v="1899-12-30T08:35:32"/>
    <n v="3"/>
    <s v="Astoria"/>
    <n v="29"/>
    <n v="1"/>
    <n v="2.5"/>
    <n v="2.5"/>
    <s v="Coffee"/>
    <s v="Gourmet brewed coffee"/>
    <s v="Columbian Medium Roast"/>
    <n v="8"/>
    <s v="January"/>
    <n v="1"/>
    <n v="6"/>
    <x v="18"/>
    <x v="2"/>
    <s v="Regular"/>
  </r>
  <r>
    <n v="11665"/>
    <d v="2023-01-21T00:00:00"/>
    <d v="1899-12-30T09:25:47"/>
    <n v="3"/>
    <s v="Astoria"/>
    <n v="29"/>
    <n v="1"/>
    <n v="2.5"/>
    <n v="2.5"/>
    <s v="Coffee"/>
    <s v="Gourmet brewed coffee"/>
    <s v="Columbian Medium Roast"/>
    <n v="9"/>
    <s v="January"/>
    <n v="1"/>
    <n v="6"/>
    <x v="18"/>
    <x v="2"/>
    <s v="Regular"/>
  </r>
  <r>
    <n v="11667"/>
    <d v="2023-01-21T00:00:00"/>
    <d v="1899-12-30T09:26:34"/>
    <n v="3"/>
    <s v="Astoria"/>
    <n v="29"/>
    <n v="1"/>
    <n v="2.5"/>
    <n v="2.5"/>
    <s v="Coffee"/>
    <s v="Gourmet brewed coffee"/>
    <s v="Columbian Medium Roast"/>
    <n v="9"/>
    <s v="January"/>
    <n v="1"/>
    <n v="6"/>
    <x v="18"/>
    <x v="2"/>
    <s v="Regular"/>
  </r>
  <r>
    <n v="12537"/>
    <d v="2023-01-22T00:00:00"/>
    <d v="1899-12-30T19:21:23"/>
    <n v="3"/>
    <s v="Astoria"/>
    <n v="29"/>
    <n v="1"/>
    <n v="2.5"/>
    <n v="2.5"/>
    <s v="Coffee"/>
    <s v="Gourmet brewed coffee"/>
    <s v="Columbian Medium Roast"/>
    <n v="19"/>
    <s v="January"/>
    <n v="1"/>
    <n v="0"/>
    <x v="19"/>
    <x v="3"/>
    <s v="Regular"/>
  </r>
  <r>
    <n v="13296"/>
    <d v="2023-01-24T00:00:00"/>
    <d v="1899-12-30T09:04:57"/>
    <n v="3"/>
    <s v="Astoria"/>
    <n v="29"/>
    <n v="1"/>
    <n v="2.5"/>
    <n v="2.5"/>
    <s v="Coffee"/>
    <s v="Gourmet brewed coffee"/>
    <s v="Columbian Medium Roast"/>
    <n v="9"/>
    <s v="January"/>
    <n v="1"/>
    <n v="2"/>
    <x v="21"/>
    <x v="6"/>
    <s v="Regular"/>
  </r>
  <r>
    <n v="13441"/>
    <d v="2023-01-24T00:00:00"/>
    <d v="1899-12-30T11:29:20"/>
    <n v="3"/>
    <s v="Astoria"/>
    <n v="29"/>
    <n v="1"/>
    <n v="2.5"/>
    <n v="2.5"/>
    <s v="Coffee"/>
    <s v="Gourmet brewed coffee"/>
    <s v="Columbian Medium Roast"/>
    <n v="11"/>
    <s v="January"/>
    <n v="1"/>
    <n v="2"/>
    <x v="21"/>
    <x v="6"/>
    <s v="Regular"/>
  </r>
  <r>
    <n v="13545"/>
    <d v="2023-01-24T00:00:00"/>
    <d v="1899-12-30T14:10:18"/>
    <n v="3"/>
    <s v="Astoria"/>
    <n v="29"/>
    <n v="1"/>
    <n v="2.5"/>
    <n v="2.5"/>
    <s v="Coffee"/>
    <s v="Gourmet brewed coffee"/>
    <s v="Columbian Medium Roast"/>
    <n v="14"/>
    <s v="January"/>
    <n v="1"/>
    <n v="2"/>
    <x v="21"/>
    <x v="6"/>
    <s v="Regular"/>
  </r>
  <r>
    <n v="14554"/>
    <d v="2023-01-26T00:00:00"/>
    <d v="1899-12-30T10:12:18"/>
    <n v="3"/>
    <s v="Astoria"/>
    <n v="29"/>
    <n v="1"/>
    <n v="2.5"/>
    <n v="2.5"/>
    <s v="Coffee"/>
    <s v="Gourmet brewed coffee"/>
    <s v="Columbian Medium Roast"/>
    <n v="10"/>
    <s v="January"/>
    <n v="1"/>
    <n v="4"/>
    <x v="23"/>
    <x v="0"/>
    <s v="Regular"/>
  </r>
  <r>
    <n v="14696"/>
    <d v="2023-01-26T00:00:00"/>
    <d v="1899-12-30T13:52:45"/>
    <n v="3"/>
    <s v="Astoria"/>
    <n v="29"/>
    <n v="1"/>
    <n v="2.5"/>
    <n v="2.5"/>
    <s v="Coffee"/>
    <s v="Gourmet brewed coffee"/>
    <s v="Columbian Medium Roast"/>
    <n v="13"/>
    <s v="January"/>
    <n v="1"/>
    <n v="4"/>
    <x v="23"/>
    <x v="0"/>
    <s v="Regular"/>
  </r>
  <r>
    <n v="14697"/>
    <d v="2023-01-26T00:00:00"/>
    <d v="1899-12-30T13:54:30"/>
    <n v="3"/>
    <s v="Astoria"/>
    <n v="29"/>
    <n v="1"/>
    <n v="2.5"/>
    <n v="2.5"/>
    <s v="Coffee"/>
    <s v="Gourmet brewed coffee"/>
    <s v="Columbian Medium Roast"/>
    <n v="13"/>
    <s v="January"/>
    <n v="1"/>
    <n v="4"/>
    <x v="23"/>
    <x v="0"/>
    <s v="Regular"/>
  </r>
  <r>
    <n v="14827"/>
    <d v="2023-01-26T00:00:00"/>
    <d v="1899-12-30T17:38:48"/>
    <n v="3"/>
    <s v="Astoria"/>
    <n v="29"/>
    <n v="1"/>
    <n v="2.5"/>
    <n v="2.5"/>
    <s v="Coffee"/>
    <s v="Gourmet brewed coffee"/>
    <s v="Columbian Medium Roast"/>
    <n v="17"/>
    <s v="January"/>
    <n v="1"/>
    <n v="4"/>
    <x v="23"/>
    <x v="0"/>
    <s v="Regular"/>
  </r>
  <r>
    <n v="14918"/>
    <d v="2023-01-27T00:00:00"/>
    <d v="1899-12-30T07:34:17"/>
    <n v="3"/>
    <s v="Astoria"/>
    <n v="29"/>
    <n v="1"/>
    <n v="2.5"/>
    <n v="2.5"/>
    <s v="Coffee"/>
    <s v="Gourmet brewed coffee"/>
    <s v="Columbian Medium Roast"/>
    <n v="7"/>
    <s v="January"/>
    <n v="1"/>
    <n v="5"/>
    <x v="24"/>
    <x v="1"/>
    <s v="Regular"/>
  </r>
  <r>
    <n v="15196"/>
    <d v="2023-01-27T00:00:00"/>
    <d v="1899-12-30T11:31:00"/>
    <n v="3"/>
    <s v="Astoria"/>
    <n v="29"/>
    <n v="1"/>
    <n v="2.5"/>
    <n v="2.5"/>
    <s v="Coffee"/>
    <s v="Gourmet brewed coffee"/>
    <s v="Columbian Medium Roast"/>
    <n v="11"/>
    <s v="January"/>
    <n v="1"/>
    <n v="5"/>
    <x v="24"/>
    <x v="1"/>
    <s v="Regular"/>
  </r>
  <r>
    <n v="15246"/>
    <d v="2023-01-27T00:00:00"/>
    <d v="1899-12-30T13:06:25"/>
    <n v="3"/>
    <s v="Astoria"/>
    <n v="29"/>
    <n v="1"/>
    <n v="2.5"/>
    <n v="2.5"/>
    <s v="Coffee"/>
    <s v="Gourmet brewed coffee"/>
    <s v="Columbian Medium Roast"/>
    <n v="13"/>
    <s v="January"/>
    <n v="1"/>
    <n v="5"/>
    <x v="24"/>
    <x v="1"/>
    <s v="Regular"/>
  </r>
  <r>
    <n v="15365"/>
    <d v="2023-01-27T00:00:00"/>
    <d v="1899-12-30T16:45:20"/>
    <n v="3"/>
    <s v="Astoria"/>
    <n v="29"/>
    <n v="1"/>
    <n v="2.5"/>
    <n v="2.5"/>
    <s v="Coffee"/>
    <s v="Gourmet brewed coffee"/>
    <s v="Columbian Medium Roast"/>
    <n v="16"/>
    <s v="January"/>
    <n v="1"/>
    <n v="5"/>
    <x v="24"/>
    <x v="1"/>
    <s v="Regular"/>
  </r>
  <r>
    <n v="15809"/>
    <d v="2023-01-28T00:00:00"/>
    <d v="1899-12-30T16:18:16"/>
    <n v="3"/>
    <s v="Astoria"/>
    <n v="29"/>
    <n v="1"/>
    <n v="2.5"/>
    <n v="2.5"/>
    <s v="Coffee"/>
    <s v="Gourmet brewed coffee"/>
    <s v="Columbian Medium Roast"/>
    <n v="16"/>
    <s v="January"/>
    <n v="1"/>
    <n v="6"/>
    <x v="25"/>
    <x v="2"/>
    <s v="Regular"/>
  </r>
  <r>
    <n v="15816"/>
    <d v="2023-01-28T00:00:00"/>
    <d v="1899-12-30T16:24:14"/>
    <n v="3"/>
    <s v="Astoria"/>
    <n v="29"/>
    <n v="1"/>
    <n v="2.5"/>
    <n v="2.5"/>
    <s v="Coffee"/>
    <s v="Gourmet brewed coffee"/>
    <s v="Columbian Medium Roast"/>
    <n v="16"/>
    <s v="January"/>
    <n v="1"/>
    <n v="6"/>
    <x v="25"/>
    <x v="2"/>
    <s v="Regular"/>
  </r>
  <r>
    <n v="15817"/>
    <d v="2023-01-28T00:00:00"/>
    <d v="1899-12-30T16:25:27"/>
    <n v="3"/>
    <s v="Astoria"/>
    <n v="29"/>
    <n v="1"/>
    <n v="2.5"/>
    <n v="2.5"/>
    <s v="Coffee"/>
    <s v="Gourmet brewed coffee"/>
    <s v="Columbian Medium Roast"/>
    <n v="16"/>
    <s v="January"/>
    <n v="1"/>
    <n v="6"/>
    <x v="25"/>
    <x v="2"/>
    <s v="Regular"/>
  </r>
  <r>
    <n v="15854"/>
    <d v="2023-01-28T00:00:00"/>
    <d v="1899-12-30T16:56:42"/>
    <n v="3"/>
    <s v="Astoria"/>
    <n v="29"/>
    <n v="1"/>
    <n v="2.5"/>
    <n v="2.5"/>
    <s v="Coffee"/>
    <s v="Gourmet brewed coffee"/>
    <s v="Columbian Medium Roast"/>
    <n v="16"/>
    <s v="January"/>
    <n v="1"/>
    <n v="6"/>
    <x v="25"/>
    <x v="2"/>
    <s v="Regular"/>
  </r>
  <r>
    <n v="16124"/>
    <d v="2023-01-29T00:00:00"/>
    <d v="1899-12-30T12:09:02"/>
    <n v="3"/>
    <s v="Astoria"/>
    <n v="29"/>
    <n v="1"/>
    <n v="2.5"/>
    <n v="2.5"/>
    <s v="Coffee"/>
    <s v="Gourmet brewed coffee"/>
    <s v="Columbian Medium Roast"/>
    <n v="12"/>
    <s v="January"/>
    <n v="1"/>
    <n v="0"/>
    <x v="26"/>
    <x v="3"/>
    <s v="Regular"/>
  </r>
  <r>
    <n v="16260"/>
    <d v="2023-01-29T00:00:00"/>
    <d v="1899-12-30T15:45:17"/>
    <n v="3"/>
    <s v="Astoria"/>
    <n v="29"/>
    <n v="1"/>
    <n v="2.5"/>
    <n v="2.5"/>
    <s v="Coffee"/>
    <s v="Gourmet brewed coffee"/>
    <s v="Columbian Medium Roast"/>
    <n v="15"/>
    <s v="January"/>
    <n v="1"/>
    <n v="0"/>
    <x v="26"/>
    <x v="3"/>
    <s v="Regular"/>
  </r>
  <r>
    <n v="16848"/>
    <d v="2023-01-30T00:00:00"/>
    <d v="1899-12-30T18:17:48"/>
    <n v="3"/>
    <s v="Astoria"/>
    <n v="29"/>
    <n v="1"/>
    <n v="2.5"/>
    <n v="2.5"/>
    <s v="Coffee"/>
    <s v="Gourmet brewed coffee"/>
    <s v="Columbian Medium Roast"/>
    <n v="18"/>
    <s v="January"/>
    <n v="1"/>
    <n v="1"/>
    <x v="27"/>
    <x v="4"/>
    <s v="Regular"/>
  </r>
  <r>
    <n v="17047"/>
    <d v="2023-01-31T00:00:00"/>
    <d v="1899-12-30T09:13:32"/>
    <n v="3"/>
    <s v="Astoria"/>
    <n v="29"/>
    <n v="1"/>
    <n v="2.5"/>
    <n v="2.5"/>
    <s v="Coffee"/>
    <s v="Gourmet brewed coffee"/>
    <s v="Columbian Medium Roast"/>
    <n v="9"/>
    <s v="January"/>
    <n v="1"/>
    <n v="2"/>
    <x v="29"/>
    <x v="6"/>
    <s v="Regular"/>
  </r>
  <r>
    <n v="17651"/>
    <d v="2023-02-01T00:00:00"/>
    <d v="1899-12-30T15:09:38"/>
    <n v="3"/>
    <s v="Astoria"/>
    <n v="29"/>
    <n v="1"/>
    <n v="2.5"/>
    <n v="2.5"/>
    <s v="Coffee"/>
    <s v="Gourmet brewed coffee"/>
    <s v="Columbian Medium Roast"/>
    <n v="15"/>
    <s v="February"/>
    <n v="2"/>
    <n v="3"/>
    <x v="0"/>
    <x v="5"/>
    <s v="Regular"/>
  </r>
  <r>
    <n v="18203"/>
    <d v="2023-02-02T00:00:00"/>
    <d v="1899-12-30T14:43:41"/>
    <n v="3"/>
    <s v="Astoria"/>
    <n v="29"/>
    <n v="1"/>
    <n v="2.5"/>
    <n v="2.5"/>
    <s v="Coffee"/>
    <s v="Gourmet brewed coffee"/>
    <s v="Columbian Medium Roast"/>
    <n v="14"/>
    <s v="February"/>
    <n v="2"/>
    <n v="4"/>
    <x v="1"/>
    <x v="0"/>
    <s v="Regular"/>
  </r>
  <r>
    <n v="18317"/>
    <d v="2023-02-02T00:00:00"/>
    <d v="1899-12-30T16:53:04"/>
    <n v="3"/>
    <s v="Astoria"/>
    <n v="29"/>
    <n v="1"/>
    <n v="2.5"/>
    <n v="2.5"/>
    <s v="Coffee"/>
    <s v="Gourmet brewed coffee"/>
    <s v="Columbian Medium Roast"/>
    <n v="16"/>
    <s v="February"/>
    <n v="2"/>
    <n v="4"/>
    <x v="1"/>
    <x v="0"/>
    <s v="Regular"/>
  </r>
  <r>
    <n v="19016"/>
    <d v="2023-02-03T00:00:00"/>
    <d v="1899-12-30T19:19:16"/>
    <n v="3"/>
    <s v="Astoria"/>
    <n v="29"/>
    <n v="1"/>
    <n v="2.5"/>
    <n v="2.5"/>
    <s v="Coffee"/>
    <s v="Gourmet brewed coffee"/>
    <s v="Columbian Medium Roast"/>
    <n v="19"/>
    <s v="February"/>
    <n v="2"/>
    <n v="5"/>
    <x v="2"/>
    <x v="1"/>
    <s v="Regular"/>
  </r>
  <r>
    <n v="19202"/>
    <d v="2023-02-04T00:00:00"/>
    <d v="1899-12-30T11:38:24"/>
    <n v="3"/>
    <s v="Astoria"/>
    <n v="29"/>
    <n v="1"/>
    <n v="2.5"/>
    <n v="2.5"/>
    <s v="Coffee"/>
    <s v="Gourmet brewed coffee"/>
    <s v="Columbian Medium Roast"/>
    <n v="11"/>
    <s v="February"/>
    <n v="2"/>
    <n v="6"/>
    <x v="3"/>
    <x v="2"/>
    <s v="Regular"/>
  </r>
  <r>
    <n v="19254"/>
    <d v="2023-02-04T00:00:00"/>
    <d v="1899-12-30T12:35:20"/>
    <n v="3"/>
    <s v="Astoria"/>
    <n v="29"/>
    <n v="1"/>
    <n v="2.5"/>
    <n v="2.5"/>
    <s v="Coffee"/>
    <s v="Gourmet brewed coffee"/>
    <s v="Columbian Medium Roast"/>
    <n v="12"/>
    <s v="February"/>
    <n v="2"/>
    <n v="6"/>
    <x v="3"/>
    <x v="2"/>
    <s v="Regular"/>
  </r>
  <r>
    <n v="19587"/>
    <d v="2023-02-04T00:00:00"/>
    <d v="1899-12-30T18:43:42"/>
    <n v="3"/>
    <s v="Astoria"/>
    <n v="29"/>
    <n v="1"/>
    <n v="2.5"/>
    <n v="2.5"/>
    <s v="Coffee"/>
    <s v="Gourmet brewed coffee"/>
    <s v="Columbian Medium Roast"/>
    <n v="18"/>
    <s v="February"/>
    <n v="2"/>
    <n v="6"/>
    <x v="3"/>
    <x v="2"/>
    <s v="Regular"/>
  </r>
  <r>
    <n v="19770"/>
    <d v="2023-02-05T00:00:00"/>
    <d v="1899-12-30T11:24:08"/>
    <n v="3"/>
    <s v="Astoria"/>
    <n v="29"/>
    <n v="1"/>
    <n v="2.5"/>
    <n v="2.5"/>
    <s v="Coffee"/>
    <s v="Gourmet brewed coffee"/>
    <s v="Columbian Medium Roast"/>
    <n v="11"/>
    <s v="February"/>
    <n v="2"/>
    <n v="0"/>
    <x v="4"/>
    <x v="3"/>
    <s v="Regular"/>
  </r>
  <r>
    <n v="19898"/>
    <d v="2023-02-05T00:00:00"/>
    <d v="1899-12-30T13:58:31"/>
    <n v="3"/>
    <s v="Astoria"/>
    <n v="29"/>
    <n v="1"/>
    <n v="2.5"/>
    <n v="2.5"/>
    <s v="Coffee"/>
    <s v="Gourmet brewed coffee"/>
    <s v="Columbian Medium Roast"/>
    <n v="13"/>
    <s v="February"/>
    <n v="2"/>
    <n v="0"/>
    <x v="4"/>
    <x v="3"/>
    <s v="Regular"/>
  </r>
  <r>
    <n v="20042"/>
    <d v="2023-02-05T00:00:00"/>
    <d v="1899-12-30T16:56:55"/>
    <n v="3"/>
    <s v="Astoria"/>
    <n v="29"/>
    <n v="1"/>
    <n v="2.5"/>
    <n v="2.5"/>
    <s v="Coffee"/>
    <s v="Gourmet brewed coffee"/>
    <s v="Columbian Medium Roast"/>
    <n v="16"/>
    <s v="February"/>
    <n v="2"/>
    <n v="0"/>
    <x v="4"/>
    <x v="3"/>
    <s v="Regular"/>
  </r>
  <r>
    <n v="20116"/>
    <d v="2023-02-05T00:00:00"/>
    <d v="1899-12-30T18:35:03"/>
    <n v="3"/>
    <s v="Astoria"/>
    <n v="29"/>
    <n v="1"/>
    <n v="2.5"/>
    <n v="2.5"/>
    <s v="Coffee"/>
    <s v="Gourmet brewed coffee"/>
    <s v="Columbian Medium Roast"/>
    <n v="18"/>
    <s v="February"/>
    <n v="2"/>
    <n v="0"/>
    <x v="4"/>
    <x v="3"/>
    <s v="Regular"/>
  </r>
  <r>
    <n v="20304"/>
    <d v="2023-02-06T00:00:00"/>
    <d v="1899-12-30T12:06:43"/>
    <n v="3"/>
    <s v="Astoria"/>
    <n v="29"/>
    <n v="1"/>
    <n v="2.5"/>
    <n v="2.5"/>
    <s v="Coffee"/>
    <s v="Gourmet brewed coffee"/>
    <s v="Columbian Medium Roast"/>
    <n v="12"/>
    <s v="February"/>
    <n v="2"/>
    <n v="1"/>
    <x v="28"/>
    <x v="4"/>
    <s v="Regular"/>
  </r>
  <r>
    <n v="20478"/>
    <d v="2023-02-06T00:00:00"/>
    <d v="1899-12-30T15:55:34"/>
    <n v="3"/>
    <s v="Astoria"/>
    <n v="29"/>
    <n v="1"/>
    <n v="2.5"/>
    <n v="2.5"/>
    <s v="Coffee"/>
    <s v="Gourmet brewed coffee"/>
    <s v="Columbian Medium Roast"/>
    <n v="15"/>
    <s v="February"/>
    <n v="2"/>
    <n v="1"/>
    <x v="28"/>
    <x v="4"/>
    <s v="Regular"/>
  </r>
  <r>
    <n v="20639"/>
    <d v="2023-02-06T00:00:00"/>
    <d v="1899-12-30T19:29:11"/>
    <n v="3"/>
    <s v="Astoria"/>
    <n v="29"/>
    <n v="1"/>
    <n v="2.5"/>
    <n v="2.5"/>
    <s v="Coffee"/>
    <s v="Gourmet brewed coffee"/>
    <s v="Columbian Medium Roast"/>
    <n v="19"/>
    <s v="February"/>
    <n v="2"/>
    <n v="1"/>
    <x v="28"/>
    <x v="4"/>
    <s v="Regular"/>
  </r>
  <r>
    <n v="21039"/>
    <d v="2023-02-07T00:00:00"/>
    <d v="1899-12-30T12:40:33"/>
    <n v="3"/>
    <s v="Astoria"/>
    <n v="29"/>
    <n v="1"/>
    <n v="2.5"/>
    <n v="2.5"/>
    <s v="Coffee"/>
    <s v="Gourmet brewed coffee"/>
    <s v="Columbian Medium Roast"/>
    <n v="12"/>
    <s v="February"/>
    <n v="2"/>
    <n v="2"/>
    <x v="5"/>
    <x v="6"/>
    <s v="Regular"/>
  </r>
  <r>
    <n v="21145"/>
    <d v="2023-02-07T00:00:00"/>
    <d v="1899-12-30T17:43:01"/>
    <n v="3"/>
    <s v="Astoria"/>
    <n v="29"/>
    <n v="1"/>
    <n v="2.5"/>
    <n v="2.5"/>
    <s v="Coffee"/>
    <s v="Gourmet brewed coffee"/>
    <s v="Columbian Medium Roast"/>
    <n v="17"/>
    <s v="February"/>
    <n v="2"/>
    <n v="2"/>
    <x v="5"/>
    <x v="6"/>
    <s v="Regular"/>
  </r>
  <r>
    <n v="21184"/>
    <d v="2023-02-07T00:00:00"/>
    <d v="1899-12-30T18:59:25"/>
    <n v="3"/>
    <s v="Astoria"/>
    <n v="29"/>
    <n v="1"/>
    <n v="2.5"/>
    <n v="2.5"/>
    <s v="Coffee"/>
    <s v="Gourmet brewed coffee"/>
    <s v="Columbian Medium Roast"/>
    <n v="18"/>
    <s v="February"/>
    <n v="2"/>
    <n v="2"/>
    <x v="5"/>
    <x v="6"/>
    <s v="Regular"/>
  </r>
  <r>
    <n v="21237"/>
    <d v="2023-02-08T00:00:00"/>
    <d v="1899-12-30T07:09:42"/>
    <n v="3"/>
    <s v="Astoria"/>
    <n v="29"/>
    <n v="1"/>
    <n v="2.5"/>
    <n v="2.5"/>
    <s v="Coffee"/>
    <s v="Gourmet brewed coffee"/>
    <s v="Columbian Medium Roast"/>
    <n v="7"/>
    <s v="February"/>
    <n v="2"/>
    <n v="3"/>
    <x v="6"/>
    <x v="5"/>
    <s v="Regular"/>
  </r>
  <r>
    <n v="21750"/>
    <d v="2023-02-08T00:00:00"/>
    <d v="1899-12-30T17:52:05"/>
    <n v="3"/>
    <s v="Astoria"/>
    <n v="29"/>
    <n v="1"/>
    <n v="2.5"/>
    <n v="2.5"/>
    <s v="Coffee"/>
    <s v="Gourmet brewed coffee"/>
    <s v="Columbian Medium Roast"/>
    <n v="17"/>
    <s v="February"/>
    <n v="2"/>
    <n v="3"/>
    <x v="6"/>
    <x v="5"/>
    <s v="Regular"/>
  </r>
  <r>
    <n v="21769"/>
    <d v="2023-02-08T00:00:00"/>
    <d v="1899-12-30T18:38:48"/>
    <n v="3"/>
    <s v="Astoria"/>
    <n v="29"/>
    <n v="1"/>
    <n v="2.5"/>
    <n v="2.5"/>
    <s v="Coffee"/>
    <s v="Gourmet brewed coffee"/>
    <s v="Columbian Medium Roast"/>
    <n v="18"/>
    <s v="February"/>
    <n v="2"/>
    <n v="3"/>
    <x v="6"/>
    <x v="5"/>
    <s v="Regular"/>
  </r>
  <r>
    <n v="21861"/>
    <d v="2023-02-09T00:00:00"/>
    <d v="1899-12-30T07:29:02"/>
    <n v="3"/>
    <s v="Astoria"/>
    <n v="29"/>
    <n v="1"/>
    <n v="2.5"/>
    <n v="2.5"/>
    <s v="Coffee"/>
    <s v="Gourmet brewed coffee"/>
    <s v="Columbian Medium Roast"/>
    <n v="7"/>
    <s v="February"/>
    <n v="2"/>
    <n v="4"/>
    <x v="7"/>
    <x v="0"/>
    <s v="Regular"/>
  </r>
  <r>
    <n v="21908"/>
    <d v="2023-02-09T00:00:00"/>
    <d v="1899-12-30T08:05:42"/>
    <n v="3"/>
    <s v="Astoria"/>
    <n v="29"/>
    <n v="1"/>
    <n v="2.5"/>
    <n v="2.5"/>
    <s v="Coffee"/>
    <s v="Gourmet brewed coffee"/>
    <s v="Columbian Medium Roast"/>
    <n v="8"/>
    <s v="February"/>
    <n v="2"/>
    <n v="4"/>
    <x v="7"/>
    <x v="0"/>
    <s v="Regular"/>
  </r>
  <r>
    <n v="21926"/>
    <d v="2023-02-09T00:00:00"/>
    <d v="1899-12-30T08:19:58"/>
    <n v="3"/>
    <s v="Astoria"/>
    <n v="29"/>
    <n v="1"/>
    <n v="2.5"/>
    <n v="2.5"/>
    <s v="Coffee"/>
    <s v="Gourmet brewed coffee"/>
    <s v="Columbian Medium Roast"/>
    <n v="8"/>
    <s v="February"/>
    <n v="2"/>
    <n v="4"/>
    <x v="7"/>
    <x v="0"/>
    <s v="Regular"/>
  </r>
  <r>
    <n v="22022"/>
    <d v="2023-02-09T00:00:00"/>
    <d v="1899-12-30T09:29:26"/>
    <n v="3"/>
    <s v="Astoria"/>
    <n v="29"/>
    <n v="1"/>
    <n v="2.5"/>
    <n v="2.5"/>
    <s v="Coffee"/>
    <s v="Gourmet brewed coffee"/>
    <s v="Columbian Medium Roast"/>
    <n v="9"/>
    <s v="February"/>
    <n v="2"/>
    <n v="4"/>
    <x v="7"/>
    <x v="0"/>
    <s v="Regular"/>
  </r>
  <r>
    <n v="22528"/>
    <d v="2023-02-10T00:00:00"/>
    <d v="1899-12-30T08:23:12"/>
    <n v="3"/>
    <s v="Astoria"/>
    <n v="29"/>
    <n v="1"/>
    <n v="2.5"/>
    <n v="2.5"/>
    <s v="Coffee"/>
    <s v="Gourmet brewed coffee"/>
    <s v="Columbian Medium Roast"/>
    <n v="8"/>
    <s v="February"/>
    <n v="2"/>
    <n v="5"/>
    <x v="8"/>
    <x v="1"/>
    <s v="Regular"/>
  </r>
  <r>
    <n v="22687"/>
    <d v="2023-02-10T00:00:00"/>
    <d v="1899-12-30T10:00:26"/>
    <n v="3"/>
    <s v="Astoria"/>
    <n v="29"/>
    <n v="1"/>
    <n v="2.5"/>
    <n v="2.5"/>
    <s v="Coffee"/>
    <s v="Gourmet brewed coffee"/>
    <s v="Columbian Medium Roast"/>
    <n v="10"/>
    <s v="February"/>
    <n v="2"/>
    <n v="5"/>
    <x v="8"/>
    <x v="1"/>
    <s v="Regular"/>
  </r>
  <r>
    <n v="22980"/>
    <d v="2023-02-10T00:00:00"/>
    <d v="1899-12-30T17:59:14"/>
    <n v="3"/>
    <s v="Astoria"/>
    <n v="29"/>
    <n v="1"/>
    <n v="2.5"/>
    <n v="2.5"/>
    <s v="Coffee"/>
    <s v="Gourmet brewed coffee"/>
    <s v="Columbian Medium Roast"/>
    <n v="17"/>
    <s v="February"/>
    <n v="2"/>
    <n v="5"/>
    <x v="8"/>
    <x v="1"/>
    <s v="Regular"/>
  </r>
  <r>
    <n v="24728"/>
    <d v="2023-02-13T00:00:00"/>
    <d v="1899-12-30T17:35:21"/>
    <n v="3"/>
    <s v="Astoria"/>
    <n v="29"/>
    <n v="1"/>
    <n v="2.5"/>
    <n v="2.5"/>
    <s v="Coffee"/>
    <s v="Gourmet brewed coffee"/>
    <s v="Columbian Medium Roast"/>
    <n v="17"/>
    <s v="February"/>
    <n v="2"/>
    <n v="1"/>
    <x v="10"/>
    <x v="4"/>
    <s v="Regular"/>
  </r>
  <r>
    <n v="24981"/>
    <d v="2023-02-14T00:00:00"/>
    <d v="1899-12-30T09:26:34"/>
    <n v="3"/>
    <s v="Astoria"/>
    <n v="29"/>
    <n v="1"/>
    <n v="2.5"/>
    <n v="2.5"/>
    <s v="Coffee"/>
    <s v="Gourmet brewed coffee"/>
    <s v="Columbian Medium Roast"/>
    <n v="9"/>
    <s v="February"/>
    <n v="2"/>
    <n v="2"/>
    <x v="11"/>
    <x v="6"/>
    <s v="Regular"/>
  </r>
  <r>
    <n v="25481"/>
    <d v="2023-02-15T00:00:00"/>
    <d v="1899-12-30T07:50:37"/>
    <n v="3"/>
    <s v="Astoria"/>
    <n v="29"/>
    <n v="1"/>
    <n v="2.5"/>
    <n v="2.5"/>
    <s v="Coffee"/>
    <s v="Gourmet brewed coffee"/>
    <s v="Columbian Medium Roast"/>
    <n v="7"/>
    <s v="February"/>
    <n v="2"/>
    <n v="3"/>
    <x v="12"/>
    <x v="5"/>
    <s v="Regular"/>
  </r>
  <r>
    <n v="25706"/>
    <d v="2023-02-15T00:00:00"/>
    <d v="1899-12-30T10:20:02"/>
    <n v="3"/>
    <s v="Astoria"/>
    <n v="29"/>
    <n v="1"/>
    <n v="2.5"/>
    <n v="2.5"/>
    <s v="Coffee"/>
    <s v="Gourmet brewed coffee"/>
    <s v="Columbian Medium Roast"/>
    <n v="10"/>
    <s v="February"/>
    <n v="2"/>
    <n v="3"/>
    <x v="12"/>
    <x v="5"/>
    <s v="Regular"/>
  </r>
  <r>
    <n v="25905"/>
    <d v="2023-02-15T00:00:00"/>
    <d v="1899-12-30T16:20:32"/>
    <n v="3"/>
    <s v="Astoria"/>
    <n v="29"/>
    <n v="1"/>
    <n v="2.5"/>
    <n v="2.5"/>
    <s v="Coffee"/>
    <s v="Gourmet brewed coffee"/>
    <s v="Columbian Medium Roast"/>
    <n v="16"/>
    <s v="February"/>
    <n v="2"/>
    <n v="3"/>
    <x v="12"/>
    <x v="5"/>
    <s v="Regular"/>
  </r>
  <r>
    <n v="26236"/>
    <d v="2023-02-16T00:00:00"/>
    <d v="1899-12-30T09:11:48"/>
    <n v="3"/>
    <s v="Astoria"/>
    <n v="29"/>
    <n v="1"/>
    <n v="2.5"/>
    <n v="2.5"/>
    <s v="Coffee"/>
    <s v="Gourmet brewed coffee"/>
    <s v="Columbian Medium Roast"/>
    <n v="9"/>
    <s v="February"/>
    <n v="2"/>
    <n v="4"/>
    <x v="13"/>
    <x v="0"/>
    <s v="Regular"/>
  </r>
  <r>
    <n v="26519"/>
    <d v="2023-02-16T00:00:00"/>
    <d v="1899-12-30T15:27:21"/>
    <n v="3"/>
    <s v="Astoria"/>
    <n v="29"/>
    <n v="1"/>
    <n v="2.5"/>
    <n v="2.5"/>
    <s v="Coffee"/>
    <s v="Gourmet brewed coffee"/>
    <s v="Columbian Medium Roast"/>
    <n v="15"/>
    <s v="February"/>
    <n v="2"/>
    <n v="4"/>
    <x v="13"/>
    <x v="0"/>
    <s v="Regular"/>
  </r>
  <r>
    <n v="26560"/>
    <d v="2023-02-16T00:00:00"/>
    <d v="1899-12-30T16:49:02"/>
    <n v="3"/>
    <s v="Astoria"/>
    <n v="29"/>
    <n v="1"/>
    <n v="2.5"/>
    <n v="2.5"/>
    <s v="Coffee"/>
    <s v="Gourmet brewed coffee"/>
    <s v="Columbian Medium Roast"/>
    <n v="16"/>
    <s v="February"/>
    <n v="2"/>
    <n v="4"/>
    <x v="13"/>
    <x v="0"/>
    <s v="Regular"/>
  </r>
  <r>
    <n v="26570"/>
    <d v="2023-02-16T00:00:00"/>
    <d v="1899-12-30T17:10:42"/>
    <n v="3"/>
    <s v="Astoria"/>
    <n v="29"/>
    <n v="1"/>
    <n v="2.5"/>
    <n v="2.5"/>
    <s v="Coffee"/>
    <s v="Gourmet brewed coffee"/>
    <s v="Columbian Medium Roast"/>
    <n v="17"/>
    <s v="February"/>
    <n v="2"/>
    <n v="4"/>
    <x v="13"/>
    <x v="0"/>
    <s v="Regular"/>
  </r>
  <r>
    <n v="26901"/>
    <d v="2023-02-17T00:00:00"/>
    <d v="1899-12-30T10:19:39"/>
    <n v="3"/>
    <s v="Astoria"/>
    <n v="29"/>
    <n v="1"/>
    <n v="2.5"/>
    <n v="2.5"/>
    <s v="Coffee"/>
    <s v="Gourmet brewed coffee"/>
    <s v="Columbian Medium Roast"/>
    <n v="10"/>
    <s v="February"/>
    <n v="2"/>
    <n v="5"/>
    <x v="14"/>
    <x v="1"/>
    <s v="Regular"/>
  </r>
  <r>
    <n v="27093"/>
    <d v="2023-02-17T00:00:00"/>
    <d v="1899-12-30T16:15:32"/>
    <n v="3"/>
    <s v="Astoria"/>
    <n v="29"/>
    <n v="1"/>
    <n v="2.5"/>
    <n v="2.5"/>
    <s v="Coffee"/>
    <s v="Gourmet brewed coffee"/>
    <s v="Columbian Medium Roast"/>
    <n v="16"/>
    <s v="February"/>
    <n v="2"/>
    <n v="5"/>
    <x v="14"/>
    <x v="1"/>
    <s v="Regular"/>
  </r>
  <r>
    <n v="27243"/>
    <d v="2023-02-18T00:00:00"/>
    <d v="1899-12-30T07:32:25"/>
    <n v="3"/>
    <s v="Astoria"/>
    <n v="29"/>
    <n v="1"/>
    <n v="2.5"/>
    <n v="2.5"/>
    <s v="Coffee"/>
    <s v="Gourmet brewed coffee"/>
    <s v="Columbian Medium Roast"/>
    <n v="7"/>
    <s v="February"/>
    <n v="2"/>
    <n v="6"/>
    <x v="15"/>
    <x v="2"/>
    <s v="Regular"/>
  </r>
  <r>
    <n v="27314"/>
    <d v="2023-02-18T00:00:00"/>
    <d v="1899-12-30T08:11:13"/>
    <n v="3"/>
    <s v="Astoria"/>
    <n v="29"/>
    <n v="1"/>
    <n v="2.5"/>
    <n v="2.5"/>
    <s v="Coffee"/>
    <s v="Gourmet brewed coffee"/>
    <s v="Columbian Medium Roast"/>
    <n v="8"/>
    <s v="February"/>
    <n v="2"/>
    <n v="6"/>
    <x v="15"/>
    <x v="2"/>
    <s v="Regular"/>
  </r>
  <r>
    <n v="27634"/>
    <d v="2023-02-18T00:00:00"/>
    <d v="1899-12-30T13:58:02"/>
    <n v="3"/>
    <s v="Astoria"/>
    <n v="29"/>
    <n v="1"/>
    <n v="2.5"/>
    <n v="2.5"/>
    <s v="Coffee"/>
    <s v="Gourmet brewed coffee"/>
    <s v="Columbian Medium Roast"/>
    <n v="13"/>
    <s v="February"/>
    <n v="2"/>
    <n v="6"/>
    <x v="15"/>
    <x v="2"/>
    <s v="Regular"/>
  </r>
  <r>
    <n v="27648"/>
    <d v="2023-02-18T00:00:00"/>
    <d v="1899-12-30T14:41:15"/>
    <n v="3"/>
    <s v="Astoria"/>
    <n v="29"/>
    <n v="1"/>
    <n v="2.5"/>
    <n v="2.5"/>
    <s v="Coffee"/>
    <s v="Gourmet brewed coffee"/>
    <s v="Columbian Medium Roast"/>
    <n v="14"/>
    <s v="February"/>
    <n v="2"/>
    <n v="6"/>
    <x v="15"/>
    <x v="2"/>
    <s v="Regular"/>
  </r>
  <r>
    <n v="27995"/>
    <d v="2023-02-19T00:00:00"/>
    <d v="1899-12-30T08:58:01"/>
    <n v="3"/>
    <s v="Astoria"/>
    <n v="29"/>
    <n v="1"/>
    <n v="2.5"/>
    <n v="2.5"/>
    <s v="Coffee"/>
    <s v="Gourmet brewed coffee"/>
    <s v="Columbian Medium Roast"/>
    <n v="8"/>
    <s v="February"/>
    <n v="2"/>
    <n v="0"/>
    <x v="16"/>
    <x v="3"/>
    <s v="Regular"/>
  </r>
  <r>
    <n v="28022"/>
    <d v="2023-02-19T00:00:00"/>
    <d v="1899-12-30T09:13:32"/>
    <n v="3"/>
    <s v="Astoria"/>
    <n v="29"/>
    <n v="1"/>
    <n v="2.5"/>
    <n v="2.5"/>
    <s v="Coffee"/>
    <s v="Gourmet brewed coffee"/>
    <s v="Columbian Medium Roast"/>
    <n v="9"/>
    <s v="February"/>
    <n v="2"/>
    <n v="0"/>
    <x v="16"/>
    <x v="3"/>
    <s v="Regular"/>
  </r>
  <r>
    <n v="28115"/>
    <d v="2023-02-19T00:00:00"/>
    <d v="1899-12-30T10:20:02"/>
    <n v="3"/>
    <s v="Astoria"/>
    <n v="29"/>
    <n v="1"/>
    <n v="2.5"/>
    <n v="2.5"/>
    <s v="Coffee"/>
    <s v="Gourmet brewed coffee"/>
    <s v="Columbian Medium Roast"/>
    <n v="10"/>
    <s v="February"/>
    <n v="2"/>
    <n v="0"/>
    <x v="16"/>
    <x v="3"/>
    <s v="Regular"/>
  </r>
  <r>
    <n v="28233"/>
    <d v="2023-02-19T00:00:00"/>
    <d v="1899-12-30T12:19:04"/>
    <n v="3"/>
    <s v="Astoria"/>
    <n v="29"/>
    <n v="1"/>
    <n v="2.5"/>
    <n v="2.5"/>
    <s v="Coffee"/>
    <s v="Gourmet brewed coffee"/>
    <s v="Columbian Medium Roast"/>
    <n v="12"/>
    <s v="February"/>
    <n v="2"/>
    <n v="0"/>
    <x v="16"/>
    <x v="3"/>
    <s v="Regular"/>
  </r>
  <r>
    <n v="28312"/>
    <d v="2023-02-19T00:00:00"/>
    <d v="1899-12-30T14:54:06"/>
    <n v="3"/>
    <s v="Astoria"/>
    <n v="29"/>
    <n v="1"/>
    <n v="2.5"/>
    <n v="2.5"/>
    <s v="Coffee"/>
    <s v="Gourmet brewed coffee"/>
    <s v="Columbian Medium Roast"/>
    <n v="14"/>
    <s v="February"/>
    <n v="2"/>
    <n v="0"/>
    <x v="16"/>
    <x v="3"/>
    <s v="Regular"/>
  </r>
  <r>
    <n v="28351"/>
    <d v="2023-02-19T00:00:00"/>
    <d v="1899-12-30T16:20:32"/>
    <n v="3"/>
    <s v="Astoria"/>
    <n v="29"/>
    <n v="1"/>
    <n v="2.5"/>
    <n v="2.5"/>
    <s v="Coffee"/>
    <s v="Gourmet brewed coffee"/>
    <s v="Columbian Medium Roast"/>
    <n v="16"/>
    <s v="February"/>
    <n v="2"/>
    <n v="0"/>
    <x v="16"/>
    <x v="3"/>
    <s v="Regular"/>
  </r>
  <r>
    <n v="28477"/>
    <d v="2023-02-20T00:00:00"/>
    <d v="1899-12-30T07:32:48"/>
    <n v="3"/>
    <s v="Astoria"/>
    <n v="29"/>
    <n v="1"/>
    <n v="2.5"/>
    <n v="2.5"/>
    <s v="Coffee"/>
    <s v="Gourmet brewed coffee"/>
    <s v="Columbian Medium Roast"/>
    <n v="7"/>
    <s v="February"/>
    <n v="2"/>
    <n v="1"/>
    <x v="17"/>
    <x v="4"/>
    <s v="Regular"/>
  </r>
  <r>
    <n v="28612"/>
    <d v="2023-02-20T00:00:00"/>
    <d v="1899-12-30T08:55:45"/>
    <n v="3"/>
    <s v="Astoria"/>
    <n v="29"/>
    <n v="1"/>
    <n v="2.5"/>
    <n v="2.5"/>
    <s v="Coffee"/>
    <s v="Gourmet brewed coffee"/>
    <s v="Columbian Medium Roast"/>
    <n v="8"/>
    <s v="February"/>
    <n v="2"/>
    <n v="1"/>
    <x v="17"/>
    <x v="4"/>
    <s v="Regular"/>
  </r>
  <r>
    <n v="29678"/>
    <d v="2023-02-22T00:00:00"/>
    <d v="1899-12-30T07:04:42"/>
    <n v="3"/>
    <s v="Astoria"/>
    <n v="29"/>
    <n v="1"/>
    <n v="2.5"/>
    <n v="2.5"/>
    <s v="Coffee"/>
    <s v="Gourmet brewed coffee"/>
    <s v="Columbian Medium Roast"/>
    <n v="7"/>
    <s v="February"/>
    <n v="2"/>
    <n v="3"/>
    <x v="19"/>
    <x v="5"/>
    <s v="Regular"/>
  </r>
  <r>
    <n v="30041"/>
    <d v="2023-02-22T00:00:00"/>
    <d v="1899-12-30T14:39:56"/>
    <n v="3"/>
    <s v="Astoria"/>
    <n v="29"/>
    <n v="1"/>
    <n v="2.5"/>
    <n v="2.5"/>
    <s v="Coffee"/>
    <s v="Gourmet brewed coffee"/>
    <s v="Columbian Medium Roast"/>
    <n v="14"/>
    <s v="February"/>
    <n v="2"/>
    <n v="3"/>
    <x v="19"/>
    <x v="5"/>
    <s v="Regular"/>
  </r>
  <r>
    <n v="30208"/>
    <d v="2023-02-22T00:00:00"/>
    <d v="1899-12-30T19:21:23"/>
    <n v="3"/>
    <s v="Astoria"/>
    <n v="29"/>
    <n v="1"/>
    <n v="2.5"/>
    <n v="2.5"/>
    <s v="Coffee"/>
    <s v="Gourmet brewed coffee"/>
    <s v="Columbian Medium Roast"/>
    <n v="19"/>
    <s v="February"/>
    <n v="2"/>
    <n v="3"/>
    <x v="19"/>
    <x v="5"/>
    <s v="Regular"/>
  </r>
  <r>
    <n v="30368"/>
    <d v="2023-02-23T00:00:00"/>
    <d v="1899-12-30T08:52:43"/>
    <n v="3"/>
    <s v="Astoria"/>
    <n v="29"/>
    <n v="1"/>
    <n v="2.5"/>
    <n v="2.5"/>
    <s v="Coffee"/>
    <s v="Gourmet brewed coffee"/>
    <s v="Columbian Medium Roast"/>
    <n v="8"/>
    <s v="February"/>
    <n v="2"/>
    <n v="4"/>
    <x v="20"/>
    <x v="0"/>
    <s v="Regular"/>
  </r>
  <r>
    <n v="30978"/>
    <d v="2023-02-24T00:00:00"/>
    <d v="1899-12-30T09:37:12"/>
    <n v="3"/>
    <s v="Astoria"/>
    <n v="29"/>
    <n v="1"/>
    <n v="2.5"/>
    <n v="2.5"/>
    <s v="Coffee"/>
    <s v="Gourmet brewed coffee"/>
    <s v="Columbian Medium Roast"/>
    <n v="9"/>
    <s v="February"/>
    <n v="2"/>
    <n v="5"/>
    <x v="21"/>
    <x v="1"/>
    <s v="Regular"/>
  </r>
  <r>
    <n v="31230"/>
    <d v="2023-02-24T00:00:00"/>
    <d v="1899-12-30T14:52:57"/>
    <n v="3"/>
    <s v="Astoria"/>
    <n v="29"/>
    <n v="1"/>
    <n v="2.5"/>
    <n v="2.5"/>
    <s v="Coffee"/>
    <s v="Gourmet brewed coffee"/>
    <s v="Columbian Medium Roast"/>
    <n v="14"/>
    <s v="February"/>
    <n v="2"/>
    <n v="5"/>
    <x v="21"/>
    <x v="1"/>
    <s v="Regular"/>
  </r>
  <r>
    <n v="31818"/>
    <d v="2023-02-25T00:00:00"/>
    <d v="1899-12-30T15:21:46"/>
    <n v="3"/>
    <s v="Astoria"/>
    <n v="29"/>
    <n v="1"/>
    <n v="2.5"/>
    <n v="2.5"/>
    <s v="Coffee"/>
    <s v="Gourmet brewed coffee"/>
    <s v="Columbian Medium Roast"/>
    <n v="15"/>
    <s v="February"/>
    <n v="2"/>
    <n v="6"/>
    <x v="22"/>
    <x v="2"/>
    <s v="Regular"/>
  </r>
  <r>
    <n v="31936"/>
    <d v="2023-02-25T00:00:00"/>
    <d v="1899-12-30T19:02:39"/>
    <n v="3"/>
    <s v="Astoria"/>
    <n v="29"/>
    <n v="1"/>
    <n v="2.5"/>
    <n v="2.5"/>
    <s v="Coffee"/>
    <s v="Gourmet brewed coffee"/>
    <s v="Columbian Medium Roast"/>
    <n v="19"/>
    <s v="February"/>
    <n v="2"/>
    <n v="6"/>
    <x v="22"/>
    <x v="2"/>
    <s v="Regular"/>
  </r>
  <r>
    <n v="32483"/>
    <d v="2023-02-26T00:00:00"/>
    <d v="1899-12-30T17:38:48"/>
    <n v="3"/>
    <s v="Astoria"/>
    <n v="29"/>
    <n v="1"/>
    <n v="2.5"/>
    <n v="2.5"/>
    <s v="Coffee"/>
    <s v="Gourmet brewed coffee"/>
    <s v="Columbian Medium Roast"/>
    <n v="17"/>
    <s v="February"/>
    <n v="2"/>
    <n v="0"/>
    <x v="23"/>
    <x v="3"/>
    <s v="Regular"/>
  </r>
  <r>
    <n v="32924"/>
    <d v="2023-02-27T00:00:00"/>
    <d v="1899-12-30T11:31:00"/>
    <n v="3"/>
    <s v="Astoria"/>
    <n v="29"/>
    <n v="1"/>
    <n v="2.5"/>
    <n v="2.5"/>
    <s v="Coffee"/>
    <s v="Gourmet brewed coffee"/>
    <s v="Columbian Medium Roast"/>
    <n v="11"/>
    <s v="February"/>
    <n v="2"/>
    <n v="1"/>
    <x v="24"/>
    <x v="4"/>
    <s v="Regular"/>
  </r>
  <r>
    <n v="32983"/>
    <d v="2023-02-27T00:00:00"/>
    <d v="1899-12-30T13:06:25"/>
    <n v="3"/>
    <s v="Astoria"/>
    <n v="29"/>
    <n v="1"/>
    <n v="2.5"/>
    <n v="2.5"/>
    <s v="Coffee"/>
    <s v="Gourmet brewed coffee"/>
    <s v="Columbian Medium Roast"/>
    <n v="13"/>
    <s v="February"/>
    <n v="2"/>
    <n v="1"/>
    <x v="24"/>
    <x v="4"/>
    <s v="Regular"/>
  </r>
  <r>
    <n v="33588"/>
    <d v="2023-02-28T00:00:00"/>
    <d v="1899-12-30T16:24:14"/>
    <n v="3"/>
    <s v="Astoria"/>
    <n v="29"/>
    <n v="1"/>
    <n v="2.5"/>
    <n v="2.5"/>
    <s v="Coffee"/>
    <s v="Gourmet brewed coffee"/>
    <s v="Columbian Medium Roast"/>
    <n v="16"/>
    <s v="February"/>
    <n v="2"/>
    <n v="2"/>
    <x v="25"/>
    <x v="6"/>
    <s v="Regular"/>
  </r>
  <r>
    <n v="33608"/>
    <d v="2023-02-28T00:00:00"/>
    <d v="1899-12-30T16:56:42"/>
    <n v="3"/>
    <s v="Astoria"/>
    <n v="29"/>
    <n v="1"/>
    <n v="2.5"/>
    <n v="2.5"/>
    <s v="Coffee"/>
    <s v="Gourmet brewed coffee"/>
    <s v="Columbian Medium Roast"/>
    <n v="16"/>
    <s v="February"/>
    <n v="2"/>
    <n v="2"/>
    <x v="25"/>
    <x v="6"/>
    <s v="Regular"/>
  </r>
  <r>
    <n v="33674"/>
    <d v="2023-02-28T00:00:00"/>
    <d v="1899-12-30T18:17:48"/>
    <n v="3"/>
    <s v="Astoria"/>
    <n v="29"/>
    <n v="1"/>
    <n v="2.5"/>
    <n v="2.5"/>
    <s v="Coffee"/>
    <s v="Gourmet brewed coffee"/>
    <s v="Columbian Medium Roast"/>
    <n v="18"/>
    <s v="February"/>
    <n v="2"/>
    <n v="2"/>
    <x v="25"/>
    <x v="6"/>
    <s v="Regular"/>
  </r>
  <r>
    <n v="81023"/>
    <d v="2023-05-01T00:00:00"/>
    <d v="1899-12-30T15:09:38"/>
    <n v="3"/>
    <s v="Astoria"/>
    <n v="29"/>
    <n v="1"/>
    <n v="2.5"/>
    <n v="2.5"/>
    <s v="Coffee"/>
    <s v="Gourmet brewed coffee"/>
    <s v="Columbian Medium Roast"/>
    <n v="15"/>
    <s v="May"/>
    <n v="5"/>
    <n v="1"/>
    <x v="0"/>
    <x v="4"/>
    <s v="Regular"/>
  </r>
  <r>
    <n v="81042"/>
    <d v="2023-05-01T00:00:00"/>
    <d v="1899-12-30T15:19:34"/>
    <n v="3"/>
    <s v="Astoria"/>
    <n v="29"/>
    <n v="1"/>
    <n v="2.5"/>
    <n v="2.5"/>
    <s v="Coffee"/>
    <s v="Gourmet brewed coffee"/>
    <s v="Columbian Medium Roast"/>
    <n v="15"/>
    <s v="May"/>
    <n v="5"/>
    <n v="1"/>
    <x v="0"/>
    <x v="4"/>
    <s v="Regular"/>
  </r>
  <r>
    <n v="81191"/>
    <d v="2023-05-01T00:00:00"/>
    <d v="1899-12-30T16:49:47"/>
    <n v="3"/>
    <s v="Astoria"/>
    <n v="29"/>
    <n v="1"/>
    <n v="2.5"/>
    <n v="2.5"/>
    <s v="Coffee"/>
    <s v="Gourmet brewed coffee"/>
    <s v="Columbian Medium Roast"/>
    <n v="16"/>
    <s v="May"/>
    <n v="5"/>
    <n v="1"/>
    <x v="0"/>
    <x v="4"/>
    <s v="Regular"/>
  </r>
  <r>
    <n v="81207"/>
    <d v="2023-05-01T00:00:00"/>
    <d v="1899-12-30T17:00:27"/>
    <n v="3"/>
    <s v="Astoria"/>
    <n v="29"/>
    <n v="1"/>
    <n v="2.5"/>
    <n v="2.5"/>
    <s v="Coffee"/>
    <s v="Gourmet brewed coffee"/>
    <s v="Columbian Medium Roast"/>
    <n v="17"/>
    <s v="May"/>
    <n v="5"/>
    <n v="1"/>
    <x v="0"/>
    <x v="4"/>
    <s v="Regular"/>
  </r>
  <r>
    <n v="81242"/>
    <d v="2023-05-01T00:00:00"/>
    <d v="1899-12-30T17:18:36"/>
    <n v="3"/>
    <s v="Astoria"/>
    <n v="29"/>
    <n v="1"/>
    <n v="2.5"/>
    <n v="2.5"/>
    <s v="Coffee"/>
    <s v="Gourmet brewed coffee"/>
    <s v="Columbian Medium Roast"/>
    <n v="17"/>
    <s v="May"/>
    <n v="5"/>
    <n v="1"/>
    <x v="0"/>
    <x v="4"/>
    <s v="Regular"/>
  </r>
  <r>
    <n v="81272"/>
    <d v="2023-05-01T00:00:00"/>
    <d v="1899-12-30T17:34:24"/>
    <n v="3"/>
    <s v="Astoria"/>
    <n v="29"/>
    <n v="1"/>
    <n v="2.5"/>
    <n v="2.5"/>
    <s v="Coffee"/>
    <s v="Gourmet brewed coffee"/>
    <s v="Columbian Medium Roast"/>
    <n v="17"/>
    <s v="May"/>
    <n v="5"/>
    <n v="1"/>
    <x v="0"/>
    <x v="4"/>
    <s v="Regular"/>
  </r>
  <r>
    <n v="81390"/>
    <d v="2023-05-01T00:00:00"/>
    <d v="1899-12-30T18:58:46"/>
    <n v="3"/>
    <s v="Astoria"/>
    <n v="29"/>
    <n v="1"/>
    <n v="2.5"/>
    <n v="2.5"/>
    <s v="Coffee"/>
    <s v="Gourmet brewed coffee"/>
    <s v="Columbian Medium Roast"/>
    <n v="18"/>
    <s v="May"/>
    <n v="5"/>
    <n v="1"/>
    <x v="0"/>
    <x v="4"/>
    <s v="Regular"/>
  </r>
  <r>
    <n v="81874"/>
    <d v="2023-05-02T00:00:00"/>
    <d v="1899-12-30T13:28:38"/>
    <n v="3"/>
    <s v="Astoria"/>
    <n v="29"/>
    <n v="1"/>
    <n v="2.5"/>
    <n v="2.5"/>
    <s v="Coffee"/>
    <s v="Gourmet brewed coffee"/>
    <s v="Columbian Medium Roast"/>
    <n v="13"/>
    <s v="May"/>
    <n v="5"/>
    <n v="2"/>
    <x v="1"/>
    <x v="6"/>
    <s v="Regular"/>
  </r>
  <r>
    <n v="82005"/>
    <d v="2023-05-02T00:00:00"/>
    <d v="1899-12-30T14:43:41"/>
    <n v="3"/>
    <s v="Astoria"/>
    <n v="29"/>
    <n v="1"/>
    <n v="2.5"/>
    <n v="2.5"/>
    <s v="Coffee"/>
    <s v="Gourmet brewed coffee"/>
    <s v="Columbian Medium Roast"/>
    <n v="14"/>
    <s v="May"/>
    <n v="5"/>
    <n v="2"/>
    <x v="1"/>
    <x v="6"/>
    <s v="Regular"/>
  </r>
  <r>
    <n v="82056"/>
    <d v="2023-05-02T00:00:00"/>
    <d v="1899-12-30T15:14:03"/>
    <n v="3"/>
    <s v="Astoria"/>
    <n v="29"/>
    <n v="1"/>
    <n v="2.5"/>
    <n v="2.5"/>
    <s v="Coffee"/>
    <s v="Gourmet brewed coffee"/>
    <s v="Columbian Medium Roast"/>
    <n v="15"/>
    <s v="May"/>
    <n v="5"/>
    <n v="2"/>
    <x v="1"/>
    <x v="6"/>
    <s v="Regular"/>
  </r>
  <r>
    <n v="82073"/>
    <d v="2023-05-02T00:00:00"/>
    <d v="1899-12-30T15:23:43"/>
    <n v="3"/>
    <s v="Astoria"/>
    <n v="29"/>
    <n v="1"/>
    <n v="2.5"/>
    <n v="2.5"/>
    <s v="Coffee"/>
    <s v="Gourmet brewed coffee"/>
    <s v="Columbian Medium Roast"/>
    <n v="15"/>
    <s v="May"/>
    <n v="5"/>
    <n v="2"/>
    <x v="1"/>
    <x v="6"/>
    <s v="Regular"/>
  </r>
  <r>
    <n v="83135"/>
    <d v="2023-05-03T00:00:00"/>
    <d v="1899-12-30T15:24:23"/>
    <n v="3"/>
    <s v="Astoria"/>
    <n v="29"/>
    <n v="1"/>
    <n v="2.5"/>
    <n v="2.5"/>
    <s v="Coffee"/>
    <s v="Gourmet brewed coffee"/>
    <s v="Columbian Medium Roast"/>
    <n v="15"/>
    <s v="May"/>
    <n v="5"/>
    <n v="3"/>
    <x v="2"/>
    <x v="5"/>
    <s v="Regular"/>
  </r>
  <r>
    <n v="83523"/>
    <d v="2023-05-03T00:00:00"/>
    <d v="1899-12-30T19:19:16"/>
    <n v="3"/>
    <s v="Astoria"/>
    <n v="29"/>
    <n v="1"/>
    <n v="2.5"/>
    <n v="2.5"/>
    <s v="Coffee"/>
    <s v="Gourmet brewed coffee"/>
    <s v="Columbian Medium Roast"/>
    <n v="19"/>
    <s v="May"/>
    <n v="5"/>
    <n v="3"/>
    <x v="2"/>
    <x v="5"/>
    <s v="Regular"/>
  </r>
  <r>
    <n v="83757"/>
    <d v="2023-05-04T00:00:00"/>
    <d v="1899-12-30T11:02:59"/>
    <n v="3"/>
    <s v="Astoria"/>
    <n v="29"/>
    <n v="1"/>
    <n v="2.5"/>
    <n v="2.5"/>
    <s v="Coffee"/>
    <s v="Gourmet brewed coffee"/>
    <s v="Columbian Medium Roast"/>
    <n v="11"/>
    <s v="May"/>
    <n v="5"/>
    <n v="4"/>
    <x v="3"/>
    <x v="0"/>
    <s v="Regular"/>
  </r>
  <r>
    <n v="83912"/>
    <d v="2023-05-04T00:00:00"/>
    <d v="1899-12-30T12:35:20"/>
    <n v="3"/>
    <s v="Astoria"/>
    <n v="29"/>
    <n v="1"/>
    <n v="2.5"/>
    <n v="2.5"/>
    <s v="Coffee"/>
    <s v="Gourmet brewed coffee"/>
    <s v="Columbian Medium Roast"/>
    <n v="12"/>
    <s v="May"/>
    <n v="5"/>
    <n v="4"/>
    <x v="3"/>
    <x v="0"/>
    <s v="Regular"/>
  </r>
  <r>
    <n v="83951"/>
    <d v="2023-05-04T00:00:00"/>
    <d v="1899-12-30T12:58:36"/>
    <n v="3"/>
    <s v="Astoria"/>
    <n v="29"/>
    <n v="1"/>
    <n v="2.5"/>
    <n v="2.5"/>
    <s v="Coffee"/>
    <s v="Gourmet brewed coffee"/>
    <s v="Columbian Medium Roast"/>
    <n v="12"/>
    <s v="May"/>
    <n v="5"/>
    <n v="4"/>
    <x v="3"/>
    <x v="0"/>
    <s v="Regular"/>
  </r>
  <r>
    <n v="84128"/>
    <d v="2023-05-04T00:00:00"/>
    <d v="1899-12-30T14:41:42"/>
    <n v="3"/>
    <s v="Astoria"/>
    <n v="29"/>
    <n v="1"/>
    <n v="2.5"/>
    <n v="2.5"/>
    <s v="Coffee"/>
    <s v="Gourmet brewed coffee"/>
    <s v="Columbian Medium Roast"/>
    <n v="14"/>
    <s v="May"/>
    <n v="5"/>
    <n v="4"/>
    <x v="3"/>
    <x v="0"/>
    <s v="Regular"/>
  </r>
  <r>
    <n v="84169"/>
    <d v="2023-05-04T00:00:00"/>
    <d v="1899-12-30T15:04:10"/>
    <n v="3"/>
    <s v="Astoria"/>
    <n v="29"/>
    <n v="1"/>
    <n v="2.5"/>
    <n v="2.5"/>
    <s v="Coffee"/>
    <s v="Gourmet brewed coffee"/>
    <s v="Columbian Medium Roast"/>
    <n v="15"/>
    <s v="May"/>
    <n v="5"/>
    <n v="4"/>
    <x v="3"/>
    <x v="0"/>
    <s v="Regular"/>
  </r>
  <r>
    <n v="84861"/>
    <d v="2023-05-05T00:00:00"/>
    <d v="1899-12-30T11:24:08"/>
    <n v="3"/>
    <s v="Astoria"/>
    <n v="29"/>
    <n v="1"/>
    <n v="2.5"/>
    <n v="2.5"/>
    <s v="Coffee"/>
    <s v="Gourmet brewed coffee"/>
    <s v="Columbian Medium Roast"/>
    <n v="11"/>
    <s v="May"/>
    <n v="5"/>
    <n v="5"/>
    <x v="4"/>
    <x v="1"/>
    <s v="Regular"/>
  </r>
  <r>
    <n v="85181"/>
    <d v="2023-05-05T00:00:00"/>
    <d v="1899-12-30T14:38:01"/>
    <n v="3"/>
    <s v="Astoria"/>
    <n v="29"/>
    <n v="1"/>
    <n v="2.5"/>
    <n v="2.5"/>
    <s v="Coffee"/>
    <s v="Gourmet brewed coffee"/>
    <s v="Columbian Medium Roast"/>
    <n v="14"/>
    <s v="May"/>
    <n v="5"/>
    <n v="5"/>
    <x v="4"/>
    <x v="1"/>
    <s v="Regular"/>
  </r>
  <r>
    <n v="85234"/>
    <d v="2023-05-05T00:00:00"/>
    <d v="1899-12-30T15:06:54"/>
    <n v="3"/>
    <s v="Astoria"/>
    <n v="29"/>
    <n v="1"/>
    <n v="2.5"/>
    <n v="2.5"/>
    <s v="Coffee"/>
    <s v="Gourmet brewed coffee"/>
    <s v="Columbian Medium Roast"/>
    <n v="15"/>
    <s v="May"/>
    <n v="5"/>
    <n v="5"/>
    <x v="4"/>
    <x v="1"/>
    <s v="Regular"/>
  </r>
  <r>
    <n v="85572"/>
    <d v="2023-05-05T00:00:00"/>
    <d v="1899-12-30T18:35:03"/>
    <n v="3"/>
    <s v="Astoria"/>
    <n v="29"/>
    <n v="1"/>
    <n v="2.5"/>
    <n v="2.5"/>
    <s v="Coffee"/>
    <s v="Gourmet brewed coffee"/>
    <s v="Columbian Medium Roast"/>
    <n v="18"/>
    <s v="May"/>
    <n v="5"/>
    <n v="5"/>
    <x v="4"/>
    <x v="1"/>
    <s v="Regular"/>
  </r>
  <r>
    <n v="85940"/>
    <d v="2023-05-06T00:00:00"/>
    <d v="1899-12-30T12:06:43"/>
    <n v="3"/>
    <s v="Astoria"/>
    <n v="29"/>
    <n v="1"/>
    <n v="2.5"/>
    <n v="2.5"/>
    <s v="Coffee"/>
    <s v="Gourmet brewed coffee"/>
    <s v="Columbian Medium Roast"/>
    <n v="12"/>
    <s v="May"/>
    <n v="5"/>
    <n v="6"/>
    <x v="28"/>
    <x v="2"/>
    <s v="Regular"/>
  </r>
  <r>
    <n v="85962"/>
    <d v="2023-05-06T00:00:00"/>
    <d v="1899-12-30T12:28:58"/>
    <n v="3"/>
    <s v="Astoria"/>
    <n v="29"/>
    <n v="1"/>
    <n v="2.5"/>
    <n v="2.5"/>
    <s v="Coffee"/>
    <s v="Gourmet brewed coffee"/>
    <s v="Columbian Medium Roast"/>
    <n v="12"/>
    <s v="May"/>
    <n v="5"/>
    <n v="6"/>
    <x v="28"/>
    <x v="2"/>
    <s v="Regular"/>
  </r>
  <r>
    <n v="86057"/>
    <d v="2023-05-06T00:00:00"/>
    <d v="1899-12-30T13:25:07"/>
    <n v="3"/>
    <s v="Astoria"/>
    <n v="29"/>
    <n v="1"/>
    <n v="2.5"/>
    <n v="2.5"/>
    <s v="Coffee"/>
    <s v="Gourmet brewed coffee"/>
    <s v="Columbian Medium Roast"/>
    <n v="13"/>
    <s v="May"/>
    <n v="5"/>
    <n v="6"/>
    <x v="28"/>
    <x v="2"/>
    <s v="Regular"/>
  </r>
  <r>
    <n v="86289"/>
    <d v="2023-05-06T00:00:00"/>
    <d v="1899-12-30T15:55:34"/>
    <n v="3"/>
    <s v="Astoria"/>
    <n v="29"/>
    <n v="1"/>
    <n v="2.5"/>
    <n v="2.5"/>
    <s v="Coffee"/>
    <s v="Gourmet brewed coffee"/>
    <s v="Columbian Medium Roast"/>
    <n v="15"/>
    <s v="May"/>
    <n v="5"/>
    <n v="6"/>
    <x v="28"/>
    <x v="2"/>
    <s v="Regular"/>
  </r>
  <r>
    <n v="86291"/>
    <d v="2023-05-06T00:00:00"/>
    <d v="1899-12-30T15:55:34"/>
    <n v="3"/>
    <s v="Astoria"/>
    <n v="29"/>
    <n v="1"/>
    <n v="2.5"/>
    <n v="2.5"/>
    <s v="Coffee"/>
    <s v="Gourmet brewed coffee"/>
    <s v="Columbian Medium Roast"/>
    <n v="15"/>
    <s v="May"/>
    <n v="5"/>
    <n v="6"/>
    <x v="28"/>
    <x v="2"/>
    <s v="Regular"/>
  </r>
  <r>
    <n v="86492"/>
    <d v="2023-05-06T00:00:00"/>
    <d v="1899-12-30T18:01:32"/>
    <n v="3"/>
    <s v="Astoria"/>
    <n v="29"/>
    <n v="1"/>
    <n v="2.5"/>
    <n v="2.5"/>
    <s v="Coffee"/>
    <s v="Gourmet brewed coffee"/>
    <s v="Columbian Medium Roast"/>
    <n v="18"/>
    <s v="May"/>
    <n v="5"/>
    <n v="6"/>
    <x v="28"/>
    <x v="2"/>
    <s v="Regular"/>
  </r>
  <r>
    <n v="86595"/>
    <d v="2023-05-06T00:00:00"/>
    <d v="1899-12-30T19:29:11"/>
    <n v="3"/>
    <s v="Astoria"/>
    <n v="29"/>
    <n v="1"/>
    <n v="2.5"/>
    <n v="2.5"/>
    <s v="Coffee"/>
    <s v="Gourmet brewed coffee"/>
    <s v="Columbian Medium Roast"/>
    <n v="19"/>
    <s v="May"/>
    <n v="5"/>
    <n v="6"/>
    <x v="28"/>
    <x v="2"/>
    <s v="Regular"/>
  </r>
  <r>
    <n v="86964"/>
    <d v="2023-05-07T00:00:00"/>
    <d v="1899-12-30T09:00:23"/>
    <n v="3"/>
    <s v="Astoria"/>
    <n v="29"/>
    <n v="1"/>
    <n v="2.5"/>
    <n v="2.5"/>
    <s v="Coffee"/>
    <s v="Gourmet brewed coffee"/>
    <s v="Columbian Medium Roast"/>
    <n v="9"/>
    <s v="May"/>
    <n v="5"/>
    <n v="0"/>
    <x v="5"/>
    <x v="3"/>
    <s v="Regular"/>
  </r>
  <r>
    <n v="87175"/>
    <d v="2023-05-07T00:00:00"/>
    <d v="1899-12-30T10:28:44"/>
    <n v="3"/>
    <s v="Astoria"/>
    <n v="29"/>
    <n v="1"/>
    <n v="2.5"/>
    <n v="2.5"/>
    <s v="Coffee"/>
    <s v="Gourmet brewed coffee"/>
    <s v="Columbian Medium Roast"/>
    <n v="10"/>
    <s v="May"/>
    <n v="5"/>
    <n v="0"/>
    <x v="5"/>
    <x v="3"/>
    <s v="Regular"/>
  </r>
  <r>
    <n v="87374"/>
    <d v="2023-05-07T00:00:00"/>
    <d v="1899-12-30T12:40:33"/>
    <n v="3"/>
    <s v="Astoria"/>
    <n v="29"/>
    <n v="1"/>
    <n v="2.5"/>
    <n v="2.5"/>
    <s v="Coffee"/>
    <s v="Gourmet brewed coffee"/>
    <s v="Columbian Medium Roast"/>
    <n v="12"/>
    <s v="May"/>
    <n v="5"/>
    <n v="0"/>
    <x v="5"/>
    <x v="3"/>
    <s v="Regular"/>
  </r>
  <r>
    <n v="87648"/>
    <d v="2023-05-07T00:00:00"/>
    <d v="1899-12-30T18:59:25"/>
    <n v="3"/>
    <s v="Astoria"/>
    <n v="29"/>
    <n v="1"/>
    <n v="2.5"/>
    <n v="2.5"/>
    <s v="Coffee"/>
    <s v="Gourmet brewed coffee"/>
    <s v="Columbian Medium Roast"/>
    <n v="18"/>
    <s v="May"/>
    <n v="5"/>
    <n v="0"/>
    <x v="5"/>
    <x v="3"/>
    <s v="Regular"/>
  </r>
  <r>
    <n v="87741"/>
    <d v="2023-05-08T00:00:00"/>
    <d v="1899-12-30T07:09:42"/>
    <n v="3"/>
    <s v="Astoria"/>
    <n v="29"/>
    <n v="1"/>
    <n v="2.5"/>
    <n v="2.5"/>
    <s v="Coffee"/>
    <s v="Gourmet brewed coffee"/>
    <s v="Columbian Medium Roast"/>
    <n v="7"/>
    <s v="May"/>
    <n v="5"/>
    <n v="1"/>
    <x v="6"/>
    <x v="4"/>
    <s v="Regular"/>
  </r>
  <r>
    <n v="88473"/>
    <d v="2023-05-08T00:00:00"/>
    <d v="1899-12-30T13:21:46"/>
    <n v="3"/>
    <s v="Astoria"/>
    <n v="29"/>
    <n v="1"/>
    <n v="2.5"/>
    <n v="2.5"/>
    <s v="Coffee"/>
    <s v="Gourmet brewed coffee"/>
    <s v="Columbian Medium Roast"/>
    <n v="13"/>
    <s v="May"/>
    <n v="5"/>
    <n v="1"/>
    <x v="6"/>
    <x v="4"/>
    <s v="Regular"/>
  </r>
  <r>
    <n v="88766"/>
    <d v="2023-05-08T00:00:00"/>
    <d v="1899-12-30T17:52:05"/>
    <n v="3"/>
    <s v="Astoria"/>
    <n v="29"/>
    <n v="1"/>
    <n v="2.5"/>
    <n v="2.5"/>
    <s v="Coffee"/>
    <s v="Gourmet brewed coffee"/>
    <s v="Columbian Medium Roast"/>
    <n v="17"/>
    <s v="May"/>
    <n v="5"/>
    <n v="1"/>
    <x v="6"/>
    <x v="4"/>
    <s v="Regular"/>
  </r>
  <r>
    <n v="88814"/>
    <d v="2023-05-08T00:00:00"/>
    <d v="1899-12-30T18:38:48"/>
    <n v="3"/>
    <s v="Astoria"/>
    <n v="29"/>
    <n v="1"/>
    <n v="2.5"/>
    <n v="2.5"/>
    <s v="Coffee"/>
    <s v="Gourmet brewed coffee"/>
    <s v="Columbian Medium Roast"/>
    <n v="18"/>
    <s v="May"/>
    <n v="5"/>
    <n v="1"/>
    <x v="6"/>
    <x v="4"/>
    <s v="Regular"/>
  </r>
  <r>
    <n v="89081"/>
    <d v="2023-05-09T00:00:00"/>
    <d v="1899-12-30T08:05:42"/>
    <n v="3"/>
    <s v="Astoria"/>
    <n v="29"/>
    <n v="1"/>
    <n v="2.5"/>
    <n v="2.5"/>
    <s v="Coffee"/>
    <s v="Gourmet brewed coffee"/>
    <s v="Columbian Medium Roast"/>
    <n v="8"/>
    <s v="May"/>
    <n v="5"/>
    <n v="2"/>
    <x v="7"/>
    <x v="6"/>
    <s v="Regular"/>
  </r>
  <r>
    <n v="89120"/>
    <d v="2023-05-09T00:00:00"/>
    <d v="1899-12-30T08:19:58"/>
    <n v="3"/>
    <s v="Astoria"/>
    <n v="29"/>
    <n v="1"/>
    <n v="2.5"/>
    <n v="2.5"/>
    <s v="Coffee"/>
    <s v="Gourmet brewed coffee"/>
    <s v="Columbian Medium Roast"/>
    <n v="8"/>
    <s v="May"/>
    <n v="5"/>
    <n v="2"/>
    <x v="7"/>
    <x v="6"/>
    <s v="Regular"/>
  </r>
  <r>
    <n v="89285"/>
    <d v="2023-05-09T00:00:00"/>
    <d v="1899-12-30T09:29:26"/>
    <n v="3"/>
    <s v="Astoria"/>
    <n v="29"/>
    <n v="1"/>
    <n v="2.5"/>
    <n v="2.5"/>
    <s v="Coffee"/>
    <s v="Gourmet brewed coffee"/>
    <s v="Columbian Medium Roast"/>
    <n v="9"/>
    <s v="May"/>
    <n v="5"/>
    <n v="2"/>
    <x v="7"/>
    <x v="6"/>
    <s v="Regular"/>
  </r>
  <r>
    <n v="89877"/>
    <d v="2023-05-09T00:00:00"/>
    <d v="1899-12-30T17:21:33"/>
    <n v="3"/>
    <s v="Astoria"/>
    <n v="29"/>
    <n v="1"/>
    <n v="2.5"/>
    <n v="2.5"/>
    <s v="Coffee"/>
    <s v="Gourmet brewed coffee"/>
    <s v="Columbian Medium Roast"/>
    <n v="17"/>
    <s v="May"/>
    <n v="5"/>
    <n v="2"/>
    <x v="7"/>
    <x v="6"/>
    <s v="Regular"/>
  </r>
  <r>
    <n v="90541"/>
    <d v="2023-05-10T00:00:00"/>
    <d v="1899-12-30T10:00:50"/>
    <n v="3"/>
    <s v="Astoria"/>
    <n v="29"/>
    <n v="1"/>
    <n v="2.5"/>
    <n v="2.5"/>
    <s v="Coffee"/>
    <s v="Gourmet brewed coffee"/>
    <s v="Columbian Medium Roast"/>
    <n v="10"/>
    <s v="May"/>
    <n v="5"/>
    <n v="3"/>
    <x v="8"/>
    <x v="5"/>
    <s v="Regular"/>
  </r>
  <r>
    <n v="90981"/>
    <d v="2023-05-10T00:00:00"/>
    <d v="1899-12-30T16:02:08"/>
    <n v="3"/>
    <s v="Astoria"/>
    <n v="29"/>
    <n v="1"/>
    <n v="2.5"/>
    <n v="2.5"/>
    <s v="Coffee"/>
    <s v="Gourmet brewed coffee"/>
    <s v="Columbian Medium Roast"/>
    <n v="16"/>
    <s v="May"/>
    <n v="5"/>
    <n v="3"/>
    <x v="8"/>
    <x v="5"/>
    <s v="Regular"/>
  </r>
  <r>
    <n v="91082"/>
    <d v="2023-05-10T00:00:00"/>
    <d v="1899-12-30T17:59:14"/>
    <n v="3"/>
    <s v="Astoria"/>
    <n v="29"/>
    <n v="1"/>
    <n v="2.5"/>
    <n v="2.5"/>
    <s v="Coffee"/>
    <s v="Gourmet brewed coffee"/>
    <s v="Columbian Medium Roast"/>
    <n v="17"/>
    <s v="May"/>
    <n v="5"/>
    <n v="3"/>
    <x v="8"/>
    <x v="5"/>
    <s v="Regular"/>
  </r>
  <r>
    <n v="91371"/>
    <d v="2023-05-11T00:00:00"/>
    <d v="1899-12-30T07:57:04"/>
    <n v="3"/>
    <s v="Astoria"/>
    <n v="29"/>
    <n v="1"/>
    <n v="2.5"/>
    <n v="2.5"/>
    <s v="Coffee"/>
    <s v="Gourmet brewed coffee"/>
    <s v="Columbian Medium Roast"/>
    <n v="7"/>
    <s v="May"/>
    <n v="5"/>
    <n v="4"/>
    <x v="9"/>
    <x v="0"/>
    <s v="Regular"/>
  </r>
  <r>
    <n v="91581"/>
    <d v="2023-05-11T00:00:00"/>
    <d v="1899-12-30T09:28:32"/>
    <n v="3"/>
    <s v="Astoria"/>
    <n v="29"/>
    <n v="1"/>
    <n v="2.5"/>
    <n v="2.5"/>
    <s v="Coffee"/>
    <s v="Gourmet brewed coffee"/>
    <s v="Columbian Medium Roast"/>
    <n v="9"/>
    <s v="May"/>
    <n v="5"/>
    <n v="4"/>
    <x v="9"/>
    <x v="0"/>
    <s v="Regular"/>
  </r>
  <r>
    <n v="94591"/>
    <d v="2023-05-14T00:00:00"/>
    <d v="1899-12-30T08:35:32"/>
    <n v="3"/>
    <s v="Astoria"/>
    <n v="29"/>
    <n v="1"/>
    <n v="2.5"/>
    <n v="2.5"/>
    <s v="Coffee"/>
    <s v="Gourmet brewed coffee"/>
    <s v="Columbian Medium Roast"/>
    <n v="8"/>
    <s v="May"/>
    <n v="5"/>
    <n v="0"/>
    <x v="11"/>
    <x v="3"/>
    <s v="Regular"/>
  </r>
  <r>
    <n v="94762"/>
    <d v="2023-05-14T00:00:00"/>
    <d v="1899-12-30T09:25:47"/>
    <n v="3"/>
    <s v="Astoria"/>
    <n v="29"/>
    <n v="1"/>
    <n v="2.5"/>
    <n v="2.5"/>
    <s v="Coffee"/>
    <s v="Gourmet brewed coffee"/>
    <s v="Columbian Medium Roast"/>
    <n v="9"/>
    <s v="May"/>
    <n v="5"/>
    <n v="0"/>
    <x v="11"/>
    <x v="3"/>
    <s v="Regular"/>
  </r>
  <r>
    <n v="94768"/>
    <d v="2023-05-14T00:00:00"/>
    <d v="1899-12-30T09:26:34"/>
    <n v="3"/>
    <s v="Astoria"/>
    <n v="29"/>
    <n v="1"/>
    <n v="2.5"/>
    <n v="2.5"/>
    <s v="Coffee"/>
    <s v="Gourmet brewed coffee"/>
    <s v="Columbian Medium Roast"/>
    <n v="9"/>
    <s v="May"/>
    <n v="5"/>
    <n v="0"/>
    <x v="11"/>
    <x v="3"/>
    <s v="Regular"/>
  </r>
  <r>
    <n v="95854"/>
    <d v="2023-05-15T00:00:00"/>
    <d v="1899-12-30T08:58:01"/>
    <n v="3"/>
    <s v="Astoria"/>
    <n v="29"/>
    <n v="1"/>
    <n v="2.5"/>
    <n v="2.5"/>
    <s v="Coffee"/>
    <s v="Gourmet brewed coffee"/>
    <s v="Columbian Medium Roast"/>
    <n v="8"/>
    <s v="May"/>
    <n v="5"/>
    <n v="1"/>
    <x v="12"/>
    <x v="4"/>
    <s v="Regular"/>
  </r>
  <r>
    <n v="96029"/>
    <d v="2023-05-15T00:00:00"/>
    <d v="1899-12-30T10:05:08"/>
    <n v="3"/>
    <s v="Astoria"/>
    <n v="29"/>
    <n v="1"/>
    <n v="2.5"/>
    <n v="2.5"/>
    <s v="Coffee"/>
    <s v="Gourmet brewed coffee"/>
    <s v="Columbian Medium Roast"/>
    <n v="10"/>
    <s v="May"/>
    <n v="5"/>
    <n v="1"/>
    <x v="12"/>
    <x v="4"/>
    <s v="Regular"/>
  </r>
  <r>
    <n v="96072"/>
    <d v="2023-05-15T00:00:00"/>
    <d v="1899-12-30T10:20:02"/>
    <n v="3"/>
    <s v="Astoria"/>
    <n v="29"/>
    <n v="1"/>
    <n v="2.5"/>
    <n v="2.5"/>
    <s v="Coffee"/>
    <s v="Gourmet brewed coffee"/>
    <s v="Columbian Medium Roast"/>
    <n v="10"/>
    <s v="May"/>
    <n v="5"/>
    <n v="1"/>
    <x v="12"/>
    <x v="4"/>
    <s v="Regular"/>
  </r>
  <r>
    <n v="96281"/>
    <d v="2023-05-15T00:00:00"/>
    <d v="1899-12-30T12:19:04"/>
    <n v="3"/>
    <s v="Astoria"/>
    <n v="29"/>
    <n v="1"/>
    <n v="2.5"/>
    <n v="2.5"/>
    <s v="Coffee"/>
    <s v="Gourmet brewed coffee"/>
    <s v="Columbian Medium Roast"/>
    <n v="12"/>
    <s v="May"/>
    <n v="5"/>
    <n v="1"/>
    <x v="12"/>
    <x v="4"/>
    <s v="Regular"/>
  </r>
  <r>
    <n v="96412"/>
    <d v="2023-05-15T00:00:00"/>
    <d v="1899-12-30T14:54:06"/>
    <n v="3"/>
    <s v="Astoria"/>
    <n v="29"/>
    <n v="1"/>
    <n v="2.5"/>
    <n v="2.5"/>
    <s v="Coffee"/>
    <s v="Gourmet brewed coffee"/>
    <s v="Columbian Medium Roast"/>
    <n v="14"/>
    <s v="May"/>
    <n v="5"/>
    <n v="1"/>
    <x v="12"/>
    <x v="4"/>
    <s v="Regular"/>
  </r>
  <r>
    <n v="96474"/>
    <d v="2023-05-15T00:00:00"/>
    <d v="1899-12-30T16:20:32"/>
    <n v="3"/>
    <s v="Astoria"/>
    <n v="29"/>
    <n v="1"/>
    <n v="2.5"/>
    <n v="2.5"/>
    <s v="Coffee"/>
    <s v="Gourmet brewed coffee"/>
    <s v="Columbian Medium Roast"/>
    <n v="16"/>
    <s v="May"/>
    <n v="5"/>
    <n v="1"/>
    <x v="12"/>
    <x v="4"/>
    <s v="Regular"/>
  </r>
  <r>
    <n v="96978"/>
    <d v="2023-05-16T00:00:00"/>
    <d v="1899-12-30T08:45:54"/>
    <n v="3"/>
    <s v="Astoria"/>
    <n v="29"/>
    <n v="1"/>
    <n v="2.5"/>
    <n v="2.5"/>
    <s v="Coffee"/>
    <s v="Gourmet brewed coffee"/>
    <s v="Columbian Medium Roast"/>
    <n v="8"/>
    <s v="May"/>
    <n v="5"/>
    <n v="2"/>
    <x v="13"/>
    <x v="6"/>
    <s v="Regular"/>
  </r>
  <r>
    <n v="97058"/>
    <d v="2023-05-16T00:00:00"/>
    <d v="1899-12-30T09:11:48"/>
    <n v="3"/>
    <s v="Astoria"/>
    <n v="29"/>
    <n v="1"/>
    <n v="2.5"/>
    <n v="2.5"/>
    <s v="Coffee"/>
    <s v="Gourmet brewed coffee"/>
    <s v="Columbian Medium Roast"/>
    <n v="9"/>
    <s v="May"/>
    <n v="5"/>
    <n v="2"/>
    <x v="13"/>
    <x v="6"/>
    <s v="Regular"/>
  </r>
  <r>
    <n v="97369"/>
    <d v="2023-05-16T00:00:00"/>
    <d v="1899-12-30T11:06:02"/>
    <n v="3"/>
    <s v="Astoria"/>
    <n v="29"/>
    <n v="1"/>
    <n v="2.5"/>
    <n v="2.5"/>
    <s v="Coffee"/>
    <s v="Gourmet brewed coffee"/>
    <s v="Columbian Medium Roast"/>
    <n v="11"/>
    <s v="May"/>
    <n v="5"/>
    <n v="2"/>
    <x v="13"/>
    <x v="6"/>
    <s v="Regular"/>
  </r>
  <r>
    <n v="97534"/>
    <d v="2023-05-16T00:00:00"/>
    <d v="1899-12-30T13:41:20"/>
    <n v="3"/>
    <s v="Astoria"/>
    <n v="29"/>
    <n v="1"/>
    <n v="2.5"/>
    <n v="2.5"/>
    <s v="Coffee"/>
    <s v="Gourmet brewed coffee"/>
    <s v="Columbian Medium Roast"/>
    <n v="13"/>
    <s v="May"/>
    <n v="5"/>
    <n v="2"/>
    <x v="13"/>
    <x v="6"/>
    <s v="Regular"/>
  </r>
  <r>
    <n v="97634"/>
    <d v="2023-05-16T00:00:00"/>
    <d v="1899-12-30T15:27:21"/>
    <n v="3"/>
    <s v="Astoria"/>
    <n v="29"/>
    <n v="1"/>
    <n v="2.5"/>
    <n v="2.5"/>
    <s v="Coffee"/>
    <s v="Gourmet brewed coffee"/>
    <s v="Columbian Medium Roast"/>
    <n v="15"/>
    <s v="May"/>
    <n v="5"/>
    <n v="2"/>
    <x v="13"/>
    <x v="6"/>
    <s v="Regular"/>
  </r>
  <r>
    <n v="97673"/>
    <d v="2023-05-16T00:00:00"/>
    <d v="1899-12-30T15:59:51"/>
    <n v="3"/>
    <s v="Astoria"/>
    <n v="29"/>
    <n v="1"/>
    <n v="2.5"/>
    <n v="2.5"/>
    <s v="Coffee"/>
    <s v="Gourmet brewed coffee"/>
    <s v="Columbian Medium Roast"/>
    <n v="15"/>
    <s v="May"/>
    <n v="5"/>
    <n v="2"/>
    <x v="13"/>
    <x v="6"/>
    <s v="Regular"/>
  </r>
  <r>
    <n v="98197"/>
    <d v="2023-05-17T00:00:00"/>
    <d v="1899-12-30T08:49:11"/>
    <n v="3"/>
    <s v="Astoria"/>
    <n v="29"/>
    <n v="1"/>
    <n v="2.5"/>
    <n v="2.5"/>
    <s v="Coffee"/>
    <s v="Gourmet brewed coffee"/>
    <s v="Columbian Medium Roast"/>
    <n v="8"/>
    <s v="May"/>
    <n v="5"/>
    <n v="3"/>
    <x v="14"/>
    <x v="5"/>
    <s v="Regular"/>
  </r>
  <r>
    <n v="98258"/>
    <d v="2023-05-17T00:00:00"/>
    <d v="1899-12-30T09:19:28"/>
    <n v="3"/>
    <s v="Astoria"/>
    <n v="29"/>
    <n v="1"/>
    <n v="2.5"/>
    <n v="2.5"/>
    <s v="Coffee"/>
    <s v="Gourmet brewed coffee"/>
    <s v="Columbian Medium Roast"/>
    <n v="9"/>
    <s v="May"/>
    <n v="5"/>
    <n v="3"/>
    <x v="14"/>
    <x v="5"/>
    <s v="Regular"/>
  </r>
  <r>
    <n v="98401"/>
    <d v="2023-05-17T00:00:00"/>
    <d v="1899-12-30T10:19:39"/>
    <n v="3"/>
    <s v="Astoria"/>
    <n v="29"/>
    <n v="1"/>
    <n v="2.5"/>
    <n v="2.5"/>
    <s v="Coffee"/>
    <s v="Gourmet brewed coffee"/>
    <s v="Columbian Medium Roast"/>
    <n v="10"/>
    <s v="May"/>
    <n v="5"/>
    <n v="3"/>
    <x v="14"/>
    <x v="5"/>
    <s v="Regular"/>
  </r>
  <r>
    <n v="98817"/>
    <d v="2023-05-17T00:00:00"/>
    <d v="1899-12-30T17:49:28"/>
    <n v="3"/>
    <s v="Astoria"/>
    <n v="29"/>
    <n v="1"/>
    <n v="2.5"/>
    <n v="2.5"/>
    <s v="Coffee"/>
    <s v="Gourmet brewed coffee"/>
    <s v="Columbian Medium Roast"/>
    <n v="17"/>
    <s v="May"/>
    <n v="5"/>
    <n v="3"/>
    <x v="14"/>
    <x v="5"/>
    <s v="Regular"/>
  </r>
  <r>
    <n v="99015"/>
    <d v="2023-05-18T00:00:00"/>
    <d v="1899-12-30T07:26:48"/>
    <n v="3"/>
    <s v="Astoria"/>
    <n v="29"/>
    <n v="1"/>
    <n v="2.5"/>
    <n v="2.5"/>
    <s v="Coffee"/>
    <s v="Gourmet brewed coffee"/>
    <s v="Columbian Medium Roast"/>
    <n v="7"/>
    <s v="May"/>
    <n v="5"/>
    <n v="4"/>
    <x v="15"/>
    <x v="0"/>
    <s v="Regular"/>
  </r>
  <r>
    <n v="99132"/>
    <d v="2023-05-18T00:00:00"/>
    <d v="1899-12-30T08:11:13"/>
    <n v="3"/>
    <s v="Astoria"/>
    <n v="29"/>
    <n v="1"/>
    <n v="2.5"/>
    <n v="2.5"/>
    <s v="Coffee"/>
    <s v="Gourmet brewed coffee"/>
    <s v="Columbian Medium Roast"/>
    <n v="8"/>
    <s v="May"/>
    <n v="5"/>
    <n v="4"/>
    <x v="15"/>
    <x v="0"/>
    <s v="Regular"/>
  </r>
  <r>
    <n v="99768"/>
    <d v="2023-05-18T00:00:00"/>
    <d v="1899-12-30T13:58:02"/>
    <n v="3"/>
    <s v="Astoria"/>
    <n v="29"/>
    <n v="1"/>
    <n v="2.5"/>
    <n v="2.5"/>
    <s v="Coffee"/>
    <s v="Gourmet brewed coffee"/>
    <s v="Columbian Medium Roast"/>
    <n v="13"/>
    <s v="May"/>
    <n v="5"/>
    <n v="4"/>
    <x v="15"/>
    <x v="0"/>
    <s v="Regular"/>
  </r>
  <r>
    <n v="99907"/>
    <d v="2023-05-18T00:00:00"/>
    <d v="1899-12-30T16:24:17"/>
    <n v="3"/>
    <s v="Astoria"/>
    <n v="29"/>
    <n v="1"/>
    <n v="2.5"/>
    <n v="2.5"/>
    <s v="Coffee"/>
    <s v="Gourmet brewed coffee"/>
    <s v="Columbian Medium Roast"/>
    <n v="16"/>
    <s v="May"/>
    <n v="5"/>
    <n v="4"/>
    <x v="15"/>
    <x v="0"/>
    <s v="Regular"/>
  </r>
  <r>
    <n v="100022"/>
    <d v="2023-05-18T00:00:00"/>
    <d v="1899-12-30T18:45:44"/>
    <n v="3"/>
    <s v="Astoria"/>
    <n v="29"/>
    <n v="1"/>
    <n v="2.5"/>
    <n v="2.5"/>
    <s v="Coffee"/>
    <s v="Gourmet brewed coffee"/>
    <s v="Columbian Medium Roast"/>
    <n v="18"/>
    <s v="May"/>
    <n v="5"/>
    <n v="4"/>
    <x v="15"/>
    <x v="0"/>
    <s v="Regular"/>
  </r>
  <r>
    <n v="100295"/>
    <d v="2023-05-19T00:00:00"/>
    <d v="1899-12-30T07:50:37"/>
    <n v="3"/>
    <s v="Astoria"/>
    <n v="29"/>
    <n v="1"/>
    <n v="2.5"/>
    <n v="2.5"/>
    <s v="Coffee"/>
    <s v="Gourmet brewed coffee"/>
    <s v="Columbian Medium Roast"/>
    <n v="7"/>
    <s v="May"/>
    <n v="5"/>
    <n v="5"/>
    <x v="16"/>
    <x v="1"/>
    <s v="Regular"/>
  </r>
  <r>
    <n v="100530"/>
    <d v="2023-05-19T00:00:00"/>
    <d v="1899-12-30T09:13:32"/>
    <n v="3"/>
    <s v="Astoria"/>
    <n v="29"/>
    <n v="1"/>
    <n v="2.5"/>
    <n v="2.5"/>
    <s v="Coffee"/>
    <s v="Gourmet brewed coffee"/>
    <s v="Columbian Medium Roast"/>
    <n v="9"/>
    <s v="May"/>
    <n v="5"/>
    <n v="5"/>
    <x v="16"/>
    <x v="1"/>
    <s v="Regular"/>
  </r>
  <r>
    <n v="100656"/>
    <d v="2023-05-19T00:00:00"/>
    <d v="1899-12-30T10:05:08"/>
    <n v="3"/>
    <s v="Astoria"/>
    <n v="29"/>
    <n v="1"/>
    <n v="2.5"/>
    <n v="2.5"/>
    <s v="Coffee"/>
    <s v="Gourmet brewed coffee"/>
    <s v="Columbian Medium Roast"/>
    <n v="10"/>
    <s v="May"/>
    <n v="5"/>
    <n v="5"/>
    <x v="16"/>
    <x v="1"/>
    <s v="Regular"/>
  </r>
  <r>
    <n v="100703"/>
    <d v="2023-05-19T00:00:00"/>
    <d v="1899-12-30T10:20:02"/>
    <n v="3"/>
    <s v="Astoria"/>
    <n v="29"/>
    <n v="1"/>
    <n v="2.5"/>
    <n v="2.5"/>
    <s v="Coffee"/>
    <s v="Gourmet brewed coffee"/>
    <s v="Columbian Medium Roast"/>
    <n v="10"/>
    <s v="May"/>
    <n v="5"/>
    <n v="5"/>
    <x v="16"/>
    <x v="1"/>
    <s v="Regular"/>
  </r>
  <r>
    <n v="101046"/>
    <d v="2023-05-19T00:00:00"/>
    <d v="1899-12-30T14:54:06"/>
    <n v="3"/>
    <s v="Astoria"/>
    <n v="29"/>
    <n v="1"/>
    <n v="2.5"/>
    <n v="2.5"/>
    <s v="Coffee"/>
    <s v="Gourmet brewed coffee"/>
    <s v="Columbian Medium Roast"/>
    <n v="14"/>
    <s v="May"/>
    <n v="5"/>
    <n v="5"/>
    <x v="16"/>
    <x v="1"/>
    <s v="Regular"/>
  </r>
  <r>
    <n v="101112"/>
    <d v="2023-05-19T00:00:00"/>
    <d v="1899-12-30T16:20:32"/>
    <n v="3"/>
    <s v="Astoria"/>
    <n v="29"/>
    <n v="1"/>
    <n v="2.5"/>
    <n v="2.5"/>
    <s v="Coffee"/>
    <s v="Gourmet brewed coffee"/>
    <s v="Columbian Medium Roast"/>
    <n v="16"/>
    <s v="May"/>
    <n v="5"/>
    <n v="5"/>
    <x v="16"/>
    <x v="1"/>
    <s v="Regular"/>
  </r>
  <r>
    <n v="101432"/>
    <d v="2023-05-20T00:00:00"/>
    <d v="1899-12-30T08:14:52"/>
    <n v="3"/>
    <s v="Astoria"/>
    <n v="29"/>
    <n v="1"/>
    <n v="2.5"/>
    <n v="2.5"/>
    <s v="Coffee"/>
    <s v="Gourmet brewed coffee"/>
    <s v="Columbian Medium Roast"/>
    <n v="8"/>
    <s v="May"/>
    <n v="5"/>
    <n v="6"/>
    <x v="17"/>
    <x v="2"/>
    <s v="Regular"/>
  </r>
  <r>
    <n v="101581"/>
    <d v="2023-05-20T00:00:00"/>
    <d v="1899-12-30T08:55:45"/>
    <n v="3"/>
    <s v="Astoria"/>
    <n v="29"/>
    <n v="1"/>
    <n v="2.5"/>
    <n v="2.5"/>
    <s v="Coffee"/>
    <s v="Gourmet brewed coffee"/>
    <s v="Columbian Medium Roast"/>
    <n v="8"/>
    <s v="May"/>
    <n v="5"/>
    <n v="6"/>
    <x v="17"/>
    <x v="2"/>
    <s v="Regular"/>
  </r>
  <r>
    <n v="101859"/>
    <d v="2023-05-20T00:00:00"/>
    <d v="1899-12-30T10:13:47"/>
    <n v="3"/>
    <s v="Astoria"/>
    <n v="29"/>
    <n v="1"/>
    <n v="2.5"/>
    <n v="2.5"/>
    <s v="Coffee"/>
    <s v="Gourmet brewed coffee"/>
    <s v="Columbian Medium Roast"/>
    <n v="10"/>
    <s v="May"/>
    <n v="5"/>
    <n v="6"/>
    <x v="17"/>
    <x v="2"/>
    <s v="Regular"/>
  </r>
  <r>
    <n v="102159"/>
    <d v="2023-05-20T00:00:00"/>
    <d v="1899-12-30T14:40:25"/>
    <n v="3"/>
    <s v="Astoria"/>
    <n v="29"/>
    <n v="1"/>
    <n v="2.5"/>
    <n v="2.5"/>
    <s v="Coffee"/>
    <s v="Gourmet brewed coffee"/>
    <s v="Columbian Medium Roast"/>
    <n v="14"/>
    <s v="May"/>
    <n v="5"/>
    <n v="6"/>
    <x v="17"/>
    <x v="2"/>
    <s v="Regular"/>
  </r>
  <r>
    <n v="102283"/>
    <d v="2023-05-20T00:00:00"/>
    <d v="1899-12-30T16:56:39"/>
    <n v="3"/>
    <s v="Astoria"/>
    <n v="29"/>
    <n v="1"/>
    <n v="2.5"/>
    <n v="2.5"/>
    <s v="Coffee"/>
    <s v="Gourmet brewed coffee"/>
    <s v="Columbian Medium Roast"/>
    <n v="16"/>
    <s v="May"/>
    <n v="5"/>
    <n v="6"/>
    <x v="17"/>
    <x v="2"/>
    <s v="Regular"/>
  </r>
  <r>
    <n v="102337"/>
    <d v="2023-05-20T00:00:00"/>
    <d v="1899-12-30T18:00:44"/>
    <n v="3"/>
    <s v="Astoria"/>
    <n v="29"/>
    <n v="1"/>
    <n v="2.5"/>
    <n v="2.5"/>
    <s v="Coffee"/>
    <s v="Gourmet brewed coffee"/>
    <s v="Columbian Medium Roast"/>
    <n v="18"/>
    <s v="May"/>
    <n v="5"/>
    <n v="6"/>
    <x v="17"/>
    <x v="2"/>
    <s v="Regular"/>
  </r>
  <r>
    <n v="102339"/>
    <d v="2023-05-20T00:00:00"/>
    <d v="1899-12-30T18:01:32"/>
    <n v="3"/>
    <s v="Astoria"/>
    <n v="29"/>
    <n v="1"/>
    <n v="2.5"/>
    <n v="2.5"/>
    <s v="Coffee"/>
    <s v="Gourmet brewed coffee"/>
    <s v="Columbian Medium Roast"/>
    <n v="18"/>
    <s v="May"/>
    <n v="5"/>
    <n v="6"/>
    <x v="17"/>
    <x v="2"/>
    <s v="Regular"/>
  </r>
  <r>
    <n v="102627"/>
    <d v="2023-05-21T00:00:00"/>
    <d v="1899-12-30T08:35:32"/>
    <n v="3"/>
    <s v="Astoria"/>
    <n v="29"/>
    <n v="1"/>
    <n v="2.5"/>
    <n v="2.5"/>
    <s v="Coffee"/>
    <s v="Gourmet brewed coffee"/>
    <s v="Columbian Medium Roast"/>
    <n v="8"/>
    <s v="May"/>
    <n v="5"/>
    <n v="0"/>
    <x v="18"/>
    <x v="3"/>
    <s v="Regular"/>
  </r>
  <r>
    <n v="102772"/>
    <d v="2023-05-21T00:00:00"/>
    <d v="1899-12-30T09:26:34"/>
    <n v="3"/>
    <s v="Astoria"/>
    <n v="29"/>
    <n v="1"/>
    <n v="2.5"/>
    <n v="2.5"/>
    <s v="Coffee"/>
    <s v="Gourmet brewed coffee"/>
    <s v="Columbian Medium Roast"/>
    <n v="9"/>
    <s v="May"/>
    <n v="5"/>
    <n v="0"/>
    <x v="18"/>
    <x v="3"/>
    <s v="Regular"/>
  </r>
  <r>
    <n v="104265"/>
    <d v="2023-05-22T00:00:00"/>
    <d v="1899-12-30T14:16:14"/>
    <n v="3"/>
    <s v="Astoria"/>
    <n v="29"/>
    <n v="1"/>
    <n v="2.5"/>
    <n v="2.5"/>
    <s v="Coffee"/>
    <s v="Gourmet brewed coffee"/>
    <s v="Columbian Medium Roast"/>
    <n v="14"/>
    <s v="May"/>
    <n v="5"/>
    <n v="1"/>
    <x v="19"/>
    <x v="4"/>
    <s v="Regular"/>
  </r>
  <r>
    <n v="104283"/>
    <d v="2023-05-22T00:00:00"/>
    <d v="1899-12-30T14:39:56"/>
    <n v="3"/>
    <s v="Astoria"/>
    <n v="29"/>
    <n v="1"/>
    <n v="2.5"/>
    <n v="2.5"/>
    <s v="Coffee"/>
    <s v="Gourmet brewed coffee"/>
    <s v="Columbian Medium Roast"/>
    <n v="14"/>
    <s v="May"/>
    <n v="5"/>
    <n v="1"/>
    <x v="19"/>
    <x v="4"/>
    <s v="Regular"/>
  </r>
  <r>
    <n v="104337"/>
    <d v="2023-05-22T00:00:00"/>
    <d v="1899-12-30T15:18:06"/>
    <n v="3"/>
    <s v="Astoria"/>
    <n v="29"/>
    <n v="1"/>
    <n v="2.5"/>
    <n v="2.5"/>
    <s v="Coffee"/>
    <s v="Gourmet brewed coffee"/>
    <s v="Columbian Medium Roast"/>
    <n v="15"/>
    <s v="May"/>
    <n v="5"/>
    <n v="1"/>
    <x v="19"/>
    <x v="4"/>
    <s v="Regular"/>
  </r>
  <r>
    <n v="104498"/>
    <d v="2023-05-22T00:00:00"/>
    <d v="1899-12-30T17:43:05"/>
    <n v="3"/>
    <s v="Astoria"/>
    <n v="29"/>
    <n v="1"/>
    <n v="2.5"/>
    <n v="2.5"/>
    <s v="Coffee"/>
    <s v="Gourmet brewed coffee"/>
    <s v="Columbian Medium Roast"/>
    <n v="17"/>
    <s v="May"/>
    <n v="5"/>
    <n v="1"/>
    <x v="19"/>
    <x v="4"/>
    <s v="Regular"/>
  </r>
  <r>
    <n v="104583"/>
    <d v="2023-05-22T00:00:00"/>
    <d v="1899-12-30T19:09:38"/>
    <n v="3"/>
    <s v="Astoria"/>
    <n v="29"/>
    <n v="1"/>
    <n v="2.5"/>
    <n v="2.5"/>
    <s v="Coffee"/>
    <s v="Gourmet brewed coffee"/>
    <s v="Columbian Medium Roast"/>
    <n v="19"/>
    <s v="May"/>
    <n v="5"/>
    <n v="1"/>
    <x v="19"/>
    <x v="4"/>
    <s v="Regular"/>
  </r>
  <r>
    <n v="104590"/>
    <d v="2023-05-22T00:00:00"/>
    <d v="1899-12-30T19:21:23"/>
    <n v="3"/>
    <s v="Astoria"/>
    <n v="29"/>
    <n v="1"/>
    <n v="2.5"/>
    <n v="2.5"/>
    <s v="Coffee"/>
    <s v="Gourmet brewed coffee"/>
    <s v="Columbian Medium Roast"/>
    <n v="19"/>
    <s v="May"/>
    <n v="5"/>
    <n v="1"/>
    <x v="19"/>
    <x v="4"/>
    <s v="Regular"/>
  </r>
  <r>
    <n v="104903"/>
    <d v="2023-05-23T00:00:00"/>
    <d v="1899-12-30T08:52:43"/>
    <n v="3"/>
    <s v="Astoria"/>
    <n v="29"/>
    <n v="1"/>
    <n v="2.5"/>
    <n v="2.5"/>
    <s v="Coffee"/>
    <s v="Gourmet brewed coffee"/>
    <s v="Columbian Medium Roast"/>
    <n v="8"/>
    <s v="May"/>
    <n v="5"/>
    <n v="2"/>
    <x v="20"/>
    <x v="6"/>
    <s v="Regular"/>
  </r>
  <r>
    <n v="106018"/>
    <d v="2023-05-24T00:00:00"/>
    <d v="1899-12-30T09:37:12"/>
    <n v="3"/>
    <s v="Astoria"/>
    <n v="29"/>
    <n v="1"/>
    <n v="2.5"/>
    <n v="2.5"/>
    <s v="Coffee"/>
    <s v="Gourmet brewed coffee"/>
    <s v="Columbian Medium Roast"/>
    <n v="9"/>
    <s v="May"/>
    <n v="5"/>
    <n v="3"/>
    <x v="21"/>
    <x v="5"/>
    <s v="Regular"/>
  </r>
  <r>
    <n v="106316"/>
    <d v="2023-05-24T00:00:00"/>
    <d v="1899-12-30T12:35:29"/>
    <n v="3"/>
    <s v="Astoria"/>
    <n v="29"/>
    <n v="1"/>
    <n v="2.5"/>
    <n v="2.5"/>
    <s v="Coffee"/>
    <s v="Gourmet brewed coffee"/>
    <s v="Columbian Medium Roast"/>
    <n v="12"/>
    <s v="May"/>
    <n v="5"/>
    <n v="3"/>
    <x v="21"/>
    <x v="5"/>
    <s v="Regular"/>
  </r>
  <r>
    <n v="106485"/>
    <d v="2023-05-24T00:00:00"/>
    <d v="1899-12-30T14:52:57"/>
    <n v="3"/>
    <s v="Astoria"/>
    <n v="29"/>
    <n v="1"/>
    <n v="2.5"/>
    <n v="2.5"/>
    <s v="Coffee"/>
    <s v="Gourmet brewed coffee"/>
    <s v="Columbian Medium Roast"/>
    <n v="14"/>
    <s v="May"/>
    <n v="5"/>
    <n v="3"/>
    <x v="21"/>
    <x v="5"/>
    <s v="Regular"/>
  </r>
  <r>
    <n v="106623"/>
    <d v="2023-05-24T00:00:00"/>
    <d v="1899-12-30T16:48:09"/>
    <n v="3"/>
    <s v="Astoria"/>
    <n v="29"/>
    <n v="1"/>
    <n v="2.5"/>
    <n v="2.5"/>
    <s v="Coffee"/>
    <s v="Gourmet brewed coffee"/>
    <s v="Columbian Medium Roast"/>
    <n v="16"/>
    <s v="May"/>
    <n v="5"/>
    <n v="3"/>
    <x v="21"/>
    <x v="5"/>
    <s v="Regular"/>
  </r>
  <r>
    <n v="107138"/>
    <d v="2023-05-25T00:00:00"/>
    <d v="1899-12-30T09:33:42"/>
    <n v="3"/>
    <s v="Astoria"/>
    <n v="29"/>
    <n v="1"/>
    <n v="2.5"/>
    <n v="2.5"/>
    <s v="Coffee"/>
    <s v="Gourmet brewed coffee"/>
    <s v="Columbian Medium Roast"/>
    <n v="9"/>
    <s v="May"/>
    <n v="5"/>
    <n v="4"/>
    <x v="22"/>
    <x v="0"/>
    <s v="Regular"/>
  </r>
  <r>
    <n v="107490"/>
    <d v="2023-05-25T00:00:00"/>
    <d v="1899-12-30T13:45:33"/>
    <n v="3"/>
    <s v="Astoria"/>
    <n v="29"/>
    <n v="1"/>
    <n v="2.5"/>
    <n v="2.5"/>
    <s v="Coffee"/>
    <s v="Gourmet brewed coffee"/>
    <s v="Columbian Medium Roast"/>
    <n v="13"/>
    <s v="May"/>
    <n v="5"/>
    <n v="4"/>
    <x v="22"/>
    <x v="0"/>
    <s v="Regular"/>
  </r>
  <r>
    <n v="107806"/>
    <d v="2023-05-25T00:00:00"/>
    <d v="1899-12-30T19:02:39"/>
    <n v="3"/>
    <s v="Astoria"/>
    <n v="29"/>
    <n v="1"/>
    <n v="2.5"/>
    <n v="2.5"/>
    <s v="Coffee"/>
    <s v="Gourmet brewed coffee"/>
    <s v="Columbian Medium Roast"/>
    <n v="19"/>
    <s v="May"/>
    <n v="5"/>
    <n v="4"/>
    <x v="22"/>
    <x v="0"/>
    <s v="Regular"/>
  </r>
  <r>
    <n v="108199"/>
    <d v="2023-05-26T00:00:00"/>
    <d v="1899-12-30T09:33:23"/>
    <n v="3"/>
    <s v="Astoria"/>
    <n v="29"/>
    <n v="1"/>
    <n v="2.5"/>
    <n v="2.5"/>
    <s v="Coffee"/>
    <s v="Gourmet brewed coffee"/>
    <s v="Columbian Medium Roast"/>
    <n v="9"/>
    <s v="May"/>
    <n v="5"/>
    <n v="5"/>
    <x v="23"/>
    <x v="1"/>
    <s v="Regular"/>
  </r>
  <r>
    <n v="108262"/>
    <d v="2023-05-26T00:00:00"/>
    <d v="1899-12-30T10:03:13"/>
    <n v="3"/>
    <s v="Astoria"/>
    <n v="29"/>
    <n v="1"/>
    <n v="2.5"/>
    <n v="2.5"/>
    <s v="Coffee"/>
    <s v="Gourmet brewed coffee"/>
    <s v="Columbian Medium Roast"/>
    <n v="10"/>
    <s v="May"/>
    <n v="5"/>
    <n v="5"/>
    <x v="23"/>
    <x v="1"/>
    <s v="Regular"/>
  </r>
  <r>
    <n v="108282"/>
    <d v="2023-05-26T00:00:00"/>
    <d v="1899-12-30T10:12:18"/>
    <n v="3"/>
    <s v="Astoria"/>
    <n v="29"/>
    <n v="1"/>
    <n v="2.5"/>
    <n v="2.5"/>
    <s v="Coffee"/>
    <s v="Gourmet brewed coffee"/>
    <s v="Columbian Medium Roast"/>
    <n v="10"/>
    <s v="May"/>
    <n v="5"/>
    <n v="5"/>
    <x v="23"/>
    <x v="1"/>
    <s v="Regular"/>
  </r>
  <r>
    <n v="108546"/>
    <d v="2023-05-26T00:00:00"/>
    <d v="1899-12-30T13:52:45"/>
    <n v="3"/>
    <s v="Astoria"/>
    <n v="29"/>
    <n v="1"/>
    <n v="2.5"/>
    <n v="2.5"/>
    <s v="Coffee"/>
    <s v="Gourmet brewed coffee"/>
    <s v="Columbian Medium Roast"/>
    <n v="13"/>
    <s v="May"/>
    <n v="5"/>
    <n v="5"/>
    <x v="23"/>
    <x v="1"/>
    <s v="Regular"/>
  </r>
  <r>
    <n v="108547"/>
    <d v="2023-05-26T00:00:00"/>
    <d v="1899-12-30T13:54:30"/>
    <n v="3"/>
    <s v="Astoria"/>
    <n v="29"/>
    <n v="1"/>
    <n v="2.5"/>
    <n v="2.5"/>
    <s v="Coffee"/>
    <s v="Gourmet brewed coffee"/>
    <s v="Columbian Medium Roast"/>
    <n v="13"/>
    <s v="May"/>
    <n v="5"/>
    <n v="5"/>
    <x v="23"/>
    <x v="1"/>
    <s v="Regular"/>
  </r>
  <r>
    <n v="108754"/>
    <d v="2023-05-26T00:00:00"/>
    <d v="1899-12-30T17:04:39"/>
    <n v="3"/>
    <s v="Astoria"/>
    <n v="29"/>
    <n v="1"/>
    <n v="2.5"/>
    <n v="2.5"/>
    <s v="Coffee"/>
    <s v="Gourmet brewed coffee"/>
    <s v="Columbian Medium Roast"/>
    <n v="17"/>
    <s v="May"/>
    <n v="5"/>
    <n v="5"/>
    <x v="23"/>
    <x v="1"/>
    <s v="Regular"/>
  </r>
  <r>
    <n v="108793"/>
    <d v="2023-05-26T00:00:00"/>
    <d v="1899-12-30T17:38:48"/>
    <n v="3"/>
    <s v="Astoria"/>
    <n v="29"/>
    <n v="1"/>
    <n v="2.5"/>
    <n v="2.5"/>
    <s v="Coffee"/>
    <s v="Gourmet brewed coffee"/>
    <s v="Columbian Medium Roast"/>
    <n v="17"/>
    <s v="May"/>
    <n v="5"/>
    <n v="5"/>
    <x v="23"/>
    <x v="1"/>
    <s v="Regular"/>
  </r>
  <r>
    <n v="108978"/>
    <d v="2023-05-27T00:00:00"/>
    <d v="1899-12-30T07:34:17"/>
    <n v="3"/>
    <s v="Astoria"/>
    <n v="29"/>
    <n v="1"/>
    <n v="2.5"/>
    <n v="2.5"/>
    <s v="Coffee"/>
    <s v="Gourmet brewed coffee"/>
    <s v="Columbian Medium Roast"/>
    <n v="7"/>
    <s v="May"/>
    <n v="5"/>
    <n v="6"/>
    <x v="24"/>
    <x v="2"/>
    <s v="Regular"/>
  </r>
  <r>
    <n v="109270"/>
    <d v="2023-05-27T00:00:00"/>
    <d v="1899-12-30T09:34:36"/>
    <n v="3"/>
    <s v="Astoria"/>
    <n v="29"/>
    <n v="1"/>
    <n v="2.5"/>
    <n v="2.5"/>
    <s v="Coffee"/>
    <s v="Gourmet brewed coffee"/>
    <s v="Columbian Medium Roast"/>
    <n v="9"/>
    <s v="May"/>
    <n v="5"/>
    <n v="6"/>
    <x v="24"/>
    <x v="2"/>
    <s v="Regular"/>
  </r>
  <r>
    <n v="109560"/>
    <d v="2023-05-27T00:00:00"/>
    <d v="1899-12-30T11:31:00"/>
    <n v="3"/>
    <s v="Astoria"/>
    <n v="29"/>
    <n v="1"/>
    <n v="2.5"/>
    <n v="2.5"/>
    <s v="Coffee"/>
    <s v="Gourmet brewed coffee"/>
    <s v="Columbian Medium Roast"/>
    <n v="11"/>
    <s v="May"/>
    <n v="5"/>
    <n v="6"/>
    <x v="24"/>
    <x v="2"/>
    <s v="Regular"/>
  </r>
  <r>
    <n v="109655"/>
    <d v="2023-05-27T00:00:00"/>
    <d v="1899-12-30T13:02:32"/>
    <n v="3"/>
    <s v="Astoria"/>
    <n v="29"/>
    <n v="1"/>
    <n v="2.5"/>
    <n v="2.5"/>
    <s v="Coffee"/>
    <s v="Gourmet brewed coffee"/>
    <s v="Columbian Medium Roast"/>
    <n v="13"/>
    <s v="May"/>
    <n v="5"/>
    <n v="6"/>
    <x v="24"/>
    <x v="2"/>
    <s v="Regular"/>
  </r>
  <r>
    <n v="109663"/>
    <d v="2023-05-27T00:00:00"/>
    <d v="1899-12-30T13:06:25"/>
    <n v="3"/>
    <s v="Astoria"/>
    <n v="29"/>
    <n v="1"/>
    <n v="2.5"/>
    <n v="2.5"/>
    <s v="Coffee"/>
    <s v="Gourmet brewed coffee"/>
    <s v="Columbian Medium Roast"/>
    <n v="13"/>
    <s v="May"/>
    <n v="5"/>
    <n v="6"/>
    <x v="24"/>
    <x v="2"/>
    <s v="Regular"/>
  </r>
  <r>
    <n v="109730"/>
    <d v="2023-05-27T00:00:00"/>
    <d v="1899-12-30T14:22:28"/>
    <n v="3"/>
    <s v="Astoria"/>
    <n v="29"/>
    <n v="1"/>
    <n v="2.5"/>
    <n v="2.5"/>
    <s v="Coffee"/>
    <s v="Gourmet brewed coffee"/>
    <s v="Columbian Medium Roast"/>
    <n v="14"/>
    <s v="May"/>
    <n v="5"/>
    <n v="6"/>
    <x v="24"/>
    <x v="2"/>
    <s v="Regular"/>
  </r>
  <r>
    <n v="110496"/>
    <d v="2023-05-28T00:00:00"/>
    <d v="1899-12-30T12:10:39"/>
    <n v="3"/>
    <s v="Astoria"/>
    <n v="29"/>
    <n v="1"/>
    <n v="2.5"/>
    <n v="2.5"/>
    <s v="Coffee"/>
    <s v="Gourmet brewed coffee"/>
    <s v="Columbian Medium Roast"/>
    <n v="12"/>
    <s v="May"/>
    <n v="5"/>
    <n v="0"/>
    <x v="25"/>
    <x v="3"/>
    <s v="Regular"/>
  </r>
  <r>
    <n v="110497"/>
    <d v="2023-05-28T00:00:00"/>
    <d v="1899-12-30T12:11:07"/>
    <n v="3"/>
    <s v="Astoria"/>
    <n v="29"/>
    <n v="1"/>
    <n v="2.5"/>
    <n v="2.5"/>
    <s v="Coffee"/>
    <s v="Gourmet brewed coffee"/>
    <s v="Columbian Medium Roast"/>
    <n v="12"/>
    <s v="May"/>
    <n v="5"/>
    <n v="0"/>
    <x v="25"/>
    <x v="3"/>
    <s v="Regular"/>
  </r>
  <r>
    <n v="110562"/>
    <d v="2023-05-28T00:00:00"/>
    <d v="1899-12-30T13:08:19"/>
    <n v="3"/>
    <s v="Astoria"/>
    <n v="29"/>
    <n v="1"/>
    <n v="2.5"/>
    <n v="2.5"/>
    <s v="Coffee"/>
    <s v="Gourmet brewed coffee"/>
    <s v="Columbian Medium Roast"/>
    <n v="13"/>
    <s v="May"/>
    <n v="5"/>
    <n v="0"/>
    <x v="25"/>
    <x v="3"/>
    <s v="Regular"/>
  </r>
  <r>
    <n v="110843"/>
    <d v="2023-05-28T00:00:00"/>
    <d v="1899-12-30T16:24:14"/>
    <n v="3"/>
    <s v="Astoria"/>
    <n v="29"/>
    <n v="1"/>
    <n v="2.5"/>
    <n v="2.5"/>
    <s v="Coffee"/>
    <s v="Gourmet brewed coffee"/>
    <s v="Columbian Medium Roast"/>
    <n v="16"/>
    <s v="May"/>
    <n v="5"/>
    <n v="0"/>
    <x v="25"/>
    <x v="3"/>
    <s v="Regular"/>
  </r>
  <r>
    <n v="110907"/>
    <d v="2023-05-28T00:00:00"/>
    <d v="1899-12-30T16:56:42"/>
    <n v="3"/>
    <s v="Astoria"/>
    <n v="29"/>
    <n v="1"/>
    <n v="2.5"/>
    <n v="2.5"/>
    <s v="Coffee"/>
    <s v="Gourmet brewed coffee"/>
    <s v="Columbian Medium Roast"/>
    <n v="16"/>
    <s v="May"/>
    <n v="5"/>
    <n v="0"/>
    <x v="25"/>
    <x v="3"/>
    <s v="Regular"/>
  </r>
  <r>
    <n v="111025"/>
    <d v="2023-05-28T00:00:00"/>
    <d v="1899-12-30T18:17:48"/>
    <n v="3"/>
    <s v="Astoria"/>
    <n v="29"/>
    <n v="1"/>
    <n v="2.5"/>
    <n v="2.5"/>
    <s v="Coffee"/>
    <s v="Gourmet brewed coffee"/>
    <s v="Columbian Medium Roast"/>
    <n v="18"/>
    <s v="May"/>
    <n v="5"/>
    <n v="0"/>
    <x v="25"/>
    <x v="3"/>
    <s v="Regular"/>
  </r>
  <r>
    <n v="111202"/>
    <d v="2023-05-29T00:00:00"/>
    <d v="1899-12-30T08:36:25"/>
    <n v="3"/>
    <s v="Astoria"/>
    <n v="29"/>
    <n v="1"/>
    <n v="2.5"/>
    <n v="2.5"/>
    <s v="Coffee"/>
    <s v="Gourmet brewed coffee"/>
    <s v="Columbian Medium Roast"/>
    <n v="8"/>
    <s v="May"/>
    <n v="5"/>
    <n v="1"/>
    <x v="26"/>
    <x v="4"/>
    <s v="Regular"/>
  </r>
  <r>
    <n v="111452"/>
    <d v="2023-05-29T00:00:00"/>
    <d v="1899-12-30T12:09:02"/>
    <n v="3"/>
    <s v="Astoria"/>
    <n v="29"/>
    <n v="1"/>
    <n v="2.5"/>
    <n v="2.5"/>
    <s v="Coffee"/>
    <s v="Gourmet brewed coffee"/>
    <s v="Columbian Medium Roast"/>
    <n v="12"/>
    <s v="May"/>
    <n v="5"/>
    <n v="1"/>
    <x v="26"/>
    <x v="4"/>
    <s v="Regular"/>
  </r>
  <r>
    <n v="111717"/>
    <d v="2023-05-29T00:00:00"/>
    <d v="1899-12-30T15:45:17"/>
    <n v="3"/>
    <s v="Astoria"/>
    <n v="29"/>
    <n v="1"/>
    <n v="2.5"/>
    <n v="2.5"/>
    <s v="Coffee"/>
    <s v="Gourmet brewed coffee"/>
    <s v="Columbian Medium Roast"/>
    <n v="15"/>
    <s v="May"/>
    <n v="5"/>
    <n v="1"/>
    <x v="26"/>
    <x v="4"/>
    <s v="Regular"/>
  </r>
  <r>
    <n v="112008"/>
    <d v="2023-05-29T00:00:00"/>
    <d v="1899-12-30T19:49:43"/>
    <n v="3"/>
    <s v="Astoria"/>
    <n v="29"/>
    <n v="1"/>
    <n v="2.5"/>
    <n v="2.5"/>
    <s v="Coffee"/>
    <s v="Gourmet brewed coffee"/>
    <s v="Columbian Medium Roast"/>
    <n v="19"/>
    <s v="May"/>
    <n v="5"/>
    <n v="1"/>
    <x v="26"/>
    <x v="4"/>
    <s v="Regular"/>
  </r>
  <r>
    <n v="112245"/>
    <d v="2023-05-30T00:00:00"/>
    <d v="1899-12-30T08:35:32"/>
    <n v="3"/>
    <s v="Astoria"/>
    <n v="29"/>
    <n v="1"/>
    <n v="2.5"/>
    <n v="2.5"/>
    <s v="Coffee"/>
    <s v="Gourmet brewed coffee"/>
    <s v="Columbian Medium Roast"/>
    <n v="8"/>
    <s v="May"/>
    <n v="5"/>
    <n v="2"/>
    <x v="27"/>
    <x v="6"/>
    <s v="Regular"/>
  </r>
  <r>
    <n v="112381"/>
    <d v="2023-05-30T00:00:00"/>
    <d v="1899-12-30T09:25:47"/>
    <n v="3"/>
    <s v="Astoria"/>
    <n v="29"/>
    <n v="1"/>
    <n v="2.5"/>
    <n v="2.5"/>
    <s v="Coffee"/>
    <s v="Gourmet brewed coffee"/>
    <s v="Columbian Medium Roast"/>
    <n v="9"/>
    <s v="May"/>
    <n v="5"/>
    <n v="2"/>
    <x v="27"/>
    <x v="6"/>
    <s v="Regular"/>
  </r>
  <r>
    <n v="112516"/>
    <d v="2023-05-30T00:00:00"/>
    <d v="1899-12-30T10:18:57"/>
    <n v="3"/>
    <s v="Astoria"/>
    <n v="29"/>
    <n v="1"/>
    <n v="2.5"/>
    <n v="2.5"/>
    <s v="Coffee"/>
    <s v="Gourmet brewed coffee"/>
    <s v="Columbian Medium Roast"/>
    <n v="10"/>
    <s v="May"/>
    <n v="5"/>
    <n v="2"/>
    <x v="27"/>
    <x v="6"/>
    <s v="Regular"/>
  </r>
  <r>
    <n v="112634"/>
    <d v="2023-05-30T00:00:00"/>
    <d v="1899-12-30T11:27:47"/>
    <n v="3"/>
    <s v="Astoria"/>
    <n v="29"/>
    <n v="1"/>
    <n v="2.5"/>
    <n v="2.5"/>
    <s v="Coffee"/>
    <s v="Gourmet brewed coffee"/>
    <s v="Columbian Medium Roast"/>
    <n v="11"/>
    <s v="May"/>
    <n v="5"/>
    <n v="2"/>
    <x v="27"/>
    <x v="6"/>
    <s v="Regular"/>
  </r>
  <r>
    <n v="112802"/>
    <d v="2023-05-30T00:00:00"/>
    <d v="1899-12-30T14:46:46"/>
    <n v="3"/>
    <s v="Astoria"/>
    <n v="29"/>
    <n v="1"/>
    <n v="2.5"/>
    <n v="2.5"/>
    <s v="Coffee"/>
    <s v="Gourmet brewed coffee"/>
    <s v="Columbian Medium Roast"/>
    <n v="14"/>
    <s v="May"/>
    <n v="5"/>
    <n v="2"/>
    <x v="27"/>
    <x v="6"/>
    <s v="Regular"/>
  </r>
  <r>
    <n v="112899"/>
    <d v="2023-05-30T00:00:00"/>
    <d v="1899-12-30T16:43:19"/>
    <n v="3"/>
    <s v="Astoria"/>
    <n v="29"/>
    <n v="1"/>
    <n v="2.5"/>
    <n v="2.5"/>
    <s v="Coffee"/>
    <s v="Gourmet brewed coffee"/>
    <s v="Columbian Medium Roast"/>
    <n v="16"/>
    <s v="May"/>
    <n v="5"/>
    <n v="2"/>
    <x v="27"/>
    <x v="6"/>
    <s v="Regular"/>
  </r>
  <r>
    <n v="112976"/>
    <d v="2023-05-30T00:00:00"/>
    <d v="1899-12-30T18:15:27"/>
    <n v="3"/>
    <s v="Astoria"/>
    <n v="29"/>
    <n v="1"/>
    <n v="2.5"/>
    <n v="2.5"/>
    <s v="Coffee"/>
    <s v="Gourmet brewed coffee"/>
    <s v="Columbian Medium Roast"/>
    <n v="18"/>
    <s v="May"/>
    <n v="5"/>
    <n v="2"/>
    <x v="27"/>
    <x v="6"/>
    <s v="Regular"/>
  </r>
  <r>
    <n v="113007"/>
    <d v="2023-05-30T00:00:00"/>
    <d v="1899-12-30T18:59:25"/>
    <n v="3"/>
    <s v="Astoria"/>
    <n v="29"/>
    <n v="1"/>
    <n v="2.5"/>
    <n v="2.5"/>
    <s v="Coffee"/>
    <s v="Gourmet brewed coffee"/>
    <s v="Columbian Medium Roast"/>
    <n v="18"/>
    <s v="May"/>
    <n v="5"/>
    <n v="2"/>
    <x v="27"/>
    <x v="6"/>
    <s v="Regular"/>
  </r>
  <r>
    <n v="113162"/>
    <d v="2023-05-31T00:00:00"/>
    <d v="1899-12-30T07:50:37"/>
    <n v="3"/>
    <s v="Astoria"/>
    <n v="29"/>
    <n v="1"/>
    <n v="2.5"/>
    <n v="2.5"/>
    <s v="Coffee"/>
    <s v="Gourmet brewed coffee"/>
    <s v="Columbian Medium Roast"/>
    <n v="7"/>
    <s v="May"/>
    <n v="5"/>
    <n v="3"/>
    <x v="29"/>
    <x v="5"/>
    <s v="Regular"/>
  </r>
  <r>
    <n v="113290"/>
    <d v="2023-05-31T00:00:00"/>
    <d v="1899-12-30T08:45:54"/>
    <n v="3"/>
    <s v="Astoria"/>
    <n v="29"/>
    <n v="1"/>
    <n v="2.5"/>
    <n v="2.5"/>
    <s v="Coffee"/>
    <s v="Gourmet brewed coffee"/>
    <s v="Columbian Medium Roast"/>
    <n v="8"/>
    <s v="May"/>
    <n v="5"/>
    <n v="3"/>
    <x v="29"/>
    <x v="5"/>
    <s v="Regular"/>
  </r>
  <r>
    <n v="113311"/>
    <d v="2023-05-31T00:00:00"/>
    <d v="1899-12-30T08:58:01"/>
    <n v="3"/>
    <s v="Astoria"/>
    <n v="29"/>
    <n v="1"/>
    <n v="2.5"/>
    <n v="2.5"/>
    <s v="Coffee"/>
    <s v="Gourmet brewed coffee"/>
    <s v="Columbian Medium Roast"/>
    <n v="8"/>
    <s v="May"/>
    <n v="5"/>
    <n v="3"/>
    <x v="29"/>
    <x v="5"/>
    <s v="Regular"/>
  </r>
  <r>
    <n v="113458"/>
    <d v="2023-05-31T00:00:00"/>
    <d v="1899-12-30T10:00:50"/>
    <n v="3"/>
    <s v="Astoria"/>
    <n v="29"/>
    <n v="1"/>
    <n v="2.5"/>
    <n v="2.5"/>
    <s v="Coffee"/>
    <s v="Gourmet brewed coffee"/>
    <s v="Columbian Medium Roast"/>
    <n v="10"/>
    <s v="May"/>
    <n v="5"/>
    <n v="3"/>
    <x v="29"/>
    <x v="5"/>
    <s v="Regular"/>
  </r>
  <r>
    <n v="113485"/>
    <d v="2023-05-31T00:00:00"/>
    <d v="1899-12-30T10:13:47"/>
    <n v="3"/>
    <s v="Astoria"/>
    <n v="29"/>
    <n v="1"/>
    <n v="2.5"/>
    <n v="2.5"/>
    <s v="Coffee"/>
    <s v="Gourmet brewed coffee"/>
    <s v="Columbian Medium Roast"/>
    <n v="10"/>
    <s v="May"/>
    <n v="5"/>
    <n v="3"/>
    <x v="29"/>
    <x v="5"/>
    <s v="Regular"/>
  </r>
  <r>
    <n v="113700"/>
    <d v="2023-05-31T00:00:00"/>
    <d v="1899-12-30T12:26:20"/>
    <n v="3"/>
    <s v="Astoria"/>
    <n v="29"/>
    <n v="1"/>
    <n v="2.5"/>
    <n v="2.5"/>
    <s v="Coffee"/>
    <s v="Gourmet brewed coffee"/>
    <s v="Columbian Medium Roast"/>
    <n v="12"/>
    <s v="May"/>
    <n v="5"/>
    <n v="3"/>
    <x v="29"/>
    <x v="5"/>
    <s v="Regular"/>
  </r>
  <r>
    <n v="113814"/>
    <d v="2023-05-31T00:00:00"/>
    <d v="1899-12-30T15:04:10"/>
    <n v="3"/>
    <s v="Astoria"/>
    <n v="29"/>
    <n v="1"/>
    <n v="2.5"/>
    <n v="2.5"/>
    <s v="Coffee"/>
    <s v="Gourmet brewed coffee"/>
    <s v="Columbian Medium Roast"/>
    <n v="15"/>
    <s v="May"/>
    <n v="5"/>
    <n v="3"/>
    <x v="29"/>
    <x v="5"/>
    <s v="Regular"/>
  </r>
  <r>
    <n v="114260"/>
    <d v="2023-06-01T00:00:00"/>
    <d v="1899-12-30T11:10:58"/>
    <n v="3"/>
    <s v="Astoria"/>
    <n v="46"/>
    <n v="1"/>
    <n v="2.5"/>
    <n v="2.5"/>
    <s v="Tea"/>
    <s v="Brewed Green tea"/>
    <s v="Serenity Green Tea"/>
    <n v="11"/>
    <s v="June"/>
    <n v="6"/>
    <n v="4"/>
    <x v="0"/>
    <x v="0"/>
    <s v="Regular"/>
  </r>
  <r>
    <n v="114681"/>
    <d v="2023-06-01T00:00:00"/>
    <d v="1899-12-30T15:06:14"/>
    <n v="3"/>
    <s v="Astoria"/>
    <n v="46"/>
    <n v="1"/>
    <n v="2.5"/>
    <n v="2.5"/>
    <s v="Tea"/>
    <s v="Brewed Green tea"/>
    <s v="Serenity Green Tea"/>
    <n v="15"/>
    <s v="June"/>
    <n v="6"/>
    <n v="4"/>
    <x v="0"/>
    <x v="0"/>
    <s v="Regular"/>
  </r>
  <r>
    <n v="114769"/>
    <d v="2023-06-01T00:00:00"/>
    <d v="1899-12-30T15:53:26"/>
    <n v="3"/>
    <s v="Astoria"/>
    <n v="46"/>
    <n v="1"/>
    <n v="2.5"/>
    <n v="2.5"/>
    <s v="Tea"/>
    <s v="Brewed Green tea"/>
    <s v="Serenity Green Tea"/>
    <n v="15"/>
    <s v="June"/>
    <n v="6"/>
    <n v="4"/>
    <x v="0"/>
    <x v="0"/>
    <s v="Regular"/>
  </r>
  <r>
    <n v="114949"/>
    <d v="2023-06-01T00:00:00"/>
    <d v="1899-12-30T17:29:25"/>
    <n v="3"/>
    <s v="Astoria"/>
    <n v="46"/>
    <n v="1"/>
    <n v="2.5"/>
    <n v="2.5"/>
    <s v="Tea"/>
    <s v="Brewed Green tea"/>
    <s v="Serenity Green Tea"/>
    <n v="17"/>
    <s v="June"/>
    <n v="6"/>
    <n v="4"/>
    <x v="0"/>
    <x v="0"/>
    <s v="Regular"/>
  </r>
  <r>
    <n v="115036"/>
    <d v="2023-06-01T00:00:00"/>
    <d v="1899-12-30T18:21:22"/>
    <n v="3"/>
    <s v="Astoria"/>
    <n v="46"/>
    <n v="1"/>
    <n v="2.5"/>
    <n v="2.5"/>
    <s v="Tea"/>
    <s v="Brewed Green tea"/>
    <s v="Serenity Green Tea"/>
    <n v="18"/>
    <s v="June"/>
    <n v="6"/>
    <n v="4"/>
    <x v="0"/>
    <x v="0"/>
    <s v="Regular"/>
  </r>
  <r>
    <n v="115113"/>
    <d v="2023-06-01T00:00:00"/>
    <d v="1899-12-30T19:07:26"/>
    <n v="3"/>
    <s v="Astoria"/>
    <n v="46"/>
    <n v="1"/>
    <n v="2.5"/>
    <n v="2.5"/>
    <s v="Tea"/>
    <s v="Brewed Green tea"/>
    <s v="Serenity Green Tea"/>
    <n v="19"/>
    <s v="June"/>
    <n v="6"/>
    <n v="4"/>
    <x v="0"/>
    <x v="0"/>
    <s v="Regular"/>
  </r>
  <r>
    <n v="115745"/>
    <d v="2023-06-02T00:00:00"/>
    <d v="1899-12-30T14:28:01"/>
    <n v="3"/>
    <s v="Astoria"/>
    <n v="46"/>
    <n v="1"/>
    <n v="2.5"/>
    <n v="2.5"/>
    <s v="Tea"/>
    <s v="Brewed Green tea"/>
    <s v="Serenity Green Tea"/>
    <n v="14"/>
    <s v="June"/>
    <n v="6"/>
    <n v="5"/>
    <x v="1"/>
    <x v="1"/>
    <s v="Regular"/>
  </r>
  <r>
    <n v="115960"/>
    <d v="2023-06-02T00:00:00"/>
    <d v="1899-12-30T16:30:45"/>
    <n v="3"/>
    <s v="Astoria"/>
    <n v="46"/>
    <n v="1"/>
    <n v="2.5"/>
    <n v="2.5"/>
    <s v="Tea"/>
    <s v="Brewed Green tea"/>
    <s v="Serenity Green Tea"/>
    <n v="16"/>
    <s v="June"/>
    <n v="6"/>
    <n v="5"/>
    <x v="1"/>
    <x v="1"/>
    <s v="Regular"/>
  </r>
  <r>
    <n v="115996"/>
    <d v="2023-06-02T00:00:00"/>
    <d v="1899-12-30T16:45:32"/>
    <n v="3"/>
    <s v="Astoria"/>
    <n v="46"/>
    <n v="1"/>
    <n v="2.5"/>
    <n v="2.5"/>
    <s v="Tea"/>
    <s v="Brewed Green tea"/>
    <s v="Serenity Green Tea"/>
    <n v="16"/>
    <s v="June"/>
    <n v="6"/>
    <n v="5"/>
    <x v="1"/>
    <x v="1"/>
    <s v="Regular"/>
  </r>
  <r>
    <n v="116113"/>
    <d v="2023-06-02T00:00:00"/>
    <d v="1899-12-30T17:51:17"/>
    <n v="3"/>
    <s v="Astoria"/>
    <n v="46"/>
    <n v="1"/>
    <n v="2.5"/>
    <n v="2.5"/>
    <s v="Tea"/>
    <s v="Brewed Green tea"/>
    <s v="Serenity Green Tea"/>
    <n v="17"/>
    <s v="June"/>
    <n v="6"/>
    <n v="5"/>
    <x v="1"/>
    <x v="1"/>
    <s v="Regular"/>
  </r>
  <r>
    <n v="116175"/>
    <d v="2023-06-02T00:00:00"/>
    <d v="1899-12-30T18:26:13"/>
    <n v="3"/>
    <s v="Astoria"/>
    <n v="46"/>
    <n v="1"/>
    <n v="2.5"/>
    <n v="2.5"/>
    <s v="Tea"/>
    <s v="Brewed Green tea"/>
    <s v="Serenity Green Tea"/>
    <n v="18"/>
    <s v="June"/>
    <n v="6"/>
    <n v="5"/>
    <x v="1"/>
    <x v="1"/>
    <s v="Regular"/>
  </r>
  <r>
    <n v="116190"/>
    <d v="2023-06-02T00:00:00"/>
    <d v="1899-12-30T18:33:59"/>
    <n v="3"/>
    <s v="Astoria"/>
    <n v="46"/>
    <n v="1"/>
    <n v="2.5"/>
    <n v="2.5"/>
    <s v="Tea"/>
    <s v="Brewed Green tea"/>
    <s v="Serenity Green Tea"/>
    <n v="18"/>
    <s v="June"/>
    <n v="6"/>
    <n v="5"/>
    <x v="1"/>
    <x v="1"/>
    <s v="Regular"/>
  </r>
  <r>
    <n v="116214"/>
    <d v="2023-06-02T00:00:00"/>
    <d v="1899-12-30T18:50:17"/>
    <n v="3"/>
    <s v="Astoria"/>
    <n v="46"/>
    <n v="1"/>
    <n v="2.5"/>
    <n v="2.5"/>
    <s v="Tea"/>
    <s v="Brewed Green tea"/>
    <s v="Serenity Green Tea"/>
    <n v="18"/>
    <s v="June"/>
    <n v="6"/>
    <n v="5"/>
    <x v="1"/>
    <x v="1"/>
    <s v="Regular"/>
  </r>
  <r>
    <n v="116245"/>
    <d v="2023-06-02T00:00:00"/>
    <d v="1899-12-30T19:14:49"/>
    <n v="3"/>
    <s v="Astoria"/>
    <n v="46"/>
    <n v="1"/>
    <n v="2.5"/>
    <n v="2.5"/>
    <s v="Tea"/>
    <s v="Brewed Green tea"/>
    <s v="Serenity Green Tea"/>
    <n v="19"/>
    <s v="June"/>
    <n v="6"/>
    <n v="5"/>
    <x v="1"/>
    <x v="1"/>
    <s v="Regular"/>
  </r>
  <r>
    <n v="116310"/>
    <d v="2023-06-02T00:00:00"/>
    <d v="1899-12-30T19:56:20"/>
    <n v="3"/>
    <s v="Astoria"/>
    <n v="46"/>
    <n v="1"/>
    <n v="2.5"/>
    <n v="2.5"/>
    <s v="Tea"/>
    <s v="Brewed Green tea"/>
    <s v="Serenity Green Tea"/>
    <n v="19"/>
    <s v="June"/>
    <n v="6"/>
    <n v="5"/>
    <x v="1"/>
    <x v="1"/>
    <s v="Regular"/>
  </r>
  <r>
    <n v="116978"/>
    <d v="2023-06-03T00:00:00"/>
    <d v="1899-12-30T15:08:18"/>
    <n v="3"/>
    <s v="Astoria"/>
    <n v="46"/>
    <n v="1"/>
    <n v="2.5"/>
    <n v="2.5"/>
    <s v="Tea"/>
    <s v="Brewed Green tea"/>
    <s v="Serenity Green Tea"/>
    <n v="15"/>
    <s v="June"/>
    <n v="6"/>
    <n v="6"/>
    <x v="2"/>
    <x v="2"/>
    <s v="Regular"/>
  </r>
  <r>
    <n v="116980"/>
    <d v="2023-06-03T00:00:00"/>
    <d v="1899-12-30T15:08:21"/>
    <n v="3"/>
    <s v="Astoria"/>
    <n v="46"/>
    <n v="1"/>
    <n v="2.5"/>
    <n v="2.5"/>
    <s v="Tea"/>
    <s v="Brewed Green tea"/>
    <s v="Serenity Green Tea"/>
    <n v="15"/>
    <s v="June"/>
    <n v="6"/>
    <n v="6"/>
    <x v="2"/>
    <x v="2"/>
    <s v="Regular"/>
  </r>
  <r>
    <n v="117065"/>
    <d v="2023-06-03T00:00:00"/>
    <d v="1899-12-30T15:49:49"/>
    <n v="3"/>
    <s v="Astoria"/>
    <n v="46"/>
    <n v="1"/>
    <n v="2.5"/>
    <n v="2.5"/>
    <s v="Tea"/>
    <s v="Brewed Green tea"/>
    <s v="Serenity Green Tea"/>
    <n v="15"/>
    <s v="June"/>
    <n v="6"/>
    <n v="6"/>
    <x v="2"/>
    <x v="2"/>
    <s v="Regular"/>
  </r>
  <r>
    <n v="117437"/>
    <d v="2023-06-03T00:00:00"/>
    <d v="1899-12-30T19:31:40"/>
    <n v="3"/>
    <s v="Astoria"/>
    <n v="46"/>
    <n v="1"/>
    <n v="2.5"/>
    <n v="2.5"/>
    <s v="Tea"/>
    <s v="Brewed Green tea"/>
    <s v="Serenity Green Tea"/>
    <n v="19"/>
    <s v="June"/>
    <n v="6"/>
    <n v="6"/>
    <x v="2"/>
    <x v="2"/>
    <s v="Regular"/>
  </r>
  <r>
    <n v="117716"/>
    <d v="2023-06-04T00:00:00"/>
    <d v="1899-12-30T11:20:54"/>
    <n v="3"/>
    <s v="Astoria"/>
    <n v="46"/>
    <n v="1"/>
    <n v="2.5"/>
    <n v="2.5"/>
    <s v="Tea"/>
    <s v="Brewed Green tea"/>
    <s v="Serenity Green Tea"/>
    <n v="11"/>
    <s v="June"/>
    <n v="6"/>
    <n v="0"/>
    <x v="3"/>
    <x v="3"/>
    <s v="Regular"/>
  </r>
  <r>
    <n v="117832"/>
    <d v="2023-06-04T00:00:00"/>
    <d v="1899-12-30T12:18:15"/>
    <n v="3"/>
    <s v="Astoria"/>
    <n v="46"/>
    <n v="1"/>
    <n v="2.5"/>
    <n v="2.5"/>
    <s v="Tea"/>
    <s v="Brewed Green tea"/>
    <s v="Serenity Green Tea"/>
    <n v="12"/>
    <s v="June"/>
    <n v="6"/>
    <n v="0"/>
    <x v="3"/>
    <x v="3"/>
    <s v="Regular"/>
  </r>
  <r>
    <n v="117977"/>
    <d v="2023-06-04T00:00:00"/>
    <d v="1899-12-30T13:50:05"/>
    <n v="3"/>
    <s v="Astoria"/>
    <n v="46"/>
    <n v="1"/>
    <n v="2.5"/>
    <n v="2.5"/>
    <s v="Tea"/>
    <s v="Brewed Green tea"/>
    <s v="Serenity Green Tea"/>
    <n v="13"/>
    <s v="June"/>
    <n v="6"/>
    <n v="0"/>
    <x v="3"/>
    <x v="3"/>
    <s v="Regular"/>
  </r>
  <r>
    <n v="119003"/>
    <d v="2023-06-05T00:00:00"/>
    <d v="1899-12-30T12:42:59"/>
    <n v="3"/>
    <s v="Astoria"/>
    <n v="46"/>
    <n v="1"/>
    <n v="2.5"/>
    <n v="2.5"/>
    <s v="Tea"/>
    <s v="Brewed Green tea"/>
    <s v="Serenity Green Tea"/>
    <n v="12"/>
    <s v="June"/>
    <n v="6"/>
    <n v="1"/>
    <x v="4"/>
    <x v="4"/>
    <s v="Regular"/>
  </r>
  <r>
    <n v="119004"/>
    <d v="2023-06-05T00:00:00"/>
    <d v="1899-12-30T12:43:17"/>
    <n v="3"/>
    <s v="Astoria"/>
    <n v="46"/>
    <n v="1"/>
    <n v="2.5"/>
    <n v="2.5"/>
    <s v="Tea"/>
    <s v="Brewed Green tea"/>
    <s v="Serenity Green Tea"/>
    <n v="12"/>
    <s v="June"/>
    <n v="6"/>
    <n v="1"/>
    <x v="4"/>
    <x v="4"/>
    <s v="Regular"/>
  </r>
  <r>
    <n v="119064"/>
    <d v="2023-06-05T00:00:00"/>
    <d v="1899-12-30T13:12:45"/>
    <n v="3"/>
    <s v="Astoria"/>
    <n v="46"/>
    <n v="1"/>
    <n v="2.5"/>
    <n v="2.5"/>
    <s v="Tea"/>
    <s v="Brewed Green tea"/>
    <s v="Serenity Green Tea"/>
    <n v="13"/>
    <s v="June"/>
    <n v="6"/>
    <n v="1"/>
    <x v="4"/>
    <x v="4"/>
    <s v="Regular"/>
  </r>
  <r>
    <n v="119069"/>
    <d v="2023-06-05T00:00:00"/>
    <d v="1899-12-30T13:13:56"/>
    <n v="3"/>
    <s v="Astoria"/>
    <n v="46"/>
    <n v="1"/>
    <n v="2.5"/>
    <n v="2.5"/>
    <s v="Tea"/>
    <s v="Brewed Green tea"/>
    <s v="Serenity Green Tea"/>
    <n v="13"/>
    <s v="June"/>
    <n v="6"/>
    <n v="1"/>
    <x v="4"/>
    <x v="4"/>
    <s v="Regular"/>
  </r>
  <r>
    <n v="119079"/>
    <d v="2023-06-05T00:00:00"/>
    <d v="1899-12-30T13:18:05"/>
    <n v="3"/>
    <s v="Astoria"/>
    <n v="46"/>
    <n v="1"/>
    <n v="2.5"/>
    <n v="2.5"/>
    <s v="Tea"/>
    <s v="Brewed Green tea"/>
    <s v="Serenity Green Tea"/>
    <n v="13"/>
    <s v="June"/>
    <n v="6"/>
    <n v="1"/>
    <x v="4"/>
    <x v="4"/>
    <s v="Regular"/>
  </r>
  <r>
    <n v="119374"/>
    <d v="2023-06-05T00:00:00"/>
    <d v="1899-12-30T16:08:47"/>
    <n v="3"/>
    <s v="Astoria"/>
    <n v="46"/>
    <n v="1"/>
    <n v="2.5"/>
    <n v="2.5"/>
    <s v="Tea"/>
    <s v="Brewed Green tea"/>
    <s v="Serenity Green Tea"/>
    <n v="16"/>
    <s v="June"/>
    <n v="6"/>
    <n v="1"/>
    <x v="4"/>
    <x v="4"/>
    <s v="Regular"/>
  </r>
  <r>
    <n v="119496"/>
    <d v="2023-06-05T00:00:00"/>
    <d v="1899-12-30T17:27:50"/>
    <n v="3"/>
    <s v="Astoria"/>
    <n v="46"/>
    <n v="1"/>
    <n v="2.5"/>
    <n v="2.5"/>
    <s v="Tea"/>
    <s v="Brewed Green tea"/>
    <s v="Serenity Green Tea"/>
    <n v="17"/>
    <s v="June"/>
    <n v="6"/>
    <n v="1"/>
    <x v="4"/>
    <x v="4"/>
    <s v="Regular"/>
  </r>
  <r>
    <n v="120145"/>
    <d v="2023-06-06T00:00:00"/>
    <d v="1899-12-30T13:22:28"/>
    <n v="3"/>
    <s v="Astoria"/>
    <n v="46"/>
    <n v="1"/>
    <n v="2.5"/>
    <n v="2.5"/>
    <s v="Tea"/>
    <s v="Brewed Green tea"/>
    <s v="Serenity Green Tea"/>
    <n v="13"/>
    <s v="June"/>
    <n v="6"/>
    <n v="2"/>
    <x v="28"/>
    <x v="6"/>
    <s v="Regular"/>
  </r>
  <r>
    <n v="120153"/>
    <d v="2023-06-06T00:00:00"/>
    <d v="1899-12-30T13:27:06"/>
    <n v="3"/>
    <s v="Astoria"/>
    <n v="46"/>
    <n v="1"/>
    <n v="2.5"/>
    <n v="2.5"/>
    <s v="Tea"/>
    <s v="Brewed Green tea"/>
    <s v="Serenity Green Tea"/>
    <n v="13"/>
    <s v="June"/>
    <n v="6"/>
    <n v="2"/>
    <x v="28"/>
    <x v="6"/>
    <s v="Regular"/>
  </r>
  <r>
    <n v="120922"/>
    <d v="2023-06-07T00:00:00"/>
    <d v="1899-12-30T08:08:12"/>
    <n v="3"/>
    <s v="Astoria"/>
    <n v="46"/>
    <n v="1"/>
    <n v="2.5"/>
    <n v="2.5"/>
    <s v="Tea"/>
    <s v="Brewed Green tea"/>
    <s v="Serenity Green Tea"/>
    <n v="8"/>
    <s v="June"/>
    <n v="6"/>
    <n v="3"/>
    <x v="5"/>
    <x v="5"/>
    <s v="Regular"/>
  </r>
  <r>
    <n v="120962"/>
    <d v="2023-06-07T00:00:00"/>
    <d v="1899-12-30T08:21:36"/>
    <n v="3"/>
    <s v="Astoria"/>
    <n v="46"/>
    <n v="1"/>
    <n v="2.5"/>
    <n v="2.5"/>
    <s v="Tea"/>
    <s v="Brewed Green tea"/>
    <s v="Serenity Green Tea"/>
    <n v="8"/>
    <s v="June"/>
    <n v="6"/>
    <n v="3"/>
    <x v="5"/>
    <x v="5"/>
    <s v="Regular"/>
  </r>
  <r>
    <n v="121592"/>
    <d v="2023-06-07T00:00:00"/>
    <d v="1899-12-30T13:29:56"/>
    <n v="3"/>
    <s v="Astoria"/>
    <n v="46"/>
    <n v="1"/>
    <n v="2.5"/>
    <n v="2.5"/>
    <s v="Tea"/>
    <s v="Brewed Green tea"/>
    <s v="Serenity Green Tea"/>
    <n v="13"/>
    <s v="June"/>
    <n v="6"/>
    <n v="3"/>
    <x v="5"/>
    <x v="5"/>
    <s v="Regular"/>
  </r>
  <r>
    <n v="121706"/>
    <d v="2023-06-07T00:00:00"/>
    <d v="1899-12-30T16:15:47"/>
    <n v="3"/>
    <s v="Astoria"/>
    <n v="46"/>
    <n v="1"/>
    <n v="2.5"/>
    <n v="2.5"/>
    <s v="Tea"/>
    <s v="Brewed Green tea"/>
    <s v="Serenity Green Tea"/>
    <n v="16"/>
    <s v="June"/>
    <n v="6"/>
    <n v="3"/>
    <x v="5"/>
    <x v="5"/>
    <s v="Regular"/>
  </r>
  <r>
    <n v="121872"/>
    <d v="2023-06-07T00:00:00"/>
    <d v="1899-12-30T19:45:52"/>
    <n v="3"/>
    <s v="Astoria"/>
    <n v="46"/>
    <n v="1"/>
    <n v="2.5"/>
    <n v="2.5"/>
    <s v="Tea"/>
    <s v="Brewed Green tea"/>
    <s v="Serenity Green Tea"/>
    <n v="19"/>
    <s v="June"/>
    <n v="6"/>
    <n v="3"/>
    <x v="5"/>
    <x v="5"/>
    <s v="Regular"/>
  </r>
  <r>
    <n v="122642"/>
    <d v="2023-06-08T00:00:00"/>
    <d v="1899-12-30T12:26:52"/>
    <n v="3"/>
    <s v="Astoria"/>
    <n v="46"/>
    <n v="1"/>
    <n v="2.5"/>
    <n v="2.5"/>
    <s v="Tea"/>
    <s v="Brewed Green tea"/>
    <s v="Serenity Green Tea"/>
    <n v="12"/>
    <s v="June"/>
    <n v="6"/>
    <n v="4"/>
    <x v="6"/>
    <x v="0"/>
    <s v="Regular"/>
  </r>
  <r>
    <n v="123072"/>
    <d v="2023-06-08T00:00:00"/>
    <d v="1899-12-30T18:43:44"/>
    <n v="3"/>
    <s v="Astoria"/>
    <n v="46"/>
    <n v="1"/>
    <n v="2.5"/>
    <n v="2.5"/>
    <s v="Tea"/>
    <s v="Brewed Green tea"/>
    <s v="Serenity Green Tea"/>
    <n v="18"/>
    <s v="June"/>
    <n v="6"/>
    <n v="4"/>
    <x v="6"/>
    <x v="0"/>
    <s v="Regular"/>
  </r>
  <r>
    <n v="123284"/>
    <d v="2023-06-09T00:00:00"/>
    <d v="1899-12-30T07:41:05"/>
    <n v="3"/>
    <s v="Astoria"/>
    <n v="46"/>
    <n v="1"/>
    <n v="2.5"/>
    <n v="2.5"/>
    <s v="Tea"/>
    <s v="Brewed Green tea"/>
    <s v="Serenity Green Tea"/>
    <n v="7"/>
    <s v="June"/>
    <n v="6"/>
    <n v="5"/>
    <x v="7"/>
    <x v="1"/>
    <s v="Regular"/>
  </r>
  <r>
    <n v="123338"/>
    <d v="2023-06-09T00:00:00"/>
    <d v="1899-12-30T07:56:27"/>
    <n v="3"/>
    <s v="Astoria"/>
    <n v="46"/>
    <n v="1"/>
    <n v="2.5"/>
    <n v="2.5"/>
    <s v="Tea"/>
    <s v="Brewed Green tea"/>
    <s v="Serenity Green Tea"/>
    <n v="7"/>
    <s v="June"/>
    <n v="6"/>
    <n v="5"/>
    <x v="7"/>
    <x v="1"/>
    <s v="Regular"/>
  </r>
  <r>
    <n v="123423"/>
    <d v="2023-06-09T00:00:00"/>
    <d v="1899-12-30T08:22:57"/>
    <n v="3"/>
    <s v="Astoria"/>
    <n v="46"/>
    <n v="1"/>
    <n v="2.5"/>
    <n v="2.5"/>
    <s v="Tea"/>
    <s v="Brewed Green tea"/>
    <s v="Serenity Green Tea"/>
    <n v="8"/>
    <s v="June"/>
    <n v="6"/>
    <n v="5"/>
    <x v="7"/>
    <x v="1"/>
    <s v="Regular"/>
  </r>
  <r>
    <n v="123426"/>
    <d v="2023-06-09T00:00:00"/>
    <d v="1899-12-30T08:23:24"/>
    <n v="3"/>
    <s v="Astoria"/>
    <n v="46"/>
    <n v="1"/>
    <n v="2.5"/>
    <n v="2.5"/>
    <s v="Tea"/>
    <s v="Brewed Green tea"/>
    <s v="Serenity Green Tea"/>
    <n v="8"/>
    <s v="June"/>
    <n v="6"/>
    <n v="5"/>
    <x v="7"/>
    <x v="1"/>
    <s v="Regular"/>
  </r>
  <r>
    <n v="123684"/>
    <d v="2023-06-09T00:00:00"/>
    <d v="1899-12-30T09:55:32"/>
    <n v="3"/>
    <s v="Astoria"/>
    <n v="46"/>
    <n v="1"/>
    <n v="2.5"/>
    <n v="2.5"/>
    <s v="Tea"/>
    <s v="Brewed Green tea"/>
    <s v="Serenity Green Tea"/>
    <n v="9"/>
    <s v="June"/>
    <n v="6"/>
    <n v="5"/>
    <x v="7"/>
    <x v="1"/>
    <s v="Regular"/>
  </r>
  <r>
    <n v="123809"/>
    <d v="2023-06-09T00:00:00"/>
    <d v="1899-12-30T10:29:27"/>
    <n v="3"/>
    <s v="Astoria"/>
    <n v="46"/>
    <n v="1"/>
    <n v="2.5"/>
    <n v="2.5"/>
    <s v="Tea"/>
    <s v="Brewed Green tea"/>
    <s v="Serenity Green Tea"/>
    <n v="10"/>
    <s v="June"/>
    <n v="6"/>
    <n v="5"/>
    <x v="7"/>
    <x v="1"/>
    <s v="Regular"/>
  </r>
  <r>
    <n v="124361"/>
    <d v="2023-06-09T00:00:00"/>
    <d v="1899-12-30T19:27:58"/>
    <n v="3"/>
    <s v="Astoria"/>
    <n v="46"/>
    <n v="1"/>
    <n v="2.5"/>
    <n v="2.5"/>
    <s v="Tea"/>
    <s v="Brewed Green tea"/>
    <s v="Serenity Green Tea"/>
    <n v="19"/>
    <s v="June"/>
    <n v="6"/>
    <n v="5"/>
    <x v="7"/>
    <x v="1"/>
    <s v="Regular"/>
  </r>
  <r>
    <n v="124496"/>
    <d v="2023-06-10T00:00:00"/>
    <d v="1899-12-30T07:05:07"/>
    <n v="3"/>
    <s v="Astoria"/>
    <n v="46"/>
    <n v="1"/>
    <n v="2.5"/>
    <n v="2.5"/>
    <s v="Tea"/>
    <s v="Brewed Green tea"/>
    <s v="Serenity Green Tea"/>
    <n v="7"/>
    <s v="June"/>
    <n v="6"/>
    <n v="6"/>
    <x v="8"/>
    <x v="2"/>
    <s v="Regular"/>
  </r>
  <r>
    <n v="124883"/>
    <d v="2023-06-10T00:00:00"/>
    <d v="1899-12-30T09:33:40"/>
    <n v="3"/>
    <s v="Astoria"/>
    <n v="46"/>
    <n v="1"/>
    <n v="2.5"/>
    <n v="2.5"/>
    <s v="Tea"/>
    <s v="Brewed Green tea"/>
    <s v="Serenity Green Tea"/>
    <n v="9"/>
    <s v="June"/>
    <n v="6"/>
    <n v="6"/>
    <x v="8"/>
    <x v="2"/>
    <s v="Regular"/>
  </r>
  <r>
    <n v="125102"/>
    <d v="2023-06-10T00:00:00"/>
    <d v="1899-12-30T10:42:58"/>
    <n v="3"/>
    <s v="Astoria"/>
    <n v="46"/>
    <n v="1"/>
    <n v="2.5"/>
    <n v="2.5"/>
    <s v="Tea"/>
    <s v="Brewed Green tea"/>
    <s v="Serenity Green Tea"/>
    <n v="10"/>
    <s v="June"/>
    <n v="6"/>
    <n v="6"/>
    <x v="8"/>
    <x v="2"/>
    <s v="Regular"/>
  </r>
  <r>
    <n v="125271"/>
    <d v="2023-06-10T00:00:00"/>
    <d v="1899-12-30T13:25:51"/>
    <n v="3"/>
    <s v="Astoria"/>
    <n v="46"/>
    <n v="1"/>
    <n v="2.5"/>
    <n v="2.5"/>
    <s v="Tea"/>
    <s v="Brewed Green tea"/>
    <s v="Serenity Green Tea"/>
    <n v="13"/>
    <s v="June"/>
    <n v="6"/>
    <n v="6"/>
    <x v="8"/>
    <x v="2"/>
    <s v="Regular"/>
  </r>
  <r>
    <n v="125372"/>
    <d v="2023-06-10T00:00:00"/>
    <d v="1899-12-30T14:55:20"/>
    <n v="3"/>
    <s v="Astoria"/>
    <n v="46"/>
    <n v="1"/>
    <n v="2.5"/>
    <n v="2.5"/>
    <s v="Tea"/>
    <s v="Brewed Green tea"/>
    <s v="Serenity Green Tea"/>
    <n v="14"/>
    <s v="June"/>
    <n v="6"/>
    <n v="6"/>
    <x v="8"/>
    <x v="2"/>
    <s v="Regular"/>
  </r>
  <r>
    <n v="125924"/>
    <d v="2023-06-11T00:00:00"/>
    <d v="1899-12-30T08:32:20"/>
    <n v="3"/>
    <s v="Astoria"/>
    <n v="46"/>
    <n v="1"/>
    <n v="2.5"/>
    <n v="2.5"/>
    <s v="Tea"/>
    <s v="Brewed Green tea"/>
    <s v="Serenity Green Tea"/>
    <n v="8"/>
    <s v="June"/>
    <n v="6"/>
    <n v="0"/>
    <x v="9"/>
    <x v="3"/>
    <s v="Regular"/>
  </r>
  <r>
    <n v="126448"/>
    <d v="2023-06-11T00:00:00"/>
    <d v="1899-12-30T13:01:42"/>
    <n v="3"/>
    <s v="Astoria"/>
    <n v="46"/>
    <n v="1"/>
    <n v="2.5"/>
    <n v="2.5"/>
    <s v="Tea"/>
    <s v="Brewed Green tea"/>
    <s v="Serenity Green Tea"/>
    <n v="13"/>
    <s v="June"/>
    <n v="6"/>
    <n v="0"/>
    <x v="9"/>
    <x v="3"/>
    <s v="Regular"/>
  </r>
  <r>
    <n v="126903"/>
    <d v="2023-06-12T00:00:00"/>
    <d v="1899-12-30T07:01:32"/>
    <n v="3"/>
    <s v="Astoria"/>
    <n v="46"/>
    <n v="1"/>
    <n v="2.5"/>
    <n v="2.5"/>
    <s v="Tea"/>
    <s v="Brewed Green tea"/>
    <s v="Serenity Green Tea"/>
    <n v="7"/>
    <s v="June"/>
    <n v="6"/>
    <n v="1"/>
    <x v="30"/>
    <x v="4"/>
    <s v="Regular"/>
  </r>
  <r>
    <n v="127134"/>
    <d v="2023-06-12T00:00:00"/>
    <d v="1899-12-30T08:52:44"/>
    <n v="3"/>
    <s v="Astoria"/>
    <n v="46"/>
    <n v="1"/>
    <n v="2.5"/>
    <n v="2.5"/>
    <s v="Tea"/>
    <s v="Brewed Green tea"/>
    <s v="Serenity Green Tea"/>
    <n v="8"/>
    <s v="June"/>
    <n v="6"/>
    <n v="1"/>
    <x v="30"/>
    <x v="4"/>
    <s v="Regular"/>
  </r>
  <r>
    <n v="127318"/>
    <d v="2023-06-12T00:00:00"/>
    <d v="1899-12-30T10:03:48"/>
    <n v="3"/>
    <s v="Astoria"/>
    <n v="46"/>
    <n v="1"/>
    <n v="2.5"/>
    <n v="2.5"/>
    <s v="Tea"/>
    <s v="Brewed Green tea"/>
    <s v="Serenity Green Tea"/>
    <n v="10"/>
    <s v="June"/>
    <n v="6"/>
    <n v="1"/>
    <x v="30"/>
    <x v="4"/>
    <s v="Regular"/>
  </r>
  <r>
    <n v="127527"/>
    <d v="2023-06-12T00:00:00"/>
    <d v="1899-12-30T11:40:32"/>
    <n v="3"/>
    <s v="Astoria"/>
    <n v="46"/>
    <n v="1"/>
    <n v="2.5"/>
    <n v="2.5"/>
    <s v="Tea"/>
    <s v="Brewed Green tea"/>
    <s v="Serenity Green Tea"/>
    <n v="11"/>
    <s v="June"/>
    <n v="6"/>
    <n v="1"/>
    <x v="30"/>
    <x v="4"/>
    <s v="Regular"/>
  </r>
  <r>
    <n v="127589"/>
    <d v="2023-06-12T00:00:00"/>
    <d v="1899-12-30T13:01:55"/>
    <n v="3"/>
    <s v="Astoria"/>
    <n v="46"/>
    <n v="1"/>
    <n v="2.5"/>
    <n v="2.5"/>
    <s v="Tea"/>
    <s v="Brewed Green tea"/>
    <s v="Serenity Green Tea"/>
    <n v="13"/>
    <s v="June"/>
    <n v="6"/>
    <n v="1"/>
    <x v="30"/>
    <x v="4"/>
    <s v="Regular"/>
  </r>
  <r>
    <n v="127645"/>
    <d v="2023-06-12T00:00:00"/>
    <d v="1899-12-30T13:57:34"/>
    <n v="3"/>
    <s v="Astoria"/>
    <n v="46"/>
    <n v="1"/>
    <n v="2.5"/>
    <n v="2.5"/>
    <s v="Tea"/>
    <s v="Brewed Green tea"/>
    <s v="Serenity Green Tea"/>
    <n v="13"/>
    <s v="June"/>
    <n v="6"/>
    <n v="1"/>
    <x v="30"/>
    <x v="4"/>
    <s v="Regular"/>
  </r>
  <r>
    <n v="127725"/>
    <d v="2023-06-12T00:00:00"/>
    <d v="1899-12-30T15:24:19"/>
    <n v="3"/>
    <s v="Astoria"/>
    <n v="46"/>
    <n v="1"/>
    <n v="2.5"/>
    <n v="2.5"/>
    <s v="Tea"/>
    <s v="Brewed Green tea"/>
    <s v="Serenity Green Tea"/>
    <n v="15"/>
    <s v="June"/>
    <n v="6"/>
    <n v="1"/>
    <x v="30"/>
    <x v="4"/>
    <s v="Regular"/>
  </r>
  <r>
    <n v="127990"/>
    <d v="2023-06-13T00:00:00"/>
    <d v="1899-12-30T07:10:15"/>
    <n v="3"/>
    <s v="Astoria"/>
    <n v="46"/>
    <n v="1"/>
    <n v="2.5"/>
    <n v="2.5"/>
    <s v="Tea"/>
    <s v="Brewed Green tea"/>
    <s v="Serenity Green Tea"/>
    <n v="7"/>
    <s v="June"/>
    <n v="6"/>
    <n v="2"/>
    <x v="10"/>
    <x v="6"/>
    <s v="Regular"/>
  </r>
  <r>
    <n v="128001"/>
    <d v="2023-06-13T00:00:00"/>
    <d v="1899-12-30T07:15:04"/>
    <n v="3"/>
    <s v="Astoria"/>
    <n v="46"/>
    <n v="1"/>
    <n v="2.5"/>
    <n v="2.5"/>
    <s v="Tea"/>
    <s v="Brewed Green tea"/>
    <s v="Serenity Green Tea"/>
    <n v="7"/>
    <s v="June"/>
    <n v="6"/>
    <n v="2"/>
    <x v="10"/>
    <x v="6"/>
    <s v="Regular"/>
  </r>
  <r>
    <n v="128186"/>
    <d v="2023-06-13T00:00:00"/>
    <d v="1899-12-30T08:25:17"/>
    <n v="3"/>
    <s v="Astoria"/>
    <n v="46"/>
    <n v="1"/>
    <n v="2.5"/>
    <n v="2.5"/>
    <s v="Tea"/>
    <s v="Brewed Green tea"/>
    <s v="Serenity Green Tea"/>
    <n v="8"/>
    <s v="June"/>
    <n v="6"/>
    <n v="2"/>
    <x v="10"/>
    <x v="6"/>
    <s v="Regular"/>
  </r>
  <r>
    <n v="128212"/>
    <d v="2023-06-13T00:00:00"/>
    <d v="1899-12-30T08:30:13"/>
    <n v="3"/>
    <s v="Astoria"/>
    <n v="46"/>
    <n v="1"/>
    <n v="2.5"/>
    <n v="2.5"/>
    <s v="Tea"/>
    <s v="Brewed Green tea"/>
    <s v="Serenity Green Tea"/>
    <n v="8"/>
    <s v="June"/>
    <n v="6"/>
    <n v="2"/>
    <x v="10"/>
    <x v="6"/>
    <s v="Regular"/>
  </r>
  <r>
    <n v="128424"/>
    <d v="2023-06-13T00:00:00"/>
    <d v="1899-12-30T09:26:37"/>
    <n v="3"/>
    <s v="Astoria"/>
    <n v="46"/>
    <n v="1"/>
    <n v="2.5"/>
    <n v="2.5"/>
    <s v="Tea"/>
    <s v="Brewed Green tea"/>
    <s v="Serenity Green Tea"/>
    <n v="9"/>
    <s v="June"/>
    <n v="6"/>
    <n v="2"/>
    <x v="10"/>
    <x v="6"/>
    <s v="Regular"/>
  </r>
  <r>
    <n v="129110"/>
    <d v="2023-06-13T00:00:00"/>
    <d v="1899-12-30T17:17:33"/>
    <n v="3"/>
    <s v="Astoria"/>
    <n v="46"/>
    <n v="1"/>
    <n v="2.5"/>
    <n v="2.5"/>
    <s v="Tea"/>
    <s v="Brewed Green tea"/>
    <s v="Serenity Green Tea"/>
    <n v="17"/>
    <s v="June"/>
    <n v="6"/>
    <n v="2"/>
    <x v="10"/>
    <x v="6"/>
    <s v="Regular"/>
  </r>
  <r>
    <n v="129365"/>
    <d v="2023-06-14T00:00:00"/>
    <d v="1899-12-30T08:15:47"/>
    <n v="3"/>
    <s v="Astoria"/>
    <n v="46"/>
    <n v="1"/>
    <n v="2.5"/>
    <n v="2.5"/>
    <s v="Tea"/>
    <s v="Brewed Green tea"/>
    <s v="Serenity Green Tea"/>
    <n v="8"/>
    <s v="June"/>
    <n v="6"/>
    <n v="3"/>
    <x v="11"/>
    <x v="5"/>
    <s v="Regular"/>
  </r>
  <r>
    <n v="129461"/>
    <d v="2023-06-14T00:00:00"/>
    <d v="1899-12-30T08:33:55"/>
    <n v="3"/>
    <s v="Astoria"/>
    <n v="46"/>
    <n v="1"/>
    <n v="2.5"/>
    <n v="2.5"/>
    <s v="Tea"/>
    <s v="Brewed Green tea"/>
    <s v="Serenity Green Tea"/>
    <n v="8"/>
    <s v="June"/>
    <n v="6"/>
    <n v="3"/>
    <x v="11"/>
    <x v="5"/>
    <s v="Regular"/>
  </r>
  <r>
    <n v="129935"/>
    <d v="2023-06-14T00:00:00"/>
    <d v="1899-12-30T10:36:56"/>
    <n v="3"/>
    <s v="Astoria"/>
    <n v="46"/>
    <n v="1"/>
    <n v="2.5"/>
    <n v="2.5"/>
    <s v="Tea"/>
    <s v="Brewed Green tea"/>
    <s v="Serenity Green Tea"/>
    <n v="10"/>
    <s v="June"/>
    <n v="6"/>
    <n v="3"/>
    <x v="11"/>
    <x v="5"/>
    <s v="Regular"/>
  </r>
  <r>
    <n v="131457"/>
    <d v="2023-06-15T00:00:00"/>
    <d v="1899-12-30T15:23:02"/>
    <n v="3"/>
    <s v="Astoria"/>
    <n v="46"/>
    <n v="1"/>
    <n v="2.5"/>
    <n v="2.5"/>
    <s v="Tea"/>
    <s v="Brewed Green tea"/>
    <s v="Serenity Green Tea"/>
    <n v="15"/>
    <s v="June"/>
    <n v="6"/>
    <n v="4"/>
    <x v="12"/>
    <x v="0"/>
    <s v="Regular"/>
  </r>
  <r>
    <n v="131568"/>
    <d v="2023-06-15T00:00:00"/>
    <d v="1899-12-30T17:36:45"/>
    <n v="3"/>
    <s v="Astoria"/>
    <n v="46"/>
    <n v="1"/>
    <n v="2.5"/>
    <n v="2.5"/>
    <s v="Tea"/>
    <s v="Brewed Green tea"/>
    <s v="Serenity Green Tea"/>
    <n v="17"/>
    <s v="June"/>
    <n v="6"/>
    <n v="4"/>
    <x v="12"/>
    <x v="0"/>
    <s v="Regular"/>
  </r>
  <r>
    <n v="131770"/>
    <d v="2023-06-16T00:00:00"/>
    <d v="1899-12-30T07:08:39"/>
    <n v="3"/>
    <s v="Astoria"/>
    <n v="46"/>
    <n v="1"/>
    <n v="2.5"/>
    <n v="2.5"/>
    <s v="Tea"/>
    <s v="Brewed Green tea"/>
    <s v="Serenity Green Tea"/>
    <n v="7"/>
    <s v="June"/>
    <n v="6"/>
    <n v="5"/>
    <x v="13"/>
    <x v="1"/>
    <s v="Regular"/>
  </r>
  <r>
    <n v="131984"/>
    <d v="2023-06-16T00:00:00"/>
    <d v="1899-12-30T08:17:34"/>
    <n v="3"/>
    <s v="Astoria"/>
    <n v="46"/>
    <n v="1"/>
    <n v="2.5"/>
    <n v="2.5"/>
    <s v="Tea"/>
    <s v="Brewed Green tea"/>
    <s v="Serenity Green Tea"/>
    <n v="8"/>
    <s v="June"/>
    <n v="6"/>
    <n v="5"/>
    <x v="13"/>
    <x v="1"/>
    <s v="Regular"/>
  </r>
  <r>
    <n v="132110"/>
    <d v="2023-06-16T00:00:00"/>
    <d v="1899-12-30T09:01:31"/>
    <n v="3"/>
    <s v="Astoria"/>
    <n v="46"/>
    <n v="1"/>
    <n v="2.5"/>
    <n v="2.5"/>
    <s v="Tea"/>
    <s v="Brewed Green tea"/>
    <s v="Serenity Green Tea"/>
    <n v="9"/>
    <s v="June"/>
    <n v="6"/>
    <n v="5"/>
    <x v="13"/>
    <x v="1"/>
    <s v="Regular"/>
  </r>
  <r>
    <n v="132122"/>
    <d v="2023-06-16T00:00:00"/>
    <d v="1899-12-30T09:05:31"/>
    <n v="3"/>
    <s v="Astoria"/>
    <n v="46"/>
    <n v="1"/>
    <n v="2.5"/>
    <n v="2.5"/>
    <s v="Tea"/>
    <s v="Brewed Green tea"/>
    <s v="Serenity Green Tea"/>
    <n v="9"/>
    <s v="June"/>
    <n v="6"/>
    <n v="5"/>
    <x v="13"/>
    <x v="1"/>
    <s v="Regular"/>
  </r>
  <r>
    <n v="132227"/>
    <d v="2023-06-16T00:00:00"/>
    <d v="1899-12-30T09:37:41"/>
    <n v="3"/>
    <s v="Astoria"/>
    <n v="46"/>
    <n v="1"/>
    <n v="2.5"/>
    <n v="2.5"/>
    <s v="Tea"/>
    <s v="Brewed Green tea"/>
    <s v="Serenity Green Tea"/>
    <n v="9"/>
    <s v="June"/>
    <n v="6"/>
    <n v="5"/>
    <x v="13"/>
    <x v="1"/>
    <s v="Regular"/>
  </r>
  <r>
    <n v="132318"/>
    <d v="2023-06-16T00:00:00"/>
    <d v="1899-12-30T10:11:24"/>
    <n v="3"/>
    <s v="Astoria"/>
    <n v="46"/>
    <n v="1"/>
    <n v="2.5"/>
    <n v="2.5"/>
    <s v="Tea"/>
    <s v="Brewed Green tea"/>
    <s v="Serenity Green Tea"/>
    <n v="10"/>
    <s v="June"/>
    <n v="6"/>
    <n v="5"/>
    <x v="13"/>
    <x v="1"/>
    <s v="Regular"/>
  </r>
  <r>
    <n v="132495"/>
    <d v="2023-06-16T00:00:00"/>
    <d v="1899-12-30T11:15:55"/>
    <n v="3"/>
    <s v="Astoria"/>
    <n v="46"/>
    <n v="1"/>
    <n v="2.5"/>
    <n v="2.5"/>
    <s v="Tea"/>
    <s v="Brewed Green tea"/>
    <s v="Serenity Green Tea"/>
    <n v="11"/>
    <s v="June"/>
    <n v="6"/>
    <n v="5"/>
    <x v="13"/>
    <x v="1"/>
    <s v="Regular"/>
  </r>
  <r>
    <n v="133272"/>
    <d v="2023-06-17T00:00:00"/>
    <d v="1899-12-30T08:01:31"/>
    <n v="3"/>
    <s v="Astoria"/>
    <n v="46"/>
    <n v="1"/>
    <n v="2.5"/>
    <n v="2.5"/>
    <s v="Tea"/>
    <s v="Brewed Green tea"/>
    <s v="Serenity Green Tea"/>
    <n v="8"/>
    <s v="June"/>
    <n v="6"/>
    <n v="6"/>
    <x v="14"/>
    <x v="2"/>
    <s v="Regular"/>
  </r>
  <r>
    <n v="133552"/>
    <d v="2023-06-17T00:00:00"/>
    <d v="1899-12-30T10:04:27"/>
    <n v="3"/>
    <s v="Astoria"/>
    <n v="46"/>
    <n v="1"/>
    <n v="2.5"/>
    <n v="2.5"/>
    <s v="Tea"/>
    <s v="Brewed Green tea"/>
    <s v="Serenity Green Tea"/>
    <n v="10"/>
    <s v="June"/>
    <n v="6"/>
    <n v="6"/>
    <x v="14"/>
    <x v="2"/>
    <s v="Regular"/>
  </r>
  <r>
    <n v="133589"/>
    <d v="2023-06-17T00:00:00"/>
    <d v="1899-12-30T10:15:11"/>
    <n v="3"/>
    <s v="Astoria"/>
    <n v="46"/>
    <n v="1"/>
    <n v="2.5"/>
    <n v="2.5"/>
    <s v="Tea"/>
    <s v="Brewed Green tea"/>
    <s v="Serenity Green Tea"/>
    <n v="10"/>
    <s v="June"/>
    <n v="6"/>
    <n v="6"/>
    <x v="14"/>
    <x v="2"/>
    <s v="Regular"/>
  </r>
  <r>
    <n v="133635"/>
    <d v="2023-06-17T00:00:00"/>
    <d v="1899-12-30T10:30:25"/>
    <n v="3"/>
    <s v="Astoria"/>
    <n v="46"/>
    <n v="1"/>
    <n v="2.5"/>
    <n v="2.5"/>
    <s v="Tea"/>
    <s v="Brewed Green tea"/>
    <s v="Serenity Green Tea"/>
    <n v="10"/>
    <s v="June"/>
    <n v="6"/>
    <n v="6"/>
    <x v="14"/>
    <x v="2"/>
    <s v="Regular"/>
  </r>
  <r>
    <n v="133891"/>
    <d v="2023-06-17T00:00:00"/>
    <d v="1899-12-30T14:11:39"/>
    <n v="3"/>
    <s v="Astoria"/>
    <n v="46"/>
    <n v="1"/>
    <n v="2.5"/>
    <n v="2.5"/>
    <s v="Tea"/>
    <s v="Brewed Green tea"/>
    <s v="Serenity Green Tea"/>
    <n v="14"/>
    <s v="June"/>
    <n v="6"/>
    <n v="6"/>
    <x v="14"/>
    <x v="2"/>
    <s v="Regular"/>
  </r>
  <r>
    <n v="133909"/>
    <d v="2023-06-17T00:00:00"/>
    <d v="1899-12-30T14:39:15"/>
    <n v="3"/>
    <s v="Astoria"/>
    <n v="46"/>
    <n v="1"/>
    <n v="2.5"/>
    <n v="2.5"/>
    <s v="Tea"/>
    <s v="Brewed Green tea"/>
    <s v="Serenity Green Tea"/>
    <n v="14"/>
    <s v="June"/>
    <n v="6"/>
    <n v="6"/>
    <x v="14"/>
    <x v="2"/>
    <s v="Regular"/>
  </r>
  <r>
    <n v="134023"/>
    <d v="2023-06-17T00:00:00"/>
    <d v="1899-12-30T17:20:00"/>
    <n v="3"/>
    <s v="Astoria"/>
    <n v="46"/>
    <n v="1"/>
    <n v="2.5"/>
    <n v="2.5"/>
    <s v="Tea"/>
    <s v="Brewed Green tea"/>
    <s v="Serenity Green Tea"/>
    <n v="17"/>
    <s v="June"/>
    <n v="6"/>
    <n v="6"/>
    <x v="14"/>
    <x v="2"/>
    <s v="Regular"/>
  </r>
  <r>
    <n v="134116"/>
    <d v="2023-06-17T00:00:00"/>
    <d v="1899-12-30T19:53:53"/>
    <n v="3"/>
    <s v="Astoria"/>
    <n v="46"/>
    <n v="1"/>
    <n v="2.5"/>
    <n v="2.5"/>
    <s v="Tea"/>
    <s v="Brewed Green tea"/>
    <s v="Serenity Green Tea"/>
    <n v="19"/>
    <s v="June"/>
    <n v="6"/>
    <n v="6"/>
    <x v="14"/>
    <x v="2"/>
    <s v="Regular"/>
  </r>
  <r>
    <n v="134229"/>
    <d v="2023-06-18T00:00:00"/>
    <d v="1899-12-30T07:18:18"/>
    <n v="3"/>
    <s v="Astoria"/>
    <n v="46"/>
    <n v="1"/>
    <n v="2.5"/>
    <n v="2.5"/>
    <s v="Tea"/>
    <s v="Brewed Green tea"/>
    <s v="Serenity Green Tea"/>
    <n v="7"/>
    <s v="June"/>
    <n v="6"/>
    <n v="0"/>
    <x v="15"/>
    <x v="3"/>
    <s v="Regular"/>
  </r>
  <r>
    <n v="134292"/>
    <d v="2023-06-18T00:00:00"/>
    <d v="1899-12-30T07:41:04"/>
    <n v="3"/>
    <s v="Astoria"/>
    <n v="46"/>
    <n v="1"/>
    <n v="2.5"/>
    <n v="2.5"/>
    <s v="Tea"/>
    <s v="Brewed Green tea"/>
    <s v="Serenity Green Tea"/>
    <n v="7"/>
    <s v="June"/>
    <n v="6"/>
    <n v="0"/>
    <x v="15"/>
    <x v="3"/>
    <s v="Regular"/>
  </r>
  <r>
    <n v="134549"/>
    <d v="2023-06-18T00:00:00"/>
    <d v="1899-12-30T09:09:52"/>
    <n v="3"/>
    <s v="Astoria"/>
    <n v="46"/>
    <n v="1"/>
    <n v="2.5"/>
    <n v="2.5"/>
    <s v="Tea"/>
    <s v="Brewed Green tea"/>
    <s v="Serenity Green Tea"/>
    <n v="9"/>
    <s v="June"/>
    <n v="6"/>
    <n v="0"/>
    <x v="15"/>
    <x v="3"/>
    <s v="Regular"/>
  </r>
  <r>
    <n v="134857"/>
    <d v="2023-06-18T00:00:00"/>
    <d v="1899-12-30T10:43:31"/>
    <n v="3"/>
    <s v="Astoria"/>
    <n v="46"/>
    <n v="1"/>
    <n v="2.5"/>
    <n v="2.5"/>
    <s v="Tea"/>
    <s v="Brewed Green tea"/>
    <s v="Serenity Green Tea"/>
    <n v="10"/>
    <s v="June"/>
    <n v="6"/>
    <n v="0"/>
    <x v="15"/>
    <x v="3"/>
    <s v="Regular"/>
  </r>
  <r>
    <n v="134943"/>
    <d v="2023-06-18T00:00:00"/>
    <d v="1899-12-30T11:39:34"/>
    <n v="3"/>
    <s v="Astoria"/>
    <n v="46"/>
    <n v="1"/>
    <n v="2.5"/>
    <n v="2.5"/>
    <s v="Tea"/>
    <s v="Brewed Green tea"/>
    <s v="Serenity Green Tea"/>
    <n v="11"/>
    <s v="June"/>
    <n v="6"/>
    <n v="0"/>
    <x v="15"/>
    <x v="3"/>
    <s v="Regular"/>
  </r>
  <r>
    <n v="135283"/>
    <d v="2023-06-18T00:00:00"/>
    <d v="1899-12-30T17:08:02"/>
    <n v="3"/>
    <s v="Astoria"/>
    <n v="46"/>
    <n v="1"/>
    <n v="2.5"/>
    <n v="2.5"/>
    <s v="Tea"/>
    <s v="Brewed Green tea"/>
    <s v="Serenity Green Tea"/>
    <n v="17"/>
    <s v="June"/>
    <n v="6"/>
    <n v="0"/>
    <x v="15"/>
    <x v="3"/>
    <s v="Regular"/>
  </r>
  <r>
    <n v="135797"/>
    <d v="2023-06-19T00:00:00"/>
    <d v="1899-12-30T08:31:19"/>
    <n v="3"/>
    <s v="Astoria"/>
    <n v="46"/>
    <n v="1"/>
    <n v="2.5"/>
    <n v="2.5"/>
    <s v="Tea"/>
    <s v="Brewed Green tea"/>
    <s v="Serenity Green Tea"/>
    <n v="8"/>
    <s v="June"/>
    <n v="6"/>
    <n v="1"/>
    <x v="16"/>
    <x v="4"/>
    <s v="Regular"/>
  </r>
  <r>
    <n v="136636"/>
    <d v="2023-06-19T00:00:00"/>
    <d v="1899-12-30T17:36:45"/>
    <n v="3"/>
    <s v="Astoria"/>
    <n v="46"/>
    <n v="1"/>
    <n v="2.5"/>
    <n v="2.5"/>
    <s v="Tea"/>
    <s v="Brewed Green tea"/>
    <s v="Serenity Green Tea"/>
    <n v="17"/>
    <s v="June"/>
    <n v="6"/>
    <n v="1"/>
    <x v="16"/>
    <x v="4"/>
    <s v="Regular"/>
  </r>
  <r>
    <n v="136968"/>
    <d v="2023-06-20T00:00:00"/>
    <d v="1899-12-30T08:29:37"/>
    <n v="3"/>
    <s v="Astoria"/>
    <n v="46"/>
    <n v="1"/>
    <n v="2.5"/>
    <n v="2.5"/>
    <s v="Tea"/>
    <s v="Brewed Green tea"/>
    <s v="Serenity Green Tea"/>
    <n v="8"/>
    <s v="June"/>
    <n v="6"/>
    <n v="2"/>
    <x v="17"/>
    <x v="6"/>
    <s v="Regular"/>
  </r>
  <r>
    <n v="137541"/>
    <d v="2023-06-20T00:00:00"/>
    <d v="1899-12-30T12:01:08"/>
    <n v="3"/>
    <s v="Astoria"/>
    <n v="46"/>
    <n v="1"/>
    <n v="2.5"/>
    <n v="2.5"/>
    <s v="Tea"/>
    <s v="Brewed Green tea"/>
    <s v="Serenity Green Tea"/>
    <n v="12"/>
    <s v="June"/>
    <n v="6"/>
    <n v="2"/>
    <x v="17"/>
    <x v="6"/>
    <s v="Regular"/>
  </r>
  <r>
    <n v="137729"/>
    <d v="2023-06-20T00:00:00"/>
    <d v="1899-12-30T15:46:54"/>
    <n v="3"/>
    <s v="Astoria"/>
    <n v="46"/>
    <n v="1"/>
    <n v="2.5"/>
    <n v="2.5"/>
    <s v="Tea"/>
    <s v="Brewed Green tea"/>
    <s v="Serenity Green Tea"/>
    <n v="15"/>
    <s v="June"/>
    <n v="6"/>
    <n v="2"/>
    <x v="17"/>
    <x v="6"/>
    <s v="Regular"/>
  </r>
  <r>
    <n v="137830"/>
    <d v="2023-06-20T00:00:00"/>
    <d v="1899-12-30T17:34:56"/>
    <n v="3"/>
    <s v="Astoria"/>
    <n v="46"/>
    <n v="1"/>
    <n v="2.5"/>
    <n v="2.5"/>
    <s v="Tea"/>
    <s v="Brewed Green tea"/>
    <s v="Serenity Green Tea"/>
    <n v="17"/>
    <s v="June"/>
    <n v="6"/>
    <n v="2"/>
    <x v="17"/>
    <x v="6"/>
    <s v="Regular"/>
  </r>
  <r>
    <n v="138068"/>
    <d v="2023-06-21T00:00:00"/>
    <d v="1899-12-30T08:15:47"/>
    <n v="3"/>
    <s v="Astoria"/>
    <n v="46"/>
    <n v="1"/>
    <n v="2.5"/>
    <n v="2.5"/>
    <s v="Tea"/>
    <s v="Brewed Green tea"/>
    <s v="Serenity Green Tea"/>
    <n v="8"/>
    <s v="June"/>
    <n v="6"/>
    <n v="3"/>
    <x v="18"/>
    <x v="5"/>
    <s v="Regular"/>
  </r>
  <r>
    <n v="138147"/>
    <d v="2023-06-21T00:00:00"/>
    <d v="1899-12-30T08:33:55"/>
    <n v="3"/>
    <s v="Astoria"/>
    <n v="46"/>
    <n v="1"/>
    <n v="2.5"/>
    <n v="2.5"/>
    <s v="Tea"/>
    <s v="Brewed Green tea"/>
    <s v="Serenity Green Tea"/>
    <n v="8"/>
    <s v="June"/>
    <n v="6"/>
    <n v="3"/>
    <x v="18"/>
    <x v="5"/>
    <s v="Regular"/>
  </r>
  <r>
    <n v="138573"/>
    <d v="2023-06-21T00:00:00"/>
    <d v="1899-12-30T10:36:56"/>
    <n v="3"/>
    <s v="Astoria"/>
    <n v="46"/>
    <n v="1"/>
    <n v="2.5"/>
    <n v="2.5"/>
    <s v="Tea"/>
    <s v="Brewed Green tea"/>
    <s v="Serenity Green Tea"/>
    <n v="10"/>
    <s v="June"/>
    <n v="6"/>
    <n v="3"/>
    <x v="18"/>
    <x v="5"/>
    <s v="Regular"/>
  </r>
  <r>
    <n v="139488"/>
    <d v="2023-06-22T00:00:00"/>
    <d v="1899-12-30T09:37:38"/>
    <n v="3"/>
    <s v="Astoria"/>
    <n v="46"/>
    <n v="1"/>
    <n v="2.5"/>
    <n v="2.5"/>
    <s v="Tea"/>
    <s v="Brewed Green tea"/>
    <s v="Serenity Green Tea"/>
    <n v="9"/>
    <s v="June"/>
    <n v="6"/>
    <n v="4"/>
    <x v="19"/>
    <x v="0"/>
    <s v="Regular"/>
  </r>
  <r>
    <n v="139547"/>
    <d v="2023-06-22T00:00:00"/>
    <d v="1899-12-30T10:09:24"/>
    <n v="3"/>
    <s v="Astoria"/>
    <n v="46"/>
    <n v="1"/>
    <n v="2.5"/>
    <n v="2.5"/>
    <s v="Tea"/>
    <s v="Brewed Green tea"/>
    <s v="Serenity Green Tea"/>
    <n v="10"/>
    <s v="June"/>
    <n v="6"/>
    <n v="4"/>
    <x v="19"/>
    <x v="0"/>
    <s v="Regular"/>
  </r>
  <r>
    <n v="139573"/>
    <d v="2023-06-22T00:00:00"/>
    <d v="1899-12-30T10:25:27"/>
    <n v="3"/>
    <s v="Astoria"/>
    <n v="46"/>
    <n v="1"/>
    <n v="2.5"/>
    <n v="2.5"/>
    <s v="Tea"/>
    <s v="Brewed Green tea"/>
    <s v="Serenity Green Tea"/>
    <n v="10"/>
    <s v="June"/>
    <n v="6"/>
    <n v="4"/>
    <x v="19"/>
    <x v="0"/>
    <s v="Regular"/>
  </r>
  <r>
    <n v="139710"/>
    <d v="2023-06-22T00:00:00"/>
    <d v="1899-12-30T11:44:10"/>
    <n v="3"/>
    <s v="Astoria"/>
    <n v="46"/>
    <n v="1"/>
    <n v="2.5"/>
    <n v="2.5"/>
    <s v="Tea"/>
    <s v="Brewed Green tea"/>
    <s v="Serenity Green Tea"/>
    <n v="11"/>
    <s v="June"/>
    <n v="6"/>
    <n v="4"/>
    <x v="19"/>
    <x v="0"/>
    <s v="Regular"/>
  </r>
  <r>
    <n v="139735"/>
    <d v="2023-06-22T00:00:00"/>
    <d v="1899-12-30T12:10:05"/>
    <n v="3"/>
    <s v="Astoria"/>
    <n v="46"/>
    <n v="1"/>
    <n v="2.5"/>
    <n v="2.5"/>
    <s v="Tea"/>
    <s v="Brewed Green tea"/>
    <s v="Serenity Green Tea"/>
    <n v="12"/>
    <s v="June"/>
    <n v="6"/>
    <n v="4"/>
    <x v="19"/>
    <x v="0"/>
    <s v="Regular"/>
  </r>
  <r>
    <n v="140354"/>
    <d v="2023-06-23T00:00:00"/>
    <d v="1899-12-30T07:16:01"/>
    <n v="3"/>
    <s v="Astoria"/>
    <n v="46"/>
    <n v="1"/>
    <n v="2.5"/>
    <n v="2.5"/>
    <s v="Tea"/>
    <s v="Brewed Green tea"/>
    <s v="Serenity Green Tea"/>
    <n v="7"/>
    <s v="June"/>
    <n v="6"/>
    <n v="5"/>
    <x v="20"/>
    <x v="1"/>
    <s v="Regular"/>
  </r>
  <r>
    <n v="140727"/>
    <d v="2023-06-23T00:00:00"/>
    <d v="1899-12-30T10:13:41"/>
    <n v="3"/>
    <s v="Astoria"/>
    <n v="46"/>
    <n v="1"/>
    <n v="2.5"/>
    <n v="2.5"/>
    <s v="Tea"/>
    <s v="Brewed Green tea"/>
    <s v="Serenity Green Tea"/>
    <n v="10"/>
    <s v="June"/>
    <n v="6"/>
    <n v="5"/>
    <x v="20"/>
    <x v="1"/>
    <s v="Regular"/>
  </r>
  <r>
    <n v="140990"/>
    <d v="2023-06-23T00:00:00"/>
    <d v="1899-12-30T13:25:30"/>
    <n v="3"/>
    <s v="Astoria"/>
    <n v="46"/>
    <n v="1"/>
    <n v="2.5"/>
    <n v="2.5"/>
    <s v="Tea"/>
    <s v="Brewed Green tea"/>
    <s v="Serenity Green Tea"/>
    <n v="13"/>
    <s v="June"/>
    <n v="6"/>
    <n v="5"/>
    <x v="20"/>
    <x v="1"/>
    <s v="Regular"/>
  </r>
  <r>
    <n v="141024"/>
    <d v="2023-06-23T00:00:00"/>
    <d v="1899-12-30T13:51:54"/>
    <n v="3"/>
    <s v="Astoria"/>
    <n v="46"/>
    <n v="1"/>
    <n v="2.5"/>
    <n v="2.5"/>
    <s v="Tea"/>
    <s v="Brewed Green tea"/>
    <s v="Serenity Green Tea"/>
    <n v="13"/>
    <s v="June"/>
    <n v="6"/>
    <n v="5"/>
    <x v="20"/>
    <x v="1"/>
    <s v="Regular"/>
  </r>
  <r>
    <n v="141138"/>
    <d v="2023-06-23T00:00:00"/>
    <d v="1899-12-30T15:27:16"/>
    <n v="3"/>
    <s v="Astoria"/>
    <n v="46"/>
    <n v="1"/>
    <n v="2.5"/>
    <n v="2.5"/>
    <s v="Tea"/>
    <s v="Brewed Green tea"/>
    <s v="Serenity Green Tea"/>
    <n v="15"/>
    <s v="June"/>
    <n v="6"/>
    <n v="5"/>
    <x v="20"/>
    <x v="1"/>
    <s v="Regular"/>
  </r>
  <r>
    <n v="141694"/>
    <d v="2023-06-24T00:00:00"/>
    <d v="1899-12-30T08:44:59"/>
    <n v="3"/>
    <s v="Astoria"/>
    <n v="46"/>
    <n v="1"/>
    <n v="2.5"/>
    <n v="2.5"/>
    <s v="Tea"/>
    <s v="Brewed Green tea"/>
    <s v="Serenity Green Tea"/>
    <n v="8"/>
    <s v="June"/>
    <n v="6"/>
    <n v="6"/>
    <x v="21"/>
    <x v="2"/>
    <s v="Regular"/>
  </r>
  <r>
    <n v="142272"/>
    <d v="2023-06-24T00:00:00"/>
    <d v="1899-12-30T14:38:24"/>
    <n v="3"/>
    <s v="Astoria"/>
    <n v="46"/>
    <n v="1"/>
    <n v="2.5"/>
    <n v="2.5"/>
    <s v="Tea"/>
    <s v="Brewed Green tea"/>
    <s v="Serenity Green Tea"/>
    <n v="14"/>
    <s v="June"/>
    <n v="6"/>
    <n v="6"/>
    <x v="21"/>
    <x v="2"/>
    <s v="Regular"/>
  </r>
  <r>
    <n v="142584"/>
    <d v="2023-06-24T00:00:00"/>
    <d v="1899-12-30T18:59:28"/>
    <n v="3"/>
    <s v="Astoria"/>
    <n v="46"/>
    <n v="1"/>
    <n v="2.5"/>
    <n v="2.5"/>
    <s v="Tea"/>
    <s v="Brewed Green tea"/>
    <s v="Serenity Green Tea"/>
    <n v="18"/>
    <s v="June"/>
    <n v="6"/>
    <n v="6"/>
    <x v="21"/>
    <x v="2"/>
    <s v="Regular"/>
  </r>
  <r>
    <n v="142630"/>
    <d v="2023-06-24T00:00:00"/>
    <d v="1899-12-30T19:58:41"/>
    <n v="3"/>
    <s v="Astoria"/>
    <n v="46"/>
    <n v="1"/>
    <n v="2.5"/>
    <n v="2.5"/>
    <s v="Tea"/>
    <s v="Brewed Green tea"/>
    <s v="Serenity Green Tea"/>
    <n v="19"/>
    <s v="June"/>
    <n v="6"/>
    <n v="6"/>
    <x v="21"/>
    <x v="2"/>
    <s v="Regular"/>
  </r>
  <r>
    <n v="143274"/>
    <d v="2023-06-25T00:00:00"/>
    <d v="1899-12-30T11:51:27"/>
    <n v="3"/>
    <s v="Astoria"/>
    <n v="46"/>
    <n v="1"/>
    <n v="2.5"/>
    <n v="2.5"/>
    <s v="Tea"/>
    <s v="Brewed Green tea"/>
    <s v="Serenity Green Tea"/>
    <n v="11"/>
    <s v="June"/>
    <n v="6"/>
    <n v="0"/>
    <x v="22"/>
    <x v="3"/>
    <s v="Regular"/>
  </r>
  <r>
    <n v="143572"/>
    <d v="2023-06-25T00:00:00"/>
    <d v="1899-12-30T16:08:45"/>
    <n v="3"/>
    <s v="Astoria"/>
    <n v="46"/>
    <n v="1"/>
    <n v="2.5"/>
    <n v="2.5"/>
    <s v="Tea"/>
    <s v="Brewed Green tea"/>
    <s v="Serenity Green Tea"/>
    <n v="16"/>
    <s v="June"/>
    <n v="6"/>
    <n v="0"/>
    <x v="22"/>
    <x v="3"/>
    <s v="Regular"/>
  </r>
  <r>
    <n v="144464"/>
    <d v="2023-06-26T00:00:00"/>
    <d v="1899-12-30T11:42:35"/>
    <n v="3"/>
    <s v="Astoria"/>
    <n v="46"/>
    <n v="1"/>
    <n v="2.5"/>
    <n v="2.5"/>
    <s v="Tea"/>
    <s v="Brewed Green tea"/>
    <s v="Serenity Green Tea"/>
    <n v="11"/>
    <s v="June"/>
    <n v="6"/>
    <n v="1"/>
    <x v="23"/>
    <x v="4"/>
    <s v="Regular"/>
  </r>
  <r>
    <n v="144495"/>
    <d v="2023-06-26T00:00:00"/>
    <d v="1899-12-30T12:14:27"/>
    <n v="3"/>
    <s v="Astoria"/>
    <n v="46"/>
    <n v="1"/>
    <n v="2.5"/>
    <n v="2.5"/>
    <s v="Tea"/>
    <s v="Brewed Green tea"/>
    <s v="Serenity Green Tea"/>
    <n v="12"/>
    <s v="June"/>
    <n v="6"/>
    <n v="1"/>
    <x v="23"/>
    <x v="4"/>
    <s v="Regular"/>
  </r>
  <r>
    <n v="144727"/>
    <d v="2023-06-26T00:00:00"/>
    <d v="1899-12-30T15:33:40"/>
    <n v="3"/>
    <s v="Astoria"/>
    <n v="46"/>
    <n v="1"/>
    <n v="2.5"/>
    <n v="2.5"/>
    <s v="Tea"/>
    <s v="Brewed Green tea"/>
    <s v="Serenity Green Tea"/>
    <n v="15"/>
    <s v="June"/>
    <n v="6"/>
    <n v="1"/>
    <x v="23"/>
    <x v="4"/>
    <s v="Regular"/>
  </r>
  <r>
    <n v="144734"/>
    <d v="2023-06-26T00:00:00"/>
    <d v="1899-12-30T15:45:15"/>
    <n v="3"/>
    <s v="Astoria"/>
    <n v="46"/>
    <n v="1"/>
    <n v="2.5"/>
    <n v="2.5"/>
    <s v="Tea"/>
    <s v="Brewed Green tea"/>
    <s v="Serenity Green Tea"/>
    <n v="15"/>
    <s v="June"/>
    <n v="6"/>
    <n v="1"/>
    <x v="23"/>
    <x v="4"/>
    <s v="Regular"/>
  </r>
  <r>
    <n v="145125"/>
    <d v="2023-06-27T00:00:00"/>
    <d v="1899-12-30T08:12:40"/>
    <n v="3"/>
    <s v="Astoria"/>
    <n v="46"/>
    <n v="1"/>
    <n v="2.5"/>
    <n v="2.5"/>
    <s v="Tea"/>
    <s v="Brewed Green tea"/>
    <s v="Serenity Green Tea"/>
    <n v="8"/>
    <s v="June"/>
    <n v="6"/>
    <n v="2"/>
    <x v="24"/>
    <x v="6"/>
    <s v="Regular"/>
  </r>
  <r>
    <n v="146550"/>
    <d v="2023-06-28T00:00:00"/>
    <d v="1899-12-30T10:22:13"/>
    <n v="3"/>
    <s v="Astoria"/>
    <n v="46"/>
    <n v="1"/>
    <n v="2.5"/>
    <n v="2.5"/>
    <s v="Tea"/>
    <s v="Brewed Green tea"/>
    <s v="Serenity Green Tea"/>
    <n v="10"/>
    <s v="June"/>
    <n v="6"/>
    <n v="3"/>
    <x v="25"/>
    <x v="5"/>
    <s v="Regular"/>
  </r>
  <r>
    <n v="147537"/>
    <d v="2023-06-29T00:00:00"/>
    <d v="1899-12-30T09:40:37"/>
    <n v="3"/>
    <s v="Astoria"/>
    <n v="46"/>
    <n v="1"/>
    <n v="2.5"/>
    <n v="2.5"/>
    <s v="Tea"/>
    <s v="Brewed Green tea"/>
    <s v="Serenity Green Tea"/>
    <n v="9"/>
    <s v="June"/>
    <n v="6"/>
    <n v="4"/>
    <x v="26"/>
    <x v="0"/>
    <s v="Regular"/>
  </r>
  <r>
    <n v="147658"/>
    <d v="2023-06-29T00:00:00"/>
    <d v="1899-12-30T11:21:00"/>
    <n v="3"/>
    <s v="Astoria"/>
    <n v="46"/>
    <n v="1"/>
    <n v="2.5"/>
    <n v="2.5"/>
    <s v="Tea"/>
    <s v="Brewed Green tea"/>
    <s v="Serenity Green Tea"/>
    <n v="11"/>
    <s v="June"/>
    <n v="6"/>
    <n v="4"/>
    <x v="26"/>
    <x v="0"/>
    <s v="Regular"/>
  </r>
  <r>
    <n v="148294"/>
    <d v="2023-06-29T00:00:00"/>
    <d v="1899-12-30T18:58:13"/>
    <n v="3"/>
    <s v="Astoria"/>
    <n v="46"/>
    <n v="1"/>
    <n v="2.5"/>
    <n v="2.5"/>
    <s v="Tea"/>
    <s v="Brewed Green tea"/>
    <s v="Serenity Green Tea"/>
    <n v="18"/>
    <s v="June"/>
    <n v="6"/>
    <n v="4"/>
    <x v="26"/>
    <x v="0"/>
    <s v="Regular"/>
  </r>
  <r>
    <n v="148412"/>
    <d v="2023-06-30T00:00:00"/>
    <d v="1899-12-30T07:05:07"/>
    <n v="3"/>
    <s v="Astoria"/>
    <n v="46"/>
    <n v="1"/>
    <n v="2.5"/>
    <n v="2.5"/>
    <s v="Tea"/>
    <s v="Brewed Green tea"/>
    <s v="Serenity Green Tea"/>
    <n v="7"/>
    <s v="June"/>
    <n v="6"/>
    <n v="5"/>
    <x v="27"/>
    <x v="1"/>
    <s v="Regular"/>
  </r>
  <r>
    <n v="148557"/>
    <d v="2023-06-30T00:00:00"/>
    <d v="1899-12-30T08:15:47"/>
    <n v="3"/>
    <s v="Astoria"/>
    <n v="46"/>
    <n v="1"/>
    <n v="2.5"/>
    <n v="2.5"/>
    <s v="Tea"/>
    <s v="Brewed Green tea"/>
    <s v="Serenity Green Tea"/>
    <n v="8"/>
    <s v="June"/>
    <n v="6"/>
    <n v="5"/>
    <x v="27"/>
    <x v="1"/>
    <s v="Regular"/>
  </r>
  <r>
    <n v="148764"/>
    <d v="2023-06-30T00:00:00"/>
    <d v="1899-12-30T09:33:40"/>
    <n v="3"/>
    <s v="Astoria"/>
    <n v="46"/>
    <n v="1"/>
    <n v="2.5"/>
    <n v="2.5"/>
    <s v="Tea"/>
    <s v="Brewed Green tea"/>
    <s v="Serenity Green Tea"/>
    <n v="9"/>
    <s v="June"/>
    <n v="6"/>
    <n v="5"/>
    <x v="27"/>
    <x v="1"/>
    <s v="Regular"/>
  </r>
  <r>
    <n v="149439"/>
    <d v="2023-06-30T00:00:00"/>
    <d v="1899-12-30T19:45:52"/>
    <n v="3"/>
    <s v="Astoria"/>
    <n v="46"/>
    <n v="1"/>
    <n v="2.5"/>
    <n v="2.5"/>
    <s v="Tea"/>
    <s v="Brewed Green tea"/>
    <s v="Serenity Green Tea"/>
    <n v="19"/>
    <s v="June"/>
    <n v="6"/>
    <n v="5"/>
    <x v="27"/>
    <x v="1"/>
    <s v="Regular"/>
  </r>
  <r>
    <n v="80630"/>
    <d v="2023-05-01T00:00:00"/>
    <d v="1899-12-30T11:10:58"/>
    <n v="3"/>
    <s v="Astoria"/>
    <n v="46"/>
    <n v="1"/>
    <n v="2.5"/>
    <n v="2.5"/>
    <s v="Tea"/>
    <s v="Brewed Green tea"/>
    <s v="Serenity Green Tea"/>
    <n v="11"/>
    <s v="May"/>
    <n v="5"/>
    <n v="1"/>
    <x v="0"/>
    <x v="4"/>
    <s v="Regular"/>
  </r>
  <r>
    <n v="81018"/>
    <d v="2023-05-01T00:00:00"/>
    <d v="1899-12-30T15:06:14"/>
    <n v="3"/>
    <s v="Astoria"/>
    <n v="46"/>
    <n v="1"/>
    <n v="2.5"/>
    <n v="2.5"/>
    <s v="Tea"/>
    <s v="Brewed Green tea"/>
    <s v="Serenity Green Tea"/>
    <n v="15"/>
    <s v="May"/>
    <n v="5"/>
    <n v="1"/>
    <x v="0"/>
    <x v="4"/>
    <s v="Regular"/>
  </r>
  <r>
    <n v="81093"/>
    <d v="2023-05-01T00:00:00"/>
    <d v="1899-12-30T15:53:26"/>
    <n v="3"/>
    <s v="Astoria"/>
    <n v="46"/>
    <n v="1"/>
    <n v="2.5"/>
    <n v="2.5"/>
    <s v="Tea"/>
    <s v="Brewed Green tea"/>
    <s v="Serenity Green Tea"/>
    <n v="15"/>
    <s v="May"/>
    <n v="5"/>
    <n v="1"/>
    <x v="0"/>
    <x v="4"/>
    <s v="Regular"/>
  </r>
  <r>
    <n v="81263"/>
    <d v="2023-05-01T00:00:00"/>
    <d v="1899-12-30T17:29:25"/>
    <n v="3"/>
    <s v="Astoria"/>
    <n v="46"/>
    <n v="1"/>
    <n v="2.5"/>
    <n v="2.5"/>
    <s v="Tea"/>
    <s v="Brewed Green tea"/>
    <s v="Serenity Green Tea"/>
    <n v="17"/>
    <s v="May"/>
    <n v="5"/>
    <n v="1"/>
    <x v="0"/>
    <x v="4"/>
    <s v="Regular"/>
  </r>
  <r>
    <n v="81979"/>
    <d v="2023-05-02T00:00:00"/>
    <d v="1899-12-30T14:28:01"/>
    <n v="3"/>
    <s v="Astoria"/>
    <n v="46"/>
    <n v="1"/>
    <n v="2.5"/>
    <n v="2.5"/>
    <s v="Tea"/>
    <s v="Brewed Green tea"/>
    <s v="Serenity Green Tea"/>
    <n v="14"/>
    <s v="May"/>
    <n v="5"/>
    <n v="2"/>
    <x v="1"/>
    <x v="6"/>
    <s v="Regular"/>
  </r>
  <r>
    <n v="82218"/>
    <d v="2023-05-02T00:00:00"/>
    <d v="1899-12-30T16:45:32"/>
    <n v="3"/>
    <s v="Astoria"/>
    <n v="46"/>
    <n v="1"/>
    <n v="2.5"/>
    <n v="2.5"/>
    <s v="Tea"/>
    <s v="Brewed Green tea"/>
    <s v="Serenity Green Tea"/>
    <n v="16"/>
    <s v="May"/>
    <n v="5"/>
    <n v="2"/>
    <x v="1"/>
    <x v="6"/>
    <s v="Regular"/>
  </r>
  <r>
    <n v="82375"/>
    <d v="2023-05-02T00:00:00"/>
    <d v="1899-12-30T18:26:13"/>
    <n v="3"/>
    <s v="Astoria"/>
    <n v="46"/>
    <n v="1"/>
    <n v="2.5"/>
    <n v="2.5"/>
    <s v="Tea"/>
    <s v="Brewed Green tea"/>
    <s v="Serenity Green Tea"/>
    <n v="18"/>
    <s v="May"/>
    <n v="5"/>
    <n v="2"/>
    <x v="1"/>
    <x v="6"/>
    <s v="Regular"/>
  </r>
  <r>
    <n v="82388"/>
    <d v="2023-05-02T00:00:00"/>
    <d v="1899-12-30T18:33:59"/>
    <n v="3"/>
    <s v="Astoria"/>
    <n v="46"/>
    <n v="1"/>
    <n v="2.5"/>
    <n v="2.5"/>
    <s v="Tea"/>
    <s v="Brewed Green tea"/>
    <s v="Serenity Green Tea"/>
    <n v="18"/>
    <s v="May"/>
    <n v="5"/>
    <n v="2"/>
    <x v="1"/>
    <x v="6"/>
    <s v="Regular"/>
  </r>
  <r>
    <n v="82409"/>
    <d v="2023-05-02T00:00:00"/>
    <d v="1899-12-30T18:50:17"/>
    <n v="3"/>
    <s v="Astoria"/>
    <n v="46"/>
    <n v="1"/>
    <n v="2.5"/>
    <n v="2.5"/>
    <s v="Tea"/>
    <s v="Brewed Green tea"/>
    <s v="Serenity Green Tea"/>
    <n v="18"/>
    <s v="May"/>
    <n v="5"/>
    <n v="2"/>
    <x v="1"/>
    <x v="6"/>
    <s v="Regular"/>
  </r>
  <r>
    <n v="82421"/>
    <d v="2023-05-02T00:00:00"/>
    <d v="1899-12-30T19:00:13"/>
    <n v="3"/>
    <s v="Astoria"/>
    <n v="46"/>
    <n v="1"/>
    <n v="2.5"/>
    <n v="2.5"/>
    <s v="Tea"/>
    <s v="Brewed Green tea"/>
    <s v="Serenity Green Tea"/>
    <n v="19"/>
    <s v="May"/>
    <n v="5"/>
    <n v="2"/>
    <x v="1"/>
    <x v="6"/>
    <s v="Regular"/>
  </r>
  <r>
    <n v="83113"/>
    <d v="2023-05-03T00:00:00"/>
    <d v="1899-12-30T15:08:18"/>
    <n v="3"/>
    <s v="Astoria"/>
    <n v="46"/>
    <n v="1"/>
    <n v="2.5"/>
    <n v="2.5"/>
    <s v="Tea"/>
    <s v="Brewed Green tea"/>
    <s v="Serenity Green Tea"/>
    <n v="15"/>
    <s v="May"/>
    <n v="5"/>
    <n v="3"/>
    <x v="2"/>
    <x v="5"/>
    <s v="Regular"/>
  </r>
  <r>
    <n v="83115"/>
    <d v="2023-05-03T00:00:00"/>
    <d v="1899-12-30T15:08:21"/>
    <n v="3"/>
    <s v="Astoria"/>
    <n v="46"/>
    <n v="1"/>
    <n v="2.5"/>
    <n v="2.5"/>
    <s v="Tea"/>
    <s v="Brewed Green tea"/>
    <s v="Serenity Green Tea"/>
    <n v="15"/>
    <s v="May"/>
    <n v="5"/>
    <n v="3"/>
    <x v="2"/>
    <x v="5"/>
    <s v="Regular"/>
  </r>
  <r>
    <n v="83544"/>
    <d v="2023-05-03T00:00:00"/>
    <d v="1899-12-30T19:31:40"/>
    <n v="3"/>
    <s v="Astoria"/>
    <n v="46"/>
    <n v="1"/>
    <n v="2.5"/>
    <n v="2.5"/>
    <s v="Tea"/>
    <s v="Brewed Green tea"/>
    <s v="Serenity Green Tea"/>
    <n v="19"/>
    <s v="May"/>
    <n v="5"/>
    <n v="3"/>
    <x v="2"/>
    <x v="5"/>
    <s v="Regular"/>
  </r>
  <r>
    <n v="83881"/>
    <d v="2023-05-04T00:00:00"/>
    <d v="1899-12-30T12:18:15"/>
    <n v="3"/>
    <s v="Astoria"/>
    <n v="46"/>
    <n v="1"/>
    <n v="2.5"/>
    <n v="2.5"/>
    <s v="Tea"/>
    <s v="Brewed Green tea"/>
    <s v="Serenity Green Tea"/>
    <n v="12"/>
    <s v="May"/>
    <n v="5"/>
    <n v="4"/>
    <x v="3"/>
    <x v="0"/>
    <s v="Regular"/>
  </r>
  <r>
    <n v="84123"/>
    <d v="2023-05-04T00:00:00"/>
    <d v="1899-12-30T14:38:03"/>
    <n v="3"/>
    <s v="Astoria"/>
    <n v="46"/>
    <n v="1"/>
    <n v="2.5"/>
    <n v="2.5"/>
    <s v="Tea"/>
    <s v="Brewed Green tea"/>
    <s v="Serenity Green Tea"/>
    <n v="14"/>
    <s v="May"/>
    <n v="5"/>
    <n v="4"/>
    <x v="3"/>
    <x v="0"/>
    <s v="Regular"/>
  </r>
  <r>
    <n v="85006"/>
    <d v="2023-05-05T00:00:00"/>
    <d v="1899-12-30T12:42:59"/>
    <n v="3"/>
    <s v="Astoria"/>
    <n v="46"/>
    <n v="1"/>
    <n v="2.5"/>
    <n v="2.5"/>
    <s v="Tea"/>
    <s v="Brewed Green tea"/>
    <s v="Serenity Green Tea"/>
    <n v="12"/>
    <s v="May"/>
    <n v="5"/>
    <n v="5"/>
    <x v="4"/>
    <x v="1"/>
    <s v="Regular"/>
  </r>
  <r>
    <n v="85007"/>
    <d v="2023-05-05T00:00:00"/>
    <d v="1899-12-30T12:43:17"/>
    <n v="3"/>
    <s v="Astoria"/>
    <n v="46"/>
    <n v="1"/>
    <n v="2.5"/>
    <n v="2.5"/>
    <s v="Tea"/>
    <s v="Brewed Green tea"/>
    <s v="Serenity Green Tea"/>
    <n v="12"/>
    <s v="May"/>
    <n v="5"/>
    <n v="5"/>
    <x v="4"/>
    <x v="1"/>
    <s v="Regular"/>
  </r>
  <r>
    <n v="85057"/>
    <d v="2023-05-05T00:00:00"/>
    <d v="1899-12-30T13:18:05"/>
    <n v="3"/>
    <s v="Astoria"/>
    <n v="46"/>
    <n v="1"/>
    <n v="2.5"/>
    <n v="2.5"/>
    <s v="Tea"/>
    <s v="Brewed Green tea"/>
    <s v="Serenity Green Tea"/>
    <n v="13"/>
    <s v="May"/>
    <n v="5"/>
    <n v="5"/>
    <x v="4"/>
    <x v="1"/>
    <s v="Regular"/>
  </r>
  <r>
    <n v="85328"/>
    <d v="2023-05-05T00:00:00"/>
    <d v="1899-12-30T16:07:39"/>
    <n v="3"/>
    <s v="Astoria"/>
    <n v="46"/>
    <n v="1"/>
    <n v="2.5"/>
    <n v="2.5"/>
    <s v="Tea"/>
    <s v="Brewed Green tea"/>
    <s v="Serenity Green Tea"/>
    <n v="16"/>
    <s v="May"/>
    <n v="5"/>
    <n v="5"/>
    <x v="4"/>
    <x v="1"/>
    <s v="Regular"/>
  </r>
  <r>
    <n v="85460"/>
    <d v="2023-05-05T00:00:00"/>
    <d v="1899-12-30T17:27:50"/>
    <n v="3"/>
    <s v="Astoria"/>
    <n v="46"/>
    <n v="1"/>
    <n v="2.5"/>
    <n v="2.5"/>
    <s v="Tea"/>
    <s v="Brewed Green tea"/>
    <s v="Serenity Green Tea"/>
    <n v="17"/>
    <s v="May"/>
    <n v="5"/>
    <n v="5"/>
    <x v="4"/>
    <x v="1"/>
    <s v="Regular"/>
  </r>
  <r>
    <n v="86053"/>
    <d v="2023-05-06T00:00:00"/>
    <d v="1899-12-30T13:22:28"/>
    <n v="3"/>
    <s v="Astoria"/>
    <n v="46"/>
    <n v="1"/>
    <n v="2.5"/>
    <n v="2.5"/>
    <s v="Tea"/>
    <s v="Brewed Green tea"/>
    <s v="Serenity Green Tea"/>
    <n v="13"/>
    <s v="May"/>
    <n v="5"/>
    <n v="6"/>
    <x v="28"/>
    <x v="2"/>
    <s v="Regular"/>
  </r>
  <r>
    <n v="86545"/>
    <d v="2023-05-06T00:00:00"/>
    <d v="1899-12-30T18:49:55"/>
    <n v="3"/>
    <s v="Astoria"/>
    <n v="46"/>
    <n v="1"/>
    <n v="2.5"/>
    <n v="2.5"/>
    <s v="Tea"/>
    <s v="Brewed Green tea"/>
    <s v="Serenity Green Tea"/>
    <n v="18"/>
    <s v="May"/>
    <n v="5"/>
    <n v="6"/>
    <x v="28"/>
    <x v="2"/>
    <s v="Regular"/>
  </r>
  <r>
    <n v="87514"/>
    <d v="2023-05-07T00:00:00"/>
    <d v="1899-12-30T16:15:47"/>
    <n v="3"/>
    <s v="Astoria"/>
    <n v="46"/>
    <n v="1"/>
    <n v="2.5"/>
    <n v="2.5"/>
    <s v="Tea"/>
    <s v="Brewed Green tea"/>
    <s v="Serenity Green Tea"/>
    <n v="16"/>
    <s v="May"/>
    <n v="5"/>
    <n v="0"/>
    <x v="5"/>
    <x v="3"/>
    <s v="Regular"/>
  </r>
  <r>
    <n v="87542"/>
    <d v="2023-05-07T00:00:00"/>
    <d v="1899-12-30T16:52:21"/>
    <n v="3"/>
    <s v="Astoria"/>
    <n v="46"/>
    <n v="1"/>
    <n v="2.5"/>
    <n v="2.5"/>
    <s v="Tea"/>
    <s v="Brewed Green tea"/>
    <s v="Serenity Green Tea"/>
    <n v="16"/>
    <s v="May"/>
    <n v="5"/>
    <n v="0"/>
    <x v="5"/>
    <x v="3"/>
    <s v="Regular"/>
  </r>
  <r>
    <n v="87682"/>
    <d v="2023-05-07T00:00:00"/>
    <d v="1899-12-30T19:45:52"/>
    <n v="3"/>
    <s v="Astoria"/>
    <n v="46"/>
    <n v="1"/>
    <n v="2.5"/>
    <n v="2.5"/>
    <s v="Tea"/>
    <s v="Brewed Green tea"/>
    <s v="Serenity Green Tea"/>
    <n v="19"/>
    <s v="May"/>
    <n v="5"/>
    <n v="0"/>
    <x v="5"/>
    <x v="3"/>
    <s v="Regular"/>
  </r>
  <r>
    <n v="88249"/>
    <d v="2023-05-08T00:00:00"/>
    <d v="1899-12-30T10:42:48"/>
    <n v="3"/>
    <s v="Astoria"/>
    <n v="46"/>
    <n v="1"/>
    <n v="2.5"/>
    <n v="2.5"/>
    <s v="Tea"/>
    <s v="Brewed Green tea"/>
    <s v="Serenity Green Tea"/>
    <n v="10"/>
    <s v="May"/>
    <n v="5"/>
    <n v="1"/>
    <x v="6"/>
    <x v="4"/>
    <s v="Regular"/>
  </r>
  <r>
    <n v="88414"/>
    <d v="2023-05-08T00:00:00"/>
    <d v="1899-12-30T12:26:52"/>
    <n v="3"/>
    <s v="Astoria"/>
    <n v="46"/>
    <n v="1"/>
    <n v="2.5"/>
    <n v="2.5"/>
    <s v="Tea"/>
    <s v="Brewed Green tea"/>
    <s v="Serenity Green Tea"/>
    <n v="12"/>
    <s v="May"/>
    <n v="5"/>
    <n v="1"/>
    <x v="6"/>
    <x v="4"/>
    <s v="Regular"/>
  </r>
  <r>
    <n v="88432"/>
    <d v="2023-05-08T00:00:00"/>
    <d v="1899-12-30T12:50:04"/>
    <n v="3"/>
    <s v="Astoria"/>
    <n v="46"/>
    <n v="1"/>
    <n v="2.5"/>
    <n v="2.5"/>
    <s v="Tea"/>
    <s v="Brewed Green tea"/>
    <s v="Serenity Green Tea"/>
    <n v="12"/>
    <s v="May"/>
    <n v="5"/>
    <n v="1"/>
    <x v="6"/>
    <x v="4"/>
    <s v="Regular"/>
  </r>
  <r>
    <n v="88601"/>
    <d v="2023-05-08T00:00:00"/>
    <d v="1899-12-30T15:09:53"/>
    <n v="3"/>
    <s v="Astoria"/>
    <n v="46"/>
    <n v="1"/>
    <n v="2.5"/>
    <n v="2.5"/>
    <s v="Tea"/>
    <s v="Brewed Green tea"/>
    <s v="Serenity Green Tea"/>
    <n v="15"/>
    <s v="May"/>
    <n v="5"/>
    <n v="1"/>
    <x v="6"/>
    <x v="4"/>
    <s v="Regular"/>
  </r>
  <r>
    <n v="88629"/>
    <d v="2023-05-08T00:00:00"/>
    <d v="1899-12-30T15:33:59"/>
    <n v="3"/>
    <s v="Astoria"/>
    <n v="46"/>
    <n v="1"/>
    <n v="2.5"/>
    <n v="2.5"/>
    <s v="Tea"/>
    <s v="Brewed Green tea"/>
    <s v="Serenity Green Tea"/>
    <n v="15"/>
    <s v="May"/>
    <n v="5"/>
    <n v="1"/>
    <x v="6"/>
    <x v="4"/>
    <s v="Regular"/>
  </r>
  <r>
    <n v="89122"/>
    <d v="2023-05-09T00:00:00"/>
    <d v="1899-12-30T08:22:57"/>
    <n v="3"/>
    <s v="Astoria"/>
    <n v="46"/>
    <n v="1"/>
    <n v="2.5"/>
    <n v="2.5"/>
    <s v="Tea"/>
    <s v="Brewed Green tea"/>
    <s v="Serenity Green Tea"/>
    <n v="8"/>
    <s v="May"/>
    <n v="5"/>
    <n v="2"/>
    <x v="7"/>
    <x v="6"/>
    <s v="Regular"/>
  </r>
  <r>
    <n v="89125"/>
    <d v="2023-05-09T00:00:00"/>
    <d v="1899-12-30T08:23:24"/>
    <n v="3"/>
    <s v="Astoria"/>
    <n v="46"/>
    <n v="1"/>
    <n v="2.5"/>
    <n v="2.5"/>
    <s v="Tea"/>
    <s v="Brewed Green tea"/>
    <s v="Serenity Green Tea"/>
    <n v="8"/>
    <s v="May"/>
    <n v="5"/>
    <n v="2"/>
    <x v="7"/>
    <x v="6"/>
    <s v="Regular"/>
  </r>
  <r>
    <n v="89604"/>
    <d v="2023-05-09T00:00:00"/>
    <d v="1899-12-30T11:45:15"/>
    <n v="3"/>
    <s v="Astoria"/>
    <n v="46"/>
    <n v="1"/>
    <n v="2.5"/>
    <n v="2.5"/>
    <s v="Tea"/>
    <s v="Brewed Green tea"/>
    <s v="Serenity Green Tea"/>
    <n v="11"/>
    <s v="May"/>
    <n v="5"/>
    <n v="2"/>
    <x v="7"/>
    <x v="6"/>
    <s v="Regular"/>
  </r>
  <r>
    <n v="89642"/>
    <d v="2023-05-09T00:00:00"/>
    <d v="1899-12-30T12:23:57"/>
    <n v="3"/>
    <s v="Astoria"/>
    <n v="46"/>
    <n v="1"/>
    <n v="2.5"/>
    <n v="2.5"/>
    <s v="Tea"/>
    <s v="Brewed Green tea"/>
    <s v="Serenity Green Tea"/>
    <n v="12"/>
    <s v="May"/>
    <n v="5"/>
    <n v="2"/>
    <x v="7"/>
    <x v="6"/>
    <s v="Regular"/>
  </r>
  <r>
    <n v="90090"/>
    <d v="2023-05-10T00:00:00"/>
    <d v="1899-12-30T07:05:07"/>
    <n v="3"/>
    <s v="Astoria"/>
    <n v="46"/>
    <n v="1"/>
    <n v="2.5"/>
    <n v="2.5"/>
    <s v="Tea"/>
    <s v="Brewed Green tea"/>
    <s v="Serenity Green Tea"/>
    <n v="7"/>
    <s v="May"/>
    <n v="5"/>
    <n v="3"/>
    <x v="8"/>
    <x v="5"/>
    <s v="Regular"/>
  </r>
  <r>
    <n v="90336"/>
    <d v="2023-05-10T00:00:00"/>
    <d v="1899-12-30T08:42:04"/>
    <n v="3"/>
    <s v="Astoria"/>
    <n v="46"/>
    <n v="1"/>
    <n v="2.5"/>
    <n v="2.5"/>
    <s v="Tea"/>
    <s v="Brewed Green tea"/>
    <s v="Serenity Green Tea"/>
    <n v="8"/>
    <s v="May"/>
    <n v="5"/>
    <n v="3"/>
    <x v="8"/>
    <x v="5"/>
    <s v="Regular"/>
  </r>
  <r>
    <n v="90662"/>
    <d v="2023-05-10T00:00:00"/>
    <d v="1899-12-30T10:42:58"/>
    <n v="3"/>
    <s v="Astoria"/>
    <n v="46"/>
    <n v="1"/>
    <n v="2.5"/>
    <n v="2.5"/>
    <s v="Tea"/>
    <s v="Brewed Green tea"/>
    <s v="Serenity Green Tea"/>
    <n v="10"/>
    <s v="May"/>
    <n v="5"/>
    <n v="3"/>
    <x v="8"/>
    <x v="5"/>
    <s v="Regular"/>
  </r>
  <r>
    <n v="90827"/>
    <d v="2023-05-10T00:00:00"/>
    <d v="1899-12-30T13:25:51"/>
    <n v="3"/>
    <s v="Astoria"/>
    <n v="46"/>
    <n v="1"/>
    <n v="2.5"/>
    <n v="2.5"/>
    <s v="Tea"/>
    <s v="Brewed Green tea"/>
    <s v="Serenity Green Tea"/>
    <n v="13"/>
    <s v="May"/>
    <n v="5"/>
    <n v="3"/>
    <x v="8"/>
    <x v="5"/>
    <s v="Regular"/>
  </r>
  <r>
    <n v="92307"/>
    <d v="2023-05-12T00:00:00"/>
    <d v="1899-12-30T07:01:32"/>
    <n v="3"/>
    <s v="Astoria"/>
    <n v="46"/>
    <n v="1"/>
    <n v="2.5"/>
    <n v="2.5"/>
    <s v="Tea"/>
    <s v="Brewed Green tea"/>
    <s v="Serenity Green Tea"/>
    <n v="7"/>
    <s v="May"/>
    <n v="5"/>
    <n v="5"/>
    <x v="30"/>
    <x v="1"/>
    <s v="Regular"/>
  </r>
  <r>
    <n v="92507"/>
    <d v="2023-05-12T00:00:00"/>
    <d v="1899-12-30T08:49:05"/>
    <n v="3"/>
    <s v="Astoria"/>
    <n v="46"/>
    <n v="1"/>
    <n v="2.5"/>
    <n v="2.5"/>
    <s v="Tea"/>
    <s v="Brewed Green tea"/>
    <s v="Serenity Green Tea"/>
    <n v="8"/>
    <s v="May"/>
    <n v="5"/>
    <n v="5"/>
    <x v="30"/>
    <x v="1"/>
    <s v="Regular"/>
  </r>
  <r>
    <n v="92514"/>
    <d v="2023-05-12T00:00:00"/>
    <d v="1899-12-30T08:52:44"/>
    <n v="3"/>
    <s v="Astoria"/>
    <n v="46"/>
    <n v="1"/>
    <n v="2.5"/>
    <n v="2.5"/>
    <s v="Tea"/>
    <s v="Brewed Green tea"/>
    <s v="Serenity Green Tea"/>
    <n v="8"/>
    <s v="May"/>
    <n v="5"/>
    <n v="5"/>
    <x v="30"/>
    <x v="1"/>
    <s v="Regular"/>
  </r>
  <r>
    <n v="92985"/>
    <d v="2023-05-12T00:00:00"/>
    <d v="1899-12-30T13:57:34"/>
    <n v="3"/>
    <s v="Astoria"/>
    <n v="46"/>
    <n v="1"/>
    <n v="2.5"/>
    <n v="2.5"/>
    <s v="Tea"/>
    <s v="Brewed Green tea"/>
    <s v="Serenity Green Tea"/>
    <n v="13"/>
    <s v="May"/>
    <n v="5"/>
    <n v="5"/>
    <x v="30"/>
    <x v="1"/>
    <s v="Regular"/>
  </r>
  <r>
    <n v="93274"/>
    <d v="2023-05-13T00:00:00"/>
    <d v="1899-12-30T07:10:15"/>
    <n v="3"/>
    <s v="Astoria"/>
    <n v="46"/>
    <n v="1"/>
    <n v="2.5"/>
    <n v="2.5"/>
    <s v="Tea"/>
    <s v="Brewed Green tea"/>
    <s v="Serenity Green Tea"/>
    <n v="7"/>
    <s v="May"/>
    <n v="5"/>
    <n v="6"/>
    <x v="10"/>
    <x v="2"/>
    <s v="Regular"/>
  </r>
  <r>
    <n v="93282"/>
    <d v="2023-05-13T00:00:00"/>
    <d v="1899-12-30T07:15:04"/>
    <n v="3"/>
    <s v="Astoria"/>
    <n v="46"/>
    <n v="1"/>
    <n v="2.5"/>
    <n v="2.5"/>
    <s v="Tea"/>
    <s v="Brewed Green tea"/>
    <s v="Serenity Green Tea"/>
    <n v="7"/>
    <s v="May"/>
    <n v="5"/>
    <n v="6"/>
    <x v="10"/>
    <x v="2"/>
    <s v="Regular"/>
  </r>
  <r>
    <n v="93451"/>
    <d v="2023-05-13T00:00:00"/>
    <d v="1899-12-30T08:25:17"/>
    <n v="3"/>
    <s v="Astoria"/>
    <n v="46"/>
    <n v="1"/>
    <n v="2.5"/>
    <n v="2.5"/>
    <s v="Tea"/>
    <s v="Brewed Green tea"/>
    <s v="Serenity Green Tea"/>
    <n v="8"/>
    <s v="May"/>
    <n v="5"/>
    <n v="6"/>
    <x v="10"/>
    <x v="2"/>
    <s v="Regular"/>
  </r>
  <r>
    <n v="93477"/>
    <d v="2023-05-13T00:00:00"/>
    <d v="1899-12-30T08:30:13"/>
    <n v="3"/>
    <s v="Astoria"/>
    <n v="46"/>
    <n v="1"/>
    <n v="2.5"/>
    <n v="2.5"/>
    <s v="Tea"/>
    <s v="Brewed Green tea"/>
    <s v="Serenity Green Tea"/>
    <n v="8"/>
    <s v="May"/>
    <n v="5"/>
    <n v="6"/>
    <x v="10"/>
    <x v="2"/>
    <s v="Regular"/>
  </r>
  <r>
    <n v="94284"/>
    <d v="2023-05-13T00:00:00"/>
    <d v="1899-12-30T17:17:33"/>
    <n v="3"/>
    <s v="Astoria"/>
    <n v="46"/>
    <n v="1"/>
    <n v="2.5"/>
    <n v="2.5"/>
    <s v="Tea"/>
    <s v="Brewed Green tea"/>
    <s v="Serenity Green Tea"/>
    <n v="17"/>
    <s v="May"/>
    <n v="5"/>
    <n v="6"/>
    <x v="10"/>
    <x v="2"/>
    <s v="Regular"/>
  </r>
  <r>
    <n v="94585"/>
    <d v="2023-05-14T00:00:00"/>
    <d v="1899-12-30T08:33:55"/>
    <n v="3"/>
    <s v="Astoria"/>
    <n v="46"/>
    <n v="1"/>
    <n v="2.5"/>
    <n v="2.5"/>
    <s v="Tea"/>
    <s v="Brewed Green tea"/>
    <s v="Serenity Green Tea"/>
    <n v="8"/>
    <s v="May"/>
    <n v="5"/>
    <n v="0"/>
    <x v="11"/>
    <x v="3"/>
    <s v="Regular"/>
  </r>
  <r>
    <n v="95037"/>
    <d v="2023-05-14T00:00:00"/>
    <d v="1899-12-30T10:36:56"/>
    <n v="3"/>
    <s v="Astoria"/>
    <n v="46"/>
    <n v="1"/>
    <n v="2.5"/>
    <n v="2.5"/>
    <s v="Tea"/>
    <s v="Brewed Green tea"/>
    <s v="Serenity Green Tea"/>
    <n v="10"/>
    <s v="May"/>
    <n v="5"/>
    <n v="0"/>
    <x v="11"/>
    <x v="3"/>
    <s v="Regular"/>
  </r>
  <r>
    <n v="95616"/>
    <d v="2023-05-15T00:00:00"/>
    <d v="1899-12-30T07:32:26"/>
    <n v="3"/>
    <s v="Astoria"/>
    <n v="46"/>
    <n v="1"/>
    <n v="2.5"/>
    <n v="2.5"/>
    <s v="Tea"/>
    <s v="Brewed Green tea"/>
    <s v="Serenity Green Tea"/>
    <n v="7"/>
    <s v="May"/>
    <n v="5"/>
    <n v="1"/>
    <x v="12"/>
    <x v="4"/>
    <s v="Regular"/>
  </r>
  <r>
    <n v="95773"/>
    <d v="2023-05-15T00:00:00"/>
    <d v="1899-12-30T08:31:19"/>
    <n v="3"/>
    <s v="Astoria"/>
    <n v="46"/>
    <n v="1"/>
    <n v="2.5"/>
    <n v="2.5"/>
    <s v="Tea"/>
    <s v="Brewed Green tea"/>
    <s v="Serenity Green Tea"/>
    <n v="8"/>
    <s v="May"/>
    <n v="5"/>
    <n v="1"/>
    <x v="12"/>
    <x v="4"/>
    <s v="Regular"/>
  </r>
  <r>
    <n v="95777"/>
    <d v="2023-05-15T00:00:00"/>
    <d v="1899-12-30T08:33:20"/>
    <n v="3"/>
    <s v="Astoria"/>
    <n v="46"/>
    <n v="1"/>
    <n v="2.5"/>
    <n v="2.5"/>
    <s v="Tea"/>
    <s v="Brewed Green tea"/>
    <s v="Serenity Green Tea"/>
    <n v="8"/>
    <s v="May"/>
    <n v="5"/>
    <n v="1"/>
    <x v="12"/>
    <x v="4"/>
    <s v="Regular"/>
  </r>
  <r>
    <n v="96393"/>
    <d v="2023-05-15T00:00:00"/>
    <d v="1899-12-30T14:34:45"/>
    <n v="3"/>
    <s v="Astoria"/>
    <n v="46"/>
    <n v="1"/>
    <n v="2.5"/>
    <n v="2.5"/>
    <s v="Tea"/>
    <s v="Brewed Green tea"/>
    <s v="Serenity Green Tea"/>
    <n v="14"/>
    <s v="May"/>
    <n v="5"/>
    <n v="1"/>
    <x v="12"/>
    <x v="4"/>
    <s v="Regular"/>
  </r>
  <r>
    <n v="96429"/>
    <d v="2023-05-15T00:00:00"/>
    <d v="1899-12-30T15:23:02"/>
    <n v="3"/>
    <s v="Astoria"/>
    <n v="46"/>
    <n v="1"/>
    <n v="2.5"/>
    <n v="2.5"/>
    <s v="Tea"/>
    <s v="Brewed Green tea"/>
    <s v="Serenity Green Tea"/>
    <n v="15"/>
    <s v="May"/>
    <n v="5"/>
    <n v="1"/>
    <x v="12"/>
    <x v="4"/>
    <s v="Regular"/>
  </r>
  <r>
    <n v="96720"/>
    <d v="2023-05-16T00:00:00"/>
    <d v="1899-12-30T07:08:39"/>
    <n v="3"/>
    <s v="Astoria"/>
    <n v="46"/>
    <n v="1"/>
    <n v="2.5"/>
    <n v="2.5"/>
    <s v="Tea"/>
    <s v="Brewed Green tea"/>
    <s v="Serenity Green Tea"/>
    <n v="7"/>
    <s v="May"/>
    <n v="5"/>
    <n v="2"/>
    <x v="13"/>
    <x v="6"/>
    <s v="Regular"/>
  </r>
  <r>
    <n v="97018"/>
    <d v="2023-05-16T00:00:00"/>
    <d v="1899-12-30T09:01:31"/>
    <n v="3"/>
    <s v="Astoria"/>
    <n v="46"/>
    <n v="1"/>
    <n v="2.5"/>
    <n v="2.5"/>
    <s v="Tea"/>
    <s v="Brewed Green tea"/>
    <s v="Serenity Green Tea"/>
    <n v="9"/>
    <s v="May"/>
    <n v="5"/>
    <n v="2"/>
    <x v="13"/>
    <x v="6"/>
    <s v="Regular"/>
  </r>
  <r>
    <n v="97030"/>
    <d v="2023-05-16T00:00:00"/>
    <d v="1899-12-30T09:05:31"/>
    <n v="3"/>
    <s v="Astoria"/>
    <n v="46"/>
    <n v="1"/>
    <n v="2.5"/>
    <n v="2.5"/>
    <s v="Tea"/>
    <s v="Brewed Green tea"/>
    <s v="Serenity Green Tea"/>
    <n v="9"/>
    <s v="May"/>
    <n v="5"/>
    <n v="2"/>
    <x v="13"/>
    <x v="6"/>
    <s v="Regular"/>
  </r>
  <r>
    <n v="97217"/>
    <d v="2023-05-16T00:00:00"/>
    <d v="1899-12-30T10:11:24"/>
    <n v="3"/>
    <s v="Astoria"/>
    <n v="46"/>
    <n v="1"/>
    <n v="2.5"/>
    <n v="2.5"/>
    <s v="Tea"/>
    <s v="Brewed Green tea"/>
    <s v="Serenity Green Tea"/>
    <n v="10"/>
    <s v="May"/>
    <n v="5"/>
    <n v="2"/>
    <x v="13"/>
    <x v="6"/>
    <s v="Regular"/>
  </r>
  <r>
    <n v="98260"/>
    <d v="2023-05-17T00:00:00"/>
    <d v="1899-12-30T09:20:45"/>
    <n v="3"/>
    <s v="Astoria"/>
    <n v="46"/>
    <n v="1"/>
    <n v="2.5"/>
    <n v="2.5"/>
    <s v="Tea"/>
    <s v="Brewed Green tea"/>
    <s v="Serenity Green Tea"/>
    <n v="9"/>
    <s v="May"/>
    <n v="5"/>
    <n v="3"/>
    <x v="14"/>
    <x v="5"/>
    <s v="Regular"/>
  </r>
  <r>
    <n v="98428"/>
    <d v="2023-05-17T00:00:00"/>
    <d v="1899-12-30T10:30:25"/>
    <n v="3"/>
    <s v="Astoria"/>
    <n v="46"/>
    <n v="1"/>
    <n v="2.5"/>
    <n v="2.5"/>
    <s v="Tea"/>
    <s v="Brewed Green tea"/>
    <s v="Serenity Green Tea"/>
    <n v="10"/>
    <s v="May"/>
    <n v="5"/>
    <n v="3"/>
    <x v="14"/>
    <x v="5"/>
    <s v="Regular"/>
  </r>
  <r>
    <n v="98480"/>
    <d v="2023-05-17T00:00:00"/>
    <d v="1899-12-30T10:49:17"/>
    <n v="3"/>
    <s v="Astoria"/>
    <n v="46"/>
    <n v="1"/>
    <n v="2.5"/>
    <n v="2.5"/>
    <s v="Tea"/>
    <s v="Brewed Green tea"/>
    <s v="Serenity Green Tea"/>
    <n v="10"/>
    <s v="May"/>
    <n v="5"/>
    <n v="3"/>
    <x v="14"/>
    <x v="5"/>
    <s v="Regular"/>
  </r>
  <r>
    <n v="98645"/>
    <d v="2023-05-17T00:00:00"/>
    <d v="1899-12-30T13:46:47"/>
    <n v="3"/>
    <s v="Astoria"/>
    <n v="46"/>
    <n v="1"/>
    <n v="2.5"/>
    <n v="2.5"/>
    <s v="Tea"/>
    <s v="Brewed Green tea"/>
    <s v="Serenity Green Tea"/>
    <n v="13"/>
    <s v="May"/>
    <n v="5"/>
    <n v="3"/>
    <x v="14"/>
    <x v="5"/>
    <s v="Regular"/>
  </r>
  <r>
    <n v="98775"/>
    <d v="2023-05-17T00:00:00"/>
    <d v="1899-12-30T17:03:44"/>
    <n v="3"/>
    <s v="Astoria"/>
    <n v="46"/>
    <n v="1"/>
    <n v="2.5"/>
    <n v="2.5"/>
    <s v="Tea"/>
    <s v="Brewed Green tea"/>
    <s v="Serenity Green Tea"/>
    <n v="17"/>
    <s v="May"/>
    <n v="5"/>
    <n v="3"/>
    <x v="14"/>
    <x v="5"/>
    <s v="Regular"/>
  </r>
  <r>
    <n v="98787"/>
    <d v="2023-05-17T00:00:00"/>
    <d v="1899-12-30T17:20:00"/>
    <n v="3"/>
    <s v="Astoria"/>
    <n v="46"/>
    <n v="1"/>
    <n v="2.5"/>
    <n v="2.5"/>
    <s v="Tea"/>
    <s v="Brewed Green tea"/>
    <s v="Serenity Green Tea"/>
    <n v="17"/>
    <s v="May"/>
    <n v="5"/>
    <n v="3"/>
    <x v="14"/>
    <x v="5"/>
    <s v="Regular"/>
  </r>
  <r>
    <n v="98871"/>
    <d v="2023-05-17T00:00:00"/>
    <d v="1899-12-30T19:53:53"/>
    <n v="3"/>
    <s v="Astoria"/>
    <n v="46"/>
    <n v="1"/>
    <n v="2.5"/>
    <n v="2.5"/>
    <s v="Tea"/>
    <s v="Brewed Green tea"/>
    <s v="Serenity Green Tea"/>
    <n v="19"/>
    <s v="May"/>
    <n v="5"/>
    <n v="3"/>
    <x v="14"/>
    <x v="5"/>
    <s v="Regular"/>
  </r>
  <r>
    <n v="98994"/>
    <d v="2023-05-18T00:00:00"/>
    <d v="1899-12-30T07:18:18"/>
    <n v="3"/>
    <s v="Astoria"/>
    <n v="46"/>
    <n v="1"/>
    <n v="2.5"/>
    <n v="2.5"/>
    <s v="Tea"/>
    <s v="Brewed Green tea"/>
    <s v="Serenity Green Tea"/>
    <n v="7"/>
    <s v="May"/>
    <n v="5"/>
    <n v="4"/>
    <x v="15"/>
    <x v="0"/>
    <s v="Regular"/>
  </r>
  <r>
    <n v="99048"/>
    <d v="2023-05-18T00:00:00"/>
    <d v="1899-12-30T07:41:04"/>
    <n v="3"/>
    <s v="Astoria"/>
    <n v="46"/>
    <n v="1"/>
    <n v="2.5"/>
    <n v="2.5"/>
    <s v="Tea"/>
    <s v="Brewed Green tea"/>
    <s v="Serenity Green Tea"/>
    <n v="7"/>
    <s v="May"/>
    <n v="5"/>
    <n v="4"/>
    <x v="15"/>
    <x v="0"/>
    <s v="Regular"/>
  </r>
  <r>
    <n v="99266"/>
    <d v="2023-05-18T00:00:00"/>
    <d v="1899-12-30T09:09:52"/>
    <n v="3"/>
    <s v="Astoria"/>
    <n v="46"/>
    <n v="1"/>
    <n v="2.5"/>
    <n v="2.5"/>
    <s v="Tea"/>
    <s v="Brewed Green tea"/>
    <s v="Serenity Green Tea"/>
    <n v="9"/>
    <s v="May"/>
    <n v="5"/>
    <n v="4"/>
    <x v="15"/>
    <x v="0"/>
    <s v="Regular"/>
  </r>
  <r>
    <n v="99538"/>
    <d v="2023-05-18T00:00:00"/>
    <d v="1899-12-30T10:43:31"/>
    <n v="3"/>
    <s v="Astoria"/>
    <n v="46"/>
    <n v="1"/>
    <n v="2.5"/>
    <n v="2.5"/>
    <s v="Tea"/>
    <s v="Brewed Green tea"/>
    <s v="Serenity Green Tea"/>
    <n v="10"/>
    <s v="May"/>
    <n v="5"/>
    <n v="4"/>
    <x v="15"/>
    <x v="0"/>
    <s v="Regular"/>
  </r>
  <r>
    <n v="99957"/>
    <d v="2023-05-18T00:00:00"/>
    <d v="1899-12-30T17:08:02"/>
    <n v="3"/>
    <s v="Astoria"/>
    <n v="46"/>
    <n v="1"/>
    <n v="2.5"/>
    <n v="2.5"/>
    <s v="Tea"/>
    <s v="Brewed Green tea"/>
    <s v="Serenity Green Tea"/>
    <n v="17"/>
    <s v="May"/>
    <n v="5"/>
    <n v="4"/>
    <x v="15"/>
    <x v="0"/>
    <s v="Regular"/>
  </r>
  <r>
    <n v="100033"/>
    <d v="2023-05-18T00:00:00"/>
    <d v="1899-12-30T19:09:30"/>
    <n v="3"/>
    <s v="Astoria"/>
    <n v="46"/>
    <n v="1"/>
    <n v="2.5"/>
    <n v="2.5"/>
    <s v="Tea"/>
    <s v="Brewed Green tea"/>
    <s v="Serenity Green Tea"/>
    <n v="19"/>
    <s v="May"/>
    <n v="5"/>
    <n v="4"/>
    <x v="15"/>
    <x v="0"/>
    <s v="Regular"/>
  </r>
  <r>
    <n v="100244"/>
    <d v="2023-05-19T00:00:00"/>
    <d v="1899-12-30T07:32:26"/>
    <n v="3"/>
    <s v="Astoria"/>
    <n v="46"/>
    <n v="1"/>
    <n v="2.5"/>
    <n v="2.5"/>
    <s v="Tea"/>
    <s v="Brewed Green tea"/>
    <s v="Serenity Green Tea"/>
    <n v="7"/>
    <s v="May"/>
    <n v="5"/>
    <n v="5"/>
    <x v="16"/>
    <x v="1"/>
    <s v="Regular"/>
  </r>
  <r>
    <n v="100424"/>
    <d v="2023-05-19T00:00:00"/>
    <d v="1899-12-30T08:33:20"/>
    <n v="3"/>
    <s v="Astoria"/>
    <n v="46"/>
    <n v="1"/>
    <n v="2.5"/>
    <n v="2.5"/>
    <s v="Tea"/>
    <s v="Brewed Green tea"/>
    <s v="Serenity Green Tea"/>
    <n v="8"/>
    <s v="May"/>
    <n v="5"/>
    <n v="5"/>
    <x v="16"/>
    <x v="1"/>
    <s v="Regular"/>
  </r>
  <r>
    <n v="101074"/>
    <d v="2023-05-19T00:00:00"/>
    <d v="1899-12-30T15:23:02"/>
    <n v="3"/>
    <s v="Astoria"/>
    <n v="46"/>
    <n v="1"/>
    <n v="2.5"/>
    <n v="2.5"/>
    <s v="Tea"/>
    <s v="Brewed Green tea"/>
    <s v="Serenity Green Tea"/>
    <n v="15"/>
    <s v="May"/>
    <n v="5"/>
    <n v="5"/>
    <x v="16"/>
    <x v="1"/>
    <s v="Regular"/>
  </r>
  <r>
    <n v="102039"/>
    <d v="2023-05-20T00:00:00"/>
    <d v="1899-12-30T12:01:08"/>
    <n v="3"/>
    <s v="Astoria"/>
    <n v="46"/>
    <n v="1"/>
    <n v="2.5"/>
    <n v="2.5"/>
    <s v="Tea"/>
    <s v="Brewed Green tea"/>
    <s v="Serenity Green Tea"/>
    <n v="12"/>
    <s v="May"/>
    <n v="5"/>
    <n v="6"/>
    <x v="17"/>
    <x v="2"/>
    <s v="Regular"/>
  </r>
  <r>
    <n v="102120"/>
    <d v="2023-05-20T00:00:00"/>
    <d v="1899-12-30T13:54:31"/>
    <n v="3"/>
    <s v="Astoria"/>
    <n v="46"/>
    <n v="1"/>
    <n v="2.5"/>
    <n v="2.5"/>
    <s v="Tea"/>
    <s v="Brewed Green tea"/>
    <s v="Serenity Green Tea"/>
    <n v="13"/>
    <s v="May"/>
    <n v="5"/>
    <n v="6"/>
    <x v="17"/>
    <x v="2"/>
    <s v="Regular"/>
  </r>
  <r>
    <n v="102219"/>
    <d v="2023-05-20T00:00:00"/>
    <d v="1899-12-30T15:46:54"/>
    <n v="3"/>
    <s v="Astoria"/>
    <n v="46"/>
    <n v="1"/>
    <n v="2.5"/>
    <n v="2.5"/>
    <s v="Tea"/>
    <s v="Brewed Green tea"/>
    <s v="Serenity Green Tea"/>
    <n v="15"/>
    <s v="May"/>
    <n v="5"/>
    <n v="6"/>
    <x v="17"/>
    <x v="2"/>
    <s v="Regular"/>
  </r>
  <r>
    <n v="102546"/>
    <d v="2023-05-21T00:00:00"/>
    <d v="1899-12-30T08:15:47"/>
    <n v="3"/>
    <s v="Astoria"/>
    <n v="46"/>
    <n v="1"/>
    <n v="2.5"/>
    <n v="2.5"/>
    <s v="Tea"/>
    <s v="Brewed Green tea"/>
    <s v="Serenity Green Tea"/>
    <n v="8"/>
    <s v="May"/>
    <n v="5"/>
    <n v="0"/>
    <x v="18"/>
    <x v="3"/>
    <s v="Regular"/>
  </r>
  <r>
    <n v="103860"/>
    <d v="2023-05-22T00:00:00"/>
    <d v="1899-12-30T09:37:38"/>
    <n v="3"/>
    <s v="Astoria"/>
    <n v="46"/>
    <n v="1"/>
    <n v="2.5"/>
    <n v="2.5"/>
    <s v="Tea"/>
    <s v="Brewed Green tea"/>
    <s v="Serenity Green Tea"/>
    <n v="9"/>
    <s v="May"/>
    <n v="5"/>
    <n v="1"/>
    <x v="19"/>
    <x v="4"/>
    <s v="Regular"/>
  </r>
  <r>
    <n v="103904"/>
    <d v="2023-05-22T00:00:00"/>
    <d v="1899-12-30T09:59:33"/>
    <n v="3"/>
    <s v="Astoria"/>
    <n v="46"/>
    <n v="1"/>
    <n v="2.5"/>
    <n v="2.5"/>
    <s v="Tea"/>
    <s v="Brewed Green tea"/>
    <s v="Serenity Green Tea"/>
    <n v="9"/>
    <s v="May"/>
    <n v="5"/>
    <n v="1"/>
    <x v="19"/>
    <x v="4"/>
    <s v="Regular"/>
  </r>
  <r>
    <n v="103921"/>
    <d v="2023-05-22T00:00:00"/>
    <d v="1899-12-30T10:08:06"/>
    <n v="3"/>
    <s v="Astoria"/>
    <n v="46"/>
    <n v="1"/>
    <n v="2.5"/>
    <n v="2.5"/>
    <s v="Tea"/>
    <s v="Brewed Green tea"/>
    <s v="Serenity Green Tea"/>
    <n v="10"/>
    <s v="May"/>
    <n v="5"/>
    <n v="1"/>
    <x v="19"/>
    <x v="4"/>
    <s v="Regular"/>
  </r>
  <r>
    <n v="103926"/>
    <d v="2023-05-22T00:00:00"/>
    <d v="1899-12-30T10:09:24"/>
    <n v="3"/>
    <s v="Astoria"/>
    <n v="46"/>
    <n v="1"/>
    <n v="2.5"/>
    <n v="2.5"/>
    <s v="Tea"/>
    <s v="Brewed Green tea"/>
    <s v="Serenity Green Tea"/>
    <n v="10"/>
    <s v="May"/>
    <n v="5"/>
    <n v="1"/>
    <x v="19"/>
    <x v="4"/>
    <s v="Regular"/>
  </r>
  <r>
    <n v="103956"/>
    <d v="2023-05-22T00:00:00"/>
    <d v="1899-12-30T10:25:27"/>
    <n v="3"/>
    <s v="Astoria"/>
    <n v="46"/>
    <n v="1"/>
    <n v="2.5"/>
    <n v="2.5"/>
    <s v="Tea"/>
    <s v="Brewed Green tea"/>
    <s v="Serenity Green Tea"/>
    <n v="10"/>
    <s v="May"/>
    <n v="5"/>
    <n v="1"/>
    <x v="19"/>
    <x v="4"/>
    <s v="Regular"/>
  </r>
  <r>
    <n v="104095"/>
    <d v="2023-05-22T00:00:00"/>
    <d v="1899-12-30T11:44:10"/>
    <n v="3"/>
    <s v="Astoria"/>
    <n v="46"/>
    <n v="1"/>
    <n v="2.5"/>
    <n v="2.5"/>
    <s v="Tea"/>
    <s v="Brewed Green tea"/>
    <s v="Serenity Green Tea"/>
    <n v="11"/>
    <s v="May"/>
    <n v="5"/>
    <n v="1"/>
    <x v="19"/>
    <x v="4"/>
    <s v="Regular"/>
  </r>
  <r>
    <n v="104098"/>
    <d v="2023-05-22T00:00:00"/>
    <d v="1899-12-30T11:47:19"/>
    <n v="3"/>
    <s v="Astoria"/>
    <n v="46"/>
    <n v="1"/>
    <n v="2.5"/>
    <n v="2.5"/>
    <s v="Tea"/>
    <s v="Brewed Green tea"/>
    <s v="Serenity Green Tea"/>
    <n v="11"/>
    <s v="May"/>
    <n v="5"/>
    <n v="1"/>
    <x v="19"/>
    <x v="4"/>
    <s v="Regular"/>
  </r>
  <r>
    <n v="104717"/>
    <d v="2023-05-23T00:00:00"/>
    <d v="1899-12-30T07:16:01"/>
    <n v="3"/>
    <s v="Astoria"/>
    <n v="46"/>
    <n v="1"/>
    <n v="2.5"/>
    <n v="2.5"/>
    <s v="Tea"/>
    <s v="Brewed Green tea"/>
    <s v="Serenity Green Tea"/>
    <n v="7"/>
    <s v="May"/>
    <n v="5"/>
    <n v="2"/>
    <x v="20"/>
    <x v="6"/>
    <s v="Regular"/>
  </r>
  <r>
    <n v="104985"/>
    <d v="2023-05-23T00:00:00"/>
    <d v="1899-12-30T09:30:59"/>
    <n v="3"/>
    <s v="Astoria"/>
    <n v="46"/>
    <n v="1"/>
    <n v="2.5"/>
    <n v="2.5"/>
    <s v="Tea"/>
    <s v="Brewed Green tea"/>
    <s v="Serenity Green Tea"/>
    <n v="9"/>
    <s v="May"/>
    <n v="5"/>
    <n v="2"/>
    <x v="20"/>
    <x v="6"/>
    <s v="Regular"/>
  </r>
  <r>
    <n v="105246"/>
    <d v="2023-05-23T00:00:00"/>
    <d v="1899-12-30T12:14:30"/>
    <n v="3"/>
    <s v="Astoria"/>
    <n v="46"/>
    <n v="1"/>
    <n v="2.5"/>
    <n v="2.5"/>
    <s v="Tea"/>
    <s v="Brewed Green tea"/>
    <s v="Serenity Green Tea"/>
    <n v="12"/>
    <s v="May"/>
    <n v="5"/>
    <n v="2"/>
    <x v="20"/>
    <x v="6"/>
    <s v="Regular"/>
  </r>
  <r>
    <n v="105430"/>
    <d v="2023-05-23T00:00:00"/>
    <d v="1899-12-30T15:27:16"/>
    <n v="3"/>
    <s v="Astoria"/>
    <n v="46"/>
    <n v="1"/>
    <n v="2.5"/>
    <n v="2.5"/>
    <s v="Tea"/>
    <s v="Brewed Green tea"/>
    <s v="Serenity Green Tea"/>
    <n v="15"/>
    <s v="May"/>
    <n v="5"/>
    <n v="2"/>
    <x v="20"/>
    <x v="6"/>
    <s v="Regular"/>
  </r>
  <r>
    <n v="105927"/>
    <d v="2023-05-24T00:00:00"/>
    <d v="1899-12-30T08:44:59"/>
    <n v="3"/>
    <s v="Astoria"/>
    <n v="46"/>
    <n v="1"/>
    <n v="2.5"/>
    <n v="2.5"/>
    <s v="Tea"/>
    <s v="Brewed Green tea"/>
    <s v="Serenity Green Tea"/>
    <n v="8"/>
    <s v="May"/>
    <n v="5"/>
    <n v="3"/>
    <x v="21"/>
    <x v="5"/>
    <s v="Regular"/>
  </r>
  <r>
    <n v="106381"/>
    <d v="2023-05-24T00:00:00"/>
    <d v="1899-12-30T13:39:28"/>
    <n v="3"/>
    <s v="Astoria"/>
    <n v="46"/>
    <n v="1"/>
    <n v="2.5"/>
    <n v="2.5"/>
    <s v="Tea"/>
    <s v="Brewed Green tea"/>
    <s v="Serenity Green Tea"/>
    <n v="13"/>
    <s v="May"/>
    <n v="5"/>
    <n v="3"/>
    <x v="21"/>
    <x v="5"/>
    <s v="Regular"/>
  </r>
  <r>
    <n v="106467"/>
    <d v="2023-05-24T00:00:00"/>
    <d v="1899-12-30T14:38:24"/>
    <n v="3"/>
    <s v="Astoria"/>
    <n v="46"/>
    <n v="1"/>
    <n v="2.5"/>
    <n v="2.5"/>
    <s v="Tea"/>
    <s v="Brewed Green tea"/>
    <s v="Serenity Green Tea"/>
    <n v="14"/>
    <s v="May"/>
    <n v="5"/>
    <n v="3"/>
    <x v="21"/>
    <x v="5"/>
    <s v="Regular"/>
  </r>
  <r>
    <n v="106752"/>
    <d v="2023-05-24T00:00:00"/>
    <d v="1899-12-30T18:59:28"/>
    <n v="3"/>
    <s v="Astoria"/>
    <n v="46"/>
    <n v="1"/>
    <n v="2.5"/>
    <n v="2.5"/>
    <s v="Tea"/>
    <s v="Brewed Green tea"/>
    <s v="Serenity Green Tea"/>
    <n v="18"/>
    <s v="May"/>
    <n v="5"/>
    <n v="3"/>
    <x v="21"/>
    <x v="5"/>
    <s v="Regular"/>
  </r>
  <r>
    <n v="106792"/>
    <d v="2023-05-24T00:00:00"/>
    <d v="1899-12-30T19:58:41"/>
    <n v="3"/>
    <s v="Astoria"/>
    <n v="46"/>
    <n v="1"/>
    <n v="2.5"/>
    <n v="2.5"/>
    <s v="Tea"/>
    <s v="Brewed Green tea"/>
    <s v="Serenity Green Tea"/>
    <n v="19"/>
    <s v="May"/>
    <n v="5"/>
    <n v="3"/>
    <x v="21"/>
    <x v="5"/>
    <s v="Regular"/>
  </r>
  <r>
    <n v="107371"/>
    <d v="2023-05-25T00:00:00"/>
    <d v="1899-12-30T11:51:27"/>
    <n v="3"/>
    <s v="Astoria"/>
    <n v="46"/>
    <n v="1"/>
    <n v="2.5"/>
    <n v="2.5"/>
    <s v="Tea"/>
    <s v="Brewed Green tea"/>
    <s v="Serenity Green Tea"/>
    <n v="11"/>
    <s v="May"/>
    <n v="5"/>
    <n v="4"/>
    <x v="22"/>
    <x v="0"/>
    <s v="Regular"/>
  </r>
  <r>
    <n v="107614"/>
    <d v="2023-05-25T00:00:00"/>
    <d v="1899-12-30T16:00:15"/>
    <n v="3"/>
    <s v="Astoria"/>
    <n v="46"/>
    <n v="1"/>
    <n v="2.5"/>
    <n v="2.5"/>
    <s v="Tea"/>
    <s v="Brewed Green tea"/>
    <s v="Serenity Green Tea"/>
    <n v="16"/>
    <s v="May"/>
    <n v="5"/>
    <n v="4"/>
    <x v="22"/>
    <x v="0"/>
    <s v="Regular"/>
  </r>
  <r>
    <n v="107627"/>
    <d v="2023-05-25T00:00:00"/>
    <d v="1899-12-30T16:08:45"/>
    <n v="3"/>
    <s v="Astoria"/>
    <n v="46"/>
    <n v="1"/>
    <n v="2.5"/>
    <n v="2.5"/>
    <s v="Tea"/>
    <s v="Brewed Green tea"/>
    <s v="Serenity Green Tea"/>
    <n v="16"/>
    <s v="May"/>
    <n v="5"/>
    <n v="4"/>
    <x v="22"/>
    <x v="0"/>
    <s v="Regular"/>
  </r>
  <r>
    <n v="107791"/>
    <d v="2023-05-25T00:00:00"/>
    <d v="1899-12-30T18:41:57"/>
    <n v="3"/>
    <s v="Astoria"/>
    <n v="46"/>
    <n v="1"/>
    <n v="2.5"/>
    <n v="2.5"/>
    <s v="Tea"/>
    <s v="Brewed Green tea"/>
    <s v="Serenity Green Tea"/>
    <n v="18"/>
    <s v="May"/>
    <n v="5"/>
    <n v="4"/>
    <x v="22"/>
    <x v="0"/>
    <s v="Regular"/>
  </r>
  <r>
    <n v="108450"/>
    <d v="2023-05-26T00:00:00"/>
    <d v="1899-12-30T12:14:27"/>
    <n v="3"/>
    <s v="Astoria"/>
    <n v="46"/>
    <n v="1"/>
    <n v="2.5"/>
    <n v="2.5"/>
    <s v="Tea"/>
    <s v="Brewed Green tea"/>
    <s v="Serenity Green Tea"/>
    <n v="12"/>
    <s v="May"/>
    <n v="5"/>
    <n v="5"/>
    <x v="23"/>
    <x v="1"/>
    <s v="Regular"/>
  </r>
  <r>
    <n v="108596"/>
    <d v="2023-05-26T00:00:00"/>
    <d v="1899-12-30T14:27:04"/>
    <n v="3"/>
    <s v="Astoria"/>
    <n v="46"/>
    <n v="1"/>
    <n v="2.5"/>
    <n v="2.5"/>
    <s v="Tea"/>
    <s v="Brewed Green tea"/>
    <s v="Serenity Green Tea"/>
    <n v="14"/>
    <s v="May"/>
    <n v="5"/>
    <n v="5"/>
    <x v="23"/>
    <x v="1"/>
    <s v="Regular"/>
  </r>
  <r>
    <n v="108674"/>
    <d v="2023-05-26T00:00:00"/>
    <d v="1899-12-30T15:45:15"/>
    <n v="3"/>
    <s v="Astoria"/>
    <n v="46"/>
    <n v="1"/>
    <n v="2.5"/>
    <n v="2.5"/>
    <s v="Tea"/>
    <s v="Brewed Green tea"/>
    <s v="Serenity Green Tea"/>
    <n v="15"/>
    <s v="May"/>
    <n v="5"/>
    <n v="5"/>
    <x v="23"/>
    <x v="1"/>
    <s v="Regular"/>
  </r>
  <r>
    <n v="108700"/>
    <d v="2023-05-26T00:00:00"/>
    <d v="1899-12-30T16:15:27"/>
    <n v="3"/>
    <s v="Astoria"/>
    <n v="46"/>
    <n v="1"/>
    <n v="2.5"/>
    <n v="2.5"/>
    <s v="Tea"/>
    <s v="Brewed Green tea"/>
    <s v="Serenity Green Tea"/>
    <n v="16"/>
    <s v="May"/>
    <n v="5"/>
    <n v="5"/>
    <x v="23"/>
    <x v="1"/>
    <s v="Regular"/>
  </r>
  <r>
    <n v="109046"/>
    <d v="2023-05-27T00:00:00"/>
    <d v="1899-12-30T08:12:40"/>
    <n v="3"/>
    <s v="Astoria"/>
    <n v="46"/>
    <n v="1"/>
    <n v="2.5"/>
    <n v="2.5"/>
    <s v="Tea"/>
    <s v="Brewed Green tea"/>
    <s v="Serenity Green Tea"/>
    <n v="8"/>
    <s v="May"/>
    <n v="5"/>
    <n v="6"/>
    <x v="24"/>
    <x v="2"/>
    <s v="Regular"/>
  </r>
  <r>
    <n v="109108"/>
    <d v="2023-05-27T00:00:00"/>
    <d v="1899-12-30T08:34:32"/>
    <n v="3"/>
    <s v="Astoria"/>
    <n v="46"/>
    <n v="1"/>
    <n v="2.5"/>
    <n v="2.5"/>
    <s v="Tea"/>
    <s v="Brewed Green tea"/>
    <s v="Serenity Green Tea"/>
    <n v="8"/>
    <s v="May"/>
    <n v="5"/>
    <n v="6"/>
    <x v="24"/>
    <x v="2"/>
    <s v="Regular"/>
  </r>
  <r>
    <n v="110359"/>
    <d v="2023-05-28T00:00:00"/>
    <d v="1899-12-30T10:22:13"/>
    <n v="3"/>
    <s v="Astoria"/>
    <n v="46"/>
    <n v="1"/>
    <n v="2.5"/>
    <n v="2.5"/>
    <s v="Tea"/>
    <s v="Brewed Green tea"/>
    <s v="Serenity Green Tea"/>
    <n v="10"/>
    <s v="May"/>
    <n v="5"/>
    <n v="0"/>
    <x v="25"/>
    <x v="3"/>
    <s v="Regular"/>
  </r>
  <r>
    <n v="111405"/>
    <d v="2023-05-29T00:00:00"/>
    <d v="1899-12-30T11:21:00"/>
    <n v="3"/>
    <s v="Astoria"/>
    <n v="46"/>
    <n v="1"/>
    <n v="2.5"/>
    <n v="2.5"/>
    <s v="Tea"/>
    <s v="Brewed Green tea"/>
    <s v="Serenity Green Tea"/>
    <n v="11"/>
    <s v="May"/>
    <n v="5"/>
    <n v="1"/>
    <x v="26"/>
    <x v="4"/>
    <s v="Regular"/>
  </r>
  <r>
    <n v="112204"/>
    <d v="2023-05-30T00:00:00"/>
    <d v="1899-12-30T08:17:34"/>
    <n v="3"/>
    <s v="Astoria"/>
    <n v="46"/>
    <n v="1"/>
    <n v="2.5"/>
    <n v="2.5"/>
    <s v="Tea"/>
    <s v="Brewed Green tea"/>
    <s v="Serenity Green Tea"/>
    <n v="8"/>
    <s v="May"/>
    <n v="5"/>
    <n v="2"/>
    <x v="27"/>
    <x v="6"/>
    <s v="Regular"/>
  </r>
  <r>
    <n v="112333"/>
    <d v="2023-05-30T00:00:00"/>
    <d v="1899-12-30T09:05:31"/>
    <n v="3"/>
    <s v="Astoria"/>
    <n v="46"/>
    <n v="1"/>
    <n v="2.5"/>
    <n v="2.5"/>
    <s v="Tea"/>
    <s v="Brewed Green tea"/>
    <s v="Serenity Green Tea"/>
    <n v="9"/>
    <s v="May"/>
    <n v="5"/>
    <n v="2"/>
    <x v="27"/>
    <x v="6"/>
    <s v="Regular"/>
  </r>
  <r>
    <n v="112417"/>
    <d v="2023-05-30T00:00:00"/>
    <d v="1899-12-30T09:40:37"/>
    <n v="3"/>
    <s v="Astoria"/>
    <n v="46"/>
    <n v="1"/>
    <n v="2.5"/>
    <n v="2.5"/>
    <s v="Tea"/>
    <s v="Brewed Green tea"/>
    <s v="Serenity Green Tea"/>
    <n v="9"/>
    <s v="May"/>
    <n v="5"/>
    <n v="2"/>
    <x v="27"/>
    <x v="6"/>
    <s v="Regular"/>
  </r>
  <r>
    <n v="112564"/>
    <d v="2023-05-30T00:00:00"/>
    <d v="1899-12-30T10:42:48"/>
    <n v="3"/>
    <s v="Astoria"/>
    <n v="46"/>
    <n v="1"/>
    <n v="2.5"/>
    <n v="2.5"/>
    <s v="Tea"/>
    <s v="Brewed Green tea"/>
    <s v="Serenity Green Tea"/>
    <n v="10"/>
    <s v="May"/>
    <n v="5"/>
    <n v="2"/>
    <x v="27"/>
    <x v="6"/>
    <s v="Regular"/>
  </r>
  <r>
    <n v="112566"/>
    <d v="2023-05-30T00:00:00"/>
    <d v="1899-12-30T10:43:31"/>
    <n v="3"/>
    <s v="Astoria"/>
    <n v="46"/>
    <n v="1"/>
    <n v="2.5"/>
    <n v="2.5"/>
    <s v="Tea"/>
    <s v="Brewed Green tea"/>
    <s v="Serenity Green Tea"/>
    <n v="10"/>
    <s v="May"/>
    <n v="5"/>
    <n v="2"/>
    <x v="27"/>
    <x v="6"/>
    <s v="Regular"/>
  </r>
  <r>
    <n v="112797"/>
    <d v="2023-05-30T00:00:00"/>
    <d v="1899-12-30T14:38:03"/>
    <n v="3"/>
    <s v="Astoria"/>
    <n v="46"/>
    <n v="1"/>
    <n v="2.5"/>
    <n v="2.5"/>
    <s v="Tea"/>
    <s v="Brewed Green tea"/>
    <s v="Serenity Green Tea"/>
    <n v="14"/>
    <s v="May"/>
    <n v="5"/>
    <n v="2"/>
    <x v="27"/>
    <x v="6"/>
    <s v="Regular"/>
  </r>
  <r>
    <n v="112945"/>
    <d v="2023-05-30T00:00:00"/>
    <d v="1899-12-30T17:34:56"/>
    <n v="3"/>
    <s v="Astoria"/>
    <n v="46"/>
    <n v="1"/>
    <n v="2.5"/>
    <n v="2.5"/>
    <s v="Tea"/>
    <s v="Brewed Green tea"/>
    <s v="Serenity Green Tea"/>
    <n v="17"/>
    <s v="May"/>
    <n v="5"/>
    <n v="2"/>
    <x v="27"/>
    <x v="6"/>
    <s v="Regular"/>
  </r>
  <r>
    <n v="113261"/>
    <d v="2023-05-31T00:00:00"/>
    <d v="1899-12-30T08:33:55"/>
    <n v="3"/>
    <s v="Astoria"/>
    <n v="46"/>
    <n v="1"/>
    <n v="2.5"/>
    <n v="2.5"/>
    <s v="Tea"/>
    <s v="Brewed Green tea"/>
    <s v="Serenity Green Tea"/>
    <n v="8"/>
    <s v="May"/>
    <n v="5"/>
    <n v="3"/>
    <x v="29"/>
    <x v="5"/>
    <s v="Regular"/>
  </r>
  <r>
    <n v="113852"/>
    <d v="2023-05-31T00:00:00"/>
    <d v="1899-12-30T16:00:15"/>
    <n v="3"/>
    <s v="Astoria"/>
    <n v="46"/>
    <n v="1"/>
    <n v="2.5"/>
    <n v="2.5"/>
    <s v="Tea"/>
    <s v="Brewed Green tea"/>
    <s v="Serenity Green Tea"/>
    <n v="16"/>
    <s v="May"/>
    <n v="5"/>
    <n v="3"/>
    <x v="29"/>
    <x v="5"/>
    <s v="Regular"/>
  </r>
  <r>
    <n v="113863"/>
    <d v="2023-05-31T00:00:00"/>
    <d v="1899-12-30T16:08:47"/>
    <n v="3"/>
    <s v="Astoria"/>
    <n v="46"/>
    <n v="1"/>
    <n v="2.5"/>
    <n v="2.5"/>
    <s v="Tea"/>
    <s v="Brewed Green tea"/>
    <s v="Serenity Green Tea"/>
    <n v="16"/>
    <s v="May"/>
    <n v="5"/>
    <n v="3"/>
    <x v="29"/>
    <x v="5"/>
    <s v="Regular"/>
  </r>
  <r>
    <n v="55453"/>
    <d v="2023-04-01T00:00:00"/>
    <d v="1899-12-30T14:35:25"/>
    <n v="3"/>
    <s v="Astoria"/>
    <n v="46"/>
    <n v="1"/>
    <n v="2.5"/>
    <n v="2.5"/>
    <s v="Tea"/>
    <s v="Brewed Green tea"/>
    <s v="Serenity Green Tea"/>
    <n v="14"/>
    <s v="April"/>
    <n v="4"/>
    <n v="6"/>
    <x v="0"/>
    <x v="2"/>
    <s v="Regular"/>
  </r>
  <r>
    <n v="55484"/>
    <d v="2023-04-01T00:00:00"/>
    <d v="1899-12-30T15:06:14"/>
    <n v="3"/>
    <s v="Astoria"/>
    <n v="46"/>
    <n v="1"/>
    <n v="2.5"/>
    <n v="2.5"/>
    <s v="Tea"/>
    <s v="Brewed Green tea"/>
    <s v="Serenity Green Tea"/>
    <n v="15"/>
    <s v="April"/>
    <n v="4"/>
    <n v="6"/>
    <x v="0"/>
    <x v="2"/>
    <s v="Regular"/>
  </r>
  <r>
    <n v="55544"/>
    <d v="2023-04-01T00:00:00"/>
    <d v="1899-12-30T15:53:26"/>
    <n v="3"/>
    <s v="Astoria"/>
    <n v="46"/>
    <n v="1"/>
    <n v="2.5"/>
    <n v="2.5"/>
    <s v="Tea"/>
    <s v="Brewed Green tea"/>
    <s v="Serenity Green Tea"/>
    <n v="15"/>
    <s v="April"/>
    <n v="4"/>
    <n v="6"/>
    <x v="0"/>
    <x v="2"/>
    <s v="Regular"/>
  </r>
  <r>
    <n v="55685"/>
    <d v="2023-04-01T00:00:00"/>
    <d v="1899-12-30T17:29:25"/>
    <n v="3"/>
    <s v="Astoria"/>
    <n v="46"/>
    <n v="1"/>
    <n v="2.5"/>
    <n v="2.5"/>
    <s v="Tea"/>
    <s v="Brewed Green tea"/>
    <s v="Serenity Green Tea"/>
    <n v="17"/>
    <s v="April"/>
    <n v="4"/>
    <n v="6"/>
    <x v="0"/>
    <x v="2"/>
    <s v="Regular"/>
  </r>
  <r>
    <n v="56226"/>
    <d v="2023-04-02T00:00:00"/>
    <d v="1899-12-30T14:28:01"/>
    <n v="3"/>
    <s v="Astoria"/>
    <n v="46"/>
    <n v="1"/>
    <n v="2.5"/>
    <n v="2.5"/>
    <s v="Tea"/>
    <s v="Brewed Green tea"/>
    <s v="Serenity Green Tea"/>
    <n v="14"/>
    <s v="April"/>
    <n v="4"/>
    <n v="0"/>
    <x v="1"/>
    <x v="3"/>
    <s v="Regular"/>
  </r>
  <r>
    <n v="56418"/>
    <d v="2023-04-02T00:00:00"/>
    <d v="1899-12-30T16:45:32"/>
    <n v="3"/>
    <s v="Astoria"/>
    <n v="46"/>
    <n v="1"/>
    <n v="2.5"/>
    <n v="2.5"/>
    <s v="Tea"/>
    <s v="Brewed Green tea"/>
    <s v="Serenity Green Tea"/>
    <n v="16"/>
    <s v="April"/>
    <n v="4"/>
    <n v="0"/>
    <x v="1"/>
    <x v="3"/>
    <s v="Regular"/>
  </r>
  <r>
    <n v="56513"/>
    <d v="2023-04-02T00:00:00"/>
    <d v="1899-12-30T17:51:17"/>
    <n v="3"/>
    <s v="Astoria"/>
    <n v="46"/>
    <n v="1"/>
    <n v="2.5"/>
    <n v="2.5"/>
    <s v="Tea"/>
    <s v="Brewed Green tea"/>
    <s v="Serenity Green Tea"/>
    <n v="17"/>
    <s v="April"/>
    <n v="4"/>
    <n v="0"/>
    <x v="1"/>
    <x v="3"/>
    <s v="Regular"/>
  </r>
  <r>
    <n v="56582"/>
    <d v="2023-04-02T00:00:00"/>
    <d v="1899-12-30T19:00:13"/>
    <n v="3"/>
    <s v="Astoria"/>
    <n v="46"/>
    <n v="1"/>
    <n v="2.5"/>
    <n v="2.5"/>
    <s v="Tea"/>
    <s v="Brewed Green tea"/>
    <s v="Serenity Green Tea"/>
    <n v="19"/>
    <s v="April"/>
    <n v="4"/>
    <n v="0"/>
    <x v="1"/>
    <x v="3"/>
    <s v="Regular"/>
  </r>
  <r>
    <n v="56914"/>
    <d v="2023-04-03T00:00:00"/>
    <d v="1899-12-30T12:16:30"/>
    <n v="3"/>
    <s v="Astoria"/>
    <n v="46"/>
    <n v="1"/>
    <n v="2.5"/>
    <n v="2.5"/>
    <s v="Tea"/>
    <s v="Brewed Green tea"/>
    <s v="Serenity Green Tea"/>
    <n v="12"/>
    <s v="April"/>
    <n v="4"/>
    <n v="1"/>
    <x v="2"/>
    <x v="4"/>
    <s v="Regular"/>
  </r>
  <r>
    <n v="57185"/>
    <d v="2023-04-03T00:00:00"/>
    <d v="1899-12-30T15:49:49"/>
    <n v="3"/>
    <s v="Astoria"/>
    <n v="46"/>
    <n v="1"/>
    <n v="2.5"/>
    <n v="2.5"/>
    <s v="Tea"/>
    <s v="Brewed Green tea"/>
    <s v="Serenity Green Tea"/>
    <n v="15"/>
    <s v="April"/>
    <n v="4"/>
    <n v="1"/>
    <x v="2"/>
    <x v="4"/>
    <s v="Regular"/>
  </r>
  <r>
    <n v="57435"/>
    <d v="2023-04-03T00:00:00"/>
    <d v="1899-12-30T19:31:40"/>
    <n v="3"/>
    <s v="Astoria"/>
    <n v="46"/>
    <n v="1"/>
    <n v="2.5"/>
    <n v="2.5"/>
    <s v="Tea"/>
    <s v="Brewed Green tea"/>
    <s v="Serenity Green Tea"/>
    <n v="19"/>
    <s v="April"/>
    <n v="4"/>
    <n v="1"/>
    <x v="2"/>
    <x v="4"/>
    <s v="Regular"/>
  </r>
  <r>
    <n v="57864"/>
    <d v="2023-04-04T00:00:00"/>
    <d v="1899-12-30T14:38:03"/>
    <n v="3"/>
    <s v="Astoria"/>
    <n v="46"/>
    <n v="1"/>
    <n v="2.5"/>
    <n v="2.5"/>
    <s v="Tea"/>
    <s v="Brewed Green tea"/>
    <s v="Serenity Green Tea"/>
    <n v="14"/>
    <s v="April"/>
    <n v="4"/>
    <n v="2"/>
    <x v="3"/>
    <x v="6"/>
    <s v="Regular"/>
  </r>
  <r>
    <n v="57958"/>
    <d v="2023-04-04T00:00:00"/>
    <d v="1899-12-30T16:09:18"/>
    <n v="3"/>
    <s v="Astoria"/>
    <n v="46"/>
    <n v="1"/>
    <n v="2.5"/>
    <n v="2.5"/>
    <s v="Tea"/>
    <s v="Brewed Green tea"/>
    <s v="Serenity Green Tea"/>
    <n v="16"/>
    <s v="April"/>
    <n v="4"/>
    <n v="2"/>
    <x v="3"/>
    <x v="6"/>
    <s v="Regular"/>
  </r>
  <r>
    <n v="58523"/>
    <d v="2023-04-05T00:00:00"/>
    <d v="1899-12-30T12:43:17"/>
    <n v="3"/>
    <s v="Astoria"/>
    <n v="46"/>
    <n v="1"/>
    <n v="2.5"/>
    <n v="2.5"/>
    <s v="Tea"/>
    <s v="Brewed Green tea"/>
    <s v="Serenity Green Tea"/>
    <n v="12"/>
    <s v="April"/>
    <n v="4"/>
    <n v="3"/>
    <x v="4"/>
    <x v="5"/>
    <s v="Regular"/>
  </r>
  <r>
    <n v="58553"/>
    <d v="2023-04-05T00:00:00"/>
    <d v="1899-12-30T13:12:45"/>
    <n v="3"/>
    <s v="Astoria"/>
    <n v="46"/>
    <n v="1"/>
    <n v="2.5"/>
    <n v="2.5"/>
    <s v="Tea"/>
    <s v="Brewed Green tea"/>
    <s v="Serenity Green Tea"/>
    <n v="13"/>
    <s v="April"/>
    <n v="4"/>
    <n v="3"/>
    <x v="4"/>
    <x v="5"/>
    <s v="Regular"/>
  </r>
  <r>
    <n v="58767"/>
    <d v="2023-04-05T00:00:00"/>
    <d v="1899-12-30T16:07:39"/>
    <n v="3"/>
    <s v="Astoria"/>
    <n v="46"/>
    <n v="1"/>
    <n v="2.5"/>
    <n v="2.5"/>
    <s v="Tea"/>
    <s v="Brewed Green tea"/>
    <s v="Serenity Green Tea"/>
    <n v="16"/>
    <s v="April"/>
    <n v="4"/>
    <n v="3"/>
    <x v="4"/>
    <x v="5"/>
    <s v="Regular"/>
  </r>
  <r>
    <n v="59326"/>
    <d v="2023-04-06T00:00:00"/>
    <d v="1899-12-30T13:22:28"/>
    <n v="3"/>
    <s v="Astoria"/>
    <n v="46"/>
    <n v="1"/>
    <n v="2.5"/>
    <n v="2.5"/>
    <s v="Tea"/>
    <s v="Brewed Green tea"/>
    <s v="Serenity Green Tea"/>
    <n v="13"/>
    <s v="April"/>
    <n v="4"/>
    <n v="4"/>
    <x v="28"/>
    <x v="0"/>
    <s v="Regular"/>
  </r>
  <r>
    <n v="59705"/>
    <d v="2023-04-06T00:00:00"/>
    <d v="1899-12-30T18:49:55"/>
    <n v="3"/>
    <s v="Astoria"/>
    <n v="46"/>
    <n v="1"/>
    <n v="2.5"/>
    <n v="2.5"/>
    <s v="Tea"/>
    <s v="Brewed Green tea"/>
    <s v="Serenity Green Tea"/>
    <n v="18"/>
    <s v="April"/>
    <n v="4"/>
    <n v="4"/>
    <x v="28"/>
    <x v="0"/>
    <s v="Regular"/>
  </r>
  <r>
    <n v="60388"/>
    <d v="2023-04-07T00:00:00"/>
    <d v="1899-12-30T13:29:56"/>
    <n v="3"/>
    <s v="Astoria"/>
    <n v="46"/>
    <n v="1"/>
    <n v="2.5"/>
    <n v="2.5"/>
    <s v="Tea"/>
    <s v="Brewed Green tea"/>
    <s v="Serenity Green Tea"/>
    <n v="13"/>
    <s v="April"/>
    <n v="4"/>
    <n v="5"/>
    <x v="5"/>
    <x v="1"/>
    <s v="Regular"/>
  </r>
  <r>
    <n v="60498"/>
    <d v="2023-04-07T00:00:00"/>
    <d v="1899-12-30T16:52:21"/>
    <n v="3"/>
    <s v="Astoria"/>
    <n v="46"/>
    <n v="1"/>
    <n v="2.5"/>
    <n v="2.5"/>
    <s v="Tea"/>
    <s v="Brewed Green tea"/>
    <s v="Serenity Green Tea"/>
    <n v="16"/>
    <s v="April"/>
    <n v="4"/>
    <n v="5"/>
    <x v="5"/>
    <x v="1"/>
    <s v="Regular"/>
  </r>
  <r>
    <n v="60605"/>
    <d v="2023-04-07T00:00:00"/>
    <d v="1899-12-30T19:45:52"/>
    <n v="3"/>
    <s v="Astoria"/>
    <n v="46"/>
    <n v="1"/>
    <n v="2.5"/>
    <n v="2.5"/>
    <s v="Tea"/>
    <s v="Brewed Green tea"/>
    <s v="Serenity Green Tea"/>
    <n v="19"/>
    <s v="April"/>
    <n v="4"/>
    <n v="5"/>
    <x v="5"/>
    <x v="1"/>
    <s v="Regular"/>
  </r>
  <r>
    <n v="61024"/>
    <d v="2023-04-08T00:00:00"/>
    <d v="1899-12-30T10:42:48"/>
    <n v="3"/>
    <s v="Astoria"/>
    <n v="46"/>
    <n v="1"/>
    <n v="2.5"/>
    <n v="2.5"/>
    <s v="Tea"/>
    <s v="Brewed Green tea"/>
    <s v="Serenity Green Tea"/>
    <n v="10"/>
    <s v="April"/>
    <n v="4"/>
    <n v="6"/>
    <x v="6"/>
    <x v="2"/>
    <s v="Regular"/>
  </r>
  <r>
    <n v="61168"/>
    <d v="2023-04-08T00:00:00"/>
    <d v="1899-12-30T12:26:52"/>
    <n v="3"/>
    <s v="Astoria"/>
    <n v="46"/>
    <n v="1"/>
    <n v="2.5"/>
    <n v="2.5"/>
    <s v="Tea"/>
    <s v="Brewed Green tea"/>
    <s v="Serenity Green Tea"/>
    <n v="12"/>
    <s v="April"/>
    <n v="4"/>
    <n v="6"/>
    <x v="6"/>
    <x v="2"/>
    <s v="Regular"/>
  </r>
  <r>
    <n v="61498"/>
    <d v="2023-04-08T00:00:00"/>
    <d v="1899-12-30T18:43:44"/>
    <n v="3"/>
    <s v="Astoria"/>
    <n v="46"/>
    <n v="1"/>
    <n v="2.5"/>
    <n v="2.5"/>
    <s v="Tea"/>
    <s v="Brewed Green tea"/>
    <s v="Serenity Green Tea"/>
    <n v="18"/>
    <s v="April"/>
    <n v="4"/>
    <n v="6"/>
    <x v="6"/>
    <x v="2"/>
    <s v="Regular"/>
  </r>
  <r>
    <n v="61625"/>
    <d v="2023-04-09T00:00:00"/>
    <d v="1899-12-30T07:41:05"/>
    <n v="3"/>
    <s v="Astoria"/>
    <n v="46"/>
    <n v="1"/>
    <n v="2.5"/>
    <n v="2.5"/>
    <s v="Tea"/>
    <s v="Brewed Green tea"/>
    <s v="Serenity Green Tea"/>
    <n v="7"/>
    <s v="April"/>
    <n v="4"/>
    <n v="0"/>
    <x v="7"/>
    <x v="3"/>
    <s v="Regular"/>
  </r>
  <r>
    <n v="61716"/>
    <d v="2023-04-09T00:00:00"/>
    <d v="1899-12-30T08:22:57"/>
    <n v="3"/>
    <s v="Astoria"/>
    <n v="46"/>
    <n v="1"/>
    <n v="2.5"/>
    <n v="2.5"/>
    <s v="Tea"/>
    <s v="Brewed Green tea"/>
    <s v="Serenity Green Tea"/>
    <n v="8"/>
    <s v="April"/>
    <n v="4"/>
    <n v="0"/>
    <x v="7"/>
    <x v="3"/>
    <s v="Regular"/>
  </r>
  <r>
    <n v="62384"/>
    <d v="2023-04-09T00:00:00"/>
    <d v="1899-12-30T19:27:58"/>
    <n v="3"/>
    <s v="Astoria"/>
    <n v="46"/>
    <n v="1"/>
    <n v="2.5"/>
    <n v="2.5"/>
    <s v="Tea"/>
    <s v="Brewed Green tea"/>
    <s v="Serenity Green Tea"/>
    <n v="19"/>
    <s v="April"/>
    <n v="4"/>
    <n v="0"/>
    <x v="7"/>
    <x v="3"/>
    <s v="Regular"/>
  </r>
  <r>
    <n v="62485"/>
    <d v="2023-04-10T00:00:00"/>
    <d v="1899-12-30T07:05:07"/>
    <n v="3"/>
    <s v="Astoria"/>
    <n v="46"/>
    <n v="1"/>
    <n v="2.5"/>
    <n v="2.5"/>
    <s v="Tea"/>
    <s v="Brewed Green tea"/>
    <s v="Serenity Green Tea"/>
    <n v="7"/>
    <s v="April"/>
    <n v="4"/>
    <n v="1"/>
    <x v="8"/>
    <x v="4"/>
    <s v="Regular"/>
  </r>
  <r>
    <n v="63072"/>
    <d v="2023-04-10T00:00:00"/>
    <d v="1899-12-30T13:25:51"/>
    <n v="3"/>
    <s v="Astoria"/>
    <n v="46"/>
    <n v="1"/>
    <n v="2.5"/>
    <n v="2.5"/>
    <s v="Tea"/>
    <s v="Brewed Green tea"/>
    <s v="Serenity Green Tea"/>
    <n v="13"/>
    <s v="April"/>
    <n v="4"/>
    <n v="1"/>
    <x v="8"/>
    <x v="4"/>
    <s v="Regular"/>
  </r>
  <r>
    <n v="63141"/>
    <d v="2023-04-10T00:00:00"/>
    <d v="1899-12-30T14:55:20"/>
    <n v="3"/>
    <s v="Astoria"/>
    <n v="46"/>
    <n v="1"/>
    <n v="2.5"/>
    <n v="2.5"/>
    <s v="Tea"/>
    <s v="Brewed Green tea"/>
    <s v="Serenity Green Tea"/>
    <n v="14"/>
    <s v="April"/>
    <n v="4"/>
    <n v="1"/>
    <x v="8"/>
    <x v="4"/>
    <s v="Regular"/>
  </r>
  <r>
    <n v="63922"/>
    <d v="2023-04-11T00:00:00"/>
    <d v="1899-12-30T13:01:42"/>
    <n v="3"/>
    <s v="Astoria"/>
    <n v="46"/>
    <n v="1"/>
    <n v="2.5"/>
    <n v="2.5"/>
    <s v="Tea"/>
    <s v="Brewed Green tea"/>
    <s v="Serenity Green Tea"/>
    <n v="13"/>
    <s v="April"/>
    <n v="4"/>
    <n v="2"/>
    <x v="9"/>
    <x v="6"/>
    <s v="Regular"/>
  </r>
  <r>
    <n v="64242"/>
    <d v="2023-04-12T00:00:00"/>
    <d v="1899-12-30T07:01:32"/>
    <n v="3"/>
    <s v="Astoria"/>
    <n v="46"/>
    <n v="1"/>
    <n v="2.5"/>
    <n v="2.5"/>
    <s v="Tea"/>
    <s v="Brewed Green tea"/>
    <s v="Serenity Green Tea"/>
    <n v="7"/>
    <s v="April"/>
    <n v="4"/>
    <n v="3"/>
    <x v="30"/>
    <x v="5"/>
    <s v="Regular"/>
  </r>
  <r>
    <n v="64410"/>
    <d v="2023-04-12T00:00:00"/>
    <d v="1899-12-30T08:49:05"/>
    <n v="3"/>
    <s v="Astoria"/>
    <n v="46"/>
    <n v="1"/>
    <n v="2.5"/>
    <n v="2.5"/>
    <s v="Tea"/>
    <s v="Brewed Green tea"/>
    <s v="Serenity Green Tea"/>
    <n v="8"/>
    <s v="April"/>
    <n v="4"/>
    <n v="3"/>
    <x v="30"/>
    <x v="5"/>
    <s v="Regular"/>
  </r>
  <r>
    <n v="64419"/>
    <d v="2023-04-12T00:00:00"/>
    <d v="1899-12-30T08:52:44"/>
    <n v="3"/>
    <s v="Astoria"/>
    <n v="46"/>
    <n v="1"/>
    <n v="2.5"/>
    <n v="2.5"/>
    <s v="Tea"/>
    <s v="Brewed Green tea"/>
    <s v="Serenity Green Tea"/>
    <n v="8"/>
    <s v="April"/>
    <n v="4"/>
    <n v="3"/>
    <x v="30"/>
    <x v="5"/>
    <s v="Regular"/>
  </r>
  <r>
    <n v="64742"/>
    <d v="2023-04-12T00:00:00"/>
    <d v="1899-12-30T13:01:55"/>
    <n v="3"/>
    <s v="Astoria"/>
    <n v="46"/>
    <n v="1"/>
    <n v="2.5"/>
    <n v="2.5"/>
    <s v="Tea"/>
    <s v="Brewed Green tea"/>
    <s v="Serenity Green Tea"/>
    <n v="13"/>
    <s v="April"/>
    <n v="4"/>
    <n v="3"/>
    <x v="30"/>
    <x v="5"/>
    <s v="Regular"/>
  </r>
  <r>
    <n v="64848"/>
    <d v="2023-04-12T00:00:00"/>
    <d v="1899-12-30T15:24:19"/>
    <n v="3"/>
    <s v="Astoria"/>
    <n v="46"/>
    <n v="1"/>
    <n v="2.5"/>
    <n v="2.5"/>
    <s v="Tea"/>
    <s v="Brewed Green tea"/>
    <s v="Serenity Green Tea"/>
    <n v="15"/>
    <s v="April"/>
    <n v="4"/>
    <n v="3"/>
    <x v="30"/>
    <x v="5"/>
    <s v="Regular"/>
  </r>
  <r>
    <n v="65187"/>
    <d v="2023-04-13T00:00:00"/>
    <d v="1899-12-30T08:25:17"/>
    <n v="3"/>
    <s v="Astoria"/>
    <n v="46"/>
    <n v="1"/>
    <n v="2.5"/>
    <n v="2.5"/>
    <s v="Tea"/>
    <s v="Brewed Green tea"/>
    <s v="Serenity Green Tea"/>
    <n v="8"/>
    <s v="April"/>
    <n v="4"/>
    <n v="4"/>
    <x v="10"/>
    <x v="0"/>
    <s v="Regular"/>
  </r>
  <r>
    <n v="65342"/>
    <d v="2023-04-13T00:00:00"/>
    <d v="1899-12-30T09:26:37"/>
    <n v="3"/>
    <s v="Astoria"/>
    <n v="46"/>
    <n v="1"/>
    <n v="2.5"/>
    <n v="2.5"/>
    <s v="Tea"/>
    <s v="Brewed Green tea"/>
    <s v="Serenity Green Tea"/>
    <n v="9"/>
    <s v="April"/>
    <n v="4"/>
    <n v="4"/>
    <x v="10"/>
    <x v="0"/>
    <s v="Regular"/>
  </r>
  <r>
    <n v="65975"/>
    <d v="2023-04-14T00:00:00"/>
    <d v="1899-12-30T08:15:47"/>
    <n v="3"/>
    <s v="Astoria"/>
    <n v="46"/>
    <n v="1"/>
    <n v="2.5"/>
    <n v="2.5"/>
    <s v="Tea"/>
    <s v="Brewed Green tea"/>
    <s v="Serenity Green Tea"/>
    <n v="8"/>
    <s v="April"/>
    <n v="4"/>
    <n v="5"/>
    <x v="11"/>
    <x v="1"/>
    <s v="Regular"/>
  </r>
  <r>
    <n v="66859"/>
    <d v="2023-04-15T00:00:00"/>
    <d v="1899-12-30T07:32:26"/>
    <n v="3"/>
    <s v="Astoria"/>
    <n v="46"/>
    <n v="1"/>
    <n v="2.5"/>
    <n v="2.5"/>
    <s v="Tea"/>
    <s v="Brewed Green tea"/>
    <s v="Serenity Green Tea"/>
    <n v="7"/>
    <s v="April"/>
    <n v="4"/>
    <n v="6"/>
    <x v="12"/>
    <x v="2"/>
    <s v="Regular"/>
  </r>
  <r>
    <n v="67861"/>
    <d v="2023-04-16T00:00:00"/>
    <d v="1899-12-30T08:17:34"/>
    <n v="3"/>
    <s v="Astoria"/>
    <n v="46"/>
    <n v="1"/>
    <n v="2.5"/>
    <n v="2.5"/>
    <s v="Tea"/>
    <s v="Brewed Green tea"/>
    <s v="Serenity Green Tea"/>
    <n v="8"/>
    <s v="April"/>
    <n v="4"/>
    <n v="0"/>
    <x v="13"/>
    <x v="3"/>
    <s v="Regular"/>
  </r>
  <r>
    <n v="67964"/>
    <d v="2023-04-16T00:00:00"/>
    <d v="1899-12-30T09:01:31"/>
    <n v="3"/>
    <s v="Astoria"/>
    <n v="46"/>
    <n v="1"/>
    <n v="2.5"/>
    <n v="2.5"/>
    <s v="Tea"/>
    <s v="Brewed Green tea"/>
    <s v="Serenity Green Tea"/>
    <n v="9"/>
    <s v="April"/>
    <n v="4"/>
    <n v="0"/>
    <x v="13"/>
    <x v="3"/>
    <s v="Regular"/>
  </r>
  <r>
    <n v="67969"/>
    <d v="2023-04-16T00:00:00"/>
    <d v="1899-12-30T09:05:31"/>
    <n v="3"/>
    <s v="Astoria"/>
    <n v="46"/>
    <n v="1"/>
    <n v="2.5"/>
    <n v="2.5"/>
    <s v="Tea"/>
    <s v="Brewed Green tea"/>
    <s v="Serenity Green Tea"/>
    <n v="9"/>
    <s v="April"/>
    <n v="4"/>
    <n v="0"/>
    <x v="13"/>
    <x v="3"/>
    <s v="Regular"/>
  </r>
  <r>
    <n v="68263"/>
    <d v="2023-04-16T00:00:00"/>
    <d v="1899-12-30T11:15:55"/>
    <n v="3"/>
    <s v="Astoria"/>
    <n v="46"/>
    <n v="1"/>
    <n v="2.5"/>
    <n v="2.5"/>
    <s v="Tea"/>
    <s v="Brewed Green tea"/>
    <s v="Serenity Green Tea"/>
    <n v="11"/>
    <s v="April"/>
    <n v="4"/>
    <n v="0"/>
    <x v="13"/>
    <x v="3"/>
    <s v="Regular"/>
  </r>
  <r>
    <n v="68308"/>
    <d v="2023-04-16T00:00:00"/>
    <d v="1899-12-30T11:57:00"/>
    <n v="3"/>
    <s v="Astoria"/>
    <n v="46"/>
    <n v="1"/>
    <n v="2.5"/>
    <n v="2.5"/>
    <s v="Tea"/>
    <s v="Brewed Green tea"/>
    <s v="Serenity Green Tea"/>
    <n v="11"/>
    <s v="April"/>
    <n v="4"/>
    <n v="0"/>
    <x v="13"/>
    <x v="3"/>
    <s v="Regular"/>
  </r>
  <r>
    <n v="68919"/>
    <d v="2023-04-17T00:00:00"/>
    <d v="1899-12-30T09:20:45"/>
    <n v="3"/>
    <s v="Astoria"/>
    <n v="46"/>
    <n v="1"/>
    <n v="2.5"/>
    <n v="2.5"/>
    <s v="Tea"/>
    <s v="Brewed Green tea"/>
    <s v="Serenity Green Tea"/>
    <n v="9"/>
    <s v="April"/>
    <n v="4"/>
    <n v="1"/>
    <x v="14"/>
    <x v="4"/>
    <s v="Regular"/>
  </r>
  <r>
    <n v="68994"/>
    <d v="2023-04-17T00:00:00"/>
    <d v="1899-12-30T10:04:27"/>
    <n v="3"/>
    <s v="Astoria"/>
    <n v="46"/>
    <n v="1"/>
    <n v="2.5"/>
    <n v="2.5"/>
    <s v="Tea"/>
    <s v="Brewed Green tea"/>
    <s v="Serenity Green Tea"/>
    <n v="10"/>
    <s v="April"/>
    <n v="4"/>
    <n v="1"/>
    <x v="14"/>
    <x v="4"/>
    <s v="Regular"/>
  </r>
  <r>
    <n v="69105"/>
    <d v="2023-04-17T00:00:00"/>
    <d v="1899-12-30T10:49:17"/>
    <n v="3"/>
    <s v="Astoria"/>
    <n v="46"/>
    <n v="1"/>
    <n v="2.5"/>
    <n v="2.5"/>
    <s v="Tea"/>
    <s v="Brewed Green tea"/>
    <s v="Serenity Green Tea"/>
    <n v="10"/>
    <s v="April"/>
    <n v="4"/>
    <n v="1"/>
    <x v="14"/>
    <x v="4"/>
    <s v="Regular"/>
  </r>
  <r>
    <n v="69245"/>
    <d v="2023-04-17T00:00:00"/>
    <d v="1899-12-30T14:11:39"/>
    <n v="3"/>
    <s v="Astoria"/>
    <n v="46"/>
    <n v="1"/>
    <n v="2.5"/>
    <n v="2.5"/>
    <s v="Tea"/>
    <s v="Brewed Green tea"/>
    <s v="Serenity Green Tea"/>
    <n v="14"/>
    <s v="April"/>
    <n v="4"/>
    <n v="1"/>
    <x v="14"/>
    <x v="4"/>
    <s v="Regular"/>
  </r>
  <r>
    <n v="69258"/>
    <d v="2023-04-17T00:00:00"/>
    <d v="1899-12-30T14:39:15"/>
    <n v="3"/>
    <s v="Astoria"/>
    <n v="46"/>
    <n v="1"/>
    <n v="2.5"/>
    <n v="2.5"/>
    <s v="Tea"/>
    <s v="Brewed Green tea"/>
    <s v="Serenity Green Tea"/>
    <n v="14"/>
    <s v="April"/>
    <n v="4"/>
    <n v="1"/>
    <x v="14"/>
    <x v="4"/>
    <s v="Regular"/>
  </r>
  <r>
    <n v="69336"/>
    <d v="2023-04-17T00:00:00"/>
    <d v="1899-12-30T17:03:44"/>
    <n v="3"/>
    <s v="Astoria"/>
    <n v="46"/>
    <n v="1"/>
    <n v="2.5"/>
    <n v="2.5"/>
    <s v="Tea"/>
    <s v="Brewed Green tea"/>
    <s v="Serenity Green Tea"/>
    <n v="17"/>
    <s v="April"/>
    <n v="4"/>
    <n v="1"/>
    <x v="14"/>
    <x v="4"/>
    <s v="Regular"/>
  </r>
  <r>
    <n v="69347"/>
    <d v="2023-04-17T00:00:00"/>
    <d v="1899-12-30T17:20:00"/>
    <n v="3"/>
    <s v="Astoria"/>
    <n v="46"/>
    <n v="1"/>
    <n v="2.5"/>
    <n v="2.5"/>
    <s v="Tea"/>
    <s v="Brewed Green tea"/>
    <s v="Serenity Green Tea"/>
    <n v="17"/>
    <s v="April"/>
    <n v="4"/>
    <n v="1"/>
    <x v="14"/>
    <x v="4"/>
    <s v="Regular"/>
  </r>
  <r>
    <n v="69405"/>
    <d v="2023-04-17T00:00:00"/>
    <d v="1899-12-30T19:53:53"/>
    <n v="3"/>
    <s v="Astoria"/>
    <n v="46"/>
    <n v="1"/>
    <n v="2.5"/>
    <n v="2.5"/>
    <s v="Tea"/>
    <s v="Brewed Green tea"/>
    <s v="Serenity Green Tea"/>
    <n v="19"/>
    <s v="April"/>
    <n v="4"/>
    <n v="1"/>
    <x v="14"/>
    <x v="4"/>
    <s v="Regular"/>
  </r>
  <r>
    <n v="69497"/>
    <d v="2023-04-18T00:00:00"/>
    <d v="1899-12-30T07:18:18"/>
    <n v="3"/>
    <s v="Astoria"/>
    <n v="46"/>
    <n v="1"/>
    <n v="2.5"/>
    <n v="2.5"/>
    <s v="Tea"/>
    <s v="Brewed Green tea"/>
    <s v="Serenity Green Tea"/>
    <n v="7"/>
    <s v="April"/>
    <n v="4"/>
    <n v="2"/>
    <x v="15"/>
    <x v="6"/>
    <s v="Regular"/>
  </r>
  <r>
    <n v="69536"/>
    <d v="2023-04-18T00:00:00"/>
    <d v="1899-12-30T07:41:04"/>
    <n v="3"/>
    <s v="Astoria"/>
    <n v="46"/>
    <n v="1"/>
    <n v="2.5"/>
    <n v="2.5"/>
    <s v="Tea"/>
    <s v="Brewed Green tea"/>
    <s v="Serenity Green Tea"/>
    <n v="7"/>
    <s v="April"/>
    <n v="4"/>
    <n v="2"/>
    <x v="15"/>
    <x v="6"/>
    <s v="Regular"/>
  </r>
  <r>
    <n v="69932"/>
    <d v="2023-04-18T00:00:00"/>
    <d v="1899-12-30T10:43:31"/>
    <n v="3"/>
    <s v="Astoria"/>
    <n v="46"/>
    <n v="1"/>
    <n v="2.5"/>
    <n v="2.5"/>
    <s v="Tea"/>
    <s v="Brewed Green tea"/>
    <s v="Serenity Green Tea"/>
    <n v="10"/>
    <s v="April"/>
    <n v="4"/>
    <n v="2"/>
    <x v="15"/>
    <x v="6"/>
    <s v="Regular"/>
  </r>
  <r>
    <n v="70012"/>
    <d v="2023-04-18T00:00:00"/>
    <d v="1899-12-30T11:39:34"/>
    <n v="3"/>
    <s v="Astoria"/>
    <n v="46"/>
    <n v="1"/>
    <n v="2.5"/>
    <n v="2.5"/>
    <s v="Tea"/>
    <s v="Brewed Green tea"/>
    <s v="Serenity Green Tea"/>
    <n v="11"/>
    <s v="April"/>
    <n v="4"/>
    <n v="2"/>
    <x v="15"/>
    <x v="6"/>
    <s v="Regular"/>
  </r>
  <r>
    <n v="70233"/>
    <d v="2023-04-18T00:00:00"/>
    <d v="1899-12-30T17:08:02"/>
    <n v="3"/>
    <s v="Astoria"/>
    <n v="46"/>
    <n v="1"/>
    <n v="2.5"/>
    <n v="2.5"/>
    <s v="Tea"/>
    <s v="Brewed Green tea"/>
    <s v="Serenity Green Tea"/>
    <n v="17"/>
    <s v="April"/>
    <n v="4"/>
    <n v="2"/>
    <x v="15"/>
    <x v="6"/>
    <s v="Regular"/>
  </r>
  <r>
    <n v="70297"/>
    <d v="2023-04-18T00:00:00"/>
    <d v="1899-12-30T19:09:30"/>
    <n v="3"/>
    <s v="Astoria"/>
    <n v="46"/>
    <n v="1"/>
    <n v="2.5"/>
    <n v="2.5"/>
    <s v="Tea"/>
    <s v="Brewed Green tea"/>
    <s v="Serenity Green Tea"/>
    <n v="19"/>
    <s v="April"/>
    <n v="4"/>
    <n v="2"/>
    <x v="15"/>
    <x v="6"/>
    <s v="Regular"/>
  </r>
  <r>
    <n v="70581"/>
    <d v="2023-04-19T00:00:00"/>
    <d v="1899-12-30T08:31:19"/>
    <n v="3"/>
    <s v="Astoria"/>
    <n v="46"/>
    <n v="1"/>
    <n v="2.5"/>
    <n v="2.5"/>
    <s v="Tea"/>
    <s v="Brewed Green tea"/>
    <s v="Serenity Green Tea"/>
    <n v="8"/>
    <s v="April"/>
    <n v="4"/>
    <n v="3"/>
    <x v="16"/>
    <x v="5"/>
    <s v="Regular"/>
  </r>
  <r>
    <n v="70585"/>
    <d v="2023-04-19T00:00:00"/>
    <d v="1899-12-30T08:33:20"/>
    <n v="3"/>
    <s v="Astoria"/>
    <n v="46"/>
    <n v="1"/>
    <n v="2.5"/>
    <n v="2.5"/>
    <s v="Tea"/>
    <s v="Brewed Green tea"/>
    <s v="Serenity Green Tea"/>
    <n v="8"/>
    <s v="April"/>
    <n v="4"/>
    <n v="3"/>
    <x v="16"/>
    <x v="5"/>
    <s v="Regular"/>
  </r>
  <r>
    <n v="71066"/>
    <d v="2023-04-19T00:00:00"/>
    <d v="1899-12-30T14:34:45"/>
    <n v="3"/>
    <s v="Astoria"/>
    <n v="46"/>
    <n v="1"/>
    <n v="2.5"/>
    <n v="2.5"/>
    <s v="Tea"/>
    <s v="Brewed Green tea"/>
    <s v="Serenity Green Tea"/>
    <n v="14"/>
    <s v="April"/>
    <n v="4"/>
    <n v="3"/>
    <x v="16"/>
    <x v="5"/>
    <s v="Regular"/>
  </r>
  <r>
    <n v="71378"/>
    <d v="2023-04-20T00:00:00"/>
    <d v="1899-12-30T08:29:37"/>
    <n v="3"/>
    <s v="Astoria"/>
    <n v="46"/>
    <n v="1"/>
    <n v="2.5"/>
    <n v="2.5"/>
    <s v="Tea"/>
    <s v="Brewed Green tea"/>
    <s v="Serenity Green Tea"/>
    <n v="8"/>
    <s v="April"/>
    <n v="4"/>
    <n v="4"/>
    <x v="17"/>
    <x v="0"/>
    <s v="Regular"/>
  </r>
  <r>
    <n v="71574"/>
    <d v="2023-04-20T00:00:00"/>
    <d v="1899-12-30T09:45:18"/>
    <n v="3"/>
    <s v="Astoria"/>
    <n v="46"/>
    <n v="1"/>
    <n v="2.5"/>
    <n v="2.5"/>
    <s v="Tea"/>
    <s v="Brewed Green tea"/>
    <s v="Serenity Green Tea"/>
    <n v="9"/>
    <s v="April"/>
    <n v="4"/>
    <n v="4"/>
    <x v="17"/>
    <x v="0"/>
    <s v="Regular"/>
  </r>
  <r>
    <n v="71946"/>
    <d v="2023-04-20T00:00:00"/>
    <d v="1899-12-30T15:46:54"/>
    <n v="3"/>
    <s v="Astoria"/>
    <n v="46"/>
    <n v="1"/>
    <n v="2.5"/>
    <n v="2.5"/>
    <s v="Tea"/>
    <s v="Brewed Green tea"/>
    <s v="Serenity Green Tea"/>
    <n v="15"/>
    <s v="April"/>
    <n v="4"/>
    <n v="4"/>
    <x v="17"/>
    <x v="0"/>
    <s v="Regular"/>
  </r>
  <r>
    <n v="72176"/>
    <d v="2023-04-21T00:00:00"/>
    <d v="1899-12-30T08:15:47"/>
    <n v="3"/>
    <s v="Astoria"/>
    <n v="46"/>
    <n v="1"/>
    <n v="2.5"/>
    <n v="2.5"/>
    <s v="Tea"/>
    <s v="Brewed Green tea"/>
    <s v="Serenity Green Tea"/>
    <n v="8"/>
    <s v="April"/>
    <n v="4"/>
    <n v="5"/>
    <x v="18"/>
    <x v="1"/>
    <s v="Regular"/>
  </r>
  <r>
    <n v="72221"/>
    <d v="2023-04-21T00:00:00"/>
    <d v="1899-12-30T08:33:55"/>
    <n v="3"/>
    <s v="Astoria"/>
    <n v="46"/>
    <n v="1"/>
    <n v="2.5"/>
    <n v="2.5"/>
    <s v="Tea"/>
    <s v="Brewed Green tea"/>
    <s v="Serenity Green Tea"/>
    <n v="8"/>
    <s v="April"/>
    <n v="4"/>
    <n v="5"/>
    <x v="18"/>
    <x v="1"/>
    <s v="Regular"/>
  </r>
  <r>
    <n v="73171"/>
    <d v="2023-04-22T00:00:00"/>
    <d v="1899-12-30T09:37:38"/>
    <n v="3"/>
    <s v="Astoria"/>
    <n v="46"/>
    <n v="1"/>
    <n v="2.5"/>
    <n v="2.5"/>
    <s v="Tea"/>
    <s v="Brewed Green tea"/>
    <s v="Serenity Green Tea"/>
    <n v="9"/>
    <s v="April"/>
    <n v="4"/>
    <n v="6"/>
    <x v="19"/>
    <x v="2"/>
    <s v="Regular"/>
  </r>
  <r>
    <n v="73207"/>
    <d v="2023-04-22T00:00:00"/>
    <d v="1899-12-30T10:08:06"/>
    <n v="3"/>
    <s v="Astoria"/>
    <n v="46"/>
    <n v="1"/>
    <n v="2.5"/>
    <n v="2.5"/>
    <s v="Tea"/>
    <s v="Brewed Green tea"/>
    <s v="Serenity Green Tea"/>
    <n v="10"/>
    <s v="April"/>
    <n v="4"/>
    <n v="6"/>
    <x v="19"/>
    <x v="2"/>
    <s v="Regular"/>
  </r>
  <r>
    <n v="73210"/>
    <d v="2023-04-22T00:00:00"/>
    <d v="1899-12-30T10:09:24"/>
    <n v="3"/>
    <s v="Astoria"/>
    <n v="46"/>
    <n v="1"/>
    <n v="2.5"/>
    <n v="2.5"/>
    <s v="Tea"/>
    <s v="Brewed Green tea"/>
    <s v="Serenity Green Tea"/>
    <n v="10"/>
    <s v="April"/>
    <n v="4"/>
    <n v="6"/>
    <x v="19"/>
    <x v="2"/>
    <s v="Regular"/>
  </r>
  <r>
    <n v="73237"/>
    <d v="2023-04-22T00:00:00"/>
    <d v="1899-12-30T10:25:27"/>
    <n v="3"/>
    <s v="Astoria"/>
    <n v="46"/>
    <n v="1"/>
    <n v="2.5"/>
    <n v="2.5"/>
    <s v="Tea"/>
    <s v="Brewed Green tea"/>
    <s v="Serenity Green Tea"/>
    <n v="10"/>
    <s v="April"/>
    <n v="4"/>
    <n v="6"/>
    <x v="19"/>
    <x v="2"/>
    <s v="Regular"/>
  </r>
  <r>
    <n v="73336"/>
    <d v="2023-04-22T00:00:00"/>
    <d v="1899-12-30T11:44:10"/>
    <n v="3"/>
    <s v="Astoria"/>
    <n v="46"/>
    <n v="1"/>
    <n v="2.5"/>
    <n v="2.5"/>
    <s v="Tea"/>
    <s v="Brewed Green tea"/>
    <s v="Serenity Green Tea"/>
    <n v="11"/>
    <s v="April"/>
    <n v="4"/>
    <n v="6"/>
    <x v="19"/>
    <x v="2"/>
    <s v="Regular"/>
  </r>
  <r>
    <n v="73359"/>
    <d v="2023-04-22T00:00:00"/>
    <d v="1899-12-30T12:10:05"/>
    <n v="3"/>
    <s v="Astoria"/>
    <n v="46"/>
    <n v="1"/>
    <n v="2.5"/>
    <n v="2.5"/>
    <s v="Tea"/>
    <s v="Brewed Green tea"/>
    <s v="Serenity Green Tea"/>
    <n v="12"/>
    <s v="April"/>
    <n v="4"/>
    <n v="6"/>
    <x v="19"/>
    <x v="2"/>
    <s v="Regular"/>
  </r>
  <r>
    <n v="74072"/>
    <d v="2023-04-23T00:00:00"/>
    <d v="1899-12-30T10:13:41"/>
    <n v="3"/>
    <s v="Astoria"/>
    <n v="46"/>
    <n v="1"/>
    <n v="2.5"/>
    <n v="2.5"/>
    <s v="Tea"/>
    <s v="Brewed Green tea"/>
    <s v="Serenity Green Tea"/>
    <n v="10"/>
    <s v="April"/>
    <n v="4"/>
    <n v="0"/>
    <x v="20"/>
    <x v="3"/>
    <s v="Regular"/>
  </r>
  <r>
    <n v="74281"/>
    <d v="2023-04-23T00:00:00"/>
    <d v="1899-12-30T13:51:54"/>
    <n v="3"/>
    <s v="Astoria"/>
    <n v="46"/>
    <n v="1"/>
    <n v="2.5"/>
    <n v="2.5"/>
    <s v="Tea"/>
    <s v="Brewed Green tea"/>
    <s v="Serenity Green Tea"/>
    <n v="13"/>
    <s v="April"/>
    <n v="4"/>
    <n v="0"/>
    <x v="20"/>
    <x v="3"/>
    <s v="Regular"/>
  </r>
  <r>
    <n v="74365"/>
    <d v="2023-04-23T00:00:00"/>
    <d v="1899-12-30T15:36:25"/>
    <n v="3"/>
    <s v="Astoria"/>
    <n v="46"/>
    <n v="1"/>
    <n v="2.5"/>
    <n v="2.5"/>
    <s v="Tea"/>
    <s v="Brewed Green tea"/>
    <s v="Serenity Green Tea"/>
    <n v="15"/>
    <s v="April"/>
    <n v="4"/>
    <n v="0"/>
    <x v="20"/>
    <x v="3"/>
    <s v="Regular"/>
  </r>
  <r>
    <n v="75410"/>
    <d v="2023-04-24T00:00:00"/>
    <d v="1899-12-30T18:59:28"/>
    <n v="3"/>
    <s v="Astoria"/>
    <n v="46"/>
    <n v="1"/>
    <n v="2.5"/>
    <n v="2.5"/>
    <s v="Tea"/>
    <s v="Brewed Green tea"/>
    <s v="Serenity Green Tea"/>
    <n v="18"/>
    <s v="April"/>
    <n v="4"/>
    <n v="1"/>
    <x v="21"/>
    <x v="4"/>
    <s v="Regular"/>
  </r>
  <r>
    <n v="75920"/>
    <d v="2023-04-25T00:00:00"/>
    <d v="1899-12-30T11:51:27"/>
    <n v="3"/>
    <s v="Astoria"/>
    <n v="46"/>
    <n v="1"/>
    <n v="2.5"/>
    <n v="2.5"/>
    <s v="Tea"/>
    <s v="Brewed Green tea"/>
    <s v="Serenity Green Tea"/>
    <n v="11"/>
    <s v="April"/>
    <n v="4"/>
    <n v="2"/>
    <x v="22"/>
    <x v="6"/>
    <s v="Regular"/>
  </r>
  <r>
    <n v="76799"/>
    <d v="2023-04-26T00:00:00"/>
    <d v="1899-12-30T11:42:35"/>
    <n v="3"/>
    <s v="Astoria"/>
    <n v="46"/>
    <n v="1"/>
    <n v="2.5"/>
    <n v="2.5"/>
    <s v="Tea"/>
    <s v="Brewed Green tea"/>
    <s v="Serenity Green Tea"/>
    <n v="11"/>
    <s v="April"/>
    <n v="4"/>
    <n v="3"/>
    <x v="23"/>
    <x v="5"/>
    <s v="Regular"/>
  </r>
  <r>
    <n v="76811"/>
    <d v="2023-04-26T00:00:00"/>
    <d v="1899-12-30T12:03:05"/>
    <n v="3"/>
    <s v="Astoria"/>
    <n v="46"/>
    <n v="1"/>
    <n v="2.5"/>
    <n v="2.5"/>
    <s v="Tea"/>
    <s v="Brewed Green tea"/>
    <s v="Serenity Green Tea"/>
    <n v="12"/>
    <s v="April"/>
    <n v="4"/>
    <n v="3"/>
    <x v="23"/>
    <x v="5"/>
    <s v="Regular"/>
  </r>
  <r>
    <n v="76951"/>
    <d v="2023-04-26T00:00:00"/>
    <d v="1899-12-30T14:27:04"/>
    <n v="3"/>
    <s v="Astoria"/>
    <n v="46"/>
    <n v="1"/>
    <n v="2.5"/>
    <n v="2.5"/>
    <s v="Tea"/>
    <s v="Brewed Green tea"/>
    <s v="Serenity Green Tea"/>
    <n v="14"/>
    <s v="April"/>
    <n v="4"/>
    <n v="3"/>
    <x v="23"/>
    <x v="5"/>
    <s v="Regular"/>
  </r>
  <r>
    <n v="77003"/>
    <d v="2023-04-26T00:00:00"/>
    <d v="1899-12-30T15:33:40"/>
    <n v="3"/>
    <s v="Astoria"/>
    <n v="46"/>
    <n v="1"/>
    <n v="2.5"/>
    <n v="2.5"/>
    <s v="Tea"/>
    <s v="Brewed Green tea"/>
    <s v="Serenity Green Tea"/>
    <n v="15"/>
    <s v="April"/>
    <n v="4"/>
    <n v="3"/>
    <x v="23"/>
    <x v="5"/>
    <s v="Regular"/>
  </r>
  <r>
    <n v="77008"/>
    <d v="2023-04-26T00:00:00"/>
    <d v="1899-12-30T15:42:48"/>
    <n v="3"/>
    <s v="Astoria"/>
    <n v="46"/>
    <n v="1"/>
    <n v="2.5"/>
    <n v="2.5"/>
    <s v="Tea"/>
    <s v="Brewed Green tea"/>
    <s v="Serenity Green Tea"/>
    <n v="15"/>
    <s v="April"/>
    <n v="4"/>
    <n v="3"/>
    <x v="23"/>
    <x v="5"/>
    <s v="Regular"/>
  </r>
  <r>
    <n v="77009"/>
    <d v="2023-04-26T00:00:00"/>
    <d v="1899-12-30T15:45:15"/>
    <n v="3"/>
    <s v="Astoria"/>
    <n v="46"/>
    <n v="1"/>
    <n v="2.5"/>
    <n v="2.5"/>
    <s v="Tea"/>
    <s v="Brewed Green tea"/>
    <s v="Serenity Green Tea"/>
    <n v="15"/>
    <s v="April"/>
    <n v="4"/>
    <n v="3"/>
    <x v="23"/>
    <x v="5"/>
    <s v="Regular"/>
  </r>
  <r>
    <n v="77033"/>
    <d v="2023-04-26T00:00:00"/>
    <d v="1899-12-30T16:15:27"/>
    <n v="3"/>
    <s v="Astoria"/>
    <n v="46"/>
    <n v="1"/>
    <n v="2.5"/>
    <n v="2.5"/>
    <s v="Tea"/>
    <s v="Brewed Green tea"/>
    <s v="Serenity Green Tea"/>
    <n v="16"/>
    <s v="April"/>
    <n v="4"/>
    <n v="3"/>
    <x v="23"/>
    <x v="5"/>
    <s v="Regular"/>
  </r>
  <r>
    <n v="77315"/>
    <d v="2023-04-27T00:00:00"/>
    <d v="1899-12-30T08:12:40"/>
    <n v="3"/>
    <s v="Astoria"/>
    <n v="46"/>
    <n v="1"/>
    <n v="2.5"/>
    <n v="2.5"/>
    <s v="Tea"/>
    <s v="Brewed Green tea"/>
    <s v="Serenity Green Tea"/>
    <n v="8"/>
    <s v="April"/>
    <n v="4"/>
    <n v="4"/>
    <x v="24"/>
    <x v="0"/>
    <s v="Regular"/>
  </r>
  <r>
    <n v="77469"/>
    <d v="2023-04-27T00:00:00"/>
    <d v="1899-12-30T09:25:23"/>
    <n v="3"/>
    <s v="Astoria"/>
    <n v="46"/>
    <n v="1"/>
    <n v="2.5"/>
    <n v="2.5"/>
    <s v="Tea"/>
    <s v="Brewed Green tea"/>
    <s v="Serenity Green Tea"/>
    <n v="9"/>
    <s v="April"/>
    <n v="4"/>
    <n v="4"/>
    <x v="24"/>
    <x v="0"/>
    <s v="Regular"/>
  </r>
  <r>
    <n v="77638"/>
    <d v="2023-04-27T00:00:00"/>
    <d v="1899-12-30T10:35:44"/>
    <n v="3"/>
    <s v="Astoria"/>
    <n v="46"/>
    <n v="1"/>
    <n v="2.5"/>
    <n v="2.5"/>
    <s v="Tea"/>
    <s v="Brewed Green tea"/>
    <s v="Serenity Green Tea"/>
    <n v="10"/>
    <s v="April"/>
    <n v="4"/>
    <n v="4"/>
    <x v="24"/>
    <x v="0"/>
    <s v="Regular"/>
  </r>
  <r>
    <n v="77763"/>
    <d v="2023-04-27T00:00:00"/>
    <d v="1899-12-30T12:24:44"/>
    <n v="3"/>
    <s v="Astoria"/>
    <n v="46"/>
    <n v="1"/>
    <n v="2.5"/>
    <n v="2.5"/>
    <s v="Tea"/>
    <s v="Brewed Green tea"/>
    <s v="Serenity Green Tea"/>
    <n v="12"/>
    <s v="April"/>
    <n v="4"/>
    <n v="4"/>
    <x v="24"/>
    <x v="0"/>
    <s v="Regular"/>
  </r>
  <r>
    <n v="78105"/>
    <d v="2023-04-27T00:00:00"/>
    <d v="1899-12-30T18:38:45"/>
    <n v="3"/>
    <s v="Astoria"/>
    <n v="46"/>
    <n v="1"/>
    <n v="2.5"/>
    <n v="2.5"/>
    <s v="Tea"/>
    <s v="Brewed Green tea"/>
    <s v="Serenity Green Tea"/>
    <n v="18"/>
    <s v="April"/>
    <n v="4"/>
    <n v="4"/>
    <x v="24"/>
    <x v="0"/>
    <s v="Regular"/>
  </r>
  <r>
    <n v="78373"/>
    <d v="2023-04-28T00:00:00"/>
    <d v="1899-12-30T10:22:13"/>
    <n v="3"/>
    <s v="Astoria"/>
    <n v="46"/>
    <n v="1"/>
    <n v="2.5"/>
    <n v="2.5"/>
    <s v="Tea"/>
    <s v="Brewed Green tea"/>
    <s v="Serenity Green Tea"/>
    <n v="10"/>
    <s v="April"/>
    <n v="4"/>
    <n v="5"/>
    <x v="25"/>
    <x v="1"/>
    <s v="Regular"/>
  </r>
  <r>
    <n v="79579"/>
    <d v="2023-04-29T00:00:00"/>
    <d v="1899-12-30T18:58:13"/>
    <n v="3"/>
    <s v="Astoria"/>
    <n v="46"/>
    <n v="1"/>
    <n v="2.5"/>
    <n v="2.5"/>
    <s v="Tea"/>
    <s v="Brewed Green tea"/>
    <s v="Serenity Green Tea"/>
    <n v="18"/>
    <s v="April"/>
    <n v="4"/>
    <n v="6"/>
    <x v="26"/>
    <x v="2"/>
    <s v="Regular"/>
  </r>
  <r>
    <n v="80232"/>
    <d v="2023-04-30T00:00:00"/>
    <d v="1899-12-30T15:09:53"/>
    <n v="3"/>
    <s v="Astoria"/>
    <n v="46"/>
    <n v="1"/>
    <n v="2.5"/>
    <n v="2.5"/>
    <s v="Tea"/>
    <s v="Brewed Green tea"/>
    <s v="Serenity Green Tea"/>
    <n v="15"/>
    <s v="April"/>
    <n v="4"/>
    <n v="0"/>
    <x v="27"/>
    <x v="3"/>
    <s v="Regular"/>
  </r>
  <r>
    <n v="34084"/>
    <d v="2023-03-01T00:00:00"/>
    <d v="1899-12-30T14:35:25"/>
    <n v="3"/>
    <s v="Astoria"/>
    <n v="46"/>
    <n v="1"/>
    <n v="2.5"/>
    <n v="2.5"/>
    <s v="Tea"/>
    <s v="Brewed Green tea"/>
    <s v="Serenity Green Tea"/>
    <n v="14"/>
    <s v="March"/>
    <n v="3"/>
    <n v="3"/>
    <x v="0"/>
    <x v="5"/>
    <s v="Regular"/>
  </r>
  <r>
    <n v="34264"/>
    <d v="2023-03-01T00:00:00"/>
    <d v="1899-12-30T17:29:25"/>
    <n v="3"/>
    <s v="Astoria"/>
    <n v="46"/>
    <n v="1"/>
    <n v="2.5"/>
    <n v="2.5"/>
    <s v="Tea"/>
    <s v="Brewed Green tea"/>
    <s v="Serenity Green Tea"/>
    <n v="17"/>
    <s v="March"/>
    <n v="3"/>
    <n v="3"/>
    <x v="0"/>
    <x v="5"/>
    <s v="Regular"/>
  </r>
  <r>
    <n v="34319"/>
    <d v="2023-03-01T00:00:00"/>
    <d v="1899-12-30T18:21:22"/>
    <n v="3"/>
    <s v="Astoria"/>
    <n v="46"/>
    <n v="1"/>
    <n v="2.5"/>
    <n v="2.5"/>
    <s v="Tea"/>
    <s v="Brewed Green tea"/>
    <s v="Serenity Green Tea"/>
    <n v="18"/>
    <s v="March"/>
    <n v="3"/>
    <n v="3"/>
    <x v="0"/>
    <x v="5"/>
    <s v="Regular"/>
  </r>
  <r>
    <n v="34728"/>
    <d v="2023-03-02T00:00:00"/>
    <d v="1899-12-30T14:28:01"/>
    <n v="3"/>
    <s v="Astoria"/>
    <n v="46"/>
    <n v="1"/>
    <n v="2.5"/>
    <n v="2.5"/>
    <s v="Tea"/>
    <s v="Brewed Green tea"/>
    <s v="Serenity Green Tea"/>
    <n v="14"/>
    <s v="March"/>
    <n v="3"/>
    <n v="4"/>
    <x v="1"/>
    <x v="0"/>
    <s v="Regular"/>
  </r>
  <r>
    <n v="34850"/>
    <d v="2023-03-02T00:00:00"/>
    <d v="1899-12-30T16:30:45"/>
    <n v="3"/>
    <s v="Astoria"/>
    <n v="46"/>
    <n v="1"/>
    <n v="2.5"/>
    <n v="2.5"/>
    <s v="Tea"/>
    <s v="Brewed Green tea"/>
    <s v="Serenity Green Tea"/>
    <n v="16"/>
    <s v="March"/>
    <n v="3"/>
    <n v="4"/>
    <x v="1"/>
    <x v="0"/>
    <s v="Regular"/>
  </r>
  <r>
    <n v="34943"/>
    <d v="2023-03-02T00:00:00"/>
    <d v="1899-12-30T17:51:17"/>
    <n v="3"/>
    <s v="Astoria"/>
    <n v="46"/>
    <n v="1"/>
    <n v="2.5"/>
    <n v="2.5"/>
    <s v="Tea"/>
    <s v="Brewed Green tea"/>
    <s v="Serenity Green Tea"/>
    <n v="17"/>
    <s v="March"/>
    <n v="3"/>
    <n v="4"/>
    <x v="1"/>
    <x v="0"/>
    <s v="Regular"/>
  </r>
  <r>
    <n v="34988"/>
    <d v="2023-03-02T00:00:00"/>
    <d v="1899-12-30T18:33:59"/>
    <n v="3"/>
    <s v="Astoria"/>
    <n v="46"/>
    <n v="1"/>
    <n v="2.5"/>
    <n v="2.5"/>
    <s v="Tea"/>
    <s v="Brewed Green tea"/>
    <s v="Serenity Green Tea"/>
    <n v="18"/>
    <s v="March"/>
    <n v="3"/>
    <n v="4"/>
    <x v="1"/>
    <x v="0"/>
    <s v="Regular"/>
  </r>
  <r>
    <n v="35001"/>
    <d v="2023-03-02T00:00:00"/>
    <d v="1899-12-30T18:50:17"/>
    <n v="3"/>
    <s v="Astoria"/>
    <n v="46"/>
    <n v="1"/>
    <n v="2.5"/>
    <n v="2.5"/>
    <s v="Tea"/>
    <s v="Brewed Green tea"/>
    <s v="Serenity Green Tea"/>
    <n v="18"/>
    <s v="March"/>
    <n v="3"/>
    <n v="4"/>
    <x v="1"/>
    <x v="0"/>
    <s v="Regular"/>
  </r>
  <r>
    <n v="35462"/>
    <d v="2023-03-03T00:00:00"/>
    <d v="1899-12-30T15:08:21"/>
    <n v="3"/>
    <s v="Astoria"/>
    <n v="46"/>
    <n v="1"/>
    <n v="2.5"/>
    <n v="2.5"/>
    <s v="Tea"/>
    <s v="Brewed Green tea"/>
    <s v="Serenity Green Tea"/>
    <n v="15"/>
    <s v="March"/>
    <n v="3"/>
    <n v="5"/>
    <x v="2"/>
    <x v="1"/>
    <s v="Regular"/>
  </r>
  <r>
    <n v="35513"/>
    <d v="2023-03-03T00:00:00"/>
    <d v="1899-12-30T15:49:49"/>
    <n v="3"/>
    <s v="Astoria"/>
    <n v="46"/>
    <n v="1"/>
    <n v="2.5"/>
    <n v="2.5"/>
    <s v="Tea"/>
    <s v="Brewed Green tea"/>
    <s v="Serenity Green Tea"/>
    <n v="15"/>
    <s v="March"/>
    <n v="3"/>
    <n v="5"/>
    <x v="2"/>
    <x v="1"/>
    <s v="Regular"/>
  </r>
  <r>
    <n v="35754"/>
    <d v="2023-03-03T00:00:00"/>
    <d v="1899-12-30T19:37:44"/>
    <n v="3"/>
    <s v="Astoria"/>
    <n v="46"/>
    <n v="1"/>
    <n v="2.5"/>
    <n v="2.5"/>
    <s v="Tea"/>
    <s v="Brewed Green tea"/>
    <s v="Serenity Green Tea"/>
    <n v="19"/>
    <s v="March"/>
    <n v="3"/>
    <n v="5"/>
    <x v="2"/>
    <x v="1"/>
    <s v="Regular"/>
  </r>
  <r>
    <n v="36049"/>
    <d v="2023-03-04T00:00:00"/>
    <d v="1899-12-30T13:50:05"/>
    <n v="3"/>
    <s v="Astoria"/>
    <n v="46"/>
    <n v="1"/>
    <n v="2.5"/>
    <n v="2.5"/>
    <s v="Tea"/>
    <s v="Brewed Green tea"/>
    <s v="Serenity Green Tea"/>
    <n v="13"/>
    <s v="March"/>
    <n v="3"/>
    <n v="6"/>
    <x v="3"/>
    <x v="2"/>
    <s v="Regular"/>
  </r>
  <r>
    <n v="36311"/>
    <d v="2023-03-04T00:00:00"/>
    <d v="1899-12-30T18:01:45"/>
    <n v="3"/>
    <s v="Astoria"/>
    <n v="46"/>
    <n v="1"/>
    <n v="2.5"/>
    <n v="2.5"/>
    <s v="Tea"/>
    <s v="Brewed Green tea"/>
    <s v="Serenity Green Tea"/>
    <n v="18"/>
    <s v="March"/>
    <n v="3"/>
    <n v="6"/>
    <x v="3"/>
    <x v="2"/>
    <s v="Regular"/>
  </r>
  <r>
    <n v="36637"/>
    <d v="2023-03-05T00:00:00"/>
    <d v="1899-12-30T12:43:17"/>
    <n v="3"/>
    <s v="Astoria"/>
    <n v="46"/>
    <n v="1"/>
    <n v="2.5"/>
    <n v="2.5"/>
    <s v="Tea"/>
    <s v="Brewed Green tea"/>
    <s v="Serenity Green Tea"/>
    <n v="12"/>
    <s v="March"/>
    <n v="3"/>
    <n v="0"/>
    <x v="4"/>
    <x v="3"/>
    <s v="Regular"/>
  </r>
  <r>
    <n v="36669"/>
    <d v="2023-03-05T00:00:00"/>
    <d v="1899-12-30T13:13:56"/>
    <n v="3"/>
    <s v="Astoria"/>
    <n v="46"/>
    <n v="1"/>
    <n v="2.5"/>
    <n v="2.5"/>
    <s v="Tea"/>
    <s v="Brewed Green tea"/>
    <s v="Serenity Green Tea"/>
    <n v="13"/>
    <s v="March"/>
    <n v="3"/>
    <n v="0"/>
    <x v="4"/>
    <x v="3"/>
    <s v="Regular"/>
  </r>
  <r>
    <n v="36851"/>
    <d v="2023-03-05T00:00:00"/>
    <d v="1899-12-30T16:07:39"/>
    <n v="3"/>
    <s v="Astoria"/>
    <n v="46"/>
    <n v="1"/>
    <n v="2.5"/>
    <n v="2.5"/>
    <s v="Tea"/>
    <s v="Brewed Green tea"/>
    <s v="Serenity Green Tea"/>
    <n v="16"/>
    <s v="March"/>
    <n v="3"/>
    <n v="0"/>
    <x v="4"/>
    <x v="3"/>
    <s v="Regular"/>
  </r>
  <r>
    <n v="36930"/>
    <d v="2023-03-05T00:00:00"/>
    <d v="1899-12-30T17:27:50"/>
    <n v="3"/>
    <s v="Astoria"/>
    <n v="46"/>
    <n v="1"/>
    <n v="2.5"/>
    <n v="2.5"/>
    <s v="Tea"/>
    <s v="Brewed Green tea"/>
    <s v="Serenity Green Tea"/>
    <n v="17"/>
    <s v="March"/>
    <n v="3"/>
    <n v="0"/>
    <x v="4"/>
    <x v="3"/>
    <s v="Regular"/>
  </r>
  <r>
    <n v="37331"/>
    <d v="2023-03-06T00:00:00"/>
    <d v="1899-12-30T13:22:28"/>
    <n v="3"/>
    <s v="Astoria"/>
    <n v="46"/>
    <n v="1"/>
    <n v="2.5"/>
    <n v="2.5"/>
    <s v="Tea"/>
    <s v="Brewed Green tea"/>
    <s v="Serenity Green Tea"/>
    <n v="13"/>
    <s v="March"/>
    <n v="3"/>
    <n v="1"/>
    <x v="28"/>
    <x v="4"/>
    <s v="Regular"/>
  </r>
  <r>
    <n v="38146"/>
    <d v="2023-03-07T00:00:00"/>
    <d v="1899-12-30T13:29:56"/>
    <n v="3"/>
    <s v="Astoria"/>
    <n v="46"/>
    <n v="1"/>
    <n v="2.5"/>
    <n v="2.5"/>
    <s v="Tea"/>
    <s v="Brewed Green tea"/>
    <s v="Serenity Green Tea"/>
    <n v="13"/>
    <s v="March"/>
    <n v="3"/>
    <n v="2"/>
    <x v="5"/>
    <x v="6"/>
    <s v="Regular"/>
  </r>
  <r>
    <n v="38225"/>
    <d v="2023-03-07T00:00:00"/>
    <d v="1899-12-30T16:52:21"/>
    <n v="3"/>
    <s v="Astoria"/>
    <n v="46"/>
    <n v="1"/>
    <n v="2.5"/>
    <n v="2.5"/>
    <s v="Tea"/>
    <s v="Brewed Green tea"/>
    <s v="Serenity Green Tea"/>
    <n v="16"/>
    <s v="March"/>
    <n v="3"/>
    <n v="2"/>
    <x v="5"/>
    <x v="6"/>
    <s v="Regular"/>
  </r>
  <r>
    <n v="38326"/>
    <d v="2023-03-07T00:00:00"/>
    <d v="1899-12-30T19:45:52"/>
    <n v="3"/>
    <s v="Astoria"/>
    <n v="46"/>
    <n v="1"/>
    <n v="2.5"/>
    <n v="2.5"/>
    <s v="Tea"/>
    <s v="Brewed Green tea"/>
    <s v="Serenity Green Tea"/>
    <n v="19"/>
    <s v="March"/>
    <n v="3"/>
    <n v="2"/>
    <x v="5"/>
    <x v="6"/>
    <s v="Regular"/>
  </r>
  <r>
    <n v="38662"/>
    <d v="2023-03-08T00:00:00"/>
    <d v="1899-12-30T10:42:48"/>
    <n v="3"/>
    <s v="Astoria"/>
    <n v="46"/>
    <n v="1"/>
    <n v="2.5"/>
    <n v="2.5"/>
    <s v="Tea"/>
    <s v="Brewed Green tea"/>
    <s v="Serenity Green Tea"/>
    <n v="10"/>
    <s v="March"/>
    <n v="3"/>
    <n v="3"/>
    <x v="6"/>
    <x v="5"/>
    <s v="Regular"/>
  </r>
  <r>
    <n v="38874"/>
    <d v="2023-03-08T00:00:00"/>
    <d v="1899-12-30T15:09:53"/>
    <n v="3"/>
    <s v="Astoria"/>
    <n v="46"/>
    <n v="1"/>
    <n v="2.5"/>
    <n v="2.5"/>
    <s v="Tea"/>
    <s v="Brewed Green tea"/>
    <s v="Serenity Green Tea"/>
    <n v="15"/>
    <s v="March"/>
    <n v="3"/>
    <n v="3"/>
    <x v="6"/>
    <x v="5"/>
    <s v="Regular"/>
  </r>
  <r>
    <n v="39170"/>
    <d v="2023-03-09T00:00:00"/>
    <d v="1899-12-30T07:56:27"/>
    <n v="3"/>
    <s v="Astoria"/>
    <n v="46"/>
    <n v="1"/>
    <n v="2.5"/>
    <n v="2.5"/>
    <s v="Tea"/>
    <s v="Brewed Green tea"/>
    <s v="Serenity Green Tea"/>
    <n v="7"/>
    <s v="March"/>
    <n v="3"/>
    <n v="4"/>
    <x v="7"/>
    <x v="0"/>
    <s v="Regular"/>
  </r>
  <r>
    <n v="39778"/>
    <d v="2023-03-09T00:00:00"/>
    <d v="1899-12-30T19:27:58"/>
    <n v="3"/>
    <s v="Astoria"/>
    <n v="46"/>
    <n v="1"/>
    <n v="2.5"/>
    <n v="2.5"/>
    <s v="Tea"/>
    <s v="Brewed Green tea"/>
    <s v="Serenity Green Tea"/>
    <n v="19"/>
    <s v="March"/>
    <n v="3"/>
    <n v="4"/>
    <x v="7"/>
    <x v="0"/>
    <s v="Regular"/>
  </r>
  <r>
    <n v="40012"/>
    <d v="2023-03-10T00:00:00"/>
    <d v="1899-12-30T08:42:04"/>
    <n v="3"/>
    <s v="Astoria"/>
    <n v="46"/>
    <n v="1"/>
    <n v="2.5"/>
    <n v="2.5"/>
    <s v="Tea"/>
    <s v="Brewed Green tea"/>
    <s v="Serenity Green Tea"/>
    <n v="8"/>
    <s v="March"/>
    <n v="3"/>
    <n v="5"/>
    <x v="8"/>
    <x v="1"/>
    <s v="Regular"/>
  </r>
  <r>
    <n v="40385"/>
    <d v="2023-03-10T00:00:00"/>
    <d v="1899-12-30T14:55:20"/>
    <n v="3"/>
    <s v="Astoria"/>
    <n v="46"/>
    <n v="1"/>
    <n v="2.5"/>
    <n v="2.5"/>
    <s v="Tea"/>
    <s v="Brewed Green tea"/>
    <s v="Serenity Green Tea"/>
    <n v="14"/>
    <s v="March"/>
    <n v="3"/>
    <n v="5"/>
    <x v="8"/>
    <x v="1"/>
    <s v="Regular"/>
  </r>
  <r>
    <n v="40788"/>
    <d v="2023-03-11T00:00:00"/>
    <d v="1899-12-30T09:02:09"/>
    <n v="3"/>
    <s v="Astoria"/>
    <n v="46"/>
    <n v="1"/>
    <n v="2.5"/>
    <n v="2.5"/>
    <s v="Tea"/>
    <s v="Brewed Green tea"/>
    <s v="Serenity Green Tea"/>
    <n v="9"/>
    <s v="March"/>
    <n v="3"/>
    <n v="6"/>
    <x v="9"/>
    <x v="2"/>
    <s v="Regular"/>
  </r>
  <r>
    <n v="41427"/>
    <d v="2023-03-12T00:00:00"/>
    <d v="1899-12-30T08:52:44"/>
    <n v="3"/>
    <s v="Astoria"/>
    <n v="46"/>
    <n v="1"/>
    <n v="2.5"/>
    <n v="2.5"/>
    <s v="Tea"/>
    <s v="Brewed Green tea"/>
    <s v="Serenity Green Tea"/>
    <n v="8"/>
    <s v="March"/>
    <n v="3"/>
    <n v="0"/>
    <x v="30"/>
    <x v="3"/>
    <s v="Regular"/>
  </r>
  <r>
    <n v="41685"/>
    <d v="2023-03-12T00:00:00"/>
    <d v="1899-12-30T13:01:55"/>
    <n v="3"/>
    <s v="Astoria"/>
    <n v="46"/>
    <n v="1"/>
    <n v="2.5"/>
    <n v="2.5"/>
    <s v="Tea"/>
    <s v="Brewed Green tea"/>
    <s v="Serenity Green Tea"/>
    <n v="13"/>
    <s v="March"/>
    <n v="3"/>
    <n v="0"/>
    <x v="30"/>
    <x v="3"/>
    <s v="Regular"/>
  </r>
  <r>
    <n v="41926"/>
    <d v="2023-03-13T00:00:00"/>
    <d v="1899-12-30T07:15:04"/>
    <n v="3"/>
    <s v="Astoria"/>
    <n v="46"/>
    <n v="1"/>
    <n v="2.5"/>
    <n v="2.5"/>
    <s v="Tea"/>
    <s v="Brewed Green tea"/>
    <s v="Serenity Green Tea"/>
    <n v="7"/>
    <s v="March"/>
    <n v="3"/>
    <n v="1"/>
    <x v="10"/>
    <x v="4"/>
    <s v="Regular"/>
  </r>
  <r>
    <n v="42033"/>
    <d v="2023-03-13T00:00:00"/>
    <d v="1899-12-30T08:25:17"/>
    <n v="3"/>
    <s v="Astoria"/>
    <n v="46"/>
    <n v="1"/>
    <n v="2.5"/>
    <n v="2.5"/>
    <s v="Tea"/>
    <s v="Brewed Green tea"/>
    <s v="Serenity Green Tea"/>
    <n v="8"/>
    <s v="March"/>
    <n v="3"/>
    <n v="1"/>
    <x v="10"/>
    <x v="4"/>
    <s v="Regular"/>
  </r>
  <r>
    <n v="42044"/>
    <d v="2023-03-13T00:00:00"/>
    <d v="1899-12-30T08:30:13"/>
    <n v="3"/>
    <s v="Astoria"/>
    <n v="46"/>
    <n v="1"/>
    <n v="2.5"/>
    <n v="2.5"/>
    <s v="Tea"/>
    <s v="Brewed Green tea"/>
    <s v="Serenity Green Tea"/>
    <n v="8"/>
    <s v="March"/>
    <n v="3"/>
    <n v="1"/>
    <x v="10"/>
    <x v="4"/>
    <s v="Regular"/>
  </r>
  <r>
    <n v="42347"/>
    <d v="2023-03-13T00:00:00"/>
    <d v="1899-12-30T11:22:05"/>
    <n v="3"/>
    <s v="Astoria"/>
    <n v="46"/>
    <n v="1"/>
    <n v="2.5"/>
    <n v="2.5"/>
    <s v="Tea"/>
    <s v="Brewed Green tea"/>
    <s v="Serenity Green Tea"/>
    <n v="11"/>
    <s v="March"/>
    <n v="3"/>
    <n v="1"/>
    <x v="10"/>
    <x v="4"/>
    <s v="Regular"/>
  </r>
  <r>
    <n v="42499"/>
    <d v="2023-03-13T00:00:00"/>
    <d v="1899-12-30T15:20:56"/>
    <n v="3"/>
    <s v="Astoria"/>
    <n v="46"/>
    <n v="1"/>
    <n v="2.5"/>
    <n v="2.5"/>
    <s v="Tea"/>
    <s v="Brewed Green tea"/>
    <s v="Serenity Green Tea"/>
    <n v="15"/>
    <s v="March"/>
    <n v="3"/>
    <n v="1"/>
    <x v="10"/>
    <x v="4"/>
    <s v="Regular"/>
  </r>
  <r>
    <n v="43921"/>
    <d v="2023-03-15T00:00:00"/>
    <d v="1899-12-30T15:23:02"/>
    <n v="3"/>
    <s v="Astoria"/>
    <n v="46"/>
    <n v="1"/>
    <n v="2.5"/>
    <n v="2.5"/>
    <s v="Tea"/>
    <s v="Brewed Green tea"/>
    <s v="Serenity Green Tea"/>
    <n v="15"/>
    <s v="March"/>
    <n v="3"/>
    <n v="3"/>
    <x v="12"/>
    <x v="5"/>
    <s v="Regular"/>
  </r>
  <r>
    <n v="43994"/>
    <d v="2023-03-15T00:00:00"/>
    <d v="1899-12-30T17:36:45"/>
    <n v="3"/>
    <s v="Astoria"/>
    <n v="46"/>
    <n v="1"/>
    <n v="2.5"/>
    <n v="2.5"/>
    <s v="Tea"/>
    <s v="Brewed Green tea"/>
    <s v="Serenity Green Tea"/>
    <n v="17"/>
    <s v="March"/>
    <n v="3"/>
    <n v="3"/>
    <x v="12"/>
    <x v="5"/>
    <s v="Regular"/>
  </r>
  <r>
    <n v="44109"/>
    <d v="2023-03-16T00:00:00"/>
    <d v="1899-12-30T07:08:39"/>
    <n v="3"/>
    <s v="Astoria"/>
    <n v="46"/>
    <n v="1"/>
    <n v="2.5"/>
    <n v="2.5"/>
    <s v="Tea"/>
    <s v="Brewed Green tea"/>
    <s v="Serenity Green Tea"/>
    <n v="7"/>
    <s v="March"/>
    <n v="3"/>
    <n v="4"/>
    <x v="13"/>
    <x v="0"/>
    <s v="Regular"/>
  </r>
  <r>
    <n v="44231"/>
    <d v="2023-03-16T00:00:00"/>
    <d v="1899-12-30T08:17:34"/>
    <n v="3"/>
    <s v="Astoria"/>
    <n v="46"/>
    <n v="1"/>
    <n v="2.5"/>
    <n v="2.5"/>
    <s v="Tea"/>
    <s v="Brewed Green tea"/>
    <s v="Serenity Green Tea"/>
    <n v="8"/>
    <s v="March"/>
    <n v="3"/>
    <n v="4"/>
    <x v="13"/>
    <x v="0"/>
    <s v="Regular"/>
  </r>
  <r>
    <n v="44298"/>
    <d v="2023-03-16T00:00:00"/>
    <d v="1899-12-30T09:01:31"/>
    <n v="3"/>
    <s v="Astoria"/>
    <n v="46"/>
    <n v="1"/>
    <n v="2.5"/>
    <n v="2.5"/>
    <s v="Tea"/>
    <s v="Brewed Green tea"/>
    <s v="Serenity Green Tea"/>
    <n v="9"/>
    <s v="March"/>
    <n v="3"/>
    <n v="4"/>
    <x v="13"/>
    <x v="0"/>
    <s v="Regular"/>
  </r>
  <r>
    <n v="45195"/>
    <d v="2023-03-17T00:00:00"/>
    <d v="1899-12-30T10:30:25"/>
    <n v="3"/>
    <s v="Astoria"/>
    <n v="46"/>
    <n v="1"/>
    <n v="2.5"/>
    <n v="2.5"/>
    <s v="Tea"/>
    <s v="Brewed Green tea"/>
    <s v="Serenity Green Tea"/>
    <n v="10"/>
    <s v="March"/>
    <n v="3"/>
    <n v="5"/>
    <x v="14"/>
    <x v="1"/>
    <s v="Regular"/>
  </r>
  <r>
    <n v="45234"/>
    <d v="2023-03-17T00:00:00"/>
    <d v="1899-12-30T10:49:17"/>
    <n v="3"/>
    <s v="Astoria"/>
    <n v="46"/>
    <n v="1"/>
    <n v="2.5"/>
    <n v="2.5"/>
    <s v="Tea"/>
    <s v="Brewed Green tea"/>
    <s v="Serenity Green Tea"/>
    <n v="10"/>
    <s v="March"/>
    <n v="3"/>
    <n v="5"/>
    <x v="14"/>
    <x v="1"/>
    <s v="Regular"/>
  </r>
  <r>
    <n v="45451"/>
    <d v="2023-03-17T00:00:00"/>
    <d v="1899-12-30T17:20:00"/>
    <n v="3"/>
    <s v="Astoria"/>
    <n v="46"/>
    <n v="1"/>
    <n v="2.5"/>
    <n v="2.5"/>
    <s v="Tea"/>
    <s v="Brewed Green tea"/>
    <s v="Serenity Green Tea"/>
    <n v="17"/>
    <s v="March"/>
    <n v="3"/>
    <n v="5"/>
    <x v="14"/>
    <x v="1"/>
    <s v="Regular"/>
  </r>
  <r>
    <n v="45501"/>
    <d v="2023-03-17T00:00:00"/>
    <d v="1899-12-30T19:53:53"/>
    <n v="3"/>
    <s v="Astoria"/>
    <n v="46"/>
    <n v="1"/>
    <n v="2.5"/>
    <n v="2.5"/>
    <s v="Tea"/>
    <s v="Brewed Green tea"/>
    <s v="Serenity Green Tea"/>
    <n v="19"/>
    <s v="March"/>
    <n v="3"/>
    <n v="5"/>
    <x v="14"/>
    <x v="1"/>
    <s v="Regular"/>
  </r>
  <r>
    <n v="45617"/>
    <d v="2023-03-18T00:00:00"/>
    <d v="1899-12-30T07:41:04"/>
    <n v="3"/>
    <s v="Astoria"/>
    <n v="46"/>
    <n v="1"/>
    <n v="2.5"/>
    <n v="2.5"/>
    <s v="Tea"/>
    <s v="Brewed Green tea"/>
    <s v="Serenity Green Tea"/>
    <n v="7"/>
    <s v="March"/>
    <n v="3"/>
    <n v="6"/>
    <x v="15"/>
    <x v="2"/>
    <s v="Regular"/>
  </r>
  <r>
    <n v="45985"/>
    <d v="2023-03-18T00:00:00"/>
    <d v="1899-12-30T11:39:34"/>
    <n v="3"/>
    <s v="Astoria"/>
    <n v="46"/>
    <n v="1"/>
    <n v="2.5"/>
    <n v="2.5"/>
    <s v="Tea"/>
    <s v="Brewed Green tea"/>
    <s v="Serenity Green Tea"/>
    <n v="11"/>
    <s v="March"/>
    <n v="3"/>
    <n v="6"/>
    <x v="15"/>
    <x v="2"/>
    <s v="Regular"/>
  </r>
  <r>
    <n v="46216"/>
    <d v="2023-03-18T00:00:00"/>
    <d v="1899-12-30T19:09:30"/>
    <n v="3"/>
    <s v="Astoria"/>
    <n v="46"/>
    <n v="1"/>
    <n v="2.5"/>
    <n v="2.5"/>
    <s v="Tea"/>
    <s v="Brewed Green tea"/>
    <s v="Serenity Green Tea"/>
    <n v="19"/>
    <s v="March"/>
    <n v="3"/>
    <n v="6"/>
    <x v="15"/>
    <x v="2"/>
    <s v="Regular"/>
  </r>
  <r>
    <n v="46334"/>
    <d v="2023-03-19T00:00:00"/>
    <d v="1899-12-30T07:32:26"/>
    <n v="3"/>
    <s v="Astoria"/>
    <n v="46"/>
    <n v="1"/>
    <n v="2.5"/>
    <n v="2.5"/>
    <s v="Tea"/>
    <s v="Brewed Green tea"/>
    <s v="Serenity Green Tea"/>
    <n v="7"/>
    <s v="March"/>
    <n v="3"/>
    <n v="0"/>
    <x v="16"/>
    <x v="3"/>
    <s v="Regular"/>
  </r>
  <r>
    <n v="46905"/>
    <d v="2023-03-19T00:00:00"/>
    <d v="1899-12-30T17:36:45"/>
    <n v="3"/>
    <s v="Astoria"/>
    <n v="46"/>
    <n v="1"/>
    <n v="2.5"/>
    <n v="2.5"/>
    <s v="Tea"/>
    <s v="Brewed Green tea"/>
    <s v="Serenity Green Tea"/>
    <n v="17"/>
    <s v="March"/>
    <n v="3"/>
    <n v="0"/>
    <x v="16"/>
    <x v="3"/>
    <s v="Regular"/>
  </r>
  <r>
    <n v="47264"/>
    <d v="2023-03-20T00:00:00"/>
    <d v="1899-12-30T09:45:18"/>
    <n v="3"/>
    <s v="Astoria"/>
    <n v="46"/>
    <n v="1"/>
    <n v="2.5"/>
    <n v="2.5"/>
    <s v="Tea"/>
    <s v="Brewed Green tea"/>
    <s v="Serenity Green Tea"/>
    <n v="9"/>
    <s v="March"/>
    <n v="3"/>
    <n v="1"/>
    <x v="17"/>
    <x v="4"/>
    <s v="Regular"/>
  </r>
  <r>
    <n v="47441"/>
    <d v="2023-03-20T00:00:00"/>
    <d v="1899-12-30T12:01:08"/>
    <n v="3"/>
    <s v="Astoria"/>
    <n v="46"/>
    <n v="1"/>
    <n v="2.5"/>
    <n v="2.5"/>
    <s v="Tea"/>
    <s v="Brewed Green tea"/>
    <s v="Serenity Green Tea"/>
    <n v="12"/>
    <s v="March"/>
    <n v="3"/>
    <n v="1"/>
    <x v="17"/>
    <x v="4"/>
    <s v="Regular"/>
  </r>
  <r>
    <n v="47623"/>
    <d v="2023-03-20T00:00:00"/>
    <d v="1899-12-30T17:34:56"/>
    <n v="3"/>
    <s v="Astoria"/>
    <n v="46"/>
    <n v="1"/>
    <n v="2.5"/>
    <n v="2.5"/>
    <s v="Tea"/>
    <s v="Brewed Green tea"/>
    <s v="Serenity Green Tea"/>
    <n v="17"/>
    <s v="March"/>
    <n v="3"/>
    <n v="1"/>
    <x v="17"/>
    <x v="4"/>
    <s v="Regular"/>
  </r>
  <r>
    <n v="48602"/>
    <d v="2023-03-22T00:00:00"/>
    <d v="1899-12-30T09:59:33"/>
    <n v="3"/>
    <s v="Astoria"/>
    <n v="46"/>
    <n v="1"/>
    <n v="2.5"/>
    <n v="2.5"/>
    <s v="Tea"/>
    <s v="Brewed Green tea"/>
    <s v="Serenity Green Tea"/>
    <n v="9"/>
    <s v="March"/>
    <n v="3"/>
    <n v="3"/>
    <x v="19"/>
    <x v="5"/>
    <s v="Regular"/>
  </r>
  <r>
    <n v="48612"/>
    <d v="2023-03-22T00:00:00"/>
    <d v="1899-12-30T10:08:06"/>
    <n v="3"/>
    <s v="Astoria"/>
    <n v="46"/>
    <n v="1"/>
    <n v="2.5"/>
    <n v="2.5"/>
    <s v="Tea"/>
    <s v="Brewed Green tea"/>
    <s v="Serenity Green Tea"/>
    <n v="10"/>
    <s v="March"/>
    <n v="3"/>
    <n v="3"/>
    <x v="19"/>
    <x v="5"/>
    <s v="Regular"/>
  </r>
  <r>
    <n v="48631"/>
    <d v="2023-03-22T00:00:00"/>
    <d v="1899-12-30T10:25:27"/>
    <n v="3"/>
    <s v="Astoria"/>
    <n v="46"/>
    <n v="1"/>
    <n v="2.5"/>
    <n v="2.5"/>
    <s v="Tea"/>
    <s v="Brewed Green tea"/>
    <s v="Serenity Green Tea"/>
    <n v="10"/>
    <s v="March"/>
    <n v="3"/>
    <n v="3"/>
    <x v="19"/>
    <x v="5"/>
    <s v="Regular"/>
  </r>
  <r>
    <n v="49229"/>
    <d v="2023-03-23T00:00:00"/>
    <d v="1899-12-30T09:30:59"/>
    <n v="3"/>
    <s v="Astoria"/>
    <n v="46"/>
    <n v="1"/>
    <n v="2.5"/>
    <n v="2.5"/>
    <s v="Tea"/>
    <s v="Brewed Green tea"/>
    <s v="Serenity Green Tea"/>
    <n v="9"/>
    <s v="March"/>
    <n v="3"/>
    <n v="4"/>
    <x v="20"/>
    <x v="0"/>
    <s v="Regular"/>
  </r>
  <r>
    <n v="49290"/>
    <d v="2023-03-23T00:00:00"/>
    <d v="1899-12-30T10:13:41"/>
    <n v="3"/>
    <s v="Astoria"/>
    <n v="46"/>
    <n v="1"/>
    <n v="2.5"/>
    <n v="2.5"/>
    <s v="Tea"/>
    <s v="Brewed Green tea"/>
    <s v="Serenity Green Tea"/>
    <n v="10"/>
    <s v="March"/>
    <n v="3"/>
    <n v="4"/>
    <x v="20"/>
    <x v="0"/>
    <s v="Regular"/>
  </r>
  <r>
    <n v="49394"/>
    <d v="2023-03-23T00:00:00"/>
    <d v="1899-12-30T12:14:30"/>
    <n v="3"/>
    <s v="Astoria"/>
    <n v="46"/>
    <n v="1"/>
    <n v="2.5"/>
    <n v="2.5"/>
    <s v="Tea"/>
    <s v="Brewed Green tea"/>
    <s v="Serenity Green Tea"/>
    <n v="12"/>
    <s v="March"/>
    <n v="3"/>
    <n v="4"/>
    <x v="20"/>
    <x v="0"/>
    <s v="Regular"/>
  </r>
  <r>
    <n v="49425"/>
    <d v="2023-03-23T00:00:00"/>
    <d v="1899-12-30T13:25:30"/>
    <n v="3"/>
    <s v="Astoria"/>
    <n v="46"/>
    <n v="1"/>
    <n v="2.5"/>
    <n v="2.5"/>
    <s v="Tea"/>
    <s v="Brewed Green tea"/>
    <s v="Serenity Green Tea"/>
    <n v="13"/>
    <s v="March"/>
    <n v="3"/>
    <n v="4"/>
    <x v="20"/>
    <x v="0"/>
    <s v="Regular"/>
  </r>
  <r>
    <n v="49531"/>
    <d v="2023-03-23T00:00:00"/>
    <d v="1899-12-30T15:27:16"/>
    <n v="3"/>
    <s v="Astoria"/>
    <n v="46"/>
    <n v="1"/>
    <n v="2.5"/>
    <n v="2.5"/>
    <s v="Tea"/>
    <s v="Brewed Green tea"/>
    <s v="Serenity Green Tea"/>
    <n v="15"/>
    <s v="March"/>
    <n v="3"/>
    <n v="4"/>
    <x v="20"/>
    <x v="0"/>
    <s v="Regular"/>
  </r>
  <r>
    <n v="50175"/>
    <d v="2023-03-24T00:00:00"/>
    <d v="1899-12-30T13:39:28"/>
    <n v="3"/>
    <s v="Astoria"/>
    <n v="46"/>
    <n v="1"/>
    <n v="2.5"/>
    <n v="2.5"/>
    <s v="Tea"/>
    <s v="Brewed Green tea"/>
    <s v="Serenity Green Tea"/>
    <n v="13"/>
    <s v="March"/>
    <n v="3"/>
    <n v="5"/>
    <x v="21"/>
    <x v="1"/>
    <s v="Regular"/>
  </r>
  <r>
    <n v="50895"/>
    <d v="2023-03-25T00:00:00"/>
    <d v="1899-12-30T13:57:46"/>
    <n v="3"/>
    <s v="Astoria"/>
    <n v="46"/>
    <n v="1"/>
    <n v="2.5"/>
    <n v="2.5"/>
    <s v="Tea"/>
    <s v="Brewed Green tea"/>
    <s v="Serenity Green Tea"/>
    <n v="13"/>
    <s v="March"/>
    <n v="3"/>
    <n v="6"/>
    <x v="22"/>
    <x v="2"/>
    <s v="Regular"/>
  </r>
  <r>
    <n v="50960"/>
    <d v="2023-03-25T00:00:00"/>
    <d v="1899-12-30T16:00:15"/>
    <n v="3"/>
    <s v="Astoria"/>
    <n v="46"/>
    <n v="1"/>
    <n v="2.5"/>
    <n v="2.5"/>
    <s v="Tea"/>
    <s v="Brewed Green tea"/>
    <s v="Serenity Green Tea"/>
    <n v="16"/>
    <s v="March"/>
    <n v="3"/>
    <n v="6"/>
    <x v="22"/>
    <x v="2"/>
    <s v="Regular"/>
  </r>
  <r>
    <n v="51276"/>
    <d v="2023-03-26T00:00:00"/>
    <d v="1899-12-30T08:30:25"/>
    <n v="3"/>
    <s v="Astoria"/>
    <n v="46"/>
    <n v="1"/>
    <n v="2.5"/>
    <n v="2.5"/>
    <s v="Tea"/>
    <s v="Brewed Green tea"/>
    <s v="Serenity Green Tea"/>
    <n v="8"/>
    <s v="March"/>
    <n v="3"/>
    <n v="0"/>
    <x v="23"/>
    <x v="3"/>
    <s v="Regular"/>
  </r>
  <r>
    <n v="51495"/>
    <d v="2023-03-26T00:00:00"/>
    <d v="1899-12-30T11:42:35"/>
    <n v="3"/>
    <s v="Astoria"/>
    <n v="46"/>
    <n v="1"/>
    <n v="2.5"/>
    <n v="2.5"/>
    <s v="Tea"/>
    <s v="Brewed Green tea"/>
    <s v="Serenity Green Tea"/>
    <n v="11"/>
    <s v="March"/>
    <n v="3"/>
    <n v="0"/>
    <x v="23"/>
    <x v="3"/>
    <s v="Regular"/>
  </r>
  <r>
    <n v="51639"/>
    <d v="2023-03-26T00:00:00"/>
    <d v="1899-12-30T15:42:48"/>
    <n v="3"/>
    <s v="Astoria"/>
    <n v="46"/>
    <n v="1"/>
    <n v="2.5"/>
    <n v="2.5"/>
    <s v="Tea"/>
    <s v="Brewed Green tea"/>
    <s v="Serenity Green Tea"/>
    <n v="15"/>
    <s v="March"/>
    <n v="3"/>
    <n v="0"/>
    <x v="23"/>
    <x v="3"/>
    <s v="Regular"/>
  </r>
  <r>
    <n v="52240"/>
    <d v="2023-03-27T00:00:00"/>
    <d v="1899-12-30T12:24:44"/>
    <n v="3"/>
    <s v="Astoria"/>
    <n v="46"/>
    <n v="1"/>
    <n v="2.5"/>
    <n v="2.5"/>
    <s v="Tea"/>
    <s v="Brewed Green tea"/>
    <s v="Serenity Green Tea"/>
    <n v="12"/>
    <s v="March"/>
    <n v="3"/>
    <n v="1"/>
    <x v="24"/>
    <x v="4"/>
    <s v="Regular"/>
  </r>
  <r>
    <n v="53281"/>
    <d v="2023-03-29T00:00:00"/>
    <d v="1899-12-30T09:40:37"/>
    <n v="3"/>
    <s v="Astoria"/>
    <n v="46"/>
    <n v="1"/>
    <n v="2.5"/>
    <n v="2.5"/>
    <s v="Tea"/>
    <s v="Brewed Green tea"/>
    <s v="Serenity Green Tea"/>
    <n v="9"/>
    <s v="March"/>
    <n v="3"/>
    <n v="3"/>
    <x v="26"/>
    <x v="5"/>
    <s v="Regular"/>
  </r>
  <r>
    <n v="53365"/>
    <d v="2023-03-29T00:00:00"/>
    <d v="1899-12-30T11:21:00"/>
    <n v="3"/>
    <s v="Astoria"/>
    <n v="46"/>
    <n v="1"/>
    <n v="2.5"/>
    <n v="2.5"/>
    <s v="Tea"/>
    <s v="Brewed Green tea"/>
    <s v="Serenity Green Tea"/>
    <n v="11"/>
    <s v="March"/>
    <n v="3"/>
    <n v="3"/>
    <x v="26"/>
    <x v="5"/>
    <s v="Regular"/>
  </r>
  <r>
    <n v="53938"/>
    <d v="2023-03-30T00:00:00"/>
    <d v="1899-12-30T08:49:05"/>
    <n v="3"/>
    <s v="Astoria"/>
    <n v="46"/>
    <n v="1"/>
    <n v="2.5"/>
    <n v="2.5"/>
    <s v="Tea"/>
    <s v="Brewed Green tea"/>
    <s v="Serenity Green Tea"/>
    <n v="8"/>
    <s v="March"/>
    <n v="3"/>
    <n v="4"/>
    <x v="27"/>
    <x v="0"/>
    <s v="Regular"/>
  </r>
  <r>
    <n v="53968"/>
    <d v="2023-03-30T00:00:00"/>
    <d v="1899-12-30T09:05:31"/>
    <n v="3"/>
    <s v="Astoria"/>
    <n v="46"/>
    <n v="1"/>
    <n v="2.5"/>
    <n v="2.5"/>
    <s v="Tea"/>
    <s v="Brewed Green tea"/>
    <s v="Serenity Green Tea"/>
    <n v="9"/>
    <s v="March"/>
    <n v="3"/>
    <n v="4"/>
    <x v="27"/>
    <x v="0"/>
    <s v="Regular"/>
  </r>
  <r>
    <n v="54282"/>
    <d v="2023-03-30T00:00:00"/>
    <d v="1899-12-30T16:07:39"/>
    <n v="3"/>
    <s v="Astoria"/>
    <n v="46"/>
    <n v="1"/>
    <n v="2.5"/>
    <n v="2.5"/>
    <s v="Tea"/>
    <s v="Brewed Green tea"/>
    <s v="Serenity Green Tea"/>
    <n v="16"/>
    <s v="March"/>
    <n v="3"/>
    <n v="4"/>
    <x v="27"/>
    <x v="0"/>
    <s v="Regular"/>
  </r>
  <r>
    <n v="54367"/>
    <d v="2023-03-30T00:00:00"/>
    <d v="1899-12-30T18:41:57"/>
    <n v="3"/>
    <s v="Astoria"/>
    <n v="46"/>
    <n v="1"/>
    <n v="2.5"/>
    <n v="2.5"/>
    <s v="Tea"/>
    <s v="Brewed Green tea"/>
    <s v="Serenity Green Tea"/>
    <n v="18"/>
    <s v="March"/>
    <n v="3"/>
    <n v="4"/>
    <x v="27"/>
    <x v="0"/>
    <s v="Regular"/>
  </r>
  <r>
    <n v="54903"/>
    <d v="2023-03-31T00:00:00"/>
    <d v="1899-12-30T16:15:47"/>
    <n v="3"/>
    <s v="Astoria"/>
    <n v="46"/>
    <n v="1"/>
    <n v="2.5"/>
    <n v="2.5"/>
    <s v="Tea"/>
    <s v="Brewed Green tea"/>
    <s v="Serenity Green Tea"/>
    <n v="16"/>
    <s v="March"/>
    <n v="3"/>
    <n v="5"/>
    <x v="29"/>
    <x v="1"/>
    <s v="Regular"/>
  </r>
  <r>
    <n v="117"/>
    <d v="2023-01-01T00:00:00"/>
    <d v="1899-12-30T11:10:58"/>
    <n v="3"/>
    <s v="Astoria"/>
    <n v="46"/>
    <n v="1"/>
    <n v="2.5"/>
    <n v="2.5"/>
    <s v="Tea"/>
    <s v="Brewed Green tea"/>
    <s v="Serenity Green Tea"/>
    <n v="11"/>
    <s v="January"/>
    <n v="1"/>
    <n v="0"/>
    <x v="0"/>
    <x v="3"/>
    <s v="Regular"/>
  </r>
  <r>
    <n v="442"/>
    <d v="2023-01-01T00:00:00"/>
    <d v="1899-12-30T17:29:25"/>
    <n v="3"/>
    <s v="Astoria"/>
    <n v="46"/>
    <n v="1"/>
    <n v="2.5"/>
    <n v="2.5"/>
    <s v="Tea"/>
    <s v="Brewed Green tea"/>
    <s v="Serenity Green Tea"/>
    <n v="17"/>
    <s v="January"/>
    <n v="1"/>
    <n v="0"/>
    <x v="0"/>
    <x v="3"/>
    <s v="Regular"/>
  </r>
  <r>
    <n v="485"/>
    <d v="2023-01-01T00:00:00"/>
    <d v="1899-12-30T18:21:22"/>
    <n v="3"/>
    <s v="Astoria"/>
    <n v="46"/>
    <n v="1"/>
    <n v="2.5"/>
    <n v="2.5"/>
    <s v="Tea"/>
    <s v="Brewed Green tea"/>
    <s v="Serenity Green Tea"/>
    <n v="18"/>
    <s v="January"/>
    <n v="1"/>
    <n v="0"/>
    <x v="0"/>
    <x v="3"/>
    <s v="Regular"/>
  </r>
  <r>
    <n v="1067"/>
    <d v="2023-01-02T00:00:00"/>
    <d v="1899-12-30T18:33:59"/>
    <n v="3"/>
    <s v="Astoria"/>
    <n v="46"/>
    <n v="1"/>
    <n v="2.5"/>
    <n v="2.5"/>
    <s v="Tea"/>
    <s v="Brewed Green tea"/>
    <s v="Serenity Green Tea"/>
    <n v="18"/>
    <s v="January"/>
    <n v="1"/>
    <n v="1"/>
    <x v="1"/>
    <x v="4"/>
    <s v="Regular"/>
  </r>
  <r>
    <n v="1076"/>
    <d v="2023-01-02T00:00:00"/>
    <d v="1899-12-30T18:50:17"/>
    <n v="3"/>
    <s v="Astoria"/>
    <n v="46"/>
    <n v="1"/>
    <n v="2.5"/>
    <n v="2.5"/>
    <s v="Tea"/>
    <s v="Brewed Green tea"/>
    <s v="Serenity Green Tea"/>
    <n v="18"/>
    <s v="January"/>
    <n v="1"/>
    <n v="1"/>
    <x v="1"/>
    <x v="4"/>
    <s v="Regular"/>
  </r>
  <r>
    <n v="1285"/>
    <d v="2023-01-03T00:00:00"/>
    <d v="1899-12-30T12:16:30"/>
    <n v="3"/>
    <s v="Astoria"/>
    <n v="46"/>
    <n v="1"/>
    <n v="2.5"/>
    <n v="2.5"/>
    <s v="Tea"/>
    <s v="Brewed Green tea"/>
    <s v="Serenity Green Tea"/>
    <n v="12"/>
    <s v="January"/>
    <n v="1"/>
    <n v="2"/>
    <x v="2"/>
    <x v="6"/>
    <s v="Regular"/>
  </r>
  <r>
    <n v="1443"/>
    <d v="2023-01-03T00:00:00"/>
    <d v="1899-12-30T15:08:18"/>
    <n v="3"/>
    <s v="Astoria"/>
    <n v="46"/>
    <n v="1"/>
    <n v="2.5"/>
    <n v="2.5"/>
    <s v="Tea"/>
    <s v="Brewed Green tea"/>
    <s v="Serenity Green Tea"/>
    <n v="15"/>
    <s v="January"/>
    <n v="1"/>
    <n v="2"/>
    <x v="2"/>
    <x v="6"/>
    <s v="Regular"/>
  </r>
  <r>
    <n v="1677"/>
    <d v="2023-01-03T00:00:00"/>
    <d v="1899-12-30T19:31:40"/>
    <n v="3"/>
    <s v="Astoria"/>
    <n v="46"/>
    <n v="1"/>
    <n v="2.5"/>
    <n v="2.5"/>
    <s v="Tea"/>
    <s v="Brewed Green tea"/>
    <s v="Serenity Green Tea"/>
    <n v="19"/>
    <s v="January"/>
    <n v="1"/>
    <n v="2"/>
    <x v="2"/>
    <x v="6"/>
    <s v="Regular"/>
  </r>
  <r>
    <n v="1683"/>
    <d v="2023-01-03T00:00:00"/>
    <d v="1899-12-30T19:37:44"/>
    <n v="3"/>
    <s v="Astoria"/>
    <n v="46"/>
    <n v="1"/>
    <n v="2.5"/>
    <n v="2.5"/>
    <s v="Tea"/>
    <s v="Brewed Green tea"/>
    <s v="Serenity Green Tea"/>
    <n v="19"/>
    <s v="January"/>
    <n v="1"/>
    <n v="2"/>
    <x v="2"/>
    <x v="6"/>
    <s v="Regular"/>
  </r>
  <r>
    <n v="1845"/>
    <d v="2023-01-04T00:00:00"/>
    <d v="1899-12-30T12:18:15"/>
    <n v="3"/>
    <s v="Astoria"/>
    <n v="46"/>
    <n v="1"/>
    <n v="2.5"/>
    <n v="2.5"/>
    <s v="Tea"/>
    <s v="Brewed Green tea"/>
    <s v="Serenity Green Tea"/>
    <n v="12"/>
    <s v="January"/>
    <n v="1"/>
    <n v="3"/>
    <x v="3"/>
    <x v="5"/>
    <s v="Regular"/>
  </r>
  <r>
    <n v="2111"/>
    <d v="2023-01-04T00:00:00"/>
    <d v="1899-12-30T18:01:45"/>
    <n v="3"/>
    <s v="Astoria"/>
    <n v="46"/>
    <n v="1"/>
    <n v="2.5"/>
    <n v="2.5"/>
    <s v="Tea"/>
    <s v="Brewed Green tea"/>
    <s v="Serenity Green Tea"/>
    <n v="18"/>
    <s v="January"/>
    <n v="1"/>
    <n v="3"/>
    <x v="3"/>
    <x v="5"/>
    <s v="Regular"/>
  </r>
  <r>
    <n v="2584"/>
    <d v="2023-01-05T00:00:00"/>
    <d v="1899-12-30T16:07:39"/>
    <n v="3"/>
    <s v="Astoria"/>
    <n v="46"/>
    <n v="1"/>
    <n v="2.5"/>
    <n v="2.5"/>
    <s v="Tea"/>
    <s v="Brewed Green tea"/>
    <s v="Serenity Green Tea"/>
    <n v="16"/>
    <s v="January"/>
    <n v="1"/>
    <n v="4"/>
    <x v="4"/>
    <x v="0"/>
    <s v="Regular"/>
  </r>
  <r>
    <n v="2969"/>
    <d v="2023-01-06T00:00:00"/>
    <d v="1899-12-30T13:27:06"/>
    <n v="3"/>
    <s v="Astoria"/>
    <n v="46"/>
    <n v="1"/>
    <n v="2.5"/>
    <n v="2.5"/>
    <s v="Tea"/>
    <s v="Brewed Green tea"/>
    <s v="Serenity Green Tea"/>
    <n v="13"/>
    <s v="January"/>
    <n v="1"/>
    <n v="5"/>
    <x v="28"/>
    <x v="1"/>
    <s v="Regular"/>
  </r>
  <r>
    <n v="3211"/>
    <d v="2023-01-06T00:00:00"/>
    <d v="1899-12-30T18:28:43"/>
    <n v="3"/>
    <s v="Astoria"/>
    <n v="46"/>
    <n v="1"/>
    <n v="2.5"/>
    <n v="2.5"/>
    <s v="Tea"/>
    <s v="Brewed Green tea"/>
    <s v="Serenity Green Tea"/>
    <n v="18"/>
    <s v="January"/>
    <n v="1"/>
    <n v="5"/>
    <x v="28"/>
    <x v="1"/>
    <s v="Regular"/>
  </r>
  <r>
    <n v="3363"/>
    <d v="2023-01-07T00:00:00"/>
    <d v="1899-12-30T08:21:36"/>
    <n v="3"/>
    <s v="Astoria"/>
    <n v="46"/>
    <n v="1"/>
    <n v="2.5"/>
    <n v="2.5"/>
    <s v="Tea"/>
    <s v="Brewed Green tea"/>
    <s v="Serenity Green Tea"/>
    <n v="8"/>
    <s v="January"/>
    <n v="1"/>
    <n v="6"/>
    <x v="5"/>
    <x v="2"/>
    <s v="Regular"/>
  </r>
  <r>
    <n v="4253"/>
    <d v="2023-01-08T00:00:00"/>
    <d v="1899-12-30T14:55:34"/>
    <n v="3"/>
    <s v="Astoria"/>
    <n v="46"/>
    <n v="1"/>
    <n v="2.5"/>
    <n v="2.5"/>
    <s v="Tea"/>
    <s v="Brewed Green tea"/>
    <s v="Serenity Green Tea"/>
    <n v="14"/>
    <s v="January"/>
    <n v="1"/>
    <n v="0"/>
    <x v="6"/>
    <x v="3"/>
    <s v="Regular"/>
  </r>
  <r>
    <n v="4262"/>
    <d v="2023-01-08T00:00:00"/>
    <d v="1899-12-30T15:09:53"/>
    <n v="3"/>
    <s v="Astoria"/>
    <n v="46"/>
    <n v="1"/>
    <n v="2.5"/>
    <n v="2.5"/>
    <s v="Tea"/>
    <s v="Brewed Green tea"/>
    <s v="Serenity Green Tea"/>
    <n v="15"/>
    <s v="January"/>
    <n v="1"/>
    <n v="0"/>
    <x v="6"/>
    <x v="3"/>
    <s v="Regular"/>
  </r>
  <r>
    <n v="4484"/>
    <d v="2023-01-09T00:00:00"/>
    <d v="1899-12-30T07:56:27"/>
    <n v="3"/>
    <s v="Astoria"/>
    <n v="46"/>
    <n v="1"/>
    <n v="2.5"/>
    <n v="2.5"/>
    <s v="Tea"/>
    <s v="Brewed Green tea"/>
    <s v="Serenity Green Tea"/>
    <n v="7"/>
    <s v="January"/>
    <n v="1"/>
    <n v="1"/>
    <x v="7"/>
    <x v="4"/>
    <s v="Regular"/>
  </r>
  <r>
    <n v="4703"/>
    <d v="2023-01-09T00:00:00"/>
    <d v="1899-12-30T10:29:27"/>
    <n v="3"/>
    <s v="Astoria"/>
    <n v="46"/>
    <n v="1"/>
    <n v="2.5"/>
    <n v="2.5"/>
    <s v="Tea"/>
    <s v="Brewed Green tea"/>
    <s v="Serenity Green Tea"/>
    <n v="10"/>
    <s v="January"/>
    <n v="1"/>
    <n v="1"/>
    <x v="7"/>
    <x v="4"/>
    <s v="Regular"/>
  </r>
  <r>
    <n v="4997"/>
    <d v="2023-01-10T00:00:00"/>
    <d v="1899-12-30T07:05:07"/>
    <n v="3"/>
    <s v="Astoria"/>
    <n v="46"/>
    <n v="1"/>
    <n v="2.5"/>
    <n v="2.5"/>
    <s v="Tea"/>
    <s v="Brewed Green tea"/>
    <s v="Serenity Green Tea"/>
    <n v="7"/>
    <s v="January"/>
    <n v="1"/>
    <n v="2"/>
    <x v="8"/>
    <x v="6"/>
    <s v="Regular"/>
  </r>
  <r>
    <n v="5149"/>
    <d v="2023-01-10T00:00:00"/>
    <d v="1899-12-30T08:42:04"/>
    <n v="3"/>
    <s v="Astoria"/>
    <n v="46"/>
    <n v="1"/>
    <n v="2.5"/>
    <n v="2.5"/>
    <s v="Tea"/>
    <s v="Brewed Green tea"/>
    <s v="Serenity Green Tea"/>
    <n v="8"/>
    <s v="January"/>
    <n v="1"/>
    <n v="2"/>
    <x v="8"/>
    <x v="6"/>
    <s v="Regular"/>
  </r>
  <r>
    <n v="5223"/>
    <d v="2023-01-10T00:00:00"/>
    <d v="1899-12-30T09:33:40"/>
    <n v="3"/>
    <s v="Astoria"/>
    <n v="46"/>
    <n v="1"/>
    <n v="2.5"/>
    <n v="2.5"/>
    <s v="Tea"/>
    <s v="Brewed Green tea"/>
    <s v="Serenity Green Tea"/>
    <n v="9"/>
    <s v="January"/>
    <n v="1"/>
    <n v="2"/>
    <x v="8"/>
    <x v="6"/>
    <s v="Regular"/>
  </r>
  <r>
    <n v="5401"/>
    <d v="2023-01-10T00:00:00"/>
    <d v="1899-12-30T13:25:51"/>
    <n v="3"/>
    <s v="Astoria"/>
    <n v="46"/>
    <n v="1"/>
    <n v="2.5"/>
    <n v="2.5"/>
    <s v="Tea"/>
    <s v="Brewed Green tea"/>
    <s v="Serenity Green Tea"/>
    <n v="13"/>
    <s v="January"/>
    <n v="1"/>
    <n v="2"/>
    <x v="8"/>
    <x v="6"/>
    <s v="Regular"/>
  </r>
  <r>
    <n v="5457"/>
    <d v="2023-01-10T00:00:00"/>
    <d v="1899-12-30T14:55:20"/>
    <n v="3"/>
    <s v="Astoria"/>
    <n v="46"/>
    <n v="1"/>
    <n v="2.5"/>
    <n v="2.5"/>
    <s v="Tea"/>
    <s v="Brewed Green tea"/>
    <s v="Serenity Green Tea"/>
    <n v="14"/>
    <s v="January"/>
    <n v="1"/>
    <n v="2"/>
    <x v="8"/>
    <x v="6"/>
    <s v="Regular"/>
  </r>
  <r>
    <n v="5709"/>
    <d v="2023-01-11T00:00:00"/>
    <d v="1899-12-30T08:32:20"/>
    <n v="3"/>
    <s v="Astoria"/>
    <n v="46"/>
    <n v="1"/>
    <n v="2.5"/>
    <n v="2.5"/>
    <s v="Tea"/>
    <s v="Brewed Green tea"/>
    <s v="Serenity Green Tea"/>
    <n v="8"/>
    <s v="January"/>
    <n v="1"/>
    <n v="3"/>
    <x v="9"/>
    <x v="5"/>
    <s v="Regular"/>
  </r>
  <r>
    <n v="6367"/>
    <d v="2023-01-12T00:00:00"/>
    <d v="1899-12-30T10:03:48"/>
    <n v="3"/>
    <s v="Astoria"/>
    <n v="46"/>
    <n v="1"/>
    <n v="2.5"/>
    <n v="2.5"/>
    <s v="Tea"/>
    <s v="Brewed Green tea"/>
    <s v="Serenity Green Tea"/>
    <n v="10"/>
    <s v="January"/>
    <n v="1"/>
    <n v="4"/>
    <x v="30"/>
    <x v="0"/>
    <s v="Regular"/>
  </r>
  <r>
    <n v="6445"/>
    <d v="2023-01-12T00:00:00"/>
    <d v="1899-12-30T11:40:32"/>
    <n v="3"/>
    <s v="Astoria"/>
    <n v="46"/>
    <n v="1"/>
    <n v="2.5"/>
    <n v="2.5"/>
    <s v="Tea"/>
    <s v="Brewed Green tea"/>
    <s v="Serenity Green Tea"/>
    <n v="11"/>
    <s v="January"/>
    <n v="1"/>
    <n v="4"/>
    <x v="30"/>
    <x v="0"/>
    <s v="Regular"/>
  </r>
  <r>
    <n v="6472"/>
    <d v="2023-01-12T00:00:00"/>
    <d v="1899-12-30T13:01:55"/>
    <n v="3"/>
    <s v="Astoria"/>
    <n v="46"/>
    <n v="1"/>
    <n v="2.5"/>
    <n v="2.5"/>
    <s v="Tea"/>
    <s v="Brewed Green tea"/>
    <s v="Serenity Green Tea"/>
    <n v="13"/>
    <s v="January"/>
    <n v="1"/>
    <n v="4"/>
    <x v="30"/>
    <x v="0"/>
    <s v="Regular"/>
  </r>
  <r>
    <n v="6496"/>
    <d v="2023-01-12T00:00:00"/>
    <d v="1899-12-30T13:57:34"/>
    <n v="3"/>
    <s v="Astoria"/>
    <n v="46"/>
    <n v="1"/>
    <n v="2.5"/>
    <n v="2.5"/>
    <s v="Tea"/>
    <s v="Brewed Green tea"/>
    <s v="Serenity Green Tea"/>
    <n v="13"/>
    <s v="January"/>
    <n v="1"/>
    <n v="4"/>
    <x v="30"/>
    <x v="0"/>
    <s v="Regular"/>
  </r>
  <r>
    <n v="6543"/>
    <d v="2023-01-12T00:00:00"/>
    <d v="1899-12-30T15:24:19"/>
    <n v="3"/>
    <s v="Astoria"/>
    <n v="46"/>
    <n v="1"/>
    <n v="2.5"/>
    <n v="2.5"/>
    <s v="Tea"/>
    <s v="Brewed Green tea"/>
    <s v="Serenity Green Tea"/>
    <n v="15"/>
    <s v="January"/>
    <n v="1"/>
    <n v="4"/>
    <x v="30"/>
    <x v="0"/>
    <s v="Regular"/>
  </r>
  <r>
    <n v="6664"/>
    <d v="2023-01-13T00:00:00"/>
    <d v="1899-12-30T07:10:15"/>
    <n v="3"/>
    <s v="Astoria"/>
    <n v="46"/>
    <n v="1"/>
    <n v="2.5"/>
    <n v="2.5"/>
    <s v="Tea"/>
    <s v="Brewed Green tea"/>
    <s v="Serenity Green Tea"/>
    <n v="7"/>
    <s v="January"/>
    <n v="1"/>
    <n v="5"/>
    <x v="10"/>
    <x v="1"/>
    <s v="Regular"/>
  </r>
  <r>
    <n v="6770"/>
    <d v="2023-01-13T00:00:00"/>
    <d v="1899-12-30T08:30:13"/>
    <n v="3"/>
    <s v="Astoria"/>
    <n v="46"/>
    <n v="1"/>
    <n v="2.5"/>
    <n v="2.5"/>
    <s v="Tea"/>
    <s v="Brewed Green tea"/>
    <s v="Serenity Green Tea"/>
    <n v="8"/>
    <s v="January"/>
    <n v="1"/>
    <n v="5"/>
    <x v="10"/>
    <x v="1"/>
    <s v="Regular"/>
  </r>
  <r>
    <n v="7160"/>
    <d v="2023-01-13T00:00:00"/>
    <d v="1899-12-30T15:20:56"/>
    <n v="3"/>
    <s v="Astoria"/>
    <n v="46"/>
    <n v="1"/>
    <n v="2.5"/>
    <n v="2.5"/>
    <s v="Tea"/>
    <s v="Brewed Green tea"/>
    <s v="Serenity Green Tea"/>
    <n v="15"/>
    <s v="January"/>
    <n v="1"/>
    <n v="5"/>
    <x v="10"/>
    <x v="1"/>
    <s v="Regular"/>
  </r>
  <r>
    <n v="7206"/>
    <d v="2023-01-13T00:00:00"/>
    <d v="1899-12-30T17:17:33"/>
    <n v="3"/>
    <s v="Astoria"/>
    <n v="46"/>
    <n v="1"/>
    <n v="2.5"/>
    <n v="2.5"/>
    <s v="Tea"/>
    <s v="Brewed Green tea"/>
    <s v="Serenity Green Tea"/>
    <n v="17"/>
    <s v="January"/>
    <n v="1"/>
    <n v="5"/>
    <x v="10"/>
    <x v="1"/>
    <s v="Regular"/>
  </r>
  <r>
    <n v="8006"/>
    <d v="2023-01-15T00:00:00"/>
    <d v="1899-12-30T08:31:19"/>
    <n v="3"/>
    <s v="Astoria"/>
    <n v="46"/>
    <n v="1"/>
    <n v="2.5"/>
    <n v="2.5"/>
    <s v="Tea"/>
    <s v="Brewed Green tea"/>
    <s v="Serenity Green Tea"/>
    <n v="8"/>
    <s v="January"/>
    <n v="1"/>
    <n v="0"/>
    <x v="12"/>
    <x v="3"/>
    <s v="Regular"/>
  </r>
  <r>
    <n v="8391"/>
    <d v="2023-01-15T00:00:00"/>
    <d v="1899-12-30T15:23:02"/>
    <n v="3"/>
    <s v="Astoria"/>
    <n v="46"/>
    <n v="1"/>
    <n v="2.5"/>
    <n v="2.5"/>
    <s v="Tea"/>
    <s v="Brewed Green tea"/>
    <s v="Serenity Green Tea"/>
    <n v="15"/>
    <s v="January"/>
    <n v="1"/>
    <n v="0"/>
    <x v="12"/>
    <x v="3"/>
    <s v="Regular"/>
  </r>
  <r>
    <n v="8459"/>
    <d v="2023-01-15T00:00:00"/>
    <d v="1899-12-30T17:36:45"/>
    <n v="3"/>
    <s v="Astoria"/>
    <n v="46"/>
    <n v="1"/>
    <n v="2.5"/>
    <n v="2.5"/>
    <s v="Tea"/>
    <s v="Brewed Green tea"/>
    <s v="Serenity Green Tea"/>
    <n v="17"/>
    <s v="January"/>
    <n v="1"/>
    <n v="0"/>
    <x v="12"/>
    <x v="3"/>
    <s v="Regular"/>
  </r>
  <r>
    <n v="8918"/>
    <d v="2023-01-16T00:00:00"/>
    <d v="1899-12-30T11:15:55"/>
    <n v="3"/>
    <s v="Astoria"/>
    <n v="46"/>
    <n v="1"/>
    <n v="2.5"/>
    <n v="2.5"/>
    <s v="Tea"/>
    <s v="Brewed Green tea"/>
    <s v="Serenity Green Tea"/>
    <n v="11"/>
    <s v="January"/>
    <n v="1"/>
    <n v="1"/>
    <x v="13"/>
    <x v="4"/>
    <s v="Regular"/>
  </r>
  <r>
    <n v="8939"/>
    <d v="2023-01-16T00:00:00"/>
    <d v="1899-12-30T11:57:00"/>
    <n v="3"/>
    <s v="Astoria"/>
    <n v="46"/>
    <n v="1"/>
    <n v="2.5"/>
    <n v="2.5"/>
    <s v="Tea"/>
    <s v="Brewed Green tea"/>
    <s v="Serenity Green Tea"/>
    <n v="11"/>
    <s v="January"/>
    <n v="1"/>
    <n v="1"/>
    <x v="13"/>
    <x v="4"/>
    <s v="Regular"/>
  </r>
  <r>
    <n v="9221"/>
    <d v="2023-01-17T00:00:00"/>
    <d v="1899-12-30T07:35:19"/>
    <n v="3"/>
    <s v="Astoria"/>
    <n v="46"/>
    <n v="1"/>
    <n v="2.5"/>
    <n v="2.5"/>
    <s v="Tea"/>
    <s v="Brewed Green tea"/>
    <s v="Serenity Green Tea"/>
    <n v="7"/>
    <s v="January"/>
    <n v="1"/>
    <n v="2"/>
    <x v="14"/>
    <x v="6"/>
    <s v="Regular"/>
  </r>
  <r>
    <n v="9264"/>
    <d v="2023-01-17T00:00:00"/>
    <d v="1899-12-30T08:01:31"/>
    <n v="3"/>
    <s v="Astoria"/>
    <n v="46"/>
    <n v="1"/>
    <n v="2.5"/>
    <n v="2.5"/>
    <s v="Tea"/>
    <s v="Brewed Green tea"/>
    <s v="Serenity Green Tea"/>
    <n v="8"/>
    <s v="January"/>
    <n v="1"/>
    <n v="2"/>
    <x v="14"/>
    <x v="6"/>
    <s v="Regular"/>
  </r>
  <r>
    <n v="9449"/>
    <d v="2023-01-17T00:00:00"/>
    <d v="1899-12-30T10:30:25"/>
    <n v="3"/>
    <s v="Astoria"/>
    <n v="46"/>
    <n v="1"/>
    <n v="2.5"/>
    <n v="2.5"/>
    <s v="Tea"/>
    <s v="Brewed Green tea"/>
    <s v="Serenity Green Tea"/>
    <n v="10"/>
    <s v="January"/>
    <n v="1"/>
    <n v="2"/>
    <x v="14"/>
    <x v="6"/>
    <s v="Regular"/>
  </r>
  <r>
    <n v="9488"/>
    <d v="2023-01-17T00:00:00"/>
    <d v="1899-12-30T10:49:17"/>
    <n v="3"/>
    <s v="Astoria"/>
    <n v="46"/>
    <n v="1"/>
    <n v="2.5"/>
    <n v="2.5"/>
    <s v="Tea"/>
    <s v="Brewed Green tea"/>
    <s v="Serenity Green Tea"/>
    <n v="10"/>
    <s v="January"/>
    <n v="1"/>
    <n v="2"/>
    <x v="14"/>
    <x v="6"/>
    <s v="Regular"/>
  </r>
  <r>
    <n v="9577"/>
    <d v="2023-01-17T00:00:00"/>
    <d v="1899-12-30T14:11:39"/>
    <n v="3"/>
    <s v="Astoria"/>
    <n v="46"/>
    <n v="1"/>
    <n v="2.5"/>
    <n v="2.5"/>
    <s v="Tea"/>
    <s v="Brewed Green tea"/>
    <s v="Serenity Green Tea"/>
    <n v="14"/>
    <s v="January"/>
    <n v="1"/>
    <n v="2"/>
    <x v="14"/>
    <x v="6"/>
    <s v="Regular"/>
  </r>
  <r>
    <n v="10019"/>
    <d v="2023-01-18T00:00:00"/>
    <d v="1899-12-30T10:43:31"/>
    <n v="3"/>
    <s v="Astoria"/>
    <n v="46"/>
    <n v="1"/>
    <n v="2.5"/>
    <n v="2.5"/>
    <s v="Tea"/>
    <s v="Brewed Green tea"/>
    <s v="Serenity Green Tea"/>
    <n v="10"/>
    <s v="January"/>
    <n v="1"/>
    <n v="3"/>
    <x v="15"/>
    <x v="5"/>
    <s v="Regular"/>
  </r>
  <r>
    <n v="10071"/>
    <d v="2023-01-18T00:00:00"/>
    <d v="1899-12-30T11:39:34"/>
    <n v="3"/>
    <s v="Astoria"/>
    <n v="46"/>
    <n v="1"/>
    <n v="2.5"/>
    <n v="2.5"/>
    <s v="Tea"/>
    <s v="Brewed Green tea"/>
    <s v="Serenity Green Tea"/>
    <n v="11"/>
    <s v="January"/>
    <n v="1"/>
    <n v="3"/>
    <x v="15"/>
    <x v="5"/>
    <s v="Regular"/>
  </r>
  <r>
    <n v="10159"/>
    <d v="2023-01-18T00:00:00"/>
    <d v="1899-12-30T15:30:08"/>
    <n v="3"/>
    <s v="Astoria"/>
    <n v="46"/>
    <n v="1"/>
    <n v="2.5"/>
    <n v="2.5"/>
    <s v="Tea"/>
    <s v="Brewed Green tea"/>
    <s v="Serenity Green Tea"/>
    <n v="15"/>
    <s v="January"/>
    <n v="1"/>
    <n v="3"/>
    <x v="15"/>
    <x v="5"/>
    <s v="Regular"/>
  </r>
  <r>
    <n v="11220"/>
    <d v="2023-01-20T00:00:00"/>
    <d v="1899-12-30T11:04:04"/>
    <n v="3"/>
    <s v="Astoria"/>
    <n v="46"/>
    <n v="1"/>
    <n v="2.5"/>
    <n v="2.5"/>
    <s v="Tea"/>
    <s v="Brewed Green tea"/>
    <s v="Serenity Green Tea"/>
    <n v="11"/>
    <s v="January"/>
    <n v="1"/>
    <n v="5"/>
    <x v="17"/>
    <x v="1"/>
    <s v="Regular"/>
  </r>
  <r>
    <n v="11274"/>
    <d v="2023-01-20T00:00:00"/>
    <d v="1899-12-30T13:54:31"/>
    <n v="3"/>
    <s v="Astoria"/>
    <n v="46"/>
    <n v="1"/>
    <n v="2.5"/>
    <n v="2.5"/>
    <s v="Tea"/>
    <s v="Brewed Green tea"/>
    <s v="Serenity Green Tea"/>
    <n v="13"/>
    <s v="January"/>
    <n v="1"/>
    <n v="5"/>
    <x v="17"/>
    <x v="1"/>
    <s v="Regular"/>
  </r>
  <r>
    <n v="11380"/>
    <d v="2023-01-20T00:00:00"/>
    <d v="1899-12-30T17:34:56"/>
    <n v="3"/>
    <s v="Astoria"/>
    <n v="46"/>
    <n v="1"/>
    <n v="2.5"/>
    <n v="2.5"/>
    <s v="Tea"/>
    <s v="Brewed Green tea"/>
    <s v="Serenity Green Tea"/>
    <n v="17"/>
    <s v="January"/>
    <n v="1"/>
    <n v="5"/>
    <x v="17"/>
    <x v="1"/>
    <s v="Regular"/>
  </r>
  <r>
    <n v="11523"/>
    <d v="2023-01-21T00:00:00"/>
    <d v="1899-12-30T08:15:47"/>
    <n v="3"/>
    <s v="Astoria"/>
    <n v="46"/>
    <n v="1"/>
    <n v="2.5"/>
    <n v="2.5"/>
    <s v="Tea"/>
    <s v="Brewed Green tea"/>
    <s v="Serenity Green Tea"/>
    <n v="8"/>
    <s v="January"/>
    <n v="1"/>
    <n v="6"/>
    <x v="18"/>
    <x v="2"/>
    <s v="Regular"/>
  </r>
  <r>
    <n v="11801"/>
    <d v="2023-01-21T00:00:00"/>
    <d v="1899-12-30T10:36:56"/>
    <n v="3"/>
    <s v="Astoria"/>
    <n v="46"/>
    <n v="1"/>
    <n v="2.5"/>
    <n v="2.5"/>
    <s v="Tea"/>
    <s v="Brewed Green tea"/>
    <s v="Serenity Green Tea"/>
    <n v="10"/>
    <s v="January"/>
    <n v="1"/>
    <n v="6"/>
    <x v="18"/>
    <x v="2"/>
    <s v="Regular"/>
  </r>
  <r>
    <n v="12325"/>
    <d v="2023-01-22T00:00:00"/>
    <d v="1899-12-30T12:10:05"/>
    <n v="3"/>
    <s v="Astoria"/>
    <n v="46"/>
    <n v="1"/>
    <n v="2.5"/>
    <n v="2.5"/>
    <s v="Tea"/>
    <s v="Brewed Green tea"/>
    <s v="Serenity Green Tea"/>
    <n v="12"/>
    <s v="January"/>
    <n v="1"/>
    <n v="0"/>
    <x v="19"/>
    <x v="3"/>
    <s v="Regular"/>
  </r>
  <r>
    <n v="13269"/>
    <d v="2023-01-24T00:00:00"/>
    <d v="1899-12-30T08:44:59"/>
    <n v="3"/>
    <s v="Astoria"/>
    <n v="46"/>
    <n v="1"/>
    <n v="2.5"/>
    <n v="2.5"/>
    <s v="Tea"/>
    <s v="Brewed Green tea"/>
    <s v="Serenity Green Tea"/>
    <n v="8"/>
    <s v="January"/>
    <n v="1"/>
    <n v="2"/>
    <x v="21"/>
    <x v="6"/>
    <s v="Regular"/>
  </r>
  <r>
    <n v="13563"/>
    <d v="2023-01-24T00:00:00"/>
    <d v="1899-12-30T14:38:24"/>
    <n v="3"/>
    <s v="Astoria"/>
    <n v="46"/>
    <n v="1"/>
    <n v="2.5"/>
    <n v="2.5"/>
    <s v="Tea"/>
    <s v="Brewed Green tea"/>
    <s v="Serenity Green Tea"/>
    <n v="14"/>
    <s v="January"/>
    <n v="1"/>
    <n v="2"/>
    <x v="21"/>
    <x v="6"/>
    <s v="Regular"/>
  </r>
  <r>
    <n v="14037"/>
    <d v="2023-01-25T00:00:00"/>
    <d v="1899-12-30T11:51:27"/>
    <n v="3"/>
    <s v="Astoria"/>
    <n v="46"/>
    <n v="1"/>
    <n v="2.5"/>
    <n v="2.5"/>
    <s v="Tea"/>
    <s v="Brewed Green tea"/>
    <s v="Serenity Green Tea"/>
    <n v="11"/>
    <s v="January"/>
    <n v="1"/>
    <n v="3"/>
    <x v="22"/>
    <x v="5"/>
    <s v="Regular"/>
  </r>
  <r>
    <n v="14194"/>
    <d v="2023-01-25T00:00:00"/>
    <d v="1899-12-30T16:08:45"/>
    <n v="3"/>
    <s v="Astoria"/>
    <n v="46"/>
    <n v="1"/>
    <n v="2.5"/>
    <n v="2.5"/>
    <s v="Tea"/>
    <s v="Brewed Green tea"/>
    <s v="Serenity Green Tea"/>
    <n v="16"/>
    <s v="January"/>
    <n v="1"/>
    <n v="3"/>
    <x v="22"/>
    <x v="5"/>
    <s v="Regular"/>
  </r>
  <r>
    <n v="14946"/>
    <d v="2023-01-27T00:00:00"/>
    <d v="1899-12-30T08:12:40"/>
    <n v="3"/>
    <s v="Astoria"/>
    <n v="46"/>
    <n v="1"/>
    <n v="2.5"/>
    <n v="2.5"/>
    <s v="Tea"/>
    <s v="Brewed Green tea"/>
    <s v="Serenity Green Tea"/>
    <n v="8"/>
    <s v="January"/>
    <n v="1"/>
    <n v="5"/>
    <x v="24"/>
    <x v="1"/>
    <s v="Regular"/>
  </r>
  <r>
    <n v="15033"/>
    <d v="2023-01-27T00:00:00"/>
    <d v="1899-12-30T09:25:23"/>
    <n v="3"/>
    <s v="Astoria"/>
    <n v="46"/>
    <n v="1"/>
    <n v="2.5"/>
    <n v="2.5"/>
    <s v="Tea"/>
    <s v="Brewed Green tea"/>
    <s v="Serenity Green Tea"/>
    <n v="9"/>
    <s v="January"/>
    <n v="1"/>
    <n v="5"/>
    <x v="24"/>
    <x v="1"/>
    <s v="Regular"/>
  </r>
  <r>
    <n v="15138"/>
    <d v="2023-01-27T00:00:00"/>
    <d v="1899-12-30T10:35:44"/>
    <n v="3"/>
    <s v="Astoria"/>
    <n v="46"/>
    <n v="1"/>
    <n v="2.5"/>
    <n v="2.5"/>
    <s v="Tea"/>
    <s v="Brewed Green tea"/>
    <s v="Serenity Green Tea"/>
    <n v="10"/>
    <s v="January"/>
    <n v="1"/>
    <n v="5"/>
    <x v="24"/>
    <x v="1"/>
    <s v="Regular"/>
  </r>
  <r>
    <n v="15584"/>
    <d v="2023-01-28T00:00:00"/>
    <d v="1899-12-30T10:22:13"/>
    <n v="3"/>
    <s v="Astoria"/>
    <n v="46"/>
    <n v="1"/>
    <n v="2.5"/>
    <n v="2.5"/>
    <s v="Tea"/>
    <s v="Brewed Green tea"/>
    <s v="Serenity Green Tea"/>
    <n v="10"/>
    <s v="January"/>
    <n v="1"/>
    <n v="6"/>
    <x v="25"/>
    <x v="2"/>
    <s v="Regular"/>
  </r>
  <r>
    <n v="16556"/>
    <d v="2023-01-30T00:00:00"/>
    <d v="1899-12-30T09:33:40"/>
    <n v="3"/>
    <s v="Astoria"/>
    <n v="46"/>
    <n v="1"/>
    <n v="2.5"/>
    <n v="2.5"/>
    <s v="Tea"/>
    <s v="Brewed Green tea"/>
    <s v="Serenity Green Tea"/>
    <n v="9"/>
    <s v="January"/>
    <n v="1"/>
    <n v="1"/>
    <x v="27"/>
    <x v="4"/>
    <s v="Regular"/>
  </r>
  <r>
    <n v="17331"/>
    <d v="2023-01-31T00:00:00"/>
    <d v="1899-12-30T19:27:58"/>
    <n v="3"/>
    <s v="Astoria"/>
    <n v="46"/>
    <n v="1"/>
    <n v="2.5"/>
    <n v="2.5"/>
    <s v="Tea"/>
    <s v="Brewed Green tea"/>
    <s v="Serenity Green Tea"/>
    <n v="19"/>
    <s v="January"/>
    <n v="1"/>
    <n v="2"/>
    <x v="29"/>
    <x v="6"/>
    <s v="Regular"/>
  </r>
  <r>
    <n v="17624"/>
    <d v="2023-02-01T00:00:00"/>
    <d v="1899-12-30T14:35:25"/>
    <n v="3"/>
    <s v="Astoria"/>
    <n v="46"/>
    <n v="1"/>
    <n v="2.5"/>
    <n v="2.5"/>
    <s v="Tea"/>
    <s v="Brewed Green tea"/>
    <s v="Serenity Green Tea"/>
    <n v="14"/>
    <s v="February"/>
    <n v="2"/>
    <n v="3"/>
    <x v="0"/>
    <x v="5"/>
    <s v="Regular"/>
  </r>
  <r>
    <n v="17650"/>
    <d v="2023-02-01T00:00:00"/>
    <d v="1899-12-30T15:06:14"/>
    <n v="3"/>
    <s v="Astoria"/>
    <n v="46"/>
    <n v="1"/>
    <n v="2.5"/>
    <n v="2.5"/>
    <s v="Tea"/>
    <s v="Brewed Green tea"/>
    <s v="Serenity Green Tea"/>
    <n v="15"/>
    <s v="February"/>
    <n v="2"/>
    <n v="3"/>
    <x v="0"/>
    <x v="5"/>
    <s v="Regular"/>
  </r>
  <r>
    <n v="18790"/>
    <d v="2023-02-03T00:00:00"/>
    <d v="1899-12-30T15:08:18"/>
    <n v="3"/>
    <s v="Astoria"/>
    <n v="46"/>
    <n v="1"/>
    <n v="2.5"/>
    <n v="2.5"/>
    <s v="Tea"/>
    <s v="Brewed Green tea"/>
    <s v="Serenity Green Tea"/>
    <n v="15"/>
    <s v="February"/>
    <n v="2"/>
    <n v="5"/>
    <x v="2"/>
    <x v="1"/>
    <s v="Regular"/>
  </r>
  <r>
    <n v="18792"/>
    <d v="2023-02-03T00:00:00"/>
    <d v="1899-12-30T15:08:21"/>
    <n v="3"/>
    <s v="Astoria"/>
    <n v="46"/>
    <n v="1"/>
    <n v="2.5"/>
    <n v="2.5"/>
    <s v="Tea"/>
    <s v="Brewed Green tea"/>
    <s v="Serenity Green Tea"/>
    <n v="15"/>
    <s v="February"/>
    <n v="2"/>
    <n v="5"/>
    <x v="2"/>
    <x v="1"/>
    <s v="Regular"/>
  </r>
  <r>
    <n v="19184"/>
    <d v="2023-02-04T00:00:00"/>
    <d v="1899-12-30T11:20:54"/>
    <n v="3"/>
    <s v="Astoria"/>
    <n v="46"/>
    <n v="1"/>
    <n v="2.5"/>
    <n v="2.5"/>
    <s v="Tea"/>
    <s v="Brewed Green tea"/>
    <s v="Serenity Green Tea"/>
    <n v="11"/>
    <s v="February"/>
    <n v="2"/>
    <n v="6"/>
    <x v="3"/>
    <x v="2"/>
    <s v="Regular"/>
  </r>
  <r>
    <n v="19551"/>
    <d v="2023-02-04T00:00:00"/>
    <d v="1899-12-30T18:01:45"/>
    <n v="3"/>
    <s v="Astoria"/>
    <n v="46"/>
    <n v="1"/>
    <n v="2.5"/>
    <n v="2.5"/>
    <s v="Tea"/>
    <s v="Brewed Green tea"/>
    <s v="Serenity Green Tea"/>
    <n v="18"/>
    <s v="February"/>
    <n v="2"/>
    <n v="6"/>
    <x v="3"/>
    <x v="2"/>
    <s v="Regular"/>
  </r>
  <r>
    <n v="19623"/>
    <d v="2023-02-04T00:00:00"/>
    <d v="1899-12-30T19:44:33"/>
    <n v="3"/>
    <s v="Astoria"/>
    <n v="46"/>
    <n v="1"/>
    <n v="2.5"/>
    <n v="2.5"/>
    <s v="Tea"/>
    <s v="Brewed Green tea"/>
    <s v="Serenity Green Tea"/>
    <n v="19"/>
    <s v="February"/>
    <n v="2"/>
    <n v="6"/>
    <x v="3"/>
    <x v="2"/>
    <s v="Regular"/>
  </r>
  <r>
    <n v="19839"/>
    <d v="2023-02-05T00:00:00"/>
    <d v="1899-12-30T12:43:17"/>
    <n v="3"/>
    <s v="Astoria"/>
    <n v="46"/>
    <n v="1"/>
    <n v="2.5"/>
    <n v="2.5"/>
    <s v="Tea"/>
    <s v="Brewed Green tea"/>
    <s v="Serenity Green Tea"/>
    <n v="12"/>
    <s v="February"/>
    <n v="2"/>
    <n v="0"/>
    <x v="4"/>
    <x v="3"/>
    <s v="Regular"/>
  </r>
  <r>
    <n v="19866"/>
    <d v="2023-02-05T00:00:00"/>
    <d v="1899-12-30T13:12:45"/>
    <n v="3"/>
    <s v="Astoria"/>
    <n v="46"/>
    <n v="1"/>
    <n v="2.5"/>
    <n v="2.5"/>
    <s v="Tea"/>
    <s v="Brewed Green tea"/>
    <s v="Serenity Green Tea"/>
    <n v="13"/>
    <s v="February"/>
    <n v="2"/>
    <n v="0"/>
    <x v="4"/>
    <x v="3"/>
    <s v="Regular"/>
  </r>
  <r>
    <n v="20003"/>
    <d v="2023-02-05T00:00:00"/>
    <d v="1899-12-30T16:08:47"/>
    <n v="3"/>
    <s v="Astoria"/>
    <n v="46"/>
    <n v="1"/>
    <n v="2.5"/>
    <n v="2.5"/>
    <s v="Tea"/>
    <s v="Brewed Green tea"/>
    <s v="Serenity Green Tea"/>
    <n v="16"/>
    <s v="February"/>
    <n v="2"/>
    <n v="0"/>
    <x v="4"/>
    <x v="3"/>
    <s v="Regular"/>
  </r>
  <r>
    <n v="20066"/>
    <d v="2023-02-05T00:00:00"/>
    <d v="1899-12-30T17:27:50"/>
    <n v="3"/>
    <s v="Astoria"/>
    <n v="46"/>
    <n v="1"/>
    <n v="2.5"/>
    <n v="2.5"/>
    <s v="Tea"/>
    <s v="Brewed Green tea"/>
    <s v="Serenity Green Tea"/>
    <n v="17"/>
    <s v="February"/>
    <n v="2"/>
    <n v="0"/>
    <x v="4"/>
    <x v="3"/>
    <s v="Regular"/>
  </r>
  <r>
    <n v="20619"/>
    <d v="2023-02-06T00:00:00"/>
    <d v="1899-12-30T18:49:55"/>
    <n v="3"/>
    <s v="Astoria"/>
    <n v="46"/>
    <n v="1"/>
    <n v="2.5"/>
    <n v="2.5"/>
    <s v="Tea"/>
    <s v="Brewed Green tea"/>
    <s v="Serenity Green Tea"/>
    <n v="18"/>
    <s v="February"/>
    <n v="2"/>
    <n v="1"/>
    <x v="28"/>
    <x v="4"/>
    <s v="Regular"/>
  </r>
  <r>
    <n v="20765"/>
    <d v="2023-02-07T00:00:00"/>
    <d v="1899-12-30T08:21:36"/>
    <n v="3"/>
    <s v="Astoria"/>
    <n v="46"/>
    <n v="1"/>
    <n v="2.5"/>
    <n v="2.5"/>
    <s v="Tea"/>
    <s v="Brewed Green tea"/>
    <s v="Serenity Green Tea"/>
    <n v="8"/>
    <s v="February"/>
    <n v="2"/>
    <n v="2"/>
    <x v="5"/>
    <x v="6"/>
    <s v="Regular"/>
  </r>
  <r>
    <n v="21107"/>
    <d v="2023-02-07T00:00:00"/>
    <d v="1899-12-30T16:15:47"/>
    <n v="3"/>
    <s v="Astoria"/>
    <n v="46"/>
    <n v="1"/>
    <n v="2.5"/>
    <n v="2.5"/>
    <s v="Tea"/>
    <s v="Brewed Green tea"/>
    <s v="Serenity Green Tea"/>
    <n v="16"/>
    <s v="February"/>
    <n v="2"/>
    <n v="2"/>
    <x v="5"/>
    <x v="6"/>
    <s v="Regular"/>
  </r>
  <r>
    <n v="21574"/>
    <d v="2023-02-08T00:00:00"/>
    <d v="1899-12-30T12:50:04"/>
    <n v="3"/>
    <s v="Astoria"/>
    <n v="46"/>
    <n v="1"/>
    <n v="2.5"/>
    <n v="2.5"/>
    <s v="Tea"/>
    <s v="Brewed Green tea"/>
    <s v="Serenity Green Tea"/>
    <n v="12"/>
    <s v="February"/>
    <n v="2"/>
    <n v="3"/>
    <x v="6"/>
    <x v="5"/>
    <s v="Regular"/>
  </r>
  <r>
    <n v="21665"/>
    <d v="2023-02-08T00:00:00"/>
    <d v="1899-12-30T14:55:34"/>
    <n v="3"/>
    <s v="Astoria"/>
    <n v="46"/>
    <n v="1"/>
    <n v="2.5"/>
    <n v="2.5"/>
    <s v="Tea"/>
    <s v="Brewed Green tea"/>
    <s v="Serenity Green Tea"/>
    <n v="14"/>
    <s v="February"/>
    <n v="2"/>
    <n v="3"/>
    <x v="6"/>
    <x v="5"/>
    <s v="Regular"/>
  </r>
  <r>
    <n v="21743"/>
    <d v="2023-02-08T00:00:00"/>
    <d v="1899-12-30T17:40:06"/>
    <n v="3"/>
    <s v="Astoria"/>
    <n v="46"/>
    <n v="1"/>
    <n v="2.5"/>
    <n v="2.5"/>
    <s v="Tea"/>
    <s v="Brewed Green tea"/>
    <s v="Serenity Green Tea"/>
    <n v="17"/>
    <s v="February"/>
    <n v="2"/>
    <n v="3"/>
    <x v="6"/>
    <x v="5"/>
    <s v="Regular"/>
  </r>
  <r>
    <n v="22218"/>
    <d v="2023-02-09T00:00:00"/>
    <d v="1899-12-30T12:23:57"/>
    <n v="3"/>
    <s v="Astoria"/>
    <n v="46"/>
    <n v="1"/>
    <n v="2.5"/>
    <n v="2.5"/>
    <s v="Tea"/>
    <s v="Brewed Green tea"/>
    <s v="Serenity Green Tea"/>
    <n v="12"/>
    <s v="February"/>
    <n v="2"/>
    <n v="4"/>
    <x v="7"/>
    <x v="0"/>
    <s v="Regular"/>
  </r>
  <r>
    <n v="23841"/>
    <d v="2023-02-12T00:00:00"/>
    <d v="1899-12-30T10:03:48"/>
    <n v="3"/>
    <s v="Astoria"/>
    <n v="46"/>
    <n v="1"/>
    <n v="2.5"/>
    <n v="2.5"/>
    <s v="Tea"/>
    <s v="Brewed Green tea"/>
    <s v="Serenity Green Tea"/>
    <n v="10"/>
    <s v="February"/>
    <n v="2"/>
    <n v="0"/>
    <x v="30"/>
    <x v="3"/>
    <s v="Regular"/>
  </r>
  <r>
    <n v="23979"/>
    <d v="2023-02-12T00:00:00"/>
    <d v="1899-12-30T13:01:55"/>
    <n v="3"/>
    <s v="Astoria"/>
    <n v="46"/>
    <n v="1"/>
    <n v="2.5"/>
    <n v="2.5"/>
    <s v="Tea"/>
    <s v="Brewed Green tea"/>
    <s v="Serenity Green Tea"/>
    <n v="13"/>
    <s v="February"/>
    <n v="2"/>
    <n v="0"/>
    <x v="30"/>
    <x v="3"/>
    <s v="Regular"/>
  </r>
  <r>
    <n v="24298"/>
    <d v="2023-02-13T00:00:00"/>
    <d v="1899-12-30T08:25:17"/>
    <n v="3"/>
    <s v="Astoria"/>
    <n v="46"/>
    <n v="1"/>
    <n v="2.5"/>
    <n v="2.5"/>
    <s v="Tea"/>
    <s v="Brewed Green tea"/>
    <s v="Serenity Green Tea"/>
    <n v="8"/>
    <s v="February"/>
    <n v="2"/>
    <n v="1"/>
    <x v="10"/>
    <x v="4"/>
    <s v="Regular"/>
  </r>
  <r>
    <n v="24411"/>
    <d v="2023-02-13T00:00:00"/>
    <d v="1899-12-30T09:26:37"/>
    <n v="3"/>
    <s v="Astoria"/>
    <n v="46"/>
    <n v="1"/>
    <n v="2.5"/>
    <n v="2.5"/>
    <s v="Tea"/>
    <s v="Brewed Green tea"/>
    <s v="Serenity Green Tea"/>
    <n v="9"/>
    <s v="February"/>
    <n v="2"/>
    <n v="1"/>
    <x v="10"/>
    <x v="4"/>
    <s v="Regular"/>
  </r>
  <r>
    <n v="24667"/>
    <d v="2023-02-13T00:00:00"/>
    <d v="1899-12-30T15:20:56"/>
    <n v="3"/>
    <s v="Astoria"/>
    <n v="46"/>
    <n v="1"/>
    <n v="2.5"/>
    <n v="2.5"/>
    <s v="Tea"/>
    <s v="Brewed Green tea"/>
    <s v="Serenity Green Tea"/>
    <n v="15"/>
    <s v="February"/>
    <n v="2"/>
    <n v="1"/>
    <x v="10"/>
    <x v="4"/>
    <s v="Regular"/>
  </r>
  <r>
    <n v="24827"/>
    <d v="2023-02-14T00:00:00"/>
    <d v="1899-12-30T08:15:47"/>
    <n v="3"/>
    <s v="Astoria"/>
    <n v="46"/>
    <n v="1"/>
    <n v="2.5"/>
    <n v="2.5"/>
    <s v="Tea"/>
    <s v="Brewed Green tea"/>
    <s v="Serenity Green Tea"/>
    <n v="8"/>
    <s v="February"/>
    <n v="2"/>
    <n v="2"/>
    <x v="11"/>
    <x v="6"/>
    <s v="Regular"/>
  </r>
  <r>
    <n v="25547"/>
    <d v="2023-02-15T00:00:00"/>
    <d v="1899-12-30T08:31:19"/>
    <n v="3"/>
    <s v="Astoria"/>
    <n v="46"/>
    <n v="1"/>
    <n v="2.5"/>
    <n v="2.5"/>
    <s v="Tea"/>
    <s v="Brewed Green tea"/>
    <s v="Serenity Green Tea"/>
    <n v="8"/>
    <s v="February"/>
    <n v="2"/>
    <n v="3"/>
    <x v="12"/>
    <x v="5"/>
    <s v="Regular"/>
  </r>
  <r>
    <n v="25551"/>
    <d v="2023-02-15T00:00:00"/>
    <d v="1899-12-30T08:33:20"/>
    <n v="3"/>
    <s v="Astoria"/>
    <n v="46"/>
    <n v="1"/>
    <n v="2.5"/>
    <n v="2.5"/>
    <s v="Tea"/>
    <s v="Brewed Green tea"/>
    <s v="Serenity Green Tea"/>
    <n v="8"/>
    <s v="February"/>
    <n v="2"/>
    <n v="3"/>
    <x v="12"/>
    <x v="5"/>
    <s v="Regular"/>
  </r>
  <r>
    <n v="25936"/>
    <d v="2023-02-15T00:00:00"/>
    <d v="1899-12-30T17:36:45"/>
    <n v="3"/>
    <s v="Astoria"/>
    <n v="46"/>
    <n v="1"/>
    <n v="2.5"/>
    <n v="2.5"/>
    <s v="Tea"/>
    <s v="Brewed Green tea"/>
    <s v="Serenity Green Tea"/>
    <n v="17"/>
    <s v="February"/>
    <n v="2"/>
    <n v="3"/>
    <x v="12"/>
    <x v="5"/>
    <s v="Regular"/>
  </r>
  <r>
    <n v="26038"/>
    <d v="2023-02-16T00:00:00"/>
    <d v="1899-12-30T07:08:39"/>
    <n v="3"/>
    <s v="Astoria"/>
    <n v="46"/>
    <n v="1"/>
    <n v="2.5"/>
    <n v="2.5"/>
    <s v="Tea"/>
    <s v="Brewed Green tea"/>
    <s v="Serenity Green Tea"/>
    <n v="7"/>
    <s v="February"/>
    <n v="2"/>
    <n v="4"/>
    <x v="13"/>
    <x v="0"/>
    <s v="Regular"/>
  </r>
  <r>
    <n v="26310"/>
    <d v="2023-02-16T00:00:00"/>
    <d v="1899-12-30T10:11:24"/>
    <n v="3"/>
    <s v="Astoria"/>
    <n v="46"/>
    <n v="1"/>
    <n v="2.5"/>
    <n v="2.5"/>
    <s v="Tea"/>
    <s v="Brewed Green tea"/>
    <s v="Serenity Green Tea"/>
    <n v="10"/>
    <s v="February"/>
    <n v="2"/>
    <n v="4"/>
    <x v="13"/>
    <x v="0"/>
    <s v="Regular"/>
  </r>
  <r>
    <n v="26414"/>
    <d v="2023-02-16T00:00:00"/>
    <d v="1899-12-30T11:57:00"/>
    <n v="3"/>
    <s v="Astoria"/>
    <n v="46"/>
    <n v="1"/>
    <n v="2.5"/>
    <n v="2.5"/>
    <s v="Tea"/>
    <s v="Brewed Green tea"/>
    <s v="Serenity Green Tea"/>
    <n v="11"/>
    <s v="February"/>
    <n v="2"/>
    <n v="4"/>
    <x v="13"/>
    <x v="0"/>
    <s v="Regular"/>
  </r>
  <r>
    <n v="26743"/>
    <d v="2023-02-17T00:00:00"/>
    <d v="1899-12-30T08:01:31"/>
    <n v="3"/>
    <s v="Astoria"/>
    <n v="46"/>
    <n v="1"/>
    <n v="2.5"/>
    <n v="2.5"/>
    <s v="Tea"/>
    <s v="Brewed Green tea"/>
    <s v="Serenity Green Tea"/>
    <n v="8"/>
    <s v="February"/>
    <n v="2"/>
    <n v="5"/>
    <x v="14"/>
    <x v="1"/>
    <s v="Regular"/>
  </r>
  <r>
    <n v="26879"/>
    <d v="2023-02-17T00:00:00"/>
    <d v="1899-12-30T10:04:27"/>
    <n v="3"/>
    <s v="Astoria"/>
    <n v="46"/>
    <n v="1"/>
    <n v="2.5"/>
    <n v="2.5"/>
    <s v="Tea"/>
    <s v="Brewed Green tea"/>
    <s v="Serenity Green Tea"/>
    <n v="10"/>
    <s v="February"/>
    <n v="2"/>
    <n v="5"/>
    <x v="14"/>
    <x v="1"/>
    <s v="Regular"/>
  </r>
  <r>
    <n v="26918"/>
    <d v="2023-02-17T00:00:00"/>
    <d v="1899-12-30T10:30:25"/>
    <n v="3"/>
    <s v="Astoria"/>
    <n v="46"/>
    <n v="1"/>
    <n v="2.5"/>
    <n v="2.5"/>
    <s v="Tea"/>
    <s v="Brewed Green tea"/>
    <s v="Serenity Green Tea"/>
    <n v="10"/>
    <s v="February"/>
    <n v="2"/>
    <n v="5"/>
    <x v="14"/>
    <x v="1"/>
    <s v="Regular"/>
  </r>
  <r>
    <n v="27040"/>
    <d v="2023-02-17T00:00:00"/>
    <d v="1899-12-30T13:46:47"/>
    <n v="3"/>
    <s v="Astoria"/>
    <n v="46"/>
    <n v="1"/>
    <n v="2.5"/>
    <n v="2.5"/>
    <s v="Tea"/>
    <s v="Brewed Green tea"/>
    <s v="Serenity Green Tea"/>
    <n v="13"/>
    <s v="February"/>
    <n v="2"/>
    <n v="5"/>
    <x v="14"/>
    <x v="1"/>
    <s v="Regular"/>
  </r>
  <r>
    <n v="27048"/>
    <d v="2023-02-17T00:00:00"/>
    <d v="1899-12-30T14:11:39"/>
    <n v="3"/>
    <s v="Astoria"/>
    <n v="46"/>
    <n v="1"/>
    <n v="2.5"/>
    <n v="2.5"/>
    <s v="Tea"/>
    <s v="Brewed Green tea"/>
    <s v="Serenity Green Tea"/>
    <n v="14"/>
    <s v="February"/>
    <n v="2"/>
    <n v="5"/>
    <x v="14"/>
    <x v="1"/>
    <s v="Regular"/>
  </r>
  <r>
    <n v="27170"/>
    <d v="2023-02-17T00:00:00"/>
    <d v="1899-12-30T19:53:53"/>
    <n v="3"/>
    <s v="Astoria"/>
    <n v="46"/>
    <n v="1"/>
    <n v="2.5"/>
    <n v="2.5"/>
    <s v="Tea"/>
    <s v="Brewed Green tea"/>
    <s v="Serenity Green Tea"/>
    <n v="19"/>
    <s v="February"/>
    <n v="2"/>
    <n v="5"/>
    <x v="14"/>
    <x v="1"/>
    <s v="Regular"/>
  </r>
  <r>
    <n v="27219"/>
    <d v="2023-02-18T00:00:00"/>
    <d v="1899-12-30T07:18:18"/>
    <n v="3"/>
    <s v="Astoria"/>
    <n v="46"/>
    <n v="1"/>
    <n v="2.5"/>
    <n v="2.5"/>
    <s v="Tea"/>
    <s v="Brewed Green tea"/>
    <s v="Serenity Green Tea"/>
    <n v="7"/>
    <s v="February"/>
    <n v="2"/>
    <n v="6"/>
    <x v="15"/>
    <x v="2"/>
    <s v="Regular"/>
  </r>
  <r>
    <n v="27259"/>
    <d v="2023-02-18T00:00:00"/>
    <d v="1899-12-30T07:41:04"/>
    <n v="3"/>
    <s v="Astoria"/>
    <n v="46"/>
    <n v="1"/>
    <n v="2.5"/>
    <n v="2.5"/>
    <s v="Tea"/>
    <s v="Brewed Green tea"/>
    <s v="Serenity Green Tea"/>
    <n v="7"/>
    <s v="February"/>
    <n v="2"/>
    <n v="6"/>
    <x v="15"/>
    <x v="2"/>
    <s v="Regular"/>
  </r>
  <r>
    <n v="27664"/>
    <d v="2023-02-18T00:00:00"/>
    <d v="1899-12-30T15:30:08"/>
    <n v="3"/>
    <s v="Astoria"/>
    <n v="46"/>
    <n v="1"/>
    <n v="2.5"/>
    <n v="2.5"/>
    <s v="Tea"/>
    <s v="Brewed Green tea"/>
    <s v="Serenity Green Tea"/>
    <n v="15"/>
    <s v="February"/>
    <n v="2"/>
    <n v="6"/>
    <x v="15"/>
    <x v="2"/>
    <s v="Regular"/>
  </r>
  <r>
    <n v="27868"/>
    <d v="2023-02-19T00:00:00"/>
    <d v="1899-12-30T07:32:26"/>
    <n v="3"/>
    <s v="Astoria"/>
    <n v="46"/>
    <n v="1"/>
    <n v="2.5"/>
    <n v="2.5"/>
    <s v="Tea"/>
    <s v="Brewed Green tea"/>
    <s v="Serenity Green Tea"/>
    <n v="7"/>
    <s v="February"/>
    <n v="2"/>
    <n v="0"/>
    <x v="16"/>
    <x v="3"/>
    <s v="Regular"/>
  </r>
  <r>
    <n v="27966"/>
    <d v="2023-02-19T00:00:00"/>
    <d v="1899-12-30T08:33:20"/>
    <n v="3"/>
    <s v="Astoria"/>
    <n v="46"/>
    <n v="1"/>
    <n v="2.5"/>
    <n v="2.5"/>
    <s v="Tea"/>
    <s v="Brewed Green tea"/>
    <s v="Serenity Green Tea"/>
    <n v="8"/>
    <s v="February"/>
    <n v="2"/>
    <n v="0"/>
    <x v="16"/>
    <x v="3"/>
    <s v="Regular"/>
  </r>
  <r>
    <n v="28301"/>
    <d v="2023-02-19T00:00:00"/>
    <d v="1899-12-30T14:34:45"/>
    <n v="3"/>
    <s v="Astoria"/>
    <n v="46"/>
    <n v="1"/>
    <n v="2.5"/>
    <n v="2.5"/>
    <s v="Tea"/>
    <s v="Brewed Green tea"/>
    <s v="Serenity Green Tea"/>
    <n v="14"/>
    <s v="February"/>
    <n v="2"/>
    <n v="0"/>
    <x v="16"/>
    <x v="3"/>
    <s v="Regular"/>
  </r>
  <r>
    <n v="28396"/>
    <d v="2023-02-19T00:00:00"/>
    <d v="1899-12-30T17:36:45"/>
    <n v="3"/>
    <s v="Astoria"/>
    <n v="46"/>
    <n v="1"/>
    <n v="2.5"/>
    <n v="2.5"/>
    <s v="Tea"/>
    <s v="Brewed Green tea"/>
    <s v="Serenity Green Tea"/>
    <n v="17"/>
    <s v="February"/>
    <n v="2"/>
    <n v="0"/>
    <x v="16"/>
    <x v="3"/>
    <s v="Regular"/>
  </r>
  <r>
    <n v="28902"/>
    <d v="2023-02-20T00:00:00"/>
    <d v="1899-12-30T13:54:31"/>
    <n v="3"/>
    <s v="Astoria"/>
    <n v="46"/>
    <n v="1"/>
    <n v="2.5"/>
    <n v="2.5"/>
    <s v="Tea"/>
    <s v="Brewed Green tea"/>
    <s v="Serenity Green Tea"/>
    <n v="13"/>
    <s v="February"/>
    <n v="2"/>
    <n v="1"/>
    <x v="17"/>
    <x v="4"/>
    <s v="Regular"/>
  </r>
  <r>
    <n v="29017"/>
    <d v="2023-02-20T00:00:00"/>
    <d v="1899-12-30T17:34:56"/>
    <n v="3"/>
    <s v="Astoria"/>
    <n v="46"/>
    <n v="1"/>
    <n v="2.5"/>
    <n v="2.5"/>
    <s v="Tea"/>
    <s v="Brewed Green tea"/>
    <s v="Serenity Green Tea"/>
    <n v="17"/>
    <s v="February"/>
    <n v="2"/>
    <n v="1"/>
    <x v="17"/>
    <x v="4"/>
    <s v="Regular"/>
  </r>
  <r>
    <n v="29127"/>
    <d v="2023-02-21T00:00:00"/>
    <d v="1899-12-30T08:15:47"/>
    <n v="3"/>
    <s v="Astoria"/>
    <n v="46"/>
    <n v="1"/>
    <n v="2.5"/>
    <n v="2.5"/>
    <s v="Tea"/>
    <s v="Brewed Green tea"/>
    <s v="Serenity Green Tea"/>
    <n v="8"/>
    <s v="February"/>
    <n v="2"/>
    <n v="2"/>
    <x v="18"/>
    <x v="6"/>
    <s v="Regular"/>
  </r>
  <r>
    <n v="29383"/>
    <d v="2023-02-21T00:00:00"/>
    <d v="1899-12-30T10:36:56"/>
    <n v="3"/>
    <s v="Astoria"/>
    <n v="46"/>
    <n v="1"/>
    <n v="2.5"/>
    <n v="2.5"/>
    <s v="Tea"/>
    <s v="Brewed Green tea"/>
    <s v="Serenity Green Tea"/>
    <n v="10"/>
    <s v="February"/>
    <n v="2"/>
    <n v="2"/>
    <x v="18"/>
    <x v="6"/>
    <s v="Regular"/>
  </r>
  <r>
    <n v="29861"/>
    <d v="2023-02-22T00:00:00"/>
    <d v="1899-12-30T09:59:33"/>
    <n v="3"/>
    <s v="Astoria"/>
    <n v="46"/>
    <n v="1"/>
    <n v="2.5"/>
    <n v="2.5"/>
    <s v="Tea"/>
    <s v="Brewed Green tea"/>
    <s v="Serenity Green Tea"/>
    <n v="9"/>
    <s v="February"/>
    <n v="2"/>
    <n v="3"/>
    <x v="19"/>
    <x v="5"/>
    <s v="Regular"/>
  </r>
  <r>
    <n v="29880"/>
    <d v="2023-02-22T00:00:00"/>
    <d v="1899-12-30T10:25:27"/>
    <n v="3"/>
    <s v="Astoria"/>
    <n v="46"/>
    <n v="1"/>
    <n v="2.5"/>
    <n v="2.5"/>
    <s v="Tea"/>
    <s v="Brewed Green tea"/>
    <s v="Serenity Green Tea"/>
    <n v="10"/>
    <s v="February"/>
    <n v="2"/>
    <n v="3"/>
    <x v="19"/>
    <x v="5"/>
    <s v="Regular"/>
  </r>
  <r>
    <n v="30288"/>
    <d v="2023-02-23T00:00:00"/>
    <d v="1899-12-30T07:16:01"/>
    <n v="3"/>
    <s v="Astoria"/>
    <n v="46"/>
    <n v="1"/>
    <n v="2.5"/>
    <n v="2.5"/>
    <s v="Tea"/>
    <s v="Brewed Green tea"/>
    <s v="Serenity Green Tea"/>
    <n v="7"/>
    <s v="February"/>
    <n v="2"/>
    <n v="4"/>
    <x v="20"/>
    <x v="0"/>
    <s v="Regular"/>
  </r>
  <r>
    <n v="30923"/>
    <d v="2023-02-24T00:00:00"/>
    <d v="1899-12-30T08:44:59"/>
    <n v="3"/>
    <s v="Astoria"/>
    <n v="46"/>
    <n v="1"/>
    <n v="2.5"/>
    <n v="2.5"/>
    <s v="Tea"/>
    <s v="Brewed Green tea"/>
    <s v="Serenity Green Tea"/>
    <n v="8"/>
    <s v="February"/>
    <n v="2"/>
    <n v="5"/>
    <x v="21"/>
    <x v="1"/>
    <s v="Regular"/>
  </r>
  <r>
    <n v="31792"/>
    <d v="2023-02-25T00:00:00"/>
    <d v="1899-12-30T13:57:46"/>
    <n v="3"/>
    <s v="Astoria"/>
    <n v="46"/>
    <n v="1"/>
    <n v="2.5"/>
    <n v="2.5"/>
    <s v="Tea"/>
    <s v="Brewed Green tea"/>
    <s v="Serenity Green Tea"/>
    <n v="13"/>
    <s v="February"/>
    <n v="2"/>
    <n v="6"/>
    <x v="22"/>
    <x v="2"/>
    <s v="Regular"/>
  </r>
  <r>
    <n v="31847"/>
    <d v="2023-02-25T00:00:00"/>
    <d v="1899-12-30T16:08:45"/>
    <n v="3"/>
    <s v="Astoria"/>
    <n v="46"/>
    <n v="1"/>
    <n v="2.5"/>
    <n v="2.5"/>
    <s v="Tea"/>
    <s v="Brewed Green tea"/>
    <s v="Serenity Green Tea"/>
    <n v="16"/>
    <s v="February"/>
    <n v="2"/>
    <n v="6"/>
    <x v="22"/>
    <x v="2"/>
    <s v="Regular"/>
  </r>
  <r>
    <n v="31930"/>
    <d v="2023-02-25T00:00:00"/>
    <d v="1899-12-30T18:41:57"/>
    <n v="3"/>
    <s v="Astoria"/>
    <n v="46"/>
    <n v="1"/>
    <n v="2.5"/>
    <n v="2.5"/>
    <s v="Tea"/>
    <s v="Brewed Green tea"/>
    <s v="Serenity Green Tea"/>
    <n v="18"/>
    <s v="February"/>
    <n v="2"/>
    <n v="6"/>
    <x v="22"/>
    <x v="2"/>
    <s v="Regular"/>
  </r>
  <r>
    <n v="32070"/>
    <d v="2023-02-26T00:00:00"/>
    <d v="1899-12-30T08:30:25"/>
    <n v="3"/>
    <s v="Astoria"/>
    <n v="46"/>
    <n v="1"/>
    <n v="2.5"/>
    <n v="2.5"/>
    <s v="Tea"/>
    <s v="Brewed Green tea"/>
    <s v="Serenity Green Tea"/>
    <n v="8"/>
    <s v="February"/>
    <n v="2"/>
    <n v="0"/>
    <x v="23"/>
    <x v="3"/>
    <s v="Regular"/>
  </r>
  <r>
    <n v="32257"/>
    <d v="2023-02-26T00:00:00"/>
    <d v="1899-12-30T11:42:35"/>
    <n v="3"/>
    <s v="Astoria"/>
    <n v="46"/>
    <n v="1"/>
    <n v="2.5"/>
    <n v="2.5"/>
    <s v="Tea"/>
    <s v="Brewed Green tea"/>
    <s v="Serenity Green Tea"/>
    <n v="11"/>
    <s v="February"/>
    <n v="2"/>
    <n v="0"/>
    <x v="23"/>
    <x v="3"/>
    <s v="Regular"/>
  </r>
  <r>
    <n v="32434"/>
    <d v="2023-02-26T00:00:00"/>
    <d v="1899-12-30T16:15:27"/>
    <n v="3"/>
    <s v="Astoria"/>
    <n v="46"/>
    <n v="1"/>
    <n v="2.5"/>
    <n v="2.5"/>
    <s v="Tea"/>
    <s v="Brewed Green tea"/>
    <s v="Serenity Green Tea"/>
    <n v="16"/>
    <s v="February"/>
    <n v="2"/>
    <n v="0"/>
    <x v="23"/>
    <x v="3"/>
    <s v="Regular"/>
  </r>
  <r>
    <n v="32626"/>
    <d v="2023-02-27T00:00:00"/>
    <d v="1899-12-30T08:12:40"/>
    <n v="3"/>
    <s v="Astoria"/>
    <n v="46"/>
    <n v="1"/>
    <n v="2.5"/>
    <n v="2.5"/>
    <s v="Tea"/>
    <s v="Brewed Green tea"/>
    <s v="Serenity Green Tea"/>
    <n v="8"/>
    <s v="February"/>
    <n v="2"/>
    <n v="1"/>
    <x v="24"/>
    <x v="4"/>
    <s v="Regular"/>
  </r>
  <r>
    <n v="32756"/>
    <d v="2023-02-27T00:00:00"/>
    <d v="1899-12-30T09:25:23"/>
    <n v="3"/>
    <s v="Astoria"/>
    <n v="46"/>
    <n v="1"/>
    <n v="2.5"/>
    <n v="2.5"/>
    <s v="Tea"/>
    <s v="Brewed Green tea"/>
    <s v="Serenity Green Tea"/>
    <n v="9"/>
    <s v="February"/>
    <n v="2"/>
    <n v="1"/>
    <x v="24"/>
    <x v="4"/>
    <s v="Regular"/>
  </r>
  <r>
    <n v="32959"/>
    <d v="2023-02-27T00:00:00"/>
    <d v="1899-12-30T12:24:44"/>
    <n v="3"/>
    <s v="Astoria"/>
    <n v="46"/>
    <n v="1"/>
    <n v="2.5"/>
    <n v="2.5"/>
    <s v="Tea"/>
    <s v="Brewed Green tea"/>
    <s v="Serenity Green Tea"/>
    <n v="12"/>
    <s v="February"/>
    <n v="2"/>
    <n v="1"/>
    <x v="24"/>
    <x v="4"/>
    <s v="Regular"/>
  </r>
  <r>
    <n v="33171"/>
    <d v="2023-02-27T00:00:00"/>
    <d v="1899-12-30T18:38:45"/>
    <n v="3"/>
    <s v="Astoria"/>
    <n v="46"/>
    <n v="1"/>
    <n v="2.5"/>
    <n v="2.5"/>
    <s v="Tea"/>
    <s v="Brewed Green tea"/>
    <s v="Serenity Green Tea"/>
    <n v="18"/>
    <s v="February"/>
    <n v="2"/>
    <n v="1"/>
    <x v="24"/>
    <x v="4"/>
    <s v="Regular"/>
  </r>
  <r>
    <n v="17395"/>
    <d v="2023-02-01T00:00:00"/>
    <d v="1899-12-30T09:14:25"/>
    <n v="8"/>
    <s v="Hell's Kitchen"/>
    <n v="46"/>
    <n v="1"/>
    <n v="2.5"/>
    <n v="2.5"/>
    <s v="Tea"/>
    <s v="Brewed Green tea"/>
    <s v="Serenity Green Tea"/>
    <n v="9"/>
    <s v="February"/>
    <n v="2"/>
    <n v="3"/>
    <x v="0"/>
    <x v="5"/>
    <s v="Regular"/>
  </r>
  <r>
    <n v="17954"/>
    <d v="2023-02-02T00:00:00"/>
    <d v="1899-12-30T09:17:08"/>
    <n v="8"/>
    <s v="Hell's Kitchen"/>
    <n v="46"/>
    <n v="1"/>
    <n v="2.5"/>
    <n v="2.5"/>
    <s v="Tea"/>
    <s v="Brewed Green tea"/>
    <s v="Serenity Green Tea"/>
    <n v="9"/>
    <s v="February"/>
    <n v="2"/>
    <n v="4"/>
    <x v="1"/>
    <x v="0"/>
    <s v="Regular"/>
  </r>
  <r>
    <n v="17986"/>
    <d v="2023-02-02T00:00:00"/>
    <d v="1899-12-30T10:31:49"/>
    <n v="8"/>
    <s v="Hell's Kitchen"/>
    <n v="46"/>
    <n v="1"/>
    <n v="2.5"/>
    <n v="2.5"/>
    <s v="Tea"/>
    <s v="Brewed Green tea"/>
    <s v="Serenity Green Tea"/>
    <n v="10"/>
    <s v="February"/>
    <n v="2"/>
    <n v="4"/>
    <x v="1"/>
    <x v="0"/>
    <s v="Regular"/>
  </r>
  <r>
    <n v="18264"/>
    <d v="2023-02-02T00:00:00"/>
    <d v="1899-12-30T15:57:22"/>
    <n v="8"/>
    <s v="Hell's Kitchen"/>
    <n v="46"/>
    <n v="1"/>
    <n v="2.5"/>
    <n v="2.5"/>
    <s v="Tea"/>
    <s v="Brewed Green tea"/>
    <s v="Serenity Green Tea"/>
    <n v="15"/>
    <s v="February"/>
    <n v="2"/>
    <n v="4"/>
    <x v="1"/>
    <x v="0"/>
    <s v="Regular"/>
  </r>
  <r>
    <n v="18536"/>
    <d v="2023-02-03T00:00:00"/>
    <d v="1899-12-30T10:23:17"/>
    <n v="8"/>
    <s v="Hell's Kitchen"/>
    <n v="46"/>
    <n v="1"/>
    <n v="2.5"/>
    <n v="2.5"/>
    <s v="Tea"/>
    <s v="Brewed Green tea"/>
    <s v="Serenity Green Tea"/>
    <n v="10"/>
    <s v="February"/>
    <n v="2"/>
    <n v="5"/>
    <x v="2"/>
    <x v="1"/>
    <s v="Regular"/>
  </r>
  <r>
    <n v="18583"/>
    <d v="2023-02-03T00:00:00"/>
    <d v="1899-12-30T11:27:36"/>
    <n v="8"/>
    <s v="Hell's Kitchen"/>
    <n v="46"/>
    <n v="1"/>
    <n v="2.5"/>
    <n v="2.5"/>
    <s v="Tea"/>
    <s v="Brewed Green tea"/>
    <s v="Serenity Green Tea"/>
    <n v="11"/>
    <s v="February"/>
    <n v="2"/>
    <n v="5"/>
    <x v="2"/>
    <x v="1"/>
    <s v="Regular"/>
  </r>
  <r>
    <n v="19030"/>
    <d v="2023-02-03T00:00:00"/>
    <d v="1899-12-30T19:32:22"/>
    <n v="8"/>
    <s v="Hell's Kitchen"/>
    <n v="46"/>
    <n v="1"/>
    <n v="2.5"/>
    <n v="2.5"/>
    <s v="Tea"/>
    <s v="Brewed Green tea"/>
    <s v="Serenity Green Tea"/>
    <n v="19"/>
    <s v="February"/>
    <n v="2"/>
    <n v="5"/>
    <x v="2"/>
    <x v="1"/>
    <s v="Regular"/>
  </r>
  <r>
    <n v="19065"/>
    <d v="2023-02-04T00:00:00"/>
    <d v="1899-12-30T08:18:32"/>
    <n v="8"/>
    <s v="Hell's Kitchen"/>
    <n v="46"/>
    <n v="1"/>
    <n v="2.5"/>
    <n v="2.5"/>
    <s v="Tea"/>
    <s v="Brewed Green tea"/>
    <s v="Serenity Green Tea"/>
    <n v="8"/>
    <s v="February"/>
    <n v="2"/>
    <n v="6"/>
    <x v="3"/>
    <x v="2"/>
    <s v="Regular"/>
  </r>
  <r>
    <n v="19076"/>
    <d v="2023-02-04T00:00:00"/>
    <d v="1899-12-30T08:37:10"/>
    <n v="8"/>
    <s v="Hell's Kitchen"/>
    <n v="46"/>
    <n v="1"/>
    <n v="2.5"/>
    <n v="2.5"/>
    <s v="Tea"/>
    <s v="Brewed Green tea"/>
    <s v="Serenity Green Tea"/>
    <n v="8"/>
    <s v="February"/>
    <n v="2"/>
    <n v="6"/>
    <x v="3"/>
    <x v="2"/>
    <s v="Regular"/>
  </r>
  <r>
    <n v="19212"/>
    <d v="2023-02-04T00:00:00"/>
    <d v="1899-12-30T11:46:44"/>
    <n v="8"/>
    <s v="Hell's Kitchen"/>
    <n v="46"/>
    <n v="1"/>
    <n v="2.5"/>
    <n v="2.5"/>
    <s v="Tea"/>
    <s v="Brewed Green tea"/>
    <s v="Serenity Green Tea"/>
    <n v="11"/>
    <s v="February"/>
    <n v="2"/>
    <n v="6"/>
    <x v="3"/>
    <x v="2"/>
    <s v="Regular"/>
  </r>
  <r>
    <n v="19265"/>
    <d v="2023-02-04T00:00:00"/>
    <d v="1899-12-30T12:48:26"/>
    <n v="8"/>
    <s v="Hell's Kitchen"/>
    <n v="46"/>
    <n v="1"/>
    <n v="2.5"/>
    <n v="2.5"/>
    <s v="Tea"/>
    <s v="Brewed Green tea"/>
    <s v="Serenity Green Tea"/>
    <n v="12"/>
    <s v="February"/>
    <n v="2"/>
    <n v="6"/>
    <x v="3"/>
    <x v="2"/>
    <s v="Regular"/>
  </r>
  <r>
    <n v="19338"/>
    <d v="2023-02-04T00:00:00"/>
    <d v="1899-12-30T14:03:51"/>
    <n v="8"/>
    <s v="Hell's Kitchen"/>
    <n v="46"/>
    <n v="1"/>
    <n v="2.5"/>
    <n v="2.5"/>
    <s v="Tea"/>
    <s v="Brewed Green tea"/>
    <s v="Serenity Green Tea"/>
    <n v="14"/>
    <s v="February"/>
    <n v="2"/>
    <n v="6"/>
    <x v="3"/>
    <x v="2"/>
    <s v="Regular"/>
  </r>
  <r>
    <n v="19425"/>
    <d v="2023-02-04T00:00:00"/>
    <d v="1899-12-30T15:34:41"/>
    <n v="8"/>
    <s v="Hell's Kitchen"/>
    <n v="46"/>
    <n v="1"/>
    <n v="2.5"/>
    <n v="2.5"/>
    <s v="Tea"/>
    <s v="Brewed Green tea"/>
    <s v="Serenity Green Tea"/>
    <n v="15"/>
    <s v="February"/>
    <n v="2"/>
    <n v="6"/>
    <x v="3"/>
    <x v="2"/>
    <s v="Regular"/>
  </r>
  <r>
    <n v="19575"/>
    <d v="2023-02-04T00:00:00"/>
    <d v="1899-12-30T18:38:05"/>
    <n v="8"/>
    <s v="Hell's Kitchen"/>
    <n v="46"/>
    <n v="1"/>
    <n v="2.5"/>
    <n v="2.5"/>
    <s v="Tea"/>
    <s v="Brewed Green tea"/>
    <s v="Serenity Green Tea"/>
    <n v="18"/>
    <s v="February"/>
    <n v="2"/>
    <n v="6"/>
    <x v="3"/>
    <x v="2"/>
    <s v="Regular"/>
  </r>
  <r>
    <n v="19694"/>
    <d v="2023-02-05T00:00:00"/>
    <d v="1899-12-30T09:19:30"/>
    <n v="8"/>
    <s v="Hell's Kitchen"/>
    <n v="46"/>
    <n v="1"/>
    <n v="2.5"/>
    <n v="2.5"/>
    <s v="Tea"/>
    <s v="Brewed Green tea"/>
    <s v="Serenity Green Tea"/>
    <n v="9"/>
    <s v="February"/>
    <n v="2"/>
    <n v="0"/>
    <x v="4"/>
    <x v="3"/>
    <s v="Regular"/>
  </r>
  <r>
    <n v="19754"/>
    <d v="2023-02-05T00:00:00"/>
    <d v="1899-12-30T11:02:36"/>
    <n v="8"/>
    <s v="Hell's Kitchen"/>
    <n v="46"/>
    <n v="1"/>
    <n v="2.5"/>
    <n v="2.5"/>
    <s v="Tea"/>
    <s v="Brewed Green tea"/>
    <s v="Serenity Green Tea"/>
    <n v="11"/>
    <s v="February"/>
    <n v="2"/>
    <n v="0"/>
    <x v="4"/>
    <x v="3"/>
    <s v="Regular"/>
  </r>
  <r>
    <n v="19877"/>
    <d v="2023-02-05T00:00:00"/>
    <d v="1899-12-30T13:26:23"/>
    <n v="8"/>
    <s v="Hell's Kitchen"/>
    <n v="46"/>
    <n v="1"/>
    <n v="2.5"/>
    <n v="2.5"/>
    <s v="Tea"/>
    <s v="Brewed Green tea"/>
    <s v="Serenity Green Tea"/>
    <n v="13"/>
    <s v="February"/>
    <n v="2"/>
    <n v="0"/>
    <x v="4"/>
    <x v="3"/>
    <s v="Regular"/>
  </r>
  <r>
    <n v="20426"/>
    <d v="2023-02-06T00:00:00"/>
    <d v="1899-12-30T14:58:53"/>
    <n v="8"/>
    <s v="Hell's Kitchen"/>
    <n v="46"/>
    <n v="1"/>
    <n v="2.5"/>
    <n v="2.5"/>
    <s v="Tea"/>
    <s v="Brewed Green tea"/>
    <s v="Serenity Green Tea"/>
    <n v="14"/>
    <s v="February"/>
    <n v="2"/>
    <n v="1"/>
    <x v="28"/>
    <x v="4"/>
    <s v="Regular"/>
  </r>
  <r>
    <n v="20489"/>
    <d v="2023-02-06T00:00:00"/>
    <d v="1899-12-30T16:10:40"/>
    <n v="8"/>
    <s v="Hell's Kitchen"/>
    <n v="46"/>
    <n v="1"/>
    <n v="2.5"/>
    <n v="2.5"/>
    <s v="Tea"/>
    <s v="Brewed Green tea"/>
    <s v="Serenity Green Tea"/>
    <n v="16"/>
    <s v="February"/>
    <n v="2"/>
    <n v="1"/>
    <x v="28"/>
    <x v="4"/>
    <s v="Regular"/>
  </r>
  <r>
    <n v="21158"/>
    <d v="2023-02-07T00:00:00"/>
    <d v="1899-12-30T18:05:15"/>
    <n v="8"/>
    <s v="Hell's Kitchen"/>
    <n v="46"/>
    <n v="1"/>
    <n v="2.5"/>
    <n v="2.5"/>
    <s v="Tea"/>
    <s v="Brewed Green tea"/>
    <s v="Serenity Green Tea"/>
    <n v="18"/>
    <s v="February"/>
    <n v="2"/>
    <n v="2"/>
    <x v="5"/>
    <x v="6"/>
    <s v="Regular"/>
  </r>
  <r>
    <n v="21185"/>
    <d v="2023-02-07T00:00:00"/>
    <d v="1899-12-30T19:00:05"/>
    <n v="8"/>
    <s v="Hell's Kitchen"/>
    <n v="46"/>
    <n v="1"/>
    <n v="2.5"/>
    <n v="2.5"/>
    <s v="Tea"/>
    <s v="Brewed Green tea"/>
    <s v="Serenity Green Tea"/>
    <n v="19"/>
    <s v="February"/>
    <n v="2"/>
    <n v="2"/>
    <x v="5"/>
    <x v="6"/>
    <s v="Regular"/>
  </r>
  <r>
    <n v="21332"/>
    <d v="2023-02-08T00:00:00"/>
    <d v="1899-12-30T08:47:12"/>
    <n v="8"/>
    <s v="Hell's Kitchen"/>
    <n v="46"/>
    <n v="1"/>
    <n v="2.5"/>
    <n v="2.5"/>
    <s v="Tea"/>
    <s v="Brewed Green tea"/>
    <s v="Serenity Green Tea"/>
    <n v="8"/>
    <s v="February"/>
    <n v="2"/>
    <n v="3"/>
    <x v="6"/>
    <x v="5"/>
    <s v="Regular"/>
  </r>
  <r>
    <n v="22072"/>
    <d v="2023-02-09T00:00:00"/>
    <d v="1899-12-30T10:01:21"/>
    <n v="8"/>
    <s v="Hell's Kitchen"/>
    <n v="46"/>
    <n v="1"/>
    <n v="2.5"/>
    <n v="2.5"/>
    <s v="Tea"/>
    <s v="Brewed Green tea"/>
    <s v="Serenity Green Tea"/>
    <n v="10"/>
    <s v="February"/>
    <n v="2"/>
    <n v="4"/>
    <x v="7"/>
    <x v="0"/>
    <s v="Regular"/>
  </r>
  <r>
    <n v="22669"/>
    <d v="2023-02-10T00:00:00"/>
    <d v="1899-12-30T09:45:23"/>
    <n v="8"/>
    <s v="Hell's Kitchen"/>
    <n v="46"/>
    <n v="1"/>
    <n v="2.5"/>
    <n v="2.5"/>
    <s v="Tea"/>
    <s v="Brewed Green tea"/>
    <s v="Serenity Green Tea"/>
    <n v="9"/>
    <s v="February"/>
    <n v="2"/>
    <n v="5"/>
    <x v="8"/>
    <x v="1"/>
    <s v="Regular"/>
  </r>
  <r>
    <n v="23044"/>
    <d v="2023-02-11T00:00:00"/>
    <d v="1899-12-30T06:42:49"/>
    <n v="8"/>
    <s v="Hell's Kitchen"/>
    <n v="46"/>
    <n v="1"/>
    <n v="2.5"/>
    <n v="2.5"/>
    <s v="Tea"/>
    <s v="Brewed Green tea"/>
    <s v="Serenity Green Tea"/>
    <n v="6"/>
    <s v="February"/>
    <n v="2"/>
    <n v="6"/>
    <x v="9"/>
    <x v="2"/>
    <s v="Regular"/>
  </r>
  <r>
    <n v="23070"/>
    <d v="2023-02-11T00:00:00"/>
    <d v="1899-12-30T07:10:31"/>
    <n v="8"/>
    <s v="Hell's Kitchen"/>
    <n v="46"/>
    <n v="1"/>
    <n v="2.5"/>
    <n v="2.5"/>
    <s v="Tea"/>
    <s v="Brewed Green tea"/>
    <s v="Serenity Green Tea"/>
    <n v="7"/>
    <s v="February"/>
    <n v="2"/>
    <n v="6"/>
    <x v="9"/>
    <x v="2"/>
    <s v="Regular"/>
  </r>
  <r>
    <n v="23576"/>
    <d v="2023-02-11T00:00:00"/>
    <d v="1899-12-30T19:10:28"/>
    <n v="8"/>
    <s v="Hell's Kitchen"/>
    <n v="46"/>
    <n v="1"/>
    <n v="2.5"/>
    <n v="2.5"/>
    <s v="Tea"/>
    <s v="Brewed Green tea"/>
    <s v="Serenity Green Tea"/>
    <n v="19"/>
    <s v="February"/>
    <n v="2"/>
    <n v="6"/>
    <x v="9"/>
    <x v="2"/>
    <s v="Regular"/>
  </r>
  <r>
    <n v="23735"/>
    <d v="2023-02-12T00:00:00"/>
    <d v="1899-12-30T08:47:16"/>
    <n v="8"/>
    <s v="Hell's Kitchen"/>
    <n v="46"/>
    <n v="1"/>
    <n v="2.5"/>
    <n v="2.5"/>
    <s v="Tea"/>
    <s v="Brewed Green tea"/>
    <s v="Serenity Green Tea"/>
    <n v="8"/>
    <s v="February"/>
    <n v="2"/>
    <n v="0"/>
    <x v="30"/>
    <x v="3"/>
    <s v="Regular"/>
  </r>
  <r>
    <n v="23796"/>
    <d v="2023-02-12T00:00:00"/>
    <d v="1899-12-30T09:32:09"/>
    <n v="8"/>
    <s v="Hell's Kitchen"/>
    <n v="46"/>
    <n v="1"/>
    <n v="2.5"/>
    <n v="2.5"/>
    <s v="Tea"/>
    <s v="Brewed Green tea"/>
    <s v="Serenity Green Tea"/>
    <n v="9"/>
    <s v="February"/>
    <n v="2"/>
    <n v="0"/>
    <x v="30"/>
    <x v="3"/>
    <s v="Regular"/>
  </r>
  <r>
    <n v="24021"/>
    <d v="2023-02-12T00:00:00"/>
    <d v="1899-12-30T14:03:52"/>
    <n v="8"/>
    <s v="Hell's Kitchen"/>
    <n v="46"/>
    <n v="1"/>
    <n v="2.5"/>
    <n v="2.5"/>
    <s v="Tea"/>
    <s v="Brewed Green tea"/>
    <s v="Serenity Green Tea"/>
    <n v="14"/>
    <s v="February"/>
    <n v="2"/>
    <n v="0"/>
    <x v="30"/>
    <x v="3"/>
    <s v="Regular"/>
  </r>
  <r>
    <n v="24289"/>
    <d v="2023-02-13T00:00:00"/>
    <d v="1899-12-30T08:21:55"/>
    <n v="8"/>
    <s v="Hell's Kitchen"/>
    <n v="46"/>
    <n v="1"/>
    <n v="2.5"/>
    <n v="2.5"/>
    <s v="Tea"/>
    <s v="Brewed Green tea"/>
    <s v="Serenity Green Tea"/>
    <n v="8"/>
    <s v="February"/>
    <n v="2"/>
    <n v="1"/>
    <x v="10"/>
    <x v="4"/>
    <s v="Regular"/>
  </r>
  <r>
    <n v="24643"/>
    <d v="2023-02-13T00:00:00"/>
    <d v="1899-12-30T14:20:45"/>
    <n v="8"/>
    <s v="Hell's Kitchen"/>
    <n v="46"/>
    <n v="1"/>
    <n v="2.5"/>
    <n v="2.5"/>
    <s v="Tea"/>
    <s v="Brewed Green tea"/>
    <s v="Serenity Green Tea"/>
    <n v="14"/>
    <s v="February"/>
    <n v="2"/>
    <n v="1"/>
    <x v="10"/>
    <x v="4"/>
    <s v="Regular"/>
  </r>
  <r>
    <n v="24710"/>
    <d v="2023-02-13T00:00:00"/>
    <d v="1899-12-30T16:39:28"/>
    <n v="8"/>
    <s v="Hell's Kitchen"/>
    <n v="46"/>
    <n v="1"/>
    <n v="2.5"/>
    <n v="2.5"/>
    <s v="Tea"/>
    <s v="Brewed Green tea"/>
    <s v="Serenity Green Tea"/>
    <n v="16"/>
    <s v="February"/>
    <n v="2"/>
    <n v="1"/>
    <x v="10"/>
    <x v="4"/>
    <s v="Regular"/>
  </r>
  <r>
    <n v="25605"/>
    <d v="2023-02-15T00:00:00"/>
    <d v="1899-12-30T09:09:42"/>
    <n v="8"/>
    <s v="Hell's Kitchen"/>
    <n v="46"/>
    <n v="1"/>
    <n v="2.5"/>
    <n v="2.5"/>
    <s v="Tea"/>
    <s v="Brewed Green tea"/>
    <s v="Serenity Green Tea"/>
    <n v="9"/>
    <s v="February"/>
    <n v="2"/>
    <n v="3"/>
    <x v="12"/>
    <x v="5"/>
    <s v="Regular"/>
  </r>
  <r>
    <n v="25896"/>
    <d v="2023-02-15T00:00:00"/>
    <d v="1899-12-30T15:54:29"/>
    <n v="8"/>
    <s v="Hell's Kitchen"/>
    <n v="46"/>
    <n v="1"/>
    <n v="2.5"/>
    <n v="2.5"/>
    <s v="Tea"/>
    <s v="Brewed Green tea"/>
    <s v="Serenity Green Tea"/>
    <n v="15"/>
    <s v="February"/>
    <n v="2"/>
    <n v="3"/>
    <x v="12"/>
    <x v="5"/>
    <s v="Regular"/>
  </r>
  <r>
    <n v="26145"/>
    <d v="2023-02-16T00:00:00"/>
    <d v="1899-12-30T08:13:09"/>
    <n v="8"/>
    <s v="Hell's Kitchen"/>
    <n v="46"/>
    <n v="1"/>
    <n v="2.5"/>
    <n v="2.5"/>
    <s v="Tea"/>
    <s v="Brewed Green tea"/>
    <s v="Serenity Green Tea"/>
    <n v="8"/>
    <s v="February"/>
    <n v="2"/>
    <n v="4"/>
    <x v="13"/>
    <x v="0"/>
    <s v="Regular"/>
  </r>
  <r>
    <n v="26215"/>
    <d v="2023-02-16T00:00:00"/>
    <d v="1899-12-30T09:00:15"/>
    <n v="8"/>
    <s v="Hell's Kitchen"/>
    <n v="46"/>
    <n v="1"/>
    <n v="2.5"/>
    <n v="2.5"/>
    <s v="Tea"/>
    <s v="Brewed Green tea"/>
    <s v="Serenity Green Tea"/>
    <n v="9"/>
    <s v="February"/>
    <n v="2"/>
    <n v="4"/>
    <x v="13"/>
    <x v="0"/>
    <s v="Regular"/>
  </r>
  <r>
    <n v="26374"/>
    <d v="2023-02-16T00:00:00"/>
    <d v="1899-12-30T10:56:56"/>
    <n v="8"/>
    <s v="Hell's Kitchen"/>
    <n v="46"/>
    <n v="1"/>
    <n v="2.5"/>
    <n v="2.5"/>
    <s v="Tea"/>
    <s v="Brewed Green tea"/>
    <s v="Serenity Green Tea"/>
    <n v="10"/>
    <s v="February"/>
    <n v="2"/>
    <n v="4"/>
    <x v="13"/>
    <x v="0"/>
    <s v="Regular"/>
  </r>
  <r>
    <n v="26771"/>
    <d v="2023-02-17T00:00:00"/>
    <d v="1899-12-30T08:32:16"/>
    <n v="8"/>
    <s v="Hell's Kitchen"/>
    <n v="46"/>
    <n v="1"/>
    <n v="2.5"/>
    <n v="2.5"/>
    <s v="Tea"/>
    <s v="Brewed Green tea"/>
    <s v="Serenity Green Tea"/>
    <n v="8"/>
    <s v="February"/>
    <n v="2"/>
    <n v="5"/>
    <x v="14"/>
    <x v="1"/>
    <s v="Regular"/>
  </r>
  <r>
    <n v="27203"/>
    <d v="2023-02-18T00:00:00"/>
    <d v="1899-12-30T07:05:37"/>
    <n v="8"/>
    <s v="Hell's Kitchen"/>
    <n v="46"/>
    <n v="1"/>
    <n v="2.5"/>
    <n v="2.5"/>
    <s v="Tea"/>
    <s v="Brewed Green tea"/>
    <s v="Serenity Green Tea"/>
    <n v="7"/>
    <s v="February"/>
    <n v="2"/>
    <n v="6"/>
    <x v="15"/>
    <x v="2"/>
    <s v="Regular"/>
  </r>
  <r>
    <n v="27228"/>
    <d v="2023-02-18T00:00:00"/>
    <d v="1899-12-30T07:25:11"/>
    <n v="8"/>
    <s v="Hell's Kitchen"/>
    <n v="46"/>
    <n v="1"/>
    <n v="2.5"/>
    <n v="2.5"/>
    <s v="Tea"/>
    <s v="Brewed Green tea"/>
    <s v="Serenity Green Tea"/>
    <n v="7"/>
    <s v="February"/>
    <n v="2"/>
    <n v="6"/>
    <x v="15"/>
    <x v="2"/>
    <s v="Regular"/>
  </r>
  <r>
    <n v="27301"/>
    <d v="2023-02-18T00:00:00"/>
    <d v="1899-12-30T08:01:48"/>
    <n v="8"/>
    <s v="Hell's Kitchen"/>
    <n v="46"/>
    <n v="1"/>
    <n v="2.5"/>
    <n v="2.5"/>
    <s v="Tea"/>
    <s v="Brewed Green tea"/>
    <s v="Serenity Green Tea"/>
    <n v="8"/>
    <s v="February"/>
    <n v="2"/>
    <n v="6"/>
    <x v="15"/>
    <x v="2"/>
    <s v="Regular"/>
  </r>
  <r>
    <n v="27494"/>
    <d v="2023-02-18T00:00:00"/>
    <d v="1899-12-30T10:26:04"/>
    <n v="8"/>
    <s v="Hell's Kitchen"/>
    <n v="46"/>
    <n v="1"/>
    <n v="2.5"/>
    <n v="2.5"/>
    <s v="Tea"/>
    <s v="Brewed Green tea"/>
    <s v="Serenity Green Tea"/>
    <n v="10"/>
    <s v="February"/>
    <n v="2"/>
    <n v="6"/>
    <x v="15"/>
    <x v="2"/>
    <s v="Regular"/>
  </r>
  <r>
    <n v="27676"/>
    <d v="2023-02-18T00:00:00"/>
    <d v="1899-12-30T15:44:09"/>
    <n v="8"/>
    <s v="Hell's Kitchen"/>
    <n v="46"/>
    <n v="1"/>
    <n v="2.5"/>
    <n v="2.5"/>
    <s v="Tea"/>
    <s v="Brewed Green tea"/>
    <s v="Serenity Green Tea"/>
    <n v="15"/>
    <s v="February"/>
    <n v="2"/>
    <n v="6"/>
    <x v="15"/>
    <x v="2"/>
    <s v="Regular"/>
  </r>
  <r>
    <n v="28287"/>
    <d v="2023-02-19T00:00:00"/>
    <d v="1899-12-30T14:05:45"/>
    <n v="8"/>
    <s v="Hell's Kitchen"/>
    <n v="46"/>
    <n v="1"/>
    <n v="2.5"/>
    <n v="2.5"/>
    <s v="Tea"/>
    <s v="Brewed Green tea"/>
    <s v="Serenity Green Tea"/>
    <n v="14"/>
    <s v="February"/>
    <n v="2"/>
    <n v="0"/>
    <x v="16"/>
    <x v="3"/>
    <s v="Regular"/>
  </r>
  <r>
    <n v="28558"/>
    <d v="2023-02-20T00:00:00"/>
    <d v="1899-12-30T08:20:01"/>
    <n v="8"/>
    <s v="Hell's Kitchen"/>
    <n v="46"/>
    <n v="1"/>
    <n v="2.5"/>
    <n v="2.5"/>
    <s v="Tea"/>
    <s v="Brewed Green tea"/>
    <s v="Serenity Green Tea"/>
    <n v="8"/>
    <s v="February"/>
    <n v="2"/>
    <n v="1"/>
    <x v="17"/>
    <x v="4"/>
    <s v="Regular"/>
  </r>
  <r>
    <n v="28712"/>
    <d v="2023-02-20T00:00:00"/>
    <d v="1899-12-30T09:45:08"/>
    <n v="8"/>
    <s v="Hell's Kitchen"/>
    <n v="46"/>
    <n v="1"/>
    <n v="2.5"/>
    <n v="2.5"/>
    <s v="Tea"/>
    <s v="Brewed Green tea"/>
    <s v="Serenity Green Tea"/>
    <n v="9"/>
    <s v="February"/>
    <n v="2"/>
    <n v="1"/>
    <x v="17"/>
    <x v="4"/>
    <s v="Regular"/>
  </r>
  <r>
    <n v="29472"/>
    <d v="2023-02-21T00:00:00"/>
    <d v="1899-12-30T13:12:07"/>
    <n v="8"/>
    <s v="Hell's Kitchen"/>
    <n v="46"/>
    <n v="1"/>
    <n v="2.5"/>
    <n v="2.5"/>
    <s v="Tea"/>
    <s v="Brewed Green tea"/>
    <s v="Serenity Green Tea"/>
    <n v="13"/>
    <s v="February"/>
    <n v="2"/>
    <n v="2"/>
    <x v="18"/>
    <x v="6"/>
    <s v="Regular"/>
  </r>
  <r>
    <n v="30605"/>
    <d v="2023-02-23T00:00:00"/>
    <d v="1899-12-30T14:22:03"/>
    <n v="8"/>
    <s v="Hell's Kitchen"/>
    <n v="46"/>
    <n v="1"/>
    <n v="2.5"/>
    <n v="2.5"/>
    <s v="Tea"/>
    <s v="Brewed Green tea"/>
    <s v="Serenity Green Tea"/>
    <n v="14"/>
    <s v="February"/>
    <n v="2"/>
    <n v="4"/>
    <x v="20"/>
    <x v="0"/>
    <s v="Regular"/>
  </r>
  <r>
    <n v="30659"/>
    <d v="2023-02-23T00:00:00"/>
    <d v="1899-12-30T15:58:00"/>
    <n v="8"/>
    <s v="Hell's Kitchen"/>
    <n v="46"/>
    <n v="1"/>
    <n v="2.5"/>
    <n v="2.5"/>
    <s v="Tea"/>
    <s v="Brewed Green tea"/>
    <s v="Serenity Green Tea"/>
    <n v="15"/>
    <s v="February"/>
    <n v="2"/>
    <n v="4"/>
    <x v="20"/>
    <x v="0"/>
    <s v="Regular"/>
  </r>
  <r>
    <n v="31461"/>
    <d v="2023-02-25T00:00:00"/>
    <d v="1899-12-30T07:35:25"/>
    <n v="8"/>
    <s v="Hell's Kitchen"/>
    <n v="46"/>
    <n v="1"/>
    <n v="2.5"/>
    <n v="2.5"/>
    <s v="Tea"/>
    <s v="Brewed Green tea"/>
    <s v="Serenity Green Tea"/>
    <n v="7"/>
    <s v="February"/>
    <n v="2"/>
    <n v="6"/>
    <x v="22"/>
    <x v="2"/>
    <s v="Regular"/>
  </r>
  <r>
    <n v="32302"/>
    <d v="2023-02-26T00:00:00"/>
    <d v="1899-12-30T13:04:01"/>
    <n v="8"/>
    <s v="Hell's Kitchen"/>
    <n v="46"/>
    <n v="1"/>
    <n v="2.5"/>
    <n v="2.5"/>
    <s v="Tea"/>
    <s v="Brewed Green tea"/>
    <s v="Serenity Green Tea"/>
    <n v="13"/>
    <s v="February"/>
    <n v="2"/>
    <n v="0"/>
    <x v="23"/>
    <x v="3"/>
    <s v="Regular"/>
  </r>
  <r>
    <n v="33703"/>
    <d v="2023-02-28T00:00:00"/>
    <d v="1899-12-30T19:19:32"/>
    <n v="8"/>
    <s v="Hell's Kitchen"/>
    <n v="46"/>
    <n v="1"/>
    <n v="2.5"/>
    <n v="2.5"/>
    <s v="Tea"/>
    <s v="Brewed Green tea"/>
    <s v="Serenity Green Tea"/>
    <n v="19"/>
    <s v="February"/>
    <n v="2"/>
    <n v="2"/>
    <x v="25"/>
    <x v="6"/>
    <s v="Regular"/>
  </r>
  <r>
    <n v="50"/>
    <d v="2023-01-01T00:00:00"/>
    <d v="1899-12-30T09:14:25"/>
    <n v="8"/>
    <s v="Hell's Kitchen"/>
    <n v="46"/>
    <n v="1"/>
    <n v="2.5"/>
    <n v="2.5"/>
    <s v="Tea"/>
    <s v="Brewed Green tea"/>
    <s v="Serenity Green Tea"/>
    <n v="9"/>
    <s v="January"/>
    <n v="1"/>
    <n v="0"/>
    <x v="0"/>
    <x v="3"/>
    <s v="Regular"/>
  </r>
  <r>
    <n v="372"/>
    <d v="2023-01-01T00:00:00"/>
    <d v="1899-12-30T16:03:54"/>
    <n v="8"/>
    <s v="Hell's Kitchen"/>
    <n v="46"/>
    <n v="1"/>
    <n v="2.5"/>
    <n v="2.5"/>
    <s v="Tea"/>
    <s v="Brewed Green tea"/>
    <s v="Serenity Green Tea"/>
    <n v="16"/>
    <s v="January"/>
    <n v="1"/>
    <n v="0"/>
    <x v="0"/>
    <x v="3"/>
    <s v="Regular"/>
  </r>
  <r>
    <n v="530"/>
    <d v="2023-01-01T00:00:00"/>
    <d v="1899-12-30T19:24:18"/>
    <n v="8"/>
    <s v="Hell's Kitchen"/>
    <n v="46"/>
    <n v="1"/>
    <n v="2.5"/>
    <n v="2.5"/>
    <s v="Tea"/>
    <s v="Brewed Green tea"/>
    <s v="Serenity Green Tea"/>
    <n v="19"/>
    <s v="January"/>
    <n v="1"/>
    <n v="0"/>
    <x v="0"/>
    <x v="3"/>
    <s v="Regular"/>
  </r>
  <r>
    <n v="602"/>
    <d v="2023-01-02T00:00:00"/>
    <d v="1899-12-30T09:17:08"/>
    <n v="8"/>
    <s v="Hell's Kitchen"/>
    <n v="46"/>
    <n v="1"/>
    <n v="2.5"/>
    <n v="2.5"/>
    <s v="Tea"/>
    <s v="Brewed Green tea"/>
    <s v="Serenity Green Tea"/>
    <n v="9"/>
    <s v="January"/>
    <n v="1"/>
    <n v="1"/>
    <x v="1"/>
    <x v="4"/>
    <s v="Regular"/>
  </r>
  <r>
    <n v="817"/>
    <d v="2023-01-02T00:00:00"/>
    <d v="1899-12-30T14:01:23"/>
    <n v="8"/>
    <s v="Hell's Kitchen"/>
    <n v="46"/>
    <n v="1"/>
    <n v="2.5"/>
    <n v="2.5"/>
    <s v="Tea"/>
    <s v="Brewed Green tea"/>
    <s v="Serenity Green Tea"/>
    <n v="14"/>
    <s v="January"/>
    <n v="1"/>
    <n v="1"/>
    <x v="1"/>
    <x v="4"/>
    <s v="Regular"/>
  </r>
  <r>
    <n v="827"/>
    <d v="2023-01-02T00:00:00"/>
    <d v="1899-12-30T14:12:00"/>
    <n v="8"/>
    <s v="Hell's Kitchen"/>
    <n v="46"/>
    <n v="1"/>
    <n v="2.5"/>
    <n v="2.5"/>
    <s v="Tea"/>
    <s v="Brewed Green tea"/>
    <s v="Serenity Green Tea"/>
    <n v="14"/>
    <s v="January"/>
    <n v="1"/>
    <n v="1"/>
    <x v="1"/>
    <x v="4"/>
    <s v="Regular"/>
  </r>
  <r>
    <n v="1003"/>
    <d v="2023-01-02T00:00:00"/>
    <d v="1899-12-30T17:20:14"/>
    <n v="8"/>
    <s v="Hell's Kitchen"/>
    <n v="46"/>
    <n v="1"/>
    <n v="2.5"/>
    <n v="2.5"/>
    <s v="Tea"/>
    <s v="Brewed Green tea"/>
    <s v="Serenity Green Tea"/>
    <n v="17"/>
    <s v="January"/>
    <n v="1"/>
    <n v="1"/>
    <x v="1"/>
    <x v="4"/>
    <s v="Regular"/>
  </r>
  <r>
    <n v="1024"/>
    <d v="2023-01-02T00:00:00"/>
    <d v="1899-12-30T17:45:16"/>
    <n v="8"/>
    <s v="Hell's Kitchen"/>
    <n v="46"/>
    <n v="1"/>
    <n v="2.5"/>
    <n v="2.5"/>
    <s v="Tea"/>
    <s v="Brewed Green tea"/>
    <s v="Serenity Green Tea"/>
    <n v="17"/>
    <s v="January"/>
    <n v="1"/>
    <n v="1"/>
    <x v="1"/>
    <x v="4"/>
    <s v="Regular"/>
  </r>
  <r>
    <n v="1239"/>
    <d v="2023-01-03T00:00:00"/>
    <d v="1899-12-30T11:27:36"/>
    <n v="8"/>
    <s v="Hell's Kitchen"/>
    <n v="46"/>
    <n v="1"/>
    <n v="2.5"/>
    <n v="2.5"/>
    <s v="Tea"/>
    <s v="Brewed Green tea"/>
    <s v="Serenity Green Tea"/>
    <n v="11"/>
    <s v="January"/>
    <n v="1"/>
    <n v="2"/>
    <x v="2"/>
    <x v="6"/>
    <s v="Regular"/>
  </r>
  <r>
    <n v="1517"/>
    <d v="2023-01-03T00:00:00"/>
    <d v="1899-12-30T16:21:27"/>
    <n v="8"/>
    <s v="Hell's Kitchen"/>
    <n v="46"/>
    <n v="1"/>
    <n v="2.5"/>
    <n v="2.5"/>
    <s v="Tea"/>
    <s v="Brewed Green tea"/>
    <s v="Serenity Green Tea"/>
    <n v="16"/>
    <s v="January"/>
    <n v="1"/>
    <n v="2"/>
    <x v="2"/>
    <x v="6"/>
    <s v="Regular"/>
  </r>
  <r>
    <n v="1679"/>
    <d v="2023-01-03T00:00:00"/>
    <d v="1899-12-30T19:32:22"/>
    <n v="8"/>
    <s v="Hell's Kitchen"/>
    <n v="46"/>
    <n v="1"/>
    <n v="2.5"/>
    <n v="2.5"/>
    <s v="Tea"/>
    <s v="Brewed Green tea"/>
    <s v="Serenity Green Tea"/>
    <n v="19"/>
    <s v="January"/>
    <n v="1"/>
    <n v="2"/>
    <x v="2"/>
    <x v="6"/>
    <s v="Regular"/>
  </r>
  <r>
    <n v="1715"/>
    <d v="2023-01-04T00:00:00"/>
    <d v="1899-12-30T08:18:32"/>
    <n v="8"/>
    <s v="Hell's Kitchen"/>
    <n v="46"/>
    <n v="1"/>
    <n v="2.5"/>
    <n v="2.5"/>
    <s v="Tea"/>
    <s v="Brewed Green tea"/>
    <s v="Serenity Green Tea"/>
    <n v="8"/>
    <s v="January"/>
    <n v="1"/>
    <n v="3"/>
    <x v="3"/>
    <x v="5"/>
    <s v="Regular"/>
  </r>
  <r>
    <n v="1724"/>
    <d v="2023-01-04T00:00:00"/>
    <d v="1899-12-30T08:37:10"/>
    <n v="8"/>
    <s v="Hell's Kitchen"/>
    <n v="46"/>
    <n v="1"/>
    <n v="2.5"/>
    <n v="2.5"/>
    <s v="Tea"/>
    <s v="Brewed Green tea"/>
    <s v="Serenity Green Tea"/>
    <n v="8"/>
    <s v="January"/>
    <n v="1"/>
    <n v="3"/>
    <x v="3"/>
    <x v="5"/>
    <s v="Regular"/>
  </r>
  <r>
    <n v="1825"/>
    <d v="2023-01-04T00:00:00"/>
    <d v="1899-12-30T12:04:48"/>
    <n v="8"/>
    <s v="Hell's Kitchen"/>
    <n v="46"/>
    <n v="1"/>
    <n v="2.5"/>
    <n v="2.5"/>
    <s v="Tea"/>
    <s v="Brewed Green tea"/>
    <s v="Serenity Green Tea"/>
    <n v="12"/>
    <s v="January"/>
    <n v="1"/>
    <n v="3"/>
    <x v="3"/>
    <x v="5"/>
    <s v="Regular"/>
  </r>
  <r>
    <n v="2014"/>
    <d v="2023-01-04T00:00:00"/>
    <d v="1899-12-30T15:34:41"/>
    <n v="8"/>
    <s v="Hell's Kitchen"/>
    <n v="46"/>
    <n v="1"/>
    <n v="2.5"/>
    <n v="2.5"/>
    <s v="Tea"/>
    <s v="Brewed Green tea"/>
    <s v="Serenity Green Tea"/>
    <n v="15"/>
    <s v="January"/>
    <n v="1"/>
    <n v="3"/>
    <x v="3"/>
    <x v="5"/>
    <s v="Regular"/>
  </r>
  <r>
    <n v="2632"/>
    <d v="2023-01-05T00:00:00"/>
    <d v="1899-12-30T17:07:21"/>
    <n v="8"/>
    <s v="Hell's Kitchen"/>
    <n v="46"/>
    <n v="1"/>
    <n v="2.5"/>
    <n v="2.5"/>
    <s v="Tea"/>
    <s v="Brewed Green tea"/>
    <s v="Serenity Green Tea"/>
    <n v="17"/>
    <s v="January"/>
    <n v="1"/>
    <n v="4"/>
    <x v="4"/>
    <x v="0"/>
    <s v="Regular"/>
  </r>
  <r>
    <n v="3033"/>
    <d v="2023-01-06T00:00:00"/>
    <d v="1899-12-30T14:58:53"/>
    <n v="8"/>
    <s v="Hell's Kitchen"/>
    <n v="46"/>
    <n v="1"/>
    <n v="2.5"/>
    <n v="2.5"/>
    <s v="Tea"/>
    <s v="Brewed Green tea"/>
    <s v="Serenity Green Tea"/>
    <n v="14"/>
    <s v="January"/>
    <n v="1"/>
    <n v="5"/>
    <x v="28"/>
    <x v="1"/>
    <s v="Regular"/>
  </r>
  <r>
    <n v="3108"/>
    <d v="2023-01-06T00:00:00"/>
    <d v="1899-12-30T16:10:40"/>
    <n v="8"/>
    <s v="Hell's Kitchen"/>
    <n v="46"/>
    <n v="1"/>
    <n v="2.5"/>
    <n v="2.5"/>
    <s v="Tea"/>
    <s v="Brewed Green tea"/>
    <s v="Serenity Green Tea"/>
    <n v="16"/>
    <s v="January"/>
    <n v="1"/>
    <n v="5"/>
    <x v="28"/>
    <x v="1"/>
    <s v="Regular"/>
  </r>
  <r>
    <n v="3776"/>
    <d v="2023-01-07T00:00:00"/>
    <d v="1899-12-30T18:05:15"/>
    <n v="8"/>
    <s v="Hell's Kitchen"/>
    <n v="46"/>
    <n v="1"/>
    <n v="2.5"/>
    <n v="2.5"/>
    <s v="Tea"/>
    <s v="Brewed Green tea"/>
    <s v="Serenity Green Tea"/>
    <n v="18"/>
    <s v="January"/>
    <n v="1"/>
    <n v="6"/>
    <x v="5"/>
    <x v="2"/>
    <s v="Regular"/>
  </r>
  <r>
    <n v="3787"/>
    <d v="2023-01-07T00:00:00"/>
    <d v="1899-12-30T18:21:09"/>
    <n v="8"/>
    <s v="Hell's Kitchen"/>
    <n v="46"/>
    <n v="1"/>
    <n v="2.5"/>
    <n v="2.5"/>
    <s v="Tea"/>
    <s v="Brewed Green tea"/>
    <s v="Serenity Green Tea"/>
    <n v="18"/>
    <s v="January"/>
    <n v="1"/>
    <n v="6"/>
    <x v="5"/>
    <x v="2"/>
    <s v="Regular"/>
  </r>
  <r>
    <n v="3828"/>
    <d v="2023-01-07T00:00:00"/>
    <d v="1899-12-30T19:43:29"/>
    <n v="8"/>
    <s v="Hell's Kitchen"/>
    <n v="46"/>
    <n v="1"/>
    <n v="2.5"/>
    <n v="2.5"/>
    <s v="Tea"/>
    <s v="Brewed Green tea"/>
    <s v="Serenity Green Tea"/>
    <n v="19"/>
    <s v="January"/>
    <n v="1"/>
    <n v="6"/>
    <x v="5"/>
    <x v="2"/>
    <s v="Regular"/>
  </r>
  <r>
    <n v="3944"/>
    <d v="2023-01-08T00:00:00"/>
    <d v="1899-12-30T08:47:56"/>
    <n v="8"/>
    <s v="Hell's Kitchen"/>
    <n v="46"/>
    <n v="1"/>
    <n v="2.5"/>
    <n v="2.5"/>
    <s v="Tea"/>
    <s v="Brewed Green tea"/>
    <s v="Serenity Green Tea"/>
    <n v="8"/>
    <s v="January"/>
    <n v="1"/>
    <n v="0"/>
    <x v="6"/>
    <x v="3"/>
    <s v="Regular"/>
  </r>
  <r>
    <n v="4039"/>
    <d v="2023-01-08T00:00:00"/>
    <d v="1899-12-30T10:06:06"/>
    <n v="8"/>
    <s v="Hell's Kitchen"/>
    <n v="46"/>
    <n v="1"/>
    <n v="2.5"/>
    <n v="2.5"/>
    <s v="Tea"/>
    <s v="Brewed Green tea"/>
    <s v="Serenity Green Tea"/>
    <n v="10"/>
    <s v="January"/>
    <n v="1"/>
    <n v="0"/>
    <x v="6"/>
    <x v="3"/>
    <s v="Regular"/>
  </r>
  <r>
    <n v="4599"/>
    <d v="2023-01-09T00:00:00"/>
    <d v="1899-12-30T09:16:54"/>
    <n v="8"/>
    <s v="Hell's Kitchen"/>
    <n v="46"/>
    <n v="1"/>
    <n v="2.5"/>
    <n v="2.5"/>
    <s v="Tea"/>
    <s v="Brewed Green tea"/>
    <s v="Serenity Green Tea"/>
    <n v="9"/>
    <s v="January"/>
    <n v="1"/>
    <n v="1"/>
    <x v="7"/>
    <x v="4"/>
    <s v="Regular"/>
  </r>
  <r>
    <n v="4748"/>
    <d v="2023-01-09T00:00:00"/>
    <d v="1899-12-30T10:56:57"/>
    <n v="8"/>
    <s v="Hell's Kitchen"/>
    <n v="46"/>
    <n v="1"/>
    <n v="2.5"/>
    <n v="2.5"/>
    <s v="Tea"/>
    <s v="Brewed Green tea"/>
    <s v="Serenity Green Tea"/>
    <n v="10"/>
    <s v="January"/>
    <n v="1"/>
    <n v="1"/>
    <x v="7"/>
    <x v="4"/>
    <s v="Regular"/>
  </r>
  <r>
    <n v="4838"/>
    <d v="2023-01-09T00:00:00"/>
    <d v="1899-12-30T13:57:01"/>
    <n v="8"/>
    <s v="Hell's Kitchen"/>
    <n v="46"/>
    <n v="1"/>
    <n v="2.5"/>
    <n v="2.5"/>
    <s v="Tea"/>
    <s v="Brewed Green tea"/>
    <s v="Serenity Green Tea"/>
    <n v="13"/>
    <s v="January"/>
    <n v="1"/>
    <n v="1"/>
    <x v="7"/>
    <x v="4"/>
    <s v="Regular"/>
  </r>
  <r>
    <n v="4943"/>
    <d v="2023-01-09T00:00:00"/>
    <d v="1899-12-30T19:33:27"/>
    <n v="8"/>
    <s v="Hell's Kitchen"/>
    <n v="46"/>
    <n v="1"/>
    <n v="2.5"/>
    <n v="2.5"/>
    <s v="Tea"/>
    <s v="Brewed Green tea"/>
    <s v="Serenity Green Tea"/>
    <n v="19"/>
    <s v="January"/>
    <n v="1"/>
    <n v="1"/>
    <x v="7"/>
    <x v="4"/>
    <s v="Regular"/>
  </r>
  <r>
    <n v="5253"/>
    <d v="2023-01-10T00:00:00"/>
    <d v="1899-12-30T09:45:23"/>
    <n v="8"/>
    <s v="Hell's Kitchen"/>
    <n v="46"/>
    <n v="1"/>
    <n v="2.5"/>
    <n v="2.5"/>
    <s v="Tea"/>
    <s v="Brewed Green tea"/>
    <s v="Serenity Green Tea"/>
    <n v="9"/>
    <s v="January"/>
    <n v="1"/>
    <n v="2"/>
    <x v="8"/>
    <x v="6"/>
    <s v="Regular"/>
  </r>
  <r>
    <n v="5419"/>
    <d v="2023-01-10T00:00:00"/>
    <d v="1899-12-30T13:53:27"/>
    <n v="8"/>
    <s v="Hell's Kitchen"/>
    <n v="46"/>
    <n v="1"/>
    <n v="2.5"/>
    <n v="2.5"/>
    <s v="Tea"/>
    <s v="Brewed Green tea"/>
    <s v="Serenity Green Tea"/>
    <n v="13"/>
    <s v="January"/>
    <n v="1"/>
    <n v="2"/>
    <x v="8"/>
    <x v="6"/>
    <s v="Regular"/>
  </r>
  <r>
    <n v="5505"/>
    <d v="2023-01-10T00:00:00"/>
    <d v="1899-12-30T16:50:43"/>
    <n v="8"/>
    <s v="Hell's Kitchen"/>
    <n v="46"/>
    <n v="1"/>
    <n v="2.5"/>
    <n v="2.5"/>
    <s v="Tea"/>
    <s v="Brewed Green tea"/>
    <s v="Serenity Green Tea"/>
    <n v="16"/>
    <s v="January"/>
    <n v="1"/>
    <n v="2"/>
    <x v="8"/>
    <x v="6"/>
    <s v="Regular"/>
  </r>
  <r>
    <n v="5617"/>
    <d v="2023-01-11T00:00:00"/>
    <d v="1899-12-30T07:10:31"/>
    <n v="8"/>
    <s v="Hell's Kitchen"/>
    <n v="46"/>
    <n v="1"/>
    <n v="2.5"/>
    <n v="2.5"/>
    <s v="Tea"/>
    <s v="Brewed Green tea"/>
    <s v="Serenity Green Tea"/>
    <n v="7"/>
    <s v="January"/>
    <n v="1"/>
    <n v="3"/>
    <x v="9"/>
    <x v="5"/>
    <s v="Regular"/>
  </r>
  <r>
    <n v="5976"/>
    <d v="2023-01-11T00:00:00"/>
    <d v="1899-12-30T14:27:27"/>
    <n v="8"/>
    <s v="Hell's Kitchen"/>
    <n v="46"/>
    <n v="1"/>
    <n v="2.5"/>
    <n v="2.5"/>
    <s v="Tea"/>
    <s v="Brewed Green tea"/>
    <s v="Serenity Green Tea"/>
    <n v="14"/>
    <s v="January"/>
    <n v="1"/>
    <n v="3"/>
    <x v="9"/>
    <x v="5"/>
    <s v="Regular"/>
  </r>
  <r>
    <n v="6158"/>
    <d v="2023-01-12T00:00:00"/>
    <d v="1899-12-30T07:01:08"/>
    <n v="8"/>
    <s v="Hell's Kitchen"/>
    <n v="46"/>
    <n v="1"/>
    <n v="2.5"/>
    <n v="2.5"/>
    <s v="Tea"/>
    <s v="Brewed Green tea"/>
    <s v="Serenity Green Tea"/>
    <n v="7"/>
    <s v="January"/>
    <n v="1"/>
    <n v="4"/>
    <x v="30"/>
    <x v="0"/>
    <s v="Regular"/>
  </r>
  <r>
    <n v="6269"/>
    <d v="2023-01-12T00:00:00"/>
    <d v="1899-12-30T08:47:16"/>
    <n v="8"/>
    <s v="Hell's Kitchen"/>
    <n v="46"/>
    <n v="1"/>
    <n v="2.5"/>
    <n v="2.5"/>
    <s v="Tea"/>
    <s v="Brewed Green tea"/>
    <s v="Serenity Green Tea"/>
    <n v="8"/>
    <s v="January"/>
    <n v="1"/>
    <n v="4"/>
    <x v="30"/>
    <x v="0"/>
    <s v="Regular"/>
  </r>
  <r>
    <n v="7133"/>
    <d v="2023-01-13T00:00:00"/>
    <d v="1899-12-30T14:20:45"/>
    <n v="8"/>
    <s v="Hell's Kitchen"/>
    <n v="46"/>
    <n v="1"/>
    <n v="2.5"/>
    <n v="2.5"/>
    <s v="Tea"/>
    <s v="Brewed Green tea"/>
    <s v="Serenity Green Tea"/>
    <n v="14"/>
    <s v="January"/>
    <n v="1"/>
    <n v="5"/>
    <x v="10"/>
    <x v="1"/>
    <s v="Regular"/>
  </r>
  <r>
    <n v="7197"/>
    <d v="2023-01-13T00:00:00"/>
    <d v="1899-12-30T16:39:28"/>
    <n v="8"/>
    <s v="Hell's Kitchen"/>
    <n v="46"/>
    <n v="1"/>
    <n v="2.5"/>
    <n v="2.5"/>
    <s v="Tea"/>
    <s v="Brewed Green tea"/>
    <s v="Serenity Green Tea"/>
    <n v="16"/>
    <s v="January"/>
    <n v="1"/>
    <n v="5"/>
    <x v="10"/>
    <x v="1"/>
    <s v="Regular"/>
  </r>
  <r>
    <n v="7724"/>
    <d v="2023-01-14T00:00:00"/>
    <d v="1899-12-30T14:35:54"/>
    <n v="8"/>
    <s v="Hell's Kitchen"/>
    <n v="46"/>
    <n v="1"/>
    <n v="2.5"/>
    <n v="2.5"/>
    <s v="Tea"/>
    <s v="Brewed Green tea"/>
    <s v="Serenity Green Tea"/>
    <n v="14"/>
    <s v="January"/>
    <n v="1"/>
    <n v="6"/>
    <x v="11"/>
    <x v="2"/>
    <s v="Regular"/>
  </r>
  <r>
    <n v="7828"/>
    <d v="2023-01-14T00:00:00"/>
    <d v="1899-12-30T19:09:02"/>
    <n v="8"/>
    <s v="Hell's Kitchen"/>
    <n v="46"/>
    <n v="1"/>
    <n v="2.5"/>
    <n v="2.5"/>
    <s v="Tea"/>
    <s v="Brewed Green tea"/>
    <s v="Serenity Green Tea"/>
    <n v="19"/>
    <s v="January"/>
    <n v="1"/>
    <n v="6"/>
    <x v="11"/>
    <x v="2"/>
    <s v="Regular"/>
  </r>
  <r>
    <n v="7832"/>
    <d v="2023-01-14T00:00:00"/>
    <d v="1899-12-30T19:23:32"/>
    <n v="8"/>
    <s v="Hell's Kitchen"/>
    <n v="46"/>
    <n v="1"/>
    <n v="2.5"/>
    <n v="2.5"/>
    <s v="Tea"/>
    <s v="Brewed Green tea"/>
    <s v="Serenity Green Tea"/>
    <n v="19"/>
    <s v="January"/>
    <n v="1"/>
    <n v="6"/>
    <x v="11"/>
    <x v="2"/>
    <s v="Regular"/>
  </r>
  <r>
    <n v="8058"/>
    <d v="2023-01-15T00:00:00"/>
    <d v="1899-12-30T09:09:42"/>
    <n v="8"/>
    <s v="Hell's Kitchen"/>
    <n v="46"/>
    <n v="1"/>
    <n v="2.5"/>
    <n v="2.5"/>
    <s v="Tea"/>
    <s v="Brewed Green tea"/>
    <s v="Serenity Green Tea"/>
    <n v="9"/>
    <s v="January"/>
    <n v="1"/>
    <n v="0"/>
    <x v="12"/>
    <x v="3"/>
    <s v="Regular"/>
  </r>
  <r>
    <n v="8115"/>
    <d v="2023-01-15T00:00:00"/>
    <d v="1899-12-30T09:47:24"/>
    <n v="8"/>
    <s v="Hell's Kitchen"/>
    <n v="46"/>
    <n v="1"/>
    <n v="2.5"/>
    <n v="2.5"/>
    <s v="Tea"/>
    <s v="Brewed Green tea"/>
    <s v="Serenity Green Tea"/>
    <n v="9"/>
    <s v="January"/>
    <n v="1"/>
    <n v="0"/>
    <x v="12"/>
    <x v="3"/>
    <s v="Regular"/>
  </r>
  <r>
    <n v="8407"/>
    <d v="2023-01-15T00:00:00"/>
    <d v="1899-12-30T15:54:29"/>
    <n v="8"/>
    <s v="Hell's Kitchen"/>
    <n v="46"/>
    <n v="1"/>
    <n v="2.5"/>
    <n v="2.5"/>
    <s v="Tea"/>
    <s v="Brewed Green tea"/>
    <s v="Serenity Green Tea"/>
    <n v="15"/>
    <s v="January"/>
    <n v="1"/>
    <n v="0"/>
    <x v="12"/>
    <x v="3"/>
    <s v="Regular"/>
  </r>
  <r>
    <n v="8485"/>
    <d v="2023-01-15T00:00:00"/>
    <d v="1899-12-30T18:33:39"/>
    <n v="8"/>
    <s v="Hell's Kitchen"/>
    <n v="46"/>
    <n v="1"/>
    <n v="2.5"/>
    <n v="2.5"/>
    <s v="Tea"/>
    <s v="Brewed Green tea"/>
    <s v="Serenity Green Tea"/>
    <n v="18"/>
    <s v="January"/>
    <n v="1"/>
    <n v="0"/>
    <x v="12"/>
    <x v="3"/>
    <s v="Regular"/>
  </r>
  <r>
    <n v="8656"/>
    <d v="2023-01-16T00:00:00"/>
    <d v="1899-12-30T08:13:09"/>
    <n v="8"/>
    <s v="Hell's Kitchen"/>
    <n v="46"/>
    <n v="1"/>
    <n v="2.5"/>
    <n v="2.5"/>
    <s v="Tea"/>
    <s v="Brewed Green tea"/>
    <s v="Serenity Green Tea"/>
    <n v="8"/>
    <s v="January"/>
    <n v="1"/>
    <n v="1"/>
    <x v="13"/>
    <x v="4"/>
    <s v="Regular"/>
  </r>
  <r>
    <n v="8725"/>
    <d v="2023-01-16T00:00:00"/>
    <d v="1899-12-30T09:00:15"/>
    <n v="8"/>
    <s v="Hell's Kitchen"/>
    <n v="46"/>
    <n v="1"/>
    <n v="2.5"/>
    <n v="2.5"/>
    <s v="Tea"/>
    <s v="Brewed Green tea"/>
    <s v="Serenity Green Tea"/>
    <n v="9"/>
    <s v="January"/>
    <n v="1"/>
    <n v="1"/>
    <x v="13"/>
    <x v="4"/>
    <s v="Regular"/>
  </r>
  <r>
    <n v="8897"/>
    <d v="2023-01-16T00:00:00"/>
    <d v="1899-12-30T10:56:56"/>
    <n v="8"/>
    <s v="Hell's Kitchen"/>
    <n v="46"/>
    <n v="1"/>
    <n v="2.5"/>
    <n v="2.5"/>
    <s v="Tea"/>
    <s v="Brewed Green tea"/>
    <s v="Serenity Green Tea"/>
    <n v="10"/>
    <s v="January"/>
    <n v="1"/>
    <n v="1"/>
    <x v="13"/>
    <x v="4"/>
    <s v="Regular"/>
  </r>
  <r>
    <n v="8916"/>
    <d v="2023-01-16T00:00:00"/>
    <d v="1899-12-30T11:13:28"/>
    <n v="8"/>
    <s v="Hell's Kitchen"/>
    <n v="46"/>
    <n v="1"/>
    <n v="2.5"/>
    <n v="2.5"/>
    <s v="Tea"/>
    <s v="Brewed Green tea"/>
    <s v="Serenity Green Tea"/>
    <n v="11"/>
    <s v="January"/>
    <n v="1"/>
    <n v="1"/>
    <x v="13"/>
    <x v="4"/>
    <s v="Regular"/>
  </r>
  <r>
    <n v="9502"/>
    <d v="2023-01-17T00:00:00"/>
    <d v="1899-12-30T11:10:59"/>
    <n v="8"/>
    <s v="Hell's Kitchen"/>
    <n v="46"/>
    <n v="1"/>
    <n v="2.5"/>
    <n v="2.5"/>
    <s v="Tea"/>
    <s v="Brewed Green tea"/>
    <s v="Serenity Green Tea"/>
    <n v="11"/>
    <s v="January"/>
    <n v="1"/>
    <n v="2"/>
    <x v="14"/>
    <x v="6"/>
    <s v="Regular"/>
  </r>
  <r>
    <n v="9794"/>
    <d v="2023-01-18T00:00:00"/>
    <d v="1899-12-30T08:01:48"/>
    <n v="8"/>
    <s v="Hell's Kitchen"/>
    <n v="46"/>
    <n v="1"/>
    <n v="2.5"/>
    <n v="2.5"/>
    <s v="Tea"/>
    <s v="Brewed Green tea"/>
    <s v="Serenity Green Tea"/>
    <n v="8"/>
    <s v="January"/>
    <n v="1"/>
    <n v="3"/>
    <x v="15"/>
    <x v="5"/>
    <s v="Regular"/>
  </r>
  <r>
    <n v="9830"/>
    <d v="2023-01-18T00:00:00"/>
    <d v="1899-12-30T08:30:10"/>
    <n v="8"/>
    <s v="Hell's Kitchen"/>
    <n v="46"/>
    <n v="1"/>
    <n v="2.5"/>
    <n v="2.5"/>
    <s v="Tea"/>
    <s v="Brewed Green tea"/>
    <s v="Serenity Green Tea"/>
    <n v="8"/>
    <s v="January"/>
    <n v="1"/>
    <n v="3"/>
    <x v="15"/>
    <x v="5"/>
    <s v="Regular"/>
  </r>
  <r>
    <n v="10134"/>
    <d v="2023-01-18T00:00:00"/>
    <d v="1899-12-30T14:16:49"/>
    <n v="8"/>
    <s v="Hell's Kitchen"/>
    <n v="46"/>
    <n v="1"/>
    <n v="2.5"/>
    <n v="2.5"/>
    <s v="Tea"/>
    <s v="Brewed Green tea"/>
    <s v="Serenity Green Tea"/>
    <n v="14"/>
    <s v="January"/>
    <n v="1"/>
    <n v="3"/>
    <x v="15"/>
    <x v="5"/>
    <s v="Regular"/>
  </r>
  <r>
    <n v="10735"/>
    <d v="2023-01-19T00:00:00"/>
    <d v="1899-12-30T14:05:45"/>
    <n v="8"/>
    <s v="Hell's Kitchen"/>
    <n v="46"/>
    <n v="1"/>
    <n v="2.5"/>
    <n v="2.5"/>
    <s v="Tea"/>
    <s v="Brewed Green tea"/>
    <s v="Serenity Green Tea"/>
    <n v="14"/>
    <s v="January"/>
    <n v="1"/>
    <n v="4"/>
    <x v="16"/>
    <x v="0"/>
    <s v="Regular"/>
  </r>
  <r>
    <n v="10996"/>
    <d v="2023-01-20T00:00:00"/>
    <d v="1899-12-30T08:38:04"/>
    <n v="8"/>
    <s v="Hell's Kitchen"/>
    <n v="46"/>
    <n v="1"/>
    <n v="2.5"/>
    <n v="2.5"/>
    <s v="Tea"/>
    <s v="Brewed Green tea"/>
    <s v="Serenity Green Tea"/>
    <n v="8"/>
    <s v="January"/>
    <n v="1"/>
    <n v="5"/>
    <x v="17"/>
    <x v="1"/>
    <s v="Regular"/>
  </r>
  <r>
    <n v="11370"/>
    <d v="2023-01-20T00:00:00"/>
    <d v="1899-12-30T16:57:04"/>
    <n v="8"/>
    <s v="Hell's Kitchen"/>
    <n v="46"/>
    <n v="1"/>
    <n v="2.5"/>
    <n v="2.5"/>
    <s v="Tea"/>
    <s v="Brewed Green tea"/>
    <s v="Serenity Green Tea"/>
    <n v="16"/>
    <s v="January"/>
    <n v="1"/>
    <n v="5"/>
    <x v="17"/>
    <x v="1"/>
    <s v="Regular"/>
  </r>
  <r>
    <n v="11895"/>
    <d v="2023-01-21T00:00:00"/>
    <d v="1899-12-30T13:12:07"/>
    <n v="8"/>
    <s v="Hell's Kitchen"/>
    <n v="46"/>
    <n v="1"/>
    <n v="2.5"/>
    <n v="2.5"/>
    <s v="Tea"/>
    <s v="Brewed Green tea"/>
    <s v="Serenity Green Tea"/>
    <n v="13"/>
    <s v="January"/>
    <n v="1"/>
    <n v="6"/>
    <x v="18"/>
    <x v="2"/>
    <s v="Regular"/>
  </r>
  <r>
    <n v="12574"/>
    <d v="2023-01-23T00:00:00"/>
    <d v="1899-12-30T07:14:46"/>
    <n v="8"/>
    <s v="Hell's Kitchen"/>
    <n v="46"/>
    <n v="1"/>
    <n v="2.5"/>
    <n v="2.5"/>
    <s v="Tea"/>
    <s v="Brewed Green tea"/>
    <s v="Serenity Green Tea"/>
    <n v="7"/>
    <s v="January"/>
    <n v="1"/>
    <n v="1"/>
    <x v="20"/>
    <x v="4"/>
    <s v="Regular"/>
  </r>
  <r>
    <n v="13602"/>
    <d v="2023-01-24T00:00:00"/>
    <d v="1899-12-30T15:39:58"/>
    <n v="8"/>
    <s v="Hell's Kitchen"/>
    <n v="46"/>
    <n v="1"/>
    <n v="2.5"/>
    <n v="2.5"/>
    <s v="Tea"/>
    <s v="Brewed Green tea"/>
    <s v="Serenity Green Tea"/>
    <n v="15"/>
    <s v="January"/>
    <n v="1"/>
    <n v="2"/>
    <x v="21"/>
    <x v="6"/>
    <s v="Regular"/>
  </r>
  <r>
    <n v="13917"/>
    <d v="2023-01-25T00:00:00"/>
    <d v="1899-12-30T09:33:03"/>
    <n v="8"/>
    <s v="Hell's Kitchen"/>
    <n v="46"/>
    <n v="1"/>
    <n v="2.5"/>
    <n v="2.5"/>
    <s v="Tea"/>
    <s v="Brewed Green tea"/>
    <s v="Serenity Green Tea"/>
    <n v="9"/>
    <s v="January"/>
    <n v="1"/>
    <n v="3"/>
    <x v="22"/>
    <x v="5"/>
    <s v="Regular"/>
  </r>
  <r>
    <n v="14105"/>
    <d v="2023-01-25T00:00:00"/>
    <d v="1899-12-30T13:34:05"/>
    <n v="8"/>
    <s v="Hell's Kitchen"/>
    <n v="46"/>
    <n v="1"/>
    <n v="2.5"/>
    <n v="2.5"/>
    <s v="Tea"/>
    <s v="Brewed Green tea"/>
    <s v="Serenity Green Tea"/>
    <n v="13"/>
    <s v="January"/>
    <n v="1"/>
    <n v="3"/>
    <x v="22"/>
    <x v="5"/>
    <s v="Regular"/>
  </r>
  <r>
    <n v="14139"/>
    <d v="2023-01-25T00:00:00"/>
    <d v="1899-12-30T14:18:18"/>
    <n v="8"/>
    <s v="Hell's Kitchen"/>
    <n v="46"/>
    <n v="1"/>
    <n v="2.5"/>
    <n v="2.5"/>
    <s v="Tea"/>
    <s v="Brewed Green tea"/>
    <s v="Serenity Green Tea"/>
    <n v="14"/>
    <s v="January"/>
    <n v="1"/>
    <n v="3"/>
    <x v="22"/>
    <x v="5"/>
    <s v="Regular"/>
  </r>
  <r>
    <n v="14406"/>
    <d v="2023-01-26T00:00:00"/>
    <d v="1899-12-30T07:55:39"/>
    <n v="8"/>
    <s v="Hell's Kitchen"/>
    <n v="46"/>
    <n v="1"/>
    <n v="2.5"/>
    <n v="2.5"/>
    <s v="Tea"/>
    <s v="Brewed Green tea"/>
    <s v="Serenity Green Tea"/>
    <n v="7"/>
    <s v="January"/>
    <n v="1"/>
    <n v="4"/>
    <x v="23"/>
    <x v="0"/>
    <s v="Regular"/>
  </r>
  <r>
    <n v="14416"/>
    <d v="2023-01-26T00:00:00"/>
    <d v="1899-12-30T08:04:52"/>
    <n v="8"/>
    <s v="Hell's Kitchen"/>
    <n v="46"/>
    <n v="1"/>
    <n v="2.5"/>
    <n v="2.5"/>
    <s v="Tea"/>
    <s v="Brewed Green tea"/>
    <s v="Serenity Green Tea"/>
    <n v="8"/>
    <s v="January"/>
    <n v="1"/>
    <n v="4"/>
    <x v="23"/>
    <x v="0"/>
    <s v="Regular"/>
  </r>
  <r>
    <n v="15729"/>
    <d v="2023-01-28T00:00:00"/>
    <d v="1899-12-30T14:22:35"/>
    <n v="8"/>
    <s v="Hell's Kitchen"/>
    <n v="46"/>
    <n v="1"/>
    <n v="2.5"/>
    <n v="2.5"/>
    <s v="Tea"/>
    <s v="Brewed Green tea"/>
    <s v="Serenity Green Tea"/>
    <n v="14"/>
    <s v="January"/>
    <n v="1"/>
    <n v="6"/>
    <x v="25"/>
    <x v="2"/>
    <s v="Regular"/>
  </r>
  <r>
    <n v="15792"/>
    <d v="2023-01-28T00:00:00"/>
    <d v="1899-12-30T15:59:45"/>
    <n v="8"/>
    <s v="Hell's Kitchen"/>
    <n v="46"/>
    <n v="1"/>
    <n v="2.5"/>
    <n v="2.5"/>
    <s v="Tea"/>
    <s v="Brewed Green tea"/>
    <s v="Serenity Green Tea"/>
    <n v="15"/>
    <s v="January"/>
    <n v="1"/>
    <n v="6"/>
    <x v="25"/>
    <x v="2"/>
    <s v="Regular"/>
  </r>
  <r>
    <n v="15849"/>
    <d v="2023-01-28T00:00:00"/>
    <d v="1899-12-30T16:50:50"/>
    <n v="8"/>
    <s v="Hell's Kitchen"/>
    <n v="46"/>
    <n v="1"/>
    <n v="2.5"/>
    <n v="2.5"/>
    <s v="Tea"/>
    <s v="Brewed Green tea"/>
    <s v="Serenity Green Tea"/>
    <n v="16"/>
    <s v="January"/>
    <n v="1"/>
    <n v="6"/>
    <x v="25"/>
    <x v="2"/>
    <s v="Regular"/>
  </r>
  <r>
    <n v="15921"/>
    <d v="2023-01-28T00:00:00"/>
    <d v="1899-12-30T19:19:32"/>
    <n v="8"/>
    <s v="Hell's Kitchen"/>
    <n v="46"/>
    <n v="1"/>
    <n v="2.5"/>
    <n v="2.5"/>
    <s v="Tea"/>
    <s v="Brewed Green tea"/>
    <s v="Serenity Green Tea"/>
    <n v="19"/>
    <s v="January"/>
    <n v="1"/>
    <n v="6"/>
    <x v="25"/>
    <x v="2"/>
    <s v="Regular"/>
  </r>
  <r>
    <n v="16075"/>
    <d v="2023-01-29T00:00:00"/>
    <d v="1899-12-30T10:38:55"/>
    <n v="8"/>
    <s v="Hell's Kitchen"/>
    <n v="46"/>
    <n v="1"/>
    <n v="2.5"/>
    <n v="2.5"/>
    <s v="Tea"/>
    <s v="Brewed Green tea"/>
    <s v="Serenity Green Tea"/>
    <n v="10"/>
    <s v="January"/>
    <n v="1"/>
    <n v="0"/>
    <x v="26"/>
    <x v="3"/>
    <s v="Regular"/>
  </r>
  <r>
    <n v="16457"/>
    <d v="2023-01-30T00:00:00"/>
    <d v="1899-12-30T07:42:24"/>
    <n v="8"/>
    <s v="Hell's Kitchen"/>
    <n v="46"/>
    <n v="1"/>
    <n v="2.5"/>
    <n v="2.5"/>
    <s v="Tea"/>
    <s v="Brewed Green tea"/>
    <s v="Serenity Green Tea"/>
    <n v="7"/>
    <s v="January"/>
    <n v="1"/>
    <n v="1"/>
    <x v="27"/>
    <x v="4"/>
    <s v="Regular"/>
  </r>
  <r>
    <n v="16730"/>
    <d v="2023-01-30T00:00:00"/>
    <d v="1899-12-30T13:12:07"/>
    <n v="8"/>
    <s v="Hell's Kitchen"/>
    <n v="46"/>
    <n v="1"/>
    <n v="2.5"/>
    <n v="2.5"/>
    <s v="Tea"/>
    <s v="Brewed Green tea"/>
    <s v="Serenity Green Tea"/>
    <n v="13"/>
    <s v="January"/>
    <n v="1"/>
    <n v="1"/>
    <x v="27"/>
    <x v="4"/>
    <s v="Regular"/>
  </r>
  <r>
    <n v="16893"/>
    <d v="2023-01-31T00:00:00"/>
    <d v="1899-12-30T06:49:05"/>
    <n v="8"/>
    <s v="Hell's Kitchen"/>
    <n v="46"/>
    <n v="1"/>
    <n v="2.5"/>
    <n v="2.5"/>
    <s v="Tea"/>
    <s v="Brewed Green tea"/>
    <s v="Serenity Green Tea"/>
    <n v="6"/>
    <s v="January"/>
    <n v="1"/>
    <n v="2"/>
    <x v="29"/>
    <x v="6"/>
    <s v="Regular"/>
  </r>
  <r>
    <n v="17115"/>
    <d v="2023-01-31T00:00:00"/>
    <d v="1899-12-30T10:19:31"/>
    <n v="8"/>
    <s v="Hell's Kitchen"/>
    <n v="46"/>
    <n v="1"/>
    <n v="2.5"/>
    <n v="2.5"/>
    <s v="Tea"/>
    <s v="Brewed Green tea"/>
    <s v="Serenity Green Tea"/>
    <n v="10"/>
    <s v="January"/>
    <n v="1"/>
    <n v="2"/>
    <x v="29"/>
    <x v="6"/>
    <s v="Regular"/>
  </r>
  <r>
    <n v="17292"/>
    <d v="2023-01-31T00:00:00"/>
    <d v="1899-12-30T17:01:32"/>
    <n v="8"/>
    <s v="Hell's Kitchen"/>
    <n v="46"/>
    <n v="1"/>
    <n v="2.5"/>
    <n v="2.5"/>
    <s v="Tea"/>
    <s v="Brewed Green tea"/>
    <s v="Serenity Green Tea"/>
    <n v="17"/>
    <s v="January"/>
    <n v="1"/>
    <n v="2"/>
    <x v="29"/>
    <x v="6"/>
    <s v="Regular"/>
  </r>
  <r>
    <n v="17295"/>
    <d v="2023-01-31T00:00:00"/>
    <d v="1899-12-30T17:09:51"/>
    <n v="8"/>
    <s v="Hell's Kitchen"/>
    <n v="46"/>
    <n v="1"/>
    <n v="2.5"/>
    <n v="2.5"/>
    <s v="Tea"/>
    <s v="Brewed Green tea"/>
    <s v="Serenity Green Tea"/>
    <n v="17"/>
    <s v="January"/>
    <n v="1"/>
    <n v="2"/>
    <x v="29"/>
    <x v="6"/>
    <s v="Regular"/>
  </r>
  <r>
    <n v="33804"/>
    <d v="2023-03-01T00:00:00"/>
    <d v="1899-12-30T09:14:25"/>
    <n v="8"/>
    <s v="Hell's Kitchen"/>
    <n v="46"/>
    <n v="1"/>
    <n v="2.5"/>
    <n v="2.5"/>
    <s v="Tea"/>
    <s v="Brewed Green tea"/>
    <s v="Serenity Green Tea"/>
    <n v="9"/>
    <s v="March"/>
    <n v="3"/>
    <n v="3"/>
    <x v="0"/>
    <x v="5"/>
    <s v="Regular"/>
  </r>
  <r>
    <n v="34222"/>
    <d v="2023-03-01T00:00:00"/>
    <d v="1899-12-30T16:46:36"/>
    <n v="8"/>
    <s v="Hell's Kitchen"/>
    <n v="46"/>
    <n v="1"/>
    <n v="2.5"/>
    <n v="2.5"/>
    <s v="Tea"/>
    <s v="Brewed Green tea"/>
    <s v="Serenity Green Tea"/>
    <n v="16"/>
    <s v="March"/>
    <n v="3"/>
    <n v="3"/>
    <x v="0"/>
    <x v="5"/>
    <s v="Regular"/>
  </r>
  <r>
    <n v="34370"/>
    <d v="2023-03-01T00:00:00"/>
    <d v="1899-12-30T19:24:18"/>
    <n v="8"/>
    <s v="Hell's Kitchen"/>
    <n v="46"/>
    <n v="1"/>
    <n v="2.5"/>
    <n v="2.5"/>
    <s v="Tea"/>
    <s v="Brewed Green tea"/>
    <s v="Serenity Green Tea"/>
    <n v="19"/>
    <s v="March"/>
    <n v="3"/>
    <n v="3"/>
    <x v="0"/>
    <x v="5"/>
    <s v="Regular"/>
  </r>
  <r>
    <n v="34452"/>
    <d v="2023-03-02T00:00:00"/>
    <d v="1899-12-30T09:17:08"/>
    <n v="8"/>
    <s v="Hell's Kitchen"/>
    <n v="46"/>
    <n v="1"/>
    <n v="2.5"/>
    <n v="2.5"/>
    <s v="Tea"/>
    <s v="Brewed Green tea"/>
    <s v="Serenity Green Tea"/>
    <n v="9"/>
    <s v="March"/>
    <n v="3"/>
    <n v="4"/>
    <x v="1"/>
    <x v="0"/>
    <s v="Regular"/>
  </r>
  <r>
    <n v="34665"/>
    <d v="2023-03-02T00:00:00"/>
    <d v="1899-12-30T13:34:56"/>
    <n v="8"/>
    <s v="Hell's Kitchen"/>
    <n v="46"/>
    <n v="1"/>
    <n v="2.5"/>
    <n v="2.5"/>
    <s v="Tea"/>
    <s v="Brewed Green tea"/>
    <s v="Serenity Green Tea"/>
    <n v="13"/>
    <s v="March"/>
    <n v="3"/>
    <n v="4"/>
    <x v="1"/>
    <x v="0"/>
    <s v="Regular"/>
  </r>
  <r>
    <n v="34698"/>
    <d v="2023-03-02T00:00:00"/>
    <d v="1899-12-30T14:01:23"/>
    <n v="8"/>
    <s v="Hell's Kitchen"/>
    <n v="46"/>
    <n v="1"/>
    <n v="2.5"/>
    <n v="2.5"/>
    <s v="Tea"/>
    <s v="Brewed Green tea"/>
    <s v="Serenity Green Tea"/>
    <n v="14"/>
    <s v="March"/>
    <n v="3"/>
    <n v="4"/>
    <x v="1"/>
    <x v="0"/>
    <s v="Regular"/>
  </r>
  <r>
    <n v="34817"/>
    <d v="2023-03-02T00:00:00"/>
    <d v="1899-12-30T15:57:22"/>
    <n v="8"/>
    <s v="Hell's Kitchen"/>
    <n v="46"/>
    <n v="1"/>
    <n v="2.5"/>
    <n v="2.5"/>
    <s v="Tea"/>
    <s v="Brewed Green tea"/>
    <s v="Serenity Green Tea"/>
    <n v="15"/>
    <s v="March"/>
    <n v="3"/>
    <n v="4"/>
    <x v="1"/>
    <x v="0"/>
    <s v="Regular"/>
  </r>
  <r>
    <n v="34851"/>
    <d v="2023-03-02T00:00:00"/>
    <d v="1899-12-30T16:30:45"/>
    <n v="8"/>
    <s v="Hell's Kitchen"/>
    <n v="46"/>
    <n v="1"/>
    <n v="2.5"/>
    <n v="2.5"/>
    <s v="Tea"/>
    <s v="Brewed Green tea"/>
    <s v="Serenity Green Tea"/>
    <n v="16"/>
    <s v="March"/>
    <n v="3"/>
    <n v="4"/>
    <x v="1"/>
    <x v="0"/>
    <s v="Regular"/>
  </r>
  <r>
    <n v="34908"/>
    <d v="2023-03-02T00:00:00"/>
    <d v="1899-12-30T17:20:14"/>
    <n v="8"/>
    <s v="Hell's Kitchen"/>
    <n v="46"/>
    <n v="1"/>
    <n v="2.5"/>
    <n v="2.5"/>
    <s v="Tea"/>
    <s v="Brewed Green tea"/>
    <s v="Serenity Green Tea"/>
    <n v="17"/>
    <s v="March"/>
    <n v="3"/>
    <n v="4"/>
    <x v="1"/>
    <x v="0"/>
    <s v="Regular"/>
  </r>
  <r>
    <n v="35164"/>
    <d v="2023-03-03T00:00:00"/>
    <d v="1899-12-30T10:23:17"/>
    <n v="8"/>
    <s v="Hell's Kitchen"/>
    <n v="46"/>
    <n v="1"/>
    <n v="2.5"/>
    <n v="2.5"/>
    <s v="Tea"/>
    <s v="Brewed Green tea"/>
    <s v="Serenity Green Tea"/>
    <n v="10"/>
    <s v="March"/>
    <n v="3"/>
    <n v="5"/>
    <x v="2"/>
    <x v="1"/>
    <s v="Regular"/>
  </r>
  <r>
    <n v="35552"/>
    <d v="2023-03-03T00:00:00"/>
    <d v="1899-12-30T16:21:27"/>
    <n v="8"/>
    <s v="Hell's Kitchen"/>
    <n v="46"/>
    <n v="1"/>
    <n v="2.5"/>
    <n v="2.5"/>
    <s v="Tea"/>
    <s v="Brewed Green tea"/>
    <s v="Serenity Green Tea"/>
    <n v="16"/>
    <s v="March"/>
    <n v="3"/>
    <n v="5"/>
    <x v="2"/>
    <x v="1"/>
    <s v="Regular"/>
  </r>
  <r>
    <n v="35745"/>
    <d v="2023-03-03T00:00:00"/>
    <d v="1899-12-30T19:32:22"/>
    <n v="8"/>
    <s v="Hell's Kitchen"/>
    <n v="46"/>
    <n v="1"/>
    <n v="2.5"/>
    <n v="2.5"/>
    <s v="Tea"/>
    <s v="Brewed Green tea"/>
    <s v="Serenity Green Tea"/>
    <n v="19"/>
    <s v="March"/>
    <n v="3"/>
    <n v="5"/>
    <x v="2"/>
    <x v="1"/>
    <s v="Regular"/>
  </r>
  <r>
    <n v="35795"/>
    <d v="2023-03-04T00:00:00"/>
    <d v="1899-12-30T08:18:32"/>
    <n v="8"/>
    <s v="Hell's Kitchen"/>
    <n v="46"/>
    <n v="1"/>
    <n v="2.5"/>
    <n v="2.5"/>
    <s v="Tea"/>
    <s v="Brewed Green tea"/>
    <s v="Serenity Green Tea"/>
    <n v="8"/>
    <s v="March"/>
    <n v="3"/>
    <n v="6"/>
    <x v="3"/>
    <x v="2"/>
    <s v="Regular"/>
  </r>
  <r>
    <n v="35808"/>
    <d v="2023-03-04T00:00:00"/>
    <d v="1899-12-30T08:37:10"/>
    <n v="8"/>
    <s v="Hell's Kitchen"/>
    <n v="46"/>
    <n v="1"/>
    <n v="2.5"/>
    <n v="2.5"/>
    <s v="Tea"/>
    <s v="Brewed Green tea"/>
    <s v="Serenity Green Tea"/>
    <n v="8"/>
    <s v="March"/>
    <n v="3"/>
    <n v="6"/>
    <x v="3"/>
    <x v="2"/>
    <s v="Regular"/>
  </r>
  <r>
    <n v="35937"/>
    <d v="2023-03-04T00:00:00"/>
    <d v="1899-12-30T12:04:48"/>
    <n v="8"/>
    <s v="Hell's Kitchen"/>
    <n v="46"/>
    <n v="1"/>
    <n v="2.5"/>
    <n v="2.5"/>
    <s v="Tea"/>
    <s v="Brewed Green tea"/>
    <s v="Serenity Green Tea"/>
    <n v="12"/>
    <s v="March"/>
    <n v="3"/>
    <n v="6"/>
    <x v="3"/>
    <x v="2"/>
    <s v="Regular"/>
  </r>
  <r>
    <n v="36175"/>
    <d v="2023-03-04T00:00:00"/>
    <d v="1899-12-30T15:34:41"/>
    <n v="8"/>
    <s v="Hell's Kitchen"/>
    <n v="46"/>
    <n v="1"/>
    <n v="2.5"/>
    <n v="2.5"/>
    <s v="Tea"/>
    <s v="Brewed Green tea"/>
    <s v="Serenity Green Tea"/>
    <n v="15"/>
    <s v="March"/>
    <n v="3"/>
    <n v="6"/>
    <x v="3"/>
    <x v="2"/>
    <s v="Regular"/>
  </r>
  <r>
    <n v="36688"/>
    <d v="2023-03-05T00:00:00"/>
    <d v="1899-12-30T13:26:23"/>
    <n v="8"/>
    <s v="Hell's Kitchen"/>
    <n v="46"/>
    <n v="1"/>
    <n v="2.5"/>
    <n v="2.5"/>
    <s v="Tea"/>
    <s v="Brewed Green tea"/>
    <s v="Serenity Green Tea"/>
    <n v="13"/>
    <s v="March"/>
    <n v="3"/>
    <n v="0"/>
    <x v="4"/>
    <x v="3"/>
    <s v="Regular"/>
  </r>
  <r>
    <n v="36740"/>
    <d v="2023-03-05T00:00:00"/>
    <d v="1899-12-30T14:19:28"/>
    <n v="8"/>
    <s v="Hell's Kitchen"/>
    <n v="46"/>
    <n v="1"/>
    <n v="2.5"/>
    <n v="2.5"/>
    <s v="Tea"/>
    <s v="Brewed Green tea"/>
    <s v="Serenity Green Tea"/>
    <n v="14"/>
    <s v="March"/>
    <n v="3"/>
    <n v="0"/>
    <x v="4"/>
    <x v="3"/>
    <s v="Regular"/>
  </r>
  <r>
    <n v="38142"/>
    <d v="2023-03-07T00:00:00"/>
    <d v="1899-12-30T13:24:15"/>
    <n v="8"/>
    <s v="Hell's Kitchen"/>
    <n v="46"/>
    <n v="1"/>
    <n v="2.5"/>
    <n v="2.5"/>
    <s v="Tea"/>
    <s v="Brewed Green tea"/>
    <s v="Serenity Green Tea"/>
    <n v="13"/>
    <s v="March"/>
    <n v="3"/>
    <n v="2"/>
    <x v="5"/>
    <x v="6"/>
    <s v="Regular"/>
  </r>
  <r>
    <n v="38265"/>
    <d v="2023-03-07T00:00:00"/>
    <d v="1899-12-30T18:05:15"/>
    <n v="8"/>
    <s v="Hell's Kitchen"/>
    <n v="46"/>
    <n v="1"/>
    <n v="2.5"/>
    <n v="2.5"/>
    <s v="Tea"/>
    <s v="Brewed Green tea"/>
    <s v="Serenity Green Tea"/>
    <n v="18"/>
    <s v="March"/>
    <n v="3"/>
    <n v="2"/>
    <x v="5"/>
    <x v="6"/>
    <s v="Regular"/>
  </r>
  <r>
    <n v="38439"/>
    <d v="2023-03-08T00:00:00"/>
    <d v="1899-12-30T08:11:23"/>
    <n v="8"/>
    <s v="Hell's Kitchen"/>
    <n v="46"/>
    <n v="1"/>
    <n v="2.5"/>
    <n v="2.5"/>
    <s v="Tea"/>
    <s v="Brewed Green tea"/>
    <s v="Serenity Green Tea"/>
    <n v="8"/>
    <s v="March"/>
    <n v="3"/>
    <n v="3"/>
    <x v="6"/>
    <x v="5"/>
    <s v="Regular"/>
  </r>
  <r>
    <n v="38486"/>
    <d v="2023-03-08T00:00:00"/>
    <d v="1899-12-30T08:47:12"/>
    <n v="8"/>
    <s v="Hell's Kitchen"/>
    <n v="46"/>
    <n v="1"/>
    <n v="2.5"/>
    <n v="2.5"/>
    <s v="Tea"/>
    <s v="Brewed Green tea"/>
    <s v="Serenity Green Tea"/>
    <n v="8"/>
    <s v="March"/>
    <n v="3"/>
    <n v="3"/>
    <x v="6"/>
    <x v="5"/>
    <s v="Regular"/>
  </r>
  <r>
    <n v="38610"/>
    <d v="2023-03-08T00:00:00"/>
    <d v="1899-12-30T10:06:06"/>
    <n v="8"/>
    <s v="Hell's Kitchen"/>
    <n v="46"/>
    <n v="1"/>
    <n v="2.5"/>
    <n v="2.5"/>
    <s v="Tea"/>
    <s v="Brewed Green tea"/>
    <s v="Serenity Green Tea"/>
    <n v="10"/>
    <s v="March"/>
    <n v="3"/>
    <n v="3"/>
    <x v="6"/>
    <x v="5"/>
    <s v="Regular"/>
  </r>
  <r>
    <n v="38856"/>
    <d v="2023-03-08T00:00:00"/>
    <d v="1899-12-30T14:42:16"/>
    <n v="8"/>
    <s v="Hell's Kitchen"/>
    <n v="46"/>
    <n v="1"/>
    <n v="2.5"/>
    <n v="2.5"/>
    <s v="Tea"/>
    <s v="Brewed Green tea"/>
    <s v="Serenity Green Tea"/>
    <n v="14"/>
    <s v="March"/>
    <n v="3"/>
    <n v="3"/>
    <x v="6"/>
    <x v="5"/>
    <s v="Regular"/>
  </r>
  <r>
    <n v="39306"/>
    <d v="2023-03-09T00:00:00"/>
    <d v="1899-12-30T09:16:54"/>
    <n v="8"/>
    <s v="Hell's Kitchen"/>
    <n v="46"/>
    <n v="1"/>
    <n v="2.5"/>
    <n v="2.5"/>
    <s v="Tea"/>
    <s v="Brewed Green tea"/>
    <s v="Serenity Green Tea"/>
    <n v="9"/>
    <s v="March"/>
    <n v="3"/>
    <n v="4"/>
    <x v="7"/>
    <x v="0"/>
    <s v="Regular"/>
  </r>
  <r>
    <n v="39512"/>
    <d v="2023-03-09T00:00:00"/>
    <d v="1899-12-30T10:56:57"/>
    <n v="8"/>
    <s v="Hell's Kitchen"/>
    <n v="46"/>
    <n v="1"/>
    <n v="2.5"/>
    <n v="2.5"/>
    <s v="Tea"/>
    <s v="Brewed Green tea"/>
    <s v="Serenity Green Tea"/>
    <n v="10"/>
    <s v="March"/>
    <n v="3"/>
    <n v="4"/>
    <x v="7"/>
    <x v="0"/>
    <s v="Regular"/>
  </r>
  <r>
    <n v="39623"/>
    <d v="2023-03-09T00:00:00"/>
    <d v="1899-12-30T13:57:01"/>
    <n v="8"/>
    <s v="Hell's Kitchen"/>
    <n v="46"/>
    <n v="1"/>
    <n v="2.5"/>
    <n v="2.5"/>
    <s v="Tea"/>
    <s v="Brewed Green tea"/>
    <s v="Serenity Green Tea"/>
    <n v="13"/>
    <s v="March"/>
    <n v="3"/>
    <n v="4"/>
    <x v="7"/>
    <x v="0"/>
    <s v="Regular"/>
  </r>
  <r>
    <n v="40007"/>
    <d v="2023-03-10T00:00:00"/>
    <d v="1899-12-30T08:37:02"/>
    <n v="8"/>
    <s v="Hell's Kitchen"/>
    <n v="46"/>
    <n v="1"/>
    <n v="2.5"/>
    <n v="2.5"/>
    <s v="Tea"/>
    <s v="Brewed Green tea"/>
    <s v="Serenity Green Tea"/>
    <n v="8"/>
    <s v="March"/>
    <n v="3"/>
    <n v="5"/>
    <x v="8"/>
    <x v="1"/>
    <s v="Regular"/>
  </r>
  <r>
    <n v="40343"/>
    <d v="2023-03-10T00:00:00"/>
    <d v="1899-12-30T13:53:27"/>
    <n v="8"/>
    <s v="Hell's Kitchen"/>
    <n v="46"/>
    <n v="1"/>
    <n v="2.5"/>
    <n v="2.5"/>
    <s v="Tea"/>
    <s v="Brewed Green tea"/>
    <s v="Serenity Green Tea"/>
    <n v="13"/>
    <s v="March"/>
    <n v="3"/>
    <n v="5"/>
    <x v="8"/>
    <x v="1"/>
    <s v="Regular"/>
  </r>
  <r>
    <n v="41228"/>
    <d v="2023-03-11T00:00:00"/>
    <d v="1899-12-30T19:10:28"/>
    <n v="8"/>
    <s v="Hell's Kitchen"/>
    <n v="46"/>
    <n v="1"/>
    <n v="2.5"/>
    <n v="2.5"/>
    <s v="Tea"/>
    <s v="Brewed Green tea"/>
    <s v="Serenity Green Tea"/>
    <n v="19"/>
    <s v="March"/>
    <n v="3"/>
    <n v="6"/>
    <x v="9"/>
    <x v="2"/>
    <s v="Regular"/>
  </r>
  <r>
    <n v="41294"/>
    <d v="2023-03-12T00:00:00"/>
    <d v="1899-12-30T07:01:08"/>
    <n v="8"/>
    <s v="Hell's Kitchen"/>
    <n v="46"/>
    <n v="1"/>
    <n v="2.5"/>
    <n v="2.5"/>
    <s v="Tea"/>
    <s v="Brewed Green tea"/>
    <s v="Serenity Green Tea"/>
    <n v="7"/>
    <s v="March"/>
    <n v="3"/>
    <n v="0"/>
    <x v="30"/>
    <x v="3"/>
    <s v="Regular"/>
  </r>
  <r>
    <n v="41334"/>
    <d v="2023-03-12T00:00:00"/>
    <d v="1899-12-30T07:30:14"/>
    <n v="8"/>
    <s v="Hell's Kitchen"/>
    <n v="46"/>
    <n v="1"/>
    <n v="2.5"/>
    <n v="2.5"/>
    <s v="Tea"/>
    <s v="Brewed Green tea"/>
    <s v="Serenity Green Tea"/>
    <n v="7"/>
    <s v="March"/>
    <n v="3"/>
    <n v="0"/>
    <x v="30"/>
    <x v="3"/>
    <s v="Regular"/>
  </r>
  <r>
    <n v="41417"/>
    <d v="2023-03-12T00:00:00"/>
    <d v="1899-12-30T08:42:05"/>
    <n v="8"/>
    <s v="Hell's Kitchen"/>
    <n v="46"/>
    <n v="1"/>
    <n v="2.5"/>
    <n v="2.5"/>
    <s v="Tea"/>
    <s v="Brewed Green tea"/>
    <s v="Serenity Green Tea"/>
    <n v="8"/>
    <s v="March"/>
    <n v="3"/>
    <n v="0"/>
    <x v="30"/>
    <x v="3"/>
    <s v="Regular"/>
  </r>
  <r>
    <n v="41493"/>
    <d v="2023-03-12T00:00:00"/>
    <d v="1899-12-30T09:32:09"/>
    <n v="8"/>
    <s v="Hell's Kitchen"/>
    <n v="46"/>
    <n v="1"/>
    <n v="2.5"/>
    <n v="2.5"/>
    <s v="Tea"/>
    <s v="Brewed Green tea"/>
    <s v="Serenity Green Tea"/>
    <n v="9"/>
    <s v="March"/>
    <n v="3"/>
    <n v="0"/>
    <x v="30"/>
    <x v="3"/>
    <s v="Regular"/>
  </r>
  <r>
    <n v="41720"/>
    <d v="2023-03-12T00:00:00"/>
    <d v="1899-12-30T14:03:52"/>
    <n v="8"/>
    <s v="Hell's Kitchen"/>
    <n v="46"/>
    <n v="1"/>
    <n v="2.5"/>
    <n v="2.5"/>
    <s v="Tea"/>
    <s v="Brewed Green tea"/>
    <s v="Serenity Green Tea"/>
    <n v="14"/>
    <s v="March"/>
    <n v="3"/>
    <n v="0"/>
    <x v="30"/>
    <x v="3"/>
    <s v="Regular"/>
  </r>
  <r>
    <n v="42458"/>
    <d v="2023-03-13T00:00:00"/>
    <d v="1899-12-30T14:20:45"/>
    <n v="8"/>
    <s v="Hell's Kitchen"/>
    <n v="46"/>
    <n v="1"/>
    <n v="2.5"/>
    <n v="2.5"/>
    <s v="Tea"/>
    <s v="Brewed Green tea"/>
    <s v="Serenity Green Tea"/>
    <n v="14"/>
    <s v="March"/>
    <n v="3"/>
    <n v="1"/>
    <x v="10"/>
    <x v="4"/>
    <s v="Regular"/>
  </r>
  <r>
    <n v="42549"/>
    <d v="2023-03-13T00:00:00"/>
    <d v="1899-12-30T16:39:28"/>
    <n v="8"/>
    <s v="Hell's Kitchen"/>
    <n v="46"/>
    <n v="1"/>
    <n v="2.5"/>
    <n v="2.5"/>
    <s v="Tea"/>
    <s v="Brewed Green tea"/>
    <s v="Serenity Green Tea"/>
    <n v="16"/>
    <s v="March"/>
    <n v="3"/>
    <n v="1"/>
    <x v="10"/>
    <x v="4"/>
    <s v="Regular"/>
  </r>
  <r>
    <n v="43067"/>
    <d v="2023-03-14T00:00:00"/>
    <d v="1899-12-30T10:42:30"/>
    <n v="8"/>
    <s v="Hell's Kitchen"/>
    <n v="46"/>
    <n v="1"/>
    <n v="2.5"/>
    <n v="2.5"/>
    <s v="Tea"/>
    <s v="Brewed Green tea"/>
    <s v="Serenity Green Tea"/>
    <n v="10"/>
    <s v="March"/>
    <n v="3"/>
    <n v="2"/>
    <x v="11"/>
    <x v="6"/>
    <s v="Regular"/>
  </r>
  <r>
    <n v="43303"/>
    <d v="2023-03-14T00:00:00"/>
    <d v="1899-12-30T19:23:32"/>
    <n v="8"/>
    <s v="Hell's Kitchen"/>
    <n v="46"/>
    <n v="1"/>
    <n v="2.5"/>
    <n v="2.5"/>
    <s v="Tea"/>
    <s v="Brewed Green tea"/>
    <s v="Serenity Green Tea"/>
    <n v="19"/>
    <s v="March"/>
    <n v="3"/>
    <n v="2"/>
    <x v="11"/>
    <x v="6"/>
    <s v="Regular"/>
  </r>
  <r>
    <n v="44112"/>
    <d v="2023-03-16T00:00:00"/>
    <d v="1899-12-30T07:13:19"/>
    <n v="8"/>
    <s v="Hell's Kitchen"/>
    <n v="46"/>
    <n v="1"/>
    <n v="2.5"/>
    <n v="2.5"/>
    <s v="Tea"/>
    <s v="Brewed Green tea"/>
    <s v="Serenity Green Tea"/>
    <n v="7"/>
    <s v="March"/>
    <n v="3"/>
    <n v="4"/>
    <x v="13"/>
    <x v="0"/>
    <s v="Regular"/>
  </r>
  <r>
    <n v="44225"/>
    <d v="2023-03-16T00:00:00"/>
    <d v="1899-12-30T08:13:09"/>
    <n v="8"/>
    <s v="Hell's Kitchen"/>
    <n v="46"/>
    <n v="1"/>
    <n v="2.5"/>
    <n v="2.5"/>
    <s v="Tea"/>
    <s v="Brewed Green tea"/>
    <s v="Serenity Green Tea"/>
    <n v="8"/>
    <s v="March"/>
    <n v="3"/>
    <n v="4"/>
    <x v="13"/>
    <x v="0"/>
    <s v="Regular"/>
  </r>
  <r>
    <n v="44297"/>
    <d v="2023-03-16T00:00:00"/>
    <d v="1899-12-30T09:00:15"/>
    <n v="8"/>
    <s v="Hell's Kitchen"/>
    <n v="46"/>
    <n v="1"/>
    <n v="2.5"/>
    <n v="2.5"/>
    <s v="Tea"/>
    <s v="Brewed Green tea"/>
    <s v="Serenity Green Tea"/>
    <n v="9"/>
    <s v="March"/>
    <n v="3"/>
    <n v="4"/>
    <x v="13"/>
    <x v="0"/>
    <s v="Regular"/>
  </r>
  <r>
    <n v="44446"/>
    <d v="2023-03-16T00:00:00"/>
    <d v="1899-12-30T10:33:05"/>
    <n v="8"/>
    <s v="Hell's Kitchen"/>
    <n v="46"/>
    <n v="1"/>
    <n v="2.5"/>
    <n v="2.5"/>
    <s v="Tea"/>
    <s v="Brewed Green tea"/>
    <s v="Serenity Green Tea"/>
    <n v="10"/>
    <s v="March"/>
    <n v="3"/>
    <n v="4"/>
    <x v="13"/>
    <x v="0"/>
    <s v="Regular"/>
  </r>
  <r>
    <n v="44508"/>
    <d v="2023-03-16T00:00:00"/>
    <d v="1899-12-30T11:13:28"/>
    <n v="8"/>
    <s v="Hell's Kitchen"/>
    <n v="46"/>
    <n v="1"/>
    <n v="2.5"/>
    <n v="2.5"/>
    <s v="Tea"/>
    <s v="Brewed Green tea"/>
    <s v="Serenity Green Tea"/>
    <n v="11"/>
    <s v="March"/>
    <n v="3"/>
    <n v="4"/>
    <x v="13"/>
    <x v="0"/>
    <s v="Regular"/>
  </r>
  <r>
    <n v="44722"/>
    <d v="2023-03-16T00:00:00"/>
    <d v="1899-12-30T16:58:34"/>
    <n v="8"/>
    <s v="Hell's Kitchen"/>
    <n v="46"/>
    <n v="1"/>
    <n v="2.5"/>
    <n v="2.5"/>
    <s v="Tea"/>
    <s v="Brewed Green tea"/>
    <s v="Serenity Green Tea"/>
    <n v="16"/>
    <s v="March"/>
    <n v="3"/>
    <n v="4"/>
    <x v="13"/>
    <x v="0"/>
    <s v="Regular"/>
  </r>
  <r>
    <n v="45004"/>
    <d v="2023-03-17T00:00:00"/>
    <d v="1899-12-30T08:32:16"/>
    <n v="8"/>
    <s v="Hell's Kitchen"/>
    <n v="46"/>
    <n v="1"/>
    <n v="2.5"/>
    <n v="2.5"/>
    <s v="Tea"/>
    <s v="Brewed Green tea"/>
    <s v="Serenity Green Tea"/>
    <n v="8"/>
    <s v="March"/>
    <n v="3"/>
    <n v="5"/>
    <x v="14"/>
    <x v="1"/>
    <s v="Regular"/>
  </r>
  <r>
    <n v="45351"/>
    <d v="2023-03-17T00:00:00"/>
    <d v="1899-12-30T13:53:11"/>
    <n v="8"/>
    <s v="Hell's Kitchen"/>
    <n v="46"/>
    <n v="1"/>
    <n v="2.5"/>
    <n v="2.5"/>
    <s v="Tea"/>
    <s v="Brewed Green tea"/>
    <s v="Serenity Green Tea"/>
    <n v="13"/>
    <s v="March"/>
    <n v="3"/>
    <n v="5"/>
    <x v="14"/>
    <x v="1"/>
    <s v="Regular"/>
  </r>
  <r>
    <n v="45548"/>
    <d v="2023-03-18T00:00:00"/>
    <d v="1899-12-30T07:05:37"/>
    <n v="8"/>
    <s v="Hell's Kitchen"/>
    <n v="46"/>
    <n v="1"/>
    <n v="2.5"/>
    <n v="2.5"/>
    <s v="Tea"/>
    <s v="Brewed Green tea"/>
    <s v="Serenity Green Tea"/>
    <n v="7"/>
    <s v="March"/>
    <n v="3"/>
    <n v="6"/>
    <x v="15"/>
    <x v="2"/>
    <s v="Regular"/>
  </r>
  <r>
    <n v="45663"/>
    <d v="2023-03-18T00:00:00"/>
    <d v="1899-12-30T08:01:48"/>
    <n v="8"/>
    <s v="Hell's Kitchen"/>
    <n v="46"/>
    <n v="1"/>
    <n v="2.5"/>
    <n v="2.5"/>
    <s v="Tea"/>
    <s v="Brewed Green tea"/>
    <s v="Serenity Green Tea"/>
    <n v="8"/>
    <s v="March"/>
    <n v="3"/>
    <n v="6"/>
    <x v="15"/>
    <x v="2"/>
    <s v="Regular"/>
  </r>
  <r>
    <n v="45976"/>
    <d v="2023-03-18T00:00:00"/>
    <d v="1899-12-30T11:20:24"/>
    <n v="8"/>
    <s v="Hell's Kitchen"/>
    <n v="46"/>
    <n v="1"/>
    <n v="2.5"/>
    <n v="2.5"/>
    <s v="Tea"/>
    <s v="Brewed Green tea"/>
    <s v="Serenity Green Tea"/>
    <n v="11"/>
    <s v="March"/>
    <n v="3"/>
    <n v="6"/>
    <x v="15"/>
    <x v="2"/>
    <s v="Regular"/>
  </r>
  <r>
    <n v="46783"/>
    <d v="2023-03-19T00:00:00"/>
    <d v="1899-12-30T14:05:45"/>
    <n v="8"/>
    <s v="Hell's Kitchen"/>
    <n v="46"/>
    <n v="1"/>
    <n v="2.5"/>
    <n v="2.5"/>
    <s v="Tea"/>
    <s v="Brewed Green tea"/>
    <s v="Serenity Green Tea"/>
    <n v="14"/>
    <s v="March"/>
    <n v="3"/>
    <n v="0"/>
    <x v="16"/>
    <x v="3"/>
    <s v="Regular"/>
  </r>
  <r>
    <n v="47062"/>
    <d v="2023-03-20T00:00:00"/>
    <d v="1899-12-30T08:20:01"/>
    <n v="8"/>
    <s v="Hell's Kitchen"/>
    <n v="46"/>
    <n v="1"/>
    <n v="2.5"/>
    <n v="2.5"/>
    <s v="Tea"/>
    <s v="Brewed Green tea"/>
    <s v="Serenity Green Tea"/>
    <n v="8"/>
    <s v="March"/>
    <n v="3"/>
    <n v="1"/>
    <x v="17"/>
    <x v="4"/>
    <s v="Regular"/>
  </r>
  <r>
    <n v="47105"/>
    <d v="2023-03-20T00:00:00"/>
    <d v="1899-12-30T08:38:04"/>
    <n v="8"/>
    <s v="Hell's Kitchen"/>
    <n v="46"/>
    <n v="1"/>
    <n v="2.5"/>
    <n v="2.5"/>
    <s v="Tea"/>
    <s v="Brewed Green tea"/>
    <s v="Serenity Green Tea"/>
    <n v="8"/>
    <s v="March"/>
    <n v="3"/>
    <n v="1"/>
    <x v="17"/>
    <x v="4"/>
    <s v="Regular"/>
  </r>
  <r>
    <n v="47608"/>
    <d v="2023-03-20T00:00:00"/>
    <d v="1899-12-30T16:57:04"/>
    <n v="8"/>
    <s v="Hell's Kitchen"/>
    <n v="46"/>
    <n v="1"/>
    <n v="2.5"/>
    <n v="2.5"/>
    <s v="Tea"/>
    <s v="Brewed Green tea"/>
    <s v="Serenity Green Tea"/>
    <n v="16"/>
    <s v="March"/>
    <n v="3"/>
    <n v="1"/>
    <x v="17"/>
    <x v="4"/>
    <s v="Regular"/>
  </r>
  <r>
    <n v="47740"/>
    <d v="2023-03-21T00:00:00"/>
    <d v="1899-12-30T08:07:31"/>
    <n v="8"/>
    <s v="Hell's Kitchen"/>
    <n v="46"/>
    <n v="1"/>
    <n v="2.5"/>
    <n v="2.5"/>
    <s v="Tea"/>
    <s v="Brewed Green tea"/>
    <s v="Serenity Green Tea"/>
    <n v="8"/>
    <s v="March"/>
    <n v="3"/>
    <n v="2"/>
    <x v="18"/>
    <x v="6"/>
    <s v="Regular"/>
  </r>
  <r>
    <n v="48144"/>
    <d v="2023-03-21T00:00:00"/>
    <d v="1899-12-30T13:12:07"/>
    <n v="8"/>
    <s v="Hell's Kitchen"/>
    <n v="46"/>
    <n v="1"/>
    <n v="2.5"/>
    <n v="2.5"/>
    <s v="Tea"/>
    <s v="Brewed Green tea"/>
    <s v="Serenity Green Tea"/>
    <n v="13"/>
    <s v="March"/>
    <n v="3"/>
    <n v="2"/>
    <x v="18"/>
    <x v="6"/>
    <s v="Regular"/>
  </r>
  <r>
    <n v="48306"/>
    <d v="2023-03-21T00:00:00"/>
    <d v="1899-12-30T18:35:26"/>
    <n v="8"/>
    <s v="Hell's Kitchen"/>
    <n v="46"/>
    <n v="1"/>
    <n v="2.5"/>
    <n v="2.5"/>
    <s v="Tea"/>
    <s v="Brewed Green tea"/>
    <s v="Serenity Green Tea"/>
    <n v="18"/>
    <s v="March"/>
    <n v="3"/>
    <n v="2"/>
    <x v="18"/>
    <x v="6"/>
    <s v="Regular"/>
  </r>
  <r>
    <n v="48666"/>
    <d v="2023-03-22T00:00:00"/>
    <d v="1899-12-30T11:07:48"/>
    <n v="8"/>
    <s v="Hell's Kitchen"/>
    <n v="46"/>
    <n v="1"/>
    <n v="2.5"/>
    <n v="2.5"/>
    <s v="Tea"/>
    <s v="Brewed Green tea"/>
    <s v="Serenity Green Tea"/>
    <n v="11"/>
    <s v="March"/>
    <n v="3"/>
    <n v="3"/>
    <x v="19"/>
    <x v="5"/>
    <s v="Regular"/>
  </r>
  <r>
    <n v="48978"/>
    <d v="2023-03-22T00:00:00"/>
    <d v="1899-12-30T18:36:33"/>
    <n v="8"/>
    <s v="Hell's Kitchen"/>
    <n v="46"/>
    <n v="1"/>
    <n v="2.5"/>
    <n v="2.5"/>
    <s v="Tea"/>
    <s v="Brewed Green tea"/>
    <s v="Serenity Green Tea"/>
    <n v="18"/>
    <s v="March"/>
    <n v="3"/>
    <n v="3"/>
    <x v="19"/>
    <x v="5"/>
    <s v="Regular"/>
  </r>
  <r>
    <n v="49076"/>
    <d v="2023-03-23T00:00:00"/>
    <d v="1899-12-30T07:14:46"/>
    <n v="8"/>
    <s v="Hell's Kitchen"/>
    <n v="46"/>
    <n v="1"/>
    <n v="2.5"/>
    <n v="2.5"/>
    <s v="Tea"/>
    <s v="Brewed Green tea"/>
    <s v="Serenity Green Tea"/>
    <n v="7"/>
    <s v="March"/>
    <n v="3"/>
    <n v="4"/>
    <x v="20"/>
    <x v="0"/>
    <s v="Regular"/>
  </r>
  <r>
    <n v="49478"/>
    <d v="2023-03-23T00:00:00"/>
    <d v="1899-12-30T14:22:03"/>
    <n v="8"/>
    <s v="Hell's Kitchen"/>
    <n v="46"/>
    <n v="1"/>
    <n v="2.5"/>
    <n v="2.5"/>
    <s v="Tea"/>
    <s v="Brewed Green tea"/>
    <s v="Serenity Green Tea"/>
    <n v="14"/>
    <s v="March"/>
    <n v="3"/>
    <n v="4"/>
    <x v="20"/>
    <x v="0"/>
    <s v="Regular"/>
  </r>
  <r>
    <n v="49533"/>
    <d v="2023-03-23T00:00:00"/>
    <d v="1899-12-30T15:30:17"/>
    <n v="8"/>
    <s v="Hell's Kitchen"/>
    <n v="46"/>
    <n v="1"/>
    <n v="2.5"/>
    <n v="2.5"/>
    <s v="Tea"/>
    <s v="Brewed Green tea"/>
    <s v="Serenity Green Tea"/>
    <n v="15"/>
    <s v="March"/>
    <n v="3"/>
    <n v="4"/>
    <x v="20"/>
    <x v="0"/>
    <s v="Regular"/>
  </r>
  <r>
    <n v="49556"/>
    <d v="2023-03-23T00:00:00"/>
    <d v="1899-12-30T15:58:00"/>
    <n v="8"/>
    <s v="Hell's Kitchen"/>
    <n v="46"/>
    <n v="1"/>
    <n v="2.5"/>
    <n v="2.5"/>
    <s v="Tea"/>
    <s v="Brewed Green tea"/>
    <s v="Serenity Green Tea"/>
    <n v="15"/>
    <s v="March"/>
    <n v="3"/>
    <n v="4"/>
    <x v="20"/>
    <x v="0"/>
    <s v="Regular"/>
  </r>
  <r>
    <n v="49571"/>
    <d v="2023-03-23T00:00:00"/>
    <d v="1899-12-30T16:25:17"/>
    <n v="8"/>
    <s v="Hell's Kitchen"/>
    <n v="46"/>
    <n v="1"/>
    <n v="2.5"/>
    <n v="2.5"/>
    <s v="Tea"/>
    <s v="Brewed Green tea"/>
    <s v="Serenity Green Tea"/>
    <n v="16"/>
    <s v="March"/>
    <n v="3"/>
    <n v="4"/>
    <x v="20"/>
    <x v="0"/>
    <s v="Regular"/>
  </r>
  <r>
    <n v="50652"/>
    <d v="2023-03-25T00:00:00"/>
    <d v="1899-12-30T09:33:03"/>
    <n v="8"/>
    <s v="Hell's Kitchen"/>
    <n v="46"/>
    <n v="1"/>
    <n v="2.5"/>
    <n v="2.5"/>
    <s v="Tea"/>
    <s v="Brewed Green tea"/>
    <s v="Serenity Green Tea"/>
    <n v="9"/>
    <s v="March"/>
    <n v="3"/>
    <n v="6"/>
    <x v="22"/>
    <x v="2"/>
    <s v="Regular"/>
  </r>
  <r>
    <n v="51220"/>
    <d v="2023-03-26T00:00:00"/>
    <d v="1899-12-30T07:55:39"/>
    <n v="8"/>
    <s v="Hell's Kitchen"/>
    <n v="46"/>
    <n v="1"/>
    <n v="2.5"/>
    <n v="2.5"/>
    <s v="Tea"/>
    <s v="Brewed Green tea"/>
    <s v="Serenity Green Tea"/>
    <n v="7"/>
    <s v="March"/>
    <n v="3"/>
    <n v="0"/>
    <x v="23"/>
    <x v="3"/>
    <s v="Regular"/>
  </r>
  <r>
    <n v="51229"/>
    <d v="2023-03-26T00:00:00"/>
    <d v="1899-12-30T08:04:52"/>
    <n v="8"/>
    <s v="Hell's Kitchen"/>
    <n v="46"/>
    <n v="1"/>
    <n v="2.5"/>
    <n v="2.5"/>
    <s v="Tea"/>
    <s v="Brewed Green tea"/>
    <s v="Serenity Green Tea"/>
    <n v="8"/>
    <s v="March"/>
    <n v="3"/>
    <n v="0"/>
    <x v="23"/>
    <x v="3"/>
    <s v="Regular"/>
  </r>
  <r>
    <n v="52592"/>
    <d v="2023-03-28T00:00:00"/>
    <d v="1899-12-30T08:09:32"/>
    <n v="8"/>
    <s v="Hell's Kitchen"/>
    <n v="46"/>
    <n v="1"/>
    <n v="2.5"/>
    <n v="2.5"/>
    <s v="Tea"/>
    <s v="Brewed Green tea"/>
    <s v="Serenity Green Tea"/>
    <n v="8"/>
    <s v="March"/>
    <n v="3"/>
    <n v="2"/>
    <x v="25"/>
    <x v="6"/>
    <s v="Regular"/>
  </r>
  <r>
    <n v="52825"/>
    <d v="2023-03-28T00:00:00"/>
    <d v="1899-12-30T12:58:00"/>
    <n v="8"/>
    <s v="Hell's Kitchen"/>
    <n v="46"/>
    <n v="1"/>
    <n v="2.5"/>
    <n v="2.5"/>
    <s v="Tea"/>
    <s v="Brewed Green tea"/>
    <s v="Serenity Green Tea"/>
    <n v="12"/>
    <s v="March"/>
    <n v="3"/>
    <n v="2"/>
    <x v="25"/>
    <x v="6"/>
    <s v="Regular"/>
  </r>
  <r>
    <n v="52868"/>
    <d v="2023-03-28T00:00:00"/>
    <d v="1899-12-30T13:47:02"/>
    <n v="8"/>
    <s v="Hell's Kitchen"/>
    <n v="46"/>
    <n v="1"/>
    <n v="2.5"/>
    <n v="2.5"/>
    <s v="Tea"/>
    <s v="Brewed Green tea"/>
    <s v="Serenity Green Tea"/>
    <n v="13"/>
    <s v="March"/>
    <n v="3"/>
    <n v="2"/>
    <x v="25"/>
    <x v="6"/>
    <s v="Regular"/>
  </r>
  <r>
    <n v="53228"/>
    <d v="2023-03-29T00:00:00"/>
    <d v="1899-12-30T08:30:21"/>
    <n v="8"/>
    <s v="Hell's Kitchen"/>
    <n v="46"/>
    <n v="1"/>
    <n v="2.5"/>
    <n v="2.5"/>
    <s v="Tea"/>
    <s v="Brewed Green tea"/>
    <s v="Serenity Green Tea"/>
    <n v="8"/>
    <s v="March"/>
    <n v="3"/>
    <n v="3"/>
    <x v="26"/>
    <x v="5"/>
    <s v="Regular"/>
  </r>
  <r>
    <n v="53334"/>
    <d v="2023-03-29T00:00:00"/>
    <d v="1899-12-30T10:38:55"/>
    <n v="8"/>
    <s v="Hell's Kitchen"/>
    <n v="46"/>
    <n v="1"/>
    <n v="2.5"/>
    <n v="2.5"/>
    <s v="Tea"/>
    <s v="Brewed Green tea"/>
    <s v="Serenity Green Tea"/>
    <n v="10"/>
    <s v="March"/>
    <n v="3"/>
    <n v="3"/>
    <x v="26"/>
    <x v="5"/>
    <s v="Regular"/>
  </r>
  <r>
    <n v="54115"/>
    <d v="2023-03-30T00:00:00"/>
    <d v="1899-12-30T10:42:30"/>
    <n v="8"/>
    <s v="Hell's Kitchen"/>
    <n v="46"/>
    <n v="1"/>
    <n v="2.5"/>
    <n v="2.5"/>
    <s v="Tea"/>
    <s v="Brewed Green tea"/>
    <s v="Serenity Green Tea"/>
    <n v="10"/>
    <s v="March"/>
    <n v="3"/>
    <n v="4"/>
    <x v="27"/>
    <x v="0"/>
    <s v="Regular"/>
  </r>
  <r>
    <n v="54138"/>
    <d v="2023-03-30T00:00:00"/>
    <d v="1899-12-30T11:07:48"/>
    <n v="8"/>
    <s v="Hell's Kitchen"/>
    <n v="46"/>
    <n v="1"/>
    <n v="2.5"/>
    <n v="2.5"/>
    <s v="Tea"/>
    <s v="Brewed Green tea"/>
    <s v="Serenity Green Tea"/>
    <n v="11"/>
    <s v="March"/>
    <n v="3"/>
    <n v="4"/>
    <x v="27"/>
    <x v="0"/>
    <s v="Regular"/>
  </r>
  <r>
    <n v="54578"/>
    <d v="2023-03-31T00:00:00"/>
    <d v="1899-12-30T09:09:42"/>
    <n v="8"/>
    <s v="Hell's Kitchen"/>
    <n v="46"/>
    <n v="1"/>
    <n v="2.5"/>
    <n v="2.5"/>
    <s v="Tea"/>
    <s v="Brewed Green tea"/>
    <s v="Serenity Green Tea"/>
    <n v="9"/>
    <s v="March"/>
    <n v="3"/>
    <n v="5"/>
    <x v="29"/>
    <x v="1"/>
    <s v="Regular"/>
  </r>
  <r>
    <n v="55914"/>
    <d v="2023-04-02T00:00:00"/>
    <d v="1899-12-30T09:17:08"/>
    <n v="8"/>
    <s v="Hell's Kitchen"/>
    <n v="46"/>
    <n v="1"/>
    <n v="2.5"/>
    <n v="2.5"/>
    <s v="Tea"/>
    <s v="Brewed Green tea"/>
    <s v="Serenity Green Tea"/>
    <n v="9"/>
    <s v="April"/>
    <n v="4"/>
    <n v="0"/>
    <x v="1"/>
    <x v="3"/>
    <s v="Regular"/>
  </r>
  <r>
    <n v="55960"/>
    <d v="2023-04-02T00:00:00"/>
    <d v="1899-12-30T10:31:49"/>
    <n v="8"/>
    <s v="Hell's Kitchen"/>
    <n v="46"/>
    <n v="1"/>
    <n v="2.5"/>
    <n v="2.5"/>
    <s v="Tea"/>
    <s v="Brewed Green tea"/>
    <s v="Serenity Green Tea"/>
    <n v="10"/>
    <s v="April"/>
    <n v="4"/>
    <n v="0"/>
    <x v="1"/>
    <x v="3"/>
    <s v="Regular"/>
  </r>
  <r>
    <n v="56204"/>
    <d v="2023-04-02T00:00:00"/>
    <d v="1899-12-30T14:12:00"/>
    <n v="8"/>
    <s v="Hell's Kitchen"/>
    <n v="46"/>
    <n v="1"/>
    <n v="2.5"/>
    <n v="2.5"/>
    <s v="Tea"/>
    <s v="Brewed Green tea"/>
    <s v="Serenity Green Tea"/>
    <n v="14"/>
    <s v="April"/>
    <n v="4"/>
    <n v="0"/>
    <x v="1"/>
    <x v="3"/>
    <s v="Regular"/>
  </r>
  <r>
    <n v="56347"/>
    <d v="2023-04-02T00:00:00"/>
    <d v="1899-12-30T15:57:22"/>
    <n v="8"/>
    <s v="Hell's Kitchen"/>
    <n v="46"/>
    <n v="1"/>
    <n v="2.5"/>
    <n v="2.5"/>
    <s v="Tea"/>
    <s v="Brewed Green tea"/>
    <s v="Serenity Green Tea"/>
    <n v="15"/>
    <s v="April"/>
    <n v="4"/>
    <n v="0"/>
    <x v="1"/>
    <x v="3"/>
    <s v="Regular"/>
  </r>
  <r>
    <n v="56761"/>
    <d v="2023-04-03T00:00:00"/>
    <d v="1899-12-30T10:23:17"/>
    <n v="8"/>
    <s v="Hell's Kitchen"/>
    <n v="46"/>
    <n v="1"/>
    <n v="2.5"/>
    <n v="2.5"/>
    <s v="Tea"/>
    <s v="Brewed Green tea"/>
    <s v="Serenity Green Tea"/>
    <n v="10"/>
    <s v="April"/>
    <n v="4"/>
    <n v="1"/>
    <x v="2"/>
    <x v="4"/>
    <s v="Regular"/>
  </r>
  <r>
    <n v="56835"/>
    <d v="2023-04-03T00:00:00"/>
    <d v="1899-12-30T11:27:36"/>
    <n v="8"/>
    <s v="Hell's Kitchen"/>
    <n v="46"/>
    <n v="1"/>
    <n v="2.5"/>
    <n v="2.5"/>
    <s v="Tea"/>
    <s v="Brewed Green tea"/>
    <s v="Serenity Green Tea"/>
    <n v="11"/>
    <s v="April"/>
    <n v="4"/>
    <n v="1"/>
    <x v="2"/>
    <x v="4"/>
    <s v="Regular"/>
  </r>
  <r>
    <n v="57491"/>
    <d v="2023-04-04T00:00:00"/>
    <d v="1899-12-30T08:18:32"/>
    <n v="8"/>
    <s v="Hell's Kitchen"/>
    <n v="46"/>
    <n v="1"/>
    <n v="2.5"/>
    <n v="2.5"/>
    <s v="Tea"/>
    <s v="Brewed Green tea"/>
    <s v="Serenity Green Tea"/>
    <n v="8"/>
    <s v="April"/>
    <n v="4"/>
    <n v="2"/>
    <x v="3"/>
    <x v="6"/>
    <s v="Regular"/>
  </r>
  <r>
    <n v="57500"/>
    <d v="2023-04-04T00:00:00"/>
    <d v="1899-12-30T08:37:10"/>
    <n v="8"/>
    <s v="Hell's Kitchen"/>
    <n v="46"/>
    <n v="1"/>
    <n v="2.5"/>
    <n v="2.5"/>
    <s v="Tea"/>
    <s v="Brewed Green tea"/>
    <s v="Serenity Green Tea"/>
    <n v="8"/>
    <s v="April"/>
    <n v="4"/>
    <n v="2"/>
    <x v="3"/>
    <x v="6"/>
    <s v="Regular"/>
  </r>
  <r>
    <n v="57572"/>
    <d v="2023-04-04T00:00:00"/>
    <d v="1899-12-30T10:11:13"/>
    <n v="8"/>
    <s v="Hell's Kitchen"/>
    <n v="46"/>
    <n v="1"/>
    <n v="2.5"/>
    <n v="2.5"/>
    <s v="Tea"/>
    <s v="Brewed Green tea"/>
    <s v="Serenity Green Tea"/>
    <n v="10"/>
    <s v="April"/>
    <n v="4"/>
    <n v="2"/>
    <x v="3"/>
    <x v="6"/>
    <s v="Regular"/>
  </r>
  <r>
    <n v="57727"/>
    <d v="2023-04-04T00:00:00"/>
    <d v="1899-12-30T12:48:26"/>
    <n v="8"/>
    <s v="Hell's Kitchen"/>
    <n v="46"/>
    <n v="1"/>
    <n v="2.5"/>
    <n v="2.5"/>
    <s v="Tea"/>
    <s v="Brewed Green tea"/>
    <s v="Serenity Green Tea"/>
    <n v="12"/>
    <s v="April"/>
    <n v="4"/>
    <n v="2"/>
    <x v="3"/>
    <x v="6"/>
    <s v="Regular"/>
  </r>
  <r>
    <n v="57816"/>
    <d v="2023-04-04T00:00:00"/>
    <d v="1899-12-30T14:03:51"/>
    <n v="8"/>
    <s v="Hell's Kitchen"/>
    <n v="46"/>
    <n v="1"/>
    <n v="2.5"/>
    <n v="2.5"/>
    <s v="Tea"/>
    <s v="Brewed Green tea"/>
    <s v="Serenity Green Tea"/>
    <n v="14"/>
    <s v="April"/>
    <n v="4"/>
    <n v="2"/>
    <x v="3"/>
    <x v="6"/>
    <s v="Regular"/>
  </r>
  <r>
    <n v="58011"/>
    <d v="2023-04-04T00:00:00"/>
    <d v="1899-12-30T16:58:21"/>
    <n v="8"/>
    <s v="Hell's Kitchen"/>
    <n v="46"/>
    <n v="1"/>
    <n v="2.5"/>
    <n v="2.5"/>
    <s v="Tea"/>
    <s v="Brewed Green tea"/>
    <s v="Serenity Green Tea"/>
    <n v="16"/>
    <s v="April"/>
    <n v="4"/>
    <n v="2"/>
    <x v="3"/>
    <x v="6"/>
    <s v="Regular"/>
  </r>
  <r>
    <n v="58142"/>
    <d v="2023-04-04T00:00:00"/>
    <d v="1899-12-30T18:38:05"/>
    <n v="8"/>
    <s v="Hell's Kitchen"/>
    <n v="46"/>
    <n v="1"/>
    <n v="2.5"/>
    <n v="2.5"/>
    <s v="Tea"/>
    <s v="Brewed Green tea"/>
    <s v="Serenity Green Tea"/>
    <n v="18"/>
    <s v="April"/>
    <n v="4"/>
    <n v="2"/>
    <x v="3"/>
    <x v="6"/>
    <s v="Regular"/>
  </r>
  <r>
    <n v="58298"/>
    <d v="2023-04-05T00:00:00"/>
    <d v="1899-12-30T09:19:30"/>
    <n v="8"/>
    <s v="Hell's Kitchen"/>
    <n v="46"/>
    <n v="1"/>
    <n v="2.5"/>
    <n v="2.5"/>
    <s v="Tea"/>
    <s v="Brewed Green tea"/>
    <s v="Serenity Green Tea"/>
    <n v="9"/>
    <s v="April"/>
    <n v="4"/>
    <n v="3"/>
    <x v="4"/>
    <x v="5"/>
    <s v="Regular"/>
  </r>
  <r>
    <n v="58377"/>
    <d v="2023-04-05T00:00:00"/>
    <d v="1899-12-30T10:52:36"/>
    <n v="8"/>
    <s v="Hell's Kitchen"/>
    <n v="46"/>
    <n v="1"/>
    <n v="2.5"/>
    <n v="2.5"/>
    <s v="Tea"/>
    <s v="Brewed Green tea"/>
    <s v="Serenity Green Tea"/>
    <n v="10"/>
    <s v="April"/>
    <n v="4"/>
    <n v="3"/>
    <x v="4"/>
    <x v="5"/>
    <s v="Regular"/>
  </r>
  <r>
    <n v="58387"/>
    <d v="2023-04-05T00:00:00"/>
    <d v="1899-12-30T11:02:36"/>
    <n v="8"/>
    <s v="Hell's Kitchen"/>
    <n v="46"/>
    <n v="1"/>
    <n v="2.5"/>
    <n v="2.5"/>
    <s v="Tea"/>
    <s v="Brewed Green tea"/>
    <s v="Serenity Green Tea"/>
    <n v="11"/>
    <s v="April"/>
    <n v="4"/>
    <n v="3"/>
    <x v="4"/>
    <x v="5"/>
    <s v="Regular"/>
  </r>
  <r>
    <n v="58569"/>
    <d v="2023-04-05T00:00:00"/>
    <d v="1899-12-30T13:26:23"/>
    <n v="8"/>
    <s v="Hell's Kitchen"/>
    <n v="46"/>
    <n v="1"/>
    <n v="2.5"/>
    <n v="2.5"/>
    <s v="Tea"/>
    <s v="Brewed Green tea"/>
    <s v="Serenity Green Tea"/>
    <n v="13"/>
    <s v="April"/>
    <n v="4"/>
    <n v="3"/>
    <x v="4"/>
    <x v="5"/>
    <s v="Regular"/>
  </r>
  <r>
    <n v="58782"/>
    <d v="2023-04-05T00:00:00"/>
    <d v="1899-12-30T16:18:24"/>
    <n v="8"/>
    <s v="Hell's Kitchen"/>
    <n v="46"/>
    <n v="1"/>
    <n v="2.5"/>
    <n v="2.5"/>
    <s v="Tea"/>
    <s v="Brewed Green tea"/>
    <s v="Serenity Green Tea"/>
    <n v="16"/>
    <s v="April"/>
    <n v="4"/>
    <n v="3"/>
    <x v="4"/>
    <x v="5"/>
    <s v="Regular"/>
  </r>
  <r>
    <n v="58833"/>
    <d v="2023-04-05T00:00:00"/>
    <d v="1899-12-30T17:01:32"/>
    <n v="8"/>
    <s v="Hell's Kitchen"/>
    <n v="46"/>
    <n v="1"/>
    <n v="2.5"/>
    <n v="2.5"/>
    <s v="Tea"/>
    <s v="Brewed Green tea"/>
    <s v="Serenity Green Tea"/>
    <n v="17"/>
    <s v="April"/>
    <n v="4"/>
    <n v="3"/>
    <x v="4"/>
    <x v="5"/>
    <s v="Regular"/>
  </r>
  <r>
    <n v="58964"/>
    <d v="2023-04-05T00:00:00"/>
    <d v="1899-12-30T18:57:53"/>
    <n v="8"/>
    <s v="Hell's Kitchen"/>
    <n v="46"/>
    <n v="1"/>
    <n v="2.5"/>
    <n v="2.5"/>
    <s v="Tea"/>
    <s v="Brewed Green tea"/>
    <s v="Serenity Green Tea"/>
    <n v="18"/>
    <s v="April"/>
    <n v="4"/>
    <n v="3"/>
    <x v="4"/>
    <x v="5"/>
    <s v="Regular"/>
  </r>
  <r>
    <n v="60538"/>
    <d v="2023-04-07T00:00:00"/>
    <d v="1899-12-30T18:05:15"/>
    <n v="8"/>
    <s v="Hell's Kitchen"/>
    <n v="46"/>
    <n v="1"/>
    <n v="2.5"/>
    <n v="2.5"/>
    <s v="Tea"/>
    <s v="Brewed Green tea"/>
    <s v="Serenity Green Tea"/>
    <n v="18"/>
    <s v="April"/>
    <n v="4"/>
    <n v="5"/>
    <x v="5"/>
    <x v="1"/>
    <s v="Regular"/>
  </r>
  <r>
    <n v="60556"/>
    <d v="2023-04-07T00:00:00"/>
    <d v="1899-12-30T18:21:09"/>
    <n v="8"/>
    <s v="Hell's Kitchen"/>
    <n v="46"/>
    <n v="1"/>
    <n v="2.5"/>
    <n v="2.5"/>
    <s v="Tea"/>
    <s v="Brewed Green tea"/>
    <s v="Serenity Green Tea"/>
    <n v="18"/>
    <s v="April"/>
    <n v="4"/>
    <n v="5"/>
    <x v="5"/>
    <x v="1"/>
    <s v="Regular"/>
  </r>
  <r>
    <n v="60604"/>
    <d v="2023-04-07T00:00:00"/>
    <d v="1899-12-30T19:43:29"/>
    <n v="8"/>
    <s v="Hell's Kitchen"/>
    <n v="46"/>
    <n v="1"/>
    <n v="2.5"/>
    <n v="2.5"/>
    <s v="Tea"/>
    <s v="Brewed Green tea"/>
    <s v="Serenity Green Tea"/>
    <n v="19"/>
    <s v="April"/>
    <n v="4"/>
    <n v="5"/>
    <x v="5"/>
    <x v="1"/>
    <s v="Regular"/>
  </r>
  <r>
    <n v="60954"/>
    <d v="2023-04-08T00:00:00"/>
    <d v="1899-12-30T10:06:06"/>
    <n v="8"/>
    <s v="Hell's Kitchen"/>
    <n v="46"/>
    <n v="1"/>
    <n v="2.5"/>
    <n v="2.5"/>
    <s v="Tea"/>
    <s v="Brewed Green tea"/>
    <s v="Serenity Green Tea"/>
    <n v="10"/>
    <s v="April"/>
    <n v="4"/>
    <n v="6"/>
    <x v="6"/>
    <x v="2"/>
    <s v="Regular"/>
  </r>
  <r>
    <n v="61616"/>
    <d v="2023-04-09T00:00:00"/>
    <d v="1899-12-30T07:32:57"/>
    <n v="8"/>
    <s v="Hell's Kitchen"/>
    <n v="46"/>
    <n v="1"/>
    <n v="2.5"/>
    <n v="2.5"/>
    <s v="Tea"/>
    <s v="Brewed Green tea"/>
    <s v="Serenity Green Tea"/>
    <n v="7"/>
    <s v="April"/>
    <n v="4"/>
    <n v="0"/>
    <x v="7"/>
    <x v="3"/>
    <s v="Regular"/>
  </r>
  <r>
    <n v="61626"/>
    <d v="2023-04-09T00:00:00"/>
    <d v="1899-12-30T07:42:24"/>
    <n v="8"/>
    <s v="Hell's Kitchen"/>
    <n v="46"/>
    <n v="1"/>
    <n v="2.5"/>
    <n v="2.5"/>
    <s v="Tea"/>
    <s v="Brewed Green tea"/>
    <s v="Serenity Green Tea"/>
    <n v="7"/>
    <s v="April"/>
    <n v="4"/>
    <n v="0"/>
    <x v="7"/>
    <x v="3"/>
    <s v="Regular"/>
  </r>
  <r>
    <n v="62196"/>
    <d v="2023-04-09T00:00:00"/>
    <d v="1899-12-30T13:57:01"/>
    <n v="8"/>
    <s v="Hell's Kitchen"/>
    <n v="46"/>
    <n v="1"/>
    <n v="2.5"/>
    <n v="2.5"/>
    <s v="Tea"/>
    <s v="Brewed Green tea"/>
    <s v="Serenity Green Tea"/>
    <n v="13"/>
    <s v="April"/>
    <n v="4"/>
    <n v="0"/>
    <x v="7"/>
    <x v="3"/>
    <s v="Regular"/>
  </r>
  <r>
    <n v="62388"/>
    <d v="2023-04-09T00:00:00"/>
    <d v="1899-12-30T19:33:27"/>
    <n v="8"/>
    <s v="Hell's Kitchen"/>
    <n v="46"/>
    <n v="1"/>
    <n v="2.5"/>
    <n v="2.5"/>
    <s v="Tea"/>
    <s v="Brewed Green tea"/>
    <s v="Serenity Green Tea"/>
    <n v="19"/>
    <s v="April"/>
    <n v="4"/>
    <n v="0"/>
    <x v="7"/>
    <x v="3"/>
    <s v="Regular"/>
  </r>
  <r>
    <n v="62668"/>
    <d v="2023-04-10T00:00:00"/>
    <d v="1899-12-30T08:37:02"/>
    <n v="8"/>
    <s v="Hell's Kitchen"/>
    <n v="46"/>
    <n v="1"/>
    <n v="2.5"/>
    <n v="2.5"/>
    <s v="Tea"/>
    <s v="Brewed Green tea"/>
    <s v="Serenity Green Tea"/>
    <n v="8"/>
    <s v="April"/>
    <n v="4"/>
    <n v="1"/>
    <x v="8"/>
    <x v="4"/>
    <s v="Regular"/>
  </r>
  <r>
    <n v="62834"/>
    <d v="2023-04-10T00:00:00"/>
    <d v="1899-12-30T09:45:23"/>
    <n v="8"/>
    <s v="Hell's Kitchen"/>
    <n v="46"/>
    <n v="1"/>
    <n v="2.5"/>
    <n v="2.5"/>
    <s v="Tea"/>
    <s v="Brewed Green tea"/>
    <s v="Serenity Green Tea"/>
    <n v="9"/>
    <s v="April"/>
    <n v="4"/>
    <n v="1"/>
    <x v="8"/>
    <x v="4"/>
    <s v="Regular"/>
  </r>
  <r>
    <n v="63098"/>
    <d v="2023-04-10T00:00:00"/>
    <d v="1899-12-30T13:53:27"/>
    <n v="8"/>
    <s v="Hell's Kitchen"/>
    <n v="46"/>
    <n v="1"/>
    <n v="2.5"/>
    <n v="2.5"/>
    <s v="Tea"/>
    <s v="Brewed Green tea"/>
    <s v="Serenity Green Tea"/>
    <n v="13"/>
    <s v="April"/>
    <n v="4"/>
    <n v="1"/>
    <x v="8"/>
    <x v="4"/>
    <s v="Regular"/>
  </r>
  <r>
    <n v="63215"/>
    <d v="2023-04-10T00:00:00"/>
    <d v="1899-12-30T16:50:43"/>
    <n v="8"/>
    <s v="Hell's Kitchen"/>
    <n v="46"/>
    <n v="1"/>
    <n v="2.5"/>
    <n v="2.5"/>
    <s v="Tea"/>
    <s v="Brewed Green tea"/>
    <s v="Serenity Green Tea"/>
    <n v="16"/>
    <s v="April"/>
    <n v="4"/>
    <n v="1"/>
    <x v="8"/>
    <x v="4"/>
    <s v="Regular"/>
  </r>
  <r>
    <n v="64161"/>
    <d v="2023-04-11T00:00:00"/>
    <d v="1899-12-30T19:10:28"/>
    <n v="8"/>
    <s v="Hell's Kitchen"/>
    <n v="46"/>
    <n v="1"/>
    <n v="2.5"/>
    <n v="2.5"/>
    <s v="Tea"/>
    <s v="Brewed Green tea"/>
    <s v="Serenity Green Tea"/>
    <n v="19"/>
    <s v="April"/>
    <n v="4"/>
    <n v="2"/>
    <x v="9"/>
    <x v="6"/>
    <s v="Regular"/>
  </r>
  <r>
    <n v="64297"/>
    <d v="2023-04-12T00:00:00"/>
    <d v="1899-12-30T07:30:14"/>
    <n v="8"/>
    <s v="Hell's Kitchen"/>
    <n v="46"/>
    <n v="1"/>
    <n v="2.5"/>
    <n v="2.5"/>
    <s v="Tea"/>
    <s v="Brewed Green tea"/>
    <s v="Serenity Green Tea"/>
    <n v="7"/>
    <s v="April"/>
    <n v="4"/>
    <n v="3"/>
    <x v="30"/>
    <x v="5"/>
    <s v="Regular"/>
  </r>
  <r>
    <n v="64499"/>
    <d v="2023-04-12T00:00:00"/>
    <d v="1899-12-30T09:32:09"/>
    <n v="8"/>
    <s v="Hell's Kitchen"/>
    <n v="46"/>
    <n v="1"/>
    <n v="2.5"/>
    <n v="2.5"/>
    <s v="Tea"/>
    <s v="Brewed Green tea"/>
    <s v="Serenity Green Tea"/>
    <n v="9"/>
    <s v="April"/>
    <n v="4"/>
    <n v="3"/>
    <x v="30"/>
    <x v="5"/>
    <s v="Regular"/>
  </r>
  <r>
    <n v="64943"/>
    <d v="2023-04-12T00:00:00"/>
    <d v="1899-12-30T17:12:56"/>
    <n v="8"/>
    <s v="Hell's Kitchen"/>
    <n v="46"/>
    <n v="1"/>
    <n v="2.5"/>
    <n v="2.5"/>
    <s v="Tea"/>
    <s v="Brewed Green tea"/>
    <s v="Serenity Green Tea"/>
    <n v="17"/>
    <s v="April"/>
    <n v="4"/>
    <n v="3"/>
    <x v="30"/>
    <x v="5"/>
    <s v="Regular"/>
  </r>
  <r>
    <n v="65023"/>
    <d v="2023-04-12T00:00:00"/>
    <d v="1899-12-30T18:47:01"/>
    <n v="8"/>
    <s v="Hell's Kitchen"/>
    <n v="46"/>
    <n v="1"/>
    <n v="2.5"/>
    <n v="2.5"/>
    <s v="Tea"/>
    <s v="Brewed Green tea"/>
    <s v="Serenity Green Tea"/>
    <n v="18"/>
    <s v="April"/>
    <n v="4"/>
    <n v="3"/>
    <x v="30"/>
    <x v="5"/>
    <s v="Regular"/>
  </r>
  <r>
    <n v="65177"/>
    <d v="2023-04-13T00:00:00"/>
    <d v="1899-12-30T08:21:55"/>
    <n v="8"/>
    <s v="Hell's Kitchen"/>
    <n v="46"/>
    <n v="1"/>
    <n v="2.5"/>
    <n v="2.5"/>
    <s v="Tea"/>
    <s v="Brewed Green tea"/>
    <s v="Serenity Green Tea"/>
    <n v="8"/>
    <s v="April"/>
    <n v="4"/>
    <n v="4"/>
    <x v="10"/>
    <x v="0"/>
    <s v="Regular"/>
  </r>
  <r>
    <n v="66156"/>
    <d v="2023-04-14T00:00:00"/>
    <d v="1899-12-30T09:29:00"/>
    <n v="8"/>
    <s v="Hell's Kitchen"/>
    <n v="46"/>
    <n v="1"/>
    <n v="2.5"/>
    <n v="2.5"/>
    <s v="Tea"/>
    <s v="Brewed Green tea"/>
    <s v="Serenity Green Tea"/>
    <n v="9"/>
    <s v="April"/>
    <n v="4"/>
    <n v="5"/>
    <x v="11"/>
    <x v="1"/>
    <s v="Regular"/>
  </r>
  <r>
    <n v="66543"/>
    <d v="2023-04-14T00:00:00"/>
    <d v="1899-12-30T14:35:54"/>
    <n v="8"/>
    <s v="Hell's Kitchen"/>
    <n v="46"/>
    <n v="1"/>
    <n v="2.5"/>
    <n v="2.5"/>
    <s v="Tea"/>
    <s v="Brewed Green tea"/>
    <s v="Serenity Green Tea"/>
    <n v="14"/>
    <s v="April"/>
    <n v="4"/>
    <n v="5"/>
    <x v="11"/>
    <x v="1"/>
    <s v="Regular"/>
  </r>
  <r>
    <n v="66707"/>
    <d v="2023-04-14T00:00:00"/>
    <d v="1899-12-30T19:23:32"/>
    <n v="8"/>
    <s v="Hell's Kitchen"/>
    <n v="46"/>
    <n v="1"/>
    <n v="2.5"/>
    <n v="2.5"/>
    <s v="Tea"/>
    <s v="Brewed Green tea"/>
    <s v="Serenity Green Tea"/>
    <n v="19"/>
    <s v="April"/>
    <n v="4"/>
    <n v="5"/>
    <x v="11"/>
    <x v="1"/>
    <s v="Regular"/>
  </r>
  <r>
    <n v="67062"/>
    <d v="2023-04-15T00:00:00"/>
    <d v="1899-12-30T09:09:42"/>
    <n v="8"/>
    <s v="Hell's Kitchen"/>
    <n v="46"/>
    <n v="1"/>
    <n v="2.5"/>
    <n v="2.5"/>
    <s v="Tea"/>
    <s v="Brewed Green tea"/>
    <s v="Serenity Green Tea"/>
    <n v="9"/>
    <s v="April"/>
    <n v="4"/>
    <n v="6"/>
    <x v="12"/>
    <x v="2"/>
    <s v="Regular"/>
  </r>
  <r>
    <n v="67852"/>
    <d v="2023-04-16T00:00:00"/>
    <d v="1899-12-30T08:13:09"/>
    <n v="8"/>
    <s v="Hell's Kitchen"/>
    <n v="46"/>
    <n v="1"/>
    <n v="2.5"/>
    <n v="2.5"/>
    <s v="Tea"/>
    <s v="Brewed Green tea"/>
    <s v="Serenity Green Tea"/>
    <n v="8"/>
    <s v="April"/>
    <n v="4"/>
    <n v="0"/>
    <x v="13"/>
    <x v="3"/>
    <s v="Regular"/>
  </r>
  <r>
    <n v="67959"/>
    <d v="2023-04-16T00:00:00"/>
    <d v="1899-12-30T09:00:15"/>
    <n v="8"/>
    <s v="Hell's Kitchen"/>
    <n v="46"/>
    <n v="1"/>
    <n v="2.5"/>
    <n v="2.5"/>
    <s v="Tea"/>
    <s v="Brewed Green tea"/>
    <s v="Serenity Green Tea"/>
    <n v="9"/>
    <s v="April"/>
    <n v="4"/>
    <n v="0"/>
    <x v="13"/>
    <x v="3"/>
    <s v="Regular"/>
  </r>
  <r>
    <n v="68260"/>
    <d v="2023-04-16T00:00:00"/>
    <d v="1899-12-30T11:13:28"/>
    <n v="8"/>
    <s v="Hell's Kitchen"/>
    <n v="46"/>
    <n v="1"/>
    <n v="2.5"/>
    <n v="2.5"/>
    <s v="Tea"/>
    <s v="Brewed Green tea"/>
    <s v="Serenity Green Tea"/>
    <n v="11"/>
    <s v="April"/>
    <n v="4"/>
    <n v="0"/>
    <x v="13"/>
    <x v="3"/>
    <s v="Regular"/>
  </r>
  <r>
    <n v="68456"/>
    <d v="2023-04-16T00:00:00"/>
    <d v="1899-12-30T15:23:04"/>
    <n v="8"/>
    <s v="Hell's Kitchen"/>
    <n v="46"/>
    <n v="1"/>
    <n v="2.5"/>
    <n v="2.5"/>
    <s v="Tea"/>
    <s v="Brewed Green tea"/>
    <s v="Serenity Green Tea"/>
    <n v="15"/>
    <s v="April"/>
    <n v="4"/>
    <n v="0"/>
    <x v="13"/>
    <x v="3"/>
    <s v="Regular"/>
  </r>
  <r>
    <n v="68524"/>
    <d v="2023-04-16T00:00:00"/>
    <d v="1899-12-30T16:58:34"/>
    <n v="8"/>
    <s v="Hell's Kitchen"/>
    <n v="46"/>
    <n v="1"/>
    <n v="2.5"/>
    <n v="2.5"/>
    <s v="Tea"/>
    <s v="Brewed Green tea"/>
    <s v="Serenity Green Tea"/>
    <n v="16"/>
    <s v="April"/>
    <n v="4"/>
    <n v="0"/>
    <x v="13"/>
    <x v="3"/>
    <s v="Regular"/>
  </r>
  <r>
    <n v="68838"/>
    <d v="2023-04-17T00:00:00"/>
    <d v="1899-12-30T08:32:16"/>
    <n v="8"/>
    <s v="Hell's Kitchen"/>
    <n v="46"/>
    <n v="1"/>
    <n v="2.5"/>
    <n v="2.5"/>
    <s v="Tea"/>
    <s v="Brewed Green tea"/>
    <s v="Serenity Green Tea"/>
    <n v="8"/>
    <s v="April"/>
    <n v="4"/>
    <n v="1"/>
    <x v="14"/>
    <x v="4"/>
    <s v="Regular"/>
  </r>
  <r>
    <n v="69120"/>
    <d v="2023-04-17T00:00:00"/>
    <d v="1899-12-30T10:54:57"/>
    <n v="8"/>
    <s v="Hell's Kitchen"/>
    <n v="46"/>
    <n v="1"/>
    <n v="2.5"/>
    <n v="2.5"/>
    <s v="Tea"/>
    <s v="Brewed Green tea"/>
    <s v="Serenity Green Tea"/>
    <n v="10"/>
    <s v="April"/>
    <n v="4"/>
    <n v="1"/>
    <x v="14"/>
    <x v="4"/>
    <s v="Regular"/>
  </r>
  <r>
    <n v="69134"/>
    <d v="2023-04-17T00:00:00"/>
    <d v="1899-12-30T11:10:59"/>
    <n v="8"/>
    <s v="Hell's Kitchen"/>
    <n v="46"/>
    <n v="1"/>
    <n v="2.5"/>
    <n v="2.5"/>
    <s v="Tea"/>
    <s v="Brewed Green tea"/>
    <s v="Serenity Green Tea"/>
    <n v="11"/>
    <s v="April"/>
    <n v="4"/>
    <n v="1"/>
    <x v="14"/>
    <x v="4"/>
    <s v="Regular"/>
  </r>
  <r>
    <n v="69230"/>
    <d v="2023-04-17T00:00:00"/>
    <d v="1899-12-30T13:53:11"/>
    <n v="8"/>
    <s v="Hell's Kitchen"/>
    <n v="46"/>
    <n v="1"/>
    <n v="2.5"/>
    <n v="2.5"/>
    <s v="Tea"/>
    <s v="Brewed Green tea"/>
    <s v="Serenity Green Tea"/>
    <n v="13"/>
    <s v="April"/>
    <n v="4"/>
    <n v="1"/>
    <x v="14"/>
    <x v="4"/>
    <s v="Regular"/>
  </r>
  <r>
    <n v="69472"/>
    <d v="2023-04-18T00:00:00"/>
    <d v="1899-12-30T07:05:37"/>
    <n v="8"/>
    <s v="Hell's Kitchen"/>
    <n v="46"/>
    <n v="1"/>
    <n v="2.5"/>
    <n v="2.5"/>
    <s v="Tea"/>
    <s v="Brewed Green tea"/>
    <s v="Serenity Green Tea"/>
    <n v="7"/>
    <s v="April"/>
    <n v="4"/>
    <n v="2"/>
    <x v="15"/>
    <x v="6"/>
    <s v="Regular"/>
  </r>
  <r>
    <n v="69509"/>
    <d v="2023-04-18T00:00:00"/>
    <d v="1899-12-30T07:25:11"/>
    <n v="8"/>
    <s v="Hell's Kitchen"/>
    <n v="46"/>
    <n v="1"/>
    <n v="2.5"/>
    <n v="2.5"/>
    <s v="Tea"/>
    <s v="Brewed Green tea"/>
    <s v="Serenity Green Tea"/>
    <n v="7"/>
    <s v="April"/>
    <n v="4"/>
    <n v="2"/>
    <x v="15"/>
    <x v="6"/>
    <s v="Regular"/>
  </r>
  <r>
    <n v="69588"/>
    <d v="2023-04-18T00:00:00"/>
    <d v="1899-12-30T08:01:48"/>
    <n v="8"/>
    <s v="Hell's Kitchen"/>
    <n v="46"/>
    <n v="1"/>
    <n v="2.5"/>
    <n v="2.5"/>
    <s v="Tea"/>
    <s v="Brewed Green tea"/>
    <s v="Serenity Green Tea"/>
    <n v="8"/>
    <s v="April"/>
    <n v="4"/>
    <n v="2"/>
    <x v="15"/>
    <x v="6"/>
    <s v="Regular"/>
  </r>
  <r>
    <n v="69652"/>
    <d v="2023-04-18T00:00:00"/>
    <d v="1899-12-30T08:30:10"/>
    <n v="8"/>
    <s v="Hell's Kitchen"/>
    <n v="46"/>
    <n v="1"/>
    <n v="2.5"/>
    <n v="2.5"/>
    <s v="Tea"/>
    <s v="Brewed Green tea"/>
    <s v="Serenity Green Tea"/>
    <n v="8"/>
    <s v="April"/>
    <n v="4"/>
    <n v="2"/>
    <x v="15"/>
    <x v="6"/>
    <s v="Regular"/>
  </r>
  <r>
    <n v="70166"/>
    <d v="2023-04-18T00:00:00"/>
    <d v="1899-12-30T15:44:09"/>
    <n v="8"/>
    <s v="Hell's Kitchen"/>
    <n v="46"/>
    <n v="1"/>
    <n v="2.5"/>
    <n v="2.5"/>
    <s v="Tea"/>
    <s v="Brewed Green tea"/>
    <s v="Serenity Green Tea"/>
    <n v="15"/>
    <s v="April"/>
    <n v="4"/>
    <n v="2"/>
    <x v="15"/>
    <x v="6"/>
    <s v="Regular"/>
  </r>
  <r>
    <n v="70785"/>
    <d v="2023-04-19T00:00:00"/>
    <d v="1899-12-30T10:04:46"/>
    <n v="8"/>
    <s v="Hell's Kitchen"/>
    <n v="46"/>
    <n v="1"/>
    <n v="2.5"/>
    <n v="2.5"/>
    <s v="Tea"/>
    <s v="Brewed Green tea"/>
    <s v="Serenity Green Tea"/>
    <n v="10"/>
    <s v="April"/>
    <n v="4"/>
    <n v="3"/>
    <x v="16"/>
    <x v="5"/>
    <s v="Regular"/>
  </r>
  <r>
    <n v="72161"/>
    <d v="2023-04-21T00:00:00"/>
    <d v="1899-12-30T08:07:31"/>
    <n v="8"/>
    <s v="Hell's Kitchen"/>
    <n v="46"/>
    <n v="1"/>
    <n v="2.5"/>
    <n v="2.5"/>
    <s v="Tea"/>
    <s v="Brewed Green tea"/>
    <s v="Serenity Green Tea"/>
    <n v="8"/>
    <s v="April"/>
    <n v="4"/>
    <n v="5"/>
    <x v="18"/>
    <x v="1"/>
    <s v="Regular"/>
  </r>
  <r>
    <n v="72654"/>
    <d v="2023-04-21T00:00:00"/>
    <d v="1899-12-30T13:12:07"/>
    <n v="8"/>
    <s v="Hell's Kitchen"/>
    <n v="46"/>
    <n v="1"/>
    <n v="2.5"/>
    <n v="2.5"/>
    <s v="Tea"/>
    <s v="Brewed Green tea"/>
    <s v="Serenity Green Tea"/>
    <n v="13"/>
    <s v="April"/>
    <n v="4"/>
    <n v="5"/>
    <x v="18"/>
    <x v="1"/>
    <s v="Regular"/>
  </r>
  <r>
    <n v="72675"/>
    <d v="2023-04-21T00:00:00"/>
    <d v="1899-12-30T13:36:43"/>
    <n v="8"/>
    <s v="Hell's Kitchen"/>
    <n v="46"/>
    <n v="1"/>
    <n v="2.5"/>
    <n v="2.5"/>
    <s v="Tea"/>
    <s v="Brewed Green tea"/>
    <s v="Serenity Green Tea"/>
    <n v="13"/>
    <s v="April"/>
    <n v="4"/>
    <n v="5"/>
    <x v="18"/>
    <x v="1"/>
    <s v="Regular"/>
  </r>
  <r>
    <n v="72802"/>
    <d v="2023-04-21T00:00:00"/>
    <d v="1899-12-30T17:09:51"/>
    <n v="8"/>
    <s v="Hell's Kitchen"/>
    <n v="46"/>
    <n v="1"/>
    <n v="2.5"/>
    <n v="2.5"/>
    <s v="Tea"/>
    <s v="Brewed Green tea"/>
    <s v="Serenity Green Tea"/>
    <n v="17"/>
    <s v="April"/>
    <n v="4"/>
    <n v="5"/>
    <x v="18"/>
    <x v="1"/>
    <s v="Regular"/>
  </r>
  <r>
    <n v="72887"/>
    <d v="2023-04-21T00:00:00"/>
    <d v="1899-12-30T20:02:31"/>
    <n v="8"/>
    <s v="Hell's Kitchen"/>
    <n v="46"/>
    <n v="1"/>
    <n v="2.5"/>
    <n v="2.5"/>
    <s v="Tea"/>
    <s v="Brewed Green tea"/>
    <s v="Serenity Green Tea"/>
    <n v="20"/>
    <s v="April"/>
    <n v="4"/>
    <n v="5"/>
    <x v="18"/>
    <x v="1"/>
    <s v="Regular"/>
  </r>
  <r>
    <n v="73298"/>
    <d v="2023-04-22T00:00:00"/>
    <d v="1899-12-30T11:07:48"/>
    <n v="8"/>
    <s v="Hell's Kitchen"/>
    <n v="46"/>
    <n v="1"/>
    <n v="2.5"/>
    <n v="2.5"/>
    <s v="Tea"/>
    <s v="Brewed Green tea"/>
    <s v="Serenity Green Tea"/>
    <n v="11"/>
    <s v="April"/>
    <n v="4"/>
    <n v="6"/>
    <x v="19"/>
    <x v="2"/>
    <s v="Regular"/>
  </r>
  <r>
    <n v="74386"/>
    <d v="2023-04-23T00:00:00"/>
    <d v="1899-12-30T15:58:00"/>
    <n v="8"/>
    <s v="Hell's Kitchen"/>
    <n v="46"/>
    <n v="1"/>
    <n v="2.5"/>
    <n v="2.5"/>
    <s v="Tea"/>
    <s v="Brewed Green tea"/>
    <s v="Serenity Green Tea"/>
    <n v="15"/>
    <s v="April"/>
    <n v="4"/>
    <n v="0"/>
    <x v="20"/>
    <x v="3"/>
    <s v="Regular"/>
  </r>
  <r>
    <n v="74867"/>
    <d v="2023-04-24T00:00:00"/>
    <d v="1899-12-30T09:53:18"/>
    <n v="8"/>
    <s v="Hell's Kitchen"/>
    <n v="46"/>
    <n v="1"/>
    <n v="2.5"/>
    <n v="2.5"/>
    <s v="Tea"/>
    <s v="Brewed Green tea"/>
    <s v="Serenity Green Tea"/>
    <n v="9"/>
    <s v="April"/>
    <n v="4"/>
    <n v="1"/>
    <x v="21"/>
    <x v="4"/>
    <s v="Regular"/>
  </r>
  <r>
    <n v="75542"/>
    <d v="2023-04-25T00:00:00"/>
    <d v="1899-12-30T07:35:25"/>
    <n v="8"/>
    <s v="Hell's Kitchen"/>
    <n v="46"/>
    <n v="1"/>
    <n v="2.5"/>
    <n v="2.5"/>
    <s v="Tea"/>
    <s v="Brewed Green tea"/>
    <s v="Serenity Green Tea"/>
    <n v="7"/>
    <s v="April"/>
    <n v="4"/>
    <n v="2"/>
    <x v="22"/>
    <x v="6"/>
    <s v="Regular"/>
  </r>
  <r>
    <n v="75716"/>
    <d v="2023-04-25T00:00:00"/>
    <d v="1899-12-30T09:33:03"/>
    <n v="8"/>
    <s v="Hell's Kitchen"/>
    <n v="46"/>
    <n v="1"/>
    <n v="2.5"/>
    <n v="2.5"/>
    <s v="Tea"/>
    <s v="Brewed Green tea"/>
    <s v="Serenity Green Tea"/>
    <n v="9"/>
    <s v="April"/>
    <n v="4"/>
    <n v="2"/>
    <x v="22"/>
    <x v="6"/>
    <s v="Regular"/>
  </r>
  <r>
    <n v="76021"/>
    <d v="2023-04-25T00:00:00"/>
    <d v="1899-12-30T13:34:05"/>
    <n v="8"/>
    <s v="Hell's Kitchen"/>
    <n v="46"/>
    <n v="1"/>
    <n v="2.5"/>
    <n v="2.5"/>
    <s v="Tea"/>
    <s v="Brewed Green tea"/>
    <s v="Serenity Green Tea"/>
    <n v="13"/>
    <s v="April"/>
    <n v="4"/>
    <n v="2"/>
    <x v="22"/>
    <x v="6"/>
    <s v="Regular"/>
  </r>
  <r>
    <n v="76444"/>
    <d v="2023-04-26T00:00:00"/>
    <d v="1899-12-30T07:55:39"/>
    <n v="8"/>
    <s v="Hell's Kitchen"/>
    <n v="46"/>
    <n v="1"/>
    <n v="2.5"/>
    <n v="2.5"/>
    <s v="Tea"/>
    <s v="Brewed Green tea"/>
    <s v="Serenity Green Tea"/>
    <n v="7"/>
    <s v="April"/>
    <n v="4"/>
    <n v="3"/>
    <x v="23"/>
    <x v="5"/>
    <s v="Regular"/>
  </r>
  <r>
    <n v="76774"/>
    <d v="2023-04-26T00:00:00"/>
    <d v="1899-12-30T11:23:00"/>
    <n v="8"/>
    <s v="Hell's Kitchen"/>
    <n v="46"/>
    <n v="1"/>
    <n v="2.5"/>
    <n v="2.5"/>
    <s v="Tea"/>
    <s v="Brewed Green tea"/>
    <s v="Serenity Green Tea"/>
    <n v="11"/>
    <s v="April"/>
    <n v="4"/>
    <n v="3"/>
    <x v="23"/>
    <x v="5"/>
    <s v="Regular"/>
  </r>
  <r>
    <n v="78244"/>
    <d v="2023-04-28T00:00:00"/>
    <d v="1899-12-30T08:09:32"/>
    <n v="8"/>
    <s v="Hell's Kitchen"/>
    <n v="46"/>
    <n v="1"/>
    <n v="2.5"/>
    <n v="2.5"/>
    <s v="Tea"/>
    <s v="Brewed Green tea"/>
    <s v="Serenity Green Tea"/>
    <n v="8"/>
    <s v="April"/>
    <n v="4"/>
    <n v="5"/>
    <x v="25"/>
    <x v="1"/>
    <s v="Regular"/>
  </r>
  <r>
    <n v="78370"/>
    <d v="2023-04-28T00:00:00"/>
    <d v="1899-12-30T10:19:31"/>
    <n v="8"/>
    <s v="Hell's Kitchen"/>
    <n v="46"/>
    <n v="1"/>
    <n v="2.5"/>
    <n v="2.5"/>
    <s v="Tea"/>
    <s v="Brewed Green tea"/>
    <s v="Serenity Green Tea"/>
    <n v="10"/>
    <s v="April"/>
    <n v="4"/>
    <n v="5"/>
    <x v="25"/>
    <x v="1"/>
    <s v="Regular"/>
  </r>
  <r>
    <n v="78752"/>
    <d v="2023-04-28T00:00:00"/>
    <d v="1899-12-30T16:38:24"/>
    <n v="8"/>
    <s v="Hell's Kitchen"/>
    <n v="46"/>
    <n v="1"/>
    <n v="2.5"/>
    <n v="2.5"/>
    <s v="Tea"/>
    <s v="Brewed Green tea"/>
    <s v="Serenity Green Tea"/>
    <n v="16"/>
    <s v="April"/>
    <n v="4"/>
    <n v="5"/>
    <x v="25"/>
    <x v="1"/>
    <s v="Regular"/>
  </r>
  <r>
    <n v="78770"/>
    <d v="2023-04-28T00:00:00"/>
    <d v="1899-12-30T16:50:50"/>
    <n v="8"/>
    <s v="Hell's Kitchen"/>
    <n v="46"/>
    <n v="1"/>
    <n v="2.5"/>
    <n v="2.5"/>
    <s v="Tea"/>
    <s v="Brewed Green tea"/>
    <s v="Serenity Green Tea"/>
    <n v="16"/>
    <s v="April"/>
    <n v="4"/>
    <n v="5"/>
    <x v="25"/>
    <x v="1"/>
    <s v="Regular"/>
  </r>
  <r>
    <n v="78923"/>
    <d v="2023-04-28T00:00:00"/>
    <d v="1899-12-30T19:19:32"/>
    <n v="8"/>
    <s v="Hell's Kitchen"/>
    <n v="46"/>
    <n v="1"/>
    <n v="2.5"/>
    <n v="2.5"/>
    <s v="Tea"/>
    <s v="Brewed Green tea"/>
    <s v="Serenity Green Tea"/>
    <n v="19"/>
    <s v="April"/>
    <n v="4"/>
    <n v="5"/>
    <x v="25"/>
    <x v="1"/>
    <s v="Regular"/>
  </r>
  <r>
    <n v="79110"/>
    <d v="2023-04-29T00:00:00"/>
    <d v="1899-12-30T10:38:55"/>
    <n v="8"/>
    <s v="Hell's Kitchen"/>
    <n v="46"/>
    <n v="1"/>
    <n v="2.5"/>
    <n v="2.5"/>
    <s v="Tea"/>
    <s v="Brewed Green tea"/>
    <s v="Serenity Green Tea"/>
    <n v="10"/>
    <s v="April"/>
    <n v="4"/>
    <n v="6"/>
    <x v="26"/>
    <x v="2"/>
    <s v="Regular"/>
  </r>
  <r>
    <n v="79137"/>
    <d v="2023-04-29T00:00:00"/>
    <d v="1899-12-30T11:07:48"/>
    <n v="8"/>
    <s v="Hell's Kitchen"/>
    <n v="46"/>
    <n v="1"/>
    <n v="2.5"/>
    <n v="2.5"/>
    <s v="Tea"/>
    <s v="Brewed Green tea"/>
    <s v="Serenity Green Tea"/>
    <n v="11"/>
    <s v="April"/>
    <n v="4"/>
    <n v="6"/>
    <x v="26"/>
    <x v="2"/>
    <s v="Regular"/>
  </r>
  <r>
    <n v="79140"/>
    <d v="2023-04-29T00:00:00"/>
    <d v="1899-12-30T11:11:42"/>
    <n v="8"/>
    <s v="Hell's Kitchen"/>
    <n v="46"/>
    <n v="1"/>
    <n v="2.5"/>
    <n v="2.5"/>
    <s v="Tea"/>
    <s v="Brewed Green tea"/>
    <s v="Serenity Green Tea"/>
    <n v="11"/>
    <s v="April"/>
    <n v="4"/>
    <n v="6"/>
    <x v="26"/>
    <x v="2"/>
    <s v="Regular"/>
  </r>
  <r>
    <n v="79543"/>
    <d v="2023-04-29T00:00:00"/>
    <d v="1899-12-30T18:08:32"/>
    <n v="8"/>
    <s v="Hell's Kitchen"/>
    <n v="46"/>
    <n v="1"/>
    <n v="2.5"/>
    <n v="2.5"/>
    <s v="Tea"/>
    <s v="Brewed Green tea"/>
    <s v="Serenity Green Tea"/>
    <n v="18"/>
    <s v="April"/>
    <n v="4"/>
    <n v="6"/>
    <x v="26"/>
    <x v="2"/>
    <s v="Regular"/>
  </r>
  <r>
    <n v="79552"/>
    <d v="2023-04-29T00:00:00"/>
    <d v="1899-12-30T18:18:18"/>
    <n v="8"/>
    <s v="Hell's Kitchen"/>
    <n v="46"/>
    <n v="1"/>
    <n v="2.5"/>
    <n v="2.5"/>
    <s v="Tea"/>
    <s v="Brewed Green tea"/>
    <s v="Serenity Green Tea"/>
    <n v="18"/>
    <s v="April"/>
    <n v="4"/>
    <n v="6"/>
    <x v="26"/>
    <x v="2"/>
    <s v="Regular"/>
  </r>
  <r>
    <n v="79962"/>
    <d v="2023-04-30T00:00:00"/>
    <d v="1899-12-30T10:01:21"/>
    <n v="8"/>
    <s v="Hell's Kitchen"/>
    <n v="46"/>
    <n v="1"/>
    <n v="2.5"/>
    <n v="2.5"/>
    <s v="Tea"/>
    <s v="Brewed Green tea"/>
    <s v="Serenity Green Tea"/>
    <n v="10"/>
    <s v="April"/>
    <n v="4"/>
    <n v="0"/>
    <x v="27"/>
    <x v="3"/>
    <s v="Regular"/>
  </r>
  <r>
    <n v="80020"/>
    <d v="2023-04-30T00:00:00"/>
    <d v="1899-12-30T10:38:55"/>
    <n v="8"/>
    <s v="Hell's Kitchen"/>
    <n v="46"/>
    <n v="1"/>
    <n v="2.5"/>
    <n v="2.5"/>
    <s v="Tea"/>
    <s v="Brewed Green tea"/>
    <s v="Serenity Green Tea"/>
    <n v="10"/>
    <s v="April"/>
    <n v="4"/>
    <n v="0"/>
    <x v="27"/>
    <x v="3"/>
    <s v="Regular"/>
  </r>
  <r>
    <n v="80153"/>
    <d v="2023-04-30T00:00:00"/>
    <d v="1899-12-30T12:57:56"/>
    <n v="8"/>
    <s v="Hell's Kitchen"/>
    <n v="46"/>
    <n v="1"/>
    <n v="2.5"/>
    <n v="2.5"/>
    <s v="Tea"/>
    <s v="Brewed Green tea"/>
    <s v="Serenity Green Tea"/>
    <n v="12"/>
    <s v="April"/>
    <n v="4"/>
    <n v="0"/>
    <x v="27"/>
    <x v="3"/>
    <s v="Regular"/>
  </r>
  <r>
    <n v="80519"/>
    <d v="2023-05-01T00:00:00"/>
    <d v="1899-12-30T09:14:25"/>
    <n v="8"/>
    <s v="Hell's Kitchen"/>
    <n v="46"/>
    <n v="1"/>
    <n v="2.5"/>
    <n v="2.5"/>
    <s v="Tea"/>
    <s v="Brewed Green tea"/>
    <s v="Serenity Green Tea"/>
    <n v="9"/>
    <s v="May"/>
    <n v="5"/>
    <n v="1"/>
    <x v="0"/>
    <x v="4"/>
    <s v="Regular"/>
  </r>
  <r>
    <n v="80756"/>
    <d v="2023-05-01T00:00:00"/>
    <d v="1899-12-30T12:23:18"/>
    <n v="8"/>
    <s v="Hell's Kitchen"/>
    <n v="46"/>
    <n v="1"/>
    <n v="2.5"/>
    <n v="2.5"/>
    <s v="Tea"/>
    <s v="Brewed Green tea"/>
    <s v="Serenity Green Tea"/>
    <n v="12"/>
    <s v="May"/>
    <n v="5"/>
    <n v="1"/>
    <x v="0"/>
    <x v="4"/>
    <s v="Regular"/>
  </r>
  <r>
    <n v="81115"/>
    <d v="2023-05-01T00:00:00"/>
    <d v="1899-12-30T16:03:54"/>
    <n v="8"/>
    <s v="Hell's Kitchen"/>
    <n v="46"/>
    <n v="1"/>
    <n v="2.5"/>
    <n v="2.5"/>
    <s v="Tea"/>
    <s v="Brewed Green tea"/>
    <s v="Serenity Green Tea"/>
    <n v="16"/>
    <s v="May"/>
    <n v="5"/>
    <n v="1"/>
    <x v="0"/>
    <x v="4"/>
    <s v="Regular"/>
  </r>
  <r>
    <n v="81425"/>
    <d v="2023-05-01T00:00:00"/>
    <d v="1899-12-30T19:24:18"/>
    <n v="8"/>
    <s v="Hell's Kitchen"/>
    <n v="46"/>
    <n v="1"/>
    <n v="2.5"/>
    <n v="2.5"/>
    <s v="Tea"/>
    <s v="Brewed Green tea"/>
    <s v="Serenity Green Tea"/>
    <n v="19"/>
    <s v="May"/>
    <n v="5"/>
    <n v="1"/>
    <x v="0"/>
    <x v="4"/>
    <s v="Regular"/>
  </r>
  <r>
    <n v="81561"/>
    <d v="2023-05-02T00:00:00"/>
    <d v="1899-12-30T09:17:08"/>
    <n v="8"/>
    <s v="Hell's Kitchen"/>
    <n v="46"/>
    <n v="1"/>
    <n v="2.5"/>
    <n v="2.5"/>
    <s v="Tea"/>
    <s v="Brewed Green tea"/>
    <s v="Serenity Green Tea"/>
    <n v="9"/>
    <s v="May"/>
    <n v="5"/>
    <n v="2"/>
    <x v="1"/>
    <x v="6"/>
    <s v="Regular"/>
  </r>
  <r>
    <n v="81626"/>
    <d v="2023-05-02T00:00:00"/>
    <d v="1899-12-30T10:31:49"/>
    <n v="8"/>
    <s v="Hell's Kitchen"/>
    <n v="46"/>
    <n v="1"/>
    <n v="2.5"/>
    <n v="2.5"/>
    <s v="Tea"/>
    <s v="Brewed Green tea"/>
    <s v="Serenity Green Tea"/>
    <n v="10"/>
    <s v="May"/>
    <n v="5"/>
    <n v="2"/>
    <x v="1"/>
    <x v="6"/>
    <s v="Regular"/>
  </r>
  <r>
    <n v="81939"/>
    <d v="2023-05-02T00:00:00"/>
    <d v="1899-12-30T14:01:23"/>
    <n v="8"/>
    <s v="Hell's Kitchen"/>
    <n v="46"/>
    <n v="1"/>
    <n v="2.5"/>
    <n v="2.5"/>
    <s v="Tea"/>
    <s v="Brewed Green tea"/>
    <s v="Serenity Green Tea"/>
    <n v="14"/>
    <s v="May"/>
    <n v="5"/>
    <n v="2"/>
    <x v="1"/>
    <x v="6"/>
    <s v="Regular"/>
  </r>
  <r>
    <n v="81957"/>
    <d v="2023-05-02T00:00:00"/>
    <d v="1899-12-30T14:12:00"/>
    <n v="8"/>
    <s v="Hell's Kitchen"/>
    <n v="46"/>
    <n v="1"/>
    <n v="2.5"/>
    <n v="2.5"/>
    <s v="Tea"/>
    <s v="Brewed Green tea"/>
    <s v="Serenity Green Tea"/>
    <n v="14"/>
    <s v="May"/>
    <n v="5"/>
    <n v="2"/>
    <x v="1"/>
    <x v="6"/>
    <s v="Regular"/>
  </r>
  <r>
    <n v="82192"/>
    <d v="2023-05-02T00:00:00"/>
    <d v="1899-12-30T16:30:45"/>
    <n v="8"/>
    <s v="Hell's Kitchen"/>
    <n v="46"/>
    <n v="1"/>
    <n v="2.5"/>
    <n v="2.5"/>
    <s v="Tea"/>
    <s v="Brewed Green tea"/>
    <s v="Serenity Green Tea"/>
    <n v="16"/>
    <s v="May"/>
    <n v="5"/>
    <n v="2"/>
    <x v="1"/>
    <x v="6"/>
    <s v="Regular"/>
  </r>
  <r>
    <n v="82264"/>
    <d v="2023-05-02T00:00:00"/>
    <d v="1899-12-30T17:20:14"/>
    <n v="8"/>
    <s v="Hell's Kitchen"/>
    <n v="46"/>
    <n v="1"/>
    <n v="2.5"/>
    <n v="2.5"/>
    <s v="Tea"/>
    <s v="Brewed Green tea"/>
    <s v="Serenity Green Tea"/>
    <n v="17"/>
    <s v="May"/>
    <n v="5"/>
    <n v="2"/>
    <x v="1"/>
    <x v="6"/>
    <s v="Regular"/>
  </r>
  <r>
    <n v="82313"/>
    <d v="2023-05-02T00:00:00"/>
    <d v="1899-12-30T17:45:16"/>
    <n v="8"/>
    <s v="Hell's Kitchen"/>
    <n v="46"/>
    <n v="1"/>
    <n v="2.5"/>
    <n v="2.5"/>
    <s v="Tea"/>
    <s v="Brewed Green tea"/>
    <s v="Serenity Green Tea"/>
    <n v="17"/>
    <s v="May"/>
    <n v="5"/>
    <n v="2"/>
    <x v="1"/>
    <x v="6"/>
    <s v="Regular"/>
  </r>
  <r>
    <n v="82754"/>
    <d v="2023-05-03T00:00:00"/>
    <d v="1899-12-30T11:27:36"/>
    <n v="8"/>
    <s v="Hell's Kitchen"/>
    <n v="46"/>
    <n v="1"/>
    <n v="2.5"/>
    <n v="2.5"/>
    <s v="Tea"/>
    <s v="Brewed Green tea"/>
    <s v="Serenity Green Tea"/>
    <n v="11"/>
    <s v="May"/>
    <n v="5"/>
    <n v="3"/>
    <x v="2"/>
    <x v="5"/>
    <s v="Regular"/>
  </r>
  <r>
    <n v="83238"/>
    <d v="2023-05-03T00:00:00"/>
    <d v="1899-12-30T16:21:27"/>
    <n v="8"/>
    <s v="Hell's Kitchen"/>
    <n v="46"/>
    <n v="1"/>
    <n v="2.5"/>
    <n v="2.5"/>
    <s v="Tea"/>
    <s v="Brewed Green tea"/>
    <s v="Serenity Green Tea"/>
    <n v="16"/>
    <s v="May"/>
    <n v="5"/>
    <n v="3"/>
    <x v="2"/>
    <x v="5"/>
    <s v="Regular"/>
  </r>
  <r>
    <n v="83546"/>
    <d v="2023-05-03T00:00:00"/>
    <d v="1899-12-30T19:32:22"/>
    <n v="8"/>
    <s v="Hell's Kitchen"/>
    <n v="46"/>
    <n v="1"/>
    <n v="2.5"/>
    <n v="2.5"/>
    <s v="Tea"/>
    <s v="Brewed Green tea"/>
    <s v="Serenity Green Tea"/>
    <n v="19"/>
    <s v="May"/>
    <n v="5"/>
    <n v="3"/>
    <x v="2"/>
    <x v="5"/>
    <s v="Regular"/>
  </r>
  <r>
    <n v="83618"/>
    <d v="2023-05-04T00:00:00"/>
    <d v="1899-12-30T08:37:10"/>
    <n v="8"/>
    <s v="Hell's Kitchen"/>
    <n v="46"/>
    <n v="1"/>
    <n v="2.5"/>
    <n v="2.5"/>
    <s v="Tea"/>
    <s v="Brewed Green tea"/>
    <s v="Serenity Green Tea"/>
    <n v="8"/>
    <s v="May"/>
    <n v="5"/>
    <n v="4"/>
    <x v="3"/>
    <x v="0"/>
    <s v="Regular"/>
  </r>
  <r>
    <n v="83827"/>
    <d v="2023-05-04T00:00:00"/>
    <d v="1899-12-30T11:46:44"/>
    <n v="8"/>
    <s v="Hell's Kitchen"/>
    <n v="46"/>
    <n v="1"/>
    <n v="2.5"/>
    <n v="2.5"/>
    <s v="Tea"/>
    <s v="Brewed Green tea"/>
    <s v="Serenity Green Tea"/>
    <n v="11"/>
    <s v="May"/>
    <n v="5"/>
    <n v="4"/>
    <x v="3"/>
    <x v="0"/>
    <s v="Regular"/>
  </r>
  <r>
    <n v="83849"/>
    <d v="2023-05-04T00:00:00"/>
    <d v="1899-12-30T12:04:48"/>
    <n v="8"/>
    <s v="Hell's Kitchen"/>
    <n v="46"/>
    <n v="1"/>
    <n v="2.5"/>
    <n v="2.5"/>
    <s v="Tea"/>
    <s v="Brewed Green tea"/>
    <s v="Serenity Green Tea"/>
    <n v="12"/>
    <s v="May"/>
    <n v="5"/>
    <n v="4"/>
    <x v="3"/>
    <x v="0"/>
    <s v="Regular"/>
  </r>
  <r>
    <n v="83932"/>
    <d v="2023-05-04T00:00:00"/>
    <d v="1899-12-30T12:48:26"/>
    <n v="8"/>
    <s v="Hell's Kitchen"/>
    <n v="46"/>
    <n v="1"/>
    <n v="2.5"/>
    <n v="2.5"/>
    <s v="Tea"/>
    <s v="Brewed Green tea"/>
    <s v="Serenity Green Tea"/>
    <n v="12"/>
    <s v="May"/>
    <n v="5"/>
    <n v="4"/>
    <x v="3"/>
    <x v="0"/>
    <s v="Regular"/>
  </r>
  <r>
    <n v="84056"/>
    <d v="2023-05-04T00:00:00"/>
    <d v="1899-12-30T14:03:51"/>
    <n v="8"/>
    <s v="Hell's Kitchen"/>
    <n v="46"/>
    <n v="1"/>
    <n v="2.5"/>
    <n v="2.5"/>
    <s v="Tea"/>
    <s v="Brewed Green tea"/>
    <s v="Serenity Green Tea"/>
    <n v="14"/>
    <s v="May"/>
    <n v="5"/>
    <n v="4"/>
    <x v="3"/>
    <x v="0"/>
    <s v="Regular"/>
  </r>
  <r>
    <n v="84506"/>
    <d v="2023-05-04T00:00:00"/>
    <d v="1899-12-30T18:38:05"/>
    <n v="8"/>
    <s v="Hell's Kitchen"/>
    <n v="46"/>
    <n v="1"/>
    <n v="2.5"/>
    <n v="2.5"/>
    <s v="Tea"/>
    <s v="Brewed Green tea"/>
    <s v="Serenity Green Tea"/>
    <n v="18"/>
    <s v="May"/>
    <n v="5"/>
    <n v="4"/>
    <x v="3"/>
    <x v="0"/>
    <s v="Regular"/>
  </r>
  <r>
    <n v="84831"/>
    <d v="2023-05-05T00:00:00"/>
    <d v="1899-12-30T11:02:36"/>
    <n v="8"/>
    <s v="Hell's Kitchen"/>
    <n v="46"/>
    <n v="1"/>
    <n v="2.5"/>
    <n v="2.5"/>
    <s v="Tea"/>
    <s v="Brewed Green tea"/>
    <s v="Serenity Green Tea"/>
    <n v="11"/>
    <s v="May"/>
    <n v="5"/>
    <n v="5"/>
    <x v="4"/>
    <x v="1"/>
    <s v="Regular"/>
  </r>
  <r>
    <n v="85143"/>
    <d v="2023-05-05T00:00:00"/>
    <d v="1899-12-30T14:19:28"/>
    <n v="8"/>
    <s v="Hell's Kitchen"/>
    <n v="46"/>
    <n v="1"/>
    <n v="2.5"/>
    <n v="2.5"/>
    <s v="Tea"/>
    <s v="Brewed Green tea"/>
    <s v="Serenity Green Tea"/>
    <n v="14"/>
    <s v="May"/>
    <n v="5"/>
    <n v="5"/>
    <x v="4"/>
    <x v="1"/>
    <s v="Regular"/>
  </r>
  <r>
    <n v="85348"/>
    <d v="2023-05-05T00:00:00"/>
    <d v="1899-12-30T16:18:24"/>
    <n v="8"/>
    <s v="Hell's Kitchen"/>
    <n v="46"/>
    <n v="1"/>
    <n v="2.5"/>
    <n v="2.5"/>
    <s v="Tea"/>
    <s v="Brewed Green tea"/>
    <s v="Serenity Green Tea"/>
    <n v="16"/>
    <s v="May"/>
    <n v="5"/>
    <n v="5"/>
    <x v="4"/>
    <x v="1"/>
    <s v="Regular"/>
  </r>
  <r>
    <n v="85415"/>
    <d v="2023-05-05T00:00:00"/>
    <d v="1899-12-30T17:01:32"/>
    <n v="8"/>
    <s v="Hell's Kitchen"/>
    <n v="46"/>
    <n v="1"/>
    <n v="2.5"/>
    <n v="2.5"/>
    <s v="Tea"/>
    <s v="Brewed Green tea"/>
    <s v="Serenity Green Tea"/>
    <n v="17"/>
    <s v="May"/>
    <n v="5"/>
    <n v="5"/>
    <x v="4"/>
    <x v="1"/>
    <s v="Regular"/>
  </r>
  <r>
    <n v="85598"/>
    <d v="2023-05-05T00:00:00"/>
    <d v="1899-12-30T18:57:53"/>
    <n v="8"/>
    <s v="Hell's Kitchen"/>
    <n v="46"/>
    <n v="1"/>
    <n v="2.5"/>
    <n v="2.5"/>
    <s v="Tea"/>
    <s v="Brewed Green tea"/>
    <s v="Serenity Green Tea"/>
    <n v="18"/>
    <s v="May"/>
    <n v="5"/>
    <n v="5"/>
    <x v="4"/>
    <x v="1"/>
    <s v="Regular"/>
  </r>
  <r>
    <n v="86180"/>
    <d v="2023-05-06T00:00:00"/>
    <d v="1899-12-30T14:58:53"/>
    <n v="8"/>
    <s v="Hell's Kitchen"/>
    <n v="46"/>
    <n v="1"/>
    <n v="2.5"/>
    <n v="2.5"/>
    <s v="Tea"/>
    <s v="Brewed Green tea"/>
    <s v="Serenity Green Tea"/>
    <n v="14"/>
    <s v="May"/>
    <n v="5"/>
    <n v="6"/>
    <x v="28"/>
    <x v="2"/>
    <s v="Regular"/>
  </r>
  <r>
    <n v="86316"/>
    <d v="2023-05-06T00:00:00"/>
    <d v="1899-12-30T16:10:40"/>
    <n v="8"/>
    <s v="Hell's Kitchen"/>
    <n v="46"/>
    <n v="1"/>
    <n v="2.5"/>
    <n v="2.5"/>
    <s v="Tea"/>
    <s v="Brewed Green tea"/>
    <s v="Serenity Green Tea"/>
    <n v="16"/>
    <s v="May"/>
    <n v="5"/>
    <n v="6"/>
    <x v="28"/>
    <x v="2"/>
    <s v="Regular"/>
  </r>
  <r>
    <n v="87413"/>
    <d v="2023-05-07T00:00:00"/>
    <d v="1899-12-30T13:24:15"/>
    <n v="8"/>
    <s v="Hell's Kitchen"/>
    <n v="46"/>
    <n v="1"/>
    <n v="2.5"/>
    <n v="2.5"/>
    <s v="Tea"/>
    <s v="Brewed Green tea"/>
    <s v="Serenity Green Tea"/>
    <n v="13"/>
    <s v="May"/>
    <n v="5"/>
    <n v="0"/>
    <x v="5"/>
    <x v="3"/>
    <s v="Regular"/>
  </r>
  <r>
    <n v="87458"/>
    <d v="2023-05-07T00:00:00"/>
    <d v="1899-12-30T14:35:04"/>
    <n v="8"/>
    <s v="Hell's Kitchen"/>
    <n v="46"/>
    <n v="1"/>
    <n v="2.5"/>
    <n v="2.5"/>
    <s v="Tea"/>
    <s v="Brewed Green tea"/>
    <s v="Serenity Green Tea"/>
    <n v="14"/>
    <s v="May"/>
    <n v="5"/>
    <n v="0"/>
    <x v="5"/>
    <x v="3"/>
    <s v="Regular"/>
  </r>
  <r>
    <n v="87597"/>
    <d v="2023-05-07T00:00:00"/>
    <d v="1899-12-30T18:05:15"/>
    <n v="8"/>
    <s v="Hell's Kitchen"/>
    <n v="46"/>
    <n v="1"/>
    <n v="2.5"/>
    <n v="2.5"/>
    <s v="Tea"/>
    <s v="Brewed Green tea"/>
    <s v="Serenity Green Tea"/>
    <n v="18"/>
    <s v="May"/>
    <n v="5"/>
    <n v="0"/>
    <x v="5"/>
    <x v="3"/>
    <s v="Regular"/>
  </r>
  <r>
    <n v="87614"/>
    <d v="2023-05-07T00:00:00"/>
    <d v="1899-12-30T18:21:09"/>
    <n v="8"/>
    <s v="Hell's Kitchen"/>
    <n v="46"/>
    <n v="1"/>
    <n v="2.5"/>
    <n v="2.5"/>
    <s v="Tea"/>
    <s v="Brewed Green tea"/>
    <s v="Serenity Green Tea"/>
    <n v="18"/>
    <s v="May"/>
    <n v="5"/>
    <n v="0"/>
    <x v="5"/>
    <x v="3"/>
    <s v="Regular"/>
  </r>
  <r>
    <n v="87681"/>
    <d v="2023-05-07T00:00:00"/>
    <d v="1899-12-30T19:43:29"/>
    <n v="8"/>
    <s v="Hell's Kitchen"/>
    <n v="46"/>
    <n v="1"/>
    <n v="2.5"/>
    <n v="2.5"/>
    <s v="Tea"/>
    <s v="Brewed Green tea"/>
    <s v="Serenity Green Tea"/>
    <n v="19"/>
    <s v="May"/>
    <n v="5"/>
    <n v="0"/>
    <x v="5"/>
    <x v="3"/>
    <s v="Regular"/>
  </r>
  <r>
    <n v="87880"/>
    <d v="2023-05-08T00:00:00"/>
    <d v="1899-12-30T08:11:23"/>
    <n v="8"/>
    <s v="Hell's Kitchen"/>
    <n v="46"/>
    <n v="1"/>
    <n v="2.5"/>
    <n v="2.5"/>
    <s v="Tea"/>
    <s v="Brewed Green tea"/>
    <s v="Serenity Green Tea"/>
    <n v="8"/>
    <s v="May"/>
    <n v="5"/>
    <n v="1"/>
    <x v="6"/>
    <x v="4"/>
    <s v="Regular"/>
  </r>
  <r>
    <n v="87972"/>
    <d v="2023-05-08T00:00:00"/>
    <d v="1899-12-30T08:47:56"/>
    <n v="8"/>
    <s v="Hell's Kitchen"/>
    <n v="46"/>
    <n v="1"/>
    <n v="2.5"/>
    <n v="2.5"/>
    <s v="Tea"/>
    <s v="Brewed Green tea"/>
    <s v="Serenity Green Tea"/>
    <n v="8"/>
    <s v="May"/>
    <n v="5"/>
    <n v="1"/>
    <x v="6"/>
    <x v="4"/>
    <s v="Regular"/>
  </r>
  <r>
    <n v="88163"/>
    <d v="2023-05-08T00:00:00"/>
    <d v="1899-12-30T10:06:06"/>
    <n v="8"/>
    <s v="Hell's Kitchen"/>
    <n v="46"/>
    <n v="1"/>
    <n v="2.5"/>
    <n v="2.5"/>
    <s v="Tea"/>
    <s v="Brewed Green tea"/>
    <s v="Serenity Green Tea"/>
    <n v="10"/>
    <s v="May"/>
    <n v="5"/>
    <n v="1"/>
    <x v="6"/>
    <x v="4"/>
    <s v="Regular"/>
  </r>
  <r>
    <n v="88175"/>
    <d v="2023-05-08T00:00:00"/>
    <d v="1899-12-30T10:11:23"/>
    <n v="8"/>
    <s v="Hell's Kitchen"/>
    <n v="46"/>
    <n v="1"/>
    <n v="2.5"/>
    <n v="2.5"/>
    <s v="Tea"/>
    <s v="Brewed Green tea"/>
    <s v="Serenity Green Tea"/>
    <n v="10"/>
    <s v="May"/>
    <n v="5"/>
    <n v="1"/>
    <x v="6"/>
    <x v="4"/>
    <s v="Regular"/>
  </r>
  <r>
    <n v="88573"/>
    <d v="2023-05-08T00:00:00"/>
    <d v="1899-12-30T14:42:16"/>
    <n v="8"/>
    <s v="Hell's Kitchen"/>
    <n v="46"/>
    <n v="1"/>
    <n v="2.5"/>
    <n v="2.5"/>
    <s v="Tea"/>
    <s v="Brewed Green tea"/>
    <s v="Serenity Green Tea"/>
    <n v="14"/>
    <s v="May"/>
    <n v="5"/>
    <n v="1"/>
    <x v="6"/>
    <x v="4"/>
    <s v="Regular"/>
  </r>
  <r>
    <n v="88996"/>
    <d v="2023-05-09T00:00:00"/>
    <d v="1899-12-30T07:32:57"/>
    <n v="8"/>
    <s v="Hell's Kitchen"/>
    <n v="46"/>
    <n v="1"/>
    <n v="2.5"/>
    <n v="2.5"/>
    <s v="Tea"/>
    <s v="Brewed Green tea"/>
    <s v="Serenity Green Tea"/>
    <n v="7"/>
    <s v="May"/>
    <n v="5"/>
    <n v="2"/>
    <x v="7"/>
    <x v="6"/>
    <s v="Regular"/>
  </r>
  <r>
    <n v="89012"/>
    <d v="2023-05-09T00:00:00"/>
    <d v="1899-12-30T07:42:24"/>
    <n v="8"/>
    <s v="Hell's Kitchen"/>
    <n v="46"/>
    <n v="1"/>
    <n v="2.5"/>
    <n v="2.5"/>
    <s v="Tea"/>
    <s v="Brewed Green tea"/>
    <s v="Serenity Green Tea"/>
    <n v="7"/>
    <s v="May"/>
    <n v="5"/>
    <n v="2"/>
    <x v="7"/>
    <x v="6"/>
    <s v="Regular"/>
  </r>
  <r>
    <n v="89255"/>
    <d v="2023-05-09T00:00:00"/>
    <d v="1899-12-30T09:16:54"/>
    <n v="8"/>
    <s v="Hell's Kitchen"/>
    <n v="46"/>
    <n v="1"/>
    <n v="2.5"/>
    <n v="2.5"/>
    <s v="Tea"/>
    <s v="Brewed Green tea"/>
    <s v="Serenity Green Tea"/>
    <n v="9"/>
    <s v="May"/>
    <n v="5"/>
    <n v="2"/>
    <x v="7"/>
    <x v="6"/>
    <s v="Regular"/>
  </r>
  <r>
    <n v="89382"/>
    <d v="2023-05-09T00:00:00"/>
    <d v="1899-12-30T10:01:21"/>
    <n v="8"/>
    <s v="Hell's Kitchen"/>
    <n v="46"/>
    <n v="1"/>
    <n v="2.5"/>
    <n v="2.5"/>
    <s v="Tea"/>
    <s v="Brewed Green tea"/>
    <s v="Serenity Green Tea"/>
    <n v="10"/>
    <s v="May"/>
    <n v="5"/>
    <n v="2"/>
    <x v="7"/>
    <x v="6"/>
    <s v="Regular"/>
  </r>
  <r>
    <n v="89557"/>
    <d v="2023-05-09T00:00:00"/>
    <d v="1899-12-30T10:56:57"/>
    <n v="8"/>
    <s v="Hell's Kitchen"/>
    <n v="46"/>
    <n v="1"/>
    <n v="2.5"/>
    <n v="2.5"/>
    <s v="Tea"/>
    <s v="Brewed Green tea"/>
    <s v="Serenity Green Tea"/>
    <n v="10"/>
    <s v="May"/>
    <n v="5"/>
    <n v="2"/>
    <x v="7"/>
    <x v="6"/>
    <s v="Regular"/>
  </r>
  <r>
    <n v="89972"/>
    <d v="2023-05-09T00:00:00"/>
    <d v="1899-12-30T19:33:27"/>
    <n v="8"/>
    <s v="Hell's Kitchen"/>
    <n v="46"/>
    <n v="1"/>
    <n v="2.5"/>
    <n v="2.5"/>
    <s v="Tea"/>
    <s v="Brewed Green tea"/>
    <s v="Serenity Green Tea"/>
    <n v="19"/>
    <s v="May"/>
    <n v="5"/>
    <n v="2"/>
    <x v="7"/>
    <x v="6"/>
    <s v="Regular"/>
  </r>
  <r>
    <n v="90325"/>
    <d v="2023-05-10T00:00:00"/>
    <d v="1899-12-30T08:37:02"/>
    <n v="8"/>
    <s v="Hell's Kitchen"/>
    <n v="46"/>
    <n v="1"/>
    <n v="2.5"/>
    <n v="2.5"/>
    <s v="Tea"/>
    <s v="Brewed Green tea"/>
    <s v="Serenity Green Tea"/>
    <n v="8"/>
    <s v="May"/>
    <n v="5"/>
    <n v="3"/>
    <x v="8"/>
    <x v="5"/>
    <s v="Regular"/>
  </r>
  <r>
    <n v="90507"/>
    <d v="2023-05-10T00:00:00"/>
    <d v="1899-12-30T09:45:23"/>
    <n v="8"/>
    <s v="Hell's Kitchen"/>
    <n v="46"/>
    <n v="1"/>
    <n v="2.5"/>
    <n v="2.5"/>
    <s v="Tea"/>
    <s v="Brewed Green tea"/>
    <s v="Serenity Green Tea"/>
    <n v="9"/>
    <s v="May"/>
    <n v="5"/>
    <n v="3"/>
    <x v="8"/>
    <x v="5"/>
    <s v="Regular"/>
  </r>
  <r>
    <n v="90875"/>
    <d v="2023-05-10T00:00:00"/>
    <d v="1899-12-30T13:53:27"/>
    <n v="8"/>
    <s v="Hell's Kitchen"/>
    <n v="46"/>
    <n v="1"/>
    <n v="2.5"/>
    <n v="2.5"/>
    <s v="Tea"/>
    <s v="Brewed Green tea"/>
    <s v="Serenity Green Tea"/>
    <n v="13"/>
    <s v="May"/>
    <n v="5"/>
    <n v="3"/>
    <x v="8"/>
    <x v="5"/>
    <s v="Regular"/>
  </r>
  <r>
    <n v="91126"/>
    <d v="2023-05-10T00:00:00"/>
    <d v="1899-12-30T18:52:30"/>
    <n v="8"/>
    <s v="Hell's Kitchen"/>
    <n v="46"/>
    <n v="1"/>
    <n v="2.5"/>
    <n v="2.5"/>
    <s v="Tea"/>
    <s v="Brewed Green tea"/>
    <s v="Serenity Green Tea"/>
    <n v="18"/>
    <s v="May"/>
    <n v="5"/>
    <n v="3"/>
    <x v="8"/>
    <x v="5"/>
    <s v="Regular"/>
  </r>
  <r>
    <n v="91211"/>
    <d v="2023-05-11T00:00:00"/>
    <d v="1899-12-30T06:42:49"/>
    <n v="8"/>
    <s v="Hell's Kitchen"/>
    <n v="46"/>
    <n v="1"/>
    <n v="2.5"/>
    <n v="2.5"/>
    <s v="Tea"/>
    <s v="Brewed Green tea"/>
    <s v="Serenity Green Tea"/>
    <n v="6"/>
    <s v="May"/>
    <n v="5"/>
    <n v="4"/>
    <x v="9"/>
    <x v="0"/>
    <s v="Regular"/>
  </r>
  <r>
    <n v="92305"/>
    <d v="2023-05-12T00:00:00"/>
    <d v="1899-12-30T07:01:08"/>
    <n v="8"/>
    <s v="Hell's Kitchen"/>
    <n v="46"/>
    <n v="1"/>
    <n v="2.5"/>
    <n v="2.5"/>
    <s v="Tea"/>
    <s v="Brewed Green tea"/>
    <s v="Serenity Green Tea"/>
    <n v="7"/>
    <s v="May"/>
    <n v="5"/>
    <n v="5"/>
    <x v="30"/>
    <x v="1"/>
    <s v="Regular"/>
  </r>
  <r>
    <n v="92363"/>
    <d v="2023-05-12T00:00:00"/>
    <d v="1899-12-30T07:30:14"/>
    <n v="8"/>
    <s v="Hell's Kitchen"/>
    <n v="46"/>
    <n v="1"/>
    <n v="2.5"/>
    <n v="2.5"/>
    <s v="Tea"/>
    <s v="Brewed Green tea"/>
    <s v="Serenity Green Tea"/>
    <n v="7"/>
    <s v="May"/>
    <n v="5"/>
    <n v="5"/>
    <x v="30"/>
    <x v="1"/>
    <s v="Regular"/>
  </r>
  <r>
    <n v="92497"/>
    <d v="2023-05-12T00:00:00"/>
    <d v="1899-12-30T08:42:05"/>
    <n v="8"/>
    <s v="Hell's Kitchen"/>
    <n v="46"/>
    <n v="1"/>
    <n v="2.5"/>
    <n v="2.5"/>
    <s v="Tea"/>
    <s v="Brewed Green tea"/>
    <s v="Serenity Green Tea"/>
    <n v="8"/>
    <s v="May"/>
    <n v="5"/>
    <n v="5"/>
    <x v="30"/>
    <x v="1"/>
    <s v="Regular"/>
  </r>
  <r>
    <n v="92504"/>
    <d v="2023-05-12T00:00:00"/>
    <d v="1899-12-30T08:47:16"/>
    <n v="8"/>
    <s v="Hell's Kitchen"/>
    <n v="46"/>
    <n v="1"/>
    <n v="2.5"/>
    <n v="2.5"/>
    <s v="Tea"/>
    <s v="Brewed Green tea"/>
    <s v="Serenity Green Tea"/>
    <n v="8"/>
    <s v="May"/>
    <n v="5"/>
    <n v="5"/>
    <x v="30"/>
    <x v="1"/>
    <s v="Regular"/>
  </r>
  <r>
    <n v="93223"/>
    <d v="2023-05-12T00:00:00"/>
    <d v="1899-12-30T18:47:01"/>
    <n v="8"/>
    <s v="Hell's Kitchen"/>
    <n v="46"/>
    <n v="1"/>
    <n v="2.5"/>
    <n v="2.5"/>
    <s v="Tea"/>
    <s v="Brewed Green tea"/>
    <s v="Serenity Green Tea"/>
    <n v="18"/>
    <s v="May"/>
    <n v="5"/>
    <n v="5"/>
    <x v="30"/>
    <x v="1"/>
    <s v="Regular"/>
  </r>
  <r>
    <n v="93440"/>
    <d v="2023-05-13T00:00:00"/>
    <d v="1899-12-30T08:21:55"/>
    <n v="8"/>
    <s v="Hell's Kitchen"/>
    <n v="46"/>
    <n v="1"/>
    <n v="2.5"/>
    <n v="2.5"/>
    <s v="Tea"/>
    <s v="Brewed Green tea"/>
    <s v="Serenity Green Tea"/>
    <n v="8"/>
    <s v="May"/>
    <n v="5"/>
    <n v="6"/>
    <x v="10"/>
    <x v="2"/>
    <s v="Regular"/>
  </r>
  <r>
    <n v="94258"/>
    <d v="2023-05-13T00:00:00"/>
    <d v="1899-12-30T16:39:28"/>
    <n v="8"/>
    <s v="Hell's Kitchen"/>
    <n v="46"/>
    <n v="1"/>
    <n v="2.5"/>
    <n v="2.5"/>
    <s v="Tea"/>
    <s v="Brewed Green tea"/>
    <s v="Serenity Green Tea"/>
    <n v="16"/>
    <s v="May"/>
    <n v="5"/>
    <n v="6"/>
    <x v="10"/>
    <x v="2"/>
    <s v="Regular"/>
  </r>
  <r>
    <n v="95052"/>
    <d v="2023-05-14T00:00:00"/>
    <d v="1899-12-30T10:42:30"/>
    <n v="8"/>
    <s v="Hell's Kitchen"/>
    <n v="46"/>
    <n v="1"/>
    <n v="2.5"/>
    <n v="2.5"/>
    <s v="Tea"/>
    <s v="Brewed Green tea"/>
    <s v="Serenity Green Tea"/>
    <n v="10"/>
    <s v="May"/>
    <n v="5"/>
    <n v="0"/>
    <x v="11"/>
    <x v="3"/>
    <s v="Regular"/>
  </r>
  <r>
    <n v="95259"/>
    <d v="2023-05-14T00:00:00"/>
    <d v="1899-12-30T14:35:54"/>
    <n v="8"/>
    <s v="Hell's Kitchen"/>
    <n v="46"/>
    <n v="1"/>
    <n v="2.5"/>
    <n v="2.5"/>
    <s v="Tea"/>
    <s v="Brewed Green tea"/>
    <s v="Serenity Green Tea"/>
    <n v="14"/>
    <s v="May"/>
    <n v="5"/>
    <n v="0"/>
    <x v="11"/>
    <x v="3"/>
    <s v="Regular"/>
  </r>
  <r>
    <n v="95885"/>
    <d v="2023-05-15T00:00:00"/>
    <d v="1899-12-30T09:09:42"/>
    <n v="8"/>
    <s v="Hell's Kitchen"/>
    <n v="46"/>
    <n v="1"/>
    <n v="2.5"/>
    <n v="2.5"/>
    <s v="Tea"/>
    <s v="Brewed Green tea"/>
    <s v="Serenity Green Tea"/>
    <n v="9"/>
    <s v="May"/>
    <n v="5"/>
    <n v="1"/>
    <x v="12"/>
    <x v="4"/>
    <s v="Regular"/>
  </r>
  <r>
    <n v="95974"/>
    <d v="2023-05-15T00:00:00"/>
    <d v="1899-12-30T09:47:24"/>
    <n v="8"/>
    <s v="Hell's Kitchen"/>
    <n v="46"/>
    <n v="1"/>
    <n v="2.5"/>
    <n v="2.5"/>
    <s v="Tea"/>
    <s v="Brewed Green tea"/>
    <s v="Serenity Green Tea"/>
    <n v="9"/>
    <s v="May"/>
    <n v="5"/>
    <n v="1"/>
    <x v="12"/>
    <x v="4"/>
    <s v="Regular"/>
  </r>
  <r>
    <n v="96582"/>
    <d v="2023-05-15T00:00:00"/>
    <d v="1899-12-30T18:33:39"/>
    <n v="8"/>
    <s v="Hell's Kitchen"/>
    <n v="46"/>
    <n v="1"/>
    <n v="2.5"/>
    <n v="2.5"/>
    <s v="Tea"/>
    <s v="Brewed Green tea"/>
    <s v="Serenity Green Tea"/>
    <n v="18"/>
    <s v="May"/>
    <n v="5"/>
    <n v="1"/>
    <x v="12"/>
    <x v="4"/>
    <s v="Regular"/>
  </r>
  <r>
    <n v="97278"/>
    <d v="2023-05-16T00:00:00"/>
    <d v="1899-12-30T10:33:05"/>
    <n v="8"/>
    <s v="Hell's Kitchen"/>
    <n v="46"/>
    <n v="1"/>
    <n v="2.5"/>
    <n v="2.5"/>
    <s v="Tea"/>
    <s v="Brewed Green tea"/>
    <s v="Serenity Green Tea"/>
    <n v="10"/>
    <s v="May"/>
    <n v="5"/>
    <n v="2"/>
    <x v="13"/>
    <x v="6"/>
    <s v="Regular"/>
  </r>
  <r>
    <n v="97354"/>
    <d v="2023-05-16T00:00:00"/>
    <d v="1899-12-30T10:56:56"/>
    <n v="8"/>
    <s v="Hell's Kitchen"/>
    <n v="46"/>
    <n v="1"/>
    <n v="2.5"/>
    <n v="2.5"/>
    <s v="Tea"/>
    <s v="Brewed Green tea"/>
    <s v="Serenity Green Tea"/>
    <n v="10"/>
    <s v="May"/>
    <n v="5"/>
    <n v="2"/>
    <x v="13"/>
    <x v="6"/>
    <s v="Regular"/>
  </r>
  <r>
    <n v="97386"/>
    <d v="2023-05-16T00:00:00"/>
    <d v="1899-12-30T11:13:28"/>
    <n v="8"/>
    <s v="Hell's Kitchen"/>
    <n v="46"/>
    <n v="1"/>
    <n v="2.5"/>
    <n v="2.5"/>
    <s v="Tea"/>
    <s v="Brewed Green tea"/>
    <s v="Serenity Green Tea"/>
    <n v="11"/>
    <s v="May"/>
    <n v="5"/>
    <n v="2"/>
    <x v="13"/>
    <x v="6"/>
    <s v="Regular"/>
  </r>
  <r>
    <n v="97631"/>
    <d v="2023-05-16T00:00:00"/>
    <d v="1899-12-30T15:23:04"/>
    <n v="8"/>
    <s v="Hell's Kitchen"/>
    <n v="46"/>
    <n v="1"/>
    <n v="2.5"/>
    <n v="2.5"/>
    <s v="Tea"/>
    <s v="Brewed Green tea"/>
    <s v="Serenity Green Tea"/>
    <n v="15"/>
    <s v="May"/>
    <n v="5"/>
    <n v="2"/>
    <x v="13"/>
    <x v="6"/>
    <s v="Regular"/>
  </r>
  <r>
    <n v="98499"/>
    <d v="2023-05-17T00:00:00"/>
    <d v="1899-12-30T10:54:57"/>
    <n v="8"/>
    <s v="Hell's Kitchen"/>
    <n v="46"/>
    <n v="1"/>
    <n v="2.5"/>
    <n v="2.5"/>
    <s v="Tea"/>
    <s v="Brewed Green tea"/>
    <s v="Serenity Green Tea"/>
    <n v="10"/>
    <s v="May"/>
    <n v="5"/>
    <n v="3"/>
    <x v="14"/>
    <x v="5"/>
    <s v="Regular"/>
  </r>
  <r>
    <n v="98515"/>
    <d v="2023-05-17T00:00:00"/>
    <d v="1899-12-30T11:10:59"/>
    <n v="8"/>
    <s v="Hell's Kitchen"/>
    <n v="46"/>
    <n v="1"/>
    <n v="2.5"/>
    <n v="2.5"/>
    <s v="Tea"/>
    <s v="Brewed Green tea"/>
    <s v="Serenity Green Tea"/>
    <n v="11"/>
    <s v="May"/>
    <n v="5"/>
    <n v="3"/>
    <x v="14"/>
    <x v="5"/>
    <s v="Regular"/>
  </r>
  <r>
    <n v="98650"/>
    <d v="2023-05-17T00:00:00"/>
    <d v="1899-12-30T13:53:11"/>
    <n v="8"/>
    <s v="Hell's Kitchen"/>
    <n v="46"/>
    <n v="1"/>
    <n v="2.5"/>
    <n v="2.5"/>
    <s v="Tea"/>
    <s v="Brewed Green tea"/>
    <s v="Serenity Green Tea"/>
    <n v="13"/>
    <s v="May"/>
    <n v="5"/>
    <n v="3"/>
    <x v="14"/>
    <x v="5"/>
    <s v="Regular"/>
  </r>
  <r>
    <n v="98955"/>
    <d v="2023-05-18T00:00:00"/>
    <d v="1899-12-30T07:05:37"/>
    <n v="8"/>
    <s v="Hell's Kitchen"/>
    <n v="46"/>
    <n v="1"/>
    <n v="2.5"/>
    <n v="2.5"/>
    <s v="Tea"/>
    <s v="Brewed Green tea"/>
    <s v="Serenity Green Tea"/>
    <n v="7"/>
    <s v="May"/>
    <n v="5"/>
    <n v="4"/>
    <x v="15"/>
    <x v="0"/>
    <s v="Regular"/>
  </r>
  <r>
    <n v="99011"/>
    <d v="2023-05-18T00:00:00"/>
    <d v="1899-12-30T07:25:11"/>
    <n v="8"/>
    <s v="Hell's Kitchen"/>
    <n v="46"/>
    <n v="1"/>
    <n v="2.5"/>
    <n v="2.5"/>
    <s v="Tea"/>
    <s v="Brewed Green tea"/>
    <s v="Serenity Green Tea"/>
    <n v="7"/>
    <s v="May"/>
    <n v="5"/>
    <n v="4"/>
    <x v="15"/>
    <x v="0"/>
    <s v="Regular"/>
  </r>
  <r>
    <n v="99024"/>
    <d v="2023-05-18T00:00:00"/>
    <d v="1899-12-30T07:29:19"/>
    <n v="8"/>
    <s v="Hell's Kitchen"/>
    <n v="46"/>
    <n v="1"/>
    <n v="2.5"/>
    <n v="2.5"/>
    <s v="Tea"/>
    <s v="Brewed Green tea"/>
    <s v="Serenity Green Tea"/>
    <n v="7"/>
    <s v="May"/>
    <n v="5"/>
    <n v="4"/>
    <x v="15"/>
    <x v="0"/>
    <s v="Regular"/>
  </r>
  <r>
    <n v="99101"/>
    <d v="2023-05-18T00:00:00"/>
    <d v="1899-12-30T08:01:48"/>
    <n v="8"/>
    <s v="Hell's Kitchen"/>
    <n v="46"/>
    <n v="1"/>
    <n v="2.5"/>
    <n v="2.5"/>
    <s v="Tea"/>
    <s v="Brewed Green tea"/>
    <s v="Serenity Green Tea"/>
    <n v="8"/>
    <s v="May"/>
    <n v="5"/>
    <n v="4"/>
    <x v="15"/>
    <x v="0"/>
    <s v="Regular"/>
  </r>
  <r>
    <n v="99185"/>
    <d v="2023-05-18T00:00:00"/>
    <d v="1899-12-30T08:30:10"/>
    <n v="8"/>
    <s v="Hell's Kitchen"/>
    <n v="46"/>
    <n v="1"/>
    <n v="2.5"/>
    <n v="2.5"/>
    <s v="Tea"/>
    <s v="Brewed Green tea"/>
    <s v="Serenity Green Tea"/>
    <n v="8"/>
    <s v="May"/>
    <n v="5"/>
    <n v="4"/>
    <x v="15"/>
    <x v="0"/>
    <s v="Regular"/>
  </r>
  <r>
    <n v="99605"/>
    <d v="2023-05-18T00:00:00"/>
    <d v="1899-12-30T11:20:24"/>
    <n v="8"/>
    <s v="Hell's Kitchen"/>
    <n v="46"/>
    <n v="1"/>
    <n v="2.5"/>
    <n v="2.5"/>
    <s v="Tea"/>
    <s v="Brewed Green tea"/>
    <s v="Serenity Green Tea"/>
    <n v="11"/>
    <s v="May"/>
    <n v="5"/>
    <n v="4"/>
    <x v="15"/>
    <x v="0"/>
    <s v="Regular"/>
  </r>
  <r>
    <n v="99630"/>
    <d v="2023-05-18T00:00:00"/>
    <d v="1899-12-30T11:42:27"/>
    <n v="8"/>
    <s v="Hell's Kitchen"/>
    <n v="46"/>
    <n v="1"/>
    <n v="2.5"/>
    <n v="2.5"/>
    <s v="Tea"/>
    <s v="Brewed Green tea"/>
    <s v="Serenity Green Tea"/>
    <n v="11"/>
    <s v="May"/>
    <n v="5"/>
    <n v="4"/>
    <x v="15"/>
    <x v="0"/>
    <s v="Regular"/>
  </r>
  <r>
    <n v="99782"/>
    <d v="2023-05-18T00:00:00"/>
    <d v="1899-12-30T14:16:49"/>
    <n v="8"/>
    <s v="Hell's Kitchen"/>
    <n v="46"/>
    <n v="1"/>
    <n v="2.5"/>
    <n v="2.5"/>
    <s v="Tea"/>
    <s v="Brewed Green tea"/>
    <s v="Serenity Green Tea"/>
    <n v="14"/>
    <s v="May"/>
    <n v="5"/>
    <n v="4"/>
    <x v="15"/>
    <x v="0"/>
    <s v="Regular"/>
  </r>
  <r>
    <n v="101012"/>
    <d v="2023-05-19T00:00:00"/>
    <d v="1899-12-30T14:05:45"/>
    <n v="8"/>
    <s v="Hell's Kitchen"/>
    <n v="46"/>
    <n v="1"/>
    <n v="2.5"/>
    <n v="2.5"/>
    <s v="Tea"/>
    <s v="Brewed Green tea"/>
    <s v="Serenity Green Tea"/>
    <n v="14"/>
    <s v="May"/>
    <n v="5"/>
    <n v="5"/>
    <x v="16"/>
    <x v="1"/>
    <s v="Regular"/>
  </r>
  <r>
    <n v="101449"/>
    <d v="2023-05-20T00:00:00"/>
    <d v="1899-12-30T08:20:01"/>
    <n v="8"/>
    <s v="Hell's Kitchen"/>
    <n v="46"/>
    <n v="1"/>
    <n v="2.5"/>
    <n v="2.5"/>
    <s v="Tea"/>
    <s v="Brewed Green tea"/>
    <s v="Serenity Green Tea"/>
    <n v="8"/>
    <s v="May"/>
    <n v="5"/>
    <n v="6"/>
    <x v="17"/>
    <x v="2"/>
    <s v="Regular"/>
  </r>
  <r>
    <n v="101522"/>
    <d v="2023-05-20T00:00:00"/>
    <d v="1899-12-30T08:38:04"/>
    <n v="8"/>
    <s v="Hell's Kitchen"/>
    <n v="46"/>
    <n v="1"/>
    <n v="2.5"/>
    <n v="2.5"/>
    <s v="Tea"/>
    <s v="Brewed Green tea"/>
    <s v="Serenity Green Tea"/>
    <n v="8"/>
    <s v="May"/>
    <n v="5"/>
    <n v="6"/>
    <x v="17"/>
    <x v="2"/>
    <s v="Regular"/>
  </r>
  <r>
    <n v="101763"/>
    <d v="2023-05-20T00:00:00"/>
    <d v="1899-12-30T09:45:08"/>
    <n v="8"/>
    <s v="Hell's Kitchen"/>
    <n v="46"/>
    <n v="1"/>
    <n v="2.5"/>
    <n v="2.5"/>
    <s v="Tea"/>
    <s v="Brewed Green tea"/>
    <s v="Serenity Green Tea"/>
    <n v="9"/>
    <s v="May"/>
    <n v="5"/>
    <n v="6"/>
    <x v="17"/>
    <x v="2"/>
    <s v="Regular"/>
  </r>
  <r>
    <n v="102285"/>
    <d v="2023-05-20T00:00:00"/>
    <d v="1899-12-30T16:57:04"/>
    <n v="8"/>
    <s v="Hell's Kitchen"/>
    <n v="46"/>
    <n v="1"/>
    <n v="2.5"/>
    <n v="2.5"/>
    <s v="Tea"/>
    <s v="Brewed Green tea"/>
    <s v="Serenity Green Tea"/>
    <n v="16"/>
    <s v="May"/>
    <n v="5"/>
    <n v="6"/>
    <x v="17"/>
    <x v="2"/>
    <s v="Regular"/>
  </r>
  <r>
    <n v="103425"/>
    <d v="2023-05-21T00:00:00"/>
    <d v="1899-12-30T18:35:26"/>
    <n v="8"/>
    <s v="Hell's Kitchen"/>
    <n v="46"/>
    <n v="1"/>
    <n v="2.5"/>
    <n v="2.5"/>
    <s v="Tea"/>
    <s v="Brewed Green tea"/>
    <s v="Serenity Green Tea"/>
    <n v="18"/>
    <s v="May"/>
    <n v="5"/>
    <n v="0"/>
    <x v="18"/>
    <x v="3"/>
    <s v="Regular"/>
  </r>
  <r>
    <n v="103477"/>
    <d v="2023-05-21T00:00:00"/>
    <d v="1899-12-30T20:02:31"/>
    <n v="8"/>
    <s v="Hell's Kitchen"/>
    <n v="46"/>
    <n v="1"/>
    <n v="2.5"/>
    <n v="2.5"/>
    <s v="Tea"/>
    <s v="Brewed Green tea"/>
    <s v="Serenity Green Tea"/>
    <n v="20"/>
    <s v="May"/>
    <n v="5"/>
    <n v="0"/>
    <x v="18"/>
    <x v="3"/>
    <s v="Regular"/>
  </r>
  <r>
    <n v="104715"/>
    <d v="2023-05-23T00:00:00"/>
    <d v="1899-12-30T07:14:46"/>
    <n v="8"/>
    <s v="Hell's Kitchen"/>
    <n v="46"/>
    <n v="1"/>
    <n v="2.5"/>
    <n v="2.5"/>
    <s v="Tea"/>
    <s v="Brewed Green tea"/>
    <s v="Serenity Green Tea"/>
    <n v="7"/>
    <s v="May"/>
    <n v="5"/>
    <n v="2"/>
    <x v="20"/>
    <x v="6"/>
    <s v="Regular"/>
  </r>
  <r>
    <n v="105302"/>
    <d v="2023-05-23T00:00:00"/>
    <d v="1899-12-30T13:32:38"/>
    <n v="8"/>
    <s v="Hell's Kitchen"/>
    <n v="46"/>
    <n v="1"/>
    <n v="2.5"/>
    <n v="2.5"/>
    <s v="Tea"/>
    <s v="Brewed Green tea"/>
    <s v="Serenity Green Tea"/>
    <n v="13"/>
    <s v="May"/>
    <n v="5"/>
    <n v="2"/>
    <x v="20"/>
    <x v="6"/>
    <s v="Regular"/>
  </r>
  <r>
    <n v="105364"/>
    <d v="2023-05-23T00:00:00"/>
    <d v="1899-12-30T14:22:03"/>
    <n v="8"/>
    <s v="Hell's Kitchen"/>
    <n v="46"/>
    <n v="1"/>
    <n v="2.5"/>
    <n v="2.5"/>
    <s v="Tea"/>
    <s v="Brewed Green tea"/>
    <s v="Serenity Green Tea"/>
    <n v="14"/>
    <s v="May"/>
    <n v="5"/>
    <n v="2"/>
    <x v="20"/>
    <x v="6"/>
    <s v="Regular"/>
  </r>
  <r>
    <n v="105465"/>
    <d v="2023-05-23T00:00:00"/>
    <d v="1899-12-30T15:58:00"/>
    <n v="8"/>
    <s v="Hell's Kitchen"/>
    <n v="46"/>
    <n v="1"/>
    <n v="2.5"/>
    <n v="2.5"/>
    <s v="Tea"/>
    <s v="Brewed Green tea"/>
    <s v="Serenity Green Tea"/>
    <n v="15"/>
    <s v="May"/>
    <n v="5"/>
    <n v="2"/>
    <x v="20"/>
    <x v="6"/>
    <s v="Regular"/>
  </r>
  <r>
    <n v="105490"/>
    <d v="2023-05-23T00:00:00"/>
    <d v="1899-12-30T16:25:17"/>
    <n v="8"/>
    <s v="Hell's Kitchen"/>
    <n v="46"/>
    <n v="1"/>
    <n v="2.5"/>
    <n v="2.5"/>
    <s v="Tea"/>
    <s v="Brewed Green tea"/>
    <s v="Serenity Green Tea"/>
    <n v="16"/>
    <s v="May"/>
    <n v="5"/>
    <n v="2"/>
    <x v="20"/>
    <x v="6"/>
    <s v="Regular"/>
  </r>
  <r>
    <n v="106047"/>
    <d v="2023-05-24T00:00:00"/>
    <d v="1899-12-30T09:53:18"/>
    <n v="8"/>
    <s v="Hell's Kitchen"/>
    <n v="46"/>
    <n v="1"/>
    <n v="2.5"/>
    <n v="2.5"/>
    <s v="Tea"/>
    <s v="Brewed Green tea"/>
    <s v="Serenity Green Tea"/>
    <n v="9"/>
    <s v="May"/>
    <n v="5"/>
    <n v="3"/>
    <x v="21"/>
    <x v="5"/>
    <s v="Regular"/>
  </r>
  <r>
    <n v="107525"/>
    <d v="2023-05-25T00:00:00"/>
    <d v="1899-12-30T14:18:18"/>
    <n v="8"/>
    <s v="Hell's Kitchen"/>
    <n v="46"/>
    <n v="1"/>
    <n v="2.5"/>
    <n v="2.5"/>
    <s v="Tea"/>
    <s v="Brewed Green tea"/>
    <s v="Serenity Green Tea"/>
    <n v="14"/>
    <s v="May"/>
    <n v="5"/>
    <n v="4"/>
    <x v="22"/>
    <x v="0"/>
    <s v="Regular"/>
  </r>
  <r>
    <n v="108005"/>
    <d v="2023-05-26T00:00:00"/>
    <d v="1899-12-30T07:55:39"/>
    <n v="8"/>
    <s v="Hell's Kitchen"/>
    <n v="46"/>
    <n v="1"/>
    <n v="2.5"/>
    <n v="2.5"/>
    <s v="Tea"/>
    <s v="Brewed Green tea"/>
    <s v="Serenity Green Tea"/>
    <n v="7"/>
    <s v="May"/>
    <n v="5"/>
    <n v="5"/>
    <x v="23"/>
    <x v="1"/>
    <s v="Regular"/>
  </r>
  <r>
    <n v="108016"/>
    <d v="2023-05-26T00:00:00"/>
    <d v="1899-12-30T08:04:52"/>
    <n v="8"/>
    <s v="Hell's Kitchen"/>
    <n v="46"/>
    <n v="1"/>
    <n v="2.5"/>
    <n v="2.5"/>
    <s v="Tea"/>
    <s v="Brewed Green tea"/>
    <s v="Serenity Green Tea"/>
    <n v="8"/>
    <s v="May"/>
    <n v="5"/>
    <n v="5"/>
    <x v="23"/>
    <x v="1"/>
    <s v="Regular"/>
  </r>
  <r>
    <n v="108501"/>
    <d v="2023-05-26T00:00:00"/>
    <d v="1899-12-30T13:04:01"/>
    <n v="8"/>
    <s v="Hell's Kitchen"/>
    <n v="46"/>
    <n v="1"/>
    <n v="2.5"/>
    <n v="2.5"/>
    <s v="Tea"/>
    <s v="Brewed Green tea"/>
    <s v="Serenity Green Tea"/>
    <n v="13"/>
    <s v="May"/>
    <n v="5"/>
    <n v="5"/>
    <x v="23"/>
    <x v="1"/>
    <s v="Regular"/>
  </r>
  <r>
    <n v="110179"/>
    <d v="2023-05-28T00:00:00"/>
    <d v="1899-12-30T08:09:32"/>
    <n v="8"/>
    <s v="Hell's Kitchen"/>
    <n v="46"/>
    <n v="1"/>
    <n v="2.5"/>
    <n v="2.5"/>
    <s v="Tea"/>
    <s v="Brewed Green tea"/>
    <s v="Serenity Green Tea"/>
    <n v="8"/>
    <s v="May"/>
    <n v="5"/>
    <n v="0"/>
    <x v="25"/>
    <x v="3"/>
    <s v="Regular"/>
  </r>
  <r>
    <n v="110353"/>
    <d v="2023-05-28T00:00:00"/>
    <d v="1899-12-30T10:19:31"/>
    <n v="8"/>
    <s v="Hell's Kitchen"/>
    <n v="46"/>
    <n v="1"/>
    <n v="2.5"/>
    <n v="2.5"/>
    <s v="Tea"/>
    <s v="Brewed Green tea"/>
    <s v="Serenity Green Tea"/>
    <n v="10"/>
    <s v="May"/>
    <n v="5"/>
    <n v="0"/>
    <x v="25"/>
    <x v="3"/>
    <s v="Regular"/>
  </r>
  <r>
    <n v="110547"/>
    <d v="2023-05-28T00:00:00"/>
    <d v="1899-12-30T12:58:00"/>
    <n v="8"/>
    <s v="Hell's Kitchen"/>
    <n v="46"/>
    <n v="1"/>
    <n v="2.5"/>
    <n v="2.5"/>
    <s v="Tea"/>
    <s v="Brewed Green tea"/>
    <s v="Serenity Green Tea"/>
    <n v="12"/>
    <s v="May"/>
    <n v="5"/>
    <n v="0"/>
    <x v="25"/>
    <x v="3"/>
    <s v="Regular"/>
  </r>
  <r>
    <n v="110614"/>
    <d v="2023-05-28T00:00:00"/>
    <d v="1899-12-30T13:47:02"/>
    <n v="8"/>
    <s v="Hell's Kitchen"/>
    <n v="46"/>
    <n v="1"/>
    <n v="2.5"/>
    <n v="2.5"/>
    <s v="Tea"/>
    <s v="Brewed Green tea"/>
    <s v="Serenity Green Tea"/>
    <n v="13"/>
    <s v="May"/>
    <n v="5"/>
    <n v="0"/>
    <x v="25"/>
    <x v="3"/>
    <s v="Regular"/>
  </r>
  <r>
    <n v="110658"/>
    <d v="2023-05-28T00:00:00"/>
    <d v="1899-12-30T14:22:35"/>
    <n v="8"/>
    <s v="Hell's Kitchen"/>
    <n v="46"/>
    <n v="1"/>
    <n v="2.5"/>
    <n v="2.5"/>
    <s v="Tea"/>
    <s v="Brewed Green tea"/>
    <s v="Serenity Green Tea"/>
    <n v="14"/>
    <s v="May"/>
    <n v="5"/>
    <n v="0"/>
    <x v="25"/>
    <x v="3"/>
    <s v="Regular"/>
  </r>
  <r>
    <n v="110799"/>
    <d v="2023-05-28T00:00:00"/>
    <d v="1899-12-30T15:59:45"/>
    <n v="8"/>
    <s v="Hell's Kitchen"/>
    <n v="46"/>
    <n v="1"/>
    <n v="2.5"/>
    <n v="2.5"/>
    <s v="Tea"/>
    <s v="Brewed Green tea"/>
    <s v="Serenity Green Tea"/>
    <n v="15"/>
    <s v="May"/>
    <n v="5"/>
    <n v="0"/>
    <x v="25"/>
    <x v="3"/>
    <s v="Regular"/>
  </r>
  <r>
    <n v="110868"/>
    <d v="2023-05-28T00:00:00"/>
    <d v="1899-12-30T16:38:24"/>
    <n v="8"/>
    <s v="Hell's Kitchen"/>
    <n v="46"/>
    <n v="1"/>
    <n v="2.5"/>
    <n v="2.5"/>
    <s v="Tea"/>
    <s v="Brewed Green tea"/>
    <s v="Serenity Green Tea"/>
    <n v="16"/>
    <s v="May"/>
    <n v="5"/>
    <n v="0"/>
    <x v="25"/>
    <x v="3"/>
    <s v="Regular"/>
  </r>
  <r>
    <n v="110899"/>
    <d v="2023-05-28T00:00:00"/>
    <d v="1899-12-30T16:50:50"/>
    <n v="8"/>
    <s v="Hell's Kitchen"/>
    <n v="46"/>
    <n v="1"/>
    <n v="2.5"/>
    <n v="2.5"/>
    <s v="Tea"/>
    <s v="Brewed Green tea"/>
    <s v="Serenity Green Tea"/>
    <n v="16"/>
    <s v="May"/>
    <n v="5"/>
    <n v="0"/>
    <x v="25"/>
    <x v="3"/>
    <s v="Regular"/>
  </r>
  <r>
    <n v="111077"/>
    <d v="2023-05-28T00:00:00"/>
    <d v="1899-12-30T19:19:32"/>
    <n v="8"/>
    <s v="Hell's Kitchen"/>
    <n v="46"/>
    <n v="1"/>
    <n v="2.5"/>
    <n v="2.5"/>
    <s v="Tea"/>
    <s v="Brewed Green tea"/>
    <s v="Serenity Green Tea"/>
    <n v="19"/>
    <s v="May"/>
    <n v="5"/>
    <n v="0"/>
    <x v="25"/>
    <x v="3"/>
    <s v="Regular"/>
  </r>
  <r>
    <n v="111196"/>
    <d v="2023-05-29T00:00:00"/>
    <d v="1899-12-30T08:30:21"/>
    <n v="8"/>
    <s v="Hell's Kitchen"/>
    <n v="46"/>
    <n v="1"/>
    <n v="2.5"/>
    <n v="2.5"/>
    <s v="Tea"/>
    <s v="Brewed Green tea"/>
    <s v="Serenity Green Tea"/>
    <n v="8"/>
    <s v="May"/>
    <n v="5"/>
    <n v="1"/>
    <x v="26"/>
    <x v="4"/>
    <s v="Regular"/>
  </r>
  <r>
    <n v="111390"/>
    <d v="2023-05-29T00:00:00"/>
    <d v="1899-12-30T11:07:48"/>
    <n v="8"/>
    <s v="Hell's Kitchen"/>
    <n v="46"/>
    <n v="1"/>
    <n v="2.5"/>
    <n v="2.5"/>
    <s v="Tea"/>
    <s v="Brewed Green tea"/>
    <s v="Serenity Green Tea"/>
    <n v="11"/>
    <s v="May"/>
    <n v="5"/>
    <n v="1"/>
    <x v="26"/>
    <x v="4"/>
    <s v="Regular"/>
  </r>
  <r>
    <n v="111394"/>
    <d v="2023-05-29T00:00:00"/>
    <d v="1899-12-30T11:11:42"/>
    <n v="8"/>
    <s v="Hell's Kitchen"/>
    <n v="46"/>
    <n v="1"/>
    <n v="2.5"/>
    <n v="2.5"/>
    <s v="Tea"/>
    <s v="Brewed Green tea"/>
    <s v="Serenity Green Tea"/>
    <n v="11"/>
    <s v="May"/>
    <n v="5"/>
    <n v="1"/>
    <x v="26"/>
    <x v="4"/>
    <s v="Regular"/>
  </r>
  <r>
    <n v="111944"/>
    <d v="2023-05-29T00:00:00"/>
    <d v="1899-12-30T18:18:18"/>
    <n v="8"/>
    <s v="Hell's Kitchen"/>
    <n v="46"/>
    <n v="1"/>
    <n v="2.5"/>
    <n v="2.5"/>
    <s v="Tea"/>
    <s v="Brewed Green tea"/>
    <s v="Serenity Green Tea"/>
    <n v="18"/>
    <s v="May"/>
    <n v="5"/>
    <n v="1"/>
    <x v="26"/>
    <x v="4"/>
    <s v="Regular"/>
  </r>
  <r>
    <n v="112895"/>
    <d v="2023-05-30T00:00:00"/>
    <d v="1899-12-30T16:38:24"/>
    <n v="8"/>
    <s v="Hell's Kitchen"/>
    <n v="46"/>
    <n v="1"/>
    <n v="2.5"/>
    <n v="2.5"/>
    <s v="Tea"/>
    <s v="Brewed Green tea"/>
    <s v="Serenity Green Tea"/>
    <n v="16"/>
    <s v="May"/>
    <n v="5"/>
    <n v="2"/>
    <x v="27"/>
    <x v="6"/>
    <s v="Regular"/>
  </r>
  <r>
    <n v="113038"/>
    <d v="2023-05-30T00:00:00"/>
    <d v="1899-12-30T19:43:29"/>
    <n v="8"/>
    <s v="Hell's Kitchen"/>
    <n v="46"/>
    <n v="1"/>
    <n v="2.5"/>
    <n v="2.5"/>
    <s v="Tea"/>
    <s v="Brewed Green tea"/>
    <s v="Serenity Green Tea"/>
    <n v="19"/>
    <s v="May"/>
    <n v="5"/>
    <n v="2"/>
    <x v="27"/>
    <x v="6"/>
    <s v="Regular"/>
  </r>
  <r>
    <n v="113575"/>
    <d v="2023-05-31T00:00:00"/>
    <d v="1899-12-30T10:42:30"/>
    <n v="8"/>
    <s v="Hell's Kitchen"/>
    <n v="46"/>
    <n v="1"/>
    <n v="2.5"/>
    <n v="2.5"/>
    <s v="Tea"/>
    <s v="Brewed Green tea"/>
    <s v="Serenity Green Tea"/>
    <n v="10"/>
    <s v="May"/>
    <n v="5"/>
    <n v="3"/>
    <x v="29"/>
    <x v="5"/>
    <s v="Regular"/>
  </r>
  <r>
    <n v="114795"/>
    <d v="2023-06-01T00:00:00"/>
    <d v="1899-12-30T16:03:54"/>
    <n v="8"/>
    <s v="Hell's Kitchen"/>
    <n v="46"/>
    <n v="1"/>
    <n v="2.5"/>
    <n v="2.5"/>
    <s v="Tea"/>
    <s v="Brewed Green tea"/>
    <s v="Serenity Green Tea"/>
    <n v="16"/>
    <s v="June"/>
    <n v="6"/>
    <n v="4"/>
    <x v="0"/>
    <x v="0"/>
    <s v="Regular"/>
  </r>
  <r>
    <n v="115132"/>
    <d v="2023-06-01T00:00:00"/>
    <d v="1899-12-30T19:24:18"/>
    <n v="8"/>
    <s v="Hell's Kitchen"/>
    <n v="46"/>
    <n v="1"/>
    <n v="2.5"/>
    <n v="2.5"/>
    <s v="Tea"/>
    <s v="Brewed Green tea"/>
    <s v="Serenity Green Tea"/>
    <n v="19"/>
    <s v="June"/>
    <n v="6"/>
    <n v="4"/>
    <x v="0"/>
    <x v="0"/>
    <s v="Regular"/>
  </r>
  <r>
    <n v="115290"/>
    <d v="2023-06-02T00:00:00"/>
    <d v="1899-12-30T09:17:08"/>
    <n v="8"/>
    <s v="Hell's Kitchen"/>
    <n v="46"/>
    <n v="1"/>
    <n v="2.5"/>
    <n v="2.5"/>
    <s v="Tea"/>
    <s v="Brewed Green tea"/>
    <s v="Serenity Green Tea"/>
    <n v="9"/>
    <s v="June"/>
    <n v="6"/>
    <n v="5"/>
    <x v="1"/>
    <x v="1"/>
    <s v="Regular"/>
  </r>
  <r>
    <n v="115353"/>
    <d v="2023-06-02T00:00:00"/>
    <d v="1899-12-30T10:31:49"/>
    <n v="8"/>
    <s v="Hell's Kitchen"/>
    <n v="46"/>
    <n v="1"/>
    <n v="2.5"/>
    <n v="2.5"/>
    <s v="Tea"/>
    <s v="Brewed Green tea"/>
    <s v="Serenity Green Tea"/>
    <n v="10"/>
    <s v="June"/>
    <n v="6"/>
    <n v="5"/>
    <x v="1"/>
    <x v="1"/>
    <s v="Regular"/>
  </r>
  <r>
    <n v="115398"/>
    <d v="2023-06-02T00:00:00"/>
    <d v="1899-12-30T11:15:26"/>
    <n v="8"/>
    <s v="Hell's Kitchen"/>
    <n v="46"/>
    <n v="1"/>
    <n v="2.5"/>
    <n v="2.5"/>
    <s v="Tea"/>
    <s v="Brewed Green tea"/>
    <s v="Serenity Green Tea"/>
    <n v="11"/>
    <s v="June"/>
    <n v="6"/>
    <n v="5"/>
    <x v="1"/>
    <x v="1"/>
    <s v="Regular"/>
  </r>
  <r>
    <n v="115639"/>
    <d v="2023-06-02T00:00:00"/>
    <d v="1899-12-30T13:34:56"/>
    <n v="8"/>
    <s v="Hell's Kitchen"/>
    <n v="46"/>
    <n v="1"/>
    <n v="2.5"/>
    <n v="2.5"/>
    <s v="Tea"/>
    <s v="Brewed Green tea"/>
    <s v="Serenity Green Tea"/>
    <n v="13"/>
    <s v="June"/>
    <n v="6"/>
    <n v="5"/>
    <x v="1"/>
    <x v="1"/>
    <s v="Regular"/>
  </r>
  <r>
    <n v="115700"/>
    <d v="2023-06-02T00:00:00"/>
    <d v="1899-12-30T14:01:23"/>
    <n v="8"/>
    <s v="Hell's Kitchen"/>
    <n v="46"/>
    <n v="1"/>
    <n v="2.5"/>
    <n v="2.5"/>
    <s v="Tea"/>
    <s v="Brewed Green tea"/>
    <s v="Serenity Green Tea"/>
    <n v="14"/>
    <s v="June"/>
    <n v="6"/>
    <n v="5"/>
    <x v="1"/>
    <x v="1"/>
    <s v="Regular"/>
  </r>
  <r>
    <n v="115720"/>
    <d v="2023-06-02T00:00:00"/>
    <d v="1899-12-30T14:12:00"/>
    <n v="8"/>
    <s v="Hell's Kitchen"/>
    <n v="46"/>
    <n v="1"/>
    <n v="2.5"/>
    <n v="2.5"/>
    <s v="Tea"/>
    <s v="Brewed Green tea"/>
    <s v="Serenity Green Tea"/>
    <n v="14"/>
    <s v="June"/>
    <n v="6"/>
    <n v="5"/>
    <x v="1"/>
    <x v="1"/>
    <s v="Regular"/>
  </r>
  <r>
    <n v="115961"/>
    <d v="2023-06-02T00:00:00"/>
    <d v="1899-12-30T16:30:45"/>
    <n v="8"/>
    <s v="Hell's Kitchen"/>
    <n v="46"/>
    <n v="1"/>
    <n v="2.5"/>
    <n v="2.5"/>
    <s v="Tea"/>
    <s v="Brewed Green tea"/>
    <s v="Serenity Green Tea"/>
    <n v="16"/>
    <s v="June"/>
    <n v="6"/>
    <n v="5"/>
    <x v="1"/>
    <x v="1"/>
    <s v="Regular"/>
  </r>
  <r>
    <n v="116483"/>
    <d v="2023-06-03T00:00:00"/>
    <d v="1899-12-30T10:23:17"/>
    <n v="8"/>
    <s v="Hell's Kitchen"/>
    <n v="46"/>
    <n v="1"/>
    <n v="2.5"/>
    <n v="2.5"/>
    <s v="Tea"/>
    <s v="Brewed Green tea"/>
    <s v="Serenity Green Tea"/>
    <n v="10"/>
    <s v="June"/>
    <n v="6"/>
    <n v="6"/>
    <x v="2"/>
    <x v="2"/>
    <s v="Regular"/>
  </r>
  <r>
    <n v="116583"/>
    <d v="2023-06-03T00:00:00"/>
    <d v="1899-12-30T11:27:36"/>
    <n v="8"/>
    <s v="Hell's Kitchen"/>
    <n v="46"/>
    <n v="1"/>
    <n v="2.5"/>
    <n v="2.5"/>
    <s v="Tea"/>
    <s v="Brewed Green tea"/>
    <s v="Serenity Green Tea"/>
    <n v="11"/>
    <s v="June"/>
    <n v="6"/>
    <n v="6"/>
    <x v="2"/>
    <x v="2"/>
    <s v="Regular"/>
  </r>
  <r>
    <n v="117528"/>
    <d v="2023-06-04T00:00:00"/>
    <d v="1899-12-30T08:37:10"/>
    <n v="8"/>
    <s v="Hell's Kitchen"/>
    <n v="46"/>
    <n v="1"/>
    <n v="2.5"/>
    <n v="2.5"/>
    <s v="Tea"/>
    <s v="Brewed Green tea"/>
    <s v="Serenity Green Tea"/>
    <n v="8"/>
    <s v="June"/>
    <n v="6"/>
    <n v="0"/>
    <x v="3"/>
    <x v="3"/>
    <s v="Regular"/>
  </r>
  <r>
    <n v="117774"/>
    <d v="2023-06-04T00:00:00"/>
    <d v="1899-12-30T11:46:44"/>
    <n v="8"/>
    <s v="Hell's Kitchen"/>
    <n v="46"/>
    <n v="1"/>
    <n v="2.5"/>
    <n v="2.5"/>
    <s v="Tea"/>
    <s v="Brewed Green tea"/>
    <s v="Serenity Green Tea"/>
    <n v="11"/>
    <s v="June"/>
    <n v="6"/>
    <n v="0"/>
    <x v="3"/>
    <x v="3"/>
    <s v="Regular"/>
  </r>
  <r>
    <n v="117884"/>
    <d v="2023-06-04T00:00:00"/>
    <d v="1899-12-30T12:48:26"/>
    <n v="8"/>
    <s v="Hell's Kitchen"/>
    <n v="46"/>
    <n v="1"/>
    <n v="2.5"/>
    <n v="2.5"/>
    <s v="Tea"/>
    <s v="Brewed Green tea"/>
    <s v="Serenity Green Tea"/>
    <n v="12"/>
    <s v="June"/>
    <n v="6"/>
    <n v="0"/>
    <x v="3"/>
    <x v="3"/>
    <s v="Regular"/>
  </r>
  <r>
    <n v="118001"/>
    <d v="2023-06-04T00:00:00"/>
    <d v="1899-12-30T14:03:51"/>
    <n v="8"/>
    <s v="Hell's Kitchen"/>
    <n v="46"/>
    <n v="1"/>
    <n v="2.5"/>
    <n v="2.5"/>
    <s v="Tea"/>
    <s v="Brewed Green tea"/>
    <s v="Serenity Green Tea"/>
    <n v="14"/>
    <s v="June"/>
    <n v="6"/>
    <n v="0"/>
    <x v="3"/>
    <x v="3"/>
    <s v="Regular"/>
  </r>
  <r>
    <n v="118177"/>
    <d v="2023-06-04T00:00:00"/>
    <d v="1899-12-30T15:34:41"/>
    <n v="8"/>
    <s v="Hell's Kitchen"/>
    <n v="46"/>
    <n v="1"/>
    <n v="2.5"/>
    <n v="2.5"/>
    <s v="Tea"/>
    <s v="Brewed Green tea"/>
    <s v="Serenity Green Tea"/>
    <n v="15"/>
    <s v="June"/>
    <n v="6"/>
    <n v="0"/>
    <x v="3"/>
    <x v="3"/>
    <s v="Regular"/>
  </r>
  <r>
    <n v="118311"/>
    <d v="2023-06-04T00:00:00"/>
    <d v="1899-12-30T16:58:21"/>
    <n v="8"/>
    <s v="Hell's Kitchen"/>
    <n v="46"/>
    <n v="1"/>
    <n v="2.5"/>
    <n v="2.5"/>
    <s v="Tea"/>
    <s v="Brewed Green tea"/>
    <s v="Serenity Green Tea"/>
    <n v="16"/>
    <s v="June"/>
    <n v="6"/>
    <n v="0"/>
    <x v="3"/>
    <x v="3"/>
    <s v="Regular"/>
  </r>
  <r>
    <n v="118496"/>
    <d v="2023-06-04T00:00:00"/>
    <d v="1899-12-30T18:38:05"/>
    <n v="8"/>
    <s v="Hell's Kitchen"/>
    <n v="46"/>
    <n v="1"/>
    <n v="2.5"/>
    <n v="2.5"/>
    <s v="Tea"/>
    <s v="Brewed Green tea"/>
    <s v="Serenity Green Tea"/>
    <n v="18"/>
    <s v="June"/>
    <n v="6"/>
    <n v="0"/>
    <x v="3"/>
    <x v="3"/>
    <s v="Regular"/>
  </r>
  <r>
    <n v="118706"/>
    <d v="2023-06-05T00:00:00"/>
    <d v="1899-12-30T09:19:30"/>
    <n v="8"/>
    <s v="Hell's Kitchen"/>
    <n v="46"/>
    <n v="1"/>
    <n v="2.5"/>
    <n v="2.5"/>
    <s v="Tea"/>
    <s v="Brewed Green tea"/>
    <s v="Serenity Green Tea"/>
    <n v="9"/>
    <s v="June"/>
    <n v="6"/>
    <n v="1"/>
    <x v="4"/>
    <x v="4"/>
    <s v="Regular"/>
  </r>
  <r>
    <n v="118806"/>
    <d v="2023-06-05T00:00:00"/>
    <d v="1899-12-30T10:52:36"/>
    <n v="8"/>
    <s v="Hell's Kitchen"/>
    <n v="46"/>
    <n v="1"/>
    <n v="2.5"/>
    <n v="2.5"/>
    <s v="Tea"/>
    <s v="Brewed Green tea"/>
    <s v="Serenity Green Tea"/>
    <n v="10"/>
    <s v="June"/>
    <n v="6"/>
    <n v="1"/>
    <x v="4"/>
    <x v="4"/>
    <s v="Regular"/>
  </r>
  <r>
    <n v="118814"/>
    <d v="2023-06-05T00:00:00"/>
    <d v="1899-12-30T11:02:36"/>
    <n v="8"/>
    <s v="Hell's Kitchen"/>
    <n v="46"/>
    <n v="1"/>
    <n v="2.5"/>
    <n v="2.5"/>
    <s v="Tea"/>
    <s v="Brewed Green tea"/>
    <s v="Serenity Green Tea"/>
    <n v="11"/>
    <s v="June"/>
    <n v="6"/>
    <n v="1"/>
    <x v="4"/>
    <x v="4"/>
    <s v="Regular"/>
  </r>
  <r>
    <n v="119192"/>
    <d v="2023-06-05T00:00:00"/>
    <d v="1899-12-30T14:19:28"/>
    <n v="8"/>
    <s v="Hell's Kitchen"/>
    <n v="46"/>
    <n v="1"/>
    <n v="2.5"/>
    <n v="2.5"/>
    <s v="Tea"/>
    <s v="Brewed Green tea"/>
    <s v="Serenity Green Tea"/>
    <n v="14"/>
    <s v="June"/>
    <n v="6"/>
    <n v="1"/>
    <x v="4"/>
    <x v="4"/>
    <s v="Regular"/>
  </r>
  <r>
    <n v="119392"/>
    <d v="2023-06-05T00:00:00"/>
    <d v="1899-12-30T16:18:24"/>
    <n v="8"/>
    <s v="Hell's Kitchen"/>
    <n v="46"/>
    <n v="1"/>
    <n v="2.5"/>
    <n v="2.5"/>
    <s v="Tea"/>
    <s v="Brewed Green tea"/>
    <s v="Serenity Green Tea"/>
    <n v="16"/>
    <s v="June"/>
    <n v="6"/>
    <n v="1"/>
    <x v="4"/>
    <x v="4"/>
    <s v="Regular"/>
  </r>
  <r>
    <n v="119458"/>
    <d v="2023-06-05T00:00:00"/>
    <d v="1899-12-30T17:01:32"/>
    <n v="8"/>
    <s v="Hell's Kitchen"/>
    <n v="46"/>
    <n v="1"/>
    <n v="2.5"/>
    <n v="2.5"/>
    <s v="Tea"/>
    <s v="Brewed Green tea"/>
    <s v="Serenity Green Tea"/>
    <n v="17"/>
    <s v="June"/>
    <n v="6"/>
    <n v="1"/>
    <x v="4"/>
    <x v="4"/>
    <s v="Regular"/>
  </r>
  <r>
    <n v="119463"/>
    <d v="2023-06-05T00:00:00"/>
    <d v="1899-12-30T17:07:21"/>
    <n v="8"/>
    <s v="Hell's Kitchen"/>
    <n v="46"/>
    <n v="1"/>
    <n v="2.5"/>
    <n v="2.5"/>
    <s v="Tea"/>
    <s v="Brewed Green tea"/>
    <s v="Serenity Green Tea"/>
    <n v="17"/>
    <s v="June"/>
    <n v="6"/>
    <n v="1"/>
    <x v="4"/>
    <x v="4"/>
    <s v="Regular"/>
  </r>
  <r>
    <n v="119629"/>
    <d v="2023-06-05T00:00:00"/>
    <d v="1899-12-30T18:57:53"/>
    <n v="8"/>
    <s v="Hell's Kitchen"/>
    <n v="46"/>
    <n v="1"/>
    <n v="2.5"/>
    <n v="2.5"/>
    <s v="Tea"/>
    <s v="Brewed Green tea"/>
    <s v="Serenity Green Tea"/>
    <n v="18"/>
    <s v="June"/>
    <n v="6"/>
    <n v="1"/>
    <x v="4"/>
    <x v="4"/>
    <s v="Regular"/>
  </r>
  <r>
    <n v="120285"/>
    <d v="2023-06-06T00:00:00"/>
    <d v="1899-12-30T14:58:53"/>
    <n v="8"/>
    <s v="Hell's Kitchen"/>
    <n v="46"/>
    <n v="1"/>
    <n v="2.5"/>
    <n v="2.5"/>
    <s v="Tea"/>
    <s v="Brewed Green tea"/>
    <s v="Serenity Green Tea"/>
    <n v="14"/>
    <s v="June"/>
    <n v="6"/>
    <n v="2"/>
    <x v="28"/>
    <x v="6"/>
    <s v="Regular"/>
  </r>
  <r>
    <n v="120431"/>
    <d v="2023-06-06T00:00:00"/>
    <d v="1899-12-30T16:10:40"/>
    <n v="8"/>
    <s v="Hell's Kitchen"/>
    <n v="46"/>
    <n v="1"/>
    <n v="2.5"/>
    <n v="2.5"/>
    <s v="Tea"/>
    <s v="Brewed Green tea"/>
    <s v="Serenity Green Tea"/>
    <n v="16"/>
    <s v="June"/>
    <n v="6"/>
    <n v="2"/>
    <x v="28"/>
    <x v="6"/>
    <s v="Regular"/>
  </r>
  <r>
    <n v="121635"/>
    <d v="2023-06-07T00:00:00"/>
    <d v="1899-12-30T14:35:04"/>
    <n v="8"/>
    <s v="Hell's Kitchen"/>
    <n v="46"/>
    <n v="1"/>
    <n v="2.5"/>
    <n v="2.5"/>
    <s v="Tea"/>
    <s v="Brewed Green tea"/>
    <s v="Serenity Green Tea"/>
    <n v="14"/>
    <s v="June"/>
    <n v="6"/>
    <n v="3"/>
    <x v="5"/>
    <x v="5"/>
    <s v="Regular"/>
  </r>
  <r>
    <n v="121803"/>
    <d v="2023-06-07T00:00:00"/>
    <d v="1899-12-30T18:21:09"/>
    <n v="8"/>
    <s v="Hell's Kitchen"/>
    <n v="46"/>
    <n v="1"/>
    <n v="2.5"/>
    <n v="2.5"/>
    <s v="Tea"/>
    <s v="Brewed Green tea"/>
    <s v="Serenity Green Tea"/>
    <n v="18"/>
    <s v="June"/>
    <n v="6"/>
    <n v="3"/>
    <x v="5"/>
    <x v="5"/>
    <s v="Regular"/>
  </r>
  <r>
    <n v="121871"/>
    <d v="2023-06-07T00:00:00"/>
    <d v="1899-12-30T19:43:29"/>
    <n v="8"/>
    <s v="Hell's Kitchen"/>
    <n v="46"/>
    <n v="1"/>
    <n v="2.5"/>
    <n v="2.5"/>
    <s v="Tea"/>
    <s v="Brewed Green tea"/>
    <s v="Serenity Green Tea"/>
    <n v="19"/>
    <s v="June"/>
    <n v="6"/>
    <n v="3"/>
    <x v="5"/>
    <x v="5"/>
    <s v="Regular"/>
  </r>
  <r>
    <n v="122068"/>
    <d v="2023-06-08T00:00:00"/>
    <d v="1899-12-30T08:11:23"/>
    <n v="8"/>
    <s v="Hell's Kitchen"/>
    <n v="46"/>
    <n v="1"/>
    <n v="2.5"/>
    <n v="2.5"/>
    <s v="Tea"/>
    <s v="Brewed Green tea"/>
    <s v="Serenity Green Tea"/>
    <n v="8"/>
    <s v="June"/>
    <n v="6"/>
    <n v="4"/>
    <x v="6"/>
    <x v="0"/>
    <s v="Regular"/>
  </r>
  <r>
    <n v="122158"/>
    <d v="2023-06-08T00:00:00"/>
    <d v="1899-12-30T08:47:12"/>
    <n v="8"/>
    <s v="Hell's Kitchen"/>
    <n v="46"/>
    <n v="1"/>
    <n v="2.5"/>
    <n v="2.5"/>
    <s v="Tea"/>
    <s v="Brewed Green tea"/>
    <s v="Serenity Green Tea"/>
    <n v="8"/>
    <s v="June"/>
    <n v="6"/>
    <n v="4"/>
    <x v="6"/>
    <x v="0"/>
    <s v="Regular"/>
  </r>
  <r>
    <n v="122159"/>
    <d v="2023-06-08T00:00:00"/>
    <d v="1899-12-30T08:47:56"/>
    <n v="8"/>
    <s v="Hell's Kitchen"/>
    <n v="46"/>
    <n v="1"/>
    <n v="2.5"/>
    <n v="2.5"/>
    <s v="Tea"/>
    <s v="Brewed Green tea"/>
    <s v="Serenity Green Tea"/>
    <n v="8"/>
    <s v="June"/>
    <n v="6"/>
    <n v="4"/>
    <x v="6"/>
    <x v="0"/>
    <s v="Regular"/>
  </r>
  <r>
    <n v="122360"/>
    <d v="2023-06-08T00:00:00"/>
    <d v="1899-12-30T10:11:23"/>
    <n v="8"/>
    <s v="Hell's Kitchen"/>
    <n v="46"/>
    <n v="1"/>
    <n v="2.5"/>
    <n v="2.5"/>
    <s v="Tea"/>
    <s v="Brewed Green tea"/>
    <s v="Serenity Green Tea"/>
    <n v="10"/>
    <s v="June"/>
    <n v="6"/>
    <n v="4"/>
    <x v="6"/>
    <x v="0"/>
    <s v="Regular"/>
  </r>
  <r>
    <n v="122800"/>
    <d v="2023-06-08T00:00:00"/>
    <d v="1899-12-30T14:42:16"/>
    <n v="8"/>
    <s v="Hell's Kitchen"/>
    <n v="46"/>
    <n v="1"/>
    <n v="2.5"/>
    <n v="2.5"/>
    <s v="Tea"/>
    <s v="Brewed Green tea"/>
    <s v="Serenity Green Tea"/>
    <n v="14"/>
    <s v="June"/>
    <n v="6"/>
    <n v="4"/>
    <x v="6"/>
    <x v="0"/>
    <s v="Regular"/>
  </r>
  <r>
    <n v="123268"/>
    <d v="2023-06-09T00:00:00"/>
    <d v="1899-12-30T07:32:57"/>
    <n v="8"/>
    <s v="Hell's Kitchen"/>
    <n v="46"/>
    <n v="1"/>
    <n v="2.5"/>
    <n v="2.5"/>
    <s v="Tea"/>
    <s v="Brewed Green tea"/>
    <s v="Serenity Green Tea"/>
    <n v="7"/>
    <s v="June"/>
    <n v="6"/>
    <n v="5"/>
    <x v="7"/>
    <x v="1"/>
    <s v="Regular"/>
  </r>
  <r>
    <n v="123285"/>
    <d v="2023-06-09T00:00:00"/>
    <d v="1899-12-30T07:42:24"/>
    <n v="8"/>
    <s v="Hell's Kitchen"/>
    <n v="46"/>
    <n v="1"/>
    <n v="2.5"/>
    <n v="2.5"/>
    <s v="Tea"/>
    <s v="Brewed Green tea"/>
    <s v="Serenity Green Tea"/>
    <n v="7"/>
    <s v="June"/>
    <n v="6"/>
    <n v="5"/>
    <x v="7"/>
    <x v="1"/>
    <s v="Regular"/>
  </r>
  <r>
    <n v="123551"/>
    <d v="2023-06-09T00:00:00"/>
    <d v="1899-12-30T09:16:54"/>
    <n v="8"/>
    <s v="Hell's Kitchen"/>
    <n v="46"/>
    <n v="1"/>
    <n v="2.5"/>
    <n v="2.5"/>
    <s v="Tea"/>
    <s v="Brewed Green tea"/>
    <s v="Serenity Green Tea"/>
    <n v="9"/>
    <s v="June"/>
    <n v="6"/>
    <n v="5"/>
    <x v="7"/>
    <x v="1"/>
    <s v="Regular"/>
  </r>
  <r>
    <n v="123703"/>
    <d v="2023-06-09T00:00:00"/>
    <d v="1899-12-30T10:01:21"/>
    <n v="8"/>
    <s v="Hell's Kitchen"/>
    <n v="46"/>
    <n v="1"/>
    <n v="2.5"/>
    <n v="2.5"/>
    <s v="Tea"/>
    <s v="Brewed Green tea"/>
    <s v="Serenity Green Tea"/>
    <n v="10"/>
    <s v="June"/>
    <n v="6"/>
    <n v="5"/>
    <x v="7"/>
    <x v="1"/>
    <s v="Regular"/>
  </r>
  <r>
    <n v="123897"/>
    <d v="2023-06-09T00:00:00"/>
    <d v="1899-12-30T10:56:57"/>
    <n v="8"/>
    <s v="Hell's Kitchen"/>
    <n v="46"/>
    <n v="1"/>
    <n v="2.5"/>
    <n v="2.5"/>
    <s v="Tea"/>
    <s v="Brewed Green tea"/>
    <s v="Serenity Green Tea"/>
    <n v="10"/>
    <s v="June"/>
    <n v="6"/>
    <n v="5"/>
    <x v="7"/>
    <x v="1"/>
    <s v="Regular"/>
  </r>
  <r>
    <n v="124364"/>
    <d v="2023-06-09T00:00:00"/>
    <d v="1899-12-30T19:33:27"/>
    <n v="8"/>
    <s v="Hell's Kitchen"/>
    <n v="46"/>
    <n v="1"/>
    <n v="2.5"/>
    <n v="2.5"/>
    <s v="Tea"/>
    <s v="Brewed Green tea"/>
    <s v="Serenity Green Tea"/>
    <n v="19"/>
    <s v="June"/>
    <n v="6"/>
    <n v="5"/>
    <x v="7"/>
    <x v="1"/>
    <s v="Regular"/>
  </r>
  <r>
    <n v="124726"/>
    <d v="2023-06-10T00:00:00"/>
    <d v="1899-12-30T08:37:02"/>
    <n v="8"/>
    <s v="Hell's Kitchen"/>
    <n v="46"/>
    <n v="1"/>
    <n v="2.5"/>
    <n v="2.5"/>
    <s v="Tea"/>
    <s v="Brewed Green tea"/>
    <s v="Serenity Green Tea"/>
    <n v="8"/>
    <s v="June"/>
    <n v="6"/>
    <n v="6"/>
    <x v="8"/>
    <x v="2"/>
    <s v="Regular"/>
  </r>
  <r>
    <n v="124938"/>
    <d v="2023-06-10T00:00:00"/>
    <d v="1899-12-30T09:45:23"/>
    <n v="8"/>
    <s v="Hell's Kitchen"/>
    <n v="46"/>
    <n v="1"/>
    <n v="2.5"/>
    <n v="2.5"/>
    <s v="Tea"/>
    <s v="Brewed Green tea"/>
    <s v="Serenity Green Tea"/>
    <n v="9"/>
    <s v="June"/>
    <n v="6"/>
    <n v="6"/>
    <x v="8"/>
    <x v="2"/>
    <s v="Regular"/>
  </r>
  <r>
    <n v="125309"/>
    <d v="2023-06-10T00:00:00"/>
    <d v="1899-12-30T13:53:27"/>
    <n v="8"/>
    <s v="Hell's Kitchen"/>
    <n v="46"/>
    <n v="1"/>
    <n v="2.5"/>
    <n v="2.5"/>
    <s v="Tea"/>
    <s v="Brewed Green tea"/>
    <s v="Serenity Green Tea"/>
    <n v="13"/>
    <s v="June"/>
    <n v="6"/>
    <n v="6"/>
    <x v="8"/>
    <x v="2"/>
    <s v="Regular"/>
  </r>
  <r>
    <n v="125478"/>
    <d v="2023-06-10T00:00:00"/>
    <d v="1899-12-30T16:50:43"/>
    <n v="8"/>
    <s v="Hell's Kitchen"/>
    <n v="46"/>
    <n v="1"/>
    <n v="2.5"/>
    <n v="2.5"/>
    <s v="Tea"/>
    <s v="Brewed Green tea"/>
    <s v="Serenity Green Tea"/>
    <n v="16"/>
    <s v="June"/>
    <n v="6"/>
    <n v="6"/>
    <x v="8"/>
    <x v="2"/>
    <s v="Regular"/>
  </r>
  <r>
    <n v="125658"/>
    <d v="2023-06-11T00:00:00"/>
    <d v="1899-12-30T06:42:49"/>
    <n v="8"/>
    <s v="Hell's Kitchen"/>
    <n v="46"/>
    <n v="1"/>
    <n v="2.5"/>
    <n v="2.5"/>
    <s v="Tea"/>
    <s v="Brewed Green tea"/>
    <s v="Serenity Green Tea"/>
    <n v="6"/>
    <s v="June"/>
    <n v="6"/>
    <n v="0"/>
    <x v="9"/>
    <x v="3"/>
    <s v="Regular"/>
  </r>
  <r>
    <n v="126547"/>
    <d v="2023-06-11T00:00:00"/>
    <d v="1899-12-30T14:27:27"/>
    <n v="8"/>
    <s v="Hell's Kitchen"/>
    <n v="46"/>
    <n v="1"/>
    <n v="2.5"/>
    <n v="2.5"/>
    <s v="Tea"/>
    <s v="Brewed Green tea"/>
    <s v="Serenity Green Tea"/>
    <n v="14"/>
    <s v="June"/>
    <n v="6"/>
    <n v="0"/>
    <x v="9"/>
    <x v="3"/>
    <s v="Regular"/>
  </r>
  <r>
    <n v="126785"/>
    <d v="2023-06-11T00:00:00"/>
    <d v="1899-12-30T19:10:28"/>
    <n v="8"/>
    <s v="Hell's Kitchen"/>
    <n v="46"/>
    <n v="1"/>
    <n v="2.5"/>
    <n v="2.5"/>
    <s v="Tea"/>
    <s v="Brewed Green tea"/>
    <s v="Serenity Green Tea"/>
    <n v="19"/>
    <s v="June"/>
    <n v="6"/>
    <n v="0"/>
    <x v="9"/>
    <x v="3"/>
    <s v="Regular"/>
  </r>
  <r>
    <n v="126901"/>
    <d v="2023-06-12T00:00:00"/>
    <d v="1899-12-30T07:01:08"/>
    <n v="8"/>
    <s v="Hell's Kitchen"/>
    <n v="46"/>
    <n v="1"/>
    <n v="2.5"/>
    <n v="2.5"/>
    <s v="Tea"/>
    <s v="Brewed Green tea"/>
    <s v="Serenity Green Tea"/>
    <n v="7"/>
    <s v="June"/>
    <n v="6"/>
    <n v="1"/>
    <x v="30"/>
    <x v="4"/>
    <s v="Regular"/>
  </r>
  <r>
    <n v="126977"/>
    <d v="2023-06-12T00:00:00"/>
    <d v="1899-12-30T07:30:14"/>
    <n v="8"/>
    <s v="Hell's Kitchen"/>
    <n v="46"/>
    <n v="1"/>
    <n v="2.5"/>
    <n v="2.5"/>
    <s v="Tea"/>
    <s v="Brewed Green tea"/>
    <s v="Serenity Green Tea"/>
    <n v="7"/>
    <s v="June"/>
    <n v="6"/>
    <n v="1"/>
    <x v="30"/>
    <x v="4"/>
    <s v="Regular"/>
  </r>
  <r>
    <n v="127118"/>
    <d v="2023-06-12T00:00:00"/>
    <d v="1899-12-30T08:42:05"/>
    <n v="8"/>
    <s v="Hell's Kitchen"/>
    <n v="46"/>
    <n v="1"/>
    <n v="2.5"/>
    <n v="2.5"/>
    <s v="Tea"/>
    <s v="Brewed Green tea"/>
    <s v="Serenity Green Tea"/>
    <n v="8"/>
    <s v="June"/>
    <n v="6"/>
    <n v="1"/>
    <x v="30"/>
    <x v="4"/>
    <s v="Regular"/>
  </r>
  <r>
    <n v="127123"/>
    <d v="2023-06-12T00:00:00"/>
    <d v="1899-12-30T08:47:16"/>
    <n v="8"/>
    <s v="Hell's Kitchen"/>
    <n v="46"/>
    <n v="1"/>
    <n v="2.5"/>
    <n v="2.5"/>
    <s v="Tea"/>
    <s v="Brewed Green tea"/>
    <s v="Serenity Green Tea"/>
    <n v="8"/>
    <s v="June"/>
    <n v="6"/>
    <n v="1"/>
    <x v="30"/>
    <x v="4"/>
    <s v="Regular"/>
  </r>
  <r>
    <n v="127654"/>
    <d v="2023-06-12T00:00:00"/>
    <d v="1899-12-30T14:03:52"/>
    <n v="8"/>
    <s v="Hell's Kitchen"/>
    <n v="46"/>
    <n v="1"/>
    <n v="2.5"/>
    <n v="2.5"/>
    <s v="Tea"/>
    <s v="Brewed Green tea"/>
    <s v="Serenity Green Tea"/>
    <n v="14"/>
    <s v="June"/>
    <n v="6"/>
    <n v="1"/>
    <x v="30"/>
    <x v="4"/>
    <s v="Regular"/>
  </r>
  <r>
    <n v="127699"/>
    <d v="2023-06-12T00:00:00"/>
    <d v="1899-12-30T14:54:28"/>
    <n v="8"/>
    <s v="Hell's Kitchen"/>
    <n v="46"/>
    <n v="1"/>
    <n v="2.5"/>
    <n v="2.5"/>
    <s v="Tea"/>
    <s v="Brewed Green tea"/>
    <s v="Serenity Green Tea"/>
    <n v="14"/>
    <s v="June"/>
    <n v="6"/>
    <n v="1"/>
    <x v="30"/>
    <x v="4"/>
    <s v="Regular"/>
  </r>
  <r>
    <n v="128169"/>
    <d v="2023-06-13T00:00:00"/>
    <d v="1899-12-30T08:21:55"/>
    <n v="8"/>
    <s v="Hell's Kitchen"/>
    <n v="46"/>
    <n v="1"/>
    <n v="2.5"/>
    <n v="2.5"/>
    <s v="Tea"/>
    <s v="Brewed Green tea"/>
    <s v="Serenity Green Tea"/>
    <n v="8"/>
    <s v="June"/>
    <n v="6"/>
    <n v="2"/>
    <x v="10"/>
    <x v="6"/>
    <s v="Regular"/>
  </r>
  <r>
    <n v="129958"/>
    <d v="2023-06-14T00:00:00"/>
    <d v="1899-12-30T10:42:30"/>
    <n v="8"/>
    <s v="Hell's Kitchen"/>
    <n v="46"/>
    <n v="1"/>
    <n v="2.5"/>
    <n v="2.5"/>
    <s v="Tea"/>
    <s v="Brewed Green tea"/>
    <s v="Serenity Green Tea"/>
    <n v="10"/>
    <s v="June"/>
    <n v="6"/>
    <n v="3"/>
    <x v="11"/>
    <x v="5"/>
    <s v="Regular"/>
  </r>
  <r>
    <n v="130196"/>
    <d v="2023-06-14T00:00:00"/>
    <d v="1899-12-30T14:35:54"/>
    <n v="8"/>
    <s v="Hell's Kitchen"/>
    <n v="46"/>
    <n v="1"/>
    <n v="2.5"/>
    <n v="2.5"/>
    <s v="Tea"/>
    <s v="Brewed Green tea"/>
    <s v="Serenity Green Tea"/>
    <n v="14"/>
    <s v="June"/>
    <n v="6"/>
    <n v="3"/>
    <x v="11"/>
    <x v="5"/>
    <s v="Regular"/>
  </r>
  <r>
    <n v="130402"/>
    <d v="2023-06-14T00:00:00"/>
    <d v="1899-12-30T19:09:02"/>
    <n v="8"/>
    <s v="Hell's Kitchen"/>
    <n v="46"/>
    <n v="1"/>
    <n v="2.5"/>
    <n v="2.5"/>
    <s v="Tea"/>
    <s v="Brewed Green tea"/>
    <s v="Serenity Green Tea"/>
    <n v="19"/>
    <s v="June"/>
    <n v="6"/>
    <n v="3"/>
    <x v="11"/>
    <x v="5"/>
    <s v="Regular"/>
  </r>
  <r>
    <n v="130862"/>
    <d v="2023-06-15T00:00:00"/>
    <d v="1899-12-30T09:09:42"/>
    <n v="8"/>
    <s v="Hell's Kitchen"/>
    <n v="46"/>
    <n v="1"/>
    <n v="2.5"/>
    <n v="2.5"/>
    <s v="Tea"/>
    <s v="Brewed Green tea"/>
    <s v="Serenity Green Tea"/>
    <n v="9"/>
    <s v="June"/>
    <n v="6"/>
    <n v="4"/>
    <x v="12"/>
    <x v="0"/>
    <s v="Regular"/>
  </r>
  <r>
    <n v="130966"/>
    <d v="2023-06-15T00:00:00"/>
    <d v="1899-12-30T09:47:24"/>
    <n v="8"/>
    <s v="Hell's Kitchen"/>
    <n v="46"/>
    <n v="1"/>
    <n v="2.5"/>
    <n v="2.5"/>
    <s v="Tea"/>
    <s v="Brewed Green tea"/>
    <s v="Serenity Green Tea"/>
    <n v="9"/>
    <s v="June"/>
    <n v="6"/>
    <n v="4"/>
    <x v="12"/>
    <x v="0"/>
    <s v="Regular"/>
  </r>
  <r>
    <n v="131623"/>
    <d v="2023-06-15T00:00:00"/>
    <d v="1899-12-30T18:33:39"/>
    <n v="8"/>
    <s v="Hell's Kitchen"/>
    <n v="46"/>
    <n v="1"/>
    <n v="2.5"/>
    <n v="2.5"/>
    <s v="Tea"/>
    <s v="Brewed Green tea"/>
    <s v="Serenity Green Tea"/>
    <n v="18"/>
    <s v="June"/>
    <n v="6"/>
    <n v="4"/>
    <x v="12"/>
    <x v="0"/>
    <s v="Regular"/>
  </r>
  <r>
    <n v="131782"/>
    <d v="2023-06-16T00:00:00"/>
    <d v="1899-12-30T07:13:19"/>
    <n v="8"/>
    <s v="Hell's Kitchen"/>
    <n v="46"/>
    <n v="1"/>
    <n v="2.5"/>
    <n v="2.5"/>
    <s v="Tea"/>
    <s v="Brewed Green tea"/>
    <s v="Serenity Green Tea"/>
    <n v="7"/>
    <s v="June"/>
    <n v="6"/>
    <n v="5"/>
    <x v="13"/>
    <x v="1"/>
    <s v="Regular"/>
  </r>
  <r>
    <n v="131967"/>
    <d v="2023-06-16T00:00:00"/>
    <d v="1899-12-30T08:13:09"/>
    <n v="8"/>
    <s v="Hell's Kitchen"/>
    <n v="46"/>
    <n v="1"/>
    <n v="2.5"/>
    <n v="2.5"/>
    <s v="Tea"/>
    <s v="Brewed Green tea"/>
    <s v="Serenity Green Tea"/>
    <n v="8"/>
    <s v="June"/>
    <n v="6"/>
    <n v="5"/>
    <x v="13"/>
    <x v="1"/>
    <s v="Regular"/>
  </r>
  <r>
    <n v="132774"/>
    <d v="2023-06-16T00:00:00"/>
    <d v="1899-12-30T15:23:04"/>
    <n v="8"/>
    <s v="Hell's Kitchen"/>
    <n v="46"/>
    <n v="1"/>
    <n v="2.5"/>
    <n v="2.5"/>
    <s v="Tea"/>
    <s v="Brewed Green tea"/>
    <s v="Serenity Green Tea"/>
    <n v="15"/>
    <s v="June"/>
    <n v="6"/>
    <n v="5"/>
    <x v="13"/>
    <x v="1"/>
    <s v="Regular"/>
  </r>
  <r>
    <n v="132891"/>
    <d v="2023-06-16T00:00:00"/>
    <d v="1899-12-30T16:58:34"/>
    <n v="8"/>
    <s v="Hell's Kitchen"/>
    <n v="46"/>
    <n v="1"/>
    <n v="2.5"/>
    <n v="2.5"/>
    <s v="Tea"/>
    <s v="Brewed Green tea"/>
    <s v="Serenity Green Tea"/>
    <n v="16"/>
    <s v="June"/>
    <n v="6"/>
    <n v="5"/>
    <x v="13"/>
    <x v="1"/>
    <s v="Regular"/>
  </r>
  <r>
    <n v="133725"/>
    <d v="2023-06-17T00:00:00"/>
    <d v="1899-12-30T11:08:36"/>
    <n v="8"/>
    <s v="Hell's Kitchen"/>
    <n v="46"/>
    <n v="1"/>
    <n v="2.5"/>
    <n v="2.5"/>
    <s v="Tea"/>
    <s v="Brewed Green tea"/>
    <s v="Serenity Green Tea"/>
    <n v="11"/>
    <s v="June"/>
    <n v="6"/>
    <n v="6"/>
    <x v="14"/>
    <x v="2"/>
    <s v="Regular"/>
  </r>
  <r>
    <n v="133727"/>
    <d v="2023-06-17T00:00:00"/>
    <d v="1899-12-30T11:10:59"/>
    <n v="8"/>
    <s v="Hell's Kitchen"/>
    <n v="46"/>
    <n v="1"/>
    <n v="2.5"/>
    <n v="2.5"/>
    <s v="Tea"/>
    <s v="Brewed Green tea"/>
    <s v="Serenity Green Tea"/>
    <n v="11"/>
    <s v="June"/>
    <n v="6"/>
    <n v="6"/>
    <x v="14"/>
    <x v="2"/>
    <s v="Regular"/>
  </r>
  <r>
    <n v="133879"/>
    <d v="2023-06-17T00:00:00"/>
    <d v="1899-12-30T13:53:11"/>
    <n v="8"/>
    <s v="Hell's Kitchen"/>
    <n v="46"/>
    <n v="1"/>
    <n v="2.5"/>
    <n v="2.5"/>
    <s v="Tea"/>
    <s v="Brewed Green tea"/>
    <s v="Serenity Green Tea"/>
    <n v="13"/>
    <s v="June"/>
    <n v="6"/>
    <n v="6"/>
    <x v="14"/>
    <x v="2"/>
    <s v="Regular"/>
  </r>
  <r>
    <n v="134201"/>
    <d v="2023-06-18T00:00:00"/>
    <d v="1899-12-30T07:05:37"/>
    <n v="8"/>
    <s v="Hell's Kitchen"/>
    <n v="46"/>
    <n v="1"/>
    <n v="2.5"/>
    <n v="2.5"/>
    <s v="Tea"/>
    <s v="Brewed Green tea"/>
    <s v="Serenity Green Tea"/>
    <n v="7"/>
    <s v="June"/>
    <n v="6"/>
    <n v="0"/>
    <x v="15"/>
    <x v="3"/>
    <s v="Regular"/>
  </r>
  <r>
    <n v="134254"/>
    <d v="2023-06-18T00:00:00"/>
    <d v="1899-12-30T07:25:11"/>
    <n v="8"/>
    <s v="Hell's Kitchen"/>
    <n v="46"/>
    <n v="1"/>
    <n v="2.5"/>
    <n v="2.5"/>
    <s v="Tea"/>
    <s v="Brewed Green tea"/>
    <s v="Serenity Green Tea"/>
    <n v="7"/>
    <s v="June"/>
    <n v="6"/>
    <n v="0"/>
    <x v="15"/>
    <x v="3"/>
    <s v="Regular"/>
  </r>
  <r>
    <n v="134262"/>
    <d v="2023-06-18T00:00:00"/>
    <d v="1899-12-30T07:29:19"/>
    <n v="8"/>
    <s v="Hell's Kitchen"/>
    <n v="46"/>
    <n v="1"/>
    <n v="2.5"/>
    <n v="2.5"/>
    <s v="Tea"/>
    <s v="Brewed Green tea"/>
    <s v="Serenity Green Tea"/>
    <n v="7"/>
    <s v="June"/>
    <n v="6"/>
    <n v="0"/>
    <x v="15"/>
    <x v="3"/>
    <s v="Regular"/>
  </r>
  <r>
    <n v="134372"/>
    <d v="2023-06-18T00:00:00"/>
    <d v="1899-12-30T08:01:48"/>
    <n v="8"/>
    <s v="Hell's Kitchen"/>
    <n v="46"/>
    <n v="1"/>
    <n v="2.5"/>
    <n v="2.5"/>
    <s v="Tea"/>
    <s v="Brewed Green tea"/>
    <s v="Serenity Green Tea"/>
    <n v="8"/>
    <s v="June"/>
    <n v="6"/>
    <n v="0"/>
    <x v="15"/>
    <x v="3"/>
    <s v="Regular"/>
  </r>
  <r>
    <n v="134469"/>
    <d v="2023-06-18T00:00:00"/>
    <d v="1899-12-30T08:30:10"/>
    <n v="8"/>
    <s v="Hell's Kitchen"/>
    <n v="46"/>
    <n v="1"/>
    <n v="2.5"/>
    <n v="2.5"/>
    <s v="Tea"/>
    <s v="Brewed Green tea"/>
    <s v="Serenity Green Tea"/>
    <n v="8"/>
    <s v="June"/>
    <n v="6"/>
    <n v="0"/>
    <x v="15"/>
    <x v="3"/>
    <s v="Regular"/>
  </r>
  <r>
    <n v="134541"/>
    <d v="2023-06-18T00:00:00"/>
    <d v="1899-12-30T09:06:15"/>
    <n v="8"/>
    <s v="Hell's Kitchen"/>
    <n v="46"/>
    <n v="1"/>
    <n v="2.5"/>
    <n v="2.5"/>
    <s v="Tea"/>
    <s v="Brewed Green tea"/>
    <s v="Serenity Green Tea"/>
    <n v="9"/>
    <s v="June"/>
    <n v="6"/>
    <n v="0"/>
    <x v="15"/>
    <x v="3"/>
    <s v="Regular"/>
  </r>
  <r>
    <n v="134946"/>
    <d v="2023-06-18T00:00:00"/>
    <d v="1899-12-30T11:42:27"/>
    <n v="8"/>
    <s v="Hell's Kitchen"/>
    <n v="46"/>
    <n v="1"/>
    <n v="2.5"/>
    <n v="2.5"/>
    <s v="Tea"/>
    <s v="Brewed Green tea"/>
    <s v="Serenity Green Tea"/>
    <n v="11"/>
    <s v="June"/>
    <n v="6"/>
    <n v="0"/>
    <x v="15"/>
    <x v="3"/>
    <s v="Regular"/>
  </r>
  <r>
    <n v="135099"/>
    <d v="2023-06-18T00:00:00"/>
    <d v="1899-12-30T14:16:49"/>
    <n v="8"/>
    <s v="Hell's Kitchen"/>
    <n v="46"/>
    <n v="1"/>
    <n v="2.5"/>
    <n v="2.5"/>
    <s v="Tea"/>
    <s v="Brewed Green tea"/>
    <s v="Serenity Green Tea"/>
    <n v="14"/>
    <s v="June"/>
    <n v="6"/>
    <n v="0"/>
    <x v="15"/>
    <x v="3"/>
    <s v="Regular"/>
  </r>
  <r>
    <n v="135185"/>
    <d v="2023-06-18T00:00:00"/>
    <d v="1899-12-30T15:44:09"/>
    <n v="8"/>
    <s v="Hell's Kitchen"/>
    <n v="46"/>
    <n v="1"/>
    <n v="2.5"/>
    <n v="2.5"/>
    <s v="Tea"/>
    <s v="Brewed Green tea"/>
    <s v="Serenity Green Tea"/>
    <n v="15"/>
    <s v="June"/>
    <n v="6"/>
    <n v="0"/>
    <x v="15"/>
    <x v="3"/>
    <s v="Regular"/>
  </r>
  <r>
    <n v="136053"/>
    <d v="2023-06-19T00:00:00"/>
    <d v="1899-12-30T10:04:46"/>
    <n v="8"/>
    <s v="Hell's Kitchen"/>
    <n v="46"/>
    <n v="1"/>
    <n v="2.5"/>
    <n v="2.5"/>
    <s v="Tea"/>
    <s v="Brewed Green tea"/>
    <s v="Serenity Green Tea"/>
    <n v="10"/>
    <s v="June"/>
    <n v="6"/>
    <n v="1"/>
    <x v="16"/>
    <x v="4"/>
    <s v="Regular"/>
  </r>
  <r>
    <n v="136437"/>
    <d v="2023-06-19T00:00:00"/>
    <d v="1899-12-30T14:05:45"/>
    <n v="8"/>
    <s v="Hell's Kitchen"/>
    <n v="46"/>
    <n v="1"/>
    <n v="2.5"/>
    <n v="2.5"/>
    <s v="Tea"/>
    <s v="Brewed Green tea"/>
    <s v="Serenity Green Tea"/>
    <n v="14"/>
    <s v="June"/>
    <n v="6"/>
    <n v="1"/>
    <x v="16"/>
    <x v="4"/>
    <s v="Regular"/>
  </r>
  <r>
    <n v="136927"/>
    <d v="2023-06-20T00:00:00"/>
    <d v="1899-12-30T08:20:01"/>
    <n v="8"/>
    <s v="Hell's Kitchen"/>
    <n v="46"/>
    <n v="1"/>
    <n v="2.5"/>
    <n v="2.5"/>
    <s v="Tea"/>
    <s v="Brewed Green tea"/>
    <s v="Serenity Green Tea"/>
    <n v="8"/>
    <s v="June"/>
    <n v="6"/>
    <n v="2"/>
    <x v="17"/>
    <x v="6"/>
    <s v="Regular"/>
  </r>
  <r>
    <n v="137798"/>
    <d v="2023-06-20T00:00:00"/>
    <d v="1899-12-30T16:57:04"/>
    <n v="8"/>
    <s v="Hell's Kitchen"/>
    <n v="46"/>
    <n v="1"/>
    <n v="2.5"/>
    <n v="2.5"/>
    <s v="Tea"/>
    <s v="Brewed Green tea"/>
    <s v="Serenity Green Tea"/>
    <n v="16"/>
    <s v="June"/>
    <n v="6"/>
    <n v="2"/>
    <x v="17"/>
    <x v="6"/>
    <s v="Regular"/>
  </r>
  <r>
    <n v="138045"/>
    <d v="2023-06-21T00:00:00"/>
    <d v="1899-12-30T08:07:31"/>
    <n v="8"/>
    <s v="Hell's Kitchen"/>
    <n v="46"/>
    <n v="1"/>
    <n v="2.5"/>
    <n v="2.5"/>
    <s v="Tea"/>
    <s v="Brewed Green tea"/>
    <s v="Serenity Green Tea"/>
    <n v="8"/>
    <s v="June"/>
    <n v="6"/>
    <n v="3"/>
    <x v="18"/>
    <x v="5"/>
    <s v="Regular"/>
  </r>
  <r>
    <n v="138592"/>
    <d v="2023-06-21T00:00:00"/>
    <d v="1899-12-30T10:44:56"/>
    <n v="8"/>
    <s v="Hell's Kitchen"/>
    <n v="46"/>
    <n v="1"/>
    <n v="2.5"/>
    <n v="2.5"/>
    <s v="Tea"/>
    <s v="Brewed Green tea"/>
    <s v="Serenity Green Tea"/>
    <n v="10"/>
    <s v="June"/>
    <n v="6"/>
    <n v="3"/>
    <x v="18"/>
    <x v="5"/>
    <s v="Regular"/>
  </r>
  <r>
    <n v="138753"/>
    <d v="2023-06-21T00:00:00"/>
    <d v="1899-12-30T13:12:07"/>
    <n v="8"/>
    <s v="Hell's Kitchen"/>
    <n v="46"/>
    <n v="1"/>
    <n v="2.5"/>
    <n v="2.5"/>
    <s v="Tea"/>
    <s v="Brewed Green tea"/>
    <s v="Serenity Green Tea"/>
    <n v="13"/>
    <s v="June"/>
    <n v="6"/>
    <n v="3"/>
    <x v="18"/>
    <x v="5"/>
    <s v="Regular"/>
  </r>
  <r>
    <n v="139029"/>
    <d v="2023-06-21T00:00:00"/>
    <d v="1899-12-30T18:35:26"/>
    <n v="8"/>
    <s v="Hell's Kitchen"/>
    <n v="46"/>
    <n v="1"/>
    <n v="2.5"/>
    <n v="2.5"/>
    <s v="Tea"/>
    <s v="Brewed Green tea"/>
    <s v="Serenity Green Tea"/>
    <n v="18"/>
    <s v="June"/>
    <n v="6"/>
    <n v="3"/>
    <x v="18"/>
    <x v="5"/>
    <s v="Regular"/>
  </r>
  <r>
    <n v="139080"/>
    <d v="2023-06-21T00:00:00"/>
    <d v="1899-12-30T20:02:31"/>
    <n v="8"/>
    <s v="Hell's Kitchen"/>
    <n v="46"/>
    <n v="1"/>
    <n v="2.5"/>
    <n v="2.5"/>
    <s v="Tea"/>
    <s v="Brewed Green tea"/>
    <s v="Serenity Green Tea"/>
    <n v="20"/>
    <s v="June"/>
    <n v="6"/>
    <n v="3"/>
    <x v="18"/>
    <x v="5"/>
    <s v="Regular"/>
  </r>
  <r>
    <n v="140190"/>
    <d v="2023-06-22T00:00:00"/>
    <d v="1899-12-30T18:36:33"/>
    <n v="8"/>
    <s v="Hell's Kitchen"/>
    <n v="46"/>
    <n v="1"/>
    <n v="2.5"/>
    <n v="2.5"/>
    <s v="Tea"/>
    <s v="Brewed Green tea"/>
    <s v="Serenity Green Tea"/>
    <n v="18"/>
    <s v="June"/>
    <n v="6"/>
    <n v="4"/>
    <x v="19"/>
    <x v="0"/>
    <s v="Regular"/>
  </r>
  <r>
    <n v="140353"/>
    <d v="2023-06-23T00:00:00"/>
    <d v="1899-12-30T07:14:46"/>
    <n v="8"/>
    <s v="Hell's Kitchen"/>
    <n v="46"/>
    <n v="1"/>
    <n v="2.5"/>
    <n v="2.5"/>
    <s v="Tea"/>
    <s v="Brewed Green tea"/>
    <s v="Serenity Green Tea"/>
    <n v="7"/>
    <s v="June"/>
    <n v="6"/>
    <n v="5"/>
    <x v="20"/>
    <x v="1"/>
    <s v="Regular"/>
  </r>
  <r>
    <n v="140998"/>
    <d v="2023-06-23T00:00:00"/>
    <d v="1899-12-30T13:32:38"/>
    <n v="8"/>
    <s v="Hell's Kitchen"/>
    <n v="46"/>
    <n v="1"/>
    <n v="2.5"/>
    <n v="2.5"/>
    <s v="Tea"/>
    <s v="Brewed Green tea"/>
    <s v="Serenity Green Tea"/>
    <n v="13"/>
    <s v="June"/>
    <n v="6"/>
    <n v="5"/>
    <x v="20"/>
    <x v="1"/>
    <s v="Regular"/>
  </r>
  <r>
    <n v="141140"/>
    <d v="2023-06-23T00:00:00"/>
    <d v="1899-12-30T15:30:17"/>
    <n v="8"/>
    <s v="Hell's Kitchen"/>
    <n v="46"/>
    <n v="1"/>
    <n v="2.5"/>
    <n v="2.5"/>
    <s v="Tea"/>
    <s v="Brewed Green tea"/>
    <s v="Serenity Green Tea"/>
    <n v="15"/>
    <s v="June"/>
    <n v="6"/>
    <n v="5"/>
    <x v="20"/>
    <x v="1"/>
    <s v="Regular"/>
  </r>
  <r>
    <n v="141170"/>
    <d v="2023-06-23T00:00:00"/>
    <d v="1899-12-30T15:58:00"/>
    <n v="8"/>
    <s v="Hell's Kitchen"/>
    <n v="46"/>
    <n v="1"/>
    <n v="2.5"/>
    <n v="2.5"/>
    <s v="Tea"/>
    <s v="Brewed Green tea"/>
    <s v="Serenity Green Tea"/>
    <n v="15"/>
    <s v="June"/>
    <n v="6"/>
    <n v="5"/>
    <x v="20"/>
    <x v="1"/>
    <s v="Regular"/>
  </r>
  <r>
    <n v="141829"/>
    <d v="2023-06-24T00:00:00"/>
    <d v="1899-12-30T09:53:18"/>
    <n v="8"/>
    <s v="Hell's Kitchen"/>
    <n v="46"/>
    <n v="1"/>
    <n v="2.5"/>
    <n v="2.5"/>
    <s v="Tea"/>
    <s v="Brewed Green tea"/>
    <s v="Serenity Green Tea"/>
    <n v="9"/>
    <s v="June"/>
    <n v="6"/>
    <n v="6"/>
    <x v="21"/>
    <x v="2"/>
    <s v="Regular"/>
  </r>
  <r>
    <n v="142358"/>
    <d v="2023-06-24T00:00:00"/>
    <d v="1899-12-30T15:39:58"/>
    <n v="8"/>
    <s v="Hell's Kitchen"/>
    <n v="46"/>
    <n v="1"/>
    <n v="2.5"/>
    <n v="2.5"/>
    <s v="Tea"/>
    <s v="Brewed Green tea"/>
    <s v="Serenity Green Tea"/>
    <n v="15"/>
    <s v="June"/>
    <n v="6"/>
    <n v="6"/>
    <x v="21"/>
    <x v="2"/>
    <s v="Regular"/>
  </r>
  <r>
    <n v="142777"/>
    <d v="2023-06-25T00:00:00"/>
    <d v="1899-12-30T07:35:25"/>
    <n v="8"/>
    <s v="Hell's Kitchen"/>
    <n v="46"/>
    <n v="1"/>
    <n v="2.5"/>
    <n v="2.5"/>
    <s v="Tea"/>
    <s v="Brewed Green tea"/>
    <s v="Serenity Green Tea"/>
    <n v="7"/>
    <s v="June"/>
    <n v="6"/>
    <n v="0"/>
    <x v="22"/>
    <x v="3"/>
    <s v="Regular"/>
  </r>
  <r>
    <n v="143035"/>
    <d v="2023-06-25T00:00:00"/>
    <d v="1899-12-30T09:33:03"/>
    <n v="8"/>
    <s v="Hell's Kitchen"/>
    <n v="46"/>
    <n v="1"/>
    <n v="2.5"/>
    <n v="2.5"/>
    <s v="Tea"/>
    <s v="Brewed Green tea"/>
    <s v="Serenity Green Tea"/>
    <n v="9"/>
    <s v="June"/>
    <n v="6"/>
    <n v="0"/>
    <x v="22"/>
    <x v="3"/>
    <s v="Regular"/>
  </r>
  <r>
    <n v="143395"/>
    <d v="2023-06-25T00:00:00"/>
    <d v="1899-12-30T13:34:05"/>
    <n v="8"/>
    <s v="Hell's Kitchen"/>
    <n v="46"/>
    <n v="1"/>
    <n v="2.5"/>
    <n v="2.5"/>
    <s v="Tea"/>
    <s v="Brewed Green tea"/>
    <s v="Serenity Green Tea"/>
    <n v="13"/>
    <s v="June"/>
    <n v="6"/>
    <n v="0"/>
    <x v="22"/>
    <x v="3"/>
    <s v="Regular"/>
  </r>
  <r>
    <n v="143450"/>
    <d v="2023-06-25T00:00:00"/>
    <d v="1899-12-30T14:18:18"/>
    <n v="8"/>
    <s v="Hell's Kitchen"/>
    <n v="46"/>
    <n v="1"/>
    <n v="2.5"/>
    <n v="2.5"/>
    <s v="Tea"/>
    <s v="Brewed Green tea"/>
    <s v="Serenity Green Tea"/>
    <n v="14"/>
    <s v="June"/>
    <n v="6"/>
    <n v="0"/>
    <x v="22"/>
    <x v="3"/>
    <s v="Regular"/>
  </r>
  <r>
    <n v="143999"/>
    <d v="2023-06-26T00:00:00"/>
    <d v="1899-12-30T07:55:39"/>
    <n v="8"/>
    <s v="Hell's Kitchen"/>
    <n v="46"/>
    <n v="1"/>
    <n v="2.5"/>
    <n v="2.5"/>
    <s v="Tea"/>
    <s v="Brewed Green tea"/>
    <s v="Serenity Green Tea"/>
    <n v="7"/>
    <s v="June"/>
    <n v="6"/>
    <n v="1"/>
    <x v="23"/>
    <x v="4"/>
    <s v="Regular"/>
  </r>
  <r>
    <n v="144015"/>
    <d v="2023-06-26T00:00:00"/>
    <d v="1899-12-30T08:04:52"/>
    <n v="8"/>
    <s v="Hell's Kitchen"/>
    <n v="46"/>
    <n v="1"/>
    <n v="2.5"/>
    <n v="2.5"/>
    <s v="Tea"/>
    <s v="Brewed Green tea"/>
    <s v="Serenity Green Tea"/>
    <n v="8"/>
    <s v="June"/>
    <n v="6"/>
    <n v="1"/>
    <x v="23"/>
    <x v="4"/>
    <s v="Regular"/>
  </r>
  <r>
    <n v="144548"/>
    <d v="2023-06-26T00:00:00"/>
    <d v="1899-12-30T13:04:01"/>
    <n v="8"/>
    <s v="Hell's Kitchen"/>
    <n v="46"/>
    <n v="1"/>
    <n v="2.5"/>
    <n v="2.5"/>
    <s v="Tea"/>
    <s v="Brewed Green tea"/>
    <s v="Serenity Green Tea"/>
    <n v="13"/>
    <s v="June"/>
    <n v="6"/>
    <n v="1"/>
    <x v="23"/>
    <x v="4"/>
    <s v="Regular"/>
  </r>
  <r>
    <n v="146355"/>
    <d v="2023-06-28T00:00:00"/>
    <d v="1899-12-30T08:09:32"/>
    <n v="8"/>
    <s v="Hell's Kitchen"/>
    <n v="46"/>
    <n v="1"/>
    <n v="2.5"/>
    <n v="2.5"/>
    <s v="Tea"/>
    <s v="Brewed Green tea"/>
    <s v="Serenity Green Tea"/>
    <n v="8"/>
    <s v="June"/>
    <n v="6"/>
    <n v="3"/>
    <x v="25"/>
    <x v="5"/>
    <s v="Regular"/>
  </r>
  <r>
    <n v="146545"/>
    <d v="2023-06-28T00:00:00"/>
    <d v="1899-12-30T10:19:31"/>
    <n v="8"/>
    <s v="Hell's Kitchen"/>
    <n v="46"/>
    <n v="1"/>
    <n v="2.5"/>
    <n v="2.5"/>
    <s v="Tea"/>
    <s v="Brewed Green tea"/>
    <s v="Serenity Green Tea"/>
    <n v="10"/>
    <s v="June"/>
    <n v="6"/>
    <n v="3"/>
    <x v="25"/>
    <x v="5"/>
    <s v="Regular"/>
  </r>
  <r>
    <n v="146773"/>
    <d v="2023-06-28T00:00:00"/>
    <d v="1899-12-30T12:58:00"/>
    <n v="8"/>
    <s v="Hell's Kitchen"/>
    <n v="46"/>
    <n v="1"/>
    <n v="2.5"/>
    <n v="2.5"/>
    <s v="Tea"/>
    <s v="Brewed Green tea"/>
    <s v="Serenity Green Tea"/>
    <n v="12"/>
    <s v="June"/>
    <n v="6"/>
    <n v="3"/>
    <x v="25"/>
    <x v="5"/>
    <s v="Regular"/>
  </r>
  <r>
    <n v="146900"/>
    <d v="2023-06-28T00:00:00"/>
    <d v="1899-12-30T14:22:35"/>
    <n v="8"/>
    <s v="Hell's Kitchen"/>
    <n v="46"/>
    <n v="1"/>
    <n v="2.5"/>
    <n v="2.5"/>
    <s v="Tea"/>
    <s v="Brewed Green tea"/>
    <s v="Serenity Green Tea"/>
    <n v="14"/>
    <s v="June"/>
    <n v="6"/>
    <n v="3"/>
    <x v="25"/>
    <x v="5"/>
    <s v="Regular"/>
  </r>
  <r>
    <n v="147093"/>
    <d v="2023-06-28T00:00:00"/>
    <d v="1899-12-30T16:26:46"/>
    <n v="8"/>
    <s v="Hell's Kitchen"/>
    <n v="46"/>
    <n v="1"/>
    <n v="2.5"/>
    <n v="2.5"/>
    <s v="Tea"/>
    <s v="Brewed Green tea"/>
    <s v="Serenity Green Tea"/>
    <n v="16"/>
    <s v="June"/>
    <n v="6"/>
    <n v="3"/>
    <x v="25"/>
    <x v="5"/>
    <s v="Regular"/>
  </r>
  <r>
    <n v="147107"/>
    <d v="2023-06-28T00:00:00"/>
    <d v="1899-12-30T16:38:24"/>
    <n v="8"/>
    <s v="Hell's Kitchen"/>
    <n v="46"/>
    <n v="1"/>
    <n v="2.5"/>
    <n v="2.5"/>
    <s v="Tea"/>
    <s v="Brewed Green tea"/>
    <s v="Serenity Green Tea"/>
    <n v="16"/>
    <s v="June"/>
    <n v="6"/>
    <n v="3"/>
    <x v="25"/>
    <x v="5"/>
    <s v="Regular"/>
  </r>
  <r>
    <n v="147308"/>
    <d v="2023-06-28T00:00:00"/>
    <d v="1899-12-30T19:19:32"/>
    <n v="8"/>
    <s v="Hell's Kitchen"/>
    <n v="46"/>
    <n v="1"/>
    <n v="2.5"/>
    <n v="2.5"/>
    <s v="Tea"/>
    <s v="Brewed Green tea"/>
    <s v="Serenity Green Tea"/>
    <n v="19"/>
    <s v="June"/>
    <n v="6"/>
    <n v="3"/>
    <x v="25"/>
    <x v="5"/>
    <s v="Regular"/>
  </r>
  <r>
    <n v="147436"/>
    <d v="2023-06-29T00:00:00"/>
    <d v="1899-12-30T08:30:21"/>
    <n v="8"/>
    <s v="Hell's Kitchen"/>
    <n v="46"/>
    <n v="1"/>
    <n v="2.5"/>
    <n v="2.5"/>
    <s v="Tea"/>
    <s v="Brewed Green tea"/>
    <s v="Serenity Green Tea"/>
    <n v="8"/>
    <s v="June"/>
    <n v="6"/>
    <n v="4"/>
    <x v="26"/>
    <x v="0"/>
    <s v="Regular"/>
  </r>
  <r>
    <n v="147606"/>
    <d v="2023-06-29T00:00:00"/>
    <d v="1899-12-30T10:38:55"/>
    <n v="8"/>
    <s v="Hell's Kitchen"/>
    <n v="46"/>
    <n v="1"/>
    <n v="2.5"/>
    <n v="2.5"/>
    <s v="Tea"/>
    <s v="Brewed Green tea"/>
    <s v="Serenity Green Tea"/>
    <n v="10"/>
    <s v="June"/>
    <n v="6"/>
    <n v="4"/>
    <x v="26"/>
    <x v="0"/>
    <s v="Regular"/>
  </r>
  <r>
    <n v="147647"/>
    <d v="2023-06-29T00:00:00"/>
    <d v="1899-12-30T11:07:48"/>
    <n v="8"/>
    <s v="Hell's Kitchen"/>
    <n v="46"/>
    <n v="1"/>
    <n v="2.5"/>
    <n v="2.5"/>
    <s v="Tea"/>
    <s v="Brewed Green tea"/>
    <s v="Serenity Green Tea"/>
    <n v="11"/>
    <s v="June"/>
    <n v="6"/>
    <n v="4"/>
    <x v="26"/>
    <x v="0"/>
    <s v="Regular"/>
  </r>
  <r>
    <n v="147790"/>
    <d v="2023-06-29T00:00:00"/>
    <d v="1899-12-30T12:57:56"/>
    <n v="8"/>
    <s v="Hell's Kitchen"/>
    <n v="46"/>
    <n v="1"/>
    <n v="2.5"/>
    <n v="2.5"/>
    <s v="Tea"/>
    <s v="Brewed Green tea"/>
    <s v="Serenity Green Tea"/>
    <n v="12"/>
    <s v="June"/>
    <n v="6"/>
    <n v="4"/>
    <x v="26"/>
    <x v="0"/>
    <s v="Regular"/>
  </r>
  <r>
    <n v="148246"/>
    <d v="2023-06-29T00:00:00"/>
    <d v="1899-12-30T18:08:32"/>
    <n v="8"/>
    <s v="Hell's Kitchen"/>
    <n v="46"/>
    <n v="1"/>
    <n v="2.5"/>
    <n v="2.5"/>
    <s v="Tea"/>
    <s v="Brewed Green tea"/>
    <s v="Serenity Green Tea"/>
    <n v="18"/>
    <s v="June"/>
    <n v="6"/>
    <n v="4"/>
    <x v="26"/>
    <x v="0"/>
    <s v="Regular"/>
  </r>
  <r>
    <n v="148266"/>
    <d v="2023-06-29T00:00:00"/>
    <d v="1899-12-30T18:18:18"/>
    <n v="8"/>
    <s v="Hell's Kitchen"/>
    <n v="46"/>
    <n v="1"/>
    <n v="2.5"/>
    <n v="2.5"/>
    <s v="Tea"/>
    <s v="Brewed Green tea"/>
    <s v="Serenity Green Tea"/>
    <n v="18"/>
    <s v="June"/>
    <n v="6"/>
    <n v="4"/>
    <x v="26"/>
    <x v="0"/>
    <s v="Regular"/>
  </r>
  <r>
    <n v="148701"/>
    <d v="2023-06-30T00:00:00"/>
    <d v="1899-12-30T09:09:42"/>
    <n v="8"/>
    <s v="Hell's Kitchen"/>
    <n v="46"/>
    <n v="1"/>
    <n v="2.5"/>
    <n v="2.5"/>
    <s v="Tea"/>
    <s v="Brewed Green tea"/>
    <s v="Serenity Green Tea"/>
    <n v="9"/>
    <s v="June"/>
    <n v="6"/>
    <n v="5"/>
    <x v="27"/>
    <x v="1"/>
    <s v="Regular"/>
  </r>
  <r>
    <n v="114031"/>
    <d v="2023-06-01T00:00:00"/>
    <d v="1899-12-30T07:06:29"/>
    <n v="5"/>
    <s v="Lower Manhattan"/>
    <n v="46"/>
    <n v="1"/>
    <n v="2.5"/>
    <n v="2.5"/>
    <s v="Tea"/>
    <s v="Brewed Green tea"/>
    <s v="Serenity Green Tea"/>
    <n v="7"/>
    <s v="June"/>
    <n v="6"/>
    <n v="4"/>
    <x v="0"/>
    <x v="0"/>
    <s v="Regular"/>
  </r>
  <r>
    <n v="114320"/>
    <d v="2023-06-01T00:00:00"/>
    <d v="1899-12-30T11:42:44"/>
    <n v="5"/>
    <s v="Lower Manhattan"/>
    <n v="46"/>
    <n v="1"/>
    <n v="2.5"/>
    <n v="2.5"/>
    <s v="Tea"/>
    <s v="Brewed Green tea"/>
    <s v="Serenity Green Tea"/>
    <n v="11"/>
    <s v="June"/>
    <n v="6"/>
    <n v="4"/>
    <x v="0"/>
    <x v="0"/>
    <s v="Regular"/>
  </r>
  <r>
    <n v="114370"/>
    <d v="2023-06-01T00:00:00"/>
    <d v="1899-12-30T12:06:29"/>
    <n v="5"/>
    <s v="Lower Manhattan"/>
    <n v="46"/>
    <n v="1"/>
    <n v="2.5"/>
    <n v="2.5"/>
    <s v="Tea"/>
    <s v="Brewed Green tea"/>
    <s v="Serenity Green Tea"/>
    <n v="12"/>
    <s v="June"/>
    <n v="6"/>
    <n v="4"/>
    <x v="0"/>
    <x v="0"/>
    <s v="Regular"/>
  </r>
  <r>
    <n v="114864"/>
    <d v="2023-06-01T00:00:00"/>
    <d v="1899-12-30T16:40:19"/>
    <n v="5"/>
    <s v="Lower Manhattan"/>
    <n v="46"/>
    <n v="1"/>
    <n v="2.5"/>
    <n v="2.5"/>
    <s v="Tea"/>
    <s v="Brewed Green tea"/>
    <s v="Serenity Green Tea"/>
    <n v="16"/>
    <s v="June"/>
    <n v="6"/>
    <n v="4"/>
    <x v="0"/>
    <x v="0"/>
    <s v="Regular"/>
  </r>
  <r>
    <n v="115278"/>
    <d v="2023-06-02T00:00:00"/>
    <d v="1899-12-30T09:04:51"/>
    <n v="5"/>
    <s v="Lower Manhattan"/>
    <n v="46"/>
    <n v="1"/>
    <n v="2.5"/>
    <n v="2.5"/>
    <s v="Tea"/>
    <s v="Brewed Green tea"/>
    <s v="Serenity Green Tea"/>
    <n v="9"/>
    <s v="June"/>
    <n v="6"/>
    <n v="5"/>
    <x v="1"/>
    <x v="1"/>
    <s v="Regular"/>
  </r>
  <r>
    <n v="115395"/>
    <d v="2023-06-02T00:00:00"/>
    <d v="1899-12-30T11:12:33"/>
    <n v="5"/>
    <s v="Lower Manhattan"/>
    <n v="46"/>
    <n v="1"/>
    <n v="2.5"/>
    <n v="2.5"/>
    <s v="Tea"/>
    <s v="Brewed Green tea"/>
    <s v="Serenity Green Tea"/>
    <n v="11"/>
    <s v="June"/>
    <n v="6"/>
    <n v="5"/>
    <x v="1"/>
    <x v="1"/>
    <s v="Regular"/>
  </r>
  <r>
    <n v="115796"/>
    <d v="2023-06-02T00:00:00"/>
    <d v="1899-12-30T14:52:26"/>
    <n v="5"/>
    <s v="Lower Manhattan"/>
    <n v="46"/>
    <n v="1"/>
    <n v="2.5"/>
    <n v="2.5"/>
    <s v="Tea"/>
    <s v="Brewed Green tea"/>
    <s v="Serenity Green Tea"/>
    <n v="14"/>
    <s v="June"/>
    <n v="6"/>
    <n v="5"/>
    <x v="1"/>
    <x v="1"/>
    <s v="Regular"/>
  </r>
  <r>
    <n v="115868"/>
    <d v="2023-06-02T00:00:00"/>
    <d v="1899-12-30T15:32:32"/>
    <n v="5"/>
    <s v="Lower Manhattan"/>
    <n v="46"/>
    <n v="1"/>
    <n v="2.5"/>
    <n v="2.5"/>
    <s v="Tea"/>
    <s v="Brewed Green tea"/>
    <s v="Serenity Green Tea"/>
    <n v="15"/>
    <s v="June"/>
    <n v="6"/>
    <n v="5"/>
    <x v="1"/>
    <x v="1"/>
    <s v="Regular"/>
  </r>
  <r>
    <n v="115887"/>
    <d v="2023-06-02T00:00:00"/>
    <d v="1899-12-30T15:48:55"/>
    <n v="5"/>
    <s v="Lower Manhattan"/>
    <n v="46"/>
    <n v="1"/>
    <n v="2.5"/>
    <n v="2.5"/>
    <s v="Tea"/>
    <s v="Brewed Green tea"/>
    <s v="Serenity Green Tea"/>
    <n v="15"/>
    <s v="June"/>
    <n v="6"/>
    <n v="5"/>
    <x v="1"/>
    <x v="1"/>
    <s v="Regular"/>
  </r>
  <r>
    <n v="115958"/>
    <d v="2023-06-02T00:00:00"/>
    <d v="1899-12-30T16:30:37"/>
    <n v="5"/>
    <s v="Lower Manhattan"/>
    <n v="46"/>
    <n v="1"/>
    <n v="2.5"/>
    <n v="2.5"/>
    <s v="Tea"/>
    <s v="Brewed Green tea"/>
    <s v="Serenity Green Tea"/>
    <n v="16"/>
    <s v="June"/>
    <n v="6"/>
    <n v="5"/>
    <x v="1"/>
    <x v="1"/>
    <s v="Regular"/>
  </r>
  <r>
    <n v="116331"/>
    <d v="2023-06-03T00:00:00"/>
    <d v="1899-12-30T07:16:30"/>
    <n v="5"/>
    <s v="Lower Manhattan"/>
    <n v="46"/>
    <n v="1"/>
    <n v="2.5"/>
    <n v="2.5"/>
    <s v="Tea"/>
    <s v="Brewed Green tea"/>
    <s v="Serenity Green Tea"/>
    <n v="7"/>
    <s v="June"/>
    <n v="6"/>
    <n v="6"/>
    <x v="2"/>
    <x v="2"/>
    <s v="Regular"/>
  </r>
  <r>
    <n v="116348"/>
    <d v="2023-06-03T00:00:00"/>
    <d v="1899-12-30T07:50:42"/>
    <n v="5"/>
    <s v="Lower Manhattan"/>
    <n v="46"/>
    <n v="1"/>
    <n v="2.5"/>
    <n v="2.5"/>
    <s v="Tea"/>
    <s v="Brewed Green tea"/>
    <s v="Serenity Green Tea"/>
    <n v="7"/>
    <s v="June"/>
    <n v="6"/>
    <n v="6"/>
    <x v="2"/>
    <x v="2"/>
    <s v="Regular"/>
  </r>
  <r>
    <n v="116411"/>
    <d v="2023-06-03T00:00:00"/>
    <d v="1899-12-30T08:57:50"/>
    <n v="5"/>
    <s v="Lower Manhattan"/>
    <n v="46"/>
    <n v="1"/>
    <n v="2.5"/>
    <n v="2.5"/>
    <s v="Tea"/>
    <s v="Brewed Green tea"/>
    <s v="Serenity Green Tea"/>
    <n v="8"/>
    <s v="June"/>
    <n v="6"/>
    <n v="6"/>
    <x v="2"/>
    <x v="2"/>
    <s v="Regular"/>
  </r>
  <r>
    <n v="116740"/>
    <d v="2023-06-03T00:00:00"/>
    <d v="1899-12-30T12:44:41"/>
    <n v="5"/>
    <s v="Lower Manhattan"/>
    <n v="46"/>
    <n v="1"/>
    <n v="2.5"/>
    <n v="2.5"/>
    <s v="Tea"/>
    <s v="Brewed Green tea"/>
    <s v="Serenity Green Tea"/>
    <n v="12"/>
    <s v="June"/>
    <n v="6"/>
    <n v="6"/>
    <x v="2"/>
    <x v="2"/>
    <s v="Regular"/>
  </r>
  <r>
    <n v="117000"/>
    <d v="2023-06-03T00:00:00"/>
    <d v="1899-12-30T15:19:35"/>
    <n v="5"/>
    <s v="Lower Manhattan"/>
    <n v="46"/>
    <n v="1"/>
    <n v="2.5"/>
    <n v="2.5"/>
    <s v="Tea"/>
    <s v="Brewed Green tea"/>
    <s v="Serenity Green Tea"/>
    <n v="15"/>
    <s v="June"/>
    <n v="6"/>
    <n v="6"/>
    <x v="2"/>
    <x v="2"/>
    <s v="Regular"/>
  </r>
  <r>
    <n v="117170"/>
    <d v="2023-06-03T00:00:00"/>
    <d v="1899-12-30T16:43:58"/>
    <n v="5"/>
    <s v="Lower Manhattan"/>
    <n v="46"/>
    <n v="1"/>
    <n v="2.5"/>
    <n v="2.5"/>
    <s v="Tea"/>
    <s v="Brewed Green tea"/>
    <s v="Serenity Green Tea"/>
    <n v="16"/>
    <s v="June"/>
    <n v="6"/>
    <n v="6"/>
    <x v="2"/>
    <x v="2"/>
    <s v="Regular"/>
  </r>
  <r>
    <n v="117537"/>
    <d v="2023-06-04T00:00:00"/>
    <d v="1899-12-30T08:43:29"/>
    <n v="5"/>
    <s v="Lower Manhattan"/>
    <n v="46"/>
    <n v="1"/>
    <n v="2.5"/>
    <n v="2.5"/>
    <s v="Tea"/>
    <s v="Brewed Green tea"/>
    <s v="Serenity Green Tea"/>
    <n v="8"/>
    <s v="June"/>
    <n v="6"/>
    <n v="0"/>
    <x v="3"/>
    <x v="3"/>
    <s v="Regular"/>
  </r>
  <r>
    <n v="118127"/>
    <d v="2023-06-04T00:00:00"/>
    <d v="1899-12-30T15:05:04"/>
    <n v="5"/>
    <s v="Lower Manhattan"/>
    <n v="46"/>
    <n v="1"/>
    <n v="2.5"/>
    <n v="2.5"/>
    <s v="Tea"/>
    <s v="Brewed Green tea"/>
    <s v="Serenity Green Tea"/>
    <n v="15"/>
    <s v="June"/>
    <n v="6"/>
    <n v="0"/>
    <x v="3"/>
    <x v="3"/>
    <s v="Regular"/>
  </r>
  <r>
    <n v="118152"/>
    <d v="2023-06-04T00:00:00"/>
    <d v="1899-12-30T15:22:45"/>
    <n v="5"/>
    <s v="Lower Manhattan"/>
    <n v="46"/>
    <n v="1"/>
    <n v="2.5"/>
    <n v="2.5"/>
    <s v="Tea"/>
    <s v="Brewed Green tea"/>
    <s v="Serenity Green Tea"/>
    <n v="15"/>
    <s v="June"/>
    <n v="6"/>
    <n v="0"/>
    <x v="3"/>
    <x v="3"/>
    <s v="Regular"/>
  </r>
  <r>
    <n v="118851"/>
    <d v="2023-06-05T00:00:00"/>
    <d v="1899-12-30T11:23:29"/>
    <n v="5"/>
    <s v="Lower Manhattan"/>
    <n v="46"/>
    <n v="1"/>
    <n v="2.5"/>
    <n v="2.5"/>
    <s v="Tea"/>
    <s v="Brewed Green tea"/>
    <s v="Serenity Green Tea"/>
    <n v="11"/>
    <s v="June"/>
    <n v="6"/>
    <n v="1"/>
    <x v="4"/>
    <x v="4"/>
    <s v="Regular"/>
  </r>
  <r>
    <n v="119198"/>
    <d v="2023-06-05T00:00:00"/>
    <d v="1899-12-30T14:20:45"/>
    <n v="5"/>
    <s v="Lower Manhattan"/>
    <n v="46"/>
    <n v="1"/>
    <n v="2.5"/>
    <n v="2.5"/>
    <s v="Tea"/>
    <s v="Brewed Green tea"/>
    <s v="Serenity Green Tea"/>
    <n v="14"/>
    <s v="June"/>
    <n v="6"/>
    <n v="1"/>
    <x v="4"/>
    <x v="4"/>
    <s v="Regular"/>
  </r>
  <r>
    <n v="119421"/>
    <d v="2023-06-05T00:00:00"/>
    <d v="1899-12-30T16:40:03"/>
    <n v="5"/>
    <s v="Lower Manhattan"/>
    <n v="46"/>
    <n v="1"/>
    <n v="2.5"/>
    <n v="2.5"/>
    <s v="Tea"/>
    <s v="Brewed Green tea"/>
    <s v="Serenity Green Tea"/>
    <n v="16"/>
    <s v="June"/>
    <n v="6"/>
    <n v="1"/>
    <x v="4"/>
    <x v="4"/>
    <s v="Regular"/>
  </r>
  <r>
    <n v="119445"/>
    <d v="2023-06-05T00:00:00"/>
    <d v="1899-12-30T16:53:57"/>
    <n v="5"/>
    <s v="Lower Manhattan"/>
    <n v="46"/>
    <n v="1"/>
    <n v="2.5"/>
    <n v="2.5"/>
    <s v="Tea"/>
    <s v="Brewed Green tea"/>
    <s v="Serenity Green Tea"/>
    <n v="16"/>
    <s v="June"/>
    <n v="6"/>
    <n v="1"/>
    <x v="4"/>
    <x v="4"/>
    <s v="Regular"/>
  </r>
  <r>
    <n v="120835"/>
    <d v="2023-06-07T00:00:00"/>
    <d v="1899-12-30T07:07:56"/>
    <n v="5"/>
    <s v="Lower Manhattan"/>
    <n v="46"/>
    <n v="1"/>
    <n v="2.5"/>
    <n v="2.5"/>
    <s v="Tea"/>
    <s v="Brewed Green tea"/>
    <s v="Serenity Green Tea"/>
    <n v="7"/>
    <s v="June"/>
    <n v="6"/>
    <n v="3"/>
    <x v="5"/>
    <x v="5"/>
    <s v="Regular"/>
  </r>
  <r>
    <n v="121024"/>
    <d v="2023-06-07T00:00:00"/>
    <d v="1899-12-30T08:38:46"/>
    <n v="5"/>
    <s v="Lower Manhattan"/>
    <n v="46"/>
    <n v="1"/>
    <n v="2.5"/>
    <n v="2.5"/>
    <s v="Tea"/>
    <s v="Brewed Green tea"/>
    <s v="Serenity Green Tea"/>
    <n v="8"/>
    <s v="June"/>
    <n v="6"/>
    <n v="3"/>
    <x v="5"/>
    <x v="5"/>
    <s v="Regular"/>
  </r>
  <r>
    <n v="122578"/>
    <d v="2023-06-08T00:00:00"/>
    <d v="1899-12-30T11:38:50"/>
    <n v="5"/>
    <s v="Lower Manhattan"/>
    <n v="46"/>
    <n v="1"/>
    <n v="2.5"/>
    <n v="2.5"/>
    <s v="Tea"/>
    <s v="Brewed Green tea"/>
    <s v="Serenity Green Tea"/>
    <n v="11"/>
    <s v="June"/>
    <n v="6"/>
    <n v="4"/>
    <x v="6"/>
    <x v="0"/>
    <s v="Regular"/>
  </r>
  <r>
    <n v="123797"/>
    <d v="2023-06-09T00:00:00"/>
    <d v="1899-12-30T10:26:50"/>
    <n v="5"/>
    <s v="Lower Manhattan"/>
    <n v="46"/>
    <n v="1"/>
    <n v="2.5"/>
    <n v="2.5"/>
    <s v="Tea"/>
    <s v="Brewed Green tea"/>
    <s v="Serenity Green Tea"/>
    <n v="10"/>
    <s v="June"/>
    <n v="6"/>
    <n v="5"/>
    <x v="7"/>
    <x v="1"/>
    <s v="Regular"/>
  </r>
  <r>
    <n v="124594"/>
    <d v="2023-06-10T00:00:00"/>
    <d v="1899-12-30T07:43:41"/>
    <n v="5"/>
    <s v="Lower Manhattan"/>
    <n v="46"/>
    <n v="1"/>
    <n v="2.5"/>
    <n v="2.5"/>
    <s v="Tea"/>
    <s v="Brewed Green tea"/>
    <s v="Serenity Green Tea"/>
    <n v="7"/>
    <s v="June"/>
    <n v="6"/>
    <n v="6"/>
    <x v="8"/>
    <x v="2"/>
    <s v="Regular"/>
  </r>
  <r>
    <n v="124596"/>
    <d v="2023-06-10T00:00:00"/>
    <d v="1899-12-30T07:45:07"/>
    <n v="5"/>
    <s v="Lower Manhattan"/>
    <n v="46"/>
    <n v="1"/>
    <n v="2.5"/>
    <n v="2.5"/>
    <s v="Tea"/>
    <s v="Brewed Green tea"/>
    <s v="Serenity Green Tea"/>
    <n v="7"/>
    <s v="June"/>
    <n v="6"/>
    <n v="6"/>
    <x v="8"/>
    <x v="2"/>
    <s v="Regular"/>
  </r>
  <r>
    <n v="125262"/>
    <d v="2023-06-10T00:00:00"/>
    <d v="1899-12-30T13:09:35"/>
    <n v="5"/>
    <s v="Lower Manhattan"/>
    <n v="46"/>
    <n v="1"/>
    <n v="2.5"/>
    <n v="2.5"/>
    <s v="Tea"/>
    <s v="Brewed Green tea"/>
    <s v="Serenity Green Tea"/>
    <n v="13"/>
    <s v="June"/>
    <n v="6"/>
    <n v="6"/>
    <x v="8"/>
    <x v="2"/>
    <s v="Regular"/>
  </r>
  <r>
    <n v="125657"/>
    <d v="2023-06-11T00:00:00"/>
    <d v="1899-12-30T06:41:32"/>
    <n v="5"/>
    <s v="Lower Manhattan"/>
    <n v="46"/>
    <n v="1"/>
    <n v="2.5"/>
    <n v="2.5"/>
    <s v="Tea"/>
    <s v="Brewed Green tea"/>
    <s v="Serenity Green Tea"/>
    <n v="6"/>
    <s v="June"/>
    <n v="6"/>
    <n v="0"/>
    <x v="9"/>
    <x v="3"/>
    <s v="Regular"/>
  </r>
  <r>
    <n v="125835"/>
    <d v="2023-06-11T00:00:00"/>
    <d v="1899-12-30T07:57:57"/>
    <n v="5"/>
    <s v="Lower Manhattan"/>
    <n v="46"/>
    <n v="1"/>
    <n v="2.5"/>
    <n v="2.5"/>
    <s v="Tea"/>
    <s v="Brewed Green tea"/>
    <s v="Serenity Green Tea"/>
    <n v="7"/>
    <s v="June"/>
    <n v="6"/>
    <n v="0"/>
    <x v="9"/>
    <x v="3"/>
    <s v="Regular"/>
  </r>
  <r>
    <n v="126091"/>
    <d v="2023-06-11T00:00:00"/>
    <d v="1899-12-30T09:27:59"/>
    <n v="5"/>
    <s v="Lower Manhattan"/>
    <n v="46"/>
    <n v="1"/>
    <n v="2.5"/>
    <n v="2.5"/>
    <s v="Tea"/>
    <s v="Brewed Green tea"/>
    <s v="Serenity Green Tea"/>
    <n v="9"/>
    <s v="June"/>
    <n v="6"/>
    <n v="0"/>
    <x v="9"/>
    <x v="3"/>
    <s v="Regular"/>
  </r>
  <r>
    <n v="126222"/>
    <d v="2023-06-11T00:00:00"/>
    <d v="1899-12-30T10:25:22"/>
    <n v="5"/>
    <s v="Lower Manhattan"/>
    <n v="46"/>
    <n v="1"/>
    <n v="2.5"/>
    <n v="2.5"/>
    <s v="Tea"/>
    <s v="Brewed Green tea"/>
    <s v="Serenity Green Tea"/>
    <n v="10"/>
    <s v="June"/>
    <n v="6"/>
    <n v="0"/>
    <x v="9"/>
    <x v="3"/>
    <s v="Regular"/>
  </r>
  <r>
    <n v="126237"/>
    <d v="2023-06-11T00:00:00"/>
    <d v="1899-12-30T10:28:06"/>
    <n v="5"/>
    <s v="Lower Manhattan"/>
    <n v="46"/>
    <n v="1"/>
    <n v="2.5"/>
    <n v="2.5"/>
    <s v="Tea"/>
    <s v="Brewed Green tea"/>
    <s v="Serenity Green Tea"/>
    <n v="10"/>
    <s v="June"/>
    <n v="6"/>
    <n v="0"/>
    <x v="9"/>
    <x v="3"/>
    <s v="Regular"/>
  </r>
  <r>
    <n v="126697"/>
    <d v="2023-06-11T00:00:00"/>
    <d v="1899-12-30T17:12:25"/>
    <n v="5"/>
    <s v="Lower Manhattan"/>
    <n v="46"/>
    <n v="1"/>
    <n v="2.5"/>
    <n v="2.5"/>
    <s v="Tea"/>
    <s v="Brewed Green tea"/>
    <s v="Serenity Green Tea"/>
    <n v="17"/>
    <s v="June"/>
    <n v="6"/>
    <n v="0"/>
    <x v="9"/>
    <x v="3"/>
    <s v="Regular"/>
  </r>
  <r>
    <n v="127619"/>
    <d v="2023-06-12T00:00:00"/>
    <d v="1899-12-30T13:30:32"/>
    <n v="5"/>
    <s v="Lower Manhattan"/>
    <n v="46"/>
    <n v="1"/>
    <n v="2.5"/>
    <n v="2.5"/>
    <s v="Tea"/>
    <s v="Brewed Green tea"/>
    <s v="Serenity Green Tea"/>
    <n v="13"/>
    <s v="June"/>
    <n v="6"/>
    <n v="1"/>
    <x v="30"/>
    <x v="4"/>
    <s v="Regular"/>
  </r>
  <r>
    <n v="127785"/>
    <d v="2023-06-12T00:00:00"/>
    <d v="1899-12-30T16:27:39"/>
    <n v="5"/>
    <s v="Lower Manhattan"/>
    <n v="46"/>
    <n v="1"/>
    <n v="2.5"/>
    <n v="2.5"/>
    <s v="Tea"/>
    <s v="Brewed Green tea"/>
    <s v="Serenity Green Tea"/>
    <n v="16"/>
    <s v="June"/>
    <n v="6"/>
    <n v="1"/>
    <x v="30"/>
    <x v="4"/>
    <s v="Regular"/>
  </r>
  <r>
    <n v="128537"/>
    <d v="2023-06-13T00:00:00"/>
    <d v="1899-12-30T09:56:00"/>
    <n v="5"/>
    <s v="Lower Manhattan"/>
    <n v="46"/>
    <n v="1"/>
    <n v="2.5"/>
    <n v="2.5"/>
    <s v="Tea"/>
    <s v="Brewed Green tea"/>
    <s v="Serenity Green Tea"/>
    <n v="9"/>
    <s v="June"/>
    <n v="6"/>
    <n v="2"/>
    <x v="10"/>
    <x v="6"/>
    <s v="Regular"/>
  </r>
  <r>
    <n v="129292"/>
    <d v="2023-06-14T00:00:00"/>
    <d v="1899-12-30T07:43:35"/>
    <n v="5"/>
    <s v="Lower Manhattan"/>
    <n v="46"/>
    <n v="1"/>
    <n v="2.5"/>
    <n v="2.5"/>
    <s v="Tea"/>
    <s v="Brewed Green tea"/>
    <s v="Serenity Green Tea"/>
    <n v="7"/>
    <s v="June"/>
    <n v="6"/>
    <n v="3"/>
    <x v="11"/>
    <x v="5"/>
    <s v="Regular"/>
  </r>
  <r>
    <n v="129639"/>
    <d v="2023-06-14T00:00:00"/>
    <d v="1899-12-30T09:24:07"/>
    <n v="5"/>
    <s v="Lower Manhattan"/>
    <n v="46"/>
    <n v="1"/>
    <n v="2.5"/>
    <n v="2.5"/>
    <s v="Tea"/>
    <s v="Brewed Green tea"/>
    <s v="Serenity Green Tea"/>
    <n v="9"/>
    <s v="June"/>
    <n v="6"/>
    <n v="3"/>
    <x v="11"/>
    <x v="5"/>
    <s v="Regular"/>
  </r>
  <r>
    <n v="129914"/>
    <d v="2023-06-14T00:00:00"/>
    <d v="1899-12-30T10:31:27"/>
    <n v="5"/>
    <s v="Lower Manhattan"/>
    <n v="46"/>
    <n v="1"/>
    <n v="2.5"/>
    <n v="2.5"/>
    <s v="Tea"/>
    <s v="Brewed Green tea"/>
    <s v="Serenity Green Tea"/>
    <n v="10"/>
    <s v="June"/>
    <n v="6"/>
    <n v="3"/>
    <x v="11"/>
    <x v="5"/>
    <s v="Regular"/>
  </r>
  <r>
    <n v="130690"/>
    <d v="2023-06-15T00:00:00"/>
    <d v="1899-12-30T08:04:05"/>
    <n v="5"/>
    <s v="Lower Manhattan"/>
    <n v="46"/>
    <n v="1"/>
    <n v="2.5"/>
    <n v="2.5"/>
    <s v="Tea"/>
    <s v="Brewed Green tea"/>
    <s v="Serenity Green Tea"/>
    <n v="8"/>
    <s v="June"/>
    <n v="6"/>
    <n v="4"/>
    <x v="12"/>
    <x v="0"/>
    <s v="Regular"/>
  </r>
  <r>
    <n v="130765"/>
    <d v="2023-06-15T00:00:00"/>
    <d v="1899-12-30T08:34:17"/>
    <n v="5"/>
    <s v="Lower Manhattan"/>
    <n v="46"/>
    <n v="1"/>
    <n v="2.5"/>
    <n v="2.5"/>
    <s v="Tea"/>
    <s v="Brewed Green tea"/>
    <s v="Serenity Green Tea"/>
    <n v="8"/>
    <s v="June"/>
    <n v="6"/>
    <n v="4"/>
    <x v="12"/>
    <x v="0"/>
    <s v="Regular"/>
  </r>
  <r>
    <n v="130790"/>
    <d v="2023-06-15T00:00:00"/>
    <d v="1899-12-30T08:42:55"/>
    <n v="5"/>
    <s v="Lower Manhattan"/>
    <n v="46"/>
    <n v="1"/>
    <n v="2.5"/>
    <n v="2.5"/>
    <s v="Tea"/>
    <s v="Brewed Green tea"/>
    <s v="Serenity Green Tea"/>
    <n v="8"/>
    <s v="June"/>
    <n v="6"/>
    <n v="4"/>
    <x v="12"/>
    <x v="0"/>
    <s v="Regular"/>
  </r>
  <r>
    <n v="131068"/>
    <d v="2023-06-15T00:00:00"/>
    <d v="1899-12-30T10:21:10"/>
    <n v="5"/>
    <s v="Lower Manhattan"/>
    <n v="46"/>
    <n v="1"/>
    <n v="2.5"/>
    <n v="2.5"/>
    <s v="Tea"/>
    <s v="Brewed Green tea"/>
    <s v="Serenity Green Tea"/>
    <n v="10"/>
    <s v="June"/>
    <n v="6"/>
    <n v="4"/>
    <x v="12"/>
    <x v="0"/>
    <s v="Regular"/>
  </r>
  <r>
    <n v="131338"/>
    <d v="2023-06-15T00:00:00"/>
    <d v="1899-12-30T13:07:32"/>
    <n v="5"/>
    <s v="Lower Manhattan"/>
    <n v="46"/>
    <n v="1"/>
    <n v="2.5"/>
    <n v="2.5"/>
    <s v="Tea"/>
    <s v="Brewed Green tea"/>
    <s v="Serenity Green Tea"/>
    <n v="13"/>
    <s v="June"/>
    <n v="6"/>
    <n v="4"/>
    <x v="12"/>
    <x v="0"/>
    <s v="Regular"/>
  </r>
  <r>
    <n v="131496"/>
    <d v="2023-06-15T00:00:00"/>
    <d v="1899-12-30T16:18:30"/>
    <n v="5"/>
    <s v="Lower Manhattan"/>
    <n v="46"/>
    <n v="1"/>
    <n v="2.5"/>
    <n v="2.5"/>
    <s v="Tea"/>
    <s v="Brewed Green tea"/>
    <s v="Serenity Green Tea"/>
    <n v="16"/>
    <s v="June"/>
    <n v="6"/>
    <n v="4"/>
    <x v="12"/>
    <x v="0"/>
    <s v="Regular"/>
  </r>
  <r>
    <n v="131511"/>
    <d v="2023-06-15T00:00:00"/>
    <d v="1899-12-30T16:28:43"/>
    <n v="5"/>
    <s v="Lower Manhattan"/>
    <n v="46"/>
    <n v="1"/>
    <n v="2.5"/>
    <n v="2.5"/>
    <s v="Tea"/>
    <s v="Brewed Green tea"/>
    <s v="Serenity Green Tea"/>
    <n v="16"/>
    <s v="June"/>
    <n v="6"/>
    <n v="4"/>
    <x v="12"/>
    <x v="0"/>
    <s v="Regular"/>
  </r>
  <r>
    <n v="131546"/>
    <d v="2023-06-15T00:00:00"/>
    <d v="1899-12-30T17:04:07"/>
    <n v="5"/>
    <s v="Lower Manhattan"/>
    <n v="46"/>
    <n v="1"/>
    <n v="2.5"/>
    <n v="2.5"/>
    <s v="Tea"/>
    <s v="Brewed Green tea"/>
    <s v="Serenity Green Tea"/>
    <n v="17"/>
    <s v="June"/>
    <n v="6"/>
    <n v="4"/>
    <x v="12"/>
    <x v="0"/>
    <s v="Regular"/>
  </r>
  <r>
    <n v="132073"/>
    <d v="2023-06-16T00:00:00"/>
    <d v="1899-12-30T08:50:05"/>
    <n v="5"/>
    <s v="Lower Manhattan"/>
    <n v="46"/>
    <n v="1"/>
    <n v="2.5"/>
    <n v="2.5"/>
    <s v="Tea"/>
    <s v="Brewed Green tea"/>
    <s v="Serenity Green Tea"/>
    <n v="8"/>
    <s v="June"/>
    <n v="6"/>
    <n v="5"/>
    <x v="13"/>
    <x v="1"/>
    <s v="Regular"/>
  </r>
  <r>
    <n v="132562"/>
    <d v="2023-06-16T00:00:00"/>
    <d v="1899-12-30T12:07:07"/>
    <n v="5"/>
    <s v="Lower Manhattan"/>
    <n v="46"/>
    <n v="1"/>
    <n v="2.5"/>
    <n v="2.5"/>
    <s v="Tea"/>
    <s v="Brewed Green tea"/>
    <s v="Serenity Green Tea"/>
    <n v="12"/>
    <s v="June"/>
    <n v="6"/>
    <n v="5"/>
    <x v="13"/>
    <x v="1"/>
    <s v="Regular"/>
  </r>
  <r>
    <n v="132651"/>
    <d v="2023-06-16T00:00:00"/>
    <d v="1899-12-30T13:34:21"/>
    <n v="5"/>
    <s v="Lower Manhattan"/>
    <n v="46"/>
    <n v="1"/>
    <n v="2.5"/>
    <n v="2.5"/>
    <s v="Tea"/>
    <s v="Brewed Green tea"/>
    <s v="Serenity Green Tea"/>
    <n v="13"/>
    <s v="June"/>
    <n v="6"/>
    <n v="5"/>
    <x v="13"/>
    <x v="1"/>
    <s v="Regular"/>
  </r>
  <r>
    <n v="133023"/>
    <d v="2023-06-17T00:00:00"/>
    <d v="1899-12-30T06:18:11"/>
    <n v="5"/>
    <s v="Lower Manhattan"/>
    <n v="46"/>
    <n v="1"/>
    <n v="2.5"/>
    <n v="2.5"/>
    <s v="Tea"/>
    <s v="Brewed Green tea"/>
    <s v="Serenity Green Tea"/>
    <n v="6"/>
    <s v="June"/>
    <n v="6"/>
    <n v="6"/>
    <x v="14"/>
    <x v="2"/>
    <s v="Regular"/>
  </r>
  <r>
    <n v="134192"/>
    <d v="2023-06-18T00:00:00"/>
    <d v="1899-12-30T07:01:51"/>
    <n v="5"/>
    <s v="Lower Manhattan"/>
    <n v="46"/>
    <n v="1"/>
    <n v="2.5"/>
    <n v="2.5"/>
    <s v="Tea"/>
    <s v="Brewed Green tea"/>
    <s v="Serenity Green Tea"/>
    <n v="7"/>
    <s v="June"/>
    <n v="6"/>
    <n v="0"/>
    <x v="15"/>
    <x v="3"/>
    <s v="Regular"/>
  </r>
  <r>
    <n v="134422"/>
    <d v="2023-06-18T00:00:00"/>
    <d v="1899-12-30T08:16:50"/>
    <n v="5"/>
    <s v="Lower Manhattan"/>
    <n v="46"/>
    <n v="1"/>
    <n v="2.5"/>
    <n v="2.5"/>
    <s v="Tea"/>
    <s v="Brewed Green tea"/>
    <s v="Serenity Green Tea"/>
    <n v="8"/>
    <s v="June"/>
    <n v="6"/>
    <n v="0"/>
    <x v="15"/>
    <x v="3"/>
    <s v="Regular"/>
  </r>
  <r>
    <n v="135075"/>
    <d v="2023-06-18T00:00:00"/>
    <d v="1899-12-30T13:44:12"/>
    <n v="5"/>
    <s v="Lower Manhattan"/>
    <n v="46"/>
    <n v="1"/>
    <n v="2.5"/>
    <n v="2.5"/>
    <s v="Tea"/>
    <s v="Brewed Green tea"/>
    <s v="Serenity Green Tea"/>
    <n v="13"/>
    <s v="June"/>
    <n v="6"/>
    <n v="0"/>
    <x v="15"/>
    <x v="3"/>
    <s v="Regular"/>
  </r>
  <r>
    <n v="135147"/>
    <d v="2023-06-18T00:00:00"/>
    <d v="1899-12-30T14:55:47"/>
    <n v="5"/>
    <s v="Lower Manhattan"/>
    <n v="46"/>
    <n v="1"/>
    <n v="2.5"/>
    <n v="2.5"/>
    <s v="Tea"/>
    <s v="Brewed Green tea"/>
    <s v="Serenity Green Tea"/>
    <n v="14"/>
    <s v="June"/>
    <n v="6"/>
    <n v="0"/>
    <x v="15"/>
    <x v="3"/>
    <s v="Regular"/>
  </r>
  <r>
    <n v="135481"/>
    <d v="2023-06-19T00:00:00"/>
    <d v="1899-12-30T06:48:01"/>
    <n v="5"/>
    <s v="Lower Manhattan"/>
    <n v="46"/>
    <n v="1"/>
    <n v="2.5"/>
    <n v="2.5"/>
    <s v="Tea"/>
    <s v="Brewed Green tea"/>
    <s v="Serenity Green Tea"/>
    <n v="6"/>
    <s v="June"/>
    <n v="6"/>
    <n v="1"/>
    <x v="16"/>
    <x v="4"/>
    <s v="Regular"/>
  </r>
  <r>
    <n v="135533"/>
    <d v="2023-06-19T00:00:00"/>
    <d v="1899-12-30T07:08:17"/>
    <n v="5"/>
    <s v="Lower Manhattan"/>
    <n v="46"/>
    <n v="1"/>
    <n v="2.5"/>
    <n v="2.5"/>
    <s v="Tea"/>
    <s v="Brewed Green tea"/>
    <s v="Serenity Green Tea"/>
    <n v="7"/>
    <s v="June"/>
    <n v="6"/>
    <n v="1"/>
    <x v="16"/>
    <x v="4"/>
    <s v="Regular"/>
  </r>
  <r>
    <n v="135654"/>
    <d v="2023-06-19T00:00:00"/>
    <d v="1899-12-30T07:50:06"/>
    <n v="5"/>
    <s v="Lower Manhattan"/>
    <n v="46"/>
    <n v="1"/>
    <n v="2.5"/>
    <n v="2.5"/>
    <s v="Tea"/>
    <s v="Brewed Green tea"/>
    <s v="Serenity Green Tea"/>
    <n v="7"/>
    <s v="June"/>
    <n v="6"/>
    <n v="1"/>
    <x v="16"/>
    <x v="4"/>
    <s v="Regular"/>
  </r>
  <r>
    <n v="136474"/>
    <d v="2023-06-19T00:00:00"/>
    <d v="1899-12-30T14:35:24"/>
    <n v="5"/>
    <s v="Lower Manhattan"/>
    <n v="46"/>
    <n v="1"/>
    <n v="2.5"/>
    <n v="2.5"/>
    <s v="Tea"/>
    <s v="Brewed Green tea"/>
    <s v="Serenity Green Tea"/>
    <n v="14"/>
    <s v="June"/>
    <n v="6"/>
    <n v="1"/>
    <x v="16"/>
    <x v="4"/>
    <s v="Regular"/>
  </r>
  <r>
    <n v="137370"/>
    <d v="2023-06-20T00:00:00"/>
    <d v="1899-12-30T10:23:00"/>
    <n v="5"/>
    <s v="Lower Manhattan"/>
    <n v="46"/>
    <n v="1"/>
    <n v="2.5"/>
    <n v="2.5"/>
    <s v="Tea"/>
    <s v="Brewed Green tea"/>
    <s v="Serenity Green Tea"/>
    <n v="10"/>
    <s v="June"/>
    <n v="6"/>
    <n v="2"/>
    <x v="17"/>
    <x v="6"/>
    <s v="Regular"/>
  </r>
  <r>
    <n v="137809"/>
    <d v="2023-06-20T00:00:00"/>
    <d v="1899-12-30T17:06:57"/>
    <n v="5"/>
    <s v="Lower Manhattan"/>
    <n v="46"/>
    <n v="1"/>
    <n v="2.5"/>
    <n v="2.5"/>
    <s v="Tea"/>
    <s v="Brewed Green tea"/>
    <s v="Serenity Green Tea"/>
    <n v="17"/>
    <s v="June"/>
    <n v="6"/>
    <n v="2"/>
    <x v="17"/>
    <x v="6"/>
    <s v="Regular"/>
  </r>
  <r>
    <n v="139206"/>
    <d v="2023-06-22T00:00:00"/>
    <d v="1899-12-30T07:13:36"/>
    <n v="5"/>
    <s v="Lower Manhattan"/>
    <n v="46"/>
    <n v="1"/>
    <n v="2.5"/>
    <n v="2.5"/>
    <s v="Tea"/>
    <s v="Brewed Green tea"/>
    <s v="Serenity Green Tea"/>
    <n v="7"/>
    <s v="June"/>
    <n v="6"/>
    <n v="4"/>
    <x v="19"/>
    <x v="0"/>
    <s v="Regular"/>
  </r>
  <r>
    <n v="139225"/>
    <d v="2023-06-22T00:00:00"/>
    <d v="1899-12-30T07:20:38"/>
    <n v="5"/>
    <s v="Lower Manhattan"/>
    <n v="46"/>
    <n v="1"/>
    <n v="2.5"/>
    <n v="2.5"/>
    <s v="Tea"/>
    <s v="Brewed Green tea"/>
    <s v="Serenity Green Tea"/>
    <n v="7"/>
    <s v="June"/>
    <n v="6"/>
    <n v="4"/>
    <x v="19"/>
    <x v="0"/>
    <s v="Regular"/>
  </r>
  <r>
    <n v="139442"/>
    <d v="2023-06-22T00:00:00"/>
    <d v="1899-12-30T09:14:02"/>
    <n v="5"/>
    <s v="Lower Manhattan"/>
    <n v="46"/>
    <n v="1"/>
    <n v="2.5"/>
    <n v="2.5"/>
    <s v="Tea"/>
    <s v="Brewed Green tea"/>
    <s v="Serenity Green Tea"/>
    <n v="9"/>
    <s v="June"/>
    <n v="6"/>
    <n v="4"/>
    <x v="19"/>
    <x v="0"/>
    <s v="Regular"/>
  </r>
  <r>
    <n v="139492"/>
    <d v="2023-06-22T00:00:00"/>
    <d v="1899-12-30T09:39:12"/>
    <n v="5"/>
    <s v="Lower Manhattan"/>
    <n v="46"/>
    <n v="1"/>
    <n v="2.5"/>
    <n v="2.5"/>
    <s v="Tea"/>
    <s v="Brewed Green tea"/>
    <s v="Serenity Green Tea"/>
    <n v="9"/>
    <s v="June"/>
    <n v="6"/>
    <n v="4"/>
    <x v="19"/>
    <x v="0"/>
    <s v="Regular"/>
  </r>
  <r>
    <n v="139567"/>
    <d v="2023-06-22T00:00:00"/>
    <d v="1899-12-30T10:19:34"/>
    <n v="5"/>
    <s v="Lower Manhattan"/>
    <n v="46"/>
    <n v="1"/>
    <n v="2.5"/>
    <n v="2.5"/>
    <s v="Tea"/>
    <s v="Brewed Green tea"/>
    <s v="Serenity Green Tea"/>
    <n v="10"/>
    <s v="June"/>
    <n v="6"/>
    <n v="4"/>
    <x v="19"/>
    <x v="0"/>
    <s v="Regular"/>
  </r>
  <r>
    <n v="140349"/>
    <d v="2023-06-23T00:00:00"/>
    <d v="1899-12-30T07:13:46"/>
    <n v="5"/>
    <s v="Lower Manhattan"/>
    <n v="46"/>
    <n v="1"/>
    <n v="2.5"/>
    <n v="2.5"/>
    <s v="Tea"/>
    <s v="Brewed Green tea"/>
    <s v="Serenity Green Tea"/>
    <n v="7"/>
    <s v="June"/>
    <n v="6"/>
    <n v="5"/>
    <x v="20"/>
    <x v="1"/>
    <s v="Regular"/>
  </r>
  <r>
    <n v="140442"/>
    <d v="2023-06-23T00:00:00"/>
    <d v="1899-12-30T07:54:31"/>
    <n v="5"/>
    <s v="Lower Manhattan"/>
    <n v="46"/>
    <n v="1"/>
    <n v="2.5"/>
    <n v="2.5"/>
    <s v="Tea"/>
    <s v="Brewed Green tea"/>
    <s v="Serenity Green Tea"/>
    <n v="7"/>
    <s v="June"/>
    <n v="6"/>
    <n v="5"/>
    <x v="20"/>
    <x v="1"/>
    <s v="Regular"/>
  </r>
  <r>
    <n v="140647"/>
    <d v="2023-06-23T00:00:00"/>
    <d v="1899-12-30T09:38:13"/>
    <n v="5"/>
    <s v="Lower Manhattan"/>
    <n v="46"/>
    <n v="1"/>
    <n v="2.5"/>
    <n v="2.5"/>
    <s v="Tea"/>
    <s v="Brewed Green tea"/>
    <s v="Serenity Green Tea"/>
    <n v="9"/>
    <s v="June"/>
    <n v="6"/>
    <n v="5"/>
    <x v="20"/>
    <x v="1"/>
    <s v="Regular"/>
  </r>
  <r>
    <n v="140744"/>
    <d v="2023-06-23T00:00:00"/>
    <d v="1899-12-30T10:20:39"/>
    <n v="5"/>
    <s v="Lower Manhattan"/>
    <n v="46"/>
    <n v="1"/>
    <n v="2.5"/>
    <n v="2.5"/>
    <s v="Tea"/>
    <s v="Brewed Green tea"/>
    <s v="Serenity Green Tea"/>
    <n v="10"/>
    <s v="June"/>
    <n v="6"/>
    <n v="5"/>
    <x v="20"/>
    <x v="1"/>
    <s v="Regular"/>
  </r>
  <r>
    <n v="141456"/>
    <d v="2023-06-24T00:00:00"/>
    <d v="1899-12-30T06:36:09"/>
    <n v="5"/>
    <s v="Lower Manhattan"/>
    <n v="46"/>
    <n v="1"/>
    <n v="2.5"/>
    <n v="2.5"/>
    <s v="Tea"/>
    <s v="Brewed Green tea"/>
    <s v="Serenity Green Tea"/>
    <n v="6"/>
    <s v="June"/>
    <n v="6"/>
    <n v="6"/>
    <x v="21"/>
    <x v="2"/>
    <s v="Regular"/>
  </r>
  <r>
    <n v="141635"/>
    <d v="2023-06-24T00:00:00"/>
    <d v="1899-12-30T08:15:12"/>
    <n v="5"/>
    <s v="Lower Manhattan"/>
    <n v="46"/>
    <n v="1"/>
    <n v="2.5"/>
    <n v="2.5"/>
    <s v="Tea"/>
    <s v="Brewed Green tea"/>
    <s v="Serenity Green Tea"/>
    <n v="8"/>
    <s v="June"/>
    <n v="6"/>
    <n v="6"/>
    <x v="21"/>
    <x v="2"/>
    <s v="Regular"/>
  </r>
  <r>
    <n v="141713"/>
    <d v="2023-06-24T00:00:00"/>
    <d v="1899-12-30T08:51:20"/>
    <n v="5"/>
    <s v="Lower Manhattan"/>
    <n v="46"/>
    <n v="1"/>
    <n v="2.5"/>
    <n v="2.5"/>
    <s v="Tea"/>
    <s v="Brewed Green tea"/>
    <s v="Serenity Green Tea"/>
    <n v="8"/>
    <s v="June"/>
    <n v="6"/>
    <n v="6"/>
    <x v="21"/>
    <x v="2"/>
    <s v="Regular"/>
  </r>
  <r>
    <n v="141728"/>
    <d v="2023-06-24T00:00:00"/>
    <d v="1899-12-30T08:57:40"/>
    <n v="5"/>
    <s v="Lower Manhattan"/>
    <n v="46"/>
    <n v="1"/>
    <n v="2.5"/>
    <n v="2.5"/>
    <s v="Tea"/>
    <s v="Brewed Green tea"/>
    <s v="Serenity Green Tea"/>
    <n v="8"/>
    <s v="June"/>
    <n v="6"/>
    <n v="6"/>
    <x v="21"/>
    <x v="2"/>
    <s v="Regular"/>
  </r>
  <r>
    <n v="141766"/>
    <d v="2023-06-24T00:00:00"/>
    <d v="1899-12-30T09:21:20"/>
    <n v="5"/>
    <s v="Lower Manhattan"/>
    <n v="46"/>
    <n v="1"/>
    <n v="2.5"/>
    <n v="2.5"/>
    <s v="Tea"/>
    <s v="Brewed Green tea"/>
    <s v="Serenity Green Tea"/>
    <n v="9"/>
    <s v="June"/>
    <n v="6"/>
    <n v="6"/>
    <x v="21"/>
    <x v="2"/>
    <s v="Regular"/>
  </r>
  <r>
    <n v="141853"/>
    <d v="2023-06-24T00:00:00"/>
    <d v="1899-12-30T10:05:56"/>
    <n v="5"/>
    <s v="Lower Manhattan"/>
    <n v="46"/>
    <n v="1"/>
    <n v="2.5"/>
    <n v="2.5"/>
    <s v="Tea"/>
    <s v="Brewed Green tea"/>
    <s v="Serenity Green Tea"/>
    <n v="10"/>
    <s v="June"/>
    <n v="6"/>
    <n v="6"/>
    <x v="21"/>
    <x v="2"/>
    <s v="Regular"/>
  </r>
  <r>
    <n v="142223"/>
    <d v="2023-06-24T00:00:00"/>
    <d v="1899-12-30T14:08:43"/>
    <n v="5"/>
    <s v="Lower Manhattan"/>
    <n v="46"/>
    <n v="1"/>
    <n v="2.5"/>
    <n v="2.5"/>
    <s v="Tea"/>
    <s v="Brewed Green tea"/>
    <s v="Serenity Green Tea"/>
    <n v="14"/>
    <s v="June"/>
    <n v="6"/>
    <n v="6"/>
    <x v="21"/>
    <x v="2"/>
    <s v="Regular"/>
  </r>
  <r>
    <n v="142656"/>
    <d v="2023-06-25T00:00:00"/>
    <d v="1899-12-30T06:32:49"/>
    <n v="5"/>
    <s v="Lower Manhattan"/>
    <n v="46"/>
    <n v="1"/>
    <n v="2.5"/>
    <n v="2.5"/>
    <s v="Tea"/>
    <s v="Brewed Green tea"/>
    <s v="Serenity Green Tea"/>
    <n v="6"/>
    <s v="June"/>
    <n v="6"/>
    <n v="0"/>
    <x v="22"/>
    <x v="3"/>
    <s v="Regular"/>
  </r>
  <r>
    <n v="142785"/>
    <d v="2023-06-25T00:00:00"/>
    <d v="1899-12-30T07:38:51"/>
    <n v="5"/>
    <s v="Lower Manhattan"/>
    <n v="46"/>
    <n v="1"/>
    <n v="2.5"/>
    <n v="2.5"/>
    <s v="Tea"/>
    <s v="Brewed Green tea"/>
    <s v="Serenity Green Tea"/>
    <n v="7"/>
    <s v="June"/>
    <n v="6"/>
    <n v="0"/>
    <x v="22"/>
    <x v="3"/>
    <s v="Regular"/>
  </r>
  <r>
    <n v="142797"/>
    <d v="2023-06-25T00:00:00"/>
    <d v="1899-12-30T07:43:31"/>
    <n v="5"/>
    <s v="Lower Manhattan"/>
    <n v="46"/>
    <n v="1"/>
    <n v="2.5"/>
    <n v="2.5"/>
    <s v="Tea"/>
    <s v="Brewed Green tea"/>
    <s v="Serenity Green Tea"/>
    <n v="7"/>
    <s v="June"/>
    <n v="6"/>
    <n v="0"/>
    <x v="22"/>
    <x v="3"/>
    <s v="Regular"/>
  </r>
  <r>
    <n v="143102"/>
    <d v="2023-06-25T00:00:00"/>
    <d v="1899-12-30T10:03:52"/>
    <n v="5"/>
    <s v="Lower Manhattan"/>
    <n v="46"/>
    <n v="1"/>
    <n v="2.5"/>
    <n v="2.5"/>
    <s v="Tea"/>
    <s v="Brewed Green tea"/>
    <s v="Serenity Green Tea"/>
    <n v="10"/>
    <s v="June"/>
    <n v="6"/>
    <n v="0"/>
    <x v="22"/>
    <x v="3"/>
    <s v="Regular"/>
  </r>
  <r>
    <n v="143816"/>
    <d v="2023-06-26T00:00:00"/>
    <d v="1899-12-30T06:17:58"/>
    <n v="5"/>
    <s v="Lower Manhattan"/>
    <n v="46"/>
    <n v="1"/>
    <n v="2.5"/>
    <n v="2.5"/>
    <s v="Tea"/>
    <s v="Brewed Green tea"/>
    <s v="Serenity Green Tea"/>
    <n v="6"/>
    <s v="June"/>
    <n v="6"/>
    <n v="1"/>
    <x v="23"/>
    <x v="4"/>
    <s v="Regular"/>
  </r>
  <r>
    <n v="144103"/>
    <d v="2023-06-26T00:00:00"/>
    <d v="1899-12-30T08:43:22"/>
    <n v="5"/>
    <s v="Lower Manhattan"/>
    <n v="46"/>
    <n v="1"/>
    <n v="2.5"/>
    <n v="2.5"/>
    <s v="Tea"/>
    <s v="Brewed Green tea"/>
    <s v="Serenity Green Tea"/>
    <n v="8"/>
    <s v="June"/>
    <n v="6"/>
    <n v="1"/>
    <x v="23"/>
    <x v="4"/>
    <s v="Regular"/>
  </r>
  <r>
    <n v="144513"/>
    <d v="2023-06-26T00:00:00"/>
    <d v="1899-12-30T12:29:37"/>
    <n v="5"/>
    <s v="Lower Manhattan"/>
    <n v="46"/>
    <n v="1"/>
    <n v="2.5"/>
    <n v="2.5"/>
    <s v="Tea"/>
    <s v="Brewed Green tea"/>
    <s v="Serenity Green Tea"/>
    <n v="12"/>
    <s v="June"/>
    <n v="6"/>
    <n v="1"/>
    <x v="23"/>
    <x v="4"/>
    <s v="Regular"/>
  </r>
  <r>
    <n v="145031"/>
    <d v="2023-06-27T00:00:00"/>
    <d v="1899-12-30T07:17:36"/>
    <n v="5"/>
    <s v="Lower Manhattan"/>
    <n v="46"/>
    <n v="1"/>
    <n v="2.5"/>
    <n v="2.5"/>
    <s v="Tea"/>
    <s v="Brewed Green tea"/>
    <s v="Serenity Green Tea"/>
    <n v="7"/>
    <s v="June"/>
    <n v="6"/>
    <n v="2"/>
    <x v="24"/>
    <x v="6"/>
    <s v="Regular"/>
  </r>
  <r>
    <n v="145295"/>
    <d v="2023-06-27T00:00:00"/>
    <d v="1899-12-30T09:10:56"/>
    <n v="5"/>
    <s v="Lower Manhattan"/>
    <n v="46"/>
    <n v="1"/>
    <n v="2.5"/>
    <n v="2.5"/>
    <s v="Tea"/>
    <s v="Brewed Green tea"/>
    <s v="Serenity Green Tea"/>
    <n v="9"/>
    <s v="June"/>
    <n v="6"/>
    <n v="2"/>
    <x v="24"/>
    <x v="6"/>
    <s v="Regular"/>
  </r>
  <r>
    <n v="146468"/>
    <d v="2023-06-28T00:00:00"/>
    <d v="1899-12-30T09:23:16"/>
    <n v="5"/>
    <s v="Lower Manhattan"/>
    <n v="46"/>
    <n v="1"/>
    <n v="2.5"/>
    <n v="2.5"/>
    <s v="Tea"/>
    <s v="Brewed Green tea"/>
    <s v="Serenity Green Tea"/>
    <n v="9"/>
    <s v="June"/>
    <n v="6"/>
    <n v="3"/>
    <x v="25"/>
    <x v="5"/>
    <s v="Regular"/>
  </r>
  <r>
    <n v="146534"/>
    <d v="2023-06-28T00:00:00"/>
    <d v="1899-12-30T10:16:07"/>
    <n v="5"/>
    <s v="Lower Manhattan"/>
    <n v="46"/>
    <n v="1"/>
    <n v="2.5"/>
    <n v="2.5"/>
    <s v="Tea"/>
    <s v="Brewed Green tea"/>
    <s v="Serenity Green Tea"/>
    <n v="10"/>
    <s v="June"/>
    <n v="6"/>
    <n v="3"/>
    <x v="25"/>
    <x v="5"/>
    <s v="Regular"/>
  </r>
  <r>
    <n v="146572"/>
    <d v="2023-06-28T00:00:00"/>
    <d v="1899-12-30T10:36:31"/>
    <n v="5"/>
    <s v="Lower Manhattan"/>
    <n v="46"/>
    <n v="1"/>
    <n v="2.5"/>
    <n v="2.5"/>
    <s v="Tea"/>
    <s v="Brewed Green tea"/>
    <s v="Serenity Green Tea"/>
    <n v="10"/>
    <s v="June"/>
    <n v="6"/>
    <n v="3"/>
    <x v="25"/>
    <x v="5"/>
    <s v="Regular"/>
  </r>
  <r>
    <n v="146927"/>
    <d v="2023-06-28T00:00:00"/>
    <d v="1899-12-30T14:37:20"/>
    <n v="5"/>
    <s v="Lower Manhattan"/>
    <n v="46"/>
    <n v="1"/>
    <n v="2.5"/>
    <n v="2.5"/>
    <s v="Tea"/>
    <s v="Brewed Green tea"/>
    <s v="Serenity Green Tea"/>
    <n v="14"/>
    <s v="June"/>
    <n v="6"/>
    <n v="3"/>
    <x v="25"/>
    <x v="5"/>
    <s v="Regular"/>
  </r>
  <r>
    <n v="147036"/>
    <d v="2023-06-28T00:00:00"/>
    <d v="1899-12-30T15:46:15"/>
    <n v="5"/>
    <s v="Lower Manhattan"/>
    <n v="46"/>
    <n v="1"/>
    <n v="2.5"/>
    <n v="2.5"/>
    <s v="Tea"/>
    <s v="Brewed Green tea"/>
    <s v="Serenity Green Tea"/>
    <n v="15"/>
    <s v="June"/>
    <n v="6"/>
    <n v="3"/>
    <x v="25"/>
    <x v="5"/>
    <s v="Regular"/>
  </r>
  <r>
    <n v="147569"/>
    <d v="2023-06-29T00:00:00"/>
    <d v="1899-12-30T10:10:02"/>
    <n v="5"/>
    <s v="Lower Manhattan"/>
    <n v="46"/>
    <n v="1"/>
    <n v="2.5"/>
    <n v="2.5"/>
    <s v="Tea"/>
    <s v="Brewed Green tea"/>
    <s v="Serenity Green Tea"/>
    <n v="10"/>
    <s v="June"/>
    <n v="6"/>
    <n v="4"/>
    <x v="26"/>
    <x v="0"/>
    <s v="Regular"/>
  </r>
  <r>
    <n v="148778"/>
    <d v="2023-06-30T00:00:00"/>
    <d v="1899-12-30T09:39:12"/>
    <n v="5"/>
    <s v="Lower Manhattan"/>
    <n v="46"/>
    <n v="1"/>
    <n v="2.5"/>
    <n v="2.5"/>
    <s v="Tea"/>
    <s v="Brewed Green tea"/>
    <s v="Serenity Green Tea"/>
    <n v="9"/>
    <s v="June"/>
    <n v="6"/>
    <n v="5"/>
    <x v="27"/>
    <x v="1"/>
    <s v="Regular"/>
  </r>
  <r>
    <n v="148847"/>
    <d v="2023-06-30T00:00:00"/>
    <d v="1899-12-30T10:03:52"/>
    <n v="5"/>
    <s v="Lower Manhattan"/>
    <n v="46"/>
    <n v="1"/>
    <n v="2.5"/>
    <n v="2.5"/>
    <s v="Tea"/>
    <s v="Brewed Green tea"/>
    <s v="Serenity Green Tea"/>
    <n v="10"/>
    <s v="June"/>
    <n v="6"/>
    <n v="5"/>
    <x v="27"/>
    <x v="1"/>
    <s v="Regular"/>
  </r>
  <r>
    <n v="149260"/>
    <d v="2023-06-30T00:00:00"/>
    <d v="1899-12-30T15:46:15"/>
    <n v="5"/>
    <s v="Lower Manhattan"/>
    <n v="46"/>
    <n v="1"/>
    <n v="2.5"/>
    <n v="2.5"/>
    <s v="Tea"/>
    <s v="Brewed Green tea"/>
    <s v="Serenity Green Tea"/>
    <n v="15"/>
    <s v="June"/>
    <n v="6"/>
    <n v="5"/>
    <x v="27"/>
    <x v="1"/>
    <s v="Regular"/>
  </r>
  <r>
    <n v="80565"/>
    <d v="2023-05-01T00:00:00"/>
    <d v="1899-12-30T10:13:35"/>
    <n v="5"/>
    <s v="Lower Manhattan"/>
    <n v="46"/>
    <n v="1"/>
    <n v="2.5"/>
    <n v="2.5"/>
    <s v="Tea"/>
    <s v="Brewed Green tea"/>
    <s v="Serenity Green Tea"/>
    <n v="10"/>
    <s v="May"/>
    <n v="5"/>
    <n v="1"/>
    <x v="0"/>
    <x v="4"/>
    <s v="Regular"/>
  </r>
  <r>
    <n v="80732"/>
    <d v="2023-05-01T00:00:00"/>
    <d v="1899-12-30T12:06:29"/>
    <n v="5"/>
    <s v="Lower Manhattan"/>
    <n v="46"/>
    <n v="1"/>
    <n v="2.5"/>
    <n v="2.5"/>
    <s v="Tea"/>
    <s v="Brewed Green tea"/>
    <s v="Serenity Green Tea"/>
    <n v="12"/>
    <s v="May"/>
    <n v="5"/>
    <n v="1"/>
    <x v="0"/>
    <x v="4"/>
    <s v="Regular"/>
  </r>
  <r>
    <n v="80844"/>
    <d v="2023-05-01T00:00:00"/>
    <d v="1899-12-30T13:13:09"/>
    <n v="5"/>
    <s v="Lower Manhattan"/>
    <n v="46"/>
    <n v="1"/>
    <n v="2.5"/>
    <n v="2.5"/>
    <s v="Tea"/>
    <s v="Brewed Green tea"/>
    <s v="Serenity Green Tea"/>
    <n v="13"/>
    <s v="May"/>
    <n v="5"/>
    <n v="1"/>
    <x v="0"/>
    <x v="4"/>
    <s v="Regular"/>
  </r>
  <r>
    <n v="81550"/>
    <d v="2023-05-02T00:00:00"/>
    <d v="1899-12-30T09:04:51"/>
    <n v="5"/>
    <s v="Lower Manhattan"/>
    <n v="46"/>
    <n v="1"/>
    <n v="2.5"/>
    <n v="2.5"/>
    <s v="Tea"/>
    <s v="Brewed Green tea"/>
    <s v="Serenity Green Tea"/>
    <n v="9"/>
    <s v="May"/>
    <n v="5"/>
    <n v="2"/>
    <x v="1"/>
    <x v="6"/>
    <s v="Regular"/>
  </r>
  <r>
    <n v="81661"/>
    <d v="2023-05-02T00:00:00"/>
    <d v="1899-12-30T11:12:33"/>
    <n v="5"/>
    <s v="Lower Manhattan"/>
    <n v="46"/>
    <n v="1"/>
    <n v="2.5"/>
    <n v="2.5"/>
    <s v="Tea"/>
    <s v="Brewed Green tea"/>
    <s v="Serenity Green Tea"/>
    <n v="11"/>
    <s v="May"/>
    <n v="5"/>
    <n v="2"/>
    <x v="1"/>
    <x v="6"/>
    <s v="Regular"/>
  </r>
  <r>
    <n v="82092"/>
    <d v="2023-05-02T00:00:00"/>
    <d v="1899-12-30T15:32:32"/>
    <n v="5"/>
    <s v="Lower Manhattan"/>
    <n v="46"/>
    <n v="1"/>
    <n v="2.5"/>
    <n v="2.5"/>
    <s v="Tea"/>
    <s v="Brewed Green tea"/>
    <s v="Serenity Green Tea"/>
    <n v="15"/>
    <s v="May"/>
    <n v="5"/>
    <n v="2"/>
    <x v="1"/>
    <x v="6"/>
    <s v="Regular"/>
  </r>
  <r>
    <n v="82600"/>
    <d v="2023-05-03T00:00:00"/>
    <d v="1899-12-30T08:57:50"/>
    <n v="5"/>
    <s v="Lower Manhattan"/>
    <n v="46"/>
    <n v="1"/>
    <n v="2.5"/>
    <n v="2.5"/>
    <s v="Tea"/>
    <s v="Brewed Green tea"/>
    <s v="Serenity Green Tea"/>
    <n v="8"/>
    <s v="May"/>
    <n v="5"/>
    <n v="3"/>
    <x v="2"/>
    <x v="5"/>
    <s v="Regular"/>
  </r>
  <r>
    <n v="82887"/>
    <d v="2023-05-03T00:00:00"/>
    <d v="1899-12-30T12:44:41"/>
    <n v="5"/>
    <s v="Lower Manhattan"/>
    <n v="46"/>
    <n v="1"/>
    <n v="2.5"/>
    <n v="2.5"/>
    <s v="Tea"/>
    <s v="Brewed Green tea"/>
    <s v="Serenity Green Tea"/>
    <n v="12"/>
    <s v="May"/>
    <n v="5"/>
    <n v="3"/>
    <x v="2"/>
    <x v="5"/>
    <s v="Regular"/>
  </r>
  <r>
    <n v="83132"/>
    <d v="2023-05-03T00:00:00"/>
    <d v="1899-12-30T15:19:35"/>
    <n v="5"/>
    <s v="Lower Manhattan"/>
    <n v="46"/>
    <n v="1"/>
    <n v="2.5"/>
    <n v="2.5"/>
    <s v="Tea"/>
    <s v="Brewed Green tea"/>
    <s v="Serenity Green Tea"/>
    <n v="15"/>
    <s v="May"/>
    <n v="5"/>
    <n v="3"/>
    <x v="2"/>
    <x v="5"/>
    <s v="Regular"/>
  </r>
  <r>
    <n v="83286"/>
    <d v="2023-05-03T00:00:00"/>
    <d v="1899-12-30T16:43:58"/>
    <n v="5"/>
    <s v="Lower Manhattan"/>
    <n v="46"/>
    <n v="1"/>
    <n v="2.5"/>
    <n v="2.5"/>
    <s v="Tea"/>
    <s v="Brewed Green tea"/>
    <s v="Serenity Green Tea"/>
    <n v="16"/>
    <s v="May"/>
    <n v="5"/>
    <n v="3"/>
    <x v="2"/>
    <x v="5"/>
    <s v="Regular"/>
  </r>
  <r>
    <n v="83628"/>
    <d v="2023-05-04T00:00:00"/>
    <d v="1899-12-30T08:43:29"/>
    <n v="5"/>
    <s v="Lower Manhattan"/>
    <n v="46"/>
    <n v="1"/>
    <n v="2.5"/>
    <n v="2.5"/>
    <s v="Tea"/>
    <s v="Brewed Green tea"/>
    <s v="Serenity Green Tea"/>
    <n v="8"/>
    <s v="May"/>
    <n v="5"/>
    <n v="4"/>
    <x v="3"/>
    <x v="0"/>
    <s v="Regular"/>
  </r>
  <r>
    <n v="84026"/>
    <d v="2023-05-04T00:00:00"/>
    <d v="1899-12-30T13:45:56"/>
    <n v="5"/>
    <s v="Lower Manhattan"/>
    <n v="46"/>
    <n v="1"/>
    <n v="2.5"/>
    <n v="2.5"/>
    <s v="Tea"/>
    <s v="Brewed Green tea"/>
    <s v="Serenity Green Tea"/>
    <n v="13"/>
    <s v="May"/>
    <n v="5"/>
    <n v="4"/>
    <x v="3"/>
    <x v="0"/>
    <s v="Regular"/>
  </r>
  <r>
    <n v="84171"/>
    <d v="2023-05-04T00:00:00"/>
    <d v="1899-12-30T15:05:04"/>
    <n v="5"/>
    <s v="Lower Manhattan"/>
    <n v="46"/>
    <n v="1"/>
    <n v="2.5"/>
    <n v="2.5"/>
    <s v="Tea"/>
    <s v="Brewed Green tea"/>
    <s v="Serenity Green Tea"/>
    <n v="15"/>
    <s v="May"/>
    <n v="5"/>
    <n v="4"/>
    <x v="3"/>
    <x v="0"/>
    <s v="Regular"/>
  </r>
  <r>
    <n v="84197"/>
    <d v="2023-05-04T00:00:00"/>
    <d v="1899-12-30T15:22:45"/>
    <n v="5"/>
    <s v="Lower Manhattan"/>
    <n v="46"/>
    <n v="1"/>
    <n v="2.5"/>
    <n v="2.5"/>
    <s v="Tea"/>
    <s v="Brewed Green tea"/>
    <s v="Serenity Green Tea"/>
    <n v="15"/>
    <s v="May"/>
    <n v="5"/>
    <n v="4"/>
    <x v="3"/>
    <x v="0"/>
    <s v="Regular"/>
  </r>
  <r>
    <n v="84858"/>
    <d v="2023-05-05T00:00:00"/>
    <d v="1899-12-30T11:23:29"/>
    <n v="5"/>
    <s v="Lower Manhattan"/>
    <n v="46"/>
    <n v="1"/>
    <n v="2.5"/>
    <n v="2.5"/>
    <s v="Tea"/>
    <s v="Brewed Green tea"/>
    <s v="Serenity Green Tea"/>
    <n v="11"/>
    <s v="May"/>
    <n v="5"/>
    <n v="5"/>
    <x v="4"/>
    <x v="1"/>
    <s v="Regular"/>
  </r>
  <r>
    <n v="84872"/>
    <d v="2023-05-05T00:00:00"/>
    <d v="1899-12-30T11:28:06"/>
    <n v="5"/>
    <s v="Lower Manhattan"/>
    <n v="46"/>
    <n v="1"/>
    <n v="2.5"/>
    <n v="2.5"/>
    <s v="Tea"/>
    <s v="Brewed Green tea"/>
    <s v="Serenity Green Tea"/>
    <n v="11"/>
    <s v="May"/>
    <n v="5"/>
    <n v="5"/>
    <x v="4"/>
    <x v="1"/>
    <s v="Regular"/>
  </r>
  <r>
    <n v="85376"/>
    <d v="2023-05-05T00:00:00"/>
    <d v="1899-12-30T16:40:03"/>
    <n v="5"/>
    <s v="Lower Manhattan"/>
    <n v="46"/>
    <n v="1"/>
    <n v="2.5"/>
    <n v="2.5"/>
    <s v="Tea"/>
    <s v="Brewed Green tea"/>
    <s v="Serenity Green Tea"/>
    <n v="16"/>
    <s v="May"/>
    <n v="5"/>
    <n v="5"/>
    <x v="4"/>
    <x v="1"/>
    <s v="Regular"/>
  </r>
  <r>
    <n v="86723"/>
    <d v="2023-05-07T00:00:00"/>
    <d v="1899-12-30T07:07:56"/>
    <n v="5"/>
    <s v="Lower Manhattan"/>
    <n v="46"/>
    <n v="1"/>
    <n v="2.5"/>
    <n v="2.5"/>
    <s v="Tea"/>
    <s v="Brewed Green tea"/>
    <s v="Serenity Green Tea"/>
    <n v="7"/>
    <s v="May"/>
    <n v="5"/>
    <n v="0"/>
    <x v="5"/>
    <x v="3"/>
    <s v="Regular"/>
  </r>
  <r>
    <n v="86916"/>
    <d v="2023-05-07T00:00:00"/>
    <d v="1899-12-30T08:38:46"/>
    <n v="5"/>
    <s v="Lower Manhattan"/>
    <n v="46"/>
    <n v="1"/>
    <n v="2.5"/>
    <n v="2.5"/>
    <s v="Tea"/>
    <s v="Brewed Green tea"/>
    <s v="Serenity Green Tea"/>
    <n v="8"/>
    <s v="May"/>
    <n v="5"/>
    <n v="0"/>
    <x v="5"/>
    <x v="3"/>
    <s v="Regular"/>
  </r>
  <r>
    <n v="89459"/>
    <d v="2023-05-09T00:00:00"/>
    <d v="1899-12-30T10:26:50"/>
    <n v="5"/>
    <s v="Lower Manhattan"/>
    <n v="46"/>
    <n v="1"/>
    <n v="2.5"/>
    <n v="2.5"/>
    <s v="Tea"/>
    <s v="Brewed Green tea"/>
    <s v="Serenity Green Tea"/>
    <n v="10"/>
    <s v="May"/>
    <n v="5"/>
    <n v="2"/>
    <x v="7"/>
    <x v="6"/>
    <s v="Regular"/>
  </r>
  <r>
    <n v="90190"/>
    <d v="2023-05-10T00:00:00"/>
    <d v="1899-12-30T07:46:10"/>
    <n v="5"/>
    <s v="Lower Manhattan"/>
    <n v="46"/>
    <n v="1"/>
    <n v="2.5"/>
    <n v="2.5"/>
    <s v="Tea"/>
    <s v="Brewed Green tea"/>
    <s v="Serenity Green Tea"/>
    <n v="7"/>
    <s v="May"/>
    <n v="5"/>
    <n v="3"/>
    <x v="8"/>
    <x v="5"/>
    <s v="Regular"/>
  </r>
  <r>
    <n v="90818"/>
    <d v="2023-05-10T00:00:00"/>
    <d v="1899-12-30T13:09:35"/>
    <n v="5"/>
    <s v="Lower Manhattan"/>
    <n v="46"/>
    <n v="1"/>
    <n v="2.5"/>
    <n v="2.5"/>
    <s v="Tea"/>
    <s v="Brewed Green tea"/>
    <s v="Serenity Green Tea"/>
    <n v="13"/>
    <s v="May"/>
    <n v="5"/>
    <n v="3"/>
    <x v="8"/>
    <x v="5"/>
    <s v="Regular"/>
  </r>
  <r>
    <n v="91018"/>
    <d v="2023-05-10T00:00:00"/>
    <d v="1899-12-30T16:41:22"/>
    <n v="5"/>
    <s v="Lower Manhattan"/>
    <n v="46"/>
    <n v="1"/>
    <n v="2.5"/>
    <n v="2.5"/>
    <s v="Tea"/>
    <s v="Brewed Green tea"/>
    <s v="Serenity Green Tea"/>
    <n v="16"/>
    <s v="May"/>
    <n v="5"/>
    <n v="3"/>
    <x v="8"/>
    <x v="5"/>
    <s v="Regular"/>
  </r>
  <r>
    <n v="91080"/>
    <d v="2023-05-10T00:00:00"/>
    <d v="1899-12-30T17:56:46"/>
    <n v="5"/>
    <s v="Lower Manhattan"/>
    <n v="46"/>
    <n v="1"/>
    <n v="2.5"/>
    <n v="2.5"/>
    <s v="Tea"/>
    <s v="Brewed Green tea"/>
    <s v="Serenity Green Tea"/>
    <n v="17"/>
    <s v="May"/>
    <n v="5"/>
    <n v="3"/>
    <x v="8"/>
    <x v="5"/>
    <s v="Regular"/>
  </r>
  <r>
    <n v="91187"/>
    <d v="2023-05-11T00:00:00"/>
    <d v="1899-12-30T06:27:08"/>
    <n v="5"/>
    <s v="Lower Manhattan"/>
    <n v="46"/>
    <n v="1"/>
    <n v="2.5"/>
    <n v="2.5"/>
    <s v="Tea"/>
    <s v="Brewed Green tea"/>
    <s v="Serenity Green Tea"/>
    <n v="6"/>
    <s v="May"/>
    <n v="5"/>
    <n v="4"/>
    <x v="9"/>
    <x v="0"/>
    <s v="Regular"/>
  </r>
  <r>
    <n v="91210"/>
    <d v="2023-05-11T00:00:00"/>
    <d v="1899-12-30T06:41:32"/>
    <n v="5"/>
    <s v="Lower Manhattan"/>
    <n v="46"/>
    <n v="1"/>
    <n v="2.5"/>
    <n v="2.5"/>
    <s v="Tea"/>
    <s v="Brewed Green tea"/>
    <s v="Serenity Green Tea"/>
    <n v="6"/>
    <s v="May"/>
    <n v="5"/>
    <n v="4"/>
    <x v="9"/>
    <x v="0"/>
    <s v="Regular"/>
  </r>
  <r>
    <n v="91698"/>
    <d v="2023-05-11T00:00:00"/>
    <d v="1899-12-30T10:25:22"/>
    <n v="5"/>
    <s v="Lower Manhattan"/>
    <n v="46"/>
    <n v="1"/>
    <n v="2.5"/>
    <n v="2.5"/>
    <s v="Tea"/>
    <s v="Brewed Green tea"/>
    <s v="Serenity Green Tea"/>
    <n v="10"/>
    <s v="May"/>
    <n v="5"/>
    <n v="4"/>
    <x v="9"/>
    <x v="0"/>
    <s v="Regular"/>
  </r>
  <r>
    <n v="91709"/>
    <d v="2023-05-11T00:00:00"/>
    <d v="1899-12-30T10:28:06"/>
    <n v="5"/>
    <s v="Lower Manhattan"/>
    <n v="46"/>
    <n v="1"/>
    <n v="2.5"/>
    <n v="2.5"/>
    <s v="Tea"/>
    <s v="Brewed Green tea"/>
    <s v="Serenity Green Tea"/>
    <n v="10"/>
    <s v="May"/>
    <n v="5"/>
    <n v="4"/>
    <x v="9"/>
    <x v="0"/>
    <s v="Regular"/>
  </r>
  <r>
    <n v="92950"/>
    <d v="2023-05-12T00:00:00"/>
    <d v="1899-12-30T13:30:32"/>
    <n v="5"/>
    <s v="Lower Manhattan"/>
    <n v="46"/>
    <n v="1"/>
    <n v="2.5"/>
    <n v="2.5"/>
    <s v="Tea"/>
    <s v="Brewed Green tea"/>
    <s v="Serenity Green Tea"/>
    <n v="13"/>
    <s v="May"/>
    <n v="5"/>
    <n v="5"/>
    <x v="30"/>
    <x v="1"/>
    <s v="Regular"/>
  </r>
  <r>
    <n v="93094"/>
    <d v="2023-05-12T00:00:00"/>
    <d v="1899-12-30T16:16:21"/>
    <n v="5"/>
    <s v="Lower Manhattan"/>
    <n v="46"/>
    <n v="1"/>
    <n v="2.5"/>
    <n v="2.5"/>
    <s v="Tea"/>
    <s v="Brewed Green tea"/>
    <s v="Serenity Green Tea"/>
    <n v="16"/>
    <s v="May"/>
    <n v="5"/>
    <n v="5"/>
    <x v="30"/>
    <x v="1"/>
    <s v="Regular"/>
  </r>
  <r>
    <n v="93746"/>
    <d v="2023-05-13T00:00:00"/>
    <d v="1899-12-30T09:56:00"/>
    <n v="5"/>
    <s v="Lower Manhattan"/>
    <n v="46"/>
    <n v="1"/>
    <n v="2.5"/>
    <n v="2.5"/>
    <s v="Tea"/>
    <s v="Brewed Green tea"/>
    <s v="Serenity Green Tea"/>
    <n v="9"/>
    <s v="May"/>
    <n v="5"/>
    <n v="6"/>
    <x v="10"/>
    <x v="2"/>
    <s v="Regular"/>
  </r>
  <r>
    <n v="94442"/>
    <d v="2023-05-14T00:00:00"/>
    <d v="1899-12-30T07:43:35"/>
    <n v="5"/>
    <s v="Lower Manhattan"/>
    <n v="46"/>
    <n v="1"/>
    <n v="2.5"/>
    <n v="2.5"/>
    <s v="Tea"/>
    <s v="Brewed Green tea"/>
    <s v="Serenity Green Tea"/>
    <n v="7"/>
    <s v="May"/>
    <n v="5"/>
    <n v="0"/>
    <x v="11"/>
    <x v="3"/>
    <s v="Regular"/>
  </r>
  <r>
    <n v="95697"/>
    <d v="2023-05-15T00:00:00"/>
    <d v="1899-12-30T08:04:05"/>
    <n v="5"/>
    <s v="Lower Manhattan"/>
    <n v="46"/>
    <n v="1"/>
    <n v="2.5"/>
    <n v="2.5"/>
    <s v="Tea"/>
    <s v="Brewed Green tea"/>
    <s v="Serenity Green Tea"/>
    <n v="8"/>
    <s v="May"/>
    <n v="5"/>
    <n v="1"/>
    <x v="12"/>
    <x v="4"/>
    <s v="Regular"/>
  </r>
  <r>
    <n v="95780"/>
    <d v="2023-05-15T00:00:00"/>
    <d v="1899-12-30T08:34:17"/>
    <n v="5"/>
    <s v="Lower Manhattan"/>
    <n v="46"/>
    <n v="1"/>
    <n v="2.5"/>
    <n v="2.5"/>
    <s v="Tea"/>
    <s v="Brewed Green tea"/>
    <s v="Serenity Green Tea"/>
    <n v="8"/>
    <s v="May"/>
    <n v="5"/>
    <n v="1"/>
    <x v="12"/>
    <x v="4"/>
    <s v="Regular"/>
  </r>
  <r>
    <n v="96424"/>
    <d v="2023-05-15T00:00:00"/>
    <d v="1899-12-30T15:11:14"/>
    <n v="5"/>
    <s v="Lower Manhattan"/>
    <n v="46"/>
    <n v="1"/>
    <n v="2.5"/>
    <n v="2.5"/>
    <s v="Tea"/>
    <s v="Brewed Green tea"/>
    <s v="Serenity Green Tea"/>
    <n v="15"/>
    <s v="May"/>
    <n v="5"/>
    <n v="1"/>
    <x v="12"/>
    <x v="4"/>
    <s v="Regular"/>
  </r>
  <r>
    <n v="96470"/>
    <d v="2023-05-15T00:00:00"/>
    <d v="1899-12-30T16:18:30"/>
    <n v="5"/>
    <s v="Lower Manhattan"/>
    <n v="46"/>
    <n v="1"/>
    <n v="2.5"/>
    <n v="2.5"/>
    <s v="Tea"/>
    <s v="Brewed Green tea"/>
    <s v="Serenity Green Tea"/>
    <n v="16"/>
    <s v="May"/>
    <n v="5"/>
    <n v="1"/>
    <x v="12"/>
    <x v="4"/>
    <s v="Regular"/>
  </r>
  <r>
    <n v="96483"/>
    <d v="2023-05-15T00:00:00"/>
    <d v="1899-12-30T16:28:43"/>
    <n v="5"/>
    <s v="Lower Manhattan"/>
    <n v="46"/>
    <n v="1"/>
    <n v="2.5"/>
    <n v="2.5"/>
    <s v="Tea"/>
    <s v="Brewed Green tea"/>
    <s v="Serenity Green Tea"/>
    <n v="16"/>
    <s v="May"/>
    <n v="5"/>
    <n v="1"/>
    <x v="12"/>
    <x v="4"/>
    <s v="Regular"/>
  </r>
  <r>
    <n v="96989"/>
    <d v="2023-05-16T00:00:00"/>
    <d v="1899-12-30T08:50:05"/>
    <n v="5"/>
    <s v="Lower Manhattan"/>
    <n v="46"/>
    <n v="1"/>
    <n v="2.5"/>
    <n v="2.5"/>
    <s v="Tea"/>
    <s v="Brewed Green tea"/>
    <s v="Serenity Green Tea"/>
    <n v="8"/>
    <s v="May"/>
    <n v="5"/>
    <n v="2"/>
    <x v="13"/>
    <x v="6"/>
    <s v="Regular"/>
  </r>
  <r>
    <n v="97452"/>
    <d v="2023-05-16T00:00:00"/>
    <d v="1899-12-30T12:07:07"/>
    <n v="5"/>
    <s v="Lower Manhattan"/>
    <n v="46"/>
    <n v="1"/>
    <n v="2.5"/>
    <n v="2.5"/>
    <s v="Tea"/>
    <s v="Brewed Green tea"/>
    <s v="Serenity Green Tea"/>
    <n v="12"/>
    <s v="May"/>
    <n v="5"/>
    <n v="2"/>
    <x v="13"/>
    <x v="6"/>
    <s v="Regular"/>
  </r>
  <r>
    <n v="97525"/>
    <d v="2023-05-16T00:00:00"/>
    <d v="1899-12-30T13:34:21"/>
    <n v="5"/>
    <s v="Lower Manhattan"/>
    <n v="46"/>
    <n v="1"/>
    <n v="2.5"/>
    <n v="2.5"/>
    <s v="Tea"/>
    <s v="Brewed Green tea"/>
    <s v="Serenity Green Tea"/>
    <n v="13"/>
    <s v="May"/>
    <n v="5"/>
    <n v="2"/>
    <x v="13"/>
    <x v="6"/>
    <s v="Regular"/>
  </r>
  <r>
    <n v="97865"/>
    <d v="2023-05-17T00:00:00"/>
    <d v="1899-12-30T06:18:11"/>
    <n v="5"/>
    <s v="Lower Manhattan"/>
    <n v="46"/>
    <n v="1"/>
    <n v="2.5"/>
    <n v="2.5"/>
    <s v="Tea"/>
    <s v="Brewed Green tea"/>
    <s v="Serenity Green Tea"/>
    <n v="6"/>
    <s v="May"/>
    <n v="5"/>
    <n v="3"/>
    <x v="14"/>
    <x v="5"/>
    <s v="Regular"/>
  </r>
  <r>
    <n v="98800"/>
    <d v="2023-05-17T00:00:00"/>
    <d v="1899-12-30T17:32:02"/>
    <n v="5"/>
    <s v="Lower Manhattan"/>
    <n v="46"/>
    <n v="1"/>
    <n v="2.5"/>
    <n v="2.5"/>
    <s v="Tea"/>
    <s v="Brewed Green tea"/>
    <s v="Serenity Green Tea"/>
    <n v="17"/>
    <s v="May"/>
    <n v="5"/>
    <n v="3"/>
    <x v="14"/>
    <x v="5"/>
    <s v="Regular"/>
  </r>
  <r>
    <n v="98801"/>
    <d v="2023-05-17T00:00:00"/>
    <d v="1899-12-30T17:32:43"/>
    <n v="5"/>
    <s v="Lower Manhattan"/>
    <n v="46"/>
    <n v="1"/>
    <n v="2.5"/>
    <n v="2.5"/>
    <s v="Tea"/>
    <s v="Brewed Green tea"/>
    <s v="Serenity Green Tea"/>
    <n v="17"/>
    <s v="May"/>
    <n v="5"/>
    <n v="3"/>
    <x v="14"/>
    <x v="5"/>
    <s v="Regular"/>
  </r>
  <r>
    <n v="99151"/>
    <d v="2023-05-18T00:00:00"/>
    <d v="1899-12-30T08:16:50"/>
    <n v="5"/>
    <s v="Lower Manhattan"/>
    <n v="46"/>
    <n v="1"/>
    <n v="2.5"/>
    <n v="2.5"/>
    <s v="Tea"/>
    <s v="Brewed Green tea"/>
    <s v="Serenity Green Tea"/>
    <n v="8"/>
    <s v="May"/>
    <n v="5"/>
    <n v="4"/>
    <x v="15"/>
    <x v="0"/>
    <s v="Regular"/>
  </r>
  <r>
    <n v="99754"/>
    <d v="2023-05-18T00:00:00"/>
    <d v="1899-12-30T13:44:12"/>
    <n v="5"/>
    <s v="Lower Manhattan"/>
    <n v="46"/>
    <n v="1"/>
    <n v="2.5"/>
    <n v="2.5"/>
    <s v="Tea"/>
    <s v="Brewed Green tea"/>
    <s v="Serenity Green Tea"/>
    <n v="13"/>
    <s v="May"/>
    <n v="5"/>
    <n v="4"/>
    <x v="15"/>
    <x v="0"/>
    <s v="Regular"/>
  </r>
  <r>
    <n v="99812"/>
    <d v="2023-05-18T00:00:00"/>
    <d v="1899-12-30T14:55:47"/>
    <n v="5"/>
    <s v="Lower Manhattan"/>
    <n v="46"/>
    <n v="1"/>
    <n v="2.5"/>
    <n v="2.5"/>
    <s v="Tea"/>
    <s v="Brewed Green tea"/>
    <s v="Serenity Green Tea"/>
    <n v="14"/>
    <s v="May"/>
    <n v="5"/>
    <n v="4"/>
    <x v="15"/>
    <x v="0"/>
    <s v="Regular"/>
  </r>
  <r>
    <n v="99877"/>
    <d v="2023-05-18T00:00:00"/>
    <d v="1899-12-30T15:59:17"/>
    <n v="5"/>
    <s v="Lower Manhattan"/>
    <n v="46"/>
    <n v="1"/>
    <n v="2.5"/>
    <n v="2.5"/>
    <s v="Tea"/>
    <s v="Brewed Green tea"/>
    <s v="Serenity Green Tea"/>
    <n v="15"/>
    <s v="May"/>
    <n v="5"/>
    <n v="4"/>
    <x v="15"/>
    <x v="0"/>
    <s v="Regular"/>
  </r>
  <r>
    <n v="100127"/>
    <d v="2023-05-19T00:00:00"/>
    <d v="1899-12-30T06:48:01"/>
    <n v="5"/>
    <s v="Lower Manhattan"/>
    <n v="46"/>
    <n v="1"/>
    <n v="2.5"/>
    <n v="2.5"/>
    <s v="Tea"/>
    <s v="Brewed Green tea"/>
    <s v="Serenity Green Tea"/>
    <n v="6"/>
    <s v="May"/>
    <n v="5"/>
    <n v="5"/>
    <x v="16"/>
    <x v="1"/>
    <s v="Regular"/>
  </r>
  <r>
    <n v="100293"/>
    <d v="2023-05-19T00:00:00"/>
    <d v="1899-12-30T07:50:06"/>
    <n v="5"/>
    <s v="Lower Manhattan"/>
    <n v="46"/>
    <n v="1"/>
    <n v="2.5"/>
    <n v="2.5"/>
    <s v="Tea"/>
    <s v="Brewed Green tea"/>
    <s v="Serenity Green Tea"/>
    <n v="7"/>
    <s v="May"/>
    <n v="5"/>
    <n v="5"/>
    <x v="16"/>
    <x v="1"/>
    <s v="Regular"/>
  </r>
  <r>
    <n v="101031"/>
    <d v="2023-05-19T00:00:00"/>
    <d v="1899-12-30T14:35:24"/>
    <n v="5"/>
    <s v="Lower Manhattan"/>
    <n v="46"/>
    <n v="1"/>
    <n v="2.5"/>
    <n v="2.5"/>
    <s v="Tea"/>
    <s v="Brewed Green tea"/>
    <s v="Serenity Green Tea"/>
    <n v="14"/>
    <s v="May"/>
    <n v="5"/>
    <n v="5"/>
    <x v="16"/>
    <x v="1"/>
    <s v="Regular"/>
  </r>
  <r>
    <n v="101995"/>
    <d v="2023-05-20T00:00:00"/>
    <d v="1899-12-30T10:57:13"/>
    <n v="5"/>
    <s v="Lower Manhattan"/>
    <n v="46"/>
    <n v="1"/>
    <n v="2.5"/>
    <n v="2.5"/>
    <s v="Tea"/>
    <s v="Brewed Green tea"/>
    <s v="Serenity Green Tea"/>
    <n v="10"/>
    <s v="May"/>
    <n v="5"/>
    <n v="6"/>
    <x v="17"/>
    <x v="2"/>
    <s v="Regular"/>
  </r>
  <r>
    <n v="102241"/>
    <d v="2023-05-20T00:00:00"/>
    <d v="1899-12-30T16:04:37"/>
    <n v="5"/>
    <s v="Lower Manhattan"/>
    <n v="46"/>
    <n v="1"/>
    <n v="2.5"/>
    <n v="2.5"/>
    <s v="Tea"/>
    <s v="Brewed Green tea"/>
    <s v="Serenity Green Tea"/>
    <n v="16"/>
    <s v="May"/>
    <n v="5"/>
    <n v="6"/>
    <x v="17"/>
    <x v="2"/>
    <s v="Regular"/>
  </r>
  <r>
    <n v="102299"/>
    <d v="2023-05-20T00:00:00"/>
    <d v="1899-12-30T17:06:57"/>
    <n v="5"/>
    <s v="Lower Manhattan"/>
    <n v="46"/>
    <n v="1"/>
    <n v="2.5"/>
    <n v="2.5"/>
    <s v="Tea"/>
    <s v="Brewed Green tea"/>
    <s v="Serenity Green Tea"/>
    <n v="17"/>
    <s v="May"/>
    <n v="5"/>
    <n v="6"/>
    <x v="17"/>
    <x v="2"/>
    <s v="Regular"/>
  </r>
  <r>
    <n v="102464"/>
    <d v="2023-05-21T00:00:00"/>
    <d v="1899-12-30T07:18:01"/>
    <n v="5"/>
    <s v="Lower Manhattan"/>
    <n v="46"/>
    <n v="1"/>
    <n v="2.5"/>
    <n v="2.5"/>
    <s v="Tea"/>
    <s v="Brewed Green tea"/>
    <s v="Serenity Green Tea"/>
    <n v="7"/>
    <s v="May"/>
    <n v="5"/>
    <n v="0"/>
    <x v="18"/>
    <x v="3"/>
    <s v="Regular"/>
  </r>
  <r>
    <n v="102538"/>
    <d v="2023-05-21T00:00:00"/>
    <d v="1899-12-30T08:13:29"/>
    <n v="5"/>
    <s v="Lower Manhattan"/>
    <n v="46"/>
    <n v="1"/>
    <n v="2.5"/>
    <n v="2.5"/>
    <s v="Tea"/>
    <s v="Brewed Green tea"/>
    <s v="Serenity Green Tea"/>
    <n v="8"/>
    <s v="May"/>
    <n v="5"/>
    <n v="0"/>
    <x v="18"/>
    <x v="3"/>
    <s v="Regular"/>
  </r>
  <r>
    <n v="103239"/>
    <d v="2023-05-21T00:00:00"/>
    <d v="1899-12-30T14:26:03"/>
    <n v="5"/>
    <s v="Lower Manhattan"/>
    <n v="46"/>
    <n v="1"/>
    <n v="2.5"/>
    <n v="2.5"/>
    <s v="Tea"/>
    <s v="Brewed Green tea"/>
    <s v="Serenity Green Tea"/>
    <n v="14"/>
    <s v="May"/>
    <n v="5"/>
    <n v="0"/>
    <x v="18"/>
    <x v="3"/>
    <s v="Regular"/>
  </r>
  <r>
    <n v="103599"/>
    <d v="2023-05-22T00:00:00"/>
    <d v="1899-12-30T07:13:36"/>
    <n v="5"/>
    <s v="Lower Manhattan"/>
    <n v="46"/>
    <n v="1"/>
    <n v="2.5"/>
    <n v="2.5"/>
    <s v="Tea"/>
    <s v="Brewed Green tea"/>
    <s v="Serenity Green Tea"/>
    <n v="7"/>
    <s v="May"/>
    <n v="5"/>
    <n v="1"/>
    <x v="19"/>
    <x v="4"/>
    <s v="Regular"/>
  </r>
  <r>
    <n v="103612"/>
    <d v="2023-05-22T00:00:00"/>
    <d v="1899-12-30T07:20:38"/>
    <n v="5"/>
    <s v="Lower Manhattan"/>
    <n v="46"/>
    <n v="1"/>
    <n v="2.5"/>
    <n v="2.5"/>
    <s v="Tea"/>
    <s v="Brewed Green tea"/>
    <s v="Serenity Green Tea"/>
    <n v="7"/>
    <s v="May"/>
    <n v="5"/>
    <n v="1"/>
    <x v="19"/>
    <x v="4"/>
    <s v="Regular"/>
  </r>
  <r>
    <n v="103820"/>
    <d v="2023-05-22T00:00:00"/>
    <d v="1899-12-30T09:14:02"/>
    <n v="5"/>
    <s v="Lower Manhattan"/>
    <n v="46"/>
    <n v="1"/>
    <n v="2.5"/>
    <n v="2.5"/>
    <s v="Tea"/>
    <s v="Brewed Green tea"/>
    <s v="Serenity Green Tea"/>
    <n v="9"/>
    <s v="May"/>
    <n v="5"/>
    <n v="1"/>
    <x v="19"/>
    <x v="4"/>
    <s v="Regular"/>
  </r>
  <r>
    <n v="103865"/>
    <d v="2023-05-22T00:00:00"/>
    <d v="1899-12-30T09:39:12"/>
    <n v="5"/>
    <s v="Lower Manhattan"/>
    <n v="46"/>
    <n v="1"/>
    <n v="2.5"/>
    <n v="2.5"/>
    <s v="Tea"/>
    <s v="Brewed Green tea"/>
    <s v="Serenity Green Tea"/>
    <n v="9"/>
    <s v="May"/>
    <n v="5"/>
    <n v="1"/>
    <x v="19"/>
    <x v="4"/>
    <s v="Regular"/>
  </r>
  <r>
    <n v="103949"/>
    <d v="2023-05-22T00:00:00"/>
    <d v="1899-12-30T10:19:34"/>
    <n v="5"/>
    <s v="Lower Manhattan"/>
    <n v="46"/>
    <n v="1"/>
    <n v="2.5"/>
    <n v="2.5"/>
    <s v="Tea"/>
    <s v="Brewed Green tea"/>
    <s v="Serenity Green Tea"/>
    <n v="10"/>
    <s v="May"/>
    <n v="5"/>
    <n v="1"/>
    <x v="19"/>
    <x v="4"/>
    <s v="Regular"/>
  </r>
  <r>
    <n v="103965"/>
    <d v="2023-05-22T00:00:00"/>
    <d v="1899-12-30T10:29:21"/>
    <n v="5"/>
    <s v="Lower Manhattan"/>
    <n v="46"/>
    <n v="1"/>
    <n v="2.5"/>
    <n v="2.5"/>
    <s v="Tea"/>
    <s v="Brewed Green tea"/>
    <s v="Serenity Green Tea"/>
    <n v="10"/>
    <s v="May"/>
    <n v="5"/>
    <n v="1"/>
    <x v="19"/>
    <x v="4"/>
    <s v="Regular"/>
  </r>
  <r>
    <n v="104709"/>
    <d v="2023-05-23T00:00:00"/>
    <d v="1899-12-30T07:13:46"/>
    <n v="5"/>
    <s v="Lower Manhattan"/>
    <n v="46"/>
    <n v="1"/>
    <n v="2.5"/>
    <n v="2.5"/>
    <s v="Tea"/>
    <s v="Brewed Green tea"/>
    <s v="Serenity Green Tea"/>
    <n v="7"/>
    <s v="May"/>
    <n v="5"/>
    <n v="2"/>
    <x v="20"/>
    <x v="6"/>
    <s v="Regular"/>
  </r>
  <r>
    <n v="104801"/>
    <d v="2023-05-23T00:00:00"/>
    <d v="1899-12-30T07:54:31"/>
    <n v="5"/>
    <s v="Lower Manhattan"/>
    <n v="46"/>
    <n v="1"/>
    <n v="2.5"/>
    <n v="2.5"/>
    <s v="Tea"/>
    <s v="Brewed Green tea"/>
    <s v="Serenity Green Tea"/>
    <n v="7"/>
    <s v="May"/>
    <n v="5"/>
    <n v="2"/>
    <x v="20"/>
    <x v="6"/>
    <s v="Regular"/>
  </r>
  <r>
    <n v="104995"/>
    <d v="2023-05-23T00:00:00"/>
    <d v="1899-12-30T09:38:13"/>
    <n v="5"/>
    <s v="Lower Manhattan"/>
    <n v="46"/>
    <n v="1"/>
    <n v="2.5"/>
    <n v="2.5"/>
    <s v="Tea"/>
    <s v="Brewed Green tea"/>
    <s v="Serenity Green Tea"/>
    <n v="9"/>
    <s v="May"/>
    <n v="5"/>
    <n v="2"/>
    <x v="20"/>
    <x v="6"/>
    <s v="Regular"/>
  </r>
  <r>
    <n v="105094"/>
    <d v="2023-05-23T00:00:00"/>
    <d v="1899-12-30T10:20:39"/>
    <n v="5"/>
    <s v="Lower Manhattan"/>
    <n v="46"/>
    <n v="1"/>
    <n v="2.5"/>
    <n v="2.5"/>
    <s v="Tea"/>
    <s v="Brewed Green tea"/>
    <s v="Serenity Green Tea"/>
    <n v="10"/>
    <s v="May"/>
    <n v="5"/>
    <n v="2"/>
    <x v="20"/>
    <x v="6"/>
    <s v="Regular"/>
  </r>
  <r>
    <n v="105427"/>
    <d v="2023-05-23T00:00:00"/>
    <d v="1899-12-30T15:26:14"/>
    <n v="5"/>
    <s v="Lower Manhattan"/>
    <n v="46"/>
    <n v="1"/>
    <n v="2.5"/>
    <n v="2.5"/>
    <s v="Tea"/>
    <s v="Brewed Green tea"/>
    <s v="Serenity Green Tea"/>
    <n v="15"/>
    <s v="May"/>
    <n v="5"/>
    <n v="2"/>
    <x v="20"/>
    <x v="6"/>
    <s v="Regular"/>
  </r>
  <r>
    <n v="105866"/>
    <d v="2023-05-24T00:00:00"/>
    <d v="1899-12-30T08:15:12"/>
    <n v="5"/>
    <s v="Lower Manhattan"/>
    <n v="46"/>
    <n v="1"/>
    <n v="2.5"/>
    <n v="2.5"/>
    <s v="Tea"/>
    <s v="Brewed Green tea"/>
    <s v="Serenity Green Tea"/>
    <n v="8"/>
    <s v="May"/>
    <n v="5"/>
    <n v="3"/>
    <x v="21"/>
    <x v="5"/>
    <s v="Regular"/>
  </r>
  <r>
    <n v="106069"/>
    <d v="2023-05-24T00:00:00"/>
    <d v="1899-12-30T10:05:56"/>
    <n v="5"/>
    <s v="Lower Manhattan"/>
    <n v="46"/>
    <n v="1"/>
    <n v="2.5"/>
    <n v="2.5"/>
    <s v="Tea"/>
    <s v="Brewed Green tea"/>
    <s v="Serenity Green Tea"/>
    <n v="10"/>
    <s v="May"/>
    <n v="5"/>
    <n v="3"/>
    <x v="21"/>
    <x v="5"/>
    <s v="Regular"/>
  </r>
  <r>
    <n v="106429"/>
    <d v="2023-05-24T00:00:00"/>
    <d v="1899-12-30T14:08:43"/>
    <n v="5"/>
    <s v="Lower Manhattan"/>
    <n v="46"/>
    <n v="1"/>
    <n v="2.5"/>
    <n v="2.5"/>
    <s v="Tea"/>
    <s v="Brewed Green tea"/>
    <s v="Serenity Green Tea"/>
    <n v="14"/>
    <s v="May"/>
    <n v="5"/>
    <n v="3"/>
    <x v="21"/>
    <x v="5"/>
    <s v="Regular"/>
  </r>
  <r>
    <n v="106821"/>
    <d v="2023-05-25T00:00:00"/>
    <d v="1899-12-30T06:32:49"/>
    <n v="5"/>
    <s v="Lower Manhattan"/>
    <n v="46"/>
    <n v="1"/>
    <n v="2.5"/>
    <n v="2.5"/>
    <s v="Tea"/>
    <s v="Brewed Green tea"/>
    <s v="Serenity Green Tea"/>
    <n v="6"/>
    <s v="May"/>
    <n v="5"/>
    <n v="4"/>
    <x v="22"/>
    <x v="0"/>
    <s v="Regular"/>
  </r>
  <r>
    <n v="107202"/>
    <d v="2023-05-25T00:00:00"/>
    <d v="1899-12-30T10:03:52"/>
    <n v="5"/>
    <s v="Lower Manhattan"/>
    <n v="46"/>
    <n v="1"/>
    <n v="2.5"/>
    <n v="2.5"/>
    <s v="Tea"/>
    <s v="Brewed Green tea"/>
    <s v="Serenity Green Tea"/>
    <n v="10"/>
    <s v="May"/>
    <n v="5"/>
    <n v="4"/>
    <x v="22"/>
    <x v="0"/>
    <s v="Regular"/>
  </r>
  <r>
    <n v="107246"/>
    <d v="2023-05-25T00:00:00"/>
    <d v="1899-12-30T10:30:05"/>
    <n v="5"/>
    <s v="Lower Manhattan"/>
    <n v="46"/>
    <n v="1"/>
    <n v="2.5"/>
    <n v="2.5"/>
    <s v="Tea"/>
    <s v="Brewed Green tea"/>
    <s v="Serenity Green Tea"/>
    <n v="10"/>
    <s v="May"/>
    <n v="5"/>
    <n v="4"/>
    <x v="22"/>
    <x v="0"/>
    <s v="Regular"/>
  </r>
  <r>
    <n v="107845"/>
    <d v="2023-05-26T00:00:00"/>
    <d v="1899-12-30T06:17:58"/>
    <n v="5"/>
    <s v="Lower Manhattan"/>
    <n v="46"/>
    <n v="1"/>
    <n v="2.5"/>
    <n v="2.5"/>
    <s v="Tea"/>
    <s v="Brewed Green tea"/>
    <s v="Serenity Green Tea"/>
    <n v="6"/>
    <s v="May"/>
    <n v="5"/>
    <n v="5"/>
    <x v="23"/>
    <x v="1"/>
    <s v="Regular"/>
  </r>
  <r>
    <n v="108092"/>
    <d v="2023-05-26T00:00:00"/>
    <d v="1899-12-30T08:43:22"/>
    <n v="5"/>
    <s v="Lower Manhattan"/>
    <n v="46"/>
    <n v="1"/>
    <n v="2.5"/>
    <n v="2.5"/>
    <s v="Tea"/>
    <s v="Brewed Green tea"/>
    <s v="Serenity Green Tea"/>
    <n v="8"/>
    <s v="May"/>
    <n v="5"/>
    <n v="5"/>
    <x v="23"/>
    <x v="1"/>
    <s v="Regular"/>
  </r>
  <r>
    <n v="108465"/>
    <d v="2023-05-26T00:00:00"/>
    <d v="1899-12-30T12:29:37"/>
    <n v="5"/>
    <s v="Lower Manhattan"/>
    <n v="46"/>
    <n v="1"/>
    <n v="2.5"/>
    <n v="2.5"/>
    <s v="Tea"/>
    <s v="Brewed Green tea"/>
    <s v="Serenity Green Tea"/>
    <n v="12"/>
    <s v="May"/>
    <n v="5"/>
    <n v="5"/>
    <x v="23"/>
    <x v="1"/>
    <s v="Regular"/>
  </r>
  <r>
    <n v="108961"/>
    <d v="2023-05-27T00:00:00"/>
    <d v="1899-12-30T07:17:36"/>
    <n v="5"/>
    <s v="Lower Manhattan"/>
    <n v="46"/>
    <n v="1"/>
    <n v="2.5"/>
    <n v="2.5"/>
    <s v="Tea"/>
    <s v="Brewed Green tea"/>
    <s v="Serenity Green Tea"/>
    <n v="7"/>
    <s v="May"/>
    <n v="5"/>
    <n v="6"/>
    <x v="24"/>
    <x v="2"/>
    <s v="Regular"/>
  </r>
  <r>
    <n v="109202"/>
    <d v="2023-05-27T00:00:00"/>
    <d v="1899-12-30T09:10:56"/>
    <n v="5"/>
    <s v="Lower Manhattan"/>
    <n v="46"/>
    <n v="1"/>
    <n v="2.5"/>
    <n v="2.5"/>
    <s v="Tea"/>
    <s v="Brewed Green tea"/>
    <s v="Serenity Green Tea"/>
    <n v="9"/>
    <s v="May"/>
    <n v="5"/>
    <n v="6"/>
    <x v="24"/>
    <x v="2"/>
    <s v="Regular"/>
  </r>
  <r>
    <n v="109482"/>
    <d v="2023-05-27T00:00:00"/>
    <d v="1899-12-30T10:41:11"/>
    <n v="5"/>
    <s v="Lower Manhattan"/>
    <n v="46"/>
    <n v="1"/>
    <n v="2.5"/>
    <n v="2.5"/>
    <s v="Tea"/>
    <s v="Brewed Green tea"/>
    <s v="Serenity Green Tea"/>
    <n v="10"/>
    <s v="May"/>
    <n v="5"/>
    <n v="6"/>
    <x v="24"/>
    <x v="2"/>
    <s v="Regular"/>
  </r>
  <r>
    <n v="109495"/>
    <d v="2023-05-27T00:00:00"/>
    <d v="1899-12-30T10:47:09"/>
    <n v="5"/>
    <s v="Lower Manhattan"/>
    <n v="46"/>
    <n v="1"/>
    <n v="2.5"/>
    <n v="2.5"/>
    <s v="Tea"/>
    <s v="Brewed Green tea"/>
    <s v="Serenity Green Tea"/>
    <n v="10"/>
    <s v="May"/>
    <n v="5"/>
    <n v="6"/>
    <x v="24"/>
    <x v="2"/>
    <s v="Regular"/>
  </r>
  <r>
    <n v="109946"/>
    <d v="2023-05-27T00:00:00"/>
    <d v="1899-12-30T17:29:24"/>
    <n v="5"/>
    <s v="Lower Manhattan"/>
    <n v="46"/>
    <n v="1"/>
    <n v="2.5"/>
    <n v="2.5"/>
    <s v="Tea"/>
    <s v="Brewed Green tea"/>
    <s v="Serenity Green Tea"/>
    <n v="17"/>
    <s v="May"/>
    <n v="5"/>
    <n v="6"/>
    <x v="24"/>
    <x v="2"/>
    <s v="Regular"/>
  </r>
  <r>
    <n v="110291"/>
    <d v="2023-05-28T00:00:00"/>
    <d v="1899-12-30T09:23:16"/>
    <n v="5"/>
    <s v="Lower Manhattan"/>
    <n v="46"/>
    <n v="1"/>
    <n v="2.5"/>
    <n v="2.5"/>
    <s v="Tea"/>
    <s v="Brewed Green tea"/>
    <s v="Serenity Green Tea"/>
    <n v="9"/>
    <s v="May"/>
    <n v="5"/>
    <n v="0"/>
    <x v="25"/>
    <x v="3"/>
    <s v="Regular"/>
  </r>
  <r>
    <n v="110375"/>
    <d v="2023-05-28T00:00:00"/>
    <d v="1899-12-30T10:36:31"/>
    <n v="5"/>
    <s v="Lower Manhattan"/>
    <n v="46"/>
    <n v="1"/>
    <n v="2.5"/>
    <n v="2.5"/>
    <s v="Tea"/>
    <s v="Brewed Green tea"/>
    <s v="Serenity Green Tea"/>
    <n v="10"/>
    <s v="May"/>
    <n v="5"/>
    <n v="0"/>
    <x v="25"/>
    <x v="3"/>
    <s v="Regular"/>
  </r>
  <r>
    <n v="110425"/>
    <d v="2023-05-28T00:00:00"/>
    <d v="1899-12-30T11:23:51"/>
    <n v="5"/>
    <s v="Lower Manhattan"/>
    <n v="46"/>
    <n v="1"/>
    <n v="2.5"/>
    <n v="2.5"/>
    <s v="Tea"/>
    <s v="Brewed Green tea"/>
    <s v="Serenity Green Tea"/>
    <n v="11"/>
    <s v="May"/>
    <n v="5"/>
    <n v="0"/>
    <x v="25"/>
    <x v="3"/>
    <s v="Regular"/>
  </r>
  <r>
    <n v="110681"/>
    <d v="2023-05-28T00:00:00"/>
    <d v="1899-12-30T14:37:20"/>
    <n v="5"/>
    <s v="Lower Manhattan"/>
    <n v="46"/>
    <n v="1"/>
    <n v="2.5"/>
    <n v="2.5"/>
    <s v="Tea"/>
    <s v="Brewed Green tea"/>
    <s v="Serenity Green Tea"/>
    <n v="14"/>
    <s v="May"/>
    <n v="5"/>
    <n v="0"/>
    <x v="25"/>
    <x v="3"/>
    <s v="Regular"/>
  </r>
  <r>
    <n v="110787"/>
    <d v="2023-05-28T00:00:00"/>
    <d v="1899-12-30T15:46:15"/>
    <n v="5"/>
    <s v="Lower Manhattan"/>
    <n v="46"/>
    <n v="1"/>
    <n v="2.5"/>
    <n v="2.5"/>
    <s v="Tea"/>
    <s v="Brewed Green tea"/>
    <s v="Serenity Green Tea"/>
    <n v="15"/>
    <s v="May"/>
    <n v="5"/>
    <n v="0"/>
    <x v="25"/>
    <x v="3"/>
    <s v="Regular"/>
  </r>
  <r>
    <n v="111135"/>
    <d v="2023-05-29T00:00:00"/>
    <d v="1899-12-30T07:29:59"/>
    <n v="5"/>
    <s v="Lower Manhattan"/>
    <n v="46"/>
    <n v="1"/>
    <n v="2.5"/>
    <n v="2.5"/>
    <s v="Tea"/>
    <s v="Brewed Green tea"/>
    <s v="Serenity Green Tea"/>
    <n v="7"/>
    <s v="May"/>
    <n v="5"/>
    <n v="1"/>
    <x v="26"/>
    <x v="4"/>
    <s v="Regular"/>
  </r>
  <r>
    <n v="111317"/>
    <d v="2023-05-29T00:00:00"/>
    <d v="1899-12-30T10:10:02"/>
    <n v="5"/>
    <s v="Lower Manhattan"/>
    <n v="46"/>
    <n v="1"/>
    <n v="2.5"/>
    <n v="2.5"/>
    <s v="Tea"/>
    <s v="Brewed Green tea"/>
    <s v="Serenity Green Tea"/>
    <n v="10"/>
    <s v="May"/>
    <n v="5"/>
    <n v="1"/>
    <x v="26"/>
    <x v="4"/>
    <s v="Regular"/>
  </r>
  <r>
    <n v="112534"/>
    <d v="2023-05-30T00:00:00"/>
    <d v="1899-12-30T10:29:21"/>
    <n v="5"/>
    <s v="Lower Manhattan"/>
    <n v="46"/>
    <n v="1"/>
    <n v="2.5"/>
    <n v="2.5"/>
    <s v="Tea"/>
    <s v="Brewed Green tea"/>
    <s v="Serenity Green Tea"/>
    <n v="10"/>
    <s v="May"/>
    <n v="5"/>
    <n v="2"/>
    <x v="27"/>
    <x v="6"/>
    <s v="Regular"/>
  </r>
  <r>
    <n v="55131"/>
    <d v="2023-04-01T00:00:00"/>
    <d v="1899-12-30T10:13:35"/>
    <n v="5"/>
    <s v="Lower Manhattan"/>
    <n v="46"/>
    <n v="1"/>
    <n v="2.5"/>
    <n v="2.5"/>
    <s v="Tea"/>
    <s v="Brewed Green tea"/>
    <s v="Serenity Green Tea"/>
    <n v="10"/>
    <s v="April"/>
    <n v="4"/>
    <n v="6"/>
    <x v="0"/>
    <x v="2"/>
    <s v="Regular"/>
  </r>
  <r>
    <n v="55215"/>
    <d v="2023-04-01T00:00:00"/>
    <d v="1899-12-30T11:42:44"/>
    <n v="5"/>
    <s v="Lower Manhattan"/>
    <n v="46"/>
    <n v="1"/>
    <n v="2.5"/>
    <n v="2.5"/>
    <s v="Tea"/>
    <s v="Brewed Green tea"/>
    <s v="Serenity Green Tea"/>
    <n v="11"/>
    <s v="April"/>
    <n v="4"/>
    <n v="6"/>
    <x v="0"/>
    <x v="2"/>
    <s v="Regular"/>
  </r>
  <r>
    <n v="55612"/>
    <d v="2023-04-01T00:00:00"/>
    <d v="1899-12-30T16:40:19"/>
    <n v="5"/>
    <s v="Lower Manhattan"/>
    <n v="46"/>
    <n v="1"/>
    <n v="2.5"/>
    <n v="2.5"/>
    <s v="Tea"/>
    <s v="Brewed Green tea"/>
    <s v="Serenity Green Tea"/>
    <n v="16"/>
    <s v="April"/>
    <n v="4"/>
    <n v="6"/>
    <x v="0"/>
    <x v="2"/>
    <s v="Regular"/>
  </r>
  <r>
    <n v="55903"/>
    <d v="2023-04-02T00:00:00"/>
    <d v="1899-12-30T09:04:51"/>
    <n v="5"/>
    <s v="Lower Manhattan"/>
    <n v="46"/>
    <n v="1"/>
    <n v="2.5"/>
    <n v="2.5"/>
    <s v="Tea"/>
    <s v="Brewed Green tea"/>
    <s v="Serenity Green Tea"/>
    <n v="9"/>
    <s v="April"/>
    <n v="4"/>
    <n v="0"/>
    <x v="1"/>
    <x v="3"/>
    <s v="Regular"/>
  </r>
  <r>
    <n v="55980"/>
    <d v="2023-04-02T00:00:00"/>
    <d v="1899-12-30T11:12:33"/>
    <n v="5"/>
    <s v="Lower Manhattan"/>
    <n v="46"/>
    <n v="1"/>
    <n v="2.5"/>
    <n v="2.5"/>
    <s v="Tea"/>
    <s v="Brewed Green tea"/>
    <s v="Serenity Green Tea"/>
    <n v="11"/>
    <s v="April"/>
    <n v="4"/>
    <n v="0"/>
    <x v="1"/>
    <x v="3"/>
    <s v="Regular"/>
  </r>
  <r>
    <n v="56309"/>
    <d v="2023-04-02T00:00:00"/>
    <d v="1899-12-30T15:32:32"/>
    <n v="5"/>
    <s v="Lower Manhattan"/>
    <n v="46"/>
    <n v="1"/>
    <n v="2.5"/>
    <n v="2.5"/>
    <s v="Tea"/>
    <s v="Brewed Green tea"/>
    <s v="Serenity Green Tea"/>
    <n v="15"/>
    <s v="April"/>
    <n v="4"/>
    <n v="0"/>
    <x v="1"/>
    <x v="3"/>
    <s v="Regular"/>
  </r>
  <r>
    <n v="56329"/>
    <d v="2023-04-02T00:00:00"/>
    <d v="1899-12-30T15:48:55"/>
    <n v="5"/>
    <s v="Lower Manhattan"/>
    <n v="46"/>
    <n v="1"/>
    <n v="2.5"/>
    <n v="2.5"/>
    <s v="Tea"/>
    <s v="Brewed Green tea"/>
    <s v="Serenity Green Tea"/>
    <n v="15"/>
    <s v="April"/>
    <n v="4"/>
    <n v="0"/>
    <x v="1"/>
    <x v="3"/>
    <s v="Regular"/>
  </r>
  <r>
    <n v="56392"/>
    <d v="2023-04-02T00:00:00"/>
    <d v="1899-12-30T16:30:37"/>
    <n v="5"/>
    <s v="Lower Manhattan"/>
    <n v="46"/>
    <n v="1"/>
    <n v="2.5"/>
    <n v="2.5"/>
    <s v="Tea"/>
    <s v="Brewed Green tea"/>
    <s v="Serenity Green Tea"/>
    <n v="16"/>
    <s v="April"/>
    <n v="4"/>
    <n v="0"/>
    <x v="1"/>
    <x v="3"/>
    <s v="Regular"/>
  </r>
  <r>
    <n v="56714"/>
    <d v="2023-04-03T00:00:00"/>
    <d v="1899-12-30T08:57:50"/>
    <n v="5"/>
    <s v="Lower Manhattan"/>
    <n v="46"/>
    <n v="1"/>
    <n v="2.5"/>
    <n v="2.5"/>
    <s v="Tea"/>
    <s v="Brewed Green tea"/>
    <s v="Serenity Green Tea"/>
    <n v="8"/>
    <s v="April"/>
    <n v="4"/>
    <n v="1"/>
    <x v="2"/>
    <x v="4"/>
    <s v="Regular"/>
  </r>
  <r>
    <n v="57250"/>
    <d v="2023-04-03T00:00:00"/>
    <d v="1899-12-30T16:43:58"/>
    <n v="5"/>
    <s v="Lower Manhattan"/>
    <n v="46"/>
    <n v="1"/>
    <n v="2.5"/>
    <n v="2.5"/>
    <s v="Tea"/>
    <s v="Brewed Green tea"/>
    <s v="Serenity Green Tea"/>
    <n v="16"/>
    <s v="April"/>
    <n v="4"/>
    <n v="1"/>
    <x v="2"/>
    <x v="4"/>
    <s v="Regular"/>
  </r>
  <r>
    <n v="58429"/>
    <d v="2023-04-05T00:00:00"/>
    <d v="1899-12-30T11:28:06"/>
    <n v="5"/>
    <s v="Lower Manhattan"/>
    <n v="46"/>
    <n v="1"/>
    <n v="2.5"/>
    <n v="2.5"/>
    <s v="Tea"/>
    <s v="Brewed Green tea"/>
    <s v="Serenity Green Tea"/>
    <n v="11"/>
    <s v="April"/>
    <n v="4"/>
    <n v="3"/>
    <x v="4"/>
    <x v="5"/>
    <s v="Regular"/>
  </r>
  <r>
    <n v="58547"/>
    <d v="2023-04-05T00:00:00"/>
    <d v="1899-12-30T13:09:46"/>
    <n v="5"/>
    <s v="Lower Manhattan"/>
    <n v="46"/>
    <n v="1"/>
    <n v="2.5"/>
    <n v="2.5"/>
    <s v="Tea"/>
    <s v="Brewed Green tea"/>
    <s v="Serenity Green Tea"/>
    <n v="13"/>
    <s v="April"/>
    <n v="4"/>
    <n v="3"/>
    <x v="4"/>
    <x v="5"/>
    <s v="Regular"/>
  </r>
  <r>
    <n v="58801"/>
    <d v="2023-04-05T00:00:00"/>
    <d v="1899-12-30T16:40:03"/>
    <n v="5"/>
    <s v="Lower Manhattan"/>
    <n v="46"/>
    <n v="1"/>
    <n v="2.5"/>
    <n v="2.5"/>
    <s v="Tea"/>
    <s v="Brewed Green tea"/>
    <s v="Serenity Green Tea"/>
    <n v="16"/>
    <s v="April"/>
    <n v="4"/>
    <n v="3"/>
    <x v="4"/>
    <x v="5"/>
    <s v="Regular"/>
  </r>
  <r>
    <n v="58822"/>
    <d v="2023-04-05T00:00:00"/>
    <d v="1899-12-30T16:53:57"/>
    <n v="5"/>
    <s v="Lower Manhattan"/>
    <n v="46"/>
    <n v="1"/>
    <n v="2.5"/>
    <n v="2.5"/>
    <s v="Tea"/>
    <s v="Brewed Green tea"/>
    <s v="Serenity Green Tea"/>
    <n v="16"/>
    <s v="April"/>
    <n v="4"/>
    <n v="3"/>
    <x v="4"/>
    <x v="5"/>
    <s v="Regular"/>
  </r>
  <r>
    <n v="59832"/>
    <d v="2023-04-07T00:00:00"/>
    <d v="1899-12-30T07:07:56"/>
    <n v="5"/>
    <s v="Lower Manhattan"/>
    <n v="46"/>
    <n v="1"/>
    <n v="2.5"/>
    <n v="2.5"/>
    <s v="Tea"/>
    <s v="Brewed Green tea"/>
    <s v="Serenity Green Tea"/>
    <n v="7"/>
    <s v="April"/>
    <n v="4"/>
    <n v="5"/>
    <x v="5"/>
    <x v="1"/>
    <s v="Regular"/>
  </r>
  <r>
    <n v="60795"/>
    <d v="2023-04-08T00:00:00"/>
    <d v="1899-12-30T08:36:32"/>
    <n v="5"/>
    <s v="Lower Manhattan"/>
    <n v="46"/>
    <n v="1"/>
    <n v="2.5"/>
    <n v="2.5"/>
    <s v="Tea"/>
    <s v="Brewed Green tea"/>
    <s v="Serenity Green Tea"/>
    <n v="8"/>
    <s v="April"/>
    <n v="4"/>
    <n v="6"/>
    <x v="6"/>
    <x v="2"/>
    <s v="Regular"/>
  </r>
  <r>
    <n v="61128"/>
    <d v="2023-04-08T00:00:00"/>
    <d v="1899-12-30T11:38:50"/>
    <n v="5"/>
    <s v="Lower Manhattan"/>
    <n v="46"/>
    <n v="1"/>
    <n v="2.5"/>
    <n v="2.5"/>
    <s v="Tea"/>
    <s v="Brewed Green tea"/>
    <s v="Serenity Green Tea"/>
    <n v="11"/>
    <s v="April"/>
    <n v="4"/>
    <n v="6"/>
    <x v="6"/>
    <x v="2"/>
    <s v="Regular"/>
  </r>
  <r>
    <n v="61255"/>
    <d v="2023-04-08T00:00:00"/>
    <d v="1899-12-30T14:04:45"/>
    <n v="5"/>
    <s v="Lower Manhattan"/>
    <n v="46"/>
    <n v="1"/>
    <n v="2.5"/>
    <n v="2.5"/>
    <s v="Tea"/>
    <s v="Brewed Green tea"/>
    <s v="Serenity Green Tea"/>
    <n v="14"/>
    <s v="April"/>
    <n v="4"/>
    <n v="6"/>
    <x v="6"/>
    <x v="2"/>
    <s v="Regular"/>
  </r>
  <r>
    <n v="61292"/>
    <d v="2023-04-08T00:00:00"/>
    <d v="1899-12-30T14:46:48"/>
    <n v="5"/>
    <s v="Lower Manhattan"/>
    <n v="46"/>
    <n v="1"/>
    <n v="2.5"/>
    <n v="2.5"/>
    <s v="Tea"/>
    <s v="Brewed Green tea"/>
    <s v="Serenity Green Tea"/>
    <n v="14"/>
    <s v="April"/>
    <n v="4"/>
    <n v="6"/>
    <x v="6"/>
    <x v="2"/>
    <s v="Regular"/>
  </r>
  <r>
    <n v="62221"/>
    <d v="2023-04-09T00:00:00"/>
    <d v="1899-12-30T14:38:14"/>
    <n v="5"/>
    <s v="Lower Manhattan"/>
    <n v="46"/>
    <n v="1"/>
    <n v="2.5"/>
    <n v="2.5"/>
    <s v="Tea"/>
    <s v="Brewed Green tea"/>
    <s v="Serenity Green Tea"/>
    <n v="14"/>
    <s v="April"/>
    <n v="4"/>
    <n v="0"/>
    <x v="7"/>
    <x v="3"/>
    <s v="Regular"/>
  </r>
  <r>
    <n v="62570"/>
    <d v="2023-04-10T00:00:00"/>
    <d v="1899-12-30T07:43:41"/>
    <n v="5"/>
    <s v="Lower Manhattan"/>
    <n v="46"/>
    <n v="1"/>
    <n v="2.5"/>
    <n v="2.5"/>
    <s v="Tea"/>
    <s v="Brewed Green tea"/>
    <s v="Serenity Green Tea"/>
    <n v="7"/>
    <s v="April"/>
    <n v="4"/>
    <n v="1"/>
    <x v="8"/>
    <x v="4"/>
    <s v="Regular"/>
  </r>
  <r>
    <n v="62573"/>
    <d v="2023-04-10T00:00:00"/>
    <d v="1899-12-30T07:46:10"/>
    <n v="5"/>
    <s v="Lower Manhattan"/>
    <n v="46"/>
    <n v="1"/>
    <n v="2.5"/>
    <n v="2.5"/>
    <s v="Tea"/>
    <s v="Brewed Green tea"/>
    <s v="Serenity Green Tea"/>
    <n v="7"/>
    <s v="April"/>
    <n v="4"/>
    <n v="1"/>
    <x v="8"/>
    <x v="4"/>
    <s v="Regular"/>
  </r>
  <r>
    <n v="63064"/>
    <d v="2023-04-10T00:00:00"/>
    <d v="1899-12-30T13:09:35"/>
    <n v="5"/>
    <s v="Lower Manhattan"/>
    <n v="46"/>
    <n v="1"/>
    <n v="2.5"/>
    <n v="2.5"/>
    <s v="Tea"/>
    <s v="Brewed Green tea"/>
    <s v="Serenity Green Tea"/>
    <n v="13"/>
    <s v="April"/>
    <n v="4"/>
    <n v="1"/>
    <x v="8"/>
    <x v="4"/>
    <s v="Regular"/>
  </r>
  <r>
    <n v="63655"/>
    <d v="2023-04-11T00:00:00"/>
    <d v="1899-12-30T09:27:59"/>
    <n v="5"/>
    <s v="Lower Manhattan"/>
    <n v="46"/>
    <n v="1"/>
    <n v="2.5"/>
    <n v="2.5"/>
    <s v="Tea"/>
    <s v="Brewed Green tea"/>
    <s v="Serenity Green Tea"/>
    <n v="9"/>
    <s v="April"/>
    <n v="4"/>
    <n v="2"/>
    <x v="9"/>
    <x v="6"/>
    <s v="Regular"/>
  </r>
  <r>
    <n v="63753"/>
    <d v="2023-04-11T00:00:00"/>
    <d v="1899-12-30T10:25:22"/>
    <n v="5"/>
    <s v="Lower Manhattan"/>
    <n v="46"/>
    <n v="1"/>
    <n v="2.5"/>
    <n v="2.5"/>
    <s v="Tea"/>
    <s v="Brewed Green tea"/>
    <s v="Serenity Green Tea"/>
    <n v="10"/>
    <s v="April"/>
    <n v="4"/>
    <n v="2"/>
    <x v="9"/>
    <x v="6"/>
    <s v="Regular"/>
  </r>
  <r>
    <n v="63768"/>
    <d v="2023-04-11T00:00:00"/>
    <d v="1899-12-30T10:28:06"/>
    <n v="5"/>
    <s v="Lower Manhattan"/>
    <n v="46"/>
    <n v="1"/>
    <n v="2.5"/>
    <n v="2.5"/>
    <s v="Tea"/>
    <s v="Brewed Green tea"/>
    <s v="Serenity Green Tea"/>
    <n v="10"/>
    <s v="April"/>
    <n v="4"/>
    <n v="2"/>
    <x v="9"/>
    <x v="6"/>
    <s v="Regular"/>
  </r>
  <r>
    <n v="64766"/>
    <d v="2023-04-12T00:00:00"/>
    <d v="1899-12-30T13:30:32"/>
    <n v="5"/>
    <s v="Lower Manhattan"/>
    <n v="46"/>
    <n v="1"/>
    <n v="2.5"/>
    <n v="2.5"/>
    <s v="Tea"/>
    <s v="Brewed Green tea"/>
    <s v="Serenity Green Tea"/>
    <n v="13"/>
    <s v="April"/>
    <n v="4"/>
    <n v="3"/>
    <x v="30"/>
    <x v="5"/>
    <s v="Regular"/>
  </r>
  <r>
    <n v="64884"/>
    <d v="2023-04-12T00:00:00"/>
    <d v="1899-12-30T16:16:21"/>
    <n v="5"/>
    <s v="Lower Manhattan"/>
    <n v="46"/>
    <n v="1"/>
    <n v="2.5"/>
    <n v="2.5"/>
    <s v="Tea"/>
    <s v="Brewed Green tea"/>
    <s v="Serenity Green Tea"/>
    <n v="16"/>
    <s v="April"/>
    <n v="4"/>
    <n v="3"/>
    <x v="30"/>
    <x v="5"/>
    <s v="Regular"/>
  </r>
  <r>
    <n v="64899"/>
    <d v="2023-04-12T00:00:00"/>
    <d v="1899-12-30T16:27:39"/>
    <n v="5"/>
    <s v="Lower Manhattan"/>
    <n v="46"/>
    <n v="1"/>
    <n v="2.5"/>
    <n v="2.5"/>
    <s v="Tea"/>
    <s v="Brewed Green tea"/>
    <s v="Serenity Green Tea"/>
    <n v="16"/>
    <s v="April"/>
    <n v="4"/>
    <n v="3"/>
    <x v="30"/>
    <x v="5"/>
    <s v="Regular"/>
  </r>
  <r>
    <n v="65416"/>
    <d v="2023-04-13T00:00:00"/>
    <d v="1899-12-30T09:56:00"/>
    <n v="5"/>
    <s v="Lower Manhattan"/>
    <n v="46"/>
    <n v="1"/>
    <n v="2.5"/>
    <n v="2.5"/>
    <s v="Tea"/>
    <s v="Brewed Green tea"/>
    <s v="Serenity Green Tea"/>
    <n v="9"/>
    <s v="April"/>
    <n v="4"/>
    <n v="4"/>
    <x v="10"/>
    <x v="0"/>
    <s v="Regular"/>
  </r>
  <r>
    <n v="65934"/>
    <d v="2023-04-14T00:00:00"/>
    <d v="1899-12-30T07:43:35"/>
    <n v="5"/>
    <s v="Lower Manhattan"/>
    <n v="46"/>
    <n v="1"/>
    <n v="2.5"/>
    <n v="2.5"/>
    <s v="Tea"/>
    <s v="Brewed Green tea"/>
    <s v="Serenity Green Tea"/>
    <n v="7"/>
    <s v="April"/>
    <n v="4"/>
    <n v="5"/>
    <x v="11"/>
    <x v="1"/>
    <s v="Regular"/>
  </r>
  <r>
    <n v="66928"/>
    <d v="2023-04-15T00:00:00"/>
    <d v="1899-12-30T08:04:05"/>
    <n v="5"/>
    <s v="Lower Manhattan"/>
    <n v="46"/>
    <n v="1"/>
    <n v="2.5"/>
    <n v="2.5"/>
    <s v="Tea"/>
    <s v="Brewed Green tea"/>
    <s v="Serenity Green Tea"/>
    <n v="8"/>
    <s v="April"/>
    <n v="4"/>
    <n v="6"/>
    <x v="12"/>
    <x v="2"/>
    <s v="Regular"/>
  </r>
  <r>
    <n v="67010"/>
    <d v="2023-04-15T00:00:00"/>
    <d v="1899-12-30T08:42:55"/>
    <n v="5"/>
    <s v="Lower Manhattan"/>
    <n v="46"/>
    <n v="1"/>
    <n v="2.5"/>
    <n v="2.5"/>
    <s v="Tea"/>
    <s v="Brewed Green tea"/>
    <s v="Serenity Green Tea"/>
    <n v="8"/>
    <s v="April"/>
    <n v="4"/>
    <n v="6"/>
    <x v="12"/>
    <x v="2"/>
    <s v="Regular"/>
  </r>
  <r>
    <n v="67195"/>
    <d v="2023-04-15T00:00:00"/>
    <d v="1899-12-30T10:21:10"/>
    <n v="5"/>
    <s v="Lower Manhattan"/>
    <n v="46"/>
    <n v="1"/>
    <n v="2.5"/>
    <n v="2.5"/>
    <s v="Tea"/>
    <s v="Brewed Green tea"/>
    <s v="Serenity Green Tea"/>
    <n v="10"/>
    <s v="April"/>
    <n v="4"/>
    <n v="6"/>
    <x v="12"/>
    <x v="2"/>
    <s v="Regular"/>
  </r>
  <r>
    <n v="67454"/>
    <d v="2023-04-15T00:00:00"/>
    <d v="1899-12-30T15:11:14"/>
    <n v="5"/>
    <s v="Lower Manhattan"/>
    <n v="46"/>
    <n v="1"/>
    <n v="2.5"/>
    <n v="2.5"/>
    <s v="Tea"/>
    <s v="Brewed Green tea"/>
    <s v="Serenity Green Tea"/>
    <n v="15"/>
    <s v="April"/>
    <n v="4"/>
    <n v="6"/>
    <x v="12"/>
    <x v="2"/>
    <s v="Regular"/>
  </r>
  <r>
    <n v="68366"/>
    <d v="2023-04-16T00:00:00"/>
    <d v="1899-12-30T13:34:21"/>
    <n v="5"/>
    <s v="Lower Manhattan"/>
    <n v="46"/>
    <n v="1"/>
    <n v="2.5"/>
    <n v="2.5"/>
    <s v="Tea"/>
    <s v="Brewed Green tea"/>
    <s v="Serenity Green Tea"/>
    <n v="13"/>
    <s v="April"/>
    <n v="4"/>
    <n v="0"/>
    <x v="13"/>
    <x v="3"/>
    <s v="Regular"/>
  </r>
  <r>
    <n v="68618"/>
    <d v="2023-04-17T00:00:00"/>
    <d v="1899-12-30T06:18:11"/>
    <n v="5"/>
    <s v="Lower Manhattan"/>
    <n v="46"/>
    <n v="1"/>
    <n v="2.5"/>
    <n v="2.5"/>
    <s v="Tea"/>
    <s v="Brewed Green tea"/>
    <s v="Serenity Green Tea"/>
    <n v="6"/>
    <s v="April"/>
    <n v="4"/>
    <n v="1"/>
    <x v="14"/>
    <x v="4"/>
    <s v="Regular"/>
  </r>
  <r>
    <n v="69353"/>
    <d v="2023-04-17T00:00:00"/>
    <d v="1899-12-30T17:32:02"/>
    <n v="5"/>
    <s v="Lower Manhattan"/>
    <n v="46"/>
    <n v="1"/>
    <n v="2.5"/>
    <n v="2.5"/>
    <s v="Tea"/>
    <s v="Brewed Green tea"/>
    <s v="Serenity Green Tea"/>
    <n v="17"/>
    <s v="April"/>
    <n v="4"/>
    <n v="1"/>
    <x v="14"/>
    <x v="4"/>
    <s v="Regular"/>
  </r>
  <r>
    <n v="70482"/>
    <d v="2023-04-19T00:00:00"/>
    <d v="1899-12-30T07:50:06"/>
    <n v="5"/>
    <s v="Lower Manhattan"/>
    <n v="46"/>
    <n v="1"/>
    <n v="2.5"/>
    <n v="2.5"/>
    <s v="Tea"/>
    <s v="Brewed Green tea"/>
    <s v="Serenity Green Tea"/>
    <n v="7"/>
    <s v="April"/>
    <n v="4"/>
    <n v="3"/>
    <x v="16"/>
    <x v="5"/>
    <s v="Regular"/>
  </r>
  <r>
    <n v="71759"/>
    <d v="2023-04-20T00:00:00"/>
    <d v="1899-12-30T10:57:13"/>
    <n v="5"/>
    <s v="Lower Manhattan"/>
    <n v="46"/>
    <n v="1"/>
    <n v="2.5"/>
    <n v="2.5"/>
    <s v="Tea"/>
    <s v="Brewed Green tea"/>
    <s v="Serenity Green Tea"/>
    <n v="10"/>
    <s v="April"/>
    <n v="4"/>
    <n v="4"/>
    <x v="17"/>
    <x v="0"/>
    <s v="Regular"/>
  </r>
  <r>
    <n v="71959"/>
    <d v="2023-04-20T00:00:00"/>
    <d v="1899-12-30T16:04:37"/>
    <n v="5"/>
    <s v="Lower Manhattan"/>
    <n v="46"/>
    <n v="1"/>
    <n v="2.5"/>
    <n v="2.5"/>
    <s v="Tea"/>
    <s v="Brewed Green tea"/>
    <s v="Serenity Green Tea"/>
    <n v="16"/>
    <s v="April"/>
    <n v="4"/>
    <n v="4"/>
    <x v="17"/>
    <x v="0"/>
    <s v="Regular"/>
  </r>
  <r>
    <n v="72006"/>
    <d v="2023-04-20T00:00:00"/>
    <d v="1899-12-30T17:06:57"/>
    <n v="5"/>
    <s v="Lower Manhattan"/>
    <n v="46"/>
    <n v="1"/>
    <n v="2.5"/>
    <n v="2.5"/>
    <s v="Tea"/>
    <s v="Brewed Green tea"/>
    <s v="Serenity Green Tea"/>
    <n v="17"/>
    <s v="April"/>
    <n v="4"/>
    <n v="4"/>
    <x v="17"/>
    <x v="0"/>
    <s v="Regular"/>
  </r>
  <r>
    <n v="72105"/>
    <d v="2023-04-21T00:00:00"/>
    <d v="1899-12-30T07:18:01"/>
    <n v="5"/>
    <s v="Lower Manhattan"/>
    <n v="46"/>
    <n v="1"/>
    <n v="2.5"/>
    <n v="2.5"/>
    <s v="Tea"/>
    <s v="Brewed Green tea"/>
    <s v="Serenity Green Tea"/>
    <n v="7"/>
    <s v="April"/>
    <n v="4"/>
    <n v="5"/>
    <x v="18"/>
    <x v="1"/>
    <s v="Regular"/>
  </r>
  <r>
    <n v="72168"/>
    <d v="2023-04-21T00:00:00"/>
    <d v="1899-12-30T08:13:29"/>
    <n v="5"/>
    <s v="Lower Manhattan"/>
    <n v="46"/>
    <n v="1"/>
    <n v="2.5"/>
    <n v="2.5"/>
    <s v="Tea"/>
    <s v="Brewed Green tea"/>
    <s v="Serenity Green Tea"/>
    <n v="8"/>
    <s v="April"/>
    <n v="4"/>
    <n v="5"/>
    <x v="18"/>
    <x v="1"/>
    <s v="Regular"/>
  </r>
  <r>
    <n v="72710"/>
    <d v="2023-04-21T00:00:00"/>
    <d v="1899-12-30T14:26:03"/>
    <n v="5"/>
    <s v="Lower Manhattan"/>
    <n v="46"/>
    <n v="1"/>
    <n v="2.5"/>
    <n v="2.5"/>
    <s v="Tea"/>
    <s v="Brewed Green tea"/>
    <s v="Serenity Green Tea"/>
    <n v="14"/>
    <s v="April"/>
    <n v="4"/>
    <n v="5"/>
    <x v="18"/>
    <x v="1"/>
    <s v="Regular"/>
  </r>
  <r>
    <n v="72985"/>
    <d v="2023-04-22T00:00:00"/>
    <d v="1899-12-30T07:20:38"/>
    <n v="5"/>
    <s v="Lower Manhattan"/>
    <n v="46"/>
    <n v="1"/>
    <n v="2.5"/>
    <n v="2.5"/>
    <s v="Tea"/>
    <s v="Brewed Green tea"/>
    <s v="Serenity Green Tea"/>
    <n v="7"/>
    <s v="April"/>
    <n v="4"/>
    <n v="6"/>
    <x v="19"/>
    <x v="2"/>
    <s v="Regular"/>
  </r>
  <r>
    <n v="73173"/>
    <d v="2023-04-22T00:00:00"/>
    <d v="1899-12-30T09:39:12"/>
    <n v="5"/>
    <s v="Lower Manhattan"/>
    <n v="46"/>
    <n v="1"/>
    <n v="2.5"/>
    <n v="2.5"/>
    <s v="Tea"/>
    <s v="Brewed Green tea"/>
    <s v="Serenity Green Tea"/>
    <n v="9"/>
    <s v="April"/>
    <n v="4"/>
    <n v="6"/>
    <x v="19"/>
    <x v="2"/>
    <s v="Regular"/>
  </r>
  <r>
    <n v="73234"/>
    <d v="2023-04-22T00:00:00"/>
    <d v="1899-12-30T10:19:34"/>
    <n v="5"/>
    <s v="Lower Manhattan"/>
    <n v="46"/>
    <n v="1"/>
    <n v="2.5"/>
    <n v="2.5"/>
    <s v="Tea"/>
    <s v="Brewed Green tea"/>
    <s v="Serenity Green Tea"/>
    <n v="10"/>
    <s v="April"/>
    <n v="4"/>
    <n v="6"/>
    <x v="19"/>
    <x v="2"/>
    <s v="Regular"/>
  </r>
  <r>
    <n v="73243"/>
    <d v="2023-04-22T00:00:00"/>
    <d v="1899-12-30T10:29:21"/>
    <n v="5"/>
    <s v="Lower Manhattan"/>
    <n v="46"/>
    <n v="1"/>
    <n v="2.5"/>
    <n v="2.5"/>
    <s v="Tea"/>
    <s v="Brewed Green tea"/>
    <s v="Serenity Green Tea"/>
    <n v="10"/>
    <s v="April"/>
    <n v="4"/>
    <n v="6"/>
    <x v="19"/>
    <x v="2"/>
    <s v="Regular"/>
  </r>
  <r>
    <n v="74080"/>
    <d v="2023-04-23T00:00:00"/>
    <d v="1899-12-30T10:20:39"/>
    <n v="5"/>
    <s v="Lower Manhattan"/>
    <n v="46"/>
    <n v="1"/>
    <n v="2.5"/>
    <n v="2.5"/>
    <s v="Tea"/>
    <s v="Brewed Green tea"/>
    <s v="Serenity Green Tea"/>
    <n v="10"/>
    <s v="April"/>
    <n v="4"/>
    <n v="0"/>
    <x v="20"/>
    <x v="3"/>
    <s v="Regular"/>
  </r>
  <r>
    <n v="74576"/>
    <d v="2023-04-24T00:00:00"/>
    <d v="1899-12-30T06:36:09"/>
    <n v="5"/>
    <s v="Lower Manhattan"/>
    <n v="46"/>
    <n v="1"/>
    <n v="2.5"/>
    <n v="2.5"/>
    <s v="Tea"/>
    <s v="Brewed Green tea"/>
    <s v="Serenity Green Tea"/>
    <n v="6"/>
    <s v="April"/>
    <n v="4"/>
    <n v="1"/>
    <x v="21"/>
    <x v="4"/>
    <s v="Regular"/>
  </r>
  <r>
    <n v="74717"/>
    <d v="2023-04-24T00:00:00"/>
    <d v="1899-12-30T08:15:12"/>
    <n v="5"/>
    <s v="Lower Manhattan"/>
    <n v="46"/>
    <n v="1"/>
    <n v="2.5"/>
    <n v="2.5"/>
    <s v="Tea"/>
    <s v="Brewed Green tea"/>
    <s v="Serenity Green Tea"/>
    <n v="8"/>
    <s v="April"/>
    <n v="4"/>
    <n v="1"/>
    <x v="21"/>
    <x v="4"/>
    <s v="Regular"/>
  </r>
  <r>
    <n v="74777"/>
    <d v="2023-04-24T00:00:00"/>
    <d v="1899-12-30T08:51:20"/>
    <n v="5"/>
    <s v="Lower Manhattan"/>
    <n v="46"/>
    <n v="1"/>
    <n v="2.5"/>
    <n v="2.5"/>
    <s v="Tea"/>
    <s v="Brewed Green tea"/>
    <s v="Serenity Green Tea"/>
    <n v="8"/>
    <s v="April"/>
    <n v="4"/>
    <n v="1"/>
    <x v="21"/>
    <x v="4"/>
    <s v="Regular"/>
  </r>
  <r>
    <n v="75462"/>
    <d v="2023-04-25T00:00:00"/>
    <d v="1899-12-30T06:32:49"/>
    <n v="5"/>
    <s v="Lower Manhattan"/>
    <n v="46"/>
    <n v="1"/>
    <n v="2.5"/>
    <n v="2.5"/>
    <s v="Tea"/>
    <s v="Brewed Green tea"/>
    <s v="Serenity Green Tea"/>
    <n v="6"/>
    <s v="April"/>
    <n v="4"/>
    <n v="2"/>
    <x v="22"/>
    <x v="6"/>
    <s v="Regular"/>
  </r>
  <r>
    <n v="75553"/>
    <d v="2023-04-25T00:00:00"/>
    <d v="1899-12-30T07:40:14"/>
    <n v="5"/>
    <s v="Lower Manhattan"/>
    <n v="46"/>
    <n v="1"/>
    <n v="2.5"/>
    <n v="2.5"/>
    <s v="Tea"/>
    <s v="Brewed Green tea"/>
    <s v="Serenity Green Tea"/>
    <n v="7"/>
    <s v="April"/>
    <n v="4"/>
    <n v="2"/>
    <x v="22"/>
    <x v="6"/>
    <s v="Regular"/>
  </r>
  <r>
    <n v="75559"/>
    <d v="2023-04-25T00:00:00"/>
    <d v="1899-12-30T07:43:31"/>
    <n v="5"/>
    <s v="Lower Manhattan"/>
    <n v="46"/>
    <n v="1"/>
    <n v="2.5"/>
    <n v="2.5"/>
    <s v="Tea"/>
    <s v="Brewed Green tea"/>
    <s v="Serenity Green Tea"/>
    <n v="7"/>
    <s v="April"/>
    <n v="4"/>
    <n v="2"/>
    <x v="22"/>
    <x v="6"/>
    <s v="Regular"/>
  </r>
  <r>
    <n v="75806"/>
    <d v="2023-04-25T00:00:00"/>
    <d v="1899-12-30T10:30:05"/>
    <n v="5"/>
    <s v="Lower Manhattan"/>
    <n v="46"/>
    <n v="1"/>
    <n v="2.5"/>
    <n v="2.5"/>
    <s v="Tea"/>
    <s v="Brewed Green tea"/>
    <s v="Serenity Green Tea"/>
    <n v="10"/>
    <s v="April"/>
    <n v="4"/>
    <n v="2"/>
    <x v="22"/>
    <x v="6"/>
    <s v="Regular"/>
  </r>
  <r>
    <n v="76525"/>
    <d v="2023-04-26T00:00:00"/>
    <d v="1899-12-30T08:43:22"/>
    <n v="5"/>
    <s v="Lower Manhattan"/>
    <n v="46"/>
    <n v="1"/>
    <n v="2.5"/>
    <n v="2.5"/>
    <s v="Tea"/>
    <s v="Brewed Green tea"/>
    <s v="Serenity Green Tea"/>
    <n v="8"/>
    <s v="April"/>
    <n v="4"/>
    <n v="3"/>
    <x v="23"/>
    <x v="5"/>
    <s v="Regular"/>
  </r>
  <r>
    <n v="76829"/>
    <d v="2023-04-26T00:00:00"/>
    <d v="1899-12-30T12:29:37"/>
    <n v="5"/>
    <s v="Lower Manhattan"/>
    <n v="46"/>
    <n v="1"/>
    <n v="2.5"/>
    <n v="2.5"/>
    <s v="Tea"/>
    <s v="Brewed Green tea"/>
    <s v="Serenity Green Tea"/>
    <n v="12"/>
    <s v="April"/>
    <n v="4"/>
    <n v="3"/>
    <x v="23"/>
    <x v="5"/>
    <s v="Regular"/>
  </r>
  <r>
    <n v="77249"/>
    <d v="2023-04-27T00:00:00"/>
    <d v="1899-12-30T07:17:36"/>
    <n v="5"/>
    <s v="Lower Manhattan"/>
    <n v="46"/>
    <n v="1"/>
    <n v="2.5"/>
    <n v="2.5"/>
    <s v="Tea"/>
    <s v="Brewed Green tea"/>
    <s v="Serenity Green Tea"/>
    <n v="7"/>
    <s v="April"/>
    <n v="4"/>
    <n v="4"/>
    <x v="24"/>
    <x v="0"/>
    <s v="Regular"/>
  </r>
  <r>
    <n v="77671"/>
    <d v="2023-04-27T00:00:00"/>
    <d v="1899-12-30T10:47:09"/>
    <n v="5"/>
    <s v="Lower Manhattan"/>
    <n v="46"/>
    <n v="1"/>
    <n v="2.5"/>
    <n v="2.5"/>
    <s v="Tea"/>
    <s v="Brewed Green tea"/>
    <s v="Serenity Green Tea"/>
    <n v="10"/>
    <s v="April"/>
    <n v="4"/>
    <n v="4"/>
    <x v="24"/>
    <x v="0"/>
    <s v="Regular"/>
  </r>
  <r>
    <n v="78045"/>
    <d v="2023-04-27T00:00:00"/>
    <d v="1899-12-30T17:29:24"/>
    <n v="5"/>
    <s v="Lower Manhattan"/>
    <n v="46"/>
    <n v="1"/>
    <n v="2.5"/>
    <n v="2.5"/>
    <s v="Tea"/>
    <s v="Brewed Green tea"/>
    <s v="Serenity Green Tea"/>
    <n v="17"/>
    <s v="April"/>
    <n v="4"/>
    <n v="4"/>
    <x v="24"/>
    <x v="0"/>
    <s v="Regular"/>
  </r>
  <r>
    <n v="78361"/>
    <d v="2023-04-28T00:00:00"/>
    <d v="1899-12-30T10:16:07"/>
    <n v="5"/>
    <s v="Lower Manhattan"/>
    <n v="46"/>
    <n v="1"/>
    <n v="2.5"/>
    <n v="2.5"/>
    <s v="Tea"/>
    <s v="Brewed Green tea"/>
    <s v="Serenity Green Tea"/>
    <n v="10"/>
    <s v="April"/>
    <n v="4"/>
    <n v="5"/>
    <x v="25"/>
    <x v="1"/>
    <s v="Regular"/>
  </r>
  <r>
    <n v="78413"/>
    <d v="2023-04-28T00:00:00"/>
    <d v="1899-12-30T11:23:51"/>
    <n v="5"/>
    <s v="Lower Manhattan"/>
    <n v="46"/>
    <n v="1"/>
    <n v="2.5"/>
    <n v="2.5"/>
    <s v="Tea"/>
    <s v="Brewed Green tea"/>
    <s v="Serenity Green Tea"/>
    <n v="11"/>
    <s v="April"/>
    <n v="4"/>
    <n v="5"/>
    <x v="25"/>
    <x v="1"/>
    <s v="Regular"/>
  </r>
  <r>
    <n v="78612"/>
    <d v="2023-04-28T00:00:00"/>
    <d v="1899-12-30T14:37:20"/>
    <n v="5"/>
    <s v="Lower Manhattan"/>
    <n v="46"/>
    <n v="1"/>
    <n v="2.5"/>
    <n v="2.5"/>
    <s v="Tea"/>
    <s v="Brewed Green tea"/>
    <s v="Serenity Green Tea"/>
    <n v="14"/>
    <s v="April"/>
    <n v="4"/>
    <n v="5"/>
    <x v="25"/>
    <x v="1"/>
    <s v="Regular"/>
  </r>
  <r>
    <n v="78963"/>
    <d v="2023-04-29T00:00:00"/>
    <d v="1899-12-30T07:29:59"/>
    <n v="5"/>
    <s v="Lower Manhattan"/>
    <n v="46"/>
    <n v="1"/>
    <n v="2.5"/>
    <n v="2.5"/>
    <s v="Tea"/>
    <s v="Brewed Green tea"/>
    <s v="Serenity Green Tea"/>
    <n v="7"/>
    <s v="April"/>
    <n v="4"/>
    <n v="6"/>
    <x v="26"/>
    <x v="2"/>
    <s v="Regular"/>
  </r>
  <r>
    <n v="79852"/>
    <d v="2023-04-30T00:00:00"/>
    <d v="1899-12-30T08:57:40"/>
    <n v="5"/>
    <s v="Lower Manhattan"/>
    <n v="46"/>
    <n v="1"/>
    <n v="2.5"/>
    <n v="2.5"/>
    <s v="Tea"/>
    <s v="Brewed Green tea"/>
    <s v="Serenity Green Tea"/>
    <n v="8"/>
    <s v="April"/>
    <n v="4"/>
    <n v="0"/>
    <x v="27"/>
    <x v="3"/>
    <s v="Regular"/>
  </r>
  <r>
    <n v="79897"/>
    <d v="2023-04-30T00:00:00"/>
    <d v="1899-12-30T09:23:16"/>
    <n v="5"/>
    <s v="Lower Manhattan"/>
    <n v="46"/>
    <n v="1"/>
    <n v="2.5"/>
    <n v="2.5"/>
    <s v="Tea"/>
    <s v="Brewed Green tea"/>
    <s v="Serenity Green Tea"/>
    <n v="9"/>
    <s v="April"/>
    <n v="4"/>
    <n v="0"/>
    <x v="27"/>
    <x v="3"/>
    <s v="Regular"/>
  </r>
  <r>
    <n v="79907"/>
    <d v="2023-04-30T00:00:00"/>
    <d v="1899-12-30T09:27:59"/>
    <n v="5"/>
    <s v="Lower Manhattan"/>
    <n v="46"/>
    <n v="1"/>
    <n v="2.5"/>
    <n v="2.5"/>
    <s v="Tea"/>
    <s v="Brewed Green tea"/>
    <s v="Serenity Green Tea"/>
    <n v="9"/>
    <s v="April"/>
    <n v="4"/>
    <n v="0"/>
    <x v="27"/>
    <x v="3"/>
    <s v="Regular"/>
  </r>
  <r>
    <n v="80116"/>
    <d v="2023-04-30T00:00:00"/>
    <d v="1899-12-30T12:06:29"/>
    <n v="5"/>
    <s v="Lower Manhattan"/>
    <n v="46"/>
    <n v="1"/>
    <n v="2.5"/>
    <n v="2.5"/>
    <s v="Tea"/>
    <s v="Brewed Green tea"/>
    <s v="Serenity Green Tea"/>
    <n v="12"/>
    <s v="April"/>
    <n v="4"/>
    <n v="0"/>
    <x v="27"/>
    <x v="3"/>
    <s v="Regular"/>
  </r>
  <r>
    <n v="166"/>
    <d v="2023-01-01T00:00:00"/>
    <d v="1899-12-30T12:06:29"/>
    <n v="5"/>
    <s v="Lower Manhattan"/>
    <n v="46"/>
    <n v="1"/>
    <n v="2.5"/>
    <n v="2.5"/>
    <s v="Tea"/>
    <s v="Brewed Green tea"/>
    <s v="Serenity Green Tea"/>
    <n v="12"/>
    <s v="January"/>
    <n v="1"/>
    <n v="0"/>
    <x v="0"/>
    <x v="3"/>
    <s v="Regular"/>
  </r>
  <r>
    <n v="398"/>
    <d v="2023-01-01T00:00:00"/>
    <d v="1899-12-30T16:40:19"/>
    <n v="5"/>
    <s v="Lower Manhattan"/>
    <n v="46"/>
    <n v="1"/>
    <n v="2.5"/>
    <n v="2.5"/>
    <s v="Tea"/>
    <s v="Brewed Green tea"/>
    <s v="Serenity Green Tea"/>
    <n v="16"/>
    <s v="January"/>
    <n v="1"/>
    <n v="0"/>
    <x v="0"/>
    <x v="3"/>
    <s v="Regular"/>
  </r>
  <r>
    <n v="659"/>
    <d v="2023-01-02T00:00:00"/>
    <d v="1899-12-30T11:12:33"/>
    <n v="5"/>
    <s v="Lower Manhattan"/>
    <n v="46"/>
    <n v="1"/>
    <n v="2.5"/>
    <n v="2.5"/>
    <s v="Tea"/>
    <s v="Brewed Green tea"/>
    <s v="Serenity Green Tea"/>
    <n v="11"/>
    <s v="January"/>
    <n v="1"/>
    <n v="1"/>
    <x v="1"/>
    <x v="4"/>
    <s v="Regular"/>
  </r>
  <r>
    <n v="859"/>
    <d v="2023-01-02T00:00:00"/>
    <d v="1899-12-30T14:52:26"/>
    <n v="5"/>
    <s v="Lower Manhattan"/>
    <n v="46"/>
    <n v="1"/>
    <n v="2.5"/>
    <n v="2.5"/>
    <s v="Tea"/>
    <s v="Brewed Green tea"/>
    <s v="Serenity Green Tea"/>
    <n v="14"/>
    <s v="January"/>
    <n v="1"/>
    <n v="1"/>
    <x v="1"/>
    <x v="4"/>
    <s v="Regular"/>
  </r>
  <r>
    <n v="910"/>
    <d v="2023-01-02T00:00:00"/>
    <d v="1899-12-30T15:48:55"/>
    <n v="5"/>
    <s v="Lower Manhattan"/>
    <n v="46"/>
    <n v="1"/>
    <n v="2.5"/>
    <n v="2.5"/>
    <s v="Tea"/>
    <s v="Brewed Green tea"/>
    <s v="Serenity Green Tea"/>
    <n v="15"/>
    <s v="January"/>
    <n v="1"/>
    <n v="1"/>
    <x v="1"/>
    <x v="4"/>
    <s v="Regular"/>
  </r>
  <r>
    <n v="1299"/>
    <d v="2023-01-03T00:00:00"/>
    <d v="1899-12-30T12:44:41"/>
    <n v="5"/>
    <s v="Lower Manhattan"/>
    <n v="46"/>
    <n v="1"/>
    <n v="2.5"/>
    <n v="2.5"/>
    <s v="Tea"/>
    <s v="Brewed Green tea"/>
    <s v="Serenity Green Tea"/>
    <n v="12"/>
    <s v="January"/>
    <n v="1"/>
    <n v="2"/>
    <x v="2"/>
    <x v="6"/>
    <s v="Regular"/>
  </r>
  <r>
    <n v="1551"/>
    <d v="2023-01-03T00:00:00"/>
    <d v="1899-12-30T16:43:58"/>
    <n v="5"/>
    <s v="Lower Manhattan"/>
    <n v="46"/>
    <n v="1"/>
    <n v="2.5"/>
    <n v="2.5"/>
    <s v="Tea"/>
    <s v="Brewed Green tea"/>
    <s v="Serenity Green Tea"/>
    <n v="16"/>
    <s v="January"/>
    <n v="1"/>
    <n v="2"/>
    <x v="2"/>
    <x v="6"/>
    <s v="Regular"/>
  </r>
  <r>
    <n v="2325"/>
    <d v="2023-01-05T00:00:00"/>
    <d v="1899-12-30T11:23:29"/>
    <n v="5"/>
    <s v="Lower Manhattan"/>
    <n v="46"/>
    <n v="1"/>
    <n v="2.5"/>
    <n v="2.5"/>
    <s v="Tea"/>
    <s v="Brewed Green tea"/>
    <s v="Serenity Green Tea"/>
    <n v="11"/>
    <s v="January"/>
    <n v="1"/>
    <n v="4"/>
    <x v="4"/>
    <x v="0"/>
    <s v="Regular"/>
  </r>
  <r>
    <n v="2609"/>
    <d v="2023-01-05T00:00:00"/>
    <d v="1899-12-30T16:40:03"/>
    <n v="5"/>
    <s v="Lower Manhattan"/>
    <n v="46"/>
    <n v="1"/>
    <n v="2.5"/>
    <n v="2.5"/>
    <s v="Tea"/>
    <s v="Brewed Green tea"/>
    <s v="Serenity Green Tea"/>
    <n v="16"/>
    <s v="January"/>
    <n v="1"/>
    <n v="4"/>
    <x v="4"/>
    <x v="0"/>
    <s v="Regular"/>
  </r>
  <r>
    <n v="2622"/>
    <d v="2023-01-05T00:00:00"/>
    <d v="1899-12-30T16:53:57"/>
    <n v="5"/>
    <s v="Lower Manhattan"/>
    <n v="46"/>
    <n v="1"/>
    <n v="2.5"/>
    <n v="2.5"/>
    <s v="Tea"/>
    <s v="Brewed Green tea"/>
    <s v="Serenity Green Tea"/>
    <n v="16"/>
    <s v="January"/>
    <n v="1"/>
    <n v="4"/>
    <x v="4"/>
    <x v="0"/>
    <s v="Regular"/>
  </r>
  <r>
    <n v="3292"/>
    <d v="2023-01-07T00:00:00"/>
    <d v="1899-12-30T07:07:56"/>
    <n v="5"/>
    <s v="Lower Manhattan"/>
    <n v="46"/>
    <n v="1"/>
    <n v="2.5"/>
    <n v="2.5"/>
    <s v="Tea"/>
    <s v="Brewed Green tea"/>
    <s v="Serenity Green Tea"/>
    <n v="7"/>
    <s v="January"/>
    <n v="1"/>
    <n v="6"/>
    <x v="5"/>
    <x v="2"/>
    <s v="Regular"/>
  </r>
  <r>
    <n v="3397"/>
    <d v="2023-01-07T00:00:00"/>
    <d v="1899-12-30T08:38:46"/>
    <n v="5"/>
    <s v="Lower Manhattan"/>
    <n v="46"/>
    <n v="1"/>
    <n v="2.5"/>
    <n v="2.5"/>
    <s v="Tea"/>
    <s v="Brewed Green tea"/>
    <s v="Serenity Green Tea"/>
    <n v="8"/>
    <s v="January"/>
    <n v="1"/>
    <n v="6"/>
    <x v="5"/>
    <x v="2"/>
    <s v="Regular"/>
  </r>
  <r>
    <n v="4155"/>
    <d v="2023-01-08T00:00:00"/>
    <d v="1899-12-30T11:38:50"/>
    <n v="5"/>
    <s v="Lower Manhattan"/>
    <n v="46"/>
    <n v="1"/>
    <n v="2.5"/>
    <n v="2.5"/>
    <s v="Tea"/>
    <s v="Brewed Green tea"/>
    <s v="Serenity Green Tea"/>
    <n v="11"/>
    <s v="January"/>
    <n v="1"/>
    <n v="0"/>
    <x v="6"/>
    <x v="3"/>
    <s v="Regular"/>
  </r>
  <r>
    <n v="4231"/>
    <d v="2023-01-08T00:00:00"/>
    <d v="1899-12-30T14:04:45"/>
    <n v="5"/>
    <s v="Lower Manhattan"/>
    <n v="46"/>
    <n v="1"/>
    <n v="2.5"/>
    <n v="2.5"/>
    <s v="Tea"/>
    <s v="Brewed Green tea"/>
    <s v="Serenity Green Tea"/>
    <n v="14"/>
    <s v="January"/>
    <n v="1"/>
    <n v="0"/>
    <x v="6"/>
    <x v="3"/>
    <s v="Regular"/>
  </r>
  <r>
    <n v="4246"/>
    <d v="2023-01-08T00:00:00"/>
    <d v="1899-12-30T14:46:48"/>
    <n v="5"/>
    <s v="Lower Manhattan"/>
    <n v="46"/>
    <n v="1"/>
    <n v="2.5"/>
    <n v="2.5"/>
    <s v="Tea"/>
    <s v="Brewed Green tea"/>
    <s v="Serenity Green Tea"/>
    <n v="14"/>
    <s v="January"/>
    <n v="1"/>
    <n v="0"/>
    <x v="6"/>
    <x v="3"/>
    <s v="Regular"/>
  </r>
  <r>
    <n v="5059"/>
    <d v="2023-01-10T00:00:00"/>
    <d v="1899-12-30T07:43:41"/>
    <n v="5"/>
    <s v="Lower Manhattan"/>
    <n v="46"/>
    <n v="1"/>
    <n v="2.5"/>
    <n v="2.5"/>
    <s v="Tea"/>
    <s v="Brewed Green tea"/>
    <s v="Serenity Green Tea"/>
    <n v="7"/>
    <s v="January"/>
    <n v="1"/>
    <n v="2"/>
    <x v="8"/>
    <x v="6"/>
    <s v="Regular"/>
  </r>
  <r>
    <n v="5061"/>
    <d v="2023-01-10T00:00:00"/>
    <d v="1899-12-30T07:45:07"/>
    <n v="5"/>
    <s v="Lower Manhattan"/>
    <n v="46"/>
    <n v="1"/>
    <n v="2.5"/>
    <n v="2.5"/>
    <s v="Tea"/>
    <s v="Brewed Green tea"/>
    <s v="Serenity Green Tea"/>
    <n v="7"/>
    <s v="January"/>
    <n v="1"/>
    <n v="2"/>
    <x v="8"/>
    <x v="6"/>
    <s v="Regular"/>
  </r>
  <r>
    <n v="5499"/>
    <d v="2023-01-10T00:00:00"/>
    <d v="1899-12-30T16:41:22"/>
    <n v="5"/>
    <s v="Lower Manhattan"/>
    <n v="46"/>
    <n v="1"/>
    <n v="2.5"/>
    <n v="2.5"/>
    <s v="Tea"/>
    <s v="Brewed Green tea"/>
    <s v="Serenity Green Tea"/>
    <n v="16"/>
    <s v="January"/>
    <n v="1"/>
    <n v="2"/>
    <x v="8"/>
    <x v="6"/>
    <s v="Regular"/>
  </r>
  <r>
    <n v="5777"/>
    <d v="2023-01-11T00:00:00"/>
    <d v="1899-12-30T09:27:59"/>
    <n v="5"/>
    <s v="Lower Manhattan"/>
    <n v="46"/>
    <n v="1"/>
    <n v="2.5"/>
    <n v="2.5"/>
    <s v="Tea"/>
    <s v="Brewed Green tea"/>
    <s v="Serenity Green Tea"/>
    <n v="9"/>
    <s v="January"/>
    <n v="1"/>
    <n v="3"/>
    <x v="9"/>
    <x v="5"/>
    <s v="Regular"/>
  </r>
  <r>
    <n v="6052"/>
    <d v="2023-01-11T00:00:00"/>
    <d v="1899-12-30T17:12:25"/>
    <n v="5"/>
    <s v="Lower Manhattan"/>
    <n v="46"/>
    <n v="1"/>
    <n v="2.5"/>
    <n v="2.5"/>
    <s v="Tea"/>
    <s v="Brewed Green tea"/>
    <s v="Serenity Green Tea"/>
    <n v="17"/>
    <s v="January"/>
    <n v="1"/>
    <n v="3"/>
    <x v="9"/>
    <x v="5"/>
    <s v="Regular"/>
  </r>
  <r>
    <n v="6482"/>
    <d v="2023-01-12T00:00:00"/>
    <d v="1899-12-30T13:30:32"/>
    <n v="5"/>
    <s v="Lower Manhattan"/>
    <n v="46"/>
    <n v="1"/>
    <n v="2.5"/>
    <n v="2.5"/>
    <s v="Tea"/>
    <s v="Brewed Green tea"/>
    <s v="Serenity Green Tea"/>
    <n v="13"/>
    <s v="January"/>
    <n v="1"/>
    <n v="4"/>
    <x v="30"/>
    <x v="0"/>
    <s v="Regular"/>
  </r>
  <r>
    <n v="6558"/>
    <d v="2023-01-12T00:00:00"/>
    <d v="1899-12-30T16:16:21"/>
    <n v="5"/>
    <s v="Lower Manhattan"/>
    <n v="46"/>
    <n v="1"/>
    <n v="2.5"/>
    <n v="2.5"/>
    <s v="Tea"/>
    <s v="Brewed Green tea"/>
    <s v="Serenity Green Tea"/>
    <n v="16"/>
    <s v="January"/>
    <n v="1"/>
    <n v="4"/>
    <x v="30"/>
    <x v="0"/>
    <s v="Regular"/>
  </r>
  <r>
    <n v="6562"/>
    <d v="2023-01-12T00:00:00"/>
    <d v="1899-12-30T16:27:39"/>
    <n v="5"/>
    <s v="Lower Manhattan"/>
    <n v="46"/>
    <n v="1"/>
    <n v="2.5"/>
    <n v="2.5"/>
    <s v="Tea"/>
    <s v="Brewed Green tea"/>
    <s v="Serenity Green Tea"/>
    <n v="16"/>
    <s v="January"/>
    <n v="1"/>
    <n v="4"/>
    <x v="30"/>
    <x v="0"/>
    <s v="Regular"/>
  </r>
  <r>
    <n v="6935"/>
    <d v="2023-01-13T00:00:00"/>
    <d v="1899-12-30T09:56:00"/>
    <n v="5"/>
    <s v="Lower Manhattan"/>
    <n v="46"/>
    <n v="1"/>
    <n v="2.5"/>
    <n v="2.5"/>
    <s v="Tea"/>
    <s v="Brewed Green tea"/>
    <s v="Serenity Green Tea"/>
    <n v="9"/>
    <s v="January"/>
    <n v="1"/>
    <n v="5"/>
    <x v="10"/>
    <x v="1"/>
    <s v="Regular"/>
  </r>
  <r>
    <n v="7978"/>
    <d v="2023-01-15T00:00:00"/>
    <d v="1899-12-30T08:04:05"/>
    <n v="5"/>
    <s v="Lower Manhattan"/>
    <n v="46"/>
    <n v="1"/>
    <n v="2.5"/>
    <n v="2.5"/>
    <s v="Tea"/>
    <s v="Brewed Green tea"/>
    <s v="Serenity Green Tea"/>
    <n v="8"/>
    <s v="January"/>
    <n v="1"/>
    <n v="0"/>
    <x v="12"/>
    <x v="3"/>
    <s v="Regular"/>
  </r>
  <r>
    <n v="8112"/>
    <d v="2023-01-15T00:00:00"/>
    <d v="1899-12-30T09:45:07"/>
    <n v="5"/>
    <s v="Lower Manhattan"/>
    <n v="46"/>
    <n v="1"/>
    <n v="2.5"/>
    <n v="2.5"/>
    <s v="Tea"/>
    <s v="Brewed Green tea"/>
    <s v="Serenity Green Tea"/>
    <n v="9"/>
    <s v="January"/>
    <n v="1"/>
    <n v="0"/>
    <x v="12"/>
    <x v="3"/>
    <s v="Regular"/>
  </r>
  <r>
    <n v="8710"/>
    <d v="2023-01-16T00:00:00"/>
    <d v="1899-12-30T08:50:05"/>
    <n v="5"/>
    <s v="Lower Manhattan"/>
    <n v="46"/>
    <n v="1"/>
    <n v="2.5"/>
    <n v="2.5"/>
    <s v="Tea"/>
    <s v="Brewed Green tea"/>
    <s v="Serenity Green Tea"/>
    <n v="8"/>
    <s v="January"/>
    <n v="1"/>
    <n v="1"/>
    <x v="13"/>
    <x v="4"/>
    <s v="Regular"/>
  </r>
  <r>
    <n v="8942"/>
    <d v="2023-01-16T00:00:00"/>
    <d v="1899-12-30T12:07:07"/>
    <n v="5"/>
    <s v="Lower Manhattan"/>
    <n v="46"/>
    <n v="1"/>
    <n v="2.5"/>
    <n v="2.5"/>
    <s v="Tea"/>
    <s v="Brewed Green tea"/>
    <s v="Serenity Green Tea"/>
    <n v="12"/>
    <s v="January"/>
    <n v="1"/>
    <n v="1"/>
    <x v="13"/>
    <x v="4"/>
    <s v="Regular"/>
  </r>
  <r>
    <n v="9810"/>
    <d v="2023-01-18T00:00:00"/>
    <d v="1899-12-30T08:16:50"/>
    <n v="5"/>
    <s v="Lower Manhattan"/>
    <n v="46"/>
    <n v="1"/>
    <n v="2.5"/>
    <n v="2.5"/>
    <s v="Tea"/>
    <s v="Brewed Green tea"/>
    <s v="Serenity Green Tea"/>
    <n v="8"/>
    <s v="January"/>
    <n v="1"/>
    <n v="3"/>
    <x v="15"/>
    <x v="5"/>
    <s v="Regular"/>
  </r>
  <r>
    <n v="10325"/>
    <d v="2023-01-19T00:00:00"/>
    <d v="1899-12-30T07:08:17"/>
    <n v="5"/>
    <s v="Lower Manhattan"/>
    <n v="46"/>
    <n v="1"/>
    <n v="2.5"/>
    <n v="2.5"/>
    <s v="Tea"/>
    <s v="Brewed Green tea"/>
    <s v="Serenity Green Tea"/>
    <n v="7"/>
    <s v="January"/>
    <n v="1"/>
    <n v="4"/>
    <x v="16"/>
    <x v="0"/>
    <s v="Regular"/>
  </r>
  <r>
    <n v="10820"/>
    <d v="2023-01-19T00:00:00"/>
    <d v="1899-12-30T17:08:02"/>
    <n v="5"/>
    <s v="Lower Manhattan"/>
    <n v="46"/>
    <n v="1"/>
    <n v="2.5"/>
    <n v="2.5"/>
    <s v="Tea"/>
    <s v="Brewed Green tea"/>
    <s v="Serenity Green Tea"/>
    <n v="17"/>
    <s v="January"/>
    <n v="1"/>
    <n v="4"/>
    <x v="16"/>
    <x v="0"/>
    <s v="Regular"/>
  </r>
  <r>
    <n v="11168"/>
    <d v="2023-01-20T00:00:00"/>
    <d v="1899-12-30T10:23:00"/>
    <n v="5"/>
    <s v="Lower Manhattan"/>
    <n v="46"/>
    <n v="1"/>
    <n v="2.5"/>
    <n v="2.5"/>
    <s v="Tea"/>
    <s v="Brewed Green tea"/>
    <s v="Serenity Green Tea"/>
    <n v="10"/>
    <s v="January"/>
    <n v="1"/>
    <n v="5"/>
    <x v="17"/>
    <x v="1"/>
    <s v="Regular"/>
  </r>
  <r>
    <n v="11336"/>
    <d v="2023-01-20T00:00:00"/>
    <d v="1899-12-30T16:04:37"/>
    <n v="5"/>
    <s v="Lower Manhattan"/>
    <n v="46"/>
    <n v="1"/>
    <n v="2.5"/>
    <n v="2.5"/>
    <s v="Tea"/>
    <s v="Brewed Green tea"/>
    <s v="Serenity Green Tea"/>
    <n v="16"/>
    <s v="January"/>
    <n v="1"/>
    <n v="5"/>
    <x v="17"/>
    <x v="1"/>
    <s v="Regular"/>
  </r>
  <r>
    <n v="11376"/>
    <d v="2023-01-20T00:00:00"/>
    <d v="1899-12-30T17:06:57"/>
    <n v="5"/>
    <s v="Lower Manhattan"/>
    <n v="46"/>
    <n v="1"/>
    <n v="2.5"/>
    <n v="2.5"/>
    <s v="Tea"/>
    <s v="Brewed Green tea"/>
    <s v="Serenity Green Tea"/>
    <n v="17"/>
    <s v="January"/>
    <n v="1"/>
    <n v="5"/>
    <x v="17"/>
    <x v="1"/>
    <s v="Regular"/>
  </r>
  <r>
    <n v="11473"/>
    <d v="2023-01-21T00:00:00"/>
    <d v="1899-12-30T07:18:01"/>
    <n v="5"/>
    <s v="Lower Manhattan"/>
    <n v="46"/>
    <n v="1"/>
    <n v="2.5"/>
    <n v="2.5"/>
    <s v="Tea"/>
    <s v="Brewed Green tea"/>
    <s v="Serenity Green Tea"/>
    <n v="7"/>
    <s v="January"/>
    <n v="1"/>
    <n v="6"/>
    <x v="18"/>
    <x v="2"/>
    <s v="Regular"/>
  </r>
  <r>
    <n v="12104"/>
    <d v="2023-01-22T00:00:00"/>
    <d v="1899-12-30T07:13:36"/>
    <n v="5"/>
    <s v="Lower Manhattan"/>
    <n v="46"/>
    <n v="1"/>
    <n v="2.5"/>
    <n v="2.5"/>
    <s v="Tea"/>
    <s v="Brewed Green tea"/>
    <s v="Serenity Green Tea"/>
    <n v="7"/>
    <s v="January"/>
    <n v="1"/>
    <n v="0"/>
    <x v="19"/>
    <x v="3"/>
    <s v="Regular"/>
  </r>
  <r>
    <n v="12111"/>
    <d v="2023-01-22T00:00:00"/>
    <d v="1899-12-30T07:20:38"/>
    <n v="5"/>
    <s v="Lower Manhattan"/>
    <n v="46"/>
    <n v="1"/>
    <n v="2.5"/>
    <n v="2.5"/>
    <s v="Tea"/>
    <s v="Brewed Green tea"/>
    <s v="Serenity Green Tea"/>
    <n v="7"/>
    <s v="January"/>
    <n v="1"/>
    <n v="0"/>
    <x v="19"/>
    <x v="3"/>
    <s v="Regular"/>
  </r>
  <r>
    <n v="12619"/>
    <d v="2023-01-23T00:00:00"/>
    <d v="1899-12-30T07:54:31"/>
    <n v="5"/>
    <s v="Lower Manhattan"/>
    <n v="46"/>
    <n v="1"/>
    <n v="2.5"/>
    <n v="2.5"/>
    <s v="Tea"/>
    <s v="Brewed Green tea"/>
    <s v="Serenity Green Tea"/>
    <n v="7"/>
    <s v="January"/>
    <n v="1"/>
    <n v="1"/>
    <x v="20"/>
    <x v="4"/>
    <s v="Regular"/>
  </r>
  <r>
    <n v="12731"/>
    <d v="2023-01-23T00:00:00"/>
    <d v="1899-12-30T09:38:13"/>
    <n v="5"/>
    <s v="Lower Manhattan"/>
    <n v="46"/>
    <n v="1"/>
    <n v="2.5"/>
    <n v="2.5"/>
    <s v="Tea"/>
    <s v="Brewed Green tea"/>
    <s v="Serenity Green Tea"/>
    <n v="9"/>
    <s v="January"/>
    <n v="1"/>
    <n v="1"/>
    <x v="20"/>
    <x v="4"/>
    <s v="Regular"/>
  </r>
  <r>
    <n v="12782"/>
    <d v="2023-01-23T00:00:00"/>
    <d v="1899-12-30T10:20:39"/>
    <n v="5"/>
    <s v="Lower Manhattan"/>
    <n v="46"/>
    <n v="1"/>
    <n v="2.5"/>
    <n v="2.5"/>
    <s v="Tea"/>
    <s v="Brewed Green tea"/>
    <s v="Serenity Green Tea"/>
    <n v="10"/>
    <s v="January"/>
    <n v="1"/>
    <n v="1"/>
    <x v="20"/>
    <x v="4"/>
    <s v="Regular"/>
  </r>
  <r>
    <n v="12978"/>
    <d v="2023-01-23T00:00:00"/>
    <d v="1899-12-30T15:26:14"/>
    <n v="5"/>
    <s v="Lower Manhattan"/>
    <n v="46"/>
    <n v="1"/>
    <n v="2.5"/>
    <n v="2.5"/>
    <s v="Tea"/>
    <s v="Brewed Green tea"/>
    <s v="Serenity Green Tea"/>
    <n v="15"/>
    <s v="January"/>
    <n v="1"/>
    <n v="1"/>
    <x v="20"/>
    <x v="4"/>
    <s v="Regular"/>
  </r>
  <r>
    <n v="13280"/>
    <d v="2023-01-24T00:00:00"/>
    <d v="1899-12-30T08:51:20"/>
    <n v="5"/>
    <s v="Lower Manhattan"/>
    <n v="46"/>
    <n v="1"/>
    <n v="2.5"/>
    <n v="2.5"/>
    <s v="Tea"/>
    <s v="Brewed Green tea"/>
    <s v="Serenity Green Tea"/>
    <n v="8"/>
    <s v="January"/>
    <n v="1"/>
    <n v="2"/>
    <x v="21"/>
    <x v="6"/>
    <s v="Regular"/>
  </r>
  <r>
    <n v="13314"/>
    <d v="2023-01-24T00:00:00"/>
    <d v="1899-12-30T09:21:20"/>
    <n v="5"/>
    <s v="Lower Manhattan"/>
    <n v="46"/>
    <n v="1"/>
    <n v="2.5"/>
    <n v="2.5"/>
    <s v="Tea"/>
    <s v="Brewed Green tea"/>
    <s v="Serenity Green Tea"/>
    <n v="9"/>
    <s v="January"/>
    <n v="1"/>
    <n v="2"/>
    <x v="21"/>
    <x v="6"/>
    <s v="Regular"/>
  </r>
  <r>
    <n v="13541"/>
    <d v="2023-01-24T00:00:00"/>
    <d v="1899-12-30T14:08:43"/>
    <n v="5"/>
    <s v="Lower Manhattan"/>
    <n v="46"/>
    <n v="1"/>
    <n v="2.5"/>
    <n v="2.5"/>
    <s v="Tea"/>
    <s v="Brewed Green tea"/>
    <s v="Serenity Green Tea"/>
    <n v="14"/>
    <s v="January"/>
    <n v="1"/>
    <n v="2"/>
    <x v="21"/>
    <x v="6"/>
    <s v="Regular"/>
  </r>
  <r>
    <n v="14909"/>
    <d v="2023-01-27T00:00:00"/>
    <d v="1899-12-30T07:17:36"/>
    <n v="5"/>
    <s v="Lower Manhattan"/>
    <n v="46"/>
    <n v="1"/>
    <n v="2.5"/>
    <n v="2.5"/>
    <s v="Tea"/>
    <s v="Brewed Green tea"/>
    <s v="Serenity Green Tea"/>
    <n v="7"/>
    <s v="January"/>
    <n v="1"/>
    <n v="5"/>
    <x v="24"/>
    <x v="1"/>
    <s v="Regular"/>
  </r>
  <r>
    <n v="15165"/>
    <d v="2023-01-27T00:00:00"/>
    <d v="1899-12-30T10:47:09"/>
    <n v="5"/>
    <s v="Lower Manhattan"/>
    <n v="46"/>
    <n v="1"/>
    <n v="2.5"/>
    <n v="2.5"/>
    <s v="Tea"/>
    <s v="Brewed Green tea"/>
    <s v="Serenity Green Tea"/>
    <n v="10"/>
    <s v="January"/>
    <n v="1"/>
    <n v="5"/>
    <x v="24"/>
    <x v="1"/>
    <s v="Regular"/>
  </r>
  <r>
    <n v="15557"/>
    <d v="2023-01-28T00:00:00"/>
    <d v="1899-12-30T09:23:16"/>
    <n v="5"/>
    <s v="Lower Manhattan"/>
    <n v="46"/>
    <n v="1"/>
    <n v="2.5"/>
    <n v="2.5"/>
    <s v="Tea"/>
    <s v="Brewed Green tea"/>
    <s v="Serenity Green Tea"/>
    <n v="9"/>
    <s v="January"/>
    <n v="1"/>
    <n v="6"/>
    <x v="25"/>
    <x v="2"/>
    <s v="Regular"/>
  </r>
  <r>
    <n v="15594"/>
    <d v="2023-01-28T00:00:00"/>
    <d v="1899-12-30T10:36:31"/>
    <n v="5"/>
    <s v="Lower Manhattan"/>
    <n v="46"/>
    <n v="1"/>
    <n v="2.5"/>
    <n v="2.5"/>
    <s v="Tea"/>
    <s v="Brewed Green tea"/>
    <s v="Serenity Green Tea"/>
    <n v="10"/>
    <s v="January"/>
    <n v="1"/>
    <n v="6"/>
    <x v="25"/>
    <x v="2"/>
    <s v="Regular"/>
  </r>
  <r>
    <n v="15625"/>
    <d v="2023-01-28T00:00:00"/>
    <d v="1899-12-30T11:23:51"/>
    <n v="5"/>
    <s v="Lower Manhattan"/>
    <n v="46"/>
    <n v="1"/>
    <n v="2.5"/>
    <n v="2.5"/>
    <s v="Tea"/>
    <s v="Brewed Green tea"/>
    <s v="Serenity Green Tea"/>
    <n v="11"/>
    <s v="January"/>
    <n v="1"/>
    <n v="6"/>
    <x v="25"/>
    <x v="2"/>
    <s v="Regular"/>
  </r>
  <r>
    <n v="15740"/>
    <d v="2023-01-28T00:00:00"/>
    <d v="1899-12-30T14:37:20"/>
    <n v="5"/>
    <s v="Lower Manhattan"/>
    <n v="46"/>
    <n v="1"/>
    <n v="2.5"/>
    <n v="2.5"/>
    <s v="Tea"/>
    <s v="Brewed Green tea"/>
    <s v="Serenity Green Tea"/>
    <n v="14"/>
    <s v="January"/>
    <n v="1"/>
    <n v="6"/>
    <x v="25"/>
    <x v="2"/>
    <s v="Regular"/>
  </r>
  <r>
    <n v="16050"/>
    <d v="2023-01-29T00:00:00"/>
    <d v="1899-12-30T10:10:02"/>
    <n v="5"/>
    <s v="Lower Manhattan"/>
    <n v="46"/>
    <n v="1"/>
    <n v="2.5"/>
    <n v="2.5"/>
    <s v="Tea"/>
    <s v="Brewed Green tea"/>
    <s v="Serenity Green Tea"/>
    <n v="10"/>
    <s v="January"/>
    <n v="1"/>
    <n v="0"/>
    <x v="26"/>
    <x v="3"/>
    <s v="Regular"/>
  </r>
  <r>
    <n v="17274"/>
    <d v="2023-01-31T00:00:00"/>
    <d v="1899-12-30T16:27:39"/>
    <n v="5"/>
    <s v="Lower Manhattan"/>
    <n v="46"/>
    <n v="1"/>
    <n v="2.5"/>
    <n v="2.5"/>
    <s v="Tea"/>
    <s v="Brewed Green tea"/>
    <s v="Serenity Green Tea"/>
    <n v="16"/>
    <s v="January"/>
    <n v="1"/>
    <n v="2"/>
    <x v="29"/>
    <x v="6"/>
    <s v="Regular"/>
  </r>
  <r>
    <n v="17282"/>
    <d v="2023-01-31T00:00:00"/>
    <d v="1899-12-30T16:40:19"/>
    <n v="5"/>
    <s v="Lower Manhattan"/>
    <n v="46"/>
    <n v="1"/>
    <n v="2.5"/>
    <n v="2.5"/>
    <s v="Tea"/>
    <s v="Brewed Green tea"/>
    <s v="Serenity Green Tea"/>
    <n v="16"/>
    <s v="January"/>
    <n v="1"/>
    <n v="2"/>
    <x v="29"/>
    <x v="6"/>
    <s v="Regular"/>
  </r>
  <r>
    <n v="17743"/>
    <d v="2023-02-01T00:00:00"/>
    <d v="1899-12-30T16:40:19"/>
    <n v="5"/>
    <s v="Lower Manhattan"/>
    <n v="46"/>
    <n v="1"/>
    <n v="2.5"/>
    <n v="2.5"/>
    <s v="Tea"/>
    <s v="Brewed Green tea"/>
    <s v="Serenity Green Tea"/>
    <n v="16"/>
    <s v="February"/>
    <n v="2"/>
    <n v="3"/>
    <x v="0"/>
    <x v="5"/>
    <s v="Regular"/>
  </r>
  <r>
    <n v="17943"/>
    <d v="2023-02-02T00:00:00"/>
    <d v="1899-12-30T09:04:51"/>
    <n v="5"/>
    <s v="Lower Manhattan"/>
    <n v="46"/>
    <n v="1"/>
    <n v="2.5"/>
    <n v="2.5"/>
    <s v="Tea"/>
    <s v="Brewed Green tea"/>
    <s v="Serenity Green Tea"/>
    <n v="9"/>
    <s v="February"/>
    <n v="2"/>
    <n v="4"/>
    <x v="1"/>
    <x v="0"/>
    <s v="Regular"/>
  </r>
  <r>
    <n v="18253"/>
    <d v="2023-02-02T00:00:00"/>
    <d v="1899-12-30T15:48:55"/>
    <n v="5"/>
    <s v="Lower Manhattan"/>
    <n v="46"/>
    <n v="1"/>
    <n v="2.5"/>
    <n v="2.5"/>
    <s v="Tea"/>
    <s v="Brewed Green tea"/>
    <s v="Serenity Green Tea"/>
    <n v="15"/>
    <s v="February"/>
    <n v="2"/>
    <n v="4"/>
    <x v="1"/>
    <x v="0"/>
    <s v="Regular"/>
  </r>
  <r>
    <n v="18286"/>
    <d v="2023-02-02T00:00:00"/>
    <d v="1899-12-30T16:30:37"/>
    <n v="5"/>
    <s v="Lower Manhattan"/>
    <n v="46"/>
    <n v="1"/>
    <n v="2.5"/>
    <n v="2.5"/>
    <s v="Tea"/>
    <s v="Brewed Green tea"/>
    <s v="Serenity Green Tea"/>
    <n v="16"/>
    <s v="February"/>
    <n v="2"/>
    <n v="4"/>
    <x v="1"/>
    <x v="0"/>
    <s v="Regular"/>
  </r>
  <r>
    <n v="18466"/>
    <d v="2023-02-03T00:00:00"/>
    <d v="1899-12-30T07:16:30"/>
    <n v="5"/>
    <s v="Lower Manhattan"/>
    <n v="46"/>
    <n v="1"/>
    <n v="2.5"/>
    <n v="2.5"/>
    <s v="Tea"/>
    <s v="Brewed Green tea"/>
    <s v="Serenity Green Tea"/>
    <n v="7"/>
    <s v="February"/>
    <n v="2"/>
    <n v="5"/>
    <x v="2"/>
    <x v="1"/>
    <s v="Regular"/>
  </r>
  <r>
    <n v="18505"/>
    <d v="2023-02-03T00:00:00"/>
    <d v="1899-12-30T08:57:50"/>
    <n v="5"/>
    <s v="Lower Manhattan"/>
    <n v="46"/>
    <n v="1"/>
    <n v="2.5"/>
    <n v="2.5"/>
    <s v="Tea"/>
    <s v="Brewed Green tea"/>
    <s v="Serenity Green Tea"/>
    <n v="8"/>
    <s v="February"/>
    <n v="2"/>
    <n v="5"/>
    <x v="2"/>
    <x v="1"/>
    <s v="Regular"/>
  </r>
  <r>
    <n v="19323"/>
    <d v="2023-02-04T00:00:00"/>
    <d v="1899-12-30T13:45:56"/>
    <n v="5"/>
    <s v="Lower Manhattan"/>
    <n v="46"/>
    <n v="1"/>
    <n v="2.5"/>
    <n v="2.5"/>
    <s v="Tea"/>
    <s v="Brewed Green tea"/>
    <s v="Serenity Green Tea"/>
    <n v="13"/>
    <s v="February"/>
    <n v="2"/>
    <n v="6"/>
    <x v="3"/>
    <x v="2"/>
    <s v="Regular"/>
  </r>
  <r>
    <n v="19414"/>
    <d v="2023-02-04T00:00:00"/>
    <d v="1899-12-30T15:22:45"/>
    <n v="5"/>
    <s v="Lower Manhattan"/>
    <n v="46"/>
    <n v="1"/>
    <n v="2.5"/>
    <n v="2.5"/>
    <s v="Tea"/>
    <s v="Brewed Green tea"/>
    <s v="Serenity Green Tea"/>
    <n v="15"/>
    <s v="February"/>
    <n v="2"/>
    <n v="6"/>
    <x v="3"/>
    <x v="2"/>
    <s v="Regular"/>
  </r>
  <r>
    <n v="20686"/>
    <d v="2023-02-07T00:00:00"/>
    <d v="1899-12-30T07:07:56"/>
    <n v="5"/>
    <s v="Lower Manhattan"/>
    <n v="46"/>
    <n v="1"/>
    <n v="2.5"/>
    <n v="2.5"/>
    <s v="Tea"/>
    <s v="Brewed Green tea"/>
    <s v="Serenity Green Tea"/>
    <n v="7"/>
    <s v="February"/>
    <n v="2"/>
    <n v="2"/>
    <x v="5"/>
    <x v="6"/>
    <s v="Regular"/>
  </r>
  <r>
    <n v="20794"/>
    <d v="2023-02-07T00:00:00"/>
    <d v="1899-12-30T08:38:46"/>
    <n v="5"/>
    <s v="Lower Manhattan"/>
    <n v="46"/>
    <n v="1"/>
    <n v="2.5"/>
    <n v="2.5"/>
    <s v="Tea"/>
    <s v="Brewed Green tea"/>
    <s v="Serenity Green Tea"/>
    <n v="8"/>
    <s v="February"/>
    <n v="2"/>
    <n v="2"/>
    <x v="5"/>
    <x v="6"/>
    <s v="Regular"/>
  </r>
  <r>
    <n v="22263"/>
    <d v="2023-02-09T00:00:00"/>
    <d v="1899-12-30T14:38:14"/>
    <n v="5"/>
    <s v="Lower Manhattan"/>
    <n v="46"/>
    <n v="1"/>
    <n v="2.5"/>
    <n v="2.5"/>
    <s v="Tea"/>
    <s v="Brewed Green tea"/>
    <s v="Serenity Green Tea"/>
    <n v="14"/>
    <s v="February"/>
    <n v="2"/>
    <n v="4"/>
    <x v="7"/>
    <x v="0"/>
    <s v="Regular"/>
  </r>
  <r>
    <n v="22487"/>
    <d v="2023-02-10T00:00:00"/>
    <d v="1899-12-30T07:43:41"/>
    <n v="5"/>
    <s v="Lower Manhattan"/>
    <n v="46"/>
    <n v="1"/>
    <n v="2.5"/>
    <n v="2.5"/>
    <s v="Tea"/>
    <s v="Brewed Green tea"/>
    <s v="Serenity Green Tea"/>
    <n v="7"/>
    <s v="February"/>
    <n v="2"/>
    <n v="5"/>
    <x v="8"/>
    <x v="1"/>
    <s v="Regular"/>
  </r>
  <r>
    <n v="22491"/>
    <d v="2023-02-10T00:00:00"/>
    <d v="1899-12-30T07:45:07"/>
    <n v="5"/>
    <s v="Lower Manhattan"/>
    <n v="46"/>
    <n v="1"/>
    <n v="2.5"/>
    <n v="2.5"/>
    <s v="Tea"/>
    <s v="Brewed Green tea"/>
    <s v="Serenity Green Tea"/>
    <n v="7"/>
    <s v="February"/>
    <n v="2"/>
    <n v="5"/>
    <x v="8"/>
    <x v="1"/>
    <s v="Regular"/>
  </r>
  <r>
    <n v="22494"/>
    <d v="2023-02-10T00:00:00"/>
    <d v="1899-12-30T07:46:10"/>
    <n v="5"/>
    <s v="Lower Manhattan"/>
    <n v="46"/>
    <n v="1"/>
    <n v="2.5"/>
    <n v="2.5"/>
    <s v="Tea"/>
    <s v="Brewed Green tea"/>
    <s v="Serenity Green Tea"/>
    <n v="7"/>
    <s v="February"/>
    <n v="2"/>
    <n v="5"/>
    <x v="8"/>
    <x v="1"/>
    <s v="Regular"/>
  </r>
  <r>
    <n v="23043"/>
    <d v="2023-02-11T00:00:00"/>
    <d v="1899-12-30T06:41:32"/>
    <n v="5"/>
    <s v="Lower Manhattan"/>
    <n v="46"/>
    <n v="1"/>
    <n v="2.5"/>
    <n v="2.5"/>
    <s v="Tea"/>
    <s v="Brewed Green tea"/>
    <s v="Serenity Green Tea"/>
    <n v="6"/>
    <s v="February"/>
    <n v="2"/>
    <n v="6"/>
    <x v="9"/>
    <x v="2"/>
    <s v="Regular"/>
  </r>
  <r>
    <n v="23324"/>
    <d v="2023-02-11T00:00:00"/>
    <d v="1899-12-30T10:25:22"/>
    <n v="5"/>
    <s v="Lower Manhattan"/>
    <n v="46"/>
    <n v="1"/>
    <n v="2.5"/>
    <n v="2.5"/>
    <s v="Tea"/>
    <s v="Brewed Green tea"/>
    <s v="Serenity Green Tea"/>
    <n v="10"/>
    <s v="February"/>
    <n v="2"/>
    <n v="6"/>
    <x v="9"/>
    <x v="2"/>
    <s v="Regular"/>
  </r>
  <r>
    <n v="23998"/>
    <d v="2023-02-12T00:00:00"/>
    <d v="1899-12-30T13:30:32"/>
    <n v="5"/>
    <s v="Lower Manhattan"/>
    <n v="46"/>
    <n v="1"/>
    <n v="2.5"/>
    <n v="2.5"/>
    <s v="Tea"/>
    <s v="Brewed Green tea"/>
    <s v="Serenity Green Tea"/>
    <n v="13"/>
    <s v="February"/>
    <n v="2"/>
    <n v="0"/>
    <x v="30"/>
    <x v="3"/>
    <s v="Regular"/>
  </r>
  <r>
    <n v="24976"/>
    <d v="2023-02-14T00:00:00"/>
    <d v="1899-12-30T09:24:07"/>
    <n v="5"/>
    <s v="Lower Manhattan"/>
    <n v="46"/>
    <n v="1"/>
    <n v="2.5"/>
    <n v="2.5"/>
    <s v="Tea"/>
    <s v="Brewed Green tea"/>
    <s v="Serenity Green Tea"/>
    <n v="9"/>
    <s v="February"/>
    <n v="2"/>
    <n v="2"/>
    <x v="11"/>
    <x v="6"/>
    <s v="Regular"/>
  </r>
  <r>
    <n v="25124"/>
    <d v="2023-02-14T00:00:00"/>
    <d v="1899-12-30T10:31:27"/>
    <n v="5"/>
    <s v="Lower Manhattan"/>
    <n v="46"/>
    <n v="1"/>
    <n v="2.5"/>
    <n v="2.5"/>
    <s v="Tea"/>
    <s v="Brewed Green tea"/>
    <s v="Serenity Green Tea"/>
    <n v="10"/>
    <s v="February"/>
    <n v="2"/>
    <n v="2"/>
    <x v="11"/>
    <x v="6"/>
    <s v="Regular"/>
  </r>
  <r>
    <n v="25822"/>
    <d v="2023-02-15T00:00:00"/>
    <d v="1899-12-30T13:07:32"/>
    <n v="5"/>
    <s v="Lower Manhattan"/>
    <n v="46"/>
    <n v="1"/>
    <n v="2.5"/>
    <n v="2.5"/>
    <s v="Tea"/>
    <s v="Brewed Green tea"/>
    <s v="Serenity Green Tea"/>
    <n v="13"/>
    <s v="February"/>
    <n v="2"/>
    <n v="3"/>
    <x v="12"/>
    <x v="5"/>
    <s v="Regular"/>
  </r>
  <r>
    <n v="25875"/>
    <d v="2023-02-15T00:00:00"/>
    <d v="1899-12-30T15:11:14"/>
    <n v="5"/>
    <s v="Lower Manhattan"/>
    <n v="46"/>
    <n v="1"/>
    <n v="2.5"/>
    <n v="2.5"/>
    <s v="Tea"/>
    <s v="Brewed Green tea"/>
    <s v="Serenity Green Tea"/>
    <n v="15"/>
    <s v="February"/>
    <n v="2"/>
    <n v="3"/>
    <x v="12"/>
    <x v="5"/>
    <s v="Regular"/>
  </r>
  <r>
    <n v="25902"/>
    <d v="2023-02-15T00:00:00"/>
    <d v="1899-12-30T16:18:30"/>
    <n v="5"/>
    <s v="Lower Manhattan"/>
    <n v="46"/>
    <n v="1"/>
    <n v="2.5"/>
    <n v="2.5"/>
    <s v="Tea"/>
    <s v="Brewed Green tea"/>
    <s v="Serenity Green Tea"/>
    <n v="16"/>
    <s v="February"/>
    <n v="2"/>
    <n v="3"/>
    <x v="12"/>
    <x v="5"/>
    <s v="Regular"/>
  </r>
  <r>
    <n v="26421"/>
    <d v="2023-02-16T00:00:00"/>
    <d v="1899-12-30T12:07:07"/>
    <n v="5"/>
    <s v="Lower Manhattan"/>
    <n v="46"/>
    <n v="1"/>
    <n v="2.5"/>
    <n v="2.5"/>
    <s v="Tea"/>
    <s v="Brewed Green tea"/>
    <s v="Serenity Green Tea"/>
    <n v="12"/>
    <s v="February"/>
    <n v="2"/>
    <n v="4"/>
    <x v="13"/>
    <x v="0"/>
    <s v="Regular"/>
  </r>
  <r>
    <n v="26465"/>
    <d v="2023-02-16T00:00:00"/>
    <d v="1899-12-30T13:34:21"/>
    <n v="5"/>
    <s v="Lower Manhattan"/>
    <n v="46"/>
    <n v="1"/>
    <n v="2.5"/>
    <n v="2.5"/>
    <s v="Tea"/>
    <s v="Brewed Green tea"/>
    <s v="Serenity Green Tea"/>
    <n v="13"/>
    <s v="February"/>
    <n v="2"/>
    <n v="4"/>
    <x v="13"/>
    <x v="0"/>
    <s v="Regular"/>
  </r>
  <r>
    <n v="26504"/>
    <d v="2023-02-16T00:00:00"/>
    <d v="1899-12-30T14:55:09"/>
    <n v="5"/>
    <s v="Lower Manhattan"/>
    <n v="46"/>
    <n v="1"/>
    <n v="2.5"/>
    <n v="2.5"/>
    <s v="Tea"/>
    <s v="Brewed Green tea"/>
    <s v="Serenity Green Tea"/>
    <n v="14"/>
    <s v="February"/>
    <n v="2"/>
    <n v="4"/>
    <x v="13"/>
    <x v="0"/>
    <s v="Regular"/>
  </r>
  <r>
    <n v="26836"/>
    <d v="2023-02-17T00:00:00"/>
    <d v="1899-12-30T09:34:31"/>
    <n v="5"/>
    <s v="Lower Manhattan"/>
    <n v="46"/>
    <n v="1"/>
    <n v="2.5"/>
    <n v="2.5"/>
    <s v="Tea"/>
    <s v="Brewed Green tea"/>
    <s v="Serenity Green Tea"/>
    <n v="9"/>
    <s v="February"/>
    <n v="2"/>
    <n v="5"/>
    <x v="14"/>
    <x v="1"/>
    <s v="Regular"/>
  </r>
  <r>
    <n v="27123"/>
    <d v="2023-02-17T00:00:00"/>
    <d v="1899-12-30T17:32:02"/>
    <n v="5"/>
    <s v="Lower Manhattan"/>
    <n v="46"/>
    <n v="1"/>
    <n v="2.5"/>
    <n v="2.5"/>
    <s v="Tea"/>
    <s v="Brewed Green tea"/>
    <s v="Serenity Green Tea"/>
    <n v="17"/>
    <s v="February"/>
    <n v="2"/>
    <n v="5"/>
    <x v="14"/>
    <x v="1"/>
    <s v="Regular"/>
  </r>
  <r>
    <n v="27124"/>
    <d v="2023-02-17T00:00:00"/>
    <d v="1899-12-30T17:32:43"/>
    <n v="5"/>
    <s v="Lower Manhattan"/>
    <n v="46"/>
    <n v="1"/>
    <n v="2.5"/>
    <n v="2.5"/>
    <s v="Tea"/>
    <s v="Brewed Green tea"/>
    <s v="Serenity Green Tea"/>
    <n v="17"/>
    <s v="February"/>
    <n v="2"/>
    <n v="5"/>
    <x v="14"/>
    <x v="1"/>
    <s v="Regular"/>
  </r>
  <r>
    <n v="27328"/>
    <d v="2023-02-18T00:00:00"/>
    <d v="1899-12-30T08:16:50"/>
    <n v="5"/>
    <s v="Lower Manhattan"/>
    <n v="46"/>
    <n v="1"/>
    <n v="2.5"/>
    <n v="2.5"/>
    <s v="Tea"/>
    <s v="Brewed Green tea"/>
    <s v="Serenity Green Tea"/>
    <n v="8"/>
    <s v="February"/>
    <n v="2"/>
    <n v="6"/>
    <x v="15"/>
    <x v="2"/>
    <s v="Regular"/>
  </r>
  <r>
    <n v="27626"/>
    <d v="2023-02-18T00:00:00"/>
    <d v="1899-12-30T13:44:12"/>
    <n v="5"/>
    <s v="Lower Manhattan"/>
    <n v="46"/>
    <n v="1"/>
    <n v="2.5"/>
    <n v="2.5"/>
    <s v="Tea"/>
    <s v="Brewed Green tea"/>
    <s v="Serenity Green Tea"/>
    <n v="13"/>
    <s v="February"/>
    <n v="2"/>
    <n v="6"/>
    <x v="15"/>
    <x v="2"/>
    <s v="Regular"/>
  </r>
  <r>
    <n v="27792"/>
    <d v="2023-02-19T00:00:00"/>
    <d v="1899-12-30T06:48:01"/>
    <n v="5"/>
    <s v="Lower Manhattan"/>
    <n v="46"/>
    <n v="1"/>
    <n v="2.5"/>
    <n v="2.5"/>
    <s v="Tea"/>
    <s v="Brewed Green tea"/>
    <s v="Serenity Green Tea"/>
    <n v="6"/>
    <s v="February"/>
    <n v="2"/>
    <n v="0"/>
    <x v="16"/>
    <x v="3"/>
    <s v="Regular"/>
  </r>
  <r>
    <n v="27895"/>
    <d v="2023-02-19T00:00:00"/>
    <d v="1899-12-30T07:50:06"/>
    <n v="5"/>
    <s v="Lower Manhattan"/>
    <n v="46"/>
    <n v="1"/>
    <n v="2.5"/>
    <n v="2.5"/>
    <s v="Tea"/>
    <s v="Brewed Green tea"/>
    <s v="Serenity Green Tea"/>
    <n v="7"/>
    <s v="February"/>
    <n v="2"/>
    <n v="0"/>
    <x v="16"/>
    <x v="3"/>
    <s v="Regular"/>
  </r>
  <r>
    <n v="28302"/>
    <d v="2023-02-19T00:00:00"/>
    <d v="1899-12-30T14:35:24"/>
    <n v="5"/>
    <s v="Lower Manhattan"/>
    <n v="46"/>
    <n v="1"/>
    <n v="2.5"/>
    <n v="2.5"/>
    <s v="Tea"/>
    <s v="Brewed Green tea"/>
    <s v="Serenity Green Tea"/>
    <n v="14"/>
    <s v="February"/>
    <n v="2"/>
    <n v="0"/>
    <x v="16"/>
    <x v="3"/>
    <s v="Regular"/>
  </r>
  <r>
    <n v="28841"/>
    <d v="2023-02-20T00:00:00"/>
    <d v="1899-12-30T10:57:13"/>
    <n v="5"/>
    <s v="Lower Manhattan"/>
    <n v="46"/>
    <n v="1"/>
    <n v="2.5"/>
    <n v="2.5"/>
    <s v="Tea"/>
    <s v="Brewed Green tea"/>
    <s v="Serenity Green Tea"/>
    <n v="10"/>
    <s v="February"/>
    <n v="2"/>
    <n v="1"/>
    <x v="17"/>
    <x v="4"/>
    <s v="Regular"/>
  </r>
  <r>
    <n v="28977"/>
    <d v="2023-02-20T00:00:00"/>
    <d v="1899-12-30T16:04:37"/>
    <n v="5"/>
    <s v="Lower Manhattan"/>
    <n v="46"/>
    <n v="1"/>
    <n v="2.5"/>
    <n v="2.5"/>
    <s v="Tea"/>
    <s v="Brewed Green tea"/>
    <s v="Serenity Green Tea"/>
    <n v="16"/>
    <s v="February"/>
    <n v="2"/>
    <n v="1"/>
    <x v="17"/>
    <x v="4"/>
    <s v="Regular"/>
  </r>
  <r>
    <n v="29092"/>
    <d v="2023-02-21T00:00:00"/>
    <d v="1899-12-30T07:18:01"/>
    <n v="5"/>
    <s v="Lower Manhattan"/>
    <n v="46"/>
    <n v="1"/>
    <n v="2.5"/>
    <n v="2.5"/>
    <s v="Tea"/>
    <s v="Brewed Green tea"/>
    <s v="Serenity Green Tea"/>
    <n v="7"/>
    <s v="February"/>
    <n v="2"/>
    <n v="2"/>
    <x v="18"/>
    <x v="6"/>
    <s v="Regular"/>
  </r>
  <r>
    <n v="30328"/>
    <d v="2023-02-23T00:00:00"/>
    <d v="1899-12-30T07:54:31"/>
    <n v="5"/>
    <s v="Lower Manhattan"/>
    <n v="46"/>
    <n v="1"/>
    <n v="2.5"/>
    <n v="2.5"/>
    <s v="Tea"/>
    <s v="Brewed Green tea"/>
    <s v="Serenity Green Tea"/>
    <n v="7"/>
    <s v="February"/>
    <n v="2"/>
    <n v="4"/>
    <x v="20"/>
    <x v="0"/>
    <s v="Regular"/>
  </r>
  <r>
    <n v="30420"/>
    <d v="2023-02-23T00:00:00"/>
    <d v="1899-12-30T09:38:13"/>
    <n v="5"/>
    <s v="Lower Manhattan"/>
    <n v="46"/>
    <n v="1"/>
    <n v="2.5"/>
    <n v="2.5"/>
    <s v="Tea"/>
    <s v="Brewed Green tea"/>
    <s v="Serenity Green Tea"/>
    <n v="9"/>
    <s v="February"/>
    <n v="2"/>
    <n v="4"/>
    <x v="20"/>
    <x v="0"/>
    <s v="Regular"/>
  </r>
  <r>
    <n v="30469"/>
    <d v="2023-02-23T00:00:00"/>
    <d v="1899-12-30T10:20:39"/>
    <n v="5"/>
    <s v="Lower Manhattan"/>
    <n v="46"/>
    <n v="1"/>
    <n v="2.5"/>
    <n v="2.5"/>
    <s v="Tea"/>
    <s v="Brewed Green tea"/>
    <s v="Serenity Green Tea"/>
    <n v="10"/>
    <s v="February"/>
    <n v="2"/>
    <n v="4"/>
    <x v="20"/>
    <x v="0"/>
    <s v="Regular"/>
  </r>
  <r>
    <n v="30799"/>
    <d v="2023-02-24T00:00:00"/>
    <d v="1899-12-30T06:36:09"/>
    <n v="5"/>
    <s v="Lower Manhattan"/>
    <n v="46"/>
    <n v="1"/>
    <n v="2.5"/>
    <n v="2.5"/>
    <s v="Tea"/>
    <s v="Brewed Green tea"/>
    <s v="Serenity Green Tea"/>
    <n v="6"/>
    <s v="February"/>
    <n v="2"/>
    <n v="5"/>
    <x v="21"/>
    <x v="1"/>
    <s v="Regular"/>
  </r>
  <r>
    <n v="30934"/>
    <d v="2023-02-24T00:00:00"/>
    <d v="1899-12-30T08:51:20"/>
    <n v="5"/>
    <s v="Lower Manhattan"/>
    <n v="46"/>
    <n v="1"/>
    <n v="2.5"/>
    <n v="2.5"/>
    <s v="Tea"/>
    <s v="Brewed Green tea"/>
    <s v="Serenity Green Tea"/>
    <n v="8"/>
    <s v="February"/>
    <n v="2"/>
    <n v="5"/>
    <x v="21"/>
    <x v="1"/>
    <s v="Regular"/>
  </r>
  <r>
    <n v="31016"/>
    <d v="2023-02-24T00:00:00"/>
    <d v="1899-12-30T10:05:56"/>
    <n v="5"/>
    <s v="Lower Manhattan"/>
    <n v="46"/>
    <n v="1"/>
    <n v="2.5"/>
    <n v="2.5"/>
    <s v="Tea"/>
    <s v="Brewed Green tea"/>
    <s v="Serenity Green Tea"/>
    <n v="10"/>
    <s v="February"/>
    <n v="2"/>
    <n v="5"/>
    <x v="21"/>
    <x v="1"/>
    <s v="Regular"/>
  </r>
  <r>
    <n v="31200"/>
    <d v="2023-02-24T00:00:00"/>
    <d v="1899-12-30T14:08:43"/>
    <n v="5"/>
    <s v="Lower Manhattan"/>
    <n v="46"/>
    <n v="1"/>
    <n v="2.5"/>
    <n v="2.5"/>
    <s v="Tea"/>
    <s v="Brewed Green tea"/>
    <s v="Serenity Green Tea"/>
    <n v="14"/>
    <s v="February"/>
    <n v="2"/>
    <n v="5"/>
    <x v="21"/>
    <x v="1"/>
    <s v="Regular"/>
  </r>
  <r>
    <n v="31618"/>
    <d v="2023-02-25T00:00:00"/>
    <d v="1899-12-30T10:03:52"/>
    <n v="5"/>
    <s v="Lower Manhattan"/>
    <n v="46"/>
    <n v="1"/>
    <n v="2.5"/>
    <n v="2.5"/>
    <s v="Tea"/>
    <s v="Brewed Green tea"/>
    <s v="Serenity Green Tea"/>
    <n v="10"/>
    <s v="February"/>
    <n v="2"/>
    <n v="6"/>
    <x v="22"/>
    <x v="2"/>
    <s v="Regular"/>
  </r>
  <r>
    <n v="32276"/>
    <d v="2023-02-26T00:00:00"/>
    <d v="1899-12-30T12:29:37"/>
    <n v="5"/>
    <s v="Lower Manhattan"/>
    <n v="46"/>
    <n v="1"/>
    <n v="2.5"/>
    <n v="2.5"/>
    <s v="Tea"/>
    <s v="Brewed Green tea"/>
    <s v="Serenity Green Tea"/>
    <n v="12"/>
    <s v="February"/>
    <n v="2"/>
    <n v="0"/>
    <x v="23"/>
    <x v="3"/>
    <s v="Regular"/>
  </r>
  <r>
    <n v="32575"/>
    <d v="2023-02-27T00:00:00"/>
    <d v="1899-12-30T07:17:36"/>
    <n v="5"/>
    <s v="Lower Manhattan"/>
    <n v="46"/>
    <n v="1"/>
    <n v="2.5"/>
    <n v="2.5"/>
    <s v="Tea"/>
    <s v="Brewed Green tea"/>
    <s v="Serenity Green Tea"/>
    <n v="7"/>
    <s v="February"/>
    <n v="2"/>
    <n v="1"/>
    <x v="24"/>
    <x v="4"/>
    <s v="Regular"/>
  </r>
  <r>
    <n v="32734"/>
    <d v="2023-02-27T00:00:00"/>
    <d v="1899-12-30T09:10:56"/>
    <n v="5"/>
    <s v="Lower Manhattan"/>
    <n v="46"/>
    <n v="1"/>
    <n v="2.5"/>
    <n v="2.5"/>
    <s v="Tea"/>
    <s v="Brewed Green tea"/>
    <s v="Serenity Green Tea"/>
    <n v="9"/>
    <s v="February"/>
    <n v="2"/>
    <n v="1"/>
    <x v="24"/>
    <x v="4"/>
    <s v="Regular"/>
  </r>
  <r>
    <n v="33312"/>
    <d v="2023-02-28T00:00:00"/>
    <d v="1899-12-30T09:23:16"/>
    <n v="5"/>
    <s v="Lower Manhattan"/>
    <n v="46"/>
    <n v="1"/>
    <n v="2.5"/>
    <n v="2.5"/>
    <s v="Tea"/>
    <s v="Brewed Green tea"/>
    <s v="Serenity Green Tea"/>
    <n v="9"/>
    <s v="February"/>
    <n v="2"/>
    <n v="2"/>
    <x v="25"/>
    <x v="6"/>
    <s v="Regular"/>
  </r>
  <r>
    <n v="33340"/>
    <d v="2023-02-28T00:00:00"/>
    <d v="1899-12-30T10:16:07"/>
    <n v="5"/>
    <s v="Lower Manhattan"/>
    <n v="46"/>
    <n v="1"/>
    <n v="2.5"/>
    <n v="2.5"/>
    <s v="Tea"/>
    <s v="Brewed Green tea"/>
    <s v="Serenity Green Tea"/>
    <n v="10"/>
    <s v="February"/>
    <n v="2"/>
    <n v="2"/>
    <x v="25"/>
    <x v="6"/>
    <s v="Regular"/>
  </r>
  <r>
    <n v="33356"/>
    <d v="2023-02-28T00:00:00"/>
    <d v="1899-12-30T10:36:31"/>
    <n v="5"/>
    <s v="Lower Manhattan"/>
    <n v="46"/>
    <n v="1"/>
    <n v="2.5"/>
    <n v="2.5"/>
    <s v="Tea"/>
    <s v="Brewed Green tea"/>
    <s v="Serenity Green Tea"/>
    <n v="10"/>
    <s v="February"/>
    <n v="2"/>
    <n v="2"/>
    <x v="25"/>
    <x v="6"/>
    <s v="Regular"/>
  </r>
  <r>
    <n v="33372"/>
    <d v="2023-02-28T00:00:00"/>
    <d v="1899-12-30T11:23:51"/>
    <n v="5"/>
    <s v="Lower Manhattan"/>
    <n v="46"/>
    <n v="1"/>
    <n v="2.5"/>
    <n v="2.5"/>
    <s v="Tea"/>
    <s v="Brewed Green tea"/>
    <s v="Serenity Green Tea"/>
    <n v="11"/>
    <s v="February"/>
    <n v="2"/>
    <n v="2"/>
    <x v="25"/>
    <x v="6"/>
    <s v="Regular"/>
  </r>
  <r>
    <n v="33735"/>
    <d v="2023-03-01T00:00:00"/>
    <d v="1899-12-30T07:06:29"/>
    <n v="5"/>
    <s v="Lower Manhattan"/>
    <n v="46"/>
    <n v="1"/>
    <n v="2.5"/>
    <n v="2.5"/>
    <s v="Tea"/>
    <s v="Brewed Green tea"/>
    <s v="Serenity Green Tea"/>
    <n v="7"/>
    <s v="March"/>
    <n v="3"/>
    <n v="3"/>
    <x v="0"/>
    <x v="5"/>
    <s v="Regular"/>
  </r>
  <r>
    <n v="33917"/>
    <d v="2023-03-01T00:00:00"/>
    <d v="1899-12-30T11:42:44"/>
    <n v="5"/>
    <s v="Lower Manhattan"/>
    <n v="46"/>
    <n v="1"/>
    <n v="2.5"/>
    <n v="2.5"/>
    <s v="Tea"/>
    <s v="Brewed Green tea"/>
    <s v="Serenity Green Tea"/>
    <n v="11"/>
    <s v="March"/>
    <n v="3"/>
    <n v="3"/>
    <x v="0"/>
    <x v="5"/>
    <s v="Regular"/>
  </r>
  <r>
    <n v="33943"/>
    <d v="2023-03-01T00:00:00"/>
    <d v="1899-12-30T12:06:29"/>
    <n v="5"/>
    <s v="Lower Manhattan"/>
    <n v="46"/>
    <n v="1"/>
    <n v="2.5"/>
    <n v="2.5"/>
    <s v="Tea"/>
    <s v="Brewed Green tea"/>
    <s v="Serenity Green Tea"/>
    <n v="12"/>
    <s v="March"/>
    <n v="3"/>
    <n v="3"/>
    <x v="0"/>
    <x v="5"/>
    <s v="Regular"/>
  </r>
  <r>
    <n v="33999"/>
    <d v="2023-03-01T00:00:00"/>
    <d v="1899-12-30T13:13:09"/>
    <n v="5"/>
    <s v="Lower Manhattan"/>
    <n v="46"/>
    <n v="1"/>
    <n v="2.5"/>
    <n v="2.5"/>
    <s v="Tea"/>
    <s v="Brewed Green tea"/>
    <s v="Serenity Green Tea"/>
    <n v="13"/>
    <s v="March"/>
    <n v="3"/>
    <n v="3"/>
    <x v="0"/>
    <x v="5"/>
    <s v="Regular"/>
  </r>
  <r>
    <n v="34216"/>
    <d v="2023-03-01T00:00:00"/>
    <d v="1899-12-30T16:40:19"/>
    <n v="5"/>
    <s v="Lower Manhattan"/>
    <n v="46"/>
    <n v="1"/>
    <n v="2.5"/>
    <n v="2.5"/>
    <s v="Tea"/>
    <s v="Brewed Green tea"/>
    <s v="Serenity Green Tea"/>
    <n v="16"/>
    <s v="March"/>
    <n v="3"/>
    <n v="3"/>
    <x v="0"/>
    <x v="5"/>
    <s v="Regular"/>
  </r>
  <r>
    <n v="34758"/>
    <d v="2023-03-02T00:00:00"/>
    <d v="1899-12-30T14:52:26"/>
    <n v="5"/>
    <s v="Lower Manhattan"/>
    <n v="46"/>
    <n v="1"/>
    <n v="2.5"/>
    <n v="2.5"/>
    <s v="Tea"/>
    <s v="Brewed Green tea"/>
    <s v="Serenity Green Tea"/>
    <n v="14"/>
    <s v="March"/>
    <n v="3"/>
    <n v="4"/>
    <x v="1"/>
    <x v="0"/>
    <s v="Regular"/>
  </r>
  <r>
    <n v="35071"/>
    <d v="2023-03-03T00:00:00"/>
    <d v="1899-12-30T07:16:30"/>
    <n v="5"/>
    <s v="Lower Manhattan"/>
    <n v="46"/>
    <n v="1"/>
    <n v="2.5"/>
    <n v="2.5"/>
    <s v="Tea"/>
    <s v="Brewed Green tea"/>
    <s v="Serenity Green Tea"/>
    <n v="7"/>
    <s v="March"/>
    <n v="3"/>
    <n v="5"/>
    <x v="2"/>
    <x v="1"/>
    <s v="Regular"/>
  </r>
  <r>
    <n v="35084"/>
    <d v="2023-03-03T00:00:00"/>
    <d v="1899-12-30T07:50:42"/>
    <n v="5"/>
    <s v="Lower Manhattan"/>
    <n v="46"/>
    <n v="1"/>
    <n v="2.5"/>
    <n v="2.5"/>
    <s v="Tea"/>
    <s v="Brewed Green tea"/>
    <s v="Serenity Green Tea"/>
    <n v="7"/>
    <s v="March"/>
    <n v="3"/>
    <n v="5"/>
    <x v="2"/>
    <x v="1"/>
    <s v="Regular"/>
  </r>
  <r>
    <n v="35581"/>
    <d v="2023-03-03T00:00:00"/>
    <d v="1899-12-30T16:43:58"/>
    <n v="5"/>
    <s v="Lower Manhattan"/>
    <n v="46"/>
    <n v="1"/>
    <n v="2.5"/>
    <n v="2.5"/>
    <s v="Tea"/>
    <s v="Brewed Green tea"/>
    <s v="Serenity Green Tea"/>
    <n v="16"/>
    <s v="March"/>
    <n v="3"/>
    <n v="5"/>
    <x v="2"/>
    <x v="1"/>
    <s v="Regular"/>
  </r>
  <r>
    <n v="36142"/>
    <d v="2023-03-04T00:00:00"/>
    <d v="1899-12-30T15:05:04"/>
    <n v="5"/>
    <s v="Lower Manhattan"/>
    <n v="46"/>
    <n v="1"/>
    <n v="2.5"/>
    <n v="2.5"/>
    <s v="Tea"/>
    <s v="Brewed Green tea"/>
    <s v="Serenity Green Tea"/>
    <n v="15"/>
    <s v="March"/>
    <n v="3"/>
    <n v="6"/>
    <x v="3"/>
    <x v="2"/>
    <s v="Regular"/>
  </r>
  <r>
    <n v="36156"/>
    <d v="2023-03-04T00:00:00"/>
    <d v="1899-12-30T15:22:45"/>
    <n v="5"/>
    <s v="Lower Manhattan"/>
    <n v="46"/>
    <n v="1"/>
    <n v="2.5"/>
    <n v="2.5"/>
    <s v="Tea"/>
    <s v="Brewed Green tea"/>
    <s v="Serenity Green Tea"/>
    <n v="15"/>
    <s v="March"/>
    <n v="3"/>
    <n v="6"/>
    <x v="3"/>
    <x v="2"/>
    <s v="Regular"/>
  </r>
  <r>
    <n v="36564"/>
    <d v="2023-03-05T00:00:00"/>
    <d v="1899-12-30T11:28:06"/>
    <n v="5"/>
    <s v="Lower Manhattan"/>
    <n v="46"/>
    <n v="1"/>
    <n v="2.5"/>
    <n v="2.5"/>
    <s v="Tea"/>
    <s v="Brewed Green tea"/>
    <s v="Serenity Green Tea"/>
    <n v="11"/>
    <s v="March"/>
    <n v="3"/>
    <n v="0"/>
    <x v="4"/>
    <x v="3"/>
    <s v="Regular"/>
  </r>
  <r>
    <n v="36666"/>
    <d v="2023-03-05T00:00:00"/>
    <d v="1899-12-30T13:09:46"/>
    <n v="5"/>
    <s v="Lower Manhattan"/>
    <n v="46"/>
    <n v="1"/>
    <n v="2.5"/>
    <n v="2.5"/>
    <s v="Tea"/>
    <s v="Brewed Green tea"/>
    <s v="Serenity Green Tea"/>
    <n v="13"/>
    <s v="March"/>
    <n v="3"/>
    <n v="0"/>
    <x v="4"/>
    <x v="3"/>
    <s v="Regular"/>
  </r>
  <r>
    <n v="36743"/>
    <d v="2023-03-05T00:00:00"/>
    <d v="1899-12-30T14:20:45"/>
    <n v="5"/>
    <s v="Lower Manhattan"/>
    <n v="46"/>
    <n v="1"/>
    <n v="2.5"/>
    <n v="2.5"/>
    <s v="Tea"/>
    <s v="Brewed Green tea"/>
    <s v="Serenity Green Tea"/>
    <n v="14"/>
    <s v="March"/>
    <n v="3"/>
    <n v="0"/>
    <x v="4"/>
    <x v="3"/>
    <s v="Regular"/>
  </r>
  <r>
    <n v="37415"/>
    <d v="2023-03-06T00:00:00"/>
    <d v="1899-12-30T15:04:05"/>
    <n v="5"/>
    <s v="Lower Manhattan"/>
    <n v="46"/>
    <n v="1"/>
    <n v="2.5"/>
    <n v="2.5"/>
    <s v="Tea"/>
    <s v="Brewed Green tea"/>
    <s v="Serenity Green Tea"/>
    <n v="15"/>
    <s v="March"/>
    <n v="3"/>
    <n v="1"/>
    <x v="28"/>
    <x v="4"/>
    <s v="Regular"/>
  </r>
  <r>
    <n v="38737"/>
    <d v="2023-03-08T00:00:00"/>
    <d v="1899-12-30T11:38:50"/>
    <n v="5"/>
    <s v="Lower Manhattan"/>
    <n v="46"/>
    <n v="1"/>
    <n v="2.5"/>
    <n v="2.5"/>
    <s v="Tea"/>
    <s v="Brewed Green tea"/>
    <s v="Serenity Green Tea"/>
    <n v="11"/>
    <s v="March"/>
    <n v="3"/>
    <n v="3"/>
    <x v="6"/>
    <x v="5"/>
    <s v="Regular"/>
  </r>
  <r>
    <n v="38859"/>
    <d v="2023-03-08T00:00:00"/>
    <d v="1899-12-30T14:46:48"/>
    <n v="5"/>
    <s v="Lower Manhattan"/>
    <n v="46"/>
    <n v="1"/>
    <n v="2.5"/>
    <n v="2.5"/>
    <s v="Tea"/>
    <s v="Brewed Green tea"/>
    <s v="Serenity Green Tea"/>
    <n v="14"/>
    <s v="March"/>
    <n v="3"/>
    <n v="3"/>
    <x v="6"/>
    <x v="5"/>
    <s v="Regular"/>
  </r>
  <r>
    <n v="39455"/>
    <d v="2023-03-09T00:00:00"/>
    <d v="1899-12-30T10:26:50"/>
    <n v="5"/>
    <s v="Lower Manhattan"/>
    <n v="46"/>
    <n v="1"/>
    <n v="2.5"/>
    <n v="2.5"/>
    <s v="Tea"/>
    <s v="Brewed Green tea"/>
    <s v="Serenity Green Tea"/>
    <n v="10"/>
    <s v="March"/>
    <n v="3"/>
    <n v="4"/>
    <x v="7"/>
    <x v="0"/>
    <s v="Regular"/>
  </r>
  <r>
    <n v="39909"/>
    <d v="2023-03-10T00:00:00"/>
    <d v="1899-12-30T07:45:07"/>
    <n v="5"/>
    <s v="Lower Manhattan"/>
    <n v="46"/>
    <n v="1"/>
    <n v="2.5"/>
    <n v="2.5"/>
    <s v="Tea"/>
    <s v="Brewed Green tea"/>
    <s v="Serenity Green Tea"/>
    <n v="7"/>
    <s v="March"/>
    <n v="3"/>
    <n v="5"/>
    <x v="8"/>
    <x v="1"/>
    <s v="Regular"/>
  </r>
  <r>
    <n v="40319"/>
    <d v="2023-03-10T00:00:00"/>
    <d v="1899-12-30T13:09:35"/>
    <n v="5"/>
    <s v="Lower Manhattan"/>
    <n v="46"/>
    <n v="1"/>
    <n v="2.5"/>
    <n v="2.5"/>
    <s v="Tea"/>
    <s v="Brewed Green tea"/>
    <s v="Serenity Green Tea"/>
    <n v="13"/>
    <s v="March"/>
    <n v="3"/>
    <n v="5"/>
    <x v="8"/>
    <x v="1"/>
    <s v="Regular"/>
  </r>
  <r>
    <n v="40451"/>
    <d v="2023-03-10T00:00:00"/>
    <d v="1899-12-30T16:41:22"/>
    <n v="5"/>
    <s v="Lower Manhattan"/>
    <n v="46"/>
    <n v="1"/>
    <n v="2.5"/>
    <n v="2.5"/>
    <s v="Tea"/>
    <s v="Brewed Green tea"/>
    <s v="Serenity Green Tea"/>
    <n v="16"/>
    <s v="March"/>
    <n v="3"/>
    <n v="5"/>
    <x v="8"/>
    <x v="1"/>
    <s v="Regular"/>
  </r>
  <r>
    <n v="40575"/>
    <d v="2023-03-11T00:00:00"/>
    <d v="1899-12-30T06:27:08"/>
    <n v="5"/>
    <s v="Lower Manhattan"/>
    <n v="46"/>
    <n v="1"/>
    <n v="2.5"/>
    <n v="2.5"/>
    <s v="Tea"/>
    <s v="Brewed Green tea"/>
    <s v="Serenity Green Tea"/>
    <n v="6"/>
    <s v="March"/>
    <n v="3"/>
    <n v="6"/>
    <x v="9"/>
    <x v="2"/>
    <s v="Regular"/>
  </r>
  <r>
    <n v="41162"/>
    <d v="2023-03-11T00:00:00"/>
    <d v="1899-12-30T17:12:25"/>
    <n v="5"/>
    <s v="Lower Manhattan"/>
    <n v="46"/>
    <n v="1"/>
    <n v="2.5"/>
    <n v="2.5"/>
    <s v="Tea"/>
    <s v="Brewed Green tea"/>
    <s v="Serenity Green Tea"/>
    <n v="17"/>
    <s v="March"/>
    <n v="3"/>
    <n v="6"/>
    <x v="9"/>
    <x v="2"/>
    <s v="Regular"/>
  </r>
  <r>
    <n v="42206"/>
    <d v="2023-03-13T00:00:00"/>
    <d v="1899-12-30T09:56:00"/>
    <n v="5"/>
    <s v="Lower Manhattan"/>
    <n v="46"/>
    <n v="1"/>
    <n v="2.5"/>
    <n v="2.5"/>
    <s v="Tea"/>
    <s v="Brewed Green tea"/>
    <s v="Serenity Green Tea"/>
    <n v="9"/>
    <s v="March"/>
    <n v="3"/>
    <n v="1"/>
    <x v="10"/>
    <x v="4"/>
    <s v="Regular"/>
  </r>
  <r>
    <n v="43034"/>
    <d v="2023-03-14T00:00:00"/>
    <d v="1899-12-30T10:31:27"/>
    <n v="5"/>
    <s v="Lower Manhattan"/>
    <n v="46"/>
    <n v="1"/>
    <n v="2.5"/>
    <n v="2.5"/>
    <s v="Tea"/>
    <s v="Brewed Green tea"/>
    <s v="Serenity Green Tea"/>
    <n v="10"/>
    <s v="March"/>
    <n v="3"/>
    <n v="2"/>
    <x v="11"/>
    <x v="6"/>
    <s v="Regular"/>
  </r>
  <r>
    <n v="43469"/>
    <d v="2023-03-15T00:00:00"/>
    <d v="1899-12-30T08:04:05"/>
    <n v="5"/>
    <s v="Lower Manhattan"/>
    <n v="46"/>
    <n v="1"/>
    <n v="2.5"/>
    <n v="2.5"/>
    <s v="Tea"/>
    <s v="Brewed Green tea"/>
    <s v="Serenity Green Tea"/>
    <n v="8"/>
    <s v="March"/>
    <n v="3"/>
    <n v="3"/>
    <x v="12"/>
    <x v="5"/>
    <s v="Regular"/>
  </r>
  <r>
    <n v="43511"/>
    <d v="2023-03-15T00:00:00"/>
    <d v="1899-12-30T08:34:17"/>
    <n v="5"/>
    <s v="Lower Manhattan"/>
    <n v="46"/>
    <n v="1"/>
    <n v="2.5"/>
    <n v="2.5"/>
    <s v="Tea"/>
    <s v="Brewed Green tea"/>
    <s v="Serenity Green Tea"/>
    <n v="8"/>
    <s v="March"/>
    <n v="3"/>
    <n v="3"/>
    <x v="12"/>
    <x v="5"/>
    <s v="Regular"/>
  </r>
  <r>
    <n v="43625"/>
    <d v="2023-03-15T00:00:00"/>
    <d v="1899-12-30T09:45:07"/>
    <n v="5"/>
    <s v="Lower Manhattan"/>
    <n v="46"/>
    <n v="1"/>
    <n v="2.5"/>
    <n v="2.5"/>
    <s v="Tea"/>
    <s v="Brewed Green tea"/>
    <s v="Serenity Green Tea"/>
    <n v="9"/>
    <s v="March"/>
    <n v="3"/>
    <n v="3"/>
    <x v="12"/>
    <x v="5"/>
    <s v="Regular"/>
  </r>
  <r>
    <n v="43691"/>
    <d v="2023-03-15T00:00:00"/>
    <d v="1899-12-30T10:21:10"/>
    <n v="5"/>
    <s v="Lower Manhattan"/>
    <n v="46"/>
    <n v="1"/>
    <n v="2.5"/>
    <n v="2.5"/>
    <s v="Tea"/>
    <s v="Brewed Green tea"/>
    <s v="Serenity Green Tea"/>
    <n v="10"/>
    <s v="March"/>
    <n v="3"/>
    <n v="3"/>
    <x v="12"/>
    <x v="5"/>
    <s v="Regular"/>
  </r>
  <r>
    <n v="43915"/>
    <d v="2023-03-15T00:00:00"/>
    <d v="1899-12-30T15:11:14"/>
    <n v="5"/>
    <s v="Lower Manhattan"/>
    <n v="46"/>
    <n v="1"/>
    <n v="2.5"/>
    <n v="2.5"/>
    <s v="Tea"/>
    <s v="Brewed Green tea"/>
    <s v="Serenity Green Tea"/>
    <n v="15"/>
    <s v="March"/>
    <n v="3"/>
    <n v="3"/>
    <x v="12"/>
    <x v="5"/>
    <s v="Regular"/>
  </r>
  <r>
    <n v="43972"/>
    <d v="2023-03-15T00:00:00"/>
    <d v="1899-12-30T17:04:07"/>
    <n v="5"/>
    <s v="Lower Manhattan"/>
    <n v="46"/>
    <n v="1"/>
    <n v="2.5"/>
    <n v="2.5"/>
    <s v="Tea"/>
    <s v="Brewed Green tea"/>
    <s v="Serenity Green Tea"/>
    <n v="17"/>
    <s v="March"/>
    <n v="3"/>
    <n v="3"/>
    <x v="12"/>
    <x v="5"/>
    <s v="Regular"/>
  </r>
  <r>
    <n v="44553"/>
    <d v="2023-03-16T00:00:00"/>
    <d v="1899-12-30T12:07:07"/>
    <n v="5"/>
    <s v="Lower Manhattan"/>
    <n v="46"/>
    <n v="1"/>
    <n v="2.5"/>
    <n v="2.5"/>
    <s v="Tea"/>
    <s v="Brewed Green tea"/>
    <s v="Serenity Green Tea"/>
    <n v="12"/>
    <s v="March"/>
    <n v="3"/>
    <n v="4"/>
    <x v="13"/>
    <x v="0"/>
    <s v="Regular"/>
  </r>
  <r>
    <n v="44814"/>
    <d v="2023-03-17T00:00:00"/>
    <d v="1899-12-30T06:18:11"/>
    <n v="5"/>
    <s v="Lower Manhattan"/>
    <n v="46"/>
    <n v="1"/>
    <n v="2.5"/>
    <n v="2.5"/>
    <s v="Tea"/>
    <s v="Brewed Green tea"/>
    <s v="Serenity Green Tea"/>
    <n v="6"/>
    <s v="March"/>
    <n v="3"/>
    <n v="5"/>
    <x v="14"/>
    <x v="1"/>
    <s v="Regular"/>
  </r>
  <r>
    <n v="45085"/>
    <d v="2023-03-17T00:00:00"/>
    <d v="1899-12-30T09:34:31"/>
    <n v="5"/>
    <s v="Lower Manhattan"/>
    <n v="46"/>
    <n v="1"/>
    <n v="2.5"/>
    <n v="2.5"/>
    <s v="Tea"/>
    <s v="Brewed Green tea"/>
    <s v="Serenity Green Tea"/>
    <n v="9"/>
    <s v="March"/>
    <n v="3"/>
    <n v="5"/>
    <x v="14"/>
    <x v="1"/>
    <s v="Regular"/>
  </r>
  <r>
    <n v="45456"/>
    <d v="2023-03-17T00:00:00"/>
    <d v="1899-12-30T17:32:02"/>
    <n v="5"/>
    <s v="Lower Manhattan"/>
    <n v="46"/>
    <n v="1"/>
    <n v="2.5"/>
    <n v="2.5"/>
    <s v="Tea"/>
    <s v="Brewed Green tea"/>
    <s v="Serenity Green Tea"/>
    <n v="17"/>
    <s v="March"/>
    <n v="3"/>
    <n v="5"/>
    <x v="14"/>
    <x v="1"/>
    <s v="Regular"/>
  </r>
  <r>
    <n v="45543"/>
    <d v="2023-03-18T00:00:00"/>
    <d v="1899-12-30T07:01:51"/>
    <n v="5"/>
    <s v="Lower Manhattan"/>
    <n v="46"/>
    <n v="1"/>
    <n v="2.5"/>
    <n v="2.5"/>
    <s v="Tea"/>
    <s v="Brewed Green tea"/>
    <s v="Serenity Green Tea"/>
    <n v="7"/>
    <s v="March"/>
    <n v="3"/>
    <n v="6"/>
    <x v="15"/>
    <x v="2"/>
    <s v="Regular"/>
  </r>
  <r>
    <n v="45690"/>
    <d v="2023-03-18T00:00:00"/>
    <d v="1899-12-30T08:16:50"/>
    <n v="5"/>
    <s v="Lower Manhattan"/>
    <n v="46"/>
    <n v="1"/>
    <n v="2.5"/>
    <n v="2.5"/>
    <s v="Tea"/>
    <s v="Brewed Green tea"/>
    <s v="Serenity Green Tea"/>
    <n v="8"/>
    <s v="March"/>
    <n v="3"/>
    <n v="6"/>
    <x v="15"/>
    <x v="2"/>
    <s v="Regular"/>
  </r>
  <r>
    <n v="46059"/>
    <d v="2023-03-18T00:00:00"/>
    <d v="1899-12-30T13:44:12"/>
    <n v="5"/>
    <s v="Lower Manhattan"/>
    <n v="46"/>
    <n v="1"/>
    <n v="2.5"/>
    <n v="2.5"/>
    <s v="Tea"/>
    <s v="Brewed Green tea"/>
    <s v="Serenity Green Tea"/>
    <n v="13"/>
    <s v="March"/>
    <n v="3"/>
    <n v="6"/>
    <x v="15"/>
    <x v="2"/>
    <s v="Regular"/>
  </r>
  <r>
    <n v="46350"/>
    <d v="2023-03-19T00:00:00"/>
    <d v="1899-12-30T07:50:06"/>
    <n v="5"/>
    <s v="Lower Manhattan"/>
    <n v="46"/>
    <n v="1"/>
    <n v="2.5"/>
    <n v="2.5"/>
    <s v="Tea"/>
    <s v="Brewed Green tea"/>
    <s v="Serenity Green Tea"/>
    <n v="7"/>
    <s v="March"/>
    <n v="3"/>
    <n v="0"/>
    <x v="16"/>
    <x v="3"/>
    <s v="Regular"/>
  </r>
  <r>
    <n v="46890"/>
    <d v="2023-03-19T00:00:00"/>
    <d v="1899-12-30T17:08:02"/>
    <n v="5"/>
    <s v="Lower Manhattan"/>
    <n v="46"/>
    <n v="1"/>
    <n v="2.5"/>
    <n v="2.5"/>
    <s v="Tea"/>
    <s v="Brewed Green tea"/>
    <s v="Serenity Green Tea"/>
    <n v="17"/>
    <s v="March"/>
    <n v="3"/>
    <n v="0"/>
    <x v="16"/>
    <x v="3"/>
    <s v="Regular"/>
  </r>
  <r>
    <n v="47359"/>
    <d v="2023-03-20T00:00:00"/>
    <d v="1899-12-30T10:23:00"/>
    <n v="5"/>
    <s v="Lower Manhattan"/>
    <n v="46"/>
    <n v="1"/>
    <n v="2.5"/>
    <n v="2.5"/>
    <s v="Tea"/>
    <s v="Brewed Green tea"/>
    <s v="Serenity Green Tea"/>
    <n v="10"/>
    <s v="March"/>
    <n v="3"/>
    <n v="1"/>
    <x v="17"/>
    <x v="4"/>
    <s v="Regular"/>
  </r>
  <r>
    <n v="47412"/>
    <d v="2023-03-20T00:00:00"/>
    <d v="1899-12-30T10:57:13"/>
    <n v="5"/>
    <s v="Lower Manhattan"/>
    <n v="46"/>
    <n v="1"/>
    <n v="2.5"/>
    <n v="2.5"/>
    <s v="Tea"/>
    <s v="Brewed Green tea"/>
    <s v="Serenity Green Tea"/>
    <n v="10"/>
    <s v="March"/>
    <n v="3"/>
    <n v="1"/>
    <x v="17"/>
    <x v="4"/>
    <s v="Regular"/>
  </r>
  <r>
    <n v="47745"/>
    <d v="2023-03-21T00:00:00"/>
    <d v="1899-12-30T08:13:29"/>
    <n v="5"/>
    <s v="Lower Manhattan"/>
    <n v="46"/>
    <n v="1"/>
    <n v="2.5"/>
    <n v="2.5"/>
    <s v="Tea"/>
    <s v="Brewed Green tea"/>
    <s v="Serenity Green Tea"/>
    <n v="8"/>
    <s v="March"/>
    <n v="3"/>
    <n v="2"/>
    <x v="18"/>
    <x v="6"/>
    <s v="Regular"/>
  </r>
  <r>
    <n v="48417"/>
    <d v="2023-03-22T00:00:00"/>
    <d v="1899-12-30T07:20:38"/>
    <n v="5"/>
    <s v="Lower Manhattan"/>
    <n v="46"/>
    <n v="1"/>
    <n v="2.5"/>
    <n v="2.5"/>
    <s v="Tea"/>
    <s v="Brewed Green tea"/>
    <s v="Serenity Green Tea"/>
    <n v="7"/>
    <s v="March"/>
    <n v="3"/>
    <n v="3"/>
    <x v="19"/>
    <x v="5"/>
    <s v="Regular"/>
  </r>
  <r>
    <n v="48627"/>
    <d v="2023-03-22T00:00:00"/>
    <d v="1899-12-30T10:19:34"/>
    <n v="5"/>
    <s v="Lower Manhattan"/>
    <n v="46"/>
    <n v="1"/>
    <n v="2.5"/>
    <n v="2.5"/>
    <s v="Tea"/>
    <s v="Brewed Green tea"/>
    <s v="Serenity Green Tea"/>
    <n v="10"/>
    <s v="March"/>
    <n v="3"/>
    <n v="3"/>
    <x v="19"/>
    <x v="5"/>
    <s v="Regular"/>
  </r>
  <r>
    <n v="49120"/>
    <d v="2023-03-23T00:00:00"/>
    <d v="1899-12-30T07:54:31"/>
    <n v="5"/>
    <s v="Lower Manhattan"/>
    <n v="46"/>
    <n v="1"/>
    <n v="2.5"/>
    <n v="2.5"/>
    <s v="Tea"/>
    <s v="Brewed Green tea"/>
    <s v="Serenity Green Tea"/>
    <n v="7"/>
    <s v="March"/>
    <n v="3"/>
    <n v="4"/>
    <x v="20"/>
    <x v="0"/>
    <s v="Regular"/>
  </r>
  <r>
    <n v="49302"/>
    <d v="2023-03-23T00:00:00"/>
    <d v="1899-12-30T10:20:39"/>
    <n v="5"/>
    <s v="Lower Manhattan"/>
    <n v="46"/>
    <n v="1"/>
    <n v="2.5"/>
    <n v="2.5"/>
    <s v="Tea"/>
    <s v="Brewed Green tea"/>
    <s v="Serenity Green Tea"/>
    <n v="10"/>
    <s v="March"/>
    <n v="3"/>
    <n v="4"/>
    <x v="20"/>
    <x v="0"/>
    <s v="Regular"/>
  </r>
  <r>
    <n v="49527"/>
    <d v="2023-03-23T00:00:00"/>
    <d v="1899-12-30T15:26:14"/>
    <n v="5"/>
    <s v="Lower Manhattan"/>
    <n v="46"/>
    <n v="1"/>
    <n v="2.5"/>
    <n v="2.5"/>
    <s v="Tea"/>
    <s v="Brewed Green tea"/>
    <s v="Serenity Green Tea"/>
    <n v="15"/>
    <s v="March"/>
    <n v="3"/>
    <n v="4"/>
    <x v="20"/>
    <x v="0"/>
    <s v="Regular"/>
  </r>
  <r>
    <n v="49726"/>
    <d v="2023-03-24T00:00:00"/>
    <d v="1899-12-30T06:36:09"/>
    <n v="5"/>
    <s v="Lower Manhattan"/>
    <n v="46"/>
    <n v="1"/>
    <n v="2.5"/>
    <n v="2.5"/>
    <s v="Tea"/>
    <s v="Brewed Green tea"/>
    <s v="Serenity Green Tea"/>
    <n v="6"/>
    <s v="March"/>
    <n v="3"/>
    <n v="5"/>
    <x v="21"/>
    <x v="1"/>
    <s v="Regular"/>
  </r>
  <r>
    <n v="50198"/>
    <d v="2023-03-24T00:00:00"/>
    <d v="1899-12-30T14:08:43"/>
    <n v="5"/>
    <s v="Lower Manhattan"/>
    <n v="46"/>
    <n v="1"/>
    <n v="2.5"/>
    <n v="2.5"/>
    <s v="Tea"/>
    <s v="Brewed Green tea"/>
    <s v="Serenity Green Tea"/>
    <n v="14"/>
    <s v="March"/>
    <n v="3"/>
    <n v="5"/>
    <x v="21"/>
    <x v="1"/>
    <s v="Regular"/>
  </r>
  <r>
    <n v="50435"/>
    <d v="2023-03-25T00:00:00"/>
    <d v="1899-12-30T06:32:49"/>
    <n v="5"/>
    <s v="Lower Manhattan"/>
    <n v="46"/>
    <n v="1"/>
    <n v="2.5"/>
    <n v="2.5"/>
    <s v="Tea"/>
    <s v="Brewed Green tea"/>
    <s v="Serenity Green Tea"/>
    <n v="6"/>
    <s v="March"/>
    <n v="3"/>
    <n v="6"/>
    <x v="22"/>
    <x v="2"/>
    <s v="Regular"/>
  </r>
  <r>
    <n v="50513"/>
    <d v="2023-03-25T00:00:00"/>
    <d v="1899-12-30T07:38:51"/>
    <n v="5"/>
    <s v="Lower Manhattan"/>
    <n v="46"/>
    <n v="1"/>
    <n v="2.5"/>
    <n v="2.5"/>
    <s v="Tea"/>
    <s v="Brewed Green tea"/>
    <s v="Serenity Green Tea"/>
    <n v="7"/>
    <s v="March"/>
    <n v="3"/>
    <n v="6"/>
    <x v="22"/>
    <x v="2"/>
    <s v="Regular"/>
  </r>
  <r>
    <n v="50518"/>
    <d v="2023-03-25T00:00:00"/>
    <d v="1899-12-30T07:40:14"/>
    <n v="5"/>
    <s v="Lower Manhattan"/>
    <n v="46"/>
    <n v="1"/>
    <n v="2.5"/>
    <n v="2.5"/>
    <s v="Tea"/>
    <s v="Brewed Green tea"/>
    <s v="Serenity Green Tea"/>
    <n v="7"/>
    <s v="March"/>
    <n v="3"/>
    <n v="6"/>
    <x v="22"/>
    <x v="2"/>
    <s v="Regular"/>
  </r>
  <r>
    <n v="50524"/>
    <d v="2023-03-25T00:00:00"/>
    <d v="1899-12-30T07:43:31"/>
    <n v="5"/>
    <s v="Lower Manhattan"/>
    <n v="46"/>
    <n v="1"/>
    <n v="2.5"/>
    <n v="2.5"/>
    <s v="Tea"/>
    <s v="Brewed Green tea"/>
    <s v="Serenity Green Tea"/>
    <n v="7"/>
    <s v="March"/>
    <n v="3"/>
    <n v="6"/>
    <x v="22"/>
    <x v="2"/>
    <s v="Regular"/>
  </r>
  <r>
    <n v="51805"/>
    <d v="2023-03-27T00:00:00"/>
    <d v="1899-12-30T07:17:36"/>
    <n v="5"/>
    <s v="Lower Manhattan"/>
    <n v="46"/>
    <n v="1"/>
    <n v="2.5"/>
    <n v="2.5"/>
    <s v="Tea"/>
    <s v="Brewed Green tea"/>
    <s v="Serenity Green Tea"/>
    <n v="7"/>
    <s v="March"/>
    <n v="3"/>
    <n v="1"/>
    <x v="24"/>
    <x v="4"/>
    <s v="Regular"/>
  </r>
  <r>
    <n v="52141"/>
    <d v="2023-03-27T00:00:00"/>
    <d v="1899-12-30T10:41:11"/>
    <n v="5"/>
    <s v="Lower Manhattan"/>
    <n v="46"/>
    <n v="1"/>
    <n v="2.5"/>
    <n v="2.5"/>
    <s v="Tea"/>
    <s v="Brewed Green tea"/>
    <s v="Serenity Green Tea"/>
    <n v="10"/>
    <s v="March"/>
    <n v="3"/>
    <n v="1"/>
    <x v="24"/>
    <x v="4"/>
    <s v="Regular"/>
  </r>
  <r>
    <n v="52151"/>
    <d v="2023-03-27T00:00:00"/>
    <d v="1899-12-30T10:47:09"/>
    <n v="5"/>
    <s v="Lower Manhattan"/>
    <n v="46"/>
    <n v="1"/>
    <n v="2.5"/>
    <n v="2.5"/>
    <s v="Tea"/>
    <s v="Brewed Green tea"/>
    <s v="Serenity Green Tea"/>
    <n v="10"/>
    <s v="March"/>
    <n v="3"/>
    <n v="1"/>
    <x v="24"/>
    <x v="4"/>
    <s v="Regular"/>
  </r>
  <r>
    <n v="52651"/>
    <d v="2023-03-28T00:00:00"/>
    <d v="1899-12-30T09:23:16"/>
    <n v="5"/>
    <s v="Lower Manhattan"/>
    <n v="46"/>
    <n v="1"/>
    <n v="2.5"/>
    <n v="2.5"/>
    <s v="Tea"/>
    <s v="Brewed Green tea"/>
    <s v="Serenity Green Tea"/>
    <n v="9"/>
    <s v="March"/>
    <n v="3"/>
    <n v="2"/>
    <x v="25"/>
    <x v="6"/>
    <s v="Regular"/>
  </r>
  <r>
    <n v="52688"/>
    <d v="2023-03-28T00:00:00"/>
    <d v="1899-12-30T10:16:07"/>
    <n v="5"/>
    <s v="Lower Manhattan"/>
    <n v="46"/>
    <n v="1"/>
    <n v="2.5"/>
    <n v="2.5"/>
    <s v="Tea"/>
    <s v="Brewed Green tea"/>
    <s v="Serenity Green Tea"/>
    <n v="10"/>
    <s v="March"/>
    <n v="3"/>
    <n v="2"/>
    <x v="25"/>
    <x v="6"/>
    <s v="Regular"/>
  </r>
  <r>
    <n v="53819"/>
    <d v="2023-03-30T00:00:00"/>
    <d v="1899-12-30T07:20:38"/>
    <n v="5"/>
    <s v="Lower Manhattan"/>
    <n v="46"/>
    <n v="1"/>
    <n v="2.5"/>
    <n v="2.5"/>
    <s v="Tea"/>
    <s v="Brewed Green tea"/>
    <s v="Serenity Green Tea"/>
    <n v="7"/>
    <s v="March"/>
    <n v="3"/>
    <n v="4"/>
    <x v="27"/>
    <x v="0"/>
    <s v="Regular"/>
  </r>
  <r>
    <n v="54237"/>
    <d v="2023-03-30T00:00:00"/>
    <d v="1899-12-30T14:26:03"/>
    <n v="5"/>
    <s v="Lower Manhattan"/>
    <n v="46"/>
    <n v="1"/>
    <n v="2.5"/>
    <n v="2.5"/>
    <s v="Tea"/>
    <s v="Brewed Green tea"/>
    <s v="Serenity Green Tea"/>
    <n v="14"/>
    <s v="March"/>
    <n v="3"/>
    <n v="4"/>
    <x v="27"/>
    <x v="0"/>
    <s v="Regular"/>
  </r>
  <r>
    <n v="54725"/>
    <d v="2023-03-31T00:00:00"/>
    <d v="1899-12-30T10:41:11"/>
    <n v="5"/>
    <s v="Lower Manhattan"/>
    <n v="46"/>
    <n v="1"/>
    <n v="2.5"/>
    <n v="2.5"/>
    <s v="Tea"/>
    <s v="Brewed Green tea"/>
    <s v="Serenity Green Tea"/>
    <n v="10"/>
    <s v="March"/>
    <n v="3"/>
    <n v="5"/>
    <x v="29"/>
    <x v="1"/>
    <s v="Regular"/>
  </r>
  <r>
    <n v="54935"/>
    <d v="2023-03-31T00:00:00"/>
    <d v="1899-12-30T17:12:25"/>
    <n v="5"/>
    <s v="Lower Manhattan"/>
    <n v="46"/>
    <n v="1"/>
    <n v="2.5"/>
    <n v="2.5"/>
    <s v="Tea"/>
    <s v="Brewed Green tea"/>
    <s v="Serenity Green Tea"/>
    <n v="17"/>
    <s v="March"/>
    <n v="3"/>
    <n v="5"/>
    <x v="29"/>
    <x v="1"/>
    <s v="Regular"/>
  </r>
  <r>
    <n v="270"/>
    <d v="2023-01-01T00:00:00"/>
    <d v="1899-12-30T13:55:04"/>
    <n v="5"/>
    <s v="Lower Manhattan"/>
    <n v="42"/>
    <n v="1"/>
    <n v="2.5"/>
    <n v="2.5"/>
    <s v="Tea"/>
    <s v="Brewed herbal tea"/>
    <s v="Lemon Grass"/>
    <n v="13"/>
    <s v="January"/>
    <n v="1"/>
    <n v="0"/>
    <x v="0"/>
    <x v="3"/>
    <s v="Regular"/>
  </r>
  <r>
    <n v="305"/>
    <d v="2023-01-01T00:00:00"/>
    <d v="1899-12-30T14:31:26"/>
    <n v="5"/>
    <s v="Lower Manhattan"/>
    <n v="42"/>
    <n v="1"/>
    <n v="2.5"/>
    <n v="2.5"/>
    <s v="Tea"/>
    <s v="Brewed herbal tea"/>
    <s v="Lemon Grass"/>
    <n v="14"/>
    <s v="January"/>
    <n v="1"/>
    <n v="0"/>
    <x v="0"/>
    <x v="3"/>
    <s v="Regular"/>
  </r>
  <r>
    <n v="390"/>
    <d v="2023-01-01T00:00:00"/>
    <d v="1899-12-30T16:28:57"/>
    <n v="5"/>
    <s v="Lower Manhattan"/>
    <n v="42"/>
    <n v="1"/>
    <n v="2.5"/>
    <n v="2.5"/>
    <s v="Tea"/>
    <s v="Brewed herbal tea"/>
    <s v="Lemon Grass"/>
    <n v="16"/>
    <s v="January"/>
    <n v="1"/>
    <n v="0"/>
    <x v="0"/>
    <x v="3"/>
    <s v="Regular"/>
  </r>
  <r>
    <n v="557"/>
    <d v="2023-01-02T00:00:00"/>
    <d v="1899-12-30T07:22:45"/>
    <n v="5"/>
    <s v="Lower Manhattan"/>
    <n v="42"/>
    <n v="1"/>
    <n v="2.5"/>
    <n v="2.5"/>
    <s v="Tea"/>
    <s v="Brewed herbal tea"/>
    <s v="Lemon Grass"/>
    <n v="7"/>
    <s v="January"/>
    <n v="1"/>
    <n v="1"/>
    <x v="1"/>
    <x v="4"/>
    <s v="Regular"/>
  </r>
  <r>
    <n v="912"/>
    <d v="2023-01-02T00:00:00"/>
    <d v="1899-12-30T15:49:27"/>
    <n v="5"/>
    <s v="Lower Manhattan"/>
    <n v="42"/>
    <n v="1"/>
    <n v="2.5"/>
    <n v="2.5"/>
    <s v="Tea"/>
    <s v="Brewed herbal tea"/>
    <s v="Lemon Grass"/>
    <n v="15"/>
    <s v="January"/>
    <n v="1"/>
    <n v="1"/>
    <x v="1"/>
    <x v="4"/>
    <s v="Regular"/>
  </r>
  <r>
    <n v="1319"/>
    <d v="2023-01-03T00:00:00"/>
    <d v="1899-12-30T13:04:25"/>
    <n v="5"/>
    <s v="Lower Manhattan"/>
    <n v="42"/>
    <n v="1"/>
    <n v="2.5"/>
    <n v="2.5"/>
    <s v="Tea"/>
    <s v="Brewed herbal tea"/>
    <s v="Lemon Grass"/>
    <n v="13"/>
    <s v="January"/>
    <n v="1"/>
    <n v="2"/>
    <x v="2"/>
    <x v="6"/>
    <s v="Regular"/>
  </r>
  <r>
    <n v="1700"/>
    <d v="2023-01-04T00:00:00"/>
    <d v="1899-12-30T07:12:12"/>
    <n v="5"/>
    <s v="Lower Manhattan"/>
    <n v="42"/>
    <n v="1"/>
    <n v="2.5"/>
    <n v="2.5"/>
    <s v="Tea"/>
    <s v="Brewed herbal tea"/>
    <s v="Lemon Grass"/>
    <n v="7"/>
    <s v="January"/>
    <n v="1"/>
    <n v="3"/>
    <x v="3"/>
    <x v="5"/>
    <s v="Regular"/>
  </r>
  <r>
    <n v="2089"/>
    <d v="2023-01-04T00:00:00"/>
    <d v="1899-12-30T17:30:15"/>
    <n v="5"/>
    <s v="Lower Manhattan"/>
    <n v="42"/>
    <n v="1"/>
    <n v="2.5"/>
    <n v="2.5"/>
    <s v="Tea"/>
    <s v="Brewed herbal tea"/>
    <s v="Lemon Grass"/>
    <n v="17"/>
    <s v="January"/>
    <n v="1"/>
    <n v="3"/>
    <x v="3"/>
    <x v="5"/>
    <s v="Regular"/>
  </r>
  <r>
    <n v="2749"/>
    <d v="2023-01-06T00:00:00"/>
    <d v="1899-12-30T07:16:48"/>
    <n v="5"/>
    <s v="Lower Manhattan"/>
    <n v="42"/>
    <n v="1"/>
    <n v="2.5"/>
    <n v="2.5"/>
    <s v="Tea"/>
    <s v="Brewed herbal tea"/>
    <s v="Lemon Grass"/>
    <n v="7"/>
    <s v="January"/>
    <n v="1"/>
    <n v="5"/>
    <x v="28"/>
    <x v="1"/>
    <s v="Regular"/>
  </r>
  <r>
    <n v="3311"/>
    <d v="2023-01-07T00:00:00"/>
    <d v="1899-12-30T07:37:17"/>
    <n v="5"/>
    <s v="Lower Manhattan"/>
    <n v="42"/>
    <n v="1"/>
    <n v="2.5"/>
    <n v="2.5"/>
    <s v="Tea"/>
    <s v="Brewed herbal tea"/>
    <s v="Lemon Grass"/>
    <n v="7"/>
    <s v="January"/>
    <n v="1"/>
    <n v="6"/>
    <x v="5"/>
    <x v="2"/>
    <s v="Regular"/>
  </r>
  <r>
    <n v="4330"/>
    <d v="2023-01-08T00:00:00"/>
    <d v="1899-12-30T17:49:22"/>
    <n v="5"/>
    <s v="Lower Manhattan"/>
    <n v="42"/>
    <n v="1"/>
    <n v="2.5"/>
    <n v="2.5"/>
    <s v="Tea"/>
    <s v="Brewed herbal tea"/>
    <s v="Lemon Grass"/>
    <n v="17"/>
    <s v="January"/>
    <n v="1"/>
    <n v="0"/>
    <x v="6"/>
    <x v="3"/>
    <s v="Regular"/>
  </r>
  <r>
    <n v="4582"/>
    <d v="2023-01-09T00:00:00"/>
    <d v="1899-12-30T09:03:37"/>
    <n v="5"/>
    <s v="Lower Manhattan"/>
    <n v="42"/>
    <n v="1"/>
    <n v="2.5"/>
    <n v="2.5"/>
    <s v="Tea"/>
    <s v="Brewed herbal tea"/>
    <s v="Lemon Grass"/>
    <n v="9"/>
    <s v="January"/>
    <n v="1"/>
    <n v="1"/>
    <x v="7"/>
    <x v="4"/>
    <s v="Regular"/>
  </r>
  <r>
    <n v="4944"/>
    <d v="2023-01-09T00:00:00"/>
    <d v="1899-12-30T19:36:38"/>
    <n v="5"/>
    <s v="Lower Manhattan"/>
    <n v="42"/>
    <n v="1"/>
    <n v="2.5"/>
    <n v="2.5"/>
    <s v="Tea"/>
    <s v="Brewed herbal tea"/>
    <s v="Lemon Grass"/>
    <n v="19"/>
    <s v="January"/>
    <n v="1"/>
    <n v="1"/>
    <x v="7"/>
    <x v="4"/>
    <s v="Regular"/>
  </r>
  <r>
    <n v="6471"/>
    <d v="2023-01-12T00:00:00"/>
    <d v="1899-12-30T12:58:31"/>
    <n v="5"/>
    <s v="Lower Manhattan"/>
    <n v="42"/>
    <n v="1"/>
    <n v="2.5"/>
    <n v="2.5"/>
    <s v="Tea"/>
    <s v="Brewed herbal tea"/>
    <s v="Lemon Grass"/>
    <n v="12"/>
    <s v="January"/>
    <n v="1"/>
    <n v="4"/>
    <x v="30"/>
    <x v="0"/>
    <s v="Regular"/>
  </r>
  <r>
    <n v="6497"/>
    <d v="2023-01-12T00:00:00"/>
    <d v="1899-12-30T13:57:52"/>
    <n v="5"/>
    <s v="Lower Manhattan"/>
    <n v="42"/>
    <n v="1"/>
    <n v="2.5"/>
    <n v="2.5"/>
    <s v="Tea"/>
    <s v="Brewed herbal tea"/>
    <s v="Lemon Grass"/>
    <n v="13"/>
    <s v="January"/>
    <n v="1"/>
    <n v="4"/>
    <x v="30"/>
    <x v="0"/>
    <s v="Regular"/>
  </r>
  <r>
    <n v="6555"/>
    <d v="2023-01-12T00:00:00"/>
    <d v="1899-12-30T16:11:51"/>
    <n v="5"/>
    <s v="Lower Manhattan"/>
    <n v="42"/>
    <n v="1"/>
    <n v="2.5"/>
    <n v="2.5"/>
    <s v="Tea"/>
    <s v="Brewed herbal tea"/>
    <s v="Lemon Grass"/>
    <n v="16"/>
    <s v="January"/>
    <n v="1"/>
    <n v="4"/>
    <x v="30"/>
    <x v="0"/>
    <s v="Regular"/>
  </r>
  <r>
    <n v="7019"/>
    <d v="2023-01-13T00:00:00"/>
    <d v="1899-12-30T10:38:38"/>
    <n v="5"/>
    <s v="Lower Manhattan"/>
    <n v="42"/>
    <n v="1"/>
    <n v="2.5"/>
    <n v="2.5"/>
    <s v="Tea"/>
    <s v="Brewed herbal tea"/>
    <s v="Lemon Grass"/>
    <n v="10"/>
    <s v="January"/>
    <n v="1"/>
    <n v="5"/>
    <x v="10"/>
    <x v="1"/>
    <s v="Regular"/>
  </r>
  <r>
    <n v="7557"/>
    <d v="2023-01-14T00:00:00"/>
    <d v="1899-12-30T10:02:18"/>
    <n v="5"/>
    <s v="Lower Manhattan"/>
    <n v="42"/>
    <n v="1"/>
    <n v="2.5"/>
    <n v="2.5"/>
    <s v="Tea"/>
    <s v="Brewed herbal tea"/>
    <s v="Lemon Grass"/>
    <n v="10"/>
    <s v="January"/>
    <n v="1"/>
    <n v="6"/>
    <x v="11"/>
    <x v="2"/>
    <s v="Regular"/>
  </r>
  <r>
    <n v="9441"/>
    <d v="2023-01-17T00:00:00"/>
    <d v="1899-12-30T10:25:44"/>
    <n v="5"/>
    <s v="Lower Manhattan"/>
    <n v="42"/>
    <n v="1"/>
    <n v="2.5"/>
    <n v="2.5"/>
    <s v="Tea"/>
    <s v="Brewed herbal tea"/>
    <s v="Lemon Grass"/>
    <n v="10"/>
    <s v="January"/>
    <n v="1"/>
    <n v="2"/>
    <x v="14"/>
    <x v="6"/>
    <s v="Regular"/>
  </r>
  <r>
    <n v="10182"/>
    <d v="2023-01-18T00:00:00"/>
    <d v="1899-12-30T16:13:06"/>
    <n v="5"/>
    <s v="Lower Manhattan"/>
    <n v="42"/>
    <n v="1"/>
    <n v="2.5"/>
    <n v="2.5"/>
    <s v="Tea"/>
    <s v="Brewed herbal tea"/>
    <s v="Lemon Grass"/>
    <n v="16"/>
    <s v="January"/>
    <n v="1"/>
    <n v="3"/>
    <x v="15"/>
    <x v="5"/>
    <s v="Regular"/>
  </r>
  <r>
    <n v="10838"/>
    <d v="2023-01-19T00:00:00"/>
    <d v="1899-12-30T17:59:38"/>
    <n v="5"/>
    <s v="Lower Manhattan"/>
    <n v="42"/>
    <n v="1"/>
    <n v="2.5"/>
    <n v="2.5"/>
    <s v="Tea"/>
    <s v="Brewed herbal tea"/>
    <s v="Lemon Grass"/>
    <n v="17"/>
    <s v="January"/>
    <n v="1"/>
    <n v="4"/>
    <x v="16"/>
    <x v="0"/>
    <s v="Regular"/>
  </r>
  <r>
    <n v="10900"/>
    <d v="2023-01-20T00:00:00"/>
    <d v="1899-12-30T07:35:43"/>
    <n v="5"/>
    <s v="Lower Manhattan"/>
    <n v="42"/>
    <n v="1"/>
    <n v="2.5"/>
    <n v="2.5"/>
    <s v="Tea"/>
    <s v="Brewed herbal tea"/>
    <s v="Lemon Grass"/>
    <n v="7"/>
    <s v="January"/>
    <n v="1"/>
    <n v="5"/>
    <x v="17"/>
    <x v="1"/>
    <s v="Regular"/>
  </r>
  <r>
    <n v="11236"/>
    <d v="2023-01-20T00:00:00"/>
    <d v="1899-12-30T11:53:30"/>
    <n v="5"/>
    <s v="Lower Manhattan"/>
    <n v="42"/>
    <n v="1"/>
    <n v="2.5"/>
    <n v="2.5"/>
    <s v="Tea"/>
    <s v="Brewed herbal tea"/>
    <s v="Lemon Grass"/>
    <n v="11"/>
    <s v="January"/>
    <n v="1"/>
    <n v="5"/>
    <x v="17"/>
    <x v="1"/>
    <s v="Regular"/>
  </r>
  <r>
    <n v="14101"/>
    <d v="2023-01-25T00:00:00"/>
    <d v="1899-12-30T13:25:42"/>
    <n v="5"/>
    <s v="Lower Manhattan"/>
    <n v="42"/>
    <n v="1"/>
    <n v="2.5"/>
    <n v="2.5"/>
    <s v="Tea"/>
    <s v="Brewed herbal tea"/>
    <s v="Lemon Grass"/>
    <n v="13"/>
    <s v="January"/>
    <n v="1"/>
    <n v="3"/>
    <x v="22"/>
    <x v="5"/>
    <s v="Regular"/>
  </r>
  <r>
    <n v="14212"/>
    <d v="2023-01-25T00:00:00"/>
    <d v="1899-12-30T16:36:45"/>
    <n v="5"/>
    <s v="Lower Manhattan"/>
    <n v="42"/>
    <n v="1"/>
    <n v="2.5"/>
    <n v="2.5"/>
    <s v="Tea"/>
    <s v="Brewed herbal tea"/>
    <s v="Lemon Grass"/>
    <n v="16"/>
    <s v="January"/>
    <n v="1"/>
    <n v="3"/>
    <x v="22"/>
    <x v="5"/>
    <s v="Regular"/>
  </r>
  <r>
    <n v="14548"/>
    <d v="2023-01-26T00:00:00"/>
    <d v="1899-12-30T10:05:20"/>
    <n v="5"/>
    <s v="Lower Manhattan"/>
    <n v="42"/>
    <n v="1"/>
    <n v="2.5"/>
    <n v="2.5"/>
    <s v="Tea"/>
    <s v="Brewed herbal tea"/>
    <s v="Lemon Grass"/>
    <n v="10"/>
    <s v="January"/>
    <n v="1"/>
    <n v="4"/>
    <x v="23"/>
    <x v="0"/>
    <s v="Regular"/>
  </r>
  <r>
    <n v="15689"/>
    <d v="2023-01-28T00:00:00"/>
    <d v="1899-12-30T13:11:47"/>
    <n v="5"/>
    <s v="Lower Manhattan"/>
    <n v="42"/>
    <n v="1"/>
    <n v="2.5"/>
    <n v="2.5"/>
    <s v="Tea"/>
    <s v="Brewed herbal tea"/>
    <s v="Lemon Grass"/>
    <n v="13"/>
    <s v="January"/>
    <n v="1"/>
    <n v="6"/>
    <x v="25"/>
    <x v="2"/>
    <s v="Regular"/>
  </r>
  <r>
    <n v="15878"/>
    <d v="2023-01-28T00:00:00"/>
    <d v="1899-12-30T17:41:34"/>
    <n v="5"/>
    <s v="Lower Manhattan"/>
    <n v="42"/>
    <n v="1"/>
    <n v="2.5"/>
    <n v="2.5"/>
    <s v="Tea"/>
    <s v="Brewed herbal tea"/>
    <s v="Lemon Grass"/>
    <n v="17"/>
    <s v="January"/>
    <n v="1"/>
    <n v="6"/>
    <x v="25"/>
    <x v="2"/>
    <s v="Regular"/>
  </r>
  <r>
    <n v="15954"/>
    <d v="2023-01-29T00:00:00"/>
    <d v="1899-12-30T07:28:53"/>
    <n v="5"/>
    <s v="Lower Manhattan"/>
    <n v="42"/>
    <n v="1"/>
    <n v="2.5"/>
    <n v="2.5"/>
    <s v="Tea"/>
    <s v="Brewed herbal tea"/>
    <s v="Lemon Grass"/>
    <n v="7"/>
    <s v="January"/>
    <n v="1"/>
    <n v="0"/>
    <x v="26"/>
    <x v="3"/>
    <s v="Regular"/>
  </r>
  <r>
    <n v="16194"/>
    <d v="2023-01-29T00:00:00"/>
    <d v="1899-12-30T13:46:18"/>
    <n v="5"/>
    <s v="Lower Manhattan"/>
    <n v="42"/>
    <n v="1"/>
    <n v="2.5"/>
    <n v="2.5"/>
    <s v="Tea"/>
    <s v="Brewed herbal tea"/>
    <s v="Lemon Grass"/>
    <n v="13"/>
    <s v="January"/>
    <n v="1"/>
    <n v="0"/>
    <x v="26"/>
    <x v="3"/>
    <s v="Regular"/>
  </r>
  <r>
    <n v="16227"/>
    <d v="2023-01-29T00:00:00"/>
    <d v="1899-12-30T14:46:11"/>
    <n v="5"/>
    <s v="Lower Manhattan"/>
    <n v="42"/>
    <n v="1"/>
    <n v="2.5"/>
    <n v="2.5"/>
    <s v="Tea"/>
    <s v="Brewed herbal tea"/>
    <s v="Lemon Grass"/>
    <n v="14"/>
    <s v="January"/>
    <n v="1"/>
    <n v="0"/>
    <x v="26"/>
    <x v="3"/>
    <s v="Regular"/>
  </r>
  <r>
    <n v="16841"/>
    <d v="2023-01-30T00:00:00"/>
    <d v="1899-12-30T17:52:15"/>
    <n v="5"/>
    <s v="Lower Manhattan"/>
    <n v="42"/>
    <n v="1"/>
    <n v="2.5"/>
    <n v="2.5"/>
    <s v="Tea"/>
    <s v="Brewed herbal tea"/>
    <s v="Lemon Grass"/>
    <n v="17"/>
    <s v="January"/>
    <n v="1"/>
    <n v="1"/>
    <x v="27"/>
    <x v="4"/>
    <s v="Regular"/>
  </r>
  <r>
    <n v="16957"/>
    <d v="2023-01-31T00:00:00"/>
    <d v="1899-12-30T07:59:59"/>
    <n v="5"/>
    <s v="Lower Manhattan"/>
    <n v="42"/>
    <n v="1"/>
    <n v="2.5"/>
    <n v="2.5"/>
    <s v="Tea"/>
    <s v="Brewed herbal tea"/>
    <s v="Lemon Grass"/>
    <n v="7"/>
    <s v="January"/>
    <n v="1"/>
    <n v="2"/>
    <x v="29"/>
    <x v="6"/>
    <s v="Regular"/>
  </r>
  <r>
    <n v="17896"/>
    <d v="2023-02-02T00:00:00"/>
    <d v="1899-12-30T07:22:45"/>
    <n v="5"/>
    <s v="Lower Manhattan"/>
    <n v="42"/>
    <n v="1"/>
    <n v="2.5"/>
    <n v="2.5"/>
    <s v="Tea"/>
    <s v="Brewed herbal tea"/>
    <s v="Lemon Grass"/>
    <n v="7"/>
    <s v="February"/>
    <n v="2"/>
    <n v="4"/>
    <x v="1"/>
    <x v="0"/>
    <s v="Regular"/>
  </r>
  <r>
    <n v="18683"/>
    <d v="2023-02-03T00:00:00"/>
    <d v="1899-12-30T13:04:25"/>
    <n v="5"/>
    <s v="Lower Manhattan"/>
    <n v="42"/>
    <n v="1"/>
    <n v="2.5"/>
    <n v="2.5"/>
    <s v="Tea"/>
    <s v="Brewed herbal tea"/>
    <s v="Lemon Grass"/>
    <n v="13"/>
    <s v="February"/>
    <n v="2"/>
    <n v="5"/>
    <x v="2"/>
    <x v="1"/>
    <s v="Regular"/>
  </r>
  <r>
    <n v="19045"/>
    <d v="2023-02-04T00:00:00"/>
    <d v="1899-12-30T07:12:12"/>
    <n v="5"/>
    <s v="Lower Manhattan"/>
    <n v="42"/>
    <n v="1"/>
    <n v="2.5"/>
    <n v="2.5"/>
    <s v="Tea"/>
    <s v="Brewed herbal tea"/>
    <s v="Lemon Grass"/>
    <n v="7"/>
    <s v="February"/>
    <n v="2"/>
    <n v="6"/>
    <x v="3"/>
    <x v="2"/>
    <s v="Regular"/>
  </r>
  <r>
    <n v="19125"/>
    <d v="2023-02-04T00:00:00"/>
    <d v="1899-12-30T09:50:00"/>
    <n v="5"/>
    <s v="Lower Manhattan"/>
    <n v="42"/>
    <n v="1"/>
    <n v="2.5"/>
    <n v="2.5"/>
    <s v="Tea"/>
    <s v="Brewed herbal tea"/>
    <s v="Lemon Grass"/>
    <n v="9"/>
    <s v="February"/>
    <n v="2"/>
    <n v="6"/>
    <x v="3"/>
    <x v="2"/>
    <s v="Regular"/>
  </r>
  <r>
    <n v="19524"/>
    <d v="2023-02-04T00:00:00"/>
    <d v="1899-12-30T17:30:15"/>
    <n v="5"/>
    <s v="Lower Manhattan"/>
    <n v="42"/>
    <n v="1"/>
    <n v="2.5"/>
    <n v="2.5"/>
    <s v="Tea"/>
    <s v="Brewed herbal tea"/>
    <s v="Lemon Grass"/>
    <n v="17"/>
    <s v="February"/>
    <n v="2"/>
    <n v="6"/>
    <x v="3"/>
    <x v="2"/>
    <s v="Regular"/>
  </r>
  <r>
    <n v="19924"/>
    <d v="2023-02-05T00:00:00"/>
    <d v="1899-12-30T14:31:44"/>
    <n v="5"/>
    <s v="Lower Manhattan"/>
    <n v="42"/>
    <n v="1"/>
    <n v="2.5"/>
    <n v="2.5"/>
    <s v="Tea"/>
    <s v="Brewed herbal tea"/>
    <s v="Lemon Grass"/>
    <n v="14"/>
    <s v="February"/>
    <n v="2"/>
    <n v="0"/>
    <x v="4"/>
    <x v="3"/>
    <s v="Regular"/>
  </r>
  <r>
    <n v="20710"/>
    <d v="2023-02-07T00:00:00"/>
    <d v="1899-12-30T07:37:17"/>
    <n v="5"/>
    <s v="Lower Manhattan"/>
    <n v="42"/>
    <n v="1"/>
    <n v="2.5"/>
    <n v="2.5"/>
    <s v="Tea"/>
    <s v="Brewed herbal tea"/>
    <s v="Lemon Grass"/>
    <n v="7"/>
    <s v="February"/>
    <n v="2"/>
    <n v="2"/>
    <x v="5"/>
    <x v="6"/>
    <s v="Regular"/>
  </r>
  <r>
    <n v="20731"/>
    <d v="2023-02-07T00:00:00"/>
    <d v="1899-12-30T07:52:27"/>
    <n v="5"/>
    <s v="Lower Manhattan"/>
    <n v="42"/>
    <n v="1"/>
    <n v="2.5"/>
    <n v="2.5"/>
    <s v="Tea"/>
    <s v="Brewed herbal tea"/>
    <s v="Lemon Grass"/>
    <n v="7"/>
    <s v="February"/>
    <n v="2"/>
    <n v="2"/>
    <x v="5"/>
    <x v="6"/>
    <s v="Regular"/>
  </r>
  <r>
    <n v="20855"/>
    <d v="2023-02-07T00:00:00"/>
    <d v="1899-12-30T09:31:02"/>
    <n v="5"/>
    <s v="Lower Manhattan"/>
    <n v="42"/>
    <n v="1"/>
    <n v="2.5"/>
    <n v="2.5"/>
    <s v="Tea"/>
    <s v="Brewed herbal tea"/>
    <s v="Lemon Grass"/>
    <n v="9"/>
    <s v="February"/>
    <n v="2"/>
    <n v="2"/>
    <x v="5"/>
    <x v="6"/>
    <s v="Regular"/>
  </r>
  <r>
    <n v="20887"/>
    <d v="2023-02-07T00:00:00"/>
    <d v="1899-12-30T09:59:06"/>
    <n v="5"/>
    <s v="Lower Manhattan"/>
    <n v="42"/>
    <n v="1"/>
    <n v="2.5"/>
    <n v="2.5"/>
    <s v="Tea"/>
    <s v="Brewed herbal tea"/>
    <s v="Lemon Grass"/>
    <n v="9"/>
    <s v="February"/>
    <n v="2"/>
    <n v="2"/>
    <x v="5"/>
    <x v="6"/>
    <s v="Regular"/>
  </r>
  <r>
    <n v="21490"/>
    <d v="2023-02-08T00:00:00"/>
    <d v="1899-12-30T10:47:41"/>
    <n v="5"/>
    <s v="Lower Manhattan"/>
    <n v="42"/>
    <n v="1"/>
    <n v="2.5"/>
    <n v="2.5"/>
    <s v="Tea"/>
    <s v="Brewed herbal tea"/>
    <s v="Lemon Grass"/>
    <n v="10"/>
    <s v="February"/>
    <n v="2"/>
    <n v="3"/>
    <x v="6"/>
    <x v="5"/>
    <s v="Regular"/>
  </r>
  <r>
    <n v="21684"/>
    <d v="2023-02-08T00:00:00"/>
    <d v="1899-12-30T15:58:41"/>
    <n v="5"/>
    <s v="Lower Manhattan"/>
    <n v="42"/>
    <n v="1"/>
    <n v="2.5"/>
    <n v="2.5"/>
    <s v="Tea"/>
    <s v="Brewed herbal tea"/>
    <s v="Lemon Grass"/>
    <n v="15"/>
    <s v="February"/>
    <n v="2"/>
    <n v="3"/>
    <x v="6"/>
    <x v="5"/>
    <s v="Regular"/>
  </r>
  <r>
    <n v="21747"/>
    <d v="2023-02-08T00:00:00"/>
    <d v="1899-12-30T17:49:22"/>
    <n v="5"/>
    <s v="Lower Manhattan"/>
    <n v="42"/>
    <n v="1"/>
    <n v="2.5"/>
    <n v="2.5"/>
    <s v="Tea"/>
    <s v="Brewed herbal tea"/>
    <s v="Lemon Grass"/>
    <n v="17"/>
    <s v="February"/>
    <n v="2"/>
    <n v="3"/>
    <x v="6"/>
    <x v="5"/>
    <s v="Regular"/>
  </r>
  <r>
    <n v="22039"/>
    <d v="2023-02-09T00:00:00"/>
    <d v="1899-12-30T09:42:41"/>
    <n v="5"/>
    <s v="Lower Manhattan"/>
    <n v="42"/>
    <n v="1"/>
    <n v="2.5"/>
    <n v="2.5"/>
    <s v="Tea"/>
    <s v="Brewed herbal tea"/>
    <s v="Lemon Grass"/>
    <n v="9"/>
    <s v="February"/>
    <n v="2"/>
    <n v="4"/>
    <x v="7"/>
    <x v="0"/>
    <s v="Regular"/>
  </r>
  <r>
    <n v="22384"/>
    <d v="2023-02-09T00:00:00"/>
    <d v="1899-12-30T20:27:47"/>
    <n v="5"/>
    <s v="Lower Manhattan"/>
    <n v="42"/>
    <n v="1"/>
    <n v="2.5"/>
    <n v="2.5"/>
    <s v="Tea"/>
    <s v="Brewed herbal tea"/>
    <s v="Lemon Grass"/>
    <n v="20"/>
    <s v="February"/>
    <n v="2"/>
    <n v="4"/>
    <x v="7"/>
    <x v="0"/>
    <s v="Regular"/>
  </r>
  <r>
    <n v="23376"/>
    <d v="2023-02-11T00:00:00"/>
    <d v="1899-12-30T11:25:52"/>
    <n v="5"/>
    <s v="Lower Manhattan"/>
    <n v="42"/>
    <n v="1"/>
    <n v="2.5"/>
    <n v="2.5"/>
    <s v="Tea"/>
    <s v="Brewed herbal tea"/>
    <s v="Lemon Grass"/>
    <n v="11"/>
    <s v="February"/>
    <n v="2"/>
    <n v="6"/>
    <x v="9"/>
    <x v="2"/>
    <s v="Regular"/>
  </r>
  <r>
    <n v="23613"/>
    <d v="2023-02-12T00:00:00"/>
    <d v="1899-12-30T06:51:40"/>
    <n v="5"/>
    <s v="Lower Manhattan"/>
    <n v="42"/>
    <n v="1"/>
    <n v="2.5"/>
    <n v="2.5"/>
    <s v="Tea"/>
    <s v="Brewed herbal tea"/>
    <s v="Lemon Grass"/>
    <n v="6"/>
    <s v="February"/>
    <n v="2"/>
    <n v="0"/>
    <x v="30"/>
    <x v="3"/>
    <s v="Regular"/>
  </r>
  <r>
    <n v="23945"/>
    <d v="2023-02-12T00:00:00"/>
    <d v="1899-12-30T11:18:30"/>
    <n v="5"/>
    <s v="Lower Manhattan"/>
    <n v="42"/>
    <n v="1"/>
    <n v="2.5"/>
    <n v="2.5"/>
    <s v="Tea"/>
    <s v="Brewed herbal tea"/>
    <s v="Lemon Grass"/>
    <n v="11"/>
    <s v="February"/>
    <n v="2"/>
    <n v="0"/>
    <x v="30"/>
    <x v="3"/>
    <s v="Regular"/>
  </r>
  <r>
    <n v="24418"/>
    <d v="2023-02-13T00:00:00"/>
    <d v="1899-12-30T09:33:17"/>
    <n v="5"/>
    <s v="Lower Manhattan"/>
    <n v="42"/>
    <n v="1"/>
    <n v="2.5"/>
    <n v="2.5"/>
    <s v="Tea"/>
    <s v="Brewed herbal tea"/>
    <s v="Lemon Grass"/>
    <n v="9"/>
    <s v="February"/>
    <n v="2"/>
    <n v="1"/>
    <x v="10"/>
    <x v="4"/>
    <s v="Regular"/>
  </r>
  <r>
    <n v="24458"/>
    <d v="2023-02-13T00:00:00"/>
    <d v="1899-12-30T09:57:44"/>
    <n v="5"/>
    <s v="Lower Manhattan"/>
    <n v="42"/>
    <n v="1"/>
    <n v="2.5"/>
    <n v="2.5"/>
    <s v="Tea"/>
    <s v="Brewed herbal tea"/>
    <s v="Lemon Grass"/>
    <n v="9"/>
    <s v="February"/>
    <n v="2"/>
    <n v="1"/>
    <x v="10"/>
    <x v="4"/>
    <s v="Regular"/>
  </r>
  <r>
    <n v="24519"/>
    <d v="2023-02-13T00:00:00"/>
    <d v="1899-12-30T10:38:38"/>
    <n v="5"/>
    <s v="Lower Manhattan"/>
    <n v="42"/>
    <n v="1"/>
    <n v="2.5"/>
    <n v="2.5"/>
    <s v="Tea"/>
    <s v="Brewed herbal tea"/>
    <s v="Lemon Grass"/>
    <n v="10"/>
    <s v="February"/>
    <n v="2"/>
    <n v="1"/>
    <x v="10"/>
    <x v="4"/>
    <s v="Regular"/>
  </r>
  <r>
    <n v="25243"/>
    <d v="2023-02-14T00:00:00"/>
    <d v="1899-12-30T13:59:39"/>
    <n v="5"/>
    <s v="Lower Manhattan"/>
    <n v="42"/>
    <n v="1"/>
    <n v="2.5"/>
    <n v="2.5"/>
    <s v="Tea"/>
    <s v="Brewed herbal tea"/>
    <s v="Lemon Grass"/>
    <n v="13"/>
    <s v="February"/>
    <n v="2"/>
    <n v="2"/>
    <x v="11"/>
    <x v="6"/>
    <s v="Regular"/>
  </r>
  <r>
    <n v="25634"/>
    <d v="2023-02-15T00:00:00"/>
    <d v="1899-12-30T09:33:22"/>
    <n v="5"/>
    <s v="Lower Manhattan"/>
    <n v="42"/>
    <n v="1"/>
    <n v="2.5"/>
    <n v="2.5"/>
    <s v="Tea"/>
    <s v="Brewed herbal tea"/>
    <s v="Lemon Grass"/>
    <n v="9"/>
    <s v="February"/>
    <n v="2"/>
    <n v="3"/>
    <x v="12"/>
    <x v="5"/>
    <s v="Regular"/>
  </r>
  <r>
    <n v="27436"/>
    <d v="2023-02-18T00:00:00"/>
    <d v="1899-12-30T09:49:28"/>
    <n v="5"/>
    <s v="Lower Manhattan"/>
    <n v="42"/>
    <n v="1"/>
    <n v="2.5"/>
    <n v="2.5"/>
    <s v="Tea"/>
    <s v="Brewed herbal tea"/>
    <s v="Lemon Grass"/>
    <n v="9"/>
    <s v="February"/>
    <n v="2"/>
    <n v="6"/>
    <x v="15"/>
    <x v="2"/>
    <s v="Regular"/>
  </r>
  <r>
    <n v="27573"/>
    <d v="2023-02-18T00:00:00"/>
    <d v="1899-12-30T11:43:03"/>
    <n v="5"/>
    <s v="Lower Manhattan"/>
    <n v="42"/>
    <n v="1"/>
    <n v="2.5"/>
    <n v="2.5"/>
    <s v="Tea"/>
    <s v="Brewed herbal tea"/>
    <s v="Lemon Grass"/>
    <n v="11"/>
    <s v="February"/>
    <n v="2"/>
    <n v="6"/>
    <x v="15"/>
    <x v="2"/>
    <s v="Regular"/>
  </r>
  <r>
    <n v="27695"/>
    <d v="2023-02-18T00:00:00"/>
    <d v="1899-12-30T16:13:06"/>
    <n v="5"/>
    <s v="Lower Manhattan"/>
    <n v="42"/>
    <n v="1"/>
    <n v="2.5"/>
    <n v="2.5"/>
    <s v="Tea"/>
    <s v="Brewed herbal tea"/>
    <s v="Lemon Grass"/>
    <n v="16"/>
    <s v="February"/>
    <n v="2"/>
    <n v="6"/>
    <x v="15"/>
    <x v="2"/>
    <s v="Regular"/>
  </r>
  <r>
    <n v="28411"/>
    <d v="2023-02-19T00:00:00"/>
    <d v="1899-12-30T17:59:38"/>
    <n v="5"/>
    <s v="Lower Manhattan"/>
    <n v="42"/>
    <n v="1"/>
    <n v="2.5"/>
    <n v="2.5"/>
    <s v="Tea"/>
    <s v="Brewed herbal tea"/>
    <s v="Lemon Grass"/>
    <n v="17"/>
    <s v="February"/>
    <n v="2"/>
    <n v="0"/>
    <x v="16"/>
    <x v="3"/>
    <s v="Regular"/>
  </r>
  <r>
    <n v="28479"/>
    <d v="2023-02-20T00:00:00"/>
    <d v="1899-12-30T07:35:43"/>
    <n v="5"/>
    <s v="Lower Manhattan"/>
    <n v="42"/>
    <n v="1"/>
    <n v="2.5"/>
    <n v="2.5"/>
    <s v="Tea"/>
    <s v="Brewed herbal tea"/>
    <s v="Lemon Grass"/>
    <n v="7"/>
    <s v="February"/>
    <n v="2"/>
    <n v="1"/>
    <x v="17"/>
    <x v="4"/>
    <s v="Regular"/>
  </r>
  <r>
    <n v="29819"/>
    <d v="2023-02-22T00:00:00"/>
    <d v="1899-12-30T09:11:48"/>
    <n v="5"/>
    <s v="Lower Manhattan"/>
    <n v="42"/>
    <n v="1"/>
    <n v="2.5"/>
    <n v="2.5"/>
    <s v="Tea"/>
    <s v="Brewed herbal tea"/>
    <s v="Lemon Grass"/>
    <n v="9"/>
    <s v="February"/>
    <n v="2"/>
    <n v="3"/>
    <x v="19"/>
    <x v="5"/>
    <s v="Regular"/>
  </r>
  <r>
    <n v="31095"/>
    <d v="2023-02-24T00:00:00"/>
    <d v="1899-12-30T11:39:30"/>
    <n v="5"/>
    <s v="Lower Manhattan"/>
    <n v="42"/>
    <n v="1"/>
    <n v="2.5"/>
    <n v="2.5"/>
    <s v="Tea"/>
    <s v="Brewed herbal tea"/>
    <s v="Lemon Grass"/>
    <n v="11"/>
    <s v="February"/>
    <n v="2"/>
    <n v="5"/>
    <x v="21"/>
    <x v="1"/>
    <s v="Regular"/>
  </r>
  <r>
    <n v="32187"/>
    <d v="2023-02-26T00:00:00"/>
    <d v="1899-12-30T10:05:20"/>
    <n v="5"/>
    <s v="Lower Manhattan"/>
    <n v="42"/>
    <n v="1"/>
    <n v="2.5"/>
    <n v="2.5"/>
    <s v="Tea"/>
    <s v="Brewed herbal tea"/>
    <s v="Lemon Grass"/>
    <n v="10"/>
    <s v="February"/>
    <n v="2"/>
    <n v="0"/>
    <x v="23"/>
    <x v="3"/>
    <s v="Regular"/>
  </r>
  <r>
    <n v="34040"/>
    <d v="2023-03-01T00:00:00"/>
    <d v="1899-12-30T13:55:04"/>
    <n v="5"/>
    <s v="Lower Manhattan"/>
    <n v="42"/>
    <n v="1"/>
    <n v="2.5"/>
    <n v="2.5"/>
    <s v="Tea"/>
    <s v="Brewed herbal tea"/>
    <s v="Lemon Grass"/>
    <n v="13"/>
    <s v="March"/>
    <n v="3"/>
    <n v="3"/>
    <x v="0"/>
    <x v="5"/>
    <s v="Regular"/>
  </r>
  <r>
    <n v="34207"/>
    <d v="2023-03-01T00:00:00"/>
    <d v="1899-12-30T16:28:57"/>
    <n v="5"/>
    <s v="Lower Manhattan"/>
    <n v="42"/>
    <n v="1"/>
    <n v="2.5"/>
    <n v="2.5"/>
    <s v="Tea"/>
    <s v="Brewed herbal tea"/>
    <s v="Lemon Grass"/>
    <n v="16"/>
    <s v="March"/>
    <n v="3"/>
    <n v="3"/>
    <x v="0"/>
    <x v="5"/>
    <s v="Regular"/>
  </r>
  <r>
    <n v="35067"/>
    <d v="2023-03-03T00:00:00"/>
    <d v="1899-12-30T07:10:25"/>
    <n v="5"/>
    <s v="Lower Manhattan"/>
    <n v="42"/>
    <n v="1"/>
    <n v="2.5"/>
    <n v="2.5"/>
    <s v="Tea"/>
    <s v="Brewed herbal tea"/>
    <s v="Lemon Grass"/>
    <n v="7"/>
    <s v="March"/>
    <n v="3"/>
    <n v="5"/>
    <x v="2"/>
    <x v="1"/>
    <s v="Regular"/>
  </r>
  <r>
    <n v="35776"/>
    <d v="2023-03-04T00:00:00"/>
    <d v="1899-12-30T07:12:12"/>
    <n v="5"/>
    <s v="Lower Manhattan"/>
    <n v="42"/>
    <n v="1"/>
    <n v="2.5"/>
    <n v="2.5"/>
    <s v="Tea"/>
    <s v="Brewed herbal tea"/>
    <s v="Lemon Grass"/>
    <n v="7"/>
    <s v="March"/>
    <n v="3"/>
    <n v="6"/>
    <x v="3"/>
    <x v="2"/>
    <s v="Regular"/>
  </r>
  <r>
    <n v="35849"/>
    <d v="2023-03-04T00:00:00"/>
    <d v="1899-12-30T09:50:00"/>
    <n v="5"/>
    <s v="Lower Manhattan"/>
    <n v="42"/>
    <n v="1"/>
    <n v="2.5"/>
    <n v="2.5"/>
    <s v="Tea"/>
    <s v="Brewed herbal tea"/>
    <s v="Lemon Grass"/>
    <n v="9"/>
    <s v="March"/>
    <n v="3"/>
    <n v="6"/>
    <x v="3"/>
    <x v="2"/>
    <s v="Regular"/>
  </r>
  <r>
    <n v="36110"/>
    <d v="2023-03-04T00:00:00"/>
    <d v="1899-12-30T14:37:19"/>
    <n v="5"/>
    <s v="Lower Manhattan"/>
    <n v="42"/>
    <n v="1"/>
    <n v="2.5"/>
    <n v="2.5"/>
    <s v="Tea"/>
    <s v="Brewed herbal tea"/>
    <s v="Lemon Grass"/>
    <n v="14"/>
    <s v="March"/>
    <n v="3"/>
    <n v="6"/>
    <x v="3"/>
    <x v="2"/>
    <s v="Regular"/>
  </r>
  <r>
    <n v="37236"/>
    <d v="2023-03-06T00:00:00"/>
    <d v="1899-12-30T11:48:02"/>
    <n v="5"/>
    <s v="Lower Manhattan"/>
    <n v="42"/>
    <n v="1"/>
    <n v="2.5"/>
    <n v="2.5"/>
    <s v="Tea"/>
    <s v="Brewed herbal tea"/>
    <s v="Lemon Grass"/>
    <n v="11"/>
    <s v="March"/>
    <n v="3"/>
    <n v="1"/>
    <x v="28"/>
    <x v="4"/>
    <s v="Regular"/>
  </r>
  <r>
    <n v="37595"/>
    <d v="2023-03-06T00:00:00"/>
    <d v="1899-12-30T17:58:03"/>
    <n v="5"/>
    <s v="Lower Manhattan"/>
    <n v="42"/>
    <n v="1"/>
    <n v="2.5"/>
    <n v="2.5"/>
    <s v="Tea"/>
    <s v="Brewed herbal tea"/>
    <s v="Lemon Grass"/>
    <n v="17"/>
    <s v="March"/>
    <n v="3"/>
    <n v="1"/>
    <x v="28"/>
    <x v="4"/>
    <s v="Regular"/>
  </r>
  <r>
    <n v="37766"/>
    <d v="2023-03-07T00:00:00"/>
    <d v="1899-12-30T07:52:27"/>
    <n v="5"/>
    <s v="Lower Manhattan"/>
    <n v="42"/>
    <n v="1"/>
    <n v="2.5"/>
    <n v="2.5"/>
    <s v="Tea"/>
    <s v="Brewed herbal tea"/>
    <s v="Lemon Grass"/>
    <n v="7"/>
    <s v="March"/>
    <n v="3"/>
    <n v="2"/>
    <x v="5"/>
    <x v="6"/>
    <s v="Regular"/>
  </r>
  <r>
    <n v="37916"/>
    <d v="2023-03-07T00:00:00"/>
    <d v="1899-12-30T09:31:02"/>
    <n v="5"/>
    <s v="Lower Manhattan"/>
    <n v="42"/>
    <n v="1"/>
    <n v="2.5"/>
    <n v="2.5"/>
    <s v="Tea"/>
    <s v="Brewed herbal tea"/>
    <s v="Lemon Grass"/>
    <n v="9"/>
    <s v="March"/>
    <n v="3"/>
    <n v="2"/>
    <x v="5"/>
    <x v="6"/>
    <s v="Regular"/>
  </r>
  <r>
    <n v="37947"/>
    <d v="2023-03-07T00:00:00"/>
    <d v="1899-12-30T09:59:06"/>
    <n v="5"/>
    <s v="Lower Manhattan"/>
    <n v="42"/>
    <n v="1"/>
    <n v="2.5"/>
    <n v="2.5"/>
    <s v="Tea"/>
    <s v="Brewed herbal tea"/>
    <s v="Lemon Grass"/>
    <n v="9"/>
    <s v="March"/>
    <n v="3"/>
    <n v="2"/>
    <x v="5"/>
    <x v="6"/>
    <s v="Regular"/>
  </r>
  <r>
    <n v="38569"/>
    <d v="2023-03-08T00:00:00"/>
    <d v="1899-12-30T09:38:04"/>
    <n v="5"/>
    <s v="Lower Manhattan"/>
    <n v="42"/>
    <n v="1"/>
    <n v="2.5"/>
    <n v="2.5"/>
    <s v="Tea"/>
    <s v="Brewed herbal tea"/>
    <s v="Lemon Grass"/>
    <n v="9"/>
    <s v="March"/>
    <n v="3"/>
    <n v="3"/>
    <x v="6"/>
    <x v="5"/>
    <s v="Regular"/>
  </r>
  <r>
    <n v="38583"/>
    <d v="2023-03-08T00:00:00"/>
    <d v="1899-12-30T09:52:50"/>
    <n v="5"/>
    <s v="Lower Manhattan"/>
    <n v="42"/>
    <n v="1"/>
    <n v="2.5"/>
    <n v="2.5"/>
    <s v="Tea"/>
    <s v="Brewed herbal tea"/>
    <s v="Lemon Grass"/>
    <n v="9"/>
    <s v="March"/>
    <n v="3"/>
    <n v="3"/>
    <x v="6"/>
    <x v="5"/>
    <s v="Regular"/>
  </r>
  <r>
    <n v="38980"/>
    <d v="2023-03-08T00:00:00"/>
    <d v="1899-12-30T17:49:22"/>
    <n v="5"/>
    <s v="Lower Manhattan"/>
    <n v="42"/>
    <n v="1"/>
    <n v="2.5"/>
    <n v="2.5"/>
    <s v="Tea"/>
    <s v="Brewed herbal tea"/>
    <s v="Lemon Grass"/>
    <n v="17"/>
    <s v="March"/>
    <n v="3"/>
    <n v="3"/>
    <x v="6"/>
    <x v="5"/>
    <s v="Regular"/>
  </r>
  <r>
    <n v="39783"/>
    <d v="2023-03-09T00:00:00"/>
    <d v="1899-12-30T19:36:38"/>
    <n v="5"/>
    <s v="Lower Manhattan"/>
    <n v="42"/>
    <n v="1"/>
    <n v="2.5"/>
    <n v="2.5"/>
    <s v="Tea"/>
    <s v="Brewed herbal tea"/>
    <s v="Lemon Grass"/>
    <n v="19"/>
    <s v="March"/>
    <n v="3"/>
    <n v="4"/>
    <x v="7"/>
    <x v="0"/>
    <s v="Regular"/>
  </r>
  <r>
    <n v="40389"/>
    <d v="2023-03-10T00:00:00"/>
    <d v="1899-12-30T15:00:54"/>
    <n v="5"/>
    <s v="Lower Manhattan"/>
    <n v="42"/>
    <n v="1"/>
    <n v="2.5"/>
    <n v="2.5"/>
    <s v="Tea"/>
    <s v="Brewed herbal tea"/>
    <s v="Lemon Grass"/>
    <n v="15"/>
    <s v="March"/>
    <n v="3"/>
    <n v="5"/>
    <x v="8"/>
    <x v="1"/>
    <s v="Regular"/>
  </r>
  <r>
    <n v="41248"/>
    <d v="2023-03-12T00:00:00"/>
    <d v="1899-12-30T06:18:23"/>
    <n v="5"/>
    <s v="Lower Manhattan"/>
    <n v="42"/>
    <n v="1"/>
    <n v="2.5"/>
    <n v="2.5"/>
    <s v="Tea"/>
    <s v="Brewed herbal tea"/>
    <s v="Lemon Grass"/>
    <n v="6"/>
    <s v="March"/>
    <n v="3"/>
    <n v="0"/>
    <x v="30"/>
    <x v="3"/>
    <s v="Regular"/>
  </r>
  <r>
    <n v="41435"/>
    <d v="2023-03-12T00:00:00"/>
    <d v="1899-12-30T09:00:00"/>
    <n v="5"/>
    <s v="Lower Manhattan"/>
    <n v="42"/>
    <n v="1"/>
    <n v="2.5"/>
    <n v="2.5"/>
    <s v="Tea"/>
    <s v="Brewed herbal tea"/>
    <s v="Lemon Grass"/>
    <n v="9"/>
    <s v="March"/>
    <n v="3"/>
    <n v="0"/>
    <x v="30"/>
    <x v="3"/>
    <s v="Regular"/>
  </r>
  <r>
    <n v="41684"/>
    <d v="2023-03-12T00:00:00"/>
    <d v="1899-12-30T12:58:31"/>
    <n v="5"/>
    <s v="Lower Manhattan"/>
    <n v="42"/>
    <n v="1"/>
    <n v="2.5"/>
    <n v="2.5"/>
    <s v="Tea"/>
    <s v="Brewed herbal tea"/>
    <s v="Lemon Grass"/>
    <n v="12"/>
    <s v="March"/>
    <n v="3"/>
    <n v="0"/>
    <x v="30"/>
    <x v="3"/>
    <s v="Regular"/>
  </r>
  <r>
    <n v="42169"/>
    <d v="2023-03-13T00:00:00"/>
    <d v="1899-12-30T09:33:17"/>
    <n v="5"/>
    <s v="Lower Manhattan"/>
    <n v="42"/>
    <n v="1"/>
    <n v="2.5"/>
    <n v="2.5"/>
    <s v="Tea"/>
    <s v="Brewed herbal tea"/>
    <s v="Lemon Grass"/>
    <n v="9"/>
    <s v="March"/>
    <n v="3"/>
    <n v="1"/>
    <x v="10"/>
    <x v="4"/>
    <s v="Regular"/>
  </r>
  <r>
    <n v="43348"/>
    <d v="2023-03-15T00:00:00"/>
    <d v="1899-12-30T06:26:44"/>
    <n v="5"/>
    <s v="Lower Manhattan"/>
    <n v="42"/>
    <n v="1"/>
    <n v="2.5"/>
    <n v="2.5"/>
    <s v="Tea"/>
    <s v="Brewed herbal tea"/>
    <s v="Lemon Grass"/>
    <n v="6"/>
    <s v="March"/>
    <n v="3"/>
    <n v="3"/>
    <x v="12"/>
    <x v="5"/>
    <s v="Regular"/>
  </r>
  <r>
    <n v="43686"/>
    <d v="2023-03-15T00:00:00"/>
    <d v="1899-12-30T10:17:42"/>
    <n v="5"/>
    <s v="Lower Manhattan"/>
    <n v="42"/>
    <n v="1"/>
    <n v="2.5"/>
    <n v="2.5"/>
    <s v="Tea"/>
    <s v="Brewed herbal tea"/>
    <s v="Lemon Grass"/>
    <n v="10"/>
    <s v="March"/>
    <n v="3"/>
    <n v="3"/>
    <x v="12"/>
    <x v="5"/>
    <s v="Regular"/>
  </r>
  <r>
    <n v="43879"/>
    <d v="2023-03-15T00:00:00"/>
    <d v="1899-12-30T13:54:55"/>
    <n v="5"/>
    <s v="Lower Manhattan"/>
    <n v="42"/>
    <n v="1"/>
    <n v="2.5"/>
    <n v="2.5"/>
    <s v="Tea"/>
    <s v="Brewed herbal tea"/>
    <s v="Lemon Grass"/>
    <n v="13"/>
    <s v="March"/>
    <n v="3"/>
    <n v="3"/>
    <x v="12"/>
    <x v="5"/>
    <s v="Regular"/>
  </r>
  <r>
    <n v="44162"/>
    <d v="2023-03-16T00:00:00"/>
    <d v="1899-12-30T07:38:32"/>
    <n v="5"/>
    <s v="Lower Manhattan"/>
    <n v="42"/>
    <n v="1"/>
    <n v="2.5"/>
    <n v="2.5"/>
    <s v="Tea"/>
    <s v="Brewed herbal tea"/>
    <s v="Lemon Grass"/>
    <n v="7"/>
    <s v="March"/>
    <n v="3"/>
    <n v="4"/>
    <x v="13"/>
    <x v="0"/>
    <s v="Regular"/>
  </r>
  <r>
    <n v="45185"/>
    <d v="2023-03-17T00:00:00"/>
    <d v="1899-12-30T10:25:44"/>
    <n v="5"/>
    <s v="Lower Manhattan"/>
    <n v="42"/>
    <n v="1"/>
    <n v="2.5"/>
    <n v="2.5"/>
    <s v="Tea"/>
    <s v="Brewed herbal tea"/>
    <s v="Lemon Grass"/>
    <n v="10"/>
    <s v="March"/>
    <n v="3"/>
    <n v="5"/>
    <x v="14"/>
    <x v="1"/>
    <s v="Regular"/>
  </r>
  <r>
    <n v="45471"/>
    <d v="2023-03-17T00:00:00"/>
    <d v="1899-12-30T18:11:06"/>
    <n v="5"/>
    <s v="Lower Manhattan"/>
    <n v="42"/>
    <n v="1"/>
    <n v="2.5"/>
    <n v="2.5"/>
    <s v="Tea"/>
    <s v="Brewed herbal tea"/>
    <s v="Lemon Grass"/>
    <n v="18"/>
    <s v="March"/>
    <n v="3"/>
    <n v="5"/>
    <x v="14"/>
    <x v="1"/>
    <s v="Regular"/>
  </r>
  <r>
    <n v="45622"/>
    <d v="2023-03-18T00:00:00"/>
    <d v="1899-12-30T07:43:39"/>
    <n v="5"/>
    <s v="Lower Manhattan"/>
    <n v="42"/>
    <n v="1"/>
    <n v="2.5"/>
    <n v="2.5"/>
    <s v="Tea"/>
    <s v="Brewed herbal tea"/>
    <s v="Lemon Grass"/>
    <n v="7"/>
    <s v="March"/>
    <n v="3"/>
    <n v="6"/>
    <x v="15"/>
    <x v="2"/>
    <s v="Regular"/>
  </r>
  <r>
    <n v="45829"/>
    <d v="2023-03-18T00:00:00"/>
    <d v="1899-12-30T09:49:28"/>
    <n v="5"/>
    <s v="Lower Manhattan"/>
    <n v="42"/>
    <n v="1"/>
    <n v="2.5"/>
    <n v="2.5"/>
    <s v="Tea"/>
    <s v="Brewed herbal tea"/>
    <s v="Lemon Grass"/>
    <n v="9"/>
    <s v="March"/>
    <n v="3"/>
    <n v="6"/>
    <x v="15"/>
    <x v="2"/>
    <s v="Regular"/>
  </r>
  <r>
    <n v="46142"/>
    <d v="2023-03-18T00:00:00"/>
    <d v="1899-12-30T16:13:06"/>
    <n v="5"/>
    <s v="Lower Manhattan"/>
    <n v="42"/>
    <n v="1"/>
    <n v="2.5"/>
    <n v="2.5"/>
    <s v="Tea"/>
    <s v="Brewed herbal tea"/>
    <s v="Lemon Grass"/>
    <n v="16"/>
    <s v="March"/>
    <n v="3"/>
    <n v="6"/>
    <x v="15"/>
    <x v="2"/>
    <s v="Regular"/>
  </r>
  <r>
    <n v="46912"/>
    <d v="2023-03-19T00:00:00"/>
    <d v="1899-12-30T17:59:38"/>
    <n v="5"/>
    <s v="Lower Manhattan"/>
    <n v="42"/>
    <n v="1"/>
    <n v="2.5"/>
    <n v="2.5"/>
    <s v="Tea"/>
    <s v="Brewed herbal tea"/>
    <s v="Lemon Grass"/>
    <n v="17"/>
    <s v="March"/>
    <n v="3"/>
    <n v="0"/>
    <x v="16"/>
    <x v="3"/>
    <s v="Regular"/>
  </r>
  <r>
    <n v="46986"/>
    <d v="2023-03-20T00:00:00"/>
    <d v="1899-12-30T07:35:43"/>
    <n v="5"/>
    <s v="Lower Manhattan"/>
    <n v="42"/>
    <n v="1"/>
    <n v="2.5"/>
    <n v="2.5"/>
    <s v="Tea"/>
    <s v="Brewed herbal tea"/>
    <s v="Lemon Grass"/>
    <n v="7"/>
    <s v="March"/>
    <n v="3"/>
    <n v="1"/>
    <x v="17"/>
    <x v="4"/>
    <s v="Regular"/>
  </r>
  <r>
    <n v="47438"/>
    <d v="2023-03-20T00:00:00"/>
    <d v="1899-12-30T11:56:20"/>
    <n v="5"/>
    <s v="Lower Manhattan"/>
    <n v="42"/>
    <n v="1"/>
    <n v="2.5"/>
    <n v="2.5"/>
    <s v="Tea"/>
    <s v="Brewed herbal tea"/>
    <s v="Lemon Grass"/>
    <n v="11"/>
    <s v="March"/>
    <n v="3"/>
    <n v="1"/>
    <x v="17"/>
    <x v="4"/>
    <s v="Regular"/>
  </r>
  <r>
    <n v="48544"/>
    <d v="2023-03-22T00:00:00"/>
    <d v="1899-12-30T09:11:48"/>
    <n v="5"/>
    <s v="Lower Manhattan"/>
    <n v="42"/>
    <n v="1"/>
    <n v="2.5"/>
    <n v="2.5"/>
    <s v="Tea"/>
    <s v="Brewed herbal tea"/>
    <s v="Lemon Grass"/>
    <n v="9"/>
    <s v="March"/>
    <n v="3"/>
    <n v="3"/>
    <x v="19"/>
    <x v="5"/>
    <s v="Regular"/>
  </r>
  <r>
    <n v="51399"/>
    <d v="2023-03-26T00:00:00"/>
    <d v="1899-12-30T10:05:20"/>
    <n v="5"/>
    <s v="Lower Manhattan"/>
    <n v="42"/>
    <n v="1"/>
    <n v="2.5"/>
    <n v="2.5"/>
    <s v="Tea"/>
    <s v="Brewed herbal tea"/>
    <s v="Lemon Grass"/>
    <n v="10"/>
    <s v="March"/>
    <n v="3"/>
    <n v="0"/>
    <x v="23"/>
    <x v="3"/>
    <s v="Regular"/>
  </r>
  <r>
    <n v="52273"/>
    <d v="2023-03-27T00:00:00"/>
    <d v="1899-12-30T13:13:18"/>
    <n v="5"/>
    <s v="Lower Manhattan"/>
    <n v="42"/>
    <n v="1"/>
    <n v="2.5"/>
    <n v="2.5"/>
    <s v="Tea"/>
    <s v="Brewed herbal tea"/>
    <s v="Lemon Grass"/>
    <n v="13"/>
    <s v="March"/>
    <n v="3"/>
    <n v="1"/>
    <x v="24"/>
    <x v="4"/>
    <s v="Regular"/>
  </r>
  <r>
    <n v="53186"/>
    <d v="2023-03-29T00:00:00"/>
    <d v="1899-12-30T07:28:53"/>
    <n v="5"/>
    <s v="Lower Manhattan"/>
    <n v="42"/>
    <n v="1"/>
    <n v="2.5"/>
    <n v="2.5"/>
    <s v="Tea"/>
    <s v="Brewed herbal tea"/>
    <s v="Lemon Grass"/>
    <n v="7"/>
    <s v="March"/>
    <n v="3"/>
    <n v="3"/>
    <x v="26"/>
    <x v="5"/>
    <s v="Regular"/>
  </r>
  <r>
    <n v="54219"/>
    <d v="2023-03-30T00:00:00"/>
    <d v="1899-12-30T13:46:18"/>
    <n v="5"/>
    <s v="Lower Manhattan"/>
    <n v="42"/>
    <n v="1"/>
    <n v="2.5"/>
    <n v="2.5"/>
    <s v="Tea"/>
    <s v="Brewed herbal tea"/>
    <s v="Lemon Grass"/>
    <n v="13"/>
    <s v="March"/>
    <n v="3"/>
    <n v="4"/>
    <x v="27"/>
    <x v="0"/>
    <s v="Regular"/>
  </r>
  <r>
    <n v="54399"/>
    <d v="2023-03-31T00:00:00"/>
    <d v="1899-12-30T06:18:23"/>
    <n v="5"/>
    <s v="Lower Manhattan"/>
    <n v="42"/>
    <n v="1"/>
    <n v="2.5"/>
    <n v="2.5"/>
    <s v="Tea"/>
    <s v="Brewed herbal tea"/>
    <s v="Lemon Grass"/>
    <n v="6"/>
    <s v="March"/>
    <n v="3"/>
    <n v="5"/>
    <x v="29"/>
    <x v="1"/>
    <s v="Regular"/>
  </r>
  <r>
    <n v="54406"/>
    <d v="2023-03-31T00:00:00"/>
    <d v="1899-12-30T06:51:40"/>
    <n v="5"/>
    <s v="Lower Manhattan"/>
    <n v="42"/>
    <n v="1"/>
    <n v="2.5"/>
    <n v="2.5"/>
    <s v="Tea"/>
    <s v="Brewed herbal tea"/>
    <s v="Lemon Grass"/>
    <n v="6"/>
    <s v="March"/>
    <n v="3"/>
    <n v="5"/>
    <x v="29"/>
    <x v="1"/>
    <s v="Regular"/>
  </r>
  <r>
    <n v="55405"/>
    <d v="2023-04-01T00:00:00"/>
    <d v="1899-12-30T13:55:04"/>
    <n v="5"/>
    <s v="Lower Manhattan"/>
    <n v="42"/>
    <n v="1"/>
    <n v="2.5"/>
    <n v="2.5"/>
    <s v="Tea"/>
    <s v="Brewed herbal tea"/>
    <s v="Lemon Grass"/>
    <n v="13"/>
    <s v="April"/>
    <n v="4"/>
    <n v="6"/>
    <x v="0"/>
    <x v="2"/>
    <s v="Regular"/>
  </r>
  <r>
    <n v="55470"/>
    <d v="2023-04-01T00:00:00"/>
    <d v="1899-12-30T14:52:51"/>
    <n v="5"/>
    <s v="Lower Manhattan"/>
    <n v="42"/>
    <n v="1"/>
    <n v="2.5"/>
    <n v="2.5"/>
    <s v="Tea"/>
    <s v="Brewed herbal tea"/>
    <s v="Lemon Grass"/>
    <n v="14"/>
    <s v="April"/>
    <n v="4"/>
    <n v="6"/>
    <x v="0"/>
    <x v="2"/>
    <s v="Regular"/>
  </r>
  <r>
    <n v="55604"/>
    <d v="2023-04-01T00:00:00"/>
    <d v="1899-12-30T16:28:57"/>
    <n v="5"/>
    <s v="Lower Manhattan"/>
    <n v="42"/>
    <n v="1"/>
    <n v="2.5"/>
    <n v="2.5"/>
    <s v="Tea"/>
    <s v="Brewed herbal tea"/>
    <s v="Lemon Grass"/>
    <n v="16"/>
    <s v="April"/>
    <n v="4"/>
    <n v="6"/>
    <x v="0"/>
    <x v="2"/>
    <s v="Regular"/>
  </r>
  <r>
    <n v="55852"/>
    <d v="2023-04-02T00:00:00"/>
    <d v="1899-12-30T07:22:45"/>
    <n v="5"/>
    <s v="Lower Manhattan"/>
    <n v="42"/>
    <n v="1"/>
    <n v="2.5"/>
    <n v="2.5"/>
    <s v="Tea"/>
    <s v="Brewed herbal tea"/>
    <s v="Lemon Grass"/>
    <n v="7"/>
    <s v="April"/>
    <n v="4"/>
    <n v="0"/>
    <x v="1"/>
    <x v="3"/>
    <s v="Regular"/>
  </r>
  <r>
    <n v="56989"/>
    <d v="2023-04-03T00:00:00"/>
    <d v="1899-12-30T13:04:25"/>
    <n v="5"/>
    <s v="Lower Manhattan"/>
    <n v="42"/>
    <n v="1"/>
    <n v="2.5"/>
    <n v="2.5"/>
    <s v="Tea"/>
    <s v="Brewed herbal tea"/>
    <s v="Lemon Grass"/>
    <n v="13"/>
    <s v="April"/>
    <n v="4"/>
    <n v="1"/>
    <x v="2"/>
    <x v="4"/>
    <s v="Regular"/>
  </r>
  <r>
    <n v="57552"/>
    <d v="2023-04-04T00:00:00"/>
    <d v="1899-12-30T09:50:00"/>
    <n v="5"/>
    <s v="Lower Manhattan"/>
    <n v="42"/>
    <n v="1"/>
    <n v="2.5"/>
    <n v="2.5"/>
    <s v="Tea"/>
    <s v="Brewed herbal tea"/>
    <s v="Lemon Grass"/>
    <n v="9"/>
    <s v="April"/>
    <n v="4"/>
    <n v="2"/>
    <x v="3"/>
    <x v="6"/>
    <s v="Regular"/>
  </r>
  <r>
    <n v="57975"/>
    <d v="2023-04-04T00:00:00"/>
    <d v="1899-12-30T16:27:57"/>
    <n v="5"/>
    <s v="Lower Manhattan"/>
    <n v="42"/>
    <n v="1"/>
    <n v="2.5"/>
    <n v="2.5"/>
    <s v="Tea"/>
    <s v="Brewed herbal tea"/>
    <s v="Lemon Grass"/>
    <n v="16"/>
    <s v="April"/>
    <n v="4"/>
    <n v="2"/>
    <x v="3"/>
    <x v="6"/>
    <s v="Regular"/>
  </r>
  <r>
    <n v="58068"/>
    <d v="2023-04-04T00:00:00"/>
    <d v="1899-12-30T17:33:16"/>
    <n v="5"/>
    <s v="Lower Manhattan"/>
    <n v="42"/>
    <n v="1"/>
    <n v="2.5"/>
    <n v="2.5"/>
    <s v="Tea"/>
    <s v="Brewed herbal tea"/>
    <s v="Lemon Grass"/>
    <n v="17"/>
    <s v="April"/>
    <n v="4"/>
    <n v="2"/>
    <x v="3"/>
    <x v="6"/>
    <s v="Regular"/>
  </r>
  <r>
    <n v="59379"/>
    <d v="2023-04-06T00:00:00"/>
    <d v="1899-12-30T14:15:04"/>
    <n v="5"/>
    <s v="Lower Manhattan"/>
    <n v="42"/>
    <n v="1"/>
    <n v="2.5"/>
    <n v="2.5"/>
    <s v="Tea"/>
    <s v="Brewed herbal tea"/>
    <s v="Lemon Grass"/>
    <n v="14"/>
    <s v="April"/>
    <n v="4"/>
    <n v="4"/>
    <x v="28"/>
    <x v="0"/>
    <s v="Regular"/>
  </r>
  <r>
    <n v="59653"/>
    <d v="2023-04-06T00:00:00"/>
    <d v="1899-12-30T17:58:03"/>
    <n v="5"/>
    <s v="Lower Manhattan"/>
    <n v="42"/>
    <n v="1"/>
    <n v="2.5"/>
    <n v="2.5"/>
    <s v="Tea"/>
    <s v="Brewed herbal tea"/>
    <s v="Lemon Grass"/>
    <n v="17"/>
    <s v="April"/>
    <n v="4"/>
    <n v="4"/>
    <x v="28"/>
    <x v="0"/>
    <s v="Regular"/>
  </r>
  <r>
    <n v="59890"/>
    <d v="2023-04-07T00:00:00"/>
    <d v="1899-12-30T07:52:27"/>
    <n v="5"/>
    <s v="Lower Manhattan"/>
    <n v="42"/>
    <n v="1"/>
    <n v="2.5"/>
    <n v="2.5"/>
    <s v="Tea"/>
    <s v="Brewed herbal tea"/>
    <s v="Lemon Grass"/>
    <n v="7"/>
    <s v="April"/>
    <n v="4"/>
    <n v="5"/>
    <x v="5"/>
    <x v="1"/>
    <s v="Regular"/>
  </r>
  <r>
    <n v="60082"/>
    <d v="2023-04-07T00:00:00"/>
    <d v="1899-12-30T09:31:02"/>
    <n v="5"/>
    <s v="Lower Manhattan"/>
    <n v="42"/>
    <n v="1"/>
    <n v="2.5"/>
    <n v="2.5"/>
    <s v="Tea"/>
    <s v="Brewed herbal tea"/>
    <s v="Lemon Grass"/>
    <n v="9"/>
    <s v="April"/>
    <n v="4"/>
    <n v="5"/>
    <x v="5"/>
    <x v="1"/>
    <s v="Regular"/>
  </r>
  <r>
    <n v="60134"/>
    <d v="2023-04-07T00:00:00"/>
    <d v="1899-12-30T09:59:06"/>
    <n v="5"/>
    <s v="Lower Manhattan"/>
    <n v="42"/>
    <n v="1"/>
    <n v="2.5"/>
    <n v="2.5"/>
    <s v="Tea"/>
    <s v="Brewed herbal tea"/>
    <s v="Lemon Grass"/>
    <n v="9"/>
    <s v="April"/>
    <n v="4"/>
    <n v="5"/>
    <x v="5"/>
    <x v="1"/>
    <s v="Regular"/>
  </r>
  <r>
    <n v="60910"/>
    <d v="2023-04-08T00:00:00"/>
    <d v="1899-12-30T09:38:04"/>
    <n v="5"/>
    <s v="Lower Manhattan"/>
    <n v="42"/>
    <n v="1"/>
    <n v="2.5"/>
    <n v="2.5"/>
    <s v="Tea"/>
    <s v="Brewed herbal tea"/>
    <s v="Lemon Grass"/>
    <n v="9"/>
    <s v="April"/>
    <n v="4"/>
    <n v="6"/>
    <x v="6"/>
    <x v="2"/>
    <s v="Regular"/>
  </r>
  <r>
    <n v="61046"/>
    <d v="2023-04-08T00:00:00"/>
    <d v="1899-12-30T10:47:41"/>
    <n v="5"/>
    <s v="Lower Manhattan"/>
    <n v="42"/>
    <n v="1"/>
    <n v="2.5"/>
    <n v="2.5"/>
    <s v="Tea"/>
    <s v="Brewed herbal tea"/>
    <s v="Lemon Grass"/>
    <n v="10"/>
    <s v="April"/>
    <n v="4"/>
    <n v="6"/>
    <x v="6"/>
    <x v="2"/>
    <s v="Regular"/>
  </r>
  <r>
    <n v="61146"/>
    <d v="2023-04-08T00:00:00"/>
    <d v="1899-12-30T12:05:32"/>
    <n v="5"/>
    <s v="Lower Manhattan"/>
    <n v="42"/>
    <n v="1"/>
    <n v="2.5"/>
    <n v="2.5"/>
    <s v="Tea"/>
    <s v="Brewed herbal tea"/>
    <s v="Lemon Grass"/>
    <n v="12"/>
    <s v="April"/>
    <n v="4"/>
    <n v="6"/>
    <x v="6"/>
    <x v="2"/>
    <s v="Regular"/>
  </r>
  <r>
    <n v="61358"/>
    <d v="2023-04-08T00:00:00"/>
    <d v="1899-12-30T15:58:41"/>
    <n v="5"/>
    <s v="Lower Manhattan"/>
    <n v="42"/>
    <n v="1"/>
    <n v="2.5"/>
    <n v="2.5"/>
    <s v="Tea"/>
    <s v="Brewed herbal tea"/>
    <s v="Lemon Grass"/>
    <n v="15"/>
    <s v="April"/>
    <n v="4"/>
    <n v="6"/>
    <x v="6"/>
    <x v="2"/>
    <s v="Regular"/>
  </r>
  <r>
    <n v="61883"/>
    <d v="2023-04-09T00:00:00"/>
    <d v="1899-12-30T09:42:41"/>
    <n v="5"/>
    <s v="Lower Manhattan"/>
    <n v="42"/>
    <n v="1"/>
    <n v="2.5"/>
    <n v="2.5"/>
    <s v="Tea"/>
    <s v="Brewed herbal tea"/>
    <s v="Lemon Grass"/>
    <n v="9"/>
    <s v="April"/>
    <n v="4"/>
    <n v="0"/>
    <x v="7"/>
    <x v="3"/>
    <s v="Regular"/>
  </r>
  <r>
    <n v="62389"/>
    <d v="2023-04-09T00:00:00"/>
    <d v="1899-12-30T19:36:38"/>
    <n v="5"/>
    <s v="Lower Manhattan"/>
    <n v="42"/>
    <n v="1"/>
    <n v="2.5"/>
    <n v="2.5"/>
    <s v="Tea"/>
    <s v="Brewed herbal tea"/>
    <s v="Lemon Grass"/>
    <n v="19"/>
    <s v="April"/>
    <n v="4"/>
    <n v="0"/>
    <x v="7"/>
    <x v="3"/>
    <s v="Regular"/>
  </r>
  <r>
    <n v="62406"/>
    <d v="2023-04-09T00:00:00"/>
    <d v="1899-12-30T20:27:47"/>
    <n v="5"/>
    <s v="Lower Manhattan"/>
    <n v="42"/>
    <n v="1"/>
    <n v="2.5"/>
    <n v="2.5"/>
    <s v="Tea"/>
    <s v="Brewed herbal tea"/>
    <s v="Lemon Grass"/>
    <n v="20"/>
    <s v="April"/>
    <n v="4"/>
    <n v="0"/>
    <x v="7"/>
    <x v="3"/>
    <s v="Regular"/>
  </r>
  <r>
    <n v="63453"/>
    <d v="2023-04-11T00:00:00"/>
    <d v="1899-12-30T07:54:58"/>
    <n v="5"/>
    <s v="Lower Manhattan"/>
    <n v="42"/>
    <n v="1"/>
    <n v="2.5"/>
    <n v="2.5"/>
    <s v="Tea"/>
    <s v="Brewed herbal tea"/>
    <s v="Lemon Grass"/>
    <n v="7"/>
    <s v="April"/>
    <n v="4"/>
    <n v="2"/>
    <x v="9"/>
    <x v="6"/>
    <s v="Regular"/>
  </r>
  <r>
    <n v="63789"/>
    <d v="2023-04-11T00:00:00"/>
    <d v="1899-12-30T10:37:40"/>
    <n v="5"/>
    <s v="Lower Manhattan"/>
    <n v="42"/>
    <n v="1"/>
    <n v="2.5"/>
    <n v="2.5"/>
    <s v="Tea"/>
    <s v="Brewed herbal tea"/>
    <s v="Lemon Grass"/>
    <n v="10"/>
    <s v="April"/>
    <n v="4"/>
    <n v="2"/>
    <x v="9"/>
    <x v="6"/>
    <s v="Regular"/>
  </r>
  <r>
    <n v="63859"/>
    <d v="2023-04-11T00:00:00"/>
    <d v="1899-12-30T11:25:52"/>
    <n v="5"/>
    <s v="Lower Manhattan"/>
    <n v="42"/>
    <n v="1"/>
    <n v="2.5"/>
    <n v="2.5"/>
    <s v="Tea"/>
    <s v="Brewed herbal tea"/>
    <s v="Lemon Grass"/>
    <n v="11"/>
    <s v="April"/>
    <n v="4"/>
    <n v="2"/>
    <x v="9"/>
    <x v="6"/>
    <s v="Regular"/>
  </r>
  <r>
    <n v="63894"/>
    <d v="2023-04-11T00:00:00"/>
    <d v="1899-12-30T12:16:40"/>
    <n v="5"/>
    <s v="Lower Manhattan"/>
    <n v="42"/>
    <n v="1"/>
    <n v="2.5"/>
    <n v="2.5"/>
    <s v="Tea"/>
    <s v="Brewed herbal tea"/>
    <s v="Lemon Grass"/>
    <n v="12"/>
    <s v="April"/>
    <n v="4"/>
    <n v="2"/>
    <x v="9"/>
    <x v="6"/>
    <s v="Regular"/>
  </r>
  <r>
    <n v="64187"/>
    <d v="2023-04-12T00:00:00"/>
    <d v="1899-12-30T06:18:23"/>
    <n v="5"/>
    <s v="Lower Manhattan"/>
    <n v="42"/>
    <n v="1"/>
    <n v="2.5"/>
    <n v="2.5"/>
    <s v="Tea"/>
    <s v="Brewed herbal tea"/>
    <s v="Lemon Grass"/>
    <n v="6"/>
    <s v="April"/>
    <n v="4"/>
    <n v="3"/>
    <x v="30"/>
    <x v="5"/>
    <s v="Regular"/>
  </r>
  <r>
    <n v="64668"/>
    <d v="2023-04-12T00:00:00"/>
    <d v="1899-12-30T11:18:30"/>
    <n v="5"/>
    <s v="Lower Manhattan"/>
    <n v="42"/>
    <n v="1"/>
    <n v="2.5"/>
    <n v="2.5"/>
    <s v="Tea"/>
    <s v="Brewed herbal tea"/>
    <s v="Lemon Grass"/>
    <n v="11"/>
    <s v="April"/>
    <n v="4"/>
    <n v="3"/>
    <x v="30"/>
    <x v="5"/>
    <s v="Regular"/>
  </r>
  <r>
    <n v="64741"/>
    <d v="2023-04-12T00:00:00"/>
    <d v="1899-12-30T12:58:31"/>
    <n v="5"/>
    <s v="Lower Manhattan"/>
    <n v="42"/>
    <n v="1"/>
    <n v="2.5"/>
    <n v="2.5"/>
    <s v="Tea"/>
    <s v="Brewed herbal tea"/>
    <s v="Lemon Grass"/>
    <n v="12"/>
    <s v="April"/>
    <n v="4"/>
    <n v="3"/>
    <x v="30"/>
    <x v="5"/>
    <s v="Regular"/>
  </r>
  <r>
    <n v="64935"/>
    <d v="2023-04-12T00:00:00"/>
    <d v="1899-12-30T17:06:55"/>
    <n v="5"/>
    <s v="Lower Manhattan"/>
    <n v="42"/>
    <n v="1"/>
    <n v="2.5"/>
    <n v="2.5"/>
    <s v="Tea"/>
    <s v="Brewed herbal tea"/>
    <s v="Lemon Grass"/>
    <n v="17"/>
    <s v="April"/>
    <n v="4"/>
    <n v="3"/>
    <x v="30"/>
    <x v="5"/>
    <s v="Regular"/>
  </r>
  <r>
    <n v="64976"/>
    <d v="2023-04-12T00:00:00"/>
    <d v="1899-12-30T17:52:15"/>
    <n v="5"/>
    <s v="Lower Manhattan"/>
    <n v="42"/>
    <n v="1"/>
    <n v="2.5"/>
    <n v="2.5"/>
    <s v="Tea"/>
    <s v="Brewed herbal tea"/>
    <s v="Lemon Grass"/>
    <n v="17"/>
    <s v="April"/>
    <n v="4"/>
    <n v="3"/>
    <x v="30"/>
    <x v="5"/>
    <s v="Regular"/>
  </r>
  <r>
    <n v="65521"/>
    <d v="2023-04-13T00:00:00"/>
    <d v="1899-12-30T10:38:38"/>
    <n v="5"/>
    <s v="Lower Manhattan"/>
    <n v="42"/>
    <n v="1"/>
    <n v="2.5"/>
    <n v="2.5"/>
    <s v="Tea"/>
    <s v="Brewed herbal tea"/>
    <s v="Lemon Grass"/>
    <n v="10"/>
    <s v="April"/>
    <n v="4"/>
    <n v="4"/>
    <x v="10"/>
    <x v="0"/>
    <s v="Regular"/>
  </r>
  <r>
    <n v="66527"/>
    <d v="2023-04-14T00:00:00"/>
    <d v="1899-12-30T13:59:39"/>
    <n v="5"/>
    <s v="Lower Manhattan"/>
    <n v="42"/>
    <n v="1"/>
    <n v="2.5"/>
    <n v="2.5"/>
    <s v="Tea"/>
    <s v="Brewed herbal tea"/>
    <s v="Lemon Grass"/>
    <n v="13"/>
    <s v="April"/>
    <n v="4"/>
    <n v="5"/>
    <x v="11"/>
    <x v="1"/>
    <s v="Regular"/>
  </r>
  <r>
    <n v="67100"/>
    <d v="2023-04-15T00:00:00"/>
    <d v="1899-12-30T09:33:22"/>
    <n v="5"/>
    <s v="Lower Manhattan"/>
    <n v="42"/>
    <n v="1"/>
    <n v="2.5"/>
    <n v="2.5"/>
    <s v="Tea"/>
    <s v="Brewed herbal tea"/>
    <s v="Lemon Grass"/>
    <n v="9"/>
    <s v="April"/>
    <n v="4"/>
    <n v="6"/>
    <x v="12"/>
    <x v="2"/>
    <s v="Regular"/>
  </r>
  <r>
    <n v="67415"/>
    <d v="2023-04-15T00:00:00"/>
    <d v="1899-12-30T13:54:55"/>
    <n v="5"/>
    <s v="Lower Manhattan"/>
    <n v="42"/>
    <n v="1"/>
    <n v="2.5"/>
    <n v="2.5"/>
    <s v="Tea"/>
    <s v="Brewed herbal tea"/>
    <s v="Lemon Grass"/>
    <n v="13"/>
    <s v="April"/>
    <n v="4"/>
    <n v="6"/>
    <x v="12"/>
    <x v="2"/>
    <s v="Regular"/>
  </r>
  <r>
    <n v="68552"/>
    <d v="2023-04-16T00:00:00"/>
    <d v="1899-12-30T17:50:31"/>
    <n v="5"/>
    <s v="Lower Manhattan"/>
    <n v="42"/>
    <n v="1"/>
    <n v="2.5"/>
    <n v="2.5"/>
    <s v="Tea"/>
    <s v="Brewed herbal tea"/>
    <s v="Lemon Grass"/>
    <n v="17"/>
    <s v="April"/>
    <n v="4"/>
    <n v="0"/>
    <x v="13"/>
    <x v="3"/>
    <s v="Regular"/>
  </r>
  <r>
    <n v="68566"/>
    <d v="2023-04-16T00:00:00"/>
    <d v="1899-12-30T18:15:24"/>
    <n v="5"/>
    <s v="Lower Manhattan"/>
    <n v="42"/>
    <n v="1"/>
    <n v="2.5"/>
    <n v="2.5"/>
    <s v="Tea"/>
    <s v="Brewed herbal tea"/>
    <s v="Lemon Grass"/>
    <n v="18"/>
    <s v="April"/>
    <n v="4"/>
    <n v="0"/>
    <x v="13"/>
    <x v="3"/>
    <s v="Regular"/>
  </r>
  <r>
    <n v="69048"/>
    <d v="2023-04-17T00:00:00"/>
    <d v="1899-12-30T10:25:44"/>
    <n v="5"/>
    <s v="Lower Manhattan"/>
    <n v="42"/>
    <n v="1"/>
    <n v="2.5"/>
    <n v="2.5"/>
    <s v="Tea"/>
    <s v="Brewed herbal tea"/>
    <s v="Lemon Grass"/>
    <n v="10"/>
    <s v="April"/>
    <n v="4"/>
    <n v="1"/>
    <x v="14"/>
    <x v="4"/>
    <s v="Regular"/>
  </r>
  <r>
    <n v="69542"/>
    <d v="2023-04-18T00:00:00"/>
    <d v="1899-12-30T07:43:39"/>
    <n v="5"/>
    <s v="Lower Manhattan"/>
    <n v="42"/>
    <n v="1"/>
    <n v="2.5"/>
    <n v="2.5"/>
    <s v="Tea"/>
    <s v="Brewed herbal tea"/>
    <s v="Lemon Grass"/>
    <n v="7"/>
    <s v="April"/>
    <n v="4"/>
    <n v="2"/>
    <x v="15"/>
    <x v="6"/>
    <s v="Regular"/>
  </r>
  <r>
    <n v="69797"/>
    <d v="2023-04-18T00:00:00"/>
    <d v="1899-12-30T09:49:28"/>
    <n v="5"/>
    <s v="Lower Manhattan"/>
    <n v="42"/>
    <n v="1"/>
    <n v="2.5"/>
    <n v="2.5"/>
    <s v="Tea"/>
    <s v="Brewed herbal tea"/>
    <s v="Lemon Grass"/>
    <n v="9"/>
    <s v="April"/>
    <n v="4"/>
    <n v="2"/>
    <x v="15"/>
    <x v="6"/>
    <s v="Regular"/>
  </r>
  <r>
    <n v="70017"/>
    <d v="2023-04-18T00:00:00"/>
    <d v="1899-12-30T11:43:03"/>
    <n v="5"/>
    <s v="Lower Manhattan"/>
    <n v="42"/>
    <n v="1"/>
    <n v="2.5"/>
    <n v="2.5"/>
    <s v="Tea"/>
    <s v="Brewed herbal tea"/>
    <s v="Lemon Grass"/>
    <n v="11"/>
    <s v="April"/>
    <n v="4"/>
    <n v="2"/>
    <x v="15"/>
    <x v="6"/>
    <s v="Regular"/>
  </r>
  <r>
    <n v="70197"/>
    <d v="2023-04-18T00:00:00"/>
    <d v="1899-12-30T16:18:18"/>
    <n v="5"/>
    <s v="Lower Manhattan"/>
    <n v="42"/>
    <n v="1"/>
    <n v="2.5"/>
    <n v="2.5"/>
    <s v="Tea"/>
    <s v="Brewed herbal tea"/>
    <s v="Lemon Grass"/>
    <n v="16"/>
    <s v="April"/>
    <n v="4"/>
    <n v="2"/>
    <x v="15"/>
    <x v="6"/>
    <s v="Regular"/>
  </r>
  <r>
    <n v="70325"/>
    <d v="2023-04-19T00:00:00"/>
    <d v="1899-12-30T06:10:59"/>
    <n v="5"/>
    <s v="Lower Manhattan"/>
    <n v="42"/>
    <n v="1"/>
    <n v="2.5"/>
    <n v="2.5"/>
    <s v="Tea"/>
    <s v="Brewed herbal tea"/>
    <s v="Lemon Grass"/>
    <n v="6"/>
    <s v="April"/>
    <n v="4"/>
    <n v="3"/>
    <x v="16"/>
    <x v="5"/>
    <s v="Regular"/>
  </r>
  <r>
    <n v="71182"/>
    <d v="2023-04-19T00:00:00"/>
    <d v="1899-12-30T17:59:38"/>
    <n v="5"/>
    <s v="Lower Manhattan"/>
    <n v="42"/>
    <n v="1"/>
    <n v="2.5"/>
    <n v="2.5"/>
    <s v="Tea"/>
    <s v="Brewed herbal tea"/>
    <s v="Lemon Grass"/>
    <n v="17"/>
    <s v="April"/>
    <n v="4"/>
    <n v="3"/>
    <x v="16"/>
    <x v="5"/>
    <s v="Regular"/>
  </r>
  <r>
    <n v="71791"/>
    <d v="2023-04-20T00:00:00"/>
    <d v="1899-12-30T11:56:20"/>
    <n v="5"/>
    <s v="Lower Manhattan"/>
    <n v="42"/>
    <n v="1"/>
    <n v="2.5"/>
    <n v="2.5"/>
    <s v="Tea"/>
    <s v="Brewed herbal tea"/>
    <s v="Lemon Grass"/>
    <n v="11"/>
    <s v="April"/>
    <n v="4"/>
    <n v="4"/>
    <x v="17"/>
    <x v="0"/>
    <s v="Regular"/>
  </r>
  <r>
    <n v="72132"/>
    <d v="2023-04-21T00:00:00"/>
    <d v="1899-12-30T07:47:27"/>
    <n v="5"/>
    <s v="Lower Manhattan"/>
    <n v="42"/>
    <n v="1"/>
    <n v="2.5"/>
    <n v="2.5"/>
    <s v="Tea"/>
    <s v="Brewed herbal tea"/>
    <s v="Lemon Grass"/>
    <n v="7"/>
    <s v="April"/>
    <n v="4"/>
    <n v="5"/>
    <x v="18"/>
    <x v="1"/>
    <s v="Regular"/>
  </r>
  <r>
    <n v="72839"/>
    <d v="2023-04-21T00:00:00"/>
    <d v="1899-12-30T18:19:32"/>
    <n v="5"/>
    <s v="Lower Manhattan"/>
    <n v="42"/>
    <n v="1"/>
    <n v="2.5"/>
    <n v="2.5"/>
    <s v="Tea"/>
    <s v="Brewed herbal tea"/>
    <s v="Lemon Grass"/>
    <n v="18"/>
    <s v="April"/>
    <n v="4"/>
    <n v="5"/>
    <x v="18"/>
    <x v="1"/>
    <s v="Regular"/>
  </r>
  <r>
    <n v="75026"/>
    <d v="2023-04-24T00:00:00"/>
    <d v="1899-12-30T11:39:30"/>
    <n v="5"/>
    <s v="Lower Manhattan"/>
    <n v="42"/>
    <n v="1"/>
    <n v="2.5"/>
    <n v="2.5"/>
    <s v="Tea"/>
    <s v="Brewed herbal tea"/>
    <s v="Lemon Grass"/>
    <n v="11"/>
    <s v="April"/>
    <n v="4"/>
    <n v="1"/>
    <x v="21"/>
    <x v="4"/>
    <s v="Regular"/>
  </r>
  <r>
    <n v="75818"/>
    <d v="2023-04-25T00:00:00"/>
    <d v="1899-12-30T10:38:37"/>
    <n v="5"/>
    <s v="Lower Manhattan"/>
    <n v="42"/>
    <n v="1"/>
    <n v="2.5"/>
    <n v="2.5"/>
    <s v="Tea"/>
    <s v="Brewed herbal tea"/>
    <s v="Lemon Grass"/>
    <n v="10"/>
    <s v="April"/>
    <n v="4"/>
    <n v="2"/>
    <x v="22"/>
    <x v="6"/>
    <s v="Regular"/>
  </r>
  <r>
    <n v="76016"/>
    <d v="2023-04-25T00:00:00"/>
    <d v="1899-12-30T13:25:42"/>
    <n v="5"/>
    <s v="Lower Manhattan"/>
    <n v="42"/>
    <n v="1"/>
    <n v="2.5"/>
    <n v="2.5"/>
    <s v="Tea"/>
    <s v="Brewed herbal tea"/>
    <s v="Lemon Grass"/>
    <n v="13"/>
    <s v="April"/>
    <n v="4"/>
    <n v="2"/>
    <x v="22"/>
    <x v="6"/>
    <s v="Regular"/>
  </r>
  <r>
    <n v="76151"/>
    <d v="2023-04-25T00:00:00"/>
    <d v="1899-12-30T16:18:20"/>
    <n v="5"/>
    <s v="Lower Manhattan"/>
    <n v="42"/>
    <n v="1"/>
    <n v="2.5"/>
    <n v="2.5"/>
    <s v="Tea"/>
    <s v="Brewed herbal tea"/>
    <s v="Lemon Grass"/>
    <n v="16"/>
    <s v="April"/>
    <n v="4"/>
    <n v="2"/>
    <x v="22"/>
    <x v="6"/>
    <s v="Regular"/>
  </r>
  <r>
    <n v="77809"/>
    <d v="2023-04-27T00:00:00"/>
    <d v="1899-12-30T13:13:18"/>
    <n v="5"/>
    <s v="Lower Manhattan"/>
    <n v="42"/>
    <n v="1"/>
    <n v="2.5"/>
    <n v="2.5"/>
    <s v="Tea"/>
    <s v="Brewed herbal tea"/>
    <s v="Lemon Grass"/>
    <n v="13"/>
    <s v="April"/>
    <n v="4"/>
    <n v="4"/>
    <x v="24"/>
    <x v="0"/>
    <s v="Regular"/>
  </r>
  <r>
    <n v="78691"/>
    <d v="2023-04-28T00:00:00"/>
    <d v="1899-12-30T15:41:47"/>
    <n v="5"/>
    <s v="Lower Manhattan"/>
    <n v="42"/>
    <n v="1"/>
    <n v="2.5"/>
    <n v="2.5"/>
    <s v="Tea"/>
    <s v="Brewed herbal tea"/>
    <s v="Lemon Grass"/>
    <n v="15"/>
    <s v="April"/>
    <n v="4"/>
    <n v="5"/>
    <x v="25"/>
    <x v="1"/>
    <s v="Regular"/>
  </r>
  <r>
    <n v="78793"/>
    <d v="2023-04-28T00:00:00"/>
    <d v="1899-12-30T17:12:01"/>
    <n v="5"/>
    <s v="Lower Manhattan"/>
    <n v="42"/>
    <n v="1"/>
    <n v="2.5"/>
    <n v="2.5"/>
    <s v="Tea"/>
    <s v="Brewed herbal tea"/>
    <s v="Lemon Grass"/>
    <n v="17"/>
    <s v="April"/>
    <n v="4"/>
    <n v="5"/>
    <x v="25"/>
    <x v="1"/>
    <s v="Regular"/>
  </r>
  <r>
    <n v="78962"/>
    <d v="2023-04-29T00:00:00"/>
    <d v="1899-12-30T07:28:53"/>
    <n v="5"/>
    <s v="Lower Manhattan"/>
    <n v="42"/>
    <n v="1"/>
    <n v="2.5"/>
    <n v="2.5"/>
    <s v="Tea"/>
    <s v="Brewed herbal tea"/>
    <s v="Lemon Grass"/>
    <n v="7"/>
    <s v="April"/>
    <n v="4"/>
    <n v="6"/>
    <x v="26"/>
    <x v="2"/>
    <s v="Regular"/>
  </r>
  <r>
    <n v="79066"/>
    <d v="2023-04-29T00:00:00"/>
    <d v="1899-12-30T09:43:09"/>
    <n v="5"/>
    <s v="Lower Manhattan"/>
    <n v="42"/>
    <n v="1"/>
    <n v="2.5"/>
    <n v="2.5"/>
    <s v="Tea"/>
    <s v="Brewed herbal tea"/>
    <s v="Lemon Grass"/>
    <n v="9"/>
    <s v="April"/>
    <n v="4"/>
    <n v="6"/>
    <x v="26"/>
    <x v="2"/>
    <s v="Regular"/>
  </r>
  <r>
    <n v="79334"/>
    <d v="2023-04-29T00:00:00"/>
    <d v="1899-12-30T14:46:11"/>
    <n v="5"/>
    <s v="Lower Manhattan"/>
    <n v="42"/>
    <n v="1"/>
    <n v="2.5"/>
    <n v="2.5"/>
    <s v="Tea"/>
    <s v="Brewed herbal tea"/>
    <s v="Lemon Grass"/>
    <n v="14"/>
    <s v="April"/>
    <n v="4"/>
    <n v="6"/>
    <x v="26"/>
    <x v="2"/>
    <s v="Regular"/>
  </r>
  <r>
    <n v="79526"/>
    <d v="2023-04-29T00:00:00"/>
    <d v="1899-12-30T17:46:51"/>
    <n v="5"/>
    <s v="Lower Manhattan"/>
    <n v="42"/>
    <n v="1"/>
    <n v="2.5"/>
    <n v="2.5"/>
    <s v="Tea"/>
    <s v="Brewed herbal tea"/>
    <s v="Lemon Grass"/>
    <n v="17"/>
    <s v="April"/>
    <n v="4"/>
    <n v="6"/>
    <x v="26"/>
    <x v="2"/>
    <s v="Regular"/>
  </r>
  <r>
    <n v="79629"/>
    <d v="2023-04-30T00:00:00"/>
    <d v="1899-12-30T06:18:23"/>
    <n v="5"/>
    <s v="Lower Manhattan"/>
    <n v="42"/>
    <n v="1"/>
    <n v="2.5"/>
    <n v="2.5"/>
    <s v="Tea"/>
    <s v="Brewed herbal tea"/>
    <s v="Lemon Grass"/>
    <n v="6"/>
    <s v="April"/>
    <n v="4"/>
    <n v="0"/>
    <x v="27"/>
    <x v="3"/>
    <s v="Regular"/>
  </r>
  <r>
    <n v="79727"/>
    <d v="2023-04-30T00:00:00"/>
    <d v="1899-12-30T07:54:58"/>
    <n v="5"/>
    <s v="Lower Manhattan"/>
    <n v="42"/>
    <n v="1"/>
    <n v="2.5"/>
    <n v="2.5"/>
    <s v="Tea"/>
    <s v="Brewed herbal tea"/>
    <s v="Lemon Grass"/>
    <n v="7"/>
    <s v="April"/>
    <n v="4"/>
    <n v="0"/>
    <x v="27"/>
    <x v="3"/>
    <s v="Regular"/>
  </r>
  <r>
    <n v="114623"/>
    <d v="2023-06-01T00:00:00"/>
    <d v="1899-12-30T14:31:26"/>
    <n v="5"/>
    <s v="Lower Manhattan"/>
    <n v="42"/>
    <n v="1"/>
    <n v="2.5"/>
    <n v="2.5"/>
    <s v="Tea"/>
    <s v="Brewed herbal tea"/>
    <s v="Lemon Grass"/>
    <n v="14"/>
    <s v="June"/>
    <n v="6"/>
    <n v="4"/>
    <x v="0"/>
    <x v="0"/>
    <s v="Regular"/>
  </r>
  <r>
    <n v="114655"/>
    <d v="2023-06-01T00:00:00"/>
    <d v="1899-12-30T14:52:51"/>
    <n v="5"/>
    <s v="Lower Manhattan"/>
    <n v="42"/>
    <n v="1"/>
    <n v="2.5"/>
    <n v="2.5"/>
    <s v="Tea"/>
    <s v="Brewed herbal tea"/>
    <s v="Lemon Grass"/>
    <n v="14"/>
    <s v="June"/>
    <n v="6"/>
    <n v="4"/>
    <x v="0"/>
    <x v="0"/>
    <s v="Regular"/>
  </r>
  <r>
    <n v="114847"/>
    <d v="2023-06-01T00:00:00"/>
    <d v="1899-12-30T16:28:57"/>
    <n v="5"/>
    <s v="Lower Manhattan"/>
    <n v="42"/>
    <n v="1"/>
    <n v="2.5"/>
    <n v="2.5"/>
    <s v="Tea"/>
    <s v="Brewed herbal tea"/>
    <s v="Lemon Grass"/>
    <n v="16"/>
    <s v="June"/>
    <n v="6"/>
    <n v="4"/>
    <x v="0"/>
    <x v="0"/>
    <s v="Regular"/>
  </r>
  <r>
    <n v="115191"/>
    <d v="2023-06-02T00:00:00"/>
    <d v="1899-12-30T07:22:45"/>
    <n v="5"/>
    <s v="Lower Manhattan"/>
    <n v="42"/>
    <n v="1"/>
    <n v="2.5"/>
    <n v="2.5"/>
    <s v="Tea"/>
    <s v="Brewed herbal tea"/>
    <s v="Lemon Grass"/>
    <n v="7"/>
    <s v="June"/>
    <n v="6"/>
    <n v="5"/>
    <x v="1"/>
    <x v="1"/>
    <s v="Regular"/>
  </r>
  <r>
    <n v="115542"/>
    <d v="2023-06-02T00:00:00"/>
    <d v="1899-12-30T12:37:38"/>
    <n v="5"/>
    <s v="Lower Manhattan"/>
    <n v="42"/>
    <n v="1"/>
    <n v="2.5"/>
    <n v="2.5"/>
    <s v="Tea"/>
    <s v="Brewed herbal tea"/>
    <s v="Lemon Grass"/>
    <n v="12"/>
    <s v="June"/>
    <n v="6"/>
    <n v="5"/>
    <x v="1"/>
    <x v="1"/>
    <s v="Regular"/>
  </r>
  <r>
    <n v="116324"/>
    <d v="2023-06-03T00:00:00"/>
    <d v="1899-12-30T07:10:25"/>
    <n v="5"/>
    <s v="Lower Manhattan"/>
    <n v="42"/>
    <n v="1"/>
    <n v="2.5"/>
    <n v="2.5"/>
    <s v="Tea"/>
    <s v="Brewed herbal tea"/>
    <s v="Lemon Grass"/>
    <n v="7"/>
    <s v="June"/>
    <n v="6"/>
    <n v="6"/>
    <x v="2"/>
    <x v="2"/>
    <s v="Regular"/>
  </r>
  <r>
    <n v="117485"/>
    <d v="2023-06-04T00:00:00"/>
    <d v="1899-12-30T07:12:12"/>
    <n v="5"/>
    <s v="Lower Manhattan"/>
    <n v="42"/>
    <n v="1"/>
    <n v="2.5"/>
    <n v="2.5"/>
    <s v="Tea"/>
    <s v="Brewed herbal tea"/>
    <s v="Lemon Grass"/>
    <n v="7"/>
    <s v="June"/>
    <n v="6"/>
    <n v="0"/>
    <x v="3"/>
    <x v="3"/>
    <s v="Regular"/>
  </r>
  <r>
    <n v="117613"/>
    <d v="2023-06-04T00:00:00"/>
    <d v="1899-12-30T09:50:00"/>
    <n v="5"/>
    <s v="Lower Manhattan"/>
    <n v="42"/>
    <n v="1"/>
    <n v="2.5"/>
    <n v="2.5"/>
    <s v="Tea"/>
    <s v="Brewed herbal tea"/>
    <s v="Lemon Grass"/>
    <n v="9"/>
    <s v="June"/>
    <n v="6"/>
    <n v="0"/>
    <x v="3"/>
    <x v="3"/>
    <s v="Regular"/>
  </r>
  <r>
    <n v="118069"/>
    <d v="2023-06-04T00:00:00"/>
    <d v="1899-12-30T14:37:19"/>
    <n v="5"/>
    <s v="Lower Manhattan"/>
    <n v="42"/>
    <n v="1"/>
    <n v="2.5"/>
    <n v="2.5"/>
    <s v="Tea"/>
    <s v="Brewed herbal tea"/>
    <s v="Lemon Grass"/>
    <n v="14"/>
    <s v="June"/>
    <n v="6"/>
    <n v="0"/>
    <x v="3"/>
    <x v="3"/>
    <s v="Regular"/>
  </r>
  <r>
    <n v="118270"/>
    <d v="2023-06-04T00:00:00"/>
    <d v="1899-12-30T16:27:57"/>
    <n v="5"/>
    <s v="Lower Manhattan"/>
    <n v="42"/>
    <n v="1"/>
    <n v="2.5"/>
    <n v="2.5"/>
    <s v="Tea"/>
    <s v="Brewed herbal tea"/>
    <s v="Lemon Grass"/>
    <n v="16"/>
    <s v="June"/>
    <n v="6"/>
    <n v="0"/>
    <x v="3"/>
    <x v="3"/>
    <s v="Regular"/>
  </r>
  <r>
    <n v="119217"/>
    <d v="2023-06-05T00:00:00"/>
    <d v="1899-12-30T14:31:44"/>
    <n v="5"/>
    <s v="Lower Manhattan"/>
    <n v="42"/>
    <n v="1"/>
    <n v="2.5"/>
    <n v="2.5"/>
    <s v="Tea"/>
    <s v="Brewed herbal tea"/>
    <s v="Lemon Grass"/>
    <n v="14"/>
    <s v="June"/>
    <n v="6"/>
    <n v="1"/>
    <x v="4"/>
    <x v="4"/>
    <s v="Regular"/>
  </r>
  <r>
    <n v="119721"/>
    <d v="2023-06-06T00:00:00"/>
    <d v="1899-12-30T07:16:48"/>
    <n v="5"/>
    <s v="Lower Manhattan"/>
    <n v="42"/>
    <n v="1"/>
    <n v="2.5"/>
    <n v="2.5"/>
    <s v="Tea"/>
    <s v="Brewed herbal tea"/>
    <s v="Lemon Grass"/>
    <n v="7"/>
    <s v="June"/>
    <n v="6"/>
    <n v="2"/>
    <x v="28"/>
    <x v="6"/>
    <s v="Regular"/>
  </r>
  <r>
    <n v="119989"/>
    <d v="2023-06-06T00:00:00"/>
    <d v="1899-12-30T11:48:02"/>
    <n v="5"/>
    <s v="Lower Manhattan"/>
    <n v="42"/>
    <n v="1"/>
    <n v="2.5"/>
    <n v="2.5"/>
    <s v="Tea"/>
    <s v="Brewed herbal tea"/>
    <s v="Lemon Grass"/>
    <n v="11"/>
    <s v="June"/>
    <n v="6"/>
    <n v="2"/>
    <x v="28"/>
    <x v="6"/>
    <s v="Regular"/>
  </r>
  <r>
    <n v="120220"/>
    <d v="2023-06-06T00:00:00"/>
    <d v="1899-12-30T14:15:04"/>
    <n v="5"/>
    <s v="Lower Manhattan"/>
    <n v="42"/>
    <n v="1"/>
    <n v="2.5"/>
    <n v="2.5"/>
    <s v="Tea"/>
    <s v="Brewed herbal tea"/>
    <s v="Lemon Grass"/>
    <n v="14"/>
    <s v="June"/>
    <n v="6"/>
    <n v="2"/>
    <x v="28"/>
    <x v="6"/>
    <s v="Regular"/>
  </r>
  <r>
    <n v="120902"/>
    <d v="2023-06-07T00:00:00"/>
    <d v="1899-12-30T07:52:27"/>
    <n v="5"/>
    <s v="Lower Manhattan"/>
    <n v="42"/>
    <n v="1"/>
    <n v="2.5"/>
    <n v="2.5"/>
    <s v="Tea"/>
    <s v="Brewed herbal tea"/>
    <s v="Lemon Grass"/>
    <n v="7"/>
    <s v="June"/>
    <n v="6"/>
    <n v="3"/>
    <x v="5"/>
    <x v="5"/>
    <s v="Regular"/>
  </r>
  <r>
    <n v="121155"/>
    <d v="2023-06-07T00:00:00"/>
    <d v="1899-12-30T09:31:02"/>
    <n v="5"/>
    <s v="Lower Manhattan"/>
    <n v="42"/>
    <n v="1"/>
    <n v="2.5"/>
    <n v="2.5"/>
    <s v="Tea"/>
    <s v="Brewed herbal tea"/>
    <s v="Lemon Grass"/>
    <n v="9"/>
    <s v="June"/>
    <n v="6"/>
    <n v="3"/>
    <x v="5"/>
    <x v="5"/>
    <s v="Regular"/>
  </r>
  <r>
    <n v="121218"/>
    <d v="2023-06-07T00:00:00"/>
    <d v="1899-12-30T09:59:06"/>
    <n v="5"/>
    <s v="Lower Manhattan"/>
    <n v="42"/>
    <n v="1"/>
    <n v="2.5"/>
    <n v="2.5"/>
    <s v="Tea"/>
    <s v="Brewed herbal tea"/>
    <s v="Lemon Grass"/>
    <n v="9"/>
    <s v="June"/>
    <n v="6"/>
    <n v="3"/>
    <x v="5"/>
    <x v="5"/>
    <s v="Regular"/>
  </r>
  <r>
    <n v="122290"/>
    <d v="2023-06-08T00:00:00"/>
    <d v="1899-12-30T09:38:04"/>
    <n v="5"/>
    <s v="Lower Manhattan"/>
    <n v="42"/>
    <n v="1"/>
    <n v="2.5"/>
    <n v="2.5"/>
    <s v="Tea"/>
    <s v="Brewed herbal tea"/>
    <s v="Lemon Grass"/>
    <n v="9"/>
    <s v="June"/>
    <n v="6"/>
    <n v="4"/>
    <x v="6"/>
    <x v="0"/>
    <s v="Regular"/>
  </r>
  <r>
    <n v="122305"/>
    <d v="2023-06-08T00:00:00"/>
    <d v="1899-12-30T09:52:50"/>
    <n v="5"/>
    <s v="Lower Manhattan"/>
    <n v="42"/>
    <n v="1"/>
    <n v="2.5"/>
    <n v="2.5"/>
    <s v="Tea"/>
    <s v="Brewed herbal tea"/>
    <s v="Lemon Grass"/>
    <n v="9"/>
    <s v="June"/>
    <n v="6"/>
    <n v="4"/>
    <x v="6"/>
    <x v="0"/>
    <s v="Regular"/>
  </r>
  <r>
    <n v="122614"/>
    <d v="2023-06-08T00:00:00"/>
    <d v="1899-12-30T12:05:32"/>
    <n v="5"/>
    <s v="Lower Manhattan"/>
    <n v="42"/>
    <n v="1"/>
    <n v="2.5"/>
    <n v="2.5"/>
    <s v="Tea"/>
    <s v="Brewed herbal tea"/>
    <s v="Lemon Grass"/>
    <n v="12"/>
    <s v="June"/>
    <n v="6"/>
    <n v="4"/>
    <x v="6"/>
    <x v="0"/>
    <s v="Regular"/>
  </r>
  <r>
    <n v="122880"/>
    <d v="2023-06-08T00:00:00"/>
    <d v="1899-12-30T15:58:41"/>
    <n v="5"/>
    <s v="Lower Manhattan"/>
    <n v="42"/>
    <n v="1"/>
    <n v="2.5"/>
    <n v="2.5"/>
    <s v="Tea"/>
    <s v="Brewed herbal tea"/>
    <s v="Lemon Grass"/>
    <n v="15"/>
    <s v="June"/>
    <n v="6"/>
    <n v="4"/>
    <x v="6"/>
    <x v="0"/>
    <s v="Regular"/>
  </r>
  <r>
    <n v="123001"/>
    <d v="2023-06-08T00:00:00"/>
    <d v="1899-12-30T17:49:22"/>
    <n v="5"/>
    <s v="Lower Manhattan"/>
    <n v="42"/>
    <n v="1"/>
    <n v="2.5"/>
    <n v="2.5"/>
    <s v="Tea"/>
    <s v="Brewed herbal tea"/>
    <s v="Lemon Grass"/>
    <n v="17"/>
    <s v="June"/>
    <n v="6"/>
    <n v="4"/>
    <x v="6"/>
    <x v="0"/>
    <s v="Regular"/>
  </r>
  <r>
    <n v="123638"/>
    <d v="2023-06-09T00:00:00"/>
    <d v="1899-12-30T09:42:41"/>
    <n v="5"/>
    <s v="Lower Manhattan"/>
    <n v="42"/>
    <n v="1"/>
    <n v="2.5"/>
    <n v="2.5"/>
    <s v="Tea"/>
    <s v="Brewed herbal tea"/>
    <s v="Lemon Grass"/>
    <n v="9"/>
    <s v="June"/>
    <n v="6"/>
    <n v="5"/>
    <x v="7"/>
    <x v="1"/>
    <s v="Regular"/>
  </r>
  <r>
    <n v="124393"/>
    <d v="2023-06-09T00:00:00"/>
    <d v="1899-12-30T20:27:47"/>
    <n v="5"/>
    <s v="Lower Manhattan"/>
    <n v="42"/>
    <n v="1"/>
    <n v="2.5"/>
    <n v="2.5"/>
    <s v="Tea"/>
    <s v="Brewed herbal tea"/>
    <s v="Lemon Grass"/>
    <n v="20"/>
    <s v="June"/>
    <n v="6"/>
    <n v="5"/>
    <x v="7"/>
    <x v="1"/>
    <s v="Regular"/>
  </r>
  <r>
    <n v="124462"/>
    <d v="2023-06-10T00:00:00"/>
    <d v="1899-12-30T06:50:11"/>
    <n v="5"/>
    <s v="Lower Manhattan"/>
    <n v="42"/>
    <n v="1"/>
    <n v="2.5"/>
    <n v="2.5"/>
    <s v="Tea"/>
    <s v="Brewed herbal tea"/>
    <s v="Lemon Grass"/>
    <n v="6"/>
    <s v="June"/>
    <n v="6"/>
    <n v="6"/>
    <x v="8"/>
    <x v="2"/>
    <s v="Regular"/>
  </r>
  <r>
    <n v="126359"/>
    <d v="2023-06-11T00:00:00"/>
    <d v="1899-12-30T11:25:52"/>
    <n v="5"/>
    <s v="Lower Manhattan"/>
    <n v="42"/>
    <n v="1"/>
    <n v="2.5"/>
    <n v="2.5"/>
    <s v="Tea"/>
    <s v="Brewed herbal tea"/>
    <s v="Lemon Grass"/>
    <n v="11"/>
    <s v="June"/>
    <n v="6"/>
    <n v="0"/>
    <x v="9"/>
    <x v="3"/>
    <s v="Regular"/>
  </r>
  <r>
    <n v="126406"/>
    <d v="2023-06-11T00:00:00"/>
    <d v="1899-12-30T12:16:40"/>
    <n v="5"/>
    <s v="Lower Manhattan"/>
    <n v="42"/>
    <n v="1"/>
    <n v="2.5"/>
    <n v="2.5"/>
    <s v="Tea"/>
    <s v="Brewed herbal tea"/>
    <s v="Lemon Grass"/>
    <n v="12"/>
    <s v="June"/>
    <n v="6"/>
    <n v="0"/>
    <x v="9"/>
    <x v="3"/>
    <s v="Regular"/>
  </r>
  <r>
    <n v="127152"/>
    <d v="2023-06-12T00:00:00"/>
    <d v="1899-12-30T09:00:00"/>
    <n v="5"/>
    <s v="Lower Manhattan"/>
    <n v="42"/>
    <n v="1"/>
    <n v="2.5"/>
    <n v="2.5"/>
    <s v="Tea"/>
    <s v="Brewed herbal tea"/>
    <s v="Lemon Grass"/>
    <n v="9"/>
    <s v="June"/>
    <n v="6"/>
    <n v="1"/>
    <x v="30"/>
    <x v="4"/>
    <s v="Regular"/>
  </r>
  <r>
    <n v="127504"/>
    <d v="2023-06-12T00:00:00"/>
    <d v="1899-12-30T11:18:30"/>
    <n v="5"/>
    <s v="Lower Manhattan"/>
    <n v="42"/>
    <n v="1"/>
    <n v="2.5"/>
    <n v="2.5"/>
    <s v="Tea"/>
    <s v="Brewed herbal tea"/>
    <s v="Lemon Grass"/>
    <n v="11"/>
    <s v="June"/>
    <n v="6"/>
    <n v="1"/>
    <x v="30"/>
    <x v="4"/>
    <s v="Regular"/>
  </r>
  <r>
    <n v="127588"/>
    <d v="2023-06-12T00:00:00"/>
    <d v="1899-12-30T12:58:31"/>
    <n v="5"/>
    <s v="Lower Manhattan"/>
    <n v="42"/>
    <n v="1"/>
    <n v="2.5"/>
    <n v="2.5"/>
    <s v="Tea"/>
    <s v="Brewed herbal tea"/>
    <s v="Lemon Grass"/>
    <n v="12"/>
    <s v="June"/>
    <n v="6"/>
    <n v="1"/>
    <x v="30"/>
    <x v="4"/>
    <s v="Regular"/>
  </r>
  <r>
    <n v="127767"/>
    <d v="2023-06-12T00:00:00"/>
    <d v="1899-12-30T16:11:51"/>
    <n v="5"/>
    <s v="Lower Manhattan"/>
    <n v="42"/>
    <n v="1"/>
    <n v="2.5"/>
    <n v="2.5"/>
    <s v="Tea"/>
    <s v="Brewed herbal tea"/>
    <s v="Lemon Grass"/>
    <n v="16"/>
    <s v="June"/>
    <n v="6"/>
    <n v="1"/>
    <x v="30"/>
    <x v="4"/>
    <s v="Regular"/>
  </r>
  <r>
    <n v="127818"/>
    <d v="2023-06-12T00:00:00"/>
    <d v="1899-12-30T17:06:55"/>
    <n v="5"/>
    <s v="Lower Manhattan"/>
    <n v="42"/>
    <n v="1"/>
    <n v="2.5"/>
    <n v="2.5"/>
    <s v="Tea"/>
    <s v="Brewed herbal tea"/>
    <s v="Lemon Grass"/>
    <n v="17"/>
    <s v="June"/>
    <n v="6"/>
    <n v="1"/>
    <x v="30"/>
    <x v="4"/>
    <s v="Regular"/>
  </r>
  <r>
    <n v="128444"/>
    <d v="2023-06-13T00:00:00"/>
    <d v="1899-12-30T09:33:17"/>
    <n v="5"/>
    <s v="Lower Manhattan"/>
    <n v="42"/>
    <n v="1"/>
    <n v="2.5"/>
    <n v="2.5"/>
    <s v="Tea"/>
    <s v="Brewed herbal tea"/>
    <s v="Lemon Grass"/>
    <n v="9"/>
    <s v="June"/>
    <n v="6"/>
    <n v="2"/>
    <x v="10"/>
    <x v="6"/>
    <s v="Regular"/>
  </r>
  <r>
    <n v="128546"/>
    <d v="2023-06-13T00:00:00"/>
    <d v="1899-12-30T09:57:44"/>
    <n v="5"/>
    <s v="Lower Manhattan"/>
    <n v="42"/>
    <n v="1"/>
    <n v="2.5"/>
    <n v="2.5"/>
    <s v="Tea"/>
    <s v="Brewed herbal tea"/>
    <s v="Lemon Grass"/>
    <n v="9"/>
    <s v="June"/>
    <n v="6"/>
    <n v="2"/>
    <x v="10"/>
    <x v="6"/>
    <s v="Regular"/>
  </r>
  <r>
    <n v="128686"/>
    <d v="2023-06-13T00:00:00"/>
    <d v="1899-12-30T10:38:38"/>
    <n v="5"/>
    <s v="Lower Manhattan"/>
    <n v="42"/>
    <n v="1"/>
    <n v="2.5"/>
    <n v="2.5"/>
    <s v="Tea"/>
    <s v="Brewed herbal tea"/>
    <s v="Lemon Grass"/>
    <n v="10"/>
    <s v="June"/>
    <n v="6"/>
    <n v="2"/>
    <x v="10"/>
    <x v="6"/>
    <s v="Regular"/>
  </r>
  <r>
    <n v="130474"/>
    <d v="2023-06-15T00:00:00"/>
    <d v="1899-12-30T06:26:44"/>
    <n v="5"/>
    <s v="Lower Manhattan"/>
    <n v="42"/>
    <n v="1"/>
    <n v="2.5"/>
    <n v="2.5"/>
    <s v="Tea"/>
    <s v="Brewed herbal tea"/>
    <s v="Lemon Grass"/>
    <n v="6"/>
    <s v="June"/>
    <n v="6"/>
    <n v="4"/>
    <x v="12"/>
    <x v="0"/>
    <s v="Regular"/>
  </r>
  <r>
    <n v="131056"/>
    <d v="2023-06-15T00:00:00"/>
    <d v="1899-12-30T10:17:42"/>
    <n v="5"/>
    <s v="Lower Manhattan"/>
    <n v="42"/>
    <n v="1"/>
    <n v="2.5"/>
    <n v="2.5"/>
    <s v="Tea"/>
    <s v="Brewed herbal tea"/>
    <s v="Lemon Grass"/>
    <n v="10"/>
    <s v="June"/>
    <n v="6"/>
    <n v="4"/>
    <x v="12"/>
    <x v="0"/>
    <s v="Regular"/>
  </r>
  <r>
    <n v="131386"/>
    <d v="2023-06-15T00:00:00"/>
    <d v="1899-12-30T13:54:55"/>
    <n v="5"/>
    <s v="Lower Manhattan"/>
    <n v="42"/>
    <n v="1"/>
    <n v="2.5"/>
    <n v="2.5"/>
    <s v="Tea"/>
    <s v="Brewed herbal tea"/>
    <s v="Lemon Grass"/>
    <n v="13"/>
    <s v="June"/>
    <n v="6"/>
    <n v="4"/>
    <x v="12"/>
    <x v="0"/>
    <s v="Regular"/>
  </r>
  <r>
    <n v="131869"/>
    <d v="2023-06-16T00:00:00"/>
    <d v="1899-12-30T07:38:32"/>
    <n v="5"/>
    <s v="Lower Manhattan"/>
    <n v="42"/>
    <n v="1"/>
    <n v="2.5"/>
    <n v="2.5"/>
    <s v="Tea"/>
    <s v="Brewed herbal tea"/>
    <s v="Lemon Grass"/>
    <n v="7"/>
    <s v="June"/>
    <n v="6"/>
    <n v="5"/>
    <x v="13"/>
    <x v="1"/>
    <s v="Regular"/>
  </r>
  <r>
    <n v="132926"/>
    <d v="2023-06-16T00:00:00"/>
    <d v="1899-12-30T17:50:31"/>
    <n v="5"/>
    <s v="Lower Manhattan"/>
    <n v="42"/>
    <n v="1"/>
    <n v="2.5"/>
    <n v="2.5"/>
    <s v="Tea"/>
    <s v="Brewed herbal tea"/>
    <s v="Lemon Grass"/>
    <n v="17"/>
    <s v="June"/>
    <n v="6"/>
    <n v="5"/>
    <x v="13"/>
    <x v="1"/>
    <s v="Regular"/>
  </r>
  <r>
    <n v="133618"/>
    <d v="2023-06-17T00:00:00"/>
    <d v="1899-12-30T10:25:44"/>
    <n v="5"/>
    <s v="Lower Manhattan"/>
    <n v="42"/>
    <n v="1"/>
    <n v="2.5"/>
    <n v="2.5"/>
    <s v="Tea"/>
    <s v="Brewed herbal tea"/>
    <s v="Lemon Grass"/>
    <n v="10"/>
    <s v="June"/>
    <n v="6"/>
    <n v="6"/>
    <x v="14"/>
    <x v="2"/>
    <s v="Regular"/>
  </r>
  <r>
    <n v="134067"/>
    <d v="2023-06-17T00:00:00"/>
    <d v="1899-12-30T18:11:06"/>
    <n v="5"/>
    <s v="Lower Manhattan"/>
    <n v="42"/>
    <n v="1"/>
    <n v="2.5"/>
    <n v="2.5"/>
    <s v="Tea"/>
    <s v="Brewed herbal tea"/>
    <s v="Lemon Grass"/>
    <n v="18"/>
    <s v="June"/>
    <n v="6"/>
    <n v="6"/>
    <x v="14"/>
    <x v="2"/>
    <s v="Regular"/>
  </r>
  <r>
    <n v="134365"/>
    <d v="2023-06-18T00:00:00"/>
    <d v="1899-12-30T07:59:59"/>
    <n v="5"/>
    <s v="Lower Manhattan"/>
    <n v="42"/>
    <n v="1"/>
    <n v="2.5"/>
    <n v="2.5"/>
    <s v="Tea"/>
    <s v="Brewed herbal tea"/>
    <s v="Lemon Grass"/>
    <n v="7"/>
    <s v="June"/>
    <n v="6"/>
    <n v="0"/>
    <x v="15"/>
    <x v="3"/>
    <s v="Regular"/>
  </r>
  <r>
    <n v="134666"/>
    <d v="2023-06-18T00:00:00"/>
    <d v="1899-12-30T09:49:28"/>
    <n v="5"/>
    <s v="Lower Manhattan"/>
    <n v="42"/>
    <n v="1"/>
    <n v="2.5"/>
    <n v="2.5"/>
    <s v="Tea"/>
    <s v="Brewed herbal tea"/>
    <s v="Lemon Grass"/>
    <n v="9"/>
    <s v="June"/>
    <n v="6"/>
    <n v="0"/>
    <x v="15"/>
    <x v="3"/>
    <s v="Regular"/>
  </r>
  <r>
    <n v="135214"/>
    <d v="2023-06-18T00:00:00"/>
    <d v="1899-12-30T16:13:06"/>
    <n v="5"/>
    <s v="Lower Manhattan"/>
    <n v="42"/>
    <n v="1"/>
    <n v="2.5"/>
    <n v="2.5"/>
    <s v="Tea"/>
    <s v="Brewed herbal tea"/>
    <s v="Lemon Grass"/>
    <n v="16"/>
    <s v="June"/>
    <n v="6"/>
    <n v="0"/>
    <x v="15"/>
    <x v="3"/>
    <s v="Regular"/>
  </r>
  <r>
    <n v="135225"/>
    <d v="2023-06-18T00:00:00"/>
    <d v="1899-12-30T16:18:18"/>
    <n v="5"/>
    <s v="Lower Manhattan"/>
    <n v="42"/>
    <n v="1"/>
    <n v="2.5"/>
    <n v="2.5"/>
    <s v="Tea"/>
    <s v="Brewed herbal tea"/>
    <s v="Lemon Grass"/>
    <n v="16"/>
    <s v="June"/>
    <n v="6"/>
    <n v="0"/>
    <x v="15"/>
    <x v="3"/>
    <s v="Regular"/>
  </r>
  <r>
    <n v="136226"/>
    <d v="2023-06-19T00:00:00"/>
    <d v="1899-12-30T10:59:03"/>
    <n v="5"/>
    <s v="Lower Manhattan"/>
    <n v="42"/>
    <n v="1"/>
    <n v="2.5"/>
    <n v="2.5"/>
    <s v="Tea"/>
    <s v="Brewed herbal tea"/>
    <s v="Lemon Grass"/>
    <n v="10"/>
    <s v="June"/>
    <n v="6"/>
    <n v="1"/>
    <x v="16"/>
    <x v="4"/>
    <s v="Regular"/>
  </r>
  <r>
    <n v="136651"/>
    <d v="2023-06-19T00:00:00"/>
    <d v="1899-12-30T17:59:38"/>
    <n v="5"/>
    <s v="Lower Manhattan"/>
    <n v="42"/>
    <n v="1"/>
    <n v="2.5"/>
    <n v="2.5"/>
    <s v="Tea"/>
    <s v="Brewed herbal tea"/>
    <s v="Lemon Grass"/>
    <n v="17"/>
    <s v="June"/>
    <n v="6"/>
    <n v="1"/>
    <x v="16"/>
    <x v="4"/>
    <s v="Regular"/>
  </r>
  <r>
    <n v="136786"/>
    <d v="2023-06-20T00:00:00"/>
    <d v="1899-12-30T07:35:43"/>
    <n v="5"/>
    <s v="Lower Manhattan"/>
    <n v="42"/>
    <n v="1"/>
    <n v="2.5"/>
    <n v="2.5"/>
    <s v="Tea"/>
    <s v="Brewed herbal tea"/>
    <s v="Lemon Grass"/>
    <n v="7"/>
    <s v="June"/>
    <n v="6"/>
    <n v="2"/>
    <x v="17"/>
    <x v="6"/>
    <s v="Regular"/>
  </r>
  <r>
    <n v="137533"/>
    <d v="2023-06-20T00:00:00"/>
    <d v="1899-12-30T11:53:30"/>
    <n v="5"/>
    <s v="Lower Manhattan"/>
    <n v="42"/>
    <n v="1"/>
    <n v="2.5"/>
    <n v="2.5"/>
    <s v="Tea"/>
    <s v="Brewed herbal tea"/>
    <s v="Lemon Grass"/>
    <n v="11"/>
    <s v="June"/>
    <n v="6"/>
    <n v="2"/>
    <x v="17"/>
    <x v="6"/>
    <s v="Regular"/>
  </r>
  <r>
    <n v="137536"/>
    <d v="2023-06-20T00:00:00"/>
    <d v="1899-12-30T11:56:20"/>
    <n v="5"/>
    <s v="Lower Manhattan"/>
    <n v="42"/>
    <n v="1"/>
    <n v="2.5"/>
    <n v="2.5"/>
    <s v="Tea"/>
    <s v="Brewed herbal tea"/>
    <s v="Lemon Grass"/>
    <n v="11"/>
    <s v="June"/>
    <n v="6"/>
    <n v="2"/>
    <x v="17"/>
    <x v="6"/>
    <s v="Regular"/>
  </r>
  <r>
    <n v="138002"/>
    <d v="2023-06-21T00:00:00"/>
    <d v="1899-12-30T07:47:27"/>
    <n v="5"/>
    <s v="Lower Manhattan"/>
    <n v="42"/>
    <n v="1"/>
    <n v="2.5"/>
    <n v="2.5"/>
    <s v="Tea"/>
    <s v="Brewed herbal tea"/>
    <s v="Lemon Grass"/>
    <n v="7"/>
    <s v="June"/>
    <n v="6"/>
    <n v="3"/>
    <x v="18"/>
    <x v="5"/>
    <s v="Regular"/>
  </r>
  <r>
    <n v="139011"/>
    <d v="2023-06-21T00:00:00"/>
    <d v="1899-12-30T18:19:32"/>
    <n v="5"/>
    <s v="Lower Manhattan"/>
    <n v="42"/>
    <n v="1"/>
    <n v="2.5"/>
    <n v="2.5"/>
    <s v="Tea"/>
    <s v="Brewed herbal tea"/>
    <s v="Lemon Grass"/>
    <n v="18"/>
    <s v="June"/>
    <n v="6"/>
    <n v="3"/>
    <x v="18"/>
    <x v="5"/>
    <s v="Regular"/>
  </r>
  <r>
    <n v="139438"/>
    <d v="2023-06-22T00:00:00"/>
    <d v="1899-12-30T09:11:48"/>
    <n v="5"/>
    <s v="Lower Manhattan"/>
    <n v="42"/>
    <n v="1"/>
    <n v="2.5"/>
    <n v="2.5"/>
    <s v="Tea"/>
    <s v="Brewed herbal tea"/>
    <s v="Lemon Grass"/>
    <n v="9"/>
    <s v="June"/>
    <n v="6"/>
    <n v="4"/>
    <x v="19"/>
    <x v="0"/>
    <s v="Regular"/>
  </r>
  <r>
    <n v="141868"/>
    <d v="2023-06-24T00:00:00"/>
    <d v="1899-12-30T10:14:46"/>
    <n v="5"/>
    <s v="Lower Manhattan"/>
    <n v="42"/>
    <n v="1"/>
    <n v="2.5"/>
    <n v="2.5"/>
    <s v="Tea"/>
    <s v="Brewed herbal tea"/>
    <s v="Lemon Grass"/>
    <n v="10"/>
    <s v="June"/>
    <n v="6"/>
    <n v="6"/>
    <x v="21"/>
    <x v="2"/>
    <s v="Regular"/>
  </r>
  <r>
    <n v="143169"/>
    <d v="2023-06-25T00:00:00"/>
    <d v="1899-12-30T10:38:37"/>
    <n v="5"/>
    <s v="Lower Manhattan"/>
    <n v="42"/>
    <n v="1"/>
    <n v="2.5"/>
    <n v="2.5"/>
    <s v="Tea"/>
    <s v="Brewed herbal tea"/>
    <s v="Lemon Grass"/>
    <n v="10"/>
    <s v="June"/>
    <n v="6"/>
    <n v="0"/>
    <x v="22"/>
    <x v="3"/>
    <s v="Regular"/>
  </r>
  <r>
    <n v="143389"/>
    <d v="2023-06-25T00:00:00"/>
    <d v="1899-12-30T13:25:42"/>
    <n v="5"/>
    <s v="Lower Manhattan"/>
    <n v="42"/>
    <n v="1"/>
    <n v="2.5"/>
    <n v="2.5"/>
    <s v="Tea"/>
    <s v="Brewed herbal tea"/>
    <s v="Lemon Grass"/>
    <n v="13"/>
    <s v="June"/>
    <n v="6"/>
    <n v="0"/>
    <x v="22"/>
    <x v="3"/>
    <s v="Regular"/>
  </r>
  <r>
    <n v="143588"/>
    <d v="2023-06-25T00:00:00"/>
    <d v="1899-12-30T16:18:20"/>
    <n v="5"/>
    <s v="Lower Manhattan"/>
    <n v="42"/>
    <n v="1"/>
    <n v="2.5"/>
    <n v="2.5"/>
    <s v="Tea"/>
    <s v="Brewed herbal tea"/>
    <s v="Lemon Grass"/>
    <n v="16"/>
    <s v="June"/>
    <n v="6"/>
    <n v="0"/>
    <x v="22"/>
    <x v="3"/>
    <s v="Regular"/>
  </r>
  <r>
    <n v="143612"/>
    <d v="2023-06-25T00:00:00"/>
    <d v="1899-12-30T16:36:45"/>
    <n v="5"/>
    <s v="Lower Manhattan"/>
    <n v="42"/>
    <n v="1"/>
    <n v="2.5"/>
    <n v="2.5"/>
    <s v="Tea"/>
    <s v="Brewed herbal tea"/>
    <s v="Lemon Grass"/>
    <n v="16"/>
    <s v="June"/>
    <n v="6"/>
    <n v="0"/>
    <x v="22"/>
    <x v="3"/>
    <s v="Regular"/>
  </r>
  <r>
    <n v="144297"/>
    <d v="2023-06-26T00:00:00"/>
    <d v="1899-12-30T10:05:20"/>
    <n v="5"/>
    <s v="Lower Manhattan"/>
    <n v="42"/>
    <n v="1"/>
    <n v="2.5"/>
    <n v="2.5"/>
    <s v="Tea"/>
    <s v="Brewed herbal tea"/>
    <s v="Lemon Grass"/>
    <n v="10"/>
    <s v="June"/>
    <n v="6"/>
    <n v="1"/>
    <x v="23"/>
    <x v="4"/>
    <s v="Regular"/>
  </r>
  <r>
    <n v="144908"/>
    <d v="2023-06-26T00:00:00"/>
    <d v="1899-12-30T18:11:45"/>
    <n v="5"/>
    <s v="Lower Manhattan"/>
    <n v="42"/>
    <n v="1"/>
    <n v="2.5"/>
    <n v="2.5"/>
    <s v="Tea"/>
    <s v="Brewed herbal tea"/>
    <s v="Lemon Grass"/>
    <n v="18"/>
    <s v="June"/>
    <n v="6"/>
    <n v="1"/>
    <x v="23"/>
    <x v="4"/>
    <s v="Regular"/>
  </r>
  <r>
    <n v="146791"/>
    <d v="2023-06-28T00:00:00"/>
    <d v="1899-12-30T13:11:47"/>
    <n v="5"/>
    <s v="Lower Manhattan"/>
    <n v="42"/>
    <n v="1"/>
    <n v="2.5"/>
    <n v="2.5"/>
    <s v="Tea"/>
    <s v="Brewed herbal tea"/>
    <s v="Lemon Grass"/>
    <n v="13"/>
    <s v="June"/>
    <n v="6"/>
    <n v="3"/>
    <x v="25"/>
    <x v="5"/>
    <s v="Regular"/>
  </r>
  <r>
    <n v="147028"/>
    <d v="2023-06-28T00:00:00"/>
    <d v="1899-12-30T15:41:47"/>
    <n v="5"/>
    <s v="Lower Manhattan"/>
    <n v="42"/>
    <n v="1"/>
    <n v="2.5"/>
    <n v="2.5"/>
    <s v="Tea"/>
    <s v="Brewed herbal tea"/>
    <s v="Lemon Grass"/>
    <n v="15"/>
    <s v="June"/>
    <n v="6"/>
    <n v="3"/>
    <x v="25"/>
    <x v="5"/>
    <s v="Regular"/>
  </r>
  <r>
    <n v="147194"/>
    <d v="2023-06-28T00:00:00"/>
    <d v="1899-12-30T17:41:34"/>
    <n v="5"/>
    <s v="Lower Manhattan"/>
    <n v="42"/>
    <n v="1"/>
    <n v="2.5"/>
    <n v="2.5"/>
    <s v="Tea"/>
    <s v="Brewed herbal tea"/>
    <s v="Lemon Grass"/>
    <n v="17"/>
    <s v="June"/>
    <n v="6"/>
    <n v="3"/>
    <x v="25"/>
    <x v="5"/>
    <s v="Regular"/>
  </r>
  <r>
    <n v="147937"/>
    <d v="2023-06-29T00:00:00"/>
    <d v="1899-12-30T14:46:11"/>
    <n v="5"/>
    <s v="Lower Manhattan"/>
    <n v="42"/>
    <n v="1"/>
    <n v="2.5"/>
    <n v="2.5"/>
    <s v="Tea"/>
    <s v="Brewed herbal tea"/>
    <s v="Lemon Grass"/>
    <n v="14"/>
    <s v="June"/>
    <n v="6"/>
    <n v="4"/>
    <x v="26"/>
    <x v="0"/>
    <s v="Regular"/>
  </r>
  <r>
    <n v="148019"/>
    <d v="2023-06-29T00:00:00"/>
    <d v="1899-12-30T15:50:26"/>
    <n v="5"/>
    <s v="Lower Manhattan"/>
    <n v="42"/>
    <n v="1"/>
    <n v="2.5"/>
    <n v="2.5"/>
    <s v="Tea"/>
    <s v="Brewed herbal tea"/>
    <s v="Lemon Grass"/>
    <n v="15"/>
    <s v="June"/>
    <n v="6"/>
    <n v="4"/>
    <x v="26"/>
    <x v="0"/>
    <s v="Regular"/>
  </r>
  <r>
    <n v="148222"/>
    <d v="2023-06-29T00:00:00"/>
    <d v="1899-12-30T17:46:51"/>
    <n v="5"/>
    <s v="Lower Manhattan"/>
    <n v="42"/>
    <n v="1"/>
    <n v="2.5"/>
    <n v="2.5"/>
    <s v="Tea"/>
    <s v="Brewed herbal tea"/>
    <s v="Lemon Grass"/>
    <n v="17"/>
    <s v="June"/>
    <n v="6"/>
    <n v="4"/>
    <x v="26"/>
    <x v="0"/>
    <s v="Regular"/>
  </r>
  <r>
    <n v="149138"/>
    <d v="2023-06-30T00:00:00"/>
    <d v="1899-12-30T13:13:18"/>
    <n v="5"/>
    <s v="Lower Manhattan"/>
    <n v="42"/>
    <n v="1"/>
    <n v="2.5"/>
    <n v="2.5"/>
    <s v="Tea"/>
    <s v="Brewed herbal tea"/>
    <s v="Lemon Grass"/>
    <n v="13"/>
    <s v="June"/>
    <n v="6"/>
    <n v="5"/>
    <x v="27"/>
    <x v="1"/>
    <s v="Regular"/>
  </r>
  <r>
    <n v="80967"/>
    <d v="2023-05-01T00:00:00"/>
    <d v="1899-12-30T14:31:26"/>
    <n v="5"/>
    <s v="Lower Manhattan"/>
    <n v="42"/>
    <n v="1"/>
    <n v="2.5"/>
    <n v="2.5"/>
    <s v="Tea"/>
    <s v="Brewed herbal tea"/>
    <s v="Lemon Grass"/>
    <n v="14"/>
    <s v="May"/>
    <n v="5"/>
    <n v="1"/>
    <x v="0"/>
    <x v="4"/>
    <s v="Regular"/>
  </r>
  <r>
    <n v="81161"/>
    <d v="2023-05-01T00:00:00"/>
    <d v="1899-12-30T16:28:57"/>
    <n v="5"/>
    <s v="Lower Manhattan"/>
    <n v="42"/>
    <n v="1"/>
    <n v="2.5"/>
    <n v="2.5"/>
    <s v="Tea"/>
    <s v="Brewed herbal tea"/>
    <s v="Lemon Grass"/>
    <n v="16"/>
    <s v="May"/>
    <n v="5"/>
    <n v="1"/>
    <x v="0"/>
    <x v="4"/>
    <s v="Regular"/>
  </r>
  <r>
    <n v="81470"/>
    <d v="2023-05-02T00:00:00"/>
    <d v="1899-12-30T07:22:45"/>
    <n v="5"/>
    <s v="Lower Manhattan"/>
    <n v="42"/>
    <n v="1"/>
    <n v="2.5"/>
    <n v="2.5"/>
    <s v="Tea"/>
    <s v="Brewed herbal tea"/>
    <s v="Lemon Grass"/>
    <n v="7"/>
    <s v="May"/>
    <n v="5"/>
    <n v="2"/>
    <x v="1"/>
    <x v="6"/>
    <s v="Regular"/>
  </r>
  <r>
    <n v="81790"/>
    <d v="2023-05-02T00:00:00"/>
    <d v="1899-12-30T12:37:38"/>
    <n v="5"/>
    <s v="Lower Manhattan"/>
    <n v="42"/>
    <n v="1"/>
    <n v="2.5"/>
    <n v="2.5"/>
    <s v="Tea"/>
    <s v="Brewed herbal tea"/>
    <s v="Lemon Grass"/>
    <n v="12"/>
    <s v="May"/>
    <n v="5"/>
    <n v="2"/>
    <x v="1"/>
    <x v="6"/>
    <s v="Regular"/>
  </r>
  <r>
    <n v="82119"/>
    <d v="2023-05-02T00:00:00"/>
    <d v="1899-12-30T15:49:27"/>
    <n v="5"/>
    <s v="Lower Manhattan"/>
    <n v="42"/>
    <n v="1"/>
    <n v="2.5"/>
    <n v="2.5"/>
    <s v="Tea"/>
    <s v="Brewed herbal tea"/>
    <s v="Lemon Grass"/>
    <n v="15"/>
    <s v="May"/>
    <n v="5"/>
    <n v="2"/>
    <x v="1"/>
    <x v="6"/>
    <s v="Regular"/>
  </r>
  <r>
    <n v="82507"/>
    <d v="2023-05-03T00:00:00"/>
    <d v="1899-12-30T07:10:25"/>
    <n v="5"/>
    <s v="Lower Manhattan"/>
    <n v="42"/>
    <n v="1"/>
    <n v="2.5"/>
    <n v="2.5"/>
    <s v="Tea"/>
    <s v="Brewed herbal tea"/>
    <s v="Lemon Grass"/>
    <n v="7"/>
    <s v="May"/>
    <n v="5"/>
    <n v="3"/>
    <x v="2"/>
    <x v="5"/>
    <s v="Regular"/>
  </r>
  <r>
    <n v="82922"/>
    <d v="2023-05-03T00:00:00"/>
    <d v="1899-12-30T13:04:25"/>
    <n v="5"/>
    <s v="Lower Manhattan"/>
    <n v="42"/>
    <n v="1"/>
    <n v="2.5"/>
    <n v="2.5"/>
    <s v="Tea"/>
    <s v="Brewed herbal tea"/>
    <s v="Lemon Grass"/>
    <n v="13"/>
    <s v="May"/>
    <n v="5"/>
    <n v="3"/>
    <x v="2"/>
    <x v="5"/>
    <s v="Regular"/>
  </r>
  <r>
    <n v="83584"/>
    <d v="2023-05-04T00:00:00"/>
    <d v="1899-12-30T07:12:12"/>
    <n v="5"/>
    <s v="Lower Manhattan"/>
    <n v="42"/>
    <n v="1"/>
    <n v="2.5"/>
    <n v="2.5"/>
    <s v="Tea"/>
    <s v="Brewed herbal tea"/>
    <s v="Lemon Grass"/>
    <n v="7"/>
    <s v="May"/>
    <n v="5"/>
    <n v="4"/>
    <x v="3"/>
    <x v="0"/>
    <s v="Regular"/>
  </r>
  <r>
    <n v="83692"/>
    <d v="2023-05-04T00:00:00"/>
    <d v="1899-12-30T09:50:00"/>
    <n v="5"/>
    <s v="Lower Manhattan"/>
    <n v="42"/>
    <n v="1"/>
    <n v="2.5"/>
    <n v="2.5"/>
    <s v="Tea"/>
    <s v="Brewed herbal tea"/>
    <s v="Lemon Grass"/>
    <n v="9"/>
    <s v="May"/>
    <n v="5"/>
    <n v="4"/>
    <x v="3"/>
    <x v="0"/>
    <s v="Regular"/>
  </r>
  <r>
    <n v="84121"/>
    <d v="2023-05-04T00:00:00"/>
    <d v="1899-12-30T14:37:19"/>
    <n v="5"/>
    <s v="Lower Manhattan"/>
    <n v="42"/>
    <n v="1"/>
    <n v="2.5"/>
    <n v="2.5"/>
    <s v="Tea"/>
    <s v="Brewed herbal tea"/>
    <s v="Lemon Grass"/>
    <n v="14"/>
    <s v="May"/>
    <n v="5"/>
    <n v="4"/>
    <x v="3"/>
    <x v="0"/>
    <s v="Regular"/>
  </r>
  <r>
    <n v="84301"/>
    <d v="2023-05-04T00:00:00"/>
    <d v="1899-12-30T16:27:57"/>
    <n v="5"/>
    <s v="Lower Manhattan"/>
    <n v="42"/>
    <n v="1"/>
    <n v="2.5"/>
    <n v="2.5"/>
    <s v="Tea"/>
    <s v="Brewed herbal tea"/>
    <s v="Lemon Grass"/>
    <n v="16"/>
    <s v="May"/>
    <n v="5"/>
    <n v="4"/>
    <x v="3"/>
    <x v="0"/>
    <s v="Regular"/>
  </r>
  <r>
    <n v="84411"/>
    <d v="2023-05-04T00:00:00"/>
    <d v="1899-12-30T17:30:15"/>
    <n v="5"/>
    <s v="Lower Manhattan"/>
    <n v="42"/>
    <n v="1"/>
    <n v="2.5"/>
    <n v="2.5"/>
    <s v="Tea"/>
    <s v="Brewed herbal tea"/>
    <s v="Lemon Grass"/>
    <n v="17"/>
    <s v="May"/>
    <n v="5"/>
    <n v="4"/>
    <x v="3"/>
    <x v="0"/>
    <s v="Regular"/>
  </r>
  <r>
    <n v="85910"/>
    <d v="2023-05-06T00:00:00"/>
    <d v="1899-12-30T11:48:02"/>
    <n v="5"/>
    <s v="Lower Manhattan"/>
    <n v="42"/>
    <n v="1"/>
    <n v="2.5"/>
    <n v="2.5"/>
    <s v="Tea"/>
    <s v="Brewed herbal tea"/>
    <s v="Lemon Grass"/>
    <n v="11"/>
    <s v="May"/>
    <n v="5"/>
    <n v="6"/>
    <x v="28"/>
    <x v="2"/>
    <s v="Regular"/>
  </r>
  <r>
    <n v="86483"/>
    <d v="2023-05-06T00:00:00"/>
    <d v="1899-12-30T17:58:03"/>
    <n v="5"/>
    <s v="Lower Manhattan"/>
    <n v="42"/>
    <n v="1"/>
    <n v="2.5"/>
    <n v="2.5"/>
    <s v="Tea"/>
    <s v="Brewed herbal tea"/>
    <s v="Lemon Grass"/>
    <n v="17"/>
    <s v="May"/>
    <n v="5"/>
    <n v="6"/>
    <x v="28"/>
    <x v="2"/>
    <s v="Regular"/>
  </r>
  <r>
    <n v="86766"/>
    <d v="2023-05-07T00:00:00"/>
    <d v="1899-12-30T07:37:17"/>
    <n v="5"/>
    <s v="Lower Manhattan"/>
    <n v="42"/>
    <n v="1"/>
    <n v="2.5"/>
    <n v="2.5"/>
    <s v="Tea"/>
    <s v="Brewed herbal tea"/>
    <s v="Lemon Grass"/>
    <n v="7"/>
    <s v="May"/>
    <n v="5"/>
    <n v="0"/>
    <x v="5"/>
    <x v="3"/>
    <s v="Regular"/>
  </r>
  <r>
    <n v="86800"/>
    <d v="2023-05-07T00:00:00"/>
    <d v="1899-12-30T07:52:27"/>
    <n v="5"/>
    <s v="Lower Manhattan"/>
    <n v="42"/>
    <n v="1"/>
    <n v="2.5"/>
    <n v="2.5"/>
    <s v="Tea"/>
    <s v="Brewed herbal tea"/>
    <s v="Lemon Grass"/>
    <n v="7"/>
    <s v="May"/>
    <n v="5"/>
    <n v="0"/>
    <x v="5"/>
    <x v="3"/>
    <s v="Regular"/>
  </r>
  <r>
    <n v="87036"/>
    <d v="2023-05-07T00:00:00"/>
    <d v="1899-12-30T09:31:02"/>
    <n v="5"/>
    <s v="Lower Manhattan"/>
    <n v="42"/>
    <n v="1"/>
    <n v="2.5"/>
    <n v="2.5"/>
    <s v="Tea"/>
    <s v="Brewed herbal tea"/>
    <s v="Lemon Grass"/>
    <n v="9"/>
    <s v="May"/>
    <n v="5"/>
    <n v="0"/>
    <x v="5"/>
    <x v="3"/>
    <s v="Regular"/>
  </r>
  <r>
    <n v="87090"/>
    <d v="2023-05-07T00:00:00"/>
    <d v="1899-12-30T09:59:06"/>
    <n v="5"/>
    <s v="Lower Manhattan"/>
    <n v="42"/>
    <n v="1"/>
    <n v="2.5"/>
    <n v="2.5"/>
    <s v="Tea"/>
    <s v="Brewed herbal tea"/>
    <s v="Lemon Grass"/>
    <n v="9"/>
    <s v="May"/>
    <n v="5"/>
    <n v="0"/>
    <x v="5"/>
    <x v="3"/>
    <s v="Regular"/>
  </r>
  <r>
    <n v="88385"/>
    <d v="2023-05-08T00:00:00"/>
    <d v="1899-12-30T12:05:32"/>
    <n v="5"/>
    <s v="Lower Manhattan"/>
    <n v="42"/>
    <n v="1"/>
    <n v="2.5"/>
    <n v="2.5"/>
    <s v="Tea"/>
    <s v="Brewed herbal tea"/>
    <s v="Lemon Grass"/>
    <n v="12"/>
    <s v="May"/>
    <n v="5"/>
    <n v="1"/>
    <x v="6"/>
    <x v="4"/>
    <s v="Regular"/>
  </r>
  <r>
    <n v="88657"/>
    <d v="2023-05-08T00:00:00"/>
    <d v="1899-12-30T15:58:41"/>
    <n v="5"/>
    <s v="Lower Manhattan"/>
    <n v="42"/>
    <n v="1"/>
    <n v="2.5"/>
    <n v="2.5"/>
    <s v="Tea"/>
    <s v="Brewed herbal tea"/>
    <s v="Lemon Grass"/>
    <n v="15"/>
    <s v="May"/>
    <n v="5"/>
    <n v="1"/>
    <x v="6"/>
    <x v="4"/>
    <s v="Regular"/>
  </r>
  <r>
    <n v="88761"/>
    <d v="2023-05-08T00:00:00"/>
    <d v="1899-12-30T17:49:22"/>
    <n v="5"/>
    <s v="Lower Manhattan"/>
    <n v="42"/>
    <n v="1"/>
    <n v="2.5"/>
    <n v="2.5"/>
    <s v="Tea"/>
    <s v="Brewed herbal tea"/>
    <s v="Lemon Grass"/>
    <n v="17"/>
    <s v="May"/>
    <n v="5"/>
    <n v="1"/>
    <x v="6"/>
    <x v="4"/>
    <s v="Regular"/>
  </r>
  <r>
    <n v="89219"/>
    <d v="2023-05-09T00:00:00"/>
    <d v="1899-12-30T09:03:37"/>
    <n v="5"/>
    <s v="Lower Manhattan"/>
    <n v="42"/>
    <n v="1"/>
    <n v="2.5"/>
    <n v="2.5"/>
    <s v="Tea"/>
    <s v="Brewed herbal tea"/>
    <s v="Lemon Grass"/>
    <n v="9"/>
    <s v="May"/>
    <n v="5"/>
    <n v="2"/>
    <x v="7"/>
    <x v="6"/>
    <s v="Regular"/>
  </r>
  <r>
    <n v="89333"/>
    <d v="2023-05-09T00:00:00"/>
    <d v="1899-12-30T09:42:41"/>
    <n v="5"/>
    <s v="Lower Manhattan"/>
    <n v="42"/>
    <n v="1"/>
    <n v="2.5"/>
    <n v="2.5"/>
    <s v="Tea"/>
    <s v="Brewed herbal tea"/>
    <s v="Lemon Grass"/>
    <n v="9"/>
    <s v="May"/>
    <n v="5"/>
    <n v="2"/>
    <x v="7"/>
    <x v="6"/>
    <s v="Regular"/>
  </r>
  <r>
    <n v="89974"/>
    <d v="2023-05-09T00:00:00"/>
    <d v="1899-12-30T19:36:38"/>
    <n v="5"/>
    <s v="Lower Manhattan"/>
    <n v="42"/>
    <n v="1"/>
    <n v="2.5"/>
    <n v="2.5"/>
    <s v="Tea"/>
    <s v="Brewed herbal tea"/>
    <s v="Lemon Grass"/>
    <n v="19"/>
    <s v="May"/>
    <n v="5"/>
    <n v="2"/>
    <x v="7"/>
    <x v="6"/>
    <s v="Regular"/>
  </r>
  <r>
    <n v="91822"/>
    <d v="2023-05-11T00:00:00"/>
    <d v="1899-12-30T11:25:52"/>
    <n v="5"/>
    <s v="Lower Manhattan"/>
    <n v="42"/>
    <n v="1"/>
    <n v="2.5"/>
    <n v="2.5"/>
    <s v="Tea"/>
    <s v="Brewed herbal tea"/>
    <s v="Lemon Grass"/>
    <n v="11"/>
    <s v="May"/>
    <n v="5"/>
    <n v="4"/>
    <x v="9"/>
    <x v="0"/>
    <s v="Regular"/>
  </r>
  <r>
    <n v="91871"/>
    <d v="2023-05-11T00:00:00"/>
    <d v="1899-12-30T12:16:40"/>
    <n v="5"/>
    <s v="Lower Manhattan"/>
    <n v="42"/>
    <n v="1"/>
    <n v="2.5"/>
    <n v="2.5"/>
    <s v="Tea"/>
    <s v="Brewed herbal tea"/>
    <s v="Lemon Grass"/>
    <n v="12"/>
    <s v="May"/>
    <n v="5"/>
    <n v="4"/>
    <x v="9"/>
    <x v="0"/>
    <s v="Regular"/>
  </r>
  <r>
    <n v="92236"/>
    <d v="2023-05-12T00:00:00"/>
    <d v="1899-12-30T06:18:23"/>
    <n v="5"/>
    <s v="Lower Manhattan"/>
    <n v="42"/>
    <n v="1"/>
    <n v="2.5"/>
    <n v="2.5"/>
    <s v="Tea"/>
    <s v="Brewed herbal tea"/>
    <s v="Lemon Grass"/>
    <n v="6"/>
    <s v="May"/>
    <n v="5"/>
    <n v="5"/>
    <x v="30"/>
    <x v="1"/>
    <s v="Regular"/>
  </r>
  <r>
    <n v="92286"/>
    <d v="2023-05-12T00:00:00"/>
    <d v="1899-12-30T06:51:40"/>
    <n v="5"/>
    <s v="Lower Manhattan"/>
    <n v="42"/>
    <n v="1"/>
    <n v="2.5"/>
    <n v="2.5"/>
    <s v="Tea"/>
    <s v="Brewed herbal tea"/>
    <s v="Lemon Grass"/>
    <n v="6"/>
    <s v="May"/>
    <n v="5"/>
    <n v="5"/>
    <x v="30"/>
    <x v="1"/>
    <s v="Regular"/>
  </r>
  <r>
    <n v="92523"/>
    <d v="2023-05-12T00:00:00"/>
    <d v="1899-12-30T09:00:00"/>
    <n v="5"/>
    <s v="Lower Manhattan"/>
    <n v="42"/>
    <n v="1"/>
    <n v="2.5"/>
    <n v="2.5"/>
    <s v="Tea"/>
    <s v="Brewed herbal tea"/>
    <s v="Lemon Grass"/>
    <n v="9"/>
    <s v="May"/>
    <n v="5"/>
    <n v="5"/>
    <x v="30"/>
    <x v="1"/>
    <s v="Regular"/>
  </r>
  <r>
    <n v="92851"/>
    <d v="2023-05-12T00:00:00"/>
    <d v="1899-12-30T11:18:30"/>
    <n v="5"/>
    <s v="Lower Manhattan"/>
    <n v="42"/>
    <n v="1"/>
    <n v="2.5"/>
    <n v="2.5"/>
    <s v="Tea"/>
    <s v="Brewed herbal tea"/>
    <s v="Lemon Grass"/>
    <n v="11"/>
    <s v="May"/>
    <n v="5"/>
    <n v="5"/>
    <x v="30"/>
    <x v="1"/>
    <s v="Regular"/>
  </r>
  <r>
    <n v="93092"/>
    <d v="2023-05-12T00:00:00"/>
    <d v="1899-12-30T16:11:51"/>
    <n v="5"/>
    <s v="Lower Manhattan"/>
    <n v="42"/>
    <n v="1"/>
    <n v="2.5"/>
    <n v="2.5"/>
    <s v="Tea"/>
    <s v="Brewed herbal tea"/>
    <s v="Lemon Grass"/>
    <n v="16"/>
    <s v="May"/>
    <n v="5"/>
    <n v="5"/>
    <x v="30"/>
    <x v="1"/>
    <s v="Regular"/>
  </r>
  <r>
    <n v="93135"/>
    <d v="2023-05-12T00:00:00"/>
    <d v="1899-12-30T17:06:55"/>
    <n v="5"/>
    <s v="Lower Manhattan"/>
    <n v="42"/>
    <n v="1"/>
    <n v="2.5"/>
    <n v="2.5"/>
    <s v="Tea"/>
    <s v="Brewed herbal tea"/>
    <s v="Lemon Grass"/>
    <n v="17"/>
    <s v="May"/>
    <n v="5"/>
    <n v="5"/>
    <x v="30"/>
    <x v="1"/>
    <s v="Regular"/>
  </r>
  <r>
    <n v="93172"/>
    <d v="2023-05-12T00:00:00"/>
    <d v="1899-12-30T17:52:15"/>
    <n v="5"/>
    <s v="Lower Manhattan"/>
    <n v="42"/>
    <n v="1"/>
    <n v="2.5"/>
    <n v="2.5"/>
    <s v="Tea"/>
    <s v="Brewed herbal tea"/>
    <s v="Lemon Grass"/>
    <n v="17"/>
    <s v="May"/>
    <n v="5"/>
    <n v="5"/>
    <x v="30"/>
    <x v="1"/>
    <s v="Regular"/>
  </r>
  <r>
    <n v="93860"/>
    <d v="2023-05-13T00:00:00"/>
    <d v="1899-12-30T10:38:38"/>
    <n v="5"/>
    <s v="Lower Manhattan"/>
    <n v="42"/>
    <n v="1"/>
    <n v="2.5"/>
    <n v="2.5"/>
    <s v="Tea"/>
    <s v="Brewed herbal tea"/>
    <s v="Lemon Grass"/>
    <n v="10"/>
    <s v="May"/>
    <n v="5"/>
    <n v="6"/>
    <x v="10"/>
    <x v="2"/>
    <s v="Regular"/>
  </r>
  <r>
    <n v="95241"/>
    <d v="2023-05-14T00:00:00"/>
    <d v="1899-12-30T13:59:39"/>
    <n v="5"/>
    <s v="Lower Manhattan"/>
    <n v="42"/>
    <n v="1"/>
    <n v="2.5"/>
    <n v="2.5"/>
    <s v="Tea"/>
    <s v="Brewed herbal tea"/>
    <s v="Lemon Grass"/>
    <n v="13"/>
    <s v="May"/>
    <n v="5"/>
    <n v="0"/>
    <x v="11"/>
    <x v="3"/>
    <s v="Regular"/>
  </r>
  <r>
    <n v="95512"/>
    <d v="2023-05-15T00:00:00"/>
    <d v="1899-12-30T06:26:44"/>
    <n v="5"/>
    <s v="Lower Manhattan"/>
    <n v="42"/>
    <n v="1"/>
    <n v="2.5"/>
    <n v="2.5"/>
    <s v="Tea"/>
    <s v="Brewed herbal tea"/>
    <s v="Lemon Grass"/>
    <n v="6"/>
    <s v="May"/>
    <n v="5"/>
    <n v="1"/>
    <x v="12"/>
    <x v="4"/>
    <s v="Regular"/>
  </r>
  <r>
    <n v="96067"/>
    <d v="2023-05-15T00:00:00"/>
    <d v="1899-12-30T10:17:42"/>
    <n v="5"/>
    <s v="Lower Manhattan"/>
    <n v="42"/>
    <n v="1"/>
    <n v="2.5"/>
    <n v="2.5"/>
    <s v="Tea"/>
    <s v="Brewed herbal tea"/>
    <s v="Lemon Grass"/>
    <n v="10"/>
    <s v="May"/>
    <n v="5"/>
    <n v="1"/>
    <x v="12"/>
    <x v="4"/>
    <s v="Regular"/>
  </r>
  <r>
    <n v="96365"/>
    <d v="2023-05-15T00:00:00"/>
    <d v="1899-12-30T13:54:55"/>
    <n v="5"/>
    <s v="Lower Manhattan"/>
    <n v="42"/>
    <n v="1"/>
    <n v="2.5"/>
    <n v="2.5"/>
    <s v="Tea"/>
    <s v="Brewed herbal tea"/>
    <s v="Lemon Grass"/>
    <n v="13"/>
    <s v="May"/>
    <n v="5"/>
    <n v="1"/>
    <x v="12"/>
    <x v="4"/>
    <s v="Regular"/>
  </r>
  <r>
    <n v="97770"/>
    <d v="2023-05-16T00:00:00"/>
    <d v="1899-12-30T17:50:31"/>
    <n v="5"/>
    <s v="Lower Manhattan"/>
    <n v="42"/>
    <n v="1"/>
    <n v="2.5"/>
    <n v="2.5"/>
    <s v="Tea"/>
    <s v="Brewed herbal tea"/>
    <s v="Lemon Grass"/>
    <n v="17"/>
    <s v="May"/>
    <n v="5"/>
    <n v="2"/>
    <x v="13"/>
    <x v="6"/>
    <s v="Regular"/>
  </r>
  <r>
    <n v="98827"/>
    <d v="2023-05-17T00:00:00"/>
    <d v="1899-12-30T18:11:06"/>
    <n v="5"/>
    <s v="Lower Manhattan"/>
    <n v="42"/>
    <n v="1"/>
    <n v="2.5"/>
    <n v="2.5"/>
    <s v="Tea"/>
    <s v="Brewed herbal tea"/>
    <s v="Lemon Grass"/>
    <n v="18"/>
    <s v="May"/>
    <n v="5"/>
    <n v="3"/>
    <x v="14"/>
    <x v="5"/>
    <s v="Regular"/>
  </r>
  <r>
    <n v="99053"/>
    <d v="2023-05-18T00:00:00"/>
    <d v="1899-12-30T07:43:39"/>
    <n v="5"/>
    <s v="Lower Manhattan"/>
    <n v="42"/>
    <n v="1"/>
    <n v="2.5"/>
    <n v="2.5"/>
    <s v="Tea"/>
    <s v="Brewed herbal tea"/>
    <s v="Lemon Grass"/>
    <n v="7"/>
    <s v="May"/>
    <n v="5"/>
    <n v="4"/>
    <x v="15"/>
    <x v="0"/>
    <s v="Regular"/>
  </r>
  <r>
    <n v="99096"/>
    <d v="2023-05-18T00:00:00"/>
    <d v="1899-12-30T07:59:59"/>
    <n v="5"/>
    <s v="Lower Manhattan"/>
    <n v="42"/>
    <n v="1"/>
    <n v="2.5"/>
    <n v="2.5"/>
    <s v="Tea"/>
    <s v="Brewed herbal tea"/>
    <s v="Lemon Grass"/>
    <n v="7"/>
    <s v="May"/>
    <n v="5"/>
    <n v="4"/>
    <x v="15"/>
    <x v="0"/>
    <s v="Regular"/>
  </r>
  <r>
    <n v="99363"/>
    <d v="2023-05-18T00:00:00"/>
    <d v="1899-12-30T09:49:28"/>
    <n v="5"/>
    <s v="Lower Manhattan"/>
    <n v="42"/>
    <n v="1"/>
    <n v="2.5"/>
    <n v="2.5"/>
    <s v="Tea"/>
    <s v="Brewed herbal tea"/>
    <s v="Lemon Grass"/>
    <n v="9"/>
    <s v="May"/>
    <n v="5"/>
    <n v="4"/>
    <x v="15"/>
    <x v="0"/>
    <s v="Regular"/>
  </r>
  <r>
    <n v="99894"/>
    <d v="2023-05-18T00:00:00"/>
    <d v="1899-12-30T16:13:06"/>
    <n v="5"/>
    <s v="Lower Manhattan"/>
    <n v="42"/>
    <n v="1"/>
    <n v="2.5"/>
    <n v="2.5"/>
    <s v="Tea"/>
    <s v="Brewed herbal tea"/>
    <s v="Lemon Grass"/>
    <n v="16"/>
    <s v="May"/>
    <n v="5"/>
    <n v="4"/>
    <x v="15"/>
    <x v="0"/>
    <s v="Regular"/>
  </r>
  <r>
    <n v="100074"/>
    <d v="2023-05-19T00:00:00"/>
    <d v="1899-12-30T06:10:59"/>
    <n v="5"/>
    <s v="Lower Manhattan"/>
    <n v="42"/>
    <n v="1"/>
    <n v="2.5"/>
    <n v="2.5"/>
    <s v="Tea"/>
    <s v="Brewed herbal tea"/>
    <s v="Lemon Grass"/>
    <n v="6"/>
    <s v="May"/>
    <n v="5"/>
    <n v="5"/>
    <x v="16"/>
    <x v="1"/>
    <s v="Regular"/>
  </r>
  <r>
    <n v="100821"/>
    <d v="2023-05-19T00:00:00"/>
    <d v="1899-12-30T10:59:03"/>
    <n v="5"/>
    <s v="Lower Manhattan"/>
    <n v="42"/>
    <n v="1"/>
    <n v="2.5"/>
    <n v="2.5"/>
    <s v="Tea"/>
    <s v="Brewed herbal tea"/>
    <s v="Lemon Grass"/>
    <n v="10"/>
    <s v="May"/>
    <n v="5"/>
    <n v="5"/>
    <x v="16"/>
    <x v="1"/>
    <s v="Regular"/>
  </r>
  <r>
    <n v="101193"/>
    <d v="2023-05-19T00:00:00"/>
    <d v="1899-12-30T17:59:38"/>
    <n v="5"/>
    <s v="Lower Manhattan"/>
    <n v="42"/>
    <n v="1"/>
    <n v="2.5"/>
    <n v="2.5"/>
    <s v="Tea"/>
    <s v="Brewed herbal tea"/>
    <s v="Lemon Grass"/>
    <n v="17"/>
    <s v="May"/>
    <n v="5"/>
    <n v="5"/>
    <x v="16"/>
    <x v="1"/>
    <s v="Regular"/>
  </r>
  <r>
    <n v="102033"/>
    <d v="2023-05-20T00:00:00"/>
    <d v="1899-12-30T11:56:20"/>
    <n v="5"/>
    <s v="Lower Manhattan"/>
    <n v="42"/>
    <n v="1"/>
    <n v="2.5"/>
    <n v="2.5"/>
    <s v="Tea"/>
    <s v="Brewed herbal tea"/>
    <s v="Lemon Grass"/>
    <n v="11"/>
    <s v="May"/>
    <n v="5"/>
    <n v="6"/>
    <x v="17"/>
    <x v="2"/>
    <s v="Regular"/>
  </r>
  <r>
    <n v="103813"/>
    <d v="2023-05-22T00:00:00"/>
    <d v="1899-12-30T09:11:48"/>
    <n v="5"/>
    <s v="Lower Manhattan"/>
    <n v="42"/>
    <n v="1"/>
    <n v="2.5"/>
    <n v="2.5"/>
    <s v="Tea"/>
    <s v="Brewed herbal tea"/>
    <s v="Lemon Grass"/>
    <n v="9"/>
    <s v="May"/>
    <n v="5"/>
    <n v="1"/>
    <x v="19"/>
    <x v="4"/>
    <s v="Regular"/>
  </r>
  <r>
    <n v="106085"/>
    <d v="2023-05-24T00:00:00"/>
    <d v="1899-12-30T10:14:46"/>
    <n v="5"/>
    <s v="Lower Manhattan"/>
    <n v="42"/>
    <n v="1"/>
    <n v="2.5"/>
    <n v="2.5"/>
    <s v="Tea"/>
    <s v="Brewed herbal tea"/>
    <s v="Lemon Grass"/>
    <n v="10"/>
    <s v="May"/>
    <n v="5"/>
    <n v="3"/>
    <x v="21"/>
    <x v="5"/>
    <s v="Regular"/>
  </r>
  <r>
    <n v="106238"/>
    <d v="2023-05-24T00:00:00"/>
    <d v="1899-12-30T11:39:30"/>
    <n v="5"/>
    <s v="Lower Manhattan"/>
    <n v="42"/>
    <n v="1"/>
    <n v="2.5"/>
    <n v="2.5"/>
    <s v="Tea"/>
    <s v="Brewed herbal tea"/>
    <s v="Lemon Grass"/>
    <n v="11"/>
    <s v="May"/>
    <n v="5"/>
    <n v="3"/>
    <x v="21"/>
    <x v="5"/>
    <s v="Regular"/>
  </r>
  <r>
    <n v="107262"/>
    <d v="2023-05-25T00:00:00"/>
    <d v="1899-12-30T10:38:37"/>
    <n v="5"/>
    <s v="Lower Manhattan"/>
    <n v="42"/>
    <n v="1"/>
    <n v="2.5"/>
    <n v="2.5"/>
    <s v="Tea"/>
    <s v="Brewed herbal tea"/>
    <s v="Lemon Grass"/>
    <n v="10"/>
    <s v="May"/>
    <n v="5"/>
    <n v="4"/>
    <x v="22"/>
    <x v="0"/>
    <s v="Regular"/>
  </r>
  <r>
    <n v="107641"/>
    <d v="2023-05-25T00:00:00"/>
    <d v="1899-12-30T16:18:20"/>
    <n v="5"/>
    <s v="Lower Manhattan"/>
    <n v="42"/>
    <n v="1"/>
    <n v="2.5"/>
    <n v="2.5"/>
    <s v="Tea"/>
    <s v="Brewed herbal tea"/>
    <s v="Lemon Grass"/>
    <n v="16"/>
    <s v="May"/>
    <n v="5"/>
    <n v="4"/>
    <x v="22"/>
    <x v="0"/>
    <s v="Regular"/>
  </r>
  <r>
    <n v="107663"/>
    <d v="2023-05-25T00:00:00"/>
    <d v="1899-12-30T16:36:45"/>
    <n v="5"/>
    <s v="Lower Manhattan"/>
    <n v="42"/>
    <n v="1"/>
    <n v="2.5"/>
    <n v="2.5"/>
    <s v="Tea"/>
    <s v="Brewed herbal tea"/>
    <s v="Lemon Grass"/>
    <n v="16"/>
    <s v="May"/>
    <n v="5"/>
    <n v="4"/>
    <x v="22"/>
    <x v="0"/>
    <s v="Regular"/>
  </r>
  <r>
    <n v="108266"/>
    <d v="2023-05-26T00:00:00"/>
    <d v="1899-12-30T10:05:20"/>
    <n v="5"/>
    <s v="Lower Manhattan"/>
    <n v="42"/>
    <n v="1"/>
    <n v="2.5"/>
    <n v="2.5"/>
    <s v="Tea"/>
    <s v="Brewed herbal tea"/>
    <s v="Lemon Grass"/>
    <n v="10"/>
    <s v="May"/>
    <n v="5"/>
    <n v="5"/>
    <x v="23"/>
    <x v="1"/>
    <s v="Regular"/>
  </r>
  <r>
    <n v="109667"/>
    <d v="2023-05-27T00:00:00"/>
    <d v="1899-12-30T13:13:18"/>
    <n v="5"/>
    <s v="Lower Manhattan"/>
    <n v="42"/>
    <n v="1"/>
    <n v="2.5"/>
    <n v="2.5"/>
    <s v="Tea"/>
    <s v="Brewed herbal tea"/>
    <s v="Lemon Grass"/>
    <n v="13"/>
    <s v="May"/>
    <n v="5"/>
    <n v="6"/>
    <x v="24"/>
    <x v="2"/>
    <s v="Regular"/>
  </r>
  <r>
    <n v="110777"/>
    <d v="2023-05-28T00:00:00"/>
    <d v="1899-12-30T15:41:47"/>
    <n v="5"/>
    <s v="Lower Manhattan"/>
    <n v="42"/>
    <n v="1"/>
    <n v="2.5"/>
    <n v="2.5"/>
    <s v="Tea"/>
    <s v="Brewed herbal tea"/>
    <s v="Lemon Grass"/>
    <n v="15"/>
    <s v="May"/>
    <n v="5"/>
    <n v="0"/>
    <x v="25"/>
    <x v="3"/>
    <s v="Regular"/>
  </r>
  <r>
    <n v="110928"/>
    <d v="2023-05-28T00:00:00"/>
    <d v="1899-12-30T17:12:01"/>
    <n v="5"/>
    <s v="Lower Manhattan"/>
    <n v="42"/>
    <n v="1"/>
    <n v="2.5"/>
    <n v="2.5"/>
    <s v="Tea"/>
    <s v="Brewed herbal tea"/>
    <s v="Lemon Grass"/>
    <n v="17"/>
    <s v="May"/>
    <n v="5"/>
    <n v="0"/>
    <x v="25"/>
    <x v="3"/>
    <s v="Regular"/>
  </r>
  <r>
    <n v="110971"/>
    <d v="2023-05-28T00:00:00"/>
    <d v="1899-12-30T17:41:34"/>
    <n v="5"/>
    <s v="Lower Manhattan"/>
    <n v="42"/>
    <n v="1"/>
    <n v="2.5"/>
    <n v="2.5"/>
    <s v="Tea"/>
    <s v="Brewed herbal tea"/>
    <s v="Lemon Grass"/>
    <n v="17"/>
    <s v="May"/>
    <n v="5"/>
    <n v="0"/>
    <x v="25"/>
    <x v="3"/>
    <s v="Regular"/>
  </r>
  <r>
    <n v="111134"/>
    <d v="2023-05-29T00:00:00"/>
    <d v="1899-12-30T07:28:53"/>
    <n v="5"/>
    <s v="Lower Manhattan"/>
    <n v="42"/>
    <n v="1"/>
    <n v="2.5"/>
    <n v="2.5"/>
    <s v="Tea"/>
    <s v="Brewed herbal tea"/>
    <s v="Lemon Grass"/>
    <n v="7"/>
    <s v="May"/>
    <n v="5"/>
    <n v="1"/>
    <x v="26"/>
    <x v="4"/>
    <s v="Regular"/>
  </r>
  <r>
    <n v="111286"/>
    <d v="2023-05-29T00:00:00"/>
    <d v="1899-12-30T09:43:09"/>
    <n v="5"/>
    <s v="Lower Manhattan"/>
    <n v="42"/>
    <n v="1"/>
    <n v="2.5"/>
    <n v="2.5"/>
    <s v="Tea"/>
    <s v="Brewed herbal tea"/>
    <s v="Lemon Grass"/>
    <n v="9"/>
    <s v="May"/>
    <n v="5"/>
    <n v="1"/>
    <x v="26"/>
    <x v="4"/>
    <s v="Regular"/>
  </r>
  <r>
    <n v="111573"/>
    <d v="2023-05-29T00:00:00"/>
    <d v="1899-12-30T13:46:18"/>
    <n v="5"/>
    <s v="Lower Manhattan"/>
    <n v="42"/>
    <n v="1"/>
    <n v="2.5"/>
    <n v="2.5"/>
    <s v="Tea"/>
    <s v="Brewed herbal tea"/>
    <s v="Lemon Grass"/>
    <n v="13"/>
    <s v="May"/>
    <n v="5"/>
    <n v="1"/>
    <x v="26"/>
    <x v="4"/>
    <s v="Regular"/>
  </r>
  <r>
    <n v="111648"/>
    <d v="2023-05-29T00:00:00"/>
    <d v="1899-12-30T14:46:11"/>
    <n v="5"/>
    <s v="Lower Manhattan"/>
    <n v="42"/>
    <n v="1"/>
    <n v="2.5"/>
    <n v="2.5"/>
    <s v="Tea"/>
    <s v="Brewed herbal tea"/>
    <s v="Lemon Grass"/>
    <n v="14"/>
    <s v="May"/>
    <n v="5"/>
    <n v="1"/>
    <x v="26"/>
    <x v="4"/>
    <s v="Regular"/>
  </r>
  <r>
    <n v="111912"/>
    <d v="2023-05-29T00:00:00"/>
    <d v="1899-12-30T17:46:51"/>
    <n v="5"/>
    <s v="Lower Manhattan"/>
    <n v="42"/>
    <n v="1"/>
    <n v="2.5"/>
    <n v="2.5"/>
    <s v="Tea"/>
    <s v="Brewed herbal tea"/>
    <s v="Lemon Grass"/>
    <n v="17"/>
    <s v="May"/>
    <n v="5"/>
    <n v="1"/>
    <x v="26"/>
    <x v="4"/>
    <s v="Regular"/>
  </r>
  <r>
    <n v="112119"/>
    <d v="2023-05-30T00:00:00"/>
    <d v="1899-12-30T07:35:43"/>
    <n v="5"/>
    <s v="Lower Manhattan"/>
    <n v="42"/>
    <n v="1"/>
    <n v="2.5"/>
    <n v="2.5"/>
    <s v="Tea"/>
    <s v="Brewed herbal tea"/>
    <s v="Lemon Grass"/>
    <n v="7"/>
    <s v="May"/>
    <n v="5"/>
    <n v="2"/>
    <x v="27"/>
    <x v="6"/>
    <s v="Regular"/>
  </r>
  <r>
    <n v="112168"/>
    <d v="2023-05-30T00:00:00"/>
    <d v="1899-12-30T07:59:59"/>
    <n v="5"/>
    <s v="Lower Manhattan"/>
    <n v="42"/>
    <n v="1"/>
    <n v="2.5"/>
    <n v="2.5"/>
    <s v="Tea"/>
    <s v="Brewed herbal tea"/>
    <s v="Lemon Grass"/>
    <n v="7"/>
    <s v="May"/>
    <n v="5"/>
    <n v="2"/>
    <x v="27"/>
    <x v="6"/>
    <s v="Regular"/>
  </r>
  <r>
    <n v="112318"/>
    <d v="2023-05-30T00:00:00"/>
    <d v="1899-12-30T09:00:00"/>
    <n v="5"/>
    <s v="Lower Manhattan"/>
    <n v="42"/>
    <n v="1"/>
    <n v="2.5"/>
    <n v="2.5"/>
    <s v="Tea"/>
    <s v="Brewed herbal tea"/>
    <s v="Lemon Grass"/>
    <n v="9"/>
    <s v="May"/>
    <n v="5"/>
    <n v="2"/>
    <x v="27"/>
    <x v="6"/>
    <s v="Regular"/>
  </r>
  <r>
    <n v="112399"/>
    <d v="2023-05-30T00:00:00"/>
    <d v="1899-12-30T09:33:17"/>
    <n v="5"/>
    <s v="Lower Manhattan"/>
    <n v="42"/>
    <n v="1"/>
    <n v="2.5"/>
    <n v="2.5"/>
    <s v="Tea"/>
    <s v="Brewed herbal tea"/>
    <s v="Lemon Grass"/>
    <n v="9"/>
    <s v="May"/>
    <n v="5"/>
    <n v="2"/>
    <x v="27"/>
    <x v="6"/>
    <s v="Regular"/>
  </r>
  <r>
    <n v="112423"/>
    <d v="2023-05-30T00:00:00"/>
    <d v="1899-12-30T09:42:41"/>
    <n v="5"/>
    <s v="Lower Manhattan"/>
    <n v="42"/>
    <n v="1"/>
    <n v="2.5"/>
    <n v="2.5"/>
    <s v="Tea"/>
    <s v="Brewed herbal tea"/>
    <s v="Lemon Grass"/>
    <n v="9"/>
    <s v="May"/>
    <n v="5"/>
    <n v="2"/>
    <x v="27"/>
    <x v="6"/>
    <s v="Regular"/>
  </r>
  <r>
    <n v="113845"/>
    <d v="2023-05-31T00:00:00"/>
    <d v="1899-12-30T15:50:26"/>
    <n v="5"/>
    <s v="Lower Manhattan"/>
    <n v="42"/>
    <n v="1"/>
    <n v="2.5"/>
    <n v="2.5"/>
    <s v="Tea"/>
    <s v="Brewed herbal tea"/>
    <s v="Lemon Grass"/>
    <n v="15"/>
    <s v="May"/>
    <n v="5"/>
    <n v="3"/>
    <x v="29"/>
    <x v="5"/>
    <s v="Regular"/>
  </r>
  <r>
    <n v="2786"/>
    <d v="2023-01-06T00:00:00"/>
    <d v="1899-12-30T08:24:48"/>
    <n v="5"/>
    <s v="Lower Manhattan"/>
    <n v="42"/>
    <n v="1"/>
    <n v="2.5"/>
    <n v="2.5"/>
    <s v="Tea"/>
    <s v="Brewed herbal tea"/>
    <s v="Lemon Grass"/>
    <n v="8"/>
    <s v="January"/>
    <n v="1"/>
    <n v="5"/>
    <x v="28"/>
    <x v="1"/>
    <s v="Regular"/>
  </r>
  <r>
    <n v="3362"/>
    <d v="2023-01-07T00:00:00"/>
    <d v="1899-12-30T08:20:52"/>
    <n v="5"/>
    <s v="Lower Manhattan"/>
    <n v="42"/>
    <n v="1"/>
    <n v="2.5"/>
    <n v="2.5"/>
    <s v="Tea"/>
    <s v="Brewed herbal tea"/>
    <s v="Lemon Grass"/>
    <n v="8"/>
    <s v="January"/>
    <n v="1"/>
    <n v="6"/>
    <x v="5"/>
    <x v="2"/>
    <s v="Regular"/>
  </r>
  <r>
    <n v="3387"/>
    <d v="2023-01-07T00:00:00"/>
    <d v="1899-12-30T08:35:26"/>
    <n v="5"/>
    <s v="Lower Manhattan"/>
    <n v="42"/>
    <n v="1"/>
    <n v="2.5"/>
    <n v="2.5"/>
    <s v="Tea"/>
    <s v="Brewed herbal tea"/>
    <s v="Lemon Grass"/>
    <n v="8"/>
    <s v="January"/>
    <n v="1"/>
    <n v="6"/>
    <x v="5"/>
    <x v="2"/>
    <s v="Regular"/>
  </r>
  <r>
    <n v="3923"/>
    <d v="2023-01-08T00:00:00"/>
    <d v="1899-12-30T08:23:30"/>
    <n v="5"/>
    <s v="Lower Manhattan"/>
    <n v="42"/>
    <n v="1"/>
    <n v="2.5"/>
    <n v="2.5"/>
    <s v="Tea"/>
    <s v="Brewed herbal tea"/>
    <s v="Lemon Grass"/>
    <n v="8"/>
    <s v="January"/>
    <n v="1"/>
    <n v="0"/>
    <x v="6"/>
    <x v="3"/>
    <s v="Regular"/>
  </r>
  <r>
    <n v="9863"/>
    <d v="2023-01-18T00:00:00"/>
    <d v="1899-12-30T08:59:27"/>
    <n v="5"/>
    <s v="Lower Manhattan"/>
    <n v="42"/>
    <n v="1"/>
    <n v="2.5"/>
    <n v="2.5"/>
    <s v="Tea"/>
    <s v="Brewed herbal tea"/>
    <s v="Lemon Grass"/>
    <n v="8"/>
    <s v="January"/>
    <n v="1"/>
    <n v="3"/>
    <x v="15"/>
    <x v="5"/>
    <s v="Regular"/>
  </r>
  <r>
    <n v="10451"/>
    <d v="2023-01-19T00:00:00"/>
    <d v="1899-12-30T08:34:43"/>
    <n v="5"/>
    <s v="Lower Manhattan"/>
    <n v="42"/>
    <n v="1"/>
    <n v="2.5"/>
    <n v="2.5"/>
    <s v="Tea"/>
    <s v="Brewed herbal tea"/>
    <s v="Lemon Grass"/>
    <n v="8"/>
    <s v="January"/>
    <n v="1"/>
    <n v="4"/>
    <x v="16"/>
    <x v="0"/>
    <s v="Regular"/>
  </r>
  <r>
    <n v="14955"/>
    <d v="2023-01-27T00:00:00"/>
    <d v="1899-12-30T08:21:02"/>
    <n v="5"/>
    <s v="Lower Manhattan"/>
    <n v="42"/>
    <n v="1"/>
    <n v="2.5"/>
    <n v="2.5"/>
    <s v="Tea"/>
    <s v="Brewed herbal tea"/>
    <s v="Lemon Grass"/>
    <n v="8"/>
    <s v="January"/>
    <n v="1"/>
    <n v="5"/>
    <x v="24"/>
    <x v="1"/>
    <s v="Regular"/>
  </r>
  <r>
    <n v="19071"/>
    <d v="2023-02-04T00:00:00"/>
    <d v="1899-12-30T08:25:50"/>
    <n v="5"/>
    <s v="Lower Manhattan"/>
    <n v="42"/>
    <n v="1"/>
    <n v="2.5"/>
    <n v="2.5"/>
    <s v="Tea"/>
    <s v="Brewed herbal tea"/>
    <s v="Lemon Grass"/>
    <n v="8"/>
    <s v="February"/>
    <n v="2"/>
    <n v="6"/>
    <x v="3"/>
    <x v="2"/>
    <s v="Regular"/>
  </r>
  <r>
    <n v="20782"/>
    <d v="2023-02-07T00:00:00"/>
    <d v="1899-12-30T08:33:30"/>
    <n v="5"/>
    <s v="Lower Manhattan"/>
    <n v="42"/>
    <n v="1"/>
    <n v="2.5"/>
    <n v="2.5"/>
    <s v="Tea"/>
    <s v="Brewed herbal tea"/>
    <s v="Lemon Grass"/>
    <n v="8"/>
    <s v="February"/>
    <n v="2"/>
    <n v="2"/>
    <x v="5"/>
    <x v="6"/>
    <s v="Regular"/>
  </r>
  <r>
    <n v="20789"/>
    <d v="2023-02-07T00:00:00"/>
    <d v="1899-12-30T08:35:26"/>
    <n v="5"/>
    <s v="Lower Manhattan"/>
    <n v="42"/>
    <n v="1"/>
    <n v="2.5"/>
    <n v="2.5"/>
    <s v="Tea"/>
    <s v="Brewed herbal tea"/>
    <s v="Lemon Grass"/>
    <n v="8"/>
    <s v="February"/>
    <n v="2"/>
    <n v="2"/>
    <x v="5"/>
    <x v="6"/>
    <s v="Regular"/>
  </r>
  <r>
    <n v="21294"/>
    <d v="2023-02-08T00:00:00"/>
    <d v="1899-12-30T08:10:35"/>
    <n v="5"/>
    <s v="Lower Manhattan"/>
    <n v="42"/>
    <n v="1"/>
    <n v="2.5"/>
    <n v="2.5"/>
    <s v="Tea"/>
    <s v="Brewed herbal tea"/>
    <s v="Lemon Grass"/>
    <n v="8"/>
    <s v="February"/>
    <n v="2"/>
    <n v="3"/>
    <x v="6"/>
    <x v="5"/>
    <s v="Regular"/>
  </r>
  <r>
    <n v="22539"/>
    <d v="2023-02-10T00:00:00"/>
    <d v="1899-12-30T08:28:32"/>
    <n v="5"/>
    <s v="Lower Manhattan"/>
    <n v="42"/>
    <n v="1"/>
    <n v="2.5"/>
    <n v="2.5"/>
    <s v="Tea"/>
    <s v="Brewed herbal tea"/>
    <s v="Lemon Grass"/>
    <n v="8"/>
    <s v="February"/>
    <n v="2"/>
    <n v="5"/>
    <x v="8"/>
    <x v="1"/>
    <s v="Regular"/>
  </r>
  <r>
    <n v="23703"/>
    <d v="2023-02-12T00:00:00"/>
    <d v="1899-12-30T08:04:21"/>
    <n v="5"/>
    <s v="Lower Manhattan"/>
    <n v="42"/>
    <n v="1"/>
    <n v="2.5"/>
    <n v="2.5"/>
    <s v="Tea"/>
    <s v="Brewed herbal tea"/>
    <s v="Lemon Grass"/>
    <n v="8"/>
    <s v="February"/>
    <n v="2"/>
    <n v="0"/>
    <x v="30"/>
    <x v="3"/>
    <s v="Regular"/>
  </r>
  <r>
    <n v="27376"/>
    <d v="2023-02-18T00:00:00"/>
    <d v="1899-12-30T08:59:27"/>
    <n v="5"/>
    <s v="Lower Manhattan"/>
    <n v="42"/>
    <n v="1"/>
    <n v="2.5"/>
    <n v="2.5"/>
    <s v="Tea"/>
    <s v="Brewed herbal tea"/>
    <s v="Lemon Grass"/>
    <n v="8"/>
    <s v="February"/>
    <n v="2"/>
    <n v="6"/>
    <x v="15"/>
    <x v="2"/>
    <s v="Regular"/>
  </r>
  <r>
    <n v="29129"/>
    <d v="2023-02-21T00:00:00"/>
    <d v="1899-12-30T08:16:22"/>
    <n v="5"/>
    <s v="Lower Manhattan"/>
    <n v="42"/>
    <n v="1"/>
    <n v="2.5"/>
    <n v="2.5"/>
    <s v="Tea"/>
    <s v="Brewed herbal tea"/>
    <s v="Lemon Grass"/>
    <n v="8"/>
    <s v="February"/>
    <n v="2"/>
    <n v="2"/>
    <x v="18"/>
    <x v="6"/>
    <s v="Regular"/>
  </r>
  <r>
    <n v="32642"/>
    <d v="2023-02-27T00:00:00"/>
    <d v="1899-12-30T08:21:02"/>
    <n v="5"/>
    <s v="Lower Manhattan"/>
    <n v="42"/>
    <n v="1"/>
    <n v="2.5"/>
    <n v="2.5"/>
    <s v="Tea"/>
    <s v="Brewed herbal tea"/>
    <s v="Lemon Grass"/>
    <n v="8"/>
    <s v="February"/>
    <n v="2"/>
    <n v="1"/>
    <x v="24"/>
    <x v="4"/>
    <s v="Regular"/>
  </r>
  <r>
    <n v="35802"/>
    <d v="2023-03-04T00:00:00"/>
    <d v="1899-12-30T08:25:50"/>
    <n v="5"/>
    <s v="Lower Manhattan"/>
    <n v="42"/>
    <n v="1"/>
    <n v="2.5"/>
    <n v="2.5"/>
    <s v="Tea"/>
    <s v="Brewed herbal tea"/>
    <s v="Lemon Grass"/>
    <n v="8"/>
    <s v="March"/>
    <n v="3"/>
    <n v="6"/>
    <x v="3"/>
    <x v="2"/>
    <s v="Regular"/>
  </r>
  <r>
    <n v="37100"/>
    <d v="2023-03-06T00:00:00"/>
    <d v="1899-12-30T08:24:48"/>
    <n v="5"/>
    <s v="Lower Manhattan"/>
    <n v="42"/>
    <n v="1"/>
    <n v="2.5"/>
    <n v="2.5"/>
    <s v="Tea"/>
    <s v="Brewed herbal tea"/>
    <s v="Lemon Grass"/>
    <n v="8"/>
    <s v="March"/>
    <n v="3"/>
    <n v="1"/>
    <x v="28"/>
    <x v="4"/>
    <s v="Regular"/>
  </r>
  <r>
    <n v="37807"/>
    <d v="2023-03-07T00:00:00"/>
    <d v="1899-12-30T08:20:52"/>
    <n v="5"/>
    <s v="Lower Manhattan"/>
    <n v="42"/>
    <n v="1"/>
    <n v="2.5"/>
    <n v="2.5"/>
    <s v="Tea"/>
    <s v="Brewed herbal tea"/>
    <s v="Lemon Grass"/>
    <n v="8"/>
    <s v="March"/>
    <n v="3"/>
    <n v="2"/>
    <x v="5"/>
    <x v="6"/>
    <s v="Regular"/>
  </r>
  <r>
    <n v="38438"/>
    <d v="2023-03-08T00:00:00"/>
    <d v="1899-12-30T08:10:35"/>
    <n v="5"/>
    <s v="Lower Manhattan"/>
    <n v="42"/>
    <n v="1"/>
    <n v="2.5"/>
    <n v="2.5"/>
    <s v="Tea"/>
    <s v="Brewed herbal tea"/>
    <s v="Lemon Grass"/>
    <n v="8"/>
    <s v="March"/>
    <n v="3"/>
    <n v="3"/>
    <x v="6"/>
    <x v="5"/>
    <s v="Regular"/>
  </r>
  <r>
    <n v="38455"/>
    <d v="2023-03-08T00:00:00"/>
    <d v="1899-12-30T08:23:30"/>
    <n v="5"/>
    <s v="Lower Manhattan"/>
    <n v="42"/>
    <n v="1"/>
    <n v="2.5"/>
    <n v="2.5"/>
    <s v="Tea"/>
    <s v="Brewed herbal tea"/>
    <s v="Lemon Grass"/>
    <n v="8"/>
    <s v="March"/>
    <n v="3"/>
    <n v="3"/>
    <x v="6"/>
    <x v="5"/>
    <s v="Regular"/>
  </r>
  <r>
    <n v="39191"/>
    <d v="2023-03-09T00:00:00"/>
    <d v="1899-12-30T08:05:47"/>
    <n v="5"/>
    <s v="Lower Manhattan"/>
    <n v="42"/>
    <n v="1"/>
    <n v="2.5"/>
    <n v="2.5"/>
    <s v="Tea"/>
    <s v="Brewed herbal tea"/>
    <s v="Lemon Grass"/>
    <n v="8"/>
    <s v="March"/>
    <n v="3"/>
    <n v="4"/>
    <x v="7"/>
    <x v="0"/>
    <s v="Regular"/>
  </r>
  <r>
    <n v="40750"/>
    <d v="2023-03-11T00:00:00"/>
    <d v="1899-12-30T08:42:00"/>
    <n v="5"/>
    <s v="Lower Manhattan"/>
    <n v="42"/>
    <n v="1"/>
    <n v="2.5"/>
    <n v="2.5"/>
    <s v="Tea"/>
    <s v="Brewed herbal tea"/>
    <s v="Lemon Grass"/>
    <n v="8"/>
    <s v="March"/>
    <n v="3"/>
    <n v="6"/>
    <x v="9"/>
    <x v="2"/>
    <s v="Regular"/>
  </r>
  <r>
    <n v="47758"/>
    <d v="2023-03-21T00:00:00"/>
    <d v="1899-12-30T08:16:22"/>
    <n v="5"/>
    <s v="Lower Manhattan"/>
    <n v="42"/>
    <n v="1"/>
    <n v="2.5"/>
    <n v="2.5"/>
    <s v="Tea"/>
    <s v="Brewed herbal tea"/>
    <s v="Lemon Grass"/>
    <n v="8"/>
    <s v="March"/>
    <n v="3"/>
    <n v="2"/>
    <x v="18"/>
    <x v="6"/>
    <s v="Regular"/>
  </r>
  <r>
    <n v="51297"/>
    <d v="2023-03-26T00:00:00"/>
    <d v="1899-12-30T08:45:34"/>
    <n v="5"/>
    <s v="Lower Manhattan"/>
    <n v="42"/>
    <n v="1"/>
    <n v="2.5"/>
    <n v="2.5"/>
    <s v="Tea"/>
    <s v="Brewed herbal tea"/>
    <s v="Lemon Grass"/>
    <n v="8"/>
    <s v="March"/>
    <n v="3"/>
    <n v="0"/>
    <x v="23"/>
    <x v="3"/>
    <s v="Regular"/>
  </r>
  <r>
    <n v="51869"/>
    <d v="2023-03-27T00:00:00"/>
    <d v="1899-12-30T08:21:02"/>
    <n v="5"/>
    <s v="Lower Manhattan"/>
    <n v="42"/>
    <n v="1"/>
    <n v="2.5"/>
    <n v="2.5"/>
    <s v="Tea"/>
    <s v="Brewed herbal tea"/>
    <s v="Lemon Grass"/>
    <n v="8"/>
    <s v="March"/>
    <n v="3"/>
    <n v="1"/>
    <x v="24"/>
    <x v="4"/>
    <s v="Regular"/>
  </r>
  <r>
    <n v="57496"/>
    <d v="2023-04-04T00:00:00"/>
    <d v="1899-12-30T08:25:50"/>
    <n v="5"/>
    <s v="Lower Manhattan"/>
    <n v="42"/>
    <n v="1"/>
    <n v="2.5"/>
    <n v="2.5"/>
    <s v="Tea"/>
    <s v="Brewed herbal tea"/>
    <s v="Lemon Grass"/>
    <n v="8"/>
    <s v="April"/>
    <n v="4"/>
    <n v="2"/>
    <x v="3"/>
    <x v="6"/>
    <s v="Regular"/>
  </r>
  <r>
    <n v="59060"/>
    <d v="2023-04-06T00:00:00"/>
    <d v="1899-12-30T08:24:48"/>
    <n v="5"/>
    <s v="Lower Manhattan"/>
    <n v="42"/>
    <n v="1"/>
    <n v="2.5"/>
    <n v="2.5"/>
    <s v="Tea"/>
    <s v="Brewed herbal tea"/>
    <s v="Lemon Grass"/>
    <n v="8"/>
    <s v="April"/>
    <n v="4"/>
    <n v="4"/>
    <x v="28"/>
    <x v="0"/>
    <s v="Regular"/>
  </r>
  <r>
    <n v="59967"/>
    <d v="2023-04-07T00:00:00"/>
    <d v="1899-12-30T08:34:41"/>
    <n v="5"/>
    <s v="Lower Manhattan"/>
    <n v="42"/>
    <n v="1"/>
    <n v="2.5"/>
    <n v="2.5"/>
    <s v="Tea"/>
    <s v="Brewed herbal tea"/>
    <s v="Lemon Grass"/>
    <n v="8"/>
    <s v="April"/>
    <n v="4"/>
    <n v="5"/>
    <x v="5"/>
    <x v="1"/>
    <s v="Regular"/>
  </r>
  <r>
    <n v="61688"/>
    <d v="2023-04-09T00:00:00"/>
    <d v="1899-12-30T08:05:47"/>
    <n v="5"/>
    <s v="Lower Manhattan"/>
    <n v="42"/>
    <n v="1"/>
    <n v="2.5"/>
    <n v="2.5"/>
    <s v="Tea"/>
    <s v="Brewed herbal tea"/>
    <s v="Lemon Grass"/>
    <n v="8"/>
    <s v="April"/>
    <n v="4"/>
    <n v="0"/>
    <x v="7"/>
    <x v="3"/>
    <s v="Regular"/>
  </r>
  <r>
    <n v="63547"/>
    <d v="2023-04-11T00:00:00"/>
    <d v="1899-12-30T08:42:00"/>
    <n v="5"/>
    <s v="Lower Manhattan"/>
    <n v="42"/>
    <n v="1"/>
    <n v="2.5"/>
    <n v="2.5"/>
    <s v="Tea"/>
    <s v="Brewed herbal tea"/>
    <s v="Lemon Grass"/>
    <n v="8"/>
    <s v="April"/>
    <n v="4"/>
    <n v="2"/>
    <x v="9"/>
    <x v="6"/>
    <s v="Regular"/>
  </r>
  <r>
    <n v="64339"/>
    <d v="2023-04-12T00:00:00"/>
    <d v="1899-12-30T08:04:21"/>
    <n v="5"/>
    <s v="Lower Manhattan"/>
    <n v="42"/>
    <n v="1"/>
    <n v="2.5"/>
    <n v="2.5"/>
    <s v="Tea"/>
    <s v="Brewed herbal tea"/>
    <s v="Lemon Grass"/>
    <n v="8"/>
    <s v="April"/>
    <n v="4"/>
    <n v="3"/>
    <x v="30"/>
    <x v="5"/>
    <s v="Regular"/>
  </r>
  <r>
    <n v="66969"/>
    <d v="2023-04-15T00:00:00"/>
    <d v="1899-12-30T08:19:49"/>
    <n v="5"/>
    <s v="Lower Manhattan"/>
    <n v="42"/>
    <n v="1"/>
    <n v="2.5"/>
    <n v="2.5"/>
    <s v="Tea"/>
    <s v="Brewed herbal tea"/>
    <s v="Lemon Grass"/>
    <n v="8"/>
    <s v="April"/>
    <n v="4"/>
    <n v="6"/>
    <x v="12"/>
    <x v="2"/>
    <s v="Regular"/>
  </r>
  <r>
    <n v="69701"/>
    <d v="2023-04-18T00:00:00"/>
    <d v="1899-12-30T08:59:27"/>
    <n v="5"/>
    <s v="Lower Manhattan"/>
    <n v="42"/>
    <n v="1"/>
    <n v="2.5"/>
    <n v="2.5"/>
    <s v="Tea"/>
    <s v="Brewed herbal tea"/>
    <s v="Lemon Grass"/>
    <n v="8"/>
    <s v="April"/>
    <n v="4"/>
    <n v="2"/>
    <x v="15"/>
    <x v="6"/>
    <s v="Regular"/>
  </r>
  <r>
    <n v="76531"/>
    <d v="2023-04-26T00:00:00"/>
    <d v="1899-12-30T08:45:34"/>
    <n v="5"/>
    <s v="Lower Manhattan"/>
    <n v="42"/>
    <n v="1"/>
    <n v="2.5"/>
    <n v="2.5"/>
    <s v="Tea"/>
    <s v="Brewed herbal tea"/>
    <s v="Lemon Grass"/>
    <n v="8"/>
    <s v="April"/>
    <n v="4"/>
    <n v="3"/>
    <x v="23"/>
    <x v="5"/>
    <s v="Regular"/>
  </r>
  <r>
    <n v="77331"/>
    <d v="2023-04-27T00:00:00"/>
    <d v="1899-12-30T08:21:02"/>
    <n v="5"/>
    <s v="Lower Manhattan"/>
    <n v="42"/>
    <n v="1"/>
    <n v="2.5"/>
    <n v="2.5"/>
    <s v="Tea"/>
    <s v="Brewed herbal tea"/>
    <s v="Lemon Grass"/>
    <n v="8"/>
    <s v="April"/>
    <n v="4"/>
    <n v="4"/>
    <x v="24"/>
    <x v="0"/>
    <s v="Regular"/>
  </r>
  <r>
    <n v="79767"/>
    <d v="2023-04-30T00:00:00"/>
    <d v="1899-12-30T08:20:52"/>
    <n v="5"/>
    <s v="Lower Manhattan"/>
    <n v="42"/>
    <n v="1"/>
    <n v="2.5"/>
    <n v="2.5"/>
    <s v="Tea"/>
    <s v="Brewed herbal tea"/>
    <s v="Lemon Grass"/>
    <n v="8"/>
    <s v="April"/>
    <n v="4"/>
    <n v="0"/>
    <x v="27"/>
    <x v="3"/>
    <s v="Regular"/>
  </r>
  <r>
    <n v="83610"/>
    <d v="2023-05-04T00:00:00"/>
    <d v="1899-12-30T08:25:50"/>
    <n v="5"/>
    <s v="Lower Manhattan"/>
    <n v="42"/>
    <n v="1"/>
    <n v="2.5"/>
    <n v="2.5"/>
    <s v="Tea"/>
    <s v="Brewed herbal tea"/>
    <s v="Lemon Grass"/>
    <n v="8"/>
    <s v="May"/>
    <n v="5"/>
    <n v="4"/>
    <x v="3"/>
    <x v="0"/>
    <s v="Regular"/>
  </r>
  <r>
    <n v="85728"/>
    <d v="2023-05-06T00:00:00"/>
    <d v="1899-12-30T08:24:48"/>
    <n v="5"/>
    <s v="Lower Manhattan"/>
    <n v="42"/>
    <n v="1"/>
    <n v="2.5"/>
    <n v="2.5"/>
    <s v="Tea"/>
    <s v="Brewed herbal tea"/>
    <s v="Lemon Grass"/>
    <n v="8"/>
    <s v="May"/>
    <n v="5"/>
    <n v="6"/>
    <x v="28"/>
    <x v="2"/>
    <s v="Regular"/>
  </r>
  <r>
    <n v="86857"/>
    <d v="2023-05-07T00:00:00"/>
    <d v="1899-12-30T08:20:52"/>
    <n v="5"/>
    <s v="Lower Manhattan"/>
    <n v="42"/>
    <n v="1"/>
    <n v="2.5"/>
    <n v="2.5"/>
    <s v="Tea"/>
    <s v="Brewed herbal tea"/>
    <s v="Lemon Grass"/>
    <n v="8"/>
    <s v="May"/>
    <n v="5"/>
    <n v="0"/>
    <x v="5"/>
    <x v="3"/>
    <s v="Regular"/>
  </r>
  <r>
    <n v="86888"/>
    <d v="2023-05-07T00:00:00"/>
    <d v="1899-12-30T08:33:30"/>
    <n v="5"/>
    <s v="Lower Manhattan"/>
    <n v="42"/>
    <n v="1"/>
    <n v="2.5"/>
    <n v="2.5"/>
    <s v="Tea"/>
    <s v="Brewed herbal tea"/>
    <s v="Lemon Grass"/>
    <n v="8"/>
    <s v="May"/>
    <n v="5"/>
    <n v="0"/>
    <x v="5"/>
    <x v="3"/>
    <s v="Regular"/>
  </r>
  <r>
    <n v="86891"/>
    <d v="2023-05-07T00:00:00"/>
    <d v="1899-12-30T08:34:41"/>
    <n v="5"/>
    <s v="Lower Manhattan"/>
    <n v="42"/>
    <n v="1"/>
    <n v="2.5"/>
    <n v="2.5"/>
    <s v="Tea"/>
    <s v="Brewed herbal tea"/>
    <s v="Lemon Grass"/>
    <n v="8"/>
    <s v="May"/>
    <n v="5"/>
    <n v="0"/>
    <x v="5"/>
    <x v="3"/>
    <s v="Regular"/>
  </r>
  <r>
    <n v="86899"/>
    <d v="2023-05-07T00:00:00"/>
    <d v="1899-12-30T08:35:26"/>
    <n v="5"/>
    <s v="Lower Manhattan"/>
    <n v="42"/>
    <n v="1"/>
    <n v="2.5"/>
    <n v="2.5"/>
    <s v="Tea"/>
    <s v="Brewed herbal tea"/>
    <s v="Lemon Grass"/>
    <n v="8"/>
    <s v="May"/>
    <n v="5"/>
    <n v="0"/>
    <x v="5"/>
    <x v="3"/>
    <s v="Regular"/>
  </r>
  <r>
    <n v="87879"/>
    <d v="2023-05-08T00:00:00"/>
    <d v="1899-12-30T08:10:35"/>
    <n v="5"/>
    <s v="Lower Manhattan"/>
    <n v="42"/>
    <n v="1"/>
    <n v="2.5"/>
    <n v="2.5"/>
    <s v="Tea"/>
    <s v="Brewed herbal tea"/>
    <s v="Lemon Grass"/>
    <n v="8"/>
    <s v="May"/>
    <n v="5"/>
    <n v="1"/>
    <x v="6"/>
    <x v="4"/>
    <s v="Regular"/>
  </r>
  <r>
    <n v="87921"/>
    <d v="2023-05-08T00:00:00"/>
    <d v="1899-12-30T08:23:30"/>
    <n v="5"/>
    <s v="Lower Manhattan"/>
    <n v="42"/>
    <n v="1"/>
    <n v="2.5"/>
    <n v="2.5"/>
    <s v="Tea"/>
    <s v="Brewed herbal tea"/>
    <s v="Lemon Grass"/>
    <n v="8"/>
    <s v="May"/>
    <n v="5"/>
    <n v="1"/>
    <x v="6"/>
    <x v="4"/>
    <s v="Regular"/>
  </r>
  <r>
    <n v="89082"/>
    <d v="2023-05-09T00:00:00"/>
    <d v="1899-12-30T08:05:47"/>
    <n v="5"/>
    <s v="Lower Manhattan"/>
    <n v="42"/>
    <n v="1"/>
    <n v="2.5"/>
    <n v="2.5"/>
    <s v="Tea"/>
    <s v="Brewed herbal tea"/>
    <s v="Lemon Grass"/>
    <n v="8"/>
    <s v="May"/>
    <n v="5"/>
    <n v="2"/>
    <x v="7"/>
    <x v="6"/>
    <s v="Regular"/>
  </r>
  <r>
    <n v="90296"/>
    <d v="2023-05-10T00:00:00"/>
    <d v="1899-12-30T08:28:32"/>
    <n v="5"/>
    <s v="Lower Manhattan"/>
    <n v="42"/>
    <n v="1"/>
    <n v="2.5"/>
    <n v="2.5"/>
    <s v="Tea"/>
    <s v="Brewed herbal tea"/>
    <s v="Lemon Grass"/>
    <n v="8"/>
    <s v="May"/>
    <n v="5"/>
    <n v="3"/>
    <x v="8"/>
    <x v="5"/>
    <s v="Regular"/>
  </r>
  <r>
    <n v="92421"/>
    <d v="2023-05-12T00:00:00"/>
    <d v="1899-12-30T08:04:21"/>
    <n v="5"/>
    <s v="Lower Manhattan"/>
    <n v="42"/>
    <n v="1"/>
    <n v="2.5"/>
    <n v="2.5"/>
    <s v="Tea"/>
    <s v="Brewed herbal tea"/>
    <s v="Lemon Grass"/>
    <n v="8"/>
    <s v="May"/>
    <n v="5"/>
    <n v="5"/>
    <x v="30"/>
    <x v="1"/>
    <s v="Regular"/>
  </r>
  <r>
    <n v="99241"/>
    <d v="2023-05-18T00:00:00"/>
    <d v="1899-12-30T08:59:27"/>
    <n v="5"/>
    <s v="Lower Manhattan"/>
    <n v="42"/>
    <n v="1"/>
    <n v="2.5"/>
    <n v="2.5"/>
    <s v="Tea"/>
    <s v="Brewed herbal tea"/>
    <s v="Lemon Grass"/>
    <n v="8"/>
    <s v="May"/>
    <n v="5"/>
    <n v="4"/>
    <x v="15"/>
    <x v="0"/>
    <s v="Regular"/>
  </r>
  <r>
    <n v="100384"/>
    <d v="2023-05-19T00:00:00"/>
    <d v="1899-12-30T08:19:04"/>
    <n v="5"/>
    <s v="Lower Manhattan"/>
    <n v="42"/>
    <n v="1"/>
    <n v="2.5"/>
    <n v="2.5"/>
    <s v="Tea"/>
    <s v="Brewed herbal tea"/>
    <s v="Lemon Grass"/>
    <n v="8"/>
    <s v="May"/>
    <n v="5"/>
    <n v="5"/>
    <x v="16"/>
    <x v="1"/>
    <s v="Regular"/>
  </r>
  <r>
    <n v="100427"/>
    <d v="2023-05-19T00:00:00"/>
    <d v="1899-12-30T08:34:43"/>
    <n v="5"/>
    <s v="Lower Manhattan"/>
    <n v="42"/>
    <n v="1"/>
    <n v="2.5"/>
    <n v="2.5"/>
    <s v="Tea"/>
    <s v="Brewed herbal tea"/>
    <s v="Lemon Grass"/>
    <n v="8"/>
    <s v="May"/>
    <n v="5"/>
    <n v="5"/>
    <x v="16"/>
    <x v="1"/>
    <s v="Regular"/>
  </r>
  <r>
    <n v="111210"/>
    <d v="2023-05-29T00:00:00"/>
    <d v="1899-12-30T08:43:40"/>
    <n v="5"/>
    <s v="Lower Manhattan"/>
    <n v="42"/>
    <n v="1"/>
    <n v="2.5"/>
    <n v="2.5"/>
    <s v="Tea"/>
    <s v="Brewed herbal tea"/>
    <s v="Lemon Grass"/>
    <n v="8"/>
    <s v="May"/>
    <n v="5"/>
    <n v="1"/>
    <x v="26"/>
    <x v="4"/>
    <s v="Regular"/>
  </r>
  <r>
    <n v="117552"/>
    <d v="2023-06-04T00:00:00"/>
    <d v="1899-12-30T08:56:40"/>
    <n v="5"/>
    <s v="Lower Manhattan"/>
    <n v="42"/>
    <n v="1"/>
    <n v="2.5"/>
    <n v="2.5"/>
    <s v="Tea"/>
    <s v="Brewed herbal tea"/>
    <s v="Lemon Grass"/>
    <n v="8"/>
    <s v="June"/>
    <n v="6"/>
    <n v="0"/>
    <x v="3"/>
    <x v="3"/>
    <s v="Regular"/>
  </r>
  <r>
    <n v="119773"/>
    <d v="2023-06-06T00:00:00"/>
    <d v="1899-12-30T08:24:48"/>
    <n v="5"/>
    <s v="Lower Manhattan"/>
    <n v="42"/>
    <n v="1"/>
    <n v="2.5"/>
    <n v="2.5"/>
    <s v="Tea"/>
    <s v="Brewed herbal tea"/>
    <s v="Lemon Grass"/>
    <n v="8"/>
    <s v="June"/>
    <n v="6"/>
    <n v="2"/>
    <x v="28"/>
    <x v="6"/>
    <s v="Regular"/>
  </r>
  <r>
    <n v="120998"/>
    <d v="2023-06-07T00:00:00"/>
    <d v="1899-12-30T08:33:30"/>
    <n v="5"/>
    <s v="Lower Manhattan"/>
    <n v="42"/>
    <n v="1"/>
    <n v="2.5"/>
    <n v="2.5"/>
    <s v="Tea"/>
    <s v="Brewed herbal tea"/>
    <s v="Lemon Grass"/>
    <n v="8"/>
    <s v="June"/>
    <n v="6"/>
    <n v="3"/>
    <x v="5"/>
    <x v="5"/>
    <s v="Regular"/>
  </r>
  <r>
    <n v="121000"/>
    <d v="2023-06-07T00:00:00"/>
    <d v="1899-12-30T08:34:41"/>
    <n v="5"/>
    <s v="Lower Manhattan"/>
    <n v="42"/>
    <n v="1"/>
    <n v="2.5"/>
    <n v="2.5"/>
    <s v="Tea"/>
    <s v="Brewed herbal tea"/>
    <s v="Lemon Grass"/>
    <n v="8"/>
    <s v="June"/>
    <n v="6"/>
    <n v="3"/>
    <x v="5"/>
    <x v="5"/>
    <s v="Regular"/>
  </r>
  <r>
    <n v="121007"/>
    <d v="2023-06-07T00:00:00"/>
    <d v="1899-12-30T08:35:26"/>
    <n v="5"/>
    <s v="Lower Manhattan"/>
    <n v="42"/>
    <n v="1"/>
    <n v="2.5"/>
    <n v="2.5"/>
    <s v="Tea"/>
    <s v="Brewed herbal tea"/>
    <s v="Lemon Grass"/>
    <n v="8"/>
    <s v="June"/>
    <n v="6"/>
    <n v="3"/>
    <x v="5"/>
    <x v="5"/>
    <s v="Regular"/>
  </r>
  <r>
    <n v="122107"/>
    <d v="2023-06-08T00:00:00"/>
    <d v="1899-12-30T08:23:30"/>
    <n v="5"/>
    <s v="Lower Manhattan"/>
    <n v="42"/>
    <n v="1"/>
    <n v="2.5"/>
    <n v="2.5"/>
    <s v="Tea"/>
    <s v="Brewed herbal tea"/>
    <s v="Lemon Grass"/>
    <n v="8"/>
    <s v="June"/>
    <n v="6"/>
    <n v="4"/>
    <x v="6"/>
    <x v="0"/>
    <s v="Regular"/>
  </r>
  <r>
    <n v="123365"/>
    <d v="2023-06-09T00:00:00"/>
    <d v="1899-12-30T08:05:47"/>
    <n v="5"/>
    <s v="Lower Manhattan"/>
    <n v="42"/>
    <n v="1"/>
    <n v="2.5"/>
    <n v="2.5"/>
    <s v="Tea"/>
    <s v="Brewed herbal tea"/>
    <s v="Lemon Grass"/>
    <n v="8"/>
    <s v="June"/>
    <n v="6"/>
    <n v="5"/>
    <x v="7"/>
    <x v="1"/>
    <s v="Regular"/>
  </r>
  <r>
    <n v="124694"/>
    <d v="2023-06-10T00:00:00"/>
    <d v="1899-12-30T08:28:32"/>
    <n v="5"/>
    <s v="Lower Manhattan"/>
    <n v="42"/>
    <n v="1"/>
    <n v="2.5"/>
    <n v="2.5"/>
    <s v="Tea"/>
    <s v="Brewed herbal tea"/>
    <s v="Lemon Grass"/>
    <n v="8"/>
    <s v="June"/>
    <n v="6"/>
    <n v="6"/>
    <x v="8"/>
    <x v="2"/>
    <s v="Regular"/>
  </r>
  <r>
    <n v="125957"/>
    <d v="2023-06-11T00:00:00"/>
    <d v="1899-12-30T08:42:00"/>
    <n v="5"/>
    <s v="Lower Manhattan"/>
    <n v="42"/>
    <n v="1"/>
    <n v="2.5"/>
    <n v="2.5"/>
    <s v="Tea"/>
    <s v="Brewed herbal tea"/>
    <s v="Lemon Grass"/>
    <n v="8"/>
    <s v="June"/>
    <n v="6"/>
    <n v="0"/>
    <x v="9"/>
    <x v="3"/>
    <s v="Regular"/>
  </r>
  <r>
    <n v="134527"/>
    <d v="2023-06-18T00:00:00"/>
    <d v="1899-12-30T08:59:27"/>
    <n v="5"/>
    <s v="Lower Manhattan"/>
    <n v="42"/>
    <n v="1"/>
    <n v="2.5"/>
    <n v="2.5"/>
    <s v="Tea"/>
    <s v="Brewed herbal tea"/>
    <s v="Lemon Grass"/>
    <n v="8"/>
    <s v="June"/>
    <n v="6"/>
    <n v="0"/>
    <x v="15"/>
    <x v="3"/>
    <s v="Regular"/>
  </r>
  <r>
    <n v="135752"/>
    <d v="2023-06-19T00:00:00"/>
    <d v="1899-12-30T08:19:04"/>
    <n v="5"/>
    <s v="Lower Manhattan"/>
    <n v="42"/>
    <n v="1"/>
    <n v="2.5"/>
    <n v="2.5"/>
    <s v="Tea"/>
    <s v="Brewed herbal tea"/>
    <s v="Lemon Grass"/>
    <n v="8"/>
    <s v="June"/>
    <n v="6"/>
    <n v="1"/>
    <x v="16"/>
    <x v="4"/>
    <s v="Regular"/>
  </r>
  <r>
    <n v="138074"/>
    <d v="2023-06-21T00:00:00"/>
    <d v="1899-12-30T08:16:22"/>
    <n v="5"/>
    <s v="Lower Manhattan"/>
    <n v="42"/>
    <n v="1"/>
    <n v="2.5"/>
    <n v="2.5"/>
    <s v="Tea"/>
    <s v="Brewed herbal tea"/>
    <s v="Lemon Grass"/>
    <n v="8"/>
    <s v="June"/>
    <n v="6"/>
    <n v="3"/>
    <x v="18"/>
    <x v="5"/>
    <s v="Regular"/>
  </r>
  <r>
    <n v="144110"/>
    <d v="2023-06-26T00:00:00"/>
    <d v="1899-12-30T08:45:34"/>
    <n v="5"/>
    <s v="Lower Manhattan"/>
    <n v="42"/>
    <n v="1"/>
    <n v="2.5"/>
    <n v="2.5"/>
    <s v="Tea"/>
    <s v="Brewed herbal tea"/>
    <s v="Lemon Grass"/>
    <n v="8"/>
    <s v="June"/>
    <n v="6"/>
    <n v="1"/>
    <x v="23"/>
    <x v="4"/>
    <s v="Regular"/>
  </r>
  <r>
    <n v="145155"/>
    <d v="2023-06-27T00:00:00"/>
    <d v="1899-12-30T08:21:02"/>
    <n v="5"/>
    <s v="Lower Manhattan"/>
    <n v="42"/>
    <n v="1"/>
    <n v="2.5"/>
    <n v="2.5"/>
    <s v="Tea"/>
    <s v="Brewed herbal tea"/>
    <s v="Lemon Grass"/>
    <n v="8"/>
    <s v="June"/>
    <n v="6"/>
    <n v="2"/>
    <x v="24"/>
    <x v="6"/>
    <s v="Regular"/>
  </r>
  <r>
    <n v="148580"/>
    <d v="2023-06-30T00:00:00"/>
    <d v="1899-12-30T08:20:52"/>
    <n v="5"/>
    <s v="Lower Manhattan"/>
    <n v="42"/>
    <n v="1"/>
    <n v="2.5"/>
    <n v="2.5"/>
    <s v="Tea"/>
    <s v="Brewed herbal tea"/>
    <s v="Lemon Grass"/>
    <n v="8"/>
    <s v="June"/>
    <n v="6"/>
    <n v="5"/>
    <x v="27"/>
    <x v="1"/>
    <s v="Regular"/>
  </r>
  <r>
    <n v="18"/>
    <d v="2023-01-01T00:00:00"/>
    <d v="1899-12-30T08:00:18"/>
    <n v="8"/>
    <s v="Hell's Kitchen"/>
    <n v="42"/>
    <n v="1"/>
    <n v="2.5"/>
    <n v="2.5"/>
    <s v="Tea"/>
    <s v="Brewed herbal tea"/>
    <s v="Lemon Grass"/>
    <n v="8"/>
    <s v="January"/>
    <n v="1"/>
    <n v="0"/>
    <x v="0"/>
    <x v="3"/>
    <s v="Regular"/>
  </r>
  <r>
    <n v="447"/>
    <d v="2023-01-01T00:00:00"/>
    <d v="1899-12-30T17:37:26"/>
    <n v="8"/>
    <s v="Hell's Kitchen"/>
    <n v="42"/>
    <n v="1"/>
    <n v="2.5"/>
    <n v="2.5"/>
    <s v="Tea"/>
    <s v="Brewed herbal tea"/>
    <s v="Lemon Grass"/>
    <n v="17"/>
    <s v="January"/>
    <n v="1"/>
    <n v="0"/>
    <x v="0"/>
    <x v="3"/>
    <s v="Regular"/>
  </r>
  <r>
    <n v="640"/>
    <d v="2023-01-02T00:00:00"/>
    <d v="1899-12-30T10:28:41"/>
    <n v="8"/>
    <s v="Hell's Kitchen"/>
    <n v="42"/>
    <n v="1"/>
    <n v="2.5"/>
    <n v="2.5"/>
    <s v="Tea"/>
    <s v="Brewed herbal tea"/>
    <s v="Lemon Grass"/>
    <n v="10"/>
    <s v="January"/>
    <n v="1"/>
    <n v="1"/>
    <x v="1"/>
    <x v="4"/>
    <s v="Regular"/>
  </r>
  <r>
    <n v="1179"/>
    <d v="2023-01-03T00:00:00"/>
    <d v="1899-12-30T09:33:20"/>
    <n v="8"/>
    <s v="Hell's Kitchen"/>
    <n v="42"/>
    <n v="1"/>
    <n v="2.5"/>
    <n v="2.5"/>
    <s v="Tea"/>
    <s v="Brewed herbal tea"/>
    <s v="Lemon Grass"/>
    <n v="9"/>
    <s v="January"/>
    <n v="1"/>
    <n v="2"/>
    <x v="2"/>
    <x v="6"/>
    <s v="Regular"/>
  </r>
  <r>
    <n v="1230"/>
    <d v="2023-01-03T00:00:00"/>
    <d v="1899-12-30T11:21:22"/>
    <n v="8"/>
    <s v="Hell's Kitchen"/>
    <n v="42"/>
    <n v="1"/>
    <n v="2.5"/>
    <n v="2.5"/>
    <s v="Tea"/>
    <s v="Brewed herbal tea"/>
    <s v="Lemon Grass"/>
    <n v="11"/>
    <s v="January"/>
    <n v="1"/>
    <n v="2"/>
    <x v="2"/>
    <x v="6"/>
    <s v="Regular"/>
  </r>
  <r>
    <n v="1371"/>
    <d v="2023-01-03T00:00:00"/>
    <d v="1899-12-30T14:09:18"/>
    <n v="8"/>
    <s v="Hell's Kitchen"/>
    <n v="42"/>
    <n v="1"/>
    <n v="2.5"/>
    <n v="2.5"/>
    <s v="Tea"/>
    <s v="Brewed herbal tea"/>
    <s v="Lemon Grass"/>
    <n v="14"/>
    <s v="January"/>
    <n v="1"/>
    <n v="2"/>
    <x v="2"/>
    <x v="6"/>
    <s v="Regular"/>
  </r>
  <r>
    <n v="2143"/>
    <d v="2023-01-04T00:00:00"/>
    <d v="1899-12-30T18:43:10"/>
    <n v="8"/>
    <s v="Hell's Kitchen"/>
    <n v="42"/>
    <n v="1"/>
    <n v="2.5"/>
    <n v="2.5"/>
    <s v="Tea"/>
    <s v="Brewed herbal tea"/>
    <s v="Lemon Grass"/>
    <n v="18"/>
    <s v="January"/>
    <n v="1"/>
    <n v="3"/>
    <x v="3"/>
    <x v="5"/>
    <s v="Regular"/>
  </r>
  <r>
    <n v="2613"/>
    <d v="2023-01-05T00:00:00"/>
    <d v="1899-12-30T16:45:22"/>
    <n v="8"/>
    <s v="Hell's Kitchen"/>
    <n v="42"/>
    <n v="1"/>
    <n v="2.5"/>
    <n v="2.5"/>
    <s v="Tea"/>
    <s v="Brewed herbal tea"/>
    <s v="Lemon Grass"/>
    <n v="16"/>
    <s v="January"/>
    <n v="1"/>
    <n v="4"/>
    <x v="4"/>
    <x v="0"/>
    <s v="Regular"/>
  </r>
  <r>
    <n v="2864"/>
    <d v="2023-01-06T00:00:00"/>
    <d v="1899-12-30T11:12:49"/>
    <n v="8"/>
    <s v="Hell's Kitchen"/>
    <n v="42"/>
    <n v="1"/>
    <n v="2.5"/>
    <n v="2.5"/>
    <s v="Tea"/>
    <s v="Brewed herbal tea"/>
    <s v="Lemon Grass"/>
    <n v="11"/>
    <s v="January"/>
    <n v="1"/>
    <n v="5"/>
    <x v="28"/>
    <x v="1"/>
    <s v="Regular"/>
  </r>
  <r>
    <n v="3078"/>
    <d v="2023-01-06T00:00:00"/>
    <d v="1899-12-30T15:41:49"/>
    <n v="8"/>
    <s v="Hell's Kitchen"/>
    <n v="42"/>
    <n v="1"/>
    <n v="2.5"/>
    <n v="2.5"/>
    <s v="Tea"/>
    <s v="Brewed herbal tea"/>
    <s v="Lemon Grass"/>
    <n v="15"/>
    <s v="January"/>
    <n v="1"/>
    <n v="5"/>
    <x v="28"/>
    <x v="1"/>
    <s v="Regular"/>
  </r>
  <r>
    <n v="4161"/>
    <d v="2023-01-08T00:00:00"/>
    <d v="1899-12-30T11:50:44"/>
    <n v="8"/>
    <s v="Hell's Kitchen"/>
    <n v="42"/>
    <n v="1"/>
    <n v="2.5"/>
    <n v="2.5"/>
    <s v="Tea"/>
    <s v="Brewed herbal tea"/>
    <s v="Lemon Grass"/>
    <n v="11"/>
    <s v="January"/>
    <n v="1"/>
    <n v="0"/>
    <x v="6"/>
    <x v="3"/>
    <s v="Regular"/>
  </r>
  <r>
    <n v="4785"/>
    <d v="2023-01-09T00:00:00"/>
    <d v="1899-12-30T11:53:17"/>
    <n v="8"/>
    <s v="Hell's Kitchen"/>
    <n v="42"/>
    <n v="1"/>
    <n v="2.5"/>
    <n v="2.5"/>
    <s v="Tea"/>
    <s v="Brewed herbal tea"/>
    <s v="Lemon Grass"/>
    <n v="11"/>
    <s v="January"/>
    <n v="1"/>
    <n v="1"/>
    <x v="7"/>
    <x v="4"/>
    <s v="Regular"/>
  </r>
  <r>
    <n v="4974"/>
    <d v="2023-01-10T00:00:00"/>
    <d v="1899-12-30T06:36:22"/>
    <n v="8"/>
    <s v="Hell's Kitchen"/>
    <n v="42"/>
    <n v="1"/>
    <n v="2.5"/>
    <n v="2.5"/>
    <s v="Tea"/>
    <s v="Brewed herbal tea"/>
    <s v="Lemon Grass"/>
    <n v="6"/>
    <s v="January"/>
    <n v="1"/>
    <n v="2"/>
    <x v="8"/>
    <x v="6"/>
    <s v="Regular"/>
  </r>
  <r>
    <n v="5587"/>
    <d v="2023-01-11T00:00:00"/>
    <d v="1899-12-30T06:43:53"/>
    <n v="8"/>
    <s v="Hell's Kitchen"/>
    <n v="42"/>
    <n v="1"/>
    <n v="2.5"/>
    <n v="2.5"/>
    <s v="Tea"/>
    <s v="Brewed herbal tea"/>
    <s v="Lemon Grass"/>
    <n v="6"/>
    <s v="January"/>
    <n v="1"/>
    <n v="3"/>
    <x v="9"/>
    <x v="5"/>
    <s v="Regular"/>
  </r>
  <r>
    <n v="6008"/>
    <d v="2023-01-11T00:00:00"/>
    <d v="1899-12-30T15:40:29"/>
    <n v="8"/>
    <s v="Hell's Kitchen"/>
    <n v="42"/>
    <n v="1"/>
    <n v="2.5"/>
    <n v="2.5"/>
    <s v="Tea"/>
    <s v="Brewed herbal tea"/>
    <s v="Lemon Grass"/>
    <n v="15"/>
    <s v="January"/>
    <n v="1"/>
    <n v="3"/>
    <x v="9"/>
    <x v="5"/>
    <s v="Regular"/>
  </r>
  <r>
    <n v="6438"/>
    <d v="2023-01-12T00:00:00"/>
    <d v="1899-12-30T11:24:52"/>
    <n v="8"/>
    <s v="Hell's Kitchen"/>
    <n v="42"/>
    <n v="1"/>
    <n v="2.5"/>
    <n v="2.5"/>
    <s v="Tea"/>
    <s v="Brewed herbal tea"/>
    <s v="Lemon Grass"/>
    <n v="11"/>
    <s v="January"/>
    <n v="1"/>
    <n v="4"/>
    <x v="30"/>
    <x v="0"/>
    <s v="Regular"/>
  </r>
  <r>
    <n v="7201"/>
    <d v="2023-01-13T00:00:00"/>
    <d v="1899-12-30T16:57:30"/>
    <n v="8"/>
    <s v="Hell's Kitchen"/>
    <n v="42"/>
    <n v="1"/>
    <n v="2.5"/>
    <n v="2.5"/>
    <s v="Tea"/>
    <s v="Brewed herbal tea"/>
    <s v="Lemon Grass"/>
    <n v="16"/>
    <s v="January"/>
    <n v="1"/>
    <n v="5"/>
    <x v="10"/>
    <x v="1"/>
    <s v="Regular"/>
  </r>
  <r>
    <n v="7447"/>
    <d v="2023-01-14T00:00:00"/>
    <d v="1899-12-30T09:05:35"/>
    <n v="8"/>
    <s v="Hell's Kitchen"/>
    <n v="42"/>
    <n v="1"/>
    <n v="2.5"/>
    <n v="2.5"/>
    <s v="Tea"/>
    <s v="Brewed herbal tea"/>
    <s v="Lemon Grass"/>
    <n v="9"/>
    <s v="January"/>
    <n v="1"/>
    <n v="6"/>
    <x v="11"/>
    <x v="2"/>
    <s v="Regular"/>
  </r>
  <r>
    <n v="7524"/>
    <d v="2023-01-14T00:00:00"/>
    <d v="1899-12-30T09:42:55"/>
    <n v="8"/>
    <s v="Hell's Kitchen"/>
    <n v="42"/>
    <n v="1"/>
    <n v="2.5"/>
    <n v="2.5"/>
    <s v="Tea"/>
    <s v="Brewed herbal tea"/>
    <s v="Lemon Grass"/>
    <n v="9"/>
    <s v="January"/>
    <n v="1"/>
    <n v="6"/>
    <x v="11"/>
    <x v="2"/>
    <s v="Regular"/>
  </r>
  <r>
    <n v="7899"/>
    <d v="2023-01-15T00:00:00"/>
    <d v="1899-12-30T07:12:17"/>
    <n v="8"/>
    <s v="Hell's Kitchen"/>
    <n v="42"/>
    <n v="1"/>
    <n v="2.5"/>
    <n v="2.5"/>
    <s v="Tea"/>
    <s v="Brewed herbal tea"/>
    <s v="Lemon Grass"/>
    <n v="7"/>
    <s v="January"/>
    <n v="1"/>
    <n v="0"/>
    <x v="12"/>
    <x v="3"/>
    <s v="Regular"/>
  </r>
  <r>
    <n v="7903"/>
    <d v="2023-01-15T00:00:00"/>
    <d v="1899-12-30T07:15:29"/>
    <n v="8"/>
    <s v="Hell's Kitchen"/>
    <n v="42"/>
    <n v="1"/>
    <n v="2.5"/>
    <n v="2.5"/>
    <s v="Tea"/>
    <s v="Brewed herbal tea"/>
    <s v="Lemon Grass"/>
    <n v="7"/>
    <s v="January"/>
    <n v="1"/>
    <n v="0"/>
    <x v="12"/>
    <x v="3"/>
    <s v="Regular"/>
  </r>
  <r>
    <n v="8354"/>
    <d v="2023-01-15T00:00:00"/>
    <d v="1899-12-30T14:00:24"/>
    <n v="8"/>
    <s v="Hell's Kitchen"/>
    <n v="42"/>
    <n v="1"/>
    <n v="2.5"/>
    <n v="2.5"/>
    <s v="Tea"/>
    <s v="Brewed herbal tea"/>
    <s v="Lemon Grass"/>
    <n v="14"/>
    <s v="January"/>
    <n v="1"/>
    <n v="0"/>
    <x v="12"/>
    <x v="3"/>
    <s v="Regular"/>
  </r>
  <r>
    <n v="8394"/>
    <d v="2023-01-15T00:00:00"/>
    <d v="1899-12-30T15:31:29"/>
    <n v="8"/>
    <s v="Hell's Kitchen"/>
    <n v="42"/>
    <n v="1"/>
    <n v="2.5"/>
    <n v="2.5"/>
    <s v="Tea"/>
    <s v="Brewed herbal tea"/>
    <s v="Lemon Grass"/>
    <n v="15"/>
    <s v="January"/>
    <n v="1"/>
    <n v="0"/>
    <x v="12"/>
    <x v="3"/>
    <s v="Regular"/>
  </r>
  <r>
    <n v="8936"/>
    <d v="2023-01-16T00:00:00"/>
    <d v="1899-12-30T11:52:22"/>
    <n v="8"/>
    <s v="Hell's Kitchen"/>
    <n v="42"/>
    <n v="1"/>
    <n v="2.5"/>
    <n v="2.5"/>
    <s v="Tea"/>
    <s v="Brewed herbal tea"/>
    <s v="Lemon Grass"/>
    <n v="11"/>
    <s v="January"/>
    <n v="1"/>
    <n v="1"/>
    <x v="13"/>
    <x v="4"/>
    <s v="Regular"/>
  </r>
  <r>
    <n v="9761"/>
    <d v="2023-01-18T00:00:00"/>
    <d v="1899-12-30T07:37:19"/>
    <n v="8"/>
    <s v="Hell's Kitchen"/>
    <n v="42"/>
    <n v="1"/>
    <n v="2.5"/>
    <n v="2.5"/>
    <s v="Tea"/>
    <s v="Brewed herbal tea"/>
    <s v="Lemon Grass"/>
    <n v="7"/>
    <s v="January"/>
    <n v="1"/>
    <n v="3"/>
    <x v="15"/>
    <x v="5"/>
    <s v="Regular"/>
  </r>
  <r>
    <n v="9807"/>
    <d v="2023-01-18T00:00:00"/>
    <d v="1899-12-30T08:13:47"/>
    <n v="8"/>
    <s v="Hell's Kitchen"/>
    <n v="42"/>
    <n v="1"/>
    <n v="2.5"/>
    <n v="2.5"/>
    <s v="Tea"/>
    <s v="Brewed herbal tea"/>
    <s v="Lemon Grass"/>
    <n v="8"/>
    <s v="January"/>
    <n v="1"/>
    <n v="3"/>
    <x v="15"/>
    <x v="5"/>
    <s v="Regular"/>
  </r>
  <r>
    <n v="10055"/>
    <d v="2023-01-18T00:00:00"/>
    <d v="1899-12-30T11:11:10"/>
    <n v="8"/>
    <s v="Hell's Kitchen"/>
    <n v="42"/>
    <n v="1"/>
    <n v="2.5"/>
    <n v="2.5"/>
    <s v="Tea"/>
    <s v="Brewed herbal tea"/>
    <s v="Lemon Grass"/>
    <n v="11"/>
    <s v="January"/>
    <n v="1"/>
    <n v="3"/>
    <x v="15"/>
    <x v="5"/>
    <s v="Regular"/>
  </r>
  <r>
    <n v="10124"/>
    <d v="2023-01-18T00:00:00"/>
    <d v="1899-12-30T13:49:50"/>
    <n v="8"/>
    <s v="Hell's Kitchen"/>
    <n v="42"/>
    <n v="1"/>
    <n v="2.5"/>
    <n v="2.5"/>
    <s v="Tea"/>
    <s v="Brewed herbal tea"/>
    <s v="Lemon Grass"/>
    <n v="13"/>
    <s v="January"/>
    <n v="1"/>
    <n v="3"/>
    <x v="15"/>
    <x v="5"/>
    <s v="Regular"/>
  </r>
  <r>
    <n v="10585"/>
    <d v="2023-01-19T00:00:00"/>
    <d v="1899-12-30T10:23:32"/>
    <n v="8"/>
    <s v="Hell's Kitchen"/>
    <n v="42"/>
    <n v="1"/>
    <n v="2.5"/>
    <n v="2.5"/>
    <s v="Tea"/>
    <s v="Brewed herbal tea"/>
    <s v="Lemon Grass"/>
    <n v="10"/>
    <s v="January"/>
    <n v="1"/>
    <n v="4"/>
    <x v="16"/>
    <x v="0"/>
    <s v="Regular"/>
  </r>
  <r>
    <n v="11261"/>
    <d v="2023-01-20T00:00:00"/>
    <d v="1899-12-30T13:33:36"/>
    <n v="8"/>
    <s v="Hell's Kitchen"/>
    <n v="42"/>
    <n v="1"/>
    <n v="2.5"/>
    <n v="2.5"/>
    <s v="Tea"/>
    <s v="Brewed herbal tea"/>
    <s v="Lemon Grass"/>
    <n v="13"/>
    <s v="January"/>
    <n v="1"/>
    <n v="5"/>
    <x v="17"/>
    <x v="1"/>
    <s v="Regular"/>
  </r>
  <r>
    <n v="11397"/>
    <d v="2023-01-20T00:00:00"/>
    <d v="1899-12-30T18:09:49"/>
    <n v="8"/>
    <s v="Hell's Kitchen"/>
    <n v="42"/>
    <n v="1"/>
    <n v="2.5"/>
    <n v="2.5"/>
    <s v="Tea"/>
    <s v="Brewed herbal tea"/>
    <s v="Lemon Grass"/>
    <n v="18"/>
    <s v="January"/>
    <n v="1"/>
    <n v="5"/>
    <x v="17"/>
    <x v="1"/>
    <s v="Regular"/>
  </r>
  <r>
    <n v="11435"/>
    <d v="2023-01-20T00:00:00"/>
    <d v="1899-12-30T19:34:37"/>
    <n v="8"/>
    <s v="Hell's Kitchen"/>
    <n v="42"/>
    <n v="1"/>
    <n v="2.5"/>
    <n v="2.5"/>
    <s v="Tea"/>
    <s v="Brewed herbal tea"/>
    <s v="Lemon Grass"/>
    <n v="19"/>
    <s v="January"/>
    <n v="1"/>
    <n v="5"/>
    <x v="17"/>
    <x v="1"/>
    <s v="Regular"/>
  </r>
  <r>
    <n v="11575"/>
    <d v="2023-01-21T00:00:00"/>
    <d v="1899-12-30T08:34:47"/>
    <n v="8"/>
    <s v="Hell's Kitchen"/>
    <n v="42"/>
    <n v="1"/>
    <n v="2.5"/>
    <n v="2.5"/>
    <s v="Tea"/>
    <s v="Brewed herbal tea"/>
    <s v="Lemon Grass"/>
    <n v="8"/>
    <s v="January"/>
    <n v="1"/>
    <n v="6"/>
    <x v="18"/>
    <x v="2"/>
    <s v="Regular"/>
  </r>
  <r>
    <n v="11611"/>
    <d v="2023-01-21T00:00:00"/>
    <d v="1899-12-30T08:56:15"/>
    <n v="8"/>
    <s v="Hell's Kitchen"/>
    <n v="42"/>
    <n v="1"/>
    <n v="2.5"/>
    <n v="2.5"/>
    <s v="Tea"/>
    <s v="Brewed herbal tea"/>
    <s v="Lemon Grass"/>
    <n v="8"/>
    <s v="January"/>
    <n v="1"/>
    <n v="6"/>
    <x v="18"/>
    <x v="2"/>
    <s v="Regular"/>
  </r>
  <r>
    <n v="11973"/>
    <d v="2023-01-21T00:00:00"/>
    <d v="1899-12-30T16:39:04"/>
    <n v="8"/>
    <s v="Hell's Kitchen"/>
    <n v="42"/>
    <n v="1"/>
    <n v="2.5"/>
    <n v="2.5"/>
    <s v="Tea"/>
    <s v="Brewed herbal tea"/>
    <s v="Lemon Grass"/>
    <n v="16"/>
    <s v="January"/>
    <n v="1"/>
    <n v="6"/>
    <x v="18"/>
    <x v="2"/>
    <s v="Regular"/>
  </r>
  <r>
    <n v="13081"/>
    <d v="2023-01-23T00:00:00"/>
    <d v="1899-12-30T17:58:45"/>
    <n v="8"/>
    <s v="Hell's Kitchen"/>
    <n v="42"/>
    <n v="1"/>
    <n v="2.5"/>
    <n v="2.5"/>
    <s v="Tea"/>
    <s v="Brewed herbal tea"/>
    <s v="Lemon Grass"/>
    <n v="17"/>
    <s v="January"/>
    <n v="1"/>
    <n v="1"/>
    <x v="20"/>
    <x v="4"/>
    <s v="Regular"/>
  </r>
  <r>
    <n v="13133"/>
    <d v="2023-01-23T00:00:00"/>
    <d v="1899-12-30T19:53:28"/>
    <n v="8"/>
    <s v="Hell's Kitchen"/>
    <n v="42"/>
    <n v="1"/>
    <n v="2.5"/>
    <n v="2.5"/>
    <s v="Tea"/>
    <s v="Brewed herbal tea"/>
    <s v="Lemon Grass"/>
    <n v="19"/>
    <s v="January"/>
    <n v="1"/>
    <n v="1"/>
    <x v="20"/>
    <x v="4"/>
    <s v="Regular"/>
  </r>
  <r>
    <n v="13148"/>
    <d v="2023-01-24T00:00:00"/>
    <d v="1899-12-30T06:30:20"/>
    <n v="8"/>
    <s v="Hell's Kitchen"/>
    <n v="42"/>
    <n v="1"/>
    <n v="2.5"/>
    <n v="2.5"/>
    <s v="Tea"/>
    <s v="Brewed herbal tea"/>
    <s v="Lemon Grass"/>
    <n v="6"/>
    <s v="January"/>
    <n v="1"/>
    <n v="2"/>
    <x v="21"/>
    <x v="6"/>
    <s v="Regular"/>
  </r>
  <r>
    <n v="13254"/>
    <d v="2023-01-24T00:00:00"/>
    <d v="1899-12-30T08:30:14"/>
    <n v="8"/>
    <s v="Hell's Kitchen"/>
    <n v="42"/>
    <n v="1"/>
    <n v="2.5"/>
    <n v="2.5"/>
    <s v="Tea"/>
    <s v="Brewed herbal tea"/>
    <s v="Lemon Grass"/>
    <n v="8"/>
    <s v="January"/>
    <n v="1"/>
    <n v="2"/>
    <x v="21"/>
    <x v="6"/>
    <s v="Regular"/>
  </r>
  <r>
    <n v="13256"/>
    <d v="2023-01-24T00:00:00"/>
    <d v="1899-12-30T08:31:40"/>
    <n v="8"/>
    <s v="Hell's Kitchen"/>
    <n v="42"/>
    <n v="1"/>
    <n v="2.5"/>
    <n v="2.5"/>
    <s v="Tea"/>
    <s v="Brewed herbal tea"/>
    <s v="Lemon Grass"/>
    <n v="8"/>
    <s v="January"/>
    <n v="1"/>
    <n v="2"/>
    <x v="21"/>
    <x v="6"/>
    <s v="Regular"/>
  </r>
  <r>
    <n v="13281"/>
    <d v="2023-01-24T00:00:00"/>
    <d v="1899-12-30T08:52:29"/>
    <n v="8"/>
    <s v="Hell's Kitchen"/>
    <n v="42"/>
    <n v="1"/>
    <n v="2.5"/>
    <n v="2.5"/>
    <s v="Tea"/>
    <s v="Brewed herbal tea"/>
    <s v="Lemon Grass"/>
    <n v="8"/>
    <s v="January"/>
    <n v="1"/>
    <n v="2"/>
    <x v="21"/>
    <x v="6"/>
    <s v="Regular"/>
  </r>
  <r>
    <n v="14435"/>
    <d v="2023-01-26T00:00:00"/>
    <d v="1899-12-30T08:20:06"/>
    <n v="8"/>
    <s v="Hell's Kitchen"/>
    <n v="42"/>
    <n v="1"/>
    <n v="2.5"/>
    <n v="2.5"/>
    <s v="Tea"/>
    <s v="Brewed herbal tea"/>
    <s v="Lemon Grass"/>
    <n v="8"/>
    <s v="January"/>
    <n v="1"/>
    <n v="4"/>
    <x v="23"/>
    <x v="0"/>
    <s v="Regular"/>
  </r>
  <r>
    <n v="15200"/>
    <d v="2023-01-27T00:00:00"/>
    <d v="1899-12-30T11:34:57"/>
    <n v="8"/>
    <s v="Hell's Kitchen"/>
    <n v="42"/>
    <n v="1"/>
    <n v="2.5"/>
    <n v="2.5"/>
    <s v="Tea"/>
    <s v="Brewed herbal tea"/>
    <s v="Lemon Grass"/>
    <n v="11"/>
    <s v="January"/>
    <n v="1"/>
    <n v="5"/>
    <x v="24"/>
    <x v="1"/>
    <s v="Regular"/>
  </r>
  <r>
    <n v="15763"/>
    <d v="2023-01-28T00:00:00"/>
    <d v="1899-12-30T15:20:46"/>
    <n v="8"/>
    <s v="Hell's Kitchen"/>
    <n v="42"/>
    <n v="1"/>
    <n v="2.5"/>
    <n v="2.5"/>
    <s v="Tea"/>
    <s v="Brewed herbal tea"/>
    <s v="Lemon Grass"/>
    <n v="15"/>
    <s v="January"/>
    <n v="1"/>
    <n v="6"/>
    <x v="25"/>
    <x v="2"/>
    <s v="Regular"/>
  </r>
  <r>
    <n v="16391"/>
    <d v="2023-01-29T00:00:00"/>
    <d v="1899-12-30T19:33:28"/>
    <n v="8"/>
    <s v="Hell's Kitchen"/>
    <n v="42"/>
    <n v="1"/>
    <n v="2.5"/>
    <n v="2.5"/>
    <s v="Tea"/>
    <s v="Brewed herbal tea"/>
    <s v="Lemon Grass"/>
    <n v="19"/>
    <s v="January"/>
    <n v="1"/>
    <n v="0"/>
    <x v="26"/>
    <x v="3"/>
    <s v="Regular"/>
  </r>
  <r>
    <n v="17925"/>
    <d v="2023-02-02T00:00:00"/>
    <d v="1899-12-30T08:33:18"/>
    <n v="8"/>
    <s v="Hell's Kitchen"/>
    <n v="42"/>
    <n v="1"/>
    <n v="2.5"/>
    <n v="2.5"/>
    <s v="Tea"/>
    <s v="Brewed herbal tea"/>
    <s v="Lemon Grass"/>
    <n v="8"/>
    <s v="February"/>
    <n v="2"/>
    <n v="4"/>
    <x v="1"/>
    <x v="0"/>
    <s v="Regular"/>
  </r>
  <r>
    <n v="18494"/>
    <d v="2023-02-03T00:00:00"/>
    <d v="1899-12-30T08:38:20"/>
    <n v="8"/>
    <s v="Hell's Kitchen"/>
    <n v="42"/>
    <n v="1"/>
    <n v="2.5"/>
    <n v="2.5"/>
    <s v="Tea"/>
    <s v="Brewed herbal tea"/>
    <s v="Lemon Grass"/>
    <n v="8"/>
    <s v="February"/>
    <n v="2"/>
    <n v="5"/>
    <x v="2"/>
    <x v="1"/>
    <s v="Regular"/>
  </r>
  <r>
    <n v="18828"/>
    <d v="2023-02-03T00:00:00"/>
    <d v="1899-12-30T15:42:01"/>
    <n v="8"/>
    <s v="Hell's Kitchen"/>
    <n v="42"/>
    <n v="1"/>
    <n v="2.5"/>
    <n v="2.5"/>
    <s v="Tea"/>
    <s v="Brewed herbal tea"/>
    <s v="Lemon Grass"/>
    <n v="15"/>
    <s v="February"/>
    <n v="2"/>
    <n v="5"/>
    <x v="2"/>
    <x v="1"/>
    <s v="Regular"/>
  </r>
  <r>
    <n v="18977"/>
    <d v="2023-02-03T00:00:00"/>
    <d v="1899-12-30T18:23:00"/>
    <n v="8"/>
    <s v="Hell's Kitchen"/>
    <n v="42"/>
    <n v="1"/>
    <n v="2.5"/>
    <n v="2.5"/>
    <s v="Tea"/>
    <s v="Brewed herbal tea"/>
    <s v="Lemon Grass"/>
    <n v="18"/>
    <s v="February"/>
    <n v="2"/>
    <n v="5"/>
    <x v="2"/>
    <x v="1"/>
    <s v="Regular"/>
  </r>
  <r>
    <n v="19567"/>
    <d v="2023-02-04T00:00:00"/>
    <d v="1899-12-30T18:20:48"/>
    <n v="8"/>
    <s v="Hell's Kitchen"/>
    <n v="42"/>
    <n v="1"/>
    <n v="2.5"/>
    <n v="2.5"/>
    <s v="Tea"/>
    <s v="Brewed herbal tea"/>
    <s v="Lemon Grass"/>
    <n v="18"/>
    <s v="February"/>
    <n v="2"/>
    <n v="6"/>
    <x v="3"/>
    <x v="2"/>
    <s v="Regular"/>
  </r>
  <r>
    <n v="20051"/>
    <d v="2023-02-05T00:00:00"/>
    <d v="1899-12-30T17:14:28"/>
    <n v="8"/>
    <s v="Hell's Kitchen"/>
    <n v="42"/>
    <n v="1"/>
    <n v="2.5"/>
    <n v="2.5"/>
    <s v="Tea"/>
    <s v="Brewed herbal tea"/>
    <s v="Lemon Grass"/>
    <n v="17"/>
    <s v="February"/>
    <n v="2"/>
    <n v="0"/>
    <x v="4"/>
    <x v="3"/>
    <s v="Regular"/>
  </r>
  <r>
    <n v="20243"/>
    <d v="2023-02-06T00:00:00"/>
    <d v="1899-12-30T10:46:00"/>
    <n v="8"/>
    <s v="Hell's Kitchen"/>
    <n v="42"/>
    <n v="1"/>
    <n v="2.5"/>
    <n v="2.5"/>
    <s v="Tea"/>
    <s v="Brewed herbal tea"/>
    <s v="Lemon Grass"/>
    <n v="10"/>
    <s v="February"/>
    <n v="2"/>
    <n v="1"/>
    <x v="28"/>
    <x v="4"/>
    <s v="Regular"/>
  </r>
  <r>
    <n v="20260"/>
    <d v="2023-02-06T00:00:00"/>
    <d v="1899-12-30T11:12:49"/>
    <n v="8"/>
    <s v="Hell's Kitchen"/>
    <n v="42"/>
    <n v="1"/>
    <n v="2.5"/>
    <n v="2.5"/>
    <s v="Tea"/>
    <s v="Brewed herbal tea"/>
    <s v="Lemon Grass"/>
    <n v="11"/>
    <s v="February"/>
    <n v="2"/>
    <n v="1"/>
    <x v="28"/>
    <x v="4"/>
    <s v="Regular"/>
  </r>
  <r>
    <n v="20465"/>
    <d v="2023-02-06T00:00:00"/>
    <d v="1899-12-30T15:41:49"/>
    <n v="8"/>
    <s v="Hell's Kitchen"/>
    <n v="42"/>
    <n v="1"/>
    <n v="2.5"/>
    <n v="2.5"/>
    <s v="Tea"/>
    <s v="Brewed herbal tea"/>
    <s v="Lemon Grass"/>
    <n v="15"/>
    <s v="February"/>
    <n v="2"/>
    <n v="1"/>
    <x v="28"/>
    <x v="4"/>
    <s v="Regular"/>
  </r>
  <r>
    <n v="20495"/>
    <d v="2023-02-06T00:00:00"/>
    <d v="1899-12-30T16:14:25"/>
    <n v="8"/>
    <s v="Hell's Kitchen"/>
    <n v="42"/>
    <n v="1"/>
    <n v="2.5"/>
    <n v="2.5"/>
    <s v="Tea"/>
    <s v="Brewed herbal tea"/>
    <s v="Lemon Grass"/>
    <n v="16"/>
    <s v="February"/>
    <n v="2"/>
    <n v="1"/>
    <x v="28"/>
    <x v="4"/>
    <s v="Regular"/>
  </r>
  <r>
    <n v="20622"/>
    <d v="2023-02-06T00:00:00"/>
    <d v="1899-12-30T18:53:12"/>
    <n v="8"/>
    <s v="Hell's Kitchen"/>
    <n v="42"/>
    <n v="1"/>
    <n v="2.5"/>
    <n v="2.5"/>
    <s v="Tea"/>
    <s v="Brewed herbal tea"/>
    <s v="Lemon Grass"/>
    <n v="18"/>
    <s v="February"/>
    <n v="2"/>
    <n v="1"/>
    <x v="28"/>
    <x v="4"/>
    <s v="Regular"/>
  </r>
  <r>
    <n v="20623"/>
    <d v="2023-02-06T00:00:00"/>
    <d v="1899-12-30T18:54:35"/>
    <n v="8"/>
    <s v="Hell's Kitchen"/>
    <n v="42"/>
    <n v="1"/>
    <n v="2.5"/>
    <n v="2.5"/>
    <s v="Tea"/>
    <s v="Brewed herbal tea"/>
    <s v="Lemon Grass"/>
    <n v="18"/>
    <s v="February"/>
    <n v="2"/>
    <n v="1"/>
    <x v="28"/>
    <x v="4"/>
    <s v="Regular"/>
  </r>
  <r>
    <n v="22042"/>
    <d v="2023-02-09T00:00:00"/>
    <d v="1899-12-30T09:43:44"/>
    <n v="8"/>
    <s v="Hell's Kitchen"/>
    <n v="42"/>
    <n v="1"/>
    <n v="2.5"/>
    <n v="2.5"/>
    <s v="Tea"/>
    <s v="Brewed herbal tea"/>
    <s v="Lemon Grass"/>
    <n v="9"/>
    <s v="February"/>
    <n v="2"/>
    <n v="4"/>
    <x v="7"/>
    <x v="0"/>
    <s v="Regular"/>
  </r>
  <r>
    <n v="22402"/>
    <d v="2023-02-10T00:00:00"/>
    <d v="1899-12-30T06:36:22"/>
    <n v="8"/>
    <s v="Hell's Kitchen"/>
    <n v="42"/>
    <n v="1"/>
    <n v="2.5"/>
    <n v="2.5"/>
    <s v="Tea"/>
    <s v="Brewed herbal tea"/>
    <s v="Lemon Grass"/>
    <n v="6"/>
    <s v="February"/>
    <n v="2"/>
    <n v="5"/>
    <x v="8"/>
    <x v="1"/>
    <s v="Regular"/>
  </r>
  <r>
    <n v="22429"/>
    <d v="2023-02-10T00:00:00"/>
    <d v="1899-12-30T07:00:18"/>
    <n v="8"/>
    <s v="Hell's Kitchen"/>
    <n v="42"/>
    <n v="1"/>
    <n v="2.5"/>
    <n v="2.5"/>
    <s v="Tea"/>
    <s v="Brewed herbal tea"/>
    <s v="Lemon Grass"/>
    <n v="7"/>
    <s v="February"/>
    <n v="2"/>
    <n v="5"/>
    <x v="8"/>
    <x v="1"/>
    <s v="Regular"/>
  </r>
  <r>
    <n v="22984"/>
    <d v="2023-02-10T00:00:00"/>
    <d v="1899-12-30T18:03:27"/>
    <n v="8"/>
    <s v="Hell's Kitchen"/>
    <n v="42"/>
    <n v="1"/>
    <n v="2.5"/>
    <n v="2.5"/>
    <s v="Tea"/>
    <s v="Brewed herbal tea"/>
    <s v="Lemon Grass"/>
    <n v="18"/>
    <s v="February"/>
    <n v="2"/>
    <n v="5"/>
    <x v="8"/>
    <x v="1"/>
    <s v="Regular"/>
  </r>
  <r>
    <n v="23598"/>
    <d v="2023-02-12T00:00:00"/>
    <d v="1899-12-30T06:30:45"/>
    <n v="8"/>
    <s v="Hell's Kitchen"/>
    <n v="42"/>
    <n v="1"/>
    <n v="2.5"/>
    <n v="2.5"/>
    <s v="Tea"/>
    <s v="Brewed herbal tea"/>
    <s v="Lemon Grass"/>
    <n v="6"/>
    <s v="February"/>
    <n v="2"/>
    <n v="0"/>
    <x v="30"/>
    <x v="3"/>
    <s v="Regular"/>
  </r>
  <r>
    <n v="23882"/>
    <d v="2023-02-12T00:00:00"/>
    <d v="1899-12-30T10:25:33"/>
    <n v="8"/>
    <s v="Hell's Kitchen"/>
    <n v="42"/>
    <n v="1"/>
    <n v="2.5"/>
    <n v="2.5"/>
    <s v="Tea"/>
    <s v="Brewed herbal tea"/>
    <s v="Lemon Grass"/>
    <n v="10"/>
    <s v="February"/>
    <n v="2"/>
    <n v="0"/>
    <x v="30"/>
    <x v="3"/>
    <s v="Regular"/>
  </r>
  <r>
    <n v="23946"/>
    <d v="2023-02-12T00:00:00"/>
    <d v="1899-12-30T11:24:52"/>
    <n v="8"/>
    <s v="Hell's Kitchen"/>
    <n v="42"/>
    <n v="1"/>
    <n v="2.5"/>
    <n v="2.5"/>
    <s v="Tea"/>
    <s v="Brewed herbal tea"/>
    <s v="Lemon Grass"/>
    <n v="11"/>
    <s v="February"/>
    <n v="2"/>
    <n v="0"/>
    <x v="30"/>
    <x v="3"/>
    <s v="Regular"/>
  </r>
  <r>
    <n v="24099"/>
    <d v="2023-02-12T00:00:00"/>
    <d v="1899-12-30T16:48:53"/>
    <n v="8"/>
    <s v="Hell's Kitchen"/>
    <n v="42"/>
    <n v="1"/>
    <n v="2.5"/>
    <n v="2.5"/>
    <s v="Tea"/>
    <s v="Brewed herbal tea"/>
    <s v="Lemon Grass"/>
    <n v="16"/>
    <s v="February"/>
    <n v="2"/>
    <n v="0"/>
    <x v="30"/>
    <x v="3"/>
    <s v="Regular"/>
  </r>
  <r>
    <n v="24151"/>
    <d v="2023-02-12T00:00:00"/>
    <d v="1899-12-30T18:15:03"/>
    <n v="8"/>
    <s v="Hell's Kitchen"/>
    <n v="42"/>
    <n v="1"/>
    <n v="2.5"/>
    <n v="2.5"/>
    <s v="Tea"/>
    <s v="Brewed herbal tea"/>
    <s v="Lemon Grass"/>
    <n v="18"/>
    <s v="February"/>
    <n v="2"/>
    <n v="0"/>
    <x v="30"/>
    <x v="3"/>
    <s v="Regular"/>
  </r>
  <r>
    <n v="24717"/>
    <d v="2023-02-13T00:00:00"/>
    <d v="1899-12-30T16:57:30"/>
    <n v="8"/>
    <s v="Hell's Kitchen"/>
    <n v="42"/>
    <n v="1"/>
    <n v="2.5"/>
    <n v="2.5"/>
    <s v="Tea"/>
    <s v="Brewed herbal tea"/>
    <s v="Lemon Grass"/>
    <n v="16"/>
    <s v="February"/>
    <n v="2"/>
    <n v="1"/>
    <x v="10"/>
    <x v="4"/>
    <s v="Regular"/>
  </r>
  <r>
    <n v="25034"/>
    <d v="2023-02-14T00:00:00"/>
    <d v="1899-12-30T09:42:55"/>
    <n v="8"/>
    <s v="Hell's Kitchen"/>
    <n v="42"/>
    <n v="1"/>
    <n v="2.5"/>
    <n v="2.5"/>
    <s v="Tea"/>
    <s v="Brewed herbal tea"/>
    <s v="Lemon Grass"/>
    <n v="9"/>
    <s v="February"/>
    <n v="2"/>
    <n v="2"/>
    <x v="11"/>
    <x v="6"/>
    <s v="Regular"/>
  </r>
  <r>
    <n v="25042"/>
    <d v="2023-02-14T00:00:00"/>
    <d v="1899-12-30T09:44:31"/>
    <n v="8"/>
    <s v="Hell's Kitchen"/>
    <n v="42"/>
    <n v="1"/>
    <n v="2.5"/>
    <n v="2.5"/>
    <s v="Tea"/>
    <s v="Brewed herbal tea"/>
    <s v="Lemon Grass"/>
    <n v="9"/>
    <s v="February"/>
    <n v="2"/>
    <n v="2"/>
    <x v="11"/>
    <x v="6"/>
    <s v="Regular"/>
  </r>
  <r>
    <n v="25168"/>
    <d v="2023-02-14T00:00:00"/>
    <d v="1899-12-30T10:49:18"/>
    <n v="8"/>
    <s v="Hell's Kitchen"/>
    <n v="42"/>
    <n v="1"/>
    <n v="2.5"/>
    <n v="2.5"/>
    <s v="Tea"/>
    <s v="Brewed herbal tea"/>
    <s v="Lemon Grass"/>
    <n v="10"/>
    <s v="February"/>
    <n v="2"/>
    <n v="2"/>
    <x v="11"/>
    <x v="6"/>
    <s v="Regular"/>
  </r>
  <r>
    <n v="25348"/>
    <d v="2023-02-14T00:00:00"/>
    <d v="1899-12-30T19:23:59"/>
    <n v="8"/>
    <s v="Hell's Kitchen"/>
    <n v="42"/>
    <n v="1"/>
    <n v="2.5"/>
    <n v="2.5"/>
    <s v="Tea"/>
    <s v="Brewed herbal tea"/>
    <s v="Lemon Grass"/>
    <n v="19"/>
    <s v="February"/>
    <n v="2"/>
    <n v="2"/>
    <x v="11"/>
    <x v="6"/>
    <s v="Regular"/>
  </r>
  <r>
    <n v="25553"/>
    <d v="2023-02-15T00:00:00"/>
    <d v="1899-12-30T08:33:20"/>
    <n v="8"/>
    <s v="Hell's Kitchen"/>
    <n v="42"/>
    <n v="1"/>
    <n v="2.5"/>
    <n v="2.5"/>
    <s v="Tea"/>
    <s v="Brewed herbal tea"/>
    <s v="Lemon Grass"/>
    <n v="8"/>
    <s v="February"/>
    <n v="2"/>
    <n v="3"/>
    <x v="12"/>
    <x v="5"/>
    <s v="Regular"/>
  </r>
  <r>
    <n v="25844"/>
    <d v="2023-02-15T00:00:00"/>
    <d v="1899-12-30T14:00:24"/>
    <n v="8"/>
    <s v="Hell's Kitchen"/>
    <n v="42"/>
    <n v="1"/>
    <n v="2.5"/>
    <n v="2.5"/>
    <s v="Tea"/>
    <s v="Brewed herbal tea"/>
    <s v="Lemon Grass"/>
    <n v="14"/>
    <s v="February"/>
    <n v="2"/>
    <n v="3"/>
    <x v="12"/>
    <x v="5"/>
    <s v="Regular"/>
  </r>
  <r>
    <n v="26407"/>
    <d v="2023-02-16T00:00:00"/>
    <d v="1899-12-30T11:44:56"/>
    <n v="8"/>
    <s v="Hell's Kitchen"/>
    <n v="42"/>
    <n v="1"/>
    <n v="2.5"/>
    <n v="2.5"/>
    <s v="Tea"/>
    <s v="Brewed herbal tea"/>
    <s v="Lemon Grass"/>
    <n v="11"/>
    <s v="February"/>
    <n v="2"/>
    <n v="4"/>
    <x v="13"/>
    <x v="0"/>
    <s v="Regular"/>
  </r>
  <r>
    <n v="26730"/>
    <d v="2023-02-17T00:00:00"/>
    <d v="1899-12-30T07:46:36"/>
    <n v="8"/>
    <s v="Hell's Kitchen"/>
    <n v="42"/>
    <n v="1"/>
    <n v="2.5"/>
    <n v="2.5"/>
    <s v="Tea"/>
    <s v="Brewed herbal tea"/>
    <s v="Lemon Grass"/>
    <n v="7"/>
    <s v="February"/>
    <n v="2"/>
    <n v="5"/>
    <x v="14"/>
    <x v="1"/>
    <s v="Regular"/>
  </r>
  <r>
    <n v="26793"/>
    <d v="2023-02-17T00:00:00"/>
    <d v="1899-12-30T08:49:49"/>
    <n v="8"/>
    <s v="Hell's Kitchen"/>
    <n v="42"/>
    <n v="1"/>
    <n v="2.5"/>
    <n v="2.5"/>
    <s v="Tea"/>
    <s v="Brewed herbal tea"/>
    <s v="Lemon Grass"/>
    <n v="8"/>
    <s v="February"/>
    <n v="2"/>
    <n v="5"/>
    <x v="14"/>
    <x v="1"/>
    <s v="Regular"/>
  </r>
  <r>
    <n v="26950"/>
    <d v="2023-02-17T00:00:00"/>
    <d v="1899-12-30T10:53:19"/>
    <n v="8"/>
    <s v="Hell's Kitchen"/>
    <n v="42"/>
    <n v="1"/>
    <n v="2.5"/>
    <n v="2.5"/>
    <s v="Tea"/>
    <s v="Brewed herbal tea"/>
    <s v="Lemon Grass"/>
    <n v="10"/>
    <s v="February"/>
    <n v="2"/>
    <n v="5"/>
    <x v="14"/>
    <x v="1"/>
    <s v="Regular"/>
  </r>
  <r>
    <n v="27037"/>
    <d v="2023-02-17T00:00:00"/>
    <d v="1899-12-30T13:44:54"/>
    <n v="8"/>
    <s v="Hell's Kitchen"/>
    <n v="42"/>
    <n v="1"/>
    <n v="2.5"/>
    <n v="2.5"/>
    <s v="Tea"/>
    <s v="Brewed herbal tea"/>
    <s v="Lemon Grass"/>
    <n v="13"/>
    <s v="February"/>
    <n v="2"/>
    <n v="5"/>
    <x v="14"/>
    <x v="1"/>
    <s v="Regular"/>
  </r>
  <r>
    <n v="27245"/>
    <d v="2023-02-18T00:00:00"/>
    <d v="1899-12-30T07:37:19"/>
    <n v="8"/>
    <s v="Hell's Kitchen"/>
    <n v="42"/>
    <n v="1"/>
    <n v="2.5"/>
    <n v="2.5"/>
    <s v="Tea"/>
    <s v="Brewed herbal tea"/>
    <s v="Lemon Grass"/>
    <n v="7"/>
    <s v="February"/>
    <n v="2"/>
    <n v="6"/>
    <x v="15"/>
    <x v="2"/>
    <s v="Regular"/>
  </r>
  <r>
    <n v="27647"/>
    <d v="2023-02-18T00:00:00"/>
    <d v="1899-12-30T14:38:44"/>
    <n v="8"/>
    <s v="Hell's Kitchen"/>
    <n v="42"/>
    <n v="1"/>
    <n v="2.5"/>
    <n v="2.5"/>
    <s v="Tea"/>
    <s v="Brewed herbal tea"/>
    <s v="Lemon Grass"/>
    <n v="14"/>
    <s v="February"/>
    <n v="2"/>
    <n v="6"/>
    <x v="15"/>
    <x v="2"/>
    <s v="Regular"/>
  </r>
  <r>
    <n v="27791"/>
    <d v="2023-02-19T00:00:00"/>
    <d v="1899-12-30T06:47:48"/>
    <n v="8"/>
    <s v="Hell's Kitchen"/>
    <n v="42"/>
    <n v="1"/>
    <n v="2.5"/>
    <n v="2.5"/>
    <s v="Tea"/>
    <s v="Brewed herbal tea"/>
    <s v="Lemon Grass"/>
    <n v="6"/>
    <s v="February"/>
    <n v="2"/>
    <n v="0"/>
    <x v="16"/>
    <x v="3"/>
    <s v="Regular"/>
  </r>
  <r>
    <n v="28021"/>
    <d v="2023-02-19T00:00:00"/>
    <d v="1899-12-30T09:08:48"/>
    <n v="8"/>
    <s v="Hell's Kitchen"/>
    <n v="42"/>
    <n v="1"/>
    <n v="2.5"/>
    <n v="2.5"/>
    <s v="Tea"/>
    <s v="Brewed herbal tea"/>
    <s v="Lemon Grass"/>
    <n v="9"/>
    <s v="February"/>
    <n v="2"/>
    <n v="0"/>
    <x v="16"/>
    <x v="3"/>
    <s v="Regular"/>
  </r>
  <r>
    <n v="28127"/>
    <d v="2023-02-19T00:00:00"/>
    <d v="1899-12-30T10:23:32"/>
    <n v="8"/>
    <s v="Hell's Kitchen"/>
    <n v="42"/>
    <n v="1"/>
    <n v="2.5"/>
    <n v="2.5"/>
    <s v="Tea"/>
    <s v="Brewed herbal tea"/>
    <s v="Lemon Grass"/>
    <n v="10"/>
    <s v="February"/>
    <n v="2"/>
    <n v="0"/>
    <x v="16"/>
    <x v="3"/>
    <s v="Regular"/>
  </r>
  <r>
    <n v="28246"/>
    <d v="2023-02-19T00:00:00"/>
    <d v="1899-12-30T12:34:37"/>
    <n v="8"/>
    <s v="Hell's Kitchen"/>
    <n v="42"/>
    <n v="1"/>
    <n v="2.5"/>
    <n v="2.5"/>
    <s v="Tea"/>
    <s v="Brewed herbal tea"/>
    <s v="Lemon Grass"/>
    <n v="12"/>
    <s v="February"/>
    <n v="2"/>
    <n v="0"/>
    <x v="16"/>
    <x v="3"/>
    <s v="Regular"/>
  </r>
  <r>
    <n v="28609"/>
    <d v="2023-02-20T00:00:00"/>
    <d v="1899-12-30T08:51:47"/>
    <n v="8"/>
    <s v="Hell's Kitchen"/>
    <n v="42"/>
    <n v="1"/>
    <n v="2.5"/>
    <n v="2.5"/>
    <s v="Tea"/>
    <s v="Brewed herbal tea"/>
    <s v="Lemon Grass"/>
    <n v="8"/>
    <s v="February"/>
    <n v="2"/>
    <n v="1"/>
    <x v="17"/>
    <x v="4"/>
    <s v="Regular"/>
  </r>
  <r>
    <n v="28670"/>
    <d v="2023-02-20T00:00:00"/>
    <d v="1899-12-30T09:22:42"/>
    <n v="8"/>
    <s v="Hell's Kitchen"/>
    <n v="42"/>
    <n v="1"/>
    <n v="2.5"/>
    <n v="2.5"/>
    <s v="Tea"/>
    <s v="Brewed herbal tea"/>
    <s v="Lemon Grass"/>
    <n v="9"/>
    <s v="February"/>
    <n v="2"/>
    <n v="1"/>
    <x v="17"/>
    <x v="4"/>
    <s v="Regular"/>
  </r>
  <r>
    <n v="28718"/>
    <d v="2023-02-20T00:00:00"/>
    <d v="1899-12-30T09:48:18"/>
    <n v="8"/>
    <s v="Hell's Kitchen"/>
    <n v="42"/>
    <n v="1"/>
    <n v="2.5"/>
    <n v="2.5"/>
    <s v="Tea"/>
    <s v="Brewed herbal tea"/>
    <s v="Lemon Grass"/>
    <n v="9"/>
    <s v="February"/>
    <n v="2"/>
    <n v="1"/>
    <x v="17"/>
    <x v="4"/>
    <s v="Regular"/>
  </r>
  <r>
    <n v="28815"/>
    <d v="2023-02-20T00:00:00"/>
    <d v="1899-12-30T10:35:15"/>
    <n v="8"/>
    <s v="Hell's Kitchen"/>
    <n v="42"/>
    <n v="1"/>
    <n v="2.5"/>
    <n v="2.5"/>
    <s v="Tea"/>
    <s v="Brewed herbal tea"/>
    <s v="Lemon Grass"/>
    <n v="10"/>
    <s v="February"/>
    <n v="2"/>
    <n v="1"/>
    <x v="17"/>
    <x v="4"/>
    <s v="Regular"/>
  </r>
  <r>
    <n v="28907"/>
    <d v="2023-02-20T00:00:00"/>
    <d v="1899-12-30T14:03:25"/>
    <n v="8"/>
    <s v="Hell's Kitchen"/>
    <n v="42"/>
    <n v="1"/>
    <n v="2.5"/>
    <n v="2.5"/>
    <s v="Tea"/>
    <s v="Brewed herbal tea"/>
    <s v="Lemon Grass"/>
    <n v="14"/>
    <s v="February"/>
    <n v="2"/>
    <n v="1"/>
    <x v="17"/>
    <x v="4"/>
    <s v="Regular"/>
  </r>
  <r>
    <n v="29062"/>
    <d v="2023-02-20T00:00:00"/>
    <d v="1899-12-30T19:34:37"/>
    <n v="8"/>
    <s v="Hell's Kitchen"/>
    <n v="42"/>
    <n v="1"/>
    <n v="2.5"/>
    <n v="2.5"/>
    <s v="Tea"/>
    <s v="Brewed herbal tea"/>
    <s v="Lemon Grass"/>
    <n v="19"/>
    <s v="February"/>
    <n v="2"/>
    <n v="1"/>
    <x v="17"/>
    <x v="4"/>
    <s v="Regular"/>
  </r>
  <r>
    <n v="29268"/>
    <d v="2023-02-21T00:00:00"/>
    <d v="1899-12-30T09:33:50"/>
    <n v="8"/>
    <s v="Hell's Kitchen"/>
    <n v="42"/>
    <n v="1"/>
    <n v="2.5"/>
    <n v="2.5"/>
    <s v="Tea"/>
    <s v="Brewed herbal tea"/>
    <s v="Lemon Grass"/>
    <n v="9"/>
    <s v="February"/>
    <n v="2"/>
    <n v="2"/>
    <x v="18"/>
    <x v="6"/>
    <s v="Regular"/>
  </r>
  <r>
    <n v="30773"/>
    <d v="2023-02-23T00:00:00"/>
    <d v="1899-12-30T19:53:28"/>
    <n v="8"/>
    <s v="Hell's Kitchen"/>
    <n v="42"/>
    <n v="1"/>
    <n v="2.5"/>
    <n v="2.5"/>
    <s v="Tea"/>
    <s v="Brewed herbal tea"/>
    <s v="Lemon Grass"/>
    <n v="19"/>
    <s v="February"/>
    <n v="2"/>
    <n v="4"/>
    <x v="20"/>
    <x v="0"/>
    <s v="Regular"/>
  </r>
  <r>
    <n v="30909"/>
    <d v="2023-02-24T00:00:00"/>
    <d v="1899-12-30T08:31:40"/>
    <n v="8"/>
    <s v="Hell's Kitchen"/>
    <n v="42"/>
    <n v="1"/>
    <n v="2.5"/>
    <n v="2.5"/>
    <s v="Tea"/>
    <s v="Brewed herbal tea"/>
    <s v="Lemon Grass"/>
    <n v="8"/>
    <s v="February"/>
    <n v="2"/>
    <n v="5"/>
    <x v="21"/>
    <x v="1"/>
    <s v="Regular"/>
  </r>
  <r>
    <n v="30935"/>
    <d v="2023-02-24T00:00:00"/>
    <d v="1899-12-30T08:52:29"/>
    <n v="8"/>
    <s v="Hell's Kitchen"/>
    <n v="42"/>
    <n v="1"/>
    <n v="2.5"/>
    <n v="2.5"/>
    <s v="Tea"/>
    <s v="Brewed herbal tea"/>
    <s v="Lemon Grass"/>
    <n v="8"/>
    <s v="February"/>
    <n v="2"/>
    <n v="5"/>
    <x v="21"/>
    <x v="1"/>
    <s v="Regular"/>
  </r>
  <r>
    <n v="31265"/>
    <d v="2023-02-24T00:00:00"/>
    <d v="1899-12-30T15:44:49"/>
    <n v="8"/>
    <s v="Hell's Kitchen"/>
    <n v="42"/>
    <n v="1"/>
    <n v="2.5"/>
    <n v="2.5"/>
    <s v="Tea"/>
    <s v="Brewed herbal tea"/>
    <s v="Lemon Grass"/>
    <n v="15"/>
    <s v="February"/>
    <n v="2"/>
    <n v="5"/>
    <x v="21"/>
    <x v="1"/>
    <s v="Regular"/>
  </r>
  <r>
    <n v="31318"/>
    <d v="2023-02-24T00:00:00"/>
    <d v="1899-12-30T17:37:04"/>
    <n v="8"/>
    <s v="Hell's Kitchen"/>
    <n v="42"/>
    <n v="1"/>
    <n v="2.5"/>
    <n v="2.5"/>
    <s v="Tea"/>
    <s v="Brewed herbal tea"/>
    <s v="Lemon Grass"/>
    <n v="17"/>
    <s v="February"/>
    <n v="2"/>
    <n v="5"/>
    <x v="21"/>
    <x v="1"/>
    <s v="Regular"/>
  </r>
  <r>
    <n v="32056"/>
    <d v="2023-02-26T00:00:00"/>
    <d v="1899-12-30T08:20:06"/>
    <n v="8"/>
    <s v="Hell's Kitchen"/>
    <n v="42"/>
    <n v="1"/>
    <n v="2.5"/>
    <n v="2.5"/>
    <s v="Tea"/>
    <s v="Brewed herbal tea"/>
    <s v="Lemon Grass"/>
    <n v="8"/>
    <s v="February"/>
    <n v="2"/>
    <n v="0"/>
    <x v="23"/>
    <x v="3"/>
    <s v="Regular"/>
  </r>
  <r>
    <n v="32373"/>
    <d v="2023-02-26T00:00:00"/>
    <d v="1899-12-30T14:38:13"/>
    <n v="8"/>
    <s v="Hell's Kitchen"/>
    <n v="42"/>
    <n v="1"/>
    <n v="2.5"/>
    <n v="2.5"/>
    <s v="Tea"/>
    <s v="Brewed herbal tea"/>
    <s v="Lemon Grass"/>
    <n v="14"/>
    <s v="February"/>
    <n v="2"/>
    <n v="0"/>
    <x v="23"/>
    <x v="3"/>
    <s v="Regular"/>
  </r>
  <r>
    <n v="32927"/>
    <d v="2023-02-27T00:00:00"/>
    <d v="1899-12-30T11:34:57"/>
    <n v="8"/>
    <s v="Hell's Kitchen"/>
    <n v="42"/>
    <n v="1"/>
    <n v="2.5"/>
    <n v="2.5"/>
    <s v="Tea"/>
    <s v="Brewed herbal tea"/>
    <s v="Lemon Grass"/>
    <n v="11"/>
    <s v="February"/>
    <n v="2"/>
    <n v="1"/>
    <x v="24"/>
    <x v="4"/>
    <s v="Regular"/>
  </r>
  <r>
    <n v="33383"/>
    <d v="2023-02-28T00:00:00"/>
    <d v="1899-12-30T11:33:42"/>
    <n v="8"/>
    <s v="Hell's Kitchen"/>
    <n v="42"/>
    <n v="1"/>
    <n v="2.5"/>
    <n v="2.5"/>
    <s v="Tea"/>
    <s v="Brewed herbal tea"/>
    <s v="Lemon Grass"/>
    <n v="11"/>
    <s v="February"/>
    <n v="2"/>
    <n v="2"/>
    <x v="25"/>
    <x v="6"/>
    <s v="Regular"/>
  </r>
  <r>
    <n v="33540"/>
    <d v="2023-02-28T00:00:00"/>
    <d v="1899-12-30T15:20:46"/>
    <n v="8"/>
    <s v="Hell's Kitchen"/>
    <n v="42"/>
    <n v="1"/>
    <n v="2.5"/>
    <n v="2.5"/>
    <s v="Tea"/>
    <s v="Brewed herbal tea"/>
    <s v="Lemon Grass"/>
    <n v="15"/>
    <s v="February"/>
    <n v="2"/>
    <n v="2"/>
    <x v="25"/>
    <x v="6"/>
    <s v="Regular"/>
  </r>
  <r>
    <n v="55545"/>
    <d v="2023-04-01T00:00:00"/>
    <d v="1899-12-30T15:53:42"/>
    <n v="8"/>
    <s v="Hell's Kitchen"/>
    <n v="42"/>
    <n v="1"/>
    <n v="2.5"/>
    <n v="2.5"/>
    <s v="Tea"/>
    <s v="Brewed herbal tea"/>
    <s v="Lemon Grass"/>
    <n v="15"/>
    <s v="April"/>
    <n v="4"/>
    <n v="6"/>
    <x v="0"/>
    <x v="2"/>
    <s v="Regular"/>
  </r>
  <r>
    <n v="55692"/>
    <d v="2023-04-01T00:00:00"/>
    <d v="1899-12-30T17:37:26"/>
    <n v="8"/>
    <s v="Hell's Kitchen"/>
    <n v="42"/>
    <n v="1"/>
    <n v="2.5"/>
    <n v="2.5"/>
    <s v="Tea"/>
    <s v="Brewed herbal tea"/>
    <s v="Lemon Grass"/>
    <n v="17"/>
    <s v="April"/>
    <n v="4"/>
    <n v="6"/>
    <x v="0"/>
    <x v="2"/>
    <s v="Regular"/>
  </r>
  <r>
    <n v="55957"/>
    <d v="2023-04-02T00:00:00"/>
    <d v="1899-12-30T10:28:41"/>
    <n v="8"/>
    <s v="Hell's Kitchen"/>
    <n v="42"/>
    <n v="1"/>
    <n v="2.5"/>
    <n v="2.5"/>
    <s v="Tea"/>
    <s v="Brewed herbal tea"/>
    <s v="Lemon Grass"/>
    <n v="10"/>
    <s v="April"/>
    <n v="4"/>
    <n v="0"/>
    <x v="1"/>
    <x v="3"/>
    <s v="Regular"/>
  </r>
  <r>
    <n v="56447"/>
    <d v="2023-04-02T00:00:00"/>
    <d v="1899-12-30T17:12:17"/>
    <n v="8"/>
    <s v="Hell's Kitchen"/>
    <n v="42"/>
    <n v="1"/>
    <n v="2.5"/>
    <n v="2.5"/>
    <s v="Tea"/>
    <s v="Brewed herbal tea"/>
    <s v="Lemon Grass"/>
    <n v="17"/>
    <s v="April"/>
    <n v="4"/>
    <n v="0"/>
    <x v="1"/>
    <x v="3"/>
    <s v="Regular"/>
  </r>
  <r>
    <n v="57068"/>
    <d v="2023-04-03T00:00:00"/>
    <d v="1899-12-30T14:19:32"/>
    <n v="8"/>
    <s v="Hell's Kitchen"/>
    <n v="42"/>
    <n v="1"/>
    <n v="2.5"/>
    <n v="2.5"/>
    <s v="Tea"/>
    <s v="Brewed herbal tea"/>
    <s v="Lemon Grass"/>
    <n v="14"/>
    <s v="April"/>
    <n v="4"/>
    <n v="1"/>
    <x v="2"/>
    <x v="4"/>
    <s v="Regular"/>
  </r>
  <r>
    <n v="57793"/>
    <d v="2023-04-04T00:00:00"/>
    <d v="1899-12-30T13:47:35"/>
    <n v="8"/>
    <s v="Hell's Kitchen"/>
    <n v="42"/>
    <n v="1"/>
    <n v="2.5"/>
    <n v="2.5"/>
    <s v="Tea"/>
    <s v="Brewed herbal tea"/>
    <s v="Lemon Grass"/>
    <n v="13"/>
    <s v="April"/>
    <n v="4"/>
    <n v="2"/>
    <x v="3"/>
    <x v="6"/>
    <s v="Regular"/>
  </r>
  <r>
    <n v="58151"/>
    <d v="2023-04-04T00:00:00"/>
    <d v="1899-12-30T18:43:10"/>
    <n v="8"/>
    <s v="Hell's Kitchen"/>
    <n v="42"/>
    <n v="1"/>
    <n v="2.5"/>
    <n v="2.5"/>
    <s v="Tea"/>
    <s v="Brewed herbal tea"/>
    <s v="Lemon Grass"/>
    <n v="18"/>
    <s v="April"/>
    <n v="4"/>
    <n v="2"/>
    <x v="3"/>
    <x v="6"/>
    <s v="Regular"/>
  </r>
  <r>
    <n v="58811"/>
    <d v="2023-04-05T00:00:00"/>
    <d v="1899-12-30T16:45:22"/>
    <n v="8"/>
    <s v="Hell's Kitchen"/>
    <n v="42"/>
    <n v="1"/>
    <n v="2.5"/>
    <n v="2.5"/>
    <s v="Tea"/>
    <s v="Brewed herbal tea"/>
    <s v="Lemon Grass"/>
    <n v="16"/>
    <s v="April"/>
    <n v="4"/>
    <n v="3"/>
    <x v="4"/>
    <x v="5"/>
    <s v="Regular"/>
  </r>
  <r>
    <n v="58846"/>
    <d v="2023-04-05T00:00:00"/>
    <d v="1899-12-30T17:14:28"/>
    <n v="8"/>
    <s v="Hell's Kitchen"/>
    <n v="42"/>
    <n v="1"/>
    <n v="2.5"/>
    <n v="2.5"/>
    <s v="Tea"/>
    <s v="Brewed herbal tea"/>
    <s v="Lemon Grass"/>
    <n v="17"/>
    <s v="April"/>
    <n v="4"/>
    <n v="3"/>
    <x v="4"/>
    <x v="5"/>
    <s v="Regular"/>
  </r>
  <r>
    <n v="59160"/>
    <d v="2023-04-06T00:00:00"/>
    <d v="1899-12-30T10:46:00"/>
    <n v="8"/>
    <s v="Hell's Kitchen"/>
    <n v="42"/>
    <n v="1"/>
    <n v="2.5"/>
    <n v="2.5"/>
    <s v="Tea"/>
    <s v="Brewed herbal tea"/>
    <s v="Lemon Grass"/>
    <n v="10"/>
    <s v="April"/>
    <n v="4"/>
    <n v="4"/>
    <x v="28"/>
    <x v="0"/>
    <s v="Regular"/>
  </r>
  <r>
    <n v="59476"/>
    <d v="2023-04-06T00:00:00"/>
    <d v="1899-12-30T15:36:55"/>
    <n v="8"/>
    <s v="Hell's Kitchen"/>
    <n v="42"/>
    <n v="1"/>
    <n v="2.5"/>
    <n v="2.5"/>
    <s v="Tea"/>
    <s v="Brewed herbal tea"/>
    <s v="Lemon Grass"/>
    <n v="15"/>
    <s v="April"/>
    <n v="4"/>
    <n v="4"/>
    <x v="28"/>
    <x v="0"/>
    <s v="Regular"/>
  </r>
  <r>
    <n v="59533"/>
    <d v="2023-04-06T00:00:00"/>
    <d v="1899-12-30T16:14:25"/>
    <n v="8"/>
    <s v="Hell's Kitchen"/>
    <n v="42"/>
    <n v="1"/>
    <n v="2.5"/>
    <n v="2.5"/>
    <s v="Tea"/>
    <s v="Brewed herbal tea"/>
    <s v="Lemon Grass"/>
    <n v="16"/>
    <s v="April"/>
    <n v="4"/>
    <n v="4"/>
    <x v="28"/>
    <x v="0"/>
    <s v="Regular"/>
  </r>
  <r>
    <n v="59709"/>
    <d v="2023-04-06T00:00:00"/>
    <d v="1899-12-30T18:53:12"/>
    <n v="8"/>
    <s v="Hell's Kitchen"/>
    <n v="42"/>
    <n v="1"/>
    <n v="2.5"/>
    <n v="2.5"/>
    <s v="Tea"/>
    <s v="Brewed herbal tea"/>
    <s v="Lemon Grass"/>
    <n v="18"/>
    <s v="April"/>
    <n v="4"/>
    <n v="4"/>
    <x v="28"/>
    <x v="0"/>
    <s v="Regular"/>
  </r>
  <r>
    <n v="59719"/>
    <d v="2023-04-06T00:00:00"/>
    <d v="1899-12-30T19:08:59"/>
    <n v="8"/>
    <s v="Hell's Kitchen"/>
    <n v="42"/>
    <n v="1"/>
    <n v="2.5"/>
    <n v="2.5"/>
    <s v="Tea"/>
    <s v="Brewed herbal tea"/>
    <s v="Lemon Grass"/>
    <n v="19"/>
    <s v="April"/>
    <n v="4"/>
    <n v="4"/>
    <x v="28"/>
    <x v="0"/>
    <s v="Regular"/>
  </r>
  <r>
    <n v="60270"/>
    <d v="2023-04-07T00:00:00"/>
    <d v="1899-12-30T11:01:27"/>
    <n v="8"/>
    <s v="Hell's Kitchen"/>
    <n v="42"/>
    <n v="1"/>
    <n v="2.5"/>
    <n v="2.5"/>
    <s v="Tea"/>
    <s v="Brewed herbal tea"/>
    <s v="Lemon Grass"/>
    <n v="11"/>
    <s v="April"/>
    <n v="4"/>
    <n v="5"/>
    <x v="5"/>
    <x v="1"/>
    <s v="Regular"/>
  </r>
  <r>
    <n v="60317"/>
    <d v="2023-04-07T00:00:00"/>
    <d v="1899-12-30T11:48:05"/>
    <n v="8"/>
    <s v="Hell's Kitchen"/>
    <n v="42"/>
    <n v="1"/>
    <n v="2.5"/>
    <n v="2.5"/>
    <s v="Tea"/>
    <s v="Brewed herbal tea"/>
    <s v="Lemon Grass"/>
    <n v="11"/>
    <s v="April"/>
    <n v="4"/>
    <n v="5"/>
    <x v="5"/>
    <x v="1"/>
    <s v="Regular"/>
  </r>
  <r>
    <n v="60549"/>
    <d v="2023-04-07T00:00:00"/>
    <d v="1899-12-30T18:10:38"/>
    <n v="8"/>
    <s v="Hell's Kitchen"/>
    <n v="42"/>
    <n v="1"/>
    <n v="2.5"/>
    <n v="2.5"/>
    <s v="Tea"/>
    <s v="Brewed herbal tea"/>
    <s v="Lemon Grass"/>
    <n v="18"/>
    <s v="April"/>
    <n v="4"/>
    <n v="5"/>
    <x v="5"/>
    <x v="1"/>
    <s v="Regular"/>
  </r>
  <r>
    <n v="61064"/>
    <d v="2023-04-08T00:00:00"/>
    <d v="1899-12-30T10:54:45"/>
    <n v="8"/>
    <s v="Hell's Kitchen"/>
    <n v="42"/>
    <n v="1"/>
    <n v="2.5"/>
    <n v="2.5"/>
    <s v="Tea"/>
    <s v="Brewed herbal tea"/>
    <s v="Lemon Grass"/>
    <n v="10"/>
    <s v="April"/>
    <n v="4"/>
    <n v="6"/>
    <x v="6"/>
    <x v="2"/>
    <s v="Regular"/>
  </r>
  <r>
    <n v="61167"/>
    <d v="2023-04-08T00:00:00"/>
    <d v="1899-12-30T12:26:15"/>
    <n v="8"/>
    <s v="Hell's Kitchen"/>
    <n v="42"/>
    <n v="1"/>
    <n v="2.5"/>
    <n v="2.5"/>
    <s v="Tea"/>
    <s v="Brewed herbal tea"/>
    <s v="Lemon Grass"/>
    <n v="12"/>
    <s v="April"/>
    <n v="4"/>
    <n v="6"/>
    <x v="6"/>
    <x v="2"/>
    <s v="Regular"/>
  </r>
  <r>
    <n v="61915"/>
    <d v="2023-04-09T00:00:00"/>
    <d v="1899-12-30T09:53:50"/>
    <n v="8"/>
    <s v="Hell's Kitchen"/>
    <n v="42"/>
    <n v="1"/>
    <n v="2.5"/>
    <n v="2.5"/>
    <s v="Tea"/>
    <s v="Brewed herbal tea"/>
    <s v="Lemon Grass"/>
    <n v="9"/>
    <s v="April"/>
    <n v="4"/>
    <n v="0"/>
    <x v="7"/>
    <x v="3"/>
    <s v="Regular"/>
  </r>
  <r>
    <n v="62114"/>
    <d v="2023-04-09T00:00:00"/>
    <d v="1899-12-30T11:53:17"/>
    <n v="8"/>
    <s v="Hell's Kitchen"/>
    <n v="42"/>
    <n v="1"/>
    <n v="2.5"/>
    <n v="2.5"/>
    <s v="Tea"/>
    <s v="Brewed herbal tea"/>
    <s v="Lemon Grass"/>
    <n v="11"/>
    <s v="April"/>
    <n v="4"/>
    <n v="0"/>
    <x v="7"/>
    <x v="3"/>
    <s v="Regular"/>
  </r>
  <r>
    <n v="62447"/>
    <d v="2023-04-10T00:00:00"/>
    <d v="1899-12-30T06:36:22"/>
    <n v="8"/>
    <s v="Hell's Kitchen"/>
    <n v="42"/>
    <n v="1"/>
    <n v="2.5"/>
    <n v="2.5"/>
    <s v="Tea"/>
    <s v="Brewed herbal tea"/>
    <s v="Lemon Grass"/>
    <n v="6"/>
    <s v="April"/>
    <n v="4"/>
    <n v="1"/>
    <x v="8"/>
    <x v="4"/>
    <s v="Regular"/>
  </r>
  <r>
    <n v="62473"/>
    <d v="2023-04-10T00:00:00"/>
    <d v="1899-12-30T07:00:18"/>
    <n v="8"/>
    <s v="Hell's Kitchen"/>
    <n v="42"/>
    <n v="1"/>
    <n v="2.5"/>
    <n v="2.5"/>
    <s v="Tea"/>
    <s v="Brewed herbal tea"/>
    <s v="Lemon Grass"/>
    <n v="7"/>
    <s v="April"/>
    <n v="4"/>
    <n v="1"/>
    <x v="8"/>
    <x v="4"/>
    <s v="Regular"/>
  </r>
  <r>
    <n v="63146"/>
    <d v="2023-04-10T00:00:00"/>
    <d v="1899-12-30T15:00:53"/>
    <n v="8"/>
    <s v="Hell's Kitchen"/>
    <n v="42"/>
    <n v="1"/>
    <n v="2.5"/>
    <n v="2.5"/>
    <s v="Tea"/>
    <s v="Brewed herbal tea"/>
    <s v="Lemon Grass"/>
    <n v="15"/>
    <s v="April"/>
    <n v="4"/>
    <n v="1"/>
    <x v="8"/>
    <x v="4"/>
    <s v="Regular"/>
  </r>
  <r>
    <n v="64030"/>
    <d v="2023-04-11T00:00:00"/>
    <d v="1899-12-30T15:40:29"/>
    <n v="8"/>
    <s v="Hell's Kitchen"/>
    <n v="42"/>
    <n v="1"/>
    <n v="2.5"/>
    <n v="2.5"/>
    <s v="Tea"/>
    <s v="Brewed herbal tea"/>
    <s v="Lemon Grass"/>
    <n v="15"/>
    <s v="April"/>
    <n v="4"/>
    <n v="2"/>
    <x v="9"/>
    <x v="6"/>
    <s v="Regular"/>
  </r>
  <r>
    <n v="64201"/>
    <d v="2023-04-12T00:00:00"/>
    <d v="1899-12-30T06:30:45"/>
    <n v="8"/>
    <s v="Hell's Kitchen"/>
    <n v="42"/>
    <n v="1"/>
    <n v="2.5"/>
    <n v="2.5"/>
    <s v="Tea"/>
    <s v="Brewed herbal tea"/>
    <s v="Lemon Grass"/>
    <n v="6"/>
    <s v="April"/>
    <n v="4"/>
    <n v="3"/>
    <x v="30"/>
    <x v="5"/>
    <s v="Regular"/>
  </r>
  <r>
    <n v="64587"/>
    <d v="2023-04-12T00:00:00"/>
    <d v="1899-12-30T10:25:33"/>
    <n v="8"/>
    <s v="Hell's Kitchen"/>
    <n v="42"/>
    <n v="1"/>
    <n v="2.5"/>
    <n v="2.5"/>
    <s v="Tea"/>
    <s v="Brewed herbal tea"/>
    <s v="Lemon Grass"/>
    <n v="10"/>
    <s v="April"/>
    <n v="4"/>
    <n v="3"/>
    <x v="30"/>
    <x v="5"/>
    <s v="Regular"/>
  </r>
  <r>
    <n v="65000"/>
    <d v="2023-04-12T00:00:00"/>
    <d v="1899-12-30T18:15:03"/>
    <n v="8"/>
    <s v="Hell's Kitchen"/>
    <n v="42"/>
    <n v="1"/>
    <n v="2.5"/>
    <n v="2.5"/>
    <s v="Tea"/>
    <s v="Brewed herbal tea"/>
    <s v="Lemon Grass"/>
    <n v="18"/>
    <s v="April"/>
    <n v="4"/>
    <n v="3"/>
    <x v="30"/>
    <x v="5"/>
    <s v="Regular"/>
  </r>
  <r>
    <n v="65806"/>
    <d v="2023-04-13T00:00:00"/>
    <d v="1899-12-30T16:57:30"/>
    <n v="8"/>
    <s v="Hell's Kitchen"/>
    <n v="42"/>
    <n v="1"/>
    <n v="2.5"/>
    <n v="2.5"/>
    <s v="Tea"/>
    <s v="Brewed herbal tea"/>
    <s v="Lemon Grass"/>
    <n v="16"/>
    <s v="April"/>
    <n v="4"/>
    <n v="4"/>
    <x v="10"/>
    <x v="0"/>
    <s v="Regular"/>
  </r>
  <r>
    <n v="66403"/>
    <d v="2023-04-14T00:00:00"/>
    <d v="1899-12-30T10:49:18"/>
    <n v="8"/>
    <s v="Hell's Kitchen"/>
    <n v="42"/>
    <n v="1"/>
    <n v="2.5"/>
    <n v="2.5"/>
    <s v="Tea"/>
    <s v="Brewed herbal tea"/>
    <s v="Lemon Grass"/>
    <n v="10"/>
    <s v="April"/>
    <n v="4"/>
    <n v="5"/>
    <x v="11"/>
    <x v="1"/>
    <s v="Regular"/>
  </r>
  <r>
    <n v="66426"/>
    <d v="2023-04-14T00:00:00"/>
    <d v="1899-12-30T10:55:49"/>
    <n v="8"/>
    <s v="Hell's Kitchen"/>
    <n v="42"/>
    <n v="1"/>
    <n v="2.5"/>
    <n v="2.5"/>
    <s v="Tea"/>
    <s v="Brewed herbal tea"/>
    <s v="Lemon Grass"/>
    <n v="10"/>
    <s v="April"/>
    <n v="4"/>
    <n v="5"/>
    <x v="11"/>
    <x v="1"/>
    <s v="Regular"/>
  </r>
  <r>
    <n v="66708"/>
    <d v="2023-04-14T00:00:00"/>
    <d v="1899-12-30T19:23:59"/>
    <n v="8"/>
    <s v="Hell's Kitchen"/>
    <n v="42"/>
    <n v="1"/>
    <n v="2.5"/>
    <n v="2.5"/>
    <s v="Tea"/>
    <s v="Brewed herbal tea"/>
    <s v="Lemon Grass"/>
    <n v="19"/>
    <s v="April"/>
    <n v="4"/>
    <n v="5"/>
    <x v="11"/>
    <x v="1"/>
    <s v="Regular"/>
  </r>
  <r>
    <n v="66954"/>
    <d v="2023-04-15T00:00:00"/>
    <d v="1899-12-30T08:14:27"/>
    <n v="8"/>
    <s v="Hell's Kitchen"/>
    <n v="42"/>
    <n v="1"/>
    <n v="2.5"/>
    <n v="2.5"/>
    <s v="Tea"/>
    <s v="Brewed herbal tea"/>
    <s v="Lemon Grass"/>
    <n v="8"/>
    <s v="April"/>
    <n v="4"/>
    <n v="6"/>
    <x v="12"/>
    <x v="2"/>
    <s v="Regular"/>
  </r>
  <r>
    <n v="67416"/>
    <d v="2023-04-15T00:00:00"/>
    <d v="1899-12-30T14:00:24"/>
    <n v="8"/>
    <s v="Hell's Kitchen"/>
    <n v="42"/>
    <n v="1"/>
    <n v="2.5"/>
    <n v="2.5"/>
    <s v="Tea"/>
    <s v="Brewed herbal tea"/>
    <s v="Lemon Grass"/>
    <n v="14"/>
    <s v="April"/>
    <n v="4"/>
    <n v="6"/>
    <x v="12"/>
    <x v="2"/>
    <s v="Regular"/>
  </r>
  <r>
    <n v="68041"/>
    <d v="2023-04-16T00:00:00"/>
    <d v="1899-12-30T09:37:03"/>
    <n v="8"/>
    <s v="Hell's Kitchen"/>
    <n v="42"/>
    <n v="1"/>
    <n v="2.5"/>
    <n v="2.5"/>
    <s v="Tea"/>
    <s v="Brewed herbal tea"/>
    <s v="Lemon Grass"/>
    <n v="9"/>
    <s v="April"/>
    <n v="4"/>
    <n v="0"/>
    <x v="13"/>
    <x v="3"/>
    <s v="Regular"/>
  </r>
  <r>
    <n v="68303"/>
    <d v="2023-04-16T00:00:00"/>
    <d v="1899-12-30T11:52:22"/>
    <n v="8"/>
    <s v="Hell's Kitchen"/>
    <n v="42"/>
    <n v="1"/>
    <n v="2.5"/>
    <n v="2.5"/>
    <s v="Tea"/>
    <s v="Brewed herbal tea"/>
    <s v="Lemon Grass"/>
    <n v="11"/>
    <s v="April"/>
    <n v="4"/>
    <n v="0"/>
    <x v="13"/>
    <x v="3"/>
    <s v="Regular"/>
  </r>
  <r>
    <n v="68684"/>
    <d v="2023-04-17T00:00:00"/>
    <d v="1899-12-30T07:07:28"/>
    <n v="8"/>
    <s v="Hell's Kitchen"/>
    <n v="42"/>
    <n v="1"/>
    <n v="2.5"/>
    <n v="2.5"/>
    <s v="Tea"/>
    <s v="Brewed herbal tea"/>
    <s v="Lemon Grass"/>
    <n v="7"/>
    <s v="April"/>
    <n v="4"/>
    <n v="1"/>
    <x v="14"/>
    <x v="4"/>
    <s v="Regular"/>
  </r>
  <r>
    <n v="68764"/>
    <d v="2023-04-17T00:00:00"/>
    <d v="1899-12-30T07:45:01"/>
    <n v="8"/>
    <s v="Hell's Kitchen"/>
    <n v="42"/>
    <n v="1"/>
    <n v="2.5"/>
    <n v="2.5"/>
    <s v="Tea"/>
    <s v="Brewed herbal tea"/>
    <s v="Lemon Grass"/>
    <n v="7"/>
    <s v="April"/>
    <n v="4"/>
    <n v="1"/>
    <x v="14"/>
    <x v="4"/>
    <s v="Regular"/>
  </r>
  <r>
    <n v="68768"/>
    <d v="2023-04-17T00:00:00"/>
    <d v="1899-12-30T07:46:36"/>
    <n v="8"/>
    <s v="Hell's Kitchen"/>
    <n v="42"/>
    <n v="1"/>
    <n v="2.5"/>
    <n v="2.5"/>
    <s v="Tea"/>
    <s v="Brewed herbal tea"/>
    <s v="Lemon Grass"/>
    <n v="7"/>
    <s v="April"/>
    <n v="4"/>
    <n v="1"/>
    <x v="14"/>
    <x v="4"/>
    <s v="Regular"/>
  </r>
  <r>
    <n v="69304"/>
    <d v="2023-04-17T00:00:00"/>
    <d v="1899-12-30T16:11:05"/>
    <n v="8"/>
    <s v="Hell's Kitchen"/>
    <n v="42"/>
    <n v="1"/>
    <n v="2.5"/>
    <n v="2.5"/>
    <s v="Tea"/>
    <s v="Brewed herbal tea"/>
    <s v="Lemon Grass"/>
    <n v="16"/>
    <s v="April"/>
    <n v="4"/>
    <n v="1"/>
    <x v="14"/>
    <x v="4"/>
    <s v="Regular"/>
  </r>
  <r>
    <n v="69424"/>
    <d v="2023-04-18T00:00:00"/>
    <d v="1899-12-30T06:33:22"/>
    <n v="8"/>
    <s v="Hell's Kitchen"/>
    <n v="42"/>
    <n v="1"/>
    <n v="2.5"/>
    <n v="2.5"/>
    <s v="Tea"/>
    <s v="Brewed herbal tea"/>
    <s v="Lemon Grass"/>
    <n v="6"/>
    <s v="April"/>
    <n v="4"/>
    <n v="2"/>
    <x v="15"/>
    <x v="6"/>
    <s v="Regular"/>
  </r>
  <r>
    <n v="69969"/>
    <d v="2023-04-18T00:00:00"/>
    <d v="1899-12-30T11:11:10"/>
    <n v="8"/>
    <s v="Hell's Kitchen"/>
    <n v="42"/>
    <n v="1"/>
    <n v="2.5"/>
    <n v="2.5"/>
    <s v="Tea"/>
    <s v="Brewed herbal tea"/>
    <s v="Lemon Grass"/>
    <n v="11"/>
    <s v="April"/>
    <n v="4"/>
    <n v="2"/>
    <x v="15"/>
    <x v="6"/>
    <s v="Regular"/>
  </r>
  <r>
    <n v="70030"/>
    <d v="2023-04-18T00:00:00"/>
    <d v="1899-12-30T12:02:53"/>
    <n v="8"/>
    <s v="Hell's Kitchen"/>
    <n v="42"/>
    <n v="1"/>
    <n v="2.5"/>
    <n v="2.5"/>
    <s v="Tea"/>
    <s v="Brewed herbal tea"/>
    <s v="Lemon Grass"/>
    <n v="12"/>
    <s v="April"/>
    <n v="4"/>
    <n v="2"/>
    <x v="15"/>
    <x v="6"/>
    <s v="Regular"/>
  </r>
  <r>
    <n v="70117"/>
    <d v="2023-04-18T00:00:00"/>
    <d v="1899-12-30T14:38:44"/>
    <n v="8"/>
    <s v="Hell's Kitchen"/>
    <n v="42"/>
    <n v="1"/>
    <n v="2.5"/>
    <n v="2.5"/>
    <s v="Tea"/>
    <s v="Brewed herbal tea"/>
    <s v="Lemon Grass"/>
    <n v="14"/>
    <s v="April"/>
    <n v="4"/>
    <n v="2"/>
    <x v="15"/>
    <x v="6"/>
    <s v="Regular"/>
  </r>
  <r>
    <n v="70370"/>
    <d v="2023-04-19T00:00:00"/>
    <d v="1899-12-30T06:47:48"/>
    <n v="8"/>
    <s v="Hell's Kitchen"/>
    <n v="42"/>
    <n v="1"/>
    <n v="2.5"/>
    <n v="2.5"/>
    <s v="Tea"/>
    <s v="Brewed herbal tea"/>
    <s v="Lemon Grass"/>
    <n v="6"/>
    <s v="April"/>
    <n v="4"/>
    <n v="3"/>
    <x v="16"/>
    <x v="5"/>
    <s v="Regular"/>
  </r>
  <r>
    <n v="70658"/>
    <d v="2023-04-19T00:00:00"/>
    <d v="1899-12-30T09:08:48"/>
    <n v="8"/>
    <s v="Hell's Kitchen"/>
    <n v="42"/>
    <n v="1"/>
    <n v="2.5"/>
    <n v="2.5"/>
    <s v="Tea"/>
    <s v="Brewed herbal tea"/>
    <s v="Lemon Grass"/>
    <n v="9"/>
    <s v="April"/>
    <n v="4"/>
    <n v="3"/>
    <x v="16"/>
    <x v="5"/>
    <s v="Regular"/>
  </r>
  <r>
    <n v="70990"/>
    <d v="2023-04-19T00:00:00"/>
    <d v="1899-12-30T12:34:37"/>
    <n v="8"/>
    <s v="Hell's Kitchen"/>
    <n v="42"/>
    <n v="1"/>
    <n v="2.5"/>
    <n v="2.5"/>
    <s v="Tea"/>
    <s v="Brewed herbal tea"/>
    <s v="Lemon Grass"/>
    <n v="12"/>
    <s v="April"/>
    <n v="4"/>
    <n v="3"/>
    <x v="16"/>
    <x v="5"/>
    <s v="Regular"/>
  </r>
  <r>
    <n v="71445"/>
    <d v="2023-04-20T00:00:00"/>
    <d v="1899-12-30T08:51:47"/>
    <n v="8"/>
    <s v="Hell's Kitchen"/>
    <n v="42"/>
    <n v="1"/>
    <n v="2.5"/>
    <n v="2.5"/>
    <s v="Tea"/>
    <s v="Brewed herbal tea"/>
    <s v="Lemon Grass"/>
    <n v="8"/>
    <s v="April"/>
    <n v="4"/>
    <n v="4"/>
    <x v="17"/>
    <x v="0"/>
    <s v="Regular"/>
  </r>
  <r>
    <n v="71521"/>
    <d v="2023-04-20T00:00:00"/>
    <d v="1899-12-30T09:22:42"/>
    <n v="8"/>
    <s v="Hell's Kitchen"/>
    <n v="42"/>
    <n v="1"/>
    <n v="2.5"/>
    <n v="2.5"/>
    <s v="Tea"/>
    <s v="Brewed herbal tea"/>
    <s v="Lemon Grass"/>
    <n v="9"/>
    <s v="April"/>
    <n v="4"/>
    <n v="4"/>
    <x v="17"/>
    <x v="0"/>
    <s v="Regular"/>
  </r>
  <r>
    <n v="71625"/>
    <d v="2023-04-20T00:00:00"/>
    <d v="1899-12-30T10:01:48"/>
    <n v="8"/>
    <s v="Hell's Kitchen"/>
    <n v="42"/>
    <n v="1"/>
    <n v="2.5"/>
    <n v="2.5"/>
    <s v="Tea"/>
    <s v="Brewed herbal tea"/>
    <s v="Lemon Grass"/>
    <n v="10"/>
    <s v="April"/>
    <n v="4"/>
    <n v="4"/>
    <x v="17"/>
    <x v="0"/>
    <s v="Regular"/>
  </r>
  <r>
    <n v="71711"/>
    <d v="2023-04-20T00:00:00"/>
    <d v="1899-12-30T10:35:15"/>
    <n v="8"/>
    <s v="Hell's Kitchen"/>
    <n v="42"/>
    <n v="1"/>
    <n v="2.5"/>
    <n v="2.5"/>
    <s v="Tea"/>
    <s v="Brewed herbal tea"/>
    <s v="Lemon Grass"/>
    <n v="10"/>
    <s v="April"/>
    <n v="4"/>
    <n v="4"/>
    <x v="17"/>
    <x v="0"/>
    <s v="Regular"/>
  </r>
  <r>
    <n v="72222"/>
    <d v="2023-04-21T00:00:00"/>
    <d v="1899-12-30T08:34:47"/>
    <n v="8"/>
    <s v="Hell's Kitchen"/>
    <n v="42"/>
    <n v="1"/>
    <n v="2.5"/>
    <n v="2.5"/>
    <s v="Tea"/>
    <s v="Brewed herbal tea"/>
    <s v="Lemon Grass"/>
    <n v="8"/>
    <s v="April"/>
    <n v="4"/>
    <n v="5"/>
    <x v="18"/>
    <x v="1"/>
    <s v="Regular"/>
  </r>
  <r>
    <n v="72294"/>
    <d v="2023-04-21T00:00:00"/>
    <d v="1899-12-30T09:08:01"/>
    <n v="8"/>
    <s v="Hell's Kitchen"/>
    <n v="42"/>
    <n v="1"/>
    <n v="2.5"/>
    <n v="2.5"/>
    <s v="Tea"/>
    <s v="Brewed herbal tea"/>
    <s v="Lemon Grass"/>
    <n v="9"/>
    <s v="April"/>
    <n v="4"/>
    <n v="5"/>
    <x v="18"/>
    <x v="1"/>
    <s v="Regular"/>
  </r>
  <r>
    <n v="72467"/>
    <d v="2023-04-21T00:00:00"/>
    <d v="1899-12-30T10:11:34"/>
    <n v="8"/>
    <s v="Hell's Kitchen"/>
    <n v="42"/>
    <n v="1"/>
    <n v="2.5"/>
    <n v="2.5"/>
    <s v="Tea"/>
    <s v="Brewed herbal tea"/>
    <s v="Lemon Grass"/>
    <n v="10"/>
    <s v="April"/>
    <n v="4"/>
    <n v="5"/>
    <x v="18"/>
    <x v="1"/>
    <s v="Regular"/>
  </r>
  <r>
    <n v="72551"/>
    <d v="2023-04-21T00:00:00"/>
    <d v="1899-12-30T10:47:08"/>
    <n v="8"/>
    <s v="Hell's Kitchen"/>
    <n v="42"/>
    <n v="1"/>
    <n v="2.5"/>
    <n v="2.5"/>
    <s v="Tea"/>
    <s v="Brewed herbal tea"/>
    <s v="Lemon Grass"/>
    <n v="10"/>
    <s v="April"/>
    <n v="4"/>
    <n v="5"/>
    <x v="18"/>
    <x v="1"/>
    <s v="Regular"/>
  </r>
  <r>
    <n v="72780"/>
    <d v="2023-04-21T00:00:00"/>
    <d v="1899-12-30T16:39:04"/>
    <n v="8"/>
    <s v="Hell's Kitchen"/>
    <n v="42"/>
    <n v="1"/>
    <n v="2.5"/>
    <n v="2.5"/>
    <s v="Tea"/>
    <s v="Brewed herbal tea"/>
    <s v="Lemon Grass"/>
    <n v="16"/>
    <s v="April"/>
    <n v="4"/>
    <n v="5"/>
    <x v="18"/>
    <x v="1"/>
    <s v="Regular"/>
  </r>
  <r>
    <n v="72895"/>
    <d v="2023-04-21T00:00:00"/>
    <d v="1899-12-30T20:47:50"/>
    <n v="8"/>
    <s v="Hell's Kitchen"/>
    <n v="42"/>
    <n v="1"/>
    <n v="2.5"/>
    <n v="2.5"/>
    <s v="Tea"/>
    <s v="Brewed herbal tea"/>
    <s v="Lemon Grass"/>
    <n v="20"/>
    <s v="April"/>
    <n v="4"/>
    <n v="5"/>
    <x v="18"/>
    <x v="1"/>
    <s v="Regular"/>
  </r>
  <r>
    <n v="73550"/>
    <d v="2023-04-22T00:00:00"/>
    <d v="1899-12-30T16:08:47"/>
    <n v="8"/>
    <s v="Hell's Kitchen"/>
    <n v="42"/>
    <n v="1"/>
    <n v="2.5"/>
    <n v="2.5"/>
    <s v="Tea"/>
    <s v="Brewed herbal tea"/>
    <s v="Lemon Grass"/>
    <n v="16"/>
    <s v="April"/>
    <n v="4"/>
    <n v="6"/>
    <x v="19"/>
    <x v="2"/>
    <s v="Regular"/>
  </r>
  <r>
    <n v="74552"/>
    <d v="2023-04-23T00:00:00"/>
    <d v="1899-12-30T19:53:28"/>
    <n v="8"/>
    <s v="Hell's Kitchen"/>
    <n v="42"/>
    <n v="1"/>
    <n v="2.5"/>
    <n v="2.5"/>
    <s v="Tea"/>
    <s v="Brewed herbal tea"/>
    <s v="Lemon Grass"/>
    <n v="19"/>
    <s v="April"/>
    <n v="4"/>
    <n v="0"/>
    <x v="20"/>
    <x v="3"/>
    <s v="Regular"/>
  </r>
  <r>
    <n v="74735"/>
    <d v="2023-04-24T00:00:00"/>
    <d v="1899-12-30T08:30:14"/>
    <n v="8"/>
    <s v="Hell's Kitchen"/>
    <n v="42"/>
    <n v="1"/>
    <n v="2.5"/>
    <n v="2.5"/>
    <s v="Tea"/>
    <s v="Brewed herbal tea"/>
    <s v="Lemon Grass"/>
    <n v="8"/>
    <s v="April"/>
    <n v="4"/>
    <n v="1"/>
    <x v="21"/>
    <x v="4"/>
    <s v="Regular"/>
  </r>
  <r>
    <n v="75249"/>
    <d v="2023-04-24T00:00:00"/>
    <d v="1899-12-30T15:44:49"/>
    <n v="8"/>
    <s v="Hell's Kitchen"/>
    <n v="42"/>
    <n v="1"/>
    <n v="2.5"/>
    <n v="2.5"/>
    <s v="Tea"/>
    <s v="Brewed herbal tea"/>
    <s v="Lemon Grass"/>
    <n v="15"/>
    <s v="April"/>
    <n v="4"/>
    <n v="1"/>
    <x v="21"/>
    <x v="4"/>
    <s v="Regular"/>
  </r>
  <r>
    <n v="75473"/>
    <d v="2023-04-25T00:00:00"/>
    <d v="1899-12-30T06:50:32"/>
    <n v="8"/>
    <s v="Hell's Kitchen"/>
    <n v="42"/>
    <n v="1"/>
    <n v="2.5"/>
    <n v="2.5"/>
    <s v="Tea"/>
    <s v="Brewed herbal tea"/>
    <s v="Lemon Grass"/>
    <n v="6"/>
    <s v="April"/>
    <n v="4"/>
    <n v="2"/>
    <x v="22"/>
    <x v="6"/>
    <s v="Regular"/>
  </r>
  <r>
    <n v="75588"/>
    <d v="2023-04-25T00:00:00"/>
    <d v="1899-12-30T07:59:02"/>
    <n v="8"/>
    <s v="Hell's Kitchen"/>
    <n v="42"/>
    <n v="1"/>
    <n v="2.5"/>
    <n v="2.5"/>
    <s v="Tea"/>
    <s v="Brewed herbal tea"/>
    <s v="Lemon Grass"/>
    <n v="7"/>
    <s v="April"/>
    <n v="4"/>
    <n v="2"/>
    <x v="22"/>
    <x v="6"/>
    <s v="Regular"/>
  </r>
  <r>
    <n v="76146"/>
    <d v="2023-04-25T00:00:00"/>
    <d v="1899-12-30T16:12:57"/>
    <n v="8"/>
    <s v="Hell's Kitchen"/>
    <n v="42"/>
    <n v="1"/>
    <n v="2.5"/>
    <n v="2.5"/>
    <s v="Tea"/>
    <s v="Brewed herbal tea"/>
    <s v="Lemon Grass"/>
    <n v="16"/>
    <s v="April"/>
    <n v="4"/>
    <n v="2"/>
    <x v="22"/>
    <x v="6"/>
    <s v="Regular"/>
  </r>
  <r>
    <n v="76480"/>
    <d v="2023-04-26T00:00:00"/>
    <d v="1899-12-30T08:20:06"/>
    <n v="8"/>
    <s v="Hell's Kitchen"/>
    <n v="42"/>
    <n v="1"/>
    <n v="2.5"/>
    <n v="2.5"/>
    <s v="Tea"/>
    <s v="Brewed herbal tea"/>
    <s v="Lemon Grass"/>
    <n v="8"/>
    <s v="April"/>
    <n v="4"/>
    <n v="3"/>
    <x v="23"/>
    <x v="5"/>
    <s v="Regular"/>
  </r>
  <r>
    <n v="76964"/>
    <d v="2023-04-26T00:00:00"/>
    <d v="1899-12-30T14:38:13"/>
    <n v="8"/>
    <s v="Hell's Kitchen"/>
    <n v="42"/>
    <n v="1"/>
    <n v="2.5"/>
    <n v="2.5"/>
    <s v="Tea"/>
    <s v="Brewed herbal tea"/>
    <s v="Lemon Grass"/>
    <n v="14"/>
    <s v="April"/>
    <n v="4"/>
    <n v="3"/>
    <x v="23"/>
    <x v="5"/>
    <s v="Regular"/>
  </r>
  <r>
    <n v="78273"/>
    <d v="2023-04-28T00:00:00"/>
    <d v="1899-12-30T08:37:10"/>
    <n v="8"/>
    <s v="Hell's Kitchen"/>
    <n v="42"/>
    <n v="1"/>
    <n v="2.5"/>
    <n v="2.5"/>
    <s v="Tea"/>
    <s v="Brewed herbal tea"/>
    <s v="Lemon Grass"/>
    <n v="8"/>
    <s v="April"/>
    <n v="4"/>
    <n v="5"/>
    <x v="25"/>
    <x v="1"/>
    <s v="Regular"/>
  </r>
  <r>
    <n v="78665"/>
    <d v="2023-04-28T00:00:00"/>
    <d v="1899-12-30T15:20:46"/>
    <n v="8"/>
    <s v="Hell's Kitchen"/>
    <n v="42"/>
    <n v="1"/>
    <n v="2.5"/>
    <n v="2.5"/>
    <s v="Tea"/>
    <s v="Brewed herbal tea"/>
    <s v="Lemon Grass"/>
    <n v="15"/>
    <s v="April"/>
    <n v="4"/>
    <n v="5"/>
    <x v="25"/>
    <x v="1"/>
    <s v="Regular"/>
  </r>
  <r>
    <n v="78991"/>
    <d v="2023-04-29T00:00:00"/>
    <d v="1899-12-30T08:17:28"/>
    <n v="8"/>
    <s v="Hell's Kitchen"/>
    <n v="42"/>
    <n v="1"/>
    <n v="2.5"/>
    <n v="2.5"/>
    <s v="Tea"/>
    <s v="Brewed herbal tea"/>
    <s v="Lemon Grass"/>
    <n v="8"/>
    <s v="April"/>
    <n v="4"/>
    <n v="6"/>
    <x v="26"/>
    <x v="2"/>
    <s v="Regular"/>
  </r>
  <r>
    <n v="79585"/>
    <d v="2023-04-29T00:00:00"/>
    <d v="1899-12-30T19:04:04"/>
    <n v="8"/>
    <s v="Hell's Kitchen"/>
    <n v="42"/>
    <n v="1"/>
    <n v="2.5"/>
    <n v="2.5"/>
    <s v="Tea"/>
    <s v="Brewed herbal tea"/>
    <s v="Lemon Grass"/>
    <n v="19"/>
    <s v="April"/>
    <n v="4"/>
    <n v="6"/>
    <x v="26"/>
    <x v="2"/>
    <s v="Regular"/>
  </r>
  <r>
    <n v="80167"/>
    <d v="2023-04-30T00:00:00"/>
    <d v="1899-12-30T13:33:36"/>
    <n v="8"/>
    <s v="Hell's Kitchen"/>
    <n v="42"/>
    <n v="1"/>
    <n v="2.5"/>
    <n v="2.5"/>
    <s v="Tea"/>
    <s v="Brewed herbal tea"/>
    <s v="Lemon Grass"/>
    <n v="13"/>
    <s v="April"/>
    <n v="4"/>
    <n v="0"/>
    <x v="27"/>
    <x v="3"/>
    <s v="Regular"/>
  </r>
  <r>
    <n v="80295"/>
    <d v="2023-04-30T00:00:00"/>
    <d v="1899-12-30T16:21:45"/>
    <n v="8"/>
    <s v="Hell's Kitchen"/>
    <n v="42"/>
    <n v="1"/>
    <n v="2.5"/>
    <n v="2.5"/>
    <s v="Tea"/>
    <s v="Brewed herbal tea"/>
    <s v="Lemon Grass"/>
    <n v="16"/>
    <s v="April"/>
    <n v="4"/>
    <n v="0"/>
    <x v="27"/>
    <x v="3"/>
    <s v="Regular"/>
  </r>
  <r>
    <n v="34033"/>
    <d v="2023-03-01T00:00:00"/>
    <d v="1899-12-30T13:45:05"/>
    <n v="8"/>
    <s v="Hell's Kitchen"/>
    <n v="42"/>
    <n v="1"/>
    <n v="2.5"/>
    <n v="2.5"/>
    <s v="Tea"/>
    <s v="Brewed herbal tea"/>
    <s v="Lemon Grass"/>
    <n v="13"/>
    <s v="March"/>
    <n v="3"/>
    <n v="3"/>
    <x v="0"/>
    <x v="5"/>
    <s v="Regular"/>
  </r>
  <r>
    <n v="34273"/>
    <d v="2023-03-01T00:00:00"/>
    <d v="1899-12-30T17:37:26"/>
    <n v="8"/>
    <s v="Hell's Kitchen"/>
    <n v="42"/>
    <n v="1"/>
    <n v="2.5"/>
    <n v="2.5"/>
    <s v="Tea"/>
    <s v="Brewed herbal tea"/>
    <s v="Lemon Grass"/>
    <n v="17"/>
    <s v="March"/>
    <n v="3"/>
    <n v="3"/>
    <x v="0"/>
    <x v="5"/>
    <s v="Regular"/>
  </r>
  <r>
    <n v="34428"/>
    <d v="2023-03-02T00:00:00"/>
    <d v="1899-12-30T08:33:18"/>
    <n v="8"/>
    <s v="Hell's Kitchen"/>
    <n v="42"/>
    <n v="1"/>
    <n v="2.5"/>
    <n v="2.5"/>
    <s v="Tea"/>
    <s v="Brewed herbal tea"/>
    <s v="Lemon Grass"/>
    <n v="8"/>
    <s v="March"/>
    <n v="3"/>
    <n v="4"/>
    <x v="1"/>
    <x v="0"/>
    <s v="Regular"/>
  </r>
  <r>
    <n v="34900"/>
    <d v="2023-03-02T00:00:00"/>
    <d v="1899-12-30T17:12:17"/>
    <n v="8"/>
    <s v="Hell's Kitchen"/>
    <n v="42"/>
    <n v="1"/>
    <n v="2.5"/>
    <n v="2.5"/>
    <s v="Tea"/>
    <s v="Brewed herbal tea"/>
    <s v="Lemon Grass"/>
    <n v="17"/>
    <s v="March"/>
    <n v="3"/>
    <n v="4"/>
    <x v="1"/>
    <x v="0"/>
    <s v="Regular"/>
  </r>
  <r>
    <n v="35106"/>
    <d v="2023-03-03T00:00:00"/>
    <d v="1899-12-30T08:38:20"/>
    <n v="8"/>
    <s v="Hell's Kitchen"/>
    <n v="42"/>
    <n v="1"/>
    <n v="2.5"/>
    <n v="2.5"/>
    <s v="Tea"/>
    <s v="Brewed herbal tea"/>
    <s v="Lemon Grass"/>
    <n v="8"/>
    <s v="March"/>
    <n v="3"/>
    <n v="5"/>
    <x v="2"/>
    <x v="1"/>
    <s v="Regular"/>
  </r>
  <r>
    <n v="35201"/>
    <d v="2023-03-03T00:00:00"/>
    <d v="1899-12-30T11:21:22"/>
    <n v="8"/>
    <s v="Hell's Kitchen"/>
    <n v="42"/>
    <n v="1"/>
    <n v="2.5"/>
    <n v="2.5"/>
    <s v="Tea"/>
    <s v="Brewed herbal tea"/>
    <s v="Lemon Grass"/>
    <n v="11"/>
    <s v="March"/>
    <n v="3"/>
    <n v="5"/>
    <x v="2"/>
    <x v="1"/>
    <s v="Regular"/>
  </r>
  <r>
    <n v="35402"/>
    <d v="2023-03-03T00:00:00"/>
    <d v="1899-12-30T14:19:32"/>
    <n v="8"/>
    <s v="Hell's Kitchen"/>
    <n v="42"/>
    <n v="1"/>
    <n v="2.5"/>
    <n v="2.5"/>
    <s v="Tea"/>
    <s v="Brewed herbal tea"/>
    <s v="Lemon Grass"/>
    <n v="14"/>
    <s v="March"/>
    <n v="3"/>
    <n v="5"/>
    <x v="2"/>
    <x v="1"/>
    <s v="Regular"/>
  </r>
  <r>
    <n v="35500"/>
    <d v="2023-03-03T00:00:00"/>
    <d v="1899-12-30T15:42:01"/>
    <n v="8"/>
    <s v="Hell's Kitchen"/>
    <n v="42"/>
    <n v="1"/>
    <n v="2.5"/>
    <n v="2.5"/>
    <s v="Tea"/>
    <s v="Brewed herbal tea"/>
    <s v="Lemon Grass"/>
    <n v="15"/>
    <s v="March"/>
    <n v="3"/>
    <n v="5"/>
    <x v="2"/>
    <x v="1"/>
    <s v="Regular"/>
  </r>
  <r>
    <n v="35689"/>
    <d v="2023-03-03T00:00:00"/>
    <d v="1899-12-30T18:23:00"/>
    <n v="8"/>
    <s v="Hell's Kitchen"/>
    <n v="42"/>
    <n v="1"/>
    <n v="2.5"/>
    <n v="2.5"/>
    <s v="Tea"/>
    <s v="Brewed herbal tea"/>
    <s v="Lemon Grass"/>
    <n v="18"/>
    <s v="March"/>
    <n v="3"/>
    <n v="5"/>
    <x v="2"/>
    <x v="1"/>
    <s v="Regular"/>
  </r>
  <r>
    <n v="36048"/>
    <d v="2023-03-04T00:00:00"/>
    <d v="1899-12-30T13:47:35"/>
    <n v="8"/>
    <s v="Hell's Kitchen"/>
    <n v="42"/>
    <n v="1"/>
    <n v="2.5"/>
    <n v="2.5"/>
    <s v="Tea"/>
    <s v="Brewed herbal tea"/>
    <s v="Lemon Grass"/>
    <n v="13"/>
    <s v="March"/>
    <n v="3"/>
    <n v="6"/>
    <x v="3"/>
    <x v="2"/>
    <s v="Regular"/>
  </r>
  <r>
    <n v="36355"/>
    <d v="2023-03-04T00:00:00"/>
    <d v="1899-12-30T18:43:10"/>
    <n v="8"/>
    <s v="Hell's Kitchen"/>
    <n v="42"/>
    <n v="1"/>
    <n v="2.5"/>
    <n v="2.5"/>
    <s v="Tea"/>
    <s v="Brewed herbal tea"/>
    <s v="Lemon Grass"/>
    <n v="18"/>
    <s v="March"/>
    <n v="3"/>
    <n v="6"/>
    <x v="3"/>
    <x v="2"/>
    <s v="Regular"/>
  </r>
  <r>
    <n v="36532"/>
    <d v="2023-03-05T00:00:00"/>
    <d v="1899-12-30T10:40:27"/>
    <n v="8"/>
    <s v="Hell's Kitchen"/>
    <n v="42"/>
    <n v="1"/>
    <n v="2.5"/>
    <n v="2.5"/>
    <s v="Tea"/>
    <s v="Brewed herbal tea"/>
    <s v="Lemon Grass"/>
    <n v="10"/>
    <s v="March"/>
    <n v="3"/>
    <n v="0"/>
    <x v="4"/>
    <x v="3"/>
    <s v="Regular"/>
  </r>
  <r>
    <n v="37183"/>
    <d v="2023-03-06T00:00:00"/>
    <d v="1899-12-30T10:46:00"/>
    <n v="8"/>
    <s v="Hell's Kitchen"/>
    <n v="42"/>
    <n v="1"/>
    <n v="2.5"/>
    <n v="2.5"/>
    <s v="Tea"/>
    <s v="Brewed herbal tea"/>
    <s v="Lemon Grass"/>
    <n v="10"/>
    <s v="March"/>
    <n v="3"/>
    <n v="1"/>
    <x v="28"/>
    <x v="4"/>
    <s v="Regular"/>
  </r>
  <r>
    <n v="37455"/>
    <d v="2023-03-06T00:00:00"/>
    <d v="1899-12-30T15:41:49"/>
    <n v="8"/>
    <s v="Hell's Kitchen"/>
    <n v="42"/>
    <n v="1"/>
    <n v="2.5"/>
    <n v="2.5"/>
    <s v="Tea"/>
    <s v="Brewed herbal tea"/>
    <s v="Lemon Grass"/>
    <n v="15"/>
    <s v="March"/>
    <n v="3"/>
    <n v="1"/>
    <x v="28"/>
    <x v="4"/>
    <s v="Regular"/>
  </r>
  <r>
    <n v="37636"/>
    <d v="2023-03-06T00:00:00"/>
    <d v="1899-12-30T19:08:59"/>
    <n v="8"/>
    <s v="Hell's Kitchen"/>
    <n v="42"/>
    <n v="1"/>
    <n v="2.5"/>
    <n v="2.5"/>
    <s v="Tea"/>
    <s v="Brewed herbal tea"/>
    <s v="Lemon Grass"/>
    <n v="19"/>
    <s v="March"/>
    <n v="3"/>
    <n v="1"/>
    <x v="28"/>
    <x v="4"/>
    <s v="Regular"/>
  </r>
  <r>
    <n v="37652"/>
    <d v="2023-03-06T00:00:00"/>
    <d v="1899-12-30T19:33:15"/>
    <n v="8"/>
    <s v="Hell's Kitchen"/>
    <n v="42"/>
    <n v="1"/>
    <n v="2.5"/>
    <n v="2.5"/>
    <s v="Tea"/>
    <s v="Brewed herbal tea"/>
    <s v="Lemon Grass"/>
    <n v="19"/>
    <s v="March"/>
    <n v="3"/>
    <n v="1"/>
    <x v="28"/>
    <x v="4"/>
    <s v="Regular"/>
  </r>
  <r>
    <n v="38681"/>
    <d v="2023-03-08T00:00:00"/>
    <d v="1899-12-30T10:54:45"/>
    <n v="8"/>
    <s v="Hell's Kitchen"/>
    <n v="42"/>
    <n v="1"/>
    <n v="2.5"/>
    <n v="2.5"/>
    <s v="Tea"/>
    <s v="Brewed herbal tea"/>
    <s v="Lemon Grass"/>
    <n v="10"/>
    <s v="March"/>
    <n v="3"/>
    <n v="3"/>
    <x v="6"/>
    <x v="5"/>
    <s v="Regular"/>
  </r>
  <r>
    <n v="38745"/>
    <d v="2023-03-08T00:00:00"/>
    <d v="1899-12-30T11:50:44"/>
    <n v="8"/>
    <s v="Hell's Kitchen"/>
    <n v="42"/>
    <n v="1"/>
    <n v="2.5"/>
    <n v="2.5"/>
    <s v="Tea"/>
    <s v="Brewed herbal tea"/>
    <s v="Lemon Grass"/>
    <n v="11"/>
    <s v="March"/>
    <n v="3"/>
    <n v="3"/>
    <x v="6"/>
    <x v="5"/>
    <s v="Regular"/>
  </r>
  <r>
    <n v="38841"/>
    <d v="2023-03-08T00:00:00"/>
    <d v="1899-12-30T14:16:33"/>
    <n v="8"/>
    <s v="Hell's Kitchen"/>
    <n v="42"/>
    <n v="1"/>
    <n v="2.5"/>
    <n v="2.5"/>
    <s v="Tea"/>
    <s v="Brewed herbal tea"/>
    <s v="Lemon Grass"/>
    <n v="14"/>
    <s v="March"/>
    <n v="3"/>
    <n v="3"/>
    <x v="6"/>
    <x v="5"/>
    <s v="Regular"/>
  </r>
  <r>
    <n v="39347"/>
    <d v="2023-03-09T00:00:00"/>
    <d v="1899-12-30T09:43:44"/>
    <n v="8"/>
    <s v="Hell's Kitchen"/>
    <n v="42"/>
    <n v="1"/>
    <n v="2.5"/>
    <n v="2.5"/>
    <s v="Tea"/>
    <s v="Brewed herbal tea"/>
    <s v="Lemon Grass"/>
    <n v="9"/>
    <s v="March"/>
    <n v="3"/>
    <n v="4"/>
    <x v="7"/>
    <x v="0"/>
    <s v="Regular"/>
  </r>
  <r>
    <n v="39377"/>
    <d v="2023-03-09T00:00:00"/>
    <d v="1899-12-30T09:53:50"/>
    <n v="8"/>
    <s v="Hell's Kitchen"/>
    <n v="42"/>
    <n v="1"/>
    <n v="2.5"/>
    <n v="2.5"/>
    <s v="Tea"/>
    <s v="Brewed herbal tea"/>
    <s v="Lemon Grass"/>
    <n v="9"/>
    <s v="March"/>
    <n v="3"/>
    <n v="4"/>
    <x v="7"/>
    <x v="0"/>
    <s v="Regular"/>
  </r>
  <r>
    <n v="39837"/>
    <d v="2023-03-10T00:00:00"/>
    <d v="1899-12-30T07:00:18"/>
    <n v="8"/>
    <s v="Hell's Kitchen"/>
    <n v="42"/>
    <n v="1"/>
    <n v="2.5"/>
    <n v="2.5"/>
    <s v="Tea"/>
    <s v="Brewed herbal tea"/>
    <s v="Lemon Grass"/>
    <n v="7"/>
    <s v="March"/>
    <n v="3"/>
    <n v="5"/>
    <x v="8"/>
    <x v="1"/>
    <s v="Regular"/>
  </r>
  <r>
    <n v="40388"/>
    <d v="2023-03-10T00:00:00"/>
    <d v="1899-12-30T15:00:53"/>
    <n v="8"/>
    <s v="Hell's Kitchen"/>
    <n v="42"/>
    <n v="1"/>
    <n v="2.5"/>
    <n v="2.5"/>
    <s v="Tea"/>
    <s v="Brewed herbal tea"/>
    <s v="Lemon Grass"/>
    <n v="15"/>
    <s v="March"/>
    <n v="3"/>
    <n v="5"/>
    <x v="8"/>
    <x v="1"/>
    <s v="Regular"/>
  </r>
  <r>
    <n v="40400"/>
    <d v="2023-03-10T00:00:00"/>
    <d v="1899-12-30T15:20:36"/>
    <n v="8"/>
    <s v="Hell's Kitchen"/>
    <n v="42"/>
    <n v="1"/>
    <n v="2.5"/>
    <n v="2.5"/>
    <s v="Tea"/>
    <s v="Brewed herbal tea"/>
    <s v="Lemon Grass"/>
    <n v="15"/>
    <s v="March"/>
    <n v="3"/>
    <n v="5"/>
    <x v="8"/>
    <x v="1"/>
    <s v="Regular"/>
  </r>
  <r>
    <n v="40502"/>
    <d v="2023-03-10T00:00:00"/>
    <d v="1899-12-30T18:03:27"/>
    <n v="8"/>
    <s v="Hell's Kitchen"/>
    <n v="42"/>
    <n v="1"/>
    <n v="2.5"/>
    <n v="2.5"/>
    <s v="Tea"/>
    <s v="Brewed herbal tea"/>
    <s v="Lemon Grass"/>
    <n v="18"/>
    <s v="March"/>
    <n v="3"/>
    <n v="5"/>
    <x v="8"/>
    <x v="1"/>
    <s v="Regular"/>
  </r>
  <r>
    <n v="41100"/>
    <d v="2023-03-11T00:00:00"/>
    <d v="1899-12-30T15:40:29"/>
    <n v="8"/>
    <s v="Hell's Kitchen"/>
    <n v="42"/>
    <n v="1"/>
    <n v="2.5"/>
    <n v="2.5"/>
    <s v="Tea"/>
    <s v="Brewed herbal tea"/>
    <s v="Lemon Grass"/>
    <n v="15"/>
    <s v="March"/>
    <n v="3"/>
    <n v="6"/>
    <x v="9"/>
    <x v="2"/>
    <s v="Regular"/>
  </r>
  <r>
    <n v="41260"/>
    <d v="2023-03-12T00:00:00"/>
    <d v="1899-12-30T06:30:45"/>
    <n v="8"/>
    <s v="Hell's Kitchen"/>
    <n v="42"/>
    <n v="1"/>
    <n v="2.5"/>
    <n v="2.5"/>
    <s v="Tea"/>
    <s v="Brewed herbal tea"/>
    <s v="Lemon Grass"/>
    <n v="6"/>
    <s v="March"/>
    <n v="3"/>
    <n v="0"/>
    <x v="30"/>
    <x v="3"/>
    <s v="Regular"/>
  </r>
  <r>
    <n v="41592"/>
    <d v="2023-03-12T00:00:00"/>
    <d v="1899-12-30T10:35:50"/>
    <n v="8"/>
    <s v="Hell's Kitchen"/>
    <n v="42"/>
    <n v="1"/>
    <n v="2.5"/>
    <n v="2.5"/>
    <s v="Tea"/>
    <s v="Brewed herbal tea"/>
    <s v="Lemon Grass"/>
    <n v="10"/>
    <s v="March"/>
    <n v="3"/>
    <n v="0"/>
    <x v="30"/>
    <x v="3"/>
    <s v="Regular"/>
  </r>
  <r>
    <n v="41647"/>
    <d v="2023-03-12T00:00:00"/>
    <d v="1899-12-30T11:24:52"/>
    <n v="8"/>
    <s v="Hell's Kitchen"/>
    <n v="42"/>
    <n v="1"/>
    <n v="2.5"/>
    <n v="2.5"/>
    <s v="Tea"/>
    <s v="Brewed herbal tea"/>
    <s v="Lemon Grass"/>
    <n v="11"/>
    <s v="March"/>
    <n v="3"/>
    <n v="0"/>
    <x v="30"/>
    <x v="3"/>
    <s v="Regular"/>
  </r>
  <r>
    <n v="42828"/>
    <d v="2023-03-14T00:00:00"/>
    <d v="1899-12-30T09:05:35"/>
    <n v="8"/>
    <s v="Hell's Kitchen"/>
    <n v="42"/>
    <n v="1"/>
    <n v="2.5"/>
    <n v="2.5"/>
    <s v="Tea"/>
    <s v="Brewed herbal tea"/>
    <s v="Lemon Grass"/>
    <n v="9"/>
    <s v="March"/>
    <n v="3"/>
    <n v="2"/>
    <x v="11"/>
    <x v="6"/>
    <s v="Regular"/>
  </r>
  <r>
    <n v="42876"/>
    <d v="2023-03-14T00:00:00"/>
    <d v="1899-12-30T09:28:18"/>
    <n v="8"/>
    <s v="Hell's Kitchen"/>
    <n v="42"/>
    <n v="1"/>
    <n v="2.5"/>
    <n v="2.5"/>
    <s v="Tea"/>
    <s v="Brewed herbal tea"/>
    <s v="Lemon Grass"/>
    <n v="9"/>
    <s v="March"/>
    <n v="3"/>
    <n v="2"/>
    <x v="11"/>
    <x v="6"/>
    <s v="Regular"/>
  </r>
  <r>
    <n v="43080"/>
    <d v="2023-03-14T00:00:00"/>
    <d v="1899-12-30T10:49:18"/>
    <n v="8"/>
    <s v="Hell's Kitchen"/>
    <n v="42"/>
    <n v="1"/>
    <n v="2.5"/>
    <n v="2.5"/>
    <s v="Tea"/>
    <s v="Brewed herbal tea"/>
    <s v="Lemon Grass"/>
    <n v="10"/>
    <s v="March"/>
    <n v="3"/>
    <n v="2"/>
    <x v="11"/>
    <x v="6"/>
    <s v="Regular"/>
  </r>
  <r>
    <n v="43089"/>
    <d v="2023-03-14T00:00:00"/>
    <d v="1899-12-30T10:55:49"/>
    <n v="8"/>
    <s v="Hell's Kitchen"/>
    <n v="42"/>
    <n v="1"/>
    <n v="2.5"/>
    <n v="2.5"/>
    <s v="Tea"/>
    <s v="Brewed herbal tea"/>
    <s v="Lemon Grass"/>
    <n v="10"/>
    <s v="March"/>
    <n v="3"/>
    <n v="2"/>
    <x v="11"/>
    <x v="6"/>
    <s v="Regular"/>
  </r>
  <r>
    <n v="43304"/>
    <d v="2023-03-14T00:00:00"/>
    <d v="1899-12-30T19:23:59"/>
    <n v="8"/>
    <s v="Hell's Kitchen"/>
    <n v="42"/>
    <n v="1"/>
    <n v="2.5"/>
    <n v="2.5"/>
    <s v="Tea"/>
    <s v="Brewed herbal tea"/>
    <s v="Lemon Grass"/>
    <n v="19"/>
    <s v="March"/>
    <n v="3"/>
    <n v="2"/>
    <x v="11"/>
    <x v="6"/>
    <s v="Regular"/>
  </r>
  <r>
    <n v="43357"/>
    <d v="2023-03-15T00:00:00"/>
    <d v="1899-12-30T06:43:09"/>
    <n v="8"/>
    <s v="Hell's Kitchen"/>
    <n v="42"/>
    <n v="1"/>
    <n v="2.5"/>
    <n v="2.5"/>
    <s v="Tea"/>
    <s v="Brewed herbal tea"/>
    <s v="Lemon Grass"/>
    <n v="6"/>
    <s v="March"/>
    <n v="3"/>
    <n v="3"/>
    <x v="12"/>
    <x v="5"/>
    <s v="Regular"/>
  </r>
  <r>
    <n v="43389"/>
    <d v="2023-03-15T00:00:00"/>
    <d v="1899-12-30T07:15:29"/>
    <n v="8"/>
    <s v="Hell's Kitchen"/>
    <n v="42"/>
    <n v="1"/>
    <n v="2.5"/>
    <n v="2.5"/>
    <s v="Tea"/>
    <s v="Brewed herbal tea"/>
    <s v="Lemon Grass"/>
    <n v="7"/>
    <s v="March"/>
    <n v="3"/>
    <n v="3"/>
    <x v="12"/>
    <x v="5"/>
    <s v="Regular"/>
  </r>
  <r>
    <n v="44536"/>
    <d v="2023-03-16T00:00:00"/>
    <d v="1899-12-30T11:44:56"/>
    <n v="8"/>
    <s v="Hell's Kitchen"/>
    <n v="42"/>
    <n v="1"/>
    <n v="2.5"/>
    <n v="2.5"/>
    <s v="Tea"/>
    <s v="Brewed herbal tea"/>
    <s v="Lemon Grass"/>
    <n v="11"/>
    <s v="March"/>
    <n v="3"/>
    <n v="4"/>
    <x v="13"/>
    <x v="0"/>
    <s v="Regular"/>
  </r>
  <r>
    <n v="44723"/>
    <d v="2023-03-16T00:00:00"/>
    <d v="1899-12-30T17:02:03"/>
    <n v="8"/>
    <s v="Hell's Kitchen"/>
    <n v="42"/>
    <n v="1"/>
    <n v="2.5"/>
    <n v="2.5"/>
    <s v="Tea"/>
    <s v="Brewed herbal tea"/>
    <s v="Lemon Grass"/>
    <n v="17"/>
    <s v="March"/>
    <n v="3"/>
    <n v="4"/>
    <x v="13"/>
    <x v="0"/>
    <s v="Regular"/>
  </r>
  <r>
    <n v="44936"/>
    <d v="2023-03-17T00:00:00"/>
    <d v="1899-12-30T07:45:01"/>
    <n v="8"/>
    <s v="Hell's Kitchen"/>
    <n v="42"/>
    <n v="1"/>
    <n v="2.5"/>
    <n v="2.5"/>
    <s v="Tea"/>
    <s v="Brewed herbal tea"/>
    <s v="Lemon Grass"/>
    <n v="7"/>
    <s v="March"/>
    <n v="3"/>
    <n v="5"/>
    <x v="14"/>
    <x v="1"/>
    <s v="Regular"/>
  </r>
  <r>
    <n v="45346"/>
    <d v="2023-03-17T00:00:00"/>
    <d v="1899-12-30T13:44:54"/>
    <n v="8"/>
    <s v="Hell's Kitchen"/>
    <n v="42"/>
    <n v="1"/>
    <n v="2.5"/>
    <n v="2.5"/>
    <s v="Tea"/>
    <s v="Brewed herbal tea"/>
    <s v="Lemon Grass"/>
    <n v="13"/>
    <s v="March"/>
    <n v="3"/>
    <n v="5"/>
    <x v="14"/>
    <x v="1"/>
    <s v="Regular"/>
  </r>
  <r>
    <n v="45413"/>
    <d v="2023-03-17T00:00:00"/>
    <d v="1899-12-30T16:11:05"/>
    <n v="8"/>
    <s v="Hell's Kitchen"/>
    <n v="42"/>
    <n v="1"/>
    <n v="2.5"/>
    <n v="2.5"/>
    <s v="Tea"/>
    <s v="Brewed herbal tea"/>
    <s v="Lemon Grass"/>
    <n v="16"/>
    <s v="March"/>
    <n v="3"/>
    <n v="5"/>
    <x v="14"/>
    <x v="1"/>
    <s v="Regular"/>
  </r>
  <r>
    <n v="45607"/>
    <d v="2023-03-18T00:00:00"/>
    <d v="1899-12-30T07:37:19"/>
    <n v="8"/>
    <s v="Hell's Kitchen"/>
    <n v="42"/>
    <n v="1"/>
    <n v="2.5"/>
    <n v="2.5"/>
    <s v="Tea"/>
    <s v="Brewed herbal tea"/>
    <s v="Lemon Grass"/>
    <n v="7"/>
    <s v="March"/>
    <n v="3"/>
    <n v="6"/>
    <x v="15"/>
    <x v="2"/>
    <s v="Regular"/>
  </r>
  <r>
    <n v="45996"/>
    <d v="2023-03-18T00:00:00"/>
    <d v="1899-12-30T12:02:53"/>
    <n v="8"/>
    <s v="Hell's Kitchen"/>
    <n v="42"/>
    <n v="1"/>
    <n v="2.5"/>
    <n v="2.5"/>
    <s v="Tea"/>
    <s v="Brewed herbal tea"/>
    <s v="Lemon Grass"/>
    <n v="12"/>
    <s v="March"/>
    <n v="3"/>
    <n v="6"/>
    <x v="15"/>
    <x v="2"/>
    <s v="Regular"/>
  </r>
  <r>
    <n v="46265"/>
    <d v="2023-03-19T00:00:00"/>
    <d v="1899-12-30T06:47:48"/>
    <n v="8"/>
    <s v="Hell's Kitchen"/>
    <n v="42"/>
    <n v="1"/>
    <n v="2.5"/>
    <n v="2.5"/>
    <s v="Tea"/>
    <s v="Brewed herbal tea"/>
    <s v="Lemon Grass"/>
    <n v="6"/>
    <s v="March"/>
    <n v="3"/>
    <n v="0"/>
    <x v="16"/>
    <x v="3"/>
    <s v="Regular"/>
  </r>
  <r>
    <n v="46889"/>
    <d v="2023-03-19T00:00:00"/>
    <d v="1899-12-30T17:07:14"/>
    <n v="8"/>
    <s v="Hell's Kitchen"/>
    <n v="42"/>
    <n v="1"/>
    <n v="2.5"/>
    <n v="2.5"/>
    <s v="Tea"/>
    <s v="Brewed herbal tea"/>
    <s v="Lemon Grass"/>
    <n v="17"/>
    <s v="March"/>
    <n v="3"/>
    <n v="0"/>
    <x v="16"/>
    <x v="3"/>
    <s v="Regular"/>
  </r>
  <r>
    <n v="47134"/>
    <d v="2023-03-20T00:00:00"/>
    <d v="1899-12-30T08:51:47"/>
    <n v="8"/>
    <s v="Hell's Kitchen"/>
    <n v="42"/>
    <n v="1"/>
    <n v="2.5"/>
    <n v="2.5"/>
    <s v="Tea"/>
    <s v="Brewed herbal tea"/>
    <s v="Lemon Grass"/>
    <n v="8"/>
    <s v="March"/>
    <n v="3"/>
    <n v="1"/>
    <x v="17"/>
    <x v="4"/>
    <s v="Regular"/>
  </r>
  <r>
    <n v="47477"/>
    <d v="2023-03-20T00:00:00"/>
    <d v="1899-12-30T13:33:36"/>
    <n v="8"/>
    <s v="Hell's Kitchen"/>
    <n v="42"/>
    <n v="1"/>
    <n v="2.5"/>
    <n v="2.5"/>
    <s v="Tea"/>
    <s v="Brewed herbal tea"/>
    <s v="Lemon Grass"/>
    <n v="13"/>
    <s v="March"/>
    <n v="3"/>
    <n v="1"/>
    <x v="17"/>
    <x v="4"/>
    <s v="Regular"/>
  </r>
  <r>
    <n v="47677"/>
    <d v="2023-03-20T00:00:00"/>
    <d v="1899-12-30T19:34:37"/>
    <n v="8"/>
    <s v="Hell's Kitchen"/>
    <n v="42"/>
    <n v="1"/>
    <n v="2.5"/>
    <n v="2.5"/>
    <s v="Tea"/>
    <s v="Brewed herbal tea"/>
    <s v="Lemon Grass"/>
    <n v="19"/>
    <s v="March"/>
    <n v="3"/>
    <n v="1"/>
    <x v="17"/>
    <x v="4"/>
    <s v="Regular"/>
  </r>
  <r>
    <n v="47802"/>
    <d v="2023-03-21T00:00:00"/>
    <d v="1899-12-30T08:34:47"/>
    <n v="8"/>
    <s v="Hell's Kitchen"/>
    <n v="42"/>
    <n v="1"/>
    <n v="2.5"/>
    <n v="2.5"/>
    <s v="Tea"/>
    <s v="Brewed herbal tea"/>
    <s v="Lemon Grass"/>
    <n v="8"/>
    <s v="March"/>
    <n v="3"/>
    <n v="2"/>
    <x v="18"/>
    <x v="6"/>
    <s v="Regular"/>
  </r>
  <r>
    <n v="47845"/>
    <d v="2023-03-21T00:00:00"/>
    <d v="1899-12-30T08:56:15"/>
    <n v="8"/>
    <s v="Hell's Kitchen"/>
    <n v="42"/>
    <n v="1"/>
    <n v="2.5"/>
    <n v="2.5"/>
    <s v="Tea"/>
    <s v="Brewed herbal tea"/>
    <s v="Lemon Grass"/>
    <n v="8"/>
    <s v="March"/>
    <n v="3"/>
    <n v="2"/>
    <x v="18"/>
    <x v="6"/>
    <s v="Regular"/>
  </r>
  <r>
    <n v="47914"/>
    <d v="2023-03-21T00:00:00"/>
    <d v="1899-12-30T09:33:50"/>
    <n v="8"/>
    <s v="Hell's Kitchen"/>
    <n v="42"/>
    <n v="1"/>
    <n v="2.5"/>
    <n v="2.5"/>
    <s v="Tea"/>
    <s v="Brewed herbal tea"/>
    <s v="Lemon Grass"/>
    <n v="9"/>
    <s v="March"/>
    <n v="3"/>
    <n v="2"/>
    <x v="18"/>
    <x v="6"/>
    <s v="Regular"/>
  </r>
  <r>
    <n v="47988"/>
    <d v="2023-03-21T00:00:00"/>
    <d v="1899-12-30T10:11:34"/>
    <n v="8"/>
    <s v="Hell's Kitchen"/>
    <n v="42"/>
    <n v="1"/>
    <n v="2.5"/>
    <n v="2.5"/>
    <s v="Tea"/>
    <s v="Brewed herbal tea"/>
    <s v="Lemon Grass"/>
    <n v="10"/>
    <s v="March"/>
    <n v="3"/>
    <n v="2"/>
    <x v="18"/>
    <x v="6"/>
    <s v="Regular"/>
  </r>
  <r>
    <n v="48059"/>
    <d v="2023-03-21T00:00:00"/>
    <d v="1899-12-30T10:47:08"/>
    <n v="8"/>
    <s v="Hell's Kitchen"/>
    <n v="42"/>
    <n v="1"/>
    <n v="2.5"/>
    <n v="2.5"/>
    <s v="Tea"/>
    <s v="Brewed herbal tea"/>
    <s v="Lemon Grass"/>
    <n v="10"/>
    <s v="March"/>
    <n v="3"/>
    <n v="2"/>
    <x v="18"/>
    <x v="6"/>
    <s v="Regular"/>
  </r>
  <r>
    <n v="48514"/>
    <d v="2023-03-22T00:00:00"/>
    <d v="1899-12-30T08:46:08"/>
    <n v="8"/>
    <s v="Hell's Kitchen"/>
    <n v="42"/>
    <n v="1"/>
    <n v="2.5"/>
    <n v="2.5"/>
    <s v="Tea"/>
    <s v="Brewed herbal tea"/>
    <s v="Lemon Grass"/>
    <n v="8"/>
    <s v="March"/>
    <n v="3"/>
    <n v="3"/>
    <x v="19"/>
    <x v="5"/>
    <s v="Regular"/>
  </r>
  <r>
    <n v="49644"/>
    <d v="2023-03-23T00:00:00"/>
    <d v="1899-12-30T17:58:45"/>
    <n v="8"/>
    <s v="Hell's Kitchen"/>
    <n v="42"/>
    <n v="1"/>
    <n v="2.5"/>
    <n v="2.5"/>
    <s v="Tea"/>
    <s v="Brewed herbal tea"/>
    <s v="Lemon Grass"/>
    <n v="17"/>
    <s v="March"/>
    <n v="3"/>
    <n v="4"/>
    <x v="20"/>
    <x v="0"/>
    <s v="Regular"/>
  </r>
  <r>
    <n v="49702"/>
    <d v="2023-03-23T00:00:00"/>
    <d v="1899-12-30T19:53:28"/>
    <n v="8"/>
    <s v="Hell's Kitchen"/>
    <n v="42"/>
    <n v="1"/>
    <n v="2.5"/>
    <n v="2.5"/>
    <s v="Tea"/>
    <s v="Brewed herbal tea"/>
    <s v="Lemon Grass"/>
    <n v="19"/>
    <s v="March"/>
    <n v="3"/>
    <n v="4"/>
    <x v="20"/>
    <x v="0"/>
    <s v="Regular"/>
  </r>
  <r>
    <n v="49719"/>
    <d v="2023-03-24T00:00:00"/>
    <d v="1899-12-30T06:30:20"/>
    <n v="8"/>
    <s v="Hell's Kitchen"/>
    <n v="42"/>
    <n v="1"/>
    <n v="2.5"/>
    <n v="2.5"/>
    <s v="Tea"/>
    <s v="Brewed herbal tea"/>
    <s v="Lemon Grass"/>
    <n v="6"/>
    <s v="March"/>
    <n v="3"/>
    <n v="5"/>
    <x v="21"/>
    <x v="1"/>
    <s v="Regular"/>
  </r>
  <r>
    <n v="49890"/>
    <d v="2023-03-24T00:00:00"/>
    <d v="1899-12-30T08:52:29"/>
    <n v="8"/>
    <s v="Hell's Kitchen"/>
    <n v="42"/>
    <n v="1"/>
    <n v="2.5"/>
    <n v="2.5"/>
    <s v="Tea"/>
    <s v="Brewed herbal tea"/>
    <s v="Lemon Grass"/>
    <n v="8"/>
    <s v="March"/>
    <n v="3"/>
    <n v="5"/>
    <x v="21"/>
    <x v="1"/>
    <s v="Regular"/>
  </r>
  <r>
    <n v="49963"/>
    <d v="2023-03-24T00:00:00"/>
    <d v="1899-12-30T09:54:45"/>
    <n v="8"/>
    <s v="Hell's Kitchen"/>
    <n v="42"/>
    <n v="1"/>
    <n v="2.5"/>
    <n v="2.5"/>
    <s v="Tea"/>
    <s v="Brewed herbal tea"/>
    <s v="Lemon Grass"/>
    <n v="9"/>
    <s v="March"/>
    <n v="3"/>
    <n v="5"/>
    <x v="21"/>
    <x v="1"/>
    <s v="Regular"/>
  </r>
  <r>
    <n v="50276"/>
    <d v="2023-03-24T00:00:00"/>
    <d v="1899-12-30T15:44:49"/>
    <n v="8"/>
    <s v="Hell's Kitchen"/>
    <n v="42"/>
    <n v="1"/>
    <n v="2.5"/>
    <n v="2.5"/>
    <s v="Tea"/>
    <s v="Brewed herbal tea"/>
    <s v="Lemon Grass"/>
    <n v="15"/>
    <s v="March"/>
    <n v="3"/>
    <n v="5"/>
    <x v="21"/>
    <x v="1"/>
    <s v="Regular"/>
  </r>
  <r>
    <n v="50516"/>
    <d v="2023-03-25T00:00:00"/>
    <d v="1899-12-30T07:39:45"/>
    <n v="8"/>
    <s v="Hell's Kitchen"/>
    <n v="42"/>
    <n v="1"/>
    <n v="2.5"/>
    <n v="2.5"/>
    <s v="Tea"/>
    <s v="Brewed herbal tea"/>
    <s v="Lemon Grass"/>
    <n v="7"/>
    <s v="March"/>
    <n v="3"/>
    <n v="6"/>
    <x v="22"/>
    <x v="2"/>
    <s v="Regular"/>
  </r>
  <r>
    <n v="50971"/>
    <d v="2023-03-25T00:00:00"/>
    <d v="1899-12-30T16:12:57"/>
    <n v="8"/>
    <s v="Hell's Kitchen"/>
    <n v="42"/>
    <n v="1"/>
    <n v="2.5"/>
    <n v="2.5"/>
    <s v="Tea"/>
    <s v="Brewed herbal tea"/>
    <s v="Lemon Grass"/>
    <n v="16"/>
    <s v="March"/>
    <n v="3"/>
    <n v="6"/>
    <x v="22"/>
    <x v="2"/>
    <s v="Regular"/>
  </r>
  <r>
    <n v="51260"/>
    <d v="2023-03-26T00:00:00"/>
    <d v="1899-12-30T08:20:06"/>
    <n v="8"/>
    <s v="Hell's Kitchen"/>
    <n v="42"/>
    <n v="1"/>
    <n v="2.5"/>
    <n v="2.5"/>
    <s v="Tea"/>
    <s v="Brewed herbal tea"/>
    <s v="Lemon Grass"/>
    <n v="8"/>
    <s v="March"/>
    <n v="3"/>
    <n v="0"/>
    <x v="23"/>
    <x v="3"/>
    <s v="Regular"/>
  </r>
  <r>
    <n v="51433"/>
    <d v="2023-03-26T00:00:00"/>
    <d v="1899-12-30T10:32:03"/>
    <n v="8"/>
    <s v="Hell's Kitchen"/>
    <n v="42"/>
    <n v="1"/>
    <n v="2.5"/>
    <n v="2.5"/>
    <s v="Tea"/>
    <s v="Brewed herbal tea"/>
    <s v="Lemon Grass"/>
    <n v="10"/>
    <s v="March"/>
    <n v="3"/>
    <n v="0"/>
    <x v="23"/>
    <x v="3"/>
    <s v="Regular"/>
  </r>
  <r>
    <n v="52003"/>
    <d v="2023-03-27T00:00:00"/>
    <d v="1899-12-30T09:29:29"/>
    <n v="8"/>
    <s v="Hell's Kitchen"/>
    <n v="42"/>
    <n v="1"/>
    <n v="2.5"/>
    <n v="2.5"/>
    <s v="Tea"/>
    <s v="Brewed herbal tea"/>
    <s v="Lemon Grass"/>
    <n v="9"/>
    <s v="March"/>
    <n v="3"/>
    <n v="1"/>
    <x v="24"/>
    <x v="4"/>
    <s v="Regular"/>
  </r>
  <r>
    <n v="52202"/>
    <d v="2023-03-27T00:00:00"/>
    <d v="1899-12-30T11:34:57"/>
    <n v="8"/>
    <s v="Hell's Kitchen"/>
    <n v="42"/>
    <n v="1"/>
    <n v="2.5"/>
    <n v="2.5"/>
    <s v="Tea"/>
    <s v="Brewed herbal tea"/>
    <s v="Lemon Grass"/>
    <n v="11"/>
    <s v="March"/>
    <n v="3"/>
    <n v="1"/>
    <x v="24"/>
    <x v="4"/>
    <s v="Regular"/>
  </r>
  <r>
    <n v="52490"/>
    <d v="2023-03-27T00:00:00"/>
    <d v="1899-12-30T18:22:15"/>
    <n v="8"/>
    <s v="Hell's Kitchen"/>
    <n v="42"/>
    <n v="1"/>
    <n v="2.5"/>
    <n v="2.5"/>
    <s v="Tea"/>
    <s v="Brewed herbal tea"/>
    <s v="Lemon Grass"/>
    <n v="18"/>
    <s v="March"/>
    <n v="3"/>
    <n v="1"/>
    <x v="24"/>
    <x v="4"/>
    <s v="Regular"/>
  </r>
  <r>
    <n v="52634"/>
    <d v="2023-03-28T00:00:00"/>
    <d v="1899-12-30T09:02:47"/>
    <n v="8"/>
    <s v="Hell's Kitchen"/>
    <n v="42"/>
    <n v="1"/>
    <n v="2.5"/>
    <n v="2.5"/>
    <s v="Tea"/>
    <s v="Brewed herbal tea"/>
    <s v="Lemon Grass"/>
    <n v="9"/>
    <s v="March"/>
    <n v="3"/>
    <n v="2"/>
    <x v="25"/>
    <x v="6"/>
    <s v="Regular"/>
  </r>
  <r>
    <n v="52754"/>
    <d v="2023-03-28T00:00:00"/>
    <d v="1899-12-30T11:33:42"/>
    <n v="8"/>
    <s v="Hell's Kitchen"/>
    <n v="42"/>
    <n v="1"/>
    <n v="2.5"/>
    <n v="2.5"/>
    <s v="Tea"/>
    <s v="Brewed herbal tea"/>
    <s v="Lemon Grass"/>
    <n v="11"/>
    <s v="March"/>
    <n v="3"/>
    <n v="2"/>
    <x v="25"/>
    <x v="6"/>
    <s v="Regular"/>
  </r>
  <r>
    <n v="53672"/>
    <d v="2023-03-29T00:00:00"/>
    <d v="1899-12-30T17:35:09"/>
    <n v="8"/>
    <s v="Hell's Kitchen"/>
    <n v="42"/>
    <n v="1"/>
    <n v="2.5"/>
    <n v="2.5"/>
    <s v="Tea"/>
    <s v="Brewed herbal tea"/>
    <s v="Lemon Grass"/>
    <n v="17"/>
    <s v="March"/>
    <n v="3"/>
    <n v="3"/>
    <x v="26"/>
    <x v="5"/>
    <s v="Regular"/>
  </r>
  <r>
    <n v="53741"/>
    <d v="2023-03-29T00:00:00"/>
    <d v="1899-12-30T19:33:28"/>
    <n v="8"/>
    <s v="Hell's Kitchen"/>
    <n v="42"/>
    <n v="1"/>
    <n v="2.5"/>
    <n v="2.5"/>
    <s v="Tea"/>
    <s v="Brewed herbal tea"/>
    <s v="Lemon Grass"/>
    <n v="19"/>
    <s v="March"/>
    <n v="3"/>
    <n v="3"/>
    <x v="26"/>
    <x v="5"/>
    <s v="Regular"/>
  </r>
  <r>
    <n v="54265"/>
    <d v="2023-03-30T00:00:00"/>
    <d v="1899-12-30T15:20:46"/>
    <n v="8"/>
    <s v="Hell's Kitchen"/>
    <n v="42"/>
    <n v="1"/>
    <n v="2.5"/>
    <n v="2.5"/>
    <s v="Tea"/>
    <s v="Brewed herbal tea"/>
    <s v="Lemon Grass"/>
    <n v="15"/>
    <s v="March"/>
    <n v="3"/>
    <n v="4"/>
    <x v="27"/>
    <x v="0"/>
    <s v="Regular"/>
  </r>
  <r>
    <n v="80452"/>
    <d v="2023-05-01T00:00:00"/>
    <d v="1899-12-30T08:00:18"/>
    <n v="8"/>
    <s v="Hell's Kitchen"/>
    <n v="42"/>
    <n v="1"/>
    <n v="2.5"/>
    <n v="2.5"/>
    <s v="Tea"/>
    <s v="Brewed herbal tea"/>
    <s v="Lemon Grass"/>
    <n v="8"/>
    <s v="May"/>
    <n v="5"/>
    <n v="1"/>
    <x v="0"/>
    <x v="4"/>
    <s v="Regular"/>
  </r>
  <r>
    <n v="80507"/>
    <d v="2023-05-01T00:00:00"/>
    <d v="1899-12-30T09:05:11"/>
    <n v="8"/>
    <s v="Hell's Kitchen"/>
    <n v="42"/>
    <n v="1"/>
    <n v="2.5"/>
    <n v="2.5"/>
    <s v="Tea"/>
    <s v="Brewed herbal tea"/>
    <s v="Lemon Grass"/>
    <n v="9"/>
    <s v="May"/>
    <n v="5"/>
    <n v="1"/>
    <x v="0"/>
    <x v="4"/>
    <s v="Regular"/>
  </r>
  <r>
    <n v="81279"/>
    <d v="2023-05-01T00:00:00"/>
    <d v="1899-12-30T17:37:26"/>
    <n v="8"/>
    <s v="Hell's Kitchen"/>
    <n v="42"/>
    <n v="1"/>
    <n v="2.5"/>
    <n v="2.5"/>
    <s v="Tea"/>
    <s v="Brewed herbal tea"/>
    <s v="Lemon Grass"/>
    <n v="17"/>
    <s v="May"/>
    <n v="5"/>
    <n v="1"/>
    <x v="0"/>
    <x v="4"/>
    <s v="Regular"/>
  </r>
  <r>
    <n v="81521"/>
    <d v="2023-05-02T00:00:00"/>
    <d v="1899-12-30T08:33:18"/>
    <n v="8"/>
    <s v="Hell's Kitchen"/>
    <n v="42"/>
    <n v="1"/>
    <n v="2.5"/>
    <n v="2.5"/>
    <s v="Tea"/>
    <s v="Brewed herbal tea"/>
    <s v="Lemon Grass"/>
    <n v="8"/>
    <s v="May"/>
    <n v="5"/>
    <n v="2"/>
    <x v="1"/>
    <x v="6"/>
    <s v="Regular"/>
  </r>
  <r>
    <n v="81623"/>
    <d v="2023-05-02T00:00:00"/>
    <d v="1899-12-30T10:28:41"/>
    <n v="8"/>
    <s v="Hell's Kitchen"/>
    <n v="42"/>
    <n v="1"/>
    <n v="2.5"/>
    <n v="2.5"/>
    <s v="Tea"/>
    <s v="Brewed herbal tea"/>
    <s v="Lemon Grass"/>
    <n v="10"/>
    <s v="May"/>
    <n v="5"/>
    <n v="2"/>
    <x v="1"/>
    <x v="6"/>
    <s v="Regular"/>
  </r>
  <r>
    <n v="82248"/>
    <d v="2023-05-02T00:00:00"/>
    <d v="1899-12-30T17:12:17"/>
    <n v="8"/>
    <s v="Hell's Kitchen"/>
    <n v="42"/>
    <n v="1"/>
    <n v="2.5"/>
    <n v="2.5"/>
    <s v="Tea"/>
    <s v="Brewed herbal tea"/>
    <s v="Lemon Grass"/>
    <n v="17"/>
    <s v="May"/>
    <n v="5"/>
    <n v="2"/>
    <x v="1"/>
    <x v="6"/>
    <s v="Regular"/>
  </r>
  <r>
    <n v="82573"/>
    <d v="2023-05-03T00:00:00"/>
    <d v="1899-12-30T08:38:20"/>
    <n v="8"/>
    <s v="Hell's Kitchen"/>
    <n v="42"/>
    <n v="1"/>
    <n v="2.5"/>
    <n v="2.5"/>
    <s v="Tea"/>
    <s v="Brewed herbal tea"/>
    <s v="Lemon Grass"/>
    <n v="8"/>
    <s v="May"/>
    <n v="5"/>
    <n v="3"/>
    <x v="2"/>
    <x v="5"/>
    <s v="Regular"/>
  </r>
  <r>
    <n v="82739"/>
    <d v="2023-05-03T00:00:00"/>
    <d v="1899-12-30T11:21:22"/>
    <n v="8"/>
    <s v="Hell's Kitchen"/>
    <n v="42"/>
    <n v="1"/>
    <n v="2.5"/>
    <n v="2.5"/>
    <s v="Tea"/>
    <s v="Brewed herbal tea"/>
    <s v="Lemon Grass"/>
    <n v="11"/>
    <s v="May"/>
    <n v="5"/>
    <n v="3"/>
    <x v="2"/>
    <x v="5"/>
    <s v="Regular"/>
  </r>
  <r>
    <n v="83017"/>
    <d v="2023-05-03T00:00:00"/>
    <d v="1899-12-30T14:09:18"/>
    <n v="8"/>
    <s v="Hell's Kitchen"/>
    <n v="42"/>
    <n v="1"/>
    <n v="2.5"/>
    <n v="2.5"/>
    <s v="Tea"/>
    <s v="Brewed herbal tea"/>
    <s v="Lemon Grass"/>
    <n v="14"/>
    <s v="May"/>
    <n v="5"/>
    <n v="3"/>
    <x v="2"/>
    <x v="5"/>
    <s v="Regular"/>
  </r>
  <r>
    <n v="83030"/>
    <d v="2023-05-03T00:00:00"/>
    <d v="1899-12-30T14:19:32"/>
    <n v="8"/>
    <s v="Hell's Kitchen"/>
    <n v="42"/>
    <n v="1"/>
    <n v="2.5"/>
    <n v="2.5"/>
    <s v="Tea"/>
    <s v="Brewed herbal tea"/>
    <s v="Lemon Grass"/>
    <n v="14"/>
    <s v="May"/>
    <n v="5"/>
    <n v="3"/>
    <x v="2"/>
    <x v="5"/>
    <s v="Regular"/>
  </r>
  <r>
    <n v="83043"/>
    <d v="2023-05-03T00:00:00"/>
    <d v="1899-12-30T14:26:19"/>
    <n v="8"/>
    <s v="Hell's Kitchen"/>
    <n v="42"/>
    <n v="1"/>
    <n v="2.5"/>
    <n v="2.5"/>
    <s v="Tea"/>
    <s v="Brewed herbal tea"/>
    <s v="Lemon Grass"/>
    <n v="14"/>
    <s v="May"/>
    <n v="5"/>
    <n v="3"/>
    <x v="2"/>
    <x v="5"/>
    <s v="Regular"/>
  </r>
  <r>
    <n v="83175"/>
    <d v="2023-05-03T00:00:00"/>
    <d v="1899-12-30T15:42:01"/>
    <n v="8"/>
    <s v="Hell's Kitchen"/>
    <n v="42"/>
    <n v="1"/>
    <n v="2.5"/>
    <n v="2.5"/>
    <s v="Tea"/>
    <s v="Brewed herbal tea"/>
    <s v="Lemon Grass"/>
    <n v="15"/>
    <s v="May"/>
    <n v="5"/>
    <n v="3"/>
    <x v="2"/>
    <x v="5"/>
    <s v="Regular"/>
  </r>
  <r>
    <n v="83818"/>
    <d v="2023-05-04T00:00:00"/>
    <d v="1899-12-30T11:43:04"/>
    <n v="8"/>
    <s v="Hell's Kitchen"/>
    <n v="42"/>
    <n v="1"/>
    <n v="2.5"/>
    <n v="2.5"/>
    <s v="Tea"/>
    <s v="Brewed herbal tea"/>
    <s v="Lemon Grass"/>
    <n v="11"/>
    <s v="May"/>
    <n v="5"/>
    <n v="4"/>
    <x v="3"/>
    <x v="0"/>
    <s v="Regular"/>
  </r>
  <r>
    <n v="84027"/>
    <d v="2023-05-04T00:00:00"/>
    <d v="1899-12-30T13:47:35"/>
    <n v="8"/>
    <s v="Hell's Kitchen"/>
    <n v="42"/>
    <n v="1"/>
    <n v="2.5"/>
    <n v="2.5"/>
    <s v="Tea"/>
    <s v="Brewed herbal tea"/>
    <s v="Lemon Grass"/>
    <n v="13"/>
    <s v="May"/>
    <n v="5"/>
    <n v="4"/>
    <x v="3"/>
    <x v="0"/>
    <s v="Regular"/>
  </r>
  <r>
    <n v="84484"/>
    <d v="2023-05-04T00:00:00"/>
    <d v="1899-12-30T18:20:48"/>
    <n v="8"/>
    <s v="Hell's Kitchen"/>
    <n v="42"/>
    <n v="1"/>
    <n v="2.5"/>
    <n v="2.5"/>
    <s v="Tea"/>
    <s v="Brewed herbal tea"/>
    <s v="Lemon Grass"/>
    <n v="18"/>
    <s v="May"/>
    <n v="5"/>
    <n v="4"/>
    <x v="3"/>
    <x v="0"/>
    <s v="Regular"/>
  </r>
  <r>
    <n v="84524"/>
    <d v="2023-05-04T00:00:00"/>
    <d v="1899-12-30T18:43:10"/>
    <n v="8"/>
    <s v="Hell's Kitchen"/>
    <n v="42"/>
    <n v="1"/>
    <n v="2.5"/>
    <n v="2.5"/>
    <s v="Tea"/>
    <s v="Brewed herbal tea"/>
    <s v="Lemon Grass"/>
    <n v="18"/>
    <s v="May"/>
    <n v="5"/>
    <n v="4"/>
    <x v="3"/>
    <x v="0"/>
    <s v="Regular"/>
  </r>
  <r>
    <n v="84812"/>
    <d v="2023-05-05T00:00:00"/>
    <d v="1899-12-30T10:40:27"/>
    <n v="8"/>
    <s v="Hell's Kitchen"/>
    <n v="42"/>
    <n v="1"/>
    <n v="2.5"/>
    <n v="2.5"/>
    <s v="Tea"/>
    <s v="Brewed herbal tea"/>
    <s v="Lemon Grass"/>
    <n v="10"/>
    <s v="May"/>
    <n v="5"/>
    <n v="5"/>
    <x v="4"/>
    <x v="1"/>
    <s v="Regular"/>
  </r>
  <r>
    <n v="85436"/>
    <d v="2023-05-05T00:00:00"/>
    <d v="1899-12-30T17:14:28"/>
    <n v="8"/>
    <s v="Hell's Kitchen"/>
    <n v="42"/>
    <n v="1"/>
    <n v="2.5"/>
    <n v="2.5"/>
    <s v="Tea"/>
    <s v="Brewed herbal tea"/>
    <s v="Lemon Grass"/>
    <n v="17"/>
    <s v="May"/>
    <n v="5"/>
    <n v="5"/>
    <x v="4"/>
    <x v="1"/>
    <s v="Regular"/>
  </r>
  <r>
    <n v="85842"/>
    <d v="2023-05-06T00:00:00"/>
    <d v="1899-12-30T10:46:00"/>
    <n v="8"/>
    <s v="Hell's Kitchen"/>
    <n v="42"/>
    <n v="1"/>
    <n v="2.5"/>
    <n v="2.5"/>
    <s v="Tea"/>
    <s v="Brewed herbal tea"/>
    <s v="Lemon Grass"/>
    <n v="10"/>
    <s v="May"/>
    <n v="5"/>
    <n v="6"/>
    <x v="28"/>
    <x v="2"/>
    <s v="Regular"/>
  </r>
  <r>
    <n v="85871"/>
    <d v="2023-05-06T00:00:00"/>
    <d v="1899-12-30T11:12:49"/>
    <n v="8"/>
    <s v="Hell's Kitchen"/>
    <n v="42"/>
    <n v="1"/>
    <n v="2.5"/>
    <n v="2.5"/>
    <s v="Tea"/>
    <s v="Brewed herbal tea"/>
    <s v="Lemon Grass"/>
    <n v="11"/>
    <s v="May"/>
    <n v="5"/>
    <n v="6"/>
    <x v="28"/>
    <x v="2"/>
    <s v="Regular"/>
  </r>
  <r>
    <n v="86251"/>
    <d v="2023-05-06T00:00:00"/>
    <d v="1899-12-30T15:36:55"/>
    <n v="8"/>
    <s v="Hell's Kitchen"/>
    <n v="42"/>
    <n v="1"/>
    <n v="2.5"/>
    <n v="2.5"/>
    <s v="Tea"/>
    <s v="Brewed herbal tea"/>
    <s v="Lemon Grass"/>
    <n v="15"/>
    <s v="May"/>
    <n v="5"/>
    <n v="6"/>
    <x v="28"/>
    <x v="2"/>
    <s v="Regular"/>
  </r>
  <r>
    <n v="86265"/>
    <d v="2023-05-06T00:00:00"/>
    <d v="1899-12-30T15:41:49"/>
    <n v="8"/>
    <s v="Hell's Kitchen"/>
    <n v="42"/>
    <n v="1"/>
    <n v="2.5"/>
    <n v="2.5"/>
    <s v="Tea"/>
    <s v="Brewed herbal tea"/>
    <s v="Lemon Grass"/>
    <n v="15"/>
    <s v="May"/>
    <n v="5"/>
    <n v="6"/>
    <x v="28"/>
    <x v="2"/>
    <s v="Regular"/>
  </r>
  <r>
    <n v="86513"/>
    <d v="2023-05-06T00:00:00"/>
    <d v="1899-12-30T18:12:29"/>
    <n v="8"/>
    <s v="Hell's Kitchen"/>
    <n v="42"/>
    <n v="1"/>
    <n v="2.5"/>
    <n v="2.5"/>
    <s v="Tea"/>
    <s v="Brewed herbal tea"/>
    <s v="Lemon Grass"/>
    <n v="18"/>
    <s v="May"/>
    <n v="5"/>
    <n v="6"/>
    <x v="28"/>
    <x v="2"/>
    <s v="Regular"/>
  </r>
  <r>
    <n v="86567"/>
    <d v="2023-05-06T00:00:00"/>
    <d v="1899-12-30T19:08:59"/>
    <n v="8"/>
    <s v="Hell's Kitchen"/>
    <n v="42"/>
    <n v="1"/>
    <n v="2.5"/>
    <n v="2.5"/>
    <s v="Tea"/>
    <s v="Brewed herbal tea"/>
    <s v="Lemon Grass"/>
    <n v="19"/>
    <s v="May"/>
    <n v="5"/>
    <n v="6"/>
    <x v="28"/>
    <x v="2"/>
    <s v="Regular"/>
  </r>
  <r>
    <n v="87261"/>
    <d v="2023-05-07T00:00:00"/>
    <d v="1899-12-30T11:01:27"/>
    <n v="8"/>
    <s v="Hell's Kitchen"/>
    <n v="42"/>
    <n v="1"/>
    <n v="2.5"/>
    <n v="2.5"/>
    <s v="Tea"/>
    <s v="Brewed herbal tea"/>
    <s v="Lemon Grass"/>
    <n v="11"/>
    <s v="May"/>
    <n v="5"/>
    <n v="0"/>
    <x v="5"/>
    <x v="3"/>
    <s v="Regular"/>
  </r>
  <r>
    <n v="87324"/>
    <d v="2023-05-07T00:00:00"/>
    <d v="1899-12-30T11:48:05"/>
    <n v="8"/>
    <s v="Hell's Kitchen"/>
    <n v="42"/>
    <n v="1"/>
    <n v="2.5"/>
    <n v="2.5"/>
    <s v="Tea"/>
    <s v="Brewed herbal tea"/>
    <s v="Lemon Grass"/>
    <n v="11"/>
    <s v="May"/>
    <n v="5"/>
    <n v="0"/>
    <x v="5"/>
    <x v="3"/>
    <s v="Regular"/>
  </r>
  <r>
    <n v="87606"/>
    <d v="2023-05-07T00:00:00"/>
    <d v="1899-12-30T18:10:38"/>
    <n v="8"/>
    <s v="Hell's Kitchen"/>
    <n v="42"/>
    <n v="1"/>
    <n v="2.5"/>
    <n v="2.5"/>
    <s v="Tea"/>
    <s v="Brewed herbal tea"/>
    <s v="Lemon Grass"/>
    <n v="18"/>
    <s v="May"/>
    <n v="5"/>
    <n v="0"/>
    <x v="5"/>
    <x v="3"/>
    <s v="Regular"/>
  </r>
  <r>
    <n v="88287"/>
    <d v="2023-05-08T00:00:00"/>
    <d v="1899-12-30T10:54:45"/>
    <n v="8"/>
    <s v="Hell's Kitchen"/>
    <n v="42"/>
    <n v="1"/>
    <n v="2.5"/>
    <n v="2.5"/>
    <s v="Tea"/>
    <s v="Brewed herbal tea"/>
    <s v="Lemon Grass"/>
    <n v="10"/>
    <s v="May"/>
    <n v="5"/>
    <n v="1"/>
    <x v="6"/>
    <x v="4"/>
    <s v="Regular"/>
  </r>
  <r>
    <n v="88370"/>
    <d v="2023-05-08T00:00:00"/>
    <d v="1899-12-30T11:50:44"/>
    <n v="8"/>
    <s v="Hell's Kitchen"/>
    <n v="42"/>
    <n v="1"/>
    <n v="2.5"/>
    <n v="2.5"/>
    <s v="Tea"/>
    <s v="Brewed herbal tea"/>
    <s v="Lemon Grass"/>
    <n v="11"/>
    <s v="May"/>
    <n v="5"/>
    <n v="1"/>
    <x v="6"/>
    <x v="4"/>
    <s v="Regular"/>
  </r>
  <r>
    <n v="88545"/>
    <d v="2023-05-08T00:00:00"/>
    <d v="1899-12-30T14:16:33"/>
    <n v="8"/>
    <s v="Hell's Kitchen"/>
    <n v="42"/>
    <n v="1"/>
    <n v="2.5"/>
    <n v="2.5"/>
    <s v="Tea"/>
    <s v="Brewed herbal tea"/>
    <s v="Lemon Grass"/>
    <n v="14"/>
    <s v="May"/>
    <n v="5"/>
    <n v="1"/>
    <x v="6"/>
    <x v="4"/>
    <s v="Regular"/>
  </r>
  <r>
    <n v="89187"/>
    <d v="2023-05-09T00:00:00"/>
    <d v="1899-12-30T08:47:33"/>
    <n v="8"/>
    <s v="Hell's Kitchen"/>
    <n v="42"/>
    <n v="1"/>
    <n v="2.5"/>
    <n v="2.5"/>
    <s v="Tea"/>
    <s v="Brewed herbal tea"/>
    <s v="Lemon Grass"/>
    <n v="8"/>
    <s v="May"/>
    <n v="5"/>
    <n v="2"/>
    <x v="7"/>
    <x v="6"/>
    <s v="Regular"/>
  </r>
  <r>
    <n v="89338"/>
    <d v="2023-05-09T00:00:00"/>
    <d v="1899-12-30T09:43:44"/>
    <n v="8"/>
    <s v="Hell's Kitchen"/>
    <n v="42"/>
    <n v="1"/>
    <n v="2.5"/>
    <n v="2.5"/>
    <s v="Tea"/>
    <s v="Brewed herbal tea"/>
    <s v="Lemon Grass"/>
    <n v="9"/>
    <s v="May"/>
    <n v="5"/>
    <n v="2"/>
    <x v="7"/>
    <x v="6"/>
    <s v="Regular"/>
  </r>
  <r>
    <n v="90598"/>
    <d v="2023-05-10T00:00:00"/>
    <d v="1899-12-30T10:18:24"/>
    <n v="8"/>
    <s v="Hell's Kitchen"/>
    <n v="42"/>
    <n v="1"/>
    <n v="2.5"/>
    <n v="2.5"/>
    <s v="Tea"/>
    <s v="Brewed herbal tea"/>
    <s v="Lemon Grass"/>
    <n v="10"/>
    <s v="May"/>
    <n v="5"/>
    <n v="3"/>
    <x v="8"/>
    <x v="5"/>
    <s v="Regular"/>
  </r>
  <r>
    <n v="90935"/>
    <d v="2023-05-10T00:00:00"/>
    <d v="1899-12-30T15:00:53"/>
    <n v="8"/>
    <s v="Hell's Kitchen"/>
    <n v="42"/>
    <n v="1"/>
    <n v="2.5"/>
    <n v="2.5"/>
    <s v="Tea"/>
    <s v="Brewed herbal tea"/>
    <s v="Lemon Grass"/>
    <n v="15"/>
    <s v="May"/>
    <n v="5"/>
    <n v="3"/>
    <x v="8"/>
    <x v="5"/>
    <s v="Regular"/>
  </r>
  <r>
    <n v="90946"/>
    <d v="2023-05-10T00:00:00"/>
    <d v="1899-12-30T15:20:36"/>
    <n v="8"/>
    <s v="Hell's Kitchen"/>
    <n v="42"/>
    <n v="1"/>
    <n v="2.5"/>
    <n v="2.5"/>
    <s v="Tea"/>
    <s v="Brewed herbal tea"/>
    <s v="Lemon Grass"/>
    <n v="15"/>
    <s v="May"/>
    <n v="5"/>
    <n v="3"/>
    <x v="8"/>
    <x v="5"/>
    <s v="Regular"/>
  </r>
  <r>
    <n v="91086"/>
    <d v="2023-05-10T00:00:00"/>
    <d v="1899-12-30T18:03:27"/>
    <n v="8"/>
    <s v="Hell's Kitchen"/>
    <n v="42"/>
    <n v="1"/>
    <n v="2.5"/>
    <n v="2.5"/>
    <s v="Tea"/>
    <s v="Brewed herbal tea"/>
    <s v="Lemon Grass"/>
    <n v="18"/>
    <s v="May"/>
    <n v="5"/>
    <n v="3"/>
    <x v="8"/>
    <x v="5"/>
    <s v="Regular"/>
  </r>
  <r>
    <n v="92248"/>
    <d v="2023-05-12T00:00:00"/>
    <d v="1899-12-30T06:30:45"/>
    <n v="8"/>
    <s v="Hell's Kitchen"/>
    <n v="42"/>
    <n v="1"/>
    <n v="2.5"/>
    <n v="2.5"/>
    <s v="Tea"/>
    <s v="Brewed herbal tea"/>
    <s v="Lemon Grass"/>
    <n v="6"/>
    <s v="May"/>
    <n v="5"/>
    <n v="5"/>
    <x v="30"/>
    <x v="1"/>
    <s v="Regular"/>
  </r>
  <r>
    <n v="92294"/>
    <d v="2023-05-12T00:00:00"/>
    <d v="1899-12-30T06:56:10"/>
    <n v="8"/>
    <s v="Hell's Kitchen"/>
    <n v="42"/>
    <n v="1"/>
    <n v="2.5"/>
    <n v="2.5"/>
    <s v="Tea"/>
    <s v="Brewed herbal tea"/>
    <s v="Lemon Grass"/>
    <n v="6"/>
    <s v="May"/>
    <n v="5"/>
    <n v="5"/>
    <x v="30"/>
    <x v="1"/>
    <s v="Regular"/>
  </r>
  <r>
    <n v="92751"/>
    <d v="2023-05-12T00:00:00"/>
    <d v="1899-12-30T10:25:33"/>
    <n v="8"/>
    <s v="Hell's Kitchen"/>
    <n v="42"/>
    <n v="1"/>
    <n v="2.5"/>
    <n v="2.5"/>
    <s v="Tea"/>
    <s v="Brewed herbal tea"/>
    <s v="Lemon Grass"/>
    <n v="10"/>
    <s v="May"/>
    <n v="5"/>
    <n v="5"/>
    <x v="30"/>
    <x v="1"/>
    <s v="Regular"/>
  </r>
  <r>
    <n v="92771"/>
    <d v="2023-05-12T00:00:00"/>
    <d v="1899-12-30T10:35:50"/>
    <n v="8"/>
    <s v="Hell's Kitchen"/>
    <n v="42"/>
    <n v="1"/>
    <n v="2.5"/>
    <n v="2.5"/>
    <s v="Tea"/>
    <s v="Brewed herbal tea"/>
    <s v="Lemon Grass"/>
    <n v="10"/>
    <s v="May"/>
    <n v="5"/>
    <n v="5"/>
    <x v="30"/>
    <x v="1"/>
    <s v="Regular"/>
  </r>
  <r>
    <n v="92968"/>
    <d v="2023-05-12T00:00:00"/>
    <d v="1899-12-30T13:42:37"/>
    <n v="8"/>
    <s v="Hell's Kitchen"/>
    <n v="42"/>
    <n v="1"/>
    <n v="2.5"/>
    <n v="2.5"/>
    <s v="Tea"/>
    <s v="Brewed herbal tea"/>
    <s v="Lemon Grass"/>
    <n v="13"/>
    <s v="May"/>
    <n v="5"/>
    <n v="5"/>
    <x v="30"/>
    <x v="1"/>
    <s v="Regular"/>
  </r>
  <r>
    <n v="93198"/>
    <d v="2023-05-12T00:00:00"/>
    <d v="1899-12-30T18:15:03"/>
    <n v="8"/>
    <s v="Hell's Kitchen"/>
    <n v="42"/>
    <n v="1"/>
    <n v="2.5"/>
    <n v="2.5"/>
    <s v="Tea"/>
    <s v="Brewed herbal tea"/>
    <s v="Lemon Grass"/>
    <n v="18"/>
    <s v="May"/>
    <n v="5"/>
    <n v="5"/>
    <x v="30"/>
    <x v="1"/>
    <s v="Regular"/>
  </r>
  <r>
    <n v="93716"/>
    <d v="2023-05-13T00:00:00"/>
    <d v="1899-12-30T09:47:51"/>
    <n v="8"/>
    <s v="Hell's Kitchen"/>
    <n v="42"/>
    <n v="1"/>
    <n v="2.5"/>
    <n v="2.5"/>
    <s v="Tea"/>
    <s v="Brewed herbal tea"/>
    <s v="Lemon Grass"/>
    <n v="9"/>
    <s v="May"/>
    <n v="5"/>
    <n v="6"/>
    <x v="10"/>
    <x v="2"/>
    <s v="Regular"/>
  </r>
  <r>
    <n v="94274"/>
    <d v="2023-05-13T00:00:00"/>
    <d v="1899-12-30T16:57:30"/>
    <n v="8"/>
    <s v="Hell's Kitchen"/>
    <n v="42"/>
    <n v="1"/>
    <n v="2.5"/>
    <n v="2.5"/>
    <s v="Tea"/>
    <s v="Brewed herbal tea"/>
    <s v="Lemon Grass"/>
    <n v="16"/>
    <s v="May"/>
    <n v="5"/>
    <n v="6"/>
    <x v="10"/>
    <x v="2"/>
    <s v="Regular"/>
  </r>
  <r>
    <n v="94696"/>
    <d v="2023-05-14T00:00:00"/>
    <d v="1899-12-30T09:05:35"/>
    <n v="8"/>
    <s v="Hell's Kitchen"/>
    <n v="42"/>
    <n v="1"/>
    <n v="2.5"/>
    <n v="2.5"/>
    <s v="Tea"/>
    <s v="Brewed herbal tea"/>
    <s v="Lemon Grass"/>
    <n v="9"/>
    <s v="May"/>
    <n v="5"/>
    <n v="0"/>
    <x v="11"/>
    <x v="3"/>
    <s v="Regular"/>
  </r>
  <r>
    <n v="94775"/>
    <d v="2023-05-14T00:00:00"/>
    <d v="1899-12-30T09:28:18"/>
    <n v="8"/>
    <s v="Hell's Kitchen"/>
    <n v="42"/>
    <n v="1"/>
    <n v="2.5"/>
    <n v="2.5"/>
    <s v="Tea"/>
    <s v="Brewed herbal tea"/>
    <s v="Lemon Grass"/>
    <n v="9"/>
    <s v="May"/>
    <n v="5"/>
    <n v="0"/>
    <x v="11"/>
    <x v="3"/>
    <s v="Regular"/>
  </r>
  <r>
    <n v="94846"/>
    <d v="2023-05-14T00:00:00"/>
    <d v="1899-12-30T09:42:55"/>
    <n v="8"/>
    <s v="Hell's Kitchen"/>
    <n v="42"/>
    <n v="1"/>
    <n v="2.5"/>
    <n v="2.5"/>
    <s v="Tea"/>
    <s v="Brewed herbal tea"/>
    <s v="Lemon Grass"/>
    <n v="9"/>
    <s v="May"/>
    <n v="5"/>
    <n v="0"/>
    <x v="11"/>
    <x v="3"/>
    <s v="Regular"/>
  </r>
  <r>
    <n v="95102"/>
    <d v="2023-05-14T00:00:00"/>
    <d v="1899-12-30T10:55:49"/>
    <n v="8"/>
    <s v="Hell's Kitchen"/>
    <n v="42"/>
    <n v="1"/>
    <n v="2.5"/>
    <n v="2.5"/>
    <s v="Tea"/>
    <s v="Brewed herbal tea"/>
    <s v="Lemon Grass"/>
    <n v="10"/>
    <s v="May"/>
    <n v="5"/>
    <n v="0"/>
    <x v="11"/>
    <x v="3"/>
    <s v="Regular"/>
  </r>
  <r>
    <n v="95452"/>
    <d v="2023-05-14T00:00:00"/>
    <d v="1899-12-30T19:23:59"/>
    <n v="8"/>
    <s v="Hell's Kitchen"/>
    <n v="42"/>
    <n v="1"/>
    <n v="2.5"/>
    <n v="2.5"/>
    <s v="Tea"/>
    <s v="Brewed herbal tea"/>
    <s v="Lemon Grass"/>
    <n v="19"/>
    <s v="May"/>
    <n v="5"/>
    <n v="0"/>
    <x v="11"/>
    <x v="3"/>
    <s v="Regular"/>
  </r>
  <r>
    <n v="95527"/>
    <d v="2023-05-15T00:00:00"/>
    <d v="1899-12-30T06:43:09"/>
    <n v="8"/>
    <s v="Hell's Kitchen"/>
    <n v="42"/>
    <n v="1"/>
    <n v="2.5"/>
    <n v="2.5"/>
    <s v="Tea"/>
    <s v="Brewed herbal tea"/>
    <s v="Lemon Grass"/>
    <n v="6"/>
    <s v="May"/>
    <n v="5"/>
    <n v="1"/>
    <x v="12"/>
    <x v="4"/>
    <s v="Regular"/>
  </r>
  <r>
    <n v="95574"/>
    <d v="2023-05-15T00:00:00"/>
    <d v="1899-12-30T07:15:29"/>
    <n v="8"/>
    <s v="Hell's Kitchen"/>
    <n v="42"/>
    <n v="1"/>
    <n v="2.5"/>
    <n v="2.5"/>
    <s v="Tea"/>
    <s v="Brewed herbal tea"/>
    <s v="Lemon Grass"/>
    <n v="7"/>
    <s v="May"/>
    <n v="5"/>
    <n v="1"/>
    <x v="12"/>
    <x v="4"/>
    <s v="Regular"/>
  </r>
  <r>
    <n v="95731"/>
    <d v="2023-05-15T00:00:00"/>
    <d v="1899-12-30T08:14:27"/>
    <n v="8"/>
    <s v="Hell's Kitchen"/>
    <n v="42"/>
    <n v="1"/>
    <n v="2.5"/>
    <n v="2.5"/>
    <s v="Tea"/>
    <s v="Brewed herbal tea"/>
    <s v="Lemon Grass"/>
    <n v="8"/>
    <s v="May"/>
    <n v="5"/>
    <n v="1"/>
    <x v="12"/>
    <x v="4"/>
    <s v="Regular"/>
  </r>
  <r>
    <n v="95779"/>
    <d v="2023-05-15T00:00:00"/>
    <d v="1899-12-30T08:33:20"/>
    <n v="8"/>
    <s v="Hell's Kitchen"/>
    <n v="42"/>
    <n v="1"/>
    <n v="2.5"/>
    <n v="2.5"/>
    <s v="Tea"/>
    <s v="Brewed herbal tea"/>
    <s v="Lemon Grass"/>
    <n v="8"/>
    <s v="May"/>
    <n v="5"/>
    <n v="1"/>
    <x v="12"/>
    <x v="4"/>
    <s v="Regular"/>
  </r>
  <r>
    <n v="96438"/>
    <d v="2023-05-15T00:00:00"/>
    <d v="1899-12-30T15:31:29"/>
    <n v="8"/>
    <s v="Hell's Kitchen"/>
    <n v="42"/>
    <n v="1"/>
    <n v="2.5"/>
    <n v="2.5"/>
    <s v="Tea"/>
    <s v="Brewed herbal tea"/>
    <s v="Lemon Grass"/>
    <n v="15"/>
    <s v="May"/>
    <n v="5"/>
    <n v="1"/>
    <x v="12"/>
    <x v="4"/>
    <s v="Regular"/>
  </r>
  <r>
    <n v="97097"/>
    <d v="2023-05-16T00:00:00"/>
    <d v="1899-12-30T09:26:05"/>
    <n v="8"/>
    <s v="Hell's Kitchen"/>
    <n v="42"/>
    <n v="1"/>
    <n v="2.5"/>
    <n v="2.5"/>
    <s v="Tea"/>
    <s v="Brewed herbal tea"/>
    <s v="Lemon Grass"/>
    <n v="9"/>
    <s v="May"/>
    <n v="5"/>
    <n v="2"/>
    <x v="13"/>
    <x v="6"/>
    <s v="Regular"/>
  </r>
  <r>
    <n v="97445"/>
    <d v="2023-05-16T00:00:00"/>
    <d v="1899-12-30T11:52:22"/>
    <n v="8"/>
    <s v="Hell's Kitchen"/>
    <n v="42"/>
    <n v="1"/>
    <n v="2.5"/>
    <n v="2.5"/>
    <s v="Tea"/>
    <s v="Brewed herbal tea"/>
    <s v="Lemon Grass"/>
    <n v="11"/>
    <s v="May"/>
    <n v="5"/>
    <n v="2"/>
    <x v="13"/>
    <x v="6"/>
    <s v="Regular"/>
  </r>
  <r>
    <n v="97734"/>
    <d v="2023-05-16T00:00:00"/>
    <d v="1899-12-30T17:02:03"/>
    <n v="8"/>
    <s v="Hell's Kitchen"/>
    <n v="42"/>
    <n v="1"/>
    <n v="2.5"/>
    <n v="2.5"/>
    <s v="Tea"/>
    <s v="Brewed herbal tea"/>
    <s v="Lemon Grass"/>
    <n v="17"/>
    <s v="May"/>
    <n v="5"/>
    <n v="2"/>
    <x v="13"/>
    <x v="6"/>
    <s v="Regular"/>
  </r>
  <r>
    <n v="98199"/>
    <d v="2023-05-17T00:00:00"/>
    <d v="1899-12-30T08:49:49"/>
    <n v="8"/>
    <s v="Hell's Kitchen"/>
    <n v="42"/>
    <n v="1"/>
    <n v="2.5"/>
    <n v="2.5"/>
    <s v="Tea"/>
    <s v="Brewed herbal tea"/>
    <s v="Lemon Grass"/>
    <n v="8"/>
    <s v="May"/>
    <n v="5"/>
    <n v="3"/>
    <x v="14"/>
    <x v="5"/>
    <s v="Regular"/>
  </r>
  <r>
    <n v="99037"/>
    <d v="2023-05-18T00:00:00"/>
    <d v="1899-12-30T07:37:19"/>
    <n v="8"/>
    <s v="Hell's Kitchen"/>
    <n v="42"/>
    <n v="1"/>
    <n v="2.5"/>
    <n v="2.5"/>
    <s v="Tea"/>
    <s v="Brewed herbal tea"/>
    <s v="Lemon Grass"/>
    <n v="7"/>
    <s v="May"/>
    <n v="5"/>
    <n v="4"/>
    <x v="15"/>
    <x v="0"/>
    <s v="Regular"/>
  </r>
  <r>
    <n v="99593"/>
    <d v="2023-05-18T00:00:00"/>
    <d v="1899-12-30T11:11:10"/>
    <n v="8"/>
    <s v="Hell's Kitchen"/>
    <n v="42"/>
    <n v="1"/>
    <n v="2.5"/>
    <n v="2.5"/>
    <s v="Tea"/>
    <s v="Brewed herbal tea"/>
    <s v="Lemon Grass"/>
    <n v="11"/>
    <s v="May"/>
    <n v="5"/>
    <n v="4"/>
    <x v="15"/>
    <x v="0"/>
    <s v="Regular"/>
  </r>
  <r>
    <n v="99651"/>
    <d v="2023-05-18T00:00:00"/>
    <d v="1899-12-30T12:02:53"/>
    <n v="8"/>
    <s v="Hell's Kitchen"/>
    <n v="42"/>
    <n v="1"/>
    <n v="2.5"/>
    <n v="2.5"/>
    <s v="Tea"/>
    <s v="Brewed herbal tea"/>
    <s v="Lemon Grass"/>
    <n v="12"/>
    <s v="May"/>
    <n v="5"/>
    <n v="4"/>
    <x v="15"/>
    <x v="0"/>
    <s v="Regular"/>
  </r>
  <r>
    <n v="99802"/>
    <d v="2023-05-18T00:00:00"/>
    <d v="1899-12-30T14:38:44"/>
    <n v="8"/>
    <s v="Hell's Kitchen"/>
    <n v="42"/>
    <n v="1"/>
    <n v="2.5"/>
    <n v="2.5"/>
    <s v="Tea"/>
    <s v="Brewed herbal tea"/>
    <s v="Lemon Grass"/>
    <n v="14"/>
    <s v="May"/>
    <n v="5"/>
    <n v="4"/>
    <x v="15"/>
    <x v="0"/>
    <s v="Regular"/>
  </r>
  <r>
    <n v="100126"/>
    <d v="2023-05-19T00:00:00"/>
    <d v="1899-12-30T06:47:48"/>
    <n v="8"/>
    <s v="Hell's Kitchen"/>
    <n v="42"/>
    <n v="1"/>
    <n v="2.5"/>
    <n v="2.5"/>
    <s v="Tea"/>
    <s v="Brewed herbal tea"/>
    <s v="Lemon Grass"/>
    <n v="6"/>
    <s v="May"/>
    <n v="5"/>
    <n v="5"/>
    <x v="16"/>
    <x v="1"/>
    <s v="Regular"/>
  </r>
  <r>
    <n v="100714"/>
    <d v="2023-05-19T00:00:00"/>
    <d v="1899-12-30T10:23:32"/>
    <n v="8"/>
    <s v="Hell's Kitchen"/>
    <n v="42"/>
    <n v="1"/>
    <n v="2.5"/>
    <n v="2.5"/>
    <s v="Tea"/>
    <s v="Brewed herbal tea"/>
    <s v="Lemon Grass"/>
    <n v="10"/>
    <s v="May"/>
    <n v="5"/>
    <n v="5"/>
    <x v="16"/>
    <x v="1"/>
    <s v="Regular"/>
  </r>
  <r>
    <n v="100797"/>
    <d v="2023-05-19T00:00:00"/>
    <d v="1899-12-30T10:48:24"/>
    <n v="8"/>
    <s v="Hell's Kitchen"/>
    <n v="42"/>
    <n v="1"/>
    <n v="2.5"/>
    <n v="2.5"/>
    <s v="Tea"/>
    <s v="Brewed herbal tea"/>
    <s v="Lemon Grass"/>
    <n v="10"/>
    <s v="May"/>
    <n v="5"/>
    <n v="5"/>
    <x v="16"/>
    <x v="1"/>
    <s v="Regular"/>
  </r>
  <r>
    <n v="100927"/>
    <d v="2023-05-19T00:00:00"/>
    <d v="1899-12-30T12:34:37"/>
    <n v="8"/>
    <s v="Hell's Kitchen"/>
    <n v="42"/>
    <n v="1"/>
    <n v="2.5"/>
    <n v="2.5"/>
    <s v="Tea"/>
    <s v="Brewed herbal tea"/>
    <s v="Lemon Grass"/>
    <n v="12"/>
    <s v="May"/>
    <n v="5"/>
    <n v="5"/>
    <x v="16"/>
    <x v="1"/>
    <s v="Regular"/>
  </r>
  <r>
    <n v="101149"/>
    <d v="2023-05-19T00:00:00"/>
    <d v="1899-12-30T17:07:14"/>
    <n v="8"/>
    <s v="Hell's Kitchen"/>
    <n v="42"/>
    <n v="1"/>
    <n v="2.5"/>
    <n v="2.5"/>
    <s v="Tea"/>
    <s v="Brewed herbal tea"/>
    <s v="Lemon Grass"/>
    <n v="17"/>
    <s v="May"/>
    <n v="5"/>
    <n v="5"/>
    <x v="16"/>
    <x v="1"/>
    <s v="Regular"/>
  </r>
  <r>
    <n v="101689"/>
    <d v="2023-05-20T00:00:00"/>
    <d v="1899-12-30T09:22:42"/>
    <n v="8"/>
    <s v="Hell's Kitchen"/>
    <n v="42"/>
    <n v="1"/>
    <n v="2.5"/>
    <n v="2.5"/>
    <s v="Tea"/>
    <s v="Brewed herbal tea"/>
    <s v="Lemon Grass"/>
    <n v="9"/>
    <s v="May"/>
    <n v="5"/>
    <n v="6"/>
    <x v="17"/>
    <x v="2"/>
    <s v="Regular"/>
  </r>
  <r>
    <n v="101822"/>
    <d v="2023-05-20T00:00:00"/>
    <d v="1899-12-30T10:01:48"/>
    <n v="8"/>
    <s v="Hell's Kitchen"/>
    <n v="42"/>
    <n v="1"/>
    <n v="2.5"/>
    <n v="2.5"/>
    <s v="Tea"/>
    <s v="Brewed herbal tea"/>
    <s v="Lemon Grass"/>
    <n v="10"/>
    <s v="May"/>
    <n v="5"/>
    <n v="6"/>
    <x v="17"/>
    <x v="2"/>
    <s v="Regular"/>
  </r>
  <r>
    <n v="101939"/>
    <d v="2023-05-20T00:00:00"/>
    <d v="1899-12-30T10:35:15"/>
    <n v="8"/>
    <s v="Hell's Kitchen"/>
    <n v="42"/>
    <n v="1"/>
    <n v="2.5"/>
    <n v="2.5"/>
    <s v="Tea"/>
    <s v="Brewed herbal tea"/>
    <s v="Lemon Grass"/>
    <n v="10"/>
    <s v="May"/>
    <n v="5"/>
    <n v="6"/>
    <x v="17"/>
    <x v="2"/>
    <s v="Regular"/>
  </r>
  <r>
    <n v="102126"/>
    <d v="2023-05-20T00:00:00"/>
    <d v="1899-12-30T14:03:25"/>
    <n v="8"/>
    <s v="Hell's Kitchen"/>
    <n v="42"/>
    <n v="1"/>
    <n v="2.5"/>
    <n v="2.5"/>
    <s v="Tea"/>
    <s v="Brewed herbal tea"/>
    <s v="Lemon Grass"/>
    <n v="14"/>
    <s v="May"/>
    <n v="5"/>
    <n v="6"/>
    <x v="17"/>
    <x v="2"/>
    <s v="Regular"/>
  </r>
  <r>
    <n v="102343"/>
    <d v="2023-05-20T00:00:00"/>
    <d v="1899-12-30T18:09:49"/>
    <n v="8"/>
    <s v="Hell's Kitchen"/>
    <n v="42"/>
    <n v="1"/>
    <n v="2.5"/>
    <n v="2.5"/>
    <s v="Tea"/>
    <s v="Brewed herbal tea"/>
    <s v="Lemon Grass"/>
    <n v="18"/>
    <s v="May"/>
    <n v="5"/>
    <n v="6"/>
    <x v="17"/>
    <x v="2"/>
    <s v="Regular"/>
  </r>
  <r>
    <n v="102407"/>
    <d v="2023-05-20T00:00:00"/>
    <d v="1899-12-30T19:34:37"/>
    <n v="8"/>
    <s v="Hell's Kitchen"/>
    <n v="42"/>
    <n v="1"/>
    <n v="2.5"/>
    <n v="2.5"/>
    <s v="Tea"/>
    <s v="Brewed herbal tea"/>
    <s v="Lemon Grass"/>
    <n v="19"/>
    <s v="May"/>
    <n v="5"/>
    <n v="6"/>
    <x v="17"/>
    <x v="2"/>
    <s v="Regular"/>
  </r>
  <r>
    <n v="102711"/>
    <d v="2023-05-21T00:00:00"/>
    <d v="1899-12-30T09:08:01"/>
    <n v="8"/>
    <s v="Hell's Kitchen"/>
    <n v="42"/>
    <n v="1"/>
    <n v="2.5"/>
    <n v="2.5"/>
    <s v="Tea"/>
    <s v="Brewed herbal tea"/>
    <s v="Lemon Grass"/>
    <n v="9"/>
    <s v="May"/>
    <n v="5"/>
    <n v="0"/>
    <x v="18"/>
    <x v="3"/>
    <s v="Regular"/>
  </r>
  <r>
    <n v="102796"/>
    <d v="2023-05-21T00:00:00"/>
    <d v="1899-12-30T09:33:50"/>
    <n v="8"/>
    <s v="Hell's Kitchen"/>
    <n v="42"/>
    <n v="1"/>
    <n v="2.5"/>
    <n v="2.5"/>
    <s v="Tea"/>
    <s v="Brewed herbal tea"/>
    <s v="Lemon Grass"/>
    <n v="9"/>
    <s v="May"/>
    <n v="5"/>
    <n v="0"/>
    <x v="18"/>
    <x v="3"/>
    <s v="Regular"/>
  </r>
  <r>
    <n v="102924"/>
    <d v="2023-05-21T00:00:00"/>
    <d v="1899-12-30T10:11:34"/>
    <n v="8"/>
    <s v="Hell's Kitchen"/>
    <n v="42"/>
    <n v="1"/>
    <n v="2.5"/>
    <n v="2.5"/>
    <s v="Tea"/>
    <s v="Brewed herbal tea"/>
    <s v="Lemon Grass"/>
    <n v="10"/>
    <s v="May"/>
    <n v="5"/>
    <n v="0"/>
    <x v="18"/>
    <x v="3"/>
    <s v="Regular"/>
  </r>
  <r>
    <n v="103488"/>
    <d v="2023-05-21T00:00:00"/>
    <d v="1899-12-30T20:47:50"/>
    <n v="8"/>
    <s v="Hell's Kitchen"/>
    <n v="42"/>
    <n v="1"/>
    <n v="2.5"/>
    <n v="2.5"/>
    <s v="Tea"/>
    <s v="Brewed herbal tea"/>
    <s v="Lemon Grass"/>
    <n v="20"/>
    <s v="May"/>
    <n v="5"/>
    <n v="0"/>
    <x v="18"/>
    <x v="3"/>
    <s v="Regular"/>
  </r>
  <r>
    <n v="103778"/>
    <d v="2023-05-22T00:00:00"/>
    <d v="1899-12-30T08:46:08"/>
    <n v="8"/>
    <s v="Hell's Kitchen"/>
    <n v="42"/>
    <n v="1"/>
    <n v="2.5"/>
    <n v="2.5"/>
    <s v="Tea"/>
    <s v="Brewed herbal tea"/>
    <s v="Lemon Grass"/>
    <n v="8"/>
    <s v="May"/>
    <n v="5"/>
    <n v="1"/>
    <x v="19"/>
    <x v="4"/>
    <s v="Regular"/>
  </r>
  <r>
    <n v="104395"/>
    <d v="2023-05-22T00:00:00"/>
    <d v="1899-12-30T16:08:47"/>
    <n v="8"/>
    <s v="Hell's Kitchen"/>
    <n v="42"/>
    <n v="1"/>
    <n v="2.5"/>
    <n v="2.5"/>
    <s v="Tea"/>
    <s v="Brewed herbal tea"/>
    <s v="Lemon Grass"/>
    <n v="16"/>
    <s v="May"/>
    <n v="5"/>
    <n v="1"/>
    <x v="19"/>
    <x v="4"/>
    <s v="Regular"/>
  </r>
  <r>
    <n v="105448"/>
    <d v="2023-05-23T00:00:00"/>
    <d v="1899-12-30T15:46:30"/>
    <n v="8"/>
    <s v="Hell's Kitchen"/>
    <n v="42"/>
    <n v="1"/>
    <n v="2.5"/>
    <n v="2.5"/>
    <s v="Tea"/>
    <s v="Brewed herbal tea"/>
    <s v="Lemon Grass"/>
    <n v="15"/>
    <s v="May"/>
    <n v="5"/>
    <n v="2"/>
    <x v="20"/>
    <x v="6"/>
    <s v="Regular"/>
  </r>
  <r>
    <n v="105580"/>
    <d v="2023-05-23T00:00:00"/>
    <d v="1899-12-30T17:58:45"/>
    <n v="8"/>
    <s v="Hell's Kitchen"/>
    <n v="42"/>
    <n v="1"/>
    <n v="2.5"/>
    <n v="2.5"/>
    <s v="Tea"/>
    <s v="Brewed herbal tea"/>
    <s v="Lemon Grass"/>
    <n v="17"/>
    <s v="May"/>
    <n v="5"/>
    <n v="2"/>
    <x v="20"/>
    <x v="6"/>
    <s v="Regular"/>
  </r>
  <r>
    <n v="105685"/>
    <d v="2023-05-23T00:00:00"/>
    <d v="1899-12-30T19:53:28"/>
    <n v="8"/>
    <s v="Hell's Kitchen"/>
    <n v="42"/>
    <n v="1"/>
    <n v="2.5"/>
    <n v="2.5"/>
    <s v="Tea"/>
    <s v="Brewed herbal tea"/>
    <s v="Lemon Grass"/>
    <n v="19"/>
    <s v="May"/>
    <n v="5"/>
    <n v="2"/>
    <x v="20"/>
    <x v="6"/>
    <s v="Regular"/>
  </r>
  <r>
    <n v="105715"/>
    <d v="2023-05-24T00:00:00"/>
    <d v="1899-12-30T06:30:20"/>
    <n v="8"/>
    <s v="Hell's Kitchen"/>
    <n v="42"/>
    <n v="1"/>
    <n v="2.5"/>
    <n v="2.5"/>
    <s v="Tea"/>
    <s v="Brewed herbal tea"/>
    <s v="Lemon Grass"/>
    <n v="6"/>
    <s v="May"/>
    <n v="5"/>
    <n v="3"/>
    <x v="21"/>
    <x v="5"/>
    <s v="Regular"/>
  </r>
  <r>
    <n v="105947"/>
    <d v="2023-05-24T00:00:00"/>
    <d v="1899-12-30T08:52:29"/>
    <n v="8"/>
    <s v="Hell's Kitchen"/>
    <n v="42"/>
    <n v="1"/>
    <n v="2.5"/>
    <n v="2.5"/>
    <s v="Tea"/>
    <s v="Brewed herbal tea"/>
    <s v="Lemon Grass"/>
    <n v="8"/>
    <s v="May"/>
    <n v="5"/>
    <n v="3"/>
    <x v="21"/>
    <x v="5"/>
    <s v="Regular"/>
  </r>
  <r>
    <n v="106658"/>
    <d v="2023-05-24T00:00:00"/>
    <d v="1899-12-30T17:37:04"/>
    <n v="8"/>
    <s v="Hell's Kitchen"/>
    <n v="42"/>
    <n v="1"/>
    <n v="2.5"/>
    <n v="2.5"/>
    <s v="Tea"/>
    <s v="Brewed herbal tea"/>
    <s v="Lemon Grass"/>
    <n v="17"/>
    <s v="May"/>
    <n v="5"/>
    <n v="3"/>
    <x v="21"/>
    <x v="5"/>
    <s v="Regular"/>
  </r>
  <r>
    <n v="106846"/>
    <d v="2023-05-25T00:00:00"/>
    <d v="1899-12-30T06:50:32"/>
    <n v="8"/>
    <s v="Hell's Kitchen"/>
    <n v="42"/>
    <n v="1"/>
    <n v="2.5"/>
    <n v="2.5"/>
    <s v="Tea"/>
    <s v="Brewed herbal tea"/>
    <s v="Lemon Grass"/>
    <n v="6"/>
    <s v="May"/>
    <n v="5"/>
    <n v="4"/>
    <x v="22"/>
    <x v="0"/>
    <s v="Regular"/>
  </r>
  <r>
    <n v="106930"/>
    <d v="2023-05-25T00:00:00"/>
    <d v="1899-12-30T07:39:45"/>
    <n v="8"/>
    <s v="Hell's Kitchen"/>
    <n v="42"/>
    <n v="1"/>
    <n v="2.5"/>
    <n v="2.5"/>
    <s v="Tea"/>
    <s v="Brewed herbal tea"/>
    <s v="Lemon Grass"/>
    <n v="7"/>
    <s v="May"/>
    <n v="5"/>
    <n v="4"/>
    <x v="22"/>
    <x v="0"/>
    <s v="Regular"/>
  </r>
  <r>
    <n v="108043"/>
    <d v="2023-05-26T00:00:00"/>
    <d v="1899-12-30T08:20:06"/>
    <n v="8"/>
    <s v="Hell's Kitchen"/>
    <n v="42"/>
    <n v="1"/>
    <n v="2.5"/>
    <n v="2.5"/>
    <s v="Tea"/>
    <s v="Brewed herbal tea"/>
    <s v="Lemon Grass"/>
    <n v="8"/>
    <s v="May"/>
    <n v="5"/>
    <n v="5"/>
    <x v="23"/>
    <x v="1"/>
    <s v="Regular"/>
  </r>
  <r>
    <n v="108322"/>
    <d v="2023-05-26T00:00:00"/>
    <d v="1899-12-30T10:32:03"/>
    <n v="8"/>
    <s v="Hell's Kitchen"/>
    <n v="42"/>
    <n v="1"/>
    <n v="2.5"/>
    <n v="2.5"/>
    <s v="Tea"/>
    <s v="Brewed herbal tea"/>
    <s v="Lemon Grass"/>
    <n v="10"/>
    <s v="May"/>
    <n v="5"/>
    <n v="5"/>
    <x v="23"/>
    <x v="1"/>
    <s v="Regular"/>
  </r>
  <r>
    <n v="108431"/>
    <d v="2023-05-26T00:00:00"/>
    <d v="1899-12-30T11:50:41"/>
    <n v="8"/>
    <s v="Hell's Kitchen"/>
    <n v="42"/>
    <n v="1"/>
    <n v="2.5"/>
    <n v="2.5"/>
    <s v="Tea"/>
    <s v="Brewed herbal tea"/>
    <s v="Lemon Grass"/>
    <n v="11"/>
    <s v="May"/>
    <n v="5"/>
    <n v="5"/>
    <x v="23"/>
    <x v="1"/>
    <s v="Regular"/>
  </r>
  <r>
    <n v="108608"/>
    <d v="2023-05-26T00:00:00"/>
    <d v="1899-12-30T14:38:13"/>
    <n v="8"/>
    <s v="Hell's Kitchen"/>
    <n v="42"/>
    <n v="1"/>
    <n v="2.5"/>
    <n v="2.5"/>
    <s v="Tea"/>
    <s v="Brewed herbal tea"/>
    <s v="Lemon Grass"/>
    <n v="14"/>
    <s v="May"/>
    <n v="5"/>
    <n v="5"/>
    <x v="23"/>
    <x v="1"/>
    <s v="Regular"/>
  </r>
  <r>
    <n v="109254"/>
    <d v="2023-05-27T00:00:00"/>
    <d v="1899-12-30T09:29:29"/>
    <n v="8"/>
    <s v="Hell's Kitchen"/>
    <n v="42"/>
    <n v="1"/>
    <n v="2.5"/>
    <n v="2.5"/>
    <s v="Tea"/>
    <s v="Brewed herbal tea"/>
    <s v="Lemon Grass"/>
    <n v="9"/>
    <s v="May"/>
    <n v="5"/>
    <n v="6"/>
    <x v="24"/>
    <x v="2"/>
    <s v="Regular"/>
  </r>
  <r>
    <n v="109566"/>
    <d v="2023-05-27T00:00:00"/>
    <d v="1899-12-30T11:34:57"/>
    <n v="8"/>
    <s v="Hell's Kitchen"/>
    <n v="42"/>
    <n v="1"/>
    <n v="2.5"/>
    <n v="2.5"/>
    <s v="Tea"/>
    <s v="Brewed herbal tea"/>
    <s v="Lemon Grass"/>
    <n v="11"/>
    <s v="May"/>
    <n v="5"/>
    <n v="6"/>
    <x v="24"/>
    <x v="2"/>
    <s v="Regular"/>
  </r>
  <r>
    <n v="110259"/>
    <d v="2023-05-28T00:00:00"/>
    <d v="1899-12-30T09:02:47"/>
    <n v="8"/>
    <s v="Hell's Kitchen"/>
    <n v="42"/>
    <n v="1"/>
    <n v="2.5"/>
    <n v="2.5"/>
    <s v="Tea"/>
    <s v="Brewed herbal tea"/>
    <s v="Lemon Grass"/>
    <n v="9"/>
    <s v="May"/>
    <n v="5"/>
    <n v="0"/>
    <x v="25"/>
    <x v="3"/>
    <s v="Regular"/>
  </r>
  <r>
    <n v="110279"/>
    <d v="2023-05-28T00:00:00"/>
    <d v="1899-12-30T09:15:59"/>
    <n v="8"/>
    <s v="Hell's Kitchen"/>
    <n v="42"/>
    <n v="1"/>
    <n v="2.5"/>
    <n v="2.5"/>
    <s v="Tea"/>
    <s v="Brewed herbal tea"/>
    <s v="Lemon Grass"/>
    <n v="9"/>
    <s v="May"/>
    <n v="5"/>
    <n v="0"/>
    <x v="25"/>
    <x v="3"/>
    <s v="Regular"/>
  </r>
  <r>
    <n v="110445"/>
    <d v="2023-05-28T00:00:00"/>
    <d v="1899-12-30T11:33:42"/>
    <n v="8"/>
    <s v="Hell's Kitchen"/>
    <n v="42"/>
    <n v="1"/>
    <n v="2.5"/>
    <n v="2.5"/>
    <s v="Tea"/>
    <s v="Brewed herbal tea"/>
    <s v="Lemon Grass"/>
    <n v="11"/>
    <s v="May"/>
    <n v="5"/>
    <n v="0"/>
    <x v="25"/>
    <x v="3"/>
    <s v="Regular"/>
  </r>
  <r>
    <n v="110908"/>
    <d v="2023-05-28T00:00:00"/>
    <d v="1899-12-30T16:57:34"/>
    <n v="8"/>
    <s v="Hell's Kitchen"/>
    <n v="42"/>
    <n v="1"/>
    <n v="2.5"/>
    <n v="2.5"/>
    <s v="Tea"/>
    <s v="Brewed herbal tea"/>
    <s v="Lemon Grass"/>
    <n v="16"/>
    <s v="May"/>
    <n v="5"/>
    <n v="0"/>
    <x v="25"/>
    <x v="3"/>
    <s v="Regular"/>
  </r>
  <r>
    <n v="111061"/>
    <d v="2023-05-28T00:00:00"/>
    <d v="1899-12-30T19:04:43"/>
    <n v="8"/>
    <s v="Hell's Kitchen"/>
    <n v="42"/>
    <n v="1"/>
    <n v="2.5"/>
    <n v="2.5"/>
    <s v="Tea"/>
    <s v="Brewed herbal tea"/>
    <s v="Lemon Grass"/>
    <n v="19"/>
    <s v="May"/>
    <n v="5"/>
    <n v="0"/>
    <x v="25"/>
    <x v="3"/>
    <s v="Regular"/>
  </r>
  <r>
    <n v="111177"/>
    <d v="2023-05-29T00:00:00"/>
    <d v="1899-12-30T08:17:28"/>
    <n v="8"/>
    <s v="Hell's Kitchen"/>
    <n v="42"/>
    <n v="1"/>
    <n v="2.5"/>
    <n v="2.5"/>
    <s v="Tea"/>
    <s v="Brewed herbal tea"/>
    <s v="Lemon Grass"/>
    <n v="8"/>
    <s v="May"/>
    <n v="5"/>
    <n v="1"/>
    <x v="26"/>
    <x v="4"/>
    <s v="Regular"/>
  </r>
  <r>
    <n v="111888"/>
    <d v="2023-05-29T00:00:00"/>
    <d v="1899-12-30T17:35:09"/>
    <n v="8"/>
    <s v="Hell's Kitchen"/>
    <n v="42"/>
    <n v="1"/>
    <n v="2.5"/>
    <n v="2.5"/>
    <s v="Tea"/>
    <s v="Brewed herbal tea"/>
    <s v="Lemon Grass"/>
    <n v="17"/>
    <s v="May"/>
    <n v="5"/>
    <n v="1"/>
    <x v="26"/>
    <x v="4"/>
    <s v="Regular"/>
  </r>
  <r>
    <n v="111993"/>
    <d v="2023-05-29T00:00:00"/>
    <d v="1899-12-30T19:33:28"/>
    <n v="8"/>
    <s v="Hell's Kitchen"/>
    <n v="42"/>
    <n v="1"/>
    <n v="2.5"/>
    <n v="2.5"/>
    <s v="Tea"/>
    <s v="Brewed herbal tea"/>
    <s v="Lemon Grass"/>
    <n v="19"/>
    <s v="May"/>
    <n v="5"/>
    <n v="1"/>
    <x v="26"/>
    <x v="4"/>
    <s v="Regular"/>
  </r>
  <r>
    <n v="112400"/>
    <d v="2023-05-30T00:00:00"/>
    <d v="1899-12-30T09:33:26"/>
    <n v="8"/>
    <s v="Hell's Kitchen"/>
    <n v="42"/>
    <n v="1"/>
    <n v="2.5"/>
    <n v="2.5"/>
    <s v="Tea"/>
    <s v="Brewed herbal tea"/>
    <s v="Lemon Grass"/>
    <n v="9"/>
    <s v="May"/>
    <n v="5"/>
    <n v="2"/>
    <x v="27"/>
    <x v="6"/>
    <s v="Regular"/>
  </r>
  <r>
    <n v="113062"/>
    <d v="2023-05-31T00:00:00"/>
    <d v="1899-12-30T06:43:53"/>
    <n v="8"/>
    <s v="Hell's Kitchen"/>
    <n v="42"/>
    <n v="1"/>
    <n v="2.5"/>
    <n v="2.5"/>
    <s v="Tea"/>
    <s v="Brewed herbal tea"/>
    <s v="Lemon Grass"/>
    <n v="6"/>
    <s v="May"/>
    <n v="5"/>
    <n v="3"/>
    <x v="29"/>
    <x v="5"/>
    <s v="Regular"/>
  </r>
  <r>
    <n v="113423"/>
    <d v="2023-05-31T00:00:00"/>
    <d v="1899-12-30T09:42:55"/>
    <n v="8"/>
    <s v="Hell's Kitchen"/>
    <n v="42"/>
    <n v="1"/>
    <n v="2.5"/>
    <n v="2.5"/>
    <s v="Tea"/>
    <s v="Brewed herbal tea"/>
    <s v="Lemon Grass"/>
    <n v="9"/>
    <s v="May"/>
    <n v="5"/>
    <n v="3"/>
    <x v="29"/>
    <x v="5"/>
    <s v="Regular"/>
  </r>
  <r>
    <n v="114125"/>
    <d v="2023-06-01T00:00:00"/>
    <d v="1899-12-30T09:05:11"/>
    <n v="8"/>
    <s v="Hell's Kitchen"/>
    <n v="42"/>
    <n v="1"/>
    <n v="2.5"/>
    <n v="2.5"/>
    <s v="Tea"/>
    <s v="Brewed herbal tea"/>
    <s v="Lemon Grass"/>
    <n v="9"/>
    <s v="June"/>
    <n v="6"/>
    <n v="4"/>
    <x v="0"/>
    <x v="0"/>
    <s v="Regular"/>
  </r>
  <r>
    <n v="114770"/>
    <d v="2023-06-01T00:00:00"/>
    <d v="1899-12-30T15:53:42"/>
    <n v="8"/>
    <s v="Hell's Kitchen"/>
    <n v="42"/>
    <n v="1"/>
    <n v="2.5"/>
    <n v="2.5"/>
    <s v="Tea"/>
    <s v="Brewed herbal tea"/>
    <s v="Lemon Grass"/>
    <n v="15"/>
    <s v="June"/>
    <n v="6"/>
    <n v="4"/>
    <x v="0"/>
    <x v="0"/>
    <s v="Regular"/>
  </r>
  <r>
    <n v="114962"/>
    <d v="2023-06-01T00:00:00"/>
    <d v="1899-12-30T17:37:26"/>
    <n v="8"/>
    <s v="Hell's Kitchen"/>
    <n v="42"/>
    <n v="1"/>
    <n v="2.5"/>
    <n v="2.5"/>
    <s v="Tea"/>
    <s v="Brewed herbal tea"/>
    <s v="Lemon Grass"/>
    <n v="17"/>
    <s v="June"/>
    <n v="6"/>
    <n v="4"/>
    <x v="0"/>
    <x v="0"/>
    <s v="Regular"/>
  </r>
  <r>
    <n v="115247"/>
    <d v="2023-06-02T00:00:00"/>
    <d v="1899-12-30T08:33:18"/>
    <n v="8"/>
    <s v="Hell's Kitchen"/>
    <n v="42"/>
    <n v="1"/>
    <n v="2.5"/>
    <n v="2.5"/>
    <s v="Tea"/>
    <s v="Brewed herbal tea"/>
    <s v="Lemon Grass"/>
    <n v="8"/>
    <s v="June"/>
    <n v="6"/>
    <n v="5"/>
    <x v="1"/>
    <x v="1"/>
    <s v="Regular"/>
  </r>
  <r>
    <n v="115823"/>
    <d v="2023-06-02T00:00:00"/>
    <d v="1899-12-30T15:06:34"/>
    <n v="8"/>
    <s v="Hell's Kitchen"/>
    <n v="42"/>
    <n v="1"/>
    <n v="2.5"/>
    <n v="2.5"/>
    <s v="Tea"/>
    <s v="Brewed herbal tea"/>
    <s v="Lemon Grass"/>
    <n v="15"/>
    <s v="June"/>
    <n v="6"/>
    <n v="5"/>
    <x v="1"/>
    <x v="1"/>
    <s v="Regular"/>
  </r>
  <r>
    <n v="116032"/>
    <d v="2023-06-02T00:00:00"/>
    <d v="1899-12-30T17:12:17"/>
    <n v="8"/>
    <s v="Hell's Kitchen"/>
    <n v="42"/>
    <n v="1"/>
    <n v="2.5"/>
    <n v="2.5"/>
    <s v="Tea"/>
    <s v="Brewed herbal tea"/>
    <s v="Lemon Grass"/>
    <n v="17"/>
    <s v="June"/>
    <n v="6"/>
    <n v="5"/>
    <x v="1"/>
    <x v="1"/>
    <s v="Regular"/>
  </r>
  <r>
    <n v="116446"/>
    <d v="2023-06-03T00:00:00"/>
    <d v="1899-12-30T09:33:20"/>
    <n v="8"/>
    <s v="Hell's Kitchen"/>
    <n v="42"/>
    <n v="1"/>
    <n v="2.5"/>
    <n v="2.5"/>
    <s v="Tea"/>
    <s v="Brewed herbal tea"/>
    <s v="Lemon Grass"/>
    <n v="9"/>
    <s v="June"/>
    <n v="6"/>
    <n v="6"/>
    <x v="2"/>
    <x v="2"/>
    <s v="Regular"/>
  </r>
  <r>
    <n v="116566"/>
    <d v="2023-06-03T00:00:00"/>
    <d v="1899-12-30T11:21:22"/>
    <n v="8"/>
    <s v="Hell's Kitchen"/>
    <n v="42"/>
    <n v="1"/>
    <n v="2.5"/>
    <n v="2.5"/>
    <s v="Tea"/>
    <s v="Brewed herbal tea"/>
    <s v="Lemon Grass"/>
    <n v="11"/>
    <s v="June"/>
    <n v="6"/>
    <n v="6"/>
    <x v="2"/>
    <x v="2"/>
    <s v="Regular"/>
  </r>
  <r>
    <n v="116871"/>
    <d v="2023-06-03T00:00:00"/>
    <d v="1899-12-30T14:09:18"/>
    <n v="8"/>
    <s v="Hell's Kitchen"/>
    <n v="42"/>
    <n v="1"/>
    <n v="2.5"/>
    <n v="2.5"/>
    <s v="Tea"/>
    <s v="Brewed herbal tea"/>
    <s v="Lemon Grass"/>
    <n v="14"/>
    <s v="June"/>
    <n v="6"/>
    <n v="6"/>
    <x v="2"/>
    <x v="2"/>
    <s v="Regular"/>
  </r>
  <r>
    <n v="116887"/>
    <d v="2023-06-03T00:00:00"/>
    <d v="1899-12-30T14:19:32"/>
    <n v="8"/>
    <s v="Hell's Kitchen"/>
    <n v="42"/>
    <n v="1"/>
    <n v="2.5"/>
    <n v="2.5"/>
    <s v="Tea"/>
    <s v="Brewed herbal tea"/>
    <s v="Lemon Grass"/>
    <n v="14"/>
    <s v="June"/>
    <n v="6"/>
    <n v="6"/>
    <x v="2"/>
    <x v="2"/>
    <s v="Regular"/>
  </r>
  <r>
    <n v="116898"/>
    <d v="2023-06-03T00:00:00"/>
    <d v="1899-12-30T14:26:19"/>
    <n v="8"/>
    <s v="Hell's Kitchen"/>
    <n v="42"/>
    <n v="1"/>
    <n v="2.5"/>
    <n v="2.5"/>
    <s v="Tea"/>
    <s v="Brewed herbal tea"/>
    <s v="Lemon Grass"/>
    <n v="14"/>
    <s v="June"/>
    <n v="6"/>
    <n v="6"/>
    <x v="2"/>
    <x v="2"/>
    <s v="Regular"/>
  </r>
  <r>
    <n v="117043"/>
    <d v="2023-06-03T00:00:00"/>
    <d v="1899-12-30T15:42:01"/>
    <n v="8"/>
    <s v="Hell's Kitchen"/>
    <n v="42"/>
    <n v="1"/>
    <n v="2.5"/>
    <n v="2.5"/>
    <s v="Tea"/>
    <s v="Brewed herbal tea"/>
    <s v="Lemon Grass"/>
    <n v="15"/>
    <s v="June"/>
    <n v="6"/>
    <n v="6"/>
    <x v="2"/>
    <x v="2"/>
    <s v="Regular"/>
  </r>
  <r>
    <n v="117333"/>
    <d v="2023-06-03T00:00:00"/>
    <d v="1899-12-30T18:23:00"/>
    <n v="8"/>
    <s v="Hell's Kitchen"/>
    <n v="42"/>
    <n v="1"/>
    <n v="2.5"/>
    <n v="2.5"/>
    <s v="Tea"/>
    <s v="Brewed herbal tea"/>
    <s v="Lemon Grass"/>
    <n v="18"/>
    <s v="June"/>
    <n v="6"/>
    <n v="6"/>
    <x v="2"/>
    <x v="2"/>
    <s v="Regular"/>
  </r>
  <r>
    <n v="117972"/>
    <d v="2023-06-04T00:00:00"/>
    <d v="1899-12-30T13:47:35"/>
    <n v="8"/>
    <s v="Hell's Kitchen"/>
    <n v="42"/>
    <n v="1"/>
    <n v="2.5"/>
    <n v="2.5"/>
    <s v="Tea"/>
    <s v="Brewed herbal tea"/>
    <s v="Lemon Grass"/>
    <n v="13"/>
    <s v="June"/>
    <n v="6"/>
    <n v="0"/>
    <x v="3"/>
    <x v="3"/>
    <s v="Regular"/>
  </r>
  <r>
    <n v="118468"/>
    <d v="2023-06-04T00:00:00"/>
    <d v="1899-12-30T18:20:48"/>
    <n v="8"/>
    <s v="Hell's Kitchen"/>
    <n v="42"/>
    <n v="1"/>
    <n v="2.5"/>
    <n v="2.5"/>
    <s v="Tea"/>
    <s v="Brewed herbal tea"/>
    <s v="Lemon Grass"/>
    <n v="18"/>
    <s v="June"/>
    <n v="6"/>
    <n v="0"/>
    <x v="3"/>
    <x v="3"/>
    <s v="Regular"/>
  </r>
  <r>
    <n v="118510"/>
    <d v="2023-06-04T00:00:00"/>
    <d v="1899-12-30T18:43:10"/>
    <n v="8"/>
    <s v="Hell's Kitchen"/>
    <n v="42"/>
    <n v="1"/>
    <n v="2.5"/>
    <n v="2.5"/>
    <s v="Tea"/>
    <s v="Brewed herbal tea"/>
    <s v="Lemon Grass"/>
    <n v="18"/>
    <s v="June"/>
    <n v="6"/>
    <n v="0"/>
    <x v="3"/>
    <x v="3"/>
    <s v="Regular"/>
  </r>
  <r>
    <n v="119430"/>
    <d v="2023-06-05T00:00:00"/>
    <d v="1899-12-30T16:45:22"/>
    <n v="8"/>
    <s v="Hell's Kitchen"/>
    <n v="42"/>
    <n v="1"/>
    <n v="2.5"/>
    <n v="2.5"/>
    <s v="Tea"/>
    <s v="Brewed herbal tea"/>
    <s v="Lemon Grass"/>
    <n v="16"/>
    <s v="June"/>
    <n v="6"/>
    <n v="1"/>
    <x v="4"/>
    <x v="4"/>
    <s v="Regular"/>
  </r>
  <r>
    <n v="119903"/>
    <d v="2023-06-06T00:00:00"/>
    <d v="1899-12-30T10:46:00"/>
    <n v="8"/>
    <s v="Hell's Kitchen"/>
    <n v="42"/>
    <n v="1"/>
    <n v="2.5"/>
    <n v="2.5"/>
    <s v="Tea"/>
    <s v="Brewed herbal tea"/>
    <s v="Lemon Grass"/>
    <n v="10"/>
    <s v="June"/>
    <n v="6"/>
    <n v="2"/>
    <x v="28"/>
    <x v="6"/>
    <s v="Regular"/>
  </r>
  <r>
    <n v="119943"/>
    <d v="2023-06-06T00:00:00"/>
    <d v="1899-12-30T11:12:49"/>
    <n v="8"/>
    <s v="Hell's Kitchen"/>
    <n v="42"/>
    <n v="1"/>
    <n v="2.5"/>
    <n v="2.5"/>
    <s v="Tea"/>
    <s v="Brewed herbal tea"/>
    <s v="Lemon Grass"/>
    <n v="11"/>
    <s v="June"/>
    <n v="6"/>
    <n v="2"/>
    <x v="28"/>
    <x v="6"/>
    <s v="Regular"/>
  </r>
  <r>
    <n v="120357"/>
    <d v="2023-06-06T00:00:00"/>
    <d v="1899-12-30T15:36:55"/>
    <n v="8"/>
    <s v="Hell's Kitchen"/>
    <n v="42"/>
    <n v="1"/>
    <n v="2.5"/>
    <n v="2.5"/>
    <s v="Tea"/>
    <s v="Brewed herbal tea"/>
    <s v="Lemon Grass"/>
    <n v="15"/>
    <s v="June"/>
    <n v="6"/>
    <n v="2"/>
    <x v="28"/>
    <x v="6"/>
    <s v="Regular"/>
  </r>
  <r>
    <n v="120440"/>
    <d v="2023-06-06T00:00:00"/>
    <d v="1899-12-30T16:14:25"/>
    <n v="8"/>
    <s v="Hell's Kitchen"/>
    <n v="42"/>
    <n v="1"/>
    <n v="2.5"/>
    <n v="2.5"/>
    <s v="Tea"/>
    <s v="Brewed herbal tea"/>
    <s v="Lemon Grass"/>
    <n v="16"/>
    <s v="June"/>
    <n v="6"/>
    <n v="2"/>
    <x v="28"/>
    <x v="6"/>
    <s v="Regular"/>
  </r>
  <r>
    <n v="120673"/>
    <d v="2023-06-06T00:00:00"/>
    <d v="1899-12-30T18:53:12"/>
    <n v="8"/>
    <s v="Hell's Kitchen"/>
    <n v="42"/>
    <n v="1"/>
    <n v="2.5"/>
    <n v="2.5"/>
    <s v="Tea"/>
    <s v="Brewed herbal tea"/>
    <s v="Lemon Grass"/>
    <n v="18"/>
    <s v="June"/>
    <n v="6"/>
    <n v="2"/>
    <x v="28"/>
    <x v="6"/>
    <s v="Regular"/>
  </r>
  <r>
    <n v="120676"/>
    <d v="2023-06-06T00:00:00"/>
    <d v="1899-12-30T18:54:35"/>
    <n v="8"/>
    <s v="Hell's Kitchen"/>
    <n v="42"/>
    <n v="1"/>
    <n v="2.5"/>
    <n v="2.5"/>
    <s v="Tea"/>
    <s v="Brewed herbal tea"/>
    <s v="Lemon Grass"/>
    <n v="18"/>
    <s v="June"/>
    <n v="6"/>
    <n v="2"/>
    <x v="28"/>
    <x v="6"/>
    <s v="Regular"/>
  </r>
  <r>
    <n v="120696"/>
    <d v="2023-06-06T00:00:00"/>
    <d v="1899-12-30T19:08:59"/>
    <n v="8"/>
    <s v="Hell's Kitchen"/>
    <n v="42"/>
    <n v="1"/>
    <n v="2.5"/>
    <n v="2.5"/>
    <s v="Tea"/>
    <s v="Brewed herbal tea"/>
    <s v="Lemon Grass"/>
    <n v="19"/>
    <s v="June"/>
    <n v="6"/>
    <n v="2"/>
    <x v="28"/>
    <x v="6"/>
    <s v="Regular"/>
  </r>
  <r>
    <n v="121481"/>
    <d v="2023-06-07T00:00:00"/>
    <d v="1899-12-30T11:48:05"/>
    <n v="8"/>
    <s v="Hell's Kitchen"/>
    <n v="42"/>
    <n v="1"/>
    <n v="2.5"/>
    <n v="2.5"/>
    <s v="Tea"/>
    <s v="Brewed herbal tea"/>
    <s v="Lemon Grass"/>
    <n v="11"/>
    <s v="June"/>
    <n v="6"/>
    <n v="3"/>
    <x v="5"/>
    <x v="5"/>
    <s v="Regular"/>
  </r>
  <r>
    <n v="122592"/>
    <d v="2023-06-08T00:00:00"/>
    <d v="1899-12-30T11:50:44"/>
    <n v="8"/>
    <s v="Hell's Kitchen"/>
    <n v="42"/>
    <n v="1"/>
    <n v="2.5"/>
    <n v="2.5"/>
    <s v="Tea"/>
    <s v="Brewed herbal tea"/>
    <s v="Lemon Grass"/>
    <n v="11"/>
    <s v="June"/>
    <n v="6"/>
    <n v="4"/>
    <x v="6"/>
    <x v="0"/>
    <s v="Regular"/>
  </r>
  <r>
    <n v="122772"/>
    <d v="2023-06-08T00:00:00"/>
    <d v="1899-12-30T14:16:33"/>
    <n v="8"/>
    <s v="Hell's Kitchen"/>
    <n v="42"/>
    <n v="1"/>
    <n v="2.5"/>
    <n v="2.5"/>
    <s v="Tea"/>
    <s v="Brewed herbal tea"/>
    <s v="Lemon Grass"/>
    <n v="14"/>
    <s v="June"/>
    <n v="6"/>
    <n v="4"/>
    <x v="6"/>
    <x v="0"/>
    <s v="Regular"/>
  </r>
  <r>
    <n v="123643"/>
    <d v="2023-06-09T00:00:00"/>
    <d v="1899-12-30T09:43:44"/>
    <n v="8"/>
    <s v="Hell's Kitchen"/>
    <n v="42"/>
    <n v="1"/>
    <n v="2.5"/>
    <n v="2.5"/>
    <s v="Tea"/>
    <s v="Brewed herbal tea"/>
    <s v="Lemon Grass"/>
    <n v="9"/>
    <s v="June"/>
    <n v="6"/>
    <n v="5"/>
    <x v="7"/>
    <x v="1"/>
    <s v="Regular"/>
  </r>
  <r>
    <n v="123678"/>
    <d v="2023-06-09T00:00:00"/>
    <d v="1899-12-30T09:53:50"/>
    <n v="8"/>
    <s v="Hell's Kitchen"/>
    <n v="42"/>
    <n v="1"/>
    <n v="2.5"/>
    <n v="2.5"/>
    <s v="Tea"/>
    <s v="Brewed herbal tea"/>
    <s v="Lemon Grass"/>
    <n v="9"/>
    <s v="June"/>
    <n v="6"/>
    <n v="5"/>
    <x v="7"/>
    <x v="1"/>
    <s v="Regular"/>
  </r>
  <r>
    <n v="123964"/>
    <d v="2023-06-09T00:00:00"/>
    <d v="1899-12-30T11:53:17"/>
    <n v="8"/>
    <s v="Hell's Kitchen"/>
    <n v="42"/>
    <n v="1"/>
    <n v="2.5"/>
    <n v="2.5"/>
    <s v="Tea"/>
    <s v="Brewed herbal tea"/>
    <s v="Lemon Grass"/>
    <n v="11"/>
    <s v="June"/>
    <n v="6"/>
    <n v="5"/>
    <x v="7"/>
    <x v="1"/>
    <s v="Regular"/>
  </r>
  <r>
    <n v="124435"/>
    <d v="2023-06-10T00:00:00"/>
    <d v="1899-12-30T06:36:22"/>
    <n v="8"/>
    <s v="Hell's Kitchen"/>
    <n v="42"/>
    <n v="1"/>
    <n v="2.5"/>
    <n v="2.5"/>
    <s v="Tea"/>
    <s v="Brewed herbal tea"/>
    <s v="Lemon Grass"/>
    <n v="6"/>
    <s v="June"/>
    <n v="6"/>
    <n v="6"/>
    <x v="8"/>
    <x v="2"/>
    <s v="Regular"/>
  </r>
  <r>
    <n v="124477"/>
    <d v="2023-06-10T00:00:00"/>
    <d v="1899-12-30T07:00:18"/>
    <n v="8"/>
    <s v="Hell's Kitchen"/>
    <n v="42"/>
    <n v="1"/>
    <n v="2.5"/>
    <n v="2.5"/>
    <s v="Tea"/>
    <s v="Brewed herbal tea"/>
    <s v="Lemon Grass"/>
    <n v="7"/>
    <s v="June"/>
    <n v="6"/>
    <n v="6"/>
    <x v="8"/>
    <x v="2"/>
    <s v="Regular"/>
  </r>
  <r>
    <n v="125044"/>
    <d v="2023-06-10T00:00:00"/>
    <d v="1899-12-30T10:18:24"/>
    <n v="8"/>
    <s v="Hell's Kitchen"/>
    <n v="42"/>
    <n v="1"/>
    <n v="2.5"/>
    <n v="2.5"/>
    <s v="Tea"/>
    <s v="Brewed herbal tea"/>
    <s v="Lemon Grass"/>
    <n v="10"/>
    <s v="June"/>
    <n v="6"/>
    <n v="6"/>
    <x v="8"/>
    <x v="2"/>
    <s v="Regular"/>
  </r>
  <r>
    <n v="125377"/>
    <d v="2023-06-10T00:00:00"/>
    <d v="1899-12-30T15:00:53"/>
    <n v="8"/>
    <s v="Hell's Kitchen"/>
    <n v="42"/>
    <n v="1"/>
    <n v="2.5"/>
    <n v="2.5"/>
    <s v="Tea"/>
    <s v="Brewed herbal tea"/>
    <s v="Lemon Grass"/>
    <n v="15"/>
    <s v="June"/>
    <n v="6"/>
    <n v="6"/>
    <x v="8"/>
    <x v="2"/>
    <s v="Regular"/>
  </r>
  <r>
    <n v="125445"/>
    <d v="2023-06-10T00:00:00"/>
    <d v="1899-12-30T16:21:45"/>
    <n v="8"/>
    <s v="Hell's Kitchen"/>
    <n v="42"/>
    <n v="1"/>
    <n v="2.5"/>
    <n v="2.5"/>
    <s v="Tea"/>
    <s v="Brewed herbal tea"/>
    <s v="Lemon Grass"/>
    <n v="16"/>
    <s v="June"/>
    <n v="6"/>
    <n v="6"/>
    <x v="8"/>
    <x v="2"/>
    <s v="Regular"/>
  </r>
  <r>
    <n v="125533"/>
    <d v="2023-06-10T00:00:00"/>
    <d v="1899-12-30T18:03:27"/>
    <n v="8"/>
    <s v="Hell's Kitchen"/>
    <n v="42"/>
    <n v="1"/>
    <n v="2.5"/>
    <n v="2.5"/>
    <s v="Tea"/>
    <s v="Brewed herbal tea"/>
    <s v="Lemon Grass"/>
    <n v="18"/>
    <s v="June"/>
    <n v="6"/>
    <n v="6"/>
    <x v="8"/>
    <x v="2"/>
    <s v="Regular"/>
  </r>
  <r>
    <n v="125660"/>
    <d v="2023-06-11T00:00:00"/>
    <d v="1899-12-30T06:43:53"/>
    <n v="8"/>
    <s v="Hell's Kitchen"/>
    <n v="42"/>
    <n v="1"/>
    <n v="2.5"/>
    <n v="2.5"/>
    <s v="Tea"/>
    <s v="Brewed herbal tea"/>
    <s v="Lemon Grass"/>
    <n v="6"/>
    <s v="June"/>
    <n v="6"/>
    <n v="0"/>
    <x v="9"/>
    <x v="3"/>
    <s v="Regular"/>
  </r>
  <r>
    <n v="125782"/>
    <d v="2023-06-11T00:00:00"/>
    <d v="1899-12-30T07:34:18"/>
    <n v="8"/>
    <s v="Hell's Kitchen"/>
    <n v="42"/>
    <n v="1"/>
    <n v="2.5"/>
    <n v="2.5"/>
    <s v="Tea"/>
    <s v="Brewed herbal tea"/>
    <s v="Lemon Grass"/>
    <n v="7"/>
    <s v="June"/>
    <n v="6"/>
    <n v="0"/>
    <x v="9"/>
    <x v="3"/>
    <s v="Regular"/>
  </r>
  <r>
    <n v="126401"/>
    <d v="2023-06-11T00:00:00"/>
    <d v="1899-12-30T12:14:26"/>
    <n v="8"/>
    <s v="Hell's Kitchen"/>
    <n v="42"/>
    <n v="1"/>
    <n v="2.5"/>
    <n v="2.5"/>
    <s v="Tea"/>
    <s v="Brewed herbal tea"/>
    <s v="Lemon Grass"/>
    <n v="12"/>
    <s v="June"/>
    <n v="6"/>
    <n v="0"/>
    <x v="9"/>
    <x v="3"/>
    <s v="Regular"/>
  </r>
  <r>
    <n v="126836"/>
    <d v="2023-06-12T00:00:00"/>
    <d v="1899-12-30T06:30:45"/>
    <n v="8"/>
    <s v="Hell's Kitchen"/>
    <n v="42"/>
    <n v="1"/>
    <n v="2.5"/>
    <n v="2.5"/>
    <s v="Tea"/>
    <s v="Brewed herbal tea"/>
    <s v="Lemon Grass"/>
    <n v="6"/>
    <s v="June"/>
    <n v="6"/>
    <n v="1"/>
    <x v="30"/>
    <x v="4"/>
    <s v="Regular"/>
  </r>
  <r>
    <n v="126885"/>
    <d v="2023-06-12T00:00:00"/>
    <d v="1899-12-30T06:56:10"/>
    <n v="8"/>
    <s v="Hell's Kitchen"/>
    <n v="42"/>
    <n v="1"/>
    <n v="2.5"/>
    <n v="2.5"/>
    <s v="Tea"/>
    <s v="Brewed herbal tea"/>
    <s v="Lemon Grass"/>
    <n v="6"/>
    <s v="June"/>
    <n v="6"/>
    <n v="1"/>
    <x v="30"/>
    <x v="4"/>
    <s v="Regular"/>
  </r>
  <r>
    <n v="127380"/>
    <d v="2023-06-12T00:00:00"/>
    <d v="1899-12-30T10:25:33"/>
    <n v="8"/>
    <s v="Hell's Kitchen"/>
    <n v="42"/>
    <n v="1"/>
    <n v="2.5"/>
    <n v="2.5"/>
    <s v="Tea"/>
    <s v="Brewed herbal tea"/>
    <s v="Lemon Grass"/>
    <n v="10"/>
    <s v="June"/>
    <n v="6"/>
    <n v="1"/>
    <x v="30"/>
    <x v="4"/>
    <s v="Regular"/>
  </r>
  <r>
    <n v="127409"/>
    <d v="2023-06-12T00:00:00"/>
    <d v="1899-12-30T10:35:50"/>
    <n v="8"/>
    <s v="Hell's Kitchen"/>
    <n v="42"/>
    <n v="1"/>
    <n v="2.5"/>
    <n v="2.5"/>
    <s v="Tea"/>
    <s v="Brewed herbal tea"/>
    <s v="Lemon Grass"/>
    <n v="10"/>
    <s v="June"/>
    <n v="6"/>
    <n v="1"/>
    <x v="30"/>
    <x v="4"/>
    <s v="Regular"/>
  </r>
  <r>
    <n v="127511"/>
    <d v="2023-06-12T00:00:00"/>
    <d v="1899-12-30T11:24:52"/>
    <n v="8"/>
    <s v="Hell's Kitchen"/>
    <n v="42"/>
    <n v="1"/>
    <n v="2.5"/>
    <n v="2.5"/>
    <s v="Tea"/>
    <s v="Brewed herbal tea"/>
    <s v="Lemon Grass"/>
    <n v="11"/>
    <s v="June"/>
    <n v="6"/>
    <n v="1"/>
    <x v="30"/>
    <x v="4"/>
    <s v="Regular"/>
  </r>
  <r>
    <n v="127905"/>
    <d v="2023-06-12T00:00:00"/>
    <d v="1899-12-30T18:15:03"/>
    <n v="8"/>
    <s v="Hell's Kitchen"/>
    <n v="42"/>
    <n v="1"/>
    <n v="2.5"/>
    <n v="2.5"/>
    <s v="Tea"/>
    <s v="Brewed herbal tea"/>
    <s v="Lemon Grass"/>
    <n v="18"/>
    <s v="June"/>
    <n v="6"/>
    <n v="1"/>
    <x v="30"/>
    <x v="4"/>
    <s v="Regular"/>
  </r>
  <r>
    <n v="128496"/>
    <d v="2023-06-13T00:00:00"/>
    <d v="1899-12-30T09:47:51"/>
    <n v="8"/>
    <s v="Hell's Kitchen"/>
    <n v="42"/>
    <n v="1"/>
    <n v="2.5"/>
    <n v="2.5"/>
    <s v="Tea"/>
    <s v="Brewed herbal tea"/>
    <s v="Lemon Grass"/>
    <n v="9"/>
    <s v="June"/>
    <n v="6"/>
    <n v="2"/>
    <x v="10"/>
    <x v="6"/>
    <s v="Regular"/>
  </r>
  <r>
    <n v="129093"/>
    <d v="2023-06-13T00:00:00"/>
    <d v="1899-12-30T16:57:30"/>
    <n v="8"/>
    <s v="Hell's Kitchen"/>
    <n v="42"/>
    <n v="1"/>
    <n v="2.5"/>
    <n v="2.5"/>
    <s v="Tea"/>
    <s v="Brewed herbal tea"/>
    <s v="Lemon Grass"/>
    <n v="16"/>
    <s v="June"/>
    <n v="6"/>
    <n v="2"/>
    <x v="10"/>
    <x v="6"/>
    <s v="Regular"/>
  </r>
  <r>
    <n v="129582"/>
    <d v="2023-06-14T00:00:00"/>
    <d v="1899-12-30T09:05:35"/>
    <n v="8"/>
    <s v="Hell's Kitchen"/>
    <n v="42"/>
    <n v="1"/>
    <n v="2.5"/>
    <n v="2.5"/>
    <s v="Tea"/>
    <s v="Brewed herbal tea"/>
    <s v="Lemon Grass"/>
    <n v="9"/>
    <s v="June"/>
    <n v="6"/>
    <n v="3"/>
    <x v="11"/>
    <x v="5"/>
    <s v="Regular"/>
  </r>
  <r>
    <n v="129658"/>
    <d v="2023-06-14T00:00:00"/>
    <d v="1899-12-30T09:28:18"/>
    <n v="8"/>
    <s v="Hell's Kitchen"/>
    <n v="42"/>
    <n v="1"/>
    <n v="2.5"/>
    <n v="2.5"/>
    <s v="Tea"/>
    <s v="Brewed herbal tea"/>
    <s v="Lemon Grass"/>
    <n v="9"/>
    <s v="June"/>
    <n v="6"/>
    <n v="3"/>
    <x v="11"/>
    <x v="5"/>
    <s v="Regular"/>
  </r>
  <r>
    <n v="129692"/>
    <d v="2023-06-14T00:00:00"/>
    <d v="1899-12-30T09:33:26"/>
    <n v="8"/>
    <s v="Hell's Kitchen"/>
    <n v="42"/>
    <n v="1"/>
    <n v="2.5"/>
    <n v="2.5"/>
    <s v="Tea"/>
    <s v="Brewed herbal tea"/>
    <s v="Lemon Grass"/>
    <n v="9"/>
    <s v="June"/>
    <n v="6"/>
    <n v="3"/>
    <x v="11"/>
    <x v="5"/>
    <s v="Regular"/>
  </r>
  <r>
    <n v="129739"/>
    <d v="2023-06-14T00:00:00"/>
    <d v="1899-12-30T09:44:31"/>
    <n v="8"/>
    <s v="Hell's Kitchen"/>
    <n v="42"/>
    <n v="1"/>
    <n v="2.5"/>
    <n v="2.5"/>
    <s v="Tea"/>
    <s v="Brewed herbal tea"/>
    <s v="Lemon Grass"/>
    <n v="9"/>
    <s v="June"/>
    <n v="6"/>
    <n v="3"/>
    <x v="11"/>
    <x v="5"/>
    <s v="Regular"/>
  </r>
  <r>
    <n v="129993"/>
    <d v="2023-06-14T00:00:00"/>
    <d v="1899-12-30T10:49:18"/>
    <n v="8"/>
    <s v="Hell's Kitchen"/>
    <n v="42"/>
    <n v="1"/>
    <n v="2.5"/>
    <n v="2.5"/>
    <s v="Tea"/>
    <s v="Brewed herbal tea"/>
    <s v="Lemon Grass"/>
    <n v="10"/>
    <s v="June"/>
    <n v="6"/>
    <n v="3"/>
    <x v="11"/>
    <x v="5"/>
    <s v="Regular"/>
  </r>
  <r>
    <n v="130495"/>
    <d v="2023-06-15T00:00:00"/>
    <d v="1899-12-30T06:43:09"/>
    <n v="8"/>
    <s v="Hell's Kitchen"/>
    <n v="42"/>
    <n v="1"/>
    <n v="2.5"/>
    <n v="2.5"/>
    <s v="Tea"/>
    <s v="Brewed herbal tea"/>
    <s v="Lemon Grass"/>
    <n v="6"/>
    <s v="June"/>
    <n v="6"/>
    <n v="4"/>
    <x v="12"/>
    <x v="0"/>
    <s v="Regular"/>
  </r>
  <r>
    <n v="130544"/>
    <d v="2023-06-15T00:00:00"/>
    <d v="1899-12-30T07:12:17"/>
    <n v="8"/>
    <s v="Hell's Kitchen"/>
    <n v="42"/>
    <n v="1"/>
    <n v="2.5"/>
    <n v="2.5"/>
    <s v="Tea"/>
    <s v="Brewed herbal tea"/>
    <s v="Lemon Grass"/>
    <n v="7"/>
    <s v="June"/>
    <n v="6"/>
    <n v="4"/>
    <x v="12"/>
    <x v="0"/>
    <s v="Regular"/>
  </r>
  <r>
    <n v="130764"/>
    <d v="2023-06-15T00:00:00"/>
    <d v="1899-12-30T08:33:20"/>
    <n v="8"/>
    <s v="Hell's Kitchen"/>
    <n v="42"/>
    <n v="1"/>
    <n v="2.5"/>
    <n v="2.5"/>
    <s v="Tea"/>
    <s v="Brewed herbal tea"/>
    <s v="Lemon Grass"/>
    <n v="8"/>
    <s v="June"/>
    <n v="6"/>
    <n v="4"/>
    <x v="12"/>
    <x v="0"/>
    <s v="Regular"/>
  </r>
  <r>
    <n v="131465"/>
    <d v="2023-06-15T00:00:00"/>
    <d v="1899-12-30T15:31:29"/>
    <n v="8"/>
    <s v="Hell's Kitchen"/>
    <n v="42"/>
    <n v="1"/>
    <n v="2.5"/>
    <n v="2.5"/>
    <s v="Tea"/>
    <s v="Brewed herbal tea"/>
    <s v="Lemon Grass"/>
    <n v="15"/>
    <s v="June"/>
    <n v="6"/>
    <n v="4"/>
    <x v="12"/>
    <x v="0"/>
    <s v="Regular"/>
  </r>
  <r>
    <n v="132221"/>
    <d v="2023-06-16T00:00:00"/>
    <d v="1899-12-30T09:37:03"/>
    <n v="8"/>
    <s v="Hell's Kitchen"/>
    <n v="42"/>
    <n v="1"/>
    <n v="2.5"/>
    <n v="2.5"/>
    <s v="Tea"/>
    <s v="Brewed herbal tea"/>
    <s v="Lemon Grass"/>
    <n v="9"/>
    <s v="June"/>
    <n v="6"/>
    <n v="5"/>
    <x v="13"/>
    <x v="1"/>
    <s v="Regular"/>
  </r>
  <r>
    <n v="132239"/>
    <d v="2023-06-16T00:00:00"/>
    <d v="1899-12-30T09:42:20"/>
    <n v="8"/>
    <s v="Hell's Kitchen"/>
    <n v="42"/>
    <n v="1"/>
    <n v="2.5"/>
    <n v="2.5"/>
    <s v="Tea"/>
    <s v="Brewed herbal tea"/>
    <s v="Lemon Grass"/>
    <n v="9"/>
    <s v="June"/>
    <n v="6"/>
    <n v="5"/>
    <x v="13"/>
    <x v="1"/>
    <s v="Regular"/>
  </r>
  <r>
    <n v="132440"/>
    <d v="2023-06-16T00:00:00"/>
    <d v="1899-12-30T10:49:52"/>
    <n v="8"/>
    <s v="Hell's Kitchen"/>
    <n v="42"/>
    <n v="1"/>
    <n v="2.5"/>
    <n v="2.5"/>
    <s v="Tea"/>
    <s v="Brewed herbal tea"/>
    <s v="Lemon Grass"/>
    <n v="10"/>
    <s v="June"/>
    <n v="6"/>
    <n v="5"/>
    <x v="13"/>
    <x v="1"/>
    <s v="Regular"/>
  </r>
  <r>
    <n v="132896"/>
    <d v="2023-06-16T00:00:00"/>
    <d v="1899-12-30T17:02:03"/>
    <n v="8"/>
    <s v="Hell's Kitchen"/>
    <n v="42"/>
    <n v="1"/>
    <n v="2.5"/>
    <n v="2.5"/>
    <s v="Tea"/>
    <s v="Brewed herbal tea"/>
    <s v="Lemon Grass"/>
    <n v="17"/>
    <s v="June"/>
    <n v="6"/>
    <n v="5"/>
    <x v="13"/>
    <x v="1"/>
    <s v="Regular"/>
  </r>
  <r>
    <n v="133126"/>
    <d v="2023-06-17T00:00:00"/>
    <d v="1899-12-30T07:07:28"/>
    <n v="8"/>
    <s v="Hell's Kitchen"/>
    <n v="42"/>
    <n v="1"/>
    <n v="2.5"/>
    <n v="2.5"/>
    <s v="Tea"/>
    <s v="Brewed herbal tea"/>
    <s v="Lemon Grass"/>
    <n v="7"/>
    <s v="June"/>
    <n v="6"/>
    <n v="6"/>
    <x v="14"/>
    <x v="2"/>
    <s v="Regular"/>
  </r>
  <r>
    <n v="133231"/>
    <d v="2023-06-17T00:00:00"/>
    <d v="1899-12-30T07:46:36"/>
    <n v="8"/>
    <s v="Hell's Kitchen"/>
    <n v="42"/>
    <n v="1"/>
    <n v="2.5"/>
    <n v="2.5"/>
    <s v="Tea"/>
    <s v="Brewed herbal tea"/>
    <s v="Lemon Grass"/>
    <n v="7"/>
    <s v="June"/>
    <n v="6"/>
    <n v="6"/>
    <x v="14"/>
    <x v="2"/>
    <s v="Regular"/>
  </r>
  <r>
    <n v="133370"/>
    <d v="2023-06-17T00:00:00"/>
    <d v="1899-12-30T08:49:49"/>
    <n v="8"/>
    <s v="Hell's Kitchen"/>
    <n v="42"/>
    <n v="1"/>
    <n v="2.5"/>
    <n v="2.5"/>
    <s v="Tea"/>
    <s v="Brewed herbal tea"/>
    <s v="Lemon Grass"/>
    <n v="8"/>
    <s v="June"/>
    <n v="6"/>
    <n v="6"/>
    <x v="14"/>
    <x v="2"/>
    <s v="Regular"/>
  </r>
  <r>
    <n v="133705"/>
    <d v="2023-06-17T00:00:00"/>
    <d v="1899-12-30T10:53:19"/>
    <n v="8"/>
    <s v="Hell's Kitchen"/>
    <n v="42"/>
    <n v="1"/>
    <n v="2.5"/>
    <n v="2.5"/>
    <s v="Tea"/>
    <s v="Brewed herbal tea"/>
    <s v="Lemon Grass"/>
    <n v="10"/>
    <s v="June"/>
    <n v="6"/>
    <n v="6"/>
    <x v="14"/>
    <x v="2"/>
    <s v="Regular"/>
  </r>
  <r>
    <n v="133872"/>
    <d v="2023-06-17T00:00:00"/>
    <d v="1899-12-30T13:44:54"/>
    <n v="8"/>
    <s v="Hell's Kitchen"/>
    <n v="42"/>
    <n v="1"/>
    <n v="2.5"/>
    <n v="2.5"/>
    <s v="Tea"/>
    <s v="Brewed herbal tea"/>
    <s v="Lemon Grass"/>
    <n v="13"/>
    <s v="June"/>
    <n v="6"/>
    <n v="6"/>
    <x v="14"/>
    <x v="2"/>
    <s v="Regular"/>
  </r>
  <r>
    <n v="133971"/>
    <d v="2023-06-17T00:00:00"/>
    <d v="1899-12-30T16:11:05"/>
    <n v="8"/>
    <s v="Hell's Kitchen"/>
    <n v="42"/>
    <n v="1"/>
    <n v="2.5"/>
    <n v="2.5"/>
    <s v="Tea"/>
    <s v="Brewed herbal tea"/>
    <s v="Lemon Grass"/>
    <n v="16"/>
    <s v="June"/>
    <n v="6"/>
    <n v="6"/>
    <x v="14"/>
    <x v="2"/>
    <s v="Regular"/>
  </r>
  <r>
    <n v="134146"/>
    <d v="2023-06-18T00:00:00"/>
    <d v="1899-12-30T06:33:22"/>
    <n v="8"/>
    <s v="Hell's Kitchen"/>
    <n v="42"/>
    <n v="1"/>
    <n v="2.5"/>
    <n v="2.5"/>
    <s v="Tea"/>
    <s v="Brewed herbal tea"/>
    <s v="Lemon Grass"/>
    <n v="6"/>
    <s v="June"/>
    <n v="6"/>
    <n v="0"/>
    <x v="15"/>
    <x v="3"/>
    <s v="Regular"/>
  </r>
  <r>
    <n v="134279"/>
    <d v="2023-06-18T00:00:00"/>
    <d v="1899-12-30T07:37:19"/>
    <n v="8"/>
    <s v="Hell's Kitchen"/>
    <n v="42"/>
    <n v="1"/>
    <n v="2.5"/>
    <n v="2.5"/>
    <s v="Tea"/>
    <s v="Brewed herbal tea"/>
    <s v="Lemon Grass"/>
    <n v="7"/>
    <s v="June"/>
    <n v="6"/>
    <n v="0"/>
    <x v="15"/>
    <x v="3"/>
    <s v="Regular"/>
  </r>
  <r>
    <n v="134966"/>
    <d v="2023-06-18T00:00:00"/>
    <d v="1899-12-30T12:02:53"/>
    <n v="8"/>
    <s v="Hell's Kitchen"/>
    <n v="42"/>
    <n v="1"/>
    <n v="2.5"/>
    <n v="2.5"/>
    <s v="Tea"/>
    <s v="Brewed herbal tea"/>
    <s v="Lemon Grass"/>
    <n v="12"/>
    <s v="June"/>
    <n v="6"/>
    <n v="0"/>
    <x v="15"/>
    <x v="3"/>
    <s v="Regular"/>
  </r>
  <r>
    <n v="135480"/>
    <d v="2023-06-19T00:00:00"/>
    <d v="1899-12-30T06:47:48"/>
    <n v="8"/>
    <s v="Hell's Kitchen"/>
    <n v="42"/>
    <n v="1"/>
    <n v="2.5"/>
    <n v="2.5"/>
    <s v="Tea"/>
    <s v="Brewed herbal tea"/>
    <s v="Lemon Grass"/>
    <n v="6"/>
    <s v="June"/>
    <n v="6"/>
    <n v="1"/>
    <x v="16"/>
    <x v="4"/>
    <s v="Regular"/>
  </r>
  <r>
    <n v="135906"/>
    <d v="2023-06-19T00:00:00"/>
    <d v="1899-12-30T09:08:48"/>
    <n v="8"/>
    <s v="Hell's Kitchen"/>
    <n v="42"/>
    <n v="1"/>
    <n v="2.5"/>
    <n v="2.5"/>
    <s v="Tea"/>
    <s v="Brewed herbal tea"/>
    <s v="Lemon Grass"/>
    <n v="9"/>
    <s v="June"/>
    <n v="6"/>
    <n v="1"/>
    <x v="16"/>
    <x v="4"/>
    <s v="Regular"/>
  </r>
  <r>
    <n v="136611"/>
    <d v="2023-06-19T00:00:00"/>
    <d v="1899-12-30T17:07:14"/>
    <n v="8"/>
    <s v="Hell's Kitchen"/>
    <n v="42"/>
    <n v="1"/>
    <n v="2.5"/>
    <n v="2.5"/>
    <s v="Tea"/>
    <s v="Brewed herbal tea"/>
    <s v="Lemon Grass"/>
    <n v="17"/>
    <s v="June"/>
    <n v="6"/>
    <n v="1"/>
    <x v="16"/>
    <x v="4"/>
    <s v="Regular"/>
  </r>
  <r>
    <n v="137243"/>
    <d v="2023-06-20T00:00:00"/>
    <d v="1899-12-30T09:48:18"/>
    <n v="8"/>
    <s v="Hell's Kitchen"/>
    <n v="42"/>
    <n v="1"/>
    <n v="2.5"/>
    <n v="2.5"/>
    <s v="Tea"/>
    <s v="Brewed herbal tea"/>
    <s v="Lemon Grass"/>
    <n v="9"/>
    <s v="June"/>
    <n v="6"/>
    <n v="2"/>
    <x v="17"/>
    <x v="6"/>
    <s v="Regular"/>
  </r>
  <r>
    <n v="137416"/>
    <d v="2023-06-20T00:00:00"/>
    <d v="1899-12-30T10:35:15"/>
    <n v="8"/>
    <s v="Hell's Kitchen"/>
    <n v="42"/>
    <n v="1"/>
    <n v="2.5"/>
    <n v="2.5"/>
    <s v="Tea"/>
    <s v="Brewed herbal tea"/>
    <s v="Lemon Grass"/>
    <n v="10"/>
    <s v="June"/>
    <n v="6"/>
    <n v="2"/>
    <x v="17"/>
    <x v="6"/>
    <s v="Regular"/>
  </r>
  <r>
    <n v="137857"/>
    <d v="2023-06-20T00:00:00"/>
    <d v="1899-12-30T18:09:49"/>
    <n v="8"/>
    <s v="Hell's Kitchen"/>
    <n v="42"/>
    <n v="1"/>
    <n v="2.5"/>
    <n v="2.5"/>
    <s v="Tea"/>
    <s v="Brewed herbal tea"/>
    <s v="Lemon Grass"/>
    <n v="18"/>
    <s v="June"/>
    <n v="6"/>
    <n v="2"/>
    <x v="17"/>
    <x v="6"/>
    <s v="Regular"/>
  </r>
  <r>
    <n v="138023"/>
    <d v="2023-06-21T00:00:00"/>
    <d v="1899-12-30T08:02:44"/>
    <n v="8"/>
    <s v="Hell's Kitchen"/>
    <n v="42"/>
    <n v="1"/>
    <n v="2.5"/>
    <n v="2.5"/>
    <s v="Tea"/>
    <s v="Brewed herbal tea"/>
    <s v="Lemon Grass"/>
    <n v="8"/>
    <s v="June"/>
    <n v="6"/>
    <n v="3"/>
    <x v="18"/>
    <x v="5"/>
    <s v="Regular"/>
  </r>
  <r>
    <n v="138206"/>
    <d v="2023-06-21T00:00:00"/>
    <d v="1899-12-30T08:56:15"/>
    <n v="8"/>
    <s v="Hell's Kitchen"/>
    <n v="42"/>
    <n v="1"/>
    <n v="2.5"/>
    <n v="2.5"/>
    <s v="Tea"/>
    <s v="Brewed herbal tea"/>
    <s v="Lemon Grass"/>
    <n v="8"/>
    <s v="June"/>
    <n v="6"/>
    <n v="3"/>
    <x v="18"/>
    <x v="5"/>
    <s v="Regular"/>
  </r>
  <r>
    <n v="138247"/>
    <d v="2023-06-21T00:00:00"/>
    <d v="1899-12-30T09:08:01"/>
    <n v="8"/>
    <s v="Hell's Kitchen"/>
    <n v="42"/>
    <n v="1"/>
    <n v="2.5"/>
    <n v="2.5"/>
    <s v="Tea"/>
    <s v="Brewed herbal tea"/>
    <s v="Lemon Grass"/>
    <n v="9"/>
    <s v="June"/>
    <n v="6"/>
    <n v="3"/>
    <x v="18"/>
    <x v="5"/>
    <s v="Regular"/>
  </r>
  <r>
    <n v="138342"/>
    <d v="2023-06-21T00:00:00"/>
    <d v="1899-12-30T09:33:50"/>
    <n v="8"/>
    <s v="Hell's Kitchen"/>
    <n v="42"/>
    <n v="1"/>
    <n v="2.5"/>
    <n v="2.5"/>
    <s v="Tea"/>
    <s v="Brewed herbal tea"/>
    <s v="Lemon Grass"/>
    <n v="9"/>
    <s v="June"/>
    <n v="6"/>
    <n v="3"/>
    <x v="18"/>
    <x v="5"/>
    <s v="Regular"/>
  </r>
  <r>
    <n v="138482"/>
    <d v="2023-06-21T00:00:00"/>
    <d v="1899-12-30T10:11:34"/>
    <n v="8"/>
    <s v="Hell's Kitchen"/>
    <n v="42"/>
    <n v="1"/>
    <n v="2.5"/>
    <n v="2.5"/>
    <s v="Tea"/>
    <s v="Brewed herbal tea"/>
    <s v="Lemon Grass"/>
    <n v="10"/>
    <s v="June"/>
    <n v="6"/>
    <n v="3"/>
    <x v="18"/>
    <x v="5"/>
    <s v="Regular"/>
  </r>
  <r>
    <n v="139393"/>
    <d v="2023-06-22T00:00:00"/>
    <d v="1899-12-30T08:46:08"/>
    <n v="8"/>
    <s v="Hell's Kitchen"/>
    <n v="42"/>
    <n v="1"/>
    <n v="2.5"/>
    <n v="2.5"/>
    <s v="Tea"/>
    <s v="Brewed herbal tea"/>
    <s v="Lemon Grass"/>
    <n v="8"/>
    <s v="June"/>
    <n v="6"/>
    <n v="4"/>
    <x v="19"/>
    <x v="0"/>
    <s v="Regular"/>
  </r>
  <r>
    <n v="140029"/>
    <d v="2023-06-22T00:00:00"/>
    <d v="1899-12-30T16:08:47"/>
    <n v="8"/>
    <s v="Hell's Kitchen"/>
    <n v="42"/>
    <n v="1"/>
    <n v="2.5"/>
    <n v="2.5"/>
    <s v="Tea"/>
    <s v="Brewed herbal tea"/>
    <s v="Lemon Grass"/>
    <n v="16"/>
    <s v="June"/>
    <n v="6"/>
    <n v="4"/>
    <x v="19"/>
    <x v="0"/>
    <s v="Regular"/>
  </r>
  <r>
    <n v="141158"/>
    <d v="2023-06-23T00:00:00"/>
    <d v="1899-12-30T15:46:30"/>
    <n v="8"/>
    <s v="Hell's Kitchen"/>
    <n v="42"/>
    <n v="1"/>
    <n v="2.5"/>
    <n v="2.5"/>
    <s v="Tea"/>
    <s v="Brewed herbal tea"/>
    <s v="Lemon Grass"/>
    <n v="15"/>
    <s v="June"/>
    <n v="6"/>
    <n v="5"/>
    <x v="20"/>
    <x v="1"/>
    <s v="Regular"/>
  </r>
  <r>
    <n v="141301"/>
    <d v="2023-06-23T00:00:00"/>
    <d v="1899-12-30T17:58:45"/>
    <n v="8"/>
    <s v="Hell's Kitchen"/>
    <n v="42"/>
    <n v="1"/>
    <n v="2.5"/>
    <n v="2.5"/>
    <s v="Tea"/>
    <s v="Brewed herbal tea"/>
    <s v="Lemon Grass"/>
    <n v="17"/>
    <s v="June"/>
    <n v="6"/>
    <n v="5"/>
    <x v="20"/>
    <x v="1"/>
    <s v="Regular"/>
  </r>
  <r>
    <n v="141414"/>
    <d v="2023-06-23T00:00:00"/>
    <d v="1899-12-30T19:53:28"/>
    <n v="8"/>
    <s v="Hell's Kitchen"/>
    <n v="42"/>
    <n v="1"/>
    <n v="2.5"/>
    <n v="2.5"/>
    <s v="Tea"/>
    <s v="Brewed herbal tea"/>
    <s v="Lemon Grass"/>
    <n v="19"/>
    <s v="June"/>
    <n v="6"/>
    <n v="5"/>
    <x v="20"/>
    <x v="1"/>
    <s v="Regular"/>
  </r>
  <r>
    <n v="141446"/>
    <d v="2023-06-24T00:00:00"/>
    <d v="1899-12-30T06:30:20"/>
    <n v="8"/>
    <s v="Hell's Kitchen"/>
    <n v="42"/>
    <n v="1"/>
    <n v="2.5"/>
    <n v="2.5"/>
    <s v="Tea"/>
    <s v="Brewed herbal tea"/>
    <s v="Lemon Grass"/>
    <n v="6"/>
    <s v="June"/>
    <n v="6"/>
    <n v="6"/>
    <x v="21"/>
    <x v="2"/>
    <s v="Regular"/>
  </r>
  <r>
    <n v="141666"/>
    <d v="2023-06-24T00:00:00"/>
    <d v="1899-12-30T08:30:14"/>
    <n v="8"/>
    <s v="Hell's Kitchen"/>
    <n v="42"/>
    <n v="1"/>
    <n v="2.5"/>
    <n v="2.5"/>
    <s v="Tea"/>
    <s v="Brewed herbal tea"/>
    <s v="Lemon Grass"/>
    <n v="8"/>
    <s v="June"/>
    <n v="6"/>
    <n v="6"/>
    <x v="21"/>
    <x v="2"/>
    <s v="Regular"/>
  </r>
  <r>
    <n v="141670"/>
    <d v="2023-06-24T00:00:00"/>
    <d v="1899-12-30T08:31:40"/>
    <n v="8"/>
    <s v="Hell's Kitchen"/>
    <n v="42"/>
    <n v="1"/>
    <n v="2.5"/>
    <n v="2.5"/>
    <s v="Tea"/>
    <s v="Brewed herbal tea"/>
    <s v="Lemon Grass"/>
    <n v="8"/>
    <s v="June"/>
    <n v="6"/>
    <n v="6"/>
    <x v="21"/>
    <x v="2"/>
    <s v="Regular"/>
  </r>
  <r>
    <n v="141716"/>
    <d v="2023-06-24T00:00:00"/>
    <d v="1899-12-30T08:52:29"/>
    <n v="8"/>
    <s v="Hell's Kitchen"/>
    <n v="42"/>
    <n v="1"/>
    <n v="2.5"/>
    <n v="2.5"/>
    <s v="Tea"/>
    <s v="Brewed herbal tea"/>
    <s v="Lemon Grass"/>
    <n v="8"/>
    <s v="June"/>
    <n v="6"/>
    <n v="6"/>
    <x v="21"/>
    <x v="2"/>
    <s v="Regular"/>
  </r>
  <r>
    <n v="142365"/>
    <d v="2023-06-24T00:00:00"/>
    <d v="1899-12-30T15:44:49"/>
    <n v="8"/>
    <s v="Hell's Kitchen"/>
    <n v="42"/>
    <n v="1"/>
    <n v="2.5"/>
    <n v="2.5"/>
    <s v="Tea"/>
    <s v="Brewed herbal tea"/>
    <s v="Lemon Grass"/>
    <n v="15"/>
    <s v="June"/>
    <n v="6"/>
    <n v="6"/>
    <x v="21"/>
    <x v="2"/>
    <s v="Regular"/>
  </r>
  <r>
    <n v="142788"/>
    <d v="2023-06-25T00:00:00"/>
    <d v="1899-12-30T07:39:45"/>
    <n v="8"/>
    <s v="Hell's Kitchen"/>
    <n v="42"/>
    <n v="1"/>
    <n v="2.5"/>
    <n v="2.5"/>
    <s v="Tea"/>
    <s v="Brewed herbal tea"/>
    <s v="Lemon Grass"/>
    <n v="7"/>
    <s v="June"/>
    <n v="6"/>
    <n v="0"/>
    <x v="22"/>
    <x v="3"/>
    <s v="Regular"/>
  </r>
  <r>
    <n v="142833"/>
    <d v="2023-06-25T00:00:00"/>
    <d v="1899-12-30T07:59:02"/>
    <n v="8"/>
    <s v="Hell's Kitchen"/>
    <n v="42"/>
    <n v="1"/>
    <n v="2.5"/>
    <n v="2.5"/>
    <s v="Tea"/>
    <s v="Brewed herbal tea"/>
    <s v="Lemon Grass"/>
    <n v="7"/>
    <s v="June"/>
    <n v="6"/>
    <n v="0"/>
    <x v="22"/>
    <x v="3"/>
    <s v="Regular"/>
  </r>
  <r>
    <n v="143583"/>
    <d v="2023-06-25T00:00:00"/>
    <d v="1899-12-30T16:12:57"/>
    <n v="8"/>
    <s v="Hell's Kitchen"/>
    <n v="42"/>
    <n v="1"/>
    <n v="2.5"/>
    <n v="2.5"/>
    <s v="Tea"/>
    <s v="Brewed herbal tea"/>
    <s v="Lemon Grass"/>
    <n v="16"/>
    <s v="June"/>
    <n v="6"/>
    <n v="0"/>
    <x v="22"/>
    <x v="3"/>
    <s v="Regular"/>
  </r>
  <r>
    <n v="144050"/>
    <d v="2023-06-26T00:00:00"/>
    <d v="1899-12-30T08:20:06"/>
    <n v="8"/>
    <s v="Hell's Kitchen"/>
    <n v="42"/>
    <n v="1"/>
    <n v="2.5"/>
    <n v="2.5"/>
    <s v="Tea"/>
    <s v="Brewed herbal tea"/>
    <s v="Lemon Grass"/>
    <n v="8"/>
    <s v="June"/>
    <n v="6"/>
    <n v="1"/>
    <x v="23"/>
    <x v="4"/>
    <s v="Regular"/>
  </r>
  <r>
    <n v="144354"/>
    <d v="2023-06-26T00:00:00"/>
    <d v="1899-12-30T10:32:03"/>
    <n v="8"/>
    <s v="Hell's Kitchen"/>
    <n v="42"/>
    <n v="1"/>
    <n v="2.5"/>
    <n v="2.5"/>
    <s v="Tea"/>
    <s v="Brewed herbal tea"/>
    <s v="Lemon Grass"/>
    <n v="10"/>
    <s v="June"/>
    <n v="6"/>
    <n v="1"/>
    <x v="23"/>
    <x v="4"/>
    <s v="Regular"/>
  </r>
  <r>
    <n v="144666"/>
    <d v="2023-06-26T00:00:00"/>
    <d v="1899-12-30T14:38:13"/>
    <n v="8"/>
    <s v="Hell's Kitchen"/>
    <n v="42"/>
    <n v="1"/>
    <n v="2.5"/>
    <n v="2.5"/>
    <s v="Tea"/>
    <s v="Brewed herbal tea"/>
    <s v="Lemon Grass"/>
    <n v="14"/>
    <s v="June"/>
    <n v="6"/>
    <n v="1"/>
    <x v="23"/>
    <x v="4"/>
    <s v="Regular"/>
  </r>
  <r>
    <n v="145358"/>
    <d v="2023-06-27T00:00:00"/>
    <d v="1899-12-30T09:29:29"/>
    <n v="8"/>
    <s v="Hell's Kitchen"/>
    <n v="42"/>
    <n v="1"/>
    <n v="2.5"/>
    <n v="2.5"/>
    <s v="Tea"/>
    <s v="Brewed herbal tea"/>
    <s v="Lemon Grass"/>
    <n v="9"/>
    <s v="June"/>
    <n v="6"/>
    <n v="2"/>
    <x v="24"/>
    <x v="6"/>
    <s v="Regular"/>
  </r>
  <r>
    <n v="145695"/>
    <d v="2023-06-27T00:00:00"/>
    <d v="1899-12-30T11:34:57"/>
    <n v="8"/>
    <s v="Hell's Kitchen"/>
    <n v="42"/>
    <n v="1"/>
    <n v="2.5"/>
    <n v="2.5"/>
    <s v="Tea"/>
    <s v="Brewed herbal tea"/>
    <s v="Lemon Grass"/>
    <n v="11"/>
    <s v="June"/>
    <n v="6"/>
    <n v="2"/>
    <x v="24"/>
    <x v="6"/>
    <s v="Regular"/>
  </r>
  <r>
    <n v="146399"/>
    <d v="2023-06-28T00:00:00"/>
    <d v="1899-12-30T08:37:10"/>
    <n v="8"/>
    <s v="Hell's Kitchen"/>
    <n v="42"/>
    <n v="1"/>
    <n v="2.5"/>
    <n v="2.5"/>
    <s v="Tea"/>
    <s v="Brewed herbal tea"/>
    <s v="Lemon Grass"/>
    <n v="8"/>
    <s v="June"/>
    <n v="6"/>
    <n v="3"/>
    <x v="25"/>
    <x v="5"/>
    <s v="Regular"/>
  </r>
  <r>
    <n v="146455"/>
    <d v="2023-06-28T00:00:00"/>
    <d v="1899-12-30T09:15:59"/>
    <n v="8"/>
    <s v="Hell's Kitchen"/>
    <n v="42"/>
    <n v="1"/>
    <n v="2.5"/>
    <n v="2.5"/>
    <s v="Tea"/>
    <s v="Brewed herbal tea"/>
    <s v="Lemon Grass"/>
    <n v="9"/>
    <s v="June"/>
    <n v="6"/>
    <n v="3"/>
    <x v="25"/>
    <x v="5"/>
    <s v="Regular"/>
  </r>
  <r>
    <n v="146994"/>
    <d v="2023-06-28T00:00:00"/>
    <d v="1899-12-30T15:20:46"/>
    <n v="8"/>
    <s v="Hell's Kitchen"/>
    <n v="42"/>
    <n v="1"/>
    <n v="2.5"/>
    <n v="2.5"/>
    <s v="Tea"/>
    <s v="Brewed herbal tea"/>
    <s v="Lemon Grass"/>
    <n v="15"/>
    <s v="June"/>
    <n v="6"/>
    <n v="3"/>
    <x v="25"/>
    <x v="5"/>
    <s v="Regular"/>
  </r>
  <r>
    <n v="147294"/>
    <d v="2023-06-28T00:00:00"/>
    <d v="1899-12-30T19:04:43"/>
    <n v="8"/>
    <s v="Hell's Kitchen"/>
    <n v="42"/>
    <n v="1"/>
    <n v="2.5"/>
    <n v="2.5"/>
    <s v="Tea"/>
    <s v="Brewed herbal tea"/>
    <s v="Lemon Grass"/>
    <n v="19"/>
    <s v="June"/>
    <n v="6"/>
    <n v="3"/>
    <x v="25"/>
    <x v="5"/>
    <s v="Regular"/>
  </r>
  <r>
    <n v="147414"/>
    <d v="2023-06-29T00:00:00"/>
    <d v="1899-12-30T08:17:28"/>
    <n v="8"/>
    <s v="Hell's Kitchen"/>
    <n v="42"/>
    <n v="1"/>
    <n v="2.5"/>
    <n v="2.5"/>
    <s v="Tea"/>
    <s v="Brewed herbal tea"/>
    <s v="Lemon Grass"/>
    <n v="8"/>
    <s v="June"/>
    <n v="6"/>
    <n v="4"/>
    <x v="26"/>
    <x v="0"/>
    <s v="Regular"/>
  </r>
  <r>
    <n v="148192"/>
    <d v="2023-06-29T00:00:00"/>
    <d v="1899-12-30T17:35:09"/>
    <n v="8"/>
    <s v="Hell's Kitchen"/>
    <n v="42"/>
    <n v="1"/>
    <n v="2.5"/>
    <n v="2.5"/>
    <s v="Tea"/>
    <s v="Brewed herbal tea"/>
    <s v="Lemon Grass"/>
    <n v="17"/>
    <s v="June"/>
    <n v="6"/>
    <n v="4"/>
    <x v="26"/>
    <x v="0"/>
    <s v="Regular"/>
  </r>
  <r>
    <n v="148303"/>
    <d v="2023-06-29T00:00:00"/>
    <d v="1899-12-30T19:04:04"/>
    <n v="8"/>
    <s v="Hell's Kitchen"/>
    <n v="42"/>
    <n v="1"/>
    <n v="2.5"/>
    <n v="2.5"/>
    <s v="Tea"/>
    <s v="Brewed herbal tea"/>
    <s v="Lemon Grass"/>
    <n v="19"/>
    <s v="June"/>
    <n v="6"/>
    <n v="4"/>
    <x v="26"/>
    <x v="0"/>
    <s v="Regular"/>
  </r>
  <r>
    <n v="149224"/>
    <d v="2023-06-30T00:00:00"/>
    <d v="1899-12-30T15:00:53"/>
    <n v="8"/>
    <s v="Hell's Kitchen"/>
    <n v="42"/>
    <n v="1"/>
    <n v="2.5"/>
    <n v="2.5"/>
    <s v="Tea"/>
    <s v="Brewed herbal tea"/>
    <s v="Lemon Grass"/>
    <n v="15"/>
    <s v="June"/>
    <n v="6"/>
    <n v="5"/>
    <x v="27"/>
    <x v="1"/>
    <s v="Regular"/>
  </r>
  <r>
    <n v="149363"/>
    <d v="2023-06-30T00:00:00"/>
    <d v="1899-12-30T18:03:27"/>
    <n v="8"/>
    <s v="Hell's Kitchen"/>
    <n v="42"/>
    <n v="1"/>
    <n v="2.5"/>
    <n v="2.5"/>
    <s v="Tea"/>
    <s v="Brewed herbal tea"/>
    <s v="Lemon Grass"/>
    <n v="18"/>
    <s v="June"/>
    <n v="6"/>
    <n v="5"/>
    <x v="27"/>
    <x v="1"/>
    <s v="Regular"/>
  </r>
  <r>
    <n v="114386"/>
    <d v="2023-06-01T00:00:00"/>
    <d v="1899-12-30T12:13:07"/>
    <n v="3"/>
    <s v="Astoria"/>
    <n v="42"/>
    <n v="1"/>
    <n v="2.5"/>
    <n v="2.5"/>
    <s v="Tea"/>
    <s v="Brewed herbal tea"/>
    <s v="Lemon Grass"/>
    <n v="12"/>
    <s v="June"/>
    <n v="6"/>
    <n v="4"/>
    <x v="0"/>
    <x v="0"/>
    <s v="Regular"/>
  </r>
  <r>
    <n v="114688"/>
    <d v="2023-06-01T00:00:00"/>
    <d v="1899-12-30T15:10:55"/>
    <n v="3"/>
    <s v="Astoria"/>
    <n v="42"/>
    <n v="1"/>
    <n v="2.5"/>
    <n v="2.5"/>
    <s v="Tea"/>
    <s v="Brewed herbal tea"/>
    <s v="Lemon Grass"/>
    <n v="15"/>
    <s v="June"/>
    <n v="6"/>
    <n v="4"/>
    <x v="0"/>
    <x v="0"/>
    <s v="Regular"/>
  </r>
  <r>
    <n v="114697"/>
    <d v="2023-06-01T00:00:00"/>
    <d v="1899-12-30T15:14:28"/>
    <n v="3"/>
    <s v="Astoria"/>
    <n v="42"/>
    <n v="1"/>
    <n v="2.5"/>
    <n v="2.5"/>
    <s v="Tea"/>
    <s v="Brewed herbal tea"/>
    <s v="Lemon Grass"/>
    <n v="15"/>
    <s v="June"/>
    <n v="6"/>
    <n v="4"/>
    <x v="0"/>
    <x v="0"/>
    <s v="Regular"/>
  </r>
  <r>
    <n v="114871"/>
    <d v="2023-06-01T00:00:00"/>
    <d v="1899-12-30T16:45:00"/>
    <n v="3"/>
    <s v="Astoria"/>
    <n v="42"/>
    <n v="1"/>
    <n v="2.5"/>
    <n v="2.5"/>
    <s v="Tea"/>
    <s v="Brewed herbal tea"/>
    <s v="Lemon Grass"/>
    <n v="16"/>
    <s v="June"/>
    <n v="6"/>
    <n v="4"/>
    <x v="0"/>
    <x v="0"/>
    <s v="Regular"/>
  </r>
  <r>
    <n v="115400"/>
    <d v="2023-06-02T00:00:00"/>
    <d v="1899-12-30T11:15:40"/>
    <n v="3"/>
    <s v="Astoria"/>
    <n v="42"/>
    <n v="1"/>
    <n v="2.5"/>
    <n v="2.5"/>
    <s v="Tea"/>
    <s v="Brewed herbal tea"/>
    <s v="Lemon Grass"/>
    <n v="11"/>
    <s v="June"/>
    <n v="6"/>
    <n v="5"/>
    <x v="1"/>
    <x v="1"/>
    <s v="Regular"/>
  </r>
  <r>
    <n v="115798"/>
    <d v="2023-06-02T00:00:00"/>
    <d v="1899-12-30T14:53:40"/>
    <n v="3"/>
    <s v="Astoria"/>
    <n v="42"/>
    <n v="1"/>
    <n v="2.5"/>
    <n v="2.5"/>
    <s v="Tea"/>
    <s v="Brewed herbal tea"/>
    <s v="Lemon Grass"/>
    <n v="14"/>
    <s v="June"/>
    <n v="6"/>
    <n v="5"/>
    <x v="1"/>
    <x v="1"/>
    <s v="Regular"/>
  </r>
  <r>
    <n v="116300"/>
    <d v="2023-06-02T00:00:00"/>
    <d v="1899-12-30T19:46:29"/>
    <n v="3"/>
    <s v="Astoria"/>
    <n v="42"/>
    <n v="1"/>
    <n v="2.5"/>
    <n v="2.5"/>
    <s v="Tea"/>
    <s v="Brewed herbal tea"/>
    <s v="Lemon Grass"/>
    <n v="19"/>
    <s v="June"/>
    <n v="6"/>
    <n v="5"/>
    <x v="1"/>
    <x v="1"/>
    <s v="Regular"/>
  </r>
  <r>
    <n v="116536"/>
    <d v="2023-06-03T00:00:00"/>
    <d v="1899-12-30T11:08:00"/>
    <n v="3"/>
    <s v="Astoria"/>
    <n v="42"/>
    <n v="1"/>
    <n v="2.5"/>
    <n v="2.5"/>
    <s v="Tea"/>
    <s v="Brewed herbal tea"/>
    <s v="Lemon Grass"/>
    <n v="11"/>
    <s v="June"/>
    <n v="6"/>
    <n v="6"/>
    <x v="2"/>
    <x v="2"/>
    <s v="Regular"/>
  </r>
  <r>
    <n v="116822"/>
    <d v="2023-06-03T00:00:00"/>
    <d v="1899-12-30T13:33:43"/>
    <n v="3"/>
    <s v="Astoria"/>
    <n v="42"/>
    <n v="1"/>
    <n v="2.5"/>
    <n v="2.5"/>
    <s v="Tea"/>
    <s v="Brewed herbal tea"/>
    <s v="Lemon Grass"/>
    <n v="13"/>
    <s v="June"/>
    <n v="6"/>
    <n v="6"/>
    <x v="2"/>
    <x v="2"/>
    <s v="Regular"/>
  </r>
  <r>
    <n v="116950"/>
    <d v="2023-06-03T00:00:00"/>
    <d v="1899-12-30T14:53:52"/>
    <n v="3"/>
    <s v="Astoria"/>
    <n v="42"/>
    <n v="1"/>
    <n v="2.5"/>
    <n v="2.5"/>
    <s v="Tea"/>
    <s v="Brewed herbal tea"/>
    <s v="Lemon Grass"/>
    <n v="14"/>
    <s v="June"/>
    <n v="6"/>
    <n v="6"/>
    <x v="2"/>
    <x v="2"/>
    <s v="Regular"/>
  </r>
  <r>
    <n v="116983"/>
    <d v="2023-06-03T00:00:00"/>
    <d v="1899-12-30T15:12:57"/>
    <n v="3"/>
    <s v="Astoria"/>
    <n v="42"/>
    <n v="1"/>
    <n v="2.5"/>
    <n v="2.5"/>
    <s v="Tea"/>
    <s v="Brewed herbal tea"/>
    <s v="Lemon Grass"/>
    <n v="15"/>
    <s v="June"/>
    <n v="6"/>
    <n v="6"/>
    <x v="2"/>
    <x v="2"/>
    <s v="Regular"/>
  </r>
  <r>
    <n v="117207"/>
    <d v="2023-06-03T00:00:00"/>
    <d v="1899-12-30T17:10:42"/>
    <n v="3"/>
    <s v="Astoria"/>
    <n v="42"/>
    <n v="1"/>
    <n v="2.5"/>
    <n v="2.5"/>
    <s v="Tea"/>
    <s v="Brewed herbal tea"/>
    <s v="Lemon Grass"/>
    <n v="17"/>
    <s v="June"/>
    <n v="6"/>
    <n v="6"/>
    <x v="2"/>
    <x v="2"/>
    <s v="Regular"/>
  </r>
  <r>
    <n v="117293"/>
    <d v="2023-06-03T00:00:00"/>
    <d v="1899-12-30T18:01:58"/>
    <n v="3"/>
    <s v="Astoria"/>
    <n v="42"/>
    <n v="1"/>
    <n v="2.5"/>
    <n v="2.5"/>
    <s v="Tea"/>
    <s v="Brewed herbal tea"/>
    <s v="Lemon Grass"/>
    <n v="18"/>
    <s v="June"/>
    <n v="6"/>
    <n v="6"/>
    <x v="2"/>
    <x v="2"/>
    <s v="Regular"/>
  </r>
  <r>
    <n v="117310"/>
    <d v="2023-06-03T00:00:00"/>
    <d v="1899-12-30T18:12:02"/>
    <n v="3"/>
    <s v="Astoria"/>
    <n v="42"/>
    <n v="1"/>
    <n v="2.5"/>
    <n v="2.5"/>
    <s v="Tea"/>
    <s v="Brewed herbal tea"/>
    <s v="Lemon Grass"/>
    <n v="18"/>
    <s v="June"/>
    <n v="6"/>
    <n v="6"/>
    <x v="2"/>
    <x v="2"/>
    <s v="Regular"/>
  </r>
  <r>
    <n v="117866"/>
    <d v="2023-06-04T00:00:00"/>
    <d v="1899-12-30T12:39:10"/>
    <n v="3"/>
    <s v="Astoria"/>
    <n v="42"/>
    <n v="1"/>
    <n v="2.5"/>
    <n v="2.5"/>
    <s v="Tea"/>
    <s v="Brewed herbal tea"/>
    <s v="Lemon Grass"/>
    <n v="12"/>
    <s v="June"/>
    <n v="6"/>
    <n v="0"/>
    <x v="3"/>
    <x v="3"/>
    <s v="Regular"/>
  </r>
  <r>
    <n v="118043"/>
    <d v="2023-06-04T00:00:00"/>
    <d v="1899-12-30T14:24:30"/>
    <n v="3"/>
    <s v="Astoria"/>
    <n v="42"/>
    <n v="1"/>
    <n v="2.5"/>
    <n v="2.5"/>
    <s v="Tea"/>
    <s v="Brewed herbal tea"/>
    <s v="Lemon Grass"/>
    <n v="14"/>
    <s v="June"/>
    <n v="6"/>
    <n v="0"/>
    <x v="3"/>
    <x v="3"/>
    <s v="Regular"/>
  </r>
  <r>
    <n v="118271"/>
    <d v="2023-06-04T00:00:00"/>
    <d v="1899-12-30T16:28:15"/>
    <n v="3"/>
    <s v="Astoria"/>
    <n v="42"/>
    <n v="1"/>
    <n v="2.5"/>
    <n v="2.5"/>
    <s v="Tea"/>
    <s v="Brewed herbal tea"/>
    <s v="Lemon Grass"/>
    <n v="16"/>
    <s v="June"/>
    <n v="6"/>
    <n v="0"/>
    <x v="3"/>
    <x v="3"/>
    <s v="Regular"/>
  </r>
  <r>
    <n v="119366"/>
    <d v="2023-06-05T00:00:00"/>
    <d v="1899-12-30T16:01:27"/>
    <n v="3"/>
    <s v="Astoria"/>
    <n v="42"/>
    <n v="1"/>
    <n v="2.5"/>
    <n v="2.5"/>
    <s v="Tea"/>
    <s v="Brewed herbal tea"/>
    <s v="Lemon Grass"/>
    <n v="16"/>
    <s v="June"/>
    <n v="6"/>
    <n v="1"/>
    <x v="4"/>
    <x v="4"/>
    <s v="Regular"/>
  </r>
  <r>
    <n v="119578"/>
    <d v="2023-06-05T00:00:00"/>
    <d v="1899-12-30T18:16:44"/>
    <n v="3"/>
    <s v="Astoria"/>
    <n v="42"/>
    <n v="1"/>
    <n v="2.5"/>
    <n v="2.5"/>
    <s v="Tea"/>
    <s v="Brewed herbal tea"/>
    <s v="Lemon Grass"/>
    <n v="18"/>
    <s v="June"/>
    <n v="6"/>
    <n v="1"/>
    <x v="4"/>
    <x v="4"/>
    <s v="Regular"/>
  </r>
  <r>
    <n v="120077"/>
    <d v="2023-06-06T00:00:00"/>
    <d v="1899-12-30T12:45:25"/>
    <n v="3"/>
    <s v="Astoria"/>
    <n v="42"/>
    <n v="1"/>
    <n v="2.5"/>
    <n v="2.5"/>
    <s v="Tea"/>
    <s v="Brewed herbal tea"/>
    <s v="Lemon Grass"/>
    <n v="12"/>
    <s v="June"/>
    <n v="6"/>
    <n v="2"/>
    <x v="28"/>
    <x v="6"/>
    <s v="Regular"/>
  </r>
  <r>
    <n v="120595"/>
    <d v="2023-06-06T00:00:00"/>
    <d v="1899-12-30T17:53:09"/>
    <n v="3"/>
    <s v="Astoria"/>
    <n v="42"/>
    <n v="1"/>
    <n v="2.5"/>
    <n v="2.5"/>
    <s v="Tea"/>
    <s v="Brewed herbal tea"/>
    <s v="Lemon Grass"/>
    <n v="17"/>
    <s v="June"/>
    <n v="6"/>
    <n v="2"/>
    <x v="28"/>
    <x v="6"/>
    <s v="Regular"/>
  </r>
  <r>
    <n v="120619"/>
    <d v="2023-06-06T00:00:00"/>
    <d v="1899-12-30T18:02:12"/>
    <n v="3"/>
    <s v="Astoria"/>
    <n v="42"/>
    <n v="1"/>
    <n v="2.5"/>
    <n v="2.5"/>
    <s v="Tea"/>
    <s v="Brewed herbal tea"/>
    <s v="Lemon Grass"/>
    <n v="18"/>
    <s v="June"/>
    <n v="6"/>
    <n v="2"/>
    <x v="28"/>
    <x v="6"/>
    <s v="Regular"/>
  </r>
  <r>
    <n v="121016"/>
    <d v="2023-06-07T00:00:00"/>
    <d v="1899-12-30T08:36:25"/>
    <n v="3"/>
    <s v="Astoria"/>
    <n v="42"/>
    <n v="1"/>
    <n v="2.5"/>
    <n v="2.5"/>
    <s v="Tea"/>
    <s v="Brewed herbal tea"/>
    <s v="Lemon Grass"/>
    <n v="8"/>
    <s v="June"/>
    <n v="6"/>
    <n v="3"/>
    <x v="5"/>
    <x v="5"/>
    <s v="Regular"/>
  </r>
  <r>
    <n v="121421"/>
    <d v="2023-06-07T00:00:00"/>
    <d v="1899-12-30T11:02:23"/>
    <n v="3"/>
    <s v="Astoria"/>
    <n v="42"/>
    <n v="1"/>
    <n v="2.5"/>
    <n v="2.5"/>
    <s v="Tea"/>
    <s v="Brewed herbal tea"/>
    <s v="Lemon Grass"/>
    <n v="11"/>
    <s v="June"/>
    <n v="6"/>
    <n v="3"/>
    <x v="5"/>
    <x v="5"/>
    <s v="Regular"/>
  </r>
  <r>
    <n v="121586"/>
    <d v="2023-06-07T00:00:00"/>
    <d v="1899-12-30T13:24:10"/>
    <n v="3"/>
    <s v="Astoria"/>
    <n v="42"/>
    <n v="1"/>
    <n v="2.5"/>
    <n v="2.5"/>
    <s v="Tea"/>
    <s v="Brewed herbal tea"/>
    <s v="Lemon Grass"/>
    <n v="13"/>
    <s v="June"/>
    <n v="6"/>
    <n v="3"/>
    <x v="5"/>
    <x v="5"/>
    <s v="Regular"/>
  </r>
  <r>
    <n v="121829"/>
    <d v="2023-06-07T00:00:00"/>
    <d v="1899-12-30T18:49:55"/>
    <n v="3"/>
    <s v="Astoria"/>
    <n v="42"/>
    <n v="1"/>
    <n v="2.5"/>
    <n v="2.5"/>
    <s v="Tea"/>
    <s v="Brewed herbal tea"/>
    <s v="Lemon Grass"/>
    <n v="18"/>
    <s v="June"/>
    <n v="6"/>
    <n v="3"/>
    <x v="5"/>
    <x v="5"/>
    <s v="Regular"/>
  </r>
  <r>
    <n v="122258"/>
    <d v="2023-06-08T00:00:00"/>
    <d v="1899-12-30T09:24:38"/>
    <n v="3"/>
    <s v="Astoria"/>
    <n v="42"/>
    <n v="1"/>
    <n v="2.5"/>
    <n v="2.5"/>
    <s v="Tea"/>
    <s v="Brewed herbal tea"/>
    <s v="Lemon Grass"/>
    <n v="9"/>
    <s v="June"/>
    <n v="6"/>
    <n v="4"/>
    <x v="6"/>
    <x v="0"/>
    <s v="Regular"/>
  </r>
  <r>
    <n v="122878"/>
    <d v="2023-06-08T00:00:00"/>
    <d v="1899-12-30T15:53:47"/>
    <n v="3"/>
    <s v="Astoria"/>
    <n v="42"/>
    <n v="1"/>
    <n v="2.5"/>
    <n v="2.5"/>
    <s v="Tea"/>
    <s v="Brewed herbal tea"/>
    <s v="Lemon Grass"/>
    <n v="15"/>
    <s v="June"/>
    <n v="6"/>
    <n v="4"/>
    <x v="6"/>
    <x v="0"/>
    <s v="Regular"/>
  </r>
  <r>
    <n v="123118"/>
    <d v="2023-06-08T00:00:00"/>
    <d v="1899-12-30T19:18:33"/>
    <n v="3"/>
    <s v="Astoria"/>
    <n v="42"/>
    <n v="1"/>
    <n v="2.5"/>
    <n v="2.5"/>
    <s v="Tea"/>
    <s v="Brewed herbal tea"/>
    <s v="Lemon Grass"/>
    <n v="19"/>
    <s v="June"/>
    <n v="6"/>
    <n v="4"/>
    <x v="6"/>
    <x v="0"/>
    <s v="Regular"/>
  </r>
  <r>
    <n v="123457"/>
    <d v="2023-06-09T00:00:00"/>
    <d v="1899-12-30T08:38:12"/>
    <n v="3"/>
    <s v="Astoria"/>
    <n v="42"/>
    <n v="1"/>
    <n v="2.5"/>
    <n v="2.5"/>
    <s v="Tea"/>
    <s v="Brewed herbal tea"/>
    <s v="Lemon Grass"/>
    <n v="8"/>
    <s v="June"/>
    <n v="6"/>
    <n v="5"/>
    <x v="7"/>
    <x v="1"/>
    <s v="Regular"/>
  </r>
  <r>
    <n v="123532"/>
    <d v="2023-06-09T00:00:00"/>
    <d v="1899-12-30T09:06:53"/>
    <n v="3"/>
    <s v="Astoria"/>
    <n v="42"/>
    <n v="1"/>
    <n v="2.5"/>
    <n v="2.5"/>
    <s v="Tea"/>
    <s v="Brewed herbal tea"/>
    <s v="Lemon Grass"/>
    <n v="9"/>
    <s v="June"/>
    <n v="6"/>
    <n v="5"/>
    <x v="7"/>
    <x v="1"/>
    <s v="Regular"/>
  </r>
  <r>
    <n v="123569"/>
    <d v="2023-06-09T00:00:00"/>
    <d v="1899-12-30T09:22:58"/>
    <n v="3"/>
    <s v="Astoria"/>
    <n v="42"/>
    <n v="1"/>
    <n v="2.5"/>
    <n v="2.5"/>
    <s v="Tea"/>
    <s v="Brewed herbal tea"/>
    <s v="Lemon Grass"/>
    <n v="9"/>
    <s v="June"/>
    <n v="6"/>
    <n v="5"/>
    <x v="7"/>
    <x v="1"/>
    <s v="Regular"/>
  </r>
  <r>
    <n v="124168"/>
    <d v="2023-06-09T00:00:00"/>
    <d v="1899-12-30T15:33:19"/>
    <n v="3"/>
    <s v="Astoria"/>
    <n v="42"/>
    <n v="1"/>
    <n v="2.5"/>
    <n v="2.5"/>
    <s v="Tea"/>
    <s v="Brewed herbal tea"/>
    <s v="Lemon Grass"/>
    <n v="15"/>
    <s v="June"/>
    <n v="6"/>
    <n v="5"/>
    <x v="7"/>
    <x v="1"/>
    <s v="Regular"/>
  </r>
  <r>
    <n v="124606"/>
    <d v="2023-06-10T00:00:00"/>
    <d v="1899-12-30T07:48:45"/>
    <n v="3"/>
    <s v="Astoria"/>
    <n v="42"/>
    <n v="1"/>
    <n v="2.5"/>
    <n v="2.5"/>
    <s v="Tea"/>
    <s v="Brewed herbal tea"/>
    <s v="Lemon Grass"/>
    <n v="7"/>
    <s v="June"/>
    <n v="6"/>
    <n v="6"/>
    <x v="8"/>
    <x v="2"/>
    <s v="Regular"/>
  </r>
  <r>
    <n v="124660"/>
    <d v="2023-06-10T00:00:00"/>
    <d v="1899-12-30T08:19:26"/>
    <n v="3"/>
    <s v="Astoria"/>
    <n v="42"/>
    <n v="1"/>
    <n v="2.5"/>
    <n v="2.5"/>
    <s v="Tea"/>
    <s v="Brewed herbal tea"/>
    <s v="Lemon Grass"/>
    <n v="8"/>
    <s v="June"/>
    <n v="6"/>
    <n v="6"/>
    <x v="8"/>
    <x v="2"/>
    <s v="Regular"/>
  </r>
  <r>
    <n v="124846"/>
    <d v="2023-06-10T00:00:00"/>
    <d v="1899-12-30T09:21:14"/>
    <n v="3"/>
    <s v="Astoria"/>
    <n v="42"/>
    <n v="1"/>
    <n v="2.5"/>
    <n v="2.5"/>
    <s v="Tea"/>
    <s v="Brewed herbal tea"/>
    <s v="Lemon Grass"/>
    <n v="9"/>
    <s v="June"/>
    <n v="6"/>
    <n v="6"/>
    <x v="8"/>
    <x v="2"/>
    <s v="Regular"/>
  </r>
  <r>
    <n v="124945"/>
    <d v="2023-06-10T00:00:00"/>
    <d v="1899-12-30T09:47:29"/>
    <n v="3"/>
    <s v="Astoria"/>
    <n v="42"/>
    <n v="1"/>
    <n v="2.5"/>
    <n v="2.5"/>
    <s v="Tea"/>
    <s v="Brewed herbal tea"/>
    <s v="Lemon Grass"/>
    <n v="9"/>
    <s v="June"/>
    <n v="6"/>
    <n v="6"/>
    <x v="8"/>
    <x v="2"/>
    <s v="Regular"/>
  </r>
  <r>
    <n v="125070"/>
    <d v="2023-06-10T00:00:00"/>
    <d v="1899-12-30T10:30:00"/>
    <n v="3"/>
    <s v="Astoria"/>
    <n v="42"/>
    <n v="1"/>
    <n v="2.5"/>
    <n v="2.5"/>
    <s v="Tea"/>
    <s v="Brewed herbal tea"/>
    <s v="Lemon Grass"/>
    <n v="10"/>
    <s v="June"/>
    <n v="6"/>
    <n v="6"/>
    <x v="8"/>
    <x v="2"/>
    <s v="Regular"/>
  </r>
  <r>
    <n v="125154"/>
    <d v="2023-06-10T00:00:00"/>
    <d v="1899-12-30T11:12:31"/>
    <n v="3"/>
    <s v="Astoria"/>
    <n v="42"/>
    <n v="1"/>
    <n v="2.5"/>
    <n v="2.5"/>
    <s v="Tea"/>
    <s v="Brewed herbal tea"/>
    <s v="Lemon Grass"/>
    <n v="11"/>
    <s v="June"/>
    <n v="6"/>
    <n v="6"/>
    <x v="8"/>
    <x v="2"/>
    <s v="Regular"/>
  </r>
  <r>
    <n v="125436"/>
    <d v="2023-06-10T00:00:00"/>
    <d v="1899-12-30T16:10:18"/>
    <n v="3"/>
    <s v="Astoria"/>
    <n v="42"/>
    <n v="1"/>
    <n v="2.5"/>
    <n v="2.5"/>
    <s v="Tea"/>
    <s v="Brewed herbal tea"/>
    <s v="Lemon Grass"/>
    <n v="16"/>
    <s v="June"/>
    <n v="6"/>
    <n v="6"/>
    <x v="8"/>
    <x v="2"/>
    <s v="Regular"/>
  </r>
  <r>
    <n v="126168"/>
    <d v="2023-06-11T00:00:00"/>
    <d v="1899-12-30T10:04:11"/>
    <n v="3"/>
    <s v="Astoria"/>
    <n v="42"/>
    <n v="1"/>
    <n v="2.5"/>
    <n v="2.5"/>
    <s v="Tea"/>
    <s v="Brewed herbal tea"/>
    <s v="Lemon Grass"/>
    <n v="10"/>
    <s v="June"/>
    <n v="6"/>
    <n v="0"/>
    <x v="9"/>
    <x v="3"/>
    <s v="Regular"/>
  </r>
  <r>
    <n v="126251"/>
    <d v="2023-06-11T00:00:00"/>
    <d v="1899-12-30T10:33:11"/>
    <n v="3"/>
    <s v="Astoria"/>
    <n v="42"/>
    <n v="1"/>
    <n v="2.5"/>
    <n v="2.5"/>
    <s v="Tea"/>
    <s v="Brewed herbal tea"/>
    <s v="Lemon Grass"/>
    <n v="10"/>
    <s v="June"/>
    <n v="6"/>
    <n v="0"/>
    <x v="9"/>
    <x v="3"/>
    <s v="Regular"/>
  </r>
  <r>
    <n v="126360"/>
    <d v="2023-06-11T00:00:00"/>
    <d v="1899-12-30T11:26:53"/>
    <n v="3"/>
    <s v="Astoria"/>
    <n v="42"/>
    <n v="1"/>
    <n v="2.5"/>
    <n v="2.5"/>
    <s v="Tea"/>
    <s v="Brewed herbal tea"/>
    <s v="Lemon Grass"/>
    <n v="11"/>
    <s v="June"/>
    <n v="6"/>
    <n v="0"/>
    <x v="9"/>
    <x v="3"/>
    <s v="Regular"/>
  </r>
  <r>
    <n v="126604"/>
    <d v="2023-06-11T00:00:00"/>
    <d v="1899-12-30T15:40:44"/>
    <n v="3"/>
    <s v="Astoria"/>
    <n v="42"/>
    <n v="1"/>
    <n v="2.5"/>
    <n v="2.5"/>
    <s v="Tea"/>
    <s v="Brewed herbal tea"/>
    <s v="Lemon Grass"/>
    <n v="15"/>
    <s v="June"/>
    <n v="6"/>
    <n v="0"/>
    <x v="9"/>
    <x v="3"/>
    <s v="Regular"/>
  </r>
  <r>
    <n v="126613"/>
    <d v="2023-06-11T00:00:00"/>
    <d v="1899-12-30T15:45:26"/>
    <n v="3"/>
    <s v="Astoria"/>
    <n v="42"/>
    <n v="1"/>
    <n v="2.5"/>
    <n v="2.5"/>
    <s v="Tea"/>
    <s v="Brewed herbal tea"/>
    <s v="Lemon Grass"/>
    <n v="15"/>
    <s v="June"/>
    <n v="6"/>
    <n v="0"/>
    <x v="9"/>
    <x v="3"/>
    <s v="Regular"/>
  </r>
  <r>
    <n v="128725"/>
    <d v="2023-06-13T00:00:00"/>
    <d v="1899-12-30T10:50:01"/>
    <n v="3"/>
    <s v="Astoria"/>
    <n v="42"/>
    <n v="1"/>
    <n v="2.5"/>
    <n v="2.5"/>
    <s v="Tea"/>
    <s v="Brewed herbal tea"/>
    <s v="Lemon Grass"/>
    <n v="10"/>
    <s v="June"/>
    <n v="6"/>
    <n v="2"/>
    <x v="10"/>
    <x v="6"/>
    <s v="Regular"/>
  </r>
  <r>
    <n v="128877"/>
    <d v="2023-06-13T00:00:00"/>
    <d v="1899-12-30T13:11:13"/>
    <n v="3"/>
    <s v="Astoria"/>
    <n v="42"/>
    <n v="1"/>
    <n v="2.5"/>
    <n v="2.5"/>
    <s v="Tea"/>
    <s v="Brewed herbal tea"/>
    <s v="Lemon Grass"/>
    <n v="13"/>
    <s v="June"/>
    <n v="6"/>
    <n v="2"/>
    <x v="10"/>
    <x v="6"/>
    <s v="Regular"/>
  </r>
  <r>
    <n v="128986"/>
    <d v="2023-06-13T00:00:00"/>
    <d v="1899-12-30T15:17:33"/>
    <n v="3"/>
    <s v="Astoria"/>
    <n v="42"/>
    <n v="1"/>
    <n v="2.5"/>
    <n v="2.5"/>
    <s v="Tea"/>
    <s v="Brewed herbal tea"/>
    <s v="Lemon Grass"/>
    <n v="15"/>
    <s v="June"/>
    <n v="6"/>
    <n v="2"/>
    <x v="10"/>
    <x v="6"/>
    <s v="Regular"/>
  </r>
  <r>
    <n v="129151"/>
    <d v="2023-06-13T00:00:00"/>
    <d v="1899-12-30T18:08:06"/>
    <n v="3"/>
    <s v="Astoria"/>
    <n v="42"/>
    <n v="1"/>
    <n v="2.5"/>
    <n v="2.5"/>
    <s v="Tea"/>
    <s v="Brewed herbal tea"/>
    <s v="Lemon Grass"/>
    <n v="18"/>
    <s v="June"/>
    <n v="6"/>
    <n v="2"/>
    <x v="10"/>
    <x v="6"/>
    <s v="Regular"/>
  </r>
  <r>
    <n v="129195"/>
    <d v="2023-06-13T00:00:00"/>
    <d v="1899-12-30T19:02:55"/>
    <n v="3"/>
    <s v="Astoria"/>
    <n v="42"/>
    <n v="1"/>
    <n v="2.5"/>
    <n v="2.5"/>
    <s v="Tea"/>
    <s v="Brewed herbal tea"/>
    <s v="Lemon Grass"/>
    <n v="19"/>
    <s v="June"/>
    <n v="6"/>
    <n v="2"/>
    <x v="10"/>
    <x v="6"/>
    <s v="Regular"/>
  </r>
  <r>
    <n v="129219"/>
    <d v="2023-06-13T00:00:00"/>
    <d v="1899-12-30T19:46:01"/>
    <n v="3"/>
    <s v="Astoria"/>
    <n v="42"/>
    <n v="1"/>
    <n v="2.5"/>
    <n v="2.5"/>
    <s v="Tea"/>
    <s v="Brewed herbal tea"/>
    <s v="Lemon Grass"/>
    <n v="19"/>
    <s v="June"/>
    <n v="6"/>
    <n v="2"/>
    <x v="10"/>
    <x v="6"/>
    <s v="Regular"/>
  </r>
  <r>
    <n v="129721"/>
    <d v="2023-06-14T00:00:00"/>
    <d v="1899-12-30T09:40:56"/>
    <n v="3"/>
    <s v="Astoria"/>
    <n v="42"/>
    <n v="1"/>
    <n v="2.5"/>
    <n v="2.5"/>
    <s v="Tea"/>
    <s v="Brewed herbal tea"/>
    <s v="Lemon Grass"/>
    <n v="9"/>
    <s v="June"/>
    <n v="6"/>
    <n v="3"/>
    <x v="11"/>
    <x v="5"/>
    <s v="Regular"/>
  </r>
  <r>
    <n v="130083"/>
    <d v="2023-06-14T00:00:00"/>
    <d v="1899-12-30T12:06:36"/>
    <n v="3"/>
    <s v="Astoria"/>
    <n v="42"/>
    <n v="1"/>
    <n v="2.5"/>
    <n v="2.5"/>
    <s v="Tea"/>
    <s v="Brewed herbal tea"/>
    <s v="Lemon Grass"/>
    <n v="12"/>
    <s v="June"/>
    <n v="6"/>
    <n v="3"/>
    <x v="11"/>
    <x v="5"/>
    <s v="Regular"/>
  </r>
  <r>
    <n v="130137"/>
    <d v="2023-06-14T00:00:00"/>
    <d v="1899-12-30T13:25:18"/>
    <n v="3"/>
    <s v="Astoria"/>
    <n v="42"/>
    <n v="1"/>
    <n v="2.5"/>
    <n v="2.5"/>
    <s v="Tea"/>
    <s v="Brewed herbal tea"/>
    <s v="Lemon Grass"/>
    <n v="13"/>
    <s v="June"/>
    <n v="6"/>
    <n v="3"/>
    <x v="11"/>
    <x v="5"/>
    <s v="Regular"/>
  </r>
  <r>
    <n v="130532"/>
    <d v="2023-06-15T00:00:00"/>
    <d v="1899-12-30T07:09:23"/>
    <n v="3"/>
    <s v="Astoria"/>
    <n v="42"/>
    <n v="1"/>
    <n v="2.5"/>
    <n v="2.5"/>
    <s v="Tea"/>
    <s v="Brewed herbal tea"/>
    <s v="Lemon Grass"/>
    <n v="7"/>
    <s v="June"/>
    <n v="6"/>
    <n v="4"/>
    <x v="12"/>
    <x v="0"/>
    <s v="Regular"/>
  </r>
  <r>
    <n v="131986"/>
    <d v="2023-06-16T00:00:00"/>
    <d v="1899-12-30T08:17:58"/>
    <n v="3"/>
    <s v="Astoria"/>
    <n v="42"/>
    <n v="1"/>
    <n v="2.5"/>
    <n v="2.5"/>
    <s v="Tea"/>
    <s v="Brewed herbal tea"/>
    <s v="Lemon Grass"/>
    <n v="8"/>
    <s v="June"/>
    <n v="6"/>
    <n v="5"/>
    <x v="13"/>
    <x v="1"/>
    <s v="Regular"/>
  </r>
  <r>
    <n v="132113"/>
    <d v="2023-06-16T00:00:00"/>
    <d v="1899-12-30T09:02:18"/>
    <n v="3"/>
    <s v="Astoria"/>
    <n v="42"/>
    <n v="1"/>
    <n v="2.5"/>
    <n v="2.5"/>
    <s v="Tea"/>
    <s v="Brewed herbal tea"/>
    <s v="Lemon Grass"/>
    <n v="9"/>
    <s v="June"/>
    <n v="6"/>
    <n v="5"/>
    <x v="13"/>
    <x v="1"/>
    <s v="Regular"/>
  </r>
  <r>
    <n v="132306"/>
    <d v="2023-06-16T00:00:00"/>
    <d v="1899-12-30T10:08:45"/>
    <n v="3"/>
    <s v="Astoria"/>
    <n v="42"/>
    <n v="1"/>
    <n v="2.5"/>
    <n v="2.5"/>
    <s v="Tea"/>
    <s v="Brewed herbal tea"/>
    <s v="Lemon Grass"/>
    <n v="10"/>
    <s v="June"/>
    <n v="6"/>
    <n v="5"/>
    <x v="13"/>
    <x v="1"/>
    <s v="Regular"/>
  </r>
  <r>
    <n v="132480"/>
    <d v="2023-06-16T00:00:00"/>
    <d v="1899-12-30T11:07:15"/>
    <n v="3"/>
    <s v="Astoria"/>
    <n v="42"/>
    <n v="1"/>
    <n v="2.5"/>
    <n v="2.5"/>
    <s v="Tea"/>
    <s v="Brewed herbal tea"/>
    <s v="Lemon Grass"/>
    <n v="11"/>
    <s v="June"/>
    <n v="6"/>
    <n v="5"/>
    <x v="13"/>
    <x v="1"/>
    <s v="Regular"/>
  </r>
  <r>
    <n v="132681"/>
    <d v="2023-06-16T00:00:00"/>
    <d v="1899-12-30T13:54:34"/>
    <n v="3"/>
    <s v="Astoria"/>
    <n v="42"/>
    <n v="1"/>
    <n v="2.5"/>
    <n v="2.5"/>
    <s v="Tea"/>
    <s v="Brewed herbal tea"/>
    <s v="Lemon Grass"/>
    <n v="13"/>
    <s v="June"/>
    <n v="6"/>
    <n v="5"/>
    <x v="13"/>
    <x v="1"/>
    <s v="Regular"/>
  </r>
  <r>
    <n v="132682"/>
    <d v="2023-06-16T00:00:00"/>
    <d v="1899-12-30T13:59:15"/>
    <n v="3"/>
    <s v="Astoria"/>
    <n v="42"/>
    <n v="1"/>
    <n v="2.5"/>
    <n v="2.5"/>
    <s v="Tea"/>
    <s v="Brewed herbal tea"/>
    <s v="Lemon Grass"/>
    <n v="13"/>
    <s v="June"/>
    <n v="6"/>
    <n v="5"/>
    <x v="13"/>
    <x v="1"/>
    <s v="Regular"/>
  </r>
  <r>
    <n v="132781"/>
    <d v="2023-06-16T00:00:00"/>
    <d v="1899-12-30T15:30:36"/>
    <n v="3"/>
    <s v="Astoria"/>
    <n v="42"/>
    <n v="1"/>
    <n v="2.5"/>
    <n v="2.5"/>
    <s v="Tea"/>
    <s v="Brewed herbal tea"/>
    <s v="Lemon Grass"/>
    <n v="15"/>
    <s v="June"/>
    <n v="6"/>
    <n v="5"/>
    <x v="13"/>
    <x v="1"/>
    <s v="Regular"/>
  </r>
  <r>
    <n v="132783"/>
    <d v="2023-06-16T00:00:00"/>
    <d v="1899-12-30T15:31:03"/>
    <n v="3"/>
    <s v="Astoria"/>
    <n v="42"/>
    <n v="1"/>
    <n v="2.5"/>
    <n v="2.5"/>
    <s v="Tea"/>
    <s v="Brewed herbal tea"/>
    <s v="Lemon Grass"/>
    <n v="15"/>
    <s v="June"/>
    <n v="6"/>
    <n v="5"/>
    <x v="13"/>
    <x v="1"/>
    <s v="Regular"/>
  </r>
  <r>
    <n v="133581"/>
    <d v="2023-06-17T00:00:00"/>
    <d v="1899-12-30T10:13:53"/>
    <n v="3"/>
    <s v="Astoria"/>
    <n v="42"/>
    <n v="1"/>
    <n v="2.5"/>
    <n v="2.5"/>
    <s v="Tea"/>
    <s v="Brewed herbal tea"/>
    <s v="Lemon Grass"/>
    <n v="10"/>
    <s v="June"/>
    <n v="6"/>
    <n v="6"/>
    <x v="14"/>
    <x v="2"/>
    <s v="Regular"/>
  </r>
  <r>
    <n v="133869"/>
    <d v="2023-06-17T00:00:00"/>
    <d v="1899-12-30T13:39:25"/>
    <n v="3"/>
    <s v="Astoria"/>
    <n v="42"/>
    <n v="1"/>
    <n v="2.5"/>
    <n v="2.5"/>
    <s v="Tea"/>
    <s v="Brewed herbal tea"/>
    <s v="Lemon Grass"/>
    <n v="13"/>
    <s v="June"/>
    <n v="6"/>
    <n v="6"/>
    <x v="14"/>
    <x v="2"/>
    <s v="Regular"/>
  </r>
  <r>
    <n v="133972"/>
    <d v="2023-06-17T00:00:00"/>
    <d v="1899-12-30T16:11:55"/>
    <n v="3"/>
    <s v="Astoria"/>
    <n v="42"/>
    <n v="1"/>
    <n v="2.5"/>
    <n v="2.5"/>
    <s v="Tea"/>
    <s v="Brewed herbal tea"/>
    <s v="Lemon Grass"/>
    <n v="16"/>
    <s v="June"/>
    <n v="6"/>
    <n v="6"/>
    <x v="14"/>
    <x v="2"/>
    <s v="Regular"/>
  </r>
  <r>
    <n v="134691"/>
    <d v="2023-06-18T00:00:00"/>
    <d v="1899-12-30T09:58:33"/>
    <n v="3"/>
    <s v="Astoria"/>
    <n v="42"/>
    <n v="1"/>
    <n v="2.5"/>
    <n v="2.5"/>
    <s v="Tea"/>
    <s v="Brewed herbal tea"/>
    <s v="Lemon Grass"/>
    <n v="9"/>
    <s v="June"/>
    <n v="6"/>
    <n v="0"/>
    <x v="15"/>
    <x v="3"/>
    <s v="Regular"/>
  </r>
  <r>
    <n v="135604"/>
    <d v="2023-06-19T00:00:00"/>
    <d v="1899-12-30T07:32:20"/>
    <n v="3"/>
    <s v="Astoria"/>
    <n v="42"/>
    <n v="1"/>
    <n v="2.5"/>
    <n v="2.5"/>
    <s v="Tea"/>
    <s v="Brewed herbal tea"/>
    <s v="Lemon Grass"/>
    <n v="7"/>
    <s v="June"/>
    <n v="6"/>
    <n v="1"/>
    <x v="16"/>
    <x v="4"/>
    <s v="Regular"/>
  </r>
  <r>
    <n v="136613"/>
    <d v="2023-06-19T00:00:00"/>
    <d v="1899-12-30T17:07:46"/>
    <n v="3"/>
    <s v="Astoria"/>
    <n v="42"/>
    <n v="1"/>
    <n v="2.5"/>
    <n v="2.5"/>
    <s v="Tea"/>
    <s v="Brewed herbal tea"/>
    <s v="Lemon Grass"/>
    <n v="17"/>
    <s v="June"/>
    <n v="6"/>
    <n v="1"/>
    <x v="16"/>
    <x v="4"/>
    <s v="Regular"/>
  </r>
  <r>
    <n v="136624"/>
    <d v="2023-06-19T00:00:00"/>
    <d v="1899-12-30T17:19:50"/>
    <n v="3"/>
    <s v="Astoria"/>
    <n v="42"/>
    <n v="1"/>
    <n v="2.5"/>
    <n v="2.5"/>
    <s v="Tea"/>
    <s v="Brewed herbal tea"/>
    <s v="Lemon Grass"/>
    <n v="17"/>
    <s v="June"/>
    <n v="6"/>
    <n v="1"/>
    <x v="16"/>
    <x v="4"/>
    <s v="Regular"/>
  </r>
  <r>
    <n v="136727"/>
    <d v="2023-06-19T00:00:00"/>
    <d v="1899-12-30T19:34:04"/>
    <n v="3"/>
    <s v="Astoria"/>
    <n v="42"/>
    <n v="1"/>
    <n v="2.5"/>
    <n v="2.5"/>
    <s v="Tea"/>
    <s v="Brewed herbal tea"/>
    <s v="Lemon Grass"/>
    <n v="19"/>
    <s v="June"/>
    <n v="6"/>
    <n v="1"/>
    <x v="16"/>
    <x v="4"/>
    <s v="Regular"/>
  </r>
  <r>
    <n v="136956"/>
    <d v="2023-06-20T00:00:00"/>
    <d v="1899-12-30T08:27:10"/>
    <n v="3"/>
    <s v="Astoria"/>
    <n v="42"/>
    <n v="1"/>
    <n v="2.5"/>
    <n v="2.5"/>
    <s v="Tea"/>
    <s v="Brewed herbal tea"/>
    <s v="Lemon Grass"/>
    <n v="8"/>
    <s v="June"/>
    <n v="6"/>
    <n v="2"/>
    <x v="17"/>
    <x v="6"/>
    <s v="Regular"/>
  </r>
  <r>
    <n v="136995"/>
    <d v="2023-06-20T00:00:00"/>
    <d v="1899-12-30T08:38:03"/>
    <n v="3"/>
    <s v="Astoria"/>
    <n v="42"/>
    <n v="1"/>
    <n v="2.5"/>
    <n v="2.5"/>
    <s v="Tea"/>
    <s v="Brewed herbal tea"/>
    <s v="Lemon Grass"/>
    <n v="8"/>
    <s v="June"/>
    <n v="6"/>
    <n v="2"/>
    <x v="17"/>
    <x v="6"/>
    <s v="Regular"/>
  </r>
  <r>
    <n v="137594"/>
    <d v="2023-06-20T00:00:00"/>
    <d v="1899-12-30T13:25:27"/>
    <n v="3"/>
    <s v="Astoria"/>
    <n v="42"/>
    <n v="1"/>
    <n v="2.5"/>
    <n v="2.5"/>
    <s v="Tea"/>
    <s v="Brewed herbal tea"/>
    <s v="Lemon Grass"/>
    <n v="13"/>
    <s v="June"/>
    <n v="6"/>
    <n v="2"/>
    <x v="17"/>
    <x v="6"/>
    <s v="Regular"/>
  </r>
  <r>
    <n v="137628"/>
    <d v="2023-06-20T00:00:00"/>
    <d v="1899-12-30T14:12:14"/>
    <n v="3"/>
    <s v="Astoria"/>
    <n v="42"/>
    <n v="1"/>
    <n v="2.5"/>
    <n v="2.5"/>
    <s v="Tea"/>
    <s v="Brewed herbal tea"/>
    <s v="Lemon Grass"/>
    <n v="14"/>
    <s v="June"/>
    <n v="6"/>
    <n v="2"/>
    <x v="17"/>
    <x v="6"/>
    <s v="Regular"/>
  </r>
  <r>
    <n v="137864"/>
    <d v="2023-06-20T00:00:00"/>
    <d v="1899-12-30T18:21:09"/>
    <n v="3"/>
    <s v="Astoria"/>
    <n v="42"/>
    <n v="1"/>
    <n v="2.5"/>
    <n v="2.5"/>
    <s v="Tea"/>
    <s v="Brewed herbal tea"/>
    <s v="Lemon Grass"/>
    <n v="18"/>
    <s v="June"/>
    <n v="6"/>
    <n v="2"/>
    <x v="17"/>
    <x v="6"/>
    <s v="Regular"/>
  </r>
  <r>
    <n v="137885"/>
    <d v="2023-06-20T00:00:00"/>
    <d v="1899-12-30T19:08:12"/>
    <n v="3"/>
    <s v="Astoria"/>
    <n v="42"/>
    <n v="1"/>
    <n v="2.5"/>
    <n v="2.5"/>
    <s v="Tea"/>
    <s v="Brewed herbal tea"/>
    <s v="Lemon Grass"/>
    <n v="19"/>
    <s v="June"/>
    <n v="6"/>
    <n v="2"/>
    <x v="17"/>
    <x v="6"/>
    <s v="Regular"/>
  </r>
  <r>
    <n v="137908"/>
    <d v="2023-06-20T00:00:00"/>
    <d v="1899-12-30T19:31:53"/>
    <n v="3"/>
    <s v="Astoria"/>
    <n v="42"/>
    <n v="1"/>
    <n v="2.5"/>
    <n v="2.5"/>
    <s v="Tea"/>
    <s v="Brewed herbal tea"/>
    <s v="Lemon Grass"/>
    <n v="19"/>
    <s v="June"/>
    <n v="6"/>
    <n v="2"/>
    <x v="17"/>
    <x v="6"/>
    <s v="Regular"/>
  </r>
  <r>
    <n v="138369"/>
    <d v="2023-06-21T00:00:00"/>
    <d v="1899-12-30T09:40:56"/>
    <n v="3"/>
    <s v="Astoria"/>
    <n v="42"/>
    <n v="1"/>
    <n v="2.5"/>
    <n v="2.5"/>
    <s v="Tea"/>
    <s v="Brewed herbal tea"/>
    <s v="Lemon Grass"/>
    <n v="9"/>
    <s v="June"/>
    <n v="6"/>
    <n v="3"/>
    <x v="18"/>
    <x v="5"/>
    <s v="Regular"/>
  </r>
  <r>
    <n v="138435"/>
    <d v="2023-06-21T00:00:00"/>
    <d v="1899-12-30T09:59:26"/>
    <n v="3"/>
    <s v="Astoria"/>
    <n v="42"/>
    <n v="1"/>
    <n v="2.5"/>
    <n v="2.5"/>
    <s v="Tea"/>
    <s v="Brewed herbal tea"/>
    <s v="Lemon Grass"/>
    <n v="9"/>
    <s v="June"/>
    <n v="6"/>
    <n v="3"/>
    <x v="18"/>
    <x v="5"/>
    <s v="Regular"/>
  </r>
  <r>
    <n v="139767"/>
    <d v="2023-06-22T00:00:00"/>
    <d v="1899-12-30T12:27:39"/>
    <n v="3"/>
    <s v="Astoria"/>
    <n v="42"/>
    <n v="1"/>
    <n v="2.5"/>
    <n v="2.5"/>
    <s v="Tea"/>
    <s v="Brewed herbal tea"/>
    <s v="Lemon Grass"/>
    <n v="12"/>
    <s v="June"/>
    <n v="6"/>
    <n v="4"/>
    <x v="19"/>
    <x v="0"/>
    <s v="Regular"/>
  </r>
  <r>
    <n v="139773"/>
    <d v="2023-06-22T00:00:00"/>
    <d v="1899-12-30T12:32:14"/>
    <n v="3"/>
    <s v="Astoria"/>
    <n v="42"/>
    <n v="1"/>
    <n v="2.5"/>
    <n v="2.5"/>
    <s v="Tea"/>
    <s v="Brewed herbal tea"/>
    <s v="Lemon Grass"/>
    <n v="12"/>
    <s v="June"/>
    <n v="6"/>
    <n v="4"/>
    <x v="19"/>
    <x v="0"/>
    <s v="Regular"/>
  </r>
  <r>
    <n v="139845"/>
    <d v="2023-06-22T00:00:00"/>
    <d v="1899-12-30T13:37:43"/>
    <n v="3"/>
    <s v="Astoria"/>
    <n v="42"/>
    <n v="1"/>
    <n v="2.5"/>
    <n v="2.5"/>
    <s v="Tea"/>
    <s v="Brewed herbal tea"/>
    <s v="Lemon Grass"/>
    <n v="13"/>
    <s v="June"/>
    <n v="6"/>
    <n v="4"/>
    <x v="19"/>
    <x v="0"/>
    <s v="Regular"/>
  </r>
  <r>
    <n v="139885"/>
    <d v="2023-06-22T00:00:00"/>
    <d v="1899-12-30T14:18:24"/>
    <n v="3"/>
    <s v="Astoria"/>
    <n v="42"/>
    <n v="1"/>
    <n v="2.5"/>
    <n v="2.5"/>
    <s v="Tea"/>
    <s v="Brewed herbal tea"/>
    <s v="Lemon Grass"/>
    <n v="14"/>
    <s v="June"/>
    <n v="6"/>
    <n v="4"/>
    <x v="19"/>
    <x v="0"/>
    <s v="Regular"/>
  </r>
  <r>
    <n v="140026"/>
    <d v="2023-06-22T00:00:00"/>
    <d v="1899-12-30T16:07:03"/>
    <n v="3"/>
    <s v="Astoria"/>
    <n v="42"/>
    <n v="1"/>
    <n v="2.5"/>
    <n v="2.5"/>
    <s v="Tea"/>
    <s v="Brewed herbal tea"/>
    <s v="Lemon Grass"/>
    <n v="16"/>
    <s v="June"/>
    <n v="6"/>
    <n v="4"/>
    <x v="19"/>
    <x v="0"/>
    <s v="Regular"/>
  </r>
  <r>
    <n v="140198"/>
    <d v="2023-06-22T00:00:00"/>
    <d v="1899-12-30T18:45:46"/>
    <n v="3"/>
    <s v="Astoria"/>
    <n v="42"/>
    <n v="1"/>
    <n v="2.5"/>
    <n v="2.5"/>
    <s v="Tea"/>
    <s v="Brewed herbal tea"/>
    <s v="Lemon Grass"/>
    <n v="18"/>
    <s v="June"/>
    <n v="6"/>
    <n v="4"/>
    <x v="19"/>
    <x v="0"/>
    <s v="Regular"/>
  </r>
  <r>
    <n v="140789"/>
    <d v="2023-06-23T00:00:00"/>
    <d v="1899-12-30T10:44:11"/>
    <n v="3"/>
    <s v="Astoria"/>
    <n v="42"/>
    <n v="1"/>
    <n v="2.5"/>
    <n v="2.5"/>
    <s v="Tea"/>
    <s v="Brewed herbal tea"/>
    <s v="Lemon Grass"/>
    <n v="10"/>
    <s v="June"/>
    <n v="6"/>
    <n v="5"/>
    <x v="20"/>
    <x v="1"/>
    <s v="Regular"/>
  </r>
  <r>
    <n v="140901"/>
    <d v="2023-06-23T00:00:00"/>
    <d v="1899-12-30T11:50:26"/>
    <n v="3"/>
    <s v="Astoria"/>
    <n v="42"/>
    <n v="1"/>
    <n v="2.5"/>
    <n v="2.5"/>
    <s v="Tea"/>
    <s v="Brewed herbal tea"/>
    <s v="Lemon Grass"/>
    <n v="11"/>
    <s v="June"/>
    <n v="6"/>
    <n v="5"/>
    <x v="20"/>
    <x v="1"/>
    <s v="Regular"/>
  </r>
  <r>
    <n v="140939"/>
    <d v="2023-06-23T00:00:00"/>
    <d v="1899-12-30T12:32:11"/>
    <n v="3"/>
    <s v="Astoria"/>
    <n v="42"/>
    <n v="1"/>
    <n v="2.5"/>
    <n v="2.5"/>
    <s v="Tea"/>
    <s v="Brewed herbal tea"/>
    <s v="Lemon Grass"/>
    <n v="12"/>
    <s v="June"/>
    <n v="6"/>
    <n v="5"/>
    <x v="20"/>
    <x v="1"/>
    <s v="Regular"/>
  </r>
  <r>
    <n v="140944"/>
    <d v="2023-06-23T00:00:00"/>
    <d v="1899-12-30T12:36:26"/>
    <n v="3"/>
    <s v="Astoria"/>
    <n v="42"/>
    <n v="1"/>
    <n v="2.5"/>
    <n v="2.5"/>
    <s v="Tea"/>
    <s v="Brewed herbal tea"/>
    <s v="Lemon Grass"/>
    <n v="12"/>
    <s v="June"/>
    <n v="6"/>
    <n v="5"/>
    <x v="20"/>
    <x v="1"/>
    <s v="Regular"/>
  </r>
  <r>
    <n v="141131"/>
    <d v="2023-06-23T00:00:00"/>
    <d v="1899-12-30T15:20:08"/>
    <n v="3"/>
    <s v="Astoria"/>
    <n v="42"/>
    <n v="1"/>
    <n v="2.5"/>
    <n v="2.5"/>
    <s v="Tea"/>
    <s v="Brewed herbal tea"/>
    <s v="Lemon Grass"/>
    <n v="15"/>
    <s v="June"/>
    <n v="6"/>
    <n v="5"/>
    <x v="20"/>
    <x v="1"/>
    <s v="Regular"/>
  </r>
  <r>
    <n v="141155"/>
    <d v="2023-06-23T00:00:00"/>
    <d v="1899-12-30T15:44:47"/>
    <n v="3"/>
    <s v="Astoria"/>
    <n v="42"/>
    <n v="1"/>
    <n v="2.5"/>
    <n v="2.5"/>
    <s v="Tea"/>
    <s v="Brewed herbal tea"/>
    <s v="Lemon Grass"/>
    <n v="15"/>
    <s v="June"/>
    <n v="6"/>
    <n v="5"/>
    <x v="20"/>
    <x v="1"/>
    <s v="Regular"/>
  </r>
  <r>
    <n v="141500"/>
    <d v="2023-06-24T00:00:00"/>
    <d v="1899-12-30T07:10:58"/>
    <n v="3"/>
    <s v="Astoria"/>
    <n v="42"/>
    <n v="1"/>
    <n v="2.5"/>
    <n v="2.5"/>
    <s v="Tea"/>
    <s v="Brewed herbal tea"/>
    <s v="Lemon Grass"/>
    <n v="7"/>
    <s v="June"/>
    <n v="6"/>
    <n v="6"/>
    <x v="21"/>
    <x v="2"/>
    <s v="Regular"/>
  </r>
  <r>
    <n v="141914"/>
    <d v="2023-06-24T00:00:00"/>
    <d v="1899-12-30T10:25:34"/>
    <n v="3"/>
    <s v="Astoria"/>
    <n v="42"/>
    <n v="1"/>
    <n v="2.5"/>
    <n v="2.5"/>
    <s v="Tea"/>
    <s v="Brewed herbal tea"/>
    <s v="Lemon Grass"/>
    <n v="10"/>
    <s v="June"/>
    <n v="6"/>
    <n v="6"/>
    <x v="21"/>
    <x v="2"/>
    <s v="Regular"/>
  </r>
  <r>
    <n v="142151"/>
    <d v="2023-06-24T00:00:00"/>
    <d v="1899-12-30T13:15:21"/>
    <n v="3"/>
    <s v="Astoria"/>
    <n v="42"/>
    <n v="1"/>
    <n v="2.5"/>
    <n v="2.5"/>
    <s v="Tea"/>
    <s v="Brewed herbal tea"/>
    <s v="Lemon Grass"/>
    <n v="13"/>
    <s v="June"/>
    <n v="6"/>
    <n v="6"/>
    <x v="21"/>
    <x v="2"/>
    <s v="Regular"/>
  </r>
  <r>
    <n v="143088"/>
    <d v="2023-06-25T00:00:00"/>
    <d v="1899-12-30T09:55:34"/>
    <n v="3"/>
    <s v="Astoria"/>
    <n v="42"/>
    <n v="1"/>
    <n v="2.5"/>
    <n v="2.5"/>
    <s v="Tea"/>
    <s v="Brewed herbal tea"/>
    <s v="Lemon Grass"/>
    <n v="9"/>
    <s v="June"/>
    <n v="6"/>
    <n v="0"/>
    <x v="22"/>
    <x v="3"/>
    <s v="Regular"/>
  </r>
  <r>
    <n v="143390"/>
    <d v="2023-06-25T00:00:00"/>
    <d v="1899-12-30T13:26:58"/>
    <n v="3"/>
    <s v="Astoria"/>
    <n v="42"/>
    <n v="1"/>
    <n v="2.5"/>
    <n v="2.5"/>
    <s v="Tea"/>
    <s v="Brewed herbal tea"/>
    <s v="Lemon Grass"/>
    <n v="13"/>
    <s v="June"/>
    <n v="6"/>
    <n v="0"/>
    <x v="22"/>
    <x v="3"/>
    <s v="Regular"/>
  </r>
  <r>
    <n v="143490"/>
    <d v="2023-06-25T00:00:00"/>
    <d v="1899-12-30T15:00:27"/>
    <n v="3"/>
    <s v="Astoria"/>
    <n v="42"/>
    <n v="1"/>
    <n v="2.5"/>
    <n v="2.5"/>
    <s v="Tea"/>
    <s v="Brewed herbal tea"/>
    <s v="Lemon Grass"/>
    <n v="15"/>
    <s v="June"/>
    <n v="6"/>
    <n v="0"/>
    <x v="22"/>
    <x v="3"/>
    <s v="Regular"/>
  </r>
  <r>
    <n v="143500"/>
    <d v="2023-06-25T00:00:00"/>
    <d v="1899-12-30T15:09:53"/>
    <n v="3"/>
    <s v="Astoria"/>
    <n v="42"/>
    <n v="1"/>
    <n v="2.5"/>
    <n v="2.5"/>
    <s v="Tea"/>
    <s v="Brewed herbal tea"/>
    <s v="Lemon Grass"/>
    <n v="15"/>
    <s v="June"/>
    <n v="6"/>
    <n v="0"/>
    <x v="22"/>
    <x v="3"/>
    <s v="Regular"/>
  </r>
  <r>
    <n v="144006"/>
    <d v="2023-06-26T00:00:00"/>
    <d v="1899-12-30T07:57:54"/>
    <n v="3"/>
    <s v="Astoria"/>
    <n v="42"/>
    <n v="1"/>
    <n v="2.5"/>
    <n v="2.5"/>
    <s v="Tea"/>
    <s v="Brewed herbal tea"/>
    <s v="Lemon Grass"/>
    <n v="7"/>
    <s v="June"/>
    <n v="6"/>
    <n v="1"/>
    <x v="23"/>
    <x v="4"/>
    <s v="Regular"/>
  </r>
  <r>
    <n v="144112"/>
    <d v="2023-06-26T00:00:00"/>
    <d v="1899-12-30T08:45:48"/>
    <n v="3"/>
    <s v="Astoria"/>
    <n v="42"/>
    <n v="1"/>
    <n v="2.5"/>
    <n v="2.5"/>
    <s v="Tea"/>
    <s v="Brewed herbal tea"/>
    <s v="Lemon Grass"/>
    <n v="8"/>
    <s v="June"/>
    <n v="6"/>
    <n v="1"/>
    <x v="23"/>
    <x v="4"/>
    <s v="Regular"/>
  </r>
  <r>
    <n v="144488"/>
    <d v="2023-06-26T00:00:00"/>
    <d v="1899-12-30T12:08:20"/>
    <n v="3"/>
    <s v="Astoria"/>
    <n v="42"/>
    <n v="1"/>
    <n v="2.5"/>
    <n v="2.5"/>
    <s v="Tea"/>
    <s v="Brewed herbal tea"/>
    <s v="Lemon Grass"/>
    <n v="12"/>
    <s v="June"/>
    <n v="6"/>
    <n v="1"/>
    <x v="23"/>
    <x v="4"/>
    <s v="Regular"/>
  </r>
  <r>
    <n v="144523"/>
    <d v="2023-06-26T00:00:00"/>
    <d v="1899-12-30T12:36:10"/>
    <n v="3"/>
    <s v="Astoria"/>
    <n v="42"/>
    <n v="1"/>
    <n v="2.5"/>
    <n v="2.5"/>
    <s v="Tea"/>
    <s v="Brewed herbal tea"/>
    <s v="Lemon Grass"/>
    <n v="12"/>
    <s v="June"/>
    <n v="6"/>
    <n v="1"/>
    <x v="23"/>
    <x v="4"/>
    <s v="Regular"/>
  </r>
  <r>
    <n v="144565"/>
    <d v="2023-06-26T00:00:00"/>
    <d v="1899-12-30T13:21:03"/>
    <n v="3"/>
    <s v="Astoria"/>
    <n v="42"/>
    <n v="1"/>
    <n v="2.5"/>
    <n v="2.5"/>
    <s v="Tea"/>
    <s v="Brewed herbal tea"/>
    <s v="Lemon Grass"/>
    <n v="13"/>
    <s v="June"/>
    <n v="6"/>
    <n v="1"/>
    <x v="23"/>
    <x v="4"/>
    <s v="Regular"/>
  </r>
  <r>
    <n v="144575"/>
    <d v="2023-06-26T00:00:00"/>
    <d v="1899-12-30T13:32:05"/>
    <n v="3"/>
    <s v="Astoria"/>
    <n v="42"/>
    <n v="1"/>
    <n v="2.5"/>
    <n v="2.5"/>
    <s v="Tea"/>
    <s v="Brewed herbal tea"/>
    <s v="Lemon Grass"/>
    <n v="13"/>
    <s v="June"/>
    <n v="6"/>
    <n v="1"/>
    <x v="23"/>
    <x v="4"/>
    <s v="Regular"/>
  </r>
  <r>
    <n v="144623"/>
    <d v="2023-06-26T00:00:00"/>
    <d v="1899-12-30T14:04:46"/>
    <n v="3"/>
    <s v="Astoria"/>
    <n v="42"/>
    <n v="1"/>
    <n v="2.5"/>
    <n v="2.5"/>
    <s v="Tea"/>
    <s v="Brewed herbal tea"/>
    <s v="Lemon Grass"/>
    <n v="14"/>
    <s v="June"/>
    <n v="6"/>
    <n v="1"/>
    <x v="23"/>
    <x v="4"/>
    <s v="Regular"/>
  </r>
  <r>
    <n v="144935"/>
    <d v="2023-06-26T00:00:00"/>
    <d v="1899-12-30T18:29:17"/>
    <n v="3"/>
    <s v="Astoria"/>
    <n v="42"/>
    <n v="1"/>
    <n v="2.5"/>
    <n v="2.5"/>
    <s v="Tea"/>
    <s v="Brewed herbal tea"/>
    <s v="Lemon Grass"/>
    <n v="18"/>
    <s v="June"/>
    <n v="6"/>
    <n v="1"/>
    <x v="23"/>
    <x v="4"/>
    <s v="Regular"/>
  </r>
  <r>
    <n v="145055"/>
    <d v="2023-06-27T00:00:00"/>
    <d v="1899-12-30T07:35:34"/>
    <n v="3"/>
    <s v="Astoria"/>
    <n v="42"/>
    <n v="1"/>
    <n v="2.5"/>
    <n v="2.5"/>
    <s v="Tea"/>
    <s v="Brewed herbal tea"/>
    <s v="Lemon Grass"/>
    <n v="7"/>
    <s v="June"/>
    <n v="6"/>
    <n v="2"/>
    <x v="24"/>
    <x v="6"/>
    <s v="Regular"/>
  </r>
  <r>
    <n v="145762"/>
    <d v="2023-06-27T00:00:00"/>
    <d v="1899-12-30T12:22:57"/>
    <n v="3"/>
    <s v="Astoria"/>
    <n v="42"/>
    <n v="1"/>
    <n v="2.5"/>
    <n v="2.5"/>
    <s v="Tea"/>
    <s v="Brewed herbal tea"/>
    <s v="Lemon Grass"/>
    <n v="12"/>
    <s v="June"/>
    <n v="6"/>
    <n v="2"/>
    <x v="24"/>
    <x v="6"/>
    <s v="Regular"/>
  </r>
  <r>
    <n v="145868"/>
    <d v="2023-06-27T00:00:00"/>
    <d v="1899-12-30T14:08:33"/>
    <n v="3"/>
    <s v="Astoria"/>
    <n v="42"/>
    <n v="1"/>
    <n v="2.5"/>
    <n v="2.5"/>
    <s v="Tea"/>
    <s v="Brewed herbal tea"/>
    <s v="Lemon Grass"/>
    <n v="14"/>
    <s v="June"/>
    <n v="6"/>
    <n v="2"/>
    <x v="24"/>
    <x v="6"/>
    <s v="Regular"/>
  </r>
  <r>
    <n v="146002"/>
    <d v="2023-06-27T00:00:00"/>
    <d v="1899-12-30T15:48:40"/>
    <n v="3"/>
    <s v="Astoria"/>
    <n v="42"/>
    <n v="1"/>
    <n v="2.5"/>
    <n v="2.5"/>
    <s v="Tea"/>
    <s v="Brewed herbal tea"/>
    <s v="Lemon Grass"/>
    <n v="15"/>
    <s v="June"/>
    <n v="6"/>
    <n v="2"/>
    <x v="24"/>
    <x v="6"/>
    <s v="Regular"/>
  </r>
  <r>
    <n v="146290"/>
    <d v="2023-06-28T00:00:00"/>
    <d v="1899-12-30T07:09:29"/>
    <n v="3"/>
    <s v="Astoria"/>
    <n v="42"/>
    <n v="1"/>
    <n v="2.5"/>
    <n v="2.5"/>
    <s v="Tea"/>
    <s v="Brewed herbal tea"/>
    <s v="Lemon Grass"/>
    <n v="7"/>
    <s v="June"/>
    <n v="6"/>
    <n v="3"/>
    <x v="25"/>
    <x v="5"/>
    <s v="Regular"/>
  </r>
  <r>
    <n v="146764"/>
    <d v="2023-06-28T00:00:00"/>
    <d v="1899-12-30T12:50:23"/>
    <n v="3"/>
    <s v="Astoria"/>
    <n v="42"/>
    <n v="1"/>
    <n v="2.5"/>
    <n v="2.5"/>
    <s v="Tea"/>
    <s v="Brewed herbal tea"/>
    <s v="Lemon Grass"/>
    <n v="12"/>
    <s v="June"/>
    <n v="6"/>
    <n v="3"/>
    <x v="25"/>
    <x v="5"/>
    <s v="Regular"/>
  </r>
  <r>
    <n v="147252"/>
    <d v="2023-06-28T00:00:00"/>
    <d v="1899-12-30T18:17:21"/>
    <n v="3"/>
    <s v="Astoria"/>
    <n v="42"/>
    <n v="1"/>
    <n v="2.5"/>
    <n v="2.5"/>
    <s v="Tea"/>
    <s v="Brewed herbal tea"/>
    <s v="Lemon Grass"/>
    <n v="18"/>
    <s v="June"/>
    <n v="6"/>
    <n v="3"/>
    <x v="25"/>
    <x v="5"/>
    <s v="Regular"/>
  </r>
  <r>
    <n v="147299"/>
    <d v="2023-06-28T00:00:00"/>
    <d v="1899-12-30T19:07:57"/>
    <n v="3"/>
    <s v="Astoria"/>
    <n v="42"/>
    <n v="1"/>
    <n v="2.5"/>
    <n v="2.5"/>
    <s v="Tea"/>
    <s v="Brewed herbal tea"/>
    <s v="Lemon Grass"/>
    <n v="19"/>
    <s v="June"/>
    <n v="6"/>
    <n v="3"/>
    <x v="25"/>
    <x v="5"/>
    <s v="Regular"/>
  </r>
  <r>
    <n v="147367"/>
    <d v="2023-06-29T00:00:00"/>
    <d v="1899-12-30T07:23:38"/>
    <n v="3"/>
    <s v="Astoria"/>
    <n v="42"/>
    <n v="1"/>
    <n v="2.5"/>
    <n v="2.5"/>
    <s v="Tea"/>
    <s v="Brewed herbal tea"/>
    <s v="Lemon Grass"/>
    <n v="7"/>
    <s v="June"/>
    <n v="6"/>
    <n v="4"/>
    <x v="26"/>
    <x v="0"/>
    <s v="Regular"/>
  </r>
  <r>
    <n v="147538"/>
    <d v="2023-06-29T00:00:00"/>
    <d v="1899-12-30T09:41:16"/>
    <n v="3"/>
    <s v="Astoria"/>
    <n v="42"/>
    <n v="1"/>
    <n v="2.5"/>
    <n v="2.5"/>
    <s v="Tea"/>
    <s v="Brewed herbal tea"/>
    <s v="Lemon Grass"/>
    <n v="9"/>
    <s v="June"/>
    <n v="6"/>
    <n v="4"/>
    <x v="26"/>
    <x v="0"/>
    <s v="Regular"/>
  </r>
  <r>
    <n v="148028"/>
    <d v="2023-06-29T00:00:00"/>
    <d v="1899-12-30T15:54:31"/>
    <n v="3"/>
    <s v="Astoria"/>
    <n v="42"/>
    <n v="1"/>
    <n v="2.5"/>
    <n v="2.5"/>
    <s v="Tea"/>
    <s v="Brewed herbal tea"/>
    <s v="Lemon Grass"/>
    <n v="15"/>
    <s v="June"/>
    <n v="6"/>
    <n v="4"/>
    <x v="26"/>
    <x v="0"/>
    <s v="Regular"/>
  </r>
  <r>
    <n v="148278"/>
    <d v="2023-06-29T00:00:00"/>
    <d v="1899-12-30T18:31:49"/>
    <n v="3"/>
    <s v="Astoria"/>
    <n v="42"/>
    <n v="1"/>
    <n v="2.5"/>
    <n v="2.5"/>
    <s v="Tea"/>
    <s v="Brewed herbal tea"/>
    <s v="Lemon Grass"/>
    <n v="18"/>
    <s v="June"/>
    <n v="6"/>
    <n v="4"/>
    <x v="26"/>
    <x v="0"/>
    <s v="Regular"/>
  </r>
  <r>
    <n v="148307"/>
    <d v="2023-06-29T00:00:00"/>
    <d v="1899-12-30T19:07:47"/>
    <n v="3"/>
    <s v="Astoria"/>
    <n v="42"/>
    <n v="1"/>
    <n v="2.5"/>
    <n v="2.5"/>
    <s v="Tea"/>
    <s v="Brewed herbal tea"/>
    <s v="Lemon Grass"/>
    <n v="19"/>
    <s v="June"/>
    <n v="6"/>
    <n v="4"/>
    <x v="26"/>
    <x v="0"/>
    <s v="Regular"/>
  </r>
  <r>
    <n v="148807"/>
    <d v="2023-06-30T00:00:00"/>
    <d v="1899-12-30T09:47:29"/>
    <n v="3"/>
    <s v="Astoria"/>
    <n v="42"/>
    <n v="1"/>
    <n v="2.5"/>
    <n v="2.5"/>
    <s v="Tea"/>
    <s v="Brewed herbal tea"/>
    <s v="Lemon Grass"/>
    <n v="9"/>
    <s v="June"/>
    <n v="6"/>
    <n v="5"/>
    <x v="27"/>
    <x v="1"/>
    <s v="Regular"/>
  </r>
  <r>
    <n v="149030"/>
    <d v="2023-06-30T00:00:00"/>
    <d v="1899-12-30T11:12:31"/>
    <n v="3"/>
    <s v="Astoria"/>
    <n v="42"/>
    <n v="1"/>
    <n v="2.5"/>
    <n v="2.5"/>
    <s v="Tea"/>
    <s v="Brewed herbal tea"/>
    <s v="Lemon Grass"/>
    <n v="11"/>
    <s v="June"/>
    <n v="6"/>
    <n v="5"/>
    <x v="27"/>
    <x v="1"/>
    <s v="Regular"/>
  </r>
  <r>
    <n v="149216"/>
    <d v="2023-06-30T00:00:00"/>
    <d v="1899-12-30T14:53:40"/>
    <n v="3"/>
    <s v="Astoria"/>
    <n v="42"/>
    <n v="1"/>
    <n v="2.5"/>
    <n v="2.5"/>
    <s v="Tea"/>
    <s v="Brewed herbal tea"/>
    <s v="Lemon Grass"/>
    <n v="14"/>
    <s v="June"/>
    <n v="6"/>
    <n v="5"/>
    <x v="27"/>
    <x v="1"/>
    <s v="Regular"/>
  </r>
  <r>
    <n v="149424"/>
    <d v="2023-06-30T00:00:00"/>
    <d v="1899-12-30T19:24:46"/>
    <n v="3"/>
    <s v="Astoria"/>
    <n v="42"/>
    <n v="1"/>
    <n v="2.5"/>
    <n v="2.5"/>
    <s v="Tea"/>
    <s v="Brewed herbal tea"/>
    <s v="Lemon Grass"/>
    <n v="19"/>
    <s v="June"/>
    <n v="6"/>
    <n v="5"/>
    <x v="27"/>
    <x v="1"/>
    <s v="Regular"/>
  </r>
  <r>
    <n v="55180"/>
    <d v="2023-04-01T00:00:00"/>
    <d v="1899-12-30T11:15:02"/>
    <n v="3"/>
    <s v="Astoria"/>
    <n v="42"/>
    <n v="1"/>
    <n v="2.5"/>
    <n v="2.5"/>
    <s v="Tea"/>
    <s v="Brewed herbal tea"/>
    <s v="Lemon Grass"/>
    <n v="11"/>
    <s v="April"/>
    <n v="4"/>
    <n v="6"/>
    <x v="0"/>
    <x v="2"/>
    <s v="Regular"/>
  </r>
  <r>
    <n v="55260"/>
    <d v="2023-04-01T00:00:00"/>
    <d v="1899-12-30T12:13:07"/>
    <n v="3"/>
    <s v="Astoria"/>
    <n v="42"/>
    <n v="1"/>
    <n v="2.5"/>
    <n v="2.5"/>
    <s v="Tea"/>
    <s v="Brewed herbal tea"/>
    <s v="Lemon Grass"/>
    <n v="12"/>
    <s v="April"/>
    <n v="4"/>
    <n v="6"/>
    <x v="0"/>
    <x v="2"/>
    <s v="Regular"/>
  </r>
  <r>
    <n v="55619"/>
    <d v="2023-04-01T00:00:00"/>
    <d v="1899-12-30T16:45:00"/>
    <n v="3"/>
    <s v="Astoria"/>
    <n v="42"/>
    <n v="1"/>
    <n v="2.5"/>
    <n v="2.5"/>
    <s v="Tea"/>
    <s v="Brewed herbal tea"/>
    <s v="Lemon Grass"/>
    <n v="16"/>
    <s v="April"/>
    <n v="4"/>
    <n v="6"/>
    <x v="0"/>
    <x v="2"/>
    <s v="Regular"/>
  </r>
  <r>
    <n v="55984"/>
    <d v="2023-04-02T00:00:00"/>
    <d v="1899-12-30T11:15:40"/>
    <n v="3"/>
    <s v="Astoria"/>
    <n v="42"/>
    <n v="1"/>
    <n v="2.5"/>
    <n v="2.5"/>
    <s v="Tea"/>
    <s v="Brewed herbal tea"/>
    <s v="Lemon Grass"/>
    <n v="11"/>
    <s v="April"/>
    <n v="4"/>
    <n v="0"/>
    <x v="1"/>
    <x v="3"/>
    <s v="Regular"/>
  </r>
  <r>
    <n v="56021"/>
    <d v="2023-04-02T00:00:00"/>
    <d v="1899-12-30T11:49:51"/>
    <n v="3"/>
    <s v="Astoria"/>
    <n v="42"/>
    <n v="1"/>
    <n v="2.5"/>
    <n v="2.5"/>
    <s v="Tea"/>
    <s v="Brewed herbal tea"/>
    <s v="Lemon Grass"/>
    <n v="11"/>
    <s v="April"/>
    <n v="4"/>
    <n v="0"/>
    <x v="1"/>
    <x v="3"/>
    <s v="Regular"/>
  </r>
  <r>
    <n v="56042"/>
    <d v="2023-04-02T00:00:00"/>
    <d v="1899-12-30T12:12:44"/>
    <n v="3"/>
    <s v="Astoria"/>
    <n v="42"/>
    <n v="1"/>
    <n v="2.5"/>
    <n v="2.5"/>
    <s v="Tea"/>
    <s v="Brewed herbal tea"/>
    <s v="Lemon Grass"/>
    <n v="12"/>
    <s v="April"/>
    <n v="4"/>
    <n v="0"/>
    <x v="1"/>
    <x v="3"/>
    <s v="Regular"/>
  </r>
  <r>
    <n v="57349"/>
    <d v="2023-04-03T00:00:00"/>
    <d v="1899-12-30T18:12:02"/>
    <n v="3"/>
    <s v="Astoria"/>
    <n v="42"/>
    <n v="1"/>
    <n v="2.5"/>
    <n v="2.5"/>
    <s v="Tea"/>
    <s v="Brewed herbal tea"/>
    <s v="Lemon Grass"/>
    <n v="18"/>
    <s v="April"/>
    <n v="4"/>
    <n v="1"/>
    <x v="2"/>
    <x v="4"/>
    <s v="Regular"/>
  </r>
  <r>
    <n v="57717"/>
    <d v="2023-04-04T00:00:00"/>
    <d v="1899-12-30T12:39:10"/>
    <n v="3"/>
    <s v="Astoria"/>
    <n v="42"/>
    <n v="1"/>
    <n v="2.5"/>
    <n v="2.5"/>
    <s v="Tea"/>
    <s v="Brewed herbal tea"/>
    <s v="Lemon Grass"/>
    <n v="12"/>
    <s v="April"/>
    <n v="4"/>
    <n v="2"/>
    <x v="3"/>
    <x v="6"/>
    <s v="Regular"/>
  </r>
  <r>
    <n v="57845"/>
    <d v="2023-04-04T00:00:00"/>
    <d v="1899-12-30T14:24:30"/>
    <n v="3"/>
    <s v="Astoria"/>
    <n v="42"/>
    <n v="1"/>
    <n v="2.5"/>
    <n v="2.5"/>
    <s v="Tea"/>
    <s v="Brewed herbal tea"/>
    <s v="Lemon Grass"/>
    <n v="14"/>
    <s v="April"/>
    <n v="4"/>
    <n v="2"/>
    <x v="3"/>
    <x v="6"/>
    <s v="Regular"/>
  </r>
  <r>
    <n v="57976"/>
    <d v="2023-04-04T00:00:00"/>
    <d v="1899-12-30T16:28:15"/>
    <n v="3"/>
    <s v="Astoria"/>
    <n v="42"/>
    <n v="1"/>
    <n v="2.5"/>
    <n v="2.5"/>
    <s v="Tea"/>
    <s v="Brewed herbal tea"/>
    <s v="Lemon Grass"/>
    <n v="16"/>
    <s v="April"/>
    <n v="4"/>
    <n v="2"/>
    <x v="3"/>
    <x v="6"/>
    <s v="Regular"/>
  </r>
  <r>
    <n v="58762"/>
    <d v="2023-04-05T00:00:00"/>
    <d v="1899-12-30T16:01:27"/>
    <n v="3"/>
    <s v="Astoria"/>
    <n v="42"/>
    <n v="1"/>
    <n v="2.5"/>
    <n v="2.5"/>
    <s v="Tea"/>
    <s v="Brewed herbal tea"/>
    <s v="Lemon Grass"/>
    <n v="16"/>
    <s v="April"/>
    <n v="4"/>
    <n v="3"/>
    <x v="4"/>
    <x v="5"/>
    <s v="Regular"/>
  </r>
  <r>
    <n v="58817"/>
    <d v="2023-04-05T00:00:00"/>
    <d v="1899-12-30T16:49:38"/>
    <n v="3"/>
    <s v="Astoria"/>
    <n v="42"/>
    <n v="1"/>
    <n v="2.5"/>
    <n v="2.5"/>
    <s v="Tea"/>
    <s v="Brewed herbal tea"/>
    <s v="Lemon Grass"/>
    <n v="16"/>
    <s v="April"/>
    <n v="4"/>
    <n v="3"/>
    <x v="4"/>
    <x v="5"/>
    <s v="Regular"/>
  </r>
  <r>
    <n v="58924"/>
    <d v="2023-04-05T00:00:00"/>
    <d v="1899-12-30T18:16:44"/>
    <n v="3"/>
    <s v="Astoria"/>
    <n v="42"/>
    <n v="1"/>
    <n v="2.5"/>
    <n v="2.5"/>
    <s v="Tea"/>
    <s v="Brewed herbal tea"/>
    <s v="Lemon Grass"/>
    <n v="18"/>
    <s v="April"/>
    <n v="4"/>
    <n v="3"/>
    <x v="4"/>
    <x v="5"/>
    <s v="Regular"/>
  </r>
  <r>
    <n v="58967"/>
    <d v="2023-04-05T00:00:00"/>
    <d v="1899-12-30T18:59:51"/>
    <n v="3"/>
    <s v="Astoria"/>
    <n v="42"/>
    <n v="1"/>
    <n v="2.5"/>
    <n v="2.5"/>
    <s v="Tea"/>
    <s v="Brewed herbal tea"/>
    <s v="Lemon Grass"/>
    <n v="18"/>
    <s v="April"/>
    <n v="4"/>
    <n v="3"/>
    <x v="4"/>
    <x v="5"/>
    <s v="Regular"/>
  </r>
  <r>
    <n v="59287"/>
    <d v="2023-04-06T00:00:00"/>
    <d v="1899-12-30T12:45:25"/>
    <n v="3"/>
    <s v="Astoria"/>
    <n v="42"/>
    <n v="1"/>
    <n v="2.5"/>
    <n v="2.5"/>
    <s v="Tea"/>
    <s v="Brewed herbal tea"/>
    <s v="Lemon Grass"/>
    <n v="12"/>
    <s v="April"/>
    <n v="4"/>
    <n v="4"/>
    <x v="28"/>
    <x v="0"/>
    <s v="Regular"/>
  </r>
  <r>
    <n v="59734"/>
    <d v="2023-04-06T00:00:00"/>
    <d v="1899-12-30T19:24:46"/>
    <n v="3"/>
    <s v="Astoria"/>
    <n v="42"/>
    <n v="1"/>
    <n v="2.5"/>
    <n v="2.5"/>
    <s v="Tea"/>
    <s v="Brewed herbal tea"/>
    <s v="Lemon Grass"/>
    <n v="19"/>
    <s v="April"/>
    <n v="4"/>
    <n v="4"/>
    <x v="28"/>
    <x v="0"/>
    <s v="Regular"/>
  </r>
  <r>
    <n v="60271"/>
    <d v="2023-04-07T00:00:00"/>
    <d v="1899-12-30T11:02:23"/>
    <n v="3"/>
    <s v="Astoria"/>
    <n v="42"/>
    <n v="1"/>
    <n v="2.5"/>
    <n v="2.5"/>
    <s v="Tea"/>
    <s v="Brewed herbal tea"/>
    <s v="Lemon Grass"/>
    <n v="11"/>
    <s v="April"/>
    <n v="4"/>
    <n v="5"/>
    <x v="5"/>
    <x v="1"/>
    <s v="Regular"/>
  </r>
  <r>
    <n v="60573"/>
    <d v="2023-04-07T00:00:00"/>
    <d v="1899-12-30T18:46:50"/>
    <n v="3"/>
    <s v="Astoria"/>
    <n v="42"/>
    <n v="1"/>
    <n v="2.5"/>
    <n v="2.5"/>
    <s v="Tea"/>
    <s v="Brewed herbal tea"/>
    <s v="Lemon Grass"/>
    <n v="18"/>
    <s v="April"/>
    <n v="4"/>
    <n v="5"/>
    <x v="5"/>
    <x v="1"/>
    <s v="Regular"/>
  </r>
  <r>
    <n v="60578"/>
    <d v="2023-04-07T00:00:00"/>
    <d v="1899-12-30T18:49:55"/>
    <n v="3"/>
    <s v="Astoria"/>
    <n v="42"/>
    <n v="1"/>
    <n v="2.5"/>
    <n v="2.5"/>
    <s v="Tea"/>
    <s v="Brewed herbal tea"/>
    <s v="Lemon Grass"/>
    <n v="18"/>
    <s v="April"/>
    <n v="4"/>
    <n v="5"/>
    <x v="5"/>
    <x v="1"/>
    <s v="Regular"/>
  </r>
  <r>
    <n v="60588"/>
    <d v="2023-04-07T00:00:00"/>
    <d v="1899-12-30T19:14:05"/>
    <n v="3"/>
    <s v="Astoria"/>
    <n v="42"/>
    <n v="1"/>
    <n v="2.5"/>
    <n v="2.5"/>
    <s v="Tea"/>
    <s v="Brewed herbal tea"/>
    <s v="Lemon Grass"/>
    <n v="19"/>
    <s v="April"/>
    <n v="4"/>
    <n v="5"/>
    <x v="5"/>
    <x v="1"/>
    <s v="Regular"/>
  </r>
  <r>
    <n v="61356"/>
    <d v="2023-04-08T00:00:00"/>
    <d v="1899-12-30T15:53:47"/>
    <n v="3"/>
    <s v="Astoria"/>
    <n v="42"/>
    <n v="1"/>
    <n v="2.5"/>
    <n v="2.5"/>
    <s v="Tea"/>
    <s v="Brewed herbal tea"/>
    <s v="Lemon Grass"/>
    <n v="15"/>
    <s v="April"/>
    <n v="4"/>
    <n v="6"/>
    <x v="6"/>
    <x v="2"/>
    <s v="Regular"/>
  </r>
  <r>
    <n v="61520"/>
    <d v="2023-04-08T00:00:00"/>
    <d v="1899-12-30T19:18:33"/>
    <n v="3"/>
    <s v="Astoria"/>
    <n v="42"/>
    <n v="1"/>
    <n v="2.5"/>
    <n v="2.5"/>
    <s v="Tea"/>
    <s v="Brewed herbal tea"/>
    <s v="Lemon Grass"/>
    <n v="19"/>
    <s v="April"/>
    <n v="4"/>
    <n v="6"/>
    <x v="6"/>
    <x v="2"/>
    <s v="Regular"/>
  </r>
  <r>
    <n v="61797"/>
    <d v="2023-04-09T00:00:00"/>
    <d v="1899-12-30T09:06:53"/>
    <n v="3"/>
    <s v="Astoria"/>
    <n v="42"/>
    <n v="1"/>
    <n v="2.5"/>
    <n v="2.5"/>
    <s v="Tea"/>
    <s v="Brewed herbal tea"/>
    <s v="Lemon Grass"/>
    <n v="9"/>
    <s v="April"/>
    <n v="4"/>
    <n v="0"/>
    <x v="7"/>
    <x v="3"/>
    <s v="Regular"/>
  </r>
  <r>
    <n v="61832"/>
    <d v="2023-04-09T00:00:00"/>
    <d v="1899-12-30T09:22:58"/>
    <n v="3"/>
    <s v="Astoria"/>
    <n v="42"/>
    <n v="1"/>
    <n v="2.5"/>
    <n v="2.5"/>
    <s v="Tea"/>
    <s v="Brewed herbal tea"/>
    <s v="Lemon Grass"/>
    <n v="9"/>
    <s v="April"/>
    <n v="4"/>
    <n v="0"/>
    <x v="7"/>
    <x v="3"/>
    <s v="Regular"/>
  </r>
  <r>
    <n v="62512"/>
    <d v="2023-04-10T00:00:00"/>
    <d v="1899-12-30T07:16:08"/>
    <n v="3"/>
    <s v="Astoria"/>
    <n v="42"/>
    <n v="1"/>
    <n v="2.5"/>
    <n v="2.5"/>
    <s v="Tea"/>
    <s v="Brewed herbal tea"/>
    <s v="Lemon Grass"/>
    <n v="7"/>
    <s v="April"/>
    <n v="4"/>
    <n v="1"/>
    <x v="8"/>
    <x v="4"/>
    <s v="Regular"/>
  </r>
  <r>
    <n v="62579"/>
    <d v="2023-04-10T00:00:00"/>
    <d v="1899-12-30T07:48:45"/>
    <n v="3"/>
    <s v="Astoria"/>
    <n v="42"/>
    <n v="1"/>
    <n v="2.5"/>
    <n v="2.5"/>
    <s v="Tea"/>
    <s v="Brewed herbal tea"/>
    <s v="Lemon Grass"/>
    <n v="7"/>
    <s v="April"/>
    <n v="4"/>
    <n v="1"/>
    <x v="8"/>
    <x v="4"/>
    <s v="Regular"/>
  </r>
  <r>
    <n v="62773"/>
    <d v="2023-04-10T00:00:00"/>
    <d v="1899-12-30T09:21:14"/>
    <n v="3"/>
    <s v="Astoria"/>
    <n v="42"/>
    <n v="1"/>
    <n v="2.5"/>
    <n v="2.5"/>
    <s v="Tea"/>
    <s v="Brewed herbal tea"/>
    <s v="Lemon Grass"/>
    <n v="9"/>
    <s v="April"/>
    <n v="4"/>
    <n v="1"/>
    <x v="8"/>
    <x v="4"/>
    <s v="Regular"/>
  </r>
  <r>
    <n v="62915"/>
    <d v="2023-04-10T00:00:00"/>
    <d v="1899-12-30T10:30:00"/>
    <n v="3"/>
    <s v="Astoria"/>
    <n v="42"/>
    <n v="1"/>
    <n v="2.5"/>
    <n v="2.5"/>
    <s v="Tea"/>
    <s v="Brewed herbal tea"/>
    <s v="Lemon Grass"/>
    <n v="10"/>
    <s v="April"/>
    <n v="4"/>
    <n v="1"/>
    <x v="8"/>
    <x v="4"/>
    <s v="Regular"/>
  </r>
  <r>
    <n v="62988"/>
    <d v="2023-04-10T00:00:00"/>
    <d v="1899-12-30T11:12:31"/>
    <n v="3"/>
    <s v="Astoria"/>
    <n v="42"/>
    <n v="1"/>
    <n v="2.5"/>
    <n v="2.5"/>
    <s v="Tea"/>
    <s v="Brewed herbal tea"/>
    <s v="Lemon Grass"/>
    <n v="11"/>
    <s v="April"/>
    <n v="4"/>
    <n v="1"/>
    <x v="8"/>
    <x v="4"/>
    <s v="Regular"/>
  </r>
  <r>
    <n v="63186"/>
    <d v="2023-04-10T00:00:00"/>
    <d v="1899-12-30T16:10:18"/>
    <n v="3"/>
    <s v="Astoria"/>
    <n v="42"/>
    <n v="1"/>
    <n v="2.5"/>
    <n v="2.5"/>
    <s v="Tea"/>
    <s v="Brewed herbal tea"/>
    <s v="Lemon Grass"/>
    <n v="16"/>
    <s v="April"/>
    <n v="4"/>
    <n v="1"/>
    <x v="8"/>
    <x v="4"/>
    <s v="Regular"/>
  </r>
  <r>
    <n v="63217"/>
    <d v="2023-04-10T00:00:00"/>
    <d v="1899-12-30T16:52:22"/>
    <n v="3"/>
    <s v="Astoria"/>
    <n v="42"/>
    <n v="1"/>
    <n v="2.5"/>
    <n v="2.5"/>
    <s v="Tea"/>
    <s v="Brewed herbal tea"/>
    <s v="Lemon Grass"/>
    <n v="16"/>
    <s v="April"/>
    <n v="4"/>
    <n v="1"/>
    <x v="8"/>
    <x v="4"/>
    <s v="Regular"/>
  </r>
  <r>
    <n v="63860"/>
    <d v="2023-04-11T00:00:00"/>
    <d v="1899-12-30T11:26:53"/>
    <n v="3"/>
    <s v="Astoria"/>
    <n v="42"/>
    <n v="1"/>
    <n v="2.5"/>
    <n v="2.5"/>
    <s v="Tea"/>
    <s v="Brewed herbal tea"/>
    <s v="Lemon Grass"/>
    <n v="11"/>
    <s v="April"/>
    <n v="4"/>
    <n v="2"/>
    <x v="9"/>
    <x v="6"/>
    <s v="Regular"/>
  </r>
  <r>
    <n v="64032"/>
    <d v="2023-04-11T00:00:00"/>
    <d v="1899-12-30T15:40:44"/>
    <n v="3"/>
    <s v="Astoria"/>
    <n v="42"/>
    <n v="1"/>
    <n v="2.5"/>
    <n v="2.5"/>
    <s v="Tea"/>
    <s v="Brewed herbal tea"/>
    <s v="Lemon Grass"/>
    <n v="15"/>
    <s v="April"/>
    <n v="4"/>
    <n v="2"/>
    <x v="9"/>
    <x v="6"/>
    <s v="Regular"/>
  </r>
  <r>
    <n v="65441"/>
    <d v="2023-04-13T00:00:00"/>
    <d v="1899-12-30T10:08:26"/>
    <n v="3"/>
    <s v="Astoria"/>
    <n v="42"/>
    <n v="1"/>
    <n v="2.5"/>
    <n v="2.5"/>
    <s v="Tea"/>
    <s v="Brewed herbal tea"/>
    <s v="Lemon Grass"/>
    <n v="10"/>
    <s v="April"/>
    <n v="4"/>
    <n v="4"/>
    <x v="10"/>
    <x v="0"/>
    <s v="Regular"/>
  </r>
  <r>
    <n v="65555"/>
    <d v="2023-04-13T00:00:00"/>
    <d v="1899-12-30T10:50:01"/>
    <n v="3"/>
    <s v="Astoria"/>
    <n v="42"/>
    <n v="1"/>
    <n v="2.5"/>
    <n v="2.5"/>
    <s v="Tea"/>
    <s v="Brewed herbal tea"/>
    <s v="Lemon Grass"/>
    <n v="10"/>
    <s v="April"/>
    <n v="4"/>
    <n v="4"/>
    <x v="10"/>
    <x v="0"/>
    <s v="Regular"/>
  </r>
  <r>
    <n v="65838"/>
    <d v="2023-04-13T00:00:00"/>
    <d v="1899-12-30T18:08:06"/>
    <n v="3"/>
    <s v="Astoria"/>
    <n v="42"/>
    <n v="1"/>
    <n v="2.5"/>
    <n v="2.5"/>
    <s v="Tea"/>
    <s v="Brewed herbal tea"/>
    <s v="Lemon Grass"/>
    <n v="18"/>
    <s v="April"/>
    <n v="4"/>
    <n v="4"/>
    <x v="10"/>
    <x v="0"/>
    <s v="Regular"/>
  </r>
  <r>
    <n v="65879"/>
    <d v="2023-04-13T00:00:00"/>
    <d v="1899-12-30T19:02:55"/>
    <n v="3"/>
    <s v="Astoria"/>
    <n v="42"/>
    <n v="1"/>
    <n v="2.5"/>
    <n v="2.5"/>
    <s v="Tea"/>
    <s v="Brewed herbal tea"/>
    <s v="Lemon Grass"/>
    <n v="19"/>
    <s v="April"/>
    <n v="4"/>
    <n v="4"/>
    <x v="10"/>
    <x v="0"/>
    <s v="Regular"/>
  </r>
  <r>
    <n v="65899"/>
    <d v="2023-04-13T00:00:00"/>
    <d v="1899-12-30T19:46:01"/>
    <n v="3"/>
    <s v="Astoria"/>
    <n v="42"/>
    <n v="1"/>
    <n v="2.5"/>
    <n v="2.5"/>
    <s v="Tea"/>
    <s v="Brewed herbal tea"/>
    <s v="Lemon Grass"/>
    <n v="19"/>
    <s v="April"/>
    <n v="4"/>
    <n v="4"/>
    <x v="10"/>
    <x v="0"/>
    <s v="Regular"/>
  </r>
  <r>
    <n v="66199"/>
    <d v="2023-04-14T00:00:00"/>
    <d v="1899-12-30T09:40:56"/>
    <n v="3"/>
    <s v="Astoria"/>
    <n v="42"/>
    <n v="1"/>
    <n v="2.5"/>
    <n v="2.5"/>
    <s v="Tea"/>
    <s v="Brewed herbal tea"/>
    <s v="Lemon Grass"/>
    <n v="9"/>
    <s v="April"/>
    <n v="4"/>
    <n v="5"/>
    <x v="11"/>
    <x v="1"/>
    <s v="Regular"/>
  </r>
  <r>
    <n v="66511"/>
    <d v="2023-04-14T00:00:00"/>
    <d v="1899-12-30T13:25:18"/>
    <n v="3"/>
    <s v="Astoria"/>
    <n v="42"/>
    <n v="1"/>
    <n v="2.5"/>
    <n v="2.5"/>
    <s v="Tea"/>
    <s v="Brewed herbal tea"/>
    <s v="Lemon Grass"/>
    <n v="13"/>
    <s v="April"/>
    <n v="4"/>
    <n v="5"/>
    <x v="11"/>
    <x v="1"/>
    <s v="Regular"/>
  </r>
  <r>
    <n v="66813"/>
    <d v="2023-04-15T00:00:00"/>
    <d v="1899-12-30T07:09:23"/>
    <n v="3"/>
    <s v="Astoria"/>
    <n v="42"/>
    <n v="1"/>
    <n v="2.5"/>
    <n v="2.5"/>
    <s v="Tea"/>
    <s v="Brewed herbal tea"/>
    <s v="Lemon Grass"/>
    <n v="7"/>
    <s v="April"/>
    <n v="4"/>
    <n v="6"/>
    <x v="12"/>
    <x v="2"/>
    <s v="Regular"/>
  </r>
  <r>
    <n v="67533"/>
    <d v="2023-04-15T00:00:00"/>
    <d v="1899-12-30T17:07:46"/>
    <n v="3"/>
    <s v="Astoria"/>
    <n v="42"/>
    <n v="1"/>
    <n v="2.5"/>
    <n v="2.5"/>
    <s v="Tea"/>
    <s v="Brewed herbal tea"/>
    <s v="Lemon Grass"/>
    <n v="17"/>
    <s v="April"/>
    <n v="4"/>
    <n v="6"/>
    <x v="12"/>
    <x v="2"/>
    <s v="Regular"/>
  </r>
  <r>
    <n v="68111"/>
    <d v="2023-04-16T00:00:00"/>
    <d v="1899-12-30T10:08:45"/>
    <n v="3"/>
    <s v="Astoria"/>
    <n v="42"/>
    <n v="1"/>
    <n v="2.5"/>
    <n v="2.5"/>
    <s v="Tea"/>
    <s v="Brewed herbal tea"/>
    <s v="Lemon Grass"/>
    <n v="10"/>
    <s v="April"/>
    <n v="4"/>
    <n v="0"/>
    <x v="13"/>
    <x v="3"/>
    <s v="Regular"/>
  </r>
  <r>
    <n v="68460"/>
    <d v="2023-04-16T00:00:00"/>
    <d v="1899-12-30T15:30:36"/>
    <n v="3"/>
    <s v="Astoria"/>
    <n v="42"/>
    <n v="1"/>
    <n v="2.5"/>
    <n v="2.5"/>
    <s v="Tea"/>
    <s v="Brewed herbal tea"/>
    <s v="Lemon Grass"/>
    <n v="15"/>
    <s v="April"/>
    <n v="4"/>
    <n v="0"/>
    <x v="13"/>
    <x v="3"/>
    <s v="Regular"/>
  </r>
  <r>
    <n v="69014"/>
    <d v="2023-04-17T00:00:00"/>
    <d v="1899-12-30T10:13:53"/>
    <n v="3"/>
    <s v="Astoria"/>
    <n v="42"/>
    <n v="1"/>
    <n v="2.5"/>
    <n v="2.5"/>
    <s v="Tea"/>
    <s v="Brewed herbal tea"/>
    <s v="Lemon Grass"/>
    <n v="10"/>
    <s v="April"/>
    <n v="4"/>
    <n v="1"/>
    <x v="14"/>
    <x v="4"/>
    <s v="Regular"/>
  </r>
  <r>
    <n v="69676"/>
    <d v="2023-04-18T00:00:00"/>
    <d v="1899-12-30T08:44:07"/>
    <n v="3"/>
    <s v="Astoria"/>
    <n v="42"/>
    <n v="1"/>
    <n v="2.5"/>
    <n v="2.5"/>
    <s v="Tea"/>
    <s v="Brewed herbal tea"/>
    <s v="Lemon Grass"/>
    <n v="8"/>
    <s v="April"/>
    <n v="4"/>
    <n v="2"/>
    <x v="15"/>
    <x v="6"/>
    <s v="Regular"/>
  </r>
  <r>
    <n v="69812"/>
    <d v="2023-04-18T00:00:00"/>
    <d v="1899-12-30T09:58:33"/>
    <n v="3"/>
    <s v="Astoria"/>
    <n v="42"/>
    <n v="1"/>
    <n v="2.5"/>
    <n v="2.5"/>
    <s v="Tea"/>
    <s v="Brewed herbal tea"/>
    <s v="Lemon Grass"/>
    <n v="9"/>
    <s v="April"/>
    <n v="4"/>
    <n v="2"/>
    <x v="15"/>
    <x v="6"/>
    <s v="Regular"/>
  </r>
  <r>
    <n v="69896"/>
    <d v="2023-04-18T00:00:00"/>
    <d v="1899-12-30T10:30:38"/>
    <n v="3"/>
    <s v="Astoria"/>
    <n v="42"/>
    <n v="1"/>
    <n v="2.5"/>
    <n v="2.5"/>
    <s v="Tea"/>
    <s v="Brewed herbal tea"/>
    <s v="Lemon Grass"/>
    <n v="10"/>
    <s v="April"/>
    <n v="4"/>
    <n v="2"/>
    <x v="15"/>
    <x v="6"/>
    <s v="Regular"/>
  </r>
  <r>
    <n v="70410"/>
    <d v="2023-04-19T00:00:00"/>
    <d v="1899-12-30T07:09:23"/>
    <n v="3"/>
    <s v="Astoria"/>
    <n v="42"/>
    <n v="1"/>
    <n v="2.5"/>
    <n v="2.5"/>
    <s v="Tea"/>
    <s v="Brewed herbal tea"/>
    <s v="Lemon Grass"/>
    <n v="7"/>
    <s v="April"/>
    <n v="4"/>
    <n v="3"/>
    <x v="16"/>
    <x v="5"/>
    <s v="Regular"/>
  </r>
  <r>
    <n v="70651"/>
    <d v="2023-04-19T00:00:00"/>
    <d v="1899-12-30T09:03:38"/>
    <n v="3"/>
    <s v="Astoria"/>
    <n v="42"/>
    <n v="1"/>
    <n v="2.5"/>
    <n v="2.5"/>
    <s v="Tea"/>
    <s v="Brewed herbal tea"/>
    <s v="Lemon Grass"/>
    <n v="9"/>
    <s v="April"/>
    <n v="4"/>
    <n v="3"/>
    <x v="16"/>
    <x v="5"/>
    <s v="Regular"/>
  </r>
  <r>
    <n v="71170"/>
    <d v="2023-04-19T00:00:00"/>
    <d v="1899-12-30T17:19:50"/>
    <n v="3"/>
    <s v="Astoria"/>
    <n v="42"/>
    <n v="1"/>
    <n v="2.5"/>
    <n v="2.5"/>
    <s v="Tea"/>
    <s v="Brewed herbal tea"/>
    <s v="Lemon Grass"/>
    <n v="17"/>
    <s v="April"/>
    <n v="4"/>
    <n v="3"/>
    <x v="16"/>
    <x v="5"/>
    <s v="Regular"/>
  </r>
  <r>
    <n v="71226"/>
    <d v="2023-04-19T00:00:00"/>
    <d v="1899-12-30T19:34:04"/>
    <n v="3"/>
    <s v="Astoria"/>
    <n v="42"/>
    <n v="1"/>
    <n v="2.5"/>
    <n v="2.5"/>
    <s v="Tea"/>
    <s v="Brewed herbal tea"/>
    <s v="Lemon Grass"/>
    <n v="19"/>
    <s v="April"/>
    <n v="4"/>
    <n v="3"/>
    <x v="16"/>
    <x v="5"/>
    <s v="Regular"/>
  </r>
  <r>
    <n v="71370"/>
    <d v="2023-04-20T00:00:00"/>
    <d v="1899-12-30T08:27:10"/>
    <n v="3"/>
    <s v="Astoria"/>
    <n v="42"/>
    <n v="1"/>
    <n v="2.5"/>
    <n v="2.5"/>
    <s v="Tea"/>
    <s v="Brewed herbal tea"/>
    <s v="Lemon Grass"/>
    <n v="8"/>
    <s v="April"/>
    <n v="4"/>
    <n v="4"/>
    <x v="17"/>
    <x v="0"/>
    <s v="Regular"/>
  </r>
  <r>
    <n v="71396"/>
    <d v="2023-04-20T00:00:00"/>
    <d v="1899-12-30T08:38:03"/>
    <n v="3"/>
    <s v="Astoria"/>
    <n v="42"/>
    <n v="1"/>
    <n v="2.5"/>
    <n v="2.5"/>
    <s v="Tea"/>
    <s v="Brewed herbal tea"/>
    <s v="Lemon Grass"/>
    <n v="8"/>
    <s v="April"/>
    <n v="4"/>
    <n v="4"/>
    <x v="17"/>
    <x v="0"/>
    <s v="Regular"/>
  </r>
  <r>
    <n v="71530"/>
    <d v="2023-04-20T00:00:00"/>
    <d v="1899-12-30T09:25:28"/>
    <n v="3"/>
    <s v="Astoria"/>
    <n v="42"/>
    <n v="1"/>
    <n v="2.5"/>
    <n v="2.5"/>
    <s v="Tea"/>
    <s v="Brewed herbal tea"/>
    <s v="Lemon Grass"/>
    <n v="9"/>
    <s v="April"/>
    <n v="4"/>
    <n v="4"/>
    <x v="17"/>
    <x v="0"/>
    <s v="Regular"/>
  </r>
  <r>
    <n v="71815"/>
    <d v="2023-04-20T00:00:00"/>
    <d v="1899-12-30T12:34:36"/>
    <n v="3"/>
    <s v="Astoria"/>
    <n v="42"/>
    <n v="1"/>
    <n v="2.5"/>
    <n v="2.5"/>
    <s v="Tea"/>
    <s v="Brewed herbal tea"/>
    <s v="Lemon Grass"/>
    <n v="12"/>
    <s v="April"/>
    <n v="4"/>
    <n v="4"/>
    <x v="17"/>
    <x v="0"/>
    <s v="Regular"/>
  </r>
  <r>
    <n v="71876"/>
    <d v="2023-04-20T00:00:00"/>
    <d v="1899-12-30T14:12:14"/>
    <n v="3"/>
    <s v="Astoria"/>
    <n v="42"/>
    <n v="1"/>
    <n v="2.5"/>
    <n v="2.5"/>
    <s v="Tea"/>
    <s v="Brewed herbal tea"/>
    <s v="Lemon Grass"/>
    <n v="14"/>
    <s v="April"/>
    <n v="4"/>
    <n v="4"/>
    <x v="17"/>
    <x v="0"/>
    <s v="Regular"/>
  </r>
  <r>
    <n v="71988"/>
    <d v="2023-04-20T00:00:00"/>
    <d v="1899-12-30T16:53:41"/>
    <n v="3"/>
    <s v="Astoria"/>
    <n v="42"/>
    <n v="1"/>
    <n v="2.5"/>
    <n v="2.5"/>
    <s v="Tea"/>
    <s v="Brewed herbal tea"/>
    <s v="Lemon Grass"/>
    <n v="16"/>
    <s v="April"/>
    <n v="4"/>
    <n v="4"/>
    <x v="17"/>
    <x v="0"/>
    <s v="Regular"/>
  </r>
  <r>
    <n v="72050"/>
    <d v="2023-04-20T00:00:00"/>
    <d v="1899-12-30T19:08:12"/>
    <n v="3"/>
    <s v="Astoria"/>
    <n v="42"/>
    <n v="1"/>
    <n v="2.5"/>
    <n v="2.5"/>
    <s v="Tea"/>
    <s v="Brewed herbal tea"/>
    <s v="Lemon Grass"/>
    <n v="19"/>
    <s v="April"/>
    <n v="4"/>
    <n v="4"/>
    <x v="17"/>
    <x v="0"/>
    <s v="Regular"/>
  </r>
  <r>
    <n v="72068"/>
    <d v="2023-04-20T00:00:00"/>
    <d v="1899-12-30T19:31:53"/>
    <n v="3"/>
    <s v="Astoria"/>
    <n v="42"/>
    <n v="1"/>
    <n v="2.5"/>
    <n v="2.5"/>
    <s v="Tea"/>
    <s v="Brewed herbal tea"/>
    <s v="Lemon Grass"/>
    <n v="19"/>
    <s v="April"/>
    <n v="4"/>
    <n v="4"/>
    <x v="17"/>
    <x v="0"/>
    <s v="Regular"/>
  </r>
  <r>
    <n v="72624"/>
    <d v="2023-04-21T00:00:00"/>
    <d v="1899-12-30T12:06:36"/>
    <n v="3"/>
    <s v="Astoria"/>
    <n v="42"/>
    <n v="1"/>
    <n v="2.5"/>
    <n v="2.5"/>
    <s v="Tea"/>
    <s v="Brewed herbal tea"/>
    <s v="Lemon Grass"/>
    <n v="12"/>
    <s v="April"/>
    <n v="4"/>
    <n v="5"/>
    <x v="18"/>
    <x v="1"/>
    <s v="Regular"/>
  </r>
  <r>
    <n v="72665"/>
    <d v="2023-04-21T00:00:00"/>
    <d v="1899-12-30T13:25:18"/>
    <n v="3"/>
    <s v="Astoria"/>
    <n v="42"/>
    <n v="1"/>
    <n v="2.5"/>
    <n v="2.5"/>
    <s v="Tea"/>
    <s v="Brewed herbal tea"/>
    <s v="Lemon Grass"/>
    <n v="13"/>
    <s v="April"/>
    <n v="4"/>
    <n v="5"/>
    <x v="18"/>
    <x v="1"/>
    <s v="Regular"/>
  </r>
  <r>
    <n v="73547"/>
    <d v="2023-04-22T00:00:00"/>
    <d v="1899-12-30T16:07:03"/>
    <n v="3"/>
    <s v="Astoria"/>
    <n v="42"/>
    <n v="1"/>
    <n v="2.5"/>
    <n v="2.5"/>
    <s v="Tea"/>
    <s v="Brewed herbal tea"/>
    <s v="Lemon Grass"/>
    <n v="16"/>
    <s v="April"/>
    <n v="4"/>
    <n v="6"/>
    <x v="19"/>
    <x v="2"/>
    <s v="Regular"/>
  </r>
  <r>
    <n v="74192"/>
    <d v="2023-04-23T00:00:00"/>
    <d v="1899-12-30T11:50:26"/>
    <n v="3"/>
    <s v="Astoria"/>
    <n v="42"/>
    <n v="1"/>
    <n v="2.5"/>
    <n v="2.5"/>
    <s v="Tea"/>
    <s v="Brewed herbal tea"/>
    <s v="Lemon Grass"/>
    <n v="11"/>
    <s v="April"/>
    <n v="4"/>
    <n v="0"/>
    <x v="20"/>
    <x v="3"/>
    <s v="Regular"/>
  </r>
  <r>
    <n v="74354"/>
    <d v="2023-04-23T00:00:00"/>
    <d v="1899-12-30T15:20:08"/>
    <n v="3"/>
    <s v="Astoria"/>
    <n v="42"/>
    <n v="1"/>
    <n v="2.5"/>
    <n v="2.5"/>
    <s v="Tea"/>
    <s v="Brewed herbal tea"/>
    <s v="Lemon Grass"/>
    <n v="15"/>
    <s v="April"/>
    <n v="4"/>
    <n v="0"/>
    <x v="20"/>
    <x v="3"/>
    <s v="Regular"/>
  </r>
  <r>
    <n v="74373"/>
    <d v="2023-04-23T00:00:00"/>
    <d v="1899-12-30T15:44:47"/>
    <n v="3"/>
    <s v="Astoria"/>
    <n v="42"/>
    <n v="1"/>
    <n v="2.5"/>
    <n v="2.5"/>
    <s v="Tea"/>
    <s v="Brewed herbal tea"/>
    <s v="Lemon Grass"/>
    <n v="15"/>
    <s v="April"/>
    <n v="4"/>
    <n v="0"/>
    <x v="20"/>
    <x v="3"/>
    <s v="Regular"/>
  </r>
  <r>
    <n v="74613"/>
    <d v="2023-04-24T00:00:00"/>
    <d v="1899-12-30T07:10:58"/>
    <n v="3"/>
    <s v="Astoria"/>
    <n v="42"/>
    <n v="1"/>
    <n v="2.5"/>
    <n v="2.5"/>
    <s v="Tea"/>
    <s v="Brewed herbal tea"/>
    <s v="Lemon Grass"/>
    <n v="7"/>
    <s v="April"/>
    <n v="4"/>
    <n v="1"/>
    <x v="21"/>
    <x v="4"/>
    <s v="Regular"/>
  </r>
  <r>
    <n v="74938"/>
    <d v="2023-04-24T00:00:00"/>
    <d v="1899-12-30T10:25:34"/>
    <n v="3"/>
    <s v="Astoria"/>
    <n v="42"/>
    <n v="1"/>
    <n v="2.5"/>
    <n v="2.5"/>
    <s v="Tea"/>
    <s v="Brewed herbal tea"/>
    <s v="Lemon Grass"/>
    <n v="10"/>
    <s v="April"/>
    <n v="4"/>
    <n v="1"/>
    <x v="21"/>
    <x v="4"/>
    <s v="Regular"/>
  </r>
  <r>
    <n v="76019"/>
    <d v="2023-04-25T00:00:00"/>
    <d v="1899-12-30T13:26:58"/>
    <n v="3"/>
    <s v="Astoria"/>
    <n v="42"/>
    <n v="1"/>
    <n v="2.5"/>
    <n v="2.5"/>
    <s v="Tea"/>
    <s v="Brewed herbal tea"/>
    <s v="Lemon Grass"/>
    <n v="13"/>
    <s v="April"/>
    <n v="4"/>
    <n v="2"/>
    <x v="22"/>
    <x v="6"/>
    <s v="Regular"/>
  </r>
  <r>
    <n v="76089"/>
    <d v="2023-04-25T00:00:00"/>
    <d v="1899-12-30T15:09:53"/>
    <n v="3"/>
    <s v="Astoria"/>
    <n v="42"/>
    <n v="1"/>
    <n v="2.5"/>
    <n v="2.5"/>
    <s v="Tea"/>
    <s v="Brewed herbal tea"/>
    <s v="Lemon Grass"/>
    <n v="15"/>
    <s v="April"/>
    <n v="4"/>
    <n v="2"/>
    <x v="22"/>
    <x v="6"/>
    <s v="Regular"/>
  </r>
  <r>
    <n v="76533"/>
    <d v="2023-04-26T00:00:00"/>
    <d v="1899-12-30T08:45:48"/>
    <n v="3"/>
    <s v="Astoria"/>
    <n v="42"/>
    <n v="1"/>
    <n v="2.5"/>
    <n v="2.5"/>
    <s v="Tea"/>
    <s v="Brewed herbal tea"/>
    <s v="Lemon Grass"/>
    <n v="8"/>
    <s v="April"/>
    <n v="4"/>
    <n v="3"/>
    <x v="23"/>
    <x v="5"/>
    <s v="Regular"/>
  </r>
  <r>
    <n v="77264"/>
    <d v="2023-04-27T00:00:00"/>
    <d v="1899-12-30T07:35:34"/>
    <n v="3"/>
    <s v="Astoria"/>
    <n v="42"/>
    <n v="1"/>
    <n v="2.5"/>
    <n v="2.5"/>
    <s v="Tea"/>
    <s v="Brewed herbal tea"/>
    <s v="Lemon Grass"/>
    <n v="7"/>
    <s v="April"/>
    <n v="4"/>
    <n v="4"/>
    <x v="24"/>
    <x v="0"/>
    <s v="Regular"/>
  </r>
  <r>
    <n v="77949"/>
    <d v="2023-04-27T00:00:00"/>
    <d v="1899-12-30T15:48:40"/>
    <n v="3"/>
    <s v="Astoria"/>
    <n v="42"/>
    <n v="1"/>
    <n v="2.5"/>
    <n v="2.5"/>
    <s v="Tea"/>
    <s v="Brewed herbal tea"/>
    <s v="Lemon Grass"/>
    <n v="15"/>
    <s v="April"/>
    <n v="4"/>
    <n v="4"/>
    <x v="24"/>
    <x v="0"/>
    <s v="Regular"/>
  </r>
  <r>
    <n v="78190"/>
    <d v="2023-04-28T00:00:00"/>
    <d v="1899-12-30T07:09:29"/>
    <n v="3"/>
    <s v="Astoria"/>
    <n v="42"/>
    <n v="1"/>
    <n v="2.5"/>
    <n v="2.5"/>
    <s v="Tea"/>
    <s v="Brewed herbal tea"/>
    <s v="Lemon Grass"/>
    <n v="7"/>
    <s v="April"/>
    <n v="4"/>
    <n v="5"/>
    <x v="25"/>
    <x v="1"/>
    <s v="Regular"/>
  </r>
  <r>
    <n v="78568"/>
    <d v="2023-04-28T00:00:00"/>
    <d v="1899-12-30T13:56:03"/>
    <n v="3"/>
    <s v="Astoria"/>
    <n v="42"/>
    <n v="1"/>
    <n v="2.5"/>
    <n v="2.5"/>
    <s v="Tea"/>
    <s v="Brewed herbal tea"/>
    <s v="Lemon Grass"/>
    <n v="13"/>
    <s v="April"/>
    <n v="4"/>
    <n v="5"/>
    <x v="25"/>
    <x v="1"/>
    <s v="Regular"/>
  </r>
  <r>
    <n v="78849"/>
    <d v="2023-04-28T00:00:00"/>
    <d v="1899-12-30T17:51:20"/>
    <n v="3"/>
    <s v="Astoria"/>
    <n v="42"/>
    <n v="1"/>
    <n v="2.5"/>
    <n v="2.5"/>
    <s v="Tea"/>
    <s v="Brewed herbal tea"/>
    <s v="Lemon Grass"/>
    <n v="17"/>
    <s v="April"/>
    <n v="4"/>
    <n v="5"/>
    <x v="25"/>
    <x v="1"/>
    <s v="Regular"/>
  </r>
  <r>
    <n v="78853"/>
    <d v="2023-04-28T00:00:00"/>
    <d v="1899-12-30T17:53:20"/>
    <n v="3"/>
    <s v="Astoria"/>
    <n v="42"/>
    <n v="1"/>
    <n v="2.5"/>
    <n v="2.5"/>
    <s v="Tea"/>
    <s v="Brewed herbal tea"/>
    <s v="Lemon Grass"/>
    <n v="17"/>
    <s v="April"/>
    <n v="4"/>
    <n v="5"/>
    <x v="25"/>
    <x v="1"/>
    <s v="Regular"/>
  </r>
  <r>
    <n v="78913"/>
    <d v="2023-04-28T00:00:00"/>
    <d v="1899-12-30T19:07:57"/>
    <n v="3"/>
    <s v="Astoria"/>
    <n v="42"/>
    <n v="1"/>
    <n v="2.5"/>
    <n v="2.5"/>
    <s v="Tea"/>
    <s v="Brewed herbal tea"/>
    <s v="Lemon Grass"/>
    <n v="19"/>
    <s v="April"/>
    <n v="4"/>
    <n v="5"/>
    <x v="25"/>
    <x v="1"/>
    <s v="Regular"/>
  </r>
  <r>
    <n v="78957"/>
    <d v="2023-04-29T00:00:00"/>
    <d v="1899-12-30T07:23:38"/>
    <n v="3"/>
    <s v="Astoria"/>
    <n v="42"/>
    <n v="1"/>
    <n v="2.5"/>
    <n v="2.5"/>
    <s v="Tea"/>
    <s v="Brewed herbal tea"/>
    <s v="Lemon Grass"/>
    <n v="7"/>
    <s v="April"/>
    <n v="4"/>
    <n v="6"/>
    <x v="26"/>
    <x v="2"/>
    <s v="Regular"/>
  </r>
  <r>
    <n v="79064"/>
    <d v="2023-04-29T00:00:00"/>
    <d v="1899-12-30T09:41:16"/>
    <n v="3"/>
    <s v="Astoria"/>
    <n v="42"/>
    <n v="1"/>
    <n v="2.5"/>
    <n v="2.5"/>
    <s v="Tea"/>
    <s v="Brewed herbal tea"/>
    <s v="Lemon Grass"/>
    <n v="9"/>
    <s v="April"/>
    <n v="4"/>
    <n v="6"/>
    <x v="26"/>
    <x v="2"/>
    <s v="Regular"/>
  </r>
  <r>
    <n v="79566"/>
    <d v="2023-04-29T00:00:00"/>
    <d v="1899-12-30T18:31:49"/>
    <n v="3"/>
    <s v="Astoria"/>
    <n v="42"/>
    <n v="1"/>
    <n v="2.5"/>
    <n v="2.5"/>
    <s v="Tea"/>
    <s v="Brewed herbal tea"/>
    <s v="Lemon Grass"/>
    <n v="18"/>
    <s v="April"/>
    <n v="4"/>
    <n v="6"/>
    <x v="26"/>
    <x v="2"/>
    <s v="Regular"/>
  </r>
  <r>
    <n v="79588"/>
    <d v="2023-04-29T00:00:00"/>
    <d v="1899-12-30T19:07:47"/>
    <n v="3"/>
    <s v="Astoria"/>
    <n v="42"/>
    <n v="1"/>
    <n v="2.5"/>
    <n v="2.5"/>
    <s v="Tea"/>
    <s v="Brewed herbal tea"/>
    <s v="Lemon Grass"/>
    <n v="19"/>
    <s v="April"/>
    <n v="4"/>
    <n v="6"/>
    <x v="26"/>
    <x v="2"/>
    <s v="Regular"/>
  </r>
  <r>
    <n v="80354"/>
    <d v="2023-04-30T00:00:00"/>
    <d v="1899-12-30T18:02:12"/>
    <n v="3"/>
    <s v="Astoria"/>
    <n v="42"/>
    <n v="1"/>
    <n v="2.5"/>
    <n v="2.5"/>
    <s v="Tea"/>
    <s v="Brewed herbal tea"/>
    <s v="Lemon Grass"/>
    <n v="18"/>
    <s v="April"/>
    <n v="4"/>
    <n v="0"/>
    <x v="27"/>
    <x v="3"/>
    <s v="Regular"/>
  </r>
  <r>
    <n v="33885"/>
    <d v="2023-03-01T00:00:00"/>
    <d v="1899-12-30T11:15:02"/>
    <n v="3"/>
    <s v="Astoria"/>
    <n v="42"/>
    <n v="1"/>
    <n v="2.5"/>
    <n v="2.5"/>
    <s v="Tea"/>
    <s v="Brewed herbal tea"/>
    <s v="Lemon Grass"/>
    <n v="11"/>
    <s v="March"/>
    <n v="3"/>
    <n v="3"/>
    <x v="0"/>
    <x v="5"/>
    <s v="Regular"/>
  </r>
  <r>
    <n v="34119"/>
    <d v="2023-03-01T00:00:00"/>
    <d v="1899-12-30T15:10:55"/>
    <n v="3"/>
    <s v="Astoria"/>
    <n v="42"/>
    <n v="1"/>
    <n v="2.5"/>
    <n v="2.5"/>
    <s v="Tea"/>
    <s v="Brewed herbal tea"/>
    <s v="Lemon Grass"/>
    <n v="15"/>
    <s v="March"/>
    <n v="3"/>
    <n v="3"/>
    <x v="0"/>
    <x v="5"/>
    <s v="Regular"/>
  </r>
  <r>
    <n v="34122"/>
    <d v="2023-03-01T00:00:00"/>
    <d v="1899-12-30T15:14:28"/>
    <n v="3"/>
    <s v="Astoria"/>
    <n v="42"/>
    <n v="1"/>
    <n v="2.5"/>
    <n v="2.5"/>
    <s v="Tea"/>
    <s v="Brewed herbal tea"/>
    <s v="Lemon Grass"/>
    <n v="15"/>
    <s v="March"/>
    <n v="3"/>
    <n v="3"/>
    <x v="0"/>
    <x v="5"/>
    <s v="Regular"/>
  </r>
  <r>
    <n v="34221"/>
    <d v="2023-03-01T00:00:00"/>
    <d v="1899-12-30T16:45:00"/>
    <n v="3"/>
    <s v="Astoria"/>
    <n v="42"/>
    <n v="1"/>
    <n v="2.5"/>
    <n v="2.5"/>
    <s v="Tea"/>
    <s v="Brewed herbal tea"/>
    <s v="Lemon Grass"/>
    <n v="16"/>
    <s v="March"/>
    <n v="3"/>
    <n v="3"/>
    <x v="0"/>
    <x v="5"/>
    <s v="Regular"/>
  </r>
  <r>
    <n v="34528"/>
    <d v="2023-03-02T00:00:00"/>
    <d v="1899-12-30T11:30:04"/>
    <n v="3"/>
    <s v="Astoria"/>
    <n v="42"/>
    <n v="1"/>
    <n v="2.5"/>
    <n v="2.5"/>
    <s v="Tea"/>
    <s v="Brewed herbal tea"/>
    <s v="Lemon Grass"/>
    <n v="11"/>
    <s v="March"/>
    <n v="3"/>
    <n v="4"/>
    <x v="1"/>
    <x v="0"/>
    <s v="Regular"/>
  </r>
  <r>
    <n v="34551"/>
    <d v="2023-03-02T00:00:00"/>
    <d v="1899-12-30T11:49:51"/>
    <n v="3"/>
    <s v="Astoria"/>
    <n v="42"/>
    <n v="1"/>
    <n v="2.5"/>
    <n v="2.5"/>
    <s v="Tea"/>
    <s v="Brewed herbal tea"/>
    <s v="Lemon Grass"/>
    <n v="11"/>
    <s v="March"/>
    <n v="3"/>
    <n v="4"/>
    <x v="1"/>
    <x v="0"/>
    <s v="Regular"/>
  </r>
  <r>
    <n v="35054"/>
    <d v="2023-03-02T00:00:00"/>
    <d v="1899-12-30T19:46:29"/>
    <n v="3"/>
    <s v="Astoria"/>
    <n v="42"/>
    <n v="1"/>
    <n v="2.5"/>
    <n v="2.5"/>
    <s v="Tea"/>
    <s v="Brewed herbal tea"/>
    <s v="Lemon Grass"/>
    <n v="19"/>
    <s v="March"/>
    <n v="3"/>
    <n v="4"/>
    <x v="1"/>
    <x v="0"/>
    <s v="Regular"/>
  </r>
  <r>
    <n v="35191"/>
    <d v="2023-03-03T00:00:00"/>
    <d v="1899-12-30T11:08:00"/>
    <n v="3"/>
    <s v="Astoria"/>
    <n v="42"/>
    <n v="1"/>
    <n v="2.5"/>
    <n v="2.5"/>
    <s v="Tea"/>
    <s v="Brewed herbal tea"/>
    <s v="Lemon Grass"/>
    <n v="11"/>
    <s v="March"/>
    <n v="3"/>
    <n v="5"/>
    <x v="2"/>
    <x v="1"/>
    <s v="Regular"/>
  </r>
  <r>
    <n v="35352"/>
    <d v="2023-03-03T00:00:00"/>
    <d v="1899-12-30T13:33:43"/>
    <n v="3"/>
    <s v="Astoria"/>
    <n v="42"/>
    <n v="1"/>
    <n v="2.5"/>
    <n v="2.5"/>
    <s v="Tea"/>
    <s v="Brewed herbal tea"/>
    <s v="Lemon Grass"/>
    <n v="13"/>
    <s v="March"/>
    <n v="3"/>
    <n v="5"/>
    <x v="2"/>
    <x v="1"/>
    <s v="Regular"/>
  </r>
  <r>
    <n v="35527"/>
    <d v="2023-03-03T00:00:00"/>
    <d v="1899-12-30T16:01:17"/>
    <n v="3"/>
    <s v="Astoria"/>
    <n v="42"/>
    <n v="1"/>
    <n v="2.5"/>
    <n v="2.5"/>
    <s v="Tea"/>
    <s v="Brewed herbal tea"/>
    <s v="Lemon Grass"/>
    <n v="16"/>
    <s v="March"/>
    <n v="3"/>
    <n v="5"/>
    <x v="2"/>
    <x v="1"/>
    <s v="Regular"/>
  </r>
  <r>
    <n v="35667"/>
    <d v="2023-03-03T00:00:00"/>
    <d v="1899-12-30T18:01:58"/>
    <n v="3"/>
    <s v="Astoria"/>
    <n v="42"/>
    <n v="1"/>
    <n v="2.5"/>
    <n v="2.5"/>
    <s v="Tea"/>
    <s v="Brewed herbal tea"/>
    <s v="Lemon Grass"/>
    <n v="18"/>
    <s v="March"/>
    <n v="3"/>
    <n v="5"/>
    <x v="2"/>
    <x v="1"/>
    <s v="Regular"/>
  </r>
  <r>
    <n v="35677"/>
    <d v="2023-03-03T00:00:00"/>
    <d v="1899-12-30T18:12:02"/>
    <n v="3"/>
    <s v="Astoria"/>
    <n v="42"/>
    <n v="1"/>
    <n v="2.5"/>
    <n v="2.5"/>
    <s v="Tea"/>
    <s v="Brewed herbal tea"/>
    <s v="Lemon Grass"/>
    <n v="18"/>
    <s v="March"/>
    <n v="3"/>
    <n v="5"/>
    <x v="2"/>
    <x v="1"/>
    <s v="Regular"/>
  </r>
  <r>
    <n v="35977"/>
    <d v="2023-03-04T00:00:00"/>
    <d v="1899-12-30T12:39:10"/>
    <n v="3"/>
    <s v="Astoria"/>
    <n v="42"/>
    <n v="1"/>
    <n v="2.5"/>
    <n v="2.5"/>
    <s v="Tea"/>
    <s v="Brewed herbal tea"/>
    <s v="Lemon Grass"/>
    <n v="12"/>
    <s v="March"/>
    <n v="3"/>
    <n v="6"/>
    <x v="3"/>
    <x v="2"/>
    <s v="Regular"/>
  </r>
  <r>
    <n v="36848"/>
    <d v="2023-03-05T00:00:00"/>
    <d v="1899-12-30T16:01:27"/>
    <n v="3"/>
    <s v="Astoria"/>
    <n v="42"/>
    <n v="1"/>
    <n v="2.5"/>
    <n v="2.5"/>
    <s v="Tea"/>
    <s v="Brewed herbal tea"/>
    <s v="Lemon Grass"/>
    <n v="16"/>
    <s v="March"/>
    <n v="3"/>
    <n v="0"/>
    <x v="4"/>
    <x v="3"/>
    <s v="Regular"/>
  </r>
  <r>
    <n v="36936"/>
    <d v="2023-03-05T00:00:00"/>
    <d v="1899-12-30T17:29:52"/>
    <n v="3"/>
    <s v="Astoria"/>
    <n v="42"/>
    <n v="1"/>
    <n v="2.5"/>
    <n v="2.5"/>
    <s v="Tea"/>
    <s v="Brewed herbal tea"/>
    <s v="Lemon Grass"/>
    <n v="17"/>
    <s v="March"/>
    <n v="3"/>
    <n v="0"/>
    <x v="4"/>
    <x v="3"/>
    <s v="Regular"/>
  </r>
  <r>
    <n v="36991"/>
    <d v="2023-03-05T00:00:00"/>
    <d v="1899-12-30T18:16:44"/>
    <n v="3"/>
    <s v="Astoria"/>
    <n v="42"/>
    <n v="1"/>
    <n v="2.5"/>
    <n v="2.5"/>
    <s v="Tea"/>
    <s v="Brewed herbal tea"/>
    <s v="Lemon Grass"/>
    <n v="18"/>
    <s v="March"/>
    <n v="3"/>
    <n v="0"/>
    <x v="4"/>
    <x v="3"/>
    <s v="Regular"/>
  </r>
  <r>
    <n v="37019"/>
    <d v="2023-03-05T00:00:00"/>
    <d v="1899-12-30T18:59:51"/>
    <n v="3"/>
    <s v="Astoria"/>
    <n v="42"/>
    <n v="1"/>
    <n v="2.5"/>
    <n v="2.5"/>
    <s v="Tea"/>
    <s v="Brewed herbal tea"/>
    <s v="Lemon Grass"/>
    <n v="18"/>
    <s v="March"/>
    <n v="3"/>
    <n v="0"/>
    <x v="4"/>
    <x v="3"/>
    <s v="Regular"/>
  </r>
  <r>
    <n v="37586"/>
    <d v="2023-03-06T00:00:00"/>
    <d v="1899-12-30T17:53:09"/>
    <n v="3"/>
    <s v="Astoria"/>
    <n v="42"/>
    <n v="1"/>
    <n v="2.5"/>
    <n v="2.5"/>
    <s v="Tea"/>
    <s v="Brewed herbal tea"/>
    <s v="Lemon Grass"/>
    <n v="17"/>
    <s v="March"/>
    <n v="3"/>
    <n v="1"/>
    <x v="28"/>
    <x v="4"/>
    <s v="Regular"/>
  </r>
  <r>
    <n v="37602"/>
    <d v="2023-03-06T00:00:00"/>
    <d v="1899-12-30T18:02:12"/>
    <n v="3"/>
    <s v="Astoria"/>
    <n v="42"/>
    <n v="1"/>
    <n v="2.5"/>
    <n v="2.5"/>
    <s v="Tea"/>
    <s v="Brewed herbal tea"/>
    <s v="Lemon Grass"/>
    <n v="18"/>
    <s v="March"/>
    <n v="3"/>
    <n v="1"/>
    <x v="28"/>
    <x v="4"/>
    <s v="Regular"/>
  </r>
  <r>
    <n v="38055"/>
    <d v="2023-03-07T00:00:00"/>
    <d v="1899-12-30T11:02:23"/>
    <n v="3"/>
    <s v="Astoria"/>
    <n v="42"/>
    <n v="1"/>
    <n v="2.5"/>
    <n v="2.5"/>
    <s v="Tea"/>
    <s v="Brewed herbal tea"/>
    <s v="Lemon Grass"/>
    <n v="11"/>
    <s v="March"/>
    <n v="3"/>
    <n v="2"/>
    <x v="5"/>
    <x v="6"/>
    <s v="Regular"/>
  </r>
  <r>
    <n v="38296"/>
    <d v="2023-03-07T00:00:00"/>
    <d v="1899-12-30T18:46:50"/>
    <n v="3"/>
    <s v="Astoria"/>
    <n v="42"/>
    <n v="1"/>
    <n v="2.5"/>
    <n v="2.5"/>
    <s v="Tea"/>
    <s v="Brewed herbal tea"/>
    <s v="Lemon Grass"/>
    <n v="18"/>
    <s v="March"/>
    <n v="3"/>
    <n v="2"/>
    <x v="5"/>
    <x v="6"/>
    <s v="Regular"/>
  </r>
  <r>
    <n v="38545"/>
    <d v="2023-03-08T00:00:00"/>
    <d v="1899-12-30T09:24:38"/>
    <n v="3"/>
    <s v="Astoria"/>
    <n v="42"/>
    <n v="1"/>
    <n v="2.5"/>
    <n v="2.5"/>
    <s v="Tea"/>
    <s v="Brewed herbal tea"/>
    <s v="Lemon Grass"/>
    <n v="9"/>
    <s v="March"/>
    <n v="3"/>
    <n v="3"/>
    <x v="6"/>
    <x v="5"/>
    <s v="Regular"/>
  </r>
  <r>
    <n v="39291"/>
    <d v="2023-03-09T00:00:00"/>
    <d v="1899-12-30T09:06:53"/>
    <n v="3"/>
    <s v="Astoria"/>
    <n v="42"/>
    <n v="1"/>
    <n v="2.5"/>
    <n v="2.5"/>
    <s v="Tea"/>
    <s v="Brewed herbal tea"/>
    <s v="Lemon Grass"/>
    <n v="9"/>
    <s v="March"/>
    <n v="3"/>
    <n v="4"/>
    <x v="7"/>
    <x v="0"/>
    <s v="Regular"/>
  </r>
  <r>
    <n v="39313"/>
    <d v="2023-03-09T00:00:00"/>
    <d v="1899-12-30T09:22:58"/>
    <n v="3"/>
    <s v="Astoria"/>
    <n v="42"/>
    <n v="1"/>
    <n v="2.5"/>
    <n v="2.5"/>
    <s v="Tea"/>
    <s v="Brewed herbal tea"/>
    <s v="Lemon Grass"/>
    <n v="9"/>
    <s v="March"/>
    <n v="3"/>
    <n v="4"/>
    <x v="7"/>
    <x v="0"/>
    <s v="Regular"/>
  </r>
  <r>
    <n v="39790"/>
    <d v="2023-03-09T00:00:00"/>
    <d v="1899-12-30T19:46:08"/>
    <n v="3"/>
    <s v="Astoria"/>
    <n v="42"/>
    <n v="1"/>
    <n v="2.5"/>
    <n v="2.5"/>
    <s v="Tea"/>
    <s v="Brewed herbal tea"/>
    <s v="Lemon Grass"/>
    <n v="19"/>
    <s v="March"/>
    <n v="3"/>
    <n v="4"/>
    <x v="7"/>
    <x v="0"/>
    <s v="Regular"/>
  </r>
  <r>
    <n v="39958"/>
    <d v="2023-03-10T00:00:00"/>
    <d v="1899-12-30T08:19:26"/>
    <n v="3"/>
    <s v="Astoria"/>
    <n v="42"/>
    <n v="1"/>
    <n v="2.5"/>
    <n v="2.5"/>
    <s v="Tea"/>
    <s v="Brewed herbal tea"/>
    <s v="Lemon Grass"/>
    <n v="8"/>
    <s v="March"/>
    <n v="3"/>
    <n v="5"/>
    <x v="8"/>
    <x v="1"/>
    <s v="Regular"/>
  </r>
  <r>
    <n v="40323"/>
    <d v="2023-03-10T00:00:00"/>
    <d v="1899-12-30T13:23:08"/>
    <n v="3"/>
    <s v="Astoria"/>
    <n v="42"/>
    <n v="1"/>
    <n v="2.5"/>
    <n v="2.5"/>
    <s v="Tea"/>
    <s v="Brewed herbal tea"/>
    <s v="Lemon Grass"/>
    <n v="13"/>
    <s v="March"/>
    <n v="3"/>
    <n v="5"/>
    <x v="8"/>
    <x v="1"/>
    <s v="Regular"/>
  </r>
  <r>
    <n v="40912"/>
    <d v="2023-03-11T00:00:00"/>
    <d v="1899-12-30T10:33:11"/>
    <n v="3"/>
    <s v="Astoria"/>
    <n v="42"/>
    <n v="1"/>
    <n v="2.5"/>
    <n v="2.5"/>
    <s v="Tea"/>
    <s v="Brewed herbal tea"/>
    <s v="Lemon Grass"/>
    <n v="10"/>
    <s v="March"/>
    <n v="3"/>
    <n v="6"/>
    <x v="9"/>
    <x v="2"/>
    <s v="Regular"/>
  </r>
  <r>
    <n v="40964"/>
    <d v="2023-03-11T00:00:00"/>
    <d v="1899-12-30T11:26:53"/>
    <n v="3"/>
    <s v="Astoria"/>
    <n v="42"/>
    <n v="1"/>
    <n v="2.5"/>
    <n v="2.5"/>
    <s v="Tea"/>
    <s v="Brewed herbal tea"/>
    <s v="Lemon Grass"/>
    <n v="11"/>
    <s v="March"/>
    <n v="3"/>
    <n v="6"/>
    <x v="9"/>
    <x v="2"/>
    <s v="Regular"/>
  </r>
  <r>
    <n v="41107"/>
    <d v="2023-03-11T00:00:00"/>
    <d v="1899-12-30T15:45:26"/>
    <n v="3"/>
    <s v="Astoria"/>
    <n v="42"/>
    <n v="1"/>
    <n v="2.5"/>
    <n v="2.5"/>
    <s v="Tea"/>
    <s v="Brewed herbal tea"/>
    <s v="Lemon Grass"/>
    <n v="15"/>
    <s v="March"/>
    <n v="3"/>
    <n v="6"/>
    <x v="9"/>
    <x v="2"/>
    <s v="Regular"/>
  </r>
  <r>
    <n v="42068"/>
    <d v="2023-03-13T00:00:00"/>
    <d v="1899-12-30T08:36:49"/>
    <n v="3"/>
    <s v="Astoria"/>
    <n v="42"/>
    <n v="1"/>
    <n v="2.5"/>
    <n v="2.5"/>
    <s v="Tea"/>
    <s v="Brewed herbal tea"/>
    <s v="Lemon Grass"/>
    <n v="8"/>
    <s v="March"/>
    <n v="3"/>
    <n v="1"/>
    <x v="10"/>
    <x v="4"/>
    <s v="Regular"/>
  </r>
  <r>
    <n v="42221"/>
    <d v="2023-03-13T00:00:00"/>
    <d v="1899-12-30T10:08:26"/>
    <n v="3"/>
    <s v="Astoria"/>
    <n v="42"/>
    <n v="1"/>
    <n v="2.5"/>
    <n v="2.5"/>
    <s v="Tea"/>
    <s v="Brewed herbal tea"/>
    <s v="Lemon Grass"/>
    <n v="10"/>
    <s v="March"/>
    <n v="3"/>
    <n v="1"/>
    <x v="10"/>
    <x v="4"/>
    <s v="Regular"/>
  </r>
  <r>
    <n v="42497"/>
    <d v="2023-03-13T00:00:00"/>
    <d v="1899-12-30T15:17:33"/>
    <n v="3"/>
    <s v="Astoria"/>
    <n v="42"/>
    <n v="1"/>
    <n v="2.5"/>
    <n v="2.5"/>
    <s v="Tea"/>
    <s v="Brewed herbal tea"/>
    <s v="Lemon Grass"/>
    <n v="15"/>
    <s v="March"/>
    <n v="3"/>
    <n v="1"/>
    <x v="10"/>
    <x v="4"/>
    <s v="Regular"/>
  </r>
  <r>
    <n v="42623"/>
    <d v="2023-03-13T00:00:00"/>
    <d v="1899-12-30T19:46:01"/>
    <n v="3"/>
    <s v="Astoria"/>
    <n v="42"/>
    <n v="1"/>
    <n v="2.5"/>
    <n v="2.5"/>
    <s v="Tea"/>
    <s v="Brewed herbal tea"/>
    <s v="Lemon Grass"/>
    <n v="19"/>
    <s v="March"/>
    <n v="3"/>
    <n v="1"/>
    <x v="10"/>
    <x v="4"/>
    <s v="Regular"/>
  </r>
  <r>
    <n v="43120"/>
    <d v="2023-03-14T00:00:00"/>
    <d v="1899-12-30T12:06:36"/>
    <n v="3"/>
    <s v="Astoria"/>
    <n v="42"/>
    <n v="1"/>
    <n v="2.5"/>
    <n v="2.5"/>
    <s v="Tea"/>
    <s v="Brewed herbal tea"/>
    <s v="Lemon Grass"/>
    <n v="12"/>
    <s v="March"/>
    <n v="3"/>
    <n v="2"/>
    <x v="11"/>
    <x v="6"/>
    <s v="Regular"/>
  </r>
  <r>
    <n v="43377"/>
    <d v="2023-03-15T00:00:00"/>
    <d v="1899-12-30T07:09:23"/>
    <n v="3"/>
    <s v="Astoria"/>
    <n v="42"/>
    <n v="1"/>
    <n v="2.5"/>
    <n v="2.5"/>
    <s v="Tea"/>
    <s v="Brewed herbal tea"/>
    <s v="Lemon Grass"/>
    <n v="7"/>
    <s v="March"/>
    <n v="3"/>
    <n v="3"/>
    <x v="12"/>
    <x v="5"/>
    <s v="Regular"/>
  </r>
  <r>
    <n v="43561"/>
    <d v="2023-03-15T00:00:00"/>
    <d v="1899-12-30T09:03:38"/>
    <n v="3"/>
    <s v="Astoria"/>
    <n v="42"/>
    <n v="1"/>
    <n v="2.5"/>
    <n v="2.5"/>
    <s v="Tea"/>
    <s v="Brewed herbal tea"/>
    <s v="Lemon Grass"/>
    <n v="9"/>
    <s v="March"/>
    <n v="3"/>
    <n v="3"/>
    <x v="12"/>
    <x v="5"/>
    <s v="Regular"/>
  </r>
  <r>
    <n v="44040"/>
    <d v="2023-03-15T00:00:00"/>
    <d v="1899-12-30T19:34:04"/>
    <n v="3"/>
    <s v="Astoria"/>
    <n v="42"/>
    <n v="1"/>
    <n v="2.5"/>
    <n v="2.5"/>
    <s v="Tea"/>
    <s v="Brewed herbal tea"/>
    <s v="Lemon Grass"/>
    <n v="19"/>
    <s v="March"/>
    <n v="3"/>
    <n v="3"/>
    <x v="12"/>
    <x v="5"/>
    <s v="Regular"/>
  </r>
  <r>
    <n v="44300"/>
    <d v="2023-03-16T00:00:00"/>
    <d v="1899-12-30T09:02:18"/>
    <n v="3"/>
    <s v="Astoria"/>
    <n v="42"/>
    <n v="1"/>
    <n v="2.5"/>
    <n v="2.5"/>
    <s v="Tea"/>
    <s v="Brewed herbal tea"/>
    <s v="Lemon Grass"/>
    <n v="9"/>
    <s v="March"/>
    <n v="3"/>
    <n v="4"/>
    <x v="13"/>
    <x v="0"/>
    <s v="Regular"/>
  </r>
  <r>
    <n v="44612"/>
    <d v="2023-03-16T00:00:00"/>
    <d v="1899-12-30T13:59:15"/>
    <n v="3"/>
    <s v="Astoria"/>
    <n v="42"/>
    <n v="1"/>
    <n v="2.5"/>
    <n v="2.5"/>
    <s v="Tea"/>
    <s v="Brewed herbal tea"/>
    <s v="Lemon Grass"/>
    <n v="13"/>
    <s v="March"/>
    <n v="3"/>
    <n v="4"/>
    <x v="13"/>
    <x v="0"/>
    <s v="Regular"/>
  </r>
  <r>
    <n v="44661"/>
    <d v="2023-03-16T00:00:00"/>
    <d v="1899-12-30T15:30:36"/>
    <n v="3"/>
    <s v="Astoria"/>
    <n v="42"/>
    <n v="1"/>
    <n v="2.5"/>
    <n v="2.5"/>
    <s v="Tea"/>
    <s v="Brewed herbal tea"/>
    <s v="Lemon Grass"/>
    <n v="15"/>
    <s v="March"/>
    <n v="3"/>
    <n v="4"/>
    <x v="13"/>
    <x v="0"/>
    <s v="Regular"/>
  </r>
  <r>
    <n v="44663"/>
    <d v="2023-03-16T00:00:00"/>
    <d v="1899-12-30T15:31:03"/>
    <n v="3"/>
    <s v="Astoria"/>
    <n v="42"/>
    <n v="1"/>
    <n v="2.5"/>
    <n v="2.5"/>
    <s v="Tea"/>
    <s v="Brewed herbal tea"/>
    <s v="Lemon Grass"/>
    <n v="15"/>
    <s v="March"/>
    <n v="3"/>
    <n v="4"/>
    <x v="13"/>
    <x v="0"/>
    <s v="Regular"/>
  </r>
  <r>
    <n v="45342"/>
    <d v="2023-03-17T00:00:00"/>
    <d v="1899-12-30T13:39:25"/>
    <n v="3"/>
    <s v="Astoria"/>
    <n v="42"/>
    <n v="1"/>
    <n v="2.5"/>
    <n v="2.5"/>
    <s v="Tea"/>
    <s v="Brewed herbal tea"/>
    <s v="Lemon Grass"/>
    <n v="13"/>
    <s v="March"/>
    <n v="3"/>
    <n v="5"/>
    <x v="14"/>
    <x v="1"/>
    <s v="Regular"/>
  </r>
  <r>
    <n v="45758"/>
    <d v="2023-03-18T00:00:00"/>
    <d v="1899-12-30T09:04:12"/>
    <n v="3"/>
    <s v="Astoria"/>
    <n v="42"/>
    <n v="1"/>
    <n v="2.5"/>
    <n v="2.5"/>
    <s v="Tea"/>
    <s v="Brewed herbal tea"/>
    <s v="Lemon Grass"/>
    <n v="9"/>
    <s v="March"/>
    <n v="3"/>
    <n v="6"/>
    <x v="15"/>
    <x v="2"/>
    <s v="Regular"/>
  </r>
  <r>
    <n v="46560"/>
    <d v="2023-03-19T00:00:00"/>
    <d v="1899-12-30T09:57:42"/>
    <n v="3"/>
    <s v="Astoria"/>
    <n v="42"/>
    <n v="1"/>
    <n v="2.5"/>
    <n v="2.5"/>
    <s v="Tea"/>
    <s v="Brewed herbal tea"/>
    <s v="Lemon Grass"/>
    <n v="9"/>
    <s v="March"/>
    <n v="3"/>
    <n v="0"/>
    <x v="16"/>
    <x v="3"/>
    <s v="Regular"/>
  </r>
  <r>
    <n v="46899"/>
    <d v="2023-03-19T00:00:00"/>
    <d v="1899-12-30T17:19:50"/>
    <n v="3"/>
    <s v="Astoria"/>
    <n v="42"/>
    <n v="1"/>
    <n v="2.5"/>
    <n v="2.5"/>
    <s v="Tea"/>
    <s v="Brewed herbal tea"/>
    <s v="Lemon Grass"/>
    <n v="17"/>
    <s v="March"/>
    <n v="3"/>
    <n v="0"/>
    <x v="16"/>
    <x v="3"/>
    <s v="Regular"/>
  </r>
  <r>
    <n v="48112"/>
    <d v="2023-03-21T00:00:00"/>
    <d v="1899-12-30T12:06:36"/>
    <n v="3"/>
    <s v="Astoria"/>
    <n v="42"/>
    <n v="1"/>
    <n v="2.5"/>
    <n v="2.5"/>
    <s v="Tea"/>
    <s v="Brewed herbal tea"/>
    <s v="Lemon Grass"/>
    <n v="12"/>
    <s v="March"/>
    <n v="3"/>
    <n v="2"/>
    <x v="18"/>
    <x v="6"/>
    <s v="Regular"/>
  </r>
  <r>
    <n v="48155"/>
    <d v="2023-03-21T00:00:00"/>
    <d v="1899-12-30T13:25:18"/>
    <n v="3"/>
    <s v="Astoria"/>
    <n v="42"/>
    <n v="1"/>
    <n v="2.5"/>
    <n v="2.5"/>
    <s v="Tea"/>
    <s v="Brewed herbal tea"/>
    <s v="Lemon Grass"/>
    <n v="13"/>
    <s v="March"/>
    <n v="3"/>
    <n v="2"/>
    <x v="18"/>
    <x v="6"/>
    <s v="Regular"/>
  </r>
  <r>
    <n v="48742"/>
    <d v="2023-03-22T00:00:00"/>
    <d v="1899-12-30T12:27:39"/>
    <n v="3"/>
    <s v="Astoria"/>
    <n v="42"/>
    <n v="1"/>
    <n v="2.5"/>
    <n v="2.5"/>
    <s v="Tea"/>
    <s v="Brewed herbal tea"/>
    <s v="Lemon Grass"/>
    <n v="12"/>
    <s v="March"/>
    <n v="3"/>
    <n v="3"/>
    <x v="19"/>
    <x v="5"/>
    <s v="Regular"/>
  </r>
  <r>
    <n v="48786"/>
    <d v="2023-03-22T00:00:00"/>
    <d v="1899-12-30T13:37:43"/>
    <n v="3"/>
    <s v="Astoria"/>
    <n v="42"/>
    <n v="1"/>
    <n v="2.5"/>
    <n v="2.5"/>
    <s v="Tea"/>
    <s v="Brewed herbal tea"/>
    <s v="Lemon Grass"/>
    <n v="13"/>
    <s v="March"/>
    <n v="3"/>
    <n v="3"/>
    <x v="19"/>
    <x v="5"/>
    <s v="Regular"/>
  </r>
  <r>
    <n v="49524"/>
    <d v="2023-03-23T00:00:00"/>
    <d v="1899-12-30T15:20:08"/>
    <n v="3"/>
    <s v="Astoria"/>
    <n v="42"/>
    <n v="1"/>
    <n v="2.5"/>
    <n v="2.5"/>
    <s v="Tea"/>
    <s v="Brewed herbal tea"/>
    <s v="Lemon Grass"/>
    <n v="15"/>
    <s v="March"/>
    <n v="3"/>
    <n v="4"/>
    <x v="20"/>
    <x v="0"/>
    <s v="Regular"/>
  </r>
  <r>
    <n v="50328"/>
    <d v="2023-03-24T00:00:00"/>
    <d v="1899-12-30T17:00:55"/>
    <n v="3"/>
    <s v="Astoria"/>
    <n v="42"/>
    <n v="1"/>
    <n v="2.5"/>
    <n v="2.5"/>
    <s v="Tea"/>
    <s v="Brewed herbal tea"/>
    <s v="Lemon Grass"/>
    <n v="17"/>
    <s v="March"/>
    <n v="3"/>
    <n v="5"/>
    <x v="21"/>
    <x v="1"/>
    <s v="Regular"/>
  </r>
  <r>
    <n v="50684"/>
    <d v="2023-03-25T00:00:00"/>
    <d v="1899-12-30T09:55:34"/>
    <n v="3"/>
    <s v="Astoria"/>
    <n v="42"/>
    <n v="1"/>
    <n v="2.5"/>
    <n v="2.5"/>
    <s v="Tea"/>
    <s v="Brewed herbal tea"/>
    <s v="Lemon Grass"/>
    <n v="9"/>
    <s v="March"/>
    <n v="3"/>
    <n v="6"/>
    <x v="22"/>
    <x v="2"/>
    <s v="Regular"/>
  </r>
  <r>
    <n v="50925"/>
    <d v="2023-03-25T00:00:00"/>
    <d v="1899-12-30T15:00:27"/>
    <n v="3"/>
    <s v="Astoria"/>
    <n v="42"/>
    <n v="1"/>
    <n v="2.5"/>
    <n v="2.5"/>
    <s v="Tea"/>
    <s v="Brewed herbal tea"/>
    <s v="Lemon Grass"/>
    <n v="15"/>
    <s v="March"/>
    <n v="3"/>
    <n v="6"/>
    <x v="22"/>
    <x v="2"/>
    <s v="Regular"/>
  </r>
  <r>
    <n v="51298"/>
    <d v="2023-03-26T00:00:00"/>
    <d v="1899-12-30T08:45:48"/>
    <n v="3"/>
    <s v="Astoria"/>
    <n v="42"/>
    <n v="1"/>
    <n v="2.5"/>
    <n v="2.5"/>
    <s v="Tea"/>
    <s v="Brewed herbal tea"/>
    <s v="Lemon Grass"/>
    <n v="8"/>
    <s v="March"/>
    <n v="3"/>
    <n v="0"/>
    <x v="23"/>
    <x v="3"/>
    <s v="Regular"/>
  </r>
  <r>
    <n v="51519"/>
    <d v="2023-03-26T00:00:00"/>
    <d v="1899-12-30T12:36:10"/>
    <n v="3"/>
    <s v="Astoria"/>
    <n v="42"/>
    <n v="1"/>
    <n v="2.5"/>
    <n v="2.5"/>
    <s v="Tea"/>
    <s v="Brewed herbal tea"/>
    <s v="Lemon Grass"/>
    <n v="12"/>
    <s v="March"/>
    <n v="3"/>
    <n v="0"/>
    <x v="23"/>
    <x v="3"/>
    <s v="Regular"/>
  </r>
  <r>
    <n v="51581"/>
    <d v="2023-03-26T00:00:00"/>
    <d v="1899-12-30T14:08:31"/>
    <n v="3"/>
    <s v="Astoria"/>
    <n v="42"/>
    <n v="1"/>
    <n v="2.5"/>
    <n v="2.5"/>
    <s v="Tea"/>
    <s v="Brewed herbal tea"/>
    <s v="Lemon Grass"/>
    <n v="14"/>
    <s v="March"/>
    <n v="3"/>
    <n v="0"/>
    <x v="23"/>
    <x v="3"/>
    <s v="Regular"/>
  </r>
  <r>
    <n v="51741"/>
    <d v="2023-03-26T00:00:00"/>
    <d v="1899-12-30T18:29:17"/>
    <n v="3"/>
    <s v="Astoria"/>
    <n v="42"/>
    <n v="1"/>
    <n v="2.5"/>
    <n v="2.5"/>
    <s v="Tea"/>
    <s v="Brewed herbal tea"/>
    <s v="Lemon Grass"/>
    <n v="18"/>
    <s v="March"/>
    <n v="3"/>
    <n v="0"/>
    <x v="23"/>
    <x v="3"/>
    <s v="Regular"/>
  </r>
  <r>
    <n v="51823"/>
    <d v="2023-03-27T00:00:00"/>
    <d v="1899-12-30T07:35:34"/>
    <n v="3"/>
    <s v="Astoria"/>
    <n v="42"/>
    <n v="1"/>
    <n v="2.5"/>
    <n v="2.5"/>
    <s v="Tea"/>
    <s v="Brewed herbal tea"/>
    <s v="Lemon Grass"/>
    <n v="7"/>
    <s v="March"/>
    <n v="3"/>
    <n v="1"/>
    <x v="24"/>
    <x v="4"/>
    <s v="Regular"/>
  </r>
  <r>
    <n v="52347"/>
    <d v="2023-03-27T00:00:00"/>
    <d v="1899-12-30T15:16:45"/>
    <n v="3"/>
    <s v="Astoria"/>
    <n v="42"/>
    <n v="1"/>
    <n v="2.5"/>
    <n v="2.5"/>
    <s v="Tea"/>
    <s v="Brewed herbal tea"/>
    <s v="Lemon Grass"/>
    <n v="15"/>
    <s v="March"/>
    <n v="3"/>
    <n v="1"/>
    <x v="24"/>
    <x v="4"/>
    <s v="Regular"/>
  </r>
  <r>
    <n v="52527"/>
    <d v="2023-03-27T00:00:00"/>
    <d v="1899-12-30T19:32:04"/>
    <n v="3"/>
    <s v="Astoria"/>
    <n v="42"/>
    <n v="1"/>
    <n v="2.5"/>
    <n v="2.5"/>
    <s v="Tea"/>
    <s v="Brewed herbal tea"/>
    <s v="Lemon Grass"/>
    <n v="19"/>
    <s v="March"/>
    <n v="3"/>
    <n v="1"/>
    <x v="24"/>
    <x v="4"/>
    <s v="Regular"/>
  </r>
  <r>
    <n v="52553"/>
    <d v="2023-03-28T00:00:00"/>
    <d v="1899-12-30T07:09:29"/>
    <n v="3"/>
    <s v="Astoria"/>
    <n v="42"/>
    <n v="1"/>
    <n v="2.5"/>
    <n v="2.5"/>
    <s v="Tea"/>
    <s v="Brewed herbal tea"/>
    <s v="Lemon Grass"/>
    <n v="7"/>
    <s v="March"/>
    <n v="3"/>
    <n v="2"/>
    <x v="25"/>
    <x v="6"/>
    <s v="Regular"/>
  </r>
  <r>
    <n v="53145"/>
    <d v="2023-03-28T00:00:00"/>
    <d v="1899-12-30T19:07:57"/>
    <n v="3"/>
    <s v="Astoria"/>
    <n v="42"/>
    <n v="1"/>
    <n v="2.5"/>
    <n v="2.5"/>
    <s v="Tea"/>
    <s v="Brewed herbal tea"/>
    <s v="Lemon Grass"/>
    <n v="19"/>
    <s v="March"/>
    <n v="3"/>
    <n v="2"/>
    <x v="25"/>
    <x v="6"/>
    <s v="Regular"/>
  </r>
  <r>
    <n v="53282"/>
    <d v="2023-03-29T00:00:00"/>
    <d v="1899-12-30T09:41:16"/>
    <n v="3"/>
    <s v="Astoria"/>
    <n v="42"/>
    <n v="1"/>
    <n v="2.5"/>
    <n v="2.5"/>
    <s v="Tea"/>
    <s v="Brewed herbal tea"/>
    <s v="Lemon Grass"/>
    <n v="9"/>
    <s v="March"/>
    <n v="3"/>
    <n v="3"/>
    <x v="26"/>
    <x v="5"/>
    <s v="Regular"/>
  </r>
  <r>
    <n v="53578"/>
    <d v="2023-03-29T00:00:00"/>
    <d v="1899-12-30T15:54:31"/>
    <n v="3"/>
    <s v="Astoria"/>
    <n v="42"/>
    <n v="1"/>
    <n v="2.5"/>
    <n v="2.5"/>
    <s v="Tea"/>
    <s v="Brewed herbal tea"/>
    <s v="Lemon Grass"/>
    <n v="15"/>
    <s v="March"/>
    <n v="3"/>
    <n v="3"/>
    <x v="26"/>
    <x v="5"/>
    <s v="Regular"/>
  </r>
  <r>
    <n v="53587"/>
    <d v="2023-03-29T00:00:00"/>
    <d v="1899-12-30T16:05:25"/>
    <n v="3"/>
    <s v="Astoria"/>
    <n v="42"/>
    <n v="1"/>
    <n v="2.5"/>
    <n v="2.5"/>
    <s v="Tea"/>
    <s v="Brewed herbal tea"/>
    <s v="Lemon Grass"/>
    <n v="16"/>
    <s v="March"/>
    <n v="3"/>
    <n v="3"/>
    <x v="26"/>
    <x v="5"/>
    <s v="Regular"/>
  </r>
  <r>
    <n v="53728"/>
    <d v="2023-03-29T00:00:00"/>
    <d v="1899-12-30T19:07:47"/>
    <n v="3"/>
    <s v="Astoria"/>
    <n v="42"/>
    <n v="1"/>
    <n v="2.5"/>
    <n v="2.5"/>
    <s v="Tea"/>
    <s v="Brewed herbal tea"/>
    <s v="Lemon Grass"/>
    <n v="19"/>
    <s v="March"/>
    <n v="3"/>
    <n v="3"/>
    <x v="26"/>
    <x v="5"/>
    <s v="Regular"/>
  </r>
  <r>
    <n v="53997"/>
    <d v="2023-03-30T00:00:00"/>
    <d v="1899-12-30T09:25:28"/>
    <n v="3"/>
    <s v="Astoria"/>
    <n v="42"/>
    <n v="1"/>
    <n v="2.5"/>
    <n v="2.5"/>
    <s v="Tea"/>
    <s v="Brewed herbal tea"/>
    <s v="Lemon Grass"/>
    <n v="9"/>
    <s v="March"/>
    <n v="3"/>
    <n v="4"/>
    <x v="27"/>
    <x v="0"/>
    <s v="Regular"/>
  </r>
  <r>
    <n v="54990"/>
    <d v="2023-03-31T00:00:00"/>
    <d v="1899-12-30T19:07:57"/>
    <n v="3"/>
    <s v="Astoria"/>
    <n v="42"/>
    <n v="1"/>
    <n v="2.5"/>
    <n v="2.5"/>
    <s v="Tea"/>
    <s v="Brewed herbal tea"/>
    <s v="Lemon Grass"/>
    <n v="19"/>
    <s v="March"/>
    <n v="3"/>
    <n v="5"/>
    <x v="29"/>
    <x v="1"/>
    <s v="Regular"/>
  </r>
  <r>
    <n v="54996"/>
    <d v="2023-03-31T00:00:00"/>
    <d v="1899-12-30T19:24:46"/>
    <n v="3"/>
    <s v="Astoria"/>
    <n v="42"/>
    <n v="1"/>
    <n v="2.5"/>
    <n v="2.5"/>
    <s v="Tea"/>
    <s v="Brewed herbal tea"/>
    <s v="Lemon Grass"/>
    <n v="19"/>
    <s v="March"/>
    <n v="3"/>
    <n v="5"/>
    <x v="29"/>
    <x v="1"/>
    <s v="Regular"/>
  </r>
  <r>
    <n v="665"/>
    <d v="2023-01-02T00:00:00"/>
    <d v="1899-12-30T11:15:40"/>
    <n v="3"/>
    <s v="Astoria"/>
    <n v="42"/>
    <n v="1"/>
    <n v="2.5"/>
    <n v="2.5"/>
    <s v="Tea"/>
    <s v="Brewed herbal tea"/>
    <s v="Lemon Grass"/>
    <n v="11"/>
    <s v="January"/>
    <n v="1"/>
    <n v="1"/>
    <x v="1"/>
    <x v="4"/>
    <s v="Regular"/>
  </r>
  <r>
    <n v="709"/>
    <d v="2023-01-02T00:00:00"/>
    <d v="1899-12-30T12:12:44"/>
    <n v="3"/>
    <s v="Astoria"/>
    <n v="42"/>
    <n v="1"/>
    <n v="2.5"/>
    <n v="2.5"/>
    <s v="Tea"/>
    <s v="Brewed herbal tea"/>
    <s v="Lemon Grass"/>
    <n v="12"/>
    <s v="January"/>
    <n v="1"/>
    <n v="1"/>
    <x v="1"/>
    <x v="4"/>
    <s v="Regular"/>
  </r>
  <r>
    <n v="1423"/>
    <d v="2023-01-03T00:00:00"/>
    <d v="1899-12-30T14:53:52"/>
    <n v="3"/>
    <s v="Astoria"/>
    <n v="42"/>
    <n v="1"/>
    <n v="2.5"/>
    <n v="2.5"/>
    <s v="Tea"/>
    <s v="Brewed herbal tea"/>
    <s v="Lemon Grass"/>
    <n v="14"/>
    <s v="January"/>
    <n v="1"/>
    <n v="2"/>
    <x v="2"/>
    <x v="6"/>
    <s v="Regular"/>
  </r>
  <r>
    <n v="1577"/>
    <d v="2023-01-03T00:00:00"/>
    <d v="1899-12-30T17:10:42"/>
    <n v="3"/>
    <s v="Astoria"/>
    <n v="42"/>
    <n v="1"/>
    <n v="2.5"/>
    <n v="2.5"/>
    <s v="Tea"/>
    <s v="Brewed herbal tea"/>
    <s v="Lemon Grass"/>
    <n v="17"/>
    <s v="January"/>
    <n v="1"/>
    <n v="2"/>
    <x v="2"/>
    <x v="6"/>
    <s v="Regular"/>
  </r>
  <r>
    <n v="1621"/>
    <d v="2023-01-03T00:00:00"/>
    <d v="1899-12-30T18:01:58"/>
    <n v="3"/>
    <s v="Astoria"/>
    <n v="42"/>
    <n v="1"/>
    <n v="2.5"/>
    <n v="2.5"/>
    <s v="Tea"/>
    <s v="Brewed herbal tea"/>
    <s v="Lemon Grass"/>
    <n v="18"/>
    <s v="January"/>
    <n v="1"/>
    <n v="2"/>
    <x v="2"/>
    <x v="6"/>
    <s v="Regular"/>
  </r>
  <r>
    <n v="1626"/>
    <d v="2023-01-03T00:00:00"/>
    <d v="1899-12-30T18:12:02"/>
    <n v="3"/>
    <s v="Astoria"/>
    <n v="42"/>
    <n v="1"/>
    <n v="2.5"/>
    <n v="2.5"/>
    <s v="Tea"/>
    <s v="Brewed herbal tea"/>
    <s v="Lemon Grass"/>
    <n v="18"/>
    <s v="January"/>
    <n v="1"/>
    <n v="2"/>
    <x v="2"/>
    <x v="6"/>
    <s v="Regular"/>
  </r>
  <r>
    <n v="2578"/>
    <d v="2023-01-05T00:00:00"/>
    <d v="1899-12-30T16:01:27"/>
    <n v="3"/>
    <s v="Astoria"/>
    <n v="42"/>
    <n v="1"/>
    <n v="2.5"/>
    <n v="2.5"/>
    <s v="Tea"/>
    <s v="Brewed herbal tea"/>
    <s v="Lemon Grass"/>
    <n v="16"/>
    <s v="January"/>
    <n v="1"/>
    <n v="4"/>
    <x v="4"/>
    <x v="0"/>
    <s v="Regular"/>
  </r>
  <r>
    <n v="2618"/>
    <d v="2023-01-05T00:00:00"/>
    <d v="1899-12-30T16:49:38"/>
    <n v="3"/>
    <s v="Astoria"/>
    <n v="42"/>
    <n v="1"/>
    <n v="2.5"/>
    <n v="2.5"/>
    <s v="Tea"/>
    <s v="Brewed herbal tea"/>
    <s v="Lemon Grass"/>
    <n v="16"/>
    <s v="January"/>
    <n v="1"/>
    <n v="4"/>
    <x v="4"/>
    <x v="0"/>
    <s v="Regular"/>
  </r>
  <r>
    <n v="2653"/>
    <d v="2023-01-05T00:00:00"/>
    <d v="1899-12-30T17:29:52"/>
    <n v="3"/>
    <s v="Astoria"/>
    <n v="42"/>
    <n v="1"/>
    <n v="2.5"/>
    <n v="2.5"/>
    <s v="Tea"/>
    <s v="Brewed herbal tea"/>
    <s v="Lemon Grass"/>
    <n v="17"/>
    <s v="January"/>
    <n v="1"/>
    <n v="4"/>
    <x v="4"/>
    <x v="0"/>
    <s v="Regular"/>
  </r>
  <r>
    <n v="2680"/>
    <d v="2023-01-05T00:00:00"/>
    <d v="1899-12-30T18:16:44"/>
    <n v="3"/>
    <s v="Astoria"/>
    <n v="42"/>
    <n v="1"/>
    <n v="2.5"/>
    <n v="2.5"/>
    <s v="Tea"/>
    <s v="Brewed herbal tea"/>
    <s v="Lemon Grass"/>
    <n v="18"/>
    <s v="January"/>
    <n v="1"/>
    <n v="4"/>
    <x v="4"/>
    <x v="0"/>
    <s v="Regular"/>
  </r>
  <r>
    <n v="3181"/>
    <d v="2023-01-06T00:00:00"/>
    <d v="1899-12-30T17:53:09"/>
    <n v="3"/>
    <s v="Astoria"/>
    <n v="42"/>
    <n v="1"/>
    <n v="2.5"/>
    <n v="2.5"/>
    <s v="Tea"/>
    <s v="Brewed herbal tea"/>
    <s v="Lemon Grass"/>
    <n v="17"/>
    <s v="January"/>
    <n v="1"/>
    <n v="5"/>
    <x v="28"/>
    <x v="1"/>
    <s v="Regular"/>
  </r>
  <r>
    <n v="3189"/>
    <d v="2023-01-06T00:00:00"/>
    <d v="1899-12-30T18:02:12"/>
    <n v="3"/>
    <s v="Astoria"/>
    <n v="42"/>
    <n v="1"/>
    <n v="2.5"/>
    <n v="2.5"/>
    <s v="Tea"/>
    <s v="Brewed herbal tea"/>
    <s v="Lemon Grass"/>
    <n v="18"/>
    <s v="January"/>
    <n v="1"/>
    <n v="5"/>
    <x v="28"/>
    <x v="1"/>
    <s v="Regular"/>
  </r>
  <r>
    <n v="3686"/>
    <d v="2023-01-07T00:00:00"/>
    <d v="1899-12-30T13:24:10"/>
    <n v="3"/>
    <s v="Astoria"/>
    <n v="42"/>
    <n v="1"/>
    <n v="2.5"/>
    <n v="2.5"/>
    <s v="Tea"/>
    <s v="Brewed herbal tea"/>
    <s v="Lemon Grass"/>
    <n v="13"/>
    <s v="January"/>
    <n v="1"/>
    <n v="6"/>
    <x v="5"/>
    <x v="2"/>
    <s v="Regular"/>
  </r>
  <r>
    <n v="3799"/>
    <d v="2023-01-07T00:00:00"/>
    <d v="1899-12-30T18:40:03"/>
    <n v="3"/>
    <s v="Astoria"/>
    <n v="42"/>
    <n v="1"/>
    <n v="2.5"/>
    <n v="2.5"/>
    <s v="Tea"/>
    <s v="Brewed herbal tea"/>
    <s v="Lemon Grass"/>
    <n v="18"/>
    <s v="January"/>
    <n v="1"/>
    <n v="6"/>
    <x v="5"/>
    <x v="2"/>
    <s v="Regular"/>
  </r>
  <r>
    <n v="3804"/>
    <d v="2023-01-07T00:00:00"/>
    <d v="1899-12-30T18:46:50"/>
    <n v="3"/>
    <s v="Astoria"/>
    <n v="42"/>
    <n v="1"/>
    <n v="2.5"/>
    <n v="2.5"/>
    <s v="Tea"/>
    <s v="Brewed herbal tea"/>
    <s v="Lemon Grass"/>
    <n v="18"/>
    <s v="January"/>
    <n v="1"/>
    <n v="6"/>
    <x v="5"/>
    <x v="2"/>
    <s v="Regular"/>
  </r>
  <r>
    <n v="3989"/>
    <d v="2023-01-08T00:00:00"/>
    <d v="1899-12-30T09:24:38"/>
    <n v="3"/>
    <s v="Astoria"/>
    <n v="42"/>
    <n v="1"/>
    <n v="2.5"/>
    <n v="2.5"/>
    <s v="Tea"/>
    <s v="Brewed herbal tea"/>
    <s v="Lemon Grass"/>
    <n v="9"/>
    <s v="January"/>
    <n v="1"/>
    <n v="0"/>
    <x v="6"/>
    <x v="3"/>
    <s v="Regular"/>
  </r>
  <r>
    <n v="4202"/>
    <d v="2023-01-08T00:00:00"/>
    <d v="1899-12-30T13:15:58"/>
    <n v="3"/>
    <s v="Astoria"/>
    <n v="42"/>
    <n v="1"/>
    <n v="2.5"/>
    <n v="2.5"/>
    <s v="Tea"/>
    <s v="Brewed herbal tea"/>
    <s v="Lemon Grass"/>
    <n v="13"/>
    <s v="January"/>
    <n v="1"/>
    <n v="0"/>
    <x v="6"/>
    <x v="3"/>
    <s v="Regular"/>
  </r>
  <r>
    <n v="4542"/>
    <d v="2023-01-09T00:00:00"/>
    <d v="1899-12-30T08:38:12"/>
    <n v="3"/>
    <s v="Astoria"/>
    <n v="42"/>
    <n v="1"/>
    <n v="2.5"/>
    <n v="2.5"/>
    <s v="Tea"/>
    <s v="Brewed herbal tea"/>
    <s v="Lemon Grass"/>
    <n v="8"/>
    <s v="January"/>
    <n v="1"/>
    <n v="1"/>
    <x v="7"/>
    <x v="4"/>
    <s v="Regular"/>
  </r>
  <r>
    <n v="4585"/>
    <d v="2023-01-09T00:00:00"/>
    <d v="1899-12-30T09:06:53"/>
    <n v="3"/>
    <s v="Astoria"/>
    <n v="42"/>
    <n v="1"/>
    <n v="2.5"/>
    <n v="2.5"/>
    <s v="Tea"/>
    <s v="Brewed herbal tea"/>
    <s v="Lemon Grass"/>
    <n v="9"/>
    <s v="January"/>
    <n v="1"/>
    <n v="1"/>
    <x v="7"/>
    <x v="4"/>
    <s v="Regular"/>
  </r>
  <r>
    <n v="4765"/>
    <d v="2023-01-09T00:00:00"/>
    <d v="1899-12-30T11:17:10"/>
    <n v="3"/>
    <s v="Astoria"/>
    <n v="42"/>
    <n v="1"/>
    <n v="2.5"/>
    <n v="2.5"/>
    <s v="Tea"/>
    <s v="Brewed herbal tea"/>
    <s v="Lemon Grass"/>
    <n v="11"/>
    <s v="January"/>
    <n v="1"/>
    <n v="1"/>
    <x v="7"/>
    <x v="4"/>
    <s v="Regular"/>
  </r>
  <r>
    <n v="4868"/>
    <d v="2023-01-09T00:00:00"/>
    <d v="1899-12-30T15:33:19"/>
    <n v="3"/>
    <s v="Astoria"/>
    <n v="42"/>
    <n v="1"/>
    <n v="2.5"/>
    <n v="2.5"/>
    <s v="Tea"/>
    <s v="Brewed herbal tea"/>
    <s v="Lemon Grass"/>
    <n v="15"/>
    <s v="January"/>
    <n v="1"/>
    <n v="1"/>
    <x v="7"/>
    <x v="4"/>
    <s v="Regular"/>
  </r>
  <r>
    <n v="5255"/>
    <d v="2023-01-10T00:00:00"/>
    <d v="1899-12-30T09:47:29"/>
    <n v="3"/>
    <s v="Astoria"/>
    <n v="42"/>
    <n v="1"/>
    <n v="2.5"/>
    <n v="2.5"/>
    <s v="Tea"/>
    <s v="Brewed herbal tea"/>
    <s v="Lemon Grass"/>
    <n v="9"/>
    <s v="January"/>
    <n v="1"/>
    <n v="2"/>
    <x v="8"/>
    <x v="6"/>
    <s v="Regular"/>
  </r>
  <r>
    <n v="5348"/>
    <d v="2023-01-10T00:00:00"/>
    <d v="1899-12-30T11:12:31"/>
    <n v="3"/>
    <s v="Astoria"/>
    <n v="42"/>
    <n v="1"/>
    <n v="2.5"/>
    <n v="2.5"/>
    <s v="Tea"/>
    <s v="Brewed herbal tea"/>
    <s v="Lemon Grass"/>
    <n v="11"/>
    <s v="January"/>
    <n v="1"/>
    <n v="2"/>
    <x v="8"/>
    <x v="6"/>
    <s v="Regular"/>
  </r>
  <r>
    <n v="5400"/>
    <d v="2023-01-10T00:00:00"/>
    <d v="1899-12-30T13:23:08"/>
    <n v="3"/>
    <s v="Astoria"/>
    <n v="42"/>
    <n v="1"/>
    <n v="2.5"/>
    <n v="2.5"/>
    <s v="Tea"/>
    <s v="Brewed herbal tea"/>
    <s v="Lemon Grass"/>
    <n v="13"/>
    <s v="January"/>
    <n v="1"/>
    <n v="2"/>
    <x v="8"/>
    <x v="6"/>
    <s v="Regular"/>
  </r>
  <r>
    <n v="5486"/>
    <d v="2023-01-10T00:00:00"/>
    <d v="1899-12-30T16:10:18"/>
    <n v="3"/>
    <s v="Astoria"/>
    <n v="42"/>
    <n v="1"/>
    <n v="2.5"/>
    <n v="2.5"/>
    <s v="Tea"/>
    <s v="Brewed herbal tea"/>
    <s v="Lemon Grass"/>
    <n v="16"/>
    <s v="January"/>
    <n v="1"/>
    <n v="2"/>
    <x v="8"/>
    <x v="6"/>
    <s v="Regular"/>
  </r>
  <r>
    <n v="5826"/>
    <d v="2023-01-11T00:00:00"/>
    <d v="1899-12-30T10:04:11"/>
    <n v="3"/>
    <s v="Astoria"/>
    <n v="42"/>
    <n v="1"/>
    <n v="2.5"/>
    <n v="2.5"/>
    <s v="Tea"/>
    <s v="Brewed herbal tea"/>
    <s v="Lemon Grass"/>
    <n v="10"/>
    <s v="January"/>
    <n v="1"/>
    <n v="3"/>
    <x v="9"/>
    <x v="5"/>
    <s v="Regular"/>
  </r>
  <r>
    <n v="5860"/>
    <d v="2023-01-11T00:00:00"/>
    <d v="1899-12-30T10:33:11"/>
    <n v="3"/>
    <s v="Astoria"/>
    <n v="42"/>
    <n v="1"/>
    <n v="2.5"/>
    <n v="2.5"/>
    <s v="Tea"/>
    <s v="Brewed herbal tea"/>
    <s v="Lemon Grass"/>
    <n v="10"/>
    <s v="January"/>
    <n v="1"/>
    <n v="3"/>
    <x v="9"/>
    <x v="5"/>
    <s v="Regular"/>
  </r>
  <r>
    <n v="6660"/>
    <d v="2023-01-13T00:00:00"/>
    <d v="1899-12-30T07:06:56"/>
    <n v="3"/>
    <s v="Astoria"/>
    <n v="42"/>
    <n v="1"/>
    <n v="2.5"/>
    <n v="2.5"/>
    <s v="Tea"/>
    <s v="Brewed herbal tea"/>
    <s v="Lemon Grass"/>
    <n v="7"/>
    <s v="January"/>
    <n v="1"/>
    <n v="5"/>
    <x v="10"/>
    <x v="1"/>
    <s v="Regular"/>
  </r>
  <r>
    <n v="7232"/>
    <d v="2023-01-13T00:00:00"/>
    <d v="1899-12-30T18:08:06"/>
    <n v="3"/>
    <s v="Astoria"/>
    <n v="42"/>
    <n v="1"/>
    <n v="2.5"/>
    <n v="2.5"/>
    <s v="Tea"/>
    <s v="Brewed herbal tea"/>
    <s v="Lemon Grass"/>
    <n v="18"/>
    <s v="January"/>
    <n v="1"/>
    <n v="5"/>
    <x v="10"/>
    <x v="1"/>
    <s v="Regular"/>
  </r>
  <r>
    <n v="7266"/>
    <d v="2023-01-13T00:00:00"/>
    <d v="1899-12-30T19:46:01"/>
    <n v="3"/>
    <s v="Astoria"/>
    <n v="42"/>
    <n v="1"/>
    <n v="2.5"/>
    <n v="2.5"/>
    <s v="Tea"/>
    <s v="Brewed herbal tea"/>
    <s v="Lemon Grass"/>
    <n v="19"/>
    <s v="January"/>
    <n v="1"/>
    <n v="5"/>
    <x v="10"/>
    <x v="1"/>
    <s v="Regular"/>
  </r>
  <r>
    <n v="7670"/>
    <d v="2023-01-14T00:00:00"/>
    <d v="1899-12-30T12:06:36"/>
    <n v="3"/>
    <s v="Astoria"/>
    <n v="42"/>
    <n v="1"/>
    <n v="2.5"/>
    <n v="2.5"/>
    <s v="Tea"/>
    <s v="Brewed herbal tea"/>
    <s v="Lemon Grass"/>
    <n v="12"/>
    <s v="January"/>
    <n v="1"/>
    <n v="6"/>
    <x v="11"/>
    <x v="2"/>
    <s v="Regular"/>
  </r>
  <r>
    <n v="7700"/>
    <d v="2023-01-14T00:00:00"/>
    <d v="1899-12-30T13:25:18"/>
    <n v="3"/>
    <s v="Astoria"/>
    <n v="42"/>
    <n v="1"/>
    <n v="2.5"/>
    <n v="2.5"/>
    <s v="Tea"/>
    <s v="Brewed herbal tea"/>
    <s v="Lemon Grass"/>
    <n v="13"/>
    <s v="January"/>
    <n v="1"/>
    <n v="6"/>
    <x v="11"/>
    <x v="2"/>
    <s v="Regular"/>
  </r>
  <r>
    <n v="7922"/>
    <d v="2023-01-15T00:00:00"/>
    <d v="1899-12-30T07:32:20"/>
    <n v="3"/>
    <s v="Astoria"/>
    <n v="42"/>
    <n v="1"/>
    <n v="2.5"/>
    <n v="2.5"/>
    <s v="Tea"/>
    <s v="Brewed herbal tea"/>
    <s v="Lemon Grass"/>
    <n v="7"/>
    <s v="January"/>
    <n v="1"/>
    <n v="0"/>
    <x v="12"/>
    <x v="3"/>
    <s v="Regular"/>
  </r>
  <r>
    <n v="8049"/>
    <d v="2023-01-15T00:00:00"/>
    <d v="1899-12-30T09:03:38"/>
    <n v="3"/>
    <s v="Astoria"/>
    <n v="42"/>
    <n v="1"/>
    <n v="2.5"/>
    <n v="2.5"/>
    <s v="Tea"/>
    <s v="Brewed herbal tea"/>
    <s v="Lemon Grass"/>
    <n v="9"/>
    <s v="January"/>
    <n v="1"/>
    <n v="0"/>
    <x v="12"/>
    <x v="3"/>
    <s v="Regular"/>
  </r>
  <r>
    <n v="8440"/>
    <d v="2023-01-15T00:00:00"/>
    <d v="1899-12-30T17:07:46"/>
    <n v="3"/>
    <s v="Astoria"/>
    <n v="42"/>
    <n v="1"/>
    <n v="2.5"/>
    <n v="2.5"/>
    <s v="Tea"/>
    <s v="Brewed herbal tea"/>
    <s v="Lemon Grass"/>
    <n v="17"/>
    <s v="January"/>
    <n v="1"/>
    <n v="0"/>
    <x v="12"/>
    <x v="3"/>
    <s v="Regular"/>
  </r>
  <r>
    <n v="8450"/>
    <d v="2023-01-15T00:00:00"/>
    <d v="1899-12-30T17:19:50"/>
    <n v="3"/>
    <s v="Astoria"/>
    <n v="42"/>
    <n v="1"/>
    <n v="2.5"/>
    <n v="2.5"/>
    <s v="Tea"/>
    <s v="Brewed herbal tea"/>
    <s v="Lemon Grass"/>
    <n v="17"/>
    <s v="January"/>
    <n v="1"/>
    <n v="0"/>
    <x v="12"/>
    <x v="3"/>
    <s v="Regular"/>
  </r>
  <r>
    <n v="8501"/>
    <d v="2023-01-15T00:00:00"/>
    <d v="1899-12-30T19:34:04"/>
    <n v="3"/>
    <s v="Astoria"/>
    <n v="42"/>
    <n v="1"/>
    <n v="2.5"/>
    <n v="2.5"/>
    <s v="Tea"/>
    <s v="Brewed herbal tea"/>
    <s v="Lemon Grass"/>
    <n v="19"/>
    <s v="January"/>
    <n v="1"/>
    <n v="0"/>
    <x v="12"/>
    <x v="3"/>
    <s v="Regular"/>
  </r>
  <r>
    <n v="8815"/>
    <d v="2023-01-16T00:00:00"/>
    <d v="1899-12-30T10:00:28"/>
    <n v="3"/>
    <s v="Astoria"/>
    <n v="42"/>
    <n v="1"/>
    <n v="2.5"/>
    <n v="2.5"/>
    <s v="Tea"/>
    <s v="Brewed herbal tea"/>
    <s v="Lemon Grass"/>
    <n v="10"/>
    <s v="January"/>
    <n v="1"/>
    <n v="1"/>
    <x v="13"/>
    <x v="4"/>
    <s v="Regular"/>
  </r>
  <r>
    <n v="8911"/>
    <d v="2023-01-16T00:00:00"/>
    <d v="1899-12-30T11:07:15"/>
    <n v="3"/>
    <s v="Astoria"/>
    <n v="42"/>
    <n v="1"/>
    <n v="2.5"/>
    <n v="2.5"/>
    <s v="Tea"/>
    <s v="Brewed herbal tea"/>
    <s v="Lemon Grass"/>
    <n v="11"/>
    <s v="January"/>
    <n v="1"/>
    <n v="1"/>
    <x v="13"/>
    <x v="4"/>
    <s v="Regular"/>
  </r>
  <r>
    <n v="8991"/>
    <d v="2023-01-16T00:00:00"/>
    <d v="1899-12-30T13:54:34"/>
    <n v="3"/>
    <s v="Astoria"/>
    <n v="42"/>
    <n v="1"/>
    <n v="2.5"/>
    <n v="2.5"/>
    <s v="Tea"/>
    <s v="Brewed herbal tea"/>
    <s v="Lemon Grass"/>
    <n v="13"/>
    <s v="January"/>
    <n v="1"/>
    <n v="1"/>
    <x v="13"/>
    <x v="4"/>
    <s v="Regular"/>
  </r>
  <r>
    <n v="9036"/>
    <d v="2023-01-16T00:00:00"/>
    <d v="1899-12-30T15:30:36"/>
    <n v="3"/>
    <s v="Astoria"/>
    <n v="42"/>
    <n v="1"/>
    <n v="2.5"/>
    <n v="2.5"/>
    <s v="Tea"/>
    <s v="Brewed herbal tea"/>
    <s v="Lemon Grass"/>
    <n v="15"/>
    <s v="January"/>
    <n v="1"/>
    <n v="1"/>
    <x v="13"/>
    <x v="4"/>
    <s v="Regular"/>
  </r>
  <r>
    <n v="9567"/>
    <d v="2023-01-17T00:00:00"/>
    <d v="1899-12-30T13:39:25"/>
    <n v="3"/>
    <s v="Astoria"/>
    <n v="42"/>
    <n v="1"/>
    <n v="2.5"/>
    <n v="2.5"/>
    <s v="Tea"/>
    <s v="Brewed herbal tea"/>
    <s v="Lemon Grass"/>
    <n v="13"/>
    <s v="January"/>
    <n v="1"/>
    <n v="2"/>
    <x v="14"/>
    <x v="6"/>
    <s v="Regular"/>
  </r>
  <r>
    <n v="9846"/>
    <d v="2023-01-18T00:00:00"/>
    <d v="1899-12-30T08:44:07"/>
    <n v="3"/>
    <s v="Astoria"/>
    <n v="42"/>
    <n v="1"/>
    <n v="2.5"/>
    <n v="2.5"/>
    <s v="Tea"/>
    <s v="Brewed herbal tea"/>
    <s v="Lemon Grass"/>
    <n v="8"/>
    <s v="January"/>
    <n v="1"/>
    <n v="3"/>
    <x v="15"/>
    <x v="5"/>
    <s v="Regular"/>
  </r>
  <r>
    <n v="10355"/>
    <d v="2023-01-19T00:00:00"/>
    <d v="1899-12-30T07:32:20"/>
    <n v="3"/>
    <s v="Astoria"/>
    <n v="42"/>
    <n v="1"/>
    <n v="2.5"/>
    <n v="2.5"/>
    <s v="Tea"/>
    <s v="Brewed herbal tea"/>
    <s v="Lemon Grass"/>
    <n v="7"/>
    <s v="January"/>
    <n v="1"/>
    <n v="4"/>
    <x v="16"/>
    <x v="0"/>
    <s v="Regular"/>
  </r>
  <r>
    <n v="10478"/>
    <d v="2023-01-19T00:00:00"/>
    <d v="1899-12-30T09:03:38"/>
    <n v="3"/>
    <s v="Astoria"/>
    <n v="42"/>
    <n v="1"/>
    <n v="2.5"/>
    <n v="2.5"/>
    <s v="Tea"/>
    <s v="Brewed herbal tea"/>
    <s v="Lemon Grass"/>
    <n v="9"/>
    <s v="January"/>
    <n v="1"/>
    <n v="4"/>
    <x v="16"/>
    <x v="0"/>
    <s v="Regular"/>
  </r>
  <r>
    <n v="10873"/>
    <d v="2023-01-19T00:00:00"/>
    <d v="1899-12-30T19:34:04"/>
    <n v="3"/>
    <s v="Astoria"/>
    <n v="42"/>
    <n v="1"/>
    <n v="2.5"/>
    <n v="2.5"/>
    <s v="Tea"/>
    <s v="Brewed herbal tea"/>
    <s v="Lemon Grass"/>
    <n v="19"/>
    <s v="January"/>
    <n v="1"/>
    <n v="4"/>
    <x v="16"/>
    <x v="0"/>
    <s v="Regular"/>
  </r>
  <r>
    <n v="11242"/>
    <d v="2023-01-20T00:00:00"/>
    <d v="1899-12-30T12:34:36"/>
    <n v="3"/>
    <s v="Astoria"/>
    <n v="42"/>
    <n v="1"/>
    <n v="2.5"/>
    <n v="2.5"/>
    <s v="Tea"/>
    <s v="Brewed herbal tea"/>
    <s v="Lemon Grass"/>
    <n v="12"/>
    <s v="January"/>
    <n v="1"/>
    <n v="5"/>
    <x v="17"/>
    <x v="1"/>
    <s v="Regular"/>
  </r>
  <r>
    <n v="11363"/>
    <d v="2023-01-20T00:00:00"/>
    <d v="1899-12-30T16:53:41"/>
    <n v="3"/>
    <s v="Astoria"/>
    <n v="42"/>
    <n v="1"/>
    <n v="2.5"/>
    <n v="2.5"/>
    <s v="Tea"/>
    <s v="Brewed herbal tea"/>
    <s v="Lemon Grass"/>
    <n v="16"/>
    <s v="January"/>
    <n v="1"/>
    <n v="5"/>
    <x v="17"/>
    <x v="1"/>
    <s v="Regular"/>
  </r>
  <r>
    <n v="11695"/>
    <d v="2023-01-21T00:00:00"/>
    <d v="1899-12-30T09:40:56"/>
    <n v="3"/>
    <s v="Astoria"/>
    <n v="42"/>
    <n v="1"/>
    <n v="2.5"/>
    <n v="2.5"/>
    <s v="Tea"/>
    <s v="Brewed herbal tea"/>
    <s v="Lemon Grass"/>
    <n v="9"/>
    <s v="January"/>
    <n v="1"/>
    <n v="6"/>
    <x v="18"/>
    <x v="2"/>
    <s v="Regular"/>
  </r>
  <r>
    <n v="11734"/>
    <d v="2023-01-21T00:00:00"/>
    <d v="1899-12-30T09:59:26"/>
    <n v="3"/>
    <s v="Astoria"/>
    <n v="42"/>
    <n v="1"/>
    <n v="2.5"/>
    <n v="2.5"/>
    <s v="Tea"/>
    <s v="Brewed herbal tea"/>
    <s v="Lemon Grass"/>
    <n v="9"/>
    <s v="January"/>
    <n v="1"/>
    <n v="6"/>
    <x v="18"/>
    <x v="2"/>
    <s v="Regular"/>
  </r>
  <r>
    <n v="11862"/>
    <d v="2023-01-21T00:00:00"/>
    <d v="1899-12-30T12:06:36"/>
    <n v="3"/>
    <s v="Astoria"/>
    <n v="42"/>
    <n v="1"/>
    <n v="2.5"/>
    <n v="2.5"/>
    <s v="Tea"/>
    <s v="Brewed herbal tea"/>
    <s v="Lemon Grass"/>
    <n v="12"/>
    <s v="January"/>
    <n v="1"/>
    <n v="6"/>
    <x v="18"/>
    <x v="2"/>
    <s v="Regular"/>
  </r>
  <r>
    <n v="13651"/>
    <d v="2023-01-24T00:00:00"/>
    <d v="1899-12-30T16:55:55"/>
    <n v="3"/>
    <s v="Astoria"/>
    <n v="42"/>
    <n v="1"/>
    <n v="2.5"/>
    <n v="2.5"/>
    <s v="Tea"/>
    <s v="Brewed herbal tea"/>
    <s v="Lemon Grass"/>
    <n v="16"/>
    <s v="January"/>
    <n v="1"/>
    <n v="2"/>
    <x v="21"/>
    <x v="6"/>
    <s v="Regular"/>
  </r>
  <r>
    <n v="13656"/>
    <d v="2023-01-24T00:00:00"/>
    <d v="1899-12-30T17:00:55"/>
    <n v="3"/>
    <s v="Astoria"/>
    <n v="42"/>
    <n v="1"/>
    <n v="2.5"/>
    <n v="2.5"/>
    <s v="Tea"/>
    <s v="Brewed herbal tea"/>
    <s v="Lemon Grass"/>
    <n v="17"/>
    <s v="January"/>
    <n v="1"/>
    <n v="2"/>
    <x v="21"/>
    <x v="6"/>
    <s v="Regular"/>
  </r>
  <r>
    <n v="13832"/>
    <d v="2023-01-25T00:00:00"/>
    <d v="1899-12-30T08:17:02"/>
    <n v="3"/>
    <s v="Astoria"/>
    <n v="42"/>
    <n v="1"/>
    <n v="2.5"/>
    <n v="2.5"/>
    <s v="Tea"/>
    <s v="Brewed herbal tea"/>
    <s v="Lemon Grass"/>
    <n v="8"/>
    <s v="January"/>
    <n v="1"/>
    <n v="3"/>
    <x v="22"/>
    <x v="5"/>
    <s v="Regular"/>
  </r>
  <r>
    <n v="14103"/>
    <d v="2023-01-25T00:00:00"/>
    <d v="1899-12-30T13:26:58"/>
    <n v="3"/>
    <s v="Astoria"/>
    <n v="42"/>
    <n v="1"/>
    <n v="2.5"/>
    <n v="2.5"/>
    <s v="Tea"/>
    <s v="Brewed herbal tea"/>
    <s v="Lemon Grass"/>
    <n v="13"/>
    <s v="January"/>
    <n v="1"/>
    <n v="3"/>
    <x v="22"/>
    <x v="5"/>
    <s v="Regular"/>
  </r>
  <r>
    <n v="14159"/>
    <d v="2023-01-25T00:00:00"/>
    <d v="1899-12-30T15:00:27"/>
    <n v="3"/>
    <s v="Astoria"/>
    <n v="42"/>
    <n v="1"/>
    <n v="2.5"/>
    <n v="2.5"/>
    <s v="Tea"/>
    <s v="Brewed herbal tea"/>
    <s v="Lemon Grass"/>
    <n v="15"/>
    <s v="January"/>
    <n v="1"/>
    <n v="3"/>
    <x v="22"/>
    <x v="5"/>
    <s v="Regular"/>
  </r>
  <r>
    <n v="14163"/>
    <d v="2023-01-25T00:00:00"/>
    <d v="1899-12-30T15:09:53"/>
    <n v="3"/>
    <s v="Astoria"/>
    <n v="42"/>
    <n v="1"/>
    <n v="2.5"/>
    <n v="2.5"/>
    <s v="Tea"/>
    <s v="Brewed herbal tea"/>
    <s v="Lemon Grass"/>
    <n v="15"/>
    <s v="January"/>
    <n v="1"/>
    <n v="3"/>
    <x v="22"/>
    <x v="5"/>
    <s v="Regular"/>
  </r>
  <r>
    <n v="14677"/>
    <d v="2023-01-26T00:00:00"/>
    <d v="1899-12-30T13:21:03"/>
    <n v="3"/>
    <s v="Astoria"/>
    <n v="42"/>
    <n v="1"/>
    <n v="2.5"/>
    <n v="2.5"/>
    <s v="Tea"/>
    <s v="Brewed herbal tea"/>
    <s v="Lemon Grass"/>
    <n v="13"/>
    <s v="January"/>
    <n v="1"/>
    <n v="4"/>
    <x v="23"/>
    <x v="0"/>
    <s v="Regular"/>
  </r>
  <r>
    <n v="14706"/>
    <d v="2023-01-26T00:00:00"/>
    <d v="1899-12-30T14:04:46"/>
    <n v="3"/>
    <s v="Astoria"/>
    <n v="42"/>
    <n v="1"/>
    <n v="2.5"/>
    <n v="2.5"/>
    <s v="Tea"/>
    <s v="Brewed herbal tea"/>
    <s v="Lemon Grass"/>
    <n v="14"/>
    <s v="January"/>
    <n v="1"/>
    <n v="4"/>
    <x v="23"/>
    <x v="0"/>
    <s v="Regular"/>
  </r>
  <r>
    <n v="14709"/>
    <d v="2023-01-26T00:00:00"/>
    <d v="1899-12-30T14:08:31"/>
    <n v="3"/>
    <s v="Astoria"/>
    <n v="42"/>
    <n v="1"/>
    <n v="2.5"/>
    <n v="2.5"/>
    <s v="Tea"/>
    <s v="Brewed herbal tea"/>
    <s v="Lemon Grass"/>
    <n v="14"/>
    <s v="January"/>
    <n v="1"/>
    <n v="4"/>
    <x v="23"/>
    <x v="0"/>
    <s v="Regular"/>
  </r>
  <r>
    <n v="15223"/>
    <d v="2023-01-27T00:00:00"/>
    <d v="1899-12-30T12:22:57"/>
    <n v="3"/>
    <s v="Astoria"/>
    <n v="42"/>
    <n v="1"/>
    <n v="2.5"/>
    <n v="2.5"/>
    <s v="Tea"/>
    <s v="Brewed herbal tea"/>
    <s v="Lemon Grass"/>
    <n v="12"/>
    <s v="January"/>
    <n v="1"/>
    <n v="5"/>
    <x v="24"/>
    <x v="1"/>
    <s v="Regular"/>
  </r>
  <r>
    <n v="15277"/>
    <d v="2023-01-27T00:00:00"/>
    <d v="1899-12-30T14:08:33"/>
    <n v="3"/>
    <s v="Astoria"/>
    <n v="42"/>
    <n v="1"/>
    <n v="2.5"/>
    <n v="2.5"/>
    <s v="Tea"/>
    <s v="Brewed herbal tea"/>
    <s v="Lemon Grass"/>
    <n v="14"/>
    <s v="January"/>
    <n v="1"/>
    <n v="5"/>
    <x v="24"/>
    <x v="1"/>
    <s v="Regular"/>
  </r>
  <r>
    <n v="15456"/>
    <d v="2023-01-27T00:00:00"/>
    <d v="1899-12-30T19:32:04"/>
    <n v="3"/>
    <s v="Astoria"/>
    <n v="42"/>
    <n v="1"/>
    <n v="2.5"/>
    <n v="2.5"/>
    <s v="Tea"/>
    <s v="Brewed herbal tea"/>
    <s v="Lemon Grass"/>
    <n v="19"/>
    <s v="January"/>
    <n v="1"/>
    <n v="5"/>
    <x v="24"/>
    <x v="1"/>
    <s v="Regular"/>
  </r>
  <r>
    <n v="15481"/>
    <d v="2023-01-28T00:00:00"/>
    <d v="1899-12-30T07:09:29"/>
    <n v="3"/>
    <s v="Astoria"/>
    <n v="42"/>
    <n v="1"/>
    <n v="2.5"/>
    <n v="2.5"/>
    <s v="Tea"/>
    <s v="Brewed herbal tea"/>
    <s v="Lemon Grass"/>
    <n v="7"/>
    <s v="January"/>
    <n v="1"/>
    <n v="6"/>
    <x v="25"/>
    <x v="2"/>
    <s v="Regular"/>
  </r>
  <r>
    <n v="16679"/>
    <d v="2023-01-30T00:00:00"/>
    <d v="1899-12-30T11:50:26"/>
    <n v="3"/>
    <s v="Astoria"/>
    <n v="42"/>
    <n v="1"/>
    <n v="2.5"/>
    <n v="2.5"/>
    <s v="Tea"/>
    <s v="Brewed herbal tea"/>
    <s v="Lemon Grass"/>
    <n v="11"/>
    <s v="January"/>
    <n v="1"/>
    <n v="1"/>
    <x v="27"/>
    <x v="4"/>
    <s v="Regular"/>
  </r>
  <r>
    <n v="17123"/>
    <d v="2023-01-31T00:00:00"/>
    <d v="1899-12-30T10:33:11"/>
    <n v="3"/>
    <s v="Astoria"/>
    <n v="42"/>
    <n v="1"/>
    <n v="2.5"/>
    <n v="2.5"/>
    <s v="Tea"/>
    <s v="Brewed herbal tea"/>
    <s v="Lemon Grass"/>
    <n v="10"/>
    <s v="January"/>
    <n v="1"/>
    <n v="2"/>
    <x v="29"/>
    <x v="6"/>
    <s v="Regular"/>
  </r>
  <r>
    <n v="17258"/>
    <d v="2023-01-31T00:00:00"/>
    <d v="1899-12-30T15:45:26"/>
    <n v="3"/>
    <s v="Astoria"/>
    <n v="42"/>
    <n v="1"/>
    <n v="2.5"/>
    <n v="2.5"/>
    <s v="Tea"/>
    <s v="Brewed herbal tea"/>
    <s v="Lemon Grass"/>
    <n v="15"/>
    <s v="January"/>
    <n v="1"/>
    <n v="2"/>
    <x v="29"/>
    <x v="6"/>
    <s v="Regular"/>
  </r>
  <r>
    <n v="17659"/>
    <d v="2023-02-01T00:00:00"/>
    <d v="1899-12-30T15:14:28"/>
    <n v="3"/>
    <s v="Astoria"/>
    <n v="42"/>
    <n v="1"/>
    <n v="2.5"/>
    <n v="2.5"/>
    <s v="Tea"/>
    <s v="Brewed herbal tea"/>
    <s v="Lemon Grass"/>
    <n v="15"/>
    <s v="February"/>
    <n v="2"/>
    <n v="3"/>
    <x v="0"/>
    <x v="5"/>
    <s v="Regular"/>
  </r>
  <r>
    <n v="18014"/>
    <d v="2023-02-02T00:00:00"/>
    <d v="1899-12-30T11:30:04"/>
    <n v="3"/>
    <s v="Astoria"/>
    <n v="42"/>
    <n v="1"/>
    <n v="2.5"/>
    <n v="2.5"/>
    <s v="Tea"/>
    <s v="Brewed herbal tea"/>
    <s v="Lemon Grass"/>
    <n v="11"/>
    <s v="February"/>
    <n v="2"/>
    <n v="4"/>
    <x v="1"/>
    <x v="0"/>
    <s v="Regular"/>
  </r>
  <r>
    <n v="18047"/>
    <d v="2023-02-02T00:00:00"/>
    <d v="1899-12-30T12:12:44"/>
    <n v="3"/>
    <s v="Astoria"/>
    <n v="42"/>
    <n v="1"/>
    <n v="2.5"/>
    <n v="2.5"/>
    <s v="Tea"/>
    <s v="Brewed herbal tea"/>
    <s v="Lemon Grass"/>
    <n v="12"/>
    <s v="February"/>
    <n v="2"/>
    <n v="4"/>
    <x v="1"/>
    <x v="0"/>
    <s v="Regular"/>
  </r>
  <r>
    <n v="18566"/>
    <d v="2023-02-03T00:00:00"/>
    <d v="1899-12-30T11:08:00"/>
    <n v="3"/>
    <s v="Astoria"/>
    <n v="42"/>
    <n v="1"/>
    <n v="2.5"/>
    <n v="2.5"/>
    <s v="Tea"/>
    <s v="Brewed herbal tea"/>
    <s v="Lemon Grass"/>
    <n v="11"/>
    <s v="February"/>
    <n v="2"/>
    <n v="5"/>
    <x v="2"/>
    <x v="1"/>
    <s v="Regular"/>
  </r>
  <r>
    <n v="18848"/>
    <d v="2023-02-03T00:00:00"/>
    <d v="1899-12-30T16:01:17"/>
    <n v="3"/>
    <s v="Astoria"/>
    <n v="42"/>
    <n v="1"/>
    <n v="2.5"/>
    <n v="2.5"/>
    <s v="Tea"/>
    <s v="Brewed herbal tea"/>
    <s v="Lemon Grass"/>
    <n v="16"/>
    <s v="February"/>
    <n v="2"/>
    <n v="5"/>
    <x v="2"/>
    <x v="1"/>
    <s v="Regular"/>
  </r>
  <r>
    <n v="20068"/>
    <d v="2023-02-05T00:00:00"/>
    <d v="1899-12-30T17:29:52"/>
    <n v="3"/>
    <s v="Astoria"/>
    <n v="42"/>
    <n v="1"/>
    <n v="2.5"/>
    <n v="2.5"/>
    <s v="Tea"/>
    <s v="Brewed herbal tea"/>
    <s v="Lemon Grass"/>
    <n v="17"/>
    <s v="February"/>
    <n v="2"/>
    <n v="0"/>
    <x v="4"/>
    <x v="3"/>
    <s v="Regular"/>
  </r>
  <r>
    <n v="21059"/>
    <d v="2023-02-07T00:00:00"/>
    <d v="1899-12-30T13:24:10"/>
    <n v="3"/>
    <s v="Astoria"/>
    <n v="42"/>
    <n v="1"/>
    <n v="2.5"/>
    <n v="2.5"/>
    <s v="Tea"/>
    <s v="Brewed herbal tea"/>
    <s v="Lemon Grass"/>
    <n v="13"/>
    <s v="February"/>
    <n v="2"/>
    <n v="2"/>
    <x v="5"/>
    <x v="6"/>
    <s v="Regular"/>
  </r>
  <r>
    <n v="21375"/>
    <d v="2023-02-08T00:00:00"/>
    <d v="1899-12-30T09:24:38"/>
    <n v="3"/>
    <s v="Astoria"/>
    <n v="42"/>
    <n v="1"/>
    <n v="2.5"/>
    <n v="2.5"/>
    <s v="Tea"/>
    <s v="Brewed herbal tea"/>
    <s v="Lemon Grass"/>
    <n v="9"/>
    <s v="February"/>
    <n v="2"/>
    <n v="3"/>
    <x v="6"/>
    <x v="5"/>
    <s v="Regular"/>
  </r>
  <r>
    <n v="22012"/>
    <d v="2023-02-09T00:00:00"/>
    <d v="1899-12-30T09:22:58"/>
    <n v="3"/>
    <s v="Astoria"/>
    <n v="42"/>
    <n v="1"/>
    <n v="2.5"/>
    <n v="2.5"/>
    <s v="Tea"/>
    <s v="Brewed herbal tea"/>
    <s v="Lemon Grass"/>
    <n v="9"/>
    <s v="February"/>
    <n v="2"/>
    <n v="4"/>
    <x v="7"/>
    <x v="0"/>
    <s v="Regular"/>
  </r>
  <r>
    <n v="22185"/>
    <d v="2023-02-09T00:00:00"/>
    <d v="1899-12-30T11:17:10"/>
    <n v="3"/>
    <s v="Astoria"/>
    <n v="42"/>
    <n v="1"/>
    <n v="2.5"/>
    <n v="2.5"/>
    <s v="Tea"/>
    <s v="Brewed herbal tea"/>
    <s v="Lemon Grass"/>
    <n v="11"/>
    <s v="February"/>
    <n v="2"/>
    <n v="4"/>
    <x v="7"/>
    <x v="0"/>
    <s v="Regular"/>
  </r>
  <r>
    <n v="22737"/>
    <d v="2023-02-10T00:00:00"/>
    <d v="1899-12-30T10:30:00"/>
    <n v="3"/>
    <s v="Astoria"/>
    <n v="42"/>
    <n v="1"/>
    <n v="2.5"/>
    <n v="2.5"/>
    <s v="Tea"/>
    <s v="Brewed herbal tea"/>
    <s v="Lemon Grass"/>
    <n v="10"/>
    <s v="February"/>
    <n v="2"/>
    <n v="5"/>
    <x v="8"/>
    <x v="1"/>
    <s v="Regular"/>
  </r>
  <r>
    <n v="22783"/>
    <d v="2023-02-10T00:00:00"/>
    <d v="1899-12-30T11:12:31"/>
    <n v="3"/>
    <s v="Astoria"/>
    <n v="42"/>
    <n v="1"/>
    <n v="2.5"/>
    <n v="2.5"/>
    <s v="Tea"/>
    <s v="Brewed herbal tea"/>
    <s v="Lemon Grass"/>
    <n v="11"/>
    <s v="February"/>
    <n v="2"/>
    <n v="5"/>
    <x v="8"/>
    <x v="1"/>
    <s v="Regular"/>
  </r>
  <r>
    <n v="23337"/>
    <d v="2023-02-11T00:00:00"/>
    <d v="1899-12-30T10:33:11"/>
    <n v="3"/>
    <s v="Astoria"/>
    <n v="42"/>
    <n v="1"/>
    <n v="2.5"/>
    <n v="2.5"/>
    <s v="Tea"/>
    <s v="Brewed herbal tea"/>
    <s v="Lemon Grass"/>
    <n v="10"/>
    <s v="February"/>
    <n v="2"/>
    <n v="6"/>
    <x v="9"/>
    <x v="2"/>
    <s v="Regular"/>
  </r>
  <r>
    <n v="23491"/>
    <d v="2023-02-11T00:00:00"/>
    <d v="1899-12-30T15:45:26"/>
    <n v="3"/>
    <s v="Astoria"/>
    <n v="42"/>
    <n v="1"/>
    <n v="2.5"/>
    <n v="2.5"/>
    <s v="Tea"/>
    <s v="Brewed herbal tea"/>
    <s v="Lemon Grass"/>
    <n v="15"/>
    <s v="February"/>
    <n v="2"/>
    <n v="6"/>
    <x v="9"/>
    <x v="2"/>
    <s v="Regular"/>
  </r>
  <r>
    <n v="24537"/>
    <d v="2023-02-13T00:00:00"/>
    <d v="1899-12-30T10:50:01"/>
    <n v="3"/>
    <s v="Astoria"/>
    <n v="42"/>
    <n v="1"/>
    <n v="2.5"/>
    <n v="2.5"/>
    <s v="Tea"/>
    <s v="Brewed herbal tea"/>
    <s v="Lemon Grass"/>
    <n v="10"/>
    <s v="February"/>
    <n v="2"/>
    <n v="1"/>
    <x v="10"/>
    <x v="4"/>
    <s v="Regular"/>
  </r>
  <r>
    <n v="24665"/>
    <d v="2023-02-13T00:00:00"/>
    <d v="1899-12-30T15:17:33"/>
    <n v="3"/>
    <s v="Astoria"/>
    <n v="42"/>
    <n v="1"/>
    <n v="2.5"/>
    <n v="2.5"/>
    <s v="Tea"/>
    <s v="Brewed herbal tea"/>
    <s v="Lemon Grass"/>
    <n v="15"/>
    <s v="February"/>
    <n v="2"/>
    <n v="1"/>
    <x v="10"/>
    <x v="4"/>
    <s v="Regular"/>
  </r>
  <r>
    <n v="25418"/>
    <d v="2023-02-15T00:00:00"/>
    <d v="1899-12-30T07:09:23"/>
    <n v="3"/>
    <s v="Astoria"/>
    <n v="42"/>
    <n v="1"/>
    <n v="2.5"/>
    <n v="2.5"/>
    <s v="Tea"/>
    <s v="Brewed herbal tea"/>
    <s v="Lemon Grass"/>
    <n v="7"/>
    <s v="February"/>
    <n v="2"/>
    <n v="3"/>
    <x v="12"/>
    <x v="5"/>
    <s v="Regular"/>
  </r>
  <r>
    <n v="25447"/>
    <d v="2023-02-15T00:00:00"/>
    <d v="1899-12-30T07:32:20"/>
    <n v="3"/>
    <s v="Astoria"/>
    <n v="42"/>
    <n v="1"/>
    <n v="2.5"/>
    <n v="2.5"/>
    <s v="Tea"/>
    <s v="Brewed herbal tea"/>
    <s v="Lemon Grass"/>
    <n v="7"/>
    <s v="February"/>
    <n v="2"/>
    <n v="3"/>
    <x v="12"/>
    <x v="5"/>
    <s v="Regular"/>
  </r>
  <r>
    <n v="25594"/>
    <d v="2023-02-15T00:00:00"/>
    <d v="1899-12-30T09:03:38"/>
    <n v="3"/>
    <s v="Astoria"/>
    <n v="42"/>
    <n v="1"/>
    <n v="2.5"/>
    <n v="2.5"/>
    <s v="Tea"/>
    <s v="Brewed herbal tea"/>
    <s v="Lemon Grass"/>
    <n v="9"/>
    <s v="February"/>
    <n v="2"/>
    <n v="3"/>
    <x v="12"/>
    <x v="5"/>
    <s v="Regular"/>
  </r>
  <r>
    <n v="26521"/>
    <d v="2023-02-16T00:00:00"/>
    <d v="1899-12-30T15:30:36"/>
    <n v="3"/>
    <s v="Astoria"/>
    <n v="42"/>
    <n v="1"/>
    <n v="2.5"/>
    <n v="2.5"/>
    <s v="Tea"/>
    <s v="Brewed herbal tea"/>
    <s v="Lemon Grass"/>
    <n v="15"/>
    <s v="February"/>
    <n v="2"/>
    <n v="4"/>
    <x v="13"/>
    <x v="0"/>
    <s v="Regular"/>
  </r>
  <r>
    <n v="26934"/>
    <d v="2023-02-17T00:00:00"/>
    <d v="1899-12-30T10:43:25"/>
    <n v="3"/>
    <s v="Astoria"/>
    <n v="42"/>
    <n v="1"/>
    <n v="2.5"/>
    <n v="2.5"/>
    <s v="Tea"/>
    <s v="Brewed herbal tea"/>
    <s v="Lemon Grass"/>
    <n v="10"/>
    <s v="February"/>
    <n v="2"/>
    <n v="5"/>
    <x v="14"/>
    <x v="1"/>
    <s v="Regular"/>
  </r>
  <r>
    <n v="27821"/>
    <d v="2023-02-19T00:00:00"/>
    <d v="1899-12-30T07:09:23"/>
    <n v="3"/>
    <s v="Astoria"/>
    <n v="42"/>
    <n v="1"/>
    <n v="2.5"/>
    <n v="2.5"/>
    <s v="Tea"/>
    <s v="Brewed herbal tea"/>
    <s v="Lemon Grass"/>
    <n v="7"/>
    <s v="February"/>
    <n v="2"/>
    <n v="0"/>
    <x v="16"/>
    <x v="3"/>
    <s v="Regular"/>
  </r>
  <r>
    <n v="28007"/>
    <d v="2023-02-19T00:00:00"/>
    <d v="1899-12-30T09:03:38"/>
    <n v="3"/>
    <s v="Astoria"/>
    <n v="42"/>
    <n v="1"/>
    <n v="2.5"/>
    <n v="2.5"/>
    <s v="Tea"/>
    <s v="Brewed herbal tea"/>
    <s v="Lemon Grass"/>
    <n v="9"/>
    <s v="February"/>
    <n v="2"/>
    <n v="0"/>
    <x v="16"/>
    <x v="3"/>
    <s v="Regular"/>
  </r>
  <r>
    <n v="28085"/>
    <d v="2023-02-19T00:00:00"/>
    <d v="1899-12-30T09:57:42"/>
    <n v="3"/>
    <s v="Astoria"/>
    <n v="42"/>
    <n v="1"/>
    <n v="2.5"/>
    <n v="2.5"/>
    <s v="Tea"/>
    <s v="Brewed herbal tea"/>
    <s v="Lemon Grass"/>
    <n v="9"/>
    <s v="February"/>
    <n v="2"/>
    <n v="0"/>
    <x v="16"/>
    <x v="3"/>
    <s v="Regular"/>
  </r>
  <r>
    <n v="28383"/>
    <d v="2023-02-19T00:00:00"/>
    <d v="1899-12-30T17:07:46"/>
    <n v="3"/>
    <s v="Astoria"/>
    <n v="42"/>
    <n v="1"/>
    <n v="2.5"/>
    <n v="2.5"/>
    <s v="Tea"/>
    <s v="Brewed herbal tea"/>
    <s v="Lemon Grass"/>
    <n v="17"/>
    <s v="February"/>
    <n v="2"/>
    <n v="0"/>
    <x v="16"/>
    <x v="3"/>
    <s v="Regular"/>
  </r>
  <r>
    <n v="28390"/>
    <d v="2023-02-19T00:00:00"/>
    <d v="1899-12-30T17:19:50"/>
    <n v="3"/>
    <s v="Astoria"/>
    <n v="42"/>
    <n v="1"/>
    <n v="2.5"/>
    <n v="2.5"/>
    <s v="Tea"/>
    <s v="Brewed herbal tea"/>
    <s v="Lemon Grass"/>
    <n v="17"/>
    <s v="February"/>
    <n v="2"/>
    <n v="0"/>
    <x v="16"/>
    <x v="3"/>
    <s v="Regular"/>
  </r>
  <r>
    <n v="28449"/>
    <d v="2023-02-19T00:00:00"/>
    <d v="1899-12-30T19:34:04"/>
    <n v="3"/>
    <s v="Astoria"/>
    <n v="42"/>
    <n v="1"/>
    <n v="2.5"/>
    <n v="2.5"/>
    <s v="Tea"/>
    <s v="Brewed herbal tea"/>
    <s v="Lemon Grass"/>
    <n v="19"/>
    <s v="February"/>
    <n v="2"/>
    <n v="0"/>
    <x v="16"/>
    <x v="3"/>
    <s v="Regular"/>
  </r>
  <r>
    <n v="28676"/>
    <d v="2023-02-20T00:00:00"/>
    <d v="1899-12-30T09:25:28"/>
    <n v="3"/>
    <s v="Astoria"/>
    <n v="42"/>
    <n v="1"/>
    <n v="2.5"/>
    <n v="2.5"/>
    <s v="Tea"/>
    <s v="Brewed herbal tea"/>
    <s v="Lemon Grass"/>
    <n v="9"/>
    <s v="February"/>
    <n v="2"/>
    <n v="1"/>
    <x v="17"/>
    <x v="4"/>
    <s v="Regular"/>
  </r>
  <r>
    <n v="28913"/>
    <d v="2023-02-20T00:00:00"/>
    <d v="1899-12-30T14:12:14"/>
    <n v="3"/>
    <s v="Astoria"/>
    <n v="42"/>
    <n v="1"/>
    <n v="2.5"/>
    <n v="2.5"/>
    <s v="Tea"/>
    <s v="Brewed herbal tea"/>
    <s v="Lemon Grass"/>
    <n v="14"/>
    <s v="February"/>
    <n v="2"/>
    <n v="1"/>
    <x v="17"/>
    <x v="4"/>
    <s v="Regular"/>
  </r>
  <r>
    <n v="29044"/>
    <d v="2023-02-20T00:00:00"/>
    <d v="1899-12-30T19:08:12"/>
    <n v="3"/>
    <s v="Astoria"/>
    <n v="42"/>
    <n v="1"/>
    <n v="2.5"/>
    <n v="2.5"/>
    <s v="Tea"/>
    <s v="Brewed herbal tea"/>
    <s v="Lemon Grass"/>
    <n v="19"/>
    <s v="February"/>
    <n v="2"/>
    <n v="1"/>
    <x v="17"/>
    <x v="4"/>
    <s v="Regular"/>
  </r>
  <r>
    <n v="29060"/>
    <d v="2023-02-20T00:00:00"/>
    <d v="1899-12-30T19:31:53"/>
    <n v="3"/>
    <s v="Astoria"/>
    <n v="42"/>
    <n v="1"/>
    <n v="2.5"/>
    <n v="2.5"/>
    <s v="Tea"/>
    <s v="Brewed herbal tea"/>
    <s v="Lemon Grass"/>
    <n v="19"/>
    <s v="February"/>
    <n v="2"/>
    <n v="1"/>
    <x v="17"/>
    <x v="4"/>
    <s v="Regular"/>
  </r>
  <r>
    <n v="29478"/>
    <d v="2023-02-21T00:00:00"/>
    <d v="1899-12-30T13:25:18"/>
    <n v="3"/>
    <s v="Astoria"/>
    <n v="42"/>
    <n v="1"/>
    <n v="2.5"/>
    <n v="2.5"/>
    <s v="Tea"/>
    <s v="Brewed herbal tea"/>
    <s v="Lemon Grass"/>
    <n v="13"/>
    <s v="February"/>
    <n v="2"/>
    <n v="2"/>
    <x v="18"/>
    <x v="6"/>
    <s v="Regular"/>
  </r>
  <r>
    <n v="29974"/>
    <d v="2023-02-22T00:00:00"/>
    <d v="1899-12-30T12:32:14"/>
    <n v="3"/>
    <s v="Astoria"/>
    <n v="42"/>
    <n v="1"/>
    <n v="2.5"/>
    <n v="2.5"/>
    <s v="Tea"/>
    <s v="Brewed herbal tea"/>
    <s v="Lemon Grass"/>
    <n v="12"/>
    <s v="February"/>
    <n v="2"/>
    <n v="3"/>
    <x v="19"/>
    <x v="5"/>
    <s v="Regular"/>
  </r>
  <r>
    <n v="30562"/>
    <d v="2023-02-23T00:00:00"/>
    <d v="1899-12-30T12:36:26"/>
    <n v="3"/>
    <s v="Astoria"/>
    <n v="42"/>
    <n v="1"/>
    <n v="2.5"/>
    <n v="2.5"/>
    <s v="Tea"/>
    <s v="Brewed herbal tea"/>
    <s v="Lemon Grass"/>
    <n v="12"/>
    <s v="February"/>
    <n v="2"/>
    <n v="4"/>
    <x v="20"/>
    <x v="0"/>
    <s v="Regular"/>
  </r>
  <r>
    <n v="31040"/>
    <d v="2023-02-24T00:00:00"/>
    <d v="1899-12-30T10:25:34"/>
    <n v="3"/>
    <s v="Astoria"/>
    <n v="42"/>
    <n v="1"/>
    <n v="2.5"/>
    <n v="2.5"/>
    <s v="Tea"/>
    <s v="Brewed herbal tea"/>
    <s v="Lemon Grass"/>
    <n v="10"/>
    <s v="February"/>
    <n v="2"/>
    <n v="5"/>
    <x v="21"/>
    <x v="1"/>
    <s v="Regular"/>
  </r>
  <r>
    <n v="31163"/>
    <d v="2023-02-24T00:00:00"/>
    <d v="1899-12-30T13:15:21"/>
    <n v="3"/>
    <s v="Astoria"/>
    <n v="42"/>
    <n v="1"/>
    <n v="2.5"/>
    <n v="2.5"/>
    <s v="Tea"/>
    <s v="Brewed herbal tea"/>
    <s v="Lemon Grass"/>
    <n v="13"/>
    <s v="February"/>
    <n v="2"/>
    <n v="5"/>
    <x v="21"/>
    <x v="1"/>
    <s v="Regular"/>
  </r>
  <r>
    <n v="32586"/>
    <d v="2023-02-27T00:00:00"/>
    <d v="1899-12-30T07:35:34"/>
    <n v="3"/>
    <s v="Astoria"/>
    <n v="42"/>
    <n v="1"/>
    <n v="2.5"/>
    <n v="2.5"/>
    <s v="Tea"/>
    <s v="Brewed herbal tea"/>
    <s v="Lemon Grass"/>
    <n v="7"/>
    <s v="February"/>
    <n v="2"/>
    <n v="1"/>
    <x v="24"/>
    <x v="4"/>
    <s v="Regular"/>
  </r>
  <r>
    <n v="32958"/>
    <d v="2023-02-27T00:00:00"/>
    <d v="1899-12-30T12:22:57"/>
    <n v="3"/>
    <s v="Astoria"/>
    <n v="42"/>
    <n v="1"/>
    <n v="2.5"/>
    <n v="2.5"/>
    <s v="Tea"/>
    <s v="Brewed herbal tea"/>
    <s v="Lemon Grass"/>
    <n v="12"/>
    <s v="February"/>
    <n v="2"/>
    <n v="1"/>
    <x v="24"/>
    <x v="4"/>
    <s v="Regular"/>
  </r>
  <r>
    <n v="33653"/>
    <d v="2023-02-28T00:00:00"/>
    <d v="1899-12-30T17:51:20"/>
    <n v="3"/>
    <s v="Astoria"/>
    <n v="42"/>
    <n v="1"/>
    <n v="2.5"/>
    <n v="2.5"/>
    <s v="Tea"/>
    <s v="Brewed herbal tea"/>
    <s v="Lemon Grass"/>
    <n v="17"/>
    <s v="February"/>
    <n v="2"/>
    <n v="2"/>
    <x v="25"/>
    <x v="6"/>
    <s v="Regular"/>
  </r>
  <r>
    <n v="80636"/>
    <d v="2023-05-01T00:00:00"/>
    <d v="1899-12-30T11:15:02"/>
    <n v="3"/>
    <s v="Astoria"/>
    <n v="42"/>
    <n v="1"/>
    <n v="2.5"/>
    <n v="2.5"/>
    <s v="Tea"/>
    <s v="Brewed herbal tea"/>
    <s v="Lemon Grass"/>
    <n v="11"/>
    <s v="May"/>
    <n v="5"/>
    <n v="1"/>
    <x v="0"/>
    <x v="4"/>
    <s v="Regular"/>
  </r>
  <r>
    <n v="80744"/>
    <d v="2023-05-01T00:00:00"/>
    <d v="1899-12-30T12:13:07"/>
    <n v="3"/>
    <s v="Astoria"/>
    <n v="42"/>
    <n v="1"/>
    <n v="2.5"/>
    <n v="2.5"/>
    <s v="Tea"/>
    <s v="Brewed herbal tea"/>
    <s v="Lemon Grass"/>
    <n v="12"/>
    <s v="May"/>
    <n v="5"/>
    <n v="1"/>
    <x v="0"/>
    <x v="4"/>
    <s v="Regular"/>
  </r>
  <r>
    <n v="81027"/>
    <d v="2023-05-01T00:00:00"/>
    <d v="1899-12-30T15:10:55"/>
    <n v="3"/>
    <s v="Astoria"/>
    <n v="42"/>
    <n v="1"/>
    <n v="2.5"/>
    <n v="2.5"/>
    <s v="Tea"/>
    <s v="Brewed herbal tea"/>
    <s v="Lemon Grass"/>
    <n v="15"/>
    <s v="May"/>
    <n v="5"/>
    <n v="1"/>
    <x v="0"/>
    <x v="4"/>
    <s v="Regular"/>
  </r>
  <r>
    <n v="81031"/>
    <d v="2023-05-01T00:00:00"/>
    <d v="1899-12-30T15:14:28"/>
    <n v="3"/>
    <s v="Astoria"/>
    <n v="42"/>
    <n v="1"/>
    <n v="2.5"/>
    <n v="2.5"/>
    <s v="Tea"/>
    <s v="Brewed herbal tea"/>
    <s v="Lemon Grass"/>
    <n v="15"/>
    <s v="May"/>
    <n v="5"/>
    <n v="1"/>
    <x v="0"/>
    <x v="4"/>
    <s v="Regular"/>
  </r>
  <r>
    <n v="81432"/>
    <d v="2023-05-01T00:00:00"/>
    <d v="1899-12-30T19:26:53"/>
    <n v="3"/>
    <s v="Astoria"/>
    <n v="42"/>
    <n v="1"/>
    <n v="2.5"/>
    <n v="2.5"/>
    <s v="Tea"/>
    <s v="Brewed herbal tea"/>
    <s v="Lemon Grass"/>
    <n v="19"/>
    <s v="May"/>
    <n v="5"/>
    <n v="1"/>
    <x v="0"/>
    <x v="4"/>
    <s v="Regular"/>
  </r>
  <r>
    <n v="81666"/>
    <d v="2023-05-02T00:00:00"/>
    <d v="1899-12-30T11:15:40"/>
    <n v="3"/>
    <s v="Astoria"/>
    <n v="42"/>
    <n v="1"/>
    <n v="2.5"/>
    <n v="2.5"/>
    <s v="Tea"/>
    <s v="Brewed herbal tea"/>
    <s v="Lemon Grass"/>
    <n v="11"/>
    <s v="May"/>
    <n v="5"/>
    <n v="2"/>
    <x v="1"/>
    <x v="6"/>
    <s v="Regular"/>
  </r>
  <r>
    <n v="81709"/>
    <d v="2023-05-02T00:00:00"/>
    <d v="1899-12-30T11:49:51"/>
    <n v="3"/>
    <s v="Astoria"/>
    <n v="42"/>
    <n v="1"/>
    <n v="2.5"/>
    <n v="2.5"/>
    <s v="Tea"/>
    <s v="Brewed herbal tea"/>
    <s v="Lemon Grass"/>
    <n v="11"/>
    <s v="May"/>
    <n v="5"/>
    <n v="2"/>
    <x v="1"/>
    <x v="6"/>
    <s v="Regular"/>
  </r>
  <r>
    <n v="82027"/>
    <d v="2023-05-02T00:00:00"/>
    <d v="1899-12-30T14:53:40"/>
    <n v="3"/>
    <s v="Astoria"/>
    <n v="42"/>
    <n v="1"/>
    <n v="2.5"/>
    <n v="2.5"/>
    <s v="Tea"/>
    <s v="Brewed herbal tea"/>
    <s v="Lemon Grass"/>
    <n v="14"/>
    <s v="May"/>
    <n v="5"/>
    <n v="2"/>
    <x v="1"/>
    <x v="6"/>
    <s v="Regular"/>
  </r>
  <r>
    <n v="82487"/>
    <d v="2023-05-02T00:00:00"/>
    <d v="1899-12-30T19:46:29"/>
    <n v="3"/>
    <s v="Astoria"/>
    <n v="42"/>
    <n v="1"/>
    <n v="2.5"/>
    <n v="2.5"/>
    <s v="Tea"/>
    <s v="Brewed herbal tea"/>
    <s v="Lemon Grass"/>
    <n v="19"/>
    <s v="May"/>
    <n v="5"/>
    <n v="2"/>
    <x v="1"/>
    <x v="6"/>
    <s v="Regular"/>
  </r>
  <r>
    <n v="82965"/>
    <d v="2023-05-03T00:00:00"/>
    <d v="1899-12-30T13:33:43"/>
    <n v="3"/>
    <s v="Astoria"/>
    <n v="42"/>
    <n v="1"/>
    <n v="2.5"/>
    <n v="2.5"/>
    <s v="Tea"/>
    <s v="Brewed herbal tea"/>
    <s v="Lemon Grass"/>
    <n v="13"/>
    <s v="May"/>
    <n v="5"/>
    <n v="3"/>
    <x v="2"/>
    <x v="5"/>
    <s v="Regular"/>
  </r>
  <r>
    <n v="83084"/>
    <d v="2023-05-03T00:00:00"/>
    <d v="1899-12-30T14:53:52"/>
    <n v="3"/>
    <s v="Astoria"/>
    <n v="42"/>
    <n v="1"/>
    <n v="2.5"/>
    <n v="2.5"/>
    <s v="Tea"/>
    <s v="Brewed herbal tea"/>
    <s v="Lemon Grass"/>
    <n v="14"/>
    <s v="May"/>
    <n v="5"/>
    <n v="3"/>
    <x v="2"/>
    <x v="5"/>
    <s v="Regular"/>
  </r>
  <r>
    <n v="83120"/>
    <d v="2023-05-03T00:00:00"/>
    <d v="1899-12-30T15:12:57"/>
    <n v="3"/>
    <s v="Astoria"/>
    <n v="42"/>
    <n v="1"/>
    <n v="2.5"/>
    <n v="2.5"/>
    <s v="Tea"/>
    <s v="Brewed herbal tea"/>
    <s v="Lemon Grass"/>
    <n v="15"/>
    <s v="May"/>
    <n v="5"/>
    <n v="3"/>
    <x v="2"/>
    <x v="5"/>
    <s v="Regular"/>
  </r>
  <r>
    <n v="83215"/>
    <d v="2023-05-03T00:00:00"/>
    <d v="1899-12-30T16:01:17"/>
    <n v="3"/>
    <s v="Astoria"/>
    <n v="42"/>
    <n v="1"/>
    <n v="2.5"/>
    <n v="2.5"/>
    <s v="Tea"/>
    <s v="Brewed herbal tea"/>
    <s v="Lemon Grass"/>
    <n v="16"/>
    <s v="May"/>
    <n v="5"/>
    <n v="3"/>
    <x v="2"/>
    <x v="5"/>
    <s v="Regular"/>
  </r>
  <r>
    <n v="83324"/>
    <d v="2023-05-03T00:00:00"/>
    <d v="1899-12-30T17:10:42"/>
    <n v="3"/>
    <s v="Astoria"/>
    <n v="42"/>
    <n v="1"/>
    <n v="2.5"/>
    <n v="2.5"/>
    <s v="Tea"/>
    <s v="Brewed herbal tea"/>
    <s v="Lemon Grass"/>
    <n v="17"/>
    <s v="May"/>
    <n v="5"/>
    <n v="3"/>
    <x v="2"/>
    <x v="5"/>
    <s v="Regular"/>
  </r>
  <r>
    <n v="83406"/>
    <d v="2023-05-03T00:00:00"/>
    <d v="1899-12-30T18:01:58"/>
    <n v="3"/>
    <s v="Astoria"/>
    <n v="42"/>
    <n v="1"/>
    <n v="2.5"/>
    <n v="2.5"/>
    <s v="Tea"/>
    <s v="Brewed herbal tea"/>
    <s v="Lemon Grass"/>
    <n v="18"/>
    <s v="May"/>
    <n v="5"/>
    <n v="3"/>
    <x v="2"/>
    <x v="5"/>
    <s v="Regular"/>
  </r>
  <r>
    <n v="83421"/>
    <d v="2023-05-03T00:00:00"/>
    <d v="1899-12-30T18:12:02"/>
    <n v="3"/>
    <s v="Astoria"/>
    <n v="42"/>
    <n v="1"/>
    <n v="2.5"/>
    <n v="2.5"/>
    <s v="Tea"/>
    <s v="Brewed herbal tea"/>
    <s v="Lemon Grass"/>
    <n v="18"/>
    <s v="May"/>
    <n v="5"/>
    <n v="3"/>
    <x v="2"/>
    <x v="5"/>
    <s v="Regular"/>
  </r>
  <r>
    <n v="83919"/>
    <d v="2023-05-04T00:00:00"/>
    <d v="1899-12-30T12:39:10"/>
    <n v="3"/>
    <s v="Astoria"/>
    <n v="42"/>
    <n v="1"/>
    <n v="2.5"/>
    <n v="2.5"/>
    <s v="Tea"/>
    <s v="Brewed herbal tea"/>
    <s v="Lemon Grass"/>
    <n v="12"/>
    <s v="May"/>
    <n v="5"/>
    <n v="4"/>
    <x v="3"/>
    <x v="0"/>
    <s v="Regular"/>
  </r>
  <r>
    <n v="85319"/>
    <d v="2023-05-05T00:00:00"/>
    <d v="1899-12-30T16:01:27"/>
    <n v="3"/>
    <s v="Astoria"/>
    <n v="42"/>
    <n v="1"/>
    <n v="2.5"/>
    <n v="2.5"/>
    <s v="Tea"/>
    <s v="Brewed herbal tea"/>
    <s v="Lemon Grass"/>
    <n v="16"/>
    <s v="May"/>
    <n v="5"/>
    <n v="5"/>
    <x v="4"/>
    <x v="1"/>
    <s v="Regular"/>
  </r>
  <r>
    <n v="85391"/>
    <d v="2023-05-05T00:00:00"/>
    <d v="1899-12-30T16:49:38"/>
    <n v="3"/>
    <s v="Astoria"/>
    <n v="42"/>
    <n v="1"/>
    <n v="2.5"/>
    <n v="2.5"/>
    <s v="Tea"/>
    <s v="Brewed herbal tea"/>
    <s v="Lemon Grass"/>
    <n v="16"/>
    <s v="May"/>
    <n v="5"/>
    <n v="5"/>
    <x v="4"/>
    <x v="1"/>
    <s v="Regular"/>
  </r>
  <r>
    <n v="85466"/>
    <d v="2023-05-05T00:00:00"/>
    <d v="1899-12-30T17:29:52"/>
    <n v="3"/>
    <s v="Astoria"/>
    <n v="42"/>
    <n v="1"/>
    <n v="2.5"/>
    <n v="2.5"/>
    <s v="Tea"/>
    <s v="Brewed herbal tea"/>
    <s v="Lemon Grass"/>
    <n v="17"/>
    <s v="May"/>
    <n v="5"/>
    <n v="5"/>
    <x v="4"/>
    <x v="1"/>
    <s v="Regular"/>
  </r>
  <r>
    <n v="85601"/>
    <d v="2023-05-05T00:00:00"/>
    <d v="1899-12-30T18:59:51"/>
    <n v="3"/>
    <s v="Astoria"/>
    <n v="42"/>
    <n v="1"/>
    <n v="2.5"/>
    <n v="2.5"/>
    <s v="Tea"/>
    <s v="Brewed herbal tea"/>
    <s v="Lemon Grass"/>
    <n v="18"/>
    <s v="May"/>
    <n v="5"/>
    <n v="5"/>
    <x v="4"/>
    <x v="1"/>
    <s v="Regular"/>
  </r>
  <r>
    <n v="85994"/>
    <d v="2023-05-06T00:00:00"/>
    <d v="1899-12-30T12:45:25"/>
    <n v="3"/>
    <s v="Astoria"/>
    <n v="42"/>
    <n v="1"/>
    <n v="2.5"/>
    <n v="2.5"/>
    <s v="Tea"/>
    <s v="Brewed herbal tea"/>
    <s v="Lemon Grass"/>
    <n v="12"/>
    <s v="May"/>
    <n v="5"/>
    <n v="6"/>
    <x v="28"/>
    <x v="2"/>
    <s v="Regular"/>
  </r>
  <r>
    <n v="86497"/>
    <d v="2023-05-06T00:00:00"/>
    <d v="1899-12-30T18:02:12"/>
    <n v="3"/>
    <s v="Astoria"/>
    <n v="42"/>
    <n v="1"/>
    <n v="2.5"/>
    <n v="2.5"/>
    <s v="Tea"/>
    <s v="Brewed herbal tea"/>
    <s v="Lemon Grass"/>
    <n v="18"/>
    <s v="May"/>
    <n v="5"/>
    <n v="6"/>
    <x v="28"/>
    <x v="2"/>
    <s v="Regular"/>
  </r>
  <r>
    <n v="86588"/>
    <d v="2023-05-06T00:00:00"/>
    <d v="1899-12-30T19:24:46"/>
    <n v="3"/>
    <s v="Astoria"/>
    <n v="42"/>
    <n v="1"/>
    <n v="2.5"/>
    <n v="2.5"/>
    <s v="Tea"/>
    <s v="Brewed herbal tea"/>
    <s v="Lemon Grass"/>
    <n v="19"/>
    <s v="May"/>
    <n v="5"/>
    <n v="6"/>
    <x v="28"/>
    <x v="2"/>
    <s v="Regular"/>
  </r>
  <r>
    <n v="87412"/>
    <d v="2023-05-07T00:00:00"/>
    <d v="1899-12-30T13:24:10"/>
    <n v="3"/>
    <s v="Astoria"/>
    <n v="42"/>
    <n v="1"/>
    <n v="2.5"/>
    <n v="2.5"/>
    <s v="Tea"/>
    <s v="Brewed herbal tea"/>
    <s v="Lemon Grass"/>
    <n v="13"/>
    <s v="May"/>
    <n v="5"/>
    <n v="0"/>
    <x v="5"/>
    <x v="3"/>
    <s v="Regular"/>
  </r>
  <r>
    <n v="87633"/>
    <d v="2023-05-07T00:00:00"/>
    <d v="1899-12-30T18:40:03"/>
    <n v="3"/>
    <s v="Astoria"/>
    <n v="42"/>
    <n v="1"/>
    <n v="2.5"/>
    <n v="2.5"/>
    <s v="Tea"/>
    <s v="Brewed herbal tea"/>
    <s v="Lemon Grass"/>
    <n v="18"/>
    <s v="May"/>
    <n v="5"/>
    <n v="0"/>
    <x v="5"/>
    <x v="3"/>
    <s v="Regular"/>
  </r>
  <r>
    <n v="87640"/>
    <d v="2023-05-07T00:00:00"/>
    <d v="1899-12-30T18:46:50"/>
    <n v="3"/>
    <s v="Astoria"/>
    <n v="42"/>
    <n v="1"/>
    <n v="2.5"/>
    <n v="2.5"/>
    <s v="Tea"/>
    <s v="Brewed herbal tea"/>
    <s v="Lemon Grass"/>
    <n v="18"/>
    <s v="May"/>
    <n v="5"/>
    <n v="0"/>
    <x v="5"/>
    <x v="3"/>
    <s v="Regular"/>
  </r>
  <r>
    <n v="87645"/>
    <d v="2023-05-07T00:00:00"/>
    <d v="1899-12-30T18:49:55"/>
    <n v="3"/>
    <s v="Astoria"/>
    <n v="42"/>
    <n v="1"/>
    <n v="2.5"/>
    <n v="2.5"/>
    <s v="Tea"/>
    <s v="Brewed herbal tea"/>
    <s v="Lemon Grass"/>
    <n v="18"/>
    <s v="May"/>
    <n v="5"/>
    <n v="0"/>
    <x v="5"/>
    <x v="3"/>
    <s v="Regular"/>
  </r>
  <r>
    <n v="87661"/>
    <d v="2023-05-07T00:00:00"/>
    <d v="1899-12-30T19:14:05"/>
    <n v="3"/>
    <s v="Astoria"/>
    <n v="42"/>
    <n v="1"/>
    <n v="2.5"/>
    <n v="2.5"/>
    <s v="Tea"/>
    <s v="Brewed herbal tea"/>
    <s v="Lemon Grass"/>
    <n v="19"/>
    <s v="May"/>
    <n v="5"/>
    <n v="0"/>
    <x v="5"/>
    <x v="3"/>
    <s v="Regular"/>
  </r>
  <r>
    <n v="88067"/>
    <d v="2023-05-08T00:00:00"/>
    <d v="1899-12-30T09:24:38"/>
    <n v="3"/>
    <s v="Astoria"/>
    <n v="42"/>
    <n v="1"/>
    <n v="2.5"/>
    <n v="2.5"/>
    <s v="Tea"/>
    <s v="Brewed herbal tea"/>
    <s v="Lemon Grass"/>
    <n v="9"/>
    <s v="May"/>
    <n v="5"/>
    <n v="1"/>
    <x v="6"/>
    <x v="4"/>
    <s v="Regular"/>
  </r>
  <r>
    <n v="88462"/>
    <d v="2023-05-08T00:00:00"/>
    <d v="1899-12-30T13:15:58"/>
    <n v="3"/>
    <s v="Astoria"/>
    <n v="42"/>
    <n v="1"/>
    <n v="2.5"/>
    <n v="2.5"/>
    <s v="Tea"/>
    <s v="Brewed herbal tea"/>
    <s v="Lemon Grass"/>
    <n v="13"/>
    <s v="May"/>
    <n v="5"/>
    <n v="1"/>
    <x v="6"/>
    <x v="4"/>
    <s v="Regular"/>
  </r>
  <r>
    <n v="89230"/>
    <d v="2023-05-09T00:00:00"/>
    <d v="1899-12-30T09:06:53"/>
    <n v="3"/>
    <s v="Astoria"/>
    <n v="42"/>
    <n v="1"/>
    <n v="2.5"/>
    <n v="2.5"/>
    <s v="Tea"/>
    <s v="Brewed herbal tea"/>
    <s v="Lemon Grass"/>
    <n v="9"/>
    <s v="May"/>
    <n v="5"/>
    <n v="2"/>
    <x v="7"/>
    <x v="6"/>
    <s v="Regular"/>
  </r>
  <r>
    <n v="89586"/>
    <d v="2023-05-09T00:00:00"/>
    <d v="1899-12-30T11:17:10"/>
    <n v="3"/>
    <s v="Astoria"/>
    <n v="42"/>
    <n v="1"/>
    <n v="2.5"/>
    <n v="2.5"/>
    <s v="Tea"/>
    <s v="Brewed herbal tea"/>
    <s v="Lemon Grass"/>
    <n v="11"/>
    <s v="May"/>
    <n v="5"/>
    <n v="2"/>
    <x v="7"/>
    <x v="6"/>
    <s v="Regular"/>
  </r>
  <r>
    <n v="89792"/>
    <d v="2023-05-09T00:00:00"/>
    <d v="1899-12-30T15:33:19"/>
    <n v="3"/>
    <s v="Astoria"/>
    <n v="42"/>
    <n v="1"/>
    <n v="2.5"/>
    <n v="2.5"/>
    <s v="Tea"/>
    <s v="Brewed herbal tea"/>
    <s v="Lemon Grass"/>
    <n v="15"/>
    <s v="May"/>
    <n v="5"/>
    <n v="2"/>
    <x v="7"/>
    <x v="6"/>
    <s v="Regular"/>
  </r>
  <r>
    <n v="90121"/>
    <d v="2023-05-10T00:00:00"/>
    <d v="1899-12-30T07:16:08"/>
    <n v="3"/>
    <s v="Astoria"/>
    <n v="42"/>
    <n v="1"/>
    <n v="2.5"/>
    <n v="2.5"/>
    <s v="Tea"/>
    <s v="Brewed herbal tea"/>
    <s v="Lemon Grass"/>
    <n v="7"/>
    <s v="May"/>
    <n v="5"/>
    <n v="3"/>
    <x v="8"/>
    <x v="5"/>
    <s v="Regular"/>
  </r>
  <r>
    <n v="90197"/>
    <d v="2023-05-10T00:00:00"/>
    <d v="1899-12-30T07:48:45"/>
    <n v="3"/>
    <s v="Astoria"/>
    <n v="42"/>
    <n v="1"/>
    <n v="2.5"/>
    <n v="2.5"/>
    <s v="Tea"/>
    <s v="Brewed herbal tea"/>
    <s v="Lemon Grass"/>
    <n v="7"/>
    <s v="May"/>
    <n v="5"/>
    <n v="3"/>
    <x v="8"/>
    <x v="5"/>
    <s v="Regular"/>
  </r>
  <r>
    <n v="90270"/>
    <d v="2023-05-10T00:00:00"/>
    <d v="1899-12-30T08:19:26"/>
    <n v="3"/>
    <s v="Astoria"/>
    <n v="42"/>
    <n v="1"/>
    <n v="2.5"/>
    <n v="2.5"/>
    <s v="Tea"/>
    <s v="Brewed herbal tea"/>
    <s v="Lemon Grass"/>
    <n v="8"/>
    <s v="May"/>
    <n v="5"/>
    <n v="3"/>
    <x v="8"/>
    <x v="5"/>
    <s v="Regular"/>
  </r>
  <r>
    <n v="90443"/>
    <d v="2023-05-10T00:00:00"/>
    <d v="1899-12-30T09:21:14"/>
    <n v="3"/>
    <s v="Astoria"/>
    <n v="42"/>
    <n v="1"/>
    <n v="2.5"/>
    <n v="2.5"/>
    <s v="Tea"/>
    <s v="Brewed herbal tea"/>
    <s v="Lemon Grass"/>
    <n v="9"/>
    <s v="May"/>
    <n v="5"/>
    <n v="3"/>
    <x v="8"/>
    <x v="5"/>
    <s v="Regular"/>
  </r>
  <r>
    <n v="90511"/>
    <d v="2023-05-10T00:00:00"/>
    <d v="1899-12-30T09:47:29"/>
    <n v="3"/>
    <s v="Astoria"/>
    <n v="42"/>
    <n v="1"/>
    <n v="2.5"/>
    <n v="2.5"/>
    <s v="Tea"/>
    <s v="Brewed herbal tea"/>
    <s v="Lemon Grass"/>
    <n v="9"/>
    <s v="May"/>
    <n v="5"/>
    <n v="3"/>
    <x v="8"/>
    <x v="5"/>
    <s v="Regular"/>
  </r>
  <r>
    <n v="90631"/>
    <d v="2023-05-10T00:00:00"/>
    <d v="1899-12-30T10:30:00"/>
    <n v="3"/>
    <s v="Astoria"/>
    <n v="42"/>
    <n v="1"/>
    <n v="2.5"/>
    <n v="2.5"/>
    <s v="Tea"/>
    <s v="Brewed herbal tea"/>
    <s v="Lemon Grass"/>
    <n v="10"/>
    <s v="May"/>
    <n v="5"/>
    <n v="3"/>
    <x v="8"/>
    <x v="5"/>
    <s v="Regular"/>
  </r>
  <r>
    <n v="90711"/>
    <d v="2023-05-10T00:00:00"/>
    <d v="1899-12-30T11:12:31"/>
    <n v="3"/>
    <s v="Astoria"/>
    <n v="42"/>
    <n v="1"/>
    <n v="2.5"/>
    <n v="2.5"/>
    <s v="Tea"/>
    <s v="Brewed herbal tea"/>
    <s v="Lemon Grass"/>
    <n v="11"/>
    <s v="May"/>
    <n v="5"/>
    <n v="3"/>
    <x v="8"/>
    <x v="5"/>
    <s v="Regular"/>
  </r>
  <r>
    <n v="90985"/>
    <d v="2023-05-10T00:00:00"/>
    <d v="1899-12-30T16:10:18"/>
    <n v="3"/>
    <s v="Astoria"/>
    <n v="42"/>
    <n v="1"/>
    <n v="2.5"/>
    <n v="2.5"/>
    <s v="Tea"/>
    <s v="Brewed herbal tea"/>
    <s v="Lemon Grass"/>
    <n v="16"/>
    <s v="May"/>
    <n v="5"/>
    <n v="3"/>
    <x v="8"/>
    <x v="5"/>
    <s v="Regular"/>
  </r>
  <r>
    <n v="91029"/>
    <d v="2023-05-10T00:00:00"/>
    <d v="1899-12-30T16:52:22"/>
    <n v="3"/>
    <s v="Astoria"/>
    <n v="42"/>
    <n v="1"/>
    <n v="2.5"/>
    <n v="2.5"/>
    <s v="Tea"/>
    <s v="Brewed herbal tea"/>
    <s v="Lemon Grass"/>
    <n v="16"/>
    <s v="May"/>
    <n v="5"/>
    <n v="3"/>
    <x v="8"/>
    <x v="5"/>
    <s v="Regular"/>
  </r>
  <r>
    <n v="91642"/>
    <d v="2023-05-11T00:00:00"/>
    <d v="1899-12-30T10:04:11"/>
    <n v="3"/>
    <s v="Astoria"/>
    <n v="42"/>
    <n v="1"/>
    <n v="2.5"/>
    <n v="2.5"/>
    <s v="Tea"/>
    <s v="Brewed herbal tea"/>
    <s v="Lemon Grass"/>
    <n v="10"/>
    <s v="May"/>
    <n v="5"/>
    <n v="4"/>
    <x v="9"/>
    <x v="0"/>
    <s v="Regular"/>
  </r>
  <r>
    <n v="91721"/>
    <d v="2023-05-11T00:00:00"/>
    <d v="1899-12-30T10:33:11"/>
    <n v="3"/>
    <s v="Astoria"/>
    <n v="42"/>
    <n v="1"/>
    <n v="2.5"/>
    <n v="2.5"/>
    <s v="Tea"/>
    <s v="Brewed herbal tea"/>
    <s v="Lemon Grass"/>
    <n v="10"/>
    <s v="May"/>
    <n v="5"/>
    <n v="4"/>
    <x v="9"/>
    <x v="0"/>
    <s v="Regular"/>
  </r>
  <r>
    <n v="91824"/>
    <d v="2023-05-11T00:00:00"/>
    <d v="1899-12-30T11:26:53"/>
    <n v="3"/>
    <s v="Astoria"/>
    <n v="42"/>
    <n v="1"/>
    <n v="2.5"/>
    <n v="2.5"/>
    <s v="Tea"/>
    <s v="Brewed herbal tea"/>
    <s v="Lemon Grass"/>
    <n v="11"/>
    <s v="May"/>
    <n v="5"/>
    <n v="4"/>
    <x v="9"/>
    <x v="0"/>
    <s v="Regular"/>
  </r>
  <r>
    <n v="92052"/>
    <d v="2023-05-11T00:00:00"/>
    <d v="1899-12-30T15:45:26"/>
    <n v="3"/>
    <s v="Astoria"/>
    <n v="42"/>
    <n v="1"/>
    <n v="2.5"/>
    <n v="2.5"/>
    <s v="Tea"/>
    <s v="Brewed herbal tea"/>
    <s v="Lemon Grass"/>
    <n v="15"/>
    <s v="May"/>
    <n v="5"/>
    <n v="4"/>
    <x v="9"/>
    <x v="0"/>
    <s v="Regular"/>
  </r>
  <r>
    <n v="93506"/>
    <d v="2023-05-13T00:00:00"/>
    <d v="1899-12-30T08:36:49"/>
    <n v="3"/>
    <s v="Astoria"/>
    <n v="42"/>
    <n v="1"/>
    <n v="2.5"/>
    <n v="2.5"/>
    <s v="Tea"/>
    <s v="Brewed herbal tea"/>
    <s v="Lemon Grass"/>
    <n v="8"/>
    <s v="May"/>
    <n v="5"/>
    <n v="6"/>
    <x v="10"/>
    <x v="2"/>
    <s v="Regular"/>
  </r>
  <r>
    <n v="93782"/>
    <d v="2023-05-13T00:00:00"/>
    <d v="1899-12-30T10:08:26"/>
    <n v="3"/>
    <s v="Astoria"/>
    <n v="42"/>
    <n v="1"/>
    <n v="2.5"/>
    <n v="2.5"/>
    <s v="Tea"/>
    <s v="Brewed herbal tea"/>
    <s v="Lemon Grass"/>
    <n v="10"/>
    <s v="May"/>
    <n v="5"/>
    <n v="6"/>
    <x v="10"/>
    <x v="2"/>
    <s v="Regular"/>
  </r>
  <r>
    <n v="94074"/>
    <d v="2023-05-13T00:00:00"/>
    <d v="1899-12-30T13:11:13"/>
    <n v="3"/>
    <s v="Astoria"/>
    <n v="42"/>
    <n v="1"/>
    <n v="2.5"/>
    <n v="2.5"/>
    <s v="Tea"/>
    <s v="Brewed herbal tea"/>
    <s v="Lemon Grass"/>
    <n v="13"/>
    <s v="May"/>
    <n v="5"/>
    <n v="6"/>
    <x v="10"/>
    <x v="2"/>
    <s v="Regular"/>
  </r>
  <r>
    <n v="94177"/>
    <d v="2023-05-13T00:00:00"/>
    <d v="1899-12-30T15:17:33"/>
    <n v="3"/>
    <s v="Astoria"/>
    <n v="42"/>
    <n v="1"/>
    <n v="2.5"/>
    <n v="2.5"/>
    <s v="Tea"/>
    <s v="Brewed herbal tea"/>
    <s v="Lemon Grass"/>
    <n v="15"/>
    <s v="May"/>
    <n v="5"/>
    <n v="6"/>
    <x v="10"/>
    <x v="2"/>
    <s v="Regular"/>
  </r>
  <r>
    <n v="94359"/>
    <d v="2023-05-13T00:00:00"/>
    <d v="1899-12-30T19:02:55"/>
    <n v="3"/>
    <s v="Astoria"/>
    <n v="42"/>
    <n v="1"/>
    <n v="2.5"/>
    <n v="2.5"/>
    <s v="Tea"/>
    <s v="Brewed herbal tea"/>
    <s v="Lemon Grass"/>
    <n v="19"/>
    <s v="May"/>
    <n v="5"/>
    <n v="6"/>
    <x v="10"/>
    <x v="2"/>
    <s v="Regular"/>
  </r>
  <r>
    <n v="94918"/>
    <d v="2023-05-14T00:00:00"/>
    <d v="1899-12-30T09:59:26"/>
    <n v="3"/>
    <s v="Astoria"/>
    <n v="42"/>
    <n v="1"/>
    <n v="2.5"/>
    <n v="2.5"/>
    <s v="Tea"/>
    <s v="Brewed herbal tea"/>
    <s v="Lemon Grass"/>
    <n v="9"/>
    <s v="May"/>
    <n v="5"/>
    <n v="0"/>
    <x v="11"/>
    <x v="3"/>
    <s v="Regular"/>
  </r>
  <r>
    <n v="95210"/>
    <d v="2023-05-14T00:00:00"/>
    <d v="1899-12-30T13:25:18"/>
    <n v="3"/>
    <s v="Astoria"/>
    <n v="42"/>
    <n v="1"/>
    <n v="2.5"/>
    <n v="2.5"/>
    <s v="Tea"/>
    <s v="Brewed herbal tea"/>
    <s v="Lemon Grass"/>
    <n v="13"/>
    <s v="May"/>
    <n v="5"/>
    <n v="0"/>
    <x v="11"/>
    <x v="3"/>
    <s v="Regular"/>
  </r>
  <r>
    <n v="95867"/>
    <d v="2023-05-15T00:00:00"/>
    <d v="1899-12-30T09:03:38"/>
    <n v="3"/>
    <s v="Astoria"/>
    <n v="42"/>
    <n v="1"/>
    <n v="2.5"/>
    <n v="2.5"/>
    <s v="Tea"/>
    <s v="Brewed herbal tea"/>
    <s v="Lemon Grass"/>
    <n v="9"/>
    <s v="May"/>
    <n v="5"/>
    <n v="1"/>
    <x v="12"/>
    <x v="4"/>
    <s v="Regular"/>
  </r>
  <r>
    <n v="96007"/>
    <d v="2023-05-15T00:00:00"/>
    <d v="1899-12-30T09:57:42"/>
    <n v="3"/>
    <s v="Astoria"/>
    <n v="42"/>
    <n v="1"/>
    <n v="2.5"/>
    <n v="2.5"/>
    <s v="Tea"/>
    <s v="Brewed herbal tea"/>
    <s v="Lemon Grass"/>
    <n v="9"/>
    <s v="May"/>
    <n v="5"/>
    <n v="1"/>
    <x v="12"/>
    <x v="4"/>
    <s v="Regular"/>
  </r>
  <r>
    <n v="96516"/>
    <d v="2023-05-15T00:00:00"/>
    <d v="1899-12-30T17:07:46"/>
    <n v="3"/>
    <s v="Astoria"/>
    <n v="42"/>
    <n v="1"/>
    <n v="2.5"/>
    <n v="2.5"/>
    <s v="Tea"/>
    <s v="Brewed herbal tea"/>
    <s v="Lemon Grass"/>
    <n v="17"/>
    <s v="May"/>
    <n v="5"/>
    <n v="1"/>
    <x v="12"/>
    <x v="4"/>
    <s v="Regular"/>
  </r>
  <r>
    <n v="96530"/>
    <d v="2023-05-15T00:00:00"/>
    <d v="1899-12-30T17:19:50"/>
    <n v="3"/>
    <s v="Astoria"/>
    <n v="42"/>
    <n v="1"/>
    <n v="2.5"/>
    <n v="2.5"/>
    <s v="Tea"/>
    <s v="Brewed herbal tea"/>
    <s v="Lemon Grass"/>
    <n v="17"/>
    <s v="May"/>
    <n v="5"/>
    <n v="1"/>
    <x v="12"/>
    <x v="4"/>
    <s v="Regular"/>
  </r>
  <r>
    <n v="96622"/>
    <d v="2023-05-15T00:00:00"/>
    <d v="1899-12-30T19:34:04"/>
    <n v="3"/>
    <s v="Astoria"/>
    <n v="42"/>
    <n v="1"/>
    <n v="2.5"/>
    <n v="2.5"/>
    <s v="Tea"/>
    <s v="Brewed herbal tea"/>
    <s v="Lemon Grass"/>
    <n v="19"/>
    <s v="May"/>
    <n v="5"/>
    <n v="1"/>
    <x v="12"/>
    <x v="4"/>
    <s v="Regular"/>
  </r>
  <r>
    <n v="96902"/>
    <d v="2023-05-16T00:00:00"/>
    <d v="1899-12-30T08:17:58"/>
    <n v="3"/>
    <s v="Astoria"/>
    <n v="42"/>
    <n v="1"/>
    <n v="2.5"/>
    <n v="2.5"/>
    <s v="Tea"/>
    <s v="Brewed herbal tea"/>
    <s v="Lemon Grass"/>
    <n v="8"/>
    <s v="May"/>
    <n v="5"/>
    <n v="2"/>
    <x v="13"/>
    <x v="6"/>
    <s v="Regular"/>
  </r>
  <r>
    <n v="97021"/>
    <d v="2023-05-16T00:00:00"/>
    <d v="1899-12-30T09:02:18"/>
    <n v="3"/>
    <s v="Astoria"/>
    <n v="42"/>
    <n v="1"/>
    <n v="2.5"/>
    <n v="2.5"/>
    <s v="Tea"/>
    <s v="Brewed herbal tea"/>
    <s v="Lemon Grass"/>
    <n v="9"/>
    <s v="May"/>
    <n v="5"/>
    <n v="2"/>
    <x v="13"/>
    <x v="6"/>
    <s v="Regular"/>
  </r>
  <r>
    <n v="97206"/>
    <d v="2023-05-16T00:00:00"/>
    <d v="1899-12-30T10:08:45"/>
    <n v="3"/>
    <s v="Astoria"/>
    <n v="42"/>
    <n v="1"/>
    <n v="2.5"/>
    <n v="2.5"/>
    <s v="Tea"/>
    <s v="Brewed herbal tea"/>
    <s v="Lemon Grass"/>
    <n v="10"/>
    <s v="May"/>
    <n v="5"/>
    <n v="2"/>
    <x v="13"/>
    <x v="6"/>
    <s v="Regular"/>
  </r>
  <r>
    <n v="97372"/>
    <d v="2023-05-16T00:00:00"/>
    <d v="1899-12-30T11:07:15"/>
    <n v="3"/>
    <s v="Astoria"/>
    <n v="42"/>
    <n v="1"/>
    <n v="2.5"/>
    <n v="2.5"/>
    <s v="Tea"/>
    <s v="Brewed herbal tea"/>
    <s v="Lemon Grass"/>
    <n v="11"/>
    <s v="May"/>
    <n v="5"/>
    <n v="2"/>
    <x v="13"/>
    <x v="6"/>
    <s v="Regular"/>
  </r>
  <r>
    <n v="97547"/>
    <d v="2023-05-16T00:00:00"/>
    <d v="1899-12-30T13:54:34"/>
    <n v="3"/>
    <s v="Astoria"/>
    <n v="42"/>
    <n v="1"/>
    <n v="2.5"/>
    <n v="2.5"/>
    <s v="Tea"/>
    <s v="Brewed herbal tea"/>
    <s v="Lemon Grass"/>
    <n v="13"/>
    <s v="May"/>
    <n v="5"/>
    <n v="2"/>
    <x v="13"/>
    <x v="6"/>
    <s v="Regular"/>
  </r>
  <r>
    <n v="97637"/>
    <d v="2023-05-16T00:00:00"/>
    <d v="1899-12-30T15:30:36"/>
    <n v="3"/>
    <s v="Astoria"/>
    <n v="42"/>
    <n v="1"/>
    <n v="2.5"/>
    <n v="2.5"/>
    <s v="Tea"/>
    <s v="Brewed herbal tea"/>
    <s v="Lemon Grass"/>
    <n v="15"/>
    <s v="May"/>
    <n v="5"/>
    <n v="2"/>
    <x v="13"/>
    <x v="6"/>
    <s v="Regular"/>
  </r>
  <r>
    <n v="97638"/>
    <d v="2023-05-16T00:00:00"/>
    <d v="1899-12-30T15:31:03"/>
    <n v="3"/>
    <s v="Astoria"/>
    <n v="42"/>
    <n v="1"/>
    <n v="2.5"/>
    <n v="2.5"/>
    <s v="Tea"/>
    <s v="Brewed herbal tea"/>
    <s v="Lemon Grass"/>
    <n v="15"/>
    <s v="May"/>
    <n v="5"/>
    <n v="2"/>
    <x v="13"/>
    <x v="6"/>
    <s v="Regular"/>
  </r>
  <r>
    <n v="98640"/>
    <d v="2023-05-17T00:00:00"/>
    <d v="1899-12-30T13:39:25"/>
    <n v="3"/>
    <s v="Astoria"/>
    <n v="42"/>
    <n v="1"/>
    <n v="2.5"/>
    <n v="2.5"/>
    <s v="Tea"/>
    <s v="Brewed herbal tea"/>
    <s v="Lemon Grass"/>
    <n v="13"/>
    <s v="May"/>
    <n v="5"/>
    <n v="3"/>
    <x v="14"/>
    <x v="5"/>
    <s v="Regular"/>
  </r>
  <r>
    <n v="99250"/>
    <d v="2023-05-18T00:00:00"/>
    <d v="1899-12-30T09:04:12"/>
    <n v="3"/>
    <s v="Astoria"/>
    <n v="42"/>
    <n v="1"/>
    <n v="2.5"/>
    <n v="2.5"/>
    <s v="Tea"/>
    <s v="Brewed herbal tea"/>
    <s v="Lemon Grass"/>
    <n v="9"/>
    <s v="May"/>
    <n v="5"/>
    <n v="4"/>
    <x v="15"/>
    <x v="0"/>
    <s v="Regular"/>
  </r>
  <r>
    <n v="99387"/>
    <d v="2023-05-18T00:00:00"/>
    <d v="1899-12-30T09:58:33"/>
    <n v="3"/>
    <s v="Astoria"/>
    <n v="42"/>
    <n v="1"/>
    <n v="2.5"/>
    <n v="2.5"/>
    <s v="Tea"/>
    <s v="Brewed herbal tea"/>
    <s v="Lemon Grass"/>
    <n v="9"/>
    <s v="May"/>
    <n v="5"/>
    <n v="4"/>
    <x v="15"/>
    <x v="0"/>
    <s v="Regular"/>
  </r>
  <r>
    <n v="99495"/>
    <d v="2023-05-18T00:00:00"/>
    <d v="1899-12-30T10:30:38"/>
    <n v="3"/>
    <s v="Astoria"/>
    <n v="42"/>
    <n v="1"/>
    <n v="2.5"/>
    <n v="2.5"/>
    <s v="Tea"/>
    <s v="Brewed herbal tea"/>
    <s v="Lemon Grass"/>
    <n v="10"/>
    <s v="May"/>
    <n v="5"/>
    <n v="4"/>
    <x v="15"/>
    <x v="0"/>
    <s v="Regular"/>
  </r>
  <r>
    <n v="100506"/>
    <d v="2023-05-19T00:00:00"/>
    <d v="1899-12-30T09:03:38"/>
    <n v="3"/>
    <s v="Astoria"/>
    <n v="42"/>
    <n v="1"/>
    <n v="2.5"/>
    <n v="2.5"/>
    <s v="Tea"/>
    <s v="Brewed herbal tea"/>
    <s v="Lemon Grass"/>
    <n v="9"/>
    <s v="May"/>
    <n v="5"/>
    <n v="5"/>
    <x v="16"/>
    <x v="1"/>
    <s v="Regular"/>
  </r>
  <r>
    <n v="100637"/>
    <d v="2023-05-19T00:00:00"/>
    <d v="1899-12-30T09:57:42"/>
    <n v="3"/>
    <s v="Astoria"/>
    <n v="42"/>
    <n v="1"/>
    <n v="2.5"/>
    <n v="2.5"/>
    <s v="Tea"/>
    <s v="Brewed herbal tea"/>
    <s v="Lemon Grass"/>
    <n v="9"/>
    <s v="May"/>
    <n v="5"/>
    <n v="5"/>
    <x v="16"/>
    <x v="1"/>
    <s v="Regular"/>
  </r>
  <r>
    <n v="101151"/>
    <d v="2023-05-19T00:00:00"/>
    <d v="1899-12-30T17:07:46"/>
    <n v="3"/>
    <s v="Astoria"/>
    <n v="42"/>
    <n v="1"/>
    <n v="2.5"/>
    <n v="2.5"/>
    <s v="Tea"/>
    <s v="Brewed herbal tea"/>
    <s v="Lemon Grass"/>
    <n v="17"/>
    <s v="May"/>
    <n v="5"/>
    <n v="5"/>
    <x v="16"/>
    <x v="1"/>
    <s v="Regular"/>
  </r>
  <r>
    <n v="101162"/>
    <d v="2023-05-19T00:00:00"/>
    <d v="1899-12-30T17:19:50"/>
    <n v="3"/>
    <s v="Astoria"/>
    <n v="42"/>
    <n v="1"/>
    <n v="2.5"/>
    <n v="2.5"/>
    <s v="Tea"/>
    <s v="Brewed herbal tea"/>
    <s v="Lemon Grass"/>
    <n v="17"/>
    <s v="May"/>
    <n v="5"/>
    <n v="5"/>
    <x v="16"/>
    <x v="1"/>
    <s v="Regular"/>
  </r>
  <r>
    <n v="101266"/>
    <d v="2023-05-19T00:00:00"/>
    <d v="1899-12-30T19:34:04"/>
    <n v="3"/>
    <s v="Astoria"/>
    <n v="42"/>
    <n v="1"/>
    <n v="2.5"/>
    <n v="2.5"/>
    <s v="Tea"/>
    <s v="Brewed herbal tea"/>
    <s v="Lemon Grass"/>
    <n v="19"/>
    <s v="May"/>
    <n v="5"/>
    <n v="5"/>
    <x v="16"/>
    <x v="1"/>
    <s v="Regular"/>
  </r>
  <r>
    <n v="101483"/>
    <d v="2023-05-20T00:00:00"/>
    <d v="1899-12-30T08:27:10"/>
    <n v="3"/>
    <s v="Astoria"/>
    <n v="42"/>
    <n v="1"/>
    <n v="2.5"/>
    <n v="2.5"/>
    <s v="Tea"/>
    <s v="Brewed herbal tea"/>
    <s v="Lemon Grass"/>
    <n v="8"/>
    <s v="May"/>
    <n v="5"/>
    <n v="6"/>
    <x v="17"/>
    <x v="2"/>
    <s v="Regular"/>
  </r>
  <r>
    <n v="101520"/>
    <d v="2023-05-20T00:00:00"/>
    <d v="1899-12-30T08:38:03"/>
    <n v="3"/>
    <s v="Astoria"/>
    <n v="42"/>
    <n v="1"/>
    <n v="2.5"/>
    <n v="2.5"/>
    <s v="Tea"/>
    <s v="Brewed herbal tea"/>
    <s v="Lemon Grass"/>
    <n v="8"/>
    <s v="May"/>
    <n v="5"/>
    <n v="6"/>
    <x v="17"/>
    <x v="2"/>
    <s v="Regular"/>
  </r>
  <r>
    <n v="101702"/>
    <d v="2023-05-20T00:00:00"/>
    <d v="1899-12-30T09:25:28"/>
    <n v="3"/>
    <s v="Astoria"/>
    <n v="42"/>
    <n v="1"/>
    <n v="2.5"/>
    <n v="2.5"/>
    <s v="Tea"/>
    <s v="Brewed herbal tea"/>
    <s v="Lemon Grass"/>
    <n v="9"/>
    <s v="May"/>
    <n v="5"/>
    <n v="6"/>
    <x v="17"/>
    <x v="2"/>
    <s v="Regular"/>
  </r>
  <r>
    <n v="102054"/>
    <d v="2023-05-20T00:00:00"/>
    <d v="1899-12-30T12:34:36"/>
    <n v="3"/>
    <s v="Astoria"/>
    <n v="42"/>
    <n v="1"/>
    <n v="2.5"/>
    <n v="2.5"/>
    <s v="Tea"/>
    <s v="Brewed herbal tea"/>
    <s v="Lemon Grass"/>
    <n v="12"/>
    <s v="May"/>
    <n v="5"/>
    <n v="6"/>
    <x v="17"/>
    <x v="2"/>
    <s v="Regular"/>
  </r>
  <r>
    <n v="102134"/>
    <d v="2023-05-20T00:00:00"/>
    <d v="1899-12-30T14:12:14"/>
    <n v="3"/>
    <s v="Astoria"/>
    <n v="42"/>
    <n v="1"/>
    <n v="2.5"/>
    <n v="2.5"/>
    <s v="Tea"/>
    <s v="Brewed herbal tea"/>
    <s v="Lemon Grass"/>
    <n v="14"/>
    <s v="May"/>
    <n v="5"/>
    <n v="6"/>
    <x v="17"/>
    <x v="2"/>
    <s v="Regular"/>
  </r>
  <r>
    <n v="102275"/>
    <d v="2023-05-20T00:00:00"/>
    <d v="1899-12-30T16:53:41"/>
    <n v="3"/>
    <s v="Astoria"/>
    <n v="42"/>
    <n v="1"/>
    <n v="2.5"/>
    <n v="2.5"/>
    <s v="Tea"/>
    <s v="Brewed herbal tea"/>
    <s v="Lemon Grass"/>
    <n v="16"/>
    <s v="May"/>
    <n v="5"/>
    <n v="6"/>
    <x v="17"/>
    <x v="2"/>
    <s v="Regular"/>
  </r>
  <r>
    <n v="102350"/>
    <d v="2023-05-20T00:00:00"/>
    <d v="1899-12-30T18:21:09"/>
    <n v="3"/>
    <s v="Astoria"/>
    <n v="42"/>
    <n v="1"/>
    <n v="2.5"/>
    <n v="2.5"/>
    <s v="Tea"/>
    <s v="Brewed herbal tea"/>
    <s v="Lemon Grass"/>
    <n v="18"/>
    <s v="May"/>
    <n v="5"/>
    <n v="6"/>
    <x v="17"/>
    <x v="2"/>
    <s v="Regular"/>
  </r>
  <r>
    <n v="102377"/>
    <d v="2023-05-20T00:00:00"/>
    <d v="1899-12-30T19:08:12"/>
    <n v="3"/>
    <s v="Astoria"/>
    <n v="42"/>
    <n v="1"/>
    <n v="2.5"/>
    <n v="2.5"/>
    <s v="Tea"/>
    <s v="Brewed herbal tea"/>
    <s v="Lemon Grass"/>
    <n v="19"/>
    <s v="May"/>
    <n v="5"/>
    <n v="6"/>
    <x v="17"/>
    <x v="2"/>
    <s v="Regular"/>
  </r>
  <r>
    <n v="102402"/>
    <d v="2023-05-20T00:00:00"/>
    <d v="1899-12-30T19:31:53"/>
    <n v="3"/>
    <s v="Astoria"/>
    <n v="42"/>
    <n v="1"/>
    <n v="2.5"/>
    <n v="2.5"/>
    <s v="Tea"/>
    <s v="Brewed herbal tea"/>
    <s v="Lemon Grass"/>
    <n v="19"/>
    <s v="May"/>
    <n v="5"/>
    <n v="6"/>
    <x v="17"/>
    <x v="2"/>
    <s v="Regular"/>
  </r>
  <r>
    <n v="102884"/>
    <d v="2023-05-21T00:00:00"/>
    <d v="1899-12-30T09:59:26"/>
    <n v="3"/>
    <s v="Astoria"/>
    <n v="42"/>
    <n v="1"/>
    <n v="2.5"/>
    <n v="2.5"/>
    <s v="Tea"/>
    <s v="Brewed herbal tea"/>
    <s v="Lemon Grass"/>
    <n v="9"/>
    <s v="May"/>
    <n v="5"/>
    <n v="0"/>
    <x v="18"/>
    <x v="3"/>
    <s v="Regular"/>
  </r>
  <r>
    <n v="103116"/>
    <d v="2023-05-21T00:00:00"/>
    <d v="1899-12-30T12:06:36"/>
    <n v="3"/>
    <s v="Astoria"/>
    <n v="42"/>
    <n v="1"/>
    <n v="2.5"/>
    <n v="2.5"/>
    <s v="Tea"/>
    <s v="Brewed herbal tea"/>
    <s v="Lemon Grass"/>
    <n v="12"/>
    <s v="May"/>
    <n v="5"/>
    <n v="0"/>
    <x v="18"/>
    <x v="3"/>
    <s v="Regular"/>
  </r>
  <r>
    <n v="103172"/>
    <d v="2023-05-21T00:00:00"/>
    <d v="1899-12-30T13:25:18"/>
    <n v="3"/>
    <s v="Astoria"/>
    <n v="42"/>
    <n v="1"/>
    <n v="2.5"/>
    <n v="2.5"/>
    <s v="Tea"/>
    <s v="Brewed herbal tea"/>
    <s v="Lemon Grass"/>
    <n v="13"/>
    <s v="May"/>
    <n v="5"/>
    <n v="0"/>
    <x v="18"/>
    <x v="3"/>
    <s v="Regular"/>
  </r>
  <r>
    <n v="103945"/>
    <d v="2023-05-22T00:00:00"/>
    <d v="1899-12-30T10:18:42"/>
    <n v="3"/>
    <s v="Astoria"/>
    <n v="42"/>
    <n v="1"/>
    <n v="2.5"/>
    <n v="2.5"/>
    <s v="Tea"/>
    <s v="Brewed herbal tea"/>
    <s v="Lemon Grass"/>
    <n v="10"/>
    <s v="May"/>
    <n v="5"/>
    <n v="1"/>
    <x v="19"/>
    <x v="4"/>
    <s v="Regular"/>
  </r>
  <r>
    <n v="104160"/>
    <d v="2023-05-22T00:00:00"/>
    <d v="1899-12-30T12:32:14"/>
    <n v="3"/>
    <s v="Astoria"/>
    <n v="42"/>
    <n v="1"/>
    <n v="2.5"/>
    <n v="2.5"/>
    <s v="Tea"/>
    <s v="Brewed herbal tea"/>
    <s v="Lemon Grass"/>
    <n v="12"/>
    <s v="May"/>
    <n v="5"/>
    <n v="1"/>
    <x v="19"/>
    <x v="4"/>
    <s v="Regular"/>
  </r>
  <r>
    <n v="104267"/>
    <d v="2023-05-22T00:00:00"/>
    <d v="1899-12-30T14:18:24"/>
    <n v="3"/>
    <s v="Astoria"/>
    <n v="42"/>
    <n v="1"/>
    <n v="2.5"/>
    <n v="2.5"/>
    <s v="Tea"/>
    <s v="Brewed herbal tea"/>
    <s v="Lemon Grass"/>
    <n v="14"/>
    <s v="May"/>
    <n v="5"/>
    <n v="1"/>
    <x v="19"/>
    <x v="4"/>
    <s v="Regular"/>
  </r>
  <r>
    <n v="104390"/>
    <d v="2023-05-22T00:00:00"/>
    <d v="1899-12-30T16:07:03"/>
    <n v="3"/>
    <s v="Astoria"/>
    <n v="42"/>
    <n v="1"/>
    <n v="2.5"/>
    <n v="2.5"/>
    <s v="Tea"/>
    <s v="Brewed herbal tea"/>
    <s v="Lemon Grass"/>
    <n v="16"/>
    <s v="May"/>
    <n v="5"/>
    <n v="1"/>
    <x v="19"/>
    <x v="4"/>
    <s v="Regular"/>
  </r>
  <r>
    <n v="104561"/>
    <d v="2023-05-22T00:00:00"/>
    <d v="1899-12-30T18:45:46"/>
    <n v="3"/>
    <s v="Astoria"/>
    <n v="42"/>
    <n v="1"/>
    <n v="2.5"/>
    <n v="2.5"/>
    <s v="Tea"/>
    <s v="Brewed herbal tea"/>
    <s v="Lemon Grass"/>
    <n v="18"/>
    <s v="May"/>
    <n v="5"/>
    <n v="1"/>
    <x v="19"/>
    <x v="4"/>
    <s v="Regular"/>
  </r>
  <r>
    <n v="105265"/>
    <d v="2023-05-23T00:00:00"/>
    <d v="1899-12-30T12:36:26"/>
    <n v="3"/>
    <s v="Astoria"/>
    <n v="42"/>
    <n v="1"/>
    <n v="2.5"/>
    <n v="2.5"/>
    <s v="Tea"/>
    <s v="Brewed herbal tea"/>
    <s v="Lemon Grass"/>
    <n v="12"/>
    <s v="May"/>
    <n v="5"/>
    <n v="2"/>
    <x v="20"/>
    <x v="6"/>
    <s v="Regular"/>
  </r>
  <r>
    <n v="105423"/>
    <d v="2023-05-23T00:00:00"/>
    <d v="1899-12-30T15:20:08"/>
    <n v="3"/>
    <s v="Astoria"/>
    <n v="42"/>
    <n v="1"/>
    <n v="2.5"/>
    <n v="2.5"/>
    <s v="Tea"/>
    <s v="Brewed herbal tea"/>
    <s v="Lemon Grass"/>
    <n v="15"/>
    <s v="May"/>
    <n v="5"/>
    <n v="2"/>
    <x v="20"/>
    <x v="6"/>
    <s v="Regular"/>
  </r>
  <r>
    <n v="105753"/>
    <d v="2023-05-24T00:00:00"/>
    <d v="1899-12-30T07:10:58"/>
    <n v="3"/>
    <s v="Astoria"/>
    <n v="42"/>
    <n v="1"/>
    <n v="2.5"/>
    <n v="2.5"/>
    <s v="Tea"/>
    <s v="Brewed herbal tea"/>
    <s v="Lemon Grass"/>
    <n v="7"/>
    <s v="May"/>
    <n v="5"/>
    <n v="3"/>
    <x v="21"/>
    <x v="5"/>
    <s v="Regular"/>
  </r>
  <r>
    <n v="106127"/>
    <d v="2023-05-24T00:00:00"/>
    <d v="1899-12-30T10:25:34"/>
    <n v="3"/>
    <s v="Astoria"/>
    <n v="42"/>
    <n v="1"/>
    <n v="2.5"/>
    <n v="2.5"/>
    <s v="Tea"/>
    <s v="Brewed herbal tea"/>
    <s v="Lemon Grass"/>
    <n v="10"/>
    <s v="May"/>
    <n v="5"/>
    <n v="3"/>
    <x v="21"/>
    <x v="5"/>
    <s v="Regular"/>
  </r>
  <r>
    <n v="106353"/>
    <d v="2023-05-24T00:00:00"/>
    <d v="1899-12-30T13:15:21"/>
    <n v="3"/>
    <s v="Astoria"/>
    <n v="42"/>
    <n v="1"/>
    <n v="2.5"/>
    <n v="2.5"/>
    <s v="Tea"/>
    <s v="Brewed herbal tea"/>
    <s v="Lemon Grass"/>
    <n v="13"/>
    <s v="May"/>
    <n v="5"/>
    <n v="3"/>
    <x v="21"/>
    <x v="5"/>
    <s v="Regular"/>
  </r>
  <r>
    <n v="106989"/>
    <d v="2023-05-25T00:00:00"/>
    <d v="1899-12-30T08:17:02"/>
    <n v="3"/>
    <s v="Astoria"/>
    <n v="42"/>
    <n v="1"/>
    <n v="2.5"/>
    <n v="2.5"/>
    <s v="Tea"/>
    <s v="Brewed herbal tea"/>
    <s v="Lemon Grass"/>
    <n v="8"/>
    <s v="May"/>
    <n v="5"/>
    <n v="4"/>
    <x v="22"/>
    <x v="0"/>
    <s v="Regular"/>
  </r>
  <r>
    <n v="107184"/>
    <d v="2023-05-25T00:00:00"/>
    <d v="1899-12-30T09:55:34"/>
    <n v="3"/>
    <s v="Astoria"/>
    <n v="42"/>
    <n v="1"/>
    <n v="2.5"/>
    <n v="2.5"/>
    <s v="Tea"/>
    <s v="Brewed herbal tea"/>
    <s v="Lemon Grass"/>
    <n v="9"/>
    <s v="May"/>
    <n v="5"/>
    <n v="4"/>
    <x v="22"/>
    <x v="0"/>
    <s v="Regular"/>
  </r>
  <r>
    <n v="107474"/>
    <d v="2023-05-25T00:00:00"/>
    <d v="1899-12-30T13:26:58"/>
    <n v="3"/>
    <s v="Astoria"/>
    <n v="42"/>
    <n v="1"/>
    <n v="2.5"/>
    <n v="2.5"/>
    <s v="Tea"/>
    <s v="Brewed herbal tea"/>
    <s v="Lemon Grass"/>
    <n v="13"/>
    <s v="May"/>
    <n v="5"/>
    <n v="4"/>
    <x v="22"/>
    <x v="0"/>
    <s v="Regular"/>
  </r>
  <r>
    <n v="107557"/>
    <d v="2023-05-25T00:00:00"/>
    <d v="1899-12-30T15:00:27"/>
    <n v="3"/>
    <s v="Astoria"/>
    <n v="42"/>
    <n v="1"/>
    <n v="2.5"/>
    <n v="2.5"/>
    <s v="Tea"/>
    <s v="Brewed herbal tea"/>
    <s v="Lemon Grass"/>
    <n v="15"/>
    <s v="May"/>
    <n v="5"/>
    <n v="4"/>
    <x v="22"/>
    <x v="0"/>
    <s v="Regular"/>
  </r>
  <r>
    <n v="107566"/>
    <d v="2023-05-25T00:00:00"/>
    <d v="1899-12-30T15:09:53"/>
    <n v="3"/>
    <s v="Astoria"/>
    <n v="42"/>
    <n v="1"/>
    <n v="2.5"/>
    <n v="2.5"/>
    <s v="Tea"/>
    <s v="Brewed herbal tea"/>
    <s v="Lemon Grass"/>
    <n v="15"/>
    <s v="May"/>
    <n v="5"/>
    <n v="4"/>
    <x v="22"/>
    <x v="0"/>
    <s v="Regular"/>
  </r>
  <r>
    <n v="108099"/>
    <d v="2023-05-26T00:00:00"/>
    <d v="1899-12-30T08:45:48"/>
    <n v="3"/>
    <s v="Astoria"/>
    <n v="42"/>
    <n v="1"/>
    <n v="2.5"/>
    <n v="2.5"/>
    <s v="Tea"/>
    <s v="Brewed herbal tea"/>
    <s v="Lemon Grass"/>
    <n v="8"/>
    <s v="May"/>
    <n v="5"/>
    <n v="5"/>
    <x v="23"/>
    <x v="1"/>
    <s v="Regular"/>
  </r>
  <r>
    <n v="108475"/>
    <d v="2023-05-26T00:00:00"/>
    <d v="1899-12-30T12:36:10"/>
    <n v="3"/>
    <s v="Astoria"/>
    <n v="42"/>
    <n v="1"/>
    <n v="2.5"/>
    <n v="2.5"/>
    <s v="Tea"/>
    <s v="Brewed herbal tea"/>
    <s v="Lemon Grass"/>
    <n v="12"/>
    <s v="May"/>
    <n v="5"/>
    <n v="5"/>
    <x v="23"/>
    <x v="1"/>
    <s v="Regular"/>
  </r>
  <r>
    <n v="108566"/>
    <d v="2023-05-26T00:00:00"/>
    <d v="1899-12-30T14:04:46"/>
    <n v="3"/>
    <s v="Astoria"/>
    <n v="42"/>
    <n v="1"/>
    <n v="2.5"/>
    <n v="2.5"/>
    <s v="Tea"/>
    <s v="Brewed herbal tea"/>
    <s v="Lemon Grass"/>
    <n v="14"/>
    <s v="May"/>
    <n v="5"/>
    <n v="5"/>
    <x v="23"/>
    <x v="1"/>
    <s v="Regular"/>
  </r>
  <r>
    <n v="108570"/>
    <d v="2023-05-26T00:00:00"/>
    <d v="1899-12-30T14:08:31"/>
    <n v="3"/>
    <s v="Astoria"/>
    <n v="42"/>
    <n v="1"/>
    <n v="2.5"/>
    <n v="2.5"/>
    <s v="Tea"/>
    <s v="Brewed herbal tea"/>
    <s v="Lemon Grass"/>
    <n v="14"/>
    <s v="May"/>
    <n v="5"/>
    <n v="5"/>
    <x v="23"/>
    <x v="1"/>
    <s v="Regular"/>
  </r>
  <r>
    <n v="108867"/>
    <d v="2023-05-26T00:00:00"/>
    <d v="1899-12-30T18:29:17"/>
    <n v="3"/>
    <s v="Astoria"/>
    <n v="42"/>
    <n v="1"/>
    <n v="2.5"/>
    <n v="2.5"/>
    <s v="Tea"/>
    <s v="Brewed herbal tea"/>
    <s v="Lemon Grass"/>
    <n v="18"/>
    <s v="May"/>
    <n v="5"/>
    <n v="5"/>
    <x v="23"/>
    <x v="1"/>
    <s v="Regular"/>
  </r>
  <r>
    <n v="108980"/>
    <d v="2023-05-27T00:00:00"/>
    <d v="1899-12-30T07:35:34"/>
    <n v="3"/>
    <s v="Astoria"/>
    <n v="42"/>
    <n v="1"/>
    <n v="2.5"/>
    <n v="2.5"/>
    <s v="Tea"/>
    <s v="Brewed herbal tea"/>
    <s v="Lemon Grass"/>
    <n v="7"/>
    <s v="May"/>
    <n v="5"/>
    <n v="6"/>
    <x v="24"/>
    <x v="2"/>
    <s v="Regular"/>
  </r>
  <r>
    <n v="109617"/>
    <d v="2023-05-27T00:00:00"/>
    <d v="1899-12-30T12:22:57"/>
    <n v="3"/>
    <s v="Astoria"/>
    <n v="42"/>
    <n v="1"/>
    <n v="2.5"/>
    <n v="2.5"/>
    <s v="Tea"/>
    <s v="Brewed herbal tea"/>
    <s v="Lemon Grass"/>
    <n v="12"/>
    <s v="May"/>
    <n v="5"/>
    <n v="6"/>
    <x v="24"/>
    <x v="2"/>
    <s v="Regular"/>
  </r>
  <r>
    <n v="109794"/>
    <d v="2023-05-27T00:00:00"/>
    <d v="1899-12-30T15:16:45"/>
    <n v="3"/>
    <s v="Astoria"/>
    <n v="42"/>
    <n v="1"/>
    <n v="2.5"/>
    <n v="2.5"/>
    <s v="Tea"/>
    <s v="Brewed herbal tea"/>
    <s v="Lemon Grass"/>
    <n v="15"/>
    <s v="May"/>
    <n v="5"/>
    <n v="6"/>
    <x v="24"/>
    <x v="2"/>
    <s v="Regular"/>
  </r>
  <r>
    <n v="109845"/>
    <d v="2023-05-27T00:00:00"/>
    <d v="1899-12-30T15:48:40"/>
    <n v="3"/>
    <s v="Astoria"/>
    <n v="42"/>
    <n v="1"/>
    <n v="2.5"/>
    <n v="2.5"/>
    <s v="Tea"/>
    <s v="Brewed herbal tea"/>
    <s v="Lemon Grass"/>
    <n v="15"/>
    <s v="May"/>
    <n v="5"/>
    <n v="6"/>
    <x v="24"/>
    <x v="2"/>
    <s v="Regular"/>
  </r>
  <r>
    <n v="110120"/>
    <d v="2023-05-28T00:00:00"/>
    <d v="1899-12-30T07:09:29"/>
    <n v="3"/>
    <s v="Astoria"/>
    <n v="42"/>
    <n v="1"/>
    <n v="2.5"/>
    <n v="2.5"/>
    <s v="Tea"/>
    <s v="Brewed herbal tea"/>
    <s v="Lemon Grass"/>
    <n v="7"/>
    <s v="May"/>
    <n v="5"/>
    <n v="0"/>
    <x v="25"/>
    <x v="3"/>
    <s v="Regular"/>
  </r>
  <r>
    <n v="110538"/>
    <d v="2023-05-28T00:00:00"/>
    <d v="1899-12-30T12:50:23"/>
    <n v="3"/>
    <s v="Astoria"/>
    <n v="42"/>
    <n v="1"/>
    <n v="2.5"/>
    <n v="2.5"/>
    <s v="Tea"/>
    <s v="Brewed herbal tea"/>
    <s v="Lemon Grass"/>
    <n v="12"/>
    <s v="May"/>
    <n v="5"/>
    <n v="0"/>
    <x v="25"/>
    <x v="3"/>
    <s v="Regular"/>
  </r>
  <r>
    <n v="110627"/>
    <d v="2023-05-28T00:00:00"/>
    <d v="1899-12-30T13:56:03"/>
    <n v="3"/>
    <s v="Astoria"/>
    <n v="42"/>
    <n v="1"/>
    <n v="2.5"/>
    <n v="2.5"/>
    <s v="Tea"/>
    <s v="Brewed herbal tea"/>
    <s v="Lemon Grass"/>
    <n v="13"/>
    <s v="May"/>
    <n v="5"/>
    <n v="0"/>
    <x v="25"/>
    <x v="3"/>
    <s v="Regular"/>
  </r>
  <r>
    <n v="111067"/>
    <d v="2023-05-28T00:00:00"/>
    <d v="1899-12-30T19:07:57"/>
    <n v="3"/>
    <s v="Astoria"/>
    <n v="42"/>
    <n v="1"/>
    <n v="2.5"/>
    <n v="2.5"/>
    <s v="Tea"/>
    <s v="Brewed herbal tea"/>
    <s v="Lemon Grass"/>
    <n v="19"/>
    <s v="May"/>
    <n v="5"/>
    <n v="0"/>
    <x v="25"/>
    <x v="3"/>
    <s v="Regular"/>
  </r>
  <r>
    <n v="111129"/>
    <d v="2023-05-29T00:00:00"/>
    <d v="1899-12-30T07:23:38"/>
    <n v="3"/>
    <s v="Astoria"/>
    <n v="42"/>
    <n v="1"/>
    <n v="2.5"/>
    <n v="2.5"/>
    <s v="Tea"/>
    <s v="Brewed herbal tea"/>
    <s v="Lemon Grass"/>
    <n v="7"/>
    <s v="May"/>
    <n v="5"/>
    <n v="1"/>
    <x v="26"/>
    <x v="4"/>
    <s v="Regular"/>
  </r>
  <r>
    <n v="111731"/>
    <d v="2023-05-29T00:00:00"/>
    <d v="1899-12-30T15:54:31"/>
    <n v="3"/>
    <s v="Astoria"/>
    <n v="42"/>
    <n v="1"/>
    <n v="2.5"/>
    <n v="2.5"/>
    <s v="Tea"/>
    <s v="Brewed herbal tea"/>
    <s v="Lemon Grass"/>
    <n v="15"/>
    <s v="May"/>
    <n v="5"/>
    <n v="1"/>
    <x v="26"/>
    <x v="4"/>
    <s v="Regular"/>
  </r>
  <r>
    <n v="111748"/>
    <d v="2023-05-29T00:00:00"/>
    <d v="1899-12-30T16:05:25"/>
    <n v="3"/>
    <s v="Astoria"/>
    <n v="42"/>
    <n v="1"/>
    <n v="2.5"/>
    <n v="2.5"/>
    <s v="Tea"/>
    <s v="Brewed herbal tea"/>
    <s v="Lemon Grass"/>
    <n v="16"/>
    <s v="May"/>
    <n v="5"/>
    <n v="1"/>
    <x v="26"/>
    <x v="4"/>
    <s v="Regular"/>
  </r>
  <r>
    <n v="111959"/>
    <d v="2023-05-29T00:00:00"/>
    <d v="1899-12-30T18:31:49"/>
    <n v="3"/>
    <s v="Astoria"/>
    <n v="42"/>
    <n v="1"/>
    <n v="2.5"/>
    <n v="2.5"/>
    <s v="Tea"/>
    <s v="Brewed herbal tea"/>
    <s v="Lemon Grass"/>
    <n v="18"/>
    <s v="May"/>
    <n v="5"/>
    <n v="1"/>
    <x v="26"/>
    <x v="4"/>
    <s v="Regular"/>
  </r>
  <r>
    <n v="111981"/>
    <d v="2023-05-29T00:00:00"/>
    <d v="1899-12-30T19:07:47"/>
    <n v="3"/>
    <s v="Astoria"/>
    <n v="42"/>
    <n v="1"/>
    <n v="2.5"/>
    <n v="2.5"/>
    <s v="Tea"/>
    <s v="Brewed herbal tea"/>
    <s v="Lemon Grass"/>
    <n v="19"/>
    <s v="May"/>
    <n v="5"/>
    <n v="1"/>
    <x v="26"/>
    <x v="4"/>
    <s v="Regular"/>
  </r>
  <r>
    <n v="112093"/>
    <d v="2023-05-30T00:00:00"/>
    <d v="1899-12-30T07:16:08"/>
    <n v="3"/>
    <s v="Astoria"/>
    <n v="42"/>
    <n v="1"/>
    <n v="2.5"/>
    <n v="2.5"/>
    <s v="Tea"/>
    <s v="Brewed herbal tea"/>
    <s v="Lemon Grass"/>
    <n v="7"/>
    <s v="May"/>
    <n v="5"/>
    <n v="2"/>
    <x v="27"/>
    <x v="6"/>
    <s v="Regular"/>
  </r>
  <r>
    <n v="112139"/>
    <d v="2023-05-30T00:00:00"/>
    <d v="1899-12-30T07:48:45"/>
    <n v="3"/>
    <s v="Astoria"/>
    <n v="42"/>
    <n v="1"/>
    <n v="2.5"/>
    <n v="2.5"/>
    <s v="Tea"/>
    <s v="Brewed herbal tea"/>
    <s v="Lemon Grass"/>
    <n v="7"/>
    <s v="May"/>
    <n v="5"/>
    <n v="2"/>
    <x v="27"/>
    <x v="6"/>
    <s v="Regular"/>
  </r>
  <r>
    <n v="112328"/>
    <d v="2023-05-30T00:00:00"/>
    <d v="1899-12-30T09:02:18"/>
    <n v="3"/>
    <s v="Astoria"/>
    <n v="42"/>
    <n v="1"/>
    <n v="2.5"/>
    <n v="2.5"/>
    <s v="Tea"/>
    <s v="Brewed herbal tea"/>
    <s v="Lemon Grass"/>
    <n v="9"/>
    <s v="May"/>
    <n v="5"/>
    <n v="2"/>
    <x v="27"/>
    <x v="6"/>
    <s v="Regular"/>
  </r>
  <r>
    <n v="112869"/>
    <d v="2023-05-30T00:00:00"/>
    <d v="1899-12-30T16:01:17"/>
    <n v="3"/>
    <s v="Astoria"/>
    <n v="42"/>
    <n v="1"/>
    <n v="2.5"/>
    <n v="2.5"/>
    <s v="Tea"/>
    <s v="Brewed herbal tea"/>
    <s v="Lemon Grass"/>
    <n v="16"/>
    <s v="May"/>
    <n v="5"/>
    <n v="2"/>
    <x v="27"/>
    <x v="6"/>
    <s v="Regular"/>
  </r>
  <r>
    <n v="112971"/>
    <d v="2023-05-30T00:00:00"/>
    <d v="1899-12-30T18:08:06"/>
    <n v="3"/>
    <s v="Astoria"/>
    <n v="42"/>
    <n v="1"/>
    <n v="2.5"/>
    <n v="2.5"/>
    <s v="Tea"/>
    <s v="Brewed herbal tea"/>
    <s v="Lemon Grass"/>
    <n v="18"/>
    <s v="May"/>
    <n v="5"/>
    <n v="2"/>
    <x v="27"/>
    <x v="6"/>
    <s v="Regular"/>
  </r>
  <r>
    <n v="113012"/>
    <d v="2023-05-30T00:00:00"/>
    <d v="1899-12-30T19:07:47"/>
    <n v="3"/>
    <s v="Astoria"/>
    <n v="42"/>
    <n v="1"/>
    <n v="2.5"/>
    <n v="2.5"/>
    <s v="Tea"/>
    <s v="Brewed herbal tea"/>
    <s v="Lemon Grass"/>
    <n v="19"/>
    <s v="May"/>
    <n v="5"/>
    <n v="2"/>
    <x v="27"/>
    <x v="6"/>
    <s v="Regular"/>
  </r>
  <r>
    <n v="113030"/>
    <d v="2023-05-30T00:00:00"/>
    <d v="1899-12-30T19:24:46"/>
    <n v="3"/>
    <s v="Astoria"/>
    <n v="42"/>
    <n v="1"/>
    <n v="2.5"/>
    <n v="2.5"/>
    <s v="Tea"/>
    <s v="Brewed herbal tea"/>
    <s v="Lemon Grass"/>
    <n v="19"/>
    <s v="May"/>
    <n v="5"/>
    <n v="2"/>
    <x v="27"/>
    <x v="6"/>
    <s v="Regular"/>
  </r>
  <r>
    <n v="113417"/>
    <d v="2023-05-31T00:00:00"/>
    <d v="1899-12-30T09:41:16"/>
    <n v="3"/>
    <s v="Astoria"/>
    <n v="42"/>
    <n v="1"/>
    <n v="2.5"/>
    <n v="2.5"/>
    <s v="Tea"/>
    <s v="Brewed herbal tea"/>
    <s v="Lemon Grass"/>
    <n v="9"/>
    <s v="May"/>
    <n v="5"/>
    <n v="3"/>
    <x v="29"/>
    <x v="5"/>
    <s v="Regular"/>
  </r>
  <r>
    <n v="113483"/>
    <d v="2023-05-31T00:00:00"/>
    <d v="1899-12-30T10:13:14"/>
    <n v="3"/>
    <s v="Astoria"/>
    <n v="42"/>
    <n v="1"/>
    <n v="2.5"/>
    <n v="2.5"/>
    <s v="Tea"/>
    <s v="Brewed herbal tea"/>
    <s v="Lemon Grass"/>
    <n v="10"/>
    <s v="May"/>
    <n v="5"/>
    <n v="3"/>
    <x v="29"/>
    <x v="5"/>
    <s v="Regular"/>
  </r>
  <r>
    <n v="113820"/>
    <d v="2023-05-31T00:00:00"/>
    <d v="1899-12-30T15:17:33"/>
    <n v="3"/>
    <s v="Astoria"/>
    <n v="42"/>
    <n v="1"/>
    <n v="2.5"/>
    <n v="2.5"/>
    <s v="Tea"/>
    <s v="Brewed herbal tea"/>
    <s v="Lemon Grass"/>
    <n v="15"/>
    <s v="May"/>
    <n v="5"/>
    <n v="3"/>
    <x v="29"/>
    <x v="5"/>
    <s v="Regular"/>
  </r>
  <r>
    <n v="358"/>
    <d v="2023-01-01T00:00:00"/>
    <d v="1899-12-30T15:39:44"/>
    <n v="8"/>
    <s v="Hell's Kitchen"/>
    <n v="44"/>
    <n v="1"/>
    <n v="2.5"/>
    <n v="2.5"/>
    <s v="Tea"/>
    <s v="Brewed herbal tea"/>
    <s v="Peppermint"/>
    <n v="15"/>
    <s v="January"/>
    <n v="1"/>
    <n v="0"/>
    <x v="0"/>
    <x v="3"/>
    <s v="Regular"/>
  </r>
  <r>
    <n v="874"/>
    <d v="2023-01-02T00:00:00"/>
    <d v="1899-12-30T15:10:48"/>
    <n v="8"/>
    <s v="Hell's Kitchen"/>
    <n v="44"/>
    <n v="1"/>
    <n v="2.5"/>
    <n v="2.5"/>
    <s v="Tea"/>
    <s v="Brewed herbal tea"/>
    <s v="Peppermint"/>
    <n v="15"/>
    <s v="January"/>
    <n v="1"/>
    <n v="1"/>
    <x v="1"/>
    <x v="4"/>
    <s v="Regular"/>
  </r>
  <r>
    <n v="1010"/>
    <d v="2023-01-02T00:00:00"/>
    <d v="1899-12-30T17:29:42"/>
    <n v="8"/>
    <s v="Hell's Kitchen"/>
    <n v="44"/>
    <n v="1"/>
    <n v="2.5"/>
    <n v="2.5"/>
    <s v="Tea"/>
    <s v="Brewed herbal tea"/>
    <s v="Peppermint"/>
    <n v="17"/>
    <s v="January"/>
    <n v="1"/>
    <n v="1"/>
    <x v="1"/>
    <x v="4"/>
    <s v="Regular"/>
  </r>
  <r>
    <n v="1340"/>
    <d v="2023-01-03T00:00:00"/>
    <d v="1899-12-30T13:26:51"/>
    <n v="8"/>
    <s v="Hell's Kitchen"/>
    <n v="44"/>
    <n v="1"/>
    <n v="2.5"/>
    <n v="2.5"/>
    <s v="Tea"/>
    <s v="Brewed herbal tea"/>
    <s v="Peppermint"/>
    <n v="13"/>
    <s v="January"/>
    <n v="1"/>
    <n v="2"/>
    <x v="2"/>
    <x v="6"/>
    <s v="Regular"/>
  </r>
  <r>
    <n v="1424"/>
    <d v="2023-01-03T00:00:00"/>
    <d v="1899-12-30T14:54:41"/>
    <n v="8"/>
    <s v="Hell's Kitchen"/>
    <n v="44"/>
    <n v="1"/>
    <n v="2.5"/>
    <n v="2.5"/>
    <s v="Tea"/>
    <s v="Brewed herbal tea"/>
    <s v="Peppermint"/>
    <n v="14"/>
    <s v="January"/>
    <n v="1"/>
    <n v="2"/>
    <x v="2"/>
    <x v="6"/>
    <s v="Regular"/>
  </r>
  <r>
    <n v="1477"/>
    <d v="2023-01-03T00:00:00"/>
    <d v="1899-12-30T15:36:32"/>
    <n v="8"/>
    <s v="Hell's Kitchen"/>
    <n v="44"/>
    <n v="1"/>
    <n v="2.5"/>
    <n v="2.5"/>
    <s v="Tea"/>
    <s v="Brewed herbal tea"/>
    <s v="Peppermint"/>
    <n v="15"/>
    <s v="January"/>
    <n v="1"/>
    <n v="2"/>
    <x v="2"/>
    <x v="6"/>
    <s v="Regular"/>
  </r>
  <r>
    <n v="2395"/>
    <d v="2023-01-05T00:00:00"/>
    <d v="1899-12-30T12:41:35"/>
    <n v="8"/>
    <s v="Hell's Kitchen"/>
    <n v="44"/>
    <n v="1"/>
    <n v="2.5"/>
    <n v="2.5"/>
    <s v="Tea"/>
    <s v="Brewed herbal tea"/>
    <s v="Peppermint"/>
    <n v="12"/>
    <s v="January"/>
    <n v="1"/>
    <n v="4"/>
    <x v="4"/>
    <x v="0"/>
    <s v="Regular"/>
  </r>
  <r>
    <n v="2471"/>
    <d v="2023-01-05T00:00:00"/>
    <d v="1899-12-30T14:01:39"/>
    <n v="8"/>
    <s v="Hell's Kitchen"/>
    <n v="44"/>
    <n v="1"/>
    <n v="2.5"/>
    <n v="2.5"/>
    <s v="Tea"/>
    <s v="Brewed herbal tea"/>
    <s v="Peppermint"/>
    <n v="14"/>
    <s v="January"/>
    <n v="1"/>
    <n v="4"/>
    <x v="4"/>
    <x v="0"/>
    <s v="Regular"/>
  </r>
  <r>
    <n v="2654"/>
    <d v="2023-01-05T00:00:00"/>
    <d v="1899-12-30T17:31:28"/>
    <n v="8"/>
    <s v="Hell's Kitchen"/>
    <n v="44"/>
    <n v="1"/>
    <n v="2.5"/>
    <n v="2.5"/>
    <s v="Tea"/>
    <s v="Brewed herbal tea"/>
    <s v="Peppermint"/>
    <n v="17"/>
    <s v="January"/>
    <n v="1"/>
    <n v="4"/>
    <x v="4"/>
    <x v="0"/>
    <s v="Regular"/>
  </r>
  <r>
    <n v="2663"/>
    <d v="2023-01-05T00:00:00"/>
    <d v="1899-12-30T17:51:48"/>
    <n v="8"/>
    <s v="Hell's Kitchen"/>
    <n v="44"/>
    <n v="1"/>
    <n v="2.5"/>
    <n v="2.5"/>
    <s v="Tea"/>
    <s v="Brewed herbal tea"/>
    <s v="Peppermint"/>
    <n v="17"/>
    <s v="January"/>
    <n v="1"/>
    <n v="4"/>
    <x v="4"/>
    <x v="0"/>
    <s v="Regular"/>
  </r>
  <r>
    <n v="3048"/>
    <d v="2023-01-06T00:00:00"/>
    <d v="1899-12-30T15:16:02"/>
    <n v="8"/>
    <s v="Hell's Kitchen"/>
    <n v="44"/>
    <n v="1"/>
    <n v="2.5"/>
    <n v="2.5"/>
    <s v="Tea"/>
    <s v="Brewed herbal tea"/>
    <s v="Peppermint"/>
    <n v="15"/>
    <s v="January"/>
    <n v="1"/>
    <n v="5"/>
    <x v="28"/>
    <x v="1"/>
    <s v="Regular"/>
  </r>
  <r>
    <n v="3049"/>
    <d v="2023-01-06T00:00:00"/>
    <d v="1899-12-30T15:17:22"/>
    <n v="8"/>
    <s v="Hell's Kitchen"/>
    <n v="44"/>
    <n v="1"/>
    <n v="2.5"/>
    <n v="2.5"/>
    <s v="Tea"/>
    <s v="Brewed herbal tea"/>
    <s v="Peppermint"/>
    <n v="15"/>
    <s v="January"/>
    <n v="1"/>
    <n v="5"/>
    <x v="28"/>
    <x v="1"/>
    <s v="Regular"/>
  </r>
  <r>
    <n v="3162"/>
    <d v="2023-01-06T00:00:00"/>
    <d v="1899-12-30T17:28:23"/>
    <n v="8"/>
    <s v="Hell's Kitchen"/>
    <n v="44"/>
    <n v="1"/>
    <n v="2.5"/>
    <n v="2.5"/>
    <s v="Tea"/>
    <s v="Brewed herbal tea"/>
    <s v="Peppermint"/>
    <n v="17"/>
    <s v="January"/>
    <n v="1"/>
    <n v="5"/>
    <x v="28"/>
    <x v="1"/>
    <s v="Regular"/>
  </r>
  <r>
    <n v="3242"/>
    <d v="2023-01-06T00:00:00"/>
    <d v="1899-12-30T19:31:50"/>
    <n v="8"/>
    <s v="Hell's Kitchen"/>
    <n v="44"/>
    <n v="1"/>
    <n v="2.5"/>
    <n v="2.5"/>
    <s v="Tea"/>
    <s v="Brewed herbal tea"/>
    <s v="Peppermint"/>
    <n v="19"/>
    <s v="January"/>
    <n v="1"/>
    <n v="5"/>
    <x v="28"/>
    <x v="1"/>
    <s v="Regular"/>
  </r>
  <r>
    <n v="3833"/>
    <d v="2023-01-07T00:00:00"/>
    <d v="1899-12-30T20:18:19"/>
    <n v="8"/>
    <s v="Hell's Kitchen"/>
    <n v="44"/>
    <n v="1"/>
    <n v="2.5"/>
    <n v="2.5"/>
    <s v="Tea"/>
    <s v="Brewed herbal tea"/>
    <s v="Peppermint"/>
    <n v="20"/>
    <s v="January"/>
    <n v="1"/>
    <n v="6"/>
    <x v="5"/>
    <x v="2"/>
    <s v="Regular"/>
  </r>
  <r>
    <n v="4156"/>
    <d v="2023-01-08T00:00:00"/>
    <d v="1899-12-30T11:39:39"/>
    <n v="8"/>
    <s v="Hell's Kitchen"/>
    <n v="44"/>
    <n v="1"/>
    <n v="2.5"/>
    <n v="2.5"/>
    <s v="Tea"/>
    <s v="Brewed herbal tea"/>
    <s v="Peppermint"/>
    <n v="11"/>
    <s v="January"/>
    <n v="1"/>
    <n v="0"/>
    <x v="6"/>
    <x v="3"/>
    <s v="Regular"/>
  </r>
  <r>
    <n v="4416"/>
    <d v="2023-01-09T00:00:00"/>
    <d v="1899-12-30T06:52:54"/>
    <n v="8"/>
    <s v="Hell's Kitchen"/>
    <n v="44"/>
    <n v="1"/>
    <n v="2.5"/>
    <n v="2.5"/>
    <s v="Tea"/>
    <s v="Brewed herbal tea"/>
    <s v="Peppermint"/>
    <n v="6"/>
    <s v="January"/>
    <n v="1"/>
    <n v="1"/>
    <x v="7"/>
    <x v="4"/>
    <s v="Regular"/>
  </r>
  <r>
    <n v="4794"/>
    <d v="2023-01-09T00:00:00"/>
    <d v="1899-12-30T12:19:33"/>
    <n v="8"/>
    <s v="Hell's Kitchen"/>
    <n v="44"/>
    <n v="1"/>
    <n v="2.5"/>
    <n v="2.5"/>
    <s v="Tea"/>
    <s v="Brewed herbal tea"/>
    <s v="Peppermint"/>
    <n v="12"/>
    <s v="January"/>
    <n v="1"/>
    <n v="1"/>
    <x v="7"/>
    <x v="4"/>
    <s v="Regular"/>
  </r>
  <r>
    <n v="4989"/>
    <d v="2023-01-10T00:00:00"/>
    <d v="1899-12-30T06:58:08"/>
    <n v="8"/>
    <s v="Hell's Kitchen"/>
    <n v="44"/>
    <n v="1"/>
    <n v="2.5"/>
    <n v="2.5"/>
    <s v="Tea"/>
    <s v="Brewed herbal tea"/>
    <s v="Peppermint"/>
    <n v="6"/>
    <s v="January"/>
    <n v="1"/>
    <n v="2"/>
    <x v="8"/>
    <x v="6"/>
    <s v="Regular"/>
  </r>
  <r>
    <n v="5438"/>
    <d v="2023-01-10T00:00:00"/>
    <d v="1899-12-30T14:28:11"/>
    <n v="8"/>
    <s v="Hell's Kitchen"/>
    <n v="44"/>
    <n v="1"/>
    <n v="2.5"/>
    <n v="2.5"/>
    <s v="Tea"/>
    <s v="Brewed herbal tea"/>
    <s v="Peppermint"/>
    <n v="14"/>
    <s v="January"/>
    <n v="1"/>
    <n v="2"/>
    <x v="8"/>
    <x v="6"/>
    <s v="Regular"/>
  </r>
  <r>
    <n v="5645"/>
    <d v="2023-01-11T00:00:00"/>
    <d v="1899-12-30T07:41:04"/>
    <n v="8"/>
    <s v="Hell's Kitchen"/>
    <n v="44"/>
    <n v="1"/>
    <n v="2.5"/>
    <n v="2.5"/>
    <s v="Tea"/>
    <s v="Brewed herbal tea"/>
    <s v="Peppermint"/>
    <n v="7"/>
    <s v="January"/>
    <n v="1"/>
    <n v="3"/>
    <x v="9"/>
    <x v="5"/>
    <s v="Regular"/>
  </r>
  <r>
    <n v="6147"/>
    <d v="2023-01-12T00:00:00"/>
    <d v="1899-12-30T06:54:10"/>
    <n v="8"/>
    <s v="Hell's Kitchen"/>
    <n v="44"/>
    <n v="1"/>
    <n v="2.5"/>
    <n v="2.5"/>
    <s v="Tea"/>
    <s v="Brewed herbal tea"/>
    <s v="Peppermint"/>
    <n v="6"/>
    <s v="January"/>
    <n v="1"/>
    <n v="4"/>
    <x v="30"/>
    <x v="0"/>
    <s v="Regular"/>
  </r>
  <r>
    <n v="6202"/>
    <d v="2023-01-12T00:00:00"/>
    <d v="1899-12-30T07:38:21"/>
    <n v="8"/>
    <s v="Hell's Kitchen"/>
    <n v="44"/>
    <n v="1"/>
    <n v="2.5"/>
    <n v="2.5"/>
    <s v="Tea"/>
    <s v="Brewed herbal tea"/>
    <s v="Peppermint"/>
    <n v="7"/>
    <s v="January"/>
    <n v="1"/>
    <n v="4"/>
    <x v="30"/>
    <x v="0"/>
    <s v="Regular"/>
  </r>
  <r>
    <n v="6456"/>
    <d v="2023-01-12T00:00:00"/>
    <d v="1899-12-30T12:04:56"/>
    <n v="8"/>
    <s v="Hell's Kitchen"/>
    <n v="44"/>
    <n v="1"/>
    <n v="2.5"/>
    <n v="2.5"/>
    <s v="Tea"/>
    <s v="Brewed herbal tea"/>
    <s v="Peppermint"/>
    <n v="12"/>
    <s v="January"/>
    <n v="1"/>
    <n v="4"/>
    <x v="30"/>
    <x v="0"/>
    <s v="Regular"/>
  </r>
  <r>
    <n v="7830"/>
    <d v="2023-01-14T00:00:00"/>
    <d v="1899-12-30T19:12:40"/>
    <n v="8"/>
    <s v="Hell's Kitchen"/>
    <n v="44"/>
    <n v="1"/>
    <n v="2.5"/>
    <n v="2.5"/>
    <s v="Tea"/>
    <s v="Brewed herbal tea"/>
    <s v="Peppermint"/>
    <n v="19"/>
    <s v="January"/>
    <n v="1"/>
    <n v="6"/>
    <x v="11"/>
    <x v="2"/>
    <s v="Regular"/>
  </r>
  <r>
    <n v="7949"/>
    <d v="2023-01-15T00:00:00"/>
    <d v="1899-12-30T07:48:30"/>
    <n v="8"/>
    <s v="Hell's Kitchen"/>
    <n v="44"/>
    <n v="1"/>
    <n v="2.5"/>
    <n v="2.5"/>
    <s v="Tea"/>
    <s v="Brewed herbal tea"/>
    <s v="Peppermint"/>
    <n v="7"/>
    <s v="January"/>
    <n v="1"/>
    <n v="0"/>
    <x v="12"/>
    <x v="3"/>
    <s v="Regular"/>
  </r>
  <r>
    <n v="8958"/>
    <d v="2023-01-16T00:00:00"/>
    <d v="1899-12-30T12:41:09"/>
    <n v="8"/>
    <s v="Hell's Kitchen"/>
    <n v="44"/>
    <n v="1"/>
    <n v="2.5"/>
    <n v="2.5"/>
    <s v="Tea"/>
    <s v="Brewed herbal tea"/>
    <s v="Peppermint"/>
    <n v="12"/>
    <s v="January"/>
    <n v="1"/>
    <n v="1"/>
    <x v="13"/>
    <x v="4"/>
    <s v="Regular"/>
  </r>
  <r>
    <n v="9016"/>
    <d v="2023-01-16T00:00:00"/>
    <d v="1899-12-30T14:48:37"/>
    <n v="8"/>
    <s v="Hell's Kitchen"/>
    <n v="44"/>
    <n v="1"/>
    <n v="2.5"/>
    <n v="2.5"/>
    <s v="Tea"/>
    <s v="Brewed herbal tea"/>
    <s v="Peppermint"/>
    <n v="14"/>
    <s v="January"/>
    <n v="1"/>
    <n v="1"/>
    <x v="13"/>
    <x v="4"/>
    <s v="Regular"/>
  </r>
  <r>
    <n v="9241"/>
    <d v="2023-01-17T00:00:00"/>
    <d v="1899-12-30T07:48:25"/>
    <n v="8"/>
    <s v="Hell's Kitchen"/>
    <n v="44"/>
    <n v="1"/>
    <n v="2.5"/>
    <n v="2.5"/>
    <s v="Tea"/>
    <s v="Brewed herbal tea"/>
    <s v="Peppermint"/>
    <n v="7"/>
    <s v="January"/>
    <n v="1"/>
    <n v="2"/>
    <x v="14"/>
    <x v="6"/>
    <s v="Regular"/>
  </r>
  <r>
    <n v="10090"/>
    <d v="2023-01-18T00:00:00"/>
    <d v="1899-12-30T12:37:26"/>
    <n v="8"/>
    <s v="Hell's Kitchen"/>
    <n v="44"/>
    <n v="1"/>
    <n v="2.5"/>
    <n v="2.5"/>
    <s v="Tea"/>
    <s v="Brewed herbal tea"/>
    <s v="Peppermint"/>
    <n v="12"/>
    <s v="January"/>
    <n v="1"/>
    <n v="3"/>
    <x v="15"/>
    <x v="5"/>
    <s v="Regular"/>
  </r>
  <r>
    <n v="11877"/>
    <d v="2023-01-21T00:00:00"/>
    <d v="1899-12-30T12:39:34"/>
    <n v="8"/>
    <s v="Hell's Kitchen"/>
    <n v="44"/>
    <n v="1"/>
    <n v="2.5"/>
    <n v="2.5"/>
    <s v="Tea"/>
    <s v="Brewed herbal tea"/>
    <s v="Peppermint"/>
    <n v="12"/>
    <s v="January"/>
    <n v="1"/>
    <n v="6"/>
    <x v="18"/>
    <x v="2"/>
    <s v="Regular"/>
  </r>
  <r>
    <n v="15906"/>
    <d v="2023-01-28T00:00:00"/>
    <d v="1899-12-30T18:38:01"/>
    <n v="8"/>
    <s v="Hell's Kitchen"/>
    <n v="44"/>
    <n v="1"/>
    <n v="2.5"/>
    <n v="2.5"/>
    <s v="Tea"/>
    <s v="Brewed herbal tea"/>
    <s v="Peppermint"/>
    <n v="18"/>
    <s v="January"/>
    <n v="1"/>
    <n v="6"/>
    <x v="25"/>
    <x v="2"/>
    <s v="Regular"/>
  </r>
  <r>
    <n v="16150"/>
    <d v="2023-01-29T00:00:00"/>
    <d v="1899-12-30T12:38:12"/>
    <n v="8"/>
    <s v="Hell's Kitchen"/>
    <n v="44"/>
    <n v="1"/>
    <n v="2.5"/>
    <n v="2.5"/>
    <s v="Tea"/>
    <s v="Brewed herbal tea"/>
    <s v="Peppermint"/>
    <n v="12"/>
    <s v="January"/>
    <n v="1"/>
    <n v="0"/>
    <x v="26"/>
    <x v="3"/>
    <s v="Regular"/>
  </r>
  <r>
    <n v="16408"/>
    <d v="2023-01-30T00:00:00"/>
    <d v="1899-12-30T06:41:26"/>
    <n v="8"/>
    <s v="Hell's Kitchen"/>
    <n v="44"/>
    <n v="1"/>
    <n v="2.5"/>
    <n v="2.5"/>
    <s v="Tea"/>
    <s v="Brewed herbal tea"/>
    <s v="Peppermint"/>
    <n v="6"/>
    <s v="January"/>
    <n v="1"/>
    <n v="1"/>
    <x v="27"/>
    <x v="4"/>
    <s v="Regular"/>
  </r>
  <r>
    <n v="16670"/>
    <d v="2023-01-30T00:00:00"/>
    <d v="1899-12-30T11:25:34"/>
    <n v="8"/>
    <s v="Hell's Kitchen"/>
    <n v="44"/>
    <n v="1"/>
    <n v="2.5"/>
    <n v="2.5"/>
    <s v="Tea"/>
    <s v="Brewed herbal tea"/>
    <s v="Peppermint"/>
    <n v="11"/>
    <s v="January"/>
    <n v="1"/>
    <n v="1"/>
    <x v="27"/>
    <x v="4"/>
    <s v="Regular"/>
  </r>
  <r>
    <n v="16736"/>
    <d v="2023-01-30T00:00:00"/>
    <d v="1899-12-30T13:47:38"/>
    <n v="8"/>
    <s v="Hell's Kitchen"/>
    <n v="44"/>
    <n v="1"/>
    <n v="2.5"/>
    <n v="2.5"/>
    <s v="Tea"/>
    <s v="Brewed herbal tea"/>
    <s v="Peppermint"/>
    <n v="13"/>
    <s v="January"/>
    <n v="1"/>
    <n v="1"/>
    <x v="27"/>
    <x v="4"/>
    <s v="Regular"/>
  </r>
  <r>
    <n v="17871"/>
    <d v="2023-02-01T00:00:00"/>
    <d v="1899-12-30T19:26:42"/>
    <n v="8"/>
    <s v="Hell's Kitchen"/>
    <n v="44"/>
    <n v="1"/>
    <n v="2.5"/>
    <n v="2.5"/>
    <s v="Tea"/>
    <s v="Brewed herbal tea"/>
    <s v="Peppermint"/>
    <n v="19"/>
    <s v="February"/>
    <n v="2"/>
    <n v="3"/>
    <x v="0"/>
    <x v="5"/>
    <s v="Regular"/>
  </r>
  <r>
    <n v="18383"/>
    <d v="2023-02-02T00:00:00"/>
    <d v="1899-12-30T18:10:33"/>
    <n v="8"/>
    <s v="Hell's Kitchen"/>
    <n v="44"/>
    <n v="1"/>
    <n v="2.5"/>
    <n v="2.5"/>
    <s v="Tea"/>
    <s v="Brewed herbal tea"/>
    <s v="Peppermint"/>
    <n v="18"/>
    <s v="February"/>
    <n v="2"/>
    <n v="4"/>
    <x v="1"/>
    <x v="0"/>
    <s v="Regular"/>
  </r>
  <r>
    <n v="18773"/>
    <d v="2023-02-03T00:00:00"/>
    <d v="1899-12-30T14:56:27"/>
    <n v="8"/>
    <s v="Hell's Kitchen"/>
    <n v="44"/>
    <n v="1"/>
    <n v="2.5"/>
    <n v="2.5"/>
    <s v="Tea"/>
    <s v="Brewed herbal tea"/>
    <s v="Peppermint"/>
    <n v="14"/>
    <s v="February"/>
    <n v="2"/>
    <n v="5"/>
    <x v="2"/>
    <x v="1"/>
    <s v="Regular"/>
  </r>
  <r>
    <n v="18818"/>
    <d v="2023-02-03T00:00:00"/>
    <d v="1899-12-30T15:36:32"/>
    <n v="8"/>
    <s v="Hell's Kitchen"/>
    <n v="44"/>
    <n v="1"/>
    <n v="2.5"/>
    <n v="2.5"/>
    <s v="Tea"/>
    <s v="Brewed herbal tea"/>
    <s v="Peppermint"/>
    <n v="15"/>
    <s v="February"/>
    <n v="2"/>
    <n v="5"/>
    <x v="2"/>
    <x v="1"/>
    <s v="Regular"/>
  </r>
  <r>
    <n v="19021"/>
    <d v="2023-02-03T00:00:00"/>
    <d v="1899-12-30T19:25:31"/>
    <n v="8"/>
    <s v="Hell's Kitchen"/>
    <n v="44"/>
    <n v="1"/>
    <n v="2.5"/>
    <n v="2.5"/>
    <s v="Tea"/>
    <s v="Brewed herbal tea"/>
    <s v="Peppermint"/>
    <n v="19"/>
    <s v="February"/>
    <n v="2"/>
    <n v="5"/>
    <x v="2"/>
    <x v="1"/>
    <s v="Regular"/>
  </r>
  <r>
    <n v="19836"/>
    <d v="2023-02-05T00:00:00"/>
    <d v="1899-12-30T12:41:35"/>
    <n v="8"/>
    <s v="Hell's Kitchen"/>
    <n v="44"/>
    <n v="1"/>
    <n v="2.5"/>
    <n v="2.5"/>
    <s v="Tea"/>
    <s v="Brewed herbal tea"/>
    <s v="Peppermint"/>
    <n v="12"/>
    <s v="February"/>
    <n v="2"/>
    <n v="0"/>
    <x v="4"/>
    <x v="3"/>
    <s v="Regular"/>
  </r>
  <r>
    <n v="20008"/>
    <d v="2023-02-05T00:00:00"/>
    <d v="1899-12-30T16:15:21"/>
    <n v="8"/>
    <s v="Hell's Kitchen"/>
    <n v="44"/>
    <n v="1"/>
    <n v="2.5"/>
    <n v="2.5"/>
    <s v="Tea"/>
    <s v="Brewed herbal tea"/>
    <s v="Peppermint"/>
    <n v="16"/>
    <s v="February"/>
    <n v="2"/>
    <n v="0"/>
    <x v="4"/>
    <x v="3"/>
    <s v="Regular"/>
  </r>
  <r>
    <n v="20441"/>
    <d v="2023-02-06T00:00:00"/>
    <d v="1899-12-30T15:16:02"/>
    <n v="8"/>
    <s v="Hell's Kitchen"/>
    <n v="44"/>
    <n v="1"/>
    <n v="2.5"/>
    <n v="2.5"/>
    <s v="Tea"/>
    <s v="Brewed herbal tea"/>
    <s v="Peppermint"/>
    <n v="15"/>
    <s v="February"/>
    <n v="2"/>
    <n v="1"/>
    <x v="28"/>
    <x v="4"/>
    <s v="Regular"/>
  </r>
  <r>
    <n v="20607"/>
    <d v="2023-02-06T00:00:00"/>
    <d v="1899-12-30T18:23:18"/>
    <n v="8"/>
    <s v="Hell's Kitchen"/>
    <n v="44"/>
    <n v="1"/>
    <n v="2.5"/>
    <n v="2.5"/>
    <s v="Tea"/>
    <s v="Brewed herbal tea"/>
    <s v="Peppermint"/>
    <n v="18"/>
    <s v="February"/>
    <n v="2"/>
    <n v="1"/>
    <x v="28"/>
    <x v="4"/>
    <s v="Regular"/>
  </r>
  <r>
    <n v="21829"/>
    <d v="2023-02-09T00:00:00"/>
    <d v="1899-12-30T06:52:54"/>
    <n v="8"/>
    <s v="Hell's Kitchen"/>
    <n v="44"/>
    <n v="1"/>
    <n v="2.5"/>
    <n v="2.5"/>
    <s v="Tea"/>
    <s v="Brewed herbal tea"/>
    <s v="Peppermint"/>
    <n v="6"/>
    <s v="February"/>
    <n v="2"/>
    <n v="4"/>
    <x v="7"/>
    <x v="0"/>
    <s v="Regular"/>
  </r>
  <r>
    <n v="22214"/>
    <d v="2023-02-09T00:00:00"/>
    <d v="1899-12-30T12:19:33"/>
    <n v="8"/>
    <s v="Hell's Kitchen"/>
    <n v="44"/>
    <n v="1"/>
    <n v="2.5"/>
    <n v="2.5"/>
    <s v="Tea"/>
    <s v="Brewed herbal tea"/>
    <s v="Peppermint"/>
    <n v="12"/>
    <s v="February"/>
    <n v="2"/>
    <n v="4"/>
    <x v="7"/>
    <x v="0"/>
    <s v="Regular"/>
  </r>
  <r>
    <n v="22879"/>
    <d v="2023-02-10T00:00:00"/>
    <d v="1899-12-30T14:28:11"/>
    <n v="8"/>
    <s v="Hell's Kitchen"/>
    <n v="44"/>
    <n v="1"/>
    <n v="2.5"/>
    <n v="2.5"/>
    <s v="Tea"/>
    <s v="Brewed herbal tea"/>
    <s v="Peppermint"/>
    <n v="14"/>
    <s v="February"/>
    <n v="2"/>
    <n v="5"/>
    <x v="8"/>
    <x v="1"/>
    <s v="Regular"/>
  </r>
  <r>
    <n v="23676"/>
    <d v="2023-02-12T00:00:00"/>
    <d v="1899-12-30T07:38:21"/>
    <n v="8"/>
    <s v="Hell's Kitchen"/>
    <n v="44"/>
    <n v="1"/>
    <n v="2.5"/>
    <n v="2.5"/>
    <s v="Tea"/>
    <s v="Brewed herbal tea"/>
    <s v="Peppermint"/>
    <n v="7"/>
    <s v="February"/>
    <n v="2"/>
    <n v="0"/>
    <x v="30"/>
    <x v="3"/>
    <s v="Regular"/>
  </r>
  <r>
    <n v="26432"/>
    <d v="2023-02-16T00:00:00"/>
    <d v="1899-12-30T12:41:09"/>
    <n v="8"/>
    <s v="Hell's Kitchen"/>
    <n v="44"/>
    <n v="1"/>
    <n v="2.5"/>
    <n v="2.5"/>
    <s v="Tea"/>
    <s v="Brewed herbal tea"/>
    <s v="Peppermint"/>
    <n v="12"/>
    <s v="February"/>
    <n v="2"/>
    <n v="4"/>
    <x v="13"/>
    <x v="0"/>
    <s v="Regular"/>
  </r>
  <r>
    <n v="26658"/>
    <d v="2023-02-17T00:00:00"/>
    <d v="1899-12-30T06:41:26"/>
    <n v="8"/>
    <s v="Hell's Kitchen"/>
    <n v="44"/>
    <n v="1"/>
    <n v="2.5"/>
    <n v="2.5"/>
    <s v="Tea"/>
    <s v="Brewed herbal tea"/>
    <s v="Peppermint"/>
    <n v="6"/>
    <s v="February"/>
    <n v="2"/>
    <n v="5"/>
    <x v="14"/>
    <x v="1"/>
    <s v="Regular"/>
  </r>
  <r>
    <n v="26668"/>
    <d v="2023-02-17T00:00:00"/>
    <d v="1899-12-30T06:46:04"/>
    <n v="8"/>
    <s v="Hell's Kitchen"/>
    <n v="44"/>
    <n v="1"/>
    <n v="2.5"/>
    <n v="2.5"/>
    <s v="Tea"/>
    <s v="Brewed herbal tea"/>
    <s v="Peppermint"/>
    <n v="6"/>
    <s v="February"/>
    <n v="2"/>
    <n v="5"/>
    <x v="14"/>
    <x v="1"/>
    <s v="Regular"/>
  </r>
  <r>
    <n v="26732"/>
    <d v="2023-02-17T00:00:00"/>
    <d v="1899-12-30T07:48:25"/>
    <n v="8"/>
    <s v="Hell's Kitchen"/>
    <n v="44"/>
    <n v="1"/>
    <n v="2.5"/>
    <n v="2.5"/>
    <s v="Tea"/>
    <s v="Brewed herbal tea"/>
    <s v="Peppermint"/>
    <n v="7"/>
    <s v="February"/>
    <n v="2"/>
    <n v="5"/>
    <x v="14"/>
    <x v="1"/>
    <s v="Regular"/>
  </r>
  <r>
    <n v="29504"/>
    <d v="2023-02-21T00:00:00"/>
    <d v="1899-12-30T14:08:10"/>
    <n v="8"/>
    <s v="Hell's Kitchen"/>
    <n v="44"/>
    <n v="1"/>
    <n v="2.5"/>
    <n v="2.5"/>
    <s v="Tea"/>
    <s v="Brewed herbal tea"/>
    <s v="Peppermint"/>
    <n v="14"/>
    <s v="February"/>
    <n v="2"/>
    <n v="2"/>
    <x v="18"/>
    <x v="6"/>
    <s v="Regular"/>
  </r>
  <r>
    <n v="29670"/>
    <d v="2023-02-22T00:00:00"/>
    <d v="1899-12-30T06:56:02"/>
    <n v="8"/>
    <s v="Hell's Kitchen"/>
    <n v="44"/>
    <n v="1"/>
    <n v="2.5"/>
    <n v="2.5"/>
    <s v="Tea"/>
    <s v="Brewed herbal tea"/>
    <s v="Peppermint"/>
    <n v="6"/>
    <s v="February"/>
    <n v="2"/>
    <n v="3"/>
    <x v="19"/>
    <x v="5"/>
    <s v="Regular"/>
  </r>
  <r>
    <n v="29918"/>
    <d v="2023-02-22T00:00:00"/>
    <d v="1899-12-30T11:16:51"/>
    <n v="8"/>
    <s v="Hell's Kitchen"/>
    <n v="44"/>
    <n v="1"/>
    <n v="2.5"/>
    <n v="2.5"/>
    <s v="Tea"/>
    <s v="Brewed herbal tea"/>
    <s v="Peppermint"/>
    <n v="11"/>
    <s v="February"/>
    <n v="2"/>
    <n v="3"/>
    <x v="19"/>
    <x v="5"/>
    <s v="Regular"/>
  </r>
  <r>
    <n v="31798"/>
    <d v="2023-02-25T00:00:00"/>
    <d v="1899-12-30T14:10:43"/>
    <n v="8"/>
    <s v="Hell's Kitchen"/>
    <n v="44"/>
    <n v="1"/>
    <n v="2.5"/>
    <n v="2.5"/>
    <s v="Tea"/>
    <s v="Brewed herbal tea"/>
    <s v="Peppermint"/>
    <n v="14"/>
    <s v="February"/>
    <n v="2"/>
    <n v="6"/>
    <x v="22"/>
    <x v="2"/>
    <s v="Regular"/>
  </r>
  <r>
    <n v="32382"/>
    <d v="2023-02-26T00:00:00"/>
    <d v="1899-12-30T14:55:54"/>
    <n v="8"/>
    <s v="Hell's Kitchen"/>
    <n v="44"/>
    <n v="1"/>
    <n v="2.5"/>
    <n v="2.5"/>
    <s v="Tea"/>
    <s v="Brewed herbal tea"/>
    <s v="Peppermint"/>
    <n v="14"/>
    <s v="February"/>
    <n v="2"/>
    <n v="0"/>
    <x v="23"/>
    <x v="3"/>
    <s v="Regular"/>
  </r>
  <r>
    <n v="32517"/>
    <d v="2023-02-26T00:00:00"/>
    <d v="1899-12-30T18:31:21"/>
    <n v="8"/>
    <s v="Hell's Kitchen"/>
    <n v="44"/>
    <n v="1"/>
    <n v="2.5"/>
    <n v="2.5"/>
    <s v="Tea"/>
    <s v="Brewed herbal tea"/>
    <s v="Peppermint"/>
    <n v="18"/>
    <s v="February"/>
    <n v="2"/>
    <n v="0"/>
    <x v="23"/>
    <x v="3"/>
    <s v="Regular"/>
  </r>
  <r>
    <n v="33018"/>
    <d v="2023-02-27T00:00:00"/>
    <d v="1899-12-30T14:26:27"/>
    <n v="8"/>
    <s v="Hell's Kitchen"/>
    <n v="44"/>
    <n v="1"/>
    <n v="2.5"/>
    <n v="2.5"/>
    <s v="Tea"/>
    <s v="Brewed herbal tea"/>
    <s v="Peppermint"/>
    <n v="14"/>
    <s v="February"/>
    <n v="2"/>
    <n v="1"/>
    <x v="24"/>
    <x v="4"/>
    <s v="Regular"/>
  </r>
  <r>
    <n v="33403"/>
    <d v="2023-02-28T00:00:00"/>
    <d v="1899-12-30T11:50:26"/>
    <n v="8"/>
    <s v="Hell's Kitchen"/>
    <n v="44"/>
    <n v="1"/>
    <n v="2.5"/>
    <n v="2.5"/>
    <s v="Tea"/>
    <s v="Brewed herbal tea"/>
    <s v="Peppermint"/>
    <n v="11"/>
    <s v="February"/>
    <n v="2"/>
    <n v="2"/>
    <x v="25"/>
    <x v="6"/>
    <s v="Regular"/>
  </r>
  <r>
    <n v="33688"/>
    <d v="2023-02-28T00:00:00"/>
    <d v="1899-12-30T18:38:01"/>
    <n v="8"/>
    <s v="Hell's Kitchen"/>
    <n v="44"/>
    <n v="1"/>
    <n v="2.5"/>
    <n v="2.5"/>
    <s v="Tea"/>
    <s v="Brewed herbal tea"/>
    <s v="Peppermint"/>
    <n v="18"/>
    <s v="February"/>
    <n v="2"/>
    <n v="2"/>
    <x v="25"/>
    <x v="6"/>
    <s v="Regular"/>
  </r>
  <r>
    <n v="34147"/>
    <d v="2023-03-01T00:00:00"/>
    <d v="1899-12-30T15:39:44"/>
    <n v="8"/>
    <s v="Hell's Kitchen"/>
    <n v="44"/>
    <n v="1"/>
    <n v="2.5"/>
    <n v="2.5"/>
    <s v="Tea"/>
    <s v="Brewed herbal tea"/>
    <s v="Peppermint"/>
    <n v="15"/>
    <s v="March"/>
    <n v="3"/>
    <n v="3"/>
    <x v="0"/>
    <x v="5"/>
    <s v="Regular"/>
  </r>
  <r>
    <n v="34547"/>
    <d v="2023-03-02T00:00:00"/>
    <d v="1899-12-30T11:44:32"/>
    <n v="8"/>
    <s v="Hell's Kitchen"/>
    <n v="44"/>
    <n v="1"/>
    <n v="2.5"/>
    <n v="2.5"/>
    <s v="Tea"/>
    <s v="Brewed herbal tea"/>
    <s v="Peppermint"/>
    <n v="11"/>
    <s v="March"/>
    <n v="3"/>
    <n v="4"/>
    <x v="1"/>
    <x v="0"/>
    <s v="Regular"/>
  </r>
  <r>
    <n v="34605"/>
    <d v="2023-03-02T00:00:00"/>
    <d v="1899-12-30T12:39:14"/>
    <n v="8"/>
    <s v="Hell's Kitchen"/>
    <n v="44"/>
    <n v="1"/>
    <n v="2.5"/>
    <n v="2.5"/>
    <s v="Tea"/>
    <s v="Brewed herbal tea"/>
    <s v="Peppermint"/>
    <n v="12"/>
    <s v="March"/>
    <n v="3"/>
    <n v="4"/>
    <x v="1"/>
    <x v="0"/>
    <s v="Regular"/>
  </r>
  <r>
    <n v="34774"/>
    <d v="2023-03-02T00:00:00"/>
    <d v="1899-12-30T15:10:48"/>
    <n v="8"/>
    <s v="Hell's Kitchen"/>
    <n v="44"/>
    <n v="1"/>
    <n v="2.5"/>
    <n v="2.5"/>
    <s v="Tea"/>
    <s v="Brewed herbal tea"/>
    <s v="Peppermint"/>
    <n v="15"/>
    <s v="March"/>
    <n v="3"/>
    <n v="4"/>
    <x v="1"/>
    <x v="0"/>
    <s v="Regular"/>
  </r>
  <r>
    <n v="34917"/>
    <d v="2023-03-02T00:00:00"/>
    <d v="1899-12-30T17:29:42"/>
    <n v="8"/>
    <s v="Hell's Kitchen"/>
    <n v="44"/>
    <n v="1"/>
    <n v="2.5"/>
    <n v="2.5"/>
    <s v="Tea"/>
    <s v="Brewed herbal tea"/>
    <s v="Peppermint"/>
    <n v="17"/>
    <s v="March"/>
    <n v="3"/>
    <n v="4"/>
    <x v="1"/>
    <x v="0"/>
    <s v="Regular"/>
  </r>
  <r>
    <n v="35025"/>
    <d v="2023-03-02T00:00:00"/>
    <d v="1899-12-30T19:14:05"/>
    <n v="8"/>
    <s v="Hell's Kitchen"/>
    <n v="44"/>
    <n v="1"/>
    <n v="2.5"/>
    <n v="2.5"/>
    <s v="Tea"/>
    <s v="Brewed herbal tea"/>
    <s v="Peppermint"/>
    <n v="19"/>
    <s v="March"/>
    <n v="3"/>
    <n v="4"/>
    <x v="1"/>
    <x v="0"/>
    <s v="Regular"/>
  </r>
  <r>
    <n v="35439"/>
    <d v="2023-03-03T00:00:00"/>
    <d v="1899-12-30T14:54:41"/>
    <n v="8"/>
    <s v="Hell's Kitchen"/>
    <n v="44"/>
    <n v="1"/>
    <n v="2.5"/>
    <n v="2.5"/>
    <s v="Tea"/>
    <s v="Brewed herbal tea"/>
    <s v="Peppermint"/>
    <n v="14"/>
    <s v="March"/>
    <n v="3"/>
    <n v="5"/>
    <x v="2"/>
    <x v="1"/>
    <s v="Regular"/>
  </r>
  <r>
    <n v="35445"/>
    <d v="2023-03-03T00:00:00"/>
    <d v="1899-12-30T14:56:27"/>
    <n v="8"/>
    <s v="Hell's Kitchen"/>
    <n v="44"/>
    <n v="1"/>
    <n v="2.5"/>
    <n v="2.5"/>
    <s v="Tea"/>
    <s v="Brewed herbal tea"/>
    <s v="Peppermint"/>
    <n v="14"/>
    <s v="March"/>
    <n v="3"/>
    <n v="5"/>
    <x v="2"/>
    <x v="1"/>
    <s v="Regular"/>
  </r>
  <r>
    <n v="35490"/>
    <d v="2023-03-03T00:00:00"/>
    <d v="1899-12-30T15:36:32"/>
    <n v="8"/>
    <s v="Hell's Kitchen"/>
    <n v="44"/>
    <n v="1"/>
    <n v="2.5"/>
    <n v="2.5"/>
    <s v="Tea"/>
    <s v="Brewed herbal tea"/>
    <s v="Peppermint"/>
    <n v="15"/>
    <s v="March"/>
    <n v="3"/>
    <n v="5"/>
    <x v="2"/>
    <x v="1"/>
    <s v="Regular"/>
  </r>
  <r>
    <n v="35584"/>
    <d v="2023-03-03T00:00:00"/>
    <d v="1899-12-30T16:45:18"/>
    <n v="8"/>
    <s v="Hell's Kitchen"/>
    <n v="44"/>
    <n v="1"/>
    <n v="2.5"/>
    <n v="2.5"/>
    <s v="Tea"/>
    <s v="Brewed herbal tea"/>
    <s v="Peppermint"/>
    <n v="16"/>
    <s v="March"/>
    <n v="3"/>
    <n v="5"/>
    <x v="2"/>
    <x v="1"/>
    <s v="Regular"/>
  </r>
  <r>
    <n v="36634"/>
    <d v="2023-03-05T00:00:00"/>
    <d v="1899-12-30T12:41:35"/>
    <n v="8"/>
    <s v="Hell's Kitchen"/>
    <n v="44"/>
    <n v="1"/>
    <n v="2.5"/>
    <n v="2.5"/>
    <s v="Tea"/>
    <s v="Brewed herbal tea"/>
    <s v="Peppermint"/>
    <n v="12"/>
    <s v="March"/>
    <n v="3"/>
    <n v="0"/>
    <x v="4"/>
    <x v="3"/>
    <s v="Regular"/>
  </r>
  <r>
    <n v="36723"/>
    <d v="2023-03-05T00:00:00"/>
    <d v="1899-12-30T14:01:39"/>
    <n v="8"/>
    <s v="Hell's Kitchen"/>
    <n v="44"/>
    <n v="1"/>
    <n v="2.5"/>
    <n v="2.5"/>
    <s v="Tea"/>
    <s v="Brewed herbal tea"/>
    <s v="Peppermint"/>
    <n v="14"/>
    <s v="March"/>
    <n v="3"/>
    <n v="0"/>
    <x v="4"/>
    <x v="3"/>
    <s v="Regular"/>
  </r>
  <r>
    <n v="36901"/>
    <d v="2023-03-05T00:00:00"/>
    <d v="1899-12-30T17:03:15"/>
    <n v="8"/>
    <s v="Hell's Kitchen"/>
    <n v="44"/>
    <n v="1"/>
    <n v="2.5"/>
    <n v="2.5"/>
    <s v="Tea"/>
    <s v="Brewed herbal tea"/>
    <s v="Peppermint"/>
    <n v="17"/>
    <s v="March"/>
    <n v="3"/>
    <n v="0"/>
    <x v="4"/>
    <x v="3"/>
    <s v="Regular"/>
  </r>
  <r>
    <n v="36938"/>
    <d v="2023-03-05T00:00:00"/>
    <d v="1899-12-30T17:31:28"/>
    <n v="8"/>
    <s v="Hell's Kitchen"/>
    <n v="44"/>
    <n v="1"/>
    <n v="2.5"/>
    <n v="2.5"/>
    <s v="Tea"/>
    <s v="Brewed herbal tea"/>
    <s v="Peppermint"/>
    <n v="17"/>
    <s v="March"/>
    <n v="3"/>
    <n v="0"/>
    <x v="4"/>
    <x v="3"/>
    <s v="Regular"/>
  </r>
  <r>
    <n v="37620"/>
    <d v="2023-03-06T00:00:00"/>
    <d v="1899-12-30T18:23:18"/>
    <n v="8"/>
    <s v="Hell's Kitchen"/>
    <n v="44"/>
    <n v="1"/>
    <n v="2.5"/>
    <n v="2.5"/>
    <s v="Tea"/>
    <s v="Brewed herbal tea"/>
    <s v="Peppermint"/>
    <n v="18"/>
    <s v="March"/>
    <n v="3"/>
    <n v="1"/>
    <x v="28"/>
    <x v="4"/>
    <s v="Regular"/>
  </r>
  <r>
    <n v="38217"/>
    <d v="2023-03-07T00:00:00"/>
    <d v="1899-12-30T16:39:27"/>
    <n v="8"/>
    <s v="Hell's Kitchen"/>
    <n v="44"/>
    <n v="1"/>
    <n v="2.5"/>
    <n v="2.5"/>
    <s v="Tea"/>
    <s v="Brewed herbal tea"/>
    <s v="Peppermint"/>
    <n v="16"/>
    <s v="March"/>
    <n v="3"/>
    <n v="2"/>
    <x v="5"/>
    <x v="6"/>
    <s v="Regular"/>
  </r>
  <r>
    <n v="38331"/>
    <d v="2023-03-07T00:00:00"/>
    <d v="1899-12-30T20:18:19"/>
    <n v="8"/>
    <s v="Hell's Kitchen"/>
    <n v="44"/>
    <n v="1"/>
    <n v="2.5"/>
    <n v="2.5"/>
    <s v="Tea"/>
    <s v="Brewed herbal tea"/>
    <s v="Peppermint"/>
    <n v="20"/>
    <s v="March"/>
    <n v="3"/>
    <n v="2"/>
    <x v="5"/>
    <x v="6"/>
    <s v="Regular"/>
  </r>
  <r>
    <n v="38947"/>
    <d v="2023-03-08T00:00:00"/>
    <d v="1899-12-30T16:57:46"/>
    <n v="8"/>
    <s v="Hell's Kitchen"/>
    <n v="44"/>
    <n v="1"/>
    <n v="2.5"/>
    <n v="2.5"/>
    <s v="Tea"/>
    <s v="Brewed herbal tea"/>
    <s v="Peppermint"/>
    <n v="16"/>
    <s v="March"/>
    <n v="3"/>
    <n v="3"/>
    <x v="6"/>
    <x v="5"/>
    <s v="Regular"/>
  </r>
  <r>
    <n v="39604"/>
    <d v="2023-03-09T00:00:00"/>
    <d v="1899-12-30T13:19:36"/>
    <n v="8"/>
    <s v="Hell's Kitchen"/>
    <n v="44"/>
    <n v="1"/>
    <n v="2.5"/>
    <n v="2.5"/>
    <s v="Tea"/>
    <s v="Brewed herbal tea"/>
    <s v="Peppermint"/>
    <n v="13"/>
    <s v="March"/>
    <n v="3"/>
    <n v="4"/>
    <x v="7"/>
    <x v="0"/>
    <s v="Regular"/>
  </r>
  <r>
    <n v="41165"/>
    <d v="2023-03-11T00:00:00"/>
    <d v="1899-12-30T17:15:57"/>
    <n v="8"/>
    <s v="Hell's Kitchen"/>
    <n v="44"/>
    <n v="1"/>
    <n v="2.5"/>
    <n v="2.5"/>
    <s v="Tea"/>
    <s v="Brewed herbal tea"/>
    <s v="Peppermint"/>
    <n v="17"/>
    <s v="March"/>
    <n v="3"/>
    <n v="6"/>
    <x v="9"/>
    <x v="2"/>
    <s v="Regular"/>
  </r>
  <r>
    <n v="41280"/>
    <d v="2023-03-12T00:00:00"/>
    <d v="1899-12-30T06:54:10"/>
    <n v="8"/>
    <s v="Hell's Kitchen"/>
    <n v="44"/>
    <n v="1"/>
    <n v="2.5"/>
    <n v="2.5"/>
    <s v="Tea"/>
    <s v="Brewed herbal tea"/>
    <s v="Peppermint"/>
    <n v="6"/>
    <s v="March"/>
    <n v="3"/>
    <n v="0"/>
    <x v="30"/>
    <x v="3"/>
    <s v="Regular"/>
  </r>
  <r>
    <n v="43163"/>
    <d v="2023-03-14T00:00:00"/>
    <d v="1899-12-30T13:47:38"/>
    <n v="8"/>
    <s v="Hell's Kitchen"/>
    <n v="44"/>
    <n v="1"/>
    <n v="2.5"/>
    <n v="2.5"/>
    <s v="Tea"/>
    <s v="Brewed herbal tea"/>
    <s v="Peppermint"/>
    <n v="13"/>
    <s v="March"/>
    <n v="3"/>
    <n v="2"/>
    <x v="11"/>
    <x v="6"/>
    <s v="Regular"/>
  </r>
  <r>
    <n v="43214"/>
    <d v="2023-03-14T00:00:00"/>
    <d v="1899-12-30T15:58:21"/>
    <n v="8"/>
    <s v="Hell's Kitchen"/>
    <n v="44"/>
    <n v="1"/>
    <n v="2.5"/>
    <n v="2.5"/>
    <s v="Tea"/>
    <s v="Brewed herbal tea"/>
    <s v="Peppermint"/>
    <n v="15"/>
    <s v="March"/>
    <n v="3"/>
    <n v="2"/>
    <x v="11"/>
    <x v="6"/>
    <s v="Regular"/>
  </r>
  <r>
    <n v="43299"/>
    <d v="2023-03-14T00:00:00"/>
    <d v="1899-12-30T19:12:40"/>
    <n v="8"/>
    <s v="Hell's Kitchen"/>
    <n v="44"/>
    <n v="1"/>
    <n v="2.5"/>
    <n v="2.5"/>
    <s v="Tea"/>
    <s v="Brewed herbal tea"/>
    <s v="Peppermint"/>
    <n v="19"/>
    <s v="March"/>
    <n v="3"/>
    <n v="2"/>
    <x v="11"/>
    <x v="6"/>
    <s v="Regular"/>
  </r>
  <r>
    <n v="44523"/>
    <d v="2023-03-16T00:00:00"/>
    <d v="1899-12-30T11:22:39"/>
    <n v="8"/>
    <s v="Hell's Kitchen"/>
    <n v="44"/>
    <n v="1"/>
    <n v="2.5"/>
    <n v="2.5"/>
    <s v="Tea"/>
    <s v="Brewed herbal tea"/>
    <s v="Peppermint"/>
    <n v="11"/>
    <s v="March"/>
    <n v="3"/>
    <n v="4"/>
    <x v="13"/>
    <x v="0"/>
    <s v="Regular"/>
  </r>
  <r>
    <n v="44632"/>
    <d v="2023-03-16T00:00:00"/>
    <d v="1899-12-30T14:36:42"/>
    <n v="8"/>
    <s v="Hell's Kitchen"/>
    <n v="44"/>
    <n v="1"/>
    <n v="2.5"/>
    <n v="2.5"/>
    <s v="Tea"/>
    <s v="Brewed herbal tea"/>
    <s v="Peppermint"/>
    <n v="14"/>
    <s v="March"/>
    <n v="3"/>
    <n v="4"/>
    <x v="13"/>
    <x v="0"/>
    <s v="Regular"/>
  </r>
  <r>
    <n v="44849"/>
    <d v="2023-03-17T00:00:00"/>
    <d v="1899-12-30T06:46:04"/>
    <n v="8"/>
    <s v="Hell's Kitchen"/>
    <n v="44"/>
    <n v="1"/>
    <n v="2.5"/>
    <n v="2.5"/>
    <s v="Tea"/>
    <s v="Brewed herbal tea"/>
    <s v="Peppermint"/>
    <n v="6"/>
    <s v="March"/>
    <n v="3"/>
    <n v="5"/>
    <x v="14"/>
    <x v="1"/>
    <s v="Regular"/>
  </r>
  <r>
    <n v="46014"/>
    <d v="2023-03-18T00:00:00"/>
    <d v="1899-12-30T12:37:26"/>
    <n v="8"/>
    <s v="Hell's Kitchen"/>
    <n v="44"/>
    <n v="1"/>
    <n v="2.5"/>
    <n v="2.5"/>
    <s v="Tea"/>
    <s v="Brewed herbal tea"/>
    <s v="Peppermint"/>
    <n v="12"/>
    <s v="March"/>
    <n v="3"/>
    <n v="6"/>
    <x v="15"/>
    <x v="2"/>
    <s v="Regular"/>
  </r>
  <r>
    <n v="46684"/>
    <d v="2023-03-19T00:00:00"/>
    <d v="1899-12-30T11:14:31"/>
    <n v="8"/>
    <s v="Hell's Kitchen"/>
    <n v="44"/>
    <n v="1"/>
    <n v="2.5"/>
    <n v="2.5"/>
    <s v="Tea"/>
    <s v="Brewed herbal tea"/>
    <s v="Peppermint"/>
    <n v="11"/>
    <s v="March"/>
    <n v="3"/>
    <n v="0"/>
    <x v="16"/>
    <x v="3"/>
    <s v="Regular"/>
  </r>
  <r>
    <n v="46693"/>
    <d v="2023-03-19T00:00:00"/>
    <d v="1899-12-30T11:19:16"/>
    <n v="8"/>
    <s v="Hell's Kitchen"/>
    <n v="44"/>
    <n v="1"/>
    <n v="2.5"/>
    <n v="2.5"/>
    <s v="Tea"/>
    <s v="Brewed herbal tea"/>
    <s v="Peppermint"/>
    <n v="11"/>
    <s v="March"/>
    <n v="3"/>
    <n v="0"/>
    <x v="16"/>
    <x v="3"/>
    <s v="Regular"/>
  </r>
  <r>
    <n v="48192"/>
    <d v="2023-03-21T00:00:00"/>
    <d v="1899-12-30T14:08:10"/>
    <n v="8"/>
    <s v="Hell's Kitchen"/>
    <n v="44"/>
    <n v="1"/>
    <n v="2.5"/>
    <n v="2.5"/>
    <s v="Tea"/>
    <s v="Brewed herbal tea"/>
    <s v="Peppermint"/>
    <n v="14"/>
    <s v="March"/>
    <n v="3"/>
    <n v="2"/>
    <x v="18"/>
    <x v="6"/>
    <s v="Regular"/>
  </r>
  <r>
    <n v="48675"/>
    <d v="2023-03-22T00:00:00"/>
    <d v="1899-12-30T11:16:51"/>
    <n v="8"/>
    <s v="Hell's Kitchen"/>
    <n v="44"/>
    <n v="1"/>
    <n v="2.5"/>
    <n v="2.5"/>
    <s v="Tea"/>
    <s v="Brewed herbal tea"/>
    <s v="Peppermint"/>
    <n v="11"/>
    <s v="March"/>
    <n v="3"/>
    <n v="3"/>
    <x v="19"/>
    <x v="5"/>
    <s v="Regular"/>
  </r>
  <r>
    <n v="48683"/>
    <d v="2023-03-22T00:00:00"/>
    <d v="1899-12-30T11:25:53"/>
    <n v="8"/>
    <s v="Hell's Kitchen"/>
    <n v="44"/>
    <n v="1"/>
    <n v="2.5"/>
    <n v="2.5"/>
    <s v="Tea"/>
    <s v="Brewed herbal tea"/>
    <s v="Peppermint"/>
    <n v="11"/>
    <s v="March"/>
    <n v="3"/>
    <n v="3"/>
    <x v="19"/>
    <x v="5"/>
    <s v="Regular"/>
  </r>
  <r>
    <n v="50898"/>
    <d v="2023-03-25T00:00:00"/>
    <d v="1899-12-30T14:10:43"/>
    <n v="8"/>
    <s v="Hell's Kitchen"/>
    <n v="44"/>
    <n v="1"/>
    <n v="2.5"/>
    <n v="2.5"/>
    <s v="Tea"/>
    <s v="Brewed herbal tea"/>
    <s v="Peppermint"/>
    <n v="14"/>
    <s v="March"/>
    <n v="3"/>
    <n v="6"/>
    <x v="22"/>
    <x v="2"/>
    <s v="Regular"/>
  </r>
  <r>
    <n v="51028"/>
    <d v="2023-03-25T00:00:00"/>
    <d v="1899-12-30T17:21:15"/>
    <n v="8"/>
    <s v="Hell's Kitchen"/>
    <n v="44"/>
    <n v="1"/>
    <n v="2.5"/>
    <n v="2.5"/>
    <s v="Tea"/>
    <s v="Brewed herbal tea"/>
    <s v="Peppermint"/>
    <n v="17"/>
    <s v="March"/>
    <n v="3"/>
    <n v="6"/>
    <x v="22"/>
    <x v="2"/>
    <s v="Regular"/>
  </r>
  <r>
    <n v="51547"/>
    <d v="2023-03-26T00:00:00"/>
    <d v="1899-12-30T13:32:01"/>
    <n v="8"/>
    <s v="Hell's Kitchen"/>
    <n v="44"/>
    <n v="1"/>
    <n v="2.5"/>
    <n v="2.5"/>
    <s v="Tea"/>
    <s v="Brewed herbal tea"/>
    <s v="Peppermint"/>
    <n v="13"/>
    <s v="March"/>
    <n v="3"/>
    <n v="0"/>
    <x v="23"/>
    <x v="3"/>
    <s v="Regular"/>
  </r>
  <r>
    <n v="52312"/>
    <d v="2023-03-27T00:00:00"/>
    <d v="1899-12-30T14:26:27"/>
    <n v="8"/>
    <s v="Hell's Kitchen"/>
    <n v="44"/>
    <n v="1"/>
    <n v="2.5"/>
    <n v="2.5"/>
    <s v="Tea"/>
    <s v="Brewed herbal tea"/>
    <s v="Peppermint"/>
    <n v="14"/>
    <s v="March"/>
    <n v="3"/>
    <n v="1"/>
    <x v="24"/>
    <x v="4"/>
    <s v="Regular"/>
  </r>
  <r>
    <n v="53131"/>
    <d v="2023-03-28T00:00:00"/>
    <d v="1899-12-30T18:38:01"/>
    <n v="8"/>
    <s v="Hell's Kitchen"/>
    <n v="44"/>
    <n v="1"/>
    <n v="2.5"/>
    <n v="2.5"/>
    <s v="Tea"/>
    <s v="Brewed herbal tea"/>
    <s v="Peppermint"/>
    <n v="18"/>
    <s v="March"/>
    <n v="3"/>
    <n v="2"/>
    <x v="25"/>
    <x v="6"/>
    <s v="Regular"/>
  </r>
  <r>
    <n v="53544"/>
    <d v="2023-03-29T00:00:00"/>
    <d v="1899-12-30T15:08:17"/>
    <n v="8"/>
    <s v="Hell's Kitchen"/>
    <n v="44"/>
    <n v="1"/>
    <n v="2.5"/>
    <n v="2.5"/>
    <s v="Tea"/>
    <s v="Brewed herbal tea"/>
    <s v="Peppermint"/>
    <n v="15"/>
    <s v="March"/>
    <n v="3"/>
    <n v="3"/>
    <x v="26"/>
    <x v="5"/>
    <s v="Regular"/>
  </r>
  <r>
    <n v="54264"/>
    <d v="2023-03-30T00:00:00"/>
    <d v="1899-12-30T15:17:22"/>
    <n v="8"/>
    <s v="Hell's Kitchen"/>
    <n v="44"/>
    <n v="1"/>
    <n v="2.5"/>
    <n v="2.5"/>
    <s v="Tea"/>
    <s v="Brewed herbal tea"/>
    <s v="Peppermint"/>
    <n v="15"/>
    <s v="March"/>
    <n v="3"/>
    <n v="4"/>
    <x v="27"/>
    <x v="0"/>
    <s v="Regular"/>
  </r>
  <r>
    <n v="54761"/>
    <d v="2023-03-31T00:00:00"/>
    <d v="1899-12-30T11:14:31"/>
    <n v="8"/>
    <s v="Hell's Kitchen"/>
    <n v="44"/>
    <n v="1"/>
    <n v="2.5"/>
    <n v="2.5"/>
    <s v="Tea"/>
    <s v="Brewed herbal tea"/>
    <s v="Peppermint"/>
    <n v="11"/>
    <s v="March"/>
    <n v="3"/>
    <n v="5"/>
    <x v="29"/>
    <x v="1"/>
    <s v="Regular"/>
  </r>
  <r>
    <n v="54992"/>
    <d v="2023-03-31T00:00:00"/>
    <d v="1899-12-30T19:12:40"/>
    <n v="8"/>
    <s v="Hell's Kitchen"/>
    <n v="44"/>
    <n v="1"/>
    <n v="2.5"/>
    <n v="2.5"/>
    <s v="Tea"/>
    <s v="Brewed herbal tea"/>
    <s v="Peppermint"/>
    <n v="19"/>
    <s v="March"/>
    <n v="3"/>
    <n v="5"/>
    <x v="29"/>
    <x v="1"/>
    <s v="Regular"/>
  </r>
  <r>
    <n v="55011"/>
    <d v="2023-03-31T00:00:00"/>
    <d v="1899-12-30T20:18:19"/>
    <n v="8"/>
    <s v="Hell's Kitchen"/>
    <n v="44"/>
    <n v="1"/>
    <n v="2.5"/>
    <n v="2.5"/>
    <s v="Tea"/>
    <s v="Brewed herbal tea"/>
    <s v="Peppermint"/>
    <n v="20"/>
    <s v="March"/>
    <n v="3"/>
    <n v="5"/>
    <x v="29"/>
    <x v="1"/>
    <s v="Regular"/>
  </r>
  <r>
    <n v="55818"/>
    <d v="2023-04-01T00:00:00"/>
    <d v="1899-12-30T19:26:42"/>
    <n v="8"/>
    <s v="Hell's Kitchen"/>
    <n v="44"/>
    <n v="1"/>
    <n v="2.5"/>
    <n v="2.5"/>
    <s v="Tea"/>
    <s v="Brewed herbal tea"/>
    <s v="Peppermint"/>
    <n v="19"/>
    <s v="April"/>
    <n v="4"/>
    <n v="6"/>
    <x v="0"/>
    <x v="2"/>
    <s v="Regular"/>
  </r>
  <r>
    <n v="56269"/>
    <d v="2023-04-02T00:00:00"/>
    <d v="1899-12-30T15:10:48"/>
    <n v="8"/>
    <s v="Hell's Kitchen"/>
    <n v="44"/>
    <n v="1"/>
    <n v="2.5"/>
    <n v="2.5"/>
    <s v="Tea"/>
    <s v="Brewed herbal tea"/>
    <s v="Peppermint"/>
    <n v="15"/>
    <s v="April"/>
    <n v="4"/>
    <n v="0"/>
    <x v="1"/>
    <x v="3"/>
    <s v="Regular"/>
  </r>
  <r>
    <n v="56479"/>
    <d v="2023-04-02T00:00:00"/>
    <d v="1899-12-30T17:29:42"/>
    <n v="8"/>
    <s v="Hell's Kitchen"/>
    <n v="44"/>
    <n v="1"/>
    <n v="2.5"/>
    <n v="2.5"/>
    <s v="Tea"/>
    <s v="Brewed herbal tea"/>
    <s v="Peppermint"/>
    <n v="17"/>
    <s v="April"/>
    <n v="4"/>
    <n v="0"/>
    <x v="1"/>
    <x v="3"/>
    <s v="Regular"/>
  </r>
  <r>
    <n v="57014"/>
    <d v="2023-04-03T00:00:00"/>
    <d v="1899-12-30T13:26:51"/>
    <n v="8"/>
    <s v="Hell's Kitchen"/>
    <n v="44"/>
    <n v="1"/>
    <n v="2.5"/>
    <n v="2.5"/>
    <s v="Tea"/>
    <s v="Brewed herbal tea"/>
    <s v="Peppermint"/>
    <n v="13"/>
    <s v="April"/>
    <n v="4"/>
    <n v="1"/>
    <x v="2"/>
    <x v="4"/>
    <s v="Regular"/>
  </r>
  <r>
    <n v="57119"/>
    <d v="2023-04-03T00:00:00"/>
    <d v="1899-12-30T14:56:27"/>
    <n v="8"/>
    <s v="Hell's Kitchen"/>
    <n v="44"/>
    <n v="1"/>
    <n v="2.5"/>
    <n v="2.5"/>
    <s v="Tea"/>
    <s v="Brewed herbal tea"/>
    <s v="Peppermint"/>
    <n v="14"/>
    <s v="April"/>
    <n v="4"/>
    <n v="1"/>
    <x v="2"/>
    <x v="4"/>
    <s v="Regular"/>
  </r>
  <r>
    <n v="57254"/>
    <d v="2023-04-03T00:00:00"/>
    <d v="1899-12-30T16:45:18"/>
    <n v="8"/>
    <s v="Hell's Kitchen"/>
    <n v="44"/>
    <n v="1"/>
    <n v="2.5"/>
    <n v="2.5"/>
    <s v="Tea"/>
    <s v="Brewed herbal tea"/>
    <s v="Peppermint"/>
    <n v="16"/>
    <s v="April"/>
    <n v="4"/>
    <n v="1"/>
    <x v="2"/>
    <x v="4"/>
    <s v="Regular"/>
  </r>
  <r>
    <n v="58519"/>
    <d v="2023-04-05T00:00:00"/>
    <d v="1899-12-30T12:41:35"/>
    <n v="8"/>
    <s v="Hell's Kitchen"/>
    <n v="44"/>
    <n v="1"/>
    <n v="2.5"/>
    <n v="2.5"/>
    <s v="Tea"/>
    <s v="Brewed herbal tea"/>
    <s v="Peppermint"/>
    <n v="12"/>
    <s v="April"/>
    <n v="4"/>
    <n v="3"/>
    <x v="4"/>
    <x v="5"/>
    <s v="Regular"/>
  </r>
  <r>
    <n v="58834"/>
    <d v="2023-04-05T00:00:00"/>
    <d v="1899-12-30T17:03:15"/>
    <n v="8"/>
    <s v="Hell's Kitchen"/>
    <n v="44"/>
    <n v="1"/>
    <n v="2.5"/>
    <n v="2.5"/>
    <s v="Tea"/>
    <s v="Brewed herbal tea"/>
    <s v="Peppermint"/>
    <n v="17"/>
    <s v="April"/>
    <n v="4"/>
    <n v="3"/>
    <x v="4"/>
    <x v="5"/>
    <s v="Regular"/>
  </r>
  <r>
    <n v="59447"/>
    <d v="2023-04-06T00:00:00"/>
    <d v="1899-12-30T15:16:02"/>
    <n v="8"/>
    <s v="Hell's Kitchen"/>
    <n v="44"/>
    <n v="1"/>
    <n v="2.5"/>
    <n v="2.5"/>
    <s v="Tea"/>
    <s v="Brewed herbal tea"/>
    <s v="Peppermint"/>
    <n v="15"/>
    <s v="April"/>
    <n v="4"/>
    <n v="4"/>
    <x v="28"/>
    <x v="0"/>
    <s v="Regular"/>
  </r>
  <r>
    <n v="59622"/>
    <d v="2023-04-06T00:00:00"/>
    <d v="1899-12-30T17:28:23"/>
    <n v="8"/>
    <s v="Hell's Kitchen"/>
    <n v="44"/>
    <n v="1"/>
    <n v="2.5"/>
    <n v="2.5"/>
    <s v="Tea"/>
    <s v="Brewed herbal tea"/>
    <s v="Peppermint"/>
    <n v="17"/>
    <s v="April"/>
    <n v="4"/>
    <n v="4"/>
    <x v="28"/>
    <x v="0"/>
    <s v="Regular"/>
  </r>
  <r>
    <n v="59744"/>
    <d v="2023-04-06T00:00:00"/>
    <d v="1899-12-30T19:31:50"/>
    <n v="8"/>
    <s v="Hell's Kitchen"/>
    <n v="44"/>
    <n v="1"/>
    <n v="2.5"/>
    <n v="2.5"/>
    <s v="Tea"/>
    <s v="Brewed herbal tea"/>
    <s v="Peppermint"/>
    <n v="19"/>
    <s v="April"/>
    <n v="4"/>
    <n v="4"/>
    <x v="28"/>
    <x v="0"/>
    <s v="Regular"/>
  </r>
  <r>
    <n v="61129"/>
    <d v="2023-04-08T00:00:00"/>
    <d v="1899-12-30T11:39:39"/>
    <n v="8"/>
    <s v="Hell's Kitchen"/>
    <n v="44"/>
    <n v="1"/>
    <n v="2.5"/>
    <n v="2.5"/>
    <s v="Tea"/>
    <s v="Brewed herbal tea"/>
    <s v="Peppermint"/>
    <n v="11"/>
    <s v="April"/>
    <n v="4"/>
    <n v="6"/>
    <x v="6"/>
    <x v="2"/>
    <s v="Regular"/>
  </r>
  <r>
    <n v="61414"/>
    <d v="2023-04-08T00:00:00"/>
    <d v="1899-12-30T16:57:46"/>
    <n v="8"/>
    <s v="Hell's Kitchen"/>
    <n v="44"/>
    <n v="1"/>
    <n v="2.5"/>
    <n v="2.5"/>
    <s v="Tea"/>
    <s v="Brewed herbal tea"/>
    <s v="Peppermint"/>
    <n v="16"/>
    <s v="April"/>
    <n v="4"/>
    <n v="6"/>
    <x v="6"/>
    <x v="2"/>
    <s v="Regular"/>
  </r>
  <r>
    <n v="62138"/>
    <d v="2023-04-09T00:00:00"/>
    <d v="1899-12-30T12:19:33"/>
    <n v="8"/>
    <s v="Hell's Kitchen"/>
    <n v="44"/>
    <n v="1"/>
    <n v="2.5"/>
    <n v="2.5"/>
    <s v="Tea"/>
    <s v="Brewed herbal tea"/>
    <s v="Peppermint"/>
    <n v="12"/>
    <s v="April"/>
    <n v="4"/>
    <n v="0"/>
    <x v="7"/>
    <x v="3"/>
    <s v="Regular"/>
  </r>
  <r>
    <n v="62469"/>
    <d v="2023-04-10T00:00:00"/>
    <d v="1899-12-30T06:58:08"/>
    <n v="8"/>
    <s v="Hell's Kitchen"/>
    <n v="44"/>
    <n v="1"/>
    <n v="2.5"/>
    <n v="2.5"/>
    <s v="Tea"/>
    <s v="Brewed herbal tea"/>
    <s v="Peppermint"/>
    <n v="6"/>
    <s v="April"/>
    <n v="4"/>
    <n v="1"/>
    <x v="8"/>
    <x v="4"/>
    <s v="Regular"/>
  </r>
  <r>
    <n v="64699"/>
    <d v="2023-04-12T00:00:00"/>
    <d v="1899-12-30T12:04:56"/>
    <n v="8"/>
    <s v="Hell's Kitchen"/>
    <n v="44"/>
    <n v="1"/>
    <n v="2.5"/>
    <n v="2.5"/>
    <s v="Tea"/>
    <s v="Brewed herbal tea"/>
    <s v="Peppermint"/>
    <n v="12"/>
    <s v="April"/>
    <n v="4"/>
    <n v="3"/>
    <x v="30"/>
    <x v="5"/>
    <s v="Regular"/>
  </r>
  <r>
    <n v="66584"/>
    <d v="2023-04-14T00:00:00"/>
    <d v="1899-12-30T15:58:21"/>
    <n v="8"/>
    <s v="Hell's Kitchen"/>
    <n v="44"/>
    <n v="1"/>
    <n v="2.5"/>
    <n v="2.5"/>
    <s v="Tea"/>
    <s v="Brewed herbal tea"/>
    <s v="Peppermint"/>
    <n v="15"/>
    <s v="April"/>
    <n v="4"/>
    <n v="5"/>
    <x v="11"/>
    <x v="1"/>
    <s v="Regular"/>
  </r>
  <r>
    <n v="66611"/>
    <d v="2023-04-14T00:00:00"/>
    <d v="1899-12-30T16:44:16"/>
    <n v="8"/>
    <s v="Hell's Kitchen"/>
    <n v="44"/>
    <n v="1"/>
    <n v="2.5"/>
    <n v="2.5"/>
    <s v="Tea"/>
    <s v="Brewed herbal tea"/>
    <s v="Peppermint"/>
    <n v="16"/>
    <s v="April"/>
    <n v="4"/>
    <n v="5"/>
    <x v="11"/>
    <x v="1"/>
    <s v="Regular"/>
  </r>
  <r>
    <n v="66700"/>
    <d v="2023-04-14T00:00:00"/>
    <d v="1899-12-30T19:12:40"/>
    <n v="8"/>
    <s v="Hell's Kitchen"/>
    <n v="44"/>
    <n v="1"/>
    <n v="2.5"/>
    <n v="2.5"/>
    <s v="Tea"/>
    <s v="Brewed herbal tea"/>
    <s v="Peppermint"/>
    <n v="19"/>
    <s v="April"/>
    <n v="4"/>
    <n v="5"/>
    <x v="11"/>
    <x v="1"/>
    <s v="Regular"/>
  </r>
  <r>
    <n v="66835"/>
    <d v="2023-04-15T00:00:00"/>
    <d v="1899-12-30T07:24:02"/>
    <n v="8"/>
    <s v="Hell's Kitchen"/>
    <n v="44"/>
    <n v="1"/>
    <n v="2.5"/>
    <n v="2.5"/>
    <s v="Tea"/>
    <s v="Brewed herbal tea"/>
    <s v="Peppermint"/>
    <n v="7"/>
    <s v="April"/>
    <n v="4"/>
    <n v="6"/>
    <x v="12"/>
    <x v="2"/>
    <s v="Regular"/>
  </r>
  <r>
    <n v="66898"/>
    <d v="2023-04-15T00:00:00"/>
    <d v="1899-12-30T07:48:30"/>
    <n v="8"/>
    <s v="Hell's Kitchen"/>
    <n v="44"/>
    <n v="1"/>
    <n v="2.5"/>
    <n v="2.5"/>
    <s v="Tea"/>
    <s v="Brewed herbal tea"/>
    <s v="Peppermint"/>
    <n v="7"/>
    <s v="April"/>
    <n v="4"/>
    <n v="6"/>
    <x v="12"/>
    <x v="2"/>
    <s v="Regular"/>
  </r>
  <r>
    <n v="68334"/>
    <d v="2023-04-16T00:00:00"/>
    <d v="1899-12-30T12:41:09"/>
    <n v="8"/>
    <s v="Hell's Kitchen"/>
    <n v="44"/>
    <n v="1"/>
    <n v="2.5"/>
    <n v="2.5"/>
    <s v="Tea"/>
    <s v="Brewed herbal tea"/>
    <s v="Peppermint"/>
    <n v="12"/>
    <s v="April"/>
    <n v="4"/>
    <n v="0"/>
    <x v="13"/>
    <x v="3"/>
    <s v="Regular"/>
  </r>
  <r>
    <n v="68639"/>
    <d v="2023-04-17T00:00:00"/>
    <d v="1899-12-30T06:41:26"/>
    <n v="8"/>
    <s v="Hell's Kitchen"/>
    <n v="44"/>
    <n v="1"/>
    <n v="2.5"/>
    <n v="2.5"/>
    <s v="Tea"/>
    <s v="Brewed herbal tea"/>
    <s v="Peppermint"/>
    <n v="6"/>
    <s v="April"/>
    <n v="4"/>
    <n v="1"/>
    <x v="14"/>
    <x v="4"/>
    <s v="Regular"/>
  </r>
  <r>
    <n v="68655"/>
    <d v="2023-04-17T00:00:00"/>
    <d v="1899-12-30T06:46:04"/>
    <n v="8"/>
    <s v="Hell's Kitchen"/>
    <n v="44"/>
    <n v="1"/>
    <n v="2.5"/>
    <n v="2.5"/>
    <s v="Tea"/>
    <s v="Brewed herbal tea"/>
    <s v="Peppermint"/>
    <n v="6"/>
    <s v="April"/>
    <n v="4"/>
    <n v="1"/>
    <x v="14"/>
    <x v="4"/>
    <s v="Regular"/>
  </r>
  <r>
    <n v="70914"/>
    <d v="2023-04-19T00:00:00"/>
    <d v="1899-12-30T11:14:31"/>
    <n v="8"/>
    <s v="Hell's Kitchen"/>
    <n v="44"/>
    <n v="1"/>
    <n v="2.5"/>
    <n v="2.5"/>
    <s v="Tea"/>
    <s v="Brewed herbal tea"/>
    <s v="Peppermint"/>
    <n v="11"/>
    <s v="April"/>
    <n v="4"/>
    <n v="3"/>
    <x v="16"/>
    <x v="5"/>
    <s v="Regular"/>
  </r>
  <r>
    <n v="72638"/>
    <d v="2023-04-21T00:00:00"/>
    <d v="1899-12-30T12:39:34"/>
    <n v="8"/>
    <s v="Hell's Kitchen"/>
    <n v="44"/>
    <n v="1"/>
    <n v="2.5"/>
    <n v="2.5"/>
    <s v="Tea"/>
    <s v="Brewed herbal tea"/>
    <s v="Peppermint"/>
    <n v="12"/>
    <s v="April"/>
    <n v="4"/>
    <n v="5"/>
    <x v="18"/>
    <x v="1"/>
    <s v="Regular"/>
  </r>
  <r>
    <n v="72954"/>
    <d v="2023-04-22T00:00:00"/>
    <d v="1899-12-30T06:56:02"/>
    <n v="8"/>
    <s v="Hell's Kitchen"/>
    <n v="44"/>
    <n v="1"/>
    <n v="2.5"/>
    <n v="2.5"/>
    <s v="Tea"/>
    <s v="Brewed herbal tea"/>
    <s v="Peppermint"/>
    <n v="6"/>
    <s v="April"/>
    <n v="4"/>
    <n v="6"/>
    <x v="19"/>
    <x v="2"/>
    <s v="Regular"/>
  </r>
  <r>
    <n v="73305"/>
    <d v="2023-04-22T00:00:00"/>
    <d v="1899-12-30T11:16:51"/>
    <n v="8"/>
    <s v="Hell's Kitchen"/>
    <n v="44"/>
    <n v="1"/>
    <n v="2.5"/>
    <n v="2.5"/>
    <s v="Tea"/>
    <s v="Brewed herbal tea"/>
    <s v="Peppermint"/>
    <n v="11"/>
    <s v="April"/>
    <n v="4"/>
    <n v="6"/>
    <x v="19"/>
    <x v="2"/>
    <s v="Regular"/>
  </r>
  <r>
    <n v="73314"/>
    <d v="2023-04-22T00:00:00"/>
    <d v="1899-12-30T11:25:53"/>
    <n v="8"/>
    <s v="Hell's Kitchen"/>
    <n v="44"/>
    <n v="1"/>
    <n v="2.5"/>
    <n v="2.5"/>
    <s v="Tea"/>
    <s v="Brewed herbal tea"/>
    <s v="Peppermint"/>
    <n v="11"/>
    <s v="April"/>
    <n v="4"/>
    <n v="6"/>
    <x v="19"/>
    <x v="2"/>
    <s v="Regular"/>
  </r>
  <r>
    <n v="73775"/>
    <d v="2023-04-23T00:00:00"/>
    <d v="1899-12-30T07:13:51"/>
    <n v="8"/>
    <s v="Hell's Kitchen"/>
    <n v="44"/>
    <n v="1"/>
    <n v="2.5"/>
    <n v="2.5"/>
    <s v="Tea"/>
    <s v="Brewed herbal tea"/>
    <s v="Peppermint"/>
    <n v="7"/>
    <s v="April"/>
    <n v="4"/>
    <n v="0"/>
    <x v="20"/>
    <x v="3"/>
    <s v="Regular"/>
  </r>
  <r>
    <n v="74541"/>
    <d v="2023-04-23T00:00:00"/>
    <d v="1899-12-30T19:35:04"/>
    <n v="8"/>
    <s v="Hell's Kitchen"/>
    <n v="44"/>
    <n v="1"/>
    <n v="2.5"/>
    <n v="2.5"/>
    <s v="Tea"/>
    <s v="Brewed herbal tea"/>
    <s v="Peppermint"/>
    <n v="19"/>
    <s v="April"/>
    <n v="4"/>
    <n v="0"/>
    <x v="20"/>
    <x v="3"/>
    <s v="Regular"/>
  </r>
  <r>
    <n v="76046"/>
    <d v="2023-04-25T00:00:00"/>
    <d v="1899-12-30T14:10:43"/>
    <n v="8"/>
    <s v="Hell's Kitchen"/>
    <n v="44"/>
    <n v="1"/>
    <n v="2.5"/>
    <n v="2.5"/>
    <s v="Tea"/>
    <s v="Brewed herbal tea"/>
    <s v="Peppermint"/>
    <n v="14"/>
    <s v="April"/>
    <n v="4"/>
    <n v="2"/>
    <x v="22"/>
    <x v="6"/>
    <s v="Regular"/>
  </r>
  <r>
    <n v="76061"/>
    <d v="2023-04-25T00:00:00"/>
    <d v="1899-12-30T14:26:40"/>
    <n v="8"/>
    <s v="Hell's Kitchen"/>
    <n v="44"/>
    <n v="1"/>
    <n v="2.5"/>
    <n v="2.5"/>
    <s v="Tea"/>
    <s v="Brewed herbal tea"/>
    <s v="Peppermint"/>
    <n v="14"/>
    <s v="April"/>
    <n v="4"/>
    <n v="2"/>
    <x v="22"/>
    <x v="6"/>
    <s v="Regular"/>
  </r>
  <r>
    <n v="76205"/>
    <d v="2023-04-25T00:00:00"/>
    <d v="1899-12-30T17:21:15"/>
    <n v="8"/>
    <s v="Hell's Kitchen"/>
    <n v="44"/>
    <n v="1"/>
    <n v="2.5"/>
    <n v="2.5"/>
    <s v="Tea"/>
    <s v="Brewed herbal tea"/>
    <s v="Peppermint"/>
    <n v="17"/>
    <s v="April"/>
    <n v="4"/>
    <n v="2"/>
    <x v="22"/>
    <x v="6"/>
    <s v="Regular"/>
  </r>
  <r>
    <n v="77173"/>
    <d v="2023-04-26T00:00:00"/>
    <d v="1899-12-30T18:31:21"/>
    <n v="8"/>
    <s v="Hell's Kitchen"/>
    <n v="44"/>
    <n v="1"/>
    <n v="2.5"/>
    <n v="2.5"/>
    <s v="Tea"/>
    <s v="Brewed herbal tea"/>
    <s v="Peppermint"/>
    <n v="18"/>
    <s v="April"/>
    <n v="4"/>
    <n v="3"/>
    <x v="23"/>
    <x v="5"/>
    <s v="Regular"/>
  </r>
  <r>
    <n v="77856"/>
    <d v="2023-04-27T00:00:00"/>
    <d v="1899-12-30T14:26:27"/>
    <n v="8"/>
    <s v="Hell's Kitchen"/>
    <n v="44"/>
    <n v="1"/>
    <n v="2.5"/>
    <n v="2.5"/>
    <s v="Tea"/>
    <s v="Brewed herbal tea"/>
    <s v="Peppermint"/>
    <n v="14"/>
    <s v="April"/>
    <n v="4"/>
    <n v="4"/>
    <x v="24"/>
    <x v="0"/>
    <s v="Regular"/>
  </r>
  <r>
    <n v="78450"/>
    <d v="2023-04-28T00:00:00"/>
    <d v="1899-12-30T11:50:26"/>
    <n v="8"/>
    <s v="Hell's Kitchen"/>
    <n v="44"/>
    <n v="1"/>
    <n v="2.5"/>
    <n v="2.5"/>
    <s v="Tea"/>
    <s v="Brewed herbal tea"/>
    <s v="Peppermint"/>
    <n v="11"/>
    <s v="April"/>
    <n v="4"/>
    <n v="5"/>
    <x v="25"/>
    <x v="1"/>
    <s v="Regular"/>
  </r>
  <r>
    <n v="80269"/>
    <d v="2023-04-30T00:00:00"/>
    <d v="1899-12-30T15:58:21"/>
    <n v="8"/>
    <s v="Hell's Kitchen"/>
    <n v="44"/>
    <n v="1"/>
    <n v="2.5"/>
    <n v="2.5"/>
    <s v="Tea"/>
    <s v="Brewed herbal tea"/>
    <s v="Peppermint"/>
    <n v="15"/>
    <s v="April"/>
    <n v="4"/>
    <n v="0"/>
    <x v="27"/>
    <x v="3"/>
    <s v="Regular"/>
  </r>
  <r>
    <n v="81794"/>
    <d v="2023-05-02T00:00:00"/>
    <d v="1899-12-30T12:39:14"/>
    <n v="8"/>
    <s v="Hell's Kitchen"/>
    <n v="44"/>
    <n v="1"/>
    <n v="2.5"/>
    <n v="2.5"/>
    <s v="Tea"/>
    <s v="Brewed herbal tea"/>
    <s v="Peppermint"/>
    <n v="12"/>
    <s v="May"/>
    <n v="5"/>
    <n v="2"/>
    <x v="1"/>
    <x v="6"/>
    <s v="Regular"/>
  </r>
  <r>
    <n v="82050"/>
    <d v="2023-05-02T00:00:00"/>
    <d v="1899-12-30T15:10:48"/>
    <n v="8"/>
    <s v="Hell's Kitchen"/>
    <n v="44"/>
    <n v="1"/>
    <n v="2.5"/>
    <n v="2.5"/>
    <s v="Tea"/>
    <s v="Brewed herbal tea"/>
    <s v="Peppermint"/>
    <n v="15"/>
    <s v="May"/>
    <n v="5"/>
    <n v="2"/>
    <x v="1"/>
    <x v="6"/>
    <s v="Regular"/>
  </r>
  <r>
    <n v="82283"/>
    <d v="2023-05-02T00:00:00"/>
    <d v="1899-12-30T17:29:42"/>
    <n v="8"/>
    <s v="Hell's Kitchen"/>
    <n v="44"/>
    <n v="1"/>
    <n v="2.5"/>
    <n v="2.5"/>
    <s v="Tea"/>
    <s v="Brewed herbal tea"/>
    <s v="Peppermint"/>
    <n v="17"/>
    <s v="May"/>
    <n v="5"/>
    <n v="2"/>
    <x v="1"/>
    <x v="6"/>
    <s v="Regular"/>
  </r>
  <r>
    <n v="82436"/>
    <d v="2023-05-02T00:00:00"/>
    <d v="1899-12-30T19:14:05"/>
    <n v="8"/>
    <s v="Hell's Kitchen"/>
    <n v="44"/>
    <n v="1"/>
    <n v="2.5"/>
    <n v="2.5"/>
    <s v="Tea"/>
    <s v="Brewed herbal tea"/>
    <s v="Peppermint"/>
    <n v="19"/>
    <s v="May"/>
    <n v="5"/>
    <n v="2"/>
    <x v="1"/>
    <x v="6"/>
    <s v="Regular"/>
  </r>
  <r>
    <n v="82955"/>
    <d v="2023-05-03T00:00:00"/>
    <d v="1899-12-30T13:26:51"/>
    <n v="8"/>
    <s v="Hell's Kitchen"/>
    <n v="44"/>
    <n v="1"/>
    <n v="2.5"/>
    <n v="2.5"/>
    <s v="Tea"/>
    <s v="Brewed herbal tea"/>
    <s v="Peppermint"/>
    <n v="13"/>
    <s v="May"/>
    <n v="5"/>
    <n v="3"/>
    <x v="2"/>
    <x v="5"/>
    <s v="Regular"/>
  </r>
  <r>
    <n v="83090"/>
    <d v="2023-05-03T00:00:00"/>
    <d v="1899-12-30T14:56:27"/>
    <n v="8"/>
    <s v="Hell's Kitchen"/>
    <n v="44"/>
    <n v="1"/>
    <n v="2.5"/>
    <n v="2.5"/>
    <s v="Tea"/>
    <s v="Brewed herbal tea"/>
    <s v="Peppermint"/>
    <n v="14"/>
    <s v="May"/>
    <n v="5"/>
    <n v="3"/>
    <x v="2"/>
    <x v="5"/>
    <s v="Regular"/>
  </r>
  <r>
    <n v="83157"/>
    <d v="2023-05-03T00:00:00"/>
    <d v="1899-12-30T15:36:32"/>
    <n v="8"/>
    <s v="Hell's Kitchen"/>
    <n v="44"/>
    <n v="1"/>
    <n v="2.5"/>
    <n v="2.5"/>
    <s v="Tea"/>
    <s v="Brewed herbal tea"/>
    <s v="Peppermint"/>
    <n v="15"/>
    <s v="May"/>
    <n v="5"/>
    <n v="3"/>
    <x v="2"/>
    <x v="5"/>
    <s v="Regular"/>
  </r>
  <r>
    <n v="83535"/>
    <d v="2023-05-03T00:00:00"/>
    <d v="1899-12-30T19:25:31"/>
    <n v="8"/>
    <s v="Hell's Kitchen"/>
    <n v="44"/>
    <n v="1"/>
    <n v="2.5"/>
    <n v="2.5"/>
    <s v="Tea"/>
    <s v="Brewed herbal tea"/>
    <s v="Peppermint"/>
    <n v="19"/>
    <s v="May"/>
    <n v="5"/>
    <n v="3"/>
    <x v="2"/>
    <x v="5"/>
    <s v="Regular"/>
  </r>
  <r>
    <n v="85001"/>
    <d v="2023-05-05T00:00:00"/>
    <d v="1899-12-30T12:41:35"/>
    <n v="8"/>
    <s v="Hell's Kitchen"/>
    <n v="44"/>
    <n v="1"/>
    <n v="2.5"/>
    <n v="2.5"/>
    <s v="Tea"/>
    <s v="Brewed herbal tea"/>
    <s v="Peppermint"/>
    <n v="12"/>
    <s v="May"/>
    <n v="5"/>
    <n v="5"/>
    <x v="4"/>
    <x v="1"/>
    <s v="Regular"/>
  </r>
  <r>
    <n v="85343"/>
    <d v="2023-05-05T00:00:00"/>
    <d v="1899-12-30T16:15:21"/>
    <n v="8"/>
    <s v="Hell's Kitchen"/>
    <n v="44"/>
    <n v="1"/>
    <n v="2.5"/>
    <n v="2.5"/>
    <s v="Tea"/>
    <s v="Brewed herbal tea"/>
    <s v="Peppermint"/>
    <n v="16"/>
    <s v="May"/>
    <n v="5"/>
    <n v="5"/>
    <x v="4"/>
    <x v="1"/>
    <s v="Regular"/>
  </r>
  <r>
    <n v="85420"/>
    <d v="2023-05-05T00:00:00"/>
    <d v="1899-12-30T17:03:15"/>
    <n v="8"/>
    <s v="Hell's Kitchen"/>
    <n v="44"/>
    <n v="1"/>
    <n v="2.5"/>
    <n v="2.5"/>
    <s v="Tea"/>
    <s v="Brewed herbal tea"/>
    <s v="Peppermint"/>
    <n v="17"/>
    <s v="May"/>
    <n v="5"/>
    <n v="5"/>
    <x v="4"/>
    <x v="1"/>
    <s v="Regular"/>
  </r>
  <r>
    <n v="85469"/>
    <d v="2023-05-05T00:00:00"/>
    <d v="1899-12-30T17:31:28"/>
    <n v="8"/>
    <s v="Hell's Kitchen"/>
    <n v="44"/>
    <n v="1"/>
    <n v="2.5"/>
    <n v="2.5"/>
    <s v="Tea"/>
    <s v="Brewed herbal tea"/>
    <s v="Peppermint"/>
    <n v="17"/>
    <s v="May"/>
    <n v="5"/>
    <n v="5"/>
    <x v="4"/>
    <x v="1"/>
    <s v="Regular"/>
  </r>
  <r>
    <n v="85497"/>
    <d v="2023-05-05T00:00:00"/>
    <d v="1899-12-30T17:51:48"/>
    <n v="8"/>
    <s v="Hell's Kitchen"/>
    <n v="44"/>
    <n v="1"/>
    <n v="2.5"/>
    <n v="2.5"/>
    <s v="Tea"/>
    <s v="Brewed herbal tea"/>
    <s v="Peppermint"/>
    <n v="17"/>
    <s v="May"/>
    <n v="5"/>
    <n v="5"/>
    <x v="4"/>
    <x v="1"/>
    <s v="Regular"/>
  </r>
  <r>
    <n v="86214"/>
    <d v="2023-05-06T00:00:00"/>
    <d v="1899-12-30T15:17:22"/>
    <n v="8"/>
    <s v="Hell's Kitchen"/>
    <n v="44"/>
    <n v="1"/>
    <n v="2.5"/>
    <n v="2.5"/>
    <s v="Tea"/>
    <s v="Brewed herbal tea"/>
    <s v="Peppermint"/>
    <n v="15"/>
    <s v="May"/>
    <n v="5"/>
    <n v="6"/>
    <x v="28"/>
    <x v="2"/>
    <s v="Regular"/>
  </r>
  <r>
    <n v="86485"/>
    <d v="2023-05-06T00:00:00"/>
    <d v="1899-12-30T17:58:33"/>
    <n v="8"/>
    <s v="Hell's Kitchen"/>
    <n v="44"/>
    <n v="1"/>
    <n v="2.5"/>
    <n v="2.5"/>
    <s v="Tea"/>
    <s v="Brewed herbal tea"/>
    <s v="Peppermint"/>
    <n v="17"/>
    <s v="May"/>
    <n v="5"/>
    <n v="6"/>
    <x v="28"/>
    <x v="2"/>
    <s v="Regular"/>
  </r>
  <r>
    <n v="86527"/>
    <d v="2023-05-06T00:00:00"/>
    <d v="1899-12-30T18:23:18"/>
    <n v="8"/>
    <s v="Hell's Kitchen"/>
    <n v="44"/>
    <n v="1"/>
    <n v="2.5"/>
    <n v="2.5"/>
    <s v="Tea"/>
    <s v="Brewed herbal tea"/>
    <s v="Peppermint"/>
    <n v="18"/>
    <s v="May"/>
    <n v="5"/>
    <n v="6"/>
    <x v="28"/>
    <x v="2"/>
    <s v="Regular"/>
  </r>
  <r>
    <n v="86599"/>
    <d v="2023-05-06T00:00:00"/>
    <d v="1899-12-30T19:31:50"/>
    <n v="8"/>
    <s v="Hell's Kitchen"/>
    <n v="44"/>
    <n v="1"/>
    <n v="2.5"/>
    <n v="2.5"/>
    <s v="Tea"/>
    <s v="Brewed herbal tea"/>
    <s v="Peppermint"/>
    <n v="19"/>
    <s v="May"/>
    <n v="5"/>
    <n v="6"/>
    <x v="28"/>
    <x v="2"/>
    <s v="Regular"/>
  </r>
  <r>
    <n v="87696"/>
    <d v="2023-05-07T00:00:00"/>
    <d v="1899-12-30T20:18:19"/>
    <n v="8"/>
    <s v="Hell's Kitchen"/>
    <n v="44"/>
    <n v="1"/>
    <n v="2.5"/>
    <n v="2.5"/>
    <s v="Tea"/>
    <s v="Brewed herbal tea"/>
    <s v="Peppermint"/>
    <n v="20"/>
    <s v="May"/>
    <n v="5"/>
    <n v="0"/>
    <x v="5"/>
    <x v="3"/>
    <s v="Regular"/>
  </r>
  <r>
    <n v="88976"/>
    <d v="2023-05-09T00:00:00"/>
    <d v="1899-12-30T07:22:43"/>
    <n v="8"/>
    <s v="Hell's Kitchen"/>
    <n v="44"/>
    <n v="1"/>
    <n v="2.5"/>
    <n v="2.5"/>
    <s v="Tea"/>
    <s v="Brewed herbal tea"/>
    <s v="Peppermint"/>
    <n v="7"/>
    <s v="May"/>
    <n v="5"/>
    <n v="2"/>
    <x v="7"/>
    <x v="6"/>
    <s v="Regular"/>
  </r>
  <r>
    <n v="89638"/>
    <d v="2023-05-09T00:00:00"/>
    <d v="1899-12-30T12:19:33"/>
    <n v="8"/>
    <s v="Hell's Kitchen"/>
    <n v="44"/>
    <n v="1"/>
    <n v="2.5"/>
    <n v="2.5"/>
    <s v="Tea"/>
    <s v="Brewed herbal tea"/>
    <s v="Peppermint"/>
    <n v="12"/>
    <s v="May"/>
    <n v="5"/>
    <n v="2"/>
    <x v="7"/>
    <x v="6"/>
    <s v="Regular"/>
  </r>
  <r>
    <n v="89691"/>
    <d v="2023-05-09T00:00:00"/>
    <d v="1899-12-30T13:19:36"/>
    <n v="8"/>
    <s v="Hell's Kitchen"/>
    <n v="44"/>
    <n v="1"/>
    <n v="2.5"/>
    <n v="2.5"/>
    <s v="Tea"/>
    <s v="Brewed herbal tea"/>
    <s v="Peppermint"/>
    <n v="13"/>
    <s v="May"/>
    <n v="5"/>
    <n v="2"/>
    <x v="7"/>
    <x v="6"/>
    <s v="Regular"/>
  </r>
  <r>
    <n v="91331"/>
    <d v="2023-05-11T00:00:00"/>
    <d v="1899-12-30T07:41:04"/>
    <n v="8"/>
    <s v="Hell's Kitchen"/>
    <n v="44"/>
    <n v="1"/>
    <n v="2.5"/>
    <n v="2.5"/>
    <s v="Tea"/>
    <s v="Brewed herbal tea"/>
    <s v="Peppermint"/>
    <n v="7"/>
    <s v="May"/>
    <n v="5"/>
    <n v="4"/>
    <x v="9"/>
    <x v="0"/>
    <s v="Regular"/>
  </r>
  <r>
    <n v="92130"/>
    <d v="2023-05-11T00:00:00"/>
    <d v="1899-12-30T17:15:57"/>
    <n v="8"/>
    <s v="Hell's Kitchen"/>
    <n v="44"/>
    <n v="1"/>
    <n v="2.5"/>
    <n v="2.5"/>
    <s v="Tea"/>
    <s v="Brewed herbal tea"/>
    <s v="Peppermint"/>
    <n v="17"/>
    <s v="May"/>
    <n v="5"/>
    <n v="4"/>
    <x v="9"/>
    <x v="0"/>
    <s v="Regular"/>
  </r>
  <r>
    <n v="92186"/>
    <d v="2023-05-11T00:00:00"/>
    <d v="1899-12-30T18:39:01"/>
    <n v="8"/>
    <s v="Hell's Kitchen"/>
    <n v="44"/>
    <n v="1"/>
    <n v="2.5"/>
    <n v="2.5"/>
    <s v="Tea"/>
    <s v="Brewed herbal tea"/>
    <s v="Peppermint"/>
    <n v="18"/>
    <s v="May"/>
    <n v="5"/>
    <n v="4"/>
    <x v="9"/>
    <x v="0"/>
    <s v="Regular"/>
  </r>
  <r>
    <n v="92375"/>
    <d v="2023-05-12T00:00:00"/>
    <d v="1899-12-30T07:38:21"/>
    <n v="8"/>
    <s v="Hell's Kitchen"/>
    <n v="44"/>
    <n v="1"/>
    <n v="2.5"/>
    <n v="2.5"/>
    <s v="Tea"/>
    <s v="Brewed herbal tea"/>
    <s v="Peppermint"/>
    <n v="7"/>
    <s v="May"/>
    <n v="5"/>
    <n v="5"/>
    <x v="30"/>
    <x v="1"/>
    <s v="Regular"/>
  </r>
  <r>
    <n v="92883"/>
    <d v="2023-05-12T00:00:00"/>
    <d v="1899-12-30T12:04:56"/>
    <n v="8"/>
    <s v="Hell's Kitchen"/>
    <n v="44"/>
    <n v="1"/>
    <n v="2.5"/>
    <n v="2.5"/>
    <s v="Tea"/>
    <s v="Brewed herbal tea"/>
    <s v="Peppermint"/>
    <n v="12"/>
    <s v="May"/>
    <n v="5"/>
    <n v="5"/>
    <x v="30"/>
    <x v="1"/>
    <s v="Regular"/>
  </r>
  <r>
    <n v="93244"/>
    <d v="2023-05-12T00:00:00"/>
    <d v="1899-12-30T19:13:26"/>
    <n v="8"/>
    <s v="Hell's Kitchen"/>
    <n v="44"/>
    <n v="1"/>
    <n v="2.5"/>
    <n v="2.5"/>
    <s v="Tea"/>
    <s v="Brewed herbal tea"/>
    <s v="Peppermint"/>
    <n v="19"/>
    <s v="May"/>
    <n v="5"/>
    <n v="5"/>
    <x v="30"/>
    <x v="1"/>
    <s v="Regular"/>
  </r>
  <r>
    <n v="95224"/>
    <d v="2023-05-14T00:00:00"/>
    <d v="1899-12-30T13:47:38"/>
    <n v="8"/>
    <s v="Hell's Kitchen"/>
    <n v="44"/>
    <n v="1"/>
    <n v="2.5"/>
    <n v="2.5"/>
    <s v="Tea"/>
    <s v="Brewed herbal tea"/>
    <s v="Peppermint"/>
    <n v="13"/>
    <s v="May"/>
    <n v="5"/>
    <n v="0"/>
    <x v="11"/>
    <x v="3"/>
    <s v="Regular"/>
  </r>
  <r>
    <n v="95321"/>
    <d v="2023-05-14T00:00:00"/>
    <d v="1899-12-30T15:58:21"/>
    <n v="8"/>
    <s v="Hell's Kitchen"/>
    <n v="44"/>
    <n v="1"/>
    <n v="2.5"/>
    <n v="2.5"/>
    <s v="Tea"/>
    <s v="Brewed herbal tea"/>
    <s v="Peppermint"/>
    <n v="15"/>
    <s v="May"/>
    <n v="5"/>
    <n v="0"/>
    <x v="11"/>
    <x v="3"/>
    <s v="Regular"/>
  </r>
  <r>
    <n v="95595"/>
    <d v="2023-05-15T00:00:00"/>
    <d v="1899-12-30T07:24:02"/>
    <n v="8"/>
    <s v="Hell's Kitchen"/>
    <n v="44"/>
    <n v="1"/>
    <n v="2.5"/>
    <n v="2.5"/>
    <s v="Tea"/>
    <s v="Brewed herbal tea"/>
    <s v="Peppermint"/>
    <n v="7"/>
    <s v="May"/>
    <n v="5"/>
    <n v="1"/>
    <x v="12"/>
    <x v="4"/>
    <s v="Regular"/>
  </r>
  <r>
    <n v="96421"/>
    <d v="2023-05-15T00:00:00"/>
    <d v="1899-12-30T15:08:28"/>
    <n v="8"/>
    <s v="Hell's Kitchen"/>
    <n v="44"/>
    <n v="1"/>
    <n v="2.5"/>
    <n v="2.5"/>
    <s v="Tea"/>
    <s v="Brewed herbal tea"/>
    <s v="Peppermint"/>
    <n v="15"/>
    <s v="May"/>
    <n v="5"/>
    <n v="1"/>
    <x v="12"/>
    <x v="4"/>
    <s v="Regular"/>
  </r>
  <r>
    <n v="97478"/>
    <d v="2023-05-16T00:00:00"/>
    <d v="1899-12-30T12:41:09"/>
    <n v="8"/>
    <s v="Hell's Kitchen"/>
    <n v="44"/>
    <n v="1"/>
    <n v="2.5"/>
    <n v="2.5"/>
    <s v="Tea"/>
    <s v="Brewed herbal tea"/>
    <s v="Peppermint"/>
    <n v="12"/>
    <s v="May"/>
    <n v="5"/>
    <n v="2"/>
    <x v="13"/>
    <x v="6"/>
    <s v="Regular"/>
  </r>
  <r>
    <n v="97584"/>
    <d v="2023-05-16T00:00:00"/>
    <d v="1899-12-30T14:27:52"/>
    <n v="8"/>
    <s v="Hell's Kitchen"/>
    <n v="44"/>
    <n v="1"/>
    <n v="2.5"/>
    <n v="2.5"/>
    <s v="Tea"/>
    <s v="Brewed herbal tea"/>
    <s v="Peppermint"/>
    <n v="14"/>
    <s v="May"/>
    <n v="5"/>
    <n v="2"/>
    <x v="13"/>
    <x v="6"/>
    <s v="Regular"/>
  </r>
  <r>
    <n v="97589"/>
    <d v="2023-05-16T00:00:00"/>
    <d v="1899-12-30T14:36:42"/>
    <n v="8"/>
    <s v="Hell's Kitchen"/>
    <n v="44"/>
    <n v="1"/>
    <n v="2.5"/>
    <n v="2.5"/>
    <s v="Tea"/>
    <s v="Brewed herbal tea"/>
    <s v="Peppermint"/>
    <n v="14"/>
    <s v="May"/>
    <n v="5"/>
    <n v="2"/>
    <x v="13"/>
    <x v="6"/>
    <s v="Regular"/>
  </r>
  <r>
    <n v="97598"/>
    <d v="2023-05-16T00:00:00"/>
    <d v="1899-12-30T14:48:37"/>
    <n v="8"/>
    <s v="Hell's Kitchen"/>
    <n v="44"/>
    <n v="1"/>
    <n v="2.5"/>
    <n v="2.5"/>
    <s v="Tea"/>
    <s v="Brewed herbal tea"/>
    <s v="Peppermint"/>
    <n v="14"/>
    <s v="May"/>
    <n v="5"/>
    <n v="2"/>
    <x v="13"/>
    <x v="6"/>
    <s v="Regular"/>
  </r>
  <r>
    <n v="98058"/>
    <d v="2023-05-17T00:00:00"/>
    <d v="1899-12-30T07:48:25"/>
    <n v="8"/>
    <s v="Hell's Kitchen"/>
    <n v="44"/>
    <n v="1"/>
    <n v="2.5"/>
    <n v="2.5"/>
    <s v="Tea"/>
    <s v="Brewed herbal tea"/>
    <s v="Peppermint"/>
    <n v="7"/>
    <s v="May"/>
    <n v="5"/>
    <n v="3"/>
    <x v="14"/>
    <x v="5"/>
    <s v="Regular"/>
  </r>
  <r>
    <n v="99683"/>
    <d v="2023-05-18T00:00:00"/>
    <d v="1899-12-30T12:37:26"/>
    <n v="8"/>
    <s v="Hell's Kitchen"/>
    <n v="44"/>
    <n v="1"/>
    <n v="2.5"/>
    <n v="2.5"/>
    <s v="Tea"/>
    <s v="Brewed herbal tea"/>
    <s v="Peppermint"/>
    <n v="12"/>
    <s v="May"/>
    <n v="5"/>
    <n v="4"/>
    <x v="15"/>
    <x v="0"/>
    <s v="Regular"/>
  </r>
  <r>
    <n v="100841"/>
    <d v="2023-05-19T00:00:00"/>
    <d v="1899-12-30T11:14:31"/>
    <n v="8"/>
    <s v="Hell's Kitchen"/>
    <n v="44"/>
    <n v="1"/>
    <n v="2.5"/>
    <n v="2.5"/>
    <s v="Tea"/>
    <s v="Brewed herbal tea"/>
    <s v="Peppermint"/>
    <n v="11"/>
    <s v="May"/>
    <n v="5"/>
    <n v="5"/>
    <x v="16"/>
    <x v="1"/>
    <s v="Regular"/>
  </r>
  <r>
    <n v="101030"/>
    <d v="2023-05-19T00:00:00"/>
    <d v="1899-12-30T14:35:16"/>
    <n v="8"/>
    <s v="Hell's Kitchen"/>
    <n v="44"/>
    <n v="1"/>
    <n v="2.5"/>
    <n v="2.5"/>
    <s v="Tea"/>
    <s v="Brewed herbal tea"/>
    <s v="Peppermint"/>
    <n v="14"/>
    <s v="May"/>
    <n v="5"/>
    <n v="5"/>
    <x v="16"/>
    <x v="1"/>
    <s v="Regular"/>
  </r>
  <r>
    <n v="103140"/>
    <d v="2023-05-21T00:00:00"/>
    <d v="1899-12-30T12:39:34"/>
    <n v="8"/>
    <s v="Hell's Kitchen"/>
    <n v="44"/>
    <n v="1"/>
    <n v="2.5"/>
    <n v="2.5"/>
    <s v="Tea"/>
    <s v="Brewed herbal tea"/>
    <s v="Peppermint"/>
    <n v="12"/>
    <s v="May"/>
    <n v="5"/>
    <n v="0"/>
    <x v="18"/>
    <x v="3"/>
    <s v="Regular"/>
  </r>
  <r>
    <n v="104052"/>
    <d v="2023-05-22T00:00:00"/>
    <d v="1899-12-30T11:16:51"/>
    <n v="8"/>
    <s v="Hell's Kitchen"/>
    <n v="44"/>
    <n v="1"/>
    <n v="2.5"/>
    <n v="2.5"/>
    <s v="Tea"/>
    <s v="Brewed herbal tea"/>
    <s v="Peppermint"/>
    <n v="11"/>
    <s v="May"/>
    <n v="5"/>
    <n v="1"/>
    <x v="19"/>
    <x v="4"/>
    <s v="Regular"/>
  </r>
  <r>
    <n v="104711"/>
    <d v="2023-05-23T00:00:00"/>
    <d v="1899-12-30T07:13:51"/>
    <n v="8"/>
    <s v="Hell's Kitchen"/>
    <n v="44"/>
    <n v="1"/>
    <n v="2.5"/>
    <n v="2.5"/>
    <s v="Tea"/>
    <s v="Brewed herbal tea"/>
    <s v="Peppermint"/>
    <n v="7"/>
    <s v="May"/>
    <n v="5"/>
    <n v="2"/>
    <x v="20"/>
    <x v="6"/>
    <s v="Regular"/>
  </r>
  <r>
    <n v="105188"/>
    <d v="2023-05-23T00:00:00"/>
    <d v="1899-12-30T11:19:52"/>
    <n v="8"/>
    <s v="Hell's Kitchen"/>
    <n v="44"/>
    <n v="1"/>
    <n v="2.5"/>
    <n v="2.5"/>
    <s v="Tea"/>
    <s v="Brewed herbal tea"/>
    <s v="Peppermint"/>
    <n v="11"/>
    <s v="May"/>
    <n v="5"/>
    <n v="2"/>
    <x v="20"/>
    <x v="6"/>
    <s v="Regular"/>
  </r>
  <r>
    <n v="105671"/>
    <d v="2023-05-23T00:00:00"/>
    <d v="1899-12-30T19:35:04"/>
    <n v="8"/>
    <s v="Hell's Kitchen"/>
    <n v="44"/>
    <n v="1"/>
    <n v="2.5"/>
    <n v="2.5"/>
    <s v="Tea"/>
    <s v="Brewed herbal tea"/>
    <s v="Peppermint"/>
    <n v="19"/>
    <s v="May"/>
    <n v="5"/>
    <n v="2"/>
    <x v="20"/>
    <x v="6"/>
    <s v="Regular"/>
  </r>
  <r>
    <n v="107533"/>
    <d v="2023-05-25T00:00:00"/>
    <d v="1899-12-30T14:26:40"/>
    <n v="8"/>
    <s v="Hell's Kitchen"/>
    <n v="44"/>
    <n v="1"/>
    <n v="2.5"/>
    <n v="2.5"/>
    <s v="Tea"/>
    <s v="Brewed herbal tea"/>
    <s v="Peppermint"/>
    <n v="14"/>
    <s v="May"/>
    <n v="5"/>
    <n v="4"/>
    <x v="22"/>
    <x v="0"/>
    <s v="Regular"/>
  </r>
  <r>
    <n v="108623"/>
    <d v="2023-05-26T00:00:00"/>
    <d v="1899-12-30T14:55:54"/>
    <n v="8"/>
    <s v="Hell's Kitchen"/>
    <n v="44"/>
    <n v="1"/>
    <n v="2.5"/>
    <n v="2.5"/>
    <s v="Tea"/>
    <s v="Brewed herbal tea"/>
    <s v="Peppermint"/>
    <n v="14"/>
    <s v="May"/>
    <n v="5"/>
    <n v="5"/>
    <x v="23"/>
    <x v="1"/>
    <s v="Regular"/>
  </r>
  <r>
    <n v="108868"/>
    <d v="2023-05-26T00:00:00"/>
    <d v="1899-12-30T18:31:21"/>
    <n v="8"/>
    <s v="Hell's Kitchen"/>
    <n v="44"/>
    <n v="1"/>
    <n v="2.5"/>
    <n v="2.5"/>
    <s v="Tea"/>
    <s v="Brewed herbal tea"/>
    <s v="Peppermint"/>
    <n v="18"/>
    <s v="May"/>
    <n v="5"/>
    <n v="5"/>
    <x v="23"/>
    <x v="1"/>
    <s v="Regular"/>
  </r>
  <r>
    <n v="109733"/>
    <d v="2023-05-27T00:00:00"/>
    <d v="1899-12-30T14:26:27"/>
    <n v="8"/>
    <s v="Hell's Kitchen"/>
    <n v="44"/>
    <n v="1"/>
    <n v="2.5"/>
    <n v="2.5"/>
    <s v="Tea"/>
    <s v="Brewed herbal tea"/>
    <s v="Peppermint"/>
    <n v="14"/>
    <s v="May"/>
    <n v="5"/>
    <n v="6"/>
    <x v="24"/>
    <x v="2"/>
    <s v="Regular"/>
  </r>
  <r>
    <n v="110470"/>
    <d v="2023-05-28T00:00:00"/>
    <d v="1899-12-30T11:50:26"/>
    <n v="8"/>
    <s v="Hell's Kitchen"/>
    <n v="44"/>
    <n v="1"/>
    <n v="2.5"/>
    <n v="2.5"/>
    <s v="Tea"/>
    <s v="Brewed herbal tea"/>
    <s v="Peppermint"/>
    <n v="11"/>
    <s v="May"/>
    <n v="5"/>
    <n v="0"/>
    <x v="25"/>
    <x v="3"/>
    <s v="Regular"/>
  </r>
  <r>
    <n v="111045"/>
    <d v="2023-05-28T00:00:00"/>
    <d v="1899-12-30T18:38:01"/>
    <n v="8"/>
    <s v="Hell's Kitchen"/>
    <n v="44"/>
    <n v="1"/>
    <n v="2.5"/>
    <n v="2.5"/>
    <s v="Tea"/>
    <s v="Brewed herbal tea"/>
    <s v="Peppermint"/>
    <n v="18"/>
    <s v="May"/>
    <n v="5"/>
    <n v="0"/>
    <x v="25"/>
    <x v="3"/>
    <s v="Regular"/>
  </r>
  <r>
    <n v="111486"/>
    <d v="2023-05-29T00:00:00"/>
    <d v="1899-12-30T12:38:12"/>
    <n v="8"/>
    <s v="Hell's Kitchen"/>
    <n v="44"/>
    <n v="1"/>
    <n v="2.5"/>
    <n v="2.5"/>
    <s v="Tea"/>
    <s v="Brewed herbal tea"/>
    <s v="Peppermint"/>
    <n v="12"/>
    <s v="May"/>
    <n v="5"/>
    <n v="1"/>
    <x v="26"/>
    <x v="4"/>
    <s v="Regular"/>
  </r>
  <r>
    <n v="111851"/>
    <d v="2023-05-29T00:00:00"/>
    <d v="1899-12-30T17:05:18"/>
    <n v="8"/>
    <s v="Hell's Kitchen"/>
    <n v="44"/>
    <n v="1"/>
    <n v="2.5"/>
    <n v="2.5"/>
    <s v="Tea"/>
    <s v="Brewed herbal tea"/>
    <s v="Peppermint"/>
    <n v="17"/>
    <s v="May"/>
    <n v="5"/>
    <n v="1"/>
    <x v="26"/>
    <x v="4"/>
    <s v="Regular"/>
  </r>
  <r>
    <n v="112086"/>
    <d v="2023-05-30T00:00:00"/>
    <d v="1899-12-30T07:13:51"/>
    <n v="8"/>
    <s v="Hell's Kitchen"/>
    <n v="44"/>
    <n v="1"/>
    <n v="2.5"/>
    <n v="2.5"/>
    <s v="Tea"/>
    <s v="Brewed herbal tea"/>
    <s v="Peppermint"/>
    <n v="7"/>
    <s v="May"/>
    <n v="5"/>
    <n v="2"/>
    <x v="27"/>
    <x v="6"/>
    <s v="Regular"/>
  </r>
  <r>
    <n v="112621"/>
    <d v="2023-05-30T00:00:00"/>
    <d v="1899-12-30T11:19:52"/>
    <n v="8"/>
    <s v="Hell's Kitchen"/>
    <n v="44"/>
    <n v="1"/>
    <n v="2.5"/>
    <n v="2.5"/>
    <s v="Tea"/>
    <s v="Brewed herbal tea"/>
    <s v="Peppermint"/>
    <n v="11"/>
    <s v="May"/>
    <n v="5"/>
    <n v="2"/>
    <x v="27"/>
    <x v="6"/>
    <s v="Regular"/>
  </r>
  <r>
    <n v="112808"/>
    <d v="2023-05-30T00:00:00"/>
    <d v="1899-12-30T14:56:27"/>
    <n v="8"/>
    <s v="Hell's Kitchen"/>
    <n v="44"/>
    <n v="1"/>
    <n v="2.5"/>
    <n v="2.5"/>
    <s v="Tea"/>
    <s v="Brewed herbal tea"/>
    <s v="Peppermint"/>
    <n v="14"/>
    <s v="May"/>
    <n v="5"/>
    <n v="2"/>
    <x v="27"/>
    <x v="6"/>
    <s v="Regular"/>
  </r>
  <r>
    <n v="113898"/>
    <d v="2023-05-31T00:00:00"/>
    <d v="1899-12-30T16:57:46"/>
    <n v="8"/>
    <s v="Hell's Kitchen"/>
    <n v="44"/>
    <n v="1"/>
    <n v="2.5"/>
    <n v="2.5"/>
    <s v="Tea"/>
    <s v="Brewed herbal tea"/>
    <s v="Peppermint"/>
    <n v="16"/>
    <s v="May"/>
    <n v="5"/>
    <n v="3"/>
    <x v="29"/>
    <x v="5"/>
    <s v="Regular"/>
  </r>
  <r>
    <n v="115140"/>
    <d v="2023-06-01T00:00:00"/>
    <d v="1899-12-30T19:26:42"/>
    <n v="8"/>
    <s v="Hell's Kitchen"/>
    <n v="44"/>
    <n v="1"/>
    <n v="2.5"/>
    <n v="2.5"/>
    <s v="Tea"/>
    <s v="Brewed herbal tea"/>
    <s v="Peppermint"/>
    <n v="19"/>
    <s v="June"/>
    <n v="6"/>
    <n v="4"/>
    <x v="0"/>
    <x v="0"/>
    <s v="Regular"/>
  </r>
  <r>
    <n v="115452"/>
    <d v="2023-06-02T00:00:00"/>
    <d v="1899-12-30T11:44:32"/>
    <n v="8"/>
    <s v="Hell's Kitchen"/>
    <n v="44"/>
    <n v="1"/>
    <n v="2.5"/>
    <n v="2.5"/>
    <s v="Tea"/>
    <s v="Brewed herbal tea"/>
    <s v="Peppermint"/>
    <n v="11"/>
    <s v="June"/>
    <n v="6"/>
    <n v="5"/>
    <x v="1"/>
    <x v="1"/>
    <s v="Regular"/>
  </r>
  <r>
    <n v="115548"/>
    <d v="2023-06-02T00:00:00"/>
    <d v="1899-12-30T12:39:14"/>
    <n v="8"/>
    <s v="Hell's Kitchen"/>
    <n v="44"/>
    <n v="1"/>
    <n v="2.5"/>
    <n v="2.5"/>
    <s v="Tea"/>
    <s v="Brewed herbal tea"/>
    <s v="Peppermint"/>
    <n v="12"/>
    <s v="June"/>
    <n v="6"/>
    <n v="5"/>
    <x v="1"/>
    <x v="1"/>
    <s v="Regular"/>
  </r>
  <r>
    <n v="115826"/>
    <d v="2023-06-02T00:00:00"/>
    <d v="1899-12-30T15:10:48"/>
    <n v="8"/>
    <s v="Hell's Kitchen"/>
    <n v="44"/>
    <n v="1"/>
    <n v="2.5"/>
    <n v="2.5"/>
    <s v="Tea"/>
    <s v="Brewed herbal tea"/>
    <s v="Peppermint"/>
    <n v="15"/>
    <s v="June"/>
    <n v="6"/>
    <n v="5"/>
    <x v="1"/>
    <x v="1"/>
    <s v="Regular"/>
  </r>
  <r>
    <n v="116147"/>
    <d v="2023-06-02T00:00:00"/>
    <d v="1899-12-30T18:10:33"/>
    <n v="8"/>
    <s v="Hell's Kitchen"/>
    <n v="44"/>
    <n v="1"/>
    <n v="2.5"/>
    <n v="2.5"/>
    <s v="Tea"/>
    <s v="Brewed herbal tea"/>
    <s v="Peppermint"/>
    <n v="18"/>
    <s v="June"/>
    <n v="6"/>
    <n v="5"/>
    <x v="1"/>
    <x v="1"/>
    <s v="Regular"/>
  </r>
  <r>
    <n v="116244"/>
    <d v="2023-06-02T00:00:00"/>
    <d v="1899-12-30T19:14:05"/>
    <n v="8"/>
    <s v="Hell's Kitchen"/>
    <n v="44"/>
    <n v="1"/>
    <n v="2.5"/>
    <n v="2.5"/>
    <s v="Tea"/>
    <s v="Brewed herbal tea"/>
    <s v="Peppermint"/>
    <n v="19"/>
    <s v="June"/>
    <n v="6"/>
    <n v="5"/>
    <x v="1"/>
    <x v="1"/>
    <s v="Regular"/>
  </r>
  <r>
    <n v="116951"/>
    <d v="2023-06-03T00:00:00"/>
    <d v="1899-12-30T14:54:41"/>
    <n v="8"/>
    <s v="Hell's Kitchen"/>
    <n v="44"/>
    <n v="1"/>
    <n v="2.5"/>
    <n v="2.5"/>
    <s v="Tea"/>
    <s v="Brewed herbal tea"/>
    <s v="Peppermint"/>
    <n v="14"/>
    <s v="June"/>
    <n v="6"/>
    <n v="6"/>
    <x v="2"/>
    <x v="2"/>
    <s v="Regular"/>
  </r>
  <r>
    <n v="116956"/>
    <d v="2023-06-03T00:00:00"/>
    <d v="1899-12-30T14:56:27"/>
    <n v="8"/>
    <s v="Hell's Kitchen"/>
    <n v="44"/>
    <n v="1"/>
    <n v="2.5"/>
    <n v="2.5"/>
    <s v="Tea"/>
    <s v="Brewed herbal tea"/>
    <s v="Peppermint"/>
    <n v="14"/>
    <s v="June"/>
    <n v="6"/>
    <n v="6"/>
    <x v="2"/>
    <x v="2"/>
    <s v="Regular"/>
  </r>
  <r>
    <n v="117029"/>
    <d v="2023-06-03T00:00:00"/>
    <d v="1899-12-30T15:36:32"/>
    <n v="8"/>
    <s v="Hell's Kitchen"/>
    <n v="44"/>
    <n v="1"/>
    <n v="2.5"/>
    <n v="2.5"/>
    <s v="Tea"/>
    <s v="Brewed herbal tea"/>
    <s v="Peppermint"/>
    <n v="15"/>
    <s v="June"/>
    <n v="6"/>
    <n v="6"/>
    <x v="2"/>
    <x v="2"/>
    <s v="Regular"/>
  </r>
  <r>
    <n v="118999"/>
    <d v="2023-06-05T00:00:00"/>
    <d v="1899-12-30T12:41:35"/>
    <n v="8"/>
    <s v="Hell's Kitchen"/>
    <n v="44"/>
    <n v="1"/>
    <n v="2.5"/>
    <n v="2.5"/>
    <s v="Tea"/>
    <s v="Brewed herbal tea"/>
    <s v="Peppermint"/>
    <n v="12"/>
    <s v="June"/>
    <n v="6"/>
    <n v="1"/>
    <x v="4"/>
    <x v="4"/>
    <s v="Regular"/>
  </r>
  <r>
    <n v="119388"/>
    <d v="2023-06-05T00:00:00"/>
    <d v="1899-12-30T16:15:21"/>
    <n v="8"/>
    <s v="Hell's Kitchen"/>
    <n v="44"/>
    <n v="1"/>
    <n v="2.5"/>
    <n v="2.5"/>
    <s v="Tea"/>
    <s v="Brewed herbal tea"/>
    <s v="Peppermint"/>
    <n v="16"/>
    <s v="June"/>
    <n v="6"/>
    <n v="1"/>
    <x v="4"/>
    <x v="4"/>
    <s v="Regular"/>
  </r>
  <r>
    <n v="119505"/>
    <d v="2023-06-05T00:00:00"/>
    <d v="1899-12-30T17:31:28"/>
    <n v="8"/>
    <s v="Hell's Kitchen"/>
    <n v="44"/>
    <n v="1"/>
    <n v="2.5"/>
    <n v="2.5"/>
    <s v="Tea"/>
    <s v="Brewed herbal tea"/>
    <s v="Peppermint"/>
    <n v="17"/>
    <s v="June"/>
    <n v="6"/>
    <n v="1"/>
    <x v="4"/>
    <x v="4"/>
    <s v="Regular"/>
  </r>
  <r>
    <n v="120315"/>
    <d v="2023-06-06T00:00:00"/>
    <d v="1899-12-30T15:16:02"/>
    <n v="8"/>
    <s v="Hell's Kitchen"/>
    <n v="44"/>
    <n v="1"/>
    <n v="2.5"/>
    <n v="2.5"/>
    <s v="Tea"/>
    <s v="Brewed herbal tea"/>
    <s v="Peppermint"/>
    <n v="15"/>
    <s v="June"/>
    <n v="6"/>
    <n v="2"/>
    <x v="28"/>
    <x v="6"/>
    <s v="Regular"/>
  </r>
  <r>
    <n v="120555"/>
    <d v="2023-06-06T00:00:00"/>
    <d v="1899-12-30T17:28:23"/>
    <n v="8"/>
    <s v="Hell's Kitchen"/>
    <n v="44"/>
    <n v="1"/>
    <n v="2.5"/>
    <n v="2.5"/>
    <s v="Tea"/>
    <s v="Brewed herbal tea"/>
    <s v="Peppermint"/>
    <n v="17"/>
    <s v="June"/>
    <n v="6"/>
    <n v="2"/>
    <x v="28"/>
    <x v="6"/>
    <s v="Regular"/>
  </r>
  <r>
    <n v="120605"/>
    <d v="2023-06-06T00:00:00"/>
    <d v="1899-12-30T17:58:33"/>
    <n v="8"/>
    <s v="Hell's Kitchen"/>
    <n v="44"/>
    <n v="1"/>
    <n v="2.5"/>
    <n v="2.5"/>
    <s v="Tea"/>
    <s v="Brewed herbal tea"/>
    <s v="Peppermint"/>
    <n v="17"/>
    <s v="June"/>
    <n v="6"/>
    <n v="2"/>
    <x v="28"/>
    <x v="6"/>
    <s v="Regular"/>
  </r>
  <r>
    <n v="120651"/>
    <d v="2023-06-06T00:00:00"/>
    <d v="1899-12-30T18:23:18"/>
    <n v="8"/>
    <s v="Hell's Kitchen"/>
    <n v="44"/>
    <n v="1"/>
    <n v="2.5"/>
    <n v="2.5"/>
    <s v="Tea"/>
    <s v="Brewed herbal tea"/>
    <s v="Peppermint"/>
    <n v="18"/>
    <s v="June"/>
    <n v="6"/>
    <n v="2"/>
    <x v="28"/>
    <x v="6"/>
    <s v="Regular"/>
  </r>
  <r>
    <n v="120720"/>
    <d v="2023-06-06T00:00:00"/>
    <d v="1899-12-30T19:31:50"/>
    <n v="8"/>
    <s v="Hell's Kitchen"/>
    <n v="44"/>
    <n v="1"/>
    <n v="2.5"/>
    <n v="2.5"/>
    <s v="Tea"/>
    <s v="Brewed herbal tea"/>
    <s v="Peppermint"/>
    <n v="19"/>
    <s v="June"/>
    <n v="6"/>
    <n v="2"/>
    <x v="28"/>
    <x v="6"/>
    <s v="Regular"/>
  </r>
  <r>
    <n v="121723"/>
    <d v="2023-06-07T00:00:00"/>
    <d v="1899-12-30T16:39:27"/>
    <n v="8"/>
    <s v="Hell's Kitchen"/>
    <n v="44"/>
    <n v="1"/>
    <n v="2.5"/>
    <n v="2.5"/>
    <s v="Tea"/>
    <s v="Brewed herbal tea"/>
    <s v="Peppermint"/>
    <n v="16"/>
    <s v="June"/>
    <n v="6"/>
    <n v="3"/>
    <x v="5"/>
    <x v="5"/>
    <s v="Regular"/>
  </r>
  <r>
    <n v="122951"/>
    <d v="2023-06-08T00:00:00"/>
    <d v="1899-12-30T16:57:46"/>
    <n v="8"/>
    <s v="Hell's Kitchen"/>
    <n v="44"/>
    <n v="1"/>
    <n v="2.5"/>
    <n v="2.5"/>
    <s v="Tea"/>
    <s v="Brewed herbal tea"/>
    <s v="Peppermint"/>
    <n v="16"/>
    <s v="June"/>
    <n v="6"/>
    <n v="4"/>
    <x v="6"/>
    <x v="0"/>
    <s v="Regular"/>
  </r>
  <r>
    <n v="123184"/>
    <d v="2023-06-09T00:00:00"/>
    <d v="1899-12-30T06:52:54"/>
    <n v="8"/>
    <s v="Hell's Kitchen"/>
    <n v="44"/>
    <n v="1"/>
    <n v="2.5"/>
    <n v="2.5"/>
    <s v="Tea"/>
    <s v="Brewed herbal tea"/>
    <s v="Peppermint"/>
    <n v="6"/>
    <s v="June"/>
    <n v="6"/>
    <n v="5"/>
    <x v="7"/>
    <x v="1"/>
    <s v="Regular"/>
  </r>
  <r>
    <n v="123249"/>
    <d v="2023-06-09T00:00:00"/>
    <d v="1899-12-30T07:22:43"/>
    <n v="8"/>
    <s v="Hell's Kitchen"/>
    <n v="44"/>
    <n v="1"/>
    <n v="2.5"/>
    <n v="2.5"/>
    <s v="Tea"/>
    <s v="Brewed herbal tea"/>
    <s v="Peppermint"/>
    <n v="7"/>
    <s v="June"/>
    <n v="6"/>
    <n v="5"/>
    <x v="7"/>
    <x v="1"/>
    <s v="Regular"/>
  </r>
  <r>
    <n v="123993"/>
    <d v="2023-06-09T00:00:00"/>
    <d v="1899-12-30T12:19:33"/>
    <n v="8"/>
    <s v="Hell's Kitchen"/>
    <n v="44"/>
    <n v="1"/>
    <n v="2.5"/>
    <n v="2.5"/>
    <s v="Tea"/>
    <s v="Brewed herbal tea"/>
    <s v="Peppermint"/>
    <n v="12"/>
    <s v="June"/>
    <n v="6"/>
    <n v="5"/>
    <x v="7"/>
    <x v="1"/>
    <s v="Regular"/>
  </r>
  <r>
    <n v="124050"/>
    <d v="2023-06-09T00:00:00"/>
    <d v="1899-12-30T13:19:36"/>
    <n v="8"/>
    <s v="Hell's Kitchen"/>
    <n v="44"/>
    <n v="1"/>
    <n v="2.5"/>
    <n v="2.5"/>
    <s v="Tea"/>
    <s v="Brewed herbal tea"/>
    <s v="Peppermint"/>
    <n v="13"/>
    <s v="June"/>
    <n v="6"/>
    <n v="5"/>
    <x v="7"/>
    <x v="1"/>
    <s v="Regular"/>
  </r>
  <r>
    <n v="124473"/>
    <d v="2023-06-10T00:00:00"/>
    <d v="1899-12-30T06:58:08"/>
    <n v="8"/>
    <s v="Hell's Kitchen"/>
    <n v="44"/>
    <n v="1"/>
    <n v="2.5"/>
    <n v="2.5"/>
    <s v="Tea"/>
    <s v="Brewed herbal tea"/>
    <s v="Peppermint"/>
    <n v="6"/>
    <s v="June"/>
    <n v="6"/>
    <n v="6"/>
    <x v="8"/>
    <x v="2"/>
    <s v="Regular"/>
  </r>
  <r>
    <n v="126702"/>
    <d v="2023-06-11T00:00:00"/>
    <d v="1899-12-30T17:15:57"/>
    <n v="8"/>
    <s v="Hell's Kitchen"/>
    <n v="44"/>
    <n v="1"/>
    <n v="2.5"/>
    <n v="2.5"/>
    <s v="Tea"/>
    <s v="Brewed herbal tea"/>
    <s v="Peppermint"/>
    <n v="17"/>
    <s v="June"/>
    <n v="6"/>
    <n v="0"/>
    <x v="9"/>
    <x v="3"/>
    <s v="Regular"/>
  </r>
  <r>
    <n v="126764"/>
    <d v="2023-06-11T00:00:00"/>
    <d v="1899-12-30T18:39:01"/>
    <n v="8"/>
    <s v="Hell's Kitchen"/>
    <n v="44"/>
    <n v="1"/>
    <n v="2.5"/>
    <n v="2.5"/>
    <s v="Tea"/>
    <s v="Brewed herbal tea"/>
    <s v="Peppermint"/>
    <n v="18"/>
    <s v="June"/>
    <n v="6"/>
    <n v="0"/>
    <x v="9"/>
    <x v="3"/>
    <s v="Regular"/>
  </r>
  <r>
    <n v="126881"/>
    <d v="2023-06-12T00:00:00"/>
    <d v="1899-12-30T06:54:10"/>
    <n v="8"/>
    <s v="Hell's Kitchen"/>
    <n v="44"/>
    <n v="1"/>
    <n v="2.5"/>
    <n v="2.5"/>
    <s v="Tea"/>
    <s v="Brewed herbal tea"/>
    <s v="Peppermint"/>
    <n v="6"/>
    <s v="June"/>
    <n v="6"/>
    <n v="1"/>
    <x v="30"/>
    <x v="4"/>
    <s v="Regular"/>
  </r>
  <r>
    <n v="126992"/>
    <d v="2023-06-12T00:00:00"/>
    <d v="1899-12-30T07:38:21"/>
    <n v="8"/>
    <s v="Hell's Kitchen"/>
    <n v="44"/>
    <n v="1"/>
    <n v="2.5"/>
    <n v="2.5"/>
    <s v="Tea"/>
    <s v="Brewed herbal tea"/>
    <s v="Peppermint"/>
    <n v="7"/>
    <s v="June"/>
    <n v="6"/>
    <n v="1"/>
    <x v="30"/>
    <x v="4"/>
    <s v="Regular"/>
  </r>
  <r>
    <n v="127542"/>
    <d v="2023-06-12T00:00:00"/>
    <d v="1899-12-30T12:04:56"/>
    <n v="8"/>
    <s v="Hell's Kitchen"/>
    <n v="44"/>
    <n v="1"/>
    <n v="2.5"/>
    <n v="2.5"/>
    <s v="Tea"/>
    <s v="Brewed herbal tea"/>
    <s v="Peppermint"/>
    <n v="12"/>
    <s v="June"/>
    <n v="6"/>
    <n v="1"/>
    <x v="30"/>
    <x v="4"/>
    <s v="Regular"/>
  </r>
  <r>
    <n v="127952"/>
    <d v="2023-06-12T00:00:00"/>
    <d v="1899-12-30T19:13:26"/>
    <n v="8"/>
    <s v="Hell's Kitchen"/>
    <n v="44"/>
    <n v="1"/>
    <n v="2.5"/>
    <n v="2.5"/>
    <s v="Tea"/>
    <s v="Brewed herbal tea"/>
    <s v="Peppermint"/>
    <n v="19"/>
    <s v="June"/>
    <n v="6"/>
    <n v="1"/>
    <x v="30"/>
    <x v="4"/>
    <s v="Regular"/>
  </r>
  <r>
    <n v="130149"/>
    <d v="2023-06-14T00:00:00"/>
    <d v="1899-12-30T13:47:38"/>
    <n v="8"/>
    <s v="Hell's Kitchen"/>
    <n v="44"/>
    <n v="1"/>
    <n v="2.5"/>
    <n v="2.5"/>
    <s v="Tea"/>
    <s v="Brewed herbal tea"/>
    <s v="Peppermint"/>
    <n v="13"/>
    <s v="June"/>
    <n v="6"/>
    <n v="3"/>
    <x v="11"/>
    <x v="5"/>
    <s v="Regular"/>
  </r>
  <r>
    <n v="130252"/>
    <d v="2023-06-14T00:00:00"/>
    <d v="1899-12-30T15:58:21"/>
    <n v="8"/>
    <s v="Hell's Kitchen"/>
    <n v="44"/>
    <n v="1"/>
    <n v="2.5"/>
    <n v="2.5"/>
    <s v="Tea"/>
    <s v="Brewed herbal tea"/>
    <s v="Peppermint"/>
    <n v="15"/>
    <s v="June"/>
    <n v="6"/>
    <n v="3"/>
    <x v="11"/>
    <x v="5"/>
    <s v="Regular"/>
  </r>
  <r>
    <n v="130404"/>
    <d v="2023-06-14T00:00:00"/>
    <d v="1899-12-30T19:12:40"/>
    <n v="8"/>
    <s v="Hell's Kitchen"/>
    <n v="44"/>
    <n v="1"/>
    <n v="2.5"/>
    <n v="2.5"/>
    <s v="Tea"/>
    <s v="Brewed herbal tea"/>
    <s v="Peppermint"/>
    <n v="19"/>
    <s v="June"/>
    <n v="6"/>
    <n v="3"/>
    <x v="11"/>
    <x v="5"/>
    <s v="Regular"/>
  </r>
  <r>
    <n v="132603"/>
    <d v="2023-06-16T00:00:00"/>
    <d v="1899-12-30T12:41:09"/>
    <n v="8"/>
    <s v="Hell's Kitchen"/>
    <n v="44"/>
    <n v="1"/>
    <n v="2.5"/>
    <n v="2.5"/>
    <s v="Tea"/>
    <s v="Brewed herbal tea"/>
    <s v="Peppermint"/>
    <n v="12"/>
    <s v="June"/>
    <n v="6"/>
    <n v="5"/>
    <x v="13"/>
    <x v="1"/>
    <s v="Regular"/>
  </r>
  <r>
    <n v="132723"/>
    <d v="2023-06-16T00:00:00"/>
    <d v="1899-12-30T14:36:42"/>
    <n v="8"/>
    <s v="Hell's Kitchen"/>
    <n v="44"/>
    <n v="1"/>
    <n v="2.5"/>
    <n v="2.5"/>
    <s v="Tea"/>
    <s v="Brewed herbal tea"/>
    <s v="Peppermint"/>
    <n v="14"/>
    <s v="June"/>
    <n v="6"/>
    <n v="5"/>
    <x v="13"/>
    <x v="1"/>
    <s v="Regular"/>
  </r>
  <r>
    <n v="133084"/>
    <d v="2023-06-17T00:00:00"/>
    <d v="1899-12-30T06:46:04"/>
    <n v="8"/>
    <s v="Hell's Kitchen"/>
    <n v="44"/>
    <n v="1"/>
    <n v="2.5"/>
    <n v="2.5"/>
    <s v="Tea"/>
    <s v="Brewed herbal tea"/>
    <s v="Peppermint"/>
    <n v="6"/>
    <s v="June"/>
    <n v="6"/>
    <n v="6"/>
    <x v="14"/>
    <x v="2"/>
    <s v="Regular"/>
  </r>
  <r>
    <n v="133236"/>
    <d v="2023-06-17T00:00:00"/>
    <d v="1899-12-30T07:48:25"/>
    <n v="8"/>
    <s v="Hell's Kitchen"/>
    <n v="44"/>
    <n v="1"/>
    <n v="2.5"/>
    <n v="2.5"/>
    <s v="Tea"/>
    <s v="Brewed herbal tea"/>
    <s v="Peppermint"/>
    <n v="7"/>
    <s v="June"/>
    <n v="6"/>
    <n v="6"/>
    <x v="14"/>
    <x v="2"/>
    <s v="Regular"/>
  </r>
  <r>
    <n v="134994"/>
    <d v="2023-06-18T00:00:00"/>
    <d v="1899-12-30T12:37:26"/>
    <n v="8"/>
    <s v="Hell's Kitchen"/>
    <n v="44"/>
    <n v="1"/>
    <n v="2.5"/>
    <n v="2.5"/>
    <s v="Tea"/>
    <s v="Brewed herbal tea"/>
    <s v="Peppermint"/>
    <n v="12"/>
    <s v="June"/>
    <n v="6"/>
    <n v="0"/>
    <x v="15"/>
    <x v="3"/>
    <s v="Regular"/>
  </r>
  <r>
    <n v="136254"/>
    <d v="2023-06-19T00:00:00"/>
    <d v="1899-12-30T11:14:31"/>
    <n v="8"/>
    <s v="Hell's Kitchen"/>
    <n v="44"/>
    <n v="1"/>
    <n v="2.5"/>
    <n v="2.5"/>
    <s v="Tea"/>
    <s v="Brewed herbal tea"/>
    <s v="Peppermint"/>
    <n v="11"/>
    <s v="June"/>
    <n v="6"/>
    <n v="1"/>
    <x v="16"/>
    <x v="4"/>
    <s v="Regular"/>
  </r>
  <r>
    <n v="136473"/>
    <d v="2023-06-19T00:00:00"/>
    <d v="1899-12-30T14:35:16"/>
    <n v="8"/>
    <s v="Hell's Kitchen"/>
    <n v="44"/>
    <n v="1"/>
    <n v="2.5"/>
    <n v="2.5"/>
    <s v="Tea"/>
    <s v="Brewed herbal tea"/>
    <s v="Peppermint"/>
    <n v="14"/>
    <s v="June"/>
    <n v="6"/>
    <n v="1"/>
    <x v="16"/>
    <x v="4"/>
    <s v="Regular"/>
  </r>
  <r>
    <n v="138730"/>
    <d v="2023-06-21T00:00:00"/>
    <d v="1899-12-30T12:39:34"/>
    <n v="8"/>
    <s v="Hell's Kitchen"/>
    <n v="44"/>
    <n v="1"/>
    <n v="2.5"/>
    <n v="2.5"/>
    <s v="Tea"/>
    <s v="Brewed herbal tea"/>
    <s v="Peppermint"/>
    <n v="12"/>
    <s v="June"/>
    <n v="6"/>
    <n v="3"/>
    <x v="18"/>
    <x v="5"/>
    <s v="Regular"/>
  </r>
  <r>
    <n v="138817"/>
    <d v="2023-06-21T00:00:00"/>
    <d v="1899-12-30T14:08:10"/>
    <n v="8"/>
    <s v="Hell's Kitchen"/>
    <n v="44"/>
    <n v="1"/>
    <n v="2.5"/>
    <n v="2.5"/>
    <s v="Tea"/>
    <s v="Brewed herbal tea"/>
    <s v="Peppermint"/>
    <n v="14"/>
    <s v="June"/>
    <n v="6"/>
    <n v="3"/>
    <x v="18"/>
    <x v="5"/>
    <s v="Regular"/>
  </r>
  <r>
    <n v="139174"/>
    <d v="2023-06-22T00:00:00"/>
    <d v="1899-12-30T06:56:02"/>
    <n v="8"/>
    <s v="Hell's Kitchen"/>
    <n v="44"/>
    <n v="1"/>
    <n v="2.5"/>
    <n v="2.5"/>
    <s v="Tea"/>
    <s v="Brewed herbal tea"/>
    <s v="Peppermint"/>
    <n v="6"/>
    <s v="June"/>
    <n v="6"/>
    <n v="4"/>
    <x v="19"/>
    <x v="0"/>
    <s v="Regular"/>
  </r>
  <r>
    <n v="139668"/>
    <d v="2023-06-22T00:00:00"/>
    <d v="1899-12-30T11:16:51"/>
    <n v="8"/>
    <s v="Hell's Kitchen"/>
    <n v="44"/>
    <n v="1"/>
    <n v="2.5"/>
    <n v="2.5"/>
    <s v="Tea"/>
    <s v="Brewed herbal tea"/>
    <s v="Peppermint"/>
    <n v="11"/>
    <s v="June"/>
    <n v="6"/>
    <n v="4"/>
    <x v="19"/>
    <x v="0"/>
    <s v="Regular"/>
  </r>
  <r>
    <n v="140856"/>
    <d v="2023-06-23T00:00:00"/>
    <d v="1899-12-30T11:19:52"/>
    <n v="8"/>
    <s v="Hell's Kitchen"/>
    <n v="44"/>
    <n v="1"/>
    <n v="2.5"/>
    <n v="2.5"/>
    <s v="Tea"/>
    <s v="Brewed herbal tea"/>
    <s v="Peppermint"/>
    <n v="11"/>
    <s v="June"/>
    <n v="6"/>
    <n v="5"/>
    <x v="20"/>
    <x v="1"/>
    <s v="Regular"/>
  </r>
  <r>
    <n v="143458"/>
    <d v="2023-06-25T00:00:00"/>
    <d v="1899-12-30T14:26:40"/>
    <n v="8"/>
    <s v="Hell's Kitchen"/>
    <n v="44"/>
    <n v="1"/>
    <n v="2.5"/>
    <n v="2.5"/>
    <s v="Tea"/>
    <s v="Brewed herbal tea"/>
    <s v="Peppermint"/>
    <n v="14"/>
    <s v="June"/>
    <n v="6"/>
    <n v="0"/>
    <x v="22"/>
    <x v="3"/>
    <s v="Regular"/>
  </r>
  <r>
    <n v="144574"/>
    <d v="2023-06-26T00:00:00"/>
    <d v="1899-12-30T13:32:01"/>
    <n v="8"/>
    <s v="Hell's Kitchen"/>
    <n v="44"/>
    <n v="1"/>
    <n v="2.5"/>
    <n v="2.5"/>
    <s v="Tea"/>
    <s v="Brewed herbal tea"/>
    <s v="Peppermint"/>
    <n v="13"/>
    <s v="June"/>
    <n v="6"/>
    <n v="1"/>
    <x v="23"/>
    <x v="4"/>
    <s v="Regular"/>
  </r>
  <r>
    <n v="144683"/>
    <d v="2023-06-26T00:00:00"/>
    <d v="1899-12-30T14:55:54"/>
    <n v="8"/>
    <s v="Hell's Kitchen"/>
    <n v="44"/>
    <n v="1"/>
    <n v="2.5"/>
    <n v="2.5"/>
    <s v="Tea"/>
    <s v="Brewed herbal tea"/>
    <s v="Peppermint"/>
    <n v="14"/>
    <s v="June"/>
    <n v="6"/>
    <n v="1"/>
    <x v="23"/>
    <x v="4"/>
    <s v="Regular"/>
  </r>
  <r>
    <n v="147766"/>
    <d v="2023-06-29T00:00:00"/>
    <d v="1899-12-30T12:38:12"/>
    <n v="8"/>
    <s v="Hell's Kitchen"/>
    <n v="44"/>
    <n v="1"/>
    <n v="2.5"/>
    <n v="2.5"/>
    <s v="Tea"/>
    <s v="Brewed herbal tea"/>
    <s v="Peppermint"/>
    <n v="12"/>
    <s v="June"/>
    <n v="6"/>
    <n v="4"/>
    <x v="26"/>
    <x v="0"/>
    <s v="Regular"/>
  </r>
  <r>
    <n v="148282"/>
    <d v="2023-06-29T00:00:00"/>
    <d v="1899-12-30T18:38:30"/>
    <n v="8"/>
    <s v="Hell's Kitchen"/>
    <n v="44"/>
    <n v="1"/>
    <n v="2.5"/>
    <n v="2.5"/>
    <s v="Tea"/>
    <s v="Brewed herbal tea"/>
    <s v="Peppermint"/>
    <n v="18"/>
    <s v="June"/>
    <n v="6"/>
    <n v="4"/>
    <x v="26"/>
    <x v="0"/>
    <s v="Regular"/>
  </r>
  <r>
    <n v="5324"/>
    <d v="2023-01-10T00:00:00"/>
    <d v="1899-12-30T10:47:03"/>
    <n v="8"/>
    <s v="Hell's Kitchen"/>
    <n v="44"/>
    <n v="1"/>
    <n v="2.5"/>
    <n v="2.5"/>
    <s v="Tea"/>
    <s v="Brewed herbal tea"/>
    <s v="Peppermint"/>
    <n v="10"/>
    <s v="January"/>
    <n v="1"/>
    <n v="2"/>
    <x v="8"/>
    <x v="6"/>
    <s v="Regular"/>
  </r>
  <r>
    <n v="8210"/>
    <d v="2023-01-15T00:00:00"/>
    <d v="1899-12-30T10:37:45"/>
    <n v="8"/>
    <s v="Hell's Kitchen"/>
    <n v="44"/>
    <n v="1"/>
    <n v="2.5"/>
    <n v="2.5"/>
    <s v="Tea"/>
    <s v="Brewed herbal tea"/>
    <s v="Peppermint"/>
    <n v="10"/>
    <s v="January"/>
    <n v="1"/>
    <n v="0"/>
    <x v="12"/>
    <x v="3"/>
    <s v="Regular"/>
  </r>
  <r>
    <n v="11744"/>
    <d v="2023-01-21T00:00:00"/>
    <d v="1899-12-30T10:02:28"/>
    <n v="8"/>
    <s v="Hell's Kitchen"/>
    <n v="44"/>
    <n v="1"/>
    <n v="2.5"/>
    <n v="2.5"/>
    <s v="Tea"/>
    <s v="Brewed herbal tea"/>
    <s v="Peppermint"/>
    <n v="10"/>
    <s v="January"/>
    <n v="1"/>
    <n v="6"/>
    <x v="18"/>
    <x v="2"/>
    <s v="Regular"/>
  </r>
  <r>
    <n v="11753"/>
    <d v="2023-01-21T00:00:00"/>
    <d v="1899-12-30T10:11:05"/>
    <n v="8"/>
    <s v="Hell's Kitchen"/>
    <n v="44"/>
    <n v="1"/>
    <n v="2.5"/>
    <n v="2.5"/>
    <s v="Tea"/>
    <s v="Brewed herbal tea"/>
    <s v="Peppermint"/>
    <n v="10"/>
    <s v="January"/>
    <n v="1"/>
    <n v="6"/>
    <x v="18"/>
    <x v="2"/>
    <s v="Regular"/>
  </r>
  <r>
    <n v="11832"/>
    <d v="2023-01-21T00:00:00"/>
    <d v="1899-12-30T10:51:49"/>
    <n v="8"/>
    <s v="Hell's Kitchen"/>
    <n v="44"/>
    <n v="1"/>
    <n v="2.5"/>
    <n v="2.5"/>
    <s v="Tea"/>
    <s v="Brewed herbal tea"/>
    <s v="Peppermint"/>
    <n v="10"/>
    <s v="January"/>
    <n v="1"/>
    <n v="6"/>
    <x v="18"/>
    <x v="2"/>
    <s v="Regular"/>
  </r>
  <r>
    <n v="19144"/>
    <d v="2023-02-04T00:00:00"/>
    <d v="1899-12-30T10:16:21"/>
    <n v="8"/>
    <s v="Hell's Kitchen"/>
    <n v="44"/>
    <n v="1"/>
    <n v="2.5"/>
    <n v="2.5"/>
    <s v="Tea"/>
    <s v="Brewed herbal tea"/>
    <s v="Peppermint"/>
    <n v="10"/>
    <s v="February"/>
    <n v="2"/>
    <n v="6"/>
    <x v="3"/>
    <x v="2"/>
    <s v="Regular"/>
  </r>
  <r>
    <n v="22760"/>
    <d v="2023-02-10T00:00:00"/>
    <d v="1899-12-30T10:47:03"/>
    <n v="8"/>
    <s v="Hell's Kitchen"/>
    <n v="44"/>
    <n v="1"/>
    <n v="2.5"/>
    <n v="2.5"/>
    <s v="Tea"/>
    <s v="Brewed herbal tea"/>
    <s v="Peppermint"/>
    <n v="10"/>
    <s v="February"/>
    <n v="2"/>
    <n v="5"/>
    <x v="8"/>
    <x v="1"/>
    <s v="Regular"/>
  </r>
  <r>
    <n v="23861"/>
    <d v="2023-02-12T00:00:00"/>
    <d v="1899-12-30T10:13:55"/>
    <n v="8"/>
    <s v="Hell's Kitchen"/>
    <n v="44"/>
    <n v="1"/>
    <n v="2.5"/>
    <n v="2.5"/>
    <s v="Tea"/>
    <s v="Brewed herbal tea"/>
    <s v="Peppermint"/>
    <n v="10"/>
    <s v="February"/>
    <n v="2"/>
    <n v="0"/>
    <x v="30"/>
    <x v="3"/>
    <s v="Regular"/>
  </r>
  <r>
    <n v="25750"/>
    <d v="2023-02-15T00:00:00"/>
    <d v="1899-12-30T10:48:20"/>
    <n v="8"/>
    <s v="Hell's Kitchen"/>
    <n v="44"/>
    <n v="1"/>
    <n v="2.5"/>
    <n v="2.5"/>
    <s v="Tea"/>
    <s v="Brewed herbal tea"/>
    <s v="Peppermint"/>
    <n v="10"/>
    <s v="February"/>
    <n v="2"/>
    <n v="3"/>
    <x v="12"/>
    <x v="5"/>
    <s v="Regular"/>
  </r>
  <r>
    <n v="26929"/>
    <d v="2023-02-17T00:00:00"/>
    <d v="1899-12-30T10:35:17"/>
    <n v="8"/>
    <s v="Hell's Kitchen"/>
    <n v="44"/>
    <n v="1"/>
    <n v="2.5"/>
    <n v="2.5"/>
    <s v="Tea"/>
    <s v="Brewed herbal tea"/>
    <s v="Peppermint"/>
    <n v="10"/>
    <s v="February"/>
    <n v="2"/>
    <n v="5"/>
    <x v="14"/>
    <x v="1"/>
    <s v="Regular"/>
  </r>
  <r>
    <n v="29316"/>
    <d v="2023-02-21T00:00:00"/>
    <d v="1899-12-30T10:02:28"/>
    <n v="8"/>
    <s v="Hell's Kitchen"/>
    <n v="44"/>
    <n v="1"/>
    <n v="2.5"/>
    <n v="2.5"/>
    <s v="Tea"/>
    <s v="Brewed herbal tea"/>
    <s v="Peppermint"/>
    <n v="10"/>
    <s v="February"/>
    <n v="2"/>
    <n v="2"/>
    <x v="18"/>
    <x v="6"/>
    <s v="Regular"/>
  </r>
  <r>
    <n v="29388"/>
    <d v="2023-02-21T00:00:00"/>
    <d v="1899-12-30T10:38:50"/>
    <n v="8"/>
    <s v="Hell's Kitchen"/>
    <n v="44"/>
    <n v="1"/>
    <n v="2.5"/>
    <n v="2.5"/>
    <s v="Tea"/>
    <s v="Brewed herbal tea"/>
    <s v="Peppermint"/>
    <n v="10"/>
    <s v="February"/>
    <n v="2"/>
    <n v="2"/>
    <x v="18"/>
    <x v="6"/>
    <s v="Regular"/>
  </r>
  <r>
    <n v="29406"/>
    <d v="2023-02-21T00:00:00"/>
    <d v="1899-12-30T10:51:49"/>
    <n v="8"/>
    <s v="Hell's Kitchen"/>
    <n v="44"/>
    <n v="1"/>
    <n v="2.5"/>
    <n v="2.5"/>
    <s v="Tea"/>
    <s v="Brewed herbal tea"/>
    <s v="Peppermint"/>
    <n v="10"/>
    <s v="February"/>
    <n v="2"/>
    <n v="2"/>
    <x v="18"/>
    <x v="6"/>
    <s v="Regular"/>
  </r>
  <r>
    <n v="32184"/>
    <d v="2023-02-26T00:00:00"/>
    <d v="1899-12-30T10:04:24"/>
    <n v="8"/>
    <s v="Hell's Kitchen"/>
    <n v="44"/>
    <n v="1"/>
    <n v="2.5"/>
    <n v="2.5"/>
    <s v="Tea"/>
    <s v="Brewed herbal tea"/>
    <s v="Peppermint"/>
    <n v="10"/>
    <s v="February"/>
    <n v="2"/>
    <n v="0"/>
    <x v="23"/>
    <x v="3"/>
    <s v="Regular"/>
  </r>
  <r>
    <n v="32232"/>
    <d v="2023-02-26T00:00:00"/>
    <d v="1899-12-30T10:58:43"/>
    <n v="8"/>
    <s v="Hell's Kitchen"/>
    <n v="44"/>
    <n v="1"/>
    <n v="2.5"/>
    <n v="2.5"/>
    <s v="Tea"/>
    <s v="Brewed herbal tea"/>
    <s v="Peppermint"/>
    <n v="10"/>
    <s v="February"/>
    <n v="2"/>
    <n v="0"/>
    <x v="23"/>
    <x v="3"/>
    <s v="Regular"/>
  </r>
  <r>
    <n v="43048"/>
    <d v="2023-03-14T00:00:00"/>
    <d v="1899-12-30T10:36:10"/>
    <n v="8"/>
    <s v="Hell's Kitchen"/>
    <n v="44"/>
    <n v="1"/>
    <n v="2.5"/>
    <n v="2.5"/>
    <s v="Tea"/>
    <s v="Brewed herbal tea"/>
    <s v="Peppermint"/>
    <n v="10"/>
    <s v="March"/>
    <n v="3"/>
    <n v="2"/>
    <x v="11"/>
    <x v="6"/>
    <s v="Regular"/>
  </r>
  <r>
    <n v="43055"/>
    <d v="2023-03-14T00:00:00"/>
    <d v="1899-12-30T10:40:10"/>
    <n v="8"/>
    <s v="Hell's Kitchen"/>
    <n v="44"/>
    <n v="1"/>
    <n v="2.5"/>
    <n v="2.5"/>
    <s v="Tea"/>
    <s v="Brewed herbal tea"/>
    <s v="Peppermint"/>
    <n v="10"/>
    <s v="March"/>
    <n v="3"/>
    <n v="2"/>
    <x v="11"/>
    <x v="6"/>
    <s v="Regular"/>
  </r>
  <r>
    <n v="43724"/>
    <d v="2023-03-15T00:00:00"/>
    <d v="1899-12-30T10:37:45"/>
    <n v="8"/>
    <s v="Hell's Kitchen"/>
    <n v="44"/>
    <n v="1"/>
    <n v="2.5"/>
    <n v="2.5"/>
    <s v="Tea"/>
    <s v="Brewed herbal tea"/>
    <s v="Peppermint"/>
    <n v="10"/>
    <s v="March"/>
    <n v="3"/>
    <n v="3"/>
    <x v="12"/>
    <x v="5"/>
    <s v="Regular"/>
  </r>
  <r>
    <n v="43741"/>
    <d v="2023-03-15T00:00:00"/>
    <d v="1899-12-30T10:48:20"/>
    <n v="8"/>
    <s v="Hell's Kitchen"/>
    <n v="44"/>
    <n v="1"/>
    <n v="2.5"/>
    <n v="2.5"/>
    <s v="Tea"/>
    <s v="Brewed herbal tea"/>
    <s v="Peppermint"/>
    <n v="10"/>
    <s v="March"/>
    <n v="3"/>
    <n v="3"/>
    <x v="12"/>
    <x v="5"/>
    <s v="Regular"/>
  </r>
  <r>
    <n v="45206"/>
    <d v="2023-03-17T00:00:00"/>
    <d v="1899-12-30T10:35:17"/>
    <n v="8"/>
    <s v="Hell's Kitchen"/>
    <n v="44"/>
    <n v="1"/>
    <n v="2.5"/>
    <n v="2.5"/>
    <s v="Tea"/>
    <s v="Brewed herbal tea"/>
    <s v="Peppermint"/>
    <n v="10"/>
    <s v="March"/>
    <n v="3"/>
    <n v="5"/>
    <x v="14"/>
    <x v="1"/>
    <s v="Regular"/>
  </r>
  <r>
    <n v="45933"/>
    <d v="2023-03-18T00:00:00"/>
    <d v="1899-12-30T10:42:44"/>
    <n v="8"/>
    <s v="Hell's Kitchen"/>
    <n v="44"/>
    <n v="1"/>
    <n v="2.5"/>
    <n v="2.5"/>
    <s v="Tea"/>
    <s v="Brewed herbal tea"/>
    <s v="Peppermint"/>
    <n v="10"/>
    <s v="March"/>
    <n v="3"/>
    <n v="6"/>
    <x v="15"/>
    <x v="2"/>
    <s v="Regular"/>
  </r>
  <r>
    <n v="47972"/>
    <d v="2023-03-21T00:00:00"/>
    <d v="1899-12-30T10:02:28"/>
    <n v="8"/>
    <s v="Hell's Kitchen"/>
    <n v="44"/>
    <n v="1"/>
    <n v="2.5"/>
    <n v="2.5"/>
    <s v="Tea"/>
    <s v="Brewed herbal tea"/>
    <s v="Peppermint"/>
    <n v="10"/>
    <s v="March"/>
    <n v="3"/>
    <n v="2"/>
    <x v="18"/>
    <x v="6"/>
    <s v="Regular"/>
  </r>
  <r>
    <n v="50691"/>
    <d v="2023-03-25T00:00:00"/>
    <d v="1899-12-30T10:01:03"/>
    <n v="8"/>
    <s v="Hell's Kitchen"/>
    <n v="44"/>
    <n v="1"/>
    <n v="2.5"/>
    <n v="2.5"/>
    <s v="Tea"/>
    <s v="Brewed herbal tea"/>
    <s v="Peppermint"/>
    <n v="10"/>
    <s v="March"/>
    <n v="3"/>
    <n v="6"/>
    <x v="22"/>
    <x v="2"/>
    <s v="Regular"/>
  </r>
  <r>
    <n v="51398"/>
    <d v="2023-03-26T00:00:00"/>
    <d v="1899-12-30T10:04:24"/>
    <n v="8"/>
    <s v="Hell's Kitchen"/>
    <n v="44"/>
    <n v="1"/>
    <n v="2.5"/>
    <n v="2.5"/>
    <s v="Tea"/>
    <s v="Brewed herbal tea"/>
    <s v="Peppermint"/>
    <n v="10"/>
    <s v="March"/>
    <n v="3"/>
    <n v="0"/>
    <x v="23"/>
    <x v="3"/>
    <s v="Regular"/>
  </r>
  <r>
    <n v="51453"/>
    <d v="2023-03-26T00:00:00"/>
    <d v="1899-12-30T10:58:43"/>
    <n v="8"/>
    <s v="Hell's Kitchen"/>
    <n v="44"/>
    <n v="1"/>
    <n v="2.5"/>
    <n v="2.5"/>
    <s v="Tea"/>
    <s v="Brewed herbal tea"/>
    <s v="Peppermint"/>
    <n v="10"/>
    <s v="March"/>
    <n v="3"/>
    <n v="0"/>
    <x v="23"/>
    <x v="3"/>
    <s v="Regular"/>
  </r>
  <r>
    <n v="53346"/>
    <d v="2023-03-29T00:00:00"/>
    <d v="1899-12-30T10:57:04"/>
    <n v="8"/>
    <s v="Hell's Kitchen"/>
    <n v="44"/>
    <n v="1"/>
    <n v="2.5"/>
    <n v="2.5"/>
    <s v="Tea"/>
    <s v="Brewed herbal tea"/>
    <s v="Peppermint"/>
    <n v="10"/>
    <s v="March"/>
    <n v="3"/>
    <n v="3"/>
    <x v="26"/>
    <x v="5"/>
    <s v="Regular"/>
  </r>
  <r>
    <n v="57575"/>
    <d v="2023-04-04T00:00:00"/>
    <d v="1899-12-30T10:17:58"/>
    <n v="8"/>
    <s v="Hell's Kitchen"/>
    <n v="44"/>
    <n v="1"/>
    <n v="2.5"/>
    <n v="2.5"/>
    <s v="Tea"/>
    <s v="Brewed herbal tea"/>
    <s v="Peppermint"/>
    <n v="10"/>
    <s v="April"/>
    <n v="4"/>
    <n v="2"/>
    <x v="3"/>
    <x v="6"/>
    <s v="Regular"/>
  </r>
  <r>
    <n v="62950"/>
    <d v="2023-04-10T00:00:00"/>
    <d v="1899-12-30T10:47:03"/>
    <n v="8"/>
    <s v="Hell's Kitchen"/>
    <n v="44"/>
    <n v="1"/>
    <n v="2.5"/>
    <n v="2.5"/>
    <s v="Tea"/>
    <s v="Brewed herbal tea"/>
    <s v="Peppermint"/>
    <n v="10"/>
    <s v="April"/>
    <n v="4"/>
    <n v="1"/>
    <x v="8"/>
    <x v="4"/>
    <s v="Regular"/>
  </r>
  <r>
    <n v="66375"/>
    <d v="2023-04-14T00:00:00"/>
    <d v="1899-12-30T10:40:10"/>
    <n v="8"/>
    <s v="Hell's Kitchen"/>
    <n v="44"/>
    <n v="1"/>
    <n v="2.5"/>
    <n v="2.5"/>
    <s v="Tea"/>
    <s v="Brewed herbal tea"/>
    <s v="Peppermint"/>
    <n v="10"/>
    <s v="April"/>
    <n v="4"/>
    <n v="5"/>
    <x v="11"/>
    <x v="1"/>
    <s v="Regular"/>
  </r>
  <r>
    <n v="67239"/>
    <d v="2023-04-15T00:00:00"/>
    <d v="1899-12-30T10:37:45"/>
    <n v="8"/>
    <s v="Hell's Kitchen"/>
    <n v="44"/>
    <n v="1"/>
    <n v="2.5"/>
    <n v="2.5"/>
    <s v="Tea"/>
    <s v="Brewed herbal tea"/>
    <s v="Peppermint"/>
    <n v="10"/>
    <s v="April"/>
    <n v="4"/>
    <n v="6"/>
    <x v="12"/>
    <x v="2"/>
    <s v="Regular"/>
  </r>
  <r>
    <n v="67264"/>
    <d v="2023-04-15T00:00:00"/>
    <d v="1899-12-30T10:48:20"/>
    <n v="8"/>
    <s v="Hell's Kitchen"/>
    <n v="44"/>
    <n v="1"/>
    <n v="2.5"/>
    <n v="2.5"/>
    <s v="Tea"/>
    <s v="Brewed herbal tea"/>
    <s v="Peppermint"/>
    <n v="10"/>
    <s v="April"/>
    <n v="4"/>
    <n v="6"/>
    <x v="12"/>
    <x v="2"/>
    <s v="Regular"/>
  </r>
  <r>
    <n v="69067"/>
    <d v="2023-04-17T00:00:00"/>
    <d v="1899-12-30T10:35:17"/>
    <n v="8"/>
    <s v="Hell's Kitchen"/>
    <n v="44"/>
    <n v="1"/>
    <n v="2.5"/>
    <n v="2.5"/>
    <s v="Tea"/>
    <s v="Brewed herbal tea"/>
    <s v="Peppermint"/>
    <n v="10"/>
    <s v="April"/>
    <n v="4"/>
    <n v="1"/>
    <x v="14"/>
    <x v="4"/>
    <s v="Regular"/>
  </r>
  <r>
    <n v="72442"/>
    <d v="2023-04-21T00:00:00"/>
    <d v="1899-12-30T10:02:28"/>
    <n v="8"/>
    <s v="Hell's Kitchen"/>
    <n v="44"/>
    <n v="1"/>
    <n v="2.5"/>
    <n v="2.5"/>
    <s v="Tea"/>
    <s v="Brewed herbal tea"/>
    <s v="Peppermint"/>
    <n v="10"/>
    <s v="April"/>
    <n v="4"/>
    <n v="5"/>
    <x v="18"/>
    <x v="1"/>
    <s v="Regular"/>
  </r>
  <r>
    <n v="72462"/>
    <d v="2023-04-21T00:00:00"/>
    <d v="1899-12-30T10:11:05"/>
    <n v="8"/>
    <s v="Hell's Kitchen"/>
    <n v="44"/>
    <n v="1"/>
    <n v="2.5"/>
    <n v="2.5"/>
    <s v="Tea"/>
    <s v="Brewed herbal tea"/>
    <s v="Peppermint"/>
    <n v="10"/>
    <s v="April"/>
    <n v="4"/>
    <n v="5"/>
    <x v="18"/>
    <x v="1"/>
    <s v="Regular"/>
  </r>
  <r>
    <n v="72534"/>
    <d v="2023-04-21T00:00:00"/>
    <d v="1899-12-30T10:38:50"/>
    <n v="8"/>
    <s v="Hell's Kitchen"/>
    <n v="44"/>
    <n v="1"/>
    <n v="2.5"/>
    <n v="2.5"/>
    <s v="Tea"/>
    <s v="Brewed herbal tea"/>
    <s v="Peppermint"/>
    <n v="10"/>
    <s v="April"/>
    <n v="4"/>
    <n v="5"/>
    <x v="18"/>
    <x v="1"/>
    <s v="Regular"/>
  </r>
  <r>
    <n v="72560"/>
    <d v="2023-04-21T00:00:00"/>
    <d v="1899-12-30T10:51:49"/>
    <n v="8"/>
    <s v="Hell's Kitchen"/>
    <n v="44"/>
    <n v="1"/>
    <n v="2.5"/>
    <n v="2.5"/>
    <s v="Tea"/>
    <s v="Brewed herbal tea"/>
    <s v="Peppermint"/>
    <n v="10"/>
    <s v="April"/>
    <n v="4"/>
    <n v="5"/>
    <x v="18"/>
    <x v="1"/>
    <s v="Regular"/>
  </r>
  <r>
    <n v="75767"/>
    <d v="2023-04-25T00:00:00"/>
    <d v="1899-12-30T10:01:03"/>
    <n v="8"/>
    <s v="Hell's Kitchen"/>
    <n v="44"/>
    <n v="1"/>
    <n v="2.5"/>
    <n v="2.5"/>
    <s v="Tea"/>
    <s v="Brewed herbal tea"/>
    <s v="Peppermint"/>
    <n v="10"/>
    <s v="April"/>
    <n v="4"/>
    <n v="2"/>
    <x v="22"/>
    <x v="6"/>
    <s v="Regular"/>
  </r>
  <r>
    <n v="76665"/>
    <d v="2023-04-26T00:00:00"/>
    <d v="1899-12-30T10:04:24"/>
    <n v="8"/>
    <s v="Hell's Kitchen"/>
    <n v="44"/>
    <n v="1"/>
    <n v="2.5"/>
    <n v="2.5"/>
    <s v="Tea"/>
    <s v="Brewed herbal tea"/>
    <s v="Peppermint"/>
    <n v="10"/>
    <s v="April"/>
    <n v="4"/>
    <n v="3"/>
    <x v="23"/>
    <x v="5"/>
    <s v="Regular"/>
  </r>
  <r>
    <n v="76745"/>
    <d v="2023-04-26T00:00:00"/>
    <d v="1899-12-30T10:58:43"/>
    <n v="8"/>
    <s v="Hell's Kitchen"/>
    <n v="44"/>
    <n v="1"/>
    <n v="2.5"/>
    <n v="2.5"/>
    <s v="Tea"/>
    <s v="Brewed herbal tea"/>
    <s v="Peppermint"/>
    <n v="10"/>
    <s v="April"/>
    <n v="4"/>
    <n v="3"/>
    <x v="23"/>
    <x v="5"/>
    <s v="Regular"/>
  </r>
  <r>
    <n v="79126"/>
    <d v="2023-04-29T00:00:00"/>
    <d v="1899-12-30T10:57:04"/>
    <n v="8"/>
    <s v="Hell's Kitchen"/>
    <n v="44"/>
    <n v="1"/>
    <n v="2.5"/>
    <n v="2.5"/>
    <s v="Tea"/>
    <s v="Brewed herbal tea"/>
    <s v="Peppermint"/>
    <n v="10"/>
    <s v="April"/>
    <n v="4"/>
    <n v="6"/>
    <x v="26"/>
    <x v="2"/>
    <s v="Regular"/>
  </r>
  <r>
    <n v="83714"/>
    <d v="2023-05-04T00:00:00"/>
    <d v="1899-12-30T10:17:58"/>
    <n v="8"/>
    <s v="Hell's Kitchen"/>
    <n v="44"/>
    <n v="1"/>
    <n v="2.5"/>
    <n v="2.5"/>
    <s v="Tea"/>
    <s v="Brewed herbal tea"/>
    <s v="Peppermint"/>
    <n v="10"/>
    <s v="May"/>
    <n v="5"/>
    <n v="4"/>
    <x v="3"/>
    <x v="0"/>
    <s v="Regular"/>
  </r>
  <r>
    <n v="96128"/>
    <d v="2023-05-15T00:00:00"/>
    <d v="1899-12-30T10:37:45"/>
    <n v="8"/>
    <s v="Hell's Kitchen"/>
    <n v="44"/>
    <n v="1"/>
    <n v="2.5"/>
    <n v="2.5"/>
    <s v="Tea"/>
    <s v="Brewed herbal tea"/>
    <s v="Peppermint"/>
    <n v="10"/>
    <s v="May"/>
    <n v="5"/>
    <n v="1"/>
    <x v="12"/>
    <x v="4"/>
    <s v="Regular"/>
  </r>
  <r>
    <n v="101948"/>
    <d v="2023-05-20T00:00:00"/>
    <d v="1899-12-30T10:37:39"/>
    <n v="8"/>
    <s v="Hell's Kitchen"/>
    <n v="44"/>
    <n v="1"/>
    <n v="2.5"/>
    <n v="2.5"/>
    <s v="Tea"/>
    <s v="Brewed herbal tea"/>
    <s v="Peppermint"/>
    <n v="10"/>
    <s v="May"/>
    <n v="5"/>
    <n v="6"/>
    <x v="17"/>
    <x v="2"/>
    <s v="Regular"/>
  </r>
  <r>
    <n v="102902"/>
    <d v="2023-05-21T00:00:00"/>
    <d v="1899-12-30T10:02:28"/>
    <n v="8"/>
    <s v="Hell's Kitchen"/>
    <n v="44"/>
    <n v="1"/>
    <n v="2.5"/>
    <n v="2.5"/>
    <s v="Tea"/>
    <s v="Brewed herbal tea"/>
    <s v="Peppermint"/>
    <n v="10"/>
    <s v="May"/>
    <n v="5"/>
    <n v="0"/>
    <x v="18"/>
    <x v="3"/>
    <s v="Regular"/>
  </r>
  <r>
    <n v="102916"/>
    <d v="2023-05-21T00:00:00"/>
    <d v="1899-12-30T10:11:05"/>
    <n v="8"/>
    <s v="Hell's Kitchen"/>
    <n v="44"/>
    <n v="1"/>
    <n v="2.5"/>
    <n v="2.5"/>
    <s v="Tea"/>
    <s v="Brewed herbal tea"/>
    <s v="Peppermint"/>
    <n v="10"/>
    <s v="May"/>
    <n v="5"/>
    <n v="0"/>
    <x v="18"/>
    <x v="3"/>
    <s v="Regular"/>
  </r>
  <r>
    <n v="102996"/>
    <d v="2023-05-21T00:00:00"/>
    <d v="1899-12-30T10:38:50"/>
    <n v="8"/>
    <s v="Hell's Kitchen"/>
    <n v="44"/>
    <n v="1"/>
    <n v="2.5"/>
    <n v="2.5"/>
    <s v="Tea"/>
    <s v="Brewed herbal tea"/>
    <s v="Peppermint"/>
    <n v="10"/>
    <s v="May"/>
    <n v="5"/>
    <n v="0"/>
    <x v="18"/>
    <x v="3"/>
    <s v="Regular"/>
  </r>
  <r>
    <n v="103033"/>
    <d v="2023-05-21T00:00:00"/>
    <d v="1899-12-30T10:51:49"/>
    <n v="8"/>
    <s v="Hell's Kitchen"/>
    <n v="44"/>
    <n v="1"/>
    <n v="2.5"/>
    <n v="2.5"/>
    <s v="Tea"/>
    <s v="Brewed herbal tea"/>
    <s v="Peppermint"/>
    <n v="10"/>
    <s v="May"/>
    <n v="5"/>
    <n v="0"/>
    <x v="18"/>
    <x v="3"/>
    <s v="Regular"/>
  </r>
  <r>
    <n v="107195"/>
    <d v="2023-05-25T00:00:00"/>
    <d v="1899-12-30T10:01:03"/>
    <n v="8"/>
    <s v="Hell's Kitchen"/>
    <n v="44"/>
    <n v="1"/>
    <n v="2.5"/>
    <n v="2.5"/>
    <s v="Tea"/>
    <s v="Brewed herbal tea"/>
    <s v="Peppermint"/>
    <n v="10"/>
    <s v="May"/>
    <n v="5"/>
    <n v="4"/>
    <x v="22"/>
    <x v="0"/>
    <s v="Regular"/>
  </r>
  <r>
    <n v="108263"/>
    <d v="2023-05-26T00:00:00"/>
    <d v="1899-12-30T10:04:24"/>
    <n v="8"/>
    <s v="Hell's Kitchen"/>
    <n v="44"/>
    <n v="1"/>
    <n v="2.5"/>
    <n v="2.5"/>
    <s v="Tea"/>
    <s v="Brewed herbal tea"/>
    <s v="Peppermint"/>
    <n v="10"/>
    <s v="May"/>
    <n v="5"/>
    <n v="5"/>
    <x v="23"/>
    <x v="1"/>
    <s v="Regular"/>
  </r>
  <r>
    <n v="108363"/>
    <d v="2023-05-26T00:00:00"/>
    <d v="1899-12-30T10:58:43"/>
    <n v="8"/>
    <s v="Hell's Kitchen"/>
    <n v="44"/>
    <n v="1"/>
    <n v="2.5"/>
    <n v="2.5"/>
    <s v="Tea"/>
    <s v="Brewed herbal tea"/>
    <s v="Peppermint"/>
    <n v="10"/>
    <s v="May"/>
    <n v="5"/>
    <n v="5"/>
    <x v="23"/>
    <x v="1"/>
    <s v="Regular"/>
  </r>
  <r>
    <n v="111375"/>
    <d v="2023-05-29T00:00:00"/>
    <d v="1899-12-30T10:57:04"/>
    <n v="8"/>
    <s v="Hell's Kitchen"/>
    <n v="44"/>
    <n v="1"/>
    <n v="2.5"/>
    <n v="2.5"/>
    <s v="Tea"/>
    <s v="Brewed herbal tea"/>
    <s v="Peppermint"/>
    <n v="10"/>
    <s v="May"/>
    <n v="5"/>
    <n v="1"/>
    <x v="26"/>
    <x v="4"/>
    <s v="Regular"/>
  </r>
  <r>
    <n v="112548"/>
    <d v="2023-05-30T00:00:00"/>
    <d v="1899-12-30T10:37:39"/>
    <n v="8"/>
    <s v="Hell's Kitchen"/>
    <n v="44"/>
    <n v="1"/>
    <n v="2.5"/>
    <n v="2.5"/>
    <s v="Tea"/>
    <s v="Brewed herbal tea"/>
    <s v="Peppermint"/>
    <n v="10"/>
    <s v="May"/>
    <n v="5"/>
    <n v="2"/>
    <x v="27"/>
    <x v="6"/>
    <s v="Regular"/>
  </r>
  <r>
    <n v="113463"/>
    <d v="2023-05-31T00:00:00"/>
    <d v="1899-12-30T10:02:28"/>
    <n v="8"/>
    <s v="Hell's Kitchen"/>
    <n v="44"/>
    <n v="1"/>
    <n v="2.5"/>
    <n v="2.5"/>
    <s v="Tea"/>
    <s v="Brewed herbal tea"/>
    <s v="Peppermint"/>
    <n v="10"/>
    <s v="May"/>
    <n v="5"/>
    <n v="3"/>
    <x v="29"/>
    <x v="5"/>
    <s v="Regular"/>
  </r>
  <r>
    <n v="113623"/>
    <d v="2023-05-31T00:00:00"/>
    <d v="1899-12-30T10:58:43"/>
    <n v="8"/>
    <s v="Hell's Kitchen"/>
    <n v="44"/>
    <n v="1"/>
    <n v="2.5"/>
    <n v="2.5"/>
    <s v="Tea"/>
    <s v="Brewed herbal tea"/>
    <s v="Peppermint"/>
    <n v="10"/>
    <s v="May"/>
    <n v="5"/>
    <n v="3"/>
    <x v="29"/>
    <x v="5"/>
    <s v="Regular"/>
  </r>
  <r>
    <n v="125115"/>
    <d v="2023-06-10T00:00:00"/>
    <d v="1899-12-30T10:47:03"/>
    <n v="8"/>
    <s v="Hell's Kitchen"/>
    <n v="44"/>
    <n v="1"/>
    <n v="2.5"/>
    <n v="2.5"/>
    <s v="Tea"/>
    <s v="Brewed herbal tea"/>
    <s v="Peppermint"/>
    <n v="10"/>
    <s v="June"/>
    <n v="6"/>
    <n v="6"/>
    <x v="8"/>
    <x v="2"/>
    <s v="Regular"/>
  </r>
  <r>
    <n v="127338"/>
    <d v="2023-06-12T00:00:00"/>
    <d v="1899-12-30T10:13:55"/>
    <n v="8"/>
    <s v="Hell's Kitchen"/>
    <n v="44"/>
    <n v="1"/>
    <n v="2.5"/>
    <n v="2.5"/>
    <s v="Tea"/>
    <s v="Brewed herbal tea"/>
    <s v="Peppermint"/>
    <n v="10"/>
    <s v="June"/>
    <n v="6"/>
    <n v="1"/>
    <x v="30"/>
    <x v="4"/>
    <s v="Regular"/>
  </r>
  <r>
    <n v="129930"/>
    <d v="2023-06-14T00:00:00"/>
    <d v="1899-12-30T10:36:10"/>
    <n v="8"/>
    <s v="Hell's Kitchen"/>
    <n v="44"/>
    <n v="1"/>
    <n v="2.5"/>
    <n v="2.5"/>
    <s v="Tea"/>
    <s v="Brewed herbal tea"/>
    <s v="Peppermint"/>
    <n v="10"/>
    <s v="June"/>
    <n v="6"/>
    <n v="3"/>
    <x v="11"/>
    <x v="5"/>
    <s v="Regular"/>
  </r>
  <r>
    <n v="129945"/>
    <d v="2023-06-14T00:00:00"/>
    <d v="1899-12-30T10:40:10"/>
    <n v="8"/>
    <s v="Hell's Kitchen"/>
    <n v="44"/>
    <n v="1"/>
    <n v="2.5"/>
    <n v="2.5"/>
    <s v="Tea"/>
    <s v="Brewed herbal tea"/>
    <s v="Peppermint"/>
    <n v="10"/>
    <s v="June"/>
    <n v="6"/>
    <n v="3"/>
    <x v="11"/>
    <x v="5"/>
    <s v="Regular"/>
  </r>
  <r>
    <n v="131141"/>
    <d v="2023-06-15T00:00:00"/>
    <d v="1899-12-30T10:37:45"/>
    <n v="8"/>
    <s v="Hell's Kitchen"/>
    <n v="44"/>
    <n v="1"/>
    <n v="2.5"/>
    <n v="2.5"/>
    <s v="Tea"/>
    <s v="Brewed herbal tea"/>
    <s v="Peppermint"/>
    <n v="10"/>
    <s v="June"/>
    <n v="6"/>
    <n v="4"/>
    <x v="12"/>
    <x v="0"/>
    <s v="Regular"/>
  </r>
  <r>
    <n v="131171"/>
    <d v="2023-06-15T00:00:00"/>
    <d v="1899-12-30T10:48:20"/>
    <n v="8"/>
    <s v="Hell's Kitchen"/>
    <n v="44"/>
    <n v="1"/>
    <n v="2.5"/>
    <n v="2.5"/>
    <s v="Tea"/>
    <s v="Brewed herbal tea"/>
    <s v="Peppermint"/>
    <n v="10"/>
    <s v="June"/>
    <n v="6"/>
    <n v="4"/>
    <x v="12"/>
    <x v="0"/>
    <s v="Regular"/>
  </r>
  <r>
    <n v="137423"/>
    <d v="2023-06-20T00:00:00"/>
    <d v="1899-12-30T10:37:39"/>
    <n v="8"/>
    <s v="Hell's Kitchen"/>
    <n v="44"/>
    <n v="1"/>
    <n v="2.5"/>
    <n v="2.5"/>
    <s v="Tea"/>
    <s v="Brewed herbal tea"/>
    <s v="Peppermint"/>
    <n v="10"/>
    <s v="June"/>
    <n v="6"/>
    <n v="2"/>
    <x v="17"/>
    <x v="6"/>
    <s v="Regular"/>
  </r>
  <r>
    <n v="138580"/>
    <d v="2023-06-21T00:00:00"/>
    <d v="1899-12-30T10:38:50"/>
    <n v="8"/>
    <s v="Hell's Kitchen"/>
    <n v="44"/>
    <n v="1"/>
    <n v="2.5"/>
    <n v="2.5"/>
    <s v="Tea"/>
    <s v="Brewed herbal tea"/>
    <s v="Peppermint"/>
    <n v="10"/>
    <s v="June"/>
    <n v="6"/>
    <n v="3"/>
    <x v="18"/>
    <x v="5"/>
    <s v="Regular"/>
  </r>
  <r>
    <n v="138619"/>
    <d v="2023-06-21T00:00:00"/>
    <d v="1899-12-30T10:51:49"/>
    <n v="8"/>
    <s v="Hell's Kitchen"/>
    <n v="44"/>
    <n v="1"/>
    <n v="2.5"/>
    <n v="2.5"/>
    <s v="Tea"/>
    <s v="Brewed herbal tea"/>
    <s v="Peppermint"/>
    <n v="10"/>
    <s v="June"/>
    <n v="6"/>
    <n v="3"/>
    <x v="18"/>
    <x v="5"/>
    <s v="Regular"/>
  </r>
  <r>
    <n v="144402"/>
    <d v="2023-06-26T00:00:00"/>
    <d v="1899-12-30T10:58:43"/>
    <n v="8"/>
    <s v="Hell's Kitchen"/>
    <n v="44"/>
    <n v="1"/>
    <n v="2.5"/>
    <n v="2.5"/>
    <s v="Tea"/>
    <s v="Brewed herbal tea"/>
    <s v="Peppermint"/>
    <n v="10"/>
    <s v="June"/>
    <n v="6"/>
    <n v="1"/>
    <x v="23"/>
    <x v="4"/>
    <s v="Regular"/>
  </r>
  <r>
    <n v="147632"/>
    <d v="2023-06-29T00:00:00"/>
    <d v="1899-12-30T10:57:04"/>
    <n v="8"/>
    <s v="Hell's Kitchen"/>
    <n v="44"/>
    <n v="1"/>
    <n v="2.5"/>
    <n v="2.5"/>
    <s v="Tea"/>
    <s v="Brewed herbal tea"/>
    <s v="Peppermint"/>
    <n v="10"/>
    <s v="June"/>
    <n v="6"/>
    <n v="4"/>
    <x v="26"/>
    <x v="0"/>
    <s v="Regular"/>
  </r>
  <r>
    <n v="148957"/>
    <d v="2023-06-30T00:00:00"/>
    <d v="1899-12-30T10:37:39"/>
    <n v="8"/>
    <s v="Hell's Kitchen"/>
    <n v="44"/>
    <n v="1"/>
    <n v="2.5"/>
    <n v="2.5"/>
    <s v="Tea"/>
    <s v="Brewed herbal tea"/>
    <s v="Peppermint"/>
    <n v="10"/>
    <s v="June"/>
    <n v="6"/>
    <n v="5"/>
    <x v="27"/>
    <x v="1"/>
    <s v="Regular"/>
  </r>
  <r>
    <n v="1742"/>
    <d v="2023-01-04T00:00:00"/>
    <d v="1899-12-30T09:23:19"/>
    <n v="8"/>
    <s v="Hell's Kitchen"/>
    <n v="44"/>
    <n v="1"/>
    <n v="2.5"/>
    <n v="2.5"/>
    <s v="Tea"/>
    <s v="Brewed herbal tea"/>
    <s v="Peppermint"/>
    <n v="9"/>
    <s v="January"/>
    <n v="1"/>
    <n v="3"/>
    <x v="3"/>
    <x v="5"/>
    <s v="Regular"/>
  </r>
  <r>
    <n v="2267"/>
    <d v="2023-01-05T00:00:00"/>
    <d v="1899-12-30T09:44:03"/>
    <n v="8"/>
    <s v="Hell's Kitchen"/>
    <n v="44"/>
    <n v="1"/>
    <n v="2.5"/>
    <n v="2.5"/>
    <s v="Tea"/>
    <s v="Brewed herbal tea"/>
    <s v="Peppermint"/>
    <n v="9"/>
    <s v="January"/>
    <n v="1"/>
    <n v="4"/>
    <x v="4"/>
    <x v="0"/>
    <s v="Regular"/>
  </r>
  <r>
    <n v="3463"/>
    <d v="2023-01-07T00:00:00"/>
    <d v="1899-12-30T09:29:36"/>
    <n v="8"/>
    <s v="Hell's Kitchen"/>
    <n v="44"/>
    <n v="1"/>
    <n v="2.5"/>
    <n v="2.5"/>
    <s v="Tea"/>
    <s v="Brewed herbal tea"/>
    <s v="Peppermint"/>
    <n v="9"/>
    <s v="January"/>
    <n v="1"/>
    <n v="6"/>
    <x v="5"/>
    <x v="2"/>
    <s v="Regular"/>
  </r>
  <r>
    <n v="9912"/>
    <d v="2023-01-18T00:00:00"/>
    <d v="1899-12-30T09:37:24"/>
    <n v="8"/>
    <s v="Hell's Kitchen"/>
    <n v="44"/>
    <n v="1"/>
    <n v="2.5"/>
    <n v="2.5"/>
    <s v="Tea"/>
    <s v="Brewed herbal tea"/>
    <s v="Peppermint"/>
    <n v="9"/>
    <s v="January"/>
    <n v="1"/>
    <n v="3"/>
    <x v="15"/>
    <x v="5"/>
    <s v="Regular"/>
  </r>
  <r>
    <n v="15005"/>
    <d v="2023-01-27T00:00:00"/>
    <d v="1899-12-30T09:05:14"/>
    <n v="8"/>
    <s v="Hell's Kitchen"/>
    <n v="44"/>
    <n v="1"/>
    <n v="2.5"/>
    <n v="2.5"/>
    <s v="Tea"/>
    <s v="Brewed herbal tea"/>
    <s v="Peppermint"/>
    <n v="9"/>
    <s v="January"/>
    <n v="1"/>
    <n v="5"/>
    <x v="24"/>
    <x v="1"/>
    <s v="Regular"/>
  </r>
  <r>
    <n v="19106"/>
    <d v="2023-02-04T00:00:00"/>
    <d v="1899-12-30T09:23:19"/>
    <n v="8"/>
    <s v="Hell's Kitchen"/>
    <n v="44"/>
    <n v="1"/>
    <n v="2.5"/>
    <n v="2.5"/>
    <s v="Tea"/>
    <s v="Brewed herbal tea"/>
    <s v="Peppermint"/>
    <n v="9"/>
    <s v="February"/>
    <n v="2"/>
    <n v="6"/>
    <x v="3"/>
    <x v="2"/>
    <s v="Regular"/>
  </r>
  <r>
    <n v="19702"/>
    <d v="2023-02-05T00:00:00"/>
    <d v="1899-12-30T09:37:42"/>
    <n v="8"/>
    <s v="Hell's Kitchen"/>
    <n v="44"/>
    <n v="1"/>
    <n v="2.5"/>
    <n v="2.5"/>
    <s v="Tea"/>
    <s v="Brewed herbal tea"/>
    <s v="Peppermint"/>
    <n v="9"/>
    <s v="February"/>
    <n v="2"/>
    <n v="0"/>
    <x v="4"/>
    <x v="3"/>
    <s v="Regular"/>
  </r>
  <r>
    <n v="19708"/>
    <d v="2023-02-05T00:00:00"/>
    <d v="1899-12-30T09:44:03"/>
    <n v="8"/>
    <s v="Hell's Kitchen"/>
    <n v="44"/>
    <n v="1"/>
    <n v="2.5"/>
    <n v="2.5"/>
    <s v="Tea"/>
    <s v="Brewed herbal tea"/>
    <s v="Peppermint"/>
    <n v="9"/>
    <s v="February"/>
    <n v="2"/>
    <n v="0"/>
    <x v="4"/>
    <x v="3"/>
    <s v="Regular"/>
  </r>
  <r>
    <n v="20227"/>
    <d v="2023-02-06T00:00:00"/>
    <d v="1899-12-30T09:54:41"/>
    <n v="8"/>
    <s v="Hell's Kitchen"/>
    <n v="44"/>
    <n v="1"/>
    <n v="2.5"/>
    <n v="2.5"/>
    <s v="Tea"/>
    <s v="Brewed herbal tea"/>
    <s v="Peppermint"/>
    <n v="9"/>
    <s v="February"/>
    <n v="2"/>
    <n v="1"/>
    <x v="28"/>
    <x v="4"/>
    <s v="Regular"/>
  </r>
  <r>
    <n v="20850"/>
    <d v="2023-02-07T00:00:00"/>
    <d v="1899-12-30T09:29:36"/>
    <n v="8"/>
    <s v="Hell's Kitchen"/>
    <n v="44"/>
    <n v="1"/>
    <n v="2.5"/>
    <n v="2.5"/>
    <s v="Tea"/>
    <s v="Brewed herbal tea"/>
    <s v="Peppermint"/>
    <n v="9"/>
    <s v="February"/>
    <n v="2"/>
    <n v="2"/>
    <x v="5"/>
    <x v="6"/>
    <s v="Regular"/>
  </r>
  <r>
    <n v="22060"/>
    <d v="2023-02-09T00:00:00"/>
    <d v="1899-12-30T09:55:38"/>
    <n v="8"/>
    <s v="Hell's Kitchen"/>
    <n v="44"/>
    <n v="1"/>
    <n v="2.5"/>
    <n v="2.5"/>
    <s v="Tea"/>
    <s v="Brewed herbal tea"/>
    <s v="Peppermint"/>
    <n v="9"/>
    <s v="February"/>
    <n v="2"/>
    <n v="4"/>
    <x v="7"/>
    <x v="0"/>
    <s v="Regular"/>
  </r>
  <r>
    <n v="25025"/>
    <d v="2023-02-14T00:00:00"/>
    <d v="1899-12-30T09:38:34"/>
    <n v="8"/>
    <s v="Hell's Kitchen"/>
    <n v="44"/>
    <n v="1"/>
    <n v="2.5"/>
    <n v="2.5"/>
    <s v="Tea"/>
    <s v="Brewed herbal tea"/>
    <s v="Peppermint"/>
    <n v="9"/>
    <s v="February"/>
    <n v="2"/>
    <n v="2"/>
    <x v="11"/>
    <x v="6"/>
    <s v="Regular"/>
  </r>
  <r>
    <n v="25033"/>
    <d v="2023-02-14T00:00:00"/>
    <d v="1899-12-30T09:42:44"/>
    <n v="8"/>
    <s v="Hell's Kitchen"/>
    <n v="44"/>
    <n v="1"/>
    <n v="2.5"/>
    <n v="2.5"/>
    <s v="Tea"/>
    <s v="Brewed herbal tea"/>
    <s v="Peppermint"/>
    <n v="9"/>
    <s v="February"/>
    <n v="2"/>
    <n v="2"/>
    <x v="11"/>
    <x v="6"/>
    <s v="Regular"/>
  </r>
  <r>
    <n v="27422"/>
    <d v="2023-02-18T00:00:00"/>
    <d v="1899-12-30T09:37:24"/>
    <n v="8"/>
    <s v="Hell's Kitchen"/>
    <n v="44"/>
    <n v="1"/>
    <n v="2.5"/>
    <n v="2.5"/>
    <s v="Tea"/>
    <s v="Brewed herbal tea"/>
    <s v="Peppermint"/>
    <n v="9"/>
    <s v="February"/>
    <n v="2"/>
    <n v="6"/>
    <x v="15"/>
    <x v="2"/>
    <s v="Regular"/>
  </r>
  <r>
    <n v="27446"/>
    <d v="2023-02-18T00:00:00"/>
    <d v="1899-12-30T09:57:40"/>
    <n v="8"/>
    <s v="Hell's Kitchen"/>
    <n v="44"/>
    <n v="1"/>
    <n v="2.5"/>
    <n v="2.5"/>
    <s v="Tea"/>
    <s v="Brewed herbal tea"/>
    <s v="Peppermint"/>
    <n v="9"/>
    <s v="February"/>
    <n v="2"/>
    <n v="6"/>
    <x v="15"/>
    <x v="2"/>
    <s v="Regular"/>
  </r>
  <r>
    <n v="36471"/>
    <d v="2023-03-05T00:00:00"/>
    <d v="1899-12-30T09:07:17"/>
    <n v="8"/>
    <s v="Hell's Kitchen"/>
    <n v="44"/>
    <n v="1"/>
    <n v="2.5"/>
    <n v="2.5"/>
    <s v="Tea"/>
    <s v="Brewed herbal tea"/>
    <s v="Peppermint"/>
    <n v="9"/>
    <s v="March"/>
    <n v="3"/>
    <n v="0"/>
    <x v="4"/>
    <x v="3"/>
    <s v="Regular"/>
  </r>
  <r>
    <n v="36498"/>
    <d v="2023-03-05T00:00:00"/>
    <d v="1899-12-30T09:37:42"/>
    <n v="8"/>
    <s v="Hell's Kitchen"/>
    <n v="44"/>
    <n v="1"/>
    <n v="2.5"/>
    <n v="2.5"/>
    <s v="Tea"/>
    <s v="Brewed herbal tea"/>
    <s v="Peppermint"/>
    <n v="9"/>
    <s v="March"/>
    <n v="3"/>
    <n v="0"/>
    <x v="4"/>
    <x v="3"/>
    <s v="Regular"/>
  </r>
  <r>
    <n v="37915"/>
    <d v="2023-03-07T00:00:00"/>
    <d v="1899-12-30T09:29:36"/>
    <n v="8"/>
    <s v="Hell's Kitchen"/>
    <n v="44"/>
    <n v="1"/>
    <n v="2.5"/>
    <n v="2.5"/>
    <s v="Tea"/>
    <s v="Brewed herbal tea"/>
    <s v="Peppermint"/>
    <n v="9"/>
    <s v="March"/>
    <n v="3"/>
    <n v="2"/>
    <x v="5"/>
    <x v="6"/>
    <s v="Regular"/>
  </r>
  <r>
    <n v="39380"/>
    <d v="2023-03-09T00:00:00"/>
    <d v="1899-12-30T09:55:38"/>
    <n v="8"/>
    <s v="Hell's Kitchen"/>
    <n v="44"/>
    <n v="1"/>
    <n v="2.5"/>
    <n v="2.5"/>
    <s v="Tea"/>
    <s v="Brewed herbal tea"/>
    <s v="Peppermint"/>
    <n v="9"/>
    <s v="March"/>
    <n v="3"/>
    <n v="4"/>
    <x v="7"/>
    <x v="0"/>
    <s v="Regular"/>
  </r>
  <r>
    <n v="40820"/>
    <d v="2023-03-11T00:00:00"/>
    <d v="1899-12-30T09:24:25"/>
    <n v="8"/>
    <s v="Hell's Kitchen"/>
    <n v="44"/>
    <n v="1"/>
    <n v="2.5"/>
    <n v="2.5"/>
    <s v="Tea"/>
    <s v="Brewed herbal tea"/>
    <s v="Peppermint"/>
    <n v="9"/>
    <s v="March"/>
    <n v="3"/>
    <n v="6"/>
    <x v="9"/>
    <x v="2"/>
    <s v="Regular"/>
  </r>
  <r>
    <n v="44313"/>
    <d v="2023-03-16T00:00:00"/>
    <d v="1899-12-30T09:08:28"/>
    <n v="8"/>
    <s v="Hell's Kitchen"/>
    <n v="44"/>
    <n v="1"/>
    <n v="2.5"/>
    <n v="2.5"/>
    <s v="Tea"/>
    <s v="Brewed herbal tea"/>
    <s v="Peppermint"/>
    <n v="9"/>
    <s v="March"/>
    <n v="3"/>
    <n v="4"/>
    <x v="13"/>
    <x v="0"/>
    <s v="Regular"/>
  </r>
  <r>
    <n v="46538"/>
    <d v="2023-03-19T00:00:00"/>
    <d v="1899-12-30T09:45:23"/>
    <n v="8"/>
    <s v="Hell's Kitchen"/>
    <n v="44"/>
    <n v="1"/>
    <n v="2.5"/>
    <n v="2.5"/>
    <s v="Tea"/>
    <s v="Brewed herbal tea"/>
    <s v="Peppermint"/>
    <n v="9"/>
    <s v="March"/>
    <n v="3"/>
    <n v="0"/>
    <x v="16"/>
    <x v="3"/>
    <s v="Regular"/>
  </r>
  <r>
    <n v="47230"/>
    <d v="2023-03-20T00:00:00"/>
    <d v="1899-12-30T09:28:52"/>
    <n v="8"/>
    <s v="Hell's Kitchen"/>
    <n v="44"/>
    <n v="1"/>
    <n v="2.5"/>
    <n v="2.5"/>
    <s v="Tea"/>
    <s v="Brewed herbal tea"/>
    <s v="Peppermint"/>
    <n v="9"/>
    <s v="March"/>
    <n v="3"/>
    <n v="1"/>
    <x v="17"/>
    <x v="4"/>
    <s v="Regular"/>
  </r>
  <r>
    <n v="47242"/>
    <d v="2023-03-20T00:00:00"/>
    <d v="1899-12-30T09:31:53"/>
    <n v="8"/>
    <s v="Hell's Kitchen"/>
    <n v="44"/>
    <n v="1"/>
    <n v="2.5"/>
    <n v="2.5"/>
    <s v="Tea"/>
    <s v="Brewed herbal tea"/>
    <s v="Peppermint"/>
    <n v="9"/>
    <s v="March"/>
    <n v="3"/>
    <n v="1"/>
    <x v="17"/>
    <x v="4"/>
    <s v="Regular"/>
  </r>
  <r>
    <n v="57527"/>
    <d v="2023-04-04T00:00:00"/>
    <d v="1899-12-30T09:23:19"/>
    <n v="8"/>
    <s v="Hell's Kitchen"/>
    <n v="44"/>
    <n v="1"/>
    <n v="2.5"/>
    <n v="2.5"/>
    <s v="Tea"/>
    <s v="Brewed herbal tea"/>
    <s v="Peppermint"/>
    <n v="9"/>
    <s v="April"/>
    <n v="4"/>
    <n v="2"/>
    <x v="3"/>
    <x v="6"/>
    <s v="Regular"/>
  </r>
  <r>
    <n v="58324"/>
    <d v="2023-04-05T00:00:00"/>
    <d v="1899-12-30T09:44:03"/>
    <n v="8"/>
    <s v="Hell's Kitchen"/>
    <n v="44"/>
    <n v="1"/>
    <n v="2.5"/>
    <n v="2.5"/>
    <s v="Tea"/>
    <s v="Brewed herbal tea"/>
    <s v="Peppermint"/>
    <n v="9"/>
    <s v="April"/>
    <n v="4"/>
    <n v="3"/>
    <x v="4"/>
    <x v="5"/>
    <s v="Regular"/>
  </r>
  <r>
    <n v="59130"/>
    <d v="2023-04-06T00:00:00"/>
    <d v="1899-12-30T09:54:41"/>
    <n v="8"/>
    <s v="Hell's Kitchen"/>
    <n v="44"/>
    <n v="1"/>
    <n v="2.5"/>
    <n v="2.5"/>
    <s v="Tea"/>
    <s v="Brewed herbal tea"/>
    <s v="Peppermint"/>
    <n v="9"/>
    <s v="April"/>
    <n v="4"/>
    <n v="4"/>
    <x v="28"/>
    <x v="0"/>
    <s v="Regular"/>
  </r>
  <r>
    <n v="60077"/>
    <d v="2023-04-07T00:00:00"/>
    <d v="1899-12-30T09:29:36"/>
    <n v="8"/>
    <s v="Hell's Kitchen"/>
    <n v="44"/>
    <n v="1"/>
    <n v="2.5"/>
    <n v="2.5"/>
    <s v="Tea"/>
    <s v="Brewed herbal tea"/>
    <s v="Peppermint"/>
    <n v="9"/>
    <s v="April"/>
    <n v="4"/>
    <n v="5"/>
    <x v="5"/>
    <x v="1"/>
    <s v="Regular"/>
  </r>
  <r>
    <n v="62721"/>
    <d v="2023-04-10T00:00:00"/>
    <d v="1899-12-30T09:00:28"/>
    <n v="8"/>
    <s v="Hell's Kitchen"/>
    <n v="44"/>
    <n v="1"/>
    <n v="2.5"/>
    <n v="2.5"/>
    <s v="Tea"/>
    <s v="Brewed herbal tea"/>
    <s v="Peppermint"/>
    <n v="9"/>
    <s v="April"/>
    <n v="4"/>
    <n v="1"/>
    <x v="8"/>
    <x v="4"/>
    <s v="Regular"/>
  </r>
  <r>
    <n v="63646"/>
    <d v="2023-04-11T00:00:00"/>
    <d v="1899-12-30T09:24:25"/>
    <n v="8"/>
    <s v="Hell's Kitchen"/>
    <n v="44"/>
    <n v="1"/>
    <n v="2.5"/>
    <n v="2.5"/>
    <s v="Tea"/>
    <s v="Brewed herbal tea"/>
    <s v="Peppermint"/>
    <n v="9"/>
    <s v="April"/>
    <n v="4"/>
    <n v="2"/>
    <x v="9"/>
    <x v="6"/>
    <s v="Regular"/>
  </r>
  <r>
    <n v="66192"/>
    <d v="2023-04-14T00:00:00"/>
    <d v="1899-12-30T09:38:34"/>
    <n v="8"/>
    <s v="Hell's Kitchen"/>
    <n v="44"/>
    <n v="1"/>
    <n v="2.5"/>
    <n v="2.5"/>
    <s v="Tea"/>
    <s v="Brewed herbal tea"/>
    <s v="Peppermint"/>
    <n v="9"/>
    <s v="April"/>
    <n v="4"/>
    <n v="5"/>
    <x v="11"/>
    <x v="1"/>
    <s v="Regular"/>
  </r>
  <r>
    <n v="67975"/>
    <d v="2023-04-16T00:00:00"/>
    <d v="1899-12-30T09:08:28"/>
    <n v="8"/>
    <s v="Hell's Kitchen"/>
    <n v="44"/>
    <n v="1"/>
    <n v="2.5"/>
    <n v="2.5"/>
    <s v="Tea"/>
    <s v="Brewed herbal tea"/>
    <s v="Peppermint"/>
    <n v="9"/>
    <s v="April"/>
    <n v="4"/>
    <n v="0"/>
    <x v="13"/>
    <x v="3"/>
    <s v="Regular"/>
  </r>
  <r>
    <n v="68964"/>
    <d v="2023-04-17T00:00:00"/>
    <d v="1899-12-30T09:49:15"/>
    <n v="8"/>
    <s v="Hell's Kitchen"/>
    <n v="44"/>
    <n v="1"/>
    <n v="2.5"/>
    <n v="2.5"/>
    <s v="Tea"/>
    <s v="Brewed herbal tea"/>
    <s v="Peppermint"/>
    <n v="9"/>
    <s v="April"/>
    <n v="4"/>
    <n v="1"/>
    <x v="14"/>
    <x v="4"/>
    <s v="Regular"/>
  </r>
  <r>
    <n v="69736"/>
    <d v="2023-04-18T00:00:00"/>
    <d v="1899-12-30T09:19:08"/>
    <n v="8"/>
    <s v="Hell's Kitchen"/>
    <n v="44"/>
    <n v="1"/>
    <n v="2.5"/>
    <n v="2.5"/>
    <s v="Tea"/>
    <s v="Brewed herbal tea"/>
    <s v="Peppermint"/>
    <n v="9"/>
    <s v="April"/>
    <n v="4"/>
    <n v="2"/>
    <x v="15"/>
    <x v="6"/>
    <s v="Regular"/>
  </r>
  <r>
    <n v="69756"/>
    <d v="2023-04-18T00:00:00"/>
    <d v="1899-12-30T09:30:52"/>
    <n v="8"/>
    <s v="Hell's Kitchen"/>
    <n v="44"/>
    <n v="1"/>
    <n v="2.5"/>
    <n v="2.5"/>
    <s v="Tea"/>
    <s v="Brewed herbal tea"/>
    <s v="Peppermint"/>
    <n v="9"/>
    <s v="April"/>
    <n v="4"/>
    <n v="2"/>
    <x v="15"/>
    <x v="6"/>
    <s v="Regular"/>
  </r>
  <r>
    <n v="70735"/>
    <d v="2023-04-19T00:00:00"/>
    <d v="1899-12-30T09:45:23"/>
    <n v="8"/>
    <s v="Hell's Kitchen"/>
    <n v="44"/>
    <n v="1"/>
    <n v="2.5"/>
    <n v="2.5"/>
    <s v="Tea"/>
    <s v="Brewed herbal tea"/>
    <s v="Peppermint"/>
    <n v="9"/>
    <s v="April"/>
    <n v="4"/>
    <n v="3"/>
    <x v="16"/>
    <x v="5"/>
    <s v="Regular"/>
  </r>
  <r>
    <n v="71540"/>
    <d v="2023-04-20T00:00:00"/>
    <d v="1899-12-30T09:28:52"/>
    <n v="8"/>
    <s v="Hell's Kitchen"/>
    <n v="44"/>
    <n v="1"/>
    <n v="2.5"/>
    <n v="2.5"/>
    <s v="Tea"/>
    <s v="Brewed herbal tea"/>
    <s v="Peppermint"/>
    <n v="9"/>
    <s v="April"/>
    <n v="4"/>
    <n v="4"/>
    <x v="17"/>
    <x v="0"/>
    <s v="Regular"/>
  </r>
  <r>
    <n v="77424"/>
    <d v="2023-04-27T00:00:00"/>
    <d v="1899-12-30T09:05:14"/>
    <n v="8"/>
    <s v="Hell's Kitchen"/>
    <n v="44"/>
    <n v="1"/>
    <n v="2.5"/>
    <n v="2.5"/>
    <s v="Tea"/>
    <s v="Brewed herbal tea"/>
    <s v="Peppermint"/>
    <n v="9"/>
    <s v="April"/>
    <n v="4"/>
    <n v="4"/>
    <x v="24"/>
    <x v="0"/>
    <s v="Regular"/>
  </r>
  <r>
    <n v="79044"/>
    <d v="2023-04-29T00:00:00"/>
    <d v="1899-12-30T09:25:32"/>
    <n v="8"/>
    <s v="Hell's Kitchen"/>
    <n v="44"/>
    <n v="1"/>
    <n v="2.5"/>
    <n v="2.5"/>
    <s v="Tea"/>
    <s v="Brewed herbal tea"/>
    <s v="Peppermint"/>
    <n v="9"/>
    <s v="April"/>
    <n v="4"/>
    <n v="6"/>
    <x v="26"/>
    <x v="2"/>
    <s v="Regular"/>
  </r>
  <r>
    <n v="79909"/>
    <d v="2023-04-30T00:00:00"/>
    <d v="1899-12-30T09:28:52"/>
    <n v="8"/>
    <s v="Hell's Kitchen"/>
    <n v="44"/>
    <n v="1"/>
    <n v="2.5"/>
    <n v="2.5"/>
    <s v="Tea"/>
    <s v="Brewed herbal tea"/>
    <s v="Peppermint"/>
    <n v="9"/>
    <s v="April"/>
    <n v="4"/>
    <n v="0"/>
    <x v="27"/>
    <x v="3"/>
    <s v="Regular"/>
  </r>
  <r>
    <n v="83663"/>
    <d v="2023-05-04T00:00:00"/>
    <d v="1899-12-30T09:23:19"/>
    <n v="8"/>
    <s v="Hell's Kitchen"/>
    <n v="44"/>
    <n v="1"/>
    <n v="2.5"/>
    <n v="2.5"/>
    <s v="Tea"/>
    <s v="Brewed herbal tea"/>
    <s v="Peppermint"/>
    <n v="9"/>
    <s v="May"/>
    <n v="5"/>
    <n v="4"/>
    <x v="3"/>
    <x v="0"/>
    <s v="Regular"/>
  </r>
  <r>
    <n v="85802"/>
    <d v="2023-05-06T00:00:00"/>
    <d v="1899-12-30T09:54:41"/>
    <n v="8"/>
    <s v="Hell's Kitchen"/>
    <n v="44"/>
    <n v="1"/>
    <n v="2.5"/>
    <n v="2.5"/>
    <s v="Tea"/>
    <s v="Brewed herbal tea"/>
    <s v="Peppermint"/>
    <n v="9"/>
    <s v="May"/>
    <n v="5"/>
    <n v="6"/>
    <x v="28"/>
    <x v="2"/>
    <s v="Regular"/>
  </r>
  <r>
    <n v="87027"/>
    <d v="2023-05-07T00:00:00"/>
    <d v="1899-12-30T09:29:36"/>
    <n v="8"/>
    <s v="Hell's Kitchen"/>
    <n v="44"/>
    <n v="1"/>
    <n v="2.5"/>
    <n v="2.5"/>
    <s v="Tea"/>
    <s v="Brewed herbal tea"/>
    <s v="Peppermint"/>
    <n v="9"/>
    <s v="May"/>
    <n v="5"/>
    <n v="0"/>
    <x v="5"/>
    <x v="3"/>
    <s v="Regular"/>
  </r>
  <r>
    <n v="89368"/>
    <d v="2023-05-09T00:00:00"/>
    <d v="1899-12-30T09:55:38"/>
    <n v="8"/>
    <s v="Hell's Kitchen"/>
    <n v="44"/>
    <n v="1"/>
    <n v="2.5"/>
    <n v="2.5"/>
    <s v="Tea"/>
    <s v="Brewed herbal tea"/>
    <s v="Peppermint"/>
    <n v="9"/>
    <s v="May"/>
    <n v="5"/>
    <n v="2"/>
    <x v="7"/>
    <x v="6"/>
    <s v="Regular"/>
  </r>
  <r>
    <n v="90387"/>
    <d v="2023-05-10T00:00:00"/>
    <d v="1899-12-30T09:00:28"/>
    <n v="8"/>
    <s v="Hell's Kitchen"/>
    <n v="44"/>
    <n v="1"/>
    <n v="2.5"/>
    <n v="2.5"/>
    <s v="Tea"/>
    <s v="Brewed herbal tea"/>
    <s v="Peppermint"/>
    <n v="9"/>
    <s v="May"/>
    <n v="5"/>
    <n v="3"/>
    <x v="8"/>
    <x v="5"/>
    <s v="Regular"/>
  </r>
  <r>
    <n v="91571"/>
    <d v="2023-05-11T00:00:00"/>
    <d v="1899-12-30T09:24:25"/>
    <n v="8"/>
    <s v="Hell's Kitchen"/>
    <n v="44"/>
    <n v="1"/>
    <n v="2.5"/>
    <n v="2.5"/>
    <s v="Tea"/>
    <s v="Brewed herbal tea"/>
    <s v="Peppermint"/>
    <n v="9"/>
    <s v="May"/>
    <n v="5"/>
    <n v="4"/>
    <x v="9"/>
    <x v="0"/>
    <s v="Regular"/>
  </r>
  <r>
    <n v="94826"/>
    <d v="2023-05-14T00:00:00"/>
    <d v="1899-12-30T09:38:34"/>
    <n v="8"/>
    <s v="Hell's Kitchen"/>
    <n v="44"/>
    <n v="1"/>
    <n v="2.5"/>
    <n v="2.5"/>
    <s v="Tea"/>
    <s v="Brewed herbal tea"/>
    <s v="Peppermint"/>
    <n v="9"/>
    <s v="May"/>
    <n v="5"/>
    <n v="0"/>
    <x v="11"/>
    <x v="3"/>
    <s v="Regular"/>
  </r>
  <r>
    <n v="97041"/>
    <d v="2023-05-16T00:00:00"/>
    <d v="1899-12-30T09:08:28"/>
    <n v="8"/>
    <s v="Hell's Kitchen"/>
    <n v="44"/>
    <n v="1"/>
    <n v="2.5"/>
    <n v="2.5"/>
    <s v="Tea"/>
    <s v="Brewed herbal tea"/>
    <s v="Peppermint"/>
    <n v="9"/>
    <s v="May"/>
    <n v="5"/>
    <n v="2"/>
    <x v="13"/>
    <x v="6"/>
    <s v="Regular"/>
  </r>
  <r>
    <n v="97146"/>
    <d v="2023-05-16T00:00:00"/>
    <d v="1899-12-30T09:45:05"/>
    <n v="8"/>
    <s v="Hell's Kitchen"/>
    <n v="44"/>
    <n v="1"/>
    <n v="2.5"/>
    <n v="2.5"/>
    <s v="Tea"/>
    <s v="Brewed herbal tea"/>
    <s v="Peppermint"/>
    <n v="9"/>
    <s v="May"/>
    <n v="5"/>
    <n v="2"/>
    <x v="13"/>
    <x v="6"/>
    <s v="Regular"/>
  </r>
  <r>
    <n v="98324"/>
    <d v="2023-05-17T00:00:00"/>
    <d v="1899-12-30T09:49:15"/>
    <n v="8"/>
    <s v="Hell's Kitchen"/>
    <n v="44"/>
    <n v="1"/>
    <n v="2.5"/>
    <n v="2.5"/>
    <s v="Tea"/>
    <s v="Brewed herbal tea"/>
    <s v="Peppermint"/>
    <n v="9"/>
    <s v="May"/>
    <n v="5"/>
    <n v="3"/>
    <x v="14"/>
    <x v="5"/>
    <s v="Regular"/>
  </r>
  <r>
    <n v="100603"/>
    <d v="2023-05-19T00:00:00"/>
    <d v="1899-12-30T09:45:23"/>
    <n v="8"/>
    <s v="Hell's Kitchen"/>
    <n v="44"/>
    <n v="1"/>
    <n v="2.5"/>
    <n v="2.5"/>
    <s v="Tea"/>
    <s v="Brewed herbal tea"/>
    <s v="Peppermint"/>
    <n v="9"/>
    <s v="May"/>
    <n v="5"/>
    <n v="5"/>
    <x v="16"/>
    <x v="1"/>
    <s v="Regular"/>
  </r>
  <r>
    <n v="101723"/>
    <d v="2023-05-20T00:00:00"/>
    <d v="1899-12-30T09:28:52"/>
    <n v="8"/>
    <s v="Hell's Kitchen"/>
    <n v="44"/>
    <n v="1"/>
    <n v="2.5"/>
    <n v="2.5"/>
    <s v="Tea"/>
    <s v="Brewed herbal tea"/>
    <s v="Peppermint"/>
    <n v="9"/>
    <s v="May"/>
    <n v="5"/>
    <n v="6"/>
    <x v="17"/>
    <x v="2"/>
    <s v="Regular"/>
  </r>
  <r>
    <n v="101735"/>
    <d v="2023-05-20T00:00:00"/>
    <d v="1899-12-30T09:31:53"/>
    <n v="8"/>
    <s v="Hell's Kitchen"/>
    <n v="44"/>
    <n v="1"/>
    <n v="2.5"/>
    <n v="2.5"/>
    <s v="Tea"/>
    <s v="Brewed herbal tea"/>
    <s v="Peppermint"/>
    <n v="9"/>
    <s v="May"/>
    <n v="5"/>
    <n v="6"/>
    <x v="17"/>
    <x v="2"/>
    <s v="Regular"/>
  </r>
  <r>
    <n v="104962"/>
    <d v="2023-05-23T00:00:00"/>
    <d v="1899-12-30T09:19:05"/>
    <n v="8"/>
    <s v="Hell's Kitchen"/>
    <n v="44"/>
    <n v="1"/>
    <n v="2.5"/>
    <n v="2.5"/>
    <s v="Tea"/>
    <s v="Brewed herbal tea"/>
    <s v="Peppermint"/>
    <n v="9"/>
    <s v="May"/>
    <n v="5"/>
    <n v="2"/>
    <x v="20"/>
    <x v="6"/>
    <s v="Regular"/>
  </r>
  <r>
    <n v="111260"/>
    <d v="2023-05-29T00:00:00"/>
    <d v="1899-12-30T09:25:32"/>
    <n v="8"/>
    <s v="Hell's Kitchen"/>
    <n v="44"/>
    <n v="1"/>
    <n v="2.5"/>
    <n v="2.5"/>
    <s v="Tea"/>
    <s v="Brewed herbal tea"/>
    <s v="Peppermint"/>
    <n v="9"/>
    <s v="May"/>
    <n v="5"/>
    <n v="1"/>
    <x v="26"/>
    <x v="4"/>
    <s v="Regular"/>
  </r>
  <r>
    <n v="112364"/>
    <d v="2023-05-30T00:00:00"/>
    <d v="1899-12-30T09:19:05"/>
    <n v="8"/>
    <s v="Hell's Kitchen"/>
    <n v="44"/>
    <n v="1"/>
    <n v="2.5"/>
    <n v="2.5"/>
    <s v="Tea"/>
    <s v="Brewed herbal tea"/>
    <s v="Peppermint"/>
    <n v="9"/>
    <s v="May"/>
    <n v="5"/>
    <n v="2"/>
    <x v="27"/>
    <x v="6"/>
    <s v="Regular"/>
  </r>
  <r>
    <n v="112424"/>
    <d v="2023-05-30T00:00:00"/>
    <d v="1899-12-30T09:42:44"/>
    <n v="8"/>
    <s v="Hell's Kitchen"/>
    <n v="44"/>
    <n v="1"/>
    <n v="2.5"/>
    <n v="2.5"/>
    <s v="Tea"/>
    <s v="Brewed herbal tea"/>
    <s v="Peppermint"/>
    <n v="9"/>
    <s v="May"/>
    <n v="5"/>
    <n v="2"/>
    <x v="27"/>
    <x v="6"/>
    <s v="Regular"/>
  </r>
  <r>
    <n v="117581"/>
    <d v="2023-06-04T00:00:00"/>
    <d v="1899-12-30T09:23:19"/>
    <n v="8"/>
    <s v="Hell's Kitchen"/>
    <n v="44"/>
    <n v="1"/>
    <n v="2.5"/>
    <n v="2.5"/>
    <s v="Tea"/>
    <s v="Brewed herbal tea"/>
    <s v="Peppermint"/>
    <n v="9"/>
    <s v="June"/>
    <n v="6"/>
    <n v="0"/>
    <x v="3"/>
    <x v="3"/>
    <s v="Regular"/>
  </r>
  <r>
    <n v="118690"/>
    <d v="2023-06-05T00:00:00"/>
    <d v="1899-12-30T09:07:17"/>
    <n v="8"/>
    <s v="Hell's Kitchen"/>
    <n v="44"/>
    <n v="1"/>
    <n v="2.5"/>
    <n v="2.5"/>
    <s v="Tea"/>
    <s v="Brewed herbal tea"/>
    <s v="Peppermint"/>
    <n v="9"/>
    <s v="June"/>
    <n v="6"/>
    <n v="1"/>
    <x v="4"/>
    <x v="4"/>
    <s v="Regular"/>
  </r>
  <r>
    <n v="118726"/>
    <d v="2023-06-05T00:00:00"/>
    <d v="1899-12-30T09:37:42"/>
    <n v="8"/>
    <s v="Hell's Kitchen"/>
    <n v="44"/>
    <n v="1"/>
    <n v="2.5"/>
    <n v="2.5"/>
    <s v="Tea"/>
    <s v="Brewed herbal tea"/>
    <s v="Peppermint"/>
    <n v="9"/>
    <s v="June"/>
    <n v="6"/>
    <n v="1"/>
    <x v="4"/>
    <x v="4"/>
    <s v="Regular"/>
  </r>
  <r>
    <n v="119859"/>
    <d v="2023-06-06T00:00:00"/>
    <d v="1899-12-30T09:54:41"/>
    <n v="8"/>
    <s v="Hell's Kitchen"/>
    <n v="44"/>
    <n v="1"/>
    <n v="2.5"/>
    <n v="2.5"/>
    <s v="Tea"/>
    <s v="Brewed herbal tea"/>
    <s v="Peppermint"/>
    <n v="9"/>
    <s v="June"/>
    <n v="6"/>
    <n v="2"/>
    <x v="28"/>
    <x v="6"/>
    <s v="Regular"/>
  </r>
  <r>
    <n v="123688"/>
    <d v="2023-06-09T00:00:00"/>
    <d v="1899-12-30T09:55:38"/>
    <n v="8"/>
    <s v="Hell's Kitchen"/>
    <n v="44"/>
    <n v="1"/>
    <n v="2.5"/>
    <n v="2.5"/>
    <s v="Tea"/>
    <s v="Brewed herbal tea"/>
    <s v="Peppermint"/>
    <n v="9"/>
    <s v="June"/>
    <n v="6"/>
    <n v="5"/>
    <x v="7"/>
    <x v="1"/>
    <s v="Regular"/>
  </r>
  <r>
    <n v="126081"/>
    <d v="2023-06-11T00:00:00"/>
    <d v="1899-12-30T09:24:25"/>
    <n v="8"/>
    <s v="Hell's Kitchen"/>
    <n v="44"/>
    <n v="1"/>
    <n v="2.5"/>
    <n v="2.5"/>
    <s v="Tea"/>
    <s v="Brewed herbal tea"/>
    <s v="Peppermint"/>
    <n v="9"/>
    <s v="June"/>
    <n v="6"/>
    <n v="0"/>
    <x v="9"/>
    <x v="3"/>
    <s v="Regular"/>
  </r>
  <r>
    <n v="133504"/>
    <d v="2023-06-17T00:00:00"/>
    <d v="1899-12-30T09:49:15"/>
    <n v="8"/>
    <s v="Hell's Kitchen"/>
    <n v="44"/>
    <n v="1"/>
    <n v="2.5"/>
    <n v="2.5"/>
    <s v="Tea"/>
    <s v="Brewed herbal tea"/>
    <s v="Peppermint"/>
    <n v="9"/>
    <s v="June"/>
    <n v="6"/>
    <n v="6"/>
    <x v="14"/>
    <x v="2"/>
    <s v="Regular"/>
  </r>
  <r>
    <n v="134572"/>
    <d v="2023-06-18T00:00:00"/>
    <d v="1899-12-30T09:19:08"/>
    <n v="8"/>
    <s v="Hell's Kitchen"/>
    <n v="44"/>
    <n v="1"/>
    <n v="2.5"/>
    <n v="2.5"/>
    <s v="Tea"/>
    <s v="Brewed herbal tea"/>
    <s v="Peppermint"/>
    <n v="9"/>
    <s v="June"/>
    <n v="6"/>
    <n v="0"/>
    <x v="15"/>
    <x v="3"/>
    <s v="Regular"/>
  </r>
  <r>
    <n v="134600"/>
    <d v="2023-06-18T00:00:00"/>
    <d v="1899-12-30T09:30:52"/>
    <n v="8"/>
    <s v="Hell's Kitchen"/>
    <n v="44"/>
    <n v="1"/>
    <n v="2.5"/>
    <n v="2.5"/>
    <s v="Tea"/>
    <s v="Brewed herbal tea"/>
    <s v="Peppermint"/>
    <n v="9"/>
    <s v="June"/>
    <n v="6"/>
    <n v="0"/>
    <x v="15"/>
    <x v="3"/>
    <s v="Regular"/>
  </r>
  <r>
    <n v="134689"/>
    <d v="2023-06-18T00:00:00"/>
    <d v="1899-12-30T09:57:40"/>
    <n v="8"/>
    <s v="Hell's Kitchen"/>
    <n v="44"/>
    <n v="1"/>
    <n v="2.5"/>
    <n v="2.5"/>
    <s v="Tea"/>
    <s v="Brewed herbal tea"/>
    <s v="Peppermint"/>
    <n v="9"/>
    <s v="June"/>
    <n v="6"/>
    <n v="0"/>
    <x v="15"/>
    <x v="3"/>
    <s v="Regular"/>
  </r>
  <r>
    <n v="136009"/>
    <d v="2023-06-19T00:00:00"/>
    <d v="1899-12-30T09:45:23"/>
    <n v="8"/>
    <s v="Hell's Kitchen"/>
    <n v="44"/>
    <n v="1"/>
    <n v="2.5"/>
    <n v="2.5"/>
    <s v="Tea"/>
    <s v="Brewed herbal tea"/>
    <s v="Peppermint"/>
    <n v="9"/>
    <s v="June"/>
    <n v="6"/>
    <n v="1"/>
    <x v="16"/>
    <x v="4"/>
    <s v="Regular"/>
  </r>
  <r>
    <n v="137196"/>
    <d v="2023-06-20T00:00:00"/>
    <d v="1899-12-30T09:31:53"/>
    <n v="8"/>
    <s v="Hell's Kitchen"/>
    <n v="44"/>
    <n v="1"/>
    <n v="2.5"/>
    <n v="2.5"/>
    <s v="Tea"/>
    <s v="Brewed herbal tea"/>
    <s v="Peppermint"/>
    <n v="9"/>
    <s v="June"/>
    <n v="6"/>
    <n v="2"/>
    <x v="17"/>
    <x v="6"/>
    <s v="Regular"/>
  </r>
  <r>
    <n v="138398"/>
    <d v="2023-06-21T00:00:00"/>
    <d v="1899-12-30T09:49:37"/>
    <n v="8"/>
    <s v="Hell's Kitchen"/>
    <n v="44"/>
    <n v="1"/>
    <n v="2.5"/>
    <n v="2.5"/>
    <s v="Tea"/>
    <s v="Brewed herbal tea"/>
    <s v="Peppermint"/>
    <n v="9"/>
    <s v="June"/>
    <n v="6"/>
    <n v="3"/>
    <x v="18"/>
    <x v="5"/>
    <s v="Regular"/>
  </r>
  <r>
    <n v="145277"/>
    <d v="2023-06-27T00:00:00"/>
    <d v="1899-12-30T09:05:14"/>
    <n v="8"/>
    <s v="Hell's Kitchen"/>
    <n v="44"/>
    <n v="1"/>
    <n v="2.5"/>
    <n v="2.5"/>
    <s v="Tea"/>
    <s v="Brewed herbal tea"/>
    <s v="Peppermint"/>
    <n v="9"/>
    <s v="June"/>
    <n v="6"/>
    <n v="2"/>
    <x v="24"/>
    <x v="6"/>
    <s v="Regular"/>
  </r>
  <r>
    <n v="147512"/>
    <d v="2023-06-29T00:00:00"/>
    <d v="1899-12-30T09:25:32"/>
    <n v="8"/>
    <s v="Hell's Kitchen"/>
    <n v="44"/>
    <n v="1"/>
    <n v="2.5"/>
    <n v="2.5"/>
    <s v="Tea"/>
    <s v="Brewed herbal tea"/>
    <s v="Peppermint"/>
    <n v="9"/>
    <s v="June"/>
    <n v="6"/>
    <n v="4"/>
    <x v="26"/>
    <x v="0"/>
    <s v="Regular"/>
  </r>
  <r>
    <n v="577"/>
    <d v="2023-01-02T00:00:00"/>
    <d v="1899-12-30T08:17:28"/>
    <n v="8"/>
    <s v="Hell's Kitchen"/>
    <n v="44"/>
    <n v="1"/>
    <n v="2.5"/>
    <n v="2.5"/>
    <s v="Tea"/>
    <s v="Brewed herbal tea"/>
    <s v="Peppermint"/>
    <n v="8"/>
    <s v="January"/>
    <n v="1"/>
    <n v="1"/>
    <x v="1"/>
    <x v="4"/>
    <s v="Regular"/>
  </r>
  <r>
    <n v="1126"/>
    <d v="2023-01-03T00:00:00"/>
    <d v="1899-12-30T08:13:04"/>
    <n v="8"/>
    <s v="Hell's Kitchen"/>
    <n v="44"/>
    <n v="1"/>
    <n v="2.5"/>
    <n v="2.5"/>
    <s v="Tea"/>
    <s v="Brewed herbal tea"/>
    <s v="Peppermint"/>
    <n v="8"/>
    <s v="January"/>
    <n v="1"/>
    <n v="2"/>
    <x v="2"/>
    <x v="6"/>
    <s v="Regular"/>
  </r>
  <r>
    <n v="1728"/>
    <d v="2023-01-04T00:00:00"/>
    <d v="1899-12-30T08:43:01"/>
    <n v="8"/>
    <s v="Hell's Kitchen"/>
    <n v="44"/>
    <n v="1"/>
    <n v="2.5"/>
    <n v="2.5"/>
    <s v="Tea"/>
    <s v="Brewed herbal tea"/>
    <s v="Peppermint"/>
    <n v="8"/>
    <s v="January"/>
    <n v="1"/>
    <n v="3"/>
    <x v="3"/>
    <x v="5"/>
    <s v="Regular"/>
  </r>
  <r>
    <n v="3403"/>
    <d v="2023-01-07T00:00:00"/>
    <d v="1899-12-30T08:41:35"/>
    <n v="8"/>
    <s v="Hell's Kitchen"/>
    <n v="44"/>
    <n v="1"/>
    <n v="2.5"/>
    <n v="2.5"/>
    <s v="Tea"/>
    <s v="Brewed herbal tea"/>
    <s v="Peppermint"/>
    <n v="8"/>
    <s v="January"/>
    <n v="1"/>
    <n v="6"/>
    <x v="5"/>
    <x v="2"/>
    <s v="Regular"/>
  </r>
  <r>
    <n v="5708"/>
    <d v="2023-01-11T00:00:00"/>
    <d v="1899-12-30T08:31:55"/>
    <n v="8"/>
    <s v="Hell's Kitchen"/>
    <n v="44"/>
    <n v="1"/>
    <n v="2.5"/>
    <n v="2.5"/>
    <s v="Tea"/>
    <s v="Brewed herbal tea"/>
    <s v="Peppermint"/>
    <n v="8"/>
    <s v="January"/>
    <n v="1"/>
    <n v="3"/>
    <x v="9"/>
    <x v="5"/>
    <s v="Regular"/>
  </r>
  <r>
    <n v="5735"/>
    <d v="2023-01-11T00:00:00"/>
    <d v="1899-12-30T08:48:14"/>
    <n v="8"/>
    <s v="Hell's Kitchen"/>
    <n v="44"/>
    <n v="1"/>
    <n v="2.5"/>
    <n v="2.5"/>
    <s v="Tea"/>
    <s v="Brewed herbal tea"/>
    <s v="Peppermint"/>
    <n v="8"/>
    <s v="January"/>
    <n v="1"/>
    <n v="3"/>
    <x v="9"/>
    <x v="5"/>
    <s v="Regular"/>
  </r>
  <r>
    <n v="7359"/>
    <d v="2023-01-14T00:00:00"/>
    <d v="1899-12-30T08:22:31"/>
    <n v="8"/>
    <s v="Hell's Kitchen"/>
    <n v="44"/>
    <n v="1"/>
    <n v="2.5"/>
    <n v="2.5"/>
    <s v="Tea"/>
    <s v="Brewed herbal tea"/>
    <s v="Peppermint"/>
    <n v="8"/>
    <s v="January"/>
    <n v="1"/>
    <n v="6"/>
    <x v="11"/>
    <x v="2"/>
    <s v="Regular"/>
  </r>
  <r>
    <n v="8648"/>
    <d v="2023-01-16T00:00:00"/>
    <d v="1899-12-30T08:02:51"/>
    <n v="8"/>
    <s v="Hell's Kitchen"/>
    <n v="44"/>
    <n v="1"/>
    <n v="2.5"/>
    <n v="2.5"/>
    <s v="Tea"/>
    <s v="Brewed herbal tea"/>
    <s v="Peppermint"/>
    <n v="8"/>
    <s v="January"/>
    <n v="1"/>
    <n v="1"/>
    <x v="13"/>
    <x v="4"/>
    <s v="Regular"/>
  </r>
  <r>
    <n v="9306"/>
    <d v="2023-01-17T00:00:00"/>
    <d v="1899-12-30T08:40:58"/>
    <n v="8"/>
    <s v="Hell's Kitchen"/>
    <n v="44"/>
    <n v="1"/>
    <n v="2.5"/>
    <n v="2.5"/>
    <s v="Tea"/>
    <s v="Brewed herbal tea"/>
    <s v="Peppermint"/>
    <n v="8"/>
    <s v="January"/>
    <n v="1"/>
    <n v="2"/>
    <x v="14"/>
    <x v="6"/>
    <s v="Regular"/>
  </r>
  <r>
    <n v="12645"/>
    <d v="2023-01-23T00:00:00"/>
    <d v="1899-12-30T08:20:29"/>
    <n v="8"/>
    <s v="Hell's Kitchen"/>
    <n v="44"/>
    <n v="1"/>
    <n v="2.5"/>
    <n v="2.5"/>
    <s v="Tea"/>
    <s v="Brewed herbal tea"/>
    <s v="Peppermint"/>
    <n v="8"/>
    <s v="January"/>
    <n v="1"/>
    <n v="1"/>
    <x v="20"/>
    <x v="4"/>
    <s v="Regular"/>
  </r>
  <r>
    <n v="14455"/>
    <d v="2023-01-26T00:00:00"/>
    <d v="1899-12-30T08:42:14"/>
    <n v="8"/>
    <s v="Hell's Kitchen"/>
    <n v="44"/>
    <n v="1"/>
    <n v="2.5"/>
    <n v="2.5"/>
    <s v="Tea"/>
    <s v="Brewed herbal tea"/>
    <s v="Peppermint"/>
    <n v="8"/>
    <s v="January"/>
    <n v="1"/>
    <n v="4"/>
    <x v="23"/>
    <x v="0"/>
    <s v="Regular"/>
  </r>
  <r>
    <n v="17368"/>
    <d v="2023-02-01T00:00:00"/>
    <d v="1899-12-30T08:26:08"/>
    <n v="8"/>
    <s v="Hell's Kitchen"/>
    <n v="44"/>
    <n v="1"/>
    <n v="2.5"/>
    <n v="2.5"/>
    <s v="Tea"/>
    <s v="Brewed herbal tea"/>
    <s v="Peppermint"/>
    <n v="8"/>
    <s v="February"/>
    <n v="2"/>
    <n v="3"/>
    <x v="0"/>
    <x v="5"/>
    <s v="Regular"/>
  </r>
  <r>
    <n v="17932"/>
    <d v="2023-02-02T00:00:00"/>
    <d v="1899-12-30T08:44:04"/>
    <n v="8"/>
    <s v="Hell's Kitchen"/>
    <n v="44"/>
    <n v="1"/>
    <n v="2.5"/>
    <n v="2.5"/>
    <s v="Tea"/>
    <s v="Brewed herbal tea"/>
    <s v="Peppermint"/>
    <n v="8"/>
    <s v="February"/>
    <n v="2"/>
    <n v="4"/>
    <x v="1"/>
    <x v="0"/>
    <s v="Regular"/>
  </r>
  <r>
    <n v="18475"/>
    <d v="2023-02-03T00:00:00"/>
    <d v="1899-12-30T08:13:04"/>
    <n v="8"/>
    <s v="Hell's Kitchen"/>
    <n v="44"/>
    <n v="1"/>
    <n v="2.5"/>
    <n v="2.5"/>
    <s v="Tea"/>
    <s v="Brewed herbal tea"/>
    <s v="Peppermint"/>
    <n v="8"/>
    <s v="February"/>
    <n v="2"/>
    <n v="5"/>
    <x v="2"/>
    <x v="1"/>
    <s v="Regular"/>
  </r>
  <r>
    <n v="19080"/>
    <d v="2023-02-04T00:00:00"/>
    <d v="1899-12-30T08:43:01"/>
    <n v="8"/>
    <s v="Hell's Kitchen"/>
    <n v="44"/>
    <n v="1"/>
    <n v="2.5"/>
    <n v="2.5"/>
    <s v="Tea"/>
    <s v="Brewed herbal tea"/>
    <s v="Peppermint"/>
    <n v="8"/>
    <s v="February"/>
    <n v="2"/>
    <n v="6"/>
    <x v="3"/>
    <x v="2"/>
    <s v="Regular"/>
  </r>
  <r>
    <n v="20797"/>
    <d v="2023-02-07T00:00:00"/>
    <d v="1899-12-30T08:41:35"/>
    <n v="8"/>
    <s v="Hell's Kitchen"/>
    <n v="44"/>
    <n v="1"/>
    <n v="2.5"/>
    <n v="2.5"/>
    <s v="Tea"/>
    <s v="Brewed herbal tea"/>
    <s v="Peppermint"/>
    <n v="8"/>
    <s v="February"/>
    <n v="2"/>
    <n v="2"/>
    <x v="5"/>
    <x v="6"/>
    <s v="Regular"/>
  </r>
  <r>
    <n v="21329"/>
    <d v="2023-02-08T00:00:00"/>
    <d v="1899-12-30T08:45:19"/>
    <n v="8"/>
    <s v="Hell's Kitchen"/>
    <n v="44"/>
    <n v="1"/>
    <n v="2.5"/>
    <n v="2.5"/>
    <s v="Tea"/>
    <s v="Brewed herbal tea"/>
    <s v="Peppermint"/>
    <n v="8"/>
    <s v="February"/>
    <n v="2"/>
    <n v="3"/>
    <x v="6"/>
    <x v="5"/>
    <s v="Regular"/>
  </r>
  <r>
    <n v="24307"/>
    <d v="2023-02-13T00:00:00"/>
    <d v="1899-12-30T08:32:29"/>
    <n v="8"/>
    <s v="Hell's Kitchen"/>
    <n v="44"/>
    <n v="1"/>
    <n v="2.5"/>
    <n v="2.5"/>
    <s v="Tea"/>
    <s v="Brewed herbal tea"/>
    <s v="Peppermint"/>
    <n v="8"/>
    <s v="February"/>
    <n v="2"/>
    <n v="1"/>
    <x v="10"/>
    <x v="4"/>
    <s v="Regular"/>
  </r>
  <r>
    <n v="24841"/>
    <d v="2023-02-14T00:00:00"/>
    <d v="1899-12-30T08:22:31"/>
    <n v="8"/>
    <s v="Hell's Kitchen"/>
    <n v="44"/>
    <n v="1"/>
    <n v="2.5"/>
    <n v="2.5"/>
    <s v="Tea"/>
    <s v="Brewed herbal tea"/>
    <s v="Peppermint"/>
    <n v="8"/>
    <s v="February"/>
    <n v="2"/>
    <n v="2"/>
    <x v="11"/>
    <x v="6"/>
    <s v="Regular"/>
  </r>
  <r>
    <n v="24915"/>
    <d v="2023-02-14T00:00:00"/>
    <d v="1899-12-30T08:49:17"/>
    <n v="8"/>
    <s v="Hell's Kitchen"/>
    <n v="44"/>
    <n v="1"/>
    <n v="2.5"/>
    <n v="2.5"/>
    <s v="Tea"/>
    <s v="Brewed herbal tea"/>
    <s v="Peppermint"/>
    <n v="8"/>
    <s v="February"/>
    <n v="2"/>
    <n v="2"/>
    <x v="11"/>
    <x v="6"/>
    <s v="Regular"/>
  </r>
  <r>
    <n v="27358"/>
    <d v="2023-02-18T00:00:00"/>
    <d v="1899-12-30T08:45:02"/>
    <n v="8"/>
    <s v="Hell's Kitchen"/>
    <n v="44"/>
    <n v="1"/>
    <n v="2.5"/>
    <n v="2.5"/>
    <s v="Tea"/>
    <s v="Brewed herbal tea"/>
    <s v="Peppermint"/>
    <n v="8"/>
    <s v="February"/>
    <n v="2"/>
    <n v="6"/>
    <x v="15"/>
    <x v="2"/>
    <s v="Regular"/>
  </r>
  <r>
    <n v="30372"/>
    <d v="2023-02-23T00:00:00"/>
    <d v="1899-12-30T08:55:55"/>
    <n v="8"/>
    <s v="Hell's Kitchen"/>
    <n v="44"/>
    <n v="1"/>
    <n v="2.5"/>
    <n v="2.5"/>
    <s v="Tea"/>
    <s v="Brewed herbal tea"/>
    <s v="Peppermint"/>
    <n v="8"/>
    <s v="February"/>
    <n v="2"/>
    <n v="4"/>
    <x v="20"/>
    <x v="0"/>
    <s v="Regular"/>
  </r>
  <r>
    <n v="34415"/>
    <d v="2023-03-02T00:00:00"/>
    <d v="1899-12-30T08:17:28"/>
    <n v="8"/>
    <s v="Hell's Kitchen"/>
    <n v="44"/>
    <n v="1"/>
    <n v="2.5"/>
    <n v="2.5"/>
    <s v="Tea"/>
    <s v="Brewed herbal tea"/>
    <s v="Peppermint"/>
    <n v="8"/>
    <s v="March"/>
    <n v="3"/>
    <n v="4"/>
    <x v="1"/>
    <x v="0"/>
    <s v="Regular"/>
  </r>
  <r>
    <n v="35814"/>
    <d v="2023-03-04T00:00:00"/>
    <d v="1899-12-30T08:43:01"/>
    <n v="8"/>
    <s v="Hell's Kitchen"/>
    <n v="44"/>
    <n v="1"/>
    <n v="2.5"/>
    <n v="2.5"/>
    <s v="Tea"/>
    <s v="Brewed herbal tea"/>
    <s v="Peppermint"/>
    <n v="8"/>
    <s v="March"/>
    <n v="3"/>
    <n v="6"/>
    <x v="3"/>
    <x v="2"/>
    <s v="Regular"/>
  </r>
  <r>
    <n v="37770"/>
    <d v="2023-03-07T00:00:00"/>
    <d v="1899-12-30T08:01:27"/>
    <n v="8"/>
    <s v="Hell's Kitchen"/>
    <n v="44"/>
    <n v="1"/>
    <n v="2.5"/>
    <n v="2.5"/>
    <s v="Tea"/>
    <s v="Brewed herbal tea"/>
    <s v="Peppermint"/>
    <n v="8"/>
    <s v="March"/>
    <n v="3"/>
    <n v="2"/>
    <x v="5"/>
    <x v="6"/>
    <s v="Regular"/>
  </r>
  <r>
    <n v="38484"/>
    <d v="2023-03-08T00:00:00"/>
    <d v="1899-12-30T08:45:19"/>
    <n v="8"/>
    <s v="Hell's Kitchen"/>
    <n v="44"/>
    <n v="1"/>
    <n v="2.5"/>
    <n v="2.5"/>
    <s v="Tea"/>
    <s v="Brewed herbal tea"/>
    <s v="Peppermint"/>
    <n v="8"/>
    <s v="March"/>
    <n v="3"/>
    <n v="3"/>
    <x v="6"/>
    <x v="5"/>
    <s v="Regular"/>
  </r>
  <r>
    <n v="40762"/>
    <d v="2023-03-11T00:00:00"/>
    <d v="1899-12-30T08:48:14"/>
    <n v="8"/>
    <s v="Hell's Kitchen"/>
    <n v="44"/>
    <n v="1"/>
    <n v="2.5"/>
    <n v="2.5"/>
    <s v="Tea"/>
    <s v="Brewed herbal tea"/>
    <s v="Peppermint"/>
    <n v="8"/>
    <s v="March"/>
    <n v="3"/>
    <n v="6"/>
    <x v="9"/>
    <x v="2"/>
    <s v="Regular"/>
  </r>
  <r>
    <n v="42050"/>
    <d v="2023-03-13T00:00:00"/>
    <d v="1899-12-30T08:32:29"/>
    <n v="8"/>
    <s v="Hell's Kitchen"/>
    <n v="44"/>
    <n v="1"/>
    <n v="2.5"/>
    <n v="2.5"/>
    <s v="Tea"/>
    <s v="Brewed herbal tea"/>
    <s v="Peppermint"/>
    <n v="8"/>
    <s v="March"/>
    <n v="3"/>
    <n v="1"/>
    <x v="10"/>
    <x v="4"/>
    <s v="Regular"/>
  </r>
  <r>
    <n v="42801"/>
    <d v="2023-03-14T00:00:00"/>
    <d v="1899-12-30T08:49:17"/>
    <n v="8"/>
    <s v="Hell's Kitchen"/>
    <n v="44"/>
    <n v="1"/>
    <n v="2.5"/>
    <n v="2.5"/>
    <s v="Tea"/>
    <s v="Brewed herbal tea"/>
    <s v="Peppermint"/>
    <n v="8"/>
    <s v="March"/>
    <n v="3"/>
    <n v="2"/>
    <x v="11"/>
    <x v="6"/>
    <s v="Regular"/>
  </r>
  <r>
    <n v="44215"/>
    <d v="2023-03-16T00:00:00"/>
    <d v="1899-12-30T08:02:51"/>
    <n v="8"/>
    <s v="Hell's Kitchen"/>
    <n v="44"/>
    <n v="1"/>
    <n v="2.5"/>
    <n v="2.5"/>
    <s v="Tea"/>
    <s v="Brewed herbal tea"/>
    <s v="Peppermint"/>
    <n v="8"/>
    <s v="March"/>
    <n v="3"/>
    <n v="4"/>
    <x v="13"/>
    <x v="0"/>
    <s v="Regular"/>
  </r>
  <r>
    <n v="45733"/>
    <d v="2023-03-18T00:00:00"/>
    <d v="1899-12-30T08:45:02"/>
    <n v="8"/>
    <s v="Hell's Kitchen"/>
    <n v="44"/>
    <n v="1"/>
    <n v="2.5"/>
    <n v="2.5"/>
    <s v="Tea"/>
    <s v="Brewed herbal tea"/>
    <s v="Peppermint"/>
    <n v="8"/>
    <s v="March"/>
    <n v="3"/>
    <n v="6"/>
    <x v="15"/>
    <x v="2"/>
    <s v="Regular"/>
  </r>
  <r>
    <n v="49146"/>
    <d v="2023-03-23T00:00:00"/>
    <d v="1899-12-30T08:20:29"/>
    <n v="8"/>
    <s v="Hell's Kitchen"/>
    <n v="44"/>
    <n v="1"/>
    <n v="2.5"/>
    <n v="2.5"/>
    <s v="Tea"/>
    <s v="Brewed herbal tea"/>
    <s v="Peppermint"/>
    <n v="8"/>
    <s v="March"/>
    <n v="3"/>
    <n v="4"/>
    <x v="20"/>
    <x v="0"/>
    <s v="Regular"/>
  </r>
  <r>
    <n v="51293"/>
    <d v="2023-03-26T00:00:00"/>
    <d v="1899-12-30T08:42:14"/>
    <n v="8"/>
    <s v="Hell's Kitchen"/>
    <n v="44"/>
    <n v="1"/>
    <n v="2.5"/>
    <n v="2.5"/>
    <s v="Tea"/>
    <s v="Brewed herbal tea"/>
    <s v="Peppermint"/>
    <n v="8"/>
    <s v="March"/>
    <n v="3"/>
    <n v="0"/>
    <x v="23"/>
    <x v="3"/>
    <s v="Regular"/>
  </r>
  <r>
    <n v="51927"/>
    <d v="2023-03-27T00:00:00"/>
    <d v="1899-12-30T08:51:25"/>
    <n v="8"/>
    <s v="Hell's Kitchen"/>
    <n v="44"/>
    <n v="1"/>
    <n v="2.5"/>
    <n v="2.5"/>
    <s v="Tea"/>
    <s v="Brewed herbal tea"/>
    <s v="Peppermint"/>
    <n v="8"/>
    <s v="March"/>
    <n v="3"/>
    <n v="1"/>
    <x v="24"/>
    <x v="4"/>
    <s v="Regular"/>
  </r>
  <r>
    <n v="55871"/>
    <d v="2023-04-02T00:00:00"/>
    <d v="1899-12-30T08:17:28"/>
    <n v="8"/>
    <s v="Hell's Kitchen"/>
    <n v="44"/>
    <n v="1"/>
    <n v="2.5"/>
    <n v="2.5"/>
    <s v="Tea"/>
    <s v="Brewed herbal tea"/>
    <s v="Peppermint"/>
    <n v="8"/>
    <s v="April"/>
    <n v="4"/>
    <n v="0"/>
    <x v="1"/>
    <x v="3"/>
    <s v="Regular"/>
  </r>
  <r>
    <n v="55884"/>
    <d v="2023-04-02T00:00:00"/>
    <d v="1899-12-30T08:44:04"/>
    <n v="8"/>
    <s v="Hell's Kitchen"/>
    <n v="44"/>
    <n v="1"/>
    <n v="2.5"/>
    <n v="2.5"/>
    <s v="Tea"/>
    <s v="Brewed herbal tea"/>
    <s v="Peppermint"/>
    <n v="8"/>
    <s v="April"/>
    <n v="4"/>
    <n v="0"/>
    <x v="1"/>
    <x v="3"/>
    <s v="Regular"/>
  </r>
  <r>
    <n v="59900"/>
    <d v="2023-04-07T00:00:00"/>
    <d v="1899-12-30T08:01:27"/>
    <n v="8"/>
    <s v="Hell's Kitchen"/>
    <n v="44"/>
    <n v="1"/>
    <n v="2.5"/>
    <n v="2.5"/>
    <s v="Tea"/>
    <s v="Brewed herbal tea"/>
    <s v="Peppermint"/>
    <n v="8"/>
    <s v="April"/>
    <n v="4"/>
    <n v="5"/>
    <x v="5"/>
    <x v="1"/>
    <s v="Regular"/>
  </r>
  <r>
    <n v="60809"/>
    <d v="2023-04-08T00:00:00"/>
    <d v="1899-12-30T08:45:19"/>
    <n v="8"/>
    <s v="Hell's Kitchen"/>
    <n v="44"/>
    <n v="1"/>
    <n v="2.5"/>
    <n v="2.5"/>
    <s v="Tea"/>
    <s v="Brewed herbal tea"/>
    <s v="Peppermint"/>
    <n v="8"/>
    <s v="April"/>
    <n v="4"/>
    <n v="6"/>
    <x v="6"/>
    <x v="2"/>
    <s v="Regular"/>
  </r>
  <r>
    <n v="61707"/>
    <d v="2023-04-09T00:00:00"/>
    <d v="1899-12-30T08:17:11"/>
    <n v="8"/>
    <s v="Hell's Kitchen"/>
    <n v="44"/>
    <n v="1"/>
    <n v="2.5"/>
    <n v="2.5"/>
    <s v="Tea"/>
    <s v="Brewed herbal tea"/>
    <s v="Peppermint"/>
    <n v="8"/>
    <s v="April"/>
    <n v="4"/>
    <n v="0"/>
    <x v="7"/>
    <x v="3"/>
    <s v="Regular"/>
  </r>
  <r>
    <n v="66064"/>
    <d v="2023-04-14T00:00:00"/>
    <d v="1899-12-30T08:49:17"/>
    <n v="8"/>
    <s v="Hell's Kitchen"/>
    <n v="44"/>
    <n v="1"/>
    <n v="2.5"/>
    <n v="2.5"/>
    <s v="Tea"/>
    <s v="Brewed herbal tea"/>
    <s v="Peppermint"/>
    <n v="8"/>
    <s v="April"/>
    <n v="4"/>
    <n v="5"/>
    <x v="11"/>
    <x v="1"/>
    <s v="Regular"/>
  </r>
  <r>
    <n v="67829"/>
    <d v="2023-04-16T00:00:00"/>
    <d v="1899-12-30T08:02:51"/>
    <n v="8"/>
    <s v="Hell's Kitchen"/>
    <n v="44"/>
    <n v="1"/>
    <n v="2.5"/>
    <n v="2.5"/>
    <s v="Tea"/>
    <s v="Brewed herbal tea"/>
    <s v="Peppermint"/>
    <n v="8"/>
    <s v="April"/>
    <n v="4"/>
    <n v="0"/>
    <x v="13"/>
    <x v="3"/>
    <s v="Regular"/>
  </r>
  <r>
    <n v="69677"/>
    <d v="2023-04-18T00:00:00"/>
    <d v="1899-12-30T08:45:02"/>
    <n v="8"/>
    <s v="Hell's Kitchen"/>
    <n v="44"/>
    <n v="1"/>
    <n v="2.5"/>
    <n v="2.5"/>
    <s v="Tea"/>
    <s v="Brewed herbal tea"/>
    <s v="Peppermint"/>
    <n v="8"/>
    <s v="April"/>
    <n v="4"/>
    <n v="2"/>
    <x v="15"/>
    <x v="6"/>
    <s v="Regular"/>
  </r>
  <r>
    <n v="73914"/>
    <d v="2023-04-23T00:00:00"/>
    <d v="1899-12-30T08:48:21"/>
    <n v="8"/>
    <s v="Hell's Kitchen"/>
    <n v="44"/>
    <n v="1"/>
    <n v="2.5"/>
    <n v="2.5"/>
    <s v="Tea"/>
    <s v="Brewed herbal tea"/>
    <s v="Peppermint"/>
    <n v="8"/>
    <s v="April"/>
    <n v="4"/>
    <n v="0"/>
    <x v="20"/>
    <x v="3"/>
    <s v="Regular"/>
  </r>
  <r>
    <n v="73920"/>
    <d v="2023-04-23T00:00:00"/>
    <d v="1899-12-30T08:51:50"/>
    <n v="8"/>
    <s v="Hell's Kitchen"/>
    <n v="44"/>
    <n v="1"/>
    <n v="2.5"/>
    <n v="2.5"/>
    <s v="Tea"/>
    <s v="Brewed herbal tea"/>
    <s v="Peppermint"/>
    <n v="8"/>
    <s v="April"/>
    <n v="4"/>
    <n v="0"/>
    <x v="20"/>
    <x v="3"/>
    <s v="Regular"/>
  </r>
  <r>
    <n v="76522"/>
    <d v="2023-04-26T00:00:00"/>
    <d v="1899-12-30T08:42:14"/>
    <n v="8"/>
    <s v="Hell's Kitchen"/>
    <n v="44"/>
    <n v="1"/>
    <n v="2.5"/>
    <n v="2.5"/>
    <s v="Tea"/>
    <s v="Brewed herbal tea"/>
    <s v="Peppermint"/>
    <n v="8"/>
    <s v="April"/>
    <n v="4"/>
    <n v="3"/>
    <x v="23"/>
    <x v="5"/>
    <s v="Regular"/>
  </r>
  <r>
    <n v="77316"/>
    <d v="2023-04-27T00:00:00"/>
    <d v="1899-12-30T08:12:44"/>
    <n v="8"/>
    <s v="Hell's Kitchen"/>
    <n v="44"/>
    <n v="1"/>
    <n v="2.5"/>
    <n v="2.5"/>
    <s v="Tea"/>
    <s v="Brewed herbal tea"/>
    <s v="Peppermint"/>
    <n v="8"/>
    <s v="April"/>
    <n v="4"/>
    <n v="4"/>
    <x v="24"/>
    <x v="0"/>
    <s v="Regular"/>
  </r>
  <r>
    <n v="77390"/>
    <d v="2023-04-27T00:00:00"/>
    <d v="1899-12-30T08:51:25"/>
    <n v="8"/>
    <s v="Hell's Kitchen"/>
    <n v="44"/>
    <n v="1"/>
    <n v="2.5"/>
    <n v="2.5"/>
    <s v="Tea"/>
    <s v="Brewed herbal tea"/>
    <s v="Peppermint"/>
    <n v="8"/>
    <s v="April"/>
    <n v="4"/>
    <n v="4"/>
    <x v="24"/>
    <x v="0"/>
    <s v="Regular"/>
  </r>
  <r>
    <n v="79773"/>
    <d v="2023-04-30T00:00:00"/>
    <d v="1899-12-30T08:22:31"/>
    <n v="8"/>
    <s v="Hell's Kitchen"/>
    <n v="44"/>
    <n v="1"/>
    <n v="2.5"/>
    <n v="2.5"/>
    <s v="Tea"/>
    <s v="Brewed herbal tea"/>
    <s v="Peppermint"/>
    <n v="8"/>
    <s v="April"/>
    <n v="4"/>
    <n v="0"/>
    <x v="27"/>
    <x v="3"/>
    <s v="Regular"/>
  </r>
  <r>
    <n v="80467"/>
    <d v="2023-05-01T00:00:00"/>
    <d v="1899-12-30T08:26:08"/>
    <n v="8"/>
    <s v="Hell's Kitchen"/>
    <n v="44"/>
    <n v="1"/>
    <n v="2.5"/>
    <n v="2.5"/>
    <s v="Tea"/>
    <s v="Brewed herbal tea"/>
    <s v="Peppermint"/>
    <n v="8"/>
    <s v="May"/>
    <n v="5"/>
    <n v="1"/>
    <x v="0"/>
    <x v="4"/>
    <s v="Regular"/>
  </r>
  <r>
    <n v="81504"/>
    <d v="2023-05-02T00:00:00"/>
    <d v="1899-12-30T08:17:28"/>
    <n v="8"/>
    <s v="Hell's Kitchen"/>
    <n v="44"/>
    <n v="1"/>
    <n v="2.5"/>
    <n v="2.5"/>
    <s v="Tea"/>
    <s v="Brewed herbal tea"/>
    <s v="Peppermint"/>
    <n v="8"/>
    <s v="May"/>
    <n v="5"/>
    <n v="2"/>
    <x v="1"/>
    <x v="6"/>
    <s v="Regular"/>
  </r>
  <r>
    <n v="81527"/>
    <d v="2023-05-02T00:00:00"/>
    <d v="1899-12-30T08:44:04"/>
    <n v="8"/>
    <s v="Hell's Kitchen"/>
    <n v="44"/>
    <n v="1"/>
    <n v="2.5"/>
    <n v="2.5"/>
    <s v="Tea"/>
    <s v="Brewed herbal tea"/>
    <s v="Peppermint"/>
    <n v="8"/>
    <s v="May"/>
    <n v="5"/>
    <n v="2"/>
    <x v="1"/>
    <x v="6"/>
    <s v="Regular"/>
  </r>
  <r>
    <n v="83626"/>
    <d v="2023-05-04T00:00:00"/>
    <d v="1899-12-30T08:43:01"/>
    <n v="8"/>
    <s v="Hell's Kitchen"/>
    <n v="44"/>
    <n v="1"/>
    <n v="2.5"/>
    <n v="2.5"/>
    <s v="Tea"/>
    <s v="Brewed herbal tea"/>
    <s v="Peppermint"/>
    <n v="8"/>
    <s v="May"/>
    <n v="5"/>
    <n v="4"/>
    <x v="3"/>
    <x v="0"/>
    <s v="Regular"/>
  </r>
  <r>
    <n v="87968"/>
    <d v="2023-05-08T00:00:00"/>
    <d v="1899-12-30T08:45:19"/>
    <n v="8"/>
    <s v="Hell's Kitchen"/>
    <n v="44"/>
    <n v="1"/>
    <n v="2.5"/>
    <n v="2.5"/>
    <s v="Tea"/>
    <s v="Brewed herbal tea"/>
    <s v="Peppermint"/>
    <n v="8"/>
    <s v="May"/>
    <n v="5"/>
    <n v="1"/>
    <x v="6"/>
    <x v="4"/>
    <s v="Regular"/>
  </r>
  <r>
    <n v="89109"/>
    <d v="2023-05-09T00:00:00"/>
    <d v="1899-12-30T08:17:11"/>
    <n v="8"/>
    <s v="Hell's Kitchen"/>
    <n v="44"/>
    <n v="1"/>
    <n v="2.5"/>
    <n v="2.5"/>
    <s v="Tea"/>
    <s v="Brewed herbal tea"/>
    <s v="Peppermint"/>
    <n v="8"/>
    <s v="May"/>
    <n v="5"/>
    <n v="2"/>
    <x v="7"/>
    <x v="6"/>
    <s v="Regular"/>
  </r>
  <r>
    <n v="91503"/>
    <d v="2023-05-11T00:00:00"/>
    <d v="1899-12-30T08:48:14"/>
    <n v="8"/>
    <s v="Hell's Kitchen"/>
    <n v="44"/>
    <n v="1"/>
    <n v="2.5"/>
    <n v="2.5"/>
    <s v="Tea"/>
    <s v="Brewed herbal tea"/>
    <s v="Peppermint"/>
    <n v="8"/>
    <s v="May"/>
    <n v="5"/>
    <n v="4"/>
    <x v="9"/>
    <x v="0"/>
    <s v="Regular"/>
  </r>
  <r>
    <n v="93487"/>
    <d v="2023-05-13T00:00:00"/>
    <d v="1899-12-30T08:32:29"/>
    <n v="8"/>
    <s v="Hell's Kitchen"/>
    <n v="44"/>
    <n v="1"/>
    <n v="2.5"/>
    <n v="2.5"/>
    <s v="Tea"/>
    <s v="Brewed herbal tea"/>
    <s v="Peppermint"/>
    <n v="8"/>
    <s v="May"/>
    <n v="5"/>
    <n v="6"/>
    <x v="10"/>
    <x v="2"/>
    <s v="Regular"/>
  </r>
  <r>
    <n v="94534"/>
    <d v="2023-05-14T00:00:00"/>
    <d v="1899-12-30T08:22:31"/>
    <n v="8"/>
    <s v="Hell's Kitchen"/>
    <n v="44"/>
    <n v="1"/>
    <n v="2.5"/>
    <n v="2.5"/>
    <s v="Tea"/>
    <s v="Brewed herbal tea"/>
    <s v="Peppermint"/>
    <n v="8"/>
    <s v="May"/>
    <n v="5"/>
    <n v="0"/>
    <x v="11"/>
    <x v="3"/>
    <s v="Regular"/>
  </r>
  <r>
    <n v="94645"/>
    <d v="2023-05-14T00:00:00"/>
    <d v="1899-12-30T08:49:17"/>
    <n v="8"/>
    <s v="Hell's Kitchen"/>
    <n v="44"/>
    <n v="1"/>
    <n v="2.5"/>
    <n v="2.5"/>
    <s v="Tea"/>
    <s v="Brewed herbal tea"/>
    <s v="Peppermint"/>
    <n v="8"/>
    <s v="May"/>
    <n v="5"/>
    <n v="0"/>
    <x v="11"/>
    <x v="3"/>
    <s v="Regular"/>
  </r>
  <r>
    <n v="96874"/>
    <d v="2023-05-16T00:00:00"/>
    <d v="1899-12-30T08:02:51"/>
    <n v="8"/>
    <s v="Hell's Kitchen"/>
    <n v="44"/>
    <n v="1"/>
    <n v="2.5"/>
    <n v="2.5"/>
    <s v="Tea"/>
    <s v="Brewed herbal tea"/>
    <s v="Peppermint"/>
    <n v="8"/>
    <s v="May"/>
    <n v="5"/>
    <n v="2"/>
    <x v="13"/>
    <x v="6"/>
    <s v="Regular"/>
  </r>
  <r>
    <n v="98178"/>
    <d v="2023-05-17T00:00:00"/>
    <d v="1899-12-30T08:44:00"/>
    <n v="8"/>
    <s v="Hell's Kitchen"/>
    <n v="44"/>
    <n v="1"/>
    <n v="2.5"/>
    <n v="2.5"/>
    <s v="Tea"/>
    <s v="Brewed herbal tea"/>
    <s v="Peppermint"/>
    <n v="8"/>
    <s v="May"/>
    <n v="5"/>
    <n v="3"/>
    <x v="14"/>
    <x v="5"/>
    <s v="Regular"/>
  </r>
  <r>
    <n v="99210"/>
    <d v="2023-05-18T00:00:00"/>
    <d v="1899-12-30T08:45:02"/>
    <n v="8"/>
    <s v="Hell's Kitchen"/>
    <n v="44"/>
    <n v="1"/>
    <n v="2.5"/>
    <n v="2.5"/>
    <s v="Tea"/>
    <s v="Brewed herbal tea"/>
    <s v="Peppermint"/>
    <n v="8"/>
    <s v="May"/>
    <n v="5"/>
    <n v="4"/>
    <x v="15"/>
    <x v="0"/>
    <s v="Regular"/>
  </r>
  <r>
    <n v="104847"/>
    <d v="2023-05-23T00:00:00"/>
    <d v="1899-12-30T08:20:29"/>
    <n v="8"/>
    <s v="Hell's Kitchen"/>
    <n v="44"/>
    <n v="1"/>
    <n v="2.5"/>
    <n v="2.5"/>
    <s v="Tea"/>
    <s v="Brewed herbal tea"/>
    <s v="Peppermint"/>
    <n v="8"/>
    <s v="May"/>
    <n v="5"/>
    <n v="2"/>
    <x v="20"/>
    <x v="6"/>
    <s v="Regular"/>
  </r>
  <r>
    <n v="104911"/>
    <d v="2023-05-23T00:00:00"/>
    <d v="1899-12-30T08:55:55"/>
    <n v="8"/>
    <s v="Hell's Kitchen"/>
    <n v="44"/>
    <n v="1"/>
    <n v="2.5"/>
    <n v="2.5"/>
    <s v="Tea"/>
    <s v="Brewed herbal tea"/>
    <s v="Peppermint"/>
    <n v="8"/>
    <s v="May"/>
    <n v="5"/>
    <n v="2"/>
    <x v="20"/>
    <x v="6"/>
    <s v="Regular"/>
  </r>
  <r>
    <n v="108089"/>
    <d v="2023-05-26T00:00:00"/>
    <d v="1899-12-30T08:42:14"/>
    <n v="8"/>
    <s v="Hell's Kitchen"/>
    <n v="44"/>
    <n v="1"/>
    <n v="2.5"/>
    <n v="2.5"/>
    <s v="Tea"/>
    <s v="Brewed herbal tea"/>
    <s v="Peppermint"/>
    <n v="8"/>
    <s v="May"/>
    <n v="5"/>
    <n v="5"/>
    <x v="23"/>
    <x v="1"/>
    <s v="Regular"/>
  </r>
  <r>
    <n v="112171"/>
    <d v="2023-05-30T00:00:00"/>
    <d v="1899-12-30T08:02:51"/>
    <n v="8"/>
    <s v="Hell's Kitchen"/>
    <n v="44"/>
    <n v="1"/>
    <n v="2.5"/>
    <n v="2.5"/>
    <s v="Tea"/>
    <s v="Brewed herbal tea"/>
    <s v="Peppermint"/>
    <n v="8"/>
    <s v="May"/>
    <n v="5"/>
    <n v="2"/>
    <x v="27"/>
    <x v="6"/>
    <s v="Regular"/>
  </r>
  <r>
    <n v="114085"/>
    <d v="2023-06-01T00:00:00"/>
    <d v="1899-12-30T08:26:08"/>
    <n v="8"/>
    <s v="Hell's Kitchen"/>
    <n v="44"/>
    <n v="1"/>
    <n v="2.5"/>
    <n v="2.5"/>
    <s v="Tea"/>
    <s v="Brewed herbal tea"/>
    <s v="Peppermint"/>
    <n v="8"/>
    <s v="June"/>
    <n v="6"/>
    <n v="4"/>
    <x v="0"/>
    <x v="0"/>
    <s v="Regular"/>
  </r>
  <r>
    <n v="115227"/>
    <d v="2023-06-02T00:00:00"/>
    <d v="1899-12-30T08:17:28"/>
    <n v="8"/>
    <s v="Hell's Kitchen"/>
    <n v="44"/>
    <n v="1"/>
    <n v="2.5"/>
    <n v="2.5"/>
    <s v="Tea"/>
    <s v="Brewed herbal tea"/>
    <s v="Peppermint"/>
    <n v="8"/>
    <s v="June"/>
    <n v="6"/>
    <n v="5"/>
    <x v="1"/>
    <x v="1"/>
    <s v="Regular"/>
  </r>
  <r>
    <n v="115258"/>
    <d v="2023-06-02T00:00:00"/>
    <d v="1899-12-30T08:44:04"/>
    <n v="8"/>
    <s v="Hell's Kitchen"/>
    <n v="44"/>
    <n v="1"/>
    <n v="2.5"/>
    <n v="2.5"/>
    <s v="Tea"/>
    <s v="Brewed herbal tea"/>
    <s v="Peppermint"/>
    <n v="8"/>
    <s v="June"/>
    <n v="6"/>
    <n v="5"/>
    <x v="1"/>
    <x v="1"/>
    <s v="Regular"/>
  </r>
  <r>
    <n v="116359"/>
    <d v="2023-06-03T00:00:00"/>
    <d v="1899-12-30T08:13:04"/>
    <n v="8"/>
    <s v="Hell's Kitchen"/>
    <n v="44"/>
    <n v="1"/>
    <n v="2.5"/>
    <n v="2.5"/>
    <s v="Tea"/>
    <s v="Brewed herbal tea"/>
    <s v="Peppermint"/>
    <n v="8"/>
    <s v="June"/>
    <n v="6"/>
    <n v="6"/>
    <x v="2"/>
    <x v="2"/>
    <s v="Regular"/>
  </r>
  <r>
    <n v="117536"/>
    <d v="2023-06-04T00:00:00"/>
    <d v="1899-12-30T08:43:01"/>
    <n v="8"/>
    <s v="Hell's Kitchen"/>
    <n v="44"/>
    <n v="1"/>
    <n v="2.5"/>
    <n v="2.5"/>
    <s v="Tea"/>
    <s v="Brewed herbal tea"/>
    <s v="Peppermint"/>
    <n v="8"/>
    <s v="June"/>
    <n v="6"/>
    <n v="0"/>
    <x v="3"/>
    <x v="3"/>
    <s v="Regular"/>
  </r>
  <r>
    <n v="120910"/>
    <d v="2023-06-07T00:00:00"/>
    <d v="1899-12-30T08:01:27"/>
    <n v="8"/>
    <s v="Hell's Kitchen"/>
    <n v="44"/>
    <n v="1"/>
    <n v="2.5"/>
    <n v="2.5"/>
    <s v="Tea"/>
    <s v="Brewed herbal tea"/>
    <s v="Peppermint"/>
    <n v="8"/>
    <s v="June"/>
    <n v="6"/>
    <n v="3"/>
    <x v="5"/>
    <x v="5"/>
    <s v="Regular"/>
  </r>
  <r>
    <n v="121031"/>
    <d v="2023-06-07T00:00:00"/>
    <d v="1899-12-30T08:41:35"/>
    <n v="8"/>
    <s v="Hell's Kitchen"/>
    <n v="44"/>
    <n v="1"/>
    <n v="2.5"/>
    <n v="2.5"/>
    <s v="Tea"/>
    <s v="Brewed herbal tea"/>
    <s v="Peppermint"/>
    <n v="8"/>
    <s v="June"/>
    <n v="6"/>
    <n v="3"/>
    <x v="5"/>
    <x v="5"/>
    <s v="Regular"/>
  </r>
  <r>
    <n v="123409"/>
    <d v="2023-06-09T00:00:00"/>
    <d v="1899-12-30T08:17:11"/>
    <n v="8"/>
    <s v="Hell's Kitchen"/>
    <n v="44"/>
    <n v="1"/>
    <n v="2.5"/>
    <n v="2.5"/>
    <s v="Tea"/>
    <s v="Brewed herbal tea"/>
    <s v="Peppermint"/>
    <n v="8"/>
    <s v="June"/>
    <n v="6"/>
    <n v="5"/>
    <x v="7"/>
    <x v="1"/>
    <s v="Regular"/>
  </r>
  <r>
    <n v="125921"/>
    <d v="2023-06-11T00:00:00"/>
    <d v="1899-12-30T08:31:55"/>
    <n v="8"/>
    <s v="Hell's Kitchen"/>
    <n v="44"/>
    <n v="1"/>
    <n v="2.5"/>
    <n v="2.5"/>
    <s v="Tea"/>
    <s v="Brewed herbal tea"/>
    <s v="Peppermint"/>
    <n v="8"/>
    <s v="June"/>
    <n v="6"/>
    <n v="0"/>
    <x v="9"/>
    <x v="3"/>
    <s v="Regular"/>
  </r>
  <r>
    <n v="125979"/>
    <d v="2023-06-11T00:00:00"/>
    <d v="1899-12-30T08:48:14"/>
    <n v="8"/>
    <s v="Hell's Kitchen"/>
    <n v="44"/>
    <n v="1"/>
    <n v="2.5"/>
    <n v="2.5"/>
    <s v="Tea"/>
    <s v="Brewed herbal tea"/>
    <s v="Peppermint"/>
    <n v="8"/>
    <s v="June"/>
    <n v="6"/>
    <n v="0"/>
    <x v="9"/>
    <x v="3"/>
    <s v="Regular"/>
  </r>
  <r>
    <n v="128223"/>
    <d v="2023-06-13T00:00:00"/>
    <d v="1899-12-30T08:32:29"/>
    <n v="8"/>
    <s v="Hell's Kitchen"/>
    <n v="44"/>
    <n v="1"/>
    <n v="2.5"/>
    <n v="2.5"/>
    <s v="Tea"/>
    <s v="Brewed herbal tea"/>
    <s v="Peppermint"/>
    <n v="8"/>
    <s v="June"/>
    <n v="6"/>
    <n v="2"/>
    <x v="10"/>
    <x v="6"/>
    <s v="Regular"/>
  </r>
  <r>
    <n v="129528"/>
    <d v="2023-06-14T00:00:00"/>
    <d v="1899-12-30T08:49:17"/>
    <n v="8"/>
    <s v="Hell's Kitchen"/>
    <n v="44"/>
    <n v="1"/>
    <n v="2.5"/>
    <n v="2.5"/>
    <s v="Tea"/>
    <s v="Brewed herbal tea"/>
    <s v="Peppermint"/>
    <n v="8"/>
    <s v="June"/>
    <n v="6"/>
    <n v="3"/>
    <x v="11"/>
    <x v="5"/>
    <s v="Regular"/>
  </r>
  <r>
    <n v="131942"/>
    <d v="2023-06-16T00:00:00"/>
    <d v="1899-12-30T08:02:51"/>
    <n v="8"/>
    <s v="Hell's Kitchen"/>
    <n v="44"/>
    <n v="1"/>
    <n v="2.5"/>
    <n v="2.5"/>
    <s v="Tea"/>
    <s v="Brewed herbal tea"/>
    <s v="Peppermint"/>
    <n v="8"/>
    <s v="June"/>
    <n v="6"/>
    <n v="5"/>
    <x v="13"/>
    <x v="1"/>
    <s v="Regular"/>
  </r>
  <r>
    <n v="133351"/>
    <d v="2023-06-17T00:00:00"/>
    <d v="1899-12-30T08:40:58"/>
    <n v="8"/>
    <s v="Hell's Kitchen"/>
    <n v="44"/>
    <n v="1"/>
    <n v="2.5"/>
    <n v="2.5"/>
    <s v="Tea"/>
    <s v="Brewed herbal tea"/>
    <s v="Peppermint"/>
    <n v="8"/>
    <s v="June"/>
    <n v="6"/>
    <n v="6"/>
    <x v="14"/>
    <x v="2"/>
    <s v="Regular"/>
  </r>
  <r>
    <n v="134493"/>
    <d v="2023-06-18T00:00:00"/>
    <d v="1899-12-30T08:45:02"/>
    <n v="8"/>
    <s v="Hell's Kitchen"/>
    <n v="44"/>
    <n v="1"/>
    <n v="2.5"/>
    <n v="2.5"/>
    <s v="Tea"/>
    <s v="Brewed herbal tea"/>
    <s v="Peppermint"/>
    <n v="8"/>
    <s v="June"/>
    <n v="6"/>
    <n v="0"/>
    <x v="15"/>
    <x v="3"/>
    <s v="Regular"/>
  </r>
  <r>
    <n v="140538"/>
    <d v="2023-06-23T00:00:00"/>
    <d v="1899-12-30T08:51:50"/>
    <n v="8"/>
    <s v="Hell's Kitchen"/>
    <n v="44"/>
    <n v="1"/>
    <n v="2.5"/>
    <n v="2.5"/>
    <s v="Tea"/>
    <s v="Brewed herbal tea"/>
    <s v="Peppermint"/>
    <n v="8"/>
    <s v="June"/>
    <n v="6"/>
    <n v="5"/>
    <x v="20"/>
    <x v="1"/>
    <s v="Regular"/>
  </r>
  <r>
    <n v="140550"/>
    <d v="2023-06-23T00:00:00"/>
    <d v="1899-12-30T08:55:55"/>
    <n v="8"/>
    <s v="Hell's Kitchen"/>
    <n v="44"/>
    <n v="1"/>
    <n v="2.5"/>
    <n v="2.5"/>
    <s v="Tea"/>
    <s v="Brewed herbal tea"/>
    <s v="Peppermint"/>
    <n v="8"/>
    <s v="June"/>
    <n v="6"/>
    <n v="5"/>
    <x v="20"/>
    <x v="1"/>
    <s v="Regular"/>
  </r>
  <r>
    <n v="145126"/>
    <d v="2023-06-27T00:00:00"/>
    <d v="1899-12-30T08:12:44"/>
    <n v="8"/>
    <s v="Hell's Kitchen"/>
    <n v="44"/>
    <n v="1"/>
    <n v="2.5"/>
    <n v="2.5"/>
    <s v="Tea"/>
    <s v="Brewed herbal tea"/>
    <s v="Peppermint"/>
    <n v="8"/>
    <s v="June"/>
    <n v="6"/>
    <n v="2"/>
    <x v="24"/>
    <x v="6"/>
    <s v="Regular"/>
  </r>
  <r>
    <n v="145233"/>
    <d v="2023-06-27T00:00:00"/>
    <d v="1899-12-30T08:51:25"/>
    <n v="8"/>
    <s v="Hell's Kitchen"/>
    <n v="44"/>
    <n v="1"/>
    <n v="2.5"/>
    <n v="2.5"/>
    <s v="Tea"/>
    <s v="Brewed herbal tea"/>
    <s v="Peppermint"/>
    <n v="8"/>
    <s v="June"/>
    <n v="6"/>
    <n v="2"/>
    <x v="24"/>
    <x v="6"/>
    <s v="Regular"/>
  </r>
  <r>
    <n v="148659"/>
    <d v="2023-06-30T00:00:00"/>
    <d v="1899-12-30T08:51:25"/>
    <n v="8"/>
    <s v="Hell's Kitchen"/>
    <n v="44"/>
    <n v="1"/>
    <n v="2.5"/>
    <n v="2.5"/>
    <s v="Tea"/>
    <s v="Brewed herbal tea"/>
    <s v="Peppermint"/>
    <n v="8"/>
    <s v="June"/>
    <n v="6"/>
    <n v="5"/>
    <x v="27"/>
    <x v="1"/>
    <s v="Regular"/>
  </r>
  <r>
    <n v="46"/>
    <d v="2023-01-01T00:00:00"/>
    <d v="1899-12-30T09:13:01"/>
    <n v="5"/>
    <s v="Lower Manhattan"/>
    <n v="44"/>
    <n v="1"/>
    <n v="2.5"/>
    <n v="2.5"/>
    <s v="Tea"/>
    <s v="Brewed herbal tea"/>
    <s v="Peppermint"/>
    <n v="9"/>
    <s v="January"/>
    <n v="1"/>
    <n v="0"/>
    <x v="0"/>
    <x v="3"/>
    <s v="Regular"/>
  </r>
  <r>
    <n v="1739"/>
    <d v="2023-01-04T00:00:00"/>
    <d v="1899-12-30T09:16:58"/>
    <n v="5"/>
    <s v="Lower Manhattan"/>
    <n v="44"/>
    <n v="1"/>
    <n v="2.5"/>
    <n v="2.5"/>
    <s v="Tea"/>
    <s v="Brewed herbal tea"/>
    <s v="Peppermint"/>
    <n v="9"/>
    <s v="January"/>
    <n v="1"/>
    <n v="3"/>
    <x v="3"/>
    <x v="5"/>
    <s v="Regular"/>
  </r>
  <r>
    <n v="2834"/>
    <d v="2023-01-06T00:00:00"/>
    <d v="1899-12-30T09:57:24"/>
    <n v="5"/>
    <s v="Lower Manhattan"/>
    <n v="44"/>
    <n v="1"/>
    <n v="2.5"/>
    <n v="2.5"/>
    <s v="Tea"/>
    <s v="Brewed herbal tea"/>
    <s v="Peppermint"/>
    <n v="9"/>
    <s v="January"/>
    <n v="1"/>
    <n v="5"/>
    <x v="28"/>
    <x v="1"/>
    <s v="Regular"/>
  </r>
  <r>
    <n v="3469"/>
    <d v="2023-01-07T00:00:00"/>
    <d v="1899-12-30T09:31:57"/>
    <n v="5"/>
    <s v="Lower Manhattan"/>
    <n v="44"/>
    <n v="1"/>
    <n v="2.5"/>
    <n v="2.5"/>
    <s v="Tea"/>
    <s v="Brewed herbal tea"/>
    <s v="Peppermint"/>
    <n v="9"/>
    <s v="January"/>
    <n v="1"/>
    <n v="6"/>
    <x v="5"/>
    <x v="2"/>
    <s v="Regular"/>
  </r>
  <r>
    <n v="4627"/>
    <d v="2023-01-09T00:00:00"/>
    <d v="1899-12-30T09:42:16"/>
    <n v="5"/>
    <s v="Lower Manhattan"/>
    <n v="44"/>
    <n v="1"/>
    <n v="2.5"/>
    <n v="2.5"/>
    <s v="Tea"/>
    <s v="Brewed herbal tea"/>
    <s v="Peppermint"/>
    <n v="9"/>
    <s v="January"/>
    <n v="1"/>
    <n v="1"/>
    <x v="7"/>
    <x v="4"/>
    <s v="Regular"/>
  </r>
  <r>
    <n v="5179"/>
    <d v="2023-01-10T00:00:00"/>
    <d v="1899-12-30T09:01:19"/>
    <n v="5"/>
    <s v="Lower Manhattan"/>
    <n v="44"/>
    <n v="1"/>
    <n v="2.5"/>
    <n v="2.5"/>
    <s v="Tea"/>
    <s v="Brewed herbal tea"/>
    <s v="Peppermint"/>
    <n v="9"/>
    <s v="January"/>
    <n v="1"/>
    <n v="2"/>
    <x v="8"/>
    <x v="6"/>
    <s v="Regular"/>
  </r>
  <r>
    <n v="8051"/>
    <d v="2023-01-15T00:00:00"/>
    <d v="1899-12-30T09:04:26"/>
    <n v="5"/>
    <s v="Lower Manhattan"/>
    <n v="44"/>
    <n v="1"/>
    <n v="2.5"/>
    <n v="2.5"/>
    <s v="Tea"/>
    <s v="Brewed herbal tea"/>
    <s v="Peppermint"/>
    <n v="9"/>
    <s v="January"/>
    <n v="1"/>
    <n v="0"/>
    <x v="12"/>
    <x v="3"/>
    <s v="Regular"/>
  </r>
  <r>
    <n v="8101"/>
    <d v="2023-01-15T00:00:00"/>
    <d v="1899-12-30T09:36:25"/>
    <n v="5"/>
    <s v="Lower Manhattan"/>
    <n v="44"/>
    <n v="1"/>
    <n v="2.5"/>
    <n v="2.5"/>
    <s v="Tea"/>
    <s v="Brewed herbal tea"/>
    <s v="Peppermint"/>
    <n v="9"/>
    <s v="January"/>
    <n v="1"/>
    <n v="0"/>
    <x v="12"/>
    <x v="3"/>
    <s v="Regular"/>
  </r>
  <r>
    <n v="11733"/>
    <d v="2023-01-21T00:00:00"/>
    <d v="1899-12-30T09:57:46"/>
    <n v="5"/>
    <s v="Lower Manhattan"/>
    <n v="44"/>
    <n v="1"/>
    <n v="2.5"/>
    <n v="2.5"/>
    <s v="Tea"/>
    <s v="Brewed herbal tea"/>
    <s v="Peppermint"/>
    <n v="9"/>
    <s v="January"/>
    <n v="1"/>
    <n v="6"/>
    <x v="18"/>
    <x v="2"/>
    <s v="Regular"/>
  </r>
  <r>
    <n v="12190"/>
    <d v="2023-01-22T00:00:00"/>
    <d v="1899-12-30T09:06:15"/>
    <n v="5"/>
    <s v="Lower Manhattan"/>
    <n v="44"/>
    <n v="1"/>
    <n v="2.5"/>
    <n v="2.5"/>
    <s v="Tea"/>
    <s v="Brewed herbal tea"/>
    <s v="Peppermint"/>
    <n v="9"/>
    <s v="January"/>
    <n v="1"/>
    <n v="0"/>
    <x v="19"/>
    <x v="3"/>
    <s v="Regular"/>
  </r>
  <r>
    <n v="14485"/>
    <d v="2023-01-26T00:00:00"/>
    <d v="1899-12-30T09:03:29"/>
    <n v="5"/>
    <s v="Lower Manhattan"/>
    <n v="44"/>
    <n v="1"/>
    <n v="2.5"/>
    <n v="2.5"/>
    <s v="Tea"/>
    <s v="Brewed herbal tea"/>
    <s v="Peppermint"/>
    <n v="9"/>
    <s v="January"/>
    <n v="1"/>
    <n v="4"/>
    <x v="23"/>
    <x v="0"/>
    <s v="Regular"/>
  </r>
  <r>
    <n v="17392"/>
    <d v="2023-02-01T00:00:00"/>
    <d v="1899-12-30T09:13:01"/>
    <n v="5"/>
    <s v="Lower Manhattan"/>
    <n v="44"/>
    <n v="1"/>
    <n v="2.5"/>
    <n v="2.5"/>
    <s v="Tea"/>
    <s v="Brewed herbal tea"/>
    <s v="Peppermint"/>
    <n v="9"/>
    <s v="February"/>
    <n v="2"/>
    <n v="3"/>
    <x v="0"/>
    <x v="5"/>
    <s v="Regular"/>
  </r>
  <r>
    <n v="19100"/>
    <d v="2023-02-04T00:00:00"/>
    <d v="1899-12-30T09:16:58"/>
    <n v="5"/>
    <s v="Lower Manhattan"/>
    <n v="44"/>
    <n v="1"/>
    <n v="2.5"/>
    <n v="2.5"/>
    <s v="Tea"/>
    <s v="Brewed herbal tea"/>
    <s v="Peppermint"/>
    <n v="9"/>
    <s v="February"/>
    <n v="2"/>
    <n v="6"/>
    <x v="3"/>
    <x v="2"/>
    <s v="Regular"/>
  </r>
  <r>
    <n v="19108"/>
    <d v="2023-02-04T00:00:00"/>
    <d v="1899-12-30T09:24:41"/>
    <n v="5"/>
    <s v="Lower Manhattan"/>
    <n v="44"/>
    <n v="1"/>
    <n v="2.5"/>
    <n v="2.5"/>
    <s v="Tea"/>
    <s v="Brewed herbal tea"/>
    <s v="Peppermint"/>
    <n v="9"/>
    <s v="February"/>
    <n v="2"/>
    <n v="6"/>
    <x v="3"/>
    <x v="2"/>
    <s v="Regular"/>
  </r>
  <r>
    <n v="22001"/>
    <d v="2023-02-09T00:00:00"/>
    <d v="1899-12-30T09:16:23"/>
    <n v="5"/>
    <s v="Lower Manhattan"/>
    <n v="44"/>
    <n v="1"/>
    <n v="2.5"/>
    <n v="2.5"/>
    <s v="Tea"/>
    <s v="Brewed herbal tea"/>
    <s v="Peppermint"/>
    <n v="9"/>
    <s v="February"/>
    <n v="2"/>
    <n v="4"/>
    <x v="7"/>
    <x v="0"/>
    <s v="Regular"/>
  </r>
  <r>
    <n v="25596"/>
    <d v="2023-02-15T00:00:00"/>
    <d v="1899-12-30T09:04:26"/>
    <n v="5"/>
    <s v="Lower Manhattan"/>
    <n v="44"/>
    <n v="1"/>
    <n v="2.5"/>
    <n v="2.5"/>
    <s v="Tea"/>
    <s v="Brewed herbal tea"/>
    <s v="Peppermint"/>
    <n v="9"/>
    <s v="February"/>
    <n v="2"/>
    <n v="3"/>
    <x v="12"/>
    <x v="5"/>
    <s v="Regular"/>
  </r>
  <r>
    <n v="26248"/>
    <d v="2023-02-16T00:00:00"/>
    <d v="1899-12-30T09:17:43"/>
    <n v="5"/>
    <s v="Lower Manhattan"/>
    <n v="44"/>
    <n v="1"/>
    <n v="2.5"/>
    <n v="2.5"/>
    <s v="Tea"/>
    <s v="Brewed herbal tea"/>
    <s v="Peppermint"/>
    <n v="9"/>
    <s v="February"/>
    <n v="2"/>
    <n v="4"/>
    <x v="13"/>
    <x v="0"/>
    <s v="Regular"/>
  </r>
  <r>
    <n v="26808"/>
    <d v="2023-02-17T00:00:00"/>
    <d v="1899-12-30T09:00:56"/>
    <n v="5"/>
    <s v="Lower Manhattan"/>
    <n v="44"/>
    <n v="1"/>
    <n v="2.5"/>
    <n v="2.5"/>
    <s v="Tea"/>
    <s v="Brewed herbal tea"/>
    <s v="Peppermint"/>
    <n v="9"/>
    <s v="February"/>
    <n v="2"/>
    <n v="5"/>
    <x v="14"/>
    <x v="1"/>
    <s v="Regular"/>
  </r>
  <r>
    <n v="30996"/>
    <d v="2023-02-24T00:00:00"/>
    <d v="1899-12-30T09:47:17"/>
    <n v="5"/>
    <s v="Lower Manhattan"/>
    <n v="44"/>
    <n v="1"/>
    <n v="2.5"/>
    <n v="2.5"/>
    <s v="Tea"/>
    <s v="Brewed herbal tea"/>
    <s v="Peppermint"/>
    <n v="9"/>
    <s v="February"/>
    <n v="2"/>
    <n v="5"/>
    <x v="21"/>
    <x v="1"/>
    <s v="Regular"/>
  </r>
  <r>
    <n v="34469"/>
    <d v="2023-03-02T00:00:00"/>
    <d v="1899-12-30T09:44:55"/>
    <n v="5"/>
    <s v="Lower Manhattan"/>
    <n v="44"/>
    <n v="1"/>
    <n v="2.5"/>
    <n v="2.5"/>
    <s v="Tea"/>
    <s v="Brewed herbal tea"/>
    <s v="Peppermint"/>
    <n v="9"/>
    <s v="March"/>
    <n v="3"/>
    <n v="4"/>
    <x v="1"/>
    <x v="0"/>
    <s v="Regular"/>
  </r>
  <r>
    <n v="35832"/>
    <d v="2023-03-04T00:00:00"/>
    <d v="1899-12-30T09:24:41"/>
    <n v="5"/>
    <s v="Lower Manhattan"/>
    <n v="44"/>
    <n v="1"/>
    <n v="2.5"/>
    <n v="2.5"/>
    <s v="Tea"/>
    <s v="Brewed herbal tea"/>
    <s v="Peppermint"/>
    <n v="9"/>
    <s v="March"/>
    <n v="3"/>
    <n v="6"/>
    <x v="3"/>
    <x v="2"/>
    <s v="Regular"/>
  </r>
  <r>
    <n v="37154"/>
    <d v="2023-03-06T00:00:00"/>
    <d v="1899-12-30T09:57:24"/>
    <n v="5"/>
    <s v="Lower Manhattan"/>
    <n v="44"/>
    <n v="1"/>
    <n v="2.5"/>
    <n v="2.5"/>
    <s v="Tea"/>
    <s v="Brewed herbal tea"/>
    <s v="Peppermint"/>
    <n v="9"/>
    <s v="March"/>
    <n v="3"/>
    <n v="1"/>
    <x v="28"/>
    <x v="4"/>
    <s v="Regular"/>
  </r>
  <r>
    <n v="39303"/>
    <d v="2023-03-09T00:00:00"/>
    <d v="1899-12-30T09:16:23"/>
    <n v="5"/>
    <s v="Lower Manhattan"/>
    <n v="44"/>
    <n v="1"/>
    <n v="2.5"/>
    <n v="2.5"/>
    <s v="Tea"/>
    <s v="Brewed herbal tea"/>
    <s v="Peppermint"/>
    <n v="9"/>
    <s v="March"/>
    <n v="3"/>
    <n v="4"/>
    <x v="7"/>
    <x v="0"/>
    <s v="Regular"/>
  </r>
  <r>
    <n v="39330"/>
    <d v="2023-03-09T00:00:00"/>
    <d v="1899-12-30T09:34:11"/>
    <n v="5"/>
    <s v="Lower Manhattan"/>
    <n v="44"/>
    <n v="1"/>
    <n v="2.5"/>
    <n v="2.5"/>
    <s v="Tea"/>
    <s v="Brewed herbal tea"/>
    <s v="Peppermint"/>
    <n v="9"/>
    <s v="March"/>
    <n v="3"/>
    <n v="4"/>
    <x v="7"/>
    <x v="0"/>
    <s v="Regular"/>
  </r>
  <r>
    <n v="40853"/>
    <d v="2023-03-11T00:00:00"/>
    <d v="1899-12-30T09:53:53"/>
    <n v="5"/>
    <s v="Lower Manhattan"/>
    <n v="44"/>
    <n v="1"/>
    <n v="2.5"/>
    <n v="2.5"/>
    <s v="Tea"/>
    <s v="Brewed herbal tea"/>
    <s v="Peppermint"/>
    <n v="9"/>
    <s v="March"/>
    <n v="3"/>
    <n v="6"/>
    <x v="9"/>
    <x v="2"/>
    <s v="Regular"/>
  </r>
  <r>
    <n v="43615"/>
    <d v="2023-03-15T00:00:00"/>
    <d v="1899-12-30T09:36:25"/>
    <n v="5"/>
    <s v="Lower Manhattan"/>
    <n v="44"/>
    <n v="1"/>
    <n v="2.5"/>
    <n v="2.5"/>
    <s v="Tea"/>
    <s v="Brewed herbal tea"/>
    <s v="Peppermint"/>
    <n v="9"/>
    <s v="March"/>
    <n v="3"/>
    <n v="3"/>
    <x v="12"/>
    <x v="5"/>
    <s v="Regular"/>
  </r>
  <r>
    <n v="50676"/>
    <d v="2023-03-25T00:00:00"/>
    <d v="1899-12-30T09:51:01"/>
    <n v="5"/>
    <s v="Lower Manhattan"/>
    <n v="44"/>
    <n v="1"/>
    <n v="2.5"/>
    <n v="2.5"/>
    <s v="Tea"/>
    <s v="Brewed herbal tea"/>
    <s v="Peppermint"/>
    <n v="9"/>
    <s v="March"/>
    <n v="3"/>
    <n v="6"/>
    <x v="22"/>
    <x v="2"/>
    <s v="Regular"/>
  </r>
  <r>
    <n v="53287"/>
    <d v="2023-03-29T00:00:00"/>
    <d v="1899-12-30T09:48:14"/>
    <n v="5"/>
    <s v="Lower Manhattan"/>
    <n v="44"/>
    <n v="1"/>
    <n v="2.5"/>
    <n v="2.5"/>
    <s v="Tea"/>
    <s v="Brewed herbal tea"/>
    <s v="Peppermint"/>
    <n v="9"/>
    <s v="March"/>
    <n v="3"/>
    <n v="3"/>
    <x v="26"/>
    <x v="5"/>
    <s v="Regular"/>
  </r>
  <r>
    <n v="54611"/>
    <d v="2023-03-31T00:00:00"/>
    <d v="1899-12-30T09:31:57"/>
    <n v="5"/>
    <s v="Lower Manhattan"/>
    <n v="44"/>
    <n v="1"/>
    <n v="2.5"/>
    <n v="2.5"/>
    <s v="Tea"/>
    <s v="Brewed herbal tea"/>
    <s v="Peppermint"/>
    <n v="9"/>
    <s v="March"/>
    <n v="3"/>
    <n v="5"/>
    <x v="29"/>
    <x v="1"/>
    <s v="Regular"/>
  </r>
  <r>
    <n v="55081"/>
    <d v="2023-04-01T00:00:00"/>
    <d v="1899-12-30T09:13:01"/>
    <n v="5"/>
    <s v="Lower Manhattan"/>
    <n v="44"/>
    <n v="1"/>
    <n v="2.5"/>
    <n v="2.5"/>
    <s v="Tea"/>
    <s v="Brewed herbal tea"/>
    <s v="Peppermint"/>
    <n v="9"/>
    <s v="April"/>
    <n v="4"/>
    <n v="6"/>
    <x v="0"/>
    <x v="2"/>
    <s v="Regular"/>
  </r>
  <r>
    <n v="57531"/>
    <d v="2023-04-04T00:00:00"/>
    <d v="1899-12-30T09:24:41"/>
    <n v="5"/>
    <s v="Lower Manhattan"/>
    <n v="44"/>
    <n v="1"/>
    <n v="2.5"/>
    <n v="2.5"/>
    <s v="Tea"/>
    <s v="Brewed herbal tea"/>
    <s v="Peppermint"/>
    <n v="9"/>
    <s v="April"/>
    <n v="4"/>
    <n v="2"/>
    <x v="3"/>
    <x v="6"/>
    <s v="Regular"/>
  </r>
  <r>
    <n v="59131"/>
    <d v="2023-04-06T00:00:00"/>
    <d v="1899-12-30T09:57:24"/>
    <n v="5"/>
    <s v="Lower Manhattan"/>
    <n v="44"/>
    <n v="1"/>
    <n v="2.5"/>
    <n v="2.5"/>
    <s v="Tea"/>
    <s v="Brewed herbal tea"/>
    <s v="Peppermint"/>
    <n v="9"/>
    <s v="April"/>
    <n v="4"/>
    <n v="4"/>
    <x v="28"/>
    <x v="0"/>
    <s v="Regular"/>
  </r>
  <r>
    <n v="61817"/>
    <d v="2023-04-09T00:00:00"/>
    <d v="1899-12-30T09:16:23"/>
    <n v="5"/>
    <s v="Lower Manhattan"/>
    <n v="44"/>
    <n v="1"/>
    <n v="2.5"/>
    <n v="2.5"/>
    <s v="Tea"/>
    <s v="Brewed herbal tea"/>
    <s v="Peppermint"/>
    <n v="9"/>
    <s v="April"/>
    <n v="4"/>
    <n v="0"/>
    <x v="7"/>
    <x v="3"/>
    <s v="Regular"/>
  </r>
  <r>
    <n v="61863"/>
    <d v="2023-04-09T00:00:00"/>
    <d v="1899-12-30T09:34:11"/>
    <n v="5"/>
    <s v="Lower Manhattan"/>
    <n v="44"/>
    <n v="1"/>
    <n v="2.5"/>
    <n v="2.5"/>
    <s v="Tea"/>
    <s v="Brewed herbal tea"/>
    <s v="Peppermint"/>
    <n v="9"/>
    <s v="April"/>
    <n v="4"/>
    <n v="0"/>
    <x v="7"/>
    <x v="3"/>
    <s v="Regular"/>
  </r>
  <r>
    <n v="61881"/>
    <d v="2023-04-09T00:00:00"/>
    <d v="1899-12-30T09:42:16"/>
    <n v="5"/>
    <s v="Lower Manhattan"/>
    <n v="44"/>
    <n v="1"/>
    <n v="2.5"/>
    <n v="2.5"/>
    <s v="Tea"/>
    <s v="Brewed herbal tea"/>
    <s v="Peppermint"/>
    <n v="9"/>
    <s v="April"/>
    <n v="4"/>
    <n v="0"/>
    <x v="7"/>
    <x v="3"/>
    <s v="Regular"/>
  </r>
  <r>
    <n v="62723"/>
    <d v="2023-04-10T00:00:00"/>
    <d v="1899-12-30T09:01:19"/>
    <n v="5"/>
    <s v="Lower Manhattan"/>
    <n v="44"/>
    <n v="1"/>
    <n v="2.5"/>
    <n v="2.5"/>
    <s v="Tea"/>
    <s v="Brewed herbal tea"/>
    <s v="Peppermint"/>
    <n v="9"/>
    <s v="April"/>
    <n v="4"/>
    <n v="1"/>
    <x v="8"/>
    <x v="4"/>
    <s v="Regular"/>
  </r>
  <r>
    <n v="67052"/>
    <d v="2023-04-15T00:00:00"/>
    <d v="1899-12-30T09:04:26"/>
    <n v="5"/>
    <s v="Lower Manhattan"/>
    <n v="44"/>
    <n v="1"/>
    <n v="2.5"/>
    <n v="2.5"/>
    <s v="Tea"/>
    <s v="Brewed herbal tea"/>
    <s v="Peppermint"/>
    <n v="9"/>
    <s v="April"/>
    <n v="4"/>
    <n v="6"/>
    <x v="12"/>
    <x v="2"/>
    <s v="Regular"/>
  </r>
  <r>
    <n v="68003"/>
    <d v="2023-04-16T00:00:00"/>
    <d v="1899-12-30T09:17:43"/>
    <n v="5"/>
    <s v="Lower Manhattan"/>
    <n v="44"/>
    <n v="1"/>
    <n v="2.5"/>
    <n v="2.5"/>
    <s v="Tea"/>
    <s v="Brewed herbal tea"/>
    <s v="Peppermint"/>
    <n v="9"/>
    <s v="April"/>
    <n v="4"/>
    <n v="0"/>
    <x v="13"/>
    <x v="3"/>
    <s v="Regular"/>
  </r>
  <r>
    <n v="74853"/>
    <d v="2023-04-24T00:00:00"/>
    <d v="1899-12-30T09:47:17"/>
    <n v="5"/>
    <s v="Lower Manhattan"/>
    <n v="44"/>
    <n v="1"/>
    <n v="2.5"/>
    <n v="2.5"/>
    <s v="Tea"/>
    <s v="Brewed herbal tea"/>
    <s v="Peppermint"/>
    <n v="9"/>
    <s v="April"/>
    <n v="4"/>
    <n v="1"/>
    <x v="21"/>
    <x v="4"/>
    <s v="Regular"/>
  </r>
  <r>
    <n v="77447"/>
    <d v="2023-04-27T00:00:00"/>
    <d v="1899-12-30T09:18:04"/>
    <n v="5"/>
    <s v="Lower Manhattan"/>
    <n v="44"/>
    <n v="1"/>
    <n v="2.5"/>
    <n v="2.5"/>
    <s v="Tea"/>
    <s v="Brewed herbal tea"/>
    <s v="Peppermint"/>
    <n v="9"/>
    <s v="April"/>
    <n v="4"/>
    <n v="4"/>
    <x v="24"/>
    <x v="0"/>
    <s v="Regular"/>
  </r>
  <r>
    <n v="79070"/>
    <d v="2023-04-29T00:00:00"/>
    <d v="1899-12-30T09:48:14"/>
    <n v="5"/>
    <s v="Lower Manhattan"/>
    <n v="44"/>
    <n v="1"/>
    <n v="2.5"/>
    <n v="2.5"/>
    <s v="Tea"/>
    <s v="Brewed herbal tea"/>
    <s v="Peppermint"/>
    <n v="9"/>
    <s v="April"/>
    <n v="4"/>
    <n v="6"/>
    <x v="26"/>
    <x v="2"/>
    <s v="Regular"/>
  </r>
  <r>
    <n v="80516"/>
    <d v="2023-05-01T00:00:00"/>
    <d v="1899-12-30T09:13:01"/>
    <n v="5"/>
    <s v="Lower Manhattan"/>
    <n v="44"/>
    <n v="1"/>
    <n v="2.5"/>
    <n v="2.5"/>
    <s v="Tea"/>
    <s v="Brewed herbal tea"/>
    <s v="Peppermint"/>
    <n v="9"/>
    <s v="May"/>
    <n v="5"/>
    <n v="1"/>
    <x v="0"/>
    <x v="4"/>
    <s v="Regular"/>
  </r>
  <r>
    <n v="81580"/>
    <d v="2023-05-02T00:00:00"/>
    <d v="1899-12-30T09:44:55"/>
    <n v="5"/>
    <s v="Lower Manhattan"/>
    <n v="44"/>
    <n v="1"/>
    <n v="2.5"/>
    <n v="2.5"/>
    <s v="Tea"/>
    <s v="Brewed herbal tea"/>
    <s v="Peppermint"/>
    <n v="9"/>
    <s v="May"/>
    <n v="5"/>
    <n v="2"/>
    <x v="1"/>
    <x v="6"/>
    <s v="Regular"/>
  </r>
  <r>
    <n v="83655"/>
    <d v="2023-05-04T00:00:00"/>
    <d v="1899-12-30T09:16:58"/>
    <n v="5"/>
    <s v="Lower Manhattan"/>
    <n v="44"/>
    <n v="1"/>
    <n v="2.5"/>
    <n v="2.5"/>
    <s v="Tea"/>
    <s v="Brewed herbal tea"/>
    <s v="Peppermint"/>
    <n v="9"/>
    <s v="May"/>
    <n v="5"/>
    <n v="4"/>
    <x v="3"/>
    <x v="0"/>
    <s v="Regular"/>
  </r>
  <r>
    <n v="83667"/>
    <d v="2023-05-04T00:00:00"/>
    <d v="1899-12-30T09:24:41"/>
    <n v="5"/>
    <s v="Lower Manhattan"/>
    <n v="44"/>
    <n v="1"/>
    <n v="2.5"/>
    <n v="2.5"/>
    <s v="Tea"/>
    <s v="Brewed herbal tea"/>
    <s v="Peppermint"/>
    <n v="9"/>
    <s v="May"/>
    <n v="5"/>
    <n v="4"/>
    <x v="3"/>
    <x v="0"/>
    <s v="Regular"/>
  </r>
  <r>
    <n v="85804"/>
    <d v="2023-05-06T00:00:00"/>
    <d v="1899-12-30T09:57:24"/>
    <n v="5"/>
    <s v="Lower Manhattan"/>
    <n v="44"/>
    <n v="1"/>
    <n v="2.5"/>
    <n v="2.5"/>
    <s v="Tea"/>
    <s v="Brewed herbal tea"/>
    <s v="Peppermint"/>
    <n v="9"/>
    <s v="May"/>
    <n v="5"/>
    <n v="6"/>
    <x v="28"/>
    <x v="2"/>
    <s v="Regular"/>
  </r>
  <r>
    <n v="87039"/>
    <d v="2023-05-07T00:00:00"/>
    <d v="1899-12-30T09:31:57"/>
    <n v="5"/>
    <s v="Lower Manhattan"/>
    <n v="44"/>
    <n v="1"/>
    <n v="2.5"/>
    <n v="2.5"/>
    <s v="Tea"/>
    <s v="Brewed herbal tea"/>
    <s v="Peppermint"/>
    <n v="9"/>
    <s v="May"/>
    <n v="5"/>
    <n v="0"/>
    <x v="5"/>
    <x v="3"/>
    <s v="Regular"/>
  </r>
  <r>
    <n v="89251"/>
    <d v="2023-05-09T00:00:00"/>
    <d v="1899-12-30T09:16:23"/>
    <n v="5"/>
    <s v="Lower Manhattan"/>
    <n v="44"/>
    <n v="1"/>
    <n v="2.5"/>
    <n v="2.5"/>
    <s v="Tea"/>
    <s v="Brewed herbal tea"/>
    <s v="Peppermint"/>
    <n v="9"/>
    <s v="May"/>
    <n v="5"/>
    <n v="2"/>
    <x v="7"/>
    <x v="6"/>
    <s v="Regular"/>
  </r>
  <r>
    <n v="89304"/>
    <d v="2023-05-09T00:00:00"/>
    <d v="1899-12-30T09:34:11"/>
    <n v="5"/>
    <s v="Lower Manhattan"/>
    <n v="44"/>
    <n v="1"/>
    <n v="2.5"/>
    <n v="2.5"/>
    <s v="Tea"/>
    <s v="Brewed herbal tea"/>
    <s v="Peppermint"/>
    <n v="9"/>
    <s v="May"/>
    <n v="5"/>
    <n v="2"/>
    <x v="7"/>
    <x v="6"/>
    <s v="Regular"/>
  </r>
  <r>
    <n v="89329"/>
    <d v="2023-05-09T00:00:00"/>
    <d v="1899-12-30T09:42:16"/>
    <n v="5"/>
    <s v="Lower Manhattan"/>
    <n v="44"/>
    <n v="1"/>
    <n v="2.5"/>
    <n v="2.5"/>
    <s v="Tea"/>
    <s v="Brewed herbal tea"/>
    <s v="Peppermint"/>
    <n v="9"/>
    <s v="May"/>
    <n v="5"/>
    <n v="2"/>
    <x v="7"/>
    <x v="6"/>
    <s v="Regular"/>
  </r>
  <r>
    <n v="90389"/>
    <d v="2023-05-10T00:00:00"/>
    <d v="1899-12-30T09:01:19"/>
    <n v="5"/>
    <s v="Lower Manhattan"/>
    <n v="44"/>
    <n v="1"/>
    <n v="2.5"/>
    <n v="2.5"/>
    <s v="Tea"/>
    <s v="Brewed herbal tea"/>
    <s v="Peppermint"/>
    <n v="9"/>
    <s v="May"/>
    <n v="5"/>
    <n v="3"/>
    <x v="8"/>
    <x v="5"/>
    <s v="Regular"/>
  </r>
  <r>
    <n v="94740"/>
    <d v="2023-05-14T00:00:00"/>
    <d v="1899-12-30T09:20:13"/>
    <n v="5"/>
    <s v="Lower Manhattan"/>
    <n v="44"/>
    <n v="1"/>
    <n v="2.5"/>
    <n v="2.5"/>
    <s v="Tea"/>
    <s v="Brewed herbal tea"/>
    <s v="Peppermint"/>
    <n v="9"/>
    <s v="May"/>
    <n v="5"/>
    <n v="0"/>
    <x v="11"/>
    <x v="3"/>
    <s v="Regular"/>
  </r>
  <r>
    <n v="95955"/>
    <d v="2023-05-15T00:00:00"/>
    <d v="1899-12-30T09:36:25"/>
    <n v="5"/>
    <s v="Lower Manhattan"/>
    <n v="44"/>
    <n v="1"/>
    <n v="2.5"/>
    <n v="2.5"/>
    <s v="Tea"/>
    <s v="Brewed herbal tea"/>
    <s v="Peppermint"/>
    <n v="9"/>
    <s v="May"/>
    <n v="5"/>
    <n v="1"/>
    <x v="12"/>
    <x v="4"/>
    <s v="Regular"/>
  </r>
  <r>
    <n v="97074"/>
    <d v="2023-05-16T00:00:00"/>
    <d v="1899-12-30T09:17:43"/>
    <n v="5"/>
    <s v="Lower Manhattan"/>
    <n v="44"/>
    <n v="1"/>
    <n v="2.5"/>
    <n v="2.5"/>
    <s v="Tea"/>
    <s v="Brewed herbal tea"/>
    <s v="Peppermint"/>
    <n v="9"/>
    <s v="May"/>
    <n v="5"/>
    <n v="2"/>
    <x v="13"/>
    <x v="6"/>
    <s v="Regular"/>
  </r>
  <r>
    <n v="102882"/>
    <d v="2023-05-21T00:00:00"/>
    <d v="1899-12-30T09:57:46"/>
    <n v="5"/>
    <s v="Lower Manhattan"/>
    <n v="44"/>
    <n v="1"/>
    <n v="2.5"/>
    <n v="2.5"/>
    <s v="Tea"/>
    <s v="Brewed herbal tea"/>
    <s v="Peppermint"/>
    <n v="9"/>
    <s v="May"/>
    <n v="5"/>
    <n v="0"/>
    <x v="18"/>
    <x v="3"/>
    <s v="Regular"/>
  </r>
  <r>
    <n v="106031"/>
    <d v="2023-05-24T00:00:00"/>
    <d v="1899-12-30T09:47:17"/>
    <n v="5"/>
    <s v="Lower Manhattan"/>
    <n v="44"/>
    <n v="1"/>
    <n v="2.5"/>
    <n v="2.5"/>
    <s v="Tea"/>
    <s v="Brewed herbal tea"/>
    <s v="Peppermint"/>
    <n v="9"/>
    <s v="May"/>
    <n v="5"/>
    <n v="3"/>
    <x v="21"/>
    <x v="5"/>
    <s v="Regular"/>
  </r>
  <r>
    <n v="107169"/>
    <d v="2023-05-25T00:00:00"/>
    <d v="1899-12-30T09:51:01"/>
    <n v="5"/>
    <s v="Lower Manhattan"/>
    <n v="44"/>
    <n v="1"/>
    <n v="2.5"/>
    <n v="2.5"/>
    <s v="Tea"/>
    <s v="Brewed herbal tea"/>
    <s v="Peppermint"/>
    <n v="9"/>
    <s v="May"/>
    <n v="5"/>
    <n v="4"/>
    <x v="22"/>
    <x v="0"/>
    <s v="Regular"/>
  </r>
  <r>
    <n v="108131"/>
    <d v="2023-05-26T00:00:00"/>
    <d v="1899-12-30T09:03:29"/>
    <n v="5"/>
    <s v="Lower Manhattan"/>
    <n v="44"/>
    <n v="1"/>
    <n v="2.5"/>
    <n v="2.5"/>
    <s v="Tea"/>
    <s v="Brewed herbal tea"/>
    <s v="Peppermint"/>
    <n v="9"/>
    <s v="May"/>
    <n v="5"/>
    <n v="5"/>
    <x v="23"/>
    <x v="1"/>
    <s v="Regular"/>
  </r>
  <r>
    <n v="109221"/>
    <d v="2023-05-27T00:00:00"/>
    <d v="1899-12-30T09:18:04"/>
    <n v="5"/>
    <s v="Lower Manhattan"/>
    <n v="44"/>
    <n v="1"/>
    <n v="2.5"/>
    <n v="2.5"/>
    <s v="Tea"/>
    <s v="Brewed herbal tea"/>
    <s v="Peppermint"/>
    <n v="9"/>
    <s v="May"/>
    <n v="5"/>
    <n v="6"/>
    <x v="24"/>
    <x v="2"/>
    <s v="Regular"/>
  </r>
  <r>
    <n v="111293"/>
    <d v="2023-05-29T00:00:00"/>
    <d v="1899-12-30T09:48:14"/>
    <n v="5"/>
    <s v="Lower Manhattan"/>
    <n v="44"/>
    <n v="1"/>
    <n v="2.5"/>
    <n v="2.5"/>
    <s v="Tea"/>
    <s v="Brewed herbal tea"/>
    <s v="Peppermint"/>
    <n v="9"/>
    <s v="May"/>
    <n v="5"/>
    <n v="1"/>
    <x v="26"/>
    <x v="4"/>
    <s v="Regular"/>
  </r>
  <r>
    <n v="115315"/>
    <d v="2023-06-02T00:00:00"/>
    <d v="1899-12-30T09:44:55"/>
    <n v="5"/>
    <s v="Lower Manhattan"/>
    <n v="44"/>
    <n v="1"/>
    <n v="2.5"/>
    <n v="2.5"/>
    <s v="Tea"/>
    <s v="Brewed herbal tea"/>
    <s v="Peppermint"/>
    <n v="9"/>
    <s v="June"/>
    <n v="6"/>
    <n v="5"/>
    <x v="1"/>
    <x v="1"/>
    <s v="Regular"/>
  </r>
  <r>
    <n v="117572"/>
    <d v="2023-06-04T00:00:00"/>
    <d v="1899-12-30T09:16:58"/>
    <n v="5"/>
    <s v="Lower Manhattan"/>
    <n v="44"/>
    <n v="1"/>
    <n v="2.5"/>
    <n v="2.5"/>
    <s v="Tea"/>
    <s v="Brewed herbal tea"/>
    <s v="Peppermint"/>
    <n v="9"/>
    <s v="June"/>
    <n v="6"/>
    <n v="0"/>
    <x v="3"/>
    <x v="3"/>
    <s v="Regular"/>
  </r>
  <r>
    <n v="119860"/>
    <d v="2023-06-06T00:00:00"/>
    <d v="1899-12-30T09:57:24"/>
    <n v="5"/>
    <s v="Lower Manhattan"/>
    <n v="44"/>
    <n v="1"/>
    <n v="2.5"/>
    <n v="2.5"/>
    <s v="Tea"/>
    <s v="Brewed herbal tea"/>
    <s v="Peppermint"/>
    <n v="9"/>
    <s v="June"/>
    <n v="6"/>
    <n v="2"/>
    <x v="28"/>
    <x v="6"/>
    <s v="Regular"/>
  </r>
  <r>
    <n v="121159"/>
    <d v="2023-06-07T00:00:00"/>
    <d v="1899-12-30T09:31:57"/>
    <n v="5"/>
    <s v="Lower Manhattan"/>
    <n v="44"/>
    <n v="1"/>
    <n v="2.5"/>
    <n v="2.5"/>
    <s v="Tea"/>
    <s v="Brewed herbal tea"/>
    <s v="Peppermint"/>
    <n v="9"/>
    <s v="June"/>
    <n v="6"/>
    <n v="3"/>
    <x v="5"/>
    <x v="5"/>
    <s v="Regular"/>
  </r>
  <r>
    <n v="123547"/>
    <d v="2023-06-09T00:00:00"/>
    <d v="1899-12-30T09:16:23"/>
    <n v="5"/>
    <s v="Lower Manhattan"/>
    <n v="44"/>
    <n v="1"/>
    <n v="2.5"/>
    <n v="2.5"/>
    <s v="Tea"/>
    <s v="Brewed herbal tea"/>
    <s v="Peppermint"/>
    <n v="9"/>
    <s v="June"/>
    <n v="6"/>
    <n v="5"/>
    <x v="7"/>
    <x v="1"/>
    <s v="Regular"/>
  </r>
  <r>
    <n v="123611"/>
    <d v="2023-06-09T00:00:00"/>
    <d v="1899-12-30T09:34:11"/>
    <n v="5"/>
    <s v="Lower Manhattan"/>
    <n v="44"/>
    <n v="1"/>
    <n v="2.5"/>
    <n v="2.5"/>
    <s v="Tea"/>
    <s v="Brewed herbal tea"/>
    <s v="Peppermint"/>
    <n v="9"/>
    <s v="June"/>
    <n v="6"/>
    <n v="5"/>
    <x v="7"/>
    <x v="1"/>
    <s v="Regular"/>
  </r>
  <r>
    <n v="123634"/>
    <d v="2023-06-09T00:00:00"/>
    <d v="1899-12-30T09:42:16"/>
    <n v="5"/>
    <s v="Lower Manhattan"/>
    <n v="44"/>
    <n v="1"/>
    <n v="2.5"/>
    <n v="2.5"/>
    <s v="Tea"/>
    <s v="Brewed herbal tea"/>
    <s v="Peppermint"/>
    <n v="9"/>
    <s v="June"/>
    <n v="6"/>
    <n v="5"/>
    <x v="7"/>
    <x v="1"/>
    <s v="Regular"/>
  </r>
  <r>
    <n v="124789"/>
    <d v="2023-06-10T00:00:00"/>
    <d v="1899-12-30T09:01:19"/>
    <n v="5"/>
    <s v="Lower Manhattan"/>
    <n v="44"/>
    <n v="1"/>
    <n v="2.5"/>
    <n v="2.5"/>
    <s v="Tea"/>
    <s v="Brewed herbal tea"/>
    <s v="Peppermint"/>
    <n v="9"/>
    <s v="June"/>
    <n v="6"/>
    <n v="6"/>
    <x v="8"/>
    <x v="2"/>
    <s v="Regular"/>
  </r>
  <r>
    <n v="126149"/>
    <d v="2023-06-11T00:00:00"/>
    <d v="1899-12-30T09:53:53"/>
    <n v="5"/>
    <s v="Lower Manhattan"/>
    <n v="44"/>
    <n v="1"/>
    <n v="2.5"/>
    <n v="2.5"/>
    <s v="Tea"/>
    <s v="Brewed herbal tea"/>
    <s v="Peppermint"/>
    <n v="9"/>
    <s v="June"/>
    <n v="6"/>
    <n v="0"/>
    <x v="9"/>
    <x v="3"/>
    <s v="Regular"/>
  </r>
  <r>
    <n v="129622"/>
    <d v="2023-06-14T00:00:00"/>
    <d v="1899-12-30T09:20:13"/>
    <n v="5"/>
    <s v="Lower Manhattan"/>
    <n v="44"/>
    <n v="1"/>
    <n v="2.5"/>
    <n v="2.5"/>
    <s v="Tea"/>
    <s v="Brewed herbal tea"/>
    <s v="Peppermint"/>
    <n v="9"/>
    <s v="June"/>
    <n v="6"/>
    <n v="3"/>
    <x v="11"/>
    <x v="5"/>
    <s v="Regular"/>
  </r>
  <r>
    <n v="130847"/>
    <d v="2023-06-15T00:00:00"/>
    <d v="1899-12-30T09:04:26"/>
    <n v="5"/>
    <s v="Lower Manhattan"/>
    <n v="44"/>
    <n v="1"/>
    <n v="2.5"/>
    <n v="2.5"/>
    <s v="Tea"/>
    <s v="Brewed herbal tea"/>
    <s v="Peppermint"/>
    <n v="9"/>
    <s v="June"/>
    <n v="6"/>
    <n v="4"/>
    <x v="12"/>
    <x v="0"/>
    <s v="Regular"/>
  </r>
  <r>
    <n v="130940"/>
    <d v="2023-06-15T00:00:00"/>
    <d v="1899-12-30T09:36:25"/>
    <n v="5"/>
    <s v="Lower Manhattan"/>
    <n v="44"/>
    <n v="1"/>
    <n v="2.5"/>
    <n v="2.5"/>
    <s v="Tea"/>
    <s v="Brewed herbal tea"/>
    <s v="Peppermint"/>
    <n v="9"/>
    <s v="June"/>
    <n v="6"/>
    <n v="4"/>
    <x v="12"/>
    <x v="0"/>
    <s v="Regular"/>
  </r>
  <r>
    <n v="133396"/>
    <d v="2023-06-17T00:00:00"/>
    <d v="1899-12-30T09:00:56"/>
    <n v="5"/>
    <s v="Lower Manhattan"/>
    <n v="44"/>
    <n v="1"/>
    <n v="2.5"/>
    <n v="2.5"/>
    <s v="Tea"/>
    <s v="Brewed herbal tea"/>
    <s v="Peppermint"/>
    <n v="9"/>
    <s v="June"/>
    <n v="6"/>
    <n v="6"/>
    <x v="14"/>
    <x v="2"/>
    <s v="Regular"/>
  </r>
  <r>
    <n v="139431"/>
    <d v="2023-06-22T00:00:00"/>
    <d v="1899-12-30T09:06:15"/>
    <n v="5"/>
    <s v="Lower Manhattan"/>
    <n v="44"/>
    <n v="1"/>
    <n v="2.5"/>
    <n v="2.5"/>
    <s v="Tea"/>
    <s v="Brewed herbal tea"/>
    <s v="Peppermint"/>
    <n v="9"/>
    <s v="June"/>
    <n v="6"/>
    <n v="4"/>
    <x v="19"/>
    <x v="0"/>
    <s v="Regular"/>
  </r>
  <r>
    <n v="141811"/>
    <d v="2023-06-24T00:00:00"/>
    <d v="1899-12-30T09:47:17"/>
    <n v="5"/>
    <s v="Lower Manhattan"/>
    <n v="44"/>
    <n v="1"/>
    <n v="2.5"/>
    <n v="2.5"/>
    <s v="Tea"/>
    <s v="Brewed herbal tea"/>
    <s v="Peppermint"/>
    <n v="9"/>
    <s v="June"/>
    <n v="6"/>
    <n v="6"/>
    <x v="21"/>
    <x v="2"/>
    <s v="Regular"/>
  </r>
  <r>
    <n v="143074"/>
    <d v="2023-06-25T00:00:00"/>
    <d v="1899-12-30T09:51:01"/>
    <n v="5"/>
    <s v="Lower Manhattan"/>
    <n v="44"/>
    <n v="1"/>
    <n v="2.5"/>
    <n v="2.5"/>
    <s v="Tea"/>
    <s v="Brewed herbal tea"/>
    <s v="Peppermint"/>
    <n v="9"/>
    <s v="June"/>
    <n v="6"/>
    <n v="0"/>
    <x v="22"/>
    <x v="3"/>
    <s v="Regular"/>
  </r>
  <r>
    <n v="144147"/>
    <d v="2023-06-26T00:00:00"/>
    <d v="1899-12-30T09:03:29"/>
    <n v="5"/>
    <s v="Lower Manhattan"/>
    <n v="44"/>
    <n v="1"/>
    <n v="2.5"/>
    <n v="2.5"/>
    <s v="Tea"/>
    <s v="Brewed herbal tea"/>
    <s v="Peppermint"/>
    <n v="9"/>
    <s v="June"/>
    <n v="6"/>
    <n v="1"/>
    <x v="23"/>
    <x v="4"/>
    <s v="Regular"/>
  </r>
  <r>
    <n v="145319"/>
    <d v="2023-06-27T00:00:00"/>
    <d v="1899-12-30T09:18:04"/>
    <n v="5"/>
    <s v="Lower Manhattan"/>
    <n v="44"/>
    <n v="1"/>
    <n v="2.5"/>
    <n v="2.5"/>
    <s v="Tea"/>
    <s v="Brewed herbal tea"/>
    <s v="Peppermint"/>
    <n v="9"/>
    <s v="June"/>
    <n v="6"/>
    <n v="2"/>
    <x v="24"/>
    <x v="6"/>
    <s v="Regular"/>
  </r>
  <r>
    <n v="147545"/>
    <d v="2023-06-29T00:00:00"/>
    <d v="1899-12-30T09:48:14"/>
    <n v="5"/>
    <s v="Lower Manhattan"/>
    <n v="44"/>
    <n v="1"/>
    <n v="2.5"/>
    <n v="2.5"/>
    <s v="Tea"/>
    <s v="Brewed herbal tea"/>
    <s v="Peppermint"/>
    <n v="9"/>
    <s v="June"/>
    <n v="6"/>
    <n v="4"/>
    <x v="26"/>
    <x v="0"/>
    <s v="Regular"/>
  </r>
  <r>
    <n v="2291"/>
    <d v="2023-01-05T00:00:00"/>
    <d v="1899-12-30T10:37:45"/>
    <n v="5"/>
    <s v="Lower Manhattan"/>
    <n v="44"/>
    <n v="1"/>
    <n v="2.5"/>
    <n v="2.5"/>
    <s v="Tea"/>
    <s v="Brewed herbal tea"/>
    <s v="Peppermint"/>
    <n v="10"/>
    <s v="January"/>
    <n v="1"/>
    <n v="4"/>
    <x v="4"/>
    <x v="0"/>
    <s v="Regular"/>
  </r>
  <r>
    <n v="2847"/>
    <d v="2023-01-06T00:00:00"/>
    <d v="1899-12-30T10:41:31"/>
    <n v="5"/>
    <s v="Lower Manhattan"/>
    <n v="44"/>
    <n v="1"/>
    <n v="2.5"/>
    <n v="2.5"/>
    <s v="Tea"/>
    <s v="Brewed herbal tea"/>
    <s v="Peppermint"/>
    <n v="10"/>
    <s v="January"/>
    <n v="1"/>
    <n v="5"/>
    <x v="28"/>
    <x v="1"/>
    <s v="Regular"/>
  </r>
  <r>
    <n v="4691"/>
    <d v="2023-01-09T00:00:00"/>
    <d v="1899-12-30T10:20:38"/>
    <n v="5"/>
    <s v="Lower Manhattan"/>
    <n v="44"/>
    <n v="1"/>
    <n v="2.5"/>
    <n v="2.5"/>
    <s v="Tea"/>
    <s v="Brewed herbal tea"/>
    <s v="Peppermint"/>
    <n v="10"/>
    <s v="January"/>
    <n v="1"/>
    <n v="1"/>
    <x v="7"/>
    <x v="4"/>
    <s v="Regular"/>
  </r>
  <r>
    <n v="6357"/>
    <d v="2023-01-12T00:00:00"/>
    <d v="1899-12-30T10:01:08"/>
    <n v="5"/>
    <s v="Lower Manhattan"/>
    <n v="44"/>
    <n v="1"/>
    <n v="2.5"/>
    <n v="2.5"/>
    <s v="Tea"/>
    <s v="Brewed herbal tea"/>
    <s v="Peppermint"/>
    <n v="10"/>
    <s v="January"/>
    <n v="1"/>
    <n v="4"/>
    <x v="30"/>
    <x v="0"/>
    <s v="Regular"/>
  </r>
  <r>
    <n v="15178"/>
    <d v="2023-01-27T00:00:00"/>
    <d v="1899-12-30T10:57:37"/>
    <n v="5"/>
    <s v="Lower Manhattan"/>
    <n v="44"/>
    <n v="1"/>
    <n v="2.5"/>
    <n v="2.5"/>
    <s v="Tea"/>
    <s v="Brewed herbal tea"/>
    <s v="Peppermint"/>
    <n v="10"/>
    <s v="January"/>
    <n v="1"/>
    <n v="5"/>
    <x v="24"/>
    <x v="1"/>
    <s v="Regular"/>
  </r>
  <r>
    <n v="16067"/>
    <d v="2023-01-29T00:00:00"/>
    <d v="1899-12-30T10:33:57"/>
    <n v="5"/>
    <s v="Lower Manhattan"/>
    <n v="44"/>
    <n v="1"/>
    <n v="2.5"/>
    <n v="2.5"/>
    <s v="Tea"/>
    <s v="Brewed herbal tea"/>
    <s v="Peppermint"/>
    <n v="10"/>
    <s v="January"/>
    <n v="1"/>
    <n v="0"/>
    <x v="26"/>
    <x v="3"/>
    <s v="Regular"/>
  </r>
  <r>
    <n v="19736"/>
    <d v="2023-02-05T00:00:00"/>
    <d v="1899-12-30T10:37:45"/>
    <n v="5"/>
    <s v="Lower Manhattan"/>
    <n v="44"/>
    <n v="1"/>
    <n v="2.5"/>
    <n v="2.5"/>
    <s v="Tea"/>
    <s v="Brewed herbal tea"/>
    <s v="Peppermint"/>
    <n v="10"/>
    <s v="February"/>
    <n v="2"/>
    <n v="0"/>
    <x v="4"/>
    <x v="3"/>
    <s v="Regular"/>
  </r>
  <r>
    <n v="22102"/>
    <d v="2023-02-09T00:00:00"/>
    <d v="1899-12-30T10:20:38"/>
    <n v="5"/>
    <s v="Lower Manhattan"/>
    <n v="44"/>
    <n v="1"/>
    <n v="2.5"/>
    <n v="2.5"/>
    <s v="Tea"/>
    <s v="Brewed herbal tea"/>
    <s v="Peppermint"/>
    <n v="10"/>
    <s v="February"/>
    <n v="2"/>
    <n v="4"/>
    <x v="7"/>
    <x v="0"/>
    <s v="Regular"/>
  </r>
  <r>
    <n v="22724"/>
    <d v="2023-02-10T00:00:00"/>
    <d v="1899-12-30T10:18:20"/>
    <n v="5"/>
    <s v="Lower Manhattan"/>
    <n v="44"/>
    <n v="1"/>
    <n v="2.5"/>
    <n v="2.5"/>
    <s v="Tea"/>
    <s v="Brewed herbal tea"/>
    <s v="Peppermint"/>
    <n v="10"/>
    <s v="February"/>
    <n v="2"/>
    <n v="5"/>
    <x v="8"/>
    <x v="1"/>
    <s v="Regular"/>
  </r>
  <r>
    <n v="23363"/>
    <d v="2023-02-11T00:00:00"/>
    <d v="1899-12-30T10:58:48"/>
    <n v="5"/>
    <s v="Lower Manhattan"/>
    <n v="44"/>
    <n v="1"/>
    <n v="2.5"/>
    <n v="2.5"/>
    <s v="Tea"/>
    <s v="Brewed herbal tea"/>
    <s v="Peppermint"/>
    <n v="10"/>
    <s v="February"/>
    <n v="2"/>
    <n v="6"/>
    <x v="9"/>
    <x v="2"/>
    <s v="Regular"/>
  </r>
  <r>
    <n v="23881"/>
    <d v="2023-02-12T00:00:00"/>
    <d v="1899-12-30T10:25:13"/>
    <n v="5"/>
    <s v="Lower Manhattan"/>
    <n v="44"/>
    <n v="1"/>
    <n v="2.5"/>
    <n v="2.5"/>
    <s v="Tea"/>
    <s v="Brewed herbal tea"/>
    <s v="Peppermint"/>
    <n v="10"/>
    <s v="February"/>
    <n v="2"/>
    <n v="0"/>
    <x v="30"/>
    <x v="3"/>
    <s v="Regular"/>
  </r>
  <r>
    <n v="28136"/>
    <d v="2023-02-19T00:00:00"/>
    <d v="1899-12-30T10:27:12"/>
    <n v="5"/>
    <s v="Lower Manhattan"/>
    <n v="44"/>
    <n v="1"/>
    <n v="2.5"/>
    <n v="2.5"/>
    <s v="Tea"/>
    <s v="Brewed herbal tea"/>
    <s v="Peppermint"/>
    <n v="10"/>
    <s v="February"/>
    <n v="2"/>
    <n v="0"/>
    <x v="16"/>
    <x v="3"/>
    <s v="Regular"/>
  </r>
  <r>
    <n v="31611"/>
    <d v="2023-02-25T00:00:00"/>
    <d v="1899-12-30T10:00:04"/>
    <n v="5"/>
    <s v="Lower Manhattan"/>
    <n v="44"/>
    <n v="1"/>
    <n v="2.5"/>
    <n v="2.5"/>
    <s v="Tea"/>
    <s v="Brewed herbal tea"/>
    <s v="Peppermint"/>
    <n v="10"/>
    <s v="February"/>
    <n v="2"/>
    <n v="6"/>
    <x v="22"/>
    <x v="2"/>
    <s v="Regular"/>
  </r>
  <r>
    <n v="32900"/>
    <d v="2023-02-27T00:00:00"/>
    <d v="1899-12-30T10:57:37"/>
    <n v="5"/>
    <s v="Lower Manhattan"/>
    <n v="44"/>
    <n v="1"/>
    <n v="2.5"/>
    <n v="2.5"/>
    <s v="Tea"/>
    <s v="Brewed herbal tea"/>
    <s v="Peppermint"/>
    <n v="10"/>
    <s v="February"/>
    <n v="2"/>
    <n v="1"/>
    <x v="24"/>
    <x v="4"/>
    <s v="Regular"/>
  </r>
  <r>
    <n v="34483"/>
    <d v="2023-03-02T00:00:00"/>
    <d v="1899-12-30T10:14:30"/>
    <n v="5"/>
    <s v="Lower Manhattan"/>
    <n v="44"/>
    <n v="1"/>
    <n v="2.5"/>
    <n v="2.5"/>
    <s v="Tea"/>
    <s v="Brewed herbal tea"/>
    <s v="Peppermint"/>
    <n v="10"/>
    <s v="March"/>
    <n v="3"/>
    <n v="4"/>
    <x v="1"/>
    <x v="0"/>
    <s v="Regular"/>
  </r>
  <r>
    <n v="37178"/>
    <d v="2023-03-06T00:00:00"/>
    <d v="1899-12-30T10:41:31"/>
    <n v="5"/>
    <s v="Lower Manhattan"/>
    <n v="44"/>
    <n v="1"/>
    <n v="2.5"/>
    <n v="2.5"/>
    <s v="Tea"/>
    <s v="Brewed herbal tea"/>
    <s v="Peppermint"/>
    <n v="10"/>
    <s v="March"/>
    <n v="3"/>
    <n v="1"/>
    <x v="28"/>
    <x v="4"/>
    <s v="Regular"/>
  </r>
  <r>
    <n v="37977"/>
    <d v="2023-03-07T00:00:00"/>
    <d v="1899-12-30T10:10:27"/>
    <n v="5"/>
    <s v="Lower Manhattan"/>
    <n v="44"/>
    <n v="1"/>
    <n v="2.5"/>
    <n v="2.5"/>
    <s v="Tea"/>
    <s v="Brewed herbal tea"/>
    <s v="Peppermint"/>
    <n v="10"/>
    <s v="March"/>
    <n v="3"/>
    <n v="2"/>
    <x v="5"/>
    <x v="6"/>
    <s v="Regular"/>
  </r>
  <r>
    <n v="38015"/>
    <d v="2023-03-07T00:00:00"/>
    <d v="1899-12-30T10:39:51"/>
    <n v="5"/>
    <s v="Lower Manhattan"/>
    <n v="44"/>
    <n v="1"/>
    <n v="2.5"/>
    <n v="2.5"/>
    <s v="Tea"/>
    <s v="Brewed herbal tea"/>
    <s v="Peppermint"/>
    <n v="10"/>
    <s v="March"/>
    <n v="3"/>
    <n v="2"/>
    <x v="5"/>
    <x v="6"/>
    <s v="Regular"/>
  </r>
  <r>
    <n v="38607"/>
    <d v="2023-03-08T00:00:00"/>
    <d v="1899-12-30T10:03:55"/>
    <n v="5"/>
    <s v="Lower Manhattan"/>
    <n v="44"/>
    <n v="1"/>
    <n v="2.5"/>
    <n v="2.5"/>
    <s v="Tea"/>
    <s v="Brewed herbal tea"/>
    <s v="Peppermint"/>
    <n v="10"/>
    <s v="March"/>
    <n v="3"/>
    <n v="3"/>
    <x v="6"/>
    <x v="5"/>
    <s v="Regular"/>
  </r>
  <r>
    <n v="39435"/>
    <d v="2023-03-09T00:00:00"/>
    <d v="1899-12-30T10:20:38"/>
    <n v="5"/>
    <s v="Lower Manhattan"/>
    <n v="44"/>
    <n v="1"/>
    <n v="2.5"/>
    <n v="2.5"/>
    <s v="Tea"/>
    <s v="Brewed herbal tea"/>
    <s v="Peppermint"/>
    <n v="10"/>
    <s v="March"/>
    <n v="3"/>
    <n v="4"/>
    <x v="7"/>
    <x v="0"/>
    <s v="Regular"/>
  </r>
  <r>
    <n v="41535"/>
    <d v="2023-03-12T00:00:00"/>
    <d v="1899-12-30T10:01:08"/>
    <n v="5"/>
    <s v="Lower Manhattan"/>
    <n v="44"/>
    <n v="1"/>
    <n v="2.5"/>
    <n v="2.5"/>
    <s v="Tea"/>
    <s v="Brewed herbal tea"/>
    <s v="Peppermint"/>
    <n v="10"/>
    <s v="March"/>
    <n v="3"/>
    <n v="0"/>
    <x v="30"/>
    <x v="3"/>
    <s v="Regular"/>
  </r>
  <r>
    <n v="42256"/>
    <d v="2023-03-13T00:00:00"/>
    <d v="1899-12-30T10:29:39"/>
    <n v="5"/>
    <s v="Lower Manhattan"/>
    <n v="44"/>
    <n v="1"/>
    <n v="2.5"/>
    <n v="2.5"/>
    <s v="Tea"/>
    <s v="Brewed herbal tea"/>
    <s v="Peppermint"/>
    <n v="10"/>
    <s v="March"/>
    <n v="3"/>
    <n v="1"/>
    <x v="10"/>
    <x v="4"/>
    <s v="Regular"/>
  </r>
  <r>
    <n v="46608"/>
    <d v="2023-03-19T00:00:00"/>
    <d v="1899-12-30T10:27:12"/>
    <n v="5"/>
    <s v="Lower Manhattan"/>
    <n v="44"/>
    <n v="1"/>
    <n v="2.5"/>
    <n v="2.5"/>
    <s v="Tea"/>
    <s v="Brewed herbal tea"/>
    <s v="Peppermint"/>
    <n v="10"/>
    <s v="March"/>
    <n v="3"/>
    <n v="0"/>
    <x v="16"/>
    <x v="3"/>
    <s v="Regular"/>
  </r>
  <r>
    <n v="52172"/>
    <d v="2023-03-27T00:00:00"/>
    <d v="1899-12-30T10:57:37"/>
    <n v="5"/>
    <s v="Lower Manhattan"/>
    <n v="44"/>
    <n v="1"/>
    <n v="2.5"/>
    <n v="2.5"/>
    <s v="Tea"/>
    <s v="Brewed herbal tea"/>
    <s v="Peppermint"/>
    <n v="10"/>
    <s v="March"/>
    <n v="3"/>
    <n v="1"/>
    <x v="24"/>
    <x v="4"/>
    <s v="Regular"/>
  </r>
  <r>
    <n v="53322"/>
    <d v="2023-03-29T00:00:00"/>
    <d v="1899-12-30T10:33:57"/>
    <n v="5"/>
    <s v="Lower Manhattan"/>
    <n v="44"/>
    <n v="1"/>
    <n v="2.5"/>
    <n v="2.5"/>
    <s v="Tea"/>
    <s v="Brewed herbal tea"/>
    <s v="Peppermint"/>
    <n v="10"/>
    <s v="March"/>
    <n v="3"/>
    <n v="3"/>
    <x v="26"/>
    <x v="5"/>
    <s v="Regular"/>
  </r>
  <r>
    <n v="53344"/>
    <d v="2023-03-29T00:00:00"/>
    <d v="1899-12-30T10:55:10"/>
    <n v="5"/>
    <s v="Lower Manhattan"/>
    <n v="44"/>
    <n v="1"/>
    <n v="2.5"/>
    <n v="2.5"/>
    <s v="Tea"/>
    <s v="Brewed herbal tea"/>
    <s v="Peppermint"/>
    <n v="10"/>
    <s v="March"/>
    <n v="3"/>
    <n v="3"/>
    <x v="26"/>
    <x v="5"/>
    <s v="Regular"/>
  </r>
  <r>
    <n v="55947"/>
    <d v="2023-04-02T00:00:00"/>
    <d v="1899-12-30T10:14:30"/>
    <n v="5"/>
    <s v="Lower Manhattan"/>
    <n v="44"/>
    <n v="1"/>
    <n v="2.5"/>
    <n v="2.5"/>
    <s v="Tea"/>
    <s v="Brewed herbal tea"/>
    <s v="Peppermint"/>
    <n v="10"/>
    <s v="April"/>
    <n v="4"/>
    <n v="0"/>
    <x v="1"/>
    <x v="3"/>
    <s v="Regular"/>
  </r>
  <r>
    <n v="59158"/>
    <d v="2023-04-06T00:00:00"/>
    <d v="1899-12-30T10:41:31"/>
    <n v="5"/>
    <s v="Lower Manhattan"/>
    <n v="44"/>
    <n v="1"/>
    <n v="2.5"/>
    <n v="2.5"/>
    <s v="Tea"/>
    <s v="Brewed herbal tea"/>
    <s v="Peppermint"/>
    <n v="10"/>
    <s v="April"/>
    <n v="4"/>
    <n v="4"/>
    <x v="28"/>
    <x v="0"/>
    <s v="Regular"/>
  </r>
  <r>
    <n v="60172"/>
    <d v="2023-04-07T00:00:00"/>
    <d v="1899-12-30T10:10:27"/>
    <n v="5"/>
    <s v="Lower Manhattan"/>
    <n v="44"/>
    <n v="1"/>
    <n v="2.5"/>
    <n v="2.5"/>
    <s v="Tea"/>
    <s v="Brewed herbal tea"/>
    <s v="Peppermint"/>
    <n v="10"/>
    <s v="April"/>
    <n v="4"/>
    <n v="5"/>
    <x v="5"/>
    <x v="1"/>
    <s v="Regular"/>
  </r>
  <r>
    <n v="60233"/>
    <d v="2023-04-07T00:00:00"/>
    <d v="1899-12-30T10:39:51"/>
    <n v="5"/>
    <s v="Lower Manhattan"/>
    <n v="44"/>
    <n v="1"/>
    <n v="2.5"/>
    <n v="2.5"/>
    <s v="Tea"/>
    <s v="Brewed herbal tea"/>
    <s v="Peppermint"/>
    <n v="10"/>
    <s v="April"/>
    <n v="4"/>
    <n v="5"/>
    <x v="5"/>
    <x v="1"/>
    <s v="Regular"/>
  </r>
  <r>
    <n v="60951"/>
    <d v="2023-04-08T00:00:00"/>
    <d v="1899-12-30T10:03:55"/>
    <n v="5"/>
    <s v="Lower Manhattan"/>
    <n v="44"/>
    <n v="1"/>
    <n v="2.5"/>
    <n v="2.5"/>
    <s v="Tea"/>
    <s v="Brewed herbal tea"/>
    <s v="Peppermint"/>
    <n v="10"/>
    <s v="April"/>
    <n v="4"/>
    <n v="6"/>
    <x v="6"/>
    <x v="2"/>
    <s v="Regular"/>
  </r>
  <r>
    <n v="61973"/>
    <d v="2023-04-09T00:00:00"/>
    <d v="1899-12-30T10:20:38"/>
    <n v="5"/>
    <s v="Lower Manhattan"/>
    <n v="44"/>
    <n v="1"/>
    <n v="2.5"/>
    <n v="2.5"/>
    <s v="Tea"/>
    <s v="Brewed herbal tea"/>
    <s v="Peppermint"/>
    <n v="10"/>
    <s v="April"/>
    <n v="4"/>
    <n v="0"/>
    <x v="7"/>
    <x v="3"/>
    <s v="Regular"/>
  </r>
  <r>
    <n v="65458"/>
    <d v="2023-04-13T00:00:00"/>
    <d v="1899-12-30T10:12:38"/>
    <n v="5"/>
    <s v="Lower Manhattan"/>
    <n v="44"/>
    <n v="1"/>
    <n v="2.5"/>
    <n v="2.5"/>
    <s v="Tea"/>
    <s v="Brewed herbal tea"/>
    <s v="Peppermint"/>
    <n v="10"/>
    <s v="April"/>
    <n v="4"/>
    <n v="4"/>
    <x v="10"/>
    <x v="0"/>
    <s v="Regular"/>
  </r>
  <r>
    <n v="65483"/>
    <d v="2023-04-13T00:00:00"/>
    <d v="1899-12-30T10:29:39"/>
    <n v="5"/>
    <s v="Lower Manhattan"/>
    <n v="44"/>
    <n v="1"/>
    <n v="2.5"/>
    <n v="2.5"/>
    <s v="Tea"/>
    <s v="Brewed herbal tea"/>
    <s v="Peppermint"/>
    <n v="10"/>
    <s v="April"/>
    <n v="4"/>
    <n v="4"/>
    <x v="10"/>
    <x v="0"/>
    <s v="Regular"/>
  </r>
  <r>
    <n v="67234"/>
    <d v="2023-04-15T00:00:00"/>
    <d v="1899-12-30T10:36:12"/>
    <n v="5"/>
    <s v="Lower Manhattan"/>
    <n v="44"/>
    <n v="1"/>
    <n v="2.5"/>
    <n v="2.5"/>
    <s v="Tea"/>
    <s v="Brewed herbal tea"/>
    <s v="Peppermint"/>
    <n v="10"/>
    <s v="April"/>
    <n v="4"/>
    <n v="6"/>
    <x v="12"/>
    <x v="2"/>
    <s v="Regular"/>
  </r>
  <r>
    <n v="79958"/>
    <d v="2023-04-30T00:00:00"/>
    <d v="1899-12-30T10:01:08"/>
    <n v="5"/>
    <s v="Lower Manhattan"/>
    <n v="44"/>
    <n v="1"/>
    <n v="2.5"/>
    <n v="2.5"/>
    <s v="Tea"/>
    <s v="Brewed herbal tea"/>
    <s v="Peppermint"/>
    <n v="10"/>
    <s v="April"/>
    <n v="4"/>
    <n v="0"/>
    <x v="27"/>
    <x v="3"/>
    <s v="Regular"/>
  </r>
  <r>
    <n v="81610"/>
    <d v="2023-05-02T00:00:00"/>
    <d v="1899-12-30T10:14:30"/>
    <n v="5"/>
    <s v="Lower Manhattan"/>
    <n v="44"/>
    <n v="1"/>
    <n v="2.5"/>
    <n v="2.5"/>
    <s v="Tea"/>
    <s v="Brewed herbal tea"/>
    <s v="Peppermint"/>
    <n v="10"/>
    <s v="May"/>
    <n v="5"/>
    <n v="2"/>
    <x v="1"/>
    <x v="6"/>
    <s v="Regular"/>
  </r>
  <r>
    <n v="84806"/>
    <d v="2023-05-05T00:00:00"/>
    <d v="1899-12-30T10:37:45"/>
    <n v="5"/>
    <s v="Lower Manhattan"/>
    <n v="44"/>
    <n v="1"/>
    <n v="2.5"/>
    <n v="2.5"/>
    <s v="Tea"/>
    <s v="Brewed herbal tea"/>
    <s v="Peppermint"/>
    <n v="10"/>
    <s v="May"/>
    <n v="5"/>
    <n v="5"/>
    <x v="4"/>
    <x v="1"/>
    <s v="Regular"/>
  </r>
  <r>
    <n v="85838"/>
    <d v="2023-05-06T00:00:00"/>
    <d v="1899-12-30T10:41:31"/>
    <n v="5"/>
    <s v="Lower Manhattan"/>
    <n v="44"/>
    <n v="1"/>
    <n v="2.5"/>
    <n v="2.5"/>
    <s v="Tea"/>
    <s v="Brewed herbal tea"/>
    <s v="Peppermint"/>
    <n v="10"/>
    <s v="May"/>
    <n v="5"/>
    <n v="6"/>
    <x v="28"/>
    <x v="2"/>
    <s v="Regular"/>
  </r>
  <r>
    <n v="87130"/>
    <d v="2023-05-07T00:00:00"/>
    <d v="1899-12-30T10:10:27"/>
    <n v="5"/>
    <s v="Lower Manhattan"/>
    <n v="44"/>
    <n v="1"/>
    <n v="2.5"/>
    <n v="2.5"/>
    <s v="Tea"/>
    <s v="Brewed herbal tea"/>
    <s v="Peppermint"/>
    <n v="10"/>
    <s v="May"/>
    <n v="5"/>
    <n v="0"/>
    <x v="5"/>
    <x v="3"/>
    <s v="Regular"/>
  </r>
  <r>
    <n v="87205"/>
    <d v="2023-05-07T00:00:00"/>
    <d v="1899-12-30T10:39:51"/>
    <n v="5"/>
    <s v="Lower Manhattan"/>
    <n v="44"/>
    <n v="1"/>
    <n v="2.5"/>
    <n v="2.5"/>
    <s v="Tea"/>
    <s v="Brewed herbal tea"/>
    <s v="Peppermint"/>
    <n v="10"/>
    <s v="May"/>
    <n v="5"/>
    <n v="0"/>
    <x v="5"/>
    <x v="3"/>
    <s v="Regular"/>
  </r>
  <r>
    <n v="88157"/>
    <d v="2023-05-08T00:00:00"/>
    <d v="1899-12-30T10:03:55"/>
    <n v="5"/>
    <s v="Lower Manhattan"/>
    <n v="44"/>
    <n v="1"/>
    <n v="2.5"/>
    <n v="2.5"/>
    <s v="Tea"/>
    <s v="Brewed herbal tea"/>
    <s v="Peppermint"/>
    <n v="10"/>
    <s v="May"/>
    <n v="5"/>
    <n v="1"/>
    <x v="6"/>
    <x v="4"/>
    <s v="Regular"/>
  </r>
  <r>
    <n v="89435"/>
    <d v="2023-05-09T00:00:00"/>
    <d v="1899-12-30T10:20:38"/>
    <n v="5"/>
    <s v="Lower Manhattan"/>
    <n v="44"/>
    <n v="1"/>
    <n v="2.5"/>
    <n v="2.5"/>
    <s v="Tea"/>
    <s v="Brewed herbal tea"/>
    <s v="Peppermint"/>
    <n v="10"/>
    <s v="May"/>
    <n v="5"/>
    <n v="2"/>
    <x v="7"/>
    <x v="6"/>
    <s v="Regular"/>
  </r>
  <r>
    <n v="91777"/>
    <d v="2023-05-11T00:00:00"/>
    <d v="1899-12-30T10:58:48"/>
    <n v="5"/>
    <s v="Lower Manhattan"/>
    <n v="44"/>
    <n v="1"/>
    <n v="2.5"/>
    <n v="2.5"/>
    <s v="Tea"/>
    <s v="Brewed herbal tea"/>
    <s v="Peppermint"/>
    <n v="10"/>
    <s v="May"/>
    <n v="5"/>
    <n v="4"/>
    <x v="9"/>
    <x v="0"/>
    <s v="Regular"/>
  </r>
  <r>
    <n v="92689"/>
    <d v="2023-05-12T00:00:00"/>
    <d v="1899-12-30T10:01:08"/>
    <n v="5"/>
    <s v="Lower Manhattan"/>
    <n v="44"/>
    <n v="1"/>
    <n v="2.5"/>
    <n v="2.5"/>
    <s v="Tea"/>
    <s v="Brewed herbal tea"/>
    <s v="Peppermint"/>
    <n v="10"/>
    <s v="May"/>
    <n v="5"/>
    <n v="5"/>
    <x v="30"/>
    <x v="1"/>
    <s v="Regular"/>
  </r>
  <r>
    <n v="92749"/>
    <d v="2023-05-12T00:00:00"/>
    <d v="1899-12-30T10:25:13"/>
    <n v="5"/>
    <s v="Lower Manhattan"/>
    <n v="44"/>
    <n v="1"/>
    <n v="2.5"/>
    <n v="2.5"/>
    <s v="Tea"/>
    <s v="Brewed herbal tea"/>
    <s v="Peppermint"/>
    <n v="10"/>
    <s v="May"/>
    <n v="5"/>
    <n v="5"/>
    <x v="30"/>
    <x v="1"/>
    <s v="Regular"/>
  </r>
  <r>
    <n v="93796"/>
    <d v="2023-05-13T00:00:00"/>
    <d v="1899-12-30T10:12:38"/>
    <n v="5"/>
    <s v="Lower Manhattan"/>
    <n v="44"/>
    <n v="1"/>
    <n v="2.5"/>
    <n v="2.5"/>
    <s v="Tea"/>
    <s v="Brewed herbal tea"/>
    <s v="Peppermint"/>
    <n v="10"/>
    <s v="May"/>
    <n v="5"/>
    <n v="6"/>
    <x v="10"/>
    <x v="2"/>
    <s v="Regular"/>
  </r>
  <r>
    <n v="93820"/>
    <d v="2023-05-13T00:00:00"/>
    <d v="1899-12-30T10:29:39"/>
    <n v="5"/>
    <s v="Lower Manhattan"/>
    <n v="44"/>
    <n v="1"/>
    <n v="2.5"/>
    <n v="2.5"/>
    <s v="Tea"/>
    <s v="Brewed herbal tea"/>
    <s v="Peppermint"/>
    <n v="10"/>
    <s v="May"/>
    <n v="5"/>
    <n v="6"/>
    <x v="10"/>
    <x v="2"/>
    <s v="Regular"/>
  </r>
  <r>
    <n v="96122"/>
    <d v="2023-05-15T00:00:00"/>
    <d v="1899-12-30T10:36:12"/>
    <n v="5"/>
    <s v="Lower Manhattan"/>
    <n v="44"/>
    <n v="1"/>
    <n v="2.5"/>
    <n v="2.5"/>
    <s v="Tea"/>
    <s v="Brewed herbal tea"/>
    <s v="Peppermint"/>
    <n v="10"/>
    <s v="May"/>
    <n v="5"/>
    <n v="1"/>
    <x v="12"/>
    <x v="4"/>
    <s v="Regular"/>
  </r>
  <r>
    <n v="100724"/>
    <d v="2023-05-19T00:00:00"/>
    <d v="1899-12-30T10:27:12"/>
    <n v="5"/>
    <s v="Lower Manhattan"/>
    <n v="44"/>
    <n v="1"/>
    <n v="2.5"/>
    <n v="2.5"/>
    <s v="Tea"/>
    <s v="Brewed herbal tea"/>
    <s v="Peppermint"/>
    <n v="10"/>
    <s v="May"/>
    <n v="5"/>
    <n v="5"/>
    <x v="16"/>
    <x v="1"/>
    <s v="Regular"/>
  </r>
  <r>
    <n v="110364"/>
    <d v="2023-05-28T00:00:00"/>
    <d v="1899-12-30T10:27:41"/>
    <n v="5"/>
    <s v="Lower Manhattan"/>
    <n v="44"/>
    <n v="1"/>
    <n v="2.5"/>
    <n v="2.5"/>
    <s v="Tea"/>
    <s v="Brewed herbal tea"/>
    <s v="Peppermint"/>
    <n v="10"/>
    <s v="May"/>
    <n v="5"/>
    <n v="0"/>
    <x v="25"/>
    <x v="3"/>
    <s v="Regular"/>
  </r>
  <r>
    <n v="111339"/>
    <d v="2023-05-29T00:00:00"/>
    <d v="1899-12-30T10:33:57"/>
    <n v="5"/>
    <s v="Lower Manhattan"/>
    <n v="44"/>
    <n v="1"/>
    <n v="2.5"/>
    <n v="2.5"/>
    <s v="Tea"/>
    <s v="Brewed herbal tea"/>
    <s v="Peppermint"/>
    <n v="10"/>
    <s v="May"/>
    <n v="5"/>
    <n v="1"/>
    <x v="26"/>
    <x v="4"/>
    <s v="Regular"/>
  </r>
  <r>
    <n v="111370"/>
    <d v="2023-05-29T00:00:00"/>
    <d v="1899-12-30T10:55:10"/>
    <n v="5"/>
    <s v="Lower Manhattan"/>
    <n v="44"/>
    <n v="1"/>
    <n v="2.5"/>
    <n v="2.5"/>
    <s v="Tea"/>
    <s v="Brewed herbal tea"/>
    <s v="Peppermint"/>
    <n v="10"/>
    <s v="May"/>
    <n v="5"/>
    <n v="1"/>
    <x v="26"/>
    <x v="4"/>
    <s v="Regular"/>
  </r>
  <r>
    <n v="112482"/>
    <d v="2023-05-30T00:00:00"/>
    <d v="1899-12-30T10:00:04"/>
    <n v="5"/>
    <s v="Lower Manhattan"/>
    <n v="44"/>
    <n v="1"/>
    <n v="2.5"/>
    <n v="2.5"/>
    <s v="Tea"/>
    <s v="Brewed herbal tea"/>
    <s v="Peppermint"/>
    <n v="10"/>
    <s v="May"/>
    <n v="5"/>
    <n v="2"/>
    <x v="27"/>
    <x v="6"/>
    <s v="Regular"/>
  </r>
  <r>
    <n v="113520"/>
    <d v="2023-05-31T00:00:00"/>
    <d v="1899-12-30T10:25:13"/>
    <n v="5"/>
    <s v="Lower Manhattan"/>
    <n v="44"/>
    <n v="1"/>
    <n v="2.5"/>
    <n v="2.5"/>
    <s v="Tea"/>
    <s v="Brewed herbal tea"/>
    <s v="Peppermint"/>
    <n v="10"/>
    <s v="May"/>
    <n v="5"/>
    <n v="3"/>
    <x v="29"/>
    <x v="5"/>
    <s v="Regular"/>
  </r>
  <r>
    <n v="118788"/>
    <d v="2023-06-05T00:00:00"/>
    <d v="1899-12-30T10:37:45"/>
    <n v="5"/>
    <s v="Lower Manhattan"/>
    <n v="44"/>
    <n v="1"/>
    <n v="2.5"/>
    <n v="2.5"/>
    <s v="Tea"/>
    <s v="Brewed herbal tea"/>
    <s v="Peppermint"/>
    <n v="10"/>
    <s v="June"/>
    <n v="6"/>
    <n v="1"/>
    <x v="4"/>
    <x v="4"/>
    <s v="Regular"/>
  </r>
  <r>
    <n v="119898"/>
    <d v="2023-06-06T00:00:00"/>
    <d v="1899-12-30T10:41:31"/>
    <n v="5"/>
    <s v="Lower Manhattan"/>
    <n v="44"/>
    <n v="1"/>
    <n v="2.5"/>
    <n v="2.5"/>
    <s v="Tea"/>
    <s v="Brewed herbal tea"/>
    <s v="Peppermint"/>
    <n v="10"/>
    <s v="June"/>
    <n v="6"/>
    <n v="2"/>
    <x v="28"/>
    <x v="6"/>
    <s v="Regular"/>
  </r>
  <r>
    <n v="121261"/>
    <d v="2023-06-07T00:00:00"/>
    <d v="1899-12-30T10:10:27"/>
    <n v="5"/>
    <s v="Lower Manhattan"/>
    <n v="44"/>
    <n v="1"/>
    <n v="2.5"/>
    <n v="2.5"/>
    <s v="Tea"/>
    <s v="Brewed herbal tea"/>
    <s v="Peppermint"/>
    <n v="10"/>
    <s v="June"/>
    <n v="6"/>
    <n v="3"/>
    <x v="5"/>
    <x v="5"/>
    <s v="Regular"/>
  </r>
  <r>
    <n v="121352"/>
    <d v="2023-06-07T00:00:00"/>
    <d v="1899-12-30T10:39:51"/>
    <n v="5"/>
    <s v="Lower Manhattan"/>
    <n v="44"/>
    <n v="1"/>
    <n v="2.5"/>
    <n v="2.5"/>
    <s v="Tea"/>
    <s v="Brewed herbal tea"/>
    <s v="Peppermint"/>
    <n v="10"/>
    <s v="June"/>
    <n v="6"/>
    <n v="3"/>
    <x v="5"/>
    <x v="5"/>
    <s v="Regular"/>
  </r>
  <r>
    <n v="122343"/>
    <d v="2023-06-08T00:00:00"/>
    <d v="1899-12-30T10:03:55"/>
    <n v="5"/>
    <s v="Lower Manhattan"/>
    <n v="44"/>
    <n v="1"/>
    <n v="2.5"/>
    <n v="2.5"/>
    <s v="Tea"/>
    <s v="Brewed herbal tea"/>
    <s v="Peppermint"/>
    <n v="10"/>
    <s v="June"/>
    <n v="6"/>
    <n v="4"/>
    <x v="6"/>
    <x v="0"/>
    <s v="Regular"/>
  </r>
  <r>
    <n v="123775"/>
    <d v="2023-06-09T00:00:00"/>
    <d v="1899-12-30T10:20:38"/>
    <n v="5"/>
    <s v="Lower Manhattan"/>
    <n v="44"/>
    <n v="1"/>
    <n v="2.5"/>
    <n v="2.5"/>
    <s v="Tea"/>
    <s v="Brewed herbal tea"/>
    <s v="Peppermint"/>
    <n v="10"/>
    <s v="June"/>
    <n v="6"/>
    <n v="5"/>
    <x v="7"/>
    <x v="1"/>
    <s v="Regular"/>
  </r>
  <r>
    <n v="126314"/>
    <d v="2023-06-11T00:00:00"/>
    <d v="1899-12-30T10:58:48"/>
    <n v="5"/>
    <s v="Lower Manhattan"/>
    <n v="44"/>
    <n v="1"/>
    <n v="2.5"/>
    <n v="2.5"/>
    <s v="Tea"/>
    <s v="Brewed herbal tea"/>
    <s v="Peppermint"/>
    <n v="10"/>
    <s v="June"/>
    <n v="6"/>
    <n v="0"/>
    <x v="9"/>
    <x v="3"/>
    <s v="Regular"/>
  </r>
  <r>
    <n v="127311"/>
    <d v="2023-06-12T00:00:00"/>
    <d v="1899-12-30T10:01:08"/>
    <n v="5"/>
    <s v="Lower Manhattan"/>
    <n v="44"/>
    <n v="1"/>
    <n v="2.5"/>
    <n v="2.5"/>
    <s v="Tea"/>
    <s v="Brewed herbal tea"/>
    <s v="Peppermint"/>
    <n v="10"/>
    <s v="June"/>
    <n v="6"/>
    <n v="1"/>
    <x v="30"/>
    <x v="4"/>
    <s v="Regular"/>
  </r>
  <r>
    <n v="127379"/>
    <d v="2023-06-12T00:00:00"/>
    <d v="1899-12-30T10:25:13"/>
    <n v="5"/>
    <s v="Lower Manhattan"/>
    <n v="44"/>
    <n v="1"/>
    <n v="2.5"/>
    <n v="2.5"/>
    <s v="Tea"/>
    <s v="Brewed herbal tea"/>
    <s v="Peppermint"/>
    <n v="10"/>
    <s v="June"/>
    <n v="6"/>
    <n v="1"/>
    <x v="30"/>
    <x v="4"/>
    <s v="Regular"/>
  </r>
  <r>
    <n v="128591"/>
    <d v="2023-06-13T00:00:00"/>
    <d v="1899-12-30T10:12:38"/>
    <n v="5"/>
    <s v="Lower Manhattan"/>
    <n v="44"/>
    <n v="1"/>
    <n v="2.5"/>
    <n v="2.5"/>
    <s v="Tea"/>
    <s v="Brewed herbal tea"/>
    <s v="Peppermint"/>
    <n v="10"/>
    <s v="June"/>
    <n v="6"/>
    <n v="2"/>
    <x v="10"/>
    <x v="6"/>
    <s v="Regular"/>
  </r>
  <r>
    <n v="128633"/>
    <d v="2023-06-13T00:00:00"/>
    <d v="1899-12-30T10:29:39"/>
    <n v="5"/>
    <s v="Lower Manhattan"/>
    <n v="44"/>
    <n v="1"/>
    <n v="2.5"/>
    <n v="2.5"/>
    <s v="Tea"/>
    <s v="Brewed herbal tea"/>
    <s v="Peppermint"/>
    <n v="10"/>
    <s v="June"/>
    <n v="6"/>
    <n v="2"/>
    <x v="10"/>
    <x v="6"/>
    <s v="Regular"/>
  </r>
  <r>
    <n v="131133"/>
    <d v="2023-06-15T00:00:00"/>
    <d v="1899-12-30T10:36:12"/>
    <n v="5"/>
    <s v="Lower Manhattan"/>
    <n v="44"/>
    <n v="1"/>
    <n v="2.5"/>
    <n v="2.5"/>
    <s v="Tea"/>
    <s v="Brewed herbal tea"/>
    <s v="Peppermint"/>
    <n v="10"/>
    <s v="June"/>
    <n v="6"/>
    <n v="4"/>
    <x v="12"/>
    <x v="0"/>
    <s v="Regular"/>
  </r>
  <r>
    <n v="136125"/>
    <d v="2023-06-19T00:00:00"/>
    <d v="1899-12-30T10:27:12"/>
    <n v="5"/>
    <s v="Lower Manhattan"/>
    <n v="44"/>
    <n v="1"/>
    <n v="2.5"/>
    <n v="2.5"/>
    <s v="Tea"/>
    <s v="Brewed herbal tea"/>
    <s v="Peppermint"/>
    <n v="10"/>
    <s v="June"/>
    <n v="6"/>
    <n v="1"/>
    <x v="16"/>
    <x v="4"/>
    <s v="Regular"/>
  </r>
  <r>
    <n v="136213"/>
    <d v="2023-06-19T00:00:00"/>
    <d v="1899-12-30T10:54:37"/>
    <n v="5"/>
    <s v="Lower Manhattan"/>
    <n v="44"/>
    <n v="1"/>
    <n v="2.5"/>
    <n v="2.5"/>
    <s v="Tea"/>
    <s v="Brewed herbal tea"/>
    <s v="Peppermint"/>
    <n v="10"/>
    <s v="June"/>
    <n v="6"/>
    <n v="1"/>
    <x v="16"/>
    <x v="4"/>
    <s v="Regular"/>
  </r>
  <r>
    <n v="143094"/>
    <d v="2023-06-25T00:00:00"/>
    <d v="1899-12-30T10:00:04"/>
    <n v="5"/>
    <s v="Lower Manhattan"/>
    <n v="44"/>
    <n v="1"/>
    <n v="2.5"/>
    <n v="2.5"/>
    <s v="Tea"/>
    <s v="Brewed herbal tea"/>
    <s v="Peppermint"/>
    <n v="10"/>
    <s v="June"/>
    <n v="6"/>
    <n v="0"/>
    <x v="22"/>
    <x v="3"/>
    <s v="Regular"/>
  </r>
  <r>
    <n v="145650"/>
    <d v="2023-06-27T00:00:00"/>
    <d v="1899-12-30T10:57:37"/>
    <n v="5"/>
    <s v="Lower Manhattan"/>
    <n v="44"/>
    <n v="1"/>
    <n v="2.5"/>
    <n v="2.5"/>
    <s v="Tea"/>
    <s v="Brewed herbal tea"/>
    <s v="Peppermint"/>
    <n v="10"/>
    <s v="June"/>
    <n v="6"/>
    <n v="2"/>
    <x v="24"/>
    <x v="6"/>
    <s v="Regular"/>
  </r>
  <r>
    <n v="146560"/>
    <d v="2023-06-28T00:00:00"/>
    <d v="1899-12-30T10:27:41"/>
    <n v="5"/>
    <s v="Lower Manhattan"/>
    <n v="44"/>
    <n v="1"/>
    <n v="2.5"/>
    <n v="2.5"/>
    <s v="Tea"/>
    <s v="Brewed herbal tea"/>
    <s v="Peppermint"/>
    <n v="10"/>
    <s v="June"/>
    <n v="6"/>
    <n v="3"/>
    <x v="25"/>
    <x v="5"/>
    <s v="Regular"/>
  </r>
  <r>
    <n v="147594"/>
    <d v="2023-06-29T00:00:00"/>
    <d v="1899-12-30T10:33:57"/>
    <n v="5"/>
    <s v="Lower Manhattan"/>
    <n v="44"/>
    <n v="1"/>
    <n v="2.5"/>
    <n v="2.5"/>
    <s v="Tea"/>
    <s v="Brewed herbal tea"/>
    <s v="Peppermint"/>
    <n v="10"/>
    <s v="June"/>
    <n v="6"/>
    <n v="4"/>
    <x v="26"/>
    <x v="0"/>
    <s v="Regular"/>
  </r>
  <r>
    <n v="147627"/>
    <d v="2023-06-29T00:00:00"/>
    <d v="1899-12-30T10:55:10"/>
    <n v="5"/>
    <s v="Lower Manhattan"/>
    <n v="44"/>
    <n v="1"/>
    <n v="2.5"/>
    <n v="2.5"/>
    <s v="Tea"/>
    <s v="Brewed herbal tea"/>
    <s v="Peppermint"/>
    <n v="10"/>
    <s v="June"/>
    <n v="6"/>
    <n v="4"/>
    <x v="26"/>
    <x v="0"/>
    <s v="Regular"/>
  </r>
  <r>
    <n v="312"/>
    <d v="2023-01-01T00:00:00"/>
    <d v="1899-12-30T14:37:48"/>
    <n v="5"/>
    <s v="Lower Manhattan"/>
    <n v="44"/>
    <n v="1"/>
    <n v="2.5"/>
    <n v="2.5"/>
    <s v="Tea"/>
    <s v="Brewed herbal tea"/>
    <s v="Peppermint"/>
    <n v="14"/>
    <s v="January"/>
    <n v="1"/>
    <n v="0"/>
    <x v="0"/>
    <x v="3"/>
    <s v="Regular"/>
  </r>
  <r>
    <n v="402"/>
    <d v="2023-01-01T00:00:00"/>
    <d v="1899-12-30T16:47:05"/>
    <n v="5"/>
    <s v="Lower Manhattan"/>
    <n v="44"/>
    <n v="1"/>
    <n v="2.5"/>
    <n v="2.5"/>
    <s v="Tea"/>
    <s v="Brewed herbal tea"/>
    <s v="Peppermint"/>
    <n v="16"/>
    <s v="January"/>
    <n v="1"/>
    <n v="0"/>
    <x v="0"/>
    <x v="3"/>
    <s v="Regular"/>
  </r>
  <r>
    <n v="692"/>
    <d v="2023-01-02T00:00:00"/>
    <d v="1899-12-30T11:49:10"/>
    <n v="5"/>
    <s v="Lower Manhattan"/>
    <n v="44"/>
    <n v="1"/>
    <n v="2.5"/>
    <n v="2.5"/>
    <s v="Tea"/>
    <s v="Brewed herbal tea"/>
    <s v="Peppermint"/>
    <n v="11"/>
    <s v="January"/>
    <n v="1"/>
    <n v="1"/>
    <x v="1"/>
    <x v="4"/>
    <s v="Regular"/>
  </r>
  <r>
    <n v="933"/>
    <d v="2023-01-02T00:00:00"/>
    <d v="1899-12-30T16:02:21"/>
    <n v="5"/>
    <s v="Lower Manhattan"/>
    <n v="44"/>
    <n v="1"/>
    <n v="2.5"/>
    <n v="2.5"/>
    <s v="Tea"/>
    <s v="Brewed herbal tea"/>
    <s v="Peppermint"/>
    <n v="16"/>
    <s v="January"/>
    <n v="1"/>
    <n v="1"/>
    <x v="1"/>
    <x v="4"/>
    <s v="Regular"/>
  </r>
  <r>
    <n v="3036"/>
    <d v="2023-01-06T00:00:00"/>
    <d v="1899-12-30T15:02:13"/>
    <n v="5"/>
    <s v="Lower Manhattan"/>
    <n v="44"/>
    <n v="1"/>
    <n v="2.5"/>
    <n v="2.5"/>
    <s v="Tea"/>
    <s v="Brewed herbal tea"/>
    <s v="Peppermint"/>
    <n v="15"/>
    <s v="January"/>
    <n v="1"/>
    <n v="5"/>
    <x v="28"/>
    <x v="1"/>
    <s v="Regular"/>
  </r>
  <r>
    <n v="4494"/>
    <d v="2023-01-09T00:00:00"/>
    <d v="1899-12-30T08:01:26"/>
    <n v="5"/>
    <s v="Lower Manhattan"/>
    <n v="44"/>
    <n v="1"/>
    <n v="2.5"/>
    <n v="2.5"/>
    <s v="Tea"/>
    <s v="Brewed herbal tea"/>
    <s v="Peppermint"/>
    <n v="8"/>
    <s v="January"/>
    <n v="1"/>
    <n v="1"/>
    <x v="7"/>
    <x v="4"/>
    <s v="Regular"/>
  </r>
  <r>
    <n v="4530"/>
    <d v="2023-01-09T00:00:00"/>
    <d v="1899-12-30T08:25:53"/>
    <n v="5"/>
    <s v="Lower Manhattan"/>
    <n v="44"/>
    <n v="1"/>
    <n v="2.5"/>
    <n v="2.5"/>
    <s v="Tea"/>
    <s v="Brewed herbal tea"/>
    <s v="Peppermint"/>
    <n v="8"/>
    <s v="January"/>
    <n v="1"/>
    <n v="1"/>
    <x v="7"/>
    <x v="4"/>
    <s v="Regular"/>
  </r>
  <r>
    <n v="4918"/>
    <d v="2023-01-09T00:00:00"/>
    <d v="1899-12-30T18:07:54"/>
    <n v="5"/>
    <s v="Lower Manhattan"/>
    <n v="44"/>
    <n v="1"/>
    <n v="2.5"/>
    <n v="2.5"/>
    <s v="Tea"/>
    <s v="Brewed herbal tea"/>
    <s v="Peppermint"/>
    <n v="18"/>
    <s v="January"/>
    <n v="1"/>
    <n v="1"/>
    <x v="7"/>
    <x v="4"/>
    <s v="Regular"/>
  </r>
  <r>
    <n v="4950"/>
    <d v="2023-01-09T00:00:00"/>
    <d v="1899-12-30T19:48:46"/>
    <n v="5"/>
    <s v="Lower Manhattan"/>
    <n v="44"/>
    <n v="1"/>
    <n v="2.5"/>
    <n v="2.5"/>
    <s v="Tea"/>
    <s v="Brewed herbal tea"/>
    <s v="Peppermint"/>
    <n v="19"/>
    <s v="January"/>
    <n v="1"/>
    <n v="1"/>
    <x v="7"/>
    <x v="4"/>
    <s v="Regular"/>
  </r>
  <r>
    <n v="5092"/>
    <d v="2023-01-10T00:00:00"/>
    <d v="1899-12-30T08:09:40"/>
    <n v="5"/>
    <s v="Lower Manhattan"/>
    <n v="44"/>
    <n v="1"/>
    <n v="2.5"/>
    <n v="2.5"/>
    <s v="Tea"/>
    <s v="Brewed herbal tea"/>
    <s v="Peppermint"/>
    <n v="8"/>
    <s v="January"/>
    <n v="1"/>
    <n v="2"/>
    <x v="8"/>
    <x v="6"/>
    <s v="Regular"/>
  </r>
  <r>
    <n v="5120"/>
    <d v="2023-01-10T00:00:00"/>
    <d v="1899-12-30T08:27:22"/>
    <n v="5"/>
    <s v="Lower Manhattan"/>
    <n v="44"/>
    <n v="1"/>
    <n v="2.5"/>
    <n v="2.5"/>
    <s v="Tea"/>
    <s v="Brewed herbal tea"/>
    <s v="Peppermint"/>
    <n v="8"/>
    <s v="January"/>
    <n v="1"/>
    <n v="2"/>
    <x v="8"/>
    <x v="6"/>
    <s v="Regular"/>
  </r>
  <r>
    <n v="5448"/>
    <d v="2023-01-10T00:00:00"/>
    <d v="1899-12-30T14:43:54"/>
    <n v="5"/>
    <s v="Lower Manhattan"/>
    <n v="44"/>
    <n v="1"/>
    <n v="2.5"/>
    <n v="2.5"/>
    <s v="Tea"/>
    <s v="Brewed herbal tea"/>
    <s v="Peppermint"/>
    <n v="14"/>
    <s v="January"/>
    <n v="1"/>
    <n v="2"/>
    <x v="8"/>
    <x v="6"/>
    <s v="Regular"/>
  </r>
  <r>
    <n v="5576"/>
    <d v="2023-01-11T00:00:00"/>
    <d v="1899-12-30T06:23:18"/>
    <n v="5"/>
    <s v="Lower Manhattan"/>
    <n v="44"/>
    <n v="1"/>
    <n v="2.5"/>
    <n v="2.5"/>
    <s v="Tea"/>
    <s v="Brewed herbal tea"/>
    <s v="Peppermint"/>
    <n v="6"/>
    <s v="January"/>
    <n v="1"/>
    <n v="3"/>
    <x v="9"/>
    <x v="5"/>
    <s v="Regular"/>
  </r>
  <r>
    <n v="7863"/>
    <d v="2023-01-15T00:00:00"/>
    <d v="1899-12-30T06:23:58"/>
    <n v="5"/>
    <s v="Lower Manhattan"/>
    <n v="44"/>
    <n v="1"/>
    <n v="2.5"/>
    <n v="2.5"/>
    <s v="Tea"/>
    <s v="Brewed herbal tea"/>
    <s v="Peppermint"/>
    <n v="6"/>
    <s v="January"/>
    <n v="1"/>
    <n v="0"/>
    <x v="12"/>
    <x v="3"/>
    <s v="Regular"/>
  </r>
  <r>
    <n v="8285"/>
    <d v="2023-01-15T00:00:00"/>
    <d v="1899-12-30T11:57:57"/>
    <n v="5"/>
    <s v="Lower Manhattan"/>
    <n v="44"/>
    <n v="1"/>
    <n v="2.5"/>
    <n v="2.5"/>
    <s v="Tea"/>
    <s v="Brewed herbal tea"/>
    <s v="Peppermint"/>
    <n v="11"/>
    <s v="January"/>
    <n v="1"/>
    <n v="0"/>
    <x v="12"/>
    <x v="3"/>
    <s v="Regular"/>
  </r>
  <r>
    <n v="8518"/>
    <d v="2023-01-16T00:00:00"/>
    <d v="1899-12-30T06:00:35"/>
    <n v="5"/>
    <s v="Lower Manhattan"/>
    <n v="44"/>
    <n v="1"/>
    <n v="2.5"/>
    <n v="2.5"/>
    <s v="Tea"/>
    <s v="Brewed herbal tea"/>
    <s v="Peppermint"/>
    <n v="6"/>
    <s v="January"/>
    <n v="1"/>
    <n v="1"/>
    <x v="13"/>
    <x v="4"/>
    <s v="Regular"/>
  </r>
  <r>
    <n v="8564"/>
    <d v="2023-01-16T00:00:00"/>
    <d v="1899-12-30T07:11:08"/>
    <n v="5"/>
    <s v="Lower Manhattan"/>
    <n v="44"/>
    <n v="1"/>
    <n v="2.5"/>
    <n v="2.5"/>
    <s v="Tea"/>
    <s v="Brewed herbal tea"/>
    <s v="Peppermint"/>
    <n v="7"/>
    <s v="January"/>
    <n v="1"/>
    <n v="1"/>
    <x v="13"/>
    <x v="4"/>
    <s v="Regular"/>
  </r>
  <r>
    <n v="9030"/>
    <d v="2023-01-16T00:00:00"/>
    <d v="1899-12-30T15:22:59"/>
    <n v="5"/>
    <s v="Lower Manhattan"/>
    <n v="44"/>
    <n v="1"/>
    <n v="2.5"/>
    <n v="2.5"/>
    <s v="Tea"/>
    <s v="Brewed herbal tea"/>
    <s v="Peppermint"/>
    <n v="15"/>
    <s v="January"/>
    <n v="1"/>
    <n v="1"/>
    <x v="13"/>
    <x v="4"/>
    <s v="Regular"/>
  </r>
  <r>
    <n v="9581"/>
    <d v="2023-01-17T00:00:00"/>
    <d v="1899-12-30T14:30:06"/>
    <n v="5"/>
    <s v="Lower Manhattan"/>
    <n v="44"/>
    <n v="1"/>
    <n v="2.5"/>
    <n v="2.5"/>
    <s v="Tea"/>
    <s v="Brewed herbal tea"/>
    <s v="Peppermint"/>
    <n v="14"/>
    <s v="January"/>
    <n v="1"/>
    <n v="2"/>
    <x v="14"/>
    <x v="6"/>
    <s v="Regular"/>
  </r>
  <r>
    <n v="9597"/>
    <d v="2023-01-17T00:00:00"/>
    <d v="1899-12-30T15:19:41"/>
    <n v="5"/>
    <s v="Lower Manhattan"/>
    <n v="44"/>
    <n v="1"/>
    <n v="2.5"/>
    <n v="2.5"/>
    <s v="Tea"/>
    <s v="Brewed herbal tea"/>
    <s v="Peppermint"/>
    <n v="15"/>
    <s v="January"/>
    <n v="1"/>
    <n v="2"/>
    <x v="14"/>
    <x v="6"/>
    <s v="Regular"/>
  </r>
  <r>
    <n v="9816"/>
    <d v="2023-01-18T00:00:00"/>
    <d v="1899-12-30T08:19:23"/>
    <n v="5"/>
    <s v="Lower Manhattan"/>
    <n v="44"/>
    <n v="1"/>
    <n v="2.5"/>
    <n v="2.5"/>
    <s v="Tea"/>
    <s v="Brewed herbal tea"/>
    <s v="Peppermint"/>
    <n v="8"/>
    <s v="January"/>
    <n v="1"/>
    <n v="3"/>
    <x v="15"/>
    <x v="5"/>
    <s v="Regular"/>
  </r>
  <r>
    <n v="10207"/>
    <d v="2023-01-18T00:00:00"/>
    <d v="1899-12-30T16:53:16"/>
    <n v="5"/>
    <s v="Lower Manhattan"/>
    <n v="44"/>
    <n v="1"/>
    <n v="2.5"/>
    <n v="2.5"/>
    <s v="Tea"/>
    <s v="Brewed herbal tea"/>
    <s v="Peppermint"/>
    <n v="16"/>
    <s v="January"/>
    <n v="1"/>
    <n v="3"/>
    <x v="15"/>
    <x v="5"/>
    <s v="Regular"/>
  </r>
  <r>
    <n v="10310"/>
    <d v="2023-01-19T00:00:00"/>
    <d v="1899-12-30T06:59:28"/>
    <n v="5"/>
    <s v="Lower Manhattan"/>
    <n v="44"/>
    <n v="1"/>
    <n v="2.5"/>
    <n v="2.5"/>
    <s v="Tea"/>
    <s v="Brewed herbal tea"/>
    <s v="Peppermint"/>
    <n v="6"/>
    <s v="January"/>
    <n v="1"/>
    <n v="4"/>
    <x v="16"/>
    <x v="0"/>
    <s v="Regular"/>
  </r>
  <r>
    <n v="12060"/>
    <d v="2023-01-22T00:00:00"/>
    <d v="1899-12-30T06:03:19"/>
    <n v="5"/>
    <s v="Lower Manhattan"/>
    <n v="44"/>
    <n v="1"/>
    <n v="2.5"/>
    <n v="2.5"/>
    <s v="Tea"/>
    <s v="Brewed herbal tea"/>
    <s v="Peppermint"/>
    <n v="6"/>
    <s v="January"/>
    <n v="1"/>
    <n v="0"/>
    <x v="19"/>
    <x v="3"/>
    <s v="Regular"/>
  </r>
  <r>
    <n v="13157"/>
    <d v="2023-01-24T00:00:00"/>
    <d v="1899-12-30T06:44:59"/>
    <n v="5"/>
    <s v="Lower Manhattan"/>
    <n v="44"/>
    <n v="1"/>
    <n v="2.5"/>
    <n v="2.5"/>
    <s v="Tea"/>
    <s v="Brewed herbal tea"/>
    <s v="Peppermint"/>
    <n v="6"/>
    <s v="January"/>
    <n v="1"/>
    <n v="2"/>
    <x v="21"/>
    <x v="6"/>
    <s v="Regular"/>
  </r>
  <r>
    <n v="13728"/>
    <d v="2023-01-25T00:00:00"/>
    <d v="1899-12-30T06:18:34"/>
    <n v="5"/>
    <s v="Lower Manhattan"/>
    <n v="44"/>
    <n v="1"/>
    <n v="2.5"/>
    <n v="2.5"/>
    <s v="Tea"/>
    <s v="Brewed herbal tea"/>
    <s v="Peppermint"/>
    <n v="6"/>
    <s v="January"/>
    <n v="1"/>
    <n v="3"/>
    <x v="22"/>
    <x v="5"/>
    <s v="Regular"/>
  </r>
  <r>
    <n v="15262"/>
    <d v="2023-01-27T00:00:00"/>
    <d v="1899-12-30T13:26:01"/>
    <n v="5"/>
    <s v="Lower Manhattan"/>
    <n v="44"/>
    <n v="1"/>
    <n v="2.5"/>
    <n v="2.5"/>
    <s v="Tea"/>
    <s v="Brewed herbal tea"/>
    <s v="Peppermint"/>
    <n v="13"/>
    <s v="January"/>
    <n v="1"/>
    <n v="5"/>
    <x v="24"/>
    <x v="1"/>
    <s v="Regular"/>
  </r>
  <r>
    <n v="15955"/>
    <d v="2023-01-29T00:00:00"/>
    <d v="1899-12-30T07:33:17"/>
    <n v="5"/>
    <s v="Lower Manhattan"/>
    <n v="44"/>
    <n v="1"/>
    <n v="2.5"/>
    <n v="2.5"/>
    <s v="Tea"/>
    <s v="Brewed herbal tea"/>
    <s v="Peppermint"/>
    <n v="7"/>
    <s v="January"/>
    <n v="1"/>
    <n v="0"/>
    <x v="26"/>
    <x v="3"/>
    <s v="Regular"/>
  </r>
  <r>
    <n v="16328"/>
    <d v="2023-01-29T00:00:00"/>
    <d v="1899-12-30T17:00:41"/>
    <n v="5"/>
    <s v="Lower Manhattan"/>
    <n v="44"/>
    <n v="1"/>
    <n v="2.5"/>
    <n v="2.5"/>
    <s v="Tea"/>
    <s v="Brewed herbal tea"/>
    <s v="Peppermint"/>
    <n v="17"/>
    <s v="January"/>
    <n v="1"/>
    <n v="0"/>
    <x v="26"/>
    <x v="3"/>
    <s v="Regular"/>
  </r>
  <r>
    <n v="16365"/>
    <d v="2023-01-29T00:00:00"/>
    <d v="1899-12-30T18:16:57"/>
    <n v="5"/>
    <s v="Lower Manhattan"/>
    <n v="44"/>
    <n v="1"/>
    <n v="2.5"/>
    <n v="2.5"/>
    <s v="Tea"/>
    <s v="Brewed herbal tea"/>
    <s v="Peppermint"/>
    <n v="18"/>
    <s v="January"/>
    <n v="1"/>
    <n v="0"/>
    <x v="26"/>
    <x v="3"/>
    <s v="Regular"/>
  </r>
  <r>
    <n v="16847"/>
    <d v="2023-01-30T00:00:00"/>
    <d v="1899-12-30T18:16:57"/>
    <n v="5"/>
    <s v="Lower Manhattan"/>
    <n v="44"/>
    <n v="1"/>
    <n v="2.5"/>
    <n v="2.5"/>
    <s v="Tea"/>
    <s v="Brewed herbal tea"/>
    <s v="Peppermint"/>
    <n v="18"/>
    <s v="January"/>
    <n v="1"/>
    <n v="1"/>
    <x v="27"/>
    <x v="4"/>
    <s v="Regular"/>
  </r>
  <r>
    <n v="16929"/>
    <d v="2023-01-31T00:00:00"/>
    <d v="1899-12-30T07:18:58"/>
    <n v="5"/>
    <s v="Lower Manhattan"/>
    <n v="44"/>
    <n v="1"/>
    <n v="2.5"/>
    <n v="2.5"/>
    <s v="Tea"/>
    <s v="Brewed herbal tea"/>
    <s v="Peppermint"/>
    <n v="7"/>
    <s v="January"/>
    <n v="1"/>
    <n v="2"/>
    <x v="29"/>
    <x v="6"/>
    <s v="Regular"/>
  </r>
  <r>
    <n v="17347"/>
    <d v="2023-02-01T00:00:00"/>
    <d v="1899-12-30T07:18:04"/>
    <n v="5"/>
    <s v="Lower Manhattan"/>
    <n v="44"/>
    <n v="1"/>
    <n v="2.5"/>
    <n v="2.5"/>
    <s v="Tea"/>
    <s v="Brewed herbal tea"/>
    <s v="Peppermint"/>
    <n v="7"/>
    <s v="February"/>
    <n v="2"/>
    <n v="3"/>
    <x v="0"/>
    <x v="5"/>
    <s v="Regular"/>
  </r>
  <r>
    <n v="17626"/>
    <d v="2023-02-01T00:00:00"/>
    <d v="1899-12-30T14:37:48"/>
    <n v="5"/>
    <s v="Lower Manhattan"/>
    <n v="44"/>
    <n v="1"/>
    <n v="2.5"/>
    <n v="2.5"/>
    <s v="Tea"/>
    <s v="Brewed herbal tea"/>
    <s v="Peppermint"/>
    <n v="14"/>
    <s v="February"/>
    <n v="2"/>
    <n v="3"/>
    <x v="0"/>
    <x v="5"/>
    <s v="Regular"/>
  </r>
  <r>
    <n v="17642"/>
    <d v="2023-02-01T00:00:00"/>
    <d v="1899-12-30T15:00:54"/>
    <n v="5"/>
    <s v="Lower Manhattan"/>
    <n v="44"/>
    <n v="1"/>
    <n v="2.5"/>
    <n v="2.5"/>
    <s v="Tea"/>
    <s v="Brewed herbal tea"/>
    <s v="Peppermint"/>
    <n v="15"/>
    <s v="February"/>
    <n v="2"/>
    <n v="3"/>
    <x v="0"/>
    <x v="5"/>
    <s v="Regular"/>
  </r>
  <r>
    <n v="17747"/>
    <d v="2023-02-01T00:00:00"/>
    <d v="1899-12-30T16:47:05"/>
    <n v="5"/>
    <s v="Lower Manhattan"/>
    <n v="44"/>
    <n v="1"/>
    <n v="2.5"/>
    <n v="2.5"/>
    <s v="Tea"/>
    <s v="Brewed herbal tea"/>
    <s v="Peppermint"/>
    <n v="16"/>
    <s v="February"/>
    <n v="2"/>
    <n v="3"/>
    <x v="0"/>
    <x v="5"/>
    <s v="Regular"/>
  </r>
  <r>
    <n v="17783"/>
    <d v="2023-02-01T00:00:00"/>
    <d v="1899-12-30T17:25:06"/>
    <n v="5"/>
    <s v="Lower Manhattan"/>
    <n v="44"/>
    <n v="1"/>
    <n v="2.5"/>
    <n v="2.5"/>
    <s v="Tea"/>
    <s v="Brewed herbal tea"/>
    <s v="Peppermint"/>
    <n v="17"/>
    <s v="February"/>
    <n v="2"/>
    <n v="3"/>
    <x v="0"/>
    <x v="5"/>
    <s v="Regular"/>
  </r>
  <r>
    <n v="19294"/>
    <d v="2023-02-04T00:00:00"/>
    <d v="1899-12-30T13:12:03"/>
    <n v="5"/>
    <s v="Lower Manhattan"/>
    <n v="44"/>
    <n v="1"/>
    <n v="2.5"/>
    <n v="2.5"/>
    <s v="Tea"/>
    <s v="Brewed herbal tea"/>
    <s v="Peppermint"/>
    <n v="13"/>
    <s v="February"/>
    <n v="2"/>
    <n v="6"/>
    <x v="3"/>
    <x v="2"/>
    <s v="Regular"/>
  </r>
  <r>
    <n v="19421"/>
    <d v="2023-02-04T00:00:00"/>
    <d v="1899-12-30T15:29:52"/>
    <n v="5"/>
    <s v="Lower Manhattan"/>
    <n v="44"/>
    <n v="1"/>
    <n v="2.5"/>
    <n v="2.5"/>
    <s v="Tea"/>
    <s v="Brewed herbal tea"/>
    <s v="Peppermint"/>
    <n v="15"/>
    <s v="February"/>
    <n v="2"/>
    <n v="6"/>
    <x v="3"/>
    <x v="2"/>
    <s v="Regular"/>
  </r>
  <r>
    <n v="19441"/>
    <d v="2023-02-04T00:00:00"/>
    <d v="1899-12-30T15:57:12"/>
    <n v="5"/>
    <s v="Lower Manhattan"/>
    <n v="44"/>
    <n v="1"/>
    <n v="2.5"/>
    <n v="2.5"/>
    <s v="Tea"/>
    <s v="Brewed herbal tea"/>
    <s v="Peppermint"/>
    <n v="15"/>
    <s v="February"/>
    <n v="2"/>
    <n v="6"/>
    <x v="3"/>
    <x v="2"/>
    <s v="Regular"/>
  </r>
  <r>
    <n v="19844"/>
    <d v="2023-02-05T00:00:00"/>
    <d v="1899-12-30T12:51:42"/>
    <n v="5"/>
    <s v="Lower Manhattan"/>
    <n v="44"/>
    <n v="1"/>
    <n v="2.5"/>
    <n v="2.5"/>
    <s v="Tea"/>
    <s v="Brewed herbal tea"/>
    <s v="Peppermint"/>
    <n v="12"/>
    <s v="February"/>
    <n v="2"/>
    <n v="0"/>
    <x v="4"/>
    <x v="3"/>
    <s v="Regular"/>
  </r>
  <r>
    <n v="21546"/>
    <d v="2023-02-08T00:00:00"/>
    <d v="1899-12-30T11:52:18"/>
    <n v="5"/>
    <s v="Lower Manhattan"/>
    <n v="44"/>
    <n v="1"/>
    <n v="2.5"/>
    <n v="2.5"/>
    <s v="Tea"/>
    <s v="Brewed herbal tea"/>
    <s v="Peppermint"/>
    <n v="11"/>
    <s v="February"/>
    <n v="2"/>
    <n v="3"/>
    <x v="6"/>
    <x v="5"/>
    <s v="Regular"/>
  </r>
  <r>
    <n v="21742"/>
    <d v="2023-02-08T00:00:00"/>
    <d v="1899-12-30T17:35:49"/>
    <n v="5"/>
    <s v="Lower Manhattan"/>
    <n v="44"/>
    <n v="1"/>
    <n v="2.5"/>
    <n v="2.5"/>
    <s v="Tea"/>
    <s v="Brewed herbal tea"/>
    <s v="Peppermint"/>
    <n v="17"/>
    <s v="February"/>
    <n v="2"/>
    <n v="3"/>
    <x v="6"/>
    <x v="5"/>
    <s v="Regular"/>
  </r>
  <r>
    <n v="21906"/>
    <d v="2023-02-09T00:00:00"/>
    <d v="1899-12-30T08:01:26"/>
    <n v="5"/>
    <s v="Lower Manhattan"/>
    <n v="44"/>
    <n v="1"/>
    <n v="2.5"/>
    <n v="2.5"/>
    <s v="Tea"/>
    <s v="Brewed herbal tea"/>
    <s v="Peppermint"/>
    <n v="8"/>
    <s v="February"/>
    <n v="2"/>
    <n v="4"/>
    <x v="7"/>
    <x v="0"/>
    <s v="Regular"/>
  </r>
  <r>
    <n v="22340"/>
    <d v="2023-02-09T00:00:00"/>
    <d v="1899-12-30T18:07:54"/>
    <n v="5"/>
    <s v="Lower Manhattan"/>
    <n v="44"/>
    <n v="1"/>
    <n v="2.5"/>
    <n v="2.5"/>
    <s v="Tea"/>
    <s v="Brewed herbal tea"/>
    <s v="Peppermint"/>
    <n v="18"/>
    <s v="February"/>
    <n v="2"/>
    <n v="4"/>
    <x v="7"/>
    <x v="0"/>
    <s v="Regular"/>
  </r>
  <r>
    <n v="22517"/>
    <d v="2023-02-10T00:00:00"/>
    <d v="1899-12-30T08:09:40"/>
    <n v="5"/>
    <s v="Lower Manhattan"/>
    <n v="44"/>
    <n v="1"/>
    <n v="2.5"/>
    <n v="2.5"/>
    <s v="Tea"/>
    <s v="Brewed herbal tea"/>
    <s v="Peppermint"/>
    <n v="8"/>
    <s v="February"/>
    <n v="2"/>
    <n v="5"/>
    <x v="8"/>
    <x v="1"/>
    <s v="Regular"/>
  </r>
  <r>
    <n v="22536"/>
    <d v="2023-02-10T00:00:00"/>
    <d v="1899-12-30T08:27:22"/>
    <n v="5"/>
    <s v="Lower Manhattan"/>
    <n v="44"/>
    <n v="1"/>
    <n v="2.5"/>
    <n v="2.5"/>
    <s v="Tea"/>
    <s v="Brewed herbal tea"/>
    <s v="Peppermint"/>
    <n v="8"/>
    <s v="February"/>
    <n v="2"/>
    <n v="5"/>
    <x v="8"/>
    <x v="1"/>
    <s v="Regular"/>
  </r>
  <r>
    <n v="22885"/>
    <d v="2023-02-10T00:00:00"/>
    <d v="1899-12-30T14:43:54"/>
    <n v="5"/>
    <s v="Lower Manhattan"/>
    <n v="44"/>
    <n v="1"/>
    <n v="2.5"/>
    <n v="2.5"/>
    <s v="Tea"/>
    <s v="Brewed herbal tea"/>
    <s v="Peppermint"/>
    <n v="14"/>
    <s v="February"/>
    <n v="2"/>
    <n v="5"/>
    <x v="8"/>
    <x v="1"/>
    <s v="Regular"/>
  </r>
  <r>
    <n v="23196"/>
    <d v="2023-02-11T00:00:00"/>
    <d v="1899-12-30T08:40:09"/>
    <n v="5"/>
    <s v="Lower Manhattan"/>
    <n v="44"/>
    <n v="1"/>
    <n v="2.5"/>
    <n v="2.5"/>
    <s v="Tea"/>
    <s v="Brewed herbal tea"/>
    <s v="Peppermint"/>
    <n v="8"/>
    <s v="February"/>
    <n v="2"/>
    <n v="6"/>
    <x v="9"/>
    <x v="2"/>
    <s v="Regular"/>
  </r>
  <r>
    <n v="23434"/>
    <d v="2023-02-11T00:00:00"/>
    <d v="1899-12-30T13:34:17"/>
    <n v="5"/>
    <s v="Lower Manhattan"/>
    <n v="44"/>
    <n v="1"/>
    <n v="2.5"/>
    <n v="2.5"/>
    <s v="Tea"/>
    <s v="Brewed herbal tea"/>
    <s v="Peppermint"/>
    <n v="13"/>
    <s v="February"/>
    <n v="2"/>
    <n v="6"/>
    <x v="9"/>
    <x v="2"/>
    <s v="Regular"/>
  </r>
  <r>
    <n v="24723"/>
    <d v="2023-02-13T00:00:00"/>
    <d v="1899-12-30T17:15:09"/>
    <n v="5"/>
    <s v="Lower Manhattan"/>
    <n v="44"/>
    <n v="1"/>
    <n v="2.5"/>
    <n v="2.5"/>
    <s v="Tea"/>
    <s v="Brewed herbal tea"/>
    <s v="Peppermint"/>
    <n v="17"/>
    <s v="February"/>
    <n v="2"/>
    <n v="1"/>
    <x v="10"/>
    <x v="4"/>
    <s v="Regular"/>
  </r>
  <r>
    <n v="25286"/>
    <d v="2023-02-14T00:00:00"/>
    <d v="1899-12-30T16:15:34"/>
    <n v="5"/>
    <s v="Lower Manhattan"/>
    <n v="44"/>
    <n v="1"/>
    <n v="2.5"/>
    <n v="2.5"/>
    <s v="Tea"/>
    <s v="Brewed herbal tea"/>
    <s v="Peppermint"/>
    <n v="16"/>
    <s v="February"/>
    <n v="2"/>
    <n v="2"/>
    <x v="11"/>
    <x v="6"/>
    <s v="Regular"/>
  </r>
  <r>
    <n v="25798"/>
    <d v="2023-02-15T00:00:00"/>
    <d v="1899-12-30T11:57:57"/>
    <n v="5"/>
    <s v="Lower Manhattan"/>
    <n v="44"/>
    <n v="1"/>
    <n v="2.5"/>
    <n v="2.5"/>
    <s v="Tea"/>
    <s v="Brewed herbal tea"/>
    <s v="Peppermint"/>
    <n v="11"/>
    <s v="February"/>
    <n v="2"/>
    <n v="3"/>
    <x v="12"/>
    <x v="5"/>
    <s v="Regular"/>
  </r>
  <r>
    <n v="25998"/>
    <d v="2023-02-16T00:00:00"/>
    <d v="1899-12-30T06:00:35"/>
    <n v="5"/>
    <s v="Lower Manhattan"/>
    <n v="44"/>
    <n v="1"/>
    <n v="2.5"/>
    <n v="2.5"/>
    <s v="Tea"/>
    <s v="Brewed herbal tea"/>
    <s v="Peppermint"/>
    <n v="6"/>
    <s v="February"/>
    <n v="2"/>
    <n v="4"/>
    <x v="13"/>
    <x v="0"/>
    <s v="Regular"/>
  </r>
  <r>
    <n v="26040"/>
    <d v="2023-02-16T00:00:00"/>
    <d v="1899-12-30T07:11:08"/>
    <n v="5"/>
    <s v="Lower Manhattan"/>
    <n v="44"/>
    <n v="1"/>
    <n v="2.5"/>
    <n v="2.5"/>
    <s v="Tea"/>
    <s v="Brewed herbal tea"/>
    <s v="Peppermint"/>
    <n v="7"/>
    <s v="February"/>
    <n v="2"/>
    <n v="4"/>
    <x v="13"/>
    <x v="0"/>
    <s v="Regular"/>
  </r>
  <r>
    <n v="26055"/>
    <d v="2023-02-16T00:00:00"/>
    <d v="1899-12-30T07:22:21"/>
    <n v="5"/>
    <s v="Lower Manhattan"/>
    <n v="44"/>
    <n v="1"/>
    <n v="2.5"/>
    <n v="2.5"/>
    <s v="Tea"/>
    <s v="Brewed herbal tea"/>
    <s v="Peppermint"/>
    <n v="7"/>
    <s v="February"/>
    <n v="2"/>
    <n v="4"/>
    <x v="13"/>
    <x v="0"/>
    <s v="Regular"/>
  </r>
  <r>
    <n v="26555"/>
    <d v="2023-02-16T00:00:00"/>
    <d v="1899-12-30T16:36:03"/>
    <n v="5"/>
    <s v="Lower Manhattan"/>
    <n v="44"/>
    <n v="1"/>
    <n v="2.5"/>
    <n v="2.5"/>
    <s v="Tea"/>
    <s v="Brewed herbal tea"/>
    <s v="Peppermint"/>
    <n v="16"/>
    <s v="February"/>
    <n v="2"/>
    <n v="4"/>
    <x v="13"/>
    <x v="0"/>
    <s v="Regular"/>
  </r>
  <r>
    <n v="26700"/>
    <d v="2023-02-17T00:00:00"/>
    <d v="1899-12-30T07:18:58"/>
    <n v="5"/>
    <s v="Lower Manhattan"/>
    <n v="44"/>
    <n v="1"/>
    <n v="2.5"/>
    <n v="2.5"/>
    <s v="Tea"/>
    <s v="Brewed herbal tea"/>
    <s v="Peppermint"/>
    <n v="7"/>
    <s v="February"/>
    <n v="2"/>
    <n v="5"/>
    <x v="14"/>
    <x v="1"/>
    <s v="Regular"/>
  </r>
  <r>
    <n v="27810"/>
    <d v="2023-02-19T00:00:00"/>
    <d v="1899-12-30T06:59:28"/>
    <n v="5"/>
    <s v="Lower Manhattan"/>
    <n v="44"/>
    <n v="1"/>
    <n v="2.5"/>
    <n v="2.5"/>
    <s v="Tea"/>
    <s v="Brewed herbal tea"/>
    <s v="Peppermint"/>
    <n v="6"/>
    <s v="February"/>
    <n v="2"/>
    <n v="0"/>
    <x v="16"/>
    <x v="3"/>
    <s v="Regular"/>
  </r>
  <r>
    <n v="29644"/>
    <d v="2023-02-22T00:00:00"/>
    <d v="1899-12-30T06:03:19"/>
    <n v="5"/>
    <s v="Lower Manhattan"/>
    <n v="44"/>
    <n v="1"/>
    <n v="2.5"/>
    <n v="2.5"/>
    <s v="Tea"/>
    <s v="Brewed herbal tea"/>
    <s v="Peppermint"/>
    <n v="6"/>
    <s v="February"/>
    <n v="2"/>
    <n v="3"/>
    <x v="19"/>
    <x v="5"/>
    <s v="Regular"/>
  </r>
  <r>
    <n v="30181"/>
    <d v="2023-02-22T00:00:00"/>
    <d v="1899-12-30T18:20:43"/>
    <n v="5"/>
    <s v="Lower Manhattan"/>
    <n v="44"/>
    <n v="1"/>
    <n v="2.5"/>
    <n v="2.5"/>
    <s v="Tea"/>
    <s v="Brewed herbal tea"/>
    <s v="Peppermint"/>
    <n v="18"/>
    <s v="February"/>
    <n v="2"/>
    <n v="3"/>
    <x v="19"/>
    <x v="5"/>
    <s v="Regular"/>
  </r>
  <r>
    <n v="30804"/>
    <d v="2023-02-24T00:00:00"/>
    <d v="1899-12-30T06:44:59"/>
    <n v="5"/>
    <s v="Lower Manhattan"/>
    <n v="44"/>
    <n v="1"/>
    <n v="2.5"/>
    <n v="2.5"/>
    <s v="Tea"/>
    <s v="Brewed herbal tea"/>
    <s v="Peppermint"/>
    <n v="6"/>
    <s v="February"/>
    <n v="2"/>
    <n v="5"/>
    <x v="21"/>
    <x v="1"/>
    <s v="Regular"/>
  </r>
  <r>
    <n v="32569"/>
    <d v="2023-02-27T00:00:00"/>
    <d v="1899-12-30T07:14:40"/>
    <n v="5"/>
    <s v="Lower Manhattan"/>
    <n v="44"/>
    <n v="1"/>
    <n v="2.5"/>
    <n v="2.5"/>
    <s v="Tea"/>
    <s v="Brewed herbal tea"/>
    <s v="Peppermint"/>
    <n v="7"/>
    <s v="February"/>
    <n v="2"/>
    <n v="1"/>
    <x v="24"/>
    <x v="4"/>
    <s v="Regular"/>
  </r>
  <r>
    <n v="33442"/>
    <d v="2023-02-28T00:00:00"/>
    <d v="1899-12-30T12:53:39"/>
    <n v="5"/>
    <s v="Lower Manhattan"/>
    <n v="44"/>
    <n v="1"/>
    <n v="2.5"/>
    <n v="2.5"/>
    <s v="Tea"/>
    <s v="Brewed herbal tea"/>
    <s v="Peppermint"/>
    <n v="12"/>
    <s v="February"/>
    <n v="2"/>
    <n v="2"/>
    <x v="25"/>
    <x v="6"/>
    <s v="Regular"/>
  </r>
  <r>
    <n v="34087"/>
    <d v="2023-03-01T00:00:00"/>
    <d v="1899-12-30T14:37:42"/>
    <n v="5"/>
    <s v="Lower Manhattan"/>
    <n v="44"/>
    <n v="1"/>
    <n v="2.5"/>
    <n v="2.5"/>
    <s v="Tea"/>
    <s v="Brewed herbal tea"/>
    <s v="Peppermint"/>
    <n v="14"/>
    <s v="March"/>
    <n v="3"/>
    <n v="3"/>
    <x v="0"/>
    <x v="5"/>
    <s v="Regular"/>
  </r>
  <r>
    <n v="34089"/>
    <d v="2023-03-01T00:00:00"/>
    <d v="1899-12-30T14:37:48"/>
    <n v="5"/>
    <s v="Lower Manhattan"/>
    <n v="44"/>
    <n v="1"/>
    <n v="2.5"/>
    <n v="2.5"/>
    <s v="Tea"/>
    <s v="Brewed herbal tea"/>
    <s v="Peppermint"/>
    <n v="14"/>
    <s v="March"/>
    <n v="3"/>
    <n v="3"/>
    <x v="0"/>
    <x v="5"/>
    <s v="Regular"/>
  </r>
  <r>
    <n v="34106"/>
    <d v="2023-03-01T00:00:00"/>
    <d v="1899-12-30T15:00:54"/>
    <n v="5"/>
    <s v="Lower Manhattan"/>
    <n v="44"/>
    <n v="1"/>
    <n v="2.5"/>
    <n v="2.5"/>
    <s v="Tea"/>
    <s v="Brewed herbal tea"/>
    <s v="Peppermint"/>
    <n v="15"/>
    <s v="March"/>
    <n v="3"/>
    <n v="3"/>
    <x v="0"/>
    <x v="5"/>
    <s v="Regular"/>
  </r>
  <r>
    <n v="34259"/>
    <d v="2023-03-01T00:00:00"/>
    <d v="1899-12-30T17:25:06"/>
    <n v="5"/>
    <s v="Lower Manhattan"/>
    <n v="44"/>
    <n v="1"/>
    <n v="2.5"/>
    <n v="2.5"/>
    <s v="Tea"/>
    <s v="Brewed herbal tea"/>
    <s v="Peppermint"/>
    <n v="17"/>
    <s v="March"/>
    <n v="3"/>
    <n v="3"/>
    <x v="0"/>
    <x v="5"/>
    <s v="Regular"/>
  </r>
  <r>
    <n v="34550"/>
    <d v="2023-03-02T00:00:00"/>
    <d v="1899-12-30T11:49:10"/>
    <n v="5"/>
    <s v="Lower Manhattan"/>
    <n v="44"/>
    <n v="1"/>
    <n v="2.5"/>
    <n v="2.5"/>
    <s v="Tea"/>
    <s v="Brewed herbal tea"/>
    <s v="Peppermint"/>
    <n v="11"/>
    <s v="March"/>
    <n v="3"/>
    <n v="4"/>
    <x v="1"/>
    <x v="0"/>
    <s v="Regular"/>
  </r>
  <r>
    <n v="34768"/>
    <d v="2023-03-02T00:00:00"/>
    <d v="1899-12-30T15:02:27"/>
    <n v="5"/>
    <s v="Lower Manhattan"/>
    <n v="44"/>
    <n v="1"/>
    <n v="2.5"/>
    <n v="2.5"/>
    <s v="Tea"/>
    <s v="Brewed herbal tea"/>
    <s v="Peppermint"/>
    <n v="15"/>
    <s v="March"/>
    <n v="3"/>
    <n v="4"/>
    <x v="1"/>
    <x v="0"/>
    <s v="Regular"/>
  </r>
  <r>
    <n v="34824"/>
    <d v="2023-03-02T00:00:00"/>
    <d v="1899-12-30T16:02:21"/>
    <n v="5"/>
    <s v="Lower Manhattan"/>
    <n v="44"/>
    <n v="1"/>
    <n v="2.5"/>
    <n v="2.5"/>
    <s v="Tea"/>
    <s v="Brewed herbal tea"/>
    <s v="Peppermint"/>
    <n v="16"/>
    <s v="March"/>
    <n v="3"/>
    <n v="4"/>
    <x v="1"/>
    <x v="0"/>
    <s v="Regular"/>
  </r>
  <r>
    <n v="36014"/>
    <d v="2023-03-04T00:00:00"/>
    <d v="1899-12-30T13:12:03"/>
    <n v="5"/>
    <s v="Lower Manhattan"/>
    <n v="44"/>
    <n v="1"/>
    <n v="2.5"/>
    <n v="2.5"/>
    <s v="Tea"/>
    <s v="Brewed herbal tea"/>
    <s v="Peppermint"/>
    <n v="13"/>
    <s v="March"/>
    <n v="3"/>
    <n v="6"/>
    <x v="3"/>
    <x v="2"/>
    <s v="Regular"/>
  </r>
  <r>
    <n v="36164"/>
    <d v="2023-03-04T00:00:00"/>
    <d v="1899-12-30T15:29:52"/>
    <n v="5"/>
    <s v="Lower Manhattan"/>
    <n v="44"/>
    <n v="1"/>
    <n v="2.5"/>
    <n v="2.5"/>
    <s v="Tea"/>
    <s v="Brewed herbal tea"/>
    <s v="Peppermint"/>
    <n v="15"/>
    <s v="March"/>
    <n v="3"/>
    <n v="6"/>
    <x v="3"/>
    <x v="2"/>
    <s v="Regular"/>
  </r>
  <r>
    <n v="36170"/>
    <d v="2023-03-04T00:00:00"/>
    <d v="1899-12-30T15:31:24"/>
    <n v="5"/>
    <s v="Lower Manhattan"/>
    <n v="44"/>
    <n v="1"/>
    <n v="2.5"/>
    <n v="2.5"/>
    <s v="Tea"/>
    <s v="Brewed herbal tea"/>
    <s v="Peppermint"/>
    <n v="15"/>
    <s v="March"/>
    <n v="3"/>
    <n v="6"/>
    <x v="3"/>
    <x v="2"/>
    <s v="Regular"/>
  </r>
  <r>
    <n v="36195"/>
    <d v="2023-03-04T00:00:00"/>
    <d v="1899-12-30T15:57:12"/>
    <n v="5"/>
    <s v="Lower Manhattan"/>
    <n v="44"/>
    <n v="1"/>
    <n v="2.5"/>
    <n v="2.5"/>
    <s v="Tea"/>
    <s v="Brewed herbal tea"/>
    <s v="Peppermint"/>
    <n v="15"/>
    <s v="March"/>
    <n v="3"/>
    <n v="6"/>
    <x v="3"/>
    <x v="2"/>
    <s v="Regular"/>
  </r>
  <r>
    <n v="37413"/>
    <d v="2023-03-06T00:00:00"/>
    <d v="1899-12-30T15:02:13"/>
    <n v="5"/>
    <s v="Lower Manhattan"/>
    <n v="44"/>
    <n v="1"/>
    <n v="2.5"/>
    <n v="2.5"/>
    <s v="Tea"/>
    <s v="Brewed herbal tea"/>
    <s v="Peppermint"/>
    <n v="15"/>
    <s v="March"/>
    <n v="3"/>
    <n v="1"/>
    <x v="28"/>
    <x v="4"/>
    <s v="Regular"/>
  </r>
  <r>
    <n v="38853"/>
    <d v="2023-03-08T00:00:00"/>
    <d v="1899-12-30T14:36:51"/>
    <n v="5"/>
    <s v="Lower Manhattan"/>
    <n v="44"/>
    <n v="1"/>
    <n v="2.5"/>
    <n v="2.5"/>
    <s v="Tea"/>
    <s v="Brewed herbal tea"/>
    <s v="Peppermint"/>
    <n v="14"/>
    <s v="March"/>
    <n v="3"/>
    <n v="3"/>
    <x v="6"/>
    <x v="5"/>
    <s v="Regular"/>
  </r>
  <r>
    <n v="39185"/>
    <d v="2023-03-09T00:00:00"/>
    <d v="1899-12-30T08:01:26"/>
    <n v="5"/>
    <s v="Lower Manhattan"/>
    <n v="44"/>
    <n v="1"/>
    <n v="2.5"/>
    <n v="2.5"/>
    <s v="Tea"/>
    <s v="Brewed herbal tea"/>
    <s v="Peppermint"/>
    <n v="8"/>
    <s v="March"/>
    <n v="3"/>
    <n v="4"/>
    <x v="7"/>
    <x v="0"/>
    <s v="Regular"/>
  </r>
  <r>
    <n v="39224"/>
    <d v="2023-03-09T00:00:00"/>
    <d v="1899-12-30T08:25:53"/>
    <n v="5"/>
    <s v="Lower Manhattan"/>
    <n v="44"/>
    <n v="1"/>
    <n v="2.5"/>
    <n v="2.5"/>
    <s v="Tea"/>
    <s v="Brewed herbal tea"/>
    <s v="Peppermint"/>
    <n v="8"/>
    <s v="March"/>
    <n v="3"/>
    <n v="4"/>
    <x v="7"/>
    <x v="0"/>
    <s v="Regular"/>
  </r>
  <r>
    <n v="39236"/>
    <d v="2023-03-09T00:00:00"/>
    <d v="1899-12-30T08:34:24"/>
    <n v="5"/>
    <s v="Lower Manhattan"/>
    <n v="44"/>
    <n v="1"/>
    <n v="2.5"/>
    <n v="2.5"/>
    <s v="Tea"/>
    <s v="Brewed herbal tea"/>
    <s v="Peppermint"/>
    <n v="8"/>
    <s v="March"/>
    <n v="3"/>
    <n v="4"/>
    <x v="7"/>
    <x v="0"/>
    <s v="Regular"/>
  </r>
  <r>
    <n v="39607"/>
    <d v="2023-03-09T00:00:00"/>
    <d v="1899-12-30T13:29:31"/>
    <n v="5"/>
    <s v="Lower Manhattan"/>
    <n v="44"/>
    <n v="1"/>
    <n v="2.5"/>
    <n v="2.5"/>
    <s v="Tea"/>
    <s v="Brewed herbal tea"/>
    <s v="Peppermint"/>
    <n v="13"/>
    <s v="March"/>
    <n v="3"/>
    <n v="4"/>
    <x v="7"/>
    <x v="0"/>
    <s v="Regular"/>
  </r>
  <r>
    <n v="39903"/>
    <d v="2023-03-10T00:00:00"/>
    <d v="1899-12-30T07:37:53"/>
    <n v="5"/>
    <s v="Lower Manhattan"/>
    <n v="44"/>
    <n v="1"/>
    <n v="2.5"/>
    <n v="2.5"/>
    <s v="Tea"/>
    <s v="Brewed herbal tea"/>
    <s v="Peppermint"/>
    <n v="7"/>
    <s v="March"/>
    <n v="3"/>
    <n v="5"/>
    <x v="8"/>
    <x v="1"/>
    <s v="Regular"/>
  </r>
  <r>
    <n v="40574"/>
    <d v="2023-03-11T00:00:00"/>
    <d v="1899-12-30T06:23:18"/>
    <n v="5"/>
    <s v="Lower Manhattan"/>
    <n v="44"/>
    <n v="1"/>
    <n v="2.5"/>
    <n v="2.5"/>
    <s v="Tea"/>
    <s v="Brewed herbal tea"/>
    <s v="Peppermint"/>
    <n v="6"/>
    <s v="March"/>
    <n v="3"/>
    <n v="6"/>
    <x v="9"/>
    <x v="2"/>
    <s v="Regular"/>
  </r>
  <r>
    <n v="43227"/>
    <d v="2023-03-14T00:00:00"/>
    <d v="1899-12-30T16:15:34"/>
    <n v="5"/>
    <s v="Lower Manhattan"/>
    <n v="44"/>
    <n v="1"/>
    <n v="2.5"/>
    <n v="2.5"/>
    <s v="Tea"/>
    <s v="Brewed herbal tea"/>
    <s v="Peppermint"/>
    <n v="16"/>
    <s v="March"/>
    <n v="3"/>
    <n v="2"/>
    <x v="11"/>
    <x v="6"/>
    <s v="Regular"/>
  </r>
  <r>
    <n v="43345"/>
    <d v="2023-03-15T00:00:00"/>
    <d v="1899-12-30T06:23:58"/>
    <n v="5"/>
    <s v="Lower Manhattan"/>
    <n v="44"/>
    <n v="1"/>
    <n v="2.5"/>
    <n v="2.5"/>
    <s v="Tea"/>
    <s v="Brewed herbal tea"/>
    <s v="Peppermint"/>
    <n v="6"/>
    <s v="March"/>
    <n v="3"/>
    <n v="3"/>
    <x v="12"/>
    <x v="5"/>
    <s v="Regular"/>
  </r>
  <r>
    <n v="44656"/>
    <d v="2023-03-16T00:00:00"/>
    <d v="1899-12-30T15:20:07"/>
    <n v="5"/>
    <s v="Lower Manhattan"/>
    <n v="44"/>
    <n v="1"/>
    <n v="2.5"/>
    <n v="2.5"/>
    <s v="Tea"/>
    <s v="Brewed herbal tea"/>
    <s v="Peppermint"/>
    <n v="15"/>
    <s v="March"/>
    <n v="3"/>
    <n v="4"/>
    <x v="13"/>
    <x v="0"/>
    <s v="Regular"/>
  </r>
  <r>
    <n v="44657"/>
    <d v="2023-03-16T00:00:00"/>
    <d v="1899-12-30T15:22:59"/>
    <n v="5"/>
    <s v="Lower Manhattan"/>
    <n v="44"/>
    <n v="1"/>
    <n v="2.5"/>
    <n v="2.5"/>
    <s v="Tea"/>
    <s v="Brewed herbal tea"/>
    <s v="Peppermint"/>
    <n v="15"/>
    <s v="March"/>
    <n v="3"/>
    <n v="4"/>
    <x v="13"/>
    <x v="0"/>
    <s v="Regular"/>
  </r>
  <r>
    <n v="44882"/>
    <d v="2023-03-17T00:00:00"/>
    <d v="1899-12-30T07:18:58"/>
    <n v="5"/>
    <s v="Lower Manhattan"/>
    <n v="44"/>
    <n v="1"/>
    <n v="2.5"/>
    <n v="2.5"/>
    <s v="Tea"/>
    <s v="Brewed herbal tea"/>
    <s v="Peppermint"/>
    <n v="7"/>
    <s v="March"/>
    <n v="3"/>
    <n v="5"/>
    <x v="14"/>
    <x v="1"/>
    <s v="Regular"/>
  </r>
  <r>
    <n v="45369"/>
    <d v="2023-03-17T00:00:00"/>
    <d v="1899-12-30T14:30:06"/>
    <n v="5"/>
    <s v="Lower Manhattan"/>
    <n v="44"/>
    <n v="1"/>
    <n v="2.5"/>
    <n v="2.5"/>
    <s v="Tea"/>
    <s v="Brewed herbal tea"/>
    <s v="Peppermint"/>
    <n v="14"/>
    <s v="March"/>
    <n v="3"/>
    <n v="5"/>
    <x v="14"/>
    <x v="1"/>
    <s v="Regular"/>
  </r>
  <r>
    <n v="45687"/>
    <d v="2023-03-18T00:00:00"/>
    <d v="1899-12-30T08:15:04"/>
    <n v="5"/>
    <s v="Lower Manhattan"/>
    <n v="44"/>
    <n v="1"/>
    <n v="2.5"/>
    <n v="2.5"/>
    <s v="Tea"/>
    <s v="Brewed herbal tea"/>
    <s v="Peppermint"/>
    <n v="8"/>
    <s v="March"/>
    <n v="3"/>
    <n v="6"/>
    <x v="15"/>
    <x v="2"/>
    <s v="Regular"/>
  </r>
  <r>
    <n v="46165"/>
    <d v="2023-03-18T00:00:00"/>
    <d v="1899-12-30T16:53:16"/>
    <n v="5"/>
    <s v="Lower Manhattan"/>
    <n v="44"/>
    <n v="1"/>
    <n v="2.5"/>
    <n v="2.5"/>
    <s v="Tea"/>
    <s v="Brewed herbal tea"/>
    <s v="Peppermint"/>
    <n v="16"/>
    <s v="March"/>
    <n v="3"/>
    <n v="6"/>
    <x v="15"/>
    <x v="2"/>
    <s v="Regular"/>
  </r>
  <r>
    <n v="46278"/>
    <d v="2023-03-19T00:00:00"/>
    <d v="1899-12-30T06:59:28"/>
    <n v="5"/>
    <s v="Lower Manhattan"/>
    <n v="44"/>
    <n v="1"/>
    <n v="2.5"/>
    <n v="2.5"/>
    <s v="Tea"/>
    <s v="Brewed herbal tea"/>
    <s v="Peppermint"/>
    <n v="6"/>
    <s v="March"/>
    <n v="3"/>
    <n v="0"/>
    <x v="16"/>
    <x v="3"/>
    <s v="Regular"/>
  </r>
  <r>
    <n v="46331"/>
    <d v="2023-03-19T00:00:00"/>
    <d v="1899-12-30T07:31:16"/>
    <n v="5"/>
    <s v="Lower Manhattan"/>
    <n v="44"/>
    <n v="1"/>
    <n v="2.5"/>
    <n v="2.5"/>
    <s v="Tea"/>
    <s v="Brewed herbal tea"/>
    <s v="Peppermint"/>
    <n v="7"/>
    <s v="March"/>
    <n v="3"/>
    <n v="0"/>
    <x v="16"/>
    <x v="3"/>
    <s v="Regular"/>
  </r>
  <r>
    <n v="46979"/>
    <d v="2023-03-20T00:00:00"/>
    <d v="1899-12-30T07:30:21"/>
    <n v="5"/>
    <s v="Lower Manhattan"/>
    <n v="44"/>
    <n v="1"/>
    <n v="2.5"/>
    <n v="2.5"/>
    <s v="Tea"/>
    <s v="Brewed herbal tea"/>
    <s v="Peppermint"/>
    <n v="7"/>
    <s v="March"/>
    <n v="3"/>
    <n v="1"/>
    <x v="17"/>
    <x v="4"/>
    <s v="Regular"/>
  </r>
  <r>
    <n v="48347"/>
    <d v="2023-03-22T00:00:00"/>
    <d v="1899-12-30T06:03:19"/>
    <n v="5"/>
    <s v="Lower Manhattan"/>
    <n v="44"/>
    <n v="1"/>
    <n v="2.5"/>
    <n v="2.5"/>
    <s v="Tea"/>
    <s v="Brewed herbal tea"/>
    <s v="Peppermint"/>
    <n v="6"/>
    <s v="March"/>
    <n v="3"/>
    <n v="3"/>
    <x v="19"/>
    <x v="5"/>
    <s v="Regular"/>
  </r>
  <r>
    <n v="49732"/>
    <d v="2023-03-24T00:00:00"/>
    <d v="1899-12-30T06:44:59"/>
    <n v="5"/>
    <s v="Lower Manhattan"/>
    <n v="44"/>
    <n v="1"/>
    <n v="2.5"/>
    <n v="2.5"/>
    <s v="Tea"/>
    <s v="Brewed herbal tea"/>
    <s v="Peppermint"/>
    <n v="6"/>
    <s v="March"/>
    <n v="3"/>
    <n v="5"/>
    <x v="21"/>
    <x v="1"/>
    <s v="Regular"/>
  </r>
  <r>
    <n v="49738"/>
    <d v="2023-03-24T00:00:00"/>
    <d v="1899-12-30T06:49:53"/>
    <n v="5"/>
    <s v="Lower Manhattan"/>
    <n v="44"/>
    <n v="1"/>
    <n v="2.5"/>
    <n v="2.5"/>
    <s v="Tea"/>
    <s v="Brewed herbal tea"/>
    <s v="Peppermint"/>
    <n v="6"/>
    <s v="March"/>
    <n v="3"/>
    <n v="5"/>
    <x v="21"/>
    <x v="1"/>
    <s v="Regular"/>
  </r>
  <r>
    <n v="50425"/>
    <d v="2023-03-25T00:00:00"/>
    <d v="1899-12-30T06:18:34"/>
    <n v="5"/>
    <s v="Lower Manhattan"/>
    <n v="44"/>
    <n v="1"/>
    <n v="2.5"/>
    <n v="2.5"/>
    <s v="Tea"/>
    <s v="Brewed herbal tea"/>
    <s v="Peppermint"/>
    <n v="6"/>
    <s v="March"/>
    <n v="3"/>
    <n v="6"/>
    <x v="22"/>
    <x v="2"/>
    <s v="Regular"/>
  </r>
  <r>
    <n v="51801"/>
    <d v="2023-03-27T00:00:00"/>
    <d v="1899-12-30T07:14:40"/>
    <n v="5"/>
    <s v="Lower Manhattan"/>
    <n v="44"/>
    <n v="1"/>
    <n v="2.5"/>
    <n v="2.5"/>
    <s v="Tea"/>
    <s v="Brewed herbal tea"/>
    <s v="Peppermint"/>
    <n v="7"/>
    <s v="March"/>
    <n v="3"/>
    <n v="1"/>
    <x v="24"/>
    <x v="4"/>
    <s v="Regular"/>
  </r>
  <r>
    <n v="55020"/>
    <d v="2023-04-01T00:00:00"/>
    <d v="1899-12-30T07:18:04"/>
    <n v="5"/>
    <s v="Lower Manhattan"/>
    <n v="44"/>
    <n v="1"/>
    <n v="2.5"/>
    <n v="2.5"/>
    <s v="Tea"/>
    <s v="Brewed herbal tea"/>
    <s v="Peppermint"/>
    <n v="7"/>
    <s v="April"/>
    <n v="4"/>
    <n v="6"/>
    <x v="0"/>
    <x v="2"/>
    <s v="Regular"/>
  </r>
  <r>
    <n v="55051"/>
    <d v="2023-04-01T00:00:00"/>
    <d v="1899-12-30T08:24:50"/>
    <n v="5"/>
    <s v="Lower Manhattan"/>
    <n v="44"/>
    <n v="1"/>
    <n v="2.5"/>
    <n v="2.5"/>
    <s v="Tea"/>
    <s v="Brewed herbal tea"/>
    <s v="Peppermint"/>
    <n v="8"/>
    <s v="April"/>
    <n v="4"/>
    <n v="6"/>
    <x v="0"/>
    <x v="2"/>
    <s v="Regular"/>
  </r>
  <r>
    <n v="55314"/>
    <d v="2023-04-01T00:00:00"/>
    <d v="1899-12-30T12:49:05"/>
    <n v="5"/>
    <s v="Lower Manhattan"/>
    <n v="44"/>
    <n v="1"/>
    <n v="2.5"/>
    <n v="2.5"/>
    <s v="Tea"/>
    <s v="Brewed herbal tea"/>
    <s v="Peppermint"/>
    <n v="12"/>
    <s v="April"/>
    <n v="4"/>
    <n v="6"/>
    <x v="0"/>
    <x v="2"/>
    <s v="Regular"/>
  </r>
  <r>
    <n v="55457"/>
    <d v="2023-04-01T00:00:00"/>
    <d v="1899-12-30T14:37:42"/>
    <n v="5"/>
    <s v="Lower Manhattan"/>
    <n v="44"/>
    <n v="1"/>
    <n v="2.5"/>
    <n v="2.5"/>
    <s v="Tea"/>
    <s v="Brewed herbal tea"/>
    <s v="Peppermint"/>
    <n v="14"/>
    <s v="April"/>
    <n v="4"/>
    <n v="6"/>
    <x v="0"/>
    <x v="2"/>
    <s v="Regular"/>
  </r>
  <r>
    <n v="55475"/>
    <d v="2023-04-01T00:00:00"/>
    <d v="1899-12-30T15:00:54"/>
    <n v="5"/>
    <s v="Lower Manhattan"/>
    <n v="44"/>
    <n v="1"/>
    <n v="2.5"/>
    <n v="2.5"/>
    <s v="Tea"/>
    <s v="Brewed herbal tea"/>
    <s v="Peppermint"/>
    <n v="15"/>
    <s v="April"/>
    <n v="4"/>
    <n v="6"/>
    <x v="0"/>
    <x v="2"/>
    <s v="Regular"/>
  </r>
  <r>
    <n v="55675"/>
    <d v="2023-04-01T00:00:00"/>
    <d v="1899-12-30T17:25:06"/>
    <n v="5"/>
    <s v="Lower Manhattan"/>
    <n v="44"/>
    <n v="1"/>
    <n v="2.5"/>
    <n v="2.5"/>
    <s v="Tea"/>
    <s v="Brewed herbal tea"/>
    <s v="Peppermint"/>
    <n v="17"/>
    <s v="April"/>
    <n v="4"/>
    <n v="6"/>
    <x v="0"/>
    <x v="2"/>
    <s v="Regular"/>
  </r>
  <r>
    <n v="55891"/>
    <d v="2023-04-02T00:00:00"/>
    <d v="1899-12-30T08:48:05"/>
    <n v="5"/>
    <s v="Lower Manhattan"/>
    <n v="44"/>
    <n v="1"/>
    <n v="2.5"/>
    <n v="2.5"/>
    <s v="Tea"/>
    <s v="Brewed herbal tea"/>
    <s v="Peppermint"/>
    <n v="8"/>
    <s v="April"/>
    <n v="4"/>
    <n v="0"/>
    <x v="1"/>
    <x v="3"/>
    <s v="Regular"/>
  </r>
  <r>
    <n v="56261"/>
    <d v="2023-04-02T00:00:00"/>
    <d v="1899-12-30T15:02:27"/>
    <n v="5"/>
    <s v="Lower Manhattan"/>
    <n v="44"/>
    <n v="1"/>
    <n v="2.5"/>
    <n v="2.5"/>
    <s v="Tea"/>
    <s v="Brewed herbal tea"/>
    <s v="Peppermint"/>
    <n v="15"/>
    <s v="April"/>
    <n v="4"/>
    <n v="0"/>
    <x v="1"/>
    <x v="3"/>
    <s v="Regular"/>
  </r>
  <r>
    <n v="56354"/>
    <d v="2023-04-02T00:00:00"/>
    <d v="1899-12-30T16:02:21"/>
    <n v="5"/>
    <s v="Lower Manhattan"/>
    <n v="44"/>
    <n v="1"/>
    <n v="2.5"/>
    <n v="2.5"/>
    <s v="Tea"/>
    <s v="Brewed herbal tea"/>
    <s v="Peppermint"/>
    <n v="16"/>
    <s v="April"/>
    <n v="4"/>
    <n v="0"/>
    <x v="1"/>
    <x v="3"/>
    <s v="Regular"/>
  </r>
  <r>
    <n v="57172"/>
    <d v="2023-04-03T00:00:00"/>
    <d v="1899-12-30T15:40:47"/>
    <n v="5"/>
    <s v="Lower Manhattan"/>
    <n v="44"/>
    <n v="1"/>
    <n v="2.5"/>
    <n v="2.5"/>
    <s v="Tea"/>
    <s v="Brewed herbal tea"/>
    <s v="Peppermint"/>
    <n v="15"/>
    <s v="April"/>
    <n v="4"/>
    <n v="1"/>
    <x v="2"/>
    <x v="4"/>
    <s v="Regular"/>
  </r>
  <r>
    <n v="57944"/>
    <d v="2023-04-04T00:00:00"/>
    <d v="1899-12-30T15:57:12"/>
    <n v="5"/>
    <s v="Lower Manhattan"/>
    <n v="44"/>
    <n v="1"/>
    <n v="2.5"/>
    <n v="2.5"/>
    <s v="Tea"/>
    <s v="Brewed herbal tea"/>
    <s v="Peppermint"/>
    <n v="15"/>
    <s v="April"/>
    <n v="4"/>
    <n v="2"/>
    <x v="3"/>
    <x v="6"/>
    <s v="Regular"/>
  </r>
  <r>
    <n v="58694"/>
    <d v="2023-04-05T00:00:00"/>
    <d v="1899-12-30T15:07:59"/>
    <n v="5"/>
    <s v="Lower Manhattan"/>
    <n v="44"/>
    <n v="1"/>
    <n v="2.5"/>
    <n v="2.5"/>
    <s v="Tea"/>
    <s v="Brewed herbal tea"/>
    <s v="Peppermint"/>
    <n v="15"/>
    <s v="April"/>
    <n v="4"/>
    <n v="3"/>
    <x v="4"/>
    <x v="5"/>
    <s v="Regular"/>
  </r>
  <r>
    <n v="59027"/>
    <d v="2023-04-06T00:00:00"/>
    <d v="1899-12-30T07:02:28"/>
    <n v="5"/>
    <s v="Lower Manhattan"/>
    <n v="44"/>
    <n v="1"/>
    <n v="2.5"/>
    <n v="2.5"/>
    <s v="Tea"/>
    <s v="Brewed herbal tea"/>
    <s v="Peppermint"/>
    <n v="7"/>
    <s v="April"/>
    <n v="4"/>
    <n v="4"/>
    <x v="28"/>
    <x v="0"/>
    <s v="Regular"/>
  </r>
  <r>
    <n v="59550"/>
    <d v="2023-04-06T00:00:00"/>
    <d v="1899-12-30T16:32:16"/>
    <n v="5"/>
    <s v="Lower Manhattan"/>
    <n v="44"/>
    <n v="1"/>
    <n v="2.5"/>
    <n v="2.5"/>
    <s v="Tea"/>
    <s v="Brewed herbal tea"/>
    <s v="Peppermint"/>
    <n v="16"/>
    <s v="April"/>
    <n v="4"/>
    <n v="4"/>
    <x v="28"/>
    <x v="0"/>
    <s v="Regular"/>
  </r>
  <r>
    <n v="61283"/>
    <d v="2023-04-08T00:00:00"/>
    <d v="1899-12-30T14:36:51"/>
    <n v="5"/>
    <s v="Lower Manhattan"/>
    <n v="44"/>
    <n v="1"/>
    <n v="2.5"/>
    <n v="2.5"/>
    <s v="Tea"/>
    <s v="Brewed herbal tea"/>
    <s v="Peppermint"/>
    <n v="14"/>
    <s v="April"/>
    <n v="4"/>
    <n v="6"/>
    <x v="6"/>
    <x v="2"/>
    <s v="Regular"/>
  </r>
  <r>
    <n v="61449"/>
    <d v="2023-04-08T00:00:00"/>
    <d v="1899-12-30T17:35:49"/>
    <n v="5"/>
    <s v="Lower Manhattan"/>
    <n v="44"/>
    <n v="1"/>
    <n v="2.5"/>
    <n v="2.5"/>
    <s v="Tea"/>
    <s v="Brewed herbal tea"/>
    <s v="Peppermint"/>
    <n v="17"/>
    <s v="April"/>
    <n v="4"/>
    <n v="6"/>
    <x v="6"/>
    <x v="2"/>
    <s v="Regular"/>
  </r>
  <r>
    <n v="61681"/>
    <d v="2023-04-09T00:00:00"/>
    <d v="1899-12-30T08:01:26"/>
    <n v="5"/>
    <s v="Lower Manhattan"/>
    <n v="44"/>
    <n v="1"/>
    <n v="2.5"/>
    <n v="2.5"/>
    <s v="Tea"/>
    <s v="Brewed herbal tea"/>
    <s v="Peppermint"/>
    <n v="8"/>
    <s v="April"/>
    <n v="4"/>
    <n v="0"/>
    <x v="7"/>
    <x v="3"/>
    <s v="Regular"/>
  </r>
  <r>
    <n v="61721"/>
    <d v="2023-04-09T00:00:00"/>
    <d v="1899-12-30T08:25:53"/>
    <n v="5"/>
    <s v="Lower Manhattan"/>
    <n v="44"/>
    <n v="1"/>
    <n v="2.5"/>
    <n v="2.5"/>
    <s v="Tea"/>
    <s v="Brewed herbal tea"/>
    <s v="Peppermint"/>
    <n v="8"/>
    <s v="April"/>
    <n v="4"/>
    <n v="0"/>
    <x v="7"/>
    <x v="3"/>
    <s v="Regular"/>
  </r>
  <r>
    <n v="62338"/>
    <d v="2023-04-09T00:00:00"/>
    <d v="1899-12-30T18:07:54"/>
    <n v="5"/>
    <s v="Lower Manhattan"/>
    <n v="44"/>
    <n v="1"/>
    <n v="2.5"/>
    <n v="2.5"/>
    <s v="Tea"/>
    <s v="Brewed herbal tea"/>
    <s v="Peppermint"/>
    <n v="18"/>
    <s v="April"/>
    <n v="4"/>
    <n v="0"/>
    <x v="7"/>
    <x v="3"/>
    <s v="Regular"/>
  </r>
  <r>
    <n v="62642"/>
    <d v="2023-04-10T00:00:00"/>
    <d v="1899-12-30T08:27:22"/>
    <n v="5"/>
    <s v="Lower Manhattan"/>
    <n v="44"/>
    <n v="1"/>
    <n v="2.5"/>
    <n v="2.5"/>
    <s v="Tea"/>
    <s v="Brewed herbal tea"/>
    <s v="Peppermint"/>
    <n v="8"/>
    <s v="April"/>
    <n v="4"/>
    <n v="1"/>
    <x v="8"/>
    <x v="4"/>
    <s v="Regular"/>
  </r>
  <r>
    <n v="63237"/>
    <d v="2023-04-10T00:00:00"/>
    <d v="1899-12-30T17:20:44"/>
    <n v="5"/>
    <s v="Lower Manhattan"/>
    <n v="44"/>
    <n v="1"/>
    <n v="2.5"/>
    <n v="2.5"/>
    <s v="Tea"/>
    <s v="Brewed herbal tea"/>
    <s v="Peppermint"/>
    <n v="17"/>
    <s v="April"/>
    <n v="4"/>
    <n v="1"/>
    <x v="8"/>
    <x v="4"/>
    <s v="Regular"/>
  </r>
  <r>
    <n v="63587"/>
    <d v="2023-04-11T00:00:00"/>
    <d v="1899-12-30T08:57:07"/>
    <n v="5"/>
    <s v="Lower Manhattan"/>
    <n v="44"/>
    <n v="1"/>
    <n v="2.5"/>
    <n v="2.5"/>
    <s v="Tea"/>
    <s v="Brewed herbal tea"/>
    <s v="Peppermint"/>
    <n v="8"/>
    <s v="April"/>
    <n v="4"/>
    <n v="2"/>
    <x v="9"/>
    <x v="6"/>
    <s v="Regular"/>
  </r>
  <r>
    <n v="63900"/>
    <d v="2023-04-11T00:00:00"/>
    <d v="1899-12-30T12:32:44"/>
    <n v="5"/>
    <s v="Lower Manhattan"/>
    <n v="44"/>
    <n v="1"/>
    <n v="2.5"/>
    <n v="2.5"/>
    <s v="Tea"/>
    <s v="Brewed herbal tea"/>
    <s v="Peppermint"/>
    <n v="12"/>
    <s v="April"/>
    <n v="4"/>
    <n v="2"/>
    <x v="9"/>
    <x v="6"/>
    <s v="Regular"/>
  </r>
  <r>
    <n v="66764"/>
    <d v="2023-04-15T00:00:00"/>
    <d v="1899-12-30T06:23:58"/>
    <n v="5"/>
    <s v="Lower Manhattan"/>
    <n v="44"/>
    <n v="1"/>
    <n v="2.5"/>
    <n v="2.5"/>
    <s v="Tea"/>
    <s v="Brewed herbal tea"/>
    <s v="Peppermint"/>
    <n v="6"/>
    <s v="April"/>
    <n v="4"/>
    <n v="6"/>
    <x v="12"/>
    <x v="2"/>
    <s v="Regular"/>
  </r>
  <r>
    <n v="67651"/>
    <d v="2023-04-16T00:00:00"/>
    <d v="1899-12-30T06:35:04"/>
    <n v="5"/>
    <s v="Lower Manhattan"/>
    <n v="44"/>
    <n v="1"/>
    <n v="2.5"/>
    <n v="2.5"/>
    <s v="Tea"/>
    <s v="Brewed herbal tea"/>
    <s v="Peppermint"/>
    <n v="6"/>
    <s v="April"/>
    <n v="4"/>
    <n v="0"/>
    <x v="13"/>
    <x v="3"/>
    <s v="Regular"/>
  </r>
  <r>
    <n v="67710"/>
    <d v="2023-04-16T00:00:00"/>
    <d v="1899-12-30T07:11:08"/>
    <n v="5"/>
    <s v="Lower Manhattan"/>
    <n v="44"/>
    <n v="1"/>
    <n v="2.5"/>
    <n v="2.5"/>
    <s v="Tea"/>
    <s v="Brewed herbal tea"/>
    <s v="Peppermint"/>
    <n v="7"/>
    <s v="April"/>
    <n v="4"/>
    <n v="0"/>
    <x v="13"/>
    <x v="3"/>
    <s v="Regular"/>
  </r>
  <r>
    <n v="68453"/>
    <d v="2023-04-16T00:00:00"/>
    <d v="1899-12-30T15:20:07"/>
    <n v="5"/>
    <s v="Lower Manhattan"/>
    <n v="44"/>
    <n v="1"/>
    <n v="2.5"/>
    <n v="2.5"/>
    <s v="Tea"/>
    <s v="Brewed herbal tea"/>
    <s v="Peppermint"/>
    <n v="15"/>
    <s v="April"/>
    <n v="4"/>
    <n v="0"/>
    <x v="13"/>
    <x v="3"/>
    <s v="Regular"/>
  </r>
  <r>
    <n v="68515"/>
    <d v="2023-04-16T00:00:00"/>
    <d v="1899-12-30T16:36:03"/>
    <n v="5"/>
    <s v="Lower Manhattan"/>
    <n v="44"/>
    <n v="1"/>
    <n v="2.5"/>
    <n v="2.5"/>
    <s v="Tea"/>
    <s v="Brewed herbal tea"/>
    <s v="Peppermint"/>
    <n v="16"/>
    <s v="April"/>
    <n v="4"/>
    <n v="0"/>
    <x v="13"/>
    <x v="3"/>
    <s v="Regular"/>
  </r>
  <r>
    <n v="68713"/>
    <d v="2023-04-17T00:00:00"/>
    <d v="1899-12-30T07:18:58"/>
    <n v="5"/>
    <s v="Lower Manhattan"/>
    <n v="44"/>
    <n v="1"/>
    <n v="2.5"/>
    <n v="2.5"/>
    <s v="Tea"/>
    <s v="Brewed herbal tea"/>
    <s v="Peppermint"/>
    <n v="7"/>
    <s v="April"/>
    <n v="4"/>
    <n v="1"/>
    <x v="14"/>
    <x v="4"/>
    <s v="Regular"/>
  </r>
  <r>
    <n v="68885"/>
    <d v="2023-04-17T00:00:00"/>
    <d v="1899-12-30T08:59:58"/>
    <n v="5"/>
    <s v="Lower Manhattan"/>
    <n v="44"/>
    <n v="1"/>
    <n v="2.5"/>
    <n v="2.5"/>
    <s v="Tea"/>
    <s v="Brewed herbal tea"/>
    <s v="Peppermint"/>
    <n v="8"/>
    <s v="April"/>
    <n v="4"/>
    <n v="1"/>
    <x v="14"/>
    <x v="4"/>
    <s v="Regular"/>
  </r>
  <r>
    <n v="69617"/>
    <d v="2023-04-18T00:00:00"/>
    <d v="1899-12-30T08:15:04"/>
    <n v="5"/>
    <s v="Lower Manhattan"/>
    <n v="44"/>
    <n v="1"/>
    <n v="2.5"/>
    <n v="2.5"/>
    <s v="Tea"/>
    <s v="Brewed herbal tea"/>
    <s v="Peppermint"/>
    <n v="8"/>
    <s v="April"/>
    <n v="4"/>
    <n v="2"/>
    <x v="15"/>
    <x v="6"/>
    <s v="Regular"/>
  </r>
  <r>
    <n v="70188"/>
    <d v="2023-04-18T00:00:00"/>
    <d v="1899-12-30T16:09:22"/>
    <n v="5"/>
    <s v="Lower Manhattan"/>
    <n v="44"/>
    <n v="1"/>
    <n v="2.5"/>
    <n v="2.5"/>
    <s v="Tea"/>
    <s v="Brewed herbal tea"/>
    <s v="Peppermint"/>
    <n v="16"/>
    <s v="April"/>
    <n v="4"/>
    <n v="2"/>
    <x v="15"/>
    <x v="6"/>
    <s v="Regular"/>
  </r>
  <r>
    <n v="71264"/>
    <d v="2023-04-20T00:00:00"/>
    <d v="1899-12-30T07:30:21"/>
    <n v="5"/>
    <s v="Lower Manhattan"/>
    <n v="44"/>
    <n v="1"/>
    <n v="2.5"/>
    <n v="2.5"/>
    <s v="Tea"/>
    <s v="Brewed herbal tea"/>
    <s v="Peppermint"/>
    <n v="7"/>
    <s v="April"/>
    <n v="4"/>
    <n v="4"/>
    <x v="17"/>
    <x v="0"/>
    <s v="Regular"/>
  </r>
  <r>
    <n v="71332"/>
    <d v="2023-04-20T00:00:00"/>
    <d v="1899-12-30T08:09:02"/>
    <n v="5"/>
    <s v="Lower Manhattan"/>
    <n v="44"/>
    <n v="1"/>
    <n v="2.5"/>
    <n v="2.5"/>
    <s v="Tea"/>
    <s v="Brewed herbal tea"/>
    <s v="Peppermint"/>
    <n v="8"/>
    <s v="April"/>
    <n v="4"/>
    <n v="4"/>
    <x v="17"/>
    <x v="0"/>
    <s v="Regular"/>
  </r>
  <r>
    <n v="72903"/>
    <d v="2023-04-22T00:00:00"/>
    <d v="1899-12-30T06:03:19"/>
    <n v="5"/>
    <s v="Lower Manhattan"/>
    <n v="44"/>
    <n v="1"/>
    <n v="2.5"/>
    <n v="2.5"/>
    <s v="Tea"/>
    <s v="Brewed herbal tea"/>
    <s v="Peppermint"/>
    <n v="6"/>
    <s v="April"/>
    <n v="4"/>
    <n v="6"/>
    <x v="19"/>
    <x v="2"/>
    <s v="Regular"/>
  </r>
  <r>
    <n v="74590"/>
    <d v="2023-04-24T00:00:00"/>
    <d v="1899-12-30T06:49:53"/>
    <n v="5"/>
    <s v="Lower Manhattan"/>
    <n v="44"/>
    <n v="1"/>
    <n v="2.5"/>
    <n v="2.5"/>
    <s v="Tea"/>
    <s v="Brewed herbal tea"/>
    <s v="Peppermint"/>
    <n v="6"/>
    <s v="April"/>
    <n v="4"/>
    <n v="1"/>
    <x v="21"/>
    <x v="4"/>
    <s v="Regular"/>
  </r>
  <r>
    <n v="75452"/>
    <d v="2023-04-25T00:00:00"/>
    <d v="1899-12-30T06:18:34"/>
    <n v="5"/>
    <s v="Lower Manhattan"/>
    <n v="44"/>
    <n v="1"/>
    <n v="2.5"/>
    <n v="2.5"/>
    <s v="Tea"/>
    <s v="Brewed herbal tea"/>
    <s v="Peppermint"/>
    <n v="6"/>
    <s v="April"/>
    <n v="4"/>
    <n v="2"/>
    <x v="22"/>
    <x v="6"/>
    <s v="Regular"/>
  </r>
  <r>
    <n v="76527"/>
    <d v="2023-04-26T00:00:00"/>
    <d v="1899-12-30T08:43:36"/>
    <n v="5"/>
    <s v="Lower Manhattan"/>
    <n v="44"/>
    <n v="1"/>
    <n v="2.5"/>
    <n v="2.5"/>
    <s v="Tea"/>
    <s v="Brewed herbal tea"/>
    <s v="Peppermint"/>
    <n v="8"/>
    <s v="April"/>
    <n v="4"/>
    <n v="3"/>
    <x v="23"/>
    <x v="5"/>
    <s v="Regular"/>
  </r>
  <r>
    <n v="76991"/>
    <d v="2023-04-26T00:00:00"/>
    <d v="1899-12-30T15:09:31"/>
    <n v="5"/>
    <s v="Lower Manhattan"/>
    <n v="44"/>
    <n v="1"/>
    <n v="2.5"/>
    <n v="2.5"/>
    <s v="Tea"/>
    <s v="Brewed herbal tea"/>
    <s v="Peppermint"/>
    <n v="15"/>
    <s v="April"/>
    <n v="4"/>
    <n v="3"/>
    <x v="23"/>
    <x v="5"/>
    <s v="Regular"/>
  </r>
  <r>
    <n v="77055"/>
    <d v="2023-04-26T00:00:00"/>
    <d v="1899-12-30T16:33:12"/>
    <n v="5"/>
    <s v="Lower Manhattan"/>
    <n v="44"/>
    <n v="1"/>
    <n v="2.5"/>
    <n v="2.5"/>
    <s v="Tea"/>
    <s v="Brewed herbal tea"/>
    <s v="Peppermint"/>
    <n v="16"/>
    <s v="April"/>
    <n v="4"/>
    <n v="3"/>
    <x v="23"/>
    <x v="5"/>
    <s v="Regular"/>
  </r>
  <r>
    <n v="77244"/>
    <d v="2023-04-27T00:00:00"/>
    <d v="1899-12-30T07:14:40"/>
    <n v="5"/>
    <s v="Lower Manhattan"/>
    <n v="44"/>
    <n v="1"/>
    <n v="2.5"/>
    <n v="2.5"/>
    <s v="Tea"/>
    <s v="Brewed herbal tea"/>
    <s v="Peppermint"/>
    <n v="7"/>
    <s v="April"/>
    <n v="4"/>
    <n v="4"/>
    <x v="24"/>
    <x v="0"/>
    <s v="Regular"/>
  </r>
  <r>
    <n v="77272"/>
    <d v="2023-04-27T00:00:00"/>
    <d v="1899-12-30T07:44:42"/>
    <n v="5"/>
    <s v="Lower Manhattan"/>
    <n v="44"/>
    <n v="1"/>
    <n v="2.5"/>
    <n v="2.5"/>
    <s v="Tea"/>
    <s v="Brewed herbal tea"/>
    <s v="Peppermint"/>
    <n v="7"/>
    <s v="April"/>
    <n v="4"/>
    <n v="4"/>
    <x v="24"/>
    <x v="0"/>
    <s v="Regular"/>
  </r>
  <r>
    <n v="77824"/>
    <d v="2023-04-27T00:00:00"/>
    <d v="1899-12-30T13:26:01"/>
    <n v="5"/>
    <s v="Lower Manhattan"/>
    <n v="44"/>
    <n v="1"/>
    <n v="2.5"/>
    <n v="2.5"/>
    <s v="Tea"/>
    <s v="Brewed herbal tea"/>
    <s v="Peppermint"/>
    <n v="13"/>
    <s v="April"/>
    <n v="4"/>
    <n v="4"/>
    <x v="24"/>
    <x v="0"/>
    <s v="Regular"/>
  </r>
  <r>
    <n v="78507"/>
    <d v="2023-04-28T00:00:00"/>
    <d v="1899-12-30T12:53:39"/>
    <n v="5"/>
    <s v="Lower Manhattan"/>
    <n v="44"/>
    <n v="1"/>
    <n v="2.5"/>
    <n v="2.5"/>
    <s v="Tea"/>
    <s v="Brewed herbal tea"/>
    <s v="Peppermint"/>
    <n v="12"/>
    <s v="April"/>
    <n v="4"/>
    <n v="5"/>
    <x v="25"/>
    <x v="1"/>
    <s v="Regular"/>
  </r>
  <r>
    <n v="78966"/>
    <d v="2023-04-29T00:00:00"/>
    <d v="1899-12-30T07:33:17"/>
    <n v="5"/>
    <s v="Lower Manhattan"/>
    <n v="44"/>
    <n v="1"/>
    <n v="2.5"/>
    <n v="2.5"/>
    <s v="Tea"/>
    <s v="Brewed herbal tea"/>
    <s v="Peppermint"/>
    <n v="7"/>
    <s v="April"/>
    <n v="4"/>
    <n v="6"/>
    <x v="26"/>
    <x v="2"/>
    <s v="Regular"/>
  </r>
  <r>
    <n v="79378"/>
    <d v="2023-04-29T00:00:00"/>
    <d v="1899-12-30T15:23:07"/>
    <n v="5"/>
    <s v="Lower Manhattan"/>
    <n v="44"/>
    <n v="1"/>
    <n v="2.5"/>
    <n v="2.5"/>
    <s v="Tea"/>
    <s v="Brewed herbal tea"/>
    <s v="Peppermint"/>
    <n v="15"/>
    <s v="April"/>
    <n v="4"/>
    <n v="6"/>
    <x v="26"/>
    <x v="2"/>
    <s v="Regular"/>
  </r>
  <r>
    <n v="79766"/>
    <d v="2023-04-30T00:00:00"/>
    <d v="1899-12-30T08:19:23"/>
    <n v="5"/>
    <s v="Lower Manhattan"/>
    <n v="44"/>
    <n v="1"/>
    <n v="2.5"/>
    <n v="2.5"/>
    <s v="Tea"/>
    <s v="Brewed herbal tea"/>
    <s v="Peppermint"/>
    <n v="8"/>
    <s v="April"/>
    <n v="4"/>
    <n v="0"/>
    <x v="27"/>
    <x v="3"/>
    <s v="Regular"/>
  </r>
  <r>
    <n v="79793"/>
    <d v="2023-04-30T00:00:00"/>
    <d v="1899-12-30T08:34:24"/>
    <n v="5"/>
    <s v="Lower Manhattan"/>
    <n v="44"/>
    <n v="1"/>
    <n v="2.5"/>
    <n v="2.5"/>
    <s v="Tea"/>
    <s v="Brewed herbal tea"/>
    <s v="Peppermint"/>
    <n v="8"/>
    <s v="April"/>
    <n v="4"/>
    <n v="0"/>
    <x v="27"/>
    <x v="3"/>
    <s v="Regular"/>
  </r>
  <r>
    <n v="79813"/>
    <d v="2023-04-30T00:00:00"/>
    <d v="1899-12-30T08:40:09"/>
    <n v="5"/>
    <s v="Lower Manhattan"/>
    <n v="44"/>
    <n v="1"/>
    <n v="2.5"/>
    <n v="2.5"/>
    <s v="Tea"/>
    <s v="Brewed herbal tea"/>
    <s v="Peppermint"/>
    <n v="8"/>
    <s v="April"/>
    <n v="4"/>
    <n v="0"/>
    <x v="27"/>
    <x v="3"/>
    <s v="Regular"/>
  </r>
  <r>
    <n v="80795"/>
    <d v="2023-05-01T00:00:00"/>
    <d v="1899-12-30T12:49:05"/>
    <n v="5"/>
    <s v="Lower Manhattan"/>
    <n v="44"/>
    <n v="1"/>
    <n v="2.5"/>
    <n v="2.5"/>
    <s v="Tea"/>
    <s v="Brewed herbal tea"/>
    <s v="Peppermint"/>
    <n v="12"/>
    <s v="May"/>
    <n v="5"/>
    <n v="1"/>
    <x v="0"/>
    <x v="4"/>
    <s v="Regular"/>
  </r>
  <r>
    <n v="80982"/>
    <d v="2023-05-01T00:00:00"/>
    <d v="1899-12-30T14:37:48"/>
    <n v="5"/>
    <s v="Lower Manhattan"/>
    <n v="44"/>
    <n v="1"/>
    <n v="2.5"/>
    <n v="2.5"/>
    <s v="Tea"/>
    <s v="Brewed herbal tea"/>
    <s v="Peppermint"/>
    <n v="14"/>
    <s v="May"/>
    <n v="5"/>
    <n v="1"/>
    <x v="0"/>
    <x v="4"/>
    <s v="Regular"/>
  </r>
  <r>
    <n v="81534"/>
    <d v="2023-05-02T00:00:00"/>
    <d v="1899-12-30T08:48:05"/>
    <n v="5"/>
    <s v="Lower Manhattan"/>
    <n v="44"/>
    <n v="1"/>
    <n v="2.5"/>
    <n v="2.5"/>
    <s v="Tea"/>
    <s v="Brewed herbal tea"/>
    <s v="Peppermint"/>
    <n v="8"/>
    <s v="May"/>
    <n v="5"/>
    <n v="2"/>
    <x v="1"/>
    <x v="6"/>
    <s v="Regular"/>
  </r>
  <r>
    <n v="82146"/>
    <d v="2023-05-02T00:00:00"/>
    <d v="1899-12-30T16:02:21"/>
    <n v="5"/>
    <s v="Lower Manhattan"/>
    <n v="44"/>
    <n v="1"/>
    <n v="2.5"/>
    <n v="2.5"/>
    <s v="Tea"/>
    <s v="Brewed herbal tea"/>
    <s v="Peppermint"/>
    <n v="16"/>
    <s v="May"/>
    <n v="5"/>
    <n v="2"/>
    <x v="1"/>
    <x v="6"/>
    <s v="Regular"/>
  </r>
  <r>
    <n v="83168"/>
    <d v="2023-05-03T00:00:00"/>
    <d v="1899-12-30T15:40:47"/>
    <n v="5"/>
    <s v="Lower Manhattan"/>
    <n v="44"/>
    <n v="1"/>
    <n v="2.5"/>
    <n v="2.5"/>
    <s v="Tea"/>
    <s v="Brewed herbal tea"/>
    <s v="Peppermint"/>
    <n v="15"/>
    <s v="May"/>
    <n v="5"/>
    <n v="3"/>
    <x v="2"/>
    <x v="5"/>
    <s v="Regular"/>
  </r>
  <r>
    <n v="83978"/>
    <d v="2023-05-04T00:00:00"/>
    <d v="1899-12-30T13:12:03"/>
    <n v="5"/>
    <s v="Lower Manhattan"/>
    <n v="44"/>
    <n v="1"/>
    <n v="2.5"/>
    <n v="2.5"/>
    <s v="Tea"/>
    <s v="Brewed herbal tea"/>
    <s v="Peppermint"/>
    <n v="13"/>
    <s v="May"/>
    <n v="5"/>
    <n v="4"/>
    <x v="3"/>
    <x v="0"/>
    <s v="Regular"/>
  </r>
  <r>
    <n v="84211"/>
    <d v="2023-05-04T00:00:00"/>
    <d v="1899-12-30T15:31:24"/>
    <n v="5"/>
    <s v="Lower Manhattan"/>
    <n v="44"/>
    <n v="1"/>
    <n v="2.5"/>
    <n v="2.5"/>
    <s v="Tea"/>
    <s v="Brewed herbal tea"/>
    <s v="Peppermint"/>
    <n v="15"/>
    <s v="May"/>
    <n v="5"/>
    <n v="4"/>
    <x v="3"/>
    <x v="0"/>
    <s v="Regular"/>
  </r>
  <r>
    <n v="85237"/>
    <d v="2023-05-05T00:00:00"/>
    <d v="1899-12-30T15:07:59"/>
    <n v="5"/>
    <s v="Lower Manhattan"/>
    <n v="44"/>
    <n v="1"/>
    <n v="2.5"/>
    <n v="2.5"/>
    <s v="Tea"/>
    <s v="Brewed herbal tea"/>
    <s v="Peppermint"/>
    <n v="15"/>
    <s v="May"/>
    <n v="5"/>
    <n v="5"/>
    <x v="4"/>
    <x v="1"/>
    <s v="Regular"/>
  </r>
  <r>
    <n v="85670"/>
    <d v="2023-05-06T00:00:00"/>
    <d v="1899-12-30T07:02:28"/>
    <n v="5"/>
    <s v="Lower Manhattan"/>
    <n v="44"/>
    <n v="1"/>
    <n v="2.5"/>
    <n v="2.5"/>
    <s v="Tea"/>
    <s v="Brewed herbal tea"/>
    <s v="Peppermint"/>
    <n v="7"/>
    <s v="May"/>
    <n v="5"/>
    <n v="6"/>
    <x v="28"/>
    <x v="2"/>
    <s v="Regular"/>
  </r>
  <r>
    <n v="85701"/>
    <d v="2023-05-06T00:00:00"/>
    <d v="1899-12-30T07:51:48"/>
    <n v="5"/>
    <s v="Lower Manhattan"/>
    <n v="44"/>
    <n v="1"/>
    <n v="2.5"/>
    <n v="2.5"/>
    <s v="Tea"/>
    <s v="Brewed herbal tea"/>
    <s v="Peppermint"/>
    <n v="7"/>
    <s v="May"/>
    <n v="5"/>
    <n v="6"/>
    <x v="28"/>
    <x v="2"/>
    <s v="Regular"/>
  </r>
  <r>
    <n v="86184"/>
    <d v="2023-05-06T00:00:00"/>
    <d v="1899-12-30T15:02:13"/>
    <n v="5"/>
    <s v="Lower Manhattan"/>
    <n v="44"/>
    <n v="1"/>
    <n v="2.5"/>
    <n v="2.5"/>
    <s v="Tea"/>
    <s v="Brewed herbal tea"/>
    <s v="Peppermint"/>
    <n v="15"/>
    <s v="May"/>
    <n v="5"/>
    <n v="6"/>
    <x v="28"/>
    <x v="2"/>
    <s v="Regular"/>
  </r>
  <r>
    <n v="86295"/>
    <d v="2023-05-06T00:00:00"/>
    <d v="1899-12-30T15:59:13"/>
    <n v="5"/>
    <s v="Lower Manhattan"/>
    <n v="44"/>
    <n v="1"/>
    <n v="2.5"/>
    <n v="2.5"/>
    <s v="Tea"/>
    <s v="Brewed herbal tea"/>
    <s v="Peppermint"/>
    <n v="15"/>
    <s v="May"/>
    <n v="5"/>
    <n v="6"/>
    <x v="28"/>
    <x v="2"/>
    <s v="Regular"/>
  </r>
  <r>
    <n v="86761"/>
    <d v="2023-05-07T00:00:00"/>
    <d v="1899-12-30T07:32:35"/>
    <n v="5"/>
    <s v="Lower Manhattan"/>
    <n v="44"/>
    <n v="1"/>
    <n v="2.5"/>
    <n v="2.5"/>
    <s v="Tea"/>
    <s v="Brewed herbal tea"/>
    <s v="Peppermint"/>
    <n v="7"/>
    <s v="May"/>
    <n v="5"/>
    <n v="0"/>
    <x v="5"/>
    <x v="3"/>
    <s v="Regular"/>
  </r>
  <r>
    <n v="88567"/>
    <d v="2023-05-08T00:00:00"/>
    <d v="1899-12-30T14:36:51"/>
    <n v="5"/>
    <s v="Lower Manhattan"/>
    <n v="44"/>
    <n v="1"/>
    <n v="2.5"/>
    <n v="2.5"/>
    <s v="Tea"/>
    <s v="Brewed herbal tea"/>
    <s v="Peppermint"/>
    <n v="14"/>
    <s v="May"/>
    <n v="5"/>
    <n v="1"/>
    <x v="6"/>
    <x v="4"/>
    <s v="Regular"/>
  </r>
  <r>
    <n v="88807"/>
    <d v="2023-05-08T00:00:00"/>
    <d v="1899-12-30T18:33:58"/>
    <n v="5"/>
    <s v="Lower Manhattan"/>
    <n v="44"/>
    <n v="1"/>
    <n v="2.5"/>
    <n v="2.5"/>
    <s v="Tea"/>
    <s v="Brewed herbal tea"/>
    <s v="Peppermint"/>
    <n v="18"/>
    <s v="May"/>
    <n v="5"/>
    <n v="1"/>
    <x v="6"/>
    <x v="4"/>
    <s v="Regular"/>
  </r>
  <r>
    <n v="89072"/>
    <d v="2023-05-09T00:00:00"/>
    <d v="1899-12-30T08:01:26"/>
    <n v="5"/>
    <s v="Lower Manhattan"/>
    <n v="44"/>
    <n v="1"/>
    <n v="2.5"/>
    <n v="2.5"/>
    <s v="Tea"/>
    <s v="Brewed herbal tea"/>
    <s v="Peppermint"/>
    <n v="8"/>
    <s v="May"/>
    <n v="5"/>
    <n v="2"/>
    <x v="7"/>
    <x v="6"/>
    <s v="Regular"/>
  </r>
  <r>
    <n v="89156"/>
    <d v="2023-05-09T00:00:00"/>
    <d v="1899-12-30T08:34:24"/>
    <n v="5"/>
    <s v="Lower Manhattan"/>
    <n v="44"/>
    <n v="1"/>
    <n v="2.5"/>
    <n v="2.5"/>
    <s v="Tea"/>
    <s v="Brewed herbal tea"/>
    <s v="Peppermint"/>
    <n v="8"/>
    <s v="May"/>
    <n v="5"/>
    <n v="2"/>
    <x v="7"/>
    <x v="6"/>
    <s v="Regular"/>
  </r>
  <r>
    <n v="89700"/>
    <d v="2023-05-09T00:00:00"/>
    <d v="1899-12-30T13:29:31"/>
    <n v="5"/>
    <s v="Lower Manhattan"/>
    <n v="44"/>
    <n v="1"/>
    <n v="2.5"/>
    <n v="2.5"/>
    <s v="Tea"/>
    <s v="Brewed herbal tea"/>
    <s v="Peppermint"/>
    <n v="13"/>
    <s v="May"/>
    <n v="5"/>
    <n v="2"/>
    <x v="7"/>
    <x v="6"/>
    <s v="Regular"/>
  </r>
  <r>
    <n v="89901"/>
    <d v="2023-05-09T00:00:00"/>
    <d v="1899-12-30T18:07:54"/>
    <n v="5"/>
    <s v="Lower Manhattan"/>
    <n v="44"/>
    <n v="1"/>
    <n v="2.5"/>
    <n v="2.5"/>
    <s v="Tea"/>
    <s v="Brewed herbal tea"/>
    <s v="Peppermint"/>
    <n v="18"/>
    <s v="May"/>
    <n v="5"/>
    <n v="2"/>
    <x v="7"/>
    <x v="6"/>
    <s v="Regular"/>
  </r>
  <r>
    <n v="90170"/>
    <d v="2023-05-10T00:00:00"/>
    <d v="1899-12-30T07:37:53"/>
    <n v="5"/>
    <s v="Lower Manhattan"/>
    <n v="44"/>
    <n v="1"/>
    <n v="2.5"/>
    <n v="2.5"/>
    <s v="Tea"/>
    <s v="Brewed herbal tea"/>
    <s v="Peppermint"/>
    <n v="7"/>
    <s v="May"/>
    <n v="5"/>
    <n v="3"/>
    <x v="8"/>
    <x v="5"/>
    <s v="Regular"/>
  </r>
  <r>
    <n v="90251"/>
    <d v="2023-05-10T00:00:00"/>
    <d v="1899-12-30T08:09:40"/>
    <n v="5"/>
    <s v="Lower Manhattan"/>
    <n v="44"/>
    <n v="1"/>
    <n v="2.5"/>
    <n v="2.5"/>
    <s v="Tea"/>
    <s v="Brewed herbal tea"/>
    <s v="Peppermint"/>
    <n v="8"/>
    <s v="May"/>
    <n v="5"/>
    <n v="3"/>
    <x v="8"/>
    <x v="5"/>
    <s v="Regular"/>
  </r>
  <r>
    <n v="91052"/>
    <d v="2023-05-10T00:00:00"/>
    <d v="1899-12-30T17:20:44"/>
    <n v="5"/>
    <s v="Lower Manhattan"/>
    <n v="44"/>
    <n v="1"/>
    <n v="2.5"/>
    <n v="2.5"/>
    <s v="Tea"/>
    <s v="Brewed herbal tea"/>
    <s v="Peppermint"/>
    <n v="17"/>
    <s v="May"/>
    <n v="5"/>
    <n v="3"/>
    <x v="8"/>
    <x v="5"/>
    <s v="Regular"/>
  </r>
  <r>
    <n v="91185"/>
    <d v="2023-05-11T00:00:00"/>
    <d v="1899-12-30T06:23:18"/>
    <n v="5"/>
    <s v="Lower Manhattan"/>
    <n v="44"/>
    <n v="1"/>
    <n v="2.5"/>
    <n v="2.5"/>
    <s v="Tea"/>
    <s v="Brewed herbal tea"/>
    <s v="Peppermint"/>
    <n v="6"/>
    <s v="May"/>
    <n v="5"/>
    <n v="4"/>
    <x v="9"/>
    <x v="0"/>
    <s v="Regular"/>
  </r>
  <r>
    <n v="91517"/>
    <d v="2023-05-11T00:00:00"/>
    <d v="1899-12-30T08:57:07"/>
    <n v="5"/>
    <s v="Lower Manhattan"/>
    <n v="44"/>
    <n v="1"/>
    <n v="2.5"/>
    <n v="2.5"/>
    <s v="Tea"/>
    <s v="Brewed herbal tea"/>
    <s v="Peppermint"/>
    <n v="8"/>
    <s v="May"/>
    <n v="5"/>
    <n v="4"/>
    <x v="9"/>
    <x v="0"/>
    <s v="Regular"/>
  </r>
  <r>
    <n v="91877"/>
    <d v="2023-05-11T00:00:00"/>
    <d v="1899-12-30T12:32:44"/>
    <n v="5"/>
    <s v="Lower Manhattan"/>
    <n v="44"/>
    <n v="1"/>
    <n v="2.5"/>
    <n v="2.5"/>
    <s v="Tea"/>
    <s v="Brewed herbal tea"/>
    <s v="Peppermint"/>
    <n v="12"/>
    <s v="May"/>
    <n v="5"/>
    <n v="4"/>
    <x v="9"/>
    <x v="0"/>
    <s v="Regular"/>
  </r>
  <r>
    <n v="91938"/>
    <d v="2023-05-11T00:00:00"/>
    <d v="1899-12-30T13:34:17"/>
    <n v="5"/>
    <s v="Lower Manhattan"/>
    <n v="44"/>
    <n v="1"/>
    <n v="2.5"/>
    <n v="2.5"/>
    <s v="Tea"/>
    <s v="Brewed herbal tea"/>
    <s v="Peppermint"/>
    <n v="13"/>
    <s v="May"/>
    <n v="5"/>
    <n v="4"/>
    <x v="9"/>
    <x v="0"/>
    <s v="Regular"/>
  </r>
  <r>
    <n v="94282"/>
    <d v="2023-05-13T00:00:00"/>
    <d v="1899-12-30T17:15:09"/>
    <n v="5"/>
    <s v="Lower Manhattan"/>
    <n v="44"/>
    <n v="1"/>
    <n v="2.5"/>
    <n v="2.5"/>
    <s v="Tea"/>
    <s v="Brewed herbal tea"/>
    <s v="Peppermint"/>
    <n v="17"/>
    <s v="May"/>
    <n v="5"/>
    <n v="6"/>
    <x v="10"/>
    <x v="2"/>
    <s v="Regular"/>
  </r>
  <r>
    <n v="96257"/>
    <d v="2023-05-15T00:00:00"/>
    <d v="1899-12-30T11:57:57"/>
    <n v="5"/>
    <s v="Lower Manhattan"/>
    <n v="44"/>
    <n v="1"/>
    <n v="2.5"/>
    <n v="2.5"/>
    <s v="Tea"/>
    <s v="Brewed herbal tea"/>
    <s v="Peppermint"/>
    <n v="11"/>
    <s v="May"/>
    <n v="5"/>
    <n v="1"/>
    <x v="12"/>
    <x v="4"/>
    <s v="Regular"/>
  </r>
  <r>
    <n v="96640"/>
    <d v="2023-05-16T00:00:00"/>
    <d v="1899-12-30T06:00:35"/>
    <n v="5"/>
    <s v="Lower Manhattan"/>
    <n v="44"/>
    <n v="1"/>
    <n v="2.5"/>
    <n v="2.5"/>
    <s v="Tea"/>
    <s v="Brewed herbal tea"/>
    <s v="Peppermint"/>
    <n v="6"/>
    <s v="May"/>
    <n v="5"/>
    <n v="2"/>
    <x v="13"/>
    <x v="6"/>
    <s v="Regular"/>
  </r>
  <r>
    <n v="96667"/>
    <d v="2023-05-16T00:00:00"/>
    <d v="1899-12-30T06:35:04"/>
    <n v="5"/>
    <s v="Lower Manhattan"/>
    <n v="44"/>
    <n v="1"/>
    <n v="2.5"/>
    <n v="2.5"/>
    <s v="Tea"/>
    <s v="Brewed herbal tea"/>
    <s v="Peppermint"/>
    <n v="6"/>
    <s v="May"/>
    <n v="5"/>
    <n v="2"/>
    <x v="13"/>
    <x v="6"/>
    <s v="Regular"/>
  </r>
  <r>
    <n v="96725"/>
    <d v="2023-05-16T00:00:00"/>
    <d v="1899-12-30T07:11:08"/>
    <n v="5"/>
    <s v="Lower Manhattan"/>
    <n v="44"/>
    <n v="1"/>
    <n v="2.5"/>
    <n v="2.5"/>
    <s v="Tea"/>
    <s v="Brewed herbal tea"/>
    <s v="Peppermint"/>
    <n v="7"/>
    <s v="May"/>
    <n v="5"/>
    <n v="2"/>
    <x v="13"/>
    <x v="6"/>
    <s v="Regular"/>
  </r>
  <r>
    <n v="96756"/>
    <d v="2023-05-16T00:00:00"/>
    <d v="1899-12-30T07:22:21"/>
    <n v="5"/>
    <s v="Lower Manhattan"/>
    <n v="44"/>
    <n v="1"/>
    <n v="2.5"/>
    <n v="2.5"/>
    <s v="Tea"/>
    <s v="Brewed herbal tea"/>
    <s v="Peppermint"/>
    <n v="7"/>
    <s v="May"/>
    <n v="5"/>
    <n v="2"/>
    <x v="13"/>
    <x v="6"/>
    <s v="Regular"/>
  </r>
  <r>
    <n v="97625"/>
    <d v="2023-05-16T00:00:00"/>
    <d v="1899-12-30T15:20:07"/>
    <n v="5"/>
    <s v="Lower Manhattan"/>
    <n v="44"/>
    <n v="1"/>
    <n v="2.5"/>
    <n v="2.5"/>
    <s v="Tea"/>
    <s v="Brewed herbal tea"/>
    <s v="Peppermint"/>
    <n v="15"/>
    <s v="May"/>
    <n v="5"/>
    <n v="2"/>
    <x v="13"/>
    <x v="6"/>
    <s v="Regular"/>
  </r>
  <r>
    <n v="97630"/>
    <d v="2023-05-16T00:00:00"/>
    <d v="1899-12-30T15:22:59"/>
    <n v="5"/>
    <s v="Lower Manhattan"/>
    <n v="44"/>
    <n v="1"/>
    <n v="2.5"/>
    <n v="2.5"/>
    <s v="Tea"/>
    <s v="Brewed herbal tea"/>
    <s v="Peppermint"/>
    <n v="15"/>
    <s v="May"/>
    <n v="5"/>
    <n v="2"/>
    <x v="13"/>
    <x v="6"/>
    <s v="Regular"/>
  </r>
  <r>
    <n v="97970"/>
    <d v="2023-05-17T00:00:00"/>
    <d v="1899-12-30T07:18:58"/>
    <n v="5"/>
    <s v="Lower Manhattan"/>
    <n v="44"/>
    <n v="1"/>
    <n v="2.5"/>
    <n v="2.5"/>
    <s v="Tea"/>
    <s v="Brewed herbal tea"/>
    <s v="Peppermint"/>
    <n v="7"/>
    <s v="May"/>
    <n v="5"/>
    <n v="3"/>
    <x v="14"/>
    <x v="5"/>
    <s v="Regular"/>
  </r>
  <r>
    <n v="98221"/>
    <d v="2023-05-17T00:00:00"/>
    <d v="1899-12-30T08:59:58"/>
    <n v="5"/>
    <s v="Lower Manhattan"/>
    <n v="44"/>
    <n v="1"/>
    <n v="2.5"/>
    <n v="2.5"/>
    <s v="Tea"/>
    <s v="Brewed herbal tea"/>
    <s v="Peppermint"/>
    <n v="8"/>
    <s v="May"/>
    <n v="5"/>
    <n v="3"/>
    <x v="14"/>
    <x v="5"/>
    <s v="Regular"/>
  </r>
  <r>
    <n v="98671"/>
    <d v="2023-05-17T00:00:00"/>
    <d v="1899-12-30T14:30:06"/>
    <n v="5"/>
    <s v="Lower Manhattan"/>
    <n v="44"/>
    <n v="1"/>
    <n v="2.5"/>
    <n v="2.5"/>
    <s v="Tea"/>
    <s v="Brewed herbal tea"/>
    <s v="Peppermint"/>
    <n v="14"/>
    <s v="May"/>
    <n v="5"/>
    <n v="3"/>
    <x v="14"/>
    <x v="5"/>
    <s v="Regular"/>
  </r>
  <r>
    <n v="98696"/>
    <d v="2023-05-17T00:00:00"/>
    <d v="1899-12-30T15:19:41"/>
    <n v="5"/>
    <s v="Lower Manhattan"/>
    <n v="44"/>
    <n v="1"/>
    <n v="2.5"/>
    <n v="2.5"/>
    <s v="Tea"/>
    <s v="Brewed herbal tea"/>
    <s v="Peppermint"/>
    <n v="15"/>
    <s v="May"/>
    <n v="5"/>
    <n v="3"/>
    <x v="14"/>
    <x v="5"/>
    <s v="Regular"/>
  </r>
  <r>
    <n v="99145"/>
    <d v="2023-05-18T00:00:00"/>
    <d v="1899-12-30T08:15:04"/>
    <n v="5"/>
    <s v="Lower Manhattan"/>
    <n v="44"/>
    <n v="1"/>
    <n v="2.5"/>
    <n v="2.5"/>
    <s v="Tea"/>
    <s v="Brewed herbal tea"/>
    <s v="Peppermint"/>
    <n v="8"/>
    <s v="May"/>
    <n v="5"/>
    <n v="4"/>
    <x v="15"/>
    <x v="0"/>
    <s v="Regular"/>
  </r>
  <r>
    <n v="100152"/>
    <d v="2023-05-19T00:00:00"/>
    <d v="1899-12-30T06:59:28"/>
    <n v="5"/>
    <s v="Lower Manhattan"/>
    <n v="44"/>
    <n v="1"/>
    <n v="2.5"/>
    <n v="2.5"/>
    <s v="Tea"/>
    <s v="Brewed herbal tea"/>
    <s v="Peppermint"/>
    <n v="6"/>
    <s v="May"/>
    <n v="5"/>
    <n v="5"/>
    <x v="16"/>
    <x v="1"/>
    <s v="Regular"/>
  </r>
  <r>
    <n v="101308"/>
    <d v="2023-05-20T00:00:00"/>
    <d v="1899-12-30T07:30:21"/>
    <n v="5"/>
    <s v="Lower Manhattan"/>
    <n v="44"/>
    <n v="1"/>
    <n v="2.5"/>
    <n v="2.5"/>
    <s v="Tea"/>
    <s v="Brewed herbal tea"/>
    <s v="Peppermint"/>
    <n v="7"/>
    <s v="May"/>
    <n v="5"/>
    <n v="6"/>
    <x v="17"/>
    <x v="2"/>
    <s v="Regular"/>
  </r>
  <r>
    <n v="101414"/>
    <d v="2023-05-20T00:00:00"/>
    <d v="1899-12-30T08:09:02"/>
    <n v="5"/>
    <s v="Lower Manhattan"/>
    <n v="44"/>
    <n v="1"/>
    <n v="2.5"/>
    <n v="2.5"/>
    <s v="Tea"/>
    <s v="Brewed herbal tea"/>
    <s v="Peppermint"/>
    <n v="8"/>
    <s v="May"/>
    <n v="5"/>
    <n v="6"/>
    <x v="17"/>
    <x v="2"/>
    <s v="Regular"/>
  </r>
  <r>
    <n v="103504"/>
    <d v="2023-05-22T00:00:00"/>
    <d v="1899-12-30T06:03:19"/>
    <n v="5"/>
    <s v="Lower Manhattan"/>
    <n v="44"/>
    <n v="1"/>
    <n v="2.5"/>
    <n v="2.5"/>
    <s v="Tea"/>
    <s v="Brewed herbal tea"/>
    <s v="Peppermint"/>
    <n v="6"/>
    <s v="May"/>
    <n v="5"/>
    <n v="1"/>
    <x v="19"/>
    <x v="4"/>
    <s v="Regular"/>
  </r>
  <r>
    <n v="104539"/>
    <d v="2023-05-22T00:00:00"/>
    <d v="1899-12-30T18:20:43"/>
    <n v="5"/>
    <s v="Lower Manhattan"/>
    <n v="44"/>
    <n v="1"/>
    <n v="2.5"/>
    <n v="2.5"/>
    <s v="Tea"/>
    <s v="Brewed herbal tea"/>
    <s v="Peppermint"/>
    <n v="18"/>
    <s v="May"/>
    <n v="5"/>
    <n v="1"/>
    <x v="19"/>
    <x v="4"/>
    <s v="Regular"/>
  </r>
  <r>
    <n v="104649"/>
    <d v="2023-05-23T00:00:00"/>
    <d v="1899-12-30T06:41:59"/>
    <n v="5"/>
    <s v="Lower Manhattan"/>
    <n v="44"/>
    <n v="1"/>
    <n v="2.5"/>
    <n v="2.5"/>
    <s v="Tea"/>
    <s v="Brewed herbal tea"/>
    <s v="Peppermint"/>
    <n v="6"/>
    <s v="May"/>
    <n v="5"/>
    <n v="2"/>
    <x v="20"/>
    <x v="6"/>
    <s v="Regular"/>
  </r>
  <r>
    <n v="105725"/>
    <d v="2023-05-24T00:00:00"/>
    <d v="1899-12-30T06:44:59"/>
    <n v="5"/>
    <s v="Lower Manhattan"/>
    <n v="44"/>
    <n v="1"/>
    <n v="2.5"/>
    <n v="2.5"/>
    <s v="Tea"/>
    <s v="Brewed herbal tea"/>
    <s v="Peppermint"/>
    <n v="6"/>
    <s v="May"/>
    <n v="5"/>
    <n v="3"/>
    <x v="21"/>
    <x v="5"/>
    <s v="Regular"/>
  </r>
  <r>
    <n v="105727"/>
    <d v="2023-05-24T00:00:00"/>
    <d v="1899-12-30T06:49:53"/>
    <n v="5"/>
    <s v="Lower Manhattan"/>
    <n v="44"/>
    <n v="1"/>
    <n v="2.5"/>
    <n v="2.5"/>
    <s v="Tea"/>
    <s v="Brewed herbal tea"/>
    <s v="Peppermint"/>
    <n v="6"/>
    <s v="May"/>
    <n v="5"/>
    <n v="3"/>
    <x v="21"/>
    <x v="5"/>
    <s v="Regular"/>
  </r>
  <r>
    <n v="107854"/>
    <d v="2023-05-26T00:00:00"/>
    <d v="1899-12-30T06:33:35"/>
    <n v="5"/>
    <s v="Lower Manhattan"/>
    <n v="44"/>
    <n v="1"/>
    <n v="2.5"/>
    <n v="2.5"/>
    <s v="Tea"/>
    <s v="Brewed herbal tea"/>
    <s v="Peppermint"/>
    <n v="6"/>
    <s v="May"/>
    <n v="5"/>
    <n v="5"/>
    <x v="23"/>
    <x v="1"/>
    <s v="Regular"/>
  </r>
  <r>
    <n v="108642"/>
    <d v="2023-05-26T00:00:00"/>
    <d v="1899-12-30T15:09:31"/>
    <n v="5"/>
    <s v="Lower Manhattan"/>
    <n v="44"/>
    <n v="1"/>
    <n v="2.5"/>
    <n v="2.5"/>
    <s v="Tea"/>
    <s v="Brewed herbal tea"/>
    <s v="Peppermint"/>
    <n v="15"/>
    <s v="May"/>
    <n v="5"/>
    <n v="5"/>
    <x v="23"/>
    <x v="1"/>
    <s v="Regular"/>
  </r>
  <r>
    <n v="108720"/>
    <d v="2023-05-26T00:00:00"/>
    <d v="1899-12-30T16:33:12"/>
    <n v="5"/>
    <s v="Lower Manhattan"/>
    <n v="44"/>
    <n v="1"/>
    <n v="2.5"/>
    <n v="2.5"/>
    <s v="Tea"/>
    <s v="Brewed herbal tea"/>
    <s v="Peppermint"/>
    <n v="16"/>
    <s v="May"/>
    <n v="5"/>
    <n v="5"/>
    <x v="23"/>
    <x v="1"/>
    <s v="Regular"/>
  </r>
  <r>
    <n v="108952"/>
    <d v="2023-05-27T00:00:00"/>
    <d v="1899-12-30T07:14:40"/>
    <n v="5"/>
    <s v="Lower Manhattan"/>
    <n v="44"/>
    <n v="1"/>
    <n v="2.5"/>
    <n v="2.5"/>
    <s v="Tea"/>
    <s v="Brewed herbal tea"/>
    <s v="Peppermint"/>
    <n v="7"/>
    <s v="May"/>
    <n v="5"/>
    <n v="6"/>
    <x v="24"/>
    <x v="2"/>
    <s v="Regular"/>
  </r>
  <r>
    <n v="109002"/>
    <d v="2023-05-27T00:00:00"/>
    <d v="1899-12-30T07:50:13"/>
    <n v="5"/>
    <s v="Lower Manhattan"/>
    <n v="44"/>
    <n v="1"/>
    <n v="2.5"/>
    <n v="2.5"/>
    <s v="Tea"/>
    <s v="Brewed herbal tea"/>
    <s v="Peppermint"/>
    <n v="7"/>
    <s v="May"/>
    <n v="5"/>
    <n v="6"/>
    <x v="24"/>
    <x v="2"/>
    <s v="Regular"/>
  </r>
  <r>
    <n v="109687"/>
    <d v="2023-05-27T00:00:00"/>
    <d v="1899-12-30T13:26:01"/>
    <n v="5"/>
    <s v="Lower Manhattan"/>
    <n v="44"/>
    <n v="1"/>
    <n v="2.5"/>
    <n v="2.5"/>
    <s v="Tea"/>
    <s v="Brewed herbal tea"/>
    <s v="Peppermint"/>
    <n v="13"/>
    <s v="May"/>
    <n v="5"/>
    <n v="6"/>
    <x v="24"/>
    <x v="2"/>
    <s v="Regular"/>
  </r>
  <r>
    <n v="110542"/>
    <d v="2023-05-28T00:00:00"/>
    <d v="1899-12-30T12:53:39"/>
    <n v="5"/>
    <s v="Lower Manhattan"/>
    <n v="44"/>
    <n v="1"/>
    <n v="2.5"/>
    <n v="2.5"/>
    <s v="Tea"/>
    <s v="Brewed herbal tea"/>
    <s v="Peppermint"/>
    <n v="12"/>
    <s v="May"/>
    <n v="5"/>
    <n v="0"/>
    <x v="25"/>
    <x v="3"/>
    <s v="Regular"/>
  </r>
  <r>
    <n v="111702"/>
    <d v="2023-05-29T00:00:00"/>
    <d v="1899-12-30T15:23:07"/>
    <n v="5"/>
    <s v="Lower Manhattan"/>
    <n v="44"/>
    <n v="1"/>
    <n v="2.5"/>
    <n v="2.5"/>
    <s v="Tea"/>
    <s v="Brewed herbal tea"/>
    <s v="Peppermint"/>
    <n v="15"/>
    <s v="May"/>
    <n v="5"/>
    <n v="1"/>
    <x v="26"/>
    <x v="4"/>
    <s v="Regular"/>
  </r>
  <r>
    <n v="111846"/>
    <d v="2023-05-29T00:00:00"/>
    <d v="1899-12-30T17:00:41"/>
    <n v="5"/>
    <s v="Lower Manhattan"/>
    <n v="44"/>
    <n v="1"/>
    <n v="2.5"/>
    <n v="2.5"/>
    <s v="Tea"/>
    <s v="Brewed herbal tea"/>
    <s v="Peppermint"/>
    <n v="17"/>
    <s v="May"/>
    <n v="5"/>
    <n v="1"/>
    <x v="26"/>
    <x v="4"/>
    <s v="Regular"/>
  </r>
  <r>
    <n v="112112"/>
    <d v="2023-05-30T00:00:00"/>
    <d v="1899-12-30T07:30:22"/>
    <n v="5"/>
    <s v="Lower Manhattan"/>
    <n v="44"/>
    <n v="1"/>
    <n v="2.5"/>
    <n v="2.5"/>
    <s v="Tea"/>
    <s v="Brewed herbal tea"/>
    <s v="Peppermint"/>
    <n v="7"/>
    <s v="May"/>
    <n v="5"/>
    <n v="2"/>
    <x v="27"/>
    <x v="6"/>
    <s v="Regular"/>
  </r>
  <r>
    <n v="113665"/>
    <d v="2023-05-31T00:00:00"/>
    <d v="1899-12-30T11:49:10"/>
    <n v="5"/>
    <s v="Lower Manhattan"/>
    <n v="44"/>
    <n v="1"/>
    <n v="2.5"/>
    <n v="2.5"/>
    <s v="Tea"/>
    <s v="Brewed herbal tea"/>
    <s v="Peppermint"/>
    <n v="11"/>
    <s v="May"/>
    <n v="5"/>
    <n v="3"/>
    <x v="29"/>
    <x v="5"/>
    <s v="Regular"/>
  </r>
  <r>
    <n v="114038"/>
    <d v="2023-06-01T00:00:00"/>
    <d v="1899-12-30T07:18:04"/>
    <n v="5"/>
    <s v="Lower Manhattan"/>
    <n v="44"/>
    <n v="1"/>
    <n v="2.5"/>
    <n v="2.5"/>
    <s v="Tea"/>
    <s v="Brewed herbal tea"/>
    <s v="Peppermint"/>
    <n v="7"/>
    <s v="June"/>
    <n v="6"/>
    <n v="4"/>
    <x v="0"/>
    <x v="0"/>
    <s v="Regular"/>
  </r>
  <r>
    <n v="114082"/>
    <d v="2023-06-01T00:00:00"/>
    <d v="1899-12-30T08:24:50"/>
    <n v="5"/>
    <s v="Lower Manhattan"/>
    <n v="44"/>
    <n v="1"/>
    <n v="2.5"/>
    <n v="2.5"/>
    <s v="Tea"/>
    <s v="Brewed herbal tea"/>
    <s v="Peppermint"/>
    <n v="8"/>
    <s v="June"/>
    <n v="6"/>
    <n v="4"/>
    <x v="0"/>
    <x v="0"/>
    <s v="Regular"/>
  </r>
  <r>
    <n v="114438"/>
    <d v="2023-06-01T00:00:00"/>
    <d v="1899-12-30T12:49:05"/>
    <n v="5"/>
    <s v="Lower Manhattan"/>
    <n v="44"/>
    <n v="1"/>
    <n v="2.5"/>
    <n v="2.5"/>
    <s v="Tea"/>
    <s v="Brewed herbal tea"/>
    <s v="Peppermint"/>
    <n v="12"/>
    <s v="June"/>
    <n v="6"/>
    <n v="4"/>
    <x v="0"/>
    <x v="0"/>
    <s v="Regular"/>
  </r>
  <r>
    <n v="114637"/>
    <d v="2023-06-01T00:00:00"/>
    <d v="1899-12-30T14:37:42"/>
    <n v="5"/>
    <s v="Lower Manhattan"/>
    <n v="44"/>
    <n v="1"/>
    <n v="2.5"/>
    <n v="2.5"/>
    <s v="Tea"/>
    <s v="Brewed herbal tea"/>
    <s v="Peppermint"/>
    <n v="14"/>
    <s v="June"/>
    <n v="6"/>
    <n v="4"/>
    <x v="0"/>
    <x v="0"/>
    <s v="Regular"/>
  </r>
  <r>
    <n v="115456"/>
    <d v="2023-06-02T00:00:00"/>
    <d v="1899-12-30T11:49:10"/>
    <n v="5"/>
    <s v="Lower Manhattan"/>
    <n v="44"/>
    <n v="1"/>
    <n v="2.5"/>
    <n v="2.5"/>
    <s v="Tea"/>
    <s v="Brewed herbal tea"/>
    <s v="Peppermint"/>
    <n v="11"/>
    <s v="June"/>
    <n v="6"/>
    <n v="5"/>
    <x v="1"/>
    <x v="1"/>
    <s v="Regular"/>
  </r>
  <r>
    <n v="115814"/>
    <d v="2023-06-02T00:00:00"/>
    <d v="1899-12-30T15:02:27"/>
    <n v="5"/>
    <s v="Lower Manhattan"/>
    <n v="44"/>
    <n v="1"/>
    <n v="2.5"/>
    <n v="2.5"/>
    <s v="Tea"/>
    <s v="Brewed herbal tea"/>
    <s v="Peppermint"/>
    <n v="15"/>
    <s v="June"/>
    <n v="6"/>
    <n v="5"/>
    <x v="1"/>
    <x v="1"/>
    <s v="Regular"/>
  </r>
  <r>
    <n v="117038"/>
    <d v="2023-06-03T00:00:00"/>
    <d v="1899-12-30T15:40:47"/>
    <n v="5"/>
    <s v="Lower Manhattan"/>
    <n v="44"/>
    <n v="1"/>
    <n v="2.5"/>
    <n v="2.5"/>
    <s v="Tea"/>
    <s v="Brewed herbal tea"/>
    <s v="Peppermint"/>
    <n v="15"/>
    <s v="June"/>
    <n v="6"/>
    <n v="6"/>
    <x v="2"/>
    <x v="2"/>
    <s v="Regular"/>
  </r>
  <r>
    <n v="118170"/>
    <d v="2023-06-04T00:00:00"/>
    <d v="1899-12-30T15:31:24"/>
    <n v="5"/>
    <s v="Lower Manhattan"/>
    <n v="44"/>
    <n v="1"/>
    <n v="2.5"/>
    <n v="2.5"/>
    <s v="Tea"/>
    <s v="Brewed herbal tea"/>
    <s v="Peppermint"/>
    <n v="15"/>
    <s v="June"/>
    <n v="6"/>
    <n v="0"/>
    <x v="3"/>
    <x v="3"/>
    <s v="Regular"/>
  </r>
  <r>
    <n v="118216"/>
    <d v="2023-06-04T00:00:00"/>
    <d v="1899-12-30T15:57:12"/>
    <n v="5"/>
    <s v="Lower Manhattan"/>
    <n v="44"/>
    <n v="1"/>
    <n v="2.5"/>
    <n v="2.5"/>
    <s v="Tea"/>
    <s v="Brewed herbal tea"/>
    <s v="Peppermint"/>
    <n v="15"/>
    <s v="June"/>
    <n v="6"/>
    <n v="0"/>
    <x v="3"/>
    <x v="3"/>
    <s v="Regular"/>
  </r>
  <r>
    <n v="119705"/>
    <d v="2023-06-06T00:00:00"/>
    <d v="1899-12-30T07:02:28"/>
    <n v="5"/>
    <s v="Lower Manhattan"/>
    <n v="44"/>
    <n v="1"/>
    <n v="2.5"/>
    <n v="2.5"/>
    <s v="Tea"/>
    <s v="Brewed herbal tea"/>
    <s v="Peppermint"/>
    <n v="7"/>
    <s v="June"/>
    <n v="6"/>
    <n v="2"/>
    <x v="28"/>
    <x v="6"/>
    <s v="Regular"/>
  </r>
  <r>
    <n v="119739"/>
    <d v="2023-06-06T00:00:00"/>
    <d v="1899-12-30T07:51:48"/>
    <n v="5"/>
    <s v="Lower Manhattan"/>
    <n v="44"/>
    <n v="1"/>
    <n v="2.5"/>
    <n v="2.5"/>
    <s v="Tea"/>
    <s v="Brewed herbal tea"/>
    <s v="Peppermint"/>
    <n v="7"/>
    <s v="June"/>
    <n v="6"/>
    <n v="2"/>
    <x v="28"/>
    <x v="6"/>
    <s v="Regular"/>
  </r>
  <r>
    <n v="120290"/>
    <d v="2023-06-06T00:00:00"/>
    <d v="1899-12-30T15:02:13"/>
    <n v="5"/>
    <s v="Lower Manhattan"/>
    <n v="44"/>
    <n v="1"/>
    <n v="2.5"/>
    <n v="2.5"/>
    <s v="Tea"/>
    <s v="Brewed herbal tea"/>
    <s v="Peppermint"/>
    <n v="15"/>
    <s v="June"/>
    <n v="6"/>
    <n v="2"/>
    <x v="28"/>
    <x v="6"/>
    <s v="Regular"/>
  </r>
  <r>
    <n v="120864"/>
    <d v="2023-06-07T00:00:00"/>
    <d v="1899-12-30T07:32:35"/>
    <n v="5"/>
    <s v="Lower Manhattan"/>
    <n v="44"/>
    <n v="1"/>
    <n v="2.5"/>
    <n v="2.5"/>
    <s v="Tea"/>
    <s v="Brewed herbal tea"/>
    <s v="Peppermint"/>
    <n v="7"/>
    <s v="June"/>
    <n v="6"/>
    <n v="3"/>
    <x v="5"/>
    <x v="5"/>
    <s v="Regular"/>
  </r>
  <r>
    <n v="122597"/>
    <d v="2023-06-08T00:00:00"/>
    <d v="1899-12-30T11:52:18"/>
    <n v="5"/>
    <s v="Lower Manhattan"/>
    <n v="44"/>
    <n v="1"/>
    <n v="2.5"/>
    <n v="2.5"/>
    <s v="Tea"/>
    <s v="Brewed herbal tea"/>
    <s v="Peppermint"/>
    <n v="11"/>
    <s v="June"/>
    <n v="6"/>
    <n v="4"/>
    <x v="6"/>
    <x v="0"/>
    <s v="Regular"/>
  </r>
  <r>
    <n v="122986"/>
    <d v="2023-06-08T00:00:00"/>
    <d v="1899-12-30T17:35:49"/>
    <n v="5"/>
    <s v="Lower Manhattan"/>
    <n v="44"/>
    <n v="1"/>
    <n v="2.5"/>
    <n v="2.5"/>
    <s v="Tea"/>
    <s v="Brewed herbal tea"/>
    <s v="Peppermint"/>
    <n v="17"/>
    <s v="June"/>
    <n v="6"/>
    <n v="4"/>
    <x v="6"/>
    <x v="0"/>
    <s v="Regular"/>
  </r>
  <r>
    <n v="124285"/>
    <d v="2023-06-09T00:00:00"/>
    <d v="1899-12-30T18:07:54"/>
    <n v="5"/>
    <s v="Lower Manhattan"/>
    <n v="44"/>
    <n v="1"/>
    <n v="2.5"/>
    <n v="2.5"/>
    <s v="Tea"/>
    <s v="Brewed herbal tea"/>
    <s v="Peppermint"/>
    <n v="18"/>
    <s v="June"/>
    <n v="6"/>
    <n v="5"/>
    <x v="7"/>
    <x v="1"/>
    <s v="Regular"/>
  </r>
  <r>
    <n v="124379"/>
    <d v="2023-06-09T00:00:00"/>
    <d v="1899-12-30T19:48:46"/>
    <n v="5"/>
    <s v="Lower Manhattan"/>
    <n v="44"/>
    <n v="1"/>
    <n v="2.5"/>
    <n v="2.5"/>
    <s v="Tea"/>
    <s v="Brewed herbal tea"/>
    <s v="Peppermint"/>
    <n v="19"/>
    <s v="June"/>
    <n v="6"/>
    <n v="5"/>
    <x v="7"/>
    <x v="1"/>
    <s v="Regular"/>
  </r>
  <r>
    <n v="124580"/>
    <d v="2023-06-10T00:00:00"/>
    <d v="1899-12-30T07:37:53"/>
    <n v="5"/>
    <s v="Lower Manhattan"/>
    <n v="44"/>
    <n v="1"/>
    <n v="2.5"/>
    <n v="2.5"/>
    <s v="Tea"/>
    <s v="Brewed herbal tea"/>
    <s v="Peppermint"/>
    <n v="7"/>
    <s v="June"/>
    <n v="6"/>
    <n v="6"/>
    <x v="8"/>
    <x v="2"/>
    <s v="Regular"/>
  </r>
  <r>
    <n v="124647"/>
    <d v="2023-06-10T00:00:00"/>
    <d v="1899-12-30T08:09:40"/>
    <n v="5"/>
    <s v="Lower Manhattan"/>
    <n v="44"/>
    <n v="1"/>
    <n v="2.5"/>
    <n v="2.5"/>
    <s v="Tea"/>
    <s v="Brewed herbal tea"/>
    <s v="Peppermint"/>
    <n v="8"/>
    <s v="June"/>
    <n v="6"/>
    <n v="6"/>
    <x v="8"/>
    <x v="2"/>
    <s v="Regular"/>
  </r>
  <r>
    <n v="124689"/>
    <d v="2023-06-10T00:00:00"/>
    <d v="1899-12-30T08:27:22"/>
    <n v="5"/>
    <s v="Lower Manhattan"/>
    <n v="44"/>
    <n v="1"/>
    <n v="2.5"/>
    <n v="2.5"/>
    <s v="Tea"/>
    <s v="Brewed herbal tea"/>
    <s v="Peppermint"/>
    <n v="8"/>
    <s v="June"/>
    <n v="6"/>
    <n v="6"/>
    <x v="8"/>
    <x v="2"/>
    <s v="Regular"/>
  </r>
  <r>
    <n v="125358"/>
    <d v="2023-06-10T00:00:00"/>
    <d v="1899-12-30T14:43:54"/>
    <n v="5"/>
    <s v="Lower Manhattan"/>
    <n v="44"/>
    <n v="1"/>
    <n v="2.5"/>
    <n v="2.5"/>
    <s v="Tea"/>
    <s v="Brewed herbal tea"/>
    <s v="Peppermint"/>
    <n v="14"/>
    <s v="June"/>
    <n v="6"/>
    <n v="6"/>
    <x v="8"/>
    <x v="2"/>
    <s v="Regular"/>
  </r>
  <r>
    <n v="125500"/>
    <d v="2023-06-10T00:00:00"/>
    <d v="1899-12-30T17:20:44"/>
    <n v="5"/>
    <s v="Lower Manhattan"/>
    <n v="44"/>
    <n v="1"/>
    <n v="2.5"/>
    <n v="2.5"/>
    <s v="Tea"/>
    <s v="Brewed herbal tea"/>
    <s v="Peppermint"/>
    <n v="17"/>
    <s v="June"/>
    <n v="6"/>
    <n v="6"/>
    <x v="8"/>
    <x v="2"/>
    <s v="Regular"/>
  </r>
  <r>
    <n v="125629"/>
    <d v="2023-06-11T00:00:00"/>
    <d v="1899-12-30T06:23:18"/>
    <n v="5"/>
    <s v="Lower Manhattan"/>
    <n v="44"/>
    <n v="1"/>
    <n v="2.5"/>
    <n v="2.5"/>
    <s v="Tea"/>
    <s v="Brewed herbal tea"/>
    <s v="Peppermint"/>
    <n v="6"/>
    <s v="June"/>
    <n v="6"/>
    <n v="0"/>
    <x v="9"/>
    <x v="3"/>
    <s v="Regular"/>
  </r>
  <r>
    <n v="126007"/>
    <d v="2023-06-11T00:00:00"/>
    <d v="1899-12-30T08:57:07"/>
    <n v="5"/>
    <s v="Lower Manhattan"/>
    <n v="44"/>
    <n v="1"/>
    <n v="2.5"/>
    <n v="2.5"/>
    <s v="Tea"/>
    <s v="Brewed herbal tea"/>
    <s v="Peppermint"/>
    <n v="8"/>
    <s v="June"/>
    <n v="6"/>
    <n v="0"/>
    <x v="9"/>
    <x v="3"/>
    <s v="Regular"/>
  </r>
  <r>
    <n v="126979"/>
    <d v="2023-06-12T00:00:00"/>
    <d v="1899-12-30T07:30:23"/>
    <n v="5"/>
    <s v="Lower Manhattan"/>
    <n v="44"/>
    <n v="1"/>
    <n v="2.5"/>
    <n v="2.5"/>
    <s v="Tea"/>
    <s v="Brewed herbal tea"/>
    <s v="Peppermint"/>
    <n v="7"/>
    <s v="June"/>
    <n v="6"/>
    <n v="1"/>
    <x v="30"/>
    <x v="4"/>
    <s v="Regular"/>
  </r>
  <r>
    <n v="130275"/>
    <d v="2023-06-14T00:00:00"/>
    <d v="1899-12-30T16:15:34"/>
    <n v="5"/>
    <s v="Lower Manhattan"/>
    <n v="44"/>
    <n v="1"/>
    <n v="2.5"/>
    <n v="2.5"/>
    <s v="Tea"/>
    <s v="Brewed herbal tea"/>
    <s v="Peppermint"/>
    <n v="16"/>
    <s v="June"/>
    <n v="6"/>
    <n v="3"/>
    <x v="11"/>
    <x v="5"/>
    <s v="Regular"/>
  </r>
  <r>
    <n v="130470"/>
    <d v="2023-06-15T00:00:00"/>
    <d v="1899-12-30T06:23:58"/>
    <n v="5"/>
    <s v="Lower Manhattan"/>
    <n v="44"/>
    <n v="1"/>
    <n v="2.5"/>
    <n v="2.5"/>
    <s v="Tea"/>
    <s v="Brewed herbal tea"/>
    <s v="Peppermint"/>
    <n v="6"/>
    <s v="June"/>
    <n v="6"/>
    <n v="4"/>
    <x v="12"/>
    <x v="0"/>
    <s v="Regular"/>
  </r>
  <r>
    <n v="130589"/>
    <d v="2023-06-15T00:00:00"/>
    <d v="1899-12-30T07:30:22"/>
    <n v="5"/>
    <s v="Lower Manhattan"/>
    <n v="44"/>
    <n v="1"/>
    <n v="2.5"/>
    <n v="2.5"/>
    <s v="Tea"/>
    <s v="Brewed herbal tea"/>
    <s v="Peppermint"/>
    <n v="7"/>
    <s v="June"/>
    <n v="6"/>
    <n v="4"/>
    <x v="12"/>
    <x v="0"/>
    <s v="Regular"/>
  </r>
  <r>
    <n v="131281"/>
    <d v="2023-06-15T00:00:00"/>
    <d v="1899-12-30T11:57:57"/>
    <n v="5"/>
    <s v="Lower Manhattan"/>
    <n v="44"/>
    <n v="1"/>
    <n v="2.5"/>
    <n v="2.5"/>
    <s v="Tea"/>
    <s v="Brewed herbal tea"/>
    <s v="Peppermint"/>
    <n v="11"/>
    <s v="June"/>
    <n v="6"/>
    <n v="4"/>
    <x v="12"/>
    <x v="0"/>
    <s v="Regular"/>
  </r>
  <r>
    <n v="131687"/>
    <d v="2023-06-16T00:00:00"/>
    <d v="1899-12-30T06:00:35"/>
    <n v="5"/>
    <s v="Lower Manhattan"/>
    <n v="44"/>
    <n v="1"/>
    <n v="2.5"/>
    <n v="2.5"/>
    <s v="Tea"/>
    <s v="Brewed herbal tea"/>
    <s v="Peppermint"/>
    <n v="6"/>
    <s v="June"/>
    <n v="6"/>
    <n v="5"/>
    <x v="13"/>
    <x v="1"/>
    <s v="Regular"/>
  </r>
  <r>
    <n v="131777"/>
    <d v="2023-06-16T00:00:00"/>
    <d v="1899-12-30T07:11:08"/>
    <n v="5"/>
    <s v="Lower Manhattan"/>
    <n v="44"/>
    <n v="1"/>
    <n v="2.5"/>
    <n v="2.5"/>
    <s v="Tea"/>
    <s v="Brewed herbal tea"/>
    <s v="Peppermint"/>
    <n v="7"/>
    <s v="June"/>
    <n v="6"/>
    <n v="5"/>
    <x v="13"/>
    <x v="1"/>
    <s v="Regular"/>
  </r>
  <r>
    <n v="131809"/>
    <d v="2023-06-16T00:00:00"/>
    <d v="1899-12-30T07:22:21"/>
    <n v="5"/>
    <s v="Lower Manhattan"/>
    <n v="44"/>
    <n v="1"/>
    <n v="2.5"/>
    <n v="2.5"/>
    <s v="Tea"/>
    <s v="Brewed herbal tea"/>
    <s v="Peppermint"/>
    <n v="7"/>
    <s v="June"/>
    <n v="6"/>
    <n v="5"/>
    <x v="13"/>
    <x v="1"/>
    <s v="Regular"/>
  </r>
  <r>
    <n v="132769"/>
    <d v="2023-06-16T00:00:00"/>
    <d v="1899-12-30T15:20:07"/>
    <n v="5"/>
    <s v="Lower Manhattan"/>
    <n v="44"/>
    <n v="1"/>
    <n v="2.5"/>
    <n v="2.5"/>
    <s v="Tea"/>
    <s v="Brewed herbal tea"/>
    <s v="Peppermint"/>
    <n v="15"/>
    <s v="June"/>
    <n v="6"/>
    <n v="5"/>
    <x v="13"/>
    <x v="1"/>
    <s v="Regular"/>
  </r>
  <r>
    <n v="133157"/>
    <d v="2023-06-17T00:00:00"/>
    <d v="1899-12-30T07:18:58"/>
    <n v="5"/>
    <s v="Lower Manhattan"/>
    <n v="44"/>
    <n v="1"/>
    <n v="2.5"/>
    <n v="2.5"/>
    <s v="Tea"/>
    <s v="Brewed herbal tea"/>
    <s v="Peppermint"/>
    <n v="7"/>
    <s v="June"/>
    <n v="6"/>
    <n v="6"/>
    <x v="14"/>
    <x v="2"/>
    <s v="Regular"/>
  </r>
  <r>
    <n v="133900"/>
    <d v="2023-06-17T00:00:00"/>
    <d v="1899-12-30T14:30:06"/>
    <n v="5"/>
    <s v="Lower Manhattan"/>
    <n v="44"/>
    <n v="1"/>
    <n v="2.5"/>
    <n v="2.5"/>
    <s v="Tea"/>
    <s v="Brewed herbal tea"/>
    <s v="Peppermint"/>
    <n v="14"/>
    <s v="June"/>
    <n v="6"/>
    <n v="6"/>
    <x v="14"/>
    <x v="2"/>
    <s v="Regular"/>
  </r>
  <r>
    <n v="134414"/>
    <d v="2023-06-18T00:00:00"/>
    <d v="1899-12-30T08:15:04"/>
    <n v="5"/>
    <s v="Lower Manhattan"/>
    <n v="44"/>
    <n v="1"/>
    <n v="2.5"/>
    <n v="2.5"/>
    <s v="Tea"/>
    <s v="Brewed herbal tea"/>
    <s v="Peppermint"/>
    <n v="8"/>
    <s v="June"/>
    <n v="6"/>
    <n v="0"/>
    <x v="15"/>
    <x v="3"/>
    <s v="Regular"/>
  </r>
  <r>
    <n v="134432"/>
    <d v="2023-06-18T00:00:00"/>
    <d v="1899-12-30T08:19:23"/>
    <n v="5"/>
    <s v="Lower Manhattan"/>
    <n v="44"/>
    <n v="1"/>
    <n v="2.5"/>
    <n v="2.5"/>
    <s v="Tea"/>
    <s v="Brewed herbal tea"/>
    <s v="Peppermint"/>
    <n v="8"/>
    <s v="June"/>
    <n v="6"/>
    <n v="0"/>
    <x v="15"/>
    <x v="3"/>
    <s v="Regular"/>
  </r>
  <r>
    <n v="135265"/>
    <d v="2023-06-18T00:00:00"/>
    <d v="1899-12-30T16:53:16"/>
    <n v="5"/>
    <s v="Lower Manhattan"/>
    <n v="44"/>
    <n v="1"/>
    <n v="2.5"/>
    <n v="2.5"/>
    <s v="Tea"/>
    <s v="Brewed herbal tea"/>
    <s v="Peppermint"/>
    <n v="16"/>
    <s v="June"/>
    <n v="6"/>
    <n v="0"/>
    <x v="15"/>
    <x v="3"/>
    <s v="Regular"/>
  </r>
  <r>
    <n v="135510"/>
    <d v="2023-06-19T00:00:00"/>
    <d v="1899-12-30T06:59:28"/>
    <n v="5"/>
    <s v="Lower Manhattan"/>
    <n v="44"/>
    <n v="1"/>
    <n v="2.5"/>
    <n v="2.5"/>
    <s v="Tea"/>
    <s v="Brewed herbal tea"/>
    <s v="Peppermint"/>
    <n v="6"/>
    <s v="June"/>
    <n v="6"/>
    <n v="1"/>
    <x v="16"/>
    <x v="4"/>
    <s v="Regular"/>
  </r>
  <r>
    <n v="135600"/>
    <d v="2023-06-19T00:00:00"/>
    <d v="1899-12-30T07:31:16"/>
    <n v="5"/>
    <s v="Lower Manhattan"/>
    <n v="44"/>
    <n v="1"/>
    <n v="2.5"/>
    <n v="2.5"/>
    <s v="Tea"/>
    <s v="Brewed herbal tea"/>
    <s v="Peppermint"/>
    <n v="7"/>
    <s v="June"/>
    <n v="6"/>
    <n v="1"/>
    <x v="16"/>
    <x v="4"/>
    <s v="Regular"/>
  </r>
  <r>
    <n v="139116"/>
    <d v="2023-06-22T00:00:00"/>
    <d v="1899-12-30T06:03:19"/>
    <n v="5"/>
    <s v="Lower Manhattan"/>
    <n v="44"/>
    <n v="1"/>
    <n v="2.5"/>
    <n v="2.5"/>
    <s v="Tea"/>
    <s v="Brewed herbal tea"/>
    <s v="Peppermint"/>
    <n v="6"/>
    <s v="June"/>
    <n v="6"/>
    <n v="4"/>
    <x v="19"/>
    <x v="0"/>
    <s v="Regular"/>
  </r>
  <r>
    <n v="140176"/>
    <d v="2023-06-22T00:00:00"/>
    <d v="1899-12-30T18:20:43"/>
    <n v="5"/>
    <s v="Lower Manhattan"/>
    <n v="44"/>
    <n v="1"/>
    <n v="2.5"/>
    <n v="2.5"/>
    <s v="Tea"/>
    <s v="Brewed herbal tea"/>
    <s v="Peppermint"/>
    <n v="18"/>
    <s v="June"/>
    <n v="6"/>
    <n v="4"/>
    <x v="19"/>
    <x v="0"/>
    <s v="Regular"/>
  </r>
  <r>
    <n v="140289"/>
    <d v="2023-06-23T00:00:00"/>
    <d v="1899-12-30T06:41:59"/>
    <n v="5"/>
    <s v="Lower Manhattan"/>
    <n v="44"/>
    <n v="1"/>
    <n v="2.5"/>
    <n v="2.5"/>
    <s v="Tea"/>
    <s v="Brewed herbal tea"/>
    <s v="Peppermint"/>
    <n v="6"/>
    <s v="June"/>
    <n v="6"/>
    <n v="5"/>
    <x v="20"/>
    <x v="1"/>
    <s v="Regular"/>
  </r>
  <r>
    <n v="141464"/>
    <d v="2023-06-24T00:00:00"/>
    <d v="1899-12-30T06:44:59"/>
    <n v="5"/>
    <s v="Lower Manhattan"/>
    <n v="44"/>
    <n v="1"/>
    <n v="2.5"/>
    <n v="2.5"/>
    <s v="Tea"/>
    <s v="Brewed herbal tea"/>
    <s v="Peppermint"/>
    <n v="6"/>
    <s v="June"/>
    <n v="6"/>
    <n v="6"/>
    <x v="21"/>
    <x v="2"/>
    <s v="Regular"/>
  </r>
  <r>
    <n v="141470"/>
    <d v="2023-06-24T00:00:00"/>
    <d v="1899-12-30T06:49:53"/>
    <n v="5"/>
    <s v="Lower Manhattan"/>
    <n v="44"/>
    <n v="1"/>
    <n v="2.5"/>
    <n v="2.5"/>
    <s v="Tea"/>
    <s v="Brewed herbal tea"/>
    <s v="Peppermint"/>
    <n v="6"/>
    <s v="June"/>
    <n v="6"/>
    <n v="6"/>
    <x v="21"/>
    <x v="2"/>
    <s v="Regular"/>
  </r>
  <r>
    <n v="142642"/>
    <d v="2023-06-25T00:00:00"/>
    <d v="1899-12-30T06:18:34"/>
    <n v="5"/>
    <s v="Lower Manhattan"/>
    <n v="44"/>
    <n v="1"/>
    <n v="2.5"/>
    <n v="2.5"/>
    <s v="Tea"/>
    <s v="Brewed herbal tea"/>
    <s v="Peppermint"/>
    <n v="6"/>
    <s v="June"/>
    <n v="6"/>
    <n v="0"/>
    <x v="22"/>
    <x v="3"/>
    <s v="Regular"/>
  </r>
  <r>
    <n v="143826"/>
    <d v="2023-06-26T00:00:00"/>
    <d v="1899-12-30T06:33:35"/>
    <n v="5"/>
    <s v="Lower Manhattan"/>
    <n v="44"/>
    <n v="1"/>
    <n v="2.5"/>
    <n v="2.5"/>
    <s v="Tea"/>
    <s v="Brewed herbal tea"/>
    <s v="Peppermint"/>
    <n v="6"/>
    <s v="June"/>
    <n v="6"/>
    <n v="1"/>
    <x v="23"/>
    <x v="4"/>
    <s v="Regular"/>
  </r>
  <r>
    <n v="144104"/>
    <d v="2023-06-26T00:00:00"/>
    <d v="1899-12-30T08:43:36"/>
    <n v="5"/>
    <s v="Lower Manhattan"/>
    <n v="44"/>
    <n v="1"/>
    <n v="2.5"/>
    <n v="2.5"/>
    <s v="Tea"/>
    <s v="Brewed herbal tea"/>
    <s v="Peppermint"/>
    <n v="8"/>
    <s v="June"/>
    <n v="6"/>
    <n v="1"/>
    <x v="23"/>
    <x v="4"/>
    <s v="Regular"/>
  </r>
  <r>
    <n v="144697"/>
    <d v="2023-06-26T00:00:00"/>
    <d v="1899-12-30T15:09:31"/>
    <n v="5"/>
    <s v="Lower Manhattan"/>
    <n v="44"/>
    <n v="1"/>
    <n v="2.5"/>
    <n v="2.5"/>
    <s v="Tea"/>
    <s v="Brewed herbal tea"/>
    <s v="Peppermint"/>
    <n v="15"/>
    <s v="June"/>
    <n v="6"/>
    <n v="1"/>
    <x v="23"/>
    <x v="4"/>
    <s v="Regular"/>
  </r>
  <r>
    <n v="144786"/>
    <d v="2023-06-26T00:00:00"/>
    <d v="1899-12-30T16:33:12"/>
    <n v="5"/>
    <s v="Lower Manhattan"/>
    <n v="44"/>
    <n v="1"/>
    <n v="2.5"/>
    <n v="2.5"/>
    <s v="Tea"/>
    <s v="Brewed herbal tea"/>
    <s v="Peppermint"/>
    <n v="16"/>
    <s v="June"/>
    <n v="6"/>
    <n v="1"/>
    <x v="23"/>
    <x v="4"/>
    <s v="Regular"/>
  </r>
  <r>
    <n v="145081"/>
    <d v="2023-06-27T00:00:00"/>
    <d v="1899-12-30T07:50:13"/>
    <n v="5"/>
    <s v="Lower Manhattan"/>
    <n v="44"/>
    <n v="1"/>
    <n v="2.5"/>
    <n v="2.5"/>
    <s v="Tea"/>
    <s v="Brewed herbal tea"/>
    <s v="Peppermint"/>
    <n v="7"/>
    <s v="June"/>
    <n v="6"/>
    <n v="2"/>
    <x v="24"/>
    <x v="6"/>
    <s v="Regular"/>
  </r>
  <r>
    <n v="145832"/>
    <d v="2023-06-27T00:00:00"/>
    <d v="1899-12-30T13:26:01"/>
    <n v="5"/>
    <s v="Lower Manhattan"/>
    <n v="44"/>
    <n v="1"/>
    <n v="2.5"/>
    <n v="2.5"/>
    <s v="Tea"/>
    <s v="Brewed herbal tea"/>
    <s v="Peppermint"/>
    <n v="13"/>
    <s v="June"/>
    <n v="6"/>
    <n v="2"/>
    <x v="24"/>
    <x v="6"/>
    <s v="Regular"/>
  </r>
  <r>
    <n v="146766"/>
    <d v="2023-06-28T00:00:00"/>
    <d v="1899-12-30T12:53:39"/>
    <n v="5"/>
    <s v="Lower Manhattan"/>
    <n v="44"/>
    <n v="1"/>
    <n v="2.5"/>
    <n v="2.5"/>
    <s v="Tea"/>
    <s v="Brewed herbal tea"/>
    <s v="Peppermint"/>
    <n v="12"/>
    <s v="June"/>
    <n v="6"/>
    <n v="3"/>
    <x v="25"/>
    <x v="5"/>
    <s v="Regular"/>
  </r>
  <r>
    <n v="148263"/>
    <d v="2023-06-29T00:00:00"/>
    <d v="1899-12-30T18:16:57"/>
    <n v="5"/>
    <s v="Lower Manhattan"/>
    <n v="44"/>
    <n v="1"/>
    <n v="2.5"/>
    <n v="2.5"/>
    <s v="Tea"/>
    <s v="Brewed herbal tea"/>
    <s v="Peppermint"/>
    <n v="18"/>
    <s v="June"/>
    <n v="6"/>
    <n v="4"/>
    <x v="26"/>
    <x v="0"/>
    <s v="Regular"/>
  </r>
  <r>
    <n v="149145"/>
    <d v="2023-06-30T00:00:00"/>
    <d v="1899-12-30T13:26:01"/>
    <n v="5"/>
    <s v="Lower Manhattan"/>
    <n v="44"/>
    <n v="1"/>
    <n v="2.5"/>
    <n v="2.5"/>
    <s v="Tea"/>
    <s v="Brewed herbal tea"/>
    <s v="Peppermint"/>
    <n v="13"/>
    <s v="June"/>
    <n v="6"/>
    <n v="5"/>
    <x v="27"/>
    <x v="1"/>
    <s v="Regular"/>
  </r>
  <r>
    <n v="163"/>
    <d v="2023-01-01T00:00:00"/>
    <d v="1899-12-30T12:03:43"/>
    <n v="3"/>
    <s v="Astoria"/>
    <n v="44"/>
    <n v="1"/>
    <n v="2.5"/>
    <n v="2.5"/>
    <s v="Tea"/>
    <s v="Brewed herbal tea"/>
    <s v="Peppermint"/>
    <n v="12"/>
    <s v="January"/>
    <n v="1"/>
    <n v="0"/>
    <x v="0"/>
    <x v="3"/>
    <s v="Regular"/>
  </r>
  <r>
    <n v="387"/>
    <d v="2023-01-01T00:00:00"/>
    <d v="1899-12-30T16:25:28"/>
    <n v="3"/>
    <s v="Astoria"/>
    <n v="44"/>
    <n v="1"/>
    <n v="2.5"/>
    <n v="2.5"/>
    <s v="Tea"/>
    <s v="Brewed herbal tea"/>
    <s v="Peppermint"/>
    <n v="16"/>
    <s v="January"/>
    <n v="1"/>
    <n v="0"/>
    <x v="0"/>
    <x v="3"/>
    <s v="Regular"/>
  </r>
  <r>
    <n v="780"/>
    <d v="2023-01-02T00:00:00"/>
    <d v="1899-12-30T13:23:38"/>
    <n v="3"/>
    <s v="Astoria"/>
    <n v="44"/>
    <n v="1"/>
    <n v="2.5"/>
    <n v="2.5"/>
    <s v="Tea"/>
    <s v="Brewed herbal tea"/>
    <s v="Peppermint"/>
    <n v="13"/>
    <s v="January"/>
    <n v="1"/>
    <n v="1"/>
    <x v="1"/>
    <x v="4"/>
    <s v="Regular"/>
  </r>
  <r>
    <n v="1065"/>
    <d v="2023-01-02T00:00:00"/>
    <d v="1899-12-30T18:33:43"/>
    <n v="3"/>
    <s v="Astoria"/>
    <n v="44"/>
    <n v="1"/>
    <n v="2.5"/>
    <n v="2.5"/>
    <s v="Tea"/>
    <s v="Brewed herbal tea"/>
    <s v="Peppermint"/>
    <n v="18"/>
    <s v="January"/>
    <n v="1"/>
    <n v="1"/>
    <x v="1"/>
    <x v="4"/>
    <s v="Regular"/>
  </r>
  <r>
    <n v="1793"/>
    <d v="2023-01-04T00:00:00"/>
    <d v="1899-12-30T11:26:14"/>
    <n v="3"/>
    <s v="Astoria"/>
    <n v="44"/>
    <n v="1"/>
    <n v="2.5"/>
    <n v="2.5"/>
    <s v="Tea"/>
    <s v="Brewed herbal tea"/>
    <s v="Peppermint"/>
    <n v="11"/>
    <s v="January"/>
    <n v="1"/>
    <n v="3"/>
    <x v="3"/>
    <x v="5"/>
    <s v="Regular"/>
  </r>
  <r>
    <n v="1912"/>
    <d v="2023-01-04T00:00:00"/>
    <d v="1899-12-30T13:51:18"/>
    <n v="3"/>
    <s v="Astoria"/>
    <n v="44"/>
    <n v="1"/>
    <n v="2.5"/>
    <n v="2.5"/>
    <s v="Tea"/>
    <s v="Brewed herbal tea"/>
    <s v="Peppermint"/>
    <n v="13"/>
    <s v="January"/>
    <n v="1"/>
    <n v="3"/>
    <x v="3"/>
    <x v="5"/>
    <s v="Regular"/>
  </r>
  <r>
    <n v="3553"/>
    <d v="2023-01-07T00:00:00"/>
    <d v="1899-12-30T10:34:04"/>
    <n v="3"/>
    <s v="Astoria"/>
    <n v="44"/>
    <n v="1"/>
    <n v="2.5"/>
    <n v="2.5"/>
    <s v="Tea"/>
    <s v="Brewed herbal tea"/>
    <s v="Peppermint"/>
    <n v="10"/>
    <s v="January"/>
    <n v="1"/>
    <n v="6"/>
    <x v="5"/>
    <x v="2"/>
    <s v="Regular"/>
  </r>
  <r>
    <n v="3703"/>
    <d v="2023-01-07T00:00:00"/>
    <d v="1899-12-30T14:01:55"/>
    <n v="3"/>
    <s v="Astoria"/>
    <n v="44"/>
    <n v="1"/>
    <n v="2.5"/>
    <n v="2.5"/>
    <s v="Tea"/>
    <s v="Brewed herbal tea"/>
    <s v="Peppermint"/>
    <n v="14"/>
    <s v="January"/>
    <n v="1"/>
    <n v="6"/>
    <x v="5"/>
    <x v="2"/>
    <s v="Regular"/>
  </r>
  <r>
    <n v="4327"/>
    <d v="2023-01-08T00:00:00"/>
    <d v="1899-12-30T17:28:41"/>
    <n v="3"/>
    <s v="Astoria"/>
    <n v="44"/>
    <n v="1"/>
    <n v="2.5"/>
    <n v="2.5"/>
    <s v="Tea"/>
    <s v="Brewed herbal tea"/>
    <s v="Peppermint"/>
    <n v="17"/>
    <s v="January"/>
    <n v="1"/>
    <n v="0"/>
    <x v="6"/>
    <x v="3"/>
    <s v="Regular"/>
  </r>
  <r>
    <n v="4356"/>
    <d v="2023-01-08T00:00:00"/>
    <d v="1899-12-30T18:43:43"/>
    <n v="3"/>
    <s v="Astoria"/>
    <n v="44"/>
    <n v="1"/>
    <n v="2.5"/>
    <n v="2.5"/>
    <s v="Tea"/>
    <s v="Brewed herbal tea"/>
    <s v="Peppermint"/>
    <n v="18"/>
    <s v="January"/>
    <n v="1"/>
    <n v="0"/>
    <x v="6"/>
    <x v="3"/>
    <s v="Regular"/>
  </r>
  <r>
    <n v="4593"/>
    <d v="2023-01-09T00:00:00"/>
    <d v="1899-12-30T09:12:32"/>
    <n v="3"/>
    <s v="Astoria"/>
    <n v="44"/>
    <n v="1"/>
    <n v="2.5"/>
    <n v="2.5"/>
    <s v="Tea"/>
    <s v="Brewed herbal tea"/>
    <s v="Peppermint"/>
    <n v="9"/>
    <s v="January"/>
    <n v="1"/>
    <n v="1"/>
    <x v="7"/>
    <x v="4"/>
    <s v="Regular"/>
  </r>
  <r>
    <n v="4595"/>
    <d v="2023-01-09T00:00:00"/>
    <d v="1899-12-30T09:13:10"/>
    <n v="3"/>
    <s v="Astoria"/>
    <n v="44"/>
    <n v="1"/>
    <n v="2.5"/>
    <n v="2.5"/>
    <s v="Tea"/>
    <s v="Brewed herbal tea"/>
    <s v="Peppermint"/>
    <n v="9"/>
    <s v="January"/>
    <n v="1"/>
    <n v="1"/>
    <x v="7"/>
    <x v="4"/>
    <s v="Regular"/>
  </r>
  <r>
    <n v="5208"/>
    <d v="2023-01-10T00:00:00"/>
    <d v="1899-12-30T09:19:43"/>
    <n v="3"/>
    <s v="Astoria"/>
    <n v="44"/>
    <n v="1"/>
    <n v="2.5"/>
    <n v="2.5"/>
    <s v="Tea"/>
    <s v="Brewed herbal tea"/>
    <s v="Peppermint"/>
    <n v="9"/>
    <s v="January"/>
    <n v="1"/>
    <n v="2"/>
    <x v="8"/>
    <x v="6"/>
    <s v="Regular"/>
  </r>
  <r>
    <n v="5627"/>
    <d v="2023-01-11T00:00:00"/>
    <d v="1899-12-30T07:23:20"/>
    <n v="3"/>
    <s v="Astoria"/>
    <n v="44"/>
    <n v="1"/>
    <n v="2.5"/>
    <n v="2.5"/>
    <s v="Tea"/>
    <s v="Brewed herbal tea"/>
    <s v="Peppermint"/>
    <n v="7"/>
    <s v="January"/>
    <n v="1"/>
    <n v="3"/>
    <x v="9"/>
    <x v="5"/>
    <s v="Regular"/>
  </r>
  <r>
    <n v="7330"/>
    <d v="2023-01-14T00:00:00"/>
    <d v="1899-12-30T08:12:53"/>
    <n v="3"/>
    <s v="Astoria"/>
    <n v="44"/>
    <n v="1"/>
    <n v="2.5"/>
    <n v="2.5"/>
    <s v="Tea"/>
    <s v="Brewed herbal tea"/>
    <s v="Peppermint"/>
    <n v="8"/>
    <s v="January"/>
    <n v="1"/>
    <n v="6"/>
    <x v="11"/>
    <x v="2"/>
    <s v="Regular"/>
  </r>
  <r>
    <n v="7747"/>
    <d v="2023-01-14T00:00:00"/>
    <d v="1899-12-30T15:57:01"/>
    <n v="3"/>
    <s v="Astoria"/>
    <n v="44"/>
    <n v="1"/>
    <n v="2.5"/>
    <n v="2.5"/>
    <s v="Tea"/>
    <s v="Brewed herbal tea"/>
    <s v="Peppermint"/>
    <n v="15"/>
    <s v="January"/>
    <n v="1"/>
    <n v="6"/>
    <x v="11"/>
    <x v="2"/>
    <s v="Regular"/>
  </r>
  <r>
    <n v="7791"/>
    <d v="2023-01-14T00:00:00"/>
    <d v="1899-12-30T17:41:30"/>
    <n v="3"/>
    <s v="Astoria"/>
    <n v="44"/>
    <n v="1"/>
    <n v="2.5"/>
    <n v="2.5"/>
    <s v="Tea"/>
    <s v="Brewed herbal tea"/>
    <s v="Peppermint"/>
    <n v="17"/>
    <s v="January"/>
    <n v="1"/>
    <n v="6"/>
    <x v="11"/>
    <x v="2"/>
    <s v="Regular"/>
  </r>
  <r>
    <n v="8033"/>
    <d v="2023-01-15T00:00:00"/>
    <d v="1899-12-30T08:53:10"/>
    <n v="3"/>
    <s v="Astoria"/>
    <n v="44"/>
    <n v="1"/>
    <n v="2.5"/>
    <n v="2.5"/>
    <s v="Tea"/>
    <s v="Brewed herbal tea"/>
    <s v="Peppermint"/>
    <n v="8"/>
    <s v="January"/>
    <n v="1"/>
    <n v="0"/>
    <x v="12"/>
    <x v="3"/>
    <s v="Regular"/>
  </r>
  <r>
    <n v="8189"/>
    <d v="2023-01-15T00:00:00"/>
    <d v="1899-12-30T10:21:27"/>
    <n v="3"/>
    <s v="Astoria"/>
    <n v="44"/>
    <n v="1"/>
    <n v="2.5"/>
    <n v="2.5"/>
    <s v="Tea"/>
    <s v="Brewed herbal tea"/>
    <s v="Peppermint"/>
    <n v="10"/>
    <s v="January"/>
    <n v="1"/>
    <n v="0"/>
    <x v="12"/>
    <x v="3"/>
    <s v="Regular"/>
  </r>
  <r>
    <n v="8334"/>
    <d v="2023-01-15T00:00:00"/>
    <d v="1899-12-30T13:34:47"/>
    <n v="3"/>
    <s v="Astoria"/>
    <n v="44"/>
    <n v="1"/>
    <n v="2.5"/>
    <n v="2.5"/>
    <s v="Tea"/>
    <s v="Brewed herbal tea"/>
    <s v="Peppermint"/>
    <n v="13"/>
    <s v="January"/>
    <n v="1"/>
    <n v="0"/>
    <x v="12"/>
    <x v="3"/>
    <s v="Regular"/>
  </r>
  <r>
    <n v="8366"/>
    <d v="2023-01-15T00:00:00"/>
    <d v="1899-12-30T14:12:44"/>
    <n v="3"/>
    <s v="Astoria"/>
    <n v="44"/>
    <n v="1"/>
    <n v="2.5"/>
    <n v="2.5"/>
    <s v="Tea"/>
    <s v="Brewed herbal tea"/>
    <s v="Peppermint"/>
    <n v="14"/>
    <s v="January"/>
    <n v="1"/>
    <n v="0"/>
    <x v="12"/>
    <x v="3"/>
    <s v="Regular"/>
  </r>
  <r>
    <n v="8373"/>
    <d v="2023-01-15T00:00:00"/>
    <d v="1899-12-30T14:24:14"/>
    <n v="3"/>
    <s v="Astoria"/>
    <n v="44"/>
    <n v="1"/>
    <n v="2.5"/>
    <n v="2.5"/>
    <s v="Tea"/>
    <s v="Brewed herbal tea"/>
    <s v="Peppermint"/>
    <n v="14"/>
    <s v="January"/>
    <n v="1"/>
    <n v="0"/>
    <x v="12"/>
    <x v="3"/>
    <s v="Regular"/>
  </r>
  <r>
    <n v="8375"/>
    <d v="2023-01-15T00:00:00"/>
    <d v="1899-12-30T14:34:34"/>
    <n v="3"/>
    <s v="Astoria"/>
    <n v="44"/>
    <n v="1"/>
    <n v="2.5"/>
    <n v="2.5"/>
    <s v="Tea"/>
    <s v="Brewed herbal tea"/>
    <s v="Peppermint"/>
    <n v="14"/>
    <s v="January"/>
    <n v="1"/>
    <n v="0"/>
    <x v="12"/>
    <x v="3"/>
    <s v="Regular"/>
  </r>
  <r>
    <n v="8706"/>
    <d v="2023-01-16T00:00:00"/>
    <d v="1899-12-30T08:48:05"/>
    <n v="3"/>
    <s v="Astoria"/>
    <n v="44"/>
    <n v="1"/>
    <n v="2.5"/>
    <n v="2.5"/>
    <s v="Tea"/>
    <s v="Brewed herbal tea"/>
    <s v="Peppermint"/>
    <n v="8"/>
    <s v="January"/>
    <n v="1"/>
    <n v="1"/>
    <x v="13"/>
    <x v="4"/>
    <s v="Regular"/>
  </r>
  <r>
    <n v="8784"/>
    <d v="2023-01-16T00:00:00"/>
    <d v="1899-12-30T09:39:22"/>
    <n v="3"/>
    <s v="Astoria"/>
    <n v="44"/>
    <n v="1"/>
    <n v="2.5"/>
    <n v="2.5"/>
    <s v="Tea"/>
    <s v="Brewed herbal tea"/>
    <s v="Peppermint"/>
    <n v="9"/>
    <s v="January"/>
    <n v="1"/>
    <n v="1"/>
    <x v="13"/>
    <x v="4"/>
    <s v="Regular"/>
  </r>
  <r>
    <n v="8903"/>
    <d v="2023-01-16T00:00:00"/>
    <d v="1899-12-30T10:59:43"/>
    <n v="3"/>
    <s v="Astoria"/>
    <n v="44"/>
    <n v="1"/>
    <n v="2.5"/>
    <n v="2.5"/>
    <s v="Tea"/>
    <s v="Brewed herbal tea"/>
    <s v="Peppermint"/>
    <n v="10"/>
    <s v="January"/>
    <n v="1"/>
    <n v="1"/>
    <x v="13"/>
    <x v="4"/>
    <s v="Regular"/>
  </r>
  <r>
    <n v="8960"/>
    <d v="2023-01-16T00:00:00"/>
    <d v="1899-12-30T12:44:32"/>
    <n v="3"/>
    <s v="Astoria"/>
    <n v="44"/>
    <n v="1"/>
    <n v="2.5"/>
    <n v="2.5"/>
    <s v="Tea"/>
    <s v="Brewed herbal tea"/>
    <s v="Peppermint"/>
    <n v="12"/>
    <s v="January"/>
    <n v="1"/>
    <n v="1"/>
    <x v="13"/>
    <x v="4"/>
    <s v="Regular"/>
  </r>
  <r>
    <n v="9838"/>
    <d v="2023-01-18T00:00:00"/>
    <d v="1899-12-30T08:35:36"/>
    <n v="3"/>
    <s v="Astoria"/>
    <n v="44"/>
    <n v="1"/>
    <n v="2.5"/>
    <n v="2.5"/>
    <s v="Tea"/>
    <s v="Brewed herbal tea"/>
    <s v="Peppermint"/>
    <n v="8"/>
    <s v="January"/>
    <n v="1"/>
    <n v="3"/>
    <x v="15"/>
    <x v="5"/>
    <s v="Regular"/>
  </r>
  <r>
    <n v="9914"/>
    <d v="2023-01-18T00:00:00"/>
    <d v="1899-12-30T09:38:36"/>
    <n v="3"/>
    <s v="Astoria"/>
    <n v="44"/>
    <n v="1"/>
    <n v="2.5"/>
    <n v="2.5"/>
    <s v="Tea"/>
    <s v="Brewed herbal tea"/>
    <s v="Peppermint"/>
    <n v="9"/>
    <s v="January"/>
    <n v="1"/>
    <n v="3"/>
    <x v="15"/>
    <x v="5"/>
    <s v="Regular"/>
  </r>
  <r>
    <n v="10723"/>
    <d v="2023-01-19T00:00:00"/>
    <d v="1899-12-30T13:34:47"/>
    <n v="3"/>
    <s v="Astoria"/>
    <n v="44"/>
    <n v="1"/>
    <n v="2.5"/>
    <n v="2.5"/>
    <s v="Tea"/>
    <s v="Brewed herbal tea"/>
    <s v="Peppermint"/>
    <n v="13"/>
    <s v="January"/>
    <n v="1"/>
    <n v="4"/>
    <x v="16"/>
    <x v="0"/>
    <s v="Regular"/>
  </r>
  <r>
    <n v="10929"/>
    <d v="2023-01-20T00:00:00"/>
    <d v="1899-12-30T07:57:53"/>
    <n v="3"/>
    <s v="Astoria"/>
    <n v="44"/>
    <n v="1"/>
    <n v="2.5"/>
    <n v="2.5"/>
    <s v="Tea"/>
    <s v="Brewed herbal tea"/>
    <s v="Peppermint"/>
    <n v="7"/>
    <s v="January"/>
    <n v="1"/>
    <n v="5"/>
    <x v="17"/>
    <x v="1"/>
    <s v="Regular"/>
  </r>
  <r>
    <n v="11062"/>
    <d v="2023-01-20T00:00:00"/>
    <d v="1899-12-30T09:08:00"/>
    <n v="3"/>
    <s v="Astoria"/>
    <n v="44"/>
    <n v="1"/>
    <n v="2.5"/>
    <n v="2.5"/>
    <s v="Tea"/>
    <s v="Brewed herbal tea"/>
    <s v="Peppermint"/>
    <n v="9"/>
    <s v="January"/>
    <n v="1"/>
    <n v="5"/>
    <x v="17"/>
    <x v="1"/>
    <s v="Regular"/>
  </r>
  <r>
    <n v="11143"/>
    <d v="2023-01-20T00:00:00"/>
    <d v="1899-12-30T10:08:22"/>
    <n v="3"/>
    <s v="Astoria"/>
    <n v="44"/>
    <n v="1"/>
    <n v="2.5"/>
    <n v="2.5"/>
    <s v="Tea"/>
    <s v="Brewed herbal tea"/>
    <s v="Peppermint"/>
    <n v="10"/>
    <s v="January"/>
    <n v="1"/>
    <n v="5"/>
    <x v="17"/>
    <x v="1"/>
    <s v="Regular"/>
  </r>
  <r>
    <n v="11221"/>
    <d v="2023-01-20T00:00:00"/>
    <d v="1899-12-30T11:20:37"/>
    <n v="3"/>
    <s v="Astoria"/>
    <n v="44"/>
    <n v="1"/>
    <n v="2.5"/>
    <n v="2.5"/>
    <s v="Tea"/>
    <s v="Brewed herbal tea"/>
    <s v="Peppermint"/>
    <n v="11"/>
    <s v="January"/>
    <n v="1"/>
    <n v="5"/>
    <x v="17"/>
    <x v="1"/>
    <s v="Regular"/>
  </r>
  <r>
    <n v="11225"/>
    <d v="2023-01-20T00:00:00"/>
    <d v="1899-12-30T11:32:45"/>
    <n v="3"/>
    <s v="Astoria"/>
    <n v="44"/>
    <n v="1"/>
    <n v="2.5"/>
    <n v="2.5"/>
    <s v="Tea"/>
    <s v="Brewed herbal tea"/>
    <s v="Peppermint"/>
    <n v="11"/>
    <s v="January"/>
    <n v="1"/>
    <n v="5"/>
    <x v="17"/>
    <x v="1"/>
    <s v="Regular"/>
  </r>
  <r>
    <n v="11408"/>
    <d v="2023-01-20T00:00:00"/>
    <d v="1899-12-30T18:34:02"/>
    <n v="3"/>
    <s v="Astoria"/>
    <n v="44"/>
    <n v="1"/>
    <n v="2.5"/>
    <n v="2.5"/>
    <s v="Tea"/>
    <s v="Brewed herbal tea"/>
    <s v="Peppermint"/>
    <n v="18"/>
    <s v="January"/>
    <n v="1"/>
    <n v="5"/>
    <x v="17"/>
    <x v="1"/>
    <s v="Regular"/>
  </r>
  <r>
    <n v="11432"/>
    <d v="2023-01-20T00:00:00"/>
    <d v="1899-12-30T19:27:22"/>
    <n v="3"/>
    <s v="Astoria"/>
    <n v="44"/>
    <n v="1"/>
    <n v="2.5"/>
    <n v="2.5"/>
    <s v="Tea"/>
    <s v="Brewed herbal tea"/>
    <s v="Peppermint"/>
    <n v="19"/>
    <s v="January"/>
    <n v="1"/>
    <n v="5"/>
    <x v="17"/>
    <x v="1"/>
    <s v="Regular"/>
  </r>
  <r>
    <n v="12314"/>
    <d v="2023-01-22T00:00:00"/>
    <d v="1899-12-30T11:51:53"/>
    <n v="3"/>
    <s v="Astoria"/>
    <n v="44"/>
    <n v="1"/>
    <n v="2.5"/>
    <n v="2.5"/>
    <s v="Tea"/>
    <s v="Brewed herbal tea"/>
    <s v="Peppermint"/>
    <n v="11"/>
    <s v="January"/>
    <n v="1"/>
    <n v="0"/>
    <x v="19"/>
    <x v="3"/>
    <s v="Regular"/>
  </r>
  <r>
    <n v="12332"/>
    <d v="2023-01-22T00:00:00"/>
    <d v="1899-12-30T12:14:16"/>
    <n v="3"/>
    <s v="Astoria"/>
    <n v="44"/>
    <n v="1"/>
    <n v="2.5"/>
    <n v="2.5"/>
    <s v="Tea"/>
    <s v="Brewed herbal tea"/>
    <s v="Peppermint"/>
    <n v="12"/>
    <s v="January"/>
    <n v="1"/>
    <n v="0"/>
    <x v="19"/>
    <x v="3"/>
    <s v="Regular"/>
  </r>
  <r>
    <n v="12446"/>
    <d v="2023-01-22T00:00:00"/>
    <d v="1899-12-30T16:22:20"/>
    <n v="3"/>
    <s v="Astoria"/>
    <n v="44"/>
    <n v="1"/>
    <n v="2.5"/>
    <n v="2.5"/>
    <s v="Tea"/>
    <s v="Brewed herbal tea"/>
    <s v="Peppermint"/>
    <n v="16"/>
    <s v="January"/>
    <n v="1"/>
    <n v="0"/>
    <x v="19"/>
    <x v="3"/>
    <s v="Regular"/>
  </r>
  <r>
    <n v="12447"/>
    <d v="2023-01-22T00:00:00"/>
    <d v="1899-12-30T16:22:35"/>
    <n v="3"/>
    <s v="Astoria"/>
    <n v="44"/>
    <n v="1"/>
    <n v="2.5"/>
    <n v="2.5"/>
    <s v="Tea"/>
    <s v="Brewed herbal tea"/>
    <s v="Peppermint"/>
    <n v="16"/>
    <s v="January"/>
    <n v="1"/>
    <n v="0"/>
    <x v="19"/>
    <x v="3"/>
    <s v="Regular"/>
  </r>
  <r>
    <n v="12510"/>
    <d v="2023-01-22T00:00:00"/>
    <d v="1899-12-30T18:08:02"/>
    <n v="3"/>
    <s v="Astoria"/>
    <n v="44"/>
    <n v="1"/>
    <n v="2.5"/>
    <n v="2.5"/>
    <s v="Tea"/>
    <s v="Brewed herbal tea"/>
    <s v="Peppermint"/>
    <n v="18"/>
    <s v="January"/>
    <n v="1"/>
    <n v="0"/>
    <x v="19"/>
    <x v="3"/>
    <s v="Regular"/>
  </r>
  <r>
    <n v="12711"/>
    <d v="2023-01-23T00:00:00"/>
    <d v="1899-12-30T09:21:18"/>
    <n v="3"/>
    <s v="Astoria"/>
    <n v="44"/>
    <n v="1"/>
    <n v="2.5"/>
    <n v="2.5"/>
    <s v="Tea"/>
    <s v="Brewed herbal tea"/>
    <s v="Peppermint"/>
    <n v="9"/>
    <s v="January"/>
    <n v="1"/>
    <n v="1"/>
    <x v="20"/>
    <x v="4"/>
    <s v="Regular"/>
  </r>
  <r>
    <n v="13539"/>
    <d v="2023-01-24T00:00:00"/>
    <d v="1899-12-30T14:04:49"/>
    <n v="3"/>
    <s v="Astoria"/>
    <n v="44"/>
    <n v="1"/>
    <n v="2.5"/>
    <n v="2.5"/>
    <s v="Tea"/>
    <s v="Brewed herbal tea"/>
    <s v="Peppermint"/>
    <n v="14"/>
    <s v="January"/>
    <n v="1"/>
    <n v="2"/>
    <x v="21"/>
    <x v="6"/>
    <s v="Regular"/>
  </r>
  <r>
    <n v="13783"/>
    <d v="2023-01-25T00:00:00"/>
    <d v="1899-12-30T07:32:01"/>
    <n v="3"/>
    <s v="Astoria"/>
    <n v="44"/>
    <n v="1"/>
    <n v="2.5"/>
    <n v="2.5"/>
    <s v="Tea"/>
    <s v="Brewed herbal tea"/>
    <s v="Peppermint"/>
    <n v="7"/>
    <s v="January"/>
    <n v="1"/>
    <n v="3"/>
    <x v="22"/>
    <x v="5"/>
    <s v="Regular"/>
  </r>
  <r>
    <n v="13954"/>
    <d v="2023-01-25T00:00:00"/>
    <d v="1899-12-30T10:07:52"/>
    <n v="3"/>
    <s v="Astoria"/>
    <n v="44"/>
    <n v="1"/>
    <n v="2.5"/>
    <n v="2.5"/>
    <s v="Tea"/>
    <s v="Brewed herbal tea"/>
    <s v="Peppermint"/>
    <n v="10"/>
    <s v="January"/>
    <n v="1"/>
    <n v="3"/>
    <x v="22"/>
    <x v="5"/>
    <s v="Regular"/>
  </r>
  <r>
    <n v="14138"/>
    <d v="2023-01-25T00:00:00"/>
    <d v="1899-12-30T14:16:56"/>
    <n v="3"/>
    <s v="Astoria"/>
    <n v="44"/>
    <n v="1"/>
    <n v="2.5"/>
    <n v="2.5"/>
    <s v="Tea"/>
    <s v="Brewed herbal tea"/>
    <s v="Peppermint"/>
    <n v="14"/>
    <s v="January"/>
    <n v="1"/>
    <n v="3"/>
    <x v="22"/>
    <x v="5"/>
    <s v="Regular"/>
  </r>
  <r>
    <n v="14769"/>
    <d v="2023-01-26T00:00:00"/>
    <d v="1899-12-30T16:06:46"/>
    <n v="3"/>
    <s v="Astoria"/>
    <n v="44"/>
    <n v="1"/>
    <n v="2.5"/>
    <n v="2.5"/>
    <s v="Tea"/>
    <s v="Brewed herbal tea"/>
    <s v="Peppermint"/>
    <n v="16"/>
    <s v="January"/>
    <n v="1"/>
    <n v="4"/>
    <x v="23"/>
    <x v="0"/>
    <s v="Regular"/>
  </r>
  <r>
    <n v="15186"/>
    <d v="2023-01-27T00:00:00"/>
    <d v="1899-12-30T11:02:08"/>
    <n v="3"/>
    <s v="Astoria"/>
    <n v="44"/>
    <n v="1"/>
    <n v="2.5"/>
    <n v="2.5"/>
    <s v="Tea"/>
    <s v="Brewed herbal tea"/>
    <s v="Peppermint"/>
    <n v="11"/>
    <s v="January"/>
    <n v="1"/>
    <n v="5"/>
    <x v="24"/>
    <x v="1"/>
    <s v="Regular"/>
  </r>
  <r>
    <n v="15370"/>
    <d v="2023-01-27T00:00:00"/>
    <d v="1899-12-30T16:58:14"/>
    <n v="3"/>
    <s v="Astoria"/>
    <n v="44"/>
    <n v="1"/>
    <n v="2.5"/>
    <n v="2.5"/>
    <s v="Tea"/>
    <s v="Brewed herbal tea"/>
    <s v="Peppermint"/>
    <n v="16"/>
    <s v="January"/>
    <n v="1"/>
    <n v="5"/>
    <x v="24"/>
    <x v="1"/>
    <s v="Regular"/>
  </r>
  <r>
    <n v="15659"/>
    <d v="2023-01-28T00:00:00"/>
    <d v="1899-12-30T12:06:26"/>
    <n v="3"/>
    <s v="Astoria"/>
    <n v="44"/>
    <n v="1"/>
    <n v="2.5"/>
    <n v="2.5"/>
    <s v="Tea"/>
    <s v="Brewed herbal tea"/>
    <s v="Peppermint"/>
    <n v="12"/>
    <s v="January"/>
    <n v="1"/>
    <n v="6"/>
    <x v="25"/>
    <x v="2"/>
    <s v="Regular"/>
  </r>
  <r>
    <n v="15828"/>
    <d v="2023-01-28T00:00:00"/>
    <d v="1899-12-30T16:39:21"/>
    <n v="3"/>
    <s v="Astoria"/>
    <n v="44"/>
    <n v="1"/>
    <n v="2.5"/>
    <n v="2.5"/>
    <s v="Tea"/>
    <s v="Brewed herbal tea"/>
    <s v="Peppermint"/>
    <n v="16"/>
    <s v="January"/>
    <n v="1"/>
    <n v="6"/>
    <x v="25"/>
    <x v="2"/>
    <s v="Regular"/>
  </r>
  <r>
    <n v="15942"/>
    <d v="2023-01-29T00:00:00"/>
    <d v="1899-12-30T07:01:51"/>
    <n v="3"/>
    <s v="Astoria"/>
    <n v="44"/>
    <n v="1"/>
    <n v="2.5"/>
    <n v="2.5"/>
    <s v="Tea"/>
    <s v="Brewed herbal tea"/>
    <s v="Peppermint"/>
    <n v="7"/>
    <s v="January"/>
    <n v="1"/>
    <n v="0"/>
    <x v="26"/>
    <x v="3"/>
    <s v="Regular"/>
  </r>
  <r>
    <n v="15943"/>
    <d v="2023-01-29T00:00:00"/>
    <d v="1899-12-30T07:02:10"/>
    <n v="3"/>
    <s v="Astoria"/>
    <n v="44"/>
    <n v="1"/>
    <n v="2.5"/>
    <n v="2.5"/>
    <s v="Tea"/>
    <s v="Brewed herbal tea"/>
    <s v="Peppermint"/>
    <n v="7"/>
    <s v="January"/>
    <n v="1"/>
    <n v="0"/>
    <x v="26"/>
    <x v="3"/>
    <s v="Regular"/>
  </r>
  <r>
    <n v="16220"/>
    <d v="2023-01-29T00:00:00"/>
    <d v="1899-12-30T14:23:19"/>
    <n v="3"/>
    <s v="Astoria"/>
    <n v="44"/>
    <n v="1"/>
    <n v="2.5"/>
    <n v="2.5"/>
    <s v="Tea"/>
    <s v="Brewed herbal tea"/>
    <s v="Peppermint"/>
    <n v="14"/>
    <s v="January"/>
    <n v="1"/>
    <n v="0"/>
    <x v="26"/>
    <x v="3"/>
    <s v="Regular"/>
  </r>
  <r>
    <n v="17017"/>
    <d v="2023-01-31T00:00:00"/>
    <d v="1899-12-30T08:47:22"/>
    <n v="3"/>
    <s v="Astoria"/>
    <n v="44"/>
    <n v="1"/>
    <n v="2.5"/>
    <n v="2.5"/>
    <s v="Tea"/>
    <s v="Brewed herbal tea"/>
    <s v="Peppermint"/>
    <n v="8"/>
    <s v="January"/>
    <n v="1"/>
    <n v="2"/>
    <x v="29"/>
    <x v="6"/>
    <s v="Regular"/>
  </r>
  <r>
    <n v="17232"/>
    <d v="2023-01-31T00:00:00"/>
    <d v="1899-12-30T14:01:55"/>
    <n v="3"/>
    <s v="Astoria"/>
    <n v="44"/>
    <n v="1"/>
    <n v="2.5"/>
    <n v="2.5"/>
    <s v="Tea"/>
    <s v="Brewed herbal tea"/>
    <s v="Peppermint"/>
    <n v="14"/>
    <s v="January"/>
    <n v="1"/>
    <n v="2"/>
    <x v="29"/>
    <x v="6"/>
    <s v="Regular"/>
  </r>
  <r>
    <n v="33941"/>
    <d v="2023-03-01T00:00:00"/>
    <d v="1899-12-30T12:03:43"/>
    <n v="3"/>
    <s v="Astoria"/>
    <n v="44"/>
    <n v="1"/>
    <n v="2.5"/>
    <n v="2.5"/>
    <s v="Tea"/>
    <s v="Brewed herbal tea"/>
    <s v="Peppermint"/>
    <n v="12"/>
    <s v="March"/>
    <n v="3"/>
    <n v="3"/>
    <x v="0"/>
    <x v="5"/>
    <s v="Regular"/>
  </r>
  <r>
    <n v="36308"/>
    <d v="2023-03-04T00:00:00"/>
    <d v="1899-12-30T17:54:56"/>
    <n v="3"/>
    <s v="Astoria"/>
    <n v="44"/>
    <n v="1"/>
    <n v="2.5"/>
    <n v="2.5"/>
    <s v="Tea"/>
    <s v="Brewed herbal tea"/>
    <s v="Peppermint"/>
    <n v="17"/>
    <s v="March"/>
    <n v="3"/>
    <n v="6"/>
    <x v="3"/>
    <x v="2"/>
    <s v="Regular"/>
  </r>
  <r>
    <n v="36717"/>
    <d v="2023-03-05T00:00:00"/>
    <d v="1899-12-30T13:56:56"/>
    <n v="3"/>
    <s v="Astoria"/>
    <n v="44"/>
    <n v="1"/>
    <n v="2.5"/>
    <n v="2.5"/>
    <s v="Tea"/>
    <s v="Brewed herbal tea"/>
    <s v="Peppermint"/>
    <n v="13"/>
    <s v="March"/>
    <n v="3"/>
    <n v="0"/>
    <x v="4"/>
    <x v="3"/>
    <s v="Regular"/>
  </r>
  <r>
    <n v="36873"/>
    <d v="2023-03-05T00:00:00"/>
    <d v="1899-12-30T16:30:35"/>
    <n v="3"/>
    <s v="Astoria"/>
    <n v="44"/>
    <n v="1"/>
    <n v="2.5"/>
    <n v="2.5"/>
    <s v="Tea"/>
    <s v="Brewed herbal tea"/>
    <s v="Peppermint"/>
    <n v="16"/>
    <s v="March"/>
    <n v="3"/>
    <n v="0"/>
    <x v="4"/>
    <x v="3"/>
    <s v="Regular"/>
  </r>
  <r>
    <n v="36883"/>
    <d v="2023-03-05T00:00:00"/>
    <d v="1899-12-30T16:38:13"/>
    <n v="3"/>
    <s v="Astoria"/>
    <n v="44"/>
    <n v="1"/>
    <n v="2.5"/>
    <n v="2.5"/>
    <s v="Tea"/>
    <s v="Brewed herbal tea"/>
    <s v="Peppermint"/>
    <n v="16"/>
    <s v="March"/>
    <n v="3"/>
    <n v="0"/>
    <x v="4"/>
    <x v="3"/>
    <s v="Regular"/>
  </r>
  <r>
    <n v="36908"/>
    <d v="2023-03-05T00:00:00"/>
    <d v="1899-12-30T17:09:34"/>
    <n v="3"/>
    <s v="Astoria"/>
    <n v="44"/>
    <n v="1"/>
    <n v="2.5"/>
    <n v="2.5"/>
    <s v="Tea"/>
    <s v="Brewed herbal tea"/>
    <s v="Peppermint"/>
    <n v="17"/>
    <s v="March"/>
    <n v="3"/>
    <n v="0"/>
    <x v="4"/>
    <x v="3"/>
    <s v="Regular"/>
  </r>
  <r>
    <n v="37208"/>
    <d v="2023-03-06T00:00:00"/>
    <d v="1899-12-30T11:13:29"/>
    <n v="3"/>
    <s v="Astoria"/>
    <n v="44"/>
    <n v="1"/>
    <n v="2.5"/>
    <n v="2.5"/>
    <s v="Tea"/>
    <s v="Brewed herbal tea"/>
    <s v="Peppermint"/>
    <n v="11"/>
    <s v="March"/>
    <n v="3"/>
    <n v="1"/>
    <x v="28"/>
    <x v="4"/>
    <s v="Regular"/>
  </r>
  <r>
    <n v="37406"/>
    <d v="2023-03-06T00:00:00"/>
    <d v="1899-12-30T14:54:35"/>
    <n v="3"/>
    <s v="Astoria"/>
    <n v="44"/>
    <n v="1"/>
    <n v="2.5"/>
    <n v="2.5"/>
    <s v="Tea"/>
    <s v="Brewed herbal tea"/>
    <s v="Peppermint"/>
    <n v="14"/>
    <s v="March"/>
    <n v="3"/>
    <n v="1"/>
    <x v="28"/>
    <x v="4"/>
    <s v="Regular"/>
  </r>
  <r>
    <n v="37526"/>
    <d v="2023-03-06T00:00:00"/>
    <d v="1899-12-30T16:50:42"/>
    <n v="3"/>
    <s v="Astoria"/>
    <n v="44"/>
    <n v="1"/>
    <n v="2.5"/>
    <n v="2.5"/>
    <s v="Tea"/>
    <s v="Brewed herbal tea"/>
    <s v="Peppermint"/>
    <n v="16"/>
    <s v="March"/>
    <n v="3"/>
    <n v="1"/>
    <x v="28"/>
    <x v="4"/>
    <s v="Regular"/>
  </r>
  <r>
    <n v="37639"/>
    <d v="2023-03-06T00:00:00"/>
    <d v="1899-12-30T19:14:27"/>
    <n v="3"/>
    <s v="Astoria"/>
    <n v="44"/>
    <n v="1"/>
    <n v="2.5"/>
    <n v="2.5"/>
    <s v="Tea"/>
    <s v="Brewed herbal tea"/>
    <s v="Peppermint"/>
    <n v="19"/>
    <s v="March"/>
    <n v="3"/>
    <n v="1"/>
    <x v="28"/>
    <x v="4"/>
    <s v="Regular"/>
  </r>
  <r>
    <n v="38010"/>
    <d v="2023-03-07T00:00:00"/>
    <d v="1899-12-30T10:34:04"/>
    <n v="3"/>
    <s v="Astoria"/>
    <n v="44"/>
    <n v="1"/>
    <n v="2.5"/>
    <n v="2.5"/>
    <s v="Tea"/>
    <s v="Brewed herbal tea"/>
    <s v="Peppermint"/>
    <n v="10"/>
    <s v="March"/>
    <n v="3"/>
    <n v="2"/>
    <x v="5"/>
    <x v="6"/>
    <s v="Regular"/>
  </r>
  <r>
    <n v="38167"/>
    <d v="2023-03-07T00:00:00"/>
    <d v="1899-12-30T14:36:52"/>
    <n v="3"/>
    <s v="Astoria"/>
    <n v="44"/>
    <n v="1"/>
    <n v="2.5"/>
    <n v="2.5"/>
    <s v="Tea"/>
    <s v="Brewed herbal tea"/>
    <s v="Peppermint"/>
    <n v="14"/>
    <s v="March"/>
    <n v="3"/>
    <n v="2"/>
    <x v="5"/>
    <x v="6"/>
    <s v="Regular"/>
  </r>
  <r>
    <n v="38668"/>
    <d v="2023-03-08T00:00:00"/>
    <d v="1899-12-30T10:45:05"/>
    <n v="3"/>
    <s v="Astoria"/>
    <n v="44"/>
    <n v="1"/>
    <n v="2.5"/>
    <n v="2.5"/>
    <s v="Tea"/>
    <s v="Brewed herbal tea"/>
    <s v="Peppermint"/>
    <n v="10"/>
    <s v="March"/>
    <n v="3"/>
    <n v="3"/>
    <x v="6"/>
    <x v="5"/>
    <s v="Regular"/>
  </r>
  <r>
    <n v="38831"/>
    <d v="2023-03-08T00:00:00"/>
    <d v="1899-12-30T13:59:42"/>
    <n v="3"/>
    <s v="Astoria"/>
    <n v="44"/>
    <n v="1"/>
    <n v="2.5"/>
    <n v="2.5"/>
    <s v="Tea"/>
    <s v="Brewed herbal tea"/>
    <s v="Peppermint"/>
    <n v="13"/>
    <s v="March"/>
    <n v="3"/>
    <n v="3"/>
    <x v="6"/>
    <x v="5"/>
    <s v="Regular"/>
  </r>
  <r>
    <n v="39225"/>
    <d v="2023-03-09T00:00:00"/>
    <d v="1899-12-30T08:26:15"/>
    <n v="3"/>
    <s v="Astoria"/>
    <n v="44"/>
    <n v="1"/>
    <n v="2.5"/>
    <n v="2.5"/>
    <s v="Tea"/>
    <s v="Brewed herbal tea"/>
    <s v="Peppermint"/>
    <n v="8"/>
    <s v="March"/>
    <n v="3"/>
    <n v="4"/>
    <x v="7"/>
    <x v="0"/>
    <s v="Regular"/>
  </r>
  <r>
    <n v="39709"/>
    <d v="2023-03-09T00:00:00"/>
    <d v="1899-12-30T17:33:33"/>
    <n v="3"/>
    <s v="Astoria"/>
    <n v="44"/>
    <n v="1"/>
    <n v="2.5"/>
    <n v="2.5"/>
    <s v="Tea"/>
    <s v="Brewed herbal tea"/>
    <s v="Peppermint"/>
    <n v="17"/>
    <s v="March"/>
    <n v="3"/>
    <n v="4"/>
    <x v="7"/>
    <x v="0"/>
    <s v="Regular"/>
  </r>
  <r>
    <n v="40713"/>
    <d v="2023-03-11T00:00:00"/>
    <d v="1899-12-30T08:23:59"/>
    <n v="3"/>
    <s v="Astoria"/>
    <n v="44"/>
    <n v="1"/>
    <n v="2.5"/>
    <n v="2.5"/>
    <s v="Tea"/>
    <s v="Brewed herbal tea"/>
    <s v="Peppermint"/>
    <n v="8"/>
    <s v="March"/>
    <n v="3"/>
    <n v="6"/>
    <x v="9"/>
    <x v="2"/>
    <s v="Regular"/>
  </r>
  <r>
    <n v="42301"/>
    <d v="2023-03-13T00:00:00"/>
    <d v="1899-12-30T10:47:39"/>
    <n v="3"/>
    <s v="Astoria"/>
    <n v="44"/>
    <n v="1"/>
    <n v="2.5"/>
    <n v="2.5"/>
    <s v="Tea"/>
    <s v="Brewed herbal tea"/>
    <s v="Peppermint"/>
    <n v="10"/>
    <s v="March"/>
    <n v="3"/>
    <n v="1"/>
    <x v="10"/>
    <x v="4"/>
    <s v="Regular"/>
  </r>
  <r>
    <n v="42689"/>
    <d v="2023-03-14T00:00:00"/>
    <d v="1899-12-30T08:12:53"/>
    <n v="3"/>
    <s v="Astoria"/>
    <n v="44"/>
    <n v="1"/>
    <n v="2.5"/>
    <n v="2.5"/>
    <s v="Tea"/>
    <s v="Brewed herbal tea"/>
    <s v="Peppermint"/>
    <n v="8"/>
    <s v="March"/>
    <n v="3"/>
    <n v="2"/>
    <x v="11"/>
    <x v="6"/>
    <s v="Regular"/>
  </r>
  <r>
    <n v="42832"/>
    <d v="2023-03-14T00:00:00"/>
    <d v="1899-12-30T09:06:45"/>
    <n v="3"/>
    <s v="Astoria"/>
    <n v="44"/>
    <n v="1"/>
    <n v="2.5"/>
    <n v="2.5"/>
    <s v="Tea"/>
    <s v="Brewed herbal tea"/>
    <s v="Peppermint"/>
    <n v="9"/>
    <s v="March"/>
    <n v="3"/>
    <n v="2"/>
    <x v="11"/>
    <x v="6"/>
    <s v="Regular"/>
  </r>
  <r>
    <n v="43250"/>
    <d v="2023-03-14T00:00:00"/>
    <d v="1899-12-30T17:06:15"/>
    <n v="3"/>
    <s v="Astoria"/>
    <n v="44"/>
    <n v="1"/>
    <n v="2.5"/>
    <n v="2.5"/>
    <s v="Tea"/>
    <s v="Brewed herbal tea"/>
    <s v="Peppermint"/>
    <n v="17"/>
    <s v="March"/>
    <n v="3"/>
    <n v="2"/>
    <x v="11"/>
    <x v="6"/>
    <s v="Regular"/>
  </r>
  <r>
    <n v="43279"/>
    <d v="2023-03-14T00:00:00"/>
    <d v="1899-12-30T18:00:14"/>
    <n v="3"/>
    <s v="Astoria"/>
    <n v="44"/>
    <n v="1"/>
    <n v="2.5"/>
    <n v="2.5"/>
    <s v="Tea"/>
    <s v="Brewed herbal tea"/>
    <s v="Peppermint"/>
    <n v="18"/>
    <s v="March"/>
    <n v="3"/>
    <n v="2"/>
    <x v="11"/>
    <x v="6"/>
    <s v="Regular"/>
  </r>
  <r>
    <n v="43693"/>
    <d v="2023-03-15T00:00:00"/>
    <d v="1899-12-30T10:21:27"/>
    <n v="3"/>
    <s v="Astoria"/>
    <n v="44"/>
    <n v="1"/>
    <n v="2.5"/>
    <n v="2.5"/>
    <s v="Tea"/>
    <s v="Brewed herbal tea"/>
    <s v="Peppermint"/>
    <n v="10"/>
    <s v="March"/>
    <n v="3"/>
    <n v="3"/>
    <x v="12"/>
    <x v="5"/>
    <s v="Regular"/>
  </r>
  <r>
    <n v="43895"/>
    <d v="2023-03-15T00:00:00"/>
    <d v="1899-12-30T14:34:34"/>
    <n v="3"/>
    <s v="Astoria"/>
    <n v="44"/>
    <n v="1"/>
    <n v="2.5"/>
    <n v="2.5"/>
    <s v="Tea"/>
    <s v="Brewed herbal tea"/>
    <s v="Peppermint"/>
    <n v="14"/>
    <s v="March"/>
    <n v="3"/>
    <n v="3"/>
    <x v="12"/>
    <x v="5"/>
    <s v="Regular"/>
  </r>
  <r>
    <n v="44354"/>
    <d v="2023-03-16T00:00:00"/>
    <d v="1899-12-30T09:39:22"/>
    <n v="3"/>
    <s v="Astoria"/>
    <n v="44"/>
    <n v="1"/>
    <n v="2.5"/>
    <n v="2.5"/>
    <s v="Tea"/>
    <s v="Brewed herbal tea"/>
    <s v="Peppermint"/>
    <n v="9"/>
    <s v="March"/>
    <n v="3"/>
    <n v="4"/>
    <x v="13"/>
    <x v="0"/>
    <s v="Regular"/>
  </r>
  <r>
    <n v="44452"/>
    <d v="2023-03-16T00:00:00"/>
    <d v="1899-12-30T10:38:27"/>
    <n v="3"/>
    <s v="Astoria"/>
    <n v="44"/>
    <n v="1"/>
    <n v="2.5"/>
    <n v="2.5"/>
    <s v="Tea"/>
    <s v="Brewed herbal tea"/>
    <s v="Peppermint"/>
    <n v="10"/>
    <s v="March"/>
    <n v="3"/>
    <n v="4"/>
    <x v="13"/>
    <x v="0"/>
    <s v="Regular"/>
  </r>
  <r>
    <n v="45754"/>
    <d v="2023-03-18T00:00:00"/>
    <d v="1899-12-30T09:02:37"/>
    <n v="3"/>
    <s v="Astoria"/>
    <n v="44"/>
    <n v="1"/>
    <n v="2.5"/>
    <n v="2.5"/>
    <s v="Tea"/>
    <s v="Brewed herbal tea"/>
    <s v="Peppermint"/>
    <n v="9"/>
    <s v="March"/>
    <n v="3"/>
    <n v="6"/>
    <x v="15"/>
    <x v="2"/>
    <s v="Regular"/>
  </r>
  <r>
    <n v="46211"/>
    <d v="2023-03-18T00:00:00"/>
    <d v="1899-12-30T18:43:08"/>
    <n v="3"/>
    <s v="Astoria"/>
    <n v="44"/>
    <n v="1"/>
    <n v="2.5"/>
    <n v="2.5"/>
    <s v="Tea"/>
    <s v="Brewed herbal tea"/>
    <s v="Peppermint"/>
    <n v="18"/>
    <s v="March"/>
    <n v="3"/>
    <n v="6"/>
    <x v="15"/>
    <x v="2"/>
    <s v="Regular"/>
  </r>
  <r>
    <n v="46319"/>
    <d v="2023-03-19T00:00:00"/>
    <d v="1899-12-30T07:24:36"/>
    <n v="3"/>
    <s v="Astoria"/>
    <n v="44"/>
    <n v="1"/>
    <n v="2.5"/>
    <n v="2.5"/>
    <s v="Tea"/>
    <s v="Brewed herbal tea"/>
    <s v="Peppermint"/>
    <n v="7"/>
    <s v="March"/>
    <n v="3"/>
    <n v="0"/>
    <x v="16"/>
    <x v="3"/>
    <s v="Regular"/>
  </r>
  <r>
    <n v="46407"/>
    <d v="2023-03-19T00:00:00"/>
    <d v="1899-12-30T08:16:16"/>
    <n v="3"/>
    <s v="Astoria"/>
    <n v="44"/>
    <n v="1"/>
    <n v="2.5"/>
    <n v="2.5"/>
    <s v="Tea"/>
    <s v="Brewed herbal tea"/>
    <s v="Peppermint"/>
    <n v="8"/>
    <s v="March"/>
    <n v="3"/>
    <n v="0"/>
    <x v="16"/>
    <x v="3"/>
    <s v="Regular"/>
  </r>
  <r>
    <n v="46778"/>
    <d v="2023-03-19T00:00:00"/>
    <d v="1899-12-30T13:34:47"/>
    <n v="3"/>
    <s v="Astoria"/>
    <n v="44"/>
    <n v="1"/>
    <n v="2.5"/>
    <n v="2.5"/>
    <s v="Tea"/>
    <s v="Brewed herbal tea"/>
    <s v="Peppermint"/>
    <n v="13"/>
    <s v="March"/>
    <n v="3"/>
    <n v="0"/>
    <x v="16"/>
    <x v="3"/>
    <s v="Regular"/>
  </r>
  <r>
    <n v="46802"/>
    <d v="2023-03-19T00:00:00"/>
    <d v="1899-12-30T14:34:34"/>
    <n v="3"/>
    <s v="Astoria"/>
    <n v="44"/>
    <n v="1"/>
    <n v="2.5"/>
    <n v="2.5"/>
    <s v="Tea"/>
    <s v="Brewed herbal tea"/>
    <s v="Peppermint"/>
    <n v="14"/>
    <s v="March"/>
    <n v="3"/>
    <n v="0"/>
    <x v="16"/>
    <x v="3"/>
    <s v="Regular"/>
  </r>
  <r>
    <n v="47142"/>
    <d v="2023-03-20T00:00:00"/>
    <d v="1899-12-30T08:54:51"/>
    <n v="3"/>
    <s v="Astoria"/>
    <n v="44"/>
    <n v="1"/>
    <n v="2.5"/>
    <n v="2.5"/>
    <s v="Tea"/>
    <s v="Brewed herbal tea"/>
    <s v="Peppermint"/>
    <n v="8"/>
    <s v="March"/>
    <n v="3"/>
    <n v="1"/>
    <x v="17"/>
    <x v="4"/>
    <s v="Regular"/>
  </r>
  <r>
    <n v="47444"/>
    <d v="2023-03-20T00:00:00"/>
    <d v="1899-12-30T12:07:35"/>
    <n v="3"/>
    <s v="Astoria"/>
    <n v="44"/>
    <n v="1"/>
    <n v="2.5"/>
    <n v="2.5"/>
    <s v="Tea"/>
    <s v="Brewed herbal tea"/>
    <s v="Peppermint"/>
    <n v="12"/>
    <s v="March"/>
    <n v="3"/>
    <n v="1"/>
    <x v="17"/>
    <x v="4"/>
    <s v="Regular"/>
  </r>
  <r>
    <n v="48022"/>
    <d v="2023-03-21T00:00:00"/>
    <d v="1899-12-30T10:28:23"/>
    <n v="3"/>
    <s v="Astoria"/>
    <n v="44"/>
    <n v="1"/>
    <n v="2.5"/>
    <n v="2.5"/>
    <s v="Tea"/>
    <s v="Brewed herbal tea"/>
    <s v="Peppermint"/>
    <n v="10"/>
    <s v="March"/>
    <n v="3"/>
    <n v="2"/>
    <x v="18"/>
    <x v="6"/>
    <s v="Regular"/>
  </r>
  <r>
    <n v="48228"/>
    <d v="2023-03-21T00:00:00"/>
    <d v="1899-12-30T15:57:01"/>
    <n v="3"/>
    <s v="Astoria"/>
    <n v="44"/>
    <n v="1"/>
    <n v="2.5"/>
    <n v="2.5"/>
    <s v="Tea"/>
    <s v="Brewed herbal tea"/>
    <s v="Peppermint"/>
    <n v="15"/>
    <s v="March"/>
    <n v="3"/>
    <n v="2"/>
    <x v="18"/>
    <x v="6"/>
    <s v="Regular"/>
  </r>
  <r>
    <n v="48671"/>
    <d v="2023-03-22T00:00:00"/>
    <d v="1899-12-30T11:13:15"/>
    <n v="3"/>
    <s v="Astoria"/>
    <n v="44"/>
    <n v="1"/>
    <n v="2.5"/>
    <n v="2.5"/>
    <s v="Tea"/>
    <s v="Brewed herbal tea"/>
    <s v="Peppermint"/>
    <n v="11"/>
    <s v="March"/>
    <n v="3"/>
    <n v="3"/>
    <x v="19"/>
    <x v="5"/>
    <s v="Regular"/>
  </r>
  <r>
    <n v="48710"/>
    <d v="2023-03-22T00:00:00"/>
    <d v="1899-12-30T11:51:53"/>
    <n v="3"/>
    <s v="Astoria"/>
    <n v="44"/>
    <n v="1"/>
    <n v="2.5"/>
    <n v="2.5"/>
    <s v="Tea"/>
    <s v="Brewed herbal tea"/>
    <s v="Peppermint"/>
    <n v="11"/>
    <s v="March"/>
    <n v="3"/>
    <n v="3"/>
    <x v="19"/>
    <x v="5"/>
    <s v="Regular"/>
  </r>
  <r>
    <n v="48725"/>
    <d v="2023-03-22T00:00:00"/>
    <d v="1899-12-30T12:14:16"/>
    <n v="3"/>
    <s v="Astoria"/>
    <n v="44"/>
    <n v="1"/>
    <n v="2.5"/>
    <n v="2.5"/>
    <s v="Tea"/>
    <s v="Brewed herbal tea"/>
    <s v="Peppermint"/>
    <n v="12"/>
    <s v="March"/>
    <n v="3"/>
    <n v="3"/>
    <x v="19"/>
    <x v="5"/>
    <s v="Regular"/>
  </r>
  <r>
    <n v="49343"/>
    <d v="2023-03-23T00:00:00"/>
    <d v="1899-12-30T10:55:23"/>
    <n v="3"/>
    <s v="Astoria"/>
    <n v="44"/>
    <n v="1"/>
    <n v="2.5"/>
    <n v="2.5"/>
    <s v="Tea"/>
    <s v="Brewed herbal tea"/>
    <s v="Peppermint"/>
    <n v="10"/>
    <s v="March"/>
    <n v="3"/>
    <n v="4"/>
    <x v="20"/>
    <x v="0"/>
    <s v="Regular"/>
  </r>
  <r>
    <n v="49489"/>
    <d v="2023-03-23T00:00:00"/>
    <d v="1899-12-30T14:33:27"/>
    <n v="3"/>
    <s v="Astoria"/>
    <n v="44"/>
    <n v="1"/>
    <n v="2.5"/>
    <n v="2.5"/>
    <s v="Tea"/>
    <s v="Brewed herbal tea"/>
    <s v="Peppermint"/>
    <n v="14"/>
    <s v="March"/>
    <n v="3"/>
    <n v="4"/>
    <x v="20"/>
    <x v="0"/>
    <s v="Regular"/>
  </r>
  <r>
    <n v="49534"/>
    <d v="2023-03-23T00:00:00"/>
    <d v="1899-12-30T15:32:28"/>
    <n v="3"/>
    <s v="Astoria"/>
    <n v="44"/>
    <n v="1"/>
    <n v="2.5"/>
    <n v="2.5"/>
    <s v="Tea"/>
    <s v="Brewed herbal tea"/>
    <s v="Peppermint"/>
    <n v="15"/>
    <s v="March"/>
    <n v="3"/>
    <n v="4"/>
    <x v="20"/>
    <x v="0"/>
    <s v="Regular"/>
  </r>
  <r>
    <n v="49680"/>
    <d v="2023-03-23T00:00:00"/>
    <d v="1899-12-30T19:14:56"/>
    <n v="3"/>
    <s v="Astoria"/>
    <n v="44"/>
    <n v="1"/>
    <n v="2.5"/>
    <n v="2.5"/>
    <s v="Tea"/>
    <s v="Brewed herbal tea"/>
    <s v="Peppermint"/>
    <n v="19"/>
    <s v="March"/>
    <n v="3"/>
    <n v="4"/>
    <x v="20"/>
    <x v="0"/>
    <s v="Regular"/>
  </r>
  <r>
    <n v="50509"/>
    <d v="2023-03-25T00:00:00"/>
    <d v="1899-12-30T07:37:14"/>
    <n v="3"/>
    <s v="Astoria"/>
    <n v="44"/>
    <n v="1"/>
    <n v="2.5"/>
    <n v="2.5"/>
    <s v="Tea"/>
    <s v="Brewed herbal tea"/>
    <s v="Peppermint"/>
    <n v="7"/>
    <s v="March"/>
    <n v="3"/>
    <n v="6"/>
    <x v="22"/>
    <x v="2"/>
    <s v="Regular"/>
  </r>
  <r>
    <n v="50704"/>
    <d v="2023-03-25T00:00:00"/>
    <d v="1899-12-30T10:07:52"/>
    <n v="3"/>
    <s v="Astoria"/>
    <n v="44"/>
    <n v="1"/>
    <n v="2.5"/>
    <n v="2.5"/>
    <s v="Tea"/>
    <s v="Brewed herbal tea"/>
    <s v="Peppermint"/>
    <n v="10"/>
    <s v="March"/>
    <n v="3"/>
    <n v="6"/>
    <x v="22"/>
    <x v="2"/>
    <s v="Regular"/>
  </r>
  <r>
    <n v="50838"/>
    <d v="2023-03-25T00:00:00"/>
    <d v="1899-12-30T12:41:13"/>
    <n v="3"/>
    <s v="Astoria"/>
    <n v="44"/>
    <n v="1"/>
    <n v="2.5"/>
    <n v="2.5"/>
    <s v="Tea"/>
    <s v="Brewed herbal tea"/>
    <s v="Peppermint"/>
    <n v="12"/>
    <s v="March"/>
    <n v="3"/>
    <n v="6"/>
    <x v="22"/>
    <x v="2"/>
    <s v="Regular"/>
  </r>
  <r>
    <n v="51057"/>
    <d v="2023-03-25T00:00:00"/>
    <d v="1899-12-30T18:07:03"/>
    <n v="3"/>
    <s v="Astoria"/>
    <n v="44"/>
    <n v="1"/>
    <n v="2.5"/>
    <n v="2.5"/>
    <s v="Tea"/>
    <s v="Brewed herbal tea"/>
    <s v="Peppermint"/>
    <n v="18"/>
    <s v="March"/>
    <n v="3"/>
    <n v="6"/>
    <x v="22"/>
    <x v="2"/>
    <s v="Regular"/>
  </r>
  <r>
    <n v="51594"/>
    <d v="2023-03-26T00:00:00"/>
    <d v="1899-12-30T14:31:04"/>
    <n v="3"/>
    <s v="Astoria"/>
    <n v="44"/>
    <n v="1"/>
    <n v="2.5"/>
    <n v="2.5"/>
    <s v="Tea"/>
    <s v="Brewed herbal tea"/>
    <s v="Peppermint"/>
    <n v="14"/>
    <s v="March"/>
    <n v="3"/>
    <n v="0"/>
    <x v="23"/>
    <x v="3"/>
    <s v="Regular"/>
  </r>
  <r>
    <n v="51630"/>
    <d v="2023-03-26T00:00:00"/>
    <d v="1899-12-30T15:24:00"/>
    <n v="3"/>
    <s v="Astoria"/>
    <n v="44"/>
    <n v="1"/>
    <n v="2.5"/>
    <n v="2.5"/>
    <s v="Tea"/>
    <s v="Brewed herbal tea"/>
    <s v="Peppermint"/>
    <n v="15"/>
    <s v="March"/>
    <n v="3"/>
    <n v="0"/>
    <x v="23"/>
    <x v="3"/>
    <s v="Regular"/>
  </r>
  <r>
    <n v="51762"/>
    <d v="2023-03-26T00:00:00"/>
    <d v="1899-12-30T19:16:01"/>
    <n v="3"/>
    <s v="Astoria"/>
    <n v="44"/>
    <n v="1"/>
    <n v="2.5"/>
    <n v="2.5"/>
    <s v="Tea"/>
    <s v="Brewed herbal tea"/>
    <s v="Peppermint"/>
    <n v="19"/>
    <s v="March"/>
    <n v="3"/>
    <n v="0"/>
    <x v="23"/>
    <x v="3"/>
    <s v="Regular"/>
  </r>
  <r>
    <n v="51991"/>
    <d v="2023-03-27T00:00:00"/>
    <d v="1899-12-30T09:25:14"/>
    <n v="3"/>
    <s v="Astoria"/>
    <n v="44"/>
    <n v="1"/>
    <n v="2.5"/>
    <n v="2.5"/>
    <s v="Tea"/>
    <s v="Brewed herbal tea"/>
    <s v="Peppermint"/>
    <n v="9"/>
    <s v="March"/>
    <n v="3"/>
    <n v="1"/>
    <x v="24"/>
    <x v="4"/>
    <s v="Regular"/>
  </r>
  <r>
    <n v="52183"/>
    <d v="2023-03-27T00:00:00"/>
    <d v="1899-12-30T11:17:54"/>
    <n v="3"/>
    <s v="Astoria"/>
    <n v="44"/>
    <n v="1"/>
    <n v="2.5"/>
    <n v="2.5"/>
    <s v="Tea"/>
    <s v="Brewed herbal tea"/>
    <s v="Peppermint"/>
    <n v="11"/>
    <s v="March"/>
    <n v="3"/>
    <n v="1"/>
    <x v="24"/>
    <x v="4"/>
    <s v="Regular"/>
  </r>
  <r>
    <n v="52303"/>
    <d v="2023-03-27T00:00:00"/>
    <d v="1899-12-30T13:54:28"/>
    <n v="3"/>
    <s v="Astoria"/>
    <n v="44"/>
    <n v="1"/>
    <n v="2.5"/>
    <n v="2.5"/>
    <s v="Tea"/>
    <s v="Brewed herbal tea"/>
    <s v="Peppermint"/>
    <n v="13"/>
    <s v="March"/>
    <n v="3"/>
    <n v="1"/>
    <x v="24"/>
    <x v="4"/>
    <s v="Regular"/>
  </r>
  <r>
    <n v="52430"/>
    <d v="2023-03-27T00:00:00"/>
    <d v="1899-12-30T16:58:14"/>
    <n v="3"/>
    <s v="Astoria"/>
    <n v="44"/>
    <n v="1"/>
    <n v="2.5"/>
    <n v="2.5"/>
    <s v="Tea"/>
    <s v="Brewed herbal tea"/>
    <s v="Peppermint"/>
    <n v="16"/>
    <s v="March"/>
    <n v="3"/>
    <n v="1"/>
    <x v="24"/>
    <x v="4"/>
    <s v="Regular"/>
  </r>
  <r>
    <n v="52521"/>
    <d v="2023-03-27T00:00:00"/>
    <d v="1899-12-30T19:28:38"/>
    <n v="3"/>
    <s v="Astoria"/>
    <n v="44"/>
    <n v="1"/>
    <n v="2.5"/>
    <n v="2.5"/>
    <s v="Tea"/>
    <s v="Brewed herbal tea"/>
    <s v="Peppermint"/>
    <n v="19"/>
    <s v="March"/>
    <n v="3"/>
    <n v="1"/>
    <x v="24"/>
    <x v="4"/>
    <s v="Regular"/>
  </r>
  <r>
    <n v="52647"/>
    <d v="2023-03-28T00:00:00"/>
    <d v="1899-12-30T09:14:34"/>
    <n v="3"/>
    <s v="Astoria"/>
    <n v="44"/>
    <n v="1"/>
    <n v="2.5"/>
    <n v="2.5"/>
    <s v="Tea"/>
    <s v="Brewed herbal tea"/>
    <s v="Peppermint"/>
    <n v="9"/>
    <s v="March"/>
    <n v="3"/>
    <n v="2"/>
    <x v="25"/>
    <x v="6"/>
    <s v="Regular"/>
  </r>
  <r>
    <n v="52784"/>
    <d v="2023-03-28T00:00:00"/>
    <d v="1899-12-30T12:01:32"/>
    <n v="3"/>
    <s v="Astoria"/>
    <n v="44"/>
    <n v="1"/>
    <n v="2.5"/>
    <n v="2.5"/>
    <s v="Tea"/>
    <s v="Brewed herbal tea"/>
    <s v="Peppermint"/>
    <n v="12"/>
    <s v="March"/>
    <n v="3"/>
    <n v="2"/>
    <x v="25"/>
    <x v="6"/>
    <s v="Regular"/>
  </r>
  <r>
    <n v="52830"/>
    <d v="2023-03-28T00:00:00"/>
    <d v="1899-12-30T13:03:25"/>
    <n v="3"/>
    <s v="Astoria"/>
    <n v="44"/>
    <n v="1"/>
    <n v="2.5"/>
    <n v="2.5"/>
    <s v="Tea"/>
    <s v="Brewed herbal tea"/>
    <s v="Peppermint"/>
    <n v="13"/>
    <s v="March"/>
    <n v="3"/>
    <n v="2"/>
    <x v="25"/>
    <x v="6"/>
    <s v="Regular"/>
  </r>
  <r>
    <n v="52961"/>
    <d v="2023-03-28T00:00:00"/>
    <d v="1899-12-30T15:40:14"/>
    <n v="3"/>
    <s v="Astoria"/>
    <n v="44"/>
    <n v="1"/>
    <n v="2.5"/>
    <n v="2.5"/>
    <s v="Tea"/>
    <s v="Brewed herbal tea"/>
    <s v="Peppermint"/>
    <n v="15"/>
    <s v="March"/>
    <n v="3"/>
    <n v="2"/>
    <x v="25"/>
    <x v="6"/>
    <s v="Regular"/>
  </r>
  <r>
    <n v="53199"/>
    <d v="2023-03-29T00:00:00"/>
    <d v="1899-12-30T07:45:57"/>
    <n v="3"/>
    <s v="Astoria"/>
    <n v="44"/>
    <n v="1"/>
    <n v="2.5"/>
    <n v="2.5"/>
    <s v="Tea"/>
    <s v="Brewed herbal tea"/>
    <s v="Peppermint"/>
    <n v="7"/>
    <s v="March"/>
    <n v="3"/>
    <n v="3"/>
    <x v="26"/>
    <x v="5"/>
    <s v="Regular"/>
  </r>
  <r>
    <n v="53252"/>
    <d v="2023-03-29T00:00:00"/>
    <d v="1899-12-30T09:13:53"/>
    <n v="3"/>
    <s v="Astoria"/>
    <n v="44"/>
    <n v="1"/>
    <n v="2.5"/>
    <n v="2.5"/>
    <s v="Tea"/>
    <s v="Brewed herbal tea"/>
    <s v="Peppermint"/>
    <n v="9"/>
    <s v="March"/>
    <n v="3"/>
    <n v="3"/>
    <x v="26"/>
    <x v="5"/>
    <s v="Regular"/>
  </r>
  <r>
    <n v="53345"/>
    <d v="2023-03-29T00:00:00"/>
    <d v="1899-12-30T10:56:15"/>
    <n v="3"/>
    <s v="Astoria"/>
    <n v="44"/>
    <n v="1"/>
    <n v="2.5"/>
    <n v="2.5"/>
    <s v="Tea"/>
    <s v="Brewed herbal tea"/>
    <s v="Peppermint"/>
    <n v="10"/>
    <s v="March"/>
    <n v="3"/>
    <n v="3"/>
    <x v="26"/>
    <x v="5"/>
    <s v="Regular"/>
  </r>
  <r>
    <n v="53430"/>
    <d v="2023-03-29T00:00:00"/>
    <d v="1899-12-30T12:39:48"/>
    <n v="3"/>
    <s v="Astoria"/>
    <n v="44"/>
    <n v="1"/>
    <n v="2.5"/>
    <n v="2.5"/>
    <s v="Tea"/>
    <s v="Brewed herbal tea"/>
    <s v="Peppermint"/>
    <n v="12"/>
    <s v="March"/>
    <n v="3"/>
    <n v="3"/>
    <x v="26"/>
    <x v="5"/>
    <s v="Regular"/>
  </r>
  <r>
    <n v="53500"/>
    <d v="2023-03-29T00:00:00"/>
    <d v="1899-12-30T14:23:19"/>
    <n v="3"/>
    <s v="Astoria"/>
    <n v="44"/>
    <n v="1"/>
    <n v="2.5"/>
    <n v="2.5"/>
    <s v="Tea"/>
    <s v="Brewed herbal tea"/>
    <s v="Peppermint"/>
    <n v="14"/>
    <s v="March"/>
    <n v="3"/>
    <n v="3"/>
    <x v="26"/>
    <x v="5"/>
    <s v="Regular"/>
  </r>
  <r>
    <n v="54289"/>
    <d v="2023-03-30T00:00:00"/>
    <d v="1899-12-30T16:27:14"/>
    <n v="3"/>
    <s v="Astoria"/>
    <n v="44"/>
    <n v="1"/>
    <n v="2.5"/>
    <n v="2.5"/>
    <s v="Tea"/>
    <s v="Brewed herbal tea"/>
    <s v="Peppermint"/>
    <n v="16"/>
    <s v="March"/>
    <n v="3"/>
    <n v="4"/>
    <x v="27"/>
    <x v="0"/>
    <s v="Regular"/>
  </r>
  <r>
    <n v="17486"/>
    <d v="2023-02-01T00:00:00"/>
    <d v="1899-12-30T12:03:43"/>
    <n v="3"/>
    <s v="Astoria"/>
    <n v="44"/>
    <n v="1"/>
    <n v="2.5"/>
    <n v="2.5"/>
    <s v="Tea"/>
    <s v="Brewed herbal tea"/>
    <s v="Peppermint"/>
    <n v="12"/>
    <s v="February"/>
    <n v="2"/>
    <n v="3"/>
    <x v="0"/>
    <x v="5"/>
    <s v="Regular"/>
  </r>
  <r>
    <n v="17635"/>
    <d v="2023-02-01T00:00:00"/>
    <d v="1899-12-30T14:53:41"/>
    <n v="3"/>
    <s v="Astoria"/>
    <n v="44"/>
    <n v="1"/>
    <n v="2.5"/>
    <n v="2.5"/>
    <s v="Tea"/>
    <s v="Brewed herbal tea"/>
    <s v="Peppermint"/>
    <n v="14"/>
    <s v="February"/>
    <n v="2"/>
    <n v="3"/>
    <x v="0"/>
    <x v="5"/>
    <s v="Regular"/>
  </r>
  <r>
    <n v="18122"/>
    <d v="2023-02-02T00:00:00"/>
    <d v="1899-12-30T13:23:38"/>
    <n v="3"/>
    <s v="Astoria"/>
    <n v="44"/>
    <n v="1"/>
    <n v="2.5"/>
    <n v="2.5"/>
    <s v="Tea"/>
    <s v="Brewed herbal tea"/>
    <s v="Peppermint"/>
    <n v="13"/>
    <s v="February"/>
    <n v="2"/>
    <n v="4"/>
    <x v="1"/>
    <x v="0"/>
    <s v="Regular"/>
  </r>
  <r>
    <n v="18404"/>
    <d v="2023-02-02T00:00:00"/>
    <d v="1899-12-30T18:34:48"/>
    <n v="3"/>
    <s v="Astoria"/>
    <n v="44"/>
    <n v="1"/>
    <n v="2.5"/>
    <n v="2.5"/>
    <s v="Tea"/>
    <s v="Brewed herbal tea"/>
    <s v="Peppermint"/>
    <n v="18"/>
    <s v="February"/>
    <n v="2"/>
    <n v="4"/>
    <x v="1"/>
    <x v="0"/>
    <s v="Regular"/>
  </r>
  <r>
    <n v="18807"/>
    <d v="2023-02-03T00:00:00"/>
    <d v="1899-12-30T15:26:06"/>
    <n v="3"/>
    <s v="Astoria"/>
    <n v="44"/>
    <n v="1"/>
    <n v="2.5"/>
    <n v="2.5"/>
    <s v="Tea"/>
    <s v="Brewed herbal tea"/>
    <s v="Peppermint"/>
    <n v="15"/>
    <s v="February"/>
    <n v="2"/>
    <n v="5"/>
    <x v="2"/>
    <x v="1"/>
    <s v="Regular"/>
  </r>
  <r>
    <n v="19181"/>
    <d v="2023-02-04T00:00:00"/>
    <d v="1899-12-30T11:13:42"/>
    <n v="3"/>
    <s v="Astoria"/>
    <n v="44"/>
    <n v="1"/>
    <n v="2.5"/>
    <n v="2.5"/>
    <s v="Tea"/>
    <s v="Brewed herbal tea"/>
    <s v="Peppermint"/>
    <n v="11"/>
    <s v="February"/>
    <n v="2"/>
    <n v="6"/>
    <x v="3"/>
    <x v="2"/>
    <s v="Regular"/>
  </r>
  <r>
    <n v="20015"/>
    <d v="2023-02-05T00:00:00"/>
    <d v="1899-12-30T16:30:35"/>
    <n v="3"/>
    <s v="Astoria"/>
    <n v="44"/>
    <n v="1"/>
    <n v="2.5"/>
    <n v="2.5"/>
    <s v="Tea"/>
    <s v="Brewed herbal tea"/>
    <s v="Peppermint"/>
    <n v="16"/>
    <s v="February"/>
    <n v="2"/>
    <n v="0"/>
    <x v="4"/>
    <x v="3"/>
    <s v="Regular"/>
  </r>
  <r>
    <n v="20522"/>
    <d v="2023-02-06T00:00:00"/>
    <d v="1899-12-30T16:50:42"/>
    <n v="3"/>
    <s v="Astoria"/>
    <n v="44"/>
    <n v="1"/>
    <n v="2.5"/>
    <n v="2.5"/>
    <s v="Tea"/>
    <s v="Brewed herbal tea"/>
    <s v="Peppermint"/>
    <n v="16"/>
    <s v="February"/>
    <n v="2"/>
    <n v="1"/>
    <x v="28"/>
    <x v="4"/>
    <s v="Regular"/>
  </r>
  <r>
    <n v="21065"/>
    <d v="2023-02-07T00:00:00"/>
    <d v="1899-12-30T14:01:55"/>
    <n v="3"/>
    <s v="Astoria"/>
    <n v="44"/>
    <n v="1"/>
    <n v="2.5"/>
    <n v="2.5"/>
    <s v="Tea"/>
    <s v="Brewed herbal tea"/>
    <s v="Peppermint"/>
    <n v="14"/>
    <s v="February"/>
    <n v="2"/>
    <n v="2"/>
    <x v="5"/>
    <x v="6"/>
    <s v="Regular"/>
  </r>
  <r>
    <n v="21629"/>
    <d v="2023-02-08T00:00:00"/>
    <d v="1899-12-30T13:59:42"/>
    <n v="3"/>
    <s v="Astoria"/>
    <n v="44"/>
    <n v="1"/>
    <n v="2.5"/>
    <n v="2.5"/>
    <s v="Tea"/>
    <s v="Brewed herbal tea"/>
    <s v="Peppermint"/>
    <n v="13"/>
    <s v="February"/>
    <n v="2"/>
    <n v="3"/>
    <x v="6"/>
    <x v="5"/>
    <s v="Regular"/>
  </r>
  <r>
    <n v="21733"/>
    <d v="2023-02-08T00:00:00"/>
    <d v="1899-12-30T17:13:40"/>
    <n v="3"/>
    <s v="Astoria"/>
    <n v="44"/>
    <n v="1"/>
    <n v="2.5"/>
    <n v="2.5"/>
    <s v="Tea"/>
    <s v="Brewed herbal tea"/>
    <s v="Peppermint"/>
    <n v="17"/>
    <s v="February"/>
    <n v="2"/>
    <n v="3"/>
    <x v="6"/>
    <x v="5"/>
    <s v="Regular"/>
  </r>
  <r>
    <n v="21781"/>
    <d v="2023-02-08T00:00:00"/>
    <d v="1899-12-30T18:43:43"/>
    <n v="3"/>
    <s v="Astoria"/>
    <n v="44"/>
    <n v="1"/>
    <n v="2.5"/>
    <n v="2.5"/>
    <s v="Tea"/>
    <s v="Brewed herbal tea"/>
    <s v="Peppermint"/>
    <n v="18"/>
    <s v="February"/>
    <n v="2"/>
    <n v="3"/>
    <x v="6"/>
    <x v="5"/>
    <s v="Regular"/>
  </r>
  <r>
    <n v="22227"/>
    <d v="2023-02-09T00:00:00"/>
    <d v="1899-12-30T12:44:14"/>
    <n v="3"/>
    <s v="Astoria"/>
    <n v="44"/>
    <n v="1"/>
    <n v="2.5"/>
    <n v="2.5"/>
    <s v="Tea"/>
    <s v="Brewed herbal tea"/>
    <s v="Peppermint"/>
    <n v="12"/>
    <s v="February"/>
    <n v="2"/>
    <n v="4"/>
    <x v="7"/>
    <x v="0"/>
    <s v="Regular"/>
  </r>
  <r>
    <n v="23167"/>
    <d v="2023-02-11T00:00:00"/>
    <d v="1899-12-30T08:23:59"/>
    <n v="3"/>
    <s v="Astoria"/>
    <n v="44"/>
    <n v="1"/>
    <n v="2.5"/>
    <n v="2.5"/>
    <s v="Tea"/>
    <s v="Brewed herbal tea"/>
    <s v="Peppermint"/>
    <n v="8"/>
    <s v="February"/>
    <n v="2"/>
    <n v="6"/>
    <x v="9"/>
    <x v="2"/>
    <s v="Regular"/>
  </r>
  <r>
    <n v="24950"/>
    <d v="2023-02-14T00:00:00"/>
    <d v="1899-12-30T09:08:17"/>
    <n v="3"/>
    <s v="Astoria"/>
    <n v="44"/>
    <n v="1"/>
    <n v="2.5"/>
    <n v="2.5"/>
    <s v="Tea"/>
    <s v="Brewed herbal tea"/>
    <s v="Peppermint"/>
    <n v="9"/>
    <s v="February"/>
    <n v="2"/>
    <n v="2"/>
    <x v="11"/>
    <x v="6"/>
    <s v="Regular"/>
  </r>
  <r>
    <n v="25120"/>
    <d v="2023-02-14T00:00:00"/>
    <d v="1899-12-30T10:28:23"/>
    <n v="3"/>
    <s v="Astoria"/>
    <n v="44"/>
    <n v="1"/>
    <n v="2.5"/>
    <n v="2.5"/>
    <s v="Tea"/>
    <s v="Brewed herbal tea"/>
    <s v="Peppermint"/>
    <n v="10"/>
    <s v="February"/>
    <n v="2"/>
    <n v="2"/>
    <x v="11"/>
    <x v="6"/>
    <s v="Regular"/>
  </r>
  <r>
    <n v="25300"/>
    <d v="2023-02-14T00:00:00"/>
    <d v="1899-12-30T17:06:15"/>
    <n v="3"/>
    <s v="Astoria"/>
    <n v="44"/>
    <n v="1"/>
    <n v="2.5"/>
    <n v="2.5"/>
    <s v="Tea"/>
    <s v="Brewed herbal tea"/>
    <s v="Peppermint"/>
    <n v="17"/>
    <s v="February"/>
    <n v="2"/>
    <n v="2"/>
    <x v="11"/>
    <x v="6"/>
    <s v="Regular"/>
  </r>
  <r>
    <n v="25315"/>
    <d v="2023-02-14T00:00:00"/>
    <d v="1899-12-30T17:41:30"/>
    <n v="3"/>
    <s v="Astoria"/>
    <n v="44"/>
    <n v="1"/>
    <n v="2.5"/>
    <n v="2.5"/>
    <s v="Tea"/>
    <s v="Brewed herbal tea"/>
    <s v="Peppermint"/>
    <n v="17"/>
    <s v="February"/>
    <n v="2"/>
    <n v="2"/>
    <x v="11"/>
    <x v="6"/>
    <s v="Regular"/>
  </r>
  <r>
    <n v="25326"/>
    <d v="2023-02-14T00:00:00"/>
    <d v="1899-12-30T18:00:14"/>
    <n v="3"/>
    <s v="Astoria"/>
    <n v="44"/>
    <n v="1"/>
    <n v="2.5"/>
    <n v="2.5"/>
    <s v="Tea"/>
    <s v="Brewed herbal tea"/>
    <s v="Peppermint"/>
    <n v="18"/>
    <s v="February"/>
    <n v="2"/>
    <n v="2"/>
    <x v="11"/>
    <x v="6"/>
    <s v="Regular"/>
  </r>
  <r>
    <n v="25521"/>
    <d v="2023-02-15T00:00:00"/>
    <d v="1899-12-30T08:16:16"/>
    <n v="3"/>
    <s v="Astoria"/>
    <n v="44"/>
    <n v="1"/>
    <n v="2.5"/>
    <n v="2.5"/>
    <s v="Tea"/>
    <s v="Brewed herbal tea"/>
    <s v="Peppermint"/>
    <n v="8"/>
    <s v="February"/>
    <n v="2"/>
    <n v="3"/>
    <x v="12"/>
    <x v="5"/>
    <s v="Regular"/>
  </r>
  <r>
    <n v="25707"/>
    <d v="2023-02-15T00:00:00"/>
    <d v="1899-12-30T10:21:27"/>
    <n v="3"/>
    <s v="Astoria"/>
    <n v="44"/>
    <n v="1"/>
    <n v="2.5"/>
    <n v="2.5"/>
    <s v="Tea"/>
    <s v="Brewed herbal tea"/>
    <s v="Peppermint"/>
    <n v="10"/>
    <s v="February"/>
    <n v="2"/>
    <n v="3"/>
    <x v="12"/>
    <x v="5"/>
    <s v="Regular"/>
  </r>
  <r>
    <n v="25712"/>
    <d v="2023-02-15T00:00:00"/>
    <d v="1899-12-30T10:26:03"/>
    <n v="3"/>
    <s v="Astoria"/>
    <n v="44"/>
    <n v="1"/>
    <n v="2.5"/>
    <n v="2.5"/>
    <s v="Tea"/>
    <s v="Brewed herbal tea"/>
    <s v="Peppermint"/>
    <n v="10"/>
    <s v="February"/>
    <n v="2"/>
    <n v="3"/>
    <x v="12"/>
    <x v="5"/>
    <s v="Regular"/>
  </r>
  <r>
    <n v="25861"/>
    <d v="2023-02-15T00:00:00"/>
    <d v="1899-12-30T14:34:34"/>
    <n v="3"/>
    <s v="Astoria"/>
    <n v="44"/>
    <n v="1"/>
    <n v="2.5"/>
    <n v="2.5"/>
    <s v="Tea"/>
    <s v="Brewed herbal tea"/>
    <s v="Peppermint"/>
    <n v="14"/>
    <s v="February"/>
    <n v="2"/>
    <n v="3"/>
    <x v="12"/>
    <x v="5"/>
    <s v="Regular"/>
  </r>
  <r>
    <n v="26198"/>
    <d v="2023-02-16T00:00:00"/>
    <d v="1899-12-30T08:48:05"/>
    <n v="3"/>
    <s v="Astoria"/>
    <n v="44"/>
    <n v="1"/>
    <n v="2.5"/>
    <n v="2.5"/>
    <s v="Tea"/>
    <s v="Brewed herbal tea"/>
    <s v="Peppermint"/>
    <n v="8"/>
    <s v="February"/>
    <n v="2"/>
    <n v="4"/>
    <x v="13"/>
    <x v="0"/>
    <s v="Regular"/>
  </r>
  <r>
    <n v="26272"/>
    <d v="2023-02-16T00:00:00"/>
    <d v="1899-12-30T09:39:22"/>
    <n v="3"/>
    <s v="Astoria"/>
    <n v="44"/>
    <n v="1"/>
    <n v="2.5"/>
    <n v="2.5"/>
    <s v="Tea"/>
    <s v="Brewed herbal tea"/>
    <s v="Peppermint"/>
    <n v="9"/>
    <s v="February"/>
    <n v="2"/>
    <n v="4"/>
    <x v="13"/>
    <x v="0"/>
    <s v="Regular"/>
  </r>
  <r>
    <n v="26448"/>
    <d v="2023-02-16T00:00:00"/>
    <d v="1899-12-30T13:09:30"/>
    <n v="3"/>
    <s v="Astoria"/>
    <n v="44"/>
    <n v="1"/>
    <n v="2.5"/>
    <n v="2.5"/>
    <s v="Tea"/>
    <s v="Brewed herbal tea"/>
    <s v="Peppermint"/>
    <n v="13"/>
    <s v="February"/>
    <n v="2"/>
    <n v="4"/>
    <x v="13"/>
    <x v="0"/>
    <s v="Regular"/>
  </r>
  <r>
    <n v="26540"/>
    <d v="2023-02-16T00:00:00"/>
    <d v="1899-12-30T16:13:25"/>
    <n v="3"/>
    <s v="Astoria"/>
    <n v="44"/>
    <n v="1"/>
    <n v="2.5"/>
    <n v="2.5"/>
    <s v="Tea"/>
    <s v="Brewed herbal tea"/>
    <s v="Peppermint"/>
    <n v="16"/>
    <s v="February"/>
    <n v="2"/>
    <n v="4"/>
    <x v="13"/>
    <x v="0"/>
    <s v="Regular"/>
  </r>
  <r>
    <n v="26762"/>
    <d v="2023-02-17T00:00:00"/>
    <d v="1899-12-30T08:20:50"/>
    <n v="3"/>
    <s v="Astoria"/>
    <n v="44"/>
    <n v="1"/>
    <n v="2.5"/>
    <n v="2.5"/>
    <s v="Tea"/>
    <s v="Brewed herbal tea"/>
    <s v="Peppermint"/>
    <n v="8"/>
    <s v="February"/>
    <n v="2"/>
    <n v="5"/>
    <x v="14"/>
    <x v="1"/>
    <s v="Regular"/>
  </r>
  <r>
    <n v="26925"/>
    <d v="2023-02-17T00:00:00"/>
    <d v="1899-12-30T10:33:05"/>
    <n v="3"/>
    <s v="Astoria"/>
    <n v="44"/>
    <n v="1"/>
    <n v="2.5"/>
    <n v="2.5"/>
    <s v="Tea"/>
    <s v="Brewed herbal tea"/>
    <s v="Peppermint"/>
    <n v="10"/>
    <s v="February"/>
    <n v="2"/>
    <n v="5"/>
    <x v="14"/>
    <x v="1"/>
    <s v="Regular"/>
  </r>
  <r>
    <n v="27379"/>
    <d v="2023-02-18T00:00:00"/>
    <d v="1899-12-30T09:02:37"/>
    <n v="3"/>
    <s v="Astoria"/>
    <n v="44"/>
    <n v="1"/>
    <n v="2.5"/>
    <n v="2.5"/>
    <s v="Tea"/>
    <s v="Brewed herbal tea"/>
    <s v="Peppermint"/>
    <n v="9"/>
    <s v="February"/>
    <n v="2"/>
    <n v="6"/>
    <x v="15"/>
    <x v="2"/>
    <s v="Regular"/>
  </r>
  <r>
    <n v="28122"/>
    <d v="2023-02-19T00:00:00"/>
    <d v="1899-12-30T10:21:27"/>
    <n v="3"/>
    <s v="Astoria"/>
    <n v="44"/>
    <n v="1"/>
    <n v="2.5"/>
    <n v="2.5"/>
    <s v="Tea"/>
    <s v="Brewed herbal tea"/>
    <s v="Peppermint"/>
    <n v="10"/>
    <s v="February"/>
    <n v="2"/>
    <n v="0"/>
    <x v="16"/>
    <x v="3"/>
    <s v="Regular"/>
  </r>
  <r>
    <n v="28271"/>
    <d v="2023-02-19T00:00:00"/>
    <d v="1899-12-30T13:34:47"/>
    <n v="3"/>
    <s v="Astoria"/>
    <n v="44"/>
    <n v="1"/>
    <n v="2.5"/>
    <n v="2.5"/>
    <s v="Tea"/>
    <s v="Brewed herbal tea"/>
    <s v="Peppermint"/>
    <n v="13"/>
    <s v="February"/>
    <n v="2"/>
    <n v="0"/>
    <x v="16"/>
    <x v="3"/>
    <s v="Regular"/>
  </r>
  <r>
    <n v="28293"/>
    <d v="2023-02-19T00:00:00"/>
    <d v="1899-12-30T14:24:14"/>
    <n v="3"/>
    <s v="Astoria"/>
    <n v="44"/>
    <n v="1"/>
    <n v="2.5"/>
    <n v="2.5"/>
    <s v="Tea"/>
    <s v="Brewed herbal tea"/>
    <s v="Peppermint"/>
    <n v="14"/>
    <s v="February"/>
    <n v="2"/>
    <n v="0"/>
    <x v="16"/>
    <x v="3"/>
    <s v="Regular"/>
  </r>
  <r>
    <n v="28299"/>
    <d v="2023-02-19T00:00:00"/>
    <d v="1899-12-30T14:34:34"/>
    <n v="3"/>
    <s v="Astoria"/>
    <n v="44"/>
    <n v="1"/>
    <n v="2.5"/>
    <n v="2.5"/>
    <s v="Tea"/>
    <s v="Brewed herbal tea"/>
    <s v="Peppermint"/>
    <n v="14"/>
    <s v="February"/>
    <n v="2"/>
    <n v="0"/>
    <x v="16"/>
    <x v="3"/>
    <s v="Regular"/>
  </r>
  <r>
    <n v="28636"/>
    <d v="2023-02-20T00:00:00"/>
    <d v="1899-12-30T09:08:00"/>
    <n v="3"/>
    <s v="Astoria"/>
    <n v="44"/>
    <n v="1"/>
    <n v="2.5"/>
    <n v="2.5"/>
    <s v="Tea"/>
    <s v="Brewed herbal tea"/>
    <s v="Peppermint"/>
    <n v="9"/>
    <s v="February"/>
    <n v="2"/>
    <n v="1"/>
    <x v="17"/>
    <x v="4"/>
    <s v="Regular"/>
  </r>
  <r>
    <n v="29221"/>
    <d v="2023-02-21T00:00:00"/>
    <d v="1899-12-30T09:08:17"/>
    <n v="3"/>
    <s v="Astoria"/>
    <n v="44"/>
    <n v="1"/>
    <n v="2.5"/>
    <n v="2.5"/>
    <s v="Tea"/>
    <s v="Brewed herbal tea"/>
    <s v="Peppermint"/>
    <n v="9"/>
    <s v="February"/>
    <n v="2"/>
    <n v="2"/>
    <x v="18"/>
    <x v="6"/>
    <s v="Regular"/>
  </r>
  <r>
    <n v="29427"/>
    <d v="2023-02-21T00:00:00"/>
    <d v="1899-12-30T11:21:22"/>
    <n v="3"/>
    <s v="Astoria"/>
    <n v="44"/>
    <n v="1"/>
    <n v="2.5"/>
    <n v="2.5"/>
    <s v="Tea"/>
    <s v="Brewed herbal tea"/>
    <s v="Peppermint"/>
    <n v="11"/>
    <s v="February"/>
    <n v="2"/>
    <n v="2"/>
    <x v="18"/>
    <x v="6"/>
    <s v="Regular"/>
  </r>
  <r>
    <n v="29575"/>
    <d v="2023-02-21T00:00:00"/>
    <d v="1899-12-30T17:06:15"/>
    <n v="3"/>
    <s v="Astoria"/>
    <n v="44"/>
    <n v="1"/>
    <n v="2.5"/>
    <n v="2.5"/>
    <s v="Tea"/>
    <s v="Brewed herbal tea"/>
    <s v="Peppermint"/>
    <n v="17"/>
    <s v="February"/>
    <n v="2"/>
    <n v="2"/>
    <x v="18"/>
    <x v="6"/>
    <s v="Regular"/>
  </r>
  <r>
    <n v="29917"/>
    <d v="2023-02-22T00:00:00"/>
    <d v="1899-12-30T11:13:15"/>
    <n v="3"/>
    <s v="Astoria"/>
    <n v="44"/>
    <n v="1"/>
    <n v="2.5"/>
    <n v="2.5"/>
    <s v="Tea"/>
    <s v="Brewed herbal tea"/>
    <s v="Peppermint"/>
    <n v="11"/>
    <s v="February"/>
    <n v="2"/>
    <n v="3"/>
    <x v="19"/>
    <x v="5"/>
    <s v="Regular"/>
  </r>
  <r>
    <n v="29946"/>
    <d v="2023-02-22T00:00:00"/>
    <d v="1899-12-30T11:51:53"/>
    <n v="3"/>
    <s v="Astoria"/>
    <n v="44"/>
    <n v="1"/>
    <n v="2.5"/>
    <n v="2.5"/>
    <s v="Tea"/>
    <s v="Brewed herbal tea"/>
    <s v="Peppermint"/>
    <n v="11"/>
    <s v="February"/>
    <n v="2"/>
    <n v="3"/>
    <x v="19"/>
    <x v="5"/>
    <s v="Regular"/>
  </r>
  <r>
    <n v="30105"/>
    <d v="2023-02-22T00:00:00"/>
    <d v="1899-12-30T16:22:20"/>
    <n v="3"/>
    <s v="Astoria"/>
    <n v="44"/>
    <n v="1"/>
    <n v="2.5"/>
    <n v="2.5"/>
    <s v="Tea"/>
    <s v="Brewed herbal tea"/>
    <s v="Peppermint"/>
    <n v="16"/>
    <s v="February"/>
    <n v="2"/>
    <n v="3"/>
    <x v="19"/>
    <x v="5"/>
    <s v="Regular"/>
  </r>
  <r>
    <n v="30496"/>
    <d v="2023-02-23T00:00:00"/>
    <d v="1899-12-30T10:55:23"/>
    <n v="3"/>
    <s v="Astoria"/>
    <n v="44"/>
    <n v="1"/>
    <n v="2.5"/>
    <n v="2.5"/>
    <s v="Tea"/>
    <s v="Brewed herbal tea"/>
    <s v="Peppermint"/>
    <n v="10"/>
    <s v="February"/>
    <n v="2"/>
    <n v="4"/>
    <x v="20"/>
    <x v="0"/>
    <s v="Regular"/>
  </r>
  <r>
    <n v="30543"/>
    <d v="2023-02-23T00:00:00"/>
    <d v="1899-12-30T12:02:44"/>
    <n v="3"/>
    <s v="Astoria"/>
    <n v="44"/>
    <n v="1"/>
    <n v="2.5"/>
    <n v="2.5"/>
    <s v="Tea"/>
    <s v="Brewed herbal tea"/>
    <s v="Peppermint"/>
    <n v="12"/>
    <s v="February"/>
    <n v="2"/>
    <n v="4"/>
    <x v="20"/>
    <x v="0"/>
    <s v="Regular"/>
  </r>
  <r>
    <n v="30567"/>
    <d v="2023-02-23T00:00:00"/>
    <d v="1899-12-30T12:49:17"/>
    <n v="3"/>
    <s v="Astoria"/>
    <n v="44"/>
    <n v="1"/>
    <n v="2.5"/>
    <n v="2.5"/>
    <s v="Tea"/>
    <s v="Brewed herbal tea"/>
    <s v="Peppermint"/>
    <n v="12"/>
    <s v="February"/>
    <n v="2"/>
    <n v="4"/>
    <x v="20"/>
    <x v="0"/>
    <s v="Regular"/>
  </r>
  <r>
    <n v="30648"/>
    <d v="2023-02-23T00:00:00"/>
    <d v="1899-12-30T15:32:28"/>
    <n v="3"/>
    <s v="Astoria"/>
    <n v="44"/>
    <n v="1"/>
    <n v="2.5"/>
    <n v="2.5"/>
    <s v="Tea"/>
    <s v="Brewed herbal tea"/>
    <s v="Peppermint"/>
    <n v="15"/>
    <s v="February"/>
    <n v="2"/>
    <n v="4"/>
    <x v="20"/>
    <x v="0"/>
    <s v="Regular"/>
  </r>
  <r>
    <n v="30956"/>
    <d v="2023-02-24T00:00:00"/>
    <d v="1899-12-30T09:24:17"/>
    <n v="3"/>
    <s v="Astoria"/>
    <n v="44"/>
    <n v="1"/>
    <n v="2.5"/>
    <n v="2.5"/>
    <s v="Tea"/>
    <s v="Brewed herbal tea"/>
    <s v="Peppermint"/>
    <n v="9"/>
    <s v="February"/>
    <n v="2"/>
    <n v="5"/>
    <x v="21"/>
    <x v="1"/>
    <s v="Regular"/>
  </r>
  <r>
    <n v="31025"/>
    <d v="2023-02-24T00:00:00"/>
    <d v="1899-12-30T10:16:20"/>
    <n v="3"/>
    <s v="Astoria"/>
    <n v="44"/>
    <n v="1"/>
    <n v="2.5"/>
    <n v="2.5"/>
    <s v="Tea"/>
    <s v="Brewed herbal tea"/>
    <s v="Peppermint"/>
    <n v="10"/>
    <s v="February"/>
    <n v="2"/>
    <n v="5"/>
    <x v="21"/>
    <x v="1"/>
    <s v="Regular"/>
  </r>
  <r>
    <n v="31107"/>
    <d v="2023-02-24T00:00:00"/>
    <d v="1899-12-30T11:54:08"/>
    <n v="3"/>
    <s v="Astoria"/>
    <n v="44"/>
    <n v="1"/>
    <n v="2.5"/>
    <n v="2.5"/>
    <s v="Tea"/>
    <s v="Brewed herbal tea"/>
    <s v="Peppermint"/>
    <n v="11"/>
    <s v="February"/>
    <n v="2"/>
    <n v="5"/>
    <x v="21"/>
    <x v="1"/>
    <s v="Regular"/>
  </r>
  <r>
    <n v="31198"/>
    <d v="2023-02-24T00:00:00"/>
    <d v="1899-12-30T14:04:49"/>
    <n v="3"/>
    <s v="Astoria"/>
    <n v="44"/>
    <n v="1"/>
    <n v="2.5"/>
    <n v="2.5"/>
    <s v="Tea"/>
    <s v="Brewed herbal tea"/>
    <s v="Peppermint"/>
    <n v="14"/>
    <s v="February"/>
    <n v="2"/>
    <n v="5"/>
    <x v="21"/>
    <x v="1"/>
    <s v="Regular"/>
  </r>
  <r>
    <n v="31320"/>
    <d v="2023-02-24T00:00:00"/>
    <d v="1899-12-30T17:40:03"/>
    <n v="3"/>
    <s v="Astoria"/>
    <n v="44"/>
    <n v="1"/>
    <n v="2.5"/>
    <n v="2.5"/>
    <s v="Tea"/>
    <s v="Brewed herbal tea"/>
    <s v="Peppermint"/>
    <n v="17"/>
    <s v="February"/>
    <n v="2"/>
    <n v="5"/>
    <x v="21"/>
    <x v="1"/>
    <s v="Regular"/>
  </r>
  <r>
    <n v="31426"/>
    <d v="2023-02-25T00:00:00"/>
    <d v="1899-12-30T07:12:09"/>
    <n v="3"/>
    <s v="Astoria"/>
    <n v="44"/>
    <n v="1"/>
    <n v="2.5"/>
    <n v="2.5"/>
    <s v="Tea"/>
    <s v="Brewed herbal tea"/>
    <s v="Peppermint"/>
    <n v="7"/>
    <s v="February"/>
    <n v="2"/>
    <n v="6"/>
    <x v="22"/>
    <x v="2"/>
    <s v="Regular"/>
  </r>
  <r>
    <n v="31621"/>
    <d v="2023-02-25T00:00:00"/>
    <d v="1899-12-30T10:07:52"/>
    <n v="3"/>
    <s v="Astoria"/>
    <n v="44"/>
    <n v="1"/>
    <n v="2.5"/>
    <n v="2.5"/>
    <s v="Tea"/>
    <s v="Brewed herbal tea"/>
    <s v="Peppermint"/>
    <n v="10"/>
    <s v="February"/>
    <n v="2"/>
    <n v="6"/>
    <x v="22"/>
    <x v="2"/>
    <s v="Regular"/>
  </r>
  <r>
    <n v="31803"/>
    <d v="2023-02-25T00:00:00"/>
    <d v="1899-12-30T14:16:56"/>
    <n v="3"/>
    <s v="Astoria"/>
    <n v="44"/>
    <n v="1"/>
    <n v="2.5"/>
    <n v="2.5"/>
    <s v="Tea"/>
    <s v="Brewed herbal tea"/>
    <s v="Peppermint"/>
    <n v="14"/>
    <s v="February"/>
    <n v="2"/>
    <n v="6"/>
    <x v="22"/>
    <x v="2"/>
    <s v="Regular"/>
  </r>
  <r>
    <n v="31816"/>
    <d v="2023-02-25T00:00:00"/>
    <d v="1899-12-30T15:16:03"/>
    <n v="3"/>
    <s v="Astoria"/>
    <n v="44"/>
    <n v="1"/>
    <n v="2.5"/>
    <n v="2.5"/>
    <s v="Tea"/>
    <s v="Brewed herbal tea"/>
    <s v="Peppermint"/>
    <n v="15"/>
    <s v="February"/>
    <n v="2"/>
    <n v="6"/>
    <x v="22"/>
    <x v="2"/>
    <s v="Regular"/>
  </r>
  <r>
    <n v="31849"/>
    <d v="2023-02-25T00:00:00"/>
    <d v="1899-12-30T16:13:11"/>
    <n v="3"/>
    <s v="Astoria"/>
    <n v="44"/>
    <n v="1"/>
    <n v="2.5"/>
    <n v="2.5"/>
    <s v="Tea"/>
    <s v="Brewed herbal tea"/>
    <s v="Peppermint"/>
    <n v="16"/>
    <s v="February"/>
    <n v="2"/>
    <n v="6"/>
    <x v="22"/>
    <x v="2"/>
    <s v="Regular"/>
  </r>
  <r>
    <n v="32359"/>
    <d v="2023-02-26T00:00:00"/>
    <d v="1899-12-30T14:24:13"/>
    <n v="3"/>
    <s v="Astoria"/>
    <n v="44"/>
    <n v="1"/>
    <n v="2.5"/>
    <n v="2.5"/>
    <s v="Tea"/>
    <s v="Brewed herbal tea"/>
    <s v="Peppermint"/>
    <n v="14"/>
    <s v="February"/>
    <n v="2"/>
    <n v="0"/>
    <x v="23"/>
    <x v="3"/>
    <s v="Regular"/>
  </r>
  <r>
    <n v="32369"/>
    <d v="2023-02-26T00:00:00"/>
    <d v="1899-12-30T14:31:04"/>
    <n v="3"/>
    <s v="Astoria"/>
    <n v="44"/>
    <n v="1"/>
    <n v="2.5"/>
    <n v="2.5"/>
    <s v="Tea"/>
    <s v="Brewed herbal tea"/>
    <s v="Peppermint"/>
    <n v="14"/>
    <s v="February"/>
    <n v="2"/>
    <n v="0"/>
    <x v="23"/>
    <x v="3"/>
    <s v="Regular"/>
  </r>
  <r>
    <n v="32403"/>
    <d v="2023-02-26T00:00:00"/>
    <d v="1899-12-30T15:24:00"/>
    <n v="3"/>
    <s v="Astoria"/>
    <n v="44"/>
    <n v="1"/>
    <n v="2.5"/>
    <n v="2.5"/>
    <s v="Tea"/>
    <s v="Brewed herbal tea"/>
    <s v="Peppermint"/>
    <n v="15"/>
    <s v="February"/>
    <n v="2"/>
    <n v="0"/>
    <x v="23"/>
    <x v="3"/>
    <s v="Regular"/>
  </r>
  <r>
    <n v="32428"/>
    <d v="2023-02-26T00:00:00"/>
    <d v="1899-12-30T16:06:46"/>
    <n v="3"/>
    <s v="Astoria"/>
    <n v="44"/>
    <n v="1"/>
    <n v="2.5"/>
    <n v="2.5"/>
    <s v="Tea"/>
    <s v="Brewed herbal tea"/>
    <s v="Peppermint"/>
    <n v="16"/>
    <s v="February"/>
    <n v="2"/>
    <n v="0"/>
    <x v="23"/>
    <x v="3"/>
    <s v="Regular"/>
  </r>
  <r>
    <n v="32546"/>
    <d v="2023-02-26T00:00:00"/>
    <d v="1899-12-30T19:34:40"/>
    <n v="3"/>
    <s v="Astoria"/>
    <n v="44"/>
    <n v="1"/>
    <n v="2.5"/>
    <n v="2.5"/>
    <s v="Tea"/>
    <s v="Brewed herbal tea"/>
    <s v="Peppermint"/>
    <n v="19"/>
    <s v="February"/>
    <n v="2"/>
    <n v="0"/>
    <x v="23"/>
    <x v="3"/>
    <s v="Regular"/>
  </r>
  <r>
    <n v="33001"/>
    <d v="2023-02-27T00:00:00"/>
    <d v="1899-12-30T13:54:28"/>
    <n v="3"/>
    <s v="Astoria"/>
    <n v="44"/>
    <n v="1"/>
    <n v="2.5"/>
    <n v="2.5"/>
    <s v="Tea"/>
    <s v="Brewed herbal tea"/>
    <s v="Peppermint"/>
    <n v="13"/>
    <s v="February"/>
    <n v="2"/>
    <n v="1"/>
    <x v="24"/>
    <x v="4"/>
    <s v="Regular"/>
  </r>
  <r>
    <n v="33227"/>
    <d v="2023-02-28T00:00:00"/>
    <d v="1899-12-30T07:13:58"/>
    <n v="3"/>
    <s v="Astoria"/>
    <n v="44"/>
    <n v="1"/>
    <n v="2.5"/>
    <n v="2.5"/>
    <s v="Tea"/>
    <s v="Brewed herbal tea"/>
    <s v="Peppermint"/>
    <n v="7"/>
    <s v="February"/>
    <n v="2"/>
    <n v="2"/>
    <x v="25"/>
    <x v="6"/>
    <s v="Regular"/>
  </r>
  <r>
    <n v="33407"/>
    <d v="2023-02-28T00:00:00"/>
    <d v="1899-12-30T12:01:32"/>
    <n v="3"/>
    <s v="Astoria"/>
    <n v="44"/>
    <n v="1"/>
    <n v="2.5"/>
    <n v="2.5"/>
    <s v="Tea"/>
    <s v="Brewed herbal tea"/>
    <s v="Peppermint"/>
    <n v="12"/>
    <s v="February"/>
    <n v="2"/>
    <n v="2"/>
    <x v="25"/>
    <x v="6"/>
    <s v="Regular"/>
  </r>
  <r>
    <n v="33411"/>
    <d v="2023-02-28T00:00:00"/>
    <d v="1899-12-30T12:06:26"/>
    <n v="3"/>
    <s v="Astoria"/>
    <n v="44"/>
    <n v="1"/>
    <n v="2.5"/>
    <n v="2.5"/>
    <s v="Tea"/>
    <s v="Brewed herbal tea"/>
    <s v="Peppermint"/>
    <n v="12"/>
    <s v="February"/>
    <n v="2"/>
    <n v="2"/>
    <x v="25"/>
    <x v="6"/>
    <s v="Regular"/>
  </r>
  <r>
    <n v="33496"/>
    <d v="2023-02-28T00:00:00"/>
    <d v="1899-12-30T14:20:14"/>
    <n v="3"/>
    <s v="Astoria"/>
    <n v="44"/>
    <n v="1"/>
    <n v="2.5"/>
    <n v="2.5"/>
    <s v="Tea"/>
    <s v="Brewed herbal tea"/>
    <s v="Peppermint"/>
    <n v="14"/>
    <s v="February"/>
    <n v="2"/>
    <n v="2"/>
    <x v="25"/>
    <x v="6"/>
    <s v="Regular"/>
  </r>
  <r>
    <n v="33597"/>
    <d v="2023-02-28T00:00:00"/>
    <d v="1899-12-30T16:39:21"/>
    <n v="3"/>
    <s v="Astoria"/>
    <n v="44"/>
    <n v="1"/>
    <n v="2.5"/>
    <n v="2.5"/>
    <s v="Tea"/>
    <s v="Brewed herbal tea"/>
    <s v="Peppermint"/>
    <n v="16"/>
    <s v="February"/>
    <n v="2"/>
    <n v="2"/>
    <x v="25"/>
    <x v="6"/>
    <s v="Regular"/>
  </r>
  <r>
    <n v="55471"/>
    <d v="2023-04-01T00:00:00"/>
    <d v="1899-12-30T14:53:41"/>
    <n v="3"/>
    <s v="Astoria"/>
    <n v="44"/>
    <n v="1"/>
    <n v="2.5"/>
    <n v="2.5"/>
    <s v="Tea"/>
    <s v="Brewed herbal tea"/>
    <s v="Peppermint"/>
    <n v="14"/>
    <s v="April"/>
    <n v="4"/>
    <n v="6"/>
    <x v="0"/>
    <x v="2"/>
    <s v="Regular"/>
  </r>
  <r>
    <n v="56128"/>
    <d v="2023-04-02T00:00:00"/>
    <d v="1899-12-30T13:15:13"/>
    <n v="3"/>
    <s v="Astoria"/>
    <n v="44"/>
    <n v="1"/>
    <n v="2.5"/>
    <n v="2.5"/>
    <s v="Tea"/>
    <s v="Brewed herbal tea"/>
    <s v="Peppermint"/>
    <n v="13"/>
    <s v="April"/>
    <n v="4"/>
    <n v="0"/>
    <x v="1"/>
    <x v="3"/>
    <s v="Regular"/>
  </r>
  <r>
    <n v="56383"/>
    <d v="2023-04-02T00:00:00"/>
    <d v="1899-12-30T16:27:14"/>
    <n v="3"/>
    <s v="Astoria"/>
    <n v="44"/>
    <n v="1"/>
    <n v="2.5"/>
    <n v="2.5"/>
    <s v="Tea"/>
    <s v="Brewed herbal tea"/>
    <s v="Peppermint"/>
    <n v="16"/>
    <s v="April"/>
    <n v="4"/>
    <n v="0"/>
    <x v="1"/>
    <x v="3"/>
    <s v="Regular"/>
  </r>
  <r>
    <n v="56558"/>
    <d v="2023-04-02T00:00:00"/>
    <d v="1899-12-30T18:34:48"/>
    <n v="3"/>
    <s v="Astoria"/>
    <n v="44"/>
    <n v="1"/>
    <n v="2.5"/>
    <n v="2.5"/>
    <s v="Tea"/>
    <s v="Brewed herbal tea"/>
    <s v="Peppermint"/>
    <n v="18"/>
    <s v="April"/>
    <n v="4"/>
    <n v="0"/>
    <x v="1"/>
    <x v="3"/>
    <s v="Regular"/>
  </r>
  <r>
    <n v="56568"/>
    <d v="2023-04-02T00:00:00"/>
    <d v="1899-12-30T18:46:12"/>
    <n v="3"/>
    <s v="Astoria"/>
    <n v="44"/>
    <n v="1"/>
    <n v="2.5"/>
    <n v="2.5"/>
    <s v="Tea"/>
    <s v="Brewed herbal tea"/>
    <s v="Peppermint"/>
    <n v="18"/>
    <s v="April"/>
    <n v="4"/>
    <n v="0"/>
    <x v="1"/>
    <x v="3"/>
    <s v="Regular"/>
  </r>
  <r>
    <n v="57623"/>
    <d v="2023-04-04T00:00:00"/>
    <d v="1899-12-30T11:13:42"/>
    <n v="3"/>
    <s v="Astoria"/>
    <n v="44"/>
    <n v="1"/>
    <n v="2.5"/>
    <n v="2.5"/>
    <s v="Tea"/>
    <s v="Brewed herbal tea"/>
    <s v="Peppermint"/>
    <n v="11"/>
    <s v="April"/>
    <n v="4"/>
    <n v="2"/>
    <x v="3"/>
    <x v="6"/>
    <s v="Regular"/>
  </r>
  <r>
    <n v="57637"/>
    <d v="2023-04-04T00:00:00"/>
    <d v="1899-12-30T11:26:14"/>
    <n v="3"/>
    <s v="Astoria"/>
    <n v="44"/>
    <n v="1"/>
    <n v="2.5"/>
    <n v="2.5"/>
    <s v="Tea"/>
    <s v="Brewed herbal tea"/>
    <s v="Peppermint"/>
    <n v="11"/>
    <s v="April"/>
    <n v="4"/>
    <n v="2"/>
    <x v="3"/>
    <x v="6"/>
    <s v="Regular"/>
  </r>
  <r>
    <n v="57799"/>
    <d v="2023-04-04T00:00:00"/>
    <d v="1899-12-30T13:51:18"/>
    <n v="3"/>
    <s v="Astoria"/>
    <n v="44"/>
    <n v="1"/>
    <n v="2.5"/>
    <n v="2.5"/>
    <s v="Tea"/>
    <s v="Brewed herbal tea"/>
    <s v="Peppermint"/>
    <n v="13"/>
    <s v="April"/>
    <n v="4"/>
    <n v="2"/>
    <x v="3"/>
    <x v="6"/>
    <s v="Regular"/>
  </r>
  <r>
    <n v="58091"/>
    <d v="2023-04-04T00:00:00"/>
    <d v="1899-12-30T17:54:56"/>
    <n v="3"/>
    <s v="Astoria"/>
    <n v="44"/>
    <n v="1"/>
    <n v="2.5"/>
    <n v="2.5"/>
    <s v="Tea"/>
    <s v="Brewed herbal tea"/>
    <s v="Peppermint"/>
    <n v="17"/>
    <s v="April"/>
    <n v="4"/>
    <n v="2"/>
    <x v="3"/>
    <x v="6"/>
    <s v="Regular"/>
  </r>
  <r>
    <n v="58790"/>
    <d v="2023-04-05T00:00:00"/>
    <d v="1899-12-30T16:30:35"/>
    <n v="3"/>
    <s v="Astoria"/>
    <n v="44"/>
    <n v="1"/>
    <n v="2.5"/>
    <n v="2.5"/>
    <s v="Tea"/>
    <s v="Brewed herbal tea"/>
    <s v="Peppermint"/>
    <n v="16"/>
    <s v="April"/>
    <n v="4"/>
    <n v="3"/>
    <x v="4"/>
    <x v="5"/>
    <s v="Regular"/>
  </r>
  <r>
    <n v="58841"/>
    <d v="2023-04-05T00:00:00"/>
    <d v="1899-12-30T17:09:34"/>
    <n v="3"/>
    <s v="Astoria"/>
    <n v="44"/>
    <n v="1"/>
    <n v="2.5"/>
    <n v="2.5"/>
    <s v="Tea"/>
    <s v="Brewed herbal tea"/>
    <s v="Peppermint"/>
    <n v="17"/>
    <s v="April"/>
    <n v="4"/>
    <n v="3"/>
    <x v="4"/>
    <x v="5"/>
    <s v="Regular"/>
  </r>
  <r>
    <n v="59189"/>
    <d v="2023-04-06T00:00:00"/>
    <d v="1899-12-30T11:13:29"/>
    <n v="3"/>
    <s v="Astoria"/>
    <n v="44"/>
    <n v="1"/>
    <n v="2.5"/>
    <n v="2.5"/>
    <s v="Tea"/>
    <s v="Brewed herbal tea"/>
    <s v="Peppermint"/>
    <n v="11"/>
    <s v="April"/>
    <n v="4"/>
    <n v="4"/>
    <x v="28"/>
    <x v="0"/>
    <s v="Regular"/>
  </r>
  <r>
    <n v="59423"/>
    <d v="2023-04-06T00:00:00"/>
    <d v="1899-12-30T14:54:35"/>
    <n v="3"/>
    <s v="Astoria"/>
    <n v="44"/>
    <n v="1"/>
    <n v="2.5"/>
    <n v="2.5"/>
    <s v="Tea"/>
    <s v="Brewed herbal tea"/>
    <s v="Peppermint"/>
    <n v="14"/>
    <s v="April"/>
    <n v="4"/>
    <n v="4"/>
    <x v="28"/>
    <x v="0"/>
    <s v="Regular"/>
  </r>
  <r>
    <n v="59568"/>
    <d v="2023-04-06T00:00:00"/>
    <d v="1899-12-30T16:50:42"/>
    <n v="3"/>
    <s v="Astoria"/>
    <n v="44"/>
    <n v="1"/>
    <n v="2.5"/>
    <n v="2.5"/>
    <s v="Tea"/>
    <s v="Brewed herbal tea"/>
    <s v="Peppermint"/>
    <n v="16"/>
    <s v="April"/>
    <n v="4"/>
    <n v="4"/>
    <x v="28"/>
    <x v="0"/>
    <s v="Regular"/>
  </r>
  <r>
    <n v="59603"/>
    <d v="2023-04-06T00:00:00"/>
    <d v="1899-12-30T17:15:06"/>
    <n v="3"/>
    <s v="Astoria"/>
    <n v="44"/>
    <n v="1"/>
    <n v="2.5"/>
    <n v="2.5"/>
    <s v="Tea"/>
    <s v="Brewed herbal tea"/>
    <s v="Peppermint"/>
    <n v="17"/>
    <s v="April"/>
    <n v="4"/>
    <n v="4"/>
    <x v="28"/>
    <x v="0"/>
    <s v="Regular"/>
  </r>
  <r>
    <n v="59723"/>
    <d v="2023-04-06T00:00:00"/>
    <d v="1899-12-30T19:14:27"/>
    <n v="3"/>
    <s v="Astoria"/>
    <n v="44"/>
    <n v="1"/>
    <n v="2.5"/>
    <n v="2.5"/>
    <s v="Tea"/>
    <s v="Brewed herbal tea"/>
    <s v="Peppermint"/>
    <n v="19"/>
    <s v="April"/>
    <n v="4"/>
    <n v="4"/>
    <x v="28"/>
    <x v="0"/>
    <s v="Regular"/>
  </r>
  <r>
    <n v="60404"/>
    <d v="2023-04-07T00:00:00"/>
    <d v="1899-12-30T14:01:55"/>
    <n v="3"/>
    <s v="Astoria"/>
    <n v="44"/>
    <n v="1"/>
    <n v="2.5"/>
    <n v="2.5"/>
    <s v="Tea"/>
    <s v="Brewed herbal tea"/>
    <s v="Peppermint"/>
    <n v="14"/>
    <s v="April"/>
    <n v="4"/>
    <n v="5"/>
    <x v="5"/>
    <x v="1"/>
    <s v="Regular"/>
  </r>
  <r>
    <n v="60428"/>
    <d v="2023-04-07T00:00:00"/>
    <d v="1899-12-30T14:36:52"/>
    <n v="3"/>
    <s v="Astoria"/>
    <n v="44"/>
    <n v="1"/>
    <n v="2.5"/>
    <n v="2.5"/>
    <s v="Tea"/>
    <s v="Brewed herbal tea"/>
    <s v="Peppermint"/>
    <n v="14"/>
    <s v="April"/>
    <n v="4"/>
    <n v="5"/>
    <x v="5"/>
    <x v="1"/>
    <s v="Regular"/>
  </r>
  <r>
    <n v="60895"/>
    <d v="2023-04-08T00:00:00"/>
    <d v="1899-12-30T09:32:15"/>
    <n v="3"/>
    <s v="Astoria"/>
    <n v="44"/>
    <n v="1"/>
    <n v="2.5"/>
    <n v="2.5"/>
    <s v="Tea"/>
    <s v="Brewed herbal tea"/>
    <s v="Peppermint"/>
    <n v="9"/>
    <s v="April"/>
    <n v="4"/>
    <n v="6"/>
    <x v="6"/>
    <x v="2"/>
    <s v="Regular"/>
  </r>
  <r>
    <n v="60896"/>
    <d v="2023-04-08T00:00:00"/>
    <d v="1899-12-30T09:32:15"/>
    <n v="3"/>
    <s v="Astoria"/>
    <n v="44"/>
    <n v="1"/>
    <n v="2.5"/>
    <n v="2.5"/>
    <s v="Tea"/>
    <s v="Brewed herbal tea"/>
    <s v="Peppermint"/>
    <n v="9"/>
    <s v="April"/>
    <n v="4"/>
    <n v="6"/>
    <x v="6"/>
    <x v="2"/>
    <s v="Regular"/>
  </r>
  <r>
    <n v="61244"/>
    <d v="2023-04-08T00:00:00"/>
    <d v="1899-12-30T13:59:42"/>
    <n v="3"/>
    <s v="Astoria"/>
    <n v="44"/>
    <n v="1"/>
    <n v="2.5"/>
    <n v="2.5"/>
    <s v="Tea"/>
    <s v="Brewed herbal tea"/>
    <s v="Peppermint"/>
    <n v="13"/>
    <s v="April"/>
    <n v="4"/>
    <n v="6"/>
    <x v="6"/>
    <x v="2"/>
    <s v="Regular"/>
  </r>
  <r>
    <n v="61496"/>
    <d v="2023-04-08T00:00:00"/>
    <d v="1899-12-30T18:43:43"/>
    <n v="3"/>
    <s v="Astoria"/>
    <n v="44"/>
    <n v="1"/>
    <n v="2.5"/>
    <n v="2.5"/>
    <s v="Tea"/>
    <s v="Brewed herbal tea"/>
    <s v="Peppermint"/>
    <n v="18"/>
    <s v="April"/>
    <n v="4"/>
    <n v="6"/>
    <x v="6"/>
    <x v="2"/>
    <s v="Regular"/>
  </r>
  <r>
    <n v="61723"/>
    <d v="2023-04-09T00:00:00"/>
    <d v="1899-12-30T08:26:15"/>
    <n v="3"/>
    <s v="Astoria"/>
    <n v="44"/>
    <n v="1"/>
    <n v="2.5"/>
    <n v="2.5"/>
    <s v="Tea"/>
    <s v="Brewed herbal tea"/>
    <s v="Peppermint"/>
    <n v="8"/>
    <s v="April"/>
    <n v="4"/>
    <n v="0"/>
    <x v="7"/>
    <x v="3"/>
    <s v="Regular"/>
  </r>
  <r>
    <n v="62243"/>
    <d v="2023-04-09T00:00:00"/>
    <d v="1899-12-30T15:14:23"/>
    <n v="3"/>
    <s v="Astoria"/>
    <n v="44"/>
    <n v="1"/>
    <n v="2.5"/>
    <n v="2.5"/>
    <s v="Tea"/>
    <s v="Brewed herbal tea"/>
    <s v="Peppermint"/>
    <n v="15"/>
    <s v="April"/>
    <n v="4"/>
    <n v="0"/>
    <x v="7"/>
    <x v="3"/>
    <s v="Regular"/>
  </r>
  <r>
    <n v="63409"/>
    <d v="2023-04-11T00:00:00"/>
    <d v="1899-12-30T07:23:20"/>
    <n v="3"/>
    <s v="Astoria"/>
    <n v="44"/>
    <n v="1"/>
    <n v="2.5"/>
    <n v="2.5"/>
    <s v="Tea"/>
    <s v="Brewed herbal tea"/>
    <s v="Peppermint"/>
    <n v="7"/>
    <s v="April"/>
    <n v="4"/>
    <n v="2"/>
    <x v="9"/>
    <x v="6"/>
    <s v="Regular"/>
  </r>
  <r>
    <n v="63500"/>
    <d v="2023-04-11T00:00:00"/>
    <d v="1899-12-30T08:23:59"/>
    <n v="3"/>
    <s v="Astoria"/>
    <n v="44"/>
    <n v="1"/>
    <n v="2.5"/>
    <n v="2.5"/>
    <s v="Tea"/>
    <s v="Brewed herbal tea"/>
    <s v="Peppermint"/>
    <n v="8"/>
    <s v="April"/>
    <n v="4"/>
    <n v="2"/>
    <x v="9"/>
    <x v="6"/>
    <s v="Regular"/>
  </r>
  <r>
    <n v="66098"/>
    <d v="2023-04-14T00:00:00"/>
    <d v="1899-12-30T09:06:45"/>
    <n v="3"/>
    <s v="Astoria"/>
    <n v="44"/>
    <n v="1"/>
    <n v="2.5"/>
    <n v="2.5"/>
    <s v="Tea"/>
    <s v="Brewed herbal tea"/>
    <s v="Peppermint"/>
    <n v="9"/>
    <s v="April"/>
    <n v="4"/>
    <n v="5"/>
    <x v="11"/>
    <x v="1"/>
    <s v="Regular"/>
  </r>
  <r>
    <n v="66582"/>
    <d v="2023-04-14T00:00:00"/>
    <d v="1899-12-30T15:57:01"/>
    <n v="3"/>
    <s v="Astoria"/>
    <n v="44"/>
    <n v="1"/>
    <n v="2.5"/>
    <n v="2.5"/>
    <s v="Tea"/>
    <s v="Brewed herbal tea"/>
    <s v="Peppermint"/>
    <n v="15"/>
    <s v="April"/>
    <n v="4"/>
    <n v="5"/>
    <x v="11"/>
    <x v="1"/>
    <s v="Regular"/>
  </r>
  <r>
    <n v="66627"/>
    <d v="2023-04-14T00:00:00"/>
    <d v="1899-12-30T17:06:15"/>
    <n v="3"/>
    <s v="Astoria"/>
    <n v="44"/>
    <n v="1"/>
    <n v="2.5"/>
    <n v="2.5"/>
    <s v="Tea"/>
    <s v="Brewed herbal tea"/>
    <s v="Peppermint"/>
    <n v="17"/>
    <s v="April"/>
    <n v="4"/>
    <n v="5"/>
    <x v="11"/>
    <x v="1"/>
    <s v="Regular"/>
  </r>
  <r>
    <n v="66652"/>
    <d v="2023-04-14T00:00:00"/>
    <d v="1899-12-30T17:41:30"/>
    <n v="3"/>
    <s v="Astoria"/>
    <n v="44"/>
    <n v="1"/>
    <n v="2.5"/>
    <n v="2.5"/>
    <s v="Tea"/>
    <s v="Brewed herbal tea"/>
    <s v="Peppermint"/>
    <n v="17"/>
    <s v="April"/>
    <n v="4"/>
    <n v="5"/>
    <x v="11"/>
    <x v="1"/>
    <s v="Regular"/>
  </r>
  <r>
    <n v="66669"/>
    <d v="2023-04-14T00:00:00"/>
    <d v="1899-12-30T18:00:14"/>
    <n v="3"/>
    <s v="Astoria"/>
    <n v="44"/>
    <n v="1"/>
    <n v="2.5"/>
    <n v="2.5"/>
    <s v="Tea"/>
    <s v="Brewed herbal tea"/>
    <s v="Peppermint"/>
    <n v="18"/>
    <s v="April"/>
    <n v="4"/>
    <n v="5"/>
    <x v="11"/>
    <x v="1"/>
    <s v="Regular"/>
  </r>
  <r>
    <n v="66838"/>
    <d v="2023-04-15T00:00:00"/>
    <d v="1899-12-30T07:24:36"/>
    <n v="3"/>
    <s v="Astoria"/>
    <n v="44"/>
    <n v="1"/>
    <n v="2.5"/>
    <n v="2.5"/>
    <s v="Tea"/>
    <s v="Brewed herbal tea"/>
    <s v="Peppermint"/>
    <n v="7"/>
    <s v="April"/>
    <n v="4"/>
    <n v="6"/>
    <x v="12"/>
    <x v="2"/>
    <s v="Regular"/>
  </r>
  <r>
    <n v="67431"/>
    <d v="2023-04-15T00:00:00"/>
    <d v="1899-12-30T14:12:44"/>
    <n v="3"/>
    <s v="Astoria"/>
    <n v="44"/>
    <n v="1"/>
    <n v="2.5"/>
    <n v="2.5"/>
    <s v="Tea"/>
    <s v="Brewed herbal tea"/>
    <s v="Peppermint"/>
    <n v="14"/>
    <s v="April"/>
    <n v="4"/>
    <n v="6"/>
    <x v="12"/>
    <x v="2"/>
    <s v="Regular"/>
  </r>
  <r>
    <n v="68047"/>
    <d v="2023-04-16T00:00:00"/>
    <d v="1899-12-30T09:39:22"/>
    <n v="3"/>
    <s v="Astoria"/>
    <n v="44"/>
    <n v="1"/>
    <n v="2.5"/>
    <n v="2.5"/>
    <s v="Tea"/>
    <s v="Brewed herbal tea"/>
    <s v="Peppermint"/>
    <n v="9"/>
    <s v="April"/>
    <n v="4"/>
    <n v="0"/>
    <x v="13"/>
    <x v="3"/>
    <s v="Regular"/>
  </r>
  <r>
    <n v="68188"/>
    <d v="2023-04-16T00:00:00"/>
    <d v="1899-12-30T10:38:27"/>
    <n v="3"/>
    <s v="Astoria"/>
    <n v="44"/>
    <n v="1"/>
    <n v="2.5"/>
    <n v="2.5"/>
    <s v="Tea"/>
    <s v="Brewed herbal tea"/>
    <s v="Peppermint"/>
    <n v="10"/>
    <s v="April"/>
    <n v="4"/>
    <n v="0"/>
    <x v="13"/>
    <x v="3"/>
    <s v="Regular"/>
  </r>
  <r>
    <n v="68247"/>
    <d v="2023-04-16T00:00:00"/>
    <d v="1899-12-30T10:59:43"/>
    <n v="3"/>
    <s v="Astoria"/>
    <n v="44"/>
    <n v="1"/>
    <n v="2.5"/>
    <n v="2.5"/>
    <s v="Tea"/>
    <s v="Brewed herbal tea"/>
    <s v="Peppermint"/>
    <n v="10"/>
    <s v="April"/>
    <n v="4"/>
    <n v="0"/>
    <x v="13"/>
    <x v="3"/>
    <s v="Regular"/>
  </r>
  <r>
    <n v="68772"/>
    <d v="2023-04-17T00:00:00"/>
    <d v="1899-12-30T07:48:50"/>
    <n v="3"/>
    <s v="Astoria"/>
    <n v="44"/>
    <n v="1"/>
    <n v="2.5"/>
    <n v="2.5"/>
    <s v="Tea"/>
    <s v="Brewed herbal tea"/>
    <s v="Peppermint"/>
    <n v="7"/>
    <s v="April"/>
    <n v="4"/>
    <n v="1"/>
    <x v="14"/>
    <x v="4"/>
    <s v="Regular"/>
  </r>
  <r>
    <n v="69706"/>
    <d v="2023-04-18T00:00:00"/>
    <d v="1899-12-30T09:02:37"/>
    <n v="3"/>
    <s v="Astoria"/>
    <n v="44"/>
    <n v="1"/>
    <n v="2.5"/>
    <n v="2.5"/>
    <s v="Tea"/>
    <s v="Brewed herbal tea"/>
    <s v="Peppermint"/>
    <n v="9"/>
    <s v="April"/>
    <n v="4"/>
    <n v="2"/>
    <x v="15"/>
    <x v="6"/>
    <s v="Regular"/>
  </r>
  <r>
    <n v="69730"/>
    <d v="2023-04-18T00:00:00"/>
    <d v="1899-12-30T09:15:04"/>
    <n v="3"/>
    <s v="Astoria"/>
    <n v="44"/>
    <n v="1"/>
    <n v="2.5"/>
    <n v="2.5"/>
    <s v="Tea"/>
    <s v="Brewed herbal tea"/>
    <s v="Peppermint"/>
    <n v="9"/>
    <s v="April"/>
    <n v="4"/>
    <n v="2"/>
    <x v="15"/>
    <x v="6"/>
    <s v="Regular"/>
  </r>
  <r>
    <n v="69773"/>
    <d v="2023-04-18T00:00:00"/>
    <d v="1899-12-30T09:38:36"/>
    <n v="3"/>
    <s v="Astoria"/>
    <n v="44"/>
    <n v="1"/>
    <n v="2.5"/>
    <n v="2.5"/>
    <s v="Tea"/>
    <s v="Brewed herbal tea"/>
    <s v="Peppermint"/>
    <n v="9"/>
    <s v="April"/>
    <n v="4"/>
    <n v="2"/>
    <x v="15"/>
    <x v="6"/>
    <s v="Regular"/>
  </r>
  <r>
    <n v="70435"/>
    <d v="2023-04-19T00:00:00"/>
    <d v="1899-12-30T07:24:36"/>
    <n v="3"/>
    <s v="Astoria"/>
    <n v="44"/>
    <n v="1"/>
    <n v="2.5"/>
    <n v="2.5"/>
    <s v="Tea"/>
    <s v="Brewed herbal tea"/>
    <s v="Peppermint"/>
    <n v="7"/>
    <s v="April"/>
    <n v="4"/>
    <n v="3"/>
    <x v="16"/>
    <x v="5"/>
    <s v="Regular"/>
  </r>
  <r>
    <n v="70539"/>
    <d v="2023-04-19T00:00:00"/>
    <d v="1899-12-30T08:16:16"/>
    <n v="3"/>
    <s v="Astoria"/>
    <n v="44"/>
    <n v="1"/>
    <n v="2.5"/>
    <n v="2.5"/>
    <s v="Tea"/>
    <s v="Brewed herbal tea"/>
    <s v="Peppermint"/>
    <n v="8"/>
    <s v="April"/>
    <n v="4"/>
    <n v="3"/>
    <x v="16"/>
    <x v="5"/>
    <s v="Regular"/>
  </r>
  <r>
    <n v="70633"/>
    <d v="2023-04-19T00:00:00"/>
    <d v="1899-12-30T08:53:10"/>
    <n v="3"/>
    <s v="Astoria"/>
    <n v="44"/>
    <n v="1"/>
    <n v="2.5"/>
    <n v="2.5"/>
    <s v="Tea"/>
    <s v="Brewed herbal tea"/>
    <s v="Peppermint"/>
    <n v="8"/>
    <s v="April"/>
    <n v="4"/>
    <n v="3"/>
    <x v="16"/>
    <x v="5"/>
    <s v="Regular"/>
  </r>
  <r>
    <n v="70824"/>
    <d v="2023-04-19T00:00:00"/>
    <d v="1899-12-30T10:26:03"/>
    <n v="3"/>
    <s v="Astoria"/>
    <n v="44"/>
    <n v="1"/>
    <n v="2.5"/>
    <n v="2.5"/>
    <s v="Tea"/>
    <s v="Brewed herbal tea"/>
    <s v="Peppermint"/>
    <n v="10"/>
    <s v="April"/>
    <n v="4"/>
    <n v="3"/>
    <x v="16"/>
    <x v="5"/>
    <s v="Regular"/>
  </r>
  <r>
    <n v="71044"/>
    <d v="2023-04-19T00:00:00"/>
    <d v="1899-12-30T14:12:44"/>
    <n v="3"/>
    <s v="Astoria"/>
    <n v="44"/>
    <n v="1"/>
    <n v="2.5"/>
    <n v="2.5"/>
    <s v="Tea"/>
    <s v="Brewed herbal tea"/>
    <s v="Peppermint"/>
    <n v="14"/>
    <s v="April"/>
    <n v="4"/>
    <n v="3"/>
    <x v="16"/>
    <x v="5"/>
    <s v="Regular"/>
  </r>
  <r>
    <n v="71057"/>
    <d v="2023-04-19T00:00:00"/>
    <d v="1899-12-30T14:24:14"/>
    <n v="3"/>
    <s v="Astoria"/>
    <n v="44"/>
    <n v="1"/>
    <n v="2.5"/>
    <n v="2.5"/>
    <s v="Tea"/>
    <s v="Brewed herbal tea"/>
    <s v="Peppermint"/>
    <n v="14"/>
    <s v="April"/>
    <n v="4"/>
    <n v="3"/>
    <x v="16"/>
    <x v="5"/>
    <s v="Regular"/>
  </r>
  <r>
    <n v="71064"/>
    <d v="2023-04-19T00:00:00"/>
    <d v="1899-12-30T14:34:34"/>
    <n v="3"/>
    <s v="Astoria"/>
    <n v="44"/>
    <n v="1"/>
    <n v="2.5"/>
    <n v="2.5"/>
    <s v="Tea"/>
    <s v="Brewed herbal tea"/>
    <s v="Peppermint"/>
    <n v="14"/>
    <s v="April"/>
    <n v="4"/>
    <n v="3"/>
    <x v="16"/>
    <x v="5"/>
    <s v="Regular"/>
  </r>
  <r>
    <n v="71301"/>
    <d v="2023-04-20T00:00:00"/>
    <d v="1899-12-30T07:57:53"/>
    <n v="3"/>
    <s v="Astoria"/>
    <n v="44"/>
    <n v="1"/>
    <n v="2.5"/>
    <n v="2.5"/>
    <s v="Tea"/>
    <s v="Brewed herbal tea"/>
    <s v="Peppermint"/>
    <n v="7"/>
    <s v="April"/>
    <n v="4"/>
    <n v="4"/>
    <x v="17"/>
    <x v="0"/>
    <s v="Regular"/>
  </r>
  <r>
    <n v="71491"/>
    <d v="2023-04-20T00:00:00"/>
    <d v="1899-12-30T09:08:00"/>
    <n v="3"/>
    <s v="Astoria"/>
    <n v="44"/>
    <n v="1"/>
    <n v="2.5"/>
    <n v="2.5"/>
    <s v="Tea"/>
    <s v="Brewed herbal tea"/>
    <s v="Peppermint"/>
    <n v="9"/>
    <s v="April"/>
    <n v="4"/>
    <n v="4"/>
    <x v="17"/>
    <x v="0"/>
    <s v="Regular"/>
  </r>
  <r>
    <n v="71767"/>
    <d v="2023-04-20T00:00:00"/>
    <d v="1899-12-30T11:20:37"/>
    <n v="3"/>
    <s v="Astoria"/>
    <n v="44"/>
    <n v="1"/>
    <n v="2.5"/>
    <n v="2.5"/>
    <s v="Tea"/>
    <s v="Brewed herbal tea"/>
    <s v="Peppermint"/>
    <n v="11"/>
    <s v="April"/>
    <n v="4"/>
    <n v="4"/>
    <x v="17"/>
    <x v="0"/>
    <s v="Regular"/>
  </r>
  <r>
    <n v="71799"/>
    <d v="2023-04-20T00:00:00"/>
    <d v="1899-12-30T12:07:35"/>
    <n v="3"/>
    <s v="Astoria"/>
    <n v="44"/>
    <n v="1"/>
    <n v="2.5"/>
    <n v="2.5"/>
    <s v="Tea"/>
    <s v="Brewed herbal tea"/>
    <s v="Peppermint"/>
    <n v="12"/>
    <s v="April"/>
    <n v="4"/>
    <n v="4"/>
    <x v="17"/>
    <x v="0"/>
    <s v="Regular"/>
  </r>
  <r>
    <n v="72037"/>
    <d v="2023-04-20T00:00:00"/>
    <d v="1899-12-30T18:34:02"/>
    <n v="3"/>
    <s v="Astoria"/>
    <n v="44"/>
    <n v="1"/>
    <n v="2.5"/>
    <n v="2.5"/>
    <s v="Tea"/>
    <s v="Brewed herbal tea"/>
    <s v="Peppermint"/>
    <n v="18"/>
    <s v="April"/>
    <n v="4"/>
    <n v="4"/>
    <x v="17"/>
    <x v="0"/>
    <s v="Regular"/>
  </r>
  <r>
    <n v="72063"/>
    <d v="2023-04-20T00:00:00"/>
    <d v="1899-12-30T19:27:22"/>
    <n v="3"/>
    <s v="Astoria"/>
    <n v="44"/>
    <n v="1"/>
    <n v="2.5"/>
    <n v="2.5"/>
    <s v="Tea"/>
    <s v="Brewed herbal tea"/>
    <s v="Peppermint"/>
    <n v="19"/>
    <s v="April"/>
    <n v="4"/>
    <n v="4"/>
    <x v="17"/>
    <x v="0"/>
    <s v="Regular"/>
  </r>
  <r>
    <n v="72165"/>
    <d v="2023-04-21T00:00:00"/>
    <d v="1899-12-30T08:12:53"/>
    <n v="3"/>
    <s v="Astoria"/>
    <n v="44"/>
    <n v="1"/>
    <n v="2.5"/>
    <n v="2.5"/>
    <s v="Tea"/>
    <s v="Brewed herbal tea"/>
    <s v="Peppermint"/>
    <n v="8"/>
    <s v="April"/>
    <n v="4"/>
    <n v="5"/>
    <x v="18"/>
    <x v="1"/>
    <s v="Regular"/>
  </r>
  <r>
    <n v="72296"/>
    <d v="2023-04-21T00:00:00"/>
    <d v="1899-12-30T09:08:17"/>
    <n v="3"/>
    <s v="Astoria"/>
    <n v="44"/>
    <n v="1"/>
    <n v="2.5"/>
    <n v="2.5"/>
    <s v="Tea"/>
    <s v="Brewed herbal tea"/>
    <s v="Peppermint"/>
    <n v="9"/>
    <s v="April"/>
    <n v="4"/>
    <n v="5"/>
    <x v="18"/>
    <x v="1"/>
    <s v="Regular"/>
  </r>
  <r>
    <n v="72811"/>
    <d v="2023-04-21T00:00:00"/>
    <d v="1899-12-30T17:41:30"/>
    <n v="3"/>
    <s v="Astoria"/>
    <n v="44"/>
    <n v="1"/>
    <n v="2.5"/>
    <n v="2.5"/>
    <s v="Tea"/>
    <s v="Brewed herbal tea"/>
    <s v="Peppermint"/>
    <n v="17"/>
    <s v="April"/>
    <n v="4"/>
    <n v="5"/>
    <x v="18"/>
    <x v="1"/>
    <s v="Regular"/>
  </r>
  <r>
    <n v="72824"/>
    <d v="2023-04-21T00:00:00"/>
    <d v="1899-12-30T18:00:14"/>
    <n v="3"/>
    <s v="Astoria"/>
    <n v="44"/>
    <n v="1"/>
    <n v="2.5"/>
    <n v="2.5"/>
    <s v="Tea"/>
    <s v="Brewed herbal tea"/>
    <s v="Peppermint"/>
    <n v="18"/>
    <s v="April"/>
    <n v="4"/>
    <n v="5"/>
    <x v="18"/>
    <x v="1"/>
    <s v="Regular"/>
  </r>
  <r>
    <n v="73344"/>
    <d v="2023-04-22T00:00:00"/>
    <d v="1899-12-30T11:51:53"/>
    <n v="3"/>
    <s v="Astoria"/>
    <n v="44"/>
    <n v="1"/>
    <n v="2.5"/>
    <n v="2.5"/>
    <s v="Tea"/>
    <s v="Brewed herbal tea"/>
    <s v="Peppermint"/>
    <n v="11"/>
    <s v="April"/>
    <n v="4"/>
    <n v="6"/>
    <x v="19"/>
    <x v="2"/>
    <s v="Regular"/>
  </r>
  <r>
    <n v="73364"/>
    <d v="2023-04-22T00:00:00"/>
    <d v="1899-12-30T12:14:16"/>
    <n v="3"/>
    <s v="Astoria"/>
    <n v="44"/>
    <n v="1"/>
    <n v="2.5"/>
    <n v="2.5"/>
    <s v="Tea"/>
    <s v="Brewed herbal tea"/>
    <s v="Peppermint"/>
    <n v="12"/>
    <s v="April"/>
    <n v="4"/>
    <n v="6"/>
    <x v="19"/>
    <x v="2"/>
    <s v="Regular"/>
  </r>
  <r>
    <n v="73978"/>
    <d v="2023-04-23T00:00:00"/>
    <d v="1899-12-30T09:21:18"/>
    <n v="3"/>
    <s v="Astoria"/>
    <n v="44"/>
    <n v="1"/>
    <n v="2.5"/>
    <n v="2.5"/>
    <s v="Tea"/>
    <s v="Brewed herbal tea"/>
    <s v="Peppermint"/>
    <n v="9"/>
    <s v="April"/>
    <n v="4"/>
    <n v="0"/>
    <x v="20"/>
    <x v="3"/>
    <s v="Regular"/>
  </r>
  <r>
    <n v="74122"/>
    <d v="2023-04-23T00:00:00"/>
    <d v="1899-12-30T10:55:23"/>
    <n v="3"/>
    <s v="Astoria"/>
    <n v="44"/>
    <n v="1"/>
    <n v="2.5"/>
    <n v="2.5"/>
    <s v="Tea"/>
    <s v="Brewed herbal tea"/>
    <s v="Peppermint"/>
    <n v="10"/>
    <s v="April"/>
    <n v="4"/>
    <n v="0"/>
    <x v="20"/>
    <x v="3"/>
    <s v="Regular"/>
  </r>
  <r>
    <n v="74203"/>
    <d v="2023-04-23T00:00:00"/>
    <d v="1899-12-30T12:02:44"/>
    <n v="3"/>
    <s v="Astoria"/>
    <n v="44"/>
    <n v="1"/>
    <n v="2.5"/>
    <n v="2.5"/>
    <s v="Tea"/>
    <s v="Brewed herbal tea"/>
    <s v="Peppermint"/>
    <n v="12"/>
    <s v="April"/>
    <n v="4"/>
    <n v="0"/>
    <x v="20"/>
    <x v="3"/>
    <s v="Regular"/>
  </r>
  <r>
    <n v="74237"/>
    <d v="2023-04-23T00:00:00"/>
    <d v="1899-12-30T12:49:17"/>
    <n v="3"/>
    <s v="Astoria"/>
    <n v="44"/>
    <n v="1"/>
    <n v="2.5"/>
    <n v="2.5"/>
    <s v="Tea"/>
    <s v="Brewed herbal tea"/>
    <s v="Peppermint"/>
    <n v="12"/>
    <s v="April"/>
    <n v="4"/>
    <n v="0"/>
    <x v="20"/>
    <x v="3"/>
    <s v="Regular"/>
  </r>
  <r>
    <n v="74359"/>
    <d v="2023-04-23T00:00:00"/>
    <d v="1899-12-30T15:32:28"/>
    <n v="3"/>
    <s v="Astoria"/>
    <n v="44"/>
    <n v="1"/>
    <n v="2.5"/>
    <n v="2.5"/>
    <s v="Tea"/>
    <s v="Brewed herbal tea"/>
    <s v="Peppermint"/>
    <n v="15"/>
    <s v="April"/>
    <n v="4"/>
    <n v="0"/>
    <x v="20"/>
    <x v="3"/>
    <s v="Regular"/>
  </r>
  <r>
    <n v="74756"/>
    <d v="2023-04-24T00:00:00"/>
    <d v="1899-12-30T08:42:21"/>
    <n v="3"/>
    <s v="Astoria"/>
    <n v="44"/>
    <n v="1"/>
    <n v="2.5"/>
    <n v="2.5"/>
    <s v="Tea"/>
    <s v="Brewed herbal tea"/>
    <s v="Peppermint"/>
    <n v="8"/>
    <s v="April"/>
    <n v="4"/>
    <n v="1"/>
    <x v="21"/>
    <x v="4"/>
    <s v="Regular"/>
  </r>
  <r>
    <n v="74822"/>
    <d v="2023-04-24T00:00:00"/>
    <d v="1899-12-30T09:24:17"/>
    <n v="3"/>
    <s v="Astoria"/>
    <n v="44"/>
    <n v="1"/>
    <n v="2.5"/>
    <n v="2.5"/>
    <s v="Tea"/>
    <s v="Brewed herbal tea"/>
    <s v="Peppermint"/>
    <n v="9"/>
    <s v="April"/>
    <n v="4"/>
    <n v="1"/>
    <x v="21"/>
    <x v="4"/>
    <s v="Regular"/>
  </r>
  <r>
    <n v="74909"/>
    <d v="2023-04-24T00:00:00"/>
    <d v="1899-12-30T10:16:20"/>
    <n v="3"/>
    <s v="Astoria"/>
    <n v="44"/>
    <n v="1"/>
    <n v="2.5"/>
    <n v="2.5"/>
    <s v="Tea"/>
    <s v="Brewed herbal tea"/>
    <s v="Peppermint"/>
    <n v="10"/>
    <s v="April"/>
    <n v="4"/>
    <n v="1"/>
    <x v="21"/>
    <x v="4"/>
    <s v="Regular"/>
  </r>
  <r>
    <n v="75150"/>
    <d v="2023-04-24T00:00:00"/>
    <d v="1899-12-30T14:04:49"/>
    <n v="3"/>
    <s v="Astoria"/>
    <n v="44"/>
    <n v="1"/>
    <n v="2.5"/>
    <n v="2.5"/>
    <s v="Tea"/>
    <s v="Brewed herbal tea"/>
    <s v="Peppermint"/>
    <n v="14"/>
    <s v="April"/>
    <n v="4"/>
    <n v="1"/>
    <x v="21"/>
    <x v="4"/>
    <s v="Regular"/>
  </r>
  <r>
    <n v="75173"/>
    <d v="2023-04-24T00:00:00"/>
    <d v="1899-12-30T14:30:11"/>
    <n v="3"/>
    <s v="Astoria"/>
    <n v="44"/>
    <n v="1"/>
    <n v="2.5"/>
    <n v="2.5"/>
    <s v="Tea"/>
    <s v="Brewed herbal tea"/>
    <s v="Peppermint"/>
    <n v="14"/>
    <s v="April"/>
    <n v="4"/>
    <n v="1"/>
    <x v="21"/>
    <x v="4"/>
    <s v="Regular"/>
  </r>
  <r>
    <n v="75337"/>
    <d v="2023-04-24T00:00:00"/>
    <d v="1899-12-30T17:40:03"/>
    <n v="3"/>
    <s v="Astoria"/>
    <n v="44"/>
    <n v="1"/>
    <n v="2.5"/>
    <n v="2.5"/>
    <s v="Tea"/>
    <s v="Brewed herbal tea"/>
    <s v="Peppermint"/>
    <n v="17"/>
    <s v="April"/>
    <n v="4"/>
    <n v="1"/>
    <x v="21"/>
    <x v="4"/>
    <s v="Regular"/>
  </r>
  <r>
    <n v="75545"/>
    <d v="2023-04-25T00:00:00"/>
    <d v="1899-12-30T07:37:14"/>
    <n v="3"/>
    <s v="Astoria"/>
    <n v="44"/>
    <n v="1"/>
    <n v="2.5"/>
    <n v="2.5"/>
    <s v="Tea"/>
    <s v="Brewed herbal tea"/>
    <s v="Peppermint"/>
    <n v="7"/>
    <s v="April"/>
    <n v="4"/>
    <n v="2"/>
    <x v="22"/>
    <x v="6"/>
    <s v="Regular"/>
  </r>
  <r>
    <n v="75964"/>
    <d v="2023-04-25T00:00:00"/>
    <d v="1899-12-30T12:41:13"/>
    <n v="3"/>
    <s v="Astoria"/>
    <n v="44"/>
    <n v="1"/>
    <n v="2.5"/>
    <n v="2.5"/>
    <s v="Tea"/>
    <s v="Brewed herbal tea"/>
    <s v="Peppermint"/>
    <n v="12"/>
    <s v="April"/>
    <n v="4"/>
    <n v="2"/>
    <x v="22"/>
    <x v="6"/>
    <s v="Regular"/>
  </r>
  <r>
    <n v="76053"/>
    <d v="2023-04-25T00:00:00"/>
    <d v="1899-12-30T14:16:56"/>
    <n v="3"/>
    <s v="Astoria"/>
    <n v="44"/>
    <n v="1"/>
    <n v="2.5"/>
    <n v="2.5"/>
    <s v="Tea"/>
    <s v="Brewed herbal tea"/>
    <s v="Peppermint"/>
    <n v="14"/>
    <s v="April"/>
    <n v="4"/>
    <n v="2"/>
    <x v="22"/>
    <x v="6"/>
    <s v="Regular"/>
  </r>
  <r>
    <n v="76244"/>
    <d v="2023-04-25T00:00:00"/>
    <d v="1899-12-30T18:06:05"/>
    <n v="3"/>
    <s v="Astoria"/>
    <n v="44"/>
    <n v="1"/>
    <n v="2.5"/>
    <n v="2.5"/>
    <s v="Tea"/>
    <s v="Brewed herbal tea"/>
    <s v="Peppermint"/>
    <n v="18"/>
    <s v="April"/>
    <n v="4"/>
    <n v="2"/>
    <x v="22"/>
    <x v="6"/>
    <s v="Regular"/>
  </r>
  <r>
    <n v="76245"/>
    <d v="2023-04-25T00:00:00"/>
    <d v="1899-12-30T18:07:03"/>
    <n v="3"/>
    <s v="Astoria"/>
    <n v="44"/>
    <n v="1"/>
    <n v="2.5"/>
    <n v="2.5"/>
    <s v="Tea"/>
    <s v="Brewed herbal tea"/>
    <s v="Peppermint"/>
    <n v="18"/>
    <s v="April"/>
    <n v="4"/>
    <n v="2"/>
    <x v="22"/>
    <x v="6"/>
    <s v="Regular"/>
  </r>
  <r>
    <n v="76945"/>
    <d v="2023-04-26T00:00:00"/>
    <d v="1899-12-30T14:24:13"/>
    <n v="3"/>
    <s v="Astoria"/>
    <n v="44"/>
    <n v="1"/>
    <n v="2.5"/>
    <n v="2.5"/>
    <s v="Tea"/>
    <s v="Brewed herbal tea"/>
    <s v="Peppermint"/>
    <n v="14"/>
    <s v="April"/>
    <n v="4"/>
    <n v="3"/>
    <x v="23"/>
    <x v="5"/>
    <s v="Regular"/>
  </r>
  <r>
    <n v="76954"/>
    <d v="2023-04-26T00:00:00"/>
    <d v="1899-12-30T14:31:04"/>
    <n v="3"/>
    <s v="Astoria"/>
    <n v="44"/>
    <n v="1"/>
    <n v="2.5"/>
    <n v="2.5"/>
    <s v="Tea"/>
    <s v="Brewed herbal tea"/>
    <s v="Peppermint"/>
    <n v="14"/>
    <s v="April"/>
    <n v="4"/>
    <n v="3"/>
    <x v="23"/>
    <x v="5"/>
    <s v="Regular"/>
  </r>
  <r>
    <n v="77195"/>
    <d v="2023-04-26T00:00:00"/>
    <d v="1899-12-30T19:16:01"/>
    <n v="3"/>
    <s v="Astoria"/>
    <n v="44"/>
    <n v="1"/>
    <n v="2.5"/>
    <n v="2.5"/>
    <s v="Tea"/>
    <s v="Brewed herbal tea"/>
    <s v="Peppermint"/>
    <n v="19"/>
    <s v="April"/>
    <n v="4"/>
    <n v="3"/>
    <x v="23"/>
    <x v="5"/>
    <s v="Regular"/>
  </r>
  <r>
    <n v="77211"/>
    <d v="2023-04-26T00:00:00"/>
    <d v="1899-12-30T19:34:40"/>
    <n v="3"/>
    <s v="Astoria"/>
    <n v="44"/>
    <n v="1"/>
    <n v="2.5"/>
    <n v="2.5"/>
    <s v="Tea"/>
    <s v="Brewed herbal tea"/>
    <s v="Peppermint"/>
    <n v="19"/>
    <s v="April"/>
    <n v="4"/>
    <n v="3"/>
    <x v="23"/>
    <x v="5"/>
    <s v="Regular"/>
  </r>
  <r>
    <n v="77468"/>
    <d v="2023-04-27T00:00:00"/>
    <d v="1899-12-30T09:25:14"/>
    <n v="3"/>
    <s v="Astoria"/>
    <n v="44"/>
    <n v="1"/>
    <n v="2.5"/>
    <n v="2.5"/>
    <s v="Tea"/>
    <s v="Brewed herbal tea"/>
    <s v="Peppermint"/>
    <n v="9"/>
    <s v="April"/>
    <n v="4"/>
    <n v="4"/>
    <x v="24"/>
    <x v="0"/>
    <s v="Regular"/>
  </r>
  <r>
    <n v="77872"/>
    <d v="2023-04-27T00:00:00"/>
    <d v="1899-12-30T14:40:38"/>
    <n v="3"/>
    <s v="Astoria"/>
    <n v="44"/>
    <n v="1"/>
    <n v="2.5"/>
    <n v="2.5"/>
    <s v="Tea"/>
    <s v="Brewed herbal tea"/>
    <s v="Peppermint"/>
    <n v="14"/>
    <s v="April"/>
    <n v="4"/>
    <n v="4"/>
    <x v="24"/>
    <x v="0"/>
    <s v="Regular"/>
  </r>
  <r>
    <n v="77879"/>
    <d v="2023-04-27T00:00:00"/>
    <d v="1899-12-30T14:45:01"/>
    <n v="3"/>
    <s v="Astoria"/>
    <n v="44"/>
    <n v="1"/>
    <n v="2.5"/>
    <n v="2.5"/>
    <s v="Tea"/>
    <s v="Brewed herbal tea"/>
    <s v="Peppermint"/>
    <n v="14"/>
    <s v="April"/>
    <n v="4"/>
    <n v="4"/>
    <x v="24"/>
    <x v="0"/>
    <s v="Regular"/>
  </r>
  <r>
    <n v="78315"/>
    <d v="2023-04-28T00:00:00"/>
    <d v="1899-12-30T09:14:34"/>
    <n v="3"/>
    <s v="Astoria"/>
    <n v="44"/>
    <n v="1"/>
    <n v="2.5"/>
    <n v="2.5"/>
    <s v="Tea"/>
    <s v="Brewed herbal tea"/>
    <s v="Peppermint"/>
    <n v="9"/>
    <s v="April"/>
    <n v="4"/>
    <n v="5"/>
    <x v="25"/>
    <x v="1"/>
    <s v="Regular"/>
  </r>
  <r>
    <n v="78443"/>
    <d v="2023-04-28T00:00:00"/>
    <d v="1899-12-30T11:44:08"/>
    <n v="3"/>
    <s v="Astoria"/>
    <n v="44"/>
    <n v="1"/>
    <n v="2.5"/>
    <n v="2.5"/>
    <s v="Tea"/>
    <s v="Brewed herbal tea"/>
    <s v="Peppermint"/>
    <n v="11"/>
    <s v="April"/>
    <n v="4"/>
    <n v="5"/>
    <x v="25"/>
    <x v="1"/>
    <s v="Regular"/>
  </r>
  <r>
    <n v="78458"/>
    <d v="2023-04-28T00:00:00"/>
    <d v="1899-12-30T12:01:32"/>
    <n v="3"/>
    <s v="Astoria"/>
    <n v="44"/>
    <n v="1"/>
    <n v="2.5"/>
    <n v="2.5"/>
    <s v="Tea"/>
    <s v="Brewed herbal tea"/>
    <s v="Peppermint"/>
    <n v="12"/>
    <s v="April"/>
    <n v="4"/>
    <n v="5"/>
    <x v="25"/>
    <x v="1"/>
    <s v="Regular"/>
  </r>
  <r>
    <n v="78475"/>
    <d v="2023-04-28T00:00:00"/>
    <d v="1899-12-30T12:23:05"/>
    <n v="3"/>
    <s v="Astoria"/>
    <n v="44"/>
    <n v="1"/>
    <n v="2.5"/>
    <n v="2.5"/>
    <s v="Tea"/>
    <s v="Brewed herbal tea"/>
    <s v="Peppermint"/>
    <n v="12"/>
    <s v="April"/>
    <n v="4"/>
    <n v="5"/>
    <x v="25"/>
    <x v="1"/>
    <s v="Regular"/>
  </r>
  <r>
    <n v="78595"/>
    <d v="2023-04-28T00:00:00"/>
    <d v="1899-12-30T14:20:14"/>
    <n v="3"/>
    <s v="Astoria"/>
    <n v="44"/>
    <n v="1"/>
    <n v="2.5"/>
    <n v="2.5"/>
    <s v="Tea"/>
    <s v="Brewed herbal tea"/>
    <s v="Peppermint"/>
    <n v="14"/>
    <s v="April"/>
    <n v="4"/>
    <n v="5"/>
    <x v="25"/>
    <x v="1"/>
    <s v="Regular"/>
  </r>
  <r>
    <n v="78690"/>
    <d v="2023-04-28T00:00:00"/>
    <d v="1899-12-30T15:40:14"/>
    <n v="3"/>
    <s v="Astoria"/>
    <n v="44"/>
    <n v="1"/>
    <n v="2.5"/>
    <n v="2.5"/>
    <s v="Tea"/>
    <s v="Brewed herbal tea"/>
    <s v="Peppermint"/>
    <n v="15"/>
    <s v="April"/>
    <n v="4"/>
    <n v="5"/>
    <x v="25"/>
    <x v="1"/>
    <s v="Regular"/>
  </r>
  <r>
    <n v="78929"/>
    <d v="2023-04-28T00:00:00"/>
    <d v="1899-12-30T19:32:19"/>
    <n v="3"/>
    <s v="Astoria"/>
    <n v="44"/>
    <n v="1"/>
    <n v="2.5"/>
    <n v="2.5"/>
    <s v="Tea"/>
    <s v="Brewed herbal tea"/>
    <s v="Peppermint"/>
    <n v="19"/>
    <s v="April"/>
    <n v="4"/>
    <n v="5"/>
    <x v="25"/>
    <x v="1"/>
    <s v="Regular"/>
  </r>
  <r>
    <n v="79037"/>
    <d v="2023-04-29T00:00:00"/>
    <d v="1899-12-30T09:13:53"/>
    <n v="3"/>
    <s v="Astoria"/>
    <n v="44"/>
    <n v="1"/>
    <n v="2.5"/>
    <n v="2.5"/>
    <s v="Tea"/>
    <s v="Brewed herbal tea"/>
    <s v="Peppermint"/>
    <n v="9"/>
    <s v="April"/>
    <n v="4"/>
    <n v="6"/>
    <x v="26"/>
    <x v="2"/>
    <s v="Regular"/>
  </r>
  <r>
    <n v="79125"/>
    <d v="2023-04-29T00:00:00"/>
    <d v="1899-12-30T10:56:15"/>
    <n v="3"/>
    <s v="Astoria"/>
    <n v="44"/>
    <n v="1"/>
    <n v="2.5"/>
    <n v="2.5"/>
    <s v="Tea"/>
    <s v="Brewed herbal tea"/>
    <s v="Peppermint"/>
    <n v="10"/>
    <s v="April"/>
    <n v="4"/>
    <n v="6"/>
    <x v="26"/>
    <x v="2"/>
    <s v="Regular"/>
  </r>
  <r>
    <n v="79608"/>
    <d v="2023-04-29T00:00:00"/>
    <d v="1899-12-30T19:44:20"/>
    <n v="3"/>
    <s v="Astoria"/>
    <n v="44"/>
    <n v="1"/>
    <n v="2.5"/>
    <n v="2.5"/>
    <s v="Tea"/>
    <s v="Brewed herbal tea"/>
    <s v="Peppermint"/>
    <n v="19"/>
    <s v="April"/>
    <n v="4"/>
    <n v="6"/>
    <x v="26"/>
    <x v="2"/>
    <s v="Regular"/>
  </r>
  <r>
    <n v="79799"/>
    <d v="2023-04-30T00:00:00"/>
    <d v="1899-12-30T08:35:36"/>
    <n v="3"/>
    <s v="Astoria"/>
    <n v="44"/>
    <n v="1"/>
    <n v="2.5"/>
    <n v="2.5"/>
    <s v="Tea"/>
    <s v="Brewed herbal tea"/>
    <s v="Peppermint"/>
    <n v="8"/>
    <s v="April"/>
    <n v="4"/>
    <n v="0"/>
    <x v="27"/>
    <x v="3"/>
    <s v="Regular"/>
  </r>
  <r>
    <n v="80014"/>
    <d v="2023-04-30T00:00:00"/>
    <d v="1899-12-30T10:34:04"/>
    <n v="3"/>
    <s v="Astoria"/>
    <n v="44"/>
    <n v="1"/>
    <n v="2.5"/>
    <n v="2.5"/>
    <s v="Tea"/>
    <s v="Brewed herbal tea"/>
    <s v="Peppermint"/>
    <n v="10"/>
    <s v="April"/>
    <n v="4"/>
    <n v="0"/>
    <x v="27"/>
    <x v="3"/>
    <s v="Regular"/>
  </r>
  <r>
    <n v="80114"/>
    <d v="2023-04-30T00:00:00"/>
    <d v="1899-12-30T12:03:43"/>
    <n v="3"/>
    <s v="Astoria"/>
    <n v="44"/>
    <n v="1"/>
    <n v="2.5"/>
    <n v="2.5"/>
    <s v="Tea"/>
    <s v="Brewed herbal tea"/>
    <s v="Peppermint"/>
    <n v="12"/>
    <s v="April"/>
    <n v="4"/>
    <n v="0"/>
    <x v="27"/>
    <x v="3"/>
    <s v="Regular"/>
  </r>
  <r>
    <n v="80195"/>
    <d v="2023-04-30T00:00:00"/>
    <d v="1899-12-30T13:59:42"/>
    <n v="3"/>
    <s v="Astoria"/>
    <n v="44"/>
    <n v="1"/>
    <n v="2.5"/>
    <n v="2.5"/>
    <s v="Tea"/>
    <s v="Brewed herbal tea"/>
    <s v="Peppermint"/>
    <n v="13"/>
    <s v="April"/>
    <n v="4"/>
    <n v="0"/>
    <x v="27"/>
    <x v="3"/>
    <s v="Regular"/>
  </r>
  <r>
    <n v="80321"/>
    <d v="2023-04-30T00:00:00"/>
    <d v="1899-12-30T16:50:42"/>
    <n v="3"/>
    <s v="Astoria"/>
    <n v="44"/>
    <n v="1"/>
    <n v="2.5"/>
    <n v="2.5"/>
    <s v="Tea"/>
    <s v="Brewed herbal tea"/>
    <s v="Peppermint"/>
    <n v="16"/>
    <s v="April"/>
    <n v="4"/>
    <n v="0"/>
    <x v="27"/>
    <x v="3"/>
    <s v="Regular"/>
  </r>
  <r>
    <n v="80370"/>
    <d v="2023-04-30T00:00:00"/>
    <d v="1899-12-30T18:34:02"/>
    <n v="3"/>
    <s v="Astoria"/>
    <n v="44"/>
    <n v="1"/>
    <n v="2.5"/>
    <n v="2.5"/>
    <s v="Tea"/>
    <s v="Brewed herbal tea"/>
    <s v="Peppermint"/>
    <n v="18"/>
    <s v="April"/>
    <n v="4"/>
    <n v="0"/>
    <x v="27"/>
    <x v="3"/>
    <s v="Regular"/>
  </r>
  <r>
    <n v="80399"/>
    <d v="2023-04-30T00:00:00"/>
    <d v="1899-12-30T19:34:40"/>
    <n v="3"/>
    <s v="Astoria"/>
    <n v="44"/>
    <n v="1"/>
    <n v="2.5"/>
    <n v="2.5"/>
    <s v="Tea"/>
    <s v="Brewed herbal tea"/>
    <s v="Peppermint"/>
    <n v="19"/>
    <s v="April"/>
    <n v="4"/>
    <n v="0"/>
    <x v="27"/>
    <x v="3"/>
    <s v="Regular"/>
  </r>
  <r>
    <n v="80725"/>
    <d v="2023-05-01T00:00:00"/>
    <d v="1899-12-30T12:03:43"/>
    <n v="3"/>
    <s v="Astoria"/>
    <n v="44"/>
    <n v="1"/>
    <n v="2.5"/>
    <n v="2.5"/>
    <s v="Tea"/>
    <s v="Brewed herbal tea"/>
    <s v="Peppermint"/>
    <n v="12"/>
    <s v="May"/>
    <n v="5"/>
    <n v="1"/>
    <x v="0"/>
    <x v="4"/>
    <s v="Regular"/>
  </r>
  <r>
    <n v="80999"/>
    <d v="2023-05-01T00:00:00"/>
    <d v="1899-12-30T14:53:41"/>
    <n v="3"/>
    <s v="Astoria"/>
    <n v="44"/>
    <n v="1"/>
    <n v="2.5"/>
    <n v="2.5"/>
    <s v="Tea"/>
    <s v="Brewed herbal tea"/>
    <s v="Peppermint"/>
    <n v="14"/>
    <s v="May"/>
    <n v="5"/>
    <n v="1"/>
    <x v="0"/>
    <x v="4"/>
    <s v="Regular"/>
  </r>
  <r>
    <n v="81853"/>
    <d v="2023-05-02T00:00:00"/>
    <d v="1899-12-30T13:15:13"/>
    <n v="3"/>
    <s v="Astoria"/>
    <n v="44"/>
    <n v="1"/>
    <n v="2.5"/>
    <n v="2.5"/>
    <s v="Tea"/>
    <s v="Brewed herbal tea"/>
    <s v="Peppermint"/>
    <n v="13"/>
    <s v="May"/>
    <n v="5"/>
    <n v="2"/>
    <x v="1"/>
    <x v="6"/>
    <s v="Regular"/>
  </r>
  <r>
    <n v="82186"/>
    <d v="2023-05-02T00:00:00"/>
    <d v="1899-12-30T16:27:14"/>
    <n v="3"/>
    <s v="Astoria"/>
    <n v="44"/>
    <n v="1"/>
    <n v="2.5"/>
    <n v="2.5"/>
    <s v="Tea"/>
    <s v="Brewed herbal tea"/>
    <s v="Peppermint"/>
    <n v="16"/>
    <s v="May"/>
    <n v="5"/>
    <n v="2"/>
    <x v="1"/>
    <x v="6"/>
    <s v="Regular"/>
  </r>
  <r>
    <n v="82386"/>
    <d v="2023-05-02T00:00:00"/>
    <d v="1899-12-30T18:33:43"/>
    <n v="3"/>
    <s v="Astoria"/>
    <n v="44"/>
    <n v="1"/>
    <n v="2.5"/>
    <n v="2.5"/>
    <s v="Tea"/>
    <s v="Brewed herbal tea"/>
    <s v="Peppermint"/>
    <n v="18"/>
    <s v="May"/>
    <n v="5"/>
    <n v="2"/>
    <x v="1"/>
    <x v="6"/>
    <s v="Regular"/>
  </r>
  <r>
    <n v="82389"/>
    <d v="2023-05-02T00:00:00"/>
    <d v="1899-12-30T18:34:48"/>
    <n v="3"/>
    <s v="Astoria"/>
    <n v="44"/>
    <n v="1"/>
    <n v="2.5"/>
    <n v="2.5"/>
    <s v="Tea"/>
    <s v="Brewed herbal tea"/>
    <s v="Peppermint"/>
    <n v="18"/>
    <s v="May"/>
    <n v="5"/>
    <n v="2"/>
    <x v="1"/>
    <x v="6"/>
    <s v="Regular"/>
  </r>
  <r>
    <n v="82403"/>
    <d v="2023-05-02T00:00:00"/>
    <d v="1899-12-30T18:46:12"/>
    <n v="3"/>
    <s v="Astoria"/>
    <n v="44"/>
    <n v="1"/>
    <n v="2.5"/>
    <n v="2.5"/>
    <s v="Tea"/>
    <s v="Brewed herbal tea"/>
    <s v="Peppermint"/>
    <n v="18"/>
    <s v="May"/>
    <n v="5"/>
    <n v="2"/>
    <x v="1"/>
    <x v="6"/>
    <s v="Regular"/>
  </r>
  <r>
    <n v="83777"/>
    <d v="2023-05-04T00:00:00"/>
    <d v="1899-12-30T11:13:42"/>
    <n v="3"/>
    <s v="Astoria"/>
    <n v="44"/>
    <n v="1"/>
    <n v="2.5"/>
    <n v="2.5"/>
    <s v="Tea"/>
    <s v="Brewed herbal tea"/>
    <s v="Peppermint"/>
    <n v="11"/>
    <s v="May"/>
    <n v="5"/>
    <n v="4"/>
    <x v="3"/>
    <x v="0"/>
    <s v="Regular"/>
  </r>
  <r>
    <n v="83789"/>
    <d v="2023-05-04T00:00:00"/>
    <d v="1899-12-30T11:26:14"/>
    <n v="3"/>
    <s v="Astoria"/>
    <n v="44"/>
    <n v="1"/>
    <n v="2.5"/>
    <n v="2.5"/>
    <s v="Tea"/>
    <s v="Brewed herbal tea"/>
    <s v="Peppermint"/>
    <n v="11"/>
    <s v="May"/>
    <n v="5"/>
    <n v="4"/>
    <x v="3"/>
    <x v="0"/>
    <s v="Regular"/>
  </r>
  <r>
    <n v="84035"/>
    <d v="2023-05-04T00:00:00"/>
    <d v="1899-12-30T13:51:18"/>
    <n v="3"/>
    <s v="Astoria"/>
    <n v="44"/>
    <n v="1"/>
    <n v="2.5"/>
    <n v="2.5"/>
    <s v="Tea"/>
    <s v="Brewed herbal tea"/>
    <s v="Peppermint"/>
    <n v="13"/>
    <s v="May"/>
    <n v="5"/>
    <n v="4"/>
    <x v="3"/>
    <x v="0"/>
    <s v="Regular"/>
  </r>
  <r>
    <n v="84513"/>
    <d v="2023-05-04T00:00:00"/>
    <d v="1899-12-30T18:40:14"/>
    <n v="3"/>
    <s v="Astoria"/>
    <n v="44"/>
    <n v="1"/>
    <n v="2.5"/>
    <n v="2.5"/>
    <s v="Tea"/>
    <s v="Brewed herbal tea"/>
    <s v="Peppermint"/>
    <n v="18"/>
    <s v="May"/>
    <n v="5"/>
    <n v="4"/>
    <x v="3"/>
    <x v="0"/>
    <s v="Regular"/>
  </r>
  <r>
    <n v="85373"/>
    <d v="2023-05-05T00:00:00"/>
    <d v="1899-12-30T16:38:13"/>
    <n v="3"/>
    <s v="Astoria"/>
    <n v="44"/>
    <n v="1"/>
    <n v="2.5"/>
    <n v="2.5"/>
    <s v="Tea"/>
    <s v="Brewed herbal tea"/>
    <s v="Peppermint"/>
    <n v="16"/>
    <s v="May"/>
    <n v="5"/>
    <n v="5"/>
    <x v="4"/>
    <x v="1"/>
    <s v="Regular"/>
  </r>
  <r>
    <n v="85427"/>
    <d v="2023-05-05T00:00:00"/>
    <d v="1899-12-30T17:09:34"/>
    <n v="3"/>
    <s v="Astoria"/>
    <n v="44"/>
    <n v="1"/>
    <n v="2.5"/>
    <n v="2.5"/>
    <s v="Tea"/>
    <s v="Brewed herbal tea"/>
    <s v="Peppermint"/>
    <n v="17"/>
    <s v="May"/>
    <n v="5"/>
    <n v="5"/>
    <x v="4"/>
    <x v="1"/>
    <s v="Regular"/>
  </r>
  <r>
    <n v="86175"/>
    <d v="2023-05-06T00:00:00"/>
    <d v="1899-12-30T14:54:35"/>
    <n v="3"/>
    <s v="Astoria"/>
    <n v="44"/>
    <n v="1"/>
    <n v="2.5"/>
    <n v="2.5"/>
    <s v="Tea"/>
    <s v="Brewed herbal tea"/>
    <s v="Peppermint"/>
    <n v="14"/>
    <s v="May"/>
    <n v="5"/>
    <n v="6"/>
    <x v="28"/>
    <x v="2"/>
    <s v="Regular"/>
  </r>
  <r>
    <n v="86351"/>
    <d v="2023-05-06T00:00:00"/>
    <d v="1899-12-30T16:31:21"/>
    <n v="3"/>
    <s v="Astoria"/>
    <n v="44"/>
    <n v="1"/>
    <n v="2.5"/>
    <n v="2.5"/>
    <s v="Tea"/>
    <s v="Brewed herbal tea"/>
    <s v="Peppermint"/>
    <n v="16"/>
    <s v="May"/>
    <n v="5"/>
    <n v="6"/>
    <x v="28"/>
    <x v="2"/>
    <s v="Regular"/>
  </r>
  <r>
    <n v="86379"/>
    <d v="2023-05-06T00:00:00"/>
    <d v="1899-12-30T16:50:42"/>
    <n v="3"/>
    <s v="Astoria"/>
    <n v="44"/>
    <n v="1"/>
    <n v="2.5"/>
    <n v="2.5"/>
    <s v="Tea"/>
    <s v="Brewed herbal tea"/>
    <s v="Peppermint"/>
    <n v="16"/>
    <s v="May"/>
    <n v="5"/>
    <n v="6"/>
    <x v="28"/>
    <x v="2"/>
    <s v="Regular"/>
  </r>
  <r>
    <n v="86418"/>
    <d v="2023-05-06T00:00:00"/>
    <d v="1899-12-30T17:15:06"/>
    <n v="3"/>
    <s v="Astoria"/>
    <n v="44"/>
    <n v="1"/>
    <n v="2.5"/>
    <n v="2.5"/>
    <s v="Tea"/>
    <s v="Brewed herbal tea"/>
    <s v="Peppermint"/>
    <n v="17"/>
    <s v="May"/>
    <n v="5"/>
    <n v="6"/>
    <x v="28"/>
    <x v="2"/>
    <s v="Regular"/>
  </r>
  <r>
    <n v="86576"/>
    <d v="2023-05-06T00:00:00"/>
    <d v="1899-12-30T19:14:27"/>
    <n v="3"/>
    <s v="Astoria"/>
    <n v="44"/>
    <n v="1"/>
    <n v="2.5"/>
    <n v="2.5"/>
    <s v="Tea"/>
    <s v="Brewed herbal tea"/>
    <s v="Peppermint"/>
    <n v="19"/>
    <s v="May"/>
    <n v="5"/>
    <n v="6"/>
    <x v="28"/>
    <x v="2"/>
    <s v="Regular"/>
  </r>
  <r>
    <n v="87437"/>
    <d v="2023-05-07T00:00:00"/>
    <d v="1899-12-30T14:01:55"/>
    <n v="3"/>
    <s v="Astoria"/>
    <n v="44"/>
    <n v="1"/>
    <n v="2.5"/>
    <n v="2.5"/>
    <s v="Tea"/>
    <s v="Brewed herbal tea"/>
    <s v="Peppermint"/>
    <n v="14"/>
    <s v="May"/>
    <n v="5"/>
    <n v="0"/>
    <x v="5"/>
    <x v="3"/>
    <s v="Regular"/>
  </r>
  <r>
    <n v="88084"/>
    <d v="2023-05-08T00:00:00"/>
    <d v="1899-12-30T09:32:15"/>
    <n v="3"/>
    <s v="Astoria"/>
    <n v="44"/>
    <n v="1"/>
    <n v="2.5"/>
    <n v="2.5"/>
    <s v="Tea"/>
    <s v="Brewed herbal tea"/>
    <s v="Peppermint"/>
    <n v="9"/>
    <s v="May"/>
    <n v="5"/>
    <n v="1"/>
    <x v="6"/>
    <x v="4"/>
    <s v="Regular"/>
  </r>
  <r>
    <n v="88085"/>
    <d v="2023-05-08T00:00:00"/>
    <d v="1899-12-30T09:32:15"/>
    <n v="3"/>
    <s v="Astoria"/>
    <n v="44"/>
    <n v="1"/>
    <n v="2.5"/>
    <n v="2.5"/>
    <s v="Tea"/>
    <s v="Brewed herbal tea"/>
    <s v="Peppermint"/>
    <n v="9"/>
    <s v="May"/>
    <n v="5"/>
    <n v="1"/>
    <x v="6"/>
    <x v="4"/>
    <s v="Regular"/>
  </r>
  <r>
    <n v="88263"/>
    <d v="2023-05-08T00:00:00"/>
    <d v="1899-12-30T10:45:05"/>
    <n v="3"/>
    <s v="Astoria"/>
    <n v="44"/>
    <n v="1"/>
    <n v="2.5"/>
    <n v="2.5"/>
    <s v="Tea"/>
    <s v="Brewed herbal tea"/>
    <s v="Peppermint"/>
    <n v="10"/>
    <s v="May"/>
    <n v="5"/>
    <n v="1"/>
    <x v="6"/>
    <x v="4"/>
    <s v="Regular"/>
  </r>
  <r>
    <n v="88519"/>
    <d v="2023-05-08T00:00:00"/>
    <d v="1899-12-30T13:59:42"/>
    <n v="3"/>
    <s v="Astoria"/>
    <n v="44"/>
    <n v="1"/>
    <n v="2.5"/>
    <n v="2.5"/>
    <s v="Tea"/>
    <s v="Brewed herbal tea"/>
    <s v="Peppermint"/>
    <n v="13"/>
    <s v="May"/>
    <n v="5"/>
    <n v="1"/>
    <x v="6"/>
    <x v="4"/>
    <s v="Regular"/>
  </r>
  <r>
    <n v="88734"/>
    <d v="2023-05-08T00:00:00"/>
    <d v="1899-12-30T17:13:40"/>
    <n v="3"/>
    <s v="Astoria"/>
    <n v="44"/>
    <n v="1"/>
    <n v="2.5"/>
    <n v="2.5"/>
    <s v="Tea"/>
    <s v="Brewed herbal tea"/>
    <s v="Peppermint"/>
    <n v="17"/>
    <s v="May"/>
    <n v="5"/>
    <n v="1"/>
    <x v="6"/>
    <x v="4"/>
    <s v="Regular"/>
  </r>
  <r>
    <n v="88750"/>
    <d v="2023-05-08T00:00:00"/>
    <d v="1899-12-30T17:28:41"/>
    <n v="3"/>
    <s v="Astoria"/>
    <n v="44"/>
    <n v="1"/>
    <n v="2.5"/>
    <n v="2.5"/>
    <s v="Tea"/>
    <s v="Brewed herbal tea"/>
    <s v="Peppermint"/>
    <n v="17"/>
    <s v="May"/>
    <n v="5"/>
    <n v="1"/>
    <x v="6"/>
    <x v="4"/>
    <s v="Regular"/>
  </r>
  <r>
    <n v="88825"/>
    <d v="2023-05-08T00:00:00"/>
    <d v="1899-12-30T18:43:43"/>
    <n v="3"/>
    <s v="Astoria"/>
    <n v="44"/>
    <n v="1"/>
    <n v="2.5"/>
    <n v="2.5"/>
    <s v="Tea"/>
    <s v="Brewed herbal tea"/>
    <s v="Peppermint"/>
    <n v="18"/>
    <s v="May"/>
    <n v="5"/>
    <n v="1"/>
    <x v="6"/>
    <x v="4"/>
    <s v="Regular"/>
  </r>
  <r>
    <n v="89135"/>
    <d v="2023-05-09T00:00:00"/>
    <d v="1899-12-30T08:26:15"/>
    <n v="3"/>
    <s v="Astoria"/>
    <n v="44"/>
    <n v="1"/>
    <n v="2.5"/>
    <n v="2.5"/>
    <s v="Tea"/>
    <s v="Brewed herbal tea"/>
    <s v="Peppermint"/>
    <n v="8"/>
    <s v="May"/>
    <n v="5"/>
    <n v="2"/>
    <x v="7"/>
    <x v="6"/>
    <s v="Regular"/>
  </r>
  <r>
    <n v="89247"/>
    <d v="2023-05-09T00:00:00"/>
    <d v="1899-12-30T09:12:32"/>
    <n v="3"/>
    <s v="Astoria"/>
    <n v="44"/>
    <n v="1"/>
    <n v="2.5"/>
    <n v="2.5"/>
    <s v="Tea"/>
    <s v="Brewed herbal tea"/>
    <s v="Peppermint"/>
    <n v="9"/>
    <s v="May"/>
    <n v="5"/>
    <n v="2"/>
    <x v="7"/>
    <x v="6"/>
    <s v="Regular"/>
  </r>
  <r>
    <n v="89772"/>
    <d v="2023-05-09T00:00:00"/>
    <d v="1899-12-30T15:14:23"/>
    <n v="3"/>
    <s v="Astoria"/>
    <n v="44"/>
    <n v="1"/>
    <n v="2.5"/>
    <n v="2.5"/>
    <s v="Tea"/>
    <s v="Brewed herbal tea"/>
    <s v="Peppermint"/>
    <n v="15"/>
    <s v="May"/>
    <n v="5"/>
    <n v="2"/>
    <x v="7"/>
    <x v="6"/>
    <s v="Regular"/>
  </r>
  <r>
    <n v="89881"/>
    <d v="2023-05-09T00:00:00"/>
    <d v="1899-12-30T17:33:33"/>
    <n v="3"/>
    <s v="Astoria"/>
    <n v="44"/>
    <n v="1"/>
    <n v="2.5"/>
    <n v="2.5"/>
    <s v="Tea"/>
    <s v="Brewed herbal tea"/>
    <s v="Peppermint"/>
    <n v="17"/>
    <s v="May"/>
    <n v="5"/>
    <n v="2"/>
    <x v="7"/>
    <x v="6"/>
    <s v="Regular"/>
  </r>
  <r>
    <n v="90436"/>
    <d v="2023-05-10T00:00:00"/>
    <d v="1899-12-30T09:19:43"/>
    <n v="3"/>
    <s v="Astoria"/>
    <n v="44"/>
    <n v="1"/>
    <n v="2.5"/>
    <n v="2.5"/>
    <s v="Tea"/>
    <s v="Brewed herbal tea"/>
    <s v="Peppermint"/>
    <n v="9"/>
    <s v="May"/>
    <n v="5"/>
    <n v="3"/>
    <x v="8"/>
    <x v="5"/>
    <s v="Regular"/>
  </r>
  <r>
    <n v="91290"/>
    <d v="2023-05-11T00:00:00"/>
    <d v="1899-12-30T07:23:20"/>
    <n v="3"/>
    <s v="Astoria"/>
    <n v="44"/>
    <n v="1"/>
    <n v="2.5"/>
    <n v="2.5"/>
    <s v="Tea"/>
    <s v="Brewed herbal tea"/>
    <s v="Peppermint"/>
    <n v="7"/>
    <s v="May"/>
    <n v="5"/>
    <n v="4"/>
    <x v="9"/>
    <x v="0"/>
    <s v="Regular"/>
  </r>
  <r>
    <n v="91719"/>
    <d v="2023-05-11T00:00:00"/>
    <d v="1899-12-30T10:32:46"/>
    <n v="3"/>
    <s v="Astoria"/>
    <n v="44"/>
    <n v="1"/>
    <n v="2.5"/>
    <n v="2.5"/>
    <s v="Tea"/>
    <s v="Brewed herbal tea"/>
    <s v="Peppermint"/>
    <n v="10"/>
    <s v="May"/>
    <n v="5"/>
    <n v="4"/>
    <x v="9"/>
    <x v="0"/>
    <s v="Regular"/>
  </r>
  <r>
    <n v="92077"/>
    <d v="2023-05-11T00:00:00"/>
    <d v="1899-12-30T16:22:39"/>
    <n v="3"/>
    <s v="Astoria"/>
    <n v="44"/>
    <n v="1"/>
    <n v="2.5"/>
    <n v="2.5"/>
    <s v="Tea"/>
    <s v="Brewed herbal tea"/>
    <s v="Peppermint"/>
    <n v="16"/>
    <s v="May"/>
    <n v="5"/>
    <n v="4"/>
    <x v="9"/>
    <x v="0"/>
    <s v="Regular"/>
  </r>
  <r>
    <n v="93898"/>
    <d v="2023-05-13T00:00:00"/>
    <d v="1899-12-30T10:47:39"/>
    <n v="3"/>
    <s v="Astoria"/>
    <n v="44"/>
    <n v="1"/>
    <n v="2.5"/>
    <n v="2.5"/>
    <s v="Tea"/>
    <s v="Brewed herbal tea"/>
    <s v="Peppermint"/>
    <n v="10"/>
    <s v="May"/>
    <n v="5"/>
    <n v="6"/>
    <x v="10"/>
    <x v="2"/>
    <s v="Regular"/>
  </r>
  <r>
    <n v="94494"/>
    <d v="2023-05-14T00:00:00"/>
    <d v="1899-12-30T08:12:53"/>
    <n v="3"/>
    <s v="Astoria"/>
    <n v="44"/>
    <n v="1"/>
    <n v="2.5"/>
    <n v="2.5"/>
    <s v="Tea"/>
    <s v="Brewed herbal tea"/>
    <s v="Peppermint"/>
    <n v="8"/>
    <s v="May"/>
    <n v="5"/>
    <n v="0"/>
    <x v="11"/>
    <x v="3"/>
    <s v="Regular"/>
  </r>
  <r>
    <n v="94701"/>
    <d v="2023-05-14T00:00:00"/>
    <d v="1899-12-30T09:08:17"/>
    <n v="3"/>
    <s v="Astoria"/>
    <n v="44"/>
    <n v="1"/>
    <n v="2.5"/>
    <n v="2.5"/>
    <s v="Tea"/>
    <s v="Brewed herbal tea"/>
    <s v="Peppermint"/>
    <n v="9"/>
    <s v="May"/>
    <n v="5"/>
    <n v="0"/>
    <x v="11"/>
    <x v="3"/>
    <s v="Regular"/>
  </r>
  <r>
    <n v="95008"/>
    <d v="2023-05-14T00:00:00"/>
    <d v="1899-12-30T10:28:23"/>
    <n v="3"/>
    <s v="Astoria"/>
    <n v="44"/>
    <n v="1"/>
    <n v="2.5"/>
    <n v="2.5"/>
    <s v="Tea"/>
    <s v="Brewed herbal tea"/>
    <s v="Peppermint"/>
    <n v="10"/>
    <s v="May"/>
    <n v="5"/>
    <n v="0"/>
    <x v="11"/>
    <x v="3"/>
    <s v="Regular"/>
  </r>
  <r>
    <n v="95125"/>
    <d v="2023-05-14T00:00:00"/>
    <d v="1899-12-30T11:21:22"/>
    <n v="3"/>
    <s v="Astoria"/>
    <n v="44"/>
    <n v="1"/>
    <n v="2.5"/>
    <n v="2.5"/>
    <s v="Tea"/>
    <s v="Brewed herbal tea"/>
    <s v="Peppermint"/>
    <n v="11"/>
    <s v="May"/>
    <n v="5"/>
    <n v="0"/>
    <x v="11"/>
    <x v="3"/>
    <s v="Regular"/>
  </r>
  <r>
    <n v="95317"/>
    <d v="2023-05-14T00:00:00"/>
    <d v="1899-12-30T15:57:01"/>
    <n v="3"/>
    <s v="Astoria"/>
    <n v="44"/>
    <n v="1"/>
    <n v="2.5"/>
    <n v="2.5"/>
    <s v="Tea"/>
    <s v="Brewed herbal tea"/>
    <s v="Peppermint"/>
    <n v="15"/>
    <s v="May"/>
    <n v="5"/>
    <n v="0"/>
    <x v="11"/>
    <x v="3"/>
    <s v="Regular"/>
  </r>
  <r>
    <n v="95370"/>
    <d v="2023-05-14T00:00:00"/>
    <d v="1899-12-30T17:06:15"/>
    <n v="3"/>
    <s v="Astoria"/>
    <n v="44"/>
    <n v="1"/>
    <n v="2.5"/>
    <n v="2.5"/>
    <s v="Tea"/>
    <s v="Brewed herbal tea"/>
    <s v="Peppermint"/>
    <n v="17"/>
    <s v="May"/>
    <n v="5"/>
    <n v="0"/>
    <x v="11"/>
    <x v="3"/>
    <s v="Regular"/>
  </r>
  <r>
    <n v="95395"/>
    <d v="2023-05-14T00:00:00"/>
    <d v="1899-12-30T17:41:30"/>
    <n v="3"/>
    <s v="Astoria"/>
    <n v="44"/>
    <n v="1"/>
    <n v="2.5"/>
    <n v="2.5"/>
    <s v="Tea"/>
    <s v="Brewed herbal tea"/>
    <s v="Peppermint"/>
    <n v="17"/>
    <s v="May"/>
    <n v="5"/>
    <n v="0"/>
    <x v="11"/>
    <x v="3"/>
    <s v="Regular"/>
  </r>
  <r>
    <n v="95736"/>
    <d v="2023-05-15T00:00:00"/>
    <d v="1899-12-30T08:16:16"/>
    <n v="3"/>
    <s v="Astoria"/>
    <n v="44"/>
    <n v="1"/>
    <n v="2.5"/>
    <n v="2.5"/>
    <s v="Tea"/>
    <s v="Brewed herbal tea"/>
    <s v="Peppermint"/>
    <n v="8"/>
    <s v="May"/>
    <n v="5"/>
    <n v="1"/>
    <x v="12"/>
    <x v="4"/>
    <s v="Regular"/>
  </r>
  <r>
    <n v="95835"/>
    <d v="2023-05-15T00:00:00"/>
    <d v="1899-12-30T08:53:10"/>
    <n v="3"/>
    <s v="Astoria"/>
    <n v="44"/>
    <n v="1"/>
    <n v="2.5"/>
    <n v="2.5"/>
    <s v="Tea"/>
    <s v="Brewed herbal tea"/>
    <s v="Peppermint"/>
    <n v="8"/>
    <s v="May"/>
    <n v="5"/>
    <n v="1"/>
    <x v="12"/>
    <x v="4"/>
    <s v="Regular"/>
  </r>
  <r>
    <n v="96083"/>
    <d v="2023-05-15T00:00:00"/>
    <d v="1899-12-30T10:26:03"/>
    <n v="3"/>
    <s v="Astoria"/>
    <n v="44"/>
    <n v="1"/>
    <n v="2.5"/>
    <n v="2.5"/>
    <s v="Tea"/>
    <s v="Brewed herbal tea"/>
    <s v="Peppermint"/>
    <n v="10"/>
    <s v="May"/>
    <n v="5"/>
    <n v="1"/>
    <x v="12"/>
    <x v="4"/>
    <s v="Regular"/>
  </r>
  <r>
    <n v="96379"/>
    <d v="2023-05-15T00:00:00"/>
    <d v="1899-12-30T14:12:44"/>
    <n v="3"/>
    <s v="Astoria"/>
    <n v="44"/>
    <n v="1"/>
    <n v="2.5"/>
    <n v="2.5"/>
    <s v="Tea"/>
    <s v="Brewed herbal tea"/>
    <s v="Peppermint"/>
    <n v="14"/>
    <s v="May"/>
    <n v="5"/>
    <n v="1"/>
    <x v="12"/>
    <x v="4"/>
    <s v="Regular"/>
  </r>
  <r>
    <n v="96386"/>
    <d v="2023-05-15T00:00:00"/>
    <d v="1899-12-30T14:24:14"/>
    <n v="3"/>
    <s v="Astoria"/>
    <n v="44"/>
    <n v="1"/>
    <n v="2.5"/>
    <n v="2.5"/>
    <s v="Tea"/>
    <s v="Brewed herbal tea"/>
    <s v="Peppermint"/>
    <n v="14"/>
    <s v="May"/>
    <n v="5"/>
    <n v="1"/>
    <x v="12"/>
    <x v="4"/>
    <s v="Regular"/>
  </r>
  <r>
    <n v="96823"/>
    <d v="2023-05-16T00:00:00"/>
    <d v="1899-12-30T07:45:50"/>
    <n v="3"/>
    <s v="Astoria"/>
    <n v="44"/>
    <n v="1"/>
    <n v="2.5"/>
    <n v="2.5"/>
    <s v="Tea"/>
    <s v="Brewed herbal tea"/>
    <s v="Peppermint"/>
    <n v="7"/>
    <s v="May"/>
    <n v="5"/>
    <n v="2"/>
    <x v="13"/>
    <x v="6"/>
    <s v="Regular"/>
  </r>
  <r>
    <n v="96828"/>
    <d v="2023-05-16T00:00:00"/>
    <d v="1899-12-30T07:47:37"/>
    <n v="3"/>
    <s v="Astoria"/>
    <n v="44"/>
    <n v="1"/>
    <n v="2.5"/>
    <n v="2.5"/>
    <s v="Tea"/>
    <s v="Brewed herbal tea"/>
    <s v="Peppermint"/>
    <n v="7"/>
    <s v="May"/>
    <n v="5"/>
    <n v="2"/>
    <x v="13"/>
    <x v="6"/>
    <s v="Regular"/>
  </r>
  <r>
    <n v="97263"/>
    <d v="2023-05-16T00:00:00"/>
    <d v="1899-12-30T10:28:10"/>
    <n v="3"/>
    <s v="Astoria"/>
    <n v="44"/>
    <n v="1"/>
    <n v="2.5"/>
    <n v="2.5"/>
    <s v="Tea"/>
    <s v="Brewed herbal tea"/>
    <s v="Peppermint"/>
    <n v="10"/>
    <s v="May"/>
    <n v="5"/>
    <n v="2"/>
    <x v="13"/>
    <x v="6"/>
    <s v="Regular"/>
  </r>
  <r>
    <n v="97292"/>
    <d v="2023-05-16T00:00:00"/>
    <d v="1899-12-30T10:38:27"/>
    <n v="3"/>
    <s v="Astoria"/>
    <n v="44"/>
    <n v="1"/>
    <n v="2.5"/>
    <n v="2.5"/>
    <s v="Tea"/>
    <s v="Brewed herbal tea"/>
    <s v="Peppermint"/>
    <n v="10"/>
    <s v="May"/>
    <n v="5"/>
    <n v="2"/>
    <x v="13"/>
    <x v="6"/>
    <s v="Regular"/>
  </r>
  <r>
    <n v="97302"/>
    <d v="2023-05-16T00:00:00"/>
    <d v="1899-12-30T10:40:32"/>
    <n v="3"/>
    <s v="Astoria"/>
    <n v="44"/>
    <n v="1"/>
    <n v="2.5"/>
    <n v="2.5"/>
    <s v="Tea"/>
    <s v="Brewed herbal tea"/>
    <s v="Peppermint"/>
    <n v="10"/>
    <s v="May"/>
    <n v="5"/>
    <n v="2"/>
    <x v="13"/>
    <x v="6"/>
    <s v="Regular"/>
  </r>
  <r>
    <n v="97362"/>
    <d v="2023-05-16T00:00:00"/>
    <d v="1899-12-30T10:59:43"/>
    <n v="3"/>
    <s v="Astoria"/>
    <n v="44"/>
    <n v="1"/>
    <n v="2.5"/>
    <n v="2.5"/>
    <s v="Tea"/>
    <s v="Brewed herbal tea"/>
    <s v="Peppermint"/>
    <n v="10"/>
    <s v="May"/>
    <n v="5"/>
    <n v="2"/>
    <x v="13"/>
    <x v="6"/>
    <s v="Regular"/>
  </r>
  <r>
    <n v="97441"/>
    <d v="2023-05-16T00:00:00"/>
    <d v="1899-12-30T11:50:00"/>
    <n v="3"/>
    <s v="Astoria"/>
    <n v="44"/>
    <n v="1"/>
    <n v="2.5"/>
    <n v="2.5"/>
    <s v="Tea"/>
    <s v="Brewed herbal tea"/>
    <s v="Peppermint"/>
    <n v="11"/>
    <s v="May"/>
    <n v="5"/>
    <n v="2"/>
    <x v="13"/>
    <x v="6"/>
    <s v="Regular"/>
  </r>
  <r>
    <n v="98045"/>
    <d v="2023-05-17T00:00:00"/>
    <d v="1899-12-30T07:42:37"/>
    <n v="3"/>
    <s v="Astoria"/>
    <n v="44"/>
    <n v="1"/>
    <n v="2.5"/>
    <n v="2.5"/>
    <s v="Tea"/>
    <s v="Brewed herbal tea"/>
    <s v="Peppermint"/>
    <n v="7"/>
    <s v="May"/>
    <n v="5"/>
    <n v="3"/>
    <x v="14"/>
    <x v="5"/>
    <s v="Regular"/>
  </r>
  <r>
    <n v="98060"/>
    <d v="2023-05-17T00:00:00"/>
    <d v="1899-12-30T07:48:50"/>
    <n v="3"/>
    <s v="Astoria"/>
    <n v="44"/>
    <n v="1"/>
    <n v="2.5"/>
    <n v="2.5"/>
    <s v="Tea"/>
    <s v="Brewed herbal tea"/>
    <s v="Peppermint"/>
    <n v="7"/>
    <s v="May"/>
    <n v="5"/>
    <n v="3"/>
    <x v="14"/>
    <x v="5"/>
    <s v="Regular"/>
  </r>
  <r>
    <n v="98189"/>
    <d v="2023-05-17T00:00:00"/>
    <d v="1899-12-30T08:47:22"/>
    <n v="3"/>
    <s v="Astoria"/>
    <n v="44"/>
    <n v="1"/>
    <n v="2.5"/>
    <n v="2.5"/>
    <s v="Tea"/>
    <s v="Brewed herbal tea"/>
    <s v="Peppermint"/>
    <n v="8"/>
    <s v="May"/>
    <n v="5"/>
    <n v="3"/>
    <x v="14"/>
    <x v="5"/>
    <s v="Regular"/>
  </r>
  <r>
    <n v="98427"/>
    <d v="2023-05-17T00:00:00"/>
    <d v="1899-12-30T10:30:17"/>
    <n v="3"/>
    <s v="Astoria"/>
    <n v="44"/>
    <n v="1"/>
    <n v="2.5"/>
    <n v="2.5"/>
    <s v="Tea"/>
    <s v="Brewed herbal tea"/>
    <s v="Peppermint"/>
    <n v="10"/>
    <s v="May"/>
    <n v="5"/>
    <n v="3"/>
    <x v="14"/>
    <x v="5"/>
    <s v="Regular"/>
  </r>
  <r>
    <n v="99196"/>
    <d v="2023-05-18T00:00:00"/>
    <d v="1899-12-30T08:35:36"/>
    <n v="3"/>
    <s v="Astoria"/>
    <n v="44"/>
    <n v="1"/>
    <n v="2.5"/>
    <n v="2.5"/>
    <s v="Tea"/>
    <s v="Brewed herbal tea"/>
    <s v="Peppermint"/>
    <n v="8"/>
    <s v="May"/>
    <n v="5"/>
    <n v="4"/>
    <x v="15"/>
    <x v="0"/>
    <s v="Regular"/>
  </r>
  <r>
    <n v="99246"/>
    <d v="2023-05-18T00:00:00"/>
    <d v="1899-12-30T09:02:37"/>
    <n v="3"/>
    <s v="Astoria"/>
    <n v="44"/>
    <n v="1"/>
    <n v="2.5"/>
    <n v="2.5"/>
    <s v="Tea"/>
    <s v="Brewed herbal tea"/>
    <s v="Peppermint"/>
    <n v="9"/>
    <s v="May"/>
    <n v="5"/>
    <n v="4"/>
    <x v="15"/>
    <x v="0"/>
    <s v="Regular"/>
  </r>
  <r>
    <n v="99338"/>
    <d v="2023-05-18T00:00:00"/>
    <d v="1899-12-30T09:38:36"/>
    <n v="3"/>
    <s v="Astoria"/>
    <n v="44"/>
    <n v="1"/>
    <n v="2.5"/>
    <n v="2.5"/>
    <s v="Tea"/>
    <s v="Brewed herbal tea"/>
    <s v="Peppermint"/>
    <n v="9"/>
    <s v="May"/>
    <n v="5"/>
    <n v="4"/>
    <x v="15"/>
    <x v="0"/>
    <s v="Regular"/>
  </r>
  <r>
    <n v="100020"/>
    <d v="2023-05-18T00:00:00"/>
    <d v="1899-12-30T18:43:08"/>
    <n v="3"/>
    <s v="Astoria"/>
    <n v="44"/>
    <n v="1"/>
    <n v="2.5"/>
    <n v="2.5"/>
    <s v="Tea"/>
    <s v="Brewed herbal tea"/>
    <s v="Peppermint"/>
    <n v="18"/>
    <s v="May"/>
    <n v="5"/>
    <n v="4"/>
    <x v="15"/>
    <x v="0"/>
    <s v="Regular"/>
  </r>
  <r>
    <n v="100219"/>
    <d v="2023-05-19T00:00:00"/>
    <d v="1899-12-30T07:24:36"/>
    <n v="3"/>
    <s v="Astoria"/>
    <n v="44"/>
    <n v="1"/>
    <n v="2.5"/>
    <n v="2.5"/>
    <s v="Tea"/>
    <s v="Brewed herbal tea"/>
    <s v="Peppermint"/>
    <n v="7"/>
    <s v="May"/>
    <n v="5"/>
    <n v="5"/>
    <x v="16"/>
    <x v="1"/>
    <s v="Regular"/>
  </r>
  <r>
    <n v="100375"/>
    <d v="2023-05-19T00:00:00"/>
    <d v="1899-12-30T08:16:16"/>
    <n v="3"/>
    <s v="Astoria"/>
    <n v="44"/>
    <n v="1"/>
    <n v="2.5"/>
    <n v="2.5"/>
    <s v="Tea"/>
    <s v="Brewed herbal tea"/>
    <s v="Peppermint"/>
    <n v="8"/>
    <s v="May"/>
    <n v="5"/>
    <n v="5"/>
    <x v="16"/>
    <x v="1"/>
    <s v="Regular"/>
  </r>
  <r>
    <n v="100484"/>
    <d v="2023-05-19T00:00:00"/>
    <d v="1899-12-30T08:53:10"/>
    <n v="3"/>
    <s v="Astoria"/>
    <n v="44"/>
    <n v="1"/>
    <n v="2.5"/>
    <n v="2.5"/>
    <s v="Tea"/>
    <s v="Brewed herbal tea"/>
    <s v="Peppermint"/>
    <n v="8"/>
    <s v="May"/>
    <n v="5"/>
    <n v="5"/>
    <x v="16"/>
    <x v="1"/>
    <s v="Regular"/>
  </r>
  <r>
    <n v="100717"/>
    <d v="2023-05-19T00:00:00"/>
    <d v="1899-12-30T10:26:03"/>
    <n v="3"/>
    <s v="Astoria"/>
    <n v="44"/>
    <n v="1"/>
    <n v="2.5"/>
    <n v="2.5"/>
    <s v="Tea"/>
    <s v="Brewed herbal tea"/>
    <s v="Peppermint"/>
    <n v="10"/>
    <s v="May"/>
    <n v="5"/>
    <n v="5"/>
    <x v="16"/>
    <x v="1"/>
    <s v="Regular"/>
  </r>
  <r>
    <n v="101018"/>
    <d v="2023-05-19T00:00:00"/>
    <d v="1899-12-30T14:12:44"/>
    <n v="3"/>
    <s v="Astoria"/>
    <n v="44"/>
    <n v="1"/>
    <n v="2.5"/>
    <n v="2.5"/>
    <s v="Tea"/>
    <s v="Brewed herbal tea"/>
    <s v="Peppermint"/>
    <n v="14"/>
    <s v="May"/>
    <n v="5"/>
    <n v="5"/>
    <x v="16"/>
    <x v="1"/>
    <s v="Regular"/>
  </r>
  <r>
    <n v="101023"/>
    <d v="2023-05-19T00:00:00"/>
    <d v="1899-12-30T14:24:14"/>
    <n v="3"/>
    <s v="Astoria"/>
    <n v="44"/>
    <n v="1"/>
    <n v="2.5"/>
    <n v="2.5"/>
    <s v="Tea"/>
    <s v="Brewed herbal tea"/>
    <s v="Peppermint"/>
    <n v="14"/>
    <s v="May"/>
    <n v="5"/>
    <n v="5"/>
    <x v="16"/>
    <x v="1"/>
    <s v="Regular"/>
  </r>
  <r>
    <n v="101375"/>
    <d v="2023-05-20T00:00:00"/>
    <d v="1899-12-30T07:57:53"/>
    <n v="3"/>
    <s v="Astoria"/>
    <n v="44"/>
    <n v="1"/>
    <n v="2.5"/>
    <n v="2.5"/>
    <s v="Tea"/>
    <s v="Brewed herbal tea"/>
    <s v="Peppermint"/>
    <n v="7"/>
    <s v="May"/>
    <n v="5"/>
    <n v="6"/>
    <x v="17"/>
    <x v="2"/>
    <s v="Regular"/>
  </r>
  <r>
    <n v="101636"/>
    <d v="2023-05-20T00:00:00"/>
    <d v="1899-12-30T09:08:00"/>
    <n v="3"/>
    <s v="Astoria"/>
    <n v="44"/>
    <n v="1"/>
    <n v="2.5"/>
    <n v="2.5"/>
    <s v="Tea"/>
    <s v="Brewed herbal tea"/>
    <s v="Peppermint"/>
    <n v="9"/>
    <s v="May"/>
    <n v="5"/>
    <n v="6"/>
    <x v="17"/>
    <x v="2"/>
    <s v="Regular"/>
  </r>
  <r>
    <n v="102361"/>
    <d v="2023-05-20T00:00:00"/>
    <d v="1899-12-30T18:34:02"/>
    <n v="3"/>
    <s v="Astoria"/>
    <n v="44"/>
    <n v="1"/>
    <n v="2.5"/>
    <n v="2.5"/>
    <s v="Tea"/>
    <s v="Brewed herbal tea"/>
    <s v="Peppermint"/>
    <n v="18"/>
    <s v="May"/>
    <n v="5"/>
    <n v="6"/>
    <x v="17"/>
    <x v="2"/>
    <s v="Regular"/>
  </r>
  <r>
    <n v="102395"/>
    <d v="2023-05-20T00:00:00"/>
    <d v="1899-12-30T19:27:22"/>
    <n v="3"/>
    <s v="Astoria"/>
    <n v="44"/>
    <n v="1"/>
    <n v="2.5"/>
    <n v="2.5"/>
    <s v="Tea"/>
    <s v="Brewed herbal tea"/>
    <s v="Peppermint"/>
    <n v="19"/>
    <s v="May"/>
    <n v="5"/>
    <n v="6"/>
    <x v="17"/>
    <x v="2"/>
    <s v="Regular"/>
  </r>
  <r>
    <n v="102966"/>
    <d v="2023-05-21T00:00:00"/>
    <d v="1899-12-30T10:28:23"/>
    <n v="3"/>
    <s v="Astoria"/>
    <n v="44"/>
    <n v="1"/>
    <n v="2.5"/>
    <n v="2.5"/>
    <s v="Tea"/>
    <s v="Brewed herbal tea"/>
    <s v="Peppermint"/>
    <n v="10"/>
    <s v="May"/>
    <n v="5"/>
    <n v="0"/>
    <x v="18"/>
    <x v="3"/>
    <s v="Regular"/>
  </r>
  <r>
    <n v="103312"/>
    <d v="2023-05-21T00:00:00"/>
    <d v="1899-12-30T15:57:01"/>
    <n v="3"/>
    <s v="Astoria"/>
    <n v="44"/>
    <n v="1"/>
    <n v="2.5"/>
    <n v="2.5"/>
    <s v="Tea"/>
    <s v="Brewed herbal tea"/>
    <s v="Peppermint"/>
    <n v="15"/>
    <s v="May"/>
    <n v="5"/>
    <n v="0"/>
    <x v="18"/>
    <x v="3"/>
    <s v="Regular"/>
  </r>
  <r>
    <n v="103349"/>
    <d v="2023-05-21T00:00:00"/>
    <d v="1899-12-30T17:06:15"/>
    <n v="3"/>
    <s v="Astoria"/>
    <n v="44"/>
    <n v="1"/>
    <n v="2.5"/>
    <n v="2.5"/>
    <s v="Tea"/>
    <s v="Brewed herbal tea"/>
    <s v="Peppermint"/>
    <n v="17"/>
    <s v="May"/>
    <n v="5"/>
    <n v="0"/>
    <x v="18"/>
    <x v="3"/>
    <s v="Regular"/>
  </r>
  <r>
    <n v="103374"/>
    <d v="2023-05-21T00:00:00"/>
    <d v="1899-12-30T17:41:30"/>
    <n v="3"/>
    <s v="Astoria"/>
    <n v="44"/>
    <n v="1"/>
    <n v="2.5"/>
    <n v="2.5"/>
    <s v="Tea"/>
    <s v="Brewed herbal tea"/>
    <s v="Peppermint"/>
    <n v="17"/>
    <s v="May"/>
    <n v="5"/>
    <n v="0"/>
    <x v="18"/>
    <x v="3"/>
    <s v="Regular"/>
  </r>
  <r>
    <n v="103394"/>
    <d v="2023-05-21T00:00:00"/>
    <d v="1899-12-30T18:00:14"/>
    <n v="3"/>
    <s v="Astoria"/>
    <n v="44"/>
    <n v="1"/>
    <n v="2.5"/>
    <n v="2.5"/>
    <s v="Tea"/>
    <s v="Brewed herbal tea"/>
    <s v="Peppermint"/>
    <n v="18"/>
    <s v="May"/>
    <n v="5"/>
    <n v="0"/>
    <x v="18"/>
    <x v="3"/>
    <s v="Regular"/>
  </r>
  <r>
    <n v="104107"/>
    <d v="2023-05-22T00:00:00"/>
    <d v="1899-12-30T11:51:53"/>
    <n v="3"/>
    <s v="Astoria"/>
    <n v="44"/>
    <n v="1"/>
    <n v="2.5"/>
    <n v="2.5"/>
    <s v="Tea"/>
    <s v="Brewed herbal tea"/>
    <s v="Peppermint"/>
    <n v="11"/>
    <s v="May"/>
    <n v="5"/>
    <n v="1"/>
    <x v="19"/>
    <x v="4"/>
    <s v="Regular"/>
  </r>
  <r>
    <n v="104133"/>
    <d v="2023-05-22T00:00:00"/>
    <d v="1899-12-30T12:14:16"/>
    <n v="3"/>
    <s v="Astoria"/>
    <n v="44"/>
    <n v="1"/>
    <n v="2.5"/>
    <n v="2.5"/>
    <s v="Tea"/>
    <s v="Brewed herbal tea"/>
    <s v="Peppermint"/>
    <n v="12"/>
    <s v="May"/>
    <n v="5"/>
    <n v="1"/>
    <x v="19"/>
    <x v="4"/>
    <s v="Regular"/>
  </r>
  <r>
    <n v="104410"/>
    <d v="2023-05-22T00:00:00"/>
    <d v="1899-12-30T16:22:20"/>
    <n v="3"/>
    <s v="Astoria"/>
    <n v="44"/>
    <n v="1"/>
    <n v="2.5"/>
    <n v="2.5"/>
    <s v="Tea"/>
    <s v="Brewed herbal tea"/>
    <s v="Peppermint"/>
    <n v="16"/>
    <s v="May"/>
    <n v="5"/>
    <n v="1"/>
    <x v="19"/>
    <x v="4"/>
    <s v="Regular"/>
  </r>
  <r>
    <n v="105236"/>
    <d v="2023-05-23T00:00:00"/>
    <d v="1899-12-30T12:02:44"/>
    <n v="3"/>
    <s v="Astoria"/>
    <n v="44"/>
    <n v="1"/>
    <n v="2.5"/>
    <n v="2.5"/>
    <s v="Tea"/>
    <s v="Brewed herbal tea"/>
    <s v="Peppermint"/>
    <n v="12"/>
    <s v="May"/>
    <n v="5"/>
    <n v="2"/>
    <x v="20"/>
    <x v="6"/>
    <s v="Regular"/>
  </r>
  <r>
    <n v="105433"/>
    <d v="2023-05-23T00:00:00"/>
    <d v="1899-12-30T15:32:28"/>
    <n v="3"/>
    <s v="Astoria"/>
    <n v="44"/>
    <n v="1"/>
    <n v="2.5"/>
    <n v="2.5"/>
    <s v="Tea"/>
    <s v="Brewed herbal tea"/>
    <s v="Peppermint"/>
    <n v="15"/>
    <s v="May"/>
    <n v="5"/>
    <n v="2"/>
    <x v="20"/>
    <x v="6"/>
    <s v="Regular"/>
  </r>
  <r>
    <n v="105918"/>
    <d v="2023-05-24T00:00:00"/>
    <d v="1899-12-30T08:42:21"/>
    <n v="3"/>
    <s v="Astoria"/>
    <n v="44"/>
    <n v="1"/>
    <n v="2.5"/>
    <n v="2.5"/>
    <s v="Tea"/>
    <s v="Brewed herbal tea"/>
    <s v="Peppermint"/>
    <n v="8"/>
    <s v="May"/>
    <n v="5"/>
    <n v="3"/>
    <x v="21"/>
    <x v="5"/>
    <s v="Regular"/>
  </r>
  <r>
    <n v="106091"/>
    <d v="2023-05-24T00:00:00"/>
    <d v="1899-12-30T10:16:20"/>
    <n v="3"/>
    <s v="Astoria"/>
    <n v="44"/>
    <n v="1"/>
    <n v="2.5"/>
    <n v="2.5"/>
    <s v="Tea"/>
    <s v="Brewed herbal tea"/>
    <s v="Peppermint"/>
    <n v="10"/>
    <s v="May"/>
    <n v="5"/>
    <n v="3"/>
    <x v="21"/>
    <x v="5"/>
    <s v="Regular"/>
  </r>
  <r>
    <n v="106426"/>
    <d v="2023-05-24T00:00:00"/>
    <d v="1899-12-30T14:04:49"/>
    <n v="3"/>
    <s v="Astoria"/>
    <n v="44"/>
    <n v="1"/>
    <n v="2.5"/>
    <n v="2.5"/>
    <s v="Tea"/>
    <s v="Brewed herbal tea"/>
    <s v="Peppermint"/>
    <n v="14"/>
    <s v="May"/>
    <n v="5"/>
    <n v="3"/>
    <x v="21"/>
    <x v="5"/>
    <s v="Regular"/>
  </r>
  <r>
    <n v="106604"/>
    <d v="2023-05-24T00:00:00"/>
    <d v="1899-12-30T16:33:44"/>
    <n v="3"/>
    <s v="Astoria"/>
    <n v="44"/>
    <n v="1"/>
    <n v="2.5"/>
    <n v="2.5"/>
    <s v="Tea"/>
    <s v="Brewed herbal tea"/>
    <s v="Peppermint"/>
    <n v="16"/>
    <s v="May"/>
    <n v="5"/>
    <n v="3"/>
    <x v="21"/>
    <x v="5"/>
    <s v="Regular"/>
  </r>
  <r>
    <n v="106660"/>
    <d v="2023-05-24T00:00:00"/>
    <d v="1899-12-30T17:40:03"/>
    <n v="3"/>
    <s v="Astoria"/>
    <n v="44"/>
    <n v="1"/>
    <n v="2.5"/>
    <n v="2.5"/>
    <s v="Tea"/>
    <s v="Brewed herbal tea"/>
    <s v="Peppermint"/>
    <n v="17"/>
    <s v="May"/>
    <n v="5"/>
    <n v="3"/>
    <x v="21"/>
    <x v="5"/>
    <s v="Regular"/>
  </r>
  <r>
    <n v="106874"/>
    <d v="2023-05-25T00:00:00"/>
    <d v="1899-12-30T07:12:09"/>
    <n v="3"/>
    <s v="Astoria"/>
    <n v="44"/>
    <n v="1"/>
    <n v="2.5"/>
    <n v="2.5"/>
    <s v="Tea"/>
    <s v="Brewed herbal tea"/>
    <s v="Peppermint"/>
    <n v="7"/>
    <s v="May"/>
    <n v="5"/>
    <n v="4"/>
    <x v="22"/>
    <x v="0"/>
    <s v="Regular"/>
  </r>
  <r>
    <n v="106912"/>
    <d v="2023-05-25T00:00:00"/>
    <d v="1899-12-30T07:32:01"/>
    <n v="3"/>
    <s v="Astoria"/>
    <n v="44"/>
    <n v="1"/>
    <n v="2.5"/>
    <n v="2.5"/>
    <s v="Tea"/>
    <s v="Brewed herbal tea"/>
    <s v="Peppermint"/>
    <n v="7"/>
    <s v="May"/>
    <n v="5"/>
    <n v="4"/>
    <x v="22"/>
    <x v="0"/>
    <s v="Regular"/>
  </r>
  <r>
    <n v="106925"/>
    <d v="2023-05-25T00:00:00"/>
    <d v="1899-12-30T07:37:14"/>
    <n v="3"/>
    <s v="Astoria"/>
    <n v="44"/>
    <n v="1"/>
    <n v="2.5"/>
    <n v="2.5"/>
    <s v="Tea"/>
    <s v="Brewed herbal tea"/>
    <s v="Peppermint"/>
    <n v="7"/>
    <s v="May"/>
    <n v="5"/>
    <n v="4"/>
    <x v="22"/>
    <x v="0"/>
    <s v="Regular"/>
  </r>
  <r>
    <n v="107211"/>
    <d v="2023-05-25T00:00:00"/>
    <d v="1899-12-30T10:07:52"/>
    <n v="3"/>
    <s v="Astoria"/>
    <n v="44"/>
    <n v="1"/>
    <n v="2.5"/>
    <n v="2.5"/>
    <s v="Tea"/>
    <s v="Brewed herbal tea"/>
    <s v="Peppermint"/>
    <n v="10"/>
    <s v="May"/>
    <n v="5"/>
    <n v="4"/>
    <x v="22"/>
    <x v="0"/>
    <s v="Regular"/>
  </r>
  <r>
    <n v="107412"/>
    <d v="2023-05-25T00:00:00"/>
    <d v="1899-12-30T12:41:13"/>
    <n v="3"/>
    <s v="Astoria"/>
    <n v="44"/>
    <n v="1"/>
    <n v="2.5"/>
    <n v="2.5"/>
    <s v="Tea"/>
    <s v="Brewed herbal tea"/>
    <s v="Peppermint"/>
    <n v="12"/>
    <s v="May"/>
    <n v="5"/>
    <n v="4"/>
    <x v="22"/>
    <x v="0"/>
    <s v="Regular"/>
  </r>
  <r>
    <n v="107524"/>
    <d v="2023-05-25T00:00:00"/>
    <d v="1899-12-30T14:16:56"/>
    <n v="3"/>
    <s v="Astoria"/>
    <n v="44"/>
    <n v="1"/>
    <n v="2.5"/>
    <n v="2.5"/>
    <s v="Tea"/>
    <s v="Brewed herbal tea"/>
    <s v="Peppermint"/>
    <n v="14"/>
    <s v="May"/>
    <n v="5"/>
    <n v="4"/>
    <x v="22"/>
    <x v="0"/>
    <s v="Regular"/>
  </r>
  <r>
    <n v="107636"/>
    <d v="2023-05-25T00:00:00"/>
    <d v="1899-12-30T16:13:11"/>
    <n v="3"/>
    <s v="Astoria"/>
    <n v="44"/>
    <n v="1"/>
    <n v="2.5"/>
    <n v="2.5"/>
    <s v="Tea"/>
    <s v="Brewed herbal tea"/>
    <s v="Peppermint"/>
    <n v="16"/>
    <s v="May"/>
    <n v="5"/>
    <n v="4"/>
    <x v="22"/>
    <x v="0"/>
    <s v="Regular"/>
  </r>
  <r>
    <n v="107762"/>
    <d v="2023-05-25T00:00:00"/>
    <d v="1899-12-30T18:07:03"/>
    <n v="3"/>
    <s v="Astoria"/>
    <n v="44"/>
    <n v="1"/>
    <n v="2.5"/>
    <n v="2.5"/>
    <s v="Tea"/>
    <s v="Brewed herbal tea"/>
    <s v="Peppermint"/>
    <n v="18"/>
    <s v="May"/>
    <n v="5"/>
    <n v="4"/>
    <x v="22"/>
    <x v="0"/>
    <s v="Regular"/>
  </r>
  <r>
    <n v="108589"/>
    <d v="2023-05-26T00:00:00"/>
    <d v="1899-12-30T14:24:13"/>
    <n v="3"/>
    <s v="Astoria"/>
    <n v="44"/>
    <n v="1"/>
    <n v="2.5"/>
    <n v="2.5"/>
    <s v="Tea"/>
    <s v="Brewed herbal tea"/>
    <s v="Peppermint"/>
    <n v="14"/>
    <s v="May"/>
    <n v="5"/>
    <n v="5"/>
    <x v="23"/>
    <x v="1"/>
    <s v="Regular"/>
  </r>
  <r>
    <n v="108658"/>
    <d v="2023-05-26T00:00:00"/>
    <d v="1899-12-30T15:24:00"/>
    <n v="3"/>
    <s v="Astoria"/>
    <n v="44"/>
    <n v="1"/>
    <n v="2.5"/>
    <n v="2.5"/>
    <s v="Tea"/>
    <s v="Brewed herbal tea"/>
    <s v="Peppermint"/>
    <n v="15"/>
    <s v="May"/>
    <n v="5"/>
    <n v="5"/>
    <x v="23"/>
    <x v="1"/>
    <s v="Regular"/>
  </r>
  <r>
    <n v="108694"/>
    <d v="2023-05-26T00:00:00"/>
    <d v="1899-12-30T16:06:46"/>
    <n v="3"/>
    <s v="Astoria"/>
    <n v="44"/>
    <n v="1"/>
    <n v="2.5"/>
    <n v="2.5"/>
    <s v="Tea"/>
    <s v="Brewed herbal tea"/>
    <s v="Peppermint"/>
    <n v="16"/>
    <s v="May"/>
    <n v="5"/>
    <n v="5"/>
    <x v="23"/>
    <x v="1"/>
    <s v="Regular"/>
  </r>
  <r>
    <n v="109235"/>
    <d v="2023-05-27T00:00:00"/>
    <d v="1899-12-30T09:25:14"/>
    <n v="3"/>
    <s v="Astoria"/>
    <n v="44"/>
    <n v="1"/>
    <n v="2.5"/>
    <n v="2.5"/>
    <s v="Tea"/>
    <s v="Brewed herbal tea"/>
    <s v="Peppermint"/>
    <n v="9"/>
    <s v="May"/>
    <n v="5"/>
    <n v="6"/>
    <x v="24"/>
    <x v="2"/>
    <s v="Regular"/>
  </r>
  <r>
    <n v="109539"/>
    <d v="2023-05-27T00:00:00"/>
    <d v="1899-12-30T11:02:08"/>
    <n v="3"/>
    <s v="Astoria"/>
    <n v="44"/>
    <n v="1"/>
    <n v="2.5"/>
    <n v="2.5"/>
    <s v="Tea"/>
    <s v="Brewed herbal tea"/>
    <s v="Peppermint"/>
    <n v="11"/>
    <s v="May"/>
    <n v="5"/>
    <n v="6"/>
    <x v="24"/>
    <x v="2"/>
    <s v="Regular"/>
  </r>
  <r>
    <n v="109545"/>
    <d v="2023-05-27T00:00:00"/>
    <d v="1899-12-30T11:17:54"/>
    <n v="3"/>
    <s v="Astoria"/>
    <n v="44"/>
    <n v="1"/>
    <n v="2.5"/>
    <n v="2.5"/>
    <s v="Tea"/>
    <s v="Brewed herbal tea"/>
    <s v="Peppermint"/>
    <n v="11"/>
    <s v="May"/>
    <n v="5"/>
    <n v="6"/>
    <x v="24"/>
    <x v="2"/>
    <s v="Regular"/>
  </r>
  <r>
    <n v="109755"/>
    <d v="2023-05-27T00:00:00"/>
    <d v="1899-12-30T14:40:38"/>
    <n v="3"/>
    <s v="Astoria"/>
    <n v="44"/>
    <n v="1"/>
    <n v="2.5"/>
    <n v="2.5"/>
    <s v="Tea"/>
    <s v="Brewed herbal tea"/>
    <s v="Peppermint"/>
    <n v="14"/>
    <s v="May"/>
    <n v="5"/>
    <n v="6"/>
    <x v="24"/>
    <x v="2"/>
    <s v="Regular"/>
  </r>
  <r>
    <n v="109762"/>
    <d v="2023-05-27T00:00:00"/>
    <d v="1899-12-30T14:45:01"/>
    <n v="3"/>
    <s v="Astoria"/>
    <n v="44"/>
    <n v="1"/>
    <n v="2.5"/>
    <n v="2.5"/>
    <s v="Tea"/>
    <s v="Brewed herbal tea"/>
    <s v="Peppermint"/>
    <n v="14"/>
    <s v="May"/>
    <n v="5"/>
    <n v="6"/>
    <x v="24"/>
    <x v="2"/>
    <s v="Regular"/>
  </r>
  <r>
    <n v="109918"/>
    <d v="2023-05-27T00:00:00"/>
    <d v="1899-12-30T16:58:14"/>
    <n v="3"/>
    <s v="Astoria"/>
    <n v="44"/>
    <n v="1"/>
    <n v="2.5"/>
    <n v="2.5"/>
    <s v="Tea"/>
    <s v="Brewed herbal tea"/>
    <s v="Peppermint"/>
    <n v="16"/>
    <s v="May"/>
    <n v="5"/>
    <n v="6"/>
    <x v="24"/>
    <x v="2"/>
    <s v="Regular"/>
  </r>
  <r>
    <n v="110063"/>
    <d v="2023-05-27T00:00:00"/>
    <d v="1899-12-30T19:28:38"/>
    <n v="3"/>
    <s v="Astoria"/>
    <n v="44"/>
    <n v="1"/>
    <n v="2.5"/>
    <n v="2.5"/>
    <s v="Tea"/>
    <s v="Brewed herbal tea"/>
    <s v="Peppermint"/>
    <n v="19"/>
    <s v="May"/>
    <n v="5"/>
    <n v="6"/>
    <x v="24"/>
    <x v="2"/>
    <s v="Regular"/>
  </r>
  <r>
    <n v="110127"/>
    <d v="2023-05-28T00:00:00"/>
    <d v="1899-12-30T07:13:58"/>
    <n v="3"/>
    <s v="Astoria"/>
    <n v="44"/>
    <n v="1"/>
    <n v="2.5"/>
    <n v="2.5"/>
    <s v="Tea"/>
    <s v="Brewed herbal tea"/>
    <s v="Peppermint"/>
    <n v="7"/>
    <s v="May"/>
    <n v="5"/>
    <n v="0"/>
    <x v="25"/>
    <x v="3"/>
    <s v="Regular"/>
  </r>
  <r>
    <n v="110278"/>
    <d v="2023-05-28T00:00:00"/>
    <d v="1899-12-30T09:14:34"/>
    <n v="3"/>
    <s v="Astoria"/>
    <n v="44"/>
    <n v="1"/>
    <n v="2.5"/>
    <n v="2.5"/>
    <s v="Tea"/>
    <s v="Brewed herbal tea"/>
    <s v="Peppermint"/>
    <n v="9"/>
    <s v="May"/>
    <n v="5"/>
    <n v="0"/>
    <x v="25"/>
    <x v="3"/>
    <s v="Regular"/>
  </r>
  <r>
    <n v="110508"/>
    <d v="2023-05-28T00:00:00"/>
    <d v="1899-12-30T12:23:05"/>
    <n v="3"/>
    <s v="Astoria"/>
    <n v="44"/>
    <n v="1"/>
    <n v="2.5"/>
    <n v="2.5"/>
    <s v="Tea"/>
    <s v="Brewed herbal tea"/>
    <s v="Peppermint"/>
    <n v="12"/>
    <s v="May"/>
    <n v="5"/>
    <n v="0"/>
    <x v="25"/>
    <x v="3"/>
    <s v="Regular"/>
  </r>
  <r>
    <n v="110552"/>
    <d v="2023-05-28T00:00:00"/>
    <d v="1899-12-30T13:03:25"/>
    <n v="3"/>
    <s v="Astoria"/>
    <n v="44"/>
    <n v="1"/>
    <n v="2.5"/>
    <n v="2.5"/>
    <s v="Tea"/>
    <s v="Brewed herbal tea"/>
    <s v="Peppermint"/>
    <n v="13"/>
    <s v="May"/>
    <n v="5"/>
    <n v="0"/>
    <x v="25"/>
    <x v="3"/>
    <s v="Regular"/>
  </r>
  <r>
    <n v="110657"/>
    <d v="2023-05-28T00:00:00"/>
    <d v="1899-12-30T14:20:14"/>
    <n v="3"/>
    <s v="Astoria"/>
    <n v="44"/>
    <n v="1"/>
    <n v="2.5"/>
    <n v="2.5"/>
    <s v="Tea"/>
    <s v="Brewed herbal tea"/>
    <s v="Peppermint"/>
    <n v="14"/>
    <s v="May"/>
    <n v="5"/>
    <n v="0"/>
    <x v="25"/>
    <x v="3"/>
    <s v="Regular"/>
  </r>
  <r>
    <n v="110775"/>
    <d v="2023-05-28T00:00:00"/>
    <d v="1899-12-30T15:40:14"/>
    <n v="3"/>
    <s v="Astoria"/>
    <n v="44"/>
    <n v="1"/>
    <n v="2.5"/>
    <n v="2.5"/>
    <s v="Tea"/>
    <s v="Brewed herbal tea"/>
    <s v="Peppermint"/>
    <n v="15"/>
    <s v="May"/>
    <n v="5"/>
    <n v="0"/>
    <x v="25"/>
    <x v="3"/>
    <s v="Regular"/>
  </r>
  <r>
    <n v="111088"/>
    <d v="2023-05-28T00:00:00"/>
    <d v="1899-12-30T19:32:19"/>
    <n v="3"/>
    <s v="Astoria"/>
    <n v="44"/>
    <n v="1"/>
    <n v="2.5"/>
    <n v="2.5"/>
    <s v="Tea"/>
    <s v="Brewed herbal tea"/>
    <s v="Peppermint"/>
    <n v="19"/>
    <s v="May"/>
    <n v="5"/>
    <n v="0"/>
    <x v="25"/>
    <x v="3"/>
    <s v="Regular"/>
  </r>
  <r>
    <n v="111110"/>
    <d v="2023-05-29T00:00:00"/>
    <d v="1899-12-30T07:01:51"/>
    <n v="3"/>
    <s v="Astoria"/>
    <n v="44"/>
    <n v="1"/>
    <n v="2.5"/>
    <n v="2.5"/>
    <s v="Tea"/>
    <s v="Brewed herbal tea"/>
    <s v="Peppermint"/>
    <n v="7"/>
    <s v="May"/>
    <n v="5"/>
    <n v="1"/>
    <x v="26"/>
    <x v="4"/>
    <s v="Regular"/>
  </r>
  <r>
    <n v="111111"/>
    <d v="2023-05-29T00:00:00"/>
    <d v="1899-12-30T07:02:10"/>
    <n v="3"/>
    <s v="Astoria"/>
    <n v="44"/>
    <n v="1"/>
    <n v="2.5"/>
    <n v="2.5"/>
    <s v="Tea"/>
    <s v="Brewed herbal tea"/>
    <s v="Peppermint"/>
    <n v="7"/>
    <s v="May"/>
    <n v="5"/>
    <n v="1"/>
    <x v="26"/>
    <x v="4"/>
    <s v="Regular"/>
  </r>
  <r>
    <n v="111147"/>
    <d v="2023-05-29T00:00:00"/>
    <d v="1899-12-30T07:45:57"/>
    <n v="3"/>
    <s v="Astoria"/>
    <n v="44"/>
    <n v="1"/>
    <n v="2.5"/>
    <n v="2.5"/>
    <s v="Tea"/>
    <s v="Brewed herbal tea"/>
    <s v="Peppermint"/>
    <n v="7"/>
    <s v="May"/>
    <n v="5"/>
    <n v="1"/>
    <x v="26"/>
    <x v="4"/>
    <s v="Regular"/>
  </r>
  <r>
    <n v="111231"/>
    <d v="2023-05-29T00:00:00"/>
    <d v="1899-12-30T08:58:57"/>
    <n v="3"/>
    <s v="Astoria"/>
    <n v="44"/>
    <n v="1"/>
    <n v="2.5"/>
    <n v="2.5"/>
    <s v="Tea"/>
    <s v="Brewed herbal tea"/>
    <s v="Peppermint"/>
    <n v="8"/>
    <s v="May"/>
    <n v="5"/>
    <n v="1"/>
    <x v="26"/>
    <x v="4"/>
    <s v="Regular"/>
  </r>
  <r>
    <n v="111247"/>
    <d v="2023-05-29T00:00:00"/>
    <d v="1899-12-30T09:13:53"/>
    <n v="3"/>
    <s v="Astoria"/>
    <n v="44"/>
    <n v="1"/>
    <n v="2.5"/>
    <n v="2.5"/>
    <s v="Tea"/>
    <s v="Brewed herbal tea"/>
    <s v="Peppermint"/>
    <n v="9"/>
    <s v="May"/>
    <n v="5"/>
    <n v="1"/>
    <x v="26"/>
    <x v="4"/>
    <s v="Regular"/>
  </r>
  <r>
    <n v="112000"/>
    <d v="2023-05-29T00:00:00"/>
    <d v="1899-12-30T19:44:20"/>
    <n v="3"/>
    <s v="Astoria"/>
    <n v="44"/>
    <n v="1"/>
    <n v="2.5"/>
    <n v="2.5"/>
    <s v="Tea"/>
    <s v="Brewed herbal tea"/>
    <s v="Peppermint"/>
    <n v="19"/>
    <s v="May"/>
    <n v="5"/>
    <n v="1"/>
    <x v="26"/>
    <x v="4"/>
    <s v="Regular"/>
  </r>
  <r>
    <n v="112263"/>
    <d v="2023-05-30T00:00:00"/>
    <d v="1899-12-30T08:42:21"/>
    <n v="3"/>
    <s v="Astoria"/>
    <n v="44"/>
    <n v="1"/>
    <n v="2.5"/>
    <n v="2.5"/>
    <s v="Tea"/>
    <s v="Brewed herbal tea"/>
    <s v="Peppermint"/>
    <n v="8"/>
    <s v="May"/>
    <n v="5"/>
    <n v="2"/>
    <x v="27"/>
    <x v="6"/>
    <s v="Regular"/>
  </r>
  <r>
    <n v="112496"/>
    <d v="2023-05-30T00:00:00"/>
    <d v="1899-12-30T10:07:52"/>
    <n v="3"/>
    <s v="Astoria"/>
    <n v="44"/>
    <n v="1"/>
    <n v="2.5"/>
    <n v="2.5"/>
    <s v="Tea"/>
    <s v="Brewed herbal tea"/>
    <s v="Peppermint"/>
    <n v="10"/>
    <s v="May"/>
    <n v="5"/>
    <n v="2"/>
    <x v="27"/>
    <x v="6"/>
    <s v="Regular"/>
  </r>
  <r>
    <n v="113234"/>
    <d v="2023-05-31T00:00:00"/>
    <d v="1899-12-30T08:23:59"/>
    <n v="3"/>
    <s v="Astoria"/>
    <n v="44"/>
    <n v="1"/>
    <n v="2.5"/>
    <n v="2.5"/>
    <s v="Tea"/>
    <s v="Brewed herbal tea"/>
    <s v="Peppermint"/>
    <n v="8"/>
    <s v="May"/>
    <n v="5"/>
    <n v="3"/>
    <x v="29"/>
    <x v="5"/>
    <s v="Regular"/>
  </r>
  <r>
    <n v="113283"/>
    <d v="2023-05-31T00:00:00"/>
    <d v="1899-12-30T08:42:21"/>
    <n v="3"/>
    <s v="Astoria"/>
    <n v="44"/>
    <n v="1"/>
    <n v="2.5"/>
    <n v="2.5"/>
    <s v="Tea"/>
    <s v="Brewed herbal tea"/>
    <s v="Peppermint"/>
    <n v="8"/>
    <s v="May"/>
    <n v="5"/>
    <n v="3"/>
    <x v="29"/>
    <x v="5"/>
    <s v="Regular"/>
  </r>
  <r>
    <n v="113350"/>
    <d v="2023-05-31T00:00:00"/>
    <d v="1899-12-30T09:15:04"/>
    <n v="3"/>
    <s v="Astoria"/>
    <n v="44"/>
    <n v="1"/>
    <n v="2.5"/>
    <n v="2.5"/>
    <s v="Tea"/>
    <s v="Brewed herbal tea"/>
    <s v="Peppermint"/>
    <n v="9"/>
    <s v="May"/>
    <n v="5"/>
    <n v="3"/>
    <x v="29"/>
    <x v="5"/>
    <s v="Regular"/>
  </r>
  <r>
    <n v="113562"/>
    <d v="2023-05-31T00:00:00"/>
    <d v="1899-12-30T10:38:27"/>
    <n v="3"/>
    <s v="Astoria"/>
    <n v="44"/>
    <n v="1"/>
    <n v="2.5"/>
    <n v="2.5"/>
    <s v="Tea"/>
    <s v="Brewed herbal tea"/>
    <s v="Peppermint"/>
    <n v="10"/>
    <s v="May"/>
    <n v="5"/>
    <n v="3"/>
    <x v="29"/>
    <x v="5"/>
    <s v="Regular"/>
  </r>
  <r>
    <n v="114365"/>
    <d v="2023-06-01T00:00:00"/>
    <d v="1899-12-30T12:03:43"/>
    <n v="3"/>
    <s v="Astoria"/>
    <n v="44"/>
    <n v="1"/>
    <n v="2.5"/>
    <n v="2.5"/>
    <s v="Tea"/>
    <s v="Brewed herbal tea"/>
    <s v="Peppermint"/>
    <n v="12"/>
    <s v="June"/>
    <n v="6"/>
    <n v="4"/>
    <x v="0"/>
    <x v="0"/>
    <s v="Regular"/>
  </r>
  <r>
    <n v="114659"/>
    <d v="2023-06-01T00:00:00"/>
    <d v="1899-12-30T14:53:41"/>
    <n v="3"/>
    <s v="Astoria"/>
    <n v="44"/>
    <n v="1"/>
    <n v="2.5"/>
    <n v="2.5"/>
    <s v="Tea"/>
    <s v="Brewed herbal tea"/>
    <s v="Peppermint"/>
    <n v="14"/>
    <s v="June"/>
    <n v="6"/>
    <n v="4"/>
    <x v="0"/>
    <x v="0"/>
    <s v="Regular"/>
  </r>
  <r>
    <n v="114840"/>
    <d v="2023-06-01T00:00:00"/>
    <d v="1899-12-30T16:25:28"/>
    <n v="3"/>
    <s v="Astoria"/>
    <n v="44"/>
    <n v="1"/>
    <n v="2.5"/>
    <n v="2.5"/>
    <s v="Tea"/>
    <s v="Brewed herbal tea"/>
    <s v="Peppermint"/>
    <n v="16"/>
    <s v="June"/>
    <n v="6"/>
    <n v="4"/>
    <x v="0"/>
    <x v="0"/>
    <s v="Regular"/>
  </r>
  <r>
    <n v="115612"/>
    <d v="2023-06-02T00:00:00"/>
    <d v="1899-12-30T13:15:13"/>
    <n v="3"/>
    <s v="Astoria"/>
    <n v="44"/>
    <n v="1"/>
    <n v="2.5"/>
    <n v="2.5"/>
    <s v="Tea"/>
    <s v="Brewed herbal tea"/>
    <s v="Peppermint"/>
    <n v="13"/>
    <s v="June"/>
    <n v="6"/>
    <n v="5"/>
    <x v="1"/>
    <x v="1"/>
    <s v="Regular"/>
  </r>
  <r>
    <n v="115811"/>
    <d v="2023-06-02T00:00:00"/>
    <d v="1899-12-30T15:01:34"/>
    <n v="3"/>
    <s v="Astoria"/>
    <n v="44"/>
    <n v="1"/>
    <n v="2.5"/>
    <n v="2.5"/>
    <s v="Tea"/>
    <s v="Brewed herbal tea"/>
    <s v="Peppermint"/>
    <n v="15"/>
    <s v="June"/>
    <n v="6"/>
    <n v="5"/>
    <x v="1"/>
    <x v="1"/>
    <s v="Regular"/>
  </r>
  <r>
    <n v="115954"/>
    <d v="2023-06-02T00:00:00"/>
    <d v="1899-12-30T16:27:14"/>
    <n v="3"/>
    <s v="Astoria"/>
    <n v="44"/>
    <n v="1"/>
    <n v="2.5"/>
    <n v="2.5"/>
    <s v="Tea"/>
    <s v="Brewed herbal tea"/>
    <s v="Peppermint"/>
    <n v="16"/>
    <s v="June"/>
    <n v="6"/>
    <n v="5"/>
    <x v="1"/>
    <x v="1"/>
    <s v="Regular"/>
  </r>
  <r>
    <n v="116188"/>
    <d v="2023-06-02T00:00:00"/>
    <d v="1899-12-30T18:33:43"/>
    <n v="3"/>
    <s v="Astoria"/>
    <n v="44"/>
    <n v="1"/>
    <n v="2.5"/>
    <n v="2.5"/>
    <s v="Tea"/>
    <s v="Brewed herbal tea"/>
    <s v="Peppermint"/>
    <n v="18"/>
    <s v="June"/>
    <n v="6"/>
    <n v="5"/>
    <x v="1"/>
    <x v="1"/>
    <s v="Regular"/>
  </r>
  <r>
    <n v="116208"/>
    <d v="2023-06-02T00:00:00"/>
    <d v="1899-12-30T18:46:12"/>
    <n v="3"/>
    <s v="Astoria"/>
    <n v="44"/>
    <n v="1"/>
    <n v="2.5"/>
    <n v="2.5"/>
    <s v="Tea"/>
    <s v="Brewed herbal tea"/>
    <s v="Peppermint"/>
    <n v="18"/>
    <s v="June"/>
    <n v="6"/>
    <n v="5"/>
    <x v="1"/>
    <x v="1"/>
    <s v="Regular"/>
  </r>
  <r>
    <n v="117006"/>
    <d v="2023-06-03T00:00:00"/>
    <d v="1899-12-30T15:26:06"/>
    <n v="3"/>
    <s v="Astoria"/>
    <n v="44"/>
    <n v="1"/>
    <n v="2.5"/>
    <n v="2.5"/>
    <s v="Tea"/>
    <s v="Brewed herbal tea"/>
    <s v="Peppermint"/>
    <n v="15"/>
    <s v="June"/>
    <n v="6"/>
    <n v="6"/>
    <x v="2"/>
    <x v="2"/>
    <s v="Regular"/>
  </r>
  <r>
    <n v="117706"/>
    <d v="2023-06-04T00:00:00"/>
    <d v="1899-12-30T11:13:42"/>
    <n v="3"/>
    <s v="Astoria"/>
    <n v="44"/>
    <n v="1"/>
    <n v="2.5"/>
    <n v="2.5"/>
    <s v="Tea"/>
    <s v="Brewed herbal tea"/>
    <s v="Peppermint"/>
    <n v="11"/>
    <s v="June"/>
    <n v="6"/>
    <n v="0"/>
    <x v="3"/>
    <x v="3"/>
    <s v="Regular"/>
  </r>
  <r>
    <n v="117728"/>
    <d v="2023-06-04T00:00:00"/>
    <d v="1899-12-30T11:26:14"/>
    <n v="3"/>
    <s v="Astoria"/>
    <n v="44"/>
    <n v="1"/>
    <n v="2.5"/>
    <n v="2.5"/>
    <s v="Tea"/>
    <s v="Brewed herbal tea"/>
    <s v="Peppermint"/>
    <n v="11"/>
    <s v="June"/>
    <n v="6"/>
    <n v="0"/>
    <x v="3"/>
    <x v="3"/>
    <s v="Regular"/>
  </r>
  <r>
    <n v="117979"/>
    <d v="2023-06-04T00:00:00"/>
    <d v="1899-12-30T13:51:18"/>
    <n v="3"/>
    <s v="Astoria"/>
    <n v="44"/>
    <n v="1"/>
    <n v="2.5"/>
    <n v="2.5"/>
    <s v="Tea"/>
    <s v="Brewed herbal tea"/>
    <s v="Peppermint"/>
    <n v="13"/>
    <s v="June"/>
    <n v="6"/>
    <n v="0"/>
    <x v="3"/>
    <x v="3"/>
    <s v="Regular"/>
  </r>
  <r>
    <n v="118429"/>
    <d v="2023-06-04T00:00:00"/>
    <d v="1899-12-30T17:54:56"/>
    <n v="3"/>
    <s v="Astoria"/>
    <n v="44"/>
    <n v="1"/>
    <n v="2.5"/>
    <n v="2.5"/>
    <s v="Tea"/>
    <s v="Brewed herbal tea"/>
    <s v="Peppermint"/>
    <n v="17"/>
    <s v="June"/>
    <n v="6"/>
    <n v="0"/>
    <x v="3"/>
    <x v="3"/>
    <s v="Regular"/>
  </r>
  <r>
    <n v="118502"/>
    <d v="2023-06-04T00:00:00"/>
    <d v="1899-12-30T18:40:14"/>
    <n v="3"/>
    <s v="Astoria"/>
    <n v="44"/>
    <n v="1"/>
    <n v="2.5"/>
    <n v="2.5"/>
    <s v="Tea"/>
    <s v="Brewed herbal tea"/>
    <s v="Peppermint"/>
    <n v="18"/>
    <s v="June"/>
    <n v="6"/>
    <n v="0"/>
    <x v="3"/>
    <x v="3"/>
    <s v="Regular"/>
  </r>
  <r>
    <n v="119150"/>
    <d v="2023-06-05T00:00:00"/>
    <d v="1899-12-30T13:56:56"/>
    <n v="3"/>
    <s v="Astoria"/>
    <n v="44"/>
    <n v="1"/>
    <n v="2.5"/>
    <n v="2.5"/>
    <s v="Tea"/>
    <s v="Brewed herbal tea"/>
    <s v="Peppermint"/>
    <n v="13"/>
    <s v="June"/>
    <n v="6"/>
    <n v="1"/>
    <x v="4"/>
    <x v="4"/>
    <s v="Regular"/>
  </r>
  <r>
    <n v="119417"/>
    <d v="2023-06-05T00:00:00"/>
    <d v="1899-12-30T16:38:13"/>
    <n v="3"/>
    <s v="Astoria"/>
    <n v="44"/>
    <n v="1"/>
    <n v="2.5"/>
    <n v="2.5"/>
    <s v="Tea"/>
    <s v="Brewed herbal tea"/>
    <s v="Peppermint"/>
    <n v="16"/>
    <s v="June"/>
    <n v="6"/>
    <n v="1"/>
    <x v="4"/>
    <x v="4"/>
    <s v="Regular"/>
  </r>
  <r>
    <n v="119465"/>
    <d v="2023-06-05T00:00:00"/>
    <d v="1899-12-30T17:09:34"/>
    <n v="3"/>
    <s v="Astoria"/>
    <n v="44"/>
    <n v="1"/>
    <n v="2.5"/>
    <n v="2.5"/>
    <s v="Tea"/>
    <s v="Brewed herbal tea"/>
    <s v="Peppermint"/>
    <n v="17"/>
    <s v="June"/>
    <n v="6"/>
    <n v="1"/>
    <x v="4"/>
    <x v="4"/>
    <s v="Regular"/>
  </r>
  <r>
    <n v="119946"/>
    <d v="2023-06-06T00:00:00"/>
    <d v="1899-12-30T11:13:29"/>
    <n v="3"/>
    <s v="Astoria"/>
    <n v="44"/>
    <n v="1"/>
    <n v="2.5"/>
    <n v="2.5"/>
    <s v="Tea"/>
    <s v="Brewed herbal tea"/>
    <s v="Peppermint"/>
    <n v="11"/>
    <s v="June"/>
    <n v="6"/>
    <n v="2"/>
    <x v="28"/>
    <x v="6"/>
    <s v="Regular"/>
  </r>
  <r>
    <n v="120280"/>
    <d v="2023-06-06T00:00:00"/>
    <d v="1899-12-30T14:54:35"/>
    <n v="3"/>
    <s v="Astoria"/>
    <n v="44"/>
    <n v="1"/>
    <n v="2.5"/>
    <n v="2.5"/>
    <s v="Tea"/>
    <s v="Brewed herbal tea"/>
    <s v="Peppermint"/>
    <n v="14"/>
    <s v="June"/>
    <n v="6"/>
    <n v="2"/>
    <x v="28"/>
    <x v="6"/>
    <s v="Regular"/>
  </r>
  <r>
    <n v="120465"/>
    <d v="2023-06-06T00:00:00"/>
    <d v="1899-12-30T16:31:21"/>
    <n v="3"/>
    <s v="Astoria"/>
    <n v="44"/>
    <n v="1"/>
    <n v="2.5"/>
    <n v="2.5"/>
    <s v="Tea"/>
    <s v="Brewed herbal tea"/>
    <s v="Peppermint"/>
    <n v="16"/>
    <s v="June"/>
    <n v="6"/>
    <n v="2"/>
    <x v="28"/>
    <x v="6"/>
    <s v="Regular"/>
  </r>
  <r>
    <n v="120535"/>
    <d v="2023-06-06T00:00:00"/>
    <d v="1899-12-30T17:15:06"/>
    <n v="3"/>
    <s v="Astoria"/>
    <n v="44"/>
    <n v="1"/>
    <n v="2.5"/>
    <n v="2.5"/>
    <s v="Tea"/>
    <s v="Brewed herbal tea"/>
    <s v="Peppermint"/>
    <n v="17"/>
    <s v="June"/>
    <n v="6"/>
    <n v="2"/>
    <x v="28"/>
    <x v="6"/>
    <s v="Regular"/>
  </r>
  <r>
    <n v="120701"/>
    <d v="2023-06-06T00:00:00"/>
    <d v="1899-12-30T19:14:27"/>
    <n v="3"/>
    <s v="Astoria"/>
    <n v="44"/>
    <n v="1"/>
    <n v="2.5"/>
    <n v="2.5"/>
    <s v="Tea"/>
    <s v="Brewed herbal tea"/>
    <s v="Peppermint"/>
    <n v="19"/>
    <s v="June"/>
    <n v="6"/>
    <n v="2"/>
    <x v="28"/>
    <x v="6"/>
    <s v="Regular"/>
  </r>
  <r>
    <n v="121328"/>
    <d v="2023-06-07T00:00:00"/>
    <d v="1899-12-30T10:34:04"/>
    <n v="3"/>
    <s v="Astoria"/>
    <n v="44"/>
    <n v="1"/>
    <n v="2.5"/>
    <n v="2.5"/>
    <s v="Tea"/>
    <s v="Brewed herbal tea"/>
    <s v="Peppermint"/>
    <n v="10"/>
    <s v="June"/>
    <n v="6"/>
    <n v="3"/>
    <x v="5"/>
    <x v="5"/>
    <s v="Regular"/>
  </r>
  <r>
    <n v="121636"/>
    <d v="2023-06-07T00:00:00"/>
    <d v="1899-12-30T14:36:52"/>
    <n v="3"/>
    <s v="Astoria"/>
    <n v="44"/>
    <n v="1"/>
    <n v="2.5"/>
    <n v="2.5"/>
    <s v="Tea"/>
    <s v="Brewed herbal tea"/>
    <s v="Peppermint"/>
    <n v="14"/>
    <s v="June"/>
    <n v="6"/>
    <n v="3"/>
    <x v="5"/>
    <x v="5"/>
    <s v="Regular"/>
  </r>
  <r>
    <n v="122273"/>
    <d v="2023-06-08T00:00:00"/>
    <d v="1899-12-30T09:32:15"/>
    <n v="3"/>
    <s v="Astoria"/>
    <n v="44"/>
    <n v="1"/>
    <n v="2.5"/>
    <n v="2.5"/>
    <s v="Tea"/>
    <s v="Brewed herbal tea"/>
    <s v="Peppermint"/>
    <n v="9"/>
    <s v="June"/>
    <n v="6"/>
    <n v="4"/>
    <x v="6"/>
    <x v="0"/>
    <s v="Regular"/>
  </r>
  <r>
    <n v="122274"/>
    <d v="2023-06-08T00:00:00"/>
    <d v="1899-12-30T09:32:15"/>
    <n v="3"/>
    <s v="Astoria"/>
    <n v="44"/>
    <n v="1"/>
    <n v="2.5"/>
    <n v="2.5"/>
    <s v="Tea"/>
    <s v="Brewed herbal tea"/>
    <s v="Peppermint"/>
    <n v="9"/>
    <s v="June"/>
    <n v="6"/>
    <n v="4"/>
    <x v="6"/>
    <x v="0"/>
    <s v="Regular"/>
  </r>
  <r>
    <n v="122464"/>
    <d v="2023-06-08T00:00:00"/>
    <d v="1899-12-30T10:45:05"/>
    <n v="3"/>
    <s v="Astoria"/>
    <n v="44"/>
    <n v="1"/>
    <n v="2.5"/>
    <n v="2.5"/>
    <s v="Tea"/>
    <s v="Brewed herbal tea"/>
    <s v="Peppermint"/>
    <n v="10"/>
    <s v="June"/>
    <n v="6"/>
    <n v="4"/>
    <x v="6"/>
    <x v="0"/>
    <s v="Regular"/>
  </r>
  <r>
    <n v="122970"/>
    <d v="2023-06-08T00:00:00"/>
    <d v="1899-12-30T17:13:40"/>
    <n v="3"/>
    <s v="Astoria"/>
    <n v="44"/>
    <n v="1"/>
    <n v="2.5"/>
    <n v="2.5"/>
    <s v="Tea"/>
    <s v="Brewed herbal tea"/>
    <s v="Peppermint"/>
    <n v="17"/>
    <s v="June"/>
    <n v="6"/>
    <n v="4"/>
    <x v="6"/>
    <x v="0"/>
    <s v="Regular"/>
  </r>
  <r>
    <n v="122983"/>
    <d v="2023-06-08T00:00:00"/>
    <d v="1899-12-30T17:28:41"/>
    <n v="3"/>
    <s v="Astoria"/>
    <n v="44"/>
    <n v="1"/>
    <n v="2.5"/>
    <n v="2.5"/>
    <s v="Tea"/>
    <s v="Brewed herbal tea"/>
    <s v="Peppermint"/>
    <n v="17"/>
    <s v="June"/>
    <n v="6"/>
    <n v="4"/>
    <x v="6"/>
    <x v="0"/>
    <s v="Regular"/>
  </r>
  <r>
    <n v="123070"/>
    <d v="2023-06-08T00:00:00"/>
    <d v="1899-12-30T18:43:43"/>
    <n v="3"/>
    <s v="Astoria"/>
    <n v="44"/>
    <n v="1"/>
    <n v="2.5"/>
    <n v="2.5"/>
    <s v="Tea"/>
    <s v="Brewed herbal tea"/>
    <s v="Peppermint"/>
    <n v="18"/>
    <s v="June"/>
    <n v="6"/>
    <n v="4"/>
    <x v="6"/>
    <x v="0"/>
    <s v="Regular"/>
  </r>
  <r>
    <n v="123543"/>
    <d v="2023-06-09T00:00:00"/>
    <d v="1899-12-30T09:13:10"/>
    <n v="3"/>
    <s v="Astoria"/>
    <n v="44"/>
    <n v="1"/>
    <n v="2.5"/>
    <n v="2.5"/>
    <s v="Tea"/>
    <s v="Brewed herbal tea"/>
    <s v="Peppermint"/>
    <n v="9"/>
    <s v="June"/>
    <n v="6"/>
    <n v="5"/>
    <x v="7"/>
    <x v="1"/>
    <s v="Regular"/>
  </r>
  <r>
    <n v="124011"/>
    <d v="2023-06-09T00:00:00"/>
    <d v="1899-12-30T12:44:14"/>
    <n v="3"/>
    <s v="Astoria"/>
    <n v="44"/>
    <n v="1"/>
    <n v="2.5"/>
    <n v="2.5"/>
    <s v="Tea"/>
    <s v="Brewed herbal tea"/>
    <s v="Peppermint"/>
    <n v="12"/>
    <s v="June"/>
    <n v="6"/>
    <n v="5"/>
    <x v="7"/>
    <x v="1"/>
    <s v="Regular"/>
  </r>
  <r>
    <n v="124147"/>
    <d v="2023-06-09T00:00:00"/>
    <d v="1899-12-30T15:14:23"/>
    <n v="3"/>
    <s v="Astoria"/>
    <n v="44"/>
    <n v="1"/>
    <n v="2.5"/>
    <n v="2.5"/>
    <s v="Tea"/>
    <s v="Brewed herbal tea"/>
    <s v="Peppermint"/>
    <n v="15"/>
    <s v="June"/>
    <n v="6"/>
    <n v="5"/>
    <x v="7"/>
    <x v="1"/>
    <s v="Regular"/>
  </r>
  <r>
    <n v="124252"/>
    <d v="2023-06-09T00:00:00"/>
    <d v="1899-12-30T17:33:33"/>
    <n v="3"/>
    <s v="Astoria"/>
    <n v="44"/>
    <n v="1"/>
    <n v="2.5"/>
    <n v="2.5"/>
    <s v="Tea"/>
    <s v="Brewed herbal tea"/>
    <s v="Peppermint"/>
    <n v="17"/>
    <s v="June"/>
    <n v="6"/>
    <n v="5"/>
    <x v="7"/>
    <x v="1"/>
    <s v="Regular"/>
  </r>
  <r>
    <n v="124842"/>
    <d v="2023-06-10T00:00:00"/>
    <d v="1899-12-30T09:19:43"/>
    <n v="3"/>
    <s v="Astoria"/>
    <n v="44"/>
    <n v="1"/>
    <n v="2.5"/>
    <n v="2.5"/>
    <s v="Tea"/>
    <s v="Brewed herbal tea"/>
    <s v="Peppermint"/>
    <n v="9"/>
    <s v="June"/>
    <n v="6"/>
    <n v="6"/>
    <x v="8"/>
    <x v="2"/>
    <s v="Regular"/>
  </r>
  <r>
    <n v="125753"/>
    <d v="2023-06-11T00:00:00"/>
    <d v="1899-12-30T07:23:20"/>
    <n v="3"/>
    <s v="Astoria"/>
    <n v="44"/>
    <n v="1"/>
    <n v="2.5"/>
    <n v="2.5"/>
    <s v="Tea"/>
    <s v="Brewed herbal tea"/>
    <s v="Peppermint"/>
    <n v="7"/>
    <s v="June"/>
    <n v="6"/>
    <n v="0"/>
    <x v="9"/>
    <x v="3"/>
    <s v="Regular"/>
  </r>
  <r>
    <n v="125890"/>
    <d v="2023-06-11T00:00:00"/>
    <d v="1899-12-30T08:23:59"/>
    <n v="3"/>
    <s v="Astoria"/>
    <n v="44"/>
    <n v="1"/>
    <n v="2.5"/>
    <n v="2.5"/>
    <s v="Tea"/>
    <s v="Brewed herbal tea"/>
    <s v="Peppermint"/>
    <n v="8"/>
    <s v="June"/>
    <n v="6"/>
    <n v="0"/>
    <x v="9"/>
    <x v="3"/>
    <s v="Regular"/>
  </r>
  <r>
    <n v="126250"/>
    <d v="2023-06-11T00:00:00"/>
    <d v="1899-12-30T10:32:46"/>
    <n v="3"/>
    <s v="Astoria"/>
    <n v="44"/>
    <n v="1"/>
    <n v="2.5"/>
    <n v="2.5"/>
    <s v="Tea"/>
    <s v="Brewed herbal tea"/>
    <s v="Peppermint"/>
    <n v="10"/>
    <s v="June"/>
    <n v="6"/>
    <n v="0"/>
    <x v="9"/>
    <x v="3"/>
    <s v="Regular"/>
  </r>
  <r>
    <n v="126646"/>
    <d v="2023-06-11T00:00:00"/>
    <d v="1899-12-30T16:22:39"/>
    <n v="3"/>
    <s v="Astoria"/>
    <n v="44"/>
    <n v="1"/>
    <n v="2.5"/>
    <n v="2.5"/>
    <s v="Tea"/>
    <s v="Brewed herbal tea"/>
    <s v="Peppermint"/>
    <n v="16"/>
    <s v="June"/>
    <n v="6"/>
    <n v="0"/>
    <x v="9"/>
    <x v="3"/>
    <s v="Regular"/>
  </r>
  <r>
    <n v="128026"/>
    <d v="2023-06-13T00:00:00"/>
    <d v="1899-12-30T07:24:57"/>
    <n v="3"/>
    <s v="Astoria"/>
    <n v="44"/>
    <n v="1"/>
    <n v="2.5"/>
    <n v="2.5"/>
    <s v="Tea"/>
    <s v="Brewed herbal tea"/>
    <s v="Peppermint"/>
    <n v="7"/>
    <s v="June"/>
    <n v="6"/>
    <n v="2"/>
    <x v="10"/>
    <x v="6"/>
    <s v="Regular"/>
  </r>
  <r>
    <n v="128719"/>
    <d v="2023-06-13T00:00:00"/>
    <d v="1899-12-30T10:47:39"/>
    <n v="3"/>
    <s v="Astoria"/>
    <n v="44"/>
    <n v="1"/>
    <n v="2.5"/>
    <n v="2.5"/>
    <s v="Tea"/>
    <s v="Brewed herbal tea"/>
    <s v="Peppermint"/>
    <n v="10"/>
    <s v="June"/>
    <n v="6"/>
    <n v="2"/>
    <x v="10"/>
    <x v="6"/>
    <s v="Regular"/>
  </r>
  <r>
    <n v="129349"/>
    <d v="2023-06-14T00:00:00"/>
    <d v="1899-12-30T08:12:53"/>
    <n v="3"/>
    <s v="Astoria"/>
    <n v="44"/>
    <n v="1"/>
    <n v="2.5"/>
    <n v="2.5"/>
    <s v="Tea"/>
    <s v="Brewed herbal tea"/>
    <s v="Peppermint"/>
    <n v="8"/>
    <s v="June"/>
    <n v="6"/>
    <n v="3"/>
    <x v="11"/>
    <x v="5"/>
    <s v="Regular"/>
  </r>
  <r>
    <n v="129587"/>
    <d v="2023-06-14T00:00:00"/>
    <d v="1899-12-30T09:08:17"/>
    <n v="3"/>
    <s v="Astoria"/>
    <n v="44"/>
    <n v="1"/>
    <n v="2.5"/>
    <n v="2.5"/>
    <s v="Tea"/>
    <s v="Brewed herbal tea"/>
    <s v="Peppermint"/>
    <n v="9"/>
    <s v="June"/>
    <n v="6"/>
    <n v="3"/>
    <x v="11"/>
    <x v="5"/>
    <s v="Regular"/>
  </r>
  <r>
    <n v="129908"/>
    <d v="2023-06-14T00:00:00"/>
    <d v="1899-12-30T10:28:23"/>
    <n v="3"/>
    <s v="Astoria"/>
    <n v="44"/>
    <n v="1"/>
    <n v="2.5"/>
    <n v="2.5"/>
    <s v="Tea"/>
    <s v="Brewed herbal tea"/>
    <s v="Peppermint"/>
    <n v="10"/>
    <s v="June"/>
    <n v="6"/>
    <n v="3"/>
    <x v="11"/>
    <x v="5"/>
    <s v="Regular"/>
  </r>
  <r>
    <n v="130050"/>
    <d v="2023-06-14T00:00:00"/>
    <d v="1899-12-30T11:21:22"/>
    <n v="3"/>
    <s v="Astoria"/>
    <n v="44"/>
    <n v="1"/>
    <n v="2.5"/>
    <n v="2.5"/>
    <s v="Tea"/>
    <s v="Brewed herbal tea"/>
    <s v="Peppermint"/>
    <n v="11"/>
    <s v="June"/>
    <n v="6"/>
    <n v="3"/>
    <x v="11"/>
    <x v="5"/>
    <s v="Regular"/>
  </r>
  <r>
    <n v="130341"/>
    <d v="2023-06-14T00:00:00"/>
    <d v="1899-12-30T17:41:30"/>
    <n v="3"/>
    <s v="Astoria"/>
    <n v="44"/>
    <n v="1"/>
    <n v="2.5"/>
    <n v="2.5"/>
    <s v="Tea"/>
    <s v="Brewed herbal tea"/>
    <s v="Peppermint"/>
    <n v="17"/>
    <s v="June"/>
    <n v="6"/>
    <n v="3"/>
    <x v="11"/>
    <x v="5"/>
    <s v="Regular"/>
  </r>
  <r>
    <n v="130573"/>
    <d v="2023-06-15T00:00:00"/>
    <d v="1899-12-30T07:24:36"/>
    <n v="3"/>
    <s v="Astoria"/>
    <n v="44"/>
    <n v="1"/>
    <n v="2.5"/>
    <n v="2.5"/>
    <s v="Tea"/>
    <s v="Brewed herbal tea"/>
    <s v="Peppermint"/>
    <n v="7"/>
    <s v="June"/>
    <n v="6"/>
    <n v="4"/>
    <x v="12"/>
    <x v="0"/>
    <s v="Regular"/>
  </r>
  <r>
    <n v="130717"/>
    <d v="2023-06-15T00:00:00"/>
    <d v="1899-12-30T08:16:16"/>
    <n v="3"/>
    <s v="Astoria"/>
    <n v="44"/>
    <n v="1"/>
    <n v="2.5"/>
    <n v="2.5"/>
    <s v="Tea"/>
    <s v="Brewed herbal tea"/>
    <s v="Peppermint"/>
    <n v="8"/>
    <s v="June"/>
    <n v="6"/>
    <n v="4"/>
    <x v="12"/>
    <x v="0"/>
    <s v="Regular"/>
  </r>
  <r>
    <n v="131072"/>
    <d v="2023-06-15T00:00:00"/>
    <d v="1899-12-30T10:21:27"/>
    <n v="3"/>
    <s v="Astoria"/>
    <n v="44"/>
    <n v="1"/>
    <n v="2.5"/>
    <n v="2.5"/>
    <s v="Tea"/>
    <s v="Brewed herbal tea"/>
    <s v="Peppermint"/>
    <n v="10"/>
    <s v="June"/>
    <n v="6"/>
    <n v="4"/>
    <x v="12"/>
    <x v="0"/>
    <s v="Regular"/>
  </r>
  <r>
    <n v="131084"/>
    <d v="2023-06-15T00:00:00"/>
    <d v="1899-12-30T10:26:03"/>
    <n v="3"/>
    <s v="Astoria"/>
    <n v="44"/>
    <n v="1"/>
    <n v="2.5"/>
    <n v="2.5"/>
    <s v="Tea"/>
    <s v="Brewed herbal tea"/>
    <s v="Peppermint"/>
    <n v="10"/>
    <s v="June"/>
    <n v="6"/>
    <n v="4"/>
    <x v="12"/>
    <x v="0"/>
    <s v="Regular"/>
  </r>
  <r>
    <n v="131364"/>
    <d v="2023-06-15T00:00:00"/>
    <d v="1899-12-30T13:34:47"/>
    <n v="3"/>
    <s v="Astoria"/>
    <n v="44"/>
    <n v="1"/>
    <n v="2.5"/>
    <n v="2.5"/>
    <s v="Tea"/>
    <s v="Brewed herbal tea"/>
    <s v="Peppermint"/>
    <n v="13"/>
    <s v="June"/>
    <n v="6"/>
    <n v="4"/>
    <x v="12"/>
    <x v="0"/>
    <s v="Regular"/>
  </r>
  <r>
    <n v="131893"/>
    <d v="2023-06-16T00:00:00"/>
    <d v="1899-12-30T07:47:37"/>
    <n v="3"/>
    <s v="Astoria"/>
    <n v="44"/>
    <n v="1"/>
    <n v="2.5"/>
    <n v="2.5"/>
    <s v="Tea"/>
    <s v="Brewed herbal tea"/>
    <s v="Peppermint"/>
    <n v="7"/>
    <s v="June"/>
    <n v="6"/>
    <n v="5"/>
    <x v="13"/>
    <x v="1"/>
    <s v="Regular"/>
  </r>
  <r>
    <n v="132067"/>
    <d v="2023-06-16T00:00:00"/>
    <d v="1899-12-30T08:48:05"/>
    <n v="3"/>
    <s v="Astoria"/>
    <n v="44"/>
    <n v="1"/>
    <n v="2.5"/>
    <n v="2.5"/>
    <s v="Tea"/>
    <s v="Brewed herbal tea"/>
    <s v="Peppermint"/>
    <n v="8"/>
    <s v="June"/>
    <n v="6"/>
    <n v="5"/>
    <x v="13"/>
    <x v="1"/>
    <s v="Regular"/>
  </r>
  <r>
    <n v="132229"/>
    <d v="2023-06-16T00:00:00"/>
    <d v="1899-12-30T09:39:22"/>
    <n v="3"/>
    <s v="Astoria"/>
    <n v="44"/>
    <n v="1"/>
    <n v="2.5"/>
    <n v="2.5"/>
    <s v="Tea"/>
    <s v="Brewed herbal tea"/>
    <s v="Peppermint"/>
    <n v="9"/>
    <s v="June"/>
    <n v="6"/>
    <n v="5"/>
    <x v="13"/>
    <x v="1"/>
    <s v="Regular"/>
  </r>
  <r>
    <n v="132398"/>
    <d v="2023-06-16T00:00:00"/>
    <d v="1899-12-30T10:38:27"/>
    <n v="3"/>
    <s v="Astoria"/>
    <n v="44"/>
    <n v="1"/>
    <n v="2.5"/>
    <n v="2.5"/>
    <s v="Tea"/>
    <s v="Brewed herbal tea"/>
    <s v="Peppermint"/>
    <n v="10"/>
    <s v="June"/>
    <n v="6"/>
    <n v="5"/>
    <x v="13"/>
    <x v="1"/>
    <s v="Regular"/>
  </r>
  <r>
    <n v="132469"/>
    <d v="2023-06-16T00:00:00"/>
    <d v="1899-12-30T10:59:43"/>
    <n v="3"/>
    <s v="Astoria"/>
    <n v="44"/>
    <n v="1"/>
    <n v="2.5"/>
    <n v="2.5"/>
    <s v="Tea"/>
    <s v="Brewed herbal tea"/>
    <s v="Peppermint"/>
    <n v="10"/>
    <s v="June"/>
    <n v="6"/>
    <n v="5"/>
    <x v="13"/>
    <x v="1"/>
    <s v="Regular"/>
  </r>
  <r>
    <n v="132545"/>
    <d v="2023-06-16T00:00:00"/>
    <d v="1899-12-30T11:50:00"/>
    <n v="3"/>
    <s v="Astoria"/>
    <n v="44"/>
    <n v="1"/>
    <n v="2.5"/>
    <n v="2.5"/>
    <s v="Tea"/>
    <s v="Brewed herbal tea"/>
    <s v="Peppermint"/>
    <n v="11"/>
    <s v="June"/>
    <n v="6"/>
    <n v="5"/>
    <x v="13"/>
    <x v="1"/>
    <s v="Regular"/>
  </r>
  <r>
    <n v="133221"/>
    <d v="2023-06-17T00:00:00"/>
    <d v="1899-12-30T07:42:37"/>
    <n v="3"/>
    <s v="Astoria"/>
    <n v="44"/>
    <n v="1"/>
    <n v="2.5"/>
    <n v="2.5"/>
    <s v="Tea"/>
    <s v="Brewed herbal tea"/>
    <s v="Peppermint"/>
    <n v="7"/>
    <s v="June"/>
    <n v="6"/>
    <n v="6"/>
    <x v="14"/>
    <x v="2"/>
    <s v="Regular"/>
  </r>
  <r>
    <n v="133238"/>
    <d v="2023-06-17T00:00:00"/>
    <d v="1899-12-30T07:48:50"/>
    <n v="3"/>
    <s v="Astoria"/>
    <n v="44"/>
    <n v="1"/>
    <n v="2.5"/>
    <n v="2.5"/>
    <s v="Tea"/>
    <s v="Brewed herbal tea"/>
    <s v="Peppermint"/>
    <n v="7"/>
    <s v="June"/>
    <n v="6"/>
    <n v="6"/>
    <x v="14"/>
    <x v="2"/>
    <s v="Regular"/>
  </r>
  <r>
    <n v="133362"/>
    <d v="2023-06-17T00:00:00"/>
    <d v="1899-12-30T08:47:22"/>
    <n v="3"/>
    <s v="Astoria"/>
    <n v="44"/>
    <n v="1"/>
    <n v="2.5"/>
    <n v="2.5"/>
    <s v="Tea"/>
    <s v="Brewed herbal tea"/>
    <s v="Peppermint"/>
    <n v="8"/>
    <s v="June"/>
    <n v="6"/>
    <n v="6"/>
    <x v="14"/>
    <x v="2"/>
    <s v="Regular"/>
  </r>
  <r>
    <n v="133603"/>
    <d v="2023-06-17T00:00:00"/>
    <d v="1899-12-30T10:20:38"/>
    <n v="3"/>
    <s v="Astoria"/>
    <n v="44"/>
    <n v="1"/>
    <n v="2.5"/>
    <n v="2.5"/>
    <s v="Tea"/>
    <s v="Brewed herbal tea"/>
    <s v="Peppermint"/>
    <n v="10"/>
    <s v="June"/>
    <n v="6"/>
    <n v="6"/>
    <x v="14"/>
    <x v="2"/>
    <s v="Regular"/>
  </r>
  <r>
    <n v="133634"/>
    <d v="2023-06-17T00:00:00"/>
    <d v="1899-12-30T10:30:17"/>
    <n v="3"/>
    <s v="Astoria"/>
    <n v="44"/>
    <n v="1"/>
    <n v="2.5"/>
    <n v="2.5"/>
    <s v="Tea"/>
    <s v="Brewed herbal tea"/>
    <s v="Peppermint"/>
    <n v="10"/>
    <s v="June"/>
    <n v="6"/>
    <n v="6"/>
    <x v="14"/>
    <x v="2"/>
    <s v="Regular"/>
  </r>
  <r>
    <n v="133647"/>
    <d v="2023-06-17T00:00:00"/>
    <d v="1899-12-30T10:33:05"/>
    <n v="3"/>
    <s v="Astoria"/>
    <n v="44"/>
    <n v="1"/>
    <n v="2.5"/>
    <n v="2.5"/>
    <s v="Tea"/>
    <s v="Brewed herbal tea"/>
    <s v="Peppermint"/>
    <n v="10"/>
    <s v="June"/>
    <n v="6"/>
    <n v="6"/>
    <x v="14"/>
    <x v="2"/>
    <s v="Regular"/>
  </r>
  <r>
    <n v="134532"/>
    <d v="2023-06-18T00:00:00"/>
    <d v="1899-12-30T09:02:37"/>
    <n v="3"/>
    <s v="Astoria"/>
    <n v="44"/>
    <n v="1"/>
    <n v="2.5"/>
    <n v="2.5"/>
    <s v="Tea"/>
    <s v="Brewed herbal tea"/>
    <s v="Peppermint"/>
    <n v="9"/>
    <s v="June"/>
    <n v="6"/>
    <n v="0"/>
    <x v="15"/>
    <x v="3"/>
    <s v="Regular"/>
  </r>
  <r>
    <n v="134563"/>
    <d v="2023-06-18T00:00:00"/>
    <d v="1899-12-30T09:15:04"/>
    <n v="3"/>
    <s v="Astoria"/>
    <n v="44"/>
    <n v="1"/>
    <n v="2.5"/>
    <n v="2.5"/>
    <s v="Tea"/>
    <s v="Brewed herbal tea"/>
    <s v="Peppermint"/>
    <n v="9"/>
    <s v="June"/>
    <n v="6"/>
    <n v="0"/>
    <x v="15"/>
    <x v="3"/>
    <s v="Regular"/>
  </r>
  <r>
    <n v="134629"/>
    <d v="2023-06-18T00:00:00"/>
    <d v="1899-12-30T09:38:36"/>
    <n v="3"/>
    <s v="Astoria"/>
    <n v="44"/>
    <n v="1"/>
    <n v="2.5"/>
    <n v="2.5"/>
    <s v="Tea"/>
    <s v="Brewed herbal tea"/>
    <s v="Peppermint"/>
    <n v="9"/>
    <s v="June"/>
    <n v="6"/>
    <n v="0"/>
    <x v="15"/>
    <x v="3"/>
    <s v="Regular"/>
  </r>
  <r>
    <n v="135365"/>
    <d v="2023-06-18T00:00:00"/>
    <d v="1899-12-30T18:43:08"/>
    <n v="3"/>
    <s v="Astoria"/>
    <n v="44"/>
    <n v="1"/>
    <n v="2.5"/>
    <n v="2.5"/>
    <s v="Tea"/>
    <s v="Brewed herbal tea"/>
    <s v="Peppermint"/>
    <n v="18"/>
    <s v="June"/>
    <n v="6"/>
    <n v="0"/>
    <x v="15"/>
    <x v="3"/>
    <s v="Regular"/>
  </r>
  <r>
    <n v="135575"/>
    <d v="2023-06-19T00:00:00"/>
    <d v="1899-12-30T07:24:36"/>
    <n v="3"/>
    <s v="Astoria"/>
    <n v="44"/>
    <n v="1"/>
    <n v="2.5"/>
    <n v="2.5"/>
    <s v="Tea"/>
    <s v="Brewed herbal tea"/>
    <s v="Peppermint"/>
    <n v="7"/>
    <s v="June"/>
    <n v="6"/>
    <n v="1"/>
    <x v="16"/>
    <x v="4"/>
    <s v="Regular"/>
  </r>
  <r>
    <n v="135739"/>
    <d v="2023-06-19T00:00:00"/>
    <d v="1899-12-30T08:16:16"/>
    <n v="3"/>
    <s v="Astoria"/>
    <n v="44"/>
    <n v="1"/>
    <n v="2.5"/>
    <n v="2.5"/>
    <s v="Tea"/>
    <s v="Brewed herbal tea"/>
    <s v="Peppermint"/>
    <n v="8"/>
    <s v="June"/>
    <n v="6"/>
    <n v="1"/>
    <x v="16"/>
    <x v="4"/>
    <s v="Regular"/>
  </r>
  <r>
    <n v="135858"/>
    <d v="2023-06-19T00:00:00"/>
    <d v="1899-12-30T08:53:10"/>
    <n v="3"/>
    <s v="Astoria"/>
    <n v="44"/>
    <n v="1"/>
    <n v="2.5"/>
    <n v="2.5"/>
    <s v="Tea"/>
    <s v="Brewed herbal tea"/>
    <s v="Peppermint"/>
    <n v="8"/>
    <s v="June"/>
    <n v="6"/>
    <n v="1"/>
    <x v="16"/>
    <x v="4"/>
    <s v="Regular"/>
  </r>
  <r>
    <n v="136104"/>
    <d v="2023-06-19T00:00:00"/>
    <d v="1899-12-30T10:21:27"/>
    <n v="3"/>
    <s v="Astoria"/>
    <n v="44"/>
    <n v="1"/>
    <n v="2.5"/>
    <n v="2.5"/>
    <s v="Tea"/>
    <s v="Brewed herbal tea"/>
    <s v="Peppermint"/>
    <n v="10"/>
    <s v="June"/>
    <n v="6"/>
    <n v="1"/>
    <x v="16"/>
    <x v="4"/>
    <s v="Regular"/>
  </r>
  <r>
    <n v="136409"/>
    <d v="2023-06-19T00:00:00"/>
    <d v="1899-12-30T13:34:47"/>
    <n v="3"/>
    <s v="Astoria"/>
    <n v="44"/>
    <n v="1"/>
    <n v="2.5"/>
    <n v="2.5"/>
    <s v="Tea"/>
    <s v="Brewed herbal tea"/>
    <s v="Peppermint"/>
    <n v="13"/>
    <s v="June"/>
    <n v="6"/>
    <n v="1"/>
    <x v="16"/>
    <x v="4"/>
    <s v="Regular"/>
  </r>
  <r>
    <n v="136444"/>
    <d v="2023-06-19T00:00:00"/>
    <d v="1899-12-30T14:12:44"/>
    <n v="3"/>
    <s v="Astoria"/>
    <n v="44"/>
    <n v="1"/>
    <n v="2.5"/>
    <n v="2.5"/>
    <s v="Tea"/>
    <s v="Brewed herbal tea"/>
    <s v="Peppermint"/>
    <n v="14"/>
    <s v="June"/>
    <n v="6"/>
    <n v="1"/>
    <x v="16"/>
    <x v="4"/>
    <s v="Regular"/>
  </r>
  <r>
    <n v="136460"/>
    <d v="2023-06-19T00:00:00"/>
    <d v="1899-12-30T14:24:14"/>
    <n v="3"/>
    <s v="Astoria"/>
    <n v="44"/>
    <n v="1"/>
    <n v="2.5"/>
    <n v="2.5"/>
    <s v="Tea"/>
    <s v="Brewed herbal tea"/>
    <s v="Peppermint"/>
    <n v="14"/>
    <s v="June"/>
    <n v="6"/>
    <n v="1"/>
    <x v="16"/>
    <x v="4"/>
    <s v="Regular"/>
  </r>
  <r>
    <n v="136471"/>
    <d v="2023-06-19T00:00:00"/>
    <d v="1899-12-30T14:34:34"/>
    <n v="3"/>
    <s v="Astoria"/>
    <n v="44"/>
    <n v="1"/>
    <n v="2.5"/>
    <n v="2.5"/>
    <s v="Tea"/>
    <s v="Brewed herbal tea"/>
    <s v="Peppermint"/>
    <n v="14"/>
    <s v="June"/>
    <n v="6"/>
    <n v="1"/>
    <x v="16"/>
    <x v="4"/>
    <s v="Regular"/>
  </r>
  <r>
    <n v="137116"/>
    <d v="2023-06-20T00:00:00"/>
    <d v="1899-12-30T09:08:00"/>
    <n v="3"/>
    <s v="Astoria"/>
    <n v="44"/>
    <n v="1"/>
    <n v="2.5"/>
    <n v="2.5"/>
    <s v="Tea"/>
    <s v="Brewed herbal tea"/>
    <s v="Peppermint"/>
    <n v="9"/>
    <s v="June"/>
    <n v="6"/>
    <n v="2"/>
    <x v="17"/>
    <x v="6"/>
    <s v="Regular"/>
  </r>
  <r>
    <n v="137314"/>
    <d v="2023-06-20T00:00:00"/>
    <d v="1899-12-30T10:08:22"/>
    <n v="3"/>
    <s v="Astoria"/>
    <n v="44"/>
    <n v="1"/>
    <n v="2.5"/>
    <n v="2.5"/>
    <s v="Tea"/>
    <s v="Brewed herbal tea"/>
    <s v="Peppermint"/>
    <n v="10"/>
    <s v="June"/>
    <n v="6"/>
    <n v="2"/>
    <x v="17"/>
    <x v="6"/>
    <s v="Regular"/>
  </r>
  <r>
    <n v="137505"/>
    <d v="2023-06-20T00:00:00"/>
    <d v="1899-12-30T11:20:37"/>
    <n v="3"/>
    <s v="Astoria"/>
    <n v="44"/>
    <n v="1"/>
    <n v="2.5"/>
    <n v="2.5"/>
    <s v="Tea"/>
    <s v="Brewed herbal tea"/>
    <s v="Peppermint"/>
    <n v="11"/>
    <s v="June"/>
    <n v="6"/>
    <n v="2"/>
    <x v="17"/>
    <x v="6"/>
    <s v="Regular"/>
  </r>
  <r>
    <n v="137547"/>
    <d v="2023-06-20T00:00:00"/>
    <d v="1899-12-30T12:07:35"/>
    <n v="3"/>
    <s v="Astoria"/>
    <n v="44"/>
    <n v="1"/>
    <n v="2.5"/>
    <n v="2.5"/>
    <s v="Tea"/>
    <s v="Brewed herbal tea"/>
    <s v="Peppermint"/>
    <n v="12"/>
    <s v="June"/>
    <n v="6"/>
    <n v="2"/>
    <x v="17"/>
    <x v="6"/>
    <s v="Regular"/>
  </r>
  <r>
    <n v="137902"/>
    <d v="2023-06-20T00:00:00"/>
    <d v="1899-12-30T19:27:22"/>
    <n v="3"/>
    <s v="Astoria"/>
    <n v="44"/>
    <n v="1"/>
    <n v="2.5"/>
    <n v="2.5"/>
    <s v="Tea"/>
    <s v="Brewed herbal tea"/>
    <s v="Peppermint"/>
    <n v="19"/>
    <s v="June"/>
    <n v="6"/>
    <n v="2"/>
    <x v="17"/>
    <x v="6"/>
    <s v="Regular"/>
  </r>
  <r>
    <n v="138060"/>
    <d v="2023-06-21T00:00:00"/>
    <d v="1899-12-30T08:12:53"/>
    <n v="3"/>
    <s v="Astoria"/>
    <n v="44"/>
    <n v="1"/>
    <n v="2.5"/>
    <n v="2.5"/>
    <s v="Tea"/>
    <s v="Brewed herbal tea"/>
    <s v="Peppermint"/>
    <n v="8"/>
    <s v="June"/>
    <n v="6"/>
    <n v="3"/>
    <x v="18"/>
    <x v="5"/>
    <s v="Regular"/>
  </r>
  <r>
    <n v="138248"/>
    <d v="2023-06-21T00:00:00"/>
    <d v="1899-12-30T09:08:17"/>
    <n v="3"/>
    <s v="Astoria"/>
    <n v="44"/>
    <n v="1"/>
    <n v="2.5"/>
    <n v="2.5"/>
    <s v="Tea"/>
    <s v="Brewed herbal tea"/>
    <s v="Peppermint"/>
    <n v="9"/>
    <s v="June"/>
    <n v="6"/>
    <n v="3"/>
    <x v="18"/>
    <x v="5"/>
    <s v="Regular"/>
  </r>
  <r>
    <n v="138546"/>
    <d v="2023-06-21T00:00:00"/>
    <d v="1899-12-30T10:28:23"/>
    <n v="3"/>
    <s v="Astoria"/>
    <n v="44"/>
    <n v="1"/>
    <n v="2.5"/>
    <n v="2.5"/>
    <s v="Tea"/>
    <s v="Brewed herbal tea"/>
    <s v="Peppermint"/>
    <n v="10"/>
    <s v="June"/>
    <n v="6"/>
    <n v="3"/>
    <x v="18"/>
    <x v="5"/>
    <s v="Regular"/>
  </r>
  <r>
    <n v="138663"/>
    <d v="2023-06-21T00:00:00"/>
    <d v="1899-12-30T11:21:22"/>
    <n v="3"/>
    <s v="Astoria"/>
    <n v="44"/>
    <n v="1"/>
    <n v="2.5"/>
    <n v="2.5"/>
    <s v="Tea"/>
    <s v="Brewed herbal tea"/>
    <s v="Peppermint"/>
    <n v="11"/>
    <s v="June"/>
    <n v="6"/>
    <n v="3"/>
    <x v="18"/>
    <x v="5"/>
    <s v="Regular"/>
  </r>
  <r>
    <n v="138918"/>
    <d v="2023-06-21T00:00:00"/>
    <d v="1899-12-30T15:57:01"/>
    <n v="3"/>
    <s v="Astoria"/>
    <n v="44"/>
    <n v="1"/>
    <n v="2.5"/>
    <n v="2.5"/>
    <s v="Tea"/>
    <s v="Brewed herbal tea"/>
    <s v="Peppermint"/>
    <n v="15"/>
    <s v="June"/>
    <n v="6"/>
    <n v="3"/>
    <x v="18"/>
    <x v="5"/>
    <s v="Regular"/>
  </r>
  <r>
    <n v="138959"/>
    <d v="2023-06-21T00:00:00"/>
    <d v="1899-12-30T17:06:15"/>
    <n v="3"/>
    <s v="Astoria"/>
    <n v="44"/>
    <n v="1"/>
    <n v="2.5"/>
    <n v="2.5"/>
    <s v="Tea"/>
    <s v="Brewed herbal tea"/>
    <s v="Peppermint"/>
    <n v="17"/>
    <s v="June"/>
    <n v="6"/>
    <n v="3"/>
    <x v="18"/>
    <x v="5"/>
    <s v="Regular"/>
  </r>
  <r>
    <n v="138983"/>
    <d v="2023-06-21T00:00:00"/>
    <d v="1899-12-30T17:41:30"/>
    <n v="3"/>
    <s v="Astoria"/>
    <n v="44"/>
    <n v="1"/>
    <n v="2.5"/>
    <n v="2.5"/>
    <s v="Tea"/>
    <s v="Brewed herbal tea"/>
    <s v="Peppermint"/>
    <n v="17"/>
    <s v="June"/>
    <n v="6"/>
    <n v="3"/>
    <x v="18"/>
    <x v="5"/>
    <s v="Regular"/>
  </r>
  <r>
    <n v="138997"/>
    <d v="2023-06-21T00:00:00"/>
    <d v="1899-12-30T18:00:14"/>
    <n v="3"/>
    <s v="Astoria"/>
    <n v="44"/>
    <n v="1"/>
    <n v="2.5"/>
    <n v="2.5"/>
    <s v="Tea"/>
    <s v="Brewed herbal tea"/>
    <s v="Peppermint"/>
    <n v="18"/>
    <s v="June"/>
    <n v="6"/>
    <n v="3"/>
    <x v="18"/>
    <x v="5"/>
    <s v="Regular"/>
  </r>
  <r>
    <n v="139660"/>
    <d v="2023-06-22T00:00:00"/>
    <d v="1899-12-30T11:13:15"/>
    <n v="3"/>
    <s v="Astoria"/>
    <n v="44"/>
    <n v="1"/>
    <n v="2.5"/>
    <n v="2.5"/>
    <s v="Tea"/>
    <s v="Brewed herbal tea"/>
    <s v="Peppermint"/>
    <n v="11"/>
    <s v="June"/>
    <n v="6"/>
    <n v="4"/>
    <x v="19"/>
    <x v="0"/>
    <s v="Regular"/>
  </r>
  <r>
    <n v="139747"/>
    <d v="2023-06-22T00:00:00"/>
    <d v="1899-12-30T12:14:16"/>
    <n v="3"/>
    <s v="Astoria"/>
    <n v="44"/>
    <n v="1"/>
    <n v="2.5"/>
    <n v="2.5"/>
    <s v="Tea"/>
    <s v="Brewed herbal tea"/>
    <s v="Peppermint"/>
    <n v="12"/>
    <s v="June"/>
    <n v="6"/>
    <n v="4"/>
    <x v="19"/>
    <x v="0"/>
    <s v="Regular"/>
  </r>
  <r>
    <n v="140044"/>
    <d v="2023-06-22T00:00:00"/>
    <d v="1899-12-30T16:22:20"/>
    <n v="3"/>
    <s v="Astoria"/>
    <n v="44"/>
    <n v="1"/>
    <n v="2.5"/>
    <n v="2.5"/>
    <s v="Tea"/>
    <s v="Brewed herbal tea"/>
    <s v="Peppermint"/>
    <n v="16"/>
    <s v="June"/>
    <n v="6"/>
    <n v="4"/>
    <x v="19"/>
    <x v="0"/>
    <s v="Regular"/>
  </r>
  <r>
    <n v="140045"/>
    <d v="2023-06-22T00:00:00"/>
    <d v="1899-12-30T16:22:35"/>
    <n v="3"/>
    <s v="Astoria"/>
    <n v="44"/>
    <n v="1"/>
    <n v="2.5"/>
    <n v="2.5"/>
    <s v="Tea"/>
    <s v="Brewed herbal tea"/>
    <s v="Peppermint"/>
    <n v="16"/>
    <s v="June"/>
    <n v="6"/>
    <n v="4"/>
    <x v="19"/>
    <x v="0"/>
    <s v="Regular"/>
  </r>
  <r>
    <n v="140616"/>
    <d v="2023-06-23T00:00:00"/>
    <d v="1899-12-30T09:21:18"/>
    <n v="3"/>
    <s v="Astoria"/>
    <n v="44"/>
    <n v="1"/>
    <n v="2.5"/>
    <n v="2.5"/>
    <s v="Tea"/>
    <s v="Brewed herbal tea"/>
    <s v="Peppermint"/>
    <n v="9"/>
    <s v="June"/>
    <n v="6"/>
    <n v="5"/>
    <x v="20"/>
    <x v="1"/>
    <s v="Regular"/>
  </r>
  <r>
    <n v="140803"/>
    <d v="2023-06-23T00:00:00"/>
    <d v="1899-12-30T10:55:23"/>
    <n v="3"/>
    <s v="Astoria"/>
    <n v="44"/>
    <n v="1"/>
    <n v="2.5"/>
    <n v="2.5"/>
    <s v="Tea"/>
    <s v="Brewed herbal tea"/>
    <s v="Peppermint"/>
    <n v="10"/>
    <s v="June"/>
    <n v="6"/>
    <n v="5"/>
    <x v="20"/>
    <x v="1"/>
    <s v="Regular"/>
  </r>
  <r>
    <n v="140958"/>
    <d v="2023-06-23T00:00:00"/>
    <d v="1899-12-30T12:49:17"/>
    <n v="3"/>
    <s v="Astoria"/>
    <n v="44"/>
    <n v="1"/>
    <n v="2.5"/>
    <n v="2.5"/>
    <s v="Tea"/>
    <s v="Brewed herbal tea"/>
    <s v="Peppermint"/>
    <n v="12"/>
    <s v="June"/>
    <n v="6"/>
    <n v="5"/>
    <x v="20"/>
    <x v="1"/>
    <s v="Regular"/>
  </r>
  <r>
    <n v="141083"/>
    <d v="2023-06-23T00:00:00"/>
    <d v="1899-12-30T14:33:27"/>
    <n v="3"/>
    <s v="Astoria"/>
    <n v="44"/>
    <n v="1"/>
    <n v="2.5"/>
    <n v="2.5"/>
    <s v="Tea"/>
    <s v="Brewed herbal tea"/>
    <s v="Peppermint"/>
    <n v="14"/>
    <s v="June"/>
    <n v="6"/>
    <n v="5"/>
    <x v="20"/>
    <x v="1"/>
    <s v="Regular"/>
  </r>
  <r>
    <n v="141374"/>
    <d v="2023-06-23T00:00:00"/>
    <d v="1899-12-30T19:14:56"/>
    <n v="3"/>
    <s v="Astoria"/>
    <n v="44"/>
    <n v="1"/>
    <n v="2.5"/>
    <n v="2.5"/>
    <s v="Tea"/>
    <s v="Brewed herbal tea"/>
    <s v="Peppermint"/>
    <n v="19"/>
    <s v="June"/>
    <n v="6"/>
    <n v="5"/>
    <x v="20"/>
    <x v="1"/>
    <s v="Regular"/>
  </r>
  <r>
    <n v="142063"/>
    <d v="2023-06-24T00:00:00"/>
    <d v="1899-12-30T11:54:08"/>
    <n v="3"/>
    <s v="Astoria"/>
    <n v="44"/>
    <n v="1"/>
    <n v="2.5"/>
    <n v="2.5"/>
    <s v="Tea"/>
    <s v="Brewed herbal tea"/>
    <s v="Peppermint"/>
    <n v="11"/>
    <s v="June"/>
    <n v="6"/>
    <n v="6"/>
    <x v="21"/>
    <x v="2"/>
    <s v="Regular"/>
  </r>
  <r>
    <n v="142217"/>
    <d v="2023-06-24T00:00:00"/>
    <d v="1899-12-30T14:04:49"/>
    <n v="3"/>
    <s v="Astoria"/>
    <n v="44"/>
    <n v="1"/>
    <n v="2.5"/>
    <n v="2.5"/>
    <s v="Tea"/>
    <s v="Brewed herbal tea"/>
    <s v="Peppermint"/>
    <n v="14"/>
    <s v="June"/>
    <n v="6"/>
    <n v="6"/>
    <x v="21"/>
    <x v="2"/>
    <s v="Regular"/>
  </r>
  <r>
    <n v="142257"/>
    <d v="2023-06-24T00:00:00"/>
    <d v="1899-12-30T14:30:11"/>
    <n v="3"/>
    <s v="Astoria"/>
    <n v="44"/>
    <n v="1"/>
    <n v="2.5"/>
    <n v="2.5"/>
    <s v="Tea"/>
    <s v="Brewed herbal tea"/>
    <s v="Peppermint"/>
    <n v="14"/>
    <s v="June"/>
    <n v="6"/>
    <n v="6"/>
    <x v="21"/>
    <x v="2"/>
    <s v="Regular"/>
  </r>
  <r>
    <n v="142422"/>
    <d v="2023-06-24T00:00:00"/>
    <d v="1899-12-30T16:33:44"/>
    <n v="3"/>
    <s v="Astoria"/>
    <n v="44"/>
    <n v="1"/>
    <n v="2.5"/>
    <n v="2.5"/>
    <s v="Tea"/>
    <s v="Brewed herbal tea"/>
    <s v="Peppermint"/>
    <n v="16"/>
    <s v="June"/>
    <n v="6"/>
    <n v="6"/>
    <x v="21"/>
    <x v="2"/>
    <s v="Regular"/>
  </r>
  <r>
    <n v="142488"/>
    <d v="2023-06-24T00:00:00"/>
    <d v="1899-12-30T17:40:03"/>
    <n v="3"/>
    <s v="Astoria"/>
    <n v="44"/>
    <n v="1"/>
    <n v="2.5"/>
    <n v="2.5"/>
    <s v="Tea"/>
    <s v="Brewed herbal tea"/>
    <s v="Peppermint"/>
    <n v="17"/>
    <s v="June"/>
    <n v="6"/>
    <n v="6"/>
    <x v="21"/>
    <x v="2"/>
    <s v="Regular"/>
  </r>
  <r>
    <n v="142716"/>
    <d v="2023-06-25T00:00:00"/>
    <d v="1899-12-30T07:12:09"/>
    <n v="3"/>
    <s v="Astoria"/>
    <n v="44"/>
    <n v="1"/>
    <n v="2.5"/>
    <n v="2.5"/>
    <s v="Tea"/>
    <s v="Brewed herbal tea"/>
    <s v="Peppermint"/>
    <n v="7"/>
    <s v="June"/>
    <n v="6"/>
    <n v="0"/>
    <x v="22"/>
    <x v="3"/>
    <s v="Regular"/>
  </r>
  <r>
    <n v="142767"/>
    <d v="2023-06-25T00:00:00"/>
    <d v="1899-12-30T07:32:01"/>
    <n v="3"/>
    <s v="Astoria"/>
    <n v="44"/>
    <n v="1"/>
    <n v="2.5"/>
    <n v="2.5"/>
    <s v="Tea"/>
    <s v="Brewed herbal tea"/>
    <s v="Peppermint"/>
    <n v="7"/>
    <s v="June"/>
    <n v="6"/>
    <n v="0"/>
    <x v="22"/>
    <x v="3"/>
    <s v="Regular"/>
  </r>
  <r>
    <n v="142781"/>
    <d v="2023-06-25T00:00:00"/>
    <d v="1899-12-30T07:37:14"/>
    <n v="3"/>
    <s v="Astoria"/>
    <n v="44"/>
    <n v="1"/>
    <n v="2.5"/>
    <n v="2.5"/>
    <s v="Tea"/>
    <s v="Brewed herbal tea"/>
    <s v="Peppermint"/>
    <n v="7"/>
    <s v="June"/>
    <n v="6"/>
    <n v="0"/>
    <x v="22"/>
    <x v="3"/>
    <s v="Regular"/>
  </r>
  <r>
    <n v="143108"/>
    <d v="2023-06-25T00:00:00"/>
    <d v="1899-12-30T10:07:52"/>
    <n v="3"/>
    <s v="Astoria"/>
    <n v="44"/>
    <n v="1"/>
    <n v="2.5"/>
    <n v="2.5"/>
    <s v="Tea"/>
    <s v="Brewed herbal tea"/>
    <s v="Peppermint"/>
    <n v="10"/>
    <s v="June"/>
    <n v="6"/>
    <n v="0"/>
    <x v="22"/>
    <x v="3"/>
    <s v="Regular"/>
  </r>
  <r>
    <n v="143317"/>
    <d v="2023-06-25T00:00:00"/>
    <d v="1899-12-30T12:41:13"/>
    <n v="3"/>
    <s v="Astoria"/>
    <n v="44"/>
    <n v="1"/>
    <n v="2.5"/>
    <n v="2.5"/>
    <s v="Tea"/>
    <s v="Brewed herbal tea"/>
    <s v="Peppermint"/>
    <n v="12"/>
    <s v="June"/>
    <n v="6"/>
    <n v="0"/>
    <x v="22"/>
    <x v="3"/>
    <s v="Regular"/>
  </r>
  <r>
    <n v="143449"/>
    <d v="2023-06-25T00:00:00"/>
    <d v="1899-12-30T14:16:56"/>
    <n v="3"/>
    <s v="Astoria"/>
    <n v="44"/>
    <n v="1"/>
    <n v="2.5"/>
    <n v="2.5"/>
    <s v="Tea"/>
    <s v="Brewed herbal tea"/>
    <s v="Peppermint"/>
    <n v="14"/>
    <s v="June"/>
    <n v="6"/>
    <n v="0"/>
    <x v="22"/>
    <x v="3"/>
    <s v="Regular"/>
  </r>
  <r>
    <n v="143508"/>
    <d v="2023-06-25T00:00:00"/>
    <d v="1899-12-30T15:16:03"/>
    <n v="3"/>
    <s v="Astoria"/>
    <n v="44"/>
    <n v="1"/>
    <n v="2.5"/>
    <n v="2.5"/>
    <s v="Tea"/>
    <s v="Brewed herbal tea"/>
    <s v="Peppermint"/>
    <n v="15"/>
    <s v="June"/>
    <n v="6"/>
    <n v="0"/>
    <x v="22"/>
    <x v="3"/>
    <s v="Regular"/>
  </r>
  <r>
    <n v="143585"/>
    <d v="2023-06-25T00:00:00"/>
    <d v="1899-12-30T16:13:11"/>
    <n v="3"/>
    <s v="Astoria"/>
    <n v="44"/>
    <n v="1"/>
    <n v="2.5"/>
    <n v="2.5"/>
    <s v="Tea"/>
    <s v="Brewed herbal tea"/>
    <s v="Peppermint"/>
    <n v="16"/>
    <s v="June"/>
    <n v="6"/>
    <n v="0"/>
    <x v="22"/>
    <x v="3"/>
    <s v="Regular"/>
  </r>
  <r>
    <n v="143718"/>
    <d v="2023-06-25T00:00:00"/>
    <d v="1899-12-30T18:07:03"/>
    <n v="3"/>
    <s v="Astoria"/>
    <n v="44"/>
    <n v="1"/>
    <n v="2.5"/>
    <n v="2.5"/>
    <s v="Tea"/>
    <s v="Brewed herbal tea"/>
    <s v="Peppermint"/>
    <n v="18"/>
    <s v="June"/>
    <n v="6"/>
    <n v="0"/>
    <x v="22"/>
    <x v="3"/>
    <s v="Regular"/>
  </r>
  <r>
    <n v="144659"/>
    <d v="2023-06-26T00:00:00"/>
    <d v="1899-12-30T14:31:04"/>
    <n v="3"/>
    <s v="Astoria"/>
    <n v="44"/>
    <n v="1"/>
    <n v="2.5"/>
    <n v="2.5"/>
    <s v="Tea"/>
    <s v="Brewed herbal tea"/>
    <s v="Peppermint"/>
    <n v="14"/>
    <s v="June"/>
    <n v="6"/>
    <n v="1"/>
    <x v="23"/>
    <x v="4"/>
    <s v="Regular"/>
  </r>
  <r>
    <n v="144718"/>
    <d v="2023-06-26T00:00:00"/>
    <d v="1899-12-30T15:24:00"/>
    <n v="3"/>
    <s v="Astoria"/>
    <n v="44"/>
    <n v="1"/>
    <n v="2.5"/>
    <n v="2.5"/>
    <s v="Tea"/>
    <s v="Brewed herbal tea"/>
    <s v="Peppermint"/>
    <n v="15"/>
    <s v="June"/>
    <n v="6"/>
    <n v="1"/>
    <x v="23"/>
    <x v="4"/>
    <s v="Regular"/>
  </r>
  <r>
    <n v="144974"/>
    <d v="2023-06-26T00:00:00"/>
    <d v="1899-12-30T19:16:01"/>
    <n v="3"/>
    <s v="Astoria"/>
    <n v="44"/>
    <n v="1"/>
    <n v="2.5"/>
    <n v="2.5"/>
    <s v="Tea"/>
    <s v="Brewed herbal tea"/>
    <s v="Peppermint"/>
    <n v="19"/>
    <s v="June"/>
    <n v="6"/>
    <n v="1"/>
    <x v="23"/>
    <x v="4"/>
    <s v="Regular"/>
  </r>
  <r>
    <n v="144989"/>
    <d v="2023-06-26T00:00:00"/>
    <d v="1899-12-30T19:34:40"/>
    <n v="3"/>
    <s v="Astoria"/>
    <n v="44"/>
    <n v="1"/>
    <n v="2.5"/>
    <n v="2.5"/>
    <s v="Tea"/>
    <s v="Brewed herbal tea"/>
    <s v="Peppermint"/>
    <n v="19"/>
    <s v="June"/>
    <n v="6"/>
    <n v="1"/>
    <x v="23"/>
    <x v="4"/>
    <s v="Regular"/>
  </r>
  <r>
    <n v="145665"/>
    <d v="2023-06-27T00:00:00"/>
    <d v="1899-12-30T11:02:08"/>
    <n v="3"/>
    <s v="Astoria"/>
    <n v="44"/>
    <n v="1"/>
    <n v="2.5"/>
    <n v="2.5"/>
    <s v="Tea"/>
    <s v="Brewed herbal tea"/>
    <s v="Peppermint"/>
    <n v="11"/>
    <s v="June"/>
    <n v="6"/>
    <n v="2"/>
    <x v="24"/>
    <x v="6"/>
    <s v="Regular"/>
  </r>
  <r>
    <n v="145858"/>
    <d v="2023-06-27T00:00:00"/>
    <d v="1899-12-30T13:54:28"/>
    <n v="3"/>
    <s v="Astoria"/>
    <n v="44"/>
    <n v="1"/>
    <n v="2.5"/>
    <n v="2.5"/>
    <s v="Tea"/>
    <s v="Brewed herbal tea"/>
    <s v="Peppermint"/>
    <n v="13"/>
    <s v="June"/>
    <n v="6"/>
    <n v="2"/>
    <x v="24"/>
    <x v="6"/>
    <s v="Regular"/>
  </r>
  <r>
    <n v="145903"/>
    <d v="2023-06-27T00:00:00"/>
    <d v="1899-12-30T14:40:38"/>
    <n v="3"/>
    <s v="Astoria"/>
    <n v="44"/>
    <n v="1"/>
    <n v="2.5"/>
    <n v="2.5"/>
    <s v="Tea"/>
    <s v="Brewed herbal tea"/>
    <s v="Peppermint"/>
    <n v="14"/>
    <s v="June"/>
    <n v="6"/>
    <n v="2"/>
    <x v="24"/>
    <x v="6"/>
    <s v="Regular"/>
  </r>
  <r>
    <n v="145908"/>
    <d v="2023-06-27T00:00:00"/>
    <d v="1899-12-30T14:45:01"/>
    <n v="3"/>
    <s v="Astoria"/>
    <n v="44"/>
    <n v="1"/>
    <n v="2.5"/>
    <n v="2.5"/>
    <s v="Tea"/>
    <s v="Brewed herbal tea"/>
    <s v="Peppermint"/>
    <n v="14"/>
    <s v="June"/>
    <n v="6"/>
    <n v="2"/>
    <x v="24"/>
    <x v="6"/>
    <s v="Regular"/>
  </r>
  <r>
    <n v="146078"/>
    <d v="2023-06-27T00:00:00"/>
    <d v="1899-12-30T16:58:14"/>
    <n v="3"/>
    <s v="Astoria"/>
    <n v="44"/>
    <n v="1"/>
    <n v="2.5"/>
    <n v="2.5"/>
    <s v="Tea"/>
    <s v="Brewed herbal tea"/>
    <s v="Peppermint"/>
    <n v="16"/>
    <s v="June"/>
    <n v="6"/>
    <n v="2"/>
    <x v="24"/>
    <x v="6"/>
    <s v="Regular"/>
  </r>
  <r>
    <n v="146234"/>
    <d v="2023-06-27T00:00:00"/>
    <d v="1899-12-30T19:28:38"/>
    <n v="3"/>
    <s v="Astoria"/>
    <n v="44"/>
    <n v="1"/>
    <n v="2.5"/>
    <n v="2.5"/>
    <s v="Tea"/>
    <s v="Brewed herbal tea"/>
    <s v="Peppermint"/>
    <n v="19"/>
    <s v="June"/>
    <n v="6"/>
    <n v="2"/>
    <x v="24"/>
    <x v="6"/>
    <s v="Regular"/>
  </r>
  <r>
    <n v="146647"/>
    <d v="2023-06-28T00:00:00"/>
    <d v="1899-12-30T11:27:33"/>
    <n v="3"/>
    <s v="Astoria"/>
    <n v="44"/>
    <n v="1"/>
    <n v="2.5"/>
    <n v="2.5"/>
    <s v="Tea"/>
    <s v="Brewed herbal tea"/>
    <s v="Peppermint"/>
    <n v="11"/>
    <s v="June"/>
    <n v="6"/>
    <n v="3"/>
    <x v="25"/>
    <x v="5"/>
    <s v="Regular"/>
  </r>
  <r>
    <n v="146674"/>
    <d v="2023-06-28T00:00:00"/>
    <d v="1899-12-30T11:44:08"/>
    <n v="3"/>
    <s v="Astoria"/>
    <n v="44"/>
    <n v="1"/>
    <n v="2.5"/>
    <n v="2.5"/>
    <s v="Tea"/>
    <s v="Brewed herbal tea"/>
    <s v="Peppermint"/>
    <n v="11"/>
    <s v="June"/>
    <n v="6"/>
    <n v="3"/>
    <x v="25"/>
    <x v="5"/>
    <s v="Regular"/>
  </r>
  <r>
    <n v="146701"/>
    <d v="2023-06-28T00:00:00"/>
    <d v="1899-12-30T12:01:32"/>
    <n v="3"/>
    <s v="Astoria"/>
    <n v="44"/>
    <n v="1"/>
    <n v="2.5"/>
    <n v="2.5"/>
    <s v="Tea"/>
    <s v="Brewed herbal tea"/>
    <s v="Peppermint"/>
    <n v="12"/>
    <s v="June"/>
    <n v="6"/>
    <n v="3"/>
    <x v="25"/>
    <x v="5"/>
    <s v="Regular"/>
  </r>
  <r>
    <n v="146710"/>
    <d v="2023-06-28T00:00:00"/>
    <d v="1899-12-30T12:06:26"/>
    <n v="3"/>
    <s v="Astoria"/>
    <n v="44"/>
    <n v="1"/>
    <n v="2.5"/>
    <n v="2.5"/>
    <s v="Tea"/>
    <s v="Brewed herbal tea"/>
    <s v="Peppermint"/>
    <n v="12"/>
    <s v="June"/>
    <n v="6"/>
    <n v="3"/>
    <x v="25"/>
    <x v="5"/>
    <s v="Regular"/>
  </r>
  <r>
    <n v="146732"/>
    <d v="2023-06-28T00:00:00"/>
    <d v="1899-12-30T12:23:05"/>
    <n v="3"/>
    <s v="Astoria"/>
    <n v="44"/>
    <n v="1"/>
    <n v="2.5"/>
    <n v="2.5"/>
    <s v="Tea"/>
    <s v="Brewed herbal tea"/>
    <s v="Peppermint"/>
    <n v="12"/>
    <s v="June"/>
    <n v="6"/>
    <n v="3"/>
    <x v="25"/>
    <x v="5"/>
    <s v="Regular"/>
  </r>
  <r>
    <n v="146778"/>
    <d v="2023-06-28T00:00:00"/>
    <d v="1899-12-30T13:03:25"/>
    <n v="3"/>
    <s v="Astoria"/>
    <n v="44"/>
    <n v="1"/>
    <n v="2.5"/>
    <n v="2.5"/>
    <s v="Tea"/>
    <s v="Brewed herbal tea"/>
    <s v="Peppermint"/>
    <n v="13"/>
    <s v="June"/>
    <n v="6"/>
    <n v="3"/>
    <x v="25"/>
    <x v="5"/>
    <s v="Regular"/>
  </r>
  <r>
    <n v="147111"/>
    <d v="2023-06-28T00:00:00"/>
    <d v="1899-12-30T16:39:21"/>
    <n v="3"/>
    <s v="Astoria"/>
    <n v="44"/>
    <n v="1"/>
    <n v="2.5"/>
    <n v="2.5"/>
    <s v="Tea"/>
    <s v="Brewed herbal tea"/>
    <s v="Peppermint"/>
    <n v="16"/>
    <s v="June"/>
    <n v="6"/>
    <n v="3"/>
    <x v="25"/>
    <x v="5"/>
    <s v="Regular"/>
  </r>
  <r>
    <n v="147318"/>
    <d v="2023-06-28T00:00:00"/>
    <d v="1899-12-30T19:32:19"/>
    <n v="3"/>
    <s v="Astoria"/>
    <n v="44"/>
    <n v="1"/>
    <n v="2.5"/>
    <n v="2.5"/>
    <s v="Tea"/>
    <s v="Brewed herbal tea"/>
    <s v="Peppermint"/>
    <n v="19"/>
    <s v="June"/>
    <n v="6"/>
    <n v="3"/>
    <x v="25"/>
    <x v="5"/>
    <s v="Regular"/>
  </r>
  <r>
    <n v="147351"/>
    <d v="2023-06-29T00:00:00"/>
    <d v="1899-12-30T07:01:51"/>
    <n v="3"/>
    <s v="Astoria"/>
    <n v="44"/>
    <n v="1"/>
    <n v="2.5"/>
    <n v="2.5"/>
    <s v="Tea"/>
    <s v="Brewed herbal tea"/>
    <s v="Peppermint"/>
    <n v="7"/>
    <s v="June"/>
    <n v="6"/>
    <n v="4"/>
    <x v="26"/>
    <x v="0"/>
    <s v="Regular"/>
  </r>
  <r>
    <n v="147352"/>
    <d v="2023-06-29T00:00:00"/>
    <d v="1899-12-30T07:02:10"/>
    <n v="3"/>
    <s v="Astoria"/>
    <n v="44"/>
    <n v="1"/>
    <n v="2.5"/>
    <n v="2.5"/>
    <s v="Tea"/>
    <s v="Brewed herbal tea"/>
    <s v="Peppermint"/>
    <n v="7"/>
    <s v="June"/>
    <n v="6"/>
    <n v="4"/>
    <x v="26"/>
    <x v="0"/>
    <s v="Regular"/>
  </r>
  <r>
    <n v="147384"/>
    <d v="2023-06-29T00:00:00"/>
    <d v="1899-12-30T07:45:57"/>
    <n v="3"/>
    <s v="Astoria"/>
    <n v="44"/>
    <n v="1"/>
    <n v="2.5"/>
    <n v="2.5"/>
    <s v="Tea"/>
    <s v="Brewed herbal tea"/>
    <s v="Peppermint"/>
    <n v="7"/>
    <s v="June"/>
    <n v="6"/>
    <n v="4"/>
    <x v="26"/>
    <x v="0"/>
    <s v="Regular"/>
  </r>
  <r>
    <n v="147475"/>
    <d v="2023-06-29T00:00:00"/>
    <d v="1899-12-30T08:58:57"/>
    <n v="3"/>
    <s v="Astoria"/>
    <n v="44"/>
    <n v="1"/>
    <n v="2.5"/>
    <n v="2.5"/>
    <s v="Tea"/>
    <s v="Brewed herbal tea"/>
    <s v="Peppermint"/>
    <n v="8"/>
    <s v="June"/>
    <n v="6"/>
    <n v="4"/>
    <x v="26"/>
    <x v="0"/>
    <s v="Regular"/>
  </r>
  <r>
    <n v="147497"/>
    <d v="2023-06-29T00:00:00"/>
    <d v="1899-12-30T09:13:53"/>
    <n v="3"/>
    <s v="Astoria"/>
    <n v="44"/>
    <n v="1"/>
    <n v="2.5"/>
    <n v="2.5"/>
    <s v="Tea"/>
    <s v="Brewed herbal tea"/>
    <s v="Peppermint"/>
    <n v="9"/>
    <s v="June"/>
    <n v="6"/>
    <n v="4"/>
    <x v="26"/>
    <x v="0"/>
    <s v="Regular"/>
  </r>
  <r>
    <n v="147771"/>
    <d v="2023-06-29T00:00:00"/>
    <d v="1899-12-30T12:39:48"/>
    <n v="3"/>
    <s v="Astoria"/>
    <n v="44"/>
    <n v="1"/>
    <n v="2.5"/>
    <n v="2.5"/>
    <s v="Tea"/>
    <s v="Brewed herbal tea"/>
    <s v="Peppermint"/>
    <n v="12"/>
    <s v="June"/>
    <n v="6"/>
    <n v="4"/>
    <x v="26"/>
    <x v="0"/>
    <s v="Regular"/>
  </r>
  <r>
    <n v="147919"/>
    <d v="2023-06-29T00:00:00"/>
    <d v="1899-12-30T14:23:19"/>
    <n v="3"/>
    <s v="Astoria"/>
    <n v="44"/>
    <n v="1"/>
    <n v="2.5"/>
    <n v="2.5"/>
    <s v="Tea"/>
    <s v="Brewed herbal tea"/>
    <s v="Peppermint"/>
    <n v="14"/>
    <s v="June"/>
    <n v="6"/>
    <n v="4"/>
    <x v="26"/>
    <x v="0"/>
    <s v="Regular"/>
  </r>
  <r>
    <n v="148336"/>
    <d v="2023-06-29T00:00:00"/>
    <d v="1899-12-30T19:44:20"/>
    <n v="3"/>
    <s v="Astoria"/>
    <n v="44"/>
    <n v="1"/>
    <n v="2.5"/>
    <n v="2.5"/>
    <s v="Tea"/>
    <s v="Brewed herbal tea"/>
    <s v="Peppermint"/>
    <n v="19"/>
    <s v="June"/>
    <n v="6"/>
    <n v="4"/>
    <x v="26"/>
    <x v="0"/>
    <s v="Regular"/>
  </r>
  <r>
    <n v="148579"/>
    <d v="2023-06-30T00:00:00"/>
    <d v="1899-12-30T08:20:50"/>
    <n v="3"/>
    <s v="Astoria"/>
    <n v="44"/>
    <n v="1"/>
    <n v="2.5"/>
    <n v="2.5"/>
    <s v="Tea"/>
    <s v="Brewed herbal tea"/>
    <s v="Peppermint"/>
    <n v="8"/>
    <s v="June"/>
    <n v="6"/>
    <n v="5"/>
    <x v="27"/>
    <x v="1"/>
    <s v="Regular"/>
  </r>
  <r>
    <n v="148588"/>
    <d v="2023-06-30T00:00:00"/>
    <d v="1899-12-30T08:23:59"/>
    <n v="3"/>
    <s v="Astoria"/>
    <n v="44"/>
    <n v="1"/>
    <n v="2.5"/>
    <n v="2.5"/>
    <s v="Tea"/>
    <s v="Brewed herbal tea"/>
    <s v="Peppermint"/>
    <n v="8"/>
    <s v="June"/>
    <n v="6"/>
    <n v="5"/>
    <x v="27"/>
    <x v="1"/>
    <s v="Regular"/>
  </r>
  <r>
    <n v="148949"/>
    <d v="2023-06-30T00:00:00"/>
    <d v="1899-12-30T10:34:04"/>
    <n v="3"/>
    <s v="Astoria"/>
    <n v="44"/>
    <n v="1"/>
    <n v="2.5"/>
    <n v="2.5"/>
    <s v="Tea"/>
    <s v="Brewed herbal tea"/>
    <s v="Peppermint"/>
    <n v="10"/>
    <s v="June"/>
    <n v="6"/>
    <n v="5"/>
    <x v="27"/>
    <x v="1"/>
    <s v="Regular"/>
  </r>
  <r>
    <n v="149045"/>
    <d v="2023-06-30T00:00:00"/>
    <d v="1899-12-30T11:20:37"/>
    <n v="3"/>
    <s v="Astoria"/>
    <n v="44"/>
    <n v="1"/>
    <n v="2.5"/>
    <n v="2.5"/>
    <s v="Tea"/>
    <s v="Brewed herbal tea"/>
    <s v="Peppermint"/>
    <n v="11"/>
    <s v="June"/>
    <n v="6"/>
    <n v="5"/>
    <x v="27"/>
    <x v="1"/>
    <s v="Regular"/>
  </r>
  <r>
    <n v="149173"/>
    <d v="2023-06-30T00:00:00"/>
    <d v="1899-12-30T14:01:55"/>
    <n v="3"/>
    <s v="Astoria"/>
    <n v="44"/>
    <n v="1"/>
    <n v="2.5"/>
    <n v="2.5"/>
    <s v="Tea"/>
    <s v="Brewed herbal tea"/>
    <s v="Peppermint"/>
    <n v="14"/>
    <s v="June"/>
    <n v="6"/>
    <n v="5"/>
    <x v="27"/>
    <x v="1"/>
    <s v="Regular"/>
  </r>
  <r>
    <n v="114440"/>
    <d v="2023-06-01T00:00:00"/>
    <d v="1899-12-30T12:49:48"/>
    <n v="3"/>
    <s v="Astoria"/>
    <n v="48"/>
    <n v="1"/>
    <n v="2.5"/>
    <n v="2.5"/>
    <s v="Tea"/>
    <s v="Brewed Black tea"/>
    <s v="English Breakfast"/>
    <n v="12"/>
    <s v="June"/>
    <n v="6"/>
    <n v="4"/>
    <x v="0"/>
    <x v="0"/>
    <s v="Regular"/>
  </r>
  <r>
    <n v="114990"/>
    <d v="2023-06-01T00:00:00"/>
    <d v="1899-12-30T17:59:05"/>
    <n v="3"/>
    <s v="Astoria"/>
    <n v="48"/>
    <n v="1"/>
    <n v="2.5"/>
    <n v="2.5"/>
    <s v="Tea"/>
    <s v="Brewed Black tea"/>
    <s v="English Breakfast"/>
    <n v="17"/>
    <s v="June"/>
    <n v="6"/>
    <n v="4"/>
    <x v="0"/>
    <x v="0"/>
    <s v="Regular"/>
  </r>
  <r>
    <n v="115146"/>
    <d v="2023-06-01T00:00:00"/>
    <d v="1899-12-30T19:34:12"/>
    <n v="3"/>
    <s v="Astoria"/>
    <n v="48"/>
    <n v="1"/>
    <n v="2.5"/>
    <n v="2.5"/>
    <s v="Tea"/>
    <s v="Brewed Black tea"/>
    <s v="English Breakfast"/>
    <n v="19"/>
    <s v="June"/>
    <n v="6"/>
    <n v="4"/>
    <x v="0"/>
    <x v="0"/>
    <s v="Regular"/>
  </r>
  <r>
    <n v="115173"/>
    <d v="2023-06-01T00:00:00"/>
    <d v="1899-12-30T19:57:08"/>
    <n v="3"/>
    <s v="Astoria"/>
    <n v="48"/>
    <n v="1"/>
    <n v="2.5"/>
    <n v="2.5"/>
    <s v="Tea"/>
    <s v="Brewed Black tea"/>
    <s v="English Breakfast"/>
    <n v="19"/>
    <s v="June"/>
    <n v="6"/>
    <n v="4"/>
    <x v="0"/>
    <x v="0"/>
    <s v="Regular"/>
  </r>
  <r>
    <n v="115758"/>
    <d v="2023-06-02T00:00:00"/>
    <d v="1899-12-30T14:34:53"/>
    <n v="3"/>
    <s v="Astoria"/>
    <n v="48"/>
    <n v="1"/>
    <n v="2.5"/>
    <n v="2.5"/>
    <s v="Tea"/>
    <s v="Brewed Black tea"/>
    <s v="English Breakfast"/>
    <n v="14"/>
    <s v="June"/>
    <n v="6"/>
    <n v="5"/>
    <x v="1"/>
    <x v="1"/>
    <s v="Regular"/>
  </r>
  <r>
    <n v="116010"/>
    <d v="2023-06-02T00:00:00"/>
    <d v="1899-12-30T16:55:27"/>
    <n v="3"/>
    <s v="Astoria"/>
    <n v="48"/>
    <n v="1"/>
    <n v="2.5"/>
    <n v="2.5"/>
    <s v="Tea"/>
    <s v="Brewed Black tea"/>
    <s v="English Breakfast"/>
    <n v="16"/>
    <s v="June"/>
    <n v="6"/>
    <n v="5"/>
    <x v="1"/>
    <x v="1"/>
    <s v="Regular"/>
  </r>
  <r>
    <n v="116230"/>
    <d v="2023-06-02T00:00:00"/>
    <d v="1899-12-30T19:01:16"/>
    <n v="3"/>
    <s v="Astoria"/>
    <n v="48"/>
    <n v="1"/>
    <n v="2.5"/>
    <n v="2.5"/>
    <s v="Tea"/>
    <s v="Brewed Black tea"/>
    <s v="English Breakfast"/>
    <n v="19"/>
    <s v="June"/>
    <n v="6"/>
    <n v="5"/>
    <x v="1"/>
    <x v="1"/>
    <s v="Regular"/>
  </r>
  <r>
    <n v="117870"/>
    <d v="2023-06-04T00:00:00"/>
    <d v="1899-12-30T12:40:59"/>
    <n v="3"/>
    <s v="Astoria"/>
    <n v="48"/>
    <n v="1"/>
    <n v="2.5"/>
    <n v="2.5"/>
    <s v="Tea"/>
    <s v="Brewed Black tea"/>
    <s v="English Breakfast"/>
    <n v="12"/>
    <s v="June"/>
    <n v="6"/>
    <n v="0"/>
    <x v="3"/>
    <x v="3"/>
    <s v="Regular"/>
  </r>
  <r>
    <n v="118110"/>
    <d v="2023-06-04T00:00:00"/>
    <d v="1899-12-30T14:59:16"/>
    <n v="3"/>
    <s v="Astoria"/>
    <n v="48"/>
    <n v="1"/>
    <n v="2.5"/>
    <n v="2.5"/>
    <s v="Tea"/>
    <s v="Brewed Black tea"/>
    <s v="English Breakfast"/>
    <n v="14"/>
    <s v="June"/>
    <n v="6"/>
    <n v="0"/>
    <x v="3"/>
    <x v="3"/>
    <s v="Regular"/>
  </r>
  <r>
    <n v="118294"/>
    <d v="2023-06-04T00:00:00"/>
    <d v="1899-12-30T16:46:34"/>
    <n v="3"/>
    <s v="Astoria"/>
    <n v="48"/>
    <n v="1"/>
    <n v="2.5"/>
    <n v="2.5"/>
    <s v="Tea"/>
    <s v="Brewed Black tea"/>
    <s v="English Breakfast"/>
    <n v="16"/>
    <s v="June"/>
    <n v="6"/>
    <n v="0"/>
    <x v="3"/>
    <x v="3"/>
    <s v="Regular"/>
  </r>
  <r>
    <n v="118495"/>
    <d v="2023-06-04T00:00:00"/>
    <d v="1899-12-30T18:37:53"/>
    <n v="3"/>
    <s v="Astoria"/>
    <n v="48"/>
    <n v="1"/>
    <n v="2.5"/>
    <n v="2.5"/>
    <s v="Tea"/>
    <s v="Brewed Black tea"/>
    <s v="English Breakfast"/>
    <n v="18"/>
    <s v="June"/>
    <n v="6"/>
    <n v="0"/>
    <x v="3"/>
    <x v="3"/>
    <s v="Regular"/>
  </r>
  <r>
    <n v="118533"/>
    <d v="2023-06-04T00:00:00"/>
    <d v="1899-12-30T19:04:28"/>
    <n v="3"/>
    <s v="Astoria"/>
    <n v="48"/>
    <n v="1"/>
    <n v="2.5"/>
    <n v="2.5"/>
    <s v="Tea"/>
    <s v="Brewed Black tea"/>
    <s v="English Breakfast"/>
    <n v="19"/>
    <s v="June"/>
    <n v="6"/>
    <n v="0"/>
    <x v="3"/>
    <x v="3"/>
    <s v="Regular"/>
  </r>
  <r>
    <n v="119131"/>
    <d v="2023-06-05T00:00:00"/>
    <d v="1899-12-30T13:49:25"/>
    <n v="3"/>
    <s v="Astoria"/>
    <n v="48"/>
    <n v="1"/>
    <n v="2.5"/>
    <n v="2.5"/>
    <s v="Tea"/>
    <s v="Brewed Black tea"/>
    <s v="English Breakfast"/>
    <n v="13"/>
    <s v="June"/>
    <n v="6"/>
    <n v="1"/>
    <x v="4"/>
    <x v="4"/>
    <s v="Regular"/>
  </r>
  <r>
    <n v="119968"/>
    <d v="2023-06-06T00:00:00"/>
    <d v="1899-12-30T11:32:54"/>
    <n v="3"/>
    <s v="Astoria"/>
    <n v="48"/>
    <n v="1"/>
    <n v="2.5"/>
    <n v="2.5"/>
    <s v="Tea"/>
    <s v="Brewed Black tea"/>
    <s v="English Breakfast"/>
    <n v="11"/>
    <s v="June"/>
    <n v="6"/>
    <n v="2"/>
    <x v="28"/>
    <x v="6"/>
    <s v="Regular"/>
  </r>
  <r>
    <n v="120926"/>
    <d v="2023-06-07T00:00:00"/>
    <d v="1899-12-30T08:09:37"/>
    <n v="3"/>
    <s v="Astoria"/>
    <n v="48"/>
    <n v="1"/>
    <n v="2.5"/>
    <n v="2.5"/>
    <s v="Tea"/>
    <s v="Brewed Black tea"/>
    <s v="English Breakfast"/>
    <n v="8"/>
    <s v="June"/>
    <n v="6"/>
    <n v="3"/>
    <x v="5"/>
    <x v="5"/>
    <s v="Regular"/>
  </r>
  <r>
    <n v="121126"/>
    <d v="2023-06-07T00:00:00"/>
    <d v="1899-12-30T09:22:16"/>
    <n v="3"/>
    <s v="Astoria"/>
    <n v="48"/>
    <n v="1"/>
    <n v="2.5"/>
    <n v="2.5"/>
    <s v="Tea"/>
    <s v="Brewed Black tea"/>
    <s v="English Breakfast"/>
    <n v="9"/>
    <s v="June"/>
    <n v="6"/>
    <n v="3"/>
    <x v="5"/>
    <x v="5"/>
    <s v="Regular"/>
  </r>
  <r>
    <n v="121340"/>
    <d v="2023-06-07T00:00:00"/>
    <d v="1899-12-30T10:36:48"/>
    <n v="3"/>
    <s v="Astoria"/>
    <n v="48"/>
    <n v="1"/>
    <n v="2.5"/>
    <n v="2.5"/>
    <s v="Tea"/>
    <s v="Brewed Black tea"/>
    <s v="English Breakfast"/>
    <n v="10"/>
    <s v="June"/>
    <n v="6"/>
    <n v="3"/>
    <x v="5"/>
    <x v="5"/>
    <s v="Regular"/>
  </r>
  <r>
    <n v="121558"/>
    <d v="2023-06-07T00:00:00"/>
    <d v="1899-12-30T12:50:28"/>
    <n v="3"/>
    <s v="Astoria"/>
    <n v="48"/>
    <n v="1"/>
    <n v="2.5"/>
    <n v="2.5"/>
    <s v="Tea"/>
    <s v="Brewed Black tea"/>
    <s v="English Breakfast"/>
    <n v="12"/>
    <s v="June"/>
    <n v="6"/>
    <n v="3"/>
    <x v="5"/>
    <x v="5"/>
    <s v="Regular"/>
  </r>
  <r>
    <n v="121595"/>
    <d v="2023-06-07T00:00:00"/>
    <d v="1899-12-30T13:34:46"/>
    <n v="3"/>
    <s v="Astoria"/>
    <n v="48"/>
    <n v="1"/>
    <n v="2.5"/>
    <n v="2.5"/>
    <s v="Tea"/>
    <s v="Brewed Black tea"/>
    <s v="English Breakfast"/>
    <n v="13"/>
    <s v="June"/>
    <n v="6"/>
    <n v="3"/>
    <x v="5"/>
    <x v="5"/>
    <s v="Regular"/>
  </r>
  <r>
    <n v="121609"/>
    <d v="2023-06-07T00:00:00"/>
    <d v="1899-12-30T13:53:24"/>
    <n v="3"/>
    <s v="Astoria"/>
    <n v="48"/>
    <n v="1"/>
    <n v="2.5"/>
    <n v="2.5"/>
    <s v="Tea"/>
    <s v="Brewed Black tea"/>
    <s v="English Breakfast"/>
    <n v="13"/>
    <s v="June"/>
    <n v="6"/>
    <n v="3"/>
    <x v="5"/>
    <x v="5"/>
    <s v="Regular"/>
  </r>
  <r>
    <n v="121676"/>
    <d v="2023-06-07T00:00:00"/>
    <d v="1899-12-30T15:38:25"/>
    <n v="3"/>
    <s v="Astoria"/>
    <n v="48"/>
    <n v="1"/>
    <n v="2.5"/>
    <n v="2.5"/>
    <s v="Tea"/>
    <s v="Brewed Black tea"/>
    <s v="English Breakfast"/>
    <n v="15"/>
    <s v="June"/>
    <n v="6"/>
    <n v="3"/>
    <x v="5"/>
    <x v="5"/>
    <s v="Regular"/>
  </r>
  <r>
    <n v="121751"/>
    <d v="2023-06-07T00:00:00"/>
    <d v="1899-12-30T17:05:35"/>
    <n v="3"/>
    <s v="Astoria"/>
    <n v="48"/>
    <n v="1"/>
    <n v="2.5"/>
    <n v="2.5"/>
    <s v="Tea"/>
    <s v="Brewed Black tea"/>
    <s v="English Breakfast"/>
    <n v="17"/>
    <s v="June"/>
    <n v="6"/>
    <n v="3"/>
    <x v="5"/>
    <x v="5"/>
    <s v="Regular"/>
  </r>
  <r>
    <n v="121806"/>
    <d v="2023-06-07T00:00:00"/>
    <d v="1899-12-30T18:22:54"/>
    <n v="3"/>
    <s v="Astoria"/>
    <n v="48"/>
    <n v="1"/>
    <n v="2.5"/>
    <n v="2.5"/>
    <s v="Tea"/>
    <s v="Brewed Black tea"/>
    <s v="English Breakfast"/>
    <n v="18"/>
    <s v="June"/>
    <n v="6"/>
    <n v="3"/>
    <x v="5"/>
    <x v="5"/>
    <s v="Regular"/>
  </r>
  <r>
    <n v="122657"/>
    <d v="2023-06-08T00:00:00"/>
    <d v="1899-12-30T12:37:41"/>
    <n v="3"/>
    <s v="Astoria"/>
    <n v="48"/>
    <n v="1"/>
    <n v="2.5"/>
    <n v="2.5"/>
    <s v="Tea"/>
    <s v="Brewed Black tea"/>
    <s v="English Breakfast"/>
    <n v="12"/>
    <s v="June"/>
    <n v="6"/>
    <n v="4"/>
    <x v="6"/>
    <x v="0"/>
    <s v="Regular"/>
  </r>
  <r>
    <n v="123156"/>
    <d v="2023-06-08T00:00:00"/>
    <d v="1899-12-30T19:55:44"/>
    <n v="3"/>
    <s v="Astoria"/>
    <n v="48"/>
    <n v="1"/>
    <n v="2.5"/>
    <n v="2.5"/>
    <s v="Tea"/>
    <s v="Brewed Black tea"/>
    <s v="English Breakfast"/>
    <n v="19"/>
    <s v="June"/>
    <n v="6"/>
    <n v="4"/>
    <x v="6"/>
    <x v="0"/>
    <s v="Regular"/>
  </r>
  <r>
    <n v="123615"/>
    <d v="2023-06-09T00:00:00"/>
    <d v="1899-12-30T09:35:53"/>
    <n v="3"/>
    <s v="Astoria"/>
    <n v="48"/>
    <n v="1"/>
    <n v="2.5"/>
    <n v="2.5"/>
    <s v="Tea"/>
    <s v="Brewed Black tea"/>
    <s v="English Breakfast"/>
    <n v="9"/>
    <s v="June"/>
    <n v="6"/>
    <n v="5"/>
    <x v="7"/>
    <x v="1"/>
    <s v="Regular"/>
  </r>
  <r>
    <n v="123975"/>
    <d v="2023-06-09T00:00:00"/>
    <d v="1899-12-30T12:07:24"/>
    <n v="3"/>
    <s v="Astoria"/>
    <n v="48"/>
    <n v="1"/>
    <n v="2.5"/>
    <n v="2.5"/>
    <s v="Tea"/>
    <s v="Brewed Black tea"/>
    <s v="English Breakfast"/>
    <n v="12"/>
    <s v="June"/>
    <n v="6"/>
    <n v="5"/>
    <x v="7"/>
    <x v="1"/>
    <s v="Regular"/>
  </r>
  <r>
    <n v="124557"/>
    <d v="2023-06-10T00:00:00"/>
    <d v="1899-12-30T07:31:02"/>
    <n v="3"/>
    <s v="Astoria"/>
    <n v="48"/>
    <n v="1"/>
    <n v="2.5"/>
    <n v="2.5"/>
    <s v="Tea"/>
    <s v="Brewed Black tea"/>
    <s v="English Breakfast"/>
    <n v="7"/>
    <s v="June"/>
    <n v="6"/>
    <n v="6"/>
    <x v="8"/>
    <x v="2"/>
    <s v="Regular"/>
  </r>
  <r>
    <n v="125062"/>
    <d v="2023-06-10T00:00:00"/>
    <d v="1899-12-30T10:28:07"/>
    <n v="3"/>
    <s v="Astoria"/>
    <n v="48"/>
    <n v="1"/>
    <n v="2.5"/>
    <n v="2.5"/>
    <s v="Tea"/>
    <s v="Brewed Black tea"/>
    <s v="English Breakfast"/>
    <n v="10"/>
    <s v="June"/>
    <n v="6"/>
    <n v="6"/>
    <x v="8"/>
    <x v="2"/>
    <s v="Regular"/>
  </r>
  <r>
    <n v="125117"/>
    <d v="2023-06-10T00:00:00"/>
    <d v="1899-12-30T10:50:14"/>
    <n v="3"/>
    <s v="Astoria"/>
    <n v="48"/>
    <n v="1"/>
    <n v="2.5"/>
    <n v="2.5"/>
    <s v="Tea"/>
    <s v="Brewed Black tea"/>
    <s v="English Breakfast"/>
    <n v="10"/>
    <s v="June"/>
    <n v="6"/>
    <n v="6"/>
    <x v="8"/>
    <x v="2"/>
    <s v="Regular"/>
  </r>
  <r>
    <n v="125371"/>
    <d v="2023-06-10T00:00:00"/>
    <d v="1899-12-30T14:53:55"/>
    <n v="3"/>
    <s v="Astoria"/>
    <n v="48"/>
    <n v="1"/>
    <n v="2.5"/>
    <n v="2.5"/>
    <s v="Tea"/>
    <s v="Brewed Black tea"/>
    <s v="English Breakfast"/>
    <n v="14"/>
    <s v="June"/>
    <n v="6"/>
    <n v="6"/>
    <x v="8"/>
    <x v="2"/>
    <s v="Regular"/>
  </r>
  <r>
    <n v="126464"/>
    <d v="2023-06-11T00:00:00"/>
    <d v="1899-12-30T13:09:24"/>
    <n v="3"/>
    <s v="Astoria"/>
    <n v="48"/>
    <n v="1"/>
    <n v="2.5"/>
    <n v="2.5"/>
    <s v="Tea"/>
    <s v="Brewed Black tea"/>
    <s v="English Breakfast"/>
    <n v="13"/>
    <s v="June"/>
    <n v="6"/>
    <n v="0"/>
    <x v="9"/>
    <x v="3"/>
    <s v="Regular"/>
  </r>
  <r>
    <n v="127983"/>
    <d v="2023-06-13T00:00:00"/>
    <d v="1899-12-30T07:04:24"/>
    <n v="3"/>
    <s v="Astoria"/>
    <n v="48"/>
    <n v="1"/>
    <n v="2.5"/>
    <n v="2.5"/>
    <s v="Tea"/>
    <s v="Brewed Black tea"/>
    <s v="English Breakfast"/>
    <n v="7"/>
    <s v="June"/>
    <n v="6"/>
    <n v="2"/>
    <x v="10"/>
    <x v="6"/>
    <s v="Regular"/>
  </r>
  <r>
    <n v="128038"/>
    <d v="2023-06-13T00:00:00"/>
    <d v="1899-12-30T07:29:51"/>
    <n v="3"/>
    <s v="Astoria"/>
    <n v="48"/>
    <n v="1"/>
    <n v="2.5"/>
    <n v="2.5"/>
    <s v="Tea"/>
    <s v="Brewed Black tea"/>
    <s v="English Breakfast"/>
    <n v="7"/>
    <s v="June"/>
    <n v="6"/>
    <n v="2"/>
    <x v="10"/>
    <x v="6"/>
    <s v="Regular"/>
  </r>
  <r>
    <n v="128305"/>
    <d v="2023-06-13T00:00:00"/>
    <d v="1899-12-30T08:53:23"/>
    <n v="3"/>
    <s v="Astoria"/>
    <n v="48"/>
    <n v="1"/>
    <n v="2.5"/>
    <n v="2.5"/>
    <s v="Tea"/>
    <s v="Brewed Black tea"/>
    <s v="English Breakfast"/>
    <n v="8"/>
    <s v="June"/>
    <n v="6"/>
    <n v="2"/>
    <x v="10"/>
    <x v="6"/>
    <s v="Regular"/>
  </r>
  <r>
    <n v="128805"/>
    <d v="2023-06-13T00:00:00"/>
    <d v="1899-12-30T11:49:53"/>
    <n v="3"/>
    <s v="Astoria"/>
    <n v="48"/>
    <n v="1"/>
    <n v="2.5"/>
    <n v="2.5"/>
    <s v="Tea"/>
    <s v="Brewed Black tea"/>
    <s v="English Breakfast"/>
    <n v="11"/>
    <s v="June"/>
    <n v="6"/>
    <n v="2"/>
    <x v="10"/>
    <x v="6"/>
    <s v="Regular"/>
  </r>
  <r>
    <n v="128812"/>
    <d v="2023-06-13T00:00:00"/>
    <d v="1899-12-30T11:57:04"/>
    <n v="3"/>
    <s v="Astoria"/>
    <n v="48"/>
    <n v="1"/>
    <n v="2.5"/>
    <n v="2.5"/>
    <s v="Tea"/>
    <s v="Brewed Black tea"/>
    <s v="English Breakfast"/>
    <n v="11"/>
    <s v="June"/>
    <n v="6"/>
    <n v="2"/>
    <x v="10"/>
    <x v="6"/>
    <s v="Regular"/>
  </r>
  <r>
    <n v="128955"/>
    <d v="2023-06-13T00:00:00"/>
    <d v="1899-12-30T14:54:03"/>
    <n v="3"/>
    <s v="Astoria"/>
    <n v="48"/>
    <n v="1"/>
    <n v="2.5"/>
    <n v="2.5"/>
    <s v="Tea"/>
    <s v="Brewed Black tea"/>
    <s v="English Breakfast"/>
    <n v="14"/>
    <s v="June"/>
    <n v="6"/>
    <n v="2"/>
    <x v="10"/>
    <x v="6"/>
    <s v="Regular"/>
  </r>
  <r>
    <n v="129780"/>
    <d v="2023-06-14T00:00:00"/>
    <d v="1899-12-30T09:54:36"/>
    <n v="3"/>
    <s v="Astoria"/>
    <n v="48"/>
    <n v="1"/>
    <n v="2.5"/>
    <n v="2.5"/>
    <s v="Tea"/>
    <s v="Brewed Black tea"/>
    <s v="English Breakfast"/>
    <n v="9"/>
    <s v="June"/>
    <n v="6"/>
    <n v="3"/>
    <x v="11"/>
    <x v="5"/>
    <s v="Regular"/>
  </r>
  <r>
    <n v="129828"/>
    <d v="2023-06-14T00:00:00"/>
    <d v="1899-12-30T10:08:39"/>
    <n v="3"/>
    <s v="Astoria"/>
    <n v="48"/>
    <n v="1"/>
    <n v="2.5"/>
    <n v="2.5"/>
    <s v="Tea"/>
    <s v="Brewed Black tea"/>
    <s v="English Breakfast"/>
    <n v="10"/>
    <s v="June"/>
    <n v="6"/>
    <n v="3"/>
    <x v="11"/>
    <x v="5"/>
    <s v="Regular"/>
  </r>
  <r>
    <n v="130367"/>
    <d v="2023-06-14T00:00:00"/>
    <d v="1899-12-30T18:13:21"/>
    <n v="3"/>
    <s v="Astoria"/>
    <n v="48"/>
    <n v="1"/>
    <n v="2.5"/>
    <n v="2.5"/>
    <s v="Tea"/>
    <s v="Brewed Black tea"/>
    <s v="English Breakfast"/>
    <n v="18"/>
    <s v="June"/>
    <n v="6"/>
    <n v="3"/>
    <x v="11"/>
    <x v="5"/>
    <s v="Regular"/>
  </r>
  <r>
    <n v="130517"/>
    <d v="2023-06-15T00:00:00"/>
    <d v="1899-12-30T07:02:45"/>
    <n v="3"/>
    <s v="Astoria"/>
    <n v="48"/>
    <n v="1"/>
    <n v="2.5"/>
    <n v="2.5"/>
    <s v="Tea"/>
    <s v="Brewed Black tea"/>
    <s v="English Breakfast"/>
    <n v="7"/>
    <s v="June"/>
    <n v="6"/>
    <n v="4"/>
    <x v="12"/>
    <x v="0"/>
    <s v="Regular"/>
  </r>
  <r>
    <n v="130751"/>
    <d v="2023-06-15T00:00:00"/>
    <d v="1899-12-30T08:28:48"/>
    <n v="3"/>
    <s v="Astoria"/>
    <n v="48"/>
    <n v="1"/>
    <n v="2.5"/>
    <n v="2.5"/>
    <s v="Tea"/>
    <s v="Brewed Black tea"/>
    <s v="English Breakfast"/>
    <n v="8"/>
    <s v="June"/>
    <n v="6"/>
    <n v="4"/>
    <x v="12"/>
    <x v="0"/>
    <s v="Regular"/>
  </r>
  <r>
    <n v="130874"/>
    <d v="2023-06-15T00:00:00"/>
    <d v="1899-12-30T09:13:16"/>
    <n v="3"/>
    <s v="Astoria"/>
    <n v="48"/>
    <n v="1"/>
    <n v="2.5"/>
    <n v="2.5"/>
    <s v="Tea"/>
    <s v="Brewed Black tea"/>
    <s v="English Breakfast"/>
    <n v="9"/>
    <s v="June"/>
    <n v="6"/>
    <n v="4"/>
    <x v="12"/>
    <x v="0"/>
    <s v="Regular"/>
  </r>
  <r>
    <n v="131414"/>
    <d v="2023-06-15T00:00:00"/>
    <d v="1899-12-30T14:23:44"/>
    <n v="3"/>
    <s v="Astoria"/>
    <n v="48"/>
    <n v="1"/>
    <n v="2.5"/>
    <n v="2.5"/>
    <s v="Tea"/>
    <s v="Brewed Black tea"/>
    <s v="English Breakfast"/>
    <n v="14"/>
    <s v="June"/>
    <n v="6"/>
    <n v="4"/>
    <x v="12"/>
    <x v="0"/>
    <s v="Regular"/>
  </r>
  <r>
    <n v="131432"/>
    <d v="2023-06-15T00:00:00"/>
    <d v="1899-12-30T14:49:19"/>
    <n v="3"/>
    <s v="Astoria"/>
    <n v="48"/>
    <n v="1"/>
    <n v="2.5"/>
    <n v="2.5"/>
    <s v="Tea"/>
    <s v="Brewed Black tea"/>
    <s v="English Breakfast"/>
    <n v="14"/>
    <s v="June"/>
    <n v="6"/>
    <n v="4"/>
    <x v="12"/>
    <x v="0"/>
    <s v="Regular"/>
  </r>
  <r>
    <n v="131614"/>
    <d v="2023-06-15T00:00:00"/>
    <d v="1899-12-30T18:24:59"/>
    <n v="3"/>
    <s v="Astoria"/>
    <n v="48"/>
    <n v="1"/>
    <n v="2.5"/>
    <n v="2.5"/>
    <s v="Tea"/>
    <s v="Brewed Black tea"/>
    <s v="English Breakfast"/>
    <n v="18"/>
    <s v="June"/>
    <n v="6"/>
    <n v="4"/>
    <x v="12"/>
    <x v="0"/>
    <s v="Regular"/>
  </r>
  <r>
    <n v="131812"/>
    <d v="2023-06-16T00:00:00"/>
    <d v="1899-12-30T07:23:30"/>
    <n v="3"/>
    <s v="Astoria"/>
    <n v="48"/>
    <n v="1"/>
    <n v="2.5"/>
    <n v="2.5"/>
    <s v="Tea"/>
    <s v="Brewed Black tea"/>
    <s v="English Breakfast"/>
    <n v="7"/>
    <s v="June"/>
    <n v="6"/>
    <n v="5"/>
    <x v="13"/>
    <x v="1"/>
    <s v="Regular"/>
  </r>
  <r>
    <n v="131895"/>
    <d v="2023-06-16T00:00:00"/>
    <d v="1899-12-30T07:48:19"/>
    <n v="3"/>
    <s v="Astoria"/>
    <n v="48"/>
    <n v="1"/>
    <n v="2.5"/>
    <n v="2.5"/>
    <s v="Tea"/>
    <s v="Brewed Black tea"/>
    <s v="English Breakfast"/>
    <n v="7"/>
    <s v="June"/>
    <n v="6"/>
    <n v="5"/>
    <x v="13"/>
    <x v="1"/>
    <s v="Regular"/>
  </r>
  <r>
    <n v="132512"/>
    <d v="2023-06-16T00:00:00"/>
    <d v="1899-12-30T11:22:42"/>
    <n v="3"/>
    <s v="Astoria"/>
    <n v="48"/>
    <n v="1"/>
    <n v="2.5"/>
    <n v="2.5"/>
    <s v="Tea"/>
    <s v="Brewed Black tea"/>
    <s v="English Breakfast"/>
    <n v="11"/>
    <s v="June"/>
    <n v="6"/>
    <n v="5"/>
    <x v="13"/>
    <x v="1"/>
    <s v="Regular"/>
  </r>
  <r>
    <n v="132536"/>
    <d v="2023-06-16T00:00:00"/>
    <d v="1899-12-30T11:38:20"/>
    <n v="3"/>
    <s v="Astoria"/>
    <n v="48"/>
    <n v="1"/>
    <n v="2.5"/>
    <n v="2.5"/>
    <s v="Tea"/>
    <s v="Brewed Black tea"/>
    <s v="English Breakfast"/>
    <n v="11"/>
    <s v="June"/>
    <n v="6"/>
    <n v="5"/>
    <x v="13"/>
    <x v="1"/>
    <s v="Regular"/>
  </r>
  <r>
    <n v="132711"/>
    <d v="2023-06-16T00:00:00"/>
    <d v="1899-12-30T14:24:24"/>
    <n v="3"/>
    <s v="Astoria"/>
    <n v="48"/>
    <n v="1"/>
    <n v="2.5"/>
    <n v="2.5"/>
    <s v="Tea"/>
    <s v="Brewed Black tea"/>
    <s v="English Breakfast"/>
    <n v="14"/>
    <s v="June"/>
    <n v="6"/>
    <n v="5"/>
    <x v="13"/>
    <x v="1"/>
    <s v="Regular"/>
  </r>
  <r>
    <n v="133321"/>
    <d v="2023-06-17T00:00:00"/>
    <d v="1899-12-30T08:26:46"/>
    <n v="3"/>
    <s v="Astoria"/>
    <n v="48"/>
    <n v="1"/>
    <n v="2.5"/>
    <n v="2.5"/>
    <s v="Tea"/>
    <s v="Brewed Black tea"/>
    <s v="English Breakfast"/>
    <n v="8"/>
    <s v="June"/>
    <n v="6"/>
    <n v="6"/>
    <x v="14"/>
    <x v="2"/>
    <s v="Regular"/>
  </r>
  <r>
    <n v="133339"/>
    <d v="2023-06-17T00:00:00"/>
    <d v="1899-12-30T08:33:59"/>
    <n v="3"/>
    <s v="Astoria"/>
    <n v="48"/>
    <n v="1"/>
    <n v="2.5"/>
    <n v="2.5"/>
    <s v="Tea"/>
    <s v="Brewed Black tea"/>
    <s v="English Breakfast"/>
    <n v="8"/>
    <s v="June"/>
    <n v="6"/>
    <n v="6"/>
    <x v="14"/>
    <x v="2"/>
    <s v="Regular"/>
  </r>
  <r>
    <n v="133716"/>
    <d v="2023-06-17T00:00:00"/>
    <d v="1899-12-30T10:58:40"/>
    <n v="3"/>
    <s v="Astoria"/>
    <n v="48"/>
    <n v="1"/>
    <n v="2.5"/>
    <n v="2.5"/>
    <s v="Tea"/>
    <s v="Brewed Black tea"/>
    <s v="English Breakfast"/>
    <n v="10"/>
    <s v="June"/>
    <n v="6"/>
    <n v="6"/>
    <x v="14"/>
    <x v="2"/>
    <s v="Regular"/>
  </r>
  <r>
    <n v="133840"/>
    <d v="2023-06-17T00:00:00"/>
    <d v="1899-12-30T13:09:21"/>
    <n v="3"/>
    <s v="Astoria"/>
    <n v="48"/>
    <n v="1"/>
    <n v="2.5"/>
    <n v="2.5"/>
    <s v="Tea"/>
    <s v="Brewed Black tea"/>
    <s v="English Breakfast"/>
    <n v="13"/>
    <s v="June"/>
    <n v="6"/>
    <n v="6"/>
    <x v="14"/>
    <x v="2"/>
    <s v="Regular"/>
  </r>
  <r>
    <n v="133858"/>
    <d v="2023-06-17T00:00:00"/>
    <d v="1899-12-30T13:26:01"/>
    <n v="3"/>
    <s v="Astoria"/>
    <n v="48"/>
    <n v="1"/>
    <n v="2.5"/>
    <n v="2.5"/>
    <s v="Tea"/>
    <s v="Brewed Black tea"/>
    <s v="English Breakfast"/>
    <n v="13"/>
    <s v="June"/>
    <n v="6"/>
    <n v="6"/>
    <x v="14"/>
    <x v="2"/>
    <s v="Regular"/>
  </r>
  <r>
    <n v="134245"/>
    <d v="2023-06-18T00:00:00"/>
    <d v="1899-12-30T07:22:39"/>
    <n v="3"/>
    <s v="Astoria"/>
    <n v="48"/>
    <n v="1"/>
    <n v="2.5"/>
    <n v="2.5"/>
    <s v="Tea"/>
    <s v="Brewed Black tea"/>
    <s v="English Breakfast"/>
    <n v="7"/>
    <s v="June"/>
    <n v="6"/>
    <n v="0"/>
    <x v="15"/>
    <x v="3"/>
    <s v="Regular"/>
  </r>
  <r>
    <n v="134310"/>
    <d v="2023-06-18T00:00:00"/>
    <d v="1899-12-30T07:46:39"/>
    <n v="3"/>
    <s v="Astoria"/>
    <n v="48"/>
    <n v="1"/>
    <n v="2.5"/>
    <n v="2.5"/>
    <s v="Tea"/>
    <s v="Brewed Black tea"/>
    <s v="English Breakfast"/>
    <n v="7"/>
    <s v="June"/>
    <n v="6"/>
    <n v="0"/>
    <x v="15"/>
    <x v="3"/>
    <s v="Regular"/>
  </r>
  <r>
    <n v="134836"/>
    <d v="2023-06-18T00:00:00"/>
    <d v="1899-12-30T10:37:26"/>
    <n v="3"/>
    <s v="Astoria"/>
    <n v="48"/>
    <n v="1"/>
    <n v="2.5"/>
    <n v="2.5"/>
    <s v="Tea"/>
    <s v="Brewed Black tea"/>
    <s v="English Breakfast"/>
    <n v="10"/>
    <s v="June"/>
    <n v="6"/>
    <n v="0"/>
    <x v="15"/>
    <x v="3"/>
    <s v="Regular"/>
  </r>
  <r>
    <n v="134945"/>
    <d v="2023-06-18T00:00:00"/>
    <d v="1899-12-30T11:42:10"/>
    <n v="3"/>
    <s v="Astoria"/>
    <n v="48"/>
    <n v="1"/>
    <n v="2.5"/>
    <n v="2.5"/>
    <s v="Tea"/>
    <s v="Brewed Black tea"/>
    <s v="English Breakfast"/>
    <n v="11"/>
    <s v="June"/>
    <n v="6"/>
    <n v="0"/>
    <x v="15"/>
    <x v="3"/>
    <s v="Regular"/>
  </r>
  <r>
    <n v="135117"/>
    <d v="2023-06-18T00:00:00"/>
    <d v="1899-12-30T14:29:50"/>
    <n v="3"/>
    <s v="Astoria"/>
    <n v="48"/>
    <n v="1"/>
    <n v="2.5"/>
    <n v="2.5"/>
    <s v="Tea"/>
    <s v="Brewed Black tea"/>
    <s v="English Breakfast"/>
    <n v="14"/>
    <s v="June"/>
    <n v="6"/>
    <n v="0"/>
    <x v="15"/>
    <x v="3"/>
    <s v="Regular"/>
  </r>
  <r>
    <n v="135160"/>
    <d v="2023-06-18T00:00:00"/>
    <d v="1899-12-30T15:17:49"/>
    <n v="3"/>
    <s v="Astoria"/>
    <n v="48"/>
    <n v="1"/>
    <n v="2.5"/>
    <n v="2.5"/>
    <s v="Tea"/>
    <s v="Brewed Black tea"/>
    <s v="English Breakfast"/>
    <n v="15"/>
    <s v="June"/>
    <n v="6"/>
    <n v="0"/>
    <x v="15"/>
    <x v="3"/>
    <s v="Regular"/>
  </r>
  <r>
    <n v="135364"/>
    <d v="2023-06-18T00:00:00"/>
    <d v="1899-12-30T18:42:28"/>
    <n v="3"/>
    <s v="Astoria"/>
    <n v="48"/>
    <n v="1"/>
    <n v="2.5"/>
    <n v="2.5"/>
    <s v="Tea"/>
    <s v="Brewed Black tea"/>
    <s v="English Breakfast"/>
    <n v="18"/>
    <s v="June"/>
    <n v="6"/>
    <n v="0"/>
    <x v="15"/>
    <x v="3"/>
    <s v="Regular"/>
  </r>
  <r>
    <n v="135368"/>
    <d v="2023-06-18T00:00:00"/>
    <d v="1899-12-30T18:51:57"/>
    <n v="3"/>
    <s v="Astoria"/>
    <n v="48"/>
    <n v="1"/>
    <n v="2.5"/>
    <n v="2.5"/>
    <s v="Tea"/>
    <s v="Brewed Black tea"/>
    <s v="English Breakfast"/>
    <n v="18"/>
    <s v="June"/>
    <n v="6"/>
    <n v="0"/>
    <x v="15"/>
    <x v="3"/>
    <s v="Regular"/>
  </r>
  <r>
    <n v="135519"/>
    <d v="2023-06-19T00:00:00"/>
    <d v="1899-12-30T07:02:45"/>
    <n v="3"/>
    <s v="Astoria"/>
    <n v="48"/>
    <n v="1"/>
    <n v="2.5"/>
    <n v="2.5"/>
    <s v="Tea"/>
    <s v="Brewed Black tea"/>
    <s v="English Breakfast"/>
    <n v="7"/>
    <s v="June"/>
    <n v="6"/>
    <n v="1"/>
    <x v="16"/>
    <x v="4"/>
    <s v="Regular"/>
  </r>
  <r>
    <n v="135788"/>
    <d v="2023-06-19T00:00:00"/>
    <d v="1899-12-30T08:28:48"/>
    <n v="3"/>
    <s v="Astoria"/>
    <n v="48"/>
    <n v="1"/>
    <n v="2.5"/>
    <n v="2.5"/>
    <s v="Tea"/>
    <s v="Brewed Black tea"/>
    <s v="English Breakfast"/>
    <n v="8"/>
    <s v="June"/>
    <n v="6"/>
    <n v="1"/>
    <x v="16"/>
    <x v="4"/>
    <s v="Regular"/>
  </r>
  <r>
    <n v="135916"/>
    <d v="2023-06-19T00:00:00"/>
    <d v="1899-12-30T09:13:16"/>
    <n v="3"/>
    <s v="Astoria"/>
    <n v="48"/>
    <n v="1"/>
    <n v="2.5"/>
    <n v="2.5"/>
    <s v="Tea"/>
    <s v="Brewed Black tea"/>
    <s v="English Breakfast"/>
    <n v="9"/>
    <s v="June"/>
    <n v="6"/>
    <n v="1"/>
    <x v="16"/>
    <x v="4"/>
    <s v="Regular"/>
  </r>
  <r>
    <n v="135941"/>
    <d v="2023-06-19T00:00:00"/>
    <d v="1899-12-30T09:21:45"/>
    <n v="3"/>
    <s v="Astoria"/>
    <n v="48"/>
    <n v="1"/>
    <n v="2.5"/>
    <n v="2.5"/>
    <s v="Tea"/>
    <s v="Brewed Black tea"/>
    <s v="English Breakfast"/>
    <n v="9"/>
    <s v="June"/>
    <n v="6"/>
    <n v="1"/>
    <x v="16"/>
    <x v="4"/>
    <s v="Regular"/>
  </r>
  <r>
    <n v="136030"/>
    <d v="2023-06-19T00:00:00"/>
    <d v="1899-12-30T09:54:14"/>
    <n v="3"/>
    <s v="Astoria"/>
    <n v="48"/>
    <n v="1"/>
    <n v="2.5"/>
    <n v="2.5"/>
    <s v="Tea"/>
    <s v="Brewed Black tea"/>
    <s v="English Breakfast"/>
    <n v="9"/>
    <s v="June"/>
    <n v="6"/>
    <n v="1"/>
    <x v="16"/>
    <x v="4"/>
    <s v="Regular"/>
  </r>
  <r>
    <n v="136459"/>
    <d v="2023-06-19T00:00:00"/>
    <d v="1899-12-30T14:23:44"/>
    <n v="3"/>
    <s v="Astoria"/>
    <n v="48"/>
    <n v="1"/>
    <n v="2.5"/>
    <n v="2.5"/>
    <s v="Tea"/>
    <s v="Brewed Black tea"/>
    <s v="English Breakfast"/>
    <n v="14"/>
    <s v="June"/>
    <n v="6"/>
    <n v="1"/>
    <x v="16"/>
    <x v="4"/>
    <s v="Regular"/>
  </r>
  <r>
    <n v="136486"/>
    <d v="2023-06-19T00:00:00"/>
    <d v="1899-12-30T14:49:19"/>
    <n v="3"/>
    <s v="Astoria"/>
    <n v="48"/>
    <n v="1"/>
    <n v="2.5"/>
    <n v="2.5"/>
    <s v="Tea"/>
    <s v="Brewed Black tea"/>
    <s v="English Breakfast"/>
    <n v="14"/>
    <s v="June"/>
    <n v="6"/>
    <n v="1"/>
    <x v="16"/>
    <x v="4"/>
    <s v="Regular"/>
  </r>
  <r>
    <n v="136682"/>
    <d v="2023-06-19T00:00:00"/>
    <d v="1899-12-30T18:24:59"/>
    <n v="3"/>
    <s v="Astoria"/>
    <n v="48"/>
    <n v="1"/>
    <n v="2.5"/>
    <n v="2.5"/>
    <s v="Tea"/>
    <s v="Brewed Black tea"/>
    <s v="English Breakfast"/>
    <n v="18"/>
    <s v="June"/>
    <n v="6"/>
    <n v="1"/>
    <x v="16"/>
    <x v="4"/>
    <s v="Regular"/>
  </r>
  <r>
    <n v="136796"/>
    <d v="2023-06-20T00:00:00"/>
    <d v="1899-12-30T07:37:28"/>
    <n v="3"/>
    <s v="Astoria"/>
    <n v="48"/>
    <n v="1"/>
    <n v="2.5"/>
    <n v="2.5"/>
    <s v="Tea"/>
    <s v="Brewed Black tea"/>
    <s v="English Breakfast"/>
    <n v="7"/>
    <s v="June"/>
    <n v="6"/>
    <n v="2"/>
    <x v="17"/>
    <x v="6"/>
    <s v="Regular"/>
  </r>
  <r>
    <n v="137055"/>
    <d v="2023-06-20T00:00:00"/>
    <d v="1899-12-30T08:54:27"/>
    <n v="3"/>
    <s v="Astoria"/>
    <n v="48"/>
    <n v="1"/>
    <n v="2.5"/>
    <n v="2.5"/>
    <s v="Tea"/>
    <s v="Brewed Black tea"/>
    <s v="English Breakfast"/>
    <n v="8"/>
    <s v="June"/>
    <n v="6"/>
    <n v="2"/>
    <x v="17"/>
    <x v="6"/>
    <s v="Regular"/>
  </r>
  <r>
    <n v="137138"/>
    <d v="2023-06-20T00:00:00"/>
    <d v="1899-12-30T09:12:05"/>
    <n v="3"/>
    <s v="Astoria"/>
    <n v="48"/>
    <n v="1"/>
    <n v="2.5"/>
    <n v="2.5"/>
    <s v="Tea"/>
    <s v="Brewed Black tea"/>
    <s v="English Breakfast"/>
    <n v="9"/>
    <s v="June"/>
    <n v="6"/>
    <n v="2"/>
    <x v="17"/>
    <x v="6"/>
    <s v="Regular"/>
  </r>
  <r>
    <n v="137215"/>
    <d v="2023-06-20T00:00:00"/>
    <d v="1899-12-30T09:38:06"/>
    <n v="3"/>
    <s v="Astoria"/>
    <n v="48"/>
    <n v="1"/>
    <n v="2.5"/>
    <n v="2.5"/>
    <s v="Tea"/>
    <s v="Brewed Black tea"/>
    <s v="English Breakfast"/>
    <n v="9"/>
    <s v="June"/>
    <n v="6"/>
    <n v="2"/>
    <x v="17"/>
    <x v="6"/>
    <s v="Regular"/>
  </r>
  <r>
    <n v="137318"/>
    <d v="2023-06-20T00:00:00"/>
    <d v="1899-12-30T10:09:38"/>
    <n v="3"/>
    <s v="Astoria"/>
    <n v="48"/>
    <n v="1"/>
    <n v="2.5"/>
    <n v="2.5"/>
    <s v="Tea"/>
    <s v="Brewed Black tea"/>
    <s v="English Breakfast"/>
    <n v="10"/>
    <s v="June"/>
    <n v="6"/>
    <n v="2"/>
    <x v="17"/>
    <x v="6"/>
    <s v="Regular"/>
  </r>
  <r>
    <n v="137763"/>
    <d v="2023-06-20T00:00:00"/>
    <d v="1899-12-30T16:23:26"/>
    <n v="3"/>
    <s v="Astoria"/>
    <n v="48"/>
    <n v="1"/>
    <n v="2.5"/>
    <n v="2.5"/>
    <s v="Tea"/>
    <s v="Brewed Black tea"/>
    <s v="English Breakfast"/>
    <n v="16"/>
    <s v="June"/>
    <n v="6"/>
    <n v="2"/>
    <x v="17"/>
    <x v="6"/>
    <s v="Regular"/>
  </r>
  <r>
    <n v="137928"/>
    <d v="2023-06-20T00:00:00"/>
    <d v="1899-12-30T19:59:10"/>
    <n v="3"/>
    <s v="Astoria"/>
    <n v="48"/>
    <n v="1"/>
    <n v="2.5"/>
    <n v="2.5"/>
    <s v="Tea"/>
    <s v="Brewed Black tea"/>
    <s v="English Breakfast"/>
    <n v="19"/>
    <s v="June"/>
    <n v="6"/>
    <n v="2"/>
    <x v="17"/>
    <x v="6"/>
    <s v="Regular"/>
  </r>
  <r>
    <n v="138417"/>
    <d v="2023-06-21T00:00:00"/>
    <d v="1899-12-30T09:54:36"/>
    <n v="3"/>
    <s v="Astoria"/>
    <n v="48"/>
    <n v="1"/>
    <n v="2.5"/>
    <n v="2.5"/>
    <s v="Tea"/>
    <s v="Brewed Black tea"/>
    <s v="English Breakfast"/>
    <n v="9"/>
    <s v="June"/>
    <n v="6"/>
    <n v="3"/>
    <x v="18"/>
    <x v="5"/>
    <s v="Regular"/>
  </r>
  <r>
    <n v="138469"/>
    <d v="2023-06-21T00:00:00"/>
    <d v="1899-12-30T10:08:39"/>
    <n v="3"/>
    <s v="Astoria"/>
    <n v="48"/>
    <n v="1"/>
    <n v="2.5"/>
    <n v="2.5"/>
    <s v="Tea"/>
    <s v="Brewed Black tea"/>
    <s v="English Breakfast"/>
    <n v="10"/>
    <s v="June"/>
    <n v="6"/>
    <n v="3"/>
    <x v="18"/>
    <x v="5"/>
    <s v="Regular"/>
  </r>
  <r>
    <n v="139010"/>
    <d v="2023-06-21T00:00:00"/>
    <d v="1899-12-30T18:13:21"/>
    <n v="3"/>
    <s v="Astoria"/>
    <n v="48"/>
    <n v="1"/>
    <n v="2.5"/>
    <n v="2.5"/>
    <s v="Tea"/>
    <s v="Brewed Black tea"/>
    <s v="English Breakfast"/>
    <n v="18"/>
    <s v="June"/>
    <n v="6"/>
    <n v="3"/>
    <x v="18"/>
    <x v="5"/>
    <s v="Regular"/>
  </r>
  <r>
    <n v="139189"/>
    <d v="2023-06-22T00:00:00"/>
    <d v="1899-12-30T07:06:17"/>
    <n v="3"/>
    <s v="Astoria"/>
    <n v="48"/>
    <n v="1"/>
    <n v="2.5"/>
    <n v="2.5"/>
    <s v="Tea"/>
    <s v="Brewed Black tea"/>
    <s v="English Breakfast"/>
    <n v="7"/>
    <s v="June"/>
    <n v="6"/>
    <n v="4"/>
    <x v="19"/>
    <x v="0"/>
    <s v="Regular"/>
  </r>
  <r>
    <n v="139343"/>
    <d v="2023-06-22T00:00:00"/>
    <d v="1899-12-30T08:27:27"/>
    <n v="3"/>
    <s v="Astoria"/>
    <n v="48"/>
    <n v="1"/>
    <n v="2.5"/>
    <n v="2.5"/>
    <s v="Tea"/>
    <s v="Brewed Black tea"/>
    <s v="English Breakfast"/>
    <n v="8"/>
    <s v="June"/>
    <n v="6"/>
    <n v="4"/>
    <x v="19"/>
    <x v="0"/>
    <s v="Regular"/>
  </r>
  <r>
    <n v="140915"/>
    <d v="2023-06-23T00:00:00"/>
    <d v="1899-12-30T12:04:49"/>
    <n v="3"/>
    <s v="Astoria"/>
    <n v="48"/>
    <n v="1"/>
    <n v="2.5"/>
    <n v="2.5"/>
    <s v="Tea"/>
    <s v="Brewed Black tea"/>
    <s v="English Breakfast"/>
    <n v="12"/>
    <s v="June"/>
    <n v="6"/>
    <n v="5"/>
    <x v="20"/>
    <x v="1"/>
    <s v="Regular"/>
  </r>
  <r>
    <n v="141079"/>
    <d v="2023-06-23T00:00:00"/>
    <d v="1899-12-30T14:31:33"/>
    <n v="3"/>
    <s v="Astoria"/>
    <n v="48"/>
    <n v="1"/>
    <n v="2.5"/>
    <n v="2.5"/>
    <s v="Tea"/>
    <s v="Brewed Black tea"/>
    <s v="English Breakfast"/>
    <n v="14"/>
    <s v="June"/>
    <n v="6"/>
    <n v="5"/>
    <x v="20"/>
    <x v="1"/>
    <s v="Regular"/>
  </r>
  <r>
    <n v="141202"/>
    <d v="2023-06-23T00:00:00"/>
    <d v="1899-12-30T16:26:14"/>
    <n v="3"/>
    <s v="Astoria"/>
    <n v="48"/>
    <n v="1"/>
    <n v="2.5"/>
    <n v="2.5"/>
    <s v="Tea"/>
    <s v="Brewed Black tea"/>
    <s v="English Breakfast"/>
    <n v="16"/>
    <s v="June"/>
    <n v="6"/>
    <n v="5"/>
    <x v="20"/>
    <x v="1"/>
    <s v="Regular"/>
  </r>
  <r>
    <n v="141297"/>
    <d v="2023-06-23T00:00:00"/>
    <d v="1899-12-30T17:54:53"/>
    <n v="3"/>
    <s v="Astoria"/>
    <n v="48"/>
    <n v="1"/>
    <n v="2.5"/>
    <n v="2.5"/>
    <s v="Tea"/>
    <s v="Brewed Black tea"/>
    <s v="English Breakfast"/>
    <n v="17"/>
    <s v="June"/>
    <n v="6"/>
    <n v="5"/>
    <x v="20"/>
    <x v="1"/>
    <s v="Regular"/>
  </r>
  <r>
    <n v="141488"/>
    <d v="2023-06-24T00:00:00"/>
    <d v="1899-12-30T07:02:35"/>
    <n v="3"/>
    <s v="Astoria"/>
    <n v="48"/>
    <n v="1"/>
    <n v="2.5"/>
    <n v="2.5"/>
    <s v="Tea"/>
    <s v="Brewed Black tea"/>
    <s v="English Breakfast"/>
    <n v="7"/>
    <s v="June"/>
    <n v="6"/>
    <n v="6"/>
    <x v="21"/>
    <x v="2"/>
    <s v="Regular"/>
  </r>
  <r>
    <n v="141629"/>
    <d v="2023-06-24T00:00:00"/>
    <d v="1899-12-30T08:10:30"/>
    <n v="3"/>
    <s v="Astoria"/>
    <n v="48"/>
    <n v="1"/>
    <n v="2.5"/>
    <n v="2.5"/>
    <s v="Tea"/>
    <s v="Brewed Black tea"/>
    <s v="English Breakfast"/>
    <n v="8"/>
    <s v="June"/>
    <n v="6"/>
    <n v="6"/>
    <x v="21"/>
    <x v="2"/>
    <s v="Regular"/>
  </r>
  <r>
    <n v="141636"/>
    <d v="2023-06-24T00:00:00"/>
    <d v="1899-12-30T08:15:27"/>
    <n v="3"/>
    <s v="Astoria"/>
    <n v="48"/>
    <n v="1"/>
    <n v="2.5"/>
    <n v="2.5"/>
    <s v="Tea"/>
    <s v="Brewed Black tea"/>
    <s v="English Breakfast"/>
    <n v="8"/>
    <s v="June"/>
    <n v="6"/>
    <n v="6"/>
    <x v="21"/>
    <x v="2"/>
    <s v="Regular"/>
  </r>
  <r>
    <n v="142043"/>
    <d v="2023-06-24T00:00:00"/>
    <d v="1899-12-30T11:43:28"/>
    <n v="3"/>
    <s v="Astoria"/>
    <n v="48"/>
    <n v="1"/>
    <n v="2.5"/>
    <n v="2.5"/>
    <s v="Tea"/>
    <s v="Brewed Black tea"/>
    <s v="English Breakfast"/>
    <n v="11"/>
    <s v="June"/>
    <n v="6"/>
    <n v="6"/>
    <x v="21"/>
    <x v="2"/>
    <s v="Regular"/>
  </r>
  <r>
    <n v="142438"/>
    <d v="2023-06-24T00:00:00"/>
    <d v="1899-12-30T16:46:32"/>
    <n v="3"/>
    <s v="Astoria"/>
    <n v="48"/>
    <n v="1"/>
    <n v="2.5"/>
    <n v="2.5"/>
    <s v="Tea"/>
    <s v="Brewed Black tea"/>
    <s v="English Breakfast"/>
    <n v="16"/>
    <s v="June"/>
    <n v="6"/>
    <n v="6"/>
    <x v="21"/>
    <x v="2"/>
    <s v="Regular"/>
  </r>
  <r>
    <n v="142616"/>
    <d v="2023-06-24T00:00:00"/>
    <d v="1899-12-30T19:36:17"/>
    <n v="3"/>
    <s v="Astoria"/>
    <n v="48"/>
    <n v="1"/>
    <n v="2.5"/>
    <n v="2.5"/>
    <s v="Tea"/>
    <s v="Brewed Black tea"/>
    <s v="English Breakfast"/>
    <n v="19"/>
    <s v="June"/>
    <n v="6"/>
    <n v="6"/>
    <x v="21"/>
    <x v="2"/>
    <s v="Regular"/>
  </r>
  <r>
    <n v="142930"/>
    <d v="2023-06-25T00:00:00"/>
    <d v="1899-12-30T08:40:19"/>
    <n v="3"/>
    <s v="Astoria"/>
    <n v="48"/>
    <n v="1"/>
    <n v="2.5"/>
    <n v="2.5"/>
    <s v="Tea"/>
    <s v="Brewed Black tea"/>
    <s v="English Breakfast"/>
    <n v="8"/>
    <s v="June"/>
    <n v="6"/>
    <n v="0"/>
    <x v="22"/>
    <x v="3"/>
    <s v="Regular"/>
  </r>
  <r>
    <n v="143276"/>
    <d v="2023-06-25T00:00:00"/>
    <d v="1899-12-30T11:52:19"/>
    <n v="3"/>
    <s v="Astoria"/>
    <n v="48"/>
    <n v="1"/>
    <n v="2.5"/>
    <n v="2.5"/>
    <s v="Tea"/>
    <s v="Brewed Black tea"/>
    <s v="English Breakfast"/>
    <n v="11"/>
    <s v="June"/>
    <n v="6"/>
    <n v="0"/>
    <x v="22"/>
    <x v="3"/>
    <s v="Regular"/>
  </r>
  <r>
    <n v="143338"/>
    <d v="2023-06-25T00:00:00"/>
    <d v="1899-12-30T12:52:34"/>
    <n v="3"/>
    <s v="Astoria"/>
    <n v="48"/>
    <n v="1"/>
    <n v="2.5"/>
    <n v="2.5"/>
    <s v="Tea"/>
    <s v="Brewed Black tea"/>
    <s v="English Breakfast"/>
    <n v="12"/>
    <s v="June"/>
    <n v="6"/>
    <n v="0"/>
    <x v="22"/>
    <x v="3"/>
    <s v="Regular"/>
  </r>
  <r>
    <n v="143396"/>
    <d v="2023-06-25T00:00:00"/>
    <d v="1899-12-30T13:35:05"/>
    <n v="3"/>
    <s v="Astoria"/>
    <n v="48"/>
    <n v="1"/>
    <n v="2.5"/>
    <n v="2.5"/>
    <s v="Tea"/>
    <s v="Brewed Black tea"/>
    <s v="English Breakfast"/>
    <n v="13"/>
    <s v="June"/>
    <n v="6"/>
    <n v="0"/>
    <x v="22"/>
    <x v="3"/>
    <s v="Regular"/>
  </r>
  <r>
    <n v="143460"/>
    <d v="2023-06-25T00:00:00"/>
    <d v="1899-12-30T14:28:39"/>
    <n v="3"/>
    <s v="Astoria"/>
    <n v="48"/>
    <n v="1"/>
    <n v="2.5"/>
    <n v="2.5"/>
    <s v="Tea"/>
    <s v="Brewed Black tea"/>
    <s v="English Breakfast"/>
    <n v="14"/>
    <s v="June"/>
    <n v="6"/>
    <n v="0"/>
    <x v="22"/>
    <x v="3"/>
    <s v="Regular"/>
  </r>
  <r>
    <n v="143555"/>
    <d v="2023-06-25T00:00:00"/>
    <d v="1899-12-30T15:58:33"/>
    <n v="3"/>
    <s v="Astoria"/>
    <n v="48"/>
    <n v="1"/>
    <n v="2.5"/>
    <n v="2.5"/>
    <s v="Tea"/>
    <s v="Brewed Black tea"/>
    <s v="English Breakfast"/>
    <n v="15"/>
    <s v="June"/>
    <n v="6"/>
    <n v="0"/>
    <x v="22"/>
    <x v="3"/>
    <s v="Regular"/>
  </r>
  <r>
    <n v="143760"/>
    <d v="2023-06-25T00:00:00"/>
    <d v="1899-12-30T19:00:03"/>
    <n v="3"/>
    <s v="Astoria"/>
    <n v="48"/>
    <n v="1"/>
    <n v="2.5"/>
    <n v="2.5"/>
    <s v="Tea"/>
    <s v="Brewed Black tea"/>
    <s v="English Breakfast"/>
    <n v="19"/>
    <s v="June"/>
    <n v="6"/>
    <n v="0"/>
    <x v="22"/>
    <x v="3"/>
    <s v="Regular"/>
  </r>
  <r>
    <n v="143944"/>
    <d v="2023-06-26T00:00:00"/>
    <d v="1899-12-30T07:29:16"/>
    <n v="3"/>
    <s v="Astoria"/>
    <n v="48"/>
    <n v="1"/>
    <n v="2.5"/>
    <n v="2.5"/>
    <s v="Tea"/>
    <s v="Brewed Black tea"/>
    <s v="English Breakfast"/>
    <n v="7"/>
    <s v="June"/>
    <n v="6"/>
    <n v="1"/>
    <x v="23"/>
    <x v="4"/>
    <s v="Regular"/>
  </r>
  <r>
    <n v="144703"/>
    <d v="2023-06-26T00:00:00"/>
    <d v="1899-12-30T15:10:14"/>
    <n v="3"/>
    <s v="Astoria"/>
    <n v="48"/>
    <n v="1"/>
    <n v="2.5"/>
    <n v="2.5"/>
    <s v="Tea"/>
    <s v="Brewed Black tea"/>
    <s v="English Breakfast"/>
    <n v="15"/>
    <s v="June"/>
    <n v="6"/>
    <n v="1"/>
    <x v="23"/>
    <x v="4"/>
    <s v="Regular"/>
  </r>
  <r>
    <n v="144877"/>
    <d v="2023-06-26T00:00:00"/>
    <d v="1899-12-30T17:46:37"/>
    <n v="3"/>
    <s v="Astoria"/>
    <n v="48"/>
    <n v="1"/>
    <n v="2.5"/>
    <n v="2.5"/>
    <s v="Tea"/>
    <s v="Brewed Black tea"/>
    <s v="English Breakfast"/>
    <n v="17"/>
    <s v="June"/>
    <n v="6"/>
    <n v="1"/>
    <x v="23"/>
    <x v="4"/>
    <s v="Regular"/>
  </r>
  <r>
    <n v="145435"/>
    <d v="2023-06-27T00:00:00"/>
    <d v="1899-12-30T09:55:50"/>
    <n v="3"/>
    <s v="Astoria"/>
    <n v="48"/>
    <n v="1"/>
    <n v="2.5"/>
    <n v="2.5"/>
    <s v="Tea"/>
    <s v="Brewed Black tea"/>
    <s v="English Breakfast"/>
    <n v="9"/>
    <s v="June"/>
    <n v="6"/>
    <n v="2"/>
    <x v="24"/>
    <x v="6"/>
    <s v="Regular"/>
  </r>
  <r>
    <n v="145612"/>
    <d v="2023-06-27T00:00:00"/>
    <d v="1899-12-30T10:46:35"/>
    <n v="3"/>
    <s v="Astoria"/>
    <n v="48"/>
    <n v="1"/>
    <n v="2.5"/>
    <n v="2.5"/>
    <s v="Tea"/>
    <s v="Brewed Black tea"/>
    <s v="English Breakfast"/>
    <n v="10"/>
    <s v="June"/>
    <n v="6"/>
    <n v="2"/>
    <x v="24"/>
    <x v="6"/>
    <s v="Regular"/>
  </r>
  <r>
    <n v="145676"/>
    <d v="2023-06-27T00:00:00"/>
    <d v="1899-12-30T11:18:20"/>
    <n v="3"/>
    <s v="Astoria"/>
    <n v="48"/>
    <n v="1"/>
    <n v="2.5"/>
    <n v="2.5"/>
    <s v="Tea"/>
    <s v="Brewed Black tea"/>
    <s v="English Breakfast"/>
    <n v="11"/>
    <s v="June"/>
    <n v="6"/>
    <n v="2"/>
    <x v="24"/>
    <x v="6"/>
    <s v="Regular"/>
  </r>
  <r>
    <n v="145814"/>
    <d v="2023-06-27T00:00:00"/>
    <d v="1899-12-30T13:14:30"/>
    <n v="3"/>
    <s v="Astoria"/>
    <n v="48"/>
    <n v="1"/>
    <n v="2.5"/>
    <n v="2.5"/>
    <s v="Tea"/>
    <s v="Brewed Black tea"/>
    <s v="English Breakfast"/>
    <n v="13"/>
    <s v="June"/>
    <n v="6"/>
    <n v="2"/>
    <x v="24"/>
    <x v="6"/>
    <s v="Regular"/>
  </r>
  <r>
    <n v="145852"/>
    <d v="2023-06-27T00:00:00"/>
    <d v="1899-12-30T13:48:36"/>
    <n v="3"/>
    <s v="Astoria"/>
    <n v="48"/>
    <n v="1"/>
    <n v="2.5"/>
    <n v="2.5"/>
    <s v="Tea"/>
    <s v="Brewed Black tea"/>
    <s v="English Breakfast"/>
    <n v="13"/>
    <s v="June"/>
    <n v="6"/>
    <n v="2"/>
    <x v="24"/>
    <x v="6"/>
    <s v="Regular"/>
  </r>
  <r>
    <n v="145942"/>
    <d v="2023-06-27T00:00:00"/>
    <d v="1899-12-30T15:11:58"/>
    <n v="3"/>
    <s v="Astoria"/>
    <n v="48"/>
    <n v="1"/>
    <n v="2.5"/>
    <n v="2.5"/>
    <s v="Tea"/>
    <s v="Brewed Black tea"/>
    <s v="English Breakfast"/>
    <n v="15"/>
    <s v="June"/>
    <n v="6"/>
    <n v="2"/>
    <x v="24"/>
    <x v="6"/>
    <s v="Regular"/>
  </r>
  <r>
    <n v="146005"/>
    <d v="2023-06-27T00:00:00"/>
    <d v="1899-12-30T15:52:04"/>
    <n v="3"/>
    <s v="Astoria"/>
    <n v="48"/>
    <n v="1"/>
    <n v="2.5"/>
    <n v="2.5"/>
    <s v="Tea"/>
    <s v="Brewed Black tea"/>
    <s v="English Breakfast"/>
    <n v="15"/>
    <s v="June"/>
    <n v="6"/>
    <n v="2"/>
    <x v="24"/>
    <x v="6"/>
    <s v="Regular"/>
  </r>
  <r>
    <n v="146037"/>
    <d v="2023-06-27T00:00:00"/>
    <d v="1899-12-30T16:20:56"/>
    <n v="3"/>
    <s v="Astoria"/>
    <n v="48"/>
    <n v="1"/>
    <n v="2.5"/>
    <n v="2.5"/>
    <s v="Tea"/>
    <s v="Brewed Black tea"/>
    <s v="English Breakfast"/>
    <n v="16"/>
    <s v="June"/>
    <n v="6"/>
    <n v="2"/>
    <x v="24"/>
    <x v="6"/>
    <s v="Regular"/>
  </r>
  <r>
    <n v="146178"/>
    <d v="2023-06-27T00:00:00"/>
    <d v="1899-12-30T18:19:54"/>
    <n v="3"/>
    <s v="Astoria"/>
    <n v="48"/>
    <n v="1"/>
    <n v="2.5"/>
    <n v="2.5"/>
    <s v="Tea"/>
    <s v="Brewed Black tea"/>
    <s v="English Breakfast"/>
    <n v="18"/>
    <s v="June"/>
    <n v="6"/>
    <n v="2"/>
    <x v="24"/>
    <x v="6"/>
    <s v="Regular"/>
  </r>
  <r>
    <n v="146282"/>
    <d v="2023-06-28T00:00:00"/>
    <d v="1899-12-30T07:02:44"/>
    <n v="3"/>
    <s v="Astoria"/>
    <n v="48"/>
    <n v="1"/>
    <n v="2.5"/>
    <n v="2.5"/>
    <s v="Tea"/>
    <s v="Brewed Black tea"/>
    <s v="English Breakfast"/>
    <n v="7"/>
    <s v="June"/>
    <n v="6"/>
    <n v="3"/>
    <x v="25"/>
    <x v="5"/>
    <s v="Regular"/>
  </r>
  <r>
    <n v="146972"/>
    <d v="2023-06-28T00:00:00"/>
    <d v="1899-12-30T15:08:09"/>
    <n v="3"/>
    <s v="Astoria"/>
    <n v="48"/>
    <n v="1"/>
    <n v="2.5"/>
    <n v="2.5"/>
    <s v="Tea"/>
    <s v="Brewed Black tea"/>
    <s v="English Breakfast"/>
    <n v="15"/>
    <s v="June"/>
    <n v="6"/>
    <n v="3"/>
    <x v="25"/>
    <x v="5"/>
    <s v="Regular"/>
  </r>
  <r>
    <n v="147530"/>
    <d v="2023-06-29T00:00:00"/>
    <d v="1899-12-30T09:35:38"/>
    <n v="3"/>
    <s v="Astoria"/>
    <n v="48"/>
    <n v="1"/>
    <n v="2.5"/>
    <n v="2.5"/>
    <s v="Tea"/>
    <s v="Brewed Black tea"/>
    <s v="English Breakfast"/>
    <n v="9"/>
    <s v="June"/>
    <n v="6"/>
    <n v="4"/>
    <x v="26"/>
    <x v="0"/>
    <s v="Regular"/>
  </r>
  <r>
    <n v="147572"/>
    <d v="2023-06-29T00:00:00"/>
    <d v="1899-12-30T10:14:17"/>
    <n v="3"/>
    <s v="Astoria"/>
    <n v="48"/>
    <n v="1"/>
    <n v="2.5"/>
    <n v="2.5"/>
    <s v="Tea"/>
    <s v="Brewed Black tea"/>
    <s v="English Breakfast"/>
    <n v="10"/>
    <s v="June"/>
    <n v="6"/>
    <n v="4"/>
    <x v="26"/>
    <x v="0"/>
    <s v="Regular"/>
  </r>
  <r>
    <n v="147626"/>
    <d v="2023-06-29T00:00:00"/>
    <d v="1899-12-30T10:52:31"/>
    <n v="3"/>
    <s v="Astoria"/>
    <n v="48"/>
    <n v="1"/>
    <n v="2.5"/>
    <n v="2.5"/>
    <s v="Tea"/>
    <s v="Brewed Black tea"/>
    <s v="English Breakfast"/>
    <n v="10"/>
    <s v="June"/>
    <n v="6"/>
    <n v="4"/>
    <x v="26"/>
    <x v="0"/>
    <s v="Regular"/>
  </r>
  <r>
    <n v="148598"/>
    <d v="2023-06-30T00:00:00"/>
    <d v="1899-12-30T08:26:46"/>
    <n v="3"/>
    <s v="Astoria"/>
    <n v="48"/>
    <n v="1"/>
    <n v="2.5"/>
    <n v="2.5"/>
    <s v="Tea"/>
    <s v="Brewed Black tea"/>
    <s v="English Breakfast"/>
    <n v="8"/>
    <s v="June"/>
    <n v="6"/>
    <n v="5"/>
    <x v="27"/>
    <x v="1"/>
    <s v="Regular"/>
  </r>
  <r>
    <n v="148711"/>
    <d v="2023-06-30T00:00:00"/>
    <d v="1899-12-30T09:13:16"/>
    <n v="3"/>
    <s v="Astoria"/>
    <n v="48"/>
    <n v="1"/>
    <n v="2.5"/>
    <n v="2.5"/>
    <s v="Tea"/>
    <s v="Brewed Black tea"/>
    <s v="English Breakfast"/>
    <n v="9"/>
    <s v="June"/>
    <n v="6"/>
    <n v="5"/>
    <x v="27"/>
    <x v="1"/>
    <s v="Regular"/>
  </r>
  <r>
    <n v="148734"/>
    <d v="2023-06-30T00:00:00"/>
    <d v="1899-12-30T09:22:16"/>
    <n v="3"/>
    <s v="Astoria"/>
    <n v="48"/>
    <n v="1"/>
    <n v="2.5"/>
    <n v="2.5"/>
    <s v="Tea"/>
    <s v="Brewed Black tea"/>
    <s v="English Breakfast"/>
    <n v="9"/>
    <s v="June"/>
    <n v="6"/>
    <n v="5"/>
    <x v="27"/>
    <x v="1"/>
    <s v="Regular"/>
  </r>
  <r>
    <n v="149298"/>
    <d v="2023-06-30T00:00:00"/>
    <d v="1899-12-30T16:35:35"/>
    <n v="3"/>
    <s v="Astoria"/>
    <n v="48"/>
    <n v="1"/>
    <n v="2.5"/>
    <n v="2.5"/>
    <s v="Tea"/>
    <s v="Brewed Black tea"/>
    <s v="English Breakfast"/>
    <n v="16"/>
    <s v="June"/>
    <n v="6"/>
    <n v="5"/>
    <x v="27"/>
    <x v="1"/>
    <s v="Regular"/>
  </r>
  <r>
    <n v="80791"/>
    <d v="2023-05-01T00:00:00"/>
    <d v="1899-12-30T12:47:29"/>
    <n v="3"/>
    <s v="Astoria"/>
    <n v="48"/>
    <n v="1"/>
    <n v="2.5"/>
    <n v="2.5"/>
    <s v="Tea"/>
    <s v="Brewed Black tea"/>
    <s v="English Breakfast"/>
    <n v="12"/>
    <s v="May"/>
    <n v="5"/>
    <n v="1"/>
    <x v="0"/>
    <x v="4"/>
    <s v="Regular"/>
  </r>
  <r>
    <n v="81306"/>
    <d v="2023-05-01T00:00:00"/>
    <d v="1899-12-30T17:59:05"/>
    <n v="3"/>
    <s v="Astoria"/>
    <n v="48"/>
    <n v="1"/>
    <n v="2.5"/>
    <n v="2.5"/>
    <s v="Tea"/>
    <s v="Brewed Black tea"/>
    <s v="English Breakfast"/>
    <n v="17"/>
    <s v="May"/>
    <n v="5"/>
    <n v="1"/>
    <x v="0"/>
    <x v="4"/>
    <s v="Regular"/>
  </r>
  <r>
    <n v="81435"/>
    <d v="2023-05-01T00:00:00"/>
    <d v="1899-12-30T19:34:12"/>
    <n v="3"/>
    <s v="Astoria"/>
    <n v="48"/>
    <n v="1"/>
    <n v="2.5"/>
    <n v="2.5"/>
    <s v="Tea"/>
    <s v="Brewed Black tea"/>
    <s v="English Breakfast"/>
    <n v="19"/>
    <s v="May"/>
    <n v="5"/>
    <n v="1"/>
    <x v="0"/>
    <x v="4"/>
    <s v="Regular"/>
  </r>
  <r>
    <n v="81457"/>
    <d v="2023-05-01T00:00:00"/>
    <d v="1899-12-30T19:57:08"/>
    <n v="3"/>
    <s v="Astoria"/>
    <n v="48"/>
    <n v="1"/>
    <n v="2.5"/>
    <n v="2.5"/>
    <s v="Tea"/>
    <s v="Brewed Black tea"/>
    <s v="English Breakfast"/>
    <n v="19"/>
    <s v="May"/>
    <n v="5"/>
    <n v="1"/>
    <x v="0"/>
    <x v="4"/>
    <s v="Regular"/>
  </r>
  <r>
    <n v="81707"/>
    <d v="2023-05-02T00:00:00"/>
    <d v="1899-12-30T11:48:24"/>
    <n v="3"/>
    <s v="Astoria"/>
    <n v="48"/>
    <n v="1"/>
    <n v="2.5"/>
    <n v="2.5"/>
    <s v="Tea"/>
    <s v="Brewed Black tea"/>
    <s v="English Breakfast"/>
    <n v="11"/>
    <s v="May"/>
    <n v="5"/>
    <n v="2"/>
    <x v="1"/>
    <x v="6"/>
    <s v="Regular"/>
  </r>
  <r>
    <n v="82176"/>
    <d v="2023-05-02T00:00:00"/>
    <d v="1899-12-30T16:22:25"/>
    <n v="3"/>
    <s v="Astoria"/>
    <n v="48"/>
    <n v="1"/>
    <n v="2.5"/>
    <n v="2.5"/>
    <s v="Tea"/>
    <s v="Brewed Black tea"/>
    <s v="English Breakfast"/>
    <n v="16"/>
    <s v="May"/>
    <n v="5"/>
    <n v="2"/>
    <x v="1"/>
    <x v="6"/>
    <s v="Regular"/>
  </r>
  <r>
    <n v="82202"/>
    <d v="2023-05-02T00:00:00"/>
    <d v="1899-12-30T16:35:35"/>
    <n v="3"/>
    <s v="Astoria"/>
    <n v="48"/>
    <n v="1"/>
    <n v="2.5"/>
    <n v="2.5"/>
    <s v="Tea"/>
    <s v="Brewed Black tea"/>
    <s v="English Breakfast"/>
    <n v="16"/>
    <s v="May"/>
    <n v="5"/>
    <n v="2"/>
    <x v="1"/>
    <x v="6"/>
    <s v="Regular"/>
  </r>
  <r>
    <n v="82226"/>
    <d v="2023-05-02T00:00:00"/>
    <d v="1899-12-30T16:55:27"/>
    <n v="3"/>
    <s v="Astoria"/>
    <n v="48"/>
    <n v="1"/>
    <n v="2.5"/>
    <n v="2.5"/>
    <s v="Tea"/>
    <s v="Brewed Black tea"/>
    <s v="English Breakfast"/>
    <n v="16"/>
    <s v="May"/>
    <n v="5"/>
    <n v="2"/>
    <x v="1"/>
    <x v="6"/>
    <s v="Regular"/>
  </r>
  <r>
    <n v="82424"/>
    <d v="2023-05-02T00:00:00"/>
    <d v="1899-12-30T19:01:16"/>
    <n v="3"/>
    <s v="Astoria"/>
    <n v="48"/>
    <n v="1"/>
    <n v="2.5"/>
    <n v="2.5"/>
    <s v="Tea"/>
    <s v="Brewed Black tea"/>
    <s v="English Breakfast"/>
    <n v="19"/>
    <s v="May"/>
    <n v="5"/>
    <n v="2"/>
    <x v="1"/>
    <x v="6"/>
    <s v="Regular"/>
  </r>
  <r>
    <n v="83355"/>
    <d v="2023-05-03T00:00:00"/>
    <d v="1899-12-30T17:30:08"/>
    <n v="3"/>
    <s v="Astoria"/>
    <n v="48"/>
    <n v="1"/>
    <n v="2.5"/>
    <n v="2.5"/>
    <s v="Tea"/>
    <s v="Brewed Black tea"/>
    <s v="English Breakfast"/>
    <n v="17"/>
    <s v="May"/>
    <n v="5"/>
    <n v="3"/>
    <x v="2"/>
    <x v="5"/>
    <s v="Regular"/>
  </r>
  <r>
    <n v="83886"/>
    <d v="2023-05-04T00:00:00"/>
    <d v="1899-12-30T12:21:51"/>
    <n v="3"/>
    <s v="Astoria"/>
    <n v="48"/>
    <n v="1"/>
    <n v="2.5"/>
    <n v="2.5"/>
    <s v="Tea"/>
    <s v="Brewed Black tea"/>
    <s v="English Breakfast"/>
    <n v="12"/>
    <s v="May"/>
    <n v="5"/>
    <n v="4"/>
    <x v="3"/>
    <x v="0"/>
    <s v="Regular"/>
  </r>
  <r>
    <n v="83922"/>
    <d v="2023-05-04T00:00:00"/>
    <d v="1899-12-30T12:40:59"/>
    <n v="3"/>
    <s v="Astoria"/>
    <n v="48"/>
    <n v="1"/>
    <n v="2.5"/>
    <n v="2.5"/>
    <s v="Tea"/>
    <s v="Brewed Black tea"/>
    <s v="English Breakfast"/>
    <n v="12"/>
    <s v="May"/>
    <n v="5"/>
    <n v="4"/>
    <x v="3"/>
    <x v="0"/>
    <s v="Regular"/>
  </r>
  <r>
    <n v="84323"/>
    <d v="2023-05-04T00:00:00"/>
    <d v="1899-12-30T16:46:34"/>
    <n v="3"/>
    <s v="Astoria"/>
    <n v="48"/>
    <n v="1"/>
    <n v="2.5"/>
    <n v="2.5"/>
    <s v="Tea"/>
    <s v="Brewed Black tea"/>
    <s v="English Breakfast"/>
    <n v="16"/>
    <s v="May"/>
    <n v="5"/>
    <n v="4"/>
    <x v="3"/>
    <x v="0"/>
    <s v="Regular"/>
  </r>
  <r>
    <n v="84546"/>
    <d v="2023-05-04T00:00:00"/>
    <d v="1899-12-30T19:04:28"/>
    <n v="3"/>
    <s v="Astoria"/>
    <n v="48"/>
    <n v="1"/>
    <n v="2.5"/>
    <n v="2.5"/>
    <s v="Tea"/>
    <s v="Brewed Black tea"/>
    <s v="English Breakfast"/>
    <n v="19"/>
    <s v="May"/>
    <n v="5"/>
    <n v="4"/>
    <x v="3"/>
    <x v="0"/>
    <s v="Regular"/>
  </r>
  <r>
    <n v="84840"/>
    <d v="2023-05-05T00:00:00"/>
    <d v="1899-12-30T11:08:03"/>
    <n v="3"/>
    <s v="Astoria"/>
    <n v="48"/>
    <n v="1"/>
    <n v="2.5"/>
    <n v="2.5"/>
    <s v="Tea"/>
    <s v="Brewed Black tea"/>
    <s v="English Breakfast"/>
    <n v="11"/>
    <s v="May"/>
    <n v="5"/>
    <n v="5"/>
    <x v="4"/>
    <x v="1"/>
    <s v="Regular"/>
  </r>
  <r>
    <n v="85106"/>
    <d v="2023-05-05T00:00:00"/>
    <d v="1899-12-30T13:49:25"/>
    <n v="3"/>
    <s v="Astoria"/>
    <n v="48"/>
    <n v="1"/>
    <n v="2.5"/>
    <n v="2.5"/>
    <s v="Tea"/>
    <s v="Brewed Black tea"/>
    <s v="English Breakfast"/>
    <n v="13"/>
    <s v="May"/>
    <n v="5"/>
    <n v="5"/>
    <x v="4"/>
    <x v="1"/>
    <s v="Regular"/>
  </r>
  <r>
    <n v="87008"/>
    <d v="2023-05-07T00:00:00"/>
    <d v="1899-12-30T09:22:16"/>
    <n v="3"/>
    <s v="Astoria"/>
    <n v="48"/>
    <n v="1"/>
    <n v="2.5"/>
    <n v="2.5"/>
    <s v="Tea"/>
    <s v="Brewed Black tea"/>
    <s v="English Breakfast"/>
    <n v="9"/>
    <s v="May"/>
    <n v="5"/>
    <n v="0"/>
    <x v="5"/>
    <x v="3"/>
    <s v="Regular"/>
  </r>
  <r>
    <n v="87196"/>
    <d v="2023-05-07T00:00:00"/>
    <d v="1899-12-30T10:36:48"/>
    <n v="3"/>
    <s v="Astoria"/>
    <n v="48"/>
    <n v="1"/>
    <n v="2.5"/>
    <n v="2.5"/>
    <s v="Tea"/>
    <s v="Brewed Black tea"/>
    <s v="English Breakfast"/>
    <n v="10"/>
    <s v="May"/>
    <n v="5"/>
    <n v="0"/>
    <x v="5"/>
    <x v="3"/>
    <s v="Regular"/>
  </r>
  <r>
    <n v="87392"/>
    <d v="2023-05-07T00:00:00"/>
    <d v="1899-12-30T12:50:28"/>
    <n v="3"/>
    <s v="Astoria"/>
    <n v="48"/>
    <n v="1"/>
    <n v="2.5"/>
    <n v="2.5"/>
    <s v="Tea"/>
    <s v="Brewed Black tea"/>
    <s v="English Breakfast"/>
    <n v="12"/>
    <s v="May"/>
    <n v="5"/>
    <n v="0"/>
    <x v="5"/>
    <x v="3"/>
    <s v="Regular"/>
  </r>
  <r>
    <n v="87423"/>
    <d v="2023-05-07T00:00:00"/>
    <d v="1899-12-30T13:34:46"/>
    <n v="3"/>
    <s v="Astoria"/>
    <n v="48"/>
    <n v="1"/>
    <n v="2.5"/>
    <n v="2.5"/>
    <s v="Tea"/>
    <s v="Brewed Black tea"/>
    <s v="English Breakfast"/>
    <n v="13"/>
    <s v="May"/>
    <n v="5"/>
    <n v="0"/>
    <x v="5"/>
    <x v="3"/>
    <s v="Regular"/>
  </r>
  <r>
    <n v="87434"/>
    <d v="2023-05-07T00:00:00"/>
    <d v="1899-12-30T13:53:24"/>
    <n v="3"/>
    <s v="Astoria"/>
    <n v="48"/>
    <n v="1"/>
    <n v="2.5"/>
    <n v="2.5"/>
    <s v="Tea"/>
    <s v="Brewed Black tea"/>
    <s v="English Breakfast"/>
    <n v="13"/>
    <s v="May"/>
    <n v="5"/>
    <n v="0"/>
    <x v="5"/>
    <x v="3"/>
    <s v="Regular"/>
  </r>
  <r>
    <n v="87495"/>
    <d v="2023-05-07T00:00:00"/>
    <d v="1899-12-30T15:38:25"/>
    <n v="3"/>
    <s v="Astoria"/>
    <n v="48"/>
    <n v="1"/>
    <n v="2.5"/>
    <n v="2.5"/>
    <s v="Tea"/>
    <s v="Brewed Black tea"/>
    <s v="English Breakfast"/>
    <n v="15"/>
    <s v="May"/>
    <n v="5"/>
    <n v="0"/>
    <x v="5"/>
    <x v="3"/>
    <s v="Regular"/>
  </r>
  <r>
    <n v="87618"/>
    <d v="2023-05-07T00:00:00"/>
    <d v="1899-12-30T18:22:54"/>
    <n v="3"/>
    <s v="Astoria"/>
    <n v="48"/>
    <n v="1"/>
    <n v="2.5"/>
    <n v="2.5"/>
    <s v="Tea"/>
    <s v="Brewed Black tea"/>
    <s v="English Breakfast"/>
    <n v="18"/>
    <s v="May"/>
    <n v="5"/>
    <n v="0"/>
    <x v="5"/>
    <x v="3"/>
    <s v="Regular"/>
  </r>
  <r>
    <n v="88421"/>
    <d v="2023-05-08T00:00:00"/>
    <d v="1899-12-30T12:37:41"/>
    <n v="3"/>
    <s v="Astoria"/>
    <n v="48"/>
    <n v="1"/>
    <n v="2.5"/>
    <n v="2.5"/>
    <s v="Tea"/>
    <s v="Brewed Black tea"/>
    <s v="English Breakfast"/>
    <n v="12"/>
    <s v="May"/>
    <n v="5"/>
    <n v="1"/>
    <x v="6"/>
    <x v="4"/>
    <s v="Regular"/>
  </r>
  <r>
    <n v="88778"/>
    <d v="2023-05-08T00:00:00"/>
    <d v="1899-12-30T18:00:42"/>
    <n v="3"/>
    <s v="Astoria"/>
    <n v="48"/>
    <n v="1"/>
    <n v="2.5"/>
    <n v="2.5"/>
    <s v="Tea"/>
    <s v="Brewed Black tea"/>
    <s v="English Breakfast"/>
    <n v="18"/>
    <s v="May"/>
    <n v="5"/>
    <n v="1"/>
    <x v="6"/>
    <x v="4"/>
    <s v="Regular"/>
  </r>
  <r>
    <n v="89307"/>
    <d v="2023-05-09T00:00:00"/>
    <d v="1899-12-30T09:35:53"/>
    <n v="3"/>
    <s v="Astoria"/>
    <n v="48"/>
    <n v="1"/>
    <n v="2.5"/>
    <n v="2.5"/>
    <s v="Tea"/>
    <s v="Brewed Black tea"/>
    <s v="English Breakfast"/>
    <n v="9"/>
    <s v="May"/>
    <n v="5"/>
    <n v="2"/>
    <x v="7"/>
    <x v="6"/>
    <s v="Regular"/>
  </r>
  <r>
    <n v="89624"/>
    <d v="2023-05-09T00:00:00"/>
    <d v="1899-12-30T12:07:24"/>
    <n v="3"/>
    <s v="Astoria"/>
    <n v="48"/>
    <n v="1"/>
    <n v="2.5"/>
    <n v="2.5"/>
    <s v="Tea"/>
    <s v="Brewed Black tea"/>
    <s v="English Breakfast"/>
    <n v="12"/>
    <s v="May"/>
    <n v="5"/>
    <n v="2"/>
    <x v="7"/>
    <x v="6"/>
    <s v="Regular"/>
  </r>
  <r>
    <n v="89882"/>
    <d v="2023-05-09T00:00:00"/>
    <d v="1899-12-30T17:43:19"/>
    <n v="3"/>
    <s v="Astoria"/>
    <n v="48"/>
    <n v="1"/>
    <n v="2.5"/>
    <n v="2.5"/>
    <s v="Tea"/>
    <s v="Brewed Black tea"/>
    <s v="English Breakfast"/>
    <n v="17"/>
    <s v="May"/>
    <n v="5"/>
    <n v="2"/>
    <x v="7"/>
    <x v="6"/>
    <s v="Regular"/>
  </r>
  <r>
    <n v="90094"/>
    <d v="2023-05-10T00:00:00"/>
    <d v="1899-12-30T07:07:53"/>
    <n v="3"/>
    <s v="Astoria"/>
    <n v="48"/>
    <n v="1"/>
    <n v="2.5"/>
    <n v="2.5"/>
    <s v="Tea"/>
    <s v="Brewed Black tea"/>
    <s v="English Breakfast"/>
    <n v="7"/>
    <s v="May"/>
    <n v="5"/>
    <n v="3"/>
    <x v="8"/>
    <x v="5"/>
    <s v="Regular"/>
  </r>
  <r>
    <n v="90625"/>
    <d v="2023-05-10T00:00:00"/>
    <d v="1899-12-30T10:28:07"/>
    <n v="3"/>
    <s v="Astoria"/>
    <n v="48"/>
    <n v="1"/>
    <n v="2.5"/>
    <n v="2.5"/>
    <s v="Tea"/>
    <s v="Brewed Black tea"/>
    <s v="English Breakfast"/>
    <n v="10"/>
    <s v="May"/>
    <n v="5"/>
    <n v="3"/>
    <x v="8"/>
    <x v="5"/>
    <s v="Regular"/>
  </r>
  <r>
    <n v="91920"/>
    <d v="2023-05-11T00:00:00"/>
    <d v="1899-12-30T13:09:24"/>
    <n v="3"/>
    <s v="Astoria"/>
    <n v="48"/>
    <n v="1"/>
    <n v="2.5"/>
    <n v="2.5"/>
    <s v="Tea"/>
    <s v="Brewed Black tea"/>
    <s v="English Breakfast"/>
    <n v="13"/>
    <s v="May"/>
    <n v="5"/>
    <n v="4"/>
    <x v="9"/>
    <x v="0"/>
    <s v="Regular"/>
  </r>
  <r>
    <n v="93558"/>
    <d v="2023-05-13T00:00:00"/>
    <d v="1899-12-30T08:53:23"/>
    <n v="3"/>
    <s v="Astoria"/>
    <n v="48"/>
    <n v="1"/>
    <n v="2.5"/>
    <n v="2.5"/>
    <s v="Tea"/>
    <s v="Brewed Black tea"/>
    <s v="English Breakfast"/>
    <n v="8"/>
    <s v="May"/>
    <n v="5"/>
    <n v="6"/>
    <x v="10"/>
    <x v="2"/>
    <s v="Regular"/>
  </r>
  <r>
    <n v="93759"/>
    <d v="2023-05-13T00:00:00"/>
    <d v="1899-12-30T10:00:17"/>
    <n v="3"/>
    <s v="Astoria"/>
    <n v="48"/>
    <n v="1"/>
    <n v="2.5"/>
    <n v="2.5"/>
    <s v="Tea"/>
    <s v="Brewed Black tea"/>
    <s v="English Breakfast"/>
    <n v="10"/>
    <s v="May"/>
    <n v="5"/>
    <n v="6"/>
    <x v="10"/>
    <x v="2"/>
    <s v="Regular"/>
  </r>
  <r>
    <n v="93998"/>
    <d v="2023-05-13T00:00:00"/>
    <d v="1899-12-30T11:49:53"/>
    <n v="3"/>
    <s v="Astoria"/>
    <n v="48"/>
    <n v="1"/>
    <n v="2.5"/>
    <n v="2.5"/>
    <s v="Tea"/>
    <s v="Brewed Black tea"/>
    <s v="English Breakfast"/>
    <n v="11"/>
    <s v="May"/>
    <n v="5"/>
    <n v="6"/>
    <x v="10"/>
    <x v="2"/>
    <s v="Regular"/>
  </r>
  <r>
    <n v="94089"/>
    <d v="2023-05-13T00:00:00"/>
    <d v="1899-12-30T13:31:31"/>
    <n v="3"/>
    <s v="Astoria"/>
    <n v="48"/>
    <n v="1"/>
    <n v="2.5"/>
    <n v="2.5"/>
    <s v="Tea"/>
    <s v="Brewed Black tea"/>
    <s v="English Breakfast"/>
    <n v="13"/>
    <s v="May"/>
    <n v="5"/>
    <n v="6"/>
    <x v="10"/>
    <x v="2"/>
    <s v="Regular"/>
  </r>
  <r>
    <n v="94149"/>
    <d v="2023-05-13T00:00:00"/>
    <d v="1899-12-30T14:54:03"/>
    <n v="3"/>
    <s v="Astoria"/>
    <n v="48"/>
    <n v="1"/>
    <n v="2.5"/>
    <n v="2.5"/>
    <s v="Tea"/>
    <s v="Brewed Black tea"/>
    <s v="English Breakfast"/>
    <n v="14"/>
    <s v="May"/>
    <n v="5"/>
    <n v="6"/>
    <x v="10"/>
    <x v="2"/>
    <s v="Regular"/>
  </r>
  <r>
    <n v="94897"/>
    <d v="2023-05-14T00:00:00"/>
    <d v="1899-12-30T09:54:36"/>
    <n v="3"/>
    <s v="Astoria"/>
    <n v="48"/>
    <n v="1"/>
    <n v="2.5"/>
    <n v="2.5"/>
    <s v="Tea"/>
    <s v="Brewed Black tea"/>
    <s v="English Breakfast"/>
    <n v="9"/>
    <s v="May"/>
    <n v="5"/>
    <n v="0"/>
    <x v="11"/>
    <x v="3"/>
    <s v="Regular"/>
  </r>
  <r>
    <n v="95997"/>
    <d v="2023-05-15T00:00:00"/>
    <d v="1899-12-30T09:54:14"/>
    <n v="3"/>
    <s v="Astoria"/>
    <n v="48"/>
    <n v="1"/>
    <n v="2.5"/>
    <n v="2.5"/>
    <s v="Tea"/>
    <s v="Brewed Black tea"/>
    <s v="English Breakfast"/>
    <n v="9"/>
    <s v="May"/>
    <n v="5"/>
    <n v="1"/>
    <x v="12"/>
    <x v="4"/>
    <s v="Regular"/>
  </r>
  <r>
    <n v="96403"/>
    <d v="2023-05-15T00:00:00"/>
    <d v="1899-12-30T14:49:19"/>
    <n v="3"/>
    <s v="Astoria"/>
    <n v="48"/>
    <n v="1"/>
    <n v="2.5"/>
    <n v="2.5"/>
    <s v="Tea"/>
    <s v="Brewed Black tea"/>
    <s v="English Breakfast"/>
    <n v="14"/>
    <s v="May"/>
    <n v="5"/>
    <n v="1"/>
    <x v="12"/>
    <x v="4"/>
    <s v="Regular"/>
  </r>
  <r>
    <n v="96573"/>
    <d v="2023-05-15T00:00:00"/>
    <d v="1899-12-30T18:24:59"/>
    <n v="3"/>
    <s v="Astoria"/>
    <n v="48"/>
    <n v="1"/>
    <n v="2.5"/>
    <n v="2.5"/>
    <s v="Tea"/>
    <s v="Brewed Black tea"/>
    <s v="English Breakfast"/>
    <n v="18"/>
    <s v="May"/>
    <n v="5"/>
    <n v="1"/>
    <x v="12"/>
    <x v="4"/>
    <s v="Regular"/>
  </r>
  <r>
    <n v="96746"/>
    <d v="2023-05-16T00:00:00"/>
    <d v="1899-12-30T07:17:39"/>
    <n v="3"/>
    <s v="Astoria"/>
    <n v="48"/>
    <n v="1"/>
    <n v="2.5"/>
    <n v="2.5"/>
    <s v="Tea"/>
    <s v="Brewed Black tea"/>
    <s v="English Breakfast"/>
    <n v="7"/>
    <s v="May"/>
    <n v="5"/>
    <n v="2"/>
    <x v="13"/>
    <x v="6"/>
    <s v="Regular"/>
  </r>
  <r>
    <n v="96757"/>
    <d v="2023-05-16T00:00:00"/>
    <d v="1899-12-30T07:23:30"/>
    <n v="3"/>
    <s v="Astoria"/>
    <n v="48"/>
    <n v="1"/>
    <n v="2.5"/>
    <n v="2.5"/>
    <s v="Tea"/>
    <s v="Brewed Black tea"/>
    <s v="English Breakfast"/>
    <n v="7"/>
    <s v="May"/>
    <n v="5"/>
    <n v="2"/>
    <x v="13"/>
    <x v="6"/>
    <s v="Regular"/>
  </r>
  <r>
    <n v="96833"/>
    <d v="2023-05-16T00:00:00"/>
    <d v="1899-12-30T07:48:19"/>
    <n v="3"/>
    <s v="Astoria"/>
    <n v="48"/>
    <n v="1"/>
    <n v="2.5"/>
    <n v="2.5"/>
    <s v="Tea"/>
    <s v="Brewed Black tea"/>
    <s v="English Breakfast"/>
    <n v="7"/>
    <s v="May"/>
    <n v="5"/>
    <n v="2"/>
    <x v="13"/>
    <x v="6"/>
    <s v="Regular"/>
  </r>
  <r>
    <n v="97408"/>
    <d v="2023-05-16T00:00:00"/>
    <d v="1899-12-30T11:22:42"/>
    <n v="3"/>
    <s v="Astoria"/>
    <n v="48"/>
    <n v="1"/>
    <n v="2.5"/>
    <n v="2.5"/>
    <s v="Tea"/>
    <s v="Brewed Black tea"/>
    <s v="English Breakfast"/>
    <n v="11"/>
    <s v="May"/>
    <n v="5"/>
    <n v="2"/>
    <x v="13"/>
    <x v="6"/>
    <s v="Regular"/>
  </r>
  <r>
    <n v="97436"/>
    <d v="2023-05-16T00:00:00"/>
    <d v="1899-12-30T11:38:20"/>
    <n v="3"/>
    <s v="Astoria"/>
    <n v="48"/>
    <n v="1"/>
    <n v="2.5"/>
    <n v="2.5"/>
    <s v="Tea"/>
    <s v="Brewed Black tea"/>
    <s v="English Breakfast"/>
    <n v="11"/>
    <s v="May"/>
    <n v="5"/>
    <n v="2"/>
    <x v="13"/>
    <x v="6"/>
    <s v="Regular"/>
  </r>
  <r>
    <n v="97469"/>
    <d v="2023-05-16T00:00:00"/>
    <d v="1899-12-30T12:28:40"/>
    <n v="3"/>
    <s v="Astoria"/>
    <n v="48"/>
    <n v="1"/>
    <n v="2.5"/>
    <n v="2.5"/>
    <s v="Tea"/>
    <s v="Brewed Black tea"/>
    <s v="English Breakfast"/>
    <n v="12"/>
    <s v="May"/>
    <n v="5"/>
    <n v="2"/>
    <x v="13"/>
    <x v="6"/>
    <s v="Regular"/>
  </r>
  <r>
    <n v="97845"/>
    <d v="2023-05-16T00:00:00"/>
    <d v="1899-12-30T19:41:44"/>
    <n v="3"/>
    <s v="Astoria"/>
    <n v="48"/>
    <n v="1"/>
    <n v="2.5"/>
    <n v="2.5"/>
    <s v="Tea"/>
    <s v="Brewed Black tea"/>
    <s v="English Breakfast"/>
    <n v="19"/>
    <s v="May"/>
    <n v="5"/>
    <n v="2"/>
    <x v="13"/>
    <x v="6"/>
    <s v="Regular"/>
  </r>
  <r>
    <n v="98025"/>
    <d v="2023-05-17T00:00:00"/>
    <d v="1899-12-30T07:36:52"/>
    <n v="3"/>
    <s v="Astoria"/>
    <n v="48"/>
    <n v="1"/>
    <n v="2.5"/>
    <n v="2.5"/>
    <s v="Tea"/>
    <s v="Brewed Black tea"/>
    <s v="English Breakfast"/>
    <n v="7"/>
    <s v="May"/>
    <n v="5"/>
    <n v="3"/>
    <x v="14"/>
    <x v="5"/>
    <s v="Regular"/>
  </r>
  <r>
    <n v="98145"/>
    <d v="2023-05-17T00:00:00"/>
    <d v="1899-12-30T08:26:46"/>
    <n v="3"/>
    <s v="Astoria"/>
    <n v="48"/>
    <n v="1"/>
    <n v="2.5"/>
    <n v="2.5"/>
    <s v="Tea"/>
    <s v="Brewed Black tea"/>
    <s v="English Breakfast"/>
    <n v="8"/>
    <s v="May"/>
    <n v="5"/>
    <n v="3"/>
    <x v="14"/>
    <x v="5"/>
    <s v="Regular"/>
  </r>
  <r>
    <n v="98161"/>
    <d v="2023-05-17T00:00:00"/>
    <d v="1899-12-30T08:33:59"/>
    <n v="3"/>
    <s v="Astoria"/>
    <n v="48"/>
    <n v="1"/>
    <n v="2.5"/>
    <n v="2.5"/>
    <s v="Tea"/>
    <s v="Brewed Black tea"/>
    <s v="English Breakfast"/>
    <n v="8"/>
    <s v="May"/>
    <n v="5"/>
    <n v="3"/>
    <x v="14"/>
    <x v="5"/>
    <s v="Regular"/>
  </r>
  <r>
    <n v="98347"/>
    <d v="2023-05-17T00:00:00"/>
    <d v="1899-12-30T09:58:28"/>
    <n v="3"/>
    <s v="Astoria"/>
    <n v="48"/>
    <n v="1"/>
    <n v="2.5"/>
    <n v="2.5"/>
    <s v="Tea"/>
    <s v="Brewed Black tea"/>
    <s v="English Breakfast"/>
    <n v="9"/>
    <s v="May"/>
    <n v="5"/>
    <n v="3"/>
    <x v="14"/>
    <x v="5"/>
    <s v="Regular"/>
  </r>
  <r>
    <n v="98505"/>
    <d v="2023-05-17T00:00:00"/>
    <d v="1899-12-30T10:58:40"/>
    <n v="3"/>
    <s v="Astoria"/>
    <n v="48"/>
    <n v="1"/>
    <n v="2.5"/>
    <n v="2.5"/>
    <s v="Tea"/>
    <s v="Brewed Black tea"/>
    <s v="English Breakfast"/>
    <n v="10"/>
    <s v="May"/>
    <n v="5"/>
    <n v="3"/>
    <x v="14"/>
    <x v="5"/>
    <s v="Regular"/>
  </r>
  <r>
    <n v="98618"/>
    <d v="2023-05-17T00:00:00"/>
    <d v="1899-12-30T13:09:21"/>
    <n v="3"/>
    <s v="Astoria"/>
    <n v="48"/>
    <n v="1"/>
    <n v="2.5"/>
    <n v="2.5"/>
    <s v="Tea"/>
    <s v="Brewed Black tea"/>
    <s v="English Breakfast"/>
    <n v="13"/>
    <s v="May"/>
    <n v="5"/>
    <n v="3"/>
    <x v="14"/>
    <x v="5"/>
    <s v="Regular"/>
  </r>
  <r>
    <n v="98630"/>
    <d v="2023-05-17T00:00:00"/>
    <d v="1899-12-30T13:26:01"/>
    <n v="3"/>
    <s v="Astoria"/>
    <n v="48"/>
    <n v="1"/>
    <n v="2.5"/>
    <n v="2.5"/>
    <s v="Tea"/>
    <s v="Brewed Black tea"/>
    <s v="English Breakfast"/>
    <n v="13"/>
    <s v="May"/>
    <n v="5"/>
    <n v="3"/>
    <x v="14"/>
    <x v="5"/>
    <s v="Regular"/>
  </r>
  <r>
    <n v="98653"/>
    <d v="2023-05-17T00:00:00"/>
    <d v="1899-12-30T13:57:04"/>
    <n v="3"/>
    <s v="Astoria"/>
    <n v="48"/>
    <n v="1"/>
    <n v="2.5"/>
    <n v="2.5"/>
    <s v="Tea"/>
    <s v="Brewed Black tea"/>
    <s v="English Breakfast"/>
    <n v="13"/>
    <s v="May"/>
    <n v="5"/>
    <n v="3"/>
    <x v="14"/>
    <x v="5"/>
    <s v="Regular"/>
  </r>
  <r>
    <n v="99514"/>
    <d v="2023-05-18T00:00:00"/>
    <d v="1899-12-30T10:37:26"/>
    <n v="3"/>
    <s v="Astoria"/>
    <n v="48"/>
    <n v="1"/>
    <n v="2.5"/>
    <n v="2.5"/>
    <s v="Tea"/>
    <s v="Brewed Black tea"/>
    <s v="English Breakfast"/>
    <n v="10"/>
    <s v="May"/>
    <n v="5"/>
    <n v="4"/>
    <x v="15"/>
    <x v="0"/>
    <s v="Regular"/>
  </r>
  <r>
    <n v="99629"/>
    <d v="2023-05-18T00:00:00"/>
    <d v="1899-12-30T11:42:10"/>
    <n v="3"/>
    <s v="Astoria"/>
    <n v="48"/>
    <n v="1"/>
    <n v="2.5"/>
    <n v="2.5"/>
    <s v="Tea"/>
    <s v="Brewed Black tea"/>
    <s v="English Breakfast"/>
    <n v="11"/>
    <s v="May"/>
    <n v="5"/>
    <n v="4"/>
    <x v="15"/>
    <x v="0"/>
    <s v="Regular"/>
  </r>
  <r>
    <n v="99829"/>
    <d v="2023-05-18T00:00:00"/>
    <d v="1899-12-30T15:17:49"/>
    <n v="3"/>
    <s v="Astoria"/>
    <n v="48"/>
    <n v="1"/>
    <n v="2.5"/>
    <n v="2.5"/>
    <s v="Tea"/>
    <s v="Brewed Black tea"/>
    <s v="English Breakfast"/>
    <n v="15"/>
    <s v="May"/>
    <n v="5"/>
    <n v="4"/>
    <x v="15"/>
    <x v="0"/>
    <s v="Regular"/>
  </r>
  <r>
    <n v="100019"/>
    <d v="2023-05-18T00:00:00"/>
    <d v="1899-12-30T18:42:28"/>
    <n v="3"/>
    <s v="Astoria"/>
    <n v="48"/>
    <n v="1"/>
    <n v="2.5"/>
    <n v="2.5"/>
    <s v="Tea"/>
    <s v="Brewed Black tea"/>
    <s v="English Breakfast"/>
    <n v="18"/>
    <s v="May"/>
    <n v="5"/>
    <n v="4"/>
    <x v="15"/>
    <x v="0"/>
    <s v="Regular"/>
  </r>
  <r>
    <n v="100161"/>
    <d v="2023-05-19T00:00:00"/>
    <d v="1899-12-30T07:02:45"/>
    <n v="3"/>
    <s v="Astoria"/>
    <n v="48"/>
    <n v="1"/>
    <n v="2.5"/>
    <n v="2.5"/>
    <s v="Tea"/>
    <s v="Brewed Black tea"/>
    <s v="English Breakfast"/>
    <n v="7"/>
    <s v="May"/>
    <n v="5"/>
    <n v="5"/>
    <x v="16"/>
    <x v="1"/>
    <s v="Regular"/>
  </r>
  <r>
    <n v="100411"/>
    <d v="2023-05-19T00:00:00"/>
    <d v="1899-12-30T08:28:48"/>
    <n v="3"/>
    <s v="Astoria"/>
    <n v="48"/>
    <n v="1"/>
    <n v="2.5"/>
    <n v="2.5"/>
    <s v="Tea"/>
    <s v="Brewed Black tea"/>
    <s v="English Breakfast"/>
    <n v="8"/>
    <s v="May"/>
    <n v="5"/>
    <n v="5"/>
    <x v="16"/>
    <x v="1"/>
    <s v="Regular"/>
  </r>
  <r>
    <n v="100626"/>
    <d v="2023-05-19T00:00:00"/>
    <d v="1899-12-30T09:54:14"/>
    <n v="3"/>
    <s v="Astoria"/>
    <n v="48"/>
    <n v="1"/>
    <n v="2.5"/>
    <n v="2.5"/>
    <s v="Tea"/>
    <s v="Brewed Black tea"/>
    <s v="English Breakfast"/>
    <n v="9"/>
    <s v="May"/>
    <n v="5"/>
    <n v="5"/>
    <x v="16"/>
    <x v="1"/>
    <s v="Regular"/>
  </r>
  <r>
    <n v="101022"/>
    <d v="2023-05-19T00:00:00"/>
    <d v="1899-12-30T14:23:44"/>
    <n v="3"/>
    <s v="Astoria"/>
    <n v="48"/>
    <n v="1"/>
    <n v="2.5"/>
    <n v="2.5"/>
    <s v="Tea"/>
    <s v="Brewed Black tea"/>
    <s v="English Breakfast"/>
    <n v="14"/>
    <s v="May"/>
    <n v="5"/>
    <n v="5"/>
    <x v="16"/>
    <x v="1"/>
    <s v="Regular"/>
  </r>
  <r>
    <n v="101043"/>
    <d v="2023-05-19T00:00:00"/>
    <d v="1899-12-30T14:49:19"/>
    <n v="3"/>
    <s v="Astoria"/>
    <n v="48"/>
    <n v="1"/>
    <n v="2.5"/>
    <n v="2.5"/>
    <s v="Tea"/>
    <s v="Brewed Black tea"/>
    <s v="English Breakfast"/>
    <n v="14"/>
    <s v="May"/>
    <n v="5"/>
    <n v="5"/>
    <x v="16"/>
    <x v="1"/>
    <s v="Regular"/>
  </r>
  <r>
    <n v="101217"/>
    <d v="2023-05-19T00:00:00"/>
    <d v="1899-12-30T18:24:59"/>
    <n v="3"/>
    <s v="Astoria"/>
    <n v="48"/>
    <n v="1"/>
    <n v="2.5"/>
    <n v="2.5"/>
    <s v="Tea"/>
    <s v="Brewed Black tea"/>
    <s v="English Breakfast"/>
    <n v="18"/>
    <s v="May"/>
    <n v="5"/>
    <n v="5"/>
    <x v="16"/>
    <x v="1"/>
    <s v="Regular"/>
  </r>
  <r>
    <n v="101578"/>
    <d v="2023-05-20T00:00:00"/>
    <d v="1899-12-30T08:54:27"/>
    <n v="3"/>
    <s v="Astoria"/>
    <n v="48"/>
    <n v="1"/>
    <n v="2.5"/>
    <n v="2.5"/>
    <s v="Tea"/>
    <s v="Brewed Black tea"/>
    <s v="English Breakfast"/>
    <n v="8"/>
    <s v="May"/>
    <n v="5"/>
    <n v="6"/>
    <x v="17"/>
    <x v="2"/>
    <s v="Regular"/>
  </r>
  <r>
    <n v="101660"/>
    <d v="2023-05-20T00:00:00"/>
    <d v="1899-12-30T09:12:05"/>
    <n v="3"/>
    <s v="Astoria"/>
    <n v="48"/>
    <n v="1"/>
    <n v="2.5"/>
    <n v="2.5"/>
    <s v="Tea"/>
    <s v="Brewed Black tea"/>
    <s v="English Breakfast"/>
    <n v="9"/>
    <s v="May"/>
    <n v="5"/>
    <n v="6"/>
    <x v="17"/>
    <x v="2"/>
    <s v="Regular"/>
  </r>
  <r>
    <n v="101841"/>
    <d v="2023-05-20T00:00:00"/>
    <d v="1899-12-30T10:09:38"/>
    <n v="3"/>
    <s v="Astoria"/>
    <n v="48"/>
    <n v="1"/>
    <n v="2.5"/>
    <n v="2.5"/>
    <s v="Tea"/>
    <s v="Brewed Black tea"/>
    <s v="English Breakfast"/>
    <n v="10"/>
    <s v="May"/>
    <n v="5"/>
    <n v="6"/>
    <x v="17"/>
    <x v="2"/>
    <s v="Regular"/>
  </r>
  <r>
    <n v="102252"/>
    <d v="2023-05-20T00:00:00"/>
    <d v="1899-12-30T16:23:26"/>
    <n v="3"/>
    <s v="Astoria"/>
    <n v="48"/>
    <n v="1"/>
    <n v="2.5"/>
    <n v="2.5"/>
    <s v="Tea"/>
    <s v="Brewed Black tea"/>
    <s v="English Breakfast"/>
    <n v="16"/>
    <s v="May"/>
    <n v="5"/>
    <n v="6"/>
    <x v="17"/>
    <x v="2"/>
    <s v="Regular"/>
  </r>
  <r>
    <n v="102423"/>
    <d v="2023-05-20T00:00:00"/>
    <d v="1899-12-30T19:59:10"/>
    <n v="3"/>
    <s v="Astoria"/>
    <n v="48"/>
    <n v="1"/>
    <n v="2.5"/>
    <n v="2.5"/>
    <s v="Tea"/>
    <s v="Brewed Black tea"/>
    <s v="English Breakfast"/>
    <n v="19"/>
    <s v="May"/>
    <n v="5"/>
    <n v="6"/>
    <x v="17"/>
    <x v="2"/>
    <s v="Regular"/>
  </r>
  <r>
    <n v="102867"/>
    <d v="2023-05-21T00:00:00"/>
    <d v="1899-12-30T09:54:36"/>
    <n v="3"/>
    <s v="Astoria"/>
    <n v="48"/>
    <n v="1"/>
    <n v="2.5"/>
    <n v="2.5"/>
    <s v="Tea"/>
    <s v="Brewed Black tea"/>
    <s v="English Breakfast"/>
    <n v="9"/>
    <s v="May"/>
    <n v="5"/>
    <n v="0"/>
    <x v="18"/>
    <x v="3"/>
    <s v="Regular"/>
  </r>
  <r>
    <n v="103736"/>
    <d v="2023-05-22T00:00:00"/>
    <d v="1899-12-30T08:27:27"/>
    <n v="3"/>
    <s v="Astoria"/>
    <n v="48"/>
    <n v="1"/>
    <n v="2.5"/>
    <n v="2.5"/>
    <s v="Tea"/>
    <s v="Brewed Black tea"/>
    <s v="English Breakfast"/>
    <n v="8"/>
    <s v="May"/>
    <n v="5"/>
    <n v="1"/>
    <x v="19"/>
    <x v="4"/>
    <s v="Regular"/>
  </r>
  <r>
    <n v="104375"/>
    <d v="2023-05-22T00:00:00"/>
    <d v="1899-12-30T15:55:57"/>
    <n v="3"/>
    <s v="Astoria"/>
    <n v="48"/>
    <n v="1"/>
    <n v="2.5"/>
    <n v="2.5"/>
    <s v="Tea"/>
    <s v="Brewed Black tea"/>
    <s v="English Breakfast"/>
    <n v="15"/>
    <s v="May"/>
    <n v="5"/>
    <n v="1"/>
    <x v="19"/>
    <x v="4"/>
    <s v="Regular"/>
  </r>
  <r>
    <n v="105238"/>
    <d v="2023-05-23T00:00:00"/>
    <d v="1899-12-30T12:04:49"/>
    <n v="3"/>
    <s v="Astoria"/>
    <n v="48"/>
    <n v="1"/>
    <n v="2.5"/>
    <n v="2.5"/>
    <s v="Tea"/>
    <s v="Brewed Black tea"/>
    <s v="English Breakfast"/>
    <n v="12"/>
    <s v="May"/>
    <n v="5"/>
    <n v="2"/>
    <x v="20"/>
    <x v="6"/>
    <s v="Regular"/>
  </r>
  <r>
    <n v="105577"/>
    <d v="2023-05-23T00:00:00"/>
    <d v="1899-12-30T17:54:53"/>
    <n v="3"/>
    <s v="Astoria"/>
    <n v="48"/>
    <n v="1"/>
    <n v="2.5"/>
    <n v="2.5"/>
    <s v="Tea"/>
    <s v="Brewed Black tea"/>
    <s v="English Breakfast"/>
    <n v="17"/>
    <s v="May"/>
    <n v="5"/>
    <n v="2"/>
    <x v="20"/>
    <x v="6"/>
    <s v="Regular"/>
  </r>
  <r>
    <n v="106244"/>
    <d v="2023-05-24T00:00:00"/>
    <d v="1899-12-30T11:43:28"/>
    <n v="3"/>
    <s v="Astoria"/>
    <n v="48"/>
    <n v="1"/>
    <n v="2.5"/>
    <n v="2.5"/>
    <s v="Tea"/>
    <s v="Brewed Black tea"/>
    <s v="English Breakfast"/>
    <n v="11"/>
    <s v="May"/>
    <n v="5"/>
    <n v="3"/>
    <x v="21"/>
    <x v="5"/>
    <s v="Regular"/>
  </r>
  <r>
    <n v="106619"/>
    <d v="2023-05-24T00:00:00"/>
    <d v="1899-12-30T16:46:32"/>
    <n v="3"/>
    <s v="Astoria"/>
    <n v="48"/>
    <n v="1"/>
    <n v="2.5"/>
    <n v="2.5"/>
    <s v="Tea"/>
    <s v="Brewed Black tea"/>
    <s v="English Breakfast"/>
    <n v="16"/>
    <s v="May"/>
    <n v="5"/>
    <n v="3"/>
    <x v="21"/>
    <x v="5"/>
    <s v="Regular"/>
  </r>
  <r>
    <n v="107479"/>
    <d v="2023-05-25T00:00:00"/>
    <d v="1899-12-30T13:35:05"/>
    <n v="3"/>
    <s v="Astoria"/>
    <n v="48"/>
    <n v="1"/>
    <n v="2.5"/>
    <n v="2.5"/>
    <s v="Tea"/>
    <s v="Brewed Black tea"/>
    <s v="English Breakfast"/>
    <n v="13"/>
    <s v="May"/>
    <n v="5"/>
    <n v="4"/>
    <x v="22"/>
    <x v="0"/>
    <s v="Regular"/>
  </r>
  <r>
    <n v="107535"/>
    <d v="2023-05-25T00:00:00"/>
    <d v="1899-12-30T14:28:39"/>
    <n v="3"/>
    <s v="Astoria"/>
    <n v="48"/>
    <n v="1"/>
    <n v="2.5"/>
    <n v="2.5"/>
    <s v="Tea"/>
    <s v="Brewed Black tea"/>
    <s v="English Breakfast"/>
    <n v="14"/>
    <s v="May"/>
    <n v="5"/>
    <n v="4"/>
    <x v="22"/>
    <x v="0"/>
    <s v="Regular"/>
  </r>
  <r>
    <n v="107613"/>
    <d v="2023-05-25T00:00:00"/>
    <d v="1899-12-30T15:58:33"/>
    <n v="3"/>
    <s v="Astoria"/>
    <n v="48"/>
    <n v="1"/>
    <n v="2.5"/>
    <n v="2.5"/>
    <s v="Tea"/>
    <s v="Brewed Black tea"/>
    <s v="English Breakfast"/>
    <n v="15"/>
    <s v="May"/>
    <n v="5"/>
    <n v="4"/>
    <x v="22"/>
    <x v="0"/>
    <s v="Regular"/>
  </r>
  <r>
    <n v="107804"/>
    <d v="2023-05-25T00:00:00"/>
    <d v="1899-12-30T19:00:03"/>
    <n v="3"/>
    <s v="Astoria"/>
    <n v="48"/>
    <n v="1"/>
    <n v="2.5"/>
    <n v="2.5"/>
    <s v="Tea"/>
    <s v="Brewed Black tea"/>
    <s v="English Breakfast"/>
    <n v="19"/>
    <s v="May"/>
    <n v="5"/>
    <n v="4"/>
    <x v="22"/>
    <x v="0"/>
    <s v="Regular"/>
  </r>
  <r>
    <n v="108564"/>
    <d v="2023-05-26T00:00:00"/>
    <d v="1899-12-30T14:02:24"/>
    <n v="3"/>
    <s v="Astoria"/>
    <n v="48"/>
    <n v="1"/>
    <n v="2.5"/>
    <n v="2.5"/>
    <s v="Tea"/>
    <s v="Brewed Black tea"/>
    <s v="English Breakfast"/>
    <n v="14"/>
    <s v="May"/>
    <n v="5"/>
    <n v="5"/>
    <x v="23"/>
    <x v="1"/>
    <s v="Regular"/>
  </r>
  <r>
    <n v="108644"/>
    <d v="2023-05-26T00:00:00"/>
    <d v="1899-12-30T15:10:14"/>
    <n v="3"/>
    <s v="Astoria"/>
    <n v="48"/>
    <n v="1"/>
    <n v="2.5"/>
    <n v="2.5"/>
    <s v="Tea"/>
    <s v="Brewed Black tea"/>
    <s v="English Breakfast"/>
    <n v="15"/>
    <s v="May"/>
    <n v="5"/>
    <n v="5"/>
    <x v="23"/>
    <x v="1"/>
    <s v="Regular"/>
  </r>
  <r>
    <n v="108800"/>
    <d v="2023-05-26T00:00:00"/>
    <d v="1899-12-30T17:46:37"/>
    <n v="3"/>
    <s v="Astoria"/>
    <n v="48"/>
    <n v="1"/>
    <n v="2.5"/>
    <n v="2.5"/>
    <s v="Tea"/>
    <s v="Brewed Black tea"/>
    <s v="English Breakfast"/>
    <n v="17"/>
    <s v="May"/>
    <n v="5"/>
    <n v="5"/>
    <x v="23"/>
    <x v="1"/>
    <s v="Regular"/>
  </r>
  <r>
    <n v="109012"/>
    <d v="2023-05-27T00:00:00"/>
    <d v="1899-12-30T07:57:52"/>
    <n v="3"/>
    <s v="Astoria"/>
    <n v="48"/>
    <n v="1"/>
    <n v="2.5"/>
    <n v="2.5"/>
    <s v="Tea"/>
    <s v="Brewed Black tea"/>
    <s v="English Breakfast"/>
    <n v="7"/>
    <s v="May"/>
    <n v="5"/>
    <n v="6"/>
    <x v="24"/>
    <x v="2"/>
    <s v="Regular"/>
  </r>
  <r>
    <n v="109125"/>
    <d v="2023-05-27T00:00:00"/>
    <d v="1899-12-30T08:43:20"/>
    <n v="3"/>
    <s v="Astoria"/>
    <n v="48"/>
    <n v="1"/>
    <n v="2.5"/>
    <n v="2.5"/>
    <s v="Tea"/>
    <s v="Brewed Black tea"/>
    <s v="English Breakfast"/>
    <n v="8"/>
    <s v="May"/>
    <n v="5"/>
    <n v="6"/>
    <x v="24"/>
    <x v="2"/>
    <s v="Regular"/>
  </r>
  <r>
    <n v="109328"/>
    <d v="2023-05-27T00:00:00"/>
    <d v="1899-12-30T09:55:50"/>
    <n v="3"/>
    <s v="Astoria"/>
    <n v="48"/>
    <n v="1"/>
    <n v="2.5"/>
    <n v="2.5"/>
    <s v="Tea"/>
    <s v="Brewed Black tea"/>
    <s v="English Breakfast"/>
    <n v="9"/>
    <s v="May"/>
    <n v="5"/>
    <n v="6"/>
    <x v="24"/>
    <x v="2"/>
    <s v="Regular"/>
  </r>
  <r>
    <n v="109492"/>
    <d v="2023-05-27T00:00:00"/>
    <d v="1899-12-30T10:46:35"/>
    <n v="3"/>
    <s v="Astoria"/>
    <n v="48"/>
    <n v="1"/>
    <n v="2.5"/>
    <n v="2.5"/>
    <s v="Tea"/>
    <s v="Brewed Black tea"/>
    <s v="English Breakfast"/>
    <n v="10"/>
    <s v="May"/>
    <n v="5"/>
    <n v="6"/>
    <x v="24"/>
    <x v="2"/>
    <s v="Regular"/>
  </r>
  <r>
    <n v="109668"/>
    <d v="2023-05-27T00:00:00"/>
    <d v="1899-12-30T13:14:30"/>
    <n v="3"/>
    <s v="Astoria"/>
    <n v="48"/>
    <n v="1"/>
    <n v="2.5"/>
    <n v="2.5"/>
    <s v="Tea"/>
    <s v="Brewed Black tea"/>
    <s v="English Breakfast"/>
    <n v="13"/>
    <s v="May"/>
    <n v="5"/>
    <n v="6"/>
    <x v="24"/>
    <x v="2"/>
    <s v="Regular"/>
  </r>
  <r>
    <n v="109705"/>
    <d v="2023-05-27T00:00:00"/>
    <d v="1899-12-30T13:48:36"/>
    <n v="3"/>
    <s v="Astoria"/>
    <n v="48"/>
    <n v="1"/>
    <n v="2.5"/>
    <n v="2.5"/>
    <s v="Tea"/>
    <s v="Brewed Black tea"/>
    <s v="English Breakfast"/>
    <n v="13"/>
    <s v="May"/>
    <n v="5"/>
    <n v="6"/>
    <x v="24"/>
    <x v="2"/>
    <s v="Regular"/>
  </r>
  <r>
    <n v="109788"/>
    <d v="2023-05-27T00:00:00"/>
    <d v="1899-12-30T15:11:58"/>
    <n v="3"/>
    <s v="Astoria"/>
    <n v="48"/>
    <n v="1"/>
    <n v="2.5"/>
    <n v="2.5"/>
    <s v="Tea"/>
    <s v="Brewed Black tea"/>
    <s v="English Breakfast"/>
    <n v="15"/>
    <s v="May"/>
    <n v="5"/>
    <n v="6"/>
    <x v="24"/>
    <x v="2"/>
    <s v="Regular"/>
  </r>
  <r>
    <n v="109848"/>
    <d v="2023-05-27T00:00:00"/>
    <d v="1899-12-30T15:52:04"/>
    <n v="3"/>
    <s v="Astoria"/>
    <n v="48"/>
    <n v="1"/>
    <n v="2.5"/>
    <n v="2.5"/>
    <s v="Tea"/>
    <s v="Brewed Black tea"/>
    <s v="English Breakfast"/>
    <n v="15"/>
    <s v="May"/>
    <n v="5"/>
    <n v="6"/>
    <x v="24"/>
    <x v="2"/>
    <s v="Regular"/>
  </r>
  <r>
    <n v="109879"/>
    <d v="2023-05-27T00:00:00"/>
    <d v="1899-12-30T16:20:56"/>
    <n v="3"/>
    <s v="Astoria"/>
    <n v="48"/>
    <n v="1"/>
    <n v="2.5"/>
    <n v="2.5"/>
    <s v="Tea"/>
    <s v="Brewed Black tea"/>
    <s v="English Breakfast"/>
    <n v="16"/>
    <s v="May"/>
    <n v="5"/>
    <n v="6"/>
    <x v="24"/>
    <x v="2"/>
    <s v="Regular"/>
  </r>
  <r>
    <n v="110009"/>
    <d v="2023-05-27T00:00:00"/>
    <d v="1899-12-30T18:19:54"/>
    <n v="3"/>
    <s v="Astoria"/>
    <n v="48"/>
    <n v="1"/>
    <n v="2.5"/>
    <n v="2.5"/>
    <s v="Tea"/>
    <s v="Brewed Black tea"/>
    <s v="English Breakfast"/>
    <n v="18"/>
    <s v="May"/>
    <n v="5"/>
    <n v="6"/>
    <x v="24"/>
    <x v="2"/>
    <s v="Regular"/>
  </r>
  <r>
    <n v="110285"/>
    <d v="2023-05-28T00:00:00"/>
    <d v="1899-12-30T09:18:26"/>
    <n v="3"/>
    <s v="Astoria"/>
    <n v="48"/>
    <n v="1"/>
    <n v="2.5"/>
    <n v="2.5"/>
    <s v="Tea"/>
    <s v="Brewed Black tea"/>
    <s v="English Breakfast"/>
    <n v="9"/>
    <s v="May"/>
    <n v="5"/>
    <n v="0"/>
    <x v="25"/>
    <x v="3"/>
    <s v="Regular"/>
  </r>
  <r>
    <n v="110521"/>
    <d v="2023-05-28T00:00:00"/>
    <d v="1899-12-30T12:35:27"/>
    <n v="3"/>
    <s v="Astoria"/>
    <n v="48"/>
    <n v="1"/>
    <n v="2.5"/>
    <n v="2.5"/>
    <s v="Tea"/>
    <s v="Brewed Black tea"/>
    <s v="English Breakfast"/>
    <n v="12"/>
    <s v="May"/>
    <n v="5"/>
    <n v="0"/>
    <x v="25"/>
    <x v="3"/>
    <s v="Regular"/>
  </r>
  <r>
    <n v="110689"/>
    <d v="2023-05-28T00:00:00"/>
    <d v="1899-12-30T14:41:13"/>
    <n v="3"/>
    <s v="Astoria"/>
    <n v="48"/>
    <n v="1"/>
    <n v="2.5"/>
    <n v="2.5"/>
    <s v="Tea"/>
    <s v="Brewed Black tea"/>
    <s v="English Breakfast"/>
    <n v="14"/>
    <s v="May"/>
    <n v="5"/>
    <n v="0"/>
    <x v="25"/>
    <x v="3"/>
    <s v="Regular"/>
  </r>
  <r>
    <n v="111102"/>
    <d v="2023-05-28T00:00:00"/>
    <d v="1899-12-30T19:46:14"/>
    <n v="3"/>
    <s v="Astoria"/>
    <n v="48"/>
    <n v="1"/>
    <n v="2.5"/>
    <n v="2.5"/>
    <s v="Tea"/>
    <s v="Brewed Black tea"/>
    <s v="English Breakfast"/>
    <n v="19"/>
    <s v="May"/>
    <n v="5"/>
    <n v="0"/>
    <x v="25"/>
    <x v="3"/>
    <s v="Regular"/>
  </r>
  <r>
    <n v="111319"/>
    <d v="2023-05-29T00:00:00"/>
    <d v="1899-12-30T10:14:17"/>
    <n v="3"/>
    <s v="Astoria"/>
    <n v="48"/>
    <n v="1"/>
    <n v="2.5"/>
    <n v="2.5"/>
    <s v="Tea"/>
    <s v="Brewed Black tea"/>
    <s v="English Breakfast"/>
    <n v="10"/>
    <s v="May"/>
    <n v="5"/>
    <n v="1"/>
    <x v="26"/>
    <x v="4"/>
    <s v="Regular"/>
  </r>
  <r>
    <n v="111369"/>
    <d v="2023-05-29T00:00:00"/>
    <d v="1899-12-30T10:52:31"/>
    <n v="3"/>
    <s v="Astoria"/>
    <n v="48"/>
    <n v="1"/>
    <n v="2.5"/>
    <n v="2.5"/>
    <s v="Tea"/>
    <s v="Brewed Black tea"/>
    <s v="English Breakfast"/>
    <n v="10"/>
    <s v="May"/>
    <n v="5"/>
    <n v="1"/>
    <x v="26"/>
    <x v="4"/>
    <s v="Regular"/>
  </r>
  <r>
    <n v="111472"/>
    <d v="2023-05-29T00:00:00"/>
    <d v="1899-12-30T12:27:36"/>
    <n v="3"/>
    <s v="Astoria"/>
    <n v="48"/>
    <n v="1"/>
    <n v="2.5"/>
    <n v="2.5"/>
    <s v="Tea"/>
    <s v="Brewed Black tea"/>
    <s v="English Breakfast"/>
    <n v="12"/>
    <s v="May"/>
    <n v="5"/>
    <n v="1"/>
    <x v="26"/>
    <x v="4"/>
    <s v="Regular"/>
  </r>
  <r>
    <n v="111957"/>
    <d v="2023-05-29T00:00:00"/>
    <d v="1899-12-30T18:31:26"/>
    <n v="3"/>
    <s v="Astoria"/>
    <n v="48"/>
    <n v="1"/>
    <n v="2.5"/>
    <n v="2.5"/>
    <s v="Tea"/>
    <s v="Brewed Black tea"/>
    <s v="English Breakfast"/>
    <n v="18"/>
    <s v="May"/>
    <n v="5"/>
    <n v="1"/>
    <x v="26"/>
    <x v="4"/>
    <s v="Regular"/>
  </r>
  <r>
    <n v="112547"/>
    <d v="2023-05-30T00:00:00"/>
    <d v="1899-12-30T10:37:26"/>
    <n v="3"/>
    <s v="Astoria"/>
    <n v="48"/>
    <n v="1"/>
    <n v="2.5"/>
    <n v="2.5"/>
    <s v="Tea"/>
    <s v="Brewed Black tea"/>
    <s v="English Breakfast"/>
    <n v="10"/>
    <s v="May"/>
    <n v="5"/>
    <n v="2"/>
    <x v="27"/>
    <x v="6"/>
    <s v="Regular"/>
  </r>
  <r>
    <n v="113089"/>
    <d v="2023-05-31T00:00:00"/>
    <d v="1899-12-30T07:07:53"/>
    <n v="3"/>
    <s v="Astoria"/>
    <n v="48"/>
    <n v="1"/>
    <n v="2.5"/>
    <n v="2.5"/>
    <s v="Tea"/>
    <s v="Brewed Black tea"/>
    <s v="English Breakfast"/>
    <n v="7"/>
    <s v="May"/>
    <n v="5"/>
    <n v="3"/>
    <x v="29"/>
    <x v="5"/>
    <s v="Regular"/>
  </r>
  <r>
    <n v="113759"/>
    <d v="2023-05-31T00:00:00"/>
    <d v="1899-12-30T13:49:25"/>
    <n v="3"/>
    <s v="Astoria"/>
    <n v="48"/>
    <n v="1"/>
    <n v="2.5"/>
    <n v="2.5"/>
    <s v="Tea"/>
    <s v="Brewed Black tea"/>
    <s v="English Breakfast"/>
    <n v="13"/>
    <s v="May"/>
    <n v="5"/>
    <n v="3"/>
    <x v="29"/>
    <x v="5"/>
    <s v="Regular"/>
  </r>
  <r>
    <n v="33971"/>
    <d v="2023-03-01T00:00:00"/>
    <d v="1899-12-30T12:49:48"/>
    <n v="3"/>
    <s v="Astoria"/>
    <n v="48"/>
    <n v="1"/>
    <n v="2.5"/>
    <n v="2.5"/>
    <s v="Tea"/>
    <s v="Brewed Black tea"/>
    <s v="English Breakfast"/>
    <n v="12"/>
    <s v="March"/>
    <n v="3"/>
    <n v="3"/>
    <x v="0"/>
    <x v="5"/>
    <s v="Regular"/>
  </r>
  <r>
    <n v="34389"/>
    <d v="2023-03-01T00:00:00"/>
    <d v="1899-12-30T19:57:08"/>
    <n v="3"/>
    <s v="Astoria"/>
    <n v="48"/>
    <n v="1"/>
    <n v="2.5"/>
    <n v="2.5"/>
    <s v="Tea"/>
    <s v="Brewed Black tea"/>
    <s v="English Breakfast"/>
    <n v="19"/>
    <s v="March"/>
    <n v="3"/>
    <n v="3"/>
    <x v="0"/>
    <x v="5"/>
    <s v="Regular"/>
  </r>
  <r>
    <n v="34736"/>
    <d v="2023-03-02T00:00:00"/>
    <d v="1899-12-30T14:34:53"/>
    <n v="3"/>
    <s v="Astoria"/>
    <n v="48"/>
    <n v="1"/>
    <n v="2.5"/>
    <n v="2.5"/>
    <s v="Tea"/>
    <s v="Brewed Black tea"/>
    <s v="English Breakfast"/>
    <n v="14"/>
    <s v="March"/>
    <n v="3"/>
    <n v="4"/>
    <x v="1"/>
    <x v="0"/>
    <s v="Regular"/>
  </r>
  <r>
    <n v="34885"/>
    <d v="2023-03-02T00:00:00"/>
    <d v="1899-12-30T16:55:27"/>
    <n v="3"/>
    <s v="Astoria"/>
    <n v="48"/>
    <n v="1"/>
    <n v="2.5"/>
    <n v="2.5"/>
    <s v="Tea"/>
    <s v="Brewed Black tea"/>
    <s v="English Breakfast"/>
    <n v="16"/>
    <s v="March"/>
    <n v="3"/>
    <n v="4"/>
    <x v="1"/>
    <x v="0"/>
    <s v="Regular"/>
  </r>
  <r>
    <n v="35014"/>
    <d v="2023-03-02T00:00:00"/>
    <d v="1899-12-30T19:01:16"/>
    <n v="3"/>
    <s v="Astoria"/>
    <n v="48"/>
    <n v="1"/>
    <n v="2.5"/>
    <n v="2.5"/>
    <s v="Tea"/>
    <s v="Brewed Black tea"/>
    <s v="English Breakfast"/>
    <n v="19"/>
    <s v="March"/>
    <n v="3"/>
    <n v="4"/>
    <x v="1"/>
    <x v="0"/>
    <s v="Regular"/>
  </r>
  <r>
    <n v="35456"/>
    <d v="2023-03-03T00:00:00"/>
    <d v="1899-12-30T15:02:09"/>
    <n v="3"/>
    <s v="Astoria"/>
    <n v="48"/>
    <n v="1"/>
    <n v="2.5"/>
    <n v="2.5"/>
    <s v="Tea"/>
    <s v="Brewed Black tea"/>
    <s v="English Breakfast"/>
    <n v="15"/>
    <s v="March"/>
    <n v="3"/>
    <n v="5"/>
    <x v="2"/>
    <x v="1"/>
    <s v="Regular"/>
  </r>
  <r>
    <n v="35731"/>
    <d v="2023-03-03T00:00:00"/>
    <d v="1899-12-30T19:14:00"/>
    <n v="3"/>
    <s v="Astoria"/>
    <n v="48"/>
    <n v="1"/>
    <n v="2.5"/>
    <n v="2.5"/>
    <s v="Tea"/>
    <s v="Brewed Black tea"/>
    <s v="English Breakfast"/>
    <n v="19"/>
    <s v="March"/>
    <n v="3"/>
    <n v="5"/>
    <x v="2"/>
    <x v="1"/>
    <s v="Regular"/>
  </r>
  <r>
    <n v="35946"/>
    <d v="2023-03-04T00:00:00"/>
    <d v="1899-12-30T12:08:29"/>
    <n v="3"/>
    <s v="Astoria"/>
    <n v="48"/>
    <n v="1"/>
    <n v="2.5"/>
    <n v="2.5"/>
    <s v="Tea"/>
    <s v="Brewed Black tea"/>
    <s v="English Breakfast"/>
    <n v="12"/>
    <s v="March"/>
    <n v="3"/>
    <n v="6"/>
    <x v="3"/>
    <x v="2"/>
    <s v="Regular"/>
  </r>
  <r>
    <n v="35980"/>
    <d v="2023-03-04T00:00:00"/>
    <d v="1899-12-30T12:40:59"/>
    <n v="3"/>
    <s v="Astoria"/>
    <n v="48"/>
    <n v="1"/>
    <n v="2.5"/>
    <n v="2.5"/>
    <s v="Tea"/>
    <s v="Brewed Black tea"/>
    <s v="English Breakfast"/>
    <n v="12"/>
    <s v="March"/>
    <n v="3"/>
    <n v="6"/>
    <x v="3"/>
    <x v="2"/>
    <s v="Regular"/>
  </r>
  <r>
    <n v="36258"/>
    <d v="2023-03-04T00:00:00"/>
    <d v="1899-12-30T16:59:57"/>
    <n v="3"/>
    <s v="Astoria"/>
    <n v="48"/>
    <n v="1"/>
    <n v="2.5"/>
    <n v="2.5"/>
    <s v="Tea"/>
    <s v="Brewed Black tea"/>
    <s v="English Breakfast"/>
    <n v="16"/>
    <s v="March"/>
    <n v="3"/>
    <n v="6"/>
    <x v="3"/>
    <x v="2"/>
    <s v="Regular"/>
  </r>
  <r>
    <n v="36544"/>
    <d v="2023-03-05T00:00:00"/>
    <d v="1899-12-30T11:08:03"/>
    <n v="3"/>
    <s v="Astoria"/>
    <n v="48"/>
    <n v="1"/>
    <n v="2.5"/>
    <n v="2.5"/>
    <s v="Tea"/>
    <s v="Brewed Black tea"/>
    <s v="English Breakfast"/>
    <n v="11"/>
    <s v="March"/>
    <n v="3"/>
    <n v="0"/>
    <x v="4"/>
    <x v="3"/>
    <s v="Regular"/>
  </r>
  <r>
    <n v="37223"/>
    <d v="2023-03-06T00:00:00"/>
    <d v="1899-12-30T11:32:54"/>
    <n v="3"/>
    <s v="Astoria"/>
    <n v="48"/>
    <n v="1"/>
    <n v="2.5"/>
    <n v="2.5"/>
    <s v="Tea"/>
    <s v="Brewed Black tea"/>
    <s v="English Breakfast"/>
    <n v="11"/>
    <s v="March"/>
    <n v="3"/>
    <n v="1"/>
    <x v="28"/>
    <x v="4"/>
    <s v="Regular"/>
  </r>
  <r>
    <n v="37786"/>
    <d v="2023-03-07T00:00:00"/>
    <d v="1899-12-30T08:09:37"/>
    <n v="3"/>
    <s v="Astoria"/>
    <n v="48"/>
    <n v="1"/>
    <n v="2.5"/>
    <n v="2.5"/>
    <s v="Tea"/>
    <s v="Brewed Black tea"/>
    <s v="English Breakfast"/>
    <n v="8"/>
    <s v="March"/>
    <n v="3"/>
    <n v="2"/>
    <x v="5"/>
    <x v="6"/>
    <s v="Regular"/>
  </r>
  <r>
    <n v="37899"/>
    <d v="2023-03-07T00:00:00"/>
    <d v="1899-12-30T09:22:16"/>
    <n v="3"/>
    <s v="Astoria"/>
    <n v="48"/>
    <n v="1"/>
    <n v="2.5"/>
    <n v="2.5"/>
    <s v="Tea"/>
    <s v="Brewed Black tea"/>
    <s v="English Breakfast"/>
    <n v="9"/>
    <s v="March"/>
    <n v="3"/>
    <n v="2"/>
    <x v="5"/>
    <x v="6"/>
    <s v="Regular"/>
  </r>
  <r>
    <n v="38011"/>
    <d v="2023-03-07T00:00:00"/>
    <d v="1899-12-30T10:36:48"/>
    <n v="3"/>
    <s v="Astoria"/>
    <n v="48"/>
    <n v="1"/>
    <n v="2.5"/>
    <n v="2.5"/>
    <s v="Tea"/>
    <s v="Brewed Black tea"/>
    <s v="English Breakfast"/>
    <n v="10"/>
    <s v="March"/>
    <n v="3"/>
    <n v="2"/>
    <x v="5"/>
    <x v="6"/>
    <s v="Regular"/>
  </r>
  <r>
    <n v="38128"/>
    <d v="2023-03-07T00:00:00"/>
    <d v="1899-12-30T12:50:28"/>
    <n v="3"/>
    <s v="Astoria"/>
    <n v="48"/>
    <n v="1"/>
    <n v="2.5"/>
    <n v="2.5"/>
    <s v="Tea"/>
    <s v="Brewed Black tea"/>
    <s v="English Breakfast"/>
    <n v="12"/>
    <s v="March"/>
    <n v="3"/>
    <n v="2"/>
    <x v="5"/>
    <x v="6"/>
    <s v="Regular"/>
  </r>
  <r>
    <n v="38280"/>
    <d v="2023-03-07T00:00:00"/>
    <d v="1899-12-30T18:22:54"/>
    <n v="3"/>
    <s v="Astoria"/>
    <n v="48"/>
    <n v="1"/>
    <n v="2.5"/>
    <n v="2.5"/>
    <s v="Tea"/>
    <s v="Brewed Black tea"/>
    <s v="English Breakfast"/>
    <n v="18"/>
    <s v="March"/>
    <n v="3"/>
    <n v="2"/>
    <x v="5"/>
    <x v="6"/>
    <s v="Regular"/>
  </r>
  <r>
    <n v="38777"/>
    <d v="2023-03-08T00:00:00"/>
    <d v="1899-12-30T12:37:41"/>
    <n v="3"/>
    <s v="Astoria"/>
    <n v="48"/>
    <n v="1"/>
    <n v="2.5"/>
    <n v="2.5"/>
    <s v="Tea"/>
    <s v="Brewed Black tea"/>
    <s v="English Breakfast"/>
    <n v="12"/>
    <s v="March"/>
    <n v="3"/>
    <n v="3"/>
    <x v="6"/>
    <x v="5"/>
    <s v="Regular"/>
  </r>
  <r>
    <n v="38993"/>
    <d v="2023-03-08T00:00:00"/>
    <d v="1899-12-30T18:00:42"/>
    <n v="3"/>
    <s v="Astoria"/>
    <n v="48"/>
    <n v="1"/>
    <n v="2.5"/>
    <n v="2.5"/>
    <s v="Tea"/>
    <s v="Brewed Black tea"/>
    <s v="English Breakfast"/>
    <n v="18"/>
    <s v="March"/>
    <n v="3"/>
    <n v="3"/>
    <x v="6"/>
    <x v="5"/>
    <s v="Regular"/>
  </r>
  <r>
    <n v="39558"/>
    <d v="2023-03-09T00:00:00"/>
    <d v="1899-12-30T12:07:24"/>
    <n v="3"/>
    <s v="Astoria"/>
    <n v="48"/>
    <n v="1"/>
    <n v="2.5"/>
    <n v="2.5"/>
    <s v="Tea"/>
    <s v="Brewed Black tea"/>
    <s v="English Breakfast"/>
    <n v="12"/>
    <s v="March"/>
    <n v="3"/>
    <n v="4"/>
    <x v="7"/>
    <x v="0"/>
    <s v="Regular"/>
  </r>
  <r>
    <n v="39707"/>
    <d v="2023-03-09T00:00:00"/>
    <d v="1899-12-30T17:27:16"/>
    <n v="3"/>
    <s v="Astoria"/>
    <n v="48"/>
    <n v="1"/>
    <n v="2.5"/>
    <n v="2.5"/>
    <s v="Tea"/>
    <s v="Brewed Black tea"/>
    <s v="English Breakfast"/>
    <n v="17"/>
    <s v="March"/>
    <n v="3"/>
    <n v="4"/>
    <x v="7"/>
    <x v="0"/>
    <s v="Regular"/>
  </r>
  <r>
    <n v="39714"/>
    <d v="2023-03-09T00:00:00"/>
    <d v="1899-12-30T17:43:19"/>
    <n v="3"/>
    <s v="Astoria"/>
    <n v="48"/>
    <n v="1"/>
    <n v="2.5"/>
    <n v="2.5"/>
    <s v="Tea"/>
    <s v="Brewed Black tea"/>
    <s v="English Breakfast"/>
    <n v="17"/>
    <s v="March"/>
    <n v="3"/>
    <n v="4"/>
    <x v="7"/>
    <x v="0"/>
    <s v="Regular"/>
  </r>
  <r>
    <n v="39762"/>
    <d v="2023-03-09T00:00:00"/>
    <d v="1899-12-30T18:55:11"/>
    <n v="3"/>
    <s v="Astoria"/>
    <n v="48"/>
    <n v="1"/>
    <n v="2.5"/>
    <n v="2.5"/>
    <s v="Tea"/>
    <s v="Brewed Black tea"/>
    <s v="English Breakfast"/>
    <n v="18"/>
    <s v="March"/>
    <n v="3"/>
    <n v="4"/>
    <x v="7"/>
    <x v="0"/>
    <s v="Regular"/>
  </r>
  <r>
    <n v="39888"/>
    <d v="2023-03-10T00:00:00"/>
    <d v="1899-12-30T07:31:02"/>
    <n v="3"/>
    <s v="Astoria"/>
    <n v="48"/>
    <n v="1"/>
    <n v="2.5"/>
    <n v="2.5"/>
    <s v="Tea"/>
    <s v="Brewed Black tea"/>
    <s v="English Breakfast"/>
    <n v="7"/>
    <s v="March"/>
    <n v="3"/>
    <n v="5"/>
    <x v="8"/>
    <x v="1"/>
    <s v="Regular"/>
  </r>
  <r>
    <n v="40192"/>
    <d v="2023-03-10T00:00:00"/>
    <d v="1899-12-30T10:28:07"/>
    <n v="3"/>
    <s v="Astoria"/>
    <n v="48"/>
    <n v="1"/>
    <n v="2.5"/>
    <n v="2.5"/>
    <s v="Tea"/>
    <s v="Brewed Black tea"/>
    <s v="English Breakfast"/>
    <n v="10"/>
    <s v="March"/>
    <n v="3"/>
    <n v="5"/>
    <x v="8"/>
    <x v="1"/>
    <s v="Regular"/>
  </r>
  <r>
    <n v="40224"/>
    <d v="2023-03-10T00:00:00"/>
    <d v="1899-12-30T10:50:14"/>
    <n v="3"/>
    <s v="Astoria"/>
    <n v="48"/>
    <n v="1"/>
    <n v="2.5"/>
    <n v="2.5"/>
    <s v="Tea"/>
    <s v="Brewed Black tea"/>
    <s v="English Breakfast"/>
    <n v="10"/>
    <s v="March"/>
    <n v="3"/>
    <n v="5"/>
    <x v="8"/>
    <x v="1"/>
    <s v="Regular"/>
  </r>
  <r>
    <n v="40384"/>
    <d v="2023-03-10T00:00:00"/>
    <d v="1899-12-30T14:53:55"/>
    <n v="3"/>
    <s v="Astoria"/>
    <n v="48"/>
    <n v="1"/>
    <n v="2.5"/>
    <n v="2.5"/>
    <s v="Tea"/>
    <s v="Brewed Black tea"/>
    <s v="English Breakfast"/>
    <n v="14"/>
    <s v="March"/>
    <n v="3"/>
    <n v="5"/>
    <x v="8"/>
    <x v="1"/>
    <s v="Regular"/>
  </r>
  <r>
    <n v="42210"/>
    <d v="2023-03-13T00:00:00"/>
    <d v="1899-12-30T10:00:17"/>
    <n v="3"/>
    <s v="Astoria"/>
    <n v="48"/>
    <n v="1"/>
    <n v="2.5"/>
    <n v="2.5"/>
    <s v="Tea"/>
    <s v="Brewed Black tea"/>
    <s v="English Breakfast"/>
    <n v="10"/>
    <s v="March"/>
    <n v="3"/>
    <n v="1"/>
    <x v="10"/>
    <x v="4"/>
    <s v="Regular"/>
  </r>
  <r>
    <n v="42429"/>
    <d v="2023-03-13T00:00:00"/>
    <d v="1899-12-30T13:31:31"/>
    <n v="3"/>
    <s v="Astoria"/>
    <n v="48"/>
    <n v="1"/>
    <n v="2.5"/>
    <n v="2.5"/>
    <s v="Tea"/>
    <s v="Brewed Black tea"/>
    <s v="English Breakfast"/>
    <n v="13"/>
    <s v="March"/>
    <n v="3"/>
    <n v="1"/>
    <x v="10"/>
    <x v="4"/>
    <s v="Regular"/>
  </r>
  <r>
    <n v="42482"/>
    <d v="2023-03-13T00:00:00"/>
    <d v="1899-12-30T14:54:03"/>
    <n v="3"/>
    <s v="Astoria"/>
    <n v="48"/>
    <n v="1"/>
    <n v="2.5"/>
    <n v="2.5"/>
    <s v="Tea"/>
    <s v="Brewed Black tea"/>
    <s v="English Breakfast"/>
    <n v="14"/>
    <s v="March"/>
    <n v="3"/>
    <n v="1"/>
    <x v="10"/>
    <x v="4"/>
    <s v="Regular"/>
  </r>
  <r>
    <n v="43282"/>
    <d v="2023-03-14T00:00:00"/>
    <d v="1899-12-30T18:13:21"/>
    <n v="3"/>
    <s v="Astoria"/>
    <n v="48"/>
    <n v="1"/>
    <n v="2.5"/>
    <n v="2.5"/>
    <s v="Tea"/>
    <s v="Brewed Black tea"/>
    <s v="English Breakfast"/>
    <n v="18"/>
    <s v="March"/>
    <n v="3"/>
    <n v="2"/>
    <x v="11"/>
    <x v="6"/>
    <s v="Regular"/>
  </r>
  <r>
    <n v="43575"/>
    <d v="2023-03-15T00:00:00"/>
    <d v="1899-12-30T09:13:16"/>
    <n v="3"/>
    <s v="Astoria"/>
    <n v="48"/>
    <n v="1"/>
    <n v="2.5"/>
    <n v="2.5"/>
    <s v="Tea"/>
    <s v="Brewed Black tea"/>
    <s v="English Breakfast"/>
    <n v="9"/>
    <s v="March"/>
    <n v="3"/>
    <n v="3"/>
    <x v="12"/>
    <x v="5"/>
    <s v="Regular"/>
  </r>
  <r>
    <n v="44020"/>
    <d v="2023-03-15T00:00:00"/>
    <d v="1899-12-30T18:24:59"/>
    <n v="3"/>
    <s v="Astoria"/>
    <n v="48"/>
    <n v="1"/>
    <n v="2.5"/>
    <n v="2.5"/>
    <s v="Tea"/>
    <s v="Brewed Black tea"/>
    <s v="English Breakfast"/>
    <n v="18"/>
    <s v="March"/>
    <n v="3"/>
    <n v="3"/>
    <x v="12"/>
    <x v="5"/>
    <s v="Regular"/>
  </r>
  <r>
    <n v="44117"/>
    <d v="2023-03-16T00:00:00"/>
    <d v="1899-12-30T07:17:39"/>
    <n v="3"/>
    <s v="Astoria"/>
    <n v="48"/>
    <n v="1"/>
    <n v="2.5"/>
    <n v="2.5"/>
    <s v="Tea"/>
    <s v="Brewed Black tea"/>
    <s v="English Breakfast"/>
    <n v="7"/>
    <s v="March"/>
    <n v="3"/>
    <n v="4"/>
    <x v="13"/>
    <x v="0"/>
    <s v="Regular"/>
  </r>
  <r>
    <n v="44127"/>
    <d v="2023-03-16T00:00:00"/>
    <d v="1899-12-30T07:23:30"/>
    <n v="3"/>
    <s v="Astoria"/>
    <n v="48"/>
    <n v="1"/>
    <n v="2.5"/>
    <n v="2.5"/>
    <s v="Tea"/>
    <s v="Brewed Black tea"/>
    <s v="English Breakfast"/>
    <n v="7"/>
    <s v="March"/>
    <n v="3"/>
    <n v="4"/>
    <x v="13"/>
    <x v="0"/>
    <s v="Regular"/>
  </r>
  <r>
    <n v="44524"/>
    <d v="2023-03-16T00:00:00"/>
    <d v="1899-12-30T11:22:42"/>
    <n v="3"/>
    <s v="Astoria"/>
    <n v="48"/>
    <n v="1"/>
    <n v="2.5"/>
    <n v="2.5"/>
    <s v="Tea"/>
    <s v="Brewed Black tea"/>
    <s v="English Breakfast"/>
    <n v="11"/>
    <s v="March"/>
    <n v="3"/>
    <n v="4"/>
    <x v="13"/>
    <x v="0"/>
    <s v="Regular"/>
  </r>
  <r>
    <n v="44535"/>
    <d v="2023-03-16T00:00:00"/>
    <d v="1899-12-30T11:38:20"/>
    <n v="3"/>
    <s v="Astoria"/>
    <n v="48"/>
    <n v="1"/>
    <n v="2.5"/>
    <n v="2.5"/>
    <s v="Tea"/>
    <s v="Brewed Black tea"/>
    <s v="English Breakfast"/>
    <n v="11"/>
    <s v="March"/>
    <n v="3"/>
    <n v="4"/>
    <x v="13"/>
    <x v="0"/>
    <s v="Regular"/>
  </r>
  <r>
    <n v="44981"/>
    <d v="2023-03-17T00:00:00"/>
    <d v="1899-12-30T08:14:54"/>
    <n v="3"/>
    <s v="Astoria"/>
    <n v="48"/>
    <n v="1"/>
    <n v="2.5"/>
    <n v="2.5"/>
    <s v="Tea"/>
    <s v="Brewed Black tea"/>
    <s v="English Breakfast"/>
    <n v="8"/>
    <s v="March"/>
    <n v="3"/>
    <n v="5"/>
    <x v="14"/>
    <x v="1"/>
    <s v="Regular"/>
  </r>
  <r>
    <n v="44997"/>
    <d v="2023-03-17T00:00:00"/>
    <d v="1899-12-30T08:26:46"/>
    <n v="3"/>
    <s v="Astoria"/>
    <n v="48"/>
    <n v="1"/>
    <n v="2.5"/>
    <n v="2.5"/>
    <s v="Tea"/>
    <s v="Brewed Black tea"/>
    <s v="English Breakfast"/>
    <n v="8"/>
    <s v="March"/>
    <n v="3"/>
    <n v="5"/>
    <x v="14"/>
    <x v="1"/>
    <s v="Regular"/>
  </r>
  <r>
    <n v="45007"/>
    <d v="2023-03-17T00:00:00"/>
    <d v="1899-12-30T08:33:59"/>
    <n v="3"/>
    <s v="Astoria"/>
    <n v="48"/>
    <n v="1"/>
    <n v="2.5"/>
    <n v="2.5"/>
    <s v="Tea"/>
    <s v="Brewed Black tea"/>
    <s v="English Breakfast"/>
    <n v="8"/>
    <s v="March"/>
    <n v="3"/>
    <n v="5"/>
    <x v="14"/>
    <x v="1"/>
    <s v="Regular"/>
  </r>
  <r>
    <n v="45128"/>
    <d v="2023-03-17T00:00:00"/>
    <d v="1899-12-30T09:58:28"/>
    <n v="3"/>
    <s v="Astoria"/>
    <n v="48"/>
    <n v="1"/>
    <n v="2.5"/>
    <n v="2.5"/>
    <s v="Tea"/>
    <s v="Brewed Black tea"/>
    <s v="English Breakfast"/>
    <n v="9"/>
    <s v="March"/>
    <n v="3"/>
    <n v="5"/>
    <x v="14"/>
    <x v="1"/>
    <s v="Regular"/>
  </r>
  <r>
    <n v="45339"/>
    <d v="2023-03-17T00:00:00"/>
    <d v="1899-12-30T13:26:01"/>
    <n v="3"/>
    <s v="Astoria"/>
    <n v="48"/>
    <n v="1"/>
    <n v="2.5"/>
    <n v="2.5"/>
    <s v="Tea"/>
    <s v="Brewed Black tea"/>
    <s v="English Breakfast"/>
    <n v="13"/>
    <s v="March"/>
    <n v="3"/>
    <n v="5"/>
    <x v="14"/>
    <x v="1"/>
    <s v="Regular"/>
  </r>
  <r>
    <n v="45355"/>
    <d v="2023-03-17T00:00:00"/>
    <d v="1899-12-30T13:57:04"/>
    <n v="3"/>
    <s v="Astoria"/>
    <n v="48"/>
    <n v="1"/>
    <n v="2.5"/>
    <n v="2.5"/>
    <s v="Tea"/>
    <s v="Brewed Black tea"/>
    <s v="English Breakfast"/>
    <n v="13"/>
    <s v="March"/>
    <n v="3"/>
    <n v="5"/>
    <x v="14"/>
    <x v="1"/>
    <s v="Regular"/>
  </r>
  <r>
    <n v="45627"/>
    <d v="2023-03-18T00:00:00"/>
    <d v="1899-12-30T07:46:39"/>
    <n v="3"/>
    <s v="Astoria"/>
    <n v="48"/>
    <n v="1"/>
    <n v="2.5"/>
    <n v="2.5"/>
    <s v="Tea"/>
    <s v="Brewed Black tea"/>
    <s v="English Breakfast"/>
    <n v="7"/>
    <s v="March"/>
    <n v="3"/>
    <n v="6"/>
    <x v="15"/>
    <x v="2"/>
    <s v="Regular"/>
  </r>
  <r>
    <n v="46082"/>
    <d v="2023-03-18T00:00:00"/>
    <d v="1899-12-30T14:29:50"/>
    <n v="3"/>
    <s v="Astoria"/>
    <n v="48"/>
    <n v="1"/>
    <n v="2.5"/>
    <n v="2.5"/>
    <s v="Tea"/>
    <s v="Brewed Black tea"/>
    <s v="English Breakfast"/>
    <n v="14"/>
    <s v="March"/>
    <n v="3"/>
    <n v="6"/>
    <x v="15"/>
    <x v="2"/>
    <s v="Regular"/>
  </r>
  <r>
    <n v="46210"/>
    <d v="2023-03-18T00:00:00"/>
    <d v="1899-12-30T18:42:28"/>
    <n v="3"/>
    <s v="Astoria"/>
    <n v="48"/>
    <n v="1"/>
    <n v="2.5"/>
    <n v="2.5"/>
    <s v="Tea"/>
    <s v="Brewed Black tea"/>
    <s v="English Breakfast"/>
    <n v="18"/>
    <s v="March"/>
    <n v="3"/>
    <n v="6"/>
    <x v="15"/>
    <x v="2"/>
    <s v="Regular"/>
  </r>
  <r>
    <n v="46284"/>
    <d v="2023-03-19T00:00:00"/>
    <d v="1899-12-30T07:02:45"/>
    <n v="3"/>
    <s v="Astoria"/>
    <n v="48"/>
    <n v="1"/>
    <n v="2.5"/>
    <n v="2.5"/>
    <s v="Tea"/>
    <s v="Brewed Black tea"/>
    <s v="English Breakfast"/>
    <n v="7"/>
    <s v="March"/>
    <n v="3"/>
    <n v="0"/>
    <x v="16"/>
    <x v="3"/>
    <s v="Regular"/>
  </r>
  <r>
    <n v="46500"/>
    <d v="2023-03-19T00:00:00"/>
    <d v="1899-12-30T09:13:16"/>
    <n v="3"/>
    <s v="Astoria"/>
    <n v="48"/>
    <n v="1"/>
    <n v="2.5"/>
    <n v="2.5"/>
    <s v="Tea"/>
    <s v="Brewed Black tea"/>
    <s v="English Breakfast"/>
    <n v="9"/>
    <s v="March"/>
    <n v="3"/>
    <n v="0"/>
    <x v="16"/>
    <x v="3"/>
    <s v="Regular"/>
  </r>
  <r>
    <n v="46512"/>
    <d v="2023-03-19T00:00:00"/>
    <d v="1899-12-30T09:21:45"/>
    <n v="3"/>
    <s v="Astoria"/>
    <n v="48"/>
    <n v="1"/>
    <n v="2.5"/>
    <n v="2.5"/>
    <s v="Tea"/>
    <s v="Brewed Black tea"/>
    <s v="English Breakfast"/>
    <n v="9"/>
    <s v="March"/>
    <n v="3"/>
    <n v="0"/>
    <x v="16"/>
    <x v="3"/>
    <s v="Regular"/>
  </r>
  <r>
    <n v="46794"/>
    <d v="2023-03-19T00:00:00"/>
    <d v="1899-12-30T14:23:44"/>
    <n v="3"/>
    <s v="Astoria"/>
    <n v="48"/>
    <n v="1"/>
    <n v="2.5"/>
    <n v="2.5"/>
    <s v="Tea"/>
    <s v="Brewed Black tea"/>
    <s v="English Breakfast"/>
    <n v="14"/>
    <s v="March"/>
    <n v="3"/>
    <n v="0"/>
    <x v="16"/>
    <x v="3"/>
    <s v="Regular"/>
  </r>
  <r>
    <n v="46812"/>
    <d v="2023-03-19T00:00:00"/>
    <d v="1899-12-30T14:49:19"/>
    <n v="3"/>
    <s v="Astoria"/>
    <n v="48"/>
    <n v="1"/>
    <n v="2.5"/>
    <n v="2.5"/>
    <s v="Tea"/>
    <s v="Brewed Black tea"/>
    <s v="English Breakfast"/>
    <n v="14"/>
    <s v="March"/>
    <n v="3"/>
    <n v="0"/>
    <x v="16"/>
    <x v="3"/>
    <s v="Regular"/>
  </r>
  <r>
    <n v="47101"/>
    <d v="2023-03-20T00:00:00"/>
    <d v="1899-12-30T08:36:03"/>
    <n v="3"/>
    <s v="Astoria"/>
    <n v="48"/>
    <n v="1"/>
    <n v="2.5"/>
    <n v="2.5"/>
    <s v="Tea"/>
    <s v="Brewed Black tea"/>
    <s v="English Breakfast"/>
    <n v="8"/>
    <s v="March"/>
    <n v="3"/>
    <n v="1"/>
    <x v="17"/>
    <x v="4"/>
    <s v="Regular"/>
  </r>
  <r>
    <n v="47250"/>
    <d v="2023-03-20T00:00:00"/>
    <d v="1899-12-30T09:38:06"/>
    <n v="3"/>
    <s v="Astoria"/>
    <n v="48"/>
    <n v="1"/>
    <n v="2.5"/>
    <n v="2.5"/>
    <s v="Tea"/>
    <s v="Brewed Black tea"/>
    <s v="English Breakfast"/>
    <n v="9"/>
    <s v="March"/>
    <n v="3"/>
    <n v="1"/>
    <x v="17"/>
    <x v="4"/>
    <s v="Regular"/>
  </r>
  <r>
    <n v="47575"/>
    <d v="2023-03-20T00:00:00"/>
    <d v="1899-12-30T16:23:26"/>
    <n v="3"/>
    <s v="Astoria"/>
    <n v="48"/>
    <n v="1"/>
    <n v="2.5"/>
    <n v="2.5"/>
    <s v="Tea"/>
    <s v="Brewed Black tea"/>
    <s v="English Breakfast"/>
    <n v="16"/>
    <s v="March"/>
    <n v="3"/>
    <n v="1"/>
    <x v="17"/>
    <x v="4"/>
    <s v="Regular"/>
  </r>
  <r>
    <n v="47960"/>
    <d v="2023-03-21T00:00:00"/>
    <d v="1899-12-30T09:54:36"/>
    <n v="3"/>
    <s v="Astoria"/>
    <n v="48"/>
    <n v="1"/>
    <n v="2.5"/>
    <n v="2.5"/>
    <s v="Tea"/>
    <s v="Brewed Black tea"/>
    <s v="English Breakfast"/>
    <n v="9"/>
    <s v="March"/>
    <n v="3"/>
    <n v="2"/>
    <x v="18"/>
    <x v="6"/>
    <s v="Regular"/>
  </r>
  <r>
    <n v="47980"/>
    <d v="2023-03-21T00:00:00"/>
    <d v="1899-12-30T10:08:39"/>
    <n v="3"/>
    <s v="Astoria"/>
    <n v="48"/>
    <n v="1"/>
    <n v="2.5"/>
    <n v="2.5"/>
    <s v="Tea"/>
    <s v="Brewed Black tea"/>
    <s v="English Breakfast"/>
    <n v="10"/>
    <s v="March"/>
    <n v="3"/>
    <n v="2"/>
    <x v="18"/>
    <x v="6"/>
    <s v="Regular"/>
  </r>
  <r>
    <n v="48289"/>
    <d v="2023-03-21T00:00:00"/>
    <d v="1899-12-30T18:13:21"/>
    <n v="3"/>
    <s v="Astoria"/>
    <n v="48"/>
    <n v="1"/>
    <n v="2.5"/>
    <n v="2.5"/>
    <s v="Tea"/>
    <s v="Brewed Black tea"/>
    <s v="English Breakfast"/>
    <n v="18"/>
    <s v="March"/>
    <n v="3"/>
    <n v="2"/>
    <x v="18"/>
    <x v="6"/>
    <s v="Regular"/>
  </r>
  <r>
    <n v="48395"/>
    <d v="2023-03-22T00:00:00"/>
    <d v="1899-12-30T07:06:17"/>
    <n v="3"/>
    <s v="Astoria"/>
    <n v="48"/>
    <n v="1"/>
    <n v="2.5"/>
    <n v="2.5"/>
    <s v="Tea"/>
    <s v="Brewed Black tea"/>
    <s v="English Breakfast"/>
    <n v="7"/>
    <s v="March"/>
    <n v="3"/>
    <n v="3"/>
    <x v="19"/>
    <x v="5"/>
    <s v="Regular"/>
  </r>
  <r>
    <n v="48817"/>
    <d v="2023-03-22T00:00:00"/>
    <d v="1899-12-30T14:49:49"/>
    <n v="3"/>
    <s v="Astoria"/>
    <n v="48"/>
    <n v="1"/>
    <n v="2.5"/>
    <n v="2.5"/>
    <s v="Tea"/>
    <s v="Brewed Black tea"/>
    <s v="English Breakfast"/>
    <n v="14"/>
    <s v="March"/>
    <n v="3"/>
    <n v="3"/>
    <x v="19"/>
    <x v="5"/>
    <s v="Regular"/>
  </r>
  <r>
    <n v="48866"/>
    <d v="2023-03-22T00:00:00"/>
    <d v="1899-12-30T15:55:57"/>
    <n v="3"/>
    <s v="Astoria"/>
    <n v="48"/>
    <n v="1"/>
    <n v="2.5"/>
    <n v="2.5"/>
    <s v="Tea"/>
    <s v="Brewed Black tea"/>
    <s v="English Breakfast"/>
    <n v="15"/>
    <s v="March"/>
    <n v="3"/>
    <n v="3"/>
    <x v="19"/>
    <x v="5"/>
    <s v="Regular"/>
  </r>
  <r>
    <n v="49245"/>
    <d v="2023-03-23T00:00:00"/>
    <d v="1899-12-30T09:44:08"/>
    <n v="3"/>
    <s v="Astoria"/>
    <n v="48"/>
    <n v="1"/>
    <n v="2.5"/>
    <n v="2.5"/>
    <s v="Tea"/>
    <s v="Brewed Black tea"/>
    <s v="English Breakfast"/>
    <n v="9"/>
    <s v="March"/>
    <n v="3"/>
    <n v="4"/>
    <x v="20"/>
    <x v="0"/>
    <s v="Regular"/>
  </r>
  <r>
    <n v="49572"/>
    <d v="2023-03-23T00:00:00"/>
    <d v="1899-12-30T16:26:14"/>
    <n v="3"/>
    <s v="Astoria"/>
    <n v="48"/>
    <n v="1"/>
    <n v="2.5"/>
    <n v="2.5"/>
    <s v="Tea"/>
    <s v="Brewed Black tea"/>
    <s v="English Breakfast"/>
    <n v="16"/>
    <s v="March"/>
    <n v="3"/>
    <n v="4"/>
    <x v="20"/>
    <x v="0"/>
    <s v="Regular"/>
  </r>
  <r>
    <n v="50414"/>
    <d v="2023-03-24T00:00:00"/>
    <d v="1899-12-30T19:36:17"/>
    <n v="3"/>
    <s v="Astoria"/>
    <n v="48"/>
    <n v="1"/>
    <n v="2.5"/>
    <n v="2.5"/>
    <s v="Tea"/>
    <s v="Brewed Black tea"/>
    <s v="English Breakfast"/>
    <n v="19"/>
    <s v="March"/>
    <n v="3"/>
    <n v="5"/>
    <x v="21"/>
    <x v="1"/>
    <s v="Regular"/>
  </r>
  <r>
    <n v="50807"/>
    <d v="2023-03-25T00:00:00"/>
    <d v="1899-12-30T11:52:19"/>
    <n v="3"/>
    <s v="Astoria"/>
    <n v="48"/>
    <n v="1"/>
    <n v="2.5"/>
    <n v="2.5"/>
    <s v="Tea"/>
    <s v="Brewed Black tea"/>
    <s v="English Breakfast"/>
    <n v="11"/>
    <s v="March"/>
    <n v="3"/>
    <n v="6"/>
    <x v="22"/>
    <x v="2"/>
    <s v="Regular"/>
  </r>
  <r>
    <n v="50904"/>
    <d v="2023-03-25T00:00:00"/>
    <d v="1899-12-30T14:13:46"/>
    <n v="3"/>
    <s v="Astoria"/>
    <n v="48"/>
    <n v="1"/>
    <n v="2.5"/>
    <n v="2.5"/>
    <s v="Tea"/>
    <s v="Brewed Black tea"/>
    <s v="English Breakfast"/>
    <n v="14"/>
    <s v="March"/>
    <n v="3"/>
    <n v="6"/>
    <x v="22"/>
    <x v="2"/>
    <s v="Regular"/>
  </r>
  <r>
    <n v="50915"/>
    <d v="2023-03-25T00:00:00"/>
    <d v="1899-12-30T14:28:39"/>
    <n v="3"/>
    <s v="Astoria"/>
    <n v="48"/>
    <n v="1"/>
    <n v="2.5"/>
    <n v="2.5"/>
    <s v="Tea"/>
    <s v="Brewed Black tea"/>
    <s v="English Breakfast"/>
    <n v="14"/>
    <s v="March"/>
    <n v="3"/>
    <n v="6"/>
    <x v="22"/>
    <x v="2"/>
    <s v="Regular"/>
  </r>
  <r>
    <n v="51083"/>
    <d v="2023-03-25T00:00:00"/>
    <d v="1899-12-30T19:00:03"/>
    <n v="3"/>
    <s v="Astoria"/>
    <n v="48"/>
    <n v="1"/>
    <n v="2.5"/>
    <n v="2.5"/>
    <s v="Tea"/>
    <s v="Brewed Black tea"/>
    <s v="English Breakfast"/>
    <n v="19"/>
    <s v="March"/>
    <n v="3"/>
    <n v="6"/>
    <x v="22"/>
    <x v="2"/>
    <s v="Regular"/>
  </r>
  <r>
    <n v="51662"/>
    <d v="2023-03-26T00:00:00"/>
    <d v="1899-12-30T16:18:10"/>
    <n v="3"/>
    <s v="Astoria"/>
    <n v="48"/>
    <n v="1"/>
    <n v="2.5"/>
    <n v="2.5"/>
    <s v="Tea"/>
    <s v="Brewed Black tea"/>
    <s v="English Breakfast"/>
    <n v="16"/>
    <s v="March"/>
    <n v="3"/>
    <n v="0"/>
    <x v="23"/>
    <x v="3"/>
    <s v="Regular"/>
  </r>
  <r>
    <n v="51835"/>
    <d v="2023-03-27T00:00:00"/>
    <d v="1899-12-30T07:57:52"/>
    <n v="3"/>
    <s v="Astoria"/>
    <n v="48"/>
    <n v="1"/>
    <n v="2.5"/>
    <n v="2.5"/>
    <s v="Tea"/>
    <s v="Brewed Black tea"/>
    <s v="English Breakfast"/>
    <n v="7"/>
    <s v="March"/>
    <n v="3"/>
    <n v="1"/>
    <x v="24"/>
    <x v="4"/>
    <s v="Regular"/>
  </r>
  <r>
    <n v="52148"/>
    <d v="2023-03-27T00:00:00"/>
    <d v="1899-12-30T10:46:35"/>
    <n v="3"/>
    <s v="Astoria"/>
    <n v="48"/>
    <n v="1"/>
    <n v="2.5"/>
    <n v="2.5"/>
    <s v="Tea"/>
    <s v="Brewed Black tea"/>
    <s v="English Breakfast"/>
    <n v="10"/>
    <s v="March"/>
    <n v="3"/>
    <n v="1"/>
    <x v="24"/>
    <x v="4"/>
    <s v="Regular"/>
  </r>
  <r>
    <n v="52815"/>
    <d v="2023-03-28T00:00:00"/>
    <d v="1899-12-30T12:35:27"/>
    <n v="3"/>
    <s v="Astoria"/>
    <n v="48"/>
    <n v="1"/>
    <n v="2.5"/>
    <n v="2.5"/>
    <s v="Tea"/>
    <s v="Brewed Black tea"/>
    <s v="English Breakfast"/>
    <n v="12"/>
    <s v="March"/>
    <n v="3"/>
    <n v="2"/>
    <x v="25"/>
    <x v="6"/>
    <s v="Regular"/>
  </r>
  <r>
    <n v="52908"/>
    <d v="2023-03-28T00:00:00"/>
    <d v="1899-12-30T14:41:13"/>
    <n v="3"/>
    <s v="Astoria"/>
    <n v="48"/>
    <n v="1"/>
    <n v="2.5"/>
    <n v="2.5"/>
    <s v="Tea"/>
    <s v="Brewed Black tea"/>
    <s v="English Breakfast"/>
    <n v="14"/>
    <s v="March"/>
    <n v="3"/>
    <n v="2"/>
    <x v="25"/>
    <x v="6"/>
    <s v="Regular"/>
  </r>
  <r>
    <n v="52930"/>
    <d v="2023-03-28T00:00:00"/>
    <d v="1899-12-30T15:08:09"/>
    <n v="3"/>
    <s v="Astoria"/>
    <n v="48"/>
    <n v="1"/>
    <n v="2.5"/>
    <n v="2.5"/>
    <s v="Tea"/>
    <s v="Brewed Black tea"/>
    <s v="English Breakfast"/>
    <n v="15"/>
    <s v="March"/>
    <n v="3"/>
    <n v="2"/>
    <x v="25"/>
    <x v="6"/>
    <s v="Regular"/>
  </r>
  <r>
    <n v="53164"/>
    <d v="2023-03-28T00:00:00"/>
    <d v="1899-12-30T19:46:14"/>
    <n v="3"/>
    <s v="Astoria"/>
    <n v="48"/>
    <n v="1"/>
    <n v="2.5"/>
    <n v="2.5"/>
    <s v="Tea"/>
    <s v="Brewed Black tea"/>
    <s v="English Breakfast"/>
    <n v="19"/>
    <s v="March"/>
    <n v="3"/>
    <n v="2"/>
    <x v="25"/>
    <x v="6"/>
    <s v="Regular"/>
  </r>
  <r>
    <n v="53276"/>
    <d v="2023-03-29T00:00:00"/>
    <d v="1899-12-30T09:35:38"/>
    <n v="3"/>
    <s v="Astoria"/>
    <n v="48"/>
    <n v="1"/>
    <n v="2.5"/>
    <n v="2.5"/>
    <s v="Tea"/>
    <s v="Brewed Black tea"/>
    <s v="English Breakfast"/>
    <n v="9"/>
    <s v="March"/>
    <n v="3"/>
    <n v="3"/>
    <x v="26"/>
    <x v="5"/>
    <s v="Regular"/>
  </r>
  <r>
    <n v="53342"/>
    <d v="2023-03-29T00:00:00"/>
    <d v="1899-12-30T10:52:31"/>
    <n v="3"/>
    <s v="Astoria"/>
    <n v="48"/>
    <n v="1"/>
    <n v="2.5"/>
    <n v="2.5"/>
    <s v="Tea"/>
    <s v="Brewed Black tea"/>
    <s v="English Breakfast"/>
    <n v="10"/>
    <s v="March"/>
    <n v="3"/>
    <n v="3"/>
    <x v="26"/>
    <x v="5"/>
    <s v="Regular"/>
  </r>
  <r>
    <n v="53714"/>
    <d v="2023-03-29T00:00:00"/>
    <d v="1899-12-30T18:31:26"/>
    <n v="3"/>
    <s v="Astoria"/>
    <n v="48"/>
    <n v="1"/>
    <n v="2.5"/>
    <n v="2.5"/>
    <s v="Tea"/>
    <s v="Brewed Black tea"/>
    <s v="English Breakfast"/>
    <n v="18"/>
    <s v="March"/>
    <n v="3"/>
    <n v="3"/>
    <x v="26"/>
    <x v="5"/>
    <s v="Regular"/>
  </r>
  <r>
    <n v="54392"/>
    <d v="2023-03-30T00:00:00"/>
    <d v="1899-12-30T19:59:10"/>
    <n v="3"/>
    <s v="Astoria"/>
    <n v="48"/>
    <n v="1"/>
    <n v="2.5"/>
    <n v="2.5"/>
    <s v="Tea"/>
    <s v="Brewed Black tea"/>
    <s v="English Breakfast"/>
    <n v="19"/>
    <s v="March"/>
    <n v="3"/>
    <n v="4"/>
    <x v="27"/>
    <x v="0"/>
    <s v="Regular"/>
  </r>
  <r>
    <n v="55003"/>
    <d v="2023-03-31T00:00:00"/>
    <d v="1899-12-30T19:36:17"/>
    <n v="3"/>
    <s v="Astoria"/>
    <n v="48"/>
    <n v="1"/>
    <n v="2.5"/>
    <n v="2.5"/>
    <s v="Tea"/>
    <s v="Brewed Black tea"/>
    <s v="English Breakfast"/>
    <n v="19"/>
    <s v="March"/>
    <n v="3"/>
    <n v="5"/>
    <x v="29"/>
    <x v="1"/>
    <s v="Regular"/>
  </r>
  <r>
    <n v="55824"/>
    <d v="2023-04-01T00:00:00"/>
    <d v="1899-12-30T19:34:12"/>
    <n v="3"/>
    <s v="Astoria"/>
    <n v="48"/>
    <n v="1"/>
    <n v="2.5"/>
    <n v="2.5"/>
    <s v="Tea"/>
    <s v="Brewed Black tea"/>
    <s v="English Breakfast"/>
    <n v="19"/>
    <s v="April"/>
    <n v="4"/>
    <n v="6"/>
    <x v="0"/>
    <x v="2"/>
    <s v="Regular"/>
  </r>
  <r>
    <n v="56420"/>
    <d v="2023-04-02T00:00:00"/>
    <d v="1899-12-30T16:47:01"/>
    <n v="3"/>
    <s v="Astoria"/>
    <n v="48"/>
    <n v="1"/>
    <n v="2.5"/>
    <n v="2.5"/>
    <s v="Tea"/>
    <s v="Brewed Black tea"/>
    <s v="English Breakfast"/>
    <n v="16"/>
    <s v="April"/>
    <n v="4"/>
    <n v="0"/>
    <x v="1"/>
    <x v="3"/>
    <s v="Regular"/>
  </r>
  <r>
    <n v="56427"/>
    <d v="2023-04-02T00:00:00"/>
    <d v="1899-12-30T16:55:27"/>
    <n v="3"/>
    <s v="Astoria"/>
    <n v="48"/>
    <n v="1"/>
    <n v="2.5"/>
    <n v="2.5"/>
    <s v="Tea"/>
    <s v="Brewed Black tea"/>
    <s v="English Breakfast"/>
    <n v="16"/>
    <s v="April"/>
    <n v="4"/>
    <n v="0"/>
    <x v="1"/>
    <x v="3"/>
    <s v="Regular"/>
  </r>
  <r>
    <n v="56585"/>
    <d v="2023-04-02T00:00:00"/>
    <d v="1899-12-30T19:01:16"/>
    <n v="3"/>
    <s v="Astoria"/>
    <n v="48"/>
    <n v="1"/>
    <n v="2.5"/>
    <n v="2.5"/>
    <s v="Tea"/>
    <s v="Brewed Black tea"/>
    <s v="English Breakfast"/>
    <n v="19"/>
    <s v="April"/>
    <n v="4"/>
    <n v="0"/>
    <x v="1"/>
    <x v="3"/>
    <s v="Regular"/>
  </r>
  <r>
    <n v="57129"/>
    <d v="2023-04-03T00:00:00"/>
    <d v="1899-12-30T15:02:09"/>
    <n v="3"/>
    <s v="Astoria"/>
    <n v="48"/>
    <n v="1"/>
    <n v="2.5"/>
    <n v="2.5"/>
    <s v="Tea"/>
    <s v="Brewed Black tea"/>
    <s v="English Breakfast"/>
    <n v="15"/>
    <s v="April"/>
    <n v="4"/>
    <n v="1"/>
    <x v="2"/>
    <x v="4"/>
    <s v="Regular"/>
  </r>
  <r>
    <n v="57301"/>
    <d v="2023-04-03T00:00:00"/>
    <d v="1899-12-30T17:30:08"/>
    <n v="3"/>
    <s v="Astoria"/>
    <n v="48"/>
    <n v="1"/>
    <n v="2.5"/>
    <n v="2.5"/>
    <s v="Tea"/>
    <s v="Brewed Black tea"/>
    <s v="English Breakfast"/>
    <n v="17"/>
    <s v="April"/>
    <n v="4"/>
    <n v="1"/>
    <x v="2"/>
    <x v="4"/>
    <s v="Regular"/>
  </r>
  <r>
    <n v="57418"/>
    <d v="2023-04-03T00:00:00"/>
    <d v="1899-12-30T19:14:00"/>
    <n v="3"/>
    <s v="Astoria"/>
    <n v="48"/>
    <n v="1"/>
    <n v="2.5"/>
    <n v="2.5"/>
    <s v="Tea"/>
    <s v="Brewed Black tea"/>
    <s v="English Breakfast"/>
    <n v="19"/>
    <s v="April"/>
    <n v="4"/>
    <n v="1"/>
    <x v="2"/>
    <x v="4"/>
    <s v="Regular"/>
  </r>
  <r>
    <n v="57682"/>
    <d v="2023-04-04T00:00:00"/>
    <d v="1899-12-30T12:08:29"/>
    <n v="3"/>
    <s v="Astoria"/>
    <n v="48"/>
    <n v="1"/>
    <n v="2.5"/>
    <n v="2.5"/>
    <s v="Tea"/>
    <s v="Brewed Black tea"/>
    <s v="English Breakfast"/>
    <n v="12"/>
    <s v="April"/>
    <n v="4"/>
    <n v="2"/>
    <x v="3"/>
    <x v="6"/>
    <s v="Regular"/>
  </r>
  <r>
    <n v="58140"/>
    <d v="2023-04-04T00:00:00"/>
    <d v="1899-12-30T18:37:53"/>
    <n v="3"/>
    <s v="Astoria"/>
    <n v="48"/>
    <n v="1"/>
    <n v="2.5"/>
    <n v="2.5"/>
    <s v="Tea"/>
    <s v="Brewed Black tea"/>
    <s v="English Breakfast"/>
    <n v="18"/>
    <s v="April"/>
    <n v="4"/>
    <n v="2"/>
    <x v="3"/>
    <x v="6"/>
    <s v="Regular"/>
  </r>
  <r>
    <n v="58592"/>
    <d v="2023-04-05T00:00:00"/>
    <d v="1899-12-30T13:49:25"/>
    <n v="3"/>
    <s v="Astoria"/>
    <n v="48"/>
    <n v="1"/>
    <n v="2.5"/>
    <n v="2.5"/>
    <s v="Tea"/>
    <s v="Brewed Black tea"/>
    <s v="English Breakfast"/>
    <n v="13"/>
    <s v="April"/>
    <n v="4"/>
    <n v="3"/>
    <x v="4"/>
    <x v="5"/>
    <s v="Regular"/>
  </r>
  <r>
    <n v="59913"/>
    <d v="2023-04-07T00:00:00"/>
    <d v="1899-12-30T08:09:37"/>
    <n v="3"/>
    <s v="Astoria"/>
    <n v="48"/>
    <n v="1"/>
    <n v="2.5"/>
    <n v="2.5"/>
    <s v="Tea"/>
    <s v="Brewed Black tea"/>
    <s v="English Breakfast"/>
    <n v="8"/>
    <s v="April"/>
    <n v="4"/>
    <n v="5"/>
    <x v="5"/>
    <x v="1"/>
    <s v="Regular"/>
  </r>
  <r>
    <n v="60064"/>
    <d v="2023-04-07T00:00:00"/>
    <d v="1899-12-30T09:22:16"/>
    <n v="3"/>
    <s v="Astoria"/>
    <n v="48"/>
    <n v="1"/>
    <n v="2.5"/>
    <n v="2.5"/>
    <s v="Tea"/>
    <s v="Brewed Black tea"/>
    <s v="English Breakfast"/>
    <n v="9"/>
    <s v="April"/>
    <n v="4"/>
    <n v="5"/>
    <x v="5"/>
    <x v="1"/>
    <s v="Regular"/>
  </r>
  <r>
    <n v="60363"/>
    <d v="2023-04-07T00:00:00"/>
    <d v="1899-12-30T12:50:28"/>
    <n v="3"/>
    <s v="Astoria"/>
    <n v="48"/>
    <n v="1"/>
    <n v="2.5"/>
    <n v="2.5"/>
    <s v="Tea"/>
    <s v="Brewed Black tea"/>
    <s v="English Breakfast"/>
    <n v="12"/>
    <s v="April"/>
    <n v="4"/>
    <n v="5"/>
    <x v="5"/>
    <x v="1"/>
    <s v="Regular"/>
  </r>
  <r>
    <n v="60393"/>
    <d v="2023-04-07T00:00:00"/>
    <d v="1899-12-30T13:34:46"/>
    <n v="3"/>
    <s v="Astoria"/>
    <n v="48"/>
    <n v="1"/>
    <n v="2.5"/>
    <n v="2.5"/>
    <s v="Tea"/>
    <s v="Brewed Black tea"/>
    <s v="English Breakfast"/>
    <n v="13"/>
    <s v="April"/>
    <n v="4"/>
    <n v="5"/>
    <x v="5"/>
    <x v="1"/>
    <s v="Regular"/>
  </r>
  <r>
    <n v="60458"/>
    <d v="2023-04-07T00:00:00"/>
    <d v="1899-12-30T15:38:25"/>
    <n v="3"/>
    <s v="Astoria"/>
    <n v="48"/>
    <n v="1"/>
    <n v="2.5"/>
    <n v="2.5"/>
    <s v="Tea"/>
    <s v="Brewed Black tea"/>
    <s v="English Breakfast"/>
    <n v="15"/>
    <s v="April"/>
    <n v="4"/>
    <n v="5"/>
    <x v="5"/>
    <x v="1"/>
    <s v="Regular"/>
  </r>
  <r>
    <n v="60558"/>
    <d v="2023-04-07T00:00:00"/>
    <d v="1899-12-30T18:22:54"/>
    <n v="3"/>
    <s v="Astoria"/>
    <n v="48"/>
    <n v="1"/>
    <n v="2.5"/>
    <n v="2.5"/>
    <s v="Tea"/>
    <s v="Brewed Black tea"/>
    <s v="English Breakfast"/>
    <n v="18"/>
    <s v="April"/>
    <n v="4"/>
    <n v="5"/>
    <x v="5"/>
    <x v="1"/>
    <s v="Regular"/>
  </r>
  <r>
    <n v="61467"/>
    <d v="2023-04-08T00:00:00"/>
    <d v="1899-12-30T18:00:42"/>
    <n v="3"/>
    <s v="Astoria"/>
    <n v="48"/>
    <n v="1"/>
    <n v="2.5"/>
    <n v="2.5"/>
    <s v="Tea"/>
    <s v="Brewed Black tea"/>
    <s v="English Breakfast"/>
    <n v="18"/>
    <s v="April"/>
    <n v="4"/>
    <n v="6"/>
    <x v="6"/>
    <x v="2"/>
    <s v="Regular"/>
  </r>
  <r>
    <n v="61548"/>
    <d v="2023-04-08T00:00:00"/>
    <d v="1899-12-30T19:55:44"/>
    <n v="3"/>
    <s v="Astoria"/>
    <n v="48"/>
    <n v="1"/>
    <n v="2.5"/>
    <n v="2.5"/>
    <s v="Tea"/>
    <s v="Brewed Black tea"/>
    <s v="English Breakfast"/>
    <n v="19"/>
    <s v="April"/>
    <n v="4"/>
    <n v="6"/>
    <x v="6"/>
    <x v="2"/>
    <s v="Regular"/>
  </r>
  <r>
    <n v="61611"/>
    <d v="2023-04-09T00:00:00"/>
    <d v="1899-12-30T07:28:34"/>
    <n v="3"/>
    <s v="Astoria"/>
    <n v="48"/>
    <n v="1"/>
    <n v="2.5"/>
    <n v="2.5"/>
    <s v="Tea"/>
    <s v="Brewed Black tea"/>
    <s v="English Breakfast"/>
    <n v="7"/>
    <s v="April"/>
    <n v="4"/>
    <n v="0"/>
    <x v="7"/>
    <x v="3"/>
    <s v="Regular"/>
  </r>
  <r>
    <n v="61866"/>
    <d v="2023-04-09T00:00:00"/>
    <d v="1899-12-30T09:35:53"/>
    <n v="3"/>
    <s v="Astoria"/>
    <n v="48"/>
    <n v="1"/>
    <n v="2.5"/>
    <n v="2.5"/>
    <s v="Tea"/>
    <s v="Brewed Black tea"/>
    <s v="English Breakfast"/>
    <n v="9"/>
    <s v="April"/>
    <n v="4"/>
    <n v="0"/>
    <x v="7"/>
    <x v="3"/>
    <s v="Regular"/>
  </r>
  <r>
    <n v="62121"/>
    <d v="2023-04-09T00:00:00"/>
    <d v="1899-12-30T12:07:24"/>
    <n v="3"/>
    <s v="Astoria"/>
    <n v="48"/>
    <n v="1"/>
    <n v="2.5"/>
    <n v="2.5"/>
    <s v="Tea"/>
    <s v="Brewed Black tea"/>
    <s v="English Breakfast"/>
    <n v="12"/>
    <s v="April"/>
    <n v="4"/>
    <n v="0"/>
    <x v="7"/>
    <x v="3"/>
    <s v="Regular"/>
  </r>
  <r>
    <n v="62316"/>
    <d v="2023-04-09T00:00:00"/>
    <d v="1899-12-30T17:27:16"/>
    <n v="3"/>
    <s v="Astoria"/>
    <n v="48"/>
    <n v="1"/>
    <n v="2.5"/>
    <n v="2.5"/>
    <s v="Tea"/>
    <s v="Brewed Black tea"/>
    <s v="English Breakfast"/>
    <n v="17"/>
    <s v="April"/>
    <n v="4"/>
    <n v="0"/>
    <x v="7"/>
    <x v="3"/>
    <s v="Regular"/>
  </r>
  <r>
    <n v="62366"/>
    <d v="2023-04-09T00:00:00"/>
    <d v="1899-12-30T18:55:11"/>
    <n v="3"/>
    <s v="Astoria"/>
    <n v="48"/>
    <n v="1"/>
    <n v="2.5"/>
    <n v="2.5"/>
    <s v="Tea"/>
    <s v="Brewed Black tea"/>
    <s v="English Breakfast"/>
    <n v="18"/>
    <s v="April"/>
    <n v="4"/>
    <n v="0"/>
    <x v="7"/>
    <x v="3"/>
    <s v="Regular"/>
  </r>
  <r>
    <n v="62495"/>
    <d v="2023-04-10T00:00:00"/>
    <d v="1899-12-30T07:07:53"/>
    <n v="3"/>
    <s v="Astoria"/>
    <n v="48"/>
    <n v="1"/>
    <n v="2.5"/>
    <n v="2.5"/>
    <s v="Tea"/>
    <s v="Brewed Black tea"/>
    <s v="English Breakfast"/>
    <n v="7"/>
    <s v="April"/>
    <n v="4"/>
    <n v="1"/>
    <x v="8"/>
    <x v="4"/>
    <s v="Regular"/>
  </r>
  <r>
    <n v="63706"/>
    <d v="2023-04-11T00:00:00"/>
    <d v="1899-12-30T10:02:39"/>
    <n v="3"/>
    <s v="Astoria"/>
    <n v="48"/>
    <n v="1"/>
    <n v="2.5"/>
    <n v="2.5"/>
    <s v="Tea"/>
    <s v="Brewed Black tea"/>
    <s v="English Breakfast"/>
    <n v="10"/>
    <s v="April"/>
    <n v="4"/>
    <n v="2"/>
    <x v="9"/>
    <x v="6"/>
    <s v="Regular"/>
  </r>
  <r>
    <n v="63929"/>
    <d v="2023-04-11T00:00:00"/>
    <d v="1899-12-30T13:09:24"/>
    <n v="3"/>
    <s v="Astoria"/>
    <n v="48"/>
    <n v="1"/>
    <n v="2.5"/>
    <n v="2.5"/>
    <s v="Tea"/>
    <s v="Brewed Black tea"/>
    <s v="English Breakfast"/>
    <n v="13"/>
    <s v="April"/>
    <n v="4"/>
    <n v="2"/>
    <x v="9"/>
    <x v="6"/>
    <s v="Regular"/>
  </r>
  <r>
    <n v="65219"/>
    <d v="2023-04-13T00:00:00"/>
    <d v="1899-12-30T08:34:53"/>
    <n v="3"/>
    <s v="Astoria"/>
    <n v="48"/>
    <n v="1"/>
    <n v="2.5"/>
    <n v="2.5"/>
    <s v="Tea"/>
    <s v="Brewed Black tea"/>
    <s v="English Breakfast"/>
    <n v="8"/>
    <s v="April"/>
    <n v="4"/>
    <n v="4"/>
    <x v="10"/>
    <x v="0"/>
    <s v="Regular"/>
  </r>
  <r>
    <n v="65429"/>
    <d v="2023-04-13T00:00:00"/>
    <d v="1899-12-30T10:00:17"/>
    <n v="3"/>
    <s v="Astoria"/>
    <n v="48"/>
    <n v="1"/>
    <n v="2.5"/>
    <n v="2.5"/>
    <s v="Tea"/>
    <s v="Brewed Black tea"/>
    <s v="English Breakfast"/>
    <n v="10"/>
    <s v="April"/>
    <n v="4"/>
    <n v="4"/>
    <x v="10"/>
    <x v="0"/>
    <s v="Regular"/>
  </r>
  <r>
    <n v="65627"/>
    <d v="2023-04-13T00:00:00"/>
    <d v="1899-12-30T11:57:04"/>
    <n v="3"/>
    <s v="Astoria"/>
    <n v="48"/>
    <n v="1"/>
    <n v="2.5"/>
    <n v="2.5"/>
    <s v="Tea"/>
    <s v="Brewed Black tea"/>
    <s v="English Breakfast"/>
    <n v="11"/>
    <s v="April"/>
    <n v="4"/>
    <n v="4"/>
    <x v="10"/>
    <x v="0"/>
    <s v="Regular"/>
  </r>
  <r>
    <n v="65727"/>
    <d v="2023-04-13T00:00:00"/>
    <d v="1899-12-30T14:54:03"/>
    <n v="3"/>
    <s v="Astoria"/>
    <n v="48"/>
    <n v="1"/>
    <n v="2.5"/>
    <n v="2.5"/>
    <s v="Tea"/>
    <s v="Brewed Black tea"/>
    <s v="English Breakfast"/>
    <n v="14"/>
    <s v="April"/>
    <n v="4"/>
    <n v="4"/>
    <x v="10"/>
    <x v="0"/>
    <s v="Regular"/>
  </r>
  <r>
    <n v="66255"/>
    <d v="2023-04-14T00:00:00"/>
    <d v="1899-12-30T09:54:36"/>
    <n v="3"/>
    <s v="Astoria"/>
    <n v="48"/>
    <n v="1"/>
    <n v="2.5"/>
    <n v="2.5"/>
    <s v="Tea"/>
    <s v="Brewed Black tea"/>
    <s v="English Breakfast"/>
    <n v="9"/>
    <s v="April"/>
    <n v="4"/>
    <n v="5"/>
    <x v="11"/>
    <x v="1"/>
    <s v="Regular"/>
  </r>
  <r>
    <n v="66292"/>
    <d v="2023-04-14T00:00:00"/>
    <d v="1899-12-30T10:08:39"/>
    <n v="3"/>
    <s v="Astoria"/>
    <n v="48"/>
    <n v="1"/>
    <n v="2.5"/>
    <n v="2.5"/>
    <s v="Tea"/>
    <s v="Brewed Black tea"/>
    <s v="English Breakfast"/>
    <n v="10"/>
    <s v="April"/>
    <n v="4"/>
    <n v="5"/>
    <x v="11"/>
    <x v="1"/>
    <s v="Regular"/>
  </r>
  <r>
    <n v="66792"/>
    <d v="2023-04-15T00:00:00"/>
    <d v="1899-12-30T07:02:45"/>
    <n v="3"/>
    <s v="Astoria"/>
    <n v="48"/>
    <n v="1"/>
    <n v="2.5"/>
    <n v="2.5"/>
    <s v="Tea"/>
    <s v="Brewed Black tea"/>
    <s v="English Breakfast"/>
    <n v="7"/>
    <s v="April"/>
    <n v="4"/>
    <n v="6"/>
    <x v="12"/>
    <x v="2"/>
    <s v="Regular"/>
  </r>
  <r>
    <n v="67086"/>
    <d v="2023-04-15T00:00:00"/>
    <d v="1899-12-30T09:21:45"/>
    <n v="3"/>
    <s v="Astoria"/>
    <n v="48"/>
    <n v="1"/>
    <n v="2.5"/>
    <n v="2.5"/>
    <s v="Tea"/>
    <s v="Brewed Black tea"/>
    <s v="English Breakfast"/>
    <n v="9"/>
    <s v="April"/>
    <n v="4"/>
    <n v="6"/>
    <x v="12"/>
    <x v="2"/>
    <s v="Regular"/>
  </r>
  <r>
    <n v="67139"/>
    <d v="2023-04-15T00:00:00"/>
    <d v="1899-12-30T09:54:14"/>
    <n v="3"/>
    <s v="Astoria"/>
    <n v="48"/>
    <n v="1"/>
    <n v="2.5"/>
    <n v="2.5"/>
    <s v="Tea"/>
    <s v="Brewed Black tea"/>
    <s v="English Breakfast"/>
    <n v="9"/>
    <s v="April"/>
    <n v="4"/>
    <n v="6"/>
    <x v="12"/>
    <x v="2"/>
    <s v="Regular"/>
  </r>
  <r>
    <n v="67436"/>
    <d v="2023-04-15T00:00:00"/>
    <d v="1899-12-30T14:23:44"/>
    <n v="3"/>
    <s v="Astoria"/>
    <n v="48"/>
    <n v="1"/>
    <n v="2.5"/>
    <n v="2.5"/>
    <s v="Tea"/>
    <s v="Brewed Black tea"/>
    <s v="English Breakfast"/>
    <n v="14"/>
    <s v="April"/>
    <n v="4"/>
    <n v="6"/>
    <x v="12"/>
    <x v="2"/>
    <s v="Regular"/>
  </r>
  <r>
    <n v="67722"/>
    <d v="2023-04-16T00:00:00"/>
    <d v="1899-12-30T07:17:39"/>
    <n v="3"/>
    <s v="Astoria"/>
    <n v="48"/>
    <n v="1"/>
    <n v="2.5"/>
    <n v="2.5"/>
    <s v="Tea"/>
    <s v="Brewed Black tea"/>
    <s v="English Breakfast"/>
    <n v="7"/>
    <s v="April"/>
    <n v="4"/>
    <n v="0"/>
    <x v="13"/>
    <x v="3"/>
    <s v="Regular"/>
  </r>
  <r>
    <n v="68817"/>
    <d v="2023-04-17T00:00:00"/>
    <d v="1899-12-30T08:14:54"/>
    <n v="3"/>
    <s v="Astoria"/>
    <n v="48"/>
    <n v="1"/>
    <n v="2.5"/>
    <n v="2.5"/>
    <s v="Tea"/>
    <s v="Brewed Black tea"/>
    <s v="English Breakfast"/>
    <n v="8"/>
    <s v="April"/>
    <n v="4"/>
    <n v="1"/>
    <x v="14"/>
    <x v="4"/>
    <s v="Regular"/>
  </r>
  <r>
    <n v="68844"/>
    <d v="2023-04-17T00:00:00"/>
    <d v="1899-12-30T08:33:59"/>
    <n v="3"/>
    <s v="Astoria"/>
    <n v="48"/>
    <n v="1"/>
    <n v="2.5"/>
    <n v="2.5"/>
    <s v="Tea"/>
    <s v="Brewed Black tea"/>
    <s v="English Breakfast"/>
    <n v="8"/>
    <s v="April"/>
    <n v="4"/>
    <n v="1"/>
    <x v="14"/>
    <x v="4"/>
    <s v="Regular"/>
  </r>
  <r>
    <n v="69127"/>
    <d v="2023-04-17T00:00:00"/>
    <d v="1899-12-30T10:58:40"/>
    <n v="3"/>
    <s v="Astoria"/>
    <n v="48"/>
    <n v="1"/>
    <n v="2.5"/>
    <n v="2.5"/>
    <s v="Tea"/>
    <s v="Brewed Black tea"/>
    <s v="English Breakfast"/>
    <n v="10"/>
    <s v="April"/>
    <n v="4"/>
    <n v="1"/>
    <x v="14"/>
    <x v="4"/>
    <s v="Regular"/>
  </r>
  <r>
    <n v="69219"/>
    <d v="2023-04-17T00:00:00"/>
    <d v="1899-12-30T13:26:01"/>
    <n v="3"/>
    <s v="Astoria"/>
    <n v="48"/>
    <n v="1"/>
    <n v="2.5"/>
    <n v="2.5"/>
    <s v="Tea"/>
    <s v="Brewed Black tea"/>
    <s v="English Breakfast"/>
    <n v="13"/>
    <s v="April"/>
    <n v="4"/>
    <n v="1"/>
    <x v="14"/>
    <x v="4"/>
    <s v="Regular"/>
  </r>
  <r>
    <n v="69551"/>
    <d v="2023-04-18T00:00:00"/>
    <d v="1899-12-30T07:46:39"/>
    <n v="3"/>
    <s v="Astoria"/>
    <n v="48"/>
    <n v="1"/>
    <n v="2.5"/>
    <n v="2.5"/>
    <s v="Tea"/>
    <s v="Brewed Black tea"/>
    <s v="English Breakfast"/>
    <n v="7"/>
    <s v="April"/>
    <n v="4"/>
    <n v="2"/>
    <x v="15"/>
    <x v="6"/>
    <s v="Regular"/>
  </r>
  <r>
    <n v="69914"/>
    <d v="2023-04-18T00:00:00"/>
    <d v="1899-12-30T10:37:26"/>
    <n v="3"/>
    <s v="Astoria"/>
    <n v="48"/>
    <n v="1"/>
    <n v="2.5"/>
    <n v="2.5"/>
    <s v="Tea"/>
    <s v="Brewed Black tea"/>
    <s v="English Breakfast"/>
    <n v="10"/>
    <s v="April"/>
    <n v="4"/>
    <n v="2"/>
    <x v="15"/>
    <x v="6"/>
    <s v="Regular"/>
  </r>
  <r>
    <n v="70113"/>
    <d v="2023-04-18T00:00:00"/>
    <d v="1899-12-30T14:29:50"/>
    <n v="3"/>
    <s v="Astoria"/>
    <n v="48"/>
    <n v="1"/>
    <n v="2.5"/>
    <n v="2.5"/>
    <s v="Tea"/>
    <s v="Brewed Black tea"/>
    <s v="English Breakfast"/>
    <n v="14"/>
    <s v="April"/>
    <n v="4"/>
    <n v="2"/>
    <x v="15"/>
    <x v="6"/>
    <s v="Regular"/>
  </r>
  <r>
    <n v="70292"/>
    <d v="2023-04-18T00:00:00"/>
    <d v="1899-12-30T18:51:57"/>
    <n v="3"/>
    <s v="Astoria"/>
    <n v="48"/>
    <n v="1"/>
    <n v="2.5"/>
    <n v="2.5"/>
    <s v="Tea"/>
    <s v="Brewed Black tea"/>
    <s v="English Breakfast"/>
    <n v="18"/>
    <s v="April"/>
    <n v="4"/>
    <n v="2"/>
    <x v="15"/>
    <x v="6"/>
    <s v="Regular"/>
  </r>
  <r>
    <n v="70665"/>
    <d v="2023-04-19T00:00:00"/>
    <d v="1899-12-30T09:13:16"/>
    <n v="3"/>
    <s v="Astoria"/>
    <n v="48"/>
    <n v="1"/>
    <n v="2.5"/>
    <n v="2.5"/>
    <s v="Tea"/>
    <s v="Brewed Black tea"/>
    <s v="English Breakfast"/>
    <n v="9"/>
    <s v="April"/>
    <n v="4"/>
    <n v="3"/>
    <x v="16"/>
    <x v="5"/>
    <s v="Regular"/>
  </r>
  <r>
    <n v="70680"/>
    <d v="2023-04-19T00:00:00"/>
    <d v="1899-12-30T09:21:45"/>
    <n v="3"/>
    <s v="Astoria"/>
    <n v="48"/>
    <n v="1"/>
    <n v="2.5"/>
    <n v="2.5"/>
    <s v="Tea"/>
    <s v="Brewed Black tea"/>
    <s v="English Breakfast"/>
    <n v="9"/>
    <s v="April"/>
    <n v="4"/>
    <n v="3"/>
    <x v="16"/>
    <x v="5"/>
    <s v="Regular"/>
  </r>
  <r>
    <n v="71076"/>
    <d v="2023-04-19T00:00:00"/>
    <d v="1899-12-30T14:49:19"/>
    <n v="3"/>
    <s v="Astoria"/>
    <n v="48"/>
    <n v="1"/>
    <n v="2.5"/>
    <n v="2.5"/>
    <s v="Tea"/>
    <s v="Brewed Black tea"/>
    <s v="English Breakfast"/>
    <n v="14"/>
    <s v="April"/>
    <n v="4"/>
    <n v="3"/>
    <x v="16"/>
    <x v="5"/>
    <s v="Regular"/>
  </r>
  <r>
    <n v="71198"/>
    <d v="2023-04-19T00:00:00"/>
    <d v="1899-12-30T18:24:59"/>
    <n v="3"/>
    <s v="Astoria"/>
    <n v="48"/>
    <n v="1"/>
    <n v="2.5"/>
    <n v="2.5"/>
    <s v="Tea"/>
    <s v="Brewed Black tea"/>
    <s v="English Breakfast"/>
    <n v="18"/>
    <s v="April"/>
    <n v="4"/>
    <n v="3"/>
    <x v="16"/>
    <x v="5"/>
    <s v="Regular"/>
  </r>
  <r>
    <n v="71390"/>
    <d v="2023-04-20T00:00:00"/>
    <d v="1899-12-30T08:36:03"/>
    <n v="3"/>
    <s v="Astoria"/>
    <n v="48"/>
    <n v="1"/>
    <n v="2.5"/>
    <n v="2.5"/>
    <s v="Tea"/>
    <s v="Brewed Black tea"/>
    <s v="English Breakfast"/>
    <n v="8"/>
    <s v="April"/>
    <n v="4"/>
    <n v="4"/>
    <x v="17"/>
    <x v="0"/>
    <s v="Regular"/>
  </r>
  <r>
    <n v="71449"/>
    <d v="2023-04-20T00:00:00"/>
    <d v="1899-12-30T08:54:27"/>
    <n v="3"/>
    <s v="Astoria"/>
    <n v="48"/>
    <n v="1"/>
    <n v="2.5"/>
    <n v="2.5"/>
    <s v="Tea"/>
    <s v="Brewed Black tea"/>
    <s v="English Breakfast"/>
    <n v="8"/>
    <s v="April"/>
    <n v="4"/>
    <n v="4"/>
    <x v="17"/>
    <x v="0"/>
    <s v="Regular"/>
  </r>
  <r>
    <n v="72836"/>
    <d v="2023-04-21T00:00:00"/>
    <d v="1899-12-30T18:13:21"/>
    <n v="3"/>
    <s v="Astoria"/>
    <n v="48"/>
    <n v="1"/>
    <n v="2.5"/>
    <n v="2.5"/>
    <s v="Tea"/>
    <s v="Brewed Black tea"/>
    <s v="English Breakfast"/>
    <n v="18"/>
    <s v="April"/>
    <n v="4"/>
    <n v="5"/>
    <x v="18"/>
    <x v="1"/>
    <s v="Regular"/>
  </r>
  <r>
    <n v="72965"/>
    <d v="2023-04-22T00:00:00"/>
    <d v="1899-12-30T07:06:17"/>
    <n v="3"/>
    <s v="Astoria"/>
    <n v="48"/>
    <n v="1"/>
    <n v="2.5"/>
    <n v="2.5"/>
    <s v="Tea"/>
    <s v="Brewed Black tea"/>
    <s v="English Breakfast"/>
    <n v="7"/>
    <s v="April"/>
    <n v="4"/>
    <n v="6"/>
    <x v="19"/>
    <x v="2"/>
    <s v="Regular"/>
  </r>
  <r>
    <n v="74206"/>
    <d v="2023-04-23T00:00:00"/>
    <d v="1899-12-30T12:04:49"/>
    <n v="3"/>
    <s v="Astoria"/>
    <n v="48"/>
    <n v="1"/>
    <n v="2.5"/>
    <n v="2.5"/>
    <s v="Tea"/>
    <s v="Brewed Black tea"/>
    <s v="English Breakfast"/>
    <n v="12"/>
    <s v="April"/>
    <n v="4"/>
    <n v="0"/>
    <x v="20"/>
    <x v="3"/>
    <s v="Regular"/>
  </r>
  <r>
    <n v="75921"/>
    <d v="2023-04-25T00:00:00"/>
    <d v="1899-12-30T11:52:19"/>
    <n v="3"/>
    <s v="Astoria"/>
    <n v="48"/>
    <n v="1"/>
    <n v="2.5"/>
    <n v="2.5"/>
    <s v="Tea"/>
    <s v="Brewed Black tea"/>
    <s v="English Breakfast"/>
    <n v="11"/>
    <s v="April"/>
    <n v="4"/>
    <n v="2"/>
    <x v="22"/>
    <x v="6"/>
    <s v="Regular"/>
  </r>
  <r>
    <n v="76022"/>
    <d v="2023-04-25T00:00:00"/>
    <d v="1899-12-30T13:35:05"/>
    <n v="3"/>
    <s v="Astoria"/>
    <n v="48"/>
    <n v="1"/>
    <n v="2.5"/>
    <n v="2.5"/>
    <s v="Tea"/>
    <s v="Brewed Black tea"/>
    <s v="English Breakfast"/>
    <n v="13"/>
    <s v="April"/>
    <n v="4"/>
    <n v="2"/>
    <x v="22"/>
    <x v="6"/>
    <s v="Regular"/>
  </r>
  <r>
    <n v="76063"/>
    <d v="2023-04-25T00:00:00"/>
    <d v="1899-12-30T14:28:39"/>
    <n v="3"/>
    <s v="Astoria"/>
    <n v="48"/>
    <n v="1"/>
    <n v="2.5"/>
    <n v="2.5"/>
    <s v="Tea"/>
    <s v="Brewed Black tea"/>
    <s v="English Breakfast"/>
    <n v="14"/>
    <s v="April"/>
    <n v="4"/>
    <n v="2"/>
    <x v="22"/>
    <x v="6"/>
    <s v="Regular"/>
  </r>
  <r>
    <n v="76269"/>
    <d v="2023-04-25T00:00:00"/>
    <d v="1899-12-30T19:00:03"/>
    <n v="3"/>
    <s v="Astoria"/>
    <n v="48"/>
    <n v="1"/>
    <n v="2.5"/>
    <n v="2.5"/>
    <s v="Tea"/>
    <s v="Brewed Black tea"/>
    <s v="English Breakfast"/>
    <n v="19"/>
    <s v="April"/>
    <n v="4"/>
    <n v="2"/>
    <x v="22"/>
    <x v="6"/>
    <s v="Regular"/>
  </r>
  <r>
    <n v="76399"/>
    <d v="2023-04-26T00:00:00"/>
    <d v="1899-12-30T07:29:16"/>
    <n v="3"/>
    <s v="Astoria"/>
    <n v="48"/>
    <n v="1"/>
    <n v="2.5"/>
    <n v="2.5"/>
    <s v="Tea"/>
    <s v="Brewed Black tea"/>
    <s v="English Breakfast"/>
    <n v="7"/>
    <s v="April"/>
    <n v="4"/>
    <n v="3"/>
    <x v="23"/>
    <x v="5"/>
    <s v="Regular"/>
  </r>
  <r>
    <n v="76925"/>
    <d v="2023-04-26T00:00:00"/>
    <d v="1899-12-30T14:02:24"/>
    <n v="3"/>
    <s v="Astoria"/>
    <n v="48"/>
    <n v="1"/>
    <n v="2.5"/>
    <n v="2.5"/>
    <s v="Tea"/>
    <s v="Brewed Black tea"/>
    <s v="English Breakfast"/>
    <n v="14"/>
    <s v="April"/>
    <n v="4"/>
    <n v="3"/>
    <x v="23"/>
    <x v="5"/>
    <s v="Regular"/>
  </r>
  <r>
    <n v="76993"/>
    <d v="2023-04-26T00:00:00"/>
    <d v="1899-12-30T15:10:14"/>
    <n v="3"/>
    <s v="Astoria"/>
    <n v="48"/>
    <n v="1"/>
    <n v="2.5"/>
    <n v="2.5"/>
    <s v="Tea"/>
    <s v="Brewed Black tea"/>
    <s v="English Breakfast"/>
    <n v="15"/>
    <s v="April"/>
    <n v="4"/>
    <n v="3"/>
    <x v="23"/>
    <x v="5"/>
    <s v="Regular"/>
  </r>
  <r>
    <n v="77036"/>
    <d v="2023-04-26T00:00:00"/>
    <d v="1899-12-30T16:18:10"/>
    <n v="3"/>
    <s v="Astoria"/>
    <n v="48"/>
    <n v="1"/>
    <n v="2.5"/>
    <n v="2.5"/>
    <s v="Tea"/>
    <s v="Brewed Black tea"/>
    <s v="English Breakfast"/>
    <n v="16"/>
    <s v="April"/>
    <n v="4"/>
    <n v="3"/>
    <x v="23"/>
    <x v="5"/>
    <s v="Regular"/>
  </r>
  <r>
    <n v="77123"/>
    <d v="2023-04-26T00:00:00"/>
    <d v="1899-12-30T17:46:37"/>
    <n v="3"/>
    <s v="Astoria"/>
    <n v="48"/>
    <n v="1"/>
    <n v="2.5"/>
    <n v="2.5"/>
    <s v="Tea"/>
    <s v="Brewed Black tea"/>
    <s v="English Breakfast"/>
    <n v="17"/>
    <s v="April"/>
    <n v="4"/>
    <n v="3"/>
    <x v="23"/>
    <x v="5"/>
    <s v="Regular"/>
  </r>
  <r>
    <n v="77287"/>
    <d v="2023-04-27T00:00:00"/>
    <d v="1899-12-30T07:57:52"/>
    <n v="3"/>
    <s v="Astoria"/>
    <n v="48"/>
    <n v="1"/>
    <n v="2.5"/>
    <n v="2.5"/>
    <s v="Tea"/>
    <s v="Brewed Black tea"/>
    <s v="English Breakfast"/>
    <n v="7"/>
    <s v="April"/>
    <n v="4"/>
    <n v="4"/>
    <x v="24"/>
    <x v="0"/>
    <s v="Regular"/>
  </r>
  <r>
    <n v="77548"/>
    <d v="2023-04-27T00:00:00"/>
    <d v="1899-12-30T09:55:50"/>
    <n v="3"/>
    <s v="Astoria"/>
    <n v="48"/>
    <n v="1"/>
    <n v="2.5"/>
    <n v="2.5"/>
    <s v="Tea"/>
    <s v="Brewed Black tea"/>
    <s v="English Breakfast"/>
    <n v="9"/>
    <s v="April"/>
    <n v="4"/>
    <n v="4"/>
    <x v="24"/>
    <x v="0"/>
    <s v="Regular"/>
  </r>
  <r>
    <n v="77667"/>
    <d v="2023-04-27T00:00:00"/>
    <d v="1899-12-30T10:46:35"/>
    <n v="3"/>
    <s v="Astoria"/>
    <n v="48"/>
    <n v="1"/>
    <n v="2.5"/>
    <n v="2.5"/>
    <s v="Tea"/>
    <s v="Brewed Black tea"/>
    <s v="English Breakfast"/>
    <n v="10"/>
    <s v="April"/>
    <n v="4"/>
    <n v="4"/>
    <x v="24"/>
    <x v="0"/>
    <s v="Regular"/>
  </r>
  <r>
    <n v="77707"/>
    <d v="2023-04-27T00:00:00"/>
    <d v="1899-12-30T11:18:20"/>
    <n v="3"/>
    <s v="Astoria"/>
    <n v="48"/>
    <n v="1"/>
    <n v="2.5"/>
    <n v="2.5"/>
    <s v="Tea"/>
    <s v="Brewed Black tea"/>
    <s v="English Breakfast"/>
    <n v="11"/>
    <s v="April"/>
    <n v="4"/>
    <n v="4"/>
    <x v="24"/>
    <x v="0"/>
    <s v="Regular"/>
  </r>
  <r>
    <n v="77903"/>
    <d v="2023-04-27T00:00:00"/>
    <d v="1899-12-30T15:11:58"/>
    <n v="3"/>
    <s v="Astoria"/>
    <n v="48"/>
    <n v="1"/>
    <n v="2.5"/>
    <n v="2.5"/>
    <s v="Tea"/>
    <s v="Brewed Black tea"/>
    <s v="English Breakfast"/>
    <n v="15"/>
    <s v="April"/>
    <n v="4"/>
    <n v="4"/>
    <x v="24"/>
    <x v="0"/>
    <s v="Regular"/>
  </r>
  <r>
    <n v="77952"/>
    <d v="2023-04-27T00:00:00"/>
    <d v="1899-12-30T15:52:04"/>
    <n v="3"/>
    <s v="Astoria"/>
    <n v="48"/>
    <n v="1"/>
    <n v="2.5"/>
    <n v="2.5"/>
    <s v="Tea"/>
    <s v="Brewed Black tea"/>
    <s v="English Breakfast"/>
    <n v="15"/>
    <s v="April"/>
    <n v="4"/>
    <n v="4"/>
    <x v="24"/>
    <x v="0"/>
    <s v="Regular"/>
  </r>
  <r>
    <n v="77980"/>
    <d v="2023-04-27T00:00:00"/>
    <d v="1899-12-30T16:20:56"/>
    <n v="3"/>
    <s v="Astoria"/>
    <n v="48"/>
    <n v="1"/>
    <n v="2.5"/>
    <n v="2.5"/>
    <s v="Tea"/>
    <s v="Brewed Black tea"/>
    <s v="English Breakfast"/>
    <n v="16"/>
    <s v="April"/>
    <n v="4"/>
    <n v="4"/>
    <x v="24"/>
    <x v="0"/>
    <s v="Regular"/>
  </r>
  <r>
    <n v="78094"/>
    <d v="2023-04-27T00:00:00"/>
    <d v="1899-12-30T18:19:54"/>
    <n v="3"/>
    <s v="Astoria"/>
    <n v="48"/>
    <n v="1"/>
    <n v="2.5"/>
    <n v="2.5"/>
    <s v="Tea"/>
    <s v="Brewed Black tea"/>
    <s v="English Breakfast"/>
    <n v="18"/>
    <s v="April"/>
    <n v="4"/>
    <n v="4"/>
    <x v="24"/>
    <x v="0"/>
    <s v="Regular"/>
  </r>
  <r>
    <n v="78542"/>
    <d v="2023-04-28T00:00:00"/>
    <d v="1899-12-30T13:36:47"/>
    <n v="3"/>
    <s v="Astoria"/>
    <n v="48"/>
    <n v="1"/>
    <n v="2.5"/>
    <n v="2.5"/>
    <s v="Tea"/>
    <s v="Brewed Black tea"/>
    <s v="English Breakfast"/>
    <n v="13"/>
    <s v="April"/>
    <n v="4"/>
    <n v="5"/>
    <x v="25"/>
    <x v="1"/>
    <s v="Regular"/>
  </r>
  <r>
    <n v="78619"/>
    <d v="2023-04-28T00:00:00"/>
    <d v="1899-12-30T14:41:13"/>
    <n v="3"/>
    <s v="Astoria"/>
    <n v="48"/>
    <n v="1"/>
    <n v="2.5"/>
    <n v="2.5"/>
    <s v="Tea"/>
    <s v="Brewed Black tea"/>
    <s v="English Breakfast"/>
    <n v="14"/>
    <s v="April"/>
    <n v="4"/>
    <n v="5"/>
    <x v="25"/>
    <x v="1"/>
    <s v="Regular"/>
  </r>
  <r>
    <n v="78940"/>
    <d v="2023-04-28T00:00:00"/>
    <d v="1899-12-30T19:46:14"/>
    <n v="3"/>
    <s v="Astoria"/>
    <n v="48"/>
    <n v="1"/>
    <n v="2.5"/>
    <n v="2.5"/>
    <s v="Tea"/>
    <s v="Brewed Black tea"/>
    <s v="English Breakfast"/>
    <n v="19"/>
    <s v="April"/>
    <n v="4"/>
    <n v="5"/>
    <x v="25"/>
    <x v="1"/>
    <s v="Regular"/>
  </r>
  <r>
    <n v="79059"/>
    <d v="2023-04-29T00:00:00"/>
    <d v="1899-12-30T09:35:38"/>
    <n v="3"/>
    <s v="Astoria"/>
    <n v="48"/>
    <n v="1"/>
    <n v="2.5"/>
    <n v="2.5"/>
    <s v="Tea"/>
    <s v="Brewed Black tea"/>
    <s v="English Breakfast"/>
    <n v="9"/>
    <s v="April"/>
    <n v="4"/>
    <n v="6"/>
    <x v="26"/>
    <x v="2"/>
    <s v="Regular"/>
  </r>
  <r>
    <n v="79088"/>
    <d v="2023-04-29T00:00:00"/>
    <d v="1899-12-30T10:14:17"/>
    <n v="3"/>
    <s v="Astoria"/>
    <n v="48"/>
    <n v="1"/>
    <n v="2.5"/>
    <n v="2.5"/>
    <s v="Tea"/>
    <s v="Brewed Black tea"/>
    <s v="English Breakfast"/>
    <n v="10"/>
    <s v="April"/>
    <n v="4"/>
    <n v="6"/>
    <x v="26"/>
    <x v="2"/>
    <s v="Regular"/>
  </r>
  <r>
    <n v="79120"/>
    <d v="2023-04-29T00:00:00"/>
    <d v="1899-12-30T10:52:31"/>
    <n v="3"/>
    <s v="Astoria"/>
    <n v="48"/>
    <n v="1"/>
    <n v="2.5"/>
    <n v="2.5"/>
    <s v="Tea"/>
    <s v="Brewed Black tea"/>
    <s v="English Breakfast"/>
    <n v="10"/>
    <s v="April"/>
    <n v="4"/>
    <n v="6"/>
    <x v="26"/>
    <x v="2"/>
    <s v="Regular"/>
  </r>
  <r>
    <n v="79196"/>
    <d v="2023-04-29T00:00:00"/>
    <d v="1899-12-30T12:27:36"/>
    <n v="3"/>
    <s v="Astoria"/>
    <n v="48"/>
    <n v="1"/>
    <n v="2.5"/>
    <n v="2.5"/>
    <s v="Tea"/>
    <s v="Brewed Black tea"/>
    <s v="English Breakfast"/>
    <n v="12"/>
    <s v="April"/>
    <n v="4"/>
    <n v="6"/>
    <x v="26"/>
    <x v="2"/>
    <s v="Regular"/>
  </r>
  <r>
    <n v="79951"/>
    <d v="2023-04-30T00:00:00"/>
    <d v="1899-12-30T09:54:14"/>
    <n v="3"/>
    <s v="Astoria"/>
    <n v="48"/>
    <n v="1"/>
    <n v="2.5"/>
    <n v="2.5"/>
    <s v="Tea"/>
    <s v="Brewed Black tea"/>
    <s v="English Breakfast"/>
    <n v="9"/>
    <s v="April"/>
    <n v="4"/>
    <n v="0"/>
    <x v="27"/>
    <x v="3"/>
    <s v="Regular"/>
  </r>
  <r>
    <n v="846"/>
    <d v="2023-01-02T00:00:00"/>
    <d v="1899-12-30T14:34:53"/>
    <n v="3"/>
    <s v="Astoria"/>
    <n v="48"/>
    <n v="1"/>
    <n v="2.5"/>
    <n v="2.5"/>
    <s v="Tea"/>
    <s v="Brewed Black tea"/>
    <s v="English Breakfast"/>
    <n v="14"/>
    <s v="January"/>
    <n v="1"/>
    <n v="1"/>
    <x v="1"/>
    <x v="4"/>
    <s v="Regular"/>
  </r>
  <r>
    <n v="949"/>
    <d v="2023-01-02T00:00:00"/>
    <d v="1899-12-30T16:22:25"/>
    <n v="3"/>
    <s v="Astoria"/>
    <n v="48"/>
    <n v="1"/>
    <n v="2.5"/>
    <n v="2.5"/>
    <s v="Tea"/>
    <s v="Brewed Black tea"/>
    <s v="English Breakfast"/>
    <n v="16"/>
    <s v="January"/>
    <n v="1"/>
    <n v="1"/>
    <x v="1"/>
    <x v="4"/>
    <s v="Regular"/>
  </r>
  <r>
    <n v="978"/>
    <d v="2023-01-02T00:00:00"/>
    <d v="1899-12-30T16:47:01"/>
    <n v="3"/>
    <s v="Astoria"/>
    <n v="48"/>
    <n v="1"/>
    <n v="2.5"/>
    <n v="2.5"/>
    <s v="Tea"/>
    <s v="Brewed Black tea"/>
    <s v="English Breakfast"/>
    <n v="16"/>
    <s v="January"/>
    <n v="1"/>
    <n v="1"/>
    <x v="1"/>
    <x v="4"/>
    <s v="Regular"/>
  </r>
  <r>
    <n v="1083"/>
    <d v="2023-01-02T00:00:00"/>
    <d v="1899-12-30T19:01:16"/>
    <n v="3"/>
    <s v="Astoria"/>
    <n v="48"/>
    <n v="1"/>
    <n v="2.5"/>
    <n v="2.5"/>
    <s v="Tea"/>
    <s v="Brewed Black tea"/>
    <s v="English Breakfast"/>
    <n v="19"/>
    <s v="January"/>
    <n v="1"/>
    <n v="1"/>
    <x v="1"/>
    <x v="4"/>
    <s v="Regular"/>
  </r>
  <r>
    <n v="1433"/>
    <d v="2023-01-03T00:00:00"/>
    <d v="1899-12-30T15:02:09"/>
    <n v="3"/>
    <s v="Astoria"/>
    <n v="48"/>
    <n v="1"/>
    <n v="2.5"/>
    <n v="2.5"/>
    <s v="Tea"/>
    <s v="Brewed Black tea"/>
    <s v="English Breakfast"/>
    <n v="15"/>
    <s v="January"/>
    <n v="1"/>
    <n v="2"/>
    <x v="2"/>
    <x v="6"/>
    <s v="Regular"/>
  </r>
  <r>
    <n v="1597"/>
    <d v="2023-01-03T00:00:00"/>
    <d v="1899-12-30T17:30:08"/>
    <n v="3"/>
    <s v="Astoria"/>
    <n v="48"/>
    <n v="1"/>
    <n v="2.5"/>
    <n v="2.5"/>
    <s v="Tea"/>
    <s v="Brewed Black tea"/>
    <s v="English Breakfast"/>
    <n v="17"/>
    <s v="January"/>
    <n v="1"/>
    <n v="2"/>
    <x v="2"/>
    <x v="6"/>
    <s v="Regular"/>
  </r>
  <r>
    <n v="1667"/>
    <d v="2023-01-03T00:00:00"/>
    <d v="1899-12-30T19:14:00"/>
    <n v="3"/>
    <s v="Astoria"/>
    <n v="48"/>
    <n v="1"/>
    <n v="2.5"/>
    <n v="2.5"/>
    <s v="Tea"/>
    <s v="Brewed Black tea"/>
    <s v="English Breakfast"/>
    <n v="19"/>
    <s v="January"/>
    <n v="1"/>
    <n v="2"/>
    <x v="2"/>
    <x v="6"/>
    <s v="Regular"/>
  </r>
  <r>
    <n v="1981"/>
    <d v="2023-01-04T00:00:00"/>
    <d v="1899-12-30T14:59:16"/>
    <n v="3"/>
    <s v="Astoria"/>
    <n v="48"/>
    <n v="1"/>
    <n v="2.5"/>
    <n v="2.5"/>
    <s v="Tea"/>
    <s v="Brewed Black tea"/>
    <s v="English Breakfast"/>
    <n v="14"/>
    <s v="January"/>
    <n v="1"/>
    <n v="3"/>
    <x v="3"/>
    <x v="5"/>
    <s v="Regular"/>
  </r>
  <r>
    <n v="2455"/>
    <d v="2023-01-05T00:00:00"/>
    <d v="1899-12-30T13:49:25"/>
    <n v="3"/>
    <s v="Astoria"/>
    <n v="48"/>
    <n v="1"/>
    <n v="2.5"/>
    <n v="2.5"/>
    <s v="Tea"/>
    <s v="Brewed Black tea"/>
    <s v="English Breakfast"/>
    <n v="13"/>
    <s v="January"/>
    <n v="1"/>
    <n v="4"/>
    <x v="4"/>
    <x v="0"/>
    <s v="Regular"/>
  </r>
  <r>
    <n v="2879"/>
    <d v="2023-01-06T00:00:00"/>
    <d v="1899-12-30T11:32:54"/>
    <n v="3"/>
    <s v="Astoria"/>
    <n v="48"/>
    <n v="1"/>
    <n v="2.5"/>
    <n v="2.5"/>
    <s v="Tea"/>
    <s v="Brewed Black tea"/>
    <s v="English Breakfast"/>
    <n v="11"/>
    <s v="January"/>
    <n v="1"/>
    <n v="5"/>
    <x v="28"/>
    <x v="1"/>
    <s v="Regular"/>
  </r>
  <r>
    <n v="3346"/>
    <d v="2023-01-07T00:00:00"/>
    <d v="1899-12-30T08:09:37"/>
    <n v="3"/>
    <s v="Astoria"/>
    <n v="48"/>
    <n v="1"/>
    <n v="2.5"/>
    <n v="2.5"/>
    <s v="Tea"/>
    <s v="Brewed Black tea"/>
    <s v="English Breakfast"/>
    <n v="8"/>
    <s v="January"/>
    <n v="1"/>
    <n v="6"/>
    <x v="5"/>
    <x v="2"/>
    <s v="Regular"/>
  </r>
  <r>
    <n v="3561"/>
    <d v="2023-01-07T00:00:00"/>
    <d v="1899-12-30T10:36:48"/>
    <n v="3"/>
    <s v="Astoria"/>
    <n v="48"/>
    <n v="1"/>
    <n v="2.5"/>
    <n v="2.5"/>
    <s v="Tea"/>
    <s v="Brewed Black tea"/>
    <s v="English Breakfast"/>
    <n v="10"/>
    <s v="January"/>
    <n v="1"/>
    <n v="6"/>
    <x v="5"/>
    <x v="2"/>
    <s v="Regular"/>
  </r>
  <r>
    <n v="3673"/>
    <d v="2023-01-07T00:00:00"/>
    <d v="1899-12-30T12:50:28"/>
    <n v="3"/>
    <s v="Astoria"/>
    <n v="48"/>
    <n v="1"/>
    <n v="2.5"/>
    <n v="2.5"/>
    <s v="Tea"/>
    <s v="Brewed Black tea"/>
    <s v="English Breakfast"/>
    <n v="12"/>
    <s v="January"/>
    <n v="1"/>
    <n v="6"/>
    <x v="5"/>
    <x v="2"/>
    <s v="Regular"/>
  </r>
  <r>
    <n v="3702"/>
    <d v="2023-01-07T00:00:00"/>
    <d v="1899-12-30T13:53:24"/>
    <n v="3"/>
    <s v="Astoria"/>
    <n v="48"/>
    <n v="1"/>
    <n v="2.5"/>
    <n v="2.5"/>
    <s v="Tea"/>
    <s v="Brewed Black tea"/>
    <s v="English Breakfast"/>
    <n v="13"/>
    <s v="January"/>
    <n v="1"/>
    <n v="6"/>
    <x v="5"/>
    <x v="2"/>
    <s v="Regular"/>
  </r>
  <r>
    <n v="3731"/>
    <d v="2023-01-07T00:00:00"/>
    <d v="1899-12-30T15:38:25"/>
    <n v="3"/>
    <s v="Astoria"/>
    <n v="48"/>
    <n v="1"/>
    <n v="2.5"/>
    <n v="2.5"/>
    <s v="Tea"/>
    <s v="Brewed Black tea"/>
    <s v="English Breakfast"/>
    <n v="15"/>
    <s v="January"/>
    <n v="1"/>
    <n v="6"/>
    <x v="5"/>
    <x v="2"/>
    <s v="Regular"/>
  </r>
  <r>
    <n v="4901"/>
    <d v="2023-01-09T00:00:00"/>
    <d v="1899-12-30T17:27:16"/>
    <n v="3"/>
    <s v="Astoria"/>
    <n v="48"/>
    <n v="1"/>
    <n v="2.5"/>
    <n v="2.5"/>
    <s v="Tea"/>
    <s v="Brewed Black tea"/>
    <s v="English Breakfast"/>
    <n v="17"/>
    <s v="January"/>
    <n v="1"/>
    <n v="1"/>
    <x v="7"/>
    <x v="4"/>
    <s v="Regular"/>
  </r>
  <r>
    <n v="4906"/>
    <d v="2023-01-09T00:00:00"/>
    <d v="1899-12-30T17:43:19"/>
    <n v="3"/>
    <s v="Astoria"/>
    <n v="48"/>
    <n v="1"/>
    <n v="2.5"/>
    <n v="2.5"/>
    <s v="Tea"/>
    <s v="Brewed Black tea"/>
    <s v="English Breakfast"/>
    <n v="17"/>
    <s v="January"/>
    <n v="1"/>
    <n v="1"/>
    <x v="7"/>
    <x v="4"/>
    <s v="Regular"/>
  </r>
  <r>
    <n v="4933"/>
    <d v="2023-01-09T00:00:00"/>
    <d v="1899-12-30T18:55:11"/>
    <n v="3"/>
    <s v="Astoria"/>
    <n v="48"/>
    <n v="1"/>
    <n v="2.5"/>
    <n v="2.5"/>
    <s v="Tea"/>
    <s v="Brewed Black tea"/>
    <s v="English Breakfast"/>
    <n v="18"/>
    <s v="January"/>
    <n v="1"/>
    <n v="1"/>
    <x v="7"/>
    <x v="4"/>
    <s v="Regular"/>
  </r>
  <r>
    <n v="5325"/>
    <d v="2023-01-10T00:00:00"/>
    <d v="1899-12-30T10:50:14"/>
    <n v="3"/>
    <s v="Astoria"/>
    <n v="48"/>
    <n v="1"/>
    <n v="2.5"/>
    <n v="2.5"/>
    <s v="Tea"/>
    <s v="Brewed Black tea"/>
    <s v="English Breakfast"/>
    <n v="10"/>
    <s v="January"/>
    <n v="1"/>
    <n v="2"/>
    <x v="8"/>
    <x v="6"/>
    <s v="Regular"/>
  </r>
  <r>
    <n v="5818"/>
    <d v="2023-01-11T00:00:00"/>
    <d v="1899-12-30T10:02:39"/>
    <n v="3"/>
    <s v="Astoria"/>
    <n v="48"/>
    <n v="1"/>
    <n v="2.5"/>
    <n v="2.5"/>
    <s v="Tea"/>
    <s v="Brewed Black tea"/>
    <s v="English Breakfast"/>
    <n v="10"/>
    <s v="January"/>
    <n v="1"/>
    <n v="3"/>
    <x v="9"/>
    <x v="5"/>
    <s v="Regular"/>
  </r>
  <r>
    <n v="6687"/>
    <d v="2023-01-13T00:00:00"/>
    <d v="1899-12-30T07:29:51"/>
    <n v="3"/>
    <s v="Astoria"/>
    <n v="48"/>
    <n v="1"/>
    <n v="2.5"/>
    <n v="2.5"/>
    <s v="Tea"/>
    <s v="Brewed Black tea"/>
    <s v="English Breakfast"/>
    <n v="7"/>
    <s v="January"/>
    <n v="1"/>
    <n v="5"/>
    <x v="10"/>
    <x v="1"/>
    <s v="Regular"/>
  </r>
  <r>
    <n v="6781"/>
    <d v="2023-01-13T00:00:00"/>
    <d v="1899-12-30T08:34:53"/>
    <n v="3"/>
    <s v="Astoria"/>
    <n v="48"/>
    <n v="1"/>
    <n v="2.5"/>
    <n v="2.5"/>
    <s v="Tea"/>
    <s v="Brewed Black tea"/>
    <s v="English Breakfast"/>
    <n v="8"/>
    <s v="January"/>
    <n v="1"/>
    <n v="5"/>
    <x v="10"/>
    <x v="1"/>
    <s v="Regular"/>
  </r>
  <r>
    <n v="6941"/>
    <d v="2023-01-13T00:00:00"/>
    <d v="1899-12-30T10:00:17"/>
    <n v="3"/>
    <s v="Astoria"/>
    <n v="48"/>
    <n v="1"/>
    <n v="2.5"/>
    <n v="2.5"/>
    <s v="Tea"/>
    <s v="Brewed Black tea"/>
    <s v="English Breakfast"/>
    <n v="10"/>
    <s v="January"/>
    <n v="1"/>
    <n v="5"/>
    <x v="10"/>
    <x v="1"/>
    <s v="Regular"/>
  </r>
  <r>
    <n v="7069"/>
    <d v="2023-01-13T00:00:00"/>
    <d v="1899-12-30T11:57:04"/>
    <n v="3"/>
    <s v="Astoria"/>
    <n v="48"/>
    <n v="1"/>
    <n v="2.5"/>
    <n v="2.5"/>
    <s v="Tea"/>
    <s v="Brewed Black tea"/>
    <s v="English Breakfast"/>
    <n v="11"/>
    <s v="January"/>
    <n v="1"/>
    <n v="5"/>
    <x v="10"/>
    <x v="1"/>
    <s v="Regular"/>
  </r>
  <r>
    <n v="7115"/>
    <d v="2023-01-13T00:00:00"/>
    <d v="1899-12-30T13:31:31"/>
    <n v="3"/>
    <s v="Astoria"/>
    <n v="48"/>
    <n v="1"/>
    <n v="2.5"/>
    <n v="2.5"/>
    <s v="Tea"/>
    <s v="Brewed Black tea"/>
    <s v="English Breakfast"/>
    <n v="13"/>
    <s v="January"/>
    <n v="1"/>
    <n v="5"/>
    <x v="10"/>
    <x v="1"/>
    <s v="Regular"/>
  </r>
  <r>
    <n v="8074"/>
    <d v="2023-01-15T00:00:00"/>
    <d v="1899-12-30T09:21:45"/>
    <n v="3"/>
    <s v="Astoria"/>
    <n v="48"/>
    <n v="1"/>
    <n v="2.5"/>
    <n v="2.5"/>
    <s v="Tea"/>
    <s v="Brewed Black tea"/>
    <s v="English Breakfast"/>
    <n v="9"/>
    <s v="January"/>
    <n v="1"/>
    <n v="0"/>
    <x v="12"/>
    <x v="3"/>
    <s v="Regular"/>
  </r>
  <r>
    <n v="8132"/>
    <d v="2023-01-15T00:00:00"/>
    <d v="1899-12-30T09:54:14"/>
    <n v="3"/>
    <s v="Astoria"/>
    <n v="48"/>
    <n v="1"/>
    <n v="2.5"/>
    <n v="2.5"/>
    <s v="Tea"/>
    <s v="Brewed Black tea"/>
    <s v="English Breakfast"/>
    <n v="9"/>
    <s v="January"/>
    <n v="1"/>
    <n v="0"/>
    <x v="12"/>
    <x v="3"/>
    <s v="Regular"/>
  </r>
  <r>
    <n v="8478"/>
    <d v="2023-01-15T00:00:00"/>
    <d v="1899-12-30T18:24:59"/>
    <n v="3"/>
    <s v="Astoria"/>
    <n v="48"/>
    <n v="1"/>
    <n v="2.5"/>
    <n v="2.5"/>
    <s v="Tea"/>
    <s v="Brewed Black tea"/>
    <s v="English Breakfast"/>
    <n v="18"/>
    <s v="January"/>
    <n v="1"/>
    <n v="0"/>
    <x v="12"/>
    <x v="3"/>
    <s v="Regular"/>
  </r>
  <r>
    <n v="8575"/>
    <d v="2023-01-16T00:00:00"/>
    <d v="1899-12-30T07:17:39"/>
    <n v="3"/>
    <s v="Astoria"/>
    <n v="48"/>
    <n v="1"/>
    <n v="2.5"/>
    <n v="2.5"/>
    <s v="Tea"/>
    <s v="Brewed Black tea"/>
    <s v="English Breakfast"/>
    <n v="7"/>
    <s v="January"/>
    <n v="1"/>
    <n v="1"/>
    <x v="13"/>
    <x v="4"/>
    <s v="Regular"/>
  </r>
  <r>
    <n v="9137"/>
    <d v="2023-01-16T00:00:00"/>
    <d v="1899-12-30T19:41:44"/>
    <n v="3"/>
    <s v="Astoria"/>
    <n v="48"/>
    <n v="1"/>
    <n v="2.5"/>
    <n v="2.5"/>
    <s v="Tea"/>
    <s v="Brewed Black tea"/>
    <s v="English Breakfast"/>
    <n v="19"/>
    <s v="January"/>
    <n v="1"/>
    <n v="1"/>
    <x v="13"/>
    <x v="4"/>
    <s v="Regular"/>
  </r>
  <r>
    <n v="9227"/>
    <d v="2023-01-17T00:00:00"/>
    <d v="1899-12-30T07:36:52"/>
    <n v="3"/>
    <s v="Astoria"/>
    <n v="48"/>
    <n v="1"/>
    <n v="2.5"/>
    <n v="2.5"/>
    <s v="Tea"/>
    <s v="Brewed Black tea"/>
    <s v="English Breakfast"/>
    <n v="7"/>
    <s v="January"/>
    <n v="1"/>
    <n v="2"/>
    <x v="14"/>
    <x v="6"/>
    <s v="Regular"/>
  </r>
  <r>
    <n v="9300"/>
    <d v="2023-01-17T00:00:00"/>
    <d v="1899-12-30T08:33:59"/>
    <n v="3"/>
    <s v="Astoria"/>
    <n v="48"/>
    <n v="1"/>
    <n v="2.5"/>
    <n v="2.5"/>
    <s v="Tea"/>
    <s v="Brewed Black tea"/>
    <s v="English Breakfast"/>
    <n v="8"/>
    <s v="January"/>
    <n v="1"/>
    <n v="2"/>
    <x v="14"/>
    <x v="6"/>
    <s v="Regular"/>
  </r>
  <r>
    <n v="9560"/>
    <d v="2023-01-17T00:00:00"/>
    <d v="1899-12-30T13:26:01"/>
    <n v="3"/>
    <s v="Astoria"/>
    <n v="48"/>
    <n v="1"/>
    <n v="2.5"/>
    <n v="2.5"/>
    <s v="Tea"/>
    <s v="Brewed Black tea"/>
    <s v="English Breakfast"/>
    <n v="13"/>
    <s v="January"/>
    <n v="1"/>
    <n v="2"/>
    <x v="14"/>
    <x v="6"/>
    <s v="Regular"/>
  </r>
  <r>
    <n v="10010"/>
    <d v="2023-01-18T00:00:00"/>
    <d v="1899-12-30T10:37:26"/>
    <n v="3"/>
    <s v="Astoria"/>
    <n v="48"/>
    <n v="1"/>
    <n v="2.5"/>
    <n v="2.5"/>
    <s v="Tea"/>
    <s v="Brewed Black tea"/>
    <s v="English Breakfast"/>
    <n v="10"/>
    <s v="January"/>
    <n v="1"/>
    <n v="3"/>
    <x v="15"/>
    <x v="5"/>
    <s v="Regular"/>
  </r>
  <r>
    <n v="10155"/>
    <d v="2023-01-18T00:00:00"/>
    <d v="1899-12-30T15:17:49"/>
    <n v="3"/>
    <s v="Astoria"/>
    <n v="48"/>
    <n v="1"/>
    <n v="2.5"/>
    <n v="2.5"/>
    <s v="Tea"/>
    <s v="Brewed Black tea"/>
    <s v="English Breakfast"/>
    <n v="15"/>
    <s v="January"/>
    <n v="1"/>
    <n v="3"/>
    <x v="15"/>
    <x v="5"/>
    <s v="Regular"/>
  </r>
  <r>
    <n v="10248"/>
    <d v="2023-01-18T00:00:00"/>
    <d v="1899-12-30T18:51:57"/>
    <n v="3"/>
    <s v="Astoria"/>
    <n v="48"/>
    <n v="1"/>
    <n v="2.5"/>
    <n v="2.5"/>
    <s v="Tea"/>
    <s v="Brewed Black tea"/>
    <s v="English Breakfast"/>
    <n v="18"/>
    <s v="January"/>
    <n v="1"/>
    <n v="3"/>
    <x v="15"/>
    <x v="5"/>
    <s v="Regular"/>
  </r>
  <r>
    <n v="10318"/>
    <d v="2023-01-19T00:00:00"/>
    <d v="1899-12-30T07:02:45"/>
    <n v="3"/>
    <s v="Astoria"/>
    <n v="48"/>
    <n v="1"/>
    <n v="2.5"/>
    <n v="2.5"/>
    <s v="Tea"/>
    <s v="Brewed Black tea"/>
    <s v="English Breakfast"/>
    <n v="7"/>
    <s v="January"/>
    <n v="1"/>
    <n v="4"/>
    <x v="16"/>
    <x v="0"/>
    <s v="Regular"/>
  </r>
  <r>
    <n v="10445"/>
    <d v="2023-01-19T00:00:00"/>
    <d v="1899-12-30T08:28:48"/>
    <n v="3"/>
    <s v="Astoria"/>
    <n v="48"/>
    <n v="1"/>
    <n v="2.5"/>
    <n v="2.5"/>
    <s v="Tea"/>
    <s v="Brewed Black tea"/>
    <s v="English Breakfast"/>
    <n v="8"/>
    <s v="January"/>
    <n v="1"/>
    <n v="4"/>
    <x v="16"/>
    <x v="0"/>
    <s v="Regular"/>
  </r>
  <r>
    <n v="10503"/>
    <d v="2023-01-19T00:00:00"/>
    <d v="1899-12-30T09:21:45"/>
    <n v="3"/>
    <s v="Astoria"/>
    <n v="48"/>
    <n v="1"/>
    <n v="2.5"/>
    <n v="2.5"/>
    <s v="Tea"/>
    <s v="Brewed Black tea"/>
    <s v="English Breakfast"/>
    <n v="9"/>
    <s v="January"/>
    <n v="1"/>
    <n v="4"/>
    <x v="16"/>
    <x v="0"/>
    <s v="Regular"/>
  </r>
  <r>
    <n v="10543"/>
    <d v="2023-01-19T00:00:00"/>
    <d v="1899-12-30T09:54:14"/>
    <n v="3"/>
    <s v="Astoria"/>
    <n v="48"/>
    <n v="1"/>
    <n v="2.5"/>
    <n v="2.5"/>
    <s v="Tea"/>
    <s v="Brewed Black tea"/>
    <s v="English Breakfast"/>
    <n v="9"/>
    <s v="January"/>
    <n v="1"/>
    <n v="4"/>
    <x v="16"/>
    <x v="0"/>
    <s v="Regular"/>
  </r>
  <r>
    <n v="10851"/>
    <d v="2023-01-19T00:00:00"/>
    <d v="1899-12-30T18:24:59"/>
    <n v="3"/>
    <s v="Astoria"/>
    <n v="48"/>
    <n v="1"/>
    <n v="2.5"/>
    <n v="2.5"/>
    <s v="Tea"/>
    <s v="Brewed Black tea"/>
    <s v="English Breakfast"/>
    <n v="18"/>
    <s v="January"/>
    <n v="1"/>
    <n v="4"/>
    <x v="16"/>
    <x v="0"/>
    <s v="Regular"/>
  </r>
  <r>
    <n v="10987"/>
    <d v="2023-01-20T00:00:00"/>
    <d v="1899-12-30T08:36:03"/>
    <n v="3"/>
    <s v="Astoria"/>
    <n v="48"/>
    <n v="1"/>
    <n v="2.5"/>
    <n v="2.5"/>
    <s v="Tea"/>
    <s v="Brewed Black tea"/>
    <s v="English Breakfast"/>
    <n v="8"/>
    <s v="January"/>
    <n v="1"/>
    <n v="5"/>
    <x v="17"/>
    <x v="1"/>
    <s v="Regular"/>
  </r>
  <r>
    <n v="11028"/>
    <d v="2023-01-20T00:00:00"/>
    <d v="1899-12-30T08:54:27"/>
    <n v="3"/>
    <s v="Astoria"/>
    <n v="48"/>
    <n v="1"/>
    <n v="2.5"/>
    <n v="2.5"/>
    <s v="Tea"/>
    <s v="Brewed Black tea"/>
    <s v="English Breakfast"/>
    <n v="8"/>
    <s v="January"/>
    <n v="1"/>
    <n v="5"/>
    <x v="17"/>
    <x v="1"/>
    <s v="Regular"/>
  </r>
  <r>
    <n v="11344"/>
    <d v="2023-01-20T00:00:00"/>
    <d v="1899-12-30T16:23:26"/>
    <n v="3"/>
    <s v="Astoria"/>
    <n v="48"/>
    <n v="1"/>
    <n v="2.5"/>
    <n v="2.5"/>
    <s v="Tea"/>
    <s v="Brewed Black tea"/>
    <s v="English Breakfast"/>
    <n v="16"/>
    <s v="January"/>
    <n v="1"/>
    <n v="5"/>
    <x v="17"/>
    <x v="1"/>
    <s v="Regular"/>
  </r>
  <r>
    <n v="11448"/>
    <d v="2023-01-20T00:00:00"/>
    <d v="1899-12-30T19:59:10"/>
    <n v="3"/>
    <s v="Astoria"/>
    <n v="48"/>
    <n v="1"/>
    <n v="2.5"/>
    <n v="2.5"/>
    <s v="Tea"/>
    <s v="Brewed Black tea"/>
    <s v="English Breakfast"/>
    <n v="19"/>
    <s v="January"/>
    <n v="1"/>
    <n v="5"/>
    <x v="17"/>
    <x v="1"/>
    <s v="Regular"/>
  </r>
  <r>
    <n v="12009"/>
    <d v="2023-01-21T00:00:00"/>
    <d v="1899-12-30T18:13:21"/>
    <n v="3"/>
    <s v="Astoria"/>
    <n v="48"/>
    <n v="1"/>
    <n v="2.5"/>
    <n v="2.5"/>
    <s v="Tea"/>
    <s v="Brewed Black tea"/>
    <s v="English Breakfast"/>
    <n v="18"/>
    <s v="January"/>
    <n v="1"/>
    <n v="6"/>
    <x v="18"/>
    <x v="2"/>
    <s v="Regular"/>
  </r>
  <r>
    <n v="12092"/>
    <d v="2023-01-22T00:00:00"/>
    <d v="1899-12-30T07:06:17"/>
    <n v="3"/>
    <s v="Astoria"/>
    <n v="48"/>
    <n v="1"/>
    <n v="2.5"/>
    <n v="2.5"/>
    <s v="Tea"/>
    <s v="Brewed Black tea"/>
    <s v="English Breakfast"/>
    <n v="7"/>
    <s v="January"/>
    <n v="1"/>
    <n v="0"/>
    <x v="19"/>
    <x v="3"/>
    <s v="Regular"/>
  </r>
  <r>
    <n v="12745"/>
    <d v="2023-01-23T00:00:00"/>
    <d v="1899-12-30T09:44:08"/>
    <n v="3"/>
    <s v="Astoria"/>
    <n v="48"/>
    <n v="1"/>
    <n v="2.5"/>
    <n v="2.5"/>
    <s v="Tea"/>
    <s v="Brewed Black tea"/>
    <s v="English Breakfast"/>
    <n v="9"/>
    <s v="January"/>
    <n v="1"/>
    <n v="1"/>
    <x v="20"/>
    <x v="4"/>
    <s v="Regular"/>
  </r>
  <r>
    <n v="12980"/>
    <d v="2023-01-23T00:00:00"/>
    <d v="1899-12-30T15:28:56"/>
    <n v="3"/>
    <s v="Astoria"/>
    <n v="48"/>
    <n v="1"/>
    <n v="2.5"/>
    <n v="2.5"/>
    <s v="Tea"/>
    <s v="Brewed Black tea"/>
    <s v="English Breakfast"/>
    <n v="15"/>
    <s v="January"/>
    <n v="1"/>
    <n v="1"/>
    <x v="20"/>
    <x v="4"/>
    <s v="Regular"/>
  </r>
  <r>
    <n v="13012"/>
    <d v="2023-01-23T00:00:00"/>
    <d v="1899-12-30T16:26:14"/>
    <n v="3"/>
    <s v="Astoria"/>
    <n v="48"/>
    <n v="1"/>
    <n v="2.5"/>
    <n v="2.5"/>
    <s v="Tea"/>
    <s v="Brewed Black tea"/>
    <s v="English Breakfast"/>
    <n v="16"/>
    <s v="January"/>
    <n v="1"/>
    <n v="1"/>
    <x v="20"/>
    <x v="4"/>
    <s v="Regular"/>
  </r>
  <r>
    <n v="13172"/>
    <d v="2023-01-24T00:00:00"/>
    <d v="1899-12-30T07:02:35"/>
    <n v="3"/>
    <s v="Astoria"/>
    <n v="48"/>
    <n v="1"/>
    <n v="2.5"/>
    <n v="2.5"/>
    <s v="Tea"/>
    <s v="Brewed Black tea"/>
    <s v="English Breakfast"/>
    <n v="7"/>
    <s v="January"/>
    <n v="1"/>
    <n v="2"/>
    <x v="21"/>
    <x v="6"/>
    <s v="Regular"/>
  </r>
  <r>
    <n v="13245"/>
    <d v="2023-01-24T00:00:00"/>
    <d v="1899-12-30T08:15:27"/>
    <n v="3"/>
    <s v="Astoria"/>
    <n v="48"/>
    <n v="1"/>
    <n v="2.5"/>
    <n v="2.5"/>
    <s v="Tea"/>
    <s v="Brewed Black tea"/>
    <s v="English Breakfast"/>
    <n v="8"/>
    <s v="January"/>
    <n v="1"/>
    <n v="2"/>
    <x v="21"/>
    <x v="6"/>
    <s v="Regular"/>
  </r>
  <r>
    <n v="13644"/>
    <d v="2023-01-24T00:00:00"/>
    <d v="1899-12-30T16:46:32"/>
    <n v="3"/>
    <s v="Astoria"/>
    <n v="48"/>
    <n v="1"/>
    <n v="2.5"/>
    <n v="2.5"/>
    <s v="Tea"/>
    <s v="Brewed Black tea"/>
    <s v="English Breakfast"/>
    <n v="16"/>
    <s v="January"/>
    <n v="1"/>
    <n v="2"/>
    <x v="21"/>
    <x v="6"/>
    <s v="Regular"/>
  </r>
  <r>
    <n v="14079"/>
    <d v="2023-01-25T00:00:00"/>
    <d v="1899-12-30T12:52:34"/>
    <n v="3"/>
    <s v="Astoria"/>
    <n v="48"/>
    <n v="1"/>
    <n v="2.5"/>
    <n v="2.5"/>
    <s v="Tea"/>
    <s v="Brewed Black tea"/>
    <s v="English Breakfast"/>
    <n v="12"/>
    <s v="January"/>
    <n v="1"/>
    <n v="3"/>
    <x v="22"/>
    <x v="5"/>
    <s v="Regular"/>
  </r>
  <r>
    <n v="14149"/>
    <d v="2023-01-25T00:00:00"/>
    <d v="1899-12-30T14:28:39"/>
    <n v="3"/>
    <s v="Astoria"/>
    <n v="48"/>
    <n v="1"/>
    <n v="2.5"/>
    <n v="2.5"/>
    <s v="Tea"/>
    <s v="Brewed Black tea"/>
    <s v="English Breakfast"/>
    <n v="14"/>
    <s v="January"/>
    <n v="1"/>
    <n v="3"/>
    <x v="22"/>
    <x v="5"/>
    <s v="Regular"/>
  </r>
  <r>
    <n v="14185"/>
    <d v="2023-01-25T00:00:00"/>
    <d v="1899-12-30T15:58:33"/>
    <n v="3"/>
    <s v="Astoria"/>
    <n v="48"/>
    <n v="1"/>
    <n v="2.5"/>
    <n v="2.5"/>
    <s v="Tea"/>
    <s v="Brewed Black tea"/>
    <s v="English Breakfast"/>
    <n v="15"/>
    <s v="January"/>
    <n v="1"/>
    <n v="3"/>
    <x v="22"/>
    <x v="5"/>
    <s v="Regular"/>
  </r>
  <r>
    <n v="14704"/>
    <d v="2023-01-26T00:00:00"/>
    <d v="1899-12-30T14:02:24"/>
    <n v="3"/>
    <s v="Astoria"/>
    <n v="48"/>
    <n v="1"/>
    <n v="2.5"/>
    <n v="2.5"/>
    <s v="Tea"/>
    <s v="Brewed Black tea"/>
    <s v="English Breakfast"/>
    <n v="14"/>
    <s v="January"/>
    <n v="1"/>
    <n v="4"/>
    <x v="23"/>
    <x v="0"/>
    <s v="Regular"/>
  </r>
  <r>
    <n v="14776"/>
    <d v="2023-01-26T00:00:00"/>
    <d v="1899-12-30T16:18:10"/>
    <n v="3"/>
    <s v="Astoria"/>
    <n v="48"/>
    <n v="1"/>
    <n v="2.5"/>
    <n v="2.5"/>
    <s v="Tea"/>
    <s v="Brewed Black tea"/>
    <s v="English Breakfast"/>
    <n v="16"/>
    <s v="January"/>
    <n v="1"/>
    <n v="4"/>
    <x v="23"/>
    <x v="0"/>
    <s v="Regular"/>
  </r>
  <r>
    <n v="15341"/>
    <d v="2023-01-27T00:00:00"/>
    <d v="1899-12-30T15:52:04"/>
    <n v="3"/>
    <s v="Astoria"/>
    <n v="48"/>
    <n v="1"/>
    <n v="2.5"/>
    <n v="2.5"/>
    <s v="Tea"/>
    <s v="Brewed Black tea"/>
    <s v="English Breakfast"/>
    <n v="15"/>
    <s v="January"/>
    <n v="1"/>
    <n v="5"/>
    <x v="24"/>
    <x v="1"/>
    <s v="Regular"/>
  </r>
  <r>
    <n v="15754"/>
    <d v="2023-01-28T00:00:00"/>
    <d v="1899-12-30T15:08:09"/>
    <n v="3"/>
    <s v="Astoria"/>
    <n v="48"/>
    <n v="1"/>
    <n v="2.5"/>
    <n v="2.5"/>
    <s v="Tea"/>
    <s v="Brewed Black tea"/>
    <s v="English Breakfast"/>
    <n v="15"/>
    <s v="January"/>
    <n v="1"/>
    <n v="6"/>
    <x v="25"/>
    <x v="2"/>
    <s v="Regular"/>
  </r>
  <r>
    <n v="15934"/>
    <d v="2023-01-28T00:00:00"/>
    <d v="1899-12-30T19:46:14"/>
    <n v="3"/>
    <s v="Astoria"/>
    <n v="48"/>
    <n v="1"/>
    <n v="2.5"/>
    <n v="2.5"/>
    <s v="Tea"/>
    <s v="Brewed Black tea"/>
    <s v="English Breakfast"/>
    <n v="19"/>
    <s v="January"/>
    <n v="1"/>
    <n v="6"/>
    <x v="25"/>
    <x v="2"/>
    <s v="Regular"/>
  </r>
  <r>
    <n v="16371"/>
    <d v="2023-01-29T00:00:00"/>
    <d v="1899-12-30T18:31:26"/>
    <n v="3"/>
    <s v="Astoria"/>
    <n v="48"/>
    <n v="1"/>
    <n v="2.5"/>
    <n v="2.5"/>
    <s v="Tea"/>
    <s v="Brewed Black tea"/>
    <s v="English Breakfast"/>
    <n v="18"/>
    <s v="January"/>
    <n v="1"/>
    <n v="0"/>
    <x v="26"/>
    <x v="3"/>
    <s v="Regular"/>
  </r>
  <r>
    <n v="16820"/>
    <d v="2023-01-30T00:00:00"/>
    <d v="1899-12-30T17:05:35"/>
    <n v="3"/>
    <s v="Astoria"/>
    <n v="48"/>
    <n v="1"/>
    <n v="2.5"/>
    <n v="2.5"/>
    <s v="Tea"/>
    <s v="Brewed Black tea"/>
    <s v="English Breakfast"/>
    <n v="17"/>
    <s v="January"/>
    <n v="1"/>
    <n v="1"/>
    <x v="27"/>
    <x v="4"/>
    <s v="Regular"/>
  </r>
  <r>
    <n v="16875"/>
    <d v="2023-01-30T00:00:00"/>
    <d v="1899-12-30T19:46:14"/>
    <n v="3"/>
    <s v="Astoria"/>
    <n v="48"/>
    <n v="1"/>
    <n v="2.5"/>
    <n v="2.5"/>
    <s v="Tea"/>
    <s v="Brewed Black tea"/>
    <s v="English Breakfast"/>
    <n v="19"/>
    <s v="January"/>
    <n v="1"/>
    <n v="1"/>
    <x v="27"/>
    <x v="4"/>
    <s v="Regular"/>
  </r>
  <r>
    <n v="17528"/>
    <d v="2023-02-01T00:00:00"/>
    <d v="1899-12-30T12:47:29"/>
    <n v="3"/>
    <s v="Astoria"/>
    <n v="48"/>
    <n v="1"/>
    <n v="2.5"/>
    <n v="2.5"/>
    <s v="Tea"/>
    <s v="Brewed Black tea"/>
    <s v="English Breakfast"/>
    <n v="12"/>
    <s v="February"/>
    <n v="2"/>
    <n v="3"/>
    <x v="0"/>
    <x v="5"/>
    <s v="Regular"/>
  </r>
  <r>
    <n v="17809"/>
    <d v="2023-02-01T00:00:00"/>
    <d v="1899-12-30T17:59:05"/>
    <n v="3"/>
    <s v="Astoria"/>
    <n v="48"/>
    <n v="1"/>
    <n v="2.5"/>
    <n v="2.5"/>
    <s v="Tea"/>
    <s v="Brewed Black tea"/>
    <s v="English Breakfast"/>
    <n v="17"/>
    <s v="February"/>
    <n v="2"/>
    <n v="3"/>
    <x v="0"/>
    <x v="5"/>
    <s v="Regular"/>
  </r>
  <r>
    <n v="17877"/>
    <d v="2023-02-01T00:00:00"/>
    <d v="1899-12-30T19:34:12"/>
    <n v="3"/>
    <s v="Astoria"/>
    <n v="48"/>
    <n v="1"/>
    <n v="2.5"/>
    <n v="2.5"/>
    <s v="Tea"/>
    <s v="Brewed Black tea"/>
    <s v="English Breakfast"/>
    <n v="19"/>
    <s v="February"/>
    <n v="2"/>
    <n v="3"/>
    <x v="0"/>
    <x v="5"/>
    <s v="Regular"/>
  </r>
  <r>
    <n v="17888"/>
    <d v="2023-02-01T00:00:00"/>
    <d v="1899-12-30T19:57:08"/>
    <n v="3"/>
    <s v="Astoria"/>
    <n v="48"/>
    <n v="1"/>
    <n v="2.5"/>
    <n v="2.5"/>
    <s v="Tea"/>
    <s v="Brewed Black tea"/>
    <s v="English Breakfast"/>
    <n v="19"/>
    <s v="February"/>
    <n v="2"/>
    <n v="3"/>
    <x v="0"/>
    <x v="5"/>
    <s v="Regular"/>
  </r>
  <r>
    <n v="18032"/>
    <d v="2023-02-02T00:00:00"/>
    <d v="1899-12-30T11:48:24"/>
    <n v="3"/>
    <s v="Astoria"/>
    <n v="48"/>
    <n v="1"/>
    <n v="2.5"/>
    <n v="2.5"/>
    <s v="Tea"/>
    <s v="Brewed Black tea"/>
    <s v="English Breakfast"/>
    <n v="11"/>
    <s v="February"/>
    <n v="2"/>
    <n v="4"/>
    <x v="1"/>
    <x v="0"/>
    <s v="Regular"/>
  </r>
  <r>
    <n v="18421"/>
    <d v="2023-02-02T00:00:00"/>
    <d v="1899-12-30T19:01:16"/>
    <n v="3"/>
    <s v="Astoria"/>
    <n v="48"/>
    <n v="1"/>
    <n v="2.5"/>
    <n v="2.5"/>
    <s v="Tea"/>
    <s v="Brewed Black tea"/>
    <s v="English Breakfast"/>
    <n v="19"/>
    <s v="February"/>
    <n v="2"/>
    <n v="4"/>
    <x v="1"/>
    <x v="0"/>
    <s v="Regular"/>
  </r>
  <r>
    <n v="19236"/>
    <d v="2023-02-04T00:00:00"/>
    <d v="1899-12-30T12:21:51"/>
    <n v="3"/>
    <s v="Astoria"/>
    <n v="48"/>
    <n v="1"/>
    <n v="2.5"/>
    <n v="2.5"/>
    <s v="Tea"/>
    <s v="Brewed Black tea"/>
    <s v="English Breakfast"/>
    <n v="12"/>
    <s v="February"/>
    <n v="2"/>
    <n v="6"/>
    <x v="3"/>
    <x v="2"/>
    <s v="Regular"/>
  </r>
  <r>
    <n v="19762"/>
    <d v="2023-02-05T00:00:00"/>
    <d v="1899-12-30T11:08:03"/>
    <n v="3"/>
    <s v="Astoria"/>
    <n v="48"/>
    <n v="1"/>
    <n v="2.5"/>
    <n v="2.5"/>
    <s v="Tea"/>
    <s v="Brewed Black tea"/>
    <s v="English Breakfast"/>
    <n v="11"/>
    <s v="February"/>
    <n v="2"/>
    <n v="0"/>
    <x v="4"/>
    <x v="3"/>
    <s v="Regular"/>
  </r>
  <r>
    <n v="20274"/>
    <d v="2023-02-06T00:00:00"/>
    <d v="1899-12-30T11:32:54"/>
    <n v="3"/>
    <s v="Astoria"/>
    <n v="48"/>
    <n v="1"/>
    <n v="2.5"/>
    <n v="2.5"/>
    <s v="Tea"/>
    <s v="Brewed Black tea"/>
    <s v="English Breakfast"/>
    <n v="11"/>
    <s v="February"/>
    <n v="2"/>
    <n v="1"/>
    <x v="28"/>
    <x v="4"/>
    <s v="Regular"/>
  </r>
  <r>
    <n v="20740"/>
    <d v="2023-02-07T00:00:00"/>
    <d v="1899-12-30T08:09:37"/>
    <n v="3"/>
    <s v="Astoria"/>
    <n v="48"/>
    <n v="1"/>
    <n v="2.5"/>
    <n v="2.5"/>
    <s v="Tea"/>
    <s v="Brewed Black tea"/>
    <s v="English Breakfast"/>
    <n v="8"/>
    <s v="February"/>
    <n v="2"/>
    <n v="2"/>
    <x v="5"/>
    <x v="6"/>
    <s v="Regular"/>
  </r>
  <r>
    <n v="20955"/>
    <d v="2023-02-07T00:00:00"/>
    <d v="1899-12-30T10:36:48"/>
    <n v="3"/>
    <s v="Astoria"/>
    <n v="48"/>
    <n v="1"/>
    <n v="2.5"/>
    <n v="2.5"/>
    <s v="Tea"/>
    <s v="Brewed Black tea"/>
    <s v="English Breakfast"/>
    <n v="10"/>
    <s v="February"/>
    <n v="2"/>
    <n v="2"/>
    <x v="5"/>
    <x v="6"/>
    <s v="Regular"/>
  </r>
  <r>
    <n v="21063"/>
    <d v="2023-02-07T00:00:00"/>
    <d v="1899-12-30T13:53:24"/>
    <n v="3"/>
    <s v="Astoria"/>
    <n v="48"/>
    <n v="1"/>
    <n v="2.5"/>
    <n v="2.5"/>
    <s v="Tea"/>
    <s v="Brewed Black tea"/>
    <s v="English Breakfast"/>
    <n v="13"/>
    <s v="February"/>
    <n v="2"/>
    <n v="2"/>
    <x v="5"/>
    <x v="6"/>
    <s v="Regular"/>
  </r>
  <r>
    <n v="21860"/>
    <d v="2023-02-09T00:00:00"/>
    <d v="1899-12-30T07:28:34"/>
    <n v="3"/>
    <s v="Astoria"/>
    <n v="48"/>
    <n v="1"/>
    <n v="2.5"/>
    <n v="2.5"/>
    <s v="Tea"/>
    <s v="Brewed Black tea"/>
    <s v="English Breakfast"/>
    <n v="7"/>
    <s v="February"/>
    <n v="2"/>
    <n v="4"/>
    <x v="7"/>
    <x v="0"/>
    <s v="Regular"/>
  </r>
  <r>
    <n v="22326"/>
    <d v="2023-02-09T00:00:00"/>
    <d v="1899-12-30T17:27:16"/>
    <n v="3"/>
    <s v="Astoria"/>
    <n v="48"/>
    <n v="1"/>
    <n v="2.5"/>
    <n v="2.5"/>
    <s v="Tea"/>
    <s v="Brewed Black tea"/>
    <s v="English Breakfast"/>
    <n v="17"/>
    <s v="February"/>
    <n v="2"/>
    <n v="4"/>
    <x v="7"/>
    <x v="0"/>
    <s v="Regular"/>
  </r>
  <r>
    <n v="22331"/>
    <d v="2023-02-09T00:00:00"/>
    <d v="1899-12-30T17:43:19"/>
    <n v="3"/>
    <s v="Astoria"/>
    <n v="48"/>
    <n v="1"/>
    <n v="2.5"/>
    <n v="2.5"/>
    <s v="Tea"/>
    <s v="Brewed Black tea"/>
    <s v="English Breakfast"/>
    <n v="17"/>
    <s v="February"/>
    <n v="2"/>
    <n v="4"/>
    <x v="7"/>
    <x v="0"/>
    <s v="Regular"/>
  </r>
  <r>
    <n v="22734"/>
    <d v="2023-02-10T00:00:00"/>
    <d v="1899-12-30T10:28:07"/>
    <n v="3"/>
    <s v="Astoria"/>
    <n v="48"/>
    <n v="1"/>
    <n v="2.5"/>
    <n v="2.5"/>
    <s v="Tea"/>
    <s v="Brewed Black tea"/>
    <s v="English Breakfast"/>
    <n v="10"/>
    <s v="February"/>
    <n v="2"/>
    <n v="5"/>
    <x v="8"/>
    <x v="1"/>
    <s v="Regular"/>
  </r>
  <r>
    <n v="22763"/>
    <d v="2023-02-10T00:00:00"/>
    <d v="1899-12-30T10:50:14"/>
    <n v="3"/>
    <s v="Astoria"/>
    <n v="48"/>
    <n v="1"/>
    <n v="2.5"/>
    <n v="2.5"/>
    <s v="Tea"/>
    <s v="Brewed Black tea"/>
    <s v="English Breakfast"/>
    <n v="10"/>
    <s v="February"/>
    <n v="2"/>
    <n v="5"/>
    <x v="8"/>
    <x v="1"/>
    <s v="Regular"/>
  </r>
  <r>
    <n v="22896"/>
    <d v="2023-02-10T00:00:00"/>
    <d v="1899-12-30T14:53:55"/>
    <n v="3"/>
    <s v="Astoria"/>
    <n v="48"/>
    <n v="1"/>
    <n v="2.5"/>
    <n v="2.5"/>
    <s v="Tea"/>
    <s v="Brewed Black tea"/>
    <s v="English Breakfast"/>
    <n v="14"/>
    <s v="February"/>
    <n v="2"/>
    <n v="5"/>
    <x v="8"/>
    <x v="1"/>
    <s v="Regular"/>
  </r>
  <r>
    <n v="23420"/>
    <d v="2023-02-11T00:00:00"/>
    <d v="1899-12-30T13:09:24"/>
    <n v="3"/>
    <s v="Astoria"/>
    <n v="48"/>
    <n v="1"/>
    <n v="2.5"/>
    <n v="2.5"/>
    <s v="Tea"/>
    <s v="Brewed Black tea"/>
    <s v="English Breakfast"/>
    <n v="13"/>
    <s v="February"/>
    <n v="2"/>
    <n v="6"/>
    <x v="9"/>
    <x v="2"/>
    <s v="Regular"/>
  </r>
  <r>
    <n v="24198"/>
    <d v="2023-02-13T00:00:00"/>
    <d v="1899-12-30T07:04:24"/>
    <n v="3"/>
    <s v="Astoria"/>
    <n v="48"/>
    <n v="1"/>
    <n v="2.5"/>
    <n v="2.5"/>
    <s v="Tea"/>
    <s v="Brewed Black tea"/>
    <s v="English Breakfast"/>
    <n v="7"/>
    <s v="February"/>
    <n v="2"/>
    <n v="1"/>
    <x v="10"/>
    <x v="4"/>
    <s v="Regular"/>
  </r>
  <r>
    <n v="25611"/>
    <d v="2023-02-15T00:00:00"/>
    <d v="1899-12-30T09:13:16"/>
    <n v="3"/>
    <s v="Astoria"/>
    <n v="48"/>
    <n v="1"/>
    <n v="2.5"/>
    <n v="2.5"/>
    <s v="Tea"/>
    <s v="Brewed Black tea"/>
    <s v="English Breakfast"/>
    <n v="9"/>
    <s v="February"/>
    <n v="2"/>
    <n v="3"/>
    <x v="12"/>
    <x v="5"/>
    <s v="Regular"/>
  </r>
  <r>
    <n v="25622"/>
    <d v="2023-02-15T00:00:00"/>
    <d v="1899-12-30T09:21:45"/>
    <n v="3"/>
    <s v="Astoria"/>
    <n v="48"/>
    <n v="1"/>
    <n v="2.5"/>
    <n v="2.5"/>
    <s v="Tea"/>
    <s v="Brewed Black tea"/>
    <s v="English Breakfast"/>
    <n v="9"/>
    <s v="February"/>
    <n v="2"/>
    <n v="3"/>
    <x v="12"/>
    <x v="5"/>
    <s v="Regular"/>
  </r>
  <r>
    <n v="25857"/>
    <d v="2023-02-15T00:00:00"/>
    <d v="1899-12-30T14:23:44"/>
    <n v="3"/>
    <s v="Astoria"/>
    <n v="48"/>
    <n v="1"/>
    <n v="2.5"/>
    <n v="2.5"/>
    <s v="Tea"/>
    <s v="Brewed Black tea"/>
    <s v="English Breakfast"/>
    <n v="14"/>
    <s v="February"/>
    <n v="2"/>
    <n v="3"/>
    <x v="12"/>
    <x v="5"/>
    <s v="Regular"/>
  </r>
  <r>
    <n v="26405"/>
    <d v="2023-02-16T00:00:00"/>
    <d v="1899-12-30T11:38:20"/>
    <n v="3"/>
    <s v="Astoria"/>
    <n v="48"/>
    <n v="1"/>
    <n v="2.5"/>
    <n v="2.5"/>
    <s v="Tea"/>
    <s v="Brewed Black tea"/>
    <s v="English Breakfast"/>
    <n v="11"/>
    <s v="February"/>
    <n v="2"/>
    <n v="4"/>
    <x v="13"/>
    <x v="0"/>
    <s v="Regular"/>
  </r>
  <r>
    <n v="26489"/>
    <d v="2023-02-16T00:00:00"/>
    <d v="1899-12-30T14:24:24"/>
    <n v="3"/>
    <s v="Astoria"/>
    <n v="48"/>
    <n v="1"/>
    <n v="2.5"/>
    <n v="2.5"/>
    <s v="Tea"/>
    <s v="Brewed Black tea"/>
    <s v="English Breakfast"/>
    <n v="14"/>
    <s v="February"/>
    <n v="2"/>
    <n v="4"/>
    <x v="13"/>
    <x v="0"/>
    <s v="Regular"/>
  </r>
  <r>
    <n v="26765"/>
    <d v="2023-02-17T00:00:00"/>
    <d v="1899-12-30T08:26:46"/>
    <n v="3"/>
    <s v="Astoria"/>
    <n v="48"/>
    <n v="1"/>
    <n v="2.5"/>
    <n v="2.5"/>
    <s v="Tea"/>
    <s v="Brewed Black tea"/>
    <s v="English Breakfast"/>
    <n v="8"/>
    <s v="February"/>
    <n v="2"/>
    <n v="5"/>
    <x v="14"/>
    <x v="1"/>
    <s v="Regular"/>
  </r>
  <r>
    <n v="26870"/>
    <d v="2023-02-17T00:00:00"/>
    <d v="1899-12-30T09:58:28"/>
    <n v="3"/>
    <s v="Astoria"/>
    <n v="48"/>
    <n v="1"/>
    <n v="2.5"/>
    <n v="2.5"/>
    <s v="Tea"/>
    <s v="Brewed Black tea"/>
    <s v="English Breakfast"/>
    <n v="9"/>
    <s v="February"/>
    <n v="2"/>
    <n v="5"/>
    <x v="14"/>
    <x v="1"/>
    <s v="Regular"/>
  </r>
  <r>
    <n v="27030"/>
    <d v="2023-02-17T00:00:00"/>
    <d v="1899-12-30T13:26:01"/>
    <n v="3"/>
    <s v="Astoria"/>
    <n v="48"/>
    <n v="1"/>
    <n v="2.5"/>
    <n v="2.5"/>
    <s v="Tea"/>
    <s v="Brewed Black tea"/>
    <s v="English Breakfast"/>
    <n v="13"/>
    <s v="February"/>
    <n v="2"/>
    <n v="5"/>
    <x v="14"/>
    <x v="1"/>
    <s v="Regular"/>
  </r>
  <r>
    <n v="27043"/>
    <d v="2023-02-17T00:00:00"/>
    <d v="1899-12-30T13:57:04"/>
    <n v="3"/>
    <s v="Astoria"/>
    <n v="48"/>
    <n v="1"/>
    <n v="2.5"/>
    <n v="2.5"/>
    <s v="Tea"/>
    <s v="Brewed Black tea"/>
    <s v="English Breakfast"/>
    <n v="13"/>
    <s v="February"/>
    <n v="2"/>
    <n v="5"/>
    <x v="14"/>
    <x v="1"/>
    <s v="Regular"/>
  </r>
  <r>
    <n v="27662"/>
    <d v="2023-02-18T00:00:00"/>
    <d v="1899-12-30T15:17:49"/>
    <n v="3"/>
    <s v="Astoria"/>
    <n v="48"/>
    <n v="1"/>
    <n v="2.5"/>
    <n v="2.5"/>
    <s v="Tea"/>
    <s v="Brewed Black tea"/>
    <s v="English Breakfast"/>
    <n v="15"/>
    <s v="February"/>
    <n v="2"/>
    <n v="6"/>
    <x v="15"/>
    <x v="2"/>
    <s v="Regular"/>
  </r>
  <r>
    <n v="27746"/>
    <d v="2023-02-18T00:00:00"/>
    <d v="1899-12-30T18:42:28"/>
    <n v="3"/>
    <s v="Astoria"/>
    <n v="48"/>
    <n v="1"/>
    <n v="2.5"/>
    <n v="2.5"/>
    <s v="Tea"/>
    <s v="Brewed Black tea"/>
    <s v="English Breakfast"/>
    <n v="18"/>
    <s v="February"/>
    <n v="2"/>
    <n v="6"/>
    <x v="15"/>
    <x v="2"/>
    <s v="Regular"/>
  </r>
  <r>
    <n v="28309"/>
    <d v="2023-02-19T00:00:00"/>
    <d v="1899-12-30T14:49:19"/>
    <n v="3"/>
    <s v="Astoria"/>
    <n v="48"/>
    <n v="1"/>
    <n v="2.5"/>
    <n v="2.5"/>
    <s v="Tea"/>
    <s v="Brewed Black tea"/>
    <s v="English Breakfast"/>
    <n v="14"/>
    <s v="February"/>
    <n v="2"/>
    <n v="0"/>
    <x v="16"/>
    <x v="3"/>
    <s v="Regular"/>
  </r>
  <r>
    <n v="28646"/>
    <d v="2023-02-20T00:00:00"/>
    <d v="1899-12-30T09:12:05"/>
    <n v="3"/>
    <s v="Astoria"/>
    <n v="48"/>
    <n v="1"/>
    <n v="2.5"/>
    <n v="2.5"/>
    <s v="Tea"/>
    <s v="Brewed Black tea"/>
    <s v="English Breakfast"/>
    <n v="9"/>
    <s v="February"/>
    <n v="2"/>
    <n v="1"/>
    <x v="17"/>
    <x v="4"/>
    <s v="Regular"/>
  </r>
  <r>
    <n v="29325"/>
    <d v="2023-02-21T00:00:00"/>
    <d v="1899-12-30T10:08:39"/>
    <n v="3"/>
    <s v="Astoria"/>
    <n v="48"/>
    <n v="1"/>
    <n v="2.5"/>
    <n v="2.5"/>
    <s v="Tea"/>
    <s v="Brewed Black tea"/>
    <s v="English Breakfast"/>
    <n v="10"/>
    <s v="February"/>
    <n v="2"/>
    <n v="2"/>
    <x v="18"/>
    <x v="6"/>
    <s v="Regular"/>
  </r>
  <r>
    <n v="29772"/>
    <d v="2023-02-22T00:00:00"/>
    <d v="1899-12-30T08:27:27"/>
    <n v="3"/>
    <s v="Astoria"/>
    <n v="48"/>
    <n v="1"/>
    <n v="2.5"/>
    <n v="2.5"/>
    <s v="Tea"/>
    <s v="Brewed Black tea"/>
    <s v="English Breakfast"/>
    <n v="8"/>
    <s v="February"/>
    <n v="2"/>
    <n v="3"/>
    <x v="19"/>
    <x v="5"/>
    <s v="Regular"/>
  </r>
  <r>
    <n v="30049"/>
    <d v="2023-02-22T00:00:00"/>
    <d v="1899-12-30T14:49:49"/>
    <n v="3"/>
    <s v="Astoria"/>
    <n v="48"/>
    <n v="1"/>
    <n v="2.5"/>
    <n v="2.5"/>
    <s v="Tea"/>
    <s v="Brewed Black tea"/>
    <s v="English Breakfast"/>
    <n v="14"/>
    <s v="February"/>
    <n v="2"/>
    <n v="3"/>
    <x v="19"/>
    <x v="5"/>
    <s v="Regular"/>
  </r>
  <r>
    <n v="30426"/>
    <d v="2023-02-23T00:00:00"/>
    <d v="1899-12-30T09:44:08"/>
    <n v="3"/>
    <s v="Astoria"/>
    <n v="48"/>
    <n v="1"/>
    <n v="2.5"/>
    <n v="2.5"/>
    <s v="Tea"/>
    <s v="Brewed Black tea"/>
    <s v="English Breakfast"/>
    <n v="9"/>
    <s v="February"/>
    <n v="2"/>
    <n v="4"/>
    <x v="20"/>
    <x v="0"/>
    <s v="Regular"/>
  </r>
  <r>
    <n v="30545"/>
    <d v="2023-02-23T00:00:00"/>
    <d v="1899-12-30T12:04:49"/>
    <n v="3"/>
    <s v="Astoria"/>
    <n v="48"/>
    <n v="1"/>
    <n v="2.5"/>
    <n v="2.5"/>
    <s v="Tea"/>
    <s v="Brewed Black tea"/>
    <s v="English Breakfast"/>
    <n v="12"/>
    <s v="February"/>
    <n v="2"/>
    <n v="4"/>
    <x v="20"/>
    <x v="0"/>
    <s v="Regular"/>
  </r>
  <r>
    <n v="30614"/>
    <d v="2023-02-23T00:00:00"/>
    <d v="1899-12-30T14:31:33"/>
    <n v="3"/>
    <s v="Astoria"/>
    <n v="48"/>
    <n v="1"/>
    <n v="2.5"/>
    <n v="2.5"/>
    <s v="Tea"/>
    <s v="Brewed Black tea"/>
    <s v="English Breakfast"/>
    <n v="14"/>
    <s v="February"/>
    <n v="2"/>
    <n v="4"/>
    <x v="20"/>
    <x v="0"/>
    <s v="Regular"/>
  </r>
  <r>
    <n v="30895"/>
    <d v="2023-02-24T00:00:00"/>
    <d v="1899-12-30T08:15:27"/>
    <n v="3"/>
    <s v="Astoria"/>
    <n v="48"/>
    <n v="1"/>
    <n v="2.5"/>
    <n v="2.5"/>
    <s v="Tea"/>
    <s v="Brewed Black tea"/>
    <s v="English Breakfast"/>
    <n v="8"/>
    <s v="February"/>
    <n v="2"/>
    <n v="5"/>
    <x v="21"/>
    <x v="1"/>
    <s v="Regular"/>
  </r>
  <r>
    <n v="31301"/>
    <d v="2023-02-24T00:00:00"/>
    <d v="1899-12-30T16:46:32"/>
    <n v="3"/>
    <s v="Astoria"/>
    <n v="48"/>
    <n v="1"/>
    <n v="2.5"/>
    <n v="2.5"/>
    <s v="Tea"/>
    <s v="Brewed Black tea"/>
    <s v="English Breakfast"/>
    <n v="16"/>
    <s v="February"/>
    <n v="2"/>
    <n v="5"/>
    <x v="21"/>
    <x v="1"/>
    <s v="Regular"/>
  </r>
  <r>
    <n v="31802"/>
    <d v="2023-02-25T00:00:00"/>
    <d v="1899-12-30T14:13:46"/>
    <n v="3"/>
    <s v="Astoria"/>
    <n v="48"/>
    <n v="1"/>
    <n v="2.5"/>
    <n v="2.5"/>
    <s v="Tea"/>
    <s v="Brewed Black tea"/>
    <s v="English Breakfast"/>
    <n v="14"/>
    <s v="February"/>
    <n v="2"/>
    <n v="6"/>
    <x v="22"/>
    <x v="2"/>
    <s v="Regular"/>
  </r>
  <r>
    <n v="31839"/>
    <d v="2023-02-25T00:00:00"/>
    <d v="1899-12-30T15:58:33"/>
    <n v="3"/>
    <s v="Astoria"/>
    <n v="48"/>
    <n v="1"/>
    <n v="2.5"/>
    <n v="2.5"/>
    <s v="Tea"/>
    <s v="Brewed Black tea"/>
    <s v="English Breakfast"/>
    <n v="15"/>
    <s v="February"/>
    <n v="2"/>
    <n v="6"/>
    <x v="22"/>
    <x v="2"/>
    <s v="Regular"/>
  </r>
  <r>
    <n v="31935"/>
    <d v="2023-02-25T00:00:00"/>
    <d v="1899-12-30T19:00:03"/>
    <n v="3"/>
    <s v="Astoria"/>
    <n v="48"/>
    <n v="1"/>
    <n v="2.5"/>
    <n v="2.5"/>
    <s v="Tea"/>
    <s v="Brewed Black tea"/>
    <s v="English Breakfast"/>
    <n v="19"/>
    <s v="February"/>
    <n v="2"/>
    <n v="6"/>
    <x v="22"/>
    <x v="2"/>
    <s v="Regular"/>
  </r>
  <r>
    <n v="32345"/>
    <d v="2023-02-26T00:00:00"/>
    <d v="1899-12-30T14:02:24"/>
    <n v="3"/>
    <s v="Astoria"/>
    <n v="48"/>
    <n v="1"/>
    <n v="2.5"/>
    <n v="2.5"/>
    <s v="Tea"/>
    <s v="Brewed Black tea"/>
    <s v="English Breakfast"/>
    <n v="14"/>
    <s v="February"/>
    <n v="2"/>
    <n v="0"/>
    <x v="23"/>
    <x v="3"/>
    <s v="Regular"/>
  </r>
  <r>
    <n v="32392"/>
    <d v="2023-02-26T00:00:00"/>
    <d v="1899-12-30T15:10:14"/>
    <n v="3"/>
    <s v="Astoria"/>
    <n v="48"/>
    <n v="1"/>
    <n v="2.5"/>
    <n v="2.5"/>
    <s v="Tea"/>
    <s v="Brewed Black tea"/>
    <s v="English Breakfast"/>
    <n v="15"/>
    <s v="February"/>
    <n v="2"/>
    <n v="0"/>
    <x v="23"/>
    <x v="3"/>
    <s v="Regular"/>
  </r>
  <r>
    <n v="32436"/>
    <d v="2023-02-26T00:00:00"/>
    <d v="1899-12-30T16:18:10"/>
    <n v="3"/>
    <s v="Astoria"/>
    <n v="48"/>
    <n v="1"/>
    <n v="2.5"/>
    <n v="2.5"/>
    <s v="Tea"/>
    <s v="Brewed Black tea"/>
    <s v="English Breakfast"/>
    <n v="16"/>
    <s v="February"/>
    <n v="2"/>
    <n v="0"/>
    <x v="23"/>
    <x v="3"/>
    <s v="Regular"/>
  </r>
  <r>
    <n v="32491"/>
    <d v="2023-02-26T00:00:00"/>
    <d v="1899-12-30T17:46:37"/>
    <n v="3"/>
    <s v="Astoria"/>
    <n v="48"/>
    <n v="1"/>
    <n v="2.5"/>
    <n v="2.5"/>
    <s v="Tea"/>
    <s v="Brewed Black tea"/>
    <s v="English Breakfast"/>
    <n v="17"/>
    <s v="February"/>
    <n v="2"/>
    <n v="0"/>
    <x v="23"/>
    <x v="3"/>
    <s v="Regular"/>
  </r>
  <r>
    <n v="32604"/>
    <d v="2023-02-27T00:00:00"/>
    <d v="1899-12-30T07:57:52"/>
    <n v="3"/>
    <s v="Astoria"/>
    <n v="48"/>
    <n v="1"/>
    <n v="2.5"/>
    <n v="2.5"/>
    <s v="Tea"/>
    <s v="Brewed Black tea"/>
    <s v="English Breakfast"/>
    <n v="7"/>
    <s v="February"/>
    <n v="2"/>
    <n v="1"/>
    <x v="24"/>
    <x v="4"/>
    <s v="Regular"/>
  </r>
  <r>
    <n v="32681"/>
    <d v="2023-02-27T00:00:00"/>
    <d v="1899-12-30T08:43:20"/>
    <n v="3"/>
    <s v="Astoria"/>
    <n v="48"/>
    <n v="1"/>
    <n v="2.5"/>
    <n v="2.5"/>
    <s v="Tea"/>
    <s v="Brewed Black tea"/>
    <s v="English Breakfast"/>
    <n v="8"/>
    <s v="February"/>
    <n v="2"/>
    <n v="1"/>
    <x v="24"/>
    <x v="4"/>
    <s v="Regular"/>
  </r>
  <r>
    <n v="32984"/>
    <d v="2023-02-27T00:00:00"/>
    <d v="1899-12-30T13:14:30"/>
    <n v="3"/>
    <s v="Astoria"/>
    <n v="48"/>
    <n v="1"/>
    <n v="2.5"/>
    <n v="2.5"/>
    <s v="Tea"/>
    <s v="Brewed Black tea"/>
    <s v="English Breakfast"/>
    <n v="13"/>
    <s v="February"/>
    <n v="2"/>
    <n v="1"/>
    <x v="24"/>
    <x v="4"/>
    <s v="Regular"/>
  </r>
  <r>
    <n v="32996"/>
    <d v="2023-02-27T00:00:00"/>
    <d v="1899-12-30T13:48:36"/>
    <n v="3"/>
    <s v="Astoria"/>
    <n v="48"/>
    <n v="1"/>
    <n v="2.5"/>
    <n v="2.5"/>
    <s v="Tea"/>
    <s v="Brewed Black tea"/>
    <s v="English Breakfast"/>
    <n v="13"/>
    <s v="February"/>
    <n v="2"/>
    <n v="1"/>
    <x v="24"/>
    <x v="4"/>
    <s v="Regular"/>
  </r>
  <r>
    <n v="33094"/>
    <d v="2023-02-27T00:00:00"/>
    <d v="1899-12-30T16:20:56"/>
    <n v="3"/>
    <s v="Astoria"/>
    <n v="48"/>
    <n v="1"/>
    <n v="2.5"/>
    <n v="2.5"/>
    <s v="Tea"/>
    <s v="Brewed Black tea"/>
    <s v="English Breakfast"/>
    <n v="16"/>
    <s v="February"/>
    <n v="2"/>
    <n v="1"/>
    <x v="24"/>
    <x v="4"/>
    <s v="Regular"/>
  </r>
  <r>
    <n v="33162"/>
    <d v="2023-02-27T00:00:00"/>
    <d v="1899-12-30T18:19:54"/>
    <n v="3"/>
    <s v="Astoria"/>
    <n v="48"/>
    <n v="1"/>
    <n v="2.5"/>
    <n v="2.5"/>
    <s v="Tea"/>
    <s v="Brewed Black tea"/>
    <s v="English Breakfast"/>
    <n v="18"/>
    <s v="February"/>
    <n v="2"/>
    <n v="1"/>
    <x v="24"/>
    <x v="4"/>
    <s v="Regular"/>
  </r>
  <r>
    <n v="33220"/>
    <d v="2023-02-28T00:00:00"/>
    <d v="1899-12-30T07:02:44"/>
    <n v="3"/>
    <s v="Astoria"/>
    <n v="48"/>
    <n v="1"/>
    <n v="2.5"/>
    <n v="2.5"/>
    <s v="Tea"/>
    <s v="Brewed Black tea"/>
    <s v="English Breakfast"/>
    <n v="7"/>
    <s v="February"/>
    <n v="2"/>
    <n v="2"/>
    <x v="25"/>
    <x v="6"/>
    <s v="Regular"/>
  </r>
  <r>
    <n v="33307"/>
    <d v="2023-02-28T00:00:00"/>
    <d v="1899-12-30T09:18:26"/>
    <n v="3"/>
    <s v="Astoria"/>
    <n v="48"/>
    <n v="1"/>
    <n v="2.5"/>
    <n v="2.5"/>
    <s v="Tea"/>
    <s v="Brewed Black tea"/>
    <s v="English Breakfast"/>
    <n v="9"/>
    <s v="February"/>
    <n v="2"/>
    <n v="2"/>
    <x v="25"/>
    <x v="6"/>
    <s v="Regular"/>
  </r>
  <r>
    <n v="33722"/>
    <d v="2023-02-28T00:00:00"/>
    <d v="1899-12-30T19:46:14"/>
    <n v="3"/>
    <s v="Astoria"/>
    <n v="48"/>
    <n v="1"/>
    <n v="2.5"/>
    <n v="2.5"/>
    <s v="Tea"/>
    <s v="Brewed Black tea"/>
    <s v="English Breakfast"/>
    <n v="19"/>
    <s v="February"/>
    <n v="2"/>
    <n v="2"/>
    <x v="25"/>
    <x v="6"/>
    <s v="Regular"/>
  </r>
  <r>
    <n v="303"/>
    <d v="2023-01-01T00:00:00"/>
    <d v="1899-12-30T14:30:51"/>
    <n v="8"/>
    <s v="Hell's Kitchen"/>
    <n v="48"/>
    <n v="1"/>
    <n v="2.5"/>
    <n v="2.5"/>
    <s v="Tea"/>
    <s v="Brewed Black tea"/>
    <s v="English Breakfast"/>
    <n v="14"/>
    <s v="January"/>
    <n v="1"/>
    <n v="0"/>
    <x v="0"/>
    <x v="3"/>
    <s v="Regular"/>
  </r>
  <r>
    <n v="318"/>
    <d v="2023-01-01T00:00:00"/>
    <d v="1899-12-30T14:46:09"/>
    <n v="8"/>
    <s v="Hell's Kitchen"/>
    <n v="48"/>
    <n v="1"/>
    <n v="2.5"/>
    <n v="2.5"/>
    <s v="Tea"/>
    <s v="Brewed Black tea"/>
    <s v="English Breakfast"/>
    <n v="14"/>
    <s v="January"/>
    <n v="1"/>
    <n v="0"/>
    <x v="0"/>
    <x v="3"/>
    <s v="Regular"/>
  </r>
  <r>
    <n v="368"/>
    <d v="2023-01-01T00:00:00"/>
    <d v="1899-12-30T15:58:55"/>
    <n v="8"/>
    <s v="Hell's Kitchen"/>
    <n v="48"/>
    <n v="1"/>
    <n v="2.5"/>
    <n v="2.5"/>
    <s v="Tea"/>
    <s v="Brewed Black tea"/>
    <s v="English Breakfast"/>
    <n v="15"/>
    <s v="January"/>
    <n v="1"/>
    <n v="0"/>
    <x v="0"/>
    <x v="3"/>
    <s v="Regular"/>
  </r>
  <r>
    <n v="587"/>
    <d v="2023-01-02T00:00:00"/>
    <d v="1899-12-30T08:34:30"/>
    <n v="8"/>
    <s v="Hell's Kitchen"/>
    <n v="48"/>
    <n v="1"/>
    <n v="2.5"/>
    <n v="2.5"/>
    <s v="Tea"/>
    <s v="Brewed Black tea"/>
    <s v="English Breakfast"/>
    <n v="8"/>
    <s v="January"/>
    <n v="1"/>
    <n v="1"/>
    <x v="1"/>
    <x v="4"/>
    <s v="Regular"/>
  </r>
  <r>
    <n v="648"/>
    <d v="2023-01-02T00:00:00"/>
    <d v="1899-12-30T10:55:35"/>
    <n v="8"/>
    <s v="Hell's Kitchen"/>
    <n v="48"/>
    <n v="1"/>
    <n v="2.5"/>
    <n v="2.5"/>
    <s v="Tea"/>
    <s v="Brewed Black tea"/>
    <s v="English Breakfast"/>
    <n v="10"/>
    <s v="January"/>
    <n v="1"/>
    <n v="1"/>
    <x v="1"/>
    <x v="4"/>
    <s v="Regular"/>
  </r>
  <r>
    <n v="716"/>
    <d v="2023-01-02T00:00:00"/>
    <d v="1899-12-30T12:21:38"/>
    <n v="8"/>
    <s v="Hell's Kitchen"/>
    <n v="48"/>
    <n v="1"/>
    <n v="2.5"/>
    <n v="2.5"/>
    <s v="Tea"/>
    <s v="Brewed Black tea"/>
    <s v="English Breakfast"/>
    <n v="12"/>
    <s v="January"/>
    <n v="1"/>
    <n v="1"/>
    <x v="1"/>
    <x v="4"/>
    <s v="Regular"/>
  </r>
  <r>
    <n v="926"/>
    <d v="2023-01-02T00:00:00"/>
    <d v="1899-12-30T15:56:41"/>
    <n v="8"/>
    <s v="Hell's Kitchen"/>
    <n v="48"/>
    <n v="1"/>
    <n v="2.5"/>
    <n v="2.5"/>
    <s v="Tea"/>
    <s v="Brewed Black tea"/>
    <s v="English Breakfast"/>
    <n v="15"/>
    <s v="January"/>
    <n v="1"/>
    <n v="1"/>
    <x v="1"/>
    <x v="4"/>
    <s v="Regular"/>
  </r>
  <r>
    <n v="1459"/>
    <d v="2023-01-03T00:00:00"/>
    <d v="1899-12-30T15:19:59"/>
    <n v="8"/>
    <s v="Hell's Kitchen"/>
    <n v="48"/>
    <n v="1"/>
    <n v="2.5"/>
    <n v="2.5"/>
    <s v="Tea"/>
    <s v="Brewed Black tea"/>
    <s v="English Breakfast"/>
    <n v="15"/>
    <s v="January"/>
    <n v="1"/>
    <n v="2"/>
    <x v="2"/>
    <x v="6"/>
    <s v="Regular"/>
  </r>
  <r>
    <n v="1653"/>
    <d v="2023-01-03T00:00:00"/>
    <d v="1899-12-30T18:54:16"/>
    <n v="8"/>
    <s v="Hell's Kitchen"/>
    <n v="48"/>
    <n v="1"/>
    <n v="2.5"/>
    <n v="2.5"/>
    <s v="Tea"/>
    <s v="Brewed Black tea"/>
    <s v="English Breakfast"/>
    <n v="18"/>
    <s v="January"/>
    <n v="1"/>
    <n v="2"/>
    <x v="2"/>
    <x v="6"/>
    <s v="Regular"/>
  </r>
  <r>
    <n v="1757"/>
    <d v="2023-01-04T00:00:00"/>
    <d v="1899-12-30T10:01:39"/>
    <n v="8"/>
    <s v="Hell's Kitchen"/>
    <n v="48"/>
    <n v="1"/>
    <n v="2.5"/>
    <n v="2.5"/>
    <s v="Tea"/>
    <s v="Brewed Black tea"/>
    <s v="English Breakfast"/>
    <n v="10"/>
    <s v="January"/>
    <n v="1"/>
    <n v="3"/>
    <x v="3"/>
    <x v="5"/>
    <s v="Regular"/>
  </r>
  <r>
    <n v="1849"/>
    <d v="2023-01-04T00:00:00"/>
    <d v="1899-12-30T12:23:16"/>
    <n v="8"/>
    <s v="Hell's Kitchen"/>
    <n v="48"/>
    <n v="1"/>
    <n v="2.5"/>
    <n v="2.5"/>
    <s v="Tea"/>
    <s v="Brewed Black tea"/>
    <s v="English Breakfast"/>
    <n v="12"/>
    <s v="January"/>
    <n v="1"/>
    <n v="3"/>
    <x v="3"/>
    <x v="5"/>
    <s v="Regular"/>
  </r>
  <r>
    <n v="2335"/>
    <d v="2023-01-05T00:00:00"/>
    <d v="1899-12-30T11:33:32"/>
    <n v="8"/>
    <s v="Hell's Kitchen"/>
    <n v="48"/>
    <n v="1"/>
    <n v="2.5"/>
    <n v="2.5"/>
    <s v="Tea"/>
    <s v="Brewed Black tea"/>
    <s v="English Breakfast"/>
    <n v="11"/>
    <s v="January"/>
    <n v="1"/>
    <n v="4"/>
    <x v="4"/>
    <x v="0"/>
    <s v="Regular"/>
  </r>
  <r>
    <n v="2411"/>
    <d v="2023-01-05T00:00:00"/>
    <d v="1899-12-30T12:53:45"/>
    <n v="8"/>
    <s v="Hell's Kitchen"/>
    <n v="48"/>
    <n v="1"/>
    <n v="2.5"/>
    <n v="2.5"/>
    <s v="Tea"/>
    <s v="Brewed Black tea"/>
    <s v="English Breakfast"/>
    <n v="12"/>
    <s v="January"/>
    <n v="1"/>
    <n v="4"/>
    <x v="4"/>
    <x v="0"/>
    <s v="Regular"/>
  </r>
  <r>
    <n v="2501"/>
    <d v="2023-01-05T00:00:00"/>
    <d v="1899-12-30T14:41:14"/>
    <n v="8"/>
    <s v="Hell's Kitchen"/>
    <n v="48"/>
    <n v="1"/>
    <n v="2.5"/>
    <n v="2.5"/>
    <s v="Tea"/>
    <s v="Brewed Black tea"/>
    <s v="English Breakfast"/>
    <n v="14"/>
    <s v="January"/>
    <n v="1"/>
    <n v="4"/>
    <x v="4"/>
    <x v="0"/>
    <s v="Regular"/>
  </r>
  <r>
    <n v="2636"/>
    <d v="2023-01-05T00:00:00"/>
    <d v="1899-12-30T17:15:40"/>
    <n v="8"/>
    <s v="Hell's Kitchen"/>
    <n v="48"/>
    <n v="1"/>
    <n v="2.5"/>
    <n v="2.5"/>
    <s v="Tea"/>
    <s v="Brewed Black tea"/>
    <s v="English Breakfast"/>
    <n v="17"/>
    <s v="January"/>
    <n v="1"/>
    <n v="4"/>
    <x v="4"/>
    <x v="0"/>
    <s v="Regular"/>
  </r>
  <r>
    <n v="2649"/>
    <d v="2023-01-05T00:00:00"/>
    <d v="1899-12-30T17:28:08"/>
    <n v="8"/>
    <s v="Hell's Kitchen"/>
    <n v="48"/>
    <n v="1"/>
    <n v="2.5"/>
    <n v="2.5"/>
    <s v="Tea"/>
    <s v="Brewed Black tea"/>
    <s v="English Breakfast"/>
    <n v="17"/>
    <s v="January"/>
    <n v="1"/>
    <n v="4"/>
    <x v="4"/>
    <x v="0"/>
    <s v="Regular"/>
  </r>
  <r>
    <n v="2797"/>
    <d v="2023-01-06T00:00:00"/>
    <d v="1899-12-30T08:34:34"/>
    <n v="8"/>
    <s v="Hell's Kitchen"/>
    <n v="48"/>
    <n v="1"/>
    <n v="2.5"/>
    <n v="2.5"/>
    <s v="Tea"/>
    <s v="Brewed Black tea"/>
    <s v="English Breakfast"/>
    <n v="8"/>
    <s v="January"/>
    <n v="1"/>
    <n v="5"/>
    <x v="28"/>
    <x v="1"/>
    <s v="Regular"/>
  </r>
  <r>
    <n v="2829"/>
    <d v="2023-01-06T00:00:00"/>
    <d v="1899-12-30T09:49:27"/>
    <n v="8"/>
    <s v="Hell's Kitchen"/>
    <n v="48"/>
    <n v="1"/>
    <n v="2.5"/>
    <n v="2.5"/>
    <s v="Tea"/>
    <s v="Brewed Black tea"/>
    <s v="English Breakfast"/>
    <n v="9"/>
    <s v="January"/>
    <n v="1"/>
    <n v="5"/>
    <x v="28"/>
    <x v="1"/>
    <s v="Regular"/>
  </r>
  <r>
    <n v="3125"/>
    <d v="2023-01-06T00:00:00"/>
    <d v="1899-12-30T16:25:44"/>
    <n v="8"/>
    <s v="Hell's Kitchen"/>
    <n v="48"/>
    <n v="1"/>
    <n v="2.5"/>
    <n v="2.5"/>
    <s v="Tea"/>
    <s v="Brewed Black tea"/>
    <s v="English Breakfast"/>
    <n v="16"/>
    <s v="January"/>
    <n v="1"/>
    <n v="5"/>
    <x v="28"/>
    <x v="1"/>
    <s v="Regular"/>
  </r>
  <r>
    <n v="3881"/>
    <d v="2023-01-08T00:00:00"/>
    <d v="1899-12-30T07:52:12"/>
    <n v="8"/>
    <s v="Hell's Kitchen"/>
    <n v="48"/>
    <n v="1"/>
    <n v="2.5"/>
    <n v="2.5"/>
    <s v="Tea"/>
    <s v="Brewed Black tea"/>
    <s v="English Breakfast"/>
    <n v="7"/>
    <s v="January"/>
    <n v="1"/>
    <n v="0"/>
    <x v="6"/>
    <x v="3"/>
    <s v="Regular"/>
  </r>
  <r>
    <n v="4080"/>
    <d v="2023-01-08T00:00:00"/>
    <d v="1899-12-30T10:38:30"/>
    <n v="8"/>
    <s v="Hell's Kitchen"/>
    <n v="48"/>
    <n v="1"/>
    <n v="2.5"/>
    <n v="2.5"/>
    <s v="Tea"/>
    <s v="Brewed Black tea"/>
    <s v="English Breakfast"/>
    <n v="10"/>
    <s v="January"/>
    <n v="1"/>
    <n v="0"/>
    <x v="6"/>
    <x v="3"/>
    <s v="Regular"/>
  </r>
  <r>
    <n v="4769"/>
    <d v="2023-01-09T00:00:00"/>
    <d v="1899-12-30T11:23:55"/>
    <n v="8"/>
    <s v="Hell's Kitchen"/>
    <n v="48"/>
    <n v="1"/>
    <n v="2.5"/>
    <n v="2.5"/>
    <s v="Tea"/>
    <s v="Brewed Black tea"/>
    <s v="English Breakfast"/>
    <n v="11"/>
    <s v="January"/>
    <n v="1"/>
    <n v="1"/>
    <x v="7"/>
    <x v="4"/>
    <s v="Regular"/>
  </r>
  <r>
    <n v="4813"/>
    <d v="2023-01-09T00:00:00"/>
    <d v="1899-12-30T12:53:13"/>
    <n v="8"/>
    <s v="Hell's Kitchen"/>
    <n v="48"/>
    <n v="1"/>
    <n v="2.5"/>
    <n v="2.5"/>
    <s v="Tea"/>
    <s v="Brewed Black tea"/>
    <s v="English Breakfast"/>
    <n v="12"/>
    <s v="January"/>
    <n v="1"/>
    <n v="1"/>
    <x v="7"/>
    <x v="4"/>
    <s v="Regular"/>
  </r>
  <r>
    <n v="5132"/>
    <d v="2023-01-10T00:00:00"/>
    <d v="1899-12-30T08:32:18"/>
    <n v="8"/>
    <s v="Hell's Kitchen"/>
    <n v="48"/>
    <n v="1"/>
    <n v="2.5"/>
    <n v="2.5"/>
    <s v="Tea"/>
    <s v="Brewed Black tea"/>
    <s v="English Breakfast"/>
    <n v="8"/>
    <s v="January"/>
    <n v="1"/>
    <n v="2"/>
    <x v="8"/>
    <x v="6"/>
    <s v="Regular"/>
  </r>
  <r>
    <n v="5469"/>
    <d v="2023-01-10T00:00:00"/>
    <d v="1899-12-30T15:25:29"/>
    <n v="8"/>
    <s v="Hell's Kitchen"/>
    <n v="48"/>
    <n v="1"/>
    <n v="2.5"/>
    <n v="2.5"/>
    <s v="Tea"/>
    <s v="Brewed Black tea"/>
    <s v="English Breakfast"/>
    <n v="15"/>
    <s v="January"/>
    <n v="1"/>
    <n v="2"/>
    <x v="8"/>
    <x v="6"/>
    <s v="Regular"/>
  </r>
  <r>
    <n v="6359"/>
    <d v="2023-01-12T00:00:00"/>
    <d v="1899-12-30T10:02:44"/>
    <n v="8"/>
    <s v="Hell's Kitchen"/>
    <n v="48"/>
    <n v="1"/>
    <n v="2.5"/>
    <n v="2.5"/>
    <s v="Tea"/>
    <s v="Brewed Black tea"/>
    <s v="English Breakfast"/>
    <n v="10"/>
    <s v="January"/>
    <n v="1"/>
    <n v="4"/>
    <x v="30"/>
    <x v="0"/>
    <s v="Regular"/>
  </r>
  <r>
    <n v="6825"/>
    <d v="2023-01-13T00:00:00"/>
    <d v="1899-12-30T08:54:28"/>
    <n v="8"/>
    <s v="Hell's Kitchen"/>
    <n v="48"/>
    <n v="1"/>
    <n v="2.5"/>
    <n v="2.5"/>
    <s v="Tea"/>
    <s v="Brewed Black tea"/>
    <s v="English Breakfast"/>
    <n v="8"/>
    <s v="January"/>
    <n v="1"/>
    <n v="5"/>
    <x v="10"/>
    <x v="1"/>
    <s v="Regular"/>
  </r>
  <r>
    <n v="6931"/>
    <d v="2023-01-13T00:00:00"/>
    <d v="1899-12-30T09:54:16"/>
    <n v="8"/>
    <s v="Hell's Kitchen"/>
    <n v="48"/>
    <n v="1"/>
    <n v="2.5"/>
    <n v="2.5"/>
    <s v="Tea"/>
    <s v="Brewed Black tea"/>
    <s v="English Breakfast"/>
    <n v="9"/>
    <s v="January"/>
    <n v="1"/>
    <n v="5"/>
    <x v="10"/>
    <x v="1"/>
    <s v="Regular"/>
  </r>
  <r>
    <n v="6994"/>
    <d v="2023-01-13T00:00:00"/>
    <d v="1899-12-30T10:31:20"/>
    <n v="8"/>
    <s v="Hell's Kitchen"/>
    <n v="48"/>
    <n v="1"/>
    <n v="2.5"/>
    <n v="2.5"/>
    <s v="Tea"/>
    <s v="Brewed Black tea"/>
    <s v="English Breakfast"/>
    <n v="10"/>
    <s v="January"/>
    <n v="1"/>
    <n v="5"/>
    <x v="10"/>
    <x v="1"/>
    <s v="Regular"/>
  </r>
  <r>
    <n v="7888"/>
    <d v="2023-01-15T00:00:00"/>
    <d v="1899-12-30T07:00:45"/>
    <n v="8"/>
    <s v="Hell's Kitchen"/>
    <n v="48"/>
    <n v="1"/>
    <n v="2.5"/>
    <n v="2.5"/>
    <s v="Tea"/>
    <s v="Brewed Black tea"/>
    <s v="English Breakfast"/>
    <n v="7"/>
    <s v="January"/>
    <n v="1"/>
    <n v="0"/>
    <x v="12"/>
    <x v="3"/>
    <s v="Regular"/>
  </r>
  <r>
    <n v="8402"/>
    <d v="2023-01-15T00:00:00"/>
    <d v="1899-12-30T15:46:36"/>
    <n v="8"/>
    <s v="Hell's Kitchen"/>
    <n v="48"/>
    <n v="1"/>
    <n v="2.5"/>
    <n v="2.5"/>
    <s v="Tea"/>
    <s v="Brewed Black tea"/>
    <s v="English Breakfast"/>
    <n v="15"/>
    <s v="January"/>
    <n v="1"/>
    <n v="0"/>
    <x v="12"/>
    <x v="3"/>
    <s v="Regular"/>
  </r>
  <r>
    <n v="9109"/>
    <d v="2023-01-16T00:00:00"/>
    <d v="1899-12-30T18:10:15"/>
    <n v="8"/>
    <s v="Hell's Kitchen"/>
    <n v="48"/>
    <n v="1"/>
    <n v="2.5"/>
    <n v="2.5"/>
    <s v="Tea"/>
    <s v="Brewed Black tea"/>
    <s v="English Breakfast"/>
    <n v="18"/>
    <s v="January"/>
    <n v="1"/>
    <n v="1"/>
    <x v="13"/>
    <x v="4"/>
    <s v="Regular"/>
  </r>
  <r>
    <n v="9161"/>
    <d v="2023-01-17T00:00:00"/>
    <d v="1899-12-30T06:34:55"/>
    <n v="8"/>
    <s v="Hell's Kitchen"/>
    <n v="48"/>
    <n v="1"/>
    <n v="2.5"/>
    <n v="2.5"/>
    <s v="Tea"/>
    <s v="Brewed Black tea"/>
    <s v="English Breakfast"/>
    <n v="6"/>
    <s v="January"/>
    <n v="1"/>
    <n v="2"/>
    <x v="14"/>
    <x v="6"/>
    <s v="Regular"/>
  </r>
  <r>
    <n v="9740"/>
    <d v="2023-01-18T00:00:00"/>
    <d v="1899-12-30T07:23:48"/>
    <n v="8"/>
    <s v="Hell's Kitchen"/>
    <n v="48"/>
    <n v="1"/>
    <n v="2.5"/>
    <n v="2.5"/>
    <s v="Tea"/>
    <s v="Brewed Black tea"/>
    <s v="English Breakfast"/>
    <n v="7"/>
    <s v="January"/>
    <n v="1"/>
    <n v="3"/>
    <x v="15"/>
    <x v="5"/>
    <s v="Regular"/>
  </r>
  <r>
    <n v="9931"/>
    <d v="2023-01-18T00:00:00"/>
    <d v="1899-12-30T09:49:26"/>
    <n v="8"/>
    <s v="Hell's Kitchen"/>
    <n v="48"/>
    <n v="1"/>
    <n v="2.5"/>
    <n v="2.5"/>
    <s v="Tea"/>
    <s v="Brewed Black tea"/>
    <s v="English Breakfast"/>
    <n v="9"/>
    <s v="January"/>
    <n v="1"/>
    <n v="3"/>
    <x v="15"/>
    <x v="5"/>
    <s v="Regular"/>
  </r>
  <r>
    <n v="9989"/>
    <d v="2023-01-18T00:00:00"/>
    <d v="1899-12-30T10:20:38"/>
    <n v="8"/>
    <s v="Hell's Kitchen"/>
    <n v="48"/>
    <n v="1"/>
    <n v="2.5"/>
    <n v="2.5"/>
    <s v="Tea"/>
    <s v="Brewed Black tea"/>
    <s v="English Breakfast"/>
    <n v="10"/>
    <s v="January"/>
    <n v="1"/>
    <n v="3"/>
    <x v="15"/>
    <x v="5"/>
    <s v="Regular"/>
  </r>
  <r>
    <n v="10230"/>
    <d v="2023-01-18T00:00:00"/>
    <d v="1899-12-30T17:42:39"/>
    <n v="8"/>
    <s v="Hell's Kitchen"/>
    <n v="48"/>
    <n v="1"/>
    <n v="2.5"/>
    <n v="2.5"/>
    <s v="Tea"/>
    <s v="Brewed Black tea"/>
    <s v="English Breakfast"/>
    <n v="17"/>
    <s v="January"/>
    <n v="1"/>
    <n v="3"/>
    <x v="15"/>
    <x v="5"/>
    <s v="Regular"/>
  </r>
  <r>
    <n v="10558"/>
    <d v="2023-01-19T00:00:00"/>
    <d v="1899-12-30T10:03:23"/>
    <n v="8"/>
    <s v="Hell's Kitchen"/>
    <n v="48"/>
    <n v="1"/>
    <n v="2.5"/>
    <n v="2.5"/>
    <s v="Tea"/>
    <s v="Brewed Black tea"/>
    <s v="English Breakfast"/>
    <n v="10"/>
    <s v="January"/>
    <n v="1"/>
    <n v="4"/>
    <x v="16"/>
    <x v="0"/>
    <s v="Regular"/>
  </r>
  <r>
    <n v="11095"/>
    <d v="2023-01-20T00:00:00"/>
    <d v="1899-12-30T09:26:38"/>
    <n v="8"/>
    <s v="Hell's Kitchen"/>
    <n v="48"/>
    <n v="1"/>
    <n v="2.5"/>
    <n v="2.5"/>
    <s v="Tea"/>
    <s v="Brewed Black tea"/>
    <s v="English Breakfast"/>
    <n v="9"/>
    <s v="January"/>
    <n v="1"/>
    <n v="5"/>
    <x v="17"/>
    <x v="1"/>
    <s v="Regular"/>
  </r>
  <r>
    <n v="11625"/>
    <d v="2023-01-21T00:00:00"/>
    <d v="1899-12-30T09:02:57"/>
    <n v="8"/>
    <s v="Hell's Kitchen"/>
    <n v="48"/>
    <n v="1"/>
    <n v="2.5"/>
    <n v="2.5"/>
    <s v="Tea"/>
    <s v="Brewed Black tea"/>
    <s v="English Breakfast"/>
    <n v="9"/>
    <s v="January"/>
    <n v="1"/>
    <n v="6"/>
    <x v="18"/>
    <x v="2"/>
    <s v="Regular"/>
  </r>
  <r>
    <n v="11818"/>
    <d v="2023-01-21T00:00:00"/>
    <d v="1899-12-30T10:45:04"/>
    <n v="8"/>
    <s v="Hell's Kitchen"/>
    <n v="48"/>
    <n v="1"/>
    <n v="2.5"/>
    <n v="2.5"/>
    <s v="Tea"/>
    <s v="Brewed Black tea"/>
    <s v="English Breakfast"/>
    <n v="10"/>
    <s v="January"/>
    <n v="1"/>
    <n v="6"/>
    <x v="18"/>
    <x v="2"/>
    <s v="Regular"/>
  </r>
  <r>
    <n v="11854"/>
    <d v="2023-01-21T00:00:00"/>
    <d v="1899-12-30T11:42:32"/>
    <n v="8"/>
    <s v="Hell's Kitchen"/>
    <n v="48"/>
    <n v="1"/>
    <n v="2.5"/>
    <n v="2.5"/>
    <s v="Tea"/>
    <s v="Brewed Black tea"/>
    <s v="English Breakfast"/>
    <n v="11"/>
    <s v="January"/>
    <n v="1"/>
    <n v="6"/>
    <x v="18"/>
    <x v="2"/>
    <s v="Regular"/>
  </r>
  <r>
    <n v="11976"/>
    <d v="2023-01-21T00:00:00"/>
    <d v="1899-12-30T16:44:33"/>
    <n v="8"/>
    <s v="Hell's Kitchen"/>
    <n v="48"/>
    <n v="1"/>
    <n v="2.5"/>
    <n v="2.5"/>
    <s v="Tea"/>
    <s v="Brewed Black tea"/>
    <s v="English Breakfast"/>
    <n v="16"/>
    <s v="January"/>
    <n v="1"/>
    <n v="6"/>
    <x v="18"/>
    <x v="2"/>
    <s v="Regular"/>
  </r>
  <r>
    <n v="13084"/>
    <d v="2023-01-23T00:00:00"/>
    <d v="1899-12-30T18:04:31"/>
    <n v="8"/>
    <s v="Hell's Kitchen"/>
    <n v="48"/>
    <n v="1"/>
    <n v="2.5"/>
    <n v="2.5"/>
    <s v="Tea"/>
    <s v="Brewed Black tea"/>
    <s v="English Breakfast"/>
    <n v="18"/>
    <s v="January"/>
    <n v="1"/>
    <n v="1"/>
    <x v="20"/>
    <x v="4"/>
    <s v="Regular"/>
  </r>
  <r>
    <n v="13209"/>
    <d v="2023-01-24T00:00:00"/>
    <d v="1899-12-30T07:35:35"/>
    <n v="8"/>
    <s v="Hell's Kitchen"/>
    <n v="48"/>
    <n v="1"/>
    <n v="2.5"/>
    <n v="2.5"/>
    <s v="Tea"/>
    <s v="Brewed Black tea"/>
    <s v="English Breakfast"/>
    <n v="7"/>
    <s v="January"/>
    <n v="1"/>
    <n v="2"/>
    <x v="21"/>
    <x v="6"/>
    <s v="Regular"/>
  </r>
  <r>
    <n v="13756"/>
    <d v="2023-01-25T00:00:00"/>
    <d v="1899-12-30T07:03:00"/>
    <n v="8"/>
    <s v="Hell's Kitchen"/>
    <n v="48"/>
    <n v="1"/>
    <n v="2.5"/>
    <n v="2.5"/>
    <s v="Tea"/>
    <s v="Brewed Black tea"/>
    <s v="English Breakfast"/>
    <n v="7"/>
    <s v="January"/>
    <n v="1"/>
    <n v="3"/>
    <x v="22"/>
    <x v="5"/>
    <s v="Regular"/>
  </r>
  <r>
    <n v="13956"/>
    <d v="2023-01-25T00:00:00"/>
    <d v="1899-12-30T10:12:20"/>
    <n v="8"/>
    <s v="Hell's Kitchen"/>
    <n v="48"/>
    <n v="1"/>
    <n v="2.5"/>
    <n v="2.5"/>
    <s v="Tea"/>
    <s v="Brewed Black tea"/>
    <s v="English Breakfast"/>
    <n v="10"/>
    <s v="January"/>
    <n v="1"/>
    <n v="3"/>
    <x v="22"/>
    <x v="5"/>
    <s v="Regular"/>
  </r>
  <r>
    <n v="15401"/>
    <d v="2023-01-27T00:00:00"/>
    <d v="1899-12-30T17:47:29"/>
    <n v="8"/>
    <s v="Hell's Kitchen"/>
    <n v="48"/>
    <n v="1"/>
    <n v="2.5"/>
    <n v="2.5"/>
    <s v="Tea"/>
    <s v="Brewed Black tea"/>
    <s v="English Breakfast"/>
    <n v="17"/>
    <s v="January"/>
    <n v="1"/>
    <n v="5"/>
    <x v="24"/>
    <x v="1"/>
    <s v="Regular"/>
  </r>
  <r>
    <n v="15471"/>
    <d v="2023-01-27T00:00:00"/>
    <d v="1899-12-30T20:32:21"/>
    <n v="8"/>
    <s v="Hell's Kitchen"/>
    <n v="48"/>
    <n v="1"/>
    <n v="2.5"/>
    <n v="2.5"/>
    <s v="Tea"/>
    <s v="Brewed Black tea"/>
    <s v="English Breakfast"/>
    <n v="20"/>
    <s v="January"/>
    <n v="1"/>
    <n v="5"/>
    <x v="24"/>
    <x v="1"/>
    <s v="Regular"/>
  </r>
  <r>
    <n v="16513"/>
    <d v="2023-01-30T00:00:00"/>
    <d v="1899-12-30T08:44:43"/>
    <n v="8"/>
    <s v="Hell's Kitchen"/>
    <n v="48"/>
    <n v="1"/>
    <n v="2.5"/>
    <n v="2.5"/>
    <s v="Tea"/>
    <s v="Brewed Black tea"/>
    <s v="English Breakfast"/>
    <n v="8"/>
    <s v="January"/>
    <n v="1"/>
    <n v="1"/>
    <x v="27"/>
    <x v="4"/>
    <s v="Regular"/>
  </r>
  <r>
    <n v="16781"/>
    <d v="2023-01-30T00:00:00"/>
    <d v="1899-12-30T15:22:19"/>
    <n v="8"/>
    <s v="Hell's Kitchen"/>
    <n v="48"/>
    <n v="1"/>
    <n v="2.5"/>
    <n v="2.5"/>
    <s v="Tea"/>
    <s v="Brewed Black tea"/>
    <s v="English Breakfast"/>
    <n v="15"/>
    <s v="January"/>
    <n v="1"/>
    <n v="1"/>
    <x v="27"/>
    <x v="4"/>
    <s v="Regular"/>
  </r>
  <r>
    <n v="16934"/>
    <d v="2023-01-31T00:00:00"/>
    <d v="1899-12-30T07:22:43"/>
    <n v="8"/>
    <s v="Hell's Kitchen"/>
    <n v="48"/>
    <n v="1"/>
    <n v="2.5"/>
    <n v="2.5"/>
    <s v="Tea"/>
    <s v="Brewed Black tea"/>
    <s v="English Breakfast"/>
    <n v="7"/>
    <s v="January"/>
    <n v="1"/>
    <n v="2"/>
    <x v="29"/>
    <x v="6"/>
    <s v="Regular"/>
  </r>
  <r>
    <n v="17441"/>
    <d v="2023-02-01T00:00:00"/>
    <d v="1899-12-30T10:59:37"/>
    <n v="8"/>
    <s v="Hell's Kitchen"/>
    <n v="48"/>
    <n v="1"/>
    <n v="2.5"/>
    <n v="2.5"/>
    <s v="Tea"/>
    <s v="Brewed Black tea"/>
    <s v="English Breakfast"/>
    <n v="10"/>
    <s v="February"/>
    <n v="2"/>
    <n v="3"/>
    <x v="0"/>
    <x v="5"/>
    <s v="Regular"/>
  </r>
  <r>
    <n v="18053"/>
    <d v="2023-02-02T00:00:00"/>
    <d v="1899-12-30T12:17:17"/>
    <n v="8"/>
    <s v="Hell's Kitchen"/>
    <n v="48"/>
    <n v="1"/>
    <n v="2.5"/>
    <n v="2.5"/>
    <s v="Tea"/>
    <s v="Brewed Black tea"/>
    <s v="English Breakfast"/>
    <n v="12"/>
    <s v="February"/>
    <n v="2"/>
    <n v="4"/>
    <x v="1"/>
    <x v="0"/>
    <s v="Regular"/>
  </r>
  <r>
    <n v="18057"/>
    <d v="2023-02-02T00:00:00"/>
    <d v="1899-12-30T12:21:38"/>
    <n v="8"/>
    <s v="Hell's Kitchen"/>
    <n v="48"/>
    <n v="1"/>
    <n v="2.5"/>
    <n v="2.5"/>
    <s v="Tea"/>
    <s v="Brewed Black tea"/>
    <s v="English Breakfast"/>
    <n v="12"/>
    <s v="February"/>
    <n v="2"/>
    <n v="4"/>
    <x v="1"/>
    <x v="0"/>
    <s v="Regular"/>
  </r>
  <r>
    <n v="18156"/>
    <d v="2023-02-02T00:00:00"/>
    <d v="1899-12-30T13:56:44"/>
    <n v="8"/>
    <s v="Hell's Kitchen"/>
    <n v="48"/>
    <n v="1"/>
    <n v="2.5"/>
    <n v="2.5"/>
    <s v="Tea"/>
    <s v="Brewed Black tea"/>
    <s v="English Breakfast"/>
    <n v="13"/>
    <s v="February"/>
    <n v="2"/>
    <n v="4"/>
    <x v="1"/>
    <x v="0"/>
    <s v="Regular"/>
  </r>
  <r>
    <n v="18261"/>
    <d v="2023-02-02T00:00:00"/>
    <d v="1899-12-30T15:56:41"/>
    <n v="8"/>
    <s v="Hell's Kitchen"/>
    <n v="48"/>
    <n v="1"/>
    <n v="2.5"/>
    <n v="2.5"/>
    <s v="Tea"/>
    <s v="Brewed Black tea"/>
    <s v="English Breakfast"/>
    <n v="15"/>
    <s v="February"/>
    <n v="2"/>
    <n v="4"/>
    <x v="1"/>
    <x v="0"/>
    <s v="Regular"/>
  </r>
  <r>
    <n v="18889"/>
    <d v="2023-02-03T00:00:00"/>
    <d v="1899-12-30T16:39:16"/>
    <n v="8"/>
    <s v="Hell's Kitchen"/>
    <n v="48"/>
    <n v="1"/>
    <n v="2.5"/>
    <n v="2.5"/>
    <s v="Tea"/>
    <s v="Brewed Black tea"/>
    <s v="English Breakfast"/>
    <n v="16"/>
    <s v="February"/>
    <n v="2"/>
    <n v="5"/>
    <x v="2"/>
    <x v="1"/>
    <s v="Regular"/>
  </r>
  <r>
    <n v="19133"/>
    <d v="2023-02-04T00:00:00"/>
    <d v="1899-12-30T10:01:39"/>
    <n v="8"/>
    <s v="Hell's Kitchen"/>
    <n v="48"/>
    <n v="1"/>
    <n v="2.5"/>
    <n v="2.5"/>
    <s v="Tea"/>
    <s v="Brewed Black tea"/>
    <s v="English Breakfast"/>
    <n v="10"/>
    <s v="February"/>
    <n v="2"/>
    <n v="6"/>
    <x v="3"/>
    <x v="2"/>
    <s v="Regular"/>
  </r>
  <r>
    <n v="19847"/>
    <d v="2023-02-05T00:00:00"/>
    <d v="1899-12-30T12:53:45"/>
    <n v="8"/>
    <s v="Hell's Kitchen"/>
    <n v="48"/>
    <n v="1"/>
    <n v="2.5"/>
    <n v="2.5"/>
    <s v="Tea"/>
    <s v="Brewed Black tea"/>
    <s v="English Breakfast"/>
    <n v="12"/>
    <s v="February"/>
    <n v="2"/>
    <n v="0"/>
    <x v="4"/>
    <x v="3"/>
    <s v="Regular"/>
  </r>
  <r>
    <n v="20055"/>
    <d v="2023-02-05T00:00:00"/>
    <d v="1899-12-30T17:15:40"/>
    <n v="8"/>
    <s v="Hell's Kitchen"/>
    <n v="48"/>
    <n v="1"/>
    <n v="2.5"/>
    <n v="2.5"/>
    <s v="Tea"/>
    <s v="Brewed Black tea"/>
    <s v="English Breakfast"/>
    <n v="17"/>
    <s v="February"/>
    <n v="2"/>
    <n v="0"/>
    <x v="4"/>
    <x v="3"/>
    <s v="Regular"/>
  </r>
  <r>
    <n v="20220"/>
    <d v="2023-02-06T00:00:00"/>
    <d v="1899-12-30T09:49:27"/>
    <n v="8"/>
    <s v="Hell's Kitchen"/>
    <n v="48"/>
    <n v="1"/>
    <n v="2.5"/>
    <n v="2.5"/>
    <s v="Tea"/>
    <s v="Brewed Black tea"/>
    <s v="English Breakfast"/>
    <n v="9"/>
    <s v="February"/>
    <n v="2"/>
    <n v="1"/>
    <x v="28"/>
    <x v="4"/>
    <s v="Regular"/>
  </r>
  <r>
    <n v="20632"/>
    <d v="2023-02-06T00:00:00"/>
    <d v="1899-12-30T19:21:13"/>
    <n v="8"/>
    <s v="Hell's Kitchen"/>
    <n v="48"/>
    <n v="1"/>
    <n v="2.5"/>
    <n v="2.5"/>
    <s v="Tea"/>
    <s v="Brewed Black tea"/>
    <s v="English Breakfast"/>
    <n v="19"/>
    <s v="February"/>
    <n v="2"/>
    <n v="1"/>
    <x v="28"/>
    <x v="4"/>
    <s v="Regular"/>
  </r>
  <r>
    <n v="21082"/>
    <d v="2023-02-07T00:00:00"/>
    <d v="1899-12-30T14:45:12"/>
    <n v="8"/>
    <s v="Hell's Kitchen"/>
    <n v="48"/>
    <n v="1"/>
    <n v="2.5"/>
    <n v="2.5"/>
    <s v="Tea"/>
    <s v="Brewed Black tea"/>
    <s v="English Breakfast"/>
    <n v="14"/>
    <s v="February"/>
    <n v="2"/>
    <n v="2"/>
    <x v="5"/>
    <x v="6"/>
    <s v="Regular"/>
  </r>
  <r>
    <n v="21224"/>
    <d v="2023-02-08T00:00:00"/>
    <d v="1899-12-30T06:30:30"/>
    <n v="8"/>
    <s v="Hell's Kitchen"/>
    <n v="48"/>
    <n v="1"/>
    <n v="2.5"/>
    <n v="2.5"/>
    <s v="Tea"/>
    <s v="Brewed Black tea"/>
    <s v="English Breakfast"/>
    <n v="6"/>
    <s v="February"/>
    <n v="2"/>
    <n v="3"/>
    <x v="6"/>
    <x v="5"/>
    <s v="Regular"/>
  </r>
  <r>
    <n v="21467"/>
    <d v="2023-02-08T00:00:00"/>
    <d v="1899-12-30T10:38:30"/>
    <n v="8"/>
    <s v="Hell's Kitchen"/>
    <n v="48"/>
    <n v="1"/>
    <n v="2.5"/>
    <n v="2.5"/>
    <s v="Tea"/>
    <s v="Brewed Black tea"/>
    <s v="English Breakfast"/>
    <n v="10"/>
    <s v="February"/>
    <n v="2"/>
    <n v="3"/>
    <x v="6"/>
    <x v="5"/>
    <s v="Regular"/>
  </r>
  <r>
    <n v="22173"/>
    <d v="2023-02-09T00:00:00"/>
    <d v="1899-12-30T11:07:41"/>
    <n v="8"/>
    <s v="Hell's Kitchen"/>
    <n v="48"/>
    <n v="1"/>
    <n v="2.5"/>
    <n v="2.5"/>
    <s v="Tea"/>
    <s v="Brewed Black tea"/>
    <s v="English Breakfast"/>
    <n v="11"/>
    <s v="February"/>
    <n v="2"/>
    <n v="4"/>
    <x v="7"/>
    <x v="0"/>
    <s v="Regular"/>
  </r>
  <r>
    <n v="22566"/>
    <d v="2023-02-10T00:00:00"/>
    <d v="1899-12-30T08:44:43"/>
    <n v="8"/>
    <s v="Hell's Kitchen"/>
    <n v="48"/>
    <n v="1"/>
    <n v="2.5"/>
    <n v="2.5"/>
    <s v="Tea"/>
    <s v="Brewed Black tea"/>
    <s v="English Breakfast"/>
    <n v="8"/>
    <s v="February"/>
    <n v="2"/>
    <n v="5"/>
    <x v="8"/>
    <x v="1"/>
    <s v="Regular"/>
  </r>
  <r>
    <n v="23045"/>
    <d v="2023-02-11T00:00:00"/>
    <d v="1899-12-30T06:45:38"/>
    <n v="8"/>
    <s v="Hell's Kitchen"/>
    <n v="48"/>
    <n v="1"/>
    <n v="2.5"/>
    <n v="2.5"/>
    <s v="Tea"/>
    <s v="Brewed Black tea"/>
    <s v="English Breakfast"/>
    <n v="6"/>
    <s v="February"/>
    <n v="2"/>
    <n v="6"/>
    <x v="9"/>
    <x v="2"/>
    <s v="Regular"/>
  </r>
  <r>
    <n v="23373"/>
    <d v="2023-02-11T00:00:00"/>
    <d v="1899-12-30T11:14:26"/>
    <n v="8"/>
    <s v="Hell's Kitchen"/>
    <n v="48"/>
    <n v="1"/>
    <n v="2.5"/>
    <n v="2.5"/>
    <s v="Tea"/>
    <s v="Brewed Black tea"/>
    <s v="English Breakfast"/>
    <n v="11"/>
    <s v="February"/>
    <n v="2"/>
    <n v="6"/>
    <x v="9"/>
    <x v="2"/>
    <s v="Regular"/>
  </r>
  <r>
    <n v="23399"/>
    <d v="2023-02-11T00:00:00"/>
    <d v="1899-12-30T12:33:00"/>
    <n v="8"/>
    <s v="Hell's Kitchen"/>
    <n v="48"/>
    <n v="1"/>
    <n v="2.5"/>
    <n v="2.5"/>
    <s v="Tea"/>
    <s v="Brewed Black tea"/>
    <s v="English Breakfast"/>
    <n v="12"/>
    <s v="February"/>
    <n v="2"/>
    <n v="6"/>
    <x v="9"/>
    <x v="2"/>
    <s v="Regular"/>
  </r>
  <r>
    <n v="23655"/>
    <d v="2023-02-12T00:00:00"/>
    <d v="1899-12-30T07:22:16"/>
    <n v="8"/>
    <s v="Hell's Kitchen"/>
    <n v="48"/>
    <n v="1"/>
    <n v="2.5"/>
    <n v="2.5"/>
    <s v="Tea"/>
    <s v="Brewed Black tea"/>
    <s v="English Breakfast"/>
    <n v="7"/>
    <s v="February"/>
    <n v="2"/>
    <n v="0"/>
    <x v="30"/>
    <x v="3"/>
    <s v="Regular"/>
  </r>
  <r>
    <n v="24339"/>
    <d v="2023-02-13T00:00:00"/>
    <d v="1899-12-30T08:46:07"/>
    <n v="8"/>
    <s v="Hell's Kitchen"/>
    <n v="48"/>
    <n v="1"/>
    <n v="2.5"/>
    <n v="2.5"/>
    <s v="Tea"/>
    <s v="Brewed Black tea"/>
    <s v="English Breakfast"/>
    <n v="8"/>
    <s v="February"/>
    <n v="2"/>
    <n v="1"/>
    <x v="10"/>
    <x v="4"/>
    <s v="Regular"/>
  </r>
  <r>
    <n v="24814"/>
    <d v="2023-02-14T00:00:00"/>
    <d v="1899-12-30T08:07:28"/>
    <n v="8"/>
    <s v="Hell's Kitchen"/>
    <n v="48"/>
    <n v="1"/>
    <n v="2.5"/>
    <n v="2.5"/>
    <s v="Tea"/>
    <s v="Brewed Black tea"/>
    <s v="English Breakfast"/>
    <n v="8"/>
    <s v="February"/>
    <n v="2"/>
    <n v="2"/>
    <x v="11"/>
    <x v="6"/>
    <s v="Regular"/>
  </r>
  <r>
    <n v="24874"/>
    <d v="2023-02-14T00:00:00"/>
    <d v="1899-12-30T08:32:11"/>
    <n v="8"/>
    <s v="Hell's Kitchen"/>
    <n v="48"/>
    <n v="1"/>
    <n v="2.5"/>
    <n v="2.5"/>
    <s v="Tea"/>
    <s v="Brewed Black tea"/>
    <s v="English Breakfast"/>
    <n v="8"/>
    <s v="February"/>
    <n v="2"/>
    <n v="2"/>
    <x v="11"/>
    <x v="6"/>
    <s v="Regular"/>
  </r>
  <r>
    <n v="25147"/>
    <d v="2023-02-14T00:00:00"/>
    <d v="1899-12-30T10:41:51"/>
    <n v="8"/>
    <s v="Hell's Kitchen"/>
    <n v="48"/>
    <n v="1"/>
    <n v="2.5"/>
    <n v="2.5"/>
    <s v="Tea"/>
    <s v="Brewed Black tea"/>
    <s v="English Breakfast"/>
    <n v="10"/>
    <s v="February"/>
    <n v="2"/>
    <n v="2"/>
    <x v="11"/>
    <x v="6"/>
    <s v="Regular"/>
  </r>
  <r>
    <n v="25406"/>
    <d v="2023-02-15T00:00:00"/>
    <d v="1899-12-30T07:00:45"/>
    <n v="8"/>
    <s v="Hell's Kitchen"/>
    <n v="48"/>
    <n v="1"/>
    <n v="2.5"/>
    <n v="2.5"/>
    <s v="Tea"/>
    <s v="Brewed Black tea"/>
    <s v="English Breakfast"/>
    <n v="7"/>
    <s v="February"/>
    <n v="2"/>
    <n v="3"/>
    <x v="12"/>
    <x v="5"/>
    <s v="Regular"/>
  </r>
  <r>
    <n v="25568"/>
    <d v="2023-02-15T00:00:00"/>
    <d v="1899-12-30T08:45:11"/>
    <n v="8"/>
    <s v="Hell's Kitchen"/>
    <n v="48"/>
    <n v="1"/>
    <n v="2.5"/>
    <n v="2.5"/>
    <s v="Tea"/>
    <s v="Brewed Black tea"/>
    <s v="English Breakfast"/>
    <n v="8"/>
    <s v="February"/>
    <n v="2"/>
    <n v="3"/>
    <x v="12"/>
    <x v="5"/>
    <s v="Regular"/>
  </r>
  <r>
    <n v="25890"/>
    <d v="2023-02-15T00:00:00"/>
    <d v="1899-12-30T15:46:36"/>
    <n v="8"/>
    <s v="Hell's Kitchen"/>
    <n v="48"/>
    <n v="1"/>
    <n v="2.5"/>
    <n v="2.5"/>
    <s v="Tea"/>
    <s v="Brewed Black tea"/>
    <s v="English Breakfast"/>
    <n v="15"/>
    <s v="February"/>
    <n v="2"/>
    <n v="3"/>
    <x v="12"/>
    <x v="5"/>
    <s v="Regular"/>
  </r>
  <r>
    <n v="26596"/>
    <d v="2023-02-16T00:00:00"/>
    <d v="1899-12-30T18:10:15"/>
    <n v="8"/>
    <s v="Hell's Kitchen"/>
    <n v="48"/>
    <n v="1"/>
    <n v="2.5"/>
    <n v="2.5"/>
    <s v="Tea"/>
    <s v="Brewed Black tea"/>
    <s v="English Breakfast"/>
    <n v="18"/>
    <s v="February"/>
    <n v="2"/>
    <n v="4"/>
    <x v="13"/>
    <x v="0"/>
    <s v="Regular"/>
  </r>
  <r>
    <n v="26791"/>
    <d v="2023-02-17T00:00:00"/>
    <d v="1899-12-30T08:49:18"/>
    <n v="8"/>
    <s v="Hell's Kitchen"/>
    <n v="48"/>
    <n v="1"/>
    <n v="2.5"/>
    <n v="2.5"/>
    <s v="Tea"/>
    <s v="Brewed Black tea"/>
    <s v="English Breakfast"/>
    <n v="8"/>
    <s v="February"/>
    <n v="2"/>
    <n v="5"/>
    <x v="14"/>
    <x v="1"/>
    <s v="Regular"/>
  </r>
  <r>
    <n v="27485"/>
    <d v="2023-02-18T00:00:00"/>
    <d v="1899-12-30T10:20:38"/>
    <n v="8"/>
    <s v="Hell's Kitchen"/>
    <n v="48"/>
    <n v="1"/>
    <n v="2.5"/>
    <n v="2.5"/>
    <s v="Tea"/>
    <s v="Brewed Black tea"/>
    <s v="English Breakfast"/>
    <n v="10"/>
    <s v="February"/>
    <n v="2"/>
    <n v="6"/>
    <x v="15"/>
    <x v="2"/>
    <s v="Regular"/>
  </r>
  <r>
    <n v="28215"/>
    <d v="2023-02-19T00:00:00"/>
    <d v="1899-12-30T11:41:36"/>
    <n v="8"/>
    <s v="Hell's Kitchen"/>
    <n v="48"/>
    <n v="1"/>
    <n v="2.5"/>
    <n v="2.5"/>
    <s v="Tea"/>
    <s v="Brewed Black tea"/>
    <s v="English Breakfast"/>
    <n v="11"/>
    <s v="February"/>
    <n v="2"/>
    <n v="0"/>
    <x v="16"/>
    <x v="3"/>
    <s v="Regular"/>
  </r>
  <r>
    <n v="28582"/>
    <d v="2023-02-20T00:00:00"/>
    <d v="1899-12-30T08:35:52"/>
    <n v="8"/>
    <s v="Hell's Kitchen"/>
    <n v="48"/>
    <n v="1"/>
    <n v="2.5"/>
    <n v="2.5"/>
    <s v="Tea"/>
    <s v="Brewed Black tea"/>
    <s v="English Breakfast"/>
    <n v="8"/>
    <s v="February"/>
    <n v="2"/>
    <n v="1"/>
    <x v="17"/>
    <x v="4"/>
    <s v="Regular"/>
  </r>
  <r>
    <n v="28650"/>
    <d v="2023-02-20T00:00:00"/>
    <d v="1899-12-30T09:16:14"/>
    <n v="8"/>
    <s v="Hell's Kitchen"/>
    <n v="48"/>
    <n v="1"/>
    <n v="2.5"/>
    <n v="2.5"/>
    <s v="Tea"/>
    <s v="Brewed Black tea"/>
    <s v="English Breakfast"/>
    <n v="9"/>
    <s v="February"/>
    <n v="2"/>
    <n v="1"/>
    <x v="17"/>
    <x v="4"/>
    <s v="Regular"/>
  </r>
  <r>
    <n v="28681"/>
    <d v="2023-02-20T00:00:00"/>
    <d v="1899-12-30T09:26:38"/>
    <n v="8"/>
    <s v="Hell's Kitchen"/>
    <n v="48"/>
    <n v="1"/>
    <n v="2.5"/>
    <n v="2.5"/>
    <s v="Tea"/>
    <s v="Brewed Black tea"/>
    <s v="English Breakfast"/>
    <n v="9"/>
    <s v="February"/>
    <n v="2"/>
    <n v="1"/>
    <x v="17"/>
    <x v="4"/>
    <s v="Regular"/>
  </r>
  <r>
    <n v="28765"/>
    <d v="2023-02-20T00:00:00"/>
    <d v="1899-12-30T10:14:34"/>
    <n v="8"/>
    <s v="Hell's Kitchen"/>
    <n v="48"/>
    <n v="1"/>
    <n v="2.5"/>
    <n v="2.5"/>
    <s v="Tea"/>
    <s v="Brewed Black tea"/>
    <s v="English Breakfast"/>
    <n v="10"/>
    <s v="February"/>
    <n v="2"/>
    <n v="1"/>
    <x v="17"/>
    <x v="4"/>
    <s v="Regular"/>
  </r>
  <r>
    <n v="29395"/>
    <d v="2023-02-21T00:00:00"/>
    <d v="1899-12-30T10:45:04"/>
    <n v="8"/>
    <s v="Hell's Kitchen"/>
    <n v="48"/>
    <n v="1"/>
    <n v="2.5"/>
    <n v="2.5"/>
    <s v="Tea"/>
    <s v="Brewed Black tea"/>
    <s v="English Breakfast"/>
    <n v="10"/>
    <s v="February"/>
    <n v="2"/>
    <n v="2"/>
    <x v="18"/>
    <x v="6"/>
    <s v="Regular"/>
  </r>
  <r>
    <n v="29663"/>
    <d v="2023-02-22T00:00:00"/>
    <d v="1899-12-30T06:43:23"/>
    <n v="8"/>
    <s v="Hell's Kitchen"/>
    <n v="48"/>
    <n v="1"/>
    <n v="2.5"/>
    <n v="2.5"/>
    <s v="Tea"/>
    <s v="Brewed Black tea"/>
    <s v="English Breakfast"/>
    <n v="6"/>
    <s v="February"/>
    <n v="2"/>
    <n v="3"/>
    <x v="19"/>
    <x v="5"/>
    <s v="Regular"/>
  </r>
  <r>
    <n v="30422"/>
    <d v="2023-02-23T00:00:00"/>
    <d v="1899-12-30T09:40:46"/>
    <n v="8"/>
    <s v="Hell's Kitchen"/>
    <n v="48"/>
    <n v="1"/>
    <n v="2.5"/>
    <n v="2.5"/>
    <s v="Tea"/>
    <s v="Brewed Black tea"/>
    <s v="English Breakfast"/>
    <n v="9"/>
    <s v="February"/>
    <n v="2"/>
    <n v="4"/>
    <x v="20"/>
    <x v="0"/>
    <s v="Regular"/>
  </r>
  <r>
    <n v="30603"/>
    <d v="2023-02-23T00:00:00"/>
    <d v="1899-12-30T14:18:55"/>
    <n v="8"/>
    <s v="Hell's Kitchen"/>
    <n v="48"/>
    <n v="1"/>
    <n v="2.5"/>
    <n v="2.5"/>
    <s v="Tea"/>
    <s v="Brewed Black tea"/>
    <s v="English Breakfast"/>
    <n v="14"/>
    <s v="February"/>
    <n v="2"/>
    <n v="4"/>
    <x v="20"/>
    <x v="0"/>
    <s v="Regular"/>
  </r>
  <r>
    <n v="30823"/>
    <d v="2023-02-24T00:00:00"/>
    <d v="1899-12-30T07:10:16"/>
    <n v="8"/>
    <s v="Hell's Kitchen"/>
    <n v="48"/>
    <n v="1"/>
    <n v="2.5"/>
    <n v="2.5"/>
    <s v="Tea"/>
    <s v="Brewed Black tea"/>
    <s v="English Breakfast"/>
    <n v="7"/>
    <s v="February"/>
    <n v="2"/>
    <n v="5"/>
    <x v="21"/>
    <x v="1"/>
    <s v="Regular"/>
  </r>
  <r>
    <n v="30922"/>
    <d v="2023-02-24T00:00:00"/>
    <d v="1899-12-30T08:44:07"/>
    <n v="8"/>
    <s v="Hell's Kitchen"/>
    <n v="48"/>
    <n v="1"/>
    <n v="2.5"/>
    <n v="2.5"/>
    <s v="Tea"/>
    <s v="Brewed Black tea"/>
    <s v="English Breakfast"/>
    <n v="8"/>
    <s v="February"/>
    <n v="2"/>
    <n v="5"/>
    <x v="21"/>
    <x v="1"/>
    <s v="Regular"/>
  </r>
  <r>
    <n v="31661"/>
    <d v="2023-02-25T00:00:00"/>
    <d v="1899-12-30T10:49:20"/>
    <n v="8"/>
    <s v="Hell's Kitchen"/>
    <n v="48"/>
    <n v="1"/>
    <n v="2.5"/>
    <n v="2.5"/>
    <s v="Tea"/>
    <s v="Brewed Black tea"/>
    <s v="English Breakfast"/>
    <n v="10"/>
    <s v="February"/>
    <n v="2"/>
    <n v="6"/>
    <x v="22"/>
    <x v="2"/>
    <s v="Regular"/>
  </r>
  <r>
    <n v="32176"/>
    <d v="2023-02-26T00:00:00"/>
    <d v="1899-12-30T09:58:10"/>
    <n v="8"/>
    <s v="Hell's Kitchen"/>
    <n v="48"/>
    <n v="1"/>
    <n v="2.5"/>
    <n v="2.5"/>
    <s v="Tea"/>
    <s v="Brewed Black tea"/>
    <s v="English Breakfast"/>
    <n v="9"/>
    <s v="February"/>
    <n v="2"/>
    <n v="0"/>
    <x v="23"/>
    <x v="3"/>
    <s v="Regular"/>
  </r>
  <r>
    <n v="32710"/>
    <d v="2023-02-27T00:00:00"/>
    <d v="1899-12-30T09:02:08"/>
    <n v="8"/>
    <s v="Hell's Kitchen"/>
    <n v="48"/>
    <n v="1"/>
    <n v="2.5"/>
    <n v="2.5"/>
    <s v="Tea"/>
    <s v="Brewed Black tea"/>
    <s v="English Breakfast"/>
    <n v="9"/>
    <s v="February"/>
    <n v="2"/>
    <n v="1"/>
    <x v="24"/>
    <x v="4"/>
    <s v="Regular"/>
  </r>
  <r>
    <n v="33076"/>
    <d v="2023-02-27T00:00:00"/>
    <d v="1899-12-30T15:50:14"/>
    <n v="8"/>
    <s v="Hell's Kitchen"/>
    <n v="48"/>
    <n v="1"/>
    <n v="2.5"/>
    <n v="2.5"/>
    <s v="Tea"/>
    <s v="Brewed Black tea"/>
    <s v="English Breakfast"/>
    <n v="15"/>
    <s v="February"/>
    <n v="2"/>
    <n v="1"/>
    <x v="24"/>
    <x v="4"/>
    <s v="Regular"/>
  </r>
  <r>
    <n v="33203"/>
    <d v="2023-02-27T00:00:00"/>
    <d v="1899-12-30T19:45:40"/>
    <n v="8"/>
    <s v="Hell's Kitchen"/>
    <n v="48"/>
    <n v="1"/>
    <n v="2.5"/>
    <n v="2.5"/>
    <s v="Tea"/>
    <s v="Brewed Black tea"/>
    <s v="English Breakfast"/>
    <n v="19"/>
    <s v="February"/>
    <n v="2"/>
    <n v="1"/>
    <x v="24"/>
    <x v="4"/>
    <s v="Regular"/>
  </r>
  <r>
    <n v="33316"/>
    <d v="2023-02-28T00:00:00"/>
    <d v="1899-12-30T09:30:26"/>
    <n v="8"/>
    <s v="Hell's Kitchen"/>
    <n v="48"/>
    <n v="1"/>
    <n v="2.5"/>
    <n v="2.5"/>
    <s v="Tea"/>
    <s v="Brewed Black tea"/>
    <s v="English Breakfast"/>
    <n v="9"/>
    <s v="February"/>
    <n v="2"/>
    <n v="2"/>
    <x v="25"/>
    <x v="6"/>
    <s v="Regular"/>
  </r>
  <r>
    <n v="33652"/>
    <d v="2023-02-28T00:00:00"/>
    <d v="1899-12-30T17:51:17"/>
    <n v="8"/>
    <s v="Hell's Kitchen"/>
    <n v="48"/>
    <n v="1"/>
    <n v="2.5"/>
    <n v="2.5"/>
    <s v="Tea"/>
    <s v="Brewed Black tea"/>
    <s v="English Breakfast"/>
    <n v="17"/>
    <s v="February"/>
    <n v="2"/>
    <n v="2"/>
    <x v="25"/>
    <x v="6"/>
    <s v="Regular"/>
  </r>
  <r>
    <n v="33708"/>
    <d v="2023-02-28T00:00:00"/>
    <d v="1899-12-30T19:23:18"/>
    <n v="8"/>
    <s v="Hell's Kitchen"/>
    <n v="48"/>
    <n v="1"/>
    <n v="2.5"/>
    <n v="2.5"/>
    <s v="Tea"/>
    <s v="Brewed Black tea"/>
    <s v="English Breakfast"/>
    <n v="19"/>
    <s v="February"/>
    <n v="2"/>
    <n v="2"/>
    <x v="25"/>
    <x v="6"/>
    <s v="Regular"/>
  </r>
  <r>
    <n v="34077"/>
    <d v="2023-03-01T00:00:00"/>
    <d v="1899-12-30T14:30:51"/>
    <n v="8"/>
    <s v="Hell's Kitchen"/>
    <n v="48"/>
    <n v="1"/>
    <n v="2.5"/>
    <n v="2.5"/>
    <s v="Tea"/>
    <s v="Brewed Black tea"/>
    <s v="English Breakfast"/>
    <n v="14"/>
    <s v="March"/>
    <n v="3"/>
    <n v="3"/>
    <x v="0"/>
    <x v="5"/>
    <s v="Regular"/>
  </r>
  <r>
    <n v="34431"/>
    <d v="2023-03-02T00:00:00"/>
    <d v="1899-12-30T08:34:30"/>
    <n v="8"/>
    <s v="Hell's Kitchen"/>
    <n v="48"/>
    <n v="1"/>
    <n v="2.5"/>
    <n v="2.5"/>
    <s v="Tea"/>
    <s v="Brewed Black tea"/>
    <s v="English Breakfast"/>
    <n v="8"/>
    <s v="March"/>
    <n v="3"/>
    <n v="4"/>
    <x v="1"/>
    <x v="0"/>
    <s v="Regular"/>
  </r>
  <r>
    <n v="34498"/>
    <d v="2023-03-02T00:00:00"/>
    <d v="1899-12-30T10:55:35"/>
    <n v="8"/>
    <s v="Hell's Kitchen"/>
    <n v="48"/>
    <n v="1"/>
    <n v="2.5"/>
    <n v="2.5"/>
    <s v="Tea"/>
    <s v="Brewed Black tea"/>
    <s v="English Breakfast"/>
    <n v="10"/>
    <s v="March"/>
    <n v="3"/>
    <n v="4"/>
    <x v="1"/>
    <x v="0"/>
    <s v="Regular"/>
  </r>
  <r>
    <n v="34815"/>
    <d v="2023-03-02T00:00:00"/>
    <d v="1899-12-30T15:56:41"/>
    <n v="8"/>
    <s v="Hell's Kitchen"/>
    <n v="48"/>
    <n v="1"/>
    <n v="2.5"/>
    <n v="2.5"/>
    <s v="Tea"/>
    <s v="Brewed Black tea"/>
    <s v="English Breakfast"/>
    <n v="15"/>
    <s v="March"/>
    <n v="3"/>
    <n v="4"/>
    <x v="1"/>
    <x v="0"/>
    <s v="Regular"/>
  </r>
  <r>
    <n v="35855"/>
    <d v="2023-03-04T00:00:00"/>
    <d v="1899-12-30T10:01:39"/>
    <n v="8"/>
    <s v="Hell's Kitchen"/>
    <n v="48"/>
    <n v="1"/>
    <n v="2.5"/>
    <n v="2.5"/>
    <s v="Tea"/>
    <s v="Brewed Black tea"/>
    <s v="English Breakfast"/>
    <n v="10"/>
    <s v="March"/>
    <n v="3"/>
    <n v="6"/>
    <x v="3"/>
    <x v="2"/>
    <s v="Regular"/>
  </r>
  <r>
    <n v="36574"/>
    <d v="2023-03-05T00:00:00"/>
    <d v="1899-12-30T11:33:32"/>
    <n v="8"/>
    <s v="Hell's Kitchen"/>
    <n v="48"/>
    <n v="1"/>
    <n v="2.5"/>
    <n v="2.5"/>
    <s v="Tea"/>
    <s v="Brewed Black tea"/>
    <s v="English Breakfast"/>
    <n v="11"/>
    <s v="March"/>
    <n v="3"/>
    <n v="0"/>
    <x v="4"/>
    <x v="3"/>
    <s v="Regular"/>
  </r>
  <r>
    <n v="36696"/>
    <d v="2023-03-05T00:00:00"/>
    <d v="1899-12-30T13:38:11"/>
    <n v="8"/>
    <s v="Hell's Kitchen"/>
    <n v="48"/>
    <n v="1"/>
    <n v="2.5"/>
    <n v="2.5"/>
    <s v="Tea"/>
    <s v="Brewed Black tea"/>
    <s v="English Breakfast"/>
    <n v="13"/>
    <s v="March"/>
    <n v="3"/>
    <n v="0"/>
    <x v="4"/>
    <x v="3"/>
    <s v="Regular"/>
  </r>
  <r>
    <n v="36866"/>
    <d v="2023-03-05T00:00:00"/>
    <d v="1899-12-30T16:19:46"/>
    <n v="8"/>
    <s v="Hell's Kitchen"/>
    <n v="48"/>
    <n v="1"/>
    <n v="2.5"/>
    <n v="2.5"/>
    <s v="Tea"/>
    <s v="Brewed Black tea"/>
    <s v="English Breakfast"/>
    <n v="16"/>
    <s v="March"/>
    <n v="3"/>
    <n v="0"/>
    <x v="4"/>
    <x v="3"/>
    <s v="Regular"/>
  </r>
  <r>
    <n v="36872"/>
    <d v="2023-03-05T00:00:00"/>
    <d v="1899-12-30T16:27:29"/>
    <n v="8"/>
    <s v="Hell's Kitchen"/>
    <n v="48"/>
    <n v="1"/>
    <n v="2.5"/>
    <n v="2.5"/>
    <s v="Tea"/>
    <s v="Brewed Black tea"/>
    <s v="English Breakfast"/>
    <n v="16"/>
    <s v="March"/>
    <n v="3"/>
    <n v="0"/>
    <x v="4"/>
    <x v="3"/>
    <s v="Regular"/>
  </r>
  <r>
    <n v="36915"/>
    <d v="2023-03-05T00:00:00"/>
    <d v="1899-12-30T17:15:40"/>
    <n v="8"/>
    <s v="Hell's Kitchen"/>
    <n v="48"/>
    <n v="1"/>
    <n v="2.5"/>
    <n v="2.5"/>
    <s v="Tea"/>
    <s v="Brewed Black tea"/>
    <s v="English Breakfast"/>
    <n v="17"/>
    <s v="March"/>
    <n v="3"/>
    <n v="0"/>
    <x v="4"/>
    <x v="3"/>
    <s v="Regular"/>
  </r>
  <r>
    <n v="37089"/>
    <d v="2023-03-06T00:00:00"/>
    <d v="1899-12-30T08:06:22"/>
    <n v="8"/>
    <s v="Hell's Kitchen"/>
    <n v="48"/>
    <n v="1"/>
    <n v="2.5"/>
    <n v="2.5"/>
    <s v="Tea"/>
    <s v="Brewed Black tea"/>
    <s v="English Breakfast"/>
    <n v="8"/>
    <s v="March"/>
    <n v="3"/>
    <n v="1"/>
    <x v="28"/>
    <x v="4"/>
    <s v="Regular"/>
  </r>
  <r>
    <n v="37113"/>
    <d v="2023-03-06T00:00:00"/>
    <d v="1899-12-30T08:34:34"/>
    <n v="8"/>
    <s v="Hell's Kitchen"/>
    <n v="48"/>
    <n v="1"/>
    <n v="2.5"/>
    <n v="2.5"/>
    <s v="Tea"/>
    <s v="Brewed Black tea"/>
    <s v="English Breakfast"/>
    <n v="8"/>
    <s v="March"/>
    <n v="3"/>
    <n v="1"/>
    <x v="28"/>
    <x v="4"/>
    <s v="Regular"/>
  </r>
  <r>
    <n v="38339"/>
    <d v="2023-03-08T00:00:00"/>
    <d v="1899-12-30T06:30:30"/>
    <n v="8"/>
    <s v="Hell's Kitchen"/>
    <n v="48"/>
    <n v="1"/>
    <n v="2.5"/>
    <n v="2.5"/>
    <s v="Tea"/>
    <s v="Brewed Black tea"/>
    <s v="English Breakfast"/>
    <n v="6"/>
    <s v="March"/>
    <n v="3"/>
    <n v="3"/>
    <x v="6"/>
    <x v="5"/>
    <s v="Regular"/>
  </r>
  <r>
    <n v="38411"/>
    <d v="2023-03-08T00:00:00"/>
    <d v="1899-12-30T07:52:12"/>
    <n v="8"/>
    <s v="Hell's Kitchen"/>
    <n v="48"/>
    <n v="1"/>
    <n v="2.5"/>
    <n v="2.5"/>
    <s v="Tea"/>
    <s v="Brewed Black tea"/>
    <s v="English Breakfast"/>
    <n v="7"/>
    <s v="March"/>
    <n v="3"/>
    <n v="3"/>
    <x v="6"/>
    <x v="5"/>
    <s v="Regular"/>
  </r>
  <r>
    <n v="38876"/>
    <d v="2023-03-08T00:00:00"/>
    <d v="1899-12-30T15:22:19"/>
    <n v="8"/>
    <s v="Hell's Kitchen"/>
    <n v="48"/>
    <n v="1"/>
    <n v="2.5"/>
    <n v="2.5"/>
    <s v="Tea"/>
    <s v="Brewed Black tea"/>
    <s v="English Breakfast"/>
    <n v="15"/>
    <s v="March"/>
    <n v="3"/>
    <n v="3"/>
    <x v="6"/>
    <x v="5"/>
    <s v="Regular"/>
  </r>
  <r>
    <n v="38938"/>
    <d v="2023-03-08T00:00:00"/>
    <d v="1899-12-30T16:40:36"/>
    <n v="8"/>
    <s v="Hell's Kitchen"/>
    <n v="48"/>
    <n v="1"/>
    <n v="2.5"/>
    <n v="2.5"/>
    <s v="Tea"/>
    <s v="Brewed Black tea"/>
    <s v="English Breakfast"/>
    <n v="16"/>
    <s v="March"/>
    <n v="3"/>
    <n v="3"/>
    <x v="6"/>
    <x v="5"/>
    <s v="Regular"/>
  </r>
  <r>
    <n v="39584"/>
    <d v="2023-03-09T00:00:00"/>
    <d v="1899-12-30T12:53:13"/>
    <n v="8"/>
    <s v="Hell's Kitchen"/>
    <n v="48"/>
    <n v="1"/>
    <n v="2.5"/>
    <n v="2.5"/>
    <s v="Tea"/>
    <s v="Brewed Black tea"/>
    <s v="English Breakfast"/>
    <n v="12"/>
    <s v="March"/>
    <n v="3"/>
    <n v="4"/>
    <x v="7"/>
    <x v="0"/>
    <s v="Regular"/>
  </r>
  <r>
    <n v="40249"/>
    <d v="2023-03-10T00:00:00"/>
    <d v="1899-12-30T11:12:06"/>
    <n v="8"/>
    <s v="Hell's Kitchen"/>
    <n v="48"/>
    <n v="1"/>
    <n v="2.5"/>
    <n v="2.5"/>
    <s v="Tea"/>
    <s v="Brewed Black tea"/>
    <s v="English Breakfast"/>
    <n v="11"/>
    <s v="March"/>
    <n v="3"/>
    <n v="5"/>
    <x v="8"/>
    <x v="1"/>
    <s v="Regular"/>
  </r>
  <r>
    <n v="40402"/>
    <d v="2023-03-10T00:00:00"/>
    <d v="1899-12-30T15:25:29"/>
    <n v="8"/>
    <s v="Hell's Kitchen"/>
    <n v="48"/>
    <n v="1"/>
    <n v="2.5"/>
    <n v="2.5"/>
    <s v="Tea"/>
    <s v="Brewed Black tea"/>
    <s v="English Breakfast"/>
    <n v="15"/>
    <s v="March"/>
    <n v="3"/>
    <n v="5"/>
    <x v="8"/>
    <x v="1"/>
    <s v="Regular"/>
  </r>
  <r>
    <n v="41197"/>
    <d v="2023-03-11T00:00:00"/>
    <d v="1899-12-30T18:11:49"/>
    <n v="8"/>
    <s v="Hell's Kitchen"/>
    <n v="48"/>
    <n v="1"/>
    <n v="2.5"/>
    <n v="2.5"/>
    <s v="Tea"/>
    <s v="Brewed Black tea"/>
    <s v="English Breakfast"/>
    <n v="18"/>
    <s v="March"/>
    <n v="3"/>
    <n v="6"/>
    <x v="9"/>
    <x v="2"/>
    <s v="Regular"/>
  </r>
  <r>
    <n v="42084"/>
    <d v="2023-03-13T00:00:00"/>
    <d v="1899-12-30T08:46:07"/>
    <n v="8"/>
    <s v="Hell's Kitchen"/>
    <n v="48"/>
    <n v="1"/>
    <n v="2.5"/>
    <n v="2.5"/>
    <s v="Tea"/>
    <s v="Brewed Black tea"/>
    <s v="English Breakfast"/>
    <n v="8"/>
    <s v="March"/>
    <n v="3"/>
    <n v="1"/>
    <x v="10"/>
    <x v="4"/>
    <s v="Regular"/>
  </r>
  <r>
    <n v="42098"/>
    <d v="2023-03-13T00:00:00"/>
    <d v="1899-12-30T08:54:28"/>
    <n v="8"/>
    <s v="Hell's Kitchen"/>
    <n v="48"/>
    <n v="1"/>
    <n v="2.5"/>
    <n v="2.5"/>
    <s v="Tea"/>
    <s v="Brewed Black tea"/>
    <s v="English Breakfast"/>
    <n v="8"/>
    <s v="March"/>
    <n v="3"/>
    <n v="1"/>
    <x v="10"/>
    <x v="4"/>
    <s v="Regular"/>
  </r>
  <r>
    <n v="42255"/>
    <d v="2023-03-13T00:00:00"/>
    <d v="1899-12-30T10:29:28"/>
    <n v="8"/>
    <s v="Hell's Kitchen"/>
    <n v="48"/>
    <n v="1"/>
    <n v="2.5"/>
    <n v="2.5"/>
    <s v="Tea"/>
    <s v="Brewed Black tea"/>
    <s v="English Breakfast"/>
    <n v="10"/>
    <s v="March"/>
    <n v="3"/>
    <n v="1"/>
    <x v="10"/>
    <x v="4"/>
    <s v="Regular"/>
  </r>
  <r>
    <n v="42284"/>
    <d v="2023-03-13T00:00:00"/>
    <d v="1899-12-30T10:40:18"/>
    <n v="8"/>
    <s v="Hell's Kitchen"/>
    <n v="48"/>
    <n v="1"/>
    <n v="2.5"/>
    <n v="2.5"/>
    <s v="Tea"/>
    <s v="Brewed Black tea"/>
    <s v="English Breakfast"/>
    <n v="10"/>
    <s v="March"/>
    <n v="3"/>
    <n v="1"/>
    <x v="10"/>
    <x v="4"/>
    <s v="Regular"/>
  </r>
  <r>
    <n v="42325"/>
    <d v="2023-03-13T00:00:00"/>
    <d v="1899-12-30T10:54:55"/>
    <n v="8"/>
    <s v="Hell's Kitchen"/>
    <n v="48"/>
    <n v="1"/>
    <n v="2.5"/>
    <n v="2.5"/>
    <s v="Tea"/>
    <s v="Brewed Black tea"/>
    <s v="English Breakfast"/>
    <n v="10"/>
    <s v="March"/>
    <n v="3"/>
    <n v="1"/>
    <x v="10"/>
    <x v="4"/>
    <s v="Regular"/>
  </r>
  <r>
    <n v="42756"/>
    <d v="2023-03-14T00:00:00"/>
    <d v="1899-12-30T08:32:11"/>
    <n v="8"/>
    <s v="Hell's Kitchen"/>
    <n v="48"/>
    <n v="1"/>
    <n v="2.5"/>
    <n v="2.5"/>
    <s v="Tea"/>
    <s v="Brewed Black tea"/>
    <s v="English Breakfast"/>
    <n v="8"/>
    <s v="March"/>
    <n v="3"/>
    <n v="2"/>
    <x v="11"/>
    <x v="6"/>
    <s v="Regular"/>
  </r>
  <r>
    <n v="42887"/>
    <d v="2023-03-14T00:00:00"/>
    <d v="1899-12-30T09:30:08"/>
    <n v="8"/>
    <s v="Hell's Kitchen"/>
    <n v="48"/>
    <n v="1"/>
    <n v="2.5"/>
    <n v="2.5"/>
    <s v="Tea"/>
    <s v="Brewed Black tea"/>
    <s v="English Breakfast"/>
    <n v="9"/>
    <s v="March"/>
    <n v="3"/>
    <n v="2"/>
    <x v="11"/>
    <x v="6"/>
    <s v="Regular"/>
  </r>
  <r>
    <n v="42958"/>
    <d v="2023-03-14T00:00:00"/>
    <d v="1899-12-30T09:54:10"/>
    <n v="8"/>
    <s v="Hell's Kitchen"/>
    <n v="48"/>
    <n v="1"/>
    <n v="2.5"/>
    <n v="2.5"/>
    <s v="Tea"/>
    <s v="Brewed Black tea"/>
    <s v="English Breakfast"/>
    <n v="9"/>
    <s v="March"/>
    <n v="3"/>
    <n v="2"/>
    <x v="11"/>
    <x v="6"/>
    <s v="Regular"/>
  </r>
  <r>
    <n v="43064"/>
    <d v="2023-03-14T00:00:00"/>
    <d v="1899-12-30T10:41:51"/>
    <n v="8"/>
    <s v="Hell's Kitchen"/>
    <n v="48"/>
    <n v="1"/>
    <n v="2.5"/>
    <n v="2.5"/>
    <s v="Tea"/>
    <s v="Brewed Black tea"/>
    <s v="English Breakfast"/>
    <n v="10"/>
    <s v="March"/>
    <n v="3"/>
    <n v="2"/>
    <x v="11"/>
    <x v="6"/>
    <s v="Regular"/>
  </r>
  <r>
    <n v="43371"/>
    <d v="2023-03-15T00:00:00"/>
    <d v="1899-12-30T07:00:45"/>
    <n v="8"/>
    <s v="Hell's Kitchen"/>
    <n v="48"/>
    <n v="1"/>
    <n v="2.5"/>
    <n v="2.5"/>
    <s v="Tea"/>
    <s v="Brewed Black tea"/>
    <s v="English Breakfast"/>
    <n v="7"/>
    <s v="March"/>
    <n v="3"/>
    <n v="3"/>
    <x v="12"/>
    <x v="5"/>
    <s v="Regular"/>
  </r>
  <r>
    <n v="43935"/>
    <d v="2023-03-15T00:00:00"/>
    <d v="1899-12-30T15:46:36"/>
    <n v="8"/>
    <s v="Hell's Kitchen"/>
    <n v="48"/>
    <n v="1"/>
    <n v="2.5"/>
    <n v="2.5"/>
    <s v="Tea"/>
    <s v="Brewed Black tea"/>
    <s v="English Breakfast"/>
    <n v="15"/>
    <s v="March"/>
    <n v="3"/>
    <n v="3"/>
    <x v="12"/>
    <x v="5"/>
    <s v="Regular"/>
  </r>
  <r>
    <n v="44193"/>
    <d v="2023-03-16T00:00:00"/>
    <d v="1899-12-30T07:52:27"/>
    <n v="8"/>
    <s v="Hell's Kitchen"/>
    <n v="48"/>
    <n v="1"/>
    <n v="2.5"/>
    <n v="2.5"/>
    <s v="Tea"/>
    <s v="Brewed Black tea"/>
    <s v="English Breakfast"/>
    <n v="7"/>
    <s v="March"/>
    <n v="3"/>
    <n v="4"/>
    <x v="13"/>
    <x v="0"/>
    <s v="Regular"/>
  </r>
  <r>
    <n v="44501"/>
    <d v="2023-03-16T00:00:00"/>
    <d v="1899-12-30T11:09:20"/>
    <n v="8"/>
    <s v="Hell's Kitchen"/>
    <n v="48"/>
    <n v="1"/>
    <n v="2.5"/>
    <n v="2.5"/>
    <s v="Tea"/>
    <s v="Brewed Black tea"/>
    <s v="English Breakfast"/>
    <n v="11"/>
    <s v="March"/>
    <n v="3"/>
    <n v="4"/>
    <x v="13"/>
    <x v="0"/>
    <s v="Regular"/>
  </r>
  <r>
    <n v="44760"/>
    <d v="2023-03-16T00:00:00"/>
    <d v="1899-12-30T18:10:15"/>
    <n v="8"/>
    <s v="Hell's Kitchen"/>
    <n v="48"/>
    <n v="1"/>
    <n v="2.5"/>
    <n v="2.5"/>
    <s v="Tea"/>
    <s v="Brewed Black tea"/>
    <s v="English Breakfast"/>
    <n v="18"/>
    <s v="March"/>
    <n v="3"/>
    <n v="4"/>
    <x v="13"/>
    <x v="0"/>
    <s v="Regular"/>
  </r>
  <r>
    <n v="44799"/>
    <d v="2023-03-16T00:00:00"/>
    <d v="1899-12-30T19:46:45"/>
    <n v="8"/>
    <s v="Hell's Kitchen"/>
    <n v="48"/>
    <n v="1"/>
    <n v="2.5"/>
    <n v="2.5"/>
    <s v="Tea"/>
    <s v="Brewed Black tea"/>
    <s v="English Breakfast"/>
    <n v="19"/>
    <s v="March"/>
    <n v="3"/>
    <n v="4"/>
    <x v="13"/>
    <x v="0"/>
    <s v="Regular"/>
  </r>
  <r>
    <n v="44834"/>
    <d v="2023-03-17T00:00:00"/>
    <d v="1899-12-30T06:34:55"/>
    <n v="8"/>
    <s v="Hell's Kitchen"/>
    <n v="48"/>
    <n v="1"/>
    <n v="2.5"/>
    <n v="2.5"/>
    <s v="Tea"/>
    <s v="Brewed Black tea"/>
    <s v="English Breakfast"/>
    <n v="6"/>
    <s v="March"/>
    <n v="3"/>
    <n v="5"/>
    <x v="14"/>
    <x v="1"/>
    <s v="Regular"/>
  </r>
  <r>
    <n v="44881"/>
    <d v="2023-03-17T00:00:00"/>
    <d v="1899-12-30T07:18:54"/>
    <n v="8"/>
    <s v="Hell's Kitchen"/>
    <n v="48"/>
    <n v="1"/>
    <n v="2.5"/>
    <n v="2.5"/>
    <s v="Tea"/>
    <s v="Brewed Black tea"/>
    <s v="English Breakfast"/>
    <n v="7"/>
    <s v="March"/>
    <n v="3"/>
    <n v="5"/>
    <x v="14"/>
    <x v="1"/>
    <s v="Regular"/>
  </r>
  <r>
    <n v="45124"/>
    <d v="2023-03-17T00:00:00"/>
    <d v="1899-12-30T09:54:18"/>
    <n v="8"/>
    <s v="Hell's Kitchen"/>
    <n v="48"/>
    <n v="1"/>
    <n v="2.5"/>
    <n v="2.5"/>
    <s v="Tea"/>
    <s v="Brewed Black tea"/>
    <s v="English Breakfast"/>
    <n v="9"/>
    <s v="March"/>
    <n v="3"/>
    <n v="5"/>
    <x v="14"/>
    <x v="1"/>
    <s v="Regular"/>
  </r>
  <r>
    <n v="45827"/>
    <d v="2023-03-18T00:00:00"/>
    <d v="1899-12-30T09:49:26"/>
    <n v="8"/>
    <s v="Hell's Kitchen"/>
    <n v="48"/>
    <n v="1"/>
    <n v="2.5"/>
    <n v="2.5"/>
    <s v="Tea"/>
    <s v="Brewed Black tea"/>
    <s v="English Breakfast"/>
    <n v="9"/>
    <s v="March"/>
    <n v="3"/>
    <n v="6"/>
    <x v="15"/>
    <x v="2"/>
    <s v="Regular"/>
  </r>
  <r>
    <n v="46083"/>
    <d v="2023-03-18T00:00:00"/>
    <d v="1899-12-30T14:30:12"/>
    <n v="8"/>
    <s v="Hell's Kitchen"/>
    <n v="48"/>
    <n v="1"/>
    <n v="2.5"/>
    <n v="2.5"/>
    <s v="Tea"/>
    <s v="Brewed Black tea"/>
    <s v="English Breakfast"/>
    <n v="14"/>
    <s v="March"/>
    <n v="3"/>
    <n v="6"/>
    <x v="15"/>
    <x v="2"/>
    <s v="Regular"/>
  </r>
  <r>
    <n v="46572"/>
    <d v="2023-03-19T00:00:00"/>
    <d v="1899-12-30T10:07:57"/>
    <n v="8"/>
    <s v="Hell's Kitchen"/>
    <n v="48"/>
    <n v="1"/>
    <n v="2.5"/>
    <n v="2.5"/>
    <s v="Tea"/>
    <s v="Brewed Black tea"/>
    <s v="English Breakfast"/>
    <n v="10"/>
    <s v="March"/>
    <n v="3"/>
    <n v="0"/>
    <x v="16"/>
    <x v="3"/>
    <s v="Regular"/>
  </r>
  <r>
    <n v="47330"/>
    <d v="2023-03-20T00:00:00"/>
    <d v="1899-12-30T10:14:34"/>
    <n v="8"/>
    <s v="Hell's Kitchen"/>
    <n v="48"/>
    <n v="1"/>
    <n v="2.5"/>
    <n v="2.5"/>
    <s v="Tea"/>
    <s v="Brewed Black tea"/>
    <s v="English Breakfast"/>
    <n v="10"/>
    <s v="March"/>
    <n v="3"/>
    <n v="1"/>
    <x v="17"/>
    <x v="4"/>
    <s v="Regular"/>
  </r>
  <r>
    <n v="48104"/>
    <d v="2023-03-21T00:00:00"/>
    <d v="1899-12-30T11:42:32"/>
    <n v="8"/>
    <s v="Hell's Kitchen"/>
    <n v="48"/>
    <n v="1"/>
    <n v="2.5"/>
    <n v="2.5"/>
    <s v="Tea"/>
    <s v="Brewed Black tea"/>
    <s v="English Breakfast"/>
    <n v="11"/>
    <s v="March"/>
    <n v="3"/>
    <n v="2"/>
    <x v="18"/>
    <x v="6"/>
    <s v="Regular"/>
  </r>
  <r>
    <n v="48241"/>
    <d v="2023-03-21T00:00:00"/>
    <d v="1899-12-30T16:23:36"/>
    <n v="8"/>
    <s v="Hell's Kitchen"/>
    <n v="48"/>
    <n v="1"/>
    <n v="2.5"/>
    <n v="2.5"/>
    <s v="Tea"/>
    <s v="Brewed Black tea"/>
    <s v="English Breakfast"/>
    <n v="16"/>
    <s v="March"/>
    <n v="3"/>
    <n v="2"/>
    <x v="18"/>
    <x v="6"/>
    <s v="Regular"/>
  </r>
  <r>
    <n v="48245"/>
    <d v="2023-03-21T00:00:00"/>
    <d v="1899-12-30T16:44:33"/>
    <n v="8"/>
    <s v="Hell's Kitchen"/>
    <n v="48"/>
    <n v="1"/>
    <n v="2.5"/>
    <n v="2.5"/>
    <s v="Tea"/>
    <s v="Brewed Black tea"/>
    <s v="English Breakfast"/>
    <n v="16"/>
    <s v="March"/>
    <n v="3"/>
    <n v="2"/>
    <x v="18"/>
    <x v="6"/>
    <s v="Regular"/>
  </r>
  <r>
    <n v="49240"/>
    <d v="2023-03-23T00:00:00"/>
    <d v="1899-12-30T09:40:46"/>
    <n v="8"/>
    <s v="Hell's Kitchen"/>
    <n v="48"/>
    <n v="1"/>
    <n v="2.5"/>
    <n v="2.5"/>
    <s v="Tea"/>
    <s v="Brewed Black tea"/>
    <s v="English Breakfast"/>
    <n v="9"/>
    <s v="March"/>
    <n v="3"/>
    <n v="4"/>
    <x v="20"/>
    <x v="0"/>
    <s v="Regular"/>
  </r>
  <r>
    <n v="49281"/>
    <d v="2023-03-23T00:00:00"/>
    <d v="1899-12-30T10:07:31"/>
    <n v="8"/>
    <s v="Hell's Kitchen"/>
    <n v="48"/>
    <n v="1"/>
    <n v="2.5"/>
    <n v="2.5"/>
    <s v="Tea"/>
    <s v="Brewed Black tea"/>
    <s v="English Breakfast"/>
    <n v="10"/>
    <s v="March"/>
    <n v="3"/>
    <n v="4"/>
    <x v="20"/>
    <x v="0"/>
    <s v="Regular"/>
  </r>
  <r>
    <n v="49381"/>
    <d v="2023-03-23T00:00:00"/>
    <d v="1899-12-30T11:46:22"/>
    <n v="8"/>
    <s v="Hell's Kitchen"/>
    <n v="48"/>
    <n v="1"/>
    <n v="2.5"/>
    <n v="2.5"/>
    <s v="Tea"/>
    <s v="Brewed Black tea"/>
    <s v="English Breakfast"/>
    <n v="11"/>
    <s v="March"/>
    <n v="3"/>
    <n v="4"/>
    <x v="20"/>
    <x v="0"/>
    <s v="Regular"/>
  </r>
  <r>
    <n v="49474"/>
    <d v="2023-03-23T00:00:00"/>
    <d v="1899-12-30T14:18:55"/>
    <n v="8"/>
    <s v="Hell's Kitchen"/>
    <n v="48"/>
    <n v="1"/>
    <n v="2.5"/>
    <n v="2.5"/>
    <s v="Tea"/>
    <s v="Brewed Black tea"/>
    <s v="English Breakfast"/>
    <n v="14"/>
    <s v="March"/>
    <n v="3"/>
    <n v="4"/>
    <x v="20"/>
    <x v="0"/>
    <s v="Regular"/>
  </r>
  <r>
    <n v="49595"/>
    <d v="2023-03-23T00:00:00"/>
    <d v="1899-12-30T17:03:58"/>
    <n v="8"/>
    <s v="Hell's Kitchen"/>
    <n v="48"/>
    <n v="1"/>
    <n v="2.5"/>
    <n v="2.5"/>
    <s v="Tea"/>
    <s v="Brewed Black tea"/>
    <s v="English Breakfast"/>
    <n v="17"/>
    <s v="March"/>
    <n v="3"/>
    <n v="4"/>
    <x v="20"/>
    <x v="0"/>
    <s v="Regular"/>
  </r>
  <r>
    <n v="49763"/>
    <d v="2023-03-24T00:00:00"/>
    <d v="1899-12-30T07:10:16"/>
    <n v="8"/>
    <s v="Hell's Kitchen"/>
    <n v="48"/>
    <n v="1"/>
    <n v="2.5"/>
    <n v="2.5"/>
    <s v="Tea"/>
    <s v="Brewed Black tea"/>
    <s v="English Breakfast"/>
    <n v="7"/>
    <s v="March"/>
    <n v="3"/>
    <n v="5"/>
    <x v="21"/>
    <x v="1"/>
    <s v="Regular"/>
  </r>
  <r>
    <n v="49795"/>
    <d v="2023-03-24T00:00:00"/>
    <d v="1899-12-30T07:35:35"/>
    <n v="8"/>
    <s v="Hell's Kitchen"/>
    <n v="48"/>
    <n v="1"/>
    <n v="2.5"/>
    <n v="2.5"/>
    <s v="Tea"/>
    <s v="Brewed Black tea"/>
    <s v="English Breakfast"/>
    <n v="7"/>
    <s v="March"/>
    <n v="3"/>
    <n v="5"/>
    <x v="21"/>
    <x v="1"/>
    <s v="Regular"/>
  </r>
  <r>
    <n v="50461"/>
    <d v="2023-03-25T00:00:00"/>
    <d v="1899-12-30T07:03:00"/>
    <n v="8"/>
    <s v="Hell's Kitchen"/>
    <n v="48"/>
    <n v="1"/>
    <n v="2.5"/>
    <n v="2.5"/>
    <s v="Tea"/>
    <s v="Brewed Black tea"/>
    <s v="English Breakfast"/>
    <n v="7"/>
    <s v="March"/>
    <n v="3"/>
    <n v="6"/>
    <x v="22"/>
    <x v="2"/>
    <s v="Regular"/>
  </r>
  <r>
    <n v="50759"/>
    <d v="2023-03-25T00:00:00"/>
    <d v="1899-12-30T10:49:20"/>
    <n v="8"/>
    <s v="Hell's Kitchen"/>
    <n v="48"/>
    <n v="1"/>
    <n v="2.5"/>
    <n v="2.5"/>
    <s v="Tea"/>
    <s v="Brewed Black tea"/>
    <s v="English Breakfast"/>
    <n v="10"/>
    <s v="March"/>
    <n v="3"/>
    <n v="6"/>
    <x v="22"/>
    <x v="2"/>
    <s v="Regular"/>
  </r>
  <r>
    <n v="51960"/>
    <d v="2023-03-27T00:00:00"/>
    <d v="1899-12-30T09:06:52"/>
    <n v="8"/>
    <s v="Hell's Kitchen"/>
    <n v="48"/>
    <n v="1"/>
    <n v="2.5"/>
    <n v="2.5"/>
    <s v="Tea"/>
    <s v="Brewed Black tea"/>
    <s v="English Breakfast"/>
    <n v="9"/>
    <s v="March"/>
    <n v="3"/>
    <n v="1"/>
    <x v="24"/>
    <x v="4"/>
    <s v="Regular"/>
  </r>
  <r>
    <n v="52387"/>
    <d v="2023-03-27T00:00:00"/>
    <d v="1899-12-30T15:44:11"/>
    <n v="8"/>
    <s v="Hell's Kitchen"/>
    <n v="48"/>
    <n v="1"/>
    <n v="2.5"/>
    <n v="2.5"/>
    <s v="Tea"/>
    <s v="Brewed Black tea"/>
    <s v="English Breakfast"/>
    <n v="15"/>
    <s v="March"/>
    <n v="3"/>
    <n v="1"/>
    <x v="24"/>
    <x v="4"/>
    <s v="Regular"/>
  </r>
  <r>
    <n v="52467"/>
    <d v="2023-03-27T00:00:00"/>
    <d v="1899-12-30T17:45:23"/>
    <n v="8"/>
    <s v="Hell's Kitchen"/>
    <n v="48"/>
    <n v="1"/>
    <n v="2.5"/>
    <n v="2.5"/>
    <s v="Tea"/>
    <s v="Brewed Black tea"/>
    <s v="English Breakfast"/>
    <n v="17"/>
    <s v="March"/>
    <n v="3"/>
    <n v="1"/>
    <x v="24"/>
    <x v="4"/>
    <s v="Regular"/>
  </r>
  <r>
    <n v="52469"/>
    <d v="2023-03-27T00:00:00"/>
    <d v="1899-12-30T17:47:29"/>
    <n v="8"/>
    <s v="Hell's Kitchen"/>
    <n v="48"/>
    <n v="1"/>
    <n v="2.5"/>
    <n v="2.5"/>
    <s v="Tea"/>
    <s v="Brewed Black tea"/>
    <s v="English Breakfast"/>
    <n v="17"/>
    <s v="March"/>
    <n v="3"/>
    <n v="1"/>
    <x v="24"/>
    <x v="4"/>
    <s v="Regular"/>
  </r>
  <r>
    <n v="52531"/>
    <d v="2023-03-27T00:00:00"/>
    <d v="1899-12-30T19:45:40"/>
    <n v="8"/>
    <s v="Hell's Kitchen"/>
    <n v="48"/>
    <n v="1"/>
    <n v="2.5"/>
    <n v="2.5"/>
    <s v="Tea"/>
    <s v="Brewed Black tea"/>
    <s v="English Breakfast"/>
    <n v="19"/>
    <s v="March"/>
    <n v="3"/>
    <n v="1"/>
    <x v="24"/>
    <x v="4"/>
    <s v="Regular"/>
  </r>
  <r>
    <n v="52656"/>
    <d v="2023-03-28T00:00:00"/>
    <d v="1899-12-30T09:30:26"/>
    <n v="8"/>
    <s v="Hell's Kitchen"/>
    <n v="48"/>
    <n v="1"/>
    <n v="2.5"/>
    <n v="2.5"/>
    <s v="Tea"/>
    <s v="Brewed Black tea"/>
    <s v="English Breakfast"/>
    <n v="9"/>
    <s v="March"/>
    <n v="3"/>
    <n v="2"/>
    <x v="25"/>
    <x v="6"/>
    <s v="Regular"/>
  </r>
  <r>
    <n v="53010"/>
    <d v="2023-03-28T00:00:00"/>
    <d v="1899-12-30T16:32:14"/>
    <n v="8"/>
    <s v="Hell's Kitchen"/>
    <n v="48"/>
    <n v="1"/>
    <n v="2.5"/>
    <n v="2.5"/>
    <s v="Tea"/>
    <s v="Brewed Black tea"/>
    <s v="English Breakfast"/>
    <n v="16"/>
    <s v="March"/>
    <n v="3"/>
    <n v="2"/>
    <x v="25"/>
    <x v="6"/>
    <s v="Regular"/>
  </r>
  <r>
    <n v="53504"/>
    <d v="2023-03-29T00:00:00"/>
    <d v="1899-12-30T14:26:31"/>
    <n v="8"/>
    <s v="Hell's Kitchen"/>
    <n v="48"/>
    <n v="1"/>
    <n v="2.5"/>
    <n v="2.5"/>
    <s v="Tea"/>
    <s v="Brewed Black tea"/>
    <s v="English Breakfast"/>
    <n v="14"/>
    <s v="March"/>
    <n v="3"/>
    <n v="3"/>
    <x v="26"/>
    <x v="5"/>
    <s v="Regular"/>
  </r>
  <r>
    <n v="54377"/>
    <d v="2023-03-30T00:00:00"/>
    <d v="1899-12-30T19:23:18"/>
    <n v="8"/>
    <s v="Hell's Kitchen"/>
    <n v="48"/>
    <n v="1"/>
    <n v="2.5"/>
    <n v="2.5"/>
    <s v="Tea"/>
    <s v="Brewed Black tea"/>
    <s v="English Breakfast"/>
    <n v="19"/>
    <s v="March"/>
    <n v="3"/>
    <n v="4"/>
    <x v="27"/>
    <x v="0"/>
    <s v="Regular"/>
  </r>
  <r>
    <n v="54535"/>
    <d v="2023-03-31T00:00:00"/>
    <d v="1899-12-30T08:46:07"/>
    <n v="8"/>
    <s v="Hell's Kitchen"/>
    <n v="48"/>
    <n v="1"/>
    <n v="2.5"/>
    <n v="2.5"/>
    <s v="Tea"/>
    <s v="Brewed Black tea"/>
    <s v="English Breakfast"/>
    <n v="8"/>
    <s v="March"/>
    <n v="3"/>
    <n v="5"/>
    <x v="29"/>
    <x v="1"/>
    <s v="Regular"/>
  </r>
  <r>
    <n v="54641"/>
    <d v="2023-03-31T00:00:00"/>
    <d v="1899-12-30T09:49:27"/>
    <n v="8"/>
    <s v="Hell's Kitchen"/>
    <n v="48"/>
    <n v="1"/>
    <n v="2.5"/>
    <n v="2.5"/>
    <s v="Tea"/>
    <s v="Brewed Black tea"/>
    <s v="English Breakfast"/>
    <n v="9"/>
    <s v="March"/>
    <n v="3"/>
    <n v="5"/>
    <x v="29"/>
    <x v="1"/>
    <s v="Regular"/>
  </r>
  <r>
    <n v="54789"/>
    <d v="2023-03-31T00:00:00"/>
    <d v="1899-12-30T11:42:32"/>
    <n v="8"/>
    <s v="Hell's Kitchen"/>
    <n v="48"/>
    <n v="1"/>
    <n v="2.5"/>
    <n v="2.5"/>
    <s v="Tea"/>
    <s v="Brewed Black tea"/>
    <s v="English Breakfast"/>
    <n v="11"/>
    <s v="March"/>
    <n v="3"/>
    <n v="5"/>
    <x v="29"/>
    <x v="1"/>
    <s v="Regular"/>
  </r>
  <r>
    <n v="54994"/>
    <d v="2023-03-31T00:00:00"/>
    <d v="1899-12-30T19:21:13"/>
    <n v="8"/>
    <s v="Hell's Kitchen"/>
    <n v="48"/>
    <n v="1"/>
    <n v="2.5"/>
    <n v="2.5"/>
    <s v="Tea"/>
    <s v="Brewed Black tea"/>
    <s v="English Breakfast"/>
    <n v="19"/>
    <s v="March"/>
    <n v="3"/>
    <n v="5"/>
    <x v="29"/>
    <x v="1"/>
    <s v="Regular"/>
  </r>
  <r>
    <n v="55166"/>
    <d v="2023-04-01T00:00:00"/>
    <d v="1899-12-30T10:59:37"/>
    <n v="8"/>
    <s v="Hell's Kitchen"/>
    <n v="48"/>
    <n v="1"/>
    <n v="2.5"/>
    <n v="2.5"/>
    <s v="Tea"/>
    <s v="Brewed Black tea"/>
    <s v="English Breakfast"/>
    <n v="10"/>
    <s v="April"/>
    <n v="4"/>
    <n v="6"/>
    <x v="0"/>
    <x v="2"/>
    <s v="Regular"/>
  </r>
  <r>
    <n v="55462"/>
    <d v="2023-04-01T00:00:00"/>
    <d v="1899-12-30T14:46:09"/>
    <n v="8"/>
    <s v="Hell's Kitchen"/>
    <n v="48"/>
    <n v="1"/>
    <n v="2.5"/>
    <n v="2.5"/>
    <s v="Tea"/>
    <s v="Brewed Black tea"/>
    <s v="English Breakfast"/>
    <n v="14"/>
    <s v="April"/>
    <n v="4"/>
    <n v="6"/>
    <x v="0"/>
    <x v="2"/>
    <s v="Regular"/>
  </r>
  <r>
    <n v="55559"/>
    <d v="2023-04-01T00:00:00"/>
    <d v="1899-12-30T15:58:55"/>
    <n v="8"/>
    <s v="Hell's Kitchen"/>
    <n v="48"/>
    <n v="1"/>
    <n v="2.5"/>
    <n v="2.5"/>
    <s v="Tea"/>
    <s v="Brewed Black tea"/>
    <s v="English Breakfast"/>
    <n v="15"/>
    <s v="April"/>
    <n v="4"/>
    <n v="6"/>
    <x v="0"/>
    <x v="2"/>
    <s v="Regular"/>
  </r>
  <r>
    <n v="55879"/>
    <d v="2023-04-02T00:00:00"/>
    <d v="1899-12-30T08:34:30"/>
    <n v="8"/>
    <s v="Hell's Kitchen"/>
    <n v="48"/>
    <n v="1"/>
    <n v="2.5"/>
    <n v="2.5"/>
    <s v="Tea"/>
    <s v="Brewed Black tea"/>
    <s v="English Breakfast"/>
    <n v="8"/>
    <s v="April"/>
    <n v="4"/>
    <n v="0"/>
    <x v="1"/>
    <x v="3"/>
    <s v="Regular"/>
  </r>
  <r>
    <n v="56056"/>
    <d v="2023-04-02T00:00:00"/>
    <d v="1899-12-30T12:21:38"/>
    <n v="8"/>
    <s v="Hell's Kitchen"/>
    <n v="48"/>
    <n v="1"/>
    <n v="2.5"/>
    <n v="2.5"/>
    <s v="Tea"/>
    <s v="Brewed Black tea"/>
    <s v="English Breakfast"/>
    <n v="12"/>
    <s v="April"/>
    <n v="4"/>
    <n v="0"/>
    <x v="1"/>
    <x v="3"/>
    <s v="Regular"/>
  </r>
  <r>
    <n v="57147"/>
    <d v="2023-04-03T00:00:00"/>
    <d v="1899-12-30T15:19:59"/>
    <n v="8"/>
    <s v="Hell's Kitchen"/>
    <n v="48"/>
    <n v="1"/>
    <n v="2.5"/>
    <n v="2.5"/>
    <s v="Tea"/>
    <s v="Brewed Black tea"/>
    <s v="English Breakfast"/>
    <n v="15"/>
    <s v="April"/>
    <n v="4"/>
    <n v="1"/>
    <x v="2"/>
    <x v="4"/>
    <s v="Regular"/>
  </r>
  <r>
    <n v="57398"/>
    <d v="2023-04-03T00:00:00"/>
    <d v="1899-12-30T18:54:16"/>
    <n v="8"/>
    <s v="Hell's Kitchen"/>
    <n v="48"/>
    <n v="1"/>
    <n v="2.5"/>
    <n v="2.5"/>
    <s v="Tea"/>
    <s v="Brewed Black tea"/>
    <s v="English Breakfast"/>
    <n v="18"/>
    <s v="April"/>
    <n v="4"/>
    <n v="1"/>
    <x v="2"/>
    <x v="4"/>
    <s v="Regular"/>
  </r>
  <r>
    <n v="57564"/>
    <d v="2023-04-04T00:00:00"/>
    <d v="1899-12-30T10:01:39"/>
    <n v="8"/>
    <s v="Hell's Kitchen"/>
    <n v="48"/>
    <n v="1"/>
    <n v="2.5"/>
    <n v="2.5"/>
    <s v="Tea"/>
    <s v="Brewed Black tea"/>
    <s v="English Breakfast"/>
    <n v="10"/>
    <s v="April"/>
    <n v="4"/>
    <n v="2"/>
    <x v="3"/>
    <x v="6"/>
    <s v="Regular"/>
  </r>
  <r>
    <n v="57996"/>
    <d v="2023-04-04T00:00:00"/>
    <d v="1899-12-30T16:46:47"/>
    <n v="8"/>
    <s v="Hell's Kitchen"/>
    <n v="48"/>
    <n v="1"/>
    <n v="2.5"/>
    <n v="2.5"/>
    <s v="Tea"/>
    <s v="Brewed Black tea"/>
    <s v="English Breakfast"/>
    <n v="16"/>
    <s v="April"/>
    <n v="4"/>
    <n v="2"/>
    <x v="3"/>
    <x v="6"/>
    <s v="Regular"/>
  </r>
  <r>
    <n v="58577"/>
    <d v="2023-04-05T00:00:00"/>
    <d v="1899-12-30T13:38:11"/>
    <n v="8"/>
    <s v="Hell's Kitchen"/>
    <n v="48"/>
    <n v="1"/>
    <n v="2.5"/>
    <n v="2.5"/>
    <s v="Tea"/>
    <s v="Brewed Black tea"/>
    <s v="English Breakfast"/>
    <n v="13"/>
    <s v="April"/>
    <n v="4"/>
    <n v="3"/>
    <x v="4"/>
    <x v="5"/>
    <s v="Regular"/>
  </r>
  <r>
    <n v="58661"/>
    <d v="2023-04-05T00:00:00"/>
    <d v="1899-12-30T14:41:14"/>
    <n v="8"/>
    <s v="Hell's Kitchen"/>
    <n v="48"/>
    <n v="1"/>
    <n v="2.5"/>
    <n v="2.5"/>
    <s v="Tea"/>
    <s v="Brewed Black tea"/>
    <s v="English Breakfast"/>
    <n v="14"/>
    <s v="April"/>
    <n v="4"/>
    <n v="3"/>
    <x v="4"/>
    <x v="5"/>
    <s v="Regular"/>
  </r>
  <r>
    <n v="58786"/>
    <d v="2023-04-05T00:00:00"/>
    <d v="1899-12-30T16:27:29"/>
    <n v="8"/>
    <s v="Hell's Kitchen"/>
    <n v="48"/>
    <n v="1"/>
    <n v="2.5"/>
    <n v="2.5"/>
    <s v="Tea"/>
    <s v="Brewed Black tea"/>
    <s v="English Breakfast"/>
    <n v="16"/>
    <s v="April"/>
    <n v="4"/>
    <n v="3"/>
    <x v="4"/>
    <x v="5"/>
    <s v="Regular"/>
  </r>
  <r>
    <n v="59073"/>
    <d v="2023-04-06T00:00:00"/>
    <d v="1899-12-30T08:34:34"/>
    <n v="8"/>
    <s v="Hell's Kitchen"/>
    <n v="48"/>
    <n v="1"/>
    <n v="2.5"/>
    <n v="2.5"/>
    <s v="Tea"/>
    <s v="Brewed Black tea"/>
    <s v="English Breakfast"/>
    <n v="8"/>
    <s v="April"/>
    <n v="4"/>
    <n v="4"/>
    <x v="28"/>
    <x v="0"/>
    <s v="Regular"/>
  </r>
  <r>
    <n v="59123"/>
    <d v="2023-04-06T00:00:00"/>
    <d v="1899-12-30T09:49:27"/>
    <n v="8"/>
    <s v="Hell's Kitchen"/>
    <n v="48"/>
    <n v="1"/>
    <n v="2.5"/>
    <n v="2.5"/>
    <s v="Tea"/>
    <s v="Brewed Black tea"/>
    <s v="English Breakfast"/>
    <n v="9"/>
    <s v="April"/>
    <n v="4"/>
    <n v="4"/>
    <x v="28"/>
    <x v="0"/>
    <s v="Regular"/>
  </r>
  <r>
    <n v="59542"/>
    <d v="2023-04-06T00:00:00"/>
    <d v="1899-12-30T16:25:44"/>
    <n v="8"/>
    <s v="Hell's Kitchen"/>
    <n v="48"/>
    <n v="1"/>
    <n v="2.5"/>
    <n v="2.5"/>
    <s v="Tea"/>
    <s v="Brewed Black tea"/>
    <s v="English Breakfast"/>
    <n v="16"/>
    <s v="April"/>
    <n v="4"/>
    <n v="4"/>
    <x v="28"/>
    <x v="0"/>
    <s v="Regular"/>
  </r>
  <r>
    <n v="59730"/>
    <d v="2023-04-06T00:00:00"/>
    <d v="1899-12-30T19:21:13"/>
    <n v="8"/>
    <s v="Hell's Kitchen"/>
    <n v="48"/>
    <n v="1"/>
    <n v="2.5"/>
    <n v="2.5"/>
    <s v="Tea"/>
    <s v="Brewed Black tea"/>
    <s v="English Breakfast"/>
    <n v="19"/>
    <s v="April"/>
    <n v="4"/>
    <n v="4"/>
    <x v="28"/>
    <x v="0"/>
    <s v="Regular"/>
  </r>
  <r>
    <n v="60306"/>
    <d v="2023-04-07T00:00:00"/>
    <d v="1899-12-30T11:35:21"/>
    <n v="8"/>
    <s v="Hell's Kitchen"/>
    <n v="48"/>
    <n v="1"/>
    <n v="2.5"/>
    <n v="2.5"/>
    <s v="Tea"/>
    <s v="Brewed Black tea"/>
    <s v="English Breakfast"/>
    <n v="11"/>
    <s v="April"/>
    <n v="4"/>
    <n v="5"/>
    <x v="5"/>
    <x v="1"/>
    <s v="Regular"/>
  </r>
  <r>
    <n v="60435"/>
    <d v="2023-04-07T00:00:00"/>
    <d v="1899-12-30T14:45:12"/>
    <n v="8"/>
    <s v="Hell's Kitchen"/>
    <n v="48"/>
    <n v="1"/>
    <n v="2.5"/>
    <n v="2.5"/>
    <s v="Tea"/>
    <s v="Brewed Black tea"/>
    <s v="English Breakfast"/>
    <n v="14"/>
    <s v="April"/>
    <n v="4"/>
    <n v="5"/>
    <x v="5"/>
    <x v="1"/>
    <s v="Regular"/>
  </r>
  <r>
    <n v="60714"/>
    <d v="2023-04-08T00:00:00"/>
    <d v="1899-12-30T07:52:12"/>
    <n v="8"/>
    <s v="Hell's Kitchen"/>
    <n v="48"/>
    <n v="1"/>
    <n v="2.5"/>
    <n v="2.5"/>
    <s v="Tea"/>
    <s v="Brewed Black tea"/>
    <s v="English Breakfast"/>
    <n v="7"/>
    <s v="April"/>
    <n v="4"/>
    <n v="6"/>
    <x v="6"/>
    <x v="2"/>
    <s v="Regular"/>
  </r>
  <r>
    <n v="61170"/>
    <d v="2023-04-08T00:00:00"/>
    <d v="1899-12-30T12:29:04"/>
    <n v="8"/>
    <s v="Hell's Kitchen"/>
    <n v="48"/>
    <n v="1"/>
    <n v="2.5"/>
    <n v="2.5"/>
    <s v="Tea"/>
    <s v="Brewed Black tea"/>
    <s v="English Breakfast"/>
    <n v="12"/>
    <s v="April"/>
    <n v="4"/>
    <n v="6"/>
    <x v="6"/>
    <x v="2"/>
    <s v="Regular"/>
  </r>
  <r>
    <n v="61328"/>
    <d v="2023-04-08T00:00:00"/>
    <d v="1899-12-30T15:22:19"/>
    <n v="8"/>
    <s v="Hell's Kitchen"/>
    <n v="48"/>
    <n v="1"/>
    <n v="2.5"/>
    <n v="2.5"/>
    <s v="Tea"/>
    <s v="Brewed Black tea"/>
    <s v="English Breakfast"/>
    <n v="15"/>
    <s v="April"/>
    <n v="4"/>
    <n v="6"/>
    <x v="6"/>
    <x v="2"/>
    <s v="Regular"/>
  </r>
  <r>
    <n v="61602"/>
    <d v="2023-04-09T00:00:00"/>
    <d v="1899-12-30T07:22:43"/>
    <n v="8"/>
    <s v="Hell's Kitchen"/>
    <n v="48"/>
    <n v="1"/>
    <n v="2.5"/>
    <n v="2.5"/>
    <s v="Tea"/>
    <s v="Brewed Black tea"/>
    <s v="English Breakfast"/>
    <n v="7"/>
    <s v="April"/>
    <n v="4"/>
    <n v="0"/>
    <x v="7"/>
    <x v="3"/>
    <s v="Regular"/>
  </r>
  <r>
    <n v="62156"/>
    <d v="2023-04-09T00:00:00"/>
    <d v="1899-12-30T12:53:13"/>
    <n v="8"/>
    <s v="Hell's Kitchen"/>
    <n v="48"/>
    <n v="1"/>
    <n v="2.5"/>
    <n v="2.5"/>
    <s v="Tea"/>
    <s v="Brewed Black tea"/>
    <s v="English Breakfast"/>
    <n v="12"/>
    <s v="April"/>
    <n v="4"/>
    <n v="0"/>
    <x v="7"/>
    <x v="3"/>
    <s v="Regular"/>
  </r>
  <r>
    <n v="62684"/>
    <d v="2023-04-10T00:00:00"/>
    <d v="1899-12-30T08:44:43"/>
    <n v="8"/>
    <s v="Hell's Kitchen"/>
    <n v="48"/>
    <n v="1"/>
    <n v="2.5"/>
    <n v="2.5"/>
    <s v="Tea"/>
    <s v="Brewed Black tea"/>
    <s v="English Breakfast"/>
    <n v="8"/>
    <s v="April"/>
    <n v="4"/>
    <n v="1"/>
    <x v="8"/>
    <x v="4"/>
    <s v="Regular"/>
  </r>
  <r>
    <n v="63361"/>
    <d v="2023-04-11T00:00:00"/>
    <d v="1899-12-30T06:45:38"/>
    <n v="8"/>
    <s v="Hell's Kitchen"/>
    <n v="48"/>
    <n v="1"/>
    <n v="2.5"/>
    <n v="2.5"/>
    <s v="Tea"/>
    <s v="Brewed Black tea"/>
    <s v="English Breakfast"/>
    <n v="6"/>
    <s v="April"/>
    <n v="4"/>
    <n v="2"/>
    <x v="9"/>
    <x v="6"/>
    <s v="Regular"/>
  </r>
  <r>
    <n v="63901"/>
    <d v="2023-04-11T00:00:00"/>
    <d v="1899-12-30T12:33:00"/>
    <n v="8"/>
    <s v="Hell's Kitchen"/>
    <n v="48"/>
    <n v="1"/>
    <n v="2.5"/>
    <n v="2.5"/>
    <s v="Tea"/>
    <s v="Brewed Black tea"/>
    <s v="English Breakfast"/>
    <n v="12"/>
    <s v="April"/>
    <n v="4"/>
    <n v="2"/>
    <x v="9"/>
    <x v="6"/>
    <s v="Regular"/>
  </r>
  <r>
    <n v="64136"/>
    <d v="2023-04-11T00:00:00"/>
    <d v="1899-12-30T18:11:49"/>
    <n v="8"/>
    <s v="Hell's Kitchen"/>
    <n v="48"/>
    <n v="1"/>
    <n v="2.5"/>
    <n v="2.5"/>
    <s v="Tea"/>
    <s v="Brewed Black tea"/>
    <s v="English Breakfast"/>
    <n v="18"/>
    <s v="April"/>
    <n v="4"/>
    <n v="2"/>
    <x v="9"/>
    <x v="6"/>
    <s v="Regular"/>
  </r>
  <r>
    <n v="64348"/>
    <d v="2023-04-12T00:00:00"/>
    <d v="1899-12-30T08:06:27"/>
    <n v="8"/>
    <s v="Hell's Kitchen"/>
    <n v="48"/>
    <n v="1"/>
    <n v="2.5"/>
    <n v="2.5"/>
    <s v="Tea"/>
    <s v="Brewed Black tea"/>
    <s v="English Breakfast"/>
    <n v="8"/>
    <s v="April"/>
    <n v="4"/>
    <n v="3"/>
    <x v="30"/>
    <x v="5"/>
    <s v="Regular"/>
  </r>
  <r>
    <n v="64550"/>
    <d v="2023-04-12T00:00:00"/>
    <d v="1899-12-30T10:02:44"/>
    <n v="8"/>
    <s v="Hell's Kitchen"/>
    <n v="48"/>
    <n v="1"/>
    <n v="2.5"/>
    <n v="2.5"/>
    <s v="Tea"/>
    <s v="Brewed Black tea"/>
    <s v="English Breakfast"/>
    <n v="10"/>
    <s v="April"/>
    <n v="4"/>
    <n v="3"/>
    <x v="30"/>
    <x v="5"/>
    <s v="Regular"/>
  </r>
  <r>
    <n v="65009"/>
    <d v="2023-04-12T00:00:00"/>
    <d v="1899-12-30T18:25:38"/>
    <n v="8"/>
    <s v="Hell's Kitchen"/>
    <n v="48"/>
    <n v="1"/>
    <n v="2.5"/>
    <n v="2.5"/>
    <s v="Tea"/>
    <s v="Brewed Black tea"/>
    <s v="English Breakfast"/>
    <n v="18"/>
    <s v="April"/>
    <n v="4"/>
    <n v="3"/>
    <x v="30"/>
    <x v="5"/>
    <s v="Regular"/>
  </r>
  <r>
    <n v="65250"/>
    <d v="2023-04-13T00:00:00"/>
    <d v="1899-12-30T08:46:07"/>
    <n v="8"/>
    <s v="Hell's Kitchen"/>
    <n v="48"/>
    <n v="1"/>
    <n v="2.5"/>
    <n v="2.5"/>
    <s v="Tea"/>
    <s v="Brewed Black tea"/>
    <s v="English Breakfast"/>
    <n v="8"/>
    <s v="April"/>
    <n v="4"/>
    <n v="4"/>
    <x v="10"/>
    <x v="0"/>
    <s v="Regular"/>
  </r>
  <r>
    <n v="65270"/>
    <d v="2023-04-13T00:00:00"/>
    <d v="1899-12-30T08:54:28"/>
    <n v="8"/>
    <s v="Hell's Kitchen"/>
    <n v="48"/>
    <n v="1"/>
    <n v="2.5"/>
    <n v="2.5"/>
    <s v="Tea"/>
    <s v="Brewed Black tea"/>
    <s v="English Breakfast"/>
    <n v="8"/>
    <s v="April"/>
    <n v="4"/>
    <n v="4"/>
    <x v="10"/>
    <x v="0"/>
    <s v="Regular"/>
  </r>
  <r>
    <n v="65577"/>
    <d v="2023-04-13T00:00:00"/>
    <d v="1899-12-30T10:54:55"/>
    <n v="8"/>
    <s v="Hell's Kitchen"/>
    <n v="48"/>
    <n v="1"/>
    <n v="2.5"/>
    <n v="2.5"/>
    <s v="Tea"/>
    <s v="Brewed Black tea"/>
    <s v="English Breakfast"/>
    <n v="10"/>
    <s v="April"/>
    <n v="4"/>
    <n v="4"/>
    <x v="10"/>
    <x v="0"/>
    <s v="Regular"/>
  </r>
  <r>
    <n v="66160"/>
    <d v="2023-04-14T00:00:00"/>
    <d v="1899-12-30T09:30:08"/>
    <n v="8"/>
    <s v="Hell's Kitchen"/>
    <n v="48"/>
    <n v="1"/>
    <n v="2.5"/>
    <n v="2.5"/>
    <s v="Tea"/>
    <s v="Brewed Black tea"/>
    <s v="English Breakfast"/>
    <n v="9"/>
    <s v="April"/>
    <n v="4"/>
    <n v="5"/>
    <x v="11"/>
    <x v="1"/>
    <s v="Regular"/>
  </r>
  <r>
    <n v="66381"/>
    <d v="2023-04-14T00:00:00"/>
    <d v="1899-12-30T10:41:51"/>
    <n v="8"/>
    <s v="Hell's Kitchen"/>
    <n v="48"/>
    <n v="1"/>
    <n v="2.5"/>
    <n v="2.5"/>
    <s v="Tea"/>
    <s v="Brewed Black tea"/>
    <s v="English Breakfast"/>
    <n v="10"/>
    <s v="April"/>
    <n v="4"/>
    <n v="5"/>
    <x v="11"/>
    <x v="1"/>
    <s v="Regular"/>
  </r>
  <r>
    <n v="66790"/>
    <d v="2023-04-15T00:00:00"/>
    <d v="1899-12-30T07:00:45"/>
    <n v="8"/>
    <s v="Hell's Kitchen"/>
    <n v="48"/>
    <n v="1"/>
    <n v="2.5"/>
    <n v="2.5"/>
    <s v="Tea"/>
    <s v="Brewed Black tea"/>
    <s v="English Breakfast"/>
    <n v="7"/>
    <s v="April"/>
    <n v="4"/>
    <n v="6"/>
    <x v="12"/>
    <x v="2"/>
    <s v="Regular"/>
  </r>
  <r>
    <n v="67481"/>
    <d v="2023-04-15T00:00:00"/>
    <d v="1899-12-30T15:46:36"/>
    <n v="8"/>
    <s v="Hell's Kitchen"/>
    <n v="48"/>
    <n v="1"/>
    <n v="2.5"/>
    <n v="2.5"/>
    <s v="Tea"/>
    <s v="Brewed Black tea"/>
    <s v="English Breakfast"/>
    <n v="15"/>
    <s v="April"/>
    <n v="4"/>
    <n v="6"/>
    <x v="12"/>
    <x v="2"/>
    <s v="Regular"/>
  </r>
  <r>
    <n v="67782"/>
    <d v="2023-04-16T00:00:00"/>
    <d v="1899-12-30T07:42:21"/>
    <n v="8"/>
    <s v="Hell's Kitchen"/>
    <n v="48"/>
    <n v="1"/>
    <n v="2.5"/>
    <n v="2.5"/>
    <s v="Tea"/>
    <s v="Brewed Black tea"/>
    <s v="English Breakfast"/>
    <n v="7"/>
    <s v="April"/>
    <n v="4"/>
    <n v="0"/>
    <x v="13"/>
    <x v="3"/>
    <s v="Regular"/>
  </r>
  <r>
    <n v="67810"/>
    <d v="2023-04-16T00:00:00"/>
    <d v="1899-12-30T07:52:27"/>
    <n v="8"/>
    <s v="Hell's Kitchen"/>
    <n v="48"/>
    <n v="1"/>
    <n v="2.5"/>
    <n v="2.5"/>
    <s v="Tea"/>
    <s v="Brewed Black tea"/>
    <s v="English Breakfast"/>
    <n v="7"/>
    <s v="April"/>
    <n v="4"/>
    <n v="0"/>
    <x v="13"/>
    <x v="3"/>
    <s v="Regular"/>
  </r>
  <r>
    <n v="68667"/>
    <d v="2023-04-17T00:00:00"/>
    <d v="1899-12-30T06:53:34"/>
    <n v="8"/>
    <s v="Hell's Kitchen"/>
    <n v="48"/>
    <n v="1"/>
    <n v="2.5"/>
    <n v="2.5"/>
    <s v="Tea"/>
    <s v="Brewed Black tea"/>
    <s v="English Breakfast"/>
    <n v="6"/>
    <s v="April"/>
    <n v="4"/>
    <n v="1"/>
    <x v="14"/>
    <x v="4"/>
    <s v="Regular"/>
  </r>
  <r>
    <n v="68712"/>
    <d v="2023-04-17T00:00:00"/>
    <d v="1899-12-30T07:18:54"/>
    <n v="8"/>
    <s v="Hell's Kitchen"/>
    <n v="48"/>
    <n v="1"/>
    <n v="2.5"/>
    <n v="2.5"/>
    <s v="Tea"/>
    <s v="Brewed Black tea"/>
    <s v="English Breakfast"/>
    <n v="7"/>
    <s v="April"/>
    <n v="4"/>
    <n v="1"/>
    <x v="14"/>
    <x v="4"/>
    <s v="Regular"/>
  </r>
  <r>
    <n v="69507"/>
    <d v="2023-04-18T00:00:00"/>
    <d v="1899-12-30T07:23:48"/>
    <n v="8"/>
    <s v="Hell's Kitchen"/>
    <n v="48"/>
    <n v="1"/>
    <n v="2.5"/>
    <n v="2.5"/>
    <s v="Tea"/>
    <s v="Brewed Black tea"/>
    <s v="English Breakfast"/>
    <n v="7"/>
    <s v="April"/>
    <n v="4"/>
    <n v="2"/>
    <x v="15"/>
    <x v="6"/>
    <s v="Regular"/>
  </r>
  <r>
    <n v="70264"/>
    <d v="2023-04-18T00:00:00"/>
    <d v="1899-12-30T17:42:39"/>
    <n v="8"/>
    <s v="Hell's Kitchen"/>
    <n v="48"/>
    <n v="1"/>
    <n v="2.5"/>
    <n v="2.5"/>
    <s v="Tea"/>
    <s v="Brewed Black tea"/>
    <s v="English Breakfast"/>
    <n v="17"/>
    <s v="April"/>
    <n v="4"/>
    <n v="2"/>
    <x v="15"/>
    <x v="6"/>
    <s v="Regular"/>
  </r>
  <r>
    <n v="70790"/>
    <d v="2023-04-19T00:00:00"/>
    <d v="1899-12-30T10:07:57"/>
    <n v="8"/>
    <s v="Hell's Kitchen"/>
    <n v="48"/>
    <n v="1"/>
    <n v="2.5"/>
    <n v="2.5"/>
    <s v="Tea"/>
    <s v="Brewed Black tea"/>
    <s v="English Breakfast"/>
    <n v="10"/>
    <s v="April"/>
    <n v="4"/>
    <n v="3"/>
    <x v="16"/>
    <x v="5"/>
    <s v="Regular"/>
  </r>
  <r>
    <n v="71534"/>
    <d v="2023-04-20T00:00:00"/>
    <d v="1899-12-30T09:26:38"/>
    <n v="8"/>
    <s v="Hell's Kitchen"/>
    <n v="48"/>
    <n v="1"/>
    <n v="2.5"/>
    <n v="2.5"/>
    <s v="Tea"/>
    <s v="Brewed Black tea"/>
    <s v="English Breakfast"/>
    <n v="9"/>
    <s v="April"/>
    <n v="4"/>
    <n v="4"/>
    <x v="17"/>
    <x v="0"/>
    <s v="Regular"/>
  </r>
  <r>
    <n v="72283"/>
    <d v="2023-04-21T00:00:00"/>
    <d v="1899-12-30T09:02:57"/>
    <n v="8"/>
    <s v="Hell's Kitchen"/>
    <n v="48"/>
    <n v="1"/>
    <n v="2.5"/>
    <n v="2.5"/>
    <s v="Tea"/>
    <s v="Brewed Black tea"/>
    <s v="English Breakfast"/>
    <n v="9"/>
    <s v="April"/>
    <n v="4"/>
    <n v="5"/>
    <x v="18"/>
    <x v="1"/>
    <s v="Regular"/>
  </r>
  <r>
    <n v="72405"/>
    <d v="2023-04-21T00:00:00"/>
    <d v="1899-12-30T09:48:43"/>
    <n v="8"/>
    <s v="Hell's Kitchen"/>
    <n v="48"/>
    <n v="1"/>
    <n v="2.5"/>
    <n v="2.5"/>
    <s v="Tea"/>
    <s v="Brewed Black tea"/>
    <s v="English Breakfast"/>
    <n v="9"/>
    <s v="April"/>
    <n v="4"/>
    <n v="5"/>
    <x v="18"/>
    <x v="1"/>
    <s v="Regular"/>
  </r>
  <r>
    <n v="72545"/>
    <d v="2023-04-21T00:00:00"/>
    <d v="1899-12-30T10:45:04"/>
    <n v="8"/>
    <s v="Hell's Kitchen"/>
    <n v="48"/>
    <n v="1"/>
    <n v="2.5"/>
    <n v="2.5"/>
    <s v="Tea"/>
    <s v="Brewed Black tea"/>
    <s v="English Breakfast"/>
    <n v="10"/>
    <s v="April"/>
    <n v="4"/>
    <n v="5"/>
    <x v="18"/>
    <x v="1"/>
    <s v="Regular"/>
  </r>
  <r>
    <n v="72609"/>
    <d v="2023-04-21T00:00:00"/>
    <d v="1899-12-30T11:42:32"/>
    <n v="8"/>
    <s v="Hell's Kitchen"/>
    <n v="48"/>
    <n v="1"/>
    <n v="2.5"/>
    <n v="2.5"/>
    <s v="Tea"/>
    <s v="Brewed Black tea"/>
    <s v="English Breakfast"/>
    <n v="11"/>
    <s v="April"/>
    <n v="4"/>
    <n v="5"/>
    <x v="18"/>
    <x v="1"/>
    <s v="Regular"/>
  </r>
  <r>
    <n v="72783"/>
    <d v="2023-04-21T00:00:00"/>
    <d v="1899-12-30T16:44:33"/>
    <n v="8"/>
    <s v="Hell's Kitchen"/>
    <n v="48"/>
    <n v="1"/>
    <n v="2.5"/>
    <n v="2.5"/>
    <s v="Tea"/>
    <s v="Brewed Black tea"/>
    <s v="English Breakfast"/>
    <n v="16"/>
    <s v="April"/>
    <n v="4"/>
    <n v="5"/>
    <x v="18"/>
    <x v="1"/>
    <s v="Regular"/>
  </r>
  <r>
    <n v="72897"/>
    <d v="2023-04-21T00:00:00"/>
    <d v="1899-12-30T20:55:01"/>
    <n v="8"/>
    <s v="Hell's Kitchen"/>
    <n v="48"/>
    <n v="1"/>
    <n v="2.5"/>
    <n v="2.5"/>
    <s v="Tea"/>
    <s v="Brewed Black tea"/>
    <s v="English Breakfast"/>
    <n v="20"/>
    <s v="April"/>
    <n v="4"/>
    <n v="5"/>
    <x v="18"/>
    <x v="1"/>
    <s v="Regular"/>
  </r>
  <r>
    <n v="74059"/>
    <d v="2023-04-23T00:00:00"/>
    <d v="1899-12-30T10:07:31"/>
    <n v="8"/>
    <s v="Hell's Kitchen"/>
    <n v="48"/>
    <n v="1"/>
    <n v="2.5"/>
    <n v="2.5"/>
    <s v="Tea"/>
    <s v="Brewed Black tea"/>
    <s v="English Breakfast"/>
    <n v="10"/>
    <s v="April"/>
    <n v="4"/>
    <n v="0"/>
    <x v="20"/>
    <x v="3"/>
    <s v="Regular"/>
  </r>
  <r>
    <n v="74431"/>
    <d v="2023-04-23T00:00:00"/>
    <d v="1899-12-30T17:03:58"/>
    <n v="8"/>
    <s v="Hell's Kitchen"/>
    <n v="48"/>
    <n v="1"/>
    <n v="2.5"/>
    <n v="2.5"/>
    <s v="Tea"/>
    <s v="Brewed Black tea"/>
    <s v="English Breakfast"/>
    <n v="17"/>
    <s v="April"/>
    <n v="4"/>
    <n v="0"/>
    <x v="20"/>
    <x v="3"/>
    <s v="Regular"/>
  </r>
  <r>
    <n v="74477"/>
    <d v="2023-04-23T00:00:00"/>
    <d v="1899-12-30T18:04:31"/>
    <n v="8"/>
    <s v="Hell's Kitchen"/>
    <n v="48"/>
    <n v="1"/>
    <n v="2.5"/>
    <n v="2.5"/>
    <s v="Tea"/>
    <s v="Brewed Black tea"/>
    <s v="English Breakfast"/>
    <n v="18"/>
    <s v="April"/>
    <n v="4"/>
    <n v="0"/>
    <x v="20"/>
    <x v="3"/>
    <s v="Regular"/>
  </r>
  <r>
    <n v="74650"/>
    <d v="2023-04-24T00:00:00"/>
    <d v="1899-12-30T07:35:35"/>
    <n v="8"/>
    <s v="Hell's Kitchen"/>
    <n v="48"/>
    <n v="1"/>
    <n v="2.5"/>
    <n v="2.5"/>
    <s v="Tea"/>
    <s v="Brewed Black tea"/>
    <s v="English Breakfast"/>
    <n v="7"/>
    <s v="April"/>
    <n v="4"/>
    <n v="1"/>
    <x v="21"/>
    <x v="4"/>
    <s v="Regular"/>
  </r>
  <r>
    <n v="75492"/>
    <d v="2023-04-25T00:00:00"/>
    <d v="1899-12-30T07:03:00"/>
    <n v="8"/>
    <s v="Hell's Kitchen"/>
    <n v="48"/>
    <n v="1"/>
    <n v="2.5"/>
    <n v="2.5"/>
    <s v="Tea"/>
    <s v="Brewed Black tea"/>
    <s v="English Breakfast"/>
    <n v="7"/>
    <s v="April"/>
    <n v="4"/>
    <n v="2"/>
    <x v="22"/>
    <x v="6"/>
    <s v="Regular"/>
  </r>
  <r>
    <n v="75847"/>
    <d v="2023-04-25T00:00:00"/>
    <d v="1899-12-30T10:49:20"/>
    <n v="8"/>
    <s v="Hell's Kitchen"/>
    <n v="48"/>
    <n v="1"/>
    <n v="2.5"/>
    <n v="2.5"/>
    <s v="Tea"/>
    <s v="Brewed Black tea"/>
    <s v="English Breakfast"/>
    <n v="10"/>
    <s v="April"/>
    <n v="4"/>
    <n v="2"/>
    <x v="22"/>
    <x v="6"/>
    <s v="Regular"/>
  </r>
  <r>
    <n v="76604"/>
    <d v="2023-04-26T00:00:00"/>
    <d v="1899-12-30T09:30:24"/>
    <n v="8"/>
    <s v="Hell's Kitchen"/>
    <n v="48"/>
    <n v="1"/>
    <n v="2.5"/>
    <n v="2.5"/>
    <s v="Tea"/>
    <s v="Brewed Black tea"/>
    <s v="English Breakfast"/>
    <n v="9"/>
    <s v="April"/>
    <n v="4"/>
    <n v="3"/>
    <x v="23"/>
    <x v="5"/>
    <s v="Regular"/>
  </r>
  <r>
    <n v="77175"/>
    <d v="2023-04-26T00:00:00"/>
    <d v="1899-12-30T18:37:04"/>
    <n v="8"/>
    <s v="Hell's Kitchen"/>
    <n v="48"/>
    <n v="1"/>
    <n v="2.5"/>
    <n v="2.5"/>
    <s v="Tea"/>
    <s v="Brewed Black tea"/>
    <s v="English Breakfast"/>
    <n v="18"/>
    <s v="April"/>
    <n v="4"/>
    <n v="3"/>
    <x v="23"/>
    <x v="5"/>
    <s v="Regular"/>
  </r>
  <r>
    <n v="77428"/>
    <d v="2023-04-27T00:00:00"/>
    <d v="1899-12-30T09:06:52"/>
    <n v="8"/>
    <s v="Hell's Kitchen"/>
    <n v="48"/>
    <n v="1"/>
    <n v="2.5"/>
    <n v="2.5"/>
    <s v="Tea"/>
    <s v="Brewed Black tea"/>
    <s v="English Breakfast"/>
    <n v="9"/>
    <s v="April"/>
    <n v="4"/>
    <n v="4"/>
    <x v="24"/>
    <x v="0"/>
    <s v="Regular"/>
  </r>
  <r>
    <n v="77503"/>
    <d v="2023-04-27T00:00:00"/>
    <d v="1899-12-30T09:36:14"/>
    <n v="8"/>
    <s v="Hell's Kitchen"/>
    <n v="48"/>
    <n v="1"/>
    <n v="2.5"/>
    <n v="2.5"/>
    <s v="Tea"/>
    <s v="Brewed Black tea"/>
    <s v="English Breakfast"/>
    <n v="9"/>
    <s v="April"/>
    <n v="4"/>
    <n v="4"/>
    <x v="24"/>
    <x v="0"/>
    <s v="Regular"/>
  </r>
  <r>
    <n v="77942"/>
    <d v="2023-04-27T00:00:00"/>
    <d v="1899-12-30T15:44:11"/>
    <n v="8"/>
    <s v="Hell's Kitchen"/>
    <n v="48"/>
    <n v="1"/>
    <n v="2.5"/>
    <n v="2.5"/>
    <s v="Tea"/>
    <s v="Brewed Black tea"/>
    <s v="English Breakfast"/>
    <n v="15"/>
    <s v="April"/>
    <n v="4"/>
    <n v="4"/>
    <x v="24"/>
    <x v="0"/>
    <s v="Regular"/>
  </r>
  <r>
    <n v="77950"/>
    <d v="2023-04-27T00:00:00"/>
    <d v="1899-12-30T15:50:14"/>
    <n v="8"/>
    <s v="Hell's Kitchen"/>
    <n v="48"/>
    <n v="1"/>
    <n v="2.5"/>
    <n v="2.5"/>
    <s v="Tea"/>
    <s v="Brewed Black tea"/>
    <s v="English Breakfast"/>
    <n v="15"/>
    <s v="April"/>
    <n v="4"/>
    <n v="4"/>
    <x v="24"/>
    <x v="0"/>
    <s v="Regular"/>
  </r>
  <r>
    <n v="78070"/>
    <d v="2023-04-27T00:00:00"/>
    <d v="1899-12-30T17:45:23"/>
    <n v="8"/>
    <s v="Hell's Kitchen"/>
    <n v="48"/>
    <n v="1"/>
    <n v="2.5"/>
    <n v="2.5"/>
    <s v="Tea"/>
    <s v="Brewed Black tea"/>
    <s v="English Breakfast"/>
    <n v="17"/>
    <s v="April"/>
    <n v="4"/>
    <n v="4"/>
    <x v="24"/>
    <x v="0"/>
    <s v="Regular"/>
  </r>
  <r>
    <n v="78156"/>
    <d v="2023-04-27T00:00:00"/>
    <d v="1899-12-30T19:45:40"/>
    <n v="8"/>
    <s v="Hell's Kitchen"/>
    <n v="48"/>
    <n v="1"/>
    <n v="2.5"/>
    <n v="2.5"/>
    <s v="Tea"/>
    <s v="Brewed Black tea"/>
    <s v="English Breakfast"/>
    <n v="19"/>
    <s v="April"/>
    <n v="4"/>
    <n v="4"/>
    <x v="24"/>
    <x v="0"/>
    <s v="Regular"/>
  </r>
  <r>
    <n v="78172"/>
    <d v="2023-04-27T00:00:00"/>
    <d v="1899-12-30T20:32:21"/>
    <n v="8"/>
    <s v="Hell's Kitchen"/>
    <n v="48"/>
    <n v="1"/>
    <n v="2.5"/>
    <n v="2.5"/>
    <s v="Tea"/>
    <s v="Brewed Black tea"/>
    <s v="English Breakfast"/>
    <n v="20"/>
    <s v="April"/>
    <n v="4"/>
    <n v="4"/>
    <x v="24"/>
    <x v="0"/>
    <s v="Regular"/>
  </r>
  <r>
    <n v="78749"/>
    <d v="2023-04-28T00:00:00"/>
    <d v="1899-12-30T16:34:38"/>
    <n v="8"/>
    <s v="Hell's Kitchen"/>
    <n v="48"/>
    <n v="1"/>
    <n v="2.5"/>
    <n v="2.5"/>
    <s v="Tea"/>
    <s v="Brewed Black tea"/>
    <s v="English Breakfast"/>
    <n v="16"/>
    <s v="April"/>
    <n v="4"/>
    <n v="5"/>
    <x v="25"/>
    <x v="1"/>
    <s v="Regular"/>
  </r>
  <r>
    <n v="78848"/>
    <d v="2023-04-28T00:00:00"/>
    <d v="1899-12-30T17:51:17"/>
    <n v="8"/>
    <s v="Hell's Kitchen"/>
    <n v="48"/>
    <n v="1"/>
    <n v="2.5"/>
    <n v="2.5"/>
    <s v="Tea"/>
    <s v="Brewed Black tea"/>
    <s v="English Breakfast"/>
    <n v="17"/>
    <s v="April"/>
    <n v="4"/>
    <n v="5"/>
    <x v="25"/>
    <x v="1"/>
    <s v="Regular"/>
  </r>
  <r>
    <n v="79254"/>
    <d v="2023-04-29T00:00:00"/>
    <d v="1899-12-30T13:27:41"/>
    <n v="8"/>
    <s v="Hell's Kitchen"/>
    <n v="48"/>
    <n v="1"/>
    <n v="2.5"/>
    <n v="2.5"/>
    <s v="Tea"/>
    <s v="Brewed Black tea"/>
    <s v="English Breakfast"/>
    <n v="13"/>
    <s v="April"/>
    <n v="4"/>
    <n v="6"/>
    <x v="26"/>
    <x v="2"/>
    <s v="Regular"/>
  </r>
  <r>
    <n v="79725"/>
    <d v="2023-04-30T00:00:00"/>
    <d v="1899-12-30T07:54:48"/>
    <n v="8"/>
    <s v="Hell's Kitchen"/>
    <n v="48"/>
    <n v="1"/>
    <n v="2.5"/>
    <n v="2.5"/>
    <s v="Tea"/>
    <s v="Brewed Black tea"/>
    <s v="English Breakfast"/>
    <n v="7"/>
    <s v="April"/>
    <n v="4"/>
    <n v="0"/>
    <x v="27"/>
    <x v="3"/>
    <s v="Regular"/>
  </r>
  <r>
    <n v="79796"/>
    <d v="2023-04-30T00:00:00"/>
    <d v="1899-12-30T08:34:34"/>
    <n v="8"/>
    <s v="Hell's Kitchen"/>
    <n v="48"/>
    <n v="1"/>
    <n v="2.5"/>
    <n v="2.5"/>
    <s v="Tea"/>
    <s v="Brewed Black tea"/>
    <s v="English Breakfast"/>
    <n v="8"/>
    <s v="April"/>
    <n v="4"/>
    <n v="0"/>
    <x v="27"/>
    <x v="3"/>
    <s v="Regular"/>
  </r>
  <r>
    <n v="79864"/>
    <d v="2023-04-30T00:00:00"/>
    <d v="1899-12-30T09:02:57"/>
    <n v="8"/>
    <s v="Hell's Kitchen"/>
    <n v="48"/>
    <n v="1"/>
    <n v="2.5"/>
    <n v="2.5"/>
    <s v="Tea"/>
    <s v="Brewed Black tea"/>
    <s v="English Breakfast"/>
    <n v="9"/>
    <s v="April"/>
    <n v="4"/>
    <n v="0"/>
    <x v="27"/>
    <x v="3"/>
    <s v="Regular"/>
  </r>
  <r>
    <n v="79950"/>
    <d v="2023-04-30T00:00:00"/>
    <d v="1899-12-30T09:54:10"/>
    <n v="8"/>
    <s v="Hell's Kitchen"/>
    <n v="48"/>
    <n v="1"/>
    <n v="2.5"/>
    <n v="2.5"/>
    <s v="Tea"/>
    <s v="Brewed Black tea"/>
    <s v="English Breakfast"/>
    <n v="9"/>
    <s v="April"/>
    <n v="4"/>
    <n v="0"/>
    <x v="27"/>
    <x v="3"/>
    <s v="Regular"/>
  </r>
  <r>
    <n v="80196"/>
    <d v="2023-04-30T00:00:00"/>
    <d v="1899-12-30T14:06:10"/>
    <n v="8"/>
    <s v="Hell's Kitchen"/>
    <n v="48"/>
    <n v="1"/>
    <n v="2.5"/>
    <n v="2.5"/>
    <s v="Tea"/>
    <s v="Brewed Black tea"/>
    <s v="English Breakfast"/>
    <n v="14"/>
    <s v="April"/>
    <n v="4"/>
    <n v="0"/>
    <x v="27"/>
    <x v="3"/>
    <s v="Regular"/>
  </r>
  <r>
    <n v="80616"/>
    <d v="2023-05-01T00:00:00"/>
    <d v="1899-12-30T10:59:37"/>
    <n v="8"/>
    <s v="Hell's Kitchen"/>
    <n v="48"/>
    <n v="1"/>
    <n v="2.5"/>
    <n v="2.5"/>
    <s v="Tea"/>
    <s v="Brewed Black tea"/>
    <s v="English Breakfast"/>
    <n v="10"/>
    <s v="May"/>
    <n v="5"/>
    <n v="1"/>
    <x v="0"/>
    <x v="4"/>
    <s v="Regular"/>
  </r>
  <r>
    <n v="80965"/>
    <d v="2023-05-01T00:00:00"/>
    <d v="1899-12-30T14:30:51"/>
    <n v="8"/>
    <s v="Hell's Kitchen"/>
    <n v="48"/>
    <n v="1"/>
    <n v="2.5"/>
    <n v="2.5"/>
    <s v="Tea"/>
    <s v="Brewed Black tea"/>
    <s v="English Breakfast"/>
    <n v="14"/>
    <s v="May"/>
    <n v="5"/>
    <n v="1"/>
    <x v="0"/>
    <x v="4"/>
    <s v="Regular"/>
  </r>
  <r>
    <n v="81644"/>
    <d v="2023-05-02T00:00:00"/>
    <d v="1899-12-30T10:55:35"/>
    <n v="8"/>
    <s v="Hell's Kitchen"/>
    <n v="48"/>
    <n v="1"/>
    <n v="2.5"/>
    <n v="2.5"/>
    <s v="Tea"/>
    <s v="Brewed Black tea"/>
    <s v="English Breakfast"/>
    <n v="10"/>
    <s v="May"/>
    <n v="5"/>
    <n v="2"/>
    <x v="1"/>
    <x v="6"/>
    <s v="Regular"/>
  </r>
  <r>
    <n v="81762"/>
    <d v="2023-05-02T00:00:00"/>
    <d v="1899-12-30T12:21:38"/>
    <n v="8"/>
    <s v="Hell's Kitchen"/>
    <n v="48"/>
    <n v="1"/>
    <n v="2.5"/>
    <n v="2.5"/>
    <s v="Tea"/>
    <s v="Brewed Black tea"/>
    <s v="English Breakfast"/>
    <n v="12"/>
    <s v="May"/>
    <n v="5"/>
    <n v="2"/>
    <x v="1"/>
    <x v="6"/>
    <s v="Regular"/>
  </r>
  <r>
    <n v="81931"/>
    <d v="2023-05-02T00:00:00"/>
    <d v="1899-12-30T13:56:44"/>
    <n v="8"/>
    <s v="Hell's Kitchen"/>
    <n v="48"/>
    <n v="1"/>
    <n v="2.5"/>
    <n v="2.5"/>
    <s v="Tea"/>
    <s v="Brewed Black tea"/>
    <s v="English Breakfast"/>
    <n v="13"/>
    <s v="May"/>
    <n v="5"/>
    <n v="2"/>
    <x v="1"/>
    <x v="6"/>
    <s v="Regular"/>
  </r>
  <r>
    <n v="82328"/>
    <d v="2023-05-02T00:00:00"/>
    <d v="1899-12-30T17:52:20"/>
    <n v="8"/>
    <s v="Hell's Kitchen"/>
    <n v="48"/>
    <n v="1"/>
    <n v="2.5"/>
    <n v="2.5"/>
    <s v="Tea"/>
    <s v="Brewed Black tea"/>
    <s v="English Breakfast"/>
    <n v="17"/>
    <s v="May"/>
    <n v="5"/>
    <n v="2"/>
    <x v="1"/>
    <x v="6"/>
    <s v="Regular"/>
  </r>
  <r>
    <n v="82336"/>
    <d v="2023-05-02T00:00:00"/>
    <d v="1899-12-30T17:57:24"/>
    <n v="8"/>
    <s v="Hell's Kitchen"/>
    <n v="48"/>
    <n v="1"/>
    <n v="2.5"/>
    <n v="2.5"/>
    <s v="Tea"/>
    <s v="Brewed Black tea"/>
    <s v="English Breakfast"/>
    <n v="17"/>
    <s v="May"/>
    <n v="5"/>
    <n v="2"/>
    <x v="1"/>
    <x v="6"/>
    <s v="Regular"/>
  </r>
  <r>
    <n v="83133"/>
    <d v="2023-05-03T00:00:00"/>
    <d v="1899-12-30T15:19:59"/>
    <n v="8"/>
    <s v="Hell's Kitchen"/>
    <n v="48"/>
    <n v="1"/>
    <n v="2.5"/>
    <n v="2.5"/>
    <s v="Tea"/>
    <s v="Brewed Black tea"/>
    <s v="English Breakfast"/>
    <n v="15"/>
    <s v="May"/>
    <n v="5"/>
    <n v="3"/>
    <x v="2"/>
    <x v="5"/>
    <s v="Regular"/>
  </r>
  <r>
    <n v="83492"/>
    <d v="2023-05-03T00:00:00"/>
    <d v="1899-12-30T18:54:16"/>
    <n v="8"/>
    <s v="Hell's Kitchen"/>
    <n v="48"/>
    <n v="1"/>
    <n v="2.5"/>
    <n v="2.5"/>
    <s v="Tea"/>
    <s v="Brewed Black tea"/>
    <s v="English Breakfast"/>
    <n v="18"/>
    <s v="May"/>
    <n v="5"/>
    <n v="3"/>
    <x v="2"/>
    <x v="5"/>
    <s v="Regular"/>
  </r>
  <r>
    <n v="83702"/>
    <d v="2023-05-04T00:00:00"/>
    <d v="1899-12-30T10:01:39"/>
    <n v="8"/>
    <s v="Hell's Kitchen"/>
    <n v="48"/>
    <n v="1"/>
    <n v="2.5"/>
    <n v="2.5"/>
    <s v="Tea"/>
    <s v="Brewed Black tea"/>
    <s v="English Breakfast"/>
    <n v="10"/>
    <s v="May"/>
    <n v="5"/>
    <n v="4"/>
    <x v="3"/>
    <x v="0"/>
    <s v="Regular"/>
  </r>
  <r>
    <n v="84324"/>
    <d v="2023-05-04T00:00:00"/>
    <d v="1899-12-30T16:46:47"/>
    <n v="8"/>
    <s v="Hell's Kitchen"/>
    <n v="48"/>
    <n v="1"/>
    <n v="2.5"/>
    <n v="2.5"/>
    <s v="Tea"/>
    <s v="Brewed Black tea"/>
    <s v="English Breakfast"/>
    <n v="16"/>
    <s v="May"/>
    <n v="5"/>
    <n v="4"/>
    <x v="3"/>
    <x v="0"/>
    <s v="Regular"/>
  </r>
  <r>
    <n v="84888"/>
    <d v="2023-05-05T00:00:00"/>
    <d v="1899-12-30T11:33:32"/>
    <n v="8"/>
    <s v="Hell's Kitchen"/>
    <n v="48"/>
    <n v="1"/>
    <n v="2.5"/>
    <n v="2.5"/>
    <s v="Tea"/>
    <s v="Brewed Black tea"/>
    <s v="English Breakfast"/>
    <n v="11"/>
    <s v="May"/>
    <n v="5"/>
    <n v="5"/>
    <x v="4"/>
    <x v="1"/>
    <s v="Regular"/>
  </r>
  <r>
    <n v="85022"/>
    <d v="2023-05-05T00:00:00"/>
    <d v="1899-12-30T12:53:45"/>
    <n v="8"/>
    <s v="Hell's Kitchen"/>
    <n v="48"/>
    <n v="1"/>
    <n v="2.5"/>
    <n v="2.5"/>
    <s v="Tea"/>
    <s v="Brewed Black tea"/>
    <s v="English Breakfast"/>
    <n v="12"/>
    <s v="May"/>
    <n v="5"/>
    <n v="5"/>
    <x v="4"/>
    <x v="1"/>
    <s v="Regular"/>
  </r>
  <r>
    <n v="85077"/>
    <d v="2023-05-05T00:00:00"/>
    <d v="1899-12-30T13:38:11"/>
    <n v="8"/>
    <s v="Hell's Kitchen"/>
    <n v="48"/>
    <n v="1"/>
    <n v="2.5"/>
    <n v="2.5"/>
    <s v="Tea"/>
    <s v="Brewed Black tea"/>
    <s v="English Breakfast"/>
    <n v="13"/>
    <s v="May"/>
    <n v="5"/>
    <n v="5"/>
    <x v="4"/>
    <x v="1"/>
    <s v="Regular"/>
  </r>
  <r>
    <n v="85185"/>
    <d v="2023-05-05T00:00:00"/>
    <d v="1899-12-30T14:41:14"/>
    <n v="8"/>
    <s v="Hell's Kitchen"/>
    <n v="48"/>
    <n v="1"/>
    <n v="2.5"/>
    <n v="2.5"/>
    <s v="Tea"/>
    <s v="Brewed Black tea"/>
    <s v="English Breakfast"/>
    <n v="14"/>
    <s v="May"/>
    <n v="5"/>
    <n v="5"/>
    <x v="4"/>
    <x v="1"/>
    <s v="Regular"/>
  </r>
  <r>
    <n v="85349"/>
    <d v="2023-05-05T00:00:00"/>
    <d v="1899-12-30T16:19:46"/>
    <n v="8"/>
    <s v="Hell's Kitchen"/>
    <n v="48"/>
    <n v="1"/>
    <n v="2.5"/>
    <n v="2.5"/>
    <s v="Tea"/>
    <s v="Brewed Black tea"/>
    <s v="English Breakfast"/>
    <n v="16"/>
    <s v="May"/>
    <n v="5"/>
    <n v="5"/>
    <x v="4"/>
    <x v="1"/>
    <s v="Regular"/>
  </r>
  <r>
    <n v="85356"/>
    <d v="2023-05-05T00:00:00"/>
    <d v="1899-12-30T16:27:29"/>
    <n v="8"/>
    <s v="Hell's Kitchen"/>
    <n v="48"/>
    <n v="1"/>
    <n v="2.5"/>
    <n v="2.5"/>
    <s v="Tea"/>
    <s v="Brewed Black tea"/>
    <s v="English Breakfast"/>
    <n v="16"/>
    <s v="May"/>
    <n v="5"/>
    <n v="5"/>
    <x v="4"/>
    <x v="1"/>
    <s v="Regular"/>
  </r>
  <r>
    <n v="85440"/>
    <d v="2023-05-05T00:00:00"/>
    <d v="1899-12-30T17:15:40"/>
    <n v="8"/>
    <s v="Hell's Kitchen"/>
    <n v="48"/>
    <n v="1"/>
    <n v="2.5"/>
    <n v="2.5"/>
    <s v="Tea"/>
    <s v="Brewed Black tea"/>
    <s v="English Breakfast"/>
    <n v="17"/>
    <s v="May"/>
    <n v="5"/>
    <n v="5"/>
    <x v="4"/>
    <x v="1"/>
    <s v="Regular"/>
  </r>
  <r>
    <n v="85743"/>
    <d v="2023-05-06T00:00:00"/>
    <d v="1899-12-30T08:34:34"/>
    <n v="8"/>
    <s v="Hell's Kitchen"/>
    <n v="48"/>
    <n v="1"/>
    <n v="2.5"/>
    <n v="2.5"/>
    <s v="Tea"/>
    <s v="Brewed Black tea"/>
    <s v="English Breakfast"/>
    <n v="8"/>
    <s v="May"/>
    <n v="5"/>
    <n v="6"/>
    <x v="28"/>
    <x v="2"/>
    <s v="Regular"/>
  </r>
  <r>
    <n v="85793"/>
    <d v="2023-05-06T00:00:00"/>
    <d v="1899-12-30T09:49:27"/>
    <n v="8"/>
    <s v="Hell's Kitchen"/>
    <n v="48"/>
    <n v="1"/>
    <n v="2.5"/>
    <n v="2.5"/>
    <s v="Tea"/>
    <s v="Brewed Black tea"/>
    <s v="English Breakfast"/>
    <n v="9"/>
    <s v="May"/>
    <n v="5"/>
    <n v="6"/>
    <x v="28"/>
    <x v="2"/>
    <s v="Regular"/>
  </r>
  <r>
    <n v="86340"/>
    <d v="2023-05-06T00:00:00"/>
    <d v="1899-12-30T16:25:44"/>
    <n v="8"/>
    <s v="Hell's Kitchen"/>
    <n v="48"/>
    <n v="1"/>
    <n v="2.5"/>
    <n v="2.5"/>
    <s v="Tea"/>
    <s v="Brewed Black tea"/>
    <s v="English Breakfast"/>
    <n v="16"/>
    <s v="May"/>
    <n v="5"/>
    <n v="6"/>
    <x v="28"/>
    <x v="2"/>
    <s v="Regular"/>
  </r>
  <r>
    <n v="86585"/>
    <d v="2023-05-06T00:00:00"/>
    <d v="1899-12-30T19:21:13"/>
    <n v="8"/>
    <s v="Hell's Kitchen"/>
    <n v="48"/>
    <n v="1"/>
    <n v="2.5"/>
    <n v="2.5"/>
    <s v="Tea"/>
    <s v="Brewed Black tea"/>
    <s v="English Breakfast"/>
    <n v="19"/>
    <s v="May"/>
    <n v="5"/>
    <n v="6"/>
    <x v="28"/>
    <x v="2"/>
    <s v="Regular"/>
  </r>
  <r>
    <n v="87822"/>
    <d v="2023-05-08T00:00:00"/>
    <d v="1899-12-30T07:52:12"/>
    <n v="8"/>
    <s v="Hell's Kitchen"/>
    <n v="48"/>
    <n v="1"/>
    <n v="2.5"/>
    <n v="2.5"/>
    <s v="Tea"/>
    <s v="Brewed Black tea"/>
    <s v="English Breakfast"/>
    <n v="7"/>
    <s v="May"/>
    <n v="5"/>
    <n v="1"/>
    <x v="6"/>
    <x v="4"/>
    <s v="Regular"/>
  </r>
  <r>
    <n v="88532"/>
    <d v="2023-05-08T00:00:00"/>
    <d v="1899-12-30T14:06:10"/>
    <n v="8"/>
    <s v="Hell's Kitchen"/>
    <n v="48"/>
    <n v="1"/>
    <n v="2.5"/>
    <n v="2.5"/>
    <s v="Tea"/>
    <s v="Brewed Black tea"/>
    <s v="English Breakfast"/>
    <n v="14"/>
    <s v="May"/>
    <n v="5"/>
    <n v="1"/>
    <x v="6"/>
    <x v="4"/>
    <s v="Regular"/>
  </r>
  <r>
    <n v="88704"/>
    <d v="2023-05-08T00:00:00"/>
    <d v="1899-12-30T16:40:36"/>
    <n v="8"/>
    <s v="Hell's Kitchen"/>
    <n v="48"/>
    <n v="1"/>
    <n v="2.5"/>
    <n v="2.5"/>
    <s v="Tea"/>
    <s v="Brewed Black tea"/>
    <s v="English Breakfast"/>
    <n v="16"/>
    <s v="May"/>
    <n v="5"/>
    <n v="1"/>
    <x v="6"/>
    <x v="4"/>
    <s v="Regular"/>
  </r>
  <r>
    <n v="89054"/>
    <d v="2023-05-09T00:00:00"/>
    <d v="1899-12-30T07:56:31"/>
    <n v="8"/>
    <s v="Hell's Kitchen"/>
    <n v="48"/>
    <n v="1"/>
    <n v="2.5"/>
    <n v="2.5"/>
    <s v="Tea"/>
    <s v="Brewed Black tea"/>
    <s v="English Breakfast"/>
    <n v="7"/>
    <s v="May"/>
    <n v="5"/>
    <n v="2"/>
    <x v="7"/>
    <x v="6"/>
    <s v="Regular"/>
  </r>
  <r>
    <n v="89575"/>
    <d v="2023-05-09T00:00:00"/>
    <d v="1899-12-30T11:07:41"/>
    <n v="8"/>
    <s v="Hell's Kitchen"/>
    <n v="48"/>
    <n v="1"/>
    <n v="2.5"/>
    <n v="2.5"/>
    <s v="Tea"/>
    <s v="Brewed Black tea"/>
    <s v="English Breakfast"/>
    <n v="11"/>
    <s v="May"/>
    <n v="5"/>
    <n v="2"/>
    <x v="7"/>
    <x v="6"/>
    <s v="Regular"/>
  </r>
  <r>
    <n v="89594"/>
    <d v="2023-05-09T00:00:00"/>
    <d v="1899-12-30T11:23:55"/>
    <n v="8"/>
    <s v="Hell's Kitchen"/>
    <n v="48"/>
    <n v="1"/>
    <n v="2.5"/>
    <n v="2.5"/>
    <s v="Tea"/>
    <s v="Brewed Black tea"/>
    <s v="English Breakfast"/>
    <n v="11"/>
    <s v="May"/>
    <n v="5"/>
    <n v="2"/>
    <x v="7"/>
    <x v="6"/>
    <s v="Regular"/>
  </r>
  <r>
    <n v="89671"/>
    <d v="2023-05-09T00:00:00"/>
    <d v="1899-12-30T12:53:13"/>
    <n v="8"/>
    <s v="Hell's Kitchen"/>
    <n v="48"/>
    <n v="1"/>
    <n v="2.5"/>
    <n v="2.5"/>
    <s v="Tea"/>
    <s v="Brewed Black tea"/>
    <s v="English Breakfast"/>
    <n v="12"/>
    <s v="May"/>
    <n v="5"/>
    <n v="2"/>
    <x v="7"/>
    <x v="6"/>
    <s v="Regular"/>
  </r>
  <r>
    <n v="90311"/>
    <d v="2023-05-10T00:00:00"/>
    <d v="1899-12-30T08:32:18"/>
    <n v="8"/>
    <s v="Hell's Kitchen"/>
    <n v="48"/>
    <n v="1"/>
    <n v="2.5"/>
    <n v="2.5"/>
    <s v="Tea"/>
    <s v="Brewed Black tea"/>
    <s v="English Breakfast"/>
    <n v="8"/>
    <s v="May"/>
    <n v="5"/>
    <n v="3"/>
    <x v="8"/>
    <x v="5"/>
    <s v="Regular"/>
  </r>
  <r>
    <n v="90710"/>
    <d v="2023-05-10T00:00:00"/>
    <d v="1899-12-30T11:12:06"/>
    <n v="8"/>
    <s v="Hell's Kitchen"/>
    <n v="48"/>
    <n v="1"/>
    <n v="2.5"/>
    <n v="2.5"/>
    <s v="Tea"/>
    <s v="Brewed Black tea"/>
    <s v="English Breakfast"/>
    <n v="11"/>
    <s v="May"/>
    <n v="5"/>
    <n v="3"/>
    <x v="8"/>
    <x v="5"/>
    <s v="Regular"/>
  </r>
  <r>
    <n v="90950"/>
    <d v="2023-05-10T00:00:00"/>
    <d v="1899-12-30T15:25:29"/>
    <n v="8"/>
    <s v="Hell's Kitchen"/>
    <n v="48"/>
    <n v="1"/>
    <n v="2.5"/>
    <n v="2.5"/>
    <s v="Tea"/>
    <s v="Brewed Black tea"/>
    <s v="English Breakfast"/>
    <n v="15"/>
    <s v="May"/>
    <n v="5"/>
    <n v="3"/>
    <x v="8"/>
    <x v="5"/>
    <s v="Regular"/>
  </r>
  <r>
    <n v="91217"/>
    <d v="2023-05-11T00:00:00"/>
    <d v="1899-12-30T06:45:38"/>
    <n v="8"/>
    <s v="Hell's Kitchen"/>
    <n v="48"/>
    <n v="1"/>
    <n v="2.5"/>
    <n v="2.5"/>
    <s v="Tea"/>
    <s v="Brewed Black tea"/>
    <s v="English Breakfast"/>
    <n v="6"/>
    <s v="May"/>
    <n v="5"/>
    <n v="4"/>
    <x v="9"/>
    <x v="0"/>
    <s v="Regular"/>
  </r>
  <r>
    <n v="92159"/>
    <d v="2023-05-11T00:00:00"/>
    <d v="1899-12-30T18:11:49"/>
    <n v="8"/>
    <s v="Hell's Kitchen"/>
    <n v="48"/>
    <n v="1"/>
    <n v="2.5"/>
    <n v="2.5"/>
    <s v="Tea"/>
    <s v="Brewed Black tea"/>
    <s v="English Breakfast"/>
    <n v="18"/>
    <s v="May"/>
    <n v="5"/>
    <n v="4"/>
    <x v="9"/>
    <x v="0"/>
    <s v="Regular"/>
  </r>
  <r>
    <n v="92347"/>
    <d v="2023-05-12T00:00:00"/>
    <d v="1899-12-30T07:22:16"/>
    <n v="8"/>
    <s v="Hell's Kitchen"/>
    <n v="48"/>
    <n v="1"/>
    <n v="2.5"/>
    <n v="2.5"/>
    <s v="Tea"/>
    <s v="Brewed Black tea"/>
    <s v="English Breakfast"/>
    <n v="7"/>
    <s v="May"/>
    <n v="5"/>
    <n v="5"/>
    <x v="30"/>
    <x v="1"/>
    <s v="Regular"/>
  </r>
  <r>
    <n v="92692"/>
    <d v="2023-05-12T00:00:00"/>
    <d v="1899-12-30T10:02:44"/>
    <n v="8"/>
    <s v="Hell's Kitchen"/>
    <n v="48"/>
    <n v="1"/>
    <n v="2.5"/>
    <n v="2.5"/>
    <s v="Tea"/>
    <s v="Brewed Black tea"/>
    <s v="English Breakfast"/>
    <n v="10"/>
    <s v="May"/>
    <n v="5"/>
    <n v="5"/>
    <x v="30"/>
    <x v="1"/>
    <s v="Regular"/>
  </r>
  <r>
    <n v="93207"/>
    <d v="2023-05-12T00:00:00"/>
    <d v="1899-12-30T18:25:38"/>
    <n v="8"/>
    <s v="Hell's Kitchen"/>
    <n v="48"/>
    <n v="1"/>
    <n v="2.5"/>
    <n v="2.5"/>
    <s v="Tea"/>
    <s v="Brewed Black tea"/>
    <s v="English Breakfast"/>
    <n v="18"/>
    <s v="May"/>
    <n v="5"/>
    <n v="5"/>
    <x v="30"/>
    <x v="1"/>
    <s v="Regular"/>
  </r>
  <r>
    <n v="93527"/>
    <d v="2023-05-13T00:00:00"/>
    <d v="1899-12-30T08:46:07"/>
    <n v="8"/>
    <s v="Hell's Kitchen"/>
    <n v="48"/>
    <n v="1"/>
    <n v="2.5"/>
    <n v="2.5"/>
    <s v="Tea"/>
    <s v="Brewed Black tea"/>
    <s v="English Breakfast"/>
    <n v="8"/>
    <s v="May"/>
    <n v="5"/>
    <n v="6"/>
    <x v="10"/>
    <x v="2"/>
    <s v="Regular"/>
  </r>
  <r>
    <n v="93738"/>
    <d v="2023-05-13T00:00:00"/>
    <d v="1899-12-30T09:54:16"/>
    <n v="8"/>
    <s v="Hell's Kitchen"/>
    <n v="48"/>
    <n v="1"/>
    <n v="2.5"/>
    <n v="2.5"/>
    <s v="Tea"/>
    <s v="Brewed Black tea"/>
    <s v="English Breakfast"/>
    <n v="9"/>
    <s v="May"/>
    <n v="5"/>
    <n v="6"/>
    <x v="10"/>
    <x v="2"/>
    <s v="Regular"/>
  </r>
  <r>
    <n v="93817"/>
    <d v="2023-05-13T00:00:00"/>
    <d v="1899-12-30T10:29:28"/>
    <n v="8"/>
    <s v="Hell's Kitchen"/>
    <n v="48"/>
    <n v="1"/>
    <n v="2.5"/>
    <n v="2.5"/>
    <s v="Tea"/>
    <s v="Brewed Black tea"/>
    <s v="English Breakfast"/>
    <n v="10"/>
    <s v="May"/>
    <n v="5"/>
    <n v="6"/>
    <x v="10"/>
    <x v="2"/>
    <s v="Regular"/>
  </r>
  <r>
    <n v="93932"/>
    <d v="2023-05-13T00:00:00"/>
    <d v="1899-12-30T10:54:55"/>
    <n v="8"/>
    <s v="Hell's Kitchen"/>
    <n v="48"/>
    <n v="1"/>
    <n v="2.5"/>
    <n v="2.5"/>
    <s v="Tea"/>
    <s v="Brewed Black tea"/>
    <s v="English Breakfast"/>
    <n v="10"/>
    <s v="May"/>
    <n v="5"/>
    <n v="6"/>
    <x v="10"/>
    <x v="2"/>
    <s v="Regular"/>
  </r>
  <r>
    <n v="94474"/>
    <d v="2023-05-14T00:00:00"/>
    <d v="1899-12-30T08:07:28"/>
    <n v="8"/>
    <s v="Hell's Kitchen"/>
    <n v="48"/>
    <n v="1"/>
    <n v="2.5"/>
    <n v="2.5"/>
    <s v="Tea"/>
    <s v="Brewed Black tea"/>
    <s v="English Breakfast"/>
    <n v="8"/>
    <s v="May"/>
    <n v="5"/>
    <n v="0"/>
    <x v="11"/>
    <x v="3"/>
    <s v="Regular"/>
  </r>
  <r>
    <n v="94572"/>
    <d v="2023-05-14T00:00:00"/>
    <d v="1899-12-30T08:32:11"/>
    <n v="8"/>
    <s v="Hell's Kitchen"/>
    <n v="48"/>
    <n v="1"/>
    <n v="2.5"/>
    <n v="2.5"/>
    <s v="Tea"/>
    <s v="Brewed Black tea"/>
    <s v="English Breakfast"/>
    <n v="8"/>
    <s v="May"/>
    <n v="5"/>
    <n v="0"/>
    <x v="11"/>
    <x v="3"/>
    <s v="Regular"/>
  </r>
  <r>
    <n v="94788"/>
    <d v="2023-05-14T00:00:00"/>
    <d v="1899-12-30T09:30:08"/>
    <n v="8"/>
    <s v="Hell's Kitchen"/>
    <n v="48"/>
    <n v="1"/>
    <n v="2.5"/>
    <n v="2.5"/>
    <s v="Tea"/>
    <s v="Brewed Black tea"/>
    <s v="English Breakfast"/>
    <n v="9"/>
    <s v="May"/>
    <n v="5"/>
    <n v="0"/>
    <x v="11"/>
    <x v="3"/>
    <s v="Regular"/>
  </r>
  <r>
    <n v="95049"/>
    <d v="2023-05-14T00:00:00"/>
    <d v="1899-12-30T10:41:51"/>
    <n v="8"/>
    <s v="Hell's Kitchen"/>
    <n v="48"/>
    <n v="1"/>
    <n v="2.5"/>
    <n v="2.5"/>
    <s v="Tea"/>
    <s v="Brewed Black tea"/>
    <s v="English Breakfast"/>
    <n v="10"/>
    <s v="May"/>
    <n v="5"/>
    <n v="0"/>
    <x v="11"/>
    <x v="3"/>
    <s v="Regular"/>
  </r>
  <r>
    <n v="96011"/>
    <d v="2023-05-15T00:00:00"/>
    <d v="1899-12-30T09:58:19"/>
    <n v="8"/>
    <s v="Hell's Kitchen"/>
    <n v="48"/>
    <n v="1"/>
    <n v="2.5"/>
    <n v="2.5"/>
    <s v="Tea"/>
    <s v="Brewed Black tea"/>
    <s v="English Breakfast"/>
    <n v="9"/>
    <s v="May"/>
    <n v="5"/>
    <n v="1"/>
    <x v="12"/>
    <x v="4"/>
    <s v="Regular"/>
  </r>
  <r>
    <n v="96454"/>
    <d v="2023-05-15T00:00:00"/>
    <d v="1899-12-30T15:46:36"/>
    <n v="8"/>
    <s v="Hell's Kitchen"/>
    <n v="48"/>
    <n v="1"/>
    <n v="2.5"/>
    <n v="2.5"/>
    <s v="Tea"/>
    <s v="Brewed Black tea"/>
    <s v="English Breakfast"/>
    <n v="15"/>
    <s v="May"/>
    <n v="5"/>
    <n v="1"/>
    <x v="12"/>
    <x v="4"/>
    <s v="Regular"/>
  </r>
  <r>
    <n v="96809"/>
    <d v="2023-05-16T00:00:00"/>
    <d v="1899-12-30T07:42:21"/>
    <n v="8"/>
    <s v="Hell's Kitchen"/>
    <n v="48"/>
    <n v="1"/>
    <n v="2.5"/>
    <n v="2.5"/>
    <s v="Tea"/>
    <s v="Brewed Black tea"/>
    <s v="English Breakfast"/>
    <n v="7"/>
    <s v="May"/>
    <n v="5"/>
    <n v="2"/>
    <x v="13"/>
    <x v="6"/>
    <s v="Regular"/>
  </r>
  <r>
    <n v="97374"/>
    <d v="2023-05-16T00:00:00"/>
    <d v="1899-12-30T11:09:20"/>
    <n v="8"/>
    <s v="Hell's Kitchen"/>
    <n v="48"/>
    <n v="1"/>
    <n v="2.5"/>
    <n v="2.5"/>
    <s v="Tea"/>
    <s v="Brewed Black tea"/>
    <s v="English Breakfast"/>
    <n v="11"/>
    <s v="May"/>
    <n v="5"/>
    <n v="2"/>
    <x v="13"/>
    <x v="6"/>
    <s v="Regular"/>
  </r>
  <r>
    <n v="97784"/>
    <d v="2023-05-16T00:00:00"/>
    <d v="1899-12-30T18:10:15"/>
    <n v="8"/>
    <s v="Hell's Kitchen"/>
    <n v="48"/>
    <n v="1"/>
    <n v="2.5"/>
    <n v="2.5"/>
    <s v="Tea"/>
    <s v="Brewed Black tea"/>
    <s v="English Breakfast"/>
    <n v="18"/>
    <s v="May"/>
    <n v="5"/>
    <n v="2"/>
    <x v="13"/>
    <x v="6"/>
    <s v="Regular"/>
  </r>
  <r>
    <n v="97850"/>
    <d v="2023-05-16T00:00:00"/>
    <d v="1899-12-30T19:46:45"/>
    <n v="8"/>
    <s v="Hell's Kitchen"/>
    <n v="48"/>
    <n v="1"/>
    <n v="2.5"/>
    <n v="2.5"/>
    <s v="Tea"/>
    <s v="Brewed Black tea"/>
    <s v="English Breakfast"/>
    <n v="19"/>
    <s v="May"/>
    <n v="5"/>
    <n v="2"/>
    <x v="13"/>
    <x v="6"/>
    <s v="Regular"/>
  </r>
  <r>
    <n v="97969"/>
    <d v="2023-05-17T00:00:00"/>
    <d v="1899-12-30T07:18:54"/>
    <n v="8"/>
    <s v="Hell's Kitchen"/>
    <n v="48"/>
    <n v="1"/>
    <n v="2.5"/>
    <n v="2.5"/>
    <s v="Tea"/>
    <s v="Brewed Black tea"/>
    <s v="English Breakfast"/>
    <n v="7"/>
    <s v="May"/>
    <n v="5"/>
    <n v="3"/>
    <x v="14"/>
    <x v="5"/>
    <s v="Regular"/>
  </r>
  <r>
    <n v="98079"/>
    <d v="2023-05-17T00:00:00"/>
    <d v="1899-12-30T07:54:48"/>
    <n v="8"/>
    <s v="Hell's Kitchen"/>
    <n v="48"/>
    <n v="1"/>
    <n v="2.5"/>
    <n v="2.5"/>
    <s v="Tea"/>
    <s v="Brewed Black tea"/>
    <s v="English Breakfast"/>
    <n v="7"/>
    <s v="May"/>
    <n v="5"/>
    <n v="3"/>
    <x v="14"/>
    <x v="5"/>
    <s v="Regular"/>
  </r>
  <r>
    <n v="98340"/>
    <d v="2023-05-17T00:00:00"/>
    <d v="1899-12-30T09:54:18"/>
    <n v="8"/>
    <s v="Hell's Kitchen"/>
    <n v="48"/>
    <n v="1"/>
    <n v="2.5"/>
    <n v="2.5"/>
    <s v="Tea"/>
    <s v="Brewed Black tea"/>
    <s v="English Breakfast"/>
    <n v="9"/>
    <s v="May"/>
    <n v="5"/>
    <n v="3"/>
    <x v="14"/>
    <x v="5"/>
    <s v="Regular"/>
  </r>
  <r>
    <n v="99008"/>
    <d v="2023-05-18T00:00:00"/>
    <d v="1899-12-30T07:23:48"/>
    <n v="8"/>
    <s v="Hell's Kitchen"/>
    <n v="48"/>
    <n v="1"/>
    <n v="2.5"/>
    <n v="2.5"/>
    <s v="Tea"/>
    <s v="Brewed Black tea"/>
    <s v="English Breakfast"/>
    <n v="7"/>
    <s v="May"/>
    <n v="5"/>
    <n v="4"/>
    <x v="15"/>
    <x v="0"/>
    <s v="Regular"/>
  </r>
  <r>
    <n v="99361"/>
    <d v="2023-05-18T00:00:00"/>
    <d v="1899-12-30T09:49:26"/>
    <n v="8"/>
    <s v="Hell's Kitchen"/>
    <n v="48"/>
    <n v="1"/>
    <n v="2.5"/>
    <n v="2.5"/>
    <s v="Tea"/>
    <s v="Brewed Black tea"/>
    <s v="English Breakfast"/>
    <n v="9"/>
    <s v="May"/>
    <n v="5"/>
    <n v="4"/>
    <x v="15"/>
    <x v="0"/>
    <s v="Regular"/>
  </r>
  <r>
    <n v="99465"/>
    <d v="2023-05-18T00:00:00"/>
    <d v="1899-12-30T10:20:38"/>
    <n v="8"/>
    <s v="Hell's Kitchen"/>
    <n v="48"/>
    <n v="1"/>
    <n v="2.5"/>
    <n v="2.5"/>
    <s v="Tea"/>
    <s v="Brewed Black tea"/>
    <s v="English Breakfast"/>
    <n v="10"/>
    <s v="May"/>
    <n v="5"/>
    <n v="4"/>
    <x v="15"/>
    <x v="0"/>
    <s v="Regular"/>
  </r>
  <r>
    <n v="99798"/>
    <d v="2023-05-18T00:00:00"/>
    <d v="1899-12-30T14:30:12"/>
    <n v="8"/>
    <s v="Hell's Kitchen"/>
    <n v="48"/>
    <n v="1"/>
    <n v="2.5"/>
    <n v="2.5"/>
    <s v="Tea"/>
    <s v="Brewed Black tea"/>
    <s v="English Breakfast"/>
    <n v="14"/>
    <s v="May"/>
    <n v="5"/>
    <n v="4"/>
    <x v="15"/>
    <x v="0"/>
    <s v="Regular"/>
  </r>
  <r>
    <n v="100651"/>
    <d v="2023-05-19T00:00:00"/>
    <d v="1899-12-30T10:03:23"/>
    <n v="8"/>
    <s v="Hell's Kitchen"/>
    <n v="48"/>
    <n v="1"/>
    <n v="2.5"/>
    <n v="2.5"/>
    <s v="Tea"/>
    <s v="Brewed Black tea"/>
    <s v="English Breakfast"/>
    <n v="10"/>
    <s v="May"/>
    <n v="5"/>
    <n v="5"/>
    <x v="16"/>
    <x v="1"/>
    <s v="Regular"/>
  </r>
  <r>
    <n v="101515"/>
    <d v="2023-05-20T00:00:00"/>
    <d v="1899-12-30T08:35:52"/>
    <n v="8"/>
    <s v="Hell's Kitchen"/>
    <n v="48"/>
    <n v="1"/>
    <n v="2.5"/>
    <n v="2.5"/>
    <s v="Tea"/>
    <s v="Brewed Black tea"/>
    <s v="English Breakfast"/>
    <n v="8"/>
    <s v="May"/>
    <n v="5"/>
    <n v="6"/>
    <x v="17"/>
    <x v="2"/>
    <s v="Regular"/>
  </r>
  <r>
    <n v="101667"/>
    <d v="2023-05-20T00:00:00"/>
    <d v="1899-12-30T09:16:14"/>
    <n v="8"/>
    <s v="Hell's Kitchen"/>
    <n v="48"/>
    <n v="1"/>
    <n v="2.5"/>
    <n v="2.5"/>
    <s v="Tea"/>
    <s v="Brewed Black tea"/>
    <s v="English Breakfast"/>
    <n v="9"/>
    <s v="May"/>
    <n v="5"/>
    <n v="6"/>
    <x v="17"/>
    <x v="2"/>
    <s v="Regular"/>
  </r>
  <r>
    <n v="101712"/>
    <d v="2023-05-20T00:00:00"/>
    <d v="1899-12-30T09:26:38"/>
    <n v="8"/>
    <s v="Hell's Kitchen"/>
    <n v="48"/>
    <n v="1"/>
    <n v="2.5"/>
    <n v="2.5"/>
    <s v="Tea"/>
    <s v="Brewed Black tea"/>
    <s v="English Breakfast"/>
    <n v="9"/>
    <s v="May"/>
    <n v="5"/>
    <n v="6"/>
    <x v="17"/>
    <x v="2"/>
    <s v="Regular"/>
  </r>
  <r>
    <n v="101865"/>
    <d v="2023-05-20T00:00:00"/>
    <d v="1899-12-30T10:14:34"/>
    <n v="8"/>
    <s v="Hell's Kitchen"/>
    <n v="48"/>
    <n v="1"/>
    <n v="2.5"/>
    <n v="2.5"/>
    <s v="Tea"/>
    <s v="Brewed Black tea"/>
    <s v="English Breakfast"/>
    <n v="10"/>
    <s v="May"/>
    <n v="5"/>
    <n v="6"/>
    <x v="17"/>
    <x v="2"/>
    <s v="Regular"/>
  </r>
  <r>
    <n v="102692"/>
    <d v="2023-05-21T00:00:00"/>
    <d v="1899-12-30T09:02:57"/>
    <n v="8"/>
    <s v="Hell's Kitchen"/>
    <n v="48"/>
    <n v="1"/>
    <n v="2.5"/>
    <n v="2.5"/>
    <s v="Tea"/>
    <s v="Brewed Black tea"/>
    <s v="English Breakfast"/>
    <n v="9"/>
    <s v="May"/>
    <n v="5"/>
    <n v="0"/>
    <x v="18"/>
    <x v="3"/>
    <s v="Regular"/>
  </r>
  <r>
    <n v="102843"/>
    <d v="2023-05-21T00:00:00"/>
    <d v="1899-12-30T09:48:43"/>
    <n v="8"/>
    <s v="Hell's Kitchen"/>
    <n v="48"/>
    <n v="1"/>
    <n v="2.5"/>
    <n v="2.5"/>
    <s v="Tea"/>
    <s v="Brewed Black tea"/>
    <s v="English Breakfast"/>
    <n v="9"/>
    <s v="May"/>
    <n v="5"/>
    <n v="0"/>
    <x v="18"/>
    <x v="3"/>
    <s v="Regular"/>
  </r>
  <r>
    <n v="103014"/>
    <d v="2023-05-21T00:00:00"/>
    <d v="1899-12-30T10:45:04"/>
    <n v="8"/>
    <s v="Hell's Kitchen"/>
    <n v="48"/>
    <n v="1"/>
    <n v="2.5"/>
    <n v="2.5"/>
    <s v="Tea"/>
    <s v="Brewed Black tea"/>
    <s v="English Breakfast"/>
    <n v="10"/>
    <s v="May"/>
    <n v="5"/>
    <n v="0"/>
    <x v="18"/>
    <x v="3"/>
    <s v="Regular"/>
  </r>
  <r>
    <n v="103324"/>
    <d v="2023-05-21T00:00:00"/>
    <d v="1899-12-30T16:23:36"/>
    <n v="8"/>
    <s v="Hell's Kitchen"/>
    <n v="48"/>
    <n v="1"/>
    <n v="2.5"/>
    <n v="2.5"/>
    <s v="Tea"/>
    <s v="Brewed Black tea"/>
    <s v="English Breakfast"/>
    <n v="16"/>
    <s v="May"/>
    <n v="5"/>
    <n v="0"/>
    <x v="18"/>
    <x v="3"/>
    <s v="Regular"/>
  </r>
  <r>
    <n v="103494"/>
    <d v="2023-05-21T00:00:00"/>
    <d v="1899-12-30T20:55:01"/>
    <n v="8"/>
    <s v="Hell's Kitchen"/>
    <n v="48"/>
    <n v="1"/>
    <n v="2.5"/>
    <n v="2.5"/>
    <s v="Tea"/>
    <s v="Brewed Black tea"/>
    <s v="English Breakfast"/>
    <n v="20"/>
    <s v="May"/>
    <n v="5"/>
    <n v="0"/>
    <x v="18"/>
    <x v="3"/>
    <s v="Regular"/>
  </r>
  <r>
    <n v="105004"/>
    <d v="2023-05-23T00:00:00"/>
    <d v="1899-12-30T09:40:46"/>
    <n v="8"/>
    <s v="Hell's Kitchen"/>
    <n v="48"/>
    <n v="1"/>
    <n v="2.5"/>
    <n v="2.5"/>
    <s v="Tea"/>
    <s v="Brewed Black tea"/>
    <s v="English Breakfast"/>
    <n v="9"/>
    <s v="May"/>
    <n v="5"/>
    <n v="2"/>
    <x v="20"/>
    <x v="6"/>
    <s v="Regular"/>
  </r>
  <r>
    <n v="105065"/>
    <d v="2023-05-23T00:00:00"/>
    <d v="1899-12-30T10:07:31"/>
    <n v="8"/>
    <s v="Hell's Kitchen"/>
    <n v="48"/>
    <n v="1"/>
    <n v="2.5"/>
    <n v="2.5"/>
    <s v="Tea"/>
    <s v="Brewed Black tea"/>
    <s v="English Breakfast"/>
    <n v="10"/>
    <s v="May"/>
    <n v="5"/>
    <n v="2"/>
    <x v="20"/>
    <x v="6"/>
    <s v="Regular"/>
  </r>
  <r>
    <n v="105361"/>
    <d v="2023-05-23T00:00:00"/>
    <d v="1899-12-30T14:18:55"/>
    <n v="8"/>
    <s v="Hell's Kitchen"/>
    <n v="48"/>
    <n v="1"/>
    <n v="2.5"/>
    <n v="2.5"/>
    <s v="Tea"/>
    <s v="Brewed Black tea"/>
    <s v="English Breakfast"/>
    <n v="14"/>
    <s v="May"/>
    <n v="5"/>
    <n v="2"/>
    <x v="20"/>
    <x v="6"/>
    <s v="Regular"/>
  </r>
  <r>
    <n v="105751"/>
    <d v="2023-05-24T00:00:00"/>
    <d v="1899-12-30T07:10:16"/>
    <n v="8"/>
    <s v="Hell's Kitchen"/>
    <n v="48"/>
    <n v="1"/>
    <n v="2.5"/>
    <n v="2.5"/>
    <s v="Tea"/>
    <s v="Brewed Black tea"/>
    <s v="English Breakfast"/>
    <n v="7"/>
    <s v="May"/>
    <n v="5"/>
    <n v="3"/>
    <x v="21"/>
    <x v="5"/>
    <s v="Regular"/>
  </r>
  <r>
    <n v="105795"/>
    <d v="2023-05-24T00:00:00"/>
    <d v="1899-12-30T07:35:35"/>
    <n v="8"/>
    <s v="Hell's Kitchen"/>
    <n v="48"/>
    <n v="1"/>
    <n v="2.5"/>
    <n v="2.5"/>
    <s v="Tea"/>
    <s v="Brewed Black tea"/>
    <s v="English Breakfast"/>
    <n v="7"/>
    <s v="May"/>
    <n v="5"/>
    <n v="3"/>
    <x v="21"/>
    <x v="5"/>
    <s v="Regular"/>
  </r>
  <r>
    <n v="106563"/>
    <d v="2023-05-24T00:00:00"/>
    <d v="1899-12-30T16:00:01"/>
    <n v="8"/>
    <s v="Hell's Kitchen"/>
    <n v="48"/>
    <n v="1"/>
    <n v="2.5"/>
    <n v="2.5"/>
    <s v="Tea"/>
    <s v="Brewed Black tea"/>
    <s v="English Breakfast"/>
    <n v="16"/>
    <s v="May"/>
    <n v="5"/>
    <n v="3"/>
    <x v="21"/>
    <x v="5"/>
    <s v="Regular"/>
  </r>
  <r>
    <n v="106860"/>
    <d v="2023-05-25T00:00:00"/>
    <d v="1899-12-30T07:03:00"/>
    <n v="8"/>
    <s v="Hell's Kitchen"/>
    <n v="48"/>
    <n v="1"/>
    <n v="2.5"/>
    <n v="2.5"/>
    <s v="Tea"/>
    <s v="Brewed Black tea"/>
    <s v="English Breakfast"/>
    <n v="7"/>
    <s v="May"/>
    <n v="5"/>
    <n v="4"/>
    <x v="22"/>
    <x v="0"/>
    <s v="Regular"/>
  </r>
  <r>
    <n v="108192"/>
    <d v="2023-05-26T00:00:00"/>
    <d v="1899-12-30T09:30:24"/>
    <n v="8"/>
    <s v="Hell's Kitchen"/>
    <n v="48"/>
    <n v="1"/>
    <n v="2.5"/>
    <n v="2.5"/>
    <s v="Tea"/>
    <s v="Brewed Black tea"/>
    <s v="English Breakfast"/>
    <n v="9"/>
    <s v="May"/>
    <n v="5"/>
    <n v="5"/>
    <x v="23"/>
    <x v="1"/>
    <s v="Regular"/>
  </r>
  <r>
    <n v="108248"/>
    <d v="2023-05-26T00:00:00"/>
    <d v="1899-12-30T09:58:10"/>
    <n v="8"/>
    <s v="Hell's Kitchen"/>
    <n v="48"/>
    <n v="1"/>
    <n v="2.5"/>
    <n v="2.5"/>
    <s v="Tea"/>
    <s v="Brewed Black tea"/>
    <s v="English Breakfast"/>
    <n v="9"/>
    <s v="May"/>
    <n v="5"/>
    <n v="5"/>
    <x v="23"/>
    <x v="1"/>
    <s v="Regular"/>
  </r>
  <r>
    <n v="108829"/>
    <d v="2023-05-26T00:00:00"/>
    <d v="1899-12-30T18:02:43"/>
    <n v="8"/>
    <s v="Hell's Kitchen"/>
    <n v="48"/>
    <n v="1"/>
    <n v="2.5"/>
    <n v="2.5"/>
    <s v="Tea"/>
    <s v="Brewed Black tea"/>
    <s v="English Breakfast"/>
    <n v="18"/>
    <s v="May"/>
    <n v="5"/>
    <n v="5"/>
    <x v="23"/>
    <x v="1"/>
    <s v="Regular"/>
  </r>
  <r>
    <n v="109167"/>
    <d v="2023-05-27T00:00:00"/>
    <d v="1899-12-30T09:02:08"/>
    <n v="8"/>
    <s v="Hell's Kitchen"/>
    <n v="48"/>
    <n v="1"/>
    <n v="2.5"/>
    <n v="2.5"/>
    <s v="Tea"/>
    <s v="Brewed Black tea"/>
    <s v="English Breakfast"/>
    <n v="9"/>
    <s v="May"/>
    <n v="5"/>
    <n v="6"/>
    <x v="24"/>
    <x v="2"/>
    <s v="Regular"/>
  </r>
  <r>
    <n v="109189"/>
    <d v="2023-05-27T00:00:00"/>
    <d v="1899-12-30T09:06:52"/>
    <n v="8"/>
    <s v="Hell's Kitchen"/>
    <n v="48"/>
    <n v="1"/>
    <n v="2.5"/>
    <n v="2.5"/>
    <s v="Tea"/>
    <s v="Brewed Black tea"/>
    <s v="English Breakfast"/>
    <n v="9"/>
    <s v="May"/>
    <n v="5"/>
    <n v="6"/>
    <x v="24"/>
    <x v="2"/>
    <s v="Regular"/>
  </r>
  <r>
    <n v="109836"/>
    <d v="2023-05-27T00:00:00"/>
    <d v="1899-12-30T15:44:11"/>
    <n v="8"/>
    <s v="Hell's Kitchen"/>
    <n v="48"/>
    <n v="1"/>
    <n v="2.5"/>
    <n v="2.5"/>
    <s v="Tea"/>
    <s v="Brewed Black tea"/>
    <s v="English Breakfast"/>
    <n v="15"/>
    <s v="May"/>
    <n v="5"/>
    <n v="6"/>
    <x v="24"/>
    <x v="2"/>
    <s v="Regular"/>
  </r>
  <r>
    <n v="109847"/>
    <d v="2023-05-27T00:00:00"/>
    <d v="1899-12-30T15:50:14"/>
    <n v="8"/>
    <s v="Hell's Kitchen"/>
    <n v="48"/>
    <n v="1"/>
    <n v="2.5"/>
    <n v="2.5"/>
    <s v="Tea"/>
    <s v="Brewed Black tea"/>
    <s v="English Breakfast"/>
    <n v="15"/>
    <s v="May"/>
    <n v="5"/>
    <n v="6"/>
    <x v="24"/>
    <x v="2"/>
    <s v="Regular"/>
  </r>
  <r>
    <n v="109972"/>
    <d v="2023-05-27T00:00:00"/>
    <d v="1899-12-30T17:45:23"/>
    <n v="8"/>
    <s v="Hell's Kitchen"/>
    <n v="48"/>
    <n v="1"/>
    <n v="2.5"/>
    <n v="2.5"/>
    <s v="Tea"/>
    <s v="Brewed Black tea"/>
    <s v="English Breakfast"/>
    <n v="17"/>
    <s v="May"/>
    <n v="5"/>
    <n v="6"/>
    <x v="24"/>
    <x v="2"/>
    <s v="Regular"/>
  </r>
  <r>
    <n v="109974"/>
    <d v="2023-05-27T00:00:00"/>
    <d v="1899-12-30T17:47:29"/>
    <n v="8"/>
    <s v="Hell's Kitchen"/>
    <n v="48"/>
    <n v="1"/>
    <n v="2.5"/>
    <n v="2.5"/>
    <s v="Tea"/>
    <s v="Brewed Black tea"/>
    <s v="English Breakfast"/>
    <n v="17"/>
    <s v="May"/>
    <n v="5"/>
    <n v="6"/>
    <x v="24"/>
    <x v="2"/>
    <s v="Regular"/>
  </r>
  <r>
    <n v="110075"/>
    <d v="2023-05-27T00:00:00"/>
    <d v="1899-12-30T19:45:40"/>
    <n v="8"/>
    <s v="Hell's Kitchen"/>
    <n v="48"/>
    <n v="1"/>
    <n v="2.5"/>
    <n v="2.5"/>
    <s v="Tea"/>
    <s v="Brewed Black tea"/>
    <s v="English Breakfast"/>
    <n v="19"/>
    <s v="May"/>
    <n v="5"/>
    <n v="6"/>
    <x v="24"/>
    <x v="2"/>
    <s v="Regular"/>
  </r>
  <r>
    <n v="110991"/>
    <d v="2023-05-28T00:00:00"/>
    <d v="1899-12-30T17:51:17"/>
    <n v="8"/>
    <s v="Hell's Kitchen"/>
    <n v="48"/>
    <n v="1"/>
    <n v="2.5"/>
    <n v="2.5"/>
    <s v="Tea"/>
    <s v="Brewed Black tea"/>
    <s v="English Breakfast"/>
    <n v="17"/>
    <s v="May"/>
    <n v="5"/>
    <n v="0"/>
    <x v="25"/>
    <x v="3"/>
    <s v="Regular"/>
  </r>
  <r>
    <n v="111198"/>
    <d v="2023-05-29T00:00:00"/>
    <d v="1899-12-30T08:33:51"/>
    <n v="8"/>
    <s v="Hell's Kitchen"/>
    <n v="48"/>
    <n v="1"/>
    <n v="2.5"/>
    <n v="2.5"/>
    <s v="Tea"/>
    <s v="Brewed Black tea"/>
    <s v="English Breakfast"/>
    <n v="8"/>
    <s v="May"/>
    <n v="5"/>
    <n v="1"/>
    <x v="26"/>
    <x v="4"/>
    <s v="Regular"/>
  </r>
  <r>
    <n v="111592"/>
    <d v="2023-05-29T00:00:00"/>
    <d v="1899-12-30T13:59:08"/>
    <n v="8"/>
    <s v="Hell's Kitchen"/>
    <n v="48"/>
    <n v="1"/>
    <n v="2.5"/>
    <n v="2.5"/>
    <s v="Tea"/>
    <s v="Brewed Black tea"/>
    <s v="English Breakfast"/>
    <n v="13"/>
    <s v="May"/>
    <n v="5"/>
    <n v="1"/>
    <x v="26"/>
    <x v="4"/>
    <s v="Regular"/>
  </r>
  <r>
    <n v="111625"/>
    <d v="2023-05-29T00:00:00"/>
    <d v="1899-12-30T14:26:31"/>
    <n v="8"/>
    <s v="Hell's Kitchen"/>
    <n v="48"/>
    <n v="1"/>
    <n v="2.5"/>
    <n v="2.5"/>
    <s v="Tea"/>
    <s v="Brewed Black tea"/>
    <s v="English Breakfast"/>
    <n v="14"/>
    <s v="May"/>
    <n v="5"/>
    <n v="1"/>
    <x v="26"/>
    <x v="4"/>
    <s v="Regular"/>
  </r>
  <r>
    <n v="112055"/>
    <d v="2023-05-30T00:00:00"/>
    <d v="1899-12-30T06:43:23"/>
    <n v="8"/>
    <s v="Hell's Kitchen"/>
    <n v="48"/>
    <n v="1"/>
    <n v="2.5"/>
    <n v="2.5"/>
    <s v="Tea"/>
    <s v="Brewed Black tea"/>
    <s v="English Breakfast"/>
    <n v="6"/>
    <s v="May"/>
    <n v="5"/>
    <n v="2"/>
    <x v="27"/>
    <x v="6"/>
    <s v="Regular"/>
  </r>
  <r>
    <n v="112073"/>
    <d v="2023-05-30T00:00:00"/>
    <d v="1899-12-30T07:04:30"/>
    <n v="8"/>
    <s v="Hell's Kitchen"/>
    <n v="48"/>
    <n v="1"/>
    <n v="2.5"/>
    <n v="2.5"/>
    <s v="Tea"/>
    <s v="Brewed Black tea"/>
    <s v="English Breakfast"/>
    <n v="7"/>
    <s v="May"/>
    <n v="5"/>
    <n v="2"/>
    <x v="27"/>
    <x v="6"/>
    <s v="Regular"/>
  </r>
  <r>
    <n v="112689"/>
    <d v="2023-05-30T00:00:00"/>
    <d v="1899-12-30T12:29:04"/>
    <n v="8"/>
    <s v="Hell's Kitchen"/>
    <n v="48"/>
    <n v="1"/>
    <n v="2.5"/>
    <n v="2.5"/>
    <s v="Tea"/>
    <s v="Brewed Black tea"/>
    <s v="English Breakfast"/>
    <n v="12"/>
    <s v="May"/>
    <n v="5"/>
    <n v="2"/>
    <x v="27"/>
    <x v="6"/>
    <s v="Regular"/>
  </r>
  <r>
    <n v="113051"/>
    <d v="2023-05-31T00:00:00"/>
    <d v="1899-12-30T06:30:30"/>
    <n v="8"/>
    <s v="Hell's Kitchen"/>
    <n v="48"/>
    <n v="1"/>
    <n v="2.5"/>
    <n v="2.5"/>
    <s v="Tea"/>
    <s v="Brewed Black tea"/>
    <s v="English Breakfast"/>
    <n v="6"/>
    <s v="May"/>
    <n v="5"/>
    <n v="3"/>
    <x v="29"/>
    <x v="5"/>
    <s v="Regular"/>
  </r>
  <r>
    <n v="113440"/>
    <d v="2023-05-31T00:00:00"/>
    <d v="1899-12-30T09:49:27"/>
    <n v="8"/>
    <s v="Hell's Kitchen"/>
    <n v="48"/>
    <n v="1"/>
    <n v="2.5"/>
    <n v="2.5"/>
    <s v="Tea"/>
    <s v="Brewed Black tea"/>
    <s v="English Breakfast"/>
    <n v="9"/>
    <s v="May"/>
    <n v="5"/>
    <n v="3"/>
    <x v="29"/>
    <x v="5"/>
    <s v="Regular"/>
  </r>
  <r>
    <n v="113923"/>
    <d v="2023-05-31T00:00:00"/>
    <d v="1899-12-30T17:28:08"/>
    <n v="8"/>
    <s v="Hell's Kitchen"/>
    <n v="48"/>
    <n v="1"/>
    <n v="2.5"/>
    <n v="2.5"/>
    <s v="Tea"/>
    <s v="Brewed Black tea"/>
    <s v="English Breakfast"/>
    <n v="17"/>
    <s v="May"/>
    <n v="5"/>
    <n v="3"/>
    <x v="29"/>
    <x v="5"/>
    <s v="Regular"/>
  </r>
  <r>
    <n v="114025"/>
    <d v="2023-05-31T00:00:00"/>
    <d v="1899-12-30T20:32:21"/>
    <n v="8"/>
    <s v="Hell's Kitchen"/>
    <n v="48"/>
    <n v="1"/>
    <n v="2.5"/>
    <n v="2.5"/>
    <s v="Tea"/>
    <s v="Brewed Black tea"/>
    <s v="English Breakfast"/>
    <n v="20"/>
    <s v="May"/>
    <n v="5"/>
    <n v="3"/>
    <x v="29"/>
    <x v="5"/>
    <s v="Regular"/>
  </r>
  <r>
    <n v="114240"/>
    <d v="2023-06-01T00:00:00"/>
    <d v="1899-12-30T10:59:37"/>
    <n v="8"/>
    <s v="Hell's Kitchen"/>
    <n v="48"/>
    <n v="1"/>
    <n v="2.5"/>
    <n v="2.5"/>
    <s v="Tea"/>
    <s v="Brewed Black tea"/>
    <s v="English Breakfast"/>
    <n v="10"/>
    <s v="June"/>
    <n v="6"/>
    <n v="4"/>
    <x v="0"/>
    <x v="0"/>
    <s v="Regular"/>
  </r>
  <r>
    <n v="114621"/>
    <d v="2023-06-01T00:00:00"/>
    <d v="1899-12-30T14:30:51"/>
    <n v="8"/>
    <s v="Hell's Kitchen"/>
    <n v="48"/>
    <n v="1"/>
    <n v="2.5"/>
    <n v="2.5"/>
    <s v="Tea"/>
    <s v="Brewed Black tea"/>
    <s v="English Breakfast"/>
    <n v="14"/>
    <s v="June"/>
    <n v="6"/>
    <n v="4"/>
    <x v="0"/>
    <x v="0"/>
    <s v="Regular"/>
  </r>
  <r>
    <n v="114648"/>
    <d v="2023-06-01T00:00:00"/>
    <d v="1899-12-30T14:46:09"/>
    <n v="8"/>
    <s v="Hell's Kitchen"/>
    <n v="48"/>
    <n v="1"/>
    <n v="2.5"/>
    <n v="2.5"/>
    <s v="Tea"/>
    <s v="Brewed Black tea"/>
    <s v="English Breakfast"/>
    <n v="14"/>
    <s v="June"/>
    <n v="6"/>
    <n v="4"/>
    <x v="0"/>
    <x v="0"/>
    <s v="Regular"/>
  </r>
  <r>
    <n v="114786"/>
    <d v="2023-06-01T00:00:00"/>
    <d v="1899-12-30T15:58:55"/>
    <n v="8"/>
    <s v="Hell's Kitchen"/>
    <n v="48"/>
    <n v="1"/>
    <n v="2.5"/>
    <n v="2.5"/>
    <s v="Tea"/>
    <s v="Brewed Black tea"/>
    <s v="English Breakfast"/>
    <n v="15"/>
    <s v="June"/>
    <n v="6"/>
    <n v="4"/>
    <x v="0"/>
    <x v="0"/>
    <s v="Regular"/>
  </r>
  <r>
    <n v="115690"/>
    <d v="2023-06-02T00:00:00"/>
    <d v="1899-12-30T13:56:44"/>
    <n v="8"/>
    <s v="Hell's Kitchen"/>
    <n v="48"/>
    <n v="1"/>
    <n v="2.5"/>
    <n v="2.5"/>
    <s v="Tea"/>
    <s v="Brewed Black tea"/>
    <s v="English Breakfast"/>
    <n v="13"/>
    <s v="June"/>
    <n v="6"/>
    <n v="5"/>
    <x v="1"/>
    <x v="1"/>
    <s v="Regular"/>
  </r>
  <r>
    <n v="116114"/>
    <d v="2023-06-02T00:00:00"/>
    <d v="1899-12-30T17:52:20"/>
    <n v="8"/>
    <s v="Hell's Kitchen"/>
    <n v="48"/>
    <n v="1"/>
    <n v="2.5"/>
    <n v="2.5"/>
    <s v="Tea"/>
    <s v="Brewed Black tea"/>
    <s v="English Breakfast"/>
    <n v="17"/>
    <s v="June"/>
    <n v="6"/>
    <n v="5"/>
    <x v="1"/>
    <x v="1"/>
    <s v="Regular"/>
  </r>
  <r>
    <n v="116124"/>
    <d v="2023-06-02T00:00:00"/>
    <d v="1899-12-30T17:57:24"/>
    <n v="8"/>
    <s v="Hell's Kitchen"/>
    <n v="48"/>
    <n v="1"/>
    <n v="2.5"/>
    <n v="2.5"/>
    <s v="Tea"/>
    <s v="Brewed Black tea"/>
    <s v="English Breakfast"/>
    <n v="17"/>
    <s v="June"/>
    <n v="6"/>
    <n v="5"/>
    <x v="1"/>
    <x v="1"/>
    <s v="Regular"/>
  </r>
  <r>
    <n v="117001"/>
    <d v="2023-06-03T00:00:00"/>
    <d v="1899-12-30T15:19:59"/>
    <n v="8"/>
    <s v="Hell's Kitchen"/>
    <n v="48"/>
    <n v="1"/>
    <n v="2.5"/>
    <n v="2.5"/>
    <s v="Tea"/>
    <s v="Brewed Black tea"/>
    <s v="English Breakfast"/>
    <n v="15"/>
    <s v="June"/>
    <n v="6"/>
    <n v="6"/>
    <x v="2"/>
    <x v="2"/>
    <s v="Regular"/>
  </r>
  <r>
    <n v="117160"/>
    <d v="2023-06-03T00:00:00"/>
    <d v="1899-12-30T16:39:16"/>
    <n v="8"/>
    <s v="Hell's Kitchen"/>
    <n v="48"/>
    <n v="1"/>
    <n v="2.5"/>
    <n v="2.5"/>
    <s v="Tea"/>
    <s v="Brewed Black tea"/>
    <s v="English Breakfast"/>
    <n v="16"/>
    <s v="June"/>
    <n v="6"/>
    <n v="6"/>
    <x v="2"/>
    <x v="2"/>
    <s v="Regular"/>
  </r>
  <r>
    <n v="118109"/>
    <d v="2023-06-04T00:00:00"/>
    <d v="1899-12-30T14:58:43"/>
    <n v="8"/>
    <s v="Hell's Kitchen"/>
    <n v="48"/>
    <n v="1"/>
    <n v="2.5"/>
    <n v="2.5"/>
    <s v="Tea"/>
    <s v="Brewed Black tea"/>
    <s v="English Breakfast"/>
    <n v="14"/>
    <s v="June"/>
    <n v="6"/>
    <n v="0"/>
    <x v="3"/>
    <x v="3"/>
    <s v="Regular"/>
  </r>
  <r>
    <n v="118295"/>
    <d v="2023-06-04T00:00:00"/>
    <d v="1899-12-30T16:46:47"/>
    <n v="8"/>
    <s v="Hell's Kitchen"/>
    <n v="48"/>
    <n v="1"/>
    <n v="2.5"/>
    <n v="2.5"/>
    <s v="Tea"/>
    <s v="Brewed Black tea"/>
    <s v="English Breakfast"/>
    <n v="16"/>
    <s v="June"/>
    <n v="6"/>
    <n v="0"/>
    <x v="3"/>
    <x v="3"/>
    <s v="Regular"/>
  </r>
  <r>
    <n v="118876"/>
    <d v="2023-06-05T00:00:00"/>
    <d v="1899-12-30T11:33:32"/>
    <n v="8"/>
    <s v="Hell's Kitchen"/>
    <n v="48"/>
    <n v="1"/>
    <n v="2.5"/>
    <n v="2.5"/>
    <s v="Tea"/>
    <s v="Brewed Black tea"/>
    <s v="English Breakfast"/>
    <n v="11"/>
    <s v="June"/>
    <n v="6"/>
    <n v="1"/>
    <x v="4"/>
    <x v="4"/>
    <s v="Regular"/>
  </r>
  <r>
    <n v="119019"/>
    <d v="2023-06-05T00:00:00"/>
    <d v="1899-12-30T12:53:45"/>
    <n v="8"/>
    <s v="Hell's Kitchen"/>
    <n v="48"/>
    <n v="1"/>
    <n v="2.5"/>
    <n v="2.5"/>
    <s v="Tea"/>
    <s v="Brewed Black tea"/>
    <s v="English Breakfast"/>
    <n v="12"/>
    <s v="June"/>
    <n v="6"/>
    <n v="1"/>
    <x v="4"/>
    <x v="4"/>
    <s v="Regular"/>
  </r>
  <r>
    <n v="119110"/>
    <d v="2023-06-05T00:00:00"/>
    <d v="1899-12-30T13:38:11"/>
    <n v="8"/>
    <s v="Hell's Kitchen"/>
    <n v="48"/>
    <n v="1"/>
    <n v="2.5"/>
    <n v="2.5"/>
    <s v="Tea"/>
    <s v="Brewed Black tea"/>
    <s v="English Breakfast"/>
    <n v="13"/>
    <s v="June"/>
    <n v="6"/>
    <n v="1"/>
    <x v="4"/>
    <x v="4"/>
    <s v="Regular"/>
  </r>
  <r>
    <n v="119236"/>
    <d v="2023-06-05T00:00:00"/>
    <d v="1899-12-30T14:41:14"/>
    <n v="8"/>
    <s v="Hell's Kitchen"/>
    <n v="48"/>
    <n v="1"/>
    <n v="2.5"/>
    <n v="2.5"/>
    <s v="Tea"/>
    <s v="Brewed Black tea"/>
    <s v="English Breakfast"/>
    <n v="14"/>
    <s v="June"/>
    <n v="6"/>
    <n v="1"/>
    <x v="4"/>
    <x v="4"/>
    <s v="Regular"/>
  </r>
  <r>
    <n v="119393"/>
    <d v="2023-06-05T00:00:00"/>
    <d v="1899-12-30T16:19:46"/>
    <n v="8"/>
    <s v="Hell's Kitchen"/>
    <n v="48"/>
    <n v="1"/>
    <n v="2.5"/>
    <n v="2.5"/>
    <s v="Tea"/>
    <s v="Brewed Black tea"/>
    <s v="English Breakfast"/>
    <n v="16"/>
    <s v="June"/>
    <n v="6"/>
    <n v="1"/>
    <x v="4"/>
    <x v="4"/>
    <s v="Regular"/>
  </r>
  <r>
    <n v="119399"/>
    <d v="2023-06-05T00:00:00"/>
    <d v="1899-12-30T16:27:29"/>
    <n v="8"/>
    <s v="Hell's Kitchen"/>
    <n v="48"/>
    <n v="1"/>
    <n v="2.5"/>
    <n v="2.5"/>
    <s v="Tea"/>
    <s v="Brewed Black tea"/>
    <s v="English Breakfast"/>
    <n v="16"/>
    <s v="June"/>
    <n v="6"/>
    <n v="1"/>
    <x v="4"/>
    <x v="4"/>
    <s v="Regular"/>
  </r>
  <r>
    <n v="119473"/>
    <d v="2023-06-05T00:00:00"/>
    <d v="1899-12-30T17:15:40"/>
    <n v="8"/>
    <s v="Hell's Kitchen"/>
    <n v="48"/>
    <n v="1"/>
    <n v="2.5"/>
    <n v="2.5"/>
    <s v="Tea"/>
    <s v="Brewed Black tea"/>
    <s v="English Breakfast"/>
    <n v="17"/>
    <s v="June"/>
    <n v="6"/>
    <n v="1"/>
    <x v="4"/>
    <x v="4"/>
    <s v="Regular"/>
  </r>
  <r>
    <n v="119755"/>
    <d v="2023-06-06T00:00:00"/>
    <d v="1899-12-30T08:06:22"/>
    <n v="8"/>
    <s v="Hell's Kitchen"/>
    <n v="48"/>
    <n v="1"/>
    <n v="2.5"/>
    <n v="2.5"/>
    <s v="Tea"/>
    <s v="Brewed Black tea"/>
    <s v="English Breakfast"/>
    <n v="8"/>
    <s v="June"/>
    <n v="6"/>
    <n v="2"/>
    <x v="28"/>
    <x v="6"/>
    <s v="Regular"/>
  </r>
  <r>
    <n v="119784"/>
    <d v="2023-06-06T00:00:00"/>
    <d v="1899-12-30T08:34:34"/>
    <n v="8"/>
    <s v="Hell's Kitchen"/>
    <n v="48"/>
    <n v="1"/>
    <n v="2.5"/>
    <n v="2.5"/>
    <s v="Tea"/>
    <s v="Brewed Black tea"/>
    <s v="English Breakfast"/>
    <n v="8"/>
    <s v="June"/>
    <n v="6"/>
    <n v="2"/>
    <x v="28"/>
    <x v="6"/>
    <s v="Regular"/>
  </r>
  <r>
    <n v="120454"/>
    <d v="2023-06-06T00:00:00"/>
    <d v="1899-12-30T16:25:44"/>
    <n v="8"/>
    <s v="Hell's Kitchen"/>
    <n v="48"/>
    <n v="1"/>
    <n v="2.5"/>
    <n v="2.5"/>
    <s v="Tea"/>
    <s v="Brewed Black tea"/>
    <s v="English Breakfast"/>
    <n v="16"/>
    <s v="June"/>
    <n v="6"/>
    <n v="2"/>
    <x v="28"/>
    <x v="6"/>
    <s v="Regular"/>
  </r>
  <r>
    <n v="121468"/>
    <d v="2023-06-07T00:00:00"/>
    <d v="1899-12-30T11:35:21"/>
    <n v="8"/>
    <s v="Hell's Kitchen"/>
    <n v="48"/>
    <n v="1"/>
    <n v="2.5"/>
    <n v="2.5"/>
    <s v="Tea"/>
    <s v="Brewed Black tea"/>
    <s v="English Breakfast"/>
    <n v="11"/>
    <s v="June"/>
    <n v="6"/>
    <n v="3"/>
    <x v="5"/>
    <x v="5"/>
    <s v="Regular"/>
  </r>
  <r>
    <n v="121645"/>
    <d v="2023-06-07T00:00:00"/>
    <d v="1899-12-30T14:45:12"/>
    <n v="8"/>
    <s v="Hell's Kitchen"/>
    <n v="48"/>
    <n v="1"/>
    <n v="2.5"/>
    <n v="2.5"/>
    <s v="Tea"/>
    <s v="Brewed Black tea"/>
    <s v="English Breakfast"/>
    <n v="14"/>
    <s v="June"/>
    <n v="6"/>
    <n v="3"/>
    <x v="5"/>
    <x v="5"/>
    <s v="Regular"/>
  </r>
  <r>
    <n v="121902"/>
    <d v="2023-06-08T00:00:00"/>
    <d v="1899-12-30T06:30:30"/>
    <n v="8"/>
    <s v="Hell's Kitchen"/>
    <n v="48"/>
    <n v="1"/>
    <n v="2.5"/>
    <n v="2.5"/>
    <s v="Tea"/>
    <s v="Brewed Black tea"/>
    <s v="English Breakfast"/>
    <n v="6"/>
    <s v="June"/>
    <n v="6"/>
    <n v="4"/>
    <x v="6"/>
    <x v="0"/>
    <s v="Regular"/>
  </r>
  <r>
    <n v="122019"/>
    <d v="2023-06-08T00:00:00"/>
    <d v="1899-12-30T07:52:12"/>
    <n v="8"/>
    <s v="Hell's Kitchen"/>
    <n v="48"/>
    <n v="1"/>
    <n v="2.5"/>
    <n v="2.5"/>
    <s v="Tea"/>
    <s v="Brewed Black tea"/>
    <s v="English Breakfast"/>
    <n v="7"/>
    <s v="June"/>
    <n v="6"/>
    <n v="4"/>
    <x v="6"/>
    <x v="0"/>
    <s v="Regular"/>
  </r>
  <r>
    <n v="122429"/>
    <d v="2023-06-08T00:00:00"/>
    <d v="1899-12-30T10:38:30"/>
    <n v="8"/>
    <s v="Hell's Kitchen"/>
    <n v="48"/>
    <n v="1"/>
    <n v="2.5"/>
    <n v="2.5"/>
    <s v="Tea"/>
    <s v="Brewed Black tea"/>
    <s v="English Breakfast"/>
    <n v="10"/>
    <s v="June"/>
    <n v="6"/>
    <n v="4"/>
    <x v="6"/>
    <x v="0"/>
    <s v="Regular"/>
  </r>
  <r>
    <n v="122644"/>
    <d v="2023-06-08T00:00:00"/>
    <d v="1899-12-30T12:29:04"/>
    <n v="8"/>
    <s v="Hell's Kitchen"/>
    <n v="48"/>
    <n v="1"/>
    <n v="2.5"/>
    <n v="2.5"/>
    <s v="Tea"/>
    <s v="Brewed Black tea"/>
    <s v="English Breakfast"/>
    <n v="12"/>
    <s v="June"/>
    <n v="6"/>
    <n v="4"/>
    <x v="6"/>
    <x v="0"/>
    <s v="Regular"/>
  </r>
  <r>
    <n v="122841"/>
    <d v="2023-06-08T00:00:00"/>
    <d v="1899-12-30T15:22:19"/>
    <n v="8"/>
    <s v="Hell's Kitchen"/>
    <n v="48"/>
    <n v="1"/>
    <n v="2.5"/>
    <n v="2.5"/>
    <s v="Tea"/>
    <s v="Brewed Black tea"/>
    <s v="English Breakfast"/>
    <n v="15"/>
    <s v="June"/>
    <n v="6"/>
    <n v="4"/>
    <x v="6"/>
    <x v="0"/>
    <s v="Regular"/>
  </r>
  <r>
    <n v="122934"/>
    <d v="2023-06-08T00:00:00"/>
    <d v="1899-12-30T16:40:36"/>
    <n v="8"/>
    <s v="Hell's Kitchen"/>
    <n v="48"/>
    <n v="1"/>
    <n v="2.5"/>
    <n v="2.5"/>
    <s v="Tea"/>
    <s v="Brewed Black tea"/>
    <s v="English Breakfast"/>
    <n v="16"/>
    <s v="June"/>
    <n v="6"/>
    <n v="4"/>
    <x v="6"/>
    <x v="0"/>
    <s v="Regular"/>
  </r>
  <r>
    <n v="123250"/>
    <d v="2023-06-09T00:00:00"/>
    <d v="1899-12-30T07:22:43"/>
    <n v="8"/>
    <s v="Hell's Kitchen"/>
    <n v="48"/>
    <n v="1"/>
    <n v="2.5"/>
    <n v="2.5"/>
    <s v="Tea"/>
    <s v="Brewed Black tea"/>
    <s v="English Breakfast"/>
    <n v="7"/>
    <s v="June"/>
    <n v="6"/>
    <n v="5"/>
    <x v="7"/>
    <x v="1"/>
    <s v="Regular"/>
  </r>
  <r>
    <n v="123911"/>
    <d v="2023-06-09T00:00:00"/>
    <d v="1899-12-30T11:07:41"/>
    <n v="8"/>
    <s v="Hell's Kitchen"/>
    <n v="48"/>
    <n v="1"/>
    <n v="2.5"/>
    <n v="2.5"/>
    <s v="Tea"/>
    <s v="Brewed Black tea"/>
    <s v="English Breakfast"/>
    <n v="11"/>
    <s v="June"/>
    <n v="6"/>
    <n v="5"/>
    <x v="7"/>
    <x v="1"/>
    <s v="Regular"/>
  </r>
  <r>
    <n v="123943"/>
    <d v="2023-06-09T00:00:00"/>
    <d v="1899-12-30T11:23:55"/>
    <n v="8"/>
    <s v="Hell's Kitchen"/>
    <n v="48"/>
    <n v="1"/>
    <n v="2.5"/>
    <n v="2.5"/>
    <s v="Tea"/>
    <s v="Brewed Black tea"/>
    <s v="English Breakfast"/>
    <n v="11"/>
    <s v="June"/>
    <n v="6"/>
    <n v="5"/>
    <x v="7"/>
    <x v="1"/>
    <s v="Regular"/>
  </r>
  <r>
    <n v="124029"/>
    <d v="2023-06-09T00:00:00"/>
    <d v="1899-12-30T12:53:13"/>
    <n v="8"/>
    <s v="Hell's Kitchen"/>
    <n v="48"/>
    <n v="1"/>
    <n v="2.5"/>
    <n v="2.5"/>
    <s v="Tea"/>
    <s v="Brewed Black tea"/>
    <s v="English Breakfast"/>
    <n v="12"/>
    <s v="June"/>
    <n v="6"/>
    <n v="5"/>
    <x v="7"/>
    <x v="1"/>
    <s v="Regular"/>
  </r>
  <r>
    <n v="124709"/>
    <d v="2023-06-10T00:00:00"/>
    <d v="1899-12-30T08:32:18"/>
    <n v="8"/>
    <s v="Hell's Kitchen"/>
    <n v="48"/>
    <n v="1"/>
    <n v="2.5"/>
    <n v="2.5"/>
    <s v="Tea"/>
    <s v="Brewed Black tea"/>
    <s v="English Breakfast"/>
    <n v="8"/>
    <s v="June"/>
    <n v="6"/>
    <n v="6"/>
    <x v="8"/>
    <x v="2"/>
    <s v="Regular"/>
  </r>
  <r>
    <n v="125153"/>
    <d v="2023-06-10T00:00:00"/>
    <d v="1899-12-30T11:12:06"/>
    <n v="8"/>
    <s v="Hell's Kitchen"/>
    <n v="48"/>
    <n v="1"/>
    <n v="2.5"/>
    <n v="2.5"/>
    <s v="Tea"/>
    <s v="Brewed Black tea"/>
    <s v="English Breakfast"/>
    <n v="11"/>
    <s v="June"/>
    <n v="6"/>
    <n v="6"/>
    <x v="8"/>
    <x v="2"/>
    <s v="Regular"/>
  </r>
  <r>
    <n v="125284"/>
    <d v="2023-06-10T00:00:00"/>
    <d v="1899-12-30T13:36:32"/>
    <n v="8"/>
    <s v="Hell's Kitchen"/>
    <n v="48"/>
    <n v="1"/>
    <n v="2.5"/>
    <n v="2.5"/>
    <s v="Tea"/>
    <s v="Brewed Black tea"/>
    <s v="English Breakfast"/>
    <n v="13"/>
    <s v="June"/>
    <n v="6"/>
    <n v="6"/>
    <x v="8"/>
    <x v="2"/>
    <s v="Regular"/>
  </r>
  <r>
    <n v="125393"/>
    <d v="2023-06-10T00:00:00"/>
    <d v="1899-12-30T15:25:29"/>
    <n v="8"/>
    <s v="Hell's Kitchen"/>
    <n v="48"/>
    <n v="1"/>
    <n v="2.5"/>
    <n v="2.5"/>
    <s v="Tea"/>
    <s v="Brewed Black tea"/>
    <s v="English Breakfast"/>
    <n v="15"/>
    <s v="June"/>
    <n v="6"/>
    <n v="6"/>
    <x v="8"/>
    <x v="2"/>
    <s v="Regular"/>
  </r>
  <r>
    <n v="125664"/>
    <d v="2023-06-11T00:00:00"/>
    <d v="1899-12-30T06:45:38"/>
    <n v="8"/>
    <s v="Hell's Kitchen"/>
    <n v="48"/>
    <n v="1"/>
    <n v="2.5"/>
    <n v="2.5"/>
    <s v="Tea"/>
    <s v="Brewed Black tea"/>
    <s v="English Breakfast"/>
    <n v="6"/>
    <s v="June"/>
    <n v="6"/>
    <n v="0"/>
    <x v="9"/>
    <x v="3"/>
    <s v="Regular"/>
  </r>
  <r>
    <n v="125700"/>
    <d v="2023-06-11T00:00:00"/>
    <d v="1899-12-30T07:04:30"/>
    <n v="8"/>
    <s v="Hell's Kitchen"/>
    <n v="48"/>
    <n v="1"/>
    <n v="2.5"/>
    <n v="2.5"/>
    <s v="Tea"/>
    <s v="Brewed Black tea"/>
    <s v="English Breakfast"/>
    <n v="7"/>
    <s v="June"/>
    <n v="6"/>
    <n v="0"/>
    <x v="9"/>
    <x v="3"/>
    <s v="Regular"/>
  </r>
  <r>
    <n v="126343"/>
    <d v="2023-06-11T00:00:00"/>
    <d v="1899-12-30T11:14:26"/>
    <n v="8"/>
    <s v="Hell's Kitchen"/>
    <n v="48"/>
    <n v="1"/>
    <n v="2.5"/>
    <n v="2.5"/>
    <s v="Tea"/>
    <s v="Brewed Black tea"/>
    <s v="English Breakfast"/>
    <n v="11"/>
    <s v="June"/>
    <n v="6"/>
    <n v="0"/>
    <x v="9"/>
    <x v="3"/>
    <s v="Regular"/>
  </r>
  <r>
    <n v="126417"/>
    <d v="2023-06-11T00:00:00"/>
    <d v="1899-12-30T12:33:00"/>
    <n v="8"/>
    <s v="Hell's Kitchen"/>
    <n v="48"/>
    <n v="1"/>
    <n v="2.5"/>
    <n v="2.5"/>
    <s v="Tea"/>
    <s v="Brewed Black tea"/>
    <s v="English Breakfast"/>
    <n v="12"/>
    <s v="June"/>
    <n v="6"/>
    <n v="0"/>
    <x v="9"/>
    <x v="3"/>
    <s v="Regular"/>
  </r>
  <r>
    <n v="126742"/>
    <d v="2023-06-11T00:00:00"/>
    <d v="1899-12-30T18:11:49"/>
    <n v="8"/>
    <s v="Hell's Kitchen"/>
    <n v="48"/>
    <n v="1"/>
    <n v="2.5"/>
    <n v="2.5"/>
    <s v="Tea"/>
    <s v="Brewed Black tea"/>
    <s v="English Breakfast"/>
    <n v="18"/>
    <s v="June"/>
    <n v="6"/>
    <n v="0"/>
    <x v="9"/>
    <x v="3"/>
    <s v="Regular"/>
  </r>
  <r>
    <n v="127057"/>
    <d v="2023-06-12T00:00:00"/>
    <d v="1899-12-30T08:06:27"/>
    <n v="8"/>
    <s v="Hell's Kitchen"/>
    <n v="48"/>
    <n v="1"/>
    <n v="2.5"/>
    <n v="2.5"/>
    <s v="Tea"/>
    <s v="Brewed Black tea"/>
    <s v="English Breakfast"/>
    <n v="8"/>
    <s v="June"/>
    <n v="6"/>
    <n v="1"/>
    <x v="30"/>
    <x v="4"/>
    <s v="Regular"/>
  </r>
  <r>
    <n v="127643"/>
    <d v="2023-06-12T00:00:00"/>
    <d v="1899-12-30T13:52:19"/>
    <n v="8"/>
    <s v="Hell's Kitchen"/>
    <n v="48"/>
    <n v="1"/>
    <n v="2.5"/>
    <n v="2.5"/>
    <s v="Tea"/>
    <s v="Brewed Black tea"/>
    <s v="English Breakfast"/>
    <n v="13"/>
    <s v="June"/>
    <n v="6"/>
    <n v="1"/>
    <x v="30"/>
    <x v="4"/>
    <s v="Regular"/>
  </r>
  <r>
    <n v="127815"/>
    <d v="2023-06-12T00:00:00"/>
    <d v="1899-12-30T17:05:35"/>
    <n v="8"/>
    <s v="Hell's Kitchen"/>
    <n v="48"/>
    <n v="1"/>
    <n v="2.5"/>
    <n v="2.5"/>
    <s v="Tea"/>
    <s v="Brewed Black tea"/>
    <s v="English Breakfast"/>
    <n v="17"/>
    <s v="June"/>
    <n v="6"/>
    <n v="1"/>
    <x v="30"/>
    <x v="4"/>
    <s v="Regular"/>
  </r>
  <r>
    <n v="127913"/>
    <d v="2023-06-12T00:00:00"/>
    <d v="1899-12-30T18:25:38"/>
    <n v="8"/>
    <s v="Hell's Kitchen"/>
    <n v="48"/>
    <n v="1"/>
    <n v="2.5"/>
    <n v="2.5"/>
    <s v="Tea"/>
    <s v="Brewed Black tea"/>
    <s v="English Breakfast"/>
    <n v="18"/>
    <s v="June"/>
    <n v="6"/>
    <n v="1"/>
    <x v="30"/>
    <x v="4"/>
    <s v="Regular"/>
  </r>
  <r>
    <n v="128277"/>
    <d v="2023-06-13T00:00:00"/>
    <d v="1899-12-30T08:46:07"/>
    <n v="8"/>
    <s v="Hell's Kitchen"/>
    <n v="48"/>
    <n v="1"/>
    <n v="2.5"/>
    <n v="2.5"/>
    <s v="Tea"/>
    <s v="Brewed Black tea"/>
    <s v="English Breakfast"/>
    <n v="8"/>
    <s v="June"/>
    <n v="6"/>
    <n v="2"/>
    <x v="10"/>
    <x v="6"/>
    <s v="Regular"/>
  </r>
  <r>
    <n v="128528"/>
    <d v="2023-06-13T00:00:00"/>
    <d v="1899-12-30T09:54:16"/>
    <n v="8"/>
    <s v="Hell's Kitchen"/>
    <n v="48"/>
    <n v="1"/>
    <n v="2.5"/>
    <n v="2.5"/>
    <s v="Tea"/>
    <s v="Brewed Black tea"/>
    <s v="English Breakfast"/>
    <n v="9"/>
    <s v="June"/>
    <n v="6"/>
    <n v="2"/>
    <x v="10"/>
    <x v="6"/>
    <s v="Regular"/>
  </r>
  <r>
    <n v="128629"/>
    <d v="2023-06-13T00:00:00"/>
    <d v="1899-12-30T10:29:28"/>
    <n v="8"/>
    <s v="Hell's Kitchen"/>
    <n v="48"/>
    <n v="1"/>
    <n v="2.5"/>
    <n v="2.5"/>
    <s v="Tea"/>
    <s v="Brewed Black tea"/>
    <s v="English Breakfast"/>
    <n v="10"/>
    <s v="June"/>
    <n v="6"/>
    <n v="2"/>
    <x v="10"/>
    <x v="6"/>
    <s v="Regular"/>
  </r>
  <r>
    <n v="128648"/>
    <d v="2023-06-13T00:00:00"/>
    <d v="1899-12-30T10:31:20"/>
    <n v="8"/>
    <s v="Hell's Kitchen"/>
    <n v="48"/>
    <n v="1"/>
    <n v="2.5"/>
    <n v="2.5"/>
    <s v="Tea"/>
    <s v="Brewed Black tea"/>
    <s v="English Breakfast"/>
    <n v="10"/>
    <s v="June"/>
    <n v="6"/>
    <n v="2"/>
    <x v="10"/>
    <x v="6"/>
    <s v="Regular"/>
  </r>
  <r>
    <n v="128692"/>
    <d v="2023-06-13T00:00:00"/>
    <d v="1899-12-30T10:40:18"/>
    <n v="8"/>
    <s v="Hell's Kitchen"/>
    <n v="48"/>
    <n v="1"/>
    <n v="2.5"/>
    <n v="2.5"/>
    <s v="Tea"/>
    <s v="Brewed Black tea"/>
    <s v="English Breakfast"/>
    <n v="10"/>
    <s v="June"/>
    <n v="6"/>
    <n v="2"/>
    <x v="10"/>
    <x v="6"/>
    <s v="Regular"/>
  </r>
  <r>
    <n v="128746"/>
    <d v="2023-06-13T00:00:00"/>
    <d v="1899-12-30T10:54:55"/>
    <n v="8"/>
    <s v="Hell's Kitchen"/>
    <n v="48"/>
    <n v="1"/>
    <n v="2.5"/>
    <n v="2.5"/>
    <s v="Tea"/>
    <s v="Brewed Black tea"/>
    <s v="English Breakfast"/>
    <n v="10"/>
    <s v="June"/>
    <n v="6"/>
    <n v="2"/>
    <x v="10"/>
    <x v="6"/>
    <s v="Regular"/>
  </r>
  <r>
    <n v="129332"/>
    <d v="2023-06-14T00:00:00"/>
    <d v="1899-12-30T08:07:28"/>
    <n v="8"/>
    <s v="Hell's Kitchen"/>
    <n v="48"/>
    <n v="1"/>
    <n v="2.5"/>
    <n v="2.5"/>
    <s v="Tea"/>
    <s v="Brewed Black tea"/>
    <s v="English Breakfast"/>
    <n v="8"/>
    <s v="June"/>
    <n v="6"/>
    <n v="3"/>
    <x v="11"/>
    <x v="5"/>
    <s v="Regular"/>
  </r>
  <r>
    <n v="129448"/>
    <d v="2023-06-14T00:00:00"/>
    <d v="1899-12-30T08:32:11"/>
    <n v="8"/>
    <s v="Hell's Kitchen"/>
    <n v="48"/>
    <n v="1"/>
    <n v="2.5"/>
    <n v="2.5"/>
    <s v="Tea"/>
    <s v="Brewed Black tea"/>
    <s v="English Breakfast"/>
    <n v="8"/>
    <s v="June"/>
    <n v="6"/>
    <n v="3"/>
    <x v="11"/>
    <x v="5"/>
    <s v="Regular"/>
  </r>
  <r>
    <n v="129673"/>
    <d v="2023-06-14T00:00:00"/>
    <d v="1899-12-30T09:30:08"/>
    <n v="8"/>
    <s v="Hell's Kitchen"/>
    <n v="48"/>
    <n v="1"/>
    <n v="2.5"/>
    <n v="2.5"/>
    <s v="Tea"/>
    <s v="Brewed Black tea"/>
    <s v="English Breakfast"/>
    <n v="9"/>
    <s v="June"/>
    <n v="6"/>
    <n v="3"/>
    <x v="11"/>
    <x v="5"/>
    <s v="Regular"/>
  </r>
  <r>
    <n v="129779"/>
    <d v="2023-06-14T00:00:00"/>
    <d v="1899-12-30T09:54:10"/>
    <n v="8"/>
    <s v="Hell's Kitchen"/>
    <n v="48"/>
    <n v="1"/>
    <n v="2.5"/>
    <n v="2.5"/>
    <s v="Tea"/>
    <s v="Brewed Black tea"/>
    <s v="English Breakfast"/>
    <n v="9"/>
    <s v="June"/>
    <n v="6"/>
    <n v="3"/>
    <x v="11"/>
    <x v="5"/>
    <s v="Regular"/>
  </r>
  <r>
    <n v="129953"/>
    <d v="2023-06-14T00:00:00"/>
    <d v="1899-12-30T10:41:51"/>
    <n v="8"/>
    <s v="Hell's Kitchen"/>
    <n v="48"/>
    <n v="1"/>
    <n v="2.5"/>
    <n v="2.5"/>
    <s v="Tea"/>
    <s v="Brewed Black tea"/>
    <s v="English Breakfast"/>
    <n v="10"/>
    <s v="June"/>
    <n v="6"/>
    <n v="3"/>
    <x v="11"/>
    <x v="5"/>
    <s v="Regular"/>
  </r>
  <r>
    <n v="130514"/>
    <d v="2023-06-15T00:00:00"/>
    <d v="1899-12-30T07:00:45"/>
    <n v="8"/>
    <s v="Hell's Kitchen"/>
    <n v="48"/>
    <n v="1"/>
    <n v="2.5"/>
    <n v="2.5"/>
    <s v="Tea"/>
    <s v="Brewed Black tea"/>
    <s v="English Breakfast"/>
    <n v="7"/>
    <s v="June"/>
    <n v="6"/>
    <n v="4"/>
    <x v="12"/>
    <x v="0"/>
    <s v="Regular"/>
  </r>
  <r>
    <n v="130799"/>
    <d v="2023-06-15T00:00:00"/>
    <d v="1899-12-30T08:45:11"/>
    <n v="8"/>
    <s v="Hell's Kitchen"/>
    <n v="48"/>
    <n v="1"/>
    <n v="2.5"/>
    <n v="2.5"/>
    <s v="Tea"/>
    <s v="Brewed Black tea"/>
    <s v="English Breakfast"/>
    <n v="8"/>
    <s v="June"/>
    <n v="6"/>
    <n v="4"/>
    <x v="12"/>
    <x v="0"/>
    <s v="Regular"/>
  </r>
  <r>
    <n v="131003"/>
    <d v="2023-06-15T00:00:00"/>
    <d v="1899-12-30T09:58:19"/>
    <n v="8"/>
    <s v="Hell's Kitchen"/>
    <n v="48"/>
    <n v="1"/>
    <n v="2.5"/>
    <n v="2.5"/>
    <s v="Tea"/>
    <s v="Brewed Black tea"/>
    <s v="English Breakfast"/>
    <n v="9"/>
    <s v="June"/>
    <n v="6"/>
    <n v="4"/>
    <x v="12"/>
    <x v="0"/>
    <s v="Regular"/>
  </r>
  <r>
    <n v="131477"/>
    <d v="2023-06-15T00:00:00"/>
    <d v="1899-12-30T15:46:36"/>
    <n v="8"/>
    <s v="Hell's Kitchen"/>
    <n v="48"/>
    <n v="1"/>
    <n v="2.5"/>
    <n v="2.5"/>
    <s v="Tea"/>
    <s v="Brewed Black tea"/>
    <s v="English Breakfast"/>
    <n v="15"/>
    <s v="June"/>
    <n v="6"/>
    <n v="4"/>
    <x v="12"/>
    <x v="0"/>
    <s v="Regular"/>
  </r>
  <r>
    <n v="131680"/>
    <d v="2023-06-15T00:00:00"/>
    <d v="1899-12-30T19:45:41"/>
    <n v="8"/>
    <s v="Hell's Kitchen"/>
    <n v="48"/>
    <n v="1"/>
    <n v="2.5"/>
    <n v="2.5"/>
    <s v="Tea"/>
    <s v="Brewed Black tea"/>
    <s v="English Breakfast"/>
    <n v="19"/>
    <s v="June"/>
    <n v="6"/>
    <n v="4"/>
    <x v="12"/>
    <x v="0"/>
    <s v="Regular"/>
  </r>
  <r>
    <n v="131875"/>
    <d v="2023-06-16T00:00:00"/>
    <d v="1899-12-30T07:42:21"/>
    <n v="8"/>
    <s v="Hell's Kitchen"/>
    <n v="48"/>
    <n v="1"/>
    <n v="2.5"/>
    <n v="2.5"/>
    <s v="Tea"/>
    <s v="Brewed Black tea"/>
    <s v="English Breakfast"/>
    <n v="7"/>
    <s v="June"/>
    <n v="6"/>
    <n v="5"/>
    <x v="13"/>
    <x v="1"/>
    <s v="Regular"/>
  </r>
  <r>
    <n v="131917"/>
    <d v="2023-06-16T00:00:00"/>
    <d v="1899-12-30T07:52:27"/>
    <n v="8"/>
    <s v="Hell's Kitchen"/>
    <n v="48"/>
    <n v="1"/>
    <n v="2.5"/>
    <n v="2.5"/>
    <s v="Tea"/>
    <s v="Brewed Black tea"/>
    <s v="English Breakfast"/>
    <n v="7"/>
    <s v="June"/>
    <n v="6"/>
    <n v="5"/>
    <x v="13"/>
    <x v="1"/>
    <s v="Regular"/>
  </r>
  <r>
    <n v="132482"/>
    <d v="2023-06-16T00:00:00"/>
    <d v="1899-12-30T11:09:20"/>
    <n v="8"/>
    <s v="Hell's Kitchen"/>
    <n v="48"/>
    <n v="1"/>
    <n v="2.5"/>
    <n v="2.5"/>
    <s v="Tea"/>
    <s v="Brewed Black tea"/>
    <s v="English Breakfast"/>
    <n v="11"/>
    <s v="June"/>
    <n v="6"/>
    <n v="5"/>
    <x v="13"/>
    <x v="1"/>
    <s v="Regular"/>
  </r>
  <r>
    <n v="132939"/>
    <d v="2023-06-16T00:00:00"/>
    <d v="1899-12-30T18:10:15"/>
    <n v="8"/>
    <s v="Hell's Kitchen"/>
    <n v="48"/>
    <n v="1"/>
    <n v="2.5"/>
    <n v="2.5"/>
    <s v="Tea"/>
    <s v="Brewed Black tea"/>
    <s v="English Breakfast"/>
    <n v="18"/>
    <s v="June"/>
    <n v="6"/>
    <n v="5"/>
    <x v="13"/>
    <x v="1"/>
    <s v="Regular"/>
  </r>
  <r>
    <n v="133008"/>
    <d v="2023-06-16T00:00:00"/>
    <d v="1899-12-30T19:46:45"/>
    <n v="8"/>
    <s v="Hell's Kitchen"/>
    <n v="48"/>
    <n v="1"/>
    <n v="2.5"/>
    <n v="2.5"/>
    <s v="Tea"/>
    <s v="Brewed Black tea"/>
    <s v="English Breakfast"/>
    <n v="19"/>
    <s v="June"/>
    <n v="6"/>
    <n v="5"/>
    <x v="13"/>
    <x v="1"/>
    <s v="Regular"/>
  </r>
  <r>
    <n v="133061"/>
    <d v="2023-06-17T00:00:00"/>
    <d v="1899-12-30T06:34:55"/>
    <n v="8"/>
    <s v="Hell's Kitchen"/>
    <n v="48"/>
    <n v="1"/>
    <n v="2.5"/>
    <n v="2.5"/>
    <s v="Tea"/>
    <s v="Brewed Black tea"/>
    <s v="English Breakfast"/>
    <n v="6"/>
    <s v="June"/>
    <n v="6"/>
    <n v="6"/>
    <x v="14"/>
    <x v="2"/>
    <s v="Regular"/>
  </r>
  <r>
    <n v="134248"/>
    <d v="2023-06-18T00:00:00"/>
    <d v="1899-12-30T07:23:48"/>
    <n v="8"/>
    <s v="Hell's Kitchen"/>
    <n v="48"/>
    <n v="1"/>
    <n v="2.5"/>
    <n v="2.5"/>
    <s v="Tea"/>
    <s v="Brewed Black tea"/>
    <s v="English Breakfast"/>
    <n v="7"/>
    <s v="June"/>
    <n v="6"/>
    <n v="0"/>
    <x v="15"/>
    <x v="3"/>
    <s v="Regular"/>
  </r>
  <r>
    <n v="135323"/>
    <d v="2023-06-18T00:00:00"/>
    <d v="1899-12-30T17:42:39"/>
    <n v="8"/>
    <s v="Hell's Kitchen"/>
    <n v="48"/>
    <n v="1"/>
    <n v="2.5"/>
    <n v="2.5"/>
    <s v="Tea"/>
    <s v="Brewed Black tea"/>
    <s v="English Breakfast"/>
    <n v="17"/>
    <s v="June"/>
    <n v="6"/>
    <n v="0"/>
    <x v="15"/>
    <x v="3"/>
    <s v="Regular"/>
  </r>
  <r>
    <n v="136296"/>
    <d v="2023-06-19T00:00:00"/>
    <d v="1899-12-30T11:41:36"/>
    <n v="8"/>
    <s v="Hell's Kitchen"/>
    <n v="48"/>
    <n v="1"/>
    <n v="2.5"/>
    <n v="2.5"/>
    <s v="Tea"/>
    <s v="Brewed Black tea"/>
    <s v="English Breakfast"/>
    <n v="11"/>
    <s v="June"/>
    <n v="6"/>
    <n v="1"/>
    <x v="16"/>
    <x v="4"/>
    <s v="Regular"/>
  </r>
  <r>
    <n v="136988"/>
    <d v="2023-06-20T00:00:00"/>
    <d v="1899-12-30T08:35:52"/>
    <n v="8"/>
    <s v="Hell's Kitchen"/>
    <n v="48"/>
    <n v="1"/>
    <n v="2.5"/>
    <n v="2.5"/>
    <s v="Tea"/>
    <s v="Brewed Black tea"/>
    <s v="English Breakfast"/>
    <n v="8"/>
    <s v="June"/>
    <n v="6"/>
    <n v="2"/>
    <x v="17"/>
    <x v="6"/>
    <s v="Regular"/>
  </r>
  <r>
    <n v="137339"/>
    <d v="2023-06-20T00:00:00"/>
    <d v="1899-12-30T10:14:34"/>
    <n v="8"/>
    <s v="Hell's Kitchen"/>
    <n v="48"/>
    <n v="1"/>
    <n v="2.5"/>
    <n v="2.5"/>
    <s v="Tea"/>
    <s v="Brewed Black tea"/>
    <s v="English Breakfast"/>
    <n v="10"/>
    <s v="June"/>
    <n v="6"/>
    <n v="2"/>
    <x v="17"/>
    <x v="6"/>
    <s v="Regular"/>
  </r>
  <r>
    <n v="138228"/>
    <d v="2023-06-21T00:00:00"/>
    <d v="1899-12-30T09:02:57"/>
    <n v="8"/>
    <s v="Hell's Kitchen"/>
    <n v="48"/>
    <n v="1"/>
    <n v="2.5"/>
    <n v="2.5"/>
    <s v="Tea"/>
    <s v="Brewed Black tea"/>
    <s v="English Breakfast"/>
    <n v="9"/>
    <s v="June"/>
    <n v="6"/>
    <n v="3"/>
    <x v="18"/>
    <x v="5"/>
    <s v="Regular"/>
  </r>
  <r>
    <n v="138392"/>
    <d v="2023-06-21T00:00:00"/>
    <d v="1899-12-30T09:48:43"/>
    <n v="8"/>
    <s v="Hell's Kitchen"/>
    <n v="48"/>
    <n v="1"/>
    <n v="2.5"/>
    <n v="2.5"/>
    <s v="Tea"/>
    <s v="Brewed Black tea"/>
    <s v="English Breakfast"/>
    <n v="9"/>
    <s v="June"/>
    <n v="6"/>
    <n v="3"/>
    <x v="18"/>
    <x v="5"/>
    <s v="Regular"/>
  </r>
  <r>
    <n v="138596"/>
    <d v="2023-06-21T00:00:00"/>
    <d v="1899-12-30T10:45:04"/>
    <n v="8"/>
    <s v="Hell's Kitchen"/>
    <n v="48"/>
    <n v="1"/>
    <n v="2.5"/>
    <n v="2.5"/>
    <s v="Tea"/>
    <s v="Brewed Black tea"/>
    <s v="English Breakfast"/>
    <n v="10"/>
    <s v="June"/>
    <n v="6"/>
    <n v="3"/>
    <x v="18"/>
    <x v="5"/>
    <s v="Regular"/>
  </r>
  <r>
    <n v="138934"/>
    <d v="2023-06-21T00:00:00"/>
    <d v="1899-12-30T16:23:36"/>
    <n v="8"/>
    <s v="Hell's Kitchen"/>
    <n v="48"/>
    <n v="1"/>
    <n v="2.5"/>
    <n v="2.5"/>
    <s v="Tea"/>
    <s v="Brewed Black tea"/>
    <s v="English Breakfast"/>
    <n v="16"/>
    <s v="June"/>
    <n v="6"/>
    <n v="3"/>
    <x v="18"/>
    <x v="5"/>
    <s v="Regular"/>
  </r>
  <r>
    <n v="138945"/>
    <d v="2023-06-21T00:00:00"/>
    <d v="1899-12-30T16:44:33"/>
    <n v="8"/>
    <s v="Hell's Kitchen"/>
    <n v="48"/>
    <n v="1"/>
    <n v="2.5"/>
    <n v="2.5"/>
    <s v="Tea"/>
    <s v="Brewed Black tea"/>
    <s v="English Breakfast"/>
    <n v="16"/>
    <s v="June"/>
    <n v="6"/>
    <n v="3"/>
    <x v="18"/>
    <x v="5"/>
    <s v="Regular"/>
  </r>
  <r>
    <n v="139101"/>
    <d v="2023-06-21T00:00:00"/>
    <d v="1899-12-30T20:55:01"/>
    <n v="8"/>
    <s v="Hell's Kitchen"/>
    <n v="48"/>
    <n v="1"/>
    <n v="2.5"/>
    <n v="2.5"/>
    <s v="Tea"/>
    <s v="Brewed Black tea"/>
    <s v="English Breakfast"/>
    <n v="20"/>
    <s v="June"/>
    <n v="6"/>
    <n v="3"/>
    <x v="18"/>
    <x v="5"/>
    <s v="Regular"/>
  </r>
  <r>
    <n v="139382"/>
    <d v="2023-06-22T00:00:00"/>
    <d v="1899-12-30T08:40:41"/>
    <n v="8"/>
    <s v="Hell's Kitchen"/>
    <n v="48"/>
    <n v="1"/>
    <n v="2.5"/>
    <n v="2.5"/>
    <s v="Tea"/>
    <s v="Brewed Black tea"/>
    <s v="English Breakfast"/>
    <n v="8"/>
    <s v="June"/>
    <n v="6"/>
    <n v="4"/>
    <x v="19"/>
    <x v="0"/>
    <s v="Regular"/>
  </r>
  <r>
    <n v="140659"/>
    <d v="2023-06-23T00:00:00"/>
    <d v="1899-12-30T09:40:46"/>
    <n v="8"/>
    <s v="Hell's Kitchen"/>
    <n v="48"/>
    <n v="1"/>
    <n v="2.5"/>
    <n v="2.5"/>
    <s v="Tea"/>
    <s v="Brewed Black tea"/>
    <s v="English Breakfast"/>
    <n v="9"/>
    <s v="June"/>
    <n v="6"/>
    <n v="5"/>
    <x v="20"/>
    <x v="1"/>
    <s v="Regular"/>
  </r>
  <r>
    <n v="140894"/>
    <d v="2023-06-23T00:00:00"/>
    <d v="1899-12-30T11:46:22"/>
    <n v="8"/>
    <s v="Hell's Kitchen"/>
    <n v="48"/>
    <n v="1"/>
    <n v="2.5"/>
    <n v="2.5"/>
    <s v="Tea"/>
    <s v="Brewed Black tea"/>
    <s v="English Breakfast"/>
    <n v="11"/>
    <s v="June"/>
    <n v="6"/>
    <n v="5"/>
    <x v="20"/>
    <x v="1"/>
    <s v="Regular"/>
  </r>
  <r>
    <n v="141305"/>
    <d v="2023-06-23T00:00:00"/>
    <d v="1899-12-30T18:04:31"/>
    <n v="8"/>
    <s v="Hell's Kitchen"/>
    <n v="48"/>
    <n v="1"/>
    <n v="2.5"/>
    <n v="2.5"/>
    <s v="Tea"/>
    <s v="Brewed Black tea"/>
    <s v="English Breakfast"/>
    <n v="18"/>
    <s v="June"/>
    <n v="6"/>
    <n v="5"/>
    <x v="20"/>
    <x v="1"/>
    <s v="Regular"/>
  </r>
  <r>
    <n v="141462"/>
    <d v="2023-06-24T00:00:00"/>
    <d v="1899-12-30T06:41:31"/>
    <n v="8"/>
    <s v="Hell's Kitchen"/>
    <n v="48"/>
    <n v="1"/>
    <n v="2.5"/>
    <n v="2.5"/>
    <s v="Tea"/>
    <s v="Brewed Black tea"/>
    <s v="English Breakfast"/>
    <n v="6"/>
    <s v="June"/>
    <n v="6"/>
    <n v="6"/>
    <x v="21"/>
    <x v="2"/>
    <s v="Regular"/>
  </r>
  <r>
    <n v="141498"/>
    <d v="2023-06-24T00:00:00"/>
    <d v="1899-12-30T07:10:16"/>
    <n v="8"/>
    <s v="Hell's Kitchen"/>
    <n v="48"/>
    <n v="1"/>
    <n v="2.5"/>
    <n v="2.5"/>
    <s v="Tea"/>
    <s v="Brewed Black tea"/>
    <s v="English Breakfast"/>
    <n v="7"/>
    <s v="June"/>
    <n v="6"/>
    <n v="6"/>
    <x v="21"/>
    <x v="2"/>
    <s v="Regular"/>
  </r>
  <r>
    <n v="141691"/>
    <d v="2023-06-24T00:00:00"/>
    <d v="1899-12-30T08:44:07"/>
    <n v="8"/>
    <s v="Hell's Kitchen"/>
    <n v="48"/>
    <n v="1"/>
    <n v="2.5"/>
    <n v="2.5"/>
    <s v="Tea"/>
    <s v="Brewed Black tea"/>
    <s v="English Breakfast"/>
    <n v="8"/>
    <s v="June"/>
    <n v="6"/>
    <n v="6"/>
    <x v="21"/>
    <x v="2"/>
    <s v="Regular"/>
  </r>
  <r>
    <n v="142386"/>
    <d v="2023-06-24T00:00:00"/>
    <d v="1899-12-30T16:00:01"/>
    <n v="8"/>
    <s v="Hell's Kitchen"/>
    <n v="48"/>
    <n v="1"/>
    <n v="2.5"/>
    <n v="2.5"/>
    <s v="Tea"/>
    <s v="Brewed Black tea"/>
    <s v="English Breakfast"/>
    <n v="16"/>
    <s v="June"/>
    <n v="6"/>
    <n v="6"/>
    <x v="21"/>
    <x v="2"/>
    <s v="Regular"/>
  </r>
  <r>
    <n v="143189"/>
    <d v="2023-06-25T00:00:00"/>
    <d v="1899-12-30T10:49:20"/>
    <n v="8"/>
    <s v="Hell's Kitchen"/>
    <n v="48"/>
    <n v="1"/>
    <n v="2.5"/>
    <n v="2.5"/>
    <s v="Tea"/>
    <s v="Brewed Black tea"/>
    <s v="English Breakfast"/>
    <n v="10"/>
    <s v="June"/>
    <n v="6"/>
    <n v="0"/>
    <x v="22"/>
    <x v="3"/>
    <s v="Regular"/>
  </r>
  <r>
    <n v="144277"/>
    <d v="2023-06-26T00:00:00"/>
    <d v="1899-12-30T09:58:10"/>
    <n v="8"/>
    <s v="Hell's Kitchen"/>
    <n v="48"/>
    <n v="1"/>
    <n v="2.5"/>
    <n v="2.5"/>
    <s v="Tea"/>
    <s v="Brewed Black tea"/>
    <s v="English Breakfast"/>
    <n v="9"/>
    <s v="June"/>
    <n v="6"/>
    <n v="1"/>
    <x v="23"/>
    <x v="4"/>
    <s v="Regular"/>
  </r>
  <r>
    <n v="144940"/>
    <d v="2023-06-26T00:00:00"/>
    <d v="1899-12-30T18:37:04"/>
    <n v="8"/>
    <s v="Hell's Kitchen"/>
    <n v="48"/>
    <n v="1"/>
    <n v="2.5"/>
    <n v="2.5"/>
    <s v="Tea"/>
    <s v="Brewed Black tea"/>
    <s v="English Breakfast"/>
    <n v="18"/>
    <s v="June"/>
    <n v="6"/>
    <n v="1"/>
    <x v="23"/>
    <x v="4"/>
    <s v="Regular"/>
  </r>
  <r>
    <n v="145375"/>
    <d v="2023-06-27T00:00:00"/>
    <d v="1899-12-30T09:36:14"/>
    <n v="8"/>
    <s v="Hell's Kitchen"/>
    <n v="48"/>
    <n v="1"/>
    <n v="2.5"/>
    <n v="2.5"/>
    <s v="Tea"/>
    <s v="Brewed Black tea"/>
    <s v="English Breakfast"/>
    <n v="9"/>
    <s v="June"/>
    <n v="6"/>
    <n v="2"/>
    <x v="24"/>
    <x v="6"/>
    <s v="Regular"/>
  </r>
  <r>
    <n v="146003"/>
    <d v="2023-06-27T00:00:00"/>
    <d v="1899-12-30T15:50:14"/>
    <n v="8"/>
    <s v="Hell's Kitchen"/>
    <n v="48"/>
    <n v="1"/>
    <n v="2.5"/>
    <n v="2.5"/>
    <s v="Tea"/>
    <s v="Brewed Black tea"/>
    <s v="English Breakfast"/>
    <n v="15"/>
    <s v="June"/>
    <n v="6"/>
    <n v="2"/>
    <x v="24"/>
    <x v="6"/>
    <s v="Regular"/>
  </r>
  <r>
    <n v="146138"/>
    <d v="2023-06-27T00:00:00"/>
    <d v="1899-12-30T17:45:23"/>
    <n v="8"/>
    <s v="Hell's Kitchen"/>
    <n v="48"/>
    <n v="1"/>
    <n v="2.5"/>
    <n v="2.5"/>
    <s v="Tea"/>
    <s v="Brewed Black tea"/>
    <s v="English Breakfast"/>
    <n v="17"/>
    <s v="June"/>
    <n v="6"/>
    <n v="2"/>
    <x v="24"/>
    <x v="6"/>
    <s v="Regular"/>
  </r>
  <r>
    <n v="146140"/>
    <d v="2023-06-27T00:00:00"/>
    <d v="1899-12-30T17:47:29"/>
    <n v="8"/>
    <s v="Hell's Kitchen"/>
    <n v="48"/>
    <n v="1"/>
    <n v="2.5"/>
    <n v="2.5"/>
    <s v="Tea"/>
    <s v="Brewed Black tea"/>
    <s v="English Breakfast"/>
    <n v="17"/>
    <s v="June"/>
    <n v="6"/>
    <n v="2"/>
    <x v="24"/>
    <x v="6"/>
    <s v="Regular"/>
  </r>
  <r>
    <n v="146479"/>
    <d v="2023-06-28T00:00:00"/>
    <d v="1899-12-30T09:30:26"/>
    <n v="8"/>
    <s v="Hell's Kitchen"/>
    <n v="48"/>
    <n v="1"/>
    <n v="2.5"/>
    <n v="2.5"/>
    <s v="Tea"/>
    <s v="Brewed Black tea"/>
    <s v="English Breakfast"/>
    <n v="9"/>
    <s v="June"/>
    <n v="6"/>
    <n v="3"/>
    <x v="25"/>
    <x v="5"/>
    <s v="Regular"/>
  </r>
  <r>
    <n v="147097"/>
    <d v="2023-06-28T00:00:00"/>
    <d v="1899-12-30T16:32:14"/>
    <n v="8"/>
    <s v="Hell's Kitchen"/>
    <n v="48"/>
    <n v="1"/>
    <n v="2.5"/>
    <n v="2.5"/>
    <s v="Tea"/>
    <s v="Brewed Black tea"/>
    <s v="English Breakfast"/>
    <n v="16"/>
    <s v="June"/>
    <n v="6"/>
    <n v="3"/>
    <x v="25"/>
    <x v="5"/>
    <s v="Regular"/>
  </r>
  <r>
    <n v="147102"/>
    <d v="2023-06-28T00:00:00"/>
    <d v="1899-12-30T16:34:38"/>
    <n v="8"/>
    <s v="Hell's Kitchen"/>
    <n v="48"/>
    <n v="1"/>
    <n v="2.5"/>
    <n v="2.5"/>
    <s v="Tea"/>
    <s v="Brewed Black tea"/>
    <s v="English Breakfast"/>
    <n v="16"/>
    <s v="June"/>
    <n v="6"/>
    <n v="3"/>
    <x v="25"/>
    <x v="5"/>
    <s v="Regular"/>
  </r>
  <r>
    <n v="147438"/>
    <d v="2023-06-29T00:00:00"/>
    <d v="1899-12-30T08:33:51"/>
    <n v="8"/>
    <s v="Hell's Kitchen"/>
    <n v="48"/>
    <n v="1"/>
    <n v="2.5"/>
    <n v="2.5"/>
    <s v="Tea"/>
    <s v="Brewed Black tea"/>
    <s v="English Breakfast"/>
    <n v="8"/>
    <s v="June"/>
    <n v="6"/>
    <n v="4"/>
    <x v="26"/>
    <x v="0"/>
    <s v="Regular"/>
  </r>
  <r>
    <n v="147825"/>
    <d v="2023-06-29T00:00:00"/>
    <d v="1899-12-30T13:27:41"/>
    <n v="8"/>
    <s v="Hell's Kitchen"/>
    <n v="48"/>
    <n v="1"/>
    <n v="2.5"/>
    <n v="2.5"/>
    <s v="Tea"/>
    <s v="Brewed Black tea"/>
    <s v="English Breakfast"/>
    <n v="13"/>
    <s v="June"/>
    <n v="6"/>
    <n v="4"/>
    <x v="26"/>
    <x v="0"/>
    <s v="Regular"/>
  </r>
  <r>
    <n v="147884"/>
    <d v="2023-06-29T00:00:00"/>
    <d v="1899-12-30T13:59:08"/>
    <n v="8"/>
    <s v="Hell's Kitchen"/>
    <n v="48"/>
    <n v="1"/>
    <n v="2.5"/>
    <n v="2.5"/>
    <s v="Tea"/>
    <s v="Brewed Black tea"/>
    <s v="English Breakfast"/>
    <n v="13"/>
    <s v="June"/>
    <n v="6"/>
    <n v="4"/>
    <x v="26"/>
    <x v="0"/>
    <s v="Regular"/>
  </r>
  <r>
    <n v="147922"/>
    <d v="2023-06-29T00:00:00"/>
    <d v="1899-12-30T14:26:31"/>
    <n v="8"/>
    <s v="Hell's Kitchen"/>
    <n v="48"/>
    <n v="1"/>
    <n v="2.5"/>
    <n v="2.5"/>
    <s v="Tea"/>
    <s v="Brewed Black tea"/>
    <s v="English Breakfast"/>
    <n v="14"/>
    <s v="June"/>
    <n v="6"/>
    <n v="4"/>
    <x v="26"/>
    <x v="0"/>
    <s v="Regular"/>
  </r>
  <r>
    <n v="149053"/>
    <d v="2023-06-30T00:00:00"/>
    <d v="1899-12-30T11:23:55"/>
    <n v="8"/>
    <s v="Hell's Kitchen"/>
    <n v="48"/>
    <n v="1"/>
    <n v="2.5"/>
    <n v="2.5"/>
    <s v="Tea"/>
    <s v="Brewed Black tea"/>
    <s v="English Breakfast"/>
    <n v="11"/>
    <s v="June"/>
    <n v="6"/>
    <n v="5"/>
    <x v="27"/>
    <x v="1"/>
    <s v="Regular"/>
  </r>
  <r>
    <n v="149177"/>
    <d v="2023-06-30T00:00:00"/>
    <d v="1899-12-30T14:06:10"/>
    <n v="8"/>
    <s v="Hell's Kitchen"/>
    <n v="48"/>
    <n v="1"/>
    <n v="2.5"/>
    <n v="2.5"/>
    <s v="Tea"/>
    <s v="Brewed Black tea"/>
    <s v="English Breakfast"/>
    <n v="14"/>
    <s v="June"/>
    <n v="6"/>
    <n v="5"/>
    <x v="27"/>
    <x v="1"/>
    <s v="Regular"/>
  </r>
  <r>
    <n v="114136"/>
    <d v="2023-06-01T00:00:00"/>
    <d v="1899-12-30T09:14:16"/>
    <n v="5"/>
    <s v="Lower Manhattan"/>
    <n v="48"/>
    <n v="1"/>
    <n v="2.5"/>
    <n v="2.5"/>
    <s v="Tea"/>
    <s v="Brewed Black tea"/>
    <s v="English Breakfast"/>
    <n v="9"/>
    <s v="June"/>
    <n v="6"/>
    <n v="4"/>
    <x v="0"/>
    <x v="0"/>
    <s v="Regular"/>
  </r>
  <r>
    <n v="115206"/>
    <d v="2023-06-02T00:00:00"/>
    <d v="1899-12-30T07:59:47"/>
    <n v="5"/>
    <s v="Lower Manhattan"/>
    <n v="48"/>
    <n v="1"/>
    <n v="2.5"/>
    <n v="2.5"/>
    <s v="Tea"/>
    <s v="Brewed Black tea"/>
    <s v="English Breakfast"/>
    <n v="7"/>
    <s v="June"/>
    <n v="6"/>
    <n v="5"/>
    <x v="1"/>
    <x v="1"/>
    <s v="Regular"/>
  </r>
  <r>
    <n v="115215"/>
    <d v="2023-06-02T00:00:00"/>
    <d v="1899-12-30T08:09:46"/>
    <n v="5"/>
    <s v="Lower Manhattan"/>
    <n v="48"/>
    <n v="1"/>
    <n v="2.5"/>
    <n v="2.5"/>
    <s v="Tea"/>
    <s v="Brewed Black tea"/>
    <s v="English Breakfast"/>
    <n v="8"/>
    <s v="June"/>
    <n v="6"/>
    <n v="5"/>
    <x v="1"/>
    <x v="1"/>
    <s v="Regular"/>
  </r>
  <r>
    <n v="115311"/>
    <d v="2023-06-02T00:00:00"/>
    <d v="1899-12-30T09:40:52"/>
    <n v="5"/>
    <s v="Lower Manhattan"/>
    <n v="48"/>
    <n v="1"/>
    <n v="2.5"/>
    <n v="2.5"/>
    <s v="Tea"/>
    <s v="Brewed Black tea"/>
    <s v="English Breakfast"/>
    <n v="9"/>
    <s v="June"/>
    <n v="6"/>
    <n v="5"/>
    <x v="1"/>
    <x v="1"/>
    <s v="Regular"/>
  </r>
  <r>
    <n v="115356"/>
    <d v="2023-06-02T00:00:00"/>
    <d v="1899-12-30T10:33:59"/>
    <n v="5"/>
    <s v="Lower Manhattan"/>
    <n v="48"/>
    <n v="1"/>
    <n v="2.5"/>
    <n v="2.5"/>
    <s v="Tea"/>
    <s v="Brewed Black tea"/>
    <s v="English Breakfast"/>
    <n v="10"/>
    <s v="June"/>
    <n v="6"/>
    <n v="5"/>
    <x v="1"/>
    <x v="1"/>
    <s v="Regular"/>
  </r>
  <r>
    <n v="116392"/>
    <d v="2023-06-03T00:00:00"/>
    <d v="1899-12-30T08:37:16"/>
    <n v="5"/>
    <s v="Lower Manhattan"/>
    <n v="48"/>
    <n v="1"/>
    <n v="2.5"/>
    <n v="2.5"/>
    <s v="Tea"/>
    <s v="Brewed Black tea"/>
    <s v="English Breakfast"/>
    <n v="8"/>
    <s v="June"/>
    <n v="6"/>
    <n v="6"/>
    <x v="2"/>
    <x v="2"/>
    <s v="Regular"/>
  </r>
  <r>
    <n v="116626"/>
    <d v="2023-06-03T00:00:00"/>
    <d v="1899-12-30T11:47:50"/>
    <n v="5"/>
    <s v="Lower Manhattan"/>
    <n v="48"/>
    <n v="1"/>
    <n v="2.5"/>
    <n v="2.5"/>
    <s v="Tea"/>
    <s v="Brewed Black tea"/>
    <s v="English Breakfast"/>
    <n v="11"/>
    <s v="June"/>
    <n v="6"/>
    <n v="6"/>
    <x v="2"/>
    <x v="2"/>
    <s v="Regular"/>
  </r>
  <r>
    <n v="117840"/>
    <d v="2023-06-04T00:00:00"/>
    <d v="1899-12-30T12:25:22"/>
    <n v="5"/>
    <s v="Lower Manhattan"/>
    <n v="48"/>
    <n v="1"/>
    <n v="2.5"/>
    <n v="2.5"/>
    <s v="Tea"/>
    <s v="Brewed Black tea"/>
    <s v="English Breakfast"/>
    <n v="12"/>
    <s v="June"/>
    <n v="6"/>
    <n v="0"/>
    <x v="3"/>
    <x v="3"/>
    <s v="Regular"/>
  </r>
  <r>
    <n v="117863"/>
    <d v="2023-06-04T00:00:00"/>
    <d v="1899-12-30T12:37:20"/>
    <n v="5"/>
    <s v="Lower Manhattan"/>
    <n v="48"/>
    <n v="1"/>
    <n v="2.5"/>
    <n v="2.5"/>
    <s v="Tea"/>
    <s v="Brewed Black tea"/>
    <s v="English Breakfast"/>
    <n v="12"/>
    <s v="June"/>
    <n v="6"/>
    <n v="0"/>
    <x v="3"/>
    <x v="3"/>
    <s v="Regular"/>
  </r>
  <r>
    <n v="118144"/>
    <d v="2023-06-04T00:00:00"/>
    <d v="1899-12-30T15:17:30"/>
    <n v="5"/>
    <s v="Lower Manhattan"/>
    <n v="48"/>
    <n v="1"/>
    <n v="2.5"/>
    <n v="2.5"/>
    <s v="Tea"/>
    <s v="Brewed Black tea"/>
    <s v="English Breakfast"/>
    <n v="15"/>
    <s v="June"/>
    <n v="6"/>
    <n v="0"/>
    <x v="3"/>
    <x v="3"/>
    <s v="Regular"/>
  </r>
  <r>
    <n v="119317"/>
    <d v="2023-06-05T00:00:00"/>
    <d v="1899-12-30T15:32:22"/>
    <n v="5"/>
    <s v="Lower Manhattan"/>
    <n v="48"/>
    <n v="1"/>
    <n v="2.5"/>
    <n v="2.5"/>
    <s v="Tea"/>
    <s v="Brewed Black tea"/>
    <s v="English Breakfast"/>
    <n v="15"/>
    <s v="June"/>
    <n v="6"/>
    <n v="1"/>
    <x v="4"/>
    <x v="4"/>
    <s v="Regular"/>
  </r>
  <r>
    <n v="119561"/>
    <d v="2023-06-05T00:00:00"/>
    <d v="1899-12-30T18:05:39"/>
    <n v="5"/>
    <s v="Lower Manhattan"/>
    <n v="48"/>
    <n v="1"/>
    <n v="2.5"/>
    <n v="2.5"/>
    <s v="Tea"/>
    <s v="Brewed Black tea"/>
    <s v="English Breakfast"/>
    <n v="18"/>
    <s v="June"/>
    <n v="6"/>
    <n v="1"/>
    <x v="4"/>
    <x v="4"/>
    <s v="Regular"/>
  </r>
  <r>
    <n v="119728"/>
    <d v="2023-06-06T00:00:00"/>
    <d v="1899-12-30T07:36:27"/>
    <n v="5"/>
    <s v="Lower Manhattan"/>
    <n v="48"/>
    <n v="1"/>
    <n v="2.5"/>
    <n v="2.5"/>
    <s v="Tea"/>
    <s v="Brewed Black tea"/>
    <s v="English Breakfast"/>
    <n v="7"/>
    <s v="June"/>
    <n v="6"/>
    <n v="2"/>
    <x v="28"/>
    <x v="6"/>
    <s v="Regular"/>
  </r>
  <r>
    <n v="119845"/>
    <d v="2023-06-06T00:00:00"/>
    <d v="1899-12-30T09:46:40"/>
    <n v="5"/>
    <s v="Lower Manhattan"/>
    <n v="48"/>
    <n v="1"/>
    <n v="2.5"/>
    <n v="2.5"/>
    <s v="Tea"/>
    <s v="Brewed Black tea"/>
    <s v="English Breakfast"/>
    <n v="9"/>
    <s v="June"/>
    <n v="6"/>
    <n v="2"/>
    <x v="28"/>
    <x v="6"/>
    <s v="Regular"/>
  </r>
  <r>
    <n v="119960"/>
    <d v="2023-06-06T00:00:00"/>
    <d v="1899-12-30T11:22:26"/>
    <n v="5"/>
    <s v="Lower Manhattan"/>
    <n v="48"/>
    <n v="1"/>
    <n v="2.5"/>
    <n v="2.5"/>
    <s v="Tea"/>
    <s v="Brewed Black tea"/>
    <s v="English Breakfast"/>
    <n v="11"/>
    <s v="June"/>
    <n v="6"/>
    <n v="2"/>
    <x v="28"/>
    <x v="6"/>
    <s v="Regular"/>
  </r>
  <r>
    <n v="120022"/>
    <d v="2023-06-06T00:00:00"/>
    <d v="1899-12-30T12:06:27"/>
    <n v="5"/>
    <s v="Lower Manhattan"/>
    <n v="48"/>
    <n v="1"/>
    <n v="2.5"/>
    <n v="2.5"/>
    <s v="Tea"/>
    <s v="Brewed Black tea"/>
    <s v="English Breakfast"/>
    <n v="12"/>
    <s v="June"/>
    <n v="6"/>
    <n v="2"/>
    <x v="28"/>
    <x v="6"/>
    <s v="Regular"/>
  </r>
  <r>
    <n v="120173"/>
    <d v="2023-06-06T00:00:00"/>
    <d v="1899-12-30T13:41:34"/>
    <n v="5"/>
    <s v="Lower Manhattan"/>
    <n v="48"/>
    <n v="1"/>
    <n v="2.5"/>
    <n v="2.5"/>
    <s v="Tea"/>
    <s v="Brewed Black tea"/>
    <s v="English Breakfast"/>
    <n v="13"/>
    <s v="June"/>
    <n v="6"/>
    <n v="2"/>
    <x v="28"/>
    <x v="6"/>
    <s v="Regular"/>
  </r>
  <r>
    <n v="120833"/>
    <d v="2023-06-07T00:00:00"/>
    <d v="1899-12-30T07:07:13"/>
    <n v="5"/>
    <s v="Lower Manhattan"/>
    <n v="48"/>
    <n v="1"/>
    <n v="2.5"/>
    <n v="2.5"/>
    <s v="Tea"/>
    <s v="Brewed Black tea"/>
    <s v="English Breakfast"/>
    <n v="7"/>
    <s v="June"/>
    <n v="6"/>
    <n v="3"/>
    <x v="5"/>
    <x v="5"/>
    <s v="Regular"/>
  </r>
  <r>
    <n v="120875"/>
    <d v="2023-06-07T00:00:00"/>
    <d v="1899-12-30T07:40:26"/>
    <n v="5"/>
    <s v="Lower Manhattan"/>
    <n v="48"/>
    <n v="1"/>
    <n v="2.5"/>
    <n v="2.5"/>
    <s v="Tea"/>
    <s v="Brewed Black tea"/>
    <s v="English Breakfast"/>
    <n v="7"/>
    <s v="June"/>
    <n v="6"/>
    <n v="3"/>
    <x v="5"/>
    <x v="5"/>
    <s v="Regular"/>
  </r>
  <r>
    <n v="121086"/>
    <d v="2023-06-07T00:00:00"/>
    <d v="1899-12-30T09:01:25"/>
    <n v="5"/>
    <s v="Lower Manhattan"/>
    <n v="48"/>
    <n v="1"/>
    <n v="2.5"/>
    <n v="2.5"/>
    <s v="Tea"/>
    <s v="Brewed Black tea"/>
    <s v="English Breakfast"/>
    <n v="9"/>
    <s v="June"/>
    <n v="6"/>
    <n v="3"/>
    <x v="5"/>
    <x v="5"/>
    <s v="Regular"/>
  </r>
  <r>
    <n v="121193"/>
    <d v="2023-06-07T00:00:00"/>
    <d v="1899-12-30T09:47:36"/>
    <n v="5"/>
    <s v="Lower Manhattan"/>
    <n v="48"/>
    <n v="1"/>
    <n v="2.5"/>
    <n v="2.5"/>
    <s v="Tea"/>
    <s v="Brewed Black tea"/>
    <s v="English Breakfast"/>
    <n v="9"/>
    <s v="June"/>
    <n v="6"/>
    <n v="3"/>
    <x v="5"/>
    <x v="5"/>
    <s v="Regular"/>
  </r>
  <r>
    <n v="122161"/>
    <d v="2023-06-08T00:00:00"/>
    <d v="1899-12-30T08:48:48"/>
    <n v="5"/>
    <s v="Lower Manhattan"/>
    <n v="48"/>
    <n v="1"/>
    <n v="2.5"/>
    <n v="2.5"/>
    <s v="Tea"/>
    <s v="Brewed Black tea"/>
    <s v="English Breakfast"/>
    <n v="8"/>
    <s v="June"/>
    <n v="6"/>
    <n v="4"/>
    <x v="6"/>
    <x v="0"/>
    <s v="Regular"/>
  </r>
  <r>
    <n v="122399"/>
    <d v="2023-06-08T00:00:00"/>
    <d v="1899-12-30T10:27:36"/>
    <n v="5"/>
    <s v="Lower Manhattan"/>
    <n v="48"/>
    <n v="1"/>
    <n v="2.5"/>
    <n v="2.5"/>
    <s v="Tea"/>
    <s v="Brewed Black tea"/>
    <s v="English Breakfast"/>
    <n v="10"/>
    <s v="June"/>
    <n v="6"/>
    <n v="4"/>
    <x v="6"/>
    <x v="0"/>
    <s v="Regular"/>
  </r>
  <r>
    <n v="122658"/>
    <d v="2023-06-08T00:00:00"/>
    <d v="1899-12-30T12:38:21"/>
    <n v="5"/>
    <s v="Lower Manhattan"/>
    <n v="48"/>
    <n v="1"/>
    <n v="2.5"/>
    <n v="2.5"/>
    <s v="Tea"/>
    <s v="Brewed Black tea"/>
    <s v="English Breakfast"/>
    <n v="12"/>
    <s v="June"/>
    <n v="6"/>
    <n v="4"/>
    <x v="6"/>
    <x v="0"/>
    <s v="Regular"/>
  </r>
  <r>
    <n v="122996"/>
    <d v="2023-06-08T00:00:00"/>
    <d v="1899-12-30T17:47:44"/>
    <n v="5"/>
    <s v="Lower Manhattan"/>
    <n v="48"/>
    <n v="1"/>
    <n v="2.5"/>
    <n v="2.5"/>
    <s v="Tea"/>
    <s v="Brewed Black tea"/>
    <s v="English Breakfast"/>
    <n v="17"/>
    <s v="June"/>
    <n v="6"/>
    <n v="4"/>
    <x v="6"/>
    <x v="0"/>
    <s v="Regular"/>
  </r>
  <r>
    <n v="123408"/>
    <d v="2023-06-09T00:00:00"/>
    <d v="1899-12-30T08:16:51"/>
    <n v="5"/>
    <s v="Lower Manhattan"/>
    <n v="48"/>
    <n v="1"/>
    <n v="2.5"/>
    <n v="2.5"/>
    <s v="Tea"/>
    <s v="Brewed Black tea"/>
    <s v="English Breakfast"/>
    <n v="8"/>
    <s v="June"/>
    <n v="6"/>
    <n v="5"/>
    <x v="7"/>
    <x v="1"/>
    <s v="Regular"/>
  </r>
  <r>
    <n v="123789"/>
    <d v="2023-06-09T00:00:00"/>
    <d v="1899-12-30T10:23:01"/>
    <n v="5"/>
    <s v="Lower Manhattan"/>
    <n v="48"/>
    <n v="1"/>
    <n v="2.5"/>
    <n v="2.5"/>
    <s v="Tea"/>
    <s v="Brewed Black tea"/>
    <s v="English Breakfast"/>
    <n v="10"/>
    <s v="June"/>
    <n v="6"/>
    <n v="5"/>
    <x v="7"/>
    <x v="1"/>
    <s v="Regular"/>
  </r>
  <r>
    <n v="123877"/>
    <d v="2023-06-09T00:00:00"/>
    <d v="1899-12-30T10:52:28"/>
    <n v="5"/>
    <s v="Lower Manhattan"/>
    <n v="48"/>
    <n v="1"/>
    <n v="2.5"/>
    <n v="2.5"/>
    <s v="Tea"/>
    <s v="Brewed Black tea"/>
    <s v="English Breakfast"/>
    <n v="10"/>
    <s v="June"/>
    <n v="6"/>
    <n v="5"/>
    <x v="7"/>
    <x v="1"/>
    <s v="Regular"/>
  </r>
  <r>
    <n v="124401"/>
    <d v="2023-06-10T00:00:00"/>
    <d v="1899-12-30T06:04:55"/>
    <n v="5"/>
    <s v="Lower Manhattan"/>
    <n v="48"/>
    <n v="1"/>
    <n v="2.5"/>
    <n v="2.5"/>
    <s v="Tea"/>
    <s v="Brewed Black tea"/>
    <s v="English Breakfast"/>
    <n v="6"/>
    <s v="June"/>
    <n v="6"/>
    <n v="6"/>
    <x v="8"/>
    <x v="2"/>
    <s v="Regular"/>
  </r>
  <r>
    <n v="124452"/>
    <d v="2023-06-10T00:00:00"/>
    <d v="1899-12-30T06:43:06"/>
    <n v="5"/>
    <s v="Lower Manhattan"/>
    <n v="48"/>
    <n v="1"/>
    <n v="2.5"/>
    <n v="2.5"/>
    <s v="Tea"/>
    <s v="Brewed Black tea"/>
    <s v="English Breakfast"/>
    <n v="6"/>
    <s v="June"/>
    <n v="6"/>
    <n v="6"/>
    <x v="8"/>
    <x v="2"/>
    <s v="Regular"/>
  </r>
  <r>
    <n v="124804"/>
    <d v="2023-06-10T00:00:00"/>
    <d v="1899-12-30T09:03:45"/>
    <n v="5"/>
    <s v="Lower Manhattan"/>
    <n v="48"/>
    <n v="1"/>
    <n v="2.5"/>
    <n v="2.5"/>
    <s v="Tea"/>
    <s v="Brewed Black tea"/>
    <s v="English Breakfast"/>
    <n v="9"/>
    <s v="June"/>
    <n v="6"/>
    <n v="6"/>
    <x v="8"/>
    <x v="2"/>
    <s v="Regular"/>
  </r>
  <r>
    <n v="124845"/>
    <d v="2023-06-10T00:00:00"/>
    <d v="1899-12-30T09:21:03"/>
    <n v="5"/>
    <s v="Lower Manhattan"/>
    <n v="48"/>
    <n v="1"/>
    <n v="2.5"/>
    <n v="2.5"/>
    <s v="Tea"/>
    <s v="Brewed Black tea"/>
    <s v="English Breakfast"/>
    <n v="9"/>
    <s v="June"/>
    <n v="6"/>
    <n v="6"/>
    <x v="8"/>
    <x v="2"/>
    <s v="Regular"/>
  </r>
  <r>
    <n v="125373"/>
    <d v="2023-06-10T00:00:00"/>
    <d v="1899-12-30T14:58:17"/>
    <n v="5"/>
    <s v="Lower Manhattan"/>
    <n v="48"/>
    <n v="1"/>
    <n v="2.5"/>
    <n v="2.5"/>
    <s v="Tea"/>
    <s v="Brewed Black tea"/>
    <s v="English Breakfast"/>
    <n v="14"/>
    <s v="June"/>
    <n v="6"/>
    <n v="6"/>
    <x v="8"/>
    <x v="2"/>
    <s v="Regular"/>
  </r>
  <r>
    <n v="125449"/>
    <d v="2023-06-10T00:00:00"/>
    <d v="1899-12-30T16:25:54"/>
    <n v="5"/>
    <s v="Lower Manhattan"/>
    <n v="48"/>
    <n v="1"/>
    <n v="2.5"/>
    <n v="2.5"/>
    <s v="Tea"/>
    <s v="Brewed Black tea"/>
    <s v="English Breakfast"/>
    <n v="16"/>
    <s v="June"/>
    <n v="6"/>
    <n v="6"/>
    <x v="8"/>
    <x v="2"/>
    <s v="Regular"/>
  </r>
  <r>
    <n v="125965"/>
    <d v="2023-06-11T00:00:00"/>
    <d v="1899-12-30T08:43:54"/>
    <n v="5"/>
    <s v="Lower Manhattan"/>
    <n v="48"/>
    <n v="1"/>
    <n v="2.5"/>
    <n v="2.5"/>
    <s v="Tea"/>
    <s v="Brewed Black tea"/>
    <s v="English Breakfast"/>
    <n v="8"/>
    <s v="June"/>
    <n v="6"/>
    <n v="0"/>
    <x v="9"/>
    <x v="3"/>
    <s v="Regular"/>
  </r>
  <r>
    <n v="125970"/>
    <d v="2023-06-11T00:00:00"/>
    <d v="1899-12-30T08:44:50"/>
    <n v="5"/>
    <s v="Lower Manhattan"/>
    <n v="48"/>
    <n v="1"/>
    <n v="2.5"/>
    <n v="2.5"/>
    <s v="Tea"/>
    <s v="Brewed Black tea"/>
    <s v="English Breakfast"/>
    <n v="8"/>
    <s v="June"/>
    <n v="6"/>
    <n v="0"/>
    <x v="9"/>
    <x v="3"/>
    <s v="Regular"/>
  </r>
  <r>
    <n v="126015"/>
    <d v="2023-06-11T00:00:00"/>
    <d v="1899-12-30T08:59:48"/>
    <n v="5"/>
    <s v="Lower Manhattan"/>
    <n v="48"/>
    <n v="1"/>
    <n v="2.5"/>
    <n v="2.5"/>
    <s v="Tea"/>
    <s v="Brewed Black tea"/>
    <s v="English Breakfast"/>
    <n v="8"/>
    <s v="June"/>
    <n v="6"/>
    <n v="0"/>
    <x v="9"/>
    <x v="3"/>
    <s v="Regular"/>
  </r>
  <r>
    <n v="126131"/>
    <d v="2023-06-11T00:00:00"/>
    <d v="1899-12-30T09:47:04"/>
    <n v="5"/>
    <s v="Lower Manhattan"/>
    <n v="48"/>
    <n v="1"/>
    <n v="2.5"/>
    <n v="2.5"/>
    <s v="Tea"/>
    <s v="Brewed Black tea"/>
    <s v="English Breakfast"/>
    <n v="9"/>
    <s v="June"/>
    <n v="6"/>
    <n v="0"/>
    <x v="9"/>
    <x v="3"/>
    <s v="Regular"/>
  </r>
  <r>
    <n v="126167"/>
    <d v="2023-06-11T00:00:00"/>
    <d v="1899-12-30T10:03:46"/>
    <n v="5"/>
    <s v="Lower Manhattan"/>
    <n v="48"/>
    <n v="1"/>
    <n v="2.5"/>
    <n v="2.5"/>
    <s v="Tea"/>
    <s v="Brewed Black tea"/>
    <s v="English Breakfast"/>
    <n v="10"/>
    <s v="June"/>
    <n v="6"/>
    <n v="0"/>
    <x v="9"/>
    <x v="3"/>
    <s v="Regular"/>
  </r>
  <r>
    <n v="126842"/>
    <d v="2023-06-12T00:00:00"/>
    <d v="1899-12-30T06:35:41"/>
    <n v="5"/>
    <s v="Lower Manhattan"/>
    <n v="48"/>
    <n v="1"/>
    <n v="2.5"/>
    <n v="2.5"/>
    <s v="Tea"/>
    <s v="Brewed Black tea"/>
    <s v="English Breakfast"/>
    <n v="6"/>
    <s v="June"/>
    <n v="6"/>
    <n v="1"/>
    <x v="30"/>
    <x v="4"/>
    <s v="Regular"/>
  </r>
  <r>
    <n v="126870"/>
    <d v="2023-06-12T00:00:00"/>
    <d v="1899-12-30T06:50:31"/>
    <n v="5"/>
    <s v="Lower Manhattan"/>
    <n v="48"/>
    <n v="1"/>
    <n v="2.5"/>
    <n v="2.5"/>
    <s v="Tea"/>
    <s v="Brewed Black tea"/>
    <s v="English Breakfast"/>
    <n v="6"/>
    <s v="June"/>
    <n v="6"/>
    <n v="1"/>
    <x v="30"/>
    <x v="4"/>
    <s v="Regular"/>
  </r>
  <r>
    <n v="127243"/>
    <d v="2023-06-12T00:00:00"/>
    <d v="1899-12-30T09:31:33"/>
    <n v="5"/>
    <s v="Lower Manhattan"/>
    <n v="48"/>
    <n v="1"/>
    <n v="2.5"/>
    <n v="2.5"/>
    <s v="Tea"/>
    <s v="Brewed Black tea"/>
    <s v="English Breakfast"/>
    <n v="9"/>
    <s v="June"/>
    <n v="6"/>
    <n v="1"/>
    <x v="30"/>
    <x v="4"/>
    <s v="Regular"/>
  </r>
  <r>
    <n v="127321"/>
    <d v="2023-06-12T00:00:00"/>
    <d v="1899-12-30T10:04:37"/>
    <n v="5"/>
    <s v="Lower Manhattan"/>
    <n v="48"/>
    <n v="1"/>
    <n v="2.5"/>
    <n v="2.5"/>
    <s v="Tea"/>
    <s v="Brewed Black tea"/>
    <s v="English Breakfast"/>
    <n v="10"/>
    <s v="June"/>
    <n v="6"/>
    <n v="1"/>
    <x v="30"/>
    <x v="4"/>
    <s v="Regular"/>
  </r>
  <r>
    <n v="127427"/>
    <d v="2023-06-12T00:00:00"/>
    <d v="1899-12-30T10:41:26"/>
    <n v="5"/>
    <s v="Lower Manhattan"/>
    <n v="48"/>
    <n v="1"/>
    <n v="2.5"/>
    <n v="2.5"/>
    <s v="Tea"/>
    <s v="Brewed Black tea"/>
    <s v="English Breakfast"/>
    <n v="10"/>
    <s v="June"/>
    <n v="6"/>
    <n v="1"/>
    <x v="30"/>
    <x v="4"/>
    <s v="Regular"/>
  </r>
  <r>
    <n v="127477"/>
    <d v="2023-06-12T00:00:00"/>
    <d v="1899-12-30T10:59:04"/>
    <n v="5"/>
    <s v="Lower Manhattan"/>
    <n v="48"/>
    <n v="1"/>
    <n v="2.5"/>
    <n v="2.5"/>
    <s v="Tea"/>
    <s v="Brewed Black tea"/>
    <s v="English Breakfast"/>
    <n v="10"/>
    <s v="June"/>
    <n v="6"/>
    <n v="1"/>
    <x v="30"/>
    <x v="4"/>
    <s v="Regular"/>
  </r>
  <r>
    <n v="127598"/>
    <d v="2023-06-12T00:00:00"/>
    <d v="1899-12-30T13:08:11"/>
    <n v="5"/>
    <s v="Lower Manhattan"/>
    <n v="48"/>
    <n v="1"/>
    <n v="2.5"/>
    <n v="2.5"/>
    <s v="Tea"/>
    <s v="Brewed Black tea"/>
    <s v="English Breakfast"/>
    <n v="13"/>
    <s v="June"/>
    <n v="6"/>
    <n v="1"/>
    <x v="30"/>
    <x v="4"/>
    <s v="Regular"/>
  </r>
  <r>
    <n v="128014"/>
    <d v="2023-06-13T00:00:00"/>
    <d v="1899-12-30T07:19:15"/>
    <n v="5"/>
    <s v="Lower Manhattan"/>
    <n v="48"/>
    <n v="1"/>
    <n v="2.5"/>
    <n v="2.5"/>
    <s v="Tea"/>
    <s v="Brewed Black tea"/>
    <s v="English Breakfast"/>
    <n v="7"/>
    <s v="June"/>
    <n v="6"/>
    <n v="2"/>
    <x v="10"/>
    <x v="6"/>
    <s v="Regular"/>
  </r>
  <r>
    <n v="129165"/>
    <d v="2023-06-13T00:00:00"/>
    <d v="1899-12-30T18:24:19"/>
    <n v="5"/>
    <s v="Lower Manhattan"/>
    <n v="48"/>
    <n v="1"/>
    <n v="2.5"/>
    <n v="2.5"/>
    <s v="Tea"/>
    <s v="Brewed Black tea"/>
    <s v="English Breakfast"/>
    <n v="18"/>
    <s v="June"/>
    <n v="6"/>
    <n v="2"/>
    <x v="10"/>
    <x v="6"/>
    <s v="Regular"/>
  </r>
  <r>
    <n v="129475"/>
    <d v="2023-06-14T00:00:00"/>
    <d v="1899-12-30T08:36:04"/>
    <n v="5"/>
    <s v="Lower Manhattan"/>
    <n v="48"/>
    <n v="1"/>
    <n v="2.5"/>
    <n v="2.5"/>
    <s v="Tea"/>
    <s v="Brewed Black tea"/>
    <s v="English Breakfast"/>
    <n v="8"/>
    <s v="June"/>
    <n v="6"/>
    <n v="3"/>
    <x v="11"/>
    <x v="5"/>
    <s v="Regular"/>
  </r>
  <r>
    <n v="130327"/>
    <d v="2023-06-14T00:00:00"/>
    <d v="1899-12-30T17:23:20"/>
    <n v="5"/>
    <s v="Lower Manhattan"/>
    <n v="48"/>
    <n v="1"/>
    <n v="2.5"/>
    <n v="2.5"/>
    <s v="Tea"/>
    <s v="Brewed Black tea"/>
    <s v="English Breakfast"/>
    <n v="17"/>
    <s v="June"/>
    <n v="6"/>
    <n v="3"/>
    <x v="11"/>
    <x v="5"/>
    <s v="Regular"/>
  </r>
  <r>
    <n v="130591"/>
    <d v="2023-06-15T00:00:00"/>
    <d v="1899-12-30T07:30:36"/>
    <n v="5"/>
    <s v="Lower Manhattan"/>
    <n v="48"/>
    <n v="1"/>
    <n v="2.5"/>
    <n v="2.5"/>
    <s v="Tea"/>
    <s v="Brewed Black tea"/>
    <s v="English Breakfast"/>
    <n v="7"/>
    <s v="June"/>
    <n v="6"/>
    <n v="4"/>
    <x v="12"/>
    <x v="0"/>
    <s v="Regular"/>
  </r>
  <r>
    <n v="130831"/>
    <d v="2023-06-15T00:00:00"/>
    <d v="1899-12-30T08:56:19"/>
    <n v="5"/>
    <s v="Lower Manhattan"/>
    <n v="48"/>
    <n v="1"/>
    <n v="2.5"/>
    <n v="2.5"/>
    <s v="Tea"/>
    <s v="Brewed Black tea"/>
    <s v="English Breakfast"/>
    <n v="8"/>
    <s v="June"/>
    <n v="6"/>
    <n v="4"/>
    <x v="12"/>
    <x v="0"/>
    <s v="Regular"/>
  </r>
  <r>
    <n v="131261"/>
    <d v="2023-06-15T00:00:00"/>
    <d v="1899-12-30T11:42:17"/>
    <n v="5"/>
    <s v="Lower Manhattan"/>
    <n v="48"/>
    <n v="1"/>
    <n v="2.5"/>
    <n v="2.5"/>
    <s v="Tea"/>
    <s v="Brewed Black tea"/>
    <s v="English Breakfast"/>
    <n v="11"/>
    <s v="June"/>
    <n v="6"/>
    <n v="4"/>
    <x v="12"/>
    <x v="0"/>
    <s v="Regular"/>
  </r>
  <r>
    <n v="131510"/>
    <d v="2023-06-15T00:00:00"/>
    <d v="1899-12-30T16:28:32"/>
    <n v="5"/>
    <s v="Lower Manhattan"/>
    <n v="48"/>
    <n v="1"/>
    <n v="2.5"/>
    <n v="2.5"/>
    <s v="Tea"/>
    <s v="Brewed Black tea"/>
    <s v="English Breakfast"/>
    <n v="16"/>
    <s v="June"/>
    <n v="6"/>
    <n v="4"/>
    <x v="12"/>
    <x v="0"/>
    <s v="Regular"/>
  </r>
  <r>
    <n v="131584"/>
    <d v="2023-06-15T00:00:00"/>
    <d v="1899-12-30T18:01:43"/>
    <n v="5"/>
    <s v="Lower Manhattan"/>
    <n v="48"/>
    <n v="1"/>
    <n v="2.5"/>
    <n v="2.5"/>
    <s v="Tea"/>
    <s v="Brewed Black tea"/>
    <s v="English Breakfast"/>
    <n v="18"/>
    <s v="June"/>
    <n v="6"/>
    <n v="4"/>
    <x v="12"/>
    <x v="0"/>
    <s v="Regular"/>
  </r>
  <r>
    <n v="131699"/>
    <d v="2023-06-16T00:00:00"/>
    <d v="1899-12-30T06:17:35"/>
    <n v="5"/>
    <s v="Lower Manhattan"/>
    <n v="48"/>
    <n v="1"/>
    <n v="2.5"/>
    <n v="2.5"/>
    <s v="Tea"/>
    <s v="Brewed Black tea"/>
    <s v="English Breakfast"/>
    <n v="6"/>
    <s v="June"/>
    <n v="6"/>
    <n v="5"/>
    <x v="13"/>
    <x v="1"/>
    <s v="Regular"/>
  </r>
  <r>
    <n v="132058"/>
    <d v="2023-06-16T00:00:00"/>
    <d v="1899-12-30T08:43:17"/>
    <n v="5"/>
    <s v="Lower Manhattan"/>
    <n v="48"/>
    <n v="1"/>
    <n v="2.5"/>
    <n v="2.5"/>
    <s v="Tea"/>
    <s v="Brewed Black tea"/>
    <s v="English Breakfast"/>
    <n v="8"/>
    <s v="June"/>
    <n v="6"/>
    <n v="5"/>
    <x v="13"/>
    <x v="1"/>
    <s v="Regular"/>
  </r>
  <r>
    <n v="132070"/>
    <d v="2023-06-16T00:00:00"/>
    <d v="1899-12-30T08:49:47"/>
    <n v="5"/>
    <s v="Lower Manhattan"/>
    <n v="48"/>
    <n v="1"/>
    <n v="2.5"/>
    <n v="2.5"/>
    <s v="Tea"/>
    <s v="Brewed Black tea"/>
    <s v="English Breakfast"/>
    <n v="8"/>
    <s v="June"/>
    <n v="6"/>
    <n v="5"/>
    <x v="13"/>
    <x v="1"/>
    <s v="Regular"/>
  </r>
  <r>
    <n v="132153"/>
    <d v="2023-06-16T00:00:00"/>
    <d v="1899-12-30T09:12:42"/>
    <n v="5"/>
    <s v="Lower Manhattan"/>
    <n v="48"/>
    <n v="1"/>
    <n v="2.5"/>
    <n v="2.5"/>
    <s v="Tea"/>
    <s v="Brewed Black tea"/>
    <s v="English Breakfast"/>
    <n v="9"/>
    <s v="June"/>
    <n v="6"/>
    <n v="5"/>
    <x v="13"/>
    <x v="1"/>
    <s v="Regular"/>
  </r>
  <r>
    <n v="132170"/>
    <d v="2023-06-16T00:00:00"/>
    <d v="1899-12-30T09:18:18"/>
    <n v="5"/>
    <s v="Lower Manhattan"/>
    <n v="48"/>
    <n v="1"/>
    <n v="2.5"/>
    <n v="2.5"/>
    <s v="Tea"/>
    <s v="Brewed Black tea"/>
    <s v="English Breakfast"/>
    <n v="9"/>
    <s v="June"/>
    <n v="6"/>
    <n v="5"/>
    <x v="13"/>
    <x v="1"/>
    <s v="Regular"/>
  </r>
  <r>
    <n v="132255"/>
    <d v="2023-06-16T00:00:00"/>
    <d v="1899-12-30T09:47:47"/>
    <n v="5"/>
    <s v="Lower Manhattan"/>
    <n v="48"/>
    <n v="1"/>
    <n v="2.5"/>
    <n v="2.5"/>
    <s v="Tea"/>
    <s v="Brewed Black tea"/>
    <s v="English Breakfast"/>
    <n v="9"/>
    <s v="June"/>
    <n v="6"/>
    <n v="5"/>
    <x v="13"/>
    <x v="1"/>
    <s v="Regular"/>
  </r>
  <r>
    <n v="132326"/>
    <d v="2023-06-16T00:00:00"/>
    <d v="1899-12-30T10:13:19"/>
    <n v="5"/>
    <s v="Lower Manhattan"/>
    <n v="48"/>
    <n v="1"/>
    <n v="2.5"/>
    <n v="2.5"/>
    <s v="Tea"/>
    <s v="Brewed Black tea"/>
    <s v="English Breakfast"/>
    <n v="10"/>
    <s v="June"/>
    <n v="6"/>
    <n v="5"/>
    <x v="13"/>
    <x v="1"/>
    <s v="Regular"/>
  </r>
  <r>
    <n v="132489"/>
    <d v="2023-06-16T00:00:00"/>
    <d v="1899-12-30T11:13:24"/>
    <n v="5"/>
    <s v="Lower Manhattan"/>
    <n v="48"/>
    <n v="1"/>
    <n v="2.5"/>
    <n v="2.5"/>
    <s v="Tea"/>
    <s v="Brewed Black tea"/>
    <s v="English Breakfast"/>
    <n v="11"/>
    <s v="June"/>
    <n v="6"/>
    <n v="5"/>
    <x v="13"/>
    <x v="1"/>
    <s v="Regular"/>
  </r>
  <r>
    <n v="132727"/>
    <d v="2023-06-16T00:00:00"/>
    <d v="1899-12-30T14:38:27"/>
    <n v="5"/>
    <s v="Lower Manhattan"/>
    <n v="48"/>
    <n v="1"/>
    <n v="2.5"/>
    <n v="2.5"/>
    <s v="Tea"/>
    <s v="Brewed Black tea"/>
    <s v="English Breakfast"/>
    <n v="14"/>
    <s v="June"/>
    <n v="6"/>
    <n v="5"/>
    <x v="13"/>
    <x v="1"/>
    <s v="Regular"/>
  </r>
  <r>
    <n v="132759"/>
    <d v="2023-06-16T00:00:00"/>
    <d v="1899-12-30T15:11:02"/>
    <n v="5"/>
    <s v="Lower Manhattan"/>
    <n v="48"/>
    <n v="1"/>
    <n v="2.5"/>
    <n v="2.5"/>
    <s v="Tea"/>
    <s v="Brewed Black tea"/>
    <s v="English Breakfast"/>
    <n v="15"/>
    <s v="June"/>
    <n v="6"/>
    <n v="5"/>
    <x v="13"/>
    <x v="1"/>
    <s v="Regular"/>
  </r>
  <r>
    <n v="133388"/>
    <d v="2023-06-17T00:00:00"/>
    <d v="1899-12-30T08:55:53"/>
    <n v="5"/>
    <s v="Lower Manhattan"/>
    <n v="48"/>
    <n v="1"/>
    <n v="2.5"/>
    <n v="2.5"/>
    <s v="Tea"/>
    <s v="Brewed Black tea"/>
    <s v="English Breakfast"/>
    <n v="8"/>
    <s v="June"/>
    <n v="6"/>
    <n v="6"/>
    <x v="14"/>
    <x v="2"/>
    <s v="Regular"/>
  </r>
  <r>
    <n v="133431"/>
    <d v="2023-06-17T00:00:00"/>
    <d v="1899-12-30T09:19:12"/>
    <n v="5"/>
    <s v="Lower Manhattan"/>
    <n v="48"/>
    <n v="1"/>
    <n v="2.5"/>
    <n v="2.5"/>
    <s v="Tea"/>
    <s v="Brewed Black tea"/>
    <s v="English Breakfast"/>
    <n v="9"/>
    <s v="June"/>
    <n v="6"/>
    <n v="6"/>
    <x v="14"/>
    <x v="2"/>
    <s v="Regular"/>
  </r>
  <r>
    <n v="133656"/>
    <d v="2023-06-17T00:00:00"/>
    <d v="1899-12-30T10:35:56"/>
    <n v="5"/>
    <s v="Lower Manhattan"/>
    <n v="48"/>
    <n v="1"/>
    <n v="2.5"/>
    <n v="2.5"/>
    <s v="Tea"/>
    <s v="Brewed Black tea"/>
    <s v="English Breakfast"/>
    <n v="10"/>
    <s v="June"/>
    <n v="6"/>
    <n v="6"/>
    <x v="14"/>
    <x v="2"/>
    <s v="Regular"/>
  </r>
  <r>
    <n v="133789"/>
    <d v="2023-06-17T00:00:00"/>
    <d v="1899-12-30T12:05:31"/>
    <n v="5"/>
    <s v="Lower Manhattan"/>
    <n v="48"/>
    <n v="1"/>
    <n v="2.5"/>
    <n v="2.5"/>
    <s v="Tea"/>
    <s v="Brewed Black tea"/>
    <s v="English Breakfast"/>
    <n v="12"/>
    <s v="June"/>
    <n v="6"/>
    <n v="6"/>
    <x v="14"/>
    <x v="2"/>
    <s v="Regular"/>
  </r>
  <r>
    <n v="134118"/>
    <d v="2023-06-18T00:00:00"/>
    <d v="1899-12-30T06:01:50"/>
    <n v="5"/>
    <s v="Lower Manhattan"/>
    <n v="48"/>
    <n v="1"/>
    <n v="2.5"/>
    <n v="2.5"/>
    <s v="Tea"/>
    <s v="Brewed Black tea"/>
    <s v="English Breakfast"/>
    <n v="6"/>
    <s v="June"/>
    <n v="6"/>
    <n v="0"/>
    <x v="15"/>
    <x v="3"/>
    <s v="Regular"/>
  </r>
  <r>
    <n v="134137"/>
    <d v="2023-06-18T00:00:00"/>
    <d v="1899-12-30T06:30:11"/>
    <n v="5"/>
    <s v="Lower Manhattan"/>
    <n v="48"/>
    <n v="1"/>
    <n v="2.5"/>
    <n v="2.5"/>
    <s v="Tea"/>
    <s v="Brewed Black tea"/>
    <s v="English Breakfast"/>
    <n v="6"/>
    <s v="June"/>
    <n v="6"/>
    <n v="0"/>
    <x v="15"/>
    <x v="3"/>
    <s v="Regular"/>
  </r>
  <r>
    <n v="134286"/>
    <d v="2023-06-18T00:00:00"/>
    <d v="1899-12-30T07:39:38"/>
    <n v="5"/>
    <s v="Lower Manhattan"/>
    <n v="48"/>
    <n v="1"/>
    <n v="2.5"/>
    <n v="2.5"/>
    <s v="Tea"/>
    <s v="Brewed Black tea"/>
    <s v="English Breakfast"/>
    <n v="7"/>
    <s v="June"/>
    <n v="6"/>
    <n v="0"/>
    <x v="15"/>
    <x v="3"/>
    <s v="Regular"/>
  </r>
  <r>
    <n v="134964"/>
    <d v="2023-06-18T00:00:00"/>
    <d v="1899-12-30T12:00:46"/>
    <n v="5"/>
    <s v="Lower Manhattan"/>
    <n v="48"/>
    <n v="1"/>
    <n v="2.5"/>
    <n v="2.5"/>
    <s v="Tea"/>
    <s v="Brewed Black tea"/>
    <s v="English Breakfast"/>
    <n v="12"/>
    <s v="June"/>
    <n v="6"/>
    <n v="0"/>
    <x v="15"/>
    <x v="3"/>
    <s v="Regular"/>
  </r>
  <r>
    <n v="135407"/>
    <d v="2023-06-19T00:00:00"/>
    <d v="1899-12-30T06:01:45"/>
    <n v="5"/>
    <s v="Lower Manhattan"/>
    <n v="48"/>
    <n v="1"/>
    <n v="2.5"/>
    <n v="2.5"/>
    <s v="Tea"/>
    <s v="Brewed Black tea"/>
    <s v="English Breakfast"/>
    <n v="6"/>
    <s v="June"/>
    <n v="6"/>
    <n v="1"/>
    <x v="16"/>
    <x v="4"/>
    <s v="Regular"/>
  </r>
  <r>
    <n v="135449"/>
    <d v="2023-06-19T00:00:00"/>
    <d v="1899-12-30T06:34:25"/>
    <n v="5"/>
    <s v="Lower Manhattan"/>
    <n v="48"/>
    <n v="1"/>
    <n v="2.5"/>
    <n v="2.5"/>
    <s v="Tea"/>
    <s v="Brewed Black tea"/>
    <s v="English Breakfast"/>
    <n v="6"/>
    <s v="June"/>
    <n v="6"/>
    <n v="1"/>
    <x v="16"/>
    <x v="4"/>
    <s v="Regular"/>
  </r>
  <r>
    <n v="135613"/>
    <d v="2023-06-19T00:00:00"/>
    <d v="1899-12-30T07:34:30"/>
    <n v="5"/>
    <s v="Lower Manhattan"/>
    <n v="48"/>
    <n v="1"/>
    <n v="2.5"/>
    <n v="2.5"/>
    <s v="Tea"/>
    <s v="Brewed Black tea"/>
    <s v="English Breakfast"/>
    <n v="7"/>
    <s v="June"/>
    <n v="6"/>
    <n v="1"/>
    <x v="16"/>
    <x v="4"/>
    <s v="Regular"/>
  </r>
  <r>
    <n v="136200"/>
    <d v="2023-06-19T00:00:00"/>
    <d v="1899-12-30T10:50:16"/>
    <n v="5"/>
    <s v="Lower Manhattan"/>
    <n v="48"/>
    <n v="1"/>
    <n v="2.5"/>
    <n v="2.5"/>
    <s v="Tea"/>
    <s v="Brewed Black tea"/>
    <s v="English Breakfast"/>
    <n v="10"/>
    <s v="June"/>
    <n v="6"/>
    <n v="1"/>
    <x v="16"/>
    <x v="4"/>
    <s v="Regular"/>
  </r>
  <r>
    <n v="136515"/>
    <d v="2023-06-19T00:00:00"/>
    <d v="1899-12-30T15:20:53"/>
    <n v="5"/>
    <s v="Lower Manhattan"/>
    <n v="48"/>
    <n v="1"/>
    <n v="2.5"/>
    <n v="2.5"/>
    <s v="Tea"/>
    <s v="Brewed Black tea"/>
    <s v="English Breakfast"/>
    <n v="15"/>
    <s v="June"/>
    <n v="6"/>
    <n v="1"/>
    <x v="16"/>
    <x v="4"/>
    <s v="Regular"/>
  </r>
  <r>
    <n v="138588"/>
    <d v="2023-06-21T00:00:00"/>
    <d v="1899-12-30T10:43:40"/>
    <n v="5"/>
    <s v="Lower Manhattan"/>
    <n v="48"/>
    <n v="1"/>
    <n v="2.5"/>
    <n v="2.5"/>
    <s v="Tea"/>
    <s v="Brewed Black tea"/>
    <s v="English Breakfast"/>
    <n v="10"/>
    <s v="June"/>
    <n v="6"/>
    <n v="3"/>
    <x v="18"/>
    <x v="5"/>
    <s v="Regular"/>
  </r>
  <r>
    <n v="138686"/>
    <d v="2023-06-21T00:00:00"/>
    <d v="1899-12-30T11:46:30"/>
    <n v="5"/>
    <s v="Lower Manhattan"/>
    <n v="48"/>
    <n v="1"/>
    <n v="2.5"/>
    <n v="2.5"/>
    <s v="Tea"/>
    <s v="Brewed Black tea"/>
    <s v="English Breakfast"/>
    <n v="11"/>
    <s v="June"/>
    <n v="6"/>
    <n v="3"/>
    <x v="18"/>
    <x v="5"/>
    <s v="Regular"/>
  </r>
  <r>
    <n v="139209"/>
    <d v="2023-06-22T00:00:00"/>
    <d v="1899-12-30T07:14:02"/>
    <n v="5"/>
    <s v="Lower Manhattan"/>
    <n v="48"/>
    <n v="1"/>
    <n v="2.5"/>
    <n v="2.5"/>
    <s v="Tea"/>
    <s v="Brewed Black tea"/>
    <s v="English Breakfast"/>
    <n v="7"/>
    <s v="June"/>
    <n v="6"/>
    <n v="4"/>
    <x v="19"/>
    <x v="0"/>
    <s v="Regular"/>
  </r>
  <r>
    <n v="139663"/>
    <d v="2023-06-22T00:00:00"/>
    <d v="1899-12-30T11:14:19"/>
    <n v="5"/>
    <s v="Lower Manhattan"/>
    <n v="48"/>
    <n v="1"/>
    <n v="2.5"/>
    <n v="2.5"/>
    <s v="Tea"/>
    <s v="Brewed Black tea"/>
    <s v="English Breakfast"/>
    <n v="11"/>
    <s v="June"/>
    <n v="6"/>
    <n v="4"/>
    <x v="19"/>
    <x v="0"/>
    <s v="Regular"/>
  </r>
  <r>
    <n v="139848"/>
    <d v="2023-06-22T00:00:00"/>
    <d v="1899-12-30T13:41:11"/>
    <n v="5"/>
    <s v="Lower Manhattan"/>
    <n v="48"/>
    <n v="1"/>
    <n v="2.5"/>
    <n v="2.5"/>
    <s v="Tea"/>
    <s v="Brewed Black tea"/>
    <s v="English Breakfast"/>
    <n v="13"/>
    <s v="June"/>
    <n v="6"/>
    <n v="4"/>
    <x v="19"/>
    <x v="0"/>
    <s v="Regular"/>
  </r>
  <r>
    <n v="142071"/>
    <d v="2023-06-24T00:00:00"/>
    <d v="1899-12-30T11:59:54"/>
    <n v="5"/>
    <s v="Lower Manhattan"/>
    <n v="48"/>
    <n v="1"/>
    <n v="2.5"/>
    <n v="2.5"/>
    <s v="Tea"/>
    <s v="Brewed Black tea"/>
    <s v="English Breakfast"/>
    <n v="11"/>
    <s v="June"/>
    <n v="6"/>
    <n v="6"/>
    <x v="21"/>
    <x v="2"/>
    <s v="Regular"/>
  </r>
  <r>
    <n v="142782"/>
    <d v="2023-06-25T00:00:00"/>
    <d v="1899-12-30T07:37:44"/>
    <n v="5"/>
    <s v="Lower Manhattan"/>
    <n v="48"/>
    <n v="1"/>
    <n v="2.5"/>
    <n v="2.5"/>
    <s v="Tea"/>
    <s v="Brewed Black tea"/>
    <s v="English Breakfast"/>
    <n v="7"/>
    <s v="June"/>
    <n v="6"/>
    <n v="0"/>
    <x v="22"/>
    <x v="3"/>
    <s v="Regular"/>
  </r>
  <r>
    <n v="144205"/>
    <d v="2023-06-26T00:00:00"/>
    <d v="1899-12-30T09:28:04"/>
    <n v="5"/>
    <s v="Lower Manhattan"/>
    <n v="48"/>
    <n v="1"/>
    <n v="2.5"/>
    <n v="2.5"/>
    <s v="Tea"/>
    <s v="Brewed Black tea"/>
    <s v="English Breakfast"/>
    <n v="9"/>
    <s v="June"/>
    <n v="6"/>
    <n v="1"/>
    <x v="23"/>
    <x v="4"/>
    <s v="Regular"/>
  </r>
  <r>
    <n v="145012"/>
    <d v="2023-06-27T00:00:00"/>
    <d v="1899-12-30T07:08:07"/>
    <n v="5"/>
    <s v="Lower Manhattan"/>
    <n v="48"/>
    <n v="1"/>
    <n v="2.5"/>
    <n v="2.5"/>
    <s v="Tea"/>
    <s v="Brewed Black tea"/>
    <s v="English Breakfast"/>
    <n v="7"/>
    <s v="June"/>
    <n v="6"/>
    <n v="2"/>
    <x v="24"/>
    <x v="6"/>
    <s v="Regular"/>
  </r>
  <r>
    <n v="145067"/>
    <d v="2023-06-27T00:00:00"/>
    <d v="1899-12-30T07:44:42"/>
    <n v="5"/>
    <s v="Lower Manhattan"/>
    <n v="48"/>
    <n v="1"/>
    <n v="2.5"/>
    <n v="2.5"/>
    <s v="Tea"/>
    <s v="Brewed Black tea"/>
    <s v="English Breakfast"/>
    <n v="7"/>
    <s v="June"/>
    <n v="6"/>
    <n v="2"/>
    <x v="24"/>
    <x v="6"/>
    <s v="Regular"/>
  </r>
  <r>
    <n v="145305"/>
    <d v="2023-06-27T00:00:00"/>
    <d v="1899-12-30T09:15:03"/>
    <n v="5"/>
    <s v="Lower Manhattan"/>
    <n v="48"/>
    <n v="1"/>
    <n v="2.5"/>
    <n v="2.5"/>
    <s v="Tea"/>
    <s v="Brewed Black tea"/>
    <s v="English Breakfast"/>
    <n v="9"/>
    <s v="June"/>
    <n v="6"/>
    <n v="2"/>
    <x v="24"/>
    <x v="6"/>
    <s v="Regular"/>
  </r>
  <r>
    <n v="145668"/>
    <d v="2023-06-27T00:00:00"/>
    <d v="1899-12-30T11:06:08"/>
    <n v="5"/>
    <s v="Lower Manhattan"/>
    <n v="48"/>
    <n v="1"/>
    <n v="2.5"/>
    <n v="2.5"/>
    <s v="Tea"/>
    <s v="Brewed Black tea"/>
    <s v="English Breakfast"/>
    <n v="11"/>
    <s v="June"/>
    <n v="6"/>
    <n v="2"/>
    <x v="24"/>
    <x v="6"/>
    <s v="Regular"/>
  </r>
  <r>
    <n v="146499"/>
    <d v="2023-06-28T00:00:00"/>
    <d v="1899-12-30T09:40:41"/>
    <n v="5"/>
    <s v="Lower Manhattan"/>
    <n v="48"/>
    <n v="1"/>
    <n v="2.5"/>
    <n v="2.5"/>
    <s v="Tea"/>
    <s v="Brewed Black tea"/>
    <s v="English Breakfast"/>
    <n v="9"/>
    <s v="June"/>
    <n v="6"/>
    <n v="3"/>
    <x v="25"/>
    <x v="5"/>
    <s v="Regular"/>
  </r>
  <r>
    <n v="146569"/>
    <d v="2023-06-28T00:00:00"/>
    <d v="1899-12-30T10:33:35"/>
    <n v="5"/>
    <s v="Lower Manhattan"/>
    <n v="48"/>
    <n v="1"/>
    <n v="2.5"/>
    <n v="2.5"/>
    <s v="Tea"/>
    <s v="Brewed Black tea"/>
    <s v="English Breakfast"/>
    <n v="10"/>
    <s v="June"/>
    <n v="6"/>
    <n v="3"/>
    <x v="25"/>
    <x v="5"/>
    <s v="Regular"/>
  </r>
  <r>
    <n v="146745"/>
    <d v="2023-06-28T00:00:00"/>
    <d v="1899-12-30T12:36:52"/>
    <n v="5"/>
    <s v="Lower Manhattan"/>
    <n v="48"/>
    <n v="1"/>
    <n v="2.5"/>
    <n v="2.5"/>
    <s v="Tea"/>
    <s v="Brewed Black tea"/>
    <s v="English Breakfast"/>
    <n v="12"/>
    <s v="June"/>
    <n v="6"/>
    <n v="3"/>
    <x v="25"/>
    <x v="5"/>
    <s v="Regular"/>
  </r>
  <r>
    <n v="147687"/>
    <d v="2023-06-29T00:00:00"/>
    <d v="1899-12-30T11:42:46"/>
    <n v="5"/>
    <s v="Lower Manhattan"/>
    <n v="48"/>
    <n v="1"/>
    <n v="2.5"/>
    <n v="2.5"/>
    <s v="Tea"/>
    <s v="Brewed Black tea"/>
    <s v="English Breakfast"/>
    <n v="11"/>
    <s v="June"/>
    <n v="6"/>
    <n v="4"/>
    <x v="26"/>
    <x v="0"/>
    <s v="Regular"/>
  </r>
  <r>
    <n v="147854"/>
    <d v="2023-06-29T00:00:00"/>
    <d v="1899-12-30T13:41:35"/>
    <n v="5"/>
    <s v="Lower Manhattan"/>
    <n v="48"/>
    <n v="1"/>
    <n v="2.5"/>
    <n v="2.5"/>
    <s v="Tea"/>
    <s v="Brewed Black tea"/>
    <s v="English Breakfast"/>
    <n v="13"/>
    <s v="June"/>
    <n v="6"/>
    <n v="4"/>
    <x v="26"/>
    <x v="0"/>
    <s v="Regular"/>
  </r>
  <r>
    <n v="147920"/>
    <d v="2023-06-29T00:00:00"/>
    <d v="1899-12-30T14:25:54"/>
    <n v="5"/>
    <s v="Lower Manhattan"/>
    <n v="48"/>
    <n v="1"/>
    <n v="2.5"/>
    <n v="2.5"/>
    <s v="Tea"/>
    <s v="Brewed Black tea"/>
    <s v="English Breakfast"/>
    <n v="14"/>
    <s v="June"/>
    <n v="6"/>
    <n v="4"/>
    <x v="26"/>
    <x v="0"/>
    <s v="Regular"/>
  </r>
  <r>
    <n v="148126"/>
    <d v="2023-06-29T00:00:00"/>
    <d v="1899-12-30T16:51:51"/>
    <n v="5"/>
    <s v="Lower Manhattan"/>
    <n v="48"/>
    <n v="1"/>
    <n v="2.5"/>
    <n v="2.5"/>
    <s v="Tea"/>
    <s v="Brewed Black tea"/>
    <s v="English Breakfast"/>
    <n v="16"/>
    <s v="June"/>
    <n v="6"/>
    <n v="4"/>
    <x v="26"/>
    <x v="0"/>
    <s v="Regular"/>
  </r>
  <r>
    <n v="148162"/>
    <d v="2023-06-29T00:00:00"/>
    <d v="1899-12-30T17:12:40"/>
    <n v="5"/>
    <s v="Lower Manhattan"/>
    <n v="48"/>
    <n v="1"/>
    <n v="2.5"/>
    <n v="2.5"/>
    <s v="Tea"/>
    <s v="Brewed Black tea"/>
    <s v="English Breakfast"/>
    <n v="17"/>
    <s v="June"/>
    <n v="6"/>
    <n v="4"/>
    <x v="26"/>
    <x v="0"/>
    <s v="Regular"/>
  </r>
  <r>
    <n v="148204"/>
    <d v="2023-06-29T00:00:00"/>
    <d v="1899-12-30T17:39:40"/>
    <n v="5"/>
    <s v="Lower Manhattan"/>
    <n v="48"/>
    <n v="1"/>
    <n v="2.5"/>
    <n v="2.5"/>
    <s v="Tea"/>
    <s v="Brewed Black tea"/>
    <s v="English Breakfast"/>
    <n v="17"/>
    <s v="June"/>
    <n v="6"/>
    <n v="4"/>
    <x v="26"/>
    <x v="0"/>
    <s v="Regular"/>
  </r>
  <r>
    <n v="148405"/>
    <d v="2023-06-30T00:00:00"/>
    <d v="1899-12-30T07:02:42"/>
    <n v="5"/>
    <s v="Lower Manhattan"/>
    <n v="48"/>
    <n v="1"/>
    <n v="2.5"/>
    <n v="2.5"/>
    <s v="Tea"/>
    <s v="Brewed Black tea"/>
    <s v="English Breakfast"/>
    <n v="7"/>
    <s v="June"/>
    <n v="6"/>
    <n v="5"/>
    <x v="27"/>
    <x v="1"/>
    <s v="Regular"/>
  </r>
  <r>
    <n v="148954"/>
    <d v="2023-06-30T00:00:00"/>
    <d v="1899-12-30T10:35:56"/>
    <n v="5"/>
    <s v="Lower Manhattan"/>
    <n v="48"/>
    <n v="1"/>
    <n v="2.5"/>
    <n v="2.5"/>
    <s v="Tea"/>
    <s v="Brewed Black tea"/>
    <s v="English Breakfast"/>
    <n v="10"/>
    <s v="June"/>
    <n v="6"/>
    <n v="5"/>
    <x v="27"/>
    <x v="1"/>
    <s v="Regular"/>
  </r>
  <r>
    <n v="81483"/>
    <d v="2023-05-02T00:00:00"/>
    <d v="1899-12-30T07:59:47"/>
    <n v="5"/>
    <s v="Lower Manhattan"/>
    <n v="48"/>
    <n v="1"/>
    <n v="2.5"/>
    <n v="2.5"/>
    <s v="Tea"/>
    <s v="Brewed Black tea"/>
    <s v="English Breakfast"/>
    <n v="7"/>
    <s v="May"/>
    <n v="5"/>
    <n v="2"/>
    <x v="1"/>
    <x v="6"/>
    <s v="Regular"/>
  </r>
  <r>
    <n v="81577"/>
    <d v="2023-05-02T00:00:00"/>
    <d v="1899-12-30T09:40:52"/>
    <n v="5"/>
    <s v="Lower Manhattan"/>
    <n v="48"/>
    <n v="1"/>
    <n v="2.5"/>
    <n v="2.5"/>
    <s v="Tea"/>
    <s v="Brewed Black tea"/>
    <s v="English Breakfast"/>
    <n v="9"/>
    <s v="May"/>
    <n v="5"/>
    <n v="2"/>
    <x v="1"/>
    <x v="6"/>
    <s v="Regular"/>
  </r>
  <r>
    <n v="81892"/>
    <d v="2023-05-02T00:00:00"/>
    <d v="1899-12-30T13:40:53"/>
    <n v="5"/>
    <s v="Lower Manhattan"/>
    <n v="48"/>
    <n v="1"/>
    <n v="2.5"/>
    <n v="2.5"/>
    <s v="Tea"/>
    <s v="Brewed Black tea"/>
    <s v="English Breakfast"/>
    <n v="13"/>
    <s v="May"/>
    <n v="5"/>
    <n v="2"/>
    <x v="1"/>
    <x v="6"/>
    <s v="Regular"/>
  </r>
  <r>
    <n v="82794"/>
    <d v="2023-05-03T00:00:00"/>
    <d v="1899-12-30T11:47:50"/>
    <n v="5"/>
    <s v="Lower Manhattan"/>
    <n v="48"/>
    <n v="1"/>
    <n v="2.5"/>
    <n v="2.5"/>
    <s v="Tea"/>
    <s v="Brewed Black tea"/>
    <s v="English Breakfast"/>
    <n v="11"/>
    <s v="May"/>
    <n v="5"/>
    <n v="3"/>
    <x v="2"/>
    <x v="5"/>
    <s v="Regular"/>
  </r>
  <r>
    <n v="83195"/>
    <d v="2023-05-03T00:00:00"/>
    <d v="1899-12-30T15:47:31"/>
    <n v="5"/>
    <s v="Lower Manhattan"/>
    <n v="48"/>
    <n v="1"/>
    <n v="2.5"/>
    <n v="2.5"/>
    <s v="Tea"/>
    <s v="Brewed Black tea"/>
    <s v="English Breakfast"/>
    <n v="15"/>
    <s v="May"/>
    <n v="5"/>
    <n v="3"/>
    <x v="2"/>
    <x v="5"/>
    <s v="Regular"/>
  </r>
  <r>
    <n v="83916"/>
    <d v="2023-05-04T00:00:00"/>
    <d v="1899-12-30T12:37:20"/>
    <n v="5"/>
    <s v="Lower Manhattan"/>
    <n v="48"/>
    <n v="1"/>
    <n v="2.5"/>
    <n v="2.5"/>
    <s v="Tea"/>
    <s v="Brewed Black tea"/>
    <s v="English Breakfast"/>
    <n v="12"/>
    <s v="May"/>
    <n v="5"/>
    <n v="4"/>
    <x v="3"/>
    <x v="0"/>
    <s v="Regular"/>
  </r>
  <r>
    <n v="84189"/>
    <d v="2023-05-04T00:00:00"/>
    <d v="1899-12-30T15:17:30"/>
    <n v="5"/>
    <s v="Lower Manhattan"/>
    <n v="48"/>
    <n v="1"/>
    <n v="2.5"/>
    <n v="2.5"/>
    <s v="Tea"/>
    <s v="Brewed Black tea"/>
    <s v="English Breakfast"/>
    <n v="15"/>
    <s v="May"/>
    <n v="5"/>
    <n v="4"/>
    <x v="3"/>
    <x v="0"/>
    <s v="Regular"/>
  </r>
  <r>
    <n v="84606"/>
    <d v="2023-05-05T00:00:00"/>
    <d v="1899-12-30T07:00:26"/>
    <n v="5"/>
    <s v="Lower Manhattan"/>
    <n v="48"/>
    <n v="1"/>
    <n v="2.5"/>
    <n v="2.5"/>
    <s v="Tea"/>
    <s v="Brewed Black tea"/>
    <s v="English Breakfast"/>
    <n v="7"/>
    <s v="May"/>
    <n v="5"/>
    <n v="5"/>
    <x v="4"/>
    <x v="1"/>
    <s v="Regular"/>
  </r>
  <r>
    <n v="84901"/>
    <d v="2023-05-05T00:00:00"/>
    <d v="1899-12-30T11:46:21"/>
    <n v="5"/>
    <s v="Lower Manhattan"/>
    <n v="48"/>
    <n v="1"/>
    <n v="2.5"/>
    <n v="2.5"/>
    <s v="Tea"/>
    <s v="Brewed Black tea"/>
    <s v="English Breakfast"/>
    <n v="11"/>
    <s v="May"/>
    <n v="5"/>
    <n v="5"/>
    <x v="4"/>
    <x v="1"/>
    <s v="Regular"/>
  </r>
  <r>
    <n v="85267"/>
    <d v="2023-05-05T00:00:00"/>
    <d v="1899-12-30T15:29:10"/>
    <n v="5"/>
    <s v="Lower Manhattan"/>
    <n v="48"/>
    <n v="1"/>
    <n v="2.5"/>
    <n v="2.5"/>
    <s v="Tea"/>
    <s v="Brewed Black tea"/>
    <s v="English Breakfast"/>
    <n v="15"/>
    <s v="May"/>
    <n v="5"/>
    <n v="5"/>
    <x v="4"/>
    <x v="1"/>
    <s v="Regular"/>
  </r>
  <r>
    <n v="85276"/>
    <d v="2023-05-05T00:00:00"/>
    <d v="1899-12-30T15:32:22"/>
    <n v="5"/>
    <s v="Lower Manhattan"/>
    <n v="48"/>
    <n v="1"/>
    <n v="2.5"/>
    <n v="2.5"/>
    <s v="Tea"/>
    <s v="Brewed Black tea"/>
    <s v="English Breakfast"/>
    <n v="15"/>
    <s v="May"/>
    <n v="5"/>
    <n v="5"/>
    <x v="4"/>
    <x v="1"/>
    <s v="Regular"/>
  </r>
  <r>
    <n v="85525"/>
    <d v="2023-05-05T00:00:00"/>
    <d v="1899-12-30T18:05:39"/>
    <n v="5"/>
    <s v="Lower Manhattan"/>
    <n v="48"/>
    <n v="1"/>
    <n v="2.5"/>
    <n v="2.5"/>
    <s v="Tea"/>
    <s v="Brewed Black tea"/>
    <s v="English Breakfast"/>
    <n v="18"/>
    <s v="May"/>
    <n v="5"/>
    <n v="5"/>
    <x v="4"/>
    <x v="1"/>
    <s v="Regular"/>
  </r>
  <r>
    <n v="85789"/>
    <d v="2023-05-06T00:00:00"/>
    <d v="1899-12-30T09:46:40"/>
    <n v="5"/>
    <s v="Lower Manhattan"/>
    <n v="48"/>
    <n v="1"/>
    <n v="2.5"/>
    <n v="2.5"/>
    <s v="Tea"/>
    <s v="Brewed Black tea"/>
    <s v="English Breakfast"/>
    <n v="9"/>
    <s v="May"/>
    <n v="5"/>
    <n v="6"/>
    <x v="28"/>
    <x v="2"/>
    <s v="Regular"/>
  </r>
  <r>
    <n v="85887"/>
    <d v="2023-05-06T00:00:00"/>
    <d v="1899-12-30T11:22:26"/>
    <n v="5"/>
    <s v="Lower Manhattan"/>
    <n v="48"/>
    <n v="1"/>
    <n v="2.5"/>
    <n v="2.5"/>
    <s v="Tea"/>
    <s v="Brewed Black tea"/>
    <s v="English Breakfast"/>
    <n v="11"/>
    <s v="May"/>
    <n v="5"/>
    <n v="6"/>
    <x v="28"/>
    <x v="2"/>
    <s v="Regular"/>
  </r>
  <r>
    <n v="85939"/>
    <d v="2023-05-06T00:00:00"/>
    <d v="1899-12-30T12:06:27"/>
    <n v="5"/>
    <s v="Lower Manhattan"/>
    <n v="48"/>
    <n v="1"/>
    <n v="2.5"/>
    <n v="2.5"/>
    <s v="Tea"/>
    <s v="Brewed Black tea"/>
    <s v="English Breakfast"/>
    <n v="12"/>
    <s v="May"/>
    <n v="5"/>
    <n v="6"/>
    <x v="28"/>
    <x v="2"/>
    <s v="Regular"/>
  </r>
  <r>
    <n v="86077"/>
    <d v="2023-05-06T00:00:00"/>
    <d v="1899-12-30T13:41:34"/>
    <n v="5"/>
    <s v="Lower Manhattan"/>
    <n v="48"/>
    <n v="1"/>
    <n v="2.5"/>
    <n v="2.5"/>
    <s v="Tea"/>
    <s v="Brewed Black tea"/>
    <s v="English Breakfast"/>
    <n v="13"/>
    <s v="May"/>
    <n v="5"/>
    <n v="6"/>
    <x v="28"/>
    <x v="2"/>
    <s v="Regular"/>
  </r>
  <r>
    <n v="86282"/>
    <d v="2023-05-06T00:00:00"/>
    <d v="1899-12-30T15:50:50"/>
    <n v="5"/>
    <s v="Lower Manhattan"/>
    <n v="48"/>
    <n v="1"/>
    <n v="2.5"/>
    <n v="2.5"/>
    <s v="Tea"/>
    <s v="Brewed Black tea"/>
    <s v="English Breakfast"/>
    <n v="15"/>
    <s v="May"/>
    <n v="5"/>
    <n v="6"/>
    <x v="28"/>
    <x v="2"/>
    <s v="Regular"/>
  </r>
  <r>
    <n v="86773"/>
    <d v="2023-05-07T00:00:00"/>
    <d v="1899-12-30T07:40:26"/>
    <n v="5"/>
    <s v="Lower Manhattan"/>
    <n v="48"/>
    <n v="1"/>
    <n v="2.5"/>
    <n v="2.5"/>
    <s v="Tea"/>
    <s v="Brewed Black tea"/>
    <s v="English Breakfast"/>
    <n v="7"/>
    <s v="May"/>
    <n v="5"/>
    <n v="0"/>
    <x v="5"/>
    <x v="3"/>
    <s v="Regular"/>
  </r>
  <r>
    <n v="86921"/>
    <d v="2023-05-07T00:00:00"/>
    <d v="1899-12-30T08:41:00"/>
    <n v="5"/>
    <s v="Lower Manhattan"/>
    <n v="48"/>
    <n v="1"/>
    <n v="2.5"/>
    <n v="2.5"/>
    <s v="Tea"/>
    <s v="Brewed Black tea"/>
    <s v="English Breakfast"/>
    <n v="8"/>
    <s v="May"/>
    <n v="5"/>
    <n v="0"/>
    <x v="5"/>
    <x v="3"/>
    <s v="Regular"/>
  </r>
  <r>
    <n v="87063"/>
    <d v="2023-05-07T00:00:00"/>
    <d v="1899-12-30T09:45:40"/>
    <n v="5"/>
    <s v="Lower Manhattan"/>
    <n v="48"/>
    <n v="1"/>
    <n v="2.5"/>
    <n v="2.5"/>
    <s v="Tea"/>
    <s v="Brewed Black tea"/>
    <s v="English Breakfast"/>
    <n v="9"/>
    <s v="May"/>
    <n v="5"/>
    <n v="0"/>
    <x v="5"/>
    <x v="3"/>
    <s v="Regular"/>
  </r>
  <r>
    <n v="87864"/>
    <d v="2023-05-08T00:00:00"/>
    <d v="1899-12-30T08:04:58"/>
    <n v="5"/>
    <s v="Lower Manhattan"/>
    <n v="48"/>
    <n v="1"/>
    <n v="2.5"/>
    <n v="2.5"/>
    <s v="Tea"/>
    <s v="Brewed Black tea"/>
    <s v="English Breakfast"/>
    <n v="8"/>
    <s v="May"/>
    <n v="5"/>
    <n v="1"/>
    <x v="6"/>
    <x v="4"/>
    <s v="Regular"/>
  </r>
  <r>
    <n v="88425"/>
    <d v="2023-05-08T00:00:00"/>
    <d v="1899-12-30T12:38:21"/>
    <n v="5"/>
    <s v="Lower Manhattan"/>
    <n v="48"/>
    <n v="1"/>
    <n v="2.5"/>
    <n v="2.5"/>
    <s v="Tea"/>
    <s v="Brewed Black tea"/>
    <s v="English Breakfast"/>
    <n v="12"/>
    <s v="May"/>
    <n v="5"/>
    <n v="1"/>
    <x v="6"/>
    <x v="4"/>
    <s v="Regular"/>
  </r>
  <r>
    <n v="88758"/>
    <d v="2023-05-08T00:00:00"/>
    <d v="1899-12-30T17:47:44"/>
    <n v="5"/>
    <s v="Lower Manhattan"/>
    <n v="48"/>
    <n v="1"/>
    <n v="2.5"/>
    <n v="2.5"/>
    <s v="Tea"/>
    <s v="Brewed Black tea"/>
    <s v="English Breakfast"/>
    <n v="17"/>
    <s v="May"/>
    <n v="5"/>
    <n v="1"/>
    <x v="6"/>
    <x v="4"/>
    <s v="Regular"/>
  </r>
  <r>
    <n v="89108"/>
    <d v="2023-05-09T00:00:00"/>
    <d v="1899-12-30T08:16:51"/>
    <n v="5"/>
    <s v="Lower Manhattan"/>
    <n v="48"/>
    <n v="1"/>
    <n v="2.5"/>
    <n v="2.5"/>
    <s v="Tea"/>
    <s v="Brewed Black tea"/>
    <s v="English Breakfast"/>
    <n v="8"/>
    <s v="May"/>
    <n v="5"/>
    <n v="2"/>
    <x v="7"/>
    <x v="6"/>
    <s v="Regular"/>
  </r>
  <r>
    <n v="89540"/>
    <d v="2023-05-09T00:00:00"/>
    <d v="1899-12-30T10:52:28"/>
    <n v="5"/>
    <s v="Lower Manhattan"/>
    <n v="48"/>
    <n v="1"/>
    <n v="2.5"/>
    <n v="2.5"/>
    <s v="Tea"/>
    <s v="Brewed Black tea"/>
    <s v="English Breakfast"/>
    <n v="10"/>
    <s v="May"/>
    <n v="5"/>
    <n v="2"/>
    <x v="7"/>
    <x v="6"/>
    <s v="Regular"/>
  </r>
  <r>
    <n v="90000"/>
    <d v="2023-05-10T00:00:00"/>
    <d v="1899-12-30T06:04:55"/>
    <n v="5"/>
    <s v="Lower Manhattan"/>
    <n v="48"/>
    <n v="1"/>
    <n v="2.5"/>
    <n v="2.5"/>
    <s v="Tea"/>
    <s v="Brewed Black tea"/>
    <s v="English Breakfast"/>
    <n v="6"/>
    <s v="May"/>
    <n v="5"/>
    <n v="3"/>
    <x v="8"/>
    <x v="5"/>
    <s v="Regular"/>
  </r>
  <r>
    <n v="90048"/>
    <d v="2023-05-10T00:00:00"/>
    <d v="1899-12-30T06:43:06"/>
    <n v="5"/>
    <s v="Lower Manhattan"/>
    <n v="48"/>
    <n v="1"/>
    <n v="2.5"/>
    <n v="2.5"/>
    <s v="Tea"/>
    <s v="Brewed Black tea"/>
    <s v="English Breakfast"/>
    <n v="6"/>
    <s v="May"/>
    <n v="5"/>
    <n v="3"/>
    <x v="8"/>
    <x v="5"/>
    <s v="Regular"/>
  </r>
  <r>
    <n v="90399"/>
    <d v="2023-05-10T00:00:00"/>
    <d v="1899-12-30T09:03:45"/>
    <n v="5"/>
    <s v="Lower Manhattan"/>
    <n v="48"/>
    <n v="1"/>
    <n v="2.5"/>
    <n v="2.5"/>
    <s v="Tea"/>
    <s v="Brewed Black tea"/>
    <s v="English Breakfast"/>
    <n v="9"/>
    <s v="May"/>
    <n v="5"/>
    <n v="3"/>
    <x v="8"/>
    <x v="5"/>
    <s v="Regular"/>
  </r>
  <r>
    <n v="90442"/>
    <d v="2023-05-10T00:00:00"/>
    <d v="1899-12-30T09:21:03"/>
    <n v="5"/>
    <s v="Lower Manhattan"/>
    <n v="48"/>
    <n v="1"/>
    <n v="2.5"/>
    <n v="2.5"/>
    <s v="Tea"/>
    <s v="Brewed Black tea"/>
    <s v="English Breakfast"/>
    <n v="9"/>
    <s v="May"/>
    <n v="5"/>
    <n v="3"/>
    <x v="8"/>
    <x v="5"/>
    <s v="Regular"/>
  </r>
  <r>
    <n v="90933"/>
    <d v="2023-05-10T00:00:00"/>
    <d v="1899-12-30T14:58:17"/>
    <n v="5"/>
    <s v="Lower Manhattan"/>
    <n v="48"/>
    <n v="1"/>
    <n v="2.5"/>
    <n v="2.5"/>
    <s v="Tea"/>
    <s v="Brewed Black tea"/>
    <s v="English Breakfast"/>
    <n v="14"/>
    <s v="May"/>
    <n v="5"/>
    <n v="3"/>
    <x v="8"/>
    <x v="5"/>
    <s v="Regular"/>
  </r>
  <r>
    <n v="91002"/>
    <d v="2023-05-10T00:00:00"/>
    <d v="1899-12-30T16:25:54"/>
    <n v="5"/>
    <s v="Lower Manhattan"/>
    <n v="48"/>
    <n v="1"/>
    <n v="2.5"/>
    <n v="2.5"/>
    <s v="Tea"/>
    <s v="Brewed Black tea"/>
    <s v="English Breakfast"/>
    <n v="16"/>
    <s v="May"/>
    <n v="5"/>
    <n v="3"/>
    <x v="8"/>
    <x v="5"/>
    <s v="Regular"/>
  </r>
  <r>
    <n v="91035"/>
    <d v="2023-05-10T00:00:00"/>
    <d v="1899-12-30T17:01:23"/>
    <n v="5"/>
    <s v="Lower Manhattan"/>
    <n v="48"/>
    <n v="1"/>
    <n v="2.5"/>
    <n v="2.5"/>
    <s v="Tea"/>
    <s v="Brewed Black tea"/>
    <s v="English Breakfast"/>
    <n v="17"/>
    <s v="May"/>
    <n v="5"/>
    <n v="3"/>
    <x v="8"/>
    <x v="5"/>
    <s v="Regular"/>
  </r>
  <r>
    <n v="91498"/>
    <d v="2023-05-11T00:00:00"/>
    <d v="1899-12-30T08:44:50"/>
    <n v="5"/>
    <s v="Lower Manhattan"/>
    <n v="48"/>
    <n v="1"/>
    <n v="2.5"/>
    <n v="2.5"/>
    <s v="Tea"/>
    <s v="Brewed Black tea"/>
    <s v="English Breakfast"/>
    <n v="8"/>
    <s v="May"/>
    <n v="5"/>
    <n v="4"/>
    <x v="9"/>
    <x v="0"/>
    <s v="Regular"/>
  </r>
  <r>
    <n v="92255"/>
    <d v="2023-05-12T00:00:00"/>
    <d v="1899-12-30T06:35:41"/>
    <n v="5"/>
    <s v="Lower Manhattan"/>
    <n v="48"/>
    <n v="1"/>
    <n v="2.5"/>
    <n v="2.5"/>
    <s v="Tea"/>
    <s v="Brewed Black tea"/>
    <s v="English Breakfast"/>
    <n v="6"/>
    <s v="May"/>
    <n v="5"/>
    <n v="5"/>
    <x v="30"/>
    <x v="1"/>
    <s v="Regular"/>
  </r>
  <r>
    <n v="92542"/>
    <d v="2023-05-12T00:00:00"/>
    <d v="1899-12-30T09:06:12"/>
    <n v="5"/>
    <s v="Lower Manhattan"/>
    <n v="48"/>
    <n v="1"/>
    <n v="2.5"/>
    <n v="2.5"/>
    <s v="Tea"/>
    <s v="Brewed Black tea"/>
    <s v="English Breakfast"/>
    <n v="9"/>
    <s v="May"/>
    <n v="5"/>
    <n v="5"/>
    <x v="30"/>
    <x v="1"/>
    <s v="Regular"/>
  </r>
  <r>
    <n v="92620"/>
    <d v="2023-05-12T00:00:00"/>
    <d v="1899-12-30T09:31:33"/>
    <n v="5"/>
    <s v="Lower Manhattan"/>
    <n v="48"/>
    <n v="1"/>
    <n v="2.5"/>
    <n v="2.5"/>
    <s v="Tea"/>
    <s v="Brewed Black tea"/>
    <s v="English Breakfast"/>
    <n v="9"/>
    <s v="May"/>
    <n v="5"/>
    <n v="5"/>
    <x v="30"/>
    <x v="1"/>
    <s v="Regular"/>
  </r>
  <r>
    <n v="92825"/>
    <d v="2023-05-12T00:00:00"/>
    <d v="1899-12-30T10:59:04"/>
    <n v="5"/>
    <s v="Lower Manhattan"/>
    <n v="48"/>
    <n v="1"/>
    <n v="2.5"/>
    <n v="2.5"/>
    <s v="Tea"/>
    <s v="Brewed Black tea"/>
    <s v="English Breakfast"/>
    <n v="10"/>
    <s v="May"/>
    <n v="5"/>
    <n v="5"/>
    <x v="30"/>
    <x v="1"/>
    <s v="Regular"/>
  </r>
  <r>
    <n v="92931"/>
    <d v="2023-05-12T00:00:00"/>
    <d v="1899-12-30T13:08:11"/>
    <n v="5"/>
    <s v="Lower Manhattan"/>
    <n v="48"/>
    <n v="1"/>
    <n v="2.5"/>
    <n v="2.5"/>
    <s v="Tea"/>
    <s v="Brewed Black tea"/>
    <s v="English Breakfast"/>
    <n v="13"/>
    <s v="May"/>
    <n v="5"/>
    <n v="5"/>
    <x v="30"/>
    <x v="1"/>
    <s v="Regular"/>
  </r>
  <r>
    <n v="93025"/>
    <d v="2023-05-12T00:00:00"/>
    <d v="1899-12-30T14:44:58"/>
    <n v="5"/>
    <s v="Lower Manhattan"/>
    <n v="48"/>
    <n v="1"/>
    <n v="2.5"/>
    <n v="2.5"/>
    <s v="Tea"/>
    <s v="Brewed Black tea"/>
    <s v="English Breakfast"/>
    <n v="14"/>
    <s v="May"/>
    <n v="5"/>
    <n v="5"/>
    <x v="30"/>
    <x v="1"/>
    <s v="Regular"/>
  </r>
  <r>
    <n v="93290"/>
    <d v="2023-05-13T00:00:00"/>
    <d v="1899-12-30T07:19:15"/>
    <n v="5"/>
    <s v="Lower Manhattan"/>
    <n v="48"/>
    <n v="1"/>
    <n v="2.5"/>
    <n v="2.5"/>
    <s v="Tea"/>
    <s v="Brewed Black tea"/>
    <s v="English Breakfast"/>
    <n v="7"/>
    <s v="May"/>
    <n v="5"/>
    <n v="6"/>
    <x v="10"/>
    <x v="2"/>
    <s v="Regular"/>
  </r>
  <r>
    <n v="94337"/>
    <d v="2023-05-13T00:00:00"/>
    <d v="1899-12-30T18:24:19"/>
    <n v="5"/>
    <s v="Lower Manhattan"/>
    <n v="48"/>
    <n v="1"/>
    <n v="2.5"/>
    <n v="2.5"/>
    <s v="Tea"/>
    <s v="Brewed Black tea"/>
    <s v="English Breakfast"/>
    <n v="18"/>
    <s v="May"/>
    <n v="5"/>
    <n v="6"/>
    <x v="10"/>
    <x v="2"/>
    <s v="Regular"/>
  </r>
  <r>
    <n v="94418"/>
    <d v="2023-05-14T00:00:00"/>
    <d v="1899-12-30T07:02:42"/>
    <n v="5"/>
    <s v="Lower Manhattan"/>
    <n v="48"/>
    <n v="1"/>
    <n v="2.5"/>
    <n v="2.5"/>
    <s v="Tea"/>
    <s v="Brewed Black tea"/>
    <s v="English Breakfast"/>
    <n v="7"/>
    <s v="May"/>
    <n v="5"/>
    <n v="0"/>
    <x v="11"/>
    <x v="3"/>
    <s v="Regular"/>
  </r>
  <r>
    <n v="94593"/>
    <d v="2023-05-14T00:00:00"/>
    <d v="1899-12-30T08:36:04"/>
    <n v="5"/>
    <s v="Lower Manhattan"/>
    <n v="48"/>
    <n v="1"/>
    <n v="2.5"/>
    <n v="2.5"/>
    <s v="Tea"/>
    <s v="Brewed Black tea"/>
    <s v="English Breakfast"/>
    <n v="8"/>
    <s v="May"/>
    <n v="5"/>
    <n v="0"/>
    <x v="11"/>
    <x v="3"/>
    <s v="Regular"/>
  </r>
  <r>
    <n v="95611"/>
    <d v="2023-05-15T00:00:00"/>
    <d v="1899-12-30T07:30:36"/>
    <n v="5"/>
    <s v="Lower Manhattan"/>
    <n v="48"/>
    <n v="1"/>
    <n v="2.5"/>
    <n v="2.5"/>
    <s v="Tea"/>
    <s v="Brewed Black tea"/>
    <s v="English Breakfast"/>
    <n v="7"/>
    <s v="May"/>
    <n v="5"/>
    <n v="1"/>
    <x v="12"/>
    <x v="4"/>
    <s v="Regular"/>
  </r>
  <r>
    <n v="95849"/>
    <d v="2023-05-15T00:00:00"/>
    <d v="1899-12-30T08:56:19"/>
    <n v="5"/>
    <s v="Lower Manhattan"/>
    <n v="48"/>
    <n v="1"/>
    <n v="2.5"/>
    <n v="2.5"/>
    <s v="Tea"/>
    <s v="Brewed Black tea"/>
    <s v="English Breakfast"/>
    <n v="8"/>
    <s v="May"/>
    <n v="5"/>
    <n v="1"/>
    <x v="12"/>
    <x v="4"/>
    <s v="Regular"/>
  </r>
  <r>
    <n v="96482"/>
    <d v="2023-05-15T00:00:00"/>
    <d v="1899-12-30T16:28:32"/>
    <n v="5"/>
    <s v="Lower Manhattan"/>
    <n v="48"/>
    <n v="1"/>
    <n v="2.5"/>
    <n v="2.5"/>
    <s v="Tea"/>
    <s v="Brewed Black tea"/>
    <s v="English Breakfast"/>
    <n v="16"/>
    <s v="May"/>
    <n v="5"/>
    <n v="1"/>
    <x v="12"/>
    <x v="4"/>
    <s v="Regular"/>
  </r>
  <r>
    <n v="96558"/>
    <d v="2023-05-15T00:00:00"/>
    <d v="1899-12-30T18:01:43"/>
    <n v="5"/>
    <s v="Lower Manhattan"/>
    <n v="48"/>
    <n v="1"/>
    <n v="2.5"/>
    <n v="2.5"/>
    <s v="Tea"/>
    <s v="Brewed Black tea"/>
    <s v="English Breakfast"/>
    <n v="18"/>
    <s v="May"/>
    <n v="5"/>
    <n v="1"/>
    <x v="12"/>
    <x v="4"/>
    <s v="Regular"/>
  </r>
  <r>
    <n v="96649"/>
    <d v="2023-05-16T00:00:00"/>
    <d v="1899-12-30T06:17:35"/>
    <n v="5"/>
    <s v="Lower Manhattan"/>
    <n v="48"/>
    <n v="1"/>
    <n v="2.5"/>
    <n v="2.5"/>
    <s v="Tea"/>
    <s v="Brewed Black tea"/>
    <s v="English Breakfast"/>
    <n v="6"/>
    <s v="May"/>
    <n v="5"/>
    <n v="2"/>
    <x v="13"/>
    <x v="6"/>
    <s v="Regular"/>
  </r>
  <r>
    <n v="96974"/>
    <d v="2023-05-16T00:00:00"/>
    <d v="1899-12-30T08:43:17"/>
    <n v="5"/>
    <s v="Lower Manhattan"/>
    <n v="48"/>
    <n v="1"/>
    <n v="2.5"/>
    <n v="2.5"/>
    <s v="Tea"/>
    <s v="Brewed Black tea"/>
    <s v="English Breakfast"/>
    <n v="8"/>
    <s v="May"/>
    <n v="5"/>
    <n v="2"/>
    <x v="13"/>
    <x v="6"/>
    <s v="Regular"/>
  </r>
  <r>
    <n v="96987"/>
    <d v="2023-05-16T00:00:00"/>
    <d v="1899-12-30T08:49:47"/>
    <n v="5"/>
    <s v="Lower Manhattan"/>
    <n v="48"/>
    <n v="1"/>
    <n v="2.5"/>
    <n v="2.5"/>
    <s v="Tea"/>
    <s v="Brewed Black tea"/>
    <s v="English Breakfast"/>
    <n v="8"/>
    <s v="May"/>
    <n v="5"/>
    <n v="2"/>
    <x v="13"/>
    <x v="6"/>
    <s v="Regular"/>
  </r>
  <r>
    <n v="97063"/>
    <d v="2023-05-16T00:00:00"/>
    <d v="1899-12-30T09:12:42"/>
    <n v="5"/>
    <s v="Lower Manhattan"/>
    <n v="48"/>
    <n v="1"/>
    <n v="2.5"/>
    <n v="2.5"/>
    <s v="Tea"/>
    <s v="Brewed Black tea"/>
    <s v="English Breakfast"/>
    <n v="9"/>
    <s v="May"/>
    <n v="5"/>
    <n v="2"/>
    <x v="13"/>
    <x v="6"/>
    <s v="Regular"/>
  </r>
  <r>
    <n v="97087"/>
    <d v="2023-05-16T00:00:00"/>
    <d v="1899-12-30T09:23:09"/>
    <n v="5"/>
    <s v="Lower Manhattan"/>
    <n v="48"/>
    <n v="1"/>
    <n v="2.5"/>
    <n v="2.5"/>
    <s v="Tea"/>
    <s v="Brewed Black tea"/>
    <s v="English Breakfast"/>
    <n v="9"/>
    <s v="May"/>
    <n v="5"/>
    <n v="2"/>
    <x v="13"/>
    <x v="6"/>
    <s v="Regular"/>
  </r>
  <r>
    <n v="97159"/>
    <d v="2023-05-16T00:00:00"/>
    <d v="1899-12-30T09:47:47"/>
    <n v="5"/>
    <s v="Lower Manhattan"/>
    <n v="48"/>
    <n v="1"/>
    <n v="2.5"/>
    <n v="2.5"/>
    <s v="Tea"/>
    <s v="Brewed Black tea"/>
    <s v="English Breakfast"/>
    <n v="9"/>
    <s v="May"/>
    <n v="5"/>
    <n v="2"/>
    <x v="13"/>
    <x v="6"/>
    <s v="Regular"/>
  </r>
  <r>
    <n v="97227"/>
    <d v="2023-05-16T00:00:00"/>
    <d v="1899-12-30T10:13:19"/>
    <n v="5"/>
    <s v="Lower Manhattan"/>
    <n v="48"/>
    <n v="1"/>
    <n v="2.5"/>
    <n v="2.5"/>
    <s v="Tea"/>
    <s v="Brewed Black tea"/>
    <s v="English Breakfast"/>
    <n v="10"/>
    <s v="May"/>
    <n v="5"/>
    <n v="2"/>
    <x v="13"/>
    <x v="6"/>
    <s v="Regular"/>
  </r>
  <r>
    <n v="97383"/>
    <d v="2023-05-16T00:00:00"/>
    <d v="1899-12-30T11:13:24"/>
    <n v="5"/>
    <s v="Lower Manhattan"/>
    <n v="48"/>
    <n v="1"/>
    <n v="2.5"/>
    <n v="2.5"/>
    <s v="Tea"/>
    <s v="Brewed Black tea"/>
    <s v="English Breakfast"/>
    <n v="11"/>
    <s v="May"/>
    <n v="5"/>
    <n v="2"/>
    <x v="13"/>
    <x v="6"/>
    <s v="Regular"/>
  </r>
  <r>
    <n v="97591"/>
    <d v="2023-05-16T00:00:00"/>
    <d v="1899-12-30T14:38:27"/>
    <n v="5"/>
    <s v="Lower Manhattan"/>
    <n v="48"/>
    <n v="1"/>
    <n v="2.5"/>
    <n v="2.5"/>
    <s v="Tea"/>
    <s v="Brewed Black tea"/>
    <s v="English Breakfast"/>
    <n v="14"/>
    <s v="May"/>
    <n v="5"/>
    <n v="2"/>
    <x v="13"/>
    <x v="6"/>
    <s v="Regular"/>
  </r>
  <r>
    <n v="98212"/>
    <d v="2023-05-17T00:00:00"/>
    <d v="1899-12-30T08:55:53"/>
    <n v="5"/>
    <s v="Lower Manhattan"/>
    <n v="48"/>
    <n v="1"/>
    <n v="2.5"/>
    <n v="2.5"/>
    <s v="Tea"/>
    <s v="Brewed Black tea"/>
    <s v="English Breakfast"/>
    <n v="8"/>
    <s v="May"/>
    <n v="5"/>
    <n v="3"/>
    <x v="14"/>
    <x v="5"/>
    <s v="Regular"/>
  </r>
  <r>
    <n v="98445"/>
    <d v="2023-05-17T00:00:00"/>
    <d v="1899-12-30T10:35:56"/>
    <n v="5"/>
    <s v="Lower Manhattan"/>
    <n v="48"/>
    <n v="1"/>
    <n v="2.5"/>
    <n v="2.5"/>
    <s v="Tea"/>
    <s v="Brewed Black tea"/>
    <s v="English Breakfast"/>
    <n v="10"/>
    <s v="May"/>
    <n v="5"/>
    <n v="3"/>
    <x v="14"/>
    <x v="5"/>
    <s v="Regular"/>
  </r>
  <r>
    <n v="98922"/>
    <d v="2023-05-18T00:00:00"/>
    <d v="1899-12-30T06:48:53"/>
    <n v="5"/>
    <s v="Lower Manhattan"/>
    <n v="48"/>
    <n v="1"/>
    <n v="2.5"/>
    <n v="2.5"/>
    <s v="Tea"/>
    <s v="Brewed Black tea"/>
    <s v="English Breakfast"/>
    <n v="6"/>
    <s v="May"/>
    <n v="5"/>
    <n v="4"/>
    <x v="15"/>
    <x v="0"/>
    <s v="Regular"/>
  </r>
  <r>
    <n v="99041"/>
    <d v="2023-05-18T00:00:00"/>
    <d v="1899-12-30T07:39:38"/>
    <n v="5"/>
    <s v="Lower Manhattan"/>
    <n v="48"/>
    <n v="1"/>
    <n v="2.5"/>
    <n v="2.5"/>
    <s v="Tea"/>
    <s v="Brewed Black tea"/>
    <s v="English Breakfast"/>
    <n v="7"/>
    <s v="May"/>
    <n v="5"/>
    <n v="4"/>
    <x v="15"/>
    <x v="0"/>
    <s v="Regular"/>
  </r>
  <r>
    <n v="100095"/>
    <d v="2023-05-19T00:00:00"/>
    <d v="1899-12-30T06:34:25"/>
    <n v="5"/>
    <s v="Lower Manhattan"/>
    <n v="48"/>
    <n v="1"/>
    <n v="2.5"/>
    <n v="2.5"/>
    <s v="Tea"/>
    <s v="Brewed Black tea"/>
    <s v="English Breakfast"/>
    <n v="6"/>
    <s v="May"/>
    <n v="5"/>
    <n v="5"/>
    <x v="16"/>
    <x v="1"/>
    <s v="Regular"/>
  </r>
  <r>
    <n v="100249"/>
    <d v="2023-05-19T00:00:00"/>
    <d v="1899-12-30T07:34:30"/>
    <n v="5"/>
    <s v="Lower Manhattan"/>
    <n v="48"/>
    <n v="1"/>
    <n v="2.5"/>
    <n v="2.5"/>
    <s v="Tea"/>
    <s v="Brewed Black tea"/>
    <s v="English Breakfast"/>
    <n v="7"/>
    <s v="May"/>
    <n v="5"/>
    <n v="5"/>
    <x v="16"/>
    <x v="1"/>
    <s v="Regular"/>
  </r>
  <r>
    <n v="101070"/>
    <d v="2023-05-19T00:00:00"/>
    <d v="1899-12-30T15:20:53"/>
    <n v="5"/>
    <s v="Lower Manhattan"/>
    <n v="48"/>
    <n v="1"/>
    <n v="2.5"/>
    <n v="2.5"/>
    <s v="Tea"/>
    <s v="Brewed Black tea"/>
    <s v="English Breakfast"/>
    <n v="15"/>
    <s v="May"/>
    <n v="5"/>
    <n v="5"/>
    <x v="16"/>
    <x v="1"/>
    <s v="Regular"/>
  </r>
  <r>
    <n v="101364"/>
    <d v="2023-05-20T00:00:00"/>
    <d v="1899-12-30T07:55:11"/>
    <n v="5"/>
    <s v="Lower Manhattan"/>
    <n v="48"/>
    <n v="1"/>
    <n v="2.5"/>
    <n v="2.5"/>
    <s v="Tea"/>
    <s v="Brewed Black tea"/>
    <s v="English Breakfast"/>
    <n v="7"/>
    <s v="May"/>
    <n v="5"/>
    <n v="6"/>
    <x v="17"/>
    <x v="2"/>
    <s v="Regular"/>
  </r>
  <r>
    <n v="103007"/>
    <d v="2023-05-21T00:00:00"/>
    <d v="1899-12-30T10:43:40"/>
    <n v="5"/>
    <s v="Lower Manhattan"/>
    <n v="48"/>
    <n v="1"/>
    <n v="2.5"/>
    <n v="2.5"/>
    <s v="Tea"/>
    <s v="Brewed Black tea"/>
    <s v="English Breakfast"/>
    <n v="10"/>
    <s v="May"/>
    <n v="5"/>
    <n v="0"/>
    <x v="18"/>
    <x v="3"/>
    <s v="Regular"/>
  </r>
  <r>
    <n v="103103"/>
    <d v="2023-05-21T00:00:00"/>
    <d v="1899-12-30T11:46:30"/>
    <n v="5"/>
    <s v="Lower Manhattan"/>
    <n v="48"/>
    <n v="1"/>
    <n v="2.5"/>
    <n v="2.5"/>
    <s v="Tea"/>
    <s v="Brewed Black tea"/>
    <s v="English Breakfast"/>
    <n v="11"/>
    <s v="May"/>
    <n v="5"/>
    <n v="0"/>
    <x v="18"/>
    <x v="3"/>
    <s v="Regular"/>
  </r>
  <r>
    <n v="103602"/>
    <d v="2023-05-22T00:00:00"/>
    <d v="1899-12-30T07:14:02"/>
    <n v="5"/>
    <s v="Lower Manhattan"/>
    <n v="48"/>
    <n v="1"/>
    <n v="2.5"/>
    <n v="2.5"/>
    <s v="Tea"/>
    <s v="Brewed Black tea"/>
    <s v="English Breakfast"/>
    <n v="7"/>
    <s v="May"/>
    <n v="5"/>
    <n v="1"/>
    <x v="19"/>
    <x v="4"/>
    <s v="Regular"/>
  </r>
  <r>
    <n v="104226"/>
    <d v="2023-05-22T00:00:00"/>
    <d v="1899-12-30T13:41:11"/>
    <n v="5"/>
    <s v="Lower Manhattan"/>
    <n v="48"/>
    <n v="1"/>
    <n v="2.5"/>
    <n v="2.5"/>
    <s v="Tea"/>
    <s v="Brewed Black tea"/>
    <s v="English Breakfast"/>
    <n v="13"/>
    <s v="May"/>
    <n v="5"/>
    <n v="1"/>
    <x v="19"/>
    <x v="4"/>
    <s v="Regular"/>
  </r>
  <r>
    <n v="104883"/>
    <d v="2023-05-23T00:00:00"/>
    <d v="1899-12-30T08:41:49"/>
    <n v="5"/>
    <s v="Lower Manhattan"/>
    <n v="48"/>
    <n v="1"/>
    <n v="2.5"/>
    <n v="2.5"/>
    <s v="Tea"/>
    <s v="Brewed Black tea"/>
    <s v="English Breakfast"/>
    <n v="8"/>
    <s v="May"/>
    <n v="5"/>
    <n v="2"/>
    <x v="20"/>
    <x v="6"/>
    <s v="Regular"/>
  </r>
  <r>
    <n v="105941"/>
    <d v="2023-05-24T00:00:00"/>
    <d v="1899-12-30T08:50:28"/>
    <n v="5"/>
    <s v="Lower Manhattan"/>
    <n v="48"/>
    <n v="1"/>
    <n v="2.5"/>
    <n v="2.5"/>
    <s v="Tea"/>
    <s v="Brewed Black tea"/>
    <s v="English Breakfast"/>
    <n v="8"/>
    <s v="May"/>
    <n v="5"/>
    <n v="3"/>
    <x v="21"/>
    <x v="5"/>
    <s v="Regular"/>
  </r>
  <r>
    <n v="106605"/>
    <d v="2023-05-24T00:00:00"/>
    <d v="1899-12-30T16:34:36"/>
    <n v="5"/>
    <s v="Lower Manhattan"/>
    <n v="48"/>
    <n v="1"/>
    <n v="2.5"/>
    <n v="2.5"/>
    <s v="Tea"/>
    <s v="Brewed Black tea"/>
    <s v="English Breakfast"/>
    <n v="16"/>
    <s v="May"/>
    <n v="5"/>
    <n v="3"/>
    <x v="21"/>
    <x v="5"/>
    <s v="Regular"/>
  </r>
  <r>
    <n v="106828"/>
    <d v="2023-05-25T00:00:00"/>
    <d v="1899-12-30T06:37:07"/>
    <n v="5"/>
    <s v="Lower Manhattan"/>
    <n v="48"/>
    <n v="1"/>
    <n v="2.5"/>
    <n v="2.5"/>
    <s v="Tea"/>
    <s v="Brewed Black tea"/>
    <s v="English Breakfast"/>
    <n v="6"/>
    <s v="May"/>
    <n v="5"/>
    <n v="4"/>
    <x v="22"/>
    <x v="0"/>
    <s v="Regular"/>
  </r>
  <r>
    <n v="106926"/>
    <d v="2023-05-25T00:00:00"/>
    <d v="1899-12-30T07:37:44"/>
    <n v="5"/>
    <s v="Lower Manhattan"/>
    <n v="48"/>
    <n v="1"/>
    <n v="2.5"/>
    <n v="2.5"/>
    <s v="Tea"/>
    <s v="Brewed Black tea"/>
    <s v="English Breakfast"/>
    <n v="7"/>
    <s v="May"/>
    <n v="5"/>
    <n v="4"/>
    <x v="22"/>
    <x v="0"/>
    <s v="Regular"/>
  </r>
  <r>
    <n v="108186"/>
    <d v="2023-05-26T00:00:00"/>
    <d v="1899-12-30T09:28:04"/>
    <n v="5"/>
    <s v="Lower Manhattan"/>
    <n v="48"/>
    <n v="1"/>
    <n v="2.5"/>
    <n v="2.5"/>
    <s v="Tea"/>
    <s v="Brewed Black tea"/>
    <s v="English Breakfast"/>
    <n v="9"/>
    <s v="May"/>
    <n v="5"/>
    <n v="5"/>
    <x v="23"/>
    <x v="1"/>
    <s v="Regular"/>
  </r>
  <r>
    <n v="108989"/>
    <d v="2023-05-27T00:00:00"/>
    <d v="1899-12-30T07:44:42"/>
    <n v="5"/>
    <s v="Lower Manhattan"/>
    <n v="48"/>
    <n v="1"/>
    <n v="2.5"/>
    <n v="2.5"/>
    <s v="Tea"/>
    <s v="Brewed Black tea"/>
    <s v="English Breakfast"/>
    <n v="7"/>
    <s v="May"/>
    <n v="5"/>
    <n v="6"/>
    <x v="24"/>
    <x v="2"/>
    <s v="Regular"/>
  </r>
  <r>
    <n v="109355"/>
    <d v="2023-05-27T00:00:00"/>
    <d v="1899-12-30T10:02:35"/>
    <n v="5"/>
    <s v="Lower Manhattan"/>
    <n v="48"/>
    <n v="1"/>
    <n v="2.5"/>
    <n v="2.5"/>
    <s v="Tea"/>
    <s v="Brewed Black tea"/>
    <s v="English Breakfast"/>
    <n v="10"/>
    <s v="May"/>
    <n v="5"/>
    <n v="6"/>
    <x v="24"/>
    <x v="2"/>
    <s v="Regular"/>
  </r>
  <r>
    <n v="110311"/>
    <d v="2023-05-28T00:00:00"/>
    <d v="1899-12-30T09:40:41"/>
    <n v="5"/>
    <s v="Lower Manhattan"/>
    <n v="48"/>
    <n v="1"/>
    <n v="2.5"/>
    <n v="2.5"/>
    <s v="Tea"/>
    <s v="Brewed Black tea"/>
    <s v="English Breakfast"/>
    <n v="9"/>
    <s v="May"/>
    <n v="5"/>
    <n v="0"/>
    <x v="25"/>
    <x v="3"/>
    <s v="Regular"/>
  </r>
  <r>
    <n v="110374"/>
    <d v="2023-05-28T00:00:00"/>
    <d v="1899-12-30T10:33:35"/>
    <n v="5"/>
    <s v="Lower Manhattan"/>
    <n v="48"/>
    <n v="1"/>
    <n v="2.5"/>
    <n v="2.5"/>
    <s v="Tea"/>
    <s v="Brewed Black tea"/>
    <s v="English Breakfast"/>
    <n v="10"/>
    <s v="May"/>
    <n v="5"/>
    <n v="0"/>
    <x v="25"/>
    <x v="3"/>
    <s v="Regular"/>
  </r>
  <r>
    <n v="110523"/>
    <d v="2023-05-28T00:00:00"/>
    <d v="1899-12-30T12:36:52"/>
    <n v="5"/>
    <s v="Lower Manhattan"/>
    <n v="48"/>
    <n v="1"/>
    <n v="2.5"/>
    <n v="2.5"/>
    <s v="Tea"/>
    <s v="Brewed Black tea"/>
    <s v="English Breakfast"/>
    <n v="12"/>
    <s v="May"/>
    <n v="5"/>
    <n v="0"/>
    <x v="25"/>
    <x v="3"/>
    <s v="Regular"/>
  </r>
  <r>
    <n v="110596"/>
    <d v="2023-05-28T00:00:00"/>
    <d v="1899-12-30T13:37:54"/>
    <n v="5"/>
    <s v="Lower Manhattan"/>
    <n v="48"/>
    <n v="1"/>
    <n v="2.5"/>
    <n v="2.5"/>
    <s v="Tea"/>
    <s v="Brewed Black tea"/>
    <s v="English Breakfast"/>
    <n v="13"/>
    <s v="May"/>
    <n v="5"/>
    <n v="0"/>
    <x v="25"/>
    <x v="3"/>
    <s v="Regular"/>
  </r>
  <r>
    <n v="111567"/>
    <d v="2023-05-29T00:00:00"/>
    <d v="1899-12-30T13:41:35"/>
    <n v="5"/>
    <s v="Lower Manhattan"/>
    <n v="48"/>
    <n v="1"/>
    <n v="2.5"/>
    <n v="2.5"/>
    <s v="Tea"/>
    <s v="Brewed Black tea"/>
    <s v="English Breakfast"/>
    <n v="13"/>
    <s v="May"/>
    <n v="5"/>
    <n v="1"/>
    <x v="26"/>
    <x v="4"/>
    <s v="Regular"/>
  </r>
  <r>
    <n v="111618"/>
    <d v="2023-05-29T00:00:00"/>
    <d v="1899-12-30T14:20:17"/>
    <n v="5"/>
    <s v="Lower Manhattan"/>
    <n v="48"/>
    <n v="1"/>
    <n v="2.5"/>
    <n v="2.5"/>
    <s v="Tea"/>
    <s v="Brewed Black tea"/>
    <s v="English Breakfast"/>
    <n v="14"/>
    <s v="May"/>
    <n v="5"/>
    <n v="1"/>
    <x v="26"/>
    <x v="4"/>
    <s v="Regular"/>
  </r>
  <r>
    <n v="111623"/>
    <d v="2023-05-29T00:00:00"/>
    <d v="1899-12-30T14:25:54"/>
    <n v="5"/>
    <s v="Lower Manhattan"/>
    <n v="48"/>
    <n v="1"/>
    <n v="2.5"/>
    <n v="2.5"/>
    <s v="Tea"/>
    <s v="Brewed Black tea"/>
    <s v="English Breakfast"/>
    <n v="14"/>
    <s v="May"/>
    <n v="5"/>
    <n v="1"/>
    <x v="26"/>
    <x v="4"/>
    <s v="Regular"/>
  </r>
  <r>
    <n v="111824"/>
    <d v="2023-05-29T00:00:00"/>
    <d v="1899-12-30T16:51:51"/>
    <n v="5"/>
    <s v="Lower Manhattan"/>
    <n v="48"/>
    <n v="1"/>
    <n v="2.5"/>
    <n v="2.5"/>
    <s v="Tea"/>
    <s v="Brewed Black tea"/>
    <s v="English Breakfast"/>
    <n v="16"/>
    <s v="May"/>
    <n v="5"/>
    <n v="1"/>
    <x v="26"/>
    <x v="4"/>
    <s v="Regular"/>
  </r>
  <r>
    <n v="111858"/>
    <d v="2023-05-29T00:00:00"/>
    <d v="1899-12-30T17:12:40"/>
    <n v="5"/>
    <s v="Lower Manhattan"/>
    <n v="48"/>
    <n v="1"/>
    <n v="2.5"/>
    <n v="2.5"/>
    <s v="Tea"/>
    <s v="Brewed Black tea"/>
    <s v="English Breakfast"/>
    <n v="17"/>
    <s v="May"/>
    <n v="5"/>
    <n v="1"/>
    <x v="26"/>
    <x v="4"/>
    <s v="Regular"/>
  </r>
  <r>
    <n v="111900"/>
    <d v="2023-05-29T00:00:00"/>
    <d v="1899-12-30T17:39:40"/>
    <n v="5"/>
    <s v="Lower Manhattan"/>
    <n v="48"/>
    <n v="1"/>
    <n v="2.5"/>
    <n v="2.5"/>
    <s v="Tea"/>
    <s v="Brewed Black tea"/>
    <s v="English Breakfast"/>
    <n v="17"/>
    <s v="May"/>
    <n v="5"/>
    <n v="1"/>
    <x v="26"/>
    <x v="4"/>
    <s v="Regular"/>
  </r>
  <r>
    <n v="112076"/>
    <d v="2023-05-30T00:00:00"/>
    <d v="1899-12-30T07:07:13"/>
    <n v="5"/>
    <s v="Lower Manhattan"/>
    <n v="48"/>
    <n v="1"/>
    <n v="2.5"/>
    <n v="2.5"/>
    <s v="Tea"/>
    <s v="Brewed Black tea"/>
    <s v="English Breakfast"/>
    <n v="7"/>
    <s v="May"/>
    <n v="5"/>
    <n v="2"/>
    <x v="27"/>
    <x v="6"/>
    <s v="Regular"/>
  </r>
  <r>
    <n v="112776"/>
    <d v="2023-05-30T00:00:00"/>
    <d v="1899-12-30T14:20:17"/>
    <n v="5"/>
    <s v="Lower Manhattan"/>
    <n v="48"/>
    <n v="1"/>
    <n v="2.5"/>
    <n v="2.5"/>
    <s v="Tea"/>
    <s v="Brewed Black tea"/>
    <s v="English Breakfast"/>
    <n v="14"/>
    <s v="May"/>
    <n v="5"/>
    <n v="2"/>
    <x v="27"/>
    <x v="6"/>
    <s v="Regular"/>
  </r>
  <r>
    <n v="113143"/>
    <d v="2023-05-31T00:00:00"/>
    <d v="1899-12-30T07:40:26"/>
    <n v="5"/>
    <s v="Lower Manhattan"/>
    <n v="48"/>
    <n v="1"/>
    <n v="2.5"/>
    <n v="2.5"/>
    <s v="Tea"/>
    <s v="Brewed Black tea"/>
    <s v="English Breakfast"/>
    <n v="7"/>
    <s v="May"/>
    <n v="5"/>
    <n v="3"/>
    <x v="29"/>
    <x v="5"/>
    <s v="Regular"/>
  </r>
  <r>
    <n v="113349"/>
    <d v="2023-05-31T00:00:00"/>
    <d v="1899-12-30T09:15:03"/>
    <n v="5"/>
    <s v="Lower Manhattan"/>
    <n v="48"/>
    <n v="1"/>
    <n v="2.5"/>
    <n v="2.5"/>
    <s v="Tea"/>
    <s v="Brewed Black tea"/>
    <s v="English Breakfast"/>
    <n v="9"/>
    <s v="May"/>
    <n v="5"/>
    <n v="3"/>
    <x v="29"/>
    <x v="5"/>
    <s v="Regular"/>
  </r>
  <r>
    <n v="113751"/>
    <d v="2023-05-31T00:00:00"/>
    <d v="1899-12-30T13:37:54"/>
    <n v="5"/>
    <s v="Lower Manhattan"/>
    <n v="48"/>
    <n v="1"/>
    <n v="2.5"/>
    <n v="2.5"/>
    <s v="Tea"/>
    <s v="Brewed Black tea"/>
    <s v="English Breakfast"/>
    <n v="13"/>
    <s v="May"/>
    <n v="5"/>
    <n v="3"/>
    <x v="29"/>
    <x v="5"/>
    <s v="Regular"/>
  </r>
  <r>
    <n v="55672"/>
    <d v="2023-04-01T00:00:00"/>
    <d v="1899-12-30T17:23:03"/>
    <n v="5"/>
    <s v="Lower Manhattan"/>
    <n v="48"/>
    <n v="1"/>
    <n v="2.5"/>
    <n v="2.5"/>
    <s v="Tea"/>
    <s v="Brewed Black tea"/>
    <s v="English Breakfast"/>
    <n v="17"/>
    <s v="April"/>
    <n v="4"/>
    <n v="6"/>
    <x v="0"/>
    <x v="2"/>
    <s v="Regular"/>
  </r>
  <r>
    <n v="55857"/>
    <d v="2023-04-02T00:00:00"/>
    <d v="1899-12-30T07:59:47"/>
    <n v="5"/>
    <s v="Lower Manhattan"/>
    <n v="48"/>
    <n v="1"/>
    <n v="2.5"/>
    <n v="2.5"/>
    <s v="Tea"/>
    <s v="Brewed Black tea"/>
    <s v="English Breakfast"/>
    <n v="7"/>
    <s v="April"/>
    <n v="4"/>
    <n v="0"/>
    <x v="1"/>
    <x v="3"/>
    <s v="Regular"/>
  </r>
  <r>
    <n v="56151"/>
    <d v="2023-04-02T00:00:00"/>
    <d v="1899-12-30T13:40:53"/>
    <n v="5"/>
    <s v="Lower Manhattan"/>
    <n v="48"/>
    <n v="1"/>
    <n v="2.5"/>
    <n v="2.5"/>
    <s v="Tea"/>
    <s v="Brewed Black tea"/>
    <s v="English Breakfast"/>
    <n v="13"/>
    <s v="April"/>
    <n v="4"/>
    <n v="0"/>
    <x v="1"/>
    <x v="3"/>
    <s v="Regular"/>
  </r>
  <r>
    <n v="56172"/>
    <d v="2023-04-02T00:00:00"/>
    <d v="1899-12-30T13:49:30"/>
    <n v="5"/>
    <s v="Lower Manhattan"/>
    <n v="48"/>
    <n v="1"/>
    <n v="2.5"/>
    <n v="2.5"/>
    <s v="Tea"/>
    <s v="Brewed Black tea"/>
    <s v="English Breakfast"/>
    <n v="13"/>
    <s v="April"/>
    <n v="4"/>
    <n v="0"/>
    <x v="1"/>
    <x v="3"/>
    <s v="Regular"/>
  </r>
  <r>
    <n v="56693"/>
    <d v="2023-04-03T00:00:00"/>
    <d v="1899-12-30T08:37:16"/>
    <n v="5"/>
    <s v="Lower Manhattan"/>
    <n v="48"/>
    <n v="1"/>
    <n v="2.5"/>
    <n v="2.5"/>
    <s v="Tea"/>
    <s v="Brewed Black tea"/>
    <s v="English Breakfast"/>
    <n v="8"/>
    <s v="April"/>
    <n v="4"/>
    <n v="1"/>
    <x v="2"/>
    <x v="4"/>
    <s v="Regular"/>
  </r>
  <r>
    <n v="56869"/>
    <d v="2023-04-03T00:00:00"/>
    <d v="1899-12-30T11:47:50"/>
    <n v="5"/>
    <s v="Lower Manhattan"/>
    <n v="48"/>
    <n v="1"/>
    <n v="2.5"/>
    <n v="2.5"/>
    <s v="Tea"/>
    <s v="Brewed Black tea"/>
    <s v="English Breakfast"/>
    <n v="11"/>
    <s v="April"/>
    <n v="4"/>
    <n v="1"/>
    <x v="2"/>
    <x v="4"/>
    <s v="Regular"/>
  </r>
  <r>
    <n v="57701"/>
    <d v="2023-04-04T00:00:00"/>
    <d v="1899-12-30T12:25:22"/>
    <n v="5"/>
    <s v="Lower Manhattan"/>
    <n v="48"/>
    <n v="1"/>
    <n v="2.5"/>
    <n v="2.5"/>
    <s v="Tea"/>
    <s v="Brewed Black tea"/>
    <s v="English Breakfast"/>
    <n v="12"/>
    <s v="April"/>
    <n v="4"/>
    <n v="2"/>
    <x v="3"/>
    <x v="6"/>
    <s v="Regular"/>
  </r>
  <r>
    <n v="57715"/>
    <d v="2023-04-04T00:00:00"/>
    <d v="1899-12-30T12:37:20"/>
    <n v="5"/>
    <s v="Lower Manhattan"/>
    <n v="48"/>
    <n v="1"/>
    <n v="2.5"/>
    <n v="2.5"/>
    <s v="Tea"/>
    <s v="Brewed Black tea"/>
    <s v="English Breakfast"/>
    <n v="12"/>
    <s v="April"/>
    <n v="4"/>
    <n v="2"/>
    <x v="3"/>
    <x v="6"/>
    <s v="Regular"/>
  </r>
  <r>
    <n v="57899"/>
    <d v="2023-04-04T00:00:00"/>
    <d v="1899-12-30T15:17:30"/>
    <n v="5"/>
    <s v="Lower Manhattan"/>
    <n v="48"/>
    <n v="1"/>
    <n v="2.5"/>
    <n v="2.5"/>
    <s v="Tea"/>
    <s v="Brewed Black tea"/>
    <s v="English Breakfast"/>
    <n v="15"/>
    <s v="April"/>
    <n v="4"/>
    <n v="2"/>
    <x v="3"/>
    <x v="6"/>
    <s v="Regular"/>
  </r>
  <r>
    <n v="58219"/>
    <d v="2023-04-05T00:00:00"/>
    <d v="1899-12-30T07:18:44"/>
    <n v="5"/>
    <s v="Lower Manhattan"/>
    <n v="48"/>
    <n v="1"/>
    <n v="2.5"/>
    <n v="2.5"/>
    <s v="Tea"/>
    <s v="Brewed Black tea"/>
    <s v="English Breakfast"/>
    <n v="7"/>
    <s v="April"/>
    <n v="4"/>
    <n v="3"/>
    <x v="4"/>
    <x v="5"/>
    <s v="Regular"/>
  </r>
  <r>
    <n v="58712"/>
    <d v="2023-04-05T00:00:00"/>
    <d v="1899-12-30T15:29:10"/>
    <n v="5"/>
    <s v="Lower Manhattan"/>
    <n v="48"/>
    <n v="1"/>
    <n v="2.5"/>
    <n v="2.5"/>
    <s v="Tea"/>
    <s v="Brewed Black tea"/>
    <s v="English Breakfast"/>
    <n v="15"/>
    <s v="April"/>
    <n v="4"/>
    <n v="3"/>
    <x v="4"/>
    <x v="5"/>
    <s v="Regular"/>
  </r>
  <r>
    <n v="58719"/>
    <d v="2023-04-05T00:00:00"/>
    <d v="1899-12-30T15:32:22"/>
    <n v="5"/>
    <s v="Lower Manhattan"/>
    <n v="48"/>
    <n v="1"/>
    <n v="2.5"/>
    <n v="2.5"/>
    <s v="Tea"/>
    <s v="Brewed Black tea"/>
    <s v="English Breakfast"/>
    <n v="15"/>
    <s v="April"/>
    <n v="4"/>
    <n v="3"/>
    <x v="4"/>
    <x v="5"/>
    <s v="Regular"/>
  </r>
  <r>
    <n v="59196"/>
    <d v="2023-04-06T00:00:00"/>
    <d v="1899-12-30T11:22:26"/>
    <n v="5"/>
    <s v="Lower Manhattan"/>
    <n v="48"/>
    <n v="1"/>
    <n v="2.5"/>
    <n v="2.5"/>
    <s v="Tea"/>
    <s v="Brewed Black tea"/>
    <s v="English Breakfast"/>
    <n v="11"/>
    <s v="April"/>
    <n v="4"/>
    <n v="4"/>
    <x v="28"/>
    <x v="0"/>
    <s v="Regular"/>
  </r>
  <r>
    <n v="59249"/>
    <d v="2023-04-06T00:00:00"/>
    <d v="1899-12-30T12:06:27"/>
    <n v="5"/>
    <s v="Lower Manhattan"/>
    <n v="48"/>
    <n v="1"/>
    <n v="2.5"/>
    <n v="2.5"/>
    <s v="Tea"/>
    <s v="Brewed Black tea"/>
    <s v="English Breakfast"/>
    <n v="12"/>
    <s v="April"/>
    <n v="4"/>
    <n v="4"/>
    <x v="28"/>
    <x v="0"/>
    <s v="Regular"/>
  </r>
  <r>
    <n v="59344"/>
    <d v="2023-04-06T00:00:00"/>
    <d v="1899-12-30T13:41:34"/>
    <n v="5"/>
    <s v="Lower Manhattan"/>
    <n v="48"/>
    <n v="1"/>
    <n v="2.5"/>
    <n v="2.5"/>
    <s v="Tea"/>
    <s v="Brewed Black tea"/>
    <s v="English Breakfast"/>
    <n v="13"/>
    <s v="April"/>
    <n v="4"/>
    <n v="4"/>
    <x v="28"/>
    <x v="0"/>
    <s v="Regular"/>
  </r>
  <r>
    <n v="59983"/>
    <d v="2023-04-07T00:00:00"/>
    <d v="1899-12-30T08:41:00"/>
    <n v="5"/>
    <s v="Lower Manhattan"/>
    <n v="48"/>
    <n v="1"/>
    <n v="2.5"/>
    <n v="2.5"/>
    <s v="Tea"/>
    <s v="Brewed Black tea"/>
    <s v="English Breakfast"/>
    <n v="8"/>
    <s v="April"/>
    <n v="4"/>
    <n v="5"/>
    <x v="5"/>
    <x v="1"/>
    <s v="Regular"/>
  </r>
  <r>
    <n v="60026"/>
    <d v="2023-04-07T00:00:00"/>
    <d v="1899-12-30T09:01:25"/>
    <n v="5"/>
    <s v="Lower Manhattan"/>
    <n v="48"/>
    <n v="1"/>
    <n v="2.5"/>
    <n v="2.5"/>
    <s v="Tea"/>
    <s v="Brewed Black tea"/>
    <s v="English Breakfast"/>
    <n v="9"/>
    <s v="April"/>
    <n v="4"/>
    <n v="5"/>
    <x v="5"/>
    <x v="1"/>
    <s v="Regular"/>
  </r>
  <r>
    <n v="60112"/>
    <d v="2023-04-07T00:00:00"/>
    <d v="1899-12-30T09:45:40"/>
    <n v="5"/>
    <s v="Lower Manhattan"/>
    <n v="48"/>
    <n v="1"/>
    <n v="2.5"/>
    <n v="2.5"/>
    <s v="Tea"/>
    <s v="Brewed Black tea"/>
    <s v="English Breakfast"/>
    <n v="9"/>
    <s v="April"/>
    <n v="4"/>
    <n v="5"/>
    <x v="5"/>
    <x v="1"/>
    <s v="Regular"/>
  </r>
  <r>
    <n v="60182"/>
    <d v="2023-04-07T00:00:00"/>
    <d v="1899-12-30T10:17:25"/>
    <n v="5"/>
    <s v="Lower Manhattan"/>
    <n v="48"/>
    <n v="1"/>
    <n v="2.5"/>
    <n v="2.5"/>
    <s v="Tea"/>
    <s v="Brewed Black tea"/>
    <s v="English Breakfast"/>
    <n v="10"/>
    <s v="April"/>
    <n v="4"/>
    <n v="5"/>
    <x v="5"/>
    <x v="1"/>
    <s v="Regular"/>
  </r>
  <r>
    <n v="60813"/>
    <d v="2023-04-08T00:00:00"/>
    <d v="1899-12-30T08:48:48"/>
    <n v="5"/>
    <s v="Lower Manhattan"/>
    <n v="48"/>
    <n v="1"/>
    <n v="2.5"/>
    <n v="2.5"/>
    <s v="Tea"/>
    <s v="Brewed Black tea"/>
    <s v="English Breakfast"/>
    <n v="8"/>
    <s v="April"/>
    <n v="4"/>
    <n v="6"/>
    <x v="6"/>
    <x v="2"/>
    <s v="Regular"/>
  </r>
  <r>
    <n v="60996"/>
    <d v="2023-04-08T00:00:00"/>
    <d v="1899-12-30T10:27:36"/>
    <n v="5"/>
    <s v="Lower Manhattan"/>
    <n v="48"/>
    <n v="1"/>
    <n v="2.5"/>
    <n v="2.5"/>
    <s v="Tea"/>
    <s v="Brewed Black tea"/>
    <s v="English Breakfast"/>
    <n v="10"/>
    <s v="April"/>
    <n v="4"/>
    <n v="6"/>
    <x v="6"/>
    <x v="2"/>
    <s v="Regular"/>
  </r>
  <r>
    <n v="61982"/>
    <d v="2023-04-09T00:00:00"/>
    <d v="1899-12-30T10:23:01"/>
    <n v="5"/>
    <s v="Lower Manhattan"/>
    <n v="48"/>
    <n v="1"/>
    <n v="2.5"/>
    <n v="2.5"/>
    <s v="Tea"/>
    <s v="Brewed Black tea"/>
    <s v="English Breakfast"/>
    <n v="10"/>
    <s v="April"/>
    <n v="4"/>
    <n v="0"/>
    <x v="7"/>
    <x v="3"/>
    <s v="Regular"/>
  </r>
  <r>
    <n v="62409"/>
    <d v="2023-04-10T00:00:00"/>
    <d v="1899-12-30T06:04:55"/>
    <n v="5"/>
    <s v="Lower Manhattan"/>
    <n v="48"/>
    <n v="1"/>
    <n v="2.5"/>
    <n v="2.5"/>
    <s v="Tea"/>
    <s v="Brewed Black tea"/>
    <s v="English Breakfast"/>
    <n v="6"/>
    <s v="April"/>
    <n v="4"/>
    <n v="1"/>
    <x v="8"/>
    <x v="4"/>
    <s v="Regular"/>
  </r>
  <r>
    <n v="62459"/>
    <d v="2023-04-10T00:00:00"/>
    <d v="1899-12-30T06:43:06"/>
    <n v="5"/>
    <s v="Lower Manhattan"/>
    <n v="48"/>
    <n v="1"/>
    <n v="2.5"/>
    <n v="2.5"/>
    <s v="Tea"/>
    <s v="Brewed Black tea"/>
    <s v="English Breakfast"/>
    <n v="6"/>
    <s v="April"/>
    <n v="4"/>
    <n v="1"/>
    <x v="8"/>
    <x v="4"/>
    <s v="Regular"/>
  </r>
  <r>
    <n v="62734"/>
    <d v="2023-04-10T00:00:00"/>
    <d v="1899-12-30T09:03:45"/>
    <n v="5"/>
    <s v="Lower Manhattan"/>
    <n v="48"/>
    <n v="1"/>
    <n v="2.5"/>
    <n v="2.5"/>
    <s v="Tea"/>
    <s v="Brewed Black tea"/>
    <s v="English Breakfast"/>
    <n v="9"/>
    <s v="April"/>
    <n v="4"/>
    <n v="1"/>
    <x v="8"/>
    <x v="4"/>
    <s v="Regular"/>
  </r>
  <r>
    <n v="62771"/>
    <d v="2023-04-10T00:00:00"/>
    <d v="1899-12-30T09:21:03"/>
    <n v="5"/>
    <s v="Lower Manhattan"/>
    <n v="48"/>
    <n v="1"/>
    <n v="2.5"/>
    <n v="2.5"/>
    <s v="Tea"/>
    <s v="Brewed Black tea"/>
    <s v="English Breakfast"/>
    <n v="9"/>
    <s v="April"/>
    <n v="4"/>
    <n v="1"/>
    <x v="8"/>
    <x v="4"/>
    <s v="Regular"/>
  </r>
  <r>
    <n v="63201"/>
    <d v="2023-04-10T00:00:00"/>
    <d v="1899-12-30T16:25:54"/>
    <n v="5"/>
    <s v="Lower Manhattan"/>
    <n v="48"/>
    <n v="1"/>
    <n v="2.5"/>
    <n v="2.5"/>
    <s v="Tea"/>
    <s v="Brewed Black tea"/>
    <s v="English Breakfast"/>
    <n v="16"/>
    <s v="April"/>
    <n v="4"/>
    <n v="1"/>
    <x v="8"/>
    <x v="4"/>
    <s v="Regular"/>
  </r>
  <r>
    <n v="63223"/>
    <d v="2023-04-10T00:00:00"/>
    <d v="1899-12-30T17:01:23"/>
    <n v="5"/>
    <s v="Lower Manhattan"/>
    <n v="48"/>
    <n v="1"/>
    <n v="2.5"/>
    <n v="2.5"/>
    <s v="Tea"/>
    <s v="Brewed Black tea"/>
    <s v="English Breakfast"/>
    <n v="17"/>
    <s v="April"/>
    <n v="4"/>
    <n v="1"/>
    <x v="8"/>
    <x v="4"/>
    <s v="Regular"/>
  </r>
  <r>
    <n v="63557"/>
    <d v="2023-04-11T00:00:00"/>
    <d v="1899-12-30T08:44:50"/>
    <n v="5"/>
    <s v="Lower Manhattan"/>
    <n v="48"/>
    <n v="1"/>
    <n v="2.5"/>
    <n v="2.5"/>
    <s v="Tea"/>
    <s v="Brewed Black tea"/>
    <s v="English Breakfast"/>
    <n v="8"/>
    <s v="April"/>
    <n v="4"/>
    <n v="2"/>
    <x v="9"/>
    <x v="6"/>
    <s v="Regular"/>
  </r>
  <r>
    <n v="63684"/>
    <d v="2023-04-11T00:00:00"/>
    <d v="1899-12-30T09:47:04"/>
    <n v="5"/>
    <s v="Lower Manhattan"/>
    <n v="48"/>
    <n v="1"/>
    <n v="2.5"/>
    <n v="2.5"/>
    <s v="Tea"/>
    <s v="Brewed Black tea"/>
    <s v="English Breakfast"/>
    <n v="9"/>
    <s v="April"/>
    <n v="4"/>
    <n v="2"/>
    <x v="9"/>
    <x v="6"/>
    <s v="Regular"/>
  </r>
  <r>
    <n v="64206"/>
    <d v="2023-04-12T00:00:00"/>
    <d v="1899-12-30T06:35:41"/>
    <n v="5"/>
    <s v="Lower Manhattan"/>
    <n v="48"/>
    <n v="1"/>
    <n v="2.5"/>
    <n v="2.5"/>
    <s v="Tea"/>
    <s v="Brewed Black tea"/>
    <s v="English Breakfast"/>
    <n v="6"/>
    <s v="April"/>
    <n v="4"/>
    <n v="3"/>
    <x v="30"/>
    <x v="5"/>
    <s v="Regular"/>
  </r>
  <r>
    <n v="64224"/>
    <d v="2023-04-12T00:00:00"/>
    <d v="1899-12-30T06:50:31"/>
    <n v="5"/>
    <s v="Lower Manhattan"/>
    <n v="48"/>
    <n v="1"/>
    <n v="2.5"/>
    <n v="2.5"/>
    <s v="Tea"/>
    <s v="Brewed Black tea"/>
    <s v="English Breakfast"/>
    <n v="6"/>
    <s v="April"/>
    <n v="4"/>
    <n v="3"/>
    <x v="30"/>
    <x v="5"/>
    <s v="Regular"/>
  </r>
  <r>
    <n v="64442"/>
    <d v="2023-04-12T00:00:00"/>
    <d v="1899-12-30T09:06:12"/>
    <n v="5"/>
    <s v="Lower Manhattan"/>
    <n v="48"/>
    <n v="1"/>
    <n v="2.5"/>
    <n v="2.5"/>
    <s v="Tea"/>
    <s v="Brewed Black tea"/>
    <s v="English Breakfast"/>
    <n v="9"/>
    <s v="April"/>
    <n v="4"/>
    <n v="3"/>
    <x v="30"/>
    <x v="5"/>
    <s v="Regular"/>
  </r>
  <r>
    <n v="64496"/>
    <d v="2023-04-12T00:00:00"/>
    <d v="1899-12-30T09:31:33"/>
    <n v="5"/>
    <s v="Lower Manhattan"/>
    <n v="48"/>
    <n v="1"/>
    <n v="2.5"/>
    <n v="2.5"/>
    <s v="Tea"/>
    <s v="Brewed Black tea"/>
    <s v="English Breakfast"/>
    <n v="9"/>
    <s v="April"/>
    <n v="4"/>
    <n v="3"/>
    <x v="30"/>
    <x v="5"/>
    <s v="Regular"/>
  </r>
  <r>
    <n v="64649"/>
    <d v="2023-04-12T00:00:00"/>
    <d v="1899-12-30T10:59:04"/>
    <n v="5"/>
    <s v="Lower Manhattan"/>
    <n v="48"/>
    <n v="1"/>
    <n v="2.5"/>
    <n v="2.5"/>
    <s v="Tea"/>
    <s v="Brewed Black tea"/>
    <s v="English Breakfast"/>
    <n v="10"/>
    <s v="April"/>
    <n v="4"/>
    <n v="3"/>
    <x v="30"/>
    <x v="5"/>
    <s v="Regular"/>
  </r>
  <r>
    <n v="64750"/>
    <d v="2023-04-12T00:00:00"/>
    <d v="1899-12-30T13:08:11"/>
    <n v="5"/>
    <s v="Lower Manhattan"/>
    <n v="48"/>
    <n v="1"/>
    <n v="2.5"/>
    <n v="2.5"/>
    <s v="Tea"/>
    <s v="Brewed Black tea"/>
    <s v="English Breakfast"/>
    <n v="13"/>
    <s v="April"/>
    <n v="4"/>
    <n v="3"/>
    <x v="30"/>
    <x v="5"/>
    <s v="Regular"/>
  </r>
  <r>
    <n v="65854"/>
    <d v="2023-04-13T00:00:00"/>
    <d v="1899-12-30T18:24:19"/>
    <n v="5"/>
    <s v="Lower Manhattan"/>
    <n v="48"/>
    <n v="1"/>
    <n v="2.5"/>
    <n v="2.5"/>
    <s v="Tea"/>
    <s v="Brewed Black tea"/>
    <s v="English Breakfast"/>
    <n v="18"/>
    <s v="April"/>
    <n v="4"/>
    <n v="4"/>
    <x v="10"/>
    <x v="0"/>
    <s v="Regular"/>
  </r>
  <r>
    <n v="66035"/>
    <d v="2023-04-14T00:00:00"/>
    <d v="1899-12-30T08:36:04"/>
    <n v="5"/>
    <s v="Lower Manhattan"/>
    <n v="48"/>
    <n v="1"/>
    <n v="2.5"/>
    <n v="2.5"/>
    <s v="Tea"/>
    <s v="Brewed Black tea"/>
    <s v="English Breakfast"/>
    <n v="8"/>
    <s v="April"/>
    <n v="4"/>
    <n v="5"/>
    <x v="11"/>
    <x v="1"/>
    <s v="Regular"/>
  </r>
  <r>
    <n v="66852"/>
    <d v="2023-04-15T00:00:00"/>
    <d v="1899-12-30T07:30:36"/>
    <n v="5"/>
    <s v="Lower Manhattan"/>
    <n v="48"/>
    <n v="1"/>
    <n v="2.5"/>
    <n v="2.5"/>
    <s v="Tea"/>
    <s v="Brewed Black tea"/>
    <s v="English Breakfast"/>
    <n v="7"/>
    <s v="April"/>
    <n v="4"/>
    <n v="6"/>
    <x v="12"/>
    <x v="2"/>
    <s v="Regular"/>
  </r>
  <r>
    <n v="67331"/>
    <d v="2023-04-15T00:00:00"/>
    <d v="1899-12-30T11:42:17"/>
    <n v="5"/>
    <s v="Lower Manhattan"/>
    <n v="48"/>
    <n v="1"/>
    <n v="2.5"/>
    <n v="2.5"/>
    <s v="Tea"/>
    <s v="Brewed Black tea"/>
    <s v="English Breakfast"/>
    <n v="11"/>
    <s v="April"/>
    <n v="4"/>
    <n v="6"/>
    <x v="12"/>
    <x v="2"/>
    <s v="Regular"/>
  </r>
  <r>
    <n v="67505"/>
    <d v="2023-04-15T00:00:00"/>
    <d v="1899-12-30T16:28:32"/>
    <n v="5"/>
    <s v="Lower Manhattan"/>
    <n v="48"/>
    <n v="1"/>
    <n v="2.5"/>
    <n v="2.5"/>
    <s v="Tea"/>
    <s v="Brewed Black tea"/>
    <s v="English Breakfast"/>
    <n v="16"/>
    <s v="April"/>
    <n v="4"/>
    <n v="6"/>
    <x v="12"/>
    <x v="2"/>
    <s v="Regular"/>
  </r>
  <r>
    <n v="67571"/>
    <d v="2023-04-15T00:00:00"/>
    <d v="1899-12-30T18:01:43"/>
    <n v="5"/>
    <s v="Lower Manhattan"/>
    <n v="48"/>
    <n v="1"/>
    <n v="2.5"/>
    <n v="2.5"/>
    <s v="Tea"/>
    <s v="Brewed Black tea"/>
    <s v="English Breakfast"/>
    <n v="18"/>
    <s v="April"/>
    <n v="4"/>
    <n v="6"/>
    <x v="12"/>
    <x v="2"/>
    <s v="Regular"/>
  </r>
  <r>
    <n v="67636"/>
    <d v="2023-04-16T00:00:00"/>
    <d v="1899-12-30T06:17:35"/>
    <n v="5"/>
    <s v="Lower Manhattan"/>
    <n v="48"/>
    <n v="1"/>
    <n v="2.5"/>
    <n v="2.5"/>
    <s v="Tea"/>
    <s v="Brewed Black tea"/>
    <s v="English Breakfast"/>
    <n v="6"/>
    <s v="April"/>
    <n v="4"/>
    <n v="0"/>
    <x v="13"/>
    <x v="3"/>
    <s v="Regular"/>
  </r>
  <r>
    <n v="67922"/>
    <d v="2023-04-16T00:00:00"/>
    <d v="1899-12-30T08:43:17"/>
    <n v="5"/>
    <s v="Lower Manhattan"/>
    <n v="48"/>
    <n v="1"/>
    <n v="2.5"/>
    <n v="2.5"/>
    <s v="Tea"/>
    <s v="Brewed Black tea"/>
    <s v="English Breakfast"/>
    <n v="8"/>
    <s v="April"/>
    <n v="4"/>
    <n v="0"/>
    <x v="13"/>
    <x v="3"/>
    <s v="Regular"/>
  </r>
  <r>
    <n v="68075"/>
    <d v="2023-04-16T00:00:00"/>
    <d v="1899-12-30T09:47:47"/>
    <n v="5"/>
    <s v="Lower Manhattan"/>
    <n v="48"/>
    <n v="1"/>
    <n v="2.5"/>
    <n v="2.5"/>
    <s v="Tea"/>
    <s v="Brewed Black tea"/>
    <s v="English Breakfast"/>
    <n v="9"/>
    <s v="April"/>
    <n v="4"/>
    <n v="0"/>
    <x v="13"/>
    <x v="3"/>
    <s v="Regular"/>
  </r>
  <r>
    <n v="68131"/>
    <d v="2023-04-16T00:00:00"/>
    <d v="1899-12-30T10:13:19"/>
    <n v="5"/>
    <s v="Lower Manhattan"/>
    <n v="48"/>
    <n v="1"/>
    <n v="2.5"/>
    <n v="2.5"/>
    <s v="Tea"/>
    <s v="Brewed Black tea"/>
    <s v="English Breakfast"/>
    <n v="10"/>
    <s v="April"/>
    <n v="4"/>
    <n v="0"/>
    <x v="13"/>
    <x v="3"/>
    <s v="Regular"/>
  </r>
  <r>
    <n v="68445"/>
    <d v="2023-04-16T00:00:00"/>
    <d v="1899-12-30T15:11:02"/>
    <n v="5"/>
    <s v="Lower Manhattan"/>
    <n v="48"/>
    <n v="1"/>
    <n v="2.5"/>
    <n v="2.5"/>
    <s v="Tea"/>
    <s v="Brewed Black tea"/>
    <s v="English Breakfast"/>
    <n v="15"/>
    <s v="April"/>
    <n v="4"/>
    <n v="0"/>
    <x v="13"/>
    <x v="3"/>
    <s v="Regular"/>
  </r>
  <r>
    <n v="68880"/>
    <d v="2023-04-17T00:00:00"/>
    <d v="1899-12-30T08:55:53"/>
    <n v="5"/>
    <s v="Lower Manhattan"/>
    <n v="48"/>
    <n v="1"/>
    <n v="2.5"/>
    <n v="2.5"/>
    <s v="Tea"/>
    <s v="Brewed Black tea"/>
    <s v="English Breakfast"/>
    <n v="8"/>
    <s v="April"/>
    <n v="4"/>
    <n v="1"/>
    <x v="14"/>
    <x v="4"/>
    <s v="Regular"/>
  </r>
  <r>
    <n v="68915"/>
    <d v="2023-04-17T00:00:00"/>
    <d v="1899-12-30T09:19:12"/>
    <n v="5"/>
    <s v="Lower Manhattan"/>
    <n v="48"/>
    <n v="1"/>
    <n v="2.5"/>
    <n v="2.5"/>
    <s v="Tea"/>
    <s v="Brewed Black tea"/>
    <s v="English Breakfast"/>
    <n v="9"/>
    <s v="April"/>
    <n v="4"/>
    <n v="1"/>
    <x v="14"/>
    <x v="4"/>
    <s v="Regular"/>
  </r>
  <r>
    <n v="69184"/>
    <d v="2023-04-17T00:00:00"/>
    <d v="1899-12-30T12:05:31"/>
    <n v="5"/>
    <s v="Lower Manhattan"/>
    <n v="48"/>
    <n v="1"/>
    <n v="2.5"/>
    <n v="2.5"/>
    <s v="Tea"/>
    <s v="Brewed Black tea"/>
    <s v="English Breakfast"/>
    <n v="12"/>
    <s v="April"/>
    <n v="4"/>
    <n v="1"/>
    <x v="14"/>
    <x v="4"/>
    <s v="Regular"/>
  </r>
  <r>
    <n v="69529"/>
    <d v="2023-04-18T00:00:00"/>
    <d v="1899-12-30T07:39:38"/>
    <n v="5"/>
    <s v="Lower Manhattan"/>
    <n v="48"/>
    <n v="1"/>
    <n v="2.5"/>
    <n v="2.5"/>
    <s v="Tea"/>
    <s v="Brewed Black tea"/>
    <s v="English Breakfast"/>
    <n v="7"/>
    <s v="April"/>
    <n v="4"/>
    <n v="2"/>
    <x v="15"/>
    <x v="6"/>
    <s v="Regular"/>
  </r>
  <r>
    <n v="70029"/>
    <d v="2023-04-18T00:00:00"/>
    <d v="1899-12-30T12:00:46"/>
    <n v="5"/>
    <s v="Lower Manhattan"/>
    <n v="48"/>
    <n v="1"/>
    <n v="2.5"/>
    <n v="2.5"/>
    <s v="Tea"/>
    <s v="Brewed Black tea"/>
    <s v="English Breakfast"/>
    <n v="12"/>
    <s v="April"/>
    <n v="4"/>
    <n v="2"/>
    <x v="15"/>
    <x v="6"/>
    <s v="Regular"/>
  </r>
  <r>
    <n v="70319"/>
    <d v="2023-04-19T00:00:00"/>
    <d v="1899-12-30T06:01:45"/>
    <n v="5"/>
    <s v="Lower Manhattan"/>
    <n v="48"/>
    <n v="1"/>
    <n v="2.5"/>
    <n v="2.5"/>
    <s v="Tea"/>
    <s v="Brewed Black tea"/>
    <s v="English Breakfast"/>
    <n v="6"/>
    <s v="April"/>
    <n v="4"/>
    <n v="3"/>
    <x v="16"/>
    <x v="5"/>
    <s v="Regular"/>
  </r>
  <r>
    <n v="70450"/>
    <d v="2023-04-19T00:00:00"/>
    <d v="1899-12-30T07:34:30"/>
    <n v="5"/>
    <s v="Lower Manhattan"/>
    <n v="48"/>
    <n v="1"/>
    <n v="2.5"/>
    <n v="2.5"/>
    <s v="Tea"/>
    <s v="Brewed Black tea"/>
    <s v="English Breakfast"/>
    <n v="7"/>
    <s v="April"/>
    <n v="4"/>
    <n v="3"/>
    <x v="16"/>
    <x v="5"/>
    <s v="Regular"/>
  </r>
  <r>
    <n v="70760"/>
    <d v="2023-04-19T00:00:00"/>
    <d v="1899-12-30T09:54:18"/>
    <n v="5"/>
    <s v="Lower Manhattan"/>
    <n v="48"/>
    <n v="1"/>
    <n v="2.5"/>
    <n v="2.5"/>
    <s v="Tea"/>
    <s v="Brewed Black tea"/>
    <s v="English Breakfast"/>
    <n v="9"/>
    <s v="April"/>
    <n v="4"/>
    <n v="3"/>
    <x v="16"/>
    <x v="5"/>
    <s v="Regular"/>
  </r>
  <r>
    <n v="70800"/>
    <d v="2023-04-19T00:00:00"/>
    <d v="1899-12-30T10:13:27"/>
    <n v="5"/>
    <s v="Lower Manhattan"/>
    <n v="48"/>
    <n v="1"/>
    <n v="2.5"/>
    <n v="2.5"/>
    <s v="Tea"/>
    <s v="Brewed Black tea"/>
    <s v="English Breakfast"/>
    <n v="10"/>
    <s v="April"/>
    <n v="4"/>
    <n v="3"/>
    <x v="16"/>
    <x v="5"/>
    <s v="Regular"/>
  </r>
  <r>
    <n v="71292"/>
    <d v="2023-04-20T00:00:00"/>
    <d v="1899-12-30T07:55:11"/>
    <n v="5"/>
    <s v="Lower Manhattan"/>
    <n v="48"/>
    <n v="1"/>
    <n v="2.5"/>
    <n v="2.5"/>
    <s v="Tea"/>
    <s v="Brewed Black tea"/>
    <s v="English Breakfast"/>
    <n v="7"/>
    <s v="April"/>
    <n v="4"/>
    <n v="4"/>
    <x v="17"/>
    <x v="0"/>
    <s v="Regular"/>
  </r>
  <r>
    <n v="72613"/>
    <d v="2023-04-21T00:00:00"/>
    <d v="1899-12-30T11:46:30"/>
    <n v="5"/>
    <s v="Lower Manhattan"/>
    <n v="48"/>
    <n v="1"/>
    <n v="2.5"/>
    <n v="2.5"/>
    <s v="Tea"/>
    <s v="Brewed Black tea"/>
    <s v="English Breakfast"/>
    <n v="11"/>
    <s v="April"/>
    <n v="4"/>
    <n v="5"/>
    <x v="18"/>
    <x v="1"/>
    <s v="Regular"/>
  </r>
  <r>
    <n v="73308"/>
    <d v="2023-04-22T00:00:00"/>
    <d v="1899-12-30T11:19:14"/>
    <n v="5"/>
    <s v="Lower Manhattan"/>
    <n v="48"/>
    <n v="1"/>
    <n v="2.5"/>
    <n v="2.5"/>
    <s v="Tea"/>
    <s v="Brewed Black tea"/>
    <s v="English Breakfast"/>
    <n v="11"/>
    <s v="April"/>
    <n v="4"/>
    <n v="6"/>
    <x v="19"/>
    <x v="2"/>
    <s v="Regular"/>
  </r>
  <r>
    <n v="73435"/>
    <d v="2023-04-22T00:00:00"/>
    <d v="1899-12-30T13:41:11"/>
    <n v="5"/>
    <s v="Lower Manhattan"/>
    <n v="48"/>
    <n v="1"/>
    <n v="2.5"/>
    <n v="2.5"/>
    <s v="Tea"/>
    <s v="Brewed Black tea"/>
    <s v="English Breakfast"/>
    <n v="13"/>
    <s v="April"/>
    <n v="4"/>
    <n v="6"/>
    <x v="19"/>
    <x v="2"/>
    <s v="Regular"/>
  </r>
  <r>
    <n v="75302"/>
    <d v="2023-04-24T00:00:00"/>
    <d v="1899-12-30T16:34:36"/>
    <n v="5"/>
    <s v="Lower Manhattan"/>
    <n v="48"/>
    <n v="1"/>
    <n v="2.5"/>
    <n v="2.5"/>
    <s v="Tea"/>
    <s v="Brewed Black tea"/>
    <s v="English Breakfast"/>
    <n v="16"/>
    <s v="April"/>
    <n v="4"/>
    <n v="1"/>
    <x v="21"/>
    <x v="4"/>
    <s v="Regular"/>
  </r>
  <r>
    <n v="75356"/>
    <d v="2023-04-24T00:00:00"/>
    <d v="1899-12-30T17:52:28"/>
    <n v="5"/>
    <s v="Lower Manhattan"/>
    <n v="48"/>
    <n v="1"/>
    <n v="2.5"/>
    <n v="2.5"/>
    <s v="Tea"/>
    <s v="Brewed Black tea"/>
    <s v="English Breakfast"/>
    <n v="17"/>
    <s v="April"/>
    <n v="4"/>
    <n v="1"/>
    <x v="21"/>
    <x v="4"/>
    <s v="Regular"/>
  </r>
  <r>
    <n v="75357"/>
    <d v="2023-04-24T00:00:00"/>
    <d v="1899-12-30T17:53:40"/>
    <n v="5"/>
    <s v="Lower Manhattan"/>
    <n v="48"/>
    <n v="1"/>
    <n v="2.5"/>
    <n v="2.5"/>
    <s v="Tea"/>
    <s v="Brewed Black tea"/>
    <s v="English Breakfast"/>
    <n v="17"/>
    <s v="April"/>
    <n v="4"/>
    <n v="1"/>
    <x v="21"/>
    <x v="4"/>
    <s v="Regular"/>
  </r>
  <r>
    <n v="76600"/>
    <d v="2023-04-26T00:00:00"/>
    <d v="1899-12-30T09:28:04"/>
    <n v="5"/>
    <s v="Lower Manhattan"/>
    <n v="48"/>
    <n v="1"/>
    <n v="2.5"/>
    <n v="2.5"/>
    <s v="Tea"/>
    <s v="Brewed Black tea"/>
    <s v="English Breakfast"/>
    <n v="9"/>
    <s v="April"/>
    <n v="4"/>
    <n v="3"/>
    <x v="23"/>
    <x v="5"/>
    <s v="Regular"/>
  </r>
  <r>
    <n v="77236"/>
    <d v="2023-04-27T00:00:00"/>
    <d v="1899-12-30T07:08:07"/>
    <n v="5"/>
    <s v="Lower Manhattan"/>
    <n v="48"/>
    <n v="1"/>
    <n v="2.5"/>
    <n v="2.5"/>
    <s v="Tea"/>
    <s v="Brewed Black tea"/>
    <s v="English Breakfast"/>
    <n v="7"/>
    <s v="April"/>
    <n v="4"/>
    <n v="4"/>
    <x v="24"/>
    <x v="0"/>
    <s v="Regular"/>
  </r>
  <r>
    <n v="77273"/>
    <d v="2023-04-27T00:00:00"/>
    <d v="1899-12-30T07:44:42"/>
    <n v="5"/>
    <s v="Lower Manhattan"/>
    <n v="48"/>
    <n v="1"/>
    <n v="2.5"/>
    <n v="2.5"/>
    <s v="Tea"/>
    <s v="Brewed Black tea"/>
    <s v="English Breakfast"/>
    <n v="7"/>
    <s v="April"/>
    <n v="4"/>
    <n v="4"/>
    <x v="24"/>
    <x v="0"/>
    <s v="Regular"/>
  </r>
  <r>
    <n v="77442"/>
    <d v="2023-04-27T00:00:00"/>
    <d v="1899-12-30T09:15:03"/>
    <n v="5"/>
    <s v="Lower Manhattan"/>
    <n v="48"/>
    <n v="1"/>
    <n v="2.5"/>
    <n v="2.5"/>
    <s v="Tea"/>
    <s v="Brewed Black tea"/>
    <s v="English Breakfast"/>
    <n v="9"/>
    <s v="April"/>
    <n v="4"/>
    <n v="4"/>
    <x v="24"/>
    <x v="0"/>
    <s v="Regular"/>
  </r>
  <r>
    <n v="77557"/>
    <d v="2023-04-27T00:00:00"/>
    <d v="1899-12-30T10:02:35"/>
    <n v="5"/>
    <s v="Lower Manhattan"/>
    <n v="48"/>
    <n v="1"/>
    <n v="2.5"/>
    <n v="2.5"/>
    <s v="Tea"/>
    <s v="Brewed Black tea"/>
    <s v="English Breakfast"/>
    <n v="10"/>
    <s v="April"/>
    <n v="4"/>
    <n v="4"/>
    <x v="24"/>
    <x v="0"/>
    <s v="Regular"/>
  </r>
  <r>
    <n v="78302"/>
    <d v="2023-04-28T00:00:00"/>
    <d v="1899-12-30T08:57:07"/>
    <n v="5"/>
    <s v="Lower Manhattan"/>
    <n v="48"/>
    <n v="1"/>
    <n v="2.5"/>
    <n v="2.5"/>
    <s v="Tea"/>
    <s v="Brewed Black tea"/>
    <s v="English Breakfast"/>
    <n v="8"/>
    <s v="April"/>
    <n v="4"/>
    <n v="5"/>
    <x v="25"/>
    <x v="1"/>
    <s v="Regular"/>
  </r>
  <r>
    <n v="78380"/>
    <d v="2023-04-28T00:00:00"/>
    <d v="1899-12-30T10:33:35"/>
    <n v="5"/>
    <s v="Lower Manhattan"/>
    <n v="48"/>
    <n v="1"/>
    <n v="2.5"/>
    <n v="2.5"/>
    <s v="Tea"/>
    <s v="Brewed Black tea"/>
    <s v="English Breakfast"/>
    <n v="10"/>
    <s v="April"/>
    <n v="4"/>
    <n v="5"/>
    <x v="25"/>
    <x v="1"/>
    <s v="Regular"/>
  </r>
  <r>
    <n v="78490"/>
    <d v="2023-04-28T00:00:00"/>
    <d v="1899-12-30T12:36:52"/>
    <n v="5"/>
    <s v="Lower Manhattan"/>
    <n v="48"/>
    <n v="1"/>
    <n v="2.5"/>
    <n v="2.5"/>
    <s v="Tea"/>
    <s v="Brewed Black tea"/>
    <s v="English Breakfast"/>
    <n v="12"/>
    <s v="April"/>
    <n v="4"/>
    <n v="5"/>
    <x v="25"/>
    <x v="1"/>
    <s v="Regular"/>
  </r>
  <r>
    <n v="78545"/>
    <d v="2023-04-28T00:00:00"/>
    <d v="1899-12-30T13:37:54"/>
    <n v="5"/>
    <s v="Lower Manhattan"/>
    <n v="48"/>
    <n v="1"/>
    <n v="2.5"/>
    <n v="2.5"/>
    <s v="Tea"/>
    <s v="Brewed Black tea"/>
    <s v="English Breakfast"/>
    <n v="13"/>
    <s v="April"/>
    <n v="4"/>
    <n v="5"/>
    <x v="25"/>
    <x v="1"/>
    <s v="Regular"/>
  </r>
  <r>
    <n v="79159"/>
    <d v="2023-04-29T00:00:00"/>
    <d v="1899-12-30T11:42:46"/>
    <n v="5"/>
    <s v="Lower Manhattan"/>
    <n v="48"/>
    <n v="1"/>
    <n v="2.5"/>
    <n v="2.5"/>
    <s v="Tea"/>
    <s v="Brewed Black tea"/>
    <s v="English Breakfast"/>
    <n v="11"/>
    <s v="April"/>
    <n v="4"/>
    <n v="6"/>
    <x v="26"/>
    <x v="2"/>
    <s v="Regular"/>
  </r>
  <r>
    <n v="79269"/>
    <d v="2023-04-29T00:00:00"/>
    <d v="1899-12-30T13:41:35"/>
    <n v="5"/>
    <s v="Lower Manhattan"/>
    <n v="48"/>
    <n v="1"/>
    <n v="2.5"/>
    <n v="2.5"/>
    <s v="Tea"/>
    <s v="Brewed Black tea"/>
    <s v="English Breakfast"/>
    <n v="13"/>
    <s v="April"/>
    <n v="4"/>
    <n v="6"/>
    <x v="26"/>
    <x v="2"/>
    <s v="Regular"/>
  </r>
  <r>
    <n v="79318"/>
    <d v="2023-04-29T00:00:00"/>
    <d v="1899-12-30T14:25:54"/>
    <n v="5"/>
    <s v="Lower Manhattan"/>
    <n v="48"/>
    <n v="1"/>
    <n v="2.5"/>
    <n v="2.5"/>
    <s v="Tea"/>
    <s v="Brewed Black tea"/>
    <s v="English Breakfast"/>
    <n v="14"/>
    <s v="April"/>
    <n v="4"/>
    <n v="6"/>
    <x v="26"/>
    <x v="2"/>
    <s v="Regular"/>
  </r>
  <r>
    <n v="79455"/>
    <d v="2023-04-29T00:00:00"/>
    <d v="1899-12-30T16:51:51"/>
    <n v="5"/>
    <s v="Lower Manhattan"/>
    <n v="48"/>
    <n v="1"/>
    <n v="2.5"/>
    <n v="2.5"/>
    <s v="Tea"/>
    <s v="Brewed Black tea"/>
    <s v="English Breakfast"/>
    <n v="16"/>
    <s v="April"/>
    <n v="4"/>
    <n v="6"/>
    <x v="26"/>
    <x v="2"/>
    <s v="Regular"/>
  </r>
  <r>
    <n v="79911"/>
    <d v="2023-04-30T00:00:00"/>
    <d v="1899-12-30T09:31:33"/>
    <n v="5"/>
    <s v="Lower Manhattan"/>
    <n v="48"/>
    <n v="1"/>
    <n v="2.5"/>
    <n v="2.5"/>
    <s v="Tea"/>
    <s v="Brewed Black tea"/>
    <s v="English Breakfast"/>
    <n v="9"/>
    <s v="April"/>
    <n v="4"/>
    <n v="0"/>
    <x v="27"/>
    <x v="3"/>
    <s v="Regular"/>
  </r>
  <r>
    <n v="79937"/>
    <d v="2023-04-30T00:00:00"/>
    <d v="1899-12-30T09:47:36"/>
    <n v="5"/>
    <s v="Lower Manhattan"/>
    <n v="48"/>
    <n v="1"/>
    <n v="2.5"/>
    <n v="2.5"/>
    <s v="Tea"/>
    <s v="Brewed Black tea"/>
    <s v="English Breakfast"/>
    <n v="9"/>
    <s v="April"/>
    <n v="4"/>
    <n v="0"/>
    <x v="27"/>
    <x v="3"/>
    <s v="Regular"/>
  </r>
  <r>
    <n v="34465"/>
    <d v="2023-03-02T00:00:00"/>
    <d v="1899-12-30T09:40:52"/>
    <n v="5"/>
    <s v="Lower Manhattan"/>
    <n v="48"/>
    <n v="1"/>
    <n v="2.5"/>
    <n v="2.5"/>
    <s v="Tea"/>
    <s v="Brewed Black tea"/>
    <s v="English Breakfast"/>
    <n v="9"/>
    <s v="March"/>
    <n v="3"/>
    <n v="4"/>
    <x v="1"/>
    <x v="0"/>
    <s v="Regular"/>
  </r>
  <r>
    <n v="34538"/>
    <d v="2023-03-02T00:00:00"/>
    <d v="1899-12-30T11:41:54"/>
    <n v="5"/>
    <s v="Lower Manhattan"/>
    <n v="48"/>
    <n v="1"/>
    <n v="2.5"/>
    <n v="2.5"/>
    <s v="Tea"/>
    <s v="Brewed Black tea"/>
    <s v="English Breakfast"/>
    <n v="11"/>
    <s v="March"/>
    <n v="3"/>
    <n v="4"/>
    <x v="1"/>
    <x v="0"/>
    <s v="Regular"/>
  </r>
  <r>
    <n v="36398"/>
    <d v="2023-03-05T00:00:00"/>
    <d v="1899-12-30T07:00:26"/>
    <n v="5"/>
    <s v="Lower Manhattan"/>
    <n v="48"/>
    <n v="1"/>
    <n v="2.5"/>
    <n v="2.5"/>
    <s v="Tea"/>
    <s v="Brewed Black tea"/>
    <s v="English Breakfast"/>
    <n v="7"/>
    <s v="March"/>
    <n v="3"/>
    <n v="0"/>
    <x v="4"/>
    <x v="3"/>
    <s v="Regular"/>
  </r>
  <r>
    <n v="36401"/>
    <d v="2023-03-05T00:00:00"/>
    <d v="1899-12-30T07:18:44"/>
    <n v="5"/>
    <s v="Lower Manhattan"/>
    <n v="48"/>
    <n v="1"/>
    <n v="2.5"/>
    <n v="2.5"/>
    <s v="Tea"/>
    <s v="Brewed Black tea"/>
    <s v="English Breakfast"/>
    <n v="7"/>
    <s v="March"/>
    <n v="3"/>
    <n v="0"/>
    <x v="4"/>
    <x v="3"/>
    <s v="Regular"/>
  </r>
  <r>
    <n v="36818"/>
    <d v="2023-03-05T00:00:00"/>
    <d v="1899-12-30T15:29:10"/>
    <n v="5"/>
    <s v="Lower Manhattan"/>
    <n v="48"/>
    <n v="1"/>
    <n v="2.5"/>
    <n v="2.5"/>
    <s v="Tea"/>
    <s v="Brewed Black tea"/>
    <s v="English Breakfast"/>
    <n v="15"/>
    <s v="March"/>
    <n v="3"/>
    <n v="0"/>
    <x v="4"/>
    <x v="3"/>
    <s v="Regular"/>
  </r>
  <r>
    <n v="36904"/>
    <d v="2023-03-05T00:00:00"/>
    <d v="1899-12-30T17:03:46"/>
    <n v="5"/>
    <s v="Lower Manhattan"/>
    <n v="48"/>
    <n v="1"/>
    <n v="2.5"/>
    <n v="2.5"/>
    <s v="Tea"/>
    <s v="Brewed Black tea"/>
    <s v="English Breakfast"/>
    <n v="17"/>
    <s v="March"/>
    <n v="3"/>
    <n v="0"/>
    <x v="4"/>
    <x v="3"/>
    <s v="Regular"/>
  </r>
  <r>
    <n v="36979"/>
    <d v="2023-03-05T00:00:00"/>
    <d v="1899-12-30T18:05:39"/>
    <n v="5"/>
    <s v="Lower Manhattan"/>
    <n v="48"/>
    <n v="1"/>
    <n v="2.5"/>
    <n v="2.5"/>
    <s v="Tea"/>
    <s v="Brewed Black tea"/>
    <s v="English Breakfast"/>
    <n v="18"/>
    <s v="March"/>
    <n v="3"/>
    <n v="0"/>
    <x v="4"/>
    <x v="3"/>
    <s v="Regular"/>
  </r>
  <r>
    <n v="37080"/>
    <d v="2023-03-06T00:00:00"/>
    <d v="1899-12-30T07:36:27"/>
    <n v="5"/>
    <s v="Lower Manhattan"/>
    <n v="48"/>
    <n v="1"/>
    <n v="2.5"/>
    <n v="2.5"/>
    <s v="Tea"/>
    <s v="Brewed Black tea"/>
    <s v="English Breakfast"/>
    <n v="7"/>
    <s v="March"/>
    <n v="3"/>
    <n v="1"/>
    <x v="28"/>
    <x v="4"/>
    <s v="Regular"/>
  </r>
  <r>
    <n v="37101"/>
    <d v="2023-03-06T00:00:00"/>
    <d v="1899-12-30T08:26:55"/>
    <n v="5"/>
    <s v="Lower Manhattan"/>
    <n v="48"/>
    <n v="1"/>
    <n v="2.5"/>
    <n v="2.5"/>
    <s v="Tea"/>
    <s v="Brewed Black tea"/>
    <s v="English Breakfast"/>
    <n v="8"/>
    <s v="March"/>
    <n v="3"/>
    <n v="1"/>
    <x v="28"/>
    <x v="4"/>
    <s v="Regular"/>
  </r>
  <r>
    <n v="37216"/>
    <d v="2023-03-06T00:00:00"/>
    <d v="1899-12-30T11:22:26"/>
    <n v="5"/>
    <s v="Lower Manhattan"/>
    <n v="48"/>
    <n v="1"/>
    <n v="2.5"/>
    <n v="2.5"/>
    <s v="Tea"/>
    <s v="Brewed Black tea"/>
    <s v="English Breakfast"/>
    <n v="11"/>
    <s v="March"/>
    <n v="3"/>
    <n v="1"/>
    <x v="28"/>
    <x v="4"/>
    <s v="Regular"/>
  </r>
  <r>
    <n v="37340"/>
    <d v="2023-03-06T00:00:00"/>
    <d v="1899-12-30T13:41:34"/>
    <n v="5"/>
    <s v="Lower Manhattan"/>
    <n v="48"/>
    <n v="1"/>
    <n v="2.5"/>
    <n v="2.5"/>
    <s v="Tea"/>
    <s v="Brewed Black tea"/>
    <s v="English Breakfast"/>
    <n v="13"/>
    <s v="March"/>
    <n v="3"/>
    <n v="1"/>
    <x v="28"/>
    <x v="4"/>
    <s v="Regular"/>
  </r>
  <r>
    <n v="37468"/>
    <d v="2023-03-06T00:00:00"/>
    <d v="1899-12-30T15:50:50"/>
    <n v="5"/>
    <s v="Lower Manhattan"/>
    <n v="48"/>
    <n v="1"/>
    <n v="2.5"/>
    <n v="2.5"/>
    <s v="Tea"/>
    <s v="Brewed Black tea"/>
    <s v="English Breakfast"/>
    <n v="15"/>
    <s v="March"/>
    <n v="3"/>
    <n v="1"/>
    <x v="28"/>
    <x v="4"/>
    <s v="Regular"/>
  </r>
  <r>
    <n v="37748"/>
    <d v="2023-03-07T00:00:00"/>
    <d v="1899-12-30T07:40:26"/>
    <n v="5"/>
    <s v="Lower Manhattan"/>
    <n v="48"/>
    <n v="1"/>
    <n v="2.5"/>
    <n v="2.5"/>
    <s v="Tea"/>
    <s v="Brewed Black tea"/>
    <s v="English Breakfast"/>
    <n v="7"/>
    <s v="March"/>
    <n v="3"/>
    <n v="2"/>
    <x v="5"/>
    <x v="6"/>
    <s v="Regular"/>
  </r>
  <r>
    <n v="37934"/>
    <d v="2023-03-07T00:00:00"/>
    <d v="1899-12-30T09:47:36"/>
    <n v="5"/>
    <s v="Lower Manhattan"/>
    <n v="48"/>
    <n v="1"/>
    <n v="2.5"/>
    <n v="2.5"/>
    <s v="Tea"/>
    <s v="Brewed Black tea"/>
    <s v="English Breakfast"/>
    <n v="9"/>
    <s v="March"/>
    <n v="3"/>
    <n v="2"/>
    <x v="5"/>
    <x v="6"/>
    <s v="Regular"/>
  </r>
  <r>
    <n v="38642"/>
    <d v="2023-03-08T00:00:00"/>
    <d v="1899-12-30T10:27:36"/>
    <n v="5"/>
    <s v="Lower Manhattan"/>
    <n v="48"/>
    <n v="1"/>
    <n v="2.5"/>
    <n v="2.5"/>
    <s v="Tea"/>
    <s v="Brewed Black tea"/>
    <s v="English Breakfast"/>
    <n v="10"/>
    <s v="March"/>
    <n v="3"/>
    <n v="3"/>
    <x v="6"/>
    <x v="5"/>
    <s v="Regular"/>
  </r>
  <r>
    <n v="38978"/>
    <d v="2023-03-08T00:00:00"/>
    <d v="1899-12-30T17:47:44"/>
    <n v="5"/>
    <s v="Lower Manhattan"/>
    <n v="48"/>
    <n v="1"/>
    <n v="2.5"/>
    <n v="2.5"/>
    <s v="Tea"/>
    <s v="Brewed Black tea"/>
    <s v="English Breakfast"/>
    <n v="17"/>
    <s v="March"/>
    <n v="3"/>
    <n v="3"/>
    <x v="6"/>
    <x v="5"/>
    <s v="Regular"/>
  </r>
  <r>
    <n v="39214"/>
    <d v="2023-03-09T00:00:00"/>
    <d v="1899-12-30T08:16:51"/>
    <n v="5"/>
    <s v="Lower Manhattan"/>
    <n v="48"/>
    <n v="1"/>
    <n v="2.5"/>
    <n v="2.5"/>
    <s v="Tea"/>
    <s v="Brewed Black tea"/>
    <s v="English Breakfast"/>
    <n v="8"/>
    <s v="March"/>
    <n v="3"/>
    <n v="4"/>
    <x v="7"/>
    <x v="0"/>
    <s v="Regular"/>
  </r>
  <r>
    <n v="39500"/>
    <d v="2023-03-09T00:00:00"/>
    <d v="1899-12-30T10:52:28"/>
    <n v="5"/>
    <s v="Lower Manhattan"/>
    <n v="48"/>
    <n v="1"/>
    <n v="2.5"/>
    <n v="2.5"/>
    <s v="Tea"/>
    <s v="Brewed Black tea"/>
    <s v="English Breakfast"/>
    <n v="10"/>
    <s v="March"/>
    <n v="3"/>
    <n v="4"/>
    <x v="7"/>
    <x v="0"/>
    <s v="Regular"/>
  </r>
  <r>
    <n v="39806"/>
    <d v="2023-03-10T00:00:00"/>
    <d v="1899-12-30T06:04:55"/>
    <n v="5"/>
    <s v="Lower Manhattan"/>
    <n v="48"/>
    <n v="1"/>
    <n v="2.5"/>
    <n v="2.5"/>
    <s v="Tea"/>
    <s v="Brewed Black tea"/>
    <s v="English Breakfast"/>
    <n v="6"/>
    <s v="March"/>
    <n v="3"/>
    <n v="5"/>
    <x v="8"/>
    <x v="1"/>
    <s v="Regular"/>
  </r>
  <r>
    <n v="40047"/>
    <d v="2023-03-10T00:00:00"/>
    <d v="1899-12-30T09:03:45"/>
    <n v="5"/>
    <s v="Lower Manhattan"/>
    <n v="48"/>
    <n v="1"/>
    <n v="2.5"/>
    <n v="2.5"/>
    <s v="Tea"/>
    <s v="Brewed Black tea"/>
    <s v="English Breakfast"/>
    <n v="9"/>
    <s v="March"/>
    <n v="3"/>
    <n v="5"/>
    <x v="8"/>
    <x v="1"/>
    <s v="Regular"/>
  </r>
  <r>
    <n v="40757"/>
    <d v="2023-03-11T00:00:00"/>
    <d v="1899-12-30T08:43:54"/>
    <n v="5"/>
    <s v="Lower Manhattan"/>
    <n v="48"/>
    <n v="1"/>
    <n v="2.5"/>
    <n v="2.5"/>
    <s v="Tea"/>
    <s v="Brewed Black tea"/>
    <s v="English Breakfast"/>
    <n v="8"/>
    <s v="March"/>
    <n v="3"/>
    <n v="6"/>
    <x v="9"/>
    <x v="2"/>
    <s v="Regular"/>
  </r>
  <r>
    <n v="40759"/>
    <d v="2023-03-11T00:00:00"/>
    <d v="1899-12-30T08:44:50"/>
    <n v="5"/>
    <s v="Lower Manhattan"/>
    <n v="48"/>
    <n v="1"/>
    <n v="2.5"/>
    <n v="2.5"/>
    <s v="Tea"/>
    <s v="Brewed Black tea"/>
    <s v="English Breakfast"/>
    <n v="8"/>
    <s v="March"/>
    <n v="3"/>
    <n v="6"/>
    <x v="9"/>
    <x v="2"/>
    <s v="Regular"/>
  </r>
  <r>
    <n v="40780"/>
    <d v="2023-03-11T00:00:00"/>
    <d v="1899-12-30T08:59:48"/>
    <n v="5"/>
    <s v="Lower Manhattan"/>
    <n v="48"/>
    <n v="1"/>
    <n v="2.5"/>
    <n v="2.5"/>
    <s v="Tea"/>
    <s v="Brewed Black tea"/>
    <s v="English Breakfast"/>
    <n v="8"/>
    <s v="March"/>
    <n v="3"/>
    <n v="6"/>
    <x v="9"/>
    <x v="2"/>
    <s v="Regular"/>
  </r>
  <r>
    <n v="40845"/>
    <d v="2023-03-11T00:00:00"/>
    <d v="1899-12-30T09:47:04"/>
    <n v="5"/>
    <s v="Lower Manhattan"/>
    <n v="48"/>
    <n v="1"/>
    <n v="2.5"/>
    <n v="2.5"/>
    <s v="Tea"/>
    <s v="Brewed Black tea"/>
    <s v="English Breakfast"/>
    <n v="9"/>
    <s v="March"/>
    <n v="3"/>
    <n v="6"/>
    <x v="9"/>
    <x v="2"/>
    <s v="Regular"/>
  </r>
  <r>
    <n v="40870"/>
    <d v="2023-03-11T00:00:00"/>
    <d v="1899-12-30T10:03:46"/>
    <n v="5"/>
    <s v="Lower Manhattan"/>
    <n v="48"/>
    <n v="1"/>
    <n v="2.5"/>
    <n v="2.5"/>
    <s v="Tea"/>
    <s v="Brewed Black tea"/>
    <s v="English Breakfast"/>
    <n v="10"/>
    <s v="March"/>
    <n v="3"/>
    <n v="6"/>
    <x v="9"/>
    <x v="2"/>
    <s v="Regular"/>
  </r>
  <r>
    <n v="41264"/>
    <d v="2023-03-12T00:00:00"/>
    <d v="1899-12-30T06:35:41"/>
    <n v="5"/>
    <s v="Lower Manhattan"/>
    <n v="48"/>
    <n v="1"/>
    <n v="2.5"/>
    <n v="2.5"/>
    <s v="Tea"/>
    <s v="Brewed Black tea"/>
    <s v="English Breakfast"/>
    <n v="6"/>
    <s v="March"/>
    <n v="3"/>
    <n v="0"/>
    <x v="30"/>
    <x v="3"/>
    <s v="Regular"/>
  </r>
  <r>
    <n v="41278"/>
    <d v="2023-03-12T00:00:00"/>
    <d v="1899-12-30T06:50:31"/>
    <n v="5"/>
    <s v="Lower Manhattan"/>
    <n v="48"/>
    <n v="1"/>
    <n v="2.5"/>
    <n v="2.5"/>
    <s v="Tea"/>
    <s v="Brewed Black tea"/>
    <s v="English Breakfast"/>
    <n v="6"/>
    <s v="March"/>
    <n v="3"/>
    <n v="0"/>
    <x v="30"/>
    <x v="3"/>
    <s v="Regular"/>
  </r>
  <r>
    <n v="41488"/>
    <d v="2023-03-12T00:00:00"/>
    <d v="1899-12-30T09:31:33"/>
    <n v="5"/>
    <s v="Lower Manhattan"/>
    <n v="48"/>
    <n v="1"/>
    <n v="2.5"/>
    <n v="2.5"/>
    <s v="Tea"/>
    <s v="Brewed Black tea"/>
    <s v="English Breakfast"/>
    <n v="9"/>
    <s v="March"/>
    <n v="3"/>
    <n v="0"/>
    <x v="30"/>
    <x v="3"/>
    <s v="Regular"/>
  </r>
  <r>
    <n v="41538"/>
    <d v="2023-03-12T00:00:00"/>
    <d v="1899-12-30T10:04:37"/>
    <n v="5"/>
    <s v="Lower Manhattan"/>
    <n v="48"/>
    <n v="1"/>
    <n v="2.5"/>
    <n v="2.5"/>
    <s v="Tea"/>
    <s v="Brewed Black tea"/>
    <s v="English Breakfast"/>
    <n v="10"/>
    <s v="March"/>
    <n v="3"/>
    <n v="0"/>
    <x v="30"/>
    <x v="3"/>
    <s v="Regular"/>
  </r>
  <r>
    <n v="41629"/>
    <d v="2023-03-12T00:00:00"/>
    <d v="1899-12-30T10:59:04"/>
    <n v="5"/>
    <s v="Lower Manhattan"/>
    <n v="48"/>
    <n v="1"/>
    <n v="2.5"/>
    <n v="2.5"/>
    <s v="Tea"/>
    <s v="Brewed Black tea"/>
    <s v="English Breakfast"/>
    <n v="10"/>
    <s v="March"/>
    <n v="3"/>
    <n v="0"/>
    <x v="30"/>
    <x v="3"/>
    <s v="Regular"/>
  </r>
  <r>
    <n v="41689"/>
    <d v="2023-03-12T00:00:00"/>
    <d v="1899-12-30T13:08:11"/>
    <n v="5"/>
    <s v="Lower Manhattan"/>
    <n v="48"/>
    <n v="1"/>
    <n v="2.5"/>
    <n v="2.5"/>
    <s v="Tea"/>
    <s v="Brewed Black tea"/>
    <s v="English Breakfast"/>
    <n v="13"/>
    <s v="March"/>
    <n v="3"/>
    <n v="0"/>
    <x v="30"/>
    <x v="3"/>
    <s v="Regular"/>
  </r>
  <r>
    <n v="41740"/>
    <d v="2023-03-12T00:00:00"/>
    <d v="1899-12-30T14:44:58"/>
    <n v="5"/>
    <s v="Lower Manhattan"/>
    <n v="48"/>
    <n v="1"/>
    <n v="2.5"/>
    <n v="2.5"/>
    <s v="Tea"/>
    <s v="Brewed Black tea"/>
    <s v="English Breakfast"/>
    <n v="14"/>
    <s v="March"/>
    <n v="3"/>
    <n v="0"/>
    <x v="30"/>
    <x v="3"/>
    <s v="Regular"/>
  </r>
  <r>
    <n v="41935"/>
    <d v="2023-03-13T00:00:00"/>
    <d v="1899-12-30T07:19:15"/>
    <n v="5"/>
    <s v="Lower Manhattan"/>
    <n v="48"/>
    <n v="1"/>
    <n v="2.5"/>
    <n v="2.5"/>
    <s v="Tea"/>
    <s v="Brewed Black tea"/>
    <s v="English Breakfast"/>
    <n v="7"/>
    <s v="March"/>
    <n v="3"/>
    <n v="1"/>
    <x v="10"/>
    <x v="4"/>
    <s v="Regular"/>
  </r>
  <r>
    <n v="42644"/>
    <d v="2023-03-14T00:00:00"/>
    <d v="1899-12-30T07:02:42"/>
    <n v="5"/>
    <s v="Lower Manhattan"/>
    <n v="48"/>
    <n v="1"/>
    <n v="2.5"/>
    <n v="2.5"/>
    <s v="Tea"/>
    <s v="Brewed Black tea"/>
    <s v="English Breakfast"/>
    <n v="7"/>
    <s v="March"/>
    <n v="3"/>
    <n v="2"/>
    <x v="11"/>
    <x v="6"/>
    <s v="Regular"/>
  </r>
  <r>
    <n v="43954"/>
    <d v="2023-03-15T00:00:00"/>
    <d v="1899-12-30T16:28:32"/>
    <n v="5"/>
    <s v="Lower Manhattan"/>
    <n v="48"/>
    <n v="1"/>
    <n v="2.5"/>
    <n v="2.5"/>
    <s v="Tea"/>
    <s v="Brewed Black tea"/>
    <s v="English Breakfast"/>
    <n v="16"/>
    <s v="March"/>
    <n v="3"/>
    <n v="3"/>
    <x v="12"/>
    <x v="5"/>
    <s v="Regular"/>
  </r>
  <r>
    <n v="44008"/>
    <d v="2023-03-15T00:00:00"/>
    <d v="1899-12-30T18:01:43"/>
    <n v="5"/>
    <s v="Lower Manhattan"/>
    <n v="48"/>
    <n v="1"/>
    <n v="2.5"/>
    <n v="2.5"/>
    <s v="Tea"/>
    <s v="Brewed Black tea"/>
    <s v="English Breakfast"/>
    <n v="18"/>
    <s v="March"/>
    <n v="3"/>
    <n v="3"/>
    <x v="12"/>
    <x v="5"/>
    <s v="Regular"/>
  </r>
  <r>
    <n v="44061"/>
    <d v="2023-03-16T00:00:00"/>
    <d v="1899-12-30T06:17:35"/>
    <n v="5"/>
    <s v="Lower Manhattan"/>
    <n v="48"/>
    <n v="1"/>
    <n v="2.5"/>
    <n v="2.5"/>
    <s v="Tea"/>
    <s v="Brewed Black tea"/>
    <s v="English Breakfast"/>
    <n v="6"/>
    <s v="March"/>
    <n v="3"/>
    <n v="4"/>
    <x v="13"/>
    <x v="0"/>
    <s v="Regular"/>
  </r>
  <r>
    <n v="44329"/>
    <d v="2023-03-16T00:00:00"/>
    <d v="1899-12-30T09:18:18"/>
    <n v="5"/>
    <s v="Lower Manhattan"/>
    <n v="48"/>
    <n v="1"/>
    <n v="2.5"/>
    <n v="2.5"/>
    <s v="Tea"/>
    <s v="Brewed Black tea"/>
    <s v="English Breakfast"/>
    <n v="9"/>
    <s v="March"/>
    <n v="3"/>
    <n v="4"/>
    <x v="13"/>
    <x v="0"/>
    <s v="Regular"/>
  </r>
  <r>
    <n v="44367"/>
    <d v="2023-03-16T00:00:00"/>
    <d v="1899-12-30T09:47:47"/>
    <n v="5"/>
    <s v="Lower Manhattan"/>
    <n v="48"/>
    <n v="1"/>
    <n v="2.5"/>
    <n v="2.5"/>
    <s v="Tea"/>
    <s v="Brewed Black tea"/>
    <s v="English Breakfast"/>
    <n v="9"/>
    <s v="March"/>
    <n v="3"/>
    <n v="4"/>
    <x v="13"/>
    <x v="0"/>
    <s v="Regular"/>
  </r>
  <r>
    <n v="45069"/>
    <d v="2023-03-17T00:00:00"/>
    <d v="1899-12-30T09:19:12"/>
    <n v="5"/>
    <s v="Lower Manhattan"/>
    <n v="48"/>
    <n v="1"/>
    <n v="2.5"/>
    <n v="2.5"/>
    <s v="Tea"/>
    <s v="Brewed Black tea"/>
    <s v="English Breakfast"/>
    <n v="9"/>
    <s v="March"/>
    <n v="3"/>
    <n v="5"/>
    <x v="14"/>
    <x v="1"/>
    <s v="Regular"/>
  </r>
  <r>
    <n v="45208"/>
    <d v="2023-03-17T00:00:00"/>
    <d v="1899-12-30T10:35:56"/>
    <n v="5"/>
    <s v="Lower Manhattan"/>
    <n v="48"/>
    <n v="1"/>
    <n v="2.5"/>
    <n v="2.5"/>
    <s v="Tea"/>
    <s v="Brewed Black tea"/>
    <s v="English Breakfast"/>
    <n v="10"/>
    <s v="March"/>
    <n v="3"/>
    <n v="5"/>
    <x v="14"/>
    <x v="1"/>
    <s v="Regular"/>
  </r>
  <r>
    <n v="45611"/>
    <d v="2023-03-18T00:00:00"/>
    <d v="1899-12-30T07:39:38"/>
    <n v="5"/>
    <s v="Lower Manhattan"/>
    <n v="48"/>
    <n v="1"/>
    <n v="2.5"/>
    <n v="2.5"/>
    <s v="Tea"/>
    <s v="Brewed Black tea"/>
    <s v="English Breakfast"/>
    <n v="7"/>
    <s v="March"/>
    <n v="3"/>
    <n v="6"/>
    <x v="15"/>
    <x v="2"/>
    <s v="Regular"/>
  </r>
  <r>
    <n v="45991"/>
    <d v="2023-03-18T00:00:00"/>
    <d v="1899-12-30T11:51:22"/>
    <n v="5"/>
    <s v="Lower Manhattan"/>
    <n v="48"/>
    <n v="1"/>
    <n v="2.5"/>
    <n v="2.5"/>
    <s v="Tea"/>
    <s v="Brewed Black tea"/>
    <s v="English Breakfast"/>
    <n v="11"/>
    <s v="March"/>
    <n v="3"/>
    <n v="6"/>
    <x v="15"/>
    <x v="2"/>
    <s v="Regular"/>
  </r>
  <r>
    <n v="46835"/>
    <d v="2023-03-19T00:00:00"/>
    <d v="1899-12-30T15:20:53"/>
    <n v="5"/>
    <s v="Lower Manhattan"/>
    <n v="48"/>
    <n v="1"/>
    <n v="2.5"/>
    <n v="2.5"/>
    <s v="Tea"/>
    <s v="Brewed Black tea"/>
    <s v="English Breakfast"/>
    <n v="15"/>
    <s v="March"/>
    <n v="3"/>
    <n v="0"/>
    <x v="16"/>
    <x v="3"/>
    <s v="Regular"/>
  </r>
  <r>
    <n v="47319"/>
    <d v="2023-03-20T00:00:00"/>
    <d v="1899-12-30T10:12:16"/>
    <n v="5"/>
    <s v="Lower Manhattan"/>
    <n v="48"/>
    <n v="1"/>
    <n v="2.5"/>
    <n v="2.5"/>
    <s v="Tea"/>
    <s v="Brewed Black tea"/>
    <s v="English Breakfast"/>
    <n v="10"/>
    <s v="March"/>
    <n v="3"/>
    <n v="1"/>
    <x v="17"/>
    <x v="4"/>
    <s v="Regular"/>
  </r>
  <r>
    <n v="48032"/>
    <d v="2023-03-21T00:00:00"/>
    <d v="1899-12-30T10:35:02"/>
    <n v="5"/>
    <s v="Lower Manhattan"/>
    <n v="48"/>
    <n v="1"/>
    <n v="2.5"/>
    <n v="2.5"/>
    <s v="Tea"/>
    <s v="Brewed Black tea"/>
    <s v="English Breakfast"/>
    <n v="10"/>
    <s v="March"/>
    <n v="3"/>
    <n v="2"/>
    <x v="18"/>
    <x v="6"/>
    <s v="Regular"/>
  </r>
  <r>
    <n v="48105"/>
    <d v="2023-03-21T00:00:00"/>
    <d v="1899-12-30T11:46:30"/>
    <n v="5"/>
    <s v="Lower Manhattan"/>
    <n v="48"/>
    <n v="1"/>
    <n v="2.5"/>
    <n v="2.5"/>
    <s v="Tea"/>
    <s v="Brewed Black tea"/>
    <s v="English Breakfast"/>
    <n v="11"/>
    <s v="March"/>
    <n v="3"/>
    <n v="2"/>
    <x v="18"/>
    <x v="6"/>
    <s v="Regular"/>
  </r>
  <r>
    <n v="48407"/>
    <d v="2023-03-22T00:00:00"/>
    <d v="1899-12-30T07:14:02"/>
    <n v="5"/>
    <s v="Lower Manhattan"/>
    <n v="48"/>
    <n v="1"/>
    <n v="2.5"/>
    <n v="2.5"/>
    <s v="Tea"/>
    <s v="Brewed Black tea"/>
    <s v="English Breakfast"/>
    <n v="7"/>
    <s v="March"/>
    <n v="3"/>
    <n v="3"/>
    <x v="19"/>
    <x v="5"/>
    <s v="Regular"/>
  </r>
  <r>
    <n v="48788"/>
    <d v="2023-03-22T00:00:00"/>
    <d v="1899-12-30T13:41:11"/>
    <n v="5"/>
    <s v="Lower Manhattan"/>
    <n v="48"/>
    <n v="1"/>
    <n v="2.5"/>
    <n v="2.5"/>
    <s v="Tea"/>
    <s v="Brewed Black tea"/>
    <s v="English Breakfast"/>
    <n v="13"/>
    <s v="March"/>
    <n v="3"/>
    <n v="3"/>
    <x v="19"/>
    <x v="5"/>
    <s v="Regular"/>
  </r>
  <r>
    <n v="49886"/>
    <d v="2023-03-24T00:00:00"/>
    <d v="1899-12-30T08:50:28"/>
    <n v="5"/>
    <s v="Lower Manhattan"/>
    <n v="48"/>
    <n v="1"/>
    <n v="2.5"/>
    <n v="2.5"/>
    <s v="Tea"/>
    <s v="Brewed Black tea"/>
    <s v="English Breakfast"/>
    <n v="8"/>
    <s v="March"/>
    <n v="3"/>
    <n v="5"/>
    <x v="21"/>
    <x v="1"/>
    <s v="Regular"/>
  </r>
  <r>
    <n v="50510"/>
    <d v="2023-03-25T00:00:00"/>
    <d v="1899-12-30T07:37:44"/>
    <n v="5"/>
    <s v="Lower Manhattan"/>
    <n v="48"/>
    <n v="1"/>
    <n v="2.5"/>
    <n v="2.5"/>
    <s v="Tea"/>
    <s v="Brewed Black tea"/>
    <s v="English Breakfast"/>
    <n v="7"/>
    <s v="March"/>
    <n v="3"/>
    <n v="6"/>
    <x v="22"/>
    <x v="2"/>
    <s v="Regular"/>
  </r>
  <r>
    <n v="51345"/>
    <d v="2023-03-26T00:00:00"/>
    <d v="1899-12-30T09:28:04"/>
    <n v="5"/>
    <s v="Lower Manhattan"/>
    <n v="48"/>
    <n v="1"/>
    <n v="2.5"/>
    <n v="2.5"/>
    <s v="Tea"/>
    <s v="Brewed Black tea"/>
    <s v="English Breakfast"/>
    <n v="9"/>
    <s v="March"/>
    <n v="3"/>
    <n v="0"/>
    <x v="23"/>
    <x v="3"/>
    <s v="Regular"/>
  </r>
  <r>
    <n v="51975"/>
    <d v="2023-03-27T00:00:00"/>
    <d v="1899-12-30T09:15:03"/>
    <n v="5"/>
    <s v="Lower Manhattan"/>
    <n v="48"/>
    <n v="1"/>
    <n v="2.5"/>
    <n v="2.5"/>
    <s v="Tea"/>
    <s v="Brewed Black tea"/>
    <s v="English Breakfast"/>
    <n v="9"/>
    <s v="March"/>
    <n v="3"/>
    <n v="1"/>
    <x v="24"/>
    <x v="4"/>
    <s v="Regular"/>
  </r>
  <r>
    <n v="52179"/>
    <d v="2023-03-27T00:00:00"/>
    <d v="1899-12-30T11:06:08"/>
    <n v="5"/>
    <s v="Lower Manhattan"/>
    <n v="48"/>
    <n v="1"/>
    <n v="2.5"/>
    <n v="2.5"/>
    <s v="Tea"/>
    <s v="Brewed Black tea"/>
    <s v="English Breakfast"/>
    <n v="11"/>
    <s v="March"/>
    <n v="3"/>
    <n v="1"/>
    <x v="24"/>
    <x v="4"/>
    <s v="Regular"/>
  </r>
  <r>
    <n v="52631"/>
    <d v="2023-03-28T00:00:00"/>
    <d v="1899-12-30T08:57:07"/>
    <n v="5"/>
    <s v="Lower Manhattan"/>
    <n v="48"/>
    <n v="1"/>
    <n v="2.5"/>
    <n v="2.5"/>
    <s v="Tea"/>
    <s v="Brewed Black tea"/>
    <s v="English Breakfast"/>
    <n v="8"/>
    <s v="March"/>
    <n v="3"/>
    <n v="2"/>
    <x v="25"/>
    <x v="6"/>
    <s v="Regular"/>
  </r>
  <r>
    <n v="52859"/>
    <d v="2023-03-28T00:00:00"/>
    <d v="1899-12-30T13:37:54"/>
    <n v="5"/>
    <s v="Lower Manhattan"/>
    <n v="48"/>
    <n v="1"/>
    <n v="2.5"/>
    <n v="2.5"/>
    <s v="Tea"/>
    <s v="Brewed Black tea"/>
    <s v="English Breakfast"/>
    <n v="13"/>
    <s v="March"/>
    <n v="3"/>
    <n v="2"/>
    <x v="25"/>
    <x v="6"/>
    <s v="Regular"/>
  </r>
  <r>
    <n v="53126"/>
    <d v="2023-03-28T00:00:00"/>
    <d v="1899-12-30T18:26:32"/>
    <n v="5"/>
    <s v="Lower Manhattan"/>
    <n v="48"/>
    <n v="1"/>
    <n v="2.5"/>
    <n v="2.5"/>
    <s v="Tea"/>
    <s v="Brewed Black tea"/>
    <s v="English Breakfast"/>
    <n v="18"/>
    <s v="March"/>
    <n v="3"/>
    <n v="2"/>
    <x v="25"/>
    <x v="6"/>
    <s v="Regular"/>
  </r>
  <r>
    <n v="53498"/>
    <d v="2023-03-29T00:00:00"/>
    <d v="1899-12-30T14:20:17"/>
    <n v="5"/>
    <s v="Lower Manhattan"/>
    <n v="48"/>
    <n v="1"/>
    <n v="2.5"/>
    <n v="2.5"/>
    <s v="Tea"/>
    <s v="Brewed Black tea"/>
    <s v="English Breakfast"/>
    <n v="14"/>
    <s v="March"/>
    <n v="3"/>
    <n v="3"/>
    <x v="26"/>
    <x v="5"/>
    <s v="Regular"/>
  </r>
  <r>
    <n v="53502"/>
    <d v="2023-03-29T00:00:00"/>
    <d v="1899-12-30T14:25:54"/>
    <n v="5"/>
    <s v="Lower Manhattan"/>
    <n v="48"/>
    <n v="1"/>
    <n v="2.5"/>
    <n v="2.5"/>
    <s v="Tea"/>
    <s v="Brewed Black tea"/>
    <s v="English Breakfast"/>
    <n v="14"/>
    <s v="March"/>
    <n v="3"/>
    <n v="3"/>
    <x v="26"/>
    <x v="5"/>
    <s v="Regular"/>
  </r>
  <r>
    <n v="53650"/>
    <d v="2023-03-29T00:00:00"/>
    <d v="1899-12-30T17:12:40"/>
    <n v="5"/>
    <s v="Lower Manhattan"/>
    <n v="48"/>
    <n v="1"/>
    <n v="2.5"/>
    <n v="2.5"/>
    <s v="Tea"/>
    <s v="Brewed Black tea"/>
    <s v="English Breakfast"/>
    <n v="17"/>
    <s v="March"/>
    <n v="3"/>
    <n v="3"/>
    <x v="26"/>
    <x v="5"/>
    <s v="Regular"/>
  </r>
  <r>
    <n v="53801"/>
    <d v="2023-03-30T00:00:00"/>
    <d v="1899-12-30T07:08:07"/>
    <n v="5"/>
    <s v="Lower Manhattan"/>
    <n v="48"/>
    <n v="1"/>
    <n v="2.5"/>
    <n v="2.5"/>
    <s v="Tea"/>
    <s v="Brewed Black tea"/>
    <s v="English Breakfast"/>
    <n v="7"/>
    <s v="March"/>
    <n v="3"/>
    <n v="4"/>
    <x v="27"/>
    <x v="0"/>
    <s v="Regular"/>
  </r>
  <r>
    <n v="54083"/>
    <d v="2023-03-30T00:00:00"/>
    <d v="1899-12-30T10:28:52"/>
    <n v="5"/>
    <s v="Lower Manhattan"/>
    <n v="48"/>
    <n v="1"/>
    <n v="2.5"/>
    <n v="2.5"/>
    <s v="Tea"/>
    <s v="Brewed Black tea"/>
    <s v="English Breakfast"/>
    <n v="10"/>
    <s v="March"/>
    <n v="3"/>
    <n v="4"/>
    <x v="27"/>
    <x v="0"/>
    <s v="Regular"/>
  </r>
  <r>
    <n v="54520"/>
    <d v="2023-03-31T00:00:00"/>
    <d v="1899-12-30T08:41:00"/>
    <n v="5"/>
    <s v="Lower Manhattan"/>
    <n v="48"/>
    <n v="1"/>
    <n v="2.5"/>
    <n v="2.5"/>
    <s v="Tea"/>
    <s v="Brewed Black tea"/>
    <s v="English Breakfast"/>
    <n v="8"/>
    <s v="March"/>
    <n v="3"/>
    <n v="5"/>
    <x v="29"/>
    <x v="1"/>
    <s v="Regular"/>
  </r>
  <r>
    <n v="54662"/>
    <d v="2023-03-31T00:00:00"/>
    <d v="1899-12-30T10:03:46"/>
    <n v="5"/>
    <s v="Lower Manhattan"/>
    <n v="48"/>
    <n v="1"/>
    <n v="2.5"/>
    <n v="2.5"/>
    <s v="Tea"/>
    <s v="Brewed Black tea"/>
    <s v="English Breakfast"/>
    <n v="10"/>
    <s v="March"/>
    <n v="3"/>
    <n v="5"/>
    <x v="29"/>
    <x v="1"/>
    <s v="Regular"/>
  </r>
  <r>
    <n v="48"/>
    <d v="2023-01-01T00:00:00"/>
    <d v="1899-12-30T09:14:16"/>
    <n v="5"/>
    <s v="Lower Manhattan"/>
    <n v="48"/>
    <n v="1"/>
    <n v="2.5"/>
    <n v="2.5"/>
    <s v="Tea"/>
    <s v="Brewed Black tea"/>
    <s v="English Breakfast"/>
    <n v="9"/>
    <s v="January"/>
    <n v="1"/>
    <n v="0"/>
    <x v="0"/>
    <x v="3"/>
    <s v="Regular"/>
  </r>
  <r>
    <n v="435"/>
    <d v="2023-01-01T00:00:00"/>
    <d v="1899-12-30T17:23:03"/>
    <n v="5"/>
    <s v="Lower Manhattan"/>
    <n v="48"/>
    <n v="1"/>
    <n v="2.5"/>
    <n v="2.5"/>
    <s v="Tea"/>
    <s v="Brewed Black tea"/>
    <s v="English Breakfast"/>
    <n v="17"/>
    <s v="January"/>
    <n v="1"/>
    <n v="0"/>
    <x v="0"/>
    <x v="3"/>
    <s v="Regular"/>
  </r>
  <r>
    <n v="563"/>
    <d v="2023-01-02T00:00:00"/>
    <d v="1899-12-30T07:59:47"/>
    <n v="5"/>
    <s v="Lower Manhattan"/>
    <n v="48"/>
    <n v="1"/>
    <n v="2.5"/>
    <n v="2.5"/>
    <s v="Tea"/>
    <s v="Brewed Black tea"/>
    <s v="English Breakfast"/>
    <n v="7"/>
    <s v="January"/>
    <n v="1"/>
    <n v="1"/>
    <x v="1"/>
    <x v="4"/>
    <s v="Regular"/>
  </r>
  <r>
    <n v="569"/>
    <d v="2023-01-02T00:00:00"/>
    <d v="1899-12-30T08:09:46"/>
    <n v="5"/>
    <s v="Lower Manhattan"/>
    <n v="48"/>
    <n v="1"/>
    <n v="2.5"/>
    <n v="2.5"/>
    <s v="Tea"/>
    <s v="Brewed Black tea"/>
    <s v="English Breakfast"/>
    <n v="8"/>
    <s v="January"/>
    <n v="1"/>
    <n v="1"/>
    <x v="1"/>
    <x v="4"/>
    <s v="Regular"/>
  </r>
  <r>
    <n v="613"/>
    <d v="2023-01-02T00:00:00"/>
    <d v="1899-12-30T09:40:52"/>
    <n v="5"/>
    <s v="Lower Manhattan"/>
    <n v="48"/>
    <n v="1"/>
    <n v="2.5"/>
    <n v="2.5"/>
    <s v="Tea"/>
    <s v="Brewed Black tea"/>
    <s v="English Breakfast"/>
    <n v="9"/>
    <s v="January"/>
    <n v="1"/>
    <n v="1"/>
    <x v="1"/>
    <x v="4"/>
    <s v="Regular"/>
  </r>
  <r>
    <n v="688"/>
    <d v="2023-01-02T00:00:00"/>
    <d v="1899-12-30T11:41:54"/>
    <n v="5"/>
    <s v="Lower Manhattan"/>
    <n v="48"/>
    <n v="1"/>
    <n v="2.5"/>
    <n v="2.5"/>
    <s v="Tea"/>
    <s v="Brewed Black tea"/>
    <s v="English Breakfast"/>
    <n v="11"/>
    <s v="January"/>
    <n v="1"/>
    <n v="1"/>
    <x v="1"/>
    <x v="4"/>
    <s v="Regular"/>
  </r>
  <r>
    <n v="799"/>
    <d v="2023-01-02T00:00:00"/>
    <d v="1899-12-30T13:40:53"/>
    <n v="5"/>
    <s v="Lower Manhattan"/>
    <n v="48"/>
    <n v="1"/>
    <n v="2.5"/>
    <n v="2.5"/>
    <s v="Tea"/>
    <s v="Brewed Black tea"/>
    <s v="English Breakfast"/>
    <n v="13"/>
    <s v="January"/>
    <n v="1"/>
    <n v="1"/>
    <x v="1"/>
    <x v="4"/>
    <s v="Regular"/>
  </r>
  <r>
    <n v="1265"/>
    <d v="2023-01-03T00:00:00"/>
    <d v="1899-12-30T11:47:50"/>
    <n v="5"/>
    <s v="Lower Manhattan"/>
    <n v="48"/>
    <n v="1"/>
    <n v="2.5"/>
    <n v="2.5"/>
    <s v="Tea"/>
    <s v="Brewed Black tea"/>
    <s v="English Breakfast"/>
    <n v="11"/>
    <s v="January"/>
    <n v="1"/>
    <n v="2"/>
    <x v="2"/>
    <x v="6"/>
    <s v="Regular"/>
  </r>
  <r>
    <n v="2196"/>
    <d v="2023-01-05T00:00:00"/>
    <d v="1899-12-30T07:00:26"/>
    <n v="5"/>
    <s v="Lower Manhattan"/>
    <n v="48"/>
    <n v="1"/>
    <n v="2.5"/>
    <n v="2.5"/>
    <s v="Tea"/>
    <s v="Brewed Black tea"/>
    <s v="English Breakfast"/>
    <n v="7"/>
    <s v="January"/>
    <n v="1"/>
    <n v="4"/>
    <x v="4"/>
    <x v="0"/>
    <s v="Regular"/>
  </r>
  <r>
    <n v="2201"/>
    <d v="2023-01-05T00:00:00"/>
    <d v="1899-12-30T07:18:44"/>
    <n v="5"/>
    <s v="Lower Manhattan"/>
    <n v="48"/>
    <n v="1"/>
    <n v="2.5"/>
    <n v="2.5"/>
    <s v="Tea"/>
    <s v="Brewed Black tea"/>
    <s v="English Breakfast"/>
    <n v="7"/>
    <s v="January"/>
    <n v="1"/>
    <n v="4"/>
    <x v="4"/>
    <x v="0"/>
    <s v="Regular"/>
  </r>
  <r>
    <n v="2341"/>
    <d v="2023-01-05T00:00:00"/>
    <d v="1899-12-30T11:46:21"/>
    <n v="5"/>
    <s v="Lower Manhattan"/>
    <n v="48"/>
    <n v="1"/>
    <n v="2.5"/>
    <n v="2.5"/>
    <s v="Tea"/>
    <s v="Brewed Black tea"/>
    <s v="English Breakfast"/>
    <n v="11"/>
    <s v="January"/>
    <n v="1"/>
    <n v="4"/>
    <x v="4"/>
    <x v="0"/>
    <s v="Regular"/>
  </r>
  <r>
    <n v="2630"/>
    <d v="2023-01-05T00:00:00"/>
    <d v="1899-12-30T17:03:46"/>
    <n v="5"/>
    <s v="Lower Manhattan"/>
    <n v="48"/>
    <n v="1"/>
    <n v="2.5"/>
    <n v="2.5"/>
    <s v="Tea"/>
    <s v="Brewed Black tea"/>
    <s v="English Breakfast"/>
    <n v="17"/>
    <s v="January"/>
    <n v="1"/>
    <n v="4"/>
    <x v="4"/>
    <x v="0"/>
    <s v="Regular"/>
  </r>
  <r>
    <n v="2788"/>
    <d v="2023-01-06T00:00:00"/>
    <d v="1899-12-30T08:26:55"/>
    <n v="5"/>
    <s v="Lower Manhattan"/>
    <n v="48"/>
    <n v="1"/>
    <n v="2.5"/>
    <n v="2.5"/>
    <s v="Tea"/>
    <s v="Brewed Black tea"/>
    <s v="English Breakfast"/>
    <n v="8"/>
    <s v="January"/>
    <n v="1"/>
    <n v="5"/>
    <x v="28"/>
    <x v="1"/>
    <s v="Regular"/>
  </r>
  <r>
    <n v="2873"/>
    <d v="2023-01-06T00:00:00"/>
    <d v="1899-12-30T11:22:26"/>
    <n v="5"/>
    <s v="Lower Manhattan"/>
    <n v="48"/>
    <n v="1"/>
    <n v="2.5"/>
    <n v="2.5"/>
    <s v="Tea"/>
    <s v="Brewed Black tea"/>
    <s v="English Breakfast"/>
    <n v="11"/>
    <s v="January"/>
    <n v="1"/>
    <n v="5"/>
    <x v="28"/>
    <x v="1"/>
    <s v="Regular"/>
  </r>
  <r>
    <n v="2980"/>
    <d v="2023-01-06T00:00:00"/>
    <d v="1899-12-30T13:41:34"/>
    <n v="5"/>
    <s v="Lower Manhattan"/>
    <n v="48"/>
    <n v="1"/>
    <n v="2.5"/>
    <n v="2.5"/>
    <s v="Tea"/>
    <s v="Brewed Black tea"/>
    <s v="English Breakfast"/>
    <n v="13"/>
    <s v="January"/>
    <n v="1"/>
    <n v="5"/>
    <x v="28"/>
    <x v="1"/>
    <s v="Regular"/>
  </r>
  <r>
    <n v="4071"/>
    <d v="2023-01-08T00:00:00"/>
    <d v="1899-12-30T10:27:36"/>
    <n v="5"/>
    <s v="Lower Manhattan"/>
    <n v="48"/>
    <n v="1"/>
    <n v="2.5"/>
    <n v="2.5"/>
    <s v="Tea"/>
    <s v="Brewed Black tea"/>
    <s v="English Breakfast"/>
    <n v="10"/>
    <s v="January"/>
    <n v="1"/>
    <n v="0"/>
    <x v="6"/>
    <x v="3"/>
    <s v="Regular"/>
  </r>
  <r>
    <n v="4739"/>
    <d v="2023-01-09T00:00:00"/>
    <d v="1899-12-30T10:52:28"/>
    <n v="5"/>
    <s v="Lower Manhattan"/>
    <n v="48"/>
    <n v="1"/>
    <n v="2.5"/>
    <n v="2.5"/>
    <s v="Tea"/>
    <s v="Brewed Black tea"/>
    <s v="English Breakfast"/>
    <n v="10"/>
    <s v="January"/>
    <n v="1"/>
    <n v="1"/>
    <x v="7"/>
    <x v="4"/>
    <s v="Regular"/>
  </r>
  <r>
    <n v="4958"/>
    <d v="2023-01-10T00:00:00"/>
    <d v="1899-12-30T06:04:55"/>
    <n v="5"/>
    <s v="Lower Manhattan"/>
    <n v="48"/>
    <n v="1"/>
    <n v="2.5"/>
    <n v="2.5"/>
    <s v="Tea"/>
    <s v="Brewed Black tea"/>
    <s v="English Breakfast"/>
    <n v="6"/>
    <s v="January"/>
    <n v="1"/>
    <n v="2"/>
    <x v="8"/>
    <x v="6"/>
    <s v="Regular"/>
  </r>
  <r>
    <n v="5213"/>
    <d v="2023-01-10T00:00:00"/>
    <d v="1899-12-30T09:21:03"/>
    <n v="5"/>
    <s v="Lower Manhattan"/>
    <n v="48"/>
    <n v="1"/>
    <n v="2.5"/>
    <n v="2.5"/>
    <s v="Tea"/>
    <s v="Brewed Black tea"/>
    <s v="English Breakfast"/>
    <n v="9"/>
    <s v="January"/>
    <n v="1"/>
    <n v="2"/>
    <x v="8"/>
    <x v="6"/>
    <s v="Regular"/>
  </r>
  <r>
    <n v="5509"/>
    <d v="2023-01-10T00:00:00"/>
    <d v="1899-12-30T17:01:23"/>
    <n v="5"/>
    <s v="Lower Manhattan"/>
    <n v="48"/>
    <n v="1"/>
    <n v="2.5"/>
    <n v="2.5"/>
    <s v="Tea"/>
    <s v="Brewed Black tea"/>
    <s v="English Breakfast"/>
    <n v="17"/>
    <s v="January"/>
    <n v="1"/>
    <n v="2"/>
    <x v="8"/>
    <x v="6"/>
    <s v="Regular"/>
  </r>
  <r>
    <n v="6407"/>
    <d v="2023-01-12T00:00:00"/>
    <d v="1899-12-30T10:41:26"/>
    <n v="5"/>
    <s v="Lower Manhattan"/>
    <n v="48"/>
    <n v="1"/>
    <n v="2.5"/>
    <n v="2.5"/>
    <s v="Tea"/>
    <s v="Brewed Black tea"/>
    <s v="English Breakfast"/>
    <n v="10"/>
    <s v="January"/>
    <n v="1"/>
    <n v="4"/>
    <x v="30"/>
    <x v="0"/>
    <s v="Regular"/>
  </r>
  <r>
    <n v="6475"/>
    <d v="2023-01-12T00:00:00"/>
    <d v="1899-12-30T13:08:11"/>
    <n v="5"/>
    <s v="Lower Manhattan"/>
    <n v="48"/>
    <n v="1"/>
    <n v="2.5"/>
    <n v="2.5"/>
    <s v="Tea"/>
    <s v="Brewed Black tea"/>
    <s v="English Breakfast"/>
    <n v="13"/>
    <s v="January"/>
    <n v="1"/>
    <n v="4"/>
    <x v="30"/>
    <x v="0"/>
    <s v="Regular"/>
  </r>
  <r>
    <n v="6671"/>
    <d v="2023-01-13T00:00:00"/>
    <d v="1899-12-30T07:19:15"/>
    <n v="5"/>
    <s v="Lower Manhattan"/>
    <n v="48"/>
    <n v="1"/>
    <n v="2.5"/>
    <n v="2.5"/>
    <s v="Tea"/>
    <s v="Brewed Black tea"/>
    <s v="English Breakfast"/>
    <n v="7"/>
    <s v="January"/>
    <n v="1"/>
    <n v="5"/>
    <x v="10"/>
    <x v="1"/>
    <s v="Regular"/>
  </r>
  <r>
    <n v="7278"/>
    <d v="2023-01-14T00:00:00"/>
    <d v="1899-12-30T07:02:42"/>
    <n v="5"/>
    <s v="Lower Manhattan"/>
    <n v="48"/>
    <n v="1"/>
    <n v="2.5"/>
    <n v="2.5"/>
    <s v="Tea"/>
    <s v="Brewed Black tea"/>
    <s v="English Breakfast"/>
    <n v="7"/>
    <s v="January"/>
    <n v="1"/>
    <n v="6"/>
    <x v="11"/>
    <x v="2"/>
    <s v="Regular"/>
  </r>
  <r>
    <n v="7779"/>
    <d v="2023-01-14T00:00:00"/>
    <d v="1899-12-30T17:23:20"/>
    <n v="5"/>
    <s v="Lower Manhattan"/>
    <n v="48"/>
    <n v="1"/>
    <n v="2.5"/>
    <n v="2.5"/>
    <s v="Tea"/>
    <s v="Brewed Black tea"/>
    <s v="English Breakfast"/>
    <n v="17"/>
    <s v="January"/>
    <n v="1"/>
    <n v="6"/>
    <x v="11"/>
    <x v="2"/>
    <s v="Regular"/>
  </r>
  <r>
    <n v="7918"/>
    <d v="2023-01-15T00:00:00"/>
    <d v="1899-12-30T07:30:36"/>
    <n v="5"/>
    <s v="Lower Manhattan"/>
    <n v="48"/>
    <n v="1"/>
    <n v="2.5"/>
    <n v="2.5"/>
    <s v="Tea"/>
    <s v="Brewed Black tea"/>
    <s v="English Breakfast"/>
    <n v="7"/>
    <s v="January"/>
    <n v="1"/>
    <n v="0"/>
    <x v="12"/>
    <x v="3"/>
    <s v="Regular"/>
  </r>
  <r>
    <n v="8419"/>
    <d v="2023-01-15T00:00:00"/>
    <d v="1899-12-30T16:28:32"/>
    <n v="5"/>
    <s v="Lower Manhattan"/>
    <n v="48"/>
    <n v="1"/>
    <n v="2.5"/>
    <n v="2.5"/>
    <s v="Tea"/>
    <s v="Brewed Black tea"/>
    <s v="English Breakfast"/>
    <n v="16"/>
    <s v="January"/>
    <n v="1"/>
    <n v="0"/>
    <x v="12"/>
    <x v="3"/>
    <s v="Regular"/>
  </r>
  <r>
    <n v="8465"/>
    <d v="2023-01-15T00:00:00"/>
    <d v="1899-12-30T18:01:43"/>
    <n v="5"/>
    <s v="Lower Manhattan"/>
    <n v="48"/>
    <n v="1"/>
    <n v="2.5"/>
    <n v="2.5"/>
    <s v="Tea"/>
    <s v="Brewed Black tea"/>
    <s v="English Breakfast"/>
    <n v="18"/>
    <s v="January"/>
    <n v="1"/>
    <n v="0"/>
    <x v="12"/>
    <x v="3"/>
    <s v="Regular"/>
  </r>
  <r>
    <n v="8700"/>
    <d v="2023-01-16T00:00:00"/>
    <d v="1899-12-30T08:43:17"/>
    <n v="5"/>
    <s v="Lower Manhattan"/>
    <n v="48"/>
    <n v="1"/>
    <n v="2.5"/>
    <n v="2.5"/>
    <s v="Tea"/>
    <s v="Brewed Black tea"/>
    <s v="English Breakfast"/>
    <n v="8"/>
    <s v="January"/>
    <n v="1"/>
    <n v="1"/>
    <x v="13"/>
    <x v="4"/>
    <s v="Regular"/>
  </r>
  <r>
    <n v="8754"/>
    <d v="2023-01-16T00:00:00"/>
    <d v="1899-12-30T09:12:42"/>
    <n v="5"/>
    <s v="Lower Manhattan"/>
    <n v="48"/>
    <n v="1"/>
    <n v="2.5"/>
    <n v="2.5"/>
    <s v="Tea"/>
    <s v="Brewed Black tea"/>
    <s v="English Breakfast"/>
    <n v="9"/>
    <s v="January"/>
    <n v="1"/>
    <n v="1"/>
    <x v="13"/>
    <x v="4"/>
    <s v="Regular"/>
  </r>
  <r>
    <n v="8836"/>
    <d v="2023-01-16T00:00:00"/>
    <d v="1899-12-30T10:13:19"/>
    <n v="5"/>
    <s v="Lower Manhattan"/>
    <n v="48"/>
    <n v="1"/>
    <n v="2.5"/>
    <n v="2.5"/>
    <s v="Tea"/>
    <s v="Brewed Black tea"/>
    <s v="English Breakfast"/>
    <n v="10"/>
    <s v="January"/>
    <n v="1"/>
    <n v="1"/>
    <x v="13"/>
    <x v="4"/>
    <s v="Regular"/>
  </r>
  <r>
    <n v="9328"/>
    <d v="2023-01-17T00:00:00"/>
    <d v="1899-12-30T08:55:53"/>
    <n v="5"/>
    <s v="Lower Manhattan"/>
    <n v="48"/>
    <n v="1"/>
    <n v="2.5"/>
    <n v="2.5"/>
    <s v="Tea"/>
    <s v="Brewed Black tea"/>
    <s v="English Breakfast"/>
    <n v="8"/>
    <s v="January"/>
    <n v="1"/>
    <n v="2"/>
    <x v="14"/>
    <x v="6"/>
    <s v="Regular"/>
  </r>
  <r>
    <n v="9461"/>
    <d v="2023-01-17T00:00:00"/>
    <d v="1899-12-30T10:35:56"/>
    <n v="5"/>
    <s v="Lower Manhattan"/>
    <n v="48"/>
    <n v="1"/>
    <n v="2.5"/>
    <n v="2.5"/>
    <s v="Tea"/>
    <s v="Brewed Black tea"/>
    <s v="English Breakfast"/>
    <n v="10"/>
    <s v="January"/>
    <n v="1"/>
    <n v="2"/>
    <x v="14"/>
    <x v="6"/>
    <s v="Regular"/>
  </r>
  <r>
    <n v="10083"/>
    <d v="2023-01-18T00:00:00"/>
    <d v="1899-12-30T12:00:46"/>
    <n v="5"/>
    <s v="Lower Manhattan"/>
    <n v="48"/>
    <n v="1"/>
    <n v="2.5"/>
    <n v="2.5"/>
    <s v="Tea"/>
    <s v="Brewed Black tea"/>
    <s v="English Breakfast"/>
    <n v="12"/>
    <s v="January"/>
    <n v="1"/>
    <n v="3"/>
    <x v="15"/>
    <x v="5"/>
    <s v="Regular"/>
  </r>
  <r>
    <n v="10358"/>
    <d v="2023-01-19T00:00:00"/>
    <d v="1899-12-30T07:34:30"/>
    <n v="5"/>
    <s v="Lower Manhattan"/>
    <n v="48"/>
    <n v="1"/>
    <n v="2.5"/>
    <n v="2.5"/>
    <s v="Tea"/>
    <s v="Brewed Black tea"/>
    <s v="English Breakfast"/>
    <n v="7"/>
    <s v="January"/>
    <n v="1"/>
    <n v="4"/>
    <x v="16"/>
    <x v="0"/>
    <s v="Regular"/>
  </r>
  <r>
    <n v="10544"/>
    <d v="2023-01-19T00:00:00"/>
    <d v="1899-12-30T09:54:18"/>
    <n v="5"/>
    <s v="Lower Manhattan"/>
    <n v="48"/>
    <n v="1"/>
    <n v="2.5"/>
    <n v="2.5"/>
    <s v="Tea"/>
    <s v="Brewed Black tea"/>
    <s v="English Breakfast"/>
    <n v="9"/>
    <s v="January"/>
    <n v="1"/>
    <n v="4"/>
    <x v="16"/>
    <x v="0"/>
    <s v="Regular"/>
  </r>
  <r>
    <n v="10636"/>
    <d v="2023-01-19T00:00:00"/>
    <d v="1899-12-30T10:50:16"/>
    <n v="5"/>
    <s v="Lower Manhattan"/>
    <n v="48"/>
    <n v="1"/>
    <n v="2.5"/>
    <n v="2.5"/>
    <s v="Tea"/>
    <s v="Brewed Black tea"/>
    <s v="English Breakfast"/>
    <n v="10"/>
    <s v="January"/>
    <n v="1"/>
    <n v="4"/>
    <x v="16"/>
    <x v="0"/>
    <s v="Regular"/>
  </r>
  <r>
    <n v="11855"/>
    <d v="2023-01-21T00:00:00"/>
    <d v="1899-12-30T11:46:30"/>
    <n v="5"/>
    <s v="Lower Manhattan"/>
    <n v="48"/>
    <n v="1"/>
    <n v="2.5"/>
    <n v="2.5"/>
    <s v="Tea"/>
    <s v="Brewed Black tea"/>
    <s v="English Breakfast"/>
    <n v="11"/>
    <s v="January"/>
    <n v="1"/>
    <n v="6"/>
    <x v="18"/>
    <x v="2"/>
    <s v="Regular"/>
  </r>
  <r>
    <n v="12378"/>
    <d v="2023-01-22T00:00:00"/>
    <d v="1899-12-30T13:41:11"/>
    <n v="5"/>
    <s v="Lower Manhattan"/>
    <n v="48"/>
    <n v="1"/>
    <n v="2.5"/>
    <n v="2.5"/>
    <s v="Tea"/>
    <s v="Brewed Black tea"/>
    <s v="English Breakfast"/>
    <n v="13"/>
    <s v="January"/>
    <n v="1"/>
    <n v="0"/>
    <x v="19"/>
    <x v="3"/>
    <s v="Regular"/>
  </r>
  <r>
    <n v="12665"/>
    <d v="2023-01-23T00:00:00"/>
    <d v="1899-12-30T08:41:49"/>
    <n v="5"/>
    <s v="Lower Manhattan"/>
    <n v="48"/>
    <n v="1"/>
    <n v="2.5"/>
    <n v="2.5"/>
    <s v="Tea"/>
    <s v="Brewed Black tea"/>
    <s v="English Breakfast"/>
    <n v="8"/>
    <s v="January"/>
    <n v="1"/>
    <n v="1"/>
    <x v="20"/>
    <x v="4"/>
    <s v="Regular"/>
  </r>
  <r>
    <n v="13277"/>
    <d v="2023-01-24T00:00:00"/>
    <d v="1899-12-30T08:50:28"/>
    <n v="5"/>
    <s v="Lower Manhattan"/>
    <n v="48"/>
    <n v="1"/>
    <n v="2.5"/>
    <n v="2.5"/>
    <s v="Tea"/>
    <s v="Brewed Black tea"/>
    <s v="English Breakfast"/>
    <n v="8"/>
    <s v="January"/>
    <n v="1"/>
    <n v="2"/>
    <x v="21"/>
    <x v="6"/>
    <s v="Regular"/>
  </r>
  <r>
    <n v="13677"/>
    <d v="2023-01-24T00:00:00"/>
    <d v="1899-12-30T17:53:40"/>
    <n v="5"/>
    <s v="Lower Manhattan"/>
    <n v="48"/>
    <n v="1"/>
    <n v="2.5"/>
    <n v="2.5"/>
    <s v="Tea"/>
    <s v="Brewed Black tea"/>
    <s v="English Breakfast"/>
    <n v="17"/>
    <s v="January"/>
    <n v="1"/>
    <n v="2"/>
    <x v="21"/>
    <x v="6"/>
    <s v="Regular"/>
  </r>
  <r>
    <n v="13792"/>
    <d v="2023-01-25T00:00:00"/>
    <d v="1899-12-30T07:37:44"/>
    <n v="5"/>
    <s v="Lower Manhattan"/>
    <n v="48"/>
    <n v="1"/>
    <n v="2.5"/>
    <n v="2.5"/>
    <s v="Tea"/>
    <s v="Brewed Black tea"/>
    <s v="English Breakfast"/>
    <n v="7"/>
    <s v="January"/>
    <n v="1"/>
    <n v="3"/>
    <x v="22"/>
    <x v="5"/>
    <s v="Regular"/>
  </r>
  <r>
    <n v="14808"/>
    <d v="2023-01-26T00:00:00"/>
    <d v="1899-12-30T17:16:06"/>
    <n v="5"/>
    <s v="Lower Manhattan"/>
    <n v="48"/>
    <n v="1"/>
    <n v="2.5"/>
    <n v="2.5"/>
    <s v="Tea"/>
    <s v="Brewed Black tea"/>
    <s v="English Breakfast"/>
    <n v="17"/>
    <s v="January"/>
    <n v="1"/>
    <n v="4"/>
    <x v="23"/>
    <x v="0"/>
    <s v="Regular"/>
  </r>
  <r>
    <n v="14900"/>
    <d v="2023-01-27T00:00:00"/>
    <d v="1899-12-30T07:08:07"/>
    <n v="5"/>
    <s v="Lower Manhattan"/>
    <n v="48"/>
    <n v="1"/>
    <n v="2.5"/>
    <n v="2.5"/>
    <s v="Tea"/>
    <s v="Brewed Black tea"/>
    <s v="English Breakfast"/>
    <n v="7"/>
    <s v="January"/>
    <n v="1"/>
    <n v="5"/>
    <x v="24"/>
    <x v="1"/>
    <s v="Regular"/>
  </r>
  <r>
    <n v="14923"/>
    <d v="2023-01-27T00:00:00"/>
    <d v="1899-12-30T07:44:42"/>
    <n v="5"/>
    <s v="Lower Manhattan"/>
    <n v="48"/>
    <n v="1"/>
    <n v="2.5"/>
    <n v="2.5"/>
    <s v="Tea"/>
    <s v="Brewed Black tea"/>
    <s v="English Breakfast"/>
    <n v="7"/>
    <s v="January"/>
    <n v="1"/>
    <n v="5"/>
    <x v="24"/>
    <x v="1"/>
    <s v="Regular"/>
  </r>
  <r>
    <n v="15024"/>
    <d v="2023-01-27T00:00:00"/>
    <d v="1899-12-30T09:15:03"/>
    <n v="5"/>
    <s v="Lower Manhattan"/>
    <n v="48"/>
    <n v="1"/>
    <n v="2.5"/>
    <n v="2.5"/>
    <s v="Tea"/>
    <s v="Brewed Black tea"/>
    <s v="English Breakfast"/>
    <n v="9"/>
    <s v="January"/>
    <n v="1"/>
    <n v="5"/>
    <x v="24"/>
    <x v="1"/>
    <s v="Regular"/>
  </r>
  <r>
    <n v="15675"/>
    <d v="2023-01-28T00:00:00"/>
    <d v="1899-12-30T12:36:52"/>
    <n v="5"/>
    <s v="Lower Manhattan"/>
    <n v="48"/>
    <n v="1"/>
    <n v="2.5"/>
    <n v="2.5"/>
    <s v="Tea"/>
    <s v="Brewed Black tea"/>
    <s v="English Breakfast"/>
    <n v="12"/>
    <s v="January"/>
    <n v="1"/>
    <n v="6"/>
    <x v="25"/>
    <x v="2"/>
    <s v="Regular"/>
  </r>
  <r>
    <n v="15696"/>
    <d v="2023-01-28T00:00:00"/>
    <d v="1899-12-30T13:37:54"/>
    <n v="5"/>
    <s v="Lower Manhattan"/>
    <n v="48"/>
    <n v="1"/>
    <n v="2.5"/>
    <n v="2.5"/>
    <s v="Tea"/>
    <s v="Brewed Black tea"/>
    <s v="English Breakfast"/>
    <n v="13"/>
    <s v="January"/>
    <n v="1"/>
    <n v="6"/>
    <x v="25"/>
    <x v="2"/>
    <s v="Regular"/>
  </r>
  <r>
    <n v="16112"/>
    <d v="2023-01-29T00:00:00"/>
    <d v="1899-12-30T11:42:46"/>
    <n v="5"/>
    <s v="Lower Manhattan"/>
    <n v="48"/>
    <n v="1"/>
    <n v="2.5"/>
    <n v="2.5"/>
    <s v="Tea"/>
    <s v="Brewed Black tea"/>
    <s v="English Breakfast"/>
    <n v="11"/>
    <s v="January"/>
    <n v="1"/>
    <n v="0"/>
    <x v="26"/>
    <x v="3"/>
    <s v="Regular"/>
  </r>
  <r>
    <n v="16219"/>
    <d v="2023-01-29T00:00:00"/>
    <d v="1899-12-30T14:20:17"/>
    <n v="5"/>
    <s v="Lower Manhattan"/>
    <n v="48"/>
    <n v="1"/>
    <n v="2.5"/>
    <n v="2.5"/>
    <s v="Tea"/>
    <s v="Brewed Black tea"/>
    <s v="English Breakfast"/>
    <n v="14"/>
    <s v="January"/>
    <n v="1"/>
    <n v="0"/>
    <x v="26"/>
    <x v="3"/>
    <s v="Regular"/>
  </r>
  <r>
    <n v="16316"/>
    <d v="2023-01-29T00:00:00"/>
    <d v="1899-12-30T16:51:51"/>
    <n v="5"/>
    <s v="Lower Manhattan"/>
    <n v="48"/>
    <n v="1"/>
    <n v="2.5"/>
    <n v="2.5"/>
    <s v="Tea"/>
    <s v="Brewed Black tea"/>
    <s v="English Breakfast"/>
    <n v="16"/>
    <s v="January"/>
    <n v="1"/>
    <n v="0"/>
    <x v="26"/>
    <x v="3"/>
    <s v="Regular"/>
  </r>
  <r>
    <n v="16453"/>
    <d v="2023-01-30T00:00:00"/>
    <d v="1899-12-30T07:40:26"/>
    <n v="5"/>
    <s v="Lower Manhattan"/>
    <n v="48"/>
    <n v="1"/>
    <n v="2.5"/>
    <n v="2.5"/>
    <s v="Tea"/>
    <s v="Brewed Black tea"/>
    <s v="English Breakfast"/>
    <n v="7"/>
    <s v="January"/>
    <n v="1"/>
    <n v="1"/>
    <x v="27"/>
    <x v="4"/>
    <s v="Regular"/>
  </r>
  <r>
    <n v="16482"/>
    <d v="2023-01-30T00:00:00"/>
    <d v="1899-12-30T08:16:51"/>
    <n v="5"/>
    <s v="Lower Manhattan"/>
    <n v="48"/>
    <n v="1"/>
    <n v="2.5"/>
    <n v="2.5"/>
    <s v="Tea"/>
    <s v="Brewed Black tea"/>
    <s v="English Breakfast"/>
    <n v="8"/>
    <s v="January"/>
    <n v="1"/>
    <n v="1"/>
    <x v="27"/>
    <x v="4"/>
    <s v="Regular"/>
  </r>
  <r>
    <n v="16650"/>
    <d v="2023-01-30T00:00:00"/>
    <d v="1899-12-30T10:52:28"/>
    <n v="5"/>
    <s v="Lower Manhattan"/>
    <n v="48"/>
    <n v="1"/>
    <n v="2.5"/>
    <n v="2.5"/>
    <s v="Tea"/>
    <s v="Brewed Black tea"/>
    <s v="English Breakfast"/>
    <n v="10"/>
    <s v="January"/>
    <n v="1"/>
    <n v="1"/>
    <x v="27"/>
    <x v="4"/>
    <s v="Regular"/>
  </r>
  <r>
    <n v="16851"/>
    <d v="2023-01-30T00:00:00"/>
    <d v="1899-12-30T18:24:19"/>
    <n v="5"/>
    <s v="Lower Manhattan"/>
    <n v="48"/>
    <n v="1"/>
    <n v="2.5"/>
    <n v="2.5"/>
    <s v="Tea"/>
    <s v="Brewed Black tea"/>
    <s v="English Breakfast"/>
    <n v="18"/>
    <s v="January"/>
    <n v="1"/>
    <n v="1"/>
    <x v="27"/>
    <x v="4"/>
    <s v="Regular"/>
  </r>
  <r>
    <n v="17178"/>
    <d v="2023-01-31T00:00:00"/>
    <d v="1899-12-30T11:46:21"/>
    <n v="5"/>
    <s v="Lower Manhattan"/>
    <n v="48"/>
    <n v="1"/>
    <n v="2.5"/>
    <n v="2.5"/>
    <s v="Tea"/>
    <s v="Brewed Black tea"/>
    <s v="English Breakfast"/>
    <n v="11"/>
    <s v="January"/>
    <n v="1"/>
    <n v="2"/>
    <x v="29"/>
    <x v="6"/>
    <s v="Regular"/>
  </r>
  <r>
    <n v="17394"/>
    <d v="2023-02-01T00:00:00"/>
    <d v="1899-12-30T09:14:16"/>
    <n v="5"/>
    <s v="Lower Manhattan"/>
    <n v="48"/>
    <n v="1"/>
    <n v="2.5"/>
    <n v="2.5"/>
    <s v="Tea"/>
    <s v="Brewed Black tea"/>
    <s v="English Breakfast"/>
    <n v="9"/>
    <s v="February"/>
    <n v="2"/>
    <n v="3"/>
    <x v="0"/>
    <x v="5"/>
    <s v="Regular"/>
  </r>
  <r>
    <n v="17902"/>
    <d v="2023-02-02T00:00:00"/>
    <d v="1899-12-30T07:59:47"/>
    <n v="5"/>
    <s v="Lower Manhattan"/>
    <n v="48"/>
    <n v="1"/>
    <n v="2.5"/>
    <n v="2.5"/>
    <s v="Tea"/>
    <s v="Brewed Black tea"/>
    <s v="English Breakfast"/>
    <n v="7"/>
    <s v="February"/>
    <n v="2"/>
    <n v="4"/>
    <x v="1"/>
    <x v="0"/>
    <s v="Regular"/>
  </r>
  <r>
    <n v="17964"/>
    <d v="2023-02-02T00:00:00"/>
    <d v="1899-12-30T09:40:52"/>
    <n v="5"/>
    <s v="Lower Manhattan"/>
    <n v="48"/>
    <n v="1"/>
    <n v="2.5"/>
    <n v="2.5"/>
    <s v="Tea"/>
    <s v="Brewed Black tea"/>
    <s v="English Breakfast"/>
    <n v="9"/>
    <s v="February"/>
    <n v="2"/>
    <n v="4"/>
    <x v="1"/>
    <x v="0"/>
    <s v="Regular"/>
  </r>
  <r>
    <n v="18147"/>
    <d v="2023-02-02T00:00:00"/>
    <d v="1899-12-30T13:49:30"/>
    <n v="5"/>
    <s v="Lower Manhattan"/>
    <n v="48"/>
    <n v="1"/>
    <n v="2.5"/>
    <n v="2.5"/>
    <s v="Tea"/>
    <s v="Brewed Black tea"/>
    <s v="English Breakfast"/>
    <n v="13"/>
    <s v="February"/>
    <n v="2"/>
    <n v="4"/>
    <x v="1"/>
    <x v="0"/>
    <s v="Regular"/>
  </r>
  <r>
    <n v="18594"/>
    <d v="2023-02-03T00:00:00"/>
    <d v="1899-12-30T11:47:50"/>
    <n v="5"/>
    <s v="Lower Manhattan"/>
    <n v="48"/>
    <n v="1"/>
    <n v="2.5"/>
    <n v="2.5"/>
    <s v="Tea"/>
    <s v="Brewed Black tea"/>
    <s v="English Breakfast"/>
    <n v="11"/>
    <s v="February"/>
    <n v="2"/>
    <n v="5"/>
    <x v="2"/>
    <x v="1"/>
    <s v="Regular"/>
  </r>
  <r>
    <n v="19258"/>
    <d v="2023-02-04T00:00:00"/>
    <d v="1899-12-30T12:37:20"/>
    <n v="5"/>
    <s v="Lower Manhattan"/>
    <n v="48"/>
    <n v="1"/>
    <n v="2.5"/>
    <n v="2.5"/>
    <s v="Tea"/>
    <s v="Brewed Black tea"/>
    <s v="English Breakfast"/>
    <n v="12"/>
    <s v="February"/>
    <n v="2"/>
    <n v="6"/>
    <x v="3"/>
    <x v="2"/>
    <s v="Regular"/>
  </r>
  <r>
    <n v="19631"/>
    <d v="2023-02-05T00:00:00"/>
    <d v="1899-12-30T07:18:44"/>
    <n v="5"/>
    <s v="Lower Manhattan"/>
    <n v="48"/>
    <n v="1"/>
    <n v="2.5"/>
    <n v="2.5"/>
    <s v="Tea"/>
    <s v="Brewed Black tea"/>
    <s v="English Breakfast"/>
    <n v="7"/>
    <s v="February"/>
    <n v="2"/>
    <n v="0"/>
    <x v="4"/>
    <x v="3"/>
    <s v="Regular"/>
  </r>
  <r>
    <n v="19970"/>
    <d v="2023-02-05T00:00:00"/>
    <d v="1899-12-30T15:29:10"/>
    <n v="5"/>
    <s v="Lower Manhattan"/>
    <n v="48"/>
    <n v="1"/>
    <n v="2.5"/>
    <n v="2.5"/>
    <s v="Tea"/>
    <s v="Brewed Black tea"/>
    <s v="English Breakfast"/>
    <n v="15"/>
    <s v="February"/>
    <n v="2"/>
    <n v="0"/>
    <x v="4"/>
    <x v="3"/>
    <s v="Regular"/>
  </r>
  <r>
    <n v="19975"/>
    <d v="2023-02-05T00:00:00"/>
    <d v="1899-12-30T15:32:22"/>
    <n v="5"/>
    <s v="Lower Manhattan"/>
    <n v="48"/>
    <n v="1"/>
    <n v="2.5"/>
    <n v="2.5"/>
    <s v="Tea"/>
    <s v="Brewed Black tea"/>
    <s v="English Breakfast"/>
    <n v="15"/>
    <s v="February"/>
    <n v="2"/>
    <n v="0"/>
    <x v="4"/>
    <x v="3"/>
    <s v="Regular"/>
  </r>
  <r>
    <n v="20218"/>
    <d v="2023-02-06T00:00:00"/>
    <d v="1899-12-30T09:46:40"/>
    <n v="5"/>
    <s v="Lower Manhattan"/>
    <n v="48"/>
    <n v="1"/>
    <n v="2.5"/>
    <n v="2.5"/>
    <s v="Tea"/>
    <s v="Brewed Black tea"/>
    <s v="English Breakfast"/>
    <n v="9"/>
    <s v="February"/>
    <n v="2"/>
    <n v="1"/>
    <x v="28"/>
    <x v="4"/>
    <s v="Regular"/>
  </r>
  <r>
    <n v="20269"/>
    <d v="2023-02-06T00:00:00"/>
    <d v="1899-12-30T11:22:26"/>
    <n v="5"/>
    <s v="Lower Manhattan"/>
    <n v="48"/>
    <n v="1"/>
    <n v="2.5"/>
    <n v="2.5"/>
    <s v="Tea"/>
    <s v="Brewed Black tea"/>
    <s v="English Breakfast"/>
    <n v="11"/>
    <s v="February"/>
    <n v="2"/>
    <n v="1"/>
    <x v="28"/>
    <x v="4"/>
    <s v="Regular"/>
  </r>
  <r>
    <n v="20713"/>
    <d v="2023-02-07T00:00:00"/>
    <d v="1899-12-30T07:40:26"/>
    <n v="5"/>
    <s v="Lower Manhattan"/>
    <n v="48"/>
    <n v="1"/>
    <n v="2.5"/>
    <n v="2.5"/>
    <s v="Tea"/>
    <s v="Brewed Black tea"/>
    <s v="English Breakfast"/>
    <n v="7"/>
    <s v="February"/>
    <n v="2"/>
    <n v="2"/>
    <x v="5"/>
    <x v="6"/>
    <s v="Regular"/>
  </r>
  <r>
    <n v="20871"/>
    <d v="2023-02-07T00:00:00"/>
    <d v="1899-12-30T09:47:36"/>
    <n v="5"/>
    <s v="Lower Manhattan"/>
    <n v="48"/>
    <n v="1"/>
    <n v="2.5"/>
    <n v="2.5"/>
    <s v="Tea"/>
    <s v="Brewed Black tea"/>
    <s v="English Breakfast"/>
    <n v="9"/>
    <s v="February"/>
    <n v="2"/>
    <n v="2"/>
    <x v="5"/>
    <x v="6"/>
    <s v="Regular"/>
  </r>
  <r>
    <n v="22386"/>
    <d v="2023-02-10T00:00:00"/>
    <d v="1899-12-30T06:04:55"/>
    <n v="5"/>
    <s v="Lower Manhattan"/>
    <n v="48"/>
    <n v="1"/>
    <n v="2.5"/>
    <n v="2.5"/>
    <s v="Tea"/>
    <s v="Brewed Black tea"/>
    <s v="English Breakfast"/>
    <n v="6"/>
    <s v="February"/>
    <n v="2"/>
    <n v="5"/>
    <x v="8"/>
    <x v="1"/>
    <s v="Regular"/>
  </r>
  <r>
    <n v="23298"/>
    <d v="2023-02-11T00:00:00"/>
    <d v="1899-12-30T10:03:46"/>
    <n v="5"/>
    <s v="Lower Manhattan"/>
    <n v="48"/>
    <n v="1"/>
    <n v="2.5"/>
    <n v="2.5"/>
    <s v="Tea"/>
    <s v="Brewed Black tea"/>
    <s v="English Breakfast"/>
    <n v="10"/>
    <s v="February"/>
    <n v="2"/>
    <n v="6"/>
    <x v="9"/>
    <x v="2"/>
    <s v="Regular"/>
  </r>
  <r>
    <n v="23761"/>
    <d v="2023-02-12T00:00:00"/>
    <d v="1899-12-30T09:06:12"/>
    <n v="5"/>
    <s v="Lower Manhattan"/>
    <n v="48"/>
    <n v="1"/>
    <n v="2.5"/>
    <n v="2.5"/>
    <s v="Tea"/>
    <s v="Brewed Black tea"/>
    <s v="English Breakfast"/>
    <n v="9"/>
    <s v="February"/>
    <n v="2"/>
    <n v="0"/>
    <x v="30"/>
    <x v="3"/>
    <s v="Regular"/>
  </r>
  <r>
    <n v="23844"/>
    <d v="2023-02-12T00:00:00"/>
    <d v="1899-12-30T10:04:37"/>
    <n v="5"/>
    <s v="Lower Manhattan"/>
    <n v="48"/>
    <n v="1"/>
    <n v="2.5"/>
    <n v="2.5"/>
    <s v="Tea"/>
    <s v="Brewed Black tea"/>
    <s v="English Breakfast"/>
    <n v="10"/>
    <s v="February"/>
    <n v="2"/>
    <n v="0"/>
    <x v="30"/>
    <x v="3"/>
    <s v="Regular"/>
  </r>
  <r>
    <n v="23886"/>
    <d v="2023-02-12T00:00:00"/>
    <d v="1899-12-30T10:28:52"/>
    <n v="5"/>
    <s v="Lower Manhattan"/>
    <n v="48"/>
    <n v="1"/>
    <n v="2.5"/>
    <n v="2.5"/>
    <s v="Tea"/>
    <s v="Brewed Black tea"/>
    <s v="English Breakfast"/>
    <n v="10"/>
    <s v="February"/>
    <n v="2"/>
    <n v="0"/>
    <x v="30"/>
    <x v="3"/>
    <s v="Regular"/>
  </r>
  <r>
    <n v="23908"/>
    <d v="2023-02-12T00:00:00"/>
    <d v="1899-12-30T10:41:26"/>
    <n v="5"/>
    <s v="Lower Manhattan"/>
    <n v="48"/>
    <n v="1"/>
    <n v="2.5"/>
    <n v="2.5"/>
    <s v="Tea"/>
    <s v="Brewed Black tea"/>
    <s v="English Breakfast"/>
    <n v="10"/>
    <s v="February"/>
    <n v="2"/>
    <n v="0"/>
    <x v="30"/>
    <x v="3"/>
    <s v="Regular"/>
  </r>
  <r>
    <n v="23936"/>
    <d v="2023-02-12T00:00:00"/>
    <d v="1899-12-30T10:59:04"/>
    <n v="5"/>
    <s v="Lower Manhattan"/>
    <n v="48"/>
    <n v="1"/>
    <n v="2.5"/>
    <n v="2.5"/>
    <s v="Tea"/>
    <s v="Brewed Black tea"/>
    <s v="English Breakfast"/>
    <n v="10"/>
    <s v="February"/>
    <n v="2"/>
    <n v="0"/>
    <x v="30"/>
    <x v="3"/>
    <s v="Regular"/>
  </r>
  <r>
    <n v="25786"/>
    <d v="2023-02-15T00:00:00"/>
    <d v="1899-12-30T11:42:17"/>
    <n v="5"/>
    <s v="Lower Manhattan"/>
    <n v="48"/>
    <n v="1"/>
    <n v="2.5"/>
    <n v="2.5"/>
    <s v="Tea"/>
    <s v="Brewed Black tea"/>
    <s v="English Breakfast"/>
    <n v="11"/>
    <s v="February"/>
    <n v="2"/>
    <n v="3"/>
    <x v="12"/>
    <x v="5"/>
    <s v="Regular"/>
  </r>
  <r>
    <n v="26005"/>
    <d v="2023-02-16T00:00:00"/>
    <d v="1899-12-30T06:17:35"/>
    <n v="5"/>
    <s v="Lower Manhattan"/>
    <n v="48"/>
    <n v="1"/>
    <n v="2.5"/>
    <n v="2.5"/>
    <s v="Tea"/>
    <s v="Brewed Black tea"/>
    <s v="English Breakfast"/>
    <n v="6"/>
    <s v="February"/>
    <n v="2"/>
    <n v="4"/>
    <x v="13"/>
    <x v="0"/>
    <s v="Regular"/>
  </r>
  <r>
    <n v="26194"/>
    <d v="2023-02-16T00:00:00"/>
    <d v="1899-12-30T08:43:17"/>
    <n v="5"/>
    <s v="Lower Manhattan"/>
    <n v="48"/>
    <n v="1"/>
    <n v="2.5"/>
    <n v="2.5"/>
    <s v="Tea"/>
    <s v="Brewed Black tea"/>
    <s v="English Breakfast"/>
    <n v="8"/>
    <s v="February"/>
    <n v="2"/>
    <n v="4"/>
    <x v="13"/>
    <x v="0"/>
    <s v="Regular"/>
  </r>
  <r>
    <n v="26282"/>
    <d v="2023-02-16T00:00:00"/>
    <d v="1899-12-30T09:47:47"/>
    <n v="5"/>
    <s v="Lower Manhattan"/>
    <n v="48"/>
    <n v="1"/>
    <n v="2.5"/>
    <n v="2.5"/>
    <s v="Tea"/>
    <s v="Brewed Black tea"/>
    <s v="English Breakfast"/>
    <n v="9"/>
    <s v="February"/>
    <n v="2"/>
    <n v="4"/>
    <x v="13"/>
    <x v="0"/>
    <s v="Regular"/>
  </r>
  <r>
    <n v="26314"/>
    <d v="2023-02-16T00:00:00"/>
    <d v="1899-12-30T10:13:19"/>
    <n v="5"/>
    <s v="Lower Manhattan"/>
    <n v="48"/>
    <n v="1"/>
    <n v="2.5"/>
    <n v="2.5"/>
    <s v="Tea"/>
    <s v="Brewed Black tea"/>
    <s v="English Breakfast"/>
    <n v="10"/>
    <s v="February"/>
    <n v="2"/>
    <n v="4"/>
    <x v="13"/>
    <x v="0"/>
    <s v="Regular"/>
  </r>
  <r>
    <n v="26495"/>
    <d v="2023-02-16T00:00:00"/>
    <d v="1899-12-30T14:38:27"/>
    <n v="5"/>
    <s v="Lower Manhattan"/>
    <n v="48"/>
    <n v="1"/>
    <n v="2.5"/>
    <n v="2.5"/>
    <s v="Tea"/>
    <s v="Brewed Black tea"/>
    <s v="English Breakfast"/>
    <n v="14"/>
    <s v="February"/>
    <n v="2"/>
    <n v="4"/>
    <x v="13"/>
    <x v="0"/>
    <s v="Regular"/>
  </r>
  <r>
    <n v="27252"/>
    <d v="2023-02-18T00:00:00"/>
    <d v="1899-12-30T07:39:38"/>
    <n v="5"/>
    <s v="Lower Manhattan"/>
    <n v="48"/>
    <n v="1"/>
    <n v="2.5"/>
    <n v="2.5"/>
    <s v="Tea"/>
    <s v="Brewed Black tea"/>
    <s v="English Breakfast"/>
    <n v="7"/>
    <s v="February"/>
    <n v="2"/>
    <n v="6"/>
    <x v="15"/>
    <x v="2"/>
    <s v="Regular"/>
  </r>
  <r>
    <n v="27576"/>
    <d v="2023-02-18T00:00:00"/>
    <d v="1899-12-30T12:00:46"/>
    <n v="5"/>
    <s v="Lower Manhattan"/>
    <n v="48"/>
    <n v="1"/>
    <n v="2.5"/>
    <n v="2.5"/>
    <s v="Tea"/>
    <s v="Brewed Black tea"/>
    <s v="English Breakfast"/>
    <n v="12"/>
    <s v="February"/>
    <n v="2"/>
    <n v="6"/>
    <x v="15"/>
    <x v="2"/>
    <s v="Regular"/>
  </r>
  <r>
    <n v="28174"/>
    <d v="2023-02-19T00:00:00"/>
    <d v="1899-12-30T10:50:16"/>
    <n v="5"/>
    <s v="Lower Manhattan"/>
    <n v="48"/>
    <n v="1"/>
    <n v="2.5"/>
    <n v="2.5"/>
    <s v="Tea"/>
    <s v="Brewed Black tea"/>
    <s v="English Breakfast"/>
    <n v="10"/>
    <s v="February"/>
    <n v="2"/>
    <n v="0"/>
    <x v="16"/>
    <x v="3"/>
    <s v="Regular"/>
  </r>
  <r>
    <n v="28762"/>
    <d v="2023-02-20T00:00:00"/>
    <d v="1899-12-30T10:12:16"/>
    <n v="5"/>
    <s v="Lower Manhattan"/>
    <n v="48"/>
    <n v="1"/>
    <n v="2.5"/>
    <n v="2.5"/>
    <s v="Tea"/>
    <s v="Brewed Black tea"/>
    <s v="English Breakfast"/>
    <n v="10"/>
    <s v="February"/>
    <n v="2"/>
    <n v="1"/>
    <x v="17"/>
    <x v="4"/>
    <s v="Regular"/>
  </r>
  <r>
    <n v="29379"/>
    <d v="2023-02-21T00:00:00"/>
    <d v="1899-12-30T10:35:02"/>
    <n v="5"/>
    <s v="Lower Manhattan"/>
    <n v="48"/>
    <n v="1"/>
    <n v="2.5"/>
    <n v="2.5"/>
    <s v="Tea"/>
    <s v="Brewed Black tea"/>
    <s v="English Breakfast"/>
    <n v="10"/>
    <s v="February"/>
    <n v="2"/>
    <n v="2"/>
    <x v="18"/>
    <x v="6"/>
    <s v="Regular"/>
  </r>
  <r>
    <n v="29394"/>
    <d v="2023-02-21T00:00:00"/>
    <d v="1899-12-30T10:43:40"/>
    <n v="5"/>
    <s v="Lower Manhattan"/>
    <n v="48"/>
    <n v="1"/>
    <n v="2.5"/>
    <n v="2.5"/>
    <s v="Tea"/>
    <s v="Brewed Black tea"/>
    <s v="English Breakfast"/>
    <n v="10"/>
    <s v="February"/>
    <n v="2"/>
    <n v="2"/>
    <x v="18"/>
    <x v="6"/>
    <s v="Regular"/>
  </r>
  <r>
    <n v="30011"/>
    <d v="2023-02-22T00:00:00"/>
    <d v="1899-12-30T13:41:11"/>
    <n v="5"/>
    <s v="Lower Manhattan"/>
    <n v="48"/>
    <n v="1"/>
    <n v="2.5"/>
    <n v="2.5"/>
    <s v="Tea"/>
    <s v="Brewed Black tea"/>
    <s v="English Breakfast"/>
    <n v="13"/>
    <s v="February"/>
    <n v="2"/>
    <n v="3"/>
    <x v="19"/>
    <x v="5"/>
    <s v="Regular"/>
  </r>
  <r>
    <n v="30359"/>
    <d v="2023-02-23T00:00:00"/>
    <d v="1899-12-30T08:41:49"/>
    <n v="5"/>
    <s v="Lower Manhattan"/>
    <n v="48"/>
    <n v="1"/>
    <n v="2.5"/>
    <n v="2.5"/>
    <s v="Tea"/>
    <s v="Brewed Black tea"/>
    <s v="English Breakfast"/>
    <n v="8"/>
    <s v="February"/>
    <n v="2"/>
    <n v="4"/>
    <x v="20"/>
    <x v="0"/>
    <s v="Regular"/>
  </r>
  <r>
    <n v="30929"/>
    <d v="2023-02-24T00:00:00"/>
    <d v="1899-12-30T08:50:28"/>
    <n v="5"/>
    <s v="Lower Manhattan"/>
    <n v="48"/>
    <n v="1"/>
    <n v="2.5"/>
    <n v="2.5"/>
    <s v="Tea"/>
    <s v="Brewed Black tea"/>
    <s v="English Breakfast"/>
    <n v="8"/>
    <s v="February"/>
    <n v="2"/>
    <n v="5"/>
    <x v="21"/>
    <x v="1"/>
    <s v="Regular"/>
  </r>
  <r>
    <n v="31296"/>
    <d v="2023-02-24T00:00:00"/>
    <d v="1899-12-30T16:34:36"/>
    <n v="5"/>
    <s v="Lower Manhattan"/>
    <n v="48"/>
    <n v="1"/>
    <n v="2.5"/>
    <n v="2.5"/>
    <s v="Tea"/>
    <s v="Brewed Black tea"/>
    <s v="English Breakfast"/>
    <n v="16"/>
    <s v="February"/>
    <n v="2"/>
    <n v="5"/>
    <x v="21"/>
    <x v="1"/>
    <s v="Regular"/>
  </r>
  <r>
    <n v="31329"/>
    <d v="2023-02-24T00:00:00"/>
    <d v="1899-12-30T17:53:40"/>
    <n v="5"/>
    <s v="Lower Manhattan"/>
    <n v="48"/>
    <n v="1"/>
    <n v="2.5"/>
    <n v="2.5"/>
    <s v="Tea"/>
    <s v="Brewed Black tea"/>
    <s v="English Breakfast"/>
    <n v="17"/>
    <s v="February"/>
    <n v="2"/>
    <n v="5"/>
    <x v="21"/>
    <x v="1"/>
    <s v="Regular"/>
  </r>
  <r>
    <n v="31393"/>
    <d v="2023-02-25T00:00:00"/>
    <d v="1899-12-30T06:37:07"/>
    <n v="5"/>
    <s v="Lower Manhattan"/>
    <n v="48"/>
    <n v="1"/>
    <n v="2.5"/>
    <n v="2.5"/>
    <s v="Tea"/>
    <s v="Brewed Black tea"/>
    <s v="English Breakfast"/>
    <n v="6"/>
    <s v="February"/>
    <n v="2"/>
    <n v="6"/>
    <x v="22"/>
    <x v="2"/>
    <s v="Regular"/>
  </r>
  <r>
    <n v="32592"/>
    <d v="2023-02-27T00:00:00"/>
    <d v="1899-12-30T07:44:42"/>
    <n v="5"/>
    <s v="Lower Manhattan"/>
    <n v="48"/>
    <n v="1"/>
    <n v="2.5"/>
    <n v="2.5"/>
    <s v="Tea"/>
    <s v="Brewed Black tea"/>
    <s v="English Breakfast"/>
    <n v="7"/>
    <s v="February"/>
    <n v="2"/>
    <n v="1"/>
    <x v="24"/>
    <x v="4"/>
    <s v="Regular"/>
  </r>
  <r>
    <n v="32910"/>
    <d v="2023-02-27T00:00:00"/>
    <d v="1899-12-30T11:06:08"/>
    <n v="5"/>
    <s v="Lower Manhattan"/>
    <n v="48"/>
    <n v="1"/>
    <n v="2.5"/>
    <n v="2.5"/>
    <s v="Tea"/>
    <s v="Brewed Black tea"/>
    <s v="English Breakfast"/>
    <n v="11"/>
    <s v="February"/>
    <n v="2"/>
    <n v="1"/>
    <x v="24"/>
    <x v="4"/>
    <s v="Regular"/>
  </r>
  <r>
    <n v="33326"/>
    <d v="2023-02-28T00:00:00"/>
    <d v="1899-12-30T09:40:41"/>
    <n v="5"/>
    <s v="Lower Manhattan"/>
    <n v="48"/>
    <n v="1"/>
    <n v="2.5"/>
    <n v="2.5"/>
    <s v="Tea"/>
    <s v="Brewed Black tea"/>
    <s v="English Breakfast"/>
    <n v="9"/>
    <s v="February"/>
    <n v="2"/>
    <n v="2"/>
    <x v="25"/>
    <x v="6"/>
    <s v="Regular"/>
  </r>
  <r>
    <n v="33353"/>
    <d v="2023-02-28T00:00:00"/>
    <d v="1899-12-30T10:33:35"/>
    <n v="5"/>
    <s v="Lower Manhattan"/>
    <n v="48"/>
    <n v="1"/>
    <n v="2.5"/>
    <n v="2.5"/>
    <s v="Tea"/>
    <s v="Brewed Black tea"/>
    <s v="English Breakfast"/>
    <n v="10"/>
    <s v="February"/>
    <n v="2"/>
    <n v="2"/>
    <x v="25"/>
    <x v="6"/>
    <s v="Regular"/>
  </r>
  <r>
    <n v="33460"/>
    <d v="2023-02-28T00:00:00"/>
    <d v="1899-12-30T13:37:54"/>
    <n v="5"/>
    <s v="Lower Manhattan"/>
    <n v="48"/>
    <n v="1"/>
    <n v="2.5"/>
    <n v="2.5"/>
    <s v="Tea"/>
    <s v="Brewed Black tea"/>
    <s v="English Breakfast"/>
    <n v="13"/>
    <s v="February"/>
    <n v="2"/>
    <n v="2"/>
    <x v="25"/>
    <x v="6"/>
    <s v="Regular"/>
  </r>
  <r>
    <n v="409"/>
    <d v="2023-01-01T00:00:00"/>
    <d v="1899-12-30T16:52:51"/>
    <n v="5"/>
    <s v="Lower Manhattan"/>
    <n v="50"/>
    <n v="1"/>
    <n v="2.5"/>
    <n v="2.5"/>
    <s v="Tea"/>
    <s v="Brewed Black tea"/>
    <s v="Earl Grey"/>
    <n v="16"/>
    <s v="January"/>
    <n v="1"/>
    <n v="0"/>
    <x v="0"/>
    <x v="3"/>
    <s v="Regular"/>
  </r>
  <r>
    <n v="967"/>
    <d v="2023-01-02T00:00:00"/>
    <d v="1899-12-30T16:34:50"/>
    <n v="5"/>
    <s v="Lower Manhattan"/>
    <n v="50"/>
    <n v="1"/>
    <n v="2.5"/>
    <n v="2.5"/>
    <s v="Tea"/>
    <s v="Brewed Black tea"/>
    <s v="Earl Grey"/>
    <n v="16"/>
    <s v="January"/>
    <n v="1"/>
    <n v="1"/>
    <x v="1"/>
    <x v="4"/>
    <s v="Regular"/>
  </r>
  <r>
    <n v="1259"/>
    <d v="2023-01-03T00:00:00"/>
    <d v="1899-12-30T11:42:51"/>
    <n v="5"/>
    <s v="Lower Manhattan"/>
    <n v="50"/>
    <n v="1"/>
    <n v="2.5"/>
    <n v="2.5"/>
    <s v="Tea"/>
    <s v="Brewed Black tea"/>
    <s v="Earl Grey"/>
    <n v="11"/>
    <s v="January"/>
    <n v="1"/>
    <n v="2"/>
    <x v="2"/>
    <x v="6"/>
    <s v="Regular"/>
  </r>
  <r>
    <n v="2228"/>
    <d v="2023-01-05T00:00:00"/>
    <d v="1899-12-30T08:36:05"/>
    <n v="5"/>
    <s v="Lower Manhattan"/>
    <n v="50"/>
    <n v="1"/>
    <n v="2.5"/>
    <n v="2.5"/>
    <s v="Tea"/>
    <s v="Brewed Black tea"/>
    <s v="Earl Grey"/>
    <n v="8"/>
    <s v="January"/>
    <n v="1"/>
    <n v="4"/>
    <x v="4"/>
    <x v="0"/>
    <s v="Regular"/>
  </r>
  <r>
    <n v="2387"/>
    <d v="2023-01-05T00:00:00"/>
    <d v="1899-12-30T12:32:05"/>
    <n v="5"/>
    <s v="Lower Manhattan"/>
    <n v="50"/>
    <n v="1"/>
    <n v="2.5"/>
    <n v="2.5"/>
    <s v="Tea"/>
    <s v="Brewed Black tea"/>
    <s v="Earl Grey"/>
    <n v="12"/>
    <s v="January"/>
    <n v="1"/>
    <n v="4"/>
    <x v="4"/>
    <x v="0"/>
    <s v="Regular"/>
  </r>
  <r>
    <n v="4485"/>
    <d v="2023-01-09T00:00:00"/>
    <d v="1899-12-30T07:56:44"/>
    <n v="5"/>
    <s v="Lower Manhattan"/>
    <n v="50"/>
    <n v="1"/>
    <n v="2.5"/>
    <n v="2.5"/>
    <s v="Tea"/>
    <s v="Brewed Black tea"/>
    <s v="Earl Grey"/>
    <n v="7"/>
    <s v="January"/>
    <n v="1"/>
    <n v="1"/>
    <x v="7"/>
    <x v="4"/>
    <s v="Regular"/>
  </r>
  <r>
    <n v="4867"/>
    <d v="2023-01-09T00:00:00"/>
    <d v="1899-12-30T15:30:24"/>
    <n v="5"/>
    <s v="Lower Manhattan"/>
    <n v="50"/>
    <n v="1"/>
    <n v="2.5"/>
    <n v="2.5"/>
    <s v="Tea"/>
    <s v="Brewed Black tea"/>
    <s v="Earl Grey"/>
    <n v="15"/>
    <s v="January"/>
    <n v="1"/>
    <n v="1"/>
    <x v="7"/>
    <x v="4"/>
    <s v="Regular"/>
  </r>
  <r>
    <n v="5697"/>
    <d v="2023-01-11T00:00:00"/>
    <d v="1899-12-30T08:23:05"/>
    <n v="5"/>
    <s v="Lower Manhattan"/>
    <n v="50"/>
    <n v="1"/>
    <n v="2.5"/>
    <n v="2.5"/>
    <s v="Tea"/>
    <s v="Brewed Black tea"/>
    <s v="Earl Grey"/>
    <n v="8"/>
    <s v="January"/>
    <n v="1"/>
    <n v="3"/>
    <x v="9"/>
    <x v="5"/>
    <s v="Regular"/>
  </r>
  <r>
    <n v="5967"/>
    <d v="2023-01-11T00:00:00"/>
    <d v="1899-12-30T13:53:09"/>
    <n v="5"/>
    <s v="Lower Manhattan"/>
    <n v="50"/>
    <n v="1"/>
    <n v="2.5"/>
    <n v="2.5"/>
    <s v="Tea"/>
    <s v="Brewed Black tea"/>
    <s v="Earl Grey"/>
    <n v="13"/>
    <s v="January"/>
    <n v="1"/>
    <n v="3"/>
    <x v="9"/>
    <x v="5"/>
    <s v="Regular"/>
  </r>
  <r>
    <n v="6122"/>
    <d v="2023-01-12T00:00:00"/>
    <d v="1899-12-30T06:14:58"/>
    <n v="5"/>
    <s v="Lower Manhattan"/>
    <n v="50"/>
    <n v="1"/>
    <n v="2.5"/>
    <n v="2.5"/>
    <s v="Tea"/>
    <s v="Brewed Black tea"/>
    <s v="Earl Grey"/>
    <n v="6"/>
    <s v="January"/>
    <n v="1"/>
    <n v="4"/>
    <x v="30"/>
    <x v="0"/>
    <s v="Regular"/>
  </r>
  <r>
    <n v="6212"/>
    <d v="2023-01-12T00:00:00"/>
    <d v="1899-12-30T07:49:43"/>
    <n v="5"/>
    <s v="Lower Manhattan"/>
    <n v="50"/>
    <n v="1"/>
    <n v="2.5"/>
    <n v="2.5"/>
    <s v="Tea"/>
    <s v="Brewed Black tea"/>
    <s v="Earl Grey"/>
    <n v="7"/>
    <s v="January"/>
    <n v="1"/>
    <n v="4"/>
    <x v="30"/>
    <x v="0"/>
    <s v="Regular"/>
  </r>
  <r>
    <n v="6563"/>
    <d v="2023-01-12T00:00:00"/>
    <d v="1899-12-30T16:28:12"/>
    <n v="5"/>
    <s v="Lower Manhattan"/>
    <n v="50"/>
    <n v="1"/>
    <n v="2.5"/>
    <n v="2.5"/>
    <s v="Tea"/>
    <s v="Brewed Black tea"/>
    <s v="Earl Grey"/>
    <n v="16"/>
    <s v="January"/>
    <n v="1"/>
    <n v="4"/>
    <x v="30"/>
    <x v="0"/>
    <s v="Regular"/>
  </r>
  <r>
    <n v="6567"/>
    <d v="2023-01-12T00:00:00"/>
    <d v="1899-12-30T16:31:29"/>
    <n v="5"/>
    <s v="Lower Manhattan"/>
    <n v="50"/>
    <n v="1"/>
    <n v="2.5"/>
    <n v="2.5"/>
    <s v="Tea"/>
    <s v="Brewed Black tea"/>
    <s v="Earl Grey"/>
    <n v="16"/>
    <s v="January"/>
    <n v="1"/>
    <n v="4"/>
    <x v="30"/>
    <x v="0"/>
    <s v="Regular"/>
  </r>
  <r>
    <n v="6584"/>
    <d v="2023-01-12T00:00:00"/>
    <d v="1899-12-30T17:09:11"/>
    <n v="5"/>
    <s v="Lower Manhattan"/>
    <n v="50"/>
    <n v="1"/>
    <n v="2.5"/>
    <n v="2.5"/>
    <s v="Tea"/>
    <s v="Brewed Black tea"/>
    <s v="Earl Grey"/>
    <n v="17"/>
    <s v="January"/>
    <n v="1"/>
    <n v="4"/>
    <x v="30"/>
    <x v="0"/>
    <s v="Regular"/>
  </r>
  <r>
    <n v="8300"/>
    <d v="2023-01-15T00:00:00"/>
    <d v="1899-12-30T12:21:23"/>
    <n v="5"/>
    <s v="Lower Manhattan"/>
    <n v="50"/>
    <n v="1"/>
    <n v="2.5"/>
    <n v="2.5"/>
    <s v="Tea"/>
    <s v="Brewed Black tea"/>
    <s v="Earl Grey"/>
    <n v="12"/>
    <s v="January"/>
    <n v="1"/>
    <n v="0"/>
    <x v="12"/>
    <x v="3"/>
    <s v="Regular"/>
  </r>
  <r>
    <n v="8351"/>
    <d v="2023-01-15T00:00:00"/>
    <d v="1899-12-30T13:51:54"/>
    <n v="5"/>
    <s v="Lower Manhattan"/>
    <n v="50"/>
    <n v="1"/>
    <n v="2.5"/>
    <n v="2.5"/>
    <s v="Tea"/>
    <s v="Brewed Black tea"/>
    <s v="Earl Grey"/>
    <n v="13"/>
    <s v="January"/>
    <n v="1"/>
    <n v="0"/>
    <x v="12"/>
    <x v="3"/>
    <s v="Regular"/>
  </r>
  <r>
    <n v="8627"/>
    <d v="2023-01-16T00:00:00"/>
    <d v="1899-12-30T07:51:35"/>
    <n v="5"/>
    <s v="Lower Manhattan"/>
    <n v="50"/>
    <n v="1"/>
    <n v="2.5"/>
    <n v="2.5"/>
    <s v="Tea"/>
    <s v="Brewed Black tea"/>
    <s v="Earl Grey"/>
    <n v="7"/>
    <s v="January"/>
    <n v="1"/>
    <n v="1"/>
    <x v="13"/>
    <x v="4"/>
    <s v="Regular"/>
  </r>
  <r>
    <n v="8708"/>
    <d v="2023-01-16T00:00:00"/>
    <d v="1899-12-30T08:49:49"/>
    <n v="5"/>
    <s v="Lower Manhattan"/>
    <n v="50"/>
    <n v="1"/>
    <n v="2.5"/>
    <n v="2.5"/>
    <s v="Tea"/>
    <s v="Brewed Black tea"/>
    <s v="Earl Grey"/>
    <n v="8"/>
    <s v="January"/>
    <n v="1"/>
    <n v="1"/>
    <x v="13"/>
    <x v="4"/>
    <s v="Regular"/>
  </r>
  <r>
    <n v="9114"/>
    <d v="2023-01-16T00:00:00"/>
    <d v="1899-12-30T18:21:02"/>
    <n v="5"/>
    <s v="Lower Manhattan"/>
    <n v="50"/>
    <n v="1"/>
    <n v="2.5"/>
    <n v="2.5"/>
    <s v="Tea"/>
    <s v="Brewed Black tea"/>
    <s v="Earl Grey"/>
    <n v="18"/>
    <s v="January"/>
    <n v="1"/>
    <n v="1"/>
    <x v="13"/>
    <x v="4"/>
    <s v="Regular"/>
  </r>
  <r>
    <n v="9320"/>
    <d v="2023-01-17T00:00:00"/>
    <d v="1899-12-30T08:50:54"/>
    <n v="5"/>
    <s v="Lower Manhattan"/>
    <n v="50"/>
    <n v="1"/>
    <n v="2.5"/>
    <n v="2.5"/>
    <s v="Tea"/>
    <s v="Brewed Black tea"/>
    <s v="Earl Grey"/>
    <n v="8"/>
    <s v="January"/>
    <n v="1"/>
    <n v="2"/>
    <x v="14"/>
    <x v="6"/>
    <s v="Regular"/>
  </r>
  <r>
    <n v="10791"/>
    <d v="2023-01-19T00:00:00"/>
    <d v="1899-12-30T16:07:36"/>
    <n v="5"/>
    <s v="Lower Manhattan"/>
    <n v="50"/>
    <n v="1"/>
    <n v="2.5"/>
    <n v="2.5"/>
    <s v="Tea"/>
    <s v="Brewed Black tea"/>
    <s v="Earl Grey"/>
    <n v="16"/>
    <s v="January"/>
    <n v="1"/>
    <n v="4"/>
    <x v="16"/>
    <x v="0"/>
    <s v="Regular"/>
  </r>
  <r>
    <n v="10835"/>
    <d v="2023-01-19T00:00:00"/>
    <d v="1899-12-30T17:50:15"/>
    <n v="5"/>
    <s v="Lower Manhattan"/>
    <n v="50"/>
    <n v="1"/>
    <n v="2.5"/>
    <n v="2.5"/>
    <s v="Tea"/>
    <s v="Brewed Black tea"/>
    <s v="Earl Grey"/>
    <n v="17"/>
    <s v="January"/>
    <n v="1"/>
    <n v="4"/>
    <x v="16"/>
    <x v="0"/>
    <s v="Regular"/>
  </r>
  <r>
    <n v="12947"/>
    <d v="2023-01-23T00:00:00"/>
    <d v="1899-12-30T14:33:05"/>
    <n v="5"/>
    <s v="Lower Manhattan"/>
    <n v="50"/>
    <n v="1"/>
    <n v="2.5"/>
    <n v="2.5"/>
    <s v="Tea"/>
    <s v="Brewed Black tea"/>
    <s v="Earl Grey"/>
    <n v="14"/>
    <s v="January"/>
    <n v="1"/>
    <n v="1"/>
    <x v="20"/>
    <x v="4"/>
    <s v="Regular"/>
  </r>
  <r>
    <n v="12956"/>
    <d v="2023-01-23T00:00:00"/>
    <d v="1899-12-30T14:41:31"/>
    <n v="5"/>
    <s v="Lower Manhattan"/>
    <n v="50"/>
    <n v="1"/>
    <n v="2.5"/>
    <n v="2.5"/>
    <s v="Tea"/>
    <s v="Brewed Black tea"/>
    <s v="Earl Grey"/>
    <n v="14"/>
    <s v="January"/>
    <n v="1"/>
    <n v="1"/>
    <x v="20"/>
    <x v="4"/>
    <s v="Regular"/>
  </r>
  <r>
    <n v="13139"/>
    <d v="2023-01-24T00:00:00"/>
    <d v="1899-12-30T06:17:00"/>
    <n v="5"/>
    <s v="Lower Manhattan"/>
    <n v="50"/>
    <n v="1"/>
    <n v="2.5"/>
    <n v="2.5"/>
    <s v="Tea"/>
    <s v="Brewed Black tea"/>
    <s v="Earl Grey"/>
    <n v="6"/>
    <s v="January"/>
    <n v="1"/>
    <n v="2"/>
    <x v="21"/>
    <x v="6"/>
    <s v="Regular"/>
  </r>
  <r>
    <n v="14793"/>
    <d v="2023-01-26T00:00:00"/>
    <d v="1899-12-30T16:48:10"/>
    <n v="5"/>
    <s v="Lower Manhattan"/>
    <n v="50"/>
    <n v="1"/>
    <n v="2.5"/>
    <n v="2.5"/>
    <s v="Tea"/>
    <s v="Brewed Black tea"/>
    <s v="Earl Grey"/>
    <n v="16"/>
    <s v="January"/>
    <n v="1"/>
    <n v="4"/>
    <x v="23"/>
    <x v="0"/>
    <s v="Regular"/>
  </r>
  <r>
    <n v="14823"/>
    <d v="2023-01-26T00:00:00"/>
    <d v="1899-12-30T17:36:48"/>
    <n v="5"/>
    <s v="Lower Manhattan"/>
    <n v="50"/>
    <n v="1"/>
    <n v="2.5"/>
    <n v="2.5"/>
    <s v="Tea"/>
    <s v="Brewed Black tea"/>
    <s v="Earl Grey"/>
    <n v="17"/>
    <s v="January"/>
    <n v="1"/>
    <n v="4"/>
    <x v="23"/>
    <x v="0"/>
    <s v="Regular"/>
  </r>
  <r>
    <n v="14933"/>
    <d v="2023-01-27T00:00:00"/>
    <d v="1899-12-30T08:00:38"/>
    <n v="5"/>
    <s v="Lower Manhattan"/>
    <n v="50"/>
    <n v="1"/>
    <n v="2.5"/>
    <n v="2.5"/>
    <s v="Tea"/>
    <s v="Brewed Black tea"/>
    <s v="Earl Grey"/>
    <n v="8"/>
    <s v="January"/>
    <n v="1"/>
    <n v="5"/>
    <x v="24"/>
    <x v="1"/>
    <s v="Regular"/>
  </r>
  <r>
    <n v="15336"/>
    <d v="2023-01-27T00:00:00"/>
    <d v="1899-12-30T15:41:21"/>
    <n v="5"/>
    <s v="Lower Manhattan"/>
    <n v="50"/>
    <n v="1"/>
    <n v="2.5"/>
    <n v="2.5"/>
    <s v="Tea"/>
    <s v="Brewed Black tea"/>
    <s v="Earl Grey"/>
    <n v="15"/>
    <s v="January"/>
    <n v="1"/>
    <n v="5"/>
    <x v="24"/>
    <x v="1"/>
    <s v="Regular"/>
  </r>
  <r>
    <n v="15629"/>
    <d v="2023-01-28T00:00:00"/>
    <d v="1899-12-30T11:26:45"/>
    <n v="5"/>
    <s v="Lower Manhattan"/>
    <n v="50"/>
    <n v="1"/>
    <n v="2.5"/>
    <n v="2.5"/>
    <s v="Tea"/>
    <s v="Brewed Black tea"/>
    <s v="Earl Grey"/>
    <n v="11"/>
    <s v="January"/>
    <n v="1"/>
    <n v="6"/>
    <x v="25"/>
    <x v="2"/>
    <s v="Regular"/>
  </r>
  <r>
    <n v="15733"/>
    <d v="2023-01-28T00:00:00"/>
    <d v="1899-12-30T14:26:08"/>
    <n v="5"/>
    <s v="Lower Manhattan"/>
    <n v="50"/>
    <n v="1"/>
    <n v="2.5"/>
    <n v="2.5"/>
    <s v="Tea"/>
    <s v="Brewed Black tea"/>
    <s v="Earl Grey"/>
    <n v="14"/>
    <s v="January"/>
    <n v="1"/>
    <n v="6"/>
    <x v="25"/>
    <x v="2"/>
    <s v="Regular"/>
  </r>
  <r>
    <n v="16421"/>
    <d v="2023-01-30T00:00:00"/>
    <d v="1899-12-30T07:00:31"/>
    <n v="5"/>
    <s v="Lower Manhattan"/>
    <n v="50"/>
    <n v="1"/>
    <n v="2.5"/>
    <n v="2.5"/>
    <s v="Tea"/>
    <s v="Brewed Black tea"/>
    <s v="Earl Grey"/>
    <n v="7"/>
    <s v="January"/>
    <n v="1"/>
    <n v="1"/>
    <x v="27"/>
    <x v="4"/>
    <s v="Regular"/>
  </r>
  <r>
    <n v="16808"/>
    <d v="2023-01-30T00:00:00"/>
    <d v="1899-12-30T16:31:29"/>
    <n v="5"/>
    <s v="Lower Manhattan"/>
    <n v="50"/>
    <n v="1"/>
    <n v="2.5"/>
    <n v="2.5"/>
    <s v="Tea"/>
    <s v="Brewed Black tea"/>
    <s v="Earl Grey"/>
    <n v="16"/>
    <s v="January"/>
    <n v="1"/>
    <n v="1"/>
    <x v="27"/>
    <x v="4"/>
    <s v="Regular"/>
  </r>
  <r>
    <n v="17387"/>
    <d v="2023-02-01T00:00:00"/>
    <d v="1899-12-30T08:56:33"/>
    <n v="5"/>
    <s v="Lower Manhattan"/>
    <n v="50"/>
    <n v="1"/>
    <n v="2.5"/>
    <n v="2.5"/>
    <s v="Tea"/>
    <s v="Brewed Black tea"/>
    <s v="Earl Grey"/>
    <n v="8"/>
    <s v="February"/>
    <n v="2"/>
    <n v="3"/>
    <x v="0"/>
    <x v="5"/>
    <s v="Regular"/>
  </r>
  <r>
    <n v="17807"/>
    <d v="2023-02-01T00:00:00"/>
    <d v="1899-12-30T17:57:07"/>
    <n v="5"/>
    <s v="Lower Manhattan"/>
    <n v="50"/>
    <n v="1"/>
    <n v="2.5"/>
    <n v="2.5"/>
    <s v="Tea"/>
    <s v="Brewed Black tea"/>
    <s v="Earl Grey"/>
    <n v="17"/>
    <s v="February"/>
    <n v="2"/>
    <n v="3"/>
    <x v="0"/>
    <x v="5"/>
    <s v="Regular"/>
  </r>
  <r>
    <n v="18591"/>
    <d v="2023-02-03T00:00:00"/>
    <d v="1899-12-30T11:42:51"/>
    <n v="5"/>
    <s v="Lower Manhattan"/>
    <n v="50"/>
    <n v="1"/>
    <n v="2.5"/>
    <n v="2.5"/>
    <s v="Tea"/>
    <s v="Brewed Black tea"/>
    <s v="Earl Grey"/>
    <n v="11"/>
    <s v="February"/>
    <n v="2"/>
    <n v="5"/>
    <x v="2"/>
    <x v="1"/>
    <s v="Regular"/>
  </r>
  <r>
    <n v="19662"/>
    <d v="2023-02-05T00:00:00"/>
    <d v="1899-12-30T08:36:05"/>
    <n v="5"/>
    <s v="Lower Manhattan"/>
    <n v="50"/>
    <n v="1"/>
    <n v="2.5"/>
    <n v="2.5"/>
    <s v="Tea"/>
    <s v="Brewed Black tea"/>
    <s v="Earl Grey"/>
    <n v="8"/>
    <s v="February"/>
    <n v="2"/>
    <n v="0"/>
    <x v="4"/>
    <x v="3"/>
    <s v="Regular"/>
  </r>
  <r>
    <n v="19829"/>
    <d v="2023-02-05T00:00:00"/>
    <d v="1899-12-30T12:32:05"/>
    <n v="5"/>
    <s v="Lower Manhattan"/>
    <n v="50"/>
    <n v="1"/>
    <n v="2.5"/>
    <n v="2.5"/>
    <s v="Tea"/>
    <s v="Brewed Black tea"/>
    <s v="Earl Grey"/>
    <n v="12"/>
    <s v="February"/>
    <n v="2"/>
    <n v="0"/>
    <x v="4"/>
    <x v="3"/>
    <s v="Regular"/>
  </r>
  <r>
    <n v="19969"/>
    <d v="2023-02-05T00:00:00"/>
    <d v="1899-12-30T15:27:20"/>
    <n v="5"/>
    <s v="Lower Manhattan"/>
    <n v="50"/>
    <n v="1"/>
    <n v="2.5"/>
    <n v="2.5"/>
    <s v="Tea"/>
    <s v="Brewed Black tea"/>
    <s v="Earl Grey"/>
    <n v="15"/>
    <s v="February"/>
    <n v="2"/>
    <n v="0"/>
    <x v="4"/>
    <x v="3"/>
    <s v="Regular"/>
  </r>
  <r>
    <n v="20312"/>
    <d v="2023-02-06T00:00:00"/>
    <d v="1899-12-30T12:23:22"/>
    <n v="5"/>
    <s v="Lower Manhattan"/>
    <n v="50"/>
    <n v="1"/>
    <n v="2.5"/>
    <n v="2.5"/>
    <s v="Tea"/>
    <s v="Brewed Black tea"/>
    <s v="Earl Grey"/>
    <n v="12"/>
    <s v="February"/>
    <n v="2"/>
    <n v="1"/>
    <x v="28"/>
    <x v="4"/>
    <s v="Regular"/>
  </r>
  <r>
    <n v="20548"/>
    <d v="2023-02-06T00:00:00"/>
    <d v="1899-12-30T17:23:47"/>
    <n v="5"/>
    <s v="Lower Manhattan"/>
    <n v="50"/>
    <n v="1"/>
    <n v="2.5"/>
    <n v="2.5"/>
    <s v="Tea"/>
    <s v="Brewed Black tea"/>
    <s v="Earl Grey"/>
    <n v="17"/>
    <s v="February"/>
    <n v="2"/>
    <n v="1"/>
    <x v="28"/>
    <x v="4"/>
    <s v="Regular"/>
  </r>
  <r>
    <n v="21296"/>
    <d v="2023-02-08T00:00:00"/>
    <d v="1899-12-30T08:12:33"/>
    <n v="5"/>
    <s v="Lower Manhattan"/>
    <n v="50"/>
    <n v="1"/>
    <n v="2.5"/>
    <n v="2.5"/>
    <s v="Tea"/>
    <s v="Brewed Black tea"/>
    <s v="Earl Grey"/>
    <n v="8"/>
    <s v="February"/>
    <n v="2"/>
    <n v="3"/>
    <x v="6"/>
    <x v="5"/>
    <s v="Regular"/>
  </r>
  <r>
    <n v="22381"/>
    <d v="2023-02-09T00:00:00"/>
    <d v="1899-12-30T20:08:30"/>
    <n v="5"/>
    <s v="Lower Manhattan"/>
    <n v="50"/>
    <n v="1"/>
    <n v="2.5"/>
    <n v="2.5"/>
    <s v="Tea"/>
    <s v="Brewed Black tea"/>
    <s v="Earl Grey"/>
    <n v="20"/>
    <s v="February"/>
    <n v="2"/>
    <n v="4"/>
    <x v="7"/>
    <x v="0"/>
    <s v="Regular"/>
  </r>
  <r>
    <n v="22471"/>
    <d v="2023-02-10T00:00:00"/>
    <d v="1899-12-30T07:35:41"/>
    <n v="5"/>
    <s v="Lower Manhattan"/>
    <n v="50"/>
    <n v="1"/>
    <n v="2.5"/>
    <n v="2.5"/>
    <s v="Tea"/>
    <s v="Brewed Black tea"/>
    <s v="Earl Grey"/>
    <n v="7"/>
    <s v="February"/>
    <n v="2"/>
    <n v="5"/>
    <x v="8"/>
    <x v="1"/>
    <s v="Regular"/>
  </r>
  <r>
    <n v="23142"/>
    <d v="2023-02-11T00:00:00"/>
    <d v="1899-12-30T08:07:31"/>
    <n v="5"/>
    <s v="Lower Manhattan"/>
    <n v="50"/>
    <n v="1"/>
    <n v="2.5"/>
    <n v="2.5"/>
    <s v="Tea"/>
    <s v="Brewed Black tea"/>
    <s v="Earl Grey"/>
    <n v="8"/>
    <s v="February"/>
    <n v="2"/>
    <n v="6"/>
    <x v="9"/>
    <x v="2"/>
    <s v="Regular"/>
  </r>
  <r>
    <n v="23175"/>
    <d v="2023-02-11T00:00:00"/>
    <d v="1899-12-30T08:27:10"/>
    <n v="5"/>
    <s v="Lower Manhattan"/>
    <n v="50"/>
    <n v="1"/>
    <n v="2.5"/>
    <n v="2.5"/>
    <s v="Tea"/>
    <s v="Brewed Black tea"/>
    <s v="Earl Grey"/>
    <n v="8"/>
    <s v="February"/>
    <n v="2"/>
    <n v="6"/>
    <x v="9"/>
    <x v="2"/>
    <s v="Regular"/>
  </r>
  <r>
    <n v="25392"/>
    <d v="2023-02-15T00:00:00"/>
    <d v="1899-12-30T06:40:02"/>
    <n v="5"/>
    <s v="Lower Manhattan"/>
    <n v="50"/>
    <n v="1"/>
    <n v="2.5"/>
    <n v="2.5"/>
    <s v="Tea"/>
    <s v="Brewed Black tea"/>
    <s v="Earl Grey"/>
    <n v="6"/>
    <s v="February"/>
    <n v="2"/>
    <n v="3"/>
    <x v="12"/>
    <x v="5"/>
    <s v="Regular"/>
  </r>
  <r>
    <n v="25490"/>
    <d v="2023-02-15T00:00:00"/>
    <d v="1899-12-30T07:56:04"/>
    <n v="5"/>
    <s v="Lower Manhattan"/>
    <n v="50"/>
    <n v="1"/>
    <n v="2.5"/>
    <n v="2.5"/>
    <s v="Tea"/>
    <s v="Brewed Black tea"/>
    <s v="Earl Grey"/>
    <n v="7"/>
    <s v="February"/>
    <n v="2"/>
    <n v="3"/>
    <x v="12"/>
    <x v="5"/>
    <s v="Regular"/>
  </r>
  <r>
    <n v="25523"/>
    <d v="2023-02-15T00:00:00"/>
    <d v="1899-12-30T08:16:27"/>
    <n v="5"/>
    <s v="Lower Manhattan"/>
    <n v="50"/>
    <n v="1"/>
    <n v="2.5"/>
    <n v="2.5"/>
    <s v="Tea"/>
    <s v="Brewed Black tea"/>
    <s v="Earl Grey"/>
    <n v="8"/>
    <s v="February"/>
    <n v="2"/>
    <n v="3"/>
    <x v="12"/>
    <x v="5"/>
    <s v="Regular"/>
  </r>
  <r>
    <n v="26201"/>
    <d v="2023-02-16T00:00:00"/>
    <d v="1899-12-30T08:49:49"/>
    <n v="5"/>
    <s v="Lower Manhattan"/>
    <n v="50"/>
    <n v="1"/>
    <n v="2.5"/>
    <n v="2.5"/>
    <s v="Tea"/>
    <s v="Brewed Black tea"/>
    <s v="Earl Grey"/>
    <n v="8"/>
    <s v="February"/>
    <n v="2"/>
    <n v="4"/>
    <x v="13"/>
    <x v="0"/>
    <s v="Regular"/>
  </r>
  <r>
    <n v="27567"/>
    <d v="2023-02-18T00:00:00"/>
    <d v="1899-12-30T11:28:31"/>
    <n v="5"/>
    <s v="Lower Manhattan"/>
    <n v="50"/>
    <n v="1"/>
    <n v="2.5"/>
    <n v="2.5"/>
    <s v="Tea"/>
    <s v="Brewed Black tea"/>
    <s v="Earl Grey"/>
    <n v="11"/>
    <s v="February"/>
    <n v="2"/>
    <n v="6"/>
    <x v="15"/>
    <x v="2"/>
    <s v="Regular"/>
  </r>
  <r>
    <n v="28405"/>
    <d v="2023-02-19T00:00:00"/>
    <d v="1899-12-30T17:50:15"/>
    <n v="5"/>
    <s v="Lower Manhattan"/>
    <n v="50"/>
    <n v="1"/>
    <n v="2.5"/>
    <n v="2.5"/>
    <s v="Tea"/>
    <s v="Brewed Black tea"/>
    <s v="Earl Grey"/>
    <n v="17"/>
    <s v="February"/>
    <n v="2"/>
    <n v="0"/>
    <x v="16"/>
    <x v="3"/>
    <s v="Regular"/>
  </r>
  <r>
    <n v="30050"/>
    <d v="2023-02-22T00:00:00"/>
    <d v="1899-12-30T14:51:35"/>
    <n v="5"/>
    <s v="Lower Manhattan"/>
    <n v="50"/>
    <n v="1"/>
    <n v="2.5"/>
    <n v="2.5"/>
    <s v="Tea"/>
    <s v="Brewed Black tea"/>
    <s v="Earl Grey"/>
    <n v="14"/>
    <s v="February"/>
    <n v="2"/>
    <n v="3"/>
    <x v="19"/>
    <x v="5"/>
    <s v="Regular"/>
  </r>
  <r>
    <n v="30145"/>
    <d v="2023-02-22T00:00:00"/>
    <d v="1899-12-30T17:09:28"/>
    <n v="5"/>
    <s v="Lower Manhattan"/>
    <n v="50"/>
    <n v="1"/>
    <n v="2.5"/>
    <n v="2.5"/>
    <s v="Tea"/>
    <s v="Brewed Black tea"/>
    <s v="Earl Grey"/>
    <n v="17"/>
    <s v="February"/>
    <n v="2"/>
    <n v="3"/>
    <x v="19"/>
    <x v="5"/>
    <s v="Regular"/>
  </r>
  <r>
    <n v="30616"/>
    <d v="2023-02-23T00:00:00"/>
    <d v="1899-12-30T14:33:05"/>
    <n v="5"/>
    <s v="Lower Manhattan"/>
    <n v="50"/>
    <n v="1"/>
    <n v="2.5"/>
    <n v="2.5"/>
    <s v="Tea"/>
    <s v="Brewed Black tea"/>
    <s v="Earl Grey"/>
    <n v="14"/>
    <s v="February"/>
    <n v="2"/>
    <n v="4"/>
    <x v="20"/>
    <x v="0"/>
    <s v="Regular"/>
  </r>
  <r>
    <n v="30620"/>
    <d v="2023-02-23T00:00:00"/>
    <d v="1899-12-30T14:41:31"/>
    <n v="5"/>
    <s v="Lower Manhattan"/>
    <n v="50"/>
    <n v="1"/>
    <n v="2.5"/>
    <n v="2.5"/>
    <s v="Tea"/>
    <s v="Brewed Black tea"/>
    <s v="Earl Grey"/>
    <n v="14"/>
    <s v="February"/>
    <n v="2"/>
    <n v="4"/>
    <x v="20"/>
    <x v="0"/>
    <s v="Regular"/>
  </r>
  <r>
    <n v="30629"/>
    <d v="2023-02-23T00:00:00"/>
    <d v="1899-12-30T14:56:30"/>
    <n v="5"/>
    <s v="Lower Manhattan"/>
    <n v="50"/>
    <n v="1"/>
    <n v="2.5"/>
    <n v="2.5"/>
    <s v="Tea"/>
    <s v="Brewed Black tea"/>
    <s v="Earl Grey"/>
    <n v="14"/>
    <s v="February"/>
    <n v="2"/>
    <n v="4"/>
    <x v="20"/>
    <x v="0"/>
    <s v="Regular"/>
  </r>
  <r>
    <n v="30827"/>
    <d v="2023-02-24T00:00:00"/>
    <d v="1899-12-30T07:13:26"/>
    <n v="5"/>
    <s v="Lower Manhattan"/>
    <n v="50"/>
    <n v="1"/>
    <n v="2.5"/>
    <n v="2.5"/>
    <s v="Tea"/>
    <s v="Brewed Black tea"/>
    <s v="Earl Grey"/>
    <n v="7"/>
    <s v="February"/>
    <n v="2"/>
    <n v="5"/>
    <x v="21"/>
    <x v="1"/>
    <s v="Regular"/>
  </r>
  <r>
    <n v="31896"/>
    <d v="2023-02-25T00:00:00"/>
    <d v="1899-12-30T17:34:08"/>
    <n v="5"/>
    <s v="Lower Manhattan"/>
    <n v="50"/>
    <n v="1"/>
    <n v="2.5"/>
    <n v="2.5"/>
    <s v="Tea"/>
    <s v="Brewed Black tea"/>
    <s v="Earl Grey"/>
    <n v="17"/>
    <s v="February"/>
    <n v="2"/>
    <n v="6"/>
    <x v="22"/>
    <x v="2"/>
    <s v="Regular"/>
  </r>
  <r>
    <n v="32587"/>
    <d v="2023-02-27T00:00:00"/>
    <d v="1899-12-30T07:38:33"/>
    <n v="5"/>
    <s v="Lower Manhattan"/>
    <n v="50"/>
    <n v="1"/>
    <n v="2.5"/>
    <n v="2.5"/>
    <s v="Tea"/>
    <s v="Brewed Black tea"/>
    <s v="Earl Grey"/>
    <n v="7"/>
    <s v="February"/>
    <n v="2"/>
    <n v="1"/>
    <x v="24"/>
    <x v="4"/>
    <s v="Regular"/>
  </r>
  <r>
    <n v="32606"/>
    <d v="2023-02-27T00:00:00"/>
    <d v="1899-12-30T08:00:38"/>
    <n v="5"/>
    <s v="Lower Manhattan"/>
    <n v="50"/>
    <n v="1"/>
    <n v="2.5"/>
    <n v="2.5"/>
    <s v="Tea"/>
    <s v="Brewed Black tea"/>
    <s v="Earl Grey"/>
    <n v="8"/>
    <s v="February"/>
    <n v="2"/>
    <n v="1"/>
    <x v="24"/>
    <x v="4"/>
    <s v="Regular"/>
  </r>
  <r>
    <n v="33030"/>
    <d v="2023-02-27T00:00:00"/>
    <d v="1899-12-30T14:39:15"/>
    <n v="5"/>
    <s v="Lower Manhattan"/>
    <n v="50"/>
    <n v="1"/>
    <n v="2.5"/>
    <n v="2.5"/>
    <s v="Tea"/>
    <s v="Brewed Black tea"/>
    <s v="Earl Grey"/>
    <n v="14"/>
    <s v="February"/>
    <n v="2"/>
    <n v="1"/>
    <x v="24"/>
    <x v="4"/>
    <s v="Regular"/>
  </r>
  <r>
    <n v="33068"/>
    <d v="2023-02-27T00:00:00"/>
    <d v="1899-12-30T15:41:21"/>
    <n v="5"/>
    <s v="Lower Manhattan"/>
    <n v="50"/>
    <n v="1"/>
    <n v="2.5"/>
    <n v="2.5"/>
    <s v="Tea"/>
    <s v="Brewed Black tea"/>
    <s v="Earl Grey"/>
    <n v="15"/>
    <s v="February"/>
    <n v="2"/>
    <n v="1"/>
    <x v="24"/>
    <x v="4"/>
    <s v="Regular"/>
  </r>
  <r>
    <n v="33130"/>
    <d v="2023-02-27T00:00:00"/>
    <d v="1899-12-30T17:26:06"/>
    <n v="5"/>
    <s v="Lower Manhattan"/>
    <n v="50"/>
    <n v="1"/>
    <n v="2.5"/>
    <n v="2.5"/>
    <s v="Tea"/>
    <s v="Brewed Black tea"/>
    <s v="Earl Grey"/>
    <n v="17"/>
    <s v="February"/>
    <n v="2"/>
    <n v="1"/>
    <x v="24"/>
    <x v="4"/>
    <s v="Regular"/>
  </r>
  <r>
    <n v="33499"/>
    <d v="2023-02-28T00:00:00"/>
    <d v="1899-12-30T14:26:08"/>
    <n v="5"/>
    <s v="Lower Manhattan"/>
    <n v="50"/>
    <n v="1"/>
    <n v="2.5"/>
    <n v="2.5"/>
    <s v="Tea"/>
    <s v="Brewed Black tea"/>
    <s v="Earl Grey"/>
    <n v="14"/>
    <s v="February"/>
    <n v="2"/>
    <n v="2"/>
    <x v="25"/>
    <x v="6"/>
    <s v="Regular"/>
  </r>
  <r>
    <n v="33559"/>
    <d v="2023-02-28T00:00:00"/>
    <d v="1899-12-30T15:47:38"/>
    <n v="5"/>
    <s v="Lower Manhattan"/>
    <n v="50"/>
    <n v="1"/>
    <n v="2.5"/>
    <n v="2.5"/>
    <s v="Tea"/>
    <s v="Brewed Black tea"/>
    <s v="Earl Grey"/>
    <n v="15"/>
    <s v="February"/>
    <n v="2"/>
    <n v="2"/>
    <x v="25"/>
    <x v="6"/>
    <s v="Regular"/>
  </r>
  <r>
    <n v="33791"/>
    <d v="2023-03-01T00:00:00"/>
    <d v="1899-12-30T08:56:33"/>
    <n v="5"/>
    <s v="Lower Manhattan"/>
    <n v="50"/>
    <n v="1"/>
    <n v="2.5"/>
    <n v="2.5"/>
    <s v="Tea"/>
    <s v="Brewed Black tea"/>
    <s v="Earl Grey"/>
    <n v="8"/>
    <s v="March"/>
    <n v="3"/>
    <n v="3"/>
    <x v="0"/>
    <x v="5"/>
    <s v="Regular"/>
  </r>
  <r>
    <n v="35239"/>
    <d v="2023-03-03T00:00:00"/>
    <d v="1899-12-30T11:42:51"/>
    <n v="5"/>
    <s v="Lower Manhattan"/>
    <n v="50"/>
    <n v="1"/>
    <n v="2.5"/>
    <n v="2.5"/>
    <s v="Tea"/>
    <s v="Brewed Black tea"/>
    <s v="Earl Grey"/>
    <n v="11"/>
    <s v="March"/>
    <n v="3"/>
    <n v="5"/>
    <x v="2"/>
    <x v="1"/>
    <s v="Regular"/>
  </r>
  <r>
    <n v="36443"/>
    <d v="2023-03-05T00:00:00"/>
    <d v="1899-12-30T08:37:48"/>
    <n v="5"/>
    <s v="Lower Manhattan"/>
    <n v="50"/>
    <n v="1"/>
    <n v="2.5"/>
    <n v="2.5"/>
    <s v="Tea"/>
    <s v="Brewed Black tea"/>
    <s v="Earl Grey"/>
    <n v="8"/>
    <s v="March"/>
    <n v="3"/>
    <n v="0"/>
    <x v="4"/>
    <x v="3"/>
    <s v="Regular"/>
  </r>
  <r>
    <n v="36625"/>
    <d v="2023-03-05T00:00:00"/>
    <d v="1899-12-30T12:32:05"/>
    <n v="5"/>
    <s v="Lower Manhattan"/>
    <n v="50"/>
    <n v="1"/>
    <n v="2.5"/>
    <n v="2.5"/>
    <s v="Tea"/>
    <s v="Brewed Black tea"/>
    <s v="Earl Grey"/>
    <n v="12"/>
    <s v="March"/>
    <n v="3"/>
    <n v="0"/>
    <x v="4"/>
    <x v="3"/>
    <s v="Regular"/>
  </r>
  <r>
    <n v="36786"/>
    <d v="2023-03-05T00:00:00"/>
    <d v="1899-12-30T14:52:43"/>
    <n v="5"/>
    <s v="Lower Manhattan"/>
    <n v="50"/>
    <n v="1"/>
    <n v="2.5"/>
    <n v="2.5"/>
    <s v="Tea"/>
    <s v="Brewed Black tea"/>
    <s v="Earl Grey"/>
    <n v="14"/>
    <s v="March"/>
    <n v="3"/>
    <n v="0"/>
    <x v="4"/>
    <x v="3"/>
    <s v="Regular"/>
  </r>
  <r>
    <n v="36951"/>
    <d v="2023-03-05T00:00:00"/>
    <d v="1899-12-30T17:44:38"/>
    <n v="5"/>
    <s v="Lower Manhattan"/>
    <n v="50"/>
    <n v="1"/>
    <n v="2.5"/>
    <n v="2.5"/>
    <s v="Tea"/>
    <s v="Brewed Black tea"/>
    <s v="Earl Grey"/>
    <n v="17"/>
    <s v="March"/>
    <n v="3"/>
    <n v="0"/>
    <x v="4"/>
    <x v="3"/>
    <s v="Regular"/>
  </r>
  <r>
    <n v="37562"/>
    <d v="2023-03-06T00:00:00"/>
    <d v="1899-12-30T17:23:47"/>
    <n v="5"/>
    <s v="Lower Manhattan"/>
    <n v="50"/>
    <n v="1"/>
    <n v="2.5"/>
    <n v="2.5"/>
    <s v="Tea"/>
    <s v="Brewed Black tea"/>
    <s v="Earl Grey"/>
    <n v="17"/>
    <s v="March"/>
    <n v="3"/>
    <n v="1"/>
    <x v="28"/>
    <x v="4"/>
    <s v="Regular"/>
  </r>
  <r>
    <n v="37760"/>
    <d v="2023-03-07T00:00:00"/>
    <d v="1899-12-30T07:45:16"/>
    <n v="5"/>
    <s v="Lower Manhattan"/>
    <n v="50"/>
    <n v="1"/>
    <n v="2.5"/>
    <n v="2.5"/>
    <s v="Tea"/>
    <s v="Brewed Black tea"/>
    <s v="Earl Grey"/>
    <n v="7"/>
    <s v="March"/>
    <n v="3"/>
    <n v="2"/>
    <x v="5"/>
    <x v="6"/>
    <s v="Regular"/>
  </r>
  <r>
    <n v="38444"/>
    <d v="2023-03-08T00:00:00"/>
    <d v="1899-12-30T08:12:33"/>
    <n v="5"/>
    <s v="Lower Manhattan"/>
    <n v="50"/>
    <n v="1"/>
    <n v="2.5"/>
    <n v="2.5"/>
    <s v="Tea"/>
    <s v="Brewed Black tea"/>
    <s v="Earl Grey"/>
    <n v="8"/>
    <s v="March"/>
    <n v="3"/>
    <n v="3"/>
    <x v="6"/>
    <x v="5"/>
    <s v="Regular"/>
  </r>
  <r>
    <n v="39240"/>
    <d v="2023-03-09T00:00:00"/>
    <d v="1899-12-30T08:38:21"/>
    <n v="5"/>
    <s v="Lower Manhattan"/>
    <n v="50"/>
    <n v="1"/>
    <n v="2.5"/>
    <n v="2.5"/>
    <s v="Tea"/>
    <s v="Brewed Black tea"/>
    <s v="Earl Grey"/>
    <n v="8"/>
    <s v="March"/>
    <n v="3"/>
    <n v="4"/>
    <x v="7"/>
    <x v="0"/>
    <s v="Regular"/>
  </r>
  <r>
    <n v="39799"/>
    <d v="2023-03-09T00:00:00"/>
    <d v="1899-12-30T20:08:30"/>
    <n v="5"/>
    <s v="Lower Manhattan"/>
    <n v="50"/>
    <n v="1"/>
    <n v="2.5"/>
    <n v="2.5"/>
    <s v="Tea"/>
    <s v="Brewed Black tea"/>
    <s v="Earl Grey"/>
    <n v="20"/>
    <s v="March"/>
    <n v="3"/>
    <n v="4"/>
    <x v="7"/>
    <x v="0"/>
    <s v="Regular"/>
  </r>
  <r>
    <n v="39829"/>
    <d v="2023-03-10T00:00:00"/>
    <d v="1899-12-30T06:49:30"/>
    <n v="5"/>
    <s v="Lower Manhattan"/>
    <n v="50"/>
    <n v="1"/>
    <n v="2.5"/>
    <n v="2.5"/>
    <s v="Tea"/>
    <s v="Brewed Black tea"/>
    <s v="Earl Grey"/>
    <n v="6"/>
    <s v="March"/>
    <n v="3"/>
    <n v="5"/>
    <x v="8"/>
    <x v="1"/>
    <s v="Regular"/>
  </r>
  <r>
    <n v="40567"/>
    <d v="2023-03-11T00:00:00"/>
    <d v="1899-12-30T06:11:41"/>
    <n v="5"/>
    <s v="Lower Manhattan"/>
    <n v="50"/>
    <n v="1"/>
    <n v="2.5"/>
    <n v="2.5"/>
    <s v="Tea"/>
    <s v="Brewed Black tea"/>
    <s v="Earl Grey"/>
    <n v="6"/>
    <s v="March"/>
    <n v="3"/>
    <n v="6"/>
    <x v="9"/>
    <x v="2"/>
    <s v="Regular"/>
  </r>
  <r>
    <n v="40612"/>
    <d v="2023-03-11T00:00:00"/>
    <d v="1899-12-30T07:08:29"/>
    <n v="5"/>
    <s v="Lower Manhattan"/>
    <n v="50"/>
    <n v="1"/>
    <n v="2.5"/>
    <n v="2.5"/>
    <s v="Tea"/>
    <s v="Brewed Black tea"/>
    <s v="Earl Grey"/>
    <n v="7"/>
    <s v="March"/>
    <n v="3"/>
    <n v="6"/>
    <x v="9"/>
    <x v="2"/>
    <s v="Regular"/>
  </r>
  <r>
    <n v="41793"/>
    <d v="2023-03-12T00:00:00"/>
    <d v="1899-12-30T16:28:12"/>
    <n v="5"/>
    <s v="Lower Manhattan"/>
    <n v="50"/>
    <n v="1"/>
    <n v="2.5"/>
    <n v="2.5"/>
    <s v="Tea"/>
    <s v="Brewed Black tea"/>
    <s v="Earl Grey"/>
    <n v="16"/>
    <s v="March"/>
    <n v="3"/>
    <n v="0"/>
    <x v="30"/>
    <x v="3"/>
    <s v="Regular"/>
  </r>
  <r>
    <n v="42418"/>
    <d v="2023-03-13T00:00:00"/>
    <d v="1899-12-30T13:03:32"/>
    <n v="5"/>
    <s v="Lower Manhattan"/>
    <n v="50"/>
    <n v="1"/>
    <n v="2.5"/>
    <n v="2.5"/>
    <s v="Tea"/>
    <s v="Brewed Black tea"/>
    <s v="Earl Grey"/>
    <n v="13"/>
    <s v="March"/>
    <n v="3"/>
    <n v="1"/>
    <x v="10"/>
    <x v="4"/>
    <s v="Regular"/>
  </r>
  <r>
    <n v="43186"/>
    <d v="2023-03-14T00:00:00"/>
    <d v="1899-12-30T14:28:24"/>
    <n v="5"/>
    <s v="Lower Manhattan"/>
    <n v="50"/>
    <n v="1"/>
    <n v="2.5"/>
    <n v="2.5"/>
    <s v="Tea"/>
    <s v="Brewed Black tea"/>
    <s v="Earl Grey"/>
    <n v="14"/>
    <s v="March"/>
    <n v="3"/>
    <n v="2"/>
    <x v="11"/>
    <x v="6"/>
    <s v="Regular"/>
  </r>
  <r>
    <n v="43267"/>
    <d v="2023-03-14T00:00:00"/>
    <d v="1899-12-30T17:38:48"/>
    <n v="5"/>
    <s v="Lower Manhattan"/>
    <n v="50"/>
    <n v="1"/>
    <n v="2.5"/>
    <n v="2.5"/>
    <s v="Tea"/>
    <s v="Brewed Black tea"/>
    <s v="Earl Grey"/>
    <n v="17"/>
    <s v="March"/>
    <n v="3"/>
    <n v="2"/>
    <x v="11"/>
    <x v="6"/>
    <s v="Regular"/>
  </r>
  <r>
    <n v="43397"/>
    <d v="2023-03-15T00:00:00"/>
    <d v="1899-12-30T07:24:37"/>
    <n v="5"/>
    <s v="Lower Manhattan"/>
    <n v="50"/>
    <n v="1"/>
    <n v="2.5"/>
    <n v="2.5"/>
    <s v="Tea"/>
    <s v="Brewed Black tea"/>
    <s v="Earl Grey"/>
    <n v="7"/>
    <s v="March"/>
    <n v="3"/>
    <n v="3"/>
    <x v="12"/>
    <x v="5"/>
    <s v="Regular"/>
  </r>
  <r>
    <n v="43485"/>
    <d v="2023-03-15T00:00:00"/>
    <d v="1899-12-30T08:16:27"/>
    <n v="5"/>
    <s v="Lower Manhattan"/>
    <n v="50"/>
    <n v="1"/>
    <n v="2.5"/>
    <n v="2.5"/>
    <s v="Tea"/>
    <s v="Brewed Black tea"/>
    <s v="Earl Grey"/>
    <n v="8"/>
    <s v="March"/>
    <n v="3"/>
    <n v="3"/>
    <x v="12"/>
    <x v="5"/>
    <s v="Regular"/>
  </r>
  <r>
    <n v="43804"/>
    <d v="2023-03-15T00:00:00"/>
    <d v="1899-12-30T11:44:05"/>
    <n v="5"/>
    <s v="Lower Manhattan"/>
    <n v="50"/>
    <n v="1"/>
    <n v="2.5"/>
    <n v="2.5"/>
    <s v="Tea"/>
    <s v="Brewed Black tea"/>
    <s v="Earl Grey"/>
    <n v="11"/>
    <s v="March"/>
    <n v="3"/>
    <n v="3"/>
    <x v="12"/>
    <x v="5"/>
    <s v="Regular"/>
  </r>
  <r>
    <n v="43899"/>
    <d v="2023-03-15T00:00:00"/>
    <d v="1899-12-30T14:42:10"/>
    <n v="5"/>
    <s v="Lower Manhattan"/>
    <n v="50"/>
    <n v="1"/>
    <n v="2.5"/>
    <n v="2.5"/>
    <s v="Tea"/>
    <s v="Brewed Black tea"/>
    <s v="Earl Grey"/>
    <n v="14"/>
    <s v="March"/>
    <n v="3"/>
    <n v="3"/>
    <x v="12"/>
    <x v="5"/>
    <s v="Regular"/>
  </r>
  <r>
    <n v="44188"/>
    <d v="2023-03-16T00:00:00"/>
    <d v="1899-12-30T07:51:35"/>
    <n v="5"/>
    <s v="Lower Manhattan"/>
    <n v="50"/>
    <n v="1"/>
    <n v="2.5"/>
    <n v="2.5"/>
    <s v="Tea"/>
    <s v="Brewed Black tea"/>
    <s v="Earl Grey"/>
    <n v="7"/>
    <s v="March"/>
    <n v="3"/>
    <n v="4"/>
    <x v="13"/>
    <x v="0"/>
    <s v="Regular"/>
  </r>
  <r>
    <n v="44812"/>
    <d v="2023-03-17T00:00:00"/>
    <d v="1899-12-30T06:09:55"/>
    <n v="5"/>
    <s v="Lower Manhattan"/>
    <n v="50"/>
    <n v="1"/>
    <n v="2.5"/>
    <n v="2.5"/>
    <s v="Tea"/>
    <s v="Brewed Black tea"/>
    <s v="Earl Grey"/>
    <n v="6"/>
    <s v="March"/>
    <n v="3"/>
    <n v="5"/>
    <x v="14"/>
    <x v="1"/>
    <s v="Regular"/>
  </r>
  <r>
    <n v="46798"/>
    <d v="2023-03-19T00:00:00"/>
    <d v="1899-12-30T14:25:56"/>
    <n v="5"/>
    <s v="Lower Manhattan"/>
    <n v="50"/>
    <n v="1"/>
    <n v="2.5"/>
    <n v="2.5"/>
    <s v="Tea"/>
    <s v="Brewed Black tea"/>
    <s v="Earl Grey"/>
    <n v="14"/>
    <s v="March"/>
    <n v="3"/>
    <n v="0"/>
    <x v="16"/>
    <x v="3"/>
    <s v="Regular"/>
  </r>
  <r>
    <n v="46908"/>
    <d v="2023-03-19T00:00:00"/>
    <d v="1899-12-30T17:50:15"/>
    <n v="5"/>
    <s v="Lower Manhattan"/>
    <n v="50"/>
    <n v="1"/>
    <n v="2.5"/>
    <n v="2.5"/>
    <s v="Tea"/>
    <s v="Brewed Black tea"/>
    <s v="Earl Grey"/>
    <n v="17"/>
    <s v="March"/>
    <n v="3"/>
    <n v="0"/>
    <x v="16"/>
    <x v="3"/>
    <s v="Regular"/>
  </r>
  <r>
    <n v="48923"/>
    <d v="2023-03-22T00:00:00"/>
    <d v="1899-12-30T17:09:28"/>
    <n v="5"/>
    <s v="Lower Manhattan"/>
    <n v="50"/>
    <n v="1"/>
    <n v="2.5"/>
    <n v="2.5"/>
    <s v="Tea"/>
    <s v="Brewed Black tea"/>
    <s v="Earl Grey"/>
    <n v="17"/>
    <s v="March"/>
    <n v="3"/>
    <n v="3"/>
    <x v="19"/>
    <x v="5"/>
    <s v="Regular"/>
  </r>
  <r>
    <n v="49498"/>
    <d v="2023-03-23T00:00:00"/>
    <d v="1899-12-30T14:41:31"/>
    <n v="5"/>
    <s v="Lower Manhattan"/>
    <n v="50"/>
    <n v="1"/>
    <n v="2.5"/>
    <n v="2.5"/>
    <s v="Tea"/>
    <s v="Brewed Black tea"/>
    <s v="Earl Grey"/>
    <n v="14"/>
    <s v="March"/>
    <n v="3"/>
    <n v="4"/>
    <x v="20"/>
    <x v="0"/>
    <s v="Regular"/>
  </r>
  <r>
    <n v="49510"/>
    <d v="2023-03-23T00:00:00"/>
    <d v="1899-12-30T14:56:30"/>
    <n v="5"/>
    <s v="Lower Manhattan"/>
    <n v="50"/>
    <n v="1"/>
    <n v="2.5"/>
    <n v="2.5"/>
    <s v="Tea"/>
    <s v="Brewed Black tea"/>
    <s v="Earl Grey"/>
    <n v="14"/>
    <s v="March"/>
    <n v="3"/>
    <n v="4"/>
    <x v="20"/>
    <x v="0"/>
    <s v="Regular"/>
  </r>
  <r>
    <n v="49766"/>
    <d v="2023-03-24T00:00:00"/>
    <d v="1899-12-30T07:13:26"/>
    <n v="5"/>
    <s v="Lower Manhattan"/>
    <n v="50"/>
    <n v="1"/>
    <n v="2.5"/>
    <n v="2.5"/>
    <s v="Tea"/>
    <s v="Brewed Black tea"/>
    <s v="Earl Grey"/>
    <n v="7"/>
    <s v="March"/>
    <n v="3"/>
    <n v="5"/>
    <x v="21"/>
    <x v="1"/>
    <s v="Regular"/>
  </r>
  <r>
    <n v="51032"/>
    <d v="2023-03-25T00:00:00"/>
    <d v="1899-12-30T17:34:08"/>
    <n v="5"/>
    <s v="Lower Manhattan"/>
    <n v="50"/>
    <n v="1"/>
    <n v="2.5"/>
    <n v="2.5"/>
    <s v="Tea"/>
    <s v="Brewed Black tea"/>
    <s v="Earl Grey"/>
    <n v="17"/>
    <s v="March"/>
    <n v="3"/>
    <n v="6"/>
    <x v="22"/>
    <x v="2"/>
    <s v="Regular"/>
  </r>
  <r>
    <n v="51824"/>
    <d v="2023-03-27T00:00:00"/>
    <d v="1899-12-30T07:38:33"/>
    <n v="5"/>
    <s v="Lower Manhattan"/>
    <n v="50"/>
    <n v="1"/>
    <n v="2.5"/>
    <n v="2.5"/>
    <s v="Tea"/>
    <s v="Brewed Black tea"/>
    <s v="Earl Grey"/>
    <n v="7"/>
    <s v="March"/>
    <n v="3"/>
    <n v="1"/>
    <x v="24"/>
    <x v="4"/>
    <s v="Regular"/>
  </r>
  <r>
    <n v="52383"/>
    <d v="2023-03-27T00:00:00"/>
    <d v="1899-12-30T15:41:21"/>
    <n v="5"/>
    <s v="Lower Manhattan"/>
    <n v="50"/>
    <n v="1"/>
    <n v="2.5"/>
    <n v="2.5"/>
    <s v="Tea"/>
    <s v="Brewed Black tea"/>
    <s v="Earl Grey"/>
    <n v="15"/>
    <s v="March"/>
    <n v="3"/>
    <n v="1"/>
    <x v="24"/>
    <x v="4"/>
    <s v="Regular"/>
  </r>
  <r>
    <n v="53429"/>
    <d v="2023-03-29T00:00:00"/>
    <d v="1899-12-30T12:39:42"/>
    <n v="5"/>
    <s v="Lower Manhattan"/>
    <n v="50"/>
    <n v="1"/>
    <n v="2.5"/>
    <n v="2.5"/>
    <s v="Tea"/>
    <s v="Brewed Black tea"/>
    <s v="Earl Grey"/>
    <n v="12"/>
    <s v="March"/>
    <n v="3"/>
    <n v="3"/>
    <x v="26"/>
    <x v="5"/>
    <s v="Regular"/>
  </r>
  <r>
    <n v="53634"/>
    <d v="2023-03-29T00:00:00"/>
    <d v="1899-12-30T16:58:35"/>
    <n v="5"/>
    <s v="Lower Manhattan"/>
    <n v="50"/>
    <n v="1"/>
    <n v="2.5"/>
    <n v="2.5"/>
    <s v="Tea"/>
    <s v="Brewed Black tea"/>
    <s v="Earl Grey"/>
    <n v="16"/>
    <s v="March"/>
    <n v="3"/>
    <n v="3"/>
    <x v="26"/>
    <x v="5"/>
    <s v="Regular"/>
  </r>
  <r>
    <n v="54885"/>
    <d v="2023-03-31T00:00:00"/>
    <d v="1899-12-30T15:30:24"/>
    <n v="5"/>
    <s v="Lower Manhattan"/>
    <n v="50"/>
    <n v="1"/>
    <n v="2.5"/>
    <n v="2.5"/>
    <s v="Tea"/>
    <s v="Brewed Black tea"/>
    <s v="Earl Grey"/>
    <n v="15"/>
    <s v="March"/>
    <n v="3"/>
    <n v="5"/>
    <x v="29"/>
    <x v="1"/>
    <s v="Regular"/>
  </r>
  <r>
    <n v="55628"/>
    <d v="2023-04-01T00:00:00"/>
    <d v="1899-12-30T16:52:51"/>
    <n v="5"/>
    <s v="Lower Manhattan"/>
    <n v="50"/>
    <n v="1"/>
    <n v="2.5"/>
    <n v="2.5"/>
    <s v="Tea"/>
    <s v="Brewed Black tea"/>
    <s v="Earl Grey"/>
    <n v="16"/>
    <s v="April"/>
    <n v="4"/>
    <n v="6"/>
    <x v="0"/>
    <x v="2"/>
    <s v="Regular"/>
  </r>
  <r>
    <n v="56400"/>
    <d v="2023-04-02T00:00:00"/>
    <d v="1899-12-30T16:34:50"/>
    <n v="5"/>
    <s v="Lower Manhattan"/>
    <n v="50"/>
    <n v="1"/>
    <n v="2.5"/>
    <n v="2.5"/>
    <s v="Tea"/>
    <s v="Brewed Black tea"/>
    <s v="Earl Grey"/>
    <n v="16"/>
    <s v="April"/>
    <n v="4"/>
    <n v="0"/>
    <x v="1"/>
    <x v="3"/>
    <s v="Regular"/>
  </r>
  <r>
    <n v="56653"/>
    <d v="2023-04-03T00:00:00"/>
    <d v="1899-12-30T07:22:21"/>
    <n v="5"/>
    <s v="Lower Manhattan"/>
    <n v="50"/>
    <n v="1"/>
    <n v="2.5"/>
    <n v="2.5"/>
    <s v="Tea"/>
    <s v="Brewed Black tea"/>
    <s v="Earl Grey"/>
    <n v="7"/>
    <s v="April"/>
    <n v="4"/>
    <n v="1"/>
    <x v="2"/>
    <x v="4"/>
    <s v="Regular"/>
  </r>
  <r>
    <n v="57459"/>
    <d v="2023-04-04T00:00:00"/>
    <d v="1899-12-30T07:00:31"/>
    <n v="5"/>
    <s v="Lower Manhattan"/>
    <n v="50"/>
    <n v="1"/>
    <n v="2.5"/>
    <n v="2.5"/>
    <s v="Tea"/>
    <s v="Brewed Black tea"/>
    <s v="Earl Grey"/>
    <n v="7"/>
    <s v="April"/>
    <n v="4"/>
    <n v="2"/>
    <x v="3"/>
    <x v="6"/>
    <s v="Regular"/>
  </r>
  <r>
    <n v="58262"/>
    <d v="2023-04-05T00:00:00"/>
    <d v="1899-12-30T08:37:48"/>
    <n v="5"/>
    <s v="Lower Manhattan"/>
    <n v="50"/>
    <n v="1"/>
    <n v="2.5"/>
    <n v="2.5"/>
    <s v="Tea"/>
    <s v="Brewed Black tea"/>
    <s v="Earl Grey"/>
    <n v="8"/>
    <s v="April"/>
    <n v="4"/>
    <n v="3"/>
    <x v="4"/>
    <x v="5"/>
    <s v="Regular"/>
  </r>
  <r>
    <n v="58432"/>
    <d v="2023-04-05T00:00:00"/>
    <d v="1899-12-30T11:31:29"/>
    <n v="5"/>
    <s v="Lower Manhattan"/>
    <n v="50"/>
    <n v="1"/>
    <n v="2.5"/>
    <n v="2.5"/>
    <s v="Tea"/>
    <s v="Brewed Black tea"/>
    <s v="Earl Grey"/>
    <n v="11"/>
    <s v="April"/>
    <n v="4"/>
    <n v="3"/>
    <x v="4"/>
    <x v="5"/>
    <s v="Regular"/>
  </r>
  <r>
    <n v="58505"/>
    <d v="2023-04-05T00:00:00"/>
    <d v="1899-12-30T12:32:05"/>
    <n v="5"/>
    <s v="Lower Manhattan"/>
    <n v="50"/>
    <n v="1"/>
    <n v="2.5"/>
    <n v="2.5"/>
    <s v="Tea"/>
    <s v="Brewed Black tea"/>
    <s v="Earl Grey"/>
    <n v="12"/>
    <s v="April"/>
    <n v="4"/>
    <n v="3"/>
    <x v="4"/>
    <x v="5"/>
    <s v="Regular"/>
  </r>
  <r>
    <n v="58678"/>
    <d v="2023-04-05T00:00:00"/>
    <d v="1899-12-30T14:52:43"/>
    <n v="5"/>
    <s v="Lower Manhattan"/>
    <n v="50"/>
    <n v="1"/>
    <n v="2.5"/>
    <n v="2.5"/>
    <s v="Tea"/>
    <s v="Brewed Black tea"/>
    <s v="Earl Grey"/>
    <n v="14"/>
    <s v="April"/>
    <n v="4"/>
    <n v="3"/>
    <x v="4"/>
    <x v="5"/>
    <s v="Regular"/>
  </r>
  <r>
    <n v="58708"/>
    <d v="2023-04-05T00:00:00"/>
    <d v="1899-12-30T15:27:20"/>
    <n v="5"/>
    <s v="Lower Manhattan"/>
    <n v="50"/>
    <n v="1"/>
    <n v="2.5"/>
    <n v="2.5"/>
    <s v="Tea"/>
    <s v="Brewed Black tea"/>
    <s v="Earl Grey"/>
    <n v="15"/>
    <s v="April"/>
    <n v="4"/>
    <n v="3"/>
    <x v="4"/>
    <x v="5"/>
    <s v="Regular"/>
  </r>
  <r>
    <n v="58882"/>
    <d v="2023-04-05T00:00:00"/>
    <d v="1899-12-30T17:44:38"/>
    <n v="5"/>
    <s v="Lower Manhattan"/>
    <n v="50"/>
    <n v="1"/>
    <n v="2.5"/>
    <n v="2.5"/>
    <s v="Tea"/>
    <s v="Brewed Black tea"/>
    <s v="Earl Grey"/>
    <n v="17"/>
    <s v="April"/>
    <n v="4"/>
    <n v="3"/>
    <x v="4"/>
    <x v="5"/>
    <s v="Regular"/>
  </r>
  <r>
    <n v="59614"/>
    <d v="2023-04-06T00:00:00"/>
    <d v="1899-12-30T17:23:47"/>
    <n v="5"/>
    <s v="Lower Manhattan"/>
    <n v="50"/>
    <n v="1"/>
    <n v="2.5"/>
    <n v="2.5"/>
    <s v="Tea"/>
    <s v="Brewed Black tea"/>
    <s v="Earl Grey"/>
    <n v="17"/>
    <s v="April"/>
    <n v="4"/>
    <n v="4"/>
    <x v="28"/>
    <x v="0"/>
    <s v="Regular"/>
  </r>
  <r>
    <n v="59659"/>
    <d v="2023-04-06T00:00:00"/>
    <d v="1899-12-30T18:00:50"/>
    <n v="5"/>
    <s v="Lower Manhattan"/>
    <n v="50"/>
    <n v="1"/>
    <n v="2.5"/>
    <n v="2.5"/>
    <s v="Tea"/>
    <s v="Brewed Black tea"/>
    <s v="Earl Grey"/>
    <n v="18"/>
    <s v="April"/>
    <n v="4"/>
    <n v="4"/>
    <x v="28"/>
    <x v="0"/>
    <s v="Regular"/>
  </r>
  <r>
    <n v="61746"/>
    <d v="2023-04-09T00:00:00"/>
    <d v="1899-12-30T08:38:21"/>
    <n v="5"/>
    <s v="Lower Manhattan"/>
    <n v="50"/>
    <n v="1"/>
    <n v="2.5"/>
    <n v="2.5"/>
    <s v="Tea"/>
    <s v="Brewed Black tea"/>
    <s v="Earl Grey"/>
    <n v="8"/>
    <s v="April"/>
    <n v="4"/>
    <n v="0"/>
    <x v="7"/>
    <x v="3"/>
    <s v="Regular"/>
  </r>
  <r>
    <n v="62550"/>
    <d v="2023-04-10T00:00:00"/>
    <d v="1899-12-30T07:35:41"/>
    <n v="5"/>
    <s v="Lower Manhattan"/>
    <n v="50"/>
    <n v="1"/>
    <n v="2.5"/>
    <n v="2.5"/>
    <s v="Tea"/>
    <s v="Brewed Black tea"/>
    <s v="Earl Grey"/>
    <n v="7"/>
    <s v="April"/>
    <n v="4"/>
    <n v="1"/>
    <x v="8"/>
    <x v="4"/>
    <s v="Regular"/>
  </r>
  <r>
    <n v="62703"/>
    <d v="2023-04-10T00:00:00"/>
    <d v="1899-12-30T08:54:18"/>
    <n v="5"/>
    <s v="Lower Manhattan"/>
    <n v="50"/>
    <n v="1"/>
    <n v="2.5"/>
    <n v="2.5"/>
    <s v="Tea"/>
    <s v="Brewed Black tea"/>
    <s v="Earl Grey"/>
    <n v="8"/>
    <s v="April"/>
    <n v="4"/>
    <n v="1"/>
    <x v="8"/>
    <x v="4"/>
    <s v="Regular"/>
  </r>
  <r>
    <n v="63334"/>
    <d v="2023-04-11T00:00:00"/>
    <d v="1899-12-30T06:11:41"/>
    <n v="5"/>
    <s v="Lower Manhattan"/>
    <n v="50"/>
    <n v="1"/>
    <n v="2.5"/>
    <n v="2.5"/>
    <s v="Tea"/>
    <s v="Brewed Black tea"/>
    <s v="Earl Grey"/>
    <n v="6"/>
    <s v="April"/>
    <n v="4"/>
    <n v="2"/>
    <x v="9"/>
    <x v="6"/>
    <s v="Regular"/>
  </r>
  <r>
    <n v="63390"/>
    <d v="2023-04-11T00:00:00"/>
    <d v="1899-12-30T07:08:29"/>
    <n v="5"/>
    <s v="Lower Manhattan"/>
    <n v="50"/>
    <n v="1"/>
    <n v="2.5"/>
    <n v="2.5"/>
    <s v="Tea"/>
    <s v="Brewed Black tea"/>
    <s v="Earl Grey"/>
    <n v="7"/>
    <s v="April"/>
    <n v="4"/>
    <n v="2"/>
    <x v="9"/>
    <x v="6"/>
    <s v="Regular"/>
  </r>
  <r>
    <n v="64900"/>
    <d v="2023-04-12T00:00:00"/>
    <d v="1899-12-30T16:28:12"/>
    <n v="5"/>
    <s v="Lower Manhattan"/>
    <n v="50"/>
    <n v="1"/>
    <n v="2.5"/>
    <n v="2.5"/>
    <s v="Tea"/>
    <s v="Brewed Black tea"/>
    <s v="Earl Grey"/>
    <n v="16"/>
    <s v="April"/>
    <n v="4"/>
    <n v="3"/>
    <x v="30"/>
    <x v="5"/>
    <s v="Regular"/>
  </r>
  <r>
    <n v="64904"/>
    <d v="2023-04-12T00:00:00"/>
    <d v="1899-12-30T16:31:29"/>
    <n v="5"/>
    <s v="Lower Manhattan"/>
    <n v="50"/>
    <n v="1"/>
    <n v="2.5"/>
    <n v="2.5"/>
    <s v="Tea"/>
    <s v="Brewed Black tea"/>
    <s v="Earl Grey"/>
    <n v="16"/>
    <s v="April"/>
    <n v="4"/>
    <n v="3"/>
    <x v="30"/>
    <x v="5"/>
    <s v="Regular"/>
  </r>
  <r>
    <n v="64939"/>
    <d v="2023-04-12T00:00:00"/>
    <d v="1899-12-30T17:09:11"/>
    <n v="5"/>
    <s v="Lower Manhattan"/>
    <n v="50"/>
    <n v="1"/>
    <n v="2.5"/>
    <n v="2.5"/>
    <s v="Tea"/>
    <s v="Brewed Black tea"/>
    <s v="Earl Grey"/>
    <n v="17"/>
    <s v="April"/>
    <n v="4"/>
    <n v="3"/>
    <x v="30"/>
    <x v="5"/>
    <s v="Regular"/>
  </r>
  <r>
    <n v="65082"/>
    <d v="2023-04-13T00:00:00"/>
    <d v="1899-12-30T07:28:17"/>
    <n v="5"/>
    <s v="Lower Manhattan"/>
    <n v="50"/>
    <n v="1"/>
    <n v="2.5"/>
    <n v="2.5"/>
    <s v="Tea"/>
    <s v="Brewed Black tea"/>
    <s v="Earl Grey"/>
    <n v="7"/>
    <s v="April"/>
    <n v="4"/>
    <n v="4"/>
    <x v="10"/>
    <x v="0"/>
    <s v="Regular"/>
  </r>
  <r>
    <n v="66645"/>
    <d v="2023-04-14T00:00:00"/>
    <d v="1899-12-30T17:38:48"/>
    <n v="5"/>
    <s v="Lower Manhattan"/>
    <n v="50"/>
    <n v="1"/>
    <n v="2.5"/>
    <n v="2.5"/>
    <s v="Tea"/>
    <s v="Brewed Black tea"/>
    <s v="Earl Grey"/>
    <n v="17"/>
    <s v="April"/>
    <n v="4"/>
    <n v="5"/>
    <x v="11"/>
    <x v="1"/>
    <s v="Regular"/>
  </r>
  <r>
    <n v="66840"/>
    <d v="2023-04-15T00:00:00"/>
    <d v="1899-12-30T07:24:37"/>
    <n v="5"/>
    <s v="Lower Manhattan"/>
    <n v="50"/>
    <n v="1"/>
    <n v="2.5"/>
    <n v="2.5"/>
    <s v="Tea"/>
    <s v="Brewed Black tea"/>
    <s v="Earl Grey"/>
    <n v="7"/>
    <s v="April"/>
    <n v="4"/>
    <n v="6"/>
    <x v="12"/>
    <x v="2"/>
    <s v="Regular"/>
  </r>
  <r>
    <n v="66914"/>
    <d v="2023-04-15T00:00:00"/>
    <d v="1899-12-30T07:56:04"/>
    <n v="5"/>
    <s v="Lower Manhattan"/>
    <n v="50"/>
    <n v="1"/>
    <n v="2.5"/>
    <n v="2.5"/>
    <s v="Tea"/>
    <s v="Brewed Black tea"/>
    <s v="Earl Grey"/>
    <n v="7"/>
    <s v="April"/>
    <n v="4"/>
    <n v="6"/>
    <x v="12"/>
    <x v="2"/>
    <s v="Regular"/>
  </r>
  <r>
    <n v="67913"/>
    <d v="2023-04-16T00:00:00"/>
    <d v="1899-12-30T08:38:21"/>
    <n v="5"/>
    <s v="Lower Manhattan"/>
    <n v="50"/>
    <n v="1"/>
    <n v="2.5"/>
    <n v="2.5"/>
    <s v="Tea"/>
    <s v="Brewed Black tea"/>
    <s v="Earl Grey"/>
    <n v="8"/>
    <s v="April"/>
    <n v="4"/>
    <n v="0"/>
    <x v="13"/>
    <x v="3"/>
    <s v="Regular"/>
  </r>
  <r>
    <n v="67932"/>
    <d v="2023-04-16T00:00:00"/>
    <d v="1899-12-30T08:49:49"/>
    <n v="5"/>
    <s v="Lower Manhattan"/>
    <n v="50"/>
    <n v="1"/>
    <n v="2.5"/>
    <n v="2.5"/>
    <s v="Tea"/>
    <s v="Brewed Black tea"/>
    <s v="Earl Grey"/>
    <n v="8"/>
    <s v="April"/>
    <n v="4"/>
    <n v="0"/>
    <x v="13"/>
    <x v="3"/>
    <s v="Regular"/>
  </r>
  <r>
    <n v="68574"/>
    <d v="2023-04-16T00:00:00"/>
    <d v="1899-12-30T18:21:02"/>
    <n v="5"/>
    <s v="Lower Manhattan"/>
    <n v="50"/>
    <n v="1"/>
    <n v="2.5"/>
    <n v="2.5"/>
    <s v="Tea"/>
    <s v="Brewed Black tea"/>
    <s v="Earl Grey"/>
    <n v="18"/>
    <s v="April"/>
    <n v="4"/>
    <n v="0"/>
    <x v="13"/>
    <x v="3"/>
    <s v="Regular"/>
  </r>
  <r>
    <n v="68619"/>
    <d v="2023-04-17T00:00:00"/>
    <d v="1899-12-30T06:18:12"/>
    <n v="5"/>
    <s v="Lower Manhattan"/>
    <n v="50"/>
    <n v="1"/>
    <n v="2.5"/>
    <n v="2.5"/>
    <s v="Tea"/>
    <s v="Brewed Black tea"/>
    <s v="Earl Grey"/>
    <n v="6"/>
    <s v="April"/>
    <n v="4"/>
    <n v="1"/>
    <x v="14"/>
    <x v="4"/>
    <s v="Regular"/>
  </r>
  <r>
    <n v="68869"/>
    <d v="2023-04-17T00:00:00"/>
    <d v="1899-12-30T08:50:54"/>
    <n v="5"/>
    <s v="Lower Manhattan"/>
    <n v="50"/>
    <n v="1"/>
    <n v="2.5"/>
    <n v="2.5"/>
    <s v="Tea"/>
    <s v="Brewed Black tea"/>
    <s v="Earl Grey"/>
    <n v="8"/>
    <s v="April"/>
    <n v="4"/>
    <n v="1"/>
    <x v="14"/>
    <x v="4"/>
    <s v="Regular"/>
  </r>
  <r>
    <n v="69373"/>
    <d v="2023-04-17T00:00:00"/>
    <d v="1899-12-30T18:06:54"/>
    <n v="5"/>
    <s v="Lower Manhattan"/>
    <n v="50"/>
    <n v="1"/>
    <n v="2.5"/>
    <n v="2.5"/>
    <s v="Tea"/>
    <s v="Brewed Black tea"/>
    <s v="Earl Grey"/>
    <n v="18"/>
    <s v="April"/>
    <n v="4"/>
    <n v="1"/>
    <x v="14"/>
    <x v="4"/>
    <s v="Regular"/>
  </r>
  <r>
    <n v="70004"/>
    <d v="2023-04-18T00:00:00"/>
    <d v="1899-12-30T11:28:31"/>
    <n v="5"/>
    <s v="Lower Manhattan"/>
    <n v="50"/>
    <n v="1"/>
    <n v="2.5"/>
    <n v="2.5"/>
    <s v="Tea"/>
    <s v="Brewed Black tea"/>
    <s v="Earl Grey"/>
    <n v="11"/>
    <s v="April"/>
    <n v="4"/>
    <n v="2"/>
    <x v="15"/>
    <x v="6"/>
    <s v="Regular"/>
  </r>
  <r>
    <n v="70018"/>
    <d v="2023-04-18T00:00:00"/>
    <d v="1899-12-30T11:44:25"/>
    <n v="5"/>
    <s v="Lower Manhattan"/>
    <n v="50"/>
    <n v="1"/>
    <n v="2.5"/>
    <n v="2.5"/>
    <s v="Tea"/>
    <s v="Brewed Black tea"/>
    <s v="Earl Grey"/>
    <n v="11"/>
    <s v="April"/>
    <n v="4"/>
    <n v="2"/>
    <x v="15"/>
    <x v="6"/>
    <s v="Regular"/>
  </r>
  <r>
    <n v="71061"/>
    <d v="2023-04-19T00:00:00"/>
    <d v="1899-12-30T14:25:56"/>
    <n v="5"/>
    <s v="Lower Manhattan"/>
    <n v="50"/>
    <n v="1"/>
    <n v="2.5"/>
    <n v="2.5"/>
    <s v="Tea"/>
    <s v="Brewed Black tea"/>
    <s v="Earl Grey"/>
    <n v="14"/>
    <s v="April"/>
    <n v="4"/>
    <n v="3"/>
    <x v="16"/>
    <x v="5"/>
    <s v="Regular"/>
  </r>
  <r>
    <n v="71127"/>
    <d v="2023-04-19T00:00:00"/>
    <d v="1899-12-30T16:07:36"/>
    <n v="5"/>
    <s v="Lower Manhattan"/>
    <n v="50"/>
    <n v="1"/>
    <n v="2.5"/>
    <n v="2.5"/>
    <s v="Tea"/>
    <s v="Brewed Black tea"/>
    <s v="Earl Grey"/>
    <n v="16"/>
    <s v="April"/>
    <n v="4"/>
    <n v="3"/>
    <x v="16"/>
    <x v="5"/>
    <s v="Regular"/>
  </r>
  <r>
    <n v="74327"/>
    <d v="2023-04-23T00:00:00"/>
    <d v="1899-12-30T14:33:05"/>
    <n v="5"/>
    <s v="Lower Manhattan"/>
    <n v="50"/>
    <n v="1"/>
    <n v="2.5"/>
    <n v="2.5"/>
    <s v="Tea"/>
    <s v="Brewed Black tea"/>
    <s v="Earl Grey"/>
    <n v="14"/>
    <s v="April"/>
    <n v="4"/>
    <n v="0"/>
    <x v="20"/>
    <x v="3"/>
    <s v="Regular"/>
  </r>
  <r>
    <n v="74333"/>
    <d v="2023-04-23T00:00:00"/>
    <d v="1899-12-30T14:41:31"/>
    <n v="5"/>
    <s v="Lower Manhattan"/>
    <n v="50"/>
    <n v="1"/>
    <n v="2.5"/>
    <n v="2.5"/>
    <s v="Tea"/>
    <s v="Brewed Black tea"/>
    <s v="Earl Grey"/>
    <n v="14"/>
    <s v="April"/>
    <n v="4"/>
    <n v="0"/>
    <x v="20"/>
    <x v="3"/>
    <s v="Regular"/>
  </r>
  <r>
    <n v="74559"/>
    <d v="2023-04-24T00:00:00"/>
    <d v="1899-12-30T06:17:00"/>
    <n v="5"/>
    <s v="Lower Manhattan"/>
    <n v="50"/>
    <n v="1"/>
    <n v="2.5"/>
    <n v="2.5"/>
    <s v="Tea"/>
    <s v="Brewed Black tea"/>
    <s v="Earl Grey"/>
    <n v="6"/>
    <s v="April"/>
    <n v="4"/>
    <n v="1"/>
    <x v="21"/>
    <x v="4"/>
    <s v="Regular"/>
  </r>
  <r>
    <n v="74615"/>
    <d v="2023-04-24T00:00:00"/>
    <d v="1899-12-30T07:13:26"/>
    <n v="5"/>
    <s v="Lower Manhattan"/>
    <n v="50"/>
    <n v="1"/>
    <n v="2.5"/>
    <n v="2.5"/>
    <s v="Tea"/>
    <s v="Brewed Black tea"/>
    <s v="Earl Grey"/>
    <n v="7"/>
    <s v="April"/>
    <n v="4"/>
    <n v="1"/>
    <x v="21"/>
    <x v="4"/>
    <s v="Regular"/>
  </r>
  <r>
    <n v="76215"/>
    <d v="2023-04-25T00:00:00"/>
    <d v="1899-12-30T17:34:08"/>
    <n v="5"/>
    <s v="Lower Manhattan"/>
    <n v="50"/>
    <n v="1"/>
    <n v="2.5"/>
    <n v="2.5"/>
    <s v="Tea"/>
    <s v="Brewed Black tea"/>
    <s v="Earl Grey"/>
    <n v="17"/>
    <s v="April"/>
    <n v="4"/>
    <n v="2"/>
    <x v="22"/>
    <x v="6"/>
    <s v="Regular"/>
  </r>
  <r>
    <n v="77115"/>
    <d v="2023-04-26T00:00:00"/>
    <d v="1899-12-30T17:36:48"/>
    <n v="5"/>
    <s v="Lower Manhattan"/>
    <n v="50"/>
    <n v="1"/>
    <n v="2.5"/>
    <n v="2.5"/>
    <s v="Tea"/>
    <s v="Brewed Black tea"/>
    <s v="Earl Grey"/>
    <n v="17"/>
    <s v="April"/>
    <n v="4"/>
    <n v="3"/>
    <x v="23"/>
    <x v="5"/>
    <s v="Regular"/>
  </r>
  <r>
    <n v="77266"/>
    <d v="2023-04-27T00:00:00"/>
    <d v="1899-12-30T07:38:33"/>
    <n v="5"/>
    <s v="Lower Manhattan"/>
    <n v="50"/>
    <n v="1"/>
    <n v="2.5"/>
    <n v="2.5"/>
    <s v="Tea"/>
    <s v="Brewed Black tea"/>
    <s v="Earl Grey"/>
    <n v="7"/>
    <s v="April"/>
    <n v="4"/>
    <n v="4"/>
    <x v="24"/>
    <x v="0"/>
    <s v="Regular"/>
  </r>
  <r>
    <n v="77870"/>
    <d v="2023-04-27T00:00:00"/>
    <d v="1899-12-30T14:39:15"/>
    <n v="5"/>
    <s v="Lower Manhattan"/>
    <n v="50"/>
    <n v="1"/>
    <n v="2.5"/>
    <n v="2.5"/>
    <s v="Tea"/>
    <s v="Brewed Black tea"/>
    <s v="Earl Grey"/>
    <n v="14"/>
    <s v="April"/>
    <n v="4"/>
    <n v="4"/>
    <x v="24"/>
    <x v="0"/>
    <s v="Regular"/>
  </r>
  <r>
    <n v="77937"/>
    <d v="2023-04-27T00:00:00"/>
    <d v="1899-12-30T15:41:21"/>
    <n v="5"/>
    <s v="Lower Manhattan"/>
    <n v="50"/>
    <n v="1"/>
    <n v="2.5"/>
    <n v="2.5"/>
    <s v="Tea"/>
    <s v="Brewed Black tea"/>
    <s v="Earl Grey"/>
    <n v="15"/>
    <s v="April"/>
    <n v="4"/>
    <n v="4"/>
    <x v="24"/>
    <x v="0"/>
    <s v="Regular"/>
  </r>
  <r>
    <n v="78040"/>
    <d v="2023-04-27T00:00:00"/>
    <d v="1899-12-30T17:26:06"/>
    <n v="5"/>
    <s v="Lower Manhattan"/>
    <n v="50"/>
    <n v="1"/>
    <n v="2.5"/>
    <n v="2.5"/>
    <s v="Tea"/>
    <s v="Brewed Black tea"/>
    <s v="Earl Grey"/>
    <n v="17"/>
    <s v="April"/>
    <n v="4"/>
    <n v="4"/>
    <x v="24"/>
    <x v="0"/>
    <s v="Regular"/>
  </r>
  <r>
    <n v="78421"/>
    <d v="2023-04-28T00:00:00"/>
    <d v="1899-12-30T11:26:45"/>
    <n v="5"/>
    <s v="Lower Manhattan"/>
    <n v="50"/>
    <n v="1"/>
    <n v="2.5"/>
    <n v="2.5"/>
    <s v="Tea"/>
    <s v="Brewed Black tea"/>
    <s v="Earl Grey"/>
    <n v="11"/>
    <s v="April"/>
    <n v="4"/>
    <n v="5"/>
    <x v="25"/>
    <x v="1"/>
    <s v="Regular"/>
  </r>
  <r>
    <n v="78602"/>
    <d v="2023-04-28T00:00:00"/>
    <d v="1899-12-30T14:26:08"/>
    <n v="5"/>
    <s v="Lower Manhattan"/>
    <n v="50"/>
    <n v="1"/>
    <n v="2.5"/>
    <n v="2.5"/>
    <s v="Tea"/>
    <s v="Brewed Black tea"/>
    <s v="Earl Grey"/>
    <n v="14"/>
    <s v="April"/>
    <n v="4"/>
    <n v="5"/>
    <x v="25"/>
    <x v="1"/>
    <s v="Regular"/>
  </r>
  <r>
    <n v="79209"/>
    <d v="2023-04-29T00:00:00"/>
    <d v="1899-12-30T12:39:42"/>
    <n v="5"/>
    <s v="Lower Manhattan"/>
    <n v="50"/>
    <n v="1"/>
    <n v="2.5"/>
    <n v="2.5"/>
    <s v="Tea"/>
    <s v="Brewed Black tea"/>
    <s v="Earl Grey"/>
    <n v="12"/>
    <s v="April"/>
    <n v="4"/>
    <n v="6"/>
    <x v="26"/>
    <x v="2"/>
    <s v="Regular"/>
  </r>
  <r>
    <n v="80209"/>
    <d v="2023-04-30T00:00:00"/>
    <d v="1899-12-30T14:26:08"/>
    <n v="5"/>
    <s v="Lower Manhattan"/>
    <n v="50"/>
    <n v="1"/>
    <n v="2.5"/>
    <n v="2.5"/>
    <s v="Tea"/>
    <s v="Brewed Black tea"/>
    <s v="Earl Grey"/>
    <n v="14"/>
    <s v="April"/>
    <n v="4"/>
    <n v="0"/>
    <x v="27"/>
    <x v="3"/>
    <s v="Regular"/>
  </r>
  <r>
    <n v="80497"/>
    <d v="2023-05-01T00:00:00"/>
    <d v="1899-12-30T08:56:33"/>
    <n v="5"/>
    <s v="Lower Manhattan"/>
    <n v="50"/>
    <n v="1"/>
    <n v="2.5"/>
    <n v="2.5"/>
    <s v="Tea"/>
    <s v="Brewed Black tea"/>
    <s v="Earl Grey"/>
    <n v="8"/>
    <s v="May"/>
    <n v="5"/>
    <n v="1"/>
    <x v="0"/>
    <x v="4"/>
    <s v="Regular"/>
  </r>
  <r>
    <n v="81197"/>
    <d v="2023-05-01T00:00:00"/>
    <d v="1899-12-30T16:52:51"/>
    <n v="5"/>
    <s v="Lower Manhattan"/>
    <n v="50"/>
    <n v="1"/>
    <n v="2.5"/>
    <n v="2.5"/>
    <s v="Tea"/>
    <s v="Brewed Black tea"/>
    <s v="Earl Grey"/>
    <n v="16"/>
    <s v="May"/>
    <n v="5"/>
    <n v="1"/>
    <x v="0"/>
    <x v="4"/>
    <s v="Regular"/>
  </r>
  <r>
    <n v="82515"/>
    <d v="2023-05-03T00:00:00"/>
    <d v="1899-12-30T07:22:21"/>
    <n v="5"/>
    <s v="Lower Manhattan"/>
    <n v="50"/>
    <n v="1"/>
    <n v="2.5"/>
    <n v="2.5"/>
    <s v="Tea"/>
    <s v="Brewed Black tea"/>
    <s v="Earl Grey"/>
    <n v="7"/>
    <s v="May"/>
    <n v="5"/>
    <n v="3"/>
    <x v="2"/>
    <x v="5"/>
    <s v="Regular"/>
  </r>
  <r>
    <n v="82785"/>
    <d v="2023-05-03T00:00:00"/>
    <d v="1899-12-30T11:42:51"/>
    <n v="5"/>
    <s v="Lower Manhattan"/>
    <n v="50"/>
    <n v="1"/>
    <n v="2.5"/>
    <n v="2.5"/>
    <s v="Tea"/>
    <s v="Brewed Black tea"/>
    <s v="Earl Grey"/>
    <n v="11"/>
    <s v="May"/>
    <n v="5"/>
    <n v="3"/>
    <x v="2"/>
    <x v="5"/>
    <s v="Regular"/>
  </r>
  <r>
    <n v="83577"/>
    <d v="2023-05-04T00:00:00"/>
    <d v="1899-12-30T07:00:31"/>
    <n v="5"/>
    <s v="Lower Manhattan"/>
    <n v="50"/>
    <n v="1"/>
    <n v="2.5"/>
    <n v="2.5"/>
    <s v="Tea"/>
    <s v="Brewed Black tea"/>
    <s v="Earl Grey"/>
    <n v="7"/>
    <s v="May"/>
    <n v="5"/>
    <n v="4"/>
    <x v="3"/>
    <x v="0"/>
    <s v="Regular"/>
  </r>
  <r>
    <n v="84670"/>
    <d v="2023-05-05T00:00:00"/>
    <d v="1899-12-30T08:36:05"/>
    <n v="5"/>
    <s v="Lower Manhattan"/>
    <n v="50"/>
    <n v="1"/>
    <n v="2.5"/>
    <n v="2.5"/>
    <s v="Tea"/>
    <s v="Brewed Black tea"/>
    <s v="Earl Grey"/>
    <n v="8"/>
    <s v="May"/>
    <n v="5"/>
    <n v="5"/>
    <x v="4"/>
    <x v="1"/>
    <s v="Regular"/>
  </r>
  <r>
    <n v="84672"/>
    <d v="2023-05-05T00:00:00"/>
    <d v="1899-12-30T08:37:48"/>
    <n v="5"/>
    <s v="Lower Manhattan"/>
    <n v="50"/>
    <n v="1"/>
    <n v="2.5"/>
    <n v="2.5"/>
    <s v="Tea"/>
    <s v="Brewed Black tea"/>
    <s v="Earl Grey"/>
    <n v="8"/>
    <s v="May"/>
    <n v="5"/>
    <n v="5"/>
    <x v="4"/>
    <x v="1"/>
    <s v="Regular"/>
  </r>
  <r>
    <n v="84877"/>
    <d v="2023-05-05T00:00:00"/>
    <d v="1899-12-30T11:31:29"/>
    <n v="5"/>
    <s v="Lower Manhattan"/>
    <n v="50"/>
    <n v="1"/>
    <n v="2.5"/>
    <n v="2.5"/>
    <s v="Tea"/>
    <s v="Brewed Black tea"/>
    <s v="Earl Grey"/>
    <n v="11"/>
    <s v="May"/>
    <n v="5"/>
    <n v="5"/>
    <x v="4"/>
    <x v="1"/>
    <s v="Regular"/>
  </r>
  <r>
    <n v="84986"/>
    <d v="2023-05-05T00:00:00"/>
    <d v="1899-12-30T12:32:05"/>
    <n v="5"/>
    <s v="Lower Manhattan"/>
    <n v="50"/>
    <n v="1"/>
    <n v="2.5"/>
    <n v="2.5"/>
    <s v="Tea"/>
    <s v="Brewed Black tea"/>
    <s v="Earl Grey"/>
    <n v="12"/>
    <s v="May"/>
    <n v="5"/>
    <n v="5"/>
    <x v="4"/>
    <x v="1"/>
    <s v="Regular"/>
  </r>
  <r>
    <n v="85210"/>
    <d v="2023-05-05T00:00:00"/>
    <d v="1899-12-30T14:52:43"/>
    <n v="5"/>
    <s v="Lower Manhattan"/>
    <n v="50"/>
    <n v="1"/>
    <n v="2.5"/>
    <n v="2.5"/>
    <s v="Tea"/>
    <s v="Brewed Black tea"/>
    <s v="Earl Grey"/>
    <n v="14"/>
    <s v="May"/>
    <n v="5"/>
    <n v="5"/>
    <x v="4"/>
    <x v="1"/>
    <s v="Regular"/>
  </r>
  <r>
    <n v="85263"/>
    <d v="2023-05-05T00:00:00"/>
    <d v="1899-12-30T15:27:20"/>
    <n v="5"/>
    <s v="Lower Manhattan"/>
    <n v="50"/>
    <n v="1"/>
    <n v="2.5"/>
    <n v="2.5"/>
    <s v="Tea"/>
    <s v="Brewed Black tea"/>
    <s v="Earl Grey"/>
    <n v="15"/>
    <s v="May"/>
    <n v="5"/>
    <n v="5"/>
    <x v="4"/>
    <x v="1"/>
    <s v="Regular"/>
  </r>
  <r>
    <n v="85390"/>
    <d v="2023-05-05T00:00:00"/>
    <d v="1899-12-30T16:49:20"/>
    <n v="5"/>
    <s v="Lower Manhattan"/>
    <n v="50"/>
    <n v="1"/>
    <n v="2.5"/>
    <n v="2.5"/>
    <s v="Tea"/>
    <s v="Brewed Black tea"/>
    <s v="Earl Grey"/>
    <n v="16"/>
    <s v="May"/>
    <n v="5"/>
    <n v="5"/>
    <x v="4"/>
    <x v="1"/>
    <s v="Regular"/>
  </r>
  <r>
    <n v="86428"/>
    <d v="2023-05-06T00:00:00"/>
    <d v="1899-12-30T17:23:47"/>
    <n v="5"/>
    <s v="Lower Manhattan"/>
    <n v="50"/>
    <n v="1"/>
    <n v="2.5"/>
    <n v="2.5"/>
    <s v="Tea"/>
    <s v="Brewed Black tea"/>
    <s v="Earl Grey"/>
    <n v="17"/>
    <s v="May"/>
    <n v="5"/>
    <n v="6"/>
    <x v="28"/>
    <x v="2"/>
    <s v="Regular"/>
  </r>
  <r>
    <n v="86489"/>
    <d v="2023-05-06T00:00:00"/>
    <d v="1899-12-30T18:00:50"/>
    <n v="5"/>
    <s v="Lower Manhattan"/>
    <n v="50"/>
    <n v="1"/>
    <n v="2.5"/>
    <n v="2.5"/>
    <s v="Tea"/>
    <s v="Brewed Black tea"/>
    <s v="Earl Grey"/>
    <n v="18"/>
    <s v="May"/>
    <n v="5"/>
    <n v="6"/>
    <x v="28"/>
    <x v="2"/>
    <s v="Regular"/>
  </r>
  <r>
    <n v="87885"/>
    <d v="2023-05-08T00:00:00"/>
    <d v="1899-12-30T08:12:33"/>
    <n v="5"/>
    <s v="Lower Manhattan"/>
    <n v="50"/>
    <n v="1"/>
    <n v="2.5"/>
    <n v="2.5"/>
    <s v="Tea"/>
    <s v="Brewed Black tea"/>
    <s v="Earl Grey"/>
    <n v="8"/>
    <s v="May"/>
    <n v="5"/>
    <n v="1"/>
    <x v="6"/>
    <x v="4"/>
    <s v="Regular"/>
  </r>
  <r>
    <n v="89162"/>
    <d v="2023-05-09T00:00:00"/>
    <d v="1899-12-30T08:38:21"/>
    <n v="5"/>
    <s v="Lower Manhattan"/>
    <n v="50"/>
    <n v="1"/>
    <n v="2.5"/>
    <n v="2.5"/>
    <s v="Tea"/>
    <s v="Brewed Black tea"/>
    <s v="Earl Grey"/>
    <n v="8"/>
    <s v="May"/>
    <n v="5"/>
    <n v="2"/>
    <x v="7"/>
    <x v="6"/>
    <s v="Regular"/>
  </r>
  <r>
    <n v="89787"/>
    <d v="2023-05-09T00:00:00"/>
    <d v="1899-12-30T15:30:24"/>
    <n v="5"/>
    <s v="Lower Manhattan"/>
    <n v="50"/>
    <n v="1"/>
    <n v="2.5"/>
    <n v="2.5"/>
    <s v="Tea"/>
    <s v="Brewed Black tea"/>
    <s v="Earl Grey"/>
    <n v="15"/>
    <s v="May"/>
    <n v="5"/>
    <n v="2"/>
    <x v="7"/>
    <x v="6"/>
    <s v="Regular"/>
  </r>
  <r>
    <n v="90055"/>
    <d v="2023-05-10T00:00:00"/>
    <d v="1899-12-30T06:49:30"/>
    <n v="5"/>
    <s v="Lower Manhattan"/>
    <n v="50"/>
    <n v="1"/>
    <n v="2.5"/>
    <n v="2.5"/>
    <s v="Tea"/>
    <s v="Brewed Black tea"/>
    <s v="Earl Grey"/>
    <n v="6"/>
    <s v="May"/>
    <n v="5"/>
    <n v="3"/>
    <x v="8"/>
    <x v="5"/>
    <s v="Regular"/>
  </r>
  <r>
    <n v="90165"/>
    <d v="2023-05-10T00:00:00"/>
    <d v="1899-12-30T07:35:41"/>
    <n v="5"/>
    <s v="Lower Manhattan"/>
    <n v="50"/>
    <n v="1"/>
    <n v="2.5"/>
    <n v="2.5"/>
    <s v="Tea"/>
    <s v="Brewed Black tea"/>
    <s v="Earl Grey"/>
    <n v="7"/>
    <s v="May"/>
    <n v="5"/>
    <n v="3"/>
    <x v="8"/>
    <x v="5"/>
    <s v="Regular"/>
  </r>
  <r>
    <n v="90374"/>
    <d v="2023-05-10T00:00:00"/>
    <d v="1899-12-30T08:54:18"/>
    <n v="5"/>
    <s v="Lower Manhattan"/>
    <n v="50"/>
    <n v="1"/>
    <n v="2.5"/>
    <n v="2.5"/>
    <s v="Tea"/>
    <s v="Brewed Black tea"/>
    <s v="Earl Grey"/>
    <n v="8"/>
    <s v="May"/>
    <n v="5"/>
    <n v="3"/>
    <x v="8"/>
    <x v="5"/>
    <s v="Regular"/>
  </r>
  <r>
    <n v="91014"/>
    <d v="2023-05-10T00:00:00"/>
    <d v="1899-12-30T16:38:14"/>
    <n v="5"/>
    <s v="Lower Manhattan"/>
    <n v="50"/>
    <n v="1"/>
    <n v="2.5"/>
    <n v="2.5"/>
    <s v="Tea"/>
    <s v="Brewed Black tea"/>
    <s v="Earl Grey"/>
    <n v="16"/>
    <s v="May"/>
    <n v="5"/>
    <n v="3"/>
    <x v="8"/>
    <x v="5"/>
    <s v="Regular"/>
  </r>
  <r>
    <n v="91175"/>
    <d v="2023-05-11T00:00:00"/>
    <d v="1899-12-30T06:11:41"/>
    <n v="5"/>
    <s v="Lower Manhattan"/>
    <n v="50"/>
    <n v="1"/>
    <n v="2.5"/>
    <n v="2.5"/>
    <s v="Tea"/>
    <s v="Brewed Black tea"/>
    <s v="Earl Grey"/>
    <n v="6"/>
    <s v="May"/>
    <n v="5"/>
    <n v="4"/>
    <x v="9"/>
    <x v="0"/>
    <s v="Regular"/>
  </r>
  <r>
    <n v="92234"/>
    <d v="2023-05-12T00:00:00"/>
    <d v="1899-12-30T06:14:58"/>
    <n v="5"/>
    <s v="Lower Manhattan"/>
    <n v="50"/>
    <n v="1"/>
    <n v="2.5"/>
    <n v="2.5"/>
    <s v="Tea"/>
    <s v="Brewed Black tea"/>
    <s v="Earl Grey"/>
    <n v="6"/>
    <s v="May"/>
    <n v="5"/>
    <n v="5"/>
    <x v="30"/>
    <x v="1"/>
    <s v="Regular"/>
  </r>
  <r>
    <n v="93110"/>
    <d v="2023-05-12T00:00:00"/>
    <d v="1899-12-30T16:31:29"/>
    <n v="5"/>
    <s v="Lower Manhattan"/>
    <n v="50"/>
    <n v="1"/>
    <n v="2.5"/>
    <n v="2.5"/>
    <s v="Tea"/>
    <s v="Brewed Black tea"/>
    <s v="Earl Grey"/>
    <n v="16"/>
    <s v="May"/>
    <n v="5"/>
    <n v="5"/>
    <x v="30"/>
    <x v="1"/>
    <s v="Regular"/>
  </r>
  <r>
    <n v="93142"/>
    <d v="2023-05-12T00:00:00"/>
    <d v="1899-12-30T17:09:11"/>
    <n v="5"/>
    <s v="Lower Manhattan"/>
    <n v="50"/>
    <n v="1"/>
    <n v="2.5"/>
    <n v="2.5"/>
    <s v="Tea"/>
    <s v="Brewed Black tea"/>
    <s v="Earl Grey"/>
    <n v="17"/>
    <s v="May"/>
    <n v="5"/>
    <n v="5"/>
    <x v="30"/>
    <x v="1"/>
    <s v="Regular"/>
  </r>
  <r>
    <n v="94067"/>
    <d v="2023-05-13T00:00:00"/>
    <d v="1899-12-30T13:03:32"/>
    <n v="5"/>
    <s v="Lower Manhattan"/>
    <n v="50"/>
    <n v="1"/>
    <n v="2.5"/>
    <n v="2.5"/>
    <s v="Tea"/>
    <s v="Brewed Black tea"/>
    <s v="Earl Grey"/>
    <n v="13"/>
    <s v="May"/>
    <n v="5"/>
    <n v="6"/>
    <x v="10"/>
    <x v="2"/>
    <s v="Regular"/>
  </r>
  <r>
    <n v="95256"/>
    <d v="2023-05-14T00:00:00"/>
    <d v="1899-12-30T14:28:24"/>
    <n v="5"/>
    <s v="Lower Manhattan"/>
    <n v="50"/>
    <n v="1"/>
    <n v="2.5"/>
    <n v="2.5"/>
    <s v="Tea"/>
    <s v="Brewed Black tea"/>
    <s v="Earl Grey"/>
    <n v="14"/>
    <s v="May"/>
    <n v="5"/>
    <n v="0"/>
    <x v="11"/>
    <x v="3"/>
    <s v="Regular"/>
  </r>
  <r>
    <n v="95521"/>
    <d v="2023-05-15T00:00:00"/>
    <d v="1899-12-30T06:40:02"/>
    <n v="5"/>
    <s v="Lower Manhattan"/>
    <n v="50"/>
    <n v="1"/>
    <n v="2.5"/>
    <n v="2.5"/>
    <s v="Tea"/>
    <s v="Brewed Black tea"/>
    <s v="Earl Grey"/>
    <n v="6"/>
    <s v="May"/>
    <n v="5"/>
    <n v="1"/>
    <x v="12"/>
    <x v="4"/>
    <s v="Regular"/>
  </r>
  <r>
    <n v="95679"/>
    <d v="2023-05-15T00:00:00"/>
    <d v="1899-12-30T07:56:04"/>
    <n v="5"/>
    <s v="Lower Manhattan"/>
    <n v="50"/>
    <n v="1"/>
    <n v="2.5"/>
    <n v="2.5"/>
    <s v="Tea"/>
    <s v="Brewed Black tea"/>
    <s v="Earl Grey"/>
    <n v="7"/>
    <s v="May"/>
    <n v="5"/>
    <n v="1"/>
    <x v="12"/>
    <x v="4"/>
    <s v="Regular"/>
  </r>
  <r>
    <n v="95737"/>
    <d v="2023-05-15T00:00:00"/>
    <d v="1899-12-30T08:16:27"/>
    <n v="5"/>
    <s v="Lower Manhattan"/>
    <n v="50"/>
    <n v="1"/>
    <n v="2.5"/>
    <n v="2.5"/>
    <s v="Tea"/>
    <s v="Brewed Black tea"/>
    <s v="Earl Grey"/>
    <n v="8"/>
    <s v="May"/>
    <n v="5"/>
    <n v="1"/>
    <x v="12"/>
    <x v="4"/>
    <s v="Regular"/>
  </r>
  <r>
    <n v="96245"/>
    <d v="2023-05-15T00:00:00"/>
    <d v="1899-12-30T11:44:05"/>
    <n v="5"/>
    <s v="Lower Manhattan"/>
    <n v="50"/>
    <n v="1"/>
    <n v="2.5"/>
    <n v="2.5"/>
    <s v="Tea"/>
    <s v="Brewed Black tea"/>
    <s v="Earl Grey"/>
    <n v="11"/>
    <s v="May"/>
    <n v="5"/>
    <n v="1"/>
    <x v="12"/>
    <x v="4"/>
    <s v="Regular"/>
  </r>
  <r>
    <n v="96361"/>
    <d v="2023-05-15T00:00:00"/>
    <d v="1899-12-30T13:51:54"/>
    <n v="5"/>
    <s v="Lower Manhattan"/>
    <n v="50"/>
    <n v="1"/>
    <n v="2.5"/>
    <n v="2.5"/>
    <s v="Tea"/>
    <s v="Brewed Black tea"/>
    <s v="Earl Grey"/>
    <n v="13"/>
    <s v="May"/>
    <n v="5"/>
    <n v="1"/>
    <x v="12"/>
    <x v="4"/>
    <s v="Regular"/>
  </r>
  <r>
    <n v="96398"/>
    <d v="2023-05-15T00:00:00"/>
    <d v="1899-12-30T14:42:10"/>
    <n v="5"/>
    <s v="Lower Manhattan"/>
    <n v="50"/>
    <n v="1"/>
    <n v="2.5"/>
    <n v="2.5"/>
    <s v="Tea"/>
    <s v="Brewed Black tea"/>
    <s v="Earl Grey"/>
    <n v="14"/>
    <s v="May"/>
    <n v="5"/>
    <n v="1"/>
    <x v="12"/>
    <x v="4"/>
    <s v="Regular"/>
  </r>
  <r>
    <n v="96847"/>
    <d v="2023-05-16T00:00:00"/>
    <d v="1899-12-30T07:51:35"/>
    <n v="5"/>
    <s v="Lower Manhattan"/>
    <n v="50"/>
    <n v="1"/>
    <n v="2.5"/>
    <n v="2.5"/>
    <s v="Tea"/>
    <s v="Brewed Black tea"/>
    <s v="Earl Grey"/>
    <n v="7"/>
    <s v="May"/>
    <n v="5"/>
    <n v="2"/>
    <x v="13"/>
    <x v="6"/>
    <s v="Regular"/>
  </r>
  <r>
    <n v="96961"/>
    <d v="2023-05-16T00:00:00"/>
    <d v="1899-12-30T08:38:21"/>
    <n v="5"/>
    <s v="Lower Manhattan"/>
    <n v="50"/>
    <n v="1"/>
    <n v="2.5"/>
    <n v="2.5"/>
    <s v="Tea"/>
    <s v="Brewed Black tea"/>
    <s v="Earl Grey"/>
    <n v="8"/>
    <s v="May"/>
    <n v="5"/>
    <n v="2"/>
    <x v="13"/>
    <x v="6"/>
    <s v="Regular"/>
  </r>
  <r>
    <n v="96988"/>
    <d v="2023-05-16T00:00:00"/>
    <d v="1899-12-30T08:49:49"/>
    <n v="5"/>
    <s v="Lower Manhattan"/>
    <n v="50"/>
    <n v="1"/>
    <n v="2.5"/>
    <n v="2.5"/>
    <s v="Tea"/>
    <s v="Brewed Black tea"/>
    <s v="Earl Grey"/>
    <n v="8"/>
    <s v="May"/>
    <n v="5"/>
    <n v="2"/>
    <x v="13"/>
    <x v="6"/>
    <s v="Regular"/>
  </r>
  <r>
    <n v="97862"/>
    <d v="2023-05-17T00:00:00"/>
    <d v="1899-12-30T06:09:55"/>
    <n v="5"/>
    <s v="Lower Manhattan"/>
    <n v="50"/>
    <n v="1"/>
    <n v="2.5"/>
    <n v="2.5"/>
    <s v="Tea"/>
    <s v="Brewed Black tea"/>
    <s v="Earl Grey"/>
    <n v="6"/>
    <s v="May"/>
    <n v="5"/>
    <n v="3"/>
    <x v="14"/>
    <x v="5"/>
    <s v="Regular"/>
  </r>
  <r>
    <n v="97866"/>
    <d v="2023-05-17T00:00:00"/>
    <d v="1899-12-30T06:18:12"/>
    <n v="5"/>
    <s v="Lower Manhattan"/>
    <n v="50"/>
    <n v="1"/>
    <n v="2.5"/>
    <n v="2.5"/>
    <s v="Tea"/>
    <s v="Brewed Black tea"/>
    <s v="Earl Grey"/>
    <n v="6"/>
    <s v="May"/>
    <n v="5"/>
    <n v="3"/>
    <x v="14"/>
    <x v="5"/>
    <s v="Regular"/>
  </r>
  <r>
    <n v="98202"/>
    <d v="2023-05-17T00:00:00"/>
    <d v="1899-12-30T08:50:54"/>
    <n v="5"/>
    <s v="Lower Manhattan"/>
    <n v="50"/>
    <n v="1"/>
    <n v="2.5"/>
    <n v="2.5"/>
    <s v="Tea"/>
    <s v="Brewed Black tea"/>
    <s v="Earl Grey"/>
    <n v="8"/>
    <s v="May"/>
    <n v="5"/>
    <n v="3"/>
    <x v="14"/>
    <x v="5"/>
    <s v="Regular"/>
  </r>
  <r>
    <n v="100079"/>
    <d v="2023-05-19T00:00:00"/>
    <d v="1899-12-30T06:13:16"/>
    <n v="5"/>
    <s v="Lower Manhattan"/>
    <n v="50"/>
    <n v="1"/>
    <n v="2.5"/>
    <n v="2.5"/>
    <s v="Tea"/>
    <s v="Brewed Black tea"/>
    <s v="Earl Grey"/>
    <n v="6"/>
    <s v="May"/>
    <n v="5"/>
    <n v="5"/>
    <x v="16"/>
    <x v="1"/>
    <s v="Regular"/>
  </r>
  <r>
    <n v="101103"/>
    <d v="2023-05-19T00:00:00"/>
    <d v="1899-12-30T16:07:36"/>
    <n v="5"/>
    <s v="Lower Manhattan"/>
    <n v="50"/>
    <n v="1"/>
    <n v="2.5"/>
    <n v="2.5"/>
    <s v="Tea"/>
    <s v="Brewed Black tea"/>
    <s v="Earl Grey"/>
    <n v="16"/>
    <s v="May"/>
    <n v="5"/>
    <n v="5"/>
    <x v="16"/>
    <x v="1"/>
    <s v="Regular"/>
  </r>
  <r>
    <n v="101188"/>
    <d v="2023-05-19T00:00:00"/>
    <d v="1899-12-30T17:50:15"/>
    <n v="5"/>
    <s v="Lower Manhattan"/>
    <n v="50"/>
    <n v="1"/>
    <n v="2.5"/>
    <n v="2.5"/>
    <s v="Tea"/>
    <s v="Brewed Black tea"/>
    <s v="Earl Grey"/>
    <n v="17"/>
    <s v="May"/>
    <n v="5"/>
    <n v="5"/>
    <x v="16"/>
    <x v="1"/>
    <s v="Regular"/>
  </r>
  <r>
    <n v="104303"/>
    <d v="2023-05-22T00:00:00"/>
    <d v="1899-12-30T14:51:35"/>
    <n v="5"/>
    <s v="Lower Manhattan"/>
    <n v="50"/>
    <n v="1"/>
    <n v="2.5"/>
    <n v="2.5"/>
    <s v="Tea"/>
    <s v="Brewed Black tea"/>
    <s v="Earl Grey"/>
    <n v="14"/>
    <s v="May"/>
    <n v="5"/>
    <n v="1"/>
    <x v="19"/>
    <x v="4"/>
    <s v="Regular"/>
  </r>
  <r>
    <n v="105375"/>
    <d v="2023-05-23T00:00:00"/>
    <d v="1899-12-30T14:33:05"/>
    <n v="5"/>
    <s v="Lower Manhattan"/>
    <n v="50"/>
    <n v="1"/>
    <n v="2.5"/>
    <n v="2.5"/>
    <s v="Tea"/>
    <s v="Brewed Black tea"/>
    <s v="Earl Grey"/>
    <n v="14"/>
    <s v="May"/>
    <n v="5"/>
    <n v="2"/>
    <x v="20"/>
    <x v="6"/>
    <s v="Regular"/>
  </r>
  <r>
    <n v="105401"/>
    <d v="2023-05-23T00:00:00"/>
    <d v="1899-12-30T14:56:30"/>
    <n v="5"/>
    <s v="Lower Manhattan"/>
    <n v="50"/>
    <n v="1"/>
    <n v="2.5"/>
    <n v="2.5"/>
    <s v="Tea"/>
    <s v="Brewed Black tea"/>
    <s v="Earl Grey"/>
    <n v="14"/>
    <s v="May"/>
    <n v="5"/>
    <n v="2"/>
    <x v="20"/>
    <x v="6"/>
    <s v="Regular"/>
  </r>
  <r>
    <n v="105698"/>
    <d v="2023-05-24T00:00:00"/>
    <d v="1899-12-30T06:17:00"/>
    <n v="5"/>
    <s v="Lower Manhattan"/>
    <n v="50"/>
    <n v="1"/>
    <n v="2.5"/>
    <n v="2.5"/>
    <s v="Tea"/>
    <s v="Brewed Black tea"/>
    <s v="Earl Grey"/>
    <n v="6"/>
    <s v="May"/>
    <n v="5"/>
    <n v="3"/>
    <x v="21"/>
    <x v="5"/>
    <s v="Regular"/>
  </r>
  <r>
    <n v="107727"/>
    <d v="2023-05-25T00:00:00"/>
    <d v="1899-12-30T17:34:08"/>
    <n v="5"/>
    <s v="Lower Manhattan"/>
    <n v="50"/>
    <n v="1"/>
    <n v="2.5"/>
    <n v="2.5"/>
    <s v="Tea"/>
    <s v="Brewed Black tea"/>
    <s v="Earl Grey"/>
    <n v="17"/>
    <s v="May"/>
    <n v="5"/>
    <n v="4"/>
    <x v="22"/>
    <x v="0"/>
    <s v="Regular"/>
  </r>
  <r>
    <n v="108740"/>
    <d v="2023-05-26T00:00:00"/>
    <d v="1899-12-30T16:48:10"/>
    <n v="5"/>
    <s v="Lower Manhattan"/>
    <n v="50"/>
    <n v="1"/>
    <n v="2.5"/>
    <n v="2.5"/>
    <s v="Tea"/>
    <s v="Brewed Black tea"/>
    <s v="Earl Grey"/>
    <n v="16"/>
    <s v="May"/>
    <n v="5"/>
    <n v="5"/>
    <x v="23"/>
    <x v="1"/>
    <s v="Regular"/>
  </r>
  <r>
    <n v="108789"/>
    <d v="2023-05-26T00:00:00"/>
    <d v="1899-12-30T17:36:48"/>
    <n v="5"/>
    <s v="Lower Manhattan"/>
    <n v="50"/>
    <n v="1"/>
    <n v="2.5"/>
    <n v="2.5"/>
    <s v="Tea"/>
    <s v="Brewed Black tea"/>
    <s v="Earl Grey"/>
    <n v="17"/>
    <s v="May"/>
    <n v="5"/>
    <n v="5"/>
    <x v="23"/>
    <x v="1"/>
    <s v="Regular"/>
  </r>
  <r>
    <n v="108803"/>
    <d v="2023-05-26T00:00:00"/>
    <d v="1899-12-30T17:47:40"/>
    <n v="5"/>
    <s v="Lower Manhattan"/>
    <n v="50"/>
    <n v="1"/>
    <n v="2.5"/>
    <n v="2.5"/>
    <s v="Tea"/>
    <s v="Brewed Black tea"/>
    <s v="Earl Grey"/>
    <n v="17"/>
    <s v="May"/>
    <n v="5"/>
    <n v="5"/>
    <x v="23"/>
    <x v="1"/>
    <s v="Regular"/>
  </r>
  <r>
    <n v="108982"/>
    <d v="2023-05-27T00:00:00"/>
    <d v="1899-12-30T07:38:33"/>
    <n v="5"/>
    <s v="Lower Manhattan"/>
    <n v="50"/>
    <n v="1"/>
    <n v="2.5"/>
    <n v="2.5"/>
    <s v="Tea"/>
    <s v="Brewed Black tea"/>
    <s v="Earl Grey"/>
    <n v="7"/>
    <s v="May"/>
    <n v="5"/>
    <n v="6"/>
    <x v="24"/>
    <x v="2"/>
    <s v="Regular"/>
  </r>
  <r>
    <n v="109753"/>
    <d v="2023-05-27T00:00:00"/>
    <d v="1899-12-30T14:39:15"/>
    <n v="5"/>
    <s v="Lower Manhattan"/>
    <n v="50"/>
    <n v="1"/>
    <n v="2.5"/>
    <n v="2.5"/>
    <s v="Tea"/>
    <s v="Brewed Black tea"/>
    <s v="Earl Grey"/>
    <n v="14"/>
    <s v="May"/>
    <n v="5"/>
    <n v="6"/>
    <x v="24"/>
    <x v="2"/>
    <s v="Regular"/>
  </r>
  <r>
    <n v="110434"/>
    <d v="2023-05-28T00:00:00"/>
    <d v="1899-12-30T11:26:45"/>
    <n v="5"/>
    <s v="Lower Manhattan"/>
    <n v="50"/>
    <n v="1"/>
    <n v="2.5"/>
    <n v="2.5"/>
    <s v="Tea"/>
    <s v="Brewed Black tea"/>
    <s v="Earl Grey"/>
    <n v="11"/>
    <s v="May"/>
    <n v="5"/>
    <n v="0"/>
    <x v="25"/>
    <x v="3"/>
    <s v="Regular"/>
  </r>
  <r>
    <n v="110666"/>
    <d v="2023-05-28T00:00:00"/>
    <d v="1899-12-30T14:26:08"/>
    <n v="5"/>
    <s v="Lower Manhattan"/>
    <n v="50"/>
    <n v="1"/>
    <n v="2.5"/>
    <n v="2.5"/>
    <s v="Tea"/>
    <s v="Brewed Black tea"/>
    <s v="Earl Grey"/>
    <n v="14"/>
    <s v="May"/>
    <n v="5"/>
    <n v="0"/>
    <x v="25"/>
    <x v="3"/>
    <s v="Regular"/>
  </r>
  <r>
    <n v="111490"/>
    <d v="2023-05-29T00:00:00"/>
    <d v="1899-12-30T12:39:42"/>
    <n v="5"/>
    <s v="Lower Manhattan"/>
    <n v="50"/>
    <n v="1"/>
    <n v="2.5"/>
    <n v="2.5"/>
    <s v="Tea"/>
    <s v="Brewed Black tea"/>
    <s v="Earl Grey"/>
    <n v="12"/>
    <s v="May"/>
    <n v="5"/>
    <n v="1"/>
    <x v="26"/>
    <x v="4"/>
    <s v="Regular"/>
  </r>
  <r>
    <n v="111839"/>
    <d v="2023-05-29T00:00:00"/>
    <d v="1899-12-30T16:58:35"/>
    <n v="5"/>
    <s v="Lower Manhattan"/>
    <n v="50"/>
    <n v="1"/>
    <n v="2.5"/>
    <n v="2.5"/>
    <s v="Tea"/>
    <s v="Brewed Black tea"/>
    <s v="Earl Grey"/>
    <n v="16"/>
    <s v="May"/>
    <n v="5"/>
    <n v="1"/>
    <x v="26"/>
    <x v="4"/>
    <s v="Regular"/>
  </r>
  <r>
    <n v="112024"/>
    <d v="2023-05-30T00:00:00"/>
    <d v="1899-12-30T06:17:00"/>
    <n v="5"/>
    <s v="Lower Manhattan"/>
    <n v="50"/>
    <n v="1"/>
    <n v="2.5"/>
    <n v="2.5"/>
    <s v="Tea"/>
    <s v="Brewed Black tea"/>
    <s v="Earl Grey"/>
    <n v="6"/>
    <s v="May"/>
    <n v="5"/>
    <n v="2"/>
    <x v="27"/>
    <x v="6"/>
    <s v="Regular"/>
  </r>
  <r>
    <n v="112187"/>
    <d v="2023-05-30T00:00:00"/>
    <d v="1899-12-30T08:12:33"/>
    <n v="5"/>
    <s v="Lower Manhattan"/>
    <n v="50"/>
    <n v="1"/>
    <n v="2.5"/>
    <n v="2.5"/>
    <s v="Tea"/>
    <s v="Brewed Black tea"/>
    <s v="Earl Grey"/>
    <n v="8"/>
    <s v="May"/>
    <n v="5"/>
    <n v="2"/>
    <x v="27"/>
    <x v="6"/>
    <s v="Regular"/>
  </r>
  <r>
    <n v="112851"/>
    <d v="2023-05-30T00:00:00"/>
    <d v="1899-12-30T15:41:21"/>
    <n v="5"/>
    <s v="Lower Manhattan"/>
    <n v="50"/>
    <n v="1"/>
    <n v="2.5"/>
    <n v="2.5"/>
    <s v="Tea"/>
    <s v="Brewed Black tea"/>
    <s v="Earl Grey"/>
    <n v="15"/>
    <s v="May"/>
    <n v="5"/>
    <n v="2"/>
    <x v="27"/>
    <x v="6"/>
    <s v="Regular"/>
  </r>
  <r>
    <n v="113799"/>
    <d v="2023-05-31T00:00:00"/>
    <d v="1899-12-30T14:39:15"/>
    <n v="5"/>
    <s v="Lower Manhattan"/>
    <n v="50"/>
    <n v="1"/>
    <n v="2.5"/>
    <n v="2.5"/>
    <s v="Tea"/>
    <s v="Brewed Black tea"/>
    <s v="Earl Grey"/>
    <n v="14"/>
    <s v="May"/>
    <n v="5"/>
    <n v="3"/>
    <x v="29"/>
    <x v="5"/>
    <s v="Regular"/>
  </r>
  <r>
    <n v="114116"/>
    <d v="2023-06-01T00:00:00"/>
    <d v="1899-12-30T08:56:33"/>
    <n v="5"/>
    <s v="Lower Manhattan"/>
    <n v="50"/>
    <n v="1"/>
    <n v="2.5"/>
    <n v="2.5"/>
    <s v="Tea"/>
    <s v="Brewed Black tea"/>
    <s v="Earl Grey"/>
    <n v="8"/>
    <s v="June"/>
    <n v="6"/>
    <n v="4"/>
    <x v="0"/>
    <x v="0"/>
    <s v="Regular"/>
  </r>
  <r>
    <n v="116618"/>
    <d v="2023-06-03T00:00:00"/>
    <d v="1899-12-30T11:42:51"/>
    <n v="5"/>
    <s v="Lower Manhattan"/>
    <n v="50"/>
    <n v="1"/>
    <n v="2.5"/>
    <n v="2.5"/>
    <s v="Tea"/>
    <s v="Brewed Black tea"/>
    <s v="Earl Grey"/>
    <n v="11"/>
    <s v="June"/>
    <n v="6"/>
    <n v="6"/>
    <x v="2"/>
    <x v="2"/>
    <s v="Regular"/>
  </r>
  <r>
    <n v="117479"/>
    <d v="2023-06-04T00:00:00"/>
    <d v="1899-12-30T07:00:31"/>
    <n v="5"/>
    <s v="Lower Manhattan"/>
    <n v="50"/>
    <n v="1"/>
    <n v="2.5"/>
    <n v="2.5"/>
    <s v="Tea"/>
    <s v="Brewed Black tea"/>
    <s v="Earl Grey"/>
    <n v="7"/>
    <s v="June"/>
    <n v="6"/>
    <n v="0"/>
    <x v="3"/>
    <x v="3"/>
    <s v="Regular"/>
  </r>
  <r>
    <n v="118658"/>
    <d v="2023-06-05T00:00:00"/>
    <d v="1899-12-30T08:36:05"/>
    <n v="5"/>
    <s v="Lower Manhattan"/>
    <n v="50"/>
    <n v="1"/>
    <n v="2.5"/>
    <n v="2.5"/>
    <s v="Tea"/>
    <s v="Brewed Black tea"/>
    <s v="Earl Grey"/>
    <n v="8"/>
    <s v="June"/>
    <n v="6"/>
    <n v="1"/>
    <x v="4"/>
    <x v="4"/>
    <s v="Regular"/>
  </r>
  <r>
    <n v="118869"/>
    <d v="2023-06-05T00:00:00"/>
    <d v="1899-12-30T11:31:29"/>
    <n v="5"/>
    <s v="Lower Manhattan"/>
    <n v="50"/>
    <n v="1"/>
    <n v="2.5"/>
    <n v="2.5"/>
    <s v="Tea"/>
    <s v="Brewed Black tea"/>
    <s v="Earl Grey"/>
    <n v="11"/>
    <s v="June"/>
    <n v="6"/>
    <n v="1"/>
    <x v="4"/>
    <x v="4"/>
    <s v="Regular"/>
  </r>
  <r>
    <n v="118970"/>
    <d v="2023-06-05T00:00:00"/>
    <d v="1899-12-30T12:29:11"/>
    <n v="5"/>
    <s v="Lower Manhattan"/>
    <n v="50"/>
    <n v="1"/>
    <n v="2.5"/>
    <n v="2.5"/>
    <s v="Tea"/>
    <s v="Brewed Black tea"/>
    <s v="Earl Grey"/>
    <n v="12"/>
    <s v="June"/>
    <n v="6"/>
    <n v="1"/>
    <x v="4"/>
    <x v="4"/>
    <s v="Regular"/>
  </r>
  <r>
    <n v="118984"/>
    <d v="2023-06-05T00:00:00"/>
    <d v="1899-12-30T12:32:05"/>
    <n v="5"/>
    <s v="Lower Manhattan"/>
    <n v="50"/>
    <n v="1"/>
    <n v="2.5"/>
    <n v="2.5"/>
    <s v="Tea"/>
    <s v="Brewed Black tea"/>
    <s v="Earl Grey"/>
    <n v="12"/>
    <s v="June"/>
    <n v="6"/>
    <n v="1"/>
    <x v="4"/>
    <x v="4"/>
    <s v="Regular"/>
  </r>
  <r>
    <n v="119010"/>
    <d v="2023-06-05T00:00:00"/>
    <d v="1899-12-30T12:48:03"/>
    <n v="5"/>
    <s v="Lower Manhattan"/>
    <n v="50"/>
    <n v="1"/>
    <n v="2.5"/>
    <n v="2.5"/>
    <s v="Tea"/>
    <s v="Brewed Black tea"/>
    <s v="Earl Grey"/>
    <n v="12"/>
    <s v="June"/>
    <n v="6"/>
    <n v="1"/>
    <x v="4"/>
    <x v="4"/>
    <s v="Regular"/>
  </r>
  <r>
    <n v="119263"/>
    <d v="2023-06-05T00:00:00"/>
    <d v="1899-12-30T14:52:43"/>
    <n v="5"/>
    <s v="Lower Manhattan"/>
    <n v="50"/>
    <n v="1"/>
    <n v="2.5"/>
    <n v="2.5"/>
    <s v="Tea"/>
    <s v="Brewed Black tea"/>
    <s v="Earl Grey"/>
    <n v="14"/>
    <s v="June"/>
    <n v="6"/>
    <n v="1"/>
    <x v="4"/>
    <x v="4"/>
    <s v="Regular"/>
  </r>
  <r>
    <n v="119308"/>
    <d v="2023-06-05T00:00:00"/>
    <d v="1899-12-30T15:27:20"/>
    <n v="5"/>
    <s v="Lower Manhattan"/>
    <n v="50"/>
    <n v="1"/>
    <n v="2.5"/>
    <n v="2.5"/>
    <s v="Tea"/>
    <s v="Brewed Black tea"/>
    <s v="Earl Grey"/>
    <n v="15"/>
    <s v="June"/>
    <n v="6"/>
    <n v="1"/>
    <x v="4"/>
    <x v="4"/>
    <s v="Regular"/>
  </r>
  <r>
    <n v="119439"/>
    <d v="2023-06-05T00:00:00"/>
    <d v="1899-12-30T16:49:20"/>
    <n v="5"/>
    <s v="Lower Manhattan"/>
    <n v="50"/>
    <n v="1"/>
    <n v="2.5"/>
    <n v="2.5"/>
    <s v="Tea"/>
    <s v="Brewed Black tea"/>
    <s v="Earl Grey"/>
    <n v="16"/>
    <s v="June"/>
    <n v="6"/>
    <n v="1"/>
    <x v="4"/>
    <x v="4"/>
    <s v="Regular"/>
  </r>
  <r>
    <n v="119525"/>
    <d v="2023-06-05T00:00:00"/>
    <d v="1899-12-30T17:44:38"/>
    <n v="5"/>
    <s v="Lower Manhattan"/>
    <n v="50"/>
    <n v="1"/>
    <n v="2.5"/>
    <n v="2.5"/>
    <s v="Tea"/>
    <s v="Brewed Black tea"/>
    <s v="Earl Grey"/>
    <n v="17"/>
    <s v="June"/>
    <n v="6"/>
    <n v="1"/>
    <x v="4"/>
    <x v="4"/>
    <s v="Regular"/>
  </r>
  <r>
    <n v="120610"/>
    <d v="2023-06-06T00:00:00"/>
    <d v="1899-12-30T18:00:50"/>
    <n v="5"/>
    <s v="Lower Manhattan"/>
    <n v="50"/>
    <n v="1"/>
    <n v="2.5"/>
    <n v="2.5"/>
    <s v="Tea"/>
    <s v="Brewed Black tea"/>
    <s v="Earl Grey"/>
    <n v="18"/>
    <s v="June"/>
    <n v="6"/>
    <n v="2"/>
    <x v="28"/>
    <x v="6"/>
    <s v="Regular"/>
  </r>
  <r>
    <n v="120897"/>
    <d v="2023-06-07T00:00:00"/>
    <d v="1899-12-30T07:45:16"/>
    <n v="5"/>
    <s v="Lower Manhattan"/>
    <n v="50"/>
    <n v="1"/>
    <n v="2.5"/>
    <n v="2.5"/>
    <s v="Tea"/>
    <s v="Brewed Black tea"/>
    <s v="Earl Grey"/>
    <n v="7"/>
    <s v="June"/>
    <n v="6"/>
    <n v="3"/>
    <x v="5"/>
    <x v="5"/>
    <s v="Regular"/>
  </r>
  <r>
    <n v="122072"/>
    <d v="2023-06-08T00:00:00"/>
    <d v="1899-12-30T08:12:33"/>
    <n v="5"/>
    <s v="Lower Manhattan"/>
    <n v="50"/>
    <n v="1"/>
    <n v="2.5"/>
    <n v="2.5"/>
    <s v="Tea"/>
    <s v="Brewed Black tea"/>
    <s v="Earl Grey"/>
    <n v="8"/>
    <s v="June"/>
    <n v="6"/>
    <n v="4"/>
    <x v="6"/>
    <x v="0"/>
    <s v="Regular"/>
  </r>
  <r>
    <n v="123458"/>
    <d v="2023-06-09T00:00:00"/>
    <d v="1899-12-30T08:38:21"/>
    <n v="5"/>
    <s v="Lower Manhattan"/>
    <n v="50"/>
    <n v="1"/>
    <n v="2.5"/>
    <n v="2.5"/>
    <s v="Tea"/>
    <s v="Brewed Black tea"/>
    <s v="Earl Grey"/>
    <n v="8"/>
    <s v="June"/>
    <n v="6"/>
    <n v="5"/>
    <x v="7"/>
    <x v="1"/>
    <s v="Regular"/>
  </r>
  <r>
    <n v="124163"/>
    <d v="2023-06-09T00:00:00"/>
    <d v="1899-12-30T15:30:24"/>
    <n v="5"/>
    <s v="Lower Manhattan"/>
    <n v="50"/>
    <n v="1"/>
    <n v="2.5"/>
    <n v="2.5"/>
    <s v="Tea"/>
    <s v="Brewed Black tea"/>
    <s v="Earl Grey"/>
    <n v="15"/>
    <s v="June"/>
    <n v="6"/>
    <n v="5"/>
    <x v="7"/>
    <x v="1"/>
    <s v="Regular"/>
  </r>
  <r>
    <n v="124460"/>
    <d v="2023-06-10T00:00:00"/>
    <d v="1899-12-30T06:49:30"/>
    <n v="5"/>
    <s v="Lower Manhattan"/>
    <n v="50"/>
    <n v="1"/>
    <n v="2.5"/>
    <n v="2.5"/>
    <s v="Tea"/>
    <s v="Brewed Black tea"/>
    <s v="Earl Grey"/>
    <n v="6"/>
    <s v="June"/>
    <n v="6"/>
    <n v="6"/>
    <x v="8"/>
    <x v="2"/>
    <s v="Regular"/>
  </r>
  <r>
    <n v="124574"/>
    <d v="2023-06-10T00:00:00"/>
    <d v="1899-12-30T07:35:41"/>
    <n v="5"/>
    <s v="Lower Manhattan"/>
    <n v="50"/>
    <n v="1"/>
    <n v="2.5"/>
    <n v="2.5"/>
    <s v="Tea"/>
    <s v="Brewed Black tea"/>
    <s v="Earl Grey"/>
    <n v="7"/>
    <s v="June"/>
    <n v="6"/>
    <n v="6"/>
    <x v="8"/>
    <x v="2"/>
    <s v="Regular"/>
  </r>
  <r>
    <n v="124768"/>
    <d v="2023-06-10T00:00:00"/>
    <d v="1899-12-30T08:54:18"/>
    <n v="5"/>
    <s v="Lower Manhattan"/>
    <n v="50"/>
    <n v="1"/>
    <n v="2.5"/>
    <n v="2.5"/>
    <s v="Tea"/>
    <s v="Brewed Black tea"/>
    <s v="Earl Grey"/>
    <n v="8"/>
    <s v="June"/>
    <n v="6"/>
    <n v="6"/>
    <x v="8"/>
    <x v="2"/>
    <s v="Regular"/>
  </r>
  <r>
    <n v="125460"/>
    <d v="2023-06-10T00:00:00"/>
    <d v="1899-12-30T16:38:14"/>
    <n v="5"/>
    <s v="Lower Manhattan"/>
    <n v="50"/>
    <n v="1"/>
    <n v="2.5"/>
    <n v="2.5"/>
    <s v="Tea"/>
    <s v="Brewed Black tea"/>
    <s v="Earl Grey"/>
    <n v="16"/>
    <s v="June"/>
    <n v="6"/>
    <n v="6"/>
    <x v="8"/>
    <x v="2"/>
    <s v="Regular"/>
  </r>
  <r>
    <n v="125620"/>
    <d v="2023-06-11T00:00:00"/>
    <d v="1899-12-30T06:11:41"/>
    <n v="5"/>
    <s v="Lower Manhattan"/>
    <n v="50"/>
    <n v="1"/>
    <n v="2.5"/>
    <n v="2.5"/>
    <s v="Tea"/>
    <s v="Brewed Black tea"/>
    <s v="Earl Grey"/>
    <n v="6"/>
    <s v="June"/>
    <n v="6"/>
    <n v="0"/>
    <x v="9"/>
    <x v="3"/>
    <s v="Regular"/>
  </r>
  <r>
    <n v="125716"/>
    <d v="2023-06-11T00:00:00"/>
    <d v="1899-12-30T07:08:29"/>
    <n v="5"/>
    <s v="Lower Manhattan"/>
    <n v="50"/>
    <n v="1"/>
    <n v="2.5"/>
    <n v="2.5"/>
    <s v="Tea"/>
    <s v="Brewed Black tea"/>
    <s v="Earl Grey"/>
    <n v="7"/>
    <s v="June"/>
    <n v="6"/>
    <n v="0"/>
    <x v="9"/>
    <x v="3"/>
    <s v="Regular"/>
  </r>
  <r>
    <n v="125852"/>
    <d v="2023-06-11T00:00:00"/>
    <d v="1899-12-30T08:07:31"/>
    <n v="5"/>
    <s v="Lower Manhattan"/>
    <n v="50"/>
    <n v="1"/>
    <n v="2.5"/>
    <n v="2.5"/>
    <s v="Tea"/>
    <s v="Brewed Black tea"/>
    <s v="Earl Grey"/>
    <n v="8"/>
    <s v="June"/>
    <n v="6"/>
    <n v="0"/>
    <x v="9"/>
    <x v="3"/>
    <s v="Regular"/>
  </r>
  <r>
    <n v="125888"/>
    <d v="2023-06-11T00:00:00"/>
    <d v="1899-12-30T08:23:05"/>
    <n v="5"/>
    <s v="Lower Manhattan"/>
    <n v="50"/>
    <n v="1"/>
    <n v="2.5"/>
    <n v="2.5"/>
    <s v="Tea"/>
    <s v="Brewed Black tea"/>
    <s v="Earl Grey"/>
    <n v="8"/>
    <s v="June"/>
    <n v="6"/>
    <n v="0"/>
    <x v="9"/>
    <x v="3"/>
    <s v="Regular"/>
  </r>
  <r>
    <n v="125904"/>
    <d v="2023-06-11T00:00:00"/>
    <d v="1899-12-30T08:27:10"/>
    <n v="5"/>
    <s v="Lower Manhattan"/>
    <n v="50"/>
    <n v="1"/>
    <n v="2.5"/>
    <n v="2.5"/>
    <s v="Tea"/>
    <s v="Brewed Black tea"/>
    <s v="Earl Grey"/>
    <n v="8"/>
    <s v="June"/>
    <n v="6"/>
    <n v="0"/>
    <x v="9"/>
    <x v="3"/>
    <s v="Regular"/>
  </r>
  <r>
    <n v="126501"/>
    <d v="2023-06-11T00:00:00"/>
    <d v="1899-12-30T13:53:09"/>
    <n v="5"/>
    <s v="Lower Manhattan"/>
    <n v="50"/>
    <n v="1"/>
    <n v="2.5"/>
    <n v="2.5"/>
    <s v="Tea"/>
    <s v="Brewed Black tea"/>
    <s v="Earl Grey"/>
    <n v="13"/>
    <s v="June"/>
    <n v="6"/>
    <n v="0"/>
    <x v="9"/>
    <x v="3"/>
    <s v="Regular"/>
  </r>
  <r>
    <n v="126818"/>
    <d v="2023-06-12T00:00:00"/>
    <d v="1899-12-30T06:14:58"/>
    <n v="5"/>
    <s v="Lower Manhattan"/>
    <n v="50"/>
    <n v="1"/>
    <n v="2.5"/>
    <n v="2.5"/>
    <s v="Tea"/>
    <s v="Brewed Black tea"/>
    <s v="Earl Grey"/>
    <n v="6"/>
    <s v="June"/>
    <n v="6"/>
    <n v="1"/>
    <x v="30"/>
    <x v="4"/>
    <s v="Regular"/>
  </r>
  <r>
    <n v="127015"/>
    <d v="2023-06-12T00:00:00"/>
    <d v="1899-12-30T07:49:43"/>
    <n v="5"/>
    <s v="Lower Manhattan"/>
    <n v="50"/>
    <n v="1"/>
    <n v="2.5"/>
    <n v="2.5"/>
    <s v="Tea"/>
    <s v="Brewed Black tea"/>
    <s v="Earl Grey"/>
    <n v="7"/>
    <s v="June"/>
    <n v="6"/>
    <n v="1"/>
    <x v="30"/>
    <x v="4"/>
    <s v="Regular"/>
  </r>
  <r>
    <n v="127786"/>
    <d v="2023-06-12T00:00:00"/>
    <d v="1899-12-30T16:28:12"/>
    <n v="5"/>
    <s v="Lower Manhattan"/>
    <n v="50"/>
    <n v="1"/>
    <n v="2.5"/>
    <n v="2.5"/>
    <s v="Tea"/>
    <s v="Brewed Black tea"/>
    <s v="Earl Grey"/>
    <n v="16"/>
    <s v="June"/>
    <n v="6"/>
    <n v="1"/>
    <x v="30"/>
    <x v="4"/>
    <s v="Regular"/>
  </r>
  <r>
    <n v="127821"/>
    <d v="2023-06-12T00:00:00"/>
    <d v="1899-12-30T17:09:11"/>
    <n v="5"/>
    <s v="Lower Manhattan"/>
    <n v="50"/>
    <n v="1"/>
    <n v="2.5"/>
    <n v="2.5"/>
    <s v="Tea"/>
    <s v="Brewed Black tea"/>
    <s v="Earl Grey"/>
    <n v="17"/>
    <s v="June"/>
    <n v="6"/>
    <n v="1"/>
    <x v="30"/>
    <x v="4"/>
    <s v="Regular"/>
  </r>
  <r>
    <n v="128032"/>
    <d v="2023-06-13T00:00:00"/>
    <d v="1899-12-30T07:28:17"/>
    <n v="5"/>
    <s v="Lower Manhattan"/>
    <n v="50"/>
    <n v="1"/>
    <n v="2.5"/>
    <n v="2.5"/>
    <s v="Tea"/>
    <s v="Brewed Black tea"/>
    <s v="Earl Grey"/>
    <n v="7"/>
    <s v="June"/>
    <n v="6"/>
    <n v="2"/>
    <x v="10"/>
    <x v="6"/>
    <s v="Regular"/>
  </r>
  <r>
    <n v="130339"/>
    <d v="2023-06-14T00:00:00"/>
    <d v="1899-12-30T17:38:48"/>
    <n v="5"/>
    <s v="Lower Manhattan"/>
    <n v="50"/>
    <n v="1"/>
    <n v="2.5"/>
    <n v="2.5"/>
    <s v="Tea"/>
    <s v="Brewed Black tea"/>
    <s v="Earl Grey"/>
    <n v="17"/>
    <s v="June"/>
    <n v="6"/>
    <n v="3"/>
    <x v="11"/>
    <x v="5"/>
    <s v="Regular"/>
  </r>
  <r>
    <n v="130575"/>
    <d v="2023-06-15T00:00:00"/>
    <d v="1899-12-30T07:24:37"/>
    <n v="5"/>
    <s v="Lower Manhattan"/>
    <n v="50"/>
    <n v="1"/>
    <n v="2.5"/>
    <n v="2.5"/>
    <s v="Tea"/>
    <s v="Brewed Black tea"/>
    <s v="Earl Grey"/>
    <n v="7"/>
    <s v="June"/>
    <n v="6"/>
    <n v="4"/>
    <x v="12"/>
    <x v="0"/>
    <s v="Regular"/>
  </r>
  <r>
    <n v="130669"/>
    <d v="2023-06-15T00:00:00"/>
    <d v="1899-12-30T07:56:04"/>
    <n v="5"/>
    <s v="Lower Manhattan"/>
    <n v="50"/>
    <n v="1"/>
    <n v="2.5"/>
    <n v="2.5"/>
    <s v="Tea"/>
    <s v="Brewed Black tea"/>
    <s v="Earl Grey"/>
    <n v="7"/>
    <s v="June"/>
    <n v="6"/>
    <n v="4"/>
    <x v="12"/>
    <x v="0"/>
    <s v="Regular"/>
  </r>
  <r>
    <n v="131262"/>
    <d v="2023-06-15T00:00:00"/>
    <d v="1899-12-30T11:44:05"/>
    <n v="5"/>
    <s v="Lower Manhattan"/>
    <n v="50"/>
    <n v="1"/>
    <n v="2.5"/>
    <n v="2.5"/>
    <s v="Tea"/>
    <s v="Brewed Black tea"/>
    <s v="Earl Grey"/>
    <n v="11"/>
    <s v="June"/>
    <n v="6"/>
    <n v="4"/>
    <x v="12"/>
    <x v="0"/>
    <s v="Regular"/>
  </r>
  <r>
    <n v="131426"/>
    <d v="2023-06-15T00:00:00"/>
    <d v="1899-12-30T14:42:10"/>
    <n v="5"/>
    <s v="Lower Manhattan"/>
    <n v="50"/>
    <n v="1"/>
    <n v="2.5"/>
    <n v="2.5"/>
    <s v="Tea"/>
    <s v="Brewed Black tea"/>
    <s v="Earl Grey"/>
    <n v="14"/>
    <s v="June"/>
    <n v="6"/>
    <n v="4"/>
    <x v="12"/>
    <x v="0"/>
    <s v="Regular"/>
  </r>
  <r>
    <n v="131912"/>
    <d v="2023-06-16T00:00:00"/>
    <d v="1899-12-30T07:51:35"/>
    <n v="5"/>
    <s v="Lower Manhattan"/>
    <n v="50"/>
    <n v="1"/>
    <n v="2.5"/>
    <n v="2.5"/>
    <s v="Tea"/>
    <s v="Brewed Black tea"/>
    <s v="Earl Grey"/>
    <n v="7"/>
    <s v="June"/>
    <n v="6"/>
    <n v="5"/>
    <x v="13"/>
    <x v="1"/>
    <s v="Regular"/>
  </r>
  <r>
    <n v="132044"/>
    <d v="2023-06-16T00:00:00"/>
    <d v="1899-12-30T08:38:21"/>
    <n v="5"/>
    <s v="Lower Manhattan"/>
    <n v="50"/>
    <n v="1"/>
    <n v="2.5"/>
    <n v="2.5"/>
    <s v="Tea"/>
    <s v="Brewed Black tea"/>
    <s v="Earl Grey"/>
    <n v="8"/>
    <s v="June"/>
    <n v="6"/>
    <n v="5"/>
    <x v="13"/>
    <x v="1"/>
    <s v="Regular"/>
  </r>
  <r>
    <n v="132071"/>
    <d v="2023-06-16T00:00:00"/>
    <d v="1899-12-30T08:49:49"/>
    <n v="5"/>
    <s v="Lower Manhattan"/>
    <n v="50"/>
    <n v="1"/>
    <n v="2.5"/>
    <n v="2.5"/>
    <s v="Tea"/>
    <s v="Brewed Black tea"/>
    <s v="Earl Grey"/>
    <n v="8"/>
    <s v="June"/>
    <n v="6"/>
    <n v="5"/>
    <x v="13"/>
    <x v="1"/>
    <s v="Regular"/>
  </r>
  <r>
    <n v="133024"/>
    <d v="2023-06-17T00:00:00"/>
    <d v="1899-12-30T06:18:12"/>
    <n v="5"/>
    <s v="Lower Manhattan"/>
    <n v="50"/>
    <n v="1"/>
    <n v="2.5"/>
    <n v="2.5"/>
    <s v="Tea"/>
    <s v="Brewed Black tea"/>
    <s v="Earl Grey"/>
    <n v="6"/>
    <s v="June"/>
    <n v="6"/>
    <n v="6"/>
    <x v="14"/>
    <x v="2"/>
    <s v="Regular"/>
  </r>
  <r>
    <n v="133150"/>
    <d v="2023-06-17T00:00:00"/>
    <d v="1899-12-30T07:15:49"/>
    <n v="5"/>
    <s v="Lower Manhattan"/>
    <n v="50"/>
    <n v="1"/>
    <n v="2.5"/>
    <n v="2.5"/>
    <s v="Tea"/>
    <s v="Brewed Black tea"/>
    <s v="Earl Grey"/>
    <n v="7"/>
    <s v="June"/>
    <n v="6"/>
    <n v="6"/>
    <x v="14"/>
    <x v="2"/>
    <s v="Regular"/>
  </r>
  <r>
    <n v="133377"/>
    <d v="2023-06-17T00:00:00"/>
    <d v="1899-12-30T08:50:54"/>
    <n v="5"/>
    <s v="Lower Manhattan"/>
    <n v="50"/>
    <n v="1"/>
    <n v="2.5"/>
    <n v="2.5"/>
    <s v="Tea"/>
    <s v="Brewed Black tea"/>
    <s v="Earl Grey"/>
    <n v="8"/>
    <s v="June"/>
    <n v="6"/>
    <n v="6"/>
    <x v="14"/>
    <x v="2"/>
    <s v="Regular"/>
  </r>
  <r>
    <n v="134951"/>
    <d v="2023-06-18T00:00:00"/>
    <d v="1899-12-30T11:44:25"/>
    <n v="5"/>
    <s v="Lower Manhattan"/>
    <n v="50"/>
    <n v="1"/>
    <n v="2.5"/>
    <n v="2.5"/>
    <s v="Tea"/>
    <s v="Brewed Black tea"/>
    <s v="Earl Grey"/>
    <n v="11"/>
    <s v="June"/>
    <n v="6"/>
    <n v="0"/>
    <x v="15"/>
    <x v="3"/>
    <s v="Regular"/>
  </r>
  <r>
    <n v="135420"/>
    <d v="2023-06-19T00:00:00"/>
    <d v="1899-12-30T06:13:16"/>
    <n v="5"/>
    <s v="Lower Manhattan"/>
    <n v="50"/>
    <n v="1"/>
    <n v="2.5"/>
    <n v="2.5"/>
    <s v="Tea"/>
    <s v="Brewed Black tea"/>
    <s v="Earl Grey"/>
    <n v="6"/>
    <s v="June"/>
    <n v="6"/>
    <n v="1"/>
    <x v="16"/>
    <x v="4"/>
    <s v="Regular"/>
  </r>
  <r>
    <n v="136556"/>
    <d v="2023-06-19T00:00:00"/>
    <d v="1899-12-30T16:07:36"/>
    <n v="5"/>
    <s v="Lower Manhattan"/>
    <n v="50"/>
    <n v="1"/>
    <n v="2.5"/>
    <n v="2.5"/>
    <s v="Tea"/>
    <s v="Brewed Black tea"/>
    <s v="Earl Grey"/>
    <n v="16"/>
    <s v="June"/>
    <n v="6"/>
    <n v="1"/>
    <x v="16"/>
    <x v="4"/>
    <s v="Regular"/>
  </r>
  <r>
    <n v="136646"/>
    <d v="2023-06-19T00:00:00"/>
    <d v="1899-12-30T17:50:15"/>
    <n v="5"/>
    <s v="Lower Manhattan"/>
    <n v="50"/>
    <n v="1"/>
    <n v="2.5"/>
    <n v="2.5"/>
    <s v="Tea"/>
    <s v="Brewed Black tea"/>
    <s v="Earl Grey"/>
    <n v="17"/>
    <s v="June"/>
    <n v="6"/>
    <n v="1"/>
    <x v="16"/>
    <x v="4"/>
    <s v="Regular"/>
  </r>
  <r>
    <n v="139920"/>
    <d v="2023-06-22T00:00:00"/>
    <d v="1899-12-30T14:51:35"/>
    <n v="5"/>
    <s v="Lower Manhattan"/>
    <n v="50"/>
    <n v="1"/>
    <n v="2.5"/>
    <n v="2.5"/>
    <s v="Tea"/>
    <s v="Brewed Black tea"/>
    <s v="Earl Grey"/>
    <n v="14"/>
    <s v="June"/>
    <n v="6"/>
    <n v="4"/>
    <x v="19"/>
    <x v="0"/>
    <s v="Regular"/>
  </r>
  <r>
    <n v="141082"/>
    <d v="2023-06-23T00:00:00"/>
    <d v="1899-12-30T14:33:05"/>
    <n v="5"/>
    <s v="Lower Manhattan"/>
    <n v="50"/>
    <n v="1"/>
    <n v="2.5"/>
    <n v="2.5"/>
    <s v="Tea"/>
    <s v="Brewed Black tea"/>
    <s v="Earl Grey"/>
    <n v="14"/>
    <s v="June"/>
    <n v="6"/>
    <n v="5"/>
    <x v="20"/>
    <x v="1"/>
    <s v="Regular"/>
  </r>
  <r>
    <n v="141093"/>
    <d v="2023-06-23T00:00:00"/>
    <d v="1899-12-30T14:41:31"/>
    <n v="5"/>
    <s v="Lower Manhattan"/>
    <n v="50"/>
    <n v="1"/>
    <n v="2.5"/>
    <n v="2.5"/>
    <s v="Tea"/>
    <s v="Brewed Black tea"/>
    <s v="Earl Grey"/>
    <n v="14"/>
    <s v="June"/>
    <n v="6"/>
    <n v="5"/>
    <x v="20"/>
    <x v="1"/>
    <s v="Regular"/>
  </r>
  <r>
    <n v="141108"/>
    <d v="2023-06-23T00:00:00"/>
    <d v="1899-12-30T14:56:30"/>
    <n v="5"/>
    <s v="Lower Manhattan"/>
    <n v="50"/>
    <n v="1"/>
    <n v="2.5"/>
    <n v="2.5"/>
    <s v="Tea"/>
    <s v="Brewed Black tea"/>
    <s v="Earl Grey"/>
    <n v="14"/>
    <s v="June"/>
    <n v="6"/>
    <n v="5"/>
    <x v="20"/>
    <x v="1"/>
    <s v="Regular"/>
  </r>
  <r>
    <n v="141430"/>
    <d v="2023-06-24T00:00:00"/>
    <d v="1899-12-30T06:17:00"/>
    <n v="5"/>
    <s v="Lower Manhattan"/>
    <n v="50"/>
    <n v="1"/>
    <n v="2.5"/>
    <n v="2.5"/>
    <s v="Tea"/>
    <s v="Brewed Black tea"/>
    <s v="Earl Grey"/>
    <n v="6"/>
    <s v="June"/>
    <n v="6"/>
    <n v="6"/>
    <x v="21"/>
    <x v="2"/>
    <s v="Regular"/>
  </r>
  <r>
    <n v="143683"/>
    <d v="2023-06-25T00:00:00"/>
    <d v="1899-12-30T17:34:08"/>
    <n v="5"/>
    <s v="Lower Manhattan"/>
    <n v="50"/>
    <n v="1"/>
    <n v="2.5"/>
    <n v="2.5"/>
    <s v="Tea"/>
    <s v="Brewed Black tea"/>
    <s v="Earl Grey"/>
    <n v="17"/>
    <s v="June"/>
    <n v="6"/>
    <n v="0"/>
    <x v="22"/>
    <x v="3"/>
    <s v="Regular"/>
  </r>
  <r>
    <n v="144805"/>
    <d v="2023-06-26T00:00:00"/>
    <d v="1899-12-30T16:48:10"/>
    <n v="5"/>
    <s v="Lower Manhattan"/>
    <n v="50"/>
    <n v="1"/>
    <n v="2.5"/>
    <n v="2.5"/>
    <s v="Tea"/>
    <s v="Brewed Black tea"/>
    <s v="Earl Grey"/>
    <n v="16"/>
    <s v="June"/>
    <n v="6"/>
    <n v="1"/>
    <x v="23"/>
    <x v="4"/>
    <s v="Regular"/>
  </r>
  <r>
    <n v="144880"/>
    <d v="2023-06-26T00:00:00"/>
    <d v="1899-12-30T17:47:40"/>
    <n v="5"/>
    <s v="Lower Manhattan"/>
    <n v="50"/>
    <n v="1"/>
    <n v="2.5"/>
    <n v="2.5"/>
    <s v="Tea"/>
    <s v="Brewed Black tea"/>
    <s v="Earl Grey"/>
    <n v="17"/>
    <s v="June"/>
    <n v="6"/>
    <n v="1"/>
    <x v="23"/>
    <x v="4"/>
    <s v="Regular"/>
  </r>
  <r>
    <n v="145058"/>
    <d v="2023-06-27T00:00:00"/>
    <d v="1899-12-30T07:38:33"/>
    <n v="5"/>
    <s v="Lower Manhattan"/>
    <n v="50"/>
    <n v="1"/>
    <n v="2.5"/>
    <n v="2.5"/>
    <s v="Tea"/>
    <s v="Brewed Black tea"/>
    <s v="Earl Grey"/>
    <n v="7"/>
    <s v="June"/>
    <n v="6"/>
    <n v="2"/>
    <x v="24"/>
    <x v="6"/>
    <s v="Regular"/>
  </r>
  <r>
    <n v="145090"/>
    <d v="2023-06-27T00:00:00"/>
    <d v="1899-12-30T08:00:38"/>
    <n v="5"/>
    <s v="Lower Manhattan"/>
    <n v="50"/>
    <n v="1"/>
    <n v="2.5"/>
    <n v="2.5"/>
    <s v="Tea"/>
    <s v="Brewed Black tea"/>
    <s v="Earl Grey"/>
    <n v="8"/>
    <s v="June"/>
    <n v="6"/>
    <n v="2"/>
    <x v="24"/>
    <x v="6"/>
    <s v="Regular"/>
  </r>
  <r>
    <n v="145901"/>
    <d v="2023-06-27T00:00:00"/>
    <d v="1899-12-30T14:39:15"/>
    <n v="5"/>
    <s v="Lower Manhattan"/>
    <n v="50"/>
    <n v="1"/>
    <n v="2.5"/>
    <n v="2.5"/>
    <s v="Tea"/>
    <s v="Brewed Black tea"/>
    <s v="Earl Grey"/>
    <n v="14"/>
    <s v="June"/>
    <n v="6"/>
    <n v="2"/>
    <x v="24"/>
    <x v="6"/>
    <s v="Regular"/>
  </r>
  <r>
    <n v="146643"/>
    <d v="2023-06-28T00:00:00"/>
    <d v="1899-12-30T11:26:45"/>
    <n v="5"/>
    <s v="Lower Manhattan"/>
    <n v="50"/>
    <n v="1"/>
    <n v="2.5"/>
    <n v="2.5"/>
    <s v="Tea"/>
    <s v="Brewed Black tea"/>
    <s v="Earl Grey"/>
    <n v="11"/>
    <s v="June"/>
    <n v="6"/>
    <n v="3"/>
    <x v="25"/>
    <x v="5"/>
    <s v="Regular"/>
  </r>
  <r>
    <n v="146907"/>
    <d v="2023-06-28T00:00:00"/>
    <d v="1899-12-30T14:26:08"/>
    <n v="5"/>
    <s v="Lower Manhattan"/>
    <n v="50"/>
    <n v="1"/>
    <n v="2.5"/>
    <n v="2.5"/>
    <s v="Tea"/>
    <s v="Brewed Black tea"/>
    <s v="Earl Grey"/>
    <n v="14"/>
    <s v="June"/>
    <n v="6"/>
    <n v="3"/>
    <x v="25"/>
    <x v="5"/>
    <s v="Regular"/>
  </r>
  <r>
    <n v="147770"/>
    <d v="2023-06-29T00:00:00"/>
    <d v="1899-12-30T12:39:42"/>
    <n v="5"/>
    <s v="Lower Manhattan"/>
    <n v="50"/>
    <n v="1"/>
    <n v="2.5"/>
    <n v="2.5"/>
    <s v="Tea"/>
    <s v="Brewed Black tea"/>
    <s v="Earl Grey"/>
    <n v="12"/>
    <s v="June"/>
    <n v="6"/>
    <n v="4"/>
    <x v="26"/>
    <x v="0"/>
    <s v="Regular"/>
  </r>
  <r>
    <n v="148144"/>
    <d v="2023-06-29T00:00:00"/>
    <d v="1899-12-30T16:58:35"/>
    <n v="5"/>
    <s v="Lower Manhattan"/>
    <n v="50"/>
    <n v="1"/>
    <n v="2.5"/>
    <n v="2.5"/>
    <s v="Tea"/>
    <s v="Brewed Black tea"/>
    <s v="Earl Grey"/>
    <n v="16"/>
    <s v="June"/>
    <n v="6"/>
    <n v="4"/>
    <x v="26"/>
    <x v="0"/>
    <s v="Regular"/>
  </r>
  <r>
    <n v="2853"/>
    <d v="2023-01-06T00:00:00"/>
    <d v="1899-12-30T10:53:42"/>
    <n v="5"/>
    <s v="Lower Manhattan"/>
    <n v="50"/>
    <n v="1"/>
    <n v="2.5"/>
    <n v="2.5"/>
    <s v="Tea"/>
    <s v="Brewed Black tea"/>
    <s v="Earl Grey"/>
    <n v="10"/>
    <s v="January"/>
    <n v="1"/>
    <n v="5"/>
    <x v="28"/>
    <x v="1"/>
    <s v="Regular"/>
  </r>
  <r>
    <n v="5288"/>
    <d v="2023-01-10T00:00:00"/>
    <d v="1899-12-30T10:09:53"/>
    <n v="5"/>
    <s v="Lower Manhattan"/>
    <n v="50"/>
    <n v="1"/>
    <n v="2.5"/>
    <n v="2.5"/>
    <s v="Tea"/>
    <s v="Brewed Black tea"/>
    <s v="Earl Grey"/>
    <n v="10"/>
    <s v="January"/>
    <n v="1"/>
    <n v="2"/>
    <x v="8"/>
    <x v="6"/>
    <s v="Regular"/>
  </r>
  <r>
    <n v="5312"/>
    <d v="2023-01-10T00:00:00"/>
    <d v="1899-12-30T10:32:57"/>
    <n v="5"/>
    <s v="Lower Manhattan"/>
    <n v="50"/>
    <n v="1"/>
    <n v="2.5"/>
    <n v="2.5"/>
    <s v="Tea"/>
    <s v="Brewed Black tea"/>
    <s v="Earl Grey"/>
    <n v="10"/>
    <s v="January"/>
    <n v="1"/>
    <n v="2"/>
    <x v="8"/>
    <x v="6"/>
    <s v="Regular"/>
  </r>
  <r>
    <n v="8894"/>
    <d v="2023-01-16T00:00:00"/>
    <d v="1899-12-30T10:56:00"/>
    <n v="5"/>
    <s v="Lower Manhattan"/>
    <n v="50"/>
    <n v="1"/>
    <n v="2.5"/>
    <n v="2.5"/>
    <s v="Tea"/>
    <s v="Brewed Black tea"/>
    <s v="Earl Grey"/>
    <n v="10"/>
    <s v="January"/>
    <n v="1"/>
    <n v="1"/>
    <x v="13"/>
    <x v="4"/>
    <s v="Regular"/>
  </r>
  <r>
    <n v="10630"/>
    <d v="2023-01-19T00:00:00"/>
    <d v="1899-12-30T10:48:43"/>
    <n v="5"/>
    <s v="Lower Manhattan"/>
    <n v="50"/>
    <n v="1"/>
    <n v="2.5"/>
    <n v="2.5"/>
    <s v="Tea"/>
    <s v="Brewed Black tea"/>
    <s v="Earl Grey"/>
    <n v="10"/>
    <s v="January"/>
    <n v="1"/>
    <n v="4"/>
    <x v="16"/>
    <x v="0"/>
    <s v="Regular"/>
  </r>
  <r>
    <n v="12774"/>
    <d v="2023-01-23T00:00:00"/>
    <d v="1899-12-30T10:12:40"/>
    <n v="5"/>
    <s v="Lower Manhattan"/>
    <n v="50"/>
    <n v="1"/>
    <n v="2.5"/>
    <n v="2.5"/>
    <s v="Tea"/>
    <s v="Brewed Black tea"/>
    <s v="Earl Grey"/>
    <n v="10"/>
    <s v="January"/>
    <n v="1"/>
    <n v="1"/>
    <x v="20"/>
    <x v="4"/>
    <s v="Regular"/>
  </r>
  <r>
    <n v="19134"/>
    <d v="2023-02-04T00:00:00"/>
    <d v="1899-12-30T10:02:45"/>
    <n v="5"/>
    <s v="Lower Manhattan"/>
    <n v="50"/>
    <n v="1"/>
    <n v="2.5"/>
    <n v="2.5"/>
    <s v="Tea"/>
    <s v="Brewed Black tea"/>
    <s v="Earl Grey"/>
    <n v="10"/>
    <s v="February"/>
    <n v="2"/>
    <n v="6"/>
    <x v="3"/>
    <x v="2"/>
    <s v="Regular"/>
  </r>
  <r>
    <n v="21443"/>
    <d v="2023-02-08T00:00:00"/>
    <d v="1899-12-30T10:24:35"/>
    <n v="5"/>
    <s v="Lower Manhattan"/>
    <n v="50"/>
    <n v="1"/>
    <n v="2.5"/>
    <n v="2.5"/>
    <s v="Tea"/>
    <s v="Brewed Black tea"/>
    <s v="Earl Grey"/>
    <n v="10"/>
    <s v="February"/>
    <n v="2"/>
    <n v="3"/>
    <x v="6"/>
    <x v="5"/>
    <s v="Regular"/>
  </r>
  <r>
    <n v="22103"/>
    <d v="2023-02-09T00:00:00"/>
    <d v="1899-12-30T10:20:48"/>
    <n v="5"/>
    <s v="Lower Manhattan"/>
    <n v="50"/>
    <n v="1"/>
    <n v="2.5"/>
    <n v="2.5"/>
    <s v="Tea"/>
    <s v="Brewed Black tea"/>
    <s v="Earl Grey"/>
    <n v="10"/>
    <s v="February"/>
    <n v="2"/>
    <n v="4"/>
    <x v="7"/>
    <x v="0"/>
    <s v="Regular"/>
  </r>
  <r>
    <n v="22144"/>
    <d v="2023-02-09T00:00:00"/>
    <d v="1899-12-30T10:48:00"/>
    <n v="5"/>
    <s v="Lower Manhattan"/>
    <n v="50"/>
    <n v="1"/>
    <n v="2.5"/>
    <n v="2.5"/>
    <s v="Tea"/>
    <s v="Brewed Black tea"/>
    <s v="Earl Grey"/>
    <n v="10"/>
    <s v="February"/>
    <n v="2"/>
    <n v="4"/>
    <x v="7"/>
    <x v="0"/>
    <s v="Regular"/>
  </r>
  <r>
    <n v="22740"/>
    <d v="2023-02-10T00:00:00"/>
    <d v="1899-12-30T10:32:57"/>
    <n v="5"/>
    <s v="Lower Manhattan"/>
    <n v="50"/>
    <n v="1"/>
    <n v="2.5"/>
    <n v="2.5"/>
    <s v="Tea"/>
    <s v="Brewed Black tea"/>
    <s v="Earl Grey"/>
    <n v="10"/>
    <s v="February"/>
    <n v="2"/>
    <n v="5"/>
    <x v="8"/>
    <x v="1"/>
    <s v="Regular"/>
  </r>
  <r>
    <n v="26372"/>
    <d v="2023-02-16T00:00:00"/>
    <d v="1899-12-30T10:56:00"/>
    <n v="5"/>
    <s v="Lower Manhattan"/>
    <n v="50"/>
    <n v="1"/>
    <n v="2.5"/>
    <n v="2.5"/>
    <s v="Tea"/>
    <s v="Brewed Black tea"/>
    <s v="Earl Grey"/>
    <n v="10"/>
    <s v="February"/>
    <n v="2"/>
    <n v="4"/>
    <x v="13"/>
    <x v="0"/>
    <s v="Regular"/>
  </r>
  <r>
    <n v="32826"/>
    <d v="2023-02-27T00:00:00"/>
    <d v="1899-12-30T10:16:16"/>
    <n v="5"/>
    <s v="Lower Manhattan"/>
    <n v="50"/>
    <n v="1"/>
    <n v="2.5"/>
    <n v="2.5"/>
    <s v="Tea"/>
    <s v="Brewed Black tea"/>
    <s v="Earl Grey"/>
    <n v="10"/>
    <s v="February"/>
    <n v="2"/>
    <n v="1"/>
    <x v="24"/>
    <x v="4"/>
    <s v="Regular"/>
  </r>
  <r>
    <n v="35856"/>
    <d v="2023-03-04T00:00:00"/>
    <d v="1899-12-30T10:02:45"/>
    <n v="5"/>
    <s v="Lower Manhattan"/>
    <n v="50"/>
    <n v="1"/>
    <n v="2.5"/>
    <n v="2.5"/>
    <s v="Tea"/>
    <s v="Brewed Black tea"/>
    <s v="Earl Grey"/>
    <n v="10"/>
    <s v="March"/>
    <n v="3"/>
    <n v="6"/>
    <x v="3"/>
    <x v="2"/>
    <s v="Regular"/>
  </r>
  <r>
    <n v="37188"/>
    <d v="2023-03-06T00:00:00"/>
    <d v="1899-12-30T10:53:42"/>
    <n v="5"/>
    <s v="Lower Manhattan"/>
    <n v="50"/>
    <n v="1"/>
    <n v="2.5"/>
    <n v="2.5"/>
    <s v="Tea"/>
    <s v="Brewed Black tea"/>
    <s v="Earl Grey"/>
    <n v="10"/>
    <s v="March"/>
    <n v="3"/>
    <n v="1"/>
    <x v="28"/>
    <x v="4"/>
    <s v="Regular"/>
  </r>
  <r>
    <n v="38018"/>
    <d v="2023-03-07T00:00:00"/>
    <d v="1899-12-30T10:41:10"/>
    <n v="5"/>
    <s v="Lower Manhattan"/>
    <n v="50"/>
    <n v="1"/>
    <n v="2.5"/>
    <n v="2.5"/>
    <s v="Tea"/>
    <s v="Brewed Black tea"/>
    <s v="Earl Grey"/>
    <n v="10"/>
    <s v="March"/>
    <n v="3"/>
    <n v="2"/>
    <x v="5"/>
    <x v="6"/>
    <s v="Regular"/>
  </r>
  <r>
    <n v="38637"/>
    <d v="2023-03-08T00:00:00"/>
    <d v="1899-12-30T10:24:35"/>
    <n v="5"/>
    <s v="Lower Manhattan"/>
    <n v="50"/>
    <n v="1"/>
    <n v="2.5"/>
    <n v="2.5"/>
    <s v="Tea"/>
    <s v="Brewed Black tea"/>
    <s v="Earl Grey"/>
    <n v="10"/>
    <s v="March"/>
    <n v="3"/>
    <n v="3"/>
    <x v="6"/>
    <x v="5"/>
    <s v="Regular"/>
  </r>
  <r>
    <n v="39430"/>
    <d v="2023-03-09T00:00:00"/>
    <d v="1899-12-30T10:18:47"/>
    <n v="5"/>
    <s v="Lower Manhattan"/>
    <n v="50"/>
    <n v="1"/>
    <n v="2.5"/>
    <n v="2.5"/>
    <s v="Tea"/>
    <s v="Brewed Black tea"/>
    <s v="Earl Grey"/>
    <n v="10"/>
    <s v="March"/>
    <n v="3"/>
    <n v="4"/>
    <x v="7"/>
    <x v="0"/>
    <s v="Regular"/>
  </r>
  <r>
    <n v="39488"/>
    <d v="2023-03-09T00:00:00"/>
    <d v="1899-12-30T10:48:00"/>
    <n v="5"/>
    <s v="Lower Manhattan"/>
    <n v="50"/>
    <n v="1"/>
    <n v="2.5"/>
    <n v="2.5"/>
    <s v="Tea"/>
    <s v="Brewed Black tea"/>
    <s v="Earl Grey"/>
    <n v="10"/>
    <s v="March"/>
    <n v="3"/>
    <n v="4"/>
    <x v="7"/>
    <x v="0"/>
    <s v="Regular"/>
  </r>
  <r>
    <n v="40166"/>
    <d v="2023-03-10T00:00:00"/>
    <d v="1899-12-30T10:09:53"/>
    <n v="5"/>
    <s v="Lower Manhattan"/>
    <n v="50"/>
    <n v="1"/>
    <n v="2.5"/>
    <n v="2.5"/>
    <s v="Tea"/>
    <s v="Brewed Black tea"/>
    <s v="Earl Grey"/>
    <n v="10"/>
    <s v="March"/>
    <n v="3"/>
    <n v="5"/>
    <x v="8"/>
    <x v="1"/>
    <s v="Regular"/>
  </r>
  <r>
    <n v="40200"/>
    <d v="2023-03-10T00:00:00"/>
    <d v="1899-12-30T10:32:57"/>
    <n v="5"/>
    <s v="Lower Manhattan"/>
    <n v="50"/>
    <n v="1"/>
    <n v="2.5"/>
    <n v="2.5"/>
    <s v="Tea"/>
    <s v="Brewed Black tea"/>
    <s v="Earl Grey"/>
    <n v="10"/>
    <s v="March"/>
    <n v="3"/>
    <n v="5"/>
    <x v="8"/>
    <x v="1"/>
    <s v="Regular"/>
  </r>
  <r>
    <n v="40895"/>
    <d v="2023-03-11T00:00:00"/>
    <d v="1899-12-30T10:22:15"/>
    <n v="5"/>
    <s v="Lower Manhattan"/>
    <n v="50"/>
    <n v="1"/>
    <n v="2.5"/>
    <n v="2.5"/>
    <s v="Tea"/>
    <s v="Brewed Black tea"/>
    <s v="Earl Grey"/>
    <n v="10"/>
    <s v="March"/>
    <n v="3"/>
    <n v="6"/>
    <x v="9"/>
    <x v="2"/>
    <s v="Regular"/>
  </r>
  <r>
    <n v="41551"/>
    <d v="2023-03-12T00:00:00"/>
    <d v="1899-12-30T10:14:40"/>
    <n v="5"/>
    <s v="Lower Manhattan"/>
    <n v="50"/>
    <n v="1"/>
    <n v="2.5"/>
    <n v="2.5"/>
    <s v="Tea"/>
    <s v="Brewed Black tea"/>
    <s v="Earl Grey"/>
    <n v="10"/>
    <s v="March"/>
    <n v="3"/>
    <n v="0"/>
    <x v="30"/>
    <x v="3"/>
    <s v="Regular"/>
  </r>
  <r>
    <n v="44490"/>
    <d v="2023-03-16T00:00:00"/>
    <d v="1899-12-30T10:56:00"/>
    <n v="5"/>
    <s v="Lower Manhattan"/>
    <n v="50"/>
    <n v="1"/>
    <n v="2.5"/>
    <n v="2.5"/>
    <s v="Tea"/>
    <s v="Brewed Black tea"/>
    <s v="Earl Grey"/>
    <n v="10"/>
    <s v="March"/>
    <n v="3"/>
    <n v="4"/>
    <x v="13"/>
    <x v="0"/>
    <s v="Regular"/>
  </r>
  <r>
    <n v="46655"/>
    <d v="2023-03-19T00:00:00"/>
    <d v="1899-12-30T10:48:43"/>
    <n v="5"/>
    <s v="Lower Manhattan"/>
    <n v="50"/>
    <n v="1"/>
    <n v="2.5"/>
    <n v="2.5"/>
    <s v="Tea"/>
    <s v="Brewed Black tea"/>
    <s v="Earl Grey"/>
    <n v="10"/>
    <s v="March"/>
    <n v="3"/>
    <n v="0"/>
    <x v="16"/>
    <x v="3"/>
    <s v="Regular"/>
  </r>
  <r>
    <n v="53321"/>
    <d v="2023-03-29T00:00:00"/>
    <d v="1899-12-30T10:31:21"/>
    <n v="5"/>
    <s v="Lower Manhattan"/>
    <n v="50"/>
    <n v="1"/>
    <n v="2.5"/>
    <n v="2.5"/>
    <s v="Tea"/>
    <s v="Brewed Black tea"/>
    <s v="Earl Grey"/>
    <n v="10"/>
    <s v="March"/>
    <n v="3"/>
    <n v="3"/>
    <x v="26"/>
    <x v="5"/>
    <s v="Regular"/>
  </r>
  <r>
    <n v="57565"/>
    <d v="2023-04-04T00:00:00"/>
    <d v="1899-12-30T10:02:45"/>
    <n v="5"/>
    <s v="Lower Manhattan"/>
    <n v="50"/>
    <n v="1"/>
    <n v="2.5"/>
    <n v="2.5"/>
    <s v="Tea"/>
    <s v="Brewed Black tea"/>
    <s v="Earl Grey"/>
    <n v="10"/>
    <s v="April"/>
    <n v="4"/>
    <n v="2"/>
    <x v="3"/>
    <x v="6"/>
    <s v="Regular"/>
  </r>
  <r>
    <n v="59166"/>
    <d v="2023-04-06T00:00:00"/>
    <d v="1899-12-30T10:53:42"/>
    <n v="5"/>
    <s v="Lower Manhattan"/>
    <n v="50"/>
    <n v="1"/>
    <n v="2.5"/>
    <n v="2.5"/>
    <s v="Tea"/>
    <s v="Brewed Black tea"/>
    <s v="Earl Grey"/>
    <n v="10"/>
    <s v="April"/>
    <n v="4"/>
    <n v="4"/>
    <x v="28"/>
    <x v="0"/>
    <s v="Regular"/>
  </r>
  <r>
    <n v="60237"/>
    <d v="2023-04-07T00:00:00"/>
    <d v="1899-12-30T10:41:10"/>
    <n v="5"/>
    <s v="Lower Manhattan"/>
    <n v="50"/>
    <n v="1"/>
    <n v="2.5"/>
    <n v="2.5"/>
    <s v="Tea"/>
    <s v="Brewed Black tea"/>
    <s v="Earl Grey"/>
    <n v="10"/>
    <s v="April"/>
    <n v="4"/>
    <n v="5"/>
    <x v="5"/>
    <x v="1"/>
    <s v="Regular"/>
  </r>
  <r>
    <n v="60990"/>
    <d v="2023-04-08T00:00:00"/>
    <d v="1899-12-30T10:24:35"/>
    <n v="5"/>
    <s v="Lower Manhattan"/>
    <n v="50"/>
    <n v="1"/>
    <n v="2.5"/>
    <n v="2.5"/>
    <s v="Tea"/>
    <s v="Brewed Black tea"/>
    <s v="Earl Grey"/>
    <n v="10"/>
    <s v="April"/>
    <n v="4"/>
    <n v="6"/>
    <x v="6"/>
    <x v="2"/>
    <s v="Regular"/>
  </r>
  <r>
    <n v="62036"/>
    <d v="2023-04-09T00:00:00"/>
    <d v="1899-12-30T10:48:00"/>
    <n v="5"/>
    <s v="Lower Manhattan"/>
    <n v="50"/>
    <n v="1"/>
    <n v="2.5"/>
    <n v="2.5"/>
    <s v="Tea"/>
    <s v="Brewed Black tea"/>
    <s v="Earl Grey"/>
    <n v="10"/>
    <s v="April"/>
    <n v="4"/>
    <n v="0"/>
    <x v="7"/>
    <x v="3"/>
    <s v="Regular"/>
  </r>
  <r>
    <n v="62882"/>
    <d v="2023-04-10T00:00:00"/>
    <d v="1899-12-30T10:09:53"/>
    <n v="5"/>
    <s v="Lower Manhattan"/>
    <n v="50"/>
    <n v="1"/>
    <n v="2.5"/>
    <n v="2.5"/>
    <s v="Tea"/>
    <s v="Brewed Black tea"/>
    <s v="Earl Grey"/>
    <n v="10"/>
    <s v="April"/>
    <n v="4"/>
    <n v="1"/>
    <x v="8"/>
    <x v="4"/>
    <s v="Regular"/>
  </r>
  <r>
    <n v="62919"/>
    <d v="2023-04-10T00:00:00"/>
    <d v="1899-12-30T10:32:57"/>
    <n v="5"/>
    <s v="Lower Manhattan"/>
    <n v="50"/>
    <n v="1"/>
    <n v="2.5"/>
    <n v="2.5"/>
    <s v="Tea"/>
    <s v="Brewed Black tea"/>
    <s v="Earl Grey"/>
    <n v="10"/>
    <s v="April"/>
    <n v="4"/>
    <n v="1"/>
    <x v="8"/>
    <x v="4"/>
    <s v="Regular"/>
  </r>
  <r>
    <n v="67257"/>
    <d v="2023-04-15T00:00:00"/>
    <d v="1899-12-30T10:43:59"/>
    <n v="5"/>
    <s v="Lower Manhattan"/>
    <n v="50"/>
    <n v="1"/>
    <n v="2.5"/>
    <n v="2.5"/>
    <s v="Tea"/>
    <s v="Brewed Black tea"/>
    <s v="Earl Grey"/>
    <n v="10"/>
    <s v="April"/>
    <n v="4"/>
    <n v="6"/>
    <x v="12"/>
    <x v="2"/>
    <s v="Regular"/>
  </r>
  <r>
    <n v="68241"/>
    <d v="2023-04-16T00:00:00"/>
    <d v="1899-12-30T10:56:00"/>
    <n v="5"/>
    <s v="Lower Manhattan"/>
    <n v="50"/>
    <n v="1"/>
    <n v="2.5"/>
    <n v="2.5"/>
    <s v="Tea"/>
    <s v="Brewed Black tea"/>
    <s v="Earl Grey"/>
    <n v="10"/>
    <s v="April"/>
    <n v="4"/>
    <n v="0"/>
    <x v="13"/>
    <x v="3"/>
    <s v="Regular"/>
  </r>
  <r>
    <n v="77592"/>
    <d v="2023-04-27T00:00:00"/>
    <d v="1899-12-30T10:16:16"/>
    <n v="5"/>
    <s v="Lower Manhattan"/>
    <n v="50"/>
    <n v="1"/>
    <n v="2.5"/>
    <n v="2.5"/>
    <s v="Tea"/>
    <s v="Brewed Black tea"/>
    <s v="Earl Grey"/>
    <n v="10"/>
    <s v="April"/>
    <n v="4"/>
    <n v="4"/>
    <x v="24"/>
    <x v="0"/>
    <s v="Regular"/>
  </r>
  <r>
    <n v="79100"/>
    <d v="2023-04-29T00:00:00"/>
    <d v="1899-12-30T10:31:21"/>
    <n v="5"/>
    <s v="Lower Manhattan"/>
    <n v="50"/>
    <n v="1"/>
    <n v="2.5"/>
    <n v="2.5"/>
    <s v="Tea"/>
    <s v="Brewed Black tea"/>
    <s v="Earl Grey"/>
    <n v="10"/>
    <s v="April"/>
    <n v="4"/>
    <n v="6"/>
    <x v="26"/>
    <x v="2"/>
    <s v="Regular"/>
  </r>
  <r>
    <n v="81628"/>
    <d v="2023-05-02T00:00:00"/>
    <d v="1899-12-30T10:33:49"/>
    <n v="5"/>
    <s v="Lower Manhattan"/>
    <n v="50"/>
    <n v="1"/>
    <n v="2.5"/>
    <n v="2.5"/>
    <s v="Tea"/>
    <s v="Brewed Black tea"/>
    <s v="Earl Grey"/>
    <n v="10"/>
    <s v="May"/>
    <n v="5"/>
    <n v="2"/>
    <x v="1"/>
    <x v="6"/>
    <s v="Regular"/>
  </r>
  <r>
    <n v="83703"/>
    <d v="2023-05-04T00:00:00"/>
    <d v="1899-12-30T10:02:45"/>
    <n v="5"/>
    <s v="Lower Manhattan"/>
    <n v="50"/>
    <n v="1"/>
    <n v="2.5"/>
    <n v="2.5"/>
    <s v="Tea"/>
    <s v="Brewed Black tea"/>
    <s v="Earl Grey"/>
    <n v="10"/>
    <s v="May"/>
    <n v="5"/>
    <n v="4"/>
    <x v="3"/>
    <x v="0"/>
    <s v="Regular"/>
  </r>
  <r>
    <n v="85847"/>
    <d v="2023-05-06T00:00:00"/>
    <d v="1899-12-30T10:53:42"/>
    <n v="5"/>
    <s v="Lower Manhattan"/>
    <n v="50"/>
    <n v="1"/>
    <n v="2.5"/>
    <n v="2.5"/>
    <s v="Tea"/>
    <s v="Brewed Black tea"/>
    <s v="Earl Grey"/>
    <n v="10"/>
    <s v="May"/>
    <n v="5"/>
    <n v="6"/>
    <x v="28"/>
    <x v="2"/>
    <s v="Regular"/>
  </r>
  <r>
    <n v="87208"/>
    <d v="2023-05-07T00:00:00"/>
    <d v="1899-12-30T10:41:10"/>
    <n v="5"/>
    <s v="Lower Manhattan"/>
    <n v="50"/>
    <n v="1"/>
    <n v="2.5"/>
    <n v="2.5"/>
    <s v="Tea"/>
    <s v="Brewed Black tea"/>
    <s v="Earl Grey"/>
    <n v="10"/>
    <s v="May"/>
    <n v="5"/>
    <n v="0"/>
    <x v="5"/>
    <x v="3"/>
    <s v="Regular"/>
  </r>
  <r>
    <n v="88205"/>
    <d v="2023-05-08T00:00:00"/>
    <d v="1899-12-30T10:24:35"/>
    <n v="5"/>
    <s v="Lower Manhattan"/>
    <n v="50"/>
    <n v="1"/>
    <n v="2.5"/>
    <n v="2.5"/>
    <s v="Tea"/>
    <s v="Brewed Black tea"/>
    <s v="Earl Grey"/>
    <n v="10"/>
    <s v="May"/>
    <n v="5"/>
    <n v="1"/>
    <x v="6"/>
    <x v="4"/>
    <s v="Regular"/>
  </r>
  <r>
    <n v="89436"/>
    <d v="2023-05-09T00:00:00"/>
    <d v="1899-12-30T10:20:48"/>
    <n v="5"/>
    <s v="Lower Manhattan"/>
    <n v="50"/>
    <n v="1"/>
    <n v="2.5"/>
    <n v="2.5"/>
    <s v="Tea"/>
    <s v="Brewed Black tea"/>
    <s v="Earl Grey"/>
    <n v="10"/>
    <s v="May"/>
    <n v="5"/>
    <n v="2"/>
    <x v="7"/>
    <x v="6"/>
    <s v="Regular"/>
  </r>
  <r>
    <n v="89517"/>
    <d v="2023-05-09T00:00:00"/>
    <d v="1899-12-30T10:48:00"/>
    <n v="5"/>
    <s v="Lower Manhattan"/>
    <n v="50"/>
    <n v="1"/>
    <n v="2.5"/>
    <n v="2.5"/>
    <s v="Tea"/>
    <s v="Brewed Black tea"/>
    <s v="Earl Grey"/>
    <n v="10"/>
    <s v="May"/>
    <n v="5"/>
    <n v="2"/>
    <x v="7"/>
    <x v="6"/>
    <s v="Regular"/>
  </r>
  <r>
    <n v="90570"/>
    <d v="2023-05-10T00:00:00"/>
    <d v="1899-12-30T10:09:53"/>
    <n v="5"/>
    <s v="Lower Manhattan"/>
    <n v="50"/>
    <n v="1"/>
    <n v="2.5"/>
    <n v="2.5"/>
    <s v="Tea"/>
    <s v="Brewed Black tea"/>
    <s v="Earl Grey"/>
    <n v="10"/>
    <s v="May"/>
    <n v="5"/>
    <n v="3"/>
    <x v="8"/>
    <x v="5"/>
    <s v="Regular"/>
  </r>
  <r>
    <n v="90636"/>
    <d v="2023-05-10T00:00:00"/>
    <d v="1899-12-30T10:32:57"/>
    <n v="5"/>
    <s v="Lower Manhattan"/>
    <n v="50"/>
    <n v="1"/>
    <n v="2.5"/>
    <n v="2.5"/>
    <s v="Tea"/>
    <s v="Brewed Black tea"/>
    <s v="Earl Grey"/>
    <n v="10"/>
    <s v="May"/>
    <n v="5"/>
    <n v="3"/>
    <x v="8"/>
    <x v="5"/>
    <s v="Regular"/>
  </r>
  <r>
    <n v="91688"/>
    <d v="2023-05-11T00:00:00"/>
    <d v="1899-12-30T10:22:15"/>
    <n v="5"/>
    <s v="Lower Manhattan"/>
    <n v="50"/>
    <n v="1"/>
    <n v="2.5"/>
    <n v="2.5"/>
    <s v="Tea"/>
    <s v="Brewed Black tea"/>
    <s v="Earl Grey"/>
    <n v="10"/>
    <s v="May"/>
    <n v="5"/>
    <n v="4"/>
    <x v="9"/>
    <x v="0"/>
    <s v="Regular"/>
  </r>
  <r>
    <n v="92722"/>
    <d v="2023-05-12T00:00:00"/>
    <d v="1899-12-30T10:14:40"/>
    <n v="5"/>
    <s v="Lower Manhattan"/>
    <n v="50"/>
    <n v="1"/>
    <n v="2.5"/>
    <n v="2.5"/>
    <s v="Tea"/>
    <s v="Brewed Black tea"/>
    <s v="Earl Grey"/>
    <n v="10"/>
    <s v="May"/>
    <n v="5"/>
    <n v="5"/>
    <x v="30"/>
    <x v="1"/>
    <s v="Regular"/>
  </r>
  <r>
    <n v="97349"/>
    <d v="2023-05-16T00:00:00"/>
    <d v="1899-12-30T10:56:00"/>
    <n v="5"/>
    <s v="Lower Manhattan"/>
    <n v="50"/>
    <n v="1"/>
    <n v="2.5"/>
    <n v="2.5"/>
    <s v="Tea"/>
    <s v="Brewed Black tea"/>
    <s v="Earl Grey"/>
    <n v="10"/>
    <s v="May"/>
    <n v="5"/>
    <n v="2"/>
    <x v="13"/>
    <x v="6"/>
    <s v="Regular"/>
  </r>
  <r>
    <n v="100798"/>
    <d v="2023-05-19T00:00:00"/>
    <d v="1899-12-30T10:48:43"/>
    <n v="5"/>
    <s v="Lower Manhattan"/>
    <n v="50"/>
    <n v="1"/>
    <n v="2.5"/>
    <n v="2.5"/>
    <s v="Tea"/>
    <s v="Brewed Black tea"/>
    <s v="Earl Grey"/>
    <n v="10"/>
    <s v="May"/>
    <n v="5"/>
    <n v="5"/>
    <x v="16"/>
    <x v="1"/>
    <s v="Regular"/>
  </r>
  <r>
    <n v="105076"/>
    <d v="2023-05-23T00:00:00"/>
    <d v="1899-12-30T10:12:40"/>
    <n v="5"/>
    <s v="Lower Manhattan"/>
    <n v="50"/>
    <n v="1"/>
    <n v="2.5"/>
    <n v="2.5"/>
    <s v="Tea"/>
    <s v="Brewed Black tea"/>
    <s v="Earl Grey"/>
    <n v="10"/>
    <s v="May"/>
    <n v="5"/>
    <n v="2"/>
    <x v="20"/>
    <x v="6"/>
    <s v="Regular"/>
  </r>
  <r>
    <n v="109394"/>
    <d v="2023-05-27T00:00:00"/>
    <d v="1899-12-30T10:16:16"/>
    <n v="5"/>
    <s v="Lower Manhattan"/>
    <n v="50"/>
    <n v="1"/>
    <n v="2.5"/>
    <n v="2.5"/>
    <s v="Tea"/>
    <s v="Brewed Black tea"/>
    <s v="Earl Grey"/>
    <n v="10"/>
    <s v="May"/>
    <n v="5"/>
    <n v="6"/>
    <x v="24"/>
    <x v="2"/>
    <s v="Regular"/>
  </r>
  <r>
    <n v="113514"/>
    <d v="2023-05-31T00:00:00"/>
    <d v="1899-12-30T10:22:15"/>
    <n v="5"/>
    <s v="Lower Manhattan"/>
    <n v="50"/>
    <n v="1"/>
    <n v="2.5"/>
    <n v="2.5"/>
    <s v="Tea"/>
    <s v="Brewed Black tea"/>
    <s v="Earl Grey"/>
    <n v="10"/>
    <s v="May"/>
    <n v="5"/>
    <n v="3"/>
    <x v="29"/>
    <x v="5"/>
    <s v="Regular"/>
  </r>
  <r>
    <n v="113544"/>
    <d v="2023-05-31T00:00:00"/>
    <d v="1899-12-30T10:32:57"/>
    <n v="5"/>
    <s v="Lower Manhattan"/>
    <n v="50"/>
    <n v="1"/>
    <n v="2.5"/>
    <n v="2.5"/>
    <s v="Tea"/>
    <s v="Brewed Black tea"/>
    <s v="Earl Grey"/>
    <n v="10"/>
    <s v="May"/>
    <n v="5"/>
    <n v="3"/>
    <x v="29"/>
    <x v="5"/>
    <s v="Regular"/>
  </r>
  <r>
    <n v="115355"/>
    <d v="2023-06-02T00:00:00"/>
    <d v="1899-12-30T10:33:49"/>
    <n v="5"/>
    <s v="Lower Manhattan"/>
    <n v="50"/>
    <n v="1"/>
    <n v="2.5"/>
    <n v="2.5"/>
    <s v="Tea"/>
    <s v="Brewed Black tea"/>
    <s v="Earl Grey"/>
    <n v="10"/>
    <s v="June"/>
    <n v="6"/>
    <n v="5"/>
    <x v="1"/>
    <x v="1"/>
    <s v="Regular"/>
  </r>
  <r>
    <n v="117630"/>
    <d v="2023-06-04T00:00:00"/>
    <d v="1899-12-30T10:02:45"/>
    <n v="5"/>
    <s v="Lower Manhattan"/>
    <n v="50"/>
    <n v="1"/>
    <n v="2.5"/>
    <n v="2.5"/>
    <s v="Tea"/>
    <s v="Brewed Black tea"/>
    <s v="Earl Grey"/>
    <n v="10"/>
    <s v="June"/>
    <n v="6"/>
    <n v="0"/>
    <x v="3"/>
    <x v="3"/>
    <s v="Regular"/>
  </r>
  <r>
    <n v="119912"/>
    <d v="2023-06-06T00:00:00"/>
    <d v="1899-12-30T10:53:42"/>
    <n v="5"/>
    <s v="Lower Manhattan"/>
    <n v="50"/>
    <n v="1"/>
    <n v="2.5"/>
    <n v="2.5"/>
    <s v="Tea"/>
    <s v="Brewed Black tea"/>
    <s v="Earl Grey"/>
    <n v="10"/>
    <s v="June"/>
    <n v="6"/>
    <n v="2"/>
    <x v="28"/>
    <x v="6"/>
    <s v="Regular"/>
  </r>
  <r>
    <n v="121358"/>
    <d v="2023-06-07T00:00:00"/>
    <d v="1899-12-30T10:41:10"/>
    <n v="5"/>
    <s v="Lower Manhattan"/>
    <n v="50"/>
    <n v="1"/>
    <n v="2.5"/>
    <n v="2.5"/>
    <s v="Tea"/>
    <s v="Brewed Black tea"/>
    <s v="Earl Grey"/>
    <n v="10"/>
    <s v="June"/>
    <n v="6"/>
    <n v="3"/>
    <x v="5"/>
    <x v="5"/>
    <s v="Regular"/>
  </r>
  <r>
    <n v="122392"/>
    <d v="2023-06-08T00:00:00"/>
    <d v="1899-12-30T10:24:35"/>
    <n v="5"/>
    <s v="Lower Manhattan"/>
    <n v="50"/>
    <n v="1"/>
    <n v="2.5"/>
    <n v="2.5"/>
    <s v="Tea"/>
    <s v="Brewed Black tea"/>
    <s v="Earl Grey"/>
    <n v="10"/>
    <s v="June"/>
    <n v="6"/>
    <n v="4"/>
    <x v="6"/>
    <x v="0"/>
    <s v="Regular"/>
  </r>
  <r>
    <n v="123776"/>
    <d v="2023-06-09T00:00:00"/>
    <d v="1899-12-30T10:20:48"/>
    <n v="5"/>
    <s v="Lower Manhattan"/>
    <n v="50"/>
    <n v="1"/>
    <n v="2.5"/>
    <n v="2.5"/>
    <s v="Tea"/>
    <s v="Brewed Black tea"/>
    <s v="Earl Grey"/>
    <n v="10"/>
    <s v="June"/>
    <n v="6"/>
    <n v="5"/>
    <x v="7"/>
    <x v="1"/>
    <s v="Regular"/>
  </r>
  <r>
    <n v="125077"/>
    <d v="2023-06-10T00:00:00"/>
    <d v="1899-12-30T10:32:57"/>
    <n v="5"/>
    <s v="Lower Manhattan"/>
    <n v="50"/>
    <n v="1"/>
    <n v="2.5"/>
    <n v="2.5"/>
    <s v="Tea"/>
    <s v="Brewed Black tea"/>
    <s v="Earl Grey"/>
    <n v="10"/>
    <s v="June"/>
    <n v="6"/>
    <n v="6"/>
    <x v="8"/>
    <x v="2"/>
    <s v="Regular"/>
  </r>
  <r>
    <n v="127339"/>
    <d v="2023-06-12T00:00:00"/>
    <d v="1899-12-30T10:14:40"/>
    <n v="5"/>
    <s v="Lower Manhattan"/>
    <n v="50"/>
    <n v="1"/>
    <n v="2.5"/>
    <n v="2.5"/>
    <s v="Tea"/>
    <s v="Brewed Black tea"/>
    <s v="Earl Grey"/>
    <n v="10"/>
    <s v="June"/>
    <n v="6"/>
    <n v="1"/>
    <x v="30"/>
    <x v="4"/>
    <s v="Regular"/>
  </r>
  <r>
    <n v="127383"/>
    <d v="2023-06-12T00:00:00"/>
    <d v="1899-12-30T10:26:31"/>
    <n v="5"/>
    <s v="Lower Manhattan"/>
    <n v="50"/>
    <n v="1"/>
    <n v="2.5"/>
    <n v="2.5"/>
    <s v="Tea"/>
    <s v="Brewed Black tea"/>
    <s v="Earl Grey"/>
    <n v="10"/>
    <s v="June"/>
    <n v="6"/>
    <n v="1"/>
    <x v="30"/>
    <x v="4"/>
    <s v="Regular"/>
  </r>
  <r>
    <n v="131163"/>
    <d v="2023-06-15T00:00:00"/>
    <d v="1899-12-30T10:43:59"/>
    <n v="5"/>
    <s v="Lower Manhattan"/>
    <n v="50"/>
    <n v="1"/>
    <n v="2.5"/>
    <n v="2.5"/>
    <s v="Tea"/>
    <s v="Brewed Black tea"/>
    <s v="Earl Grey"/>
    <n v="10"/>
    <s v="June"/>
    <n v="6"/>
    <n v="4"/>
    <x v="12"/>
    <x v="0"/>
    <s v="Regular"/>
  </r>
  <r>
    <n v="132458"/>
    <d v="2023-06-16T00:00:00"/>
    <d v="1899-12-30T10:56:00"/>
    <n v="5"/>
    <s v="Lower Manhattan"/>
    <n v="50"/>
    <n v="1"/>
    <n v="2.5"/>
    <n v="2.5"/>
    <s v="Tea"/>
    <s v="Brewed Black tea"/>
    <s v="Earl Grey"/>
    <n v="10"/>
    <s v="June"/>
    <n v="6"/>
    <n v="5"/>
    <x v="13"/>
    <x v="1"/>
    <s v="Regular"/>
  </r>
  <r>
    <n v="136193"/>
    <d v="2023-06-19T00:00:00"/>
    <d v="1899-12-30T10:48:43"/>
    <n v="5"/>
    <s v="Lower Manhattan"/>
    <n v="50"/>
    <n v="1"/>
    <n v="2.5"/>
    <n v="2.5"/>
    <s v="Tea"/>
    <s v="Brewed Black tea"/>
    <s v="Earl Grey"/>
    <n v="10"/>
    <s v="June"/>
    <n v="6"/>
    <n v="1"/>
    <x v="16"/>
    <x v="4"/>
    <s v="Regular"/>
  </r>
  <r>
    <n v="140723"/>
    <d v="2023-06-23T00:00:00"/>
    <d v="1899-12-30T10:12:40"/>
    <n v="5"/>
    <s v="Lower Manhattan"/>
    <n v="50"/>
    <n v="1"/>
    <n v="2.5"/>
    <n v="2.5"/>
    <s v="Tea"/>
    <s v="Brewed Black tea"/>
    <s v="Earl Grey"/>
    <n v="10"/>
    <s v="June"/>
    <n v="6"/>
    <n v="5"/>
    <x v="20"/>
    <x v="1"/>
    <s v="Regular"/>
  </r>
  <r>
    <n v="145507"/>
    <d v="2023-06-27T00:00:00"/>
    <d v="1899-12-30T10:16:16"/>
    <n v="5"/>
    <s v="Lower Manhattan"/>
    <n v="50"/>
    <n v="1"/>
    <n v="2.5"/>
    <n v="2.5"/>
    <s v="Tea"/>
    <s v="Brewed Black tea"/>
    <s v="Earl Grey"/>
    <n v="10"/>
    <s v="June"/>
    <n v="6"/>
    <n v="2"/>
    <x v="24"/>
    <x v="6"/>
    <s v="Regular"/>
  </r>
  <r>
    <n v="147593"/>
    <d v="2023-06-29T00:00:00"/>
    <d v="1899-12-30T10:31:21"/>
    <n v="5"/>
    <s v="Lower Manhattan"/>
    <n v="50"/>
    <n v="1"/>
    <n v="2.5"/>
    <n v="2.5"/>
    <s v="Tea"/>
    <s v="Brewed Black tea"/>
    <s v="Earl Grey"/>
    <n v="10"/>
    <s v="June"/>
    <n v="6"/>
    <n v="4"/>
    <x v="26"/>
    <x v="0"/>
    <s v="Regular"/>
  </r>
  <r>
    <n v="72"/>
    <d v="2023-01-01T00:00:00"/>
    <d v="1899-12-30T09:52:58"/>
    <n v="5"/>
    <s v="Lower Manhattan"/>
    <n v="50"/>
    <n v="1"/>
    <n v="2.5"/>
    <n v="2.5"/>
    <s v="Tea"/>
    <s v="Brewed Black tea"/>
    <s v="Earl Grey"/>
    <n v="9"/>
    <s v="January"/>
    <n v="1"/>
    <n v="0"/>
    <x v="0"/>
    <x v="3"/>
    <s v="Regular"/>
  </r>
  <r>
    <n v="1749"/>
    <d v="2023-01-04T00:00:00"/>
    <d v="1899-12-30T09:50:48"/>
    <n v="5"/>
    <s v="Lower Manhattan"/>
    <n v="50"/>
    <n v="1"/>
    <n v="2.5"/>
    <n v="2.5"/>
    <s v="Tea"/>
    <s v="Brewed Black tea"/>
    <s v="Earl Grey"/>
    <n v="9"/>
    <s v="January"/>
    <n v="1"/>
    <n v="3"/>
    <x v="3"/>
    <x v="5"/>
    <s v="Regular"/>
  </r>
  <r>
    <n v="5753"/>
    <d v="2023-01-11T00:00:00"/>
    <d v="1899-12-30T09:04:04"/>
    <n v="5"/>
    <s v="Lower Manhattan"/>
    <n v="50"/>
    <n v="1"/>
    <n v="2.5"/>
    <n v="2.5"/>
    <s v="Tea"/>
    <s v="Brewed Black tea"/>
    <s v="Earl Grey"/>
    <n v="9"/>
    <s v="January"/>
    <n v="1"/>
    <n v="3"/>
    <x v="9"/>
    <x v="5"/>
    <s v="Regular"/>
  </r>
  <r>
    <n v="5801"/>
    <d v="2023-01-11T00:00:00"/>
    <d v="1899-12-30T09:51:57"/>
    <n v="5"/>
    <s v="Lower Manhattan"/>
    <n v="50"/>
    <n v="1"/>
    <n v="2.5"/>
    <n v="2.5"/>
    <s v="Tea"/>
    <s v="Brewed Black tea"/>
    <s v="Earl Grey"/>
    <n v="9"/>
    <s v="January"/>
    <n v="1"/>
    <n v="3"/>
    <x v="9"/>
    <x v="5"/>
    <s v="Regular"/>
  </r>
  <r>
    <n v="14489"/>
    <d v="2023-01-26T00:00:00"/>
    <d v="1899-12-30T09:04:56"/>
    <n v="5"/>
    <s v="Lower Manhattan"/>
    <n v="50"/>
    <n v="1"/>
    <n v="2.5"/>
    <n v="2.5"/>
    <s v="Tea"/>
    <s v="Brewed Black tea"/>
    <s v="Earl Grey"/>
    <n v="9"/>
    <s v="January"/>
    <n v="1"/>
    <n v="4"/>
    <x v="23"/>
    <x v="0"/>
    <s v="Regular"/>
  </r>
  <r>
    <n v="16568"/>
    <d v="2023-01-30T00:00:00"/>
    <d v="1899-12-30T09:43:39"/>
    <n v="5"/>
    <s v="Lower Manhattan"/>
    <n v="50"/>
    <n v="1"/>
    <n v="2.5"/>
    <n v="2.5"/>
    <s v="Tea"/>
    <s v="Brewed Black tea"/>
    <s v="Earl Grey"/>
    <n v="9"/>
    <s v="January"/>
    <n v="1"/>
    <n v="1"/>
    <x v="27"/>
    <x v="4"/>
    <s v="Regular"/>
  </r>
  <r>
    <n v="23274"/>
    <d v="2023-02-11T00:00:00"/>
    <d v="1899-12-30T09:49:30"/>
    <n v="5"/>
    <s v="Lower Manhattan"/>
    <n v="50"/>
    <n v="1"/>
    <n v="2.5"/>
    <n v="2.5"/>
    <s v="Tea"/>
    <s v="Brewed Black tea"/>
    <s v="Earl Grey"/>
    <n v="9"/>
    <s v="February"/>
    <n v="2"/>
    <n v="6"/>
    <x v="9"/>
    <x v="2"/>
    <s v="Regular"/>
  </r>
  <r>
    <n v="23750"/>
    <d v="2023-02-12T00:00:00"/>
    <d v="1899-12-30T09:01:12"/>
    <n v="5"/>
    <s v="Lower Manhattan"/>
    <n v="50"/>
    <n v="1"/>
    <n v="2.5"/>
    <n v="2.5"/>
    <s v="Tea"/>
    <s v="Brewed Black tea"/>
    <s v="Earl Grey"/>
    <n v="9"/>
    <s v="February"/>
    <n v="2"/>
    <n v="0"/>
    <x v="30"/>
    <x v="3"/>
    <s v="Regular"/>
  </r>
  <r>
    <n v="31000"/>
    <d v="2023-02-24T00:00:00"/>
    <d v="1899-12-30T09:49:18"/>
    <n v="5"/>
    <s v="Lower Manhattan"/>
    <n v="50"/>
    <n v="1"/>
    <n v="2.5"/>
    <n v="2.5"/>
    <s v="Tea"/>
    <s v="Brewed Black tea"/>
    <s v="Earl Grey"/>
    <n v="9"/>
    <s v="February"/>
    <n v="2"/>
    <n v="5"/>
    <x v="21"/>
    <x v="1"/>
    <s v="Regular"/>
  </r>
  <r>
    <n v="31562"/>
    <d v="2023-02-25T00:00:00"/>
    <d v="1899-12-30T09:25:11"/>
    <n v="5"/>
    <s v="Lower Manhattan"/>
    <n v="50"/>
    <n v="1"/>
    <n v="2.5"/>
    <n v="2.5"/>
    <s v="Tea"/>
    <s v="Brewed Black tea"/>
    <s v="Earl Grey"/>
    <n v="9"/>
    <s v="February"/>
    <n v="2"/>
    <n v="6"/>
    <x v="22"/>
    <x v="2"/>
    <s v="Regular"/>
  </r>
  <r>
    <n v="32116"/>
    <d v="2023-02-26T00:00:00"/>
    <d v="1899-12-30T09:04:56"/>
    <n v="5"/>
    <s v="Lower Manhattan"/>
    <n v="50"/>
    <n v="1"/>
    <n v="2.5"/>
    <n v="2.5"/>
    <s v="Tea"/>
    <s v="Brewed Black tea"/>
    <s v="Earl Grey"/>
    <n v="9"/>
    <s v="February"/>
    <n v="2"/>
    <n v="0"/>
    <x v="23"/>
    <x v="3"/>
    <s v="Regular"/>
  </r>
  <r>
    <n v="33832"/>
    <d v="2023-03-01T00:00:00"/>
    <d v="1899-12-30T09:52:58"/>
    <n v="5"/>
    <s v="Lower Manhattan"/>
    <n v="50"/>
    <n v="1"/>
    <n v="2.5"/>
    <n v="2.5"/>
    <s v="Tea"/>
    <s v="Brewed Black tea"/>
    <s v="Earl Grey"/>
    <n v="9"/>
    <s v="March"/>
    <n v="3"/>
    <n v="3"/>
    <x v="0"/>
    <x v="5"/>
    <s v="Regular"/>
  </r>
  <r>
    <n v="40849"/>
    <d v="2023-03-11T00:00:00"/>
    <d v="1899-12-30T09:50:52"/>
    <n v="5"/>
    <s v="Lower Manhattan"/>
    <n v="50"/>
    <n v="1"/>
    <n v="2.5"/>
    <n v="2.5"/>
    <s v="Tea"/>
    <s v="Brewed Black tea"/>
    <s v="Earl Grey"/>
    <n v="9"/>
    <s v="March"/>
    <n v="3"/>
    <n v="6"/>
    <x v="9"/>
    <x v="2"/>
    <s v="Regular"/>
  </r>
  <r>
    <n v="41502"/>
    <d v="2023-03-12T00:00:00"/>
    <d v="1899-12-30T09:43:39"/>
    <n v="5"/>
    <s v="Lower Manhattan"/>
    <n v="50"/>
    <n v="1"/>
    <n v="2.5"/>
    <n v="2.5"/>
    <s v="Tea"/>
    <s v="Brewed Black tea"/>
    <s v="Earl Grey"/>
    <n v="9"/>
    <s v="March"/>
    <n v="3"/>
    <n v="0"/>
    <x v="30"/>
    <x v="3"/>
    <s v="Regular"/>
  </r>
  <r>
    <n v="42115"/>
    <d v="2023-03-13T00:00:00"/>
    <d v="1899-12-30T09:02:25"/>
    <n v="5"/>
    <s v="Lower Manhattan"/>
    <n v="50"/>
    <n v="1"/>
    <n v="2.5"/>
    <n v="2.5"/>
    <s v="Tea"/>
    <s v="Brewed Black tea"/>
    <s v="Earl Grey"/>
    <n v="9"/>
    <s v="March"/>
    <n v="3"/>
    <n v="1"/>
    <x v="10"/>
    <x v="4"/>
    <s v="Regular"/>
  </r>
  <r>
    <n v="42877"/>
    <d v="2023-03-14T00:00:00"/>
    <d v="1899-12-30T09:28:19"/>
    <n v="5"/>
    <s v="Lower Manhattan"/>
    <n v="50"/>
    <n v="1"/>
    <n v="2.5"/>
    <n v="2.5"/>
    <s v="Tea"/>
    <s v="Brewed Black tea"/>
    <s v="Earl Grey"/>
    <n v="9"/>
    <s v="March"/>
    <n v="3"/>
    <n v="2"/>
    <x v="11"/>
    <x v="6"/>
    <s v="Regular"/>
  </r>
  <r>
    <n v="42948"/>
    <d v="2023-03-14T00:00:00"/>
    <d v="1899-12-30T09:52:08"/>
    <n v="5"/>
    <s v="Lower Manhattan"/>
    <n v="50"/>
    <n v="1"/>
    <n v="2.5"/>
    <n v="2.5"/>
    <s v="Tea"/>
    <s v="Brewed Black tea"/>
    <s v="Earl Grey"/>
    <n v="9"/>
    <s v="March"/>
    <n v="3"/>
    <n v="2"/>
    <x v="11"/>
    <x v="6"/>
    <s v="Regular"/>
  </r>
  <r>
    <n v="43587"/>
    <d v="2023-03-15T00:00:00"/>
    <d v="1899-12-30T09:17:54"/>
    <n v="5"/>
    <s v="Lower Manhattan"/>
    <n v="50"/>
    <n v="1"/>
    <n v="2.5"/>
    <n v="2.5"/>
    <s v="Tea"/>
    <s v="Brewed Black tea"/>
    <s v="Earl Grey"/>
    <n v="9"/>
    <s v="March"/>
    <n v="3"/>
    <n v="3"/>
    <x v="12"/>
    <x v="5"/>
    <s v="Regular"/>
  </r>
  <r>
    <n v="45817"/>
    <d v="2023-03-18T00:00:00"/>
    <d v="1899-12-30T09:46:40"/>
    <n v="5"/>
    <s v="Lower Manhattan"/>
    <n v="50"/>
    <n v="1"/>
    <n v="2.5"/>
    <n v="2.5"/>
    <s v="Tea"/>
    <s v="Brewed Black tea"/>
    <s v="Earl Grey"/>
    <n v="9"/>
    <s v="March"/>
    <n v="3"/>
    <n v="6"/>
    <x v="15"/>
    <x v="2"/>
    <s v="Regular"/>
  </r>
  <r>
    <n v="47963"/>
    <d v="2023-03-21T00:00:00"/>
    <d v="1899-12-30T09:55:11"/>
    <n v="5"/>
    <s v="Lower Manhattan"/>
    <n v="50"/>
    <n v="1"/>
    <n v="2.5"/>
    <n v="2.5"/>
    <s v="Tea"/>
    <s v="Brewed Black tea"/>
    <s v="Earl Grey"/>
    <n v="9"/>
    <s v="March"/>
    <n v="3"/>
    <n v="2"/>
    <x v="18"/>
    <x v="6"/>
    <s v="Regular"/>
  </r>
  <r>
    <n v="49957"/>
    <d v="2023-03-24T00:00:00"/>
    <d v="1899-12-30T09:49:18"/>
    <n v="5"/>
    <s v="Lower Manhattan"/>
    <n v="50"/>
    <n v="1"/>
    <n v="2.5"/>
    <n v="2.5"/>
    <s v="Tea"/>
    <s v="Brewed Black tea"/>
    <s v="Earl Grey"/>
    <n v="9"/>
    <s v="March"/>
    <n v="3"/>
    <n v="5"/>
    <x v="21"/>
    <x v="1"/>
    <s v="Regular"/>
  </r>
  <r>
    <n v="50635"/>
    <d v="2023-03-25T00:00:00"/>
    <d v="1899-12-30T09:13:29"/>
    <n v="5"/>
    <s v="Lower Manhattan"/>
    <n v="50"/>
    <n v="1"/>
    <n v="2.5"/>
    <n v="2.5"/>
    <s v="Tea"/>
    <s v="Brewed Black tea"/>
    <s v="Earl Grey"/>
    <n v="9"/>
    <s v="March"/>
    <n v="3"/>
    <n v="6"/>
    <x v="22"/>
    <x v="2"/>
    <s v="Regular"/>
  </r>
  <r>
    <n v="50645"/>
    <d v="2023-03-25T00:00:00"/>
    <d v="1899-12-30T09:25:11"/>
    <n v="5"/>
    <s v="Lower Manhattan"/>
    <n v="50"/>
    <n v="1"/>
    <n v="2.5"/>
    <n v="2.5"/>
    <s v="Tea"/>
    <s v="Brewed Black tea"/>
    <s v="Earl Grey"/>
    <n v="9"/>
    <s v="March"/>
    <n v="3"/>
    <n v="6"/>
    <x v="22"/>
    <x v="2"/>
    <s v="Regular"/>
  </r>
  <r>
    <n v="51323"/>
    <d v="2023-03-26T00:00:00"/>
    <d v="1899-12-30T09:04:56"/>
    <n v="5"/>
    <s v="Lower Manhattan"/>
    <n v="50"/>
    <n v="1"/>
    <n v="2.5"/>
    <n v="2.5"/>
    <s v="Tea"/>
    <s v="Brewed Black tea"/>
    <s v="Earl Grey"/>
    <n v="9"/>
    <s v="March"/>
    <n v="3"/>
    <n v="0"/>
    <x v="23"/>
    <x v="3"/>
    <s v="Regular"/>
  </r>
  <r>
    <n v="53268"/>
    <d v="2023-03-29T00:00:00"/>
    <d v="1899-12-30T09:32:17"/>
    <n v="5"/>
    <s v="Lower Manhattan"/>
    <n v="50"/>
    <n v="1"/>
    <n v="2.5"/>
    <n v="2.5"/>
    <s v="Tea"/>
    <s v="Brewed Black tea"/>
    <s v="Earl Grey"/>
    <n v="9"/>
    <s v="March"/>
    <n v="3"/>
    <n v="3"/>
    <x v="26"/>
    <x v="5"/>
    <s v="Regular"/>
  </r>
  <r>
    <n v="55120"/>
    <d v="2023-04-01T00:00:00"/>
    <d v="1899-12-30T09:52:58"/>
    <n v="5"/>
    <s v="Lower Manhattan"/>
    <n v="50"/>
    <n v="1"/>
    <n v="2.5"/>
    <n v="2.5"/>
    <s v="Tea"/>
    <s v="Brewed Black tea"/>
    <s v="Earl Grey"/>
    <n v="9"/>
    <s v="April"/>
    <n v="4"/>
    <n v="6"/>
    <x v="0"/>
    <x v="2"/>
    <s v="Regular"/>
  </r>
  <r>
    <n v="57553"/>
    <d v="2023-04-04T00:00:00"/>
    <d v="1899-12-30T09:50:48"/>
    <n v="5"/>
    <s v="Lower Manhattan"/>
    <n v="50"/>
    <n v="1"/>
    <n v="2.5"/>
    <n v="2.5"/>
    <s v="Tea"/>
    <s v="Brewed Black tea"/>
    <s v="Earl Grey"/>
    <n v="9"/>
    <s v="April"/>
    <n v="4"/>
    <n v="2"/>
    <x v="3"/>
    <x v="6"/>
    <s v="Regular"/>
  </r>
  <r>
    <n v="63606"/>
    <d v="2023-04-11T00:00:00"/>
    <d v="1899-12-30T09:04:04"/>
    <n v="5"/>
    <s v="Lower Manhattan"/>
    <n v="50"/>
    <n v="1"/>
    <n v="2.5"/>
    <n v="2.5"/>
    <s v="Tea"/>
    <s v="Brewed Black tea"/>
    <s v="Earl Grey"/>
    <n v="9"/>
    <s v="April"/>
    <n v="4"/>
    <n v="2"/>
    <x v="9"/>
    <x v="6"/>
    <s v="Regular"/>
  </r>
  <r>
    <n v="63694"/>
    <d v="2023-04-11T00:00:00"/>
    <d v="1899-12-30T09:51:57"/>
    <n v="5"/>
    <s v="Lower Manhattan"/>
    <n v="50"/>
    <n v="1"/>
    <n v="2.5"/>
    <n v="2.5"/>
    <s v="Tea"/>
    <s v="Brewed Black tea"/>
    <s v="Earl Grey"/>
    <n v="9"/>
    <s v="April"/>
    <n v="4"/>
    <n v="2"/>
    <x v="9"/>
    <x v="6"/>
    <s v="Regular"/>
  </r>
  <r>
    <n v="64429"/>
    <d v="2023-04-12T00:00:00"/>
    <d v="1899-12-30T09:01:12"/>
    <n v="5"/>
    <s v="Lower Manhattan"/>
    <n v="50"/>
    <n v="1"/>
    <n v="2.5"/>
    <n v="2.5"/>
    <s v="Tea"/>
    <s v="Brewed Black tea"/>
    <s v="Earl Grey"/>
    <n v="9"/>
    <s v="April"/>
    <n v="4"/>
    <n v="3"/>
    <x v="30"/>
    <x v="5"/>
    <s v="Regular"/>
  </r>
  <r>
    <n v="64462"/>
    <d v="2023-04-12T00:00:00"/>
    <d v="1899-12-30T09:13:03"/>
    <n v="5"/>
    <s v="Lower Manhattan"/>
    <n v="50"/>
    <n v="1"/>
    <n v="2.5"/>
    <n v="2.5"/>
    <s v="Tea"/>
    <s v="Brewed Black tea"/>
    <s v="Earl Grey"/>
    <n v="9"/>
    <s v="April"/>
    <n v="4"/>
    <n v="3"/>
    <x v="30"/>
    <x v="5"/>
    <s v="Regular"/>
  </r>
  <r>
    <n v="66152"/>
    <d v="2023-04-14T00:00:00"/>
    <d v="1899-12-30T09:28:19"/>
    <n v="5"/>
    <s v="Lower Manhattan"/>
    <n v="50"/>
    <n v="1"/>
    <n v="2.5"/>
    <n v="2.5"/>
    <s v="Tea"/>
    <s v="Brewed Black tea"/>
    <s v="Earl Grey"/>
    <n v="9"/>
    <s v="April"/>
    <n v="4"/>
    <n v="5"/>
    <x v="11"/>
    <x v="1"/>
    <s v="Regular"/>
  </r>
  <r>
    <n v="66243"/>
    <d v="2023-04-14T00:00:00"/>
    <d v="1899-12-30T09:52:08"/>
    <n v="5"/>
    <s v="Lower Manhattan"/>
    <n v="50"/>
    <n v="1"/>
    <n v="2.5"/>
    <n v="2.5"/>
    <s v="Tea"/>
    <s v="Brewed Black tea"/>
    <s v="Earl Grey"/>
    <n v="9"/>
    <s v="April"/>
    <n v="4"/>
    <n v="5"/>
    <x v="11"/>
    <x v="1"/>
    <s v="Regular"/>
  </r>
  <r>
    <n v="67074"/>
    <d v="2023-04-15T00:00:00"/>
    <d v="1899-12-30T09:17:54"/>
    <n v="5"/>
    <s v="Lower Manhattan"/>
    <n v="50"/>
    <n v="1"/>
    <n v="2.5"/>
    <n v="2.5"/>
    <s v="Tea"/>
    <s v="Brewed Black tea"/>
    <s v="Earl Grey"/>
    <n v="9"/>
    <s v="April"/>
    <n v="4"/>
    <n v="6"/>
    <x v="12"/>
    <x v="2"/>
    <s v="Regular"/>
  </r>
  <r>
    <n v="74857"/>
    <d v="2023-04-24T00:00:00"/>
    <d v="1899-12-30T09:49:18"/>
    <n v="5"/>
    <s v="Lower Manhattan"/>
    <n v="50"/>
    <n v="1"/>
    <n v="2.5"/>
    <n v="2.5"/>
    <s v="Tea"/>
    <s v="Brewed Black tea"/>
    <s v="Earl Grey"/>
    <n v="9"/>
    <s v="April"/>
    <n v="4"/>
    <n v="1"/>
    <x v="21"/>
    <x v="4"/>
    <s v="Regular"/>
  </r>
  <r>
    <n v="76566"/>
    <d v="2023-04-26T00:00:00"/>
    <d v="1899-12-30T09:04:56"/>
    <n v="5"/>
    <s v="Lower Manhattan"/>
    <n v="50"/>
    <n v="1"/>
    <n v="2.5"/>
    <n v="2.5"/>
    <s v="Tea"/>
    <s v="Brewed Black tea"/>
    <s v="Earl Grey"/>
    <n v="9"/>
    <s v="April"/>
    <n v="4"/>
    <n v="3"/>
    <x v="23"/>
    <x v="5"/>
    <s v="Regular"/>
  </r>
  <r>
    <n v="76593"/>
    <d v="2023-04-26T00:00:00"/>
    <d v="1899-12-30T09:24:09"/>
    <n v="5"/>
    <s v="Lower Manhattan"/>
    <n v="50"/>
    <n v="1"/>
    <n v="2.5"/>
    <n v="2.5"/>
    <s v="Tea"/>
    <s v="Brewed Black tea"/>
    <s v="Earl Grey"/>
    <n v="9"/>
    <s v="April"/>
    <n v="4"/>
    <n v="3"/>
    <x v="23"/>
    <x v="5"/>
    <s v="Regular"/>
  </r>
  <r>
    <n v="79050"/>
    <d v="2023-04-29T00:00:00"/>
    <d v="1899-12-30T09:32:17"/>
    <n v="5"/>
    <s v="Lower Manhattan"/>
    <n v="50"/>
    <n v="1"/>
    <n v="2.5"/>
    <n v="2.5"/>
    <s v="Tea"/>
    <s v="Brewed Black tea"/>
    <s v="Earl Grey"/>
    <n v="9"/>
    <s v="April"/>
    <n v="4"/>
    <n v="6"/>
    <x v="26"/>
    <x v="2"/>
    <s v="Regular"/>
  </r>
  <r>
    <n v="79946"/>
    <d v="2023-04-30T00:00:00"/>
    <d v="1899-12-30T09:51:57"/>
    <n v="5"/>
    <s v="Lower Manhattan"/>
    <n v="50"/>
    <n v="1"/>
    <n v="2.5"/>
    <n v="2.5"/>
    <s v="Tea"/>
    <s v="Brewed Black tea"/>
    <s v="Earl Grey"/>
    <n v="9"/>
    <s v="April"/>
    <n v="4"/>
    <n v="0"/>
    <x v="27"/>
    <x v="3"/>
    <s v="Regular"/>
  </r>
  <r>
    <n v="83694"/>
    <d v="2023-05-04T00:00:00"/>
    <d v="1899-12-30T09:50:48"/>
    <n v="5"/>
    <s v="Lower Manhattan"/>
    <n v="50"/>
    <n v="1"/>
    <n v="2.5"/>
    <n v="2.5"/>
    <s v="Tea"/>
    <s v="Brewed Black tea"/>
    <s v="Earl Grey"/>
    <n v="9"/>
    <s v="May"/>
    <n v="5"/>
    <n v="4"/>
    <x v="3"/>
    <x v="0"/>
    <s v="Regular"/>
  </r>
  <r>
    <n v="91529"/>
    <d v="2023-05-11T00:00:00"/>
    <d v="1899-12-30T09:04:04"/>
    <n v="5"/>
    <s v="Lower Manhattan"/>
    <n v="50"/>
    <n v="1"/>
    <n v="2.5"/>
    <n v="2.5"/>
    <s v="Tea"/>
    <s v="Brewed Black tea"/>
    <s v="Earl Grey"/>
    <n v="9"/>
    <s v="May"/>
    <n v="5"/>
    <n v="4"/>
    <x v="9"/>
    <x v="0"/>
    <s v="Regular"/>
  </r>
  <r>
    <n v="91610"/>
    <d v="2023-05-11T00:00:00"/>
    <d v="1899-12-30T09:49:30"/>
    <n v="5"/>
    <s v="Lower Manhattan"/>
    <n v="50"/>
    <n v="1"/>
    <n v="2.5"/>
    <n v="2.5"/>
    <s v="Tea"/>
    <s v="Brewed Black tea"/>
    <s v="Earl Grey"/>
    <n v="9"/>
    <s v="May"/>
    <n v="5"/>
    <n v="4"/>
    <x v="9"/>
    <x v="0"/>
    <s v="Regular"/>
  </r>
  <r>
    <n v="92524"/>
    <d v="2023-05-12T00:00:00"/>
    <d v="1899-12-30T09:01:12"/>
    <n v="5"/>
    <s v="Lower Manhattan"/>
    <n v="50"/>
    <n v="1"/>
    <n v="2.5"/>
    <n v="2.5"/>
    <s v="Tea"/>
    <s v="Brewed Black tea"/>
    <s v="Earl Grey"/>
    <n v="9"/>
    <s v="May"/>
    <n v="5"/>
    <n v="5"/>
    <x v="30"/>
    <x v="1"/>
    <s v="Regular"/>
  </r>
  <r>
    <n v="93587"/>
    <d v="2023-05-13T00:00:00"/>
    <d v="1899-12-30T09:02:25"/>
    <n v="5"/>
    <s v="Lower Manhattan"/>
    <n v="50"/>
    <n v="1"/>
    <n v="2.5"/>
    <n v="2.5"/>
    <s v="Tea"/>
    <s v="Brewed Black tea"/>
    <s v="Earl Grey"/>
    <n v="9"/>
    <s v="May"/>
    <n v="5"/>
    <n v="6"/>
    <x v="10"/>
    <x v="2"/>
    <s v="Regular"/>
  </r>
  <r>
    <n v="93609"/>
    <d v="2023-05-13T00:00:00"/>
    <d v="1899-12-30T09:09:06"/>
    <n v="5"/>
    <s v="Lower Manhattan"/>
    <n v="50"/>
    <n v="1"/>
    <n v="2.5"/>
    <n v="2.5"/>
    <s v="Tea"/>
    <s v="Brewed Black tea"/>
    <s v="Earl Grey"/>
    <n v="9"/>
    <s v="May"/>
    <n v="5"/>
    <n v="6"/>
    <x v="10"/>
    <x v="2"/>
    <s v="Regular"/>
  </r>
  <r>
    <n v="94776"/>
    <d v="2023-05-14T00:00:00"/>
    <d v="1899-12-30T09:28:19"/>
    <n v="5"/>
    <s v="Lower Manhattan"/>
    <n v="50"/>
    <n v="1"/>
    <n v="2.5"/>
    <n v="2.5"/>
    <s v="Tea"/>
    <s v="Brewed Black tea"/>
    <s v="Earl Grey"/>
    <n v="9"/>
    <s v="May"/>
    <n v="5"/>
    <n v="0"/>
    <x v="11"/>
    <x v="3"/>
    <s v="Regular"/>
  </r>
  <r>
    <n v="94887"/>
    <d v="2023-05-14T00:00:00"/>
    <d v="1899-12-30T09:52:08"/>
    <n v="5"/>
    <s v="Lower Manhattan"/>
    <n v="50"/>
    <n v="1"/>
    <n v="2.5"/>
    <n v="2.5"/>
    <s v="Tea"/>
    <s v="Brewed Black tea"/>
    <s v="Earl Grey"/>
    <n v="9"/>
    <s v="May"/>
    <n v="5"/>
    <n v="0"/>
    <x v="11"/>
    <x v="3"/>
    <s v="Regular"/>
  </r>
  <r>
    <n v="95904"/>
    <d v="2023-05-15T00:00:00"/>
    <d v="1899-12-30T09:17:54"/>
    <n v="5"/>
    <s v="Lower Manhattan"/>
    <n v="50"/>
    <n v="1"/>
    <n v="2.5"/>
    <n v="2.5"/>
    <s v="Tea"/>
    <s v="Brewed Black tea"/>
    <s v="Earl Grey"/>
    <n v="9"/>
    <s v="May"/>
    <n v="5"/>
    <n v="1"/>
    <x v="12"/>
    <x v="4"/>
    <s v="Regular"/>
  </r>
  <r>
    <n v="102871"/>
    <d v="2023-05-21T00:00:00"/>
    <d v="1899-12-30T09:55:11"/>
    <n v="5"/>
    <s v="Lower Manhattan"/>
    <n v="50"/>
    <n v="1"/>
    <n v="2.5"/>
    <n v="2.5"/>
    <s v="Tea"/>
    <s v="Brewed Black tea"/>
    <s v="Earl Grey"/>
    <n v="9"/>
    <s v="May"/>
    <n v="5"/>
    <n v="0"/>
    <x v="18"/>
    <x v="3"/>
    <s v="Regular"/>
  </r>
  <r>
    <n v="106037"/>
    <d v="2023-05-24T00:00:00"/>
    <d v="1899-12-30T09:49:18"/>
    <n v="5"/>
    <s v="Lower Manhattan"/>
    <n v="50"/>
    <n v="1"/>
    <n v="2.5"/>
    <n v="2.5"/>
    <s v="Tea"/>
    <s v="Brewed Black tea"/>
    <s v="Earl Grey"/>
    <n v="9"/>
    <s v="May"/>
    <n v="5"/>
    <n v="3"/>
    <x v="21"/>
    <x v="5"/>
    <s v="Regular"/>
  </r>
  <r>
    <n v="107109"/>
    <d v="2023-05-25T00:00:00"/>
    <d v="1899-12-30T09:13:29"/>
    <n v="5"/>
    <s v="Lower Manhattan"/>
    <n v="50"/>
    <n v="1"/>
    <n v="2.5"/>
    <n v="2.5"/>
    <s v="Tea"/>
    <s v="Brewed Black tea"/>
    <s v="Earl Grey"/>
    <n v="9"/>
    <s v="May"/>
    <n v="5"/>
    <n v="4"/>
    <x v="22"/>
    <x v="0"/>
    <s v="Regular"/>
  </r>
  <r>
    <n v="107128"/>
    <d v="2023-05-25T00:00:00"/>
    <d v="1899-12-30T09:25:11"/>
    <n v="5"/>
    <s v="Lower Manhattan"/>
    <n v="50"/>
    <n v="1"/>
    <n v="2.5"/>
    <n v="2.5"/>
    <s v="Tea"/>
    <s v="Brewed Black tea"/>
    <s v="Earl Grey"/>
    <n v="9"/>
    <s v="May"/>
    <n v="5"/>
    <n v="4"/>
    <x v="22"/>
    <x v="0"/>
    <s v="Regular"/>
  </r>
  <r>
    <n v="108174"/>
    <d v="2023-05-26T00:00:00"/>
    <d v="1899-12-30T09:24:09"/>
    <n v="5"/>
    <s v="Lower Manhattan"/>
    <n v="50"/>
    <n v="1"/>
    <n v="2.5"/>
    <n v="2.5"/>
    <s v="Tea"/>
    <s v="Brewed Black tea"/>
    <s v="Earl Grey"/>
    <n v="9"/>
    <s v="May"/>
    <n v="5"/>
    <n v="5"/>
    <x v="23"/>
    <x v="1"/>
    <s v="Regular"/>
  </r>
  <r>
    <n v="111267"/>
    <d v="2023-05-29T00:00:00"/>
    <d v="1899-12-30T09:32:17"/>
    <n v="5"/>
    <s v="Lower Manhattan"/>
    <n v="50"/>
    <n v="1"/>
    <n v="2.5"/>
    <n v="2.5"/>
    <s v="Tea"/>
    <s v="Brewed Black tea"/>
    <s v="Earl Grey"/>
    <n v="9"/>
    <s v="May"/>
    <n v="5"/>
    <n v="1"/>
    <x v="26"/>
    <x v="4"/>
    <s v="Regular"/>
  </r>
  <r>
    <n v="112347"/>
    <d v="2023-05-30T00:00:00"/>
    <d v="1899-12-30T09:13:03"/>
    <n v="5"/>
    <s v="Lower Manhattan"/>
    <n v="50"/>
    <n v="1"/>
    <n v="2.5"/>
    <n v="2.5"/>
    <s v="Tea"/>
    <s v="Brewed Black tea"/>
    <s v="Earl Grey"/>
    <n v="9"/>
    <s v="May"/>
    <n v="5"/>
    <n v="2"/>
    <x v="27"/>
    <x v="6"/>
    <s v="Regular"/>
  </r>
  <r>
    <n v="114180"/>
    <d v="2023-06-01T00:00:00"/>
    <d v="1899-12-30T09:52:58"/>
    <n v="5"/>
    <s v="Lower Manhattan"/>
    <n v="50"/>
    <n v="1"/>
    <n v="2.5"/>
    <n v="2.5"/>
    <s v="Tea"/>
    <s v="Brewed Black tea"/>
    <s v="Earl Grey"/>
    <n v="9"/>
    <s v="June"/>
    <n v="6"/>
    <n v="4"/>
    <x v="0"/>
    <x v="0"/>
    <s v="Regular"/>
  </r>
  <r>
    <n v="117615"/>
    <d v="2023-06-04T00:00:00"/>
    <d v="1899-12-30T09:50:48"/>
    <n v="5"/>
    <s v="Lower Manhattan"/>
    <n v="50"/>
    <n v="1"/>
    <n v="2.5"/>
    <n v="2.5"/>
    <s v="Tea"/>
    <s v="Brewed Black tea"/>
    <s v="Earl Grey"/>
    <n v="9"/>
    <s v="June"/>
    <n v="6"/>
    <n v="0"/>
    <x v="3"/>
    <x v="3"/>
    <s v="Regular"/>
  </r>
  <r>
    <n v="119850"/>
    <d v="2023-06-06T00:00:00"/>
    <d v="1899-12-30T09:50:23"/>
    <n v="5"/>
    <s v="Lower Manhattan"/>
    <n v="50"/>
    <n v="1"/>
    <n v="2.5"/>
    <n v="2.5"/>
    <s v="Tea"/>
    <s v="Brewed Black tea"/>
    <s v="Earl Grey"/>
    <n v="9"/>
    <s v="June"/>
    <n v="6"/>
    <n v="2"/>
    <x v="28"/>
    <x v="6"/>
    <s v="Regular"/>
  </r>
  <r>
    <n v="126031"/>
    <d v="2023-06-11T00:00:00"/>
    <d v="1899-12-30T09:04:04"/>
    <n v="5"/>
    <s v="Lower Manhattan"/>
    <n v="50"/>
    <n v="1"/>
    <n v="2.5"/>
    <n v="2.5"/>
    <s v="Tea"/>
    <s v="Brewed Black tea"/>
    <s v="Earl Grey"/>
    <n v="9"/>
    <s v="June"/>
    <n v="6"/>
    <n v="0"/>
    <x v="9"/>
    <x v="3"/>
    <s v="Regular"/>
  </r>
  <r>
    <n v="126137"/>
    <d v="2023-06-11T00:00:00"/>
    <d v="1899-12-30T09:49:30"/>
    <n v="5"/>
    <s v="Lower Manhattan"/>
    <n v="50"/>
    <n v="1"/>
    <n v="2.5"/>
    <n v="2.5"/>
    <s v="Tea"/>
    <s v="Brewed Black tea"/>
    <s v="Earl Grey"/>
    <n v="9"/>
    <s v="June"/>
    <n v="6"/>
    <n v="0"/>
    <x v="9"/>
    <x v="3"/>
    <s v="Regular"/>
  </r>
  <r>
    <n v="126139"/>
    <d v="2023-06-11T00:00:00"/>
    <d v="1899-12-30T09:50:52"/>
    <n v="5"/>
    <s v="Lower Manhattan"/>
    <n v="50"/>
    <n v="1"/>
    <n v="2.5"/>
    <n v="2.5"/>
    <s v="Tea"/>
    <s v="Brewed Black tea"/>
    <s v="Earl Grey"/>
    <n v="9"/>
    <s v="June"/>
    <n v="6"/>
    <n v="0"/>
    <x v="9"/>
    <x v="3"/>
    <s v="Regular"/>
  </r>
  <r>
    <n v="126142"/>
    <d v="2023-06-11T00:00:00"/>
    <d v="1899-12-30T09:51:57"/>
    <n v="5"/>
    <s v="Lower Manhattan"/>
    <n v="50"/>
    <n v="1"/>
    <n v="2.5"/>
    <n v="2.5"/>
    <s v="Tea"/>
    <s v="Brewed Black tea"/>
    <s v="Earl Grey"/>
    <n v="9"/>
    <s v="June"/>
    <n v="6"/>
    <n v="0"/>
    <x v="9"/>
    <x v="3"/>
    <s v="Regular"/>
  </r>
  <r>
    <n v="127153"/>
    <d v="2023-06-12T00:00:00"/>
    <d v="1899-12-30T09:01:12"/>
    <n v="5"/>
    <s v="Lower Manhattan"/>
    <n v="50"/>
    <n v="1"/>
    <n v="2.5"/>
    <n v="2.5"/>
    <s v="Tea"/>
    <s v="Brewed Black tea"/>
    <s v="Earl Grey"/>
    <n v="9"/>
    <s v="June"/>
    <n v="6"/>
    <n v="1"/>
    <x v="30"/>
    <x v="4"/>
    <s v="Regular"/>
  </r>
  <r>
    <n v="127197"/>
    <d v="2023-06-12T00:00:00"/>
    <d v="1899-12-30T09:13:03"/>
    <n v="5"/>
    <s v="Lower Manhattan"/>
    <n v="50"/>
    <n v="1"/>
    <n v="2.5"/>
    <n v="2.5"/>
    <s v="Tea"/>
    <s v="Brewed Black tea"/>
    <s v="Earl Grey"/>
    <n v="9"/>
    <s v="June"/>
    <n v="6"/>
    <n v="1"/>
    <x v="30"/>
    <x v="4"/>
    <s v="Regular"/>
  </r>
  <r>
    <n v="127272"/>
    <d v="2023-06-12T00:00:00"/>
    <d v="1899-12-30T09:43:39"/>
    <n v="5"/>
    <s v="Lower Manhattan"/>
    <n v="50"/>
    <n v="1"/>
    <n v="2.5"/>
    <n v="2.5"/>
    <s v="Tea"/>
    <s v="Brewed Black tea"/>
    <s v="Earl Grey"/>
    <n v="9"/>
    <s v="June"/>
    <n v="6"/>
    <n v="1"/>
    <x v="30"/>
    <x v="4"/>
    <s v="Regular"/>
  </r>
  <r>
    <n v="128341"/>
    <d v="2023-06-13T00:00:00"/>
    <d v="1899-12-30T09:02:25"/>
    <n v="5"/>
    <s v="Lower Manhattan"/>
    <n v="50"/>
    <n v="1"/>
    <n v="2.5"/>
    <n v="2.5"/>
    <s v="Tea"/>
    <s v="Brewed Black tea"/>
    <s v="Earl Grey"/>
    <n v="9"/>
    <s v="June"/>
    <n v="6"/>
    <n v="2"/>
    <x v="10"/>
    <x v="6"/>
    <s v="Regular"/>
  </r>
  <r>
    <n v="128362"/>
    <d v="2023-06-13T00:00:00"/>
    <d v="1899-12-30T09:09:06"/>
    <n v="5"/>
    <s v="Lower Manhattan"/>
    <n v="50"/>
    <n v="1"/>
    <n v="2.5"/>
    <n v="2.5"/>
    <s v="Tea"/>
    <s v="Brewed Black tea"/>
    <s v="Earl Grey"/>
    <n v="9"/>
    <s v="June"/>
    <n v="6"/>
    <n v="2"/>
    <x v="10"/>
    <x v="6"/>
    <s v="Regular"/>
  </r>
  <r>
    <n v="129769"/>
    <d v="2023-06-14T00:00:00"/>
    <d v="1899-12-30T09:52:08"/>
    <n v="5"/>
    <s v="Lower Manhattan"/>
    <n v="50"/>
    <n v="1"/>
    <n v="2.5"/>
    <n v="2.5"/>
    <s v="Tea"/>
    <s v="Brewed Black tea"/>
    <s v="Earl Grey"/>
    <n v="9"/>
    <s v="June"/>
    <n v="6"/>
    <n v="3"/>
    <x v="11"/>
    <x v="5"/>
    <s v="Regular"/>
  </r>
  <r>
    <n v="130883"/>
    <d v="2023-06-15T00:00:00"/>
    <d v="1899-12-30T09:17:54"/>
    <n v="5"/>
    <s v="Lower Manhattan"/>
    <n v="50"/>
    <n v="1"/>
    <n v="2.5"/>
    <n v="2.5"/>
    <s v="Tea"/>
    <s v="Brewed Black tea"/>
    <s v="Earl Grey"/>
    <n v="9"/>
    <s v="June"/>
    <n v="6"/>
    <n v="4"/>
    <x v="12"/>
    <x v="0"/>
    <s v="Regular"/>
  </r>
  <r>
    <n v="141815"/>
    <d v="2023-06-24T00:00:00"/>
    <d v="1899-12-30T09:49:18"/>
    <n v="5"/>
    <s v="Lower Manhattan"/>
    <n v="50"/>
    <n v="1"/>
    <n v="2.5"/>
    <n v="2.5"/>
    <s v="Tea"/>
    <s v="Brewed Black tea"/>
    <s v="Earl Grey"/>
    <n v="9"/>
    <s v="June"/>
    <n v="6"/>
    <n v="6"/>
    <x v="21"/>
    <x v="2"/>
    <s v="Regular"/>
  </r>
  <r>
    <n v="143004"/>
    <d v="2023-06-25T00:00:00"/>
    <d v="1899-12-30T09:13:29"/>
    <n v="5"/>
    <s v="Lower Manhattan"/>
    <n v="50"/>
    <n v="1"/>
    <n v="2.5"/>
    <n v="2.5"/>
    <s v="Tea"/>
    <s v="Brewed Black tea"/>
    <s v="Earl Grey"/>
    <n v="9"/>
    <s v="June"/>
    <n v="6"/>
    <n v="0"/>
    <x v="22"/>
    <x v="3"/>
    <s v="Regular"/>
  </r>
  <r>
    <n v="143020"/>
    <d v="2023-06-25T00:00:00"/>
    <d v="1899-12-30T09:25:11"/>
    <n v="5"/>
    <s v="Lower Manhattan"/>
    <n v="50"/>
    <n v="1"/>
    <n v="2.5"/>
    <n v="2.5"/>
    <s v="Tea"/>
    <s v="Brewed Black tea"/>
    <s v="Earl Grey"/>
    <n v="9"/>
    <s v="June"/>
    <n v="6"/>
    <n v="0"/>
    <x v="22"/>
    <x v="3"/>
    <s v="Regular"/>
  </r>
  <r>
    <n v="144195"/>
    <d v="2023-06-26T00:00:00"/>
    <d v="1899-12-30T09:24:09"/>
    <n v="5"/>
    <s v="Lower Manhattan"/>
    <n v="50"/>
    <n v="1"/>
    <n v="2.5"/>
    <n v="2.5"/>
    <s v="Tea"/>
    <s v="Brewed Black tea"/>
    <s v="Earl Grey"/>
    <n v="9"/>
    <s v="June"/>
    <n v="6"/>
    <n v="1"/>
    <x v="23"/>
    <x v="4"/>
    <s v="Regular"/>
  </r>
  <r>
    <n v="147521"/>
    <d v="2023-06-29T00:00:00"/>
    <d v="1899-12-30T09:32:17"/>
    <n v="5"/>
    <s v="Lower Manhattan"/>
    <n v="50"/>
    <n v="1"/>
    <n v="2.5"/>
    <n v="2.5"/>
    <s v="Tea"/>
    <s v="Brewed Black tea"/>
    <s v="Earl Grey"/>
    <n v="9"/>
    <s v="June"/>
    <n v="6"/>
    <n v="4"/>
    <x v="26"/>
    <x v="0"/>
    <s v="Regular"/>
  </r>
  <r>
    <n v="661"/>
    <d v="2023-01-02T00:00:00"/>
    <d v="1899-12-30T11:13:37"/>
    <n v="8"/>
    <s v="Hell's Kitchen"/>
    <n v="50"/>
    <n v="1"/>
    <n v="2.5"/>
    <n v="2.5"/>
    <s v="Tea"/>
    <s v="Brewed Black tea"/>
    <s v="Earl Grey"/>
    <n v="11"/>
    <s v="January"/>
    <n v="1"/>
    <n v="1"/>
    <x v="1"/>
    <x v="4"/>
    <s v="Regular"/>
  </r>
  <r>
    <n v="789"/>
    <d v="2023-01-02T00:00:00"/>
    <d v="1899-12-30T13:30:05"/>
    <n v="8"/>
    <s v="Hell's Kitchen"/>
    <n v="50"/>
    <n v="1"/>
    <n v="2.5"/>
    <n v="2.5"/>
    <s v="Tea"/>
    <s v="Brewed Black tea"/>
    <s v="Earl Grey"/>
    <n v="13"/>
    <s v="January"/>
    <n v="1"/>
    <n v="1"/>
    <x v="1"/>
    <x v="4"/>
    <s v="Regular"/>
  </r>
  <r>
    <n v="987"/>
    <d v="2023-01-02T00:00:00"/>
    <d v="1899-12-30T17:02:06"/>
    <n v="8"/>
    <s v="Hell's Kitchen"/>
    <n v="50"/>
    <n v="1"/>
    <n v="2.5"/>
    <n v="2.5"/>
    <s v="Tea"/>
    <s v="Brewed Black tea"/>
    <s v="Earl Grey"/>
    <n v="17"/>
    <s v="January"/>
    <n v="1"/>
    <n v="1"/>
    <x v="1"/>
    <x v="4"/>
    <s v="Regular"/>
  </r>
  <r>
    <n v="1243"/>
    <d v="2023-01-03T00:00:00"/>
    <d v="1899-12-30T11:31:11"/>
    <n v="8"/>
    <s v="Hell's Kitchen"/>
    <n v="50"/>
    <n v="1"/>
    <n v="2.5"/>
    <n v="2.5"/>
    <s v="Tea"/>
    <s v="Brewed Black tea"/>
    <s v="Earl Grey"/>
    <n v="11"/>
    <s v="January"/>
    <n v="1"/>
    <n v="2"/>
    <x v="2"/>
    <x v="6"/>
    <s v="Regular"/>
  </r>
  <r>
    <n v="1532"/>
    <d v="2023-01-03T00:00:00"/>
    <d v="1899-12-30T16:30:03"/>
    <n v="8"/>
    <s v="Hell's Kitchen"/>
    <n v="50"/>
    <n v="1"/>
    <n v="2.5"/>
    <n v="2.5"/>
    <s v="Tea"/>
    <s v="Brewed Black tea"/>
    <s v="Earl Grey"/>
    <n v="16"/>
    <s v="January"/>
    <n v="1"/>
    <n v="2"/>
    <x v="2"/>
    <x v="6"/>
    <s v="Regular"/>
  </r>
  <r>
    <n v="1954"/>
    <d v="2023-01-04T00:00:00"/>
    <d v="1899-12-30T14:38:03"/>
    <n v="8"/>
    <s v="Hell's Kitchen"/>
    <n v="50"/>
    <n v="1"/>
    <n v="2.5"/>
    <n v="2.5"/>
    <s v="Tea"/>
    <s v="Brewed Black tea"/>
    <s v="Earl Grey"/>
    <n v="14"/>
    <s v="January"/>
    <n v="1"/>
    <n v="3"/>
    <x v="3"/>
    <x v="5"/>
    <s v="Regular"/>
  </r>
  <r>
    <n v="2616"/>
    <d v="2023-01-05T00:00:00"/>
    <d v="1899-12-30T16:46:12"/>
    <n v="8"/>
    <s v="Hell's Kitchen"/>
    <n v="50"/>
    <n v="1"/>
    <n v="2.5"/>
    <n v="2.5"/>
    <s v="Tea"/>
    <s v="Brewed Black tea"/>
    <s v="Earl Grey"/>
    <n v="16"/>
    <s v="January"/>
    <n v="1"/>
    <n v="4"/>
    <x v="4"/>
    <x v="0"/>
    <s v="Regular"/>
  </r>
  <r>
    <n v="2852"/>
    <d v="2023-01-06T00:00:00"/>
    <d v="1899-12-30T10:50:48"/>
    <n v="8"/>
    <s v="Hell's Kitchen"/>
    <n v="50"/>
    <n v="1"/>
    <n v="2.5"/>
    <n v="2.5"/>
    <s v="Tea"/>
    <s v="Brewed Black tea"/>
    <s v="Earl Grey"/>
    <n v="10"/>
    <s v="January"/>
    <n v="1"/>
    <n v="5"/>
    <x v="28"/>
    <x v="1"/>
    <s v="Regular"/>
  </r>
  <r>
    <n v="3509"/>
    <d v="2023-01-07T00:00:00"/>
    <d v="1899-12-30T10:10:10"/>
    <n v="8"/>
    <s v="Hell's Kitchen"/>
    <n v="50"/>
    <n v="1"/>
    <n v="2.5"/>
    <n v="2.5"/>
    <s v="Tea"/>
    <s v="Brewed Black tea"/>
    <s v="Earl Grey"/>
    <n v="10"/>
    <s v="January"/>
    <n v="1"/>
    <n v="6"/>
    <x v="5"/>
    <x v="2"/>
    <s v="Regular"/>
  </r>
  <r>
    <n v="3606"/>
    <d v="2023-01-07T00:00:00"/>
    <d v="1899-12-30T11:02:58"/>
    <n v="8"/>
    <s v="Hell's Kitchen"/>
    <n v="50"/>
    <n v="1"/>
    <n v="2.5"/>
    <n v="2.5"/>
    <s v="Tea"/>
    <s v="Brewed Black tea"/>
    <s v="Earl Grey"/>
    <n v="11"/>
    <s v="January"/>
    <n v="1"/>
    <n v="6"/>
    <x v="5"/>
    <x v="2"/>
    <s v="Regular"/>
  </r>
  <r>
    <n v="4332"/>
    <d v="2023-01-08T00:00:00"/>
    <d v="1899-12-30T17:55:16"/>
    <n v="8"/>
    <s v="Hell's Kitchen"/>
    <n v="50"/>
    <n v="1"/>
    <n v="2.5"/>
    <n v="2.5"/>
    <s v="Tea"/>
    <s v="Brewed Black tea"/>
    <s v="Earl Grey"/>
    <n v="17"/>
    <s v="January"/>
    <n v="1"/>
    <n v="0"/>
    <x v="6"/>
    <x v="3"/>
    <s v="Regular"/>
  </r>
  <r>
    <n v="5413"/>
    <d v="2023-01-10T00:00:00"/>
    <d v="1899-12-30T13:47:07"/>
    <n v="8"/>
    <s v="Hell's Kitchen"/>
    <n v="50"/>
    <n v="1"/>
    <n v="2.5"/>
    <n v="2.5"/>
    <s v="Tea"/>
    <s v="Brewed Black tea"/>
    <s v="Earl Grey"/>
    <n v="13"/>
    <s v="January"/>
    <n v="1"/>
    <n v="2"/>
    <x v="8"/>
    <x v="6"/>
    <s v="Regular"/>
  </r>
  <r>
    <n v="5647"/>
    <d v="2023-01-11T00:00:00"/>
    <d v="1899-12-30T07:41:21"/>
    <n v="8"/>
    <s v="Hell's Kitchen"/>
    <n v="50"/>
    <n v="1"/>
    <n v="2.5"/>
    <n v="2.5"/>
    <s v="Tea"/>
    <s v="Brewed Black tea"/>
    <s v="Earl Grey"/>
    <n v="7"/>
    <s v="January"/>
    <n v="1"/>
    <n v="3"/>
    <x v="9"/>
    <x v="5"/>
    <s v="Regular"/>
  </r>
  <r>
    <n v="6371"/>
    <d v="2023-01-12T00:00:00"/>
    <d v="1899-12-30T10:10:25"/>
    <n v="8"/>
    <s v="Hell's Kitchen"/>
    <n v="50"/>
    <n v="1"/>
    <n v="2.5"/>
    <n v="2.5"/>
    <s v="Tea"/>
    <s v="Brewed Black tea"/>
    <s v="Earl Grey"/>
    <n v="10"/>
    <s v="January"/>
    <n v="1"/>
    <n v="4"/>
    <x v="30"/>
    <x v="0"/>
    <s v="Regular"/>
  </r>
  <r>
    <n v="7047"/>
    <d v="2023-01-13T00:00:00"/>
    <d v="1899-12-30T10:57:43"/>
    <n v="8"/>
    <s v="Hell's Kitchen"/>
    <n v="50"/>
    <n v="1"/>
    <n v="2.5"/>
    <n v="2.5"/>
    <s v="Tea"/>
    <s v="Brewed Black tea"/>
    <s v="Earl Grey"/>
    <n v="10"/>
    <s v="January"/>
    <n v="1"/>
    <n v="5"/>
    <x v="10"/>
    <x v="1"/>
    <s v="Regular"/>
  </r>
  <r>
    <n v="7555"/>
    <d v="2023-01-14T00:00:00"/>
    <d v="1899-12-30T10:02:07"/>
    <n v="8"/>
    <s v="Hell's Kitchen"/>
    <n v="50"/>
    <n v="1"/>
    <n v="2.5"/>
    <n v="2.5"/>
    <s v="Tea"/>
    <s v="Brewed Black tea"/>
    <s v="Earl Grey"/>
    <n v="10"/>
    <s v="January"/>
    <n v="1"/>
    <n v="6"/>
    <x v="11"/>
    <x v="2"/>
    <s v="Regular"/>
  </r>
  <r>
    <n v="7817"/>
    <d v="2023-01-14T00:00:00"/>
    <d v="1899-12-30T18:35:23"/>
    <n v="8"/>
    <s v="Hell's Kitchen"/>
    <n v="50"/>
    <n v="1"/>
    <n v="2.5"/>
    <n v="2.5"/>
    <s v="Tea"/>
    <s v="Brewed Black tea"/>
    <s v="Earl Grey"/>
    <n v="18"/>
    <s v="January"/>
    <n v="1"/>
    <n v="6"/>
    <x v="11"/>
    <x v="2"/>
    <s v="Regular"/>
  </r>
  <r>
    <n v="8090"/>
    <d v="2023-01-15T00:00:00"/>
    <d v="1899-12-30T09:34:23"/>
    <n v="8"/>
    <s v="Hell's Kitchen"/>
    <n v="50"/>
    <n v="1"/>
    <n v="2.5"/>
    <n v="2.5"/>
    <s v="Tea"/>
    <s v="Brewed Black tea"/>
    <s v="Earl Grey"/>
    <n v="9"/>
    <s v="January"/>
    <n v="1"/>
    <n v="0"/>
    <x v="12"/>
    <x v="3"/>
    <s v="Regular"/>
  </r>
  <r>
    <n v="8114"/>
    <d v="2023-01-15T00:00:00"/>
    <d v="1899-12-30T09:46:44"/>
    <n v="8"/>
    <s v="Hell's Kitchen"/>
    <n v="50"/>
    <n v="1"/>
    <n v="2.5"/>
    <n v="2.5"/>
    <s v="Tea"/>
    <s v="Brewed Black tea"/>
    <s v="Earl Grey"/>
    <n v="9"/>
    <s v="January"/>
    <n v="1"/>
    <n v="0"/>
    <x v="12"/>
    <x v="3"/>
    <s v="Regular"/>
  </r>
  <r>
    <n v="8554"/>
    <d v="2023-01-16T00:00:00"/>
    <d v="1899-12-30T07:04:11"/>
    <n v="8"/>
    <s v="Hell's Kitchen"/>
    <n v="50"/>
    <n v="1"/>
    <n v="2.5"/>
    <n v="2.5"/>
    <s v="Tea"/>
    <s v="Brewed Black tea"/>
    <s v="Earl Grey"/>
    <n v="7"/>
    <s v="January"/>
    <n v="1"/>
    <n v="1"/>
    <x v="13"/>
    <x v="4"/>
    <s v="Regular"/>
  </r>
  <r>
    <n v="9022"/>
    <d v="2023-01-16T00:00:00"/>
    <d v="1899-12-30T14:57:43"/>
    <n v="8"/>
    <s v="Hell's Kitchen"/>
    <n v="50"/>
    <n v="1"/>
    <n v="2.5"/>
    <n v="2.5"/>
    <s v="Tea"/>
    <s v="Brewed Black tea"/>
    <s v="Earl Grey"/>
    <n v="14"/>
    <s v="January"/>
    <n v="1"/>
    <n v="1"/>
    <x v="13"/>
    <x v="4"/>
    <s v="Regular"/>
  </r>
  <r>
    <n v="9053"/>
    <d v="2023-01-16T00:00:00"/>
    <d v="1899-12-30T16:11:17"/>
    <n v="8"/>
    <s v="Hell's Kitchen"/>
    <n v="50"/>
    <n v="1"/>
    <n v="2.5"/>
    <n v="2.5"/>
    <s v="Tea"/>
    <s v="Brewed Black tea"/>
    <s v="Earl Grey"/>
    <n v="16"/>
    <s v="January"/>
    <n v="1"/>
    <n v="1"/>
    <x v="13"/>
    <x v="4"/>
    <s v="Regular"/>
  </r>
  <r>
    <n v="9091"/>
    <d v="2023-01-16T00:00:00"/>
    <d v="1899-12-30T17:22:44"/>
    <n v="8"/>
    <s v="Hell's Kitchen"/>
    <n v="50"/>
    <n v="1"/>
    <n v="2.5"/>
    <n v="2.5"/>
    <s v="Tea"/>
    <s v="Brewed Black tea"/>
    <s v="Earl Grey"/>
    <n v="17"/>
    <s v="January"/>
    <n v="1"/>
    <n v="1"/>
    <x v="13"/>
    <x v="4"/>
    <s v="Regular"/>
  </r>
  <r>
    <n v="9957"/>
    <d v="2023-01-18T00:00:00"/>
    <d v="1899-12-30T10:04:11"/>
    <n v="8"/>
    <s v="Hell's Kitchen"/>
    <n v="50"/>
    <n v="1"/>
    <n v="2.5"/>
    <n v="2.5"/>
    <s v="Tea"/>
    <s v="Brewed Black tea"/>
    <s v="Earl Grey"/>
    <n v="10"/>
    <s v="January"/>
    <n v="1"/>
    <n v="3"/>
    <x v="15"/>
    <x v="5"/>
    <s v="Regular"/>
  </r>
  <r>
    <n v="10628"/>
    <d v="2023-01-19T00:00:00"/>
    <d v="1899-12-30T10:45:55"/>
    <n v="8"/>
    <s v="Hell's Kitchen"/>
    <n v="50"/>
    <n v="1"/>
    <n v="2.5"/>
    <n v="2.5"/>
    <s v="Tea"/>
    <s v="Brewed Black tea"/>
    <s v="Earl Grey"/>
    <n v="10"/>
    <s v="January"/>
    <n v="1"/>
    <n v="4"/>
    <x v="16"/>
    <x v="0"/>
    <s v="Regular"/>
  </r>
  <r>
    <n v="11325"/>
    <d v="2023-01-20T00:00:00"/>
    <d v="1899-12-30T15:48:10"/>
    <n v="8"/>
    <s v="Hell's Kitchen"/>
    <n v="50"/>
    <n v="1"/>
    <n v="2.5"/>
    <n v="2.5"/>
    <s v="Tea"/>
    <s v="Brewed Black tea"/>
    <s v="Earl Grey"/>
    <n v="15"/>
    <s v="January"/>
    <n v="1"/>
    <n v="5"/>
    <x v="17"/>
    <x v="1"/>
    <s v="Regular"/>
  </r>
  <r>
    <n v="11762"/>
    <d v="2023-01-21T00:00:00"/>
    <d v="1899-12-30T10:12:14"/>
    <n v="8"/>
    <s v="Hell's Kitchen"/>
    <n v="50"/>
    <n v="1"/>
    <n v="2.5"/>
    <n v="2.5"/>
    <s v="Tea"/>
    <s v="Brewed Black tea"/>
    <s v="Earl Grey"/>
    <n v="10"/>
    <s v="January"/>
    <n v="1"/>
    <n v="6"/>
    <x v="18"/>
    <x v="2"/>
    <s v="Regular"/>
  </r>
  <r>
    <n v="11938"/>
    <d v="2023-01-21T00:00:00"/>
    <d v="1899-12-30T14:53:40"/>
    <n v="8"/>
    <s v="Hell's Kitchen"/>
    <n v="50"/>
    <n v="1"/>
    <n v="2.5"/>
    <n v="2.5"/>
    <s v="Tea"/>
    <s v="Brewed Black tea"/>
    <s v="Earl Grey"/>
    <n v="14"/>
    <s v="January"/>
    <n v="1"/>
    <n v="6"/>
    <x v="18"/>
    <x v="2"/>
    <s v="Regular"/>
  </r>
  <r>
    <n v="12298"/>
    <d v="2023-01-22T00:00:00"/>
    <d v="1899-12-30T11:29:15"/>
    <n v="8"/>
    <s v="Hell's Kitchen"/>
    <n v="50"/>
    <n v="1"/>
    <n v="2.5"/>
    <n v="2.5"/>
    <s v="Tea"/>
    <s v="Brewed Black tea"/>
    <s v="Earl Grey"/>
    <n v="11"/>
    <s v="January"/>
    <n v="1"/>
    <n v="0"/>
    <x v="19"/>
    <x v="3"/>
    <s v="Regular"/>
  </r>
  <r>
    <n v="12348"/>
    <d v="2023-01-22T00:00:00"/>
    <d v="1899-12-30T12:41:48"/>
    <n v="8"/>
    <s v="Hell's Kitchen"/>
    <n v="50"/>
    <n v="1"/>
    <n v="2.5"/>
    <n v="2.5"/>
    <s v="Tea"/>
    <s v="Brewed Black tea"/>
    <s v="Earl Grey"/>
    <n v="12"/>
    <s v="January"/>
    <n v="1"/>
    <n v="0"/>
    <x v="19"/>
    <x v="3"/>
    <s v="Regular"/>
  </r>
  <r>
    <n v="12508"/>
    <d v="2023-01-22T00:00:00"/>
    <d v="1899-12-30T18:00:42"/>
    <n v="8"/>
    <s v="Hell's Kitchen"/>
    <n v="50"/>
    <n v="1"/>
    <n v="2.5"/>
    <n v="2.5"/>
    <s v="Tea"/>
    <s v="Brewed Black tea"/>
    <s v="Earl Grey"/>
    <n v="18"/>
    <s v="January"/>
    <n v="1"/>
    <n v="0"/>
    <x v="19"/>
    <x v="3"/>
    <s v="Regular"/>
  </r>
  <r>
    <n v="12730"/>
    <d v="2023-01-23T00:00:00"/>
    <d v="1899-12-30T09:36:34"/>
    <n v="8"/>
    <s v="Hell's Kitchen"/>
    <n v="50"/>
    <n v="1"/>
    <n v="2.5"/>
    <n v="2.5"/>
    <s v="Tea"/>
    <s v="Brewed Black tea"/>
    <s v="Earl Grey"/>
    <n v="9"/>
    <s v="January"/>
    <n v="1"/>
    <n v="1"/>
    <x v="20"/>
    <x v="4"/>
    <s v="Regular"/>
  </r>
  <r>
    <n v="12737"/>
    <d v="2023-01-23T00:00:00"/>
    <d v="1899-12-30T09:40:32"/>
    <n v="8"/>
    <s v="Hell's Kitchen"/>
    <n v="50"/>
    <n v="1"/>
    <n v="2.5"/>
    <n v="2.5"/>
    <s v="Tea"/>
    <s v="Brewed Black tea"/>
    <s v="Earl Grey"/>
    <n v="9"/>
    <s v="January"/>
    <n v="1"/>
    <n v="1"/>
    <x v="20"/>
    <x v="4"/>
    <s v="Regular"/>
  </r>
  <r>
    <n v="12889"/>
    <d v="2023-01-23T00:00:00"/>
    <d v="1899-12-30T12:47:32"/>
    <n v="8"/>
    <s v="Hell's Kitchen"/>
    <n v="50"/>
    <n v="1"/>
    <n v="2.5"/>
    <n v="2.5"/>
    <s v="Tea"/>
    <s v="Brewed Black tea"/>
    <s v="Earl Grey"/>
    <n v="12"/>
    <s v="January"/>
    <n v="1"/>
    <n v="1"/>
    <x v="20"/>
    <x v="4"/>
    <s v="Regular"/>
  </r>
  <r>
    <n v="12973"/>
    <d v="2023-01-23T00:00:00"/>
    <d v="1899-12-30T15:12:34"/>
    <n v="8"/>
    <s v="Hell's Kitchen"/>
    <n v="50"/>
    <n v="1"/>
    <n v="2.5"/>
    <n v="2.5"/>
    <s v="Tea"/>
    <s v="Brewed Black tea"/>
    <s v="Earl Grey"/>
    <n v="15"/>
    <s v="January"/>
    <n v="1"/>
    <n v="1"/>
    <x v="20"/>
    <x v="4"/>
    <s v="Regular"/>
  </r>
  <r>
    <n v="12988"/>
    <d v="2023-01-23T00:00:00"/>
    <d v="1899-12-30T15:44:12"/>
    <n v="8"/>
    <s v="Hell's Kitchen"/>
    <n v="50"/>
    <n v="1"/>
    <n v="2.5"/>
    <n v="2.5"/>
    <s v="Tea"/>
    <s v="Brewed Black tea"/>
    <s v="Earl Grey"/>
    <n v="15"/>
    <s v="January"/>
    <n v="1"/>
    <n v="1"/>
    <x v="20"/>
    <x v="4"/>
    <s v="Regular"/>
  </r>
  <r>
    <n v="13585"/>
    <d v="2023-01-24T00:00:00"/>
    <d v="1899-12-30T15:05:06"/>
    <n v="8"/>
    <s v="Hell's Kitchen"/>
    <n v="50"/>
    <n v="1"/>
    <n v="2.5"/>
    <n v="2.5"/>
    <s v="Tea"/>
    <s v="Brewed Black tea"/>
    <s v="Earl Grey"/>
    <n v="15"/>
    <s v="January"/>
    <n v="1"/>
    <n v="2"/>
    <x v="21"/>
    <x v="6"/>
    <s v="Regular"/>
  </r>
  <r>
    <n v="14369"/>
    <d v="2023-01-26T00:00:00"/>
    <d v="1899-12-30T07:17:40"/>
    <n v="8"/>
    <s v="Hell's Kitchen"/>
    <n v="50"/>
    <n v="1"/>
    <n v="2.5"/>
    <n v="2.5"/>
    <s v="Tea"/>
    <s v="Brewed Black tea"/>
    <s v="Earl Grey"/>
    <n v="7"/>
    <s v="January"/>
    <n v="1"/>
    <n v="4"/>
    <x v="23"/>
    <x v="0"/>
    <s v="Regular"/>
  </r>
  <r>
    <n v="15000"/>
    <d v="2023-01-27T00:00:00"/>
    <d v="1899-12-30T09:02:17"/>
    <n v="8"/>
    <s v="Hell's Kitchen"/>
    <n v="50"/>
    <n v="1"/>
    <n v="2.5"/>
    <n v="2.5"/>
    <s v="Tea"/>
    <s v="Brewed Black tea"/>
    <s v="Earl Grey"/>
    <n v="9"/>
    <s v="January"/>
    <n v="1"/>
    <n v="5"/>
    <x v="24"/>
    <x v="1"/>
    <s v="Regular"/>
  </r>
  <r>
    <n v="15143"/>
    <d v="2023-01-27T00:00:00"/>
    <d v="1899-12-30T10:37:55"/>
    <n v="8"/>
    <s v="Hell's Kitchen"/>
    <n v="50"/>
    <n v="1"/>
    <n v="2.5"/>
    <n v="2.5"/>
    <s v="Tea"/>
    <s v="Brewed Black tea"/>
    <s v="Earl Grey"/>
    <n v="10"/>
    <s v="January"/>
    <n v="1"/>
    <n v="5"/>
    <x v="24"/>
    <x v="1"/>
    <s v="Regular"/>
  </r>
  <r>
    <n v="15864"/>
    <d v="2023-01-28T00:00:00"/>
    <d v="1899-12-30T17:09:22"/>
    <n v="8"/>
    <s v="Hell's Kitchen"/>
    <n v="50"/>
    <n v="1"/>
    <n v="2.5"/>
    <n v="2.5"/>
    <s v="Tea"/>
    <s v="Brewed Black tea"/>
    <s v="Earl Grey"/>
    <n v="17"/>
    <s v="January"/>
    <n v="1"/>
    <n v="6"/>
    <x v="25"/>
    <x v="2"/>
    <s v="Regular"/>
  </r>
  <r>
    <n v="17052"/>
    <d v="2023-01-31T00:00:00"/>
    <d v="1899-12-30T09:22:37"/>
    <n v="8"/>
    <s v="Hell's Kitchen"/>
    <n v="50"/>
    <n v="1"/>
    <n v="2.5"/>
    <n v="2.5"/>
    <s v="Tea"/>
    <s v="Brewed Black tea"/>
    <s v="Earl Grey"/>
    <n v="9"/>
    <s v="January"/>
    <n v="1"/>
    <n v="2"/>
    <x v="29"/>
    <x v="6"/>
    <s v="Regular"/>
  </r>
  <r>
    <n v="17458"/>
    <d v="2023-02-01T00:00:00"/>
    <d v="1899-12-30T11:33:27"/>
    <n v="8"/>
    <s v="Hell's Kitchen"/>
    <n v="50"/>
    <n v="1"/>
    <n v="2.5"/>
    <n v="2.5"/>
    <s v="Tea"/>
    <s v="Brewed Black tea"/>
    <s v="Earl Grey"/>
    <n v="11"/>
    <s v="February"/>
    <n v="2"/>
    <n v="3"/>
    <x v="0"/>
    <x v="5"/>
    <s v="Regular"/>
  </r>
  <r>
    <n v="18182"/>
    <d v="2023-02-02T00:00:00"/>
    <d v="1899-12-30T14:19:05"/>
    <n v="8"/>
    <s v="Hell's Kitchen"/>
    <n v="50"/>
    <n v="1"/>
    <n v="2.5"/>
    <n v="2.5"/>
    <s v="Tea"/>
    <s v="Brewed Black tea"/>
    <s v="Earl Grey"/>
    <n v="14"/>
    <s v="February"/>
    <n v="2"/>
    <n v="4"/>
    <x v="1"/>
    <x v="0"/>
    <s v="Regular"/>
  </r>
  <r>
    <n v="18276"/>
    <d v="2023-02-02T00:00:00"/>
    <d v="1899-12-30T16:17:40"/>
    <n v="8"/>
    <s v="Hell's Kitchen"/>
    <n v="50"/>
    <n v="1"/>
    <n v="2.5"/>
    <n v="2.5"/>
    <s v="Tea"/>
    <s v="Brewed Black tea"/>
    <s v="Earl Grey"/>
    <n v="16"/>
    <s v="February"/>
    <n v="2"/>
    <n v="4"/>
    <x v="1"/>
    <x v="0"/>
    <s v="Regular"/>
  </r>
  <r>
    <n v="18532"/>
    <d v="2023-02-03T00:00:00"/>
    <d v="1899-12-30T10:17:15"/>
    <n v="8"/>
    <s v="Hell's Kitchen"/>
    <n v="50"/>
    <n v="1"/>
    <n v="2.5"/>
    <n v="2.5"/>
    <s v="Tea"/>
    <s v="Brewed Black tea"/>
    <s v="Earl Grey"/>
    <n v="10"/>
    <s v="February"/>
    <n v="2"/>
    <n v="5"/>
    <x v="2"/>
    <x v="1"/>
    <s v="Regular"/>
  </r>
  <r>
    <n v="18987"/>
    <d v="2023-02-03T00:00:00"/>
    <d v="1899-12-30T18:35:59"/>
    <n v="8"/>
    <s v="Hell's Kitchen"/>
    <n v="50"/>
    <n v="1"/>
    <n v="2.5"/>
    <n v="2.5"/>
    <s v="Tea"/>
    <s v="Brewed Black tea"/>
    <s v="Earl Grey"/>
    <n v="18"/>
    <s v="February"/>
    <n v="2"/>
    <n v="5"/>
    <x v="2"/>
    <x v="1"/>
    <s v="Regular"/>
  </r>
  <r>
    <n v="19371"/>
    <d v="2023-02-04T00:00:00"/>
    <d v="1899-12-30T14:30:51"/>
    <n v="8"/>
    <s v="Hell's Kitchen"/>
    <n v="50"/>
    <n v="1"/>
    <n v="2.5"/>
    <n v="2.5"/>
    <s v="Tea"/>
    <s v="Brewed Black tea"/>
    <s v="Earl Grey"/>
    <n v="14"/>
    <s v="February"/>
    <n v="2"/>
    <n v="6"/>
    <x v="3"/>
    <x v="2"/>
    <s v="Regular"/>
  </r>
  <r>
    <n v="19381"/>
    <d v="2023-02-04T00:00:00"/>
    <d v="1899-12-30T14:38:03"/>
    <n v="8"/>
    <s v="Hell's Kitchen"/>
    <n v="50"/>
    <n v="1"/>
    <n v="2.5"/>
    <n v="2.5"/>
    <s v="Tea"/>
    <s v="Brewed Black tea"/>
    <s v="Earl Grey"/>
    <n v="14"/>
    <s v="February"/>
    <n v="2"/>
    <n v="6"/>
    <x v="3"/>
    <x v="2"/>
    <s v="Regular"/>
  </r>
  <r>
    <n v="19539"/>
    <d v="2023-02-04T00:00:00"/>
    <d v="1899-12-30T17:48:28"/>
    <n v="8"/>
    <s v="Hell's Kitchen"/>
    <n v="50"/>
    <n v="1"/>
    <n v="2.5"/>
    <n v="2.5"/>
    <s v="Tea"/>
    <s v="Brewed Black tea"/>
    <s v="Earl Grey"/>
    <n v="17"/>
    <s v="February"/>
    <n v="2"/>
    <n v="6"/>
    <x v="3"/>
    <x v="2"/>
    <s v="Regular"/>
  </r>
  <r>
    <n v="20247"/>
    <d v="2023-02-06T00:00:00"/>
    <d v="1899-12-30T10:50:48"/>
    <n v="8"/>
    <s v="Hell's Kitchen"/>
    <n v="50"/>
    <n v="1"/>
    <n v="2.5"/>
    <n v="2.5"/>
    <s v="Tea"/>
    <s v="Brewed Black tea"/>
    <s v="Earl Grey"/>
    <n v="10"/>
    <s v="February"/>
    <n v="2"/>
    <n v="1"/>
    <x v="28"/>
    <x v="4"/>
    <s v="Regular"/>
  </r>
  <r>
    <n v="21136"/>
    <d v="2023-02-07T00:00:00"/>
    <d v="1899-12-30T17:21:33"/>
    <n v="8"/>
    <s v="Hell's Kitchen"/>
    <n v="50"/>
    <n v="1"/>
    <n v="2.5"/>
    <n v="2.5"/>
    <s v="Tea"/>
    <s v="Brewed Black tea"/>
    <s v="Earl Grey"/>
    <n v="17"/>
    <s v="February"/>
    <n v="2"/>
    <n v="2"/>
    <x v="5"/>
    <x v="6"/>
    <s v="Regular"/>
  </r>
  <r>
    <n v="21347"/>
    <d v="2023-02-08T00:00:00"/>
    <d v="1899-12-30T09:04:49"/>
    <n v="8"/>
    <s v="Hell's Kitchen"/>
    <n v="50"/>
    <n v="1"/>
    <n v="2.5"/>
    <n v="2.5"/>
    <s v="Tea"/>
    <s v="Brewed Black tea"/>
    <s v="Earl Grey"/>
    <n v="9"/>
    <s v="February"/>
    <n v="2"/>
    <n v="3"/>
    <x v="6"/>
    <x v="5"/>
    <s v="Regular"/>
  </r>
  <r>
    <n v="21524"/>
    <d v="2023-02-08T00:00:00"/>
    <d v="1899-12-30T11:17:15"/>
    <n v="8"/>
    <s v="Hell's Kitchen"/>
    <n v="50"/>
    <n v="1"/>
    <n v="2.5"/>
    <n v="2.5"/>
    <s v="Tea"/>
    <s v="Brewed Black tea"/>
    <s v="Earl Grey"/>
    <n v="11"/>
    <s v="February"/>
    <n v="2"/>
    <n v="3"/>
    <x v="6"/>
    <x v="5"/>
    <s v="Regular"/>
  </r>
  <r>
    <n v="21729"/>
    <d v="2023-02-08T00:00:00"/>
    <d v="1899-12-30T17:01:42"/>
    <n v="8"/>
    <s v="Hell's Kitchen"/>
    <n v="50"/>
    <n v="1"/>
    <n v="2.5"/>
    <n v="2.5"/>
    <s v="Tea"/>
    <s v="Brewed Black tea"/>
    <s v="Earl Grey"/>
    <n v="17"/>
    <s v="February"/>
    <n v="2"/>
    <n v="3"/>
    <x v="6"/>
    <x v="5"/>
    <s v="Regular"/>
  </r>
  <r>
    <n v="22123"/>
    <d v="2023-02-09T00:00:00"/>
    <d v="1899-12-30T10:39:03"/>
    <n v="8"/>
    <s v="Hell's Kitchen"/>
    <n v="50"/>
    <n v="1"/>
    <n v="2.5"/>
    <n v="2.5"/>
    <s v="Tea"/>
    <s v="Brewed Black tea"/>
    <s v="Earl Grey"/>
    <n v="10"/>
    <s v="February"/>
    <n v="2"/>
    <n v="4"/>
    <x v="7"/>
    <x v="0"/>
    <s v="Regular"/>
  </r>
  <r>
    <n v="22791"/>
    <d v="2023-02-10T00:00:00"/>
    <d v="1899-12-30T11:17:43"/>
    <n v="8"/>
    <s v="Hell's Kitchen"/>
    <n v="50"/>
    <n v="1"/>
    <n v="2.5"/>
    <n v="2.5"/>
    <s v="Tea"/>
    <s v="Brewed Black tea"/>
    <s v="Earl Grey"/>
    <n v="11"/>
    <s v="February"/>
    <n v="2"/>
    <n v="5"/>
    <x v="8"/>
    <x v="1"/>
    <s v="Regular"/>
  </r>
  <r>
    <n v="22861"/>
    <d v="2023-02-10T00:00:00"/>
    <d v="1899-12-30T13:48:32"/>
    <n v="8"/>
    <s v="Hell's Kitchen"/>
    <n v="50"/>
    <n v="1"/>
    <n v="2.5"/>
    <n v="2.5"/>
    <s v="Tea"/>
    <s v="Brewed Black tea"/>
    <s v="Earl Grey"/>
    <n v="13"/>
    <s v="February"/>
    <n v="2"/>
    <n v="5"/>
    <x v="8"/>
    <x v="1"/>
    <s v="Regular"/>
  </r>
  <r>
    <n v="22978"/>
    <d v="2023-02-10T00:00:00"/>
    <d v="1899-12-30T17:55:03"/>
    <n v="8"/>
    <s v="Hell's Kitchen"/>
    <n v="50"/>
    <n v="1"/>
    <n v="2.5"/>
    <n v="2.5"/>
    <s v="Tea"/>
    <s v="Brewed Black tea"/>
    <s v="Earl Grey"/>
    <n v="17"/>
    <s v="February"/>
    <n v="2"/>
    <n v="5"/>
    <x v="8"/>
    <x v="1"/>
    <s v="Regular"/>
  </r>
  <r>
    <n v="23108"/>
    <d v="2023-02-11T00:00:00"/>
    <d v="1899-12-30T07:41:21"/>
    <n v="8"/>
    <s v="Hell's Kitchen"/>
    <n v="50"/>
    <n v="1"/>
    <n v="2.5"/>
    <n v="2.5"/>
    <s v="Tea"/>
    <s v="Brewed Black tea"/>
    <s v="Earl Grey"/>
    <n v="7"/>
    <s v="February"/>
    <n v="2"/>
    <n v="6"/>
    <x v="9"/>
    <x v="2"/>
    <s v="Regular"/>
  </r>
  <r>
    <n v="23664"/>
    <d v="2023-02-12T00:00:00"/>
    <d v="1899-12-30T07:27:26"/>
    <n v="8"/>
    <s v="Hell's Kitchen"/>
    <n v="50"/>
    <n v="1"/>
    <n v="2.5"/>
    <n v="2.5"/>
    <s v="Tea"/>
    <s v="Brewed Black tea"/>
    <s v="Earl Grey"/>
    <n v="7"/>
    <s v="February"/>
    <n v="2"/>
    <n v="0"/>
    <x v="30"/>
    <x v="3"/>
    <s v="Regular"/>
  </r>
  <r>
    <n v="23983"/>
    <d v="2023-02-12T00:00:00"/>
    <d v="1899-12-30T13:07:40"/>
    <n v="8"/>
    <s v="Hell's Kitchen"/>
    <n v="50"/>
    <n v="1"/>
    <n v="2.5"/>
    <n v="2.5"/>
    <s v="Tea"/>
    <s v="Brewed Black tea"/>
    <s v="Earl Grey"/>
    <n v="13"/>
    <s v="February"/>
    <n v="2"/>
    <n v="0"/>
    <x v="30"/>
    <x v="3"/>
    <s v="Regular"/>
  </r>
  <r>
    <n v="24105"/>
    <d v="2023-02-12T00:00:00"/>
    <d v="1899-12-30T16:52:05"/>
    <n v="8"/>
    <s v="Hell's Kitchen"/>
    <n v="50"/>
    <n v="1"/>
    <n v="2.5"/>
    <n v="2.5"/>
    <s v="Tea"/>
    <s v="Brewed Black tea"/>
    <s v="Earl Grey"/>
    <n v="16"/>
    <s v="February"/>
    <n v="2"/>
    <n v="0"/>
    <x v="30"/>
    <x v="3"/>
    <s v="Regular"/>
  </r>
  <r>
    <n v="24143"/>
    <d v="2023-02-12T00:00:00"/>
    <d v="1899-12-30T17:57:04"/>
    <n v="8"/>
    <s v="Hell's Kitchen"/>
    <n v="50"/>
    <n v="1"/>
    <n v="2.5"/>
    <n v="2.5"/>
    <s v="Tea"/>
    <s v="Brewed Black tea"/>
    <s v="Earl Grey"/>
    <n v="17"/>
    <s v="February"/>
    <n v="2"/>
    <n v="0"/>
    <x v="30"/>
    <x v="3"/>
    <s v="Regular"/>
  </r>
  <r>
    <n v="25161"/>
    <d v="2023-02-14T00:00:00"/>
    <d v="1899-12-30T10:46:27"/>
    <n v="8"/>
    <s v="Hell's Kitchen"/>
    <n v="50"/>
    <n v="1"/>
    <n v="2.5"/>
    <n v="2.5"/>
    <s v="Tea"/>
    <s v="Brewed Black tea"/>
    <s v="Earl Grey"/>
    <n v="10"/>
    <s v="February"/>
    <n v="2"/>
    <n v="2"/>
    <x v="11"/>
    <x v="6"/>
    <s v="Regular"/>
  </r>
  <r>
    <n v="25336"/>
    <d v="2023-02-14T00:00:00"/>
    <d v="1899-12-30T18:35:23"/>
    <n v="8"/>
    <s v="Hell's Kitchen"/>
    <n v="50"/>
    <n v="1"/>
    <n v="2.5"/>
    <n v="2.5"/>
    <s v="Tea"/>
    <s v="Brewed Black tea"/>
    <s v="Earl Grey"/>
    <n v="18"/>
    <s v="February"/>
    <n v="2"/>
    <n v="2"/>
    <x v="11"/>
    <x v="6"/>
    <s v="Regular"/>
  </r>
  <r>
    <n v="25448"/>
    <d v="2023-02-15T00:00:00"/>
    <d v="1899-12-30T07:32:38"/>
    <n v="8"/>
    <s v="Hell's Kitchen"/>
    <n v="50"/>
    <n v="1"/>
    <n v="2.5"/>
    <n v="2.5"/>
    <s v="Tea"/>
    <s v="Brewed Black tea"/>
    <s v="Earl Grey"/>
    <n v="7"/>
    <s v="February"/>
    <n v="2"/>
    <n v="3"/>
    <x v="12"/>
    <x v="5"/>
    <s v="Regular"/>
  </r>
  <r>
    <n v="25651"/>
    <d v="2023-02-15T00:00:00"/>
    <d v="1899-12-30T09:46:44"/>
    <n v="8"/>
    <s v="Hell's Kitchen"/>
    <n v="50"/>
    <n v="1"/>
    <n v="2.5"/>
    <n v="2.5"/>
    <s v="Tea"/>
    <s v="Brewed Black tea"/>
    <s v="Earl Grey"/>
    <n v="9"/>
    <s v="February"/>
    <n v="2"/>
    <n v="3"/>
    <x v="12"/>
    <x v="5"/>
    <s v="Regular"/>
  </r>
  <r>
    <n v="25670"/>
    <d v="2023-02-15T00:00:00"/>
    <d v="1899-12-30T09:55:59"/>
    <n v="8"/>
    <s v="Hell's Kitchen"/>
    <n v="50"/>
    <n v="1"/>
    <n v="2.5"/>
    <n v="2.5"/>
    <s v="Tea"/>
    <s v="Brewed Black tea"/>
    <s v="Earl Grey"/>
    <n v="9"/>
    <s v="February"/>
    <n v="2"/>
    <n v="3"/>
    <x v="12"/>
    <x v="5"/>
    <s v="Regular"/>
  </r>
  <r>
    <n v="25784"/>
    <d v="2023-02-15T00:00:00"/>
    <d v="1899-12-30T11:31:38"/>
    <n v="8"/>
    <s v="Hell's Kitchen"/>
    <n v="50"/>
    <n v="1"/>
    <n v="2.5"/>
    <n v="2.5"/>
    <s v="Tea"/>
    <s v="Brewed Black tea"/>
    <s v="Earl Grey"/>
    <n v="11"/>
    <s v="February"/>
    <n v="2"/>
    <n v="3"/>
    <x v="12"/>
    <x v="5"/>
    <s v="Regular"/>
  </r>
  <r>
    <n v="26077"/>
    <d v="2023-02-16T00:00:00"/>
    <d v="1899-12-30T07:35:56"/>
    <n v="8"/>
    <s v="Hell's Kitchen"/>
    <n v="50"/>
    <n v="1"/>
    <n v="2.5"/>
    <n v="2.5"/>
    <s v="Tea"/>
    <s v="Brewed Black tea"/>
    <s v="Earl Grey"/>
    <n v="7"/>
    <s v="February"/>
    <n v="2"/>
    <n v="4"/>
    <x v="13"/>
    <x v="0"/>
    <s v="Regular"/>
  </r>
  <r>
    <n v="26505"/>
    <d v="2023-02-16T00:00:00"/>
    <d v="1899-12-30T14:57:43"/>
    <n v="8"/>
    <s v="Hell's Kitchen"/>
    <n v="50"/>
    <n v="1"/>
    <n v="2.5"/>
    <n v="2.5"/>
    <s v="Tea"/>
    <s v="Brewed Black tea"/>
    <s v="Earl Grey"/>
    <n v="14"/>
    <s v="February"/>
    <n v="2"/>
    <n v="4"/>
    <x v="13"/>
    <x v="0"/>
    <s v="Regular"/>
  </r>
  <r>
    <n v="26572"/>
    <d v="2023-02-16T00:00:00"/>
    <d v="1899-12-30T17:22:44"/>
    <n v="8"/>
    <s v="Hell's Kitchen"/>
    <n v="50"/>
    <n v="1"/>
    <n v="2.5"/>
    <n v="2.5"/>
    <s v="Tea"/>
    <s v="Brewed Black tea"/>
    <s v="Earl Grey"/>
    <n v="17"/>
    <s v="February"/>
    <n v="2"/>
    <n v="4"/>
    <x v="13"/>
    <x v="0"/>
    <s v="Regular"/>
  </r>
  <r>
    <n v="27112"/>
    <d v="2023-02-17T00:00:00"/>
    <d v="1899-12-30T16:55:51"/>
    <n v="8"/>
    <s v="Hell's Kitchen"/>
    <n v="50"/>
    <n v="1"/>
    <n v="2.5"/>
    <n v="2.5"/>
    <s v="Tea"/>
    <s v="Brewed Black tea"/>
    <s v="Earl Grey"/>
    <n v="16"/>
    <s v="February"/>
    <n v="2"/>
    <n v="5"/>
    <x v="14"/>
    <x v="1"/>
    <s v="Regular"/>
  </r>
  <r>
    <n v="27447"/>
    <d v="2023-02-18T00:00:00"/>
    <d v="1899-12-30T10:01:01"/>
    <n v="8"/>
    <s v="Hell's Kitchen"/>
    <n v="50"/>
    <n v="1"/>
    <n v="2.5"/>
    <n v="2.5"/>
    <s v="Tea"/>
    <s v="Brewed Black tea"/>
    <s v="Earl Grey"/>
    <n v="10"/>
    <s v="February"/>
    <n v="2"/>
    <n v="6"/>
    <x v="15"/>
    <x v="2"/>
    <s v="Regular"/>
  </r>
  <r>
    <n v="27679"/>
    <d v="2023-02-18T00:00:00"/>
    <d v="1899-12-30T15:51:55"/>
    <n v="8"/>
    <s v="Hell's Kitchen"/>
    <n v="50"/>
    <n v="1"/>
    <n v="2.5"/>
    <n v="2.5"/>
    <s v="Tea"/>
    <s v="Brewed Black tea"/>
    <s v="Earl Grey"/>
    <n v="15"/>
    <s v="February"/>
    <n v="2"/>
    <n v="6"/>
    <x v="15"/>
    <x v="2"/>
    <s v="Regular"/>
  </r>
  <r>
    <n v="28363"/>
    <d v="2023-02-19T00:00:00"/>
    <d v="1899-12-30T16:32:35"/>
    <n v="8"/>
    <s v="Hell's Kitchen"/>
    <n v="50"/>
    <n v="1"/>
    <n v="2.5"/>
    <n v="2.5"/>
    <s v="Tea"/>
    <s v="Brewed Black tea"/>
    <s v="Earl Grey"/>
    <n v="16"/>
    <s v="February"/>
    <n v="2"/>
    <n v="0"/>
    <x v="16"/>
    <x v="3"/>
    <s v="Regular"/>
  </r>
  <r>
    <n v="28968"/>
    <d v="2023-02-20T00:00:00"/>
    <d v="1899-12-30T15:48:10"/>
    <n v="8"/>
    <s v="Hell's Kitchen"/>
    <n v="50"/>
    <n v="1"/>
    <n v="2.5"/>
    <n v="2.5"/>
    <s v="Tea"/>
    <s v="Brewed Black tea"/>
    <s v="Earl Grey"/>
    <n v="15"/>
    <s v="February"/>
    <n v="2"/>
    <n v="1"/>
    <x v="17"/>
    <x v="4"/>
    <s v="Regular"/>
  </r>
  <r>
    <n v="29501"/>
    <d v="2023-02-21T00:00:00"/>
    <d v="1899-12-30T14:01:59"/>
    <n v="8"/>
    <s v="Hell's Kitchen"/>
    <n v="50"/>
    <n v="1"/>
    <n v="2.5"/>
    <n v="2.5"/>
    <s v="Tea"/>
    <s v="Brewed Black tea"/>
    <s v="Earl Grey"/>
    <n v="14"/>
    <s v="February"/>
    <n v="2"/>
    <n v="2"/>
    <x v="18"/>
    <x v="6"/>
    <s v="Regular"/>
  </r>
  <r>
    <n v="29607"/>
    <d v="2023-02-21T00:00:00"/>
    <d v="1899-12-30T18:44:46"/>
    <n v="8"/>
    <s v="Hell's Kitchen"/>
    <n v="50"/>
    <n v="1"/>
    <n v="2.5"/>
    <n v="2.5"/>
    <s v="Tea"/>
    <s v="Brewed Black tea"/>
    <s v="Earl Grey"/>
    <n v="18"/>
    <s v="February"/>
    <n v="2"/>
    <n v="2"/>
    <x v="18"/>
    <x v="6"/>
    <s v="Regular"/>
  </r>
  <r>
    <n v="29923"/>
    <d v="2023-02-22T00:00:00"/>
    <d v="1899-12-30T11:22:21"/>
    <n v="8"/>
    <s v="Hell's Kitchen"/>
    <n v="50"/>
    <n v="1"/>
    <n v="2.5"/>
    <n v="2.5"/>
    <s v="Tea"/>
    <s v="Brewed Black tea"/>
    <s v="Earl Grey"/>
    <n v="11"/>
    <s v="February"/>
    <n v="2"/>
    <n v="3"/>
    <x v="19"/>
    <x v="5"/>
    <s v="Regular"/>
  </r>
  <r>
    <n v="30637"/>
    <d v="2023-02-23T00:00:00"/>
    <d v="1899-12-30T15:12:34"/>
    <n v="8"/>
    <s v="Hell's Kitchen"/>
    <n v="50"/>
    <n v="1"/>
    <n v="2.5"/>
    <n v="2.5"/>
    <s v="Tea"/>
    <s v="Brewed Black tea"/>
    <s v="Earl Grey"/>
    <n v="15"/>
    <s v="February"/>
    <n v="2"/>
    <n v="4"/>
    <x v="20"/>
    <x v="0"/>
    <s v="Regular"/>
  </r>
  <r>
    <n v="31245"/>
    <d v="2023-02-24T00:00:00"/>
    <d v="1899-12-30T15:05:06"/>
    <n v="8"/>
    <s v="Hell's Kitchen"/>
    <n v="50"/>
    <n v="1"/>
    <n v="2.5"/>
    <n v="2.5"/>
    <s v="Tea"/>
    <s v="Brewed Black tea"/>
    <s v="Earl Grey"/>
    <n v="15"/>
    <s v="February"/>
    <n v="2"/>
    <n v="5"/>
    <x v="21"/>
    <x v="1"/>
    <s v="Regular"/>
  </r>
  <r>
    <n v="31411"/>
    <d v="2023-02-25T00:00:00"/>
    <d v="1899-12-30T06:51:55"/>
    <n v="8"/>
    <s v="Hell's Kitchen"/>
    <n v="50"/>
    <n v="1"/>
    <n v="2.5"/>
    <n v="2.5"/>
    <s v="Tea"/>
    <s v="Brewed Black tea"/>
    <s v="Earl Grey"/>
    <n v="6"/>
    <s v="February"/>
    <n v="2"/>
    <n v="6"/>
    <x v="22"/>
    <x v="2"/>
    <s v="Regular"/>
  </r>
  <r>
    <n v="31692"/>
    <d v="2023-02-25T00:00:00"/>
    <d v="1899-12-30T11:24:39"/>
    <n v="8"/>
    <s v="Hell's Kitchen"/>
    <n v="50"/>
    <n v="1"/>
    <n v="2.5"/>
    <n v="2.5"/>
    <s v="Tea"/>
    <s v="Brewed Black tea"/>
    <s v="Earl Grey"/>
    <n v="11"/>
    <s v="February"/>
    <n v="2"/>
    <n v="6"/>
    <x v="22"/>
    <x v="2"/>
    <s v="Regular"/>
  </r>
  <r>
    <n v="32247"/>
    <d v="2023-02-26T00:00:00"/>
    <d v="1899-12-30T11:31:58"/>
    <n v="8"/>
    <s v="Hell's Kitchen"/>
    <n v="50"/>
    <n v="1"/>
    <n v="2.5"/>
    <n v="2.5"/>
    <s v="Tea"/>
    <s v="Brewed Black tea"/>
    <s v="Earl Grey"/>
    <n v="11"/>
    <s v="February"/>
    <n v="2"/>
    <n v="0"/>
    <x v="23"/>
    <x v="3"/>
    <s v="Regular"/>
  </r>
  <r>
    <n v="32526"/>
    <d v="2023-02-26T00:00:00"/>
    <d v="1899-12-30T18:50:14"/>
    <n v="8"/>
    <s v="Hell's Kitchen"/>
    <n v="50"/>
    <n v="1"/>
    <n v="2.5"/>
    <n v="2.5"/>
    <s v="Tea"/>
    <s v="Brewed Black tea"/>
    <s v="Earl Grey"/>
    <n v="18"/>
    <s v="February"/>
    <n v="2"/>
    <n v="0"/>
    <x v="23"/>
    <x v="3"/>
    <s v="Regular"/>
  </r>
  <r>
    <n v="32768"/>
    <d v="2023-02-27T00:00:00"/>
    <d v="1899-12-30T09:29:47"/>
    <n v="8"/>
    <s v="Hell's Kitchen"/>
    <n v="50"/>
    <n v="1"/>
    <n v="2.5"/>
    <n v="2.5"/>
    <s v="Tea"/>
    <s v="Brewed Black tea"/>
    <s v="Earl Grey"/>
    <n v="9"/>
    <s v="February"/>
    <n v="2"/>
    <n v="1"/>
    <x v="24"/>
    <x v="4"/>
    <s v="Regular"/>
  </r>
  <r>
    <n v="33618"/>
    <d v="2023-02-28T00:00:00"/>
    <d v="1899-12-30T17:09:22"/>
    <n v="8"/>
    <s v="Hell's Kitchen"/>
    <n v="50"/>
    <n v="1"/>
    <n v="2.5"/>
    <n v="2.5"/>
    <s v="Tea"/>
    <s v="Brewed Black tea"/>
    <s v="Earl Grey"/>
    <n v="17"/>
    <s v="February"/>
    <n v="2"/>
    <n v="2"/>
    <x v="25"/>
    <x v="6"/>
    <s v="Regular"/>
  </r>
  <r>
    <n v="34102"/>
    <d v="2023-03-01T00:00:00"/>
    <d v="1899-12-30T14:54:33"/>
    <n v="8"/>
    <s v="Hell's Kitchen"/>
    <n v="50"/>
    <n v="1"/>
    <n v="2.5"/>
    <n v="2.5"/>
    <s v="Tea"/>
    <s v="Brewed Black tea"/>
    <s v="Earl Grey"/>
    <n v="14"/>
    <s v="March"/>
    <n v="3"/>
    <n v="3"/>
    <x v="0"/>
    <x v="5"/>
    <s v="Regular"/>
  </r>
  <r>
    <n v="34146"/>
    <d v="2023-03-01T00:00:00"/>
    <d v="1899-12-30T15:39:04"/>
    <n v="8"/>
    <s v="Hell's Kitchen"/>
    <n v="50"/>
    <n v="1"/>
    <n v="2.5"/>
    <n v="2.5"/>
    <s v="Tea"/>
    <s v="Brewed Black tea"/>
    <s v="Earl Grey"/>
    <n v="15"/>
    <s v="March"/>
    <n v="3"/>
    <n v="3"/>
    <x v="0"/>
    <x v="5"/>
    <s v="Regular"/>
  </r>
  <r>
    <n v="34474"/>
    <d v="2023-03-02T00:00:00"/>
    <d v="1899-12-30T09:52:16"/>
    <n v="8"/>
    <s v="Hell's Kitchen"/>
    <n v="50"/>
    <n v="1"/>
    <n v="2.5"/>
    <n v="2.5"/>
    <s v="Tea"/>
    <s v="Brewed Black tea"/>
    <s v="Earl Grey"/>
    <n v="9"/>
    <s v="March"/>
    <n v="3"/>
    <n v="4"/>
    <x v="1"/>
    <x v="0"/>
    <s v="Regular"/>
  </r>
  <r>
    <n v="34596"/>
    <d v="2023-03-02T00:00:00"/>
    <d v="1899-12-30T12:31:40"/>
    <n v="8"/>
    <s v="Hell's Kitchen"/>
    <n v="50"/>
    <n v="1"/>
    <n v="2.5"/>
    <n v="2.5"/>
    <s v="Tea"/>
    <s v="Brewed Black tea"/>
    <s v="Earl Grey"/>
    <n v="12"/>
    <s v="March"/>
    <n v="3"/>
    <n v="4"/>
    <x v="1"/>
    <x v="0"/>
    <s v="Regular"/>
  </r>
  <r>
    <n v="34661"/>
    <d v="2023-03-02T00:00:00"/>
    <d v="1899-12-30T13:30:05"/>
    <n v="8"/>
    <s v="Hell's Kitchen"/>
    <n v="50"/>
    <n v="1"/>
    <n v="2.5"/>
    <n v="2.5"/>
    <s v="Tea"/>
    <s v="Brewed Black tea"/>
    <s v="Earl Grey"/>
    <n v="13"/>
    <s v="March"/>
    <n v="3"/>
    <n v="4"/>
    <x v="1"/>
    <x v="0"/>
    <s v="Regular"/>
  </r>
  <r>
    <n v="34719"/>
    <d v="2023-03-02T00:00:00"/>
    <d v="1899-12-30T14:19:05"/>
    <n v="8"/>
    <s v="Hell's Kitchen"/>
    <n v="50"/>
    <n v="1"/>
    <n v="2.5"/>
    <n v="2.5"/>
    <s v="Tea"/>
    <s v="Brewed Black tea"/>
    <s v="Earl Grey"/>
    <n v="14"/>
    <s v="March"/>
    <n v="3"/>
    <n v="4"/>
    <x v="1"/>
    <x v="0"/>
    <s v="Regular"/>
  </r>
  <r>
    <n v="34889"/>
    <d v="2023-03-02T00:00:00"/>
    <d v="1899-12-30T17:02:06"/>
    <n v="8"/>
    <s v="Hell's Kitchen"/>
    <n v="50"/>
    <n v="1"/>
    <n v="2.5"/>
    <n v="2.5"/>
    <s v="Tea"/>
    <s v="Brewed Black tea"/>
    <s v="Earl Grey"/>
    <n v="17"/>
    <s v="March"/>
    <n v="3"/>
    <n v="4"/>
    <x v="1"/>
    <x v="0"/>
    <s v="Regular"/>
  </r>
  <r>
    <n v="35958"/>
    <d v="2023-03-04T00:00:00"/>
    <d v="1899-12-30T12:20:36"/>
    <n v="8"/>
    <s v="Hell's Kitchen"/>
    <n v="50"/>
    <n v="1"/>
    <n v="2.5"/>
    <n v="2.5"/>
    <s v="Tea"/>
    <s v="Brewed Black tea"/>
    <s v="Earl Grey"/>
    <n v="12"/>
    <s v="March"/>
    <n v="3"/>
    <n v="6"/>
    <x v="3"/>
    <x v="2"/>
    <s v="Regular"/>
  </r>
  <r>
    <n v="35982"/>
    <d v="2023-03-04T00:00:00"/>
    <d v="1899-12-30T12:42:54"/>
    <n v="8"/>
    <s v="Hell's Kitchen"/>
    <n v="50"/>
    <n v="1"/>
    <n v="2.5"/>
    <n v="2.5"/>
    <s v="Tea"/>
    <s v="Brewed Black tea"/>
    <s v="Earl Grey"/>
    <n v="12"/>
    <s v="March"/>
    <n v="3"/>
    <n v="6"/>
    <x v="3"/>
    <x v="2"/>
    <s v="Regular"/>
  </r>
  <r>
    <n v="36111"/>
    <d v="2023-03-04T00:00:00"/>
    <d v="1899-12-30T14:38:03"/>
    <n v="8"/>
    <s v="Hell's Kitchen"/>
    <n v="50"/>
    <n v="1"/>
    <n v="2.5"/>
    <n v="2.5"/>
    <s v="Tea"/>
    <s v="Brewed Black tea"/>
    <s v="Earl Grey"/>
    <n v="14"/>
    <s v="March"/>
    <n v="3"/>
    <n v="6"/>
    <x v="3"/>
    <x v="2"/>
    <s v="Regular"/>
  </r>
  <r>
    <n v="36300"/>
    <d v="2023-03-04T00:00:00"/>
    <d v="1899-12-30T17:48:28"/>
    <n v="8"/>
    <s v="Hell's Kitchen"/>
    <n v="50"/>
    <n v="1"/>
    <n v="2.5"/>
    <n v="2.5"/>
    <s v="Tea"/>
    <s v="Brewed Black tea"/>
    <s v="Earl Grey"/>
    <n v="17"/>
    <s v="March"/>
    <n v="3"/>
    <n v="6"/>
    <x v="3"/>
    <x v="2"/>
    <s v="Regular"/>
  </r>
  <r>
    <n v="36888"/>
    <d v="2023-03-05T00:00:00"/>
    <d v="1899-12-30T16:46:12"/>
    <n v="8"/>
    <s v="Hell's Kitchen"/>
    <n v="50"/>
    <n v="1"/>
    <n v="2.5"/>
    <n v="2.5"/>
    <s v="Tea"/>
    <s v="Brewed Black tea"/>
    <s v="Earl Grey"/>
    <n v="16"/>
    <s v="March"/>
    <n v="3"/>
    <n v="0"/>
    <x v="4"/>
    <x v="3"/>
    <s v="Regular"/>
  </r>
  <r>
    <n v="38242"/>
    <d v="2023-03-07T00:00:00"/>
    <d v="1899-12-30T17:21:33"/>
    <n v="8"/>
    <s v="Hell's Kitchen"/>
    <n v="50"/>
    <n v="1"/>
    <n v="2.5"/>
    <n v="2.5"/>
    <s v="Tea"/>
    <s v="Brewed Black tea"/>
    <s v="Earl Grey"/>
    <n v="17"/>
    <s v="March"/>
    <n v="3"/>
    <n v="2"/>
    <x v="5"/>
    <x v="6"/>
    <s v="Regular"/>
  </r>
  <r>
    <n v="38707"/>
    <d v="2023-03-08T00:00:00"/>
    <d v="1899-12-30T11:17:15"/>
    <n v="8"/>
    <s v="Hell's Kitchen"/>
    <n v="50"/>
    <n v="1"/>
    <n v="2.5"/>
    <n v="2.5"/>
    <s v="Tea"/>
    <s v="Brewed Black tea"/>
    <s v="Earl Grey"/>
    <n v="11"/>
    <s v="March"/>
    <n v="3"/>
    <n v="3"/>
    <x v="6"/>
    <x v="5"/>
    <s v="Regular"/>
  </r>
  <r>
    <n v="38951"/>
    <d v="2023-03-08T00:00:00"/>
    <d v="1899-12-30T17:01:42"/>
    <n v="8"/>
    <s v="Hell's Kitchen"/>
    <n v="50"/>
    <n v="1"/>
    <n v="2.5"/>
    <n v="2.5"/>
    <s v="Tea"/>
    <s v="Brewed Black tea"/>
    <s v="Earl Grey"/>
    <n v="17"/>
    <s v="March"/>
    <n v="3"/>
    <n v="3"/>
    <x v="6"/>
    <x v="5"/>
    <s v="Regular"/>
  </r>
  <r>
    <n v="38974"/>
    <d v="2023-03-08T00:00:00"/>
    <d v="1899-12-30T17:43:06"/>
    <n v="8"/>
    <s v="Hell's Kitchen"/>
    <n v="50"/>
    <n v="1"/>
    <n v="2.5"/>
    <n v="2.5"/>
    <s v="Tea"/>
    <s v="Brewed Black tea"/>
    <s v="Earl Grey"/>
    <n v="17"/>
    <s v="March"/>
    <n v="3"/>
    <n v="3"/>
    <x v="6"/>
    <x v="5"/>
    <s v="Regular"/>
  </r>
  <r>
    <n v="39082"/>
    <d v="2023-03-09T00:00:00"/>
    <d v="1899-12-30T06:34:42"/>
    <n v="8"/>
    <s v="Hell's Kitchen"/>
    <n v="50"/>
    <n v="1"/>
    <n v="2.5"/>
    <n v="2.5"/>
    <s v="Tea"/>
    <s v="Brewed Black tea"/>
    <s v="Earl Grey"/>
    <n v="6"/>
    <s v="March"/>
    <n v="3"/>
    <n v="4"/>
    <x v="7"/>
    <x v="0"/>
    <s v="Regular"/>
  </r>
  <r>
    <n v="39912"/>
    <d v="2023-03-10T00:00:00"/>
    <d v="1899-12-30T07:46:53"/>
    <n v="8"/>
    <s v="Hell's Kitchen"/>
    <n v="50"/>
    <n v="1"/>
    <n v="2.5"/>
    <n v="2.5"/>
    <s v="Tea"/>
    <s v="Brewed Black tea"/>
    <s v="Earl Grey"/>
    <n v="7"/>
    <s v="March"/>
    <n v="3"/>
    <n v="5"/>
    <x v="8"/>
    <x v="1"/>
    <s v="Regular"/>
  </r>
  <r>
    <n v="40256"/>
    <d v="2023-03-10T00:00:00"/>
    <d v="1899-12-30T11:17:43"/>
    <n v="8"/>
    <s v="Hell's Kitchen"/>
    <n v="50"/>
    <n v="1"/>
    <n v="2.5"/>
    <n v="2.5"/>
    <s v="Tea"/>
    <s v="Brewed Black tea"/>
    <s v="Earl Grey"/>
    <n v="11"/>
    <s v="March"/>
    <n v="3"/>
    <n v="5"/>
    <x v="8"/>
    <x v="1"/>
    <s v="Regular"/>
  </r>
  <r>
    <n v="40339"/>
    <d v="2023-03-10T00:00:00"/>
    <d v="1899-12-30T13:47:07"/>
    <n v="8"/>
    <s v="Hell's Kitchen"/>
    <n v="50"/>
    <n v="1"/>
    <n v="2.5"/>
    <n v="2.5"/>
    <s v="Tea"/>
    <s v="Brewed Black tea"/>
    <s v="Earl Grey"/>
    <n v="13"/>
    <s v="March"/>
    <n v="3"/>
    <n v="5"/>
    <x v="8"/>
    <x v="1"/>
    <s v="Regular"/>
  </r>
  <r>
    <n v="40492"/>
    <d v="2023-03-10T00:00:00"/>
    <d v="1899-12-30T17:55:03"/>
    <n v="8"/>
    <s v="Hell's Kitchen"/>
    <n v="50"/>
    <n v="1"/>
    <n v="2.5"/>
    <n v="2.5"/>
    <s v="Tea"/>
    <s v="Brewed Black tea"/>
    <s v="Earl Grey"/>
    <n v="17"/>
    <s v="March"/>
    <n v="3"/>
    <n v="5"/>
    <x v="8"/>
    <x v="1"/>
    <s v="Regular"/>
  </r>
  <r>
    <n v="40812"/>
    <d v="2023-03-11T00:00:00"/>
    <d v="1899-12-30T09:18:32"/>
    <n v="8"/>
    <s v="Hell's Kitchen"/>
    <n v="50"/>
    <n v="1"/>
    <n v="2.5"/>
    <n v="2.5"/>
    <s v="Tea"/>
    <s v="Brewed Black tea"/>
    <s v="Earl Grey"/>
    <n v="9"/>
    <s v="March"/>
    <n v="3"/>
    <n v="6"/>
    <x v="9"/>
    <x v="2"/>
    <s v="Regular"/>
  </r>
  <r>
    <n v="41331"/>
    <d v="2023-03-12T00:00:00"/>
    <d v="1899-12-30T07:27:26"/>
    <n v="8"/>
    <s v="Hell's Kitchen"/>
    <n v="50"/>
    <n v="1"/>
    <n v="2.5"/>
    <n v="2.5"/>
    <s v="Tea"/>
    <s v="Brewed Black tea"/>
    <s v="Earl Grey"/>
    <n v="7"/>
    <s v="March"/>
    <n v="3"/>
    <n v="0"/>
    <x v="30"/>
    <x v="3"/>
    <s v="Regular"/>
  </r>
  <r>
    <n v="41545"/>
    <d v="2023-03-12T00:00:00"/>
    <d v="1899-12-30T10:10:25"/>
    <n v="8"/>
    <s v="Hell's Kitchen"/>
    <n v="50"/>
    <n v="1"/>
    <n v="2.5"/>
    <n v="2.5"/>
    <s v="Tea"/>
    <s v="Brewed Black tea"/>
    <s v="Earl Grey"/>
    <n v="10"/>
    <s v="March"/>
    <n v="3"/>
    <n v="0"/>
    <x v="30"/>
    <x v="3"/>
    <s v="Regular"/>
  </r>
  <r>
    <n v="41635"/>
    <d v="2023-03-12T00:00:00"/>
    <d v="1899-12-30T11:07:01"/>
    <n v="8"/>
    <s v="Hell's Kitchen"/>
    <n v="50"/>
    <n v="1"/>
    <n v="2.5"/>
    <n v="2.5"/>
    <s v="Tea"/>
    <s v="Brewed Black tea"/>
    <s v="Earl Grey"/>
    <n v="11"/>
    <s v="March"/>
    <n v="3"/>
    <n v="0"/>
    <x v="30"/>
    <x v="3"/>
    <s v="Regular"/>
  </r>
  <r>
    <n v="43021"/>
    <d v="2023-03-14T00:00:00"/>
    <d v="1899-12-30T10:22:59"/>
    <n v="8"/>
    <s v="Hell's Kitchen"/>
    <n v="50"/>
    <n v="1"/>
    <n v="2.5"/>
    <n v="2.5"/>
    <s v="Tea"/>
    <s v="Brewed Black tea"/>
    <s v="Earl Grey"/>
    <n v="10"/>
    <s v="March"/>
    <n v="3"/>
    <n v="2"/>
    <x v="11"/>
    <x v="6"/>
    <s v="Regular"/>
  </r>
  <r>
    <n v="43078"/>
    <d v="2023-03-14T00:00:00"/>
    <d v="1899-12-30T10:46:27"/>
    <n v="8"/>
    <s v="Hell's Kitchen"/>
    <n v="50"/>
    <n v="1"/>
    <n v="2.5"/>
    <n v="2.5"/>
    <s v="Tea"/>
    <s v="Brewed Black tea"/>
    <s v="Earl Grey"/>
    <n v="10"/>
    <s v="March"/>
    <n v="3"/>
    <n v="2"/>
    <x v="11"/>
    <x v="6"/>
    <s v="Regular"/>
  </r>
  <r>
    <n v="43171"/>
    <d v="2023-03-14T00:00:00"/>
    <d v="1899-12-30T13:56:19"/>
    <n v="8"/>
    <s v="Hell's Kitchen"/>
    <n v="50"/>
    <n v="1"/>
    <n v="2.5"/>
    <n v="2.5"/>
    <s v="Tea"/>
    <s v="Brewed Black tea"/>
    <s v="Earl Grey"/>
    <n v="13"/>
    <s v="March"/>
    <n v="3"/>
    <n v="2"/>
    <x v="11"/>
    <x v="6"/>
    <s v="Regular"/>
  </r>
  <r>
    <n v="43289"/>
    <d v="2023-03-14T00:00:00"/>
    <d v="1899-12-30T18:35:23"/>
    <n v="8"/>
    <s v="Hell's Kitchen"/>
    <n v="50"/>
    <n v="1"/>
    <n v="2.5"/>
    <n v="2.5"/>
    <s v="Tea"/>
    <s v="Brewed Black tea"/>
    <s v="Earl Grey"/>
    <n v="18"/>
    <s v="March"/>
    <n v="3"/>
    <n v="2"/>
    <x v="11"/>
    <x v="6"/>
    <s v="Regular"/>
  </r>
  <r>
    <n v="43653"/>
    <d v="2023-03-15T00:00:00"/>
    <d v="1899-12-30T09:55:59"/>
    <n v="8"/>
    <s v="Hell's Kitchen"/>
    <n v="50"/>
    <n v="1"/>
    <n v="2.5"/>
    <n v="2.5"/>
    <s v="Tea"/>
    <s v="Brewed Black tea"/>
    <s v="Earl Grey"/>
    <n v="9"/>
    <s v="March"/>
    <n v="3"/>
    <n v="3"/>
    <x v="12"/>
    <x v="5"/>
    <s v="Regular"/>
  </r>
  <r>
    <n v="43800"/>
    <d v="2023-03-15T00:00:00"/>
    <d v="1899-12-30T11:31:38"/>
    <n v="8"/>
    <s v="Hell's Kitchen"/>
    <n v="50"/>
    <n v="1"/>
    <n v="2.5"/>
    <n v="2.5"/>
    <s v="Tea"/>
    <s v="Brewed Black tea"/>
    <s v="Earl Grey"/>
    <n v="11"/>
    <s v="March"/>
    <n v="3"/>
    <n v="3"/>
    <x v="12"/>
    <x v="5"/>
    <s v="Regular"/>
  </r>
  <r>
    <n v="44093"/>
    <d v="2023-03-16T00:00:00"/>
    <d v="1899-12-30T07:04:11"/>
    <n v="8"/>
    <s v="Hell's Kitchen"/>
    <n v="50"/>
    <n v="1"/>
    <n v="2.5"/>
    <n v="2.5"/>
    <s v="Tea"/>
    <s v="Brewed Black tea"/>
    <s v="Earl Grey"/>
    <n v="7"/>
    <s v="March"/>
    <n v="3"/>
    <n v="4"/>
    <x v="13"/>
    <x v="0"/>
    <s v="Regular"/>
  </r>
  <r>
    <n v="44151"/>
    <d v="2023-03-16T00:00:00"/>
    <d v="1899-12-30T07:35:56"/>
    <n v="8"/>
    <s v="Hell's Kitchen"/>
    <n v="50"/>
    <n v="1"/>
    <n v="2.5"/>
    <n v="2.5"/>
    <s v="Tea"/>
    <s v="Brewed Black tea"/>
    <s v="Earl Grey"/>
    <n v="7"/>
    <s v="March"/>
    <n v="3"/>
    <n v="4"/>
    <x v="13"/>
    <x v="0"/>
    <s v="Regular"/>
  </r>
  <r>
    <n v="44500"/>
    <d v="2023-03-16T00:00:00"/>
    <d v="1899-12-30T11:08:07"/>
    <n v="8"/>
    <s v="Hell's Kitchen"/>
    <n v="50"/>
    <n v="1"/>
    <n v="2.5"/>
    <n v="2.5"/>
    <s v="Tea"/>
    <s v="Brewed Black tea"/>
    <s v="Earl Grey"/>
    <n v="11"/>
    <s v="March"/>
    <n v="3"/>
    <n v="4"/>
    <x v="13"/>
    <x v="0"/>
    <s v="Regular"/>
  </r>
  <r>
    <n v="44510"/>
    <d v="2023-03-16T00:00:00"/>
    <d v="1899-12-30T11:14:49"/>
    <n v="8"/>
    <s v="Hell's Kitchen"/>
    <n v="50"/>
    <n v="1"/>
    <n v="2.5"/>
    <n v="2.5"/>
    <s v="Tea"/>
    <s v="Brewed Black tea"/>
    <s v="Earl Grey"/>
    <n v="11"/>
    <s v="March"/>
    <n v="3"/>
    <n v="4"/>
    <x v="13"/>
    <x v="0"/>
    <s v="Regular"/>
  </r>
  <r>
    <n v="44646"/>
    <d v="2023-03-16T00:00:00"/>
    <d v="1899-12-30T14:57:43"/>
    <n v="8"/>
    <s v="Hell's Kitchen"/>
    <n v="50"/>
    <n v="1"/>
    <n v="2.5"/>
    <n v="2.5"/>
    <s v="Tea"/>
    <s v="Brewed Black tea"/>
    <s v="Earl Grey"/>
    <n v="14"/>
    <s v="March"/>
    <n v="3"/>
    <n v="4"/>
    <x v="13"/>
    <x v="0"/>
    <s v="Regular"/>
  </r>
  <r>
    <n v="44685"/>
    <d v="2023-03-16T00:00:00"/>
    <d v="1899-12-30T16:11:17"/>
    <n v="8"/>
    <s v="Hell's Kitchen"/>
    <n v="50"/>
    <n v="1"/>
    <n v="2.5"/>
    <n v="2.5"/>
    <s v="Tea"/>
    <s v="Brewed Black tea"/>
    <s v="Earl Grey"/>
    <n v="16"/>
    <s v="March"/>
    <n v="3"/>
    <n v="4"/>
    <x v="13"/>
    <x v="0"/>
    <s v="Regular"/>
  </r>
  <r>
    <n v="45072"/>
    <d v="2023-03-17T00:00:00"/>
    <d v="1899-12-30T09:23:14"/>
    <n v="8"/>
    <s v="Hell's Kitchen"/>
    <n v="50"/>
    <n v="1"/>
    <n v="2.5"/>
    <n v="2.5"/>
    <s v="Tea"/>
    <s v="Brewed Black tea"/>
    <s v="Earl Grey"/>
    <n v="9"/>
    <s v="March"/>
    <n v="3"/>
    <n v="5"/>
    <x v="14"/>
    <x v="1"/>
    <s v="Regular"/>
  </r>
  <r>
    <n v="45452"/>
    <d v="2023-03-17T00:00:00"/>
    <d v="1899-12-30T17:24:18"/>
    <n v="8"/>
    <s v="Hell's Kitchen"/>
    <n v="50"/>
    <n v="1"/>
    <n v="2.5"/>
    <n v="2.5"/>
    <s v="Tea"/>
    <s v="Brewed Black tea"/>
    <s v="Earl Grey"/>
    <n v="17"/>
    <s v="March"/>
    <n v="3"/>
    <n v="5"/>
    <x v="14"/>
    <x v="1"/>
    <s v="Regular"/>
  </r>
  <r>
    <n v="45848"/>
    <d v="2023-03-18T00:00:00"/>
    <d v="1899-12-30T10:01:01"/>
    <n v="8"/>
    <s v="Hell's Kitchen"/>
    <n v="50"/>
    <n v="1"/>
    <n v="2.5"/>
    <n v="2.5"/>
    <s v="Tea"/>
    <s v="Brewed Black tea"/>
    <s v="Earl Grey"/>
    <n v="10"/>
    <s v="March"/>
    <n v="3"/>
    <n v="6"/>
    <x v="15"/>
    <x v="2"/>
    <s v="Regular"/>
  </r>
  <r>
    <n v="46134"/>
    <d v="2023-03-18T00:00:00"/>
    <d v="1899-12-30T15:51:55"/>
    <n v="8"/>
    <s v="Hell's Kitchen"/>
    <n v="50"/>
    <n v="1"/>
    <n v="2.5"/>
    <n v="2.5"/>
    <s v="Tea"/>
    <s v="Brewed Black tea"/>
    <s v="Earl Grey"/>
    <n v="15"/>
    <s v="March"/>
    <n v="3"/>
    <n v="6"/>
    <x v="15"/>
    <x v="2"/>
    <s v="Regular"/>
  </r>
  <r>
    <n v="46653"/>
    <d v="2023-03-19T00:00:00"/>
    <d v="1899-12-30T10:45:55"/>
    <n v="8"/>
    <s v="Hell's Kitchen"/>
    <n v="50"/>
    <n v="1"/>
    <n v="2.5"/>
    <n v="2.5"/>
    <s v="Tea"/>
    <s v="Brewed Black tea"/>
    <s v="Earl Grey"/>
    <n v="10"/>
    <s v="March"/>
    <n v="3"/>
    <n v="0"/>
    <x v="16"/>
    <x v="3"/>
    <s v="Regular"/>
  </r>
  <r>
    <n v="46872"/>
    <d v="2023-03-19T00:00:00"/>
    <d v="1899-12-30T16:32:35"/>
    <n v="8"/>
    <s v="Hell's Kitchen"/>
    <n v="50"/>
    <n v="1"/>
    <n v="2.5"/>
    <n v="2.5"/>
    <s v="Tea"/>
    <s v="Brewed Black tea"/>
    <s v="Earl Grey"/>
    <n v="16"/>
    <s v="March"/>
    <n v="3"/>
    <n v="0"/>
    <x v="16"/>
    <x v="3"/>
    <s v="Regular"/>
  </r>
  <r>
    <n v="47989"/>
    <d v="2023-03-21T00:00:00"/>
    <d v="1899-12-30T10:12:14"/>
    <n v="8"/>
    <s v="Hell's Kitchen"/>
    <n v="50"/>
    <n v="1"/>
    <n v="2.5"/>
    <n v="2.5"/>
    <s v="Tea"/>
    <s v="Brewed Black tea"/>
    <s v="Earl Grey"/>
    <n v="10"/>
    <s v="March"/>
    <n v="3"/>
    <n v="2"/>
    <x v="18"/>
    <x v="6"/>
    <s v="Regular"/>
  </r>
  <r>
    <n v="48207"/>
    <d v="2023-03-21T00:00:00"/>
    <d v="1899-12-30T14:53:40"/>
    <n v="8"/>
    <s v="Hell's Kitchen"/>
    <n v="50"/>
    <n v="1"/>
    <n v="2.5"/>
    <n v="2.5"/>
    <s v="Tea"/>
    <s v="Brewed Black tea"/>
    <s v="Earl Grey"/>
    <n v="14"/>
    <s v="March"/>
    <n v="3"/>
    <n v="2"/>
    <x v="18"/>
    <x v="6"/>
    <s v="Regular"/>
  </r>
  <r>
    <n v="48211"/>
    <d v="2023-03-21T00:00:00"/>
    <d v="1899-12-30T15:05:57"/>
    <n v="8"/>
    <s v="Hell's Kitchen"/>
    <n v="50"/>
    <n v="1"/>
    <n v="2.5"/>
    <n v="2.5"/>
    <s v="Tea"/>
    <s v="Brewed Black tea"/>
    <s v="Earl Grey"/>
    <n v="15"/>
    <s v="March"/>
    <n v="3"/>
    <n v="2"/>
    <x v="18"/>
    <x v="6"/>
    <s v="Regular"/>
  </r>
  <r>
    <n v="48309"/>
    <d v="2023-03-21T00:00:00"/>
    <d v="1899-12-30T18:44:46"/>
    <n v="8"/>
    <s v="Hell's Kitchen"/>
    <n v="50"/>
    <n v="1"/>
    <n v="2.5"/>
    <n v="2.5"/>
    <s v="Tea"/>
    <s v="Brewed Black tea"/>
    <s v="Earl Grey"/>
    <n v="18"/>
    <s v="March"/>
    <n v="3"/>
    <n v="2"/>
    <x v="18"/>
    <x v="6"/>
    <s v="Regular"/>
  </r>
  <r>
    <n v="48684"/>
    <d v="2023-03-22T00:00:00"/>
    <d v="1899-12-30T11:29:15"/>
    <n v="8"/>
    <s v="Hell's Kitchen"/>
    <n v="50"/>
    <n v="1"/>
    <n v="2.5"/>
    <n v="2.5"/>
    <s v="Tea"/>
    <s v="Brewed Black tea"/>
    <s v="Earl Grey"/>
    <n v="11"/>
    <s v="March"/>
    <n v="3"/>
    <n v="3"/>
    <x v="19"/>
    <x v="5"/>
    <s v="Regular"/>
  </r>
  <r>
    <n v="48941"/>
    <d v="2023-03-22T00:00:00"/>
    <d v="1899-12-30T17:35:27"/>
    <n v="8"/>
    <s v="Hell's Kitchen"/>
    <n v="50"/>
    <n v="1"/>
    <n v="2.5"/>
    <n v="2.5"/>
    <s v="Tea"/>
    <s v="Brewed Black tea"/>
    <s v="Earl Grey"/>
    <n v="17"/>
    <s v="March"/>
    <n v="3"/>
    <n v="3"/>
    <x v="19"/>
    <x v="5"/>
    <s v="Regular"/>
  </r>
  <r>
    <n v="48960"/>
    <d v="2023-03-22T00:00:00"/>
    <d v="1899-12-30T18:00:42"/>
    <n v="8"/>
    <s v="Hell's Kitchen"/>
    <n v="50"/>
    <n v="1"/>
    <n v="2.5"/>
    <n v="2.5"/>
    <s v="Tea"/>
    <s v="Brewed Black tea"/>
    <s v="Earl Grey"/>
    <n v="18"/>
    <s v="March"/>
    <n v="3"/>
    <n v="3"/>
    <x v="19"/>
    <x v="5"/>
    <s v="Regular"/>
  </r>
  <r>
    <n v="49237"/>
    <d v="2023-03-23T00:00:00"/>
    <d v="1899-12-30T09:36:34"/>
    <n v="8"/>
    <s v="Hell's Kitchen"/>
    <n v="50"/>
    <n v="1"/>
    <n v="2.5"/>
    <n v="2.5"/>
    <s v="Tea"/>
    <s v="Brewed Black tea"/>
    <s v="Earl Grey"/>
    <n v="9"/>
    <s v="March"/>
    <n v="3"/>
    <n v="4"/>
    <x v="20"/>
    <x v="0"/>
    <s v="Regular"/>
  </r>
  <r>
    <n v="49407"/>
    <d v="2023-03-23T00:00:00"/>
    <d v="1899-12-30T12:47:32"/>
    <n v="8"/>
    <s v="Hell's Kitchen"/>
    <n v="50"/>
    <n v="1"/>
    <n v="2.5"/>
    <n v="2.5"/>
    <s v="Tea"/>
    <s v="Brewed Black tea"/>
    <s v="Earl Grey"/>
    <n v="12"/>
    <s v="March"/>
    <n v="3"/>
    <n v="4"/>
    <x v="20"/>
    <x v="0"/>
    <s v="Regular"/>
  </r>
  <r>
    <n v="49519"/>
    <d v="2023-03-23T00:00:00"/>
    <d v="1899-12-30T15:12:34"/>
    <n v="8"/>
    <s v="Hell's Kitchen"/>
    <n v="50"/>
    <n v="1"/>
    <n v="2.5"/>
    <n v="2.5"/>
    <s v="Tea"/>
    <s v="Brewed Black tea"/>
    <s v="Earl Grey"/>
    <n v="15"/>
    <s v="March"/>
    <n v="3"/>
    <n v="4"/>
    <x v="20"/>
    <x v="0"/>
    <s v="Regular"/>
  </r>
  <r>
    <n v="49907"/>
    <d v="2023-03-24T00:00:00"/>
    <d v="1899-12-30T09:02:44"/>
    <n v="8"/>
    <s v="Hell's Kitchen"/>
    <n v="50"/>
    <n v="1"/>
    <n v="2.5"/>
    <n v="2.5"/>
    <s v="Tea"/>
    <s v="Brewed Black tea"/>
    <s v="Earl Grey"/>
    <n v="9"/>
    <s v="March"/>
    <n v="3"/>
    <n v="5"/>
    <x v="21"/>
    <x v="1"/>
    <s v="Regular"/>
  </r>
  <r>
    <n v="50249"/>
    <d v="2023-03-24T00:00:00"/>
    <d v="1899-12-30T15:05:06"/>
    <n v="8"/>
    <s v="Hell's Kitchen"/>
    <n v="50"/>
    <n v="1"/>
    <n v="2.5"/>
    <n v="2.5"/>
    <s v="Tea"/>
    <s v="Brewed Black tea"/>
    <s v="Earl Grey"/>
    <n v="15"/>
    <s v="March"/>
    <n v="3"/>
    <n v="5"/>
    <x v="21"/>
    <x v="1"/>
    <s v="Regular"/>
  </r>
  <r>
    <n v="50830"/>
    <d v="2023-03-25T00:00:00"/>
    <d v="1899-12-30T12:26:30"/>
    <n v="8"/>
    <s v="Hell's Kitchen"/>
    <n v="50"/>
    <n v="1"/>
    <n v="2.5"/>
    <n v="2.5"/>
    <s v="Tea"/>
    <s v="Brewed Black tea"/>
    <s v="Earl Grey"/>
    <n v="12"/>
    <s v="March"/>
    <n v="3"/>
    <n v="6"/>
    <x v="22"/>
    <x v="2"/>
    <s v="Regular"/>
  </r>
  <r>
    <n v="51146"/>
    <d v="2023-03-26T00:00:00"/>
    <d v="1899-12-30T06:57:00"/>
    <n v="8"/>
    <s v="Hell's Kitchen"/>
    <n v="50"/>
    <n v="1"/>
    <n v="2.5"/>
    <n v="2.5"/>
    <s v="Tea"/>
    <s v="Brewed Black tea"/>
    <s v="Earl Grey"/>
    <n v="6"/>
    <s v="March"/>
    <n v="3"/>
    <n v="0"/>
    <x v="23"/>
    <x v="3"/>
    <s v="Regular"/>
  </r>
  <r>
    <n v="51175"/>
    <d v="2023-03-26T00:00:00"/>
    <d v="1899-12-30T07:17:40"/>
    <n v="8"/>
    <s v="Hell's Kitchen"/>
    <n v="50"/>
    <n v="1"/>
    <n v="2.5"/>
    <n v="2.5"/>
    <s v="Tea"/>
    <s v="Brewed Black tea"/>
    <s v="Earl Grey"/>
    <n v="7"/>
    <s v="March"/>
    <n v="3"/>
    <n v="0"/>
    <x v="23"/>
    <x v="3"/>
    <s v="Regular"/>
  </r>
  <r>
    <n v="51461"/>
    <d v="2023-03-26T00:00:00"/>
    <d v="1899-12-30T11:08:19"/>
    <n v="8"/>
    <s v="Hell's Kitchen"/>
    <n v="50"/>
    <n v="1"/>
    <n v="2.5"/>
    <n v="2.5"/>
    <s v="Tea"/>
    <s v="Brewed Black tea"/>
    <s v="Earl Grey"/>
    <n v="11"/>
    <s v="March"/>
    <n v="3"/>
    <n v="0"/>
    <x v="23"/>
    <x v="3"/>
    <s v="Regular"/>
  </r>
  <r>
    <n v="51752"/>
    <d v="2023-03-26T00:00:00"/>
    <d v="1899-12-30T18:50:14"/>
    <n v="8"/>
    <s v="Hell's Kitchen"/>
    <n v="50"/>
    <n v="1"/>
    <n v="2.5"/>
    <n v="2.5"/>
    <s v="Tea"/>
    <s v="Brewed Black tea"/>
    <s v="Earl Grey"/>
    <n v="18"/>
    <s v="March"/>
    <n v="3"/>
    <n v="0"/>
    <x v="23"/>
    <x v="3"/>
    <s v="Regular"/>
  </r>
  <r>
    <n v="52108"/>
    <d v="2023-03-27T00:00:00"/>
    <d v="1899-12-30T10:29:15"/>
    <n v="8"/>
    <s v="Hell's Kitchen"/>
    <n v="50"/>
    <n v="1"/>
    <n v="2.5"/>
    <n v="2.5"/>
    <s v="Tea"/>
    <s v="Brewed Black tea"/>
    <s v="Earl Grey"/>
    <n v="10"/>
    <s v="March"/>
    <n v="3"/>
    <n v="1"/>
    <x v="24"/>
    <x v="4"/>
    <s v="Regular"/>
  </r>
  <r>
    <n v="53053"/>
    <d v="2023-03-28T00:00:00"/>
    <d v="1899-12-30T17:09:22"/>
    <n v="8"/>
    <s v="Hell's Kitchen"/>
    <n v="50"/>
    <n v="1"/>
    <n v="2.5"/>
    <n v="2.5"/>
    <s v="Tea"/>
    <s v="Brewed Black tea"/>
    <s v="Earl Grey"/>
    <n v="17"/>
    <s v="March"/>
    <n v="3"/>
    <n v="2"/>
    <x v="25"/>
    <x v="6"/>
    <s v="Regular"/>
  </r>
  <r>
    <n v="53159"/>
    <d v="2023-03-28T00:00:00"/>
    <d v="1899-12-30T19:39:42"/>
    <n v="8"/>
    <s v="Hell's Kitchen"/>
    <n v="50"/>
    <n v="1"/>
    <n v="2.5"/>
    <n v="2.5"/>
    <s v="Tea"/>
    <s v="Brewed Black tea"/>
    <s v="Earl Grey"/>
    <n v="19"/>
    <s v="March"/>
    <n v="3"/>
    <n v="2"/>
    <x v="25"/>
    <x v="6"/>
    <s v="Regular"/>
  </r>
  <r>
    <n v="53167"/>
    <d v="2023-03-28T00:00:00"/>
    <d v="1899-12-30T19:50:11"/>
    <n v="8"/>
    <s v="Hell's Kitchen"/>
    <n v="50"/>
    <n v="1"/>
    <n v="2.5"/>
    <n v="2.5"/>
    <s v="Tea"/>
    <s v="Brewed Black tea"/>
    <s v="Earl Grey"/>
    <n v="19"/>
    <s v="March"/>
    <n v="3"/>
    <n v="2"/>
    <x v="25"/>
    <x v="6"/>
    <s v="Regular"/>
  </r>
  <r>
    <n v="53170"/>
    <d v="2023-03-28T00:00:00"/>
    <d v="1899-12-30T19:50:53"/>
    <n v="8"/>
    <s v="Hell's Kitchen"/>
    <n v="50"/>
    <n v="1"/>
    <n v="2.5"/>
    <n v="2.5"/>
    <s v="Tea"/>
    <s v="Brewed Black tea"/>
    <s v="Earl Grey"/>
    <n v="19"/>
    <s v="March"/>
    <n v="3"/>
    <n v="2"/>
    <x v="25"/>
    <x v="6"/>
    <s v="Regular"/>
  </r>
  <r>
    <n v="53435"/>
    <d v="2023-03-29T00:00:00"/>
    <d v="1899-12-30T12:50:32"/>
    <n v="8"/>
    <s v="Hell's Kitchen"/>
    <n v="50"/>
    <n v="1"/>
    <n v="2.5"/>
    <n v="2.5"/>
    <s v="Tea"/>
    <s v="Brewed Black tea"/>
    <s v="Earl Grey"/>
    <n v="12"/>
    <s v="March"/>
    <n v="3"/>
    <n v="3"/>
    <x v="26"/>
    <x v="5"/>
    <s v="Regular"/>
  </r>
  <r>
    <n v="53733"/>
    <d v="2023-03-29T00:00:00"/>
    <d v="1899-12-30T19:21:22"/>
    <n v="8"/>
    <s v="Hell's Kitchen"/>
    <n v="50"/>
    <n v="1"/>
    <n v="2.5"/>
    <n v="2.5"/>
    <s v="Tea"/>
    <s v="Brewed Black tea"/>
    <s v="Earl Grey"/>
    <n v="19"/>
    <s v="March"/>
    <n v="3"/>
    <n v="3"/>
    <x v="26"/>
    <x v="5"/>
    <s v="Regular"/>
  </r>
  <r>
    <n v="54950"/>
    <d v="2023-03-31T00:00:00"/>
    <d v="1899-12-30T17:36:25"/>
    <n v="8"/>
    <s v="Hell's Kitchen"/>
    <n v="50"/>
    <n v="1"/>
    <n v="2.5"/>
    <n v="2.5"/>
    <s v="Tea"/>
    <s v="Brewed Black tea"/>
    <s v="Earl Grey"/>
    <n v="17"/>
    <s v="March"/>
    <n v="3"/>
    <n v="5"/>
    <x v="29"/>
    <x v="1"/>
    <s v="Regular"/>
  </r>
  <r>
    <n v="55113"/>
    <d v="2023-04-01T00:00:00"/>
    <d v="1899-12-30T09:46:29"/>
    <n v="8"/>
    <s v="Hell's Kitchen"/>
    <n v="50"/>
    <n v="1"/>
    <n v="2.5"/>
    <n v="2.5"/>
    <s v="Tea"/>
    <s v="Brewed Black tea"/>
    <s v="Earl Grey"/>
    <n v="9"/>
    <s v="April"/>
    <n v="4"/>
    <n v="6"/>
    <x v="0"/>
    <x v="2"/>
    <s v="Regular"/>
  </r>
  <r>
    <n v="55525"/>
    <d v="2023-04-01T00:00:00"/>
    <d v="1899-12-30T15:39:04"/>
    <n v="8"/>
    <s v="Hell's Kitchen"/>
    <n v="50"/>
    <n v="1"/>
    <n v="2.5"/>
    <n v="2.5"/>
    <s v="Tea"/>
    <s v="Brewed Black tea"/>
    <s v="Earl Grey"/>
    <n v="15"/>
    <s v="April"/>
    <n v="4"/>
    <n v="6"/>
    <x v="0"/>
    <x v="2"/>
    <s v="Regular"/>
  </r>
  <r>
    <n v="55817"/>
    <d v="2023-04-01T00:00:00"/>
    <d v="1899-12-30T19:26:17"/>
    <n v="8"/>
    <s v="Hell's Kitchen"/>
    <n v="50"/>
    <n v="1"/>
    <n v="2.5"/>
    <n v="2.5"/>
    <s v="Tea"/>
    <s v="Brewed Black tea"/>
    <s v="Earl Grey"/>
    <n v="19"/>
    <s v="April"/>
    <n v="4"/>
    <n v="6"/>
    <x v="0"/>
    <x v="2"/>
    <s v="Regular"/>
  </r>
  <r>
    <n v="55933"/>
    <d v="2023-04-02T00:00:00"/>
    <d v="1899-12-30T09:52:16"/>
    <n v="8"/>
    <s v="Hell's Kitchen"/>
    <n v="50"/>
    <n v="1"/>
    <n v="2.5"/>
    <n v="2.5"/>
    <s v="Tea"/>
    <s v="Brewed Black tea"/>
    <s v="Earl Grey"/>
    <n v="9"/>
    <s v="April"/>
    <n v="4"/>
    <n v="0"/>
    <x v="1"/>
    <x v="3"/>
    <s v="Regular"/>
  </r>
  <r>
    <n v="55981"/>
    <d v="2023-04-02T00:00:00"/>
    <d v="1899-12-30T11:13:37"/>
    <n v="8"/>
    <s v="Hell's Kitchen"/>
    <n v="50"/>
    <n v="1"/>
    <n v="2.5"/>
    <n v="2.5"/>
    <s v="Tea"/>
    <s v="Brewed Black tea"/>
    <s v="Earl Grey"/>
    <n v="11"/>
    <s v="April"/>
    <n v="4"/>
    <n v="0"/>
    <x v="1"/>
    <x v="3"/>
    <s v="Regular"/>
  </r>
  <r>
    <n v="56071"/>
    <d v="2023-04-02T00:00:00"/>
    <d v="1899-12-30T12:31:40"/>
    <n v="8"/>
    <s v="Hell's Kitchen"/>
    <n v="50"/>
    <n v="1"/>
    <n v="2.5"/>
    <n v="2.5"/>
    <s v="Tea"/>
    <s v="Brewed Black tea"/>
    <s v="Earl Grey"/>
    <n v="12"/>
    <s v="April"/>
    <n v="4"/>
    <n v="0"/>
    <x v="1"/>
    <x v="3"/>
    <s v="Regular"/>
  </r>
  <r>
    <n v="56141"/>
    <d v="2023-04-02T00:00:00"/>
    <d v="1899-12-30T13:30:05"/>
    <n v="8"/>
    <s v="Hell's Kitchen"/>
    <n v="50"/>
    <n v="1"/>
    <n v="2.5"/>
    <n v="2.5"/>
    <s v="Tea"/>
    <s v="Brewed Black tea"/>
    <s v="Earl Grey"/>
    <n v="13"/>
    <s v="April"/>
    <n v="4"/>
    <n v="0"/>
    <x v="1"/>
    <x v="3"/>
    <s v="Regular"/>
  </r>
  <r>
    <n v="56212"/>
    <d v="2023-04-02T00:00:00"/>
    <d v="1899-12-30T14:19:05"/>
    <n v="8"/>
    <s v="Hell's Kitchen"/>
    <n v="50"/>
    <n v="1"/>
    <n v="2.5"/>
    <n v="2.5"/>
    <s v="Tea"/>
    <s v="Brewed Black tea"/>
    <s v="Earl Grey"/>
    <n v="14"/>
    <s v="April"/>
    <n v="4"/>
    <n v="0"/>
    <x v="1"/>
    <x v="3"/>
    <s v="Regular"/>
  </r>
  <r>
    <n v="56367"/>
    <d v="2023-04-02T00:00:00"/>
    <d v="1899-12-30T16:17:40"/>
    <n v="8"/>
    <s v="Hell's Kitchen"/>
    <n v="50"/>
    <n v="1"/>
    <n v="2.5"/>
    <n v="2.5"/>
    <s v="Tea"/>
    <s v="Brewed Black tea"/>
    <s v="Earl Grey"/>
    <n v="16"/>
    <s v="April"/>
    <n v="4"/>
    <n v="0"/>
    <x v="1"/>
    <x v="3"/>
    <s v="Regular"/>
  </r>
  <r>
    <n v="56432"/>
    <d v="2023-04-02T00:00:00"/>
    <d v="1899-12-30T17:02:06"/>
    <n v="8"/>
    <s v="Hell's Kitchen"/>
    <n v="50"/>
    <n v="1"/>
    <n v="2.5"/>
    <n v="2.5"/>
    <s v="Tea"/>
    <s v="Brewed Black tea"/>
    <s v="Earl Grey"/>
    <n v="17"/>
    <s v="April"/>
    <n v="4"/>
    <n v="0"/>
    <x v="1"/>
    <x v="3"/>
    <s v="Regular"/>
  </r>
  <r>
    <n v="56845"/>
    <d v="2023-04-03T00:00:00"/>
    <d v="1899-12-30T11:32:45"/>
    <n v="8"/>
    <s v="Hell's Kitchen"/>
    <n v="50"/>
    <n v="1"/>
    <n v="2.5"/>
    <n v="2.5"/>
    <s v="Tea"/>
    <s v="Brewed Black tea"/>
    <s v="Earl Grey"/>
    <n v="11"/>
    <s v="April"/>
    <n v="4"/>
    <n v="1"/>
    <x v="2"/>
    <x v="4"/>
    <s v="Regular"/>
  </r>
  <r>
    <n v="57383"/>
    <d v="2023-04-03T00:00:00"/>
    <d v="1899-12-30T18:35:59"/>
    <n v="8"/>
    <s v="Hell's Kitchen"/>
    <n v="50"/>
    <n v="1"/>
    <n v="2.5"/>
    <n v="2.5"/>
    <s v="Tea"/>
    <s v="Brewed Black tea"/>
    <s v="Earl Grey"/>
    <n v="18"/>
    <s v="April"/>
    <n v="4"/>
    <n v="1"/>
    <x v="2"/>
    <x v="4"/>
    <s v="Regular"/>
  </r>
  <r>
    <n v="57695"/>
    <d v="2023-04-04T00:00:00"/>
    <d v="1899-12-30T12:20:36"/>
    <n v="8"/>
    <s v="Hell's Kitchen"/>
    <n v="50"/>
    <n v="1"/>
    <n v="2.5"/>
    <n v="2.5"/>
    <s v="Tea"/>
    <s v="Brewed Black tea"/>
    <s v="Earl Grey"/>
    <n v="12"/>
    <s v="April"/>
    <n v="4"/>
    <n v="2"/>
    <x v="3"/>
    <x v="6"/>
    <s v="Regular"/>
  </r>
  <r>
    <n v="57719"/>
    <d v="2023-04-04T00:00:00"/>
    <d v="1899-12-30T12:42:54"/>
    <n v="8"/>
    <s v="Hell's Kitchen"/>
    <n v="50"/>
    <n v="1"/>
    <n v="2.5"/>
    <n v="2.5"/>
    <s v="Tea"/>
    <s v="Brewed Black tea"/>
    <s v="Earl Grey"/>
    <n v="12"/>
    <s v="April"/>
    <n v="4"/>
    <n v="2"/>
    <x v="3"/>
    <x v="6"/>
    <s v="Regular"/>
  </r>
  <r>
    <n v="58814"/>
    <d v="2023-04-05T00:00:00"/>
    <d v="1899-12-30T16:46:12"/>
    <n v="8"/>
    <s v="Hell's Kitchen"/>
    <n v="50"/>
    <n v="1"/>
    <n v="2.5"/>
    <n v="2.5"/>
    <s v="Tea"/>
    <s v="Brewed Black tea"/>
    <s v="Earl Grey"/>
    <n v="16"/>
    <s v="April"/>
    <n v="4"/>
    <n v="3"/>
    <x v="4"/>
    <x v="5"/>
    <s v="Regular"/>
  </r>
  <r>
    <n v="59137"/>
    <d v="2023-04-06T00:00:00"/>
    <d v="1899-12-30T10:10:43"/>
    <n v="8"/>
    <s v="Hell's Kitchen"/>
    <n v="50"/>
    <n v="1"/>
    <n v="2.5"/>
    <n v="2.5"/>
    <s v="Tea"/>
    <s v="Brewed Black tea"/>
    <s v="Earl Grey"/>
    <n v="10"/>
    <s v="April"/>
    <n v="4"/>
    <n v="4"/>
    <x v="28"/>
    <x v="0"/>
    <s v="Regular"/>
  </r>
  <r>
    <n v="59164"/>
    <d v="2023-04-06T00:00:00"/>
    <d v="1899-12-30T10:50:48"/>
    <n v="8"/>
    <s v="Hell's Kitchen"/>
    <n v="50"/>
    <n v="1"/>
    <n v="2.5"/>
    <n v="2.5"/>
    <s v="Tea"/>
    <s v="Brewed Black tea"/>
    <s v="Earl Grey"/>
    <n v="10"/>
    <s v="April"/>
    <n v="4"/>
    <n v="4"/>
    <x v="28"/>
    <x v="0"/>
    <s v="Regular"/>
  </r>
  <r>
    <n v="59522"/>
    <d v="2023-04-06T00:00:00"/>
    <d v="1899-12-30T16:05:55"/>
    <n v="8"/>
    <s v="Hell's Kitchen"/>
    <n v="50"/>
    <n v="1"/>
    <n v="2.5"/>
    <n v="2.5"/>
    <s v="Tea"/>
    <s v="Brewed Black tea"/>
    <s v="Earl Grey"/>
    <n v="16"/>
    <s v="April"/>
    <n v="4"/>
    <n v="4"/>
    <x v="28"/>
    <x v="0"/>
    <s v="Regular"/>
  </r>
  <r>
    <n v="59667"/>
    <d v="2023-04-06T00:00:00"/>
    <d v="1899-12-30T18:03:44"/>
    <n v="8"/>
    <s v="Hell's Kitchen"/>
    <n v="50"/>
    <n v="1"/>
    <n v="2.5"/>
    <n v="2.5"/>
    <s v="Tea"/>
    <s v="Brewed Black tea"/>
    <s v="Earl Grey"/>
    <n v="18"/>
    <s v="April"/>
    <n v="4"/>
    <n v="4"/>
    <x v="28"/>
    <x v="0"/>
    <s v="Regular"/>
  </r>
  <r>
    <n v="60066"/>
    <d v="2023-04-07T00:00:00"/>
    <d v="1899-12-30T09:22:37"/>
    <n v="8"/>
    <s v="Hell's Kitchen"/>
    <n v="50"/>
    <n v="1"/>
    <n v="2.5"/>
    <n v="2.5"/>
    <s v="Tea"/>
    <s v="Brewed Black tea"/>
    <s v="Earl Grey"/>
    <n v="9"/>
    <s v="April"/>
    <n v="4"/>
    <n v="5"/>
    <x v="5"/>
    <x v="1"/>
    <s v="Regular"/>
  </r>
  <r>
    <n v="60165"/>
    <d v="2023-04-07T00:00:00"/>
    <d v="1899-12-30T10:10:10"/>
    <n v="8"/>
    <s v="Hell's Kitchen"/>
    <n v="50"/>
    <n v="1"/>
    <n v="2.5"/>
    <n v="2.5"/>
    <s v="Tea"/>
    <s v="Brewed Black tea"/>
    <s v="Earl Grey"/>
    <n v="10"/>
    <s v="April"/>
    <n v="4"/>
    <n v="5"/>
    <x v="5"/>
    <x v="1"/>
    <s v="Regular"/>
  </r>
  <r>
    <n v="60516"/>
    <d v="2023-04-07T00:00:00"/>
    <d v="1899-12-30T17:21:33"/>
    <n v="8"/>
    <s v="Hell's Kitchen"/>
    <n v="50"/>
    <n v="1"/>
    <n v="2.5"/>
    <n v="2.5"/>
    <s v="Tea"/>
    <s v="Brewed Black tea"/>
    <s v="Earl Grey"/>
    <n v="17"/>
    <s v="April"/>
    <n v="4"/>
    <n v="5"/>
    <x v="5"/>
    <x v="1"/>
    <s v="Regular"/>
  </r>
  <r>
    <n v="61424"/>
    <d v="2023-04-08T00:00:00"/>
    <d v="1899-12-30T17:01:42"/>
    <n v="8"/>
    <s v="Hell's Kitchen"/>
    <n v="50"/>
    <n v="1"/>
    <n v="2.5"/>
    <n v="2.5"/>
    <s v="Tea"/>
    <s v="Brewed Black tea"/>
    <s v="Earl Grey"/>
    <n v="17"/>
    <s v="April"/>
    <n v="4"/>
    <n v="6"/>
    <x v="6"/>
    <x v="2"/>
    <s v="Regular"/>
  </r>
  <r>
    <n v="61461"/>
    <d v="2023-04-08T00:00:00"/>
    <d v="1899-12-30T17:55:16"/>
    <n v="8"/>
    <s v="Hell's Kitchen"/>
    <n v="50"/>
    <n v="1"/>
    <n v="2.5"/>
    <n v="2.5"/>
    <s v="Tea"/>
    <s v="Brewed Black tea"/>
    <s v="Earl Grey"/>
    <n v="17"/>
    <s v="April"/>
    <n v="4"/>
    <n v="6"/>
    <x v="6"/>
    <x v="2"/>
    <s v="Regular"/>
  </r>
  <r>
    <n v="61559"/>
    <d v="2023-04-09T00:00:00"/>
    <d v="1899-12-30T06:34:42"/>
    <n v="8"/>
    <s v="Hell's Kitchen"/>
    <n v="50"/>
    <n v="1"/>
    <n v="2.5"/>
    <n v="2.5"/>
    <s v="Tea"/>
    <s v="Brewed Black tea"/>
    <s v="Earl Grey"/>
    <n v="6"/>
    <s v="April"/>
    <n v="4"/>
    <n v="0"/>
    <x v="7"/>
    <x v="3"/>
    <s v="Regular"/>
  </r>
  <r>
    <n v="61667"/>
    <d v="2023-04-09T00:00:00"/>
    <d v="1899-12-30T07:57:03"/>
    <n v="8"/>
    <s v="Hell's Kitchen"/>
    <n v="50"/>
    <n v="1"/>
    <n v="2.5"/>
    <n v="2.5"/>
    <s v="Tea"/>
    <s v="Brewed Black tea"/>
    <s v="Earl Grey"/>
    <n v="7"/>
    <s v="April"/>
    <n v="4"/>
    <n v="0"/>
    <x v="7"/>
    <x v="3"/>
    <s v="Regular"/>
  </r>
  <r>
    <n v="62014"/>
    <d v="2023-04-09T00:00:00"/>
    <d v="1899-12-30T10:39:03"/>
    <n v="8"/>
    <s v="Hell's Kitchen"/>
    <n v="50"/>
    <n v="1"/>
    <n v="2.5"/>
    <n v="2.5"/>
    <s v="Tea"/>
    <s v="Brewed Black tea"/>
    <s v="Earl Grey"/>
    <n v="10"/>
    <s v="April"/>
    <n v="4"/>
    <n v="0"/>
    <x v="7"/>
    <x v="3"/>
    <s v="Regular"/>
  </r>
  <r>
    <n v="62575"/>
    <d v="2023-04-10T00:00:00"/>
    <d v="1899-12-30T07:46:53"/>
    <n v="8"/>
    <s v="Hell's Kitchen"/>
    <n v="50"/>
    <n v="1"/>
    <n v="2.5"/>
    <n v="2.5"/>
    <s v="Tea"/>
    <s v="Brewed Black tea"/>
    <s v="Earl Grey"/>
    <n v="7"/>
    <s v="April"/>
    <n v="4"/>
    <n v="1"/>
    <x v="8"/>
    <x v="4"/>
    <s v="Regular"/>
  </r>
  <r>
    <n v="62997"/>
    <d v="2023-04-10T00:00:00"/>
    <d v="1899-12-30T11:17:43"/>
    <n v="8"/>
    <s v="Hell's Kitchen"/>
    <n v="50"/>
    <n v="1"/>
    <n v="2.5"/>
    <n v="2.5"/>
    <s v="Tea"/>
    <s v="Brewed Black tea"/>
    <s v="Earl Grey"/>
    <n v="11"/>
    <s v="April"/>
    <n v="4"/>
    <n v="1"/>
    <x v="8"/>
    <x v="4"/>
    <s v="Regular"/>
  </r>
  <r>
    <n v="63087"/>
    <d v="2023-04-10T00:00:00"/>
    <d v="1899-12-30T13:47:07"/>
    <n v="8"/>
    <s v="Hell's Kitchen"/>
    <n v="50"/>
    <n v="1"/>
    <n v="2.5"/>
    <n v="2.5"/>
    <s v="Tea"/>
    <s v="Brewed Black tea"/>
    <s v="Earl Grey"/>
    <n v="13"/>
    <s v="April"/>
    <n v="4"/>
    <n v="1"/>
    <x v="8"/>
    <x v="4"/>
    <s v="Regular"/>
  </r>
  <r>
    <n v="63259"/>
    <d v="2023-04-10T00:00:00"/>
    <d v="1899-12-30T17:55:03"/>
    <n v="8"/>
    <s v="Hell's Kitchen"/>
    <n v="50"/>
    <n v="1"/>
    <n v="2.5"/>
    <n v="2.5"/>
    <s v="Tea"/>
    <s v="Brewed Black tea"/>
    <s v="Earl Grey"/>
    <n v="17"/>
    <s v="April"/>
    <n v="4"/>
    <n v="1"/>
    <x v="8"/>
    <x v="4"/>
    <s v="Regular"/>
  </r>
  <r>
    <n v="63963"/>
    <d v="2023-04-11T00:00:00"/>
    <d v="1899-12-30T14:03:23"/>
    <n v="8"/>
    <s v="Hell's Kitchen"/>
    <n v="50"/>
    <n v="1"/>
    <n v="2.5"/>
    <n v="2.5"/>
    <s v="Tea"/>
    <s v="Brewed Black tea"/>
    <s v="Earl Grey"/>
    <n v="14"/>
    <s v="April"/>
    <n v="4"/>
    <n v="2"/>
    <x v="9"/>
    <x v="6"/>
    <s v="Regular"/>
  </r>
  <r>
    <n v="64749"/>
    <d v="2023-04-12T00:00:00"/>
    <d v="1899-12-30T13:07:40"/>
    <n v="8"/>
    <s v="Hell's Kitchen"/>
    <n v="50"/>
    <n v="1"/>
    <n v="2.5"/>
    <n v="2.5"/>
    <s v="Tea"/>
    <s v="Brewed Black tea"/>
    <s v="Earl Grey"/>
    <n v="13"/>
    <s v="April"/>
    <n v="4"/>
    <n v="3"/>
    <x v="30"/>
    <x v="5"/>
    <s v="Regular"/>
  </r>
  <r>
    <n v="64985"/>
    <d v="2023-04-12T00:00:00"/>
    <d v="1899-12-30T17:57:04"/>
    <n v="8"/>
    <s v="Hell's Kitchen"/>
    <n v="50"/>
    <n v="1"/>
    <n v="2.5"/>
    <n v="2.5"/>
    <s v="Tea"/>
    <s v="Brewed Black tea"/>
    <s v="Earl Grey"/>
    <n v="17"/>
    <s v="April"/>
    <n v="4"/>
    <n v="3"/>
    <x v="30"/>
    <x v="5"/>
    <s v="Regular"/>
  </r>
  <r>
    <n v="65588"/>
    <d v="2023-04-13T00:00:00"/>
    <d v="1899-12-30T10:57:43"/>
    <n v="8"/>
    <s v="Hell's Kitchen"/>
    <n v="50"/>
    <n v="1"/>
    <n v="2.5"/>
    <n v="2.5"/>
    <s v="Tea"/>
    <s v="Brewed Black tea"/>
    <s v="Earl Grey"/>
    <n v="10"/>
    <s v="April"/>
    <n v="4"/>
    <n v="4"/>
    <x v="10"/>
    <x v="0"/>
    <s v="Regular"/>
  </r>
  <r>
    <n v="65910"/>
    <d v="2023-04-13T00:00:00"/>
    <d v="1899-12-30T20:07:31"/>
    <n v="8"/>
    <s v="Hell's Kitchen"/>
    <n v="50"/>
    <n v="1"/>
    <n v="2.5"/>
    <n v="2.5"/>
    <s v="Tea"/>
    <s v="Brewed Black tea"/>
    <s v="Earl Grey"/>
    <n v="20"/>
    <s v="April"/>
    <n v="4"/>
    <n v="4"/>
    <x v="10"/>
    <x v="0"/>
    <s v="Regular"/>
  </r>
  <r>
    <n v="66341"/>
    <d v="2023-04-14T00:00:00"/>
    <d v="1899-12-30T10:22:59"/>
    <n v="8"/>
    <s v="Hell's Kitchen"/>
    <n v="50"/>
    <n v="1"/>
    <n v="2.5"/>
    <n v="2.5"/>
    <s v="Tea"/>
    <s v="Brewed Black tea"/>
    <s v="Earl Grey"/>
    <n v="10"/>
    <s v="April"/>
    <n v="4"/>
    <n v="5"/>
    <x v="11"/>
    <x v="1"/>
    <s v="Regular"/>
  </r>
  <r>
    <n v="66572"/>
    <d v="2023-04-14T00:00:00"/>
    <d v="1899-12-30T15:37:58"/>
    <n v="8"/>
    <s v="Hell's Kitchen"/>
    <n v="50"/>
    <n v="1"/>
    <n v="2.5"/>
    <n v="2.5"/>
    <s v="Tea"/>
    <s v="Brewed Black tea"/>
    <s v="Earl Grey"/>
    <n v="15"/>
    <s v="April"/>
    <n v="4"/>
    <n v="5"/>
    <x v="11"/>
    <x v="1"/>
    <s v="Regular"/>
  </r>
  <r>
    <n v="66685"/>
    <d v="2023-04-14T00:00:00"/>
    <d v="1899-12-30T18:35:23"/>
    <n v="8"/>
    <s v="Hell's Kitchen"/>
    <n v="50"/>
    <n v="1"/>
    <n v="2.5"/>
    <n v="2.5"/>
    <s v="Tea"/>
    <s v="Brewed Black tea"/>
    <s v="Earl Grey"/>
    <n v="18"/>
    <s v="April"/>
    <n v="4"/>
    <n v="5"/>
    <x v="11"/>
    <x v="1"/>
    <s v="Regular"/>
  </r>
  <r>
    <n v="67610"/>
    <d v="2023-04-15T00:00:00"/>
    <d v="1899-12-30T19:23:46"/>
    <n v="8"/>
    <s v="Hell's Kitchen"/>
    <n v="50"/>
    <n v="1"/>
    <n v="2.5"/>
    <n v="2.5"/>
    <s v="Tea"/>
    <s v="Brewed Black tea"/>
    <s v="Earl Grey"/>
    <n v="19"/>
    <s v="April"/>
    <n v="4"/>
    <n v="6"/>
    <x v="12"/>
    <x v="2"/>
    <s v="Regular"/>
  </r>
  <r>
    <n v="67693"/>
    <d v="2023-04-16T00:00:00"/>
    <d v="1899-12-30T07:04:11"/>
    <n v="8"/>
    <s v="Hell's Kitchen"/>
    <n v="50"/>
    <n v="1"/>
    <n v="2.5"/>
    <n v="2.5"/>
    <s v="Tea"/>
    <s v="Brewed Black tea"/>
    <s v="Earl Grey"/>
    <n v="7"/>
    <s v="April"/>
    <n v="4"/>
    <n v="0"/>
    <x v="13"/>
    <x v="3"/>
    <s v="Regular"/>
  </r>
  <r>
    <n v="67770"/>
    <d v="2023-04-16T00:00:00"/>
    <d v="1899-12-30T07:35:56"/>
    <n v="8"/>
    <s v="Hell's Kitchen"/>
    <n v="50"/>
    <n v="1"/>
    <n v="2.5"/>
    <n v="2.5"/>
    <s v="Tea"/>
    <s v="Brewed Black tea"/>
    <s v="Earl Grey"/>
    <n v="7"/>
    <s v="April"/>
    <n v="4"/>
    <n v="0"/>
    <x v="13"/>
    <x v="3"/>
    <s v="Regular"/>
  </r>
  <r>
    <n v="68253"/>
    <d v="2023-04-16T00:00:00"/>
    <d v="1899-12-30T11:08:07"/>
    <n v="8"/>
    <s v="Hell's Kitchen"/>
    <n v="50"/>
    <n v="1"/>
    <n v="2.5"/>
    <n v="2.5"/>
    <s v="Tea"/>
    <s v="Brewed Black tea"/>
    <s v="Earl Grey"/>
    <n v="11"/>
    <s v="April"/>
    <n v="4"/>
    <n v="0"/>
    <x v="13"/>
    <x v="3"/>
    <s v="Regular"/>
  </r>
  <r>
    <n v="68261"/>
    <d v="2023-04-16T00:00:00"/>
    <d v="1899-12-30T11:14:49"/>
    <n v="8"/>
    <s v="Hell's Kitchen"/>
    <n v="50"/>
    <n v="1"/>
    <n v="2.5"/>
    <n v="2.5"/>
    <s v="Tea"/>
    <s v="Brewed Black tea"/>
    <s v="Earl Grey"/>
    <n v="11"/>
    <s v="April"/>
    <n v="4"/>
    <n v="0"/>
    <x v="13"/>
    <x v="3"/>
    <s v="Regular"/>
  </r>
  <r>
    <n v="68486"/>
    <d v="2023-04-16T00:00:00"/>
    <d v="1899-12-30T16:11:17"/>
    <n v="8"/>
    <s v="Hell's Kitchen"/>
    <n v="50"/>
    <n v="1"/>
    <n v="2.5"/>
    <n v="2.5"/>
    <s v="Tea"/>
    <s v="Brewed Black tea"/>
    <s v="Earl Grey"/>
    <n v="16"/>
    <s v="April"/>
    <n v="4"/>
    <n v="0"/>
    <x v="13"/>
    <x v="3"/>
    <s v="Regular"/>
  </r>
  <r>
    <n v="68652"/>
    <d v="2023-04-17T00:00:00"/>
    <d v="1899-12-30T06:45:22"/>
    <n v="8"/>
    <s v="Hell's Kitchen"/>
    <n v="50"/>
    <n v="1"/>
    <n v="2.5"/>
    <n v="2.5"/>
    <s v="Tea"/>
    <s v="Brewed Black tea"/>
    <s v="Earl Grey"/>
    <n v="6"/>
    <s v="April"/>
    <n v="4"/>
    <n v="1"/>
    <x v="14"/>
    <x v="4"/>
    <s v="Regular"/>
  </r>
  <r>
    <n v="69815"/>
    <d v="2023-04-18T00:00:00"/>
    <d v="1899-12-30T10:01:01"/>
    <n v="8"/>
    <s v="Hell's Kitchen"/>
    <n v="50"/>
    <n v="1"/>
    <n v="2.5"/>
    <n v="2.5"/>
    <s v="Tea"/>
    <s v="Brewed Black tea"/>
    <s v="Earl Grey"/>
    <n v="10"/>
    <s v="April"/>
    <n v="4"/>
    <n v="2"/>
    <x v="15"/>
    <x v="6"/>
    <s v="Regular"/>
  </r>
  <r>
    <n v="70169"/>
    <d v="2023-04-18T00:00:00"/>
    <d v="1899-12-30T15:46:14"/>
    <n v="8"/>
    <s v="Hell's Kitchen"/>
    <n v="50"/>
    <n v="1"/>
    <n v="2.5"/>
    <n v="2.5"/>
    <s v="Tea"/>
    <s v="Brewed Black tea"/>
    <s v="Earl Grey"/>
    <n v="15"/>
    <s v="April"/>
    <n v="4"/>
    <n v="2"/>
    <x v="15"/>
    <x v="6"/>
    <s v="Regular"/>
  </r>
  <r>
    <n v="71535"/>
    <d v="2023-04-20T00:00:00"/>
    <d v="1899-12-30T09:27:39"/>
    <n v="8"/>
    <s v="Hell's Kitchen"/>
    <n v="50"/>
    <n v="1"/>
    <n v="2.5"/>
    <n v="2.5"/>
    <s v="Tea"/>
    <s v="Brewed Black tea"/>
    <s v="Earl Grey"/>
    <n v="9"/>
    <s v="April"/>
    <n v="4"/>
    <n v="4"/>
    <x v="17"/>
    <x v="0"/>
    <s v="Regular"/>
  </r>
  <r>
    <n v="71622"/>
    <d v="2023-04-20T00:00:00"/>
    <d v="1899-12-30T10:00:50"/>
    <n v="8"/>
    <s v="Hell's Kitchen"/>
    <n v="50"/>
    <n v="1"/>
    <n v="2.5"/>
    <n v="2.5"/>
    <s v="Tea"/>
    <s v="Brewed Black tea"/>
    <s v="Earl Grey"/>
    <n v="10"/>
    <s v="April"/>
    <n v="4"/>
    <n v="4"/>
    <x v="17"/>
    <x v="0"/>
    <s v="Regular"/>
  </r>
  <r>
    <n v="72735"/>
    <d v="2023-04-21T00:00:00"/>
    <d v="1899-12-30T15:05:57"/>
    <n v="8"/>
    <s v="Hell's Kitchen"/>
    <n v="50"/>
    <n v="1"/>
    <n v="2.5"/>
    <n v="2.5"/>
    <s v="Tea"/>
    <s v="Brewed Black tea"/>
    <s v="Earl Grey"/>
    <n v="15"/>
    <s v="April"/>
    <n v="4"/>
    <n v="5"/>
    <x v="18"/>
    <x v="1"/>
    <s v="Regular"/>
  </r>
  <r>
    <n v="72854"/>
    <d v="2023-04-21T00:00:00"/>
    <d v="1899-12-30T18:44:46"/>
    <n v="8"/>
    <s v="Hell's Kitchen"/>
    <n v="50"/>
    <n v="1"/>
    <n v="2.5"/>
    <n v="2.5"/>
    <s v="Tea"/>
    <s v="Brewed Black tea"/>
    <s v="Earl Grey"/>
    <n v="18"/>
    <s v="April"/>
    <n v="4"/>
    <n v="5"/>
    <x v="18"/>
    <x v="1"/>
    <s v="Regular"/>
  </r>
  <r>
    <n v="73385"/>
    <d v="2023-04-22T00:00:00"/>
    <d v="1899-12-30T12:41:48"/>
    <n v="8"/>
    <s v="Hell's Kitchen"/>
    <n v="50"/>
    <n v="1"/>
    <n v="2.5"/>
    <n v="2.5"/>
    <s v="Tea"/>
    <s v="Brewed Black tea"/>
    <s v="Earl Grey"/>
    <n v="12"/>
    <s v="April"/>
    <n v="4"/>
    <n v="6"/>
    <x v="19"/>
    <x v="2"/>
    <s v="Regular"/>
  </r>
  <r>
    <n v="73414"/>
    <d v="2023-04-22T00:00:00"/>
    <d v="1899-12-30T13:15:46"/>
    <n v="8"/>
    <s v="Hell's Kitchen"/>
    <n v="50"/>
    <n v="1"/>
    <n v="2.5"/>
    <n v="2.5"/>
    <s v="Tea"/>
    <s v="Brewed Black tea"/>
    <s v="Earl Grey"/>
    <n v="13"/>
    <s v="April"/>
    <n v="4"/>
    <n v="6"/>
    <x v="19"/>
    <x v="2"/>
    <s v="Regular"/>
  </r>
  <r>
    <n v="73627"/>
    <d v="2023-04-22T00:00:00"/>
    <d v="1899-12-30T17:35:27"/>
    <n v="8"/>
    <s v="Hell's Kitchen"/>
    <n v="50"/>
    <n v="1"/>
    <n v="2.5"/>
    <n v="2.5"/>
    <s v="Tea"/>
    <s v="Brewed Black tea"/>
    <s v="Earl Grey"/>
    <n v="17"/>
    <s v="April"/>
    <n v="4"/>
    <n v="6"/>
    <x v="19"/>
    <x v="2"/>
    <s v="Regular"/>
  </r>
  <r>
    <n v="73646"/>
    <d v="2023-04-22T00:00:00"/>
    <d v="1899-12-30T18:00:42"/>
    <n v="8"/>
    <s v="Hell's Kitchen"/>
    <n v="50"/>
    <n v="1"/>
    <n v="2.5"/>
    <n v="2.5"/>
    <s v="Tea"/>
    <s v="Brewed Black tea"/>
    <s v="Earl Grey"/>
    <n v="18"/>
    <s v="April"/>
    <n v="4"/>
    <n v="6"/>
    <x v="19"/>
    <x v="2"/>
    <s v="Regular"/>
  </r>
  <r>
    <n v="74008"/>
    <d v="2023-04-23T00:00:00"/>
    <d v="1899-12-30T09:40:32"/>
    <n v="8"/>
    <s v="Hell's Kitchen"/>
    <n v="50"/>
    <n v="1"/>
    <n v="2.5"/>
    <n v="2.5"/>
    <s v="Tea"/>
    <s v="Brewed Black tea"/>
    <s v="Earl Grey"/>
    <n v="9"/>
    <s v="April"/>
    <n v="4"/>
    <n v="0"/>
    <x v="20"/>
    <x v="3"/>
    <s v="Regular"/>
  </r>
  <r>
    <n v="74093"/>
    <d v="2023-04-23T00:00:00"/>
    <d v="1899-12-30T10:31:21"/>
    <n v="8"/>
    <s v="Hell's Kitchen"/>
    <n v="50"/>
    <n v="1"/>
    <n v="2.5"/>
    <n v="2.5"/>
    <s v="Tea"/>
    <s v="Brewed Black tea"/>
    <s v="Earl Grey"/>
    <n v="10"/>
    <s v="April"/>
    <n v="4"/>
    <n v="0"/>
    <x v="20"/>
    <x v="3"/>
    <s v="Regular"/>
  </r>
  <r>
    <n v="74235"/>
    <d v="2023-04-23T00:00:00"/>
    <d v="1899-12-30T12:47:32"/>
    <n v="8"/>
    <s v="Hell's Kitchen"/>
    <n v="50"/>
    <n v="1"/>
    <n v="2.5"/>
    <n v="2.5"/>
    <s v="Tea"/>
    <s v="Brewed Black tea"/>
    <s v="Earl Grey"/>
    <n v="12"/>
    <s v="April"/>
    <n v="4"/>
    <n v="0"/>
    <x v="20"/>
    <x v="3"/>
    <s v="Regular"/>
  </r>
  <r>
    <n v="74350"/>
    <d v="2023-04-23T00:00:00"/>
    <d v="1899-12-30T15:12:34"/>
    <n v="8"/>
    <s v="Hell's Kitchen"/>
    <n v="50"/>
    <n v="1"/>
    <n v="2.5"/>
    <n v="2.5"/>
    <s v="Tea"/>
    <s v="Brewed Black tea"/>
    <s v="Earl Grey"/>
    <n v="15"/>
    <s v="April"/>
    <n v="4"/>
    <n v="0"/>
    <x v="20"/>
    <x v="3"/>
    <s v="Regular"/>
  </r>
  <r>
    <n v="74372"/>
    <d v="2023-04-23T00:00:00"/>
    <d v="1899-12-30T15:44:12"/>
    <n v="8"/>
    <s v="Hell's Kitchen"/>
    <n v="50"/>
    <n v="1"/>
    <n v="2.5"/>
    <n v="2.5"/>
    <s v="Tea"/>
    <s v="Brewed Black tea"/>
    <s v="Earl Grey"/>
    <n v="15"/>
    <s v="April"/>
    <n v="4"/>
    <n v="0"/>
    <x v="20"/>
    <x v="3"/>
    <s v="Regular"/>
  </r>
  <r>
    <n v="75221"/>
    <d v="2023-04-24T00:00:00"/>
    <d v="1899-12-30T15:05:06"/>
    <n v="8"/>
    <s v="Hell's Kitchen"/>
    <n v="50"/>
    <n v="1"/>
    <n v="2.5"/>
    <n v="2.5"/>
    <s v="Tea"/>
    <s v="Brewed Black tea"/>
    <s v="Earl Grey"/>
    <n v="15"/>
    <s v="April"/>
    <n v="4"/>
    <n v="1"/>
    <x v="21"/>
    <x v="4"/>
    <s v="Regular"/>
  </r>
  <r>
    <n v="75728"/>
    <d v="2023-04-25T00:00:00"/>
    <d v="1899-12-30T09:39:41"/>
    <n v="8"/>
    <s v="Hell's Kitchen"/>
    <n v="50"/>
    <n v="1"/>
    <n v="2.5"/>
    <n v="2.5"/>
    <s v="Tea"/>
    <s v="Brewed Black tea"/>
    <s v="Earl Grey"/>
    <n v="9"/>
    <s v="April"/>
    <n v="4"/>
    <n v="2"/>
    <x v="22"/>
    <x v="6"/>
    <s v="Regular"/>
  </r>
  <r>
    <n v="75953"/>
    <d v="2023-04-25T00:00:00"/>
    <d v="1899-12-30T12:26:30"/>
    <n v="8"/>
    <s v="Hell's Kitchen"/>
    <n v="50"/>
    <n v="1"/>
    <n v="2.5"/>
    <n v="2.5"/>
    <s v="Tea"/>
    <s v="Brewed Black tea"/>
    <s v="Earl Grey"/>
    <n v="12"/>
    <s v="April"/>
    <n v="4"/>
    <n v="2"/>
    <x v="22"/>
    <x v="6"/>
    <s v="Regular"/>
  </r>
  <r>
    <n v="76415"/>
    <d v="2023-04-26T00:00:00"/>
    <d v="1899-12-30T07:37:33"/>
    <n v="8"/>
    <s v="Hell's Kitchen"/>
    <n v="50"/>
    <n v="1"/>
    <n v="2.5"/>
    <n v="2.5"/>
    <s v="Tea"/>
    <s v="Brewed Black tea"/>
    <s v="Earl Grey"/>
    <n v="7"/>
    <s v="April"/>
    <n v="4"/>
    <n v="3"/>
    <x v="23"/>
    <x v="5"/>
    <s v="Regular"/>
  </r>
  <r>
    <n v="76783"/>
    <d v="2023-04-26T00:00:00"/>
    <d v="1899-12-30T11:31:58"/>
    <n v="8"/>
    <s v="Hell's Kitchen"/>
    <n v="50"/>
    <n v="1"/>
    <n v="2.5"/>
    <n v="2.5"/>
    <s v="Tea"/>
    <s v="Brewed Black tea"/>
    <s v="Earl Grey"/>
    <n v="11"/>
    <s v="April"/>
    <n v="4"/>
    <n v="3"/>
    <x v="23"/>
    <x v="5"/>
    <s v="Regular"/>
  </r>
  <r>
    <n v="77413"/>
    <d v="2023-04-27T00:00:00"/>
    <d v="1899-12-30T09:02:17"/>
    <n v="8"/>
    <s v="Hell's Kitchen"/>
    <n v="50"/>
    <n v="1"/>
    <n v="2.5"/>
    <n v="2.5"/>
    <s v="Tea"/>
    <s v="Brewed Black tea"/>
    <s v="Earl Grey"/>
    <n v="9"/>
    <s v="April"/>
    <n v="4"/>
    <n v="4"/>
    <x v="24"/>
    <x v="0"/>
    <s v="Regular"/>
  </r>
  <r>
    <n v="77488"/>
    <d v="2023-04-27T00:00:00"/>
    <d v="1899-12-30T09:29:47"/>
    <n v="8"/>
    <s v="Hell's Kitchen"/>
    <n v="50"/>
    <n v="1"/>
    <n v="2.5"/>
    <n v="2.5"/>
    <s v="Tea"/>
    <s v="Brewed Black tea"/>
    <s v="Earl Grey"/>
    <n v="9"/>
    <s v="April"/>
    <n v="4"/>
    <n v="4"/>
    <x v="24"/>
    <x v="0"/>
    <s v="Regular"/>
  </r>
  <r>
    <n v="77646"/>
    <d v="2023-04-27T00:00:00"/>
    <d v="1899-12-30T10:37:55"/>
    <n v="8"/>
    <s v="Hell's Kitchen"/>
    <n v="50"/>
    <n v="1"/>
    <n v="2.5"/>
    <n v="2.5"/>
    <s v="Tea"/>
    <s v="Brewed Black tea"/>
    <s v="Earl Grey"/>
    <n v="10"/>
    <s v="April"/>
    <n v="4"/>
    <n v="4"/>
    <x v="24"/>
    <x v="0"/>
    <s v="Regular"/>
  </r>
  <r>
    <n v="77660"/>
    <d v="2023-04-27T00:00:00"/>
    <d v="1899-12-30T10:43:36"/>
    <n v="8"/>
    <s v="Hell's Kitchen"/>
    <n v="50"/>
    <n v="1"/>
    <n v="2.5"/>
    <n v="2.5"/>
    <s v="Tea"/>
    <s v="Brewed Black tea"/>
    <s v="Earl Grey"/>
    <n v="10"/>
    <s v="April"/>
    <n v="4"/>
    <n v="4"/>
    <x v="24"/>
    <x v="0"/>
    <s v="Regular"/>
  </r>
  <r>
    <n v="78790"/>
    <d v="2023-04-28T00:00:00"/>
    <d v="1899-12-30T17:09:22"/>
    <n v="8"/>
    <s v="Hell's Kitchen"/>
    <n v="50"/>
    <n v="1"/>
    <n v="2.5"/>
    <n v="2.5"/>
    <s v="Tea"/>
    <s v="Brewed Black tea"/>
    <s v="Earl Grey"/>
    <n v="17"/>
    <s v="April"/>
    <n v="4"/>
    <n v="5"/>
    <x v="25"/>
    <x v="1"/>
    <s v="Regular"/>
  </r>
  <r>
    <n v="78935"/>
    <d v="2023-04-28T00:00:00"/>
    <d v="1899-12-30T19:39:42"/>
    <n v="8"/>
    <s v="Hell's Kitchen"/>
    <n v="50"/>
    <n v="1"/>
    <n v="2.5"/>
    <n v="2.5"/>
    <s v="Tea"/>
    <s v="Brewed Black tea"/>
    <s v="Earl Grey"/>
    <n v="19"/>
    <s v="April"/>
    <n v="4"/>
    <n v="5"/>
    <x v="25"/>
    <x v="1"/>
    <s v="Regular"/>
  </r>
  <r>
    <n v="80088"/>
    <d v="2023-04-30T00:00:00"/>
    <d v="1899-12-30T11:24:39"/>
    <n v="8"/>
    <s v="Hell's Kitchen"/>
    <n v="50"/>
    <n v="1"/>
    <n v="2.5"/>
    <n v="2.5"/>
    <s v="Tea"/>
    <s v="Brewed Black tea"/>
    <s v="Earl Grey"/>
    <n v="11"/>
    <s v="April"/>
    <n v="4"/>
    <n v="0"/>
    <x v="27"/>
    <x v="3"/>
    <s v="Regular"/>
  </r>
  <r>
    <n v="80125"/>
    <d v="2023-04-30T00:00:00"/>
    <d v="1899-12-30T12:20:36"/>
    <n v="8"/>
    <s v="Hell's Kitchen"/>
    <n v="50"/>
    <n v="1"/>
    <n v="2.5"/>
    <n v="2.5"/>
    <s v="Tea"/>
    <s v="Brewed Black tea"/>
    <s v="Earl Grey"/>
    <n v="12"/>
    <s v="April"/>
    <n v="4"/>
    <n v="0"/>
    <x v="27"/>
    <x v="3"/>
    <s v="Regular"/>
  </r>
  <r>
    <n v="80545"/>
    <d v="2023-05-01T00:00:00"/>
    <d v="1899-12-30T09:46:29"/>
    <n v="8"/>
    <s v="Hell's Kitchen"/>
    <n v="50"/>
    <n v="1"/>
    <n v="2.5"/>
    <n v="2.5"/>
    <s v="Tea"/>
    <s v="Brewed Black tea"/>
    <s v="Earl Grey"/>
    <n v="9"/>
    <s v="May"/>
    <n v="5"/>
    <n v="1"/>
    <x v="0"/>
    <x v="4"/>
    <s v="Regular"/>
  </r>
  <r>
    <n v="80665"/>
    <d v="2023-05-01T00:00:00"/>
    <d v="1899-12-30T11:33:27"/>
    <n v="8"/>
    <s v="Hell's Kitchen"/>
    <n v="50"/>
    <n v="1"/>
    <n v="2.5"/>
    <n v="2.5"/>
    <s v="Tea"/>
    <s v="Brewed Black tea"/>
    <s v="Earl Grey"/>
    <n v="11"/>
    <s v="May"/>
    <n v="5"/>
    <n v="1"/>
    <x v="0"/>
    <x v="4"/>
    <s v="Regular"/>
  </r>
  <r>
    <n v="81002"/>
    <d v="2023-05-01T00:00:00"/>
    <d v="1899-12-30T14:54:33"/>
    <n v="8"/>
    <s v="Hell's Kitchen"/>
    <n v="50"/>
    <n v="1"/>
    <n v="2.5"/>
    <n v="2.5"/>
    <s v="Tea"/>
    <s v="Brewed Black tea"/>
    <s v="Earl Grey"/>
    <n v="14"/>
    <s v="May"/>
    <n v="5"/>
    <n v="1"/>
    <x v="0"/>
    <x v="4"/>
    <s v="Regular"/>
  </r>
  <r>
    <n v="81069"/>
    <d v="2023-05-01T00:00:00"/>
    <d v="1899-12-30T15:39:04"/>
    <n v="8"/>
    <s v="Hell's Kitchen"/>
    <n v="50"/>
    <n v="1"/>
    <n v="2.5"/>
    <n v="2.5"/>
    <s v="Tea"/>
    <s v="Brewed Black tea"/>
    <s v="Earl Grey"/>
    <n v="15"/>
    <s v="May"/>
    <n v="5"/>
    <n v="1"/>
    <x v="0"/>
    <x v="4"/>
    <s v="Regular"/>
  </r>
  <r>
    <n v="81431"/>
    <d v="2023-05-01T00:00:00"/>
    <d v="1899-12-30T19:26:17"/>
    <n v="8"/>
    <s v="Hell's Kitchen"/>
    <n v="50"/>
    <n v="1"/>
    <n v="2.5"/>
    <n v="2.5"/>
    <s v="Tea"/>
    <s v="Brewed Black tea"/>
    <s v="Earl Grey"/>
    <n v="19"/>
    <s v="May"/>
    <n v="5"/>
    <n v="1"/>
    <x v="0"/>
    <x v="4"/>
    <s v="Regular"/>
  </r>
  <r>
    <n v="81664"/>
    <d v="2023-05-02T00:00:00"/>
    <d v="1899-12-30T11:13:37"/>
    <n v="8"/>
    <s v="Hell's Kitchen"/>
    <n v="50"/>
    <n v="1"/>
    <n v="2.5"/>
    <n v="2.5"/>
    <s v="Tea"/>
    <s v="Brewed Black tea"/>
    <s v="Earl Grey"/>
    <n v="11"/>
    <s v="May"/>
    <n v="5"/>
    <n v="2"/>
    <x v="1"/>
    <x v="6"/>
    <s v="Regular"/>
  </r>
  <r>
    <n v="81783"/>
    <d v="2023-05-02T00:00:00"/>
    <d v="1899-12-30T12:31:40"/>
    <n v="8"/>
    <s v="Hell's Kitchen"/>
    <n v="50"/>
    <n v="1"/>
    <n v="2.5"/>
    <n v="2.5"/>
    <s v="Tea"/>
    <s v="Brewed Black tea"/>
    <s v="Earl Grey"/>
    <n v="12"/>
    <s v="May"/>
    <n v="5"/>
    <n v="2"/>
    <x v="1"/>
    <x v="6"/>
    <s v="Regular"/>
  </r>
  <r>
    <n v="82164"/>
    <d v="2023-05-02T00:00:00"/>
    <d v="1899-12-30T16:17:40"/>
    <n v="8"/>
    <s v="Hell's Kitchen"/>
    <n v="50"/>
    <n v="1"/>
    <n v="2.5"/>
    <n v="2.5"/>
    <s v="Tea"/>
    <s v="Brewed Black tea"/>
    <s v="Earl Grey"/>
    <n v="16"/>
    <s v="May"/>
    <n v="5"/>
    <n v="2"/>
    <x v="1"/>
    <x v="6"/>
    <s v="Regular"/>
  </r>
  <r>
    <n v="82761"/>
    <d v="2023-05-03T00:00:00"/>
    <d v="1899-12-30T11:32:45"/>
    <n v="8"/>
    <s v="Hell's Kitchen"/>
    <n v="50"/>
    <n v="1"/>
    <n v="2.5"/>
    <n v="2.5"/>
    <s v="Tea"/>
    <s v="Brewed Black tea"/>
    <s v="Earl Grey"/>
    <n v="11"/>
    <s v="May"/>
    <n v="5"/>
    <n v="3"/>
    <x v="2"/>
    <x v="5"/>
    <s v="Regular"/>
  </r>
  <r>
    <n v="83469"/>
    <d v="2023-05-03T00:00:00"/>
    <d v="1899-12-30T18:35:59"/>
    <n v="8"/>
    <s v="Hell's Kitchen"/>
    <n v="50"/>
    <n v="1"/>
    <n v="2.5"/>
    <n v="2.5"/>
    <s v="Tea"/>
    <s v="Brewed Black tea"/>
    <s v="Earl Grey"/>
    <n v="18"/>
    <s v="May"/>
    <n v="5"/>
    <n v="3"/>
    <x v="2"/>
    <x v="5"/>
    <s v="Regular"/>
  </r>
  <r>
    <n v="84433"/>
    <d v="2023-05-04T00:00:00"/>
    <d v="1899-12-30T17:48:28"/>
    <n v="8"/>
    <s v="Hell's Kitchen"/>
    <n v="50"/>
    <n v="1"/>
    <n v="2.5"/>
    <n v="2.5"/>
    <s v="Tea"/>
    <s v="Brewed Black tea"/>
    <s v="Earl Grey"/>
    <n v="17"/>
    <s v="May"/>
    <n v="5"/>
    <n v="4"/>
    <x v="3"/>
    <x v="0"/>
    <s v="Regular"/>
  </r>
  <r>
    <n v="85385"/>
    <d v="2023-05-05T00:00:00"/>
    <d v="1899-12-30T16:46:12"/>
    <n v="8"/>
    <s v="Hell's Kitchen"/>
    <n v="50"/>
    <n v="1"/>
    <n v="2.5"/>
    <n v="2.5"/>
    <s v="Tea"/>
    <s v="Brewed Black tea"/>
    <s v="Earl Grey"/>
    <n v="16"/>
    <s v="May"/>
    <n v="5"/>
    <n v="5"/>
    <x v="4"/>
    <x v="1"/>
    <s v="Regular"/>
  </r>
  <r>
    <n v="85818"/>
    <d v="2023-05-06T00:00:00"/>
    <d v="1899-12-30T10:10:43"/>
    <n v="8"/>
    <s v="Hell's Kitchen"/>
    <n v="50"/>
    <n v="1"/>
    <n v="2.5"/>
    <n v="2.5"/>
    <s v="Tea"/>
    <s v="Brewed Black tea"/>
    <s v="Earl Grey"/>
    <n v="10"/>
    <s v="May"/>
    <n v="5"/>
    <n v="6"/>
    <x v="28"/>
    <x v="2"/>
    <s v="Regular"/>
  </r>
  <r>
    <n v="85845"/>
    <d v="2023-05-06T00:00:00"/>
    <d v="1899-12-30T10:50:48"/>
    <n v="8"/>
    <s v="Hell's Kitchen"/>
    <n v="50"/>
    <n v="1"/>
    <n v="2.5"/>
    <n v="2.5"/>
    <s v="Tea"/>
    <s v="Brewed Black tea"/>
    <s v="Earl Grey"/>
    <n v="10"/>
    <s v="May"/>
    <n v="5"/>
    <n v="6"/>
    <x v="28"/>
    <x v="2"/>
    <s v="Regular"/>
  </r>
  <r>
    <n v="86237"/>
    <d v="2023-05-06T00:00:00"/>
    <d v="1899-12-30T15:29:14"/>
    <n v="8"/>
    <s v="Hell's Kitchen"/>
    <n v="50"/>
    <n v="1"/>
    <n v="2.5"/>
    <n v="2.5"/>
    <s v="Tea"/>
    <s v="Brewed Black tea"/>
    <s v="Earl Grey"/>
    <n v="15"/>
    <s v="May"/>
    <n v="5"/>
    <n v="6"/>
    <x v="28"/>
    <x v="2"/>
    <s v="Regular"/>
  </r>
  <r>
    <n v="86305"/>
    <d v="2023-05-06T00:00:00"/>
    <d v="1899-12-30T16:05:55"/>
    <n v="8"/>
    <s v="Hell's Kitchen"/>
    <n v="50"/>
    <n v="1"/>
    <n v="2.5"/>
    <n v="2.5"/>
    <s v="Tea"/>
    <s v="Brewed Black tea"/>
    <s v="Earl Grey"/>
    <n v="16"/>
    <s v="May"/>
    <n v="5"/>
    <n v="6"/>
    <x v="28"/>
    <x v="2"/>
    <s v="Regular"/>
  </r>
  <r>
    <n v="87011"/>
    <d v="2023-05-07T00:00:00"/>
    <d v="1899-12-30T09:22:37"/>
    <n v="8"/>
    <s v="Hell's Kitchen"/>
    <n v="50"/>
    <n v="1"/>
    <n v="2.5"/>
    <n v="2.5"/>
    <s v="Tea"/>
    <s v="Brewed Black tea"/>
    <s v="Earl Grey"/>
    <n v="9"/>
    <s v="May"/>
    <n v="5"/>
    <n v="0"/>
    <x v="5"/>
    <x v="3"/>
    <s v="Regular"/>
  </r>
  <r>
    <n v="87570"/>
    <d v="2023-05-07T00:00:00"/>
    <d v="1899-12-30T17:21:33"/>
    <n v="8"/>
    <s v="Hell's Kitchen"/>
    <n v="50"/>
    <n v="1"/>
    <n v="2.5"/>
    <n v="2.5"/>
    <s v="Tea"/>
    <s v="Brewed Black tea"/>
    <s v="Earl Grey"/>
    <n v="17"/>
    <s v="May"/>
    <n v="5"/>
    <n v="0"/>
    <x v="5"/>
    <x v="3"/>
    <s v="Regular"/>
  </r>
  <r>
    <n v="88014"/>
    <d v="2023-05-08T00:00:00"/>
    <d v="1899-12-30T09:04:49"/>
    <n v="8"/>
    <s v="Hell's Kitchen"/>
    <n v="50"/>
    <n v="1"/>
    <n v="2.5"/>
    <n v="2.5"/>
    <s v="Tea"/>
    <s v="Brewed Black tea"/>
    <s v="Earl Grey"/>
    <n v="9"/>
    <s v="May"/>
    <n v="5"/>
    <n v="1"/>
    <x v="6"/>
    <x v="4"/>
    <s v="Regular"/>
  </r>
  <r>
    <n v="88326"/>
    <d v="2023-05-08T00:00:00"/>
    <d v="1899-12-30T11:17:15"/>
    <n v="8"/>
    <s v="Hell's Kitchen"/>
    <n v="50"/>
    <n v="1"/>
    <n v="2.5"/>
    <n v="2.5"/>
    <s v="Tea"/>
    <s v="Brewed Black tea"/>
    <s v="Earl Grey"/>
    <n v="11"/>
    <s v="May"/>
    <n v="5"/>
    <n v="1"/>
    <x v="6"/>
    <x v="4"/>
    <s v="Regular"/>
  </r>
  <r>
    <n v="88726"/>
    <d v="2023-05-08T00:00:00"/>
    <d v="1899-12-30T17:01:42"/>
    <n v="8"/>
    <s v="Hell's Kitchen"/>
    <n v="50"/>
    <n v="1"/>
    <n v="2.5"/>
    <n v="2.5"/>
    <s v="Tea"/>
    <s v="Brewed Black tea"/>
    <s v="Earl Grey"/>
    <n v="17"/>
    <s v="May"/>
    <n v="5"/>
    <n v="1"/>
    <x v="6"/>
    <x v="4"/>
    <s v="Regular"/>
  </r>
  <r>
    <n v="88752"/>
    <d v="2023-05-08T00:00:00"/>
    <d v="1899-12-30T17:43:06"/>
    <n v="8"/>
    <s v="Hell's Kitchen"/>
    <n v="50"/>
    <n v="1"/>
    <n v="2.5"/>
    <n v="2.5"/>
    <s v="Tea"/>
    <s v="Brewed Black tea"/>
    <s v="Earl Grey"/>
    <n v="17"/>
    <s v="May"/>
    <n v="5"/>
    <n v="1"/>
    <x v="6"/>
    <x v="4"/>
    <s v="Regular"/>
  </r>
  <r>
    <n v="88770"/>
    <d v="2023-05-08T00:00:00"/>
    <d v="1899-12-30T17:55:16"/>
    <n v="8"/>
    <s v="Hell's Kitchen"/>
    <n v="50"/>
    <n v="1"/>
    <n v="2.5"/>
    <n v="2.5"/>
    <s v="Tea"/>
    <s v="Brewed Black tea"/>
    <s v="Earl Grey"/>
    <n v="17"/>
    <s v="May"/>
    <n v="5"/>
    <n v="1"/>
    <x v="6"/>
    <x v="4"/>
    <s v="Regular"/>
  </r>
  <r>
    <n v="89056"/>
    <d v="2023-05-09T00:00:00"/>
    <d v="1899-12-30T07:57:03"/>
    <n v="8"/>
    <s v="Hell's Kitchen"/>
    <n v="50"/>
    <n v="1"/>
    <n v="2.5"/>
    <n v="2.5"/>
    <s v="Tea"/>
    <s v="Brewed Black tea"/>
    <s v="Earl Grey"/>
    <n v="7"/>
    <s v="May"/>
    <n v="5"/>
    <n v="2"/>
    <x v="7"/>
    <x v="6"/>
    <s v="Regular"/>
  </r>
  <r>
    <n v="89496"/>
    <d v="2023-05-09T00:00:00"/>
    <d v="1899-12-30T10:39:03"/>
    <n v="8"/>
    <s v="Hell's Kitchen"/>
    <n v="50"/>
    <n v="1"/>
    <n v="2.5"/>
    <n v="2.5"/>
    <s v="Tea"/>
    <s v="Brewed Black tea"/>
    <s v="Earl Grey"/>
    <n v="10"/>
    <s v="May"/>
    <n v="5"/>
    <n v="2"/>
    <x v="7"/>
    <x v="6"/>
    <s v="Regular"/>
  </r>
  <r>
    <n v="90192"/>
    <d v="2023-05-10T00:00:00"/>
    <d v="1899-12-30T07:46:53"/>
    <n v="8"/>
    <s v="Hell's Kitchen"/>
    <n v="50"/>
    <n v="1"/>
    <n v="2.5"/>
    <n v="2.5"/>
    <s v="Tea"/>
    <s v="Brewed Black tea"/>
    <s v="Earl Grey"/>
    <n v="7"/>
    <s v="May"/>
    <n v="5"/>
    <n v="3"/>
    <x v="8"/>
    <x v="5"/>
    <s v="Regular"/>
  </r>
  <r>
    <n v="90725"/>
    <d v="2023-05-10T00:00:00"/>
    <d v="1899-12-30T11:17:43"/>
    <n v="8"/>
    <s v="Hell's Kitchen"/>
    <n v="50"/>
    <n v="1"/>
    <n v="2.5"/>
    <n v="2.5"/>
    <s v="Tea"/>
    <s v="Brewed Black tea"/>
    <s v="Earl Grey"/>
    <n v="11"/>
    <s v="May"/>
    <n v="5"/>
    <n v="3"/>
    <x v="8"/>
    <x v="5"/>
    <s v="Regular"/>
  </r>
  <r>
    <n v="90860"/>
    <d v="2023-05-10T00:00:00"/>
    <d v="1899-12-30T13:47:07"/>
    <n v="8"/>
    <s v="Hell's Kitchen"/>
    <n v="50"/>
    <n v="1"/>
    <n v="2.5"/>
    <n v="2.5"/>
    <s v="Tea"/>
    <s v="Brewed Black tea"/>
    <s v="Earl Grey"/>
    <n v="13"/>
    <s v="May"/>
    <n v="5"/>
    <n v="3"/>
    <x v="8"/>
    <x v="5"/>
    <s v="Regular"/>
  </r>
  <r>
    <n v="91076"/>
    <d v="2023-05-10T00:00:00"/>
    <d v="1899-12-30T17:55:03"/>
    <n v="8"/>
    <s v="Hell's Kitchen"/>
    <n v="50"/>
    <n v="1"/>
    <n v="2.5"/>
    <n v="2.5"/>
    <s v="Tea"/>
    <s v="Brewed Black tea"/>
    <s v="Earl Grey"/>
    <n v="17"/>
    <s v="May"/>
    <n v="5"/>
    <n v="3"/>
    <x v="8"/>
    <x v="5"/>
    <s v="Regular"/>
  </r>
  <r>
    <n v="91333"/>
    <d v="2023-05-11T00:00:00"/>
    <d v="1899-12-30T07:41:21"/>
    <n v="8"/>
    <s v="Hell's Kitchen"/>
    <n v="50"/>
    <n v="1"/>
    <n v="2.5"/>
    <n v="2.5"/>
    <s v="Tea"/>
    <s v="Brewed Black tea"/>
    <s v="Earl Grey"/>
    <n v="7"/>
    <s v="May"/>
    <n v="5"/>
    <n v="4"/>
    <x v="9"/>
    <x v="0"/>
    <s v="Regular"/>
  </r>
  <r>
    <n v="91561"/>
    <d v="2023-05-11T00:00:00"/>
    <d v="1899-12-30T09:18:32"/>
    <n v="8"/>
    <s v="Hell's Kitchen"/>
    <n v="50"/>
    <n v="1"/>
    <n v="2.5"/>
    <n v="2.5"/>
    <s v="Tea"/>
    <s v="Brewed Black tea"/>
    <s v="Earl Grey"/>
    <n v="9"/>
    <s v="May"/>
    <n v="5"/>
    <n v="4"/>
    <x v="9"/>
    <x v="0"/>
    <s v="Regular"/>
  </r>
  <r>
    <n v="92869"/>
    <d v="2023-05-12T00:00:00"/>
    <d v="1899-12-30T11:36:56"/>
    <n v="8"/>
    <s v="Hell's Kitchen"/>
    <n v="50"/>
    <n v="1"/>
    <n v="2.5"/>
    <n v="2.5"/>
    <s v="Tea"/>
    <s v="Brewed Black tea"/>
    <s v="Earl Grey"/>
    <n v="11"/>
    <s v="May"/>
    <n v="5"/>
    <n v="5"/>
    <x v="30"/>
    <x v="1"/>
    <s v="Regular"/>
  </r>
  <r>
    <n v="92929"/>
    <d v="2023-05-12T00:00:00"/>
    <d v="1899-12-30T13:07:40"/>
    <n v="8"/>
    <s v="Hell's Kitchen"/>
    <n v="50"/>
    <n v="1"/>
    <n v="2.5"/>
    <n v="2.5"/>
    <s v="Tea"/>
    <s v="Brewed Black tea"/>
    <s v="Earl Grey"/>
    <n v="13"/>
    <s v="May"/>
    <n v="5"/>
    <n v="5"/>
    <x v="30"/>
    <x v="1"/>
    <s v="Regular"/>
  </r>
  <r>
    <n v="93125"/>
    <d v="2023-05-12T00:00:00"/>
    <d v="1899-12-30T16:52:05"/>
    <n v="8"/>
    <s v="Hell's Kitchen"/>
    <n v="50"/>
    <n v="1"/>
    <n v="2.5"/>
    <n v="2.5"/>
    <s v="Tea"/>
    <s v="Brewed Black tea"/>
    <s v="Earl Grey"/>
    <n v="16"/>
    <s v="May"/>
    <n v="5"/>
    <n v="5"/>
    <x v="30"/>
    <x v="1"/>
    <s v="Regular"/>
  </r>
  <r>
    <n v="93183"/>
    <d v="2023-05-12T00:00:00"/>
    <d v="1899-12-30T17:57:04"/>
    <n v="8"/>
    <s v="Hell's Kitchen"/>
    <n v="50"/>
    <n v="1"/>
    <n v="2.5"/>
    <n v="2.5"/>
    <s v="Tea"/>
    <s v="Brewed Black tea"/>
    <s v="Earl Grey"/>
    <n v="17"/>
    <s v="May"/>
    <n v="5"/>
    <n v="5"/>
    <x v="30"/>
    <x v="1"/>
    <s v="Regular"/>
  </r>
  <r>
    <n v="93946"/>
    <d v="2023-05-13T00:00:00"/>
    <d v="1899-12-30T10:57:43"/>
    <n v="8"/>
    <s v="Hell's Kitchen"/>
    <n v="50"/>
    <n v="1"/>
    <n v="2.5"/>
    <n v="2.5"/>
    <s v="Tea"/>
    <s v="Brewed Black tea"/>
    <s v="Earl Grey"/>
    <n v="10"/>
    <s v="May"/>
    <n v="5"/>
    <n v="6"/>
    <x v="10"/>
    <x v="2"/>
    <s v="Regular"/>
  </r>
  <r>
    <n v="94927"/>
    <d v="2023-05-14T00:00:00"/>
    <d v="1899-12-30T10:02:07"/>
    <n v="8"/>
    <s v="Hell's Kitchen"/>
    <n v="50"/>
    <n v="1"/>
    <n v="2.5"/>
    <n v="2.5"/>
    <s v="Tea"/>
    <s v="Brewed Black tea"/>
    <s v="Earl Grey"/>
    <n v="10"/>
    <s v="May"/>
    <n v="5"/>
    <n v="0"/>
    <x v="11"/>
    <x v="3"/>
    <s v="Regular"/>
  </r>
  <r>
    <n v="94938"/>
    <d v="2023-05-14T00:00:00"/>
    <d v="1899-12-30T10:06:39"/>
    <n v="8"/>
    <s v="Hell's Kitchen"/>
    <n v="50"/>
    <n v="1"/>
    <n v="2.5"/>
    <n v="2.5"/>
    <s v="Tea"/>
    <s v="Brewed Black tea"/>
    <s v="Earl Grey"/>
    <n v="10"/>
    <s v="May"/>
    <n v="5"/>
    <n v="0"/>
    <x v="11"/>
    <x v="3"/>
    <s v="Regular"/>
  </r>
  <r>
    <n v="94986"/>
    <d v="2023-05-14T00:00:00"/>
    <d v="1899-12-30T10:22:59"/>
    <n v="8"/>
    <s v="Hell's Kitchen"/>
    <n v="50"/>
    <n v="1"/>
    <n v="2.5"/>
    <n v="2.5"/>
    <s v="Tea"/>
    <s v="Brewed Black tea"/>
    <s v="Earl Grey"/>
    <n v="10"/>
    <s v="May"/>
    <n v="5"/>
    <n v="0"/>
    <x v="11"/>
    <x v="3"/>
    <s v="Regular"/>
  </r>
  <r>
    <n v="95076"/>
    <d v="2023-05-14T00:00:00"/>
    <d v="1899-12-30T10:46:27"/>
    <n v="8"/>
    <s v="Hell's Kitchen"/>
    <n v="50"/>
    <n v="1"/>
    <n v="2.5"/>
    <n v="2.5"/>
    <s v="Tea"/>
    <s v="Brewed Black tea"/>
    <s v="Earl Grey"/>
    <n v="10"/>
    <s v="May"/>
    <n v="5"/>
    <n v="0"/>
    <x v="11"/>
    <x v="3"/>
    <s v="Regular"/>
  </r>
  <r>
    <n v="95301"/>
    <d v="2023-05-14T00:00:00"/>
    <d v="1899-12-30T15:37:58"/>
    <n v="8"/>
    <s v="Hell's Kitchen"/>
    <n v="50"/>
    <n v="1"/>
    <n v="2.5"/>
    <n v="2.5"/>
    <s v="Tea"/>
    <s v="Brewed Black tea"/>
    <s v="Earl Grey"/>
    <n v="15"/>
    <s v="May"/>
    <n v="5"/>
    <n v="0"/>
    <x v="11"/>
    <x v="3"/>
    <s v="Regular"/>
  </r>
  <r>
    <n v="95433"/>
    <d v="2023-05-14T00:00:00"/>
    <d v="1899-12-30T18:35:23"/>
    <n v="8"/>
    <s v="Hell's Kitchen"/>
    <n v="50"/>
    <n v="1"/>
    <n v="2.5"/>
    <n v="2.5"/>
    <s v="Tea"/>
    <s v="Brewed Black tea"/>
    <s v="Earl Grey"/>
    <n v="18"/>
    <s v="May"/>
    <n v="5"/>
    <n v="0"/>
    <x v="11"/>
    <x v="3"/>
    <s v="Regular"/>
  </r>
  <r>
    <n v="95941"/>
    <d v="2023-05-15T00:00:00"/>
    <d v="1899-12-30T09:34:23"/>
    <n v="8"/>
    <s v="Hell's Kitchen"/>
    <n v="50"/>
    <n v="1"/>
    <n v="2.5"/>
    <n v="2.5"/>
    <s v="Tea"/>
    <s v="Brewed Black tea"/>
    <s v="Earl Grey"/>
    <n v="9"/>
    <s v="May"/>
    <n v="5"/>
    <n v="1"/>
    <x v="12"/>
    <x v="4"/>
    <s v="Regular"/>
  </r>
  <r>
    <n v="96617"/>
    <d v="2023-05-15T00:00:00"/>
    <d v="1899-12-30T19:23:46"/>
    <n v="8"/>
    <s v="Hell's Kitchen"/>
    <n v="50"/>
    <n v="1"/>
    <n v="2.5"/>
    <n v="2.5"/>
    <s v="Tea"/>
    <s v="Brewed Black tea"/>
    <s v="Earl Grey"/>
    <n v="19"/>
    <s v="May"/>
    <n v="5"/>
    <n v="1"/>
    <x v="12"/>
    <x v="4"/>
    <s v="Regular"/>
  </r>
  <r>
    <n v="96668"/>
    <d v="2023-05-16T00:00:00"/>
    <d v="1899-12-30T06:37:00"/>
    <n v="8"/>
    <s v="Hell's Kitchen"/>
    <n v="50"/>
    <n v="1"/>
    <n v="2.5"/>
    <n v="2.5"/>
    <s v="Tea"/>
    <s v="Brewed Black tea"/>
    <s v="Earl Grey"/>
    <n v="6"/>
    <s v="May"/>
    <n v="5"/>
    <n v="2"/>
    <x v="13"/>
    <x v="6"/>
    <s v="Regular"/>
  </r>
  <r>
    <n v="96700"/>
    <d v="2023-05-16T00:00:00"/>
    <d v="1899-12-30T07:04:11"/>
    <n v="8"/>
    <s v="Hell's Kitchen"/>
    <n v="50"/>
    <n v="1"/>
    <n v="2.5"/>
    <n v="2.5"/>
    <s v="Tea"/>
    <s v="Brewed Black tea"/>
    <s v="Earl Grey"/>
    <n v="7"/>
    <s v="May"/>
    <n v="5"/>
    <n v="2"/>
    <x v="13"/>
    <x v="6"/>
    <s v="Regular"/>
  </r>
  <r>
    <n v="97387"/>
    <d v="2023-05-16T00:00:00"/>
    <d v="1899-12-30T11:14:49"/>
    <n v="8"/>
    <s v="Hell's Kitchen"/>
    <n v="50"/>
    <n v="1"/>
    <n v="2.5"/>
    <n v="2.5"/>
    <s v="Tea"/>
    <s v="Brewed Black tea"/>
    <s v="Earl Grey"/>
    <n v="11"/>
    <s v="May"/>
    <n v="5"/>
    <n v="2"/>
    <x v="13"/>
    <x v="6"/>
    <s v="Regular"/>
  </r>
  <r>
    <n v="97603"/>
    <d v="2023-05-16T00:00:00"/>
    <d v="1899-12-30T14:57:43"/>
    <n v="8"/>
    <s v="Hell's Kitchen"/>
    <n v="50"/>
    <n v="1"/>
    <n v="2.5"/>
    <n v="2.5"/>
    <s v="Tea"/>
    <s v="Brewed Black tea"/>
    <s v="Earl Grey"/>
    <n v="14"/>
    <s v="May"/>
    <n v="5"/>
    <n v="2"/>
    <x v="13"/>
    <x v="6"/>
    <s v="Regular"/>
  </r>
  <r>
    <n v="97688"/>
    <d v="2023-05-16T00:00:00"/>
    <d v="1899-12-30T16:11:17"/>
    <n v="8"/>
    <s v="Hell's Kitchen"/>
    <n v="50"/>
    <n v="1"/>
    <n v="2.5"/>
    <n v="2.5"/>
    <s v="Tea"/>
    <s v="Brewed Black tea"/>
    <s v="Earl Grey"/>
    <n v="16"/>
    <s v="May"/>
    <n v="5"/>
    <n v="2"/>
    <x v="13"/>
    <x v="6"/>
    <s v="Regular"/>
  </r>
  <r>
    <n v="97746"/>
    <d v="2023-05-16T00:00:00"/>
    <d v="1899-12-30T17:22:44"/>
    <n v="8"/>
    <s v="Hell's Kitchen"/>
    <n v="50"/>
    <n v="1"/>
    <n v="2.5"/>
    <n v="2.5"/>
    <s v="Tea"/>
    <s v="Brewed Black tea"/>
    <s v="Earl Grey"/>
    <n v="17"/>
    <s v="May"/>
    <n v="5"/>
    <n v="2"/>
    <x v="13"/>
    <x v="6"/>
    <s v="Regular"/>
  </r>
  <r>
    <n v="97912"/>
    <d v="2023-05-17T00:00:00"/>
    <d v="1899-12-30T06:45:22"/>
    <n v="8"/>
    <s v="Hell's Kitchen"/>
    <n v="50"/>
    <n v="1"/>
    <n v="2.5"/>
    <n v="2.5"/>
    <s v="Tea"/>
    <s v="Brewed Black tea"/>
    <s v="Earl Grey"/>
    <n v="6"/>
    <s v="May"/>
    <n v="5"/>
    <n v="3"/>
    <x v="14"/>
    <x v="5"/>
    <s v="Regular"/>
  </r>
  <r>
    <n v="98277"/>
    <d v="2023-05-17T00:00:00"/>
    <d v="1899-12-30T09:28:53"/>
    <n v="8"/>
    <s v="Hell's Kitchen"/>
    <n v="50"/>
    <n v="1"/>
    <n v="2.5"/>
    <n v="2.5"/>
    <s v="Tea"/>
    <s v="Brewed Black tea"/>
    <s v="Earl Grey"/>
    <n v="9"/>
    <s v="May"/>
    <n v="5"/>
    <n v="3"/>
    <x v="14"/>
    <x v="5"/>
    <s v="Regular"/>
  </r>
  <r>
    <n v="98790"/>
    <d v="2023-05-17T00:00:00"/>
    <d v="1899-12-30T17:24:18"/>
    <n v="8"/>
    <s v="Hell's Kitchen"/>
    <n v="50"/>
    <n v="1"/>
    <n v="2.5"/>
    <n v="2.5"/>
    <s v="Tea"/>
    <s v="Brewed Black tea"/>
    <s v="Earl Grey"/>
    <n v="17"/>
    <s v="May"/>
    <n v="5"/>
    <n v="3"/>
    <x v="14"/>
    <x v="5"/>
    <s v="Regular"/>
  </r>
  <r>
    <n v="99392"/>
    <d v="2023-05-18T00:00:00"/>
    <d v="1899-12-30T10:01:01"/>
    <n v="8"/>
    <s v="Hell's Kitchen"/>
    <n v="50"/>
    <n v="1"/>
    <n v="2.5"/>
    <n v="2.5"/>
    <s v="Tea"/>
    <s v="Brewed Black tea"/>
    <s v="Earl Grey"/>
    <n v="10"/>
    <s v="May"/>
    <n v="5"/>
    <n v="4"/>
    <x v="15"/>
    <x v="0"/>
    <s v="Regular"/>
  </r>
  <r>
    <n v="99403"/>
    <d v="2023-05-18T00:00:00"/>
    <d v="1899-12-30T10:04:11"/>
    <n v="8"/>
    <s v="Hell's Kitchen"/>
    <n v="50"/>
    <n v="1"/>
    <n v="2.5"/>
    <n v="2.5"/>
    <s v="Tea"/>
    <s v="Brewed Black tea"/>
    <s v="Earl Grey"/>
    <n v="10"/>
    <s v="May"/>
    <n v="5"/>
    <n v="4"/>
    <x v="15"/>
    <x v="0"/>
    <s v="Regular"/>
  </r>
  <r>
    <n v="99866"/>
    <d v="2023-05-18T00:00:00"/>
    <d v="1899-12-30T15:51:55"/>
    <n v="8"/>
    <s v="Hell's Kitchen"/>
    <n v="50"/>
    <n v="1"/>
    <n v="2.5"/>
    <n v="2.5"/>
    <s v="Tea"/>
    <s v="Brewed Black tea"/>
    <s v="Earl Grey"/>
    <n v="15"/>
    <s v="May"/>
    <n v="5"/>
    <n v="4"/>
    <x v="15"/>
    <x v="0"/>
    <s v="Regular"/>
  </r>
  <r>
    <n v="100791"/>
    <d v="2023-05-19T00:00:00"/>
    <d v="1899-12-30T10:45:55"/>
    <n v="8"/>
    <s v="Hell's Kitchen"/>
    <n v="50"/>
    <n v="1"/>
    <n v="2.5"/>
    <n v="2.5"/>
    <s v="Tea"/>
    <s v="Brewed Black tea"/>
    <s v="Earl Grey"/>
    <n v="10"/>
    <s v="May"/>
    <n v="5"/>
    <n v="5"/>
    <x v="16"/>
    <x v="1"/>
    <s v="Regular"/>
  </r>
  <r>
    <n v="101120"/>
    <d v="2023-05-19T00:00:00"/>
    <d v="1899-12-30T16:32:35"/>
    <n v="8"/>
    <s v="Hell's Kitchen"/>
    <n v="50"/>
    <n v="1"/>
    <n v="2.5"/>
    <n v="2.5"/>
    <s v="Tea"/>
    <s v="Brewed Black tea"/>
    <s v="Earl Grey"/>
    <n v="16"/>
    <s v="May"/>
    <n v="5"/>
    <n v="5"/>
    <x v="16"/>
    <x v="1"/>
    <s v="Regular"/>
  </r>
  <r>
    <n v="101716"/>
    <d v="2023-05-20T00:00:00"/>
    <d v="1899-12-30T09:27:39"/>
    <n v="8"/>
    <s v="Hell's Kitchen"/>
    <n v="50"/>
    <n v="1"/>
    <n v="2.5"/>
    <n v="2.5"/>
    <s v="Tea"/>
    <s v="Brewed Black tea"/>
    <s v="Earl Grey"/>
    <n v="9"/>
    <s v="May"/>
    <n v="5"/>
    <n v="6"/>
    <x v="17"/>
    <x v="2"/>
    <s v="Regular"/>
  </r>
  <r>
    <n v="102929"/>
    <d v="2023-05-21T00:00:00"/>
    <d v="1899-12-30T10:12:14"/>
    <n v="8"/>
    <s v="Hell's Kitchen"/>
    <n v="50"/>
    <n v="1"/>
    <n v="2.5"/>
    <n v="2.5"/>
    <s v="Tea"/>
    <s v="Brewed Black tea"/>
    <s v="Earl Grey"/>
    <n v="10"/>
    <s v="May"/>
    <n v="5"/>
    <n v="0"/>
    <x v="18"/>
    <x v="3"/>
    <s v="Regular"/>
  </r>
  <r>
    <n v="103254"/>
    <d v="2023-05-21T00:00:00"/>
    <d v="1899-12-30T14:53:40"/>
    <n v="8"/>
    <s v="Hell's Kitchen"/>
    <n v="50"/>
    <n v="1"/>
    <n v="2.5"/>
    <n v="2.5"/>
    <s v="Tea"/>
    <s v="Brewed Black tea"/>
    <s v="Earl Grey"/>
    <n v="14"/>
    <s v="May"/>
    <n v="5"/>
    <n v="0"/>
    <x v="18"/>
    <x v="3"/>
    <s v="Regular"/>
  </r>
  <r>
    <n v="103264"/>
    <d v="2023-05-21T00:00:00"/>
    <d v="1899-12-30T15:05:57"/>
    <n v="8"/>
    <s v="Hell's Kitchen"/>
    <n v="50"/>
    <n v="1"/>
    <n v="2.5"/>
    <n v="2.5"/>
    <s v="Tea"/>
    <s v="Brewed Black tea"/>
    <s v="Earl Grey"/>
    <n v="15"/>
    <s v="May"/>
    <n v="5"/>
    <n v="0"/>
    <x v="18"/>
    <x v="3"/>
    <s v="Regular"/>
  </r>
  <r>
    <n v="103430"/>
    <d v="2023-05-21T00:00:00"/>
    <d v="1899-12-30T18:44:46"/>
    <n v="8"/>
    <s v="Hell's Kitchen"/>
    <n v="50"/>
    <n v="1"/>
    <n v="2.5"/>
    <n v="2.5"/>
    <s v="Tea"/>
    <s v="Brewed Black tea"/>
    <s v="Earl Grey"/>
    <n v="18"/>
    <s v="May"/>
    <n v="5"/>
    <n v="0"/>
    <x v="18"/>
    <x v="3"/>
    <s v="Regular"/>
  </r>
  <r>
    <n v="104061"/>
    <d v="2023-05-22T00:00:00"/>
    <d v="1899-12-30T11:22:21"/>
    <n v="8"/>
    <s v="Hell's Kitchen"/>
    <n v="50"/>
    <n v="1"/>
    <n v="2.5"/>
    <n v="2.5"/>
    <s v="Tea"/>
    <s v="Brewed Black tea"/>
    <s v="Earl Grey"/>
    <n v="11"/>
    <s v="May"/>
    <n v="5"/>
    <n v="1"/>
    <x v="19"/>
    <x v="4"/>
    <s v="Regular"/>
  </r>
  <r>
    <n v="104071"/>
    <d v="2023-05-22T00:00:00"/>
    <d v="1899-12-30T11:29:15"/>
    <n v="8"/>
    <s v="Hell's Kitchen"/>
    <n v="50"/>
    <n v="1"/>
    <n v="2.5"/>
    <n v="2.5"/>
    <s v="Tea"/>
    <s v="Brewed Black tea"/>
    <s v="Earl Grey"/>
    <n v="11"/>
    <s v="May"/>
    <n v="5"/>
    <n v="1"/>
    <x v="19"/>
    <x v="4"/>
    <s v="Regular"/>
  </r>
  <r>
    <n v="104200"/>
    <d v="2023-05-22T00:00:00"/>
    <d v="1899-12-30T13:15:46"/>
    <n v="8"/>
    <s v="Hell's Kitchen"/>
    <n v="50"/>
    <n v="1"/>
    <n v="2.5"/>
    <n v="2.5"/>
    <s v="Tea"/>
    <s v="Brewed Black tea"/>
    <s v="Earl Grey"/>
    <n v="13"/>
    <s v="May"/>
    <n v="5"/>
    <n v="1"/>
    <x v="19"/>
    <x v="4"/>
    <s v="Regular"/>
  </r>
  <r>
    <n v="104491"/>
    <d v="2023-05-22T00:00:00"/>
    <d v="1899-12-30T17:35:27"/>
    <n v="8"/>
    <s v="Hell's Kitchen"/>
    <n v="50"/>
    <n v="1"/>
    <n v="2.5"/>
    <n v="2.5"/>
    <s v="Tea"/>
    <s v="Brewed Black tea"/>
    <s v="Earl Grey"/>
    <n v="17"/>
    <s v="May"/>
    <n v="5"/>
    <n v="1"/>
    <x v="19"/>
    <x v="4"/>
    <s v="Regular"/>
  </r>
  <r>
    <n v="104523"/>
    <d v="2023-05-22T00:00:00"/>
    <d v="1899-12-30T18:00:42"/>
    <n v="8"/>
    <s v="Hell's Kitchen"/>
    <n v="50"/>
    <n v="1"/>
    <n v="2.5"/>
    <n v="2.5"/>
    <s v="Tea"/>
    <s v="Brewed Black tea"/>
    <s v="Earl Grey"/>
    <n v="18"/>
    <s v="May"/>
    <n v="5"/>
    <n v="1"/>
    <x v="19"/>
    <x v="4"/>
    <s v="Regular"/>
  </r>
  <r>
    <n v="105002"/>
    <d v="2023-05-23T00:00:00"/>
    <d v="1899-12-30T09:40:32"/>
    <n v="8"/>
    <s v="Hell's Kitchen"/>
    <n v="50"/>
    <n v="1"/>
    <n v="2.5"/>
    <n v="2.5"/>
    <s v="Tea"/>
    <s v="Brewed Black tea"/>
    <s v="Earl Grey"/>
    <n v="9"/>
    <s v="May"/>
    <n v="5"/>
    <n v="2"/>
    <x v="20"/>
    <x v="6"/>
    <s v="Regular"/>
  </r>
  <r>
    <n v="105273"/>
    <d v="2023-05-23T00:00:00"/>
    <d v="1899-12-30T12:47:32"/>
    <n v="8"/>
    <s v="Hell's Kitchen"/>
    <n v="50"/>
    <n v="1"/>
    <n v="2.5"/>
    <n v="2.5"/>
    <s v="Tea"/>
    <s v="Brewed Black tea"/>
    <s v="Earl Grey"/>
    <n v="12"/>
    <s v="May"/>
    <n v="5"/>
    <n v="2"/>
    <x v="20"/>
    <x v="6"/>
    <s v="Regular"/>
  </r>
  <r>
    <n v="105446"/>
    <d v="2023-05-23T00:00:00"/>
    <d v="1899-12-30T15:44:12"/>
    <n v="8"/>
    <s v="Hell's Kitchen"/>
    <n v="50"/>
    <n v="1"/>
    <n v="2.5"/>
    <n v="2.5"/>
    <s v="Tea"/>
    <s v="Brewed Black tea"/>
    <s v="Earl Grey"/>
    <n v="15"/>
    <s v="May"/>
    <n v="5"/>
    <n v="2"/>
    <x v="20"/>
    <x v="6"/>
    <s v="Regular"/>
  </r>
  <r>
    <n v="105966"/>
    <d v="2023-05-24T00:00:00"/>
    <d v="1899-12-30T09:02:44"/>
    <n v="8"/>
    <s v="Hell's Kitchen"/>
    <n v="50"/>
    <n v="1"/>
    <n v="2.5"/>
    <n v="2.5"/>
    <s v="Tea"/>
    <s v="Brewed Black tea"/>
    <s v="Earl Grey"/>
    <n v="9"/>
    <s v="May"/>
    <n v="5"/>
    <n v="3"/>
    <x v="21"/>
    <x v="5"/>
    <s v="Regular"/>
  </r>
  <r>
    <n v="106511"/>
    <d v="2023-05-24T00:00:00"/>
    <d v="1899-12-30T15:05:06"/>
    <n v="8"/>
    <s v="Hell's Kitchen"/>
    <n v="50"/>
    <n v="1"/>
    <n v="2.5"/>
    <n v="2.5"/>
    <s v="Tea"/>
    <s v="Brewed Black tea"/>
    <s v="Earl Grey"/>
    <n v="15"/>
    <s v="May"/>
    <n v="5"/>
    <n v="3"/>
    <x v="21"/>
    <x v="5"/>
    <s v="Regular"/>
  </r>
  <r>
    <n v="106850"/>
    <d v="2023-05-25T00:00:00"/>
    <d v="1899-12-30T06:51:55"/>
    <n v="8"/>
    <s v="Hell's Kitchen"/>
    <n v="50"/>
    <n v="1"/>
    <n v="2.5"/>
    <n v="2.5"/>
    <s v="Tea"/>
    <s v="Brewed Black tea"/>
    <s v="Earl Grey"/>
    <n v="6"/>
    <s v="May"/>
    <n v="5"/>
    <n v="4"/>
    <x v="22"/>
    <x v="0"/>
    <s v="Regular"/>
  </r>
  <r>
    <n v="107145"/>
    <d v="2023-05-25T00:00:00"/>
    <d v="1899-12-30T09:39:41"/>
    <n v="8"/>
    <s v="Hell's Kitchen"/>
    <n v="50"/>
    <n v="1"/>
    <n v="2.5"/>
    <n v="2.5"/>
    <s v="Tea"/>
    <s v="Brewed Black tea"/>
    <s v="Earl Grey"/>
    <n v="9"/>
    <s v="May"/>
    <n v="5"/>
    <n v="4"/>
    <x v="22"/>
    <x v="0"/>
    <s v="Regular"/>
  </r>
  <r>
    <n v="107348"/>
    <d v="2023-05-25T00:00:00"/>
    <d v="1899-12-30T11:24:39"/>
    <n v="8"/>
    <s v="Hell's Kitchen"/>
    <n v="50"/>
    <n v="1"/>
    <n v="2.5"/>
    <n v="2.5"/>
    <s v="Tea"/>
    <s v="Brewed Black tea"/>
    <s v="Earl Grey"/>
    <n v="11"/>
    <s v="May"/>
    <n v="5"/>
    <n v="4"/>
    <x v="22"/>
    <x v="0"/>
    <s v="Regular"/>
  </r>
  <r>
    <n v="107400"/>
    <d v="2023-05-25T00:00:00"/>
    <d v="1899-12-30T12:26:30"/>
    <n v="8"/>
    <s v="Hell's Kitchen"/>
    <n v="50"/>
    <n v="1"/>
    <n v="2.5"/>
    <n v="2.5"/>
    <s v="Tea"/>
    <s v="Brewed Black tea"/>
    <s v="Earl Grey"/>
    <n v="12"/>
    <s v="May"/>
    <n v="5"/>
    <n v="4"/>
    <x v="22"/>
    <x v="0"/>
    <s v="Regular"/>
  </r>
  <r>
    <n v="108376"/>
    <d v="2023-05-26T00:00:00"/>
    <d v="1899-12-30T11:08:19"/>
    <n v="8"/>
    <s v="Hell's Kitchen"/>
    <n v="50"/>
    <n v="1"/>
    <n v="2.5"/>
    <n v="2.5"/>
    <s v="Tea"/>
    <s v="Brewed Black tea"/>
    <s v="Earl Grey"/>
    <n v="11"/>
    <s v="May"/>
    <n v="5"/>
    <n v="5"/>
    <x v="23"/>
    <x v="1"/>
    <s v="Regular"/>
  </r>
  <r>
    <n v="108408"/>
    <d v="2023-05-26T00:00:00"/>
    <d v="1899-12-30T11:31:58"/>
    <n v="8"/>
    <s v="Hell's Kitchen"/>
    <n v="50"/>
    <n v="1"/>
    <n v="2.5"/>
    <n v="2.5"/>
    <s v="Tea"/>
    <s v="Brewed Black tea"/>
    <s v="Earl Grey"/>
    <n v="11"/>
    <s v="May"/>
    <n v="5"/>
    <n v="5"/>
    <x v="23"/>
    <x v="1"/>
    <s v="Regular"/>
  </r>
  <r>
    <n v="108881"/>
    <d v="2023-05-26T00:00:00"/>
    <d v="1899-12-30T18:50:14"/>
    <n v="8"/>
    <s v="Hell's Kitchen"/>
    <n v="50"/>
    <n v="1"/>
    <n v="2.5"/>
    <n v="2.5"/>
    <s v="Tea"/>
    <s v="Brewed Black tea"/>
    <s v="Earl Grey"/>
    <n v="18"/>
    <s v="May"/>
    <n v="5"/>
    <n v="5"/>
    <x v="23"/>
    <x v="1"/>
    <s v="Regular"/>
  </r>
  <r>
    <n v="109168"/>
    <d v="2023-05-27T00:00:00"/>
    <d v="1899-12-30T09:02:17"/>
    <n v="8"/>
    <s v="Hell's Kitchen"/>
    <n v="50"/>
    <n v="1"/>
    <n v="2.5"/>
    <n v="2.5"/>
    <s v="Tea"/>
    <s v="Brewed Black tea"/>
    <s v="Earl Grey"/>
    <n v="9"/>
    <s v="May"/>
    <n v="5"/>
    <n v="6"/>
    <x v="24"/>
    <x v="2"/>
    <s v="Regular"/>
  </r>
  <r>
    <n v="109255"/>
    <d v="2023-05-27T00:00:00"/>
    <d v="1899-12-30T09:29:47"/>
    <n v="8"/>
    <s v="Hell's Kitchen"/>
    <n v="50"/>
    <n v="1"/>
    <n v="2.5"/>
    <n v="2.5"/>
    <s v="Tea"/>
    <s v="Brewed Black tea"/>
    <s v="Earl Grey"/>
    <n v="9"/>
    <s v="May"/>
    <n v="5"/>
    <n v="6"/>
    <x v="24"/>
    <x v="2"/>
    <s v="Regular"/>
  </r>
  <r>
    <n v="109310"/>
    <d v="2023-05-27T00:00:00"/>
    <d v="1899-12-30T09:49:21"/>
    <n v="8"/>
    <s v="Hell's Kitchen"/>
    <n v="50"/>
    <n v="1"/>
    <n v="2.5"/>
    <n v="2.5"/>
    <s v="Tea"/>
    <s v="Brewed Black tea"/>
    <s v="Earl Grey"/>
    <n v="9"/>
    <s v="May"/>
    <n v="5"/>
    <n v="6"/>
    <x v="24"/>
    <x v="2"/>
    <s v="Regular"/>
  </r>
  <r>
    <n v="110927"/>
    <d v="2023-05-28T00:00:00"/>
    <d v="1899-12-30T17:09:22"/>
    <n v="8"/>
    <s v="Hell's Kitchen"/>
    <n v="50"/>
    <n v="1"/>
    <n v="2.5"/>
    <n v="2.5"/>
    <s v="Tea"/>
    <s v="Brewed Black tea"/>
    <s v="Earl Grey"/>
    <n v="17"/>
    <s v="May"/>
    <n v="5"/>
    <n v="0"/>
    <x v="25"/>
    <x v="3"/>
    <s v="Regular"/>
  </r>
  <r>
    <n v="111106"/>
    <d v="2023-05-28T00:00:00"/>
    <d v="1899-12-30T19:50:53"/>
    <n v="8"/>
    <s v="Hell's Kitchen"/>
    <n v="50"/>
    <n v="1"/>
    <n v="2.5"/>
    <n v="2.5"/>
    <s v="Tea"/>
    <s v="Brewed Black tea"/>
    <s v="Earl Grey"/>
    <n v="19"/>
    <s v="May"/>
    <n v="5"/>
    <n v="0"/>
    <x v="25"/>
    <x v="3"/>
    <s v="Regular"/>
  </r>
  <r>
    <n v="111500"/>
    <d v="2023-05-29T00:00:00"/>
    <d v="1899-12-30T12:50:32"/>
    <n v="8"/>
    <s v="Hell's Kitchen"/>
    <n v="50"/>
    <n v="1"/>
    <n v="2.5"/>
    <n v="2.5"/>
    <s v="Tea"/>
    <s v="Brewed Black tea"/>
    <s v="Earl Grey"/>
    <n v="12"/>
    <s v="May"/>
    <n v="5"/>
    <n v="1"/>
    <x v="26"/>
    <x v="4"/>
    <s v="Regular"/>
  </r>
  <r>
    <n v="111889"/>
    <d v="2023-05-29T00:00:00"/>
    <d v="1899-12-30T17:36:25"/>
    <n v="8"/>
    <s v="Hell's Kitchen"/>
    <n v="50"/>
    <n v="1"/>
    <n v="2.5"/>
    <n v="2.5"/>
    <s v="Tea"/>
    <s v="Brewed Black tea"/>
    <s v="Earl Grey"/>
    <n v="17"/>
    <s v="May"/>
    <n v="5"/>
    <n v="1"/>
    <x v="26"/>
    <x v="4"/>
    <s v="Regular"/>
  </r>
  <r>
    <n v="112332"/>
    <d v="2023-05-30T00:00:00"/>
    <d v="1899-12-30T09:04:49"/>
    <n v="8"/>
    <s v="Hell's Kitchen"/>
    <n v="50"/>
    <n v="1"/>
    <n v="2.5"/>
    <n v="2.5"/>
    <s v="Tea"/>
    <s v="Brewed Black tea"/>
    <s v="Earl Grey"/>
    <n v="9"/>
    <s v="May"/>
    <n v="5"/>
    <n v="2"/>
    <x v="27"/>
    <x v="6"/>
    <s v="Regular"/>
  </r>
  <r>
    <n v="112602"/>
    <d v="2023-05-30T00:00:00"/>
    <d v="1899-12-30T11:02:58"/>
    <n v="8"/>
    <s v="Hell's Kitchen"/>
    <n v="50"/>
    <n v="1"/>
    <n v="2.5"/>
    <n v="2.5"/>
    <s v="Tea"/>
    <s v="Brewed Black tea"/>
    <s v="Earl Grey"/>
    <n v="11"/>
    <s v="May"/>
    <n v="5"/>
    <n v="2"/>
    <x v="27"/>
    <x v="6"/>
    <s v="Regular"/>
  </r>
  <r>
    <n v="112949"/>
    <d v="2023-05-30T00:00:00"/>
    <d v="1899-12-30T17:38:53"/>
    <n v="8"/>
    <s v="Hell's Kitchen"/>
    <n v="50"/>
    <n v="1"/>
    <n v="2.5"/>
    <n v="2.5"/>
    <s v="Tea"/>
    <s v="Brewed Black tea"/>
    <s v="Earl Grey"/>
    <n v="17"/>
    <s v="May"/>
    <n v="5"/>
    <n v="2"/>
    <x v="27"/>
    <x v="6"/>
    <s v="Regular"/>
  </r>
  <r>
    <n v="113634"/>
    <d v="2023-05-31T00:00:00"/>
    <d v="1899-12-30T11:07:01"/>
    <n v="8"/>
    <s v="Hell's Kitchen"/>
    <n v="50"/>
    <n v="1"/>
    <n v="2.5"/>
    <n v="2.5"/>
    <s v="Tea"/>
    <s v="Brewed Black tea"/>
    <s v="Earl Grey"/>
    <n v="11"/>
    <s v="May"/>
    <n v="5"/>
    <n v="3"/>
    <x v="29"/>
    <x v="5"/>
    <s v="Regular"/>
  </r>
  <r>
    <n v="113758"/>
    <d v="2023-05-31T00:00:00"/>
    <d v="1899-12-30T13:48:32"/>
    <n v="8"/>
    <s v="Hell's Kitchen"/>
    <n v="50"/>
    <n v="1"/>
    <n v="2.5"/>
    <n v="2.5"/>
    <s v="Tea"/>
    <s v="Brewed Black tea"/>
    <s v="Earl Grey"/>
    <n v="13"/>
    <s v="May"/>
    <n v="5"/>
    <n v="3"/>
    <x v="29"/>
    <x v="5"/>
    <s v="Regular"/>
  </r>
  <r>
    <n v="113927"/>
    <d v="2023-05-31T00:00:00"/>
    <d v="1899-12-30T17:36:25"/>
    <n v="8"/>
    <s v="Hell's Kitchen"/>
    <n v="50"/>
    <n v="1"/>
    <n v="2.5"/>
    <n v="2.5"/>
    <s v="Tea"/>
    <s v="Brewed Black tea"/>
    <s v="Earl Grey"/>
    <n v="17"/>
    <s v="May"/>
    <n v="5"/>
    <n v="3"/>
    <x v="29"/>
    <x v="5"/>
    <s v="Regular"/>
  </r>
  <r>
    <n v="114016"/>
    <d v="2023-05-31T00:00:00"/>
    <d v="1899-12-30T19:50:11"/>
    <n v="8"/>
    <s v="Hell's Kitchen"/>
    <n v="50"/>
    <n v="1"/>
    <n v="2.5"/>
    <n v="2.5"/>
    <s v="Tea"/>
    <s v="Brewed Black tea"/>
    <s v="Earl Grey"/>
    <n v="19"/>
    <s v="May"/>
    <n v="5"/>
    <n v="3"/>
    <x v="29"/>
    <x v="5"/>
    <s v="Regular"/>
  </r>
  <r>
    <n v="114171"/>
    <d v="2023-06-01T00:00:00"/>
    <d v="1899-12-30T09:46:29"/>
    <n v="8"/>
    <s v="Hell's Kitchen"/>
    <n v="50"/>
    <n v="1"/>
    <n v="2.5"/>
    <n v="2.5"/>
    <s v="Tea"/>
    <s v="Brewed Black tea"/>
    <s v="Earl Grey"/>
    <n v="9"/>
    <s v="June"/>
    <n v="6"/>
    <n v="4"/>
    <x v="0"/>
    <x v="0"/>
    <s v="Regular"/>
  </r>
  <r>
    <n v="114300"/>
    <d v="2023-06-01T00:00:00"/>
    <d v="1899-12-30T11:33:27"/>
    <n v="8"/>
    <s v="Hell's Kitchen"/>
    <n v="50"/>
    <n v="1"/>
    <n v="2.5"/>
    <n v="2.5"/>
    <s v="Tea"/>
    <s v="Brewed Black tea"/>
    <s v="Earl Grey"/>
    <n v="11"/>
    <s v="June"/>
    <n v="6"/>
    <n v="4"/>
    <x v="0"/>
    <x v="0"/>
    <s v="Regular"/>
  </r>
  <r>
    <n v="114743"/>
    <d v="2023-06-01T00:00:00"/>
    <d v="1899-12-30T15:39:04"/>
    <n v="8"/>
    <s v="Hell's Kitchen"/>
    <n v="50"/>
    <n v="1"/>
    <n v="2.5"/>
    <n v="2.5"/>
    <s v="Tea"/>
    <s v="Brewed Black tea"/>
    <s v="Earl Grey"/>
    <n v="15"/>
    <s v="June"/>
    <n v="6"/>
    <n v="4"/>
    <x v="0"/>
    <x v="0"/>
    <s v="Regular"/>
  </r>
  <r>
    <n v="115323"/>
    <d v="2023-06-02T00:00:00"/>
    <d v="1899-12-30T09:52:16"/>
    <n v="8"/>
    <s v="Hell's Kitchen"/>
    <n v="50"/>
    <n v="1"/>
    <n v="2.5"/>
    <n v="2.5"/>
    <s v="Tea"/>
    <s v="Brewed Black tea"/>
    <s v="Earl Grey"/>
    <n v="9"/>
    <s v="June"/>
    <n v="6"/>
    <n v="5"/>
    <x v="1"/>
    <x v="1"/>
    <s v="Regular"/>
  </r>
  <r>
    <n v="115397"/>
    <d v="2023-06-02T00:00:00"/>
    <d v="1899-12-30T11:13:37"/>
    <n v="8"/>
    <s v="Hell's Kitchen"/>
    <n v="50"/>
    <n v="1"/>
    <n v="2.5"/>
    <n v="2.5"/>
    <s v="Tea"/>
    <s v="Brewed Black tea"/>
    <s v="Earl Grey"/>
    <n v="11"/>
    <s v="June"/>
    <n v="6"/>
    <n v="5"/>
    <x v="1"/>
    <x v="1"/>
    <s v="Regular"/>
  </r>
  <r>
    <n v="115533"/>
    <d v="2023-06-02T00:00:00"/>
    <d v="1899-12-30T12:31:40"/>
    <n v="8"/>
    <s v="Hell's Kitchen"/>
    <n v="50"/>
    <n v="1"/>
    <n v="2.5"/>
    <n v="2.5"/>
    <s v="Tea"/>
    <s v="Brewed Black tea"/>
    <s v="Earl Grey"/>
    <n v="12"/>
    <s v="June"/>
    <n v="6"/>
    <n v="5"/>
    <x v="1"/>
    <x v="1"/>
    <s v="Regular"/>
  </r>
  <r>
    <n v="115939"/>
    <d v="2023-06-02T00:00:00"/>
    <d v="1899-12-30T16:17:40"/>
    <n v="8"/>
    <s v="Hell's Kitchen"/>
    <n v="50"/>
    <n v="1"/>
    <n v="2.5"/>
    <n v="2.5"/>
    <s v="Tea"/>
    <s v="Brewed Black tea"/>
    <s v="Earl Grey"/>
    <n v="16"/>
    <s v="June"/>
    <n v="6"/>
    <n v="5"/>
    <x v="1"/>
    <x v="1"/>
    <s v="Regular"/>
  </r>
  <r>
    <n v="116019"/>
    <d v="2023-06-02T00:00:00"/>
    <d v="1899-12-30T17:02:06"/>
    <n v="8"/>
    <s v="Hell's Kitchen"/>
    <n v="50"/>
    <n v="1"/>
    <n v="2.5"/>
    <n v="2.5"/>
    <s v="Tea"/>
    <s v="Brewed Black tea"/>
    <s v="Earl Grey"/>
    <n v="17"/>
    <s v="June"/>
    <n v="6"/>
    <n v="5"/>
    <x v="1"/>
    <x v="1"/>
    <s v="Regular"/>
  </r>
  <r>
    <n v="116593"/>
    <d v="2023-06-03T00:00:00"/>
    <d v="1899-12-30T11:31:11"/>
    <n v="8"/>
    <s v="Hell's Kitchen"/>
    <n v="50"/>
    <n v="1"/>
    <n v="2.5"/>
    <n v="2.5"/>
    <s v="Tea"/>
    <s v="Brewed Black tea"/>
    <s v="Earl Grey"/>
    <n v="11"/>
    <s v="June"/>
    <n v="6"/>
    <n v="6"/>
    <x v="2"/>
    <x v="2"/>
    <s v="Regular"/>
  </r>
  <r>
    <n v="117141"/>
    <d v="2023-06-03T00:00:00"/>
    <d v="1899-12-30T16:30:03"/>
    <n v="8"/>
    <s v="Hell's Kitchen"/>
    <n v="50"/>
    <n v="1"/>
    <n v="2.5"/>
    <n v="2.5"/>
    <s v="Tea"/>
    <s v="Brewed Black tea"/>
    <s v="Earl Grey"/>
    <n v="16"/>
    <s v="June"/>
    <n v="6"/>
    <n v="6"/>
    <x v="2"/>
    <x v="2"/>
    <s v="Regular"/>
  </r>
  <r>
    <n v="117360"/>
    <d v="2023-06-03T00:00:00"/>
    <d v="1899-12-30T18:35:59"/>
    <n v="8"/>
    <s v="Hell's Kitchen"/>
    <n v="50"/>
    <n v="1"/>
    <n v="2.5"/>
    <n v="2.5"/>
    <s v="Tea"/>
    <s v="Brewed Black tea"/>
    <s v="Earl Grey"/>
    <n v="18"/>
    <s v="June"/>
    <n v="6"/>
    <n v="6"/>
    <x v="2"/>
    <x v="2"/>
    <s v="Regular"/>
  </r>
  <r>
    <n v="117835"/>
    <d v="2023-06-04T00:00:00"/>
    <d v="1899-12-30T12:20:36"/>
    <n v="8"/>
    <s v="Hell's Kitchen"/>
    <n v="50"/>
    <n v="1"/>
    <n v="2.5"/>
    <n v="2.5"/>
    <s v="Tea"/>
    <s v="Brewed Black tea"/>
    <s v="Earl Grey"/>
    <n v="12"/>
    <s v="June"/>
    <n v="6"/>
    <n v="0"/>
    <x v="3"/>
    <x v="3"/>
    <s v="Regular"/>
  </r>
  <r>
    <n v="117873"/>
    <d v="2023-06-04T00:00:00"/>
    <d v="1899-12-30T12:42:54"/>
    <n v="8"/>
    <s v="Hell's Kitchen"/>
    <n v="50"/>
    <n v="1"/>
    <n v="2.5"/>
    <n v="2.5"/>
    <s v="Tea"/>
    <s v="Brewed Black tea"/>
    <s v="Earl Grey"/>
    <n v="12"/>
    <s v="June"/>
    <n v="6"/>
    <n v="0"/>
    <x v="3"/>
    <x v="3"/>
    <s v="Regular"/>
  </r>
  <r>
    <n v="118054"/>
    <d v="2023-06-04T00:00:00"/>
    <d v="1899-12-30T14:30:51"/>
    <n v="8"/>
    <s v="Hell's Kitchen"/>
    <n v="50"/>
    <n v="1"/>
    <n v="2.5"/>
    <n v="2.5"/>
    <s v="Tea"/>
    <s v="Brewed Black tea"/>
    <s v="Earl Grey"/>
    <n v="14"/>
    <s v="June"/>
    <n v="6"/>
    <n v="0"/>
    <x v="3"/>
    <x v="3"/>
    <s v="Regular"/>
  </r>
  <r>
    <n v="118071"/>
    <d v="2023-06-04T00:00:00"/>
    <d v="1899-12-30T14:38:03"/>
    <n v="8"/>
    <s v="Hell's Kitchen"/>
    <n v="50"/>
    <n v="1"/>
    <n v="2.5"/>
    <n v="2.5"/>
    <s v="Tea"/>
    <s v="Brewed Black tea"/>
    <s v="Earl Grey"/>
    <n v="14"/>
    <s v="June"/>
    <n v="6"/>
    <n v="0"/>
    <x v="3"/>
    <x v="3"/>
    <s v="Regular"/>
  </r>
  <r>
    <n v="118413"/>
    <d v="2023-06-04T00:00:00"/>
    <d v="1899-12-30T17:48:28"/>
    <n v="8"/>
    <s v="Hell's Kitchen"/>
    <n v="50"/>
    <n v="1"/>
    <n v="2.5"/>
    <n v="2.5"/>
    <s v="Tea"/>
    <s v="Brewed Black tea"/>
    <s v="Earl Grey"/>
    <n v="17"/>
    <s v="June"/>
    <n v="6"/>
    <n v="0"/>
    <x v="3"/>
    <x v="3"/>
    <s v="Regular"/>
  </r>
  <r>
    <n v="119434"/>
    <d v="2023-06-05T00:00:00"/>
    <d v="1899-12-30T16:46:12"/>
    <n v="8"/>
    <s v="Hell's Kitchen"/>
    <n v="50"/>
    <n v="1"/>
    <n v="2.5"/>
    <n v="2.5"/>
    <s v="Tea"/>
    <s v="Brewed Black tea"/>
    <s v="Earl Grey"/>
    <n v="16"/>
    <s v="June"/>
    <n v="6"/>
    <n v="1"/>
    <x v="4"/>
    <x v="4"/>
    <s v="Regular"/>
  </r>
  <r>
    <n v="119909"/>
    <d v="2023-06-06T00:00:00"/>
    <d v="1899-12-30T10:50:48"/>
    <n v="8"/>
    <s v="Hell's Kitchen"/>
    <n v="50"/>
    <n v="1"/>
    <n v="2.5"/>
    <n v="2.5"/>
    <s v="Tea"/>
    <s v="Brewed Black tea"/>
    <s v="Earl Grey"/>
    <n v="10"/>
    <s v="June"/>
    <n v="6"/>
    <n v="2"/>
    <x v="28"/>
    <x v="6"/>
    <s v="Regular"/>
  </r>
  <r>
    <n v="120342"/>
    <d v="2023-06-06T00:00:00"/>
    <d v="1899-12-30T15:29:14"/>
    <n v="8"/>
    <s v="Hell's Kitchen"/>
    <n v="50"/>
    <n v="1"/>
    <n v="2.5"/>
    <n v="2.5"/>
    <s v="Tea"/>
    <s v="Brewed Black tea"/>
    <s v="Earl Grey"/>
    <n v="15"/>
    <s v="June"/>
    <n v="6"/>
    <n v="2"/>
    <x v="28"/>
    <x v="6"/>
    <s v="Regular"/>
  </r>
  <r>
    <n v="120420"/>
    <d v="2023-06-06T00:00:00"/>
    <d v="1899-12-30T16:05:55"/>
    <n v="8"/>
    <s v="Hell's Kitchen"/>
    <n v="50"/>
    <n v="1"/>
    <n v="2.5"/>
    <n v="2.5"/>
    <s v="Tea"/>
    <s v="Brewed Black tea"/>
    <s v="Earl Grey"/>
    <n v="16"/>
    <s v="June"/>
    <n v="6"/>
    <n v="2"/>
    <x v="28"/>
    <x v="6"/>
    <s v="Regular"/>
  </r>
  <r>
    <n v="121129"/>
    <d v="2023-06-07T00:00:00"/>
    <d v="1899-12-30T09:22:37"/>
    <n v="8"/>
    <s v="Hell's Kitchen"/>
    <n v="50"/>
    <n v="1"/>
    <n v="2.5"/>
    <n v="2.5"/>
    <s v="Tea"/>
    <s v="Brewed Black tea"/>
    <s v="Earl Grey"/>
    <n v="9"/>
    <s v="June"/>
    <n v="6"/>
    <n v="3"/>
    <x v="5"/>
    <x v="5"/>
    <s v="Regular"/>
  </r>
  <r>
    <n v="121258"/>
    <d v="2023-06-07T00:00:00"/>
    <d v="1899-12-30T10:10:10"/>
    <n v="8"/>
    <s v="Hell's Kitchen"/>
    <n v="50"/>
    <n v="1"/>
    <n v="2.5"/>
    <n v="2.5"/>
    <s v="Tea"/>
    <s v="Brewed Black tea"/>
    <s v="Earl Grey"/>
    <n v="10"/>
    <s v="June"/>
    <n v="6"/>
    <n v="3"/>
    <x v="5"/>
    <x v="5"/>
    <s v="Regular"/>
  </r>
  <r>
    <n v="121766"/>
    <d v="2023-06-07T00:00:00"/>
    <d v="1899-12-30T17:38:53"/>
    <n v="8"/>
    <s v="Hell's Kitchen"/>
    <n v="50"/>
    <n v="1"/>
    <n v="2.5"/>
    <n v="2.5"/>
    <s v="Tea"/>
    <s v="Brewed Black tea"/>
    <s v="Earl Grey"/>
    <n v="17"/>
    <s v="June"/>
    <n v="6"/>
    <n v="3"/>
    <x v="5"/>
    <x v="5"/>
    <s v="Regular"/>
  </r>
  <r>
    <n v="122532"/>
    <d v="2023-06-08T00:00:00"/>
    <d v="1899-12-30T11:17:15"/>
    <n v="8"/>
    <s v="Hell's Kitchen"/>
    <n v="50"/>
    <n v="1"/>
    <n v="2.5"/>
    <n v="2.5"/>
    <s v="Tea"/>
    <s v="Brewed Black tea"/>
    <s v="Earl Grey"/>
    <n v="11"/>
    <s v="June"/>
    <n v="6"/>
    <n v="4"/>
    <x v="6"/>
    <x v="0"/>
    <s v="Regular"/>
  </r>
  <r>
    <n v="122992"/>
    <d v="2023-06-08T00:00:00"/>
    <d v="1899-12-30T17:43:06"/>
    <n v="8"/>
    <s v="Hell's Kitchen"/>
    <n v="50"/>
    <n v="1"/>
    <n v="2.5"/>
    <n v="2.5"/>
    <s v="Tea"/>
    <s v="Brewed Black tea"/>
    <s v="Earl Grey"/>
    <n v="17"/>
    <s v="June"/>
    <n v="6"/>
    <n v="4"/>
    <x v="6"/>
    <x v="0"/>
    <s v="Regular"/>
  </r>
  <r>
    <n v="123010"/>
    <d v="2023-06-08T00:00:00"/>
    <d v="1899-12-30T17:55:16"/>
    <n v="8"/>
    <s v="Hell's Kitchen"/>
    <n v="50"/>
    <n v="1"/>
    <n v="2.5"/>
    <n v="2.5"/>
    <s v="Tea"/>
    <s v="Brewed Black tea"/>
    <s v="Earl Grey"/>
    <n v="17"/>
    <s v="June"/>
    <n v="6"/>
    <n v="4"/>
    <x v="6"/>
    <x v="0"/>
    <s v="Regular"/>
  </r>
  <r>
    <n v="123172"/>
    <d v="2023-06-09T00:00:00"/>
    <d v="1899-12-30T06:34:42"/>
    <n v="8"/>
    <s v="Hell's Kitchen"/>
    <n v="50"/>
    <n v="1"/>
    <n v="2.5"/>
    <n v="2.5"/>
    <s v="Tea"/>
    <s v="Brewed Black tea"/>
    <s v="Earl Grey"/>
    <n v="6"/>
    <s v="June"/>
    <n v="6"/>
    <n v="5"/>
    <x v="7"/>
    <x v="1"/>
    <s v="Regular"/>
  </r>
  <r>
    <n v="123339"/>
    <d v="2023-06-09T00:00:00"/>
    <d v="1899-12-30T07:57:03"/>
    <n v="8"/>
    <s v="Hell's Kitchen"/>
    <n v="50"/>
    <n v="1"/>
    <n v="2.5"/>
    <n v="2.5"/>
    <s v="Tea"/>
    <s v="Brewed Black tea"/>
    <s v="Earl Grey"/>
    <n v="7"/>
    <s v="June"/>
    <n v="6"/>
    <n v="5"/>
    <x v="7"/>
    <x v="1"/>
    <s v="Regular"/>
  </r>
  <r>
    <n v="123828"/>
    <d v="2023-06-09T00:00:00"/>
    <d v="1899-12-30T10:39:03"/>
    <n v="8"/>
    <s v="Hell's Kitchen"/>
    <n v="50"/>
    <n v="1"/>
    <n v="2.5"/>
    <n v="2.5"/>
    <s v="Tea"/>
    <s v="Brewed Black tea"/>
    <s v="Earl Grey"/>
    <n v="10"/>
    <s v="June"/>
    <n v="6"/>
    <n v="5"/>
    <x v="7"/>
    <x v="1"/>
    <s v="Regular"/>
  </r>
  <r>
    <n v="124444"/>
    <d v="2023-06-10T00:00:00"/>
    <d v="1899-12-30T06:40:12"/>
    <n v="8"/>
    <s v="Hell's Kitchen"/>
    <n v="50"/>
    <n v="1"/>
    <n v="2.5"/>
    <n v="2.5"/>
    <s v="Tea"/>
    <s v="Brewed Black tea"/>
    <s v="Earl Grey"/>
    <n v="6"/>
    <s v="June"/>
    <n v="6"/>
    <n v="6"/>
    <x v="8"/>
    <x v="2"/>
    <s v="Regular"/>
  </r>
  <r>
    <n v="125299"/>
    <d v="2023-06-10T00:00:00"/>
    <d v="1899-12-30T13:48:32"/>
    <n v="8"/>
    <s v="Hell's Kitchen"/>
    <n v="50"/>
    <n v="1"/>
    <n v="2.5"/>
    <n v="2.5"/>
    <s v="Tea"/>
    <s v="Brewed Black tea"/>
    <s v="Earl Grey"/>
    <n v="13"/>
    <s v="June"/>
    <n v="6"/>
    <n v="6"/>
    <x v="8"/>
    <x v="2"/>
    <s v="Regular"/>
  </r>
  <r>
    <n v="125795"/>
    <d v="2023-06-11T00:00:00"/>
    <d v="1899-12-30T07:41:21"/>
    <n v="8"/>
    <s v="Hell's Kitchen"/>
    <n v="50"/>
    <n v="1"/>
    <n v="2.5"/>
    <n v="2.5"/>
    <s v="Tea"/>
    <s v="Brewed Black tea"/>
    <s v="Earl Grey"/>
    <n v="7"/>
    <s v="June"/>
    <n v="6"/>
    <n v="0"/>
    <x v="9"/>
    <x v="3"/>
    <s v="Regular"/>
  </r>
  <r>
    <n v="126062"/>
    <d v="2023-06-11T00:00:00"/>
    <d v="1899-12-30T09:18:32"/>
    <n v="8"/>
    <s v="Hell's Kitchen"/>
    <n v="50"/>
    <n v="1"/>
    <n v="2.5"/>
    <n v="2.5"/>
    <s v="Tea"/>
    <s v="Brewed Black tea"/>
    <s v="Earl Grey"/>
    <n v="9"/>
    <s v="June"/>
    <n v="6"/>
    <n v="0"/>
    <x v="9"/>
    <x v="3"/>
    <s v="Regular"/>
  </r>
  <r>
    <n v="126515"/>
    <d v="2023-06-11T00:00:00"/>
    <d v="1899-12-30T14:03:23"/>
    <n v="8"/>
    <s v="Hell's Kitchen"/>
    <n v="50"/>
    <n v="1"/>
    <n v="2.5"/>
    <n v="2.5"/>
    <s v="Tea"/>
    <s v="Brewed Black tea"/>
    <s v="Earl Grey"/>
    <n v="14"/>
    <s v="June"/>
    <n v="6"/>
    <n v="0"/>
    <x v="9"/>
    <x v="3"/>
    <s v="Regular"/>
  </r>
  <r>
    <n v="126970"/>
    <d v="2023-06-12T00:00:00"/>
    <d v="1899-12-30T07:27:26"/>
    <n v="8"/>
    <s v="Hell's Kitchen"/>
    <n v="50"/>
    <n v="1"/>
    <n v="2.5"/>
    <n v="2.5"/>
    <s v="Tea"/>
    <s v="Brewed Black tea"/>
    <s v="Earl Grey"/>
    <n v="7"/>
    <s v="June"/>
    <n v="6"/>
    <n v="1"/>
    <x v="30"/>
    <x v="4"/>
    <s v="Regular"/>
  </r>
  <r>
    <n v="127332"/>
    <d v="2023-06-12T00:00:00"/>
    <d v="1899-12-30T10:10:25"/>
    <n v="8"/>
    <s v="Hell's Kitchen"/>
    <n v="50"/>
    <n v="1"/>
    <n v="2.5"/>
    <n v="2.5"/>
    <s v="Tea"/>
    <s v="Brewed Black tea"/>
    <s v="Earl Grey"/>
    <n v="10"/>
    <s v="June"/>
    <n v="6"/>
    <n v="1"/>
    <x v="30"/>
    <x v="4"/>
    <s v="Regular"/>
  </r>
  <r>
    <n v="127488"/>
    <d v="2023-06-12T00:00:00"/>
    <d v="1899-12-30T11:07:01"/>
    <n v="8"/>
    <s v="Hell's Kitchen"/>
    <n v="50"/>
    <n v="1"/>
    <n v="2.5"/>
    <n v="2.5"/>
    <s v="Tea"/>
    <s v="Brewed Black tea"/>
    <s v="Earl Grey"/>
    <n v="11"/>
    <s v="June"/>
    <n v="6"/>
    <n v="1"/>
    <x v="30"/>
    <x v="4"/>
    <s v="Regular"/>
  </r>
  <r>
    <n v="127520"/>
    <d v="2023-06-12T00:00:00"/>
    <d v="1899-12-30T11:36:56"/>
    <n v="8"/>
    <s v="Hell's Kitchen"/>
    <n v="50"/>
    <n v="1"/>
    <n v="2.5"/>
    <n v="2.5"/>
    <s v="Tea"/>
    <s v="Brewed Black tea"/>
    <s v="Earl Grey"/>
    <n v="11"/>
    <s v="June"/>
    <n v="6"/>
    <n v="1"/>
    <x v="30"/>
    <x v="4"/>
    <s v="Regular"/>
  </r>
  <r>
    <n v="127596"/>
    <d v="2023-06-12T00:00:00"/>
    <d v="1899-12-30T13:07:40"/>
    <n v="8"/>
    <s v="Hell's Kitchen"/>
    <n v="50"/>
    <n v="1"/>
    <n v="2.5"/>
    <n v="2.5"/>
    <s v="Tea"/>
    <s v="Brewed Black tea"/>
    <s v="Earl Grey"/>
    <n v="13"/>
    <s v="June"/>
    <n v="6"/>
    <n v="1"/>
    <x v="30"/>
    <x v="4"/>
    <s v="Regular"/>
  </r>
  <r>
    <n v="127886"/>
    <d v="2023-06-12T00:00:00"/>
    <d v="1899-12-30T17:57:04"/>
    <n v="8"/>
    <s v="Hell's Kitchen"/>
    <n v="50"/>
    <n v="1"/>
    <n v="2.5"/>
    <n v="2.5"/>
    <s v="Tea"/>
    <s v="Brewed Black tea"/>
    <s v="Earl Grey"/>
    <n v="17"/>
    <s v="June"/>
    <n v="6"/>
    <n v="1"/>
    <x v="30"/>
    <x v="4"/>
    <s v="Regular"/>
  </r>
  <r>
    <n v="127903"/>
    <d v="2023-06-12T00:00:00"/>
    <d v="1899-12-30T18:13:33"/>
    <n v="8"/>
    <s v="Hell's Kitchen"/>
    <n v="50"/>
    <n v="1"/>
    <n v="2.5"/>
    <n v="2.5"/>
    <s v="Tea"/>
    <s v="Brewed Black tea"/>
    <s v="Earl Grey"/>
    <n v="18"/>
    <s v="June"/>
    <n v="6"/>
    <n v="1"/>
    <x v="30"/>
    <x v="4"/>
    <s v="Regular"/>
  </r>
  <r>
    <n v="128760"/>
    <d v="2023-06-13T00:00:00"/>
    <d v="1899-12-30T10:57:43"/>
    <n v="8"/>
    <s v="Hell's Kitchen"/>
    <n v="50"/>
    <n v="1"/>
    <n v="2.5"/>
    <n v="2.5"/>
    <s v="Tea"/>
    <s v="Brewed Black tea"/>
    <s v="Earl Grey"/>
    <n v="10"/>
    <s v="June"/>
    <n v="6"/>
    <n v="2"/>
    <x v="10"/>
    <x v="6"/>
    <s v="Regular"/>
  </r>
  <r>
    <n v="129232"/>
    <d v="2023-06-13T00:00:00"/>
    <d v="1899-12-30T20:07:31"/>
    <n v="8"/>
    <s v="Hell's Kitchen"/>
    <n v="50"/>
    <n v="1"/>
    <n v="2.5"/>
    <n v="2.5"/>
    <s v="Tea"/>
    <s v="Brewed Black tea"/>
    <s v="Earl Grey"/>
    <n v="20"/>
    <s v="June"/>
    <n v="6"/>
    <n v="2"/>
    <x v="10"/>
    <x v="6"/>
    <s v="Regular"/>
  </r>
  <r>
    <n v="129809"/>
    <d v="2023-06-14T00:00:00"/>
    <d v="1899-12-30T10:02:07"/>
    <n v="8"/>
    <s v="Hell's Kitchen"/>
    <n v="50"/>
    <n v="1"/>
    <n v="2.5"/>
    <n v="2.5"/>
    <s v="Tea"/>
    <s v="Brewed Black tea"/>
    <s v="Earl Grey"/>
    <n v="10"/>
    <s v="June"/>
    <n v="6"/>
    <n v="3"/>
    <x v="11"/>
    <x v="5"/>
    <s v="Regular"/>
  </r>
  <r>
    <n v="129987"/>
    <d v="2023-06-14T00:00:00"/>
    <d v="1899-12-30T10:46:27"/>
    <n v="8"/>
    <s v="Hell's Kitchen"/>
    <n v="50"/>
    <n v="1"/>
    <n v="2.5"/>
    <n v="2.5"/>
    <s v="Tea"/>
    <s v="Brewed Black tea"/>
    <s v="Earl Grey"/>
    <n v="10"/>
    <s v="June"/>
    <n v="6"/>
    <n v="3"/>
    <x v="11"/>
    <x v="5"/>
    <s v="Regular"/>
  </r>
  <r>
    <n v="130164"/>
    <d v="2023-06-14T00:00:00"/>
    <d v="1899-12-30T13:56:19"/>
    <n v="8"/>
    <s v="Hell's Kitchen"/>
    <n v="50"/>
    <n v="1"/>
    <n v="2.5"/>
    <n v="2.5"/>
    <s v="Tea"/>
    <s v="Brewed Black tea"/>
    <s v="Earl Grey"/>
    <n v="13"/>
    <s v="June"/>
    <n v="6"/>
    <n v="3"/>
    <x v="11"/>
    <x v="5"/>
    <s v="Regular"/>
  </r>
  <r>
    <n v="130928"/>
    <d v="2023-06-15T00:00:00"/>
    <d v="1899-12-30T09:34:23"/>
    <n v="8"/>
    <s v="Hell's Kitchen"/>
    <n v="50"/>
    <n v="1"/>
    <n v="2.5"/>
    <n v="2.5"/>
    <s v="Tea"/>
    <s v="Brewed Black tea"/>
    <s v="Earl Grey"/>
    <n v="9"/>
    <s v="June"/>
    <n v="6"/>
    <n v="4"/>
    <x v="12"/>
    <x v="0"/>
    <s v="Regular"/>
  </r>
  <r>
    <n v="131657"/>
    <d v="2023-06-15T00:00:00"/>
    <d v="1899-12-30T19:23:46"/>
    <n v="8"/>
    <s v="Hell's Kitchen"/>
    <n v="50"/>
    <n v="1"/>
    <n v="2.5"/>
    <n v="2.5"/>
    <s v="Tea"/>
    <s v="Brewed Black tea"/>
    <s v="Earl Grey"/>
    <n v="19"/>
    <s v="June"/>
    <n v="6"/>
    <n v="4"/>
    <x v="12"/>
    <x v="0"/>
    <s v="Regular"/>
  </r>
  <r>
    <n v="131720"/>
    <d v="2023-06-16T00:00:00"/>
    <d v="1899-12-30T06:37:00"/>
    <n v="8"/>
    <s v="Hell's Kitchen"/>
    <n v="50"/>
    <n v="1"/>
    <n v="2.5"/>
    <n v="2.5"/>
    <s v="Tea"/>
    <s v="Brewed Black tea"/>
    <s v="Earl Grey"/>
    <n v="6"/>
    <s v="June"/>
    <n v="6"/>
    <n v="5"/>
    <x v="13"/>
    <x v="1"/>
    <s v="Regular"/>
  </r>
  <r>
    <n v="131858"/>
    <d v="2023-06-16T00:00:00"/>
    <d v="1899-12-30T07:35:56"/>
    <n v="8"/>
    <s v="Hell's Kitchen"/>
    <n v="50"/>
    <n v="1"/>
    <n v="2.5"/>
    <n v="2.5"/>
    <s v="Tea"/>
    <s v="Brewed Black tea"/>
    <s v="Earl Grey"/>
    <n v="7"/>
    <s v="June"/>
    <n v="6"/>
    <n v="5"/>
    <x v="13"/>
    <x v="1"/>
    <s v="Regular"/>
  </r>
  <r>
    <n v="132493"/>
    <d v="2023-06-16T00:00:00"/>
    <d v="1899-12-30T11:14:49"/>
    <n v="8"/>
    <s v="Hell's Kitchen"/>
    <n v="50"/>
    <n v="1"/>
    <n v="2.5"/>
    <n v="2.5"/>
    <s v="Tea"/>
    <s v="Brewed Black tea"/>
    <s v="Earl Grey"/>
    <n v="11"/>
    <s v="June"/>
    <n v="6"/>
    <n v="5"/>
    <x v="13"/>
    <x v="1"/>
    <s v="Regular"/>
  </r>
  <r>
    <n v="132742"/>
    <d v="2023-06-16T00:00:00"/>
    <d v="1899-12-30T14:57:43"/>
    <n v="8"/>
    <s v="Hell's Kitchen"/>
    <n v="50"/>
    <n v="1"/>
    <n v="2.5"/>
    <n v="2.5"/>
    <s v="Tea"/>
    <s v="Brewed Black tea"/>
    <s v="Earl Grey"/>
    <n v="14"/>
    <s v="June"/>
    <n v="6"/>
    <n v="5"/>
    <x v="13"/>
    <x v="1"/>
    <s v="Regular"/>
  </r>
  <r>
    <n v="132828"/>
    <d v="2023-06-16T00:00:00"/>
    <d v="1899-12-30T16:11:17"/>
    <n v="8"/>
    <s v="Hell's Kitchen"/>
    <n v="50"/>
    <n v="1"/>
    <n v="2.5"/>
    <n v="2.5"/>
    <s v="Tea"/>
    <s v="Brewed Black tea"/>
    <s v="Earl Grey"/>
    <n v="16"/>
    <s v="June"/>
    <n v="6"/>
    <n v="5"/>
    <x v="13"/>
    <x v="1"/>
    <s v="Regular"/>
  </r>
  <r>
    <n v="132905"/>
    <d v="2023-06-16T00:00:00"/>
    <d v="1899-12-30T17:22:44"/>
    <n v="8"/>
    <s v="Hell's Kitchen"/>
    <n v="50"/>
    <n v="1"/>
    <n v="2.5"/>
    <n v="2.5"/>
    <s v="Tea"/>
    <s v="Brewed Black tea"/>
    <s v="Earl Grey"/>
    <n v="17"/>
    <s v="June"/>
    <n v="6"/>
    <n v="5"/>
    <x v="13"/>
    <x v="1"/>
    <s v="Regular"/>
  </r>
  <r>
    <n v="133083"/>
    <d v="2023-06-17T00:00:00"/>
    <d v="1899-12-30T06:45:22"/>
    <n v="8"/>
    <s v="Hell's Kitchen"/>
    <n v="50"/>
    <n v="1"/>
    <n v="2.5"/>
    <n v="2.5"/>
    <s v="Tea"/>
    <s v="Brewed Black tea"/>
    <s v="Earl Grey"/>
    <n v="6"/>
    <s v="June"/>
    <n v="6"/>
    <n v="6"/>
    <x v="14"/>
    <x v="2"/>
    <s v="Regular"/>
  </r>
  <r>
    <n v="133435"/>
    <d v="2023-06-17T00:00:00"/>
    <d v="1899-12-30T09:23:14"/>
    <n v="8"/>
    <s v="Hell's Kitchen"/>
    <n v="50"/>
    <n v="1"/>
    <n v="2.5"/>
    <n v="2.5"/>
    <s v="Tea"/>
    <s v="Brewed Black tea"/>
    <s v="Earl Grey"/>
    <n v="9"/>
    <s v="June"/>
    <n v="6"/>
    <n v="6"/>
    <x v="14"/>
    <x v="2"/>
    <s v="Regular"/>
  </r>
  <r>
    <n v="133454"/>
    <d v="2023-06-17T00:00:00"/>
    <d v="1899-12-30T09:28:53"/>
    <n v="8"/>
    <s v="Hell's Kitchen"/>
    <n v="50"/>
    <n v="1"/>
    <n v="2.5"/>
    <n v="2.5"/>
    <s v="Tea"/>
    <s v="Brewed Black tea"/>
    <s v="Earl Grey"/>
    <n v="9"/>
    <s v="June"/>
    <n v="6"/>
    <n v="6"/>
    <x v="14"/>
    <x v="2"/>
    <s v="Regular"/>
  </r>
  <r>
    <n v="134002"/>
    <d v="2023-06-17T00:00:00"/>
    <d v="1899-12-30T16:55:51"/>
    <n v="8"/>
    <s v="Hell's Kitchen"/>
    <n v="50"/>
    <n v="1"/>
    <n v="2.5"/>
    <n v="2.5"/>
    <s v="Tea"/>
    <s v="Brewed Black tea"/>
    <s v="Earl Grey"/>
    <n v="16"/>
    <s v="June"/>
    <n v="6"/>
    <n v="6"/>
    <x v="14"/>
    <x v="2"/>
    <s v="Regular"/>
  </r>
  <r>
    <n v="134026"/>
    <d v="2023-06-17T00:00:00"/>
    <d v="1899-12-30T17:24:18"/>
    <n v="8"/>
    <s v="Hell's Kitchen"/>
    <n v="50"/>
    <n v="1"/>
    <n v="2.5"/>
    <n v="2.5"/>
    <s v="Tea"/>
    <s v="Brewed Black tea"/>
    <s v="Earl Grey"/>
    <n v="17"/>
    <s v="June"/>
    <n v="6"/>
    <n v="6"/>
    <x v="14"/>
    <x v="2"/>
    <s v="Regular"/>
  </r>
  <r>
    <n v="136004"/>
    <d v="2023-06-19T00:00:00"/>
    <d v="1899-12-30T09:43:41"/>
    <n v="8"/>
    <s v="Hell's Kitchen"/>
    <n v="50"/>
    <n v="1"/>
    <n v="2.5"/>
    <n v="2.5"/>
    <s v="Tea"/>
    <s v="Brewed Black tea"/>
    <s v="Earl Grey"/>
    <n v="9"/>
    <s v="June"/>
    <n v="6"/>
    <n v="1"/>
    <x v="16"/>
    <x v="4"/>
    <s v="Regular"/>
  </r>
  <r>
    <n v="136581"/>
    <d v="2023-06-19T00:00:00"/>
    <d v="1899-12-30T16:32:35"/>
    <n v="8"/>
    <s v="Hell's Kitchen"/>
    <n v="50"/>
    <n v="1"/>
    <n v="2.5"/>
    <n v="2.5"/>
    <s v="Tea"/>
    <s v="Brewed Black tea"/>
    <s v="Earl Grey"/>
    <n v="16"/>
    <s v="June"/>
    <n v="6"/>
    <n v="1"/>
    <x v="16"/>
    <x v="4"/>
    <s v="Regular"/>
  </r>
  <r>
    <n v="137184"/>
    <d v="2023-06-20T00:00:00"/>
    <d v="1899-12-30T09:27:39"/>
    <n v="8"/>
    <s v="Hell's Kitchen"/>
    <n v="50"/>
    <n v="1"/>
    <n v="2.5"/>
    <n v="2.5"/>
    <s v="Tea"/>
    <s v="Brewed Black tea"/>
    <s v="Earl Grey"/>
    <n v="9"/>
    <s v="June"/>
    <n v="6"/>
    <n v="2"/>
    <x v="17"/>
    <x v="6"/>
    <s v="Regular"/>
  </r>
  <r>
    <n v="137291"/>
    <d v="2023-06-20T00:00:00"/>
    <d v="1899-12-30T10:00:50"/>
    <n v="8"/>
    <s v="Hell's Kitchen"/>
    <n v="50"/>
    <n v="1"/>
    <n v="2.5"/>
    <n v="2.5"/>
    <s v="Tea"/>
    <s v="Brewed Black tea"/>
    <s v="Earl Grey"/>
    <n v="10"/>
    <s v="June"/>
    <n v="6"/>
    <n v="2"/>
    <x v="17"/>
    <x v="6"/>
    <s v="Regular"/>
  </r>
  <r>
    <n v="138806"/>
    <d v="2023-06-21T00:00:00"/>
    <d v="1899-12-30T14:01:59"/>
    <n v="8"/>
    <s v="Hell's Kitchen"/>
    <n v="50"/>
    <n v="1"/>
    <n v="2.5"/>
    <n v="2.5"/>
    <s v="Tea"/>
    <s v="Brewed Black tea"/>
    <s v="Earl Grey"/>
    <n v="14"/>
    <s v="June"/>
    <n v="6"/>
    <n v="3"/>
    <x v="18"/>
    <x v="5"/>
    <s v="Regular"/>
  </r>
  <r>
    <n v="138855"/>
    <d v="2023-06-21T00:00:00"/>
    <d v="1899-12-30T14:53:40"/>
    <n v="8"/>
    <s v="Hell's Kitchen"/>
    <n v="50"/>
    <n v="1"/>
    <n v="2.5"/>
    <n v="2.5"/>
    <s v="Tea"/>
    <s v="Brewed Black tea"/>
    <s v="Earl Grey"/>
    <n v="14"/>
    <s v="June"/>
    <n v="6"/>
    <n v="3"/>
    <x v="18"/>
    <x v="5"/>
    <s v="Regular"/>
  </r>
  <r>
    <n v="138869"/>
    <d v="2023-06-21T00:00:00"/>
    <d v="1899-12-30T15:05:57"/>
    <n v="8"/>
    <s v="Hell's Kitchen"/>
    <n v="50"/>
    <n v="1"/>
    <n v="2.5"/>
    <n v="2.5"/>
    <s v="Tea"/>
    <s v="Brewed Black tea"/>
    <s v="Earl Grey"/>
    <n v="15"/>
    <s v="June"/>
    <n v="6"/>
    <n v="3"/>
    <x v="18"/>
    <x v="5"/>
    <s v="Regular"/>
  </r>
  <r>
    <n v="139091"/>
    <d v="2023-06-21T00:00:00"/>
    <d v="1899-12-30T20:39:18"/>
    <n v="8"/>
    <s v="Hell's Kitchen"/>
    <n v="50"/>
    <n v="1"/>
    <n v="2.5"/>
    <n v="2.5"/>
    <s v="Tea"/>
    <s v="Brewed Black tea"/>
    <s v="Earl Grey"/>
    <n v="20"/>
    <s v="June"/>
    <n v="6"/>
    <n v="3"/>
    <x v="18"/>
    <x v="5"/>
    <s v="Regular"/>
  </r>
  <r>
    <n v="139685"/>
    <d v="2023-06-22T00:00:00"/>
    <d v="1899-12-30T11:29:15"/>
    <n v="8"/>
    <s v="Hell's Kitchen"/>
    <n v="50"/>
    <n v="1"/>
    <n v="2.5"/>
    <n v="2.5"/>
    <s v="Tea"/>
    <s v="Brewed Black tea"/>
    <s v="Earl Grey"/>
    <n v="11"/>
    <s v="June"/>
    <n v="6"/>
    <n v="4"/>
    <x v="19"/>
    <x v="0"/>
    <s v="Regular"/>
  </r>
  <r>
    <n v="139784"/>
    <d v="2023-06-22T00:00:00"/>
    <d v="1899-12-30T12:41:48"/>
    <n v="8"/>
    <s v="Hell's Kitchen"/>
    <n v="50"/>
    <n v="1"/>
    <n v="2.5"/>
    <n v="2.5"/>
    <s v="Tea"/>
    <s v="Brewed Black tea"/>
    <s v="Earl Grey"/>
    <n v="12"/>
    <s v="June"/>
    <n v="6"/>
    <n v="4"/>
    <x v="19"/>
    <x v="0"/>
    <s v="Regular"/>
  </r>
  <r>
    <n v="139820"/>
    <d v="2023-06-22T00:00:00"/>
    <d v="1899-12-30T13:15:46"/>
    <n v="8"/>
    <s v="Hell's Kitchen"/>
    <n v="50"/>
    <n v="1"/>
    <n v="2.5"/>
    <n v="2.5"/>
    <s v="Tea"/>
    <s v="Brewed Black tea"/>
    <s v="Earl Grey"/>
    <n v="13"/>
    <s v="June"/>
    <n v="6"/>
    <n v="4"/>
    <x v="19"/>
    <x v="0"/>
    <s v="Regular"/>
  </r>
  <r>
    <n v="140132"/>
    <d v="2023-06-22T00:00:00"/>
    <d v="1899-12-30T17:35:27"/>
    <n v="8"/>
    <s v="Hell's Kitchen"/>
    <n v="50"/>
    <n v="1"/>
    <n v="2.5"/>
    <n v="2.5"/>
    <s v="Tea"/>
    <s v="Brewed Black tea"/>
    <s v="Earl Grey"/>
    <n v="17"/>
    <s v="June"/>
    <n v="6"/>
    <n v="4"/>
    <x v="19"/>
    <x v="0"/>
    <s v="Regular"/>
  </r>
  <r>
    <n v="140150"/>
    <d v="2023-06-22T00:00:00"/>
    <d v="1899-12-30T17:51:16"/>
    <n v="8"/>
    <s v="Hell's Kitchen"/>
    <n v="50"/>
    <n v="1"/>
    <n v="2.5"/>
    <n v="2.5"/>
    <s v="Tea"/>
    <s v="Brewed Black tea"/>
    <s v="Earl Grey"/>
    <n v="17"/>
    <s v="June"/>
    <n v="6"/>
    <n v="4"/>
    <x v="19"/>
    <x v="0"/>
    <s v="Regular"/>
  </r>
  <r>
    <n v="140646"/>
    <d v="2023-06-23T00:00:00"/>
    <d v="1899-12-30T09:36:34"/>
    <n v="8"/>
    <s v="Hell's Kitchen"/>
    <n v="50"/>
    <n v="1"/>
    <n v="2.5"/>
    <n v="2.5"/>
    <s v="Tea"/>
    <s v="Brewed Black tea"/>
    <s v="Earl Grey"/>
    <n v="9"/>
    <s v="June"/>
    <n v="6"/>
    <n v="5"/>
    <x v="20"/>
    <x v="1"/>
    <s v="Regular"/>
  </r>
  <r>
    <n v="140757"/>
    <d v="2023-06-23T00:00:00"/>
    <d v="1899-12-30T10:31:21"/>
    <n v="8"/>
    <s v="Hell's Kitchen"/>
    <n v="50"/>
    <n v="1"/>
    <n v="2.5"/>
    <n v="2.5"/>
    <s v="Tea"/>
    <s v="Brewed Black tea"/>
    <s v="Earl Grey"/>
    <n v="10"/>
    <s v="June"/>
    <n v="6"/>
    <n v="5"/>
    <x v="20"/>
    <x v="1"/>
    <s v="Regular"/>
  </r>
  <r>
    <n v="140956"/>
    <d v="2023-06-23T00:00:00"/>
    <d v="1899-12-30T12:47:32"/>
    <n v="8"/>
    <s v="Hell's Kitchen"/>
    <n v="50"/>
    <n v="1"/>
    <n v="2.5"/>
    <n v="2.5"/>
    <s v="Tea"/>
    <s v="Brewed Black tea"/>
    <s v="Earl Grey"/>
    <n v="12"/>
    <s v="June"/>
    <n v="6"/>
    <n v="5"/>
    <x v="20"/>
    <x v="1"/>
    <s v="Regular"/>
  </r>
  <r>
    <n v="141122"/>
    <d v="2023-06-23T00:00:00"/>
    <d v="1899-12-30T15:12:34"/>
    <n v="8"/>
    <s v="Hell's Kitchen"/>
    <n v="50"/>
    <n v="1"/>
    <n v="2.5"/>
    <n v="2.5"/>
    <s v="Tea"/>
    <s v="Brewed Black tea"/>
    <s v="Earl Grey"/>
    <n v="15"/>
    <s v="June"/>
    <n v="6"/>
    <n v="5"/>
    <x v="20"/>
    <x v="1"/>
    <s v="Regular"/>
  </r>
  <r>
    <n v="141154"/>
    <d v="2023-06-23T00:00:00"/>
    <d v="1899-12-30T15:44:12"/>
    <n v="8"/>
    <s v="Hell's Kitchen"/>
    <n v="50"/>
    <n v="1"/>
    <n v="2.5"/>
    <n v="2.5"/>
    <s v="Tea"/>
    <s v="Brewed Black tea"/>
    <s v="Earl Grey"/>
    <n v="15"/>
    <s v="June"/>
    <n v="6"/>
    <n v="5"/>
    <x v="20"/>
    <x v="1"/>
    <s v="Regular"/>
  </r>
  <r>
    <n v="141737"/>
    <d v="2023-06-24T00:00:00"/>
    <d v="1899-12-30T09:02:44"/>
    <n v="8"/>
    <s v="Hell's Kitchen"/>
    <n v="50"/>
    <n v="1"/>
    <n v="2.5"/>
    <n v="2.5"/>
    <s v="Tea"/>
    <s v="Brewed Black tea"/>
    <s v="Earl Grey"/>
    <n v="9"/>
    <s v="June"/>
    <n v="6"/>
    <n v="6"/>
    <x v="21"/>
    <x v="2"/>
    <s v="Regular"/>
  </r>
  <r>
    <n v="142686"/>
    <d v="2023-06-25T00:00:00"/>
    <d v="1899-12-30T06:51:55"/>
    <n v="8"/>
    <s v="Hell's Kitchen"/>
    <n v="50"/>
    <n v="1"/>
    <n v="2.5"/>
    <n v="2.5"/>
    <s v="Tea"/>
    <s v="Brewed Black tea"/>
    <s v="Earl Grey"/>
    <n v="6"/>
    <s v="June"/>
    <n v="6"/>
    <n v="0"/>
    <x v="22"/>
    <x v="3"/>
    <s v="Regular"/>
  </r>
  <r>
    <n v="143245"/>
    <d v="2023-06-25T00:00:00"/>
    <d v="1899-12-30T11:24:39"/>
    <n v="8"/>
    <s v="Hell's Kitchen"/>
    <n v="50"/>
    <n v="1"/>
    <n v="2.5"/>
    <n v="2.5"/>
    <s v="Tea"/>
    <s v="Brewed Black tea"/>
    <s v="Earl Grey"/>
    <n v="11"/>
    <s v="June"/>
    <n v="6"/>
    <n v="0"/>
    <x v="22"/>
    <x v="3"/>
    <s v="Regular"/>
  </r>
  <r>
    <n v="143870"/>
    <d v="2023-06-26T00:00:00"/>
    <d v="1899-12-30T06:57:00"/>
    <n v="8"/>
    <s v="Hell's Kitchen"/>
    <n v="50"/>
    <n v="1"/>
    <n v="2.5"/>
    <n v="2.5"/>
    <s v="Tea"/>
    <s v="Brewed Black tea"/>
    <s v="Earl Grey"/>
    <n v="6"/>
    <s v="June"/>
    <n v="6"/>
    <n v="1"/>
    <x v="23"/>
    <x v="4"/>
    <s v="Regular"/>
  </r>
  <r>
    <n v="143918"/>
    <d v="2023-06-26T00:00:00"/>
    <d v="1899-12-30T07:17:40"/>
    <n v="8"/>
    <s v="Hell's Kitchen"/>
    <n v="50"/>
    <n v="1"/>
    <n v="2.5"/>
    <n v="2.5"/>
    <s v="Tea"/>
    <s v="Brewed Black tea"/>
    <s v="Earl Grey"/>
    <n v="7"/>
    <s v="June"/>
    <n v="6"/>
    <n v="1"/>
    <x v="23"/>
    <x v="4"/>
    <s v="Regular"/>
  </r>
  <r>
    <n v="143960"/>
    <d v="2023-06-26T00:00:00"/>
    <d v="1899-12-30T07:37:33"/>
    <n v="8"/>
    <s v="Hell's Kitchen"/>
    <n v="50"/>
    <n v="1"/>
    <n v="2.5"/>
    <n v="2.5"/>
    <s v="Tea"/>
    <s v="Brewed Black tea"/>
    <s v="Earl Grey"/>
    <n v="7"/>
    <s v="June"/>
    <n v="6"/>
    <n v="1"/>
    <x v="23"/>
    <x v="4"/>
    <s v="Regular"/>
  </r>
  <r>
    <n v="144411"/>
    <d v="2023-06-26T00:00:00"/>
    <d v="1899-12-30T11:08:19"/>
    <n v="8"/>
    <s v="Hell's Kitchen"/>
    <n v="50"/>
    <n v="1"/>
    <n v="2.5"/>
    <n v="2.5"/>
    <s v="Tea"/>
    <s v="Brewed Black tea"/>
    <s v="Earl Grey"/>
    <n v="11"/>
    <s v="June"/>
    <n v="6"/>
    <n v="1"/>
    <x v="23"/>
    <x v="4"/>
    <s v="Regular"/>
  </r>
  <r>
    <n v="144448"/>
    <d v="2023-06-26T00:00:00"/>
    <d v="1899-12-30T11:31:58"/>
    <n v="8"/>
    <s v="Hell's Kitchen"/>
    <n v="50"/>
    <n v="1"/>
    <n v="2.5"/>
    <n v="2.5"/>
    <s v="Tea"/>
    <s v="Brewed Black tea"/>
    <s v="Earl Grey"/>
    <n v="11"/>
    <s v="June"/>
    <n v="6"/>
    <n v="1"/>
    <x v="23"/>
    <x v="4"/>
    <s v="Regular"/>
  </r>
  <r>
    <n v="144950"/>
    <d v="2023-06-26T00:00:00"/>
    <d v="1899-12-30T18:50:14"/>
    <n v="8"/>
    <s v="Hell's Kitchen"/>
    <n v="50"/>
    <n v="1"/>
    <n v="2.5"/>
    <n v="2.5"/>
    <s v="Tea"/>
    <s v="Brewed Black tea"/>
    <s v="Earl Grey"/>
    <n v="18"/>
    <s v="June"/>
    <n v="6"/>
    <n v="1"/>
    <x v="23"/>
    <x v="4"/>
    <s v="Regular"/>
  </r>
  <r>
    <n v="145266"/>
    <d v="2023-06-27T00:00:00"/>
    <d v="1899-12-30T09:02:17"/>
    <n v="8"/>
    <s v="Hell's Kitchen"/>
    <n v="50"/>
    <n v="1"/>
    <n v="2.5"/>
    <n v="2.5"/>
    <s v="Tea"/>
    <s v="Brewed Black tea"/>
    <s v="Earl Grey"/>
    <n v="9"/>
    <s v="June"/>
    <n v="6"/>
    <n v="2"/>
    <x v="24"/>
    <x v="6"/>
    <s v="Regular"/>
  </r>
  <r>
    <n v="145414"/>
    <d v="2023-06-27T00:00:00"/>
    <d v="1899-12-30T09:49:21"/>
    <n v="8"/>
    <s v="Hell's Kitchen"/>
    <n v="50"/>
    <n v="1"/>
    <n v="2.5"/>
    <n v="2.5"/>
    <s v="Tea"/>
    <s v="Brewed Black tea"/>
    <s v="Earl Grey"/>
    <n v="9"/>
    <s v="June"/>
    <n v="6"/>
    <n v="2"/>
    <x v="24"/>
    <x v="6"/>
    <s v="Regular"/>
  </r>
  <r>
    <n v="145551"/>
    <d v="2023-06-27T00:00:00"/>
    <d v="1899-12-30T10:29:15"/>
    <n v="8"/>
    <s v="Hell's Kitchen"/>
    <n v="50"/>
    <n v="1"/>
    <n v="2.5"/>
    <n v="2.5"/>
    <s v="Tea"/>
    <s v="Brewed Black tea"/>
    <s v="Earl Grey"/>
    <n v="10"/>
    <s v="June"/>
    <n v="6"/>
    <n v="2"/>
    <x v="24"/>
    <x v="6"/>
    <s v="Regular"/>
  </r>
  <r>
    <n v="145581"/>
    <d v="2023-06-27T00:00:00"/>
    <d v="1899-12-30T10:37:55"/>
    <n v="8"/>
    <s v="Hell's Kitchen"/>
    <n v="50"/>
    <n v="1"/>
    <n v="2.5"/>
    <n v="2.5"/>
    <s v="Tea"/>
    <s v="Brewed Black tea"/>
    <s v="Earl Grey"/>
    <n v="10"/>
    <s v="June"/>
    <n v="6"/>
    <n v="2"/>
    <x v="24"/>
    <x v="6"/>
    <s v="Regular"/>
  </r>
  <r>
    <n v="147158"/>
    <d v="2023-06-28T00:00:00"/>
    <d v="1899-12-30T17:09:22"/>
    <n v="8"/>
    <s v="Hell's Kitchen"/>
    <n v="50"/>
    <n v="1"/>
    <n v="2.5"/>
    <n v="2.5"/>
    <s v="Tea"/>
    <s v="Brewed Black tea"/>
    <s v="Earl Grey"/>
    <n v="17"/>
    <s v="June"/>
    <n v="6"/>
    <n v="3"/>
    <x v="25"/>
    <x v="5"/>
    <s v="Regular"/>
  </r>
  <r>
    <n v="147328"/>
    <d v="2023-06-28T00:00:00"/>
    <d v="1899-12-30T19:39:42"/>
    <n v="8"/>
    <s v="Hell's Kitchen"/>
    <n v="50"/>
    <n v="1"/>
    <n v="2.5"/>
    <n v="2.5"/>
    <s v="Tea"/>
    <s v="Brewed Black tea"/>
    <s v="Earl Grey"/>
    <n v="19"/>
    <s v="June"/>
    <n v="6"/>
    <n v="3"/>
    <x v="25"/>
    <x v="5"/>
    <s v="Regular"/>
  </r>
  <r>
    <n v="147338"/>
    <d v="2023-06-28T00:00:00"/>
    <d v="1899-12-30T19:50:11"/>
    <n v="8"/>
    <s v="Hell's Kitchen"/>
    <n v="50"/>
    <n v="1"/>
    <n v="2.5"/>
    <n v="2.5"/>
    <s v="Tea"/>
    <s v="Brewed Black tea"/>
    <s v="Earl Grey"/>
    <n v="19"/>
    <s v="June"/>
    <n v="6"/>
    <n v="3"/>
    <x v="25"/>
    <x v="5"/>
    <s v="Regular"/>
  </r>
  <r>
    <n v="147783"/>
    <d v="2023-06-29T00:00:00"/>
    <d v="1899-12-30T12:50:32"/>
    <n v="8"/>
    <s v="Hell's Kitchen"/>
    <n v="50"/>
    <n v="1"/>
    <n v="2.5"/>
    <n v="2.5"/>
    <s v="Tea"/>
    <s v="Brewed Black tea"/>
    <s v="Earl Grey"/>
    <n v="12"/>
    <s v="June"/>
    <n v="6"/>
    <n v="4"/>
    <x v="26"/>
    <x v="0"/>
    <s v="Regular"/>
  </r>
  <r>
    <n v="148193"/>
    <d v="2023-06-29T00:00:00"/>
    <d v="1899-12-30T17:36:25"/>
    <n v="8"/>
    <s v="Hell's Kitchen"/>
    <n v="50"/>
    <n v="1"/>
    <n v="2.5"/>
    <n v="2.5"/>
    <s v="Tea"/>
    <s v="Brewed Black tea"/>
    <s v="Earl Grey"/>
    <n v="17"/>
    <s v="June"/>
    <n v="6"/>
    <n v="4"/>
    <x v="26"/>
    <x v="0"/>
    <s v="Regular"/>
  </r>
  <r>
    <n v="148316"/>
    <d v="2023-06-29T00:00:00"/>
    <d v="1899-12-30T19:21:22"/>
    <n v="8"/>
    <s v="Hell's Kitchen"/>
    <n v="50"/>
    <n v="1"/>
    <n v="2.5"/>
    <n v="2.5"/>
    <s v="Tea"/>
    <s v="Brewed Black tea"/>
    <s v="Earl Grey"/>
    <n v="19"/>
    <s v="June"/>
    <n v="6"/>
    <n v="4"/>
    <x v="26"/>
    <x v="0"/>
    <s v="Regular"/>
  </r>
  <r>
    <n v="148377"/>
    <d v="2023-06-30T00:00:00"/>
    <d v="1899-12-30T06:34:42"/>
    <n v="8"/>
    <s v="Hell's Kitchen"/>
    <n v="50"/>
    <n v="1"/>
    <n v="2.5"/>
    <n v="2.5"/>
    <s v="Tea"/>
    <s v="Brewed Black tea"/>
    <s v="Earl Grey"/>
    <n v="6"/>
    <s v="June"/>
    <n v="6"/>
    <n v="5"/>
    <x v="27"/>
    <x v="1"/>
    <s v="Regular"/>
  </r>
  <r>
    <n v="148480"/>
    <d v="2023-06-30T00:00:00"/>
    <d v="1899-12-30T07:41:21"/>
    <n v="8"/>
    <s v="Hell's Kitchen"/>
    <n v="50"/>
    <n v="1"/>
    <n v="2.5"/>
    <n v="2.5"/>
    <s v="Tea"/>
    <s v="Brewed Black tea"/>
    <s v="Earl Grey"/>
    <n v="7"/>
    <s v="June"/>
    <n v="6"/>
    <n v="5"/>
    <x v="27"/>
    <x v="1"/>
    <s v="Regular"/>
  </r>
  <r>
    <n v="148839"/>
    <d v="2023-06-30T00:00:00"/>
    <d v="1899-12-30T10:01:01"/>
    <n v="8"/>
    <s v="Hell's Kitchen"/>
    <n v="50"/>
    <n v="1"/>
    <n v="2.5"/>
    <n v="2.5"/>
    <s v="Tea"/>
    <s v="Brewed Black tea"/>
    <s v="Earl Grey"/>
    <n v="10"/>
    <s v="June"/>
    <n v="6"/>
    <n v="5"/>
    <x v="27"/>
    <x v="1"/>
    <s v="Regular"/>
  </r>
  <r>
    <n v="148863"/>
    <d v="2023-06-30T00:00:00"/>
    <d v="1899-12-30T10:10:25"/>
    <n v="8"/>
    <s v="Hell's Kitchen"/>
    <n v="50"/>
    <n v="1"/>
    <n v="2.5"/>
    <n v="2.5"/>
    <s v="Tea"/>
    <s v="Brewed Black tea"/>
    <s v="Earl Grey"/>
    <n v="10"/>
    <s v="June"/>
    <n v="6"/>
    <n v="5"/>
    <x v="27"/>
    <x v="1"/>
    <s v="Regular"/>
  </r>
  <r>
    <n v="149373"/>
    <d v="2023-06-30T00:00:00"/>
    <d v="1899-12-30T18:13:33"/>
    <n v="8"/>
    <s v="Hell's Kitchen"/>
    <n v="50"/>
    <n v="1"/>
    <n v="2.5"/>
    <n v="2.5"/>
    <s v="Tea"/>
    <s v="Brewed Black tea"/>
    <s v="Earl Grey"/>
    <n v="18"/>
    <s v="June"/>
    <n v="6"/>
    <n v="5"/>
    <x v="27"/>
    <x v="1"/>
    <s v="Regular"/>
  </r>
  <r>
    <n v="2777"/>
    <d v="2023-01-06T00:00:00"/>
    <d v="1899-12-30T08:11:44"/>
    <n v="8"/>
    <s v="Hell's Kitchen"/>
    <n v="50"/>
    <n v="1"/>
    <n v="2.5"/>
    <n v="2.5"/>
    <s v="Tea"/>
    <s v="Brewed Black tea"/>
    <s v="Earl Grey"/>
    <n v="8"/>
    <s v="January"/>
    <n v="1"/>
    <n v="5"/>
    <x v="28"/>
    <x v="1"/>
    <s v="Regular"/>
  </r>
  <r>
    <n v="3399"/>
    <d v="2023-01-07T00:00:00"/>
    <d v="1899-12-30T08:39:02"/>
    <n v="8"/>
    <s v="Hell's Kitchen"/>
    <n v="50"/>
    <n v="1"/>
    <n v="2.5"/>
    <n v="2.5"/>
    <s v="Tea"/>
    <s v="Brewed Black tea"/>
    <s v="Earl Grey"/>
    <n v="8"/>
    <s v="January"/>
    <n v="1"/>
    <n v="6"/>
    <x v="5"/>
    <x v="2"/>
    <s v="Regular"/>
  </r>
  <r>
    <n v="5695"/>
    <d v="2023-01-11T00:00:00"/>
    <d v="1899-12-30T08:21:29"/>
    <n v="8"/>
    <s v="Hell's Kitchen"/>
    <n v="50"/>
    <n v="1"/>
    <n v="2.5"/>
    <n v="2.5"/>
    <s v="Tea"/>
    <s v="Brewed Black tea"/>
    <s v="Earl Grey"/>
    <n v="8"/>
    <s v="January"/>
    <n v="1"/>
    <n v="3"/>
    <x v="9"/>
    <x v="5"/>
    <s v="Regular"/>
  </r>
  <r>
    <n v="5730"/>
    <d v="2023-01-11T00:00:00"/>
    <d v="1899-12-30T08:46:12"/>
    <n v="8"/>
    <s v="Hell's Kitchen"/>
    <n v="50"/>
    <n v="1"/>
    <n v="2.5"/>
    <n v="2.5"/>
    <s v="Tea"/>
    <s v="Brewed Black tea"/>
    <s v="Earl Grey"/>
    <n v="8"/>
    <s v="January"/>
    <n v="1"/>
    <n v="3"/>
    <x v="9"/>
    <x v="5"/>
    <s v="Regular"/>
  </r>
  <r>
    <n v="7313"/>
    <d v="2023-01-14T00:00:00"/>
    <d v="1899-12-30T08:06:36"/>
    <n v="8"/>
    <s v="Hell's Kitchen"/>
    <n v="50"/>
    <n v="1"/>
    <n v="2.5"/>
    <n v="2.5"/>
    <s v="Tea"/>
    <s v="Brewed Black tea"/>
    <s v="Earl Grey"/>
    <n v="8"/>
    <s v="January"/>
    <n v="1"/>
    <n v="6"/>
    <x v="11"/>
    <x v="2"/>
    <s v="Regular"/>
  </r>
  <r>
    <n v="9298"/>
    <d v="2023-01-17T00:00:00"/>
    <d v="1899-12-30T08:33:43"/>
    <n v="8"/>
    <s v="Hell's Kitchen"/>
    <n v="50"/>
    <n v="1"/>
    <n v="2.5"/>
    <n v="2.5"/>
    <s v="Tea"/>
    <s v="Brewed Black tea"/>
    <s v="Earl Grey"/>
    <n v="8"/>
    <s v="January"/>
    <n v="1"/>
    <n v="2"/>
    <x v="14"/>
    <x v="6"/>
    <s v="Regular"/>
  </r>
  <r>
    <n v="14414"/>
    <d v="2023-01-26T00:00:00"/>
    <d v="1899-12-30T08:03:36"/>
    <n v="8"/>
    <s v="Hell's Kitchen"/>
    <n v="50"/>
    <n v="1"/>
    <n v="2.5"/>
    <n v="2.5"/>
    <s v="Tea"/>
    <s v="Brewed Black tea"/>
    <s v="Earl Grey"/>
    <n v="8"/>
    <s v="January"/>
    <n v="1"/>
    <n v="4"/>
    <x v="23"/>
    <x v="0"/>
    <s v="Regular"/>
  </r>
  <r>
    <n v="16982"/>
    <d v="2023-01-31T00:00:00"/>
    <d v="1899-12-30T08:21:18"/>
    <n v="8"/>
    <s v="Hell's Kitchen"/>
    <n v="50"/>
    <n v="1"/>
    <n v="2.5"/>
    <n v="2.5"/>
    <s v="Tea"/>
    <s v="Brewed Black tea"/>
    <s v="Earl Grey"/>
    <n v="8"/>
    <s v="January"/>
    <n v="1"/>
    <n v="2"/>
    <x v="29"/>
    <x v="6"/>
    <s v="Regular"/>
  </r>
  <r>
    <n v="19062"/>
    <d v="2023-02-04T00:00:00"/>
    <d v="1899-12-30T08:15:43"/>
    <n v="8"/>
    <s v="Hell's Kitchen"/>
    <n v="50"/>
    <n v="1"/>
    <n v="2.5"/>
    <n v="2.5"/>
    <s v="Tea"/>
    <s v="Brewed Black tea"/>
    <s v="Earl Grey"/>
    <n v="8"/>
    <s v="February"/>
    <n v="2"/>
    <n v="6"/>
    <x v="3"/>
    <x v="2"/>
    <s v="Regular"/>
  </r>
  <r>
    <n v="19667"/>
    <d v="2023-02-05T00:00:00"/>
    <d v="1899-12-30T08:50:15"/>
    <n v="8"/>
    <s v="Hell's Kitchen"/>
    <n v="50"/>
    <n v="1"/>
    <n v="2.5"/>
    <n v="2.5"/>
    <s v="Tea"/>
    <s v="Brewed Black tea"/>
    <s v="Earl Grey"/>
    <n v="8"/>
    <s v="February"/>
    <n v="2"/>
    <n v="0"/>
    <x v="4"/>
    <x v="3"/>
    <s v="Regular"/>
  </r>
  <r>
    <n v="20752"/>
    <d v="2023-02-07T00:00:00"/>
    <d v="1899-12-30T08:18:01"/>
    <n v="8"/>
    <s v="Hell's Kitchen"/>
    <n v="50"/>
    <n v="1"/>
    <n v="2.5"/>
    <n v="2.5"/>
    <s v="Tea"/>
    <s v="Brewed Black tea"/>
    <s v="Earl Grey"/>
    <n v="8"/>
    <s v="February"/>
    <n v="2"/>
    <n v="2"/>
    <x v="5"/>
    <x v="6"/>
    <s v="Regular"/>
  </r>
  <r>
    <n v="20764"/>
    <d v="2023-02-07T00:00:00"/>
    <d v="1899-12-30T08:21:18"/>
    <n v="8"/>
    <s v="Hell's Kitchen"/>
    <n v="50"/>
    <n v="1"/>
    <n v="2.5"/>
    <n v="2.5"/>
    <s v="Tea"/>
    <s v="Brewed Black tea"/>
    <s v="Earl Grey"/>
    <n v="8"/>
    <s v="February"/>
    <n v="2"/>
    <n v="2"/>
    <x v="5"/>
    <x v="6"/>
    <s v="Regular"/>
  </r>
  <r>
    <n v="20779"/>
    <d v="2023-02-07T00:00:00"/>
    <d v="1899-12-30T08:30:57"/>
    <n v="8"/>
    <s v="Hell's Kitchen"/>
    <n v="50"/>
    <n v="1"/>
    <n v="2.5"/>
    <n v="2.5"/>
    <s v="Tea"/>
    <s v="Brewed Black tea"/>
    <s v="Earl Grey"/>
    <n v="8"/>
    <s v="February"/>
    <n v="2"/>
    <n v="2"/>
    <x v="5"/>
    <x v="6"/>
    <s v="Regular"/>
  </r>
  <r>
    <n v="24856"/>
    <d v="2023-02-14T00:00:00"/>
    <d v="1899-12-30T08:27:30"/>
    <n v="8"/>
    <s v="Hell's Kitchen"/>
    <n v="50"/>
    <n v="1"/>
    <n v="2.5"/>
    <n v="2.5"/>
    <s v="Tea"/>
    <s v="Brewed Black tea"/>
    <s v="Earl Grey"/>
    <n v="8"/>
    <s v="February"/>
    <n v="2"/>
    <n v="2"/>
    <x v="11"/>
    <x v="6"/>
    <s v="Regular"/>
  </r>
  <r>
    <n v="24890"/>
    <d v="2023-02-14T00:00:00"/>
    <d v="1899-12-30T08:39:05"/>
    <n v="8"/>
    <s v="Hell's Kitchen"/>
    <n v="50"/>
    <n v="1"/>
    <n v="2.5"/>
    <n v="2.5"/>
    <s v="Tea"/>
    <s v="Brewed Black tea"/>
    <s v="Earl Grey"/>
    <n v="8"/>
    <s v="February"/>
    <n v="2"/>
    <n v="2"/>
    <x v="11"/>
    <x v="6"/>
    <s v="Regular"/>
  </r>
  <r>
    <n v="27307"/>
    <d v="2023-02-18T00:00:00"/>
    <d v="1899-12-30T08:06:10"/>
    <n v="8"/>
    <s v="Hell's Kitchen"/>
    <n v="50"/>
    <n v="1"/>
    <n v="2.5"/>
    <n v="2.5"/>
    <s v="Tea"/>
    <s v="Brewed Black tea"/>
    <s v="Earl Grey"/>
    <n v="8"/>
    <s v="February"/>
    <n v="2"/>
    <n v="6"/>
    <x v="15"/>
    <x v="2"/>
    <s v="Regular"/>
  </r>
  <r>
    <n v="28570"/>
    <d v="2023-02-20T00:00:00"/>
    <d v="1899-12-30T08:25:40"/>
    <n v="8"/>
    <s v="Hell's Kitchen"/>
    <n v="50"/>
    <n v="1"/>
    <n v="2.5"/>
    <n v="2.5"/>
    <s v="Tea"/>
    <s v="Brewed Black tea"/>
    <s v="Earl Grey"/>
    <n v="8"/>
    <s v="February"/>
    <n v="2"/>
    <n v="1"/>
    <x v="17"/>
    <x v="4"/>
    <s v="Regular"/>
  </r>
  <r>
    <n v="32040"/>
    <d v="2023-02-26T00:00:00"/>
    <d v="1899-12-30T08:03:36"/>
    <n v="8"/>
    <s v="Hell's Kitchen"/>
    <n v="50"/>
    <n v="1"/>
    <n v="2.5"/>
    <n v="2.5"/>
    <s v="Tea"/>
    <s v="Brewed Black tea"/>
    <s v="Earl Grey"/>
    <n v="8"/>
    <s v="February"/>
    <n v="2"/>
    <n v="0"/>
    <x v="23"/>
    <x v="3"/>
    <s v="Regular"/>
  </r>
  <r>
    <n v="35794"/>
    <d v="2023-03-04T00:00:00"/>
    <d v="1899-12-30T08:15:43"/>
    <n v="8"/>
    <s v="Hell's Kitchen"/>
    <n v="50"/>
    <n v="1"/>
    <n v="2.5"/>
    <n v="2.5"/>
    <s v="Tea"/>
    <s v="Brewed Black tea"/>
    <s v="Earl Grey"/>
    <n v="8"/>
    <s v="March"/>
    <n v="3"/>
    <n v="6"/>
    <x v="3"/>
    <x v="2"/>
    <s v="Regular"/>
  </r>
  <r>
    <n v="36452"/>
    <d v="2023-03-05T00:00:00"/>
    <d v="1899-12-30T08:50:15"/>
    <n v="8"/>
    <s v="Hell's Kitchen"/>
    <n v="50"/>
    <n v="1"/>
    <n v="2.5"/>
    <n v="2.5"/>
    <s v="Tea"/>
    <s v="Brewed Black tea"/>
    <s v="Earl Grey"/>
    <n v="8"/>
    <s v="March"/>
    <n v="3"/>
    <n v="0"/>
    <x v="4"/>
    <x v="3"/>
    <s v="Regular"/>
  </r>
  <r>
    <n v="37811"/>
    <d v="2023-03-07T00:00:00"/>
    <d v="1899-12-30T08:21:18"/>
    <n v="8"/>
    <s v="Hell's Kitchen"/>
    <n v="50"/>
    <n v="1"/>
    <n v="2.5"/>
    <n v="2.5"/>
    <s v="Tea"/>
    <s v="Brewed Black tea"/>
    <s v="Earl Grey"/>
    <n v="8"/>
    <s v="March"/>
    <n v="3"/>
    <n v="2"/>
    <x v="5"/>
    <x v="6"/>
    <s v="Regular"/>
  </r>
  <r>
    <n v="37825"/>
    <d v="2023-03-07T00:00:00"/>
    <d v="1899-12-30T08:30:57"/>
    <n v="8"/>
    <s v="Hell's Kitchen"/>
    <n v="50"/>
    <n v="1"/>
    <n v="2.5"/>
    <n v="2.5"/>
    <s v="Tea"/>
    <s v="Brewed Black tea"/>
    <s v="Earl Grey"/>
    <n v="8"/>
    <s v="March"/>
    <n v="3"/>
    <n v="2"/>
    <x v="5"/>
    <x v="6"/>
    <s v="Regular"/>
  </r>
  <r>
    <n v="38448"/>
    <d v="2023-03-08T00:00:00"/>
    <d v="1899-12-30T08:16:09"/>
    <n v="8"/>
    <s v="Hell's Kitchen"/>
    <n v="50"/>
    <n v="1"/>
    <n v="2.5"/>
    <n v="2.5"/>
    <s v="Tea"/>
    <s v="Brewed Black tea"/>
    <s v="Earl Grey"/>
    <n v="8"/>
    <s v="March"/>
    <n v="3"/>
    <n v="3"/>
    <x v="6"/>
    <x v="5"/>
    <s v="Regular"/>
  </r>
  <r>
    <n v="40013"/>
    <d v="2023-03-10T00:00:00"/>
    <d v="1899-12-30T08:42:18"/>
    <n v="8"/>
    <s v="Hell's Kitchen"/>
    <n v="50"/>
    <n v="1"/>
    <n v="2.5"/>
    <n v="2.5"/>
    <s v="Tea"/>
    <s v="Brewed Black tea"/>
    <s v="Earl Grey"/>
    <n v="8"/>
    <s v="March"/>
    <n v="3"/>
    <n v="5"/>
    <x v="8"/>
    <x v="1"/>
    <s v="Regular"/>
  </r>
  <r>
    <n v="40710"/>
    <d v="2023-03-11T00:00:00"/>
    <d v="1899-12-30T08:21:29"/>
    <n v="8"/>
    <s v="Hell's Kitchen"/>
    <n v="50"/>
    <n v="1"/>
    <n v="2.5"/>
    <n v="2.5"/>
    <s v="Tea"/>
    <s v="Brewed Black tea"/>
    <s v="Earl Grey"/>
    <n v="8"/>
    <s v="March"/>
    <n v="3"/>
    <n v="6"/>
    <x v="9"/>
    <x v="2"/>
    <s v="Regular"/>
  </r>
  <r>
    <n v="41413"/>
    <d v="2023-03-12T00:00:00"/>
    <d v="1899-12-30T08:37:54"/>
    <n v="8"/>
    <s v="Hell's Kitchen"/>
    <n v="50"/>
    <n v="1"/>
    <n v="2.5"/>
    <n v="2.5"/>
    <s v="Tea"/>
    <s v="Brewed Black tea"/>
    <s v="Earl Grey"/>
    <n v="8"/>
    <s v="March"/>
    <n v="3"/>
    <n v="0"/>
    <x v="30"/>
    <x v="3"/>
    <s v="Regular"/>
  </r>
  <r>
    <n v="42732"/>
    <d v="2023-03-14T00:00:00"/>
    <d v="1899-12-30T08:27:30"/>
    <n v="8"/>
    <s v="Hell's Kitchen"/>
    <n v="50"/>
    <n v="1"/>
    <n v="2.5"/>
    <n v="2.5"/>
    <s v="Tea"/>
    <s v="Brewed Black tea"/>
    <s v="Earl Grey"/>
    <n v="8"/>
    <s v="March"/>
    <n v="3"/>
    <n v="2"/>
    <x v="11"/>
    <x v="6"/>
    <s v="Regular"/>
  </r>
  <r>
    <n v="49865"/>
    <d v="2023-03-24T00:00:00"/>
    <d v="1899-12-30T08:26:35"/>
    <n v="8"/>
    <s v="Hell's Kitchen"/>
    <n v="50"/>
    <n v="1"/>
    <n v="2.5"/>
    <n v="2.5"/>
    <s v="Tea"/>
    <s v="Brewed Black tea"/>
    <s v="Earl Grey"/>
    <n v="8"/>
    <s v="March"/>
    <n v="3"/>
    <n v="5"/>
    <x v="21"/>
    <x v="1"/>
    <s v="Regular"/>
  </r>
  <r>
    <n v="49866"/>
    <d v="2023-03-24T00:00:00"/>
    <d v="1899-12-30T08:26:51"/>
    <n v="8"/>
    <s v="Hell's Kitchen"/>
    <n v="50"/>
    <n v="1"/>
    <n v="2.5"/>
    <n v="2.5"/>
    <s v="Tea"/>
    <s v="Brewed Black tea"/>
    <s v="Earl Grey"/>
    <n v="8"/>
    <s v="March"/>
    <n v="3"/>
    <n v="5"/>
    <x v="21"/>
    <x v="1"/>
    <s v="Regular"/>
  </r>
  <r>
    <n v="52603"/>
    <d v="2023-03-28T00:00:00"/>
    <d v="1899-12-30T08:23:40"/>
    <n v="8"/>
    <s v="Hell's Kitchen"/>
    <n v="50"/>
    <n v="1"/>
    <n v="2.5"/>
    <n v="2.5"/>
    <s v="Tea"/>
    <s v="Brewed Black tea"/>
    <s v="Earl Grey"/>
    <n v="8"/>
    <s v="March"/>
    <n v="3"/>
    <n v="2"/>
    <x v="25"/>
    <x v="6"/>
    <s v="Regular"/>
  </r>
  <r>
    <n v="53910"/>
    <d v="2023-03-30T00:00:00"/>
    <d v="1899-12-30T08:25:40"/>
    <n v="8"/>
    <s v="Hell's Kitchen"/>
    <n v="50"/>
    <n v="1"/>
    <n v="2.5"/>
    <n v="2.5"/>
    <s v="Tea"/>
    <s v="Brewed Black tea"/>
    <s v="Earl Grey"/>
    <n v="8"/>
    <s v="March"/>
    <n v="3"/>
    <n v="4"/>
    <x v="27"/>
    <x v="0"/>
    <s v="Regular"/>
  </r>
  <r>
    <n v="57490"/>
    <d v="2023-04-04T00:00:00"/>
    <d v="1899-12-30T08:15:43"/>
    <n v="8"/>
    <s v="Hell's Kitchen"/>
    <n v="50"/>
    <n v="1"/>
    <n v="2.5"/>
    <n v="2.5"/>
    <s v="Tea"/>
    <s v="Brewed Black tea"/>
    <s v="Earl Grey"/>
    <n v="8"/>
    <s v="April"/>
    <n v="4"/>
    <n v="2"/>
    <x v="3"/>
    <x v="6"/>
    <s v="Regular"/>
  </r>
  <r>
    <n v="59052"/>
    <d v="2023-04-06T00:00:00"/>
    <d v="1899-12-30T08:11:44"/>
    <n v="8"/>
    <s v="Hell's Kitchen"/>
    <n v="50"/>
    <n v="1"/>
    <n v="2.5"/>
    <n v="2.5"/>
    <s v="Tea"/>
    <s v="Brewed Black tea"/>
    <s v="Earl Grey"/>
    <n v="8"/>
    <s v="April"/>
    <n v="4"/>
    <n v="4"/>
    <x v="28"/>
    <x v="0"/>
    <s v="Regular"/>
  </r>
  <r>
    <n v="59931"/>
    <d v="2023-04-07T00:00:00"/>
    <d v="1899-12-30T08:18:01"/>
    <n v="8"/>
    <s v="Hell's Kitchen"/>
    <n v="50"/>
    <n v="1"/>
    <n v="2.5"/>
    <n v="2.5"/>
    <s v="Tea"/>
    <s v="Brewed Black tea"/>
    <s v="Earl Grey"/>
    <n v="8"/>
    <s v="April"/>
    <n v="4"/>
    <n v="5"/>
    <x v="5"/>
    <x v="1"/>
    <s v="Regular"/>
  </r>
  <r>
    <n v="59941"/>
    <d v="2023-04-07T00:00:00"/>
    <d v="1899-12-30T08:21:18"/>
    <n v="8"/>
    <s v="Hell's Kitchen"/>
    <n v="50"/>
    <n v="1"/>
    <n v="2.5"/>
    <n v="2.5"/>
    <s v="Tea"/>
    <s v="Brewed Black tea"/>
    <s v="Earl Grey"/>
    <n v="8"/>
    <s v="April"/>
    <n v="4"/>
    <n v="5"/>
    <x v="5"/>
    <x v="1"/>
    <s v="Regular"/>
  </r>
  <r>
    <n v="60761"/>
    <d v="2023-04-08T00:00:00"/>
    <d v="1899-12-30T08:16:09"/>
    <n v="8"/>
    <s v="Hell's Kitchen"/>
    <n v="50"/>
    <n v="1"/>
    <n v="2.5"/>
    <n v="2.5"/>
    <s v="Tea"/>
    <s v="Brewed Black tea"/>
    <s v="Earl Grey"/>
    <n v="8"/>
    <s v="April"/>
    <n v="4"/>
    <n v="6"/>
    <x v="6"/>
    <x v="2"/>
    <s v="Regular"/>
  </r>
  <r>
    <n v="61776"/>
    <d v="2023-04-09T00:00:00"/>
    <d v="1899-12-30T08:56:15"/>
    <n v="8"/>
    <s v="Hell's Kitchen"/>
    <n v="50"/>
    <n v="1"/>
    <n v="2.5"/>
    <n v="2.5"/>
    <s v="Tea"/>
    <s v="Brewed Black tea"/>
    <s v="Earl Grey"/>
    <n v="8"/>
    <s v="April"/>
    <n v="4"/>
    <n v="0"/>
    <x v="7"/>
    <x v="3"/>
    <s v="Regular"/>
  </r>
  <r>
    <n v="62674"/>
    <d v="2023-04-10T00:00:00"/>
    <d v="1899-12-30T08:42:18"/>
    <n v="8"/>
    <s v="Hell's Kitchen"/>
    <n v="50"/>
    <n v="1"/>
    <n v="2.5"/>
    <n v="2.5"/>
    <s v="Tea"/>
    <s v="Brewed Black tea"/>
    <s v="Earl Grey"/>
    <n v="8"/>
    <s v="April"/>
    <n v="4"/>
    <n v="1"/>
    <x v="8"/>
    <x v="4"/>
    <s v="Regular"/>
  </r>
  <r>
    <n v="63497"/>
    <d v="2023-04-11T00:00:00"/>
    <d v="1899-12-30T08:21:29"/>
    <n v="8"/>
    <s v="Hell's Kitchen"/>
    <n v="50"/>
    <n v="1"/>
    <n v="2.5"/>
    <n v="2.5"/>
    <s v="Tea"/>
    <s v="Brewed Black tea"/>
    <s v="Earl Grey"/>
    <n v="8"/>
    <s v="April"/>
    <n v="4"/>
    <n v="2"/>
    <x v="9"/>
    <x v="6"/>
    <s v="Regular"/>
  </r>
  <r>
    <n v="63559"/>
    <d v="2023-04-11T00:00:00"/>
    <d v="1899-12-30T08:46:12"/>
    <n v="8"/>
    <s v="Hell's Kitchen"/>
    <n v="50"/>
    <n v="1"/>
    <n v="2.5"/>
    <n v="2.5"/>
    <s v="Tea"/>
    <s v="Brewed Black tea"/>
    <s v="Earl Grey"/>
    <n v="8"/>
    <s v="April"/>
    <n v="4"/>
    <n v="2"/>
    <x v="9"/>
    <x v="6"/>
    <s v="Regular"/>
  </r>
  <r>
    <n v="64391"/>
    <d v="2023-04-12T00:00:00"/>
    <d v="1899-12-30T08:37:54"/>
    <n v="8"/>
    <s v="Hell's Kitchen"/>
    <n v="50"/>
    <n v="1"/>
    <n v="2.5"/>
    <n v="2.5"/>
    <s v="Tea"/>
    <s v="Brewed Black tea"/>
    <s v="Earl Grey"/>
    <n v="8"/>
    <s v="April"/>
    <n v="4"/>
    <n v="3"/>
    <x v="30"/>
    <x v="5"/>
    <s v="Regular"/>
  </r>
  <r>
    <n v="65955"/>
    <d v="2023-04-14T00:00:00"/>
    <d v="1899-12-30T08:06:36"/>
    <n v="8"/>
    <s v="Hell's Kitchen"/>
    <n v="50"/>
    <n v="1"/>
    <n v="2.5"/>
    <n v="2.5"/>
    <s v="Tea"/>
    <s v="Brewed Black tea"/>
    <s v="Earl Grey"/>
    <n v="8"/>
    <s v="April"/>
    <n v="4"/>
    <n v="5"/>
    <x v="11"/>
    <x v="1"/>
    <s v="Regular"/>
  </r>
  <r>
    <n v="69590"/>
    <d v="2023-04-18T00:00:00"/>
    <d v="1899-12-30T08:02:16"/>
    <n v="8"/>
    <s v="Hell's Kitchen"/>
    <n v="50"/>
    <n v="1"/>
    <n v="2.5"/>
    <n v="2.5"/>
    <s v="Tea"/>
    <s v="Brewed Black tea"/>
    <s v="Earl Grey"/>
    <n v="8"/>
    <s v="April"/>
    <n v="4"/>
    <n v="2"/>
    <x v="15"/>
    <x v="6"/>
    <s v="Regular"/>
  </r>
  <r>
    <n v="69597"/>
    <d v="2023-04-18T00:00:00"/>
    <d v="1899-12-30T08:06:10"/>
    <n v="8"/>
    <s v="Hell's Kitchen"/>
    <n v="50"/>
    <n v="1"/>
    <n v="2.5"/>
    <n v="2.5"/>
    <s v="Tea"/>
    <s v="Brewed Black tea"/>
    <s v="Earl Grey"/>
    <n v="8"/>
    <s v="April"/>
    <n v="4"/>
    <n v="2"/>
    <x v="15"/>
    <x v="6"/>
    <s v="Regular"/>
  </r>
  <r>
    <n v="73940"/>
    <d v="2023-04-23T00:00:00"/>
    <d v="1899-12-30T08:58:52"/>
    <n v="8"/>
    <s v="Hell's Kitchen"/>
    <n v="50"/>
    <n v="1"/>
    <n v="2.5"/>
    <n v="2.5"/>
    <s v="Tea"/>
    <s v="Brewed Black tea"/>
    <s v="Earl Grey"/>
    <n v="8"/>
    <s v="April"/>
    <n v="4"/>
    <n v="0"/>
    <x v="20"/>
    <x v="3"/>
    <s v="Regular"/>
  </r>
  <r>
    <n v="74731"/>
    <d v="2023-04-24T00:00:00"/>
    <d v="1899-12-30T08:26:35"/>
    <n v="8"/>
    <s v="Hell's Kitchen"/>
    <n v="50"/>
    <n v="1"/>
    <n v="2.5"/>
    <n v="2.5"/>
    <s v="Tea"/>
    <s v="Brewed Black tea"/>
    <s v="Earl Grey"/>
    <n v="8"/>
    <s v="April"/>
    <n v="4"/>
    <n v="1"/>
    <x v="21"/>
    <x v="4"/>
    <s v="Regular"/>
  </r>
  <r>
    <n v="74732"/>
    <d v="2023-04-24T00:00:00"/>
    <d v="1899-12-30T08:26:51"/>
    <n v="8"/>
    <s v="Hell's Kitchen"/>
    <n v="50"/>
    <n v="1"/>
    <n v="2.5"/>
    <n v="2.5"/>
    <s v="Tea"/>
    <s v="Brewed Black tea"/>
    <s v="Earl Grey"/>
    <n v="8"/>
    <s v="April"/>
    <n v="4"/>
    <n v="1"/>
    <x v="21"/>
    <x v="4"/>
    <s v="Regular"/>
  </r>
  <r>
    <n v="74778"/>
    <d v="2023-04-24T00:00:00"/>
    <d v="1899-12-30T08:53:53"/>
    <n v="8"/>
    <s v="Hell's Kitchen"/>
    <n v="50"/>
    <n v="1"/>
    <n v="2.5"/>
    <n v="2.5"/>
    <s v="Tea"/>
    <s v="Brewed Black tea"/>
    <s v="Earl Grey"/>
    <n v="8"/>
    <s v="April"/>
    <n v="4"/>
    <n v="1"/>
    <x v="21"/>
    <x v="4"/>
    <s v="Regular"/>
  </r>
  <r>
    <n v="76454"/>
    <d v="2023-04-26T00:00:00"/>
    <d v="1899-12-30T08:03:36"/>
    <n v="8"/>
    <s v="Hell's Kitchen"/>
    <n v="50"/>
    <n v="1"/>
    <n v="2.5"/>
    <n v="2.5"/>
    <s v="Tea"/>
    <s v="Brewed Black tea"/>
    <s v="Earl Grey"/>
    <n v="8"/>
    <s v="April"/>
    <n v="4"/>
    <n v="3"/>
    <x v="23"/>
    <x v="5"/>
    <s v="Regular"/>
  </r>
  <r>
    <n v="78258"/>
    <d v="2023-04-28T00:00:00"/>
    <d v="1899-12-30T08:23:40"/>
    <n v="8"/>
    <s v="Hell's Kitchen"/>
    <n v="50"/>
    <n v="1"/>
    <n v="2.5"/>
    <n v="2.5"/>
    <s v="Tea"/>
    <s v="Brewed Black tea"/>
    <s v="Earl Grey"/>
    <n v="8"/>
    <s v="April"/>
    <n v="4"/>
    <n v="5"/>
    <x v="25"/>
    <x v="1"/>
    <s v="Regular"/>
  </r>
  <r>
    <n v="79769"/>
    <d v="2023-04-30T00:00:00"/>
    <d v="1899-12-30T08:21:18"/>
    <n v="8"/>
    <s v="Hell's Kitchen"/>
    <n v="50"/>
    <n v="1"/>
    <n v="2.5"/>
    <n v="2.5"/>
    <s v="Tea"/>
    <s v="Brewed Black tea"/>
    <s v="Earl Grey"/>
    <n v="8"/>
    <s v="April"/>
    <n v="4"/>
    <n v="0"/>
    <x v="27"/>
    <x v="3"/>
    <s v="Regular"/>
  </r>
  <r>
    <n v="79807"/>
    <d v="2023-04-30T00:00:00"/>
    <d v="1899-12-30T08:37:54"/>
    <n v="8"/>
    <s v="Hell's Kitchen"/>
    <n v="50"/>
    <n v="1"/>
    <n v="2.5"/>
    <n v="2.5"/>
    <s v="Tea"/>
    <s v="Brewed Black tea"/>
    <s v="Earl Grey"/>
    <n v="8"/>
    <s v="April"/>
    <n v="4"/>
    <n v="0"/>
    <x v="27"/>
    <x v="3"/>
    <s v="Regular"/>
  </r>
  <r>
    <n v="83605"/>
    <d v="2023-05-04T00:00:00"/>
    <d v="1899-12-30T08:15:43"/>
    <n v="8"/>
    <s v="Hell's Kitchen"/>
    <n v="50"/>
    <n v="1"/>
    <n v="2.5"/>
    <n v="2.5"/>
    <s v="Tea"/>
    <s v="Brewed Black tea"/>
    <s v="Earl Grey"/>
    <n v="8"/>
    <s v="May"/>
    <n v="5"/>
    <n v="4"/>
    <x v="3"/>
    <x v="0"/>
    <s v="Regular"/>
  </r>
  <r>
    <n v="86849"/>
    <d v="2023-05-07T00:00:00"/>
    <d v="1899-12-30T08:18:01"/>
    <n v="8"/>
    <s v="Hell's Kitchen"/>
    <n v="50"/>
    <n v="1"/>
    <n v="2.5"/>
    <n v="2.5"/>
    <s v="Tea"/>
    <s v="Brewed Black tea"/>
    <s v="Earl Grey"/>
    <n v="8"/>
    <s v="May"/>
    <n v="5"/>
    <n v="0"/>
    <x v="5"/>
    <x v="3"/>
    <s v="Regular"/>
  </r>
  <r>
    <n v="86877"/>
    <d v="2023-05-07T00:00:00"/>
    <d v="1899-12-30T08:30:57"/>
    <n v="8"/>
    <s v="Hell's Kitchen"/>
    <n v="50"/>
    <n v="1"/>
    <n v="2.5"/>
    <n v="2.5"/>
    <s v="Tea"/>
    <s v="Brewed Black tea"/>
    <s v="Earl Grey"/>
    <n v="8"/>
    <s v="May"/>
    <n v="5"/>
    <n v="0"/>
    <x v="5"/>
    <x v="3"/>
    <s v="Regular"/>
  </r>
  <r>
    <n v="86903"/>
    <d v="2023-05-07T00:00:00"/>
    <d v="1899-12-30T08:35:50"/>
    <n v="8"/>
    <s v="Hell's Kitchen"/>
    <n v="50"/>
    <n v="1"/>
    <n v="2.5"/>
    <n v="2.5"/>
    <s v="Tea"/>
    <s v="Brewed Black tea"/>
    <s v="Earl Grey"/>
    <n v="8"/>
    <s v="May"/>
    <n v="5"/>
    <n v="0"/>
    <x v="5"/>
    <x v="3"/>
    <s v="Regular"/>
  </r>
  <r>
    <n v="87895"/>
    <d v="2023-05-08T00:00:00"/>
    <d v="1899-12-30T08:16:09"/>
    <n v="8"/>
    <s v="Hell's Kitchen"/>
    <n v="50"/>
    <n v="1"/>
    <n v="2.5"/>
    <n v="2.5"/>
    <s v="Tea"/>
    <s v="Brewed Black tea"/>
    <s v="Earl Grey"/>
    <n v="8"/>
    <s v="May"/>
    <n v="5"/>
    <n v="1"/>
    <x v="6"/>
    <x v="4"/>
    <s v="Regular"/>
  </r>
  <r>
    <n v="89204"/>
    <d v="2023-05-09T00:00:00"/>
    <d v="1899-12-30T08:56:15"/>
    <n v="8"/>
    <s v="Hell's Kitchen"/>
    <n v="50"/>
    <n v="1"/>
    <n v="2.5"/>
    <n v="2.5"/>
    <s v="Tea"/>
    <s v="Brewed Black tea"/>
    <s v="Earl Grey"/>
    <n v="8"/>
    <s v="May"/>
    <n v="5"/>
    <n v="2"/>
    <x v="7"/>
    <x v="6"/>
    <s v="Regular"/>
  </r>
  <r>
    <n v="90337"/>
    <d v="2023-05-10T00:00:00"/>
    <d v="1899-12-30T08:42:18"/>
    <n v="8"/>
    <s v="Hell's Kitchen"/>
    <n v="50"/>
    <n v="1"/>
    <n v="2.5"/>
    <n v="2.5"/>
    <s v="Tea"/>
    <s v="Brewed Black tea"/>
    <s v="Earl Grey"/>
    <n v="8"/>
    <s v="May"/>
    <n v="5"/>
    <n v="3"/>
    <x v="8"/>
    <x v="5"/>
    <s v="Regular"/>
  </r>
  <r>
    <n v="94469"/>
    <d v="2023-05-14T00:00:00"/>
    <d v="1899-12-30T08:06:36"/>
    <n v="8"/>
    <s v="Hell's Kitchen"/>
    <n v="50"/>
    <n v="1"/>
    <n v="2.5"/>
    <n v="2.5"/>
    <s v="Tea"/>
    <s v="Brewed Black tea"/>
    <s v="Earl Grey"/>
    <n v="8"/>
    <s v="May"/>
    <n v="5"/>
    <n v="0"/>
    <x v="11"/>
    <x v="3"/>
    <s v="Regular"/>
  </r>
  <r>
    <n v="94602"/>
    <d v="2023-05-14T00:00:00"/>
    <d v="1899-12-30T08:39:05"/>
    <n v="8"/>
    <s v="Hell's Kitchen"/>
    <n v="50"/>
    <n v="1"/>
    <n v="2.5"/>
    <n v="2.5"/>
    <s v="Tea"/>
    <s v="Brewed Black tea"/>
    <s v="Earl Grey"/>
    <n v="8"/>
    <s v="May"/>
    <n v="5"/>
    <n v="0"/>
    <x v="11"/>
    <x v="3"/>
    <s v="Regular"/>
  </r>
  <r>
    <n v="98159"/>
    <d v="2023-05-17T00:00:00"/>
    <d v="1899-12-30T08:33:43"/>
    <n v="8"/>
    <s v="Hell's Kitchen"/>
    <n v="50"/>
    <n v="1"/>
    <n v="2.5"/>
    <n v="2.5"/>
    <s v="Tea"/>
    <s v="Brewed Black tea"/>
    <s v="Earl Grey"/>
    <n v="8"/>
    <s v="May"/>
    <n v="5"/>
    <n v="3"/>
    <x v="14"/>
    <x v="5"/>
    <s v="Regular"/>
  </r>
  <r>
    <n v="99105"/>
    <d v="2023-05-18T00:00:00"/>
    <d v="1899-12-30T08:02:16"/>
    <n v="8"/>
    <s v="Hell's Kitchen"/>
    <n v="50"/>
    <n v="1"/>
    <n v="2.5"/>
    <n v="2.5"/>
    <s v="Tea"/>
    <s v="Brewed Black tea"/>
    <s v="Earl Grey"/>
    <n v="8"/>
    <s v="May"/>
    <n v="5"/>
    <n v="4"/>
    <x v="15"/>
    <x v="0"/>
    <s v="Regular"/>
  </r>
  <r>
    <n v="101422"/>
    <d v="2023-05-20T00:00:00"/>
    <d v="1899-12-30T08:11:50"/>
    <n v="8"/>
    <s v="Hell's Kitchen"/>
    <n v="50"/>
    <n v="1"/>
    <n v="2.5"/>
    <n v="2.5"/>
    <s v="Tea"/>
    <s v="Brewed Black tea"/>
    <s v="Earl Grey"/>
    <n v="8"/>
    <s v="May"/>
    <n v="5"/>
    <n v="6"/>
    <x v="17"/>
    <x v="2"/>
    <s v="Regular"/>
  </r>
  <r>
    <n v="105893"/>
    <d v="2023-05-24T00:00:00"/>
    <d v="1899-12-30T08:26:35"/>
    <n v="8"/>
    <s v="Hell's Kitchen"/>
    <n v="50"/>
    <n v="1"/>
    <n v="2.5"/>
    <n v="2.5"/>
    <s v="Tea"/>
    <s v="Brewed Black tea"/>
    <s v="Earl Grey"/>
    <n v="8"/>
    <s v="May"/>
    <n v="5"/>
    <n v="3"/>
    <x v="21"/>
    <x v="5"/>
    <s v="Regular"/>
  </r>
  <r>
    <n v="105894"/>
    <d v="2023-05-24T00:00:00"/>
    <d v="1899-12-30T08:26:51"/>
    <n v="8"/>
    <s v="Hell's Kitchen"/>
    <n v="50"/>
    <n v="1"/>
    <n v="2.5"/>
    <n v="2.5"/>
    <s v="Tea"/>
    <s v="Brewed Black tea"/>
    <s v="Earl Grey"/>
    <n v="8"/>
    <s v="May"/>
    <n v="5"/>
    <n v="3"/>
    <x v="21"/>
    <x v="5"/>
    <s v="Regular"/>
  </r>
  <r>
    <n v="105948"/>
    <d v="2023-05-24T00:00:00"/>
    <d v="1899-12-30T08:53:53"/>
    <n v="8"/>
    <s v="Hell's Kitchen"/>
    <n v="50"/>
    <n v="1"/>
    <n v="2.5"/>
    <n v="2.5"/>
    <s v="Tea"/>
    <s v="Brewed Black tea"/>
    <s v="Earl Grey"/>
    <n v="8"/>
    <s v="May"/>
    <n v="5"/>
    <n v="3"/>
    <x v="21"/>
    <x v="5"/>
    <s v="Regular"/>
  </r>
  <r>
    <n v="108014"/>
    <d v="2023-05-26T00:00:00"/>
    <d v="1899-12-30T08:03:36"/>
    <n v="8"/>
    <s v="Hell's Kitchen"/>
    <n v="50"/>
    <n v="1"/>
    <n v="2.5"/>
    <n v="2.5"/>
    <s v="Tea"/>
    <s v="Brewed Black tea"/>
    <s v="Earl Grey"/>
    <n v="8"/>
    <s v="May"/>
    <n v="5"/>
    <n v="5"/>
    <x v="23"/>
    <x v="1"/>
    <s v="Regular"/>
  </r>
  <r>
    <n v="108070"/>
    <d v="2023-05-26T00:00:00"/>
    <d v="1899-12-30T08:33:50"/>
    <n v="8"/>
    <s v="Hell's Kitchen"/>
    <n v="50"/>
    <n v="1"/>
    <n v="2.5"/>
    <n v="2.5"/>
    <s v="Tea"/>
    <s v="Brewed Black tea"/>
    <s v="Earl Grey"/>
    <n v="8"/>
    <s v="May"/>
    <n v="5"/>
    <n v="5"/>
    <x v="23"/>
    <x v="1"/>
    <s v="Regular"/>
  </r>
  <r>
    <n v="109153"/>
    <d v="2023-05-27T00:00:00"/>
    <d v="1899-12-30T08:56:09"/>
    <n v="8"/>
    <s v="Hell's Kitchen"/>
    <n v="50"/>
    <n v="1"/>
    <n v="2.5"/>
    <n v="2.5"/>
    <s v="Tea"/>
    <s v="Brewed Black tea"/>
    <s v="Earl Grey"/>
    <n v="8"/>
    <s v="May"/>
    <n v="5"/>
    <n v="6"/>
    <x v="24"/>
    <x v="2"/>
    <s v="Regular"/>
  </r>
  <r>
    <n v="110201"/>
    <d v="2023-05-28T00:00:00"/>
    <d v="1899-12-30T08:23:40"/>
    <n v="8"/>
    <s v="Hell's Kitchen"/>
    <n v="50"/>
    <n v="1"/>
    <n v="2.5"/>
    <n v="2.5"/>
    <s v="Tea"/>
    <s v="Brewed Black tea"/>
    <s v="Earl Grey"/>
    <n v="8"/>
    <s v="May"/>
    <n v="5"/>
    <n v="0"/>
    <x v="25"/>
    <x v="3"/>
    <s v="Regular"/>
  </r>
  <r>
    <n v="120948"/>
    <d v="2023-06-07T00:00:00"/>
    <d v="1899-12-30T08:18:01"/>
    <n v="8"/>
    <s v="Hell's Kitchen"/>
    <n v="50"/>
    <n v="1"/>
    <n v="2.5"/>
    <n v="2.5"/>
    <s v="Tea"/>
    <s v="Brewed Black tea"/>
    <s v="Earl Grey"/>
    <n v="8"/>
    <s v="June"/>
    <n v="6"/>
    <n v="3"/>
    <x v="5"/>
    <x v="5"/>
    <s v="Regular"/>
  </r>
  <r>
    <n v="120961"/>
    <d v="2023-06-07T00:00:00"/>
    <d v="1899-12-30T08:21:18"/>
    <n v="8"/>
    <s v="Hell's Kitchen"/>
    <n v="50"/>
    <n v="1"/>
    <n v="2.5"/>
    <n v="2.5"/>
    <s v="Tea"/>
    <s v="Brewed Black tea"/>
    <s v="Earl Grey"/>
    <n v="8"/>
    <s v="June"/>
    <n v="6"/>
    <n v="3"/>
    <x v="5"/>
    <x v="5"/>
    <s v="Regular"/>
  </r>
  <r>
    <n v="120988"/>
    <d v="2023-06-07T00:00:00"/>
    <d v="1899-12-30T08:30:57"/>
    <n v="8"/>
    <s v="Hell's Kitchen"/>
    <n v="50"/>
    <n v="1"/>
    <n v="2.5"/>
    <n v="2.5"/>
    <s v="Tea"/>
    <s v="Brewed Black tea"/>
    <s v="Earl Grey"/>
    <n v="8"/>
    <s v="June"/>
    <n v="6"/>
    <n v="3"/>
    <x v="5"/>
    <x v="5"/>
    <s v="Regular"/>
  </r>
  <r>
    <n v="121012"/>
    <d v="2023-06-07T00:00:00"/>
    <d v="1899-12-30T08:35:50"/>
    <n v="8"/>
    <s v="Hell's Kitchen"/>
    <n v="50"/>
    <n v="1"/>
    <n v="2.5"/>
    <n v="2.5"/>
    <s v="Tea"/>
    <s v="Brewed Black tea"/>
    <s v="Earl Grey"/>
    <n v="8"/>
    <s v="June"/>
    <n v="6"/>
    <n v="3"/>
    <x v="5"/>
    <x v="5"/>
    <s v="Regular"/>
  </r>
  <r>
    <n v="121026"/>
    <d v="2023-06-07T00:00:00"/>
    <d v="1899-12-30T08:39:02"/>
    <n v="8"/>
    <s v="Hell's Kitchen"/>
    <n v="50"/>
    <n v="1"/>
    <n v="2.5"/>
    <n v="2.5"/>
    <s v="Tea"/>
    <s v="Brewed Black tea"/>
    <s v="Earl Grey"/>
    <n v="8"/>
    <s v="June"/>
    <n v="6"/>
    <n v="3"/>
    <x v="5"/>
    <x v="5"/>
    <s v="Regular"/>
  </r>
  <r>
    <n v="122082"/>
    <d v="2023-06-08T00:00:00"/>
    <d v="1899-12-30T08:16:09"/>
    <n v="8"/>
    <s v="Hell's Kitchen"/>
    <n v="50"/>
    <n v="1"/>
    <n v="2.5"/>
    <n v="2.5"/>
    <s v="Tea"/>
    <s v="Brewed Black tea"/>
    <s v="Earl Grey"/>
    <n v="8"/>
    <s v="June"/>
    <n v="6"/>
    <n v="4"/>
    <x v="6"/>
    <x v="0"/>
    <s v="Regular"/>
  </r>
  <r>
    <n v="124736"/>
    <d v="2023-06-10T00:00:00"/>
    <d v="1899-12-30T08:42:18"/>
    <n v="8"/>
    <s v="Hell's Kitchen"/>
    <n v="50"/>
    <n v="1"/>
    <n v="2.5"/>
    <n v="2.5"/>
    <s v="Tea"/>
    <s v="Brewed Black tea"/>
    <s v="Earl Grey"/>
    <n v="8"/>
    <s v="June"/>
    <n v="6"/>
    <n v="6"/>
    <x v="8"/>
    <x v="2"/>
    <s v="Regular"/>
  </r>
  <r>
    <n v="125884"/>
    <d v="2023-06-11T00:00:00"/>
    <d v="1899-12-30T08:21:29"/>
    <n v="8"/>
    <s v="Hell's Kitchen"/>
    <n v="50"/>
    <n v="1"/>
    <n v="2.5"/>
    <n v="2.5"/>
    <s v="Tea"/>
    <s v="Brewed Black tea"/>
    <s v="Earl Grey"/>
    <n v="8"/>
    <s v="June"/>
    <n v="6"/>
    <n v="0"/>
    <x v="9"/>
    <x v="3"/>
    <s v="Regular"/>
  </r>
  <r>
    <n v="127108"/>
    <d v="2023-06-12T00:00:00"/>
    <d v="1899-12-30T08:37:54"/>
    <n v="8"/>
    <s v="Hell's Kitchen"/>
    <n v="50"/>
    <n v="1"/>
    <n v="2.5"/>
    <n v="2.5"/>
    <s v="Tea"/>
    <s v="Brewed Black tea"/>
    <s v="Earl Grey"/>
    <n v="8"/>
    <s v="June"/>
    <n v="6"/>
    <n v="1"/>
    <x v="30"/>
    <x v="4"/>
    <s v="Regular"/>
  </r>
  <r>
    <n v="134375"/>
    <d v="2023-06-18T00:00:00"/>
    <d v="1899-12-30T08:02:16"/>
    <n v="8"/>
    <s v="Hell's Kitchen"/>
    <n v="50"/>
    <n v="1"/>
    <n v="2.5"/>
    <n v="2.5"/>
    <s v="Tea"/>
    <s v="Brewed Black tea"/>
    <s v="Earl Grey"/>
    <n v="8"/>
    <s v="June"/>
    <n v="6"/>
    <n v="0"/>
    <x v="15"/>
    <x v="3"/>
    <s v="Regular"/>
  </r>
  <r>
    <n v="134385"/>
    <d v="2023-06-18T00:00:00"/>
    <d v="1899-12-30T08:06:10"/>
    <n v="8"/>
    <s v="Hell's Kitchen"/>
    <n v="50"/>
    <n v="1"/>
    <n v="2.5"/>
    <n v="2.5"/>
    <s v="Tea"/>
    <s v="Brewed Black tea"/>
    <s v="Earl Grey"/>
    <n v="8"/>
    <s v="June"/>
    <n v="6"/>
    <n v="0"/>
    <x v="15"/>
    <x v="3"/>
    <s v="Regular"/>
  </r>
  <r>
    <n v="135709"/>
    <d v="2023-06-19T00:00:00"/>
    <d v="1899-12-30T08:08:24"/>
    <n v="8"/>
    <s v="Hell's Kitchen"/>
    <n v="50"/>
    <n v="1"/>
    <n v="2.5"/>
    <n v="2.5"/>
    <s v="Tea"/>
    <s v="Brewed Black tea"/>
    <s v="Earl Grey"/>
    <n v="8"/>
    <s v="June"/>
    <n v="6"/>
    <n v="1"/>
    <x v="16"/>
    <x v="4"/>
    <s v="Regular"/>
  </r>
  <r>
    <n v="136946"/>
    <d v="2023-06-20T00:00:00"/>
    <d v="1899-12-30T08:25:40"/>
    <n v="8"/>
    <s v="Hell's Kitchen"/>
    <n v="50"/>
    <n v="1"/>
    <n v="2.5"/>
    <n v="2.5"/>
    <s v="Tea"/>
    <s v="Brewed Black tea"/>
    <s v="Earl Grey"/>
    <n v="8"/>
    <s v="June"/>
    <n v="6"/>
    <n v="2"/>
    <x v="17"/>
    <x v="6"/>
    <s v="Regular"/>
  </r>
  <r>
    <n v="140561"/>
    <d v="2023-06-23T00:00:00"/>
    <d v="1899-12-30T08:58:52"/>
    <n v="8"/>
    <s v="Hell's Kitchen"/>
    <n v="50"/>
    <n v="1"/>
    <n v="2.5"/>
    <n v="2.5"/>
    <s v="Tea"/>
    <s v="Brewed Black tea"/>
    <s v="Earl Grey"/>
    <n v="8"/>
    <s v="June"/>
    <n v="6"/>
    <n v="5"/>
    <x v="20"/>
    <x v="1"/>
    <s v="Regular"/>
  </r>
  <r>
    <n v="141661"/>
    <d v="2023-06-24T00:00:00"/>
    <d v="1899-12-30T08:26:35"/>
    <n v="8"/>
    <s v="Hell's Kitchen"/>
    <n v="50"/>
    <n v="1"/>
    <n v="2.5"/>
    <n v="2.5"/>
    <s v="Tea"/>
    <s v="Brewed Black tea"/>
    <s v="Earl Grey"/>
    <n v="8"/>
    <s v="June"/>
    <n v="6"/>
    <n v="6"/>
    <x v="21"/>
    <x v="2"/>
    <s v="Regular"/>
  </r>
  <r>
    <n v="141662"/>
    <d v="2023-06-24T00:00:00"/>
    <d v="1899-12-30T08:26:51"/>
    <n v="8"/>
    <s v="Hell's Kitchen"/>
    <n v="50"/>
    <n v="1"/>
    <n v="2.5"/>
    <n v="2.5"/>
    <s v="Tea"/>
    <s v="Brewed Black tea"/>
    <s v="Earl Grey"/>
    <n v="8"/>
    <s v="June"/>
    <n v="6"/>
    <n v="6"/>
    <x v="21"/>
    <x v="2"/>
    <s v="Regular"/>
  </r>
  <r>
    <n v="141717"/>
    <d v="2023-06-24T00:00:00"/>
    <d v="1899-12-30T08:53:53"/>
    <n v="8"/>
    <s v="Hell's Kitchen"/>
    <n v="50"/>
    <n v="1"/>
    <n v="2.5"/>
    <n v="2.5"/>
    <s v="Tea"/>
    <s v="Brewed Black tea"/>
    <s v="Earl Grey"/>
    <n v="8"/>
    <s v="June"/>
    <n v="6"/>
    <n v="6"/>
    <x v="21"/>
    <x v="2"/>
    <s v="Regular"/>
  </r>
  <r>
    <n v="144013"/>
    <d v="2023-06-26T00:00:00"/>
    <d v="1899-12-30T08:03:36"/>
    <n v="8"/>
    <s v="Hell's Kitchen"/>
    <n v="50"/>
    <n v="1"/>
    <n v="2.5"/>
    <n v="2.5"/>
    <s v="Tea"/>
    <s v="Brewed Black tea"/>
    <s v="Earl Grey"/>
    <n v="8"/>
    <s v="June"/>
    <n v="6"/>
    <n v="1"/>
    <x v="23"/>
    <x v="4"/>
    <s v="Regular"/>
  </r>
  <r>
    <n v="145247"/>
    <d v="2023-06-27T00:00:00"/>
    <d v="1899-12-30T08:56:09"/>
    <n v="8"/>
    <s v="Hell's Kitchen"/>
    <n v="50"/>
    <n v="1"/>
    <n v="2.5"/>
    <n v="2.5"/>
    <s v="Tea"/>
    <s v="Brewed Black tea"/>
    <s v="Earl Grey"/>
    <n v="8"/>
    <s v="June"/>
    <n v="6"/>
    <n v="2"/>
    <x v="24"/>
    <x v="6"/>
    <s v="Regular"/>
  </r>
  <r>
    <n v="146376"/>
    <d v="2023-06-28T00:00:00"/>
    <d v="1899-12-30T08:23:40"/>
    <n v="8"/>
    <s v="Hell's Kitchen"/>
    <n v="50"/>
    <n v="1"/>
    <n v="2.5"/>
    <n v="2.5"/>
    <s v="Tea"/>
    <s v="Brewed Black tea"/>
    <s v="Earl Grey"/>
    <n v="8"/>
    <s v="June"/>
    <n v="6"/>
    <n v="3"/>
    <x v="25"/>
    <x v="5"/>
    <s v="Regular"/>
  </r>
  <r>
    <n v="148626"/>
    <d v="2023-06-30T00:00:00"/>
    <d v="1899-12-30T08:37:54"/>
    <n v="8"/>
    <s v="Hell's Kitchen"/>
    <n v="50"/>
    <n v="1"/>
    <n v="2.5"/>
    <n v="2.5"/>
    <s v="Tea"/>
    <s v="Brewed Black tea"/>
    <s v="Earl Grey"/>
    <n v="8"/>
    <s v="June"/>
    <n v="6"/>
    <n v="5"/>
    <x v="27"/>
    <x v="1"/>
    <s v="Regular"/>
  </r>
  <r>
    <n v="154"/>
    <d v="2023-01-01T00:00:00"/>
    <d v="1899-12-30T11:57:59"/>
    <n v="3"/>
    <s v="Astoria"/>
    <n v="50"/>
    <n v="1"/>
    <n v="2.5"/>
    <n v="2.5"/>
    <s v="Tea"/>
    <s v="Brewed Black tea"/>
    <s v="Earl Grey"/>
    <n v="11"/>
    <s v="January"/>
    <n v="1"/>
    <n v="0"/>
    <x v="0"/>
    <x v="3"/>
    <s v="Regular"/>
  </r>
  <r>
    <n v="415"/>
    <d v="2023-01-01T00:00:00"/>
    <d v="1899-12-30T17:03:21"/>
    <n v="3"/>
    <s v="Astoria"/>
    <n v="50"/>
    <n v="1"/>
    <n v="2.5"/>
    <n v="2.5"/>
    <s v="Tea"/>
    <s v="Brewed Black tea"/>
    <s v="Earl Grey"/>
    <n v="17"/>
    <s v="January"/>
    <n v="1"/>
    <n v="0"/>
    <x v="0"/>
    <x v="3"/>
    <s v="Regular"/>
  </r>
  <r>
    <n v="885"/>
    <d v="2023-01-02T00:00:00"/>
    <d v="1899-12-30T15:26:08"/>
    <n v="3"/>
    <s v="Astoria"/>
    <n v="50"/>
    <n v="1"/>
    <n v="2.5"/>
    <n v="2.5"/>
    <s v="Tea"/>
    <s v="Brewed Black tea"/>
    <s v="Earl Grey"/>
    <n v="15"/>
    <s v="January"/>
    <n v="1"/>
    <n v="1"/>
    <x v="1"/>
    <x v="4"/>
    <s v="Regular"/>
  </r>
  <r>
    <n v="1278"/>
    <d v="2023-01-03T00:00:00"/>
    <d v="1899-12-30T12:00:52"/>
    <n v="3"/>
    <s v="Astoria"/>
    <n v="50"/>
    <n v="1"/>
    <n v="2.5"/>
    <n v="2.5"/>
    <s v="Tea"/>
    <s v="Brewed Black tea"/>
    <s v="Earl Grey"/>
    <n v="12"/>
    <s v="January"/>
    <n v="1"/>
    <n v="2"/>
    <x v="2"/>
    <x v="6"/>
    <s v="Regular"/>
  </r>
  <r>
    <n v="1600"/>
    <d v="2023-01-03T00:00:00"/>
    <d v="1899-12-30T17:35:46"/>
    <n v="3"/>
    <s v="Astoria"/>
    <n v="50"/>
    <n v="1"/>
    <n v="2.5"/>
    <n v="2.5"/>
    <s v="Tea"/>
    <s v="Brewed Black tea"/>
    <s v="Earl Grey"/>
    <n v="17"/>
    <s v="January"/>
    <n v="1"/>
    <n v="2"/>
    <x v="2"/>
    <x v="6"/>
    <s v="Regular"/>
  </r>
  <r>
    <n v="1602"/>
    <d v="2023-01-03T00:00:00"/>
    <d v="1899-12-30T17:38:55"/>
    <n v="3"/>
    <s v="Astoria"/>
    <n v="50"/>
    <n v="1"/>
    <n v="2.5"/>
    <n v="2.5"/>
    <s v="Tea"/>
    <s v="Brewed Black tea"/>
    <s v="Earl Grey"/>
    <n v="17"/>
    <s v="January"/>
    <n v="1"/>
    <n v="2"/>
    <x v="2"/>
    <x v="6"/>
    <s v="Regular"/>
  </r>
  <r>
    <n v="1663"/>
    <d v="2023-01-03T00:00:00"/>
    <d v="1899-12-30T19:09:50"/>
    <n v="3"/>
    <s v="Astoria"/>
    <n v="50"/>
    <n v="1"/>
    <n v="2.5"/>
    <n v="2.5"/>
    <s v="Tea"/>
    <s v="Brewed Black tea"/>
    <s v="Earl Grey"/>
    <n v="19"/>
    <s v="January"/>
    <n v="1"/>
    <n v="2"/>
    <x v="2"/>
    <x v="6"/>
    <s v="Regular"/>
  </r>
  <r>
    <n v="1888"/>
    <d v="2023-01-04T00:00:00"/>
    <d v="1899-12-30T13:15:45"/>
    <n v="3"/>
    <s v="Astoria"/>
    <n v="50"/>
    <n v="1"/>
    <n v="2.5"/>
    <n v="2.5"/>
    <s v="Tea"/>
    <s v="Brewed Black tea"/>
    <s v="Earl Grey"/>
    <n v="13"/>
    <s v="January"/>
    <n v="1"/>
    <n v="3"/>
    <x v="3"/>
    <x v="5"/>
    <s v="Regular"/>
  </r>
  <r>
    <n v="2106"/>
    <d v="2023-01-04T00:00:00"/>
    <d v="1899-12-30T17:56:04"/>
    <n v="3"/>
    <s v="Astoria"/>
    <n v="50"/>
    <n v="1"/>
    <n v="2.5"/>
    <n v="2.5"/>
    <s v="Tea"/>
    <s v="Brewed Black tea"/>
    <s v="Earl Grey"/>
    <n v="17"/>
    <s v="January"/>
    <n v="1"/>
    <n v="3"/>
    <x v="3"/>
    <x v="5"/>
    <s v="Regular"/>
  </r>
  <r>
    <n v="2318"/>
    <d v="2023-01-05T00:00:00"/>
    <d v="1899-12-30T11:19:06"/>
    <n v="3"/>
    <s v="Astoria"/>
    <n v="50"/>
    <n v="1"/>
    <n v="2.5"/>
    <n v="2.5"/>
    <s v="Tea"/>
    <s v="Brewed Black tea"/>
    <s v="Earl Grey"/>
    <n v="11"/>
    <s v="January"/>
    <n v="1"/>
    <n v="4"/>
    <x v="4"/>
    <x v="0"/>
    <s v="Regular"/>
  </r>
  <r>
    <n v="2595"/>
    <d v="2023-01-05T00:00:00"/>
    <d v="1899-12-30T16:28:47"/>
    <n v="3"/>
    <s v="Astoria"/>
    <n v="50"/>
    <n v="1"/>
    <n v="2.5"/>
    <n v="2.5"/>
    <s v="Tea"/>
    <s v="Brewed Black tea"/>
    <s v="Earl Grey"/>
    <n v="16"/>
    <s v="January"/>
    <n v="1"/>
    <n v="4"/>
    <x v="4"/>
    <x v="0"/>
    <s v="Regular"/>
  </r>
  <r>
    <n v="2666"/>
    <d v="2023-01-05T00:00:00"/>
    <d v="1899-12-30T17:55:41"/>
    <n v="3"/>
    <s v="Astoria"/>
    <n v="50"/>
    <n v="1"/>
    <n v="2.5"/>
    <n v="2.5"/>
    <s v="Tea"/>
    <s v="Brewed Black tea"/>
    <s v="Earl Grey"/>
    <n v="17"/>
    <s v="January"/>
    <n v="1"/>
    <n v="4"/>
    <x v="4"/>
    <x v="0"/>
    <s v="Regular"/>
  </r>
  <r>
    <n v="2687"/>
    <d v="2023-01-05T00:00:00"/>
    <d v="1899-12-30T18:22:09"/>
    <n v="3"/>
    <s v="Astoria"/>
    <n v="50"/>
    <n v="1"/>
    <n v="2.5"/>
    <n v="2.5"/>
    <s v="Tea"/>
    <s v="Brewed Black tea"/>
    <s v="Earl Grey"/>
    <n v="18"/>
    <s v="January"/>
    <n v="1"/>
    <n v="4"/>
    <x v="4"/>
    <x v="0"/>
    <s v="Regular"/>
  </r>
  <r>
    <n v="3030"/>
    <d v="2023-01-06T00:00:00"/>
    <d v="1899-12-30T14:54:05"/>
    <n v="3"/>
    <s v="Astoria"/>
    <n v="50"/>
    <n v="1"/>
    <n v="2.5"/>
    <n v="2.5"/>
    <s v="Tea"/>
    <s v="Brewed Black tea"/>
    <s v="Earl Grey"/>
    <n v="14"/>
    <s v="January"/>
    <n v="1"/>
    <n v="5"/>
    <x v="28"/>
    <x v="1"/>
    <s v="Regular"/>
  </r>
  <r>
    <n v="3307"/>
    <d v="2023-01-07T00:00:00"/>
    <d v="1899-12-30T07:30:09"/>
    <n v="3"/>
    <s v="Astoria"/>
    <n v="50"/>
    <n v="1"/>
    <n v="2.5"/>
    <n v="2.5"/>
    <s v="Tea"/>
    <s v="Brewed Black tea"/>
    <s v="Earl Grey"/>
    <n v="7"/>
    <s v="January"/>
    <n v="1"/>
    <n v="6"/>
    <x v="5"/>
    <x v="2"/>
    <s v="Regular"/>
  </r>
  <r>
    <n v="3707"/>
    <d v="2023-01-07T00:00:00"/>
    <d v="1899-12-30T14:16:15"/>
    <n v="3"/>
    <s v="Astoria"/>
    <n v="50"/>
    <n v="1"/>
    <n v="2.5"/>
    <n v="2.5"/>
    <s v="Tea"/>
    <s v="Brewed Black tea"/>
    <s v="Earl Grey"/>
    <n v="14"/>
    <s v="January"/>
    <n v="1"/>
    <n v="6"/>
    <x v="5"/>
    <x v="2"/>
    <s v="Regular"/>
  </r>
  <r>
    <n v="3764"/>
    <d v="2023-01-07T00:00:00"/>
    <d v="1899-12-30T17:41:48"/>
    <n v="3"/>
    <s v="Astoria"/>
    <n v="50"/>
    <n v="1"/>
    <n v="2.5"/>
    <n v="2.5"/>
    <s v="Tea"/>
    <s v="Brewed Black tea"/>
    <s v="Earl Grey"/>
    <n v="17"/>
    <s v="January"/>
    <n v="1"/>
    <n v="6"/>
    <x v="5"/>
    <x v="2"/>
    <s v="Regular"/>
  </r>
  <r>
    <n v="3774"/>
    <d v="2023-01-07T00:00:00"/>
    <d v="1899-12-30T18:04:35"/>
    <n v="3"/>
    <s v="Astoria"/>
    <n v="50"/>
    <n v="1"/>
    <n v="2.5"/>
    <n v="2.5"/>
    <s v="Tea"/>
    <s v="Brewed Black tea"/>
    <s v="Earl Grey"/>
    <n v="18"/>
    <s v="January"/>
    <n v="1"/>
    <n v="6"/>
    <x v="5"/>
    <x v="2"/>
    <s v="Regular"/>
  </r>
  <r>
    <n v="3993"/>
    <d v="2023-01-08T00:00:00"/>
    <d v="1899-12-30T09:26:37"/>
    <n v="3"/>
    <s v="Astoria"/>
    <n v="50"/>
    <n v="1"/>
    <n v="2.5"/>
    <n v="2.5"/>
    <s v="Tea"/>
    <s v="Brewed Black tea"/>
    <s v="Earl Grey"/>
    <n v="9"/>
    <s v="January"/>
    <n v="1"/>
    <n v="0"/>
    <x v="6"/>
    <x v="3"/>
    <s v="Regular"/>
  </r>
  <r>
    <n v="4037"/>
    <d v="2023-01-08T00:00:00"/>
    <d v="1899-12-30T10:03:58"/>
    <n v="3"/>
    <s v="Astoria"/>
    <n v="50"/>
    <n v="1"/>
    <n v="2.5"/>
    <n v="2.5"/>
    <s v="Tea"/>
    <s v="Brewed Black tea"/>
    <s v="Earl Grey"/>
    <n v="10"/>
    <s v="January"/>
    <n v="1"/>
    <n v="0"/>
    <x v="6"/>
    <x v="3"/>
    <s v="Regular"/>
  </r>
  <r>
    <n v="4221"/>
    <d v="2023-01-08T00:00:00"/>
    <d v="1899-12-30T13:43:24"/>
    <n v="3"/>
    <s v="Astoria"/>
    <n v="50"/>
    <n v="1"/>
    <n v="2.5"/>
    <n v="2.5"/>
    <s v="Tea"/>
    <s v="Brewed Black tea"/>
    <s v="Earl Grey"/>
    <n v="13"/>
    <s v="January"/>
    <n v="1"/>
    <n v="0"/>
    <x v="6"/>
    <x v="3"/>
    <s v="Regular"/>
  </r>
  <r>
    <n v="4265"/>
    <d v="2023-01-08T00:00:00"/>
    <d v="1899-12-30T15:12:03"/>
    <n v="3"/>
    <s v="Astoria"/>
    <n v="50"/>
    <n v="1"/>
    <n v="2.5"/>
    <n v="2.5"/>
    <s v="Tea"/>
    <s v="Brewed Black tea"/>
    <s v="Earl Grey"/>
    <n v="15"/>
    <s v="January"/>
    <n v="1"/>
    <n v="0"/>
    <x v="6"/>
    <x v="3"/>
    <s v="Regular"/>
  </r>
  <r>
    <n v="4292"/>
    <d v="2023-01-08T00:00:00"/>
    <d v="1899-12-30T16:24:03"/>
    <n v="3"/>
    <s v="Astoria"/>
    <n v="50"/>
    <n v="1"/>
    <n v="2.5"/>
    <n v="2.5"/>
    <s v="Tea"/>
    <s v="Brewed Black tea"/>
    <s v="Earl Grey"/>
    <n v="16"/>
    <s v="January"/>
    <n v="1"/>
    <n v="0"/>
    <x v="6"/>
    <x v="3"/>
    <s v="Regular"/>
  </r>
  <r>
    <n v="4491"/>
    <d v="2023-01-09T00:00:00"/>
    <d v="1899-12-30T07:59:55"/>
    <n v="3"/>
    <s v="Astoria"/>
    <n v="50"/>
    <n v="1"/>
    <n v="2.5"/>
    <n v="2.5"/>
    <s v="Tea"/>
    <s v="Brewed Black tea"/>
    <s v="Earl Grey"/>
    <n v="7"/>
    <s v="January"/>
    <n v="1"/>
    <n v="1"/>
    <x v="7"/>
    <x v="4"/>
    <s v="Regular"/>
  </r>
  <r>
    <n v="6048"/>
    <d v="2023-01-11T00:00:00"/>
    <d v="1899-12-30T17:07:28"/>
    <n v="3"/>
    <s v="Astoria"/>
    <n v="50"/>
    <n v="1"/>
    <n v="2.5"/>
    <n v="2.5"/>
    <s v="Tea"/>
    <s v="Brewed Black tea"/>
    <s v="Earl Grey"/>
    <n v="17"/>
    <s v="January"/>
    <n v="1"/>
    <n v="3"/>
    <x v="9"/>
    <x v="5"/>
    <s v="Regular"/>
  </r>
  <r>
    <n v="6542"/>
    <d v="2023-01-12T00:00:00"/>
    <d v="1899-12-30T15:14:37"/>
    <n v="3"/>
    <s v="Astoria"/>
    <n v="50"/>
    <n v="1"/>
    <n v="2.5"/>
    <n v="2.5"/>
    <s v="Tea"/>
    <s v="Brewed Black tea"/>
    <s v="Earl Grey"/>
    <n v="15"/>
    <s v="January"/>
    <n v="1"/>
    <n v="4"/>
    <x v="30"/>
    <x v="0"/>
    <s v="Regular"/>
  </r>
  <r>
    <n v="6950"/>
    <d v="2023-01-13T00:00:00"/>
    <d v="1899-12-30T10:03:16"/>
    <n v="3"/>
    <s v="Astoria"/>
    <n v="50"/>
    <n v="1"/>
    <n v="2.5"/>
    <n v="2.5"/>
    <s v="Tea"/>
    <s v="Brewed Black tea"/>
    <s v="Earl Grey"/>
    <n v="10"/>
    <s v="January"/>
    <n v="1"/>
    <n v="5"/>
    <x v="10"/>
    <x v="1"/>
    <s v="Regular"/>
  </r>
  <r>
    <n v="7116"/>
    <d v="2023-01-13T00:00:00"/>
    <d v="1899-12-30T13:43:10"/>
    <n v="3"/>
    <s v="Astoria"/>
    <n v="50"/>
    <n v="1"/>
    <n v="2.5"/>
    <n v="2.5"/>
    <s v="Tea"/>
    <s v="Brewed Black tea"/>
    <s v="Earl Grey"/>
    <n v="13"/>
    <s v="January"/>
    <n v="1"/>
    <n v="5"/>
    <x v="10"/>
    <x v="1"/>
    <s v="Regular"/>
  </r>
  <r>
    <n v="7346"/>
    <d v="2023-01-14T00:00:00"/>
    <d v="1899-12-30T08:17:31"/>
    <n v="3"/>
    <s v="Astoria"/>
    <n v="50"/>
    <n v="1"/>
    <n v="2.5"/>
    <n v="2.5"/>
    <s v="Tea"/>
    <s v="Brewed Black tea"/>
    <s v="Earl Grey"/>
    <n v="8"/>
    <s v="January"/>
    <n v="1"/>
    <n v="6"/>
    <x v="11"/>
    <x v="2"/>
    <s v="Regular"/>
  </r>
  <r>
    <n v="7367"/>
    <d v="2023-01-14T00:00:00"/>
    <d v="1899-12-30T08:25:23"/>
    <n v="3"/>
    <s v="Astoria"/>
    <n v="50"/>
    <n v="1"/>
    <n v="2.5"/>
    <n v="2.5"/>
    <s v="Tea"/>
    <s v="Brewed Black tea"/>
    <s v="Earl Grey"/>
    <n v="8"/>
    <s v="January"/>
    <n v="1"/>
    <n v="6"/>
    <x v="11"/>
    <x v="2"/>
    <s v="Regular"/>
  </r>
  <r>
    <n v="8153"/>
    <d v="2023-01-15T00:00:00"/>
    <d v="1899-12-30T10:04:58"/>
    <n v="3"/>
    <s v="Astoria"/>
    <n v="50"/>
    <n v="1"/>
    <n v="2.5"/>
    <n v="2.5"/>
    <s v="Tea"/>
    <s v="Brewed Black tea"/>
    <s v="Earl Grey"/>
    <n v="10"/>
    <s v="January"/>
    <n v="1"/>
    <n v="0"/>
    <x v="12"/>
    <x v="3"/>
    <s v="Regular"/>
  </r>
  <r>
    <n v="9243"/>
    <d v="2023-01-17T00:00:00"/>
    <d v="1899-12-30T07:49:46"/>
    <n v="3"/>
    <s v="Astoria"/>
    <n v="50"/>
    <n v="1"/>
    <n v="2.5"/>
    <n v="2.5"/>
    <s v="Tea"/>
    <s v="Brewed Black tea"/>
    <s v="Earl Grey"/>
    <n v="7"/>
    <s v="January"/>
    <n v="1"/>
    <n v="2"/>
    <x v="14"/>
    <x v="6"/>
    <s v="Regular"/>
  </r>
  <r>
    <n v="9384"/>
    <d v="2023-01-17T00:00:00"/>
    <d v="1899-12-30T09:49:24"/>
    <n v="3"/>
    <s v="Astoria"/>
    <n v="50"/>
    <n v="1"/>
    <n v="2.5"/>
    <n v="2.5"/>
    <s v="Tea"/>
    <s v="Brewed Black tea"/>
    <s v="Earl Grey"/>
    <n v="9"/>
    <s v="January"/>
    <n v="1"/>
    <n v="2"/>
    <x v="14"/>
    <x v="6"/>
    <s v="Regular"/>
  </r>
  <r>
    <n v="9538"/>
    <d v="2023-01-17T00:00:00"/>
    <d v="1899-12-30T12:33:36"/>
    <n v="3"/>
    <s v="Astoria"/>
    <n v="50"/>
    <n v="1"/>
    <n v="2.5"/>
    <n v="2.5"/>
    <s v="Tea"/>
    <s v="Brewed Black tea"/>
    <s v="Earl Grey"/>
    <n v="12"/>
    <s v="January"/>
    <n v="1"/>
    <n v="2"/>
    <x v="14"/>
    <x v="6"/>
    <s v="Regular"/>
  </r>
  <r>
    <n v="9590"/>
    <d v="2023-01-17T00:00:00"/>
    <d v="1899-12-30T14:58:59"/>
    <n v="3"/>
    <s v="Astoria"/>
    <n v="50"/>
    <n v="1"/>
    <n v="2.5"/>
    <n v="2.5"/>
    <s v="Tea"/>
    <s v="Brewed Black tea"/>
    <s v="Earl Grey"/>
    <n v="14"/>
    <s v="January"/>
    <n v="1"/>
    <n v="2"/>
    <x v="14"/>
    <x v="6"/>
    <s v="Regular"/>
  </r>
  <r>
    <n v="9796"/>
    <d v="2023-01-18T00:00:00"/>
    <d v="1899-12-30T08:02:20"/>
    <n v="3"/>
    <s v="Astoria"/>
    <n v="50"/>
    <n v="1"/>
    <n v="2.5"/>
    <n v="2.5"/>
    <s v="Tea"/>
    <s v="Brewed Black tea"/>
    <s v="Earl Grey"/>
    <n v="8"/>
    <s v="January"/>
    <n v="1"/>
    <n v="3"/>
    <x v="15"/>
    <x v="5"/>
    <s v="Regular"/>
  </r>
  <r>
    <n v="11133"/>
    <d v="2023-01-20T00:00:00"/>
    <d v="1899-12-30T10:00:19"/>
    <n v="3"/>
    <s v="Astoria"/>
    <n v="50"/>
    <n v="1"/>
    <n v="2.5"/>
    <n v="2.5"/>
    <s v="Tea"/>
    <s v="Brewed Black tea"/>
    <s v="Earl Grey"/>
    <n v="10"/>
    <s v="January"/>
    <n v="1"/>
    <n v="5"/>
    <x v="17"/>
    <x v="1"/>
    <s v="Regular"/>
  </r>
  <r>
    <n v="11383"/>
    <d v="2023-01-20T00:00:00"/>
    <d v="1899-12-30T17:38:10"/>
    <n v="3"/>
    <s v="Astoria"/>
    <n v="50"/>
    <n v="1"/>
    <n v="2.5"/>
    <n v="2.5"/>
    <s v="Tea"/>
    <s v="Brewed Black tea"/>
    <s v="Earl Grey"/>
    <n v="17"/>
    <s v="January"/>
    <n v="1"/>
    <n v="5"/>
    <x v="17"/>
    <x v="1"/>
    <s v="Regular"/>
  </r>
  <r>
    <n v="11546"/>
    <d v="2023-01-21T00:00:00"/>
    <d v="1899-12-30T08:25:23"/>
    <n v="3"/>
    <s v="Astoria"/>
    <n v="50"/>
    <n v="1"/>
    <n v="2.5"/>
    <n v="2.5"/>
    <s v="Tea"/>
    <s v="Brewed Black tea"/>
    <s v="Earl Grey"/>
    <n v="8"/>
    <s v="January"/>
    <n v="1"/>
    <n v="6"/>
    <x v="18"/>
    <x v="2"/>
    <s v="Regular"/>
  </r>
  <r>
    <n v="12518"/>
    <d v="2023-01-22T00:00:00"/>
    <d v="1899-12-30T18:31:55"/>
    <n v="3"/>
    <s v="Astoria"/>
    <n v="50"/>
    <n v="1"/>
    <n v="2.5"/>
    <n v="2.5"/>
    <s v="Tea"/>
    <s v="Brewed Black tea"/>
    <s v="Earl Grey"/>
    <n v="18"/>
    <s v="January"/>
    <n v="1"/>
    <n v="0"/>
    <x v="19"/>
    <x v="3"/>
    <s v="Regular"/>
  </r>
  <r>
    <n v="12721"/>
    <d v="2023-01-23T00:00:00"/>
    <d v="1899-12-30T09:27:37"/>
    <n v="3"/>
    <s v="Astoria"/>
    <n v="50"/>
    <n v="1"/>
    <n v="2.5"/>
    <n v="2.5"/>
    <s v="Tea"/>
    <s v="Brewed Black tea"/>
    <s v="Earl Grey"/>
    <n v="9"/>
    <s v="January"/>
    <n v="1"/>
    <n v="1"/>
    <x v="20"/>
    <x v="4"/>
    <s v="Regular"/>
  </r>
  <r>
    <n v="13795"/>
    <d v="2023-01-25T00:00:00"/>
    <d v="1899-12-30T07:40:42"/>
    <n v="3"/>
    <s v="Astoria"/>
    <n v="50"/>
    <n v="1"/>
    <n v="2.5"/>
    <n v="2.5"/>
    <s v="Tea"/>
    <s v="Brewed Black tea"/>
    <s v="Earl Grey"/>
    <n v="7"/>
    <s v="January"/>
    <n v="1"/>
    <n v="3"/>
    <x v="22"/>
    <x v="5"/>
    <s v="Regular"/>
  </r>
  <r>
    <n v="14096"/>
    <d v="2023-01-25T00:00:00"/>
    <d v="1899-12-30T13:17:29"/>
    <n v="3"/>
    <s v="Astoria"/>
    <n v="50"/>
    <n v="1"/>
    <n v="2.5"/>
    <n v="2.5"/>
    <s v="Tea"/>
    <s v="Brewed Black tea"/>
    <s v="Earl Grey"/>
    <n v="13"/>
    <s v="January"/>
    <n v="1"/>
    <n v="3"/>
    <x v="22"/>
    <x v="5"/>
    <s v="Regular"/>
  </r>
  <r>
    <n v="14106"/>
    <d v="2023-01-25T00:00:00"/>
    <d v="1899-12-30T13:35:36"/>
    <n v="3"/>
    <s v="Astoria"/>
    <n v="50"/>
    <n v="1"/>
    <n v="2.5"/>
    <n v="2.5"/>
    <s v="Tea"/>
    <s v="Brewed Black tea"/>
    <s v="Earl Grey"/>
    <n v="13"/>
    <s v="January"/>
    <n v="1"/>
    <n v="3"/>
    <x v="22"/>
    <x v="5"/>
    <s v="Regular"/>
  </r>
  <r>
    <n v="14292"/>
    <d v="2023-01-25T00:00:00"/>
    <d v="1899-12-30T19:32:09"/>
    <n v="3"/>
    <s v="Astoria"/>
    <n v="50"/>
    <n v="1"/>
    <n v="2.5"/>
    <n v="2.5"/>
    <s v="Tea"/>
    <s v="Brewed Black tea"/>
    <s v="Earl Grey"/>
    <n v="19"/>
    <s v="January"/>
    <n v="1"/>
    <n v="3"/>
    <x v="22"/>
    <x v="5"/>
    <s v="Regular"/>
  </r>
  <r>
    <n v="14750"/>
    <d v="2023-01-26T00:00:00"/>
    <d v="1899-12-30T15:26:54"/>
    <n v="3"/>
    <s v="Astoria"/>
    <n v="50"/>
    <n v="1"/>
    <n v="2.5"/>
    <n v="2.5"/>
    <s v="Tea"/>
    <s v="Brewed Black tea"/>
    <s v="Earl Grey"/>
    <n v="15"/>
    <s v="January"/>
    <n v="1"/>
    <n v="4"/>
    <x v="23"/>
    <x v="0"/>
    <s v="Regular"/>
  </r>
  <r>
    <n v="14832"/>
    <d v="2023-01-26T00:00:00"/>
    <d v="1899-12-30T17:42:19"/>
    <n v="3"/>
    <s v="Astoria"/>
    <n v="50"/>
    <n v="1"/>
    <n v="2.5"/>
    <n v="2.5"/>
    <s v="Tea"/>
    <s v="Brewed Black tea"/>
    <s v="Earl Grey"/>
    <n v="17"/>
    <s v="January"/>
    <n v="1"/>
    <n v="4"/>
    <x v="23"/>
    <x v="0"/>
    <s v="Regular"/>
  </r>
  <r>
    <n v="15261"/>
    <d v="2023-01-27T00:00:00"/>
    <d v="1899-12-30T13:25:09"/>
    <n v="3"/>
    <s v="Astoria"/>
    <n v="50"/>
    <n v="1"/>
    <n v="2.5"/>
    <n v="2.5"/>
    <s v="Tea"/>
    <s v="Brewed Black tea"/>
    <s v="Earl Grey"/>
    <n v="13"/>
    <s v="January"/>
    <n v="1"/>
    <n v="5"/>
    <x v="24"/>
    <x v="1"/>
    <s v="Regular"/>
  </r>
  <r>
    <n v="15414"/>
    <d v="2023-01-27T00:00:00"/>
    <d v="1899-12-30T18:03:35"/>
    <n v="3"/>
    <s v="Astoria"/>
    <n v="50"/>
    <n v="1"/>
    <n v="2.5"/>
    <n v="2.5"/>
    <s v="Tea"/>
    <s v="Brewed Black tea"/>
    <s v="Earl Grey"/>
    <n v="18"/>
    <s v="January"/>
    <n v="1"/>
    <n v="5"/>
    <x v="24"/>
    <x v="1"/>
    <s v="Regular"/>
  </r>
  <r>
    <n v="15438"/>
    <d v="2023-01-27T00:00:00"/>
    <d v="1899-12-30T18:43:09"/>
    <n v="3"/>
    <s v="Astoria"/>
    <n v="50"/>
    <n v="1"/>
    <n v="2.5"/>
    <n v="2.5"/>
    <s v="Tea"/>
    <s v="Brewed Black tea"/>
    <s v="Earl Grey"/>
    <n v="18"/>
    <s v="January"/>
    <n v="1"/>
    <n v="5"/>
    <x v="24"/>
    <x v="1"/>
    <s v="Regular"/>
  </r>
  <r>
    <n v="15452"/>
    <d v="2023-01-27T00:00:00"/>
    <d v="1899-12-30T19:29:43"/>
    <n v="3"/>
    <s v="Astoria"/>
    <n v="50"/>
    <n v="1"/>
    <n v="2.5"/>
    <n v="2.5"/>
    <s v="Tea"/>
    <s v="Brewed Black tea"/>
    <s v="Earl Grey"/>
    <n v="19"/>
    <s v="January"/>
    <n v="1"/>
    <n v="5"/>
    <x v="24"/>
    <x v="1"/>
    <s v="Regular"/>
  </r>
  <r>
    <n v="15624"/>
    <d v="2023-01-28T00:00:00"/>
    <d v="1899-12-30T11:20:01"/>
    <n v="3"/>
    <s v="Astoria"/>
    <n v="50"/>
    <n v="1"/>
    <n v="2.5"/>
    <n v="2.5"/>
    <s v="Tea"/>
    <s v="Brewed Black tea"/>
    <s v="Earl Grey"/>
    <n v="11"/>
    <s v="January"/>
    <n v="1"/>
    <n v="6"/>
    <x v="25"/>
    <x v="2"/>
    <s v="Regular"/>
  </r>
  <r>
    <n v="15652"/>
    <d v="2023-01-28T00:00:00"/>
    <d v="1899-12-30T11:54:55"/>
    <n v="3"/>
    <s v="Astoria"/>
    <n v="50"/>
    <n v="1"/>
    <n v="2.5"/>
    <n v="2.5"/>
    <s v="Tea"/>
    <s v="Brewed Black tea"/>
    <s v="Earl Grey"/>
    <n v="11"/>
    <s v="January"/>
    <n v="1"/>
    <n v="6"/>
    <x v="25"/>
    <x v="2"/>
    <s v="Regular"/>
  </r>
  <r>
    <n v="15873"/>
    <d v="2023-01-28T00:00:00"/>
    <d v="1899-12-30T17:18:03"/>
    <n v="3"/>
    <s v="Astoria"/>
    <n v="50"/>
    <n v="1"/>
    <n v="2.5"/>
    <n v="2.5"/>
    <s v="Tea"/>
    <s v="Brewed Black tea"/>
    <s v="Earl Grey"/>
    <n v="17"/>
    <s v="January"/>
    <n v="1"/>
    <n v="6"/>
    <x v="25"/>
    <x v="2"/>
    <s v="Regular"/>
  </r>
  <r>
    <n v="16086"/>
    <d v="2023-01-29T00:00:00"/>
    <d v="1899-12-30T10:59:41"/>
    <n v="3"/>
    <s v="Astoria"/>
    <n v="50"/>
    <n v="1"/>
    <n v="2.5"/>
    <n v="2.5"/>
    <s v="Tea"/>
    <s v="Brewed Black tea"/>
    <s v="Earl Grey"/>
    <n v="10"/>
    <s v="January"/>
    <n v="1"/>
    <n v="0"/>
    <x v="26"/>
    <x v="3"/>
    <s v="Regular"/>
  </r>
  <r>
    <n v="16127"/>
    <d v="2023-01-29T00:00:00"/>
    <d v="1899-12-30T12:09:39"/>
    <n v="3"/>
    <s v="Astoria"/>
    <n v="50"/>
    <n v="1"/>
    <n v="2.5"/>
    <n v="2.5"/>
    <s v="Tea"/>
    <s v="Brewed Black tea"/>
    <s v="Earl Grey"/>
    <n v="12"/>
    <s v="January"/>
    <n v="1"/>
    <n v="0"/>
    <x v="26"/>
    <x v="3"/>
    <s v="Regular"/>
  </r>
  <r>
    <n v="16311"/>
    <d v="2023-01-29T00:00:00"/>
    <d v="1899-12-30T16:46:59"/>
    <n v="3"/>
    <s v="Astoria"/>
    <n v="50"/>
    <n v="1"/>
    <n v="2.5"/>
    <n v="2.5"/>
    <s v="Tea"/>
    <s v="Brewed Black tea"/>
    <s v="Earl Grey"/>
    <n v="16"/>
    <s v="January"/>
    <n v="1"/>
    <n v="0"/>
    <x v="26"/>
    <x v="3"/>
    <s v="Regular"/>
  </r>
  <r>
    <n v="16911"/>
    <d v="2023-01-31T00:00:00"/>
    <d v="1899-12-30T07:06:50"/>
    <n v="3"/>
    <s v="Astoria"/>
    <n v="50"/>
    <n v="1"/>
    <n v="2.5"/>
    <n v="2.5"/>
    <s v="Tea"/>
    <s v="Brewed Black tea"/>
    <s v="Earl Grey"/>
    <n v="7"/>
    <s v="January"/>
    <n v="1"/>
    <n v="2"/>
    <x v="29"/>
    <x v="6"/>
    <s v="Regular"/>
  </r>
  <r>
    <n v="16955"/>
    <d v="2023-01-31T00:00:00"/>
    <d v="1899-12-30T07:54:37"/>
    <n v="3"/>
    <s v="Astoria"/>
    <n v="50"/>
    <n v="1"/>
    <n v="2.5"/>
    <n v="2.5"/>
    <s v="Tea"/>
    <s v="Brewed Black tea"/>
    <s v="Earl Grey"/>
    <n v="7"/>
    <s v="January"/>
    <n v="1"/>
    <n v="2"/>
    <x v="29"/>
    <x v="6"/>
    <s v="Regular"/>
  </r>
  <r>
    <n v="18238"/>
    <d v="2023-02-02T00:00:00"/>
    <d v="1899-12-30T15:26:08"/>
    <n v="3"/>
    <s v="Astoria"/>
    <n v="50"/>
    <n v="1"/>
    <n v="2.5"/>
    <n v="2.5"/>
    <s v="Tea"/>
    <s v="Brewed Black tea"/>
    <s v="Earl Grey"/>
    <n v="15"/>
    <s v="February"/>
    <n v="2"/>
    <n v="4"/>
    <x v="1"/>
    <x v="0"/>
    <s v="Regular"/>
  </r>
  <r>
    <n v="18285"/>
    <d v="2023-02-02T00:00:00"/>
    <d v="1899-12-30T16:28:51"/>
    <n v="3"/>
    <s v="Astoria"/>
    <n v="50"/>
    <n v="1"/>
    <n v="2.5"/>
    <n v="2.5"/>
    <s v="Tea"/>
    <s v="Brewed Black tea"/>
    <s v="Earl Grey"/>
    <n v="16"/>
    <s v="February"/>
    <n v="2"/>
    <n v="4"/>
    <x v="1"/>
    <x v="0"/>
    <s v="Regular"/>
  </r>
  <r>
    <n v="18574"/>
    <d v="2023-02-03T00:00:00"/>
    <d v="1899-12-30T11:16:15"/>
    <n v="3"/>
    <s v="Astoria"/>
    <n v="50"/>
    <n v="1"/>
    <n v="2.5"/>
    <n v="2.5"/>
    <s v="Tea"/>
    <s v="Brewed Black tea"/>
    <s v="Earl Grey"/>
    <n v="11"/>
    <s v="February"/>
    <n v="2"/>
    <n v="5"/>
    <x v="2"/>
    <x v="1"/>
    <s v="Regular"/>
  </r>
  <r>
    <n v="19010"/>
    <d v="2023-02-03T00:00:00"/>
    <d v="1899-12-30T19:09:50"/>
    <n v="3"/>
    <s v="Astoria"/>
    <n v="50"/>
    <n v="1"/>
    <n v="2.5"/>
    <n v="2.5"/>
    <s v="Tea"/>
    <s v="Brewed Black tea"/>
    <s v="Earl Grey"/>
    <n v="19"/>
    <s v="February"/>
    <n v="2"/>
    <n v="5"/>
    <x v="2"/>
    <x v="1"/>
    <s v="Regular"/>
  </r>
  <r>
    <n v="19027"/>
    <d v="2023-02-03T00:00:00"/>
    <d v="1899-12-30T19:29:29"/>
    <n v="3"/>
    <s v="Astoria"/>
    <n v="50"/>
    <n v="1"/>
    <n v="2.5"/>
    <n v="2.5"/>
    <s v="Tea"/>
    <s v="Brewed Black tea"/>
    <s v="Earl Grey"/>
    <n v="19"/>
    <s v="February"/>
    <n v="2"/>
    <n v="5"/>
    <x v="2"/>
    <x v="1"/>
    <s v="Regular"/>
  </r>
  <r>
    <n v="19546"/>
    <d v="2023-02-04T00:00:00"/>
    <d v="1899-12-30T17:56:04"/>
    <n v="3"/>
    <s v="Astoria"/>
    <n v="50"/>
    <n v="1"/>
    <n v="2.5"/>
    <n v="2.5"/>
    <s v="Tea"/>
    <s v="Brewed Black tea"/>
    <s v="Earl Grey"/>
    <n v="17"/>
    <s v="February"/>
    <n v="2"/>
    <n v="6"/>
    <x v="3"/>
    <x v="2"/>
    <s v="Regular"/>
  </r>
  <r>
    <n v="19815"/>
    <d v="2023-02-05T00:00:00"/>
    <d v="1899-12-30T12:23:46"/>
    <n v="3"/>
    <s v="Astoria"/>
    <n v="50"/>
    <n v="1"/>
    <n v="2.5"/>
    <n v="2.5"/>
    <s v="Tea"/>
    <s v="Brewed Black tea"/>
    <s v="Earl Grey"/>
    <n v="12"/>
    <s v="February"/>
    <n v="2"/>
    <n v="0"/>
    <x v="4"/>
    <x v="3"/>
    <s v="Regular"/>
  </r>
  <r>
    <n v="19876"/>
    <d v="2023-02-05T00:00:00"/>
    <d v="1899-12-30T13:26:09"/>
    <n v="3"/>
    <s v="Astoria"/>
    <n v="50"/>
    <n v="1"/>
    <n v="2.5"/>
    <n v="2.5"/>
    <s v="Tea"/>
    <s v="Brewed Black tea"/>
    <s v="Earl Grey"/>
    <n v="13"/>
    <s v="February"/>
    <n v="2"/>
    <n v="0"/>
    <x v="4"/>
    <x v="3"/>
    <s v="Regular"/>
  </r>
  <r>
    <n v="19926"/>
    <d v="2023-02-05T00:00:00"/>
    <d v="1899-12-30T14:33:59"/>
    <n v="3"/>
    <s v="Astoria"/>
    <n v="50"/>
    <n v="1"/>
    <n v="2.5"/>
    <n v="2.5"/>
    <s v="Tea"/>
    <s v="Brewed Black tea"/>
    <s v="Earl Grey"/>
    <n v="14"/>
    <s v="February"/>
    <n v="2"/>
    <n v="0"/>
    <x v="4"/>
    <x v="3"/>
    <s v="Regular"/>
  </r>
  <r>
    <n v="20014"/>
    <d v="2023-02-05T00:00:00"/>
    <d v="1899-12-30T16:28:47"/>
    <n v="3"/>
    <s v="Astoria"/>
    <n v="50"/>
    <n v="1"/>
    <n v="2.5"/>
    <n v="2.5"/>
    <s v="Tea"/>
    <s v="Brewed Black tea"/>
    <s v="Earl Grey"/>
    <n v="16"/>
    <s v="February"/>
    <n v="2"/>
    <n v="0"/>
    <x v="4"/>
    <x v="3"/>
    <s v="Regular"/>
  </r>
  <r>
    <n v="20455"/>
    <d v="2023-02-06T00:00:00"/>
    <d v="1899-12-30T15:29:49"/>
    <n v="3"/>
    <s v="Astoria"/>
    <n v="50"/>
    <n v="1"/>
    <n v="2.5"/>
    <n v="2.5"/>
    <s v="Tea"/>
    <s v="Brewed Black tea"/>
    <s v="Earl Grey"/>
    <n v="15"/>
    <s v="February"/>
    <n v="2"/>
    <n v="1"/>
    <x v="28"/>
    <x v="4"/>
    <s v="Regular"/>
  </r>
  <r>
    <n v="20700"/>
    <d v="2023-02-07T00:00:00"/>
    <d v="1899-12-30T07:30:09"/>
    <n v="3"/>
    <s v="Astoria"/>
    <n v="50"/>
    <n v="1"/>
    <n v="2.5"/>
    <n v="2.5"/>
    <s v="Tea"/>
    <s v="Brewed Black tea"/>
    <s v="Earl Grey"/>
    <n v="7"/>
    <s v="February"/>
    <n v="2"/>
    <n v="2"/>
    <x v="5"/>
    <x v="6"/>
    <s v="Regular"/>
  </r>
  <r>
    <n v="21070"/>
    <d v="2023-02-07T00:00:00"/>
    <d v="1899-12-30T14:16:15"/>
    <n v="3"/>
    <s v="Astoria"/>
    <n v="50"/>
    <n v="1"/>
    <n v="2.5"/>
    <n v="2.5"/>
    <s v="Tea"/>
    <s v="Brewed Black tea"/>
    <s v="Earl Grey"/>
    <n v="14"/>
    <s v="February"/>
    <n v="2"/>
    <n v="2"/>
    <x v="5"/>
    <x v="6"/>
    <s v="Regular"/>
  </r>
  <r>
    <n v="21155"/>
    <d v="2023-02-07T00:00:00"/>
    <d v="1899-12-30T18:04:35"/>
    <n v="3"/>
    <s v="Astoria"/>
    <n v="50"/>
    <n v="1"/>
    <n v="2.5"/>
    <n v="2.5"/>
    <s v="Tea"/>
    <s v="Brewed Black tea"/>
    <s v="Earl Grey"/>
    <n v="18"/>
    <s v="February"/>
    <n v="2"/>
    <n v="2"/>
    <x v="5"/>
    <x v="6"/>
    <s v="Regular"/>
  </r>
  <r>
    <n v="21401"/>
    <d v="2023-02-08T00:00:00"/>
    <d v="1899-12-30T09:42:51"/>
    <n v="3"/>
    <s v="Astoria"/>
    <n v="50"/>
    <n v="1"/>
    <n v="2.5"/>
    <n v="2.5"/>
    <s v="Tea"/>
    <s v="Brewed Black tea"/>
    <s v="Earl Grey"/>
    <n v="9"/>
    <s v="February"/>
    <n v="2"/>
    <n v="3"/>
    <x v="6"/>
    <x v="5"/>
    <s v="Regular"/>
  </r>
  <r>
    <n v="21767"/>
    <d v="2023-02-08T00:00:00"/>
    <d v="1899-12-30T18:35:48"/>
    <n v="3"/>
    <s v="Astoria"/>
    <n v="50"/>
    <n v="1"/>
    <n v="2.5"/>
    <n v="2.5"/>
    <s v="Tea"/>
    <s v="Brewed Black tea"/>
    <s v="Earl Grey"/>
    <n v="18"/>
    <s v="February"/>
    <n v="2"/>
    <n v="3"/>
    <x v="6"/>
    <x v="5"/>
    <s v="Regular"/>
  </r>
  <r>
    <n v="21878"/>
    <d v="2023-02-09T00:00:00"/>
    <d v="1899-12-30T07:43:57"/>
    <n v="3"/>
    <s v="Astoria"/>
    <n v="50"/>
    <n v="1"/>
    <n v="2.5"/>
    <n v="2.5"/>
    <s v="Tea"/>
    <s v="Brewed Black tea"/>
    <s v="Earl Grey"/>
    <n v="7"/>
    <s v="February"/>
    <n v="2"/>
    <n v="4"/>
    <x v="7"/>
    <x v="0"/>
    <s v="Regular"/>
  </r>
  <r>
    <n v="21903"/>
    <d v="2023-02-09T00:00:00"/>
    <d v="1899-12-30T07:59:55"/>
    <n v="3"/>
    <s v="Astoria"/>
    <n v="50"/>
    <n v="1"/>
    <n v="2.5"/>
    <n v="2.5"/>
    <s v="Tea"/>
    <s v="Brewed Black tea"/>
    <s v="Earl Grey"/>
    <n v="7"/>
    <s v="February"/>
    <n v="2"/>
    <n v="4"/>
    <x v="7"/>
    <x v="0"/>
    <s v="Regular"/>
  </r>
  <r>
    <n v="22077"/>
    <d v="2023-02-09T00:00:00"/>
    <d v="1899-12-30T10:06:39"/>
    <n v="3"/>
    <s v="Astoria"/>
    <n v="50"/>
    <n v="1"/>
    <n v="2.5"/>
    <n v="2.5"/>
    <s v="Tea"/>
    <s v="Brewed Black tea"/>
    <s v="Earl Grey"/>
    <n v="10"/>
    <s v="February"/>
    <n v="2"/>
    <n v="4"/>
    <x v="7"/>
    <x v="0"/>
    <s v="Regular"/>
  </r>
  <r>
    <n v="22079"/>
    <d v="2023-02-09T00:00:00"/>
    <d v="1899-12-30T10:06:39"/>
    <n v="3"/>
    <s v="Astoria"/>
    <n v="50"/>
    <n v="1"/>
    <n v="2.5"/>
    <n v="2.5"/>
    <s v="Tea"/>
    <s v="Brewed Black tea"/>
    <s v="Earl Grey"/>
    <n v="10"/>
    <s v="February"/>
    <n v="2"/>
    <n v="4"/>
    <x v="7"/>
    <x v="0"/>
    <s v="Regular"/>
  </r>
  <r>
    <n v="22122"/>
    <d v="2023-02-09T00:00:00"/>
    <d v="1899-12-30T10:35:41"/>
    <n v="3"/>
    <s v="Astoria"/>
    <n v="50"/>
    <n v="1"/>
    <n v="2.5"/>
    <n v="2.5"/>
    <s v="Tea"/>
    <s v="Brewed Black tea"/>
    <s v="Earl Grey"/>
    <n v="10"/>
    <s v="February"/>
    <n v="2"/>
    <n v="4"/>
    <x v="7"/>
    <x v="0"/>
    <s v="Regular"/>
  </r>
  <r>
    <n v="22444"/>
    <d v="2023-02-10T00:00:00"/>
    <d v="1899-12-30T07:12:09"/>
    <n v="3"/>
    <s v="Astoria"/>
    <n v="50"/>
    <n v="1"/>
    <n v="2.5"/>
    <n v="2.5"/>
    <s v="Tea"/>
    <s v="Brewed Black tea"/>
    <s v="Earl Grey"/>
    <n v="7"/>
    <s v="February"/>
    <n v="2"/>
    <n v="5"/>
    <x v="8"/>
    <x v="1"/>
    <s v="Regular"/>
  </r>
  <r>
    <n v="22651"/>
    <d v="2023-02-10T00:00:00"/>
    <d v="1899-12-30T09:38:16"/>
    <n v="3"/>
    <s v="Astoria"/>
    <n v="50"/>
    <n v="1"/>
    <n v="2.5"/>
    <n v="2.5"/>
    <s v="Tea"/>
    <s v="Brewed Black tea"/>
    <s v="Earl Grey"/>
    <n v="9"/>
    <s v="February"/>
    <n v="2"/>
    <n v="5"/>
    <x v="8"/>
    <x v="1"/>
    <s v="Regular"/>
  </r>
  <r>
    <n v="22736"/>
    <d v="2023-02-10T00:00:00"/>
    <d v="1899-12-30T10:28:43"/>
    <n v="3"/>
    <s v="Astoria"/>
    <n v="50"/>
    <n v="1"/>
    <n v="2.5"/>
    <n v="2.5"/>
    <s v="Tea"/>
    <s v="Brewed Black tea"/>
    <s v="Earl Grey"/>
    <n v="10"/>
    <s v="February"/>
    <n v="2"/>
    <n v="5"/>
    <x v="8"/>
    <x v="1"/>
    <s v="Regular"/>
  </r>
  <r>
    <n v="23103"/>
    <d v="2023-02-11T00:00:00"/>
    <d v="1899-12-30T07:34:33"/>
    <n v="3"/>
    <s v="Astoria"/>
    <n v="50"/>
    <n v="1"/>
    <n v="2.5"/>
    <n v="2.5"/>
    <s v="Tea"/>
    <s v="Brewed Black tea"/>
    <s v="Earl Grey"/>
    <n v="7"/>
    <s v="February"/>
    <n v="2"/>
    <n v="6"/>
    <x v="9"/>
    <x v="2"/>
    <s v="Regular"/>
  </r>
  <r>
    <n v="23375"/>
    <d v="2023-02-11T00:00:00"/>
    <d v="1899-12-30T11:25:48"/>
    <n v="3"/>
    <s v="Astoria"/>
    <n v="50"/>
    <n v="1"/>
    <n v="2.5"/>
    <n v="2.5"/>
    <s v="Tea"/>
    <s v="Brewed Black tea"/>
    <s v="Earl Grey"/>
    <n v="11"/>
    <s v="February"/>
    <n v="2"/>
    <n v="6"/>
    <x v="9"/>
    <x v="2"/>
    <s v="Regular"/>
  </r>
  <r>
    <n v="24208"/>
    <d v="2023-02-13T00:00:00"/>
    <d v="1899-12-30T07:15:02"/>
    <n v="3"/>
    <s v="Astoria"/>
    <n v="50"/>
    <n v="1"/>
    <n v="2.5"/>
    <n v="2.5"/>
    <s v="Tea"/>
    <s v="Brewed Black tea"/>
    <s v="Earl Grey"/>
    <n v="7"/>
    <s v="February"/>
    <n v="2"/>
    <n v="1"/>
    <x v="10"/>
    <x v="4"/>
    <s v="Regular"/>
  </r>
  <r>
    <n v="24461"/>
    <d v="2023-02-13T00:00:00"/>
    <d v="1899-12-30T10:03:16"/>
    <n v="3"/>
    <s v="Astoria"/>
    <n v="50"/>
    <n v="1"/>
    <n v="2.5"/>
    <n v="2.5"/>
    <s v="Tea"/>
    <s v="Brewed Black tea"/>
    <s v="Earl Grey"/>
    <n v="10"/>
    <s v="February"/>
    <n v="2"/>
    <n v="1"/>
    <x v="10"/>
    <x v="4"/>
    <s v="Regular"/>
  </r>
  <r>
    <n v="24626"/>
    <d v="2023-02-13T00:00:00"/>
    <d v="1899-12-30T13:43:10"/>
    <n v="3"/>
    <s v="Astoria"/>
    <n v="50"/>
    <n v="1"/>
    <n v="2.5"/>
    <n v="2.5"/>
    <s v="Tea"/>
    <s v="Brewed Black tea"/>
    <s v="Earl Grey"/>
    <n v="13"/>
    <s v="February"/>
    <n v="2"/>
    <n v="1"/>
    <x v="10"/>
    <x v="4"/>
    <s v="Regular"/>
  </r>
  <r>
    <n v="24853"/>
    <d v="2023-02-14T00:00:00"/>
    <d v="1899-12-30T08:25:23"/>
    <n v="3"/>
    <s v="Astoria"/>
    <n v="50"/>
    <n v="1"/>
    <n v="2.5"/>
    <n v="2.5"/>
    <s v="Tea"/>
    <s v="Brewed Black tea"/>
    <s v="Earl Grey"/>
    <n v="8"/>
    <s v="February"/>
    <n v="2"/>
    <n v="2"/>
    <x v="11"/>
    <x v="6"/>
    <s v="Regular"/>
  </r>
  <r>
    <n v="27007"/>
    <d v="2023-02-17T00:00:00"/>
    <d v="1899-12-30T12:33:36"/>
    <n v="3"/>
    <s v="Astoria"/>
    <n v="50"/>
    <n v="1"/>
    <n v="2.5"/>
    <n v="2.5"/>
    <s v="Tea"/>
    <s v="Brewed Black tea"/>
    <s v="Earl Grey"/>
    <n v="12"/>
    <s v="February"/>
    <n v="2"/>
    <n v="5"/>
    <x v="14"/>
    <x v="1"/>
    <s v="Regular"/>
  </r>
  <r>
    <n v="27104"/>
    <d v="2023-02-17T00:00:00"/>
    <d v="1899-12-30T16:35:54"/>
    <n v="3"/>
    <s v="Astoria"/>
    <n v="50"/>
    <n v="1"/>
    <n v="2.5"/>
    <n v="2.5"/>
    <s v="Tea"/>
    <s v="Brewed Black tea"/>
    <s v="Earl Grey"/>
    <n v="16"/>
    <s v="February"/>
    <n v="2"/>
    <n v="5"/>
    <x v="14"/>
    <x v="1"/>
    <s v="Regular"/>
  </r>
  <r>
    <n v="27441"/>
    <d v="2023-02-18T00:00:00"/>
    <d v="1899-12-30T09:52:14"/>
    <n v="3"/>
    <s v="Astoria"/>
    <n v="50"/>
    <n v="1"/>
    <n v="2.5"/>
    <n v="2.5"/>
    <s v="Tea"/>
    <s v="Brewed Black tea"/>
    <s v="Earl Grey"/>
    <n v="9"/>
    <s v="February"/>
    <n v="2"/>
    <n v="6"/>
    <x v="15"/>
    <x v="2"/>
    <s v="Regular"/>
  </r>
  <r>
    <n v="27627"/>
    <d v="2023-02-18T00:00:00"/>
    <d v="1899-12-30T13:44:33"/>
    <n v="3"/>
    <s v="Astoria"/>
    <n v="50"/>
    <n v="1"/>
    <n v="2.5"/>
    <n v="2.5"/>
    <s v="Tea"/>
    <s v="Brewed Black tea"/>
    <s v="Earl Grey"/>
    <n v="13"/>
    <s v="February"/>
    <n v="2"/>
    <n v="6"/>
    <x v="15"/>
    <x v="2"/>
    <s v="Regular"/>
  </r>
  <r>
    <n v="28082"/>
    <d v="2023-02-19T00:00:00"/>
    <d v="1899-12-30T09:57:06"/>
    <n v="3"/>
    <s v="Astoria"/>
    <n v="50"/>
    <n v="1"/>
    <n v="2.5"/>
    <n v="2.5"/>
    <s v="Tea"/>
    <s v="Brewed Black tea"/>
    <s v="Earl Grey"/>
    <n v="9"/>
    <s v="February"/>
    <n v="2"/>
    <n v="0"/>
    <x v="16"/>
    <x v="3"/>
    <s v="Regular"/>
  </r>
  <r>
    <n v="28863"/>
    <d v="2023-02-20T00:00:00"/>
    <d v="1899-12-30T11:58:36"/>
    <n v="3"/>
    <s v="Astoria"/>
    <n v="50"/>
    <n v="1"/>
    <n v="2.5"/>
    <n v="2.5"/>
    <s v="Tea"/>
    <s v="Brewed Black tea"/>
    <s v="Earl Grey"/>
    <n v="11"/>
    <s v="February"/>
    <n v="2"/>
    <n v="1"/>
    <x v="17"/>
    <x v="4"/>
    <s v="Regular"/>
  </r>
  <r>
    <n v="29019"/>
    <d v="2023-02-20T00:00:00"/>
    <d v="1899-12-30T17:38:10"/>
    <n v="3"/>
    <s v="Astoria"/>
    <n v="50"/>
    <n v="1"/>
    <n v="2.5"/>
    <n v="2.5"/>
    <s v="Tea"/>
    <s v="Brewed Black tea"/>
    <s v="Earl Grey"/>
    <n v="17"/>
    <s v="February"/>
    <n v="2"/>
    <n v="1"/>
    <x v="17"/>
    <x v="4"/>
    <s v="Regular"/>
  </r>
  <r>
    <n v="29052"/>
    <d v="2023-02-20T00:00:00"/>
    <d v="1899-12-30T19:19:36"/>
    <n v="3"/>
    <s v="Astoria"/>
    <n v="50"/>
    <n v="1"/>
    <n v="2.5"/>
    <n v="2.5"/>
    <s v="Tea"/>
    <s v="Brewed Black tea"/>
    <s v="Earl Grey"/>
    <n v="19"/>
    <s v="February"/>
    <n v="2"/>
    <n v="1"/>
    <x v="17"/>
    <x v="4"/>
    <s v="Regular"/>
  </r>
  <r>
    <n v="29136"/>
    <d v="2023-02-21T00:00:00"/>
    <d v="1899-12-30T08:17:31"/>
    <n v="3"/>
    <s v="Astoria"/>
    <n v="50"/>
    <n v="1"/>
    <n v="2.5"/>
    <n v="2.5"/>
    <s v="Tea"/>
    <s v="Brewed Black tea"/>
    <s v="Earl Grey"/>
    <n v="8"/>
    <s v="February"/>
    <n v="2"/>
    <n v="2"/>
    <x v="18"/>
    <x v="6"/>
    <s v="Regular"/>
  </r>
  <r>
    <n v="29144"/>
    <d v="2023-02-21T00:00:00"/>
    <d v="1899-12-30T08:25:23"/>
    <n v="3"/>
    <s v="Astoria"/>
    <n v="50"/>
    <n v="1"/>
    <n v="2.5"/>
    <n v="2.5"/>
    <s v="Tea"/>
    <s v="Brewed Black tea"/>
    <s v="Earl Grey"/>
    <n v="8"/>
    <s v="February"/>
    <n v="2"/>
    <n v="2"/>
    <x v="18"/>
    <x v="6"/>
    <s v="Regular"/>
  </r>
  <r>
    <n v="29778"/>
    <d v="2023-02-22T00:00:00"/>
    <d v="1899-12-30T08:29:39"/>
    <n v="3"/>
    <s v="Astoria"/>
    <n v="50"/>
    <n v="1"/>
    <n v="2.5"/>
    <n v="2.5"/>
    <s v="Tea"/>
    <s v="Brewed Black tea"/>
    <s v="Earl Grey"/>
    <n v="8"/>
    <s v="February"/>
    <n v="2"/>
    <n v="3"/>
    <x v="19"/>
    <x v="5"/>
    <s v="Regular"/>
  </r>
  <r>
    <n v="29853"/>
    <d v="2023-02-22T00:00:00"/>
    <d v="1899-12-30T09:50:55"/>
    <n v="3"/>
    <s v="Astoria"/>
    <n v="50"/>
    <n v="1"/>
    <n v="2.5"/>
    <n v="2.5"/>
    <s v="Tea"/>
    <s v="Brewed Black tea"/>
    <s v="Earl Grey"/>
    <n v="9"/>
    <s v="February"/>
    <n v="2"/>
    <n v="3"/>
    <x v="19"/>
    <x v="5"/>
    <s v="Regular"/>
  </r>
  <r>
    <n v="30190"/>
    <d v="2023-02-22T00:00:00"/>
    <d v="1899-12-30T18:31:55"/>
    <n v="3"/>
    <s v="Astoria"/>
    <n v="50"/>
    <n v="1"/>
    <n v="2.5"/>
    <n v="2.5"/>
    <s v="Tea"/>
    <s v="Brewed Black tea"/>
    <s v="Earl Grey"/>
    <n v="18"/>
    <s v="February"/>
    <n v="2"/>
    <n v="3"/>
    <x v="19"/>
    <x v="5"/>
    <s v="Regular"/>
  </r>
  <r>
    <n v="31862"/>
    <d v="2023-02-25T00:00:00"/>
    <d v="1899-12-30T16:33:29"/>
    <n v="3"/>
    <s v="Astoria"/>
    <n v="50"/>
    <n v="1"/>
    <n v="2.5"/>
    <n v="2.5"/>
    <s v="Tea"/>
    <s v="Brewed Black tea"/>
    <s v="Earl Grey"/>
    <n v="16"/>
    <s v="February"/>
    <n v="2"/>
    <n v="6"/>
    <x v="22"/>
    <x v="2"/>
    <s v="Regular"/>
  </r>
  <r>
    <n v="31914"/>
    <d v="2023-02-25T00:00:00"/>
    <d v="1899-12-30T18:12:27"/>
    <n v="3"/>
    <s v="Astoria"/>
    <n v="50"/>
    <n v="1"/>
    <n v="2.5"/>
    <n v="2.5"/>
    <s v="Tea"/>
    <s v="Brewed Black tea"/>
    <s v="Earl Grey"/>
    <n v="18"/>
    <s v="February"/>
    <n v="2"/>
    <n v="6"/>
    <x v="22"/>
    <x v="2"/>
    <s v="Regular"/>
  </r>
  <r>
    <n v="31944"/>
    <d v="2023-02-25T00:00:00"/>
    <d v="1899-12-30T19:32:09"/>
    <n v="3"/>
    <s v="Astoria"/>
    <n v="50"/>
    <n v="1"/>
    <n v="2.5"/>
    <n v="2.5"/>
    <s v="Tea"/>
    <s v="Brewed Black tea"/>
    <s v="Earl Grey"/>
    <n v="19"/>
    <s v="February"/>
    <n v="2"/>
    <n v="6"/>
    <x v="22"/>
    <x v="2"/>
    <s v="Regular"/>
  </r>
  <r>
    <n v="32147"/>
    <d v="2023-02-26T00:00:00"/>
    <d v="1899-12-30T09:34:13"/>
    <n v="3"/>
    <s v="Astoria"/>
    <n v="50"/>
    <n v="1"/>
    <n v="2.5"/>
    <n v="2.5"/>
    <s v="Tea"/>
    <s v="Brewed Black tea"/>
    <s v="Earl Grey"/>
    <n v="9"/>
    <s v="February"/>
    <n v="2"/>
    <n v="0"/>
    <x v="23"/>
    <x v="3"/>
    <s v="Regular"/>
  </r>
  <r>
    <n v="32215"/>
    <d v="2023-02-26T00:00:00"/>
    <d v="1899-12-30T10:41:40"/>
    <n v="3"/>
    <s v="Astoria"/>
    <n v="50"/>
    <n v="1"/>
    <n v="2.5"/>
    <n v="2.5"/>
    <s v="Tea"/>
    <s v="Brewed Black tea"/>
    <s v="Earl Grey"/>
    <n v="10"/>
    <s v="February"/>
    <n v="2"/>
    <n v="0"/>
    <x v="23"/>
    <x v="3"/>
    <s v="Regular"/>
  </r>
  <r>
    <n v="32594"/>
    <d v="2023-02-27T00:00:00"/>
    <d v="1899-12-30T07:45:56"/>
    <n v="3"/>
    <s v="Astoria"/>
    <n v="50"/>
    <n v="1"/>
    <n v="2.5"/>
    <n v="2.5"/>
    <s v="Tea"/>
    <s v="Brewed Black tea"/>
    <s v="Earl Grey"/>
    <n v="7"/>
    <s v="February"/>
    <n v="2"/>
    <n v="1"/>
    <x v="24"/>
    <x v="4"/>
    <s v="Regular"/>
  </r>
  <r>
    <n v="32635"/>
    <d v="2023-02-27T00:00:00"/>
    <d v="1899-12-30T08:18:14"/>
    <n v="3"/>
    <s v="Astoria"/>
    <n v="50"/>
    <n v="1"/>
    <n v="2.5"/>
    <n v="2.5"/>
    <s v="Tea"/>
    <s v="Brewed Black tea"/>
    <s v="Earl Grey"/>
    <n v="8"/>
    <s v="February"/>
    <n v="2"/>
    <n v="1"/>
    <x v="24"/>
    <x v="4"/>
    <s v="Regular"/>
  </r>
  <r>
    <n v="32986"/>
    <d v="2023-02-27T00:00:00"/>
    <d v="1899-12-30T13:15:05"/>
    <n v="3"/>
    <s v="Astoria"/>
    <n v="50"/>
    <n v="1"/>
    <n v="2.5"/>
    <n v="2.5"/>
    <s v="Tea"/>
    <s v="Brewed Black tea"/>
    <s v="Earl Grey"/>
    <n v="13"/>
    <s v="February"/>
    <n v="2"/>
    <n v="1"/>
    <x v="24"/>
    <x v="4"/>
    <s v="Regular"/>
  </r>
  <r>
    <n v="33153"/>
    <d v="2023-02-27T00:00:00"/>
    <d v="1899-12-30T18:03:35"/>
    <n v="3"/>
    <s v="Astoria"/>
    <n v="50"/>
    <n v="1"/>
    <n v="2.5"/>
    <n v="2.5"/>
    <s v="Tea"/>
    <s v="Brewed Black tea"/>
    <s v="Earl Grey"/>
    <n v="18"/>
    <s v="February"/>
    <n v="2"/>
    <n v="1"/>
    <x v="24"/>
    <x v="4"/>
    <s v="Regular"/>
  </r>
  <r>
    <n v="33198"/>
    <d v="2023-02-27T00:00:00"/>
    <d v="1899-12-30T19:29:43"/>
    <n v="3"/>
    <s v="Astoria"/>
    <n v="50"/>
    <n v="1"/>
    <n v="2.5"/>
    <n v="2.5"/>
    <s v="Tea"/>
    <s v="Brewed Black tea"/>
    <s v="Earl Grey"/>
    <n v="19"/>
    <s v="February"/>
    <n v="2"/>
    <n v="1"/>
    <x v="24"/>
    <x v="4"/>
    <s v="Regular"/>
  </r>
  <r>
    <n v="33371"/>
    <d v="2023-02-28T00:00:00"/>
    <d v="1899-12-30T11:20:01"/>
    <n v="3"/>
    <s v="Astoria"/>
    <n v="50"/>
    <n v="1"/>
    <n v="2.5"/>
    <n v="2.5"/>
    <s v="Tea"/>
    <s v="Brewed Black tea"/>
    <s v="Earl Grey"/>
    <n v="11"/>
    <s v="February"/>
    <n v="2"/>
    <n v="2"/>
    <x v="25"/>
    <x v="6"/>
    <s v="Regular"/>
  </r>
  <r>
    <n v="33405"/>
    <d v="2023-02-28T00:00:00"/>
    <d v="1899-12-30T11:54:55"/>
    <n v="3"/>
    <s v="Astoria"/>
    <n v="50"/>
    <n v="1"/>
    <n v="2.5"/>
    <n v="2.5"/>
    <s v="Tea"/>
    <s v="Brewed Black tea"/>
    <s v="Earl Grey"/>
    <n v="11"/>
    <s v="February"/>
    <n v="2"/>
    <n v="2"/>
    <x v="25"/>
    <x v="6"/>
    <s v="Regular"/>
  </r>
  <r>
    <n v="33617"/>
    <d v="2023-02-28T00:00:00"/>
    <d v="1899-12-30T17:05:26"/>
    <n v="3"/>
    <s v="Astoria"/>
    <n v="50"/>
    <n v="1"/>
    <n v="2.5"/>
    <n v="2.5"/>
    <s v="Tea"/>
    <s v="Brewed Black tea"/>
    <s v="Earl Grey"/>
    <n v="17"/>
    <s v="February"/>
    <n v="2"/>
    <n v="2"/>
    <x v="25"/>
    <x v="6"/>
    <s v="Regular"/>
  </r>
  <r>
    <n v="33935"/>
    <d v="2023-03-01T00:00:00"/>
    <d v="1899-12-30T11:57:59"/>
    <n v="3"/>
    <s v="Astoria"/>
    <n v="50"/>
    <n v="1"/>
    <n v="2.5"/>
    <n v="2.5"/>
    <s v="Tea"/>
    <s v="Brewed Black tea"/>
    <s v="Earl Grey"/>
    <n v="11"/>
    <s v="March"/>
    <n v="3"/>
    <n v="3"/>
    <x v="0"/>
    <x v="5"/>
    <s v="Regular"/>
  </r>
  <r>
    <n v="34997"/>
    <d v="2023-03-02T00:00:00"/>
    <d v="1899-12-30T18:47:18"/>
    <n v="3"/>
    <s v="Astoria"/>
    <n v="50"/>
    <n v="1"/>
    <n v="2.5"/>
    <n v="2.5"/>
    <s v="Tea"/>
    <s v="Brewed Black tea"/>
    <s v="Earl Grey"/>
    <n v="18"/>
    <s v="March"/>
    <n v="3"/>
    <n v="4"/>
    <x v="1"/>
    <x v="0"/>
    <s v="Regular"/>
  </r>
  <r>
    <n v="35195"/>
    <d v="2023-03-03T00:00:00"/>
    <d v="1899-12-30T11:16:15"/>
    <n v="3"/>
    <s v="Astoria"/>
    <n v="50"/>
    <n v="1"/>
    <n v="2.5"/>
    <n v="2.5"/>
    <s v="Tea"/>
    <s v="Brewed Black tea"/>
    <s v="Earl Grey"/>
    <n v="11"/>
    <s v="March"/>
    <n v="3"/>
    <n v="5"/>
    <x v="2"/>
    <x v="1"/>
    <s v="Regular"/>
  </r>
  <r>
    <n v="35294"/>
    <d v="2023-03-03T00:00:00"/>
    <d v="1899-12-30T12:32:22"/>
    <n v="3"/>
    <s v="Astoria"/>
    <n v="50"/>
    <n v="1"/>
    <n v="2.5"/>
    <n v="2.5"/>
    <s v="Tea"/>
    <s v="Brewed Black tea"/>
    <s v="Earl Grey"/>
    <n v="12"/>
    <s v="March"/>
    <n v="3"/>
    <n v="5"/>
    <x v="2"/>
    <x v="1"/>
    <s v="Regular"/>
  </r>
  <r>
    <n v="35743"/>
    <d v="2023-03-03T00:00:00"/>
    <d v="1899-12-30T19:29:29"/>
    <n v="3"/>
    <s v="Astoria"/>
    <n v="50"/>
    <n v="1"/>
    <n v="2.5"/>
    <n v="2.5"/>
    <s v="Tea"/>
    <s v="Brewed Black tea"/>
    <s v="Earl Grey"/>
    <n v="19"/>
    <s v="March"/>
    <n v="3"/>
    <n v="5"/>
    <x v="2"/>
    <x v="1"/>
    <s v="Regular"/>
  </r>
  <r>
    <n v="36020"/>
    <d v="2023-03-04T00:00:00"/>
    <d v="1899-12-30T13:15:45"/>
    <n v="3"/>
    <s v="Astoria"/>
    <n v="50"/>
    <n v="1"/>
    <n v="2.5"/>
    <n v="2.5"/>
    <s v="Tea"/>
    <s v="Brewed Black tea"/>
    <s v="Earl Grey"/>
    <n v="13"/>
    <s v="March"/>
    <n v="3"/>
    <n v="6"/>
    <x v="3"/>
    <x v="2"/>
    <s v="Regular"/>
  </r>
  <r>
    <n v="36208"/>
    <d v="2023-03-04T00:00:00"/>
    <d v="1899-12-30T16:10:22"/>
    <n v="3"/>
    <s v="Astoria"/>
    <n v="50"/>
    <n v="1"/>
    <n v="2.5"/>
    <n v="2.5"/>
    <s v="Tea"/>
    <s v="Brewed Black tea"/>
    <s v="Earl Grey"/>
    <n v="16"/>
    <s v="March"/>
    <n v="3"/>
    <n v="6"/>
    <x v="3"/>
    <x v="2"/>
    <s v="Regular"/>
  </r>
  <r>
    <n v="36551"/>
    <d v="2023-03-05T00:00:00"/>
    <d v="1899-12-30T11:19:06"/>
    <n v="3"/>
    <s v="Astoria"/>
    <n v="50"/>
    <n v="1"/>
    <n v="2.5"/>
    <n v="2.5"/>
    <s v="Tea"/>
    <s v="Brewed Black tea"/>
    <s v="Earl Grey"/>
    <n v="11"/>
    <s v="March"/>
    <n v="3"/>
    <n v="0"/>
    <x v="4"/>
    <x v="3"/>
    <s v="Regular"/>
  </r>
  <r>
    <n v="36760"/>
    <d v="2023-03-05T00:00:00"/>
    <d v="1899-12-30T14:33:59"/>
    <n v="3"/>
    <s v="Astoria"/>
    <n v="50"/>
    <n v="1"/>
    <n v="2.5"/>
    <n v="2.5"/>
    <s v="Tea"/>
    <s v="Brewed Black tea"/>
    <s v="Earl Grey"/>
    <n v="14"/>
    <s v="March"/>
    <n v="3"/>
    <n v="0"/>
    <x v="4"/>
    <x v="3"/>
    <s v="Regular"/>
  </r>
  <r>
    <n v="36944"/>
    <d v="2023-03-05T00:00:00"/>
    <d v="1899-12-30T17:39:34"/>
    <n v="3"/>
    <s v="Astoria"/>
    <n v="50"/>
    <n v="1"/>
    <n v="2.5"/>
    <n v="2.5"/>
    <s v="Tea"/>
    <s v="Brewed Black tea"/>
    <s v="Earl Grey"/>
    <n v="17"/>
    <s v="March"/>
    <n v="3"/>
    <n v="0"/>
    <x v="4"/>
    <x v="3"/>
    <s v="Regular"/>
  </r>
  <r>
    <n v="36968"/>
    <d v="2023-03-05T00:00:00"/>
    <d v="1899-12-30T17:55:41"/>
    <n v="3"/>
    <s v="Astoria"/>
    <n v="50"/>
    <n v="1"/>
    <n v="2.5"/>
    <n v="2.5"/>
    <s v="Tea"/>
    <s v="Brewed Black tea"/>
    <s v="Earl Grey"/>
    <n v="17"/>
    <s v="March"/>
    <n v="3"/>
    <n v="0"/>
    <x v="4"/>
    <x v="3"/>
    <s v="Regular"/>
  </r>
  <r>
    <n v="37404"/>
    <d v="2023-03-06T00:00:00"/>
    <d v="1899-12-30T14:54:05"/>
    <n v="3"/>
    <s v="Astoria"/>
    <n v="50"/>
    <n v="1"/>
    <n v="2.5"/>
    <n v="2.5"/>
    <s v="Tea"/>
    <s v="Brewed Black tea"/>
    <s v="Earl Grey"/>
    <n v="14"/>
    <s v="March"/>
    <n v="3"/>
    <n v="1"/>
    <x v="28"/>
    <x v="4"/>
    <s v="Regular"/>
  </r>
  <r>
    <n v="37629"/>
    <d v="2023-03-06T00:00:00"/>
    <d v="1899-12-30T19:01:24"/>
    <n v="3"/>
    <s v="Astoria"/>
    <n v="50"/>
    <n v="1"/>
    <n v="2.5"/>
    <n v="2.5"/>
    <s v="Tea"/>
    <s v="Brewed Black tea"/>
    <s v="Earl Grey"/>
    <n v="19"/>
    <s v="March"/>
    <n v="3"/>
    <n v="1"/>
    <x v="28"/>
    <x v="4"/>
    <s v="Regular"/>
  </r>
  <r>
    <n v="37740"/>
    <d v="2023-03-07T00:00:00"/>
    <d v="1899-12-30T07:30:09"/>
    <n v="3"/>
    <s v="Astoria"/>
    <n v="50"/>
    <n v="1"/>
    <n v="2.5"/>
    <n v="2.5"/>
    <s v="Tea"/>
    <s v="Brewed Black tea"/>
    <s v="Earl Grey"/>
    <n v="7"/>
    <s v="March"/>
    <n v="3"/>
    <n v="2"/>
    <x v="5"/>
    <x v="6"/>
    <s v="Regular"/>
  </r>
  <r>
    <n v="38147"/>
    <d v="2023-03-07T00:00:00"/>
    <d v="1899-12-30T13:31:21"/>
    <n v="3"/>
    <s v="Astoria"/>
    <n v="50"/>
    <n v="1"/>
    <n v="2.5"/>
    <n v="2.5"/>
    <s v="Tea"/>
    <s v="Brewed Black tea"/>
    <s v="Earl Grey"/>
    <n v="13"/>
    <s v="March"/>
    <n v="3"/>
    <n v="2"/>
    <x v="5"/>
    <x v="6"/>
    <s v="Regular"/>
  </r>
  <r>
    <n v="38160"/>
    <d v="2023-03-07T00:00:00"/>
    <d v="1899-12-30T14:16:15"/>
    <n v="3"/>
    <s v="Astoria"/>
    <n v="50"/>
    <n v="1"/>
    <n v="2.5"/>
    <n v="2.5"/>
    <s v="Tea"/>
    <s v="Brewed Black tea"/>
    <s v="Earl Grey"/>
    <n v="14"/>
    <s v="March"/>
    <n v="3"/>
    <n v="2"/>
    <x v="5"/>
    <x v="6"/>
    <s v="Regular"/>
  </r>
  <r>
    <n v="38263"/>
    <d v="2023-03-07T00:00:00"/>
    <d v="1899-12-30T18:04:35"/>
    <n v="3"/>
    <s v="Astoria"/>
    <n v="50"/>
    <n v="1"/>
    <n v="2.5"/>
    <n v="2.5"/>
    <s v="Tea"/>
    <s v="Brewed Black tea"/>
    <s v="Earl Grey"/>
    <n v="18"/>
    <s v="March"/>
    <n v="3"/>
    <n v="2"/>
    <x v="5"/>
    <x v="6"/>
    <s v="Regular"/>
  </r>
  <r>
    <n v="38314"/>
    <d v="2023-03-07T00:00:00"/>
    <d v="1899-12-30T19:25:24"/>
    <n v="3"/>
    <s v="Astoria"/>
    <n v="50"/>
    <n v="1"/>
    <n v="2.5"/>
    <n v="2.5"/>
    <s v="Tea"/>
    <s v="Brewed Black tea"/>
    <s v="Earl Grey"/>
    <n v="19"/>
    <s v="March"/>
    <n v="3"/>
    <n v="2"/>
    <x v="5"/>
    <x v="6"/>
    <s v="Regular"/>
  </r>
  <r>
    <n v="38378"/>
    <d v="2023-03-08T00:00:00"/>
    <d v="1899-12-30T07:22:14"/>
    <n v="3"/>
    <s v="Astoria"/>
    <n v="50"/>
    <n v="1"/>
    <n v="2.5"/>
    <n v="2.5"/>
    <s v="Tea"/>
    <s v="Brewed Black tea"/>
    <s v="Earl Grey"/>
    <n v="7"/>
    <s v="March"/>
    <n v="3"/>
    <n v="3"/>
    <x v="6"/>
    <x v="5"/>
    <s v="Regular"/>
  </r>
  <r>
    <n v="38397"/>
    <d v="2023-03-08T00:00:00"/>
    <d v="1899-12-30T07:40:53"/>
    <n v="3"/>
    <s v="Astoria"/>
    <n v="50"/>
    <n v="1"/>
    <n v="2.5"/>
    <n v="2.5"/>
    <s v="Tea"/>
    <s v="Brewed Black tea"/>
    <s v="Earl Grey"/>
    <n v="7"/>
    <s v="March"/>
    <n v="3"/>
    <n v="3"/>
    <x v="6"/>
    <x v="5"/>
    <s v="Regular"/>
  </r>
  <r>
    <n v="38608"/>
    <d v="2023-03-08T00:00:00"/>
    <d v="1899-12-30T10:03:58"/>
    <n v="3"/>
    <s v="Astoria"/>
    <n v="50"/>
    <n v="1"/>
    <n v="2.5"/>
    <n v="2.5"/>
    <s v="Tea"/>
    <s v="Brewed Black tea"/>
    <s v="Earl Grey"/>
    <n v="10"/>
    <s v="March"/>
    <n v="3"/>
    <n v="3"/>
    <x v="6"/>
    <x v="5"/>
    <s v="Regular"/>
  </r>
  <r>
    <n v="38819"/>
    <d v="2023-03-08T00:00:00"/>
    <d v="1899-12-30T13:43:24"/>
    <n v="3"/>
    <s v="Astoria"/>
    <n v="50"/>
    <n v="1"/>
    <n v="2.5"/>
    <n v="2.5"/>
    <s v="Tea"/>
    <s v="Brewed Black tea"/>
    <s v="Earl Grey"/>
    <n v="13"/>
    <s v="March"/>
    <n v="3"/>
    <n v="3"/>
    <x v="6"/>
    <x v="5"/>
    <s v="Regular"/>
  </r>
  <r>
    <n v="38922"/>
    <d v="2023-03-08T00:00:00"/>
    <d v="1899-12-30T16:24:03"/>
    <n v="3"/>
    <s v="Astoria"/>
    <n v="50"/>
    <n v="1"/>
    <n v="2.5"/>
    <n v="2.5"/>
    <s v="Tea"/>
    <s v="Brewed Black tea"/>
    <s v="Earl Grey"/>
    <n v="16"/>
    <s v="March"/>
    <n v="3"/>
    <n v="3"/>
    <x v="6"/>
    <x v="5"/>
    <s v="Regular"/>
  </r>
  <r>
    <n v="39009"/>
    <d v="2023-03-08T00:00:00"/>
    <d v="1899-12-30T18:30:03"/>
    <n v="3"/>
    <s v="Astoria"/>
    <n v="50"/>
    <n v="1"/>
    <n v="2.5"/>
    <n v="2.5"/>
    <s v="Tea"/>
    <s v="Brewed Black tea"/>
    <s v="Earl Grey"/>
    <n v="18"/>
    <s v="March"/>
    <n v="3"/>
    <n v="3"/>
    <x v="6"/>
    <x v="5"/>
    <s v="Regular"/>
  </r>
  <r>
    <n v="39013"/>
    <d v="2023-03-08T00:00:00"/>
    <d v="1899-12-30T18:35:48"/>
    <n v="3"/>
    <s v="Astoria"/>
    <n v="50"/>
    <n v="1"/>
    <n v="2.5"/>
    <n v="2.5"/>
    <s v="Tea"/>
    <s v="Brewed Black tea"/>
    <s v="Earl Grey"/>
    <n v="18"/>
    <s v="March"/>
    <n v="3"/>
    <n v="3"/>
    <x v="6"/>
    <x v="5"/>
    <s v="Regular"/>
  </r>
  <r>
    <n v="39066"/>
    <d v="2023-03-08T00:00:00"/>
    <d v="1899-12-30T19:49:46"/>
    <n v="3"/>
    <s v="Astoria"/>
    <n v="50"/>
    <n v="1"/>
    <n v="2.5"/>
    <n v="2.5"/>
    <s v="Tea"/>
    <s v="Brewed Black tea"/>
    <s v="Earl Grey"/>
    <n v="19"/>
    <s v="March"/>
    <n v="3"/>
    <n v="3"/>
    <x v="6"/>
    <x v="5"/>
    <s v="Regular"/>
  </r>
  <r>
    <n v="39144"/>
    <d v="2023-03-09T00:00:00"/>
    <d v="1899-12-30T07:43:57"/>
    <n v="3"/>
    <s v="Astoria"/>
    <n v="50"/>
    <n v="1"/>
    <n v="2.5"/>
    <n v="2.5"/>
    <s v="Tea"/>
    <s v="Brewed Black tea"/>
    <s v="Earl Grey"/>
    <n v="7"/>
    <s v="March"/>
    <n v="3"/>
    <n v="4"/>
    <x v="7"/>
    <x v="0"/>
    <s v="Regular"/>
  </r>
  <r>
    <n v="39175"/>
    <d v="2023-03-09T00:00:00"/>
    <d v="1899-12-30T07:57:54"/>
    <n v="3"/>
    <s v="Astoria"/>
    <n v="50"/>
    <n v="1"/>
    <n v="2.5"/>
    <n v="2.5"/>
    <s v="Tea"/>
    <s v="Brewed Black tea"/>
    <s v="Earl Grey"/>
    <n v="7"/>
    <s v="March"/>
    <n v="3"/>
    <n v="4"/>
    <x v="7"/>
    <x v="0"/>
    <s v="Regular"/>
  </r>
  <r>
    <n v="39181"/>
    <d v="2023-03-09T00:00:00"/>
    <d v="1899-12-30T07:59:55"/>
    <n v="3"/>
    <s v="Astoria"/>
    <n v="50"/>
    <n v="1"/>
    <n v="2.5"/>
    <n v="2.5"/>
    <s v="Tea"/>
    <s v="Brewed Black tea"/>
    <s v="Earl Grey"/>
    <n v="7"/>
    <s v="March"/>
    <n v="3"/>
    <n v="4"/>
    <x v="7"/>
    <x v="0"/>
    <s v="Regular"/>
  </r>
  <r>
    <n v="39397"/>
    <d v="2023-03-09T00:00:00"/>
    <d v="1899-12-30T10:06:39"/>
    <n v="3"/>
    <s v="Astoria"/>
    <n v="50"/>
    <n v="1"/>
    <n v="2.5"/>
    <n v="2.5"/>
    <s v="Tea"/>
    <s v="Brewed Black tea"/>
    <s v="Earl Grey"/>
    <n v="10"/>
    <s v="March"/>
    <n v="3"/>
    <n v="4"/>
    <x v="7"/>
    <x v="0"/>
    <s v="Regular"/>
  </r>
  <r>
    <n v="39399"/>
    <d v="2023-03-09T00:00:00"/>
    <d v="1899-12-30T10:06:39"/>
    <n v="3"/>
    <s v="Astoria"/>
    <n v="50"/>
    <n v="1"/>
    <n v="2.5"/>
    <n v="2.5"/>
    <s v="Tea"/>
    <s v="Brewed Black tea"/>
    <s v="Earl Grey"/>
    <n v="10"/>
    <s v="March"/>
    <n v="3"/>
    <n v="4"/>
    <x v="7"/>
    <x v="0"/>
    <s v="Regular"/>
  </r>
  <r>
    <n v="39892"/>
    <d v="2023-03-10T00:00:00"/>
    <d v="1899-12-30T07:32:56"/>
    <n v="3"/>
    <s v="Astoria"/>
    <n v="50"/>
    <n v="1"/>
    <n v="2.5"/>
    <n v="2.5"/>
    <s v="Tea"/>
    <s v="Brewed Black tea"/>
    <s v="Earl Grey"/>
    <n v="7"/>
    <s v="March"/>
    <n v="3"/>
    <n v="5"/>
    <x v="8"/>
    <x v="1"/>
    <s v="Regular"/>
  </r>
  <r>
    <n v="40480"/>
    <d v="2023-03-10T00:00:00"/>
    <d v="1899-12-30T17:24:45"/>
    <n v="3"/>
    <s v="Astoria"/>
    <n v="50"/>
    <n v="1"/>
    <n v="2.5"/>
    <n v="2.5"/>
    <s v="Tea"/>
    <s v="Brewed Black tea"/>
    <s v="Earl Grey"/>
    <n v="17"/>
    <s v="March"/>
    <n v="3"/>
    <n v="5"/>
    <x v="8"/>
    <x v="1"/>
    <s v="Regular"/>
  </r>
  <r>
    <n v="40659"/>
    <d v="2023-03-11T00:00:00"/>
    <d v="1899-12-30T07:42:07"/>
    <n v="3"/>
    <s v="Astoria"/>
    <n v="50"/>
    <n v="1"/>
    <n v="2.5"/>
    <n v="2.5"/>
    <s v="Tea"/>
    <s v="Brewed Black tea"/>
    <s v="Earl Grey"/>
    <n v="7"/>
    <s v="March"/>
    <n v="3"/>
    <n v="6"/>
    <x v="9"/>
    <x v="2"/>
    <s v="Regular"/>
  </r>
  <r>
    <n v="41157"/>
    <d v="2023-03-11T00:00:00"/>
    <d v="1899-12-30T17:07:28"/>
    <n v="3"/>
    <s v="Astoria"/>
    <n v="50"/>
    <n v="1"/>
    <n v="2.5"/>
    <n v="2.5"/>
    <s v="Tea"/>
    <s v="Brewed Black tea"/>
    <s v="Earl Grey"/>
    <n v="17"/>
    <s v="March"/>
    <n v="3"/>
    <n v="6"/>
    <x v="9"/>
    <x v="2"/>
    <s v="Regular"/>
  </r>
  <r>
    <n v="41456"/>
    <d v="2023-03-12T00:00:00"/>
    <d v="1899-12-30T09:09:58"/>
    <n v="3"/>
    <s v="Astoria"/>
    <n v="50"/>
    <n v="1"/>
    <n v="2.5"/>
    <n v="2.5"/>
    <s v="Tea"/>
    <s v="Brewed Black tea"/>
    <s v="Earl Grey"/>
    <n v="9"/>
    <s v="March"/>
    <n v="3"/>
    <n v="0"/>
    <x v="30"/>
    <x v="3"/>
    <s v="Regular"/>
  </r>
  <r>
    <n v="41762"/>
    <d v="2023-03-12T00:00:00"/>
    <d v="1899-12-30T15:14:37"/>
    <n v="3"/>
    <s v="Astoria"/>
    <n v="50"/>
    <n v="1"/>
    <n v="2.5"/>
    <n v="2.5"/>
    <s v="Tea"/>
    <s v="Brewed Black tea"/>
    <s v="Earl Grey"/>
    <n v="15"/>
    <s v="March"/>
    <n v="3"/>
    <n v="0"/>
    <x v="30"/>
    <x v="3"/>
    <s v="Regular"/>
  </r>
  <r>
    <n v="41925"/>
    <d v="2023-03-13T00:00:00"/>
    <d v="1899-12-30T07:15:02"/>
    <n v="3"/>
    <s v="Astoria"/>
    <n v="50"/>
    <n v="1"/>
    <n v="2.5"/>
    <n v="2.5"/>
    <s v="Tea"/>
    <s v="Brewed Black tea"/>
    <s v="Earl Grey"/>
    <n v="7"/>
    <s v="March"/>
    <n v="3"/>
    <n v="1"/>
    <x v="10"/>
    <x v="4"/>
    <s v="Regular"/>
  </r>
  <r>
    <n v="42434"/>
    <d v="2023-03-13T00:00:00"/>
    <d v="1899-12-30T13:43:10"/>
    <n v="3"/>
    <s v="Astoria"/>
    <n v="50"/>
    <n v="1"/>
    <n v="2.5"/>
    <n v="2.5"/>
    <s v="Tea"/>
    <s v="Brewed Black tea"/>
    <s v="Earl Grey"/>
    <n v="13"/>
    <s v="March"/>
    <n v="3"/>
    <n v="1"/>
    <x v="10"/>
    <x v="4"/>
    <s v="Regular"/>
  </r>
  <r>
    <n v="42706"/>
    <d v="2023-03-14T00:00:00"/>
    <d v="1899-12-30T08:17:31"/>
    <n v="3"/>
    <s v="Astoria"/>
    <n v="50"/>
    <n v="1"/>
    <n v="2.5"/>
    <n v="2.5"/>
    <s v="Tea"/>
    <s v="Brewed Black tea"/>
    <s v="Earl Grey"/>
    <n v="8"/>
    <s v="March"/>
    <n v="3"/>
    <n v="2"/>
    <x v="11"/>
    <x v="6"/>
    <s v="Regular"/>
  </r>
  <r>
    <n v="43187"/>
    <d v="2023-03-14T00:00:00"/>
    <d v="1899-12-30T14:30:59"/>
    <n v="3"/>
    <s v="Astoria"/>
    <n v="50"/>
    <n v="1"/>
    <n v="2.5"/>
    <n v="2.5"/>
    <s v="Tea"/>
    <s v="Brewed Black tea"/>
    <s v="Earl Grey"/>
    <n v="14"/>
    <s v="March"/>
    <n v="3"/>
    <n v="2"/>
    <x v="11"/>
    <x v="6"/>
    <s v="Regular"/>
  </r>
  <r>
    <n v="43659"/>
    <d v="2023-03-15T00:00:00"/>
    <d v="1899-12-30T09:57:06"/>
    <n v="3"/>
    <s v="Astoria"/>
    <n v="50"/>
    <n v="1"/>
    <n v="2.5"/>
    <n v="2.5"/>
    <s v="Tea"/>
    <s v="Brewed Black tea"/>
    <s v="Earl Grey"/>
    <n v="9"/>
    <s v="March"/>
    <n v="3"/>
    <n v="3"/>
    <x v="12"/>
    <x v="5"/>
    <s v="Regular"/>
  </r>
  <r>
    <n v="43801"/>
    <d v="2023-03-15T00:00:00"/>
    <d v="1899-12-30T11:32:55"/>
    <n v="3"/>
    <s v="Astoria"/>
    <n v="50"/>
    <n v="1"/>
    <n v="2.5"/>
    <n v="2.5"/>
    <s v="Tea"/>
    <s v="Brewed Black tea"/>
    <s v="Earl Grey"/>
    <n v="11"/>
    <s v="March"/>
    <n v="3"/>
    <n v="3"/>
    <x v="12"/>
    <x v="5"/>
    <s v="Regular"/>
  </r>
  <r>
    <n v="44351"/>
    <d v="2023-03-16T00:00:00"/>
    <d v="1899-12-30T09:33:59"/>
    <n v="3"/>
    <s v="Astoria"/>
    <n v="50"/>
    <n v="1"/>
    <n v="2.5"/>
    <n v="2.5"/>
    <s v="Tea"/>
    <s v="Brewed Black tea"/>
    <s v="Earl Grey"/>
    <n v="9"/>
    <s v="March"/>
    <n v="3"/>
    <n v="4"/>
    <x v="13"/>
    <x v="0"/>
    <s v="Regular"/>
  </r>
  <r>
    <n v="44447"/>
    <d v="2023-03-16T00:00:00"/>
    <d v="1899-12-30T10:35:13"/>
    <n v="3"/>
    <s v="Astoria"/>
    <n v="50"/>
    <n v="1"/>
    <n v="2.5"/>
    <n v="2.5"/>
    <s v="Tea"/>
    <s v="Brewed Black tea"/>
    <s v="Earl Grey"/>
    <n v="10"/>
    <s v="March"/>
    <n v="3"/>
    <n v="4"/>
    <x v="13"/>
    <x v="0"/>
    <s v="Regular"/>
  </r>
  <r>
    <n v="45109"/>
    <d v="2023-03-17T00:00:00"/>
    <d v="1899-12-30T09:49:24"/>
    <n v="3"/>
    <s v="Astoria"/>
    <n v="50"/>
    <n v="1"/>
    <n v="2.5"/>
    <n v="2.5"/>
    <s v="Tea"/>
    <s v="Brewed Black tea"/>
    <s v="Earl Grey"/>
    <n v="9"/>
    <s v="March"/>
    <n v="3"/>
    <n v="5"/>
    <x v="14"/>
    <x v="1"/>
    <s v="Regular"/>
  </r>
  <r>
    <n v="45308"/>
    <d v="2023-03-17T00:00:00"/>
    <d v="1899-12-30T12:33:36"/>
    <n v="3"/>
    <s v="Astoria"/>
    <n v="50"/>
    <n v="1"/>
    <n v="2.5"/>
    <n v="2.5"/>
    <s v="Tea"/>
    <s v="Brewed Black tea"/>
    <s v="Earl Grey"/>
    <n v="12"/>
    <s v="March"/>
    <n v="3"/>
    <n v="5"/>
    <x v="14"/>
    <x v="1"/>
    <s v="Regular"/>
  </r>
  <r>
    <n v="45315"/>
    <d v="2023-03-17T00:00:00"/>
    <d v="1899-12-30T12:45:56"/>
    <n v="3"/>
    <s v="Astoria"/>
    <n v="50"/>
    <n v="1"/>
    <n v="2.5"/>
    <n v="2.5"/>
    <s v="Tea"/>
    <s v="Brewed Black tea"/>
    <s v="Earl Grey"/>
    <n v="12"/>
    <s v="March"/>
    <n v="3"/>
    <n v="5"/>
    <x v="14"/>
    <x v="1"/>
    <s v="Regular"/>
  </r>
  <r>
    <n v="45426"/>
    <d v="2023-03-17T00:00:00"/>
    <d v="1899-12-30T16:35:54"/>
    <n v="3"/>
    <s v="Astoria"/>
    <n v="50"/>
    <n v="1"/>
    <n v="2.5"/>
    <n v="2.5"/>
    <s v="Tea"/>
    <s v="Brewed Black tea"/>
    <s v="Earl Grey"/>
    <n v="16"/>
    <s v="March"/>
    <n v="3"/>
    <n v="5"/>
    <x v="14"/>
    <x v="1"/>
    <s v="Regular"/>
  </r>
  <r>
    <n v="45667"/>
    <d v="2023-03-18T00:00:00"/>
    <d v="1899-12-30T08:02:20"/>
    <n v="3"/>
    <s v="Astoria"/>
    <n v="50"/>
    <n v="1"/>
    <n v="2.5"/>
    <n v="2.5"/>
    <s v="Tea"/>
    <s v="Brewed Black tea"/>
    <s v="Earl Grey"/>
    <n v="8"/>
    <s v="March"/>
    <n v="3"/>
    <n v="6"/>
    <x v="15"/>
    <x v="2"/>
    <s v="Regular"/>
  </r>
  <r>
    <n v="46060"/>
    <d v="2023-03-18T00:00:00"/>
    <d v="1899-12-30T13:44:33"/>
    <n v="3"/>
    <s v="Astoria"/>
    <n v="50"/>
    <n v="1"/>
    <n v="2.5"/>
    <n v="2.5"/>
    <s v="Tea"/>
    <s v="Brewed Black tea"/>
    <s v="Earl Grey"/>
    <n v="13"/>
    <s v="March"/>
    <n v="3"/>
    <n v="6"/>
    <x v="15"/>
    <x v="2"/>
    <s v="Regular"/>
  </r>
  <r>
    <n v="46559"/>
    <d v="2023-03-19T00:00:00"/>
    <d v="1899-12-30T09:57:06"/>
    <n v="3"/>
    <s v="Astoria"/>
    <n v="50"/>
    <n v="1"/>
    <n v="2.5"/>
    <n v="2.5"/>
    <s v="Tea"/>
    <s v="Brewed Black tea"/>
    <s v="Earl Grey"/>
    <n v="9"/>
    <s v="March"/>
    <n v="3"/>
    <n v="0"/>
    <x v="16"/>
    <x v="3"/>
    <s v="Regular"/>
  </r>
  <r>
    <n v="46712"/>
    <d v="2023-03-19T00:00:00"/>
    <d v="1899-12-30T11:32:55"/>
    <n v="3"/>
    <s v="Astoria"/>
    <n v="50"/>
    <n v="1"/>
    <n v="2.5"/>
    <n v="2.5"/>
    <s v="Tea"/>
    <s v="Brewed Black tea"/>
    <s v="Earl Grey"/>
    <n v="11"/>
    <s v="March"/>
    <n v="3"/>
    <n v="0"/>
    <x v="16"/>
    <x v="3"/>
    <s v="Regular"/>
  </r>
  <r>
    <n v="47081"/>
    <d v="2023-03-20T00:00:00"/>
    <d v="1899-12-30T08:28:20"/>
    <n v="3"/>
    <s v="Astoria"/>
    <n v="50"/>
    <n v="1"/>
    <n v="2.5"/>
    <n v="2.5"/>
    <s v="Tea"/>
    <s v="Brewed Black tea"/>
    <s v="Earl Grey"/>
    <n v="8"/>
    <s v="March"/>
    <n v="3"/>
    <n v="1"/>
    <x v="17"/>
    <x v="4"/>
    <s v="Regular"/>
  </r>
  <r>
    <n v="47305"/>
    <d v="2023-03-20T00:00:00"/>
    <d v="1899-12-30T10:00:19"/>
    <n v="3"/>
    <s v="Astoria"/>
    <n v="50"/>
    <n v="1"/>
    <n v="2.5"/>
    <n v="2.5"/>
    <s v="Tea"/>
    <s v="Brewed Black tea"/>
    <s v="Earl Grey"/>
    <n v="10"/>
    <s v="March"/>
    <n v="3"/>
    <n v="1"/>
    <x v="17"/>
    <x v="4"/>
    <s v="Regular"/>
  </r>
  <r>
    <n v="47483"/>
    <d v="2023-03-20T00:00:00"/>
    <d v="1899-12-30T13:51:55"/>
    <n v="3"/>
    <s v="Astoria"/>
    <n v="50"/>
    <n v="1"/>
    <n v="2.5"/>
    <n v="2.5"/>
    <s v="Tea"/>
    <s v="Brewed Black tea"/>
    <s v="Earl Grey"/>
    <n v="13"/>
    <s v="March"/>
    <n v="3"/>
    <n v="1"/>
    <x v="17"/>
    <x v="4"/>
    <s v="Regular"/>
  </r>
  <r>
    <n v="47627"/>
    <d v="2023-03-20T00:00:00"/>
    <d v="1899-12-30T17:38:10"/>
    <n v="3"/>
    <s v="Astoria"/>
    <n v="50"/>
    <n v="1"/>
    <n v="2.5"/>
    <n v="2.5"/>
    <s v="Tea"/>
    <s v="Brewed Black tea"/>
    <s v="Earl Grey"/>
    <n v="17"/>
    <s v="March"/>
    <n v="3"/>
    <n v="1"/>
    <x v="17"/>
    <x v="4"/>
    <s v="Regular"/>
  </r>
  <r>
    <n v="47762"/>
    <d v="2023-03-21T00:00:00"/>
    <d v="1899-12-30T08:17:31"/>
    <n v="3"/>
    <s v="Astoria"/>
    <n v="50"/>
    <n v="1"/>
    <n v="2.5"/>
    <n v="2.5"/>
    <s v="Tea"/>
    <s v="Brewed Black tea"/>
    <s v="Earl Grey"/>
    <n v="8"/>
    <s v="March"/>
    <n v="3"/>
    <n v="2"/>
    <x v="18"/>
    <x v="6"/>
    <s v="Regular"/>
  </r>
  <r>
    <n v="48202"/>
    <d v="2023-03-21T00:00:00"/>
    <d v="1899-12-30T14:30:59"/>
    <n v="3"/>
    <s v="Astoria"/>
    <n v="50"/>
    <n v="1"/>
    <n v="2.5"/>
    <n v="2.5"/>
    <s v="Tea"/>
    <s v="Brewed Black tea"/>
    <s v="Earl Grey"/>
    <n v="14"/>
    <s v="March"/>
    <n v="3"/>
    <n v="2"/>
    <x v="18"/>
    <x v="6"/>
    <s v="Regular"/>
  </r>
  <r>
    <n v="48413"/>
    <d v="2023-03-22T00:00:00"/>
    <d v="1899-12-30T07:16:20"/>
    <n v="3"/>
    <s v="Astoria"/>
    <n v="50"/>
    <n v="1"/>
    <n v="2.5"/>
    <n v="2.5"/>
    <s v="Tea"/>
    <s v="Brewed Black tea"/>
    <s v="Earl Grey"/>
    <n v="7"/>
    <s v="March"/>
    <n v="3"/>
    <n v="3"/>
    <x v="19"/>
    <x v="5"/>
    <s v="Regular"/>
  </r>
  <r>
    <n v="48490"/>
    <d v="2023-03-22T00:00:00"/>
    <d v="1899-12-30T08:29:39"/>
    <n v="3"/>
    <s v="Astoria"/>
    <n v="50"/>
    <n v="1"/>
    <n v="2.5"/>
    <n v="2.5"/>
    <s v="Tea"/>
    <s v="Brewed Black tea"/>
    <s v="Earl Grey"/>
    <n v="8"/>
    <s v="March"/>
    <n v="3"/>
    <n v="3"/>
    <x v="19"/>
    <x v="5"/>
    <s v="Regular"/>
  </r>
  <r>
    <n v="48594"/>
    <d v="2023-03-22T00:00:00"/>
    <d v="1899-12-30T09:50:55"/>
    <n v="3"/>
    <s v="Astoria"/>
    <n v="50"/>
    <n v="1"/>
    <n v="2.5"/>
    <n v="2.5"/>
    <s v="Tea"/>
    <s v="Brewed Black tea"/>
    <s v="Earl Grey"/>
    <n v="9"/>
    <s v="March"/>
    <n v="3"/>
    <n v="3"/>
    <x v="19"/>
    <x v="5"/>
    <s v="Regular"/>
  </r>
  <r>
    <n v="48636"/>
    <d v="2023-03-22T00:00:00"/>
    <d v="1899-12-30T10:34:45"/>
    <n v="3"/>
    <s v="Astoria"/>
    <n v="50"/>
    <n v="1"/>
    <n v="2.5"/>
    <n v="2.5"/>
    <s v="Tea"/>
    <s v="Brewed Black tea"/>
    <s v="Earl Grey"/>
    <n v="10"/>
    <s v="March"/>
    <n v="3"/>
    <n v="3"/>
    <x v="19"/>
    <x v="5"/>
    <s v="Regular"/>
  </r>
  <r>
    <n v="48773"/>
    <d v="2023-03-22T00:00:00"/>
    <d v="1899-12-30T13:17:20"/>
    <n v="3"/>
    <s v="Astoria"/>
    <n v="50"/>
    <n v="1"/>
    <n v="2.5"/>
    <n v="2.5"/>
    <s v="Tea"/>
    <s v="Brewed Black tea"/>
    <s v="Earl Grey"/>
    <n v="13"/>
    <s v="March"/>
    <n v="3"/>
    <n v="3"/>
    <x v="19"/>
    <x v="5"/>
    <s v="Regular"/>
  </r>
  <r>
    <n v="50520"/>
    <d v="2023-03-25T00:00:00"/>
    <d v="1899-12-30T07:40:55"/>
    <n v="3"/>
    <s v="Astoria"/>
    <n v="50"/>
    <n v="1"/>
    <n v="2.5"/>
    <n v="2.5"/>
    <s v="Tea"/>
    <s v="Brewed Black tea"/>
    <s v="Earl Grey"/>
    <n v="7"/>
    <s v="March"/>
    <n v="3"/>
    <n v="6"/>
    <x v="22"/>
    <x v="2"/>
    <s v="Regular"/>
  </r>
  <r>
    <n v="50869"/>
    <d v="2023-03-25T00:00:00"/>
    <d v="1899-12-30T13:17:29"/>
    <n v="3"/>
    <s v="Astoria"/>
    <n v="50"/>
    <n v="1"/>
    <n v="2.5"/>
    <n v="2.5"/>
    <s v="Tea"/>
    <s v="Brewed Black tea"/>
    <s v="Earl Grey"/>
    <n v="13"/>
    <s v="March"/>
    <n v="3"/>
    <n v="6"/>
    <x v="22"/>
    <x v="2"/>
    <s v="Regular"/>
  </r>
  <r>
    <n v="50876"/>
    <d v="2023-03-25T00:00:00"/>
    <d v="1899-12-30T13:35:13"/>
    <n v="3"/>
    <s v="Astoria"/>
    <n v="50"/>
    <n v="1"/>
    <n v="2.5"/>
    <n v="2.5"/>
    <s v="Tea"/>
    <s v="Brewed Black tea"/>
    <s v="Earl Grey"/>
    <n v="13"/>
    <s v="March"/>
    <n v="3"/>
    <n v="6"/>
    <x v="22"/>
    <x v="2"/>
    <s v="Regular"/>
  </r>
  <r>
    <n v="50877"/>
    <d v="2023-03-25T00:00:00"/>
    <d v="1899-12-30T13:35:36"/>
    <n v="3"/>
    <s v="Astoria"/>
    <n v="50"/>
    <n v="1"/>
    <n v="2.5"/>
    <n v="2.5"/>
    <s v="Tea"/>
    <s v="Brewed Black tea"/>
    <s v="Earl Grey"/>
    <n v="13"/>
    <s v="March"/>
    <n v="3"/>
    <n v="6"/>
    <x v="22"/>
    <x v="2"/>
    <s v="Regular"/>
  </r>
  <r>
    <n v="50988"/>
    <d v="2023-03-25T00:00:00"/>
    <d v="1899-12-30T16:33:29"/>
    <n v="3"/>
    <s v="Astoria"/>
    <n v="50"/>
    <n v="1"/>
    <n v="2.5"/>
    <n v="2.5"/>
    <s v="Tea"/>
    <s v="Brewed Black tea"/>
    <s v="Earl Grey"/>
    <n v="16"/>
    <s v="March"/>
    <n v="3"/>
    <n v="6"/>
    <x v="22"/>
    <x v="2"/>
    <s v="Regular"/>
  </r>
  <r>
    <n v="51253"/>
    <d v="2023-03-26T00:00:00"/>
    <d v="1899-12-30T08:15:08"/>
    <n v="3"/>
    <s v="Astoria"/>
    <n v="50"/>
    <n v="1"/>
    <n v="2.5"/>
    <n v="2.5"/>
    <s v="Tea"/>
    <s v="Brewed Black tea"/>
    <s v="Earl Grey"/>
    <n v="8"/>
    <s v="March"/>
    <n v="3"/>
    <n v="0"/>
    <x v="23"/>
    <x v="3"/>
    <s v="Regular"/>
  </r>
  <r>
    <n v="51446"/>
    <d v="2023-03-26T00:00:00"/>
    <d v="1899-12-30T10:41:40"/>
    <n v="3"/>
    <s v="Astoria"/>
    <n v="50"/>
    <n v="1"/>
    <n v="2.5"/>
    <n v="2.5"/>
    <s v="Tea"/>
    <s v="Brewed Black tea"/>
    <s v="Earl Grey"/>
    <n v="10"/>
    <s v="March"/>
    <n v="3"/>
    <n v="0"/>
    <x v="23"/>
    <x v="3"/>
    <s v="Regular"/>
  </r>
  <r>
    <n v="52261"/>
    <d v="2023-03-27T00:00:00"/>
    <d v="1899-12-30T12:57:35"/>
    <n v="3"/>
    <s v="Astoria"/>
    <n v="50"/>
    <n v="1"/>
    <n v="2.5"/>
    <n v="2.5"/>
    <s v="Tea"/>
    <s v="Brewed Black tea"/>
    <s v="Earl Grey"/>
    <n v="12"/>
    <s v="March"/>
    <n v="3"/>
    <n v="1"/>
    <x v="24"/>
    <x v="4"/>
    <s v="Regular"/>
  </r>
  <r>
    <n v="52284"/>
    <d v="2023-03-27T00:00:00"/>
    <d v="1899-12-30T13:25:09"/>
    <n v="3"/>
    <s v="Astoria"/>
    <n v="50"/>
    <n v="1"/>
    <n v="2.5"/>
    <n v="2.5"/>
    <s v="Tea"/>
    <s v="Brewed Black tea"/>
    <s v="Earl Grey"/>
    <n v="13"/>
    <s v="March"/>
    <n v="3"/>
    <n v="1"/>
    <x v="24"/>
    <x v="4"/>
    <s v="Regular"/>
  </r>
  <r>
    <n v="52504"/>
    <d v="2023-03-27T00:00:00"/>
    <d v="1899-12-30T18:43:09"/>
    <n v="3"/>
    <s v="Astoria"/>
    <n v="50"/>
    <n v="1"/>
    <n v="2.5"/>
    <n v="2.5"/>
    <s v="Tea"/>
    <s v="Brewed Black tea"/>
    <s v="Earl Grey"/>
    <n v="18"/>
    <s v="March"/>
    <n v="3"/>
    <n v="1"/>
    <x v="24"/>
    <x v="4"/>
    <s v="Regular"/>
  </r>
  <r>
    <n v="52762"/>
    <d v="2023-03-28T00:00:00"/>
    <d v="1899-12-30T11:40:25"/>
    <n v="3"/>
    <s v="Astoria"/>
    <n v="50"/>
    <n v="1"/>
    <n v="2.5"/>
    <n v="2.5"/>
    <s v="Tea"/>
    <s v="Brewed Black tea"/>
    <s v="Earl Grey"/>
    <n v="11"/>
    <s v="March"/>
    <n v="3"/>
    <n v="2"/>
    <x v="25"/>
    <x v="6"/>
    <s v="Regular"/>
  </r>
  <r>
    <n v="53050"/>
    <d v="2023-03-28T00:00:00"/>
    <d v="1899-12-30T17:05:26"/>
    <n v="3"/>
    <s v="Astoria"/>
    <n v="50"/>
    <n v="1"/>
    <n v="2.5"/>
    <n v="2.5"/>
    <s v="Tea"/>
    <s v="Brewed Black tea"/>
    <s v="Earl Grey"/>
    <n v="17"/>
    <s v="March"/>
    <n v="3"/>
    <n v="2"/>
    <x v="25"/>
    <x v="6"/>
    <s v="Regular"/>
  </r>
  <r>
    <n v="53065"/>
    <d v="2023-03-28T00:00:00"/>
    <d v="1899-12-30T17:18:03"/>
    <n v="3"/>
    <s v="Astoria"/>
    <n v="50"/>
    <n v="1"/>
    <n v="2.5"/>
    <n v="2.5"/>
    <s v="Tea"/>
    <s v="Brewed Black tea"/>
    <s v="Earl Grey"/>
    <n v="17"/>
    <s v="March"/>
    <n v="3"/>
    <n v="2"/>
    <x v="25"/>
    <x v="6"/>
    <s v="Regular"/>
  </r>
  <r>
    <n v="53151"/>
    <d v="2023-03-28T00:00:00"/>
    <d v="1899-12-30T19:17:08"/>
    <n v="3"/>
    <s v="Astoria"/>
    <n v="50"/>
    <n v="1"/>
    <n v="2.5"/>
    <n v="2.5"/>
    <s v="Tea"/>
    <s v="Brewed Black tea"/>
    <s v="Earl Grey"/>
    <n v="19"/>
    <s v="March"/>
    <n v="3"/>
    <n v="2"/>
    <x v="25"/>
    <x v="6"/>
    <s v="Regular"/>
  </r>
  <r>
    <n v="53351"/>
    <d v="2023-03-29T00:00:00"/>
    <d v="1899-12-30T10:59:41"/>
    <n v="3"/>
    <s v="Astoria"/>
    <n v="50"/>
    <n v="1"/>
    <n v="2.5"/>
    <n v="2.5"/>
    <s v="Tea"/>
    <s v="Brewed Black tea"/>
    <s v="Earl Grey"/>
    <n v="10"/>
    <s v="March"/>
    <n v="3"/>
    <n v="3"/>
    <x v="26"/>
    <x v="5"/>
    <s v="Regular"/>
  </r>
  <r>
    <n v="53361"/>
    <d v="2023-03-29T00:00:00"/>
    <d v="1899-12-30T11:17:15"/>
    <n v="3"/>
    <s v="Astoria"/>
    <n v="50"/>
    <n v="1"/>
    <n v="2.5"/>
    <n v="2.5"/>
    <s v="Tea"/>
    <s v="Brewed Black tea"/>
    <s v="Earl Grey"/>
    <n v="11"/>
    <s v="March"/>
    <n v="3"/>
    <n v="3"/>
    <x v="26"/>
    <x v="5"/>
    <s v="Regular"/>
  </r>
  <r>
    <n v="54349"/>
    <d v="2023-03-30T00:00:00"/>
    <d v="1899-12-30T18:09:27"/>
    <n v="3"/>
    <s v="Astoria"/>
    <n v="50"/>
    <n v="1"/>
    <n v="2.5"/>
    <n v="2.5"/>
    <s v="Tea"/>
    <s v="Brewed Black tea"/>
    <s v="Earl Grey"/>
    <n v="18"/>
    <s v="March"/>
    <n v="3"/>
    <n v="4"/>
    <x v="27"/>
    <x v="0"/>
    <s v="Regular"/>
  </r>
  <r>
    <n v="54967"/>
    <d v="2023-03-31T00:00:00"/>
    <d v="1899-12-30T18:09:27"/>
    <n v="3"/>
    <s v="Astoria"/>
    <n v="50"/>
    <n v="1"/>
    <n v="2.5"/>
    <n v="2.5"/>
    <s v="Tea"/>
    <s v="Brewed Black tea"/>
    <s v="Earl Grey"/>
    <n v="18"/>
    <s v="March"/>
    <n v="3"/>
    <n v="5"/>
    <x v="29"/>
    <x v="1"/>
    <s v="Regular"/>
  </r>
  <r>
    <n v="55236"/>
    <d v="2023-04-01T00:00:00"/>
    <d v="1899-12-30T11:57:59"/>
    <n v="3"/>
    <s v="Astoria"/>
    <n v="50"/>
    <n v="1"/>
    <n v="2.5"/>
    <n v="2.5"/>
    <s v="Tea"/>
    <s v="Brewed Black tea"/>
    <s v="Earl Grey"/>
    <n v="11"/>
    <s v="April"/>
    <n v="4"/>
    <n v="6"/>
    <x v="0"/>
    <x v="2"/>
    <s v="Regular"/>
  </r>
  <r>
    <n v="55428"/>
    <d v="2023-04-01T00:00:00"/>
    <d v="1899-12-30T14:07:25"/>
    <n v="3"/>
    <s v="Astoria"/>
    <n v="50"/>
    <n v="1"/>
    <n v="2.5"/>
    <n v="2.5"/>
    <s v="Tea"/>
    <s v="Brewed Black tea"/>
    <s v="Earl Grey"/>
    <n v="14"/>
    <s v="April"/>
    <n v="4"/>
    <n v="6"/>
    <x v="0"/>
    <x v="2"/>
    <s v="Regular"/>
  </r>
  <r>
    <n v="55639"/>
    <d v="2023-04-01T00:00:00"/>
    <d v="1899-12-30T17:03:21"/>
    <n v="3"/>
    <s v="Astoria"/>
    <n v="50"/>
    <n v="1"/>
    <n v="2.5"/>
    <n v="2.5"/>
    <s v="Tea"/>
    <s v="Brewed Black tea"/>
    <s v="Earl Grey"/>
    <n v="17"/>
    <s v="April"/>
    <n v="4"/>
    <n v="6"/>
    <x v="0"/>
    <x v="2"/>
    <s v="Regular"/>
  </r>
  <r>
    <n v="56569"/>
    <d v="2023-04-02T00:00:00"/>
    <d v="1899-12-30T18:47:18"/>
    <n v="3"/>
    <s v="Astoria"/>
    <n v="50"/>
    <n v="1"/>
    <n v="2.5"/>
    <n v="2.5"/>
    <s v="Tea"/>
    <s v="Brewed Black tea"/>
    <s v="Earl Grey"/>
    <n v="18"/>
    <s v="April"/>
    <n v="4"/>
    <n v="0"/>
    <x v="1"/>
    <x v="3"/>
    <s v="Regular"/>
  </r>
  <r>
    <n v="56940"/>
    <d v="2023-04-03T00:00:00"/>
    <d v="1899-12-30T12:32:22"/>
    <n v="3"/>
    <s v="Astoria"/>
    <n v="50"/>
    <n v="1"/>
    <n v="2.5"/>
    <n v="2.5"/>
    <s v="Tea"/>
    <s v="Brewed Black tea"/>
    <s v="Earl Grey"/>
    <n v="12"/>
    <s v="April"/>
    <n v="4"/>
    <n v="1"/>
    <x v="2"/>
    <x v="4"/>
    <s v="Regular"/>
  </r>
  <r>
    <n v="57307"/>
    <d v="2023-04-03T00:00:00"/>
    <d v="1899-12-30T17:35:46"/>
    <n v="3"/>
    <s v="Astoria"/>
    <n v="50"/>
    <n v="1"/>
    <n v="2.5"/>
    <n v="2.5"/>
    <s v="Tea"/>
    <s v="Brewed Black tea"/>
    <s v="Earl Grey"/>
    <n v="17"/>
    <s v="April"/>
    <n v="4"/>
    <n v="1"/>
    <x v="2"/>
    <x v="4"/>
    <s v="Regular"/>
  </r>
  <r>
    <n v="57423"/>
    <d v="2023-04-03T00:00:00"/>
    <d v="1899-12-30T19:20:37"/>
    <n v="3"/>
    <s v="Astoria"/>
    <n v="50"/>
    <n v="1"/>
    <n v="2.5"/>
    <n v="2.5"/>
    <s v="Tea"/>
    <s v="Brewed Black tea"/>
    <s v="Earl Grey"/>
    <n v="19"/>
    <s v="April"/>
    <n v="4"/>
    <n v="1"/>
    <x v="2"/>
    <x v="4"/>
    <s v="Regular"/>
  </r>
  <r>
    <n v="57433"/>
    <d v="2023-04-03T00:00:00"/>
    <d v="1899-12-30T19:29:29"/>
    <n v="3"/>
    <s v="Astoria"/>
    <n v="50"/>
    <n v="1"/>
    <n v="2.5"/>
    <n v="2.5"/>
    <s v="Tea"/>
    <s v="Brewed Black tea"/>
    <s v="Earl Grey"/>
    <n v="19"/>
    <s v="April"/>
    <n v="4"/>
    <n v="1"/>
    <x v="2"/>
    <x v="4"/>
    <s v="Regular"/>
  </r>
  <r>
    <n v="57692"/>
    <d v="2023-04-04T00:00:00"/>
    <d v="1899-12-30T12:17:38"/>
    <n v="3"/>
    <s v="Astoria"/>
    <n v="50"/>
    <n v="1"/>
    <n v="2.5"/>
    <n v="2.5"/>
    <s v="Tea"/>
    <s v="Brewed Black tea"/>
    <s v="Earl Grey"/>
    <n v="12"/>
    <s v="April"/>
    <n v="4"/>
    <n v="2"/>
    <x v="3"/>
    <x v="6"/>
    <s v="Regular"/>
  </r>
  <r>
    <n v="57763"/>
    <d v="2023-04-04T00:00:00"/>
    <d v="1899-12-30T13:15:45"/>
    <n v="3"/>
    <s v="Astoria"/>
    <n v="50"/>
    <n v="1"/>
    <n v="2.5"/>
    <n v="2.5"/>
    <s v="Tea"/>
    <s v="Brewed Black tea"/>
    <s v="Earl Grey"/>
    <n v="13"/>
    <s v="April"/>
    <n v="4"/>
    <n v="2"/>
    <x v="3"/>
    <x v="6"/>
    <s v="Regular"/>
  </r>
  <r>
    <n v="58094"/>
    <d v="2023-04-04T00:00:00"/>
    <d v="1899-12-30T17:56:04"/>
    <n v="3"/>
    <s v="Astoria"/>
    <n v="50"/>
    <n v="1"/>
    <n v="2.5"/>
    <n v="2.5"/>
    <s v="Tea"/>
    <s v="Brewed Black tea"/>
    <s v="Earl Grey"/>
    <n v="17"/>
    <s v="April"/>
    <n v="4"/>
    <n v="2"/>
    <x v="3"/>
    <x v="6"/>
    <s v="Regular"/>
  </r>
  <r>
    <n v="58414"/>
    <d v="2023-04-05T00:00:00"/>
    <d v="1899-12-30T11:19:06"/>
    <n v="3"/>
    <s v="Astoria"/>
    <n v="50"/>
    <n v="1"/>
    <n v="2.5"/>
    <n v="2.5"/>
    <s v="Tea"/>
    <s v="Brewed Black tea"/>
    <s v="Earl Grey"/>
    <n v="11"/>
    <s v="April"/>
    <n v="4"/>
    <n v="3"/>
    <x v="4"/>
    <x v="5"/>
    <s v="Regular"/>
  </r>
  <r>
    <n v="58491"/>
    <d v="2023-04-05T00:00:00"/>
    <d v="1899-12-30T12:23:46"/>
    <n v="3"/>
    <s v="Astoria"/>
    <n v="50"/>
    <n v="1"/>
    <n v="2.5"/>
    <n v="2.5"/>
    <s v="Tea"/>
    <s v="Brewed Black tea"/>
    <s v="Earl Grey"/>
    <n v="12"/>
    <s v="April"/>
    <n v="4"/>
    <n v="3"/>
    <x v="4"/>
    <x v="5"/>
    <s v="Regular"/>
  </r>
  <r>
    <n v="58568"/>
    <d v="2023-04-05T00:00:00"/>
    <d v="1899-12-30T13:26:09"/>
    <n v="3"/>
    <s v="Astoria"/>
    <n v="50"/>
    <n v="1"/>
    <n v="2.5"/>
    <n v="2.5"/>
    <s v="Tea"/>
    <s v="Brewed Black tea"/>
    <s v="Earl Grey"/>
    <n v="13"/>
    <s v="April"/>
    <n v="4"/>
    <n v="3"/>
    <x v="4"/>
    <x v="5"/>
    <s v="Regular"/>
  </r>
  <r>
    <n v="58788"/>
    <d v="2023-04-05T00:00:00"/>
    <d v="1899-12-30T16:28:47"/>
    <n v="3"/>
    <s v="Astoria"/>
    <n v="50"/>
    <n v="1"/>
    <n v="2.5"/>
    <n v="2.5"/>
    <s v="Tea"/>
    <s v="Brewed Black tea"/>
    <s v="Earl Grey"/>
    <n v="16"/>
    <s v="April"/>
    <n v="4"/>
    <n v="3"/>
    <x v="4"/>
    <x v="5"/>
    <s v="Regular"/>
  </r>
  <r>
    <n v="58874"/>
    <d v="2023-04-05T00:00:00"/>
    <d v="1899-12-30T17:39:34"/>
    <n v="3"/>
    <s v="Astoria"/>
    <n v="50"/>
    <n v="1"/>
    <n v="2.5"/>
    <n v="2.5"/>
    <s v="Tea"/>
    <s v="Brewed Black tea"/>
    <s v="Earl Grey"/>
    <n v="17"/>
    <s v="April"/>
    <n v="4"/>
    <n v="3"/>
    <x v="4"/>
    <x v="5"/>
    <s v="Regular"/>
  </r>
  <r>
    <n v="59421"/>
    <d v="2023-04-06T00:00:00"/>
    <d v="1899-12-30T14:54:05"/>
    <n v="3"/>
    <s v="Astoria"/>
    <n v="50"/>
    <n v="1"/>
    <n v="2.5"/>
    <n v="2.5"/>
    <s v="Tea"/>
    <s v="Brewed Black tea"/>
    <s v="Earl Grey"/>
    <n v="14"/>
    <s v="April"/>
    <n v="4"/>
    <n v="4"/>
    <x v="28"/>
    <x v="0"/>
    <s v="Regular"/>
  </r>
  <r>
    <n v="59467"/>
    <d v="2023-04-06T00:00:00"/>
    <d v="1899-12-30T15:29:49"/>
    <n v="3"/>
    <s v="Astoria"/>
    <n v="50"/>
    <n v="1"/>
    <n v="2.5"/>
    <n v="2.5"/>
    <s v="Tea"/>
    <s v="Brewed Black tea"/>
    <s v="Earl Grey"/>
    <n v="15"/>
    <s v="April"/>
    <n v="4"/>
    <n v="4"/>
    <x v="28"/>
    <x v="0"/>
    <s v="Regular"/>
  </r>
  <r>
    <n v="59712"/>
    <d v="2023-04-06T00:00:00"/>
    <d v="1899-12-30T19:01:24"/>
    <n v="3"/>
    <s v="Astoria"/>
    <n v="50"/>
    <n v="1"/>
    <n v="2.5"/>
    <n v="2.5"/>
    <s v="Tea"/>
    <s v="Brewed Black tea"/>
    <s v="Earl Grey"/>
    <n v="19"/>
    <s v="April"/>
    <n v="4"/>
    <n v="4"/>
    <x v="28"/>
    <x v="0"/>
    <s v="Regular"/>
  </r>
  <r>
    <n v="59859"/>
    <d v="2023-04-07T00:00:00"/>
    <d v="1899-12-30T07:30:09"/>
    <n v="3"/>
    <s v="Astoria"/>
    <n v="50"/>
    <n v="1"/>
    <n v="2.5"/>
    <n v="2.5"/>
    <s v="Tea"/>
    <s v="Brewed Black tea"/>
    <s v="Earl Grey"/>
    <n v="7"/>
    <s v="April"/>
    <n v="4"/>
    <n v="5"/>
    <x v="5"/>
    <x v="1"/>
    <s v="Regular"/>
  </r>
  <r>
    <n v="60390"/>
    <d v="2023-04-07T00:00:00"/>
    <d v="1899-12-30T13:31:21"/>
    <n v="3"/>
    <s v="Astoria"/>
    <n v="50"/>
    <n v="1"/>
    <n v="2.5"/>
    <n v="2.5"/>
    <s v="Tea"/>
    <s v="Brewed Black tea"/>
    <s v="Earl Grey"/>
    <n v="13"/>
    <s v="April"/>
    <n v="4"/>
    <n v="5"/>
    <x v="5"/>
    <x v="1"/>
    <s v="Regular"/>
  </r>
  <r>
    <n v="60412"/>
    <d v="2023-04-07T00:00:00"/>
    <d v="1899-12-30T14:16:15"/>
    <n v="3"/>
    <s v="Astoria"/>
    <n v="50"/>
    <n v="1"/>
    <n v="2.5"/>
    <n v="2.5"/>
    <s v="Tea"/>
    <s v="Brewed Black tea"/>
    <s v="Earl Grey"/>
    <n v="14"/>
    <s v="April"/>
    <n v="4"/>
    <n v="5"/>
    <x v="5"/>
    <x v="1"/>
    <s v="Regular"/>
  </r>
  <r>
    <n v="60527"/>
    <d v="2023-04-07T00:00:00"/>
    <d v="1899-12-30T17:41:48"/>
    <n v="3"/>
    <s v="Astoria"/>
    <n v="50"/>
    <n v="1"/>
    <n v="2.5"/>
    <n v="2.5"/>
    <s v="Tea"/>
    <s v="Brewed Black tea"/>
    <s v="Earl Grey"/>
    <n v="17"/>
    <s v="April"/>
    <n v="4"/>
    <n v="5"/>
    <x v="5"/>
    <x v="1"/>
    <s v="Regular"/>
  </r>
  <r>
    <n v="60535"/>
    <d v="2023-04-07T00:00:00"/>
    <d v="1899-12-30T18:04:35"/>
    <n v="3"/>
    <s v="Astoria"/>
    <n v="50"/>
    <n v="1"/>
    <n v="2.5"/>
    <n v="2.5"/>
    <s v="Tea"/>
    <s v="Brewed Black tea"/>
    <s v="Earl Grey"/>
    <n v="18"/>
    <s v="April"/>
    <n v="4"/>
    <n v="5"/>
    <x v="5"/>
    <x v="1"/>
    <s v="Regular"/>
  </r>
  <r>
    <n v="60595"/>
    <d v="2023-04-07T00:00:00"/>
    <d v="1899-12-30T19:25:24"/>
    <n v="3"/>
    <s v="Astoria"/>
    <n v="50"/>
    <n v="1"/>
    <n v="2.5"/>
    <n v="2.5"/>
    <s v="Tea"/>
    <s v="Brewed Black tea"/>
    <s v="Earl Grey"/>
    <n v="19"/>
    <s v="April"/>
    <n v="4"/>
    <n v="5"/>
    <x v="5"/>
    <x v="1"/>
    <s v="Regular"/>
  </r>
  <r>
    <n v="60663"/>
    <d v="2023-04-08T00:00:00"/>
    <d v="1899-12-30T07:22:14"/>
    <n v="3"/>
    <s v="Astoria"/>
    <n v="50"/>
    <n v="1"/>
    <n v="2.5"/>
    <n v="2.5"/>
    <s v="Tea"/>
    <s v="Brewed Black tea"/>
    <s v="Earl Grey"/>
    <n v="7"/>
    <s v="April"/>
    <n v="4"/>
    <n v="6"/>
    <x v="6"/>
    <x v="2"/>
    <s v="Regular"/>
  </r>
  <r>
    <n v="60886"/>
    <d v="2023-04-08T00:00:00"/>
    <d v="1899-12-30T09:26:37"/>
    <n v="3"/>
    <s v="Astoria"/>
    <n v="50"/>
    <n v="1"/>
    <n v="2.5"/>
    <n v="2.5"/>
    <s v="Tea"/>
    <s v="Brewed Black tea"/>
    <s v="Earl Grey"/>
    <n v="9"/>
    <s v="April"/>
    <n v="4"/>
    <n v="6"/>
    <x v="6"/>
    <x v="2"/>
    <s v="Regular"/>
  </r>
  <r>
    <n v="61004"/>
    <d v="2023-04-08T00:00:00"/>
    <d v="1899-12-30T10:29:16"/>
    <n v="3"/>
    <s v="Astoria"/>
    <n v="50"/>
    <n v="1"/>
    <n v="2.5"/>
    <n v="2.5"/>
    <s v="Tea"/>
    <s v="Brewed Black tea"/>
    <s v="Earl Grey"/>
    <n v="10"/>
    <s v="April"/>
    <n v="4"/>
    <n v="6"/>
    <x v="6"/>
    <x v="2"/>
    <s v="Regular"/>
  </r>
  <r>
    <n v="61232"/>
    <d v="2023-04-08T00:00:00"/>
    <d v="1899-12-30T13:43:24"/>
    <n v="3"/>
    <s v="Astoria"/>
    <n v="50"/>
    <n v="1"/>
    <n v="2.5"/>
    <n v="2.5"/>
    <s v="Tea"/>
    <s v="Brewed Black tea"/>
    <s v="Earl Grey"/>
    <n v="13"/>
    <s v="April"/>
    <n v="4"/>
    <n v="6"/>
    <x v="6"/>
    <x v="2"/>
    <s v="Regular"/>
  </r>
  <r>
    <n v="61342"/>
    <d v="2023-04-08T00:00:00"/>
    <d v="1899-12-30T15:41:23"/>
    <n v="3"/>
    <s v="Astoria"/>
    <n v="50"/>
    <n v="1"/>
    <n v="2.5"/>
    <n v="2.5"/>
    <s v="Tea"/>
    <s v="Brewed Black tea"/>
    <s v="Earl Grey"/>
    <n v="15"/>
    <s v="April"/>
    <n v="4"/>
    <n v="6"/>
    <x v="6"/>
    <x v="2"/>
    <s v="Regular"/>
  </r>
  <r>
    <n v="61381"/>
    <d v="2023-04-08T00:00:00"/>
    <d v="1899-12-30T16:24:03"/>
    <n v="3"/>
    <s v="Astoria"/>
    <n v="50"/>
    <n v="1"/>
    <n v="2.5"/>
    <n v="2.5"/>
    <s v="Tea"/>
    <s v="Brewed Black tea"/>
    <s v="Earl Grey"/>
    <n v="16"/>
    <s v="April"/>
    <n v="4"/>
    <n v="6"/>
    <x v="6"/>
    <x v="2"/>
    <s v="Regular"/>
  </r>
  <r>
    <n v="61389"/>
    <d v="2023-04-08T00:00:00"/>
    <d v="1899-12-30T16:30:47"/>
    <n v="3"/>
    <s v="Astoria"/>
    <n v="50"/>
    <n v="1"/>
    <n v="2.5"/>
    <n v="2.5"/>
    <s v="Tea"/>
    <s v="Brewed Black tea"/>
    <s v="Earl Grey"/>
    <n v="16"/>
    <s v="April"/>
    <n v="4"/>
    <n v="6"/>
    <x v="6"/>
    <x v="2"/>
    <s v="Regular"/>
  </r>
  <r>
    <n v="61541"/>
    <d v="2023-04-08T00:00:00"/>
    <d v="1899-12-30T19:49:46"/>
    <n v="3"/>
    <s v="Astoria"/>
    <n v="50"/>
    <n v="1"/>
    <n v="2.5"/>
    <n v="2.5"/>
    <s v="Tea"/>
    <s v="Brewed Black tea"/>
    <s v="Earl Grey"/>
    <n v="19"/>
    <s v="April"/>
    <n v="4"/>
    <n v="6"/>
    <x v="6"/>
    <x v="2"/>
    <s v="Regular"/>
  </r>
  <r>
    <n v="61606"/>
    <d v="2023-04-09T00:00:00"/>
    <d v="1899-12-30T07:25:55"/>
    <n v="3"/>
    <s v="Astoria"/>
    <n v="50"/>
    <n v="1"/>
    <n v="2.5"/>
    <n v="2.5"/>
    <s v="Tea"/>
    <s v="Brewed Black tea"/>
    <s v="Earl Grey"/>
    <n v="7"/>
    <s v="April"/>
    <n v="4"/>
    <n v="0"/>
    <x v="7"/>
    <x v="3"/>
    <s v="Regular"/>
  </r>
  <r>
    <n v="61634"/>
    <d v="2023-04-09T00:00:00"/>
    <d v="1899-12-30T07:43:57"/>
    <n v="3"/>
    <s v="Astoria"/>
    <n v="50"/>
    <n v="1"/>
    <n v="2.5"/>
    <n v="2.5"/>
    <s v="Tea"/>
    <s v="Brewed Black tea"/>
    <s v="Earl Grey"/>
    <n v="7"/>
    <s v="April"/>
    <n v="4"/>
    <n v="0"/>
    <x v="7"/>
    <x v="3"/>
    <s v="Regular"/>
  </r>
  <r>
    <n v="61673"/>
    <d v="2023-04-09T00:00:00"/>
    <d v="1899-12-30T07:57:54"/>
    <n v="3"/>
    <s v="Astoria"/>
    <n v="50"/>
    <n v="1"/>
    <n v="2.5"/>
    <n v="2.5"/>
    <s v="Tea"/>
    <s v="Brewed Black tea"/>
    <s v="Earl Grey"/>
    <n v="7"/>
    <s v="April"/>
    <n v="4"/>
    <n v="0"/>
    <x v="7"/>
    <x v="3"/>
    <s v="Regular"/>
  </r>
  <r>
    <n v="61678"/>
    <d v="2023-04-09T00:00:00"/>
    <d v="1899-12-30T07:59:55"/>
    <n v="3"/>
    <s v="Astoria"/>
    <n v="50"/>
    <n v="1"/>
    <n v="2.5"/>
    <n v="2.5"/>
    <s v="Tea"/>
    <s v="Brewed Black tea"/>
    <s v="Earl Grey"/>
    <n v="7"/>
    <s v="April"/>
    <n v="4"/>
    <n v="0"/>
    <x v="7"/>
    <x v="3"/>
    <s v="Regular"/>
  </r>
  <r>
    <n v="61940"/>
    <d v="2023-04-09T00:00:00"/>
    <d v="1899-12-30T10:06:39"/>
    <n v="3"/>
    <s v="Astoria"/>
    <n v="50"/>
    <n v="1"/>
    <n v="2.5"/>
    <n v="2.5"/>
    <s v="Tea"/>
    <s v="Brewed Black tea"/>
    <s v="Earl Grey"/>
    <n v="10"/>
    <s v="April"/>
    <n v="4"/>
    <n v="0"/>
    <x v="7"/>
    <x v="3"/>
    <s v="Regular"/>
  </r>
  <r>
    <n v="61942"/>
    <d v="2023-04-09T00:00:00"/>
    <d v="1899-12-30T10:06:39"/>
    <n v="3"/>
    <s v="Astoria"/>
    <n v="50"/>
    <n v="1"/>
    <n v="2.5"/>
    <n v="2.5"/>
    <s v="Tea"/>
    <s v="Brewed Black tea"/>
    <s v="Earl Grey"/>
    <n v="10"/>
    <s v="April"/>
    <n v="4"/>
    <n v="0"/>
    <x v="7"/>
    <x v="3"/>
    <s v="Regular"/>
  </r>
  <r>
    <n v="62007"/>
    <d v="2023-04-09T00:00:00"/>
    <d v="1899-12-30T10:35:41"/>
    <n v="3"/>
    <s v="Astoria"/>
    <n v="50"/>
    <n v="1"/>
    <n v="2.5"/>
    <n v="2.5"/>
    <s v="Tea"/>
    <s v="Brewed Black tea"/>
    <s v="Earl Grey"/>
    <n v="10"/>
    <s v="April"/>
    <n v="4"/>
    <n v="0"/>
    <x v="7"/>
    <x v="3"/>
    <s v="Regular"/>
  </r>
  <r>
    <n v="62215"/>
    <d v="2023-04-09T00:00:00"/>
    <d v="1899-12-30T14:27:35"/>
    <n v="3"/>
    <s v="Astoria"/>
    <n v="50"/>
    <n v="1"/>
    <n v="2.5"/>
    <n v="2.5"/>
    <s v="Tea"/>
    <s v="Brewed Black tea"/>
    <s v="Earl Grey"/>
    <n v="14"/>
    <s v="April"/>
    <n v="4"/>
    <n v="0"/>
    <x v="7"/>
    <x v="3"/>
    <s v="Regular"/>
  </r>
  <r>
    <n v="62541"/>
    <d v="2023-04-10T00:00:00"/>
    <d v="1899-12-30T07:32:56"/>
    <n v="3"/>
    <s v="Astoria"/>
    <n v="50"/>
    <n v="1"/>
    <n v="2.5"/>
    <n v="2.5"/>
    <s v="Tea"/>
    <s v="Brewed Black tea"/>
    <s v="Earl Grey"/>
    <n v="7"/>
    <s v="April"/>
    <n v="4"/>
    <n v="1"/>
    <x v="8"/>
    <x v="4"/>
    <s v="Regular"/>
  </r>
  <r>
    <n v="62867"/>
    <d v="2023-04-10T00:00:00"/>
    <d v="1899-12-30T10:04:12"/>
    <n v="3"/>
    <s v="Astoria"/>
    <n v="50"/>
    <n v="1"/>
    <n v="2.5"/>
    <n v="2.5"/>
    <s v="Tea"/>
    <s v="Brewed Black tea"/>
    <s v="Earl Grey"/>
    <n v="10"/>
    <s v="April"/>
    <n v="4"/>
    <n v="1"/>
    <x v="8"/>
    <x v="4"/>
    <s v="Regular"/>
  </r>
  <r>
    <n v="62910"/>
    <d v="2023-04-10T00:00:00"/>
    <d v="1899-12-30T10:28:43"/>
    <n v="3"/>
    <s v="Astoria"/>
    <n v="50"/>
    <n v="1"/>
    <n v="2.5"/>
    <n v="2.5"/>
    <s v="Tea"/>
    <s v="Brewed Black tea"/>
    <s v="Earl Grey"/>
    <n v="10"/>
    <s v="April"/>
    <n v="4"/>
    <n v="1"/>
    <x v="8"/>
    <x v="4"/>
    <s v="Regular"/>
  </r>
  <r>
    <n v="63858"/>
    <d v="2023-04-11T00:00:00"/>
    <d v="1899-12-30T11:25:48"/>
    <n v="3"/>
    <s v="Astoria"/>
    <n v="50"/>
    <n v="1"/>
    <n v="2.5"/>
    <n v="2.5"/>
    <s v="Tea"/>
    <s v="Brewed Black tea"/>
    <s v="Earl Grey"/>
    <n v="11"/>
    <s v="April"/>
    <n v="4"/>
    <n v="2"/>
    <x v="9"/>
    <x v="6"/>
    <s v="Regular"/>
  </r>
  <r>
    <n v="64095"/>
    <d v="2023-04-11T00:00:00"/>
    <d v="1899-12-30T17:07:28"/>
    <n v="3"/>
    <s v="Astoria"/>
    <n v="50"/>
    <n v="1"/>
    <n v="2.5"/>
    <n v="2.5"/>
    <s v="Tea"/>
    <s v="Brewed Black tea"/>
    <s v="Earl Grey"/>
    <n v="17"/>
    <s v="April"/>
    <n v="4"/>
    <n v="2"/>
    <x v="9"/>
    <x v="6"/>
    <s v="Regular"/>
  </r>
  <r>
    <n v="64493"/>
    <d v="2023-04-12T00:00:00"/>
    <d v="1899-12-30T09:31:05"/>
    <n v="3"/>
    <s v="Astoria"/>
    <n v="50"/>
    <n v="1"/>
    <n v="2.5"/>
    <n v="2.5"/>
    <s v="Tea"/>
    <s v="Brewed Black tea"/>
    <s v="Earl Grey"/>
    <n v="9"/>
    <s v="April"/>
    <n v="4"/>
    <n v="3"/>
    <x v="30"/>
    <x v="5"/>
    <s v="Regular"/>
  </r>
  <r>
    <n v="65059"/>
    <d v="2023-04-13T00:00:00"/>
    <d v="1899-12-30T07:15:02"/>
    <n v="3"/>
    <s v="Astoria"/>
    <n v="50"/>
    <n v="1"/>
    <n v="2.5"/>
    <n v="2.5"/>
    <s v="Tea"/>
    <s v="Brewed Black tea"/>
    <s v="Earl Grey"/>
    <n v="7"/>
    <s v="April"/>
    <n v="4"/>
    <n v="4"/>
    <x v="10"/>
    <x v="0"/>
    <s v="Regular"/>
  </r>
  <r>
    <n v="65432"/>
    <d v="2023-04-13T00:00:00"/>
    <d v="1899-12-30T10:03:16"/>
    <n v="3"/>
    <s v="Astoria"/>
    <n v="50"/>
    <n v="1"/>
    <n v="2.5"/>
    <n v="2.5"/>
    <s v="Tea"/>
    <s v="Brewed Black tea"/>
    <s v="Earl Grey"/>
    <n v="10"/>
    <s v="April"/>
    <n v="4"/>
    <n v="4"/>
    <x v="10"/>
    <x v="0"/>
    <s v="Regular"/>
  </r>
  <r>
    <n v="65616"/>
    <d v="2023-04-13T00:00:00"/>
    <d v="1899-12-30T11:41:21"/>
    <n v="3"/>
    <s v="Astoria"/>
    <n v="50"/>
    <n v="1"/>
    <n v="2.5"/>
    <n v="2.5"/>
    <s v="Tea"/>
    <s v="Brewed Black tea"/>
    <s v="Earl Grey"/>
    <n v="11"/>
    <s v="April"/>
    <n v="4"/>
    <n v="4"/>
    <x v="10"/>
    <x v="0"/>
    <s v="Regular"/>
  </r>
  <r>
    <n v="65679"/>
    <d v="2023-04-13T00:00:00"/>
    <d v="1899-12-30T13:43:10"/>
    <n v="3"/>
    <s v="Astoria"/>
    <n v="50"/>
    <n v="1"/>
    <n v="2.5"/>
    <n v="2.5"/>
    <s v="Tea"/>
    <s v="Brewed Black tea"/>
    <s v="Earl Grey"/>
    <n v="13"/>
    <s v="April"/>
    <n v="4"/>
    <n v="4"/>
    <x v="10"/>
    <x v="0"/>
    <s v="Regular"/>
  </r>
  <r>
    <n v="65819"/>
    <d v="2023-04-13T00:00:00"/>
    <d v="1899-12-30T17:33:02"/>
    <n v="3"/>
    <s v="Astoria"/>
    <n v="50"/>
    <n v="1"/>
    <n v="2.5"/>
    <n v="2.5"/>
    <s v="Tea"/>
    <s v="Brewed Black tea"/>
    <s v="Earl Grey"/>
    <n v="17"/>
    <s v="April"/>
    <n v="4"/>
    <n v="4"/>
    <x v="10"/>
    <x v="0"/>
    <s v="Regular"/>
  </r>
  <r>
    <n v="66530"/>
    <d v="2023-04-14T00:00:00"/>
    <d v="1899-12-30T14:05:52"/>
    <n v="3"/>
    <s v="Astoria"/>
    <n v="50"/>
    <n v="1"/>
    <n v="2.5"/>
    <n v="2.5"/>
    <s v="Tea"/>
    <s v="Brewed Black tea"/>
    <s v="Earl Grey"/>
    <n v="14"/>
    <s v="April"/>
    <n v="4"/>
    <n v="5"/>
    <x v="11"/>
    <x v="1"/>
    <s v="Regular"/>
  </r>
  <r>
    <n v="66541"/>
    <d v="2023-04-14T00:00:00"/>
    <d v="1899-12-30T14:30:59"/>
    <n v="3"/>
    <s v="Astoria"/>
    <n v="50"/>
    <n v="1"/>
    <n v="2.5"/>
    <n v="2.5"/>
    <s v="Tea"/>
    <s v="Brewed Black tea"/>
    <s v="Earl Grey"/>
    <n v="14"/>
    <s v="April"/>
    <n v="4"/>
    <n v="5"/>
    <x v="11"/>
    <x v="1"/>
    <s v="Regular"/>
  </r>
  <r>
    <n v="66673"/>
    <d v="2023-04-14T00:00:00"/>
    <d v="1899-12-30T18:09:27"/>
    <n v="3"/>
    <s v="Astoria"/>
    <n v="50"/>
    <n v="1"/>
    <n v="2.5"/>
    <n v="2.5"/>
    <s v="Tea"/>
    <s v="Brewed Black tea"/>
    <s v="Earl Grey"/>
    <n v="18"/>
    <s v="April"/>
    <n v="4"/>
    <n v="5"/>
    <x v="11"/>
    <x v="1"/>
    <s v="Regular"/>
  </r>
  <r>
    <n v="67167"/>
    <d v="2023-04-15T00:00:00"/>
    <d v="1899-12-30T10:04:58"/>
    <n v="3"/>
    <s v="Astoria"/>
    <n v="50"/>
    <n v="1"/>
    <n v="2.5"/>
    <n v="2.5"/>
    <s v="Tea"/>
    <s v="Brewed Black tea"/>
    <s v="Earl Grey"/>
    <n v="10"/>
    <s v="April"/>
    <n v="4"/>
    <n v="6"/>
    <x v="12"/>
    <x v="2"/>
    <s v="Regular"/>
  </r>
  <r>
    <n v="68032"/>
    <d v="2023-04-16T00:00:00"/>
    <d v="1899-12-30T09:33:59"/>
    <n v="3"/>
    <s v="Astoria"/>
    <n v="50"/>
    <n v="1"/>
    <n v="2.5"/>
    <n v="2.5"/>
    <s v="Tea"/>
    <s v="Brewed Black tea"/>
    <s v="Earl Grey"/>
    <n v="9"/>
    <s v="April"/>
    <n v="4"/>
    <n v="0"/>
    <x v="13"/>
    <x v="3"/>
    <s v="Regular"/>
  </r>
  <r>
    <n v="68965"/>
    <d v="2023-04-17T00:00:00"/>
    <d v="1899-12-30T09:49:24"/>
    <n v="3"/>
    <s v="Astoria"/>
    <n v="50"/>
    <n v="1"/>
    <n v="2.5"/>
    <n v="2.5"/>
    <s v="Tea"/>
    <s v="Brewed Black tea"/>
    <s v="Earl Grey"/>
    <n v="9"/>
    <s v="April"/>
    <n v="4"/>
    <n v="1"/>
    <x v="14"/>
    <x v="4"/>
    <s v="Regular"/>
  </r>
  <r>
    <n v="69109"/>
    <d v="2023-04-17T00:00:00"/>
    <d v="1899-12-30T10:49:58"/>
    <n v="3"/>
    <s v="Astoria"/>
    <n v="50"/>
    <n v="1"/>
    <n v="2.5"/>
    <n v="2.5"/>
    <s v="Tea"/>
    <s v="Brewed Black tea"/>
    <s v="Earl Grey"/>
    <n v="10"/>
    <s v="April"/>
    <n v="4"/>
    <n v="1"/>
    <x v="14"/>
    <x v="4"/>
    <s v="Regular"/>
  </r>
  <r>
    <n v="69168"/>
    <d v="2023-04-17T00:00:00"/>
    <d v="1899-12-30T11:40:26"/>
    <n v="3"/>
    <s v="Astoria"/>
    <n v="50"/>
    <n v="1"/>
    <n v="2.5"/>
    <n v="2.5"/>
    <s v="Tea"/>
    <s v="Brewed Black tea"/>
    <s v="Earl Grey"/>
    <n v="11"/>
    <s v="April"/>
    <n v="4"/>
    <n v="1"/>
    <x v="14"/>
    <x v="4"/>
    <s v="Regular"/>
  </r>
  <r>
    <n v="69322"/>
    <d v="2023-04-17T00:00:00"/>
    <d v="1899-12-30T16:35:54"/>
    <n v="3"/>
    <s v="Astoria"/>
    <n v="50"/>
    <n v="1"/>
    <n v="2.5"/>
    <n v="2.5"/>
    <s v="Tea"/>
    <s v="Brewed Black tea"/>
    <s v="Earl Grey"/>
    <n v="16"/>
    <s v="April"/>
    <n v="4"/>
    <n v="1"/>
    <x v="14"/>
    <x v="4"/>
    <s v="Regular"/>
  </r>
  <r>
    <n v="69475"/>
    <d v="2023-04-18T00:00:00"/>
    <d v="1899-12-30T07:06:50"/>
    <n v="3"/>
    <s v="Astoria"/>
    <n v="50"/>
    <n v="1"/>
    <n v="2.5"/>
    <n v="2.5"/>
    <s v="Tea"/>
    <s v="Brewed Black tea"/>
    <s v="Earl Grey"/>
    <n v="7"/>
    <s v="April"/>
    <n v="4"/>
    <n v="2"/>
    <x v="15"/>
    <x v="6"/>
    <s v="Regular"/>
  </r>
  <r>
    <n v="69800"/>
    <d v="2023-04-18T00:00:00"/>
    <d v="1899-12-30T09:52:14"/>
    <n v="3"/>
    <s v="Astoria"/>
    <n v="50"/>
    <n v="1"/>
    <n v="2.5"/>
    <n v="2.5"/>
    <s v="Tea"/>
    <s v="Brewed Black tea"/>
    <s v="Earl Grey"/>
    <n v="9"/>
    <s v="April"/>
    <n v="4"/>
    <n v="2"/>
    <x v="15"/>
    <x v="6"/>
    <s v="Regular"/>
  </r>
  <r>
    <n v="70290"/>
    <d v="2023-04-18T00:00:00"/>
    <d v="1899-12-30T18:36:34"/>
    <n v="3"/>
    <s v="Astoria"/>
    <n v="50"/>
    <n v="1"/>
    <n v="2.5"/>
    <n v="2.5"/>
    <s v="Tea"/>
    <s v="Brewed Black tea"/>
    <s v="Earl Grey"/>
    <n v="18"/>
    <s v="April"/>
    <n v="4"/>
    <n v="2"/>
    <x v="15"/>
    <x v="6"/>
    <s v="Regular"/>
  </r>
  <r>
    <n v="70786"/>
    <d v="2023-04-19T00:00:00"/>
    <d v="1899-12-30T10:04:58"/>
    <n v="3"/>
    <s v="Astoria"/>
    <n v="50"/>
    <n v="1"/>
    <n v="2.5"/>
    <n v="2.5"/>
    <s v="Tea"/>
    <s v="Brewed Black tea"/>
    <s v="Earl Grey"/>
    <n v="10"/>
    <s v="April"/>
    <n v="4"/>
    <n v="3"/>
    <x v="16"/>
    <x v="5"/>
    <s v="Regular"/>
  </r>
  <r>
    <n v="71291"/>
    <d v="2023-04-20T00:00:00"/>
    <d v="1899-12-30T07:54:37"/>
    <n v="3"/>
    <s v="Astoria"/>
    <n v="50"/>
    <n v="1"/>
    <n v="2.5"/>
    <n v="2.5"/>
    <s v="Tea"/>
    <s v="Brewed Black tea"/>
    <s v="Earl Grey"/>
    <n v="7"/>
    <s v="April"/>
    <n v="4"/>
    <n v="4"/>
    <x v="17"/>
    <x v="0"/>
    <s v="Regular"/>
  </r>
  <r>
    <n v="71372"/>
    <d v="2023-04-20T00:00:00"/>
    <d v="1899-12-30T08:28:20"/>
    <n v="3"/>
    <s v="Astoria"/>
    <n v="50"/>
    <n v="1"/>
    <n v="2.5"/>
    <n v="2.5"/>
    <s v="Tea"/>
    <s v="Brewed Black tea"/>
    <s v="Earl Grey"/>
    <n v="8"/>
    <s v="April"/>
    <n v="4"/>
    <n v="4"/>
    <x v="17"/>
    <x v="0"/>
    <s v="Regular"/>
  </r>
  <r>
    <n v="71621"/>
    <d v="2023-04-20T00:00:00"/>
    <d v="1899-12-30T10:00:19"/>
    <n v="3"/>
    <s v="Astoria"/>
    <n v="50"/>
    <n v="1"/>
    <n v="2.5"/>
    <n v="2.5"/>
    <s v="Tea"/>
    <s v="Brewed Black tea"/>
    <s v="Earl Grey"/>
    <n v="10"/>
    <s v="April"/>
    <n v="4"/>
    <n v="4"/>
    <x v="17"/>
    <x v="0"/>
    <s v="Regular"/>
  </r>
  <r>
    <n v="71880"/>
    <d v="2023-04-20T00:00:00"/>
    <d v="1899-12-30T14:26:32"/>
    <n v="3"/>
    <s v="Astoria"/>
    <n v="50"/>
    <n v="1"/>
    <n v="2.5"/>
    <n v="2.5"/>
    <s v="Tea"/>
    <s v="Brewed Black tea"/>
    <s v="Earl Grey"/>
    <n v="14"/>
    <s v="April"/>
    <n v="4"/>
    <n v="4"/>
    <x v="17"/>
    <x v="0"/>
    <s v="Regular"/>
  </r>
  <r>
    <n v="72015"/>
    <d v="2023-04-20T00:00:00"/>
    <d v="1899-12-30T17:38:10"/>
    <n v="3"/>
    <s v="Astoria"/>
    <n v="50"/>
    <n v="1"/>
    <n v="2.5"/>
    <n v="2.5"/>
    <s v="Tea"/>
    <s v="Brewed Black tea"/>
    <s v="Earl Grey"/>
    <n v="17"/>
    <s v="April"/>
    <n v="4"/>
    <n v="4"/>
    <x v="17"/>
    <x v="0"/>
    <s v="Regular"/>
  </r>
  <r>
    <n v="72025"/>
    <d v="2023-04-20T00:00:00"/>
    <d v="1899-12-30T17:59:02"/>
    <n v="3"/>
    <s v="Astoria"/>
    <n v="50"/>
    <n v="1"/>
    <n v="2.5"/>
    <n v="2.5"/>
    <s v="Tea"/>
    <s v="Brewed Black tea"/>
    <s v="Earl Grey"/>
    <n v="17"/>
    <s v="April"/>
    <n v="4"/>
    <n v="4"/>
    <x v="17"/>
    <x v="0"/>
    <s v="Regular"/>
  </r>
  <r>
    <n v="72056"/>
    <d v="2023-04-20T00:00:00"/>
    <d v="1899-12-30T19:19:36"/>
    <n v="3"/>
    <s v="Astoria"/>
    <n v="50"/>
    <n v="1"/>
    <n v="2.5"/>
    <n v="2.5"/>
    <s v="Tea"/>
    <s v="Brewed Black tea"/>
    <s v="Earl Grey"/>
    <n v="19"/>
    <s v="April"/>
    <n v="4"/>
    <n v="4"/>
    <x v="17"/>
    <x v="0"/>
    <s v="Regular"/>
  </r>
  <r>
    <n v="72199"/>
    <d v="2023-04-21T00:00:00"/>
    <d v="1899-12-30T08:25:23"/>
    <n v="3"/>
    <s v="Astoria"/>
    <n v="50"/>
    <n v="1"/>
    <n v="2.5"/>
    <n v="2.5"/>
    <s v="Tea"/>
    <s v="Brewed Black tea"/>
    <s v="Earl Grey"/>
    <n v="8"/>
    <s v="April"/>
    <n v="4"/>
    <n v="5"/>
    <x v="18"/>
    <x v="1"/>
    <s v="Regular"/>
  </r>
  <r>
    <n v="72833"/>
    <d v="2023-04-21T00:00:00"/>
    <d v="1899-12-30T18:09:27"/>
    <n v="3"/>
    <s v="Astoria"/>
    <n v="50"/>
    <n v="1"/>
    <n v="2.5"/>
    <n v="2.5"/>
    <s v="Tea"/>
    <s v="Brewed Black tea"/>
    <s v="Earl Grey"/>
    <n v="18"/>
    <s v="April"/>
    <n v="4"/>
    <n v="5"/>
    <x v="18"/>
    <x v="1"/>
    <s v="Regular"/>
  </r>
  <r>
    <n v="72981"/>
    <d v="2023-04-22T00:00:00"/>
    <d v="1899-12-30T07:16:20"/>
    <n v="3"/>
    <s v="Astoria"/>
    <n v="50"/>
    <n v="1"/>
    <n v="2.5"/>
    <n v="2.5"/>
    <s v="Tea"/>
    <s v="Brewed Black tea"/>
    <s v="Earl Grey"/>
    <n v="7"/>
    <s v="April"/>
    <n v="4"/>
    <n v="6"/>
    <x v="19"/>
    <x v="2"/>
    <s v="Regular"/>
  </r>
  <r>
    <n v="73250"/>
    <d v="2023-04-22T00:00:00"/>
    <d v="1899-12-30T10:34:45"/>
    <n v="3"/>
    <s v="Astoria"/>
    <n v="50"/>
    <n v="1"/>
    <n v="2.5"/>
    <n v="2.5"/>
    <s v="Tea"/>
    <s v="Brewed Black tea"/>
    <s v="Earl Grey"/>
    <n v="10"/>
    <s v="April"/>
    <n v="4"/>
    <n v="6"/>
    <x v="19"/>
    <x v="2"/>
    <s v="Regular"/>
  </r>
  <r>
    <n v="73664"/>
    <d v="2023-04-22T00:00:00"/>
    <d v="1899-12-30T18:31:55"/>
    <n v="3"/>
    <s v="Astoria"/>
    <n v="50"/>
    <n v="1"/>
    <n v="2.5"/>
    <n v="2.5"/>
    <s v="Tea"/>
    <s v="Brewed Black tea"/>
    <s v="Earl Grey"/>
    <n v="18"/>
    <s v="April"/>
    <n v="4"/>
    <n v="6"/>
    <x v="19"/>
    <x v="2"/>
    <s v="Regular"/>
  </r>
  <r>
    <n v="73693"/>
    <d v="2023-04-22T00:00:00"/>
    <d v="1899-12-30T19:46:22"/>
    <n v="3"/>
    <s v="Astoria"/>
    <n v="50"/>
    <n v="1"/>
    <n v="2.5"/>
    <n v="2.5"/>
    <s v="Tea"/>
    <s v="Brewed Black tea"/>
    <s v="Earl Grey"/>
    <n v="19"/>
    <s v="April"/>
    <n v="4"/>
    <n v="6"/>
    <x v="19"/>
    <x v="2"/>
    <s v="Regular"/>
  </r>
  <r>
    <n v="75430"/>
    <d v="2023-04-24T00:00:00"/>
    <d v="1899-12-30T19:22:59"/>
    <n v="3"/>
    <s v="Astoria"/>
    <n v="50"/>
    <n v="1"/>
    <n v="2.5"/>
    <n v="2.5"/>
    <s v="Tea"/>
    <s v="Brewed Black tea"/>
    <s v="Earl Grey"/>
    <n v="19"/>
    <s v="April"/>
    <n v="4"/>
    <n v="1"/>
    <x v="21"/>
    <x v="4"/>
    <s v="Regular"/>
  </r>
  <r>
    <n v="75555"/>
    <d v="2023-04-25T00:00:00"/>
    <d v="1899-12-30T07:40:55"/>
    <n v="3"/>
    <s v="Astoria"/>
    <n v="50"/>
    <n v="1"/>
    <n v="2.5"/>
    <n v="2.5"/>
    <s v="Tea"/>
    <s v="Brewed Black tea"/>
    <s v="Earl Grey"/>
    <n v="7"/>
    <s v="April"/>
    <n v="4"/>
    <n v="2"/>
    <x v="22"/>
    <x v="6"/>
    <s v="Regular"/>
  </r>
  <r>
    <n v="75589"/>
    <d v="2023-04-25T00:00:00"/>
    <d v="1899-12-30T08:01:16"/>
    <n v="3"/>
    <s v="Astoria"/>
    <n v="50"/>
    <n v="1"/>
    <n v="2.5"/>
    <n v="2.5"/>
    <s v="Tea"/>
    <s v="Brewed Black tea"/>
    <s v="Earl Grey"/>
    <n v="8"/>
    <s v="April"/>
    <n v="4"/>
    <n v="2"/>
    <x v="22"/>
    <x v="6"/>
    <s v="Regular"/>
  </r>
  <r>
    <n v="76012"/>
    <d v="2023-04-25T00:00:00"/>
    <d v="1899-12-30T13:17:29"/>
    <n v="3"/>
    <s v="Astoria"/>
    <n v="50"/>
    <n v="1"/>
    <n v="2.5"/>
    <n v="2.5"/>
    <s v="Tea"/>
    <s v="Brewed Black tea"/>
    <s v="Earl Grey"/>
    <n v="13"/>
    <s v="April"/>
    <n v="4"/>
    <n v="2"/>
    <x v="22"/>
    <x v="6"/>
    <s v="Regular"/>
  </r>
  <r>
    <n v="76023"/>
    <d v="2023-04-25T00:00:00"/>
    <d v="1899-12-30T13:35:13"/>
    <n v="3"/>
    <s v="Astoria"/>
    <n v="50"/>
    <n v="1"/>
    <n v="2.5"/>
    <n v="2.5"/>
    <s v="Tea"/>
    <s v="Brewed Black tea"/>
    <s v="Earl Grey"/>
    <n v="13"/>
    <s v="April"/>
    <n v="4"/>
    <n v="2"/>
    <x v="22"/>
    <x v="6"/>
    <s v="Regular"/>
  </r>
  <r>
    <n v="76024"/>
    <d v="2023-04-25T00:00:00"/>
    <d v="1899-12-30T13:35:36"/>
    <n v="3"/>
    <s v="Astoria"/>
    <n v="50"/>
    <n v="1"/>
    <n v="2.5"/>
    <n v="2.5"/>
    <s v="Tea"/>
    <s v="Brewed Black tea"/>
    <s v="Earl Grey"/>
    <n v="13"/>
    <s v="April"/>
    <n v="4"/>
    <n v="2"/>
    <x v="22"/>
    <x v="6"/>
    <s v="Regular"/>
  </r>
  <r>
    <n v="76248"/>
    <d v="2023-04-25T00:00:00"/>
    <d v="1899-12-30T18:12:27"/>
    <n v="3"/>
    <s v="Astoria"/>
    <n v="50"/>
    <n v="1"/>
    <n v="2.5"/>
    <n v="2.5"/>
    <s v="Tea"/>
    <s v="Brewed Black tea"/>
    <s v="Earl Grey"/>
    <n v="18"/>
    <s v="April"/>
    <n v="4"/>
    <n v="2"/>
    <x v="22"/>
    <x v="6"/>
    <s v="Regular"/>
  </r>
  <r>
    <n v="76614"/>
    <d v="2023-04-26T00:00:00"/>
    <d v="1899-12-30T09:34:13"/>
    <n v="3"/>
    <s v="Astoria"/>
    <n v="50"/>
    <n v="1"/>
    <n v="2.5"/>
    <n v="2.5"/>
    <s v="Tea"/>
    <s v="Brewed Black tea"/>
    <s v="Earl Grey"/>
    <n v="9"/>
    <s v="April"/>
    <n v="4"/>
    <n v="3"/>
    <x v="23"/>
    <x v="5"/>
    <s v="Regular"/>
  </r>
  <r>
    <n v="77121"/>
    <d v="2023-04-26T00:00:00"/>
    <d v="1899-12-30T17:42:19"/>
    <n v="3"/>
    <s v="Astoria"/>
    <n v="50"/>
    <n v="1"/>
    <n v="2.5"/>
    <n v="2.5"/>
    <s v="Tea"/>
    <s v="Brewed Black tea"/>
    <s v="Earl Grey"/>
    <n v="17"/>
    <s v="April"/>
    <n v="4"/>
    <n v="3"/>
    <x v="23"/>
    <x v="5"/>
    <s v="Regular"/>
  </r>
  <r>
    <n v="77796"/>
    <d v="2023-04-27T00:00:00"/>
    <d v="1899-12-30T12:57:35"/>
    <n v="3"/>
    <s v="Astoria"/>
    <n v="50"/>
    <n v="1"/>
    <n v="2.5"/>
    <n v="2.5"/>
    <s v="Tea"/>
    <s v="Brewed Black tea"/>
    <s v="Earl Grey"/>
    <n v="12"/>
    <s v="April"/>
    <n v="4"/>
    <n v="4"/>
    <x v="24"/>
    <x v="0"/>
    <s v="Regular"/>
  </r>
  <r>
    <n v="77811"/>
    <d v="2023-04-27T00:00:00"/>
    <d v="1899-12-30T13:15:05"/>
    <n v="3"/>
    <s v="Astoria"/>
    <n v="50"/>
    <n v="1"/>
    <n v="2.5"/>
    <n v="2.5"/>
    <s v="Tea"/>
    <s v="Brewed Black tea"/>
    <s v="Earl Grey"/>
    <n v="13"/>
    <s v="April"/>
    <n v="4"/>
    <n v="4"/>
    <x v="24"/>
    <x v="0"/>
    <s v="Regular"/>
  </r>
  <r>
    <n v="77822"/>
    <d v="2023-04-27T00:00:00"/>
    <d v="1899-12-30T13:25:09"/>
    <n v="3"/>
    <s v="Astoria"/>
    <n v="50"/>
    <n v="1"/>
    <n v="2.5"/>
    <n v="2.5"/>
    <s v="Tea"/>
    <s v="Brewed Black tea"/>
    <s v="Earl Grey"/>
    <n v="13"/>
    <s v="April"/>
    <n v="4"/>
    <n v="4"/>
    <x v="24"/>
    <x v="0"/>
    <s v="Regular"/>
  </r>
  <r>
    <n v="78121"/>
    <d v="2023-04-27T00:00:00"/>
    <d v="1899-12-30T18:59:14"/>
    <n v="3"/>
    <s v="Astoria"/>
    <n v="50"/>
    <n v="1"/>
    <n v="2.5"/>
    <n v="2.5"/>
    <s v="Tea"/>
    <s v="Brewed Black tea"/>
    <s v="Earl Grey"/>
    <n v="18"/>
    <s v="April"/>
    <n v="4"/>
    <n v="4"/>
    <x v="24"/>
    <x v="0"/>
    <s v="Regular"/>
  </r>
  <r>
    <n v="78144"/>
    <d v="2023-04-27T00:00:00"/>
    <d v="1899-12-30T19:29:43"/>
    <n v="3"/>
    <s v="Astoria"/>
    <n v="50"/>
    <n v="1"/>
    <n v="2.5"/>
    <n v="2.5"/>
    <s v="Tea"/>
    <s v="Brewed Black tea"/>
    <s v="Earl Grey"/>
    <n v="19"/>
    <s v="April"/>
    <n v="4"/>
    <n v="4"/>
    <x v="24"/>
    <x v="0"/>
    <s v="Regular"/>
  </r>
  <r>
    <n v="78291"/>
    <d v="2023-04-28T00:00:00"/>
    <d v="1899-12-30T08:48:42"/>
    <n v="3"/>
    <s v="Astoria"/>
    <n v="50"/>
    <n v="1"/>
    <n v="2.5"/>
    <n v="2.5"/>
    <s v="Tea"/>
    <s v="Brewed Black tea"/>
    <s v="Earl Grey"/>
    <n v="8"/>
    <s v="April"/>
    <n v="4"/>
    <n v="5"/>
    <x v="25"/>
    <x v="1"/>
    <s v="Regular"/>
  </r>
  <r>
    <n v="78312"/>
    <d v="2023-04-28T00:00:00"/>
    <d v="1899-12-30T09:13:06"/>
    <n v="3"/>
    <s v="Astoria"/>
    <n v="50"/>
    <n v="1"/>
    <n v="2.5"/>
    <n v="2.5"/>
    <s v="Tea"/>
    <s v="Brewed Black tea"/>
    <s v="Earl Grey"/>
    <n v="9"/>
    <s v="April"/>
    <n v="4"/>
    <n v="5"/>
    <x v="25"/>
    <x v="1"/>
    <s v="Regular"/>
  </r>
  <r>
    <n v="78411"/>
    <d v="2023-04-28T00:00:00"/>
    <d v="1899-12-30T11:20:01"/>
    <n v="3"/>
    <s v="Astoria"/>
    <n v="50"/>
    <n v="1"/>
    <n v="2.5"/>
    <n v="2.5"/>
    <s v="Tea"/>
    <s v="Brewed Black tea"/>
    <s v="Earl Grey"/>
    <n v="11"/>
    <s v="April"/>
    <n v="4"/>
    <n v="5"/>
    <x v="25"/>
    <x v="1"/>
    <s v="Regular"/>
  </r>
  <r>
    <n v="78787"/>
    <d v="2023-04-28T00:00:00"/>
    <d v="1899-12-30T17:05:26"/>
    <n v="3"/>
    <s v="Astoria"/>
    <n v="50"/>
    <n v="1"/>
    <n v="2.5"/>
    <n v="2.5"/>
    <s v="Tea"/>
    <s v="Brewed Black tea"/>
    <s v="Earl Grey"/>
    <n v="17"/>
    <s v="April"/>
    <n v="4"/>
    <n v="5"/>
    <x v="25"/>
    <x v="1"/>
    <s v="Regular"/>
  </r>
  <r>
    <n v="78920"/>
    <d v="2023-04-28T00:00:00"/>
    <d v="1899-12-30T19:17:08"/>
    <n v="3"/>
    <s v="Astoria"/>
    <n v="50"/>
    <n v="1"/>
    <n v="2.5"/>
    <n v="2.5"/>
    <s v="Tea"/>
    <s v="Brewed Black tea"/>
    <s v="Earl Grey"/>
    <n v="19"/>
    <s v="April"/>
    <n v="4"/>
    <n v="5"/>
    <x v="25"/>
    <x v="1"/>
    <s v="Regular"/>
  </r>
  <r>
    <n v="79089"/>
    <d v="2023-04-29T00:00:00"/>
    <d v="1899-12-30T10:16:55"/>
    <n v="3"/>
    <s v="Astoria"/>
    <n v="50"/>
    <n v="1"/>
    <n v="2.5"/>
    <n v="2.5"/>
    <s v="Tea"/>
    <s v="Brewed Black tea"/>
    <s v="Earl Grey"/>
    <n v="10"/>
    <s v="April"/>
    <n v="4"/>
    <n v="6"/>
    <x v="26"/>
    <x v="2"/>
    <s v="Regular"/>
  </r>
  <r>
    <n v="79448"/>
    <d v="2023-04-29T00:00:00"/>
    <d v="1899-12-30T16:46:59"/>
    <n v="3"/>
    <s v="Astoria"/>
    <n v="50"/>
    <n v="1"/>
    <n v="2.5"/>
    <n v="2.5"/>
    <s v="Tea"/>
    <s v="Brewed Black tea"/>
    <s v="Earl Grey"/>
    <n v="16"/>
    <s v="April"/>
    <n v="4"/>
    <n v="6"/>
    <x v="26"/>
    <x v="2"/>
    <s v="Regular"/>
  </r>
  <r>
    <n v="79598"/>
    <d v="2023-04-29T00:00:00"/>
    <d v="1899-12-30T19:26:02"/>
    <n v="3"/>
    <s v="Astoria"/>
    <n v="50"/>
    <n v="1"/>
    <n v="2.5"/>
    <n v="2.5"/>
    <s v="Tea"/>
    <s v="Brewed Black tea"/>
    <s v="Earl Grey"/>
    <n v="19"/>
    <s v="April"/>
    <n v="4"/>
    <n v="6"/>
    <x v="26"/>
    <x v="2"/>
    <s v="Regular"/>
  </r>
  <r>
    <n v="80171"/>
    <d v="2023-04-30T00:00:00"/>
    <d v="1899-12-30T13:35:36"/>
    <n v="3"/>
    <s v="Astoria"/>
    <n v="50"/>
    <n v="1"/>
    <n v="2.5"/>
    <n v="2.5"/>
    <s v="Tea"/>
    <s v="Brewed Black tea"/>
    <s v="Earl Grey"/>
    <n v="13"/>
    <s v="April"/>
    <n v="4"/>
    <n v="0"/>
    <x v="27"/>
    <x v="3"/>
    <s v="Regular"/>
  </r>
  <r>
    <n v="80212"/>
    <d v="2023-04-30T00:00:00"/>
    <d v="1899-12-30T14:33:59"/>
    <n v="3"/>
    <s v="Astoria"/>
    <n v="50"/>
    <n v="1"/>
    <n v="2.5"/>
    <n v="2.5"/>
    <s v="Tea"/>
    <s v="Brewed Black tea"/>
    <s v="Earl Grey"/>
    <n v="14"/>
    <s v="April"/>
    <n v="4"/>
    <n v="0"/>
    <x v="27"/>
    <x v="3"/>
    <s v="Regular"/>
  </r>
  <r>
    <n v="80282"/>
    <d v="2023-04-30T00:00:00"/>
    <d v="1899-12-30T16:10:22"/>
    <n v="3"/>
    <s v="Astoria"/>
    <n v="50"/>
    <n v="1"/>
    <n v="2.5"/>
    <n v="2.5"/>
    <s v="Tea"/>
    <s v="Brewed Black tea"/>
    <s v="Earl Grey"/>
    <n v="16"/>
    <s v="April"/>
    <n v="4"/>
    <n v="0"/>
    <x v="27"/>
    <x v="3"/>
    <s v="Regular"/>
  </r>
  <r>
    <n v="80349"/>
    <d v="2023-04-30T00:00:00"/>
    <d v="1899-12-30T17:56:04"/>
    <n v="3"/>
    <s v="Astoria"/>
    <n v="50"/>
    <n v="1"/>
    <n v="2.5"/>
    <n v="2.5"/>
    <s v="Tea"/>
    <s v="Brewed Black tea"/>
    <s v="Earl Grey"/>
    <n v="17"/>
    <s v="April"/>
    <n v="4"/>
    <n v="0"/>
    <x v="27"/>
    <x v="3"/>
    <s v="Regular"/>
  </r>
  <r>
    <n v="80375"/>
    <d v="2023-04-30T00:00:00"/>
    <d v="1899-12-30T18:35:48"/>
    <n v="3"/>
    <s v="Astoria"/>
    <n v="50"/>
    <n v="1"/>
    <n v="2.5"/>
    <n v="2.5"/>
    <s v="Tea"/>
    <s v="Brewed Black tea"/>
    <s v="Earl Grey"/>
    <n v="18"/>
    <s v="April"/>
    <n v="4"/>
    <n v="0"/>
    <x v="27"/>
    <x v="3"/>
    <s v="Regular"/>
  </r>
  <r>
    <n v="114895"/>
    <d v="2023-06-01T00:00:00"/>
    <d v="1899-12-30T17:03:21"/>
    <n v="3"/>
    <s v="Astoria"/>
    <n v="50"/>
    <n v="1"/>
    <n v="2.5"/>
    <n v="2.5"/>
    <s v="Tea"/>
    <s v="Brewed Black tea"/>
    <s v="Earl Grey"/>
    <n v="17"/>
    <s v="June"/>
    <n v="6"/>
    <n v="4"/>
    <x v="0"/>
    <x v="0"/>
    <s v="Regular"/>
  </r>
  <r>
    <n v="115502"/>
    <d v="2023-06-02T00:00:00"/>
    <d v="1899-12-30T12:17:22"/>
    <n v="3"/>
    <s v="Astoria"/>
    <n v="50"/>
    <n v="1"/>
    <n v="2.5"/>
    <n v="2.5"/>
    <s v="Tea"/>
    <s v="Brewed Black tea"/>
    <s v="Earl Grey"/>
    <n v="12"/>
    <s v="June"/>
    <n v="6"/>
    <n v="5"/>
    <x v="1"/>
    <x v="1"/>
    <s v="Regular"/>
  </r>
  <r>
    <n v="115855"/>
    <d v="2023-06-02T00:00:00"/>
    <d v="1899-12-30T15:26:08"/>
    <n v="3"/>
    <s v="Astoria"/>
    <n v="50"/>
    <n v="1"/>
    <n v="2.5"/>
    <n v="2.5"/>
    <s v="Tea"/>
    <s v="Brewed Black tea"/>
    <s v="Earl Grey"/>
    <n v="15"/>
    <s v="June"/>
    <n v="6"/>
    <n v="5"/>
    <x v="1"/>
    <x v="1"/>
    <s v="Regular"/>
  </r>
  <r>
    <n v="115956"/>
    <d v="2023-06-02T00:00:00"/>
    <d v="1899-12-30T16:28:51"/>
    <n v="3"/>
    <s v="Astoria"/>
    <n v="50"/>
    <n v="1"/>
    <n v="2.5"/>
    <n v="2.5"/>
    <s v="Tea"/>
    <s v="Brewed Black tea"/>
    <s v="Earl Grey"/>
    <n v="16"/>
    <s v="June"/>
    <n v="6"/>
    <n v="5"/>
    <x v="1"/>
    <x v="1"/>
    <s v="Regular"/>
  </r>
  <r>
    <n v="116017"/>
    <d v="2023-06-02T00:00:00"/>
    <d v="1899-12-30T17:00:03"/>
    <n v="3"/>
    <s v="Astoria"/>
    <n v="50"/>
    <n v="1"/>
    <n v="2.5"/>
    <n v="2.5"/>
    <s v="Tea"/>
    <s v="Brewed Black tea"/>
    <s v="Earl Grey"/>
    <n v="17"/>
    <s v="June"/>
    <n v="6"/>
    <n v="5"/>
    <x v="1"/>
    <x v="1"/>
    <s v="Regular"/>
  </r>
  <r>
    <n v="116209"/>
    <d v="2023-06-02T00:00:00"/>
    <d v="1899-12-30T18:47:18"/>
    <n v="3"/>
    <s v="Astoria"/>
    <n v="50"/>
    <n v="1"/>
    <n v="2.5"/>
    <n v="2.5"/>
    <s v="Tea"/>
    <s v="Brewed Black tea"/>
    <s v="Earl Grey"/>
    <n v="18"/>
    <s v="June"/>
    <n v="6"/>
    <n v="5"/>
    <x v="1"/>
    <x v="1"/>
    <s v="Regular"/>
  </r>
  <r>
    <n v="116554"/>
    <d v="2023-06-03T00:00:00"/>
    <d v="1899-12-30T11:16:15"/>
    <n v="3"/>
    <s v="Astoria"/>
    <n v="50"/>
    <n v="1"/>
    <n v="2.5"/>
    <n v="2.5"/>
    <s v="Tea"/>
    <s v="Brewed Black tea"/>
    <s v="Earl Grey"/>
    <n v="11"/>
    <s v="June"/>
    <n v="6"/>
    <n v="6"/>
    <x v="2"/>
    <x v="2"/>
    <s v="Regular"/>
  </r>
  <r>
    <n v="117251"/>
    <d v="2023-06-03T00:00:00"/>
    <d v="1899-12-30T17:35:46"/>
    <n v="3"/>
    <s v="Astoria"/>
    <n v="50"/>
    <n v="1"/>
    <n v="2.5"/>
    <n v="2.5"/>
    <s v="Tea"/>
    <s v="Brewed Black tea"/>
    <s v="Earl Grey"/>
    <n v="17"/>
    <s v="June"/>
    <n v="6"/>
    <n v="6"/>
    <x v="2"/>
    <x v="2"/>
    <s v="Regular"/>
  </r>
  <r>
    <n v="117256"/>
    <d v="2023-06-03T00:00:00"/>
    <d v="1899-12-30T17:38:55"/>
    <n v="3"/>
    <s v="Astoria"/>
    <n v="50"/>
    <n v="1"/>
    <n v="2.5"/>
    <n v="2.5"/>
    <s v="Tea"/>
    <s v="Brewed Black tea"/>
    <s v="Earl Grey"/>
    <n v="17"/>
    <s v="June"/>
    <n v="6"/>
    <n v="6"/>
    <x v="2"/>
    <x v="2"/>
    <s v="Regular"/>
  </r>
  <r>
    <n v="117434"/>
    <d v="2023-06-03T00:00:00"/>
    <d v="1899-12-30T19:29:29"/>
    <n v="3"/>
    <s v="Astoria"/>
    <n v="50"/>
    <n v="1"/>
    <n v="2.5"/>
    <n v="2.5"/>
    <s v="Tea"/>
    <s v="Brewed Black tea"/>
    <s v="Earl Grey"/>
    <n v="19"/>
    <s v="June"/>
    <n v="6"/>
    <n v="6"/>
    <x v="2"/>
    <x v="2"/>
    <s v="Regular"/>
  </r>
  <r>
    <n v="117996"/>
    <d v="2023-06-04T00:00:00"/>
    <d v="1899-12-30T14:01:37"/>
    <n v="3"/>
    <s v="Astoria"/>
    <n v="50"/>
    <n v="1"/>
    <n v="2.5"/>
    <n v="2.5"/>
    <s v="Tea"/>
    <s v="Brewed Black tea"/>
    <s v="Earl Grey"/>
    <n v="14"/>
    <s v="June"/>
    <n v="6"/>
    <n v="0"/>
    <x v="3"/>
    <x v="3"/>
    <s v="Regular"/>
  </r>
  <r>
    <n v="118244"/>
    <d v="2023-06-04T00:00:00"/>
    <d v="1899-12-30T16:10:22"/>
    <n v="3"/>
    <s v="Astoria"/>
    <n v="50"/>
    <n v="1"/>
    <n v="2.5"/>
    <n v="2.5"/>
    <s v="Tea"/>
    <s v="Brewed Black tea"/>
    <s v="Earl Grey"/>
    <n v="16"/>
    <s v="June"/>
    <n v="6"/>
    <n v="0"/>
    <x v="3"/>
    <x v="3"/>
    <s v="Regular"/>
  </r>
  <r>
    <n v="118432"/>
    <d v="2023-06-04T00:00:00"/>
    <d v="1899-12-30T17:56:04"/>
    <n v="3"/>
    <s v="Astoria"/>
    <n v="50"/>
    <n v="1"/>
    <n v="2.5"/>
    <n v="2.5"/>
    <s v="Tea"/>
    <s v="Brewed Black tea"/>
    <s v="Earl Grey"/>
    <n v="17"/>
    <s v="June"/>
    <n v="6"/>
    <n v="0"/>
    <x v="3"/>
    <x v="3"/>
    <s v="Regular"/>
  </r>
  <r>
    <n v="118845"/>
    <d v="2023-06-05T00:00:00"/>
    <d v="1899-12-30T11:19:06"/>
    <n v="3"/>
    <s v="Astoria"/>
    <n v="50"/>
    <n v="1"/>
    <n v="2.5"/>
    <n v="2.5"/>
    <s v="Tea"/>
    <s v="Brewed Black tea"/>
    <s v="Earl Grey"/>
    <n v="11"/>
    <s v="June"/>
    <n v="6"/>
    <n v="1"/>
    <x v="4"/>
    <x v="4"/>
    <s v="Regular"/>
  </r>
  <r>
    <n v="118956"/>
    <d v="2023-06-05T00:00:00"/>
    <d v="1899-12-30T12:23:46"/>
    <n v="3"/>
    <s v="Astoria"/>
    <n v="50"/>
    <n v="1"/>
    <n v="2.5"/>
    <n v="2.5"/>
    <s v="Tea"/>
    <s v="Brewed Black tea"/>
    <s v="Earl Grey"/>
    <n v="12"/>
    <s v="June"/>
    <n v="6"/>
    <n v="1"/>
    <x v="4"/>
    <x v="4"/>
    <s v="Regular"/>
  </r>
  <r>
    <n v="119400"/>
    <d v="2023-06-05T00:00:00"/>
    <d v="1899-12-30T16:28:47"/>
    <n v="3"/>
    <s v="Astoria"/>
    <n v="50"/>
    <n v="1"/>
    <n v="2.5"/>
    <n v="2.5"/>
    <s v="Tea"/>
    <s v="Brewed Black tea"/>
    <s v="Earl Grey"/>
    <n v="16"/>
    <s v="June"/>
    <n v="6"/>
    <n v="1"/>
    <x v="4"/>
    <x v="4"/>
    <s v="Regular"/>
  </r>
  <r>
    <n v="119516"/>
    <d v="2023-06-05T00:00:00"/>
    <d v="1899-12-30T17:39:34"/>
    <n v="3"/>
    <s v="Astoria"/>
    <n v="50"/>
    <n v="1"/>
    <n v="2.5"/>
    <n v="2.5"/>
    <s v="Tea"/>
    <s v="Brewed Black tea"/>
    <s v="Earl Grey"/>
    <n v="17"/>
    <s v="June"/>
    <n v="6"/>
    <n v="1"/>
    <x v="4"/>
    <x v="4"/>
    <s v="Regular"/>
  </r>
  <r>
    <n v="119590"/>
    <d v="2023-06-05T00:00:00"/>
    <d v="1899-12-30T18:22:09"/>
    <n v="3"/>
    <s v="Astoria"/>
    <n v="50"/>
    <n v="1"/>
    <n v="2.5"/>
    <n v="2.5"/>
    <s v="Tea"/>
    <s v="Brewed Black tea"/>
    <s v="Earl Grey"/>
    <n v="18"/>
    <s v="June"/>
    <n v="6"/>
    <n v="1"/>
    <x v="4"/>
    <x v="4"/>
    <s v="Regular"/>
  </r>
  <r>
    <n v="120278"/>
    <d v="2023-06-06T00:00:00"/>
    <d v="1899-12-30T14:54:05"/>
    <n v="3"/>
    <s v="Astoria"/>
    <n v="50"/>
    <n v="1"/>
    <n v="2.5"/>
    <n v="2.5"/>
    <s v="Tea"/>
    <s v="Brewed Black tea"/>
    <s v="Earl Grey"/>
    <n v="14"/>
    <s v="June"/>
    <n v="6"/>
    <n v="2"/>
    <x v="28"/>
    <x v="6"/>
    <s v="Regular"/>
  </r>
  <r>
    <n v="120343"/>
    <d v="2023-06-06T00:00:00"/>
    <d v="1899-12-30T15:29:49"/>
    <n v="3"/>
    <s v="Astoria"/>
    <n v="50"/>
    <n v="1"/>
    <n v="2.5"/>
    <n v="2.5"/>
    <s v="Tea"/>
    <s v="Brewed Black tea"/>
    <s v="Earl Grey"/>
    <n v="15"/>
    <s v="June"/>
    <n v="6"/>
    <n v="2"/>
    <x v="28"/>
    <x v="6"/>
    <s v="Regular"/>
  </r>
  <r>
    <n v="120683"/>
    <d v="2023-06-06T00:00:00"/>
    <d v="1899-12-30T19:01:24"/>
    <n v="3"/>
    <s v="Astoria"/>
    <n v="50"/>
    <n v="1"/>
    <n v="2.5"/>
    <n v="2.5"/>
    <s v="Tea"/>
    <s v="Brewed Black tea"/>
    <s v="Earl Grey"/>
    <n v="19"/>
    <s v="June"/>
    <n v="6"/>
    <n v="2"/>
    <x v="28"/>
    <x v="6"/>
    <s v="Regular"/>
  </r>
  <r>
    <n v="120858"/>
    <d v="2023-06-07T00:00:00"/>
    <d v="1899-12-30T07:30:09"/>
    <n v="3"/>
    <s v="Astoria"/>
    <n v="50"/>
    <n v="1"/>
    <n v="2.5"/>
    <n v="2.5"/>
    <s v="Tea"/>
    <s v="Brewed Black tea"/>
    <s v="Earl Grey"/>
    <n v="7"/>
    <s v="June"/>
    <n v="6"/>
    <n v="3"/>
    <x v="5"/>
    <x v="5"/>
    <s v="Regular"/>
  </r>
  <r>
    <n v="121420"/>
    <d v="2023-06-07T00:00:00"/>
    <d v="1899-12-30T11:02:19"/>
    <n v="3"/>
    <s v="Astoria"/>
    <n v="50"/>
    <n v="1"/>
    <n v="2.5"/>
    <n v="2.5"/>
    <s v="Tea"/>
    <s v="Brewed Black tea"/>
    <s v="Earl Grey"/>
    <n v="11"/>
    <s v="June"/>
    <n v="6"/>
    <n v="3"/>
    <x v="5"/>
    <x v="5"/>
    <s v="Regular"/>
  </r>
  <r>
    <n v="121594"/>
    <d v="2023-06-07T00:00:00"/>
    <d v="1899-12-30T13:31:21"/>
    <n v="3"/>
    <s v="Astoria"/>
    <n v="50"/>
    <n v="1"/>
    <n v="2.5"/>
    <n v="2.5"/>
    <s v="Tea"/>
    <s v="Brewed Black tea"/>
    <s v="Earl Grey"/>
    <n v="13"/>
    <s v="June"/>
    <n v="6"/>
    <n v="3"/>
    <x v="5"/>
    <x v="5"/>
    <s v="Regular"/>
  </r>
  <r>
    <n v="121622"/>
    <d v="2023-06-07T00:00:00"/>
    <d v="1899-12-30T14:16:15"/>
    <n v="3"/>
    <s v="Astoria"/>
    <n v="50"/>
    <n v="1"/>
    <n v="2.5"/>
    <n v="2.5"/>
    <s v="Tea"/>
    <s v="Brewed Black tea"/>
    <s v="Earl Grey"/>
    <n v="14"/>
    <s v="June"/>
    <n v="6"/>
    <n v="3"/>
    <x v="5"/>
    <x v="5"/>
    <s v="Regular"/>
  </r>
  <r>
    <n v="121771"/>
    <d v="2023-06-07T00:00:00"/>
    <d v="1899-12-30T17:41:48"/>
    <n v="3"/>
    <s v="Astoria"/>
    <n v="50"/>
    <n v="1"/>
    <n v="2.5"/>
    <n v="2.5"/>
    <s v="Tea"/>
    <s v="Brewed Black tea"/>
    <s v="Earl Grey"/>
    <n v="17"/>
    <s v="June"/>
    <n v="6"/>
    <n v="3"/>
    <x v="5"/>
    <x v="5"/>
    <s v="Regular"/>
  </r>
  <r>
    <n v="121786"/>
    <d v="2023-06-07T00:00:00"/>
    <d v="1899-12-30T18:04:35"/>
    <n v="3"/>
    <s v="Astoria"/>
    <n v="50"/>
    <n v="1"/>
    <n v="2.5"/>
    <n v="2.5"/>
    <s v="Tea"/>
    <s v="Brewed Black tea"/>
    <s v="Earl Grey"/>
    <n v="18"/>
    <s v="June"/>
    <n v="6"/>
    <n v="3"/>
    <x v="5"/>
    <x v="5"/>
    <s v="Regular"/>
  </r>
  <r>
    <n v="121958"/>
    <d v="2023-06-08T00:00:00"/>
    <d v="1899-12-30T07:22:14"/>
    <n v="3"/>
    <s v="Astoria"/>
    <n v="50"/>
    <n v="1"/>
    <n v="2.5"/>
    <n v="2.5"/>
    <s v="Tea"/>
    <s v="Brewed Black tea"/>
    <s v="Earl Grey"/>
    <n v="7"/>
    <s v="June"/>
    <n v="6"/>
    <n v="4"/>
    <x v="6"/>
    <x v="0"/>
    <s v="Regular"/>
  </r>
  <r>
    <n v="122263"/>
    <d v="2023-06-08T00:00:00"/>
    <d v="1899-12-30T09:26:37"/>
    <n v="3"/>
    <s v="Astoria"/>
    <n v="50"/>
    <n v="1"/>
    <n v="2.5"/>
    <n v="2.5"/>
    <s v="Tea"/>
    <s v="Brewed Black tea"/>
    <s v="Earl Grey"/>
    <n v="9"/>
    <s v="June"/>
    <n v="6"/>
    <n v="4"/>
    <x v="6"/>
    <x v="0"/>
    <s v="Regular"/>
  </r>
  <r>
    <n v="122344"/>
    <d v="2023-06-08T00:00:00"/>
    <d v="1899-12-30T10:03:58"/>
    <n v="3"/>
    <s v="Astoria"/>
    <n v="50"/>
    <n v="1"/>
    <n v="2.5"/>
    <n v="2.5"/>
    <s v="Tea"/>
    <s v="Brewed Black tea"/>
    <s v="Earl Grey"/>
    <n v="10"/>
    <s v="June"/>
    <n v="6"/>
    <n v="4"/>
    <x v="6"/>
    <x v="0"/>
    <s v="Regular"/>
  </r>
  <r>
    <n v="122734"/>
    <d v="2023-06-08T00:00:00"/>
    <d v="1899-12-30T13:43:24"/>
    <n v="3"/>
    <s v="Astoria"/>
    <n v="50"/>
    <n v="1"/>
    <n v="2.5"/>
    <n v="2.5"/>
    <s v="Tea"/>
    <s v="Brewed Black tea"/>
    <s v="Earl Grey"/>
    <n v="13"/>
    <s v="June"/>
    <n v="6"/>
    <n v="4"/>
    <x v="6"/>
    <x v="0"/>
    <s v="Regular"/>
  </r>
  <r>
    <n v="122861"/>
    <d v="2023-06-08T00:00:00"/>
    <d v="1899-12-30T15:41:23"/>
    <n v="3"/>
    <s v="Astoria"/>
    <n v="50"/>
    <n v="1"/>
    <n v="2.5"/>
    <n v="2.5"/>
    <s v="Tea"/>
    <s v="Brewed Black tea"/>
    <s v="Earl Grey"/>
    <n v="15"/>
    <s v="June"/>
    <n v="6"/>
    <n v="4"/>
    <x v="6"/>
    <x v="0"/>
    <s v="Regular"/>
  </r>
  <r>
    <n v="122919"/>
    <d v="2023-06-08T00:00:00"/>
    <d v="1899-12-30T16:24:03"/>
    <n v="3"/>
    <s v="Astoria"/>
    <n v="50"/>
    <n v="1"/>
    <n v="2.5"/>
    <n v="2.5"/>
    <s v="Tea"/>
    <s v="Brewed Black tea"/>
    <s v="Earl Grey"/>
    <n v="16"/>
    <s v="June"/>
    <n v="6"/>
    <n v="4"/>
    <x v="6"/>
    <x v="0"/>
    <s v="Regular"/>
  </r>
  <r>
    <n v="123148"/>
    <d v="2023-06-08T00:00:00"/>
    <d v="1899-12-30T19:49:46"/>
    <n v="3"/>
    <s v="Astoria"/>
    <n v="50"/>
    <n v="1"/>
    <n v="2.5"/>
    <n v="2.5"/>
    <s v="Tea"/>
    <s v="Brewed Black tea"/>
    <s v="Earl Grey"/>
    <n v="19"/>
    <s v="June"/>
    <n v="6"/>
    <n v="4"/>
    <x v="6"/>
    <x v="0"/>
    <s v="Regular"/>
  </r>
  <r>
    <n v="123253"/>
    <d v="2023-06-09T00:00:00"/>
    <d v="1899-12-30T07:25:55"/>
    <n v="3"/>
    <s v="Astoria"/>
    <n v="50"/>
    <n v="1"/>
    <n v="2.5"/>
    <n v="2.5"/>
    <s v="Tea"/>
    <s v="Brewed Black tea"/>
    <s v="Earl Grey"/>
    <n v="7"/>
    <s v="June"/>
    <n v="6"/>
    <n v="5"/>
    <x v="7"/>
    <x v="1"/>
    <s v="Regular"/>
  </r>
  <r>
    <n v="123288"/>
    <d v="2023-06-09T00:00:00"/>
    <d v="1899-12-30T07:43:57"/>
    <n v="3"/>
    <s v="Astoria"/>
    <n v="50"/>
    <n v="1"/>
    <n v="2.5"/>
    <n v="2.5"/>
    <s v="Tea"/>
    <s v="Brewed Black tea"/>
    <s v="Earl Grey"/>
    <n v="7"/>
    <s v="June"/>
    <n v="6"/>
    <n v="5"/>
    <x v="7"/>
    <x v="1"/>
    <s v="Regular"/>
  </r>
  <r>
    <n v="123346"/>
    <d v="2023-06-09T00:00:00"/>
    <d v="1899-12-30T07:57:54"/>
    <n v="3"/>
    <s v="Astoria"/>
    <n v="50"/>
    <n v="1"/>
    <n v="2.5"/>
    <n v="2.5"/>
    <s v="Tea"/>
    <s v="Brewed Black tea"/>
    <s v="Earl Grey"/>
    <n v="7"/>
    <s v="June"/>
    <n v="6"/>
    <n v="5"/>
    <x v="7"/>
    <x v="1"/>
    <s v="Regular"/>
  </r>
  <r>
    <n v="123351"/>
    <d v="2023-06-09T00:00:00"/>
    <d v="1899-12-30T07:59:55"/>
    <n v="3"/>
    <s v="Astoria"/>
    <n v="50"/>
    <n v="1"/>
    <n v="2.5"/>
    <n v="2.5"/>
    <s v="Tea"/>
    <s v="Brewed Black tea"/>
    <s v="Earl Grey"/>
    <n v="7"/>
    <s v="June"/>
    <n v="6"/>
    <n v="5"/>
    <x v="7"/>
    <x v="1"/>
    <s v="Regular"/>
  </r>
  <r>
    <n v="123378"/>
    <d v="2023-06-09T00:00:00"/>
    <d v="1899-12-30T08:10:02"/>
    <n v="3"/>
    <s v="Astoria"/>
    <n v="50"/>
    <n v="1"/>
    <n v="2.5"/>
    <n v="2.5"/>
    <s v="Tea"/>
    <s v="Brewed Black tea"/>
    <s v="Earl Grey"/>
    <n v="8"/>
    <s v="June"/>
    <n v="6"/>
    <n v="5"/>
    <x v="7"/>
    <x v="1"/>
    <s v="Regular"/>
  </r>
  <r>
    <n v="123724"/>
    <d v="2023-06-09T00:00:00"/>
    <d v="1899-12-30T10:06:39"/>
    <n v="3"/>
    <s v="Astoria"/>
    <n v="50"/>
    <n v="1"/>
    <n v="2.5"/>
    <n v="2.5"/>
    <s v="Tea"/>
    <s v="Brewed Black tea"/>
    <s v="Earl Grey"/>
    <n v="10"/>
    <s v="June"/>
    <n v="6"/>
    <n v="5"/>
    <x v="7"/>
    <x v="1"/>
    <s v="Regular"/>
  </r>
  <r>
    <n v="123726"/>
    <d v="2023-06-09T00:00:00"/>
    <d v="1899-12-30T10:06:39"/>
    <n v="3"/>
    <s v="Astoria"/>
    <n v="50"/>
    <n v="1"/>
    <n v="2.5"/>
    <n v="2.5"/>
    <s v="Tea"/>
    <s v="Brewed Black tea"/>
    <s v="Earl Grey"/>
    <n v="10"/>
    <s v="June"/>
    <n v="6"/>
    <n v="5"/>
    <x v="7"/>
    <x v="1"/>
    <s v="Regular"/>
  </r>
  <r>
    <n v="123823"/>
    <d v="2023-06-09T00:00:00"/>
    <d v="1899-12-30T10:35:41"/>
    <n v="3"/>
    <s v="Astoria"/>
    <n v="50"/>
    <n v="1"/>
    <n v="2.5"/>
    <n v="2.5"/>
    <s v="Tea"/>
    <s v="Brewed Black tea"/>
    <s v="Earl Grey"/>
    <n v="10"/>
    <s v="June"/>
    <n v="6"/>
    <n v="5"/>
    <x v="7"/>
    <x v="1"/>
    <s v="Regular"/>
  </r>
  <r>
    <n v="124117"/>
    <d v="2023-06-09T00:00:00"/>
    <d v="1899-12-30T14:27:35"/>
    <n v="3"/>
    <s v="Astoria"/>
    <n v="50"/>
    <n v="1"/>
    <n v="2.5"/>
    <n v="2.5"/>
    <s v="Tea"/>
    <s v="Brewed Black tea"/>
    <s v="Earl Grey"/>
    <n v="14"/>
    <s v="June"/>
    <n v="6"/>
    <n v="5"/>
    <x v="7"/>
    <x v="1"/>
    <s v="Regular"/>
  </r>
  <r>
    <n v="124516"/>
    <d v="2023-06-10T00:00:00"/>
    <d v="1899-12-30T07:12:09"/>
    <n v="3"/>
    <s v="Astoria"/>
    <n v="50"/>
    <n v="1"/>
    <n v="2.5"/>
    <n v="2.5"/>
    <s v="Tea"/>
    <s v="Brewed Black tea"/>
    <s v="Earl Grey"/>
    <n v="7"/>
    <s v="June"/>
    <n v="6"/>
    <n v="6"/>
    <x v="8"/>
    <x v="2"/>
    <s v="Regular"/>
  </r>
  <r>
    <n v="124563"/>
    <d v="2023-06-10T00:00:00"/>
    <d v="1899-12-30T07:32:56"/>
    <n v="3"/>
    <s v="Astoria"/>
    <n v="50"/>
    <n v="1"/>
    <n v="2.5"/>
    <n v="2.5"/>
    <s v="Tea"/>
    <s v="Brewed Black tea"/>
    <s v="Earl Grey"/>
    <n v="7"/>
    <s v="June"/>
    <n v="6"/>
    <n v="6"/>
    <x v="8"/>
    <x v="2"/>
    <s v="Regular"/>
  </r>
  <r>
    <n v="124904"/>
    <d v="2023-06-10T00:00:00"/>
    <d v="1899-12-30T09:38:16"/>
    <n v="3"/>
    <s v="Astoria"/>
    <n v="50"/>
    <n v="1"/>
    <n v="2.5"/>
    <n v="2.5"/>
    <s v="Tea"/>
    <s v="Brewed Black tea"/>
    <s v="Earl Grey"/>
    <n v="9"/>
    <s v="June"/>
    <n v="6"/>
    <n v="6"/>
    <x v="8"/>
    <x v="2"/>
    <s v="Regular"/>
  </r>
  <r>
    <n v="124992"/>
    <d v="2023-06-10T00:00:00"/>
    <d v="1899-12-30T10:04:12"/>
    <n v="3"/>
    <s v="Astoria"/>
    <n v="50"/>
    <n v="1"/>
    <n v="2.5"/>
    <n v="2.5"/>
    <s v="Tea"/>
    <s v="Brewed Black tea"/>
    <s v="Earl Grey"/>
    <n v="10"/>
    <s v="June"/>
    <n v="6"/>
    <n v="6"/>
    <x v="8"/>
    <x v="2"/>
    <s v="Regular"/>
  </r>
  <r>
    <n v="125067"/>
    <d v="2023-06-10T00:00:00"/>
    <d v="1899-12-30T10:28:43"/>
    <n v="3"/>
    <s v="Astoria"/>
    <n v="50"/>
    <n v="1"/>
    <n v="2.5"/>
    <n v="2.5"/>
    <s v="Tea"/>
    <s v="Brewed Black tea"/>
    <s v="Earl Grey"/>
    <n v="10"/>
    <s v="June"/>
    <n v="6"/>
    <n v="6"/>
    <x v="8"/>
    <x v="2"/>
    <s v="Regular"/>
  </r>
  <r>
    <n v="125800"/>
    <d v="2023-06-11T00:00:00"/>
    <d v="1899-12-30T07:42:07"/>
    <n v="3"/>
    <s v="Astoria"/>
    <n v="50"/>
    <n v="1"/>
    <n v="2.5"/>
    <n v="2.5"/>
    <s v="Tea"/>
    <s v="Brewed Black tea"/>
    <s v="Earl Grey"/>
    <n v="7"/>
    <s v="June"/>
    <n v="6"/>
    <n v="0"/>
    <x v="9"/>
    <x v="3"/>
    <s v="Regular"/>
  </r>
  <r>
    <n v="126358"/>
    <d v="2023-06-11T00:00:00"/>
    <d v="1899-12-30T11:25:48"/>
    <n v="3"/>
    <s v="Astoria"/>
    <n v="50"/>
    <n v="1"/>
    <n v="2.5"/>
    <n v="2.5"/>
    <s v="Tea"/>
    <s v="Brewed Black tea"/>
    <s v="Earl Grey"/>
    <n v="11"/>
    <s v="June"/>
    <n v="6"/>
    <n v="0"/>
    <x v="9"/>
    <x v="3"/>
    <s v="Regular"/>
  </r>
  <r>
    <n v="126692"/>
    <d v="2023-06-11T00:00:00"/>
    <d v="1899-12-30T17:07:28"/>
    <n v="3"/>
    <s v="Astoria"/>
    <n v="50"/>
    <n v="1"/>
    <n v="2.5"/>
    <n v="2.5"/>
    <s v="Tea"/>
    <s v="Brewed Black tea"/>
    <s v="Earl Grey"/>
    <n v="17"/>
    <s v="June"/>
    <n v="6"/>
    <n v="0"/>
    <x v="9"/>
    <x v="3"/>
    <s v="Regular"/>
  </r>
  <r>
    <n v="128892"/>
    <d v="2023-06-13T00:00:00"/>
    <d v="1899-12-30T13:43:10"/>
    <n v="3"/>
    <s v="Astoria"/>
    <n v="50"/>
    <n v="1"/>
    <n v="2.5"/>
    <n v="2.5"/>
    <s v="Tea"/>
    <s v="Brewed Black tea"/>
    <s v="Earl Grey"/>
    <n v="13"/>
    <s v="June"/>
    <n v="6"/>
    <n v="2"/>
    <x v="10"/>
    <x v="6"/>
    <s v="Regular"/>
  </r>
  <r>
    <n v="129120"/>
    <d v="2023-06-13T00:00:00"/>
    <d v="1899-12-30T17:33:02"/>
    <n v="3"/>
    <s v="Astoria"/>
    <n v="50"/>
    <n v="1"/>
    <n v="2.5"/>
    <n v="2.5"/>
    <s v="Tea"/>
    <s v="Brewed Black tea"/>
    <s v="Earl Grey"/>
    <n v="17"/>
    <s v="June"/>
    <n v="6"/>
    <n v="2"/>
    <x v="10"/>
    <x v="6"/>
    <s v="Regular"/>
  </r>
  <r>
    <n v="130054"/>
    <d v="2023-06-14T00:00:00"/>
    <d v="1899-12-30T11:32:58"/>
    <n v="3"/>
    <s v="Astoria"/>
    <n v="50"/>
    <n v="1"/>
    <n v="2.5"/>
    <n v="2.5"/>
    <s v="Tea"/>
    <s v="Brewed Black tea"/>
    <s v="Earl Grey"/>
    <n v="11"/>
    <s v="June"/>
    <n v="6"/>
    <n v="3"/>
    <x v="11"/>
    <x v="5"/>
    <s v="Regular"/>
  </r>
  <r>
    <n v="131001"/>
    <d v="2023-06-15T00:00:00"/>
    <d v="1899-12-30T09:57:06"/>
    <n v="3"/>
    <s v="Astoria"/>
    <n v="50"/>
    <n v="1"/>
    <n v="2.5"/>
    <n v="2.5"/>
    <s v="Tea"/>
    <s v="Brewed Black tea"/>
    <s v="Earl Grey"/>
    <n v="9"/>
    <s v="June"/>
    <n v="6"/>
    <n v="4"/>
    <x v="12"/>
    <x v="0"/>
    <s v="Regular"/>
  </r>
  <r>
    <n v="132389"/>
    <d v="2023-06-16T00:00:00"/>
    <d v="1899-12-30T10:35:13"/>
    <n v="3"/>
    <s v="Astoria"/>
    <n v="50"/>
    <n v="1"/>
    <n v="2.5"/>
    <n v="2.5"/>
    <s v="Tea"/>
    <s v="Brewed Black tea"/>
    <s v="Earl Grey"/>
    <n v="10"/>
    <s v="June"/>
    <n v="6"/>
    <n v="5"/>
    <x v="13"/>
    <x v="1"/>
    <s v="Regular"/>
  </r>
  <r>
    <n v="133241"/>
    <d v="2023-06-17T00:00:00"/>
    <d v="1899-12-30T07:49:46"/>
    <n v="3"/>
    <s v="Astoria"/>
    <n v="50"/>
    <n v="1"/>
    <n v="2.5"/>
    <n v="2.5"/>
    <s v="Tea"/>
    <s v="Brewed Black tea"/>
    <s v="Earl Grey"/>
    <n v="7"/>
    <s v="June"/>
    <n v="6"/>
    <n v="6"/>
    <x v="14"/>
    <x v="2"/>
    <s v="Regular"/>
  </r>
  <r>
    <n v="133473"/>
    <d v="2023-06-17T00:00:00"/>
    <d v="1899-12-30T09:36:49"/>
    <n v="3"/>
    <s v="Astoria"/>
    <n v="50"/>
    <n v="1"/>
    <n v="2.5"/>
    <n v="2.5"/>
    <s v="Tea"/>
    <s v="Brewed Black tea"/>
    <s v="Earl Grey"/>
    <n v="9"/>
    <s v="June"/>
    <n v="6"/>
    <n v="6"/>
    <x v="14"/>
    <x v="2"/>
    <s v="Regular"/>
  </r>
  <r>
    <n v="133505"/>
    <d v="2023-06-17T00:00:00"/>
    <d v="1899-12-30T09:49:24"/>
    <n v="3"/>
    <s v="Astoria"/>
    <n v="50"/>
    <n v="1"/>
    <n v="2.5"/>
    <n v="2.5"/>
    <s v="Tea"/>
    <s v="Brewed Black tea"/>
    <s v="Earl Grey"/>
    <n v="9"/>
    <s v="June"/>
    <n v="6"/>
    <n v="6"/>
    <x v="14"/>
    <x v="2"/>
    <s v="Regular"/>
  </r>
  <r>
    <n v="133765"/>
    <d v="2023-06-17T00:00:00"/>
    <d v="1899-12-30T11:40:26"/>
    <n v="3"/>
    <s v="Astoria"/>
    <n v="50"/>
    <n v="1"/>
    <n v="2.5"/>
    <n v="2.5"/>
    <s v="Tea"/>
    <s v="Brewed Black tea"/>
    <s v="Earl Grey"/>
    <n v="11"/>
    <s v="June"/>
    <n v="6"/>
    <n v="6"/>
    <x v="14"/>
    <x v="2"/>
    <s v="Regular"/>
  </r>
  <r>
    <n v="133814"/>
    <d v="2023-06-17T00:00:00"/>
    <d v="1899-12-30T12:33:36"/>
    <n v="3"/>
    <s v="Astoria"/>
    <n v="50"/>
    <n v="1"/>
    <n v="2.5"/>
    <n v="2.5"/>
    <s v="Tea"/>
    <s v="Brewed Black tea"/>
    <s v="Earl Grey"/>
    <n v="12"/>
    <s v="June"/>
    <n v="6"/>
    <n v="6"/>
    <x v="14"/>
    <x v="2"/>
    <s v="Regular"/>
  </r>
  <r>
    <n v="133824"/>
    <d v="2023-06-17T00:00:00"/>
    <d v="1899-12-30T12:45:56"/>
    <n v="3"/>
    <s v="Astoria"/>
    <n v="50"/>
    <n v="1"/>
    <n v="2.5"/>
    <n v="2.5"/>
    <s v="Tea"/>
    <s v="Brewed Black tea"/>
    <s v="Earl Grey"/>
    <n v="12"/>
    <s v="June"/>
    <n v="6"/>
    <n v="6"/>
    <x v="14"/>
    <x v="2"/>
    <s v="Regular"/>
  </r>
  <r>
    <n v="133922"/>
    <d v="2023-06-17T00:00:00"/>
    <d v="1899-12-30T14:58:59"/>
    <n v="3"/>
    <s v="Astoria"/>
    <n v="50"/>
    <n v="1"/>
    <n v="2.5"/>
    <n v="2.5"/>
    <s v="Tea"/>
    <s v="Brewed Black tea"/>
    <s v="Earl Grey"/>
    <n v="14"/>
    <s v="June"/>
    <n v="6"/>
    <n v="6"/>
    <x v="14"/>
    <x v="2"/>
    <s v="Regular"/>
  </r>
  <r>
    <n v="133987"/>
    <d v="2023-06-17T00:00:00"/>
    <d v="1899-12-30T16:35:54"/>
    <n v="3"/>
    <s v="Astoria"/>
    <n v="50"/>
    <n v="1"/>
    <n v="2.5"/>
    <n v="2.5"/>
    <s v="Tea"/>
    <s v="Brewed Black tea"/>
    <s v="Earl Grey"/>
    <n v="16"/>
    <s v="June"/>
    <n v="6"/>
    <n v="6"/>
    <x v="14"/>
    <x v="2"/>
    <s v="Regular"/>
  </r>
  <r>
    <n v="134376"/>
    <d v="2023-06-18T00:00:00"/>
    <d v="1899-12-30T08:02:20"/>
    <n v="3"/>
    <s v="Astoria"/>
    <n v="50"/>
    <n v="1"/>
    <n v="2.5"/>
    <n v="2.5"/>
    <s v="Tea"/>
    <s v="Brewed Black tea"/>
    <s v="Earl Grey"/>
    <n v="8"/>
    <s v="June"/>
    <n v="6"/>
    <n v="0"/>
    <x v="15"/>
    <x v="3"/>
    <s v="Regular"/>
  </r>
  <r>
    <n v="134674"/>
    <d v="2023-06-18T00:00:00"/>
    <d v="1899-12-30T09:52:14"/>
    <n v="3"/>
    <s v="Astoria"/>
    <n v="50"/>
    <n v="1"/>
    <n v="2.5"/>
    <n v="2.5"/>
    <s v="Tea"/>
    <s v="Brewed Black tea"/>
    <s v="Earl Grey"/>
    <n v="9"/>
    <s v="June"/>
    <n v="6"/>
    <n v="0"/>
    <x v="15"/>
    <x v="3"/>
    <s v="Regular"/>
  </r>
  <r>
    <n v="135076"/>
    <d v="2023-06-18T00:00:00"/>
    <d v="1899-12-30T13:44:33"/>
    <n v="3"/>
    <s v="Astoria"/>
    <n v="50"/>
    <n v="1"/>
    <n v="2.5"/>
    <n v="2.5"/>
    <s v="Tea"/>
    <s v="Brewed Black tea"/>
    <s v="Earl Grey"/>
    <n v="13"/>
    <s v="June"/>
    <n v="6"/>
    <n v="0"/>
    <x v="15"/>
    <x v="3"/>
    <s v="Regular"/>
  </r>
  <r>
    <n v="135363"/>
    <d v="2023-06-18T00:00:00"/>
    <d v="1899-12-30T18:36:34"/>
    <n v="3"/>
    <s v="Astoria"/>
    <n v="50"/>
    <n v="1"/>
    <n v="2.5"/>
    <n v="2.5"/>
    <s v="Tea"/>
    <s v="Brewed Black tea"/>
    <s v="Earl Grey"/>
    <n v="18"/>
    <s v="June"/>
    <n v="6"/>
    <n v="0"/>
    <x v="15"/>
    <x v="3"/>
    <s v="Regular"/>
  </r>
  <r>
    <n v="136038"/>
    <d v="2023-06-19T00:00:00"/>
    <d v="1899-12-30T09:57:06"/>
    <n v="3"/>
    <s v="Astoria"/>
    <n v="50"/>
    <n v="1"/>
    <n v="2.5"/>
    <n v="2.5"/>
    <s v="Tea"/>
    <s v="Brewed Black tea"/>
    <s v="Earl Grey"/>
    <n v="9"/>
    <s v="June"/>
    <n v="6"/>
    <n v="1"/>
    <x v="16"/>
    <x v="4"/>
    <s v="Regular"/>
  </r>
  <r>
    <n v="136054"/>
    <d v="2023-06-19T00:00:00"/>
    <d v="1899-12-30T10:04:58"/>
    <n v="3"/>
    <s v="Astoria"/>
    <n v="50"/>
    <n v="1"/>
    <n v="2.5"/>
    <n v="2.5"/>
    <s v="Tea"/>
    <s v="Brewed Black tea"/>
    <s v="Earl Grey"/>
    <n v="10"/>
    <s v="June"/>
    <n v="6"/>
    <n v="1"/>
    <x v="16"/>
    <x v="4"/>
    <s v="Regular"/>
  </r>
  <r>
    <n v="136288"/>
    <d v="2023-06-19T00:00:00"/>
    <d v="1899-12-30T11:32:55"/>
    <n v="3"/>
    <s v="Astoria"/>
    <n v="50"/>
    <n v="1"/>
    <n v="2.5"/>
    <n v="2.5"/>
    <s v="Tea"/>
    <s v="Brewed Black tea"/>
    <s v="Earl Grey"/>
    <n v="11"/>
    <s v="June"/>
    <n v="6"/>
    <n v="1"/>
    <x v="16"/>
    <x v="4"/>
    <s v="Regular"/>
  </r>
  <r>
    <n v="136845"/>
    <d v="2023-06-20T00:00:00"/>
    <d v="1899-12-30T07:54:37"/>
    <n v="3"/>
    <s v="Astoria"/>
    <n v="50"/>
    <n v="1"/>
    <n v="2.5"/>
    <n v="2.5"/>
    <s v="Tea"/>
    <s v="Brewed Black tea"/>
    <s v="Earl Grey"/>
    <n v="7"/>
    <s v="June"/>
    <n v="6"/>
    <n v="2"/>
    <x v="17"/>
    <x v="6"/>
    <s v="Regular"/>
  </r>
  <r>
    <n v="136963"/>
    <d v="2023-06-20T00:00:00"/>
    <d v="1899-12-30T08:28:20"/>
    <n v="3"/>
    <s v="Astoria"/>
    <n v="50"/>
    <n v="1"/>
    <n v="2.5"/>
    <n v="2.5"/>
    <s v="Tea"/>
    <s v="Brewed Black tea"/>
    <s v="Earl Grey"/>
    <n v="8"/>
    <s v="June"/>
    <n v="6"/>
    <n v="2"/>
    <x v="17"/>
    <x v="6"/>
    <s v="Regular"/>
  </r>
  <r>
    <n v="137539"/>
    <d v="2023-06-20T00:00:00"/>
    <d v="1899-12-30T11:58:36"/>
    <n v="3"/>
    <s v="Astoria"/>
    <n v="50"/>
    <n v="1"/>
    <n v="2.5"/>
    <n v="2.5"/>
    <s v="Tea"/>
    <s v="Brewed Black tea"/>
    <s v="Earl Grey"/>
    <n v="11"/>
    <s v="June"/>
    <n v="6"/>
    <n v="2"/>
    <x v="17"/>
    <x v="6"/>
    <s v="Regular"/>
  </r>
  <r>
    <n v="137591"/>
    <d v="2023-06-20T00:00:00"/>
    <d v="1899-12-30T13:19:03"/>
    <n v="3"/>
    <s v="Astoria"/>
    <n v="50"/>
    <n v="1"/>
    <n v="2.5"/>
    <n v="2.5"/>
    <s v="Tea"/>
    <s v="Brewed Black tea"/>
    <s v="Earl Grey"/>
    <n v="13"/>
    <s v="June"/>
    <n v="6"/>
    <n v="2"/>
    <x v="17"/>
    <x v="6"/>
    <s v="Regular"/>
  </r>
  <r>
    <n v="137640"/>
    <d v="2023-06-20T00:00:00"/>
    <d v="1899-12-30T14:26:32"/>
    <n v="3"/>
    <s v="Astoria"/>
    <n v="50"/>
    <n v="1"/>
    <n v="2.5"/>
    <n v="2.5"/>
    <s v="Tea"/>
    <s v="Brewed Black tea"/>
    <s v="Earl Grey"/>
    <n v="14"/>
    <s v="June"/>
    <n v="6"/>
    <n v="2"/>
    <x v="17"/>
    <x v="6"/>
    <s v="Regular"/>
  </r>
  <r>
    <n v="137849"/>
    <d v="2023-06-20T00:00:00"/>
    <d v="1899-12-30T17:59:02"/>
    <n v="3"/>
    <s v="Astoria"/>
    <n v="50"/>
    <n v="1"/>
    <n v="2.5"/>
    <n v="2.5"/>
    <s v="Tea"/>
    <s v="Brewed Black tea"/>
    <s v="Earl Grey"/>
    <n v="17"/>
    <s v="June"/>
    <n v="6"/>
    <n v="2"/>
    <x v="17"/>
    <x v="6"/>
    <s v="Regular"/>
  </r>
  <r>
    <n v="138812"/>
    <d v="2023-06-21T00:00:00"/>
    <d v="1899-12-30T14:05:52"/>
    <n v="3"/>
    <s v="Astoria"/>
    <n v="50"/>
    <n v="1"/>
    <n v="2.5"/>
    <n v="2.5"/>
    <s v="Tea"/>
    <s v="Brewed Black tea"/>
    <s v="Earl Grey"/>
    <n v="14"/>
    <s v="June"/>
    <n v="6"/>
    <n v="3"/>
    <x v="18"/>
    <x v="5"/>
    <s v="Regular"/>
  </r>
  <r>
    <n v="139007"/>
    <d v="2023-06-21T00:00:00"/>
    <d v="1899-12-30T18:09:27"/>
    <n v="3"/>
    <s v="Astoria"/>
    <n v="50"/>
    <n v="1"/>
    <n v="2.5"/>
    <n v="2.5"/>
    <s v="Tea"/>
    <s v="Brewed Black tea"/>
    <s v="Earl Grey"/>
    <n v="18"/>
    <s v="June"/>
    <n v="6"/>
    <n v="3"/>
    <x v="18"/>
    <x v="5"/>
    <s v="Regular"/>
  </r>
  <r>
    <n v="139215"/>
    <d v="2023-06-22T00:00:00"/>
    <d v="1899-12-30T07:16:20"/>
    <n v="3"/>
    <s v="Astoria"/>
    <n v="50"/>
    <n v="1"/>
    <n v="2.5"/>
    <n v="2.5"/>
    <s v="Tea"/>
    <s v="Brewed Black tea"/>
    <s v="Earl Grey"/>
    <n v="7"/>
    <s v="June"/>
    <n v="6"/>
    <n v="4"/>
    <x v="19"/>
    <x v="0"/>
    <s v="Regular"/>
  </r>
  <r>
    <n v="139514"/>
    <d v="2023-06-22T00:00:00"/>
    <d v="1899-12-30T09:50:55"/>
    <n v="3"/>
    <s v="Astoria"/>
    <n v="50"/>
    <n v="1"/>
    <n v="2.5"/>
    <n v="2.5"/>
    <s v="Tea"/>
    <s v="Brewed Black tea"/>
    <s v="Earl Grey"/>
    <n v="9"/>
    <s v="June"/>
    <n v="6"/>
    <n v="4"/>
    <x v="19"/>
    <x v="0"/>
    <s v="Regular"/>
  </r>
  <r>
    <n v="139592"/>
    <d v="2023-06-22T00:00:00"/>
    <d v="1899-12-30T10:34:45"/>
    <n v="3"/>
    <s v="Astoria"/>
    <n v="50"/>
    <n v="1"/>
    <n v="2.5"/>
    <n v="2.5"/>
    <s v="Tea"/>
    <s v="Brewed Black tea"/>
    <s v="Earl Grey"/>
    <n v="10"/>
    <s v="June"/>
    <n v="6"/>
    <n v="4"/>
    <x v="19"/>
    <x v="0"/>
    <s v="Regular"/>
  </r>
  <r>
    <n v="139824"/>
    <d v="2023-06-22T00:00:00"/>
    <d v="1899-12-30T13:17:20"/>
    <n v="3"/>
    <s v="Astoria"/>
    <n v="50"/>
    <n v="1"/>
    <n v="2.5"/>
    <n v="2.5"/>
    <s v="Tea"/>
    <s v="Brewed Black tea"/>
    <s v="Earl Grey"/>
    <n v="13"/>
    <s v="June"/>
    <n v="6"/>
    <n v="4"/>
    <x v="19"/>
    <x v="0"/>
    <s v="Regular"/>
  </r>
  <r>
    <n v="139856"/>
    <d v="2023-06-22T00:00:00"/>
    <d v="1899-12-30T13:49:05"/>
    <n v="3"/>
    <s v="Astoria"/>
    <n v="50"/>
    <n v="1"/>
    <n v="2.5"/>
    <n v="2.5"/>
    <s v="Tea"/>
    <s v="Brewed Black tea"/>
    <s v="Earl Grey"/>
    <n v="13"/>
    <s v="June"/>
    <n v="6"/>
    <n v="4"/>
    <x v="19"/>
    <x v="0"/>
    <s v="Regular"/>
  </r>
  <r>
    <n v="140189"/>
    <d v="2023-06-22T00:00:00"/>
    <d v="1899-12-30T18:31:55"/>
    <n v="3"/>
    <s v="Astoria"/>
    <n v="50"/>
    <n v="1"/>
    <n v="2.5"/>
    <n v="2.5"/>
    <s v="Tea"/>
    <s v="Brewed Black tea"/>
    <s v="Earl Grey"/>
    <n v="18"/>
    <s v="June"/>
    <n v="6"/>
    <n v="4"/>
    <x v="19"/>
    <x v="0"/>
    <s v="Regular"/>
  </r>
  <r>
    <n v="140631"/>
    <d v="2023-06-23T00:00:00"/>
    <d v="1899-12-30T09:27:37"/>
    <n v="3"/>
    <s v="Astoria"/>
    <n v="50"/>
    <n v="1"/>
    <n v="2.5"/>
    <n v="2.5"/>
    <s v="Tea"/>
    <s v="Brewed Black tea"/>
    <s v="Earl Grey"/>
    <n v="9"/>
    <s v="June"/>
    <n v="6"/>
    <n v="5"/>
    <x v="20"/>
    <x v="1"/>
    <s v="Regular"/>
  </r>
  <r>
    <n v="141299"/>
    <d v="2023-06-23T00:00:00"/>
    <d v="1899-12-30T17:55:39"/>
    <n v="3"/>
    <s v="Astoria"/>
    <n v="50"/>
    <n v="1"/>
    <n v="2.5"/>
    <n v="2.5"/>
    <s v="Tea"/>
    <s v="Brewed Black tea"/>
    <s v="Earl Grey"/>
    <n v="17"/>
    <s v="June"/>
    <n v="6"/>
    <n v="5"/>
    <x v="20"/>
    <x v="1"/>
    <s v="Regular"/>
  </r>
  <r>
    <n v="141706"/>
    <d v="2023-06-24T00:00:00"/>
    <d v="1899-12-30T08:48:33"/>
    <n v="3"/>
    <s v="Astoria"/>
    <n v="50"/>
    <n v="1"/>
    <n v="2.5"/>
    <n v="2.5"/>
    <s v="Tea"/>
    <s v="Brewed Black tea"/>
    <s v="Earl Grey"/>
    <n v="8"/>
    <s v="June"/>
    <n v="6"/>
    <n v="6"/>
    <x v="21"/>
    <x v="2"/>
    <s v="Regular"/>
  </r>
  <r>
    <n v="142792"/>
    <d v="2023-06-25T00:00:00"/>
    <d v="1899-12-30T07:40:42"/>
    <n v="3"/>
    <s v="Astoria"/>
    <n v="50"/>
    <n v="1"/>
    <n v="2.5"/>
    <n v="2.5"/>
    <s v="Tea"/>
    <s v="Brewed Black tea"/>
    <s v="Earl Grey"/>
    <n v="7"/>
    <s v="June"/>
    <n v="6"/>
    <n v="0"/>
    <x v="22"/>
    <x v="3"/>
    <s v="Regular"/>
  </r>
  <r>
    <n v="142794"/>
    <d v="2023-06-25T00:00:00"/>
    <d v="1899-12-30T07:40:55"/>
    <n v="3"/>
    <s v="Astoria"/>
    <n v="50"/>
    <n v="1"/>
    <n v="2.5"/>
    <n v="2.5"/>
    <s v="Tea"/>
    <s v="Brewed Black tea"/>
    <s v="Earl Grey"/>
    <n v="7"/>
    <s v="June"/>
    <n v="6"/>
    <n v="0"/>
    <x v="22"/>
    <x v="3"/>
    <s v="Regular"/>
  </r>
  <r>
    <n v="143397"/>
    <d v="2023-06-25T00:00:00"/>
    <d v="1899-12-30T13:35:13"/>
    <n v="3"/>
    <s v="Astoria"/>
    <n v="50"/>
    <n v="1"/>
    <n v="2.5"/>
    <n v="2.5"/>
    <s v="Tea"/>
    <s v="Brewed Black tea"/>
    <s v="Earl Grey"/>
    <n v="13"/>
    <s v="June"/>
    <n v="6"/>
    <n v="0"/>
    <x v="22"/>
    <x v="3"/>
    <s v="Regular"/>
  </r>
  <r>
    <n v="143611"/>
    <d v="2023-06-25T00:00:00"/>
    <d v="1899-12-30T16:33:29"/>
    <n v="3"/>
    <s v="Astoria"/>
    <n v="50"/>
    <n v="1"/>
    <n v="2.5"/>
    <n v="2.5"/>
    <s v="Tea"/>
    <s v="Brewed Black tea"/>
    <s v="Earl Grey"/>
    <n v="16"/>
    <s v="June"/>
    <n v="6"/>
    <n v="0"/>
    <x v="22"/>
    <x v="3"/>
    <s v="Regular"/>
  </r>
  <r>
    <n v="144218"/>
    <d v="2023-06-26T00:00:00"/>
    <d v="1899-12-30T09:34:13"/>
    <n v="3"/>
    <s v="Astoria"/>
    <n v="50"/>
    <n v="1"/>
    <n v="2.5"/>
    <n v="2.5"/>
    <s v="Tea"/>
    <s v="Brewed Black tea"/>
    <s v="Earl Grey"/>
    <n v="9"/>
    <s v="June"/>
    <n v="6"/>
    <n v="1"/>
    <x v="23"/>
    <x v="4"/>
    <s v="Regular"/>
  </r>
  <r>
    <n v="144376"/>
    <d v="2023-06-26T00:00:00"/>
    <d v="1899-12-30T10:41:40"/>
    <n v="3"/>
    <s v="Astoria"/>
    <n v="50"/>
    <n v="1"/>
    <n v="2.5"/>
    <n v="2.5"/>
    <s v="Tea"/>
    <s v="Brewed Black tea"/>
    <s v="Earl Grey"/>
    <n v="10"/>
    <s v="June"/>
    <n v="6"/>
    <n v="1"/>
    <x v="23"/>
    <x v="4"/>
    <s v="Regular"/>
  </r>
  <r>
    <n v="144721"/>
    <d v="2023-06-26T00:00:00"/>
    <d v="1899-12-30T15:26:54"/>
    <n v="3"/>
    <s v="Astoria"/>
    <n v="50"/>
    <n v="1"/>
    <n v="2.5"/>
    <n v="2.5"/>
    <s v="Tea"/>
    <s v="Brewed Black tea"/>
    <s v="Earl Grey"/>
    <n v="15"/>
    <s v="June"/>
    <n v="6"/>
    <n v="1"/>
    <x v="23"/>
    <x v="4"/>
    <s v="Regular"/>
  </r>
  <r>
    <n v="144871"/>
    <d v="2023-06-26T00:00:00"/>
    <d v="1899-12-30T17:42:19"/>
    <n v="3"/>
    <s v="Astoria"/>
    <n v="50"/>
    <n v="1"/>
    <n v="2.5"/>
    <n v="2.5"/>
    <s v="Tea"/>
    <s v="Brewed Black tea"/>
    <s v="Earl Grey"/>
    <n v="17"/>
    <s v="June"/>
    <n v="6"/>
    <n v="1"/>
    <x v="23"/>
    <x v="4"/>
    <s v="Regular"/>
  </r>
  <r>
    <n v="145146"/>
    <d v="2023-06-27T00:00:00"/>
    <d v="1899-12-30T08:18:14"/>
    <n v="3"/>
    <s v="Astoria"/>
    <n v="50"/>
    <n v="1"/>
    <n v="2.5"/>
    <n v="2.5"/>
    <s v="Tea"/>
    <s v="Brewed Black tea"/>
    <s v="Earl Grey"/>
    <n v="8"/>
    <s v="June"/>
    <n v="6"/>
    <n v="2"/>
    <x v="24"/>
    <x v="6"/>
    <s v="Regular"/>
  </r>
  <r>
    <n v="145831"/>
    <d v="2023-06-27T00:00:00"/>
    <d v="1899-12-30T13:25:09"/>
    <n v="3"/>
    <s v="Astoria"/>
    <n v="50"/>
    <n v="1"/>
    <n v="2.5"/>
    <n v="2.5"/>
    <s v="Tea"/>
    <s v="Brewed Black tea"/>
    <s v="Earl Grey"/>
    <n v="13"/>
    <s v="June"/>
    <n v="6"/>
    <n v="2"/>
    <x v="24"/>
    <x v="6"/>
    <s v="Regular"/>
  </r>
  <r>
    <n v="146162"/>
    <d v="2023-06-27T00:00:00"/>
    <d v="1899-12-30T18:03:35"/>
    <n v="3"/>
    <s v="Astoria"/>
    <n v="50"/>
    <n v="1"/>
    <n v="2.5"/>
    <n v="2.5"/>
    <s v="Tea"/>
    <s v="Brewed Black tea"/>
    <s v="Earl Grey"/>
    <n v="18"/>
    <s v="June"/>
    <n v="6"/>
    <n v="2"/>
    <x v="24"/>
    <x v="6"/>
    <s v="Regular"/>
  </r>
  <r>
    <n v="146212"/>
    <d v="2023-06-27T00:00:00"/>
    <d v="1899-12-30T18:59:14"/>
    <n v="3"/>
    <s v="Astoria"/>
    <n v="50"/>
    <n v="1"/>
    <n v="2.5"/>
    <n v="2.5"/>
    <s v="Tea"/>
    <s v="Brewed Black tea"/>
    <s v="Earl Grey"/>
    <n v="18"/>
    <s v="June"/>
    <n v="6"/>
    <n v="2"/>
    <x v="24"/>
    <x v="6"/>
    <s v="Regular"/>
  </r>
  <r>
    <n v="146237"/>
    <d v="2023-06-27T00:00:00"/>
    <d v="1899-12-30T19:29:43"/>
    <n v="3"/>
    <s v="Astoria"/>
    <n v="50"/>
    <n v="1"/>
    <n v="2.5"/>
    <n v="2.5"/>
    <s v="Tea"/>
    <s v="Brewed Black tea"/>
    <s v="Earl Grey"/>
    <n v="19"/>
    <s v="June"/>
    <n v="6"/>
    <n v="2"/>
    <x v="24"/>
    <x v="6"/>
    <s v="Regular"/>
  </r>
  <r>
    <n v="146451"/>
    <d v="2023-06-28T00:00:00"/>
    <d v="1899-12-30T09:13:06"/>
    <n v="3"/>
    <s v="Astoria"/>
    <n v="50"/>
    <n v="1"/>
    <n v="2.5"/>
    <n v="2.5"/>
    <s v="Tea"/>
    <s v="Brewed Black tea"/>
    <s v="Earl Grey"/>
    <n v="9"/>
    <s v="June"/>
    <n v="6"/>
    <n v="3"/>
    <x v="25"/>
    <x v="5"/>
    <s v="Regular"/>
  </r>
  <r>
    <n v="146669"/>
    <d v="2023-06-28T00:00:00"/>
    <d v="1899-12-30T11:40:25"/>
    <n v="3"/>
    <s v="Astoria"/>
    <n v="50"/>
    <n v="1"/>
    <n v="2.5"/>
    <n v="2.5"/>
    <s v="Tea"/>
    <s v="Brewed Black tea"/>
    <s v="Earl Grey"/>
    <n v="11"/>
    <s v="June"/>
    <n v="6"/>
    <n v="3"/>
    <x v="25"/>
    <x v="5"/>
    <s v="Regular"/>
  </r>
  <r>
    <n v="146691"/>
    <d v="2023-06-28T00:00:00"/>
    <d v="1899-12-30T11:54:55"/>
    <n v="3"/>
    <s v="Astoria"/>
    <n v="50"/>
    <n v="1"/>
    <n v="2.5"/>
    <n v="2.5"/>
    <s v="Tea"/>
    <s v="Brewed Black tea"/>
    <s v="Earl Grey"/>
    <n v="11"/>
    <s v="June"/>
    <n v="6"/>
    <n v="3"/>
    <x v="25"/>
    <x v="5"/>
    <s v="Regular"/>
  </r>
  <r>
    <n v="147172"/>
    <d v="2023-06-28T00:00:00"/>
    <d v="1899-12-30T17:18:03"/>
    <n v="3"/>
    <s v="Astoria"/>
    <n v="50"/>
    <n v="1"/>
    <n v="2.5"/>
    <n v="2.5"/>
    <s v="Tea"/>
    <s v="Brewed Black tea"/>
    <s v="Earl Grey"/>
    <n v="17"/>
    <s v="June"/>
    <n v="6"/>
    <n v="3"/>
    <x v="25"/>
    <x v="5"/>
    <s v="Regular"/>
  </r>
  <r>
    <n v="147576"/>
    <d v="2023-06-29T00:00:00"/>
    <d v="1899-12-30T10:16:55"/>
    <n v="3"/>
    <s v="Astoria"/>
    <n v="50"/>
    <n v="1"/>
    <n v="2.5"/>
    <n v="2.5"/>
    <s v="Tea"/>
    <s v="Brewed Black tea"/>
    <s v="Earl Grey"/>
    <n v="10"/>
    <s v="June"/>
    <n v="6"/>
    <n v="4"/>
    <x v="26"/>
    <x v="0"/>
    <s v="Regular"/>
  </r>
  <r>
    <n v="147637"/>
    <d v="2023-06-29T00:00:00"/>
    <d v="1899-12-30T10:59:41"/>
    <n v="3"/>
    <s v="Astoria"/>
    <n v="50"/>
    <n v="1"/>
    <n v="2.5"/>
    <n v="2.5"/>
    <s v="Tea"/>
    <s v="Brewed Black tea"/>
    <s v="Earl Grey"/>
    <n v="10"/>
    <s v="June"/>
    <n v="6"/>
    <n v="4"/>
    <x v="26"/>
    <x v="0"/>
    <s v="Regular"/>
  </r>
  <r>
    <n v="147725"/>
    <d v="2023-06-29T00:00:00"/>
    <d v="1899-12-30T12:09:39"/>
    <n v="3"/>
    <s v="Astoria"/>
    <n v="50"/>
    <n v="1"/>
    <n v="2.5"/>
    <n v="2.5"/>
    <s v="Tea"/>
    <s v="Brewed Black tea"/>
    <s v="Earl Grey"/>
    <n v="12"/>
    <s v="June"/>
    <n v="6"/>
    <n v="4"/>
    <x v="26"/>
    <x v="0"/>
    <s v="Regular"/>
  </r>
  <r>
    <n v="148014"/>
    <d v="2023-06-29T00:00:00"/>
    <d v="1899-12-30T15:42:44"/>
    <n v="3"/>
    <s v="Astoria"/>
    <n v="50"/>
    <n v="1"/>
    <n v="2.5"/>
    <n v="2.5"/>
    <s v="Tea"/>
    <s v="Brewed Black tea"/>
    <s v="Earl Grey"/>
    <n v="15"/>
    <s v="June"/>
    <n v="6"/>
    <n v="4"/>
    <x v="26"/>
    <x v="0"/>
    <s v="Regular"/>
  </r>
  <r>
    <n v="148076"/>
    <d v="2023-06-29T00:00:00"/>
    <d v="1899-12-30T16:20:47"/>
    <n v="3"/>
    <s v="Astoria"/>
    <n v="50"/>
    <n v="1"/>
    <n v="2.5"/>
    <n v="2.5"/>
    <s v="Tea"/>
    <s v="Brewed Black tea"/>
    <s v="Earl Grey"/>
    <n v="16"/>
    <s v="June"/>
    <n v="6"/>
    <n v="4"/>
    <x v="26"/>
    <x v="0"/>
    <s v="Regular"/>
  </r>
  <r>
    <n v="148116"/>
    <d v="2023-06-29T00:00:00"/>
    <d v="1899-12-30T16:46:59"/>
    <n v="3"/>
    <s v="Astoria"/>
    <n v="50"/>
    <n v="1"/>
    <n v="2.5"/>
    <n v="2.5"/>
    <s v="Tea"/>
    <s v="Brewed Black tea"/>
    <s v="Earl Grey"/>
    <n v="16"/>
    <s v="June"/>
    <n v="6"/>
    <n v="4"/>
    <x v="26"/>
    <x v="0"/>
    <s v="Regular"/>
  </r>
  <r>
    <n v="148254"/>
    <d v="2023-06-29T00:00:00"/>
    <d v="1899-12-30T18:12:01"/>
    <n v="3"/>
    <s v="Astoria"/>
    <n v="50"/>
    <n v="1"/>
    <n v="2.5"/>
    <n v="2.5"/>
    <s v="Tea"/>
    <s v="Brewed Black tea"/>
    <s v="Earl Grey"/>
    <n v="18"/>
    <s v="June"/>
    <n v="6"/>
    <n v="4"/>
    <x v="26"/>
    <x v="0"/>
    <s v="Regular"/>
  </r>
  <r>
    <n v="148321"/>
    <d v="2023-06-29T00:00:00"/>
    <d v="1899-12-30T19:26:02"/>
    <n v="3"/>
    <s v="Astoria"/>
    <n v="50"/>
    <n v="1"/>
    <n v="2.5"/>
    <n v="2.5"/>
    <s v="Tea"/>
    <s v="Brewed Black tea"/>
    <s v="Earl Grey"/>
    <n v="19"/>
    <s v="June"/>
    <n v="6"/>
    <n v="4"/>
    <x v="26"/>
    <x v="0"/>
    <s v="Regular"/>
  </r>
  <r>
    <n v="148654"/>
    <d v="2023-06-30T00:00:00"/>
    <d v="1899-12-30T08:48:42"/>
    <n v="3"/>
    <s v="Astoria"/>
    <n v="50"/>
    <n v="1"/>
    <n v="2.5"/>
    <n v="2.5"/>
    <s v="Tea"/>
    <s v="Brewed Black tea"/>
    <s v="Earl Grey"/>
    <n v="8"/>
    <s v="June"/>
    <n v="6"/>
    <n v="5"/>
    <x v="27"/>
    <x v="1"/>
    <s v="Regular"/>
  </r>
  <r>
    <n v="148749"/>
    <d v="2023-06-30T00:00:00"/>
    <d v="1899-12-30T09:26:37"/>
    <n v="3"/>
    <s v="Astoria"/>
    <n v="50"/>
    <n v="1"/>
    <n v="2.5"/>
    <n v="2.5"/>
    <s v="Tea"/>
    <s v="Brewed Black tea"/>
    <s v="Earl Grey"/>
    <n v="9"/>
    <s v="June"/>
    <n v="6"/>
    <n v="5"/>
    <x v="27"/>
    <x v="1"/>
    <s v="Regular"/>
  </r>
  <r>
    <n v="80715"/>
    <d v="2023-05-01T00:00:00"/>
    <d v="1899-12-30T11:57:59"/>
    <n v="3"/>
    <s v="Astoria"/>
    <n v="50"/>
    <n v="1"/>
    <n v="2.5"/>
    <n v="2.5"/>
    <s v="Tea"/>
    <s v="Brewed Black tea"/>
    <s v="Earl Grey"/>
    <n v="11"/>
    <s v="May"/>
    <n v="5"/>
    <n v="1"/>
    <x v="0"/>
    <x v="4"/>
    <s v="Regular"/>
  </r>
  <r>
    <n v="80931"/>
    <d v="2023-05-01T00:00:00"/>
    <d v="1899-12-30T14:07:25"/>
    <n v="3"/>
    <s v="Astoria"/>
    <n v="50"/>
    <n v="1"/>
    <n v="2.5"/>
    <n v="2.5"/>
    <s v="Tea"/>
    <s v="Brewed Black tea"/>
    <s v="Earl Grey"/>
    <n v="14"/>
    <s v="May"/>
    <n v="5"/>
    <n v="1"/>
    <x v="0"/>
    <x v="4"/>
    <s v="Regular"/>
  </r>
  <r>
    <n v="81213"/>
    <d v="2023-05-01T00:00:00"/>
    <d v="1899-12-30T17:03:21"/>
    <n v="3"/>
    <s v="Astoria"/>
    <n v="50"/>
    <n v="1"/>
    <n v="2.5"/>
    <n v="2.5"/>
    <s v="Tea"/>
    <s v="Brewed Black tea"/>
    <s v="Earl Grey"/>
    <n v="17"/>
    <s v="May"/>
    <n v="5"/>
    <n v="1"/>
    <x v="0"/>
    <x v="4"/>
    <s v="Regular"/>
  </r>
  <r>
    <n v="81269"/>
    <d v="2023-05-01T00:00:00"/>
    <d v="1899-12-30T17:31:51"/>
    <n v="3"/>
    <s v="Astoria"/>
    <n v="50"/>
    <n v="1"/>
    <n v="2.5"/>
    <n v="2.5"/>
    <s v="Tea"/>
    <s v="Brewed Black tea"/>
    <s v="Earl Grey"/>
    <n v="17"/>
    <s v="May"/>
    <n v="5"/>
    <n v="1"/>
    <x v="0"/>
    <x v="4"/>
    <s v="Regular"/>
  </r>
  <r>
    <n v="81752"/>
    <d v="2023-05-02T00:00:00"/>
    <d v="1899-12-30T12:17:22"/>
    <n v="3"/>
    <s v="Astoria"/>
    <n v="50"/>
    <n v="1"/>
    <n v="2.5"/>
    <n v="2.5"/>
    <s v="Tea"/>
    <s v="Brewed Black tea"/>
    <s v="Earl Grey"/>
    <n v="12"/>
    <s v="May"/>
    <n v="5"/>
    <n v="2"/>
    <x v="1"/>
    <x v="6"/>
    <s v="Regular"/>
  </r>
  <r>
    <n v="82076"/>
    <d v="2023-05-02T00:00:00"/>
    <d v="1899-12-30T15:26:08"/>
    <n v="3"/>
    <s v="Astoria"/>
    <n v="50"/>
    <n v="1"/>
    <n v="2.5"/>
    <n v="2.5"/>
    <s v="Tea"/>
    <s v="Brewed Black tea"/>
    <s v="Earl Grey"/>
    <n v="15"/>
    <s v="May"/>
    <n v="5"/>
    <n v="2"/>
    <x v="1"/>
    <x v="6"/>
    <s v="Regular"/>
  </r>
  <r>
    <n v="82233"/>
    <d v="2023-05-02T00:00:00"/>
    <d v="1899-12-30T17:00:03"/>
    <n v="3"/>
    <s v="Astoria"/>
    <n v="50"/>
    <n v="1"/>
    <n v="2.5"/>
    <n v="2.5"/>
    <s v="Tea"/>
    <s v="Brewed Black tea"/>
    <s v="Earl Grey"/>
    <n v="17"/>
    <s v="May"/>
    <n v="5"/>
    <n v="2"/>
    <x v="1"/>
    <x v="6"/>
    <s v="Regular"/>
  </r>
  <r>
    <n v="82404"/>
    <d v="2023-05-02T00:00:00"/>
    <d v="1899-12-30T18:47:18"/>
    <n v="3"/>
    <s v="Astoria"/>
    <n v="50"/>
    <n v="1"/>
    <n v="2.5"/>
    <n v="2.5"/>
    <s v="Tea"/>
    <s v="Brewed Black tea"/>
    <s v="Earl Grey"/>
    <n v="18"/>
    <s v="May"/>
    <n v="5"/>
    <n v="2"/>
    <x v="1"/>
    <x v="6"/>
    <s v="Regular"/>
  </r>
  <r>
    <n v="82727"/>
    <d v="2023-05-03T00:00:00"/>
    <d v="1899-12-30T11:16:15"/>
    <n v="3"/>
    <s v="Astoria"/>
    <n v="50"/>
    <n v="1"/>
    <n v="2.5"/>
    <n v="2.5"/>
    <s v="Tea"/>
    <s v="Brewed Black tea"/>
    <s v="Earl Grey"/>
    <n v="11"/>
    <s v="May"/>
    <n v="5"/>
    <n v="3"/>
    <x v="2"/>
    <x v="5"/>
    <s v="Regular"/>
  </r>
  <r>
    <n v="82830"/>
    <d v="2023-05-03T00:00:00"/>
    <d v="1899-12-30T12:00:52"/>
    <n v="3"/>
    <s v="Astoria"/>
    <n v="50"/>
    <n v="1"/>
    <n v="2.5"/>
    <n v="2.5"/>
    <s v="Tea"/>
    <s v="Brewed Black tea"/>
    <s v="Earl Grey"/>
    <n v="12"/>
    <s v="May"/>
    <n v="5"/>
    <n v="3"/>
    <x v="2"/>
    <x v="5"/>
    <s v="Regular"/>
  </r>
  <r>
    <n v="83364"/>
    <d v="2023-05-03T00:00:00"/>
    <d v="1899-12-30T17:38:55"/>
    <n v="3"/>
    <s v="Astoria"/>
    <n v="50"/>
    <n v="1"/>
    <n v="2.5"/>
    <n v="2.5"/>
    <s v="Tea"/>
    <s v="Brewed Black tea"/>
    <s v="Earl Grey"/>
    <n v="17"/>
    <s v="May"/>
    <n v="5"/>
    <n v="3"/>
    <x v="2"/>
    <x v="5"/>
    <s v="Regular"/>
  </r>
  <r>
    <n v="83516"/>
    <d v="2023-05-03T00:00:00"/>
    <d v="1899-12-30T19:09:50"/>
    <n v="3"/>
    <s v="Astoria"/>
    <n v="50"/>
    <n v="1"/>
    <n v="2.5"/>
    <n v="2.5"/>
    <s v="Tea"/>
    <s v="Brewed Black tea"/>
    <s v="Earl Grey"/>
    <n v="19"/>
    <s v="May"/>
    <n v="5"/>
    <n v="3"/>
    <x v="2"/>
    <x v="5"/>
    <s v="Regular"/>
  </r>
  <r>
    <n v="83542"/>
    <d v="2023-05-03T00:00:00"/>
    <d v="1899-12-30T19:29:29"/>
    <n v="3"/>
    <s v="Astoria"/>
    <n v="50"/>
    <n v="1"/>
    <n v="2.5"/>
    <n v="2.5"/>
    <s v="Tea"/>
    <s v="Brewed Black tea"/>
    <s v="Earl Grey"/>
    <n v="19"/>
    <s v="May"/>
    <n v="5"/>
    <n v="3"/>
    <x v="2"/>
    <x v="5"/>
    <s v="Regular"/>
  </r>
  <r>
    <n v="83879"/>
    <d v="2023-05-04T00:00:00"/>
    <d v="1899-12-30T12:17:38"/>
    <n v="3"/>
    <s v="Astoria"/>
    <n v="50"/>
    <n v="1"/>
    <n v="2.5"/>
    <n v="2.5"/>
    <s v="Tea"/>
    <s v="Brewed Black tea"/>
    <s v="Earl Grey"/>
    <n v="12"/>
    <s v="May"/>
    <n v="5"/>
    <n v="4"/>
    <x v="3"/>
    <x v="0"/>
    <s v="Regular"/>
  </r>
  <r>
    <n v="83982"/>
    <d v="2023-05-04T00:00:00"/>
    <d v="1899-12-30T13:15:45"/>
    <n v="3"/>
    <s v="Astoria"/>
    <n v="50"/>
    <n v="1"/>
    <n v="2.5"/>
    <n v="2.5"/>
    <s v="Tea"/>
    <s v="Brewed Black tea"/>
    <s v="Earl Grey"/>
    <n v="13"/>
    <s v="May"/>
    <n v="5"/>
    <n v="4"/>
    <x v="3"/>
    <x v="0"/>
    <s v="Regular"/>
  </r>
  <r>
    <n v="84448"/>
    <d v="2023-05-04T00:00:00"/>
    <d v="1899-12-30T17:56:04"/>
    <n v="3"/>
    <s v="Astoria"/>
    <n v="50"/>
    <n v="1"/>
    <n v="2.5"/>
    <n v="2.5"/>
    <s v="Tea"/>
    <s v="Brewed Black tea"/>
    <s v="Earl Grey"/>
    <n v="17"/>
    <s v="May"/>
    <n v="5"/>
    <n v="4"/>
    <x v="3"/>
    <x v="0"/>
    <s v="Regular"/>
  </r>
  <r>
    <n v="84854"/>
    <d v="2023-05-05T00:00:00"/>
    <d v="1899-12-30T11:19:06"/>
    <n v="3"/>
    <s v="Astoria"/>
    <n v="50"/>
    <n v="1"/>
    <n v="2.5"/>
    <n v="2.5"/>
    <s v="Tea"/>
    <s v="Brewed Black tea"/>
    <s v="Earl Grey"/>
    <n v="11"/>
    <s v="May"/>
    <n v="5"/>
    <n v="5"/>
    <x v="4"/>
    <x v="1"/>
    <s v="Regular"/>
  </r>
  <r>
    <n v="85066"/>
    <d v="2023-05-05T00:00:00"/>
    <d v="1899-12-30T13:26:09"/>
    <n v="3"/>
    <s v="Astoria"/>
    <n v="50"/>
    <n v="1"/>
    <n v="2.5"/>
    <n v="2.5"/>
    <s v="Tea"/>
    <s v="Brewed Black tea"/>
    <s v="Earl Grey"/>
    <n v="13"/>
    <s v="May"/>
    <n v="5"/>
    <n v="5"/>
    <x v="4"/>
    <x v="1"/>
    <s v="Regular"/>
  </r>
  <r>
    <n v="85360"/>
    <d v="2023-05-05T00:00:00"/>
    <d v="1899-12-30T16:28:47"/>
    <n v="3"/>
    <s v="Astoria"/>
    <n v="50"/>
    <n v="1"/>
    <n v="2.5"/>
    <n v="2.5"/>
    <s v="Tea"/>
    <s v="Brewed Black tea"/>
    <s v="Earl Grey"/>
    <n v="16"/>
    <s v="May"/>
    <n v="5"/>
    <n v="5"/>
    <x v="4"/>
    <x v="1"/>
    <s v="Regular"/>
  </r>
  <r>
    <n v="85478"/>
    <d v="2023-05-05T00:00:00"/>
    <d v="1899-12-30T17:39:34"/>
    <n v="3"/>
    <s v="Astoria"/>
    <n v="50"/>
    <n v="1"/>
    <n v="2.5"/>
    <n v="2.5"/>
    <s v="Tea"/>
    <s v="Brewed Black tea"/>
    <s v="Earl Grey"/>
    <n v="17"/>
    <s v="May"/>
    <n v="5"/>
    <n v="5"/>
    <x v="4"/>
    <x v="1"/>
    <s v="Regular"/>
  </r>
  <r>
    <n v="85553"/>
    <d v="2023-05-05T00:00:00"/>
    <d v="1899-12-30T18:22:09"/>
    <n v="3"/>
    <s v="Astoria"/>
    <n v="50"/>
    <n v="1"/>
    <n v="2.5"/>
    <n v="2.5"/>
    <s v="Tea"/>
    <s v="Brewed Black tea"/>
    <s v="Earl Grey"/>
    <n v="18"/>
    <s v="May"/>
    <n v="5"/>
    <n v="5"/>
    <x v="4"/>
    <x v="1"/>
    <s v="Regular"/>
  </r>
  <r>
    <n v="86173"/>
    <d v="2023-05-06T00:00:00"/>
    <d v="1899-12-30T14:54:05"/>
    <n v="3"/>
    <s v="Astoria"/>
    <n v="50"/>
    <n v="1"/>
    <n v="2.5"/>
    <n v="2.5"/>
    <s v="Tea"/>
    <s v="Brewed Black tea"/>
    <s v="Earl Grey"/>
    <n v="14"/>
    <s v="May"/>
    <n v="5"/>
    <n v="6"/>
    <x v="28"/>
    <x v="2"/>
    <s v="Regular"/>
  </r>
  <r>
    <n v="86238"/>
    <d v="2023-05-06T00:00:00"/>
    <d v="1899-12-30T15:29:49"/>
    <n v="3"/>
    <s v="Astoria"/>
    <n v="50"/>
    <n v="1"/>
    <n v="2.5"/>
    <n v="2.5"/>
    <s v="Tea"/>
    <s v="Brewed Black tea"/>
    <s v="Earl Grey"/>
    <n v="15"/>
    <s v="May"/>
    <n v="5"/>
    <n v="6"/>
    <x v="28"/>
    <x v="2"/>
    <s v="Regular"/>
  </r>
  <r>
    <n v="86559"/>
    <d v="2023-05-06T00:00:00"/>
    <d v="1899-12-30T19:01:24"/>
    <n v="3"/>
    <s v="Astoria"/>
    <n v="50"/>
    <n v="1"/>
    <n v="2.5"/>
    <n v="2.5"/>
    <s v="Tea"/>
    <s v="Brewed Black tea"/>
    <s v="Earl Grey"/>
    <n v="19"/>
    <s v="May"/>
    <n v="5"/>
    <n v="6"/>
    <x v="28"/>
    <x v="2"/>
    <s v="Regular"/>
  </r>
  <r>
    <n v="86753"/>
    <d v="2023-05-07T00:00:00"/>
    <d v="1899-12-30T07:30:09"/>
    <n v="3"/>
    <s v="Astoria"/>
    <n v="50"/>
    <n v="1"/>
    <n v="2.5"/>
    <n v="2.5"/>
    <s v="Tea"/>
    <s v="Brewed Black tea"/>
    <s v="Earl Grey"/>
    <n v="7"/>
    <s v="May"/>
    <n v="5"/>
    <n v="0"/>
    <x v="5"/>
    <x v="3"/>
    <s v="Regular"/>
  </r>
  <r>
    <n v="87262"/>
    <d v="2023-05-07T00:00:00"/>
    <d v="1899-12-30T11:02:19"/>
    <n v="3"/>
    <s v="Astoria"/>
    <n v="50"/>
    <n v="1"/>
    <n v="2.5"/>
    <n v="2.5"/>
    <s v="Tea"/>
    <s v="Brewed Black tea"/>
    <s v="Earl Grey"/>
    <n v="11"/>
    <s v="May"/>
    <n v="5"/>
    <n v="0"/>
    <x v="5"/>
    <x v="3"/>
    <s v="Regular"/>
  </r>
  <r>
    <n v="87420"/>
    <d v="2023-05-07T00:00:00"/>
    <d v="1899-12-30T13:31:21"/>
    <n v="3"/>
    <s v="Astoria"/>
    <n v="50"/>
    <n v="1"/>
    <n v="2.5"/>
    <n v="2.5"/>
    <s v="Tea"/>
    <s v="Brewed Black tea"/>
    <s v="Earl Grey"/>
    <n v="13"/>
    <s v="May"/>
    <n v="5"/>
    <n v="0"/>
    <x v="5"/>
    <x v="3"/>
    <s v="Regular"/>
  </r>
  <r>
    <n v="87448"/>
    <d v="2023-05-07T00:00:00"/>
    <d v="1899-12-30T14:16:15"/>
    <n v="3"/>
    <s v="Astoria"/>
    <n v="50"/>
    <n v="1"/>
    <n v="2.5"/>
    <n v="2.5"/>
    <s v="Tea"/>
    <s v="Brewed Black tea"/>
    <s v="Earl Grey"/>
    <n v="14"/>
    <s v="May"/>
    <n v="5"/>
    <n v="0"/>
    <x v="5"/>
    <x v="3"/>
    <s v="Regular"/>
  </r>
  <r>
    <n v="87594"/>
    <d v="2023-05-07T00:00:00"/>
    <d v="1899-12-30T18:04:35"/>
    <n v="3"/>
    <s v="Astoria"/>
    <n v="50"/>
    <n v="1"/>
    <n v="2.5"/>
    <n v="2.5"/>
    <s v="Tea"/>
    <s v="Brewed Black tea"/>
    <s v="Earl Grey"/>
    <n v="18"/>
    <s v="May"/>
    <n v="5"/>
    <n v="0"/>
    <x v="5"/>
    <x v="3"/>
    <s v="Regular"/>
  </r>
  <r>
    <n v="87759"/>
    <d v="2023-05-08T00:00:00"/>
    <d v="1899-12-30T07:22:14"/>
    <n v="3"/>
    <s v="Astoria"/>
    <n v="50"/>
    <n v="1"/>
    <n v="2.5"/>
    <n v="2.5"/>
    <s v="Tea"/>
    <s v="Brewed Black tea"/>
    <s v="Earl Grey"/>
    <n v="7"/>
    <s v="May"/>
    <n v="5"/>
    <n v="1"/>
    <x v="6"/>
    <x v="4"/>
    <s v="Regular"/>
  </r>
  <r>
    <n v="88075"/>
    <d v="2023-05-08T00:00:00"/>
    <d v="1899-12-30T09:26:37"/>
    <n v="3"/>
    <s v="Astoria"/>
    <n v="50"/>
    <n v="1"/>
    <n v="2.5"/>
    <n v="2.5"/>
    <s v="Tea"/>
    <s v="Brewed Black tea"/>
    <s v="Earl Grey"/>
    <n v="9"/>
    <s v="May"/>
    <n v="5"/>
    <n v="1"/>
    <x v="6"/>
    <x v="4"/>
    <s v="Regular"/>
  </r>
  <r>
    <n v="88116"/>
    <d v="2023-05-08T00:00:00"/>
    <d v="1899-12-30T09:42:51"/>
    <n v="3"/>
    <s v="Astoria"/>
    <n v="50"/>
    <n v="1"/>
    <n v="2.5"/>
    <n v="2.5"/>
    <s v="Tea"/>
    <s v="Brewed Black tea"/>
    <s v="Earl Grey"/>
    <n v="9"/>
    <s v="May"/>
    <n v="5"/>
    <n v="1"/>
    <x v="6"/>
    <x v="4"/>
    <s v="Regular"/>
  </r>
  <r>
    <n v="88158"/>
    <d v="2023-05-08T00:00:00"/>
    <d v="1899-12-30T10:03:58"/>
    <n v="3"/>
    <s v="Astoria"/>
    <n v="50"/>
    <n v="1"/>
    <n v="2.5"/>
    <n v="2.5"/>
    <s v="Tea"/>
    <s v="Brewed Black tea"/>
    <s v="Earl Grey"/>
    <n v="10"/>
    <s v="May"/>
    <n v="5"/>
    <n v="1"/>
    <x v="6"/>
    <x v="4"/>
    <s v="Regular"/>
  </r>
  <r>
    <n v="88503"/>
    <d v="2023-05-08T00:00:00"/>
    <d v="1899-12-30T13:43:24"/>
    <n v="3"/>
    <s v="Astoria"/>
    <n v="50"/>
    <n v="1"/>
    <n v="2.5"/>
    <n v="2.5"/>
    <s v="Tea"/>
    <s v="Brewed Black tea"/>
    <s v="Earl Grey"/>
    <n v="13"/>
    <s v="May"/>
    <n v="5"/>
    <n v="1"/>
    <x v="6"/>
    <x v="4"/>
    <s v="Regular"/>
  </r>
  <r>
    <n v="88607"/>
    <d v="2023-05-08T00:00:00"/>
    <d v="1899-12-30T15:12:03"/>
    <n v="3"/>
    <s v="Astoria"/>
    <n v="50"/>
    <n v="1"/>
    <n v="2.5"/>
    <n v="2.5"/>
    <s v="Tea"/>
    <s v="Brewed Black tea"/>
    <s v="Earl Grey"/>
    <n v="15"/>
    <s v="May"/>
    <n v="5"/>
    <n v="1"/>
    <x v="6"/>
    <x v="4"/>
    <s v="Regular"/>
  </r>
  <r>
    <n v="88636"/>
    <d v="2023-05-08T00:00:00"/>
    <d v="1899-12-30T15:41:23"/>
    <n v="3"/>
    <s v="Astoria"/>
    <n v="50"/>
    <n v="1"/>
    <n v="2.5"/>
    <n v="2.5"/>
    <s v="Tea"/>
    <s v="Brewed Black tea"/>
    <s v="Earl Grey"/>
    <n v="15"/>
    <s v="May"/>
    <n v="5"/>
    <n v="1"/>
    <x v="6"/>
    <x v="4"/>
    <s v="Regular"/>
  </r>
  <r>
    <n v="88747"/>
    <d v="2023-05-08T00:00:00"/>
    <d v="1899-12-30T17:26:50"/>
    <n v="3"/>
    <s v="Astoria"/>
    <n v="50"/>
    <n v="1"/>
    <n v="2.5"/>
    <n v="2.5"/>
    <s v="Tea"/>
    <s v="Brewed Black tea"/>
    <s v="Earl Grey"/>
    <n v="17"/>
    <s v="May"/>
    <n v="5"/>
    <n v="1"/>
    <x v="6"/>
    <x v="4"/>
    <s v="Regular"/>
  </r>
  <r>
    <n v="88802"/>
    <d v="2023-05-08T00:00:00"/>
    <d v="1899-12-30T18:30:03"/>
    <n v="3"/>
    <s v="Astoria"/>
    <n v="50"/>
    <n v="1"/>
    <n v="2.5"/>
    <n v="2.5"/>
    <s v="Tea"/>
    <s v="Brewed Black tea"/>
    <s v="Earl Grey"/>
    <n v="18"/>
    <s v="May"/>
    <n v="5"/>
    <n v="1"/>
    <x v="6"/>
    <x v="4"/>
    <s v="Regular"/>
  </r>
  <r>
    <n v="88808"/>
    <d v="2023-05-08T00:00:00"/>
    <d v="1899-12-30T18:35:48"/>
    <n v="3"/>
    <s v="Astoria"/>
    <n v="50"/>
    <n v="1"/>
    <n v="2.5"/>
    <n v="2.5"/>
    <s v="Tea"/>
    <s v="Brewed Black tea"/>
    <s v="Earl Grey"/>
    <n v="18"/>
    <s v="May"/>
    <n v="5"/>
    <n v="1"/>
    <x v="6"/>
    <x v="4"/>
    <s v="Regular"/>
  </r>
  <r>
    <n v="88880"/>
    <d v="2023-05-08T00:00:00"/>
    <d v="1899-12-30T19:49:46"/>
    <n v="3"/>
    <s v="Astoria"/>
    <n v="50"/>
    <n v="1"/>
    <n v="2.5"/>
    <n v="2.5"/>
    <s v="Tea"/>
    <s v="Brewed Black tea"/>
    <s v="Earl Grey"/>
    <n v="19"/>
    <s v="May"/>
    <n v="5"/>
    <n v="1"/>
    <x v="6"/>
    <x v="4"/>
    <s v="Regular"/>
  </r>
  <r>
    <n v="88981"/>
    <d v="2023-05-09T00:00:00"/>
    <d v="1899-12-30T07:25:55"/>
    <n v="3"/>
    <s v="Astoria"/>
    <n v="50"/>
    <n v="1"/>
    <n v="2.5"/>
    <n v="2.5"/>
    <s v="Tea"/>
    <s v="Brewed Black tea"/>
    <s v="Earl Grey"/>
    <n v="7"/>
    <s v="May"/>
    <n v="5"/>
    <n v="2"/>
    <x v="7"/>
    <x v="6"/>
    <s v="Regular"/>
  </r>
  <r>
    <n v="89061"/>
    <d v="2023-05-09T00:00:00"/>
    <d v="1899-12-30T07:57:54"/>
    <n v="3"/>
    <s v="Astoria"/>
    <n v="50"/>
    <n v="1"/>
    <n v="2.5"/>
    <n v="2.5"/>
    <s v="Tea"/>
    <s v="Brewed Black tea"/>
    <s v="Earl Grey"/>
    <n v="7"/>
    <s v="May"/>
    <n v="5"/>
    <n v="2"/>
    <x v="7"/>
    <x v="6"/>
    <s v="Regular"/>
  </r>
  <r>
    <n v="89067"/>
    <d v="2023-05-09T00:00:00"/>
    <d v="1899-12-30T07:59:55"/>
    <n v="3"/>
    <s v="Astoria"/>
    <n v="50"/>
    <n v="1"/>
    <n v="2.5"/>
    <n v="2.5"/>
    <s v="Tea"/>
    <s v="Brewed Black tea"/>
    <s v="Earl Grey"/>
    <n v="7"/>
    <s v="May"/>
    <n v="5"/>
    <n v="2"/>
    <x v="7"/>
    <x v="6"/>
    <s v="Regular"/>
  </r>
  <r>
    <n v="89091"/>
    <d v="2023-05-09T00:00:00"/>
    <d v="1899-12-30T08:10:02"/>
    <n v="3"/>
    <s v="Astoria"/>
    <n v="50"/>
    <n v="1"/>
    <n v="2.5"/>
    <n v="2.5"/>
    <s v="Tea"/>
    <s v="Brewed Black tea"/>
    <s v="Earl Grey"/>
    <n v="8"/>
    <s v="May"/>
    <n v="5"/>
    <n v="2"/>
    <x v="7"/>
    <x v="6"/>
    <s v="Regular"/>
  </r>
  <r>
    <n v="89487"/>
    <d v="2023-05-09T00:00:00"/>
    <d v="1899-12-30T10:35:41"/>
    <n v="3"/>
    <s v="Astoria"/>
    <n v="50"/>
    <n v="1"/>
    <n v="2.5"/>
    <n v="2.5"/>
    <s v="Tea"/>
    <s v="Brewed Black tea"/>
    <s v="Earl Grey"/>
    <n v="10"/>
    <s v="May"/>
    <n v="5"/>
    <n v="2"/>
    <x v="7"/>
    <x v="6"/>
    <s v="Regular"/>
  </r>
  <r>
    <n v="89741"/>
    <d v="2023-05-09T00:00:00"/>
    <d v="1899-12-30T14:27:35"/>
    <n v="3"/>
    <s v="Astoria"/>
    <n v="50"/>
    <n v="1"/>
    <n v="2.5"/>
    <n v="2.5"/>
    <s v="Tea"/>
    <s v="Brewed Black tea"/>
    <s v="Earl Grey"/>
    <n v="14"/>
    <s v="May"/>
    <n v="5"/>
    <n v="2"/>
    <x v="7"/>
    <x v="6"/>
    <s v="Regular"/>
  </r>
  <r>
    <n v="90108"/>
    <d v="2023-05-10T00:00:00"/>
    <d v="1899-12-30T07:12:09"/>
    <n v="3"/>
    <s v="Astoria"/>
    <n v="50"/>
    <n v="1"/>
    <n v="2.5"/>
    <n v="2.5"/>
    <s v="Tea"/>
    <s v="Brewed Black tea"/>
    <s v="Earl Grey"/>
    <n v="7"/>
    <s v="May"/>
    <n v="5"/>
    <n v="3"/>
    <x v="8"/>
    <x v="5"/>
    <s v="Regular"/>
  </r>
  <r>
    <n v="90151"/>
    <d v="2023-05-10T00:00:00"/>
    <d v="1899-12-30T07:32:56"/>
    <n v="3"/>
    <s v="Astoria"/>
    <n v="50"/>
    <n v="1"/>
    <n v="2.5"/>
    <n v="2.5"/>
    <s v="Tea"/>
    <s v="Brewed Black tea"/>
    <s v="Earl Grey"/>
    <n v="7"/>
    <s v="May"/>
    <n v="5"/>
    <n v="3"/>
    <x v="8"/>
    <x v="5"/>
    <s v="Regular"/>
  </r>
  <r>
    <n v="90482"/>
    <d v="2023-05-10T00:00:00"/>
    <d v="1899-12-30T09:38:16"/>
    <n v="3"/>
    <s v="Astoria"/>
    <n v="50"/>
    <n v="1"/>
    <n v="2.5"/>
    <n v="2.5"/>
    <s v="Tea"/>
    <s v="Brewed Black tea"/>
    <s v="Earl Grey"/>
    <n v="9"/>
    <s v="May"/>
    <n v="5"/>
    <n v="3"/>
    <x v="8"/>
    <x v="5"/>
    <s v="Regular"/>
  </r>
  <r>
    <n v="91318"/>
    <d v="2023-05-11T00:00:00"/>
    <d v="1899-12-30T07:34:33"/>
    <n v="3"/>
    <s v="Astoria"/>
    <n v="50"/>
    <n v="1"/>
    <n v="2.5"/>
    <n v="2.5"/>
    <s v="Tea"/>
    <s v="Brewed Black tea"/>
    <s v="Earl Grey"/>
    <n v="7"/>
    <s v="May"/>
    <n v="5"/>
    <n v="4"/>
    <x v="9"/>
    <x v="0"/>
    <s v="Regular"/>
  </r>
  <r>
    <n v="91335"/>
    <d v="2023-05-11T00:00:00"/>
    <d v="1899-12-30T07:42:07"/>
    <n v="3"/>
    <s v="Astoria"/>
    <n v="50"/>
    <n v="1"/>
    <n v="2.5"/>
    <n v="2.5"/>
    <s v="Tea"/>
    <s v="Brewed Black tea"/>
    <s v="Earl Grey"/>
    <n v="7"/>
    <s v="May"/>
    <n v="5"/>
    <n v="4"/>
    <x v="9"/>
    <x v="0"/>
    <s v="Regular"/>
  </r>
  <r>
    <n v="91678"/>
    <d v="2023-05-11T00:00:00"/>
    <d v="1899-12-30T10:18:28"/>
    <n v="3"/>
    <s v="Astoria"/>
    <n v="50"/>
    <n v="1"/>
    <n v="2.5"/>
    <n v="2.5"/>
    <s v="Tea"/>
    <s v="Brewed Black tea"/>
    <s v="Earl Grey"/>
    <n v="10"/>
    <s v="May"/>
    <n v="5"/>
    <n v="4"/>
    <x v="9"/>
    <x v="0"/>
    <s v="Regular"/>
  </r>
  <r>
    <n v="91821"/>
    <d v="2023-05-11T00:00:00"/>
    <d v="1899-12-30T11:25:48"/>
    <n v="3"/>
    <s v="Astoria"/>
    <n v="50"/>
    <n v="1"/>
    <n v="2.5"/>
    <n v="2.5"/>
    <s v="Tea"/>
    <s v="Brewed Black tea"/>
    <s v="Earl Grey"/>
    <n v="11"/>
    <s v="May"/>
    <n v="5"/>
    <n v="4"/>
    <x v="9"/>
    <x v="0"/>
    <s v="Regular"/>
  </r>
  <r>
    <n v="92557"/>
    <d v="2023-05-12T00:00:00"/>
    <d v="1899-12-30T09:09:58"/>
    <n v="3"/>
    <s v="Astoria"/>
    <n v="50"/>
    <n v="1"/>
    <n v="2.5"/>
    <n v="2.5"/>
    <s v="Tea"/>
    <s v="Brewed Black tea"/>
    <s v="Earl Grey"/>
    <n v="9"/>
    <s v="May"/>
    <n v="5"/>
    <n v="5"/>
    <x v="30"/>
    <x v="1"/>
    <s v="Regular"/>
  </r>
  <r>
    <n v="92617"/>
    <d v="2023-05-12T00:00:00"/>
    <d v="1899-12-30T09:31:05"/>
    <n v="3"/>
    <s v="Astoria"/>
    <n v="50"/>
    <n v="1"/>
    <n v="2.5"/>
    <n v="2.5"/>
    <s v="Tea"/>
    <s v="Brewed Black tea"/>
    <s v="Earl Grey"/>
    <n v="9"/>
    <s v="May"/>
    <n v="5"/>
    <n v="5"/>
    <x v="30"/>
    <x v="1"/>
    <s v="Regular"/>
  </r>
  <r>
    <n v="93986"/>
    <d v="2023-05-13T00:00:00"/>
    <d v="1899-12-30T11:41:21"/>
    <n v="3"/>
    <s v="Astoria"/>
    <n v="50"/>
    <n v="1"/>
    <n v="2.5"/>
    <n v="2.5"/>
    <s v="Tea"/>
    <s v="Brewed Black tea"/>
    <s v="Earl Grey"/>
    <n v="11"/>
    <s v="May"/>
    <n v="5"/>
    <n v="6"/>
    <x v="10"/>
    <x v="2"/>
    <s v="Regular"/>
  </r>
  <r>
    <n v="94098"/>
    <d v="2023-05-13T00:00:00"/>
    <d v="1899-12-30T13:43:10"/>
    <n v="3"/>
    <s v="Astoria"/>
    <n v="50"/>
    <n v="1"/>
    <n v="2.5"/>
    <n v="2.5"/>
    <s v="Tea"/>
    <s v="Brewed Black tea"/>
    <s v="Earl Grey"/>
    <n v="13"/>
    <s v="May"/>
    <n v="5"/>
    <n v="6"/>
    <x v="10"/>
    <x v="2"/>
    <s v="Regular"/>
  </r>
  <r>
    <n v="94328"/>
    <d v="2023-05-13T00:00:00"/>
    <d v="1899-12-30T18:13:50"/>
    <n v="3"/>
    <s v="Astoria"/>
    <n v="50"/>
    <n v="1"/>
    <n v="2.5"/>
    <n v="2.5"/>
    <s v="Tea"/>
    <s v="Brewed Black tea"/>
    <s v="Earl Grey"/>
    <n v="18"/>
    <s v="May"/>
    <n v="5"/>
    <n v="6"/>
    <x v="10"/>
    <x v="2"/>
    <s v="Regular"/>
  </r>
  <r>
    <n v="94517"/>
    <d v="2023-05-14T00:00:00"/>
    <d v="1899-12-30T08:17:31"/>
    <n v="3"/>
    <s v="Astoria"/>
    <n v="50"/>
    <n v="1"/>
    <n v="2.5"/>
    <n v="2.5"/>
    <s v="Tea"/>
    <s v="Brewed Black tea"/>
    <s v="Earl Grey"/>
    <n v="8"/>
    <s v="May"/>
    <n v="5"/>
    <n v="0"/>
    <x v="11"/>
    <x v="3"/>
    <s v="Regular"/>
  </r>
  <r>
    <n v="95245"/>
    <d v="2023-05-14T00:00:00"/>
    <d v="1899-12-30T14:05:52"/>
    <n v="3"/>
    <s v="Astoria"/>
    <n v="50"/>
    <n v="1"/>
    <n v="2.5"/>
    <n v="2.5"/>
    <s v="Tea"/>
    <s v="Brewed Black tea"/>
    <s v="Earl Grey"/>
    <n v="14"/>
    <s v="May"/>
    <n v="5"/>
    <n v="0"/>
    <x v="11"/>
    <x v="3"/>
    <s v="Regular"/>
  </r>
  <r>
    <n v="96006"/>
    <d v="2023-05-15T00:00:00"/>
    <d v="1899-12-30T09:57:06"/>
    <n v="3"/>
    <s v="Astoria"/>
    <n v="50"/>
    <n v="1"/>
    <n v="2.5"/>
    <n v="2.5"/>
    <s v="Tea"/>
    <s v="Brewed Black tea"/>
    <s v="Earl Grey"/>
    <n v="9"/>
    <s v="May"/>
    <n v="5"/>
    <n v="1"/>
    <x v="12"/>
    <x v="4"/>
    <s v="Regular"/>
  </r>
  <r>
    <n v="96027"/>
    <d v="2023-05-15T00:00:00"/>
    <d v="1899-12-30T10:04:58"/>
    <n v="3"/>
    <s v="Astoria"/>
    <n v="50"/>
    <n v="1"/>
    <n v="2.5"/>
    <n v="2.5"/>
    <s v="Tea"/>
    <s v="Brewed Black tea"/>
    <s v="Earl Grey"/>
    <n v="10"/>
    <s v="May"/>
    <n v="5"/>
    <n v="1"/>
    <x v="12"/>
    <x v="4"/>
    <s v="Regular"/>
  </r>
  <r>
    <n v="96237"/>
    <d v="2023-05-15T00:00:00"/>
    <d v="1899-12-30T11:32:55"/>
    <n v="3"/>
    <s v="Astoria"/>
    <n v="50"/>
    <n v="1"/>
    <n v="2.5"/>
    <n v="2.5"/>
    <s v="Tea"/>
    <s v="Brewed Black tea"/>
    <s v="Earl Grey"/>
    <n v="11"/>
    <s v="May"/>
    <n v="5"/>
    <n v="1"/>
    <x v="12"/>
    <x v="4"/>
    <s v="Regular"/>
  </r>
  <r>
    <n v="96810"/>
    <d v="2023-05-16T00:00:00"/>
    <d v="1899-12-30T07:42:48"/>
    <n v="3"/>
    <s v="Astoria"/>
    <n v="50"/>
    <n v="1"/>
    <n v="2.5"/>
    <n v="2.5"/>
    <s v="Tea"/>
    <s v="Brewed Black tea"/>
    <s v="Earl Grey"/>
    <n v="7"/>
    <s v="May"/>
    <n v="5"/>
    <n v="2"/>
    <x v="13"/>
    <x v="6"/>
    <s v="Regular"/>
  </r>
  <r>
    <n v="97111"/>
    <d v="2023-05-16T00:00:00"/>
    <d v="1899-12-30T09:33:59"/>
    <n v="3"/>
    <s v="Astoria"/>
    <n v="50"/>
    <n v="1"/>
    <n v="2.5"/>
    <n v="2.5"/>
    <s v="Tea"/>
    <s v="Brewed Black tea"/>
    <s v="Earl Grey"/>
    <n v="9"/>
    <s v="May"/>
    <n v="5"/>
    <n v="2"/>
    <x v="13"/>
    <x v="6"/>
    <s v="Regular"/>
  </r>
  <r>
    <n v="97283"/>
    <d v="2023-05-16T00:00:00"/>
    <d v="1899-12-30T10:35:13"/>
    <n v="3"/>
    <s v="Astoria"/>
    <n v="50"/>
    <n v="1"/>
    <n v="2.5"/>
    <n v="2.5"/>
    <s v="Tea"/>
    <s v="Brewed Black tea"/>
    <s v="Earl Grey"/>
    <n v="10"/>
    <s v="May"/>
    <n v="5"/>
    <n v="2"/>
    <x v="13"/>
    <x v="6"/>
    <s v="Regular"/>
  </r>
  <r>
    <n v="98063"/>
    <d v="2023-05-17T00:00:00"/>
    <d v="1899-12-30T07:49:46"/>
    <n v="3"/>
    <s v="Astoria"/>
    <n v="50"/>
    <n v="1"/>
    <n v="2.5"/>
    <n v="2.5"/>
    <s v="Tea"/>
    <s v="Brewed Black tea"/>
    <s v="Earl Grey"/>
    <n v="7"/>
    <s v="May"/>
    <n v="5"/>
    <n v="3"/>
    <x v="14"/>
    <x v="5"/>
    <s v="Regular"/>
  </r>
  <r>
    <n v="98325"/>
    <d v="2023-05-17T00:00:00"/>
    <d v="1899-12-30T09:49:24"/>
    <n v="3"/>
    <s v="Astoria"/>
    <n v="50"/>
    <n v="1"/>
    <n v="2.5"/>
    <n v="2.5"/>
    <s v="Tea"/>
    <s v="Brewed Black tea"/>
    <s v="Earl Grey"/>
    <n v="9"/>
    <s v="May"/>
    <n v="5"/>
    <n v="3"/>
    <x v="14"/>
    <x v="5"/>
    <s v="Regular"/>
  </r>
  <r>
    <n v="98484"/>
    <d v="2023-05-17T00:00:00"/>
    <d v="1899-12-30T10:49:58"/>
    <n v="3"/>
    <s v="Astoria"/>
    <n v="50"/>
    <n v="1"/>
    <n v="2.5"/>
    <n v="2.5"/>
    <s v="Tea"/>
    <s v="Brewed Black tea"/>
    <s v="Earl Grey"/>
    <n v="10"/>
    <s v="May"/>
    <n v="5"/>
    <n v="3"/>
    <x v="14"/>
    <x v="5"/>
    <s v="Regular"/>
  </r>
  <r>
    <n v="98550"/>
    <d v="2023-05-17T00:00:00"/>
    <d v="1899-12-30T11:40:26"/>
    <n v="3"/>
    <s v="Astoria"/>
    <n v="50"/>
    <n v="1"/>
    <n v="2.5"/>
    <n v="2.5"/>
    <s v="Tea"/>
    <s v="Brewed Black tea"/>
    <s v="Earl Grey"/>
    <n v="11"/>
    <s v="May"/>
    <n v="5"/>
    <n v="3"/>
    <x v="14"/>
    <x v="5"/>
    <s v="Regular"/>
  </r>
  <r>
    <n v="98588"/>
    <d v="2023-05-17T00:00:00"/>
    <d v="1899-12-30T12:33:36"/>
    <n v="3"/>
    <s v="Astoria"/>
    <n v="50"/>
    <n v="1"/>
    <n v="2.5"/>
    <n v="2.5"/>
    <s v="Tea"/>
    <s v="Brewed Black tea"/>
    <s v="Earl Grey"/>
    <n v="12"/>
    <s v="May"/>
    <n v="5"/>
    <n v="3"/>
    <x v="14"/>
    <x v="5"/>
    <s v="Regular"/>
  </r>
  <r>
    <n v="98600"/>
    <d v="2023-05-17T00:00:00"/>
    <d v="1899-12-30T12:45:56"/>
    <n v="3"/>
    <s v="Astoria"/>
    <n v="50"/>
    <n v="1"/>
    <n v="2.5"/>
    <n v="2.5"/>
    <s v="Tea"/>
    <s v="Brewed Black tea"/>
    <s v="Earl Grey"/>
    <n v="12"/>
    <s v="May"/>
    <n v="5"/>
    <n v="3"/>
    <x v="14"/>
    <x v="5"/>
    <s v="Regular"/>
  </r>
  <r>
    <n v="99106"/>
    <d v="2023-05-18T00:00:00"/>
    <d v="1899-12-30T08:02:20"/>
    <n v="3"/>
    <s v="Astoria"/>
    <n v="50"/>
    <n v="1"/>
    <n v="2.5"/>
    <n v="2.5"/>
    <s v="Tea"/>
    <s v="Brewed Black tea"/>
    <s v="Earl Grey"/>
    <n v="8"/>
    <s v="May"/>
    <n v="5"/>
    <n v="4"/>
    <x v="15"/>
    <x v="0"/>
    <s v="Regular"/>
  </r>
  <r>
    <n v="99755"/>
    <d v="2023-05-18T00:00:00"/>
    <d v="1899-12-30T13:44:33"/>
    <n v="3"/>
    <s v="Astoria"/>
    <n v="50"/>
    <n v="1"/>
    <n v="2.5"/>
    <n v="2.5"/>
    <s v="Tea"/>
    <s v="Brewed Black tea"/>
    <s v="Earl Grey"/>
    <n v="13"/>
    <s v="May"/>
    <n v="5"/>
    <n v="4"/>
    <x v="15"/>
    <x v="0"/>
    <s v="Regular"/>
  </r>
  <r>
    <n v="100634"/>
    <d v="2023-05-19T00:00:00"/>
    <d v="1899-12-30T09:57:06"/>
    <n v="3"/>
    <s v="Astoria"/>
    <n v="50"/>
    <n v="1"/>
    <n v="2.5"/>
    <n v="2.5"/>
    <s v="Tea"/>
    <s v="Brewed Black tea"/>
    <s v="Earl Grey"/>
    <n v="9"/>
    <s v="May"/>
    <n v="5"/>
    <n v="5"/>
    <x v="16"/>
    <x v="1"/>
    <s v="Regular"/>
  </r>
  <r>
    <n v="100654"/>
    <d v="2023-05-19T00:00:00"/>
    <d v="1899-12-30T10:04:58"/>
    <n v="3"/>
    <s v="Astoria"/>
    <n v="50"/>
    <n v="1"/>
    <n v="2.5"/>
    <n v="2.5"/>
    <s v="Tea"/>
    <s v="Brewed Black tea"/>
    <s v="Earl Grey"/>
    <n v="10"/>
    <s v="May"/>
    <n v="5"/>
    <n v="5"/>
    <x v="16"/>
    <x v="1"/>
    <s v="Regular"/>
  </r>
  <r>
    <n v="100872"/>
    <d v="2023-05-19T00:00:00"/>
    <d v="1899-12-30T11:32:55"/>
    <n v="3"/>
    <s v="Astoria"/>
    <n v="50"/>
    <n v="1"/>
    <n v="2.5"/>
    <n v="2.5"/>
    <s v="Tea"/>
    <s v="Brewed Black tea"/>
    <s v="Earl Grey"/>
    <n v="11"/>
    <s v="May"/>
    <n v="5"/>
    <n v="5"/>
    <x v="16"/>
    <x v="1"/>
    <s v="Regular"/>
  </r>
  <r>
    <n v="101363"/>
    <d v="2023-05-20T00:00:00"/>
    <d v="1899-12-30T07:54:37"/>
    <n v="3"/>
    <s v="Astoria"/>
    <n v="50"/>
    <n v="1"/>
    <n v="2.5"/>
    <n v="2.5"/>
    <s v="Tea"/>
    <s v="Brewed Black tea"/>
    <s v="Earl Grey"/>
    <n v="7"/>
    <s v="May"/>
    <n v="5"/>
    <n v="6"/>
    <x v="17"/>
    <x v="2"/>
    <s v="Regular"/>
  </r>
  <r>
    <n v="101491"/>
    <d v="2023-05-20T00:00:00"/>
    <d v="1899-12-30T08:28:20"/>
    <n v="3"/>
    <s v="Astoria"/>
    <n v="50"/>
    <n v="1"/>
    <n v="2.5"/>
    <n v="2.5"/>
    <s v="Tea"/>
    <s v="Brewed Black tea"/>
    <s v="Earl Grey"/>
    <n v="8"/>
    <s v="May"/>
    <n v="5"/>
    <n v="6"/>
    <x v="17"/>
    <x v="2"/>
    <s v="Regular"/>
  </r>
  <r>
    <n v="101887"/>
    <d v="2023-05-20T00:00:00"/>
    <d v="1899-12-30T10:21:29"/>
    <n v="3"/>
    <s v="Astoria"/>
    <n v="50"/>
    <n v="1"/>
    <n v="2.5"/>
    <n v="2.5"/>
    <s v="Tea"/>
    <s v="Brewed Black tea"/>
    <s v="Earl Grey"/>
    <n v="10"/>
    <s v="May"/>
    <n v="5"/>
    <n v="6"/>
    <x v="17"/>
    <x v="2"/>
    <s v="Regular"/>
  </r>
  <r>
    <n v="102037"/>
    <d v="2023-05-20T00:00:00"/>
    <d v="1899-12-30T11:58:36"/>
    <n v="3"/>
    <s v="Astoria"/>
    <n v="50"/>
    <n v="1"/>
    <n v="2.5"/>
    <n v="2.5"/>
    <s v="Tea"/>
    <s v="Brewed Black tea"/>
    <s v="Earl Grey"/>
    <n v="11"/>
    <s v="May"/>
    <n v="5"/>
    <n v="6"/>
    <x v="17"/>
    <x v="2"/>
    <s v="Regular"/>
  </r>
  <r>
    <n v="102098"/>
    <d v="2023-05-20T00:00:00"/>
    <d v="1899-12-30T13:19:03"/>
    <n v="3"/>
    <s v="Astoria"/>
    <n v="50"/>
    <n v="1"/>
    <n v="2.5"/>
    <n v="2.5"/>
    <s v="Tea"/>
    <s v="Brewed Black tea"/>
    <s v="Earl Grey"/>
    <n v="13"/>
    <s v="May"/>
    <n v="5"/>
    <n v="6"/>
    <x v="17"/>
    <x v="2"/>
    <s v="Regular"/>
  </r>
  <r>
    <n v="102116"/>
    <d v="2023-05-20T00:00:00"/>
    <d v="1899-12-30T13:51:55"/>
    <n v="3"/>
    <s v="Astoria"/>
    <n v="50"/>
    <n v="1"/>
    <n v="2.5"/>
    <n v="2.5"/>
    <s v="Tea"/>
    <s v="Brewed Black tea"/>
    <s v="Earl Grey"/>
    <n v="13"/>
    <s v="May"/>
    <n v="5"/>
    <n v="6"/>
    <x v="17"/>
    <x v="2"/>
    <s v="Regular"/>
  </r>
  <r>
    <n v="102142"/>
    <d v="2023-05-20T00:00:00"/>
    <d v="1899-12-30T14:26:32"/>
    <n v="3"/>
    <s v="Astoria"/>
    <n v="50"/>
    <n v="1"/>
    <n v="2.5"/>
    <n v="2.5"/>
    <s v="Tea"/>
    <s v="Brewed Black tea"/>
    <s v="Earl Grey"/>
    <n v="14"/>
    <s v="May"/>
    <n v="5"/>
    <n v="6"/>
    <x v="17"/>
    <x v="2"/>
    <s v="Regular"/>
  </r>
  <r>
    <n v="102301"/>
    <d v="2023-05-20T00:00:00"/>
    <d v="1899-12-30T17:10:04"/>
    <n v="3"/>
    <s v="Astoria"/>
    <n v="50"/>
    <n v="1"/>
    <n v="2.5"/>
    <n v="2.5"/>
    <s v="Tea"/>
    <s v="Brewed Black tea"/>
    <s v="Earl Grey"/>
    <n v="17"/>
    <s v="May"/>
    <n v="5"/>
    <n v="6"/>
    <x v="17"/>
    <x v="2"/>
    <s v="Regular"/>
  </r>
  <r>
    <n v="102335"/>
    <d v="2023-05-20T00:00:00"/>
    <d v="1899-12-30T17:59:02"/>
    <n v="3"/>
    <s v="Astoria"/>
    <n v="50"/>
    <n v="1"/>
    <n v="2.5"/>
    <n v="2.5"/>
    <s v="Tea"/>
    <s v="Brewed Black tea"/>
    <s v="Earl Grey"/>
    <n v="17"/>
    <s v="May"/>
    <n v="5"/>
    <n v="6"/>
    <x v="17"/>
    <x v="2"/>
    <s v="Regular"/>
  </r>
  <r>
    <n v="102386"/>
    <d v="2023-05-20T00:00:00"/>
    <d v="1899-12-30T19:19:36"/>
    <n v="3"/>
    <s v="Astoria"/>
    <n v="50"/>
    <n v="1"/>
    <n v="2.5"/>
    <n v="2.5"/>
    <s v="Tea"/>
    <s v="Brewed Black tea"/>
    <s v="Earl Grey"/>
    <n v="19"/>
    <s v="May"/>
    <n v="5"/>
    <n v="6"/>
    <x v="17"/>
    <x v="2"/>
    <s v="Regular"/>
  </r>
  <r>
    <n v="102560"/>
    <d v="2023-05-21T00:00:00"/>
    <d v="1899-12-30T08:17:31"/>
    <n v="3"/>
    <s v="Astoria"/>
    <n v="50"/>
    <n v="1"/>
    <n v="2.5"/>
    <n v="2.5"/>
    <s v="Tea"/>
    <s v="Brewed Black tea"/>
    <s v="Earl Grey"/>
    <n v="8"/>
    <s v="May"/>
    <n v="5"/>
    <n v="0"/>
    <x v="18"/>
    <x v="3"/>
    <s v="Regular"/>
  </r>
  <r>
    <n v="103086"/>
    <d v="2023-05-21T00:00:00"/>
    <d v="1899-12-30T11:32:58"/>
    <n v="3"/>
    <s v="Astoria"/>
    <n v="50"/>
    <n v="1"/>
    <n v="2.5"/>
    <n v="2.5"/>
    <s v="Tea"/>
    <s v="Brewed Black tea"/>
    <s v="Earl Grey"/>
    <n v="11"/>
    <s v="May"/>
    <n v="5"/>
    <n v="0"/>
    <x v="18"/>
    <x v="3"/>
    <s v="Regular"/>
  </r>
  <r>
    <n v="103400"/>
    <d v="2023-05-21T00:00:00"/>
    <d v="1899-12-30T18:09:27"/>
    <n v="3"/>
    <s v="Astoria"/>
    <n v="50"/>
    <n v="1"/>
    <n v="2.5"/>
    <n v="2.5"/>
    <s v="Tea"/>
    <s v="Brewed Black tea"/>
    <s v="Earl Grey"/>
    <n v="18"/>
    <s v="May"/>
    <n v="5"/>
    <n v="0"/>
    <x v="18"/>
    <x v="3"/>
    <s v="Regular"/>
  </r>
  <r>
    <n v="103890"/>
    <d v="2023-05-22T00:00:00"/>
    <d v="1899-12-30T09:50:55"/>
    <n v="3"/>
    <s v="Astoria"/>
    <n v="50"/>
    <n v="1"/>
    <n v="2.5"/>
    <n v="2.5"/>
    <s v="Tea"/>
    <s v="Brewed Black tea"/>
    <s v="Earl Grey"/>
    <n v="9"/>
    <s v="May"/>
    <n v="5"/>
    <n v="1"/>
    <x v="19"/>
    <x v="4"/>
    <s v="Regular"/>
  </r>
  <r>
    <n v="104233"/>
    <d v="2023-05-22T00:00:00"/>
    <d v="1899-12-30T13:49:05"/>
    <n v="3"/>
    <s v="Astoria"/>
    <n v="50"/>
    <n v="1"/>
    <n v="2.5"/>
    <n v="2.5"/>
    <s v="Tea"/>
    <s v="Brewed Black tea"/>
    <s v="Earl Grey"/>
    <n v="13"/>
    <s v="May"/>
    <n v="5"/>
    <n v="1"/>
    <x v="19"/>
    <x v="4"/>
    <s v="Regular"/>
  </r>
  <r>
    <n v="104554"/>
    <d v="2023-05-22T00:00:00"/>
    <d v="1899-12-30T18:31:55"/>
    <n v="3"/>
    <s v="Astoria"/>
    <n v="50"/>
    <n v="1"/>
    <n v="2.5"/>
    <n v="2.5"/>
    <s v="Tea"/>
    <s v="Brewed Black tea"/>
    <s v="Earl Grey"/>
    <n v="18"/>
    <s v="May"/>
    <n v="5"/>
    <n v="1"/>
    <x v="19"/>
    <x v="4"/>
    <s v="Regular"/>
  </r>
  <r>
    <n v="105579"/>
    <d v="2023-05-23T00:00:00"/>
    <d v="1899-12-30T17:55:39"/>
    <n v="3"/>
    <s v="Astoria"/>
    <n v="50"/>
    <n v="1"/>
    <n v="2.5"/>
    <n v="2.5"/>
    <s v="Tea"/>
    <s v="Brewed Black tea"/>
    <s v="Earl Grey"/>
    <n v="17"/>
    <s v="May"/>
    <n v="5"/>
    <n v="2"/>
    <x v="20"/>
    <x v="6"/>
    <s v="Regular"/>
  </r>
  <r>
    <n v="106774"/>
    <d v="2023-05-24T00:00:00"/>
    <d v="1899-12-30T19:22:59"/>
    <n v="3"/>
    <s v="Astoria"/>
    <n v="50"/>
    <n v="1"/>
    <n v="2.5"/>
    <n v="2.5"/>
    <s v="Tea"/>
    <s v="Brewed Black tea"/>
    <s v="Earl Grey"/>
    <n v="19"/>
    <s v="May"/>
    <n v="5"/>
    <n v="3"/>
    <x v="21"/>
    <x v="5"/>
    <s v="Regular"/>
  </r>
  <r>
    <n v="106933"/>
    <d v="2023-05-25T00:00:00"/>
    <d v="1899-12-30T07:40:42"/>
    <n v="3"/>
    <s v="Astoria"/>
    <n v="50"/>
    <n v="1"/>
    <n v="2.5"/>
    <n v="2.5"/>
    <s v="Tea"/>
    <s v="Brewed Black tea"/>
    <s v="Earl Grey"/>
    <n v="7"/>
    <s v="May"/>
    <n v="5"/>
    <n v="4"/>
    <x v="22"/>
    <x v="0"/>
    <s v="Regular"/>
  </r>
  <r>
    <n v="106934"/>
    <d v="2023-05-25T00:00:00"/>
    <d v="1899-12-30T07:40:55"/>
    <n v="3"/>
    <s v="Astoria"/>
    <n v="50"/>
    <n v="1"/>
    <n v="2.5"/>
    <n v="2.5"/>
    <s v="Tea"/>
    <s v="Brewed Black tea"/>
    <s v="Earl Grey"/>
    <n v="7"/>
    <s v="May"/>
    <n v="5"/>
    <n v="4"/>
    <x v="22"/>
    <x v="0"/>
    <s v="Regular"/>
  </r>
  <r>
    <n v="106960"/>
    <d v="2023-05-25T00:00:00"/>
    <d v="1899-12-30T08:01:16"/>
    <n v="3"/>
    <s v="Astoria"/>
    <n v="50"/>
    <n v="1"/>
    <n v="2.5"/>
    <n v="2.5"/>
    <s v="Tea"/>
    <s v="Brewed Black tea"/>
    <s v="Earl Grey"/>
    <n v="8"/>
    <s v="May"/>
    <n v="5"/>
    <n v="4"/>
    <x v="22"/>
    <x v="0"/>
    <s v="Regular"/>
  </r>
  <r>
    <n v="107346"/>
    <d v="2023-05-25T00:00:00"/>
    <d v="1899-12-30T11:24:38"/>
    <n v="3"/>
    <s v="Astoria"/>
    <n v="50"/>
    <n v="1"/>
    <n v="2.5"/>
    <n v="2.5"/>
    <s v="Tea"/>
    <s v="Brewed Black tea"/>
    <s v="Earl Grey"/>
    <n v="11"/>
    <s v="May"/>
    <n v="5"/>
    <n v="4"/>
    <x v="22"/>
    <x v="0"/>
    <s v="Regular"/>
  </r>
  <r>
    <n v="107465"/>
    <d v="2023-05-25T00:00:00"/>
    <d v="1899-12-30T13:17:29"/>
    <n v="3"/>
    <s v="Astoria"/>
    <n v="50"/>
    <n v="1"/>
    <n v="2.5"/>
    <n v="2.5"/>
    <s v="Tea"/>
    <s v="Brewed Black tea"/>
    <s v="Earl Grey"/>
    <n v="13"/>
    <s v="May"/>
    <n v="5"/>
    <n v="4"/>
    <x v="22"/>
    <x v="0"/>
    <s v="Regular"/>
  </r>
  <r>
    <n v="107480"/>
    <d v="2023-05-25T00:00:00"/>
    <d v="1899-12-30T13:35:13"/>
    <n v="3"/>
    <s v="Astoria"/>
    <n v="50"/>
    <n v="1"/>
    <n v="2.5"/>
    <n v="2.5"/>
    <s v="Tea"/>
    <s v="Brewed Black tea"/>
    <s v="Earl Grey"/>
    <n v="13"/>
    <s v="May"/>
    <n v="5"/>
    <n v="4"/>
    <x v="22"/>
    <x v="0"/>
    <s v="Regular"/>
  </r>
  <r>
    <n v="107481"/>
    <d v="2023-05-25T00:00:00"/>
    <d v="1899-12-30T13:35:36"/>
    <n v="3"/>
    <s v="Astoria"/>
    <n v="50"/>
    <n v="1"/>
    <n v="2.5"/>
    <n v="2.5"/>
    <s v="Tea"/>
    <s v="Brewed Black tea"/>
    <s v="Earl Grey"/>
    <n v="13"/>
    <s v="May"/>
    <n v="5"/>
    <n v="4"/>
    <x v="22"/>
    <x v="0"/>
    <s v="Regular"/>
  </r>
  <r>
    <n v="107659"/>
    <d v="2023-05-25T00:00:00"/>
    <d v="1899-12-30T16:33:29"/>
    <n v="3"/>
    <s v="Astoria"/>
    <n v="50"/>
    <n v="1"/>
    <n v="2.5"/>
    <n v="2.5"/>
    <s v="Tea"/>
    <s v="Brewed Black tea"/>
    <s v="Earl Grey"/>
    <n v="16"/>
    <s v="May"/>
    <n v="5"/>
    <n v="4"/>
    <x v="22"/>
    <x v="0"/>
    <s v="Regular"/>
  </r>
  <r>
    <n v="107820"/>
    <d v="2023-05-25T00:00:00"/>
    <d v="1899-12-30T19:32:09"/>
    <n v="3"/>
    <s v="Astoria"/>
    <n v="50"/>
    <n v="1"/>
    <n v="2.5"/>
    <n v="2.5"/>
    <s v="Tea"/>
    <s v="Brewed Black tea"/>
    <s v="Earl Grey"/>
    <n v="19"/>
    <s v="May"/>
    <n v="5"/>
    <n v="4"/>
    <x v="22"/>
    <x v="0"/>
    <s v="Regular"/>
  </r>
  <r>
    <n v="108201"/>
    <d v="2023-05-26T00:00:00"/>
    <d v="1899-12-30T09:34:13"/>
    <n v="3"/>
    <s v="Astoria"/>
    <n v="50"/>
    <n v="1"/>
    <n v="2.5"/>
    <n v="2.5"/>
    <s v="Tea"/>
    <s v="Brewed Black tea"/>
    <s v="Earl Grey"/>
    <n v="9"/>
    <s v="May"/>
    <n v="5"/>
    <n v="5"/>
    <x v="23"/>
    <x v="1"/>
    <s v="Regular"/>
  </r>
  <r>
    <n v="108662"/>
    <d v="2023-05-26T00:00:00"/>
    <d v="1899-12-30T15:26:54"/>
    <n v="3"/>
    <s v="Astoria"/>
    <n v="50"/>
    <n v="1"/>
    <n v="2.5"/>
    <n v="2.5"/>
    <s v="Tea"/>
    <s v="Brewed Black tea"/>
    <s v="Earl Grey"/>
    <n v="15"/>
    <s v="May"/>
    <n v="5"/>
    <n v="5"/>
    <x v="23"/>
    <x v="1"/>
    <s v="Regular"/>
  </r>
  <r>
    <n v="109065"/>
    <d v="2023-05-27T00:00:00"/>
    <d v="1899-12-30T08:18:14"/>
    <n v="3"/>
    <s v="Astoria"/>
    <n v="50"/>
    <n v="1"/>
    <n v="2.5"/>
    <n v="2.5"/>
    <s v="Tea"/>
    <s v="Brewed Black tea"/>
    <s v="Earl Grey"/>
    <n v="8"/>
    <s v="May"/>
    <n v="5"/>
    <n v="6"/>
    <x v="24"/>
    <x v="2"/>
    <s v="Regular"/>
  </r>
  <r>
    <n v="109652"/>
    <d v="2023-05-27T00:00:00"/>
    <d v="1899-12-30T12:57:35"/>
    <n v="3"/>
    <s v="Astoria"/>
    <n v="50"/>
    <n v="1"/>
    <n v="2.5"/>
    <n v="2.5"/>
    <s v="Tea"/>
    <s v="Brewed Black tea"/>
    <s v="Earl Grey"/>
    <n v="12"/>
    <s v="May"/>
    <n v="5"/>
    <n v="6"/>
    <x v="24"/>
    <x v="2"/>
    <s v="Regular"/>
  </r>
  <r>
    <n v="109670"/>
    <d v="2023-05-27T00:00:00"/>
    <d v="1899-12-30T13:15:05"/>
    <n v="3"/>
    <s v="Astoria"/>
    <n v="50"/>
    <n v="1"/>
    <n v="2.5"/>
    <n v="2.5"/>
    <s v="Tea"/>
    <s v="Brewed Black tea"/>
    <s v="Earl Grey"/>
    <n v="13"/>
    <s v="May"/>
    <n v="5"/>
    <n v="6"/>
    <x v="24"/>
    <x v="2"/>
    <s v="Regular"/>
  </r>
  <r>
    <n v="109685"/>
    <d v="2023-05-27T00:00:00"/>
    <d v="1899-12-30T13:25:09"/>
    <n v="3"/>
    <s v="Astoria"/>
    <n v="50"/>
    <n v="1"/>
    <n v="2.5"/>
    <n v="2.5"/>
    <s v="Tea"/>
    <s v="Brewed Black tea"/>
    <s v="Earl Grey"/>
    <n v="13"/>
    <s v="May"/>
    <n v="5"/>
    <n v="6"/>
    <x v="24"/>
    <x v="2"/>
    <s v="Regular"/>
  </r>
  <r>
    <n v="109994"/>
    <d v="2023-05-27T00:00:00"/>
    <d v="1899-12-30T18:03:35"/>
    <n v="3"/>
    <s v="Astoria"/>
    <n v="50"/>
    <n v="1"/>
    <n v="2.5"/>
    <n v="2.5"/>
    <s v="Tea"/>
    <s v="Brewed Black tea"/>
    <s v="Earl Grey"/>
    <n v="18"/>
    <s v="May"/>
    <n v="5"/>
    <n v="6"/>
    <x v="24"/>
    <x v="2"/>
    <s v="Regular"/>
  </r>
  <r>
    <n v="110041"/>
    <d v="2023-05-27T00:00:00"/>
    <d v="1899-12-30T18:59:14"/>
    <n v="3"/>
    <s v="Astoria"/>
    <n v="50"/>
    <n v="1"/>
    <n v="2.5"/>
    <n v="2.5"/>
    <s v="Tea"/>
    <s v="Brewed Black tea"/>
    <s v="Earl Grey"/>
    <n v="18"/>
    <s v="May"/>
    <n v="5"/>
    <n v="6"/>
    <x v="24"/>
    <x v="2"/>
    <s v="Regular"/>
  </r>
  <r>
    <n v="110065"/>
    <d v="2023-05-27T00:00:00"/>
    <d v="1899-12-30T19:29:43"/>
    <n v="3"/>
    <s v="Astoria"/>
    <n v="50"/>
    <n v="1"/>
    <n v="2.5"/>
    <n v="2.5"/>
    <s v="Tea"/>
    <s v="Brewed Black tea"/>
    <s v="Earl Grey"/>
    <n v="19"/>
    <s v="May"/>
    <n v="5"/>
    <n v="6"/>
    <x v="24"/>
    <x v="2"/>
    <s v="Regular"/>
  </r>
  <r>
    <n v="110274"/>
    <d v="2023-05-28T00:00:00"/>
    <d v="1899-12-30T09:13:06"/>
    <n v="3"/>
    <s v="Astoria"/>
    <n v="50"/>
    <n v="1"/>
    <n v="2.5"/>
    <n v="2.5"/>
    <s v="Tea"/>
    <s v="Brewed Black tea"/>
    <s v="Earl Grey"/>
    <n v="9"/>
    <s v="May"/>
    <n v="5"/>
    <n v="0"/>
    <x v="25"/>
    <x v="3"/>
    <s v="Regular"/>
  </r>
  <r>
    <n v="110456"/>
    <d v="2023-05-28T00:00:00"/>
    <d v="1899-12-30T11:40:25"/>
    <n v="3"/>
    <s v="Astoria"/>
    <n v="50"/>
    <n v="1"/>
    <n v="2.5"/>
    <n v="2.5"/>
    <s v="Tea"/>
    <s v="Brewed Black tea"/>
    <s v="Earl Grey"/>
    <n v="11"/>
    <s v="May"/>
    <n v="5"/>
    <n v="0"/>
    <x v="25"/>
    <x v="3"/>
    <s v="Regular"/>
  </r>
  <r>
    <n v="110923"/>
    <d v="2023-05-28T00:00:00"/>
    <d v="1899-12-30T17:05:26"/>
    <n v="3"/>
    <s v="Astoria"/>
    <n v="50"/>
    <n v="1"/>
    <n v="2.5"/>
    <n v="2.5"/>
    <s v="Tea"/>
    <s v="Brewed Black tea"/>
    <s v="Earl Grey"/>
    <n v="17"/>
    <s v="May"/>
    <n v="5"/>
    <n v="0"/>
    <x v="25"/>
    <x v="3"/>
    <s v="Regular"/>
  </r>
  <r>
    <n v="111073"/>
    <d v="2023-05-28T00:00:00"/>
    <d v="1899-12-30T19:17:08"/>
    <n v="3"/>
    <s v="Astoria"/>
    <n v="50"/>
    <n v="1"/>
    <n v="2.5"/>
    <n v="2.5"/>
    <s v="Tea"/>
    <s v="Brewed Black tea"/>
    <s v="Earl Grey"/>
    <n v="19"/>
    <s v="May"/>
    <n v="5"/>
    <n v="0"/>
    <x v="25"/>
    <x v="3"/>
    <s v="Regular"/>
  </r>
  <r>
    <n v="111324"/>
    <d v="2023-05-29T00:00:00"/>
    <d v="1899-12-30T10:16:55"/>
    <n v="3"/>
    <s v="Astoria"/>
    <n v="50"/>
    <n v="1"/>
    <n v="2.5"/>
    <n v="2.5"/>
    <s v="Tea"/>
    <s v="Brewed Black tea"/>
    <s v="Earl Grey"/>
    <n v="10"/>
    <s v="May"/>
    <n v="5"/>
    <n v="1"/>
    <x v="26"/>
    <x v="4"/>
    <s v="Regular"/>
  </r>
  <r>
    <n v="111381"/>
    <d v="2023-05-29T00:00:00"/>
    <d v="1899-12-30T10:59:41"/>
    <n v="3"/>
    <s v="Astoria"/>
    <n v="50"/>
    <n v="1"/>
    <n v="2.5"/>
    <n v="2.5"/>
    <s v="Tea"/>
    <s v="Brewed Black tea"/>
    <s v="Earl Grey"/>
    <n v="10"/>
    <s v="May"/>
    <n v="5"/>
    <n v="1"/>
    <x v="26"/>
    <x v="4"/>
    <s v="Regular"/>
  </r>
  <r>
    <n v="111455"/>
    <d v="2023-05-29T00:00:00"/>
    <d v="1899-12-30T12:09:39"/>
    <n v="3"/>
    <s v="Astoria"/>
    <n v="50"/>
    <n v="1"/>
    <n v="2.5"/>
    <n v="2.5"/>
    <s v="Tea"/>
    <s v="Brewed Black tea"/>
    <s v="Earl Grey"/>
    <n v="12"/>
    <s v="May"/>
    <n v="5"/>
    <n v="1"/>
    <x v="26"/>
    <x v="4"/>
    <s v="Regular"/>
  </r>
  <r>
    <n v="111716"/>
    <d v="2023-05-29T00:00:00"/>
    <d v="1899-12-30T15:42:44"/>
    <n v="3"/>
    <s v="Astoria"/>
    <n v="50"/>
    <n v="1"/>
    <n v="2.5"/>
    <n v="2.5"/>
    <s v="Tea"/>
    <s v="Brewed Black tea"/>
    <s v="Earl Grey"/>
    <n v="15"/>
    <s v="May"/>
    <n v="5"/>
    <n v="1"/>
    <x v="26"/>
    <x v="4"/>
    <s v="Regular"/>
  </r>
  <r>
    <n v="111781"/>
    <d v="2023-05-29T00:00:00"/>
    <d v="1899-12-30T16:20:47"/>
    <n v="3"/>
    <s v="Astoria"/>
    <n v="50"/>
    <n v="1"/>
    <n v="2.5"/>
    <n v="2.5"/>
    <s v="Tea"/>
    <s v="Brewed Black tea"/>
    <s v="Earl Grey"/>
    <n v="16"/>
    <s v="May"/>
    <n v="5"/>
    <n v="1"/>
    <x v="26"/>
    <x v="4"/>
    <s v="Regular"/>
  </r>
  <r>
    <n v="111876"/>
    <d v="2023-05-29T00:00:00"/>
    <d v="1899-12-30T17:24:17"/>
    <n v="3"/>
    <s v="Astoria"/>
    <n v="50"/>
    <n v="1"/>
    <n v="2.5"/>
    <n v="2.5"/>
    <s v="Tea"/>
    <s v="Brewed Black tea"/>
    <s v="Earl Grey"/>
    <n v="17"/>
    <s v="May"/>
    <n v="5"/>
    <n v="1"/>
    <x v="26"/>
    <x v="4"/>
    <s v="Regular"/>
  </r>
  <r>
    <n v="111987"/>
    <d v="2023-05-29T00:00:00"/>
    <d v="1899-12-30T19:26:02"/>
    <n v="3"/>
    <s v="Astoria"/>
    <n v="50"/>
    <n v="1"/>
    <n v="2.5"/>
    <n v="2.5"/>
    <s v="Tea"/>
    <s v="Brewed Black tea"/>
    <s v="Earl Grey"/>
    <n v="19"/>
    <s v="May"/>
    <n v="5"/>
    <n v="1"/>
    <x v="26"/>
    <x v="4"/>
    <s v="Regular"/>
  </r>
  <r>
    <n v="112142"/>
    <d v="2023-05-30T00:00:00"/>
    <d v="1899-12-30T07:49:46"/>
    <n v="3"/>
    <s v="Astoria"/>
    <n v="50"/>
    <n v="1"/>
    <n v="2.5"/>
    <n v="2.5"/>
    <s v="Tea"/>
    <s v="Brewed Black tea"/>
    <s v="Earl Grey"/>
    <n v="7"/>
    <s v="May"/>
    <n v="5"/>
    <n v="2"/>
    <x v="27"/>
    <x v="6"/>
    <s v="Regular"/>
  </r>
  <r>
    <n v="112281"/>
    <d v="2023-05-30T00:00:00"/>
    <d v="1899-12-30T08:48:42"/>
    <n v="3"/>
    <s v="Astoria"/>
    <n v="50"/>
    <n v="1"/>
    <n v="2.5"/>
    <n v="2.5"/>
    <s v="Tea"/>
    <s v="Brewed Black tea"/>
    <s v="Earl Grey"/>
    <n v="8"/>
    <s v="May"/>
    <n v="5"/>
    <n v="2"/>
    <x v="27"/>
    <x v="6"/>
    <s v="Regular"/>
  </r>
  <r>
    <n v="112523"/>
    <d v="2023-05-30T00:00:00"/>
    <d v="1899-12-30T10:21:29"/>
    <n v="3"/>
    <s v="Astoria"/>
    <n v="50"/>
    <n v="1"/>
    <n v="2.5"/>
    <n v="2.5"/>
    <s v="Tea"/>
    <s v="Brewed Black tea"/>
    <s v="Earl Grey"/>
    <n v="10"/>
    <s v="May"/>
    <n v="5"/>
    <n v="2"/>
    <x v="27"/>
    <x v="6"/>
    <s v="Regular"/>
  </r>
  <r>
    <n v="112884"/>
    <d v="2023-05-30T00:00:00"/>
    <d v="1899-12-30T16:24:03"/>
    <n v="3"/>
    <s v="Astoria"/>
    <n v="50"/>
    <n v="1"/>
    <n v="2.5"/>
    <n v="2.5"/>
    <s v="Tea"/>
    <s v="Brewed Black tea"/>
    <s v="Earl Grey"/>
    <n v="16"/>
    <s v="May"/>
    <n v="5"/>
    <n v="2"/>
    <x v="27"/>
    <x v="6"/>
    <s v="Regular"/>
  </r>
  <r>
    <n v="113238"/>
    <d v="2023-05-31T00:00:00"/>
    <d v="1899-12-30T08:25:23"/>
    <n v="3"/>
    <s v="Astoria"/>
    <n v="50"/>
    <n v="1"/>
    <n v="2.5"/>
    <n v="2.5"/>
    <s v="Tea"/>
    <s v="Brewed Black tea"/>
    <s v="Earl Grey"/>
    <n v="8"/>
    <s v="May"/>
    <n v="5"/>
    <n v="3"/>
    <x v="29"/>
    <x v="5"/>
    <s v="Regular"/>
  </r>
  <r>
    <n v="113607"/>
    <d v="2023-05-31T00:00:00"/>
    <d v="1899-12-30T10:49:58"/>
    <n v="3"/>
    <s v="Astoria"/>
    <n v="50"/>
    <n v="1"/>
    <n v="2.5"/>
    <n v="2.5"/>
    <s v="Tea"/>
    <s v="Brewed Black tea"/>
    <s v="Earl Grey"/>
    <n v="10"/>
    <s v="May"/>
    <n v="5"/>
    <n v="3"/>
    <x v="29"/>
    <x v="5"/>
    <s v="Regular"/>
  </r>
  <r>
    <n v="113706"/>
    <d v="2023-05-31T00:00:00"/>
    <d v="1899-12-30T12:32:22"/>
    <n v="3"/>
    <s v="Astoria"/>
    <n v="50"/>
    <n v="1"/>
    <n v="2.5"/>
    <n v="2.5"/>
    <s v="Tea"/>
    <s v="Brewed Black tea"/>
    <s v="Earl Grey"/>
    <n v="12"/>
    <s v="May"/>
    <n v="5"/>
    <n v="3"/>
    <x v="29"/>
    <x v="5"/>
    <s v="Regular"/>
  </r>
  <r>
    <n v="113766"/>
    <d v="2023-05-31T00:00:00"/>
    <d v="1899-12-30T14:01:37"/>
    <n v="3"/>
    <s v="Astoria"/>
    <n v="50"/>
    <n v="1"/>
    <n v="2.5"/>
    <n v="2.5"/>
    <s v="Tea"/>
    <s v="Brewed Black tea"/>
    <s v="Earl Grey"/>
    <n v="14"/>
    <s v="May"/>
    <n v="5"/>
    <n v="3"/>
    <x v="29"/>
    <x v="5"/>
    <s v="Regular"/>
  </r>
  <r>
    <n v="114104"/>
    <d v="2023-06-01T00:00:00"/>
    <d v="1899-12-30T08:44:31"/>
    <n v="8"/>
    <s v="Hell's Kitchen"/>
    <n v="54"/>
    <n v="1"/>
    <n v="2.5"/>
    <n v="2.5"/>
    <s v="Tea"/>
    <s v="Brewed Chai tea"/>
    <s v="Morning Sunrise Chai"/>
    <n v="8"/>
    <s v="June"/>
    <n v="6"/>
    <n v="4"/>
    <x v="0"/>
    <x v="0"/>
    <s v="Regular"/>
  </r>
  <r>
    <n v="114117"/>
    <d v="2023-06-01T00:00:00"/>
    <d v="1899-12-30T08:57:46"/>
    <n v="8"/>
    <s v="Hell's Kitchen"/>
    <n v="54"/>
    <n v="1"/>
    <n v="2.5"/>
    <n v="2.5"/>
    <s v="Tea"/>
    <s v="Brewed Chai tea"/>
    <s v="Morning Sunrise Chai"/>
    <n v="8"/>
    <s v="June"/>
    <n v="6"/>
    <n v="4"/>
    <x v="0"/>
    <x v="0"/>
    <s v="Regular"/>
  </r>
  <r>
    <n v="114194"/>
    <d v="2023-06-01T00:00:00"/>
    <d v="1899-12-30T10:14:30"/>
    <n v="8"/>
    <s v="Hell's Kitchen"/>
    <n v="54"/>
    <n v="1"/>
    <n v="2.5"/>
    <n v="2.5"/>
    <s v="Tea"/>
    <s v="Brewed Chai tea"/>
    <s v="Morning Sunrise Chai"/>
    <n v="10"/>
    <s v="June"/>
    <n v="6"/>
    <n v="4"/>
    <x v="0"/>
    <x v="0"/>
    <s v="Regular"/>
  </r>
  <r>
    <n v="114337"/>
    <d v="2023-06-01T00:00:00"/>
    <d v="1899-12-30T11:49:42"/>
    <n v="8"/>
    <s v="Hell's Kitchen"/>
    <n v="54"/>
    <n v="1"/>
    <n v="2.5"/>
    <n v="2.5"/>
    <s v="Tea"/>
    <s v="Brewed Chai tea"/>
    <s v="Morning Sunrise Chai"/>
    <n v="11"/>
    <s v="June"/>
    <n v="6"/>
    <n v="4"/>
    <x v="0"/>
    <x v="0"/>
    <s v="Regular"/>
  </r>
  <r>
    <n v="114566"/>
    <d v="2023-06-01T00:00:00"/>
    <d v="1899-12-30T13:56:31"/>
    <n v="8"/>
    <s v="Hell's Kitchen"/>
    <n v="54"/>
    <n v="1"/>
    <n v="2.5"/>
    <n v="2.5"/>
    <s v="Tea"/>
    <s v="Brewed Chai tea"/>
    <s v="Morning Sunrise Chai"/>
    <n v="13"/>
    <s v="June"/>
    <n v="6"/>
    <n v="4"/>
    <x v="0"/>
    <x v="0"/>
    <s v="Regular"/>
  </r>
  <r>
    <n v="115063"/>
    <d v="2023-06-01T00:00:00"/>
    <d v="1899-12-30T18:42:16"/>
    <n v="8"/>
    <s v="Hell's Kitchen"/>
    <n v="54"/>
    <n v="1"/>
    <n v="2.5"/>
    <n v="2.5"/>
    <s v="Tea"/>
    <s v="Brewed Chai tea"/>
    <s v="Morning Sunrise Chai"/>
    <n v="18"/>
    <s v="June"/>
    <n v="6"/>
    <n v="4"/>
    <x v="0"/>
    <x v="0"/>
    <s v="Regular"/>
  </r>
  <r>
    <n v="115244"/>
    <d v="2023-06-02T00:00:00"/>
    <d v="1899-12-30T08:30:37"/>
    <n v="8"/>
    <s v="Hell's Kitchen"/>
    <n v="54"/>
    <n v="1"/>
    <n v="2.5"/>
    <n v="2.5"/>
    <s v="Tea"/>
    <s v="Brewed Chai tea"/>
    <s v="Morning Sunrise Chai"/>
    <n v="8"/>
    <s v="June"/>
    <n v="6"/>
    <n v="5"/>
    <x v="1"/>
    <x v="1"/>
    <s v="Regular"/>
  </r>
  <r>
    <n v="115425"/>
    <d v="2023-06-02T00:00:00"/>
    <d v="1899-12-30T11:30:48"/>
    <n v="8"/>
    <s v="Hell's Kitchen"/>
    <n v="54"/>
    <n v="1"/>
    <n v="2.5"/>
    <n v="2.5"/>
    <s v="Tea"/>
    <s v="Brewed Chai tea"/>
    <s v="Morning Sunrise Chai"/>
    <n v="11"/>
    <s v="June"/>
    <n v="6"/>
    <n v="5"/>
    <x v="1"/>
    <x v="1"/>
    <s v="Regular"/>
  </r>
  <r>
    <n v="115497"/>
    <d v="2023-06-02T00:00:00"/>
    <d v="1899-12-30T12:14:00"/>
    <n v="8"/>
    <s v="Hell's Kitchen"/>
    <n v="54"/>
    <n v="1"/>
    <n v="2.5"/>
    <n v="2.5"/>
    <s v="Tea"/>
    <s v="Brewed Chai tea"/>
    <s v="Morning Sunrise Chai"/>
    <n v="12"/>
    <s v="June"/>
    <n v="6"/>
    <n v="5"/>
    <x v="1"/>
    <x v="1"/>
    <s v="Regular"/>
  </r>
  <r>
    <n v="115643"/>
    <d v="2023-06-02T00:00:00"/>
    <d v="1899-12-30T13:37:01"/>
    <n v="8"/>
    <s v="Hell's Kitchen"/>
    <n v="54"/>
    <n v="1"/>
    <n v="2.5"/>
    <n v="2.5"/>
    <s v="Tea"/>
    <s v="Brewed Chai tea"/>
    <s v="Morning Sunrise Chai"/>
    <n v="13"/>
    <s v="June"/>
    <n v="6"/>
    <n v="5"/>
    <x v="1"/>
    <x v="1"/>
    <s v="Regular"/>
  </r>
  <r>
    <n v="115650"/>
    <d v="2023-06-02T00:00:00"/>
    <d v="1899-12-30T13:41:48"/>
    <n v="8"/>
    <s v="Hell's Kitchen"/>
    <n v="54"/>
    <n v="1"/>
    <n v="2.5"/>
    <n v="2.5"/>
    <s v="Tea"/>
    <s v="Brewed Chai tea"/>
    <s v="Morning Sunrise Chai"/>
    <n v="13"/>
    <s v="June"/>
    <n v="6"/>
    <n v="5"/>
    <x v="1"/>
    <x v="1"/>
    <s v="Regular"/>
  </r>
  <r>
    <n v="115824"/>
    <d v="2023-06-02T00:00:00"/>
    <d v="1899-12-30T15:06:58"/>
    <n v="8"/>
    <s v="Hell's Kitchen"/>
    <n v="54"/>
    <n v="1"/>
    <n v="2.5"/>
    <n v="2.5"/>
    <s v="Tea"/>
    <s v="Brewed Chai tea"/>
    <s v="Morning Sunrise Chai"/>
    <n v="15"/>
    <s v="June"/>
    <n v="6"/>
    <n v="5"/>
    <x v="1"/>
    <x v="1"/>
    <s v="Regular"/>
  </r>
  <r>
    <n v="115947"/>
    <d v="2023-06-02T00:00:00"/>
    <d v="1899-12-30T16:24:06"/>
    <n v="8"/>
    <s v="Hell's Kitchen"/>
    <n v="54"/>
    <n v="1"/>
    <n v="2.5"/>
    <n v="2.5"/>
    <s v="Tea"/>
    <s v="Brewed Chai tea"/>
    <s v="Morning Sunrise Chai"/>
    <n v="16"/>
    <s v="June"/>
    <n v="6"/>
    <n v="5"/>
    <x v="1"/>
    <x v="1"/>
    <s v="Regular"/>
  </r>
  <r>
    <n v="116053"/>
    <d v="2023-06-02T00:00:00"/>
    <d v="1899-12-30T17:19:03"/>
    <n v="8"/>
    <s v="Hell's Kitchen"/>
    <n v="54"/>
    <n v="1"/>
    <n v="2.5"/>
    <n v="2.5"/>
    <s v="Tea"/>
    <s v="Brewed Chai tea"/>
    <s v="Morning Sunrise Chai"/>
    <n v="17"/>
    <s v="June"/>
    <n v="6"/>
    <n v="5"/>
    <x v="1"/>
    <x v="1"/>
    <s v="Regular"/>
  </r>
  <r>
    <n v="116221"/>
    <d v="2023-06-02T00:00:00"/>
    <d v="1899-12-30T18:55:23"/>
    <n v="8"/>
    <s v="Hell's Kitchen"/>
    <n v="54"/>
    <n v="1"/>
    <n v="2.5"/>
    <n v="2.5"/>
    <s v="Tea"/>
    <s v="Brewed Chai tea"/>
    <s v="Morning Sunrise Chai"/>
    <n v="18"/>
    <s v="June"/>
    <n v="6"/>
    <n v="5"/>
    <x v="1"/>
    <x v="1"/>
    <s v="Regular"/>
  </r>
  <r>
    <n v="116454"/>
    <d v="2023-06-03T00:00:00"/>
    <d v="1899-12-30T09:44:59"/>
    <n v="8"/>
    <s v="Hell's Kitchen"/>
    <n v="54"/>
    <n v="1"/>
    <n v="2.5"/>
    <n v="2.5"/>
    <s v="Tea"/>
    <s v="Brewed Chai tea"/>
    <s v="Morning Sunrise Chai"/>
    <n v="9"/>
    <s v="June"/>
    <n v="6"/>
    <n v="6"/>
    <x v="2"/>
    <x v="2"/>
    <s v="Regular"/>
  </r>
  <r>
    <n v="116495"/>
    <d v="2023-06-03T00:00:00"/>
    <d v="1899-12-30T10:31:43"/>
    <n v="8"/>
    <s v="Hell's Kitchen"/>
    <n v="54"/>
    <n v="1"/>
    <n v="2.5"/>
    <n v="2.5"/>
    <s v="Tea"/>
    <s v="Brewed Chai tea"/>
    <s v="Morning Sunrise Chai"/>
    <n v="10"/>
    <s v="June"/>
    <n v="6"/>
    <n v="6"/>
    <x v="2"/>
    <x v="2"/>
    <s v="Regular"/>
  </r>
  <r>
    <n v="116521"/>
    <d v="2023-06-03T00:00:00"/>
    <d v="1899-12-30T10:54:57"/>
    <n v="8"/>
    <s v="Hell's Kitchen"/>
    <n v="54"/>
    <n v="1"/>
    <n v="2.5"/>
    <n v="2.5"/>
    <s v="Tea"/>
    <s v="Brewed Chai tea"/>
    <s v="Morning Sunrise Chai"/>
    <n v="10"/>
    <s v="June"/>
    <n v="6"/>
    <n v="6"/>
    <x v="2"/>
    <x v="2"/>
    <s v="Regular"/>
  </r>
  <r>
    <n v="116571"/>
    <d v="2023-06-03T00:00:00"/>
    <d v="1899-12-30T11:23:56"/>
    <n v="8"/>
    <s v="Hell's Kitchen"/>
    <n v="54"/>
    <n v="1"/>
    <n v="2.5"/>
    <n v="2.5"/>
    <s v="Tea"/>
    <s v="Brewed Chai tea"/>
    <s v="Morning Sunrise Chai"/>
    <n v="11"/>
    <s v="June"/>
    <n v="6"/>
    <n v="6"/>
    <x v="2"/>
    <x v="2"/>
    <s v="Regular"/>
  </r>
  <r>
    <n v="116648"/>
    <d v="2023-06-03T00:00:00"/>
    <d v="1899-12-30T11:57:41"/>
    <n v="8"/>
    <s v="Hell's Kitchen"/>
    <n v="54"/>
    <n v="1"/>
    <n v="2.5"/>
    <n v="2.5"/>
    <s v="Tea"/>
    <s v="Brewed Chai tea"/>
    <s v="Morning Sunrise Chai"/>
    <n v="11"/>
    <s v="June"/>
    <n v="6"/>
    <n v="6"/>
    <x v="2"/>
    <x v="2"/>
    <s v="Regular"/>
  </r>
  <r>
    <n v="116838"/>
    <d v="2023-06-03T00:00:00"/>
    <d v="1899-12-30T13:44:19"/>
    <n v="8"/>
    <s v="Hell's Kitchen"/>
    <n v="54"/>
    <n v="1"/>
    <n v="2.5"/>
    <n v="2.5"/>
    <s v="Tea"/>
    <s v="Brewed Chai tea"/>
    <s v="Morning Sunrise Chai"/>
    <n v="13"/>
    <s v="June"/>
    <n v="6"/>
    <n v="6"/>
    <x v="2"/>
    <x v="2"/>
    <s v="Regular"/>
  </r>
  <r>
    <n v="117021"/>
    <d v="2023-06-03T00:00:00"/>
    <d v="1899-12-30T15:33:20"/>
    <n v="8"/>
    <s v="Hell's Kitchen"/>
    <n v="54"/>
    <n v="1"/>
    <n v="2.5"/>
    <n v="2.5"/>
    <s v="Tea"/>
    <s v="Brewed Chai tea"/>
    <s v="Morning Sunrise Chai"/>
    <n v="15"/>
    <s v="June"/>
    <n v="6"/>
    <n v="6"/>
    <x v="2"/>
    <x v="2"/>
    <s v="Regular"/>
  </r>
  <r>
    <n v="117390"/>
    <d v="2023-06-03T00:00:00"/>
    <d v="1899-12-30T18:57:57"/>
    <n v="8"/>
    <s v="Hell's Kitchen"/>
    <n v="54"/>
    <n v="1"/>
    <n v="2.5"/>
    <n v="2.5"/>
    <s v="Tea"/>
    <s v="Brewed Chai tea"/>
    <s v="Morning Sunrise Chai"/>
    <n v="18"/>
    <s v="June"/>
    <n v="6"/>
    <n v="6"/>
    <x v="2"/>
    <x v="2"/>
    <s v="Regular"/>
  </r>
  <r>
    <n v="117929"/>
    <d v="2023-06-04T00:00:00"/>
    <d v="1899-12-30T13:12:20"/>
    <n v="8"/>
    <s v="Hell's Kitchen"/>
    <n v="54"/>
    <n v="1"/>
    <n v="2.5"/>
    <n v="2.5"/>
    <s v="Tea"/>
    <s v="Brewed Chai tea"/>
    <s v="Morning Sunrise Chai"/>
    <n v="13"/>
    <s v="June"/>
    <n v="6"/>
    <n v="0"/>
    <x v="3"/>
    <x v="3"/>
    <s v="Regular"/>
  </r>
  <r>
    <n v="119040"/>
    <d v="2023-06-05T00:00:00"/>
    <d v="1899-12-30T13:02:19"/>
    <n v="8"/>
    <s v="Hell's Kitchen"/>
    <n v="54"/>
    <n v="1"/>
    <n v="2.5"/>
    <n v="2.5"/>
    <s v="Tea"/>
    <s v="Brewed Chai tea"/>
    <s v="Morning Sunrise Chai"/>
    <n v="13"/>
    <s v="June"/>
    <n v="6"/>
    <n v="1"/>
    <x v="4"/>
    <x v="4"/>
    <s v="Regular"/>
  </r>
  <r>
    <n v="119377"/>
    <d v="2023-06-05T00:00:00"/>
    <d v="1899-12-30T16:11:14"/>
    <n v="8"/>
    <s v="Hell's Kitchen"/>
    <n v="54"/>
    <n v="1"/>
    <n v="2.5"/>
    <n v="2.5"/>
    <s v="Tea"/>
    <s v="Brewed Chai tea"/>
    <s v="Morning Sunrise Chai"/>
    <n v="16"/>
    <s v="June"/>
    <n v="6"/>
    <n v="1"/>
    <x v="4"/>
    <x v="4"/>
    <s v="Regular"/>
  </r>
  <r>
    <n v="119747"/>
    <d v="2023-06-06T00:00:00"/>
    <d v="1899-12-30T08:01:50"/>
    <n v="8"/>
    <s v="Hell's Kitchen"/>
    <n v="54"/>
    <n v="1"/>
    <n v="2.5"/>
    <n v="2.5"/>
    <s v="Tea"/>
    <s v="Brewed Chai tea"/>
    <s v="Morning Sunrise Chai"/>
    <n v="8"/>
    <s v="June"/>
    <n v="6"/>
    <n v="2"/>
    <x v="28"/>
    <x v="6"/>
    <s v="Regular"/>
  </r>
  <r>
    <n v="119852"/>
    <d v="2023-06-06T00:00:00"/>
    <d v="1899-12-30T09:50:42"/>
    <n v="8"/>
    <s v="Hell's Kitchen"/>
    <n v="54"/>
    <n v="1"/>
    <n v="2.5"/>
    <n v="2.5"/>
    <s v="Tea"/>
    <s v="Brewed Chai tea"/>
    <s v="Morning Sunrise Chai"/>
    <n v="9"/>
    <s v="June"/>
    <n v="6"/>
    <n v="2"/>
    <x v="28"/>
    <x v="6"/>
    <s v="Regular"/>
  </r>
  <r>
    <n v="119942"/>
    <d v="2023-06-06T00:00:00"/>
    <d v="1899-12-30T11:11:08"/>
    <n v="8"/>
    <s v="Hell's Kitchen"/>
    <n v="54"/>
    <n v="1"/>
    <n v="2.5"/>
    <n v="2.5"/>
    <s v="Tea"/>
    <s v="Brewed Chai tea"/>
    <s v="Morning Sunrise Chai"/>
    <n v="11"/>
    <s v="June"/>
    <n v="6"/>
    <n v="2"/>
    <x v="28"/>
    <x v="6"/>
    <s v="Regular"/>
  </r>
  <r>
    <n v="120584"/>
    <d v="2023-06-06T00:00:00"/>
    <d v="1899-12-30T17:46:02"/>
    <n v="8"/>
    <s v="Hell's Kitchen"/>
    <n v="54"/>
    <n v="1"/>
    <n v="2.5"/>
    <n v="2.5"/>
    <s v="Tea"/>
    <s v="Brewed Chai tea"/>
    <s v="Morning Sunrise Chai"/>
    <n v="17"/>
    <s v="June"/>
    <n v="6"/>
    <n v="2"/>
    <x v="28"/>
    <x v="6"/>
    <s v="Regular"/>
  </r>
  <r>
    <n v="121045"/>
    <d v="2023-06-07T00:00:00"/>
    <d v="1899-12-30T08:46:35"/>
    <n v="8"/>
    <s v="Hell's Kitchen"/>
    <n v="54"/>
    <n v="1"/>
    <n v="2.5"/>
    <n v="2.5"/>
    <s v="Tea"/>
    <s v="Brewed Chai tea"/>
    <s v="Morning Sunrise Chai"/>
    <n v="8"/>
    <s v="June"/>
    <n v="6"/>
    <n v="3"/>
    <x v="5"/>
    <x v="5"/>
    <s v="Regular"/>
  </r>
  <r>
    <n v="121164"/>
    <d v="2023-06-07T00:00:00"/>
    <d v="1899-12-30T09:33:39"/>
    <n v="8"/>
    <s v="Hell's Kitchen"/>
    <n v="54"/>
    <n v="1"/>
    <n v="2.5"/>
    <n v="2.5"/>
    <s v="Tea"/>
    <s v="Brewed Chai tea"/>
    <s v="Morning Sunrise Chai"/>
    <n v="9"/>
    <s v="June"/>
    <n v="6"/>
    <n v="3"/>
    <x v="5"/>
    <x v="5"/>
    <s v="Regular"/>
  </r>
  <r>
    <n v="121208"/>
    <d v="2023-06-07T00:00:00"/>
    <d v="1899-12-30T09:55:05"/>
    <n v="8"/>
    <s v="Hell's Kitchen"/>
    <n v="54"/>
    <n v="1"/>
    <n v="2.5"/>
    <n v="2.5"/>
    <s v="Tea"/>
    <s v="Brewed Chai tea"/>
    <s v="Morning Sunrise Chai"/>
    <n v="9"/>
    <s v="June"/>
    <n v="6"/>
    <n v="3"/>
    <x v="5"/>
    <x v="5"/>
    <s v="Regular"/>
  </r>
  <r>
    <n v="121331"/>
    <d v="2023-06-07T00:00:00"/>
    <d v="1899-12-30T10:34:43"/>
    <n v="8"/>
    <s v="Hell's Kitchen"/>
    <n v="54"/>
    <n v="1"/>
    <n v="2.5"/>
    <n v="2.5"/>
    <s v="Tea"/>
    <s v="Brewed Chai tea"/>
    <s v="Morning Sunrise Chai"/>
    <n v="10"/>
    <s v="June"/>
    <n v="6"/>
    <n v="3"/>
    <x v="5"/>
    <x v="5"/>
    <s v="Regular"/>
  </r>
  <r>
    <n v="121572"/>
    <d v="2023-06-07T00:00:00"/>
    <d v="1899-12-30T13:07:51"/>
    <n v="8"/>
    <s v="Hell's Kitchen"/>
    <n v="54"/>
    <n v="1"/>
    <n v="2.5"/>
    <n v="2.5"/>
    <s v="Tea"/>
    <s v="Brewed Chai tea"/>
    <s v="Morning Sunrise Chai"/>
    <n v="13"/>
    <s v="June"/>
    <n v="6"/>
    <n v="3"/>
    <x v="5"/>
    <x v="5"/>
    <s v="Regular"/>
  </r>
  <r>
    <n v="121663"/>
    <d v="2023-06-07T00:00:00"/>
    <d v="1899-12-30T15:21:45"/>
    <n v="8"/>
    <s v="Hell's Kitchen"/>
    <n v="54"/>
    <n v="1"/>
    <n v="2.5"/>
    <n v="2.5"/>
    <s v="Tea"/>
    <s v="Brewed Chai tea"/>
    <s v="Morning Sunrise Chai"/>
    <n v="15"/>
    <s v="June"/>
    <n v="6"/>
    <n v="3"/>
    <x v="5"/>
    <x v="5"/>
    <s v="Regular"/>
  </r>
  <r>
    <n v="122381"/>
    <d v="2023-06-08T00:00:00"/>
    <d v="1899-12-30T10:19:14"/>
    <n v="8"/>
    <s v="Hell's Kitchen"/>
    <n v="54"/>
    <n v="1"/>
    <n v="2.5"/>
    <n v="2.5"/>
    <s v="Tea"/>
    <s v="Brewed Chai tea"/>
    <s v="Morning Sunrise Chai"/>
    <n v="10"/>
    <s v="June"/>
    <n v="6"/>
    <n v="4"/>
    <x v="6"/>
    <x v="0"/>
    <s v="Regular"/>
  </r>
  <r>
    <n v="122679"/>
    <d v="2023-06-08T00:00:00"/>
    <d v="1899-12-30T12:57:57"/>
    <n v="8"/>
    <s v="Hell's Kitchen"/>
    <n v="54"/>
    <n v="1"/>
    <n v="2.5"/>
    <n v="2.5"/>
    <s v="Tea"/>
    <s v="Brewed Chai tea"/>
    <s v="Morning Sunrise Chai"/>
    <n v="12"/>
    <s v="June"/>
    <n v="6"/>
    <n v="4"/>
    <x v="6"/>
    <x v="0"/>
    <s v="Regular"/>
  </r>
  <r>
    <n v="122843"/>
    <d v="2023-06-08T00:00:00"/>
    <d v="1899-12-30T15:24:35"/>
    <n v="8"/>
    <s v="Hell's Kitchen"/>
    <n v="54"/>
    <n v="1"/>
    <n v="2.5"/>
    <n v="2.5"/>
    <s v="Tea"/>
    <s v="Brewed Chai tea"/>
    <s v="Morning Sunrise Chai"/>
    <n v="15"/>
    <s v="June"/>
    <n v="6"/>
    <n v="4"/>
    <x v="6"/>
    <x v="0"/>
    <s v="Regular"/>
  </r>
  <r>
    <n v="124231"/>
    <d v="2023-06-09T00:00:00"/>
    <d v="1899-12-30T17:00:00"/>
    <n v="8"/>
    <s v="Hell's Kitchen"/>
    <n v="54"/>
    <n v="1"/>
    <n v="2.5"/>
    <n v="2.5"/>
    <s v="Tea"/>
    <s v="Brewed Chai tea"/>
    <s v="Morning Sunrise Chai"/>
    <n v="17"/>
    <s v="June"/>
    <n v="6"/>
    <n v="5"/>
    <x v="7"/>
    <x v="1"/>
    <s v="Regular"/>
  </r>
  <r>
    <n v="124466"/>
    <d v="2023-06-10T00:00:00"/>
    <d v="1899-12-30T06:54:25"/>
    <n v="8"/>
    <s v="Hell's Kitchen"/>
    <n v="54"/>
    <n v="1"/>
    <n v="2.5"/>
    <n v="2.5"/>
    <s v="Tea"/>
    <s v="Brewed Chai tea"/>
    <s v="Morning Sunrise Chai"/>
    <n v="6"/>
    <s v="June"/>
    <n v="6"/>
    <n v="6"/>
    <x v="8"/>
    <x v="2"/>
    <s v="Regular"/>
  </r>
  <r>
    <n v="124543"/>
    <d v="2023-06-10T00:00:00"/>
    <d v="1899-12-30T07:20:36"/>
    <n v="8"/>
    <s v="Hell's Kitchen"/>
    <n v="54"/>
    <n v="1"/>
    <n v="2.5"/>
    <n v="2.5"/>
    <s v="Tea"/>
    <s v="Brewed Chai tea"/>
    <s v="Morning Sunrise Chai"/>
    <n v="7"/>
    <s v="June"/>
    <n v="6"/>
    <n v="6"/>
    <x v="8"/>
    <x v="2"/>
    <s v="Regular"/>
  </r>
  <r>
    <n v="124781"/>
    <d v="2023-06-10T00:00:00"/>
    <d v="1899-12-30T08:57:15"/>
    <n v="8"/>
    <s v="Hell's Kitchen"/>
    <n v="54"/>
    <n v="1"/>
    <n v="2.5"/>
    <n v="2.5"/>
    <s v="Tea"/>
    <s v="Brewed Chai tea"/>
    <s v="Morning Sunrise Chai"/>
    <n v="8"/>
    <s v="June"/>
    <n v="6"/>
    <n v="6"/>
    <x v="8"/>
    <x v="2"/>
    <s v="Regular"/>
  </r>
  <r>
    <n v="124792"/>
    <d v="2023-06-10T00:00:00"/>
    <d v="1899-12-30T09:01:37"/>
    <n v="8"/>
    <s v="Hell's Kitchen"/>
    <n v="54"/>
    <n v="1"/>
    <n v="2.5"/>
    <n v="2.5"/>
    <s v="Tea"/>
    <s v="Brewed Chai tea"/>
    <s v="Morning Sunrise Chai"/>
    <n v="9"/>
    <s v="June"/>
    <n v="6"/>
    <n v="6"/>
    <x v="8"/>
    <x v="2"/>
    <s v="Regular"/>
  </r>
  <r>
    <n v="125165"/>
    <d v="2023-06-10T00:00:00"/>
    <d v="1899-12-30T11:17:03"/>
    <n v="8"/>
    <s v="Hell's Kitchen"/>
    <n v="54"/>
    <n v="1"/>
    <n v="2.5"/>
    <n v="2.5"/>
    <s v="Tea"/>
    <s v="Brewed Chai tea"/>
    <s v="Morning Sunrise Chai"/>
    <n v="11"/>
    <s v="June"/>
    <n v="6"/>
    <n v="6"/>
    <x v="8"/>
    <x v="2"/>
    <s v="Regular"/>
  </r>
  <r>
    <n v="125964"/>
    <d v="2023-06-11T00:00:00"/>
    <d v="1899-12-30T08:43:50"/>
    <n v="8"/>
    <s v="Hell's Kitchen"/>
    <n v="54"/>
    <n v="1"/>
    <n v="2.5"/>
    <n v="2.5"/>
    <s v="Tea"/>
    <s v="Brewed Chai tea"/>
    <s v="Morning Sunrise Chai"/>
    <n v="8"/>
    <s v="June"/>
    <n v="6"/>
    <n v="0"/>
    <x v="9"/>
    <x v="3"/>
    <s v="Regular"/>
  </r>
  <r>
    <n v="126036"/>
    <d v="2023-06-11T00:00:00"/>
    <d v="1899-12-30T09:06:08"/>
    <n v="8"/>
    <s v="Hell's Kitchen"/>
    <n v="54"/>
    <n v="1"/>
    <n v="2.5"/>
    <n v="2.5"/>
    <s v="Tea"/>
    <s v="Brewed Chai tea"/>
    <s v="Morning Sunrise Chai"/>
    <n v="9"/>
    <s v="June"/>
    <n v="6"/>
    <n v="0"/>
    <x v="9"/>
    <x v="3"/>
    <s v="Regular"/>
  </r>
  <r>
    <n v="126265"/>
    <d v="2023-06-11T00:00:00"/>
    <d v="1899-12-30T10:38:30"/>
    <n v="8"/>
    <s v="Hell's Kitchen"/>
    <n v="54"/>
    <n v="1"/>
    <n v="2.5"/>
    <n v="2.5"/>
    <s v="Tea"/>
    <s v="Brewed Chai tea"/>
    <s v="Morning Sunrise Chai"/>
    <n v="10"/>
    <s v="June"/>
    <n v="6"/>
    <n v="0"/>
    <x v="9"/>
    <x v="3"/>
    <s v="Regular"/>
  </r>
  <r>
    <n v="126338"/>
    <d v="2023-06-11T00:00:00"/>
    <d v="1899-12-30T11:13:09"/>
    <n v="8"/>
    <s v="Hell's Kitchen"/>
    <n v="54"/>
    <n v="1"/>
    <n v="2.5"/>
    <n v="2.5"/>
    <s v="Tea"/>
    <s v="Brewed Chai tea"/>
    <s v="Morning Sunrise Chai"/>
    <n v="11"/>
    <s v="June"/>
    <n v="6"/>
    <n v="0"/>
    <x v="9"/>
    <x v="3"/>
    <s v="Regular"/>
  </r>
  <r>
    <n v="126616"/>
    <d v="2023-06-11T00:00:00"/>
    <d v="1899-12-30T15:54:47"/>
    <n v="8"/>
    <s v="Hell's Kitchen"/>
    <n v="54"/>
    <n v="1"/>
    <n v="2.5"/>
    <n v="2.5"/>
    <s v="Tea"/>
    <s v="Brewed Chai tea"/>
    <s v="Morning Sunrise Chai"/>
    <n v="15"/>
    <s v="June"/>
    <n v="6"/>
    <n v="0"/>
    <x v="9"/>
    <x v="3"/>
    <s v="Regular"/>
  </r>
  <r>
    <n v="127214"/>
    <d v="2023-06-12T00:00:00"/>
    <d v="1899-12-30T09:19:26"/>
    <n v="8"/>
    <s v="Hell's Kitchen"/>
    <n v="54"/>
    <n v="1"/>
    <n v="2.5"/>
    <n v="2.5"/>
    <s v="Tea"/>
    <s v="Brewed Chai tea"/>
    <s v="Morning Sunrise Chai"/>
    <n v="9"/>
    <s v="June"/>
    <n v="6"/>
    <n v="1"/>
    <x v="30"/>
    <x v="4"/>
    <s v="Regular"/>
  </r>
  <r>
    <n v="127276"/>
    <d v="2023-06-12T00:00:00"/>
    <d v="1899-12-30T09:45:18"/>
    <n v="8"/>
    <s v="Hell's Kitchen"/>
    <n v="54"/>
    <n v="1"/>
    <n v="2.5"/>
    <n v="2.5"/>
    <s v="Tea"/>
    <s v="Brewed Chai tea"/>
    <s v="Morning Sunrise Chai"/>
    <n v="9"/>
    <s v="June"/>
    <n v="6"/>
    <n v="1"/>
    <x v="30"/>
    <x v="4"/>
    <s v="Regular"/>
  </r>
  <r>
    <n v="129573"/>
    <d v="2023-06-14T00:00:00"/>
    <d v="1899-12-30T09:02:58"/>
    <n v="8"/>
    <s v="Hell's Kitchen"/>
    <n v="54"/>
    <n v="1"/>
    <n v="2.5"/>
    <n v="2.5"/>
    <s v="Tea"/>
    <s v="Brewed Chai tea"/>
    <s v="Morning Sunrise Chai"/>
    <n v="9"/>
    <s v="June"/>
    <n v="6"/>
    <n v="3"/>
    <x v="11"/>
    <x v="5"/>
    <s v="Regular"/>
  </r>
  <r>
    <n v="129604"/>
    <d v="2023-06-14T00:00:00"/>
    <d v="1899-12-30T09:14:38"/>
    <n v="8"/>
    <s v="Hell's Kitchen"/>
    <n v="54"/>
    <n v="1"/>
    <n v="2.5"/>
    <n v="2.5"/>
    <s v="Tea"/>
    <s v="Brewed Chai tea"/>
    <s v="Morning Sunrise Chai"/>
    <n v="9"/>
    <s v="June"/>
    <n v="6"/>
    <n v="3"/>
    <x v="11"/>
    <x v="5"/>
    <s v="Regular"/>
  </r>
  <r>
    <n v="129981"/>
    <d v="2023-06-14T00:00:00"/>
    <d v="1899-12-30T10:45:06"/>
    <n v="8"/>
    <s v="Hell's Kitchen"/>
    <n v="54"/>
    <n v="1"/>
    <n v="2.5"/>
    <n v="2.5"/>
    <s v="Tea"/>
    <s v="Brewed Chai tea"/>
    <s v="Morning Sunrise Chai"/>
    <n v="10"/>
    <s v="June"/>
    <n v="6"/>
    <n v="3"/>
    <x v="11"/>
    <x v="5"/>
    <s v="Regular"/>
  </r>
  <r>
    <n v="130082"/>
    <d v="2023-06-14T00:00:00"/>
    <d v="1899-12-30T12:06:32"/>
    <n v="8"/>
    <s v="Hell's Kitchen"/>
    <n v="54"/>
    <n v="1"/>
    <n v="2.5"/>
    <n v="2.5"/>
    <s v="Tea"/>
    <s v="Brewed Chai tea"/>
    <s v="Morning Sunrise Chai"/>
    <n v="12"/>
    <s v="June"/>
    <n v="6"/>
    <n v="3"/>
    <x v="11"/>
    <x v="5"/>
    <s v="Regular"/>
  </r>
  <r>
    <n v="130098"/>
    <d v="2023-06-14T00:00:00"/>
    <d v="1899-12-30T12:19:53"/>
    <n v="8"/>
    <s v="Hell's Kitchen"/>
    <n v="54"/>
    <n v="1"/>
    <n v="2.5"/>
    <n v="2.5"/>
    <s v="Tea"/>
    <s v="Brewed Chai tea"/>
    <s v="Morning Sunrise Chai"/>
    <n v="12"/>
    <s v="June"/>
    <n v="6"/>
    <n v="3"/>
    <x v="11"/>
    <x v="5"/>
    <s v="Regular"/>
  </r>
  <r>
    <n v="130119"/>
    <d v="2023-06-14T00:00:00"/>
    <d v="1899-12-30T13:00:54"/>
    <n v="8"/>
    <s v="Hell's Kitchen"/>
    <n v="54"/>
    <n v="1"/>
    <n v="2.5"/>
    <n v="2.5"/>
    <s v="Tea"/>
    <s v="Brewed Chai tea"/>
    <s v="Morning Sunrise Chai"/>
    <n v="13"/>
    <s v="June"/>
    <n v="6"/>
    <n v="3"/>
    <x v="11"/>
    <x v="5"/>
    <s v="Regular"/>
  </r>
  <r>
    <n v="130445"/>
    <d v="2023-06-14T00:00:00"/>
    <d v="1899-12-30T20:33:33"/>
    <n v="8"/>
    <s v="Hell's Kitchen"/>
    <n v="54"/>
    <n v="1"/>
    <n v="2.5"/>
    <n v="2.5"/>
    <s v="Tea"/>
    <s v="Brewed Chai tea"/>
    <s v="Morning Sunrise Chai"/>
    <n v="20"/>
    <s v="June"/>
    <n v="6"/>
    <n v="3"/>
    <x v="11"/>
    <x v="5"/>
    <s v="Regular"/>
  </r>
  <r>
    <n v="130448"/>
    <d v="2023-06-14T00:00:00"/>
    <d v="1899-12-30T20:42:51"/>
    <n v="8"/>
    <s v="Hell's Kitchen"/>
    <n v="54"/>
    <n v="1"/>
    <n v="2.5"/>
    <n v="2.5"/>
    <s v="Tea"/>
    <s v="Brewed Chai tea"/>
    <s v="Morning Sunrise Chai"/>
    <n v="20"/>
    <s v="June"/>
    <n v="6"/>
    <n v="3"/>
    <x v="11"/>
    <x v="5"/>
    <s v="Regular"/>
  </r>
  <r>
    <n v="130668"/>
    <d v="2023-06-15T00:00:00"/>
    <d v="1899-12-30T07:54:37"/>
    <n v="8"/>
    <s v="Hell's Kitchen"/>
    <n v="54"/>
    <n v="1"/>
    <n v="2.5"/>
    <n v="2.5"/>
    <s v="Tea"/>
    <s v="Brewed Chai tea"/>
    <s v="Morning Sunrise Chai"/>
    <n v="7"/>
    <s v="June"/>
    <n v="6"/>
    <n v="4"/>
    <x v="12"/>
    <x v="0"/>
    <s v="Regular"/>
  </r>
  <r>
    <n v="131144"/>
    <d v="2023-06-15T00:00:00"/>
    <d v="1899-12-30T10:38:41"/>
    <n v="8"/>
    <s v="Hell's Kitchen"/>
    <n v="54"/>
    <n v="1"/>
    <n v="2.5"/>
    <n v="2.5"/>
    <s v="Tea"/>
    <s v="Brewed Chai tea"/>
    <s v="Morning Sunrise Chai"/>
    <n v="10"/>
    <s v="June"/>
    <n v="6"/>
    <n v="4"/>
    <x v="12"/>
    <x v="0"/>
    <s v="Regular"/>
  </r>
  <r>
    <n v="131669"/>
    <d v="2023-06-15T00:00:00"/>
    <d v="1899-12-30T19:39:59"/>
    <n v="8"/>
    <s v="Hell's Kitchen"/>
    <n v="54"/>
    <n v="1"/>
    <n v="2.5"/>
    <n v="2.5"/>
    <s v="Tea"/>
    <s v="Brewed Chai tea"/>
    <s v="Morning Sunrise Chai"/>
    <n v="19"/>
    <s v="June"/>
    <n v="6"/>
    <n v="4"/>
    <x v="12"/>
    <x v="0"/>
    <s v="Regular"/>
  </r>
  <r>
    <n v="131839"/>
    <d v="2023-06-16T00:00:00"/>
    <d v="1899-12-30T07:29:40"/>
    <n v="8"/>
    <s v="Hell's Kitchen"/>
    <n v="54"/>
    <n v="1"/>
    <n v="2.5"/>
    <n v="2.5"/>
    <s v="Tea"/>
    <s v="Brewed Chai tea"/>
    <s v="Morning Sunrise Chai"/>
    <n v="7"/>
    <s v="June"/>
    <n v="6"/>
    <n v="5"/>
    <x v="13"/>
    <x v="1"/>
    <s v="Regular"/>
  </r>
  <r>
    <n v="131892"/>
    <d v="2023-06-16T00:00:00"/>
    <d v="1899-12-30T07:47:27"/>
    <n v="8"/>
    <s v="Hell's Kitchen"/>
    <n v="54"/>
    <n v="1"/>
    <n v="2.5"/>
    <n v="2.5"/>
    <s v="Tea"/>
    <s v="Brewed Chai tea"/>
    <s v="Morning Sunrise Chai"/>
    <n v="7"/>
    <s v="June"/>
    <n v="6"/>
    <n v="5"/>
    <x v="13"/>
    <x v="1"/>
    <s v="Regular"/>
  </r>
  <r>
    <n v="132231"/>
    <d v="2023-06-16T00:00:00"/>
    <d v="1899-12-30T09:39:32"/>
    <n v="8"/>
    <s v="Hell's Kitchen"/>
    <n v="54"/>
    <n v="1"/>
    <n v="2.5"/>
    <n v="2.5"/>
    <s v="Tea"/>
    <s v="Brewed Chai tea"/>
    <s v="Morning Sunrise Chai"/>
    <n v="9"/>
    <s v="June"/>
    <n v="6"/>
    <n v="5"/>
    <x v="13"/>
    <x v="1"/>
    <s v="Regular"/>
  </r>
  <r>
    <n v="132377"/>
    <d v="2023-06-16T00:00:00"/>
    <d v="1899-12-30T10:30:38"/>
    <n v="8"/>
    <s v="Hell's Kitchen"/>
    <n v="54"/>
    <n v="1"/>
    <n v="2.5"/>
    <n v="2.5"/>
    <s v="Tea"/>
    <s v="Brewed Chai tea"/>
    <s v="Morning Sunrise Chai"/>
    <n v="10"/>
    <s v="June"/>
    <n v="6"/>
    <n v="5"/>
    <x v="13"/>
    <x v="1"/>
    <s v="Regular"/>
  </r>
  <r>
    <n v="132669"/>
    <d v="2023-06-16T00:00:00"/>
    <d v="1899-12-30T13:46:13"/>
    <n v="8"/>
    <s v="Hell's Kitchen"/>
    <n v="54"/>
    <n v="1"/>
    <n v="2.5"/>
    <n v="2.5"/>
    <s v="Tea"/>
    <s v="Brewed Chai tea"/>
    <s v="Morning Sunrise Chai"/>
    <n v="13"/>
    <s v="June"/>
    <n v="6"/>
    <n v="5"/>
    <x v="13"/>
    <x v="1"/>
    <s v="Regular"/>
  </r>
  <r>
    <n v="133276"/>
    <d v="2023-06-17T00:00:00"/>
    <d v="1899-12-30T08:05:59"/>
    <n v="8"/>
    <s v="Hell's Kitchen"/>
    <n v="54"/>
    <n v="1"/>
    <n v="2.5"/>
    <n v="2.5"/>
    <s v="Tea"/>
    <s v="Brewed Chai tea"/>
    <s v="Morning Sunrise Chai"/>
    <n v="8"/>
    <s v="June"/>
    <n v="6"/>
    <n v="6"/>
    <x v="14"/>
    <x v="2"/>
    <s v="Regular"/>
  </r>
  <r>
    <n v="134652"/>
    <d v="2023-06-18T00:00:00"/>
    <d v="1899-12-30T09:45:14"/>
    <n v="8"/>
    <s v="Hell's Kitchen"/>
    <n v="54"/>
    <n v="1"/>
    <n v="2.5"/>
    <n v="2.5"/>
    <s v="Tea"/>
    <s v="Brewed Chai tea"/>
    <s v="Morning Sunrise Chai"/>
    <n v="9"/>
    <s v="June"/>
    <n v="6"/>
    <n v="0"/>
    <x v="15"/>
    <x v="3"/>
    <s v="Regular"/>
  </r>
  <r>
    <n v="134978"/>
    <d v="2023-06-18T00:00:00"/>
    <d v="1899-12-30T12:14:55"/>
    <n v="8"/>
    <s v="Hell's Kitchen"/>
    <n v="54"/>
    <n v="1"/>
    <n v="2.5"/>
    <n v="2.5"/>
    <s v="Tea"/>
    <s v="Brewed Chai tea"/>
    <s v="Morning Sunrise Chai"/>
    <n v="12"/>
    <s v="June"/>
    <n v="6"/>
    <n v="0"/>
    <x v="15"/>
    <x v="3"/>
    <s v="Regular"/>
  </r>
  <r>
    <n v="135179"/>
    <d v="2023-06-18T00:00:00"/>
    <d v="1899-12-30T15:40:17"/>
    <n v="8"/>
    <s v="Hell's Kitchen"/>
    <n v="54"/>
    <n v="1"/>
    <n v="2.5"/>
    <n v="2.5"/>
    <s v="Tea"/>
    <s v="Brewed Chai tea"/>
    <s v="Morning Sunrise Chai"/>
    <n v="15"/>
    <s v="June"/>
    <n v="6"/>
    <n v="0"/>
    <x v="15"/>
    <x v="3"/>
    <s v="Regular"/>
  </r>
  <r>
    <n v="135477"/>
    <d v="2023-06-19T00:00:00"/>
    <d v="1899-12-30T06:43:52"/>
    <n v="8"/>
    <s v="Hell's Kitchen"/>
    <n v="54"/>
    <n v="1"/>
    <n v="2.5"/>
    <n v="2.5"/>
    <s v="Tea"/>
    <s v="Brewed Chai tea"/>
    <s v="Morning Sunrise Chai"/>
    <n v="6"/>
    <s v="June"/>
    <n v="6"/>
    <n v="1"/>
    <x v="16"/>
    <x v="4"/>
    <s v="Regular"/>
  </r>
  <r>
    <n v="135692"/>
    <d v="2023-06-19T00:00:00"/>
    <d v="1899-12-30T08:04:30"/>
    <n v="8"/>
    <s v="Hell's Kitchen"/>
    <n v="54"/>
    <n v="1"/>
    <n v="2.5"/>
    <n v="2.5"/>
    <s v="Tea"/>
    <s v="Brewed Chai tea"/>
    <s v="Morning Sunrise Chai"/>
    <n v="8"/>
    <s v="June"/>
    <n v="6"/>
    <n v="1"/>
    <x v="16"/>
    <x v="4"/>
    <s v="Regular"/>
  </r>
  <r>
    <n v="135849"/>
    <d v="2023-06-19T00:00:00"/>
    <d v="1899-12-30T08:48:51"/>
    <n v="8"/>
    <s v="Hell's Kitchen"/>
    <n v="54"/>
    <n v="1"/>
    <n v="2.5"/>
    <n v="2.5"/>
    <s v="Tea"/>
    <s v="Brewed Chai tea"/>
    <s v="Morning Sunrise Chai"/>
    <n v="8"/>
    <s v="June"/>
    <n v="6"/>
    <n v="1"/>
    <x v="16"/>
    <x v="4"/>
    <s v="Regular"/>
  </r>
  <r>
    <n v="136050"/>
    <d v="2023-06-19T00:00:00"/>
    <d v="1899-12-30T10:01:42"/>
    <n v="8"/>
    <s v="Hell's Kitchen"/>
    <n v="54"/>
    <n v="1"/>
    <n v="2.5"/>
    <n v="2.5"/>
    <s v="Tea"/>
    <s v="Brewed Chai tea"/>
    <s v="Morning Sunrise Chai"/>
    <n v="10"/>
    <s v="June"/>
    <n v="6"/>
    <n v="1"/>
    <x v="16"/>
    <x v="4"/>
    <s v="Regular"/>
  </r>
  <r>
    <n v="136235"/>
    <d v="2023-06-19T00:00:00"/>
    <d v="1899-12-30T11:04:48"/>
    <n v="8"/>
    <s v="Hell's Kitchen"/>
    <n v="54"/>
    <n v="1"/>
    <n v="2.5"/>
    <n v="2.5"/>
    <s v="Tea"/>
    <s v="Brewed Chai tea"/>
    <s v="Morning Sunrise Chai"/>
    <n v="11"/>
    <s v="June"/>
    <n v="6"/>
    <n v="1"/>
    <x v="16"/>
    <x v="4"/>
    <s v="Regular"/>
  </r>
  <r>
    <n v="136528"/>
    <d v="2023-06-19T00:00:00"/>
    <d v="1899-12-30T15:36:12"/>
    <n v="8"/>
    <s v="Hell's Kitchen"/>
    <n v="54"/>
    <n v="1"/>
    <n v="2.5"/>
    <n v="2.5"/>
    <s v="Tea"/>
    <s v="Brewed Chai tea"/>
    <s v="Morning Sunrise Chai"/>
    <n v="15"/>
    <s v="June"/>
    <n v="6"/>
    <n v="1"/>
    <x v="16"/>
    <x v="4"/>
    <s v="Regular"/>
  </r>
  <r>
    <n v="136745"/>
    <d v="2023-06-19T00:00:00"/>
    <d v="1899-12-30T19:52:19"/>
    <n v="8"/>
    <s v="Hell's Kitchen"/>
    <n v="54"/>
    <n v="1"/>
    <n v="2.5"/>
    <n v="2.5"/>
    <s v="Tea"/>
    <s v="Brewed Chai tea"/>
    <s v="Morning Sunrise Chai"/>
    <n v="19"/>
    <s v="June"/>
    <n v="6"/>
    <n v="1"/>
    <x v="16"/>
    <x v="4"/>
    <s v="Regular"/>
  </r>
  <r>
    <n v="137029"/>
    <d v="2023-06-20T00:00:00"/>
    <d v="1899-12-30T08:46:54"/>
    <n v="8"/>
    <s v="Hell's Kitchen"/>
    <n v="54"/>
    <n v="1"/>
    <n v="2.5"/>
    <n v="2.5"/>
    <s v="Tea"/>
    <s v="Brewed Chai tea"/>
    <s v="Morning Sunrise Chai"/>
    <n v="8"/>
    <s v="June"/>
    <n v="6"/>
    <n v="2"/>
    <x v="17"/>
    <x v="6"/>
    <s v="Regular"/>
  </r>
  <r>
    <n v="137141"/>
    <d v="2023-06-20T00:00:00"/>
    <d v="1899-12-30T09:15:46"/>
    <n v="8"/>
    <s v="Hell's Kitchen"/>
    <n v="54"/>
    <n v="1"/>
    <n v="2.5"/>
    <n v="2.5"/>
    <s v="Tea"/>
    <s v="Brewed Chai tea"/>
    <s v="Morning Sunrise Chai"/>
    <n v="9"/>
    <s v="June"/>
    <n v="6"/>
    <n v="2"/>
    <x v="17"/>
    <x v="6"/>
    <s v="Regular"/>
  </r>
  <r>
    <n v="138154"/>
    <d v="2023-06-21T00:00:00"/>
    <d v="1899-12-30T08:40:10"/>
    <n v="8"/>
    <s v="Hell's Kitchen"/>
    <n v="54"/>
    <n v="1"/>
    <n v="2.5"/>
    <n v="2.5"/>
    <s v="Tea"/>
    <s v="Brewed Chai tea"/>
    <s v="Morning Sunrise Chai"/>
    <n v="8"/>
    <s v="June"/>
    <n v="6"/>
    <n v="3"/>
    <x v="18"/>
    <x v="5"/>
    <s v="Regular"/>
  </r>
  <r>
    <n v="138176"/>
    <d v="2023-06-21T00:00:00"/>
    <d v="1899-12-30T08:49:17"/>
    <n v="8"/>
    <s v="Hell's Kitchen"/>
    <n v="54"/>
    <n v="1"/>
    <n v="2.5"/>
    <n v="2.5"/>
    <s v="Tea"/>
    <s v="Brewed Chai tea"/>
    <s v="Morning Sunrise Chai"/>
    <n v="8"/>
    <s v="June"/>
    <n v="6"/>
    <n v="3"/>
    <x v="18"/>
    <x v="5"/>
    <s v="Regular"/>
  </r>
  <r>
    <n v="138360"/>
    <d v="2023-06-21T00:00:00"/>
    <d v="1899-12-30T09:38:15"/>
    <n v="8"/>
    <s v="Hell's Kitchen"/>
    <n v="54"/>
    <n v="1"/>
    <n v="2.5"/>
    <n v="2.5"/>
    <s v="Tea"/>
    <s v="Brewed Chai tea"/>
    <s v="Morning Sunrise Chai"/>
    <n v="9"/>
    <s v="June"/>
    <n v="6"/>
    <n v="3"/>
    <x v="18"/>
    <x v="5"/>
    <s v="Regular"/>
  </r>
  <r>
    <n v="139394"/>
    <d v="2023-06-22T00:00:00"/>
    <d v="1899-12-30T08:46:50"/>
    <n v="8"/>
    <s v="Hell's Kitchen"/>
    <n v="54"/>
    <n v="1"/>
    <n v="2.5"/>
    <n v="2.5"/>
    <s v="Tea"/>
    <s v="Brewed Chai tea"/>
    <s v="Morning Sunrise Chai"/>
    <n v="8"/>
    <s v="June"/>
    <n v="6"/>
    <n v="4"/>
    <x v="19"/>
    <x v="0"/>
    <s v="Regular"/>
  </r>
  <r>
    <n v="139673"/>
    <d v="2023-06-22T00:00:00"/>
    <d v="1899-12-30T11:19:23"/>
    <n v="8"/>
    <s v="Hell's Kitchen"/>
    <n v="54"/>
    <n v="1"/>
    <n v="2.5"/>
    <n v="2.5"/>
    <s v="Tea"/>
    <s v="Brewed Chai tea"/>
    <s v="Morning Sunrise Chai"/>
    <n v="11"/>
    <s v="June"/>
    <n v="6"/>
    <n v="4"/>
    <x v="19"/>
    <x v="0"/>
    <s v="Regular"/>
  </r>
  <r>
    <n v="139788"/>
    <d v="2023-06-22T00:00:00"/>
    <d v="1899-12-30T12:45:18"/>
    <n v="8"/>
    <s v="Hell's Kitchen"/>
    <n v="54"/>
    <n v="1"/>
    <n v="2.5"/>
    <n v="2.5"/>
    <s v="Tea"/>
    <s v="Brewed Chai tea"/>
    <s v="Morning Sunrise Chai"/>
    <n v="12"/>
    <s v="June"/>
    <n v="6"/>
    <n v="4"/>
    <x v="19"/>
    <x v="0"/>
    <s v="Regular"/>
  </r>
  <r>
    <n v="140379"/>
    <d v="2023-06-23T00:00:00"/>
    <d v="1899-12-30T07:26:01"/>
    <n v="8"/>
    <s v="Hell's Kitchen"/>
    <n v="54"/>
    <n v="1"/>
    <n v="2.5"/>
    <n v="2.5"/>
    <s v="Tea"/>
    <s v="Brewed Chai tea"/>
    <s v="Morning Sunrise Chai"/>
    <n v="7"/>
    <s v="June"/>
    <n v="6"/>
    <n v="5"/>
    <x v="20"/>
    <x v="1"/>
    <s v="Regular"/>
  </r>
  <r>
    <n v="140498"/>
    <d v="2023-06-23T00:00:00"/>
    <d v="1899-12-30T08:25:41"/>
    <n v="8"/>
    <s v="Hell's Kitchen"/>
    <n v="54"/>
    <n v="1"/>
    <n v="2.5"/>
    <n v="2.5"/>
    <s v="Tea"/>
    <s v="Brewed Chai tea"/>
    <s v="Morning Sunrise Chai"/>
    <n v="8"/>
    <s v="June"/>
    <n v="6"/>
    <n v="5"/>
    <x v="20"/>
    <x v="1"/>
    <s v="Regular"/>
  </r>
  <r>
    <n v="141166"/>
    <d v="2023-06-23T00:00:00"/>
    <d v="1899-12-30T15:54:41"/>
    <n v="8"/>
    <s v="Hell's Kitchen"/>
    <n v="54"/>
    <n v="1"/>
    <n v="2.5"/>
    <n v="2.5"/>
    <s v="Tea"/>
    <s v="Brewed Chai tea"/>
    <s v="Morning Sunrise Chai"/>
    <n v="15"/>
    <s v="June"/>
    <n v="6"/>
    <n v="5"/>
    <x v="20"/>
    <x v="1"/>
    <s v="Regular"/>
  </r>
  <r>
    <n v="141466"/>
    <d v="2023-06-24T00:00:00"/>
    <d v="1899-12-30T06:45:42"/>
    <n v="8"/>
    <s v="Hell's Kitchen"/>
    <n v="54"/>
    <n v="1"/>
    <n v="2.5"/>
    <n v="2.5"/>
    <s v="Tea"/>
    <s v="Brewed Chai tea"/>
    <s v="Morning Sunrise Chai"/>
    <n v="6"/>
    <s v="June"/>
    <n v="6"/>
    <n v="6"/>
    <x v="21"/>
    <x v="2"/>
    <s v="Regular"/>
  </r>
  <r>
    <n v="141526"/>
    <d v="2023-06-24T00:00:00"/>
    <d v="1899-12-30T07:26:29"/>
    <n v="8"/>
    <s v="Hell's Kitchen"/>
    <n v="54"/>
    <n v="1"/>
    <n v="2.5"/>
    <n v="2.5"/>
    <s v="Tea"/>
    <s v="Brewed Chai tea"/>
    <s v="Morning Sunrise Chai"/>
    <n v="7"/>
    <s v="June"/>
    <n v="6"/>
    <n v="6"/>
    <x v="21"/>
    <x v="2"/>
    <s v="Regular"/>
  </r>
  <r>
    <n v="142298"/>
    <d v="2023-06-24T00:00:00"/>
    <d v="1899-12-30T14:57:19"/>
    <n v="8"/>
    <s v="Hell's Kitchen"/>
    <n v="54"/>
    <n v="1"/>
    <n v="2.5"/>
    <n v="2.5"/>
    <s v="Tea"/>
    <s v="Brewed Chai tea"/>
    <s v="Morning Sunrise Chai"/>
    <n v="14"/>
    <s v="June"/>
    <n v="6"/>
    <n v="6"/>
    <x v="21"/>
    <x v="2"/>
    <s v="Regular"/>
  </r>
  <r>
    <n v="142414"/>
    <d v="2023-06-24T00:00:00"/>
    <d v="1899-12-30T16:24:29"/>
    <n v="8"/>
    <s v="Hell's Kitchen"/>
    <n v="54"/>
    <n v="1"/>
    <n v="2.5"/>
    <n v="2.5"/>
    <s v="Tea"/>
    <s v="Brewed Chai tea"/>
    <s v="Morning Sunrise Chai"/>
    <n v="16"/>
    <s v="June"/>
    <n v="6"/>
    <n v="6"/>
    <x v="21"/>
    <x v="2"/>
    <s v="Regular"/>
  </r>
  <r>
    <n v="142689"/>
    <d v="2023-06-25T00:00:00"/>
    <d v="1899-12-30T06:53:49"/>
    <n v="8"/>
    <s v="Hell's Kitchen"/>
    <n v="54"/>
    <n v="1"/>
    <n v="2.5"/>
    <n v="2.5"/>
    <s v="Tea"/>
    <s v="Brewed Chai tea"/>
    <s v="Morning Sunrise Chai"/>
    <n v="6"/>
    <s v="June"/>
    <n v="6"/>
    <n v="0"/>
    <x v="22"/>
    <x v="3"/>
    <s v="Regular"/>
  </r>
  <r>
    <n v="143260"/>
    <d v="2023-06-25T00:00:00"/>
    <d v="1899-12-30T11:38:53"/>
    <n v="8"/>
    <s v="Hell's Kitchen"/>
    <n v="54"/>
    <n v="1"/>
    <n v="2.5"/>
    <n v="2.5"/>
    <s v="Tea"/>
    <s v="Brewed Chai tea"/>
    <s v="Morning Sunrise Chai"/>
    <n v="11"/>
    <s v="June"/>
    <n v="6"/>
    <n v="0"/>
    <x v="22"/>
    <x v="3"/>
    <s v="Regular"/>
  </r>
  <r>
    <n v="143570"/>
    <d v="2023-06-25T00:00:00"/>
    <d v="1899-12-30T16:06:12"/>
    <n v="8"/>
    <s v="Hell's Kitchen"/>
    <n v="54"/>
    <n v="1"/>
    <n v="2.5"/>
    <n v="2.5"/>
    <s v="Tea"/>
    <s v="Brewed Chai tea"/>
    <s v="Morning Sunrise Chai"/>
    <n v="16"/>
    <s v="June"/>
    <n v="6"/>
    <n v="0"/>
    <x v="22"/>
    <x v="3"/>
    <s v="Regular"/>
  </r>
  <r>
    <n v="143645"/>
    <d v="2023-06-25T00:00:00"/>
    <d v="1899-12-30T16:58:50"/>
    <n v="8"/>
    <s v="Hell's Kitchen"/>
    <n v="54"/>
    <n v="1"/>
    <n v="2.5"/>
    <n v="2.5"/>
    <s v="Tea"/>
    <s v="Brewed Chai tea"/>
    <s v="Morning Sunrise Chai"/>
    <n v="16"/>
    <s v="June"/>
    <n v="6"/>
    <n v="0"/>
    <x v="22"/>
    <x v="3"/>
    <s v="Regular"/>
  </r>
  <r>
    <n v="144035"/>
    <d v="2023-06-26T00:00:00"/>
    <d v="1899-12-30T08:12:05"/>
    <n v="8"/>
    <s v="Hell's Kitchen"/>
    <n v="54"/>
    <n v="1"/>
    <n v="2.5"/>
    <n v="2.5"/>
    <s v="Tea"/>
    <s v="Brewed Chai tea"/>
    <s v="Morning Sunrise Chai"/>
    <n v="8"/>
    <s v="June"/>
    <n v="6"/>
    <n v="1"/>
    <x v="23"/>
    <x v="4"/>
    <s v="Regular"/>
  </r>
  <r>
    <n v="144514"/>
    <d v="2023-06-26T00:00:00"/>
    <d v="1899-12-30T12:30:05"/>
    <n v="8"/>
    <s v="Hell's Kitchen"/>
    <n v="54"/>
    <n v="1"/>
    <n v="2.5"/>
    <n v="2.5"/>
    <s v="Tea"/>
    <s v="Brewed Chai tea"/>
    <s v="Morning Sunrise Chai"/>
    <n v="12"/>
    <s v="June"/>
    <n v="6"/>
    <n v="1"/>
    <x v="23"/>
    <x v="4"/>
    <s v="Regular"/>
  </r>
  <r>
    <n v="144544"/>
    <d v="2023-06-26T00:00:00"/>
    <d v="1899-12-30T13:00:31"/>
    <n v="8"/>
    <s v="Hell's Kitchen"/>
    <n v="54"/>
    <n v="1"/>
    <n v="2.5"/>
    <n v="2.5"/>
    <s v="Tea"/>
    <s v="Brewed Chai tea"/>
    <s v="Morning Sunrise Chai"/>
    <n v="13"/>
    <s v="June"/>
    <n v="6"/>
    <n v="1"/>
    <x v="23"/>
    <x v="4"/>
    <s v="Regular"/>
  </r>
  <r>
    <n v="144635"/>
    <d v="2023-06-26T00:00:00"/>
    <d v="1899-12-30T14:15:31"/>
    <n v="8"/>
    <s v="Hell's Kitchen"/>
    <n v="54"/>
    <n v="1"/>
    <n v="2.5"/>
    <n v="2.5"/>
    <s v="Tea"/>
    <s v="Brewed Chai tea"/>
    <s v="Morning Sunrise Chai"/>
    <n v="14"/>
    <s v="June"/>
    <n v="6"/>
    <n v="1"/>
    <x v="23"/>
    <x v="4"/>
    <s v="Regular"/>
  </r>
  <r>
    <n v="144812"/>
    <d v="2023-06-26T00:00:00"/>
    <d v="1899-12-30T16:53:30"/>
    <n v="8"/>
    <s v="Hell's Kitchen"/>
    <n v="54"/>
    <n v="1"/>
    <n v="2.5"/>
    <n v="2.5"/>
    <s v="Tea"/>
    <s v="Brewed Chai tea"/>
    <s v="Morning Sunrise Chai"/>
    <n v="16"/>
    <s v="June"/>
    <n v="6"/>
    <n v="1"/>
    <x v="23"/>
    <x v="4"/>
    <s v="Regular"/>
  </r>
  <r>
    <n v="145144"/>
    <d v="2023-06-27T00:00:00"/>
    <d v="1899-12-30T08:16:53"/>
    <n v="8"/>
    <s v="Hell's Kitchen"/>
    <n v="54"/>
    <n v="1"/>
    <n v="2.5"/>
    <n v="2.5"/>
    <s v="Tea"/>
    <s v="Brewed Chai tea"/>
    <s v="Morning Sunrise Chai"/>
    <n v="8"/>
    <s v="June"/>
    <n v="6"/>
    <n v="2"/>
    <x v="24"/>
    <x v="6"/>
    <s v="Regular"/>
  </r>
  <r>
    <n v="145462"/>
    <d v="2023-06-27T00:00:00"/>
    <d v="1899-12-30T10:02:06"/>
    <n v="8"/>
    <s v="Hell's Kitchen"/>
    <n v="54"/>
    <n v="1"/>
    <n v="2.5"/>
    <n v="2.5"/>
    <s v="Tea"/>
    <s v="Brewed Chai tea"/>
    <s v="Morning Sunrise Chai"/>
    <n v="10"/>
    <s v="June"/>
    <n v="6"/>
    <n v="2"/>
    <x v="24"/>
    <x v="6"/>
    <s v="Regular"/>
  </r>
  <r>
    <n v="145589"/>
    <d v="2023-06-27T00:00:00"/>
    <d v="1899-12-30T10:39:25"/>
    <n v="8"/>
    <s v="Hell's Kitchen"/>
    <n v="54"/>
    <n v="1"/>
    <n v="2.5"/>
    <n v="2.5"/>
    <s v="Tea"/>
    <s v="Brewed Chai tea"/>
    <s v="Morning Sunrise Chai"/>
    <n v="10"/>
    <s v="June"/>
    <n v="6"/>
    <n v="2"/>
    <x v="24"/>
    <x v="6"/>
    <s v="Regular"/>
  </r>
  <r>
    <n v="145642"/>
    <d v="2023-06-27T00:00:00"/>
    <d v="1899-12-30T10:56:32"/>
    <n v="8"/>
    <s v="Hell's Kitchen"/>
    <n v="54"/>
    <n v="1"/>
    <n v="2.5"/>
    <n v="2.5"/>
    <s v="Tea"/>
    <s v="Brewed Chai tea"/>
    <s v="Morning Sunrise Chai"/>
    <n v="10"/>
    <s v="June"/>
    <n v="6"/>
    <n v="2"/>
    <x v="24"/>
    <x v="6"/>
    <s v="Regular"/>
  </r>
  <r>
    <n v="145775"/>
    <d v="2023-06-27T00:00:00"/>
    <d v="1899-12-30T12:30:10"/>
    <n v="8"/>
    <s v="Hell's Kitchen"/>
    <n v="54"/>
    <n v="1"/>
    <n v="2.5"/>
    <n v="2.5"/>
    <s v="Tea"/>
    <s v="Brewed Chai tea"/>
    <s v="Morning Sunrise Chai"/>
    <n v="12"/>
    <s v="June"/>
    <n v="6"/>
    <n v="2"/>
    <x v="24"/>
    <x v="6"/>
    <s v="Regular"/>
  </r>
  <r>
    <n v="146132"/>
    <d v="2023-06-27T00:00:00"/>
    <d v="1899-12-30T17:38:52"/>
    <n v="8"/>
    <s v="Hell's Kitchen"/>
    <n v="54"/>
    <n v="1"/>
    <n v="2.5"/>
    <n v="2.5"/>
    <s v="Tea"/>
    <s v="Brewed Chai tea"/>
    <s v="Morning Sunrise Chai"/>
    <n v="17"/>
    <s v="June"/>
    <n v="6"/>
    <n v="2"/>
    <x v="24"/>
    <x v="6"/>
    <s v="Regular"/>
  </r>
  <r>
    <n v="146169"/>
    <d v="2023-06-27T00:00:00"/>
    <d v="1899-12-30T18:08:41"/>
    <n v="8"/>
    <s v="Hell's Kitchen"/>
    <n v="54"/>
    <n v="1"/>
    <n v="2.5"/>
    <n v="2.5"/>
    <s v="Tea"/>
    <s v="Brewed Chai tea"/>
    <s v="Morning Sunrise Chai"/>
    <n v="18"/>
    <s v="June"/>
    <n v="6"/>
    <n v="2"/>
    <x v="24"/>
    <x v="6"/>
    <s v="Regular"/>
  </r>
  <r>
    <n v="146221"/>
    <d v="2023-06-27T00:00:00"/>
    <d v="1899-12-30T19:11:06"/>
    <n v="8"/>
    <s v="Hell's Kitchen"/>
    <n v="54"/>
    <n v="1"/>
    <n v="2.5"/>
    <n v="2.5"/>
    <s v="Tea"/>
    <s v="Brewed Chai tea"/>
    <s v="Morning Sunrise Chai"/>
    <n v="19"/>
    <s v="June"/>
    <n v="6"/>
    <n v="2"/>
    <x v="24"/>
    <x v="6"/>
    <s v="Regular"/>
  </r>
  <r>
    <n v="146565"/>
    <d v="2023-06-28T00:00:00"/>
    <d v="1899-12-30T10:29:01"/>
    <n v="8"/>
    <s v="Hell's Kitchen"/>
    <n v="54"/>
    <n v="1"/>
    <n v="2.5"/>
    <n v="2.5"/>
    <s v="Tea"/>
    <s v="Brewed Chai tea"/>
    <s v="Morning Sunrise Chai"/>
    <n v="10"/>
    <s v="June"/>
    <n v="6"/>
    <n v="3"/>
    <x v="25"/>
    <x v="5"/>
    <s v="Regular"/>
  </r>
  <r>
    <n v="146629"/>
    <d v="2023-06-28T00:00:00"/>
    <d v="1899-12-30T11:20:12"/>
    <n v="8"/>
    <s v="Hell's Kitchen"/>
    <n v="54"/>
    <n v="1"/>
    <n v="2.5"/>
    <n v="2.5"/>
    <s v="Tea"/>
    <s v="Brewed Chai tea"/>
    <s v="Morning Sunrise Chai"/>
    <n v="11"/>
    <s v="June"/>
    <n v="6"/>
    <n v="3"/>
    <x v="25"/>
    <x v="5"/>
    <s v="Regular"/>
  </r>
  <r>
    <n v="146868"/>
    <d v="2023-06-28T00:00:00"/>
    <d v="1899-12-30T14:00:02"/>
    <n v="8"/>
    <s v="Hell's Kitchen"/>
    <n v="54"/>
    <n v="1"/>
    <n v="2.5"/>
    <n v="2.5"/>
    <s v="Tea"/>
    <s v="Brewed Chai tea"/>
    <s v="Morning Sunrise Chai"/>
    <n v="14"/>
    <s v="June"/>
    <n v="6"/>
    <n v="3"/>
    <x v="25"/>
    <x v="5"/>
    <s v="Regular"/>
  </r>
  <r>
    <n v="147479"/>
    <d v="2023-06-29T00:00:00"/>
    <d v="1899-12-30T09:01:02"/>
    <n v="8"/>
    <s v="Hell's Kitchen"/>
    <n v="54"/>
    <n v="1"/>
    <n v="2.5"/>
    <n v="2.5"/>
    <s v="Tea"/>
    <s v="Brewed Chai tea"/>
    <s v="Morning Sunrise Chai"/>
    <n v="9"/>
    <s v="June"/>
    <n v="6"/>
    <n v="4"/>
    <x v="26"/>
    <x v="0"/>
    <s v="Regular"/>
  </r>
  <r>
    <n v="147504"/>
    <d v="2023-06-29T00:00:00"/>
    <d v="1899-12-30T09:18:26"/>
    <n v="8"/>
    <s v="Hell's Kitchen"/>
    <n v="54"/>
    <n v="1"/>
    <n v="2.5"/>
    <n v="2.5"/>
    <s v="Tea"/>
    <s v="Brewed Chai tea"/>
    <s v="Morning Sunrise Chai"/>
    <n v="9"/>
    <s v="June"/>
    <n v="6"/>
    <n v="4"/>
    <x v="26"/>
    <x v="0"/>
    <s v="Regular"/>
  </r>
  <r>
    <n v="147677"/>
    <d v="2023-06-29T00:00:00"/>
    <d v="1899-12-30T11:36:54"/>
    <n v="8"/>
    <s v="Hell's Kitchen"/>
    <n v="54"/>
    <n v="1"/>
    <n v="2.5"/>
    <n v="2.5"/>
    <s v="Tea"/>
    <s v="Brewed Chai tea"/>
    <s v="Morning Sunrise Chai"/>
    <n v="11"/>
    <s v="June"/>
    <n v="6"/>
    <n v="4"/>
    <x v="26"/>
    <x v="0"/>
    <s v="Regular"/>
  </r>
  <r>
    <n v="148259"/>
    <d v="2023-06-29T00:00:00"/>
    <d v="1899-12-30T18:13:13"/>
    <n v="8"/>
    <s v="Hell's Kitchen"/>
    <n v="54"/>
    <n v="1"/>
    <n v="2.5"/>
    <n v="2.5"/>
    <s v="Tea"/>
    <s v="Brewed Chai tea"/>
    <s v="Morning Sunrise Chai"/>
    <n v="18"/>
    <s v="June"/>
    <n v="6"/>
    <n v="4"/>
    <x v="26"/>
    <x v="0"/>
    <s v="Regular"/>
  </r>
  <r>
    <n v="148312"/>
    <d v="2023-06-29T00:00:00"/>
    <d v="1899-12-30T19:20:04"/>
    <n v="8"/>
    <s v="Hell's Kitchen"/>
    <n v="54"/>
    <n v="1"/>
    <n v="2.5"/>
    <n v="2.5"/>
    <s v="Tea"/>
    <s v="Brewed Chai tea"/>
    <s v="Morning Sunrise Chai"/>
    <n v="19"/>
    <s v="June"/>
    <n v="6"/>
    <n v="4"/>
    <x v="26"/>
    <x v="0"/>
    <s v="Regular"/>
  </r>
  <r>
    <n v="149119"/>
    <d v="2023-06-30T00:00:00"/>
    <d v="1899-12-30T12:57:57"/>
    <n v="8"/>
    <s v="Hell's Kitchen"/>
    <n v="54"/>
    <n v="1"/>
    <n v="2.5"/>
    <n v="2.5"/>
    <s v="Tea"/>
    <s v="Brewed Chai tea"/>
    <s v="Morning Sunrise Chai"/>
    <n v="12"/>
    <s v="June"/>
    <n v="6"/>
    <n v="5"/>
    <x v="27"/>
    <x v="1"/>
    <s v="Regular"/>
  </r>
  <r>
    <n v="149234"/>
    <d v="2023-06-30T00:00:00"/>
    <d v="1899-12-30T15:21:45"/>
    <n v="8"/>
    <s v="Hell's Kitchen"/>
    <n v="54"/>
    <n v="1"/>
    <n v="2.5"/>
    <n v="2.5"/>
    <s v="Tea"/>
    <s v="Brewed Chai tea"/>
    <s v="Morning Sunrise Chai"/>
    <n v="15"/>
    <s v="June"/>
    <n v="6"/>
    <n v="5"/>
    <x v="27"/>
    <x v="1"/>
    <s v="Regular"/>
  </r>
  <r>
    <n v="80484"/>
    <d v="2023-05-01T00:00:00"/>
    <d v="1899-12-30T08:44:31"/>
    <n v="8"/>
    <s v="Hell's Kitchen"/>
    <n v="54"/>
    <n v="1"/>
    <n v="2.5"/>
    <n v="2.5"/>
    <s v="Tea"/>
    <s v="Brewed Chai tea"/>
    <s v="Morning Sunrise Chai"/>
    <n v="8"/>
    <s v="May"/>
    <n v="5"/>
    <n v="1"/>
    <x v="0"/>
    <x v="4"/>
    <s v="Regular"/>
  </r>
  <r>
    <n v="80570"/>
    <d v="2023-05-01T00:00:00"/>
    <d v="1899-12-30T10:16:33"/>
    <n v="8"/>
    <s v="Hell's Kitchen"/>
    <n v="54"/>
    <n v="1"/>
    <n v="2.5"/>
    <n v="2.5"/>
    <s v="Tea"/>
    <s v="Brewed Chai tea"/>
    <s v="Morning Sunrise Chai"/>
    <n v="10"/>
    <s v="May"/>
    <n v="5"/>
    <n v="1"/>
    <x v="0"/>
    <x v="4"/>
    <s v="Regular"/>
  </r>
  <r>
    <n v="80579"/>
    <d v="2023-05-01T00:00:00"/>
    <d v="1899-12-30T10:24:19"/>
    <n v="8"/>
    <s v="Hell's Kitchen"/>
    <n v="54"/>
    <n v="1"/>
    <n v="2.5"/>
    <n v="2.5"/>
    <s v="Tea"/>
    <s v="Brewed Chai tea"/>
    <s v="Morning Sunrise Chai"/>
    <n v="10"/>
    <s v="May"/>
    <n v="5"/>
    <n v="1"/>
    <x v="0"/>
    <x v="4"/>
    <s v="Regular"/>
  </r>
  <r>
    <n v="80607"/>
    <d v="2023-05-01T00:00:00"/>
    <d v="1899-12-30T10:51:35"/>
    <n v="8"/>
    <s v="Hell's Kitchen"/>
    <n v="54"/>
    <n v="1"/>
    <n v="2.5"/>
    <n v="2.5"/>
    <s v="Tea"/>
    <s v="Brewed Chai tea"/>
    <s v="Morning Sunrise Chai"/>
    <n v="10"/>
    <s v="May"/>
    <n v="5"/>
    <n v="1"/>
    <x v="0"/>
    <x v="4"/>
    <s v="Regular"/>
  </r>
  <r>
    <n v="80701"/>
    <d v="2023-05-01T00:00:00"/>
    <d v="1899-12-30T11:49:42"/>
    <n v="8"/>
    <s v="Hell's Kitchen"/>
    <n v="54"/>
    <n v="1"/>
    <n v="2.5"/>
    <n v="2.5"/>
    <s v="Tea"/>
    <s v="Brewed Chai tea"/>
    <s v="Morning Sunrise Chai"/>
    <n v="11"/>
    <s v="May"/>
    <n v="5"/>
    <n v="1"/>
    <x v="0"/>
    <x v="4"/>
    <s v="Regular"/>
  </r>
  <r>
    <n v="80912"/>
    <d v="2023-05-01T00:00:00"/>
    <d v="1899-12-30T13:56:31"/>
    <n v="8"/>
    <s v="Hell's Kitchen"/>
    <n v="54"/>
    <n v="1"/>
    <n v="2.5"/>
    <n v="2.5"/>
    <s v="Tea"/>
    <s v="Brewed Chai tea"/>
    <s v="Morning Sunrise Chai"/>
    <n v="13"/>
    <s v="May"/>
    <n v="5"/>
    <n v="1"/>
    <x v="0"/>
    <x v="4"/>
    <s v="Regular"/>
  </r>
  <r>
    <n v="81261"/>
    <d v="2023-05-01T00:00:00"/>
    <d v="1899-12-30T17:29:02"/>
    <n v="8"/>
    <s v="Hell's Kitchen"/>
    <n v="54"/>
    <n v="1"/>
    <n v="2.5"/>
    <n v="2.5"/>
    <s v="Tea"/>
    <s v="Brewed Chai tea"/>
    <s v="Morning Sunrise Chai"/>
    <n v="17"/>
    <s v="May"/>
    <n v="5"/>
    <n v="1"/>
    <x v="0"/>
    <x v="4"/>
    <s v="Regular"/>
  </r>
  <r>
    <n v="81368"/>
    <d v="2023-05-01T00:00:00"/>
    <d v="1899-12-30T18:42:16"/>
    <n v="8"/>
    <s v="Hell's Kitchen"/>
    <n v="54"/>
    <n v="1"/>
    <n v="2.5"/>
    <n v="2.5"/>
    <s v="Tea"/>
    <s v="Brewed Chai tea"/>
    <s v="Morning Sunrise Chai"/>
    <n v="18"/>
    <s v="May"/>
    <n v="5"/>
    <n v="1"/>
    <x v="0"/>
    <x v="4"/>
    <s v="Regular"/>
  </r>
  <r>
    <n v="81748"/>
    <d v="2023-05-02T00:00:00"/>
    <d v="1899-12-30T12:14:00"/>
    <n v="8"/>
    <s v="Hell's Kitchen"/>
    <n v="54"/>
    <n v="1"/>
    <n v="2.5"/>
    <n v="2.5"/>
    <s v="Tea"/>
    <s v="Brewed Chai tea"/>
    <s v="Morning Sunrise Chai"/>
    <n v="12"/>
    <s v="May"/>
    <n v="5"/>
    <n v="2"/>
    <x v="1"/>
    <x v="6"/>
    <s v="Regular"/>
  </r>
  <r>
    <n v="81886"/>
    <d v="2023-05-02T00:00:00"/>
    <d v="1899-12-30T13:37:01"/>
    <n v="8"/>
    <s v="Hell's Kitchen"/>
    <n v="54"/>
    <n v="1"/>
    <n v="2.5"/>
    <n v="2.5"/>
    <s v="Tea"/>
    <s v="Brewed Chai tea"/>
    <s v="Morning Sunrise Chai"/>
    <n v="13"/>
    <s v="May"/>
    <n v="5"/>
    <n v="2"/>
    <x v="1"/>
    <x v="6"/>
    <s v="Regular"/>
  </r>
  <r>
    <n v="82178"/>
    <d v="2023-05-02T00:00:00"/>
    <d v="1899-12-30T16:24:06"/>
    <n v="8"/>
    <s v="Hell's Kitchen"/>
    <n v="54"/>
    <n v="1"/>
    <n v="2.5"/>
    <n v="2.5"/>
    <s v="Tea"/>
    <s v="Brewed Chai tea"/>
    <s v="Morning Sunrise Chai"/>
    <n v="16"/>
    <s v="May"/>
    <n v="5"/>
    <n v="2"/>
    <x v="1"/>
    <x v="6"/>
    <s v="Regular"/>
  </r>
  <r>
    <n v="82639"/>
    <d v="2023-05-03T00:00:00"/>
    <d v="1899-12-30T09:44:59"/>
    <n v="8"/>
    <s v="Hell's Kitchen"/>
    <n v="54"/>
    <n v="1"/>
    <n v="2.5"/>
    <n v="2.5"/>
    <s v="Tea"/>
    <s v="Brewed Chai tea"/>
    <s v="Morning Sunrise Chai"/>
    <n v="9"/>
    <s v="May"/>
    <n v="5"/>
    <n v="3"/>
    <x v="2"/>
    <x v="5"/>
    <s v="Regular"/>
  </r>
  <r>
    <n v="82664"/>
    <d v="2023-05-03T00:00:00"/>
    <d v="1899-12-30T10:21:51"/>
    <n v="8"/>
    <s v="Hell's Kitchen"/>
    <n v="54"/>
    <n v="1"/>
    <n v="2.5"/>
    <n v="2.5"/>
    <s v="Tea"/>
    <s v="Brewed Chai tea"/>
    <s v="Morning Sunrise Chai"/>
    <n v="10"/>
    <s v="May"/>
    <n v="5"/>
    <n v="3"/>
    <x v="2"/>
    <x v="5"/>
    <s v="Regular"/>
  </r>
  <r>
    <n v="82671"/>
    <d v="2023-05-03T00:00:00"/>
    <d v="1899-12-30T10:31:43"/>
    <n v="8"/>
    <s v="Hell's Kitchen"/>
    <n v="54"/>
    <n v="1"/>
    <n v="2.5"/>
    <n v="2.5"/>
    <s v="Tea"/>
    <s v="Brewed Chai tea"/>
    <s v="Morning Sunrise Chai"/>
    <n v="10"/>
    <s v="May"/>
    <n v="5"/>
    <n v="3"/>
    <x v="2"/>
    <x v="5"/>
    <s v="Regular"/>
  </r>
  <r>
    <n v="82744"/>
    <d v="2023-05-03T00:00:00"/>
    <d v="1899-12-30T11:23:56"/>
    <n v="8"/>
    <s v="Hell's Kitchen"/>
    <n v="54"/>
    <n v="1"/>
    <n v="2.5"/>
    <n v="2.5"/>
    <s v="Tea"/>
    <s v="Brewed Chai tea"/>
    <s v="Morning Sunrise Chai"/>
    <n v="11"/>
    <s v="May"/>
    <n v="5"/>
    <n v="3"/>
    <x v="2"/>
    <x v="5"/>
    <s v="Regular"/>
  </r>
  <r>
    <n v="82819"/>
    <d v="2023-05-03T00:00:00"/>
    <d v="1899-12-30T11:57:41"/>
    <n v="8"/>
    <s v="Hell's Kitchen"/>
    <n v="54"/>
    <n v="1"/>
    <n v="2.5"/>
    <n v="2.5"/>
    <s v="Tea"/>
    <s v="Brewed Chai tea"/>
    <s v="Morning Sunrise Chai"/>
    <n v="11"/>
    <s v="May"/>
    <n v="5"/>
    <n v="3"/>
    <x v="2"/>
    <x v="5"/>
    <s v="Regular"/>
  </r>
  <r>
    <n v="82975"/>
    <d v="2023-05-03T00:00:00"/>
    <d v="1899-12-30T13:44:19"/>
    <n v="8"/>
    <s v="Hell's Kitchen"/>
    <n v="54"/>
    <n v="1"/>
    <n v="2.5"/>
    <n v="2.5"/>
    <s v="Tea"/>
    <s v="Brewed Chai tea"/>
    <s v="Morning Sunrise Chai"/>
    <n v="13"/>
    <s v="May"/>
    <n v="5"/>
    <n v="3"/>
    <x v="2"/>
    <x v="5"/>
    <s v="Regular"/>
  </r>
  <r>
    <n v="83147"/>
    <d v="2023-05-03T00:00:00"/>
    <d v="1899-12-30T15:33:20"/>
    <n v="8"/>
    <s v="Hell's Kitchen"/>
    <n v="54"/>
    <n v="1"/>
    <n v="2.5"/>
    <n v="2.5"/>
    <s v="Tea"/>
    <s v="Brewed Chai tea"/>
    <s v="Morning Sunrise Chai"/>
    <n v="15"/>
    <s v="May"/>
    <n v="5"/>
    <n v="3"/>
    <x v="2"/>
    <x v="5"/>
    <s v="Regular"/>
  </r>
  <r>
    <n v="83496"/>
    <d v="2023-05-03T00:00:00"/>
    <d v="1899-12-30T18:57:57"/>
    <n v="8"/>
    <s v="Hell's Kitchen"/>
    <n v="54"/>
    <n v="1"/>
    <n v="2.5"/>
    <n v="2.5"/>
    <s v="Tea"/>
    <s v="Brewed Chai tea"/>
    <s v="Morning Sunrise Chai"/>
    <n v="18"/>
    <s v="May"/>
    <n v="5"/>
    <n v="3"/>
    <x v="2"/>
    <x v="5"/>
    <s v="Regular"/>
  </r>
  <r>
    <n v="83979"/>
    <d v="2023-05-04T00:00:00"/>
    <d v="1899-12-30T13:12:20"/>
    <n v="8"/>
    <s v="Hell's Kitchen"/>
    <n v="54"/>
    <n v="1"/>
    <n v="2.5"/>
    <n v="2.5"/>
    <s v="Tea"/>
    <s v="Brewed Chai tea"/>
    <s v="Morning Sunrise Chai"/>
    <n v="13"/>
    <s v="May"/>
    <n v="5"/>
    <n v="4"/>
    <x v="3"/>
    <x v="0"/>
    <s v="Regular"/>
  </r>
  <r>
    <n v="83981"/>
    <d v="2023-05-04T00:00:00"/>
    <d v="1899-12-30T13:14:53"/>
    <n v="8"/>
    <s v="Hell's Kitchen"/>
    <n v="54"/>
    <n v="1"/>
    <n v="2.5"/>
    <n v="2.5"/>
    <s v="Tea"/>
    <s v="Brewed Chai tea"/>
    <s v="Morning Sunrise Chai"/>
    <n v="13"/>
    <s v="May"/>
    <n v="5"/>
    <n v="4"/>
    <x v="3"/>
    <x v="0"/>
    <s v="Regular"/>
  </r>
  <r>
    <n v="85036"/>
    <d v="2023-05-05T00:00:00"/>
    <d v="1899-12-30T13:02:19"/>
    <n v="8"/>
    <s v="Hell's Kitchen"/>
    <n v="54"/>
    <n v="1"/>
    <n v="2.5"/>
    <n v="2.5"/>
    <s v="Tea"/>
    <s v="Brewed Chai tea"/>
    <s v="Morning Sunrise Chai"/>
    <n v="13"/>
    <s v="May"/>
    <n v="5"/>
    <n v="5"/>
    <x v="4"/>
    <x v="1"/>
    <s v="Regular"/>
  </r>
  <r>
    <n v="85305"/>
    <d v="2023-05-05T00:00:00"/>
    <d v="1899-12-30T15:52:10"/>
    <n v="8"/>
    <s v="Hell's Kitchen"/>
    <n v="54"/>
    <n v="1"/>
    <n v="2.5"/>
    <n v="2.5"/>
    <s v="Tea"/>
    <s v="Brewed Chai tea"/>
    <s v="Morning Sunrise Chai"/>
    <n v="15"/>
    <s v="May"/>
    <n v="5"/>
    <n v="5"/>
    <x v="4"/>
    <x v="1"/>
    <s v="Regular"/>
  </r>
  <r>
    <n v="85332"/>
    <d v="2023-05-05T00:00:00"/>
    <d v="1899-12-30T16:11:14"/>
    <n v="8"/>
    <s v="Hell's Kitchen"/>
    <n v="54"/>
    <n v="1"/>
    <n v="2.5"/>
    <n v="2.5"/>
    <s v="Tea"/>
    <s v="Brewed Chai tea"/>
    <s v="Morning Sunrise Chai"/>
    <n v="16"/>
    <s v="May"/>
    <n v="5"/>
    <n v="5"/>
    <x v="4"/>
    <x v="1"/>
    <s v="Regular"/>
  </r>
  <r>
    <n v="86464"/>
    <d v="2023-05-06T00:00:00"/>
    <d v="1899-12-30T17:46:02"/>
    <n v="8"/>
    <s v="Hell's Kitchen"/>
    <n v="54"/>
    <n v="1"/>
    <n v="2.5"/>
    <n v="2.5"/>
    <s v="Tea"/>
    <s v="Brewed Chai tea"/>
    <s v="Morning Sunrise Chai"/>
    <n v="17"/>
    <s v="May"/>
    <n v="5"/>
    <n v="6"/>
    <x v="28"/>
    <x v="2"/>
    <s v="Regular"/>
  </r>
  <r>
    <n v="86934"/>
    <d v="2023-05-07T00:00:00"/>
    <d v="1899-12-30T08:46:35"/>
    <n v="8"/>
    <s v="Hell's Kitchen"/>
    <n v="54"/>
    <n v="1"/>
    <n v="2.5"/>
    <n v="2.5"/>
    <s v="Tea"/>
    <s v="Brewed Chai tea"/>
    <s v="Morning Sunrise Chai"/>
    <n v="8"/>
    <s v="May"/>
    <n v="5"/>
    <n v="0"/>
    <x v="5"/>
    <x v="3"/>
    <s v="Regular"/>
  </r>
  <r>
    <n v="87026"/>
    <d v="2023-05-07T00:00:00"/>
    <d v="1899-12-30T09:29:32"/>
    <n v="8"/>
    <s v="Hell's Kitchen"/>
    <n v="54"/>
    <n v="1"/>
    <n v="2.5"/>
    <n v="2.5"/>
    <s v="Tea"/>
    <s v="Brewed Chai tea"/>
    <s v="Morning Sunrise Chai"/>
    <n v="9"/>
    <s v="May"/>
    <n v="5"/>
    <n v="0"/>
    <x v="5"/>
    <x v="3"/>
    <s v="Regular"/>
  </r>
  <r>
    <n v="87084"/>
    <d v="2023-05-07T00:00:00"/>
    <d v="1899-12-30T09:55:05"/>
    <n v="8"/>
    <s v="Hell's Kitchen"/>
    <n v="54"/>
    <n v="1"/>
    <n v="2.5"/>
    <n v="2.5"/>
    <s v="Tea"/>
    <s v="Brewed Chai tea"/>
    <s v="Morning Sunrise Chai"/>
    <n v="9"/>
    <s v="May"/>
    <n v="5"/>
    <n v="0"/>
    <x v="5"/>
    <x v="3"/>
    <s v="Regular"/>
  </r>
  <r>
    <n v="87186"/>
    <d v="2023-05-07T00:00:00"/>
    <d v="1899-12-30T10:34:43"/>
    <n v="8"/>
    <s v="Hell's Kitchen"/>
    <n v="54"/>
    <n v="1"/>
    <n v="2.5"/>
    <n v="2.5"/>
    <s v="Tea"/>
    <s v="Brewed Chai tea"/>
    <s v="Morning Sunrise Chai"/>
    <n v="10"/>
    <s v="May"/>
    <n v="5"/>
    <n v="0"/>
    <x v="5"/>
    <x v="3"/>
    <s v="Regular"/>
  </r>
  <r>
    <n v="87400"/>
    <d v="2023-05-07T00:00:00"/>
    <d v="1899-12-30T13:07:51"/>
    <n v="8"/>
    <s v="Hell's Kitchen"/>
    <n v="54"/>
    <n v="1"/>
    <n v="2.5"/>
    <n v="2.5"/>
    <s v="Tea"/>
    <s v="Brewed Chai tea"/>
    <s v="Morning Sunrise Chai"/>
    <n v="13"/>
    <s v="May"/>
    <n v="5"/>
    <n v="0"/>
    <x v="5"/>
    <x v="3"/>
    <s v="Regular"/>
  </r>
  <r>
    <n v="88191"/>
    <d v="2023-05-08T00:00:00"/>
    <d v="1899-12-30T10:19:14"/>
    <n v="8"/>
    <s v="Hell's Kitchen"/>
    <n v="54"/>
    <n v="1"/>
    <n v="2.5"/>
    <n v="2.5"/>
    <s v="Tea"/>
    <s v="Brewed Chai tea"/>
    <s v="Morning Sunrise Chai"/>
    <n v="10"/>
    <s v="May"/>
    <n v="5"/>
    <n v="1"/>
    <x v="6"/>
    <x v="4"/>
    <s v="Regular"/>
  </r>
  <r>
    <n v="88440"/>
    <d v="2023-05-08T00:00:00"/>
    <d v="1899-12-30T12:57:57"/>
    <n v="8"/>
    <s v="Hell's Kitchen"/>
    <n v="54"/>
    <n v="1"/>
    <n v="2.5"/>
    <n v="2.5"/>
    <s v="Tea"/>
    <s v="Brewed Chai tea"/>
    <s v="Morning Sunrise Chai"/>
    <n v="12"/>
    <s v="May"/>
    <n v="5"/>
    <n v="1"/>
    <x v="6"/>
    <x v="4"/>
    <s v="Regular"/>
  </r>
  <r>
    <n v="88616"/>
    <d v="2023-05-08T00:00:00"/>
    <d v="1899-12-30T15:24:35"/>
    <n v="8"/>
    <s v="Hell's Kitchen"/>
    <n v="54"/>
    <n v="1"/>
    <n v="2.5"/>
    <n v="2.5"/>
    <s v="Tea"/>
    <s v="Brewed Chai tea"/>
    <s v="Morning Sunrise Chai"/>
    <n v="15"/>
    <s v="May"/>
    <n v="5"/>
    <n v="1"/>
    <x v="6"/>
    <x v="4"/>
    <s v="Regular"/>
  </r>
  <r>
    <n v="88818"/>
    <d v="2023-05-08T00:00:00"/>
    <d v="1899-12-30T18:41:02"/>
    <n v="8"/>
    <s v="Hell's Kitchen"/>
    <n v="54"/>
    <n v="1"/>
    <n v="2.5"/>
    <n v="2.5"/>
    <s v="Tea"/>
    <s v="Brewed Chai tea"/>
    <s v="Morning Sunrise Chai"/>
    <n v="18"/>
    <s v="May"/>
    <n v="5"/>
    <n v="1"/>
    <x v="6"/>
    <x v="4"/>
    <s v="Regular"/>
  </r>
  <r>
    <n v="89394"/>
    <d v="2023-05-09T00:00:00"/>
    <d v="1899-12-30T10:05:49"/>
    <n v="8"/>
    <s v="Hell's Kitchen"/>
    <n v="54"/>
    <n v="1"/>
    <n v="2.5"/>
    <n v="2.5"/>
    <s v="Tea"/>
    <s v="Brewed Chai tea"/>
    <s v="Morning Sunrise Chai"/>
    <n v="10"/>
    <s v="May"/>
    <n v="5"/>
    <n v="2"/>
    <x v="7"/>
    <x v="6"/>
    <s v="Regular"/>
  </r>
  <r>
    <n v="89855"/>
    <d v="2023-05-09T00:00:00"/>
    <d v="1899-12-30T17:00:00"/>
    <n v="8"/>
    <s v="Hell's Kitchen"/>
    <n v="54"/>
    <n v="1"/>
    <n v="2.5"/>
    <n v="2.5"/>
    <s v="Tea"/>
    <s v="Brewed Chai tea"/>
    <s v="Morning Sunrise Chai"/>
    <n v="17"/>
    <s v="May"/>
    <n v="5"/>
    <n v="2"/>
    <x v="7"/>
    <x v="6"/>
    <s v="Regular"/>
  </r>
  <r>
    <n v="90061"/>
    <d v="2023-05-10T00:00:00"/>
    <d v="1899-12-30T06:54:25"/>
    <n v="8"/>
    <s v="Hell's Kitchen"/>
    <n v="54"/>
    <n v="1"/>
    <n v="2.5"/>
    <n v="2.5"/>
    <s v="Tea"/>
    <s v="Brewed Chai tea"/>
    <s v="Morning Sunrise Chai"/>
    <n v="6"/>
    <s v="May"/>
    <n v="5"/>
    <n v="3"/>
    <x v="8"/>
    <x v="5"/>
    <s v="Regular"/>
  </r>
  <r>
    <n v="90382"/>
    <d v="2023-05-10T00:00:00"/>
    <d v="1899-12-30T08:57:15"/>
    <n v="8"/>
    <s v="Hell's Kitchen"/>
    <n v="54"/>
    <n v="1"/>
    <n v="2.5"/>
    <n v="2.5"/>
    <s v="Tea"/>
    <s v="Brewed Chai tea"/>
    <s v="Morning Sunrise Chai"/>
    <n v="8"/>
    <s v="May"/>
    <n v="5"/>
    <n v="3"/>
    <x v="8"/>
    <x v="5"/>
    <s v="Regular"/>
  </r>
  <r>
    <n v="90391"/>
    <d v="2023-05-10T00:00:00"/>
    <d v="1899-12-30T09:01:37"/>
    <n v="8"/>
    <s v="Hell's Kitchen"/>
    <n v="54"/>
    <n v="1"/>
    <n v="2.5"/>
    <n v="2.5"/>
    <s v="Tea"/>
    <s v="Brewed Chai tea"/>
    <s v="Morning Sunrise Chai"/>
    <n v="9"/>
    <s v="May"/>
    <n v="5"/>
    <n v="3"/>
    <x v="8"/>
    <x v="5"/>
    <s v="Regular"/>
  </r>
  <r>
    <n v="90722"/>
    <d v="2023-05-10T00:00:00"/>
    <d v="1899-12-30T11:17:03"/>
    <n v="8"/>
    <s v="Hell's Kitchen"/>
    <n v="54"/>
    <n v="1"/>
    <n v="2.5"/>
    <n v="2.5"/>
    <s v="Tea"/>
    <s v="Brewed Chai tea"/>
    <s v="Morning Sunrise Chai"/>
    <n v="11"/>
    <s v="May"/>
    <n v="5"/>
    <n v="3"/>
    <x v="8"/>
    <x v="5"/>
    <s v="Regular"/>
  </r>
  <r>
    <n v="91737"/>
    <d v="2023-05-11T00:00:00"/>
    <d v="1899-12-30T10:38:30"/>
    <n v="8"/>
    <s v="Hell's Kitchen"/>
    <n v="54"/>
    <n v="1"/>
    <n v="2.5"/>
    <n v="2.5"/>
    <s v="Tea"/>
    <s v="Brewed Chai tea"/>
    <s v="Morning Sunrise Chai"/>
    <n v="10"/>
    <s v="May"/>
    <n v="5"/>
    <n v="4"/>
    <x v="9"/>
    <x v="0"/>
    <s v="Regular"/>
  </r>
  <r>
    <n v="91802"/>
    <d v="2023-05-11T00:00:00"/>
    <d v="1899-12-30T11:13:09"/>
    <n v="8"/>
    <s v="Hell's Kitchen"/>
    <n v="54"/>
    <n v="1"/>
    <n v="2.5"/>
    <n v="2.5"/>
    <s v="Tea"/>
    <s v="Brewed Chai tea"/>
    <s v="Morning Sunrise Chai"/>
    <n v="11"/>
    <s v="May"/>
    <n v="5"/>
    <n v="4"/>
    <x v="9"/>
    <x v="0"/>
    <s v="Regular"/>
  </r>
  <r>
    <n v="91819"/>
    <d v="2023-05-11T00:00:00"/>
    <d v="1899-12-30T11:24:31"/>
    <n v="8"/>
    <s v="Hell's Kitchen"/>
    <n v="54"/>
    <n v="1"/>
    <n v="2.5"/>
    <n v="2.5"/>
    <s v="Tea"/>
    <s v="Brewed Chai tea"/>
    <s v="Morning Sunrise Chai"/>
    <n v="11"/>
    <s v="May"/>
    <n v="5"/>
    <n v="4"/>
    <x v="9"/>
    <x v="0"/>
    <s v="Regular"/>
  </r>
  <r>
    <n v="92055"/>
    <d v="2023-05-11T00:00:00"/>
    <d v="1899-12-30T15:54:47"/>
    <n v="8"/>
    <s v="Hell's Kitchen"/>
    <n v="54"/>
    <n v="1"/>
    <n v="2.5"/>
    <n v="2.5"/>
    <s v="Tea"/>
    <s v="Brewed Chai tea"/>
    <s v="Morning Sunrise Chai"/>
    <n v="15"/>
    <s v="May"/>
    <n v="5"/>
    <n v="4"/>
    <x v="9"/>
    <x v="0"/>
    <s v="Regular"/>
  </r>
  <r>
    <n v="93659"/>
    <d v="2023-05-13T00:00:00"/>
    <d v="1899-12-30T09:27:32"/>
    <n v="8"/>
    <s v="Hell's Kitchen"/>
    <n v="54"/>
    <n v="1"/>
    <n v="2.5"/>
    <n v="2.5"/>
    <s v="Tea"/>
    <s v="Brewed Chai tea"/>
    <s v="Morning Sunrise Chai"/>
    <n v="9"/>
    <s v="May"/>
    <n v="5"/>
    <n v="6"/>
    <x v="10"/>
    <x v="2"/>
    <s v="Regular"/>
  </r>
  <r>
    <n v="94193"/>
    <d v="2023-05-13T00:00:00"/>
    <d v="1899-12-30T15:36:52"/>
    <n v="8"/>
    <s v="Hell's Kitchen"/>
    <n v="54"/>
    <n v="1"/>
    <n v="2.5"/>
    <n v="2.5"/>
    <s v="Tea"/>
    <s v="Brewed Chai tea"/>
    <s v="Morning Sunrise Chai"/>
    <n v="15"/>
    <s v="May"/>
    <n v="5"/>
    <n v="6"/>
    <x v="10"/>
    <x v="2"/>
    <s v="Regular"/>
  </r>
  <r>
    <n v="95072"/>
    <d v="2023-05-14T00:00:00"/>
    <d v="1899-12-30T10:45:06"/>
    <n v="8"/>
    <s v="Hell's Kitchen"/>
    <n v="54"/>
    <n v="1"/>
    <n v="2.5"/>
    <n v="2.5"/>
    <s v="Tea"/>
    <s v="Brewed Chai tea"/>
    <s v="Morning Sunrise Chai"/>
    <n v="10"/>
    <s v="May"/>
    <n v="5"/>
    <n v="0"/>
    <x v="11"/>
    <x v="3"/>
    <s v="Regular"/>
  </r>
  <r>
    <n v="95155"/>
    <d v="2023-05-14T00:00:00"/>
    <d v="1899-12-30T12:06:32"/>
    <n v="8"/>
    <s v="Hell's Kitchen"/>
    <n v="54"/>
    <n v="1"/>
    <n v="2.5"/>
    <n v="2.5"/>
    <s v="Tea"/>
    <s v="Brewed Chai tea"/>
    <s v="Morning Sunrise Chai"/>
    <n v="12"/>
    <s v="May"/>
    <n v="5"/>
    <n v="0"/>
    <x v="11"/>
    <x v="3"/>
    <s v="Regular"/>
  </r>
  <r>
    <n v="95169"/>
    <d v="2023-05-14T00:00:00"/>
    <d v="1899-12-30T12:19:53"/>
    <n v="8"/>
    <s v="Hell's Kitchen"/>
    <n v="54"/>
    <n v="1"/>
    <n v="2.5"/>
    <n v="2.5"/>
    <s v="Tea"/>
    <s v="Brewed Chai tea"/>
    <s v="Morning Sunrise Chai"/>
    <n v="12"/>
    <s v="May"/>
    <n v="5"/>
    <n v="0"/>
    <x v="11"/>
    <x v="3"/>
    <s v="Regular"/>
  </r>
  <r>
    <n v="95193"/>
    <d v="2023-05-14T00:00:00"/>
    <d v="1899-12-30T13:00:54"/>
    <n v="8"/>
    <s v="Hell's Kitchen"/>
    <n v="54"/>
    <n v="1"/>
    <n v="2.5"/>
    <n v="2.5"/>
    <s v="Tea"/>
    <s v="Brewed Chai tea"/>
    <s v="Morning Sunrise Chai"/>
    <n v="13"/>
    <s v="May"/>
    <n v="5"/>
    <n v="0"/>
    <x v="11"/>
    <x v="3"/>
    <s v="Regular"/>
  </r>
  <r>
    <n v="95480"/>
    <d v="2023-05-14T00:00:00"/>
    <d v="1899-12-30T20:42:51"/>
    <n v="8"/>
    <s v="Hell's Kitchen"/>
    <n v="54"/>
    <n v="1"/>
    <n v="2.5"/>
    <n v="2.5"/>
    <s v="Tea"/>
    <s v="Brewed Chai tea"/>
    <s v="Morning Sunrise Chai"/>
    <n v="20"/>
    <s v="May"/>
    <n v="5"/>
    <n v="0"/>
    <x v="11"/>
    <x v="3"/>
    <s v="Regular"/>
  </r>
  <r>
    <n v="95678"/>
    <d v="2023-05-15T00:00:00"/>
    <d v="1899-12-30T07:54:37"/>
    <n v="8"/>
    <s v="Hell's Kitchen"/>
    <n v="54"/>
    <n v="1"/>
    <n v="2.5"/>
    <n v="2.5"/>
    <s v="Tea"/>
    <s v="Brewed Chai tea"/>
    <s v="Morning Sunrise Chai"/>
    <n v="7"/>
    <s v="May"/>
    <n v="5"/>
    <n v="1"/>
    <x v="12"/>
    <x v="4"/>
    <s v="Regular"/>
  </r>
  <r>
    <n v="96132"/>
    <d v="2023-05-15T00:00:00"/>
    <d v="1899-12-30T10:38:41"/>
    <n v="8"/>
    <s v="Hell's Kitchen"/>
    <n v="54"/>
    <n v="1"/>
    <n v="2.5"/>
    <n v="2.5"/>
    <s v="Tea"/>
    <s v="Brewed Chai tea"/>
    <s v="Morning Sunrise Chai"/>
    <n v="10"/>
    <s v="May"/>
    <n v="5"/>
    <n v="1"/>
    <x v="12"/>
    <x v="4"/>
    <s v="Regular"/>
  </r>
  <r>
    <n v="96292"/>
    <d v="2023-05-15T00:00:00"/>
    <d v="1899-12-30T12:26:39"/>
    <n v="8"/>
    <s v="Hell's Kitchen"/>
    <n v="54"/>
    <n v="1"/>
    <n v="2.5"/>
    <n v="2.5"/>
    <s v="Tea"/>
    <s v="Brewed Chai tea"/>
    <s v="Morning Sunrise Chai"/>
    <n v="12"/>
    <s v="May"/>
    <n v="5"/>
    <n v="1"/>
    <x v="12"/>
    <x v="4"/>
    <s v="Regular"/>
  </r>
  <r>
    <n v="96623"/>
    <d v="2023-05-15T00:00:00"/>
    <d v="1899-12-30T19:39:59"/>
    <n v="8"/>
    <s v="Hell's Kitchen"/>
    <n v="54"/>
    <n v="1"/>
    <n v="2.5"/>
    <n v="2.5"/>
    <s v="Tea"/>
    <s v="Brewed Chai tea"/>
    <s v="Morning Sunrise Chai"/>
    <n v="19"/>
    <s v="May"/>
    <n v="5"/>
    <n v="1"/>
    <x v="12"/>
    <x v="4"/>
    <s v="Regular"/>
  </r>
  <r>
    <n v="96775"/>
    <d v="2023-05-16T00:00:00"/>
    <d v="1899-12-30T07:29:40"/>
    <n v="8"/>
    <s v="Hell's Kitchen"/>
    <n v="54"/>
    <n v="1"/>
    <n v="2.5"/>
    <n v="2.5"/>
    <s v="Tea"/>
    <s v="Brewed Chai tea"/>
    <s v="Morning Sunrise Chai"/>
    <n v="7"/>
    <s v="May"/>
    <n v="5"/>
    <n v="2"/>
    <x v="13"/>
    <x v="6"/>
    <s v="Regular"/>
  </r>
  <r>
    <n v="96827"/>
    <d v="2023-05-16T00:00:00"/>
    <d v="1899-12-30T07:47:27"/>
    <n v="8"/>
    <s v="Hell's Kitchen"/>
    <n v="54"/>
    <n v="1"/>
    <n v="2.5"/>
    <n v="2.5"/>
    <s v="Tea"/>
    <s v="Brewed Chai tea"/>
    <s v="Morning Sunrise Chai"/>
    <n v="7"/>
    <s v="May"/>
    <n v="5"/>
    <n v="2"/>
    <x v="13"/>
    <x v="6"/>
    <s v="Regular"/>
  </r>
  <r>
    <n v="96936"/>
    <d v="2023-05-16T00:00:00"/>
    <d v="1899-12-30T08:30:25"/>
    <n v="8"/>
    <s v="Hell's Kitchen"/>
    <n v="54"/>
    <n v="1"/>
    <n v="2.5"/>
    <n v="2.5"/>
    <s v="Tea"/>
    <s v="Brewed Chai tea"/>
    <s v="Morning Sunrise Chai"/>
    <n v="8"/>
    <s v="May"/>
    <n v="5"/>
    <n v="2"/>
    <x v="13"/>
    <x v="6"/>
    <s v="Regular"/>
  </r>
  <r>
    <n v="97078"/>
    <d v="2023-05-16T00:00:00"/>
    <d v="1899-12-30T09:18:43"/>
    <n v="8"/>
    <s v="Hell's Kitchen"/>
    <n v="54"/>
    <n v="1"/>
    <n v="2.5"/>
    <n v="2.5"/>
    <s v="Tea"/>
    <s v="Brewed Chai tea"/>
    <s v="Morning Sunrise Chai"/>
    <n v="9"/>
    <s v="May"/>
    <n v="5"/>
    <n v="2"/>
    <x v="13"/>
    <x v="6"/>
    <s v="Regular"/>
  </r>
  <r>
    <n v="97271"/>
    <d v="2023-05-16T00:00:00"/>
    <d v="1899-12-30T10:30:38"/>
    <n v="8"/>
    <s v="Hell's Kitchen"/>
    <n v="54"/>
    <n v="1"/>
    <n v="2.5"/>
    <n v="2.5"/>
    <s v="Tea"/>
    <s v="Brewed Chai tea"/>
    <s v="Morning Sunrise Chai"/>
    <n v="10"/>
    <s v="May"/>
    <n v="5"/>
    <n v="2"/>
    <x v="13"/>
    <x v="6"/>
    <s v="Regular"/>
  </r>
  <r>
    <n v="98770"/>
    <d v="2023-05-17T00:00:00"/>
    <d v="1899-12-30T16:53:47"/>
    <n v="8"/>
    <s v="Hell's Kitchen"/>
    <n v="54"/>
    <n v="1"/>
    <n v="2.5"/>
    <n v="2.5"/>
    <s v="Tea"/>
    <s v="Brewed Chai tea"/>
    <s v="Morning Sunrise Chai"/>
    <n v="16"/>
    <s v="May"/>
    <n v="5"/>
    <n v="3"/>
    <x v="14"/>
    <x v="5"/>
    <s v="Regular"/>
  </r>
  <r>
    <n v="98840"/>
    <d v="2023-05-17T00:00:00"/>
    <d v="1899-12-30T18:28:46"/>
    <n v="8"/>
    <s v="Hell's Kitchen"/>
    <n v="54"/>
    <n v="1"/>
    <n v="2.5"/>
    <n v="2.5"/>
    <s v="Tea"/>
    <s v="Brewed Chai tea"/>
    <s v="Morning Sunrise Chai"/>
    <n v="18"/>
    <s v="May"/>
    <n v="5"/>
    <n v="3"/>
    <x v="14"/>
    <x v="5"/>
    <s v="Regular"/>
  </r>
  <r>
    <n v="99023"/>
    <d v="2023-05-18T00:00:00"/>
    <d v="1899-12-30T07:29:05"/>
    <n v="8"/>
    <s v="Hell's Kitchen"/>
    <n v="54"/>
    <n v="1"/>
    <n v="2.5"/>
    <n v="2.5"/>
    <s v="Tea"/>
    <s v="Brewed Chai tea"/>
    <s v="Morning Sunrise Chai"/>
    <n v="7"/>
    <s v="May"/>
    <n v="5"/>
    <n v="4"/>
    <x v="15"/>
    <x v="0"/>
    <s v="Regular"/>
  </r>
  <r>
    <n v="99316"/>
    <d v="2023-05-18T00:00:00"/>
    <d v="1899-12-30T09:28:49"/>
    <n v="8"/>
    <s v="Hell's Kitchen"/>
    <n v="54"/>
    <n v="1"/>
    <n v="2.5"/>
    <n v="2.5"/>
    <s v="Tea"/>
    <s v="Brewed Chai tea"/>
    <s v="Morning Sunrise Chai"/>
    <n v="9"/>
    <s v="May"/>
    <n v="5"/>
    <n v="4"/>
    <x v="15"/>
    <x v="0"/>
    <s v="Regular"/>
  </r>
  <r>
    <n v="99353"/>
    <d v="2023-05-18T00:00:00"/>
    <d v="1899-12-30T09:45:14"/>
    <n v="8"/>
    <s v="Hell's Kitchen"/>
    <n v="54"/>
    <n v="1"/>
    <n v="2.5"/>
    <n v="2.5"/>
    <s v="Tea"/>
    <s v="Brewed Chai tea"/>
    <s v="Morning Sunrise Chai"/>
    <n v="9"/>
    <s v="May"/>
    <n v="5"/>
    <n v="4"/>
    <x v="15"/>
    <x v="0"/>
    <s v="Regular"/>
  </r>
  <r>
    <n v="99665"/>
    <d v="2023-05-18T00:00:00"/>
    <d v="1899-12-30T12:14:55"/>
    <n v="8"/>
    <s v="Hell's Kitchen"/>
    <n v="54"/>
    <n v="1"/>
    <n v="2.5"/>
    <n v="2.5"/>
    <s v="Tea"/>
    <s v="Brewed Chai tea"/>
    <s v="Morning Sunrise Chai"/>
    <n v="12"/>
    <s v="May"/>
    <n v="5"/>
    <n v="4"/>
    <x v="15"/>
    <x v="0"/>
    <s v="Regular"/>
  </r>
  <r>
    <n v="100649"/>
    <d v="2023-05-19T00:00:00"/>
    <d v="1899-12-30T10:01:42"/>
    <n v="8"/>
    <s v="Hell's Kitchen"/>
    <n v="54"/>
    <n v="1"/>
    <n v="2.5"/>
    <n v="2.5"/>
    <s v="Tea"/>
    <s v="Brewed Chai tea"/>
    <s v="Morning Sunrise Chai"/>
    <n v="10"/>
    <s v="May"/>
    <n v="5"/>
    <n v="5"/>
    <x v="16"/>
    <x v="1"/>
    <s v="Regular"/>
  </r>
  <r>
    <n v="100695"/>
    <d v="2023-05-19T00:00:00"/>
    <d v="1899-12-30T10:17:34"/>
    <n v="8"/>
    <s v="Hell's Kitchen"/>
    <n v="54"/>
    <n v="1"/>
    <n v="2.5"/>
    <n v="2.5"/>
    <s v="Tea"/>
    <s v="Brewed Chai tea"/>
    <s v="Morning Sunrise Chai"/>
    <n v="10"/>
    <s v="May"/>
    <n v="5"/>
    <n v="5"/>
    <x v="16"/>
    <x v="1"/>
    <s v="Regular"/>
  </r>
  <r>
    <n v="101274"/>
    <d v="2023-05-19T00:00:00"/>
    <d v="1899-12-30T19:52:19"/>
    <n v="8"/>
    <s v="Hell's Kitchen"/>
    <n v="54"/>
    <n v="1"/>
    <n v="2.5"/>
    <n v="2.5"/>
    <s v="Tea"/>
    <s v="Brewed Chai tea"/>
    <s v="Morning Sunrise Chai"/>
    <n v="19"/>
    <s v="May"/>
    <n v="5"/>
    <n v="5"/>
    <x v="16"/>
    <x v="1"/>
    <s v="Regular"/>
  </r>
  <r>
    <n v="101554"/>
    <d v="2023-05-20T00:00:00"/>
    <d v="1899-12-30T08:46:54"/>
    <n v="8"/>
    <s v="Hell's Kitchen"/>
    <n v="54"/>
    <n v="1"/>
    <n v="2.5"/>
    <n v="2.5"/>
    <s v="Tea"/>
    <s v="Brewed Chai tea"/>
    <s v="Morning Sunrise Chai"/>
    <n v="8"/>
    <s v="May"/>
    <n v="5"/>
    <n v="6"/>
    <x v="17"/>
    <x v="2"/>
    <s v="Regular"/>
  </r>
  <r>
    <n v="101665"/>
    <d v="2023-05-20T00:00:00"/>
    <d v="1899-12-30T09:15:46"/>
    <n v="8"/>
    <s v="Hell's Kitchen"/>
    <n v="54"/>
    <n v="1"/>
    <n v="2.5"/>
    <n v="2.5"/>
    <s v="Tea"/>
    <s v="Brewed Chai tea"/>
    <s v="Morning Sunrise Chai"/>
    <n v="9"/>
    <s v="May"/>
    <n v="5"/>
    <n v="6"/>
    <x v="17"/>
    <x v="2"/>
    <s v="Regular"/>
  </r>
  <r>
    <n v="101969"/>
    <d v="2023-05-20T00:00:00"/>
    <d v="1899-12-30T10:46:05"/>
    <n v="8"/>
    <s v="Hell's Kitchen"/>
    <n v="54"/>
    <n v="1"/>
    <n v="2.5"/>
    <n v="2.5"/>
    <s v="Tea"/>
    <s v="Brewed Chai tea"/>
    <s v="Morning Sunrise Chai"/>
    <n v="10"/>
    <s v="May"/>
    <n v="5"/>
    <n v="6"/>
    <x v="17"/>
    <x v="2"/>
    <s v="Regular"/>
  </r>
  <r>
    <n v="102500"/>
    <d v="2023-05-21T00:00:00"/>
    <d v="1899-12-30T08:01:21"/>
    <n v="8"/>
    <s v="Hell's Kitchen"/>
    <n v="54"/>
    <n v="1"/>
    <n v="2.5"/>
    <n v="2.5"/>
    <s v="Tea"/>
    <s v="Brewed Chai tea"/>
    <s v="Morning Sunrise Chai"/>
    <n v="8"/>
    <s v="May"/>
    <n v="5"/>
    <n v="0"/>
    <x v="18"/>
    <x v="3"/>
    <s v="Regular"/>
  </r>
  <r>
    <n v="102811"/>
    <d v="2023-05-21T00:00:00"/>
    <d v="1899-12-30T09:38:15"/>
    <n v="8"/>
    <s v="Hell's Kitchen"/>
    <n v="54"/>
    <n v="1"/>
    <n v="2.5"/>
    <n v="2.5"/>
    <s v="Tea"/>
    <s v="Brewed Chai tea"/>
    <s v="Morning Sunrise Chai"/>
    <n v="9"/>
    <s v="May"/>
    <n v="5"/>
    <n v="0"/>
    <x v="18"/>
    <x v="3"/>
    <s v="Regular"/>
  </r>
  <r>
    <n v="103191"/>
    <d v="2023-05-21T00:00:00"/>
    <d v="1899-12-30T13:47:15"/>
    <n v="8"/>
    <s v="Hell's Kitchen"/>
    <n v="54"/>
    <n v="1"/>
    <n v="2.5"/>
    <n v="2.5"/>
    <s v="Tea"/>
    <s v="Brewed Chai tea"/>
    <s v="Morning Sunrise Chai"/>
    <n v="13"/>
    <s v="May"/>
    <n v="5"/>
    <n v="0"/>
    <x v="18"/>
    <x v="3"/>
    <s v="Regular"/>
  </r>
  <r>
    <n v="104089"/>
    <d v="2023-05-22T00:00:00"/>
    <d v="1899-12-30T11:41:13"/>
    <n v="8"/>
    <s v="Hell's Kitchen"/>
    <n v="54"/>
    <n v="1"/>
    <n v="2.5"/>
    <n v="2.5"/>
    <s v="Tea"/>
    <s v="Brewed Chai tea"/>
    <s v="Morning Sunrise Chai"/>
    <n v="11"/>
    <s v="May"/>
    <n v="5"/>
    <n v="1"/>
    <x v="19"/>
    <x v="4"/>
    <s v="Regular"/>
  </r>
  <r>
    <n v="104173"/>
    <d v="2023-05-22T00:00:00"/>
    <d v="1899-12-30T12:45:18"/>
    <n v="8"/>
    <s v="Hell's Kitchen"/>
    <n v="54"/>
    <n v="1"/>
    <n v="2.5"/>
    <n v="2.5"/>
    <s v="Tea"/>
    <s v="Brewed Chai tea"/>
    <s v="Morning Sunrise Chai"/>
    <n v="12"/>
    <s v="May"/>
    <n v="5"/>
    <n v="1"/>
    <x v="19"/>
    <x v="4"/>
    <s v="Regular"/>
  </r>
  <r>
    <n v="104741"/>
    <d v="2023-05-23T00:00:00"/>
    <d v="1899-12-30T07:26:01"/>
    <n v="8"/>
    <s v="Hell's Kitchen"/>
    <n v="54"/>
    <n v="1"/>
    <n v="2.5"/>
    <n v="2.5"/>
    <s v="Tea"/>
    <s v="Brewed Chai tea"/>
    <s v="Morning Sunrise Chai"/>
    <n v="7"/>
    <s v="May"/>
    <n v="5"/>
    <n v="2"/>
    <x v="20"/>
    <x v="6"/>
    <s v="Regular"/>
  </r>
  <r>
    <n v="105073"/>
    <d v="2023-05-23T00:00:00"/>
    <d v="1899-12-30T10:12:22"/>
    <n v="8"/>
    <s v="Hell's Kitchen"/>
    <n v="54"/>
    <n v="1"/>
    <n v="2.5"/>
    <n v="2.5"/>
    <s v="Tea"/>
    <s v="Brewed Chai tea"/>
    <s v="Morning Sunrise Chai"/>
    <n v="10"/>
    <s v="May"/>
    <n v="5"/>
    <n v="2"/>
    <x v="20"/>
    <x v="6"/>
    <s v="Regular"/>
  </r>
  <r>
    <n v="105459"/>
    <d v="2023-05-23T00:00:00"/>
    <d v="1899-12-30T15:54:41"/>
    <n v="8"/>
    <s v="Hell's Kitchen"/>
    <n v="54"/>
    <n v="1"/>
    <n v="2.5"/>
    <n v="2.5"/>
    <s v="Tea"/>
    <s v="Brewed Chai tea"/>
    <s v="Morning Sunrise Chai"/>
    <n v="15"/>
    <s v="May"/>
    <n v="5"/>
    <n v="2"/>
    <x v="20"/>
    <x v="6"/>
    <s v="Regular"/>
  </r>
  <r>
    <n v="106588"/>
    <d v="2023-05-24T00:00:00"/>
    <d v="1899-12-30T16:24:29"/>
    <n v="8"/>
    <s v="Hell's Kitchen"/>
    <n v="54"/>
    <n v="1"/>
    <n v="2.5"/>
    <n v="2.5"/>
    <s v="Tea"/>
    <s v="Brewed Chai tea"/>
    <s v="Morning Sunrise Chai"/>
    <n v="16"/>
    <s v="May"/>
    <n v="5"/>
    <n v="3"/>
    <x v="21"/>
    <x v="5"/>
    <s v="Regular"/>
  </r>
  <r>
    <n v="106713"/>
    <d v="2023-05-24T00:00:00"/>
    <d v="1899-12-30T18:19:57"/>
    <n v="8"/>
    <s v="Hell's Kitchen"/>
    <n v="54"/>
    <n v="1"/>
    <n v="2.5"/>
    <n v="2.5"/>
    <s v="Tea"/>
    <s v="Brewed Chai tea"/>
    <s v="Morning Sunrise Chai"/>
    <n v="18"/>
    <s v="May"/>
    <n v="5"/>
    <n v="3"/>
    <x v="21"/>
    <x v="5"/>
    <s v="Regular"/>
  </r>
  <r>
    <n v="107156"/>
    <d v="2023-05-25T00:00:00"/>
    <d v="1899-12-30T09:42:11"/>
    <n v="8"/>
    <s v="Hell's Kitchen"/>
    <n v="54"/>
    <n v="1"/>
    <n v="2.5"/>
    <n v="2.5"/>
    <s v="Tea"/>
    <s v="Brewed Chai tea"/>
    <s v="Morning Sunrise Chai"/>
    <n v="9"/>
    <s v="May"/>
    <n v="5"/>
    <n v="4"/>
    <x v="22"/>
    <x v="0"/>
    <s v="Regular"/>
  </r>
  <r>
    <n v="107358"/>
    <d v="2023-05-25T00:00:00"/>
    <d v="1899-12-30T11:38:53"/>
    <n v="8"/>
    <s v="Hell's Kitchen"/>
    <n v="54"/>
    <n v="1"/>
    <n v="2.5"/>
    <n v="2.5"/>
    <s v="Tea"/>
    <s v="Brewed Chai tea"/>
    <s v="Morning Sunrise Chai"/>
    <n v="11"/>
    <s v="May"/>
    <n v="5"/>
    <n v="4"/>
    <x v="22"/>
    <x v="0"/>
    <s v="Regular"/>
  </r>
  <r>
    <n v="107561"/>
    <d v="2023-05-25T00:00:00"/>
    <d v="1899-12-30T15:05:32"/>
    <n v="8"/>
    <s v="Hell's Kitchen"/>
    <n v="54"/>
    <n v="1"/>
    <n v="2.5"/>
    <n v="2.5"/>
    <s v="Tea"/>
    <s v="Brewed Chai tea"/>
    <s v="Morning Sunrise Chai"/>
    <n v="15"/>
    <s v="May"/>
    <n v="5"/>
    <n v="4"/>
    <x v="22"/>
    <x v="0"/>
    <s v="Regular"/>
  </r>
  <r>
    <n v="107624"/>
    <d v="2023-05-25T00:00:00"/>
    <d v="1899-12-30T16:06:12"/>
    <n v="8"/>
    <s v="Hell's Kitchen"/>
    <n v="54"/>
    <n v="1"/>
    <n v="2.5"/>
    <n v="2.5"/>
    <s v="Tea"/>
    <s v="Brewed Chai tea"/>
    <s v="Morning Sunrise Chai"/>
    <n v="16"/>
    <s v="May"/>
    <n v="5"/>
    <n v="4"/>
    <x v="22"/>
    <x v="0"/>
    <s v="Regular"/>
  </r>
  <r>
    <n v="107693"/>
    <d v="2023-05-25T00:00:00"/>
    <d v="1899-12-30T16:58:50"/>
    <n v="8"/>
    <s v="Hell's Kitchen"/>
    <n v="54"/>
    <n v="1"/>
    <n v="2.5"/>
    <n v="2.5"/>
    <s v="Tea"/>
    <s v="Brewed Chai tea"/>
    <s v="Morning Sunrise Chai"/>
    <n v="16"/>
    <s v="May"/>
    <n v="5"/>
    <n v="4"/>
    <x v="22"/>
    <x v="0"/>
    <s v="Regular"/>
  </r>
  <r>
    <n v="107793"/>
    <d v="2023-05-25T00:00:00"/>
    <d v="1899-12-30T18:44:53"/>
    <n v="8"/>
    <s v="Hell's Kitchen"/>
    <n v="54"/>
    <n v="1"/>
    <n v="2.5"/>
    <n v="2.5"/>
    <s v="Tea"/>
    <s v="Brewed Chai tea"/>
    <s v="Morning Sunrise Chai"/>
    <n v="18"/>
    <s v="May"/>
    <n v="5"/>
    <n v="4"/>
    <x v="22"/>
    <x v="0"/>
    <s v="Regular"/>
  </r>
  <r>
    <n v="108031"/>
    <d v="2023-05-26T00:00:00"/>
    <d v="1899-12-30T08:12:05"/>
    <n v="8"/>
    <s v="Hell's Kitchen"/>
    <n v="54"/>
    <n v="1"/>
    <n v="2.5"/>
    <n v="2.5"/>
    <s v="Tea"/>
    <s v="Brewed Chai tea"/>
    <s v="Morning Sunrise Chai"/>
    <n v="8"/>
    <s v="May"/>
    <n v="5"/>
    <n v="5"/>
    <x v="23"/>
    <x v="1"/>
    <s v="Regular"/>
  </r>
  <r>
    <n v="108446"/>
    <d v="2023-05-26T00:00:00"/>
    <d v="1899-12-30T12:11:20"/>
    <n v="8"/>
    <s v="Hell's Kitchen"/>
    <n v="54"/>
    <n v="1"/>
    <n v="2.5"/>
    <n v="2.5"/>
    <s v="Tea"/>
    <s v="Brewed Chai tea"/>
    <s v="Morning Sunrise Chai"/>
    <n v="12"/>
    <s v="May"/>
    <n v="5"/>
    <n v="5"/>
    <x v="23"/>
    <x v="1"/>
    <s v="Regular"/>
  </r>
  <r>
    <n v="108466"/>
    <d v="2023-05-26T00:00:00"/>
    <d v="1899-12-30T12:30:05"/>
    <n v="8"/>
    <s v="Hell's Kitchen"/>
    <n v="54"/>
    <n v="1"/>
    <n v="2.5"/>
    <n v="2.5"/>
    <s v="Tea"/>
    <s v="Brewed Chai tea"/>
    <s v="Morning Sunrise Chai"/>
    <n v="12"/>
    <s v="May"/>
    <n v="5"/>
    <n v="5"/>
    <x v="23"/>
    <x v="1"/>
    <s v="Regular"/>
  </r>
  <r>
    <n v="108577"/>
    <d v="2023-05-26T00:00:00"/>
    <d v="1899-12-30T14:15:31"/>
    <n v="8"/>
    <s v="Hell's Kitchen"/>
    <n v="54"/>
    <n v="1"/>
    <n v="2.5"/>
    <n v="2.5"/>
    <s v="Tea"/>
    <s v="Brewed Chai tea"/>
    <s v="Morning Sunrise Chai"/>
    <n v="14"/>
    <s v="May"/>
    <n v="5"/>
    <n v="5"/>
    <x v="23"/>
    <x v="1"/>
    <s v="Regular"/>
  </r>
  <r>
    <n v="109063"/>
    <d v="2023-05-27T00:00:00"/>
    <d v="1899-12-30T08:16:53"/>
    <n v="8"/>
    <s v="Hell's Kitchen"/>
    <n v="54"/>
    <n v="1"/>
    <n v="2.5"/>
    <n v="2.5"/>
    <s v="Tea"/>
    <s v="Brewed Chai tea"/>
    <s v="Morning Sunrise Chai"/>
    <n v="8"/>
    <s v="May"/>
    <n v="5"/>
    <n v="6"/>
    <x v="24"/>
    <x v="2"/>
    <s v="Regular"/>
  </r>
  <r>
    <n v="109117"/>
    <d v="2023-05-27T00:00:00"/>
    <d v="1899-12-30T08:37:40"/>
    <n v="8"/>
    <s v="Hell's Kitchen"/>
    <n v="54"/>
    <n v="1"/>
    <n v="2.5"/>
    <n v="2.5"/>
    <s v="Tea"/>
    <s v="Brewed Chai tea"/>
    <s v="Morning Sunrise Chai"/>
    <n v="8"/>
    <s v="May"/>
    <n v="5"/>
    <n v="6"/>
    <x v="24"/>
    <x v="2"/>
    <s v="Regular"/>
  </r>
  <r>
    <n v="109351"/>
    <d v="2023-05-27T00:00:00"/>
    <d v="1899-12-30T10:02:06"/>
    <n v="8"/>
    <s v="Hell's Kitchen"/>
    <n v="54"/>
    <n v="1"/>
    <n v="2.5"/>
    <n v="2.5"/>
    <s v="Tea"/>
    <s v="Brewed Chai tea"/>
    <s v="Morning Sunrise Chai"/>
    <n v="10"/>
    <s v="May"/>
    <n v="5"/>
    <n v="6"/>
    <x v="24"/>
    <x v="2"/>
    <s v="Regular"/>
  </r>
  <r>
    <n v="109473"/>
    <d v="2023-05-27T00:00:00"/>
    <d v="1899-12-30T10:39:25"/>
    <n v="8"/>
    <s v="Hell's Kitchen"/>
    <n v="54"/>
    <n v="1"/>
    <n v="2.5"/>
    <n v="2.5"/>
    <s v="Tea"/>
    <s v="Brewed Chai tea"/>
    <s v="Morning Sunrise Chai"/>
    <n v="10"/>
    <s v="May"/>
    <n v="5"/>
    <n v="6"/>
    <x v="24"/>
    <x v="2"/>
    <s v="Regular"/>
  </r>
  <r>
    <n v="109521"/>
    <d v="2023-05-27T00:00:00"/>
    <d v="1899-12-30T10:56:32"/>
    <n v="8"/>
    <s v="Hell's Kitchen"/>
    <n v="54"/>
    <n v="1"/>
    <n v="2.5"/>
    <n v="2.5"/>
    <s v="Tea"/>
    <s v="Brewed Chai tea"/>
    <s v="Morning Sunrise Chai"/>
    <n v="10"/>
    <s v="May"/>
    <n v="5"/>
    <n v="6"/>
    <x v="24"/>
    <x v="2"/>
    <s v="Regular"/>
  </r>
  <r>
    <n v="109628"/>
    <d v="2023-05-27T00:00:00"/>
    <d v="1899-12-30T12:30:10"/>
    <n v="8"/>
    <s v="Hell's Kitchen"/>
    <n v="54"/>
    <n v="1"/>
    <n v="2.5"/>
    <n v="2.5"/>
    <s v="Tea"/>
    <s v="Brewed Chai tea"/>
    <s v="Morning Sunrise Chai"/>
    <n v="12"/>
    <s v="May"/>
    <n v="5"/>
    <n v="6"/>
    <x v="24"/>
    <x v="2"/>
    <s v="Regular"/>
  </r>
  <r>
    <n v="109969"/>
    <d v="2023-05-27T00:00:00"/>
    <d v="1899-12-30T17:38:52"/>
    <n v="8"/>
    <s v="Hell's Kitchen"/>
    <n v="54"/>
    <n v="1"/>
    <n v="2.5"/>
    <n v="2.5"/>
    <s v="Tea"/>
    <s v="Brewed Chai tea"/>
    <s v="Morning Sunrise Chai"/>
    <n v="17"/>
    <s v="May"/>
    <n v="5"/>
    <n v="6"/>
    <x v="24"/>
    <x v="2"/>
    <s v="Regular"/>
  </r>
  <r>
    <n v="110000"/>
    <d v="2023-05-27T00:00:00"/>
    <d v="1899-12-30T18:08:41"/>
    <n v="8"/>
    <s v="Hell's Kitchen"/>
    <n v="54"/>
    <n v="1"/>
    <n v="2.5"/>
    <n v="2.5"/>
    <s v="Tea"/>
    <s v="Brewed Chai tea"/>
    <s v="Morning Sunrise Chai"/>
    <n v="18"/>
    <s v="May"/>
    <n v="5"/>
    <n v="6"/>
    <x v="24"/>
    <x v="2"/>
    <s v="Regular"/>
  </r>
  <r>
    <n v="110050"/>
    <d v="2023-05-27T00:00:00"/>
    <d v="1899-12-30T19:11:06"/>
    <n v="8"/>
    <s v="Hell's Kitchen"/>
    <n v="54"/>
    <n v="1"/>
    <n v="2.5"/>
    <n v="2.5"/>
    <s v="Tea"/>
    <s v="Brewed Chai tea"/>
    <s v="Morning Sunrise Chai"/>
    <n v="19"/>
    <s v="May"/>
    <n v="5"/>
    <n v="6"/>
    <x v="24"/>
    <x v="2"/>
    <s v="Regular"/>
  </r>
  <r>
    <n v="110331"/>
    <d v="2023-05-28T00:00:00"/>
    <d v="1899-12-30T10:02:31"/>
    <n v="8"/>
    <s v="Hell's Kitchen"/>
    <n v="54"/>
    <n v="1"/>
    <n v="2.5"/>
    <n v="2.5"/>
    <s v="Tea"/>
    <s v="Brewed Chai tea"/>
    <s v="Morning Sunrise Chai"/>
    <n v="10"/>
    <s v="May"/>
    <n v="5"/>
    <n v="0"/>
    <x v="25"/>
    <x v="3"/>
    <s v="Regular"/>
  </r>
  <r>
    <n v="110368"/>
    <d v="2023-05-28T00:00:00"/>
    <d v="1899-12-30T10:29:01"/>
    <n v="8"/>
    <s v="Hell's Kitchen"/>
    <n v="54"/>
    <n v="1"/>
    <n v="2.5"/>
    <n v="2.5"/>
    <s v="Tea"/>
    <s v="Brewed Chai tea"/>
    <s v="Morning Sunrise Chai"/>
    <n v="10"/>
    <s v="May"/>
    <n v="5"/>
    <n v="0"/>
    <x v="25"/>
    <x v="3"/>
    <s v="Regular"/>
  </r>
  <r>
    <n v="110402"/>
    <d v="2023-05-28T00:00:00"/>
    <d v="1899-12-30T10:58:56"/>
    <n v="8"/>
    <s v="Hell's Kitchen"/>
    <n v="54"/>
    <n v="1"/>
    <n v="2.5"/>
    <n v="2.5"/>
    <s v="Tea"/>
    <s v="Brewed Chai tea"/>
    <s v="Morning Sunrise Chai"/>
    <n v="10"/>
    <s v="May"/>
    <n v="5"/>
    <n v="0"/>
    <x v="25"/>
    <x v="3"/>
    <s v="Regular"/>
  </r>
  <r>
    <n v="110423"/>
    <d v="2023-05-28T00:00:00"/>
    <d v="1899-12-30T11:20:12"/>
    <n v="8"/>
    <s v="Hell's Kitchen"/>
    <n v="54"/>
    <n v="1"/>
    <n v="2.5"/>
    <n v="2.5"/>
    <s v="Tea"/>
    <s v="Brewed Chai tea"/>
    <s v="Morning Sunrise Chai"/>
    <n v="11"/>
    <s v="May"/>
    <n v="5"/>
    <n v="0"/>
    <x v="25"/>
    <x v="3"/>
    <s v="Regular"/>
  </r>
  <r>
    <n v="110631"/>
    <d v="2023-05-28T00:00:00"/>
    <d v="1899-12-30T14:00:02"/>
    <n v="8"/>
    <s v="Hell's Kitchen"/>
    <n v="54"/>
    <n v="1"/>
    <n v="2.5"/>
    <n v="2.5"/>
    <s v="Tea"/>
    <s v="Brewed Chai tea"/>
    <s v="Morning Sunrise Chai"/>
    <n v="14"/>
    <s v="May"/>
    <n v="5"/>
    <n v="0"/>
    <x v="25"/>
    <x v="3"/>
    <s v="Regular"/>
  </r>
  <r>
    <n v="111234"/>
    <d v="2023-05-29T00:00:00"/>
    <d v="1899-12-30T09:01:02"/>
    <n v="8"/>
    <s v="Hell's Kitchen"/>
    <n v="54"/>
    <n v="1"/>
    <n v="2.5"/>
    <n v="2.5"/>
    <s v="Tea"/>
    <s v="Brewed Chai tea"/>
    <s v="Morning Sunrise Chai"/>
    <n v="9"/>
    <s v="May"/>
    <n v="5"/>
    <n v="1"/>
    <x v="26"/>
    <x v="4"/>
    <s v="Regular"/>
  </r>
  <r>
    <n v="111255"/>
    <d v="2023-05-29T00:00:00"/>
    <d v="1899-12-30T09:18:26"/>
    <n v="8"/>
    <s v="Hell's Kitchen"/>
    <n v="54"/>
    <n v="1"/>
    <n v="2.5"/>
    <n v="2.5"/>
    <s v="Tea"/>
    <s v="Brewed Chai tea"/>
    <s v="Morning Sunrise Chai"/>
    <n v="9"/>
    <s v="May"/>
    <n v="5"/>
    <n v="1"/>
    <x v="26"/>
    <x v="4"/>
    <s v="Regular"/>
  </r>
  <r>
    <n v="111421"/>
    <d v="2023-05-29T00:00:00"/>
    <d v="1899-12-30T11:36:54"/>
    <n v="8"/>
    <s v="Hell's Kitchen"/>
    <n v="54"/>
    <n v="1"/>
    <n v="2.5"/>
    <n v="2.5"/>
    <s v="Tea"/>
    <s v="Brewed Chai tea"/>
    <s v="Morning Sunrise Chai"/>
    <n v="11"/>
    <s v="May"/>
    <n v="5"/>
    <n v="1"/>
    <x v="26"/>
    <x v="4"/>
    <s v="Regular"/>
  </r>
  <r>
    <n v="111576"/>
    <d v="2023-05-29T00:00:00"/>
    <d v="1899-12-30T13:50:19"/>
    <n v="8"/>
    <s v="Hell's Kitchen"/>
    <n v="54"/>
    <n v="1"/>
    <n v="2.5"/>
    <n v="2.5"/>
    <s v="Tea"/>
    <s v="Brewed Chai tea"/>
    <s v="Morning Sunrise Chai"/>
    <n v="13"/>
    <s v="May"/>
    <n v="5"/>
    <n v="1"/>
    <x v="26"/>
    <x v="4"/>
    <s v="Regular"/>
  </r>
  <r>
    <n v="111695"/>
    <d v="2023-05-29T00:00:00"/>
    <d v="1899-12-30T15:21:01"/>
    <n v="8"/>
    <s v="Hell's Kitchen"/>
    <n v="54"/>
    <n v="1"/>
    <n v="2.5"/>
    <n v="2.5"/>
    <s v="Tea"/>
    <s v="Brewed Chai tea"/>
    <s v="Morning Sunrise Chai"/>
    <n v="15"/>
    <s v="May"/>
    <n v="5"/>
    <n v="1"/>
    <x v="26"/>
    <x v="4"/>
    <s v="Regular"/>
  </r>
  <r>
    <n v="111801"/>
    <d v="2023-05-29T00:00:00"/>
    <d v="1899-12-30T16:34:44"/>
    <n v="8"/>
    <s v="Hell's Kitchen"/>
    <n v="54"/>
    <n v="1"/>
    <n v="2.5"/>
    <n v="2.5"/>
    <s v="Tea"/>
    <s v="Brewed Chai tea"/>
    <s v="Morning Sunrise Chai"/>
    <n v="16"/>
    <s v="May"/>
    <n v="5"/>
    <n v="1"/>
    <x v="26"/>
    <x v="4"/>
    <s v="Regular"/>
  </r>
  <r>
    <n v="113122"/>
    <d v="2023-05-31T00:00:00"/>
    <d v="1899-12-30T07:29:05"/>
    <n v="8"/>
    <s v="Hell's Kitchen"/>
    <n v="54"/>
    <n v="1"/>
    <n v="2.5"/>
    <n v="2.5"/>
    <s v="Tea"/>
    <s v="Brewed Chai tea"/>
    <s v="Morning Sunrise Chai"/>
    <n v="7"/>
    <s v="May"/>
    <n v="5"/>
    <n v="3"/>
    <x v="29"/>
    <x v="5"/>
    <s v="Regular"/>
  </r>
  <r>
    <n v="113171"/>
    <d v="2023-05-31T00:00:00"/>
    <d v="1899-12-30T07:54:37"/>
    <n v="8"/>
    <s v="Hell's Kitchen"/>
    <n v="54"/>
    <n v="1"/>
    <n v="2.5"/>
    <n v="2.5"/>
    <s v="Tea"/>
    <s v="Brewed Chai tea"/>
    <s v="Morning Sunrise Chai"/>
    <n v="7"/>
    <s v="May"/>
    <n v="5"/>
    <n v="3"/>
    <x v="29"/>
    <x v="5"/>
    <s v="Regular"/>
  </r>
  <r>
    <n v="113186"/>
    <d v="2023-05-31T00:00:00"/>
    <d v="1899-12-30T08:01:21"/>
    <n v="8"/>
    <s v="Hell's Kitchen"/>
    <n v="54"/>
    <n v="1"/>
    <n v="2.5"/>
    <n v="2.5"/>
    <s v="Tea"/>
    <s v="Brewed Chai tea"/>
    <s v="Morning Sunrise Chai"/>
    <n v="8"/>
    <s v="May"/>
    <n v="5"/>
    <n v="3"/>
    <x v="29"/>
    <x v="5"/>
    <s v="Regular"/>
  </r>
  <r>
    <n v="113216"/>
    <d v="2023-05-31T00:00:00"/>
    <d v="1899-12-30T08:16:53"/>
    <n v="8"/>
    <s v="Hell's Kitchen"/>
    <n v="54"/>
    <n v="1"/>
    <n v="2.5"/>
    <n v="2.5"/>
    <s v="Tea"/>
    <s v="Brewed Chai tea"/>
    <s v="Morning Sunrise Chai"/>
    <n v="8"/>
    <s v="May"/>
    <n v="5"/>
    <n v="3"/>
    <x v="29"/>
    <x v="5"/>
    <s v="Regular"/>
  </r>
  <r>
    <n v="113558"/>
    <d v="2023-05-31T00:00:00"/>
    <d v="1899-12-30T10:37:16"/>
    <n v="8"/>
    <s v="Hell's Kitchen"/>
    <n v="54"/>
    <n v="1"/>
    <n v="2.5"/>
    <n v="2.5"/>
    <s v="Tea"/>
    <s v="Brewed Chai tea"/>
    <s v="Morning Sunrise Chai"/>
    <n v="10"/>
    <s v="May"/>
    <n v="5"/>
    <n v="3"/>
    <x v="29"/>
    <x v="5"/>
    <s v="Regular"/>
  </r>
  <r>
    <n v="113647"/>
    <d v="2023-05-31T00:00:00"/>
    <d v="1899-12-30T11:19:23"/>
    <n v="8"/>
    <s v="Hell's Kitchen"/>
    <n v="54"/>
    <n v="1"/>
    <n v="2.5"/>
    <n v="2.5"/>
    <s v="Tea"/>
    <s v="Brewed Chai tea"/>
    <s v="Morning Sunrise Chai"/>
    <n v="11"/>
    <s v="May"/>
    <n v="5"/>
    <n v="3"/>
    <x v="29"/>
    <x v="5"/>
    <s v="Regular"/>
  </r>
  <r>
    <n v="55068"/>
    <d v="2023-04-01T00:00:00"/>
    <d v="1899-12-30T08:57:46"/>
    <n v="8"/>
    <s v="Hell's Kitchen"/>
    <n v="54"/>
    <n v="1"/>
    <n v="2.5"/>
    <n v="2.5"/>
    <s v="Tea"/>
    <s v="Brewed Chai tea"/>
    <s v="Morning Sunrise Chai"/>
    <n v="8"/>
    <s v="April"/>
    <n v="4"/>
    <n v="6"/>
    <x v="0"/>
    <x v="2"/>
    <s v="Regular"/>
  </r>
  <r>
    <n v="55136"/>
    <d v="2023-04-01T00:00:00"/>
    <d v="1899-12-30T10:16:33"/>
    <n v="8"/>
    <s v="Hell's Kitchen"/>
    <n v="54"/>
    <n v="1"/>
    <n v="2.5"/>
    <n v="2.5"/>
    <s v="Tea"/>
    <s v="Brewed Chai tea"/>
    <s v="Morning Sunrise Chai"/>
    <n v="10"/>
    <s v="April"/>
    <n v="4"/>
    <n v="6"/>
    <x v="0"/>
    <x v="2"/>
    <s v="Regular"/>
  </r>
  <r>
    <n v="55410"/>
    <d v="2023-04-01T00:00:00"/>
    <d v="1899-12-30T13:56:31"/>
    <n v="8"/>
    <s v="Hell's Kitchen"/>
    <n v="54"/>
    <n v="1"/>
    <n v="2.5"/>
    <n v="2.5"/>
    <s v="Tea"/>
    <s v="Brewed Chai tea"/>
    <s v="Morning Sunrise Chai"/>
    <n v="13"/>
    <s v="April"/>
    <n v="4"/>
    <n v="6"/>
    <x v="0"/>
    <x v="2"/>
    <s v="Regular"/>
  </r>
  <r>
    <n v="55684"/>
    <d v="2023-04-01T00:00:00"/>
    <d v="1899-12-30T17:29:02"/>
    <n v="8"/>
    <s v="Hell's Kitchen"/>
    <n v="54"/>
    <n v="1"/>
    <n v="2.5"/>
    <n v="2.5"/>
    <s v="Tea"/>
    <s v="Brewed Chai tea"/>
    <s v="Morning Sunrise Chai"/>
    <n v="17"/>
    <s v="April"/>
    <n v="4"/>
    <n v="6"/>
    <x v="0"/>
    <x v="2"/>
    <s v="Regular"/>
  </r>
  <r>
    <n v="55998"/>
    <d v="2023-04-02T00:00:00"/>
    <d v="1899-12-30T11:30:48"/>
    <n v="8"/>
    <s v="Hell's Kitchen"/>
    <n v="54"/>
    <n v="1"/>
    <n v="2.5"/>
    <n v="2.5"/>
    <s v="Tea"/>
    <s v="Brewed Chai tea"/>
    <s v="Morning Sunrise Chai"/>
    <n v="11"/>
    <s v="April"/>
    <n v="4"/>
    <n v="0"/>
    <x v="1"/>
    <x v="3"/>
    <s v="Regular"/>
  </r>
  <r>
    <n v="56148"/>
    <d v="2023-04-02T00:00:00"/>
    <d v="1899-12-30T13:37:01"/>
    <n v="8"/>
    <s v="Hell's Kitchen"/>
    <n v="54"/>
    <n v="1"/>
    <n v="2.5"/>
    <n v="2.5"/>
    <s v="Tea"/>
    <s v="Brewed Chai tea"/>
    <s v="Morning Sunrise Chai"/>
    <n v="13"/>
    <s v="April"/>
    <n v="4"/>
    <n v="0"/>
    <x v="1"/>
    <x v="3"/>
    <s v="Regular"/>
  </r>
  <r>
    <n v="56153"/>
    <d v="2023-04-02T00:00:00"/>
    <d v="1899-12-30T13:41:48"/>
    <n v="8"/>
    <s v="Hell's Kitchen"/>
    <n v="54"/>
    <n v="1"/>
    <n v="2.5"/>
    <n v="2.5"/>
    <s v="Tea"/>
    <s v="Brewed Chai tea"/>
    <s v="Morning Sunrise Chai"/>
    <n v="13"/>
    <s v="April"/>
    <n v="4"/>
    <n v="0"/>
    <x v="1"/>
    <x v="3"/>
    <s v="Regular"/>
  </r>
  <r>
    <n v="56375"/>
    <d v="2023-04-02T00:00:00"/>
    <d v="1899-12-30T16:24:06"/>
    <n v="8"/>
    <s v="Hell's Kitchen"/>
    <n v="54"/>
    <n v="1"/>
    <n v="2.5"/>
    <n v="2.5"/>
    <s v="Tea"/>
    <s v="Brewed Chai tea"/>
    <s v="Morning Sunrise Chai"/>
    <n v="16"/>
    <s v="April"/>
    <n v="4"/>
    <n v="0"/>
    <x v="1"/>
    <x v="3"/>
    <s v="Regular"/>
  </r>
  <r>
    <n v="56577"/>
    <d v="2023-04-02T00:00:00"/>
    <d v="1899-12-30T18:55:23"/>
    <n v="8"/>
    <s v="Hell's Kitchen"/>
    <n v="54"/>
    <n v="1"/>
    <n v="2.5"/>
    <n v="2.5"/>
    <s v="Tea"/>
    <s v="Brewed Chai tea"/>
    <s v="Morning Sunrise Chai"/>
    <n v="18"/>
    <s v="April"/>
    <n v="4"/>
    <n v="0"/>
    <x v="1"/>
    <x v="3"/>
    <s v="Regular"/>
  </r>
  <r>
    <n v="56740"/>
    <d v="2023-04-03T00:00:00"/>
    <d v="1899-12-30T09:44:59"/>
    <n v="8"/>
    <s v="Hell's Kitchen"/>
    <n v="54"/>
    <n v="1"/>
    <n v="2.5"/>
    <n v="2.5"/>
    <s v="Tea"/>
    <s v="Brewed Chai tea"/>
    <s v="Morning Sunrise Chai"/>
    <n v="9"/>
    <s v="April"/>
    <n v="4"/>
    <n v="1"/>
    <x v="2"/>
    <x v="4"/>
    <s v="Regular"/>
  </r>
  <r>
    <n v="56769"/>
    <d v="2023-04-03T00:00:00"/>
    <d v="1899-12-30T10:31:43"/>
    <n v="8"/>
    <s v="Hell's Kitchen"/>
    <n v="54"/>
    <n v="1"/>
    <n v="2.5"/>
    <n v="2.5"/>
    <s v="Tea"/>
    <s v="Brewed Chai tea"/>
    <s v="Morning Sunrise Chai"/>
    <n v="10"/>
    <s v="April"/>
    <n v="4"/>
    <n v="1"/>
    <x v="2"/>
    <x v="4"/>
    <s v="Regular"/>
  </r>
  <r>
    <n v="56788"/>
    <d v="2023-04-03T00:00:00"/>
    <d v="1899-12-30T10:54:57"/>
    <n v="8"/>
    <s v="Hell's Kitchen"/>
    <n v="54"/>
    <n v="1"/>
    <n v="2.5"/>
    <n v="2.5"/>
    <s v="Tea"/>
    <s v="Brewed Chai tea"/>
    <s v="Morning Sunrise Chai"/>
    <n v="10"/>
    <s v="April"/>
    <n v="4"/>
    <n v="1"/>
    <x v="2"/>
    <x v="4"/>
    <s v="Regular"/>
  </r>
  <r>
    <n v="56824"/>
    <d v="2023-04-03T00:00:00"/>
    <d v="1899-12-30T11:23:56"/>
    <n v="8"/>
    <s v="Hell's Kitchen"/>
    <n v="54"/>
    <n v="1"/>
    <n v="2.5"/>
    <n v="2.5"/>
    <s v="Tea"/>
    <s v="Brewed Chai tea"/>
    <s v="Morning Sunrise Chai"/>
    <n v="11"/>
    <s v="April"/>
    <n v="4"/>
    <n v="1"/>
    <x v="2"/>
    <x v="4"/>
    <s v="Regular"/>
  </r>
  <r>
    <n v="56889"/>
    <d v="2023-04-03T00:00:00"/>
    <d v="1899-12-30T11:57:41"/>
    <n v="8"/>
    <s v="Hell's Kitchen"/>
    <n v="54"/>
    <n v="1"/>
    <n v="2.5"/>
    <n v="2.5"/>
    <s v="Tea"/>
    <s v="Brewed Chai tea"/>
    <s v="Morning Sunrise Chai"/>
    <n v="11"/>
    <s v="April"/>
    <n v="4"/>
    <n v="1"/>
    <x v="2"/>
    <x v="4"/>
    <s v="Regular"/>
  </r>
  <r>
    <n v="57030"/>
    <d v="2023-04-03T00:00:00"/>
    <d v="1899-12-30T13:44:19"/>
    <n v="8"/>
    <s v="Hell's Kitchen"/>
    <n v="54"/>
    <n v="1"/>
    <n v="2.5"/>
    <n v="2.5"/>
    <s v="Tea"/>
    <s v="Brewed Chai tea"/>
    <s v="Morning Sunrise Chai"/>
    <n v="13"/>
    <s v="April"/>
    <n v="4"/>
    <n v="1"/>
    <x v="2"/>
    <x v="4"/>
    <s v="Regular"/>
  </r>
  <r>
    <n v="57759"/>
    <d v="2023-04-04T00:00:00"/>
    <d v="1899-12-30T13:12:20"/>
    <n v="8"/>
    <s v="Hell's Kitchen"/>
    <n v="54"/>
    <n v="1"/>
    <n v="2.5"/>
    <n v="2.5"/>
    <s v="Tea"/>
    <s v="Brewed Chai tea"/>
    <s v="Morning Sunrise Chai"/>
    <n v="13"/>
    <s v="April"/>
    <n v="4"/>
    <n v="2"/>
    <x v="3"/>
    <x v="6"/>
    <s v="Regular"/>
  </r>
  <r>
    <n v="59041"/>
    <d v="2023-04-06T00:00:00"/>
    <d v="1899-12-30T08:01:50"/>
    <n v="8"/>
    <s v="Hell's Kitchen"/>
    <n v="54"/>
    <n v="1"/>
    <n v="2.5"/>
    <n v="2.5"/>
    <s v="Tea"/>
    <s v="Brewed Chai tea"/>
    <s v="Morning Sunrise Chai"/>
    <n v="8"/>
    <s v="April"/>
    <n v="4"/>
    <n v="4"/>
    <x v="28"/>
    <x v="0"/>
    <s v="Regular"/>
  </r>
  <r>
    <n v="59046"/>
    <d v="2023-04-06T00:00:00"/>
    <d v="1899-12-30T08:05:09"/>
    <n v="8"/>
    <s v="Hell's Kitchen"/>
    <n v="54"/>
    <n v="1"/>
    <n v="2.5"/>
    <n v="2.5"/>
    <s v="Tea"/>
    <s v="Brewed Chai tea"/>
    <s v="Morning Sunrise Chai"/>
    <n v="8"/>
    <s v="April"/>
    <n v="4"/>
    <n v="4"/>
    <x v="28"/>
    <x v="0"/>
    <s v="Regular"/>
  </r>
  <r>
    <n v="59125"/>
    <d v="2023-04-06T00:00:00"/>
    <d v="1899-12-30T09:50:42"/>
    <n v="8"/>
    <s v="Hell's Kitchen"/>
    <n v="54"/>
    <n v="1"/>
    <n v="2.5"/>
    <n v="2.5"/>
    <s v="Tea"/>
    <s v="Brewed Chai tea"/>
    <s v="Morning Sunrise Chai"/>
    <n v="9"/>
    <s v="April"/>
    <n v="4"/>
    <n v="4"/>
    <x v="28"/>
    <x v="0"/>
    <s v="Regular"/>
  </r>
  <r>
    <n v="59187"/>
    <d v="2023-04-06T00:00:00"/>
    <d v="1899-12-30T11:11:08"/>
    <n v="8"/>
    <s v="Hell's Kitchen"/>
    <n v="54"/>
    <n v="1"/>
    <n v="2.5"/>
    <n v="2.5"/>
    <s v="Tea"/>
    <s v="Brewed Chai tea"/>
    <s v="Morning Sunrise Chai"/>
    <n v="11"/>
    <s v="April"/>
    <n v="4"/>
    <n v="4"/>
    <x v="28"/>
    <x v="0"/>
    <s v="Regular"/>
  </r>
  <r>
    <n v="59636"/>
    <d v="2023-04-06T00:00:00"/>
    <d v="1899-12-30T17:46:02"/>
    <n v="8"/>
    <s v="Hell's Kitchen"/>
    <n v="54"/>
    <n v="1"/>
    <n v="2.5"/>
    <n v="2.5"/>
    <s v="Tea"/>
    <s v="Brewed Chai tea"/>
    <s v="Morning Sunrise Chai"/>
    <n v="17"/>
    <s v="April"/>
    <n v="4"/>
    <n v="4"/>
    <x v="28"/>
    <x v="0"/>
    <s v="Regular"/>
  </r>
  <r>
    <n v="60076"/>
    <d v="2023-04-07T00:00:00"/>
    <d v="1899-12-30T09:29:32"/>
    <n v="8"/>
    <s v="Hell's Kitchen"/>
    <n v="54"/>
    <n v="1"/>
    <n v="2.5"/>
    <n v="2.5"/>
    <s v="Tea"/>
    <s v="Brewed Chai tea"/>
    <s v="Morning Sunrise Chai"/>
    <n v="9"/>
    <s v="April"/>
    <n v="4"/>
    <n v="5"/>
    <x v="5"/>
    <x v="1"/>
    <s v="Regular"/>
  </r>
  <r>
    <n v="60127"/>
    <d v="2023-04-07T00:00:00"/>
    <d v="1899-12-30T09:55:05"/>
    <n v="8"/>
    <s v="Hell's Kitchen"/>
    <n v="54"/>
    <n v="1"/>
    <n v="2.5"/>
    <n v="2.5"/>
    <s v="Tea"/>
    <s v="Brewed Chai tea"/>
    <s v="Morning Sunrise Chai"/>
    <n v="9"/>
    <s v="April"/>
    <n v="4"/>
    <n v="5"/>
    <x v="5"/>
    <x v="1"/>
    <s v="Regular"/>
  </r>
  <r>
    <n v="60213"/>
    <d v="2023-04-07T00:00:00"/>
    <d v="1899-12-30T10:34:43"/>
    <n v="8"/>
    <s v="Hell's Kitchen"/>
    <n v="54"/>
    <n v="1"/>
    <n v="2.5"/>
    <n v="2.5"/>
    <s v="Tea"/>
    <s v="Brewed Chai tea"/>
    <s v="Morning Sunrise Chai"/>
    <n v="10"/>
    <s v="April"/>
    <n v="4"/>
    <n v="5"/>
    <x v="5"/>
    <x v="1"/>
    <s v="Regular"/>
  </r>
  <r>
    <n v="60373"/>
    <d v="2023-04-07T00:00:00"/>
    <d v="1899-12-30T13:07:51"/>
    <n v="8"/>
    <s v="Hell's Kitchen"/>
    <n v="54"/>
    <n v="1"/>
    <n v="2.5"/>
    <n v="2.5"/>
    <s v="Tea"/>
    <s v="Brewed Chai tea"/>
    <s v="Morning Sunrise Chai"/>
    <n v="13"/>
    <s v="April"/>
    <n v="4"/>
    <n v="5"/>
    <x v="5"/>
    <x v="1"/>
    <s v="Regular"/>
  </r>
  <r>
    <n v="60448"/>
    <d v="2023-04-07T00:00:00"/>
    <d v="1899-12-30T15:21:45"/>
    <n v="8"/>
    <s v="Hell's Kitchen"/>
    <n v="54"/>
    <n v="1"/>
    <n v="2.5"/>
    <n v="2.5"/>
    <s v="Tea"/>
    <s v="Brewed Chai tea"/>
    <s v="Morning Sunrise Chai"/>
    <n v="15"/>
    <s v="April"/>
    <n v="4"/>
    <n v="5"/>
    <x v="5"/>
    <x v="1"/>
    <s v="Regular"/>
  </r>
  <r>
    <n v="60980"/>
    <d v="2023-04-08T00:00:00"/>
    <d v="1899-12-30T10:19:14"/>
    <n v="8"/>
    <s v="Hell's Kitchen"/>
    <n v="54"/>
    <n v="1"/>
    <n v="2.5"/>
    <n v="2.5"/>
    <s v="Tea"/>
    <s v="Brewed Chai tea"/>
    <s v="Morning Sunrise Chai"/>
    <n v="10"/>
    <s v="April"/>
    <n v="4"/>
    <n v="6"/>
    <x v="6"/>
    <x v="2"/>
    <s v="Regular"/>
  </r>
  <r>
    <n v="61329"/>
    <d v="2023-04-08T00:00:00"/>
    <d v="1899-12-30T15:24:35"/>
    <n v="8"/>
    <s v="Hell's Kitchen"/>
    <n v="54"/>
    <n v="1"/>
    <n v="2.5"/>
    <n v="2.5"/>
    <s v="Tea"/>
    <s v="Brewed Chai tea"/>
    <s v="Morning Sunrise Chai"/>
    <n v="15"/>
    <s v="April"/>
    <n v="4"/>
    <n v="6"/>
    <x v="6"/>
    <x v="2"/>
    <s v="Regular"/>
  </r>
  <r>
    <n v="61493"/>
    <d v="2023-04-08T00:00:00"/>
    <d v="1899-12-30T18:41:02"/>
    <n v="8"/>
    <s v="Hell's Kitchen"/>
    <n v="54"/>
    <n v="1"/>
    <n v="2.5"/>
    <n v="2.5"/>
    <s v="Tea"/>
    <s v="Brewed Chai tea"/>
    <s v="Morning Sunrise Chai"/>
    <n v="18"/>
    <s v="April"/>
    <n v="4"/>
    <n v="6"/>
    <x v="6"/>
    <x v="2"/>
    <s v="Regular"/>
  </r>
  <r>
    <n v="61937"/>
    <d v="2023-04-09T00:00:00"/>
    <d v="1899-12-30T10:05:49"/>
    <n v="8"/>
    <s v="Hell's Kitchen"/>
    <n v="54"/>
    <n v="1"/>
    <n v="2.5"/>
    <n v="2.5"/>
    <s v="Tea"/>
    <s v="Brewed Chai tea"/>
    <s v="Morning Sunrise Chai"/>
    <n v="10"/>
    <s v="April"/>
    <n v="4"/>
    <n v="0"/>
    <x v="7"/>
    <x v="3"/>
    <s v="Regular"/>
  </r>
  <r>
    <n v="62109"/>
    <d v="2023-04-09T00:00:00"/>
    <d v="1899-12-30T11:43:43"/>
    <n v="8"/>
    <s v="Hell's Kitchen"/>
    <n v="54"/>
    <n v="1"/>
    <n v="2.5"/>
    <n v="2.5"/>
    <s v="Tea"/>
    <s v="Brewed Chai tea"/>
    <s v="Morning Sunrise Chai"/>
    <n v="11"/>
    <s v="April"/>
    <n v="4"/>
    <n v="0"/>
    <x v="7"/>
    <x v="3"/>
    <s v="Regular"/>
  </r>
  <r>
    <n v="62463"/>
    <d v="2023-04-10T00:00:00"/>
    <d v="1899-12-30T06:54:25"/>
    <n v="8"/>
    <s v="Hell's Kitchen"/>
    <n v="54"/>
    <n v="1"/>
    <n v="2.5"/>
    <n v="2.5"/>
    <s v="Tea"/>
    <s v="Brewed Chai tea"/>
    <s v="Morning Sunrise Chai"/>
    <n v="6"/>
    <s v="April"/>
    <n v="4"/>
    <n v="1"/>
    <x v="8"/>
    <x v="4"/>
    <s v="Regular"/>
  </r>
  <r>
    <n v="62522"/>
    <d v="2023-04-10T00:00:00"/>
    <d v="1899-12-30T07:20:36"/>
    <n v="8"/>
    <s v="Hell's Kitchen"/>
    <n v="54"/>
    <n v="1"/>
    <n v="2.5"/>
    <n v="2.5"/>
    <s v="Tea"/>
    <s v="Brewed Chai tea"/>
    <s v="Morning Sunrise Chai"/>
    <n v="7"/>
    <s v="April"/>
    <n v="4"/>
    <n v="1"/>
    <x v="8"/>
    <x v="4"/>
    <s v="Regular"/>
  </r>
  <r>
    <n v="62714"/>
    <d v="2023-04-10T00:00:00"/>
    <d v="1899-12-30T08:57:15"/>
    <n v="8"/>
    <s v="Hell's Kitchen"/>
    <n v="54"/>
    <n v="1"/>
    <n v="2.5"/>
    <n v="2.5"/>
    <s v="Tea"/>
    <s v="Brewed Chai tea"/>
    <s v="Morning Sunrise Chai"/>
    <n v="8"/>
    <s v="April"/>
    <n v="4"/>
    <n v="1"/>
    <x v="8"/>
    <x v="4"/>
    <s v="Regular"/>
  </r>
  <r>
    <n v="62854"/>
    <d v="2023-04-10T00:00:00"/>
    <d v="1899-12-30T09:59:29"/>
    <n v="8"/>
    <s v="Hell's Kitchen"/>
    <n v="54"/>
    <n v="1"/>
    <n v="2.5"/>
    <n v="2.5"/>
    <s v="Tea"/>
    <s v="Brewed Chai tea"/>
    <s v="Morning Sunrise Chai"/>
    <n v="9"/>
    <s v="April"/>
    <n v="4"/>
    <n v="1"/>
    <x v="8"/>
    <x v="4"/>
    <s v="Regular"/>
  </r>
  <r>
    <n v="63000"/>
    <d v="2023-04-10T00:00:00"/>
    <d v="1899-12-30T11:19:13"/>
    <n v="8"/>
    <s v="Hell's Kitchen"/>
    <n v="54"/>
    <n v="1"/>
    <n v="2.5"/>
    <n v="2.5"/>
    <s v="Tea"/>
    <s v="Brewed Chai tea"/>
    <s v="Morning Sunrise Chai"/>
    <n v="11"/>
    <s v="April"/>
    <n v="4"/>
    <n v="1"/>
    <x v="8"/>
    <x v="4"/>
    <s v="Regular"/>
  </r>
  <r>
    <n v="63612"/>
    <d v="2023-04-11T00:00:00"/>
    <d v="1899-12-30T09:06:08"/>
    <n v="8"/>
    <s v="Hell's Kitchen"/>
    <n v="54"/>
    <n v="1"/>
    <n v="2.5"/>
    <n v="2.5"/>
    <s v="Tea"/>
    <s v="Brewed Chai tea"/>
    <s v="Morning Sunrise Chai"/>
    <n v="9"/>
    <s v="April"/>
    <n v="4"/>
    <n v="2"/>
    <x v="9"/>
    <x v="6"/>
    <s v="Regular"/>
  </r>
  <r>
    <n v="63844"/>
    <d v="2023-04-11T00:00:00"/>
    <d v="1899-12-30T11:13:09"/>
    <n v="8"/>
    <s v="Hell's Kitchen"/>
    <n v="54"/>
    <n v="1"/>
    <n v="2.5"/>
    <n v="2.5"/>
    <s v="Tea"/>
    <s v="Brewed Chai tea"/>
    <s v="Morning Sunrise Chai"/>
    <n v="11"/>
    <s v="April"/>
    <n v="4"/>
    <n v="2"/>
    <x v="9"/>
    <x v="6"/>
    <s v="Regular"/>
  </r>
  <r>
    <n v="65749"/>
    <d v="2023-04-13T00:00:00"/>
    <d v="1899-12-30T15:36:52"/>
    <n v="8"/>
    <s v="Hell's Kitchen"/>
    <n v="54"/>
    <n v="1"/>
    <n v="2.5"/>
    <n v="2.5"/>
    <s v="Tea"/>
    <s v="Brewed Chai tea"/>
    <s v="Morning Sunrise Chai"/>
    <n v="15"/>
    <s v="April"/>
    <n v="4"/>
    <n v="4"/>
    <x v="10"/>
    <x v="0"/>
    <s v="Regular"/>
  </r>
  <r>
    <n v="66089"/>
    <d v="2023-04-14T00:00:00"/>
    <d v="1899-12-30T09:02:58"/>
    <n v="8"/>
    <s v="Hell's Kitchen"/>
    <n v="54"/>
    <n v="1"/>
    <n v="2.5"/>
    <n v="2.5"/>
    <s v="Tea"/>
    <s v="Brewed Chai tea"/>
    <s v="Morning Sunrise Chai"/>
    <n v="9"/>
    <s v="April"/>
    <n v="4"/>
    <n v="5"/>
    <x v="11"/>
    <x v="1"/>
    <s v="Regular"/>
  </r>
  <r>
    <n v="66393"/>
    <d v="2023-04-14T00:00:00"/>
    <d v="1899-12-30T10:45:06"/>
    <n v="8"/>
    <s v="Hell's Kitchen"/>
    <n v="54"/>
    <n v="1"/>
    <n v="2.5"/>
    <n v="2.5"/>
    <s v="Tea"/>
    <s v="Brewed Chai tea"/>
    <s v="Morning Sunrise Chai"/>
    <n v="10"/>
    <s v="April"/>
    <n v="4"/>
    <n v="5"/>
    <x v="11"/>
    <x v="1"/>
    <s v="Regular"/>
  </r>
  <r>
    <n v="66913"/>
    <d v="2023-04-15T00:00:00"/>
    <d v="1899-12-30T07:54:37"/>
    <n v="8"/>
    <s v="Hell's Kitchen"/>
    <n v="54"/>
    <n v="1"/>
    <n v="2.5"/>
    <n v="2.5"/>
    <s v="Tea"/>
    <s v="Brewed Chai tea"/>
    <s v="Morning Sunrise Chai"/>
    <n v="7"/>
    <s v="April"/>
    <n v="4"/>
    <n v="6"/>
    <x v="12"/>
    <x v="2"/>
    <s v="Regular"/>
  </r>
  <r>
    <n v="67245"/>
    <d v="2023-04-15T00:00:00"/>
    <d v="1899-12-30T10:38:41"/>
    <n v="8"/>
    <s v="Hell's Kitchen"/>
    <n v="54"/>
    <n v="1"/>
    <n v="2.5"/>
    <n v="2.5"/>
    <s v="Tea"/>
    <s v="Brewed Chai tea"/>
    <s v="Morning Sunrise Chai"/>
    <n v="10"/>
    <s v="April"/>
    <n v="4"/>
    <n v="6"/>
    <x v="12"/>
    <x v="2"/>
    <s v="Regular"/>
  </r>
  <r>
    <n v="67361"/>
    <d v="2023-04-15T00:00:00"/>
    <d v="1899-12-30T12:26:39"/>
    <n v="8"/>
    <s v="Hell's Kitchen"/>
    <n v="54"/>
    <n v="1"/>
    <n v="2.5"/>
    <n v="2.5"/>
    <s v="Tea"/>
    <s v="Brewed Chai tea"/>
    <s v="Morning Sunrise Chai"/>
    <n v="12"/>
    <s v="April"/>
    <n v="4"/>
    <n v="6"/>
    <x v="12"/>
    <x v="2"/>
    <s v="Regular"/>
  </r>
  <r>
    <n v="67749"/>
    <d v="2023-04-16T00:00:00"/>
    <d v="1899-12-30T07:29:40"/>
    <n v="8"/>
    <s v="Hell's Kitchen"/>
    <n v="54"/>
    <n v="1"/>
    <n v="2.5"/>
    <n v="2.5"/>
    <s v="Tea"/>
    <s v="Brewed Chai tea"/>
    <s v="Morning Sunrise Chai"/>
    <n v="7"/>
    <s v="April"/>
    <n v="4"/>
    <n v="0"/>
    <x v="13"/>
    <x v="3"/>
    <s v="Regular"/>
  </r>
  <r>
    <n v="67796"/>
    <d v="2023-04-16T00:00:00"/>
    <d v="1899-12-30T07:47:27"/>
    <n v="8"/>
    <s v="Hell's Kitchen"/>
    <n v="54"/>
    <n v="1"/>
    <n v="2.5"/>
    <n v="2.5"/>
    <s v="Tea"/>
    <s v="Brewed Chai tea"/>
    <s v="Morning Sunrise Chai"/>
    <n v="7"/>
    <s v="April"/>
    <n v="4"/>
    <n v="0"/>
    <x v="13"/>
    <x v="3"/>
    <s v="Regular"/>
  </r>
  <r>
    <n v="67892"/>
    <d v="2023-04-16T00:00:00"/>
    <d v="1899-12-30T08:30:25"/>
    <n v="8"/>
    <s v="Hell's Kitchen"/>
    <n v="54"/>
    <n v="1"/>
    <n v="2.5"/>
    <n v="2.5"/>
    <s v="Tea"/>
    <s v="Brewed Chai tea"/>
    <s v="Morning Sunrise Chai"/>
    <n v="8"/>
    <s v="April"/>
    <n v="4"/>
    <n v="0"/>
    <x v="13"/>
    <x v="3"/>
    <s v="Regular"/>
  </r>
  <r>
    <n v="67968"/>
    <d v="2023-04-16T00:00:00"/>
    <d v="1899-12-30T09:04:42"/>
    <n v="8"/>
    <s v="Hell's Kitchen"/>
    <n v="54"/>
    <n v="1"/>
    <n v="2.5"/>
    <n v="2.5"/>
    <s v="Tea"/>
    <s v="Brewed Chai tea"/>
    <s v="Morning Sunrise Chai"/>
    <n v="9"/>
    <s v="April"/>
    <n v="4"/>
    <n v="0"/>
    <x v="13"/>
    <x v="3"/>
    <s v="Regular"/>
  </r>
  <r>
    <n v="68007"/>
    <d v="2023-04-16T00:00:00"/>
    <d v="1899-12-30T09:18:43"/>
    <n v="8"/>
    <s v="Hell's Kitchen"/>
    <n v="54"/>
    <n v="1"/>
    <n v="2.5"/>
    <n v="2.5"/>
    <s v="Tea"/>
    <s v="Brewed Chai tea"/>
    <s v="Morning Sunrise Chai"/>
    <n v="9"/>
    <s v="April"/>
    <n v="4"/>
    <n v="0"/>
    <x v="13"/>
    <x v="3"/>
    <s v="Regular"/>
  </r>
  <r>
    <n v="68771"/>
    <d v="2023-04-17T00:00:00"/>
    <d v="1899-12-30T07:48:14"/>
    <n v="8"/>
    <s v="Hell's Kitchen"/>
    <n v="54"/>
    <n v="1"/>
    <n v="2.5"/>
    <n v="2.5"/>
    <s v="Tea"/>
    <s v="Brewed Chai tea"/>
    <s v="Morning Sunrise Chai"/>
    <n v="7"/>
    <s v="April"/>
    <n v="4"/>
    <n v="1"/>
    <x v="14"/>
    <x v="4"/>
    <s v="Regular"/>
  </r>
  <r>
    <n v="69332"/>
    <d v="2023-04-17T00:00:00"/>
    <d v="1899-12-30T16:53:47"/>
    <n v="8"/>
    <s v="Hell's Kitchen"/>
    <n v="54"/>
    <n v="1"/>
    <n v="2.5"/>
    <n v="2.5"/>
    <s v="Tea"/>
    <s v="Brewed Chai tea"/>
    <s v="Morning Sunrise Chai"/>
    <n v="16"/>
    <s v="April"/>
    <n v="4"/>
    <n v="1"/>
    <x v="14"/>
    <x v="4"/>
    <s v="Regular"/>
  </r>
  <r>
    <n v="69913"/>
    <d v="2023-04-18T00:00:00"/>
    <d v="1899-12-30T10:37:16"/>
    <n v="8"/>
    <s v="Hell's Kitchen"/>
    <n v="54"/>
    <n v="1"/>
    <n v="2.5"/>
    <n v="2.5"/>
    <s v="Tea"/>
    <s v="Brewed Chai tea"/>
    <s v="Morning Sunrise Chai"/>
    <n v="10"/>
    <s v="April"/>
    <n v="4"/>
    <n v="2"/>
    <x v="15"/>
    <x v="6"/>
    <s v="Regular"/>
  </r>
  <r>
    <n v="70160"/>
    <d v="2023-04-18T00:00:00"/>
    <d v="1899-12-30T15:40:17"/>
    <n v="8"/>
    <s v="Hell's Kitchen"/>
    <n v="54"/>
    <n v="1"/>
    <n v="2.5"/>
    <n v="2.5"/>
    <s v="Tea"/>
    <s v="Brewed Chai tea"/>
    <s v="Morning Sunrise Chai"/>
    <n v="15"/>
    <s v="April"/>
    <n v="4"/>
    <n v="2"/>
    <x v="15"/>
    <x v="6"/>
    <s v="Regular"/>
  </r>
  <r>
    <n v="70363"/>
    <d v="2023-04-19T00:00:00"/>
    <d v="1899-12-30T06:43:52"/>
    <n v="8"/>
    <s v="Hell's Kitchen"/>
    <n v="54"/>
    <n v="1"/>
    <n v="2.5"/>
    <n v="2.5"/>
    <s v="Tea"/>
    <s v="Brewed Chai tea"/>
    <s v="Morning Sunrise Chai"/>
    <n v="6"/>
    <s v="April"/>
    <n v="4"/>
    <n v="3"/>
    <x v="16"/>
    <x v="5"/>
    <s v="Regular"/>
  </r>
  <r>
    <n v="70806"/>
    <d v="2023-04-19T00:00:00"/>
    <d v="1899-12-30T10:17:34"/>
    <n v="8"/>
    <s v="Hell's Kitchen"/>
    <n v="54"/>
    <n v="1"/>
    <n v="2.5"/>
    <n v="2.5"/>
    <s v="Tea"/>
    <s v="Brewed Chai tea"/>
    <s v="Morning Sunrise Chai"/>
    <n v="10"/>
    <s v="April"/>
    <n v="4"/>
    <n v="3"/>
    <x v="16"/>
    <x v="5"/>
    <s v="Regular"/>
  </r>
  <r>
    <n v="71107"/>
    <d v="2023-04-19T00:00:00"/>
    <d v="1899-12-30T15:36:12"/>
    <n v="8"/>
    <s v="Hell's Kitchen"/>
    <n v="54"/>
    <n v="1"/>
    <n v="2.5"/>
    <n v="2.5"/>
    <s v="Tea"/>
    <s v="Brewed Chai tea"/>
    <s v="Morning Sunrise Chai"/>
    <n v="15"/>
    <s v="April"/>
    <n v="4"/>
    <n v="3"/>
    <x v="16"/>
    <x v="5"/>
    <s v="Regular"/>
  </r>
  <r>
    <n v="71425"/>
    <d v="2023-04-20T00:00:00"/>
    <d v="1899-12-30T08:46:54"/>
    <n v="8"/>
    <s v="Hell's Kitchen"/>
    <n v="54"/>
    <n v="1"/>
    <n v="2.5"/>
    <n v="2.5"/>
    <s v="Tea"/>
    <s v="Brewed Chai tea"/>
    <s v="Morning Sunrise Chai"/>
    <n v="8"/>
    <s v="April"/>
    <n v="4"/>
    <n v="4"/>
    <x v="17"/>
    <x v="0"/>
    <s v="Regular"/>
  </r>
  <r>
    <n v="72243"/>
    <d v="2023-04-21T00:00:00"/>
    <d v="1899-12-30T08:49:17"/>
    <n v="8"/>
    <s v="Hell's Kitchen"/>
    <n v="54"/>
    <n v="1"/>
    <n v="2.5"/>
    <n v="2.5"/>
    <s v="Tea"/>
    <s v="Brewed Chai tea"/>
    <s v="Morning Sunrise Chai"/>
    <n v="8"/>
    <s v="April"/>
    <n v="4"/>
    <n v="5"/>
    <x v="18"/>
    <x v="1"/>
    <s v="Regular"/>
  </r>
  <r>
    <n v="72382"/>
    <d v="2023-04-21T00:00:00"/>
    <d v="1899-12-30T09:38:15"/>
    <n v="8"/>
    <s v="Hell's Kitchen"/>
    <n v="54"/>
    <n v="1"/>
    <n v="2.5"/>
    <n v="2.5"/>
    <s v="Tea"/>
    <s v="Brewed Chai tea"/>
    <s v="Morning Sunrise Chai"/>
    <n v="9"/>
    <s v="April"/>
    <n v="4"/>
    <n v="5"/>
    <x v="18"/>
    <x v="1"/>
    <s v="Regular"/>
  </r>
  <r>
    <n v="72681"/>
    <d v="2023-04-21T00:00:00"/>
    <d v="1899-12-30T13:47:15"/>
    <n v="8"/>
    <s v="Hell's Kitchen"/>
    <n v="54"/>
    <n v="1"/>
    <n v="2.5"/>
    <n v="2.5"/>
    <s v="Tea"/>
    <s v="Brewed Chai tea"/>
    <s v="Morning Sunrise Chai"/>
    <n v="13"/>
    <s v="April"/>
    <n v="4"/>
    <n v="5"/>
    <x v="18"/>
    <x v="1"/>
    <s v="Regular"/>
  </r>
  <r>
    <n v="73798"/>
    <d v="2023-04-23T00:00:00"/>
    <d v="1899-12-30T07:26:01"/>
    <n v="8"/>
    <s v="Hell's Kitchen"/>
    <n v="54"/>
    <n v="1"/>
    <n v="2.5"/>
    <n v="2.5"/>
    <s v="Tea"/>
    <s v="Brewed Chai tea"/>
    <s v="Morning Sunrise Chai"/>
    <n v="7"/>
    <s v="April"/>
    <n v="4"/>
    <n v="0"/>
    <x v="20"/>
    <x v="3"/>
    <s v="Regular"/>
  </r>
  <r>
    <n v="74067"/>
    <d v="2023-04-23T00:00:00"/>
    <d v="1899-12-30T10:12:22"/>
    <n v="8"/>
    <s v="Hell's Kitchen"/>
    <n v="54"/>
    <n v="1"/>
    <n v="2.5"/>
    <n v="2.5"/>
    <s v="Tea"/>
    <s v="Brewed Chai tea"/>
    <s v="Morning Sunrise Chai"/>
    <n v="10"/>
    <s v="April"/>
    <n v="4"/>
    <n v="0"/>
    <x v="20"/>
    <x v="3"/>
    <s v="Regular"/>
  </r>
  <r>
    <n v="74381"/>
    <d v="2023-04-23T00:00:00"/>
    <d v="1899-12-30T15:54:41"/>
    <n v="8"/>
    <s v="Hell's Kitchen"/>
    <n v="54"/>
    <n v="1"/>
    <n v="2.5"/>
    <n v="2.5"/>
    <s v="Tea"/>
    <s v="Brewed Chai tea"/>
    <s v="Morning Sunrise Chai"/>
    <n v="15"/>
    <s v="April"/>
    <n v="4"/>
    <n v="0"/>
    <x v="20"/>
    <x v="3"/>
    <s v="Regular"/>
  </r>
  <r>
    <n v="74585"/>
    <d v="2023-04-24T00:00:00"/>
    <d v="1899-12-30T06:45:42"/>
    <n v="8"/>
    <s v="Hell's Kitchen"/>
    <n v="54"/>
    <n v="1"/>
    <n v="2.5"/>
    <n v="2.5"/>
    <s v="Tea"/>
    <s v="Brewed Chai tea"/>
    <s v="Morning Sunrise Chai"/>
    <n v="6"/>
    <s v="April"/>
    <n v="4"/>
    <n v="1"/>
    <x v="21"/>
    <x v="4"/>
    <s v="Regular"/>
  </r>
  <r>
    <n v="74586"/>
    <d v="2023-04-24T00:00:00"/>
    <d v="1899-12-30T06:46:47"/>
    <n v="8"/>
    <s v="Hell's Kitchen"/>
    <n v="54"/>
    <n v="1"/>
    <n v="2.5"/>
    <n v="2.5"/>
    <s v="Tea"/>
    <s v="Brewed Chai tea"/>
    <s v="Morning Sunrise Chai"/>
    <n v="6"/>
    <s v="April"/>
    <n v="4"/>
    <n v="1"/>
    <x v="21"/>
    <x v="4"/>
    <s v="Regular"/>
  </r>
  <r>
    <n v="74641"/>
    <d v="2023-04-24T00:00:00"/>
    <d v="1899-12-30T07:26:29"/>
    <n v="8"/>
    <s v="Hell's Kitchen"/>
    <n v="54"/>
    <n v="1"/>
    <n v="2.5"/>
    <n v="2.5"/>
    <s v="Tea"/>
    <s v="Brewed Chai tea"/>
    <s v="Morning Sunrise Chai"/>
    <n v="7"/>
    <s v="April"/>
    <n v="4"/>
    <n v="1"/>
    <x v="21"/>
    <x v="4"/>
    <s v="Regular"/>
  </r>
  <r>
    <n v="75204"/>
    <d v="2023-04-24T00:00:00"/>
    <d v="1899-12-30T14:57:19"/>
    <n v="8"/>
    <s v="Hell's Kitchen"/>
    <n v="54"/>
    <n v="1"/>
    <n v="2.5"/>
    <n v="2.5"/>
    <s v="Tea"/>
    <s v="Brewed Chai tea"/>
    <s v="Morning Sunrise Chai"/>
    <n v="14"/>
    <s v="April"/>
    <n v="4"/>
    <n v="1"/>
    <x v="21"/>
    <x v="4"/>
    <s v="Regular"/>
  </r>
  <r>
    <n v="75288"/>
    <d v="2023-04-24T00:00:00"/>
    <d v="1899-12-30T16:24:29"/>
    <n v="8"/>
    <s v="Hell's Kitchen"/>
    <n v="54"/>
    <n v="1"/>
    <n v="2.5"/>
    <n v="2.5"/>
    <s v="Tea"/>
    <s v="Brewed Chai tea"/>
    <s v="Morning Sunrise Chai"/>
    <n v="16"/>
    <s v="April"/>
    <n v="4"/>
    <n v="1"/>
    <x v="21"/>
    <x v="4"/>
    <s v="Regular"/>
  </r>
  <r>
    <n v="75386"/>
    <d v="2023-04-24T00:00:00"/>
    <d v="1899-12-30T18:19:57"/>
    <n v="8"/>
    <s v="Hell's Kitchen"/>
    <n v="54"/>
    <n v="1"/>
    <n v="2.5"/>
    <n v="2.5"/>
    <s v="Tea"/>
    <s v="Brewed Chai tea"/>
    <s v="Morning Sunrise Chai"/>
    <n v="18"/>
    <s v="April"/>
    <n v="4"/>
    <n v="1"/>
    <x v="21"/>
    <x v="4"/>
    <s v="Regular"/>
  </r>
  <r>
    <n v="75694"/>
    <d v="2023-04-25T00:00:00"/>
    <d v="1899-12-30T09:11:50"/>
    <n v="8"/>
    <s v="Hell's Kitchen"/>
    <n v="54"/>
    <n v="1"/>
    <n v="2.5"/>
    <n v="2.5"/>
    <s v="Tea"/>
    <s v="Brewed Chai tea"/>
    <s v="Morning Sunrise Chai"/>
    <n v="9"/>
    <s v="April"/>
    <n v="4"/>
    <n v="2"/>
    <x v="22"/>
    <x v="6"/>
    <s v="Regular"/>
  </r>
  <r>
    <n v="76142"/>
    <d v="2023-04-25T00:00:00"/>
    <d v="1899-12-30T16:06:12"/>
    <n v="8"/>
    <s v="Hell's Kitchen"/>
    <n v="54"/>
    <n v="1"/>
    <n v="2.5"/>
    <n v="2.5"/>
    <s v="Tea"/>
    <s v="Brewed Chai tea"/>
    <s v="Morning Sunrise Chai"/>
    <n v="16"/>
    <s v="April"/>
    <n v="4"/>
    <n v="2"/>
    <x v="22"/>
    <x v="6"/>
    <s v="Regular"/>
  </r>
  <r>
    <n v="76180"/>
    <d v="2023-04-25T00:00:00"/>
    <d v="1899-12-30T16:58:50"/>
    <n v="8"/>
    <s v="Hell's Kitchen"/>
    <n v="54"/>
    <n v="1"/>
    <n v="2.5"/>
    <n v="2.5"/>
    <s v="Tea"/>
    <s v="Brewed Chai tea"/>
    <s v="Morning Sunrise Chai"/>
    <n v="16"/>
    <s v="April"/>
    <n v="4"/>
    <n v="2"/>
    <x v="22"/>
    <x v="6"/>
    <s v="Regular"/>
  </r>
  <r>
    <n v="76261"/>
    <d v="2023-04-25T00:00:00"/>
    <d v="1899-12-30T18:44:53"/>
    <n v="8"/>
    <s v="Hell's Kitchen"/>
    <n v="54"/>
    <n v="1"/>
    <n v="2.5"/>
    <n v="2.5"/>
    <s v="Tea"/>
    <s v="Brewed Chai tea"/>
    <s v="Morning Sunrise Chai"/>
    <n v="18"/>
    <s v="April"/>
    <n v="4"/>
    <n v="2"/>
    <x v="22"/>
    <x v="6"/>
    <s v="Regular"/>
  </r>
  <r>
    <n v="76474"/>
    <d v="2023-04-26T00:00:00"/>
    <d v="1899-12-30T08:12:05"/>
    <n v="8"/>
    <s v="Hell's Kitchen"/>
    <n v="54"/>
    <n v="1"/>
    <n v="2.5"/>
    <n v="2.5"/>
    <s v="Tea"/>
    <s v="Brewed Chai tea"/>
    <s v="Morning Sunrise Chai"/>
    <n v="8"/>
    <s v="April"/>
    <n v="4"/>
    <n v="3"/>
    <x v="23"/>
    <x v="5"/>
    <s v="Regular"/>
  </r>
  <r>
    <n v="76830"/>
    <d v="2023-04-26T00:00:00"/>
    <d v="1899-12-30T12:30:05"/>
    <n v="8"/>
    <s v="Hell's Kitchen"/>
    <n v="54"/>
    <n v="1"/>
    <n v="2.5"/>
    <n v="2.5"/>
    <s v="Tea"/>
    <s v="Brewed Chai tea"/>
    <s v="Morning Sunrise Chai"/>
    <n v="12"/>
    <s v="April"/>
    <n v="4"/>
    <n v="3"/>
    <x v="23"/>
    <x v="5"/>
    <s v="Regular"/>
  </r>
  <r>
    <n v="76937"/>
    <d v="2023-04-26T00:00:00"/>
    <d v="1899-12-30T14:15:31"/>
    <n v="8"/>
    <s v="Hell's Kitchen"/>
    <n v="54"/>
    <n v="1"/>
    <n v="2.5"/>
    <n v="2.5"/>
    <s v="Tea"/>
    <s v="Brewed Chai tea"/>
    <s v="Morning Sunrise Chai"/>
    <n v="14"/>
    <s v="April"/>
    <n v="4"/>
    <n v="3"/>
    <x v="23"/>
    <x v="5"/>
    <s v="Regular"/>
  </r>
  <r>
    <n v="77079"/>
    <d v="2023-04-26T00:00:00"/>
    <d v="1899-12-30T16:53:30"/>
    <n v="8"/>
    <s v="Hell's Kitchen"/>
    <n v="54"/>
    <n v="1"/>
    <n v="2.5"/>
    <n v="2.5"/>
    <s v="Tea"/>
    <s v="Brewed Chai tea"/>
    <s v="Morning Sunrise Chai"/>
    <n v="16"/>
    <s v="April"/>
    <n v="4"/>
    <n v="3"/>
    <x v="23"/>
    <x v="5"/>
    <s v="Regular"/>
  </r>
  <r>
    <n v="77327"/>
    <d v="2023-04-27T00:00:00"/>
    <d v="1899-12-30T08:16:53"/>
    <n v="8"/>
    <s v="Hell's Kitchen"/>
    <n v="54"/>
    <n v="1"/>
    <n v="2.5"/>
    <n v="2.5"/>
    <s v="Tea"/>
    <s v="Brewed Chai tea"/>
    <s v="Morning Sunrise Chai"/>
    <n v="8"/>
    <s v="April"/>
    <n v="4"/>
    <n v="4"/>
    <x v="24"/>
    <x v="0"/>
    <s v="Regular"/>
  </r>
  <r>
    <n v="77691"/>
    <d v="2023-04-27T00:00:00"/>
    <d v="1899-12-30T10:56:32"/>
    <n v="8"/>
    <s v="Hell's Kitchen"/>
    <n v="54"/>
    <n v="1"/>
    <n v="2.5"/>
    <n v="2.5"/>
    <s v="Tea"/>
    <s v="Brewed Chai tea"/>
    <s v="Morning Sunrise Chai"/>
    <n v="10"/>
    <s v="April"/>
    <n v="4"/>
    <n v="4"/>
    <x v="24"/>
    <x v="0"/>
    <s v="Regular"/>
  </r>
  <r>
    <n v="78087"/>
    <d v="2023-04-27T00:00:00"/>
    <d v="1899-12-30T18:08:41"/>
    <n v="8"/>
    <s v="Hell's Kitchen"/>
    <n v="54"/>
    <n v="1"/>
    <n v="2.5"/>
    <n v="2.5"/>
    <s v="Tea"/>
    <s v="Brewed Chai tea"/>
    <s v="Morning Sunrise Chai"/>
    <n v="18"/>
    <s v="April"/>
    <n v="4"/>
    <n v="4"/>
    <x v="24"/>
    <x v="0"/>
    <s v="Regular"/>
  </r>
  <r>
    <n v="78132"/>
    <d v="2023-04-27T00:00:00"/>
    <d v="1899-12-30T19:11:06"/>
    <n v="8"/>
    <s v="Hell's Kitchen"/>
    <n v="54"/>
    <n v="1"/>
    <n v="2.5"/>
    <n v="2.5"/>
    <s v="Tea"/>
    <s v="Brewed Chai tea"/>
    <s v="Morning Sunrise Chai"/>
    <n v="19"/>
    <s v="April"/>
    <n v="4"/>
    <n v="4"/>
    <x v="24"/>
    <x v="0"/>
    <s v="Regular"/>
  </r>
  <r>
    <n v="78352"/>
    <d v="2023-04-28T00:00:00"/>
    <d v="1899-12-30T10:02:31"/>
    <n v="8"/>
    <s v="Hell's Kitchen"/>
    <n v="54"/>
    <n v="1"/>
    <n v="2.5"/>
    <n v="2.5"/>
    <s v="Tea"/>
    <s v="Brewed Chai tea"/>
    <s v="Morning Sunrise Chai"/>
    <n v="10"/>
    <s v="April"/>
    <n v="4"/>
    <n v="5"/>
    <x v="25"/>
    <x v="1"/>
    <s v="Regular"/>
  </r>
  <r>
    <n v="79371"/>
    <d v="2023-04-29T00:00:00"/>
    <d v="1899-12-30T15:21:01"/>
    <n v="8"/>
    <s v="Hell's Kitchen"/>
    <n v="54"/>
    <n v="1"/>
    <n v="2.5"/>
    <n v="2.5"/>
    <s v="Tea"/>
    <s v="Brewed Chai tea"/>
    <s v="Morning Sunrise Chai"/>
    <n v="15"/>
    <s v="April"/>
    <n v="4"/>
    <n v="6"/>
    <x v="26"/>
    <x v="2"/>
    <s v="Regular"/>
  </r>
  <r>
    <n v="79591"/>
    <d v="2023-04-29T00:00:00"/>
    <d v="1899-12-30T19:20:04"/>
    <n v="8"/>
    <s v="Hell's Kitchen"/>
    <n v="54"/>
    <n v="1"/>
    <n v="2.5"/>
    <n v="2.5"/>
    <s v="Tea"/>
    <s v="Brewed Chai tea"/>
    <s v="Morning Sunrise Chai"/>
    <n v="19"/>
    <s v="April"/>
    <n v="4"/>
    <n v="6"/>
    <x v="26"/>
    <x v="2"/>
    <s v="Regular"/>
  </r>
  <r>
    <n v="79724"/>
    <d v="2023-04-30T00:00:00"/>
    <d v="1899-12-30T07:54:37"/>
    <n v="8"/>
    <s v="Hell's Kitchen"/>
    <n v="54"/>
    <n v="1"/>
    <n v="2.5"/>
    <n v="2.5"/>
    <s v="Tea"/>
    <s v="Brewed Chai tea"/>
    <s v="Morning Sunrise Chai"/>
    <n v="7"/>
    <s v="April"/>
    <n v="4"/>
    <n v="0"/>
    <x v="27"/>
    <x v="3"/>
    <s v="Regular"/>
  </r>
  <r>
    <n v="80080"/>
    <d v="2023-04-30T00:00:00"/>
    <d v="1899-12-30T11:13:09"/>
    <n v="8"/>
    <s v="Hell's Kitchen"/>
    <n v="54"/>
    <n v="1"/>
    <n v="2.5"/>
    <n v="2.5"/>
    <s v="Tea"/>
    <s v="Brewed Chai tea"/>
    <s v="Morning Sunrise Chai"/>
    <n v="11"/>
    <s v="April"/>
    <n v="4"/>
    <n v="0"/>
    <x v="27"/>
    <x v="3"/>
    <s v="Regular"/>
  </r>
  <r>
    <n v="33782"/>
    <d v="2023-03-01T00:00:00"/>
    <d v="1899-12-30T08:44:31"/>
    <n v="8"/>
    <s v="Hell's Kitchen"/>
    <n v="54"/>
    <n v="1"/>
    <n v="2.5"/>
    <n v="2.5"/>
    <s v="Tea"/>
    <s v="Brewed Chai tea"/>
    <s v="Morning Sunrise Chai"/>
    <n v="8"/>
    <s v="March"/>
    <n v="3"/>
    <n v="3"/>
    <x v="0"/>
    <x v="5"/>
    <s v="Regular"/>
  </r>
  <r>
    <n v="33792"/>
    <d v="2023-03-01T00:00:00"/>
    <d v="1899-12-30T08:57:46"/>
    <n v="8"/>
    <s v="Hell's Kitchen"/>
    <n v="54"/>
    <n v="1"/>
    <n v="2.5"/>
    <n v="2.5"/>
    <s v="Tea"/>
    <s v="Brewed Chai tea"/>
    <s v="Morning Sunrise Chai"/>
    <n v="8"/>
    <s v="March"/>
    <n v="3"/>
    <n v="3"/>
    <x v="0"/>
    <x v="5"/>
    <s v="Regular"/>
  </r>
  <r>
    <n v="33852"/>
    <d v="2023-03-01T00:00:00"/>
    <d v="1899-12-30T10:24:19"/>
    <n v="8"/>
    <s v="Hell's Kitchen"/>
    <n v="54"/>
    <n v="1"/>
    <n v="2.5"/>
    <n v="2.5"/>
    <s v="Tea"/>
    <s v="Brewed Chai tea"/>
    <s v="Morning Sunrise Chai"/>
    <n v="10"/>
    <s v="March"/>
    <n v="3"/>
    <n v="3"/>
    <x v="0"/>
    <x v="5"/>
    <s v="Regular"/>
  </r>
  <r>
    <n v="33868"/>
    <d v="2023-03-01T00:00:00"/>
    <d v="1899-12-30T10:51:35"/>
    <n v="8"/>
    <s v="Hell's Kitchen"/>
    <n v="54"/>
    <n v="1"/>
    <n v="2.5"/>
    <n v="2.5"/>
    <s v="Tea"/>
    <s v="Brewed Chai tea"/>
    <s v="Morning Sunrise Chai"/>
    <n v="10"/>
    <s v="March"/>
    <n v="3"/>
    <n v="3"/>
    <x v="0"/>
    <x v="5"/>
    <s v="Regular"/>
  </r>
  <r>
    <n v="34674"/>
    <d v="2023-03-02T00:00:00"/>
    <d v="1899-12-30T13:41:48"/>
    <n v="8"/>
    <s v="Hell's Kitchen"/>
    <n v="54"/>
    <n v="1"/>
    <n v="2.5"/>
    <n v="2.5"/>
    <s v="Tea"/>
    <s v="Brewed Chai tea"/>
    <s v="Morning Sunrise Chai"/>
    <n v="13"/>
    <s v="March"/>
    <n v="3"/>
    <n v="4"/>
    <x v="1"/>
    <x v="0"/>
    <s v="Regular"/>
  </r>
  <r>
    <n v="34772"/>
    <d v="2023-03-02T00:00:00"/>
    <d v="1899-12-30T15:06:58"/>
    <n v="8"/>
    <s v="Hell's Kitchen"/>
    <n v="54"/>
    <n v="1"/>
    <n v="2.5"/>
    <n v="2.5"/>
    <s v="Tea"/>
    <s v="Brewed Chai tea"/>
    <s v="Morning Sunrise Chai"/>
    <n v="15"/>
    <s v="March"/>
    <n v="3"/>
    <n v="4"/>
    <x v="1"/>
    <x v="0"/>
    <s v="Regular"/>
  </r>
  <r>
    <n v="34842"/>
    <d v="2023-03-02T00:00:00"/>
    <d v="1899-12-30T16:24:06"/>
    <n v="8"/>
    <s v="Hell's Kitchen"/>
    <n v="54"/>
    <n v="1"/>
    <n v="2.5"/>
    <n v="2.5"/>
    <s v="Tea"/>
    <s v="Brewed Chai tea"/>
    <s v="Morning Sunrise Chai"/>
    <n v="16"/>
    <s v="March"/>
    <n v="3"/>
    <n v="4"/>
    <x v="1"/>
    <x v="0"/>
    <s v="Regular"/>
  </r>
  <r>
    <n v="35009"/>
    <d v="2023-03-02T00:00:00"/>
    <d v="1899-12-30T18:55:23"/>
    <n v="8"/>
    <s v="Hell's Kitchen"/>
    <n v="54"/>
    <n v="1"/>
    <n v="2.5"/>
    <n v="2.5"/>
    <s v="Tea"/>
    <s v="Brewed Chai tea"/>
    <s v="Morning Sunrise Chai"/>
    <n v="18"/>
    <s v="March"/>
    <n v="3"/>
    <n v="4"/>
    <x v="1"/>
    <x v="0"/>
    <s v="Regular"/>
  </r>
  <r>
    <n v="35168"/>
    <d v="2023-03-03T00:00:00"/>
    <d v="1899-12-30T10:31:43"/>
    <n v="8"/>
    <s v="Hell's Kitchen"/>
    <n v="54"/>
    <n v="1"/>
    <n v="2.5"/>
    <n v="2.5"/>
    <s v="Tea"/>
    <s v="Brewed Chai tea"/>
    <s v="Morning Sunrise Chai"/>
    <n v="10"/>
    <s v="March"/>
    <n v="3"/>
    <n v="5"/>
    <x v="2"/>
    <x v="1"/>
    <s v="Regular"/>
  </r>
  <r>
    <n v="35180"/>
    <d v="2023-03-03T00:00:00"/>
    <d v="1899-12-30T10:54:57"/>
    <n v="8"/>
    <s v="Hell's Kitchen"/>
    <n v="54"/>
    <n v="1"/>
    <n v="2.5"/>
    <n v="2.5"/>
    <s v="Tea"/>
    <s v="Brewed Chai tea"/>
    <s v="Morning Sunrise Chai"/>
    <n v="10"/>
    <s v="March"/>
    <n v="3"/>
    <n v="5"/>
    <x v="2"/>
    <x v="1"/>
    <s v="Regular"/>
  </r>
  <r>
    <n v="35204"/>
    <d v="2023-03-03T00:00:00"/>
    <d v="1899-12-30T11:23:56"/>
    <n v="8"/>
    <s v="Hell's Kitchen"/>
    <n v="54"/>
    <n v="1"/>
    <n v="2.5"/>
    <n v="2.5"/>
    <s v="Tea"/>
    <s v="Brewed Chai tea"/>
    <s v="Morning Sunrise Chai"/>
    <n v="11"/>
    <s v="March"/>
    <n v="3"/>
    <n v="5"/>
    <x v="2"/>
    <x v="1"/>
    <s v="Regular"/>
  </r>
  <r>
    <n v="35355"/>
    <d v="2023-03-03T00:00:00"/>
    <d v="1899-12-30T13:44:19"/>
    <n v="8"/>
    <s v="Hell's Kitchen"/>
    <n v="54"/>
    <n v="1"/>
    <n v="2.5"/>
    <n v="2.5"/>
    <s v="Tea"/>
    <s v="Brewed Chai tea"/>
    <s v="Morning Sunrise Chai"/>
    <n v="13"/>
    <s v="March"/>
    <n v="3"/>
    <n v="5"/>
    <x v="2"/>
    <x v="1"/>
    <s v="Regular"/>
  </r>
  <r>
    <n v="35718"/>
    <d v="2023-03-03T00:00:00"/>
    <d v="1899-12-30T18:57:57"/>
    <n v="8"/>
    <s v="Hell's Kitchen"/>
    <n v="54"/>
    <n v="1"/>
    <n v="2.5"/>
    <n v="2.5"/>
    <s v="Tea"/>
    <s v="Brewed Chai tea"/>
    <s v="Morning Sunrise Chai"/>
    <n v="18"/>
    <s v="March"/>
    <n v="3"/>
    <n v="5"/>
    <x v="2"/>
    <x v="1"/>
    <s v="Regular"/>
  </r>
  <r>
    <n v="36658"/>
    <d v="2023-03-05T00:00:00"/>
    <d v="1899-12-30T13:02:19"/>
    <n v="8"/>
    <s v="Hell's Kitchen"/>
    <n v="54"/>
    <n v="1"/>
    <n v="2.5"/>
    <n v="2.5"/>
    <s v="Tea"/>
    <s v="Brewed Chai tea"/>
    <s v="Morning Sunrise Chai"/>
    <n v="13"/>
    <s v="March"/>
    <n v="3"/>
    <n v="0"/>
    <x v="4"/>
    <x v="3"/>
    <s v="Regular"/>
  </r>
  <r>
    <n v="36837"/>
    <d v="2023-03-05T00:00:00"/>
    <d v="1899-12-30T15:52:10"/>
    <n v="8"/>
    <s v="Hell's Kitchen"/>
    <n v="54"/>
    <n v="1"/>
    <n v="2.5"/>
    <n v="2.5"/>
    <s v="Tea"/>
    <s v="Brewed Chai tea"/>
    <s v="Morning Sunrise Chai"/>
    <n v="15"/>
    <s v="March"/>
    <n v="3"/>
    <n v="0"/>
    <x v="4"/>
    <x v="3"/>
    <s v="Regular"/>
  </r>
  <r>
    <n v="36854"/>
    <d v="2023-03-05T00:00:00"/>
    <d v="1899-12-30T16:11:14"/>
    <n v="8"/>
    <s v="Hell's Kitchen"/>
    <n v="54"/>
    <n v="1"/>
    <n v="2.5"/>
    <n v="2.5"/>
    <s v="Tea"/>
    <s v="Brewed Chai tea"/>
    <s v="Morning Sunrise Chai"/>
    <n v="16"/>
    <s v="March"/>
    <n v="3"/>
    <n v="0"/>
    <x v="4"/>
    <x v="3"/>
    <s v="Regular"/>
  </r>
  <r>
    <n v="37206"/>
    <d v="2023-03-06T00:00:00"/>
    <d v="1899-12-30T11:11:08"/>
    <n v="8"/>
    <s v="Hell's Kitchen"/>
    <n v="54"/>
    <n v="1"/>
    <n v="2.5"/>
    <n v="2.5"/>
    <s v="Tea"/>
    <s v="Brewed Chai tea"/>
    <s v="Morning Sunrise Chai"/>
    <n v="11"/>
    <s v="March"/>
    <n v="3"/>
    <n v="1"/>
    <x v="28"/>
    <x v="4"/>
    <s v="Regular"/>
  </r>
  <r>
    <n v="37577"/>
    <d v="2023-03-06T00:00:00"/>
    <d v="1899-12-30T17:46:02"/>
    <n v="8"/>
    <s v="Hell's Kitchen"/>
    <n v="54"/>
    <n v="1"/>
    <n v="2.5"/>
    <n v="2.5"/>
    <s v="Tea"/>
    <s v="Brewed Chai tea"/>
    <s v="Morning Sunrise Chai"/>
    <n v="17"/>
    <s v="March"/>
    <n v="3"/>
    <n v="1"/>
    <x v="28"/>
    <x v="4"/>
    <s v="Regular"/>
  </r>
  <r>
    <n v="37858"/>
    <d v="2023-03-07T00:00:00"/>
    <d v="1899-12-30T08:46:35"/>
    <n v="8"/>
    <s v="Hell's Kitchen"/>
    <n v="54"/>
    <n v="1"/>
    <n v="2.5"/>
    <n v="2.5"/>
    <s v="Tea"/>
    <s v="Brewed Chai tea"/>
    <s v="Morning Sunrise Chai"/>
    <n v="8"/>
    <s v="March"/>
    <n v="3"/>
    <n v="2"/>
    <x v="5"/>
    <x v="6"/>
    <s v="Regular"/>
  </r>
  <r>
    <n v="37914"/>
    <d v="2023-03-07T00:00:00"/>
    <d v="1899-12-30T09:29:32"/>
    <n v="8"/>
    <s v="Hell's Kitchen"/>
    <n v="54"/>
    <n v="1"/>
    <n v="2.5"/>
    <n v="2.5"/>
    <s v="Tea"/>
    <s v="Brewed Chai tea"/>
    <s v="Morning Sunrise Chai"/>
    <n v="9"/>
    <s v="March"/>
    <n v="3"/>
    <n v="2"/>
    <x v="5"/>
    <x v="6"/>
    <s v="Regular"/>
  </r>
  <r>
    <n v="37941"/>
    <d v="2023-03-07T00:00:00"/>
    <d v="1899-12-30T09:55:05"/>
    <n v="8"/>
    <s v="Hell's Kitchen"/>
    <n v="54"/>
    <n v="1"/>
    <n v="2.5"/>
    <n v="2.5"/>
    <s v="Tea"/>
    <s v="Brewed Chai tea"/>
    <s v="Morning Sunrise Chai"/>
    <n v="9"/>
    <s v="March"/>
    <n v="3"/>
    <n v="2"/>
    <x v="5"/>
    <x v="6"/>
    <s v="Regular"/>
  </r>
  <r>
    <n v="37994"/>
    <d v="2023-03-07T00:00:00"/>
    <d v="1899-12-30T10:22:57"/>
    <n v="8"/>
    <s v="Hell's Kitchen"/>
    <n v="54"/>
    <n v="1"/>
    <n v="2.5"/>
    <n v="2.5"/>
    <s v="Tea"/>
    <s v="Brewed Chai tea"/>
    <s v="Morning Sunrise Chai"/>
    <n v="10"/>
    <s v="March"/>
    <n v="3"/>
    <n v="2"/>
    <x v="5"/>
    <x v="6"/>
    <s v="Regular"/>
  </r>
  <r>
    <n v="38134"/>
    <d v="2023-03-07T00:00:00"/>
    <d v="1899-12-30T13:07:51"/>
    <n v="8"/>
    <s v="Hell's Kitchen"/>
    <n v="54"/>
    <n v="1"/>
    <n v="2.5"/>
    <n v="2.5"/>
    <s v="Tea"/>
    <s v="Brewed Chai tea"/>
    <s v="Morning Sunrise Chai"/>
    <n v="13"/>
    <s v="March"/>
    <n v="3"/>
    <n v="2"/>
    <x v="5"/>
    <x v="6"/>
    <s v="Regular"/>
  </r>
  <r>
    <n v="38182"/>
    <d v="2023-03-07T00:00:00"/>
    <d v="1899-12-30T15:21:45"/>
    <n v="8"/>
    <s v="Hell's Kitchen"/>
    <n v="54"/>
    <n v="1"/>
    <n v="2.5"/>
    <n v="2.5"/>
    <s v="Tea"/>
    <s v="Brewed Chai tea"/>
    <s v="Morning Sunrise Chai"/>
    <n v="15"/>
    <s v="March"/>
    <n v="3"/>
    <n v="2"/>
    <x v="5"/>
    <x v="6"/>
    <s v="Regular"/>
  </r>
  <r>
    <n v="38787"/>
    <d v="2023-03-08T00:00:00"/>
    <d v="1899-12-30T12:57:57"/>
    <n v="8"/>
    <s v="Hell's Kitchen"/>
    <n v="54"/>
    <n v="1"/>
    <n v="2.5"/>
    <n v="2.5"/>
    <s v="Tea"/>
    <s v="Brewed Chai tea"/>
    <s v="Morning Sunrise Chai"/>
    <n v="12"/>
    <s v="March"/>
    <n v="3"/>
    <n v="3"/>
    <x v="6"/>
    <x v="5"/>
    <s v="Regular"/>
  </r>
  <r>
    <n v="39394"/>
    <d v="2023-03-09T00:00:00"/>
    <d v="1899-12-30T10:05:49"/>
    <n v="8"/>
    <s v="Hell's Kitchen"/>
    <n v="54"/>
    <n v="1"/>
    <n v="2.5"/>
    <n v="2.5"/>
    <s v="Tea"/>
    <s v="Brewed Chai tea"/>
    <s v="Morning Sunrise Chai"/>
    <n v="10"/>
    <s v="March"/>
    <n v="3"/>
    <n v="4"/>
    <x v="7"/>
    <x v="0"/>
    <s v="Regular"/>
  </r>
  <r>
    <n v="39695"/>
    <d v="2023-03-09T00:00:00"/>
    <d v="1899-12-30T17:00:00"/>
    <n v="8"/>
    <s v="Hell's Kitchen"/>
    <n v="54"/>
    <n v="1"/>
    <n v="2.5"/>
    <n v="2.5"/>
    <s v="Tea"/>
    <s v="Brewed Chai tea"/>
    <s v="Morning Sunrise Chai"/>
    <n v="17"/>
    <s v="March"/>
    <n v="3"/>
    <n v="4"/>
    <x v="7"/>
    <x v="0"/>
    <s v="Regular"/>
  </r>
  <r>
    <n v="39832"/>
    <d v="2023-03-10T00:00:00"/>
    <d v="1899-12-30T06:54:25"/>
    <n v="8"/>
    <s v="Hell's Kitchen"/>
    <n v="54"/>
    <n v="1"/>
    <n v="2.5"/>
    <n v="2.5"/>
    <s v="Tea"/>
    <s v="Brewed Chai tea"/>
    <s v="Morning Sunrise Chai"/>
    <n v="6"/>
    <s v="March"/>
    <n v="3"/>
    <n v="5"/>
    <x v="8"/>
    <x v="1"/>
    <s v="Regular"/>
  </r>
  <r>
    <n v="40044"/>
    <d v="2023-03-10T00:00:00"/>
    <d v="1899-12-30T09:01:37"/>
    <n v="8"/>
    <s v="Hell's Kitchen"/>
    <n v="54"/>
    <n v="1"/>
    <n v="2.5"/>
    <n v="2.5"/>
    <s v="Tea"/>
    <s v="Brewed Chai tea"/>
    <s v="Morning Sunrise Chai"/>
    <n v="9"/>
    <s v="March"/>
    <n v="3"/>
    <n v="5"/>
    <x v="8"/>
    <x v="1"/>
    <s v="Regular"/>
  </r>
  <r>
    <n v="40146"/>
    <d v="2023-03-10T00:00:00"/>
    <d v="1899-12-30T09:59:29"/>
    <n v="8"/>
    <s v="Hell's Kitchen"/>
    <n v="54"/>
    <n v="1"/>
    <n v="2.5"/>
    <n v="2.5"/>
    <s v="Tea"/>
    <s v="Brewed Chai tea"/>
    <s v="Morning Sunrise Chai"/>
    <n v="9"/>
    <s v="March"/>
    <n v="3"/>
    <n v="5"/>
    <x v="8"/>
    <x v="1"/>
    <s v="Regular"/>
  </r>
  <r>
    <n v="40254"/>
    <d v="2023-03-10T00:00:00"/>
    <d v="1899-12-30T11:17:03"/>
    <n v="8"/>
    <s v="Hell's Kitchen"/>
    <n v="54"/>
    <n v="1"/>
    <n v="2.5"/>
    <n v="2.5"/>
    <s v="Tea"/>
    <s v="Brewed Chai tea"/>
    <s v="Morning Sunrise Chai"/>
    <n v="11"/>
    <s v="March"/>
    <n v="3"/>
    <n v="5"/>
    <x v="8"/>
    <x v="1"/>
    <s v="Regular"/>
  </r>
  <r>
    <n v="40259"/>
    <d v="2023-03-10T00:00:00"/>
    <d v="1899-12-30T11:19:13"/>
    <n v="8"/>
    <s v="Hell's Kitchen"/>
    <n v="54"/>
    <n v="1"/>
    <n v="2.5"/>
    <n v="2.5"/>
    <s v="Tea"/>
    <s v="Brewed Chai tea"/>
    <s v="Morning Sunrise Chai"/>
    <n v="11"/>
    <s v="March"/>
    <n v="3"/>
    <n v="5"/>
    <x v="8"/>
    <x v="1"/>
    <s v="Regular"/>
  </r>
  <r>
    <n v="40756"/>
    <d v="2023-03-11T00:00:00"/>
    <d v="1899-12-30T08:43:50"/>
    <n v="8"/>
    <s v="Hell's Kitchen"/>
    <n v="54"/>
    <n v="1"/>
    <n v="2.5"/>
    <n v="2.5"/>
    <s v="Tea"/>
    <s v="Brewed Chai tea"/>
    <s v="Morning Sunrise Chai"/>
    <n v="8"/>
    <s v="March"/>
    <n v="3"/>
    <n v="6"/>
    <x v="9"/>
    <x v="2"/>
    <s v="Regular"/>
  </r>
  <r>
    <n v="40793"/>
    <d v="2023-03-11T00:00:00"/>
    <d v="1899-12-30T09:06:08"/>
    <n v="8"/>
    <s v="Hell's Kitchen"/>
    <n v="54"/>
    <n v="1"/>
    <n v="2.5"/>
    <n v="2.5"/>
    <s v="Tea"/>
    <s v="Brewed Chai tea"/>
    <s v="Morning Sunrise Chai"/>
    <n v="9"/>
    <s v="March"/>
    <n v="3"/>
    <n v="6"/>
    <x v="9"/>
    <x v="2"/>
    <s v="Regular"/>
  </r>
  <r>
    <n v="40954"/>
    <d v="2023-03-11T00:00:00"/>
    <d v="1899-12-30T11:13:09"/>
    <n v="8"/>
    <s v="Hell's Kitchen"/>
    <n v="54"/>
    <n v="1"/>
    <n v="2.5"/>
    <n v="2.5"/>
    <s v="Tea"/>
    <s v="Brewed Chai tea"/>
    <s v="Morning Sunrise Chai"/>
    <n v="11"/>
    <s v="March"/>
    <n v="3"/>
    <n v="6"/>
    <x v="9"/>
    <x v="2"/>
    <s v="Regular"/>
  </r>
  <r>
    <n v="41110"/>
    <d v="2023-03-11T00:00:00"/>
    <d v="1899-12-30T15:54:47"/>
    <n v="8"/>
    <s v="Hell's Kitchen"/>
    <n v="54"/>
    <n v="1"/>
    <n v="2.5"/>
    <n v="2.5"/>
    <s v="Tea"/>
    <s v="Brewed Chai tea"/>
    <s v="Morning Sunrise Chai"/>
    <n v="15"/>
    <s v="March"/>
    <n v="3"/>
    <n v="6"/>
    <x v="9"/>
    <x v="2"/>
    <s v="Regular"/>
  </r>
  <r>
    <n v="41506"/>
    <d v="2023-03-12T00:00:00"/>
    <d v="1899-12-30T09:45:18"/>
    <n v="8"/>
    <s v="Hell's Kitchen"/>
    <n v="54"/>
    <n v="1"/>
    <n v="2.5"/>
    <n v="2.5"/>
    <s v="Tea"/>
    <s v="Brewed Chai tea"/>
    <s v="Morning Sunrise Chai"/>
    <n v="9"/>
    <s v="March"/>
    <n v="3"/>
    <n v="0"/>
    <x v="30"/>
    <x v="3"/>
    <s v="Regular"/>
  </r>
  <r>
    <n v="42822"/>
    <d v="2023-03-14T00:00:00"/>
    <d v="1899-12-30T09:02:58"/>
    <n v="8"/>
    <s v="Hell's Kitchen"/>
    <n v="54"/>
    <n v="1"/>
    <n v="2.5"/>
    <n v="2.5"/>
    <s v="Tea"/>
    <s v="Brewed Chai tea"/>
    <s v="Morning Sunrise Chai"/>
    <n v="9"/>
    <s v="March"/>
    <n v="3"/>
    <n v="2"/>
    <x v="11"/>
    <x v="6"/>
    <s v="Regular"/>
  </r>
  <r>
    <n v="43824"/>
    <d v="2023-03-15T00:00:00"/>
    <d v="1899-12-30T12:26:39"/>
    <n v="8"/>
    <s v="Hell's Kitchen"/>
    <n v="54"/>
    <n v="1"/>
    <n v="2.5"/>
    <n v="2.5"/>
    <s v="Tea"/>
    <s v="Brewed Chai tea"/>
    <s v="Morning Sunrise Chai"/>
    <n v="12"/>
    <s v="March"/>
    <n v="3"/>
    <n v="3"/>
    <x v="12"/>
    <x v="5"/>
    <s v="Regular"/>
  </r>
  <r>
    <n v="44043"/>
    <d v="2023-03-15T00:00:00"/>
    <d v="1899-12-30T19:39:59"/>
    <n v="8"/>
    <s v="Hell's Kitchen"/>
    <n v="54"/>
    <n v="1"/>
    <n v="2.5"/>
    <n v="2.5"/>
    <s v="Tea"/>
    <s v="Brewed Chai tea"/>
    <s v="Morning Sunrise Chai"/>
    <n v="19"/>
    <s v="March"/>
    <n v="3"/>
    <n v="3"/>
    <x v="12"/>
    <x v="5"/>
    <s v="Regular"/>
  </r>
  <r>
    <n v="44143"/>
    <d v="2023-03-16T00:00:00"/>
    <d v="1899-12-30T07:29:40"/>
    <n v="8"/>
    <s v="Hell's Kitchen"/>
    <n v="54"/>
    <n v="1"/>
    <n v="2.5"/>
    <n v="2.5"/>
    <s v="Tea"/>
    <s v="Brewed Chai tea"/>
    <s v="Morning Sunrise Chai"/>
    <n v="7"/>
    <s v="March"/>
    <n v="3"/>
    <n v="4"/>
    <x v="13"/>
    <x v="0"/>
    <s v="Regular"/>
  </r>
  <r>
    <n v="44305"/>
    <d v="2023-03-16T00:00:00"/>
    <d v="1899-12-30T09:04:42"/>
    <n v="8"/>
    <s v="Hell's Kitchen"/>
    <n v="54"/>
    <n v="1"/>
    <n v="2.5"/>
    <n v="2.5"/>
    <s v="Tea"/>
    <s v="Brewed Chai tea"/>
    <s v="Morning Sunrise Chai"/>
    <n v="9"/>
    <s v="March"/>
    <n v="3"/>
    <n v="4"/>
    <x v="13"/>
    <x v="0"/>
    <s v="Regular"/>
  </r>
  <r>
    <n v="44356"/>
    <d v="2023-03-16T00:00:00"/>
    <d v="1899-12-30T09:39:32"/>
    <n v="8"/>
    <s v="Hell's Kitchen"/>
    <n v="54"/>
    <n v="1"/>
    <n v="2.5"/>
    <n v="2.5"/>
    <s v="Tea"/>
    <s v="Brewed Chai tea"/>
    <s v="Morning Sunrise Chai"/>
    <n v="9"/>
    <s v="March"/>
    <n v="3"/>
    <n v="4"/>
    <x v="13"/>
    <x v="0"/>
    <s v="Regular"/>
  </r>
  <r>
    <n v="44442"/>
    <d v="2023-03-16T00:00:00"/>
    <d v="1899-12-30T10:30:38"/>
    <n v="8"/>
    <s v="Hell's Kitchen"/>
    <n v="54"/>
    <n v="1"/>
    <n v="2.5"/>
    <n v="2.5"/>
    <s v="Tea"/>
    <s v="Brewed Chai tea"/>
    <s v="Morning Sunrise Chai"/>
    <n v="10"/>
    <s v="March"/>
    <n v="3"/>
    <n v="4"/>
    <x v="13"/>
    <x v="0"/>
    <s v="Regular"/>
  </r>
  <r>
    <n v="44599"/>
    <d v="2023-03-16T00:00:00"/>
    <d v="1899-12-30T13:46:13"/>
    <n v="8"/>
    <s v="Hell's Kitchen"/>
    <n v="54"/>
    <n v="1"/>
    <n v="2.5"/>
    <n v="2.5"/>
    <s v="Tea"/>
    <s v="Brewed Chai tea"/>
    <s v="Morning Sunrise Chai"/>
    <n v="13"/>
    <s v="March"/>
    <n v="3"/>
    <n v="4"/>
    <x v="13"/>
    <x v="0"/>
    <s v="Regular"/>
  </r>
  <r>
    <n v="44941"/>
    <d v="2023-03-17T00:00:00"/>
    <d v="1899-12-30T07:48:14"/>
    <n v="8"/>
    <s v="Hell's Kitchen"/>
    <n v="54"/>
    <n v="1"/>
    <n v="2.5"/>
    <n v="2.5"/>
    <s v="Tea"/>
    <s v="Brewed Chai tea"/>
    <s v="Morning Sunrise Chai"/>
    <n v="7"/>
    <s v="March"/>
    <n v="3"/>
    <n v="5"/>
    <x v="14"/>
    <x v="1"/>
    <s v="Regular"/>
  </r>
  <r>
    <n v="45482"/>
    <d v="2023-03-17T00:00:00"/>
    <d v="1899-12-30T18:28:46"/>
    <n v="8"/>
    <s v="Hell's Kitchen"/>
    <n v="54"/>
    <n v="1"/>
    <n v="2.5"/>
    <n v="2.5"/>
    <s v="Tea"/>
    <s v="Brewed Chai tea"/>
    <s v="Morning Sunrise Chai"/>
    <n v="18"/>
    <s v="March"/>
    <n v="3"/>
    <n v="5"/>
    <x v="14"/>
    <x v="1"/>
    <s v="Regular"/>
  </r>
  <r>
    <n v="45591"/>
    <d v="2023-03-18T00:00:00"/>
    <d v="1899-12-30T07:29:05"/>
    <n v="8"/>
    <s v="Hell's Kitchen"/>
    <n v="54"/>
    <n v="1"/>
    <n v="2.5"/>
    <n v="2.5"/>
    <s v="Tea"/>
    <s v="Brewed Chai tea"/>
    <s v="Morning Sunrise Chai"/>
    <n v="7"/>
    <s v="March"/>
    <n v="3"/>
    <n v="6"/>
    <x v="15"/>
    <x v="2"/>
    <s v="Regular"/>
  </r>
  <r>
    <n v="45785"/>
    <d v="2023-03-18T00:00:00"/>
    <d v="1899-12-30T09:28:49"/>
    <n v="8"/>
    <s v="Hell's Kitchen"/>
    <n v="54"/>
    <n v="1"/>
    <n v="2.5"/>
    <n v="2.5"/>
    <s v="Tea"/>
    <s v="Brewed Chai tea"/>
    <s v="Morning Sunrise Chai"/>
    <n v="9"/>
    <s v="March"/>
    <n v="3"/>
    <n v="6"/>
    <x v="15"/>
    <x v="2"/>
    <s v="Regular"/>
  </r>
  <r>
    <n v="45813"/>
    <d v="2023-03-18T00:00:00"/>
    <d v="1899-12-30T09:45:14"/>
    <n v="8"/>
    <s v="Hell's Kitchen"/>
    <n v="54"/>
    <n v="1"/>
    <n v="2.5"/>
    <n v="2.5"/>
    <s v="Tea"/>
    <s v="Brewed Chai tea"/>
    <s v="Morning Sunrise Chai"/>
    <n v="9"/>
    <s v="March"/>
    <n v="3"/>
    <n v="6"/>
    <x v="15"/>
    <x v="2"/>
    <s v="Regular"/>
  </r>
  <r>
    <n v="46262"/>
    <d v="2023-03-19T00:00:00"/>
    <d v="1899-12-30T06:43:52"/>
    <n v="8"/>
    <s v="Hell's Kitchen"/>
    <n v="54"/>
    <n v="1"/>
    <n v="2.5"/>
    <n v="2.5"/>
    <s v="Tea"/>
    <s v="Brewed Chai tea"/>
    <s v="Morning Sunrise Chai"/>
    <n v="6"/>
    <s v="March"/>
    <n v="3"/>
    <n v="0"/>
    <x v="16"/>
    <x v="3"/>
    <s v="Regular"/>
  </r>
  <r>
    <n v="46387"/>
    <d v="2023-03-19T00:00:00"/>
    <d v="1899-12-30T08:04:30"/>
    <n v="8"/>
    <s v="Hell's Kitchen"/>
    <n v="54"/>
    <n v="1"/>
    <n v="2.5"/>
    <n v="2.5"/>
    <s v="Tea"/>
    <s v="Brewed Chai tea"/>
    <s v="Morning Sunrise Chai"/>
    <n v="8"/>
    <s v="March"/>
    <n v="3"/>
    <n v="0"/>
    <x v="16"/>
    <x v="3"/>
    <s v="Regular"/>
  </r>
  <r>
    <n v="46465"/>
    <d v="2023-03-19T00:00:00"/>
    <d v="1899-12-30T08:48:51"/>
    <n v="8"/>
    <s v="Hell's Kitchen"/>
    <n v="54"/>
    <n v="1"/>
    <n v="2.5"/>
    <n v="2.5"/>
    <s v="Tea"/>
    <s v="Brewed Chai tea"/>
    <s v="Morning Sunrise Chai"/>
    <n v="8"/>
    <s v="March"/>
    <n v="3"/>
    <n v="0"/>
    <x v="16"/>
    <x v="3"/>
    <s v="Regular"/>
  </r>
  <r>
    <n v="46839"/>
    <d v="2023-03-19T00:00:00"/>
    <d v="1899-12-30T15:36:12"/>
    <n v="8"/>
    <s v="Hell's Kitchen"/>
    <n v="54"/>
    <n v="1"/>
    <n v="2.5"/>
    <n v="2.5"/>
    <s v="Tea"/>
    <s v="Brewed Chai tea"/>
    <s v="Morning Sunrise Chai"/>
    <n v="15"/>
    <s v="March"/>
    <n v="3"/>
    <n v="0"/>
    <x v="16"/>
    <x v="3"/>
    <s v="Regular"/>
  </r>
  <r>
    <n v="47209"/>
    <d v="2023-03-20T00:00:00"/>
    <d v="1899-12-30T09:15:46"/>
    <n v="8"/>
    <s v="Hell's Kitchen"/>
    <n v="54"/>
    <n v="1"/>
    <n v="2.5"/>
    <n v="2.5"/>
    <s v="Tea"/>
    <s v="Brewed Chai tea"/>
    <s v="Morning Sunrise Chai"/>
    <n v="9"/>
    <s v="March"/>
    <n v="3"/>
    <n v="1"/>
    <x v="17"/>
    <x v="4"/>
    <s v="Regular"/>
  </r>
  <r>
    <n v="47397"/>
    <d v="2023-03-20T00:00:00"/>
    <d v="1899-12-30T10:46:05"/>
    <n v="8"/>
    <s v="Hell's Kitchen"/>
    <n v="54"/>
    <n v="1"/>
    <n v="2.5"/>
    <n v="2.5"/>
    <s v="Tea"/>
    <s v="Brewed Chai tea"/>
    <s v="Morning Sunrise Chai"/>
    <n v="10"/>
    <s v="March"/>
    <n v="3"/>
    <n v="1"/>
    <x v="17"/>
    <x v="4"/>
    <s v="Regular"/>
  </r>
  <r>
    <n v="48515"/>
    <d v="2023-03-22T00:00:00"/>
    <d v="1899-12-30T08:46:50"/>
    <n v="8"/>
    <s v="Hell's Kitchen"/>
    <n v="54"/>
    <n v="1"/>
    <n v="2.5"/>
    <n v="2.5"/>
    <s v="Tea"/>
    <s v="Brewed Chai tea"/>
    <s v="Morning Sunrise Chai"/>
    <n v="8"/>
    <s v="March"/>
    <n v="3"/>
    <n v="3"/>
    <x v="19"/>
    <x v="5"/>
    <s v="Regular"/>
  </r>
  <r>
    <n v="49090"/>
    <d v="2023-03-23T00:00:00"/>
    <d v="1899-12-30T07:26:01"/>
    <n v="8"/>
    <s v="Hell's Kitchen"/>
    <n v="54"/>
    <n v="1"/>
    <n v="2.5"/>
    <n v="2.5"/>
    <s v="Tea"/>
    <s v="Brewed Chai tea"/>
    <s v="Morning Sunrise Chai"/>
    <n v="7"/>
    <s v="March"/>
    <n v="3"/>
    <n v="4"/>
    <x v="20"/>
    <x v="0"/>
    <s v="Regular"/>
  </r>
  <r>
    <n v="49553"/>
    <d v="2023-03-23T00:00:00"/>
    <d v="1899-12-30T15:54:41"/>
    <n v="8"/>
    <s v="Hell's Kitchen"/>
    <n v="54"/>
    <n v="1"/>
    <n v="2.5"/>
    <n v="2.5"/>
    <s v="Tea"/>
    <s v="Brewed Chai tea"/>
    <s v="Morning Sunrise Chai"/>
    <n v="15"/>
    <s v="March"/>
    <n v="3"/>
    <n v="4"/>
    <x v="20"/>
    <x v="0"/>
    <s v="Regular"/>
  </r>
  <r>
    <n v="49733"/>
    <d v="2023-03-24T00:00:00"/>
    <d v="1899-12-30T06:45:42"/>
    <n v="8"/>
    <s v="Hell's Kitchen"/>
    <n v="54"/>
    <n v="1"/>
    <n v="2.5"/>
    <n v="2.5"/>
    <s v="Tea"/>
    <s v="Brewed Chai tea"/>
    <s v="Morning Sunrise Chai"/>
    <n v="6"/>
    <s v="March"/>
    <n v="3"/>
    <n v="5"/>
    <x v="21"/>
    <x v="1"/>
    <s v="Regular"/>
  </r>
  <r>
    <n v="49734"/>
    <d v="2023-03-24T00:00:00"/>
    <d v="1899-12-30T06:46:47"/>
    <n v="8"/>
    <s v="Hell's Kitchen"/>
    <n v="54"/>
    <n v="1"/>
    <n v="2.5"/>
    <n v="2.5"/>
    <s v="Tea"/>
    <s v="Brewed Chai tea"/>
    <s v="Morning Sunrise Chai"/>
    <n v="6"/>
    <s v="March"/>
    <n v="3"/>
    <n v="5"/>
    <x v="21"/>
    <x v="1"/>
    <s v="Regular"/>
  </r>
  <r>
    <n v="50452"/>
    <d v="2023-03-25T00:00:00"/>
    <d v="1899-12-30T06:53:49"/>
    <n v="8"/>
    <s v="Hell's Kitchen"/>
    <n v="54"/>
    <n v="1"/>
    <n v="2.5"/>
    <n v="2.5"/>
    <s v="Tea"/>
    <s v="Brewed Chai tea"/>
    <s v="Morning Sunrise Chai"/>
    <n v="6"/>
    <s v="March"/>
    <n v="3"/>
    <n v="6"/>
    <x v="22"/>
    <x v="2"/>
    <s v="Regular"/>
  </r>
  <r>
    <n v="50665"/>
    <d v="2023-03-25T00:00:00"/>
    <d v="1899-12-30T09:42:11"/>
    <n v="8"/>
    <s v="Hell's Kitchen"/>
    <n v="54"/>
    <n v="1"/>
    <n v="2.5"/>
    <n v="2.5"/>
    <s v="Tea"/>
    <s v="Brewed Chai tea"/>
    <s v="Morning Sunrise Chai"/>
    <n v="9"/>
    <s v="March"/>
    <n v="3"/>
    <n v="6"/>
    <x v="22"/>
    <x v="2"/>
    <s v="Regular"/>
  </r>
  <r>
    <n v="51074"/>
    <d v="2023-03-25T00:00:00"/>
    <d v="1899-12-30T18:44:53"/>
    <n v="8"/>
    <s v="Hell's Kitchen"/>
    <n v="54"/>
    <n v="1"/>
    <n v="2.5"/>
    <n v="2.5"/>
    <s v="Tea"/>
    <s v="Brewed Chai tea"/>
    <s v="Morning Sunrise Chai"/>
    <n v="18"/>
    <s v="March"/>
    <n v="3"/>
    <n v="6"/>
    <x v="22"/>
    <x v="2"/>
    <s v="Regular"/>
  </r>
  <r>
    <n v="51171"/>
    <d v="2023-03-26T00:00:00"/>
    <d v="1899-12-30T07:15:27"/>
    <n v="8"/>
    <s v="Hell's Kitchen"/>
    <n v="54"/>
    <n v="1"/>
    <n v="2.5"/>
    <n v="2.5"/>
    <s v="Tea"/>
    <s v="Brewed Chai tea"/>
    <s v="Morning Sunrise Chai"/>
    <n v="7"/>
    <s v="March"/>
    <n v="3"/>
    <n v="0"/>
    <x v="23"/>
    <x v="3"/>
    <s v="Regular"/>
  </r>
  <r>
    <n v="51512"/>
    <d v="2023-03-26T00:00:00"/>
    <d v="1899-12-30T12:30:05"/>
    <n v="8"/>
    <s v="Hell's Kitchen"/>
    <n v="54"/>
    <n v="1"/>
    <n v="2.5"/>
    <n v="2.5"/>
    <s v="Tea"/>
    <s v="Brewed Chai tea"/>
    <s v="Morning Sunrise Chai"/>
    <n v="12"/>
    <s v="March"/>
    <n v="3"/>
    <n v="0"/>
    <x v="23"/>
    <x v="3"/>
    <s v="Regular"/>
  </r>
  <r>
    <n v="51533"/>
    <d v="2023-03-26T00:00:00"/>
    <d v="1899-12-30T13:00:31"/>
    <n v="8"/>
    <s v="Hell's Kitchen"/>
    <n v="54"/>
    <n v="1"/>
    <n v="2.5"/>
    <n v="2.5"/>
    <s v="Tea"/>
    <s v="Brewed Chai tea"/>
    <s v="Morning Sunrise Chai"/>
    <n v="13"/>
    <s v="March"/>
    <n v="3"/>
    <n v="0"/>
    <x v="23"/>
    <x v="3"/>
    <s v="Regular"/>
  </r>
  <r>
    <n v="51861"/>
    <d v="2023-03-27T00:00:00"/>
    <d v="1899-12-30T08:16:53"/>
    <n v="8"/>
    <s v="Hell's Kitchen"/>
    <n v="54"/>
    <n v="1"/>
    <n v="2.5"/>
    <n v="2.5"/>
    <s v="Tea"/>
    <s v="Brewed Chai tea"/>
    <s v="Morning Sunrise Chai"/>
    <n v="8"/>
    <s v="March"/>
    <n v="3"/>
    <n v="1"/>
    <x v="24"/>
    <x v="4"/>
    <s v="Regular"/>
  </r>
  <r>
    <n v="51903"/>
    <d v="2023-03-27T00:00:00"/>
    <d v="1899-12-30T08:37:40"/>
    <n v="8"/>
    <s v="Hell's Kitchen"/>
    <n v="54"/>
    <n v="1"/>
    <n v="2.5"/>
    <n v="2.5"/>
    <s v="Tea"/>
    <s v="Brewed Chai tea"/>
    <s v="Morning Sunrise Chai"/>
    <n v="8"/>
    <s v="March"/>
    <n v="3"/>
    <n v="1"/>
    <x v="24"/>
    <x v="4"/>
    <s v="Regular"/>
  </r>
  <r>
    <n v="52057"/>
    <d v="2023-03-27T00:00:00"/>
    <d v="1899-12-30T10:02:06"/>
    <n v="8"/>
    <s v="Hell's Kitchen"/>
    <n v="54"/>
    <n v="1"/>
    <n v="2.5"/>
    <n v="2.5"/>
    <s v="Tea"/>
    <s v="Brewed Chai tea"/>
    <s v="Morning Sunrise Chai"/>
    <n v="10"/>
    <s v="March"/>
    <n v="3"/>
    <n v="1"/>
    <x v="24"/>
    <x v="4"/>
    <s v="Regular"/>
  </r>
  <r>
    <n v="52137"/>
    <d v="2023-03-27T00:00:00"/>
    <d v="1899-12-30T10:39:25"/>
    <n v="8"/>
    <s v="Hell's Kitchen"/>
    <n v="54"/>
    <n v="1"/>
    <n v="2.5"/>
    <n v="2.5"/>
    <s v="Tea"/>
    <s v="Brewed Chai tea"/>
    <s v="Morning Sunrise Chai"/>
    <n v="10"/>
    <s v="March"/>
    <n v="3"/>
    <n v="1"/>
    <x v="24"/>
    <x v="4"/>
    <s v="Regular"/>
  </r>
  <r>
    <n v="52246"/>
    <d v="2023-03-27T00:00:00"/>
    <d v="1899-12-30T12:30:10"/>
    <n v="8"/>
    <s v="Hell's Kitchen"/>
    <n v="54"/>
    <n v="1"/>
    <n v="2.5"/>
    <n v="2.5"/>
    <s v="Tea"/>
    <s v="Brewed Chai tea"/>
    <s v="Morning Sunrise Chai"/>
    <n v="12"/>
    <s v="March"/>
    <n v="3"/>
    <n v="1"/>
    <x v="24"/>
    <x v="4"/>
    <s v="Regular"/>
  </r>
  <r>
    <n v="52462"/>
    <d v="2023-03-27T00:00:00"/>
    <d v="1899-12-30T17:38:52"/>
    <n v="8"/>
    <s v="Hell's Kitchen"/>
    <n v="54"/>
    <n v="1"/>
    <n v="2.5"/>
    <n v="2.5"/>
    <s v="Tea"/>
    <s v="Brewed Chai tea"/>
    <s v="Morning Sunrise Chai"/>
    <n v="17"/>
    <s v="March"/>
    <n v="3"/>
    <n v="1"/>
    <x v="24"/>
    <x v="4"/>
    <s v="Regular"/>
  </r>
  <r>
    <n v="52700"/>
    <d v="2023-03-28T00:00:00"/>
    <d v="1899-12-30T10:29:01"/>
    <n v="8"/>
    <s v="Hell's Kitchen"/>
    <n v="54"/>
    <n v="1"/>
    <n v="2.5"/>
    <n v="2.5"/>
    <s v="Tea"/>
    <s v="Brewed Chai tea"/>
    <s v="Morning Sunrise Chai"/>
    <n v="10"/>
    <s v="March"/>
    <n v="3"/>
    <n v="2"/>
    <x v="25"/>
    <x v="6"/>
    <s v="Regular"/>
  </r>
  <r>
    <n v="52725"/>
    <d v="2023-03-28T00:00:00"/>
    <d v="1899-12-30T10:58:56"/>
    <n v="8"/>
    <s v="Hell's Kitchen"/>
    <n v="54"/>
    <n v="1"/>
    <n v="2.5"/>
    <n v="2.5"/>
    <s v="Tea"/>
    <s v="Brewed Chai tea"/>
    <s v="Morning Sunrise Chai"/>
    <n v="10"/>
    <s v="March"/>
    <n v="3"/>
    <n v="2"/>
    <x v="25"/>
    <x v="6"/>
    <s v="Regular"/>
  </r>
  <r>
    <n v="53263"/>
    <d v="2023-03-29T00:00:00"/>
    <d v="1899-12-30T09:18:26"/>
    <n v="8"/>
    <s v="Hell's Kitchen"/>
    <n v="54"/>
    <n v="1"/>
    <n v="2.5"/>
    <n v="2.5"/>
    <s v="Tea"/>
    <s v="Brewed Chai tea"/>
    <s v="Morning Sunrise Chai"/>
    <n v="9"/>
    <s v="March"/>
    <n v="3"/>
    <n v="3"/>
    <x v="26"/>
    <x v="5"/>
    <s v="Regular"/>
  </r>
  <r>
    <n v="53474"/>
    <d v="2023-03-29T00:00:00"/>
    <d v="1899-12-30T13:50:19"/>
    <n v="8"/>
    <s v="Hell's Kitchen"/>
    <n v="54"/>
    <n v="1"/>
    <n v="2.5"/>
    <n v="2.5"/>
    <s v="Tea"/>
    <s v="Brewed Chai tea"/>
    <s v="Morning Sunrise Chai"/>
    <n v="13"/>
    <s v="March"/>
    <n v="3"/>
    <n v="3"/>
    <x v="26"/>
    <x v="5"/>
    <s v="Regular"/>
  </r>
  <r>
    <n v="53730"/>
    <d v="2023-03-29T00:00:00"/>
    <d v="1899-12-30T19:20:04"/>
    <n v="8"/>
    <s v="Hell's Kitchen"/>
    <n v="54"/>
    <n v="1"/>
    <n v="2.5"/>
    <n v="2.5"/>
    <s v="Tea"/>
    <s v="Brewed Chai tea"/>
    <s v="Morning Sunrise Chai"/>
    <n v="19"/>
    <s v="March"/>
    <n v="3"/>
    <n v="3"/>
    <x v="26"/>
    <x v="5"/>
    <s v="Regular"/>
  </r>
  <r>
    <n v="53967"/>
    <d v="2023-03-30T00:00:00"/>
    <d v="1899-12-30T09:04:42"/>
    <n v="8"/>
    <s v="Hell's Kitchen"/>
    <n v="54"/>
    <n v="1"/>
    <n v="2.5"/>
    <n v="2.5"/>
    <s v="Tea"/>
    <s v="Brewed Chai tea"/>
    <s v="Morning Sunrise Chai"/>
    <n v="9"/>
    <s v="March"/>
    <n v="3"/>
    <n v="4"/>
    <x v="27"/>
    <x v="0"/>
    <s v="Regular"/>
  </r>
  <r>
    <n v="53978"/>
    <d v="2023-03-30T00:00:00"/>
    <d v="1899-12-30T09:15:46"/>
    <n v="8"/>
    <s v="Hell's Kitchen"/>
    <n v="54"/>
    <n v="1"/>
    <n v="2.5"/>
    <n v="2.5"/>
    <s v="Tea"/>
    <s v="Brewed Chai tea"/>
    <s v="Morning Sunrise Chai"/>
    <n v="9"/>
    <s v="March"/>
    <n v="3"/>
    <n v="4"/>
    <x v="27"/>
    <x v="0"/>
    <s v="Regular"/>
  </r>
  <r>
    <n v="54537"/>
    <d v="2023-03-31T00:00:00"/>
    <d v="1899-12-30T08:48:51"/>
    <n v="8"/>
    <s v="Hell's Kitchen"/>
    <n v="54"/>
    <n v="1"/>
    <n v="2.5"/>
    <n v="2.5"/>
    <s v="Tea"/>
    <s v="Brewed Chai tea"/>
    <s v="Morning Sunrise Chai"/>
    <n v="8"/>
    <s v="March"/>
    <n v="3"/>
    <n v="5"/>
    <x v="29"/>
    <x v="1"/>
    <s v="Regular"/>
  </r>
  <r>
    <n v="35"/>
    <d v="2023-01-01T00:00:00"/>
    <d v="1899-12-30T08:57:46"/>
    <n v="8"/>
    <s v="Hell's Kitchen"/>
    <n v="54"/>
    <n v="1"/>
    <n v="2.5"/>
    <n v="2.5"/>
    <s v="Tea"/>
    <s v="Brewed Chai tea"/>
    <s v="Morning Sunrise Chai"/>
    <n v="8"/>
    <s v="January"/>
    <n v="1"/>
    <n v="0"/>
    <x v="0"/>
    <x v="3"/>
    <s v="Regular"/>
  </r>
  <r>
    <n v="85"/>
    <d v="2023-01-01T00:00:00"/>
    <d v="1899-12-30T10:16:33"/>
    <n v="8"/>
    <s v="Hell's Kitchen"/>
    <n v="54"/>
    <n v="1"/>
    <n v="2.5"/>
    <n v="2.5"/>
    <s v="Tea"/>
    <s v="Brewed Chai tea"/>
    <s v="Morning Sunrise Chai"/>
    <n v="10"/>
    <s v="January"/>
    <n v="1"/>
    <n v="0"/>
    <x v="0"/>
    <x v="3"/>
    <s v="Regular"/>
  </r>
  <r>
    <n v="89"/>
    <d v="2023-01-01T00:00:00"/>
    <d v="1899-12-30T10:24:19"/>
    <n v="8"/>
    <s v="Hell's Kitchen"/>
    <n v="54"/>
    <n v="1"/>
    <n v="2.5"/>
    <n v="2.5"/>
    <s v="Tea"/>
    <s v="Brewed Chai tea"/>
    <s v="Morning Sunrise Chai"/>
    <n v="10"/>
    <s v="January"/>
    <n v="1"/>
    <n v="0"/>
    <x v="0"/>
    <x v="3"/>
    <s v="Regular"/>
  </r>
  <r>
    <n v="146"/>
    <d v="2023-01-01T00:00:00"/>
    <d v="1899-12-30T11:49:42"/>
    <n v="8"/>
    <s v="Hell's Kitchen"/>
    <n v="54"/>
    <n v="1"/>
    <n v="2.5"/>
    <n v="2.5"/>
    <s v="Tea"/>
    <s v="Brewed Chai tea"/>
    <s v="Morning Sunrise Chai"/>
    <n v="11"/>
    <s v="January"/>
    <n v="1"/>
    <n v="0"/>
    <x v="0"/>
    <x v="3"/>
    <s v="Regular"/>
  </r>
  <r>
    <n v="502"/>
    <d v="2023-01-01T00:00:00"/>
    <d v="1899-12-30T18:42:16"/>
    <n v="8"/>
    <s v="Hell's Kitchen"/>
    <n v="54"/>
    <n v="1"/>
    <n v="2.5"/>
    <n v="2.5"/>
    <s v="Tea"/>
    <s v="Brewed Chai tea"/>
    <s v="Morning Sunrise Chai"/>
    <n v="18"/>
    <s v="January"/>
    <n v="1"/>
    <n v="0"/>
    <x v="0"/>
    <x v="3"/>
    <s v="Regular"/>
  </r>
  <r>
    <n v="710"/>
    <d v="2023-01-02T00:00:00"/>
    <d v="1899-12-30T12:14:00"/>
    <n v="8"/>
    <s v="Hell's Kitchen"/>
    <n v="54"/>
    <n v="1"/>
    <n v="2.5"/>
    <n v="2.5"/>
    <s v="Tea"/>
    <s v="Brewed Chai tea"/>
    <s v="Morning Sunrise Chai"/>
    <n v="12"/>
    <s v="January"/>
    <n v="1"/>
    <n v="1"/>
    <x v="1"/>
    <x v="4"/>
    <s v="Regular"/>
  </r>
  <r>
    <n v="955"/>
    <d v="2023-01-02T00:00:00"/>
    <d v="1899-12-30T16:26:49"/>
    <n v="8"/>
    <s v="Hell's Kitchen"/>
    <n v="54"/>
    <n v="1"/>
    <n v="2.5"/>
    <n v="2.5"/>
    <s v="Tea"/>
    <s v="Brewed Chai tea"/>
    <s v="Morning Sunrise Chai"/>
    <n v="16"/>
    <s v="January"/>
    <n v="1"/>
    <n v="1"/>
    <x v="1"/>
    <x v="4"/>
    <s v="Regular"/>
  </r>
  <r>
    <n v="1000"/>
    <d v="2023-01-02T00:00:00"/>
    <d v="1899-12-30T17:19:03"/>
    <n v="8"/>
    <s v="Hell's Kitchen"/>
    <n v="54"/>
    <n v="1"/>
    <n v="2.5"/>
    <n v="2.5"/>
    <s v="Tea"/>
    <s v="Brewed Chai tea"/>
    <s v="Morning Sunrise Chai"/>
    <n v="17"/>
    <s v="January"/>
    <n v="1"/>
    <n v="1"/>
    <x v="1"/>
    <x v="4"/>
    <s v="Regular"/>
  </r>
  <r>
    <n v="1182"/>
    <d v="2023-01-03T00:00:00"/>
    <d v="1899-12-30T09:44:59"/>
    <n v="8"/>
    <s v="Hell's Kitchen"/>
    <n v="54"/>
    <n v="1"/>
    <n v="2.5"/>
    <n v="2.5"/>
    <s v="Tea"/>
    <s v="Brewed Chai tea"/>
    <s v="Morning Sunrise Chai"/>
    <n v="9"/>
    <s v="January"/>
    <n v="1"/>
    <n v="2"/>
    <x v="2"/>
    <x v="6"/>
    <s v="Regular"/>
  </r>
  <r>
    <n v="1233"/>
    <d v="2023-01-03T00:00:00"/>
    <d v="1899-12-30T11:23:56"/>
    <n v="8"/>
    <s v="Hell's Kitchen"/>
    <n v="54"/>
    <n v="1"/>
    <n v="2.5"/>
    <n v="2.5"/>
    <s v="Tea"/>
    <s v="Brewed Chai tea"/>
    <s v="Morning Sunrise Chai"/>
    <n v="11"/>
    <s v="January"/>
    <n v="1"/>
    <n v="2"/>
    <x v="2"/>
    <x v="6"/>
    <s v="Regular"/>
  </r>
  <r>
    <n v="1349"/>
    <d v="2023-01-03T00:00:00"/>
    <d v="1899-12-30T13:44:19"/>
    <n v="8"/>
    <s v="Hell's Kitchen"/>
    <n v="54"/>
    <n v="1"/>
    <n v="2.5"/>
    <n v="2.5"/>
    <s v="Tea"/>
    <s v="Brewed Chai tea"/>
    <s v="Morning Sunrise Chai"/>
    <n v="13"/>
    <s v="January"/>
    <n v="1"/>
    <n v="2"/>
    <x v="2"/>
    <x v="6"/>
    <s v="Regular"/>
  </r>
  <r>
    <n v="1471"/>
    <d v="2023-01-03T00:00:00"/>
    <d v="1899-12-30T15:33:20"/>
    <n v="8"/>
    <s v="Hell's Kitchen"/>
    <n v="54"/>
    <n v="1"/>
    <n v="2.5"/>
    <n v="2.5"/>
    <s v="Tea"/>
    <s v="Brewed Chai tea"/>
    <s v="Morning Sunrise Chai"/>
    <n v="15"/>
    <s v="January"/>
    <n v="1"/>
    <n v="2"/>
    <x v="2"/>
    <x v="6"/>
    <s v="Regular"/>
  </r>
  <r>
    <n v="2588"/>
    <d v="2023-01-05T00:00:00"/>
    <d v="1899-12-30T16:11:14"/>
    <n v="8"/>
    <s v="Hell's Kitchen"/>
    <n v="54"/>
    <n v="1"/>
    <n v="2.5"/>
    <n v="2.5"/>
    <s v="Tea"/>
    <s v="Brewed Chai tea"/>
    <s v="Morning Sunrise Chai"/>
    <n v="16"/>
    <s v="January"/>
    <n v="1"/>
    <n v="4"/>
    <x v="4"/>
    <x v="0"/>
    <s v="Regular"/>
  </r>
  <r>
    <n v="2766"/>
    <d v="2023-01-06T00:00:00"/>
    <d v="1899-12-30T08:01:50"/>
    <n v="8"/>
    <s v="Hell's Kitchen"/>
    <n v="54"/>
    <n v="1"/>
    <n v="2.5"/>
    <n v="2.5"/>
    <s v="Tea"/>
    <s v="Brewed Chai tea"/>
    <s v="Morning Sunrise Chai"/>
    <n v="8"/>
    <s v="January"/>
    <n v="1"/>
    <n v="5"/>
    <x v="28"/>
    <x v="1"/>
    <s v="Regular"/>
  </r>
  <r>
    <n v="3177"/>
    <d v="2023-01-06T00:00:00"/>
    <d v="1899-12-30T17:46:02"/>
    <n v="8"/>
    <s v="Hell's Kitchen"/>
    <n v="54"/>
    <n v="1"/>
    <n v="2.5"/>
    <n v="2.5"/>
    <s v="Tea"/>
    <s v="Brewed Chai tea"/>
    <s v="Morning Sunrise Chai"/>
    <n v="17"/>
    <s v="January"/>
    <n v="1"/>
    <n v="5"/>
    <x v="28"/>
    <x v="1"/>
    <s v="Regular"/>
  </r>
  <r>
    <n v="3462"/>
    <d v="2023-01-07T00:00:00"/>
    <d v="1899-12-30T09:29:32"/>
    <n v="8"/>
    <s v="Hell's Kitchen"/>
    <n v="54"/>
    <n v="1"/>
    <n v="2.5"/>
    <n v="2.5"/>
    <s v="Tea"/>
    <s v="Brewed Chai tea"/>
    <s v="Morning Sunrise Chai"/>
    <n v="9"/>
    <s v="January"/>
    <n v="1"/>
    <n v="6"/>
    <x v="5"/>
    <x v="2"/>
    <s v="Regular"/>
  </r>
  <r>
    <n v="3487"/>
    <d v="2023-01-07T00:00:00"/>
    <d v="1899-12-30T09:55:05"/>
    <n v="8"/>
    <s v="Hell's Kitchen"/>
    <n v="54"/>
    <n v="1"/>
    <n v="2.5"/>
    <n v="2.5"/>
    <s v="Tea"/>
    <s v="Brewed Chai tea"/>
    <s v="Morning Sunrise Chai"/>
    <n v="9"/>
    <s v="January"/>
    <n v="1"/>
    <n v="6"/>
    <x v="5"/>
    <x v="2"/>
    <s v="Regular"/>
  </r>
  <r>
    <n v="3724"/>
    <d v="2023-01-07T00:00:00"/>
    <d v="1899-12-30T15:21:45"/>
    <n v="8"/>
    <s v="Hell's Kitchen"/>
    <n v="54"/>
    <n v="1"/>
    <n v="2.5"/>
    <n v="2.5"/>
    <s v="Tea"/>
    <s v="Brewed Chai tea"/>
    <s v="Morning Sunrise Chai"/>
    <n v="15"/>
    <s v="January"/>
    <n v="1"/>
    <n v="6"/>
    <x v="5"/>
    <x v="2"/>
    <s v="Regular"/>
  </r>
  <r>
    <n v="4353"/>
    <d v="2023-01-08T00:00:00"/>
    <d v="1899-12-30T18:41:02"/>
    <n v="8"/>
    <s v="Hell's Kitchen"/>
    <n v="54"/>
    <n v="1"/>
    <n v="2.5"/>
    <n v="2.5"/>
    <s v="Tea"/>
    <s v="Brewed Chai tea"/>
    <s v="Morning Sunrise Chai"/>
    <n v="18"/>
    <s v="January"/>
    <n v="1"/>
    <n v="0"/>
    <x v="6"/>
    <x v="3"/>
    <s v="Regular"/>
  </r>
  <r>
    <n v="4778"/>
    <d v="2023-01-09T00:00:00"/>
    <d v="1899-12-30T11:43:43"/>
    <n v="8"/>
    <s v="Hell's Kitchen"/>
    <n v="54"/>
    <n v="1"/>
    <n v="2.5"/>
    <n v="2.5"/>
    <s v="Tea"/>
    <s v="Brewed Chai tea"/>
    <s v="Morning Sunrise Chai"/>
    <n v="11"/>
    <s v="January"/>
    <n v="1"/>
    <n v="1"/>
    <x v="7"/>
    <x v="4"/>
    <s v="Regular"/>
  </r>
  <r>
    <n v="5024"/>
    <d v="2023-01-10T00:00:00"/>
    <d v="1899-12-30T07:20:36"/>
    <n v="8"/>
    <s v="Hell's Kitchen"/>
    <n v="54"/>
    <n v="1"/>
    <n v="2.5"/>
    <n v="2.5"/>
    <s v="Tea"/>
    <s v="Brewed Chai tea"/>
    <s v="Morning Sunrise Chai"/>
    <n v="7"/>
    <s v="January"/>
    <n v="1"/>
    <n v="2"/>
    <x v="8"/>
    <x v="6"/>
    <s v="Regular"/>
  </r>
  <r>
    <n v="5177"/>
    <d v="2023-01-10T00:00:00"/>
    <d v="1899-12-30T08:57:15"/>
    <n v="8"/>
    <s v="Hell's Kitchen"/>
    <n v="54"/>
    <n v="1"/>
    <n v="2.5"/>
    <n v="2.5"/>
    <s v="Tea"/>
    <s v="Brewed Chai tea"/>
    <s v="Morning Sunrise Chai"/>
    <n v="8"/>
    <s v="January"/>
    <n v="1"/>
    <n v="2"/>
    <x v="8"/>
    <x v="6"/>
    <s v="Regular"/>
  </r>
  <r>
    <n v="5181"/>
    <d v="2023-01-10T00:00:00"/>
    <d v="1899-12-30T09:01:37"/>
    <n v="8"/>
    <s v="Hell's Kitchen"/>
    <n v="54"/>
    <n v="1"/>
    <n v="2.5"/>
    <n v="2.5"/>
    <s v="Tea"/>
    <s v="Brewed Chai tea"/>
    <s v="Morning Sunrise Chai"/>
    <n v="9"/>
    <s v="January"/>
    <n v="1"/>
    <n v="2"/>
    <x v="8"/>
    <x v="6"/>
    <s v="Regular"/>
  </r>
  <r>
    <n v="5356"/>
    <d v="2023-01-10T00:00:00"/>
    <d v="1899-12-30T11:17:03"/>
    <n v="8"/>
    <s v="Hell's Kitchen"/>
    <n v="54"/>
    <n v="1"/>
    <n v="2.5"/>
    <n v="2.5"/>
    <s v="Tea"/>
    <s v="Brewed Chai tea"/>
    <s v="Morning Sunrise Chai"/>
    <n v="11"/>
    <s v="January"/>
    <n v="1"/>
    <n v="2"/>
    <x v="8"/>
    <x v="6"/>
    <s v="Regular"/>
  </r>
  <r>
    <n v="5358"/>
    <d v="2023-01-10T00:00:00"/>
    <d v="1899-12-30T11:19:13"/>
    <n v="8"/>
    <s v="Hell's Kitchen"/>
    <n v="54"/>
    <n v="1"/>
    <n v="2.5"/>
    <n v="2.5"/>
    <s v="Tea"/>
    <s v="Brewed Chai tea"/>
    <s v="Morning Sunrise Chai"/>
    <n v="11"/>
    <s v="January"/>
    <n v="1"/>
    <n v="2"/>
    <x v="8"/>
    <x v="6"/>
    <s v="Regular"/>
  </r>
  <r>
    <n v="5757"/>
    <d v="2023-01-11T00:00:00"/>
    <d v="1899-12-30T09:06:08"/>
    <n v="8"/>
    <s v="Hell's Kitchen"/>
    <n v="54"/>
    <n v="1"/>
    <n v="2.5"/>
    <n v="2.5"/>
    <s v="Tea"/>
    <s v="Brewed Chai tea"/>
    <s v="Morning Sunrise Chai"/>
    <n v="9"/>
    <s v="January"/>
    <n v="1"/>
    <n v="3"/>
    <x v="9"/>
    <x v="5"/>
    <s v="Regular"/>
  </r>
  <r>
    <n v="5903"/>
    <d v="2023-01-11T00:00:00"/>
    <d v="1899-12-30T11:24:31"/>
    <n v="8"/>
    <s v="Hell's Kitchen"/>
    <n v="54"/>
    <n v="1"/>
    <n v="2.5"/>
    <n v="2.5"/>
    <s v="Tea"/>
    <s v="Brewed Chai tea"/>
    <s v="Morning Sunrise Chai"/>
    <n v="11"/>
    <s v="January"/>
    <n v="1"/>
    <n v="3"/>
    <x v="9"/>
    <x v="5"/>
    <s v="Regular"/>
  </r>
  <r>
    <n v="6882"/>
    <d v="2023-01-13T00:00:00"/>
    <d v="1899-12-30T09:27:32"/>
    <n v="8"/>
    <s v="Hell's Kitchen"/>
    <n v="54"/>
    <n v="1"/>
    <n v="2.5"/>
    <n v="2.5"/>
    <s v="Tea"/>
    <s v="Brewed Chai tea"/>
    <s v="Morning Sunrise Chai"/>
    <n v="9"/>
    <s v="January"/>
    <n v="1"/>
    <n v="5"/>
    <x v="10"/>
    <x v="1"/>
    <s v="Regular"/>
  </r>
  <r>
    <n v="7451"/>
    <d v="2023-01-14T00:00:00"/>
    <d v="1899-12-30T09:14:38"/>
    <n v="8"/>
    <s v="Hell's Kitchen"/>
    <n v="54"/>
    <n v="1"/>
    <n v="2.5"/>
    <n v="2.5"/>
    <s v="Tea"/>
    <s v="Brewed Chai tea"/>
    <s v="Morning Sunrise Chai"/>
    <n v="9"/>
    <s v="January"/>
    <n v="1"/>
    <n v="6"/>
    <x v="11"/>
    <x v="2"/>
    <s v="Regular"/>
  </r>
  <r>
    <n v="7669"/>
    <d v="2023-01-14T00:00:00"/>
    <d v="1899-12-30T12:06:32"/>
    <n v="8"/>
    <s v="Hell's Kitchen"/>
    <n v="54"/>
    <n v="1"/>
    <n v="2.5"/>
    <n v="2.5"/>
    <s v="Tea"/>
    <s v="Brewed Chai tea"/>
    <s v="Morning Sunrise Chai"/>
    <n v="12"/>
    <s v="January"/>
    <n v="1"/>
    <n v="6"/>
    <x v="11"/>
    <x v="2"/>
    <s v="Regular"/>
  </r>
  <r>
    <n v="7690"/>
    <d v="2023-01-14T00:00:00"/>
    <d v="1899-12-30T13:00:54"/>
    <n v="8"/>
    <s v="Hell's Kitchen"/>
    <n v="54"/>
    <n v="1"/>
    <n v="2.5"/>
    <n v="2.5"/>
    <s v="Tea"/>
    <s v="Brewed Chai tea"/>
    <s v="Morning Sunrise Chai"/>
    <n v="13"/>
    <s v="January"/>
    <n v="1"/>
    <n v="6"/>
    <x v="11"/>
    <x v="2"/>
    <s v="Regular"/>
  </r>
  <r>
    <n v="7853"/>
    <d v="2023-01-14T00:00:00"/>
    <d v="1899-12-30T20:42:51"/>
    <n v="8"/>
    <s v="Hell's Kitchen"/>
    <n v="54"/>
    <n v="1"/>
    <n v="2.5"/>
    <n v="2.5"/>
    <s v="Tea"/>
    <s v="Brewed Chai tea"/>
    <s v="Morning Sunrise Chai"/>
    <n v="20"/>
    <s v="January"/>
    <n v="1"/>
    <n v="6"/>
    <x v="11"/>
    <x v="2"/>
    <s v="Regular"/>
  </r>
  <r>
    <n v="8213"/>
    <d v="2023-01-15T00:00:00"/>
    <d v="1899-12-30T10:38:41"/>
    <n v="8"/>
    <s v="Hell's Kitchen"/>
    <n v="54"/>
    <n v="1"/>
    <n v="2.5"/>
    <n v="2.5"/>
    <s v="Tea"/>
    <s v="Brewed Chai tea"/>
    <s v="Morning Sunrise Chai"/>
    <n v="10"/>
    <s v="January"/>
    <n v="1"/>
    <n v="0"/>
    <x v="12"/>
    <x v="3"/>
    <s v="Regular"/>
  </r>
  <r>
    <n v="8505"/>
    <d v="2023-01-15T00:00:00"/>
    <d v="1899-12-30T19:39:59"/>
    <n v="8"/>
    <s v="Hell's Kitchen"/>
    <n v="54"/>
    <n v="1"/>
    <n v="2.5"/>
    <n v="2.5"/>
    <s v="Tea"/>
    <s v="Brewed Chai tea"/>
    <s v="Morning Sunrise Chai"/>
    <n v="19"/>
    <s v="January"/>
    <n v="1"/>
    <n v="0"/>
    <x v="12"/>
    <x v="3"/>
    <s v="Regular"/>
  </r>
  <r>
    <n v="8591"/>
    <d v="2023-01-16T00:00:00"/>
    <d v="1899-12-30T07:29:40"/>
    <n v="8"/>
    <s v="Hell's Kitchen"/>
    <n v="54"/>
    <n v="1"/>
    <n v="2.5"/>
    <n v="2.5"/>
    <s v="Tea"/>
    <s v="Brewed Chai tea"/>
    <s v="Morning Sunrise Chai"/>
    <n v="7"/>
    <s v="January"/>
    <n v="1"/>
    <n v="1"/>
    <x v="13"/>
    <x v="4"/>
    <s v="Regular"/>
  </r>
  <r>
    <n v="8618"/>
    <d v="2023-01-16T00:00:00"/>
    <d v="1899-12-30T07:47:27"/>
    <n v="8"/>
    <s v="Hell's Kitchen"/>
    <n v="54"/>
    <n v="1"/>
    <n v="2.5"/>
    <n v="2.5"/>
    <s v="Tea"/>
    <s v="Brewed Chai tea"/>
    <s v="Morning Sunrise Chai"/>
    <n v="7"/>
    <s v="January"/>
    <n v="1"/>
    <n v="1"/>
    <x v="13"/>
    <x v="4"/>
    <s v="Regular"/>
  </r>
  <r>
    <n v="9631"/>
    <d v="2023-01-17T00:00:00"/>
    <d v="1899-12-30T16:53:47"/>
    <n v="8"/>
    <s v="Hell's Kitchen"/>
    <n v="54"/>
    <n v="1"/>
    <n v="2.5"/>
    <n v="2.5"/>
    <s v="Tea"/>
    <s v="Brewed Chai tea"/>
    <s v="Morning Sunrise Chai"/>
    <n v="16"/>
    <s v="January"/>
    <n v="1"/>
    <n v="2"/>
    <x v="14"/>
    <x v="6"/>
    <s v="Regular"/>
  </r>
  <r>
    <n v="10009"/>
    <d v="2023-01-18T00:00:00"/>
    <d v="1899-12-30T10:37:16"/>
    <n v="8"/>
    <s v="Hell's Kitchen"/>
    <n v="54"/>
    <n v="1"/>
    <n v="2.5"/>
    <n v="2.5"/>
    <s v="Tea"/>
    <s v="Brewed Chai tea"/>
    <s v="Morning Sunrise Chai"/>
    <n v="10"/>
    <s v="January"/>
    <n v="1"/>
    <n v="3"/>
    <x v="15"/>
    <x v="5"/>
    <s v="Regular"/>
  </r>
  <r>
    <n v="10167"/>
    <d v="2023-01-18T00:00:00"/>
    <d v="1899-12-30T15:40:17"/>
    <n v="8"/>
    <s v="Hell's Kitchen"/>
    <n v="54"/>
    <n v="1"/>
    <n v="2.5"/>
    <n v="2.5"/>
    <s v="Tea"/>
    <s v="Brewed Chai tea"/>
    <s v="Morning Sunrise Chai"/>
    <n v="15"/>
    <s v="January"/>
    <n v="1"/>
    <n v="3"/>
    <x v="15"/>
    <x v="5"/>
    <s v="Regular"/>
  </r>
  <r>
    <n v="10286"/>
    <d v="2023-01-19T00:00:00"/>
    <d v="1899-12-30T06:43:52"/>
    <n v="8"/>
    <s v="Hell's Kitchen"/>
    <n v="54"/>
    <n v="1"/>
    <n v="2.5"/>
    <n v="2.5"/>
    <s v="Tea"/>
    <s v="Brewed Chai tea"/>
    <s v="Morning Sunrise Chai"/>
    <n v="6"/>
    <s v="January"/>
    <n v="1"/>
    <n v="4"/>
    <x v="16"/>
    <x v="0"/>
    <s v="Regular"/>
  </r>
  <r>
    <n v="10577"/>
    <d v="2023-01-19T00:00:00"/>
    <d v="1899-12-30T10:17:34"/>
    <n v="8"/>
    <s v="Hell's Kitchen"/>
    <n v="54"/>
    <n v="1"/>
    <n v="2.5"/>
    <n v="2.5"/>
    <s v="Tea"/>
    <s v="Brewed Chai tea"/>
    <s v="Morning Sunrise Chai"/>
    <n v="10"/>
    <s v="January"/>
    <n v="1"/>
    <n v="4"/>
    <x v="16"/>
    <x v="0"/>
    <s v="Regular"/>
  </r>
  <r>
    <n v="10778"/>
    <d v="2023-01-19T00:00:00"/>
    <d v="1899-12-30T15:36:12"/>
    <n v="8"/>
    <s v="Hell's Kitchen"/>
    <n v="54"/>
    <n v="1"/>
    <n v="2.5"/>
    <n v="2.5"/>
    <s v="Tea"/>
    <s v="Brewed Chai tea"/>
    <s v="Morning Sunrise Chai"/>
    <n v="15"/>
    <s v="January"/>
    <n v="1"/>
    <n v="4"/>
    <x v="16"/>
    <x v="0"/>
    <s v="Regular"/>
  </r>
  <r>
    <n v="11687"/>
    <d v="2023-01-21T00:00:00"/>
    <d v="1899-12-30T09:38:15"/>
    <n v="8"/>
    <s v="Hell's Kitchen"/>
    <n v="54"/>
    <n v="1"/>
    <n v="2.5"/>
    <n v="2.5"/>
    <s v="Tea"/>
    <s v="Brewed Chai tea"/>
    <s v="Morning Sunrise Chai"/>
    <n v="9"/>
    <s v="January"/>
    <n v="1"/>
    <n v="6"/>
    <x v="18"/>
    <x v="2"/>
    <s v="Regular"/>
  </r>
  <r>
    <n v="12171"/>
    <d v="2023-01-22T00:00:00"/>
    <d v="1899-12-30T08:46:50"/>
    <n v="8"/>
    <s v="Hell's Kitchen"/>
    <n v="54"/>
    <n v="1"/>
    <n v="2.5"/>
    <n v="2.5"/>
    <s v="Tea"/>
    <s v="Brewed Chai tea"/>
    <s v="Morning Sunrise Chai"/>
    <n v="8"/>
    <s v="January"/>
    <n v="1"/>
    <n v="0"/>
    <x v="19"/>
    <x v="3"/>
    <s v="Regular"/>
  </r>
  <r>
    <n v="12588"/>
    <d v="2023-01-23T00:00:00"/>
    <d v="1899-12-30T07:26:01"/>
    <n v="8"/>
    <s v="Hell's Kitchen"/>
    <n v="54"/>
    <n v="1"/>
    <n v="2.5"/>
    <n v="2.5"/>
    <s v="Tea"/>
    <s v="Brewed Chai tea"/>
    <s v="Morning Sunrise Chai"/>
    <n v="7"/>
    <s v="January"/>
    <n v="1"/>
    <n v="1"/>
    <x v="20"/>
    <x v="4"/>
    <s v="Regular"/>
  </r>
  <r>
    <n v="12772"/>
    <d v="2023-01-23T00:00:00"/>
    <d v="1899-12-30T10:12:22"/>
    <n v="8"/>
    <s v="Hell's Kitchen"/>
    <n v="54"/>
    <n v="1"/>
    <n v="2.5"/>
    <n v="2.5"/>
    <s v="Tea"/>
    <s v="Brewed Chai tea"/>
    <s v="Morning Sunrise Chai"/>
    <n v="10"/>
    <s v="January"/>
    <n v="1"/>
    <n v="1"/>
    <x v="20"/>
    <x v="4"/>
    <s v="Regular"/>
  </r>
  <r>
    <n v="13199"/>
    <d v="2023-01-24T00:00:00"/>
    <d v="1899-12-30T07:26:29"/>
    <n v="8"/>
    <s v="Hell's Kitchen"/>
    <n v="54"/>
    <n v="1"/>
    <n v="2.5"/>
    <n v="2.5"/>
    <s v="Tea"/>
    <s v="Brewed Chai tea"/>
    <s v="Morning Sunrise Chai"/>
    <n v="7"/>
    <s v="January"/>
    <n v="1"/>
    <n v="2"/>
    <x v="21"/>
    <x v="6"/>
    <s v="Regular"/>
  </r>
  <r>
    <n v="13694"/>
    <d v="2023-01-24T00:00:00"/>
    <d v="1899-12-30T18:19:57"/>
    <n v="8"/>
    <s v="Hell's Kitchen"/>
    <n v="54"/>
    <n v="1"/>
    <n v="2.5"/>
    <n v="2.5"/>
    <s v="Tea"/>
    <s v="Brewed Chai tea"/>
    <s v="Morning Sunrise Chai"/>
    <n v="18"/>
    <s v="January"/>
    <n v="1"/>
    <n v="2"/>
    <x v="21"/>
    <x v="6"/>
    <s v="Regular"/>
  </r>
  <r>
    <n v="13892"/>
    <d v="2023-01-25T00:00:00"/>
    <d v="1899-12-30T09:11:50"/>
    <n v="8"/>
    <s v="Hell's Kitchen"/>
    <n v="54"/>
    <n v="1"/>
    <n v="2.5"/>
    <n v="2.5"/>
    <s v="Tea"/>
    <s v="Brewed Chai tea"/>
    <s v="Morning Sunrise Chai"/>
    <n v="9"/>
    <s v="January"/>
    <n v="1"/>
    <n v="3"/>
    <x v="22"/>
    <x v="5"/>
    <s v="Regular"/>
  </r>
  <r>
    <n v="13932"/>
    <d v="2023-01-25T00:00:00"/>
    <d v="1899-12-30T09:42:11"/>
    <n v="8"/>
    <s v="Hell's Kitchen"/>
    <n v="54"/>
    <n v="1"/>
    <n v="2.5"/>
    <n v="2.5"/>
    <s v="Tea"/>
    <s v="Brewed Chai tea"/>
    <s v="Morning Sunrise Chai"/>
    <n v="9"/>
    <s v="January"/>
    <n v="1"/>
    <n v="3"/>
    <x v="22"/>
    <x v="5"/>
    <s v="Regular"/>
  </r>
  <r>
    <n v="14029"/>
    <d v="2023-01-25T00:00:00"/>
    <d v="1899-12-30T11:38:53"/>
    <n v="8"/>
    <s v="Hell's Kitchen"/>
    <n v="54"/>
    <n v="1"/>
    <n v="2.5"/>
    <n v="2.5"/>
    <s v="Tea"/>
    <s v="Brewed Chai tea"/>
    <s v="Morning Sunrise Chai"/>
    <n v="11"/>
    <s v="January"/>
    <n v="1"/>
    <n v="3"/>
    <x v="22"/>
    <x v="5"/>
    <s v="Regular"/>
  </r>
  <r>
    <n v="14193"/>
    <d v="2023-01-25T00:00:00"/>
    <d v="1899-12-30T16:06:12"/>
    <n v="8"/>
    <s v="Hell's Kitchen"/>
    <n v="54"/>
    <n v="1"/>
    <n v="2.5"/>
    <n v="2.5"/>
    <s v="Tea"/>
    <s v="Brewed Chai tea"/>
    <s v="Morning Sunrise Chai"/>
    <n v="16"/>
    <s v="January"/>
    <n v="1"/>
    <n v="3"/>
    <x v="22"/>
    <x v="5"/>
    <s v="Regular"/>
  </r>
  <r>
    <n v="14278"/>
    <d v="2023-01-25T00:00:00"/>
    <d v="1899-12-30T18:44:53"/>
    <n v="8"/>
    <s v="Hell's Kitchen"/>
    <n v="54"/>
    <n v="1"/>
    <n v="2.5"/>
    <n v="2.5"/>
    <s v="Tea"/>
    <s v="Brewed Chai tea"/>
    <s v="Morning Sunrise Chai"/>
    <n v="18"/>
    <s v="January"/>
    <n v="1"/>
    <n v="3"/>
    <x v="22"/>
    <x v="5"/>
    <s v="Regular"/>
  </r>
  <r>
    <n v="14714"/>
    <d v="2023-01-26T00:00:00"/>
    <d v="1899-12-30T14:15:31"/>
    <n v="8"/>
    <s v="Hell's Kitchen"/>
    <n v="54"/>
    <n v="1"/>
    <n v="2.5"/>
    <n v="2.5"/>
    <s v="Tea"/>
    <s v="Brewed Chai tea"/>
    <s v="Morning Sunrise Chai"/>
    <n v="14"/>
    <s v="January"/>
    <n v="1"/>
    <n v="4"/>
    <x v="23"/>
    <x v="0"/>
    <s v="Regular"/>
  </r>
  <r>
    <n v="14980"/>
    <d v="2023-01-27T00:00:00"/>
    <d v="1899-12-30T08:37:40"/>
    <n v="8"/>
    <s v="Hell's Kitchen"/>
    <n v="54"/>
    <n v="1"/>
    <n v="2.5"/>
    <n v="2.5"/>
    <s v="Tea"/>
    <s v="Brewed Chai tea"/>
    <s v="Morning Sunrise Chai"/>
    <n v="8"/>
    <s v="January"/>
    <n v="1"/>
    <n v="5"/>
    <x v="24"/>
    <x v="1"/>
    <s v="Regular"/>
  </r>
  <r>
    <n v="15395"/>
    <d v="2023-01-27T00:00:00"/>
    <d v="1899-12-30T17:38:52"/>
    <n v="8"/>
    <s v="Hell's Kitchen"/>
    <n v="54"/>
    <n v="1"/>
    <n v="2.5"/>
    <n v="2.5"/>
    <s v="Tea"/>
    <s v="Brewed Chai tea"/>
    <s v="Morning Sunrise Chai"/>
    <n v="17"/>
    <s v="January"/>
    <n v="1"/>
    <n v="5"/>
    <x v="24"/>
    <x v="1"/>
    <s v="Regular"/>
  </r>
  <r>
    <n v="15573"/>
    <d v="2023-01-28T00:00:00"/>
    <d v="1899-12-30T10:02:31"/>
    <n v="8"/>
    <s v="Hell's Kitchen"/>
    <n v="54"/>
    <n v="1"/>
    <n v="2.5"/>
    <n v="2.5"/>
    <s v="Tea"/>
    <s v="Brewed Chai tea"/>
    <s v="Morning Sunrise Chai"/>
    <n v="10"/>
    <s v="January"/>
    <n v="1"/>
    <n v="6"/>
    <x v="25"/>
    <x v="2"/>
    <s v="Regular"/>
  </r>
  <r>
    <n v="15611"/>
    <d v="2023-01-28T00:00:00"/>
    <d v="1899-12-30T10:58:56"/>
    <n v="8"/>
    <s v="Hell's Kitchen"/>
    <n v="54"/>
    <n v="1"/>
    <n v="2.5"/>
    <n v="2.5"/>
    <s v="Tea"/>
    <s v="Brewed Chai tea"/>
    <s v="Morning Sunrise Chai"/>
    <n v="10"/>
    <s v="January"/>
    <n v="1"/>
    <n v="6"/>
    <x v="25"/>
    <x v="2"/>
    <s v="Regular"/>
  </r>
  <r>
    <n v="15998"/>
    <d v="2023-01-29T00:00:00"/>
    <d v="1899-12-30T09:01:02"/>
    <n v="8"/>
    <s v="Hell's Kitchen"/>
    <n v="54"/>
    <n v="1"/>
    <n v="2.5"/>
    <n v="2.5"/>
    <s v="Tea"/>
    <s v="Brewed Chai tea"/>
    <s v="Morning Sunrise Chai"/>
    <n v="9"/>
    <s v="January"/>
    <n v="1"/>
    <n v="0"/>
    <x v="26"/>
    <x v="3"/>
    <s v="Regular"/>
  </r>
  <r>
    <n v="16106"/>
    <d v="2023-01-29T00:00:00"/>
    <d v="1899-12-30T11:36:54"/>
    <n v="8"/>
    <s v="Hell's Kitchen"/>
    <n v="54"/>
    <n v="1"/>
    <n v="2.5"/>
    <n v="2.5"/>
    <s v="Tea"/>
    <s v="Brewed Chai tea"/>
    <s v="Morning Sunrise Chai"/>
    <n v="11"/>
    <s v="January"/>
    <n v="1"/>
    <n v="0"/>
    <x v="26"/>
    <x v="3"/>
    <s v="Regular"/>
  </r>
  <r>
    <n v="16197"/>
    <d v="2023-01-29T00:00:00"/>
    <d v="1899-12-30T13:50:19"/>
    <n v="8"/>
    <s v="Hell's Kitchen"/>
    <n v="54"/>
    <n v="1"/>
    <n v="2.5"/>
    <n v="2.5"/>
    <s v="Tea"/>
    <s v="Brewed Chai tea"/>
    <s v="Morning Sunrise Chai"/>
    <n v="13"/>
    <s v="January"/>
    <n v="1"/>
    <n v="0"/>
    <x v="26"/>
    <x v="3"/>
    <s v="Regular"/>
  </r>
  <r>
    <n v="16244"/>
    <d v="2023-01-29T00:00:00"/>
    <d v="1899-12-30T15:21:01"/>
    <n v="8"/>
    <s v="Hell's Kitchen"/>
    <n v="54"/>
    <n v="1"/>
    <n v="2.5"/>
    <n v="2.5"/>
    <s v="Tea"/>
    <s v="Brewed Chai tea"/>
    <s v="Morning Sunrise Chai"/>
    <n v="15"/>
    <s v="January"/>
    <n v="1"/>
    <n v="0"/>
    <x v="26"/>
    <x v="3"/>
    <s v="Regular"/>
  </r>
  <r>
    <n v="16382"/>
    <d v="2023-01-29T00:00:00"/>
    <d v="1899-12-30T19:20:04"/>
    <n v="8"/>
    <s v="Hell's Kitchen"/>
    <n v="54"/>
    <n v="1"/>
    <n v="2.5"/>
    <n v="2.5"/>
    <s v="Tea"/>
    <s v="Brewed Chai tea"/>
    <s v="Morning Sunrise Chai"/>
    <n v="19"/>
    <s v="January"/>
    <n v="1"/>
    <n v="0"/>
    <x v="26"/>
    <x v="3"/>
    <s v="Regular"/>
  </r>
  <r>
    <n v="17021"/>
    <d v="2023-01-31T00:00:00"/>
    <d v="1899-12-30T08:57:46"/>
    <n v="8"/>
    <s v="Hell's Kitchen"/>
    <n v="54"/>
    <n v="1"/>
    <n v="2.5"/>
    <n v="2.5"/>
    <s v="Tea"/>
    <s v="Brewed Chai tea"/>
    <s v="Morning Sunrise Chai"/>
    <n v="8"/>
    <s v="January"/>
    <n v="1"/>
    <n v="2"/>
    <x v="29"/>
    <x v="6"/>
    <s v="Regular"/>
  </r>
  <r>
    <n v="17382"/>
    <d v="2023-02-01T00:00:00"/>
    <d v="1899-12-30T08:44:31"/>
    <n v="8"/>
    <s v="Hell's Kitchen"/>
    <n v="54"/>
    <n v="1"/>
    <n v="2.5"/>
    <n v="2.5"/>
    <s v="Tea"/>
    <s v="Brewed Chai tea"/>
    <s v="Morning Sunrise Chai"/>
    <n v="8"/>
    <s v="February"/>
    <n v="2"/>
    <n v="3"/>
    <x v="0"/>
    <x v="5"/>
    <s v="Regular"/>
  </r>
  <r>
    <n v="17477"/>
    <d v="2023-02-01T00:00:00"/>
    <d v="1899-12-30T11:49:42"/>
    <n v="8"/>
    <s v="Hell's Kitchen"/>
    <n v="54"/>
    <n v="1"/>
    <n v="2.5"/>
    <n v="2.5"/>
    <s v="Tea"/>
    <s v="Brewed Chai tea"/>
    <s v="Morning Sunrise Chai"/>
    <n v="11"/>
    <s v="February"/>
    <n v="2"/>
    <n v="3"/>
    <x v="0"/>
    <x v="5"/>
    <s v="Regular"/>
  </r>
  <r>
    <n v="17787"/>
    <d v="2023-02-01T00:00:00"/>
    <d v="1899-12-30T17:29:02"/>
    <n v="8"/>
    <s v="Hell's Kitchen"/>
    <n v="54"/>
    <n v="1"/>
    <n v="2.5"/>
    <n v="2.5"/>
    <s v="Tea"/>
    <s v="Brewed Chai tea"/>
    <s v="Morning Sunrise Chai"/>
    <n v="17"/>
    <s v="February"/>
    <n v="2"/>
    <n v="3"/>
    <x v="0"/>
    <x v="5"/>
    <s v="Regular"/>
  </r>
  <r>
    <n v="17921"/>
    <d v="2023-02-02T00:00:00"/>
    <d v="1899-12-30T08:30:37"/>
    <n v="8"/>
    <s v="Hell's Kitchen"/>
    <n v="54"/>
    <n v="1"/>
    <n v="2.5"/>
    <n v="2.5"/>
    <s v="Tea"/>
    <s v="Brewed Chai tea"/>
    <s v="Morning Sunrise Chai"/>
    <n v="8"/>
    <s v="February"/>
    <n v="2"/>
    <n v="4"/>
    <x v="1"/>
    <x v="0"/>
    <s v="Regular"/>
  </r>
  <r>
    <n v="18015"/>
    <d v="2023-02-02T00:00:00"/>
    <d v="1899-12-30T11:30:48"/>
    <n v="8"/>
    <s v="Hell's Kitchen"/>
    <n v="54"/>
    <n v="1"/>
    <n v="2.5"/>
    <n v="2.5"/>
    <s v="Tea"/>
    <s v="Brewed Chai tea"/>
    <s v="Morning Sunrise Chai"/>
    <n v="11"/>
    <s v="February"/>
    <n v="2"/>
    <n v="4"/>
    <x v="1"/>
    <x v="0"/>
    <s v="Regular"/>
  </r>
  <r>
    <n v="18134"/>
    <d v="2023-02-02T00:00:00"/>
    <d v="1899-12-30T13:37:01"/>
    <n v="8"/>
    <s v="Hell's Kitchen"/>
    <n v="54"/>
    <n v="1"/>
    <n v="2.5"/>
    <n v="2.5"/>
    <s v="Tea"/>
    <s v="Brewed Chai tea"/>
    <s v="Morning Sunrise Chai"/>
    <n v="13"/>
    <s v="February"/>
    <n v="2"/>
    <n v="4"/>
    <x v="1"/>
    <x v="0"/>
    <s v="Regular"/>
  </r>
  <r>
    <n v="18218"/>
    <d v="2023-02-02T00:00:00"/>
    <d v="1899-12-30T15:06:58"/>
    <n v="8"/>
    <s v="Hell's Kitchen"/>
    <n v="54"/>
    <n v="1"/>
    <n v="2.5"/>
    <n v="2.5"/>
    <s v="Tea"/>
    <s v="Brewed Chai tea"/>
    <s v="Morning Sunrise Chai"/>
    <n v="15"/>
    <s v="February"/>
    <n v="2"/>
    <n v="4"/>
    <x v="1"/>
    <x v="0"/>
    <s v="Regular"/>
  </r>
  <r>
    <n v="18281"/>
    <d v="2023-02-02T00:00:00"/>
    <d v="1899-12-30T16:24:06"/>
    <n v="8"/>
    <s v="Hell's Kitchen"/>
    <n v="54"/>
    <n v="1"/>
    <n v="2.5"/>
    <n v="2.5"/>
    <s v="Tea"/>
    <s v="Brewed Chai tea"/>
    <s v="Morning Sunrise Chai"/>
    <n v="16"/>
    <s v="February"/>
    <n v="2"/>
    <n v="4"/>
    <x v="1"/>
    <x v="0"/>
    <s v="Regular"/>
  </r>
  <r>
    <n v="18283"/>
    <d v="2023-02-02T00:00:00"/>
    <d v="1899-12-30T16:26:49"/>
    <n v="8"/>
    <s v="Hell's Kitchen"/>
    <n v="54"/>
    <n v="1"/>
    <n v="2.5"/>
    <n v="2.5"/>
    <s v="Tea"/>
    <s v="Brewed Chai tea"/>
    <s v="Morning Sunrise Chai"/>
    <n v="16"/>
    <s v="February"/>
    <n v="2"/>
    <n v="4"/>
    <x v="1"/>
    <x v="0"/>
    <s v="Regular"/>
  </r>
  <r>
    <n v="18555"/>
    <d v="2023-02-03T00:00:00"/>
    <d v="1899-12-30T10:54:57"/>
    <n v="8"/>
    <s v="Hell's Kitchen"/>
    <n v="54"/>
    <n v="1"/>
    <n v="2.5"/>
    <n v="2.5"/>
    <s v="Tea"/>
    <s v="Brewed Chai tea"/>
    <s v="Morning Sunrise Chai"/>
    <n v="10"/>
    <s v="February"/>
    <n v="2"/>
    <n v="5"/>
    <x v="2"/>
    <x v="1"/>
    <s v="Regular"/>
  </r>
  <r>
    <n v="18714"/>
    <d v="2023-02-03T00:00:00"/>
    <d v="1899-12-30T13:44:19"/>
    <n v="8"/>
    <s v="Hell's Kitchen"/>
    <n v="54"/>
    <n v="1"/>
    <n v="2.5"/>
    <n v="2.5"/>
    <s v="Tea"/>
    <s v="Brewed Chai tea"/>
    <s v="Morning Sunrise Chai"/>
    <n v="13"/>
    <s v="February"/>
    <n v="2"/>
    <n v="5"/>
    <x v="2"/>
    <x v="1"/>
    <s v="Regular"/>
  </r>
  <r>
    <n v="19295"/>
    <d v="2023-02-04T00:00:00"/>
    <d v="1899-12-30T13:12:20"/>
    <n v="8"/>
    <s v="Hell's Kitchen"/>
    <n v="54"/>
    <n v="1"/>
    <n v="2.5"/>
    <n v="2.5"/>
    <s v="Tea"/>
    <s v="Brewed Chai tea"/>
    <s v="Morning Sunrise Chai"/>
    <n v="13"/>
    <s v="February"/>
    <n v="2"/>
    <n v="6"/>
    <x v="3"/>
    <x v="2"/>
    <s v="Regular"/>
  </r>
  <r>
    <n v="19300"/>
    <d v="2023-02-04T00:00:00"/>
    <d v="1899-12-30T13:14:53"/>
    <n v="8"/>
    <s v="Hell's Kitchen"/>
    <n v="54"/>
    <n v="1"/>
    <n v="2.5"/>
    <n v="2.5"/>
    <s v="Tea"/>
    <s v="Brewed Chai tea"/>
    <s v="Morning Sunrise Chai"/>
    <n v="13"/>
    <s v="February"/>
    <n v="2"/>
    <n v="6"/>
    <x v="3"/>
    <x v="2"/>
    <s v="Regular"/>
  </r>
  <r>
    <n v="19991"/>
    <d v="2023-02-05T00:00:00"/>
    <d v="1899-12-30T15:52:10"/>
    <n v="8"/>
    <s v="Hell's Kitchen"/>
    <n v="54"/>
    <n v="1"/>
    <n v="2.5"/>
    <n v="2.5"/>
    <s v="Tea"/>
    <s v="Brewed Chai tea"/>
    <s v="Morning Sunrise Chai"/>
    <n v="15"/>
    <s v="February"/>
    <n v="2"/>
    <n v="0"/>
    <x v="4"/>
    <x v="3"/>
    <s v="Regular"/>
  </r>
  <r>
    <n v="20940"/>
    <d v="2023-02-07T00:00:00"/>
    <d v="1899-12-30T10:22:57"/>
    <n v="8"/>
    <s v="Hell's Kitchen"/>
    <n v="54"/>
    <n v="1"/>
    <n v="2.5"/>
    <n v="2.5"/>
    <s v="Tea"/>
    <s v="Brewed Chai tea"/>
    <s v="Morning Sunrise Chai"/>
    <n v="10"/>
    <s v="February"/>
    <n v="2"/>
    <n v="2"/>
    <x v="5"/>
    <x v="6"/>
    <s v="Regular"/>
  </r>
  <r>
    <n v="20951"/>
    <d v="2023-02-07T00:00:00"/>
    <d v="1899-12-30T10:34:43"/>
    <n v="8"/>
    <s v="Hell's Kitchen"/>
    <n v="54"/>
    <n v="1"/>
    <n v="2.5"/>
    <n v="2.5"/>
    <s v="Tea"/>
    <s v="Brewed Chai tea"/>
    <s v="Morning Sunrise Chai"/>
    <n v="10"/>
    <s v="February"/>
    <n v="2"/>
    <n v="2"/>
    <x v="5"/>
    <x v="6"/>
    <s v="Regular"/>
  </r>
  <r>
    <n v="21440"/>
    <d v="2023-02-08T00:00:00"/>
    <d v="1899-12-30T10:19:14"/>
    <n v="8"/>
    <s v="Hell's Kitchen"/>
    <n v="54"/>
    <n v="1"/>
    <n v="2.5"/>
    <n v="2.5"/>
    <s v="Tea"/>
    <s v="Brewed Chai tea"/>
    <s v="Morning Sunrise Chai"/>
    <n v="10"/>
    <s v="February"/>
    <n v="2"/>
    <n v="3"/>
    <x v="6"/>
    <x v="5"/>
    <s v="Regular"/>
  </r>
  <r>
    <n v="22201"/>
    <d v="2023-02-09T00:00:00"/>
    <d v="1899-12-30T11:43:43"/>
    <n v="8"/>
    <s v="Hell's Kitchen"/>
    <n v="54"/>
    <n v="1"/>
    <n v="2.5"/>
    <n v="2.5"/>
    <s v="Tea"/>
    <s v="Brewed Chai tea"/>
    <s v="Morning Sunrise Chai"/>
    <n v="11"/>
    <s v="February"/>
    <n v="2"/>
    <n v="4"/>
    <x v="7"/>
    <x v="0"/>
    <s v="Regular"/>
  </r>
  <r>
    <n v="22315"/>
    <d v="2023-02-09T00:00:00"/>
    <d v="1899-12-30T17:00:00"/>
    <n v="8"/>
    <s v="Hell's Kitchen"/>
    <n v="54"/>
    <n v="1"/>
    <n v="2.5"/>
    <n v="2.5"/>
    <s v="Tea"/>
    <s v="Brewed Chai tea"/>
    <s v="Morning Sunrise Chai"/>
    <n v="17"/>
    <s v="February"/>
    <n v="2"/>
    <n v="4"/>
    <x v="7"/>
    <x v="0"/>
    <s v="Regular"/>
  </r>
  <r>
    <n v="22422"/>
    <d v="2023-02-10T00:00:00"/>
    <d v="1899-12-30T06:54:25"/>
    <n v="8"/>
    <s v="Hell's Kitchen"/>
    <n v="54"/>
    <n v="1"/>
    <n v="2.5"/>
    <n v="2.5"/>
    <s v="Tea"/>
    <s v="Brewed Chai tea"/>
    <s v="Morning Sunrise Chai"/>
    <n v="6"/>
    <s v="February"/>
    <n v="2"/>
    <n v="5"/>
    <x v="8"/>
    <x v="1"/>
    <s v="Regular"/>
  </r>
  <r>
    <n v="22587"/>
    <d v="2023-02-10T00:00:00"/>
    <d v="1899-12-30T08:57:15"/>
    <n v="8"/>
    <s v="Hell's Kitchen"/>
    <n v="54"/>
    <n v="1"/>
    <n v="2.5"/>
    <n v="2.5"/>
    <s v="Tea"/>
    <s v="Brewed Chai tea"/>
    <s v="Morning Sunrise Chai"/>
    <n v="8"/>
    <s v="February"/>
    <n v="2"/>
    <n v="5"/>
    <x v="8"/>
    <x v="1"/>
    <s v="Regular"/>
  </r>
  <r>
    <n v="22794"/>
    <d v="2023-02-10T00:00:00"/>
    <d v="1899-12-30T11:19:13"/>
    <n v="8"/>
    <s v="Hell's Kitchen"/>
    <n v="54"/>
    <n v="1"/>
    <n v="2.5"/>
    <n v="2.5"/>
    <s v="Tea"/>
    <s v="Brewed Chai tea"/>
    <s v="Morning Sunrise Chai"/>
    <n v="11"/>
    <s v="February"/>
    <n v="2"/>
    <n v="5"/>
    <x v="8"/>
    <x v="1"/>
    <s v="Regular"/>
  </r>
  <r>
    <n v="23205"/>
    <d v="2023-02-11T00:00:00"/>
    <d v="1899-12-30T08:43:50"/>
    <n v="8"/>
    <s v="Hell's Kitchen"/>
    <n v="54"/>
    <n v="1"/>
    <n v="2.5"/>
    <n v="2.5"/>
    <s v="Tea"/>
    <s v="Brewed Chai tea"/>
    <s v="Morning Sunrise Chai"/>
    <n v="8"/>
    <s v="February"/>
    <n v="2"/>
    <n v="6"/>
    <x v="9"/>
    <x v="2"/>
    <s v="Regular"/>
  </r>
  <r>
    <n v="23242"/>
    <d v="2023-02-11T00:00:00"/>
    <d v="1899-12-30T09:06:08"/>
    <n v="8"/>
    <s v="Hell's Kitchen"/>
    <n v="54"/>
    <n v="1"/>
    <n v="2.5"/>
    <n v="2.5"/>
    <s v="Tea"/>
    <s v="Brewed Chai tea"/>
    <s v="Morning Sunrise Chai"/>
    <n v="9"/>
    <s v="February"/>
    <n v="2"/>
    <n v="6"/>
    <x v="9"/>
    <x v="2"/>
    <s v="Regular"/>
  </r>
  <r>
    <n v="23494"/>
    <d v="2023-02-11T00:00:00"/>
    <d v="1899-12-30T15:54:47"/>
    <n v="8"/>
    <s v="Hell's Kitchen"/>
    <n v="54"/>
    <n v="1"/>
    <n v="2.5"/>
    <n v="2.5"/>
    <s v="Tea"/>
    <s v="Brewed Chai tea"/>
    <s v="Morning Sunrise Chai"/>
    <n v="15"/>
    <s v="February"/>
    <n v="2"/>
    <n v="6"/>
    <x v="9"/>
    <x v="2"/>
    <s v="Regular"/>
  </r>
  <r>
    <n v="23601"/>
    <d v="2023-02-12T00:00:00"/>
    <d v="1899-12-30T06:32:23"/>
    <n v="8"/>
    <s v="Hell's Kitchen"/>
    <n v="54"/>
    <n v="1"/>
    <n v="2.5"/>
    <n v="2.5"/>
    <s v="Tea"/>
    <s v="Brewed Chai tea"/>
    <s v="Morning Sunrise Chai"/>
    <n v="6"/>
    <s v="February"/>
    <n v="2"/>
    <n v="0"/>
    <x v="30"/>
    <x v="3"/>
    <s v="Regular"/>
  </r>
  <r>
    <n v="23780"/>
    <d v="2023-02-12T00:00:00"/>
    <d v="1899-12-30T09:19:26"/>
    <n v="8"/>
    <s v="Hell's Kitchen"/>
    <n v="54"/>
    <n v="1"/>
    <n v="2.5"/>
    <n v="2.5"/>
    <s v="Tea"/>
    <s v="Brewed Chai tea"/>
    <s v="Morning Sunrise Chai"/>
    <n v="9"/>
    <s v="February"/>
    <n v="2"/>
    <n v="0"/>
    <x v="30"/>
    <x v="3"/>
    <s v="Regular"/>
  </r>
  <r>
    <n v="24414"/>
    <d v="2023-02-13T00:00:00"/>
    <d v="1899-12-30T09:27:32"/>
    <n v="8"/>
    <s v="Hell's Kitchen"/>
    <n v="54"/>
    <n v="1"/>
    <n v="2.5"/>
    <n v="2.5"/>
    <s v="Tea"/>
    <s v="Brewed Chai tea"/>
    <s v="Morning Sunrise Chai"/>
    <n v="9"/>
    <s v="February"/>
    <n v="2"/>
    <n v="1"/>
    <x v="10"/>
    <x v="4"/>
    <s v="Regular"/>
  </r>
  <r>
    <n v="24959"/>
    <d v="2023-02-14T00:00:00"/>
    <d v="1899-12-30T09:14:38"/>
    <n v="8"/>
    <s v="Hell's Kitchen"/>
    <n v="54"/>
    <n v="1"/>
    <n v="2.5"/>
    <n v="2.5"/>
    <s v="Tea"/>
    <s v="Brewed Chai tea"/>
    <s v="Morning Sunrise Chai"/>
    <n v="9"/>
    <s v="February"/>
    <n v="2"/>
    <n v="2"/>
    <x v="11"/>
    <x v="6"/>
    <s v="Regular"/>
  </r>
  <r>
    <n v="25157"/>
    <d v="2023-02-14T00:00:00"/>
    <d v="1899-12-30T10:45:06"/>
    <n v="8"/>
    <s v="Hell's Kitchen"/>
    <n v="54"/>
    <n v="1"/>
    <n v="2.5"/>
    <n v="2.5"/>
    <s v="Tea"/>
    <s v="Brewed Chai tea"/>
    <s v="Morning Sunrise Chai"/>
    <n v="10"/>
    <s v="February"/>
    <n v="2"/>
    <n v="2"/>
    <x v="11"/>
    <x v="6"/>
    <s v="Regular"/>
  </r>
  <r>
    <n v="25209"/>
    <d v="2023-02-14T00:00:00"/>
    <d v="1899-12-30T12:06:32"/>
    <n v="8"/>
    <s v="Hell's Kitchen"/>
    <n v="54"/>
    <n v="1"/>
    <n v="2.5"/>
    <n v="2.5"/>
    <s v="Tea"/>
    <s v="Brewed Chai tea"/>
    <s v="Morning Sunrise Chai"/>
    <n v="12"/>
    <s v="February"/>
    <n v="2"/>
    <n v="2"/>
    <x v="11"/>
    <x v="6"/>
    <s v="Regular"/>
  </r>
  <r>
    <n v="25212"/>
    <d v="2023-02-14T00:00:00"/>
    <d v="1899-12-30T12:19:53"/>
    <n v="8"/>
    <s v="Hell's Kitchen"/>
    <n v="54"/>
    <n v="1"/>
    <n v="2.5"/>
    <n v="2.5"/>
    <s v="Tea"/>
    <s v="Brewed Chai tea"/>
    <s v="Morning Sunrise Chai"/>
    <n v="12"/>
    <s v="February"/>
    <n v="2"/>
    <n v="2"/>
    <x v="11"/>
    <x v="6"/>
    <s v="Regular"/>
  </r>
  <r>
    <n v="25370"/>
    <d v="2023-02-14T00:00:00"/>
    <d v="1899-12-30T20:33:33"/>
    <n v="8"/>
    <s v="Hell's Kitchen"/>
    <n v="54"/>
    <n v="1"/>
    <n v="2.5"/>
    <n v="2.5"/>
    <s v="Tea"/>
    <s v="Brewed Chai tea"/>
    <s v="Morning Sunrise Chai"/>
    <n v="20"/>
    <s v="February"/>
    <n v="2"/>
    <n v="2"/>
    <x v="11"/>
    <x v="6"/>
    <s v="Regular"/>
  </r>
  <r>
    <n v="25991"/>
    <d v="2023-02-15T00:00:00"/>
    <d v="1899-12-30T19:39:59"/>
    <n v="8"/>
    <s v="Hell's Kitchen"/>
    <n v="54"/>
    <n v="1"/>
    <n v="2.5"/>
    <n v="2.5"/>
    <s v="Tea"/>
    <s v="Brewed Chai tea"/>
    <s v="Morning Sunrise Chai"/>
    <n v="19"/>
    <s v="February"/>
    <n v="2"/>
    <n v="3"/>
    <x v="12"/>
    <x v="5"/>
    <s v="Regular"/>
  </r>
  <r>
    <n v="26103"/>
    <d v="2023-02-16T00:00:00"/>
    <d v="1899-12-30T07:47:27"/>
    <n v="8"/>
    <s v="Hell's Kitchen"/>
    <n v="54"/>
    <n v="1"/>
    <n v="2.5"/>
    <n v="2.5"/>
    <s v="Tea"/>
    <s v="Brewed Chai tea"/>
    <s v="Morning Sunrise Chai"/>
    <n v="7"/>
    <s v="February"/>
    <n v="2"/>
    <n v="4"/>
    <x v="13"/>
    <x v="0"/>
    <s v="Regular"/>
  </r>
  <r>
    <n v="27508"/>
    <d v="2023-02-18T00:00:00"/>
    <d v="1899-12-30T10:37:16"/>
    <n v="8"/>
    <s v="Hell's Kitchen"/>
    <n v="54"/>
    <n v="1"/>
    <n v="2.5"/>
    <n v="2.5"/>
    <s v="Tea"/>
    <s v="Brewed Chai tea"/>
    <s v="Morning Sunrise Chai"/>
    <n v="10"/>
    <s v="February"/>
    <n v="2"/>
    <n v="6"/>
    <x v="15"/>
    <x v="2"/>
    <s v="Regular"/>
  </r>
  <r>
    <n v="27789"/>
    <d v="2023-02-19T00:00:00"/>
    <d v="1899-12-30T06:43:52"/>
    <n v="8"/>
    <s v="Hell's Kitchen"/>
    <n v="54"/>
    <n v="1"/>
    <n v="2.5"/>
    <n v="2.5"/>
    <s v="Tea"/>
    <s v="Brewed Chai tea"/>
    <s v="Morning Sunrise Chai"/>
    <n v="6"/>
    <s v="February"/>
    <n v="2"/>
    <n v="0"/>
    <x v="16"/>
    <x v="3"/>
    <s v="Regular"/>
  </r>
  <r>
    <n v="28109"/>
    <d v="2023-02-19T00:00:00"/>
    <d v="1899-12-30T10:17:34"/>
    <n v="8"/>
    <s v="Hell's Kitchen"/>
    <n v="54"/>
    <n v="1"/>
    <n v="2.5"/>
    <n v="2.5"/>
    <s v="Tea"/>
    <s v="Brewed Chai tea"/>
    <s v="Morning Sunrise Chai"/>
    <n v="10"/>
    <s v="February"/>
    <n v="2"/>
    <n v="0"/>
    <x v="16"/>
    <x v="3"/>
    <s v="Regular"/>
  </r>
  <r>
    <n v="28601"/>
    <d v="2023-02-20T00:00:00"/>
    <d v="1899-12-30T08:46:54"/>
    <n v="8"/>
    <s v="Hell's Kitchen"/>
    <n v="54"/>
    <n v="1"/>
    <n v="2.5"/>
    <n v="2.5"/>
    <s v="Tea"/>
    <s v="Brewed Chai tea"/>
    <s v="Morning Sunrise Chai"/>
    <n v="8"/>
    <s v="February"/>
    <n v="2"/>
    <n v="1"/>
    <x v="17"/>
    <x v="4"/>
    <s v="Regular"/>
  </r>
  <r>
    <n v="29110"/>
    <d v="2023-02-21T00:00:00"/>
    <d v="1899-12-30T08:01:21"/>
    <n v="8"/>
    <s v="Hell's Kitchen"/>
    <n v="54"/>
    <n v="1"/>
    <n v="2.5"/>
    <n v="2.5"/>
    <s v="Tea"/>
    <s v="Brewed Chai tea"/>
    <s v="Morning Sunrise Chai"/>
    <n v="8"/>
    <s v="February"/>
    <n v="2"/>
    <n v="2"/>
    <x v="18"/>
    <x v="6"/>
    <s v="Regular"/>
  </r>
  <r>
    <n v="29175"/>
    <d v="2023-02-21T00:00:00"/>
    <d v="1899-12-30T08:40:10"/>
    <n v="8"/>
    <s v="Hell's Kitchen"/>
    <n v="54"/>
    <n v="1"/>
    <n v="2.5"/>
    <n v="2.5"/>
    <s v="Tea"/>
    <s v="Brewed Chai tea"/>
    <s v="Morning Sunrise Chai"/>
    <n v="8"/>
    <s v="February"/>
    <n v="2"/>
    <n v="2"/>
    <x v="18"/>
    <x v="6"/>
    <s v="Regular"/>
  </r>
  <r>
    <n v="29281"/>
    <d v="2023-02-21T00:00:00"/>
    <d v="1899-12-30T09:38:15"/>
    <n v="8"/>
    <s v="Hell's Kitchen"/>
    <n v="54"/>
    <n v="1"/>
    <n v="2.5"/>
    <n v="2.5"/>
    <s v="Tea"/>
    <s v="Brewed Chai tea"/>
    <s v="Morning Sunrise Chai"/>
    <n v="9"/>
    <s v="February"/>
    <n v="2"/>
    <n v="2"/>
    <x v="18"/>
    <x v="6"/>
    <s v="Regular"/>
  </r>
  <r>
    <n v="29921"/>
    <d v="2023-02-22T00:00:00"/>
    <d v="1899-12-30T11:19:23"/>
    <n v="8"/>
    <s v="Hell's Kitchen"/>
    <n v="54"/>
    <n v="1"/>
    <n v="2.5"/>
    <n v="2.5"/>
    <s v="Tea"/>
    <s v="Brewed Chai tea"/>
    <s v="Morning Sunrise Chai"/>
    <n v="11"/>
    <s v="February"/>
    <n v="2"/>
    <n v="3"/>
    <x v="19"/>
    <x v="5"/>
    <s v="Regular"/>
  </r>
  <r>
    <n v="30299"/>
    <d v="2023-02-23T00:00:00"/>
    <d v="1899-12-30T07:26:01"/>
    <n v="8"/>
    <s v="Hell's Kitchen"/>
    <n v="54"/>
    <n v="1"/>
    <n v="2.5"/>
    <n v="2.5"/>
    <s v="Tea"/>
    <s v="Brewed Chai tea"/>
    <s v="Morning Sunrise Chai"/>
    <n v="7"/>
    <s v="February"/>
    <n v="2"/>
    <n v="4"/>
    <x v="20"/>
    <x v="0"/>
    <s v="Regular"/>
  </r>
  <r>
    <n v="30459"/>
    <d v="2023-02-23T00:00:00"/>
    <d v="1899-12-30T10:12:22"/>
    <n v="8"/>
    <s v="Hell's Kitchen"/>
    <n v="54"/>
    <n v="1"/>
    <n v="2.5"/>
    <n v="2.5"/>
    <s v="Tea"/>
    <s v="Brewed Chai tea"/>
    <s v="Morning Sunrise Chai"/>
    <n v="10"/>
    <s v="February"/>
    <n v="2"/>
    <n v="4"/>
    <x v="20"/>
    <x v="0"/>
    <s v="Regular"/>
  </r>
  <r>
    <n v="30656"/>
    <d v="2023-02-23T00:00:00"/>
    <d v="1899-12-30T15:54:41"/>
    <n v="8"/>
    <s v="Hell's Kitchen"/>
    <n v="54"/>
    <n v="1"/>
    <n v="2.5"/>
    <n v="2.5"/>
    <s v="Tea"/>
    <s v="Brewed Chai tea"/>
    <s v="Morning Sunrise Chai"/>
    <n v="15"/>
    <s v="February"/>
    <n v="2"/>
    <n v="4"/>
    <x v="20"/>
    <x v="0"/>
    <s v="Regular"/>
  </r>
  <r>
    <n v="30806"/>
    <d v="2023-02-24T00:00:00"/>
    <d v="1899-12-30T06:45:42"/>
    <n v="8"/>
    <s v="Hell's Kitchen"/>
    <n v="54"/>
    <n v="1"/>
    <n v="2.5"/>
    <n v="2.5"/>
    <s v="Tea"/>
    <s v="Brewed Chai tea"/>
    <s v="Morning Sunrise Chai"/>
    <n v="6"/>
    <s v="February"/>
    <n v="2"/>
    <n v="5"/>
    <x v="21"/>
    <x v="1"/>
    <s v="Regular"/>
  </r>
  <r>
    <n v="31287"/>
    <d v="2023-02-24T00:00:00"/>
    <d v="1899-12-30T16:24:29"/>
    <n v="8"/>
    <s v="Hell's Kitchen"/>
    <n v="54"/>
    <n v="1"/>
    <n v="2.5"/>
    <n v="2.5"/>
    <s v="Tea"/>
    <s v="Brewed Chai tea"/>
    <s v="Morning Sunrise Chai"/>
    <n v="16"/>
    <s v="February"/>
    <n v="2"/>
    <n v="5"/>
    <x v="21"/>
    <x v="1"/>
    <s v="Regular"/>
  </r>
  <r>
    <n v="31553"/>
    <d v="2023-02-25T00:00:00"/>
    <d v="1899-12-30T09:11:50"/>
    <n v="8"/>
    <s v="Hell's Kitchen"/>
    <n v="54"/>
    <n v="1"/>
    <n v="2.5"/>
    <n v="2.5"/>
    <s v="Tea"/>
    <s v="Brewed Chai tea"/>
    <s v="Morning Sunrise Chai"/>
    <n v="9"/>
    <s v="February"/>
    <n v="2"/>
    <n v="6"/>
    <x v="22"/>
    <x v="2"/>
    <s v="Regular"/>
  </r>
  <r>
    <n v="31813"/>
    <d v="2023-02-25T00:00:00"/>
    <d v="1899-12-30T15:05:32"/>
    <n v="8"/>
    <s v="Hell's Kitchen"/>
    <n v="54"/>
    <n v="1"/>
    <n v="2.5"/>
    <n v="2.5"/>
    <s v="Tea"/>
    <s v="Brewed Chai tea"/>
    <s v="Morning Sunrise Chai"/>
    <n v="15"/>
    <s v="February"/>
    <n v="2"/>
    <n v="6"/>
    <x v="22"/>
    <x v="2"/>
    <s v="Regular"/>
  </r>
  <r>
    <n v="31880"/>
    <d v="2023-02-25T00:00:00"/>
    <d v="1899-12-30T16:58:50"/>
    <n v="8"/>
    <s v="Hell's Kitchen"/>
    <n v="54"/>
    <n v="1"/>
    <n v="2.5"/>
    <n v="2.5"/>
    <s v="Tea"/>
    <s v="Brewed Chai tea"/>
    <s v="Morning Sunrise Chai"/>
    <n v="16"/>
    <s v="February"/>
    <n v="2"/>
    <n v="6"/>
    <x v="22"/>
    <x v="2"/>
    <s v="Regular"/>
  </r>
  <r>
    <n v="32047"/>
    <d v="2023-02-26T00:00:00"/>
    <d v="1899-12-30T08:12:05"/>
    <n v="8"/>
    <s v="Hell's Kitchen"/>
    <n v="54"/>
    <n v="1"/>
    <n v="2.5"/>
    <n v="2.5"/>
    <s v="Tea"/>
    <s v="Brewed Chai tea"/>
    <s v="Morning Sunrise Chai"/>
    <n v="8"/>
    <s v="February"/>
    <n v="2"/>
    <n v="0"/>
    <x v="23"/>
    <x v="3"/>
    <s v="Regular"/>
  </r>
  <r>
    <n v="32269"/>
    <d v="2023-02-26T00:00:00"/>
    <d v="1899-12-30T12:11:20"/>
    <n v="8"/>
    <s v="Hell's Kitchen"/>
    <n v="54"/>
    <n v="1"/>
    <n v="2.5"/>
    <n v="2.5"/>
    <s v="Tea"/>
    <s v="Brewed Chai tea"/>
    <s v="Morning Sunrise Chai"/>
    <n v="12"/>
    <s v="February"/>
    <n v="2"/>
    <n v="0"/>
    <x v="23"/>
    <x v="3"/>
    <s v="Regular"/>
  </r>
  <r>
    <n v="32277"/>
    <d v="2023-02-26T00:00:00"/>
    <d v="1899-12-30T12:30:05"/>
    <n v="8"/>
    <s v="Hell's Kitchen"/>
    <n v="54"/>
    <n v="1"/>
    <n v="2.5"/>
    <n v="2.5"/>
    <s v="Tea"/>
    <s v="Brewed Chai tea"/>
    <s v="Morning Sunrise Chai"/>
    <n v="12"/>
    <s v="February"/>
    <n v="2"/>
    <n v="0"/>
    <x v="23"/>
    <x v="3"/>
    <s v="Regular"/>
  </r>
  <r>
    <n v="32459"/>
    <d v="2023-02-26T00:00:00"/>
    <d v="1899-12-30T16:53:30"/>
    <n v="8"/>
    <s v="Hell's Kitchen"/>
    <n v="54"/>
    <n v="1"/>
    <n v="2.5"/>
    <n v="2.5"/>
    <s v="Tea"/>
    <s v="Brewed Chai tea"/>
    <s v="Morning Sunrise Chai"/>
    <n v="16"/>
    <s v="February"/>
    <n v="2"/>
    <n v="0"/>
    <x v="23"/>
    <x v="3"/>
    <s v="Regular"/>
  </r>
  <r>
    <n v="33190"/>
    <d v="2023-02-27T00:00:00"/>
    <d v="1899-12-30T19:11:06"/>
    <n v="8"/>
    <s v="Hell's Kitchen"/>
    <n v="54"/>
    <n v="1"/>
    <n v="2.5"/>
    <n v="2.5"/>
    <s v="Tea"/>
    <s v="Brewed Chai tea"/>
    <s v="Morning Sunrise Chai"/>
    <n v="19"/>
    <s v="February"/>
    <n v="2"/>
    <n v="1"/>
    <x v="24"/>
    <x v="4"/>
    <s v="Regular"/>
  </r>
  <r>
    <n v="33481"/>
    <d v="2023-02-28T00:00:00"/>
    <d v="1899-12-30T14:00:02"/>
    <n v="8"/>
    <s v="Hell's Kitchen"/>
    <n v="54"/>
    <n v="1"/>
    <n v="2.5"/>
    <n v="2.5"/>
    <s v="Tea"/>
    <s v="Brewed Chai tea"/>
    <s v="Morning Sunrise Chai"/>
    <n v="14"/>
    <s v="February"/>
    <n v="2"/>
    <n v="2"/>
    <x v="25"/>
    <x v="6"/>
    <s v="Regular"/>
  </r>
  <r>
    <n v="937"/>
    <d v="2023-01-02T00:00:00"/>
    <d v="1899-12-30T16:08:22"/>
    <n v="5"/>
    <s v="Lower Manhattan"/>
    <n v="54"/>
    <n v="1"/>
    <n v="2.5"/>
    <n v="2.5"/>
    <s v="Tea"/>
    <s v="Brewed Chai tea"/>
    <s v="Morning Sunrise Chai"/>
    <n v="16"/>
    <s v="January"/>
    <n v="1"/>
    <n v="1"/>
    <x v="1"/>
    <x v="4"/>
    <s v="Regular"/>
  </r>
  <r>
    <n v="1176"/>
    <d v="2023-01-03T00:00:00"/>
    <d v="1899-12-30T09:24:46"/>
    <n v="5"/>
    <s v="Lower Manhattan"/>
    <n v="54"/>
    <n v="1"/>
    <n v="2.5"/>
    <n v="2.5"/>
    <s v="Tea"/>
    <s v="Brewed Chai tea"/>
    <s v="Morning Sunrise Chai"/>
    <n v="9"/>
    <s v="January"/>
    <n v="1"/>
    <n v="2"/>
    <x v="2"/>
    <x v="6"/>
    <s v="Regular"/>
  </r>
  <r>
    <n v="1217"/>
    <d v="2023-01-03T00:00:00"/>
    <d v="1899-12-30T11:02:48"/>
    <n v="5"/>
    <s v="Lower Manhattan"/>
    <n v="54"/>
    <n v="1"/>
    <n v="2.5"/>
    <n v="2.5"/>
    <s v="Tea"/>
    <s v="Brewed Chai tea"/>
    <s v="Morning Sunrise Chai"/>
    <n v="11"/>
    <s v="January"/>
    <n v="1"/>
    <n v="2"/>
    <x v="2"/>
    <x v="6"/>
    <s v="Regular"/>
  </r>
  <r>
    <n v="1549"/>
    <d v="2023-01-03T00:00:00"/>
    <d v="1899-12-30T16:43:22"/>
    <n v="5"/>
    <s v="Lower Manhattan"/>
    <n v="54"/>
    <n v="1"/>
    <n v="2.5"/>
    <n v="2.5"/>
    <s v="Tea"/>
    <s v="Brewed Chai tea"/>
    <s v="Morning Sunrise Chai"/>
    <n v="16"/>
    <s v="January"/>
    <n v="1"/>
    <n v="2"/>
    <x v="2"/>
    <x v="6"/>
    <s v="Regular"/>
  </r>
  <r>
    <n v="1774"/>
    <d v="2023-01-04T00:00:00"/>
    <d v="1899-12-30T10:43:20"/>
    <n v="5"/>
    <s v="Lower Manhattan"/>
    <n v="54"/>
    <n v="1"/>
    <n v="2.5"/>
    <n v="2.5"/>
    <s v="Tea"/>
    <s v="Brewed Chai tea"/>
    <s v="Morning Sunrise Chai"/>
    <n v="10"/>
    <s v="January"/>
    <n v="1"/>
    <n v="3"/>
    <x v="3"/>
    <x v="5"/>
    <s v="Regular"/>
  </r>
  <r>
    <n v="2495"/>
    <d v="2023-01-05T00:00:00"/>
    <d v="1899-12-30T14:34:57"/>
    <n v="5"/>
    <s v="Lower Manhattan"/>
    <n v="54"/>
    <n v="1"/>
    <n v="2.5"/>
    <n v="2.5"/>
    <s v="Tea"/>
    <s v="Brewed Chai tea"/>
    <s v="Morning Sunrise Chai"/>
    <n v="14"/>
    <s v="January"/>
    <n v="1"/>
    <n v="4"/>
    <x v="4"/>
    <x v="0"/>
    <s v="Regular"/>
  </r>
  <r>
    <n v="2566"/>
    <d v="2023-01-05T00:00:00"/>
    <d v="1899-12-30T15:52:46"/>
    <n v="5"/>
    <s v="Lower Manhattan"/>
    <n v="54"/>
    <n v="1"/>
    <n v="2.5"/>
    <n v="2.5"/>
    <s v="Tea"/>
    <s v="Brewed Chai tea"/>
    <s v="Morning Sunrise Chai"/>
    <n v="15"/>
    <s v="January"/>
    <n v="1"/>
    <n v="4"/>
    <x v="4"/>
    <x v="0"/>
    <s v="Regular"/>
  </r>
  <r>
    <n v="2748"/>
    <d v="2023-01-06T00:00:00"/>
    <d v="1899-12-30T07:08:48"/>
    <n v="5"/>
    <s v="Lower Manhattan"/>
    <n v="54"/>
    <n v="1"/>
    <n v="2.5"/>
    <n v="2.5"/>
    <s v="Tea"/>
    <s v="Brewed Chai tea"/>
    <s v="Morning Sunrise Chai"/>
    <n v="7"/>
    <s v="January"/>
    <n v="1"/>
    <n v="5"/>
    <x v="28"/>
    <x v="1"/>
    <s v="Regular"/>
  </r>
  <r>
    <n v="2955"/>
    <d v="2023-01-06T00:00:00"/>
    <d v="1899-12-30T13:06:38"/>
    <n v="5"/>
    <s v="Lower Manhattan"/>
    <n v="54"/>
    <n v="1"/>
    <n v="2.5"/>
    <n v="2.5"/>
    <s v="Tea"/>
    <s v="Brewed Chai tea"/>
    <s v="Morning Sunrise Chai"/>
    <n v="13"/>
    <s v="January"/>
    <n v="1"/>
    <n v="5"/>
    <x v="28"/>
    <x v="1"/>
    <s v="Regular"/>
  </r>
  <r>
    <n v="3026"/>
    <d v="2023-01-06T00:00:00"/>
    <d v="1899-12-30T14:46:55"/>
    <n v="5"/>
    <s v="Lower Manhattan"/>
    <n v="54"/>
    <n v="1"/>
    <n v="2.5"/>
    <n v="2.5"/>
    <s v="Tea"/>
    <s v="Brewed Chai tea"/>
    <s v="Morning Sunrise Chai"/>
    <n v="14"/>
    <s v="January"/>
    <n v="1"/>
    <n v="5"/>
    <x v="28"/>
    <x v="1"/>
    <s v="Regular"/>
  </r>
  <r>
    <n v="3303"/>
    <d v="2023-01-07T00:00:00"/>
    <d v="1899-12-30T07:22:28"/>
    <n v="5"/>
    <s v="Lower Manhattan"/>
    <n v="54"/>
    <n v="1"/>
    <n v="2.5"/>
    <n v="2.5"/>
    <s v="Tea"/>
    <s v="Brewed Chai tea"/>
    <s v="Morning Sunrise Chai"/>
    <n v="7"/>
    <s v="January"/>
    <n v="1"/>
    <n v="6"/>
    <x v="5"/>
    <x v="2"/>
    <s v="Regular"/>
  </r>
  <r>
    <n v="4283"/>
    <d v="2023-01-08T00:00:00"/>
    <d v="1899-12-30T16:01:53"/>
    <n v="5"/>
    <s v="Lower Manhattan"/>
    <n v="54"/>
    <n v="1"/>
    <n v="2.5"/>
    <n v="2.5"/>
    <s v="Tea"/>
    <s v="Brewed Chai tea"/>
    <s v="Morning Sunrise Chai"/>
    <n v="16"/>
    <s v="January"/>
    <n v="1"/>
    <n v="0"/>
    <x v="6"/>
    <x v="3"/>
    <s v="Regular"/>
  </r>
  <r>
    <n v="4312"/>
    <d v="2023-01-08T00:00:00"/>
    <d v="1899-12-30T16:56:42"/>
    <n v="5"/>
    <s v="Lower Manhattan"/>
    <n v="54"/>
    <n v="1"/>
    <n v="2.5"/>
    <n v="2.5"/>
    <s v="Tea"/>
    <s v="Brewed Chai tea"/>
    <s v="Morning Sunrise Chai"/>
    <n v="16"/>
    <s v="January"/>
    <n v="1"/>
    <n v="0"/>
    <x v="6"/>
    <x v="3"/>
    <s v="Regular"/>
  </r>
  <r>
    <n v="4648"/>
    <d v="2023-01-09T00:00:00"/>
    <d v="1899-12-30T09:49:37"/>
    <n v="5"/>
    <s v="Lower Manhattan"/>
    <n v="54"/>
    <n v="1"/>
    <n v="2.5"/>
    <n v="2.5"/>
    <s v="Tea"/>
    <s v="Brewed Chai tea"/>
    <s v="Morning Sunrise Chai"/>
    <n v="9"/>
    <s v="January"/>
    <n v="1"/>
    <n v="1"/>
    <x v="7"/>
    <x v="4"/>
    <s v="Regular"/>
  </r>
  <r>
    <n v="4649"/>
    <d v="2023-01-09T00:00:00"/>
    <d v="1899-12-30T09:52:23"/>
    <n v="5"/>
    <s v="Lower Manhattan"/>
    <n v="54"/>
    <n v="1"/>
    <n v="2.5"/>
    <n v="2.5"/>
    <s v="Tea"/>
    <s v="Brewed Chai tea"/>
    <s v="Morning Sunrise Chai"/>
    <n v="9"/>
    <s v="January"/>
    <n v="1"/>
    <n v="1"/>
    <x v="7"/>
    <x v="4"/>
    <s v="Regular"/>
  </r>
  <r>
    <n v="4752"/>
    <d v="2023-01-09T00:00:00"/>
    <d v="1899-12-30T10:58:40"/>
    <n v="5"/>
    <s v="Lower Manhattan"/>
    <n v="54"/>
    <n v="1"/>
    <n v="2.5"/>
    <n v="2.5"/>
    <s v="Tea"/>
    <s v="Brewed Chai tea"/>
    <s v="Morning Sunrise Chai"/>
    <n v="10"/>
    <s v="January"/>
    <n v="1"/>
    <n v="1"/>
    <x v="7"/>
    <x v="4"/>
    <s v="Regular"/>
  </r>
  <r>
    <n v="4828"/>
    <d v="2023-01-09T00:00:00"/>
    <d v="1899-12-30T13:40:48"/>
    <n v="5"/>
    <s v="Lower Manhattan"/>
    <n v="54"/>
    <n v="1"/>
    <n v="2.5"/>
    <n v="2.5"/>
    <s v="Tea"/>
    <s v="Brewed Chai tea"/>
    <s v="Morning Sunrise Chai"/>
    <n v="13"/>
    <s v="January"/>
    <n v="1"/>
    <n v="1"/>
    <x v="7"/>
    <x v="4"/>
    <s v="Regular"/>
  </r>
  <r>
    <n v="5071"/>
    <d v="2023-01-10T00:00:00"/>
    <d v="1899-12-30T07:54:14"/>
    <n v="5"/>
    <s v="Lower Manhattan"/>
    <n v="54"/>
    <n v="1"/>
    <n v="2.5"/>
    <n v="2.5"/>
    <s v="Tea"/>
    <s v="Brewed Chai tea"/>
    <s v="Morning Sunrise Chai"/>
    <n v="7"/>
    <s v="January"/>
    <n v="1"/>
    <n v="2"/>
    <x v="8"/>
    <x v="6"/>
    <s v="Regular"/>
  </r>
  <r>
    <n v="5767"/>
    <d v="2023-01-11T00:00:00"/>
    <d v="1899-12-30T09:16:17"/>
    <n v="5"/>
    <s v="Lower Manhattan"/>
    <n v="54"/>
    <n v="1"/>
    <n v="2.5"/>
    <n v="2.5"/>
    <s v="Tea"/>
    <s v="Brewed Chai tea"/>
    <s v="Morning Sunrise Chai"/>
    <n v="9"/>
    <s v="January"/>
    <n v="1"/>
    <n v="3"/>
    <x v="9"/>
    <x v="5"/>
    <s v="Regular"/>
  </r>
  <r>
    <n v="5930"/>
    <d v="2023-01-11T00:00:00"/>
    <d v="1899-12-30T12:21:08"/>
    <n v="5"/>
    <s v="Lower Manhattan"/>
    <n v="54"/>
    <n v="1"/>
    <n v="2.5"/>
    <n v="2.5"/>
    <s v="Tea"/>
    <s v="Brewed Chai tea"/>
    <s v="Morning Sunrise Chai"/>
    <n v="12"/>
    <s v="January"/>
    <n v="1"/>
    <n v="3"/>
    <x v="9"/>
    <x v="5"/>
    <s v="Regular"/>
  </r>
  <r>
    <n v="6185"/>
    <d v="2023-01-12T00:00:00"/>
    <d v="1899-12-30T07:20:56"/>
    <n v="5"/>
    <s v="Lower Manhattan"/>
    <n v="54"/>
    <n v="1"/>
    <n v="2.5"/>
    <n v="2.5"/>
    <s v="Tea"/>
    <s v="Brewed Chai tea"/>
    <s v="Morning Sunrise Chai"/>
    <n v="7"/>
    <s v="January"/>
    <n v="1"/>
    <n v="4"/>
    <x v="30"/>
    <x v="0"/>
    <s v="Regular"/>
  </r>
  <r>
    <n v="6315"/>
    <d v="2023-01-12T00:00:00"/>
    <d v="1899-12-30T09:18:11"/>
    <n v="5"/>
    <s v="Lower Manhattan"/>
    <n v="54"/>
    <n v="1"/>
    <n v="2.5"/>
    <n v="2.5"/>
    <s v="Tea"/>
    <s v="Brewed Chai tea"/>
    <s v="Morning Sunrise Chai"/>
    <n v="9"/>
    <s v="January"/>
    <n v="1"/>
    <n v="4"/>
    <x v="30"/>
    <x v="0"/>
    <s v="Regular"/>
  </r>
  <r>
    <n v="7123"/>
    <d v="2023-01-13T00:00:00"/>
    <d v="1899-12-30T14:01:03"/>
    <n v="5"/>
    <s v="Lower Manhattan"/>
    <n v="54"/>
    <n v="1"/>
    <n v="2.5"/>
    <n v="2.5"/>
    <s v="Tea"/>
    <s v="Brewed Chai tea"/>
    <s v="Morning Sunrise Chai"/>
    <n v="14"/>
    <s v="January"/>
    <n v="1"/>
    <n v="5"/>
    <x v="10"/>
    <x v="1"/>
    <s v="Regular"/>
  </r>
  <r>
    <n v="7522"/>
    <d v="2023-01-14T00:00:00"/>
    <d v="1899-12-30T09:42:33"/>
    <n v="5"/>
    <s v="Lower Manhattan"/>
    <n v="54"/>
    <n v="1"/>
    <n v="2.5"/>
    <n v="2.5"/>
    <s v="Tea"/>
    <s v="Brewed Chai tea"/>
    <s v="Morning Sunrise Chai"/>
    <n v="9"/>
    <s v="January"/>
    <n v="1"/>
    <n v="6"/>
    <x v="11"/>
    <x v="2"/>
    <s v="Regular"/>
  </r>
  <r>
    <n v="7727"/>
    <d v="2023-01-14T00:00:00"/>
    <d v="1899-12-30T15:00:31"/>
    <n v="5"/>
    <s v="Lower Manhattan"/>
    <n v="54"/>
    <n v="1"/>
    <n v="2.5"/>
    <n v="2.5"/>
    <s v="Tea"/>
    <s v="Brewed Chai tea"/>
    <s v="Morning Sunrise Chai"/>
    <n v="15"/>
    <s v="January"/>
    <n v="1"/>
    <n v="6"/>
    <x v="11"/>
    <x v="2"/>
    <s v="Regular"/>
  </r>
  <r>
    <n v="8303"/>
    <d v="2023-01-15T00:00:00"/>
    <d v="1899-12-30T12:24:33"/>
    <n v="5"/>
    <s v="Lower Manhattan"/>
    <n v="54"/>
    <n v="1"/>
    <n v="2.5"/>
    <n v="2.5"/>
    <s v="Tea"/>
    <s v="Brewed Chai tea"/>
    <s v="Morning Sunrise Chai"/>
    <n v="12"/>
    <s v="January"/>
    <n v="1"/>
    <n v="0"/>
    <x v="12"/>
    <x v="3"/>
    <s v="Regular"/>
  </r>
  <r>
    <n v="8377"/>
    <d v="2023-01-15T00:00:00"/>
    <d v="1899-12-30T14:43:01"/>
    <n v="5"/>
    <s v="Lower Manhattan"/>
    <n v="54"/>
    <n v="1"/>
    <n v="2.5"/>
    <n v="2.5"/>
    <s v="Tea"/>
    <s v="Brewed Chai tea"/>
    <s v="Morning Sunrise Chai"/>
    <n v="14"/>
    <s v="January"/>
    <n v="1"/>
    <n v="0"/>
    <x v="12"/>
    <x v="3"/>
    <s v="Regular"/>
  </r>
  <r>
    <n v="8400"/>
    <d v="2023-01-15T00:00:00"/>
    <d v="1899-12-30T15:45:05"/>
    <n v="5"/>
    <s v="Lower Manhattan"/>
    <n v="54"/>
    <n v="1"/>
    <n v="2.5"/>
    <n v="2.5"/>
    <s v="Tea"/>
    <s v="Brewed Chai tea"/>
    <s v="Morning Sunrise Chai"/>
    <n v="15"/>
    <s v="January"/>
    <n v="1"/>
    <n v="0"/>
    <x v="12"/>
    <x v="3"/>
    <s v="Regular"/>
  </r>
  <r>
    <n v="9008"/>
    <d v="2023-01-16T00:00:00"/>
    <d v="1899-12-30T14:27:05"/>
    <n v="5"/>
    <s v="Lower Manhattan"/>
    <n v="54"/>
    <n v="1"/>
    <n v="2.5"/>
    <n v="2.5"/>
    <s v="Tea"/>
    <s v="Brewed Chai tea"/>
    <s v="Morning Sunrise Chai"/>
    <n v="14"/>
    <s v="January"/>
    <n v="1"/>
    <n v="1"/>
    <x v="13"/>
    <x v="4"/>
    <s v="Regular"/>
  </r>
  <r>
    <n v="9044"/>
    <d v="2023-01-16T00:00:00"/>
    <d v="1899-12-30T15:49:09"/>
    <n v="5"/>
    <s v="Lower Manhattan"/>
    <n v="54"/>
    <n v="1"/>
    <n v="2.5"/>
    <n v="2.5"/>
    <s v="Tea"/>
    <s v="Brewed Chai tea"/>
    <s v="Morning Sunrise Chai"/>
    <n v="15"/>
    <s v="January"/>
    <n v="1"/>
    <n v="1"/>
    <x v="13"/>
    <x v="4"/>
    <s v="Regular"/>
  </r>
  <r>
    <n v="9341"/>
    <d v="2023-01-17T00:00:00"/>
    <d v="1899-12-30T09:06:55"/>
    <n v="5"/>
    <s v="Lower Manhattan"/>
    <n v="54"/>
    <n v="1"/>
    <n v="2.5"/>
    <n v="2.5"/>
    <s v="Tea"/>
    <s v="Brewed Chai tea"/>
    <s v="Morning Sunrise Chai"/>
    <n v="9"/>
    <s v="January"/>
    <n v="1"/>
    <n v="2"/>
    <x v="14"/>
    <x v="6"/>
    <s v="Regular"/>
  </r>
  <r>
    <n v="9593"/>
    <d v="2023-01-17T00:00:00"/>
    <d v="1899-12-30T15:13:57"/>
    <n v="5"/>
    <s v="Lower Manhattan"/>
    <n v="54"/>
    <n v="1"/>
    <n v="2.5"/>
    <n v="2.5"/>
    <s v="Tea"/>
    <s v="Brewed Chai tea"/>
    <s v="Morning Sunrise Chai"/>
    <n v="15"/>
    <s v="January"/>
    <n v="1"/>
    <n v="2"/>
    <x v="14"/>
    <x v="6"/>
    <s v="Regular"/>
  </r>
  <r>
    <n v="9638"/>
    <d v="2023-01-17T00:00:00"/>
    <d v="1899-12-30T17:16:45"/>
    <n v="5"/>
    <s v="Lower Manhattan"/>
    <n v="54"/>
    <n v="1"/>
    <n v="2.5"/>
    <n v="2.5"/>
    <s v="Tea"/>
    <s v="Brewed Chai tea"/>
    <s v="Morning Sunrise Chai"/>
    <n v="17"/>
    <s v="January"/>
    <n v="1"/>
    <n v="2"/>
    <x v="14"/>
    <x v="6"/>
    <s v="Regular"/>
  </r>
  <r>
    <n v="9897"/>
    <d v="2023-01-18T00:00:00"/>
    <d v="1899-12-30T09:26:11"/>
    <n v="5"/>
    <s v="Lower Manhattan"/>
    <n v="54"/>
    <n v="1"/>
    <n v="2.5"/>
    <n v="2.5"/>
    <s v="Tea"/>
    <s v="Brewed Chai tea"/>
    <s v="Morning Sunrise Chai"/>
    <n v="9"/>
    <s v="January"/>
    <n v="1"/>
    <n v="3"/>
    <x v="15"/>
    <x v="5"/>
    <s v="Regular"/>
  </r>
  <r>
    <n v="10121"/>
    <d v="2023-01-18T00:00:00"/>
    <d v="1899-12-30T13:39:43"/>
    <n v="5"/>
    <s v="Lower Manhattan"/>
    <n v="54"/>
    <n v="1"/>
    <n v="2.5"/>
    <n v="2.5"/>
    <s v="Tea"/>
    <s v="Brewed Chai tea"/>
    <s v="Morning Sunrise Chai"/>
    <n v="13"/>
    <s v="January"/>
    <n v="1"/>
    <n v="3"/>
    <x v="15"/>
    <x v="5"/>
    <s v="Regular"/>
  </r>
  <r>
    <n v="10130"/>
    <d v="2023-01-18T00:00:00"/>
    <d v="1899-12-30T14:15:03"/>
    <n v="5"/>
    <s v="Lower Manhattan"/>
    <n v="54"/>
    <n v="1"/>
    <n v="2.5"/>
    <n v="2.5"/>
    <s v="Tea"/>
    <s v="Brewed Chai tea"/>
    <s v="Morning Sunrise Chai"/>
    <n v="14"/>
    <s v="January"/>
    <n v="1"/>
    <n v="3"/>
    <x v="15"/>
    <x v="5"/>
    <s v="Regular"/>
  </r>
  <r>
    <n v="10361"/>
    <d v="2023-01-19T00:00:00"/>
    <d v="1899-12-30T07:36:19"/>
    <n v="5"/>
    <s v="Lower Manhattan"/>
    <n v="54"/>
    <n v="1"/>
    <n v="2.5"/>
    <n v="2.5"/>
    <s v="Tea"/>
    <s v="Brewed Chai tea"/>
    <s v="Morning Sunrise Chai"/>
    <n v="7"/>
    <s v="January"/>
    <n v="1"/>
    <n v="4"/>
    <x v="16"/>
    <x v="0"/>
    <s v="Regular"/>
  </r>
  <r>
    <n v="10615"/>
    <d v="2023-01-19T00:00:00"/>
    <d v="1899-12-30T10:37:25"/>
    <n v="5"/>
    <s v="Lower Manhattan"/>
    <n v="54"/>
    <n v="1"/>
    <n v="2.5"/>
    <n v="2.5"/>
    <s v="Tea"/>
    <s v="Brewed Chai tea"/>
    <s v="Morning Sunrise Chai"/>
    <n v="10"/>
    <s v="January"/>
    <n v="1"/>
    <n v="4"/>
    <x v="16"/>
    <x v="0"/>
    <s v="Regular"/>
  </r>
  <r>
    <n v="11198"/>
    <d v="2023-01-20T00:00:00"/>
    <d v="1899-12-30T10:41:45"/>
    <n v="5"/>
    <s v="Lower Manhattan"/>
    <n v="54"/>
    <n v="1"/>
    <n v="2.5"/>
    <n v="2.5"/>
    <s v="Tea"/>
    <s v="Brewed Chai tea"/>
    <s v="Morning Sunrise Chai"/>
    <n v="10"/>
    <s v="January"/>
    <n v="1"/>
    <n v="5"/>
    <x v="17"/>
    <x v="1"/>
    <s v="Regular"/>
  </r>
  <r>
    <n v="12328"/>
    <d v="2023-01-22T00:00:00"/>
    <d v="1899-12-30T12:11:44"/>
    <n v="5"/>
    <s v="Lower Manhattan"/>
    <n v="54"/>
    <n v="1"/>
    <n v="2.5"/>
    <n v="2.5"/>
    <s v="Tea"/>
    <s v="Brewed Chai tea"/>
    <s v="Morning Sunrise Chai"/>
    <n v="12"/>
    <s v="January"/>
    <n v="1"/>
    <n v="0"/>
    <x v="19"/>
    <x v="3"/>
    <s v="Regular"/>
  </r>
  <r>
    <n v="13433"/>
    <d v="2023-01-24T00:00:00"/>
    <d v="1899-12-30T11:20:23"/>
    <n v="5"/>
    <s v="Lower Manhattan"/>
    <n v="54"/>
    <n v="1"/>
    <n v="2.5"/>
    <n v="2.5"/>
    <s v="Tea"/>
    <s v="Brewed Chai tea"/>
    <s v="Morning Sunrise Chai"/>
    <n v="11"/>
    <s v="January"/>
    <n v="1"/>
    <n v="2"/>
    <x v="21"/>
    <x v="6"/>
    <s v="Regular"/>
  </r>
  <r>
    <n v="14446"/>
    <d v="2023-01-26T00:00:00"/>
    <d v="1899-12-30T08:36:49"/>
    <n v="5"/>
    <s v="Lower Manhattan"/>
    <n v="54"/>
    <n v="1"/>
    <n v="2.5"/>
    <n v="2.5"/>
    <s v="Tea"/>
    <s v="Brewed Chai tea"/>
    <s v="Morning Sunrise Chai"/>
    <n v="8"/>
    <s v="January"/>
    <n v="1"/>
    <n v="4"/>
    <x v="23"/>
    <x v="0"/>
    <s v="Regular"/>
  </r>
  <r>
    <n v="15249"/>
    <d v="2023-01-27T00:00:00"/>
    <d v="1899-12-30T13:12:52"/>
    <n v="5"/>
    <s v="Lower Manhattan"/>
    <n v="54"/>
    <n v="1"/>
    <n v="2.5"/>
    <n v="2.5"/>
    <s v="Tea"/>
    <s v="Brewed Chai tea"/>
    <s v="Morning Sunrise Chai"/>
    <n v="13"/>
    <s v="January"/>
    <n v="1"/>
    <n v="5"/>
    <x v="24"/>
    <x v="1"/>
    <s v="Regular"/>
  </r>
  <r>
    <n v="15487"/>
    <d v="2023-01-28T00:00:00"/>
    <d v="1899-12-30T07:17:50"/>
    <n v="5"/>
    <s v="Lower Manhattan"/>
    <n v="54"/>
    <n v="1"/>
    <n v="2.5"/>
    <n v="2.5"/>
    <s v="Tea"/>
    <s v="Brewed Chai tea"/>
    <s v="Morning Sunrise Chai"/>
    <n v="7"/>
    <s v="January"/>
    <n v="1"/>
    <n v="6"/>
    <x v="25"/>
    <x v="2"/>
    <s v="Regular"/>
  </r>
  <r>
    <n v="15531"/>
    <d v="2023-01-28T00:00:00"/>
    <d v="1899-12-30T08:45:47"/>
    <n v="5"/>
    <s v="Lower Manhattan"/>
    <n v="54"/>
    <n v="1"/>
    <n v="2.5"/>
    <n v="2.5"/>
    <s v="Tea"/>
    <s v="Brewed Chai tea"/>
    <s v="Morning Sunrise Chai"/>
    <n v="8"/>
    <s v="January"/>
    <n v="1"/>
    <n v="6"/>
    <x v="25"/>
    <x v="2"/>
    <s v="Regular"/>
  </r>
  <r>
    <n v="15603"/>
    <d v="2023-01-28T00:00:00"/>
    <d v="1899-12-30T10:44:48"/>
    <n v="5"/>
    <s v="Lower Manhattan"/>
    <n v="54"/>
    <n v="1"/>
    <n v="2.5"/>
    <n v="2.5"/>
    <s v="Tea"/>
    <s v="Brewed Chai tea"/>
    <s v="Morning Sunrise Chai"/>
    <n v="10"/>
    <s v="January"/>
    <n v="1"/>
    <n v="6"/>
    <x v="25"/>
    <x v="2"/>
    <s v="Regular"/>
  </r>
  <r>
    <n v="16155"/>
    <d v="2023-01-29T00:00:00"/>
    <d v="1899-12-30T12:43:23"/>
    <n v="5"/>
    <s v="Lower Manhattan"/>
    <n v="54"/>
    <n v="1"/>
    <n v="2.5"/>
    <n v="2.5"/>
    <s v="Tea"/>
    <s v="Brewed Chai tea"/>
    <s v="Morning Sunrise Chai"/>
    <n v="12"/>
    <s v="January"/>
    <n v="1"/>
    <n v="0"/>
    <x v="26"/>
    <x v="3"/>
    <s v="Regular"/>
  </r>
  <r>
    <n v="16641"/>
    <d v="2023-01-30T00:00:00"/>
    <d v="1899-12-30T10:41:45"/>
    <n v="5"/>
    <s v="Lower Manhattan"/>
    <n v="54"/>
    <n v="1"/>
    <n v="2.5"/>
    <n v="2.5"/>
    <s v="Tea"/>
    <s v="Brewed Chai tea"/>
    <s v="Morning Sunrise Chai"/>
    <n v="10"/>
    <s v="January"/>
    <n v="1"/>
    <n v="1"/>
    <x v="27"/>
    <x v="4"/>
    <s v="Regular"/>
  </r>
  <r>
    <n v="16884"/>
    <d v="2023-01-31T00:00:00"/>
    <d v="1899-12-30T06:30:54"/>
    <n v="5"/>
    <s v="Lower Manhattan"/>
    <n v="54"/>
    <n v="1"/>
    <n v="2.5"/>
    <n v="2.5"/>
    <s v="Tea"/>
    <s v="Brewed Chai tea"/>
    <s v="Morning Sunrise Chai"/>
    <n v="6"/>
    <s v="January"/>
    <n v="1"/>
    <n v="2"/>
    <x v="29"/>
    <x v="6"/>
    <s v="Regular"/>
  </r>
  <r>
    <n v="17040"/>
    <d v="2023-01-31T00:00:00"/>
    <d v="1899-12-30T09:06:52"/>
    <n v="5"/>
    <s v="Lower Manhattan"/>
    <n v="54"/>
    <n v="1"/>
    <n v="2.5"/>
    <n v="2.5"/>
    <s v="Tea"/>
    <s v="Brewed Chai tea"/>
    <s v="Morning Sunrise Chai"/>
    <n v="9"/>
    <s v="January"/>
    <n v="1"/>
    <n v="2"/>
    <x v="29"/>
    <x v="6"/>
    <s v="Regular"/>
  </r>
  <r>
    <n v="17150"/>
    <d v="2023-01-31T00:00:00"/>
    <d v="1899-12-30T11:02:11"/>
    <n v="5"/>
    <s v="Lower Manhattan"/>
    <n v="54"/>
    <n v="1"/>
    <n v="2.5"/>
    <n v="2.5"/>
    <s v="Tea"/>
    <s v="Brewed Chai tea"/>
    <s v="Morning Sunrise Chai"/>
    <n v="11"/>
    <s v="January"/>
    <n v="1"/>
    <n v="2"/>
    <x v="29"/>
    <x v="6"/>
    <s v="Regular"/>
  </r>
  <r>
    <n v="17389"/>
    <d v="2023-02-01T00:00:00"/>
    <d v="1899-12-30T09:10:56"/>
    <n v="5"/>
    <s v="Lower Manhattan"/>
    <n v="54"/>
    <n v="1"/>
    <n v="2.5"/>
    <n v="2.5"/>
    <s v="Tea"/>
    <s v="Brewed Chai tea"/>
    <s v="Morning Sunrise Chai"/>
    <n v="9"/>
    <s v="February"/>
    <n v="2"/>
    <n v="3"/>
    <x v="0"/>
    <x v="5"/>
    <s v="Regular"/>
  </r>
  <r>
    <n v="17397"/>
    <d v="2023-02-01T00:00:00"/>
    <d v="1899-12-30T09:16:51"/>
    <n v="5"/>
    <s v="Lower Manhattan"/>
    <n v="54"/>
    <n v="1"/>
    <n v="2.5"/>
    <n v="2.5"/>
    <s v="Tea"/>
    <s v="Brewed Chai tea"/>
    <s v="Morning Sunrise Chai"/>
    <n v="9"/>
    <s v="February"/>
    <n v="2"/>
    <n v="3"/>
    <x v="0"/>
    <x v="5"/>
    <s v="Regular"/>
  </r>
  <r>
    <n v="17718"/>
    <d v="2023-02-01T00:00:00"/>
    <d v="1899-12-30T16:09:54"/>
    <n v="5"/>
    <s v="Lower Manhattan"/>
    <n v="54"/>
    <n v="1"/>
    <n v="2.5"/>
    <n v="2.5"/>
    <s v="Tea"/>
    <s v="Brewed Chai tea"/>
    <s v="Morning Sunrise Chai"/>
    <n v="16"/>
    <s v="February"/>
    <n v="2"/>
    <n v="3"/>
    <x v="0"/>
    <x v="5"/>
    <s v="Regular"/>
  </r>
  <r>
    <n v="17816"/>
    <d v="2023-02-01T00:00:00"/>
    <d v="1899-12-30T18:08:48"/>
    <n v="5"/>
    <s v="Lower Manhattan"/>
    <n v="54"/>
    <n v="1"/>
    <n v="2.5"/>
    <n v="2.5"/>
    <s v="Tea"/>
    <s v="Brewed Chai tea"/>
    <s v="Morning Sunrise Chai"/>
    <n v="18"/>
    <s v="February"/>
    <n v="2"/>
    <n v="3"/>
    <x v="0"/>
    <x v="5"/>
    <s v="Regular"/>
  </r>
  <r>
    <n v="17944"/>
    <d v="2023-02-02T00:00:00"/>
    <d v="1899-12-30T09:06:09"/>
    <n v="5"/>
    <s v="Lower Manhattan"/>
    <n v="54"/>
    <n v="1"/>
    <n v="2.5"/>
    <n v="2.5"/>
    <s v="Tea"/>
    <s v="Brewed Chai tea"/>
    <s v="Morning Sunrise Chai"/>
    <n v="9"/>
    <s v="February"/>
    <n v="2"/>
    <n v="4"/>
    <x v="1"/>
    <x v="0"/>
    <s v="Regular"/>
  </r>
  <r>
    <n v="18271"/>
    <d v="2023-02-02T00:00:00"/>
    <d v="1899-12-30T16:08:22"/>
    <n v="5"/>
    <s v="Lower Manhattan"/>
    <n v="54"/>
    <n v="1"/>
    <n v="2.5"/>
    <n v="2.5"/>
    <s v="Tea"/>
    <s v="Brewed Chai tea"/>
    <s v="Morning Sunrise Chai"/>
    <n v="16"/>
    <s v="February"/>
    <n v="2"/>
    <n v="4"/>
    <x v="1"/>
    <x v="0"/>
    <s v="Regular"/>
  </r>
  <r>
    <n v="18516"/>
    <d v="2023-02-03T00:00:00"/>
    <d v="1899-12-30T09:24:46"/>
    <n v="5"/>
    <s v="Lower Manhattan"/>
    <n v="54"/>
    <n v="1"/>
    <n v="2.5"/>
    <n v="2.5"/>
    <s v="Tea"/>
    <s v="Brewed Chai tea"/>
    <s v="Morning Sunrise Chai"/>
    <n v="9"/>
    <s v="February"/>
    <n v="2"/>
    <n v="5"/>
    <x v="2"/>
    <x v="1"/>
    <s v="Regular"/>
  </r>
  <r>
    <n v="18558"/>
    <d v="2023-02-03T00:00:00"/>
    <d v="1899-12-30T11:02:11"/>
    <n v="5"/>
    <s v="Lower Manhattan"/>
    <n v="54"/>
    <n v="1"/>
    <n v="2.5"/>
    <n v="2.5"/>
    <s v="Tea"/>
    <s v="Brewed Chai tea"/>
    <s v="Morning Sunrise Chai"/>
    <n v="11"/>
    <s v="February"/>
    <n v="2"/>
    <n v="5"/>
    <x v="2"/>
    <x v="1"/>
    <s v="Regular"/>
  </r>
  <r>
    <n v="18559"/>
    <d v="2023-02-03T00:00:00"/>
    <d v="1899-12-30T11:02:48"/>
    <n v="5"/>
    <s v="Lower Manhattan"/>
    <n v="54"/>
    <n v="1"/>
    <n v="2.5"/>
    <n v="2.5"/>
    <s v="Tea"/>
    <s v="Brewed Chai tea"/>
    <s v="Morning Sunrise Chai"/>
    <n v="11"/>
    <s v="February"/>
    <n v="2"/>
    <n v="5"/>
    <x v="2"/>
    <x v="1"/>
    <s v="Regular"/>
  </r>
  <r>
    <n v="18721"/>
    <d v="2023-02-03T00:00:00"/>
    <d v="1899-12-30T13:55:12"/>
    <n v="5"/>
    <s v="Lower Manhattan"/>
    <n v="54"/>
    <n v="1"/>
    <n v="2.5"/>
    <n v="2.5"/>
    <s v="Tea"/>
    <s v="Brewed Chai tea"/>
    <s v="Morning Sunrise Chai"/>
    <n v="13"/>
    <s v="February"/>
    <n v="2"/>
    <n v="5"/>
    <x v="2"/>
    <x v="1"/>
    <s v="Regular"/>
  </r>
  <r>
    <n v="20715"/>
    <d v="2023-02-07T00:00:00"/>
    <d v="1899-12-30T07:42:30"/>
    <n v="5"/>
    <s v="Lower Manhattan"/>
    <n v="54"/>
    <n v="1"/>
    <n v="2.5"/>
    <n v="2.5"/>
    <s v="Tea"/>
    <s v="Brewed Chai tea"/>
    <s v="Morning Sunrise Chai"/>
    <n v="7"/>
    <s v="February"/>
    <n v="2"/>
    <n v="2"/>
    <x v="5"/>
    <x v="6"/>
    <s v="Regular"/>
  </r>
  <r>
    <n v="21292"/>
    <d v="2023-02-08T00:00:00"/>
    <d v="1899-12-30T08:08:56"/>
    <n v="5"/>
    <s v="Lower Manhattan"/>
    <n v="54"/>
    <n v="1"/>
    <n v="2.5"/>
    <n v="2.5"/>
    <s v="Tea"/>
    <s v="Brewed Chai tea"/>
    <s v="Morning Sunrise Chai"/>
    <n v="8"/>
    <s v="February"/>
    <n v="2"/>
    <n v="3"/>
    <x v="6"/>
    <x v="5"/>
    <s v="Regular"/>
  </r>
  <r>
    <n v="22050"/>
    <d v="2023-02-09T00:00:00"/>
    <d v="1899-12-30T09:49:37"/>
    <n v="5"/>
    <s v="Lower Manhattan"/>
    <n v="54"/>
    <n v="1"/>
    <n v="2.5"/>
    <n v="2.5"/>
    <s v="Tea"/>
    <s v="Brewed Chai tea"/>
    <s v="Morning Sunrise Chai"/>
    <n v="9"/>
    <s v="February"/>
    <n v="2"/>
    <n v="4"/>
    <x v="7"/>
    <x v="0"/>
    <s v="Regular"/>
  </r>
  <r>
    <n v="22055"/>
    <d v="2023-02-09T00:00:00"/>
    <d v="1899-12-30T09:52:23"/>
    <n v="5"/>
    <s v="Lower Manhattan"/>
    <n v="54"/>
    <n v="1"/>
    <n v="2.5"/>
    <n v="2.5"/>
    <s v="Tea"/>
    <s v="Brewed Chai tea"/>
    <s v="Morning Sunrise Chai"/>
    <n v="9"/>
    <s v="February"/>
    <n v="2"/>
    <n v="4"/>
    <x v="7"/>
    <x v="0"/>
    <s v="Regular"/>
  </r>
  <r>
    <n v="22161"/>
    <d v="2023-02-09T00:00:00"/>
    <d v="1899-12-30T10:58:40"/>
    <n v="5"/>
    <s v="Lower Manhattan"/>
    <n v="54"/>
    <n v="1"/>
    <n v="2.5"/>
    <n v="2.5"/>
    <s v="Tea"/>
    <s v="Brewed Chai tea"/>
    <s v="Morning Sunrise Chai"/>
    <n v="10"/>
    <s v="February"/>
    <n v="2"/>
    <n v="4"/>
    <x v="7"/>
    <x v="0"/>
    <s v="Regular"/>
  </r>
  <r>
    <n v="23651"/>
    <d v="2023-02-12T00:00:00"/>
    <d v="1899-12-30T07:20:56"/>
    <n v="5"/>
    <s v="Lower Manhattan"/>
    <n v="54"/>
    <n v="1"/>
    <n v="2.5"/>
    <n v="2.5"/>
    <s v="Tea"/>
    <s v="Brewed Chai tea"/>
    <s v="Morning Sunrise Chai"/>
    <n v="7"/>
    <s v="February"/>
    <n v="2"/>
    <n v="0"/>
    <x v="30"/>
    <x v="3"/>
    <s v="Regular"/>
  </r>
  <r>
    <n v="24860"/>
    <d v="2023-02-14T00:00:00"/>
    <d v="1899-12-30T08:27:52"/>
    <n v="5"/>
    <s v="Lower Manhattan"/>
    <n v="54"/>
    <n v="1"/>
    <n v="2.5"/>
    <n v="2.5"/>
    <s v="Tea"/>
    <s v="Brewed Chai tea"/>
    <s v="Morning Sunrise Chai"/>
    <n v="8"/>
    <s v="February"/>
    <n v="2"/>
    <n v="2"/>
    <x v="11"/>
    <x v="6"/>
    <s v="Regular"/>
  </r>
  <r>
    <n v="25169"/>
    <d v="2023-02-14T00:00:00"/>
    <d v="1899-12-30T10:49:47"/>
    <n v="5"/>
    <s v="Lower Manhattan"/>
    <n v="54"/>
    <n v="1"/>
    <n v="2.5"/>
    <n v="2.5"/>
    <s v="Tea"/>
    <s v="Brewed Chai tea"/>
    <s v="Morning Sunrise Chai"/>
    <n v="10"/>
    <s v="February"/>
    <n v="2"/>
    <n v="2"/>
    <x v="11"/>
    <x v="6"/>
    <s v="Regular"/>
  </r>
  <r>
    <n v="25889"/>
    <d v="2023-02-15T00:00:00"/>
    <d v="1899-12-30T15:45:05"/>
    <n v="5"/>
    <s v="Lower Manhattan"/>
    <n v="54"/>
    <n v="1"/>
    <n v="2.5"/>
    <n v="2.5"/>
    <s v="Tea"/>
    <s v="Brewed Chai tea"/>
    <s v="Morning Sunrise Chai"/>
    <n v="15"/>
    <s v="February"/>
    <n v="2"/>
    <n v="3"/>
    <x v="12"/>
    <x v="5"/>
    <s v="Regular"/>
  </r>
  <r>
    <n v="25897"/>
    <d v="2023-02-15T00:00:00"/>
    <d v="1899-12-30T15:54:52"/>
    <n v="5"/>
    <s v="Lower Manhattan"/>
    <n v="54"/>
    <n v="1"/>
    <n v="2.5"/>
    <n v="2.5"/>
    <s v="Tea"/>
    <s v="Brewed Chai tea"/>
    <s v="Morning Sunrise Chai"/>
    <n v="15"/>
    <s v="February"/>
    <n v="2"/>
    <n v="3"/>
    <x v="12"/>
    <x v="5"/>
    <s v="Regular"/>
  </r>
  <r>
    <n v="26239"/>
    <d v="2023-02-16T00:00:00"/>
    <d v="1899-12-30T09:12:47"/>
    <n v="5"/>
    <s v="Lower Manhattan"/>
    <n v="54"/>
    <n v="1"/>
    <n v="2.5"/>
    <n v="2.5"/>
    <s v="Tea"/>
    <s v="Brewed Chai tea"/>
    <s v="Morning Sunrise Chai"/>
    <n v="9"/>
    <s v="February"/>
    <n v="2"/>
    <n v="4"/>
    <x v="13"/>
    <x v="0"/>
    <s v="Regular"/>
  </r>
  <r>
    <n v="26270"/>
    <d v="2023-02-16T00:00:00"/>
    <d v="1899-12-30T09:38:21"/>
    <n v="5"/>
    <s v="Lower Manhattan"/>
    <n v="54"/>
    <n v="1"/>
    <n v="2.5"/>
    <n v="2.5"/>
    <s v="Tea"/>
    <s v="Brewed Chai tea"/>
    <s v="Morning Sunrise Chai"/>
    <n v="9"/>
    <s v="February"/>
    <n v="2"/>
    <n v="4"/>
    <x v="13"/>
    <x v="0"/>
    <s v="Regular"/>
  </r>
  <r>
    <n v="26531"/>
    <d v="2023-02-16T00:00:00"/>
    <d v="1899-12-30T15:49:09"/>
    <n v="5"/>
    <s v="Lower Manhattan"/>
    <n v="54"/>
    <n v="1"/>
    <n v="2.5"/>
    <n v="2.5"/>
    <s v="Tea"/>
    <s v="Brewed Chai tea"/>
    <s v="Morning Sunrise Chai"/>
    <n v="15"/>
    <s v="February"/>
    <n v="2"/>
    <n v="4"/>
    <x v="13"/>
    <x v="0"/>
    <s v="Regular"/>
  </r>
  <r>
    <n v="26912"/>
    <d v="2023-02-17T00:00:00"/>
    <d v="1899-12-30T10:26:05"/>
    <n v="5"/>
    <s v="Lower Manhattan"/>
    <n v="54"/>
    <n v="1"/>
    <n v="2.5"/>
    <n v="2.5"/>
    <s v="Tea"/>
    <s v="Brewed Chai tea"/>
    <s v="Morning Sunrise Chai"/>
    <n v="10"/>
    <s v="February"/>
    <n v="2"/>
    <n v="5"/>
    <x v="14"/>
    <x v="1"/>
    <s v="Regular"/>
  </r>
  <r>
    <n v="27046"/>
    <d v="2023-02-17T00:00:00"/>
    <d v="1899-12-30T14:04:27"/>
    <n v="5"/>
    <s v="Lower Manhattan"/>
    <n v="54"/>
    <n v="1"/>
    <n v="2.5"/>
    <n v="2.5"/>
    <s v="Tea"/>
    <s v="Brewed Chai tea"/>
    <s v="Morning Sunrise Chai"/>
    <n v="14"/>
    <s v="February"/>
    <n v="2"/>
    <n v="5"/>
    <x v="14"/>
    <x v="1"/>
    <s v="Regular"/>
  </r>
  <r>
    <n v="27401"/>
    <d v="2023-02-18T00:00:00"/>
    <d v="1899-12-30T09:26:11"/>
    <n v="5"/>
    <s v="Lower Manhattan"/>
    <n v="54"/>
    <n v="1"/>
    <n v="2.5"/>
    <n v="2.5"/>
    <s v="Tea"/>
    <s v="Brewed Chai tea"/>
    <s v="Morning Sunrise Chai"/>
    <n v="9"/>
    <s v="February"/>
    <n v="2"/>
    <n v="6"/>
    <x v="15"/>
    <x v="2"/>
    <s v="Regular"/>
  </r>
  <r>
    <n v="27642"/>
    <d v="2023-02-18T00:00:00"/>
    <d v="1899-12-30T14:15:03"/>
    <n v="5"/>
    <s v="Lower Manhattan"/>
    <n v="54"/>
    <n v="1"/>
    <n v="2.5"/>
    <n v="2.5"/>
    <s v="Tea"/>
    <s v="Brewed Chai tea"/>
    <s v="Morning Sunrise Chai"/>
    <n v="14"/>
    <s v="February"/>
    <n v="2"/>
    <n v="6"/>
    <x v="15"/>
    <x v="2"/>
    <s v="Regular"/>
  </r>
  <r>
    <n v="28156"/>
    <d v="2023-02-19T00:00:00"/>
    <d v="1899-12-30T10:37:25"/>
    <n v="5"/>
    <s v="Lower Manhattan"/>
    <n v="54"/>
    <n v="1"/>
    <n v="2.5"/>
    <n v="2.5"/>
    <s v="Tea"/>
    <s v="Brewed Chai tea"/>
    <s v="Morning Sunrise Chai"/>
    <n v="10"/>
    <s v="February"/>
    <n v="2"/>
    <n v="0"/>
    <x v="16"/>
    <x v="3"/>
    <s v="Regular"/>
  </r>
  <r>
    <n v="30450"/>
    <d v="2023-02-23T00:00:00"/>
    <d v="1899-12-30T10:02:52"/>
    <n v="5"/>
    <s v="Lower Manhattan"/>
    <n v="54"/>
    <n v="1"/>
    <n v="2.5"/>
    <n v="2.5"/>
    <s v="Tea"/>
    <s v="Brewed Chai tea"/>
    <s v="Morning Sunrise Chai"/>
    <n v="10"/>
    <s v="February"/>
    <n v="2"/>
    <n v="4"/>
    <x v="20"/>
    <x v="0"/>
    <s v="Regular"/>
  </r>
  <r>
    <n v="30833"/>
    <d v="2023-02-24T00:00:00"/>
    <d v="1899-12-30T07:19:35"/>
    <n v="5"/>
    <s v="Lower Manhattan"/>
    <n v="54"/>
    <n v="1"/>
    <n v="2.5"/>
    <n v="2.5"/>
    <s v="Tea"/>
    <s v="Brewed Chai tea"/>
    <s v="Morning Sunrise Chai"/>
    <n v="7"/>
    <s v="February"/>
    <n v="2"/>
    <n v="5"/>
    <x v="21"/>
    <x v="1"/>
    <s v="Regular"/>
  </r>
  <r>
    <n v="31036"/>
    <d v="2023-02-24T00:00:00"/>
    <d v="1899-12-30T10:22:19"/>
    <n v="5"/>
    <s v="Lower Manhattan"/>
    <n v="54"/>
    <n v="1"/>
    <n v="2.5"/>
    <n v="2.5"/>
    <s v="Tea"/>
    <s v="Brewed Chai tea"/>
    <s v="Morning Sunrise Chai"/>
    <n v="10"/>
    <s v="February"/>
    <n v="2"/>
    <n v="5"/>
    <x v="21"/>
    <x v="1"/>
    <s v="Regular"/>
  </r>
  <r>
    <n v="31181"/>
    <d v="2023-02-24T00:00:00"/>
    <d v="1899-12-30T13:49:46"/>
    <n v="5"/>
    <s v="Lower Manhattan"/>
    <n v="54"/>
    <n v="1"/>
    <n v="2.5"/>
    <n v="2.5"/>
    <s v="Tea"/>
    <s v="Brewed Chai tea"/>
    <s v="Morning Sunrise Chai"/>
    <n v="13"/>
    <s v="February"/>
    <n v="2"/>
    <n v="5"/>
    <x v="21"/>
    <x v="1"/>
    <s v="Regular"/>
  </r>
  <r>
    <n v="32688"/>
    <d v="2023-02-27T00:00:00"/>
    <d v="1899-12-30T08:46:42"/>
    <n v="5"/>
    <s v="Lower Manhattan"/>
    <n v="54"/>
    <n v="1"/>
    <n v="2.5"/>
    <n v="2.5"/>
    <s v="Tea"/>
    <s v="Brewed Chai tea"/>
    <s v="Morning Sunrise Chai"/>
    <n v="8"/>
    <s v="February"/>
    <n v="2"/>
    <n v="1"/>
    <x v="24"/>
    <x v="4"/>
    <s v="Regular"/>
  </r>
  <r>
    <n v="32849"/>
    <d v="2023-02-27T00:00:00"/>
    <d v="1899-12-30T10:27:20"/>
    <n v="5"/>
    <s v="Lower Manhattan"/>
    <n v="54"/>
    <n v="1"/>
    <n v="2.5"/>
    <n v="2.5"/>
    <s v="Tea"/>
    <s v="Brewed Chai tea"/>
    <s v="Morning Sunrise Chai"/>
    <n v="10"/>
    <s v="February"/>
    <n v="2"/>
    <n v="1"/>
    <x v="24"/>
    <x v="4"/>
    <s v="Regular"/>
  </r>
  <r>
    <n v="33452"/>
    <d v="2023-02-28T00:00:00"/>
    <d v="1899-12-30T13:15:31"/>
    <n v="5"/>
    <s v="Lower Manhattan"/>
    <n v="54"/>
    <n v="1"/>
    <n v="2.5"/>
    <n v="2.5"/>
    <s v="Tea"/>
    <s v="Brewed Chai tea"/>
    <s v="Morning Sunrise Chai"/>
    <n v="13"/>
    <s v="February"/>
    <n v="2"/>
    <n v="2"/>
    <x v="25"/>
    <x v="6"/>
    <s v="Regular"/>
  </r>
  <r>
    <n v="34190"/>
    <d v="2023-03-01T00:00:00"/>
    <d v="1899-12-30T16:09:54"/>
    <n v="5"/>
    <s v="Lower Manhattan"/>
    <n v="54"/>
    <n v="1"/>
    <n v="2.5"/>
    <n v="2.5"/>
    <s v="Tea"/>
    <s v="Brewed Chai tea"/>
    <s v="Morning Sunrise Chai"/>
    <n v="16"/>
    <s v="March"/>
    <n v="3"/>
    <n v="3"/>
    <x v="0"/>
    <x v="5"/>
    <s v="Regular"/>
  </r>
  <r>
    <n v="34191"/>
    <d v="2023-03-01T00:00:00"/>
    <d v="1899-12-30T16:10:59"/>
    <n v="5"/>
    <s v="Lower Manhattan"/>
    <n v="54"/>
    <n v="1"/>
    <n v="2.5"/>
    <n v="2.5"/>
    <s v="Tea"/>
    <s v="Brewed Chai tea"/>
    <s v="Morning Sunrise Chai"/>
    <n v="16"/>
    <s v="March"/>
    <n v="3"/>
    <n v="3"/>
    <x v="0"/>
    <x v="5"/>
    <s v="Regular"/>
  </r>
  <r>
    <n v="35184"/>
    <d v="2023-03-03T00:00:00"/>
    <d v="1899-12-30T11:02:48"/>
    <n v="5"/>
    <s v="Lower Manhattan"/>
    <n v="54"/>
    <n v="1"/>
    <n v="2.5"/>
    <n v="2.5"/>
    <s v="Tea"/>
    <s v="Brewed Chai tea"/>
    <s v="Morning Sunrise Chai"/>
    <n v="11"/>
    <s v="March"/>
    <n v="3"/>
    <n v="5"/>
    <x v="2"/>
    <x v="1"/>
    <s v="Regular"/>
  </r>
  <r>
    <n v="35579"/>
    <d v="2023-03-03T00:00:00"/>
    <d v="1899-12-30T16:43:22"/>
    <n v="5"/>
    <s v="Lower Manhattan"/>
    <n v="54"/>
    <n v="1"/>
    <n v="2.5"/>
    <n v="2.5"/>
    <s v="Tea"/>
    <s v="Brewed Chai tea"/>
    <s v="Morning Sunrise Chai"/>
    <n v="16"/>
    <s v="March"/>
    <n v="3"/>
    <n v="5"/>
    <x v="2"/>
    <x v="1"/>
    <s v="Regular"/>
  </r>
  <r>
    <n v="37315"/>
    <d v="2023-03-06T00:00:00"/>
    <d v="1899-12-30T13:06:38"/>
    <n v="5"/>
    <s v="Lower Manhattan"/>
    <n v="54"/>
    <n v="1"/>
    <n v="2.5"/>
    <n v="2.5"/>
    <s v="Tea"/>
    <s v="Brewed Chai tea"/>
    <s v="Morning Sunrise Chai"/>
    <n v="13"/>
    <s v="March"/>
    <n v="3"/>
    <n v="1"/>
    <x v="28"/>
    <x v="4"/>
    <s v="Regular"/>
  </r>
  <r>
    <n v="37744"/>
    <d v="2023-03-07T00:00:00"/>
    <d v="1899-12-30T07:34:33"/>
    <n v="5"/>
    <s v="Lower Manhattan"/>
    <n v="54"/>
    <n v="1"/>
    <n v="2.5"/>
    <n v="2.5"/>
    <s v="Tea"/>
    <s v="Brewed Chai tea"/>
    <s v="Morning Sunrise Chai"/>
    <n v="7"/>
    <s v="March"/>
    <n v="3"/>
    <n v="2"/>
    <x v="5"/>
    <x v="6"/>
    <s v="Regular"/>
  </r>
  <r>
    <n v="38436"/>
    <d v="2023-03-08T00:00:00"/>
    <d v="1899-12-30T08:08:56"/>
    <n v="5"/>
    <s v="Lower Manhattan"/>
    <n v="54"/>
    <n v="1"/>
    <n v="2.5"/>
    <n v="2.5"/>
    <s v="Tea"/>
    <s v="Brewed Chai tea"/>
    <s v="Morning Sunrise Chai"/>
    <n v="8"/>
    <s v="March"/>
    <n v="3"/>
    <n v="3"/>
    <x v="6"/>
    <x v="5"/>
    <s v="Regular"/>
  </r>
  <r>
    <n v="38501"/>
    <d v="2023-03-08T00:00:00"/>
    <d v="1899-12-30T08:56:04"/>
    <n v="5"/>
    <s v="Lower Manhattan"/>
    <n v="54"/>
    <n v="1"/>
    <n v="2.5"/>
    <n v="2.5"/>
    <s v="Tea"/>
    <s v="Brewed Chai tea"/>
    <s v="Morning Sunrise Chai"/>
    <n v="8"/>
    <s v="March"/>
    <n v="3"/>
    <n v="3"/>
    <x v="6"/>
    <x v="5"/>
    <s v="Regular"/>
  </r>
  <r>
    <n v="38677"/>
    <d v="2023-03-08T00:00:00"/>
    <d v="1899-12-30T10:53:58"/>
    <n v="5"/>
    <s v="Lower Manhattan"/>
    <n v="54"/>
    <n v="1"/>
    <n v="2.5"/>
    <n v="2.5"/>
    <s v="Tea"/>
    <s v="Brewed Chai tea"/>
    <s v="Morning Sunrise Chai"/>
    <n v="10"/>
    <s v="March"/>
    <n v="3"/>
    <n v="3"/>
    <x v="6"/>
    <x v="5"/>
    <s v="Regular"/>
  </r>
  <r>
    <n v="38946"/>
    <d v="2023-03-08T00:00:00"/>
    <d v="1899-12-30T16:56:42"/>
    <n v="5"/>
    <s v="Lower Manhattan"/>
    <n v="54"/>
    <n v="1"/>
    <n v="2.5"/>
    <n v="2.5"/>
    <s v="Tea"/>
    <s v="Brewed Chai tea"/>
    <s v="Morning Sunrise Chai"/>
    <n v="16"/>
    <s v="March"/>
    <n v="3"/>
    <n v="3"/>
    <x v="6"/>
    <x v="5"/>
    <s v="Regular"/>
  </r>
  <r>
    <n v="39515"/>
    <d v="2023-03-09T00:00:00"/>
    <d v="1899-12-30T10:58:40"/>
    <n v="5"/>
    <s v="Lower Manhattan"/>
    <n v="54"/>
    <n v="1"/>
    <n v="2.5"/>
    <n v="2.5"/>
    <s v="Tea"/>
    <s v="Brewed Chai tea"/>
    <s v="Morning Sunrise Chai"/>
    <n v="10"/>
    <s v="March"/>
    <n v="3"/>
    <n v="4"/>
    <x v="7"/>
    <x v="0"/>
    <s v="Regular"/>
  </r>
  <r>
    <n v="39613"/>
    <d v="2023-03-09T00:00:00"/>
    <d v="1899-12-30T13:40:48"/>
    <n v="5"/>
    <s v="Lower Manhattan"/>
    <n v="54"/>
    <n v="1"/>
    <n v="2.5"/>
    <n v="2.5"/>
    <s v="Tea"/>
    <s v="Brewed Chai tea"/>
    <s v="Morning Sunrise Chai"/>
    <n v="13"/>
    <s v="March"/>
    <n v="3"/>
    <n v="4"/>
    <x v="7"/>
    <x v="0"/>
    <s v="Regular"/>
  </r>
  <r>
    <n v="39672"/>
    <d v="2023-03-09T00:00:00"/>
    <d v="1899-12-30T16:09:30"/>
    <n v="5"/>
    <s v="Lower Manhattan"/>
    <n v="54"/>
    <n v="1"/>
    <n v="2.5"/>
    <n v="2.5"/>
    <s v="Tea"/>
    <s v="Brewed Chai tea"/>
    <s v="Morning Sunrise Chai"/>
    <n v="16"/>
    <s v="March"/>
    <n v="3"/>
    <n v="4"/>
    <x v="7"/>
    <x v="0"/>
    <s v="Regular"/>
  </r>
  <r>
    <n v="39804"/>
    <d v="2023-03-10T00:00:00"/>
    <d v="1899-12-30T06:02:35"/>
    <n v="5"/>
    <s v="Lower Manhattan"/>
    <n v="54"/>
    <n v="1"/>
    <n v="2.5"/>
    <n v="2.5"/>
    <s v="Tea"/>
    <s v="Brewed Chai tea"/>
    <s v="Morning Sunrise Chai"/>
    <n v="6"/>
    <s v="March"/>
    <n v="3"/>
    <n v="5"/>
    <x v="8"/>
    <x v="1"/>
    <s v="Regular"/>
  </r>
  <r>
    <n v="40810"/>
    <d v="2023-03-11T00:00:00"/>
    <d v="1899-12-30T09:16:17"/>
    <n v="5"/>
    <s v="Lower Manhattan"/>
    <n v="54"/>
    <n v="1"/>
    <n v="2.5"/>
    <n v="2.5"/>
    <s v="Tea"/>
    <s v="Brewed Chai tea"/>
    <s v="Morning Sunrise Chai"/>
    <n v="9"/>
    <s v="March"/>
    <n v="3"/>
    <n v="6"/>
    <x v="9"/>
    <x v="2"/>
    <s v="Regular"/>
  </r>
  <r>
    <n v="40985"/>
    <d v="2023-03-11T00:00:00"/>
    <d v="1899-12-30T11:59:58"/>
    <n v="5"/>
    <s v="Lower Manhattan"/>
    <n v="54"/>
    <n v="1"/>
    <n v="2.5"/>
    <n v="2.5"/>
    <s v="Tea"/>
    <s v="Brewed Chai tea"/>
    <s v="Morning Sunrise Chai"/>
    <n v="11"/>
    <s v="March"/>
    <n v="3"/>
    <n v="6"/>
    <x v="9"/>
    <x v="2"/>
    <s v="Regular"/>
  </r>
  <r>
    <n v="41246"/>
    <d v="2023-03-12T00:00:00"/>
    <d v="1899-12-30T06:10:52"/>
    <n v="5"/>
    <s v="Lower Manhattan"/>
    <n v="54"/>
    <n v="1"/>
    <n v="2.5"/>
    <n v="2.5"/>
    <s v="Tea"/>
    <s v="Brewed Chai tea"/>
    <s v="Morning Sunrise Chai"/>
    <n v="6"/>
    <s v="March"/>
    <n v="3"/>
    <n v="0"/>
    <x v="30"/>
    <x v="3"/>
    <s v="Regular"/>
  </r>
  <r>
    <n v="41251"/>
    <d v="2023-03-12T00:00:00"/>
    <d v="1899-12-30T06:22:10"/>
    <n v="5"/>
    <s v="Lower Manhattan"/>
    <n v="54"/>
    <n v="1"/>
    <n v="2.5"/>
    <n v="2.5"/>
    <s v="Tea"/>
    <s v="Brewed Chai tea"/>
    <s v="Morning Sunrise Chai"/>
    <n v="6"/>
    <s v="March"/>
    <n v="3"/>
    <n v="0"/>
    <x v="30"/>
    <x v="3"/>
    <s v="Regular"/>
  </r>
  <r>
    <n v="41468"/>
    <d v="2023-03-12T00:00:00"/>
    <d v="1899-12-30T09:18:11"/>
    <n v="5"/>
    <s v="Lower Manhattan"/>
    <n v="54"/>
    <n v="1"/>
    <n v="2.5"/>
    <n v="2.5"/>
    <s v="Tea"/>
    <s v="Brewed Chai tea"/>
    <s v="Morning Sunrise Chai"/>
    <n v="9"/>
    <s v="March"/>
    <n v="3"/>
    <n v="0"/>
    <x v="30"/>
    <x v="3"/>
    <s v="Regular"/>
  </r>
  <r>
    <n v="42442"/>
    <d v="2023-03-13T00:00:00"/>
    <d v="1899-12-30T14:01:03"/>
    <n v="5"/>
    <s v="Lower Manhattan"/>
    <n v="54"/>
    <n v="1"/>
    <n v="2.5"/>
    <n v="2.5"/>
    <s v="Tea"/>
    <s v="Brewed Chai tea"/>
    <s v="Morning Sunrise Chai"/>
    <n v="14"/>
    <s v="March"/>
    <n v="3"/>
    <n v="1"/>
    <x v="10"/>
    <x v="4"/>
    <s v="Regular"/>
  </r>
  <r>
    <n v="43194"/>
    <d v="2023-03-14T00:00:00"/>
    <d v="1899-12-30T15:00:31"/>
    <n v="5"/>
    <s v="Lower Manhattan"/>
    <n v="54"/>
    <n v="1"/>
    <n v="2.5"/>
    <n v="2.5"/>
    <s v="Tea"/>
    <s v="Brewed Chai tea"/>
    <s v="Morning Sunrise Chai"/>
    <n v="15"/>
    <s v="March"/>
    <n v="3"/>
    <n v="2"/>
    <x v="11"/>
    <x v="6"/>
    <s v="Regular"/>
  </r>
  <r>
    <n v="44324"/>
    <d v="2023-03-16T00:00:00"/>
    <d v="1899-12-30T09:12:47"/>
    <n v="5"/>
    <s v="Lower Manhattan"/>
    <n v="54"/>
    <n v="1"/>
    <n v="2.5"/>
    <n v="2.5"/>
    <s v="Tea"/>
    <s v="Brewed Chai tea"/>
    <s v="Morning Sunrise Chai"/>
    <n v="9"/>
    <s v="March"/>
    <n v="3"/>
    <n v="4"/>
    <x v="13"/>
    <x v="0"/>
    <s v="Regular"/>
  </r>
  <r>
    <n v="44673"/>
    <d v="2023-03-16T00:00:00"/>
    <d v="1899-12-30T15:49:09"/>
    <n v="5"/>
    <s v="Lower Manhattan"/>
    <n v="54"/>
    <n v="1"/>
    <n v="2.5"/>
    <n v="2.5"/>
    <s v="Tea"/>
    <s v="Brewed Chai tea"/>
    <s v="Morning Sunrise Chai"/>
    <n v="15"/>
    <s v="March"/>
    <n v="3"/>
    <n v="4"/>
    <x v="13"/>
    <x v="0"/>
    <s v="Regular"/>
  </r>
  <r>
    <n v="45360"/>
    <d v="2023-03-17T00:00:00"/>
    <d v="1899-12-30T14:04:27"/>
    <n v="5"/>
    <s v="Lower Manhattan"/>
    <n v="54"/>
    <n v="1"/>
    <n v="2.5"/>
    <n v="2.5"/>
    <s v="Tea"/>
    <s v="Brewed Chai tea"/>
    <s v="Morning Sunrise Chai"/>
    <n v="14"/>
    <s v="March"/>
    <n v="3"/>
    <n v="5"/>
    <x v="14"/>
    <x v="1"/>
    <s v="Regular"/>
  </r>
  <r>
    <n v="45444"/>
    <d v="2023-03-17T00:00:00"/>
    <d v="1899-12-30T17:06:43"/>
    <n v="5"/>
    <s v="Lower Manhattan"/>
    <n v="54"/>
    <n v="1"/>
    <n v="2.5"/>
    <n v="2.5"/>
    <s v="Tea"/>
    <s v="Brewed Chai tea"/>
    <s v="Morning Sunrise Chai"/>
    <n v="17"/>
    <s v="March"/>
    <n v="3"/>
    <n v="5"/>
    <x v="14"/>
    <x v="1"/>
    <s v="Regular"/>
  </r>
  <r>
    <n v="45897"/>
    <d v="2023-03-18T00:00:00"/>
    <d v="1899-12-30T10:23:39"/>
    <n v="5"/>
    <s v="Lower Manhattan"/>
    <n v="54"/>
    <n v="1"/>
    <n v="2.5"/>
    <n v="2.5"/>
    <s v="Tea"/>
    <s v="Brewed Chai tea"/>
    <s v="Morning Sunrise Chai"/>
    <n v="10"/>
    <s v="March"/>
    <n v="3"/>
    <n v="6"/>
    <x v="15"/>
    <x v="2"/>
    <s v="Regular"/>
  </r>
  <r>
    <n v="45951"/>
    <d v="2023-03-18T00:00:00"/>
    <d v="1899-12-30T10:52:33"/>
    <n v="5"/>
    <s v="Lower Manhattan"/>
    <n v="54"/>
    <n v="1"/>
    <n v="2.5"/>
    <n v="2.5"/>
    <s v="Tea"/>
    <s v="Brewed Chai tea"/>
    <s v="Morning Sunrise Chai"/>
    <n v="10"/>
    <s v="March"/>
    <n v="3"/>
    <n v="6"/>
    <x v="15"/>
    <x v="2"/>
    <s v="Regular"/>
  </r>
  <r>
    <n v="46055"/>
    <d v="2023-03-18T00:00:00"/>
    <d v="1899-12-30T13:39:43"/>
    <n v="5"/>
    <s v="Lower Manhattan"/>
    <n v="54"/>
    <n v="1"/>
    <n v="2.5"/>
    <n v="2.5"/>
    <s v="Tea"/>
    <s v="Brewed Chai tea"/>
    <s v="Morning Sunrise Chai"/>
    <n v="13"/>
    <s v="March"/>
    <n v="3"/>
    <n v="6"/>
    <x v="15"/>
    <x v="2"/>
    <s v="Regular"/>
  </r>
  <r>
    <n v="46072"/>
    <d v="2023-03-18T00:00:00"/>
    <d v="1899-12-30T14:15:03"/>
    <n v="5"/>
    <s v="Lower Manhattan"/>
    <n v="54"/>
    <n v="1"/>
    <n v="2.5"/>
    <n v="2.5"/>
    <s v="Tea"/>
    <s v="Brewed Chai tea"/>
    <s v="Morning Sunrise Chai"/>
    <n v="14"/>
    <s v="March"/>
    <n v="3"/>
    <n v="6"/>
    <x v="15"/>
    <x v="2"/>
    <s v="Regular"/>
  </r>
  <r>
    <n v="46268"/>
    <d v="2023-03-19T00:00:00"/>
    <d v="1899-12-30T06:50:19"/>
    <n v="5"/>
    <s v="Lower Manhattan"/>
    <n v="54"/>
    <n v="1"/>
    <n v="2.5"/>
    <n v="2.5"/>
    <s v="Tea"/>
    <s v="Brewed Chai tea"/>
    <s v="Morning Sunrise Chai"/>
    <n v="6"/>
    <s v="March"/>
    <n v="3"/>
    <n v="0"/>
    <x v="16"/>
    <x v="3"/>
    <s v="Regular"/>
  </r>
  <r>
    <n v="46279"/>
    <d v="2023-03-19T00:00:00"/>
    <d v="1899-12-30T07:01:11"/>
    <n v="5"/>
    <s v="Lower Manhattan"/>
    <n v="54"/>
    <n v="1"/>
    <n v="2.5"/>
    <n v="2.5"/>
    <s v="Tea"/>
    <s v="Brewed Chai tea"/>
    <s v="Morning Sunrise Chai"/>
    <n v="7"/>
    <s v="March"/>
    <n v="3"/>
    <n v="0"/>
    <x v="16"/>
    <x v="3"/>
    <s v="Regular"/>
  </r>
  <r>
    <n v="46630"/>
    <d v="2023-03-19T00:00:00"/>
    <d v="1899-12-30T10:37:25"/>
    <n v="5"/>
    <s v="Lower Manhattan"/>
    <n v="54"/>
    <n v="1"/>
    <n v="2.5"/>
    <n v="2.5"/>
    <s v="Tea"/>
    <s v="Brewed Chai tea"/>
    <s v="Morning Sunrise Chai"/>
    <n v="10"/>
    <s v="March"/>
    <n v="3"/>
    <n v="0"/>
    <x v="16"/>
    <x v="3"/>
    <s v="Regular"/>
  </r>
  <r>
    <n v="47391"/>
    <d v="2023-03-20T00:00:00"/>
    <d v="1899-12-30T10:41:45"/>
    <n v="5"/>
    <s v="Lower Manhattan"/>
    <n v="54"/>
    <n v="1"/>
    <n v="2.5"/>
    <n v="2.5"/>
    <s v="Tea"/>
    <s v="Brewed Chai tea"/>
    <s v="Morning Sunrise Chai"/>
    <n v="10"/>
    <s v="March"/>
    <n v="3"/>
    <n v="1"/>
    <x v="17"/>
    <x v="4"/>
    <s v="Regular"/>
  </r>
  <r>
    <n v="47428"/>
    <d v="2023-03-20T00:00:00"/>
    <d v="1899-12-30T11:39:37"/>
    <n v="5"/>
    <s v="Lower Manhattan"/>
    <n v="54"/>
    <n v="1"/>
    <n v="2.5"/>
    <n v="2.5"/>
    <s v="Tea"/>
    <s v="Brewed Chai tea"/>
    <s v="Morning Sunrise Chai"/>
    <n v="11"/>
    <s v="March"/>
    <n v="3"/>
    <n v="1"/>
    <x v="17"/>
    <x v="4"/>
    <s v="Regular"/>
  </r>
  <r>
    <n v="49269"/>
    <d v="2023-03-23T00:00:00"/>
    <d v="1899-12-30T10:02:52"/>
    <n v="5"/>
    <s v="Lower Manhattan"/>
    <n v="54"/>
    <n v="1"/>
    <n v="2.5"/>
    <n v="2.5"/>
    <s v="Tea"/>
    <s v="Brewed Chai tea"/>
    <s v="Morning Sunrise Chai"/>
    <n v="10"/>
    <s v="March"/>
    <n v="3"/>
    <n v="4"/>
    <x v="20"/>
    <x v="0"/>
    <s v="Regular"/>
  </r>
  <r>
    <n v="49774"/>
    <d v="2023-03-24T00:00:00"/>
    <d v="1899-12-30T07:19:35"/>
    <n v="5"/>
    <s v="Lower Manhattan"/>
    <n v="54"/>
    <n v="1"/>
    <n v="2.5"/>
    <n v="2.5"/>
    <s v="Tea"/>
    <s v="Brewed Chai tea"/>
    <s v="Morning Sunrise Chai"/>
    <n v="7"/>
    <s v="March"/>
    <n v="3"/>
    <n v="5"/>
    <x v="21"/>
    <x v="1"/>
    <s v="Regular"/>
  </r>
  <r>
    <n v="50181"/>
    <d v="2023-03-24T00:00:00"/>
    <d v="1899-12-30T13:49:46"/>
    <n v="5"/>
    <s v="Lower Manhattan"/>
    <n v="54"/>
    <n v="1"/>
    <n v="2.5"/>
    <n v="2.5"/>
    <s v="Tea"/>
    <s v="Brewed Chai tea"/>
    <s v="Morning Sunrise Chai"/>
    <n v="13"/>
    <s v="March"/>
    <n v="3"/>
    <n v="5"/>
    <x v="21"/>
    <x v="1"/>
    <s v="Regular"/>
  </r>
  <r>
    <n v="51460"/>
    <d v="2023-03-26T00:00:00"/>
    <d v="1899-12-30T11:07:37"/>
    <n v="5"/>
    <s v="Lower Manhattan"/>
    <n v="54"/>
    <n v="1"/>
    <n v="2.5"/>
    <n v="2.5"/>
    <s v="Tea"/>
    <s v="Brewed Chai tea"/>
    <s v="Morning Sunrise Chai"/>
    <n v="11"/>
    <s v="March"/>
    <n v="3"/>
    <n v="0"/>
    <x v="23"/>
    <x v="3"/>
    <s v="Regular"/>
  </r>
  <r>
    <n v="52272"/>
    <d v="2023-03-27T00:00:00"/>
    <d v="1899-12-30T13:12:52"/>
    <n v="5"/>
    <s v="Lower Manhattan"/>
    <n v="54"/>
    <n v="1"/>
    <n v="2.5"/>
    <n v="2.5"/>
    <s v="Tea"/>
    <s v="Brewed Chai tea"/>
    <s v="Morning Sunrise Chai"/>
    <n v="13"/>
    <s v="March"/>
    <n v="3"/>
    <n v="1"/>
    <x v="24"/>
    <x v="4"/>
    <s v="Regular"/>
  </r>
  <r>
    <n v="52712"/>
    <d v="2023-03-28T00:00:00"/>
    <d v="1899-12-30T10:44:48"/>
    <n v="5"/>
    <s v="Lower Manhattan"/>
    <n v="54"/>
    <n v="1"/>
    <n v="2.5"/>
    <n v="2.5"/>
    <s v="Tea"/>
    <s v="Brewed Chai tea"/>
    <s v="Morning Sunrise Chai"/>
    <n v="10"/>
    <s v="March"/>
    <n v="3"/>
    <n v="2"/>
    <x v="25"/>
    <x v="6"/>
    <s v="Regular"/>
  </r>
  <r>
    <n v="52842"/>
    <d v="2023-03-28T00:00:00"/>
    <d v="1899-12-30T13:15:31"/>
    <n v="5"/>
    <s v="Lower Manhattan"/>
    <n v="54"/>
    <n v="1"/>
    <n v="2.5"/>
    <n v="2.5"/>
    <s v="Tea"/>
    <s v="Brewed Chai tea"/>
    <s v="Morning Sunrise Chai"/>
    <n v="13"/>
    <s v="March"/>
    <n v="3"/>
    <n v="2"/>
    <x v="25"/>
    <x v="6"/>
    <s v="Regular"/>
  </r>
  <r>
    <n v="53127"/>
    <d v="2023-03-28T00:00:00"/>
    <d v="1899-12-30T18:29:11"/>
    <n v="5"/>
    <s v="Lower Manhattan"/>
    <n v="54"/>
    <n v="1"/>
    <n v="2.5"/>
    <n v="2.5"/>
    <s v="Tea"/>
    <s v="Brewed Chai tea"/>
    <s v="Morning Sunrise Chai"/>
    <n v="18"/>
    <s v="March"/>
    <n v="3"/>
    <n v="2"/>
    <x v="25"/>
    <x v="6"/>
    <s v="Regular"/>
  </r>
  <r>
    <n v="53176"/>
    <d v="2023-03-29T00:00:00"/>
    <d v="1899-12-30T07:09:27"/>
    <n v="5"/>
    <s v="Lower Manhattan"/>
    <n v="54"/>
    <n v="1"/>
    <n v="2.5"/>
    <n v="2.5"/>
    <s v="Tea"/>
    <s v="Brewed Chai tea"/>
    <s v="Morning Sunrise Chai"/>
    <n v="7"/>
    <s v="March"/>
    <n v="3"/>
    <n v="3"/>
    <x v="26"/>
    <x v="5"/>
    <s v="Regular"/>
  </r>
  <r>
    <n v="53208"/>
    <d v="2023-03-29T00:00:00"/>
    <d v="1899-12-30T08:07:09"/>
    <n v="5"/>
    <s v="Lower Manhattan"/>
    <n v="54"/>
    <n v="1"/>
    <n v="2.5"/>
    <n v="2.5"/>
    <s v="Tea"/>
    <s v="Brewed Chai tea"/>
    <s v="Morning Sunrise Chai"/>
    <n v="8"/>
    <s v="March"/>
    <n v="3"/>
    <n v="3"/>
    <x v="26"/>
    <x v="5"/>
    <s v="Regular"/>
  </r>
  <r>
    <n v="53223"/>
    <d v="2023-03-29T00:00:00"/>
    <d v="1899-12-30T08:28:11"/>
    <n v="5"/>
    <s v="Lower Manhattan"/>
    <n v="54"/>
    <n v="1"/>
    <n v="2.5"/>
    <n v="2.5"/>
    <s v="Tea"/>
    <s v="Brewed Chai tea"/>
    <s v="Morning Sunrise Chai"/>
    <n v="8"/>
    <s v="March"/>
    <n v="3"/>
    <n v="3"/>
    <x v="26"/>
    <x v="5"/>
    <s v="Regular"/>
  </r>
  <r>
    <n v="53521"/>
    <d v="2023-03-29T00:00:00"/>
    <d v="1899-12-30T14:50:21"/>
    <n v="5"/>
    <s v="Lower Manhattan"/>
    <n v="54"/>
    <n v="1"/>
    <n v="2.5"/>
    <n v="2.5"/>
    <s v="Tea"/>
    <s v="Brewed Chai tea"/>
    <s v="Morning Sunrise Chai"/>
    <n v="14"/>
    <s v="March"/>
    <n v="3"/>
    <n v="3"/>
    <x v="26"/>
    <x v="5"/>
    <s v="Regular"/>
  </r>
  <r>
    <n v="53873"/>
    <d v="2023-03-30T00:00:00"/>
    <d v="1899-12-30T08:07:09"/>
    <n v="5"/>
    <s v="Lower Manhattan"/>
    <n v="54"/>
    <n v="1"/>
    <n v="2.5"/>
    <n v="2.5"/>
    <s v="Tea"/>
    <s v="Brewed Chai tea"/>
    <s v="Morning Sunrise Chai"/>
    <n v="8"/>
    <s v="March"/>
    <n v="3"/>
    <n v="4"/>
    <x v="27"/>
    <x v="0"/>
    <s v="Regular"/>
  </r>
  <r>
    <n v="53947"/>
    <d v="2023-03-30T00:00:00"/>
    <d v="1899-12-30T08:51:54"/>
    <n v="5"/>
    <s v="Lower Manhattan"/>
    <n v="54"/>
    <n v="1"/>
    <n v="2.5"/>
    <n v="2.5"/>
    <s v="Tea"/>
    <s v="Brewed Chai tea"/>
    <s v="Morning Sunrise Chai"/>
    <n v="8"/>
    <s v="March"/>
    <n v="3"/>
    <n v="4"/>
    <x v="27"/>
    <x v="0"/>
    <s v="Regular"/>
  </r>
  <r>
    <n v="53952"/>
    <d v="2023-03-30T00:00:00"/>
    <d v="1899-12-30T08:56:04"/>
    <n v="5"/>
    <s v="Lower Manhattan"/>
    <n v="54"/>
    <n v="1"/>
    <n v="2.5"/>
    <n v="2.5"/>
    <s v="Tea"/>
    <s v="Brewed Chai tea"/>
    <s v="Morning Sunrise Chai"/>
    <n v="8"/>
    <s v="March"/>
    <n v="3"/>
    <n v="4"/>
    <x v="27"/>
    <x v="0"/>
    <s v="Regular"/>
  </r>
  <r>
    <n v="54629"/>
    <d v="2023-03-31T00:00:00"/>
    <d v="1899-12-30T09:42:33"/>
    <n v="5"/>
    <s v="Lower Manhattan"/>
    <n v="54"/>
    <n v="1"/>
    <n v="2.5"/>
    <n v="2.5"/>
    <s v="Tea"/>
    <s v="Brewed Chai tea"/>
    <s v="Morning Sunrise Chai"/>
    <n v="9"/>
    <s v="March"/>
    <n v="3"/>
    <n v="5"/>
    <x v="29"/>
    <x v="1"/>
    <s v="Regular"/>
  </r>
  <r>
    <n v="54828"/>
    <d v="2023-03-31T00:00:00"/>
    <d v="1899-12-30T12:58:08"/>
    <n v="5"/>
    <s v="Lower Manhattan"/>
    <n v="54"/>
    <n v="1"/>
    <n v="2.5"/>
    <n v="2.5"/>
    <s v="Tea"/>
    <s v="Brewed Chai tea"/>
    <s v="Morning Sunrise Chai"/>
    <n v="12"/>
    <s v="March"/>
    <n v="3"/>
    <n v="5"/>
    <x v="29"/>
    <x v="1"/>
    <s v="Regular"/>
  </r>
  <r>
    <n v="55085"/>
    <d v="2023-04-01T00:00:00"/>
    <d v="1899-12-30T09:16:51"/>
    <n v="5"/>
    <s v="Lower Manhattan"/>
    <n v="54"/>
    <n v="1"/>
    <n v="2.5"/>
    <n v="2.5"/>
    <s v="Tea"/>
    <s v="Brewed Chai tea"/>
    <s v="Morning Sunrise Chai"/>
    <n v="9"/>
    <s v="April"/>
    <n v="4"/>
    <n v="6"/>
    <x v="0"/>
    <x v="2"/>
    <s v="Regular"/>
  </r>
  <r>
    <n v="55572"/>
    <d v="2023-04-01T00:00:00"/>
    <d v="1899-12-30T16:09:54"/>
    <n v="5"/>
    <s v="Lower Manhattan"/>
    <n v="54"/>
    <n v="1"/>
    <n v="2.5"/>
    <n v="2.5"/>
    <s v="Tea"/>
    <s v="Brewed Chai tea"/>
    <s v="Morning Sunrise Chai"/>
    <n v="16"/>
    <s v="April"/>
    <n v="4"/>
    <n v="6"/>
    <x v="0"/>
    <x v="2"/>
    <s v="Regular"/>
  </r>
  <r>
    <n v="55573"/>
    <d v="2023-04-01T00:00:00"/>
    <d v="1899-12-30T16:10:59"/>
    <n v="5"/>
    <s v="Lower Manhattan"/>
    <n v="54"/>
    <n v="1"/>
    <n v="2.5"/>
    <n v="2.5"/>
    <s v="Tea"/>
    <s v="Brewed Chai tea"/>
    <s v="Morning Sunrise Chai"/>
    <n v="16"/>
    <s v="April"/>
    <n v="4"/>
    <n v="6"/>
    <x v="0"/>
    <x v="2"/>
    <s v="Regular"/>
  </r>
  <r>
    <n v="55904"/>
    <d v="2023-04-02T00:00:00"/>
    <d v="1899-12-30T09:06:09"/>
    <n v="5"/>
    <s v="Lower Manhattan"/>
    <n v="54"/>
    <n v="1"/>
    <n v="2.5"/>
    <n v="2.5"/>
    <s v="Tea"/>
    <s v="Brewed Chai tea"/>
    <s v="Morning Sunrise Chai"/>
    <n v="9"/>
    <s v="April"/>
    <n v="4"/>
    <n v="0"/>
    <x v="1"/>
    <x v="3"/>
    <s v="Regular"/>
  </r>
  <r>
    <n v="55926"/>
    <d v="2023-04-02T00:00:00"/>
    <d v="1899-12-30T09:33:23"/>
    <n v="5"/>
    <s v="Lower Manhattan"/>
    <n v="54"/>
    <n v="1"/>
    <n v="2.5"/>
    <n v="2.5"/>
    <s v="Tea"/>
    <s v="Brewed Chai tea"/>
    <s v="Morning Sunrise Chai"/>
    <n v="9"/>
    <s v="April"/>
    <n v="4"/>
    <n v="0"/>
    <x v="1"/>
    <x v="3"/>
    <s v="Regular"/>
  </r>
  <r>
    <n v="56362"/>
    <d v="2023-04-02T00:00:00"/>
    <d v="1899-12-30T16:08:22"/>
    <n v="5"/>
    <s v="Lower Manhattan"/>
    <n v="54"/>
    <n v="1"/>
    <n v="2.5"/>
    <n v="2.5"/>
    <s v="Tea"/>
    <s v="Brewed Chai tea"/>
    <s v="Morning Sunrise Chai"/>
    <n v="16"/>
    <s v="April"/>
    <n v="4"/>
    <n v="0"/>
    <x v="1"/>
    <x v="3"/>
    <s v="Regular"/>
  </r>
  <r>
    <n v="56439"/>
    <d v="2023-04-02T00:00:00"/>
    <d v="1899-12-30T17:06:36"/>
    <n v="5"/>
    <s v="Lower Manhattan"/>
    <n v="54"/>
    <n v="1"/>
    <n v="2.5"/>
    <n v="2.5"/>
    <s v="Tea"/>
    <s v="Brewed Chai tea"/>
    <s v="Morning Sunrise Chai"/>
    <n v="17"/>
    <s v="April"/>
    <n v="4"/>
    <n v="0"/>
    <x v="1"/>
    <x v="3"/>
    <s v="Regular"/>
  </r>
  <r>
    <n v="56732"/>
    <d v="2023-04-03T00:00:00"/>
    <d v="1899-12-30T09:24:46"/>
    <n v="5"/>
    <s v="Lower Manhattan"/>
    <n v="54"/>
    <n v="1"/>
    <n v="2.5"/>
    <n v="2.5"/>
    <s v="Tea"/>
    <s v="Brewed Chai tea"/>
    <s v="Morning Sunrise Chai"/>
    <n v="9"/>
    <s v="April"/>
    <n v="4"/>
    <n v="1"/>
    <x v="2"/>
    <x v="4"/>
    <s v="Regular"/>
  </r>
  <r>
    <n v="56791"/>
    <d v="2023-04-03T00:00:00"/>
    <d v="1899-12-30T11:02:48"/>
    <n v="5"/>
    <s v="Lower Manhattan"/>
    <n v="54"/>
    <n v="1"/>
    <n v="2.5"/>
    <n v="2.5"/>
    <s v="Tea"/>
    <s v="Brewed Chai tea"/>
    <s v="Morning Sunrise Chai"/>
    <n v="11"/>
    <s v="April"/>
    <n v="4"/>
    <n v="1"/>
    <x v="2"/>
    <x v="4"/>
    <s v="Regular"/>
  </r>
  <r>
    <n v="57038"/>
    <d v="2023-04-03T00:00:00"/>
    <d v="1899-12-30T13:55:12"/>
    <n v="5"/>
    <s v="Lower Manhattan"/>
    <n v="54"/>
    <n v="1"/>
    <n v="2.5"/>
    <n v="2.5"/>
    <s v="Tea"/>
    <s v="Brewed Chai tea"/>
    <s v="Morning Sunrise Chai"/>
    <n v="13"/>
    <s v="April"/>
    <n v="4"/>
    <n v="1"/>
    <x v="2"/>
    <x v="4"/>
    <s v="Regular"/>
  </r>
  <r>
    <n v="57508"/>
    <d v="2023-04-04T00:00:00"/>
    <d v="1899-12-30T08:51:54"/>
    <n v="5"/>
    <s v="Lower Manhattan"/>
    <n v="54"/>
    <n v="1"/>
    <n v="2.5"/>
    <n v="2.5"/>
    <s v="Tea"/>
    <s v="Brewed Chai tea"/>
    <s v="Morning Sunrise Chai"/>
    <n v="8"/>
    <s v="April"/>
    <n v="4"/>
    <n v="2"/>
    <x v="3"/>
    <x v="6"/>
    <s v="Regular"/>
  </r>
  <r>
    <n v="57594"/>
    <d v="2023-04-04T00:00:00"/>
    <d v="1899-12-30T10:43:20"/>
    <n v="5"/>
    <s v="Lower Manhattan"/>
    <n v="54"/>
    <n v="1"/>
    <n v="2.5"/>
    <n v="2.5"/>
    <s v="Tea"/>
    <s v="Brewed Chai tea"/>
    <s v="Morning Sunrise Chai"/>
    <n v="10"/>
    <s v="April"/>
    <n v="4"/>
    <n v="2"/>
    <x v="3"/>
    <x v="6"/>
    <s v="Regular"/>
  </r>
  <r>
    <n v="57676"/>
    <d v="2023-04-04T00:00:00"/>
    <d v="1899-12-30T12:03:36"/>
    <n v="5"/>
    <s v="Lower Manhattan"/>
    <n v="54"/>
    <n v="1"/>
    <n v="2.5"/>
    <n v="2.5"/>
    <s v="Tea"/>
    <s v="Brewed Chai tea"/>
    <s v="Morning Sunrise Chai"/>
    <n v="12"/>
    <s v="April"/>
    <n v="4"/>
    <n v="2"/>
    <x v="3"/>
    <x v="6"/>
    <s v="Regular"/>
  </r>
  <r>
    <n v="58652"/>
    <d v="2023-04-05T00:00:00"/>
    <d v="1899-12-30T14:34:57"/>
    <n v="5"/>
    <s v="Lower Manhattan"/>
    <n v="54"/>
    <n v="1"/>
    <n v="2.5"/>
    <n v="2.5"/>
    <s v="Tea"/>
    <s v="Brewed Chai tea"/>
    <s v="Morning Sunrise Chai"/>
    <n v="14"/>
    <s v="April"/>
    <n v="4"/>
    <n v="3"/>
    <x v="4"/>
    <x v="5"/>
    <s v="Regular"/>
  </r>
  <r>
    <n v="59307"/>
    <d v="2023-04-06T00:00:00"/>
    <d v="1899-12-30T13:06:38"/>
    <n v="5"/>
    <s v="Lower Manhattan"/>
    <n v="54"/>
    <n v="1"/>
    <n v="2.5"/>
    <n v="2.5"/>
    <s v="Tea"/>
    <s v="Brewed Chai tea"/>
    <s v="Morning Sunrise Chai"/>
    <n v="13"/>
    <s v="April"/>
    <n v="4"/>
    <n v="4"/>
    <x v="28"/>
    <x v="0"/>
    <s v="Regular"/>
  </r>
  <r>
    <n v="59846"/>
    <d v="2023-04-07T00:00:00"/>
    <d v="1899-12-30T07:22:28"/>
    <n v="5"/>
    <s v="Lower Manhattan"/>
    <n v="54"/>
    <n v="1"/>
    <n v="2.5"/>
    <n v="2.5"/>
    <s v="Tea"/>
    <s v="Brewed Chai tea"/>
    <s v="Morning Sunrise Chai"/>
    <n v="7"/>
    <s v="April"/>
    <n v="4"/>
    <n v="5"/>
    <x v="5"/>
    <x v="1"/>
    <s v="Regular"/>
  </r>
  <r>
    <n v="59866"/>
    <d v="2023-04-07T00:00:00"/>
    <d v="1899-12-30T07:34:33"/>
    <n v="5"/>
    <s v="Lower Manhattan"/>
    <n v="54"/>
    <n v="1"/>
    <n v="2.5"/>
    <n v="2.5"/>
    <s v="Tea"/>
    <s v="Brewed Chai tea"/>
    <s v="Morning Sunrise Chai"/>
    <n v="7"/>
    <s v="April"/>
    <n v="4"/>
    <n v="5"/>
    <x v="5"/>
    <x v="1"/>
    <s v="Regular"/>
  </r>
  <r>
    <n v="59875"/>
    <d v="2023-04-07T00:00:00"/>
    <d v="1899-12-30T07:42:30"/>
    <n v="5"/>
    <s v="Lower Manhattan"/>
    <n v="54"/>
    <n v="1"/>
    <n v="2.5"/>
    <n v="2.5"/>
    <s v="Tea"/>
    <s v="Brewed Chai tea"/>
    <s v="Morning Sunrise Chai"/>
    <n v="7"/>
    <s v="April"/>
    <n v="4"/>
    <n v="5"/>
    <x v="5"/>
    <x v="1"/>
    <s v="Regular"/>
  </r>
  <r>
    <n v="60827"/>
    <d v="2023-04-08T00:00:00"/>
    <d v="1899-12-30T08:56:04"/>
    <n v="5"/>
    <s v="Lower Manhattan"/>
    <n v="54"/>
    <n v="1"/>
    <n v="2.5"/>
    <n v="2.5"/>
    <s v="Tea"/>
    <s v="Brewed Chai tea"/>
    <s v="Morning Sunrise Chai"/>
    <n v="8"/>
    <s v="April"/>
    <n v="4"/>
    <n v="6"/>
    <x v="6"/>
    <x v="2"/>
    <s v="Regular"/>
  </r>
  <r>
    <n v="61058"/>
    <d v="2023-04-08T00:00:00"/>
    <d v="1899-12-30T10:53:58"/>
    <n v="5"/>
    <s v="Lower Manhattan"/>
    <n v="54"/>
    <n v="1"/>
    <n v="2.5"/>
    <n v="2.5"/>
    <s v="Tea"/>
    <s v="Brewed Chai tea"/>
    <s v="Morning Sunrise Chai"/>
    <n v="10"/>
    <s v="April"/>
    <n v="4"/>
    <n v="6"/>
    <x v="6"/>
    <x v="2"/>
    <s v="Regular"/>
  </r>
  <r>
    <n v="61905"/>
    <d v="2023-04-09T00:00:00"/>
    <d v="1899-12-30T09:49:37"/>
    <n v="5"/>
    <s v="Lower Manhattan"/>
    <n v="54"/>
    <n v="1"/>
    <n v="2.5"/>
    <n v="2.5"/>
    <s v="Tea"/>
    <s v="Brewed Chai tea"/>
    <s v="Morning Sunrise Chai"/>
    <n v="9"/>
    <s v="April"/>
    <n v="4"/>
    <n v="0"/>
    <x v="7"/>
    <x v="3"/>
    <s v="Regular"/>
  </r>
  <r>
    <n v="61908"/>
    <d v="2023-04-09T00:00:00"/>
    <d v="1899-12-30T09:52:23"/>
    <n v="5"/>
    <s v="Lower Manhattan"/>
    <n v="54"/>
    <n v="1"/>
    <n v="2.5"/>
    <n v="2.5"/>
    <s v="Tea"/>
    <s v="Brewed Chai tea"/>
    <s v="Morning Sunrise Chai"/>
    <n v="9"/>
    <s v="April"/>
    <n v="4"/>
    <n v="0"/>
    <x v="7"/>
    <x v="3"/>
    <s v="Regular"/>
  </r>
  <r>
    <n v="62273"/>
    <d v="2023-04-09T00:00:00"/>
    <d v="1899-12-30T16:09:30"/>
    <n v="5"/>
    <s v="Lower Manhattan"/>
    <n v="54"/>
    <n v="1"/>
    <n v="2.5"/>
    <n v="2.5"/>
    <s v="Tea"/>
    <s v="Brewed Chai tea"/>
    <s v="Morning Sunrise Chai"/>
    <n v="16"/>
    <s v="April"/>
    <n v="4"/>
    <n v="0"/>
    <x v="7"/>
    <x v="3"/>
    <s v="Regular"/>
  </r>
  <r>
    <n v="62585"/>
    <d v="2023-04-10T00:00:00"/>
    <d v="1899-12-30T07:54:14"/>
    <n v="5"/>
    <s v="Lower Manhattan"/>
    <n v="54"/>
    <n v="1"/>
    <n v="2.5"/>
    <n v="2.5"/>
    <s v="Tea"/>
    <s v="Brewed Chai tea"/>
    <s v="Morning Sunrise Chai"/>
    <n v="7"/>
    <s v="April"/>
    <n v="4"/>
    <n v="1"/>
    <x v="8"/>
    <x v="4"/>
    <s v="Regular"/>
  </r>
  <r>
    <n v="64184"/>
    <d v="2023-04-12T00:00:00"/>
    <d v="1899-12-30T06:10:52"/>
    <n v="5"/>
    <s v="Lower Manhattan"/>
    <n v="54"/>
    <n v="1"/>
    <n v="2.5"/>
    <n v="2.5"/>
    <s v="Tea"/>
    <s v="Brewed Chai tea"/>
    <s v="Morning Sunrise Chai"/>
    <n v="6"/>
    <s v="April"/>
    <n v="4"/>
    <n v="3"/>
    <x v="30"/>
    <x v="5"/>
    <s v="Regular"/>
  </r>
  <r>
    <n v="64188"/>
    <d v="2023-04-12T00:00:00"/>
    <d v="1899-12-30T06:22:10"/>
    <n v="5"/>
    <s v="Lower Manhattan"/>
    <n v="54"/>
    <n v="1"/>
    <n v="2.5"/>
    <n v="2.5"/>
    <s v="Tea"/>
    <s v="Brewed Chai tea"/>
    <s v="Morning Sunrise Chai"/>
    <n v="6"/>
    <s v="April"/>
    <n v="4"/>
    <n v="3"/>
    <x v="30"/>
    <x v="5"/>
    <s v="Regular"/>
  </r>
  <r>
    <n v="64275"/>
    <d v="2023-04-12T00:00:00"/>
    <d v="1899-12-30T07:20:56"/>
    <n v="5"/>
    <s v="Lower Manhattan"/>
    <n v="54"/>
    <n v="1"/>
    <n v="2.5"/>
    <n v="2.5"/>
    <s v="Tea"/>
    <s v="Brewed Chai tea"/>
    <s v="Morning Sunrise Chai"/>
    <n v="7"/>
    <s v="April"/>
    <n v="4"/>
    <n v="3"/>
    <x v="30"/>
    <x v="5"/>
    <s v="Regular"/>
  </r>
  <r>
    <n v="64471"/>
    <d v="2023-04-12T00:00:00"/>
    <d v="1899-12-30T09:18:11"/>
    <n v="5"/>
    <s v="Lower Manhattan"/>
    <n v="54"/>
    <n v="1"/>
    <n v="2.5"/>
    <n v="2.5"/>
    <s v="Tea"/>
    <s v="Brewed Chai tea"/>
    <s v="Morning Sunrise Chai"/>
    <n v="9"/>
    <s v="April"/>
    <n v="4"/>
    <n v="3"/>
    <x v="30"/>
    <x v="5"/>
    <s v="Regular"/>
  </r>
  <r>
    <n v="65011"/>
    <d v="2023-04-12T00:00:00"/>
    <d v="1899-12-30T18:25:42"/>
    <n v="5"/>
    <s v="Lower Manhattan"/>
    <n v="54"/>
    <n v="1"/>
    <n v="2.5"/>
    <n v="2.5"/>
    <s v="Tea"/>
    <s v="Brewed Chai tea"/>
    <s v="Morning Sunrise Chai"/>
    <n v="18"/>
    <s v="April"/>
    <n v="4"/>
    <n v="3"/>
    <x v="30"/>
    <x v="5"/>
    <s v="Regular"/>
  </r>
  <r>
    <n v="65151"/>
    <d v="2023-04-13T00:00:00"/>
    <d v="1899-12-30T08:10:30"/>
    <n v="5"/>
    <s v="Lower Manhattan"/>
    <n v="54"/>
    <n v="1"/>
    <n v="2.5"/>
    <n v="2.5"/>
    <s v="Tea"/>
    <s v="Brewed Chai tea"/>
    <s v="Morning Sunrise Chai"/>
    <n v="8"/>
    <s v="April"/>
    <n v="4"/>
    <n v="4"/>
    <x v="10"/>
    <x v="0"/>
    <s v="Regular"/>
  </r>
  <r>
    <n v="65692"/>
    <d v="2023-04-13T00:00:00"/>
    <d v="1899-12-30T14:01:03"/>
    <n v="5"/>
    <s v="Lower Manhattan"/>
    <n v="54"/>
    <n v="1"/>
    <n v="2.5"/>
    <n v="2.5"/>
    <s v="Tea"/>
    <s v="Brewed Chai tea"/>
    <s v="Morning Sunrise Chai"/>
    <n v="14"/>
    <s v="April"/>
    <n v="4"/>
    <n v="4"/>
    <x v="10"/>
    <x v="0"/>
    <s v="Regular"/>
  </r>
  <r>
    <n v="65940"/>
    <d v="2023-04-14T00:00:00"/>
    <d v="1899-12-30T07:55:11"/>
    <n v="5"/>
    <s v="Lower Manhattan"/>
    <n v="54"/>
    <n v="1"/>
    <n v="2.5"/>
    <n v="2.5"/>
    <s v="Tea"/>
    <s v="Brewed Chai tea"/>
    <s v="Morning Sunrise Chai"/>
    <n v="7"/>
    <s v="April"/>
    <n v="4"/>
    <n v="5"/>
    <x v="11"/>
    <x v="1"/>
    <s v="Regular"/>
  </r>
  <r>
    <n v="66014"/>
    <d v="2023-04-14T00:00:00"/>
    <d v="1899-12-30T08:27:52"/>
    <n v="5"/>
    <s v="Lower Manhattan"/>
    <n v="54"/>
    <n v="1"/>
    <n v="2.5"/>
    <n v="2.5"/>
    <s v="Tea"/>
    <s v="Brewed Chai tea"/>
    <s v="Morning Sunrise Chai"/>
    <n v="8"/>
    <s v="April"/>
    <n v="4"/>
    <n v="5"/>
    <x v="11"/>
    <x v="1"/>
    <s v="Regular"/>
  </r>
  <r>
    <n v="66212"/>
    <d v="2023-04-14T00:00:00"/>
    <d v="1899-12-30T09:42:33"/>
    <n v="5"/>
    <s v="Lower Manhattan"/>
    <n v="54"/>
    <n v="1"/>
    <n v="2.5"/>
    <n v="2.5"/>
    <s v="Tea"/>
    <s v="Brewed Chai tea"/>
    <s v="Morning Sunrise Chai"/>
    <n v="9"/>
    <s v="April"/>
    <n v="4"/>
    <n v="5"/>
    <x v="11"/>
    <x v="1"/>
    <s v="Regular"/>
  </r>
  <r>
    <n v="66356"/>
    <d v="2023-04-14T00:00:00"/>
    <d v="1899-12-30T10:32:30"/>
    <n v="5"/>
    <s v="Lower Manhattan"/>
    <n v="54"/>
    <n v="1"/>
    <n v="2.5"/>
    <n v="2.5"/>
    <s v="Tea"/>
    <s v="Brewed Chai tea"/>
    <s v="Morning Sunrise Chai"/>
    <n v="10"/>
    <s v="April"/>
    <n v="4"/>
    <n v="5"/>
    <x v="11"/>
    <x v="1"/>
    <s v="Regular"/>
  </r>
  <r>
    <n v="66406"/>
    <d v="2023-04-14T00:00:00"/>
    <d v="1899-12-30T10:49:47"/>
    <n v="5"/>
    <s v="Lower Manhattan"/>
    <n v="54"/>
    <n v="1"/>
    <n v="2.5"/>
    <n v="2.5"/>
    <s v="Tea"/>
    <s v="Brewed Chai tea"/>
    <s v="Morning Sunrise Chai"/>
    <n v="10"/>
    <s v="April"/>
    <n v="4"/>
    <n v="5"/>
    <x v="11"/>
    <x v="1"/>
    <s v="Regular"/>
  </r>
  <r>
    <n v="67357"/>
    <d v="2023-04-15T00:00:00"/>
    <d v="1899-12-30T12:24:33"/>
    <n v="5"/>
    <s v="Lower Manhattan"/>
    <n v="54"/>
    <n v="1"/>
    <n v="2.5"/>
    <n v="2.5"/>
    <s v="Tea"/>
    <s v="Brewed Chai tea"/>
    <s v="Morning Sunrise Chai"/>
    <n v="12"/>
    <s v="April"/>
    <n v="4"/>
    <n v="6"/>
    <x v="12"/>
    <x v="2"/>
    <s v="Regular"/>
  </r>
  <r>
    <n v="68361"/>
    <d v="2023-04-16T00:00:00"/>
    <d v="1899-12-30T13:26:11"/>
    <n v="5"/>
    <s v="Lower Manhattan"/>
    <n v="54"/>
    <n v="1"/>
    <n v="2.5"/>
    <n v="2.5"/>
    <s v="Tea"/>
    <s v="Brewed Chai tea"/>
    <s v="Morning Sunrise Chai"/>
    <n v="13"/>
    <s v="April"/>
    <n v="4"/>
    <n v="0"/>
    <x v="13"/>
    <x v="3"/>
    <s v="Regular"/>
  </r>
  <r>
    <n v="68412"/>
    <d v="2023-04-16T00:00:00"/>
    <d v="1899-12-30T14:27:05"/>
    <n v="5"/>
    <s v="Lower Manhattan"/>
    <n v="54"/>
    <n v="1"/>
    <n v="2.5"/>
    <n v="2.5"/>
    <s v="Tea"/>
    <s v="Brewed Chai tea"/>
    <s v="Morning Sunrise Chai"/>
    <n v="14"/>
    <s v="April"/>
    <n v="4"/>
    <n v="0"/>
    <x v="13"/>
    <x v="3"/>
    <s v="Regular"/>
  </r>
  <r>
    <n v="69049"/>
    <d v="2023-04-17T00:00:00"/>
    <d v="1899-12-30T10:26:05"/>
    <n v="5"/>
    <s v="Lower Manhattan"/>
    <n v="54"/>
    <n v="1"/>
    <n v="2.5"/>
    <n v="2.5"/>
    <s v="Tea"/>
    <s v="Brewed Chai tea"/>
    <s v="Morning Sunrise Chai"/>
    <n v="10"/>
    <s v="April"/>
    <n v="4"/>
    <n v="1"/>
    <x v="14"/>
    <x v="4"/>
    <s v="Regular"/>
  </r>
  <r>
    <n v="69103"/>
    <d v="2023-04-17T00:00:00"/>
    <d v="1899-12-30T10:48:54"/>
    <n v="5"/>
    <s v="Lower Manhattan"/>
    <n v="54"/>
    <n v="1"/>
    <n v="2.5"/>
    <n v="2.5"/>
    <s v="Tea"/>
    <s v="Brewed Chai tea"/>
    <s v="Morning Sunrise Chai"/>
    <n v="10"/>
    <s v="April"/>
    <n v="4"/>
    <n v="1"/>
    <x v="14"/>
    <x v="4"/>
    <s v="Regular"/>
  </r>
  <r>
    <n v="69235"/>
    <d v="2023-04-17T00:00:00"/>
    <d v="1899-12-30T14:04:27"/>
    <n v="5"/>
    <s v="Lower Manhattan"/>
    <n v="54"/>
    <n v="1"/>
    <n v="2.5"/>
    <n v="2.5"/>
    <s v="Tea"/>
    <s v="Brewed Chai tea"/>
    <s v="Morning Sunrise Chai"/>
    <n v="14"/>
    <s v="April"/>
    <n v="4"/>
    <n v="1"/>
    <x v="14"/>
    <x v="4"/>
    <s v="Regular"/>
  </r>
  <r>
    <n v="69338"/>
    <d v="2023-04-17T00:00:00"/>
    <d v="1899-12-30T17:06:43"/>
    <n v="5"/>
    <s v="Lower Manhattan"/>
    <n v="54"/>
    <n v="1"/>
    <n v="2.5"/>
    <n v="2.5"/>
    <s v="Tea"/>
    <s v="Brewed Chai tea"/>
    <s v="Morning Sunrise Chai"/>
    <n v="17"/>
    <s v="April"/>
    <n v="4"/>
    <n v="1"/>
    <x v="14"/>
    <x v="4"/>
    <s v="Regular"/>
  </r>
  <r>
    <n v="69341"/>
    <d v="2023-04-17T00:00:00"/>
    <d v="1899-12-30T17:16:45"/>
    <n v="5"/>
    <s v="Lower Manhattan"/>
    <n v="54"/>
    <n v="1"/>
    <n v="2.5"/>
    <n v="2.5"/>
    <s v="Tea"/>
    <s v="Brewed Chai tea"/>
    <s v="Morning Sunrise Chai"/>
    <n v="17"/>
    <s v="April"/>
    <n v="4"/>
    <n v="1"/>
    <x v="14"/>
    <x v="4"/>
    <s v="Regular"/>
  </r>
  <r>
    <n v="69416"/>
    <d v="2023-04-18T00:00:00"/>
    <d v="1899-12-30T06:23:38"/>
    <n v="5"/>
    <s v="Lower Manhattan"/>
    <n v="54"/>
    <n v="1"/>
    <n v="2.5"/>
    <n v="2.5"/>
    <s v="Tea"/>
    <s v="Brewed Chai tea"/>
    <s v="Morning Sunrise Chai"/>
    <n v="6"/>
    <s v="April"/>
    <n v="4"/>
    <n v="2"/>
    <x v="15"/>
    <x v="6"/>
    <s v="Regular"/>
  </r>
  <r>
    <n v="69427"/>
    <d v="2023-04-18T00:00:00"/>
    <d v="1899-12-30T06:35:36"/>
    <n v="5"/>
    <s v="Lower Manhattan"/>
    <n v="54"/>
    <n v="1"/>
    <n v="2.5"/>
    <n v="2.5"/>
    <s v="Tea"/>
    <s v="Brewed Chai tea"/>
    <s v="Morning Sunrise Chai"/>
    <n v="6"/>
    <s v="April"/>
    <n v="4"/>
    <n v="2"/>
    <x v="15"/>
    <x v="6"/>
    <s v="Regular"/>
  </r>
  <r>
    <n v="69751"/>
    <d v="2023-04-18T00:00:00"/>
    <d v="1899-12-30T09:26:11"/>
    <n v="5"/>
    <s v="Lower Manhattan"/>
    <n v="54"/>
    <n v="1"/>
    <n v="2.5"/>
    <n v="2.5"/>
    <s v="Tea"/>
    <s v="Brewed Chai tea"/>
    <s v="Morning Sunrise Chai"/>
    <n v="9"/>
    <s v="April"/>
    <n v="4"/>
    <n v="2"/>
    <x v="15"/>
    <x v="6"/>
    <s v="Regular"/>
  </r>
  <r>
    <n v="70379"/>
    <d v="2023-04-19T00:00:00"/>
    <d v="1899-12-30T06:50:19"/>
    <n v="5"/>
    <s v="Lower Manhattan"/>
    <n v="54"/>
    <n v="1"/>
    <n v="2.5"/>
    <n v="2.5"/>
    <s v="Tea"/>
    <s v="Brewed Chai tea"/>
    <s v="Morning Sunrise Chai"/>
    <n v="6"/>
    <s v="April"/>
    <n v="4"/>
    <n v="3"/>
    <x v="16"/>
    <x v="5"/>
    <s v="Regular"/>
  </r>
  <r>
    <n v="70396"/>
    <d v="2023-04-19T00:00:00"/>
    <d v="1899-12-30T07:01:11"/>
    <n v="5"/>
    <s v="Lower Manhattan"/>
    <n v="54"/>
    <n v="1"/>
    <n v="2.5"/>
    <n v="2.5"/>
    <s v="Tea"/>
    <s v="Brewed Chai tea"/>
    <s v="Morning Sunrise Chai"/>
    <n v="7"/>
    <s v="April"/>
    <n v="4"/>
    <n v="3"/>
    <x v="16"/>
    <x v="5"/>
    <s v="Regular"/>
  </r>
  <r>
    <n v="70774"/>
    <d v="2023-04-19T00:00:00"/>
    <d v="1899-12-30T09:58:38"/>
    <n v="5"/>
    <s v="Lower Manhattan"/>
    <n v="54"/>
    <n v="1"/>
    <n v="2.5"/>
    <n v="2.5"/>
    <s v="Tea"/>
    <s v="Brewed Chai tea"/>
    <s v="Morning Sunrise Chai"/>
    <n v="9"/>
    <s v="April"/>
    <n v="4"/>
    <n v="3"/>
    <x v="16"/>
    <x v="5"/>
    <s v="Regular"/>
  </r>
  <r>
    <n v="70819"/>
    <d v="2023-04-19T00:00:00"/>
    <d v="1899-12-30T10:23:29"/>
    <n v="5"/>
    <s v="Lower Manhattan"/>
    <n v="54"/>
    <n v="1"/>
    <n v="2.5"/>
    <n v="2.5"/>
    <s v="Tea"/>
    <s v="Brewed Chai tea"/>
    <s v="Morning Sunrise Chai"/>
    <n v="10"/>
    <s v="April"/>
    <n v="4"/>
    <n v="3"/>
    <x v="16"/>
    <x v="5"/>
    <s v="Regular"/>
  </r>
  <r>
    <n v="70848"/>
    <d v="2023-04-19T00:00:00"/>
    <d v="1899-12-30T10:37:25"/>
    <n v="5"/>
    <s v="Lower Manhattan"/>
    <n v="54"/>
    <n v="1"/>
    <n v="2.5"/>
    <n v="2.5"/>
    <s v="Tea"/>
    <s v="Brewed Chai tea"/>
    <s v="Morning Sunrise Chai"/>
    <n v="10"/>
    <s v="April"/>
    <n v="4"/>
    <n v="3"/>
    <x v="16"/>
    <x v="5"/>
    <s v="Regular"/>
  </r>
  <r>
    <n v="71843"/>
    <d v="2023-04-20T00:00:00"/>
    <d v="1899-12-30T13:14:34"/>
    <n v="5"/>
    <s v="Lower Manhattan"/>
    <n v="54"/>
    <n v="1"/>
    <n v="2.5"/>
    <n v="2.5"/>
    <s v="Tea"/>
    <s v="Brewed Chai tea"/>
    <s v="Morning Sunrise Chai"/>
    <n v="13"/>
    <s v="April"/>
    <n v="4"/>
    <n v="4"/>
    <x v="17"/>
    <x v="0"/>
    <s v="Regular"/>
  </r>
  <r>
    <n v="72594"/>
    <d v="2023-04-21T00:00:00"/>
    <d v="1899-12-30T11:24:22"/>
    <n v="5"/>
    <s v="Lower Manhattan"/>
    <n v="54"/>
    <n v="1"/>
    <n v="2.5"/>
    <n v="2.5"/>
    <s v="Tea"/>
    <s v="Brewed Chai tea"/>
    <s v="Morning Sunrise Chai"/>
    <n v="11"/>
    <s v="April"/>
    <n v="4"/>
    <n v="5"/>
    <x v="18"/>
    <x v="1"/>
    <s v="Regular"/>
  </r>
  <r>
    <n v="74049"/>
    <d v="2023-04-23T00:00:00"/>
    <d v="1899-12-30T10:02:52"/>
    <n v="5"/>
    <s v="Lower Manhattan"/>
    <n v="54"/>
    <n v="1"/>
    <n v="2.5"/>
    <n v="2.5"/>
    <s v="Tea"/>
    <s v="Brewed Chai tea"/>
    <s v="Morning Sunrise Chai"/>
    <n v="10"/>
    <s v="April"/>
    <n v="4"/>
    <n v="0"/>
    <x v="20"/>
    <x v="3"/>
    <s v="Regular"/>
  </r>
  <r>
    <n v="74927"/>
    <d v="2023-04-24T00:00:00"/>
    <d v="1899-12-30T10:22:19"/>
    <n v="5"/>
    <s v="Lower Manhattan"/>
    <n v="54"/>
    <n v="1"/>
    <n v="2.5"/>
    <n v="2.5"/>
    <s v="Tea"/>
    <s v="Brewed Chai tea"/>
    <s v="Morning Sunrise Chai"/>
    <n v="10"/>
    <s v="April"/>
    <n v="4"/>
    <n v="1"/>
    <x v="21"/>
    <x v="4"/>
    <s v="Regular"/>
  </r>
  <r>
    <n v="75003"/>
    <d v="2023-04-24T00:00:00"/>
    <d v="1899-12-30T11:20:23"/>
    <n v="5"/>
    <s v="Lower Manhattan"/>
    <n v="54"/>
    <n v="1"/>
    <n v="2.5"/>
    <n v="2.5"/>
    <s v="Tea"/>
    <s v="Brewed Chai tea"/>
    <s v="Morning Sunrise Chai"/>
    <n v="11"/>
    <s v="April"/>
    <n v="4"/>
    <n v="1"/>
    <x v="21"/>
    <x v="4"/>
    <s v="Regular"/>
  </r>
  <r>
    <n v="75131"/>
    <d v="2023-04-24T00:00:00"/>
    <d v="1899-12-30T13:49:46"/>
    <n v="5"/>
    <s v="Lower Manhattan"/>
    <n v="54"/>
    <n v="1"/>
    <n v="2.5"/>
    <n v="2.5"/>
    <s v="Tea"/>
    <s v="Brewed Chai tea"/>
    <s v="Morning Sunrise Chai"/>
    <n v="13"/>
    <s v="April"/>
    <n v="4"/>
    <n v="1"/>
    <x v="21"/>
    <x v="4"/>
    <s v="Regular"/>
  </r>
  <r>
    <n v="77379"/>
    <d v="2023-04-27T00:00:00"/>
    <d v="1899-12-30T08:46:42"/>
    <n v="5"/>
    <s v="Lower Manhattan"/>
    <n v="54"/>
    <n v="1"/>
    <n v="2.5"/>
    <n v="2.5"/>
    <s v="Tea"/>
    <s v="Brewed Chai tea"/>
    <s v="Morning Sunrise Chai"/>
    <n v="8"/>
    <s v="April"/>
    <n v="4"/>
    <n v="4"/>
    <x v="24"/>
    <x v="0"/>
    <s v="Regular"/>
  </r>
  <r>
    <n v="77715"/>
    <d v="2023-04-27T00:00:00"/>
    <d v="1899-12-30T11:29:41"/>
    <n v="5"/>
    <s v="Lower Manhattan"/>
    <n v="54"/>
    <n v="1"/>
    <n v="2.5"/>
    <n v="2.5"/>
    <s v="Tea"/>
    <s v="Brewed Chai tea"/>
    <s v="Morning Sunrise Chai"/>
    <n v="11"/>
    <s v="April"/>
    <n v="4"/>
    <n v="4"/>
    <x v="24"/>
    <x v="0"/>
    <s v="Regular"/>
  </r>
  <r>
    <n v="78199"/>
    <d v="2023-04-28T00:00:00"/>
    <d v="1899-12-30T07:17:50"/>
    <n v="5"/>
    <s v="Lower Manhattan"/>
    <n v="54"/>
    <n v="1"/>
    <n v="2.5"/>
    <n v="2.5"/>
    <s v="Tea"/>
    <s v="Brewed Chai tea"/>
    <s v="Morning Sunrise Chai"/>
    <n v="7"/>
    <s v="April"/>
    <n v="4"/>
    <n v="5"/>
    <x v="25"/>
    <x v="1"/>
    <s v="Regular"/>
  </r>
  <r>
    <n v="78283"/>
    <d v="2023-04-28T00:00:00"/>
    <d v="1899-12-30T08:45:47"/>
    <n v="5"/>
    <s v="Lower Manhattan"/>
    <n v="54"/>
    <n v="1"/>
    <n v="2.5"/>
    <n v="2.5"/>
    <s v="Tea"/>
    <s v="Brewed Chai tea"/>
    <s v="Morning Sunrise Chai"/>
    <n v="8"/>
    <s v="April"/>
    <n v="4"/>
    <n v="5"/>
    <x v="25"/>
    <x v="1"/>
    <s v="Regular"/>
  </r>
  <r>
    <n v="78952"/>
    <d v="2023-04-29T00:00:00"/>
    <d v="1899-12-30T07:09:27"/>
    <n v="5"/>
    <s v="Lower Manhattan"/>
    <n v="54"/>
    <n v="1"/>
    <n v="2.5"/>
    <n v="2.5"/>
    <s v="Tea"/>
    <s v="Brewed Chai tea"/>
    <s v="Morning Sunrise Chai"/>
    <n v="7"/>
    <s v="April"/>
    <n v="4"/>
    <n v="6"/>
    <x v="26"/>
    <x v="2"/>
    <s v="Regular"/>
  </r>
  <r>
    <n v="78984"/>
    <d v="2023-04-29T00:00:00"/>
    <d v="1899-12-30T08:07:09"/>
    <n v="5"/>
    <s v="Lower Manhattan"/>
    <n v="54"/>
    <n v="1"/>
    <n v="2.5"/>
    <n v="2.5"/>
    <s v="Tea"/>
    <s v="Brewed Chai tea"/>
    <s v="Morning Sunrise Chai"/>
    <n v="8"/>
    <s v="April"/>
    <n v="4"/>
    <n v="6"/>
    <x v="26"/>
    <x v="2"/>
    <s v="Regular"/>
  </r>
  <r>
    <n v="79343"/>
    <d v="2023-04-29T00:00:00"/>
    <d v="1899-12-30T14:50:05"/>
    <n v="5"/>
    <s v="Lower Manhattan"/>
    <n v="54"/>
    <n v="1"/>
    <n v="2.5"/>
    <n v="2.5"/>
    <s v="Tea"/>
    <s v="Brewed Chai tea"/>
    <s v="Morning Sunrise Chai"/>
    <n v="14"/>
    <s v="April"/>
    <n v="4"/>
    <n v="6"/>
    <x v="26"/>
    <x v="2"/>
    <s v="Regular"/>
  </r>
  <r>
    <n v="79344"/>
    <d v="2023-04-29T00:00:00"/>
    <d v="1899-12-30T14:50:21"/>
    <n v="5"/>
    <s v="Lower Manhattan"/>
    <n v="54"/>
    <n v="1"/>
    <n v="2.5"/>
    <n v="2.5"/>
    <s v="Tea"/>
    <s v="Brewed Chai tea"/>
    <s v="Morning Sunrise Chai"/>
    <n v="14"/>
    <s v="April"/>
    <n v="4"/>
    <n v="6"/>
    <x v="26"/>
    <x v="2"/>
    <s v="Regular"/>
  </r>
  <r>
    <n v="80029"/>
    <d v="2023-04-30T00:00:00"/>
    <d v="1899-12-30T10:44:48"/>
    <n v="5"/>
    <s v="Lower Manhattan"/>
    <n v="54"/>
    <n v="1"/>
    <n v="2.5"/>
    <n v="2.5"/>
    <s v="Tea"/>
    <s v="Brewed Chai tea"/>
    <s v="Morning Sunrise Chai"/>
    <n v="10"/>
    <s v="April"/>
    <n v="4"/>
    <n v="0"/>
    <x v="27"/>
    <x v="3"/>
    <s v="Regular"/>
  </r>
  <r>
    <n v="80364"/>
    <d v="2023-04-30T00:00:00"/>
    <d v="1899-12-30T18:25:42"/>
    <n v="5"/>
    <s v="Lower Manhattan"/>
    <n v="54"/>
    <n v="1"/>
    <n v="2.5"/>
    <n v="2.5"/>
    <s v="Tea"/>
    <s v="Brewed Chai tea"/>
    <s v="Morning Sunrise Chai"/>
    <n v="18"/>
    <s v="April"/>
    <n v="4"/>
    <n v="0"/>
    <x v="27"/>
    <x v="3"/>
    <s v="Regular"/>
  </r>
  <r>
    <n v="80515"/>
    <d v="2023-05-01T00:00:00"/>
    <d v="1899-12-30T09:10:56"/>
    <n v="5"/>
    <s v="Lower Manhattan"/>
    <n v="54"/>
    <n v="1"/>
    <n v="2.5"/>
    <n v="2.5"/>
    <s v="Tea"/>
    <s v="Brewed Chai tea"/>
    <s v="Morning Sunrise Chai"/>
    <n v="9"/>
    <s v="May"/>
    <n v="5"/>
    <n v="1"/>
    <x v="0"/>
    <x v="4"/>
    <s v="Regular"/>
  </r>
  <r>
    <n v="80523"/>
    <d v="2023-05-01T00:00:00"/>
    <d v="1899-12-30T09:16:51"/>
    <n v="5"/>
    <s v="Lower Manhattan"/>
    <n v="54"/>
    <n v="1"/>
    <n v="2.5"/>
    <n v="2.5"/>
    <s v="Tea"/>
    <s v="Brewed Chai tea"/>
    <s v="Morning Sunrise Chai"/>
    <n v="9"/>
    <s v="May"/>
    <n v="5"/>
    <n v="1"/>
    <x v="0"/>
    <x v="4"/>
    <s v="Regular"/>
  </r>
  <r>
    <n v="81322"/>
    <d v="2023-05-01T00:00:00"/>
    <d v="1899-12-30T18:08:48"/>
    <n v="5"/>
    <s v="Lower Manhattan"/>
    <n v="54"/>
    <n v="1"/>
    <n v="2.5"/>
    <n v="2.5"/>
    <s v="Tea"/>
    <s v="Brewed Chai tea"/>
    <s v="Morning Sunrise Chai"/>
    <n v="18"/>
    <s v="May"/>
    <n v="5"/>
    <n v="1"/>
    <x v="0"/>
    <x v="4"/>
    <s v="Regular"/>
  </r>
  <r>
    <n v="81551"/>
    <d v="2023-05-02T00:00:00"/>
    <d v="1899-12-30T09:06:09"/>
    <n v="5"/>
    <s v="Lower Manhattan"/>
    <n v="54"/>
    <n v="1"/>
    <n v="2.5"/>
    <n v="2.5"/>
    <s v="Tea"/>
    <s v="Brewed Chai tea"/>
    <s v="Morning Sunrise Chai"/>
    <n v="9"/>
    <s v="May"/>
    <n v="5"/>
    <n v="2"/>
    <x v="1"/>
    <x v="6"/>
    <s v="Regular"/>
  </r>
  <r>
    <n v="82239"/>
    <d v="2023-05-02T00:00:00"/>
    <d v="1899-12-30T17:06:36"/>
    <n v="5"/>
    <s v="Lower Manhattan"/>
    <n v="54"/>
    <n v="1"/>
    <n v="2.5"/>
    <n v="2.5"/>
    <s v="Tea"/>
    <s v="Brewed Chai tea"/>
    <s v="Morning Sunrise Chai"/>
    <n v="17"/>
    <s v="May"/>
    <n v="5"/>
    <n v="2"/>
    <x v="1"/>
    <x v="6"/>
    <s v="Regular"/>
  </r>
  <r>
    <n v="82703"/>
    <d v="2023-05-03T00:00:00"/>
    <d v="1899-12-30T11:02:11"/>
    <n v="5"/>
    <s v="Lower Manhattan"/>
    <n v="54"/>
    <n v="1"/>
    <n v="2.5"/>
    <n v="2.5"/>
    <s v="Tea"/>
    <s v="Brewed Chai tea"/>
    <s v="Morning Sunrise Chai"/>
    <n v="11"/>
    <s v="May"/>
    <n v="5"/>
    <n v="3"/>
    <x v="2"/>
    <x v="5"/>
    <s v="Regular"/>
  </r>
  <r>
    <n v="82704"/>
    <d v="2023-05-03T00:00:00"/>
    <d v="1899-12-30T11:02:48"/>
    <n v="5"/>
    <s v="Lower Manhattan"/>
    <n v="54"/>
    <n v="1"/>
    <n v="2.5"/>
    <n v="2.5"/>
    <s v="Tea"/>
    <s v="Brewed Chai tea"/>
    <s v="Morning Sunrise Chai"/>
    <n v="11"/>
    <s v="May"/>
    <n v="5"/>
    <n v="3"/>
    <x v="2"/>
    <x v="5"/>
    <s v="Regular"/>
  </r>
  <r>
    <n v="83283"/>
    <d v="2023-05-03T00:00:00"/>
    <d v="1899-12-30T16:43:22"/>
    <n v="5"/>
    <s v="Lower Manhattan"/>
    <n v="54"/>
    <n v="1"/>
    <n v="2.5"/>
    <n v="2.5"/>
    <s v="Tea"/>
    <s v="Brewed Chai tea"/>
    <s v="Morning Sunrise Chai"/>
    <n v="16"/>
    <s v="May"/>
    <n v="5"/>
    <n v="3"/>
    <x v="2"/>
    <x v="5"/>
    <s v="Regular"/>
  </r>
  <r>
    <n v="83736"/>
    <d v="2023-05-04T00:00:00"/>
    <d v="1899-12-30T10:43:20"/>
    <n v="5"/>
    <s v="Lower Manhattan"/>
    <n v="54"/>
    <n v="1"/>
    <n v="2.5"/>
    <n v="2.5"/>
    <s v="Tea"/>
    <s v="Brewed Chai tea"/>
    <s v="Morning Sunrise Chai"/>
    <n v="10"/>
    <s v="May"/>
    <n v="5"/>
    <n v="4"/>
    <x v="3"/>
    <x v="0"/>
    <s v="Regular"/>
  </r>
  <r>
    <n v="83848"/>
    <d v="2023-05-04T00:00:00"/>
    <d v="1899-12-30T12:03:36"/>
    <n v="5"/>
    <s v="Lower Manhattan"/>
    <n v="54"/>
    <n v="1"/>
    <n v="2.5"/>
    <n v="2.5"/>
    <s v="Tea"/>
    <s v="Brewed Chai tea"/>
    <s v="Morning Sunrise Chai"/>
    <n v="12"/>
    <s v="May"/>
    <n v="5"/>
    <n v="4"/>
    <x v="3"/>
    <x v="0"/>
    <s v="Regular"/>
  </r>
  <r>
    <n v="84791"/>
    <d v="2023-05-05T00:00:00"/>
    <d v="1899-12-30T10:22:43"/>
    <n v="5"/>
    <s v="Lower Manhattan"/>
    <n v="54"/>
    <n v="1"/>
    <n v="2.5"/>
    <n v="2.5"/>
    <s v="Tea"/>
    <s v="Brewed Chai tea"/>
    <s v="Morning Sunrise Chai"/>
    <n v="10"/>
    <s v="May"/>
    <n v="5"/>
    <n v="5"/>
    <x v="4"/>
    <x v="1"/>
    <s v="Regular"/>
  </r>
  <r>
    <n v="85307"/>
    <d v="2023-05-05T00:00:00"/>
    <d v="1899-12-30T15:52:46"/>
    <n v="5"/>
    <s v="Lower Manhattan"/>
    <n v="54"/>
    <n v="1"/>
    <n v="2.5"/>
    <n v="2.5"/>
    <s v="Tea"/>
    <s v="Brewed Chai tea"/>
    <s v="Morning Sunrise Chai"/>
    <n v="15"/>
    <s v="May"/>
    <n v="5"/>
    <n v="5"/>
    <x v="4"/>
    <x v="1"/>
    <s v="Regular"/>
  </r>
  <r>
    <n v="85681"/>
    <d v="2023-05-06T00:00:00"/>
    <d v="1899-12-30T07:08:48"/>
    <n v="5"/>
    <s v="Lower Manhattan"/>
    <n v="54"/>
    <n v="1"/>
    <n v="2.5"/>
    <n v="2.5"/>
    <s v="Tea"/>
    <s v="Brewed Chai tea"/>
    <s v="Morning Sunrise Chai"/>
    <n v="7"/>
    <s v="May"/>
    <n v="5"/>
    <n v="6"/>
    <x v="28"/>
    <x v="2"/>
    <s v="Regular"/>
  </r>
  <r>
    <n v="86158"/>
    <d v="2023-05-06T00:00:00"/>
    <d v="1899-12-30T14:46:55"/>
    <n v="5"/>
    <s v="Lower Manhattan"/>
    <n v="54"/>
    <n v="1"/>
    <n v="2.5"/>
    <n v="2.5"/>
    <s v="Tea"/>
    <s v="Brewed Chai tea"/>
    <s v="Morning Sunrise Chai"/>
    <n v="14"/>
    <s v="May"/>
    <n v="5"/>
    <n v="6"/>
    <x v="28"/>
    <x v="2"/>
    <s v="Regular"/>
  </r>
  <r>
    <n v="86779"/>
    <d v="2023-05-07T00:00:00"/>
    <d v="1899-12-30T07:42:30"/>
    <n v="5"/>
    <s v="Lower Manhattan"/>
    <n v="54"/>
    <n v="1"/>
    <n v="2.5"/>
    <n v="2.5"/>
    <s v="Tea"/>
    <s v="Brewed Chai tea"/>
    <s v="Morning Sunrise Chai"/>
    <n v="7"/>
    <s v="May"/>
    <n v="5"/>
    <n v="0"/>
    <x v="5"/>
    <x v="3"/>
    <s v="Regular"/>
  </r>
  <r>
    <n v="87994"/>
    <d v="2023-05-08T00:00:00"/>
    <d v="1899-12-30T08:56:04"/>
    <n v="5"/>
    <s v="Lower Manhattan"/>
    <n v="54"/>
    <n v="1"/>
    <n v="2.5"/>
    <n v="2.5"/>
    <s v="Tea"/>
    <s v="Brewed Chai tea"/>
    <s v="Morning Sunrise Chai"/>
    <n v="8"/>
    <s v="May"/>
    <n v="5"/>
    <n v="1"/>
    <x v="6"/>
    <x v="4"/>
    <s v="Regular"/>
  </r>
  <r>
    <n v="88045"/>
    <d v="2023-05-08T00:00:00"/>
    <d v="1899-12-30T09:16:59"/>
    <n v="5"/>
    <s v="Lower Manhattan"/>
    <n v="54"/>
    <n v="1"/>
    <n v="2.5"/>
    <n v="2.5"/>
    <s v="Tea"/>
    <s v="Brewed Chai tea"/>
    <s v="Morning Sunrise Chai"/>
    <n v="9"/>
    <s v="May"/>
    <n v="5"/>
    <n v="1"/>
    <x v="6"/>
    <x v="4"/>
    <s v="Regular"/>
  </r>
  <r>
    <n v="88285"/>
    <d v="2023-05-08T00:00:00"/>
    <d v="1899-12-30T10:53:58"/>
    <n v="5"/>
    <s v="Lower Manhattan"/>
    <n v="54"/>
    <n v="1"/>
    <n v="2.5"/>
    <n v="2.5"/>
    <s v="Tea"/>
    <s v="Brewed Chai tea"/>
    <s v="Morning Sunrise Chai"/>
    <n v="10"/>
    <s v="May"/>
    <n v="5"/>
    <n v="1"/>
    <x v="6"/>
    <x v="4"/>
    <s v="Regular"/>
  </r>
  <r>
    <n v="88662"/>
    <d v="2023-05-08T00:00:00"/>
    <d v="1899-12-30T16:01:53"/>
    <n v="5"/>
    <s v="Lower Manhattan"/>
    <n v="54"/>
    <n v="1"/>
    <n v="2.5"/>
    <n v="2.5"/>
    <s v="Tea"/>
    <s v="Brewed Chai tea"/>
    <s v="Morning Sunrise Chai"/>
    <n v="16"/>
    <s v="May"/>
    <n v="5"/>
    <n v="1"/>
    <x v="6"/>
    <x v="4"/>
    <s v="Regular"/>
  </r>
  <r>
    <n v="89353"/>
    <d v="2023-05-09T00:00:00"/>
    <d v="1899-12-30T09:49:37"/>
    <n v="5"/>
    <s v="Lower Manhattan"/>
    <n v="54"/>
    <n v="1"/>
    <n v="2.5"/>
    <n v="2.5"/>
    <s v="Tea"/>
    <s v="Brewed Chai tea"/>
    <s v="Morning Sunrise Chai"/>
    <n v="9"/>
    <s v="May"/>
    <n v="5"/>
    <n v="2"/>
    <x v="7"/>
    <x v="6"/>
    <s v="Regular"/>
  </r>
  <r>
    <n v="89563"/>
    <d v="2023-05-09T00:00:00"/>
    <d v="1899-12-30T10:58:40"/>
    <n v="5"/>
    <s v="Lower Manhattan"/>
    <n v="54"/>
    <n v="1"/>
    <n v="2.5"/>
    <n v="2.5"/>
    <s v="Tea"/>
    <s v="Brewed Chai tea"/>
    <s v="Morning Sunrise Chai"/>
    <n v="10"/>
    <s v="May"/>
    <n v="5"/>
    <n v="2"/>
    <x v="7"/>
    <x v="6"/>
    <s v="Regular"/>
  </r>
  <r>
    <n v="89647"/>
    <d v="2023-05-09T00:00:00"/>
    <d v="1899-12-30T12:33:58"/>
    <n v="5"/>
    <s v="Lower Manhattan"/>
    <n v="54"/>
    <n v="1"/>
    <n v="2.5"/>
    <n v="2.5"/>
    <s v="Tea"/>
    <s v="Brewed Chai tea"/>
    <s v="Morning Sunrise Chai"/>
    <n v="12"/>
    <s v="May"/>
    <n v="5"/>
    <n v="2"/>
    <x v="7"/>
    <x v="6"/>
    <s v="Regular"/>
  </r>
  <r>
    <n v="89674"/>
    <d v="2023-05-09T00:00:00"/>
    <d v="1899-12-30T12:58:08"/>
    <n v="5"/>
    <s v="Lower Manhattan"/>
    <n v="54"/>
    <n v="1"/>
    <n v="2.5"/>
    <n v="2.5"/>
    <s v="Tea"/>
    <s v="Brewed Chai tea"/>
    <s v="Morning Sunrise Chai"/>
    <n v="12"/>
    <s v="May"/>
    <n v="5"/>
    <n v="2"/>
    <x v="7"/>
    <x v="6"/>
    <s v="Regular"/>
  </r>
  <r>
    <n v="89707"/>
    <d v="2023-05-09T00:00:00"/>
    <d v="1899-12-30T13:40:48"/>
    <n v="5"/>
    <s v="Lower Manhattan"/>
    <n v="54"/>
    <n v="1"/>
    <n v="2.5"/>
    <n v="2.5"/>
    <s v="Tea"/>
    <s v="Brewed Chai tea"/>
    <s v="Morning Sunrise Chai"/>
    <n v="13"/>
    <s v="May"/>
    <n v="5"/>
    <n v="2"/>
    <x v="7"/>
    <x v="6"/>
    <s v="Regular"/>
  </r>
  <r>
    <n v="89819"/>
    <d v="2023-05-09T00:00:00"/>
    <d v="1899-12-30T16:09:30"/>
    <n v="5"/>
    <s v="Lower Manhattan"/>
    <n v="54"/>
    <n v="1"/>
    <n v="2.5"/>
    <n v="2.5"/>
    <s v="Tea"/>
    <s v="Brewed Chai tea"/>
    <s v="Morning Sunrise Chai"/>
    <n v="16"/>
    <s v="May"/>
    <n v="5"/>
    <n v="2"/>
    <x v="7"/>
    <x v="6"/>
    <s v="Regular"/>
  </r>
  <r>
    <n v="89996"/>
    <d v="2023-05-10T00:00:00"/>
    <d v="1899-12-30T06:02:35"/>
    <n v="5"/>
    <s v="Lower Manhattan"/>
    <n v="54"/>
    <n v="1"/>
    <n v="2.5"/>
    <n v="2.5"/>
    <s v="Tea"/>
    <s v="Brewed Chai tea"/>
    <s v="Morning Sunrise Chai"/>
    <n v="6"/>
    <s v="May"/>
    <n v="5"/>
    <n v="3"/>
    <x v="8"/>
    <x v="5"/>
    <s v="Regular"/>
  </r>
  <r>
    <n v="90211"/>
    <d v="2023-05-10T00:00:00"/>
    <d v="1899-12-30T07:54:14"/>
    <n v="5"/>
    <s v="Lower Manhattan"/>
    <n v="54"/>
    <n v="1"/>
    <n v="2.5"/>
    <n v="2.5"/>
    <s v="Tea"/>
    <s v="Brewed Chai tea"/>
    <s v="Morning Sunrise Chai"/>
    <n v="7"/>
    <s v="May"/>
    <n v="5"/>
    <n v="3"/>
    <x v="8"/>
    <x v="5"/>
    <s v="Regular"/>
  </r>
  <r>
    <n v="91193"/>
    <d v="2023-05-11T00:00:00"/>
    <d v="1899-12-30T06:30:54"/>
    <n v="5"/>
    <s v="Lower Manhattan"/>
    <n v="54"/>
    <n v="1"/>
    <n v="2.5"/>
    <n v="2.5"/>
    <s v="Tea"/>
    <s v="Brewed Chai tea"/>
    <s v="Morning Sunrise Chai"/>
    <n v="6"/>
    <s v="May"/>
    <n v="5"/>
    <n v="4"/>
    <x v="9"/>
    <x v="0"/>
    <s v="Regular"/>
  </r>
  <r>
    <n v="91556"/>
    <d v="2023-05-11T00:00:00"/>
    <d v="1899-12-30T09:16:17"/>
    <n v="5"/>
    <s v="Lower Manhattan"/>
    <n v="54"/>
    <n v="1"/>
    <n v="2.5"/>
    <n v="2.5"/>
    <s v="Tea"/>
    <s v="Brewed Chai tea"/>
    <s v="Morning Sunrise Chai"/>
    <n v="9"/>
    <s v="May"/>
    <n v="5"/>
    <n v="4"/>
    <x v="9"/>
    <x v="0"/>
    <s v="Regular"/>
  </r>
  <r>
    <n v="91857"/>
    <d v="2023-05-11T00:00:00"/>
    <d v="1899-12-30T11:59:58"/>
    <n v="5"/>
    <s v="Lower Manhattan"/>
    <n v="54"/>
    <n v="1"/>
    <n v="2.5"/>
    <n v="2.5"/>
    <s v="Tea"/>
    <s v="Brewed Chai tea"/>
    <s v="Morning Sunrise Chai"/>
    <n v="11"/>
    <s v="May"/>
    <n v="5"/>
    <n v="4"/>
    <x v="9"/>
    <x v="0"/>
    <s v="Regular"/>
  </r>
  <r>
    <n v="91951"/>
    <d v="2023-05-11T00:00:00"/>
    <d v="1899-12-30T13:48:18"/>
    <n v="5"/>
    <s v="Lower Manhattan"/>
    <n v="54"/>
    <n v="1"/>
    <n v="2.5"/>
    <n v="2.5"/>
    <s v="Tea"/>
    <s v="Brewed Chai tea"/>
    <s v="Morning Sunrise Chai"/>
    <n v="13"/>
    <s v="May"/>
    <n v="5"/>
    <n v="4"/>
    <x v="9"/>
    <x v="0"/>
    <s v="Regular"/>
  </r>
  <r>
    <n v="92233"/>
    <d v="2023-05-12T00:00:00"/>
    <d v="1899-12-30T06:10:52"/>
    <n v="5"/>
    <s v="Lower Manhattan"/>
    <n v="54"/>
    <n v="1"/>
    <n v="2.5"/>
    <n v="2.5"/>
    <s v="Tea"/>
    <s v="Brewed Chai tea"/>
    <s v="Morning Sunrise Chai"/>
    <n v="6"/>
    <s v="May"/>
    <n v="5"/>
    <n v="5"/>
    <x v="30"/>
    <x v="1"/>
    <s v="Regular"/>
  </r>
  <r>
    <n v="92581"/>
    <d v="2023-05-12T00:00:00"/>
    <d v="1899-12-30T09:18:11"/>
    <n v="5"/>
    <s v="Lower Manhattan"/>
    <n v="54"/>
    <n v="1"/>
    <n v="2.5"/>
    <n v="2.5"/>
    <s v="Tea"/>
    <s v="Brewed Chai tea"/>
    <s v="Morning Sunrise Chai"/>
    <n v="9"/>
    <s v="May"/>
    <n v="5"/>
    <n v="5"/>
    <x v="30"/>
    <x v="1"/>
    <s v="Regular"/>
  </r>
  <r>
    <n v="93404"/>
    <d v="2023-05-13T00:00:00"/>
    <d v="1899-12-30T08:10:30"/>
    <n v="5"/>
    <s v="Lower Manhattan"/>
    <n v="54"/>
    <n v="1"/>
    <n v="2.5"/>
    <n v="2.5"/>
    <s v="Tea"/>
    <s v="Brewed Chai tea"/>
    <s v="Morning Sunrise Chai"/>
    <n v="8"/>
    <s v="May"/>
    <n v="5"/>
    <n v="6"/>
    <x v="10"/>
    <x v="2"/>
    <s v="Regular"/>
  </r>
  <r>
    <n v="94110"/>
    <d v="2023-05-13T00:00:00"/>
    <d v="1899-12-30T14:01:03"/>
    <n v="5"/>
    <s v="Lower Manhattan"/>
    <n v="54"/>
    <n v="1"/>
    <n v="2.5"/>
    <n v="2.5"/>
    <s v="Tea"/>
    <s v="Brewed Chai tea"/>
    <s v="Morning Sunrise Chai"/>
    <n v="14"/>
    <s v="May"/>
    <n v="5"/>
    <n v="6"/>
    <x v="10"/>
    <x v="2"/>
    <s v="Regular"/>
  </r>
  <r>
    <n v="94316"/>
    <d v="2023-05-13T00:00:00"/>
    <d v="1899-12-30T18:05:50"/>
    <n v="5"/>
    <s v="Lower Manhattan"/>
    <n v="54"/>
    <n v="1"/>
    <n v="2.5"/>
    <n v="2.5"/>
    <s v="Tea"/>
    <s v="Brewed Chai tea"/>
    <s v="Morning Sunrise Chai"/>
    <n v="18"/>
    <s v="May"/>
    <n v="5"/>
    <n v="6"/>
    <x v="10"/>
    <x v="2"/>
    <s v="Regular"/>
  </r>
  <r>
    <n v="94456"/>
    <d v="2023-05-14T00:00:00"/>
    <d v="1899-12-30T07:55:11"/>
    <n v="5"/>
    <s v="Lower Manhattan"/>
    <n v="54"/>
    <n v="1"/>
    <n v="2.5"/>
    <n v="2.5"/>
    <s v="Tea"/>
    <s v="Brewed Chai tea"/>
    <s v="Morning Sunrise Chai"/>
    <n v="7"/>
    <s v="May"/>
    <n v="5"/>
    <n v="0"/>
    <x v="11"/>
    <x v="3"/>
    <s v="Regular"/>
  </r>
  <r>
    <n v="94552"/>
    <d v="2023-05-14T00:00:00"/>
    <d v="1899-12-30T08:27:52"/>
    <n v="5"/>
    <s v="Lower Manhattan"/>
    <n v="54"/>
    <n v="1"/>
    <n v="2.5"/>
    <n v="2.5"/>
    <s v="Tea"/>
    <s v="Brewed Chai tea"/>
    <s v="Morning Sunrise Chai"/>
    <n v="8"/>
    <s v="May"/>
    <n v="5"/>
    <n v="0"/>
    <x v="11"/>
    <x v="3"/>
    <s v="Regular"/>
  </r>
  <r>
    <n v="94844"/>
    <d v="2023-05-14T00:00:00"/>
    <d v="1899-12-30T09:42:33"/>
    <n v="5"/>
    <s v="Lower Manhattan"/>
    <n v="54"/>
    <n v="1"/>
    <n v="2.5"/>
    <n v="2.5"/>
    <s v="Tea"/>
    <s v="Brewed Chai tea"/>
    <s v="Morning Sunrise Chai"/>
    <n v="9"/>
    <s v="May"/>
    <n v="5"/>
    <n v="0"/>
    <x v="11"/>
    <x v="3"/>
    <s v="Regular"/>
  </r>
  <r>
    <n v="95017"/>
    <d v="2023-05-14T00:00:00"/>
    <d v="1899-12-30T10:32:30"/>
    <n v="5"/>
    <s v="Lower Manhattan"/>
    <n v="54"/>
    <n v="1"/>
    <n v="2.5"/>
    <n v="2.5"/>
    <s v="Tea"/>
    <s v="Brewed Chai tea"/>
    <s v="Morning Sunrise Chai"/>
    <n v="10"/>
    <s v="May"/>
    <n v="5"/>
    <n v="0"/>
    <x v="11"/>
    <x v="3"/>
    <s v="Regular"/>
  </r>
  <r>
    <n v="95272"/>
    <d v="2023-05-14T00:00:00"/>
    <d v="1899-12-30T15:00:31"/>
    <n v="5"/>
    <s v="Lower Manhattan"/>
    <n v="54"/>
    <n v="1"/>
    <n v="2.5"/>
    <n v="2.5"/>
    <s v="Tea"/>
    <s v="Brewed Chai tea"/>
    <s v="Morning Sunrise Chai"/>
    <n v="15"/>
    <s v="May"/>
    <n v="5"/>
    <n v="0"/>
    <x v="11"/>
    <x v="3"/>
    <s v="Regular"/>
  </r>
  <r>
    <n v="96287"/>
    <d v="2023-05-15T00:00:00"/>
    <d v="1899-12-30T12:24:33"/>
    <n v="5"/>
    <s v="Lower Manhattan"/>
    <n v="54"/>
    <n v="1"/>
    <n v="2.5"/>
    <n v="2.5"/>
    <s v="Tea"/>
    <s v="Brewed Chai tea"/>
    <s v="Morning Sunrise Chai"/>
    <n v="12"/>
    <s v="May"/>
    <n v="5"/>
    <n v="1"/>
    <x v="12"/>
    <x v="4"/>
    <s v="Regular"/>
  </r>
  <r>
    <n v="96400"/>
    <d v="2023-05-15T00:00:00"/>
    <d v="1899-12-30T14:43:01"/>
    <n v="5"/>
    <s v="Lower Manhattan"/>
    <n v="54"/>
    <n v="1"/>
    <n v="2.5"/>
    <n v="2.5"/>
    <s v="Tea"/>
    <s v="Brewed Chai tea"/>
    <s v="Morning Sunrise Chai"/>
    <n v="14"/>
    <s v="May"/>
    <n v="5"/>
    <n v="1"/>
    <x v="12"/>
    <x v="4"/>
    <s v="Regular"/>
  </r>
  <r>
    <n v="96451"/>
    <d v="2023-05-15T00:00:00"/>
    <d v="1899-12-30T15:45:05"/>
    <n v="5"/>
    <s v="Lower Manhattan"/>
    <n v="54"/>
    <n v="1"/>
    <n v="2.5"/>
    <n v="2.5"/>
    <s v="Tea"/>
    <s v="Brewed Chai tea"/>
    <s v="Morning Sunrise Chai"/>
    <n v="15"/>
    <s v="May"/>
    <n v="5"/>
    <n v="1"/>
    <x v="12"/>
    <x v="4"/>
    <s v="Regular"/>
  </r>
  <r>
    <n v="96459"/>
    <d v="2023-05-15T00:00:00"/>
    <d v="1899-12-30T15:54:52"/>
    <n v="5"/>
    <s v="Lower Manhattan"/>
    <n v="54"/>
    <n v="1"/>
    <n v="2.5"/>
    <n v="2.5"/>
    <s v="Tea"/>
    <s v="Brewed Chai tea"/>
    <s v="Morning Sunrise Chai"/>
    <n v="15"/>
    <s v="May"/>
    <n v="5"/>
    <n v="1"/>
    <x v="12"/>
    <x v="4"/>
    <s v="Regular"/>
  </r>
  <r>
    <n v="96480"/>
    <d v="2023-05-15T00:00:00"/>
    <d v="1899-12-30T16:27:26"/>
    <n v="5"/>
    <s v="Lower Manhattan"/>
    <n v="54"/>
    <n v="1"/>
    <n v="2.5"/>
    <n v="2.5"/>
    <s v="Tea"/>
    <s v="Brewed Chai tea"/>
    <s v="Morning Sunrise Chai"/>
    <n v="16"/>
    <s v="May"/>
    <n v="5"/>
    <n v="1"/>
    <x v="12"/>
    <x v="4"/>
    <s v="Regular"/>
  </r>
  <r>
    <n v="97219"/>
    <d v="2023-05-16T00:00:00"/>
    <d v="1899-12-30T10:12:18"/>
    <n v="5"/>
    <s v="Lower Manhattan"/>
    <n v="54"/>
    <n v="1"/>
    <n v="2.5"/>
    <n v="2.5"/>
    <s v="Tea"/>
    <s v="Brewed Chai tea"/>
    <s v="Morning Sunrise Chai"/>
    <n v="10"/>
    <s v="May"/>
    <n v="5"/>
    <n v="2"/>
    <x v="13"/>
    <x v="6"/>
    <s v="Regular"/>
  </r>
  <r>
    <n v="97519"/>
    <d v="2023-05-16T00:00:00"/>
    <d v="1899-12-30T13:26:11"/>
    <n v="5"/>
    <s v="Lower Manhattan"/>
    <n v="54"/>
    <n v="1"/>
    <n v="2.5"/>
    <n v="2.5"/>
    <s v="Tea"/>
    <s v="Brewed Chai tea"/>
    <s v="Morning Sunrise Chai"/>
    <n v="13"/>
    <s v="May"/>
    <n v="5"/>
    <n v="2"/>
    <x v="13"/>
    <x v="6"/>
    <s v="Regular"/>
  </r>
  <r>
    <n v="97582"/>
    <d v="2023-05-16T00:00:00"/>
    <d v="1899-12-30T14:27:05"/>
    <n v="5"/>
    <s v="Lower Manhattan"/>
    <n v="54"/>
    <n v="1"/>
    <n v="2.5"/>
    <n v="2.5"/>
    <s v="Tea"/>
    <s v="Brewed Chai tea"/>
    <s v="Morning Sunrise Chai"/>
    <n v="14"/>
    <s v="May"/>
    <n v="5"/>
    <n v="2"/>
    <x v="13"/>
    <x v="6"/>
    <s v="Regular"/>
  </r>
  <r>
    <n v="97660"/>
    <d v="2023-05-16T00:00:00"/>
    <d v="1899-12-30T15:49:09"/>
    <n v="5"/>
    <s v="Lower Manhattan"/>
    <n v="54"/>
    <n v="1"/>
    <n v="2.5"/>
    <n v="2.5"/>
    <s v="Tea"/>
    <s v="Brewed Chai tea"/>
    <s v="Morning Sunrise Chai"/>
    <n v="15"/>
    <s v="May"/>
    <n v="5"/>
    <n v="2"/>
    <x v="13"/>
    <x v="6"/>
    <s v="Regular"/>
  </r>
  <r>
    <n v="98237"/>
    <d v="2023-05-17T00:00:00"/>
    <d v="1899-12-30T09:06:55"/>
    <n v="5"/>
    <s v="Lower Manhattan"/>
    <n v="54"/>
    <n v="1"/>
    <n v="2.5"/>
    <n v="2.5"/>
    <s v="Tea"/>
    <s v="Brewed Chai tea"/>
    <s v="Morning Sunrise Chai"/>
    <n v="9"/>
    <s v="May"/>
    <n v="5"/>
    <n v="3"/>
    <x v="14"/>
    <x v="5"/>
    <s v="Regular"/>
  </r>
  <r>
    <n v="98417"/>
    <d v="2023-05-17T00:00:00"/>
    <d v="1899-12-30T10:26:05"/>
    <n v="5"/>
    <s v="Lower Manhattan"/>
    <n v="54"/>
    <n v="1"/>
    <n v="2.5"/>
    <n v="2.5"/>
    <s v="Tea"/>
    <s v="Brewed Chai tea"/>
    <s v="Morning Sunrise Chai"/>
    <n v="10"/>
    <s v="May"/>
    <n v="5"/>
    <n v="3"/>
    <x v="14"/>
    <x v="5"/>
    <s v="Regular"/>
  </r>
  <r>
    <n v="98479"/>
    <d v="2023-05-17T00:00:00"/>
    <d v="1899-12-30T10:48:54"/>
    <n v="5"/>
    <s v="Lower Manhattan"/>
    <n v="54"/>
    <n v="1"/>
    <n v="2.5"/>
    <n v="2.5"/>
    <s v="Tea"/>
    <s v="Brewed Chai tea"/>
    <s v="Morning Sunrise Chai"/>
    <n v="10"/>
    <s v="May"/>
    <n v="5"/>
    <n v="3"/>
    <x v="14"/>
    <x v="5"/>
    <s v="Regular"/>
  </r>
  <r>
    <n v="98658"/>
    <d v="2023-05-17T00:00:00"/>
    <d v="1899-12-30T14:04:27"/>
    <n v="5"/>
    <s v="Lower Manhattan"/>
    <n v="54"/>
    <n v="1"/>
    <n v="2.5"/>
    <n v="2.5"/>
    <s v="Tea"/>
    <s v="Brewed Chai tea"/>
    <s v="Morning Sunrise Chai"/>
    <n v="14"/>
    <s v="May"/>
    <n v="5"/>
    <n v="3"/>
    <x v="14"/>
    <x v="5"/>
    <s v="Regular"/>
  </r>
  <r>
    <n v="98776"/>
    <d v="2023-05-17T00:00:00"/>
    <d v="1899-12-30T17:06:43"/>
    <n v="5"/>
    <s v="Lower Manhattan"/>
    <n v="54"/>
    <n v="1"/>
    <n v="2.5"/>
    <n v="2.5"/>
    <s v="Tea"/>
    <s v="Brewed Chai tea"/>
    <s v="Morning Sunrise Chai"/>
    <n v="17"/>
    <s v="May"/>
    <n v="5"/>
    <n v="3"/>
    <x v="14"/>
    <x v="5"/>
    <s v="Regular"/>
  </r>
  <r>
    <n v="98886"/>
    <d v="2023-05-18T00:00:00"/>
    <d v="1899-12-30T06:23:38"/>
    <n v="5"/>
    <s v="Lower Manhattan"/>
    <n v="54"/>
    <n v="1"/>
    <n v="2.5"/>
    <n v="2.5"/>
    <s v="Tea"/>
    <s v="Brewed Chai tea"/>
    <s v="Morning Sunrise Chai"/>
    <n v="6"/>
    <s v="May"/>
    <n v="5"/>
    <n v="4"/>
    <x v="15"/>
    <x v="0"/>
    <s v="Regular"/>
  </r>
  <r>
    <n v="99360"/>
    <d v="2023-05-18T00:00:00"/>
    <d v="1899-12-30T09:49:17"/>
    <n v="5"/>
    <s v="Lower Manhattan"/>
    <n v="54"/>
    <n v="1"/>
    <n v="2.5"/>
    <n v="2.5"/>
    <s v="Tea"/>
    <s v="Brewed Chai tea"/>
    <s v="Morning Sunrise Chai"/>
    <n v="9"/>
    <s v="May"/>
    <n v="5"/>
    <n v="4"/>
    <x v="15"/>
    <x v="0"/>
    <s v="Regular"/>
  </r>
  <r>
    <n v="99751"/>
    <d v="2023-05-18T00:00:00"/>
    <d v="1899-12-30T13:39:43"/>
    <n v="5"/>
    <s v="Lower Manhattan"/>
    <n v="54"/>
    <n v="1"/>
    <n v="2.5"/>
    <n v="2.5"/>
    <s v="Tea"/>
    <s v="Brewed Chai tea"/>
    <s v="Morning Sunrise Chai"/>
    <n v="13"/>
    <s v="May"/>
    <n v="5"/>
    <n v="4"/>
    <x v="15"/>
    <x v="0"/>
    <s v="Regular"/>
  </r>
  <r>
    <n v="100131"/>
    <d v="2023-05-19T00:00:00"/>
    <d v="1899-12-30T06:50:19"/>
    <n v="5"/>
    <s v="Lower Manhattan"/>
    <n v="54"/>
    <n v="1"/>
    <n v="2.5"/>
    <n v="2.5"/>
    <s v="Tea"/>
    <s v="Brewed Chai tea"/>
    <s v="Morning Sunrise Chai"/>
    <n v="6"/>
    <s v="May"/>
    <n v="5"/>
    <n v="5"/>
    <x v="16"/>
    <x v="1"/>
    <s v="Regular"/>
  </r>
  <r>
    <n v="100154"/>
    <d v="2023-05-19T00:00:00"/>
    <d v="1899-12-30T07:01:11"/>
    <n v="5"/>
    <s v="Lower Manhattan"/>
    <n v="54"/>
    <n v="1"/>
    <n v="2.5"/>
    <n v="2.5"/>
    <s v="Tea"/>
    <s v="Brewed Chai tea"/>
    <s v="Morning Sunrise Chai"/>
    <n v="7"/>
    <s v="May"/>
    <n v="5"/>
    <n v="5"/>
    <x v="16"/>
    <x v="1"/>
    <s v="Regular"/>
  </r>
  <r>
    <n v="100254"/>
    <d v="2023-05-19T00:00:00"/>
    <d v="1899-12-30T07:36:19"/>
    <n v="5"/>
    <s v="Lower Manhattan"/>
    <n v="54"/>
    <n v="1"/>
    <n v="2.5"/>
    <n v="2.5"/>
    <s v="Tea"/>
    <s v="Brewed Chai tea"/>
    <s v="Morning Sunrise Chai"/>
    <n v="7"/>
    <s v="May"/>
    <n v="5"/>
    <n v="5"/>
    <x v="16"/>
    <x v="1"/>
    <s v="Regular"/>
  </r>
  <r>
    <n v="100641"/>
    <d v="2023-05-19T00:00:00"/>
    <d v="1899-12-30T09:58:38"/>
    <n v="5"/>
    <s v="Lower Manhattan"/>
    <n v="54"/>
    <n v="1"/>
    <n v="2.5"/>
    <n v="2.5"/>
    <s v="Tea"/>
    <s v="Brewed Chai tea"/>
    <s v="Morning Sunrise Chai"/>
    <n v="9"/>
    <s v="May"/>
    <n v="5"/>
    <n v="5"/>
    <x v="16"/>
    <x v="1"/>
    <s v="Regular"/>
  </r>
  <r>
    <n v="100713"/>
    <d v="2023-05-19T00:00:00"/>
    <d v="1899-12-30T10:23:29"/>
    <n v="5"/>
    <s v="Lower Manhattan"/>
    <n v="54"/>
    <n v="1"/>
    <n v="2.5"/>
    <n v="2.5"/>
    <s v="Tea"/>
    <s v="Brewed Chai tea"/>
    <s v="Morning Sunrise Chai"/>
    <n v="10"/>
    <s v="May"/>
    <n v="5"/>
    <n v="5"/>
    <x v="16"/>
    <x v="1"/>
    <s v="Regular"/>
  </r>
  <r>
    <n v="101958"/>
    <d v="2023-05-20T00:00:00"/>
    <d v="1899-12-30T10:41:45"/>
    <n v="5"/>
    <s v="Lower Manhattan"/>
    <n v="54"/>
    <n v="1"/>
    <n v="2.5"/>
    <n v="2.5"/>
    <s v="Tea"/>
    <s v="Brewed Chai tea"/>
    <s v="Morning Sunrise Chai"/>
    <n v="10"/>
    <s v="May"/>
    <n v="5"/>
    <n v="6"/>
    <x v="17"/>
    <x v="2"/>
    <s v="Regular"/>
  </r>
  <r>
    <n v="102017"/>
    <d v="2023-05-20T00:00:00"/>
    <d v="1899-12-30T11:39:37"/>
    <n v="5"/>
    <s v="Lower Manhattan"/>
    <n v="54"/>
    <n v="1"/>
    <n v="2.5"/>
    <n v="2.5"/>
    <s v="Tea"/>
    <s v="Brewed Chai tea"/>
    <s v="Morning Sunrise Chai"/>
    <n v="11"/>
    <s v="May"/>
    <n v="5"/>
    <n v="6"/>
    <x v="17"/>
    <x v="2"/>
    <s v="Regular"/>
  </r>
  <r>
    <n v="102088"/>
    <d v="2023-05-20T00:00:00"/>
    <d v="1899-12-30T13:14:34"/>
    <n v="5"/>
    <s v="Lower Manhattan"/>
    <n v="54"/>
    <n v="1"/>
    <n v="2.5"/>
    <n v="2.5"/>
    <s v="Tea"/>
    <s v="Brewed Chai tea"/>
    <s v="Morning Sunrise Chai"/>
    <n v="13"/>
    <s v="May"/>
    <n v="5"/>
    <n v="6"/>
    <x v="17"/>
    <x v="2"/>
    <s v="Regular"/>
  </r>
  <r>
    <n v="103080"/>
    <d v="2023-05-21T00:00:00"/>
    <d v="1899-12-30T11:24:22"/>
    <n v="5"/>
    <s v="Lower Manhattan"/>
    <n v="54"/>
    <n v="1"/>
    <n v="2.5"/>
    <n v="2.5"/>
    <s v="Tea"/>
    <s v="Brewed Chai tea"/>
    <s v="Morning Sunrise Chai"/>
    <n v="11"/>
    <s v="May"/>
    <n v="5"/>
    <n v="0"/>
    <x v="18"/>
    <x v="3"/>
    <s v="Regular"/>
  </r>
  <r>
    <n v="103502"/>
    <d v="2023-05-22T00:00:00"/>
    <d v="1899-12-30T06:03:17"/>
    <n v="5"/>
    <s v="Lower Manhattan"/>
    <n v="54"/>
    <n v="1"/>
    <n v="2.5"/>
    <n v="2.5"/>
    <s v="Tea"/>
    <s v="Brewed Chai tea"/>
    <s v="Morning Sunrise Chai"/>
    <n v="6"/>
    <s v="May"/>
    <n v="5"/>
    <n v="1"/>
    <x v="19"/>
    <x v="4"/>
    <s v="Regular"/>
  </r>
  <r>
    <n v="104132"/>
    <d v="2023-05-22T00:00:00"/>
    <d v="1899-12-30T12:11:44"/>
    <n v="5"/>
    <s v="Lower Manhattan"/>
    <n v="54"/>
    <n v="1"/>
    <n v="2.5"/>
    <n v="2.5"/>
    <s v="Tea"/>
    <s v="Brewed Chai tea"/>
    <s v="Morning Sunrise Chai"/>
    <n v="12"/>
    <s v="May"/>
    <n v="5"/>
    <n v="1"/>
    <x v="19"/>
    <x v="4"/>
    <s v="Regular"/>
  </r>
  <r>
    <n v="105770"/>
    <d v="2023-05-24T00:00:00"/>
    <d v="1899-12-30T07:19:35"/>
    <n v="5"/>
    <s v="Lower Manhattan"/>
    <n v="54"/>
    <n v="1"/>
    <n v="2.5"/>
    <n v="2.5"/>
    <s v="Tea"/>
    <s v="Brewed Chai tea"/>
    <s v="Morning Sunrise Chai"/>
    <n v="7"/>
    <s v="May"/>
    <n v="5"/>
    <n v="3"/>
    <x v="21"/>
    <x v="5"/>
    <s v="Regular"/>
  </r>
  <r>
    <n v="106211"/>
    <d v="2023-05-24T00:00:00"/>
    <d v="1899-12-30T11:20:23"/>
    <n v="5"/>
    <s v="Lower Manhattan"/>
    <n v="54"/>
    <n v="1"/>
    <n v="2.5"/>
    <n v="2.5"/>
    <s v="Tea"/>
    <s v="Brewed Chai tea"/>
    <s v="Morning Sunrise Chai"/>
    <n v="11"/>
    <s v="May"/>
    <n v="5"/>
    <n v="3"/>
    <x v="21"/>
    <x v="5"/>
    <s v="Regular"/>
  </r>
  <r>
    <n v="106399"/>
    <d v="2023-05-24T00:00:00"/>
    <d v="1899-12-30T13:49:46"/>
    <n v="5"/>
    <s v="Lower Manhattan"/>
    <n v="54"/>
    <n v="1"/>
    <n v="2.5"/>
    <n v="2.5"/>
    <s v="Tea"/>
    <s v="Brewed Chai tea"/>
    <s v="Morning Sunrise Chai"/>
    <n v="13"/>
    <s v="May"/>
    <n v="5"/>
    <n v="3"/>
    <x v="21"/>
    <x v="5"/>
    <s v="Regular"/>
  </r>
  <r>
    <n v="108072"/>
    <d v="2023-05-26T00:00:00"/>
    <d v="1899-12-30T08:36:49"/>
    <n v="5"/>
    <s v="Lower Manhattan"/>
    <n v="54"/>
    <n v="1"/>
    <n v="2.5"/>
    <n v="2.5"/>
    <s v="Tea"/>
    <s v="Brewed Chai tea"/>
    <s v="Morning Sunrise Chai"/>
    <n v="8"/>
    <s v="May"/>
    <n v="5"/>
    <n v="5"/>
    <x v="23"/>
    <x v="1"/>
    <s v="Regular"/>
  </r>
  <r>
    <n v="108375"/>
    <d v="2023-05-26T00:00:00"/>
    <d v="1899-12-30T11:07:37"/>
    <n v="5"/>
    <s v="Lower Manhattan"/>
    <n v="54"/>
    <n v="1"/>
    <n v="2.5"/>
    <n v="2.5"/>
    <s v="Tea"/>
    <s v="Brewed Chai tea"/>
    <s v="Morning Sunrise Chai"/>
    <n v="11"/>
    <s v="May"/>
    <n v="5"/>
    <n v="5"/>
    <x v="23"/>
    <x v="1"/>
    <s v="Regular"/>
  </r>
  <r>
    <n v="108784"/>
    <d v="2023-05-26T00:00:00"/>
    <d v="1899-12-30T17:34:24"/>
    <n v="5"/>
    <s v="Lower Manhattan"/>
    <n v="54"/>
    <n v="1"/>
    <n v="2.5"/>
    <n v="2.5"/>
    <s v="Tea"/>
    <s v="Brewed Chai tea"/>
    <s v="Morning Sunrise Chai"/>
    <n v="17"/>
    <s v="May"/>
    <n v="5"/>
    <n v="5"/>
    <x v="23"/>
    <x v="1"/>
    <s v="Regular"/>
  </r>
  <r>
    <n v="109132"/>
    <d v="2023-05-27T00:00:00"/>
    <d v="1899-12-30T08:46:42"/>
    <n v="5"/>
    <s v="Lower Manhattan"/>
    <n v="54"/>
    <n v="1"/>
    <n v="2.5"/>
    <n v="2.5"/>
    <s v="Tea"/>
    <s v="Brewed Chai tea"/>
    <s v="Morning Sunrise Chai"/>
    <n v="8"/>
    <s v="May"/>
    <n v="5"/>
    <n v="6"/>
    <x v="24"/>
    <x v="2"/>
    <s v="Regular"/>
  </r>
  <r>
    <n v="109425"/>
    <d v="2023-05-27T00:00:00"/>
    <d v="1899-12-30T10:27:20"/>
    <n v="5"/>
    <s v="Lower Manhattan"/>
    <n v="54"/>
    <n v="1"/>
    <n v="2.5"/>
    <n v="2.5"/>
    <s v="Tea"/>
    <s v="Brewed Chai tea"/>
    <s v="Morning Sunrise Chai"/>
    <n v="10"/>
    <s v="May"/>
    <n v="5"/>
    <n v="6"/>
    <x v="24"/>
    <x v="2"/>
    <s v="Regular"/>
  </r>
  <r>
    <n v="109558"/>
    <d v="2023-05-27T00:00:00"/>
    <d v="1899-12-30T11:29:41"/>
    <n v="5"/>
    <s v="Lower Manhattan"/>
    <n v="54"/>
    <n v="1"/>
    <n v="2.5"/>
    <n v="2.5"/>
    <s v="Tea"/>
    <s v="Brewed Chai tea"/>
    <s v="Morning Sunrise Chai"/>
    <n v="11"/>
    <s v="May"/>
    <n v="5"/>
    <n v="6"/>
    <x v="24"/>
    <x v="2"/>
    <s v="Regular"/>
  </r>
  <r>
    <n v="109666"/>
    <d v="2023-05-27T00:00:00"/>
    <d v="1899-12-30T13:12:52"/>
    <n v="5"/>
    <s v="Lower Manhattan"/>
    <n v="54"/>
    <n v="1"/>
    <n v="2.5"/>
    <n v="2.5"/>
    <s v="Tea"/>
    <s v="Brewed Chai tea"/>
    <s v="Morning Sunrise Chai"/>
    <n v="13"/>
    <s v="May"/>
    <n v="5"/>
    <n v="6"/>
    <x v="24"/>
    <x v="2"/>
    <s v="Regular"/>
  </r>
  <r>
    <n v="110128"/>
    <d v="2023-05-28T00:00:00"/>
    <d v="1899-12-30T07:17:50"/>
    <n v="5"/>
    <s v="Lower Manhattan"/>
    <n v="54"/>
    <n v="1"/>
    <n v="2.5"/>
    <n v="2.5"/>
    <s v="Tea"/>
    <s v="Brewed Chai tea"/>
    <s v="Morning Sunrise Chai"/>
    <n v="7"/>
    <s v="May"/>
    <n v="5"/>
    <n v="0"/>
    <x v="25"/>
    <x v="3"/>
    <s v="Regular"/>
  </r>
  <r>
    <n v="110236"/>
    <d v="2023-05-28T00:00:00"/>
    <d v="1899-12-30T08:45:47"/>
    <n v="5"/>
    <s v="Lower Manhattan"/>
    <n v="54"/>
    <n v="1"/>
    <n v="2.5"/>
    <n v="2.5"/>
    <s v="Tea"/>
    <s v="Brewed Chai tea"/>
    <s v="Morning Sunrise Chai"/>
    <n v="8"/>
    <s v="May"/>
    <n v="5"/>
    <n v="0"/>
    <x v="25"/>
    <x v="3"/>
    <s v="Regular"/>
  </r>
  <r>
    <n v="110387"/>
    <d v="2023-05-28T00:00:00"/>
    <d v="1899-12-30T10:44:48"/>
    <n v="5"/>
    <s v="Lower Manhattan"/>
    <n v="54"/>
    <n v="1"/>
    <n v="2.5"/>
    <n v="2.5"/>
    <s v="Tea"/>
    <s v="Brewed Chai tea"/>
    <s v="Morning Sunrise Chai"/>
    <n v="10"/>
    <s v="May"/>
    <n v="5"/>
    <n v="0"/>
    <x v="25"/>
    <x v="3"/>
    <s v="Regular"/>
  </r>
  <r>
    <n v="110572"/>
    <d v="2023-05-28T00:00:00"/>
    <d v="1899-12-30T13:15:31"/>
    <n v="5"/>
    <s v="Lower Manhattan"/>
    <n v="54"/>
    <n v="1"/>
    <n v="2.5"/>
    <n v="2.5"/>
    <s v="Tea"/>
    <s v="Brewed Chai tea"/>
    <s v="Morning Sunrise Chai"/>
    <n v="13"/>
    <s v="May"/>
    <n v="5"/>
    <n v="0"/>
    <x v="25"/>
    <x v="3"/>
    <s v="Regular"/>
  </r>
  <r>
    <n v="110965"/>
    <d v="2023-05-28T00:00:00"/>
    <d v="1899-12-30T17:39:05"/>
    <n v="5"/>
    <s v="Lower Manhattan"/>
    <n v="54"/>
    <n v="1"/>
    <n v="2.5"/>
    <n v="2.5"/>
    <s v="Tea"/>
    <s v="Brewed Chai tea"/>
    <s v="Morning Sunrise Chai"/>
    <n v="17"/>
    <s v="May"/>
    <n v="5"/>
    <n v="0"/>
    <x v="25"/>
    <x v="3"/>
    <s v="Regular"/>
  </r>
  <r>
    <n v="111656"/>
    <d v="2023-05-29T00:00:00"/>
    <d v="1899-12-30T14:50:05"/>
    <n v="5"/>
    <s v="Lower Manhattan"/>
    <n v="54"/>
    <n v="1"/>
    <n v="2.5"/>
    <n v="2.5"/>
    <s v="Tea"/>
    <s v="Brewed Chai tea"/>
    <s v="Morning Sunrise Chai"/>
    <n v="14"/>
    <s v="May"/>
    <n v="5"/>
    <n v="1"/>
    <x v="26"/>
    <x v="4"/>
    <s v="Regular"/>
  </r>
  <r>
    <n v="112048"/>
    <d v="2023-05-30T00:00:00"/>
    <d v="1899-12-30T06:35:36"/>
    <n v="5"/>
    <s v="Lower Manhattan"/>
    <n v="54"/>
    <n v="1"/>
    <n v="2.5"/>
    <n v="2.5"/>
    <s v="Tea"/>
    <s v="Brewed Chai tea"/>
    <s v="Morning Sunrise Chai"/>
    <n v="6"/>
    <s v="May"/>
    <n v="5"/>
    <n v="2"/>
    <x v="27"/>
    <x v="6"/>
    <s v="Regular"/>
  </r>
  <r>
    <n v="112531"/>
    <d v="2023-05-30T00:00:00"/>
    <d v="1899-12-30T10:27:20"/>
    <n v="5"/>
    <s v="Lower Manhattan"/>
    <n v="54"/>
    <n v="1"/>
    <n v="2.5"/>
    <n v="2.5"/>
    <s v="Tea"/>
    <s v="Brewed Chai tea"/>
    <s v="Morning Sunrise Chai"/>
    <n v="10"/>
    <s v="May"/>
    <n v="5"/>
    <n v="2"/>
    <x v="27"/>
    <x v="6"/>
    <s v="Regular"/>
  </r>
  <r>
    <n v="112726"/>
    <d v="2023-05-30T00:00:00"/>
    <d v="1899-12-30T13:14:34"/>
    <n v="5"/>
    <s v="Lower Manhattan"/>
    <n v="54"/>
    <n v="1"/>
    <n v="2.5"/>
    <n v="2.5"/>
    <s v="Tea"/>
    <s v="Brewed Chai tea"/>
    <s v="Morning Sunrise Chai"/>
    <n v="13"/>
    <s v="May"/>
    <n v="5"/>
    <n v="2"/>
    <x v="27"/>
    <x v="6"/>
    <s v="Regular"/>
  </r>
  <r>
    <n v="113296"/>
    <d v="2023-05-31T00:00:00"/>
    <d v="1899-12-30T08:46:42"/>
    <n v="5"/>
    <s v="Lower Manhattan"/>
    <n v="54"/>
    <n v="1"/>
    <n v="2.5"/>
    <n v="2.5"/>
    <s v="Tea"/>
    <s v="Brewed Chai tea"/>
    <s v="Morning Sunrise Chai"/>
    <n v="8"/>
    <s v="May"/>
    <n v="5"/>
    <n v="3"/>
    <x v="29"/>
    <x v="5"/>
    <s v="Regular"/>
  </r>
  <r>
    <n v="114131"/>
    <d v="2023-06-01T00:00:00"/>
    <d v="1899-12-30T09:10:56"/>
    <n v="5"/>
    <s v="Lower Manhattan"/>
    <n v="54"/>
    <n v="1"/>
    <n v="2.5"/>
    <n v="2.5"/>
    <s v="Tea"/>
    <s v="Brewed Chai tea"/>
    <s v="Morning Sunrise Chai"/>
    <n v="9"/>
    <s v="June"/>
    <n v="6"/>
    <n v="4"/>
    <x v="0"/>
    <x v="0"/>
    <s v="Regular"/>
  </r>
  <r>
    <n v="114142"/>
    <d v="2023-06-01T00:00:00"/>
    <d v="1899-12-30T09:16:51"/>
    <n v="5"/>
    <s v="Lower Manhattan"/>
    <n v="54"/>
    <n v="1"/>
    <n v="2.5"/>
    <n v="2.5"/>
    <s v="Tea"/>
    <s v="Brewed Chai tea"/>
    <s v="Morning Sunrise Chai"/>
    <n v="9"/>
    <s v="June"/>
    <n v="6"/>
    <n v="4"/>
    <x v="0"/>
    <x v="0"/>
    <s v="Regular"/>
  </r>
  <r>
    <n v="114810"/>
    <d v="2023-06-01T00:00:00"/>
    <d v="1899-12-30T16:09:54"/>
    <n v="5"/>
    <s v="Lower Manhattan"/>
    <n v="54"/>
    <n v="1"/>
    <n v="2.5"/>
    <n v="2.5"/>
    <s v="Tea"/>
    <s v="Brewed Chai tea"/>
    <s v="Morning Sunrise Chai"/>
    <n v="16"/>
    <s v="June"/>
    <n v="6"/>
    <n v="4"/>
    <x v="0"/>
    <x v="0"/>
    <s v="Regular"/>
  </r>
  <r>
    <n v="115011"/>
    <d v="2023-06-01T00:00:00"/>
    <d v="1899-12-30T18:08:48"/>
    <n v="5"/>
    <s v="Lower Manhattan"/>
    <n v="54"/>
    <n v="1"/>
    <n v="2.5"/>
    <n v="2.5"/>
    <s v="Tea"/>
    <s v="Brewed Chai tea"/>
    <s v="Morning Sunrise Chai"/>
    <n v="18"/>
    <s v="June"/>
    <n v="6"/>
    <n v="4"/>
    <x v="0"/>
    <x v="0"/>
    <s v="Regular"/>
  </r>
  <r>
    <n v="115279"/>
    <d v="2023-06-02T00:00:00"/>
    <d v="1899-12-30T09:06:09"/>
    <n v="5"/>
    <s v="Lower Manhattan"/>
    <n v="54"/>
    <n v="1"/>
    <n v="2.5"/>
    <n v="2.5"/>
    <s v="Tea"/>
    <s v="Brewed Chai tea"/>
    <s v="Morning Sunrise Chai"/>
    <n v="9"/>
    <s v="June"/>
    <n v="6"/>
    <n v="5"/>
    <x v="1"/>
    <x v="1"/>
    <s v="Regular"/>
  </r>
  <r>
    <n v="115307"/>
    <d v="2023-06-02T00:00:00"/>
    <d v="1899-12-30T09:33:23"/>
    <n v="5"/>
    <s v="Lower Manhattan"/>
    <n v="54"/>
    <n v="1"/>
    <n v="2.5"/>
    <n v="2.5"/>
    <s v="Tea"/>
    <s v="Brewed Chai tea"/>
    <s v="Morning Sunrise Chai"/>
    <n v="9"/>
    <s v="June"/>
    <n v="6"/>
    <n v="5"/>
    <x v="1"/>
    <x v="1"/>
    <s v="Regular"/>
  </r>
  <r>
    <n v="115926"/>
    <d v="2023-06-02T00:00:00"/>
    <d v="1899-12-30T16:08:22"/>
    <n v="5"/>
    <s v="Lower Manhattan"/>
    <n v="54"/>
    <n v="1"/>
    <n v="2.5"/>
    <n v="2.5"/>
    <s v="Tea"/>
    <s v="Brewed Chai tea"/>
    <s v="Morning Sunrise Chai"/>
    <n v="16"/>
    <s v="June"/>
    <n v="6"/>
    <n v="5"/>
    <x v="1"/>
    <x v="1"/>
    <s v="Regular"/>
  </r>
  <r>
    <n v="116438"/>
    <d v="2023-06-03T00:00:00"/>
    <d v="1899-12-30T09:24:46"/>
    <n v="5"/>
    <s v="Lower Manhattan"/>
    <n v="54"/>
    <n v="1"/>
    <n v="2.5"/>
    <n v="2.5"/>
    <s v="Tea"/>
    <s v="Brewed Chai tea"/>
    <s v="Morning Sunrise Chai"/>
    <n v="9"/>
    <s v="June"/>
    <n v="6"/>
    <n v="6"/>
    <x v="2"/>
    <x v="2"/>
    <s v="Regular"/>
  </r>
  <r>
    <n v="116527"/>
    <d v="2023-06-03T00:00:00"/>
    <d v="1899-12-30T11:02:11"/>
    <n v="5"/>
    <s v="Lower Manhattan"/>
    <n v="54"/>
    <n v="1"/>
    <n v="2.5"/>
    <n v="2.5"/>
    <s v="Tea"/>
    <s v="Brewed Chai tea"/>
    <s v="Morning Sunrise Chai"/>
    <n v="11"/>
    <s v="June"/>
    <n v="6"/>
    <n v="6"/>
    <x v="2"/>
    <x v="2"/>
    <s v="Regular"/>
  </r>
  <r>
    <n v="117167"/>
    <d v="2023-06-03T00:00:00"/>
    <d v="1899-12-30T16:43:22"/>
    <n v="5"/>
    <s v="Lower Manhattan"/>
    <n v="54"/>
    <n v="1"/>
    <n v="2.5"/>
    <n v="2.5"/>
    <s v="Tea"/>
    <s v="Brewed Chai tea"/>
    <s v="Morning Sunrise Chai"/>
    <n v="16"/>
    <s v="June"/>
    <n v="6"/>
    <n v="6"/>
    <x v="2"/>
    <x v="2"/>
    <s v="Regular"/>
  </r>
  <r>
    <n v="117548"/>
    <d v="2023-06-04T00:00:00"/>
    <d v="1899-12-30T08:51:54"/>
    <n v="5"/>
    <s v="Lower Manhattan"/>
    <n v="54"/>
    <n v="1"/>
    <n v="2.5"/>
    <n v="2.5"/>
    <s v="Tea"/>
    <s v="Brewed Chai tea"/>
    <s v="Morning Sunrise Chai"/>
    <n v="8"/>
    <s v="June"/>
    <n v="6"/>
    <n v="0"/>
    <x v="3"/>
    <x v="3"/>
    <s v="Regular"/>
  </r>
  <r>
    <n v="117672"/>
    <d v="2023-06-04T00:00:00"/>
    <d v="1899-12-30T10:43:20"/>
    <n v="5"/>
    <s v="Lower Manhattan"/>
    <n v="54"/>
    <n v="1"/>
    <n v="2.5"/>
    <n v="2.5"/>
    <s v="Tea"/>
    <s v="Brewed Chai tea"/>
    <s v="Morning Sunrise Chai"/>
    <n v="10"/>
    <s v="June"/>
    <n v="6"/>
    <n v="0"/>
    <x v="3"/>
    <x v="3"/>
    <s v="Regular"/>
  </r>
  <r>
    <n v="117797"/>
    <d v="2023-06-04T00:00:00"/>
    <d v="1899-12-30T12:03:36"/>
    <n v="5"/>
    <s v="Lower Manhattan"/>
    <n v="54"/>
    <n v="1"/>
    <n v="2.5"/>
    <n v="2.5"/>
    <s v="Tea"/>
    <s v="Brewed Chai tea"/>
    <s v="Morning Sunrise Chai"/>
    <n v="12"/>
    <s v="June"/>
    <n v="6"/>
    <n v="0"/>
    <x v="3"/>
    <x v="3"/>
    <s v="Regular"/>
  </r>
  <r>
    <n v="118771"/>
    <d v="2023-06-05T00:00:00"/>
    <d v="1899-12-30T10:22:43"/>
    <n v="5"/>
    <s v="Lower Manhattan"/>
    <n v="54"/>
    <n v="1"/>
    <n v="2.5"/>
    <n v="2.5"/>
    <s v="Tea"/>
    <s v="Brewed Chai tea"/>
    <s v="Morning Sunrise Chai"/>
    <n v="10"/>
    <s v="June"/>
    <n v="6"/>
    <n v="1"/>
    <x v="4"/>
    <x v="4"/>
    <s v="Regular"/>
  </r>
  <r>
    <n v="119228"/>
    <d v="2023-06-05T00:00:00"/>
    <d v="1899-12-30T14:34:57"/>
    <n v="5"/>
    <s v="Lower Manhattan"/>
    <n v="54"/>
    <n v="1"/>
    <n v="2.5"/>
    <n v="2.5"/>
    <s v="Tea"/>
    <s v="Brewed Chai tea"/>
    <s v="Morning Sunrise Chai"/>
    <n v="14"/>
    <s v="June"/>
    <n v="6"/>
    <n v="1"/>
    <x v="4"/>
    <x v="4"/>
    <s v="Regular"/>
  </r>
  <r>
    <n v="119354"/>
    <d v="2023-06-05T00:00:00"/>
    <d v="1899-12-30T15:52:46"/>
    <n v="5"/>
    <s v="Lower Manhattan"/>
    <n v="54"/>
    <n v="1"/>
    <n v="2.5"/>
    <n v="2.5"/>
    <s v="Tea"/>
    <s v="Brewed Chai tea"/>
    <s v="Morning Sunrise Chai"/>
    <n v="15"/>
    <s v="June"/>
    <n v="6"/>
    <n v="1"/>
    <x v="4"/>
    <x v="4"/>
    <s v="Regular"/>
  </r>
  <r>
    <n v="119717"/>
    <d v="2023-06-06T00:00:00"/>
    <d v="1899-12-30T07:08:48"/>
    <n v="5"/>
    <s v="Lower Manhattan"/>
    <n v="54"/>
    <n v="1"/>
    <n v="2.5"/>
    <n v="2.5"/>
    <s v="Tea"/>
    <s v="Brewed Chai tea"/>
    <s v="Morning Sunrise Chai"/>
    <n v="7"/>
    <s v="June"/>
    <n v="6"/>
    <n v="2"/>
    <x v="28"/>
    <x v="6"/>
    <s v="Regular"/>
  </r>
  <r>
    <n v="120115"/>
    <d v="2023-06-06T00:00:00"/>
    <d v="1899-12-30T13:06:38"/>
    <n v="5"/>
    <s v="Lower Manhattan"/>
    <n v="54"/>
    <n v="1"/>
    <n v="2.5"/>
    <n v="2.5"/>
    <s v="Tea"/>
    <s v="Brewed Chai tea"/>
    <s v="Morning Sunrise Chai"/>
    <n v="13"/>
    <s v="June"/>
    <n v="6"/>
    <n v="2"/>
    <x v="28"/>
    <x v="6"/>
    <s v="Regular"/>
  </r>
  <r>
    <n v="120266"/>
    <d v="2023-06-06T00:00:00"/>
    <d v="1899-12-30T14:46:55"/>
    <n v="5"/>
    <s v="Lower Manhattan"/>
    <n v="54"/>
    <n v="1"/>
    <n v="2.5"/>
    <n v="2.5"/>
    <s v="Tea"/>
    <s v="Brewed Chai tea"/>
    <s v="Morning Sunrise Chai"/>
    <n v="14"/>
    <s v="June"/>
    <n v="6"/>
    <n v="2"/>
    <x v="28"/>
    <x v="6"/>
    <s v="Regular"/>
  </r>
  <r>
    <n v="120866"/>
    <d v="2023-06-07T00:00:00"/>
    <d v="1899-12-30T07:34:33"/>
    <n v="5"/>
    <s v="Lower Manhattan"/>
    <n v="54"/>
    <n v="1"/>
    <n v="2.5"/>
    <n v="2.5"/>
    <s v="Tea"/>
    <s v="Brewed Chai tea"/>
    <s v="Morning Sunrise Chai"/>
    <n v="7"/>
    <s v="June"/>
    <n v="6"/>
    <n v="3"/>
    <x v="5"/>
    <x v="5"/>
    <s v="Regular"/>
  </r>
  <r>
    <n v="122183"/>
    <d v="2023-06-08T00:00:00"/>
    <d v="1899-12-30T08:56:04"/>
    <n v="5"/>
    <s v="Lower Manhattan"/>
    <n v="54"/>
    <n v="1"/>
    <n v="2.5"/>
    <n v="2.5"/>
    <s v="Tea"/>
    <s v="Brewed Chai tea"/>
    <s v="Morning Sunrise Chai"/>
    <n v="8"/>
    <s v="June"/>
    <n v="6"/>
    <n v="4"/>
    <x v="6"/>
    <x v="0"/>
    <s v="Regular"/>
  </r>
  <r>
    <n v="122236"/>
    <d v="2023-06-08T00:00:00"/>
    <d v="1899-12-30T09:16:59"/>
    <n v="5"/>
    <s v="Lower Manhattan"/>
    <n v="54"/>
    <n v="1"/>
    <n v="2.5"/>
    <n v="2.5"/>
    <s v="Tea"/>
    <s v="Brewed Chai tea"/>
    <s v="Morning Sunrise Chai"/>
    <n v="9"/>
    <s v="June"/>
    <n v="6"/>
    <n v="4"/>
    <x v="6"/>
    <x v="0"/>
    <s v="Regular"/>
  </r>
  <r>
    <n v="122886"/>
    <d v="2023-06-08T00:00:00"/>
    <d v="1899-12-30T16:01:53"/>
    <n v="5"/>
    <s v="Lower Manhattan"/>
    <n v="54"/>
    <n v="1"/>
    <n v="2.5"/>
    <n v="2.5"/>
    <s v="Tea"/>
    <s v="Brewed Chai tea"/>
    <s v="Morning Sunrise Chai"/>
    <n v="16"/>
    <s v="June"/>
    <n v="6"/>
    <n v="4"/>
    <x v="6"/>
    <x v="0"/>
    <s v="Regular"/>
  </r>
  <r>
    <n v="122950"/>
    <d v="2023-06-08T00:00:00"/>
    <d v="1899-12-30T16:56:42"/>
    <n v="5"/>
    <s v="Lower Manhattan"/>
    <n v="54"/>
    <n v="1"/>
    <n v="2.5"/>
    <n v="2.5"/>
    <s v="Tea"/>
    <s v="Brewed Chai tea"/>
    <s v="Morning Sunrise Chai"/>
    <n v="16"/>
    <s v="June"/>
    <n v="6"/>
    <n v="4"/>
    <x v="6"/>
    <x v="0"/>
    <s v="Regular"/>
  </r>
  <r>
    <n v="123664"/>
    <d v="2023-06-09T00:00:00"/>
    <d v="1899-12-30T09:49:37"/>
    <n v="5"/>
    <s v="Lower Manhattan"/>
    <n v="54"/>
    <n v="1"/>
    <n v="2.5"/>
    <n v="2.5"/>
    <s v="Tea"/>
    <s v="Brewed Chai tea"/>
    <s v="Morning Sunrise Chai"/>
    <n v="9"/>
    <s v="June"/>
    <n v="6"/>
    <n v="5"/>
    <x v="7"/>
    <x v="1"/>
    <s v="Regular"/>
  </r>
  <r>
    <n v="123665"/>
    <d v="2023-06-09T00:00:00"/>
    <d v="1899-12-30T09:50:15"/>
    <n v="5"/>
    <s v="Lower Manhattan"/>
    <n v="54"/>
    <n v="1"/>
    <n v="2.5"/>
    <n v="2.5"/>
    <s v="Tea"/>
    <s v="Brewed Chai tea"/>
    <s v="Morning Sunrise Chai"/>
    <n v="9"/>
    <s v="June"/>
    <n v="6"/>
    <n v="5"/>
    <x v="7"/>
    <x v="1"/>
    <s v="Regular"/>
  </r>
  <r>
    <n v="123669"/>
    <d v="2023-06-09T00:00:00"/>
    <d v="1899-12-30T09:52:23"/>
    <n v="5"/>
    <s v="Lower Manhattan"/>
    <n v="54"/>
    <n v="1"/>
    <n v="2.5"/>
    <n v="2.5"/>
    <s v="Tea"/>
    <s v="Brewed Chai tea"/>
    <s v="Morning Sunrise Chai"/>
    <n v="9"/>
    <s v="June"/>
    <n v="6"/>
    <n v="5"/>
    <x v="7"/>
    <x v="1"/>
    <s v="Regular"/>
  </r>
  <r>
    <n v="123901"/>
    <d v="2023-06-09T00:00:00"/>
    <d v="1899-12-30T10:58:40"/>
    <n v="5"/>
    <s v="Lower Manhattan"/>
    <n v="54"/>
    <n v="1"/>
    <n v="2.5"/>
    <n v="2.5"/>
    <s v="Tea"/>
    <s v="Brewed Chai tea"/>
    <s v="Morning Sunrise Chai"/>
    <n v="10"/>
    <s v="June"/>
    <n v="6"/>
    <n v="5"/>
    <x v="7"/>
    <x v="1"/>
    <s v="Regular"/>
  </r>
  <r>
    <n v="124062"/>
    <d v="2023-06-09T00:00:00"/>
    <d v="1899-12-30T13:40:48"/>
    <n v="5"/>
    <s v="Lower Manhattan"/>
    <n v="54"/>
    <n v="1"/>
    <n v="2.5"/>
    <n v="2.5"/>
    <s v="Tea"/>
    <s v="Brewed Chai tea"/>
    <s v="Morning Sunrise Chai"/>
    <n v="13"/>
    <s v="June"/>
    <n v="6"/>
    <n v="5"/>
    <x v="7"/>
    <x v="1"/>
    <s v="Regular"/>
  </r>
  <r>
    <n v="124397"/>
    <d v="2023-06-10T00:00:00"/>
    <d v="1899-12-30T06:02:35"/>
    <n v="5"/>
    <s v="Lower Manhattan"/>
    <n v="54"/>
    <n v="1"/>
    <n v="2.5"/>
    <n v="2.5"/>
    <s v="Tea"/>
    <s v="Brewed Chai tea"/>
    <s v="Morning Sunrise Chai"/>
    <n v="6"/>
    <s v="June"/>
    <n v="6"/>
    <n v="6"/>
    <x v="8"/>
    <x v="2"/>
    <s v="Regular"/>
  </r>
  <r>
    <n v="124614"/>
    <d v="2023-06-10T00:00:00"/>
    <d v="1899-12-30T07:54:14"/>
    <n v="5"/>
    <s v="Lower Manhattan"/>
    <n v="54"/>
    <n v="1"/>
    <n v="2.5"/>
    <n v="2.5"/>
    <s v="Tea"/>
    <s v="Brewed Chai tea"/>
    <s v="Morning Sunrise Chai"/>
    <n v="7"/>
    <s v="June"/>
    <n v="6"/>
    <n v="6"/>
    <x v="8"/>
    <x v="2"/>
    <s v="Regular"/>
  </r>
  <r>
    <n v="125638"/>
    <d v="2023-06-11T00:00:00"/>
    <d v="1899-12-30T06:30:54"/>
    <n v="5"/>
    <s v="Lower Manhattan"/>
    <n v="54"/>
    <n v="1"/>
    <n v="2.5"/>
    <n v="2.5"/>
    <s v="Tea"/>
    <s v="Brewed Chai tea"/>
    <s v="Morning Sunrise Chai"/>
    <n v="6"/>
    <s v="June"/>
    <n v="6"/>
    <n v="0"/>
    <x v="9"/>
    <x v="3"/>
    <s v="Regular"/>
  </r>
  <r>
    <n v="126059"/>
    <d v="2023-06-11T00:00:00"/>
    <d v="1899-12-30T09:16:17"/>
    <n v="5"/>
    <s v="Lower Manhattan"/>
    <n v="54"/>
    <n v="1"/>
    <n v="2.5"/>
    <n v="2.5"/>
    <s v="Tea"/>
    <s v="Brewed Chai tea"/>
    <s v="Morning Sunrise Chai"/>
    <n v="9"/>
    <s v="June"/>
    <n v="6"/>
    <n v="0"/>
    <x v="9"/>
    <x v="3"/>
    <s v="Regular"/>
  </r>
  <r>
    <n v="126391"/>
    <d v="2023-06-11T00:00:00"/>
    <d v="1899-12-30T11:59:58"/>
    <n v="5"/>
    <s v="Lower Manhattan"/>
    <n v="54"/>
    <n v="1"/>
    <n v="2.5"/>
    <n v="2.5"/>
    <s v="Tea"/>
    <s v="Brewed Chai tea"/>
    <s v="Morning Sunrise Chai"/>
    <n v="11"/>
    <s v="June"/>
    <n v="6"/>
    <n v="0"/>
    <x v="9"/>
    <x v="3"/>
    <s v="Regular"/>
  </r>
  <r>
    <n v="126411"/>
    <d v="2023-06-11T00:00:00"/>
    <d v="1899-12-30T12:21:08"/>
    <n v="5"/>
    <s v="Lower Manhattan"/>
    <n v="54"/>
    <n v="1"/>
    <n v="2.5"/>
    <n v="2.5"/>
    <s v="Tea"/>
    <s v="Brewed Chai tea"/>
    <s v="Morning Sunrise Chai"/>
    <n v="12"/>
    <s v="June"/>
    <n v="6"/>
    <n v="0"/>
    <x v="9"/>
    <x v="3"/>
    <s v="Regular"/>
  </r>
  <r>
    <n v="126497"/>
    <d v="2023-06-11T00:00:00"/>
    <d v="1899-12-30T13:48:18"/>
    <n v="5"/>
    <s v="Lower Manhattan"/>
    <n v="54"/>
    <n v="1"/>
    <n v="2.5"/>
    <n v="2.5"/>
    <s v="Tea"/>
    <s v="Brewed Chai tea"/>
    <s v="Morning Sunrise Chai"/>
    <n v="13"/>
    <s v="June"/>
    <n v="6"/>
    <n v="0"/>
    <x v="9"/>
    <x v="3"/>
    <s v="Regular"/>
  </r>
  <r>
    <n v="126817"/>
    <d v="2023-06-12T00:00:00"/>
    <d v="1899-12-30T06:10:52"/>
    <n v="5"/>
    <s v="Lower Manhattan"/>
    <n v="54"/>
    <n v="1"/>
    <n v="2.5"/>
    <n v="2.5"/>
    <s v="Tea"/>
    <s v="Brewed Chai tea"/>
    <s v="Morning Sunrise Chai"/>
    <n v="6"/>
    <s v="June"/>
    <n v="6"/>
    <n v="1"/>
    <x v="30"/>
    <x v="4"/>
    <s v="Regular"/>
  </r>
  <r>
    <n v="126823"/>
    <d v="2023-06-12T00:00:00"/>
    <d v="1899-12-30T06:22:10"/>
    <n v="5"/>
    <s v="Lower Manhattan"/>
    <n v="54"/>
    <n v="1"/>
    <n v="2.5"/>
    <n v="2.5"/>
    <s v="Tea"/>
    <s v="Brewed Chai tea"/>
    <s v="Morning Sunrise Chai"/>
    <n v="6"/>
    <s v="June"/>
    <n v="6"/>
    <n v="1"/>
    <x v="30"/>
    <x v="4"/>
    <s v="Regular"/>
  </r>
  <r>
    <n v="127172"/>
    <d v="2023-06-12T00:00:00"/>
    <d v="1899-12-30T09:06:52"/>
    <n v="5"/>
    <s v="Lower Manhattan"/>
    <n v="54"/>
    <n v="1"/>
    <n v="2.5"/>
    <n v="2.5"/>
    <s v="Tea"/>
    <s v="Brewed Chai tea"/>
    <s v="Morning Sunrise Chai"/>
    <n v="9"/>
    <s v="June"/>
    <n v="6"/>
    <n v="1"/>
    <x v="30"/>
    <x v="4"/>
    <s v="Regular"/>
  </r>
  <r>
    <n v="127211"/>
    <d v="2023-06-12T00:00:00"/>
    <d v="1899-12-30T09:18:11"/>
    <n v="5"/>
    <s v="Lower Manhattan"/>
    <n v="54"/>
    <n v="1"/>
    <n v="2.5"/>
    <n v="2.5"/>
    <s v="Tea"/>
    <s v="Brewed Chai tea"/>
    <s v="Morning Sunrise Chai"/>
    <n v="9"/>
    <s v="June"/>
    <n v="6"/>
    <n v="1"/>
    <x v="30"/>
    <x v="4"/>
    <s v="Regular"/>
  </r>
  <r>
    <n v="127915"/>
    <d v="2023-06-12T00:00:00"/>
    <d v="1899-12-30T18:25:42"/>
    <n v="5"/>
    <s v="Lower Manhattan"/>
    <n v="54"/>
    <n v="1"/>
    <n v="2.5"/>
    <n v="2.5"/>
    <s v="Tea"/>
    <s v="Brewed Chai tea"/>
    <s v="Morning Sunrise Chai"/>
    <n v="18"/>
    <s v="June"/>
    <n v="6"/>
    <n v="1"/>
    <x v="30"/>
    <x v="4"/>
    <s v="Regular"/>
  </r>
  <r>
    <n v="128136"/>
    <d v="2023-06-13T00:00:00"/>
    <d v="1899-12-30T08:10:30"/>
    <n v="5"/>
    <s v="Lower Manhattan"/>
    <n v="54"/>
    <n v="1"/>
    <n v="2.5"/>
    <n v="2.5"/>
    <s v="Tea"/>
    <s v="Brewed Chai tea"/>
    <s v="Morning Sunrise Chai"/>
    <n v="8"/>
    <s v="June"/>
    <n v="6"/>
    <n v="2"/>
    <x v="10"/>
    <x v="6"/>
    <s v="Regular"/>
  </r>
  <r>
    <n v="128909"/>
    <d v="2023-06-13T00:00:00"/>
    <d v="1899-12-30T14:01:03"/>
    <n v="5"/>
    <s v="Lower Manhattan"/>
    <n v="54"/>
    <n v="1"/>
    <n v="2.5"/>
    <n v="2.5"/>
    <s v="Tea"/>
    <s v="Brewed Chai tea"/>
    <s v="Morning Sunrise Chai"/>
    <n v="14"/>
    <s v="June"/>
    <n v="6"/>
    <n v="2"/>
    <x v="10"/>
    <x v="6"/>
    <s v="Regular"/>
  </r>
  <r>
    <n v="129147"/>
    <d v="2023-06-13T00:00:00"/>
    <d v="1899-12-30T18:05:50"/>
    <n v="5"/>
    <s v="Lower Manhattan"/>
    <n v="54"/>
    <n v="1"/>
    <n v="2.5"/>
    <n v="2.5"/>
    <s v="Tea"/>
    <s v="Brewed Chai tea"/>
    <s v="Morning Sunrise Chai"/>
    <n v="18"/>
    <s v="June"/>
    <n v="6"/>
    <n v="2"/>
    <x v="10"/>
    <x v="6"/>
    <s v="Regular"/>
  </r>
  <r>
    <n v="129305"/>
    <d v="2023-06-14T00:00:00"/>
    <d v="1899-12-30T07:55:11"/>
    <n v="5"/>
    <s v="Lower Manhattan"/>
    <n v="54"/>
    <n v="1"/>
    <n v="2.5"/>
    <n v="2.5"/>
    <s v="Tea"/>
    <s v="Brewed Chai tea"/>
    <s v="Morning Sunrise Chai"/>
    <n v="7"/>
    <s v="June"/>
    <n v="6"/>
    <n v="3"/>
    <x v="11"/>
    <x v="5"/>
    <s v="Regular"/>
  </r>
  <r>
    <n v="129422"/>
    <d v="2023-06-14T00:00:00"/>
    <d v="1899-12-30T08:27:52"/>
    <n v="5"/>
    <s v="Lower Manhattan"/>
    <n v="54"/>
    <n v="1"/>
    <n v="2.5"/>
    <n v="2.5"/>
    <s v="Tea"/>
    <s v="Brewed Chai tea"/>
    <s v="Morning Sunrise Chai"/>
    <n v="8"/>
    <s v="June"/>
    <n v="6"/>
    <n v="3"/>
    <x v="11"/>
    <x v="5"/>
    <s v="Regular"/>
  </r>
  <r>
    <n v="129728"/>
    <d v="2023-06-14T00:00:00"/>
    <d v="1899-12-30T09:42:33"/>
    <n v="5"/>
    <s v="Lower Manhattan"/>
    <n v="54"/>
    <n v="1"/>
    <n v="2.5"/>
    <n v="2.5"/>
    <s v="Tea"/>
    <s v="Brewed Chai tea"/>
    <s v="Morning Sunrise Chai"/>
    <n v="9"/>
    <s v="June"/>
    <n v="6"/>
    <n v="3"/>
    <x v="11"/>
    <x v="5"/>
    <s v="Regular"/>
  </r>
  <r>
    <n v="129915"/>
    <d v="2023-06-14T00:00:00"/>
    <d v="1899-12-30T10:32:30"/>
    <n v="5"/>
    <s v="Lower Manhattan"/>
    <n v="54"/>
    <n v="1"/>
    <n v="2.5"/>
    <n v="2.5"/>
    <s v="Tea"/>
    <s v="Brewed Chai tea"/>
    <s v="Morning Sunrise Chai"/>
    <n v="10"/>
    <s v="June"/>
    <n v="6"/>
    <n v="3"/>
    <x v="11"/>
    <x v="5"/>
    <s v="Regular"/>
  </r>
  <r>
    <n v="129996"/>
    <d v="2023-06-14T00:00:00"/>
    <d v="1899-12-30T10:49:47"/>
    <n v="5"/>
    <s v="Lower Manhattan"/>
    <n v="54"/>
    <n v="1"/>
    <n v="2.5"/>
    <n v="2.5"/>
    <s v="Tea"/>
    <s v="Brewed Chai tea"/>
    <s v="Morning Sunrise Chai"/>
    <n v="10"/>
    <s v="June"/>
    <n v="6"/>
    <n v="3"/>
    <x v="11"/>
    <x v="5"/>
    <s v="Regular"/>
  </r>
  <r>
    <n v="130211"/>
    <d v="2023-06-14T00:00:00"/>
    <d v="1899-12-30T15:00:31"/>
    <n v="5"/>
    <s v="Lower Manhattan"/>
    <n v="54"/>
    <n v="1"/>
    <n v="2.5"/>
    <n v="2.5"/>
    <s v="Tea"/>
    <s v="Brewed Chai tea"/>
    <s v="Morning Sunrise Chai"/>
    <n v="15"/>
    <s v="June"/>
    <n v="6"/>
    <n v="3"/>
    <x v="11"/>
    <x v="5"/>
    <s v="Regular"/>
  </r>
  <r>
    <n v="131306"/>
    <d v="2023-06-15T00:00:00"/>
    <d v="1899-12-30T12:24:33"/>
    <n v="5"/>
    <s v="Lower Manhattan"/>
    <n v="54"/>
    <n v="1"/>
    <n v="2.5"/>
    <n v="2.5"/>
    <s v="Tea"/>
    <s v="Brewed Chai tea"/>
    <s v="Morning Sunrise Chai"/>
    <n v="12"/>
    <s v="June"/>
    <n v="6"/>
    <n v="4"/>
    <x v="12"/>
    <x v="0"/>
    <s v="Regular"/>
  </r>
  <r>
    <n v="131428"/>
    <d v="2023-06-15T00:00:00"/>
    <d v="1899-12-30T14:43:01"/>
    <n v="5"/>
    <s v="Lower Manhattan"/>
    <n v="54"/>
    <n v="1"/>
    <n v="2.5"/>
    <n v="2.5"/>
    <s v="Tea"/>
    <s v="Brewed Chai tea"/>
    <s v="Morning Sunrise Chai"/>
    <n v="14"/>
    <s v="June"/>
    <n v="6"/>
    <n v="4"/>
    <x v="12"/>
    <x v="0"/>
    <s v="Regular"/>
  </r>
  <r>
    <n v="131475"/>
    <d v="2023-06-15T00:00:00"/>
    <d v="1899-12-30T15:45:05"/>
    <n v="5"/>
    <s v="Lower Manhattan"/>
    <n v="54"/>
    <n v="1"/>
    <n v="2.5"/>
    <n v="2.5"/>
    <s v="Tea"/>
    <s v="Brewed Chai tea"/>
    <s v="Morning Sunrise Chai"/>
    <n v="15"/>
    <s v="June"/>
    <n v="6"/>
    <n v="4"/>
    <x v="12"/>
    <x v="0"/>
    <s v="Regular"/>
  </r>
  <r>
    <n v="131507"/>
    <d v="2023-06-15T00:00:00"/>
    <d v="1899-12-30T16:27:26"/>
    <n v="5"/>
    <s v="Lower Manhattan"/>
    <n v="54"/>
    <n v="1"/>
    <n v="2.5"/>
    <n v="2.5"/>
    <s v="Tea"/>
    <s v="Brewed Chai tea"/>
    <s v="Morning Sunrise Chai"/>
    <n v="16"/>
    <s v="June"/>
    <n v="6"/>
    <n v="4"/>
    <x v="12"/>
    <x v="0"/>
    <s v="Regular"/>
  </r>
  <r>
    <n v="132156"/>
    <d v="2023-06-16T00:00:00"/>
    <d v="1899-12-30T09:12:47"/>
    <n v="5"/>
    <s v="Lower Manhattan"/>
    <n v="54"/>
    <n v="1"/>
    <n v="2.5"/>
    <n v="2.5"/>
    <s v="Tea"/>
    <s v="Brewed Chai tea"/>
    <s v="Morning Sunrise Chai"/>
    <n v="9"/>
    <s v="June"/>
    <n v="6"/>
    <n v="5"/>
    <x v="13"/>
    <x v="1"/>
    <s v="Regular"/>
  </r>
  <r>
    <n v="132647"/>
    <d v="2023-06-16T00:00:00"/>
    <d v="1899-12-30T13:26:11"/>
    <n v="5"/>
    <s v="Lower Manhattan"/>
    <n v="54"/>
    <n v="1"/>
    <n v="2.5"/>
    <n v="2.5"/>
    <s v="Tea"/>
    <s v="Brewed Chai tea"/>
    <s v="Morning Sunrise Chai"/>
    <n v="13"/>
    <s v="June"/>
    <n v="6"/>
    <n v="5"/>
    <x v="13"/>
    <x v="1"/>
    <s v="Regular"/>
  </r>
  <r>
    <n v="132807"/>
    <d v="2023-06-16T00:00:00"/>
    <d v="1899-12-30T15:49:09"/>
    <n v="5"/>
    <s v="Lower Manhattan"/>
    <n v="54"/>
    <n v="1"/>
    <n v="2.5"/>
    <n v="2.5"/>
    <s v="Tea"/>
    <s v="Brewed Chai tea"/>
    <s v="Morning Sunrise Chai"/>
    <n v="15"/>
    <s v="June"/>
    <n v="6"/>
    <n v="5"/>
    <x v="13"/>
    <x v="1"/>
    <s v="Regular"/>
  </r>
  <r>
    <n v="133408"/>
    <d v="2023-06-17T00:00:00"/>
    <d v="1899-12-30T09:06:55"/>
    <n v="5"/>
    <s v="Lower Manhattan"/>
    <n v="54"/>
    <n v="1"/>
    <n v="2.5"/>
    <n v="2.5"/>
    <s v="Tea"/>
    <s v="Brewed Chai tea"/>
    <s v="Morning Sunrise Chai"/>
    <n v="9"/>
    <s v="June"/>
    <n v="6"/>
    <n v="6"/>
    <x v="14"/>
    <x v="2"/>
    <s v="Regular"/>
  </r>
  <r>
    <n v="133619"/>
    <d v="2023-06-17T00:00:00"/>
    <d v="1899-12-30T10:26:05"/>
    <n v="5"/>
    <s v="Lower Manhattan"/>
    <n v="54"/>
    <n v="1"/>
    <n v="2.5"/>
    <n v="2.5"/>
    <s v="Tea"/>
    <s v="Brewed Chai tea"/>
    <s v="Morning Sunrise Chai"/>
    <n v="10"/>
    <s v="June"/>
    <n v="6"/>
    <n v="6"/>
    <x v="14"/>
    <x v="2"/>
    <s v="Regular"/>
  </r>
  <r>
    <n v="133698"/>
    <d v="2023-06-17T00:00:00"/>
    <d v="1899-12-30T10:48:54"/>
    <n v="5"/>
    <s v="Lower Manhattan"/>
    <n v="54"/>
    <n v="1"/>
    <n v="2.5"/>
    <n v="2.5"/>
    <s v="Tea"/>
    <s v="Brewed Chai tea"/>
    <s v="Morning Sunrise Chai"/>
    <n v="10"/>
    <s v="June"/>
    <n v="6"/>
    <n v="6"/>
    <x v="14"/>
    <x v="2"/>
    <s v="Regular"/>
  </r>
  <r>
    <n v="133927"/>
    <d v="2023-06-17T00:00:00"/>
    <d v="1899-12-30T15:13:57"/>
    <n v="5"/>
    <s v="Lower Manhattan"/>
    <n v="54"/>
    <n v="1"/>
    <n v="2.5"/>
    <n v="2.5"/>
    <s v="Tea"/>
    <s v="Brewed Chai tea"/>
    <s v="Morning Sunrise Chai"/>
    <n v="15"/>
    <s v="June"/>
    <n v="6"/>
    <n v="6"/>
    <x v="14"/>
    <x v="2"/>
    <s v="Regular"/>
  </r>
  <r>
    <n v="134008"/>
    <d v="2023-06-17T00:00:00"/>
    <d v="1899-12-30T17:06:43"/>
    <n v="5"/>
    <s v="Lower Manhattan"/>
    <n v="54"/>
    <n v="1"/>
    <n v="2.5"/>
    <n v="2.5"/>
    <s v="Tea"/>
    <s v="Brewed Chai tea"/>
    <s v="Morning Sunrise Chai"/>
    <n v="17"/>
    <s v="June"/>
    <n v="6"/>
    <n v="6"/>
    <x v="14"/>
    <x v="2"/>
    <s v="Regular"/>
  </r>
  <r>
    <n v="134016"/>
    <d v="2023-06-17T00:00:00"/>
    <d v="1899-12-30T17:16:45"/>
    <n v="5"/>
    <s v="Lower Manhattan"/>
    <n v="54"/>
    <n v="1"/>
    <n v="2.5"/>
    <n v="2.5"/>
    <s v="Tea"/>
    <s v="Brewed Chai tea"/>
    <s v="Morning Sunrise Chai"/>
    <n v="17"/>
    <s v="June"/>
    <n v="6"/>
    <n v="6"/>
    <x v="14"/>
    <x v="2"/>
    <s v="Regular"/>
  </r>
  <r>
    <n v="134594"/>
    <d v="2023-06-18T00:00:00"/>
    <d v="1899-12-30T09:26:11"/>
    <n v="5"/>
    <s v="Lower Manhattan"/>
    <n v="54"/>
    <n v="1"/>
    <n v="2.5"/>
    <n v="2.5"/>
    <s v="Tea"/>
    <s v="Brewed Chai tea"/>
    <s v="Morning Sunrise Chai"/>
    <n v="9"/>
    <s v="June"/>
    <n v="6"/>
    <n v="0"/>
    <x v="15"/>
    <x v="3"/>
    <s v="Regular"/>
  </r>
  <r>
    <n v="134665"/>
    <d v="2023-06-18T00:00:00"/>
    <d v="1899-12-30T09:49:17"/>
    <n v="5"/>
    <s v="Lower Manhattan"/>
    <n v="54"/>
    <n v="1"/>
    <n v="2.5"/>
    <n v="2.5"/>
    <s v="Tea"/>
    <s v="Brewed Chai tea"/>
    <s v="Morning Sunrise Chai"/>
    <n v="9"/>
    <s v="June"/>
    <n v="6"/>
    <n v="0"/>
    <x v="15"/>
    <x v="3"/>
    <s v="Regular"/>
  </r>
  <r>
    <n v="134796"/>
    <d v="2023-06-18T00:00:00"/>
    <d v="1899-12-30T10:23:39"/>
    <n v="5"/>
    <s v="Lower Manhattan"/>
    <n v="54"/>
    <n v="1"/>
    <n v="2.5"/>
    <n v="2.5"/>
    <s v="Tea"/>
    <s v="Brewed Chai tea"/>
    <s v="Morning Sunrise Chai"/>
    <n v="10"/>
    <s v="June"/>
    <n v="6"/>
    <n v="0"/>
    <x v="15"/>
    <x v="3"/>
    <s v="Regular"/>
  </r>
  <r>
    <n v="135070"/>
    <d v="2023-06-18T00:00:00"/>
    <d v="1899-12-30T13:39:43"/>
    <n v="5"/>
    <s v="Lower Manhattan"/>
    <n v="54"/>
    <n v="1"/>
    <n v="2.5"/>
    <n v="2.5"/>
    <s v="Tea"/>
    <s v="Brewed Chai tea"/>
    <s v="Morning Sunrise Chai"/>
    <n v="13"/>
    <s v="June"/>
    <n v="6"/>
    <n v="0"/>
    <x v="15"/>
    <x v="3"/>
    <s v="Regular"/>
  </r>
  <r>
    <n v="135094"/>
    <d v="2023-06-18T00:00:00"/>
    <d v="1899-12-30T14:15:03"/>
    <n v="5"/>
    <s v="Lower Manhattan"/>
    <n v="54"/>
    <n v="1"/>
    <n v="2.5"/>
    <n v="2.5"/>
    <s v="Tea"/>
    <s v="Brewed Chai tea"/>
    <s v="Morning Sunrise Chai"/>
    <n v="14"/>
    <s v="June"/>
    <n v="6"/>
    <n v="0"/>
    <x v="15"/>
    <x v="3"/>
    <s v="Regular"/>
  </r>
  <r>
    <n v="135484"/>
    <d v="2023-06-19T00:00:00"/>
    <d v="1899-12-30T06:50:19"/>
    <n v="5"/>
    <s v="Lower Manhattan"/>
    <n v="54"/>
    <n v="1"/>
    <n v="2.5"/>
    <n v="2.5"/>
    <s v="Tea"/>
    <s v="Brewed Chai tea"/>
    <s v="Morning Sunrise Chai"/>
    <n v="6"/>
    <s v="June"/>
    <n v="6"/>
    <n v="1"/>
    <x v="16"/>
    <x v="4"/>
    <s v="Regular"/>
  </r>
  <r>
    <n v="135512"/>
    <d v="2023-06-19T00:00:00"/>
    <d v="1899-12-30T07:01:11"/>
    <n v="5"/>
    <s v="Lower Manhattan"/>
    <n v="54"/>
    <n v="1"/>
    <n v="2.5"/>
    <n v="2.5"/>
    <s v="Tea"/>
    <s v="Brewed Chai tea"/>
    <s v="Morning Sunrise Chai"/>
    <n v="7"/>
    <s v="June"/>
    <n v="6"/>
    <n v="1"/>
    <x v="16"/>
    <x v="4"/>
    <s v="Regular"/>
  </r>
  <r>
    <n v="136109"/>
    <d v="2023-06-19T00:00:00"/>
    <d v="1899-12-30T10:23:29"/>
    <n v="5"/>
    <s v="Lower Manhattan"/>
    <n v="54"/>
    <n v="1"/>
    <n v="2.5"/>
    <n v="2.5"/>
    <s v="Tea"/>
    <s v="Brewed Chai tea"/>
    <s v="Morning Sunrise Chai"/>
    <n v="10"/>
    <s v="June"/>
    <n v="6"/>
    <n v="1"/>
    <x v="16"/>
    <x v="4"/>
    <s v="Regular"/>
  </r>
  <r>
    <n v="136158"/>
    <d v="2023-06-19T00:00:00"/>
    <d v="1899-12-30T10:37:25"/>
    <n v="5"/>
    <s v="Lower Manhattan"/>
    <n v="54"/>
    <n v="1"/>
    <n v="2.5"/>
    <n v="2.5"/>
    <s v="Tea"/>
    <s v="Brewed Chai tea"/>
    <s v="Morning Sunrise Chai"/>
    <n v="10"/>
    <s v="June"/>
    <n v="6"/>
    <n v="1"/>
    <x v="16"/>
    <x v="4"/>
    <s v="Regular"/>
  </r>
  <r>
    <n v="136629"/>
    <d v="2023-06-19T00:00:00"/>
    <d v="1899-12-30T17:27:36"/>
    <n v="5"/>
    <s v="Lower Manhattan"/>
    <n v="54"/>
    <n v="1"/>
    <n v="2.5"/>
    <n v="2.5"/>
    <s v="Tea"/>
    <s v="Brewed Chai tea"/>
    <s v="Morning Sunrise Chai"/>
    <n v="17"/>
    <s v="June"/>
    <n v="6"/>
    <n v="1"/>
    <x v="16"/>
    <x v="4"/>
    <s v="Regular"/>
  </r>
  <r>
    <n v="137519"/>
    <d v="2023-06-20T00:00:00"/>
    <d v="1899-12-30T11:39:37"/>
    <n v="5"/>
    <s v="Lower Manhattan"/>
    <n v="54"/>
    <n v="1"/>
    <n v="2.5"/>
    <n v="2.5"/>
    <s v="Tea"/>
    <s v="Brewed Chai tea"/>
    <s v="Morning Sunrise Chai"/>
    <n v="11"/>
    <s v="June"/>
    <n v="6"/>
    <n v="2"/>
    <x v="17"/>
    <x v="6"/>
    <s v="Regular"/>
  </r>
  <r>
    <n v="139114"/>
    <d v="2023-06-22T00:00:00"/>
    <d v="1899-12-30T06:03:17"/>
    <n v="5"/>
    <s v="Lower Manhattan"/>
    <n v="54"/>
    <n v="1"/>
    <n v="2.5"/>
    <n v="2.5"/>
    <s v="Tea"/>
    <s v="Brewed Chai tea"/>
    <s v="Morning Sunrise Chai"/>
    <n v="6"/>
    <s v="June"/>
    <n v="6"/>
    <n v="4"/>
    <x v="19"/>
    <x v="0"/>
    <s v="Regular"/>
  </r>
  <r>
    <n v="139743"/>
    <d v="2023-06-22T00:00:00"/>
    <d v="1899-12-30T12:11:44"/>
    <n v="5"/>
    <s v="Lower Manhattan"/>
    <n v="54"/>
    <n v="1"/>
    <n v="2.5"/>
    <n v="2.5"/>
    <s v="Tea"/>
    <s v="Brewed Chai tea"/>
    <s v="Morning Sunrise Chai"/>
    <n v="12"/>
    <s v="June"/>
    <n v="6"/>
    <n v="4"/>
    <x v="19"/>
    <x v="0"/>
    <s v="Regular"/>
  </r>
  <r>
    <n v="141512"/>
    <d v="2023-06-24T00:00:00"/>
    <d v="1899-12-30T07:19:35"/>
    <n v="5"/>
    <s v="Lower Manhattan"/>
    <n v="54"/>
    <n v="1"/>
    <n v="2.5"/>
    <n v="2.5"/>
    <s v="Tea"/>
    <s v="Brewed Chai tea"/>
    <s v="Morning Sunrise Chai"/>
    <n v="7"/>
    <s v="June"/>
    <n v="6"/>
    <n v="6"/>
    <x v="21"/>
    <x v="2"/>
    <s v="Regular"/>
  </r>
  <r>
    <n v="141901"/>
    <d v="2023-06-24T00:00:00"/>
    <d v="1899-12-30T10:22:19"/>
    <n v="5"/>
    <s v="Lower Manhattan"/>
    <n v="54"/>
    <n v="1"/>
    <n v="2.5"/>
    <n v="2.5"/>
    <s v="Tea"/>
    <s v="Brewed Chai tea"/>
    <s v="Morning Sunrise Chai"/>
    <n v="10"/>
    <s v="June"/>
    <n v="6"/>
    <n v="6"/>
    <x v="21"/>
    <x v="2"/>
    <s v="Regular"/>
  </r>
  <r>
    <n v="142197"/>
    <d v="2023-06-24T00:00:00"/>
    <d v="1899-12-30T13:49:46"/>
    <n v="5"/>
    <s v="Lower Manhattan"/>
    <n v="54"/>
    <n v="1"/>
    <n v="2.5"/>
    <n v="2.5"/>
    <s v="Tea"/>
    <s v="Brewed Chai tea"/>
    <s v="Morning Sunrise Chai"/>
    <n v="13"/>
    <s v="June"/>
    <n v="6"/>
    <n v="6"/>
    <x v="21"/>
    <x v="2"/>
    <s v="Regular"/>
  </r>
  <r>
    <n v="144858"/>
    <d v="2023-06-26T00:00:00"/>
    <d v="1899-12-30T17:34:24"/>
    <n v="5"/>
    <s v="Lower Manhattan"/>
    <n v="54"/>
    <n v="1"/>
    <n v="2.5"/>
    <n v="2.5"/>
    <s v="Tea"/>
    <s v="Brewed Chai tea"/>
    <s v="Morning Sunrise Chai"/>
    <n v="17"/>
    <s v="June"/>
    <n v="6"/>
    <n v="1"/>
    <x v="23"/>
    <x v="4"/>
    <s v="Regular"/>
  </r>
  <r>
    <n v="145218"/>
    <d v="2023-06-27T00:00:00"/>
    <d v="1899-12-30T08:46:42"/>
    <n v="5"/>
    <s v="Lower Manhattan"/>
    <n v="54"/>
    <n v="1"/>
    <n v="2.5"/>
    <n v="2.5"/>
    <s v="Tea"/>
    <s v="Brewed Chai tea"/>
    <s v="Morning Sunrise Chai"/>
    <n v="8"/>
    <s v="June"/>
    <n v="6"/>
    <n v="2"/>
    <x v="24"/>
    <x v="6"/>
    <s v="Regular"/>
  </r>
  <r>
    <n v="145543"/>
    <d v="2023-06-27T00:00:00"/>
    <d v="1899-12-30T10:27:20"/>
    <n v="5"/>
    <s v="Lower Manhattan"/>
    <n v="54"/>
    <n v="1"/>
    <n v="2.5"/>
    <n v="2.5"/>
    <s v="Tea"/>
    <s v="Brewed Chai tea"/>
    <s v="Morning Sunrise Chai"/>
    <n v="10"/>
    <s v="June"/>
    <n v="6"/>
    <n v="2"/>
    <x v="24"/>
    <x v="6"/>
    <s v="Regular"/>
  </r>
  <r>
    <n v="145813"/>
    <d v="2023-06-27T00:00:00"/>
    <d v="1899-12-30T13:12:52"/>
    <n v="5"/>
    <s v="Lower Manhattan"/>
    <n v="54"/>
    <n v="1"/>
    <n v="2.5"/>
    <n v="2.5"/>
    <s v="Tea"/>
    <s v="Brewed Chai tea"/>
    <s v="Morning Sunrise Chai"/>
    <n v="13"/>
    <s v="June"/>
    <n v="6"/>
    <n v="2"/>
    <x v="24"/>
    <x v="6"/>
    <s v="Regular"/>
  </r>
  <r>
    <n v="146296"/>
    <d v="2023-06-28T00:00:00"/>
    <d v="1899-12-30T07:17:50"/>
    <n v="5"/>
    <s v="Lower Manhattan"/>
    <n v="54"/>
    <n v="1"/>
    <n v="2.5"/>
    <n v="2.5"/>
    <s v="Tea"/>
    <s v="Brewed Chai tea"/>
    <s v="Morning Sunrise Chai"/>
    <n v="7"/>
    <s v="June"/>
    <n v="6"/>
    <n v="3"/>
    <x v="25"/>
    <x v="5"/>
    <s v="Regular"/>
  </r>
  <r>
    <n v="146412"/>
    <d v="2023-06-28T00:00:00"/>
    <d v="1899-12-30T08:45:47"/>
    <n v="5"/>
    <s v="Lower Manhattan"/>
    <n v="54"/>
    <n v="1"/>
    <n v="2.5"/>
    <n v="2.5"/>
    <s v="Tea"/>
    <s v="Brewed Chai tea"/>
    <s v="Morning Sunrise Chai"/>
    <n v="8"/>
    <s v="June"/>
    <n v="6"/>
    <n v="3"/>
    <x v="25"/>
    <x v="5"/>
    <s v="Regular"/>
  </r>
  <r>
    <n v="146584"/>
    <d v="2023-06-28T00:00:00"/>
    <d v="1899-12-30T10:44:48"/>
    <n v="5"/>
    <s v="Lower Manhattan"/>
    <n v="54"/>
    <n v="1"/>
    <n v="2.5"/>
    <n v="2.5"/>
    <s v="Tea"/>
    <s v="Brewed Chai tea"/>
    <s v="Morning Sunrise Chai"/>
    <n v="10"/>
    <s v="June"/>
    <n v="6"/>
    <n v="3"/>
    <x v="25"/>
    <x v="5"/>
    <s v="Regular"/>
  </r>
  <r>
    <n v="147264"/>
    <d v="2023-06-28T00:00:00"/>
    <d v="1899-12-30T18:29:11"/>
    <n v="5"/>
    <s v="Lower Manhattan"/>
    <n v="54"/>
    <n v="1"/>
    <n v="2.5"/>
    <n v="2.5"/>
    <s v="Tea"/>
    <s v="Brewed Chai tea"/>
    <s v="Morning Sunrise Chai"/>
    <n v="18"/>
    <s v="June"/>
    <n v="6"/>
    <n v="3"/>
    <x v="25"/>
    <x v="5"/>
    <s v="Regular"/>
  </r>
  <r>
    <n v="147430"/>
    <d v="2023-06-29T00:00:00"/>
    <d v="1899-12-30T08:28:11"/>
    <n v="5"/>
    <s v="Lower Manhattan"/>
    <n v="54"/>
    <n v="1"/>
    <n v="2.5"/>
    <n v="2.5"/>
    <s v="Tea"/>
    <s v="Brewed Chai tea"/>
    <s v="Morning Sunrise Chai"/>
    <n v="8"/>
    <s v="June"/>
    <n v="6"/>
    <n v="4"/>
    <x v="26"/>
    <x v="0"/>
    <s v="Regular"/>
  </r>
  <r>
    <n v="147700"/>
    <d v="2023-06-29T00:00:00"/>
    <d v="1899-12-30T11:49:45"/>
    <n v="5"/>
    <s v="Lower Manhattan"/>
    <n v="54"/>
    <n v="1"/>
    <n v="2.5"/>
    <n v="2.5"/>
    <s v="Tea"/>
    <s v="Brewed Chai tea"/>
    <s v="Morning Sunrise Chai"/>
    <n v="11"/>
    <s v="June"/>
    <n v="6"/>
    <n v="4"/>
    <x v="26"/>
    <x v="0"/>
    <s v="Regular"/>
  </r>
  <r>
    <n v="147773"/>
    <d v="2023-06-29T00:00:00"/>
    <d v="1899-12-30T12:43:23"/>
    <n v="5"/>
    <s v="Lower Manhattan"/>
    <n v="54"/>
    <n v="1"/>
    <n v="2.5"/>
    <n v="2.5"/>
    <s v="Tea"/>
    <s v="Brewed Chai tea"/>
    <s v="Morning Sunrise Chai"/>
    <n v="12"/>
    <s v="June"/>
    <n v="6"/>
    <n v="4"/>
    <x v="26"/>
    <x v="0"/>
    <s v="Regular"/>
  </r>
  <r>
    <n v="147943"/>
    <d v="2023-06-29T00:00:00"/>
    <d v="1899-12-30T14:50:05"/>
    <n v="5"/>
    <s v="Lower Manhattan"/>
    <n v="54"/>
    <n v="1"/>
    <n v="2.5"/>
    <n v="2.5"/>
    <s v="Tea"/>
    <s v="Brewed Chai tea"/>
    <s v="Morning Sunrise Chai"/>
    <n v="14"/>
    <s v="June"/>
    <n v="6"/>
    <n v="4"/>
    <x v="26"/>
    <x v="0"/>
    <s v="Regular"/>
  </r>
  <r>
    <n v="147944"/>
    <d v="2023-06-29T00:00:00"/>
    <d v="1899-12-30T14:50:21"/>
    <n v="5"/>
    <s v="Lower Manhattan"/>
    <n v="54"/>
    <n v="1"/>
    <n v="2.5"/>
    <n v="2.5"/>
    <s v="Tea"/>
    <s v="Brewed Chai tea"/>
    <s v="Morning Sunrise Chai"/>
    <n v="14"/>
    <s v="June"/>
    <n v="6"/>
    <n v="4"/>
    <x v="26"/>
    <x v="0"/>
    <s v="Regular"/>
  </r>
  <r>
    <n v="148468"/>
    <d v="2023-06-30T00:00:00"/>
    <d v="1899-12-30T07:34:33"/>
    <n v="5"/>
    <s v="Lower Manhattan"/>
    <n v="54"/>
    <n v="1"/>
    <n v="2.5"/>
    <n v="2.5"/>
    <s v="Tea"/>
    <s v="Brewed Chai tea"/>
    <s v="Morning Sunrise Chai"/>
    <n v="7"/>
    <s v="June"/>
    <n v="6"/>
    <n v="5"/>
    <x v="27"/>
    <x v="1"/>
    <s v="Regular"/>
  </r>
  <r>
    <n v="148978"/>
    <d v="2023-06-30T00:00:00"/>
    <d v="1899-12-30T10:41:45"/>
    <n v="5"/>
    <s v="Lower Manhattan"/>
    <n v="54"/>
    <n v="1"/>
    <n v="2.5"/>
    <n v="2.5"/>
    <s v="Tea"/>
    <s v="Brewed Chai tea"/>
    <s v="Morning Sunrise Chai"/>
    <n v="10"/>
    <s v="June"/>
    <n v="6"/>
    <n v="5"/>
    <x v="27"/>
    <x v="1"/>
    <s v="Regular"/>
  </r>
  <r>
    <n v="149302"/>
    <d v="2023-06-30T00:00:00"/>
    <d v="1899-12-30T16:43:22"/>
    <n v="5"/>
    <s v="Lower Manhattan"/>
    <n v="54"/>
    <n v="1"/>
    <n v="2.5"/>
    <n v="2.5"/>
    <s v="Tea"/>
    <s v="Brewed Chai tea"/>
    <s v="Morning Sunrise Chai"/>
    <n v="16"/>
    <s v="June"/>
    <n v="6"/>
    <n v="5"/>
    <x v="27"/>
    <x v="1"/>
    <s v="Regular"/>
  </r>
  <r>
    <n v="149384"/>
    <d v="2023-06-30T00:00:00"/>
    <d v="1899-12-30T18:25:42"/>
    <n v="5"/>
    <s v="Lower Manhattan"/>
    <n v="54"/>
    <n v="1"/>
    <n v="2.5"/>
    <n v="2.5"/>
    <s v="Tea"/>
    <s v="Brewed Chai tea"/>
    <s v="Morning Sunrise Chai"/>
    <n v="18"/>
    <s v="June"/>
    <n v="6"/>
    <n v="5"/>
    <x v="27"/>
    <x v="1"/>
    <s v="Regular"/>
  </r>
  <r>
    <n v="55226"/>
    <d v="2023-04-01T00:00:00"/>
    <d v="1899-12-30T11:49:37"/>
    <n v="3"/>
    <s v="Astoria"/>
    <n v="54"/>
    <n v="1"/>
    <n v="2.5"/>
    <n v="2.5"/>
    <s v="Tea"/>
    <s v="Brewed Chai tea"/>
    <s v="Morning Sunrise Chai"/>
    <n v="11"/>
    <s v="April"/>
    <n v="4"/>
    <n v="6"/>
    <x v="0"/>
    <x v="2"/>
    <s v="Regular"/>
  </r>
  <r>
    <n v="55310"/>
    <d v="2023-04-01T00:00:00"/>
    <d v="1899-12-30T12:47:37"/>
    <n v="3"/>
    <s v="Astoria"/>
    <n v="54"/>
    <n v="1"/>
    <n v="2.5"/>
    <n v="2.5"/>
    <s v="Tea"/>
    <s v="Brewed Chai tea"/>
    <s v="Morning Sunrise Chai"/>
    <n v="12"/>
    <s v="April"/>
    <n v="4"/>
    <n v="6"/>
    <x v="0"/>
    <x v="2"/>
    <s v="Regular"/>
  </r>
  <r>
    <n v="55526"/>
    <d v="2023-04-01T00:00:00"/>
    <d v="1899-12-30T15:40:51"/>
    <n v="3"/>
    <s v="Astoria"/>
    <n v="54"/>
    <n v="1"/>
    <n v="2.5"/>
    <n v="2.5"/>
    <s v="Tea"/>
    <s v="Brewed Chai tea"/>
    <s v="Morning Sunrise Chai"/>
    <n v="15"/>
    <s v="April"/>
    <n v="4"/>
    <n v="6"/>
    <x v="0"/>
    <x v="2"/>
    <s v="Regular"/>
  </r>
  <r>
    <n v="55576"/>
    <d v="2023-04-01T00:00:00"/>
    <d v="1899-12-30T16:12:12"/>
    <n v="3"/>
    <s v="Astoria"/>
    <n v="54"/>
    <n v="1"/>
    <n v="2.5"/>
    <n v="2.5"/>
    <s v="Tea"/>
    <s v="Brewed Chai tea"/>
    <s v="Morning Sunrise Chai"/>
    <n v="16"/>
    <s v="April"/>
    <n v="4"/>
    <n v="6"/>
    <x v="0"/>
    <x v="2"/>
    <s v="Regular"/>
  </r>
  <r>
    <n v="56413"/>
    <d v="2023-04-02T00:00:00"/>
    <d v="1899-12-30T16:40:26"/>
    <n v="3"/>
    <s v="Astoria"/>
    <n v="54"/>
    <n v="1"/>
    <n v="2.5"/>
    <n v="2.5"/>
    <s v="Tea"/>
    <s v="Brewed Chai tea"/>
    <s v="Morning Sunrise Chai"/>
    <n v="16"/>
    <s v="April"/>
    <n v="4"/>
    <n v="0"/>
    <x v="1"/>
    <x v="3"/>
    <s v="Regular"/>
  </r>
  <r>
    <n v="56979"/>
    <d v="2023-04-03T00:00:00"/>
    <d v="1899-12-30T12:57:19"/>
    <n v="3"/>
    <s v="Astoria"/>
    <n v="54"/>
    <n v="1"/>
    <n v="2.5"/>
    <n v="2.5"/>
    <s v="Tea"/>
    <s v="Brewed Chai tea"/>
    <s v="Morning Sunrise Chai"/>
    <n v="12"/>
    <s v="April"/>
    <n v="4"/>
    <n v="1"/>
    <x v="2"/>
    <x v="4"/>
    <s v="Regular"/>
  </r>
  <r>
    <n v="56992"/>
    <d v="2023-04-03T00:00:00"/>
    <d v="1899-12-30T13:07:30"/>
    <n v="3"/>
    <s v="Astoria"/>
    <n v="54"/>
    <n v="1"/>
    <n v="2.5"/>
    <n v="2.5"/>
    <s v="Tea"/>
    <s v="Brewed Chai tea"/>
    <s v="Morning Sunrise Chai"/>
    <n v="13"/>
    <s v="April"/>
    <n v="4"/>
    <n v="1"/>
    <x v="2"/>
    <x v="4"/>
    <s v="Regular"/>
  </r>
  <r>
    <n v="57035"/>
    <d v="2023-04-03T00:00:00"/>
    <d v="1899-12-30T13:52:13"/>
    <n v="3"/>
    <s v="Astoria"/>
    <n v="54"/>
    <n v="1"/>
    <n v="2.5"/>
    <n v="2.5"/>
    <s v="Tea"/>
    <s v="Brewed Chai tea"/>
    <s v="Morning Sunrise Chai"/>
    <n v="13"/>
    <s v="April"/>
    <n v="4"/>
    <n v="1"/>
    <x v="2"/>
    <x v="4"/>
    <s v="Regular"/>
  </r>
  <r>
    <n v="57062"/>
    <d v="2023-04-03T00:00:00"/>
    <d v="1899-12-30T14:10:16"/>
    <n v="3"/>
    <s v="Astoria"/>
    <n v="54"/>
    <n v="1"/>
    <n v="2.5"/>
    <n v="2.5"/>
    <s v="Tea"/>
    <s v="Brewed Chai tea"/>
    <s v="Morning Sunrise Chai"/>
    <n v="14"/>
    <s v="April"/>
    <n v="4"/>
    <n v="1"/>
    <x v="2"/>
    <x v="4"/>
    <s v="Regular"/>
  </r>
  <r>
    <n v="57120"/>
    <d v="2023-04-03T00:00:00"/>
    <d v="1899-12-30T14:56:33"/>
    <n v="3"/>
    <s v="Astoria"/>
    <n v="54"/>
    <n v="1"/>
    <n v="2.5"/>
    <n v="2.5"/>
    <s v="Tea"/>
    <s v="Brewed Chai tea"/>
    <s v="Morning Sunrise Chai"/>
    <n v="14"/>
    <s v="April"/>
    <n v="4"/>
    <n v="1"/>
    <x v="2"/>
    <x v="4"/>
    <s v="Regular"/>
  </r>
  <r>
    <n v="57232"/>
    <d v="2023-04-03T00:00:00"/>
    <d v="1899-12-30T16:31:41"/>
    <n v="3"/>
    <s v="Astoria"/>
    <n v="54"/>
    <n v="1"/>
    <n v="2.5"/>
    <n v="2.5"/>
    <s v="Tea"/>
    <s v="Brewed Chai tea"/>
    <s v="Morning Sunrise Chai"/>
    <n v="16"/>
    <s v="April"/>
    <n v="4"/>
    <n v="1"/>
    <x v="2"/>
    <x v="4"/>
    <s v="Regular"/>
  </r>
  <r>
    <n v="57313"/>
    <d v="2023-04-03T00:00:00"/>
    <d v="1899-12-30T17:40:15"/>
    <n v="3"/>
    <s v="Astoria"/>
    <n v="54"/>
    <n v="1"/>
    <n v="2.5"/>
    <n v="2.5"/>
    <s v="Tea"/>
    <s v="Brewed Chai tea"/>
    <s v="Morning Sunrise Chai"/>
    <n v="17"/>
    <s v="April"/>
    <n v="4"/>
    <n v="1"/>
    <x v="2"/>
    <x v="4"/>
    <s v="Regular"/>
  </r>
  <r>
    <n v="58182"/>
    <d v="2023-04-04T00:00:00"/>
    <d v="1899-12-30T19:24:54"/>
    <n v="3"/>
    <s v="Astoria"/>
    <n v="54"/>
    <n v="1"/>
    <n v="2.5"/>
    <n v="2.5"/>
    <s v="Tea"/>
    <s v="Brewed Chai tea"/>
    <s v="Morning Sunrise Chai"/>
    <n v="19"/>
    <s v="April"/>
    <n v="4"/>
    <n v="2"/>
    <x v="3"/>
    <x v="6"/>
    <s v="Regular"/>
  </r>
  <r>
    <n v="58615"/>
    <d v="2023-04-05T00:00:00"/>
    <d v="1899-12-30T14:03:20"/>
    <n v="3"/>
    <s v="Astoria"/>
    <n v="54"/>
    <n v="1"/>
    <n v="2.5"/>
    <n v="2.5"/>
    <s v="Tea"/>
    <s v="Brewed Chai tea"/>
    <s v="Morning Sunrise Chai"/>
    <n v="14"/>
    <s v="April"/>
    <n v="4"/>
    <n v="3"/>
    <x v="4"/>
    <x v="5"/>
    <s v="Regular"/>
  </r>
  <r>
    <n v="58991"/>
    <d v="2023-04-05T00:00:00"/>
    <d v="1899-12-30T19:27:38"/>
    <n v="3"/>
    <s v="Astoria"/>
    <n v="54"/>
    <n v="1"/>
    <n v="2.5"/>
    <n v="2.5"/>
    <s v="Tea"/>
    <s v="Brewed Chai tea"/>
    <s v="Morning Sunrise Chai"/>
    <n v="19"/>
    <s v="April"/>
    <n v="4"/>
    <n v="3"/>
    <x v="4"/>
    <x v="5"/>
    <s v="Regular"/>
  </r>
  <r>
    <n v="59526"/>
    <d v="2023-04-06T00:00:00"/>
    <d v="1899-12-30T16:09:48"/>
    <n v="3"/>
    <s v="Astoria"/>
    <n v="54"/>
    <n v="1"/>
    <n v="2.5"/>
    <n v="2.5"/>
    <s v="Tea"/>
    <s v="Brewed Chai tea"/>
    <s v="Morning Sunrise Chai"/>
    <n v="16"/>
    <s v="April"/>
    <n v="4"/>
    <n v="4"/>
    <x v="28"/>
    <x v="0"/>
    <s v="Regular"/>
  </r>
  <r>
    <n v="59704"/>
    <d v="2023-04-06T00:00:00"/>
    <d v="1899-12-30T18:49:14"/>
    <n v="3"/>
    <s v="Astoria"/>
    <n v="54"/>
    <n v="1"/>
    <n v="2.5"/>
    <n v="2.5"/>
    <s v="Tea"/>
    <s v="Brewed Chai tea"/>
    <s v="Morning Sunrise Chai"/>
    <n v="18"/>
    <s v="April"/>
    <n v="4"/>
    <n v="4"/>
    <x v="28"/>
    <x v="0"/>
    <s v="Regular"/>
  </r>
  <r>
    <n v="59751"/>
    <d v="2023-04-06T00:00:00"/>
    <d v="1899-12-30T19:43:00"/>
    <n v="3"/>
    <s v="Astoria"/>
    <n v="54"/>
    <n v="1"/>
    <n v="2.5"/>
    <n v="2.5"/>
    <s v="Tea"/>
    <s v="Brewed Chai tea"/>
    <s v="Morning Sunrise Chai"/>
    <n v="19"/>
    <s v="April"/>
    <n v="4"/>
    <n v="4"/>
    <x v="28"/>
    <x v="0"/>
    <s v="Regular"/>
  </r>
  <r>
    <n v="60138"/>
    <d v="2023-04-07T00:00:00"/>
    <d v="1899-12-30T09:59:48"/>
    <n v="3"/>
    <s v="Astoria"/>
    <n v="54"/>
    <n v="1"/>
    <n v="2.5"/>
    <n v="2.5"/>
    <s v="Tea"/>
    <s v="Brewed Chai tea"/>
    <s v="Morning Sunrise Chai"/>
    <n v="9"/>
    <s v="April"/>
    <n v="4"/>
    <n v="5"/>
    <x v="5"/>
    <x v="1"/>
    <s v="Regular"/>
  </r>
  <r>
    <n v="60215"/>
    <d v="2023-04-07T00:00:00"/>
    <d v="1899-12-30T10:34:48"/>
    <n v="3"/>
    <s v="Astoria"/>
    <n v="54"/>
    <n v="1"/>
    <n v="2.5"/>
    <n v="2.5"/>
    <s v="Tea"/>
    <s v="Brewed Chai tea"/>
    <s v="Morning Sunrise Chai"/>
    <n v="10"/>
    <s v="April"/>
    <n v="4"/>
    <n v="5"/>
    <x v="5"/>
    <x v="1"/>
    <s v="Regular"/>
  </r>
  <r>
    <n v="60367"/>
    <d v="2023-04-07T00:00:00"/>
    <d v="1899-12-30T12:54:18"/>
    <n v="3"/>
    <s v="Astoria"/>
    <n v="54"/>
    <n v="1"/>
    <n v="2.5"/>
    <n v="2.5"/>
    <s v="Tea"/>
    <s v="Brewed Chai tea"/>
    <s v="Morning Sunrise Chai"/>
    <n v="12"/>
    <s v="April"/>
    <n v="4"/>
    <n v="5"/>
    <x v="5"/>
    <x v="1"/>
    <s v="Regular"/>
  </r>
  <r>
    <n v="60481"/>
    <d v="2023-04-07T00:00:00"/>
    <d v="1899-12-30T16:17:15"/>
    <n v="3"/>
    <s v="Astoria"/>
    <n v="54"/>
    <n v="1"/>
    <n v="2.5"/>
    <n v="2.5"/>
    <s v="Tea"/>
    <s v="Brewed Chai tea"/>
    <s v="Morning Sunrise Chai"/>
    <n v="16"/>
    <s v="April"/>
    <n v="4"/>
    <n v="5"/>
    <x v="5"/>
    <x v="1"/>
    <s v="Regular"/>
  </r>
  <r>
    <n v="61025"/>
    <d v="2023-04-08T00:00:00"/>
    <d v="1899-12-30T10:42:48"/>
    <n v="3"/>
    <s v="Astoria"/>
    <n v="54"/>
    <n v="1"/>
    <n v="2.5"/>
    <n v="2.5"/>
    <s v="Tea"/>
    <s v="Brewed Chai tea"/>
    <s v="Morning Sunrise Chai"/>
    <n v="10"/>
    <s v="April"/>
    <n v="4"/>
    <n v="6"/>
    <x v="6"/>
    <x v="2"/>
    <s v="Regular"/>
  </r>
  <r>
    <n v="61049"/>
    <d v="2023-04-08T00:00:00"/>
    <d v="1899-12-30T10:48:45"/>
    <n v="3"/>
    <s v="Astoria"/>
    <n v="54"/>
    <n v="1"/>
    <n v="2.5"/>
    <n v="2.5"/>
    <s v="Tea"/>
    <s v="Brewed Chai tea"/>
    <s v="Morning Sunrise Chai"/>
    <n v="10"/>
    <s v="April"/>
    <n v="4"/>
    <n v="6"/>
    <x v="6"/>
    <x v="2"/>
    <s v="Regular"/>
  </r>
  <r>
    <n v="61341"/>
    <d v="2023-04-08T00:00:00"/>
    <d v="1899-12-30T15:40:13"/>
    <n v="3"/>
    <s v="Astoria"/>
    <n v="54"/>
    <n v="1"/>
    <n v="2.5"/>
    <n v="2.5"/>
    <s v="Tea"/>
    <s v="Brewed Chai tea"/>
    <s v="Morning Sunrise Chai"/>
    <n v="15"/>
    <s v="April"/>
    <n v="4"/>
    <n v="6"/>
    <x v="6"/>
    <x v="2"/>
    <s v="Regular"/>
  </r>
  <r>
    <n v="61355"/>
    <d v="2023-04-08T00:00:00"/>
    <d v="1899-12-30T15:52:52"/>
    <n v="3"/>
    <s v="Astoria"/>
    <n v="54"/>
    <n v="1"/>
    <n v="2.5"/>
    <n v="2.5"/>
    <s v="Tea"/>
    <s v="Brewed Chai tea"/>
    <s v="Morning Sunrise Chai"/>
    <n v="15"/>
    <s v="April"/>
    <n v="4"/>
    <n v="6"/>
    <x v="6"/>
    <x v="2"/>
    <s v="Regular"/>
  </r>
  <r>
    <n v="61482"/>
    <d v="2023-04-08T00:00:00"/>
    <d v="1899-12-30T18:28:44"/>
    <n v="3"/>
    <s v="Astoria"/>
    <n v="54"/>
    <n v="1"/>
    <n v="2.5"/>
    <n v="2.5"/>
    <s v="Tea"/>
    <s v="Brewed Chai tea"/>
    <s v="Morning Sunrise Chai"/>
    <n v="18"/>
    <s v="April"/>
    <n v="4"/>
    <n v="6"/>
    <x v="6"/>
    <x v="2"/>
    <s v="Regular"/>
  </r>
  <r>
    <n v="61703"/>
    <d v="2023-04-09T00:00:00"/>
    <d v="1899-12-30T08:15:41"/>
    <n v="3"/>
    <s v="Astoria"/>
    <n v="54"/>
    <n v="1"/>
    <n v="2.5"/>
    <n v="2.5"/>
    <s v="Tea"/>
    <s v="Brewed Chai tea"/>
    <s v="Morning Sunrise Chai"/>
    <n v="8"/>
    <s v="April"/>
    <n v="4"/>
    <n v="0"/>
    <x v="7"/>
    <x v="3"/>
    <s v="Regular"/>
  </r>
  <r>
    <n v="61954"/>
    <d v="2023-04-09T00:00:00"/>
    <d v="1899-12-30T10:11:15"/>
    <n v="3"/>
    <s v="Astoria"/>
    <n v="54"/>
    <n v="1"/>
    <n v="2.5"/>
    <n v="2.5"/>
    <s v="Tea"/>
    <s v="Brewed Chai tea"/>
    <s v="Morning Sunrise Chai"/>
    <n v="10"/>
    <s v="April"/>
    <n v="4"/>
    <n v="0"/>
    <x v="7"/>
    <x v="3"/>
    <s v="Regular"/>
  </r>
  <r>
    <n v="62180"/>
    <d v="2023-04-09T00:00:00"/>
    <d v="1899-12-30T13:21:03"/>
    <n v="3"/>
    <s v="Astoria"/>
    <n v="54"/>
    <n v="1"/>
    <n v="2.5"/>
    <n v="2.5"/>
    <s v="Tea"/>
    <s v="Brewed Chai tea"/>
    <s v="Morning Sunrise Chai"/>
    <n v="13"/>
    <s v="April"/>
    <n v="4"/>
    <n v="0"/>
    <x v="7"/>
    <x v="3"/>
    <s v="Regular"/>
  </r>
  <r>
    <n v="62885"/>
    <d v="2023-04-10T00:00:00"/>
    <d v="1899-12-30T10:11:11"/>
    <n v="3"/>
    <s v="Astoria"/>
    <n v="54"/>
    <n v="1"/>
    <n v="2.5"/>
    <n v="2.5"/>
    <s v="Tea"/>
    <s v="Brewed Chai tea"/>
    <s v="Morning Sunrise Chai"/>
    <n v="10"/>
    <s v="April"/>
    <n v="4"/>
    <n v="1"/>
    <x v="8"/>
    <x v="4"/>
    <s v="Regular"/>
  </r>
  <r>
    <n v="63034"/>
    <d v="2023-04-10T00:00:00"/>
    <d v="1899-12-30T12:13:53"/>
    <n v="3"/>
    <s v="Astoria"/>
    <n v="54"/>
    <n v="1"/>
    <n v="2.5"/>
    <n v="2.5"/>
    <s v="Tea"/>
    <s v="Brewed Chai tea"/>
    <s v="Morning Sunrise Chai"/>
    <n v="12"/>
    <s v="April"/>
    <n v="4"/>
    <n v="1"/>
    <x v="8"/>
    <x v="4"/>
    <s v="Regular"/>
  </r>
  <r>
    <n v="63284"/>
    <d v="2023-04-10T00:00:00"/>
    <d v="1899-12-30T18:21:21"/>
    <n v="3"/>
    <s v="Astoria"/>
    <n v="54"/>
    <n v="1"/>
    <n v="2.5"/>
    <n v="2.5"/>
    <s v="Tea"/>
    <s v="Brewed Chai tea"/>
    <s v="Morning Sunrise Chai"/>
    <n v="18"/>
    <s v="April"/>
    <n v="4"/>
    <n v="1"/>
    <x v="8"/>
    <x v="4"/>
    <s v="Regular"/>
  </r>
  <r>
    <n v="64024"/>
    <d v="2023-04-11T00:00:00"/>
    <d v="1899-12-30T15:28:44"/>
    <n v="3"/>
    <s v="Astoria"/>
    <n v="54"/>
    <n v="1"/>
    <n v="2.5"/>
    <n v="2.5"/>
    <s v="Tea"/>
    <s v="Brewed Chai tea"/>
    <s v="Morning Sunrise Chai"/>
    <n v="15"/>
    <s v="April"/>
    <n v="4"/>
    <n v="2"/>
    <x v="9"/>
    <x v="6"/>
    <s v="Regular"/>
  </r>
  <r>
    <n v="64307"/>
    <d v="2023-04-12T00:00:00"/>
    <d v="1899-12-30T07:42:23"/>
    <n v="3"/>
    <s v="Astoria"/>
    <n v="54"/>
    <n v="1"/>
    <n v="2.5"/>
    <n v="2.5"/>
    <s v="Tea"/>
    <s v="Brewed Chai tea"/>
    <s v="Morning Sunrise Chai"/>
    <n v="7"/>
    <s v="April"/>
    <n v="4"/>
    <n v="3"/>
    <x v="30"/>
    <x v="5"/>
    <s v="Regular"/>
  </r>
  <r>
    <n v="64572"/>
    <d v="2023-04-12T00:00:00"/>
    <d v="1899-12-30T10:18:14"/>
    <n v="3"/>
    <s v="Astoria"/>
    <n v="54"/>
    <n v="1"/>
    <n v="2.5"/>
    <n v="2.5"/>
    <s v="Tea"/>
    <s v="Brewed Chai tea"/>
    <s v="Morning Sunrise Chai"/>
    <n v="10"/>
    <s v="April"/>
    <n v="4"/>
    <n v="3"/>
    <x v="30"/>
    <x v="5"/>
    <s v="Regular"/>
  </r>
  <r>
    <n v="64827"/>
    <d v="2023-04-12T00:00:00"/>
    <d v="1899-12-30T14:44:12"/>
    <n v="3"/>
    <s v="Astoria"/>
    <n v="54"/>
    <n v="1"/>
    <n v="2.5"/>
    <n v="2.5"/>
    <s v="Tea"/>
    <s v="Brewed Chai tea"/>
    <s v="Morning Sunrise Chai"/>
    <n v="14"/>
    <s v="April"/>
    <n v="4"/>
    <n v="3"/>
    <x v="30"/>
    <x v="5"/>
    <s v="Regular"/>
  </r>
  <r>
    <n v="64991"/>
    <d v="2023-04-12T00:00:00"/>
    <d v="1899-12-30T18:07:41"/>
    <n v="3"/>
    <s v="Astoria"/>
    <n v="54"/>
    <n v="1"/>
    <n v="2.5"/>
    <n v="2.5"/>
    <s v="Tea"/>
    <s v="Brewed Chai tea"/>
    <s v="Morning Sunrise Chai"/>
    <n v="18"/>
    <s v="April"/>
    <n v="4"/>
    <n v="3"/>
    <x v="30"/>
    <x v="5"/>
    <s v="Regular"/>
  </r>
  <r>
    <n v="65278"/>
    <d v="2023-04-13T00:00:00"/>
    <d v="1899-12-30T08:57:29"/>
    <n v="3"/>
    <s v="Astoria"/>
    <n v="54"/>
    <n v="1"/>
    <n v="2.5"/>
    <n v="2.5"/>
    <s v="Tea"/>
    <s v="Brewed Chai tea"/>
    <s v="Morning Sunrise Chai"/>
    <n v="8"/>
    <s v="April"/>
    <n v="4"/>
    <n v="4"/>
    <x v="10"/>
    <x v="0"/>
    <s v="Regular"/>
  </r>
  <r>
    <n v="65319"/>
    <d v="2023-04-13T00:00:00"/>
    <d v="1899-12-30T09:15:11"/>
    <n v="3"/>
    <s v="Astoria"/>
    <n v="54"/>
    <n v="1"/>
    <n v="2.5"/>
    <n v="2.5"/>
    <s v="Tea"/>
    <s v="Brewed Chai tea"/>
    <s v="Morning Sunrise Chai"/>
    <n v="9"/>
    <s v="April"/>
    <n v="4"/>
    <n v="4"/>
    <x v="10"/>
    <x v="0"/>
    <s v="Regular"/>
  </r>
  <r>
    <n v="65661"/>
    <d v="2023-04-13T00:00:00"/>
    <d v="1899-12-30T12:51:43"/>
    <n v="3"/>
    <s v="Astoria"/>
    <n v="54"/>
    <n v="1"/>
    <n v="2.5"/>
    <n v="2.5"/>
    <s v="Tea"/>
    <s v="Brewed Chai tea"/>
    <s v="Morning Sunrise Chai"/>
    <n v="12"/>
    <s v="April"/>
    <n v="4"/>
    <n v="4"/>
    <x v="10"/>
    <x v="0"/>
    <s v="Regular"/>
  </r>
  <r>
    <n v="65952"/>
    <d v="2023-04-14T00:00:00"/>
    <d v="1899-12-30T08:05:37"/>
    <n v="3"/>
    <s v="Astoria"/>
    <n v="54"/>
    <n v="1"/>
    <n v="2.5"/>
    <n v="2.5"/>
    <s v="Tea"/>
    <s v="Brewed Chai tea"/>
    <s v="Morning Sunrise Chai"/>
    <n v="8"/>
    <s v="April"/>
    <n v="4"/>
    <n v="5"/>
    <x v="11"/>
    <x v="1"/>
    <s v="Regular"/>
  </r>
  <r>
    <n v="66074"/>
    <d v="2023-04-14T00:00:00"/>
    <d v="1899-12-30T08:55:14"/>
    <n v="3"/>
    <s v="Astoria"/>
    <n v="54"/>
    <n v="1"/>
    <n v="2.5"/>
    <n v="2.5"/>
    <s v="Tea"/>
    <s v="Brewed Chai tea"/>
    <s v="Morning Sunrise Chai"/>
    <n v="8"/>
    <s v="April"/>
    <n v="4"/>
    <n v="5"/>
    <x v="11"/>
    <x v="1"/>
    <s v="Regular"/>
  </r>
  <r>
    <n v="66349"/>
    <d v="2023-04-14T00:00:00"/>
    <d v="1899-12-30T10:27:48"/>
    <n v="3"/>
    <s v="Astoria"/>
    <n v="54"/>
    <n v="1"/>
    <n v="2.5"/>
    <n v="2.5"/>
    <s v="Tea"/>
    <s v="Brewed Chai tea"/>
    <s v="Morning Sunrise Chai"/>
    <n v="10"/>
    <s v="April"/>
    <n v="4"/>
    <n v="5"/>
    <x v="11"/>
    <x v="1"/>
    <s v="Regular"/>
  </r>
  <r>
    <n v="67412"/>
    <d v="2023-04-15T00:00:00"/>
    <d v="1899-12-30T13:51:39"/>
    <n v="3"/>
    <s v="Astoria"/>
    <n v="54"/>
    <n v="1"/>
    <n v="2.5"/>
    <n v="2.5"/>
    <s v="Tea"/>
    <s v="Brewed Chai tea"/>
    <s v="Morning Sunrise Chai"/>
    <n v="13"/>
    <s v="April"/>
    <n v="4"/>
    <n v="6"/>
    <x v="12"/>
    <x v="2"/>
    <s v="Regular"/>
  </r>
  <r>
    <n v="67597"/>
    <d v="2023-04-15T00:00:00"/>
    <d v="1899-12-30T18:47:05"/>
    <n v="3"/>
    <s v="Astoria"/>
    <n v="54"/>
    <n v="1"/>
    <n v="2.5"/>
    <n v="2.5"/>
    <s v="Tea"/>
    <s v="Brewed Chai tea"/>
    <s v="Morning Sunrise Chai"/>
    <n v="18"/>
    <s v="April"/>
    <n v="4"/>
    <n v="6"/>
    <x v="12"/>
    <x v="2"/>
    <s v="Regular"/>
  </r>
  <r>
    <n v="67822"/>
    <d v="2023-04-16T00:00:00"/>
    <d v="1899-12-30T08:00:18"/>
    <n v="3"/>
    <s v="Astoria"/>
    <n v="54"/>
    <n v="1"/>
    <n v="2.5"/>
    <n v="2.5"/>
    <s v="Tea"/>
    <s v="Brewed Chai tea"/>
    <s v="Morning Sunrise Chai"/>
    <n v="8"/>
    <s v="April"/>
    <n v="4"/>
    <n v="0"/>
    <x v="13"/>
    <x v="3"/>
    <s v="Regular"/>
  </r>
  <r>
    <n v="68081"/>
    <d v="2023-04-16T00:00:00"/>
    <d v="1899-12-30T09:51:10"/>
    <n v="3"/>
    <s v="Astoria"/>
    <n v="54"/>
    <n v="1"/>
    <n v="2.5"/>
    <n v="2.5"/>
    <s v="Tea"/>
    <s v="Brewed Chai tea"/>
    <s v="Morning Sunrise Chai"/>
    <n v="9"/>
    <s v="April"/>
    <n v="4"/>
    <n v="0"/>
    <x v="13"/>
    <x v="3"/>
    <s v="Regular"/>
  </r>
  <r>
    <n v="68229"/>
    <d v="2023-04-16T00:00:00"/>
    <d v="1899-12-30T10:51:21"/>
    <n v="3"/>
    <s v="Astoria"/>
    <n v="54"/>
    <n v="1"/>
    <n v="2.5"/>
    <n v="2.5"/>
    <s v="Tea"/>
    <s v="Brewed Chai tea"/>
    <s v="Morning Sunrise Chai"/>
    <n v="10"/>
    <s v="April"/>
    <n v="4"/>
    <n v="0"/>
    <x v="13"/>
    <x v="3"/>
    <s v="Regular"/>
  </r>
  <r>
    <n v="68503"/>
    <d v="2023-04-16T00:00:00"/>
    <d v="1899-12-30T16:21:41"/>
    <n v="3"/>
    <s v="Astoria"/>
    <n v="54"/>
    <n v="1"/>
    <n v="2.5"/>
    <n v="2.5"/>
    <s v="Tea"/>
    <s v="Brewed Chai tea"/>
    <s v="Morning Sunrise Chai"/>
    <n v="16"/>
    <s v="April"/>
    <n v="4"/>
    <n v="0"/>
    <x v="13"/>
    <x v="3"/>
    <s v="Regular"/>
  </r>
  <r>
    <n v="68740"/>
    <d v="2023-04-17T00:00:00"/>
    <d v="1899-12-30T07:32:47"/>
    <n v="3"/>
    <s v="Astoria"/>
    <n v="54"/>
    <n v="1"/>
    <n v="2.5"/>
    <n v="2.5"/>
    <s v="Tea"/>
    <s v="Brewed Chai tea"/>
    <s v="Morning Sunrise Chai"/>
    <n v="7"/>
    <s v="April"/>
    <n v="4"/>
    <n v="1"/>
    <x v="14"/>
    <x v="4"/>
    <s v="Regular"/>
  </r>
  <r>
    <n v="68769"/>
    <d v="2023-04-17T00:00:00"/>
    <d v="1899-12-30T07:47:13"/>
    <n v="3"/>
    <s v="Astoria"/>
    <n v="54"/>
    <n v="1"/>
    <n v="2.5"/>
    <n v="2.5"/>
    <s v="Tea"/>
    <s v="Brewed Chai tea"/>
    <s v="Morning Sunrise Chai"/>
    <n v="7"/>
    <s v="April"/>
    <n v="4"/>
    <n v="1"/>
    <x v="14"/>
    <x v="4"/>
    <s v="Regular"/>
  </r>
  <r>
    <n v="68924"/>
    <d v="2023-04-17T00:00:00"/>
    <d v="1899-12-30T09:25:33"/>
    <n v="3"/>
    <s v="Astoria"/>
    <n v="54"/>
    <n v="1"/>
    <n v="2.5"/>
    <n v="2.5"/>
    <s v="Tea"/>
    <s v="Brewed Chai tea"/>
    <s v="Morning Sunrise Chai"/>
    <n v="9"/>
    <s v="April"/>
    <n v="4"/>
    <n v="1"/>
    <x v="14"/>
    <x v="4"/>
    <s v="Regular"/>
  </r>
  <r>
    <n v="69207"/>
    <d v="2023-04-17T00:00:00"/>
    <d v="1899-12-30T12:55:16"/>
    <n v="3"/>
    <s v="Astoria"/>
    <n v="54"/>
    <n v="1"/>
    <n v="2.5"/>
    <n v="2.5"/>
    <s v="Tea"/>
    <s v="Brewed Chai tea"/>
    <s v="Morning Sunrise Chai"/>
    <n v="12"/>
    <s v="April"/>
    <n v="4"/>
    <n v="1"/>
    <x v="14"/>
    <x v="4"/>
    <s v="Regular"/>
  </r>
  <r>
    <n v="69566"/>
    <d v="2023-04-18T00:00:00"/>
    <d v="1899-12-30T07:52:46"/>
    <n v="3"/>
    <s v="Astoria"/>
    <n v="54"/>
    <n v="1"/>
    <n v="2.5"/>
    <n v="2.5"/>
    <s v="Tea"/>
    <s v="Brewed Chai tea"/>
    <s v="Morning Sunrise Chai"/>
    <n v="7"/>
    <s v="April"/>
    <n v="4"/>
    <n v="2"/>
    <x v="15"/>
    <x v="6"/>
    <s v="Regular"/>
  </r>
  <r>
    <n v="69574"/>
    <d v="2023-04-18T00:00:00"/>
    <d v="1899-12-30T07:54:57"/>
    <n v="3"/>
    <s v="Astoria"/>
    <n v="54"/>
    <n v="1"/>
    <n v="2.5"/>
    <n v="2.5"/>
    <s v="Tea"/>
    <s v="Brewed Chai tea"/>
    <s v="Morning Sunrise Chai"/>
    <n v="7"/>
    <s v="April"/>
    <n v="4"/>
    <n v="2"/>
    <x v="15"/>
    <x v="6"/>
    <s v="Regular"/>
  </r>
  <r>
    <n v="69658"/>
    <d v="2023-04-18T00:00:00"/>
    <d v="1899-12-30T08:34:22"/>
    <n v="3"/>
    <s v="Astoria"/>
    <n v="54"/>
    <n v="1"/>
    <n v="2.5"/>
    <n v="2.5"/>
    <s v="Tea"/>
    <s v="Brewed Chai tea"/>
    <s v="Morning Sunrise Chai"/>
    <n v="8"/>
    <s v="April"/>
    <n v="4"/>
    <n v="2"/>
    <x v="15"/>
    <x v="6"/>
    <s v="Regular"/>
  </r>
  <r>
    <n v="69833"/>
    <d v="2023-04-18T00:00:00"/>
    <d v="1899-12-30T10:06:07"/>
    <n v="3"/>
    <s v="Astoria"/>
    <n v="54"/>
    <n v="1"/>
    <n v="2.5"/>
    <n v="2.5"/>
    <s v="Tea"/>
    <s v="Brewed Chai tea"/>
    <s v="Morning Sunrise Chai"/>
    <n v="10"/>
    <s v="April"/>
    <n v="4"/>
    <n v="2"/>
    <x v="15"/>
    <x v="6"/>
    <s v="Regular"/>
  </r>
  <r>
    <n v="69942"/>
    <d v="2023-04-18T00:00:00"/>
    <d v="1899-12-30T10:47:46"/>
    <n v="3"/>
    <s v="Astoria"/>
    <n v="54"/>
    <n v="1"/>
    <n v="2.5"/>
    <n v="2.5"/>
    <s v="Tea"/>
    <s v="Brewed Chai tea"/>
    <s v="Morning Sunrise Chai"/>
    <n v="10"/>
    <s v="April"/>
    <n v="4"/>
    <n v="2"/>
    <x v="15"/>
    <x v="6"/>
    <s v="Regular"/>
  </r>
  <r>
    <n v="70531"/>
    <d v="2023-04-19T00:00:00"/>
    <d v="1899-12-30T08:11:36"/>
    <n v="3"/>
    <s v="Astoria"/>
    <n v="54"/>
    <n v="1"/>
    <n v="2.5"/>
    <n v="2.5"/>
    <s v="Tea"/>
    <s v="Brewed Chai tea"/>
    <s v="Morning Sunrise Chai"/>
    <n v="8"/>
    <s v="April"/>
    <n v="4"/>
    <n v="3"/>
    <x v="16"/>
    <x v="5"/>
    <s v="Regular"/>
  </r>
  <r>
    <n v="70853"/>
    <d v="2023-04-19T00:00:00"/>
    <d v="1899-12-30T10:39:19"/>
    <n v="3"/>
    <s v="Astoria"/>
    <n v="54"/>
    <n v="1"/>
    <n v="2.5"/>
    <n v="2.5"/>
    <s v="Tea"/>
    <s v="Brewed Chai tea"/>
    <s v="Morning Sunrise Chai"/>
    <n v="10"/>
    <s v="April"/>
    <n v="4"/>
    <n v="3"/>
    <x v="16"/>
    <x v="5"/>
    <s v="Regular"/>
  </r>
  <r>
    <n v="71209"/>
    <d v="2023-04-19T00:00:00"/>
    <d v="1899-12-30T18:47:05"/>
    <n v="3"/>
    <s v="Astoria"/>
    <n v="54"/>
    <n v="1"/>
    <n v="2.5"/>
    <n v="2.5"/>
    <s v="Tea"/>
    <s v="Brewed Chai tea"/>
    <s v="Morning Sunrise Chai"/>
    <n v="18"/>
    <s v="April"/>
    <n v="4"/>
    <n v="3"/>
    <x v="16"/>
    <x v="5"/>
    <s v="Regular"/>
  </r>
  <r>
    <n v="71265"/>
    <d v="2023-04-20T00:00:00"/>
    <d v="1899-12-30T07:32:36"/>
    <n v="3"/>
    <s v="Astoria"/>
    <n v="54"/>
    <n v="1"/>
    <n v="2.5"/>
    <n v="2.5"/>
    <s v="Tea"/>
    <s v="Brewed Chai tea"/>
    <s v="Morning Sunrise Chai"/>
    <n v="7"/>
    <s v="April"/>
    <n v="4"/>
    <n v="4"/>
    <x v="17"/>
    <x v="0"/>
    <s v="Regular"/>
  </r>
  <r>
    <n v="71282"/>
    <d v="2023-04-20T00:00:00"/>
    <d v="1899-12-30T07:41:40"/>
    <n v="3"/>
    <s v="Astoria"/>
    <n v="54"/>
    <n v="1"/>
    <n v="2.5"/>
    <n v="2.5"/>
    <s v="Tea"/>
    <s v="Brewed Chai tea"/>
    <s v="Morning Sunrise Chai"/>
    <n v="7"/>
    <s v="April"/>
    <n v="4"/>
    <n v="4"/>
    <x v="17"/>
    <x v="0"/>
    <s v="Regular"/>
  </r>
  <r>
    <n v="71680"/>
    <d v="2023-04-20T00:00:00"/>
    <d v="1899-12-30T10:22:45"/>
    <n v="3"/>
    <s v="Astoria"/>
    <n v="54"/>
    <n v="1"/>
    <n v="2.5"/>
    <n v="2.5"/>
    <s v="Tea"/>
    <s v="Brewed Chai tea"/>
    <s v="Morning Sunrise Chai"/>
    <n v="10"/>
    <s v="April"/>
    <n v="4"/>
    <n v="4"/>
    <x v="17"/>
    <x v="0"/>
    <s v="Regular"/>
  </r>
  <r>
    <n v="71735"/>
    <d v="2023-04-20T00:00:00"/>
    <d v="1899-12-30T10:45:18"/>
    <n v="3"/>
    <s v="Astoria"/>
    <n v="54"/>
    <n v="1"/>
    <n v="2.5"/>
    <n v="2.5"/>
    <s v="Tea"/>
    <s v="Brewed Chai tea"/>
    <s v="Morning Sunrise Chai"/>
    <n v="10"/>
    <s v="April"/>
    <n v="4"/>
    <n v="4"/>
    <x v="17"/>
    <x v="0"/>
    <s v="Regular"/>
  </r>
  <r>
    <n v="71881"/>
    <d v="2023-04-20T00:00:00"/>
    <d v="1899-12-30T14:26:48"/>
    <n v="3"/>
    <s v="Astoria"/>
    <n v="54"/>
    <n v="1"/>
    <n v="2.5"/>
    <n v="2.5"/>
    <s v="Tea"/>
    <s v="Brewed Chai tea"/>
    <s v="Morning Sunrise Chai"/>
    <n v="14"/>
    <s v="April"/>
    <n v="4"/>
    <n v="4"/>
    <x v="17"/>
    <x v="0"/>
    <s v="Regular"/>
  </r>
  <r>
    <n v="71916"/>
    <d v="2023-04-20T00:00:00"/>
    <d v="1899-12-30T15:05:27"/>
    <n v="3"/>
    <s v="Astoria"/>
    <n v="54"/>
    <n v="1"/>
    <n v="2.5"/>
    <n v="2.5"/>
    <s v="Tea"/>
    <s v="Brewed Chai tea"/>
    <s v="Morning Sunrise Chai"/>
    <n v="15"/>
    <s v="April"/>
    <n v="4"/>
    <n v="4"/>
    <x v="17"/>
    <x v="0"/>
    <s v="Regular"/>
  </r>
  <r>
    <n v="71958"/>
    <d v="2023-04-20T00:00:00"/>
    <d v="1899-12-30T16:02:03"/>
    <n v="3"/>
    <s v="Astoria"/>
    <n v="54"/>
    <n v="1"/>
    <n v="2.5"/>
    <n v="2.5"/>
    <s v="Tea"/>
    <s v="Brewed Chai tea"/>
    <s v="Morning Sunrise Chai"/>
    <n v="16"/>
    <s v="April"/>
    <n v="4"/>
    <n v="4"/>
    <x v="17"/>
    <x v="0"/>
    <s v="Regular"/>
  </r>
  <r>
    <n v="72042"/>
    <d v="2023-04-20T00:00:00"/>
    <d v="1899-12-30T18:41:42"/>
    <n v="3"/>
    <s v="Astoria"/>
    <n v="54"/>
    <n v="1"/>
    <n v="2.5"/>
    <n v="2.5"/>
    <s v="Tea"/>
    <s v="Brewed Chai tea"/>
    <s v="Morning Sunrise Chai"/>
    <n v="18"/>
    <s v="April"/>
    <n v="4"/>
    <n v="4"/>
    <x v="17"/>
    <x v="0"/>
    <s v="Regular"/>
  </r>
  <r>
    <n v="73423"/>
    <d v="2023-04-22T00:00:00"/>
    <d v="1899-12-30T13:19:53"/>
    <n v="3"/>
    <s v="Astoria"/>
    <n v="54"/>
    <n v="1"/>
    <n v="2.5"/>
    <n v="2.5"/>
    <s v="Tea"/>
    <s v="Brewed Chai tea"/>
    <s v="Morning Sunrise Chai"/>
    <n v="13"/>
    <s v="April"/>
    <n v="4"/>
    <n v="6"/>
    <x v="19"/>
    <x v="2"/>
    <s v="Regular"/>
  </r>
  <r>
    <n v="73545"/>
    <d v="2023-04-22T00:00:00"/>
    <d v="1899-12-30T16:04:29"/>
    <n v="3"/>
    <s v="Astoria"/>
    <n v="54"/>
    <n v="1"/>
    <n v="2.5"/>
    <n v="2.5"/>
    <s v="Tea"/>
    <s v="Brewed Chai tea"/>
    <s v="Morning Sunrise Chai"/>
    <n v="16"/>
    <s v="April"/>
    <n v="4"/>
    <n v="6"/>
    <x v="19"/>
    <x v="2"/>
    <s v="Regular"/>
  </r>
  <r>
    <n v="73667"/>
    <d v="2023-04-22T00:00:00"/>
    <d v="1899-12-30T18:41:53"/>
    <n v="3"/>
    <s v="Astoria"/>
    <n v="54"/>
    <n v="1"/>
    <n v="2.5"/>
    <n v="2.5"/>
    <s v="Tea"/>
    <s v="Brewed Chai tea"/>
    <s v="Morning Sunrise Chai"/>
    <n v="18"/>
    <s v="April"/>
    <n v="4"/>
    <n v="6"/>
    <x v="19"/>
    <x v="2"/>
    <s v="Regular"/>
  </r>
  <r>
    <n v="74306"/>
    <d v="2023-04-23T00:00:00"/>
    <d v="1899-12-30T14:18:11"/>
    <n v="3"/>
    <s v="Astoria"/>
    <n v="54"/>
    <n v="1"/>
    <n v="2.5"/>
    <n v="2.5"/>
    <s v="Tea"/>
    <s v="Brewed Chai tea"/>
    <s v="Morning Sunrise Chai"/>
    <n v="14"/>
    <s v="April"/>
    <n v="4"/>
    <n v="0"/>
    <x v="20"/>
    <x v="3"/>
    <s v="Regular"/>
  </r>
  <r>
    <n v="74332"/>
    <d v="2023-04-23T00:00:00"/>
    <d v="1899-12-30T14:41:22"/>
    <n v="3"/>
    <s v="Astoria"/>
    <n v="54"/>
    <n v="1"/>
    <n v="2.5"/>
    <n v="2.5"/>
    <s v="Tea"/>
    <s v="Brewed Chai tea"/>
    <s v="Morning Sunrise Chai"/>
    <n v="14"/>
    <s v="April"/>
    <n v="4"/>
    <n v="0"/>
    <x v="20"/>
    <x v="3"/>
    <s v="Regular"/>
  </r>
  <r>
    <n v="74522"/>
    <d v="2023-04-23T00:00:00"/>
    <d v="1899-12-30T19:03:27"/>
    <n v="3"/>
    <s v="Astoria"/>
    <n v="54"/>
    <n v="1"/>
    <n v="2.5"/>
    <n v="2.5"/>
    <s v="Tea"/>
    <s v="Brewed Chai tea"/>
    <s v="Morning Sunrise Chai"/>
    <n v="19"/>
    <s v="April"/>
    <n v="4"/>
    <n v="0"/>
    <x v="20"/>
    <x v="3"/>
    <s v="Regular"/>
  </r>
  <r>
    <n v="74722"/>
    <d v="2023-04-24T00:00:00"/>
    <d v="1899-12-30T08:19:06"/>
    <n v="3"/>
    <s v="Astoria"/>
    <n v="54"/>
    <n v="1"/>
    <n v="2.5"/>
    <n v="2.5"/>
    <s v="Tea"/>
    <s v="Brewed Chai tea"/>
    <s v="Morning Sunrise Chai"/>
    <n v="8"/>
    <s v="April"/>
    <n v="4"/>
    <n v="1"/>
    <x v="21"/>
    <x v="4"/>
    <s v="Regular"/>
  </r>
  <r>
    <n v="74795"/>
    <d v="2023-04-24T00:00:00"/>
    <d v="1899-12-30T09:04:27"/>
    <n v="3"/>
    <s v="Astoria"/>
    <n v="54"/>
    <n v="1"/>
    <n v="2.5"/>
    <n v="2.5"/>
    <s v="Tea"/>
    <s v="Brewed Chai tea"/>
    <s v="Morning Sunrise Chai"/>
    <n v="9"/>
    <s v="April"/>
    <n v="4"/>
    <n v="1"/>
    <x v="21"/>
    <x v="4"/>
    <s v="Regular"/>
  </r>
  <r>
    <n v="75253"/>
    <d v="2023-04-24T00:00:00"/>
    <d v="1899-12-30T15:50:35"/>
    <n v="3"/>
    <s v="Astoria"/>
    <n v="54"/>
    <n v="1"/>
    <n v="2.5"/>
    <n v="2.5"/>
    <s v="Tea"/>
    <s v="Brewed Chai tea"/>
    <s v="Morning Sunrise Chai"/>
    <n v="15"/>
    <s v="April"/>
    <n v="4"/>
    <n v="1"/>
    <x v="21"/>
    <x v="4"/>
    <s v="Regular"/>
  </r>
  <r>
    <n v="75431"/>
    <d v="2023-04-24T00:00:00"/>
    <d v="1899-12-30T19:24:25"/>
    <n v="3"/>
    <s v="Astoria"/>
    <n v="54"/>
    <n v="1"/>
    <n v="2.5"/>
    <n v="2.5"/>
    <s v="Tea"/>
    <s v="Brewed Chai tea"/>
    <s v="Morning Sunrise Chai"/>
    <n v="19"/>
    <s v="April"/>
    <n v="4"/>
    <n v="1"/>
    <x v="21"/>
    <x v="4"/>
    <s v="Regular"/>
  </r>
  <r>
    <n v="76018"/>
    <d v="2023-04-25T00:00:00"/>
    <d v="1899-12-30T13:26:41"/>
    <n v="3"/>
    <s v="Astoria"/>
    <n v="54"/>
    <n v="1"/>
    <n v="2.5"/>
    <n v="2.5"/>
    <s v="Tea"/>
    <s v="Brewed Chai tea"/>
    <s v="Morning Sunrise Chai"/>
    <n v="13"/>
    <s v="April"/>
    <n v="4"/>
    <n v="2"/>
    <x v="22"/>
    <x v="6"/>
    <s v="Regular"/>
  </r>
  <r>
    <n v="76069"/>
    <d v="2023-04-25T00:00:00"/>
    <d v="1899-12-30T14:40:44"/>
    <n v="3"/>
    <s v="Astoria"/>
    <n v="54"/>
    <n v="1"/>
    <n v="2.5"/>
    <n v="2.5"/>
    <s v="Tea"/>
    <s v="Brewed Chai tea"/>
    <s v="Morning Sunrise Chai"/>
    <n v="14"/>
    <s v="April"/>
    <n v="4"/>
    <n v="2"/>
    <x v="22"/>
    <x v="6"/>
    <s v="Regular"/>
  </r>
  <r>
    <n v="76213"/>
    <d v="2023-04-25T00:00:00"/>
    <d v="1899-12-30T17:32:14"/>
    <n v="3"/>
    <s v="Astoria"/>
    <n v="54"/>
    <n v="1"/>
    <n v="2.5"/>
    <n v="2.5"/>
    <s v="Tea"/>
    <s v="Brewed Chai tea"/>
    <s v="Morning Sunrise Chai"/>
    <n v="17"/>
    <s v="April"/>
    <n v="4"/>
    <n v="2"/>
    <x v="22"/>
    <x v="6"/>
    <s v="Regular"/>
  </r>
  <r>
    <n v="76228"/>
    <d v="2023-04-25T00:00:00"/>
    <d v="1899-12-30T17:49:24"/>
    <n v="3"/>
    <s v="Astoria"/>
    <n v="54"/>
    <n v="1"/>
    <n v="2.5"/>
    <n v="2.5"/>
    <s v="Tea"/>
    <s v="Brewed Chai tea"/>
    <s v="Morning Sunrise Chai"/>
    <n v="17"/>
    <s v="April"/>
    <n v="4"/>
    <n v="2"/>
    <x v="22"/>
    <x v="6"/>
    <s v="Regular"/>
  </r>
  <r>
    <n v="77216"/>
    <d v="2023-04-26T00:00:00"/>
    <d v="1899-12-30T19:44:56"/>
    <n v="3"/>
    <s v="Astoria"/>
    <n v="54"/>
    <n v="1"/>
    <n v="2.5"/>
    <n v="2.5"/>
    <s v="Tea"/>
    <s v="Brewed Chai tea"/>
    <s v="Morning Sunrise Chai"/>
    <n v="19"/>
    <s v="April"/>
    <n v="4"/>
    <n v="3"/>
    <x v="23"/>
    <x v="5"/>
    <s v="Regular"/>
  </r>
  <r>
    <n v="77369"/>
    <d v="2023-04-27T00:00:00"/>
    <d v="1899-12-30T08:40:27"/>
    <n v="3"/>
    <s v="Astoria"/>
    <n v="54"/>
    <n v="1"/>
    <n v="2.5"/>
    <n v="2.5"/>
    <s v="Tea"/>
    <s v="Brewed Chai tea"/>
    <s v="Morning Sunrise Chai"/>
    <n v="8"/>
    <s v="April"/>
    <n v="4"/>
    <n v="4"/>
    <x v="24"/>
    <x v="0"/>
    <s v="Regular"/>
  </r>
  <r>
    <n v="78304"/>
    <d v="2023-04-28T00:00:00"/>
    <d v="1899-12-30T09:03:48"/>
    <n v="3"/>
    <s v="Astoria"/>
    <n v="54"/>
    <n v="1"/>
    <n v="2.5"/>
    <n v="2.5"/>
    <s v="Tea"/>
    <s v="Brewed Chai tea"/>
    <s v="Morning Sunrise Chai"/>
    <n v="9"/>
    <s v="April"/>
    <n v="4"/>
    <n v="5"/>
    <x v="25"/>
    <x v="1"/>
    <s v="Regular"/>
  </r>
  <r>
    <n v="78740"/>
    <d v="2023-04-28T00:00:00"/>
    <d v="1899-12-30T16:22:16"/>
    <n v="3"/>
    <s v="Astoria"/>
    <n v="54"/>
    <n v="1"/>
    <n v="2.5"/>
    <n v="2.5"/>
    <s v="Tea"/>
    <s v="Brewed Chai tea"/>
    <s v="Morning Sunrise Chai"/>
    <n v="16"/>
    <s v="April"/>
    <n v="4"/>
    <n v="5"/>
    <x v="25"/>
    <x v="1"/>
    <s v="Regular"/>
  </r>
  <r>
    <n v="78780"/>
    <d v="2023-04-28T00:00:00"/>
    <d v="1899-12-30T17:02:34"/>
    <n v="3"/>
    <s v="Astoria"/>
    <n v="54"/>
    <n v="1"/>
    <n v="2.5"/>
    <n v="2.5"/>
    <s v="Tea"/>
    <s v="Brewed Chai tea"/>
    <s v="Morning Sunrise Chai"/>
    <n v="17"/>
    <s v="April"/>
    <n v="4"/>
    <n v="5"/>
    <x v="25"/>
    <x v="1"/>
    <s v="Regular"/>
  </r>
  <r>
    <n v="78806"/>
    <d v="2023-04-28T00:00:00"/>
    <d v="1899-12-30T17:16:19"/>
    <n v="3"/>
    <s v="Astoria"/>
    <n v="54"/>
    <n v="1"/>
    <n v="2.5"/>
    <n v="2.5"/>
    <s v="Tea"/>
    <s v="Brewed Chai tea"/>
    <s v="Morning Sunrise Chai"/>
    <n v="17"/>
    <s v="April"/>
    <n v="4"/>
    <n v="5"/>
    <x v="25"/>
    <x v="1"/>
    <s v="Regular"/>
  </r>
  <r>
    <n v="79013"/>
    <d v="2023-04-29T00:00:00"/>
    <d v="1899-12-30T08:38:37"/>
    <n v="3"/>
    <s v="Astoria"/>
    <n v="54"/>
    <n v="1"/>
    <n v="2.5"/>
    <n v="2.5"/>
    <s v="Tea"/>
    <s v="Brewed Chai tea"/>
    <s v="Morning Sunrise Chai"/>
    <n v="8"/>
    <s v="April"/>
    <n v="4"/>
    <n v="6"/>
    <x v="26"/>
    <x v="2"/>
    <s v="Regular"/>
  </r>
  <r>
    <n v="79263"/>
    <d v="2023-04-29T00:00:00"/>
    <d v="1899-12-30T13:36:15"/>
    <n v="3"/>
    <s v="Astoria"/>
    <n v="54"/>
    <n v="1"/>
    <n v="2.5"/>
    <n v="2.5"/>
    <s v="Tea"/>
    <s v="Brewed Chai tea"/>
    <s v="Morning Sunrise Chai"/>
    <n v="13"/>
    <s v="April"/>
    <n v="4"/>
    <n v="6"/>
    <x v="26"/>
    <x v="2"/>
    <s v="Regular"/>
  </r>
  <r>
    <n v="79324"/>
    <d v="2023-04-29T00:00:00"/>
    <d v="1899-12-30T14:30:53"/>
    <n v="3"/>
    <s v="Astoria"/>
    <n v="54"/>
    <n v="1"/>
    <n v="2.5"/>
    <n v="2.5"/>
    <s v="Tea"/>
    <s v="Brewed Chai tea"/>
    <s v="Morning Sunrise Chai"/>
    <n v="14"/>
    <s v="April"/>
    <n v="4"/>
    <n v="6"/>
    <x v="26"/>
    <x v="2"/>
    <s v="Regular"/>
  </r>
  <r>
    <n v="79490"/>
    <d v="2023-04-29T00:00:00"/>
    <d v="1899-12-30T17:15:26"/>
    <n v="3"/>
    <s v="Astoria"/>
    <n v="54"/>
    <n v="1"/>
    <n v="2.5"/>
    <n v="2.5"/>
    <s v="Tea"/>
    <s v="Brewed Chai tea"/>
    <s v="Morning Sunrise Chai"/>
    <n v="17"/>
    <s v="April"/>
    <n v="4"/>
    <n v="6"/>
    <x v="26"/>
    <x v="2"/>
    <s v="Regular"/>
  </r>
  <r>
    <n v="79738"/>
    <d v="2023-04-30T00:00:00"/>
    <d v="1899-12-30T08:03:59"/>
    <n v="3"/>
    <s v="Astoria"/>
    <n v="54"/>
    <n v="1"/>
    <n v="2.5"/>
    <n v="2.5"/>
    <s v="Tea"/>
    <s v="Brewed Chai tea"/>
    <s v="Morning Sunrise Chai"/>
    <n v="8"/>
    <s v="April"/>
    <n v="4"/>
    <n v="0"/>
    <x v="27"/>
    <x v="3"/>
    <s v="Regular"/>
  </r>
  <r>
    <n v="80224"/>
    <d v="2023-04-30T00:00:00"/>
    <d v="1899-12-30T14:56:33"/>
    <n v="3"/>
    <s v="Astoria"/>
    <n v="54"/>
    <n v="1"/>
    <n v="2.5"/>
    <n v="2.5"/>
    <s v="Tea"/>
    <s v="Brewed Chai tea"/>
    <s v="Morning Sunrise Chai"/>
    <n v="14"/>
    <s v="April"/>
    <n v="4"/>
    <n v="0"/>
    <x v="27"/>
    <x v="3"/>
    <s v="Regular"/>
  </r>
  <r>
    <n v="33887"/>
    <d v="2023-03-01T00:00:00"/>
    <d v="1899-12-30T11:15:33"/>
    <n v="3"/>
    <s v="Astoria"/>
    <n v="54"/>
    <n v="1"/>
    <n v="2.5"/>
    <n v="2.5"/>
    <s v="Tea"/>
    <s v="Brewed Chai tea"/>
    <s v="Morning Sunrise Chai"/>
    <n v="11"/>
    <s v="March"/>
    <n v="3"/>
    <n v="3"/>
    <x v="0"/>
    <x v="5"/>
    <s v="Regular"/>
  </r>
  <r>
    <n v="33925"/>
    <d v="2023-03-01T00:00:00"/>
    <d v="1899-12-30T11:49:37"/>
    <n v="3"/>
    <s v="Astoria"/>
    <n v="54"/>
    <n v="1"/>
    <n v="2.5"/>
    <n v="2.5"/>
    <s v="Tea"/>
    <s v="Brewed Chai tea"/>
    <s v="Morning Sunrise Chai"/>
    <n v="11"/>
    <s v="March"/>
    <n v="3"/>
    <n v="3"/>
    <x v="0"/>
    <x v="5"/>
    <s v="Regular"/>
  </r>
  <r>
    <n v="33970"/>
    <d v="2023-03-01T00:00:00"/>
    <d v="1899-12-30T12:47:37"/>
    <n v="3"/>
    <s v="Astoria"/>
    <n v="54"/>
    <n v="1"/>
    <n v="2.5"/>
    <n v="2.5"/>
    <s v="Tea"/>
    <s v="Brewed Chai tea"/>
    <s v="Morning Sunrise Chai"/>
    <n v="12"/>
    <s v="March"/>
    <n v="3"/>
    <n v="3"/>
    <x v="0"/>
    <x v="5"/>
    <s v="Regular"/>
  </r>
  <r>
    <n v="34149"/>
    <d v="2023-03-01T00:00:00"/>
    <d v="1899-12-30T15:40:51"/>
    <n v="3"/>
    <s v="Astoria"/>
    <n v="54"/>
    <n v="1"/>
    <n v="2.5"/>
    <n v="2.5"/>
    <s v="Tea"/>
    <s v="Brewed Chai tea"/>
    <s v="Morning Sunrise Chai"/>
    <n v="15"/>
    <s v="March"/>
    <n v="3"/>
    <n v="3"/>
    <x v="0"/>
    <x v="5"/>
    <s v="Regular"/>
  </r>
  <r>
    <n v="34193"/>
    <d v="2023-03-01T00:00:00"/>
    <d v="1899-12-30T16:12:12"/>
    <n v="3"/>
    <s v="Astoria"/>
    <n v="54"/>
    <n v="1"/>
    <n v="2.5"/>
    <n v="2.5"/>
    <s v="Tea"/>
    <s v="Brewed Chai tea"/>
    <s v="Morning Sunrise Chai"/>
    <n v="16"/>
    <s v="March"/>
    <n v="3"/>
    <n v="3"/>
    <x v="0"/>
    <x v="5"/>
    <s v="Regular"/>
  </r>
  <r>
    <n v="34359"/>
    <d v="2023-03-01T00:00:00"/>
    <d v="1899-12-30T19:06:41"/>
    <n v="3"/>
    <s v="Astoria"/>
    <n v="54"/>
    <n v="1"/>
    <n v="2.5"/>
    <n v="2.5"/>
    <s v="Tea"/>
    <s v="Brewed Chai tea"/>
    <s v="Morning Sunrise Chai"/>
    <n v="19"/>
    <s v="March"/>
    <n v="3"/>
    <n v="3"/>
    <x v="0"/>
    <x v="5"/>
    <s v="Regular"/>
  </r>
  <r>
    <n v="34385"/>
    <d v="2023-03-01T00:00:00"/>
    <d v="1899-12-30T19:43:29"/>
    <n v="3"/>
    <s v="Astoria"/>
    <n v="54"/>
    <n v="1"/>
    <n v="2.5"/>
    <n v="2.5"/>
    <s v="Tea"/>
    <s v="Brewed Chai tea"/>
    <s v="Morning Sunrise Chai"/>
    <n v="19"/>
    <s v="March"/>
    <n v="3"/>
    <n v="3"/>
    <x v="0"/>
    <x v="5"/>
    <s v="Regular"/>
  </r>
  <r>
    <n v="34941"/>
    <d v="2023-03-02T00:00:00"/>
    <d v="1899-12-30T17:48:10"/>
    <n v="3"/>
    <s v="Astoria"/>
    <n v="54"/>
    <n v="1"/>
    <n v="2.5"/>
    <n v="2.5"/>
    <s v="Tea"/>
    <s v="Brewed Chai tea"/>
    <s v="Morning Sunrise Chai"/>
    <n v="17"/>
    <s v="March"/>
    <n v="3"/>
    <n v="4"/>
    <x v="1"/>
    <x v="0"/>
    <s v="Regular"/>
  </r>
  <r>
    <n v="35276"/>
    <d v="2023-03-03T00:00:00"/>
    <d v="1899-12-30T12:10:35"/>
    <n v="3"/>
    <s v="Astoria"/>
    <n v="54"/>
    <n v="1"/>
    <n v="2.5"/>
    <n v="2.5"/>
    <s v="Tea"/>
    <s v="Brewed Chai tea"/>
    <s v="Morning Sunrise Chai"/>
    <n v="12"/>
    <s v="March"/>
    <n v="3"/>
    <n v="5"/>
    <x v="2"/>
    <x v="1"/>
    <s v="Regular"/>
  </r>
  <r>
    <n v="35360"/>
    <d v="2023-03-03T00:00:00"/>
    <d v="1899-12-30T13:52:13"/>
    <n v="3"/>
    <s v="Astoria"/>
    <n v="54"/>
    <n v="1"/>
    <n v="2.5"/>
    <n v="2.5"/>
    <s v="Tea"/>
    <s v="Brewed Chai tea"/>
    <s v="Morning Sunrise Chai"/>
    <n v="13"/>
    <s v="March"/>
    <n v="3"/>
    <n v="5"/>
    <x v="2"/>
    <x v="1"/>
    <s v="Regular"/>
  </r>
  <r>
    <n v="35519"/>
    <d v="2023-03-03T00:00:00"/>
    <d v="1899-12-30T15:54:52"/>
    <n v="3"/>
    <s v="Astoria"/>
    <n v="54"/>
    <n v="1"/>
    <n v="2.5"/>
    <n v="2.5"/>
    <s v="Tea"/>
    <s v="Brewed Chai tea"/>
    <s v="Morning Sunrise Chai"/>
    <n v="15"/>
    <s v="March"/>
    <n v="3"/>
    <n v="5"/>
    <x v="2"/>
    <x v="1"/>
    <s v="Regular"/>
  </r>
  <r>
    <n v="35636"/>
    <d v="2023-03-03T00:00:00"/>
    <d v="1899-12-30T17:40:15"/>
    <n v="3"/>
    <s v="Astoria"/>
    <n v="54"/>
    <n v="1"/>
    <n v="2.5"/>
    <n v="2.5"/>
    <s v="Tea"/>
    <s v="Brewed Chai tea"/>
    <s v="Morning Sunrise Chai"/>
    <n v="17"/>
    <s v="March"/>
    <n v="3"/>
    <n v="5"/>
    <x v="2"/>
    <x v="1"/>
    <s v="Regular"/>
  </r>
  <r>
    <n v="35741"/>
    <d v="2023-03-03T00:00:00"/>
    <d v="1899-12-30T19:23:06"/>
    <n v="3"/>
    <s v="Astoria"/>
    <n v="54"/>
    <n v="1"/>
    <n v="2.5"/>
    <n v="2.5"/>
    <s v="Tea"/>
    <s v="Brewed Chai tea"/>
    <s v="Morning Sunrise Chai"/>
    <n v="19"/>
    <s v="March"/>
    <n v="3"/>
    <n v="5"/>
    <x v="2"/>
    <x v="1"/>
    <s v="Regular"/>
  </r>
  <r>
    <n v="36220"/>
    <d v="2023-03-04T00:00:00"/>
    <d v="1899-12-30T16:26:15"/>
    <n v="3"/>
    <s v="Astoria"/>
    <n v="54"/>
    <n v="1"/>
    <n v="2.5"/>
    <n v="2.5"/>
    <s v="Tea"/>
    <s v="Brewed Chai tea"/>
    <s v="Morning Sunrise Chai"/>
    <n v="16"/>
    <s v="March"/>
    <n v="3"/>
    <n v="6"/>
    <x v="3"/>
    <x v="2"/>
    <s v="Regular"/>
  </r>
  <r>
    <n v="36301"/>
    <d v="2023-03-04T00:00:00"/>
    <d v="1899-12-30T17:49:30"/>
    <n v="3"/>
    <s v="Astoria"/>
    <n v="54"/>
    <n v="1"/>
    <n v="2.5"/>
    <n v="2.5"/>
    <s v="Tea"/>
    <s v="Brewed Chai tea"/>
    <s v="Morning Sunrise Chai"/>
    <n v="17"/>
    <s v="March"/>
    <n v="3"/>
    <n v="6"/>
    <x v="3"/>
    <x v="2"/>
    <s v="Regular"/>
  </r>
  <r>
    <n v="36725"/>
    <d v="2023-03-05T00:00:00"/>
    <d v="1899-12-30T14:03:20"/>
    <n v="3"/>
    <s v="Astoria"/>
    <n v="54"/>
    <n v="1"/>
    <n v="2.5"/>
    <n v="2.5"/>
    <s v="Tea"/>
    <s v="Brewed Chai tea"/>
    <s v="Morning Sunrise Chai"/>
    <n v="14"/>
    <s v="March"/>
    <n v="3"/>
    <n v="0"/>
    <x v="4"/>
    <x v="3"/>
    <s v="Regular"/>
  </r>
  <r>
    <n v="36757"/>
    <d v="2023-03-05T00:00:00"/>
    <d v="1899-12-30T14:32:50"/>
    <n v="3"/>
    <s v="Astoria"/>
    <n v="54"/>
    <n v="1"/>
    <n v="2.5"/>
    <n v="2.5"/>
    <s v="Tea"/>
    <s v="Brewed Chai tea"/>
    <s v="Morning Sunrise Chai"/>
    <n v="14"/>
    <s v="March"/>
    <n v="3"/>
    <n v="0"/>
    <x v="4"/>
    <x v="3"/>
    <s v="Regular"/>
  </r>
  <r>
    <n v="37048"/>
    <d v="2023-03-05T00:00:00"/>
    <d v="1899-12-30T19:27:38"/>
    <n v="3"/>
    <s v="Astoria"/>
    <n v="54"/>
    <n v="1"/>
    <n v="2.5"/>
    <n v="2.5"/>
    <s v="Tea"/>
    <s v="Brewed Chai tea"/>
    <s v="Morning Sunrise Chai"/>
    <n v="19"/>
    <s v="March"/>
    <n v="3"/>
    <n v="0"/>
    <x v="4"/>
    <x v="3"/>
    <s v="Regular"/>
  </r>
  <r>
    <n v="37490"/>
    <d v="2023-03-06T00:00:00"/>
    <d v="1899-12-30T16:09:48"/>
    <n v="3"/>
    <s v="Astoria"/>
    <n v="54"/>
    <n v="1"/>
    <n v="2.5"/>
    <n v="2.5"/>
    <s v="Tea"/>
    <s v="Brewed Chai tea"/>
    <s v="Morning Sunrise Chai"/>
    <n v="16"/>
    <s v="March"/>
    <n v="3"/>
    <n v="1"/>
    <x v="28"/>
    <x v="4"/>
    <s v="Regular"/>
  </r>
  <r>
    <n v="37624"/>
    <d v="2023-03-06T00:00:00"/>
    <d v="1899-12-30T18:49:14"/>
    <n v="3"/>
    <s v="Astoria"/>
    <n v="54"/>
    <n v="1"/>
    <n v="2.5"/>
    <n v="2.5"/>
    <s v="Tea"/>
    <s v="Brewed Chai tea"/>
    <s v="Morning Sunrise Chai"/>
    <n v="18"/>
    <s v="March"/>
    <n v="3"/>
    <n v="1"/>
    <x v="28"/>
    <x v="4"/>
    <s v="Regular"/>
  </r>
  <r>
    <n v="38137"/>
    <d v="2023-03-07T00:00:00"/>
    <d v="1899-12-30T13:14:40"/>
    <n v="3"/>
    <s v="Astoria"/>
    <n v="54"/>
    <n v="1"/>
    <n v="2.5"/>
    <n v="2.5"/>
    <s v="Tea"/>
    <s v="Brewed Chai tea"/>
    <s v="Morning Sunrise Chai"/>
    <n v="13"/>
    <s v="March"/>
    <n v="3"/>
    <n v="2"/>
    <x v="5"/>
    <x v="6"/>
    <s v="Regular"/>
  </r>
  <r>
    <n v="38663"/>
    <d v="2023-03-08T00:00:00"/>
    <d v="1899-12-30T10:42:48"/>
    <n v="3"/>
    <s v="Astoria"/>
    <n v="54"/>
    <n v="1"/>
    <n v="2.5"/>
    <n v="2.5"/>
    <s v="Tea"/>
    <s v="Brewed Chai tea"/>
    <s v="Morning Sunrise Chai"/>
    <n v="10"/>
    <s v="March"/>
    <n v="3"/>
    <n v="3"/>
    <x v="6"/>
    <x v="5"/>
    <s v="Regular"/>
  </r>
  <r>
    <n v="38669"/>
    <d v="2023-03-08T00:00:00"/>
    <d v="1899-12-30T10:48:45"/>
    <n v="3"/>
    <s v="Astoria"/>
    <n v="54"/>
    <n v="1"/>
    <n v="2.5"/>
    <n v="2.5"/>
    <s v="Tea"/>
    <s v="Brewed Chai tea"/>
    <s v="Morning Sunrise Chai"/>
    <n v="10"/>
    <s v="March"/>
    <n v="3"/>
    <n v="3"/>
    <x v="6"/>
    <x v="5"/>
    <s v="Regular"/>
  </r>
  <r>
    <n v="38888"/>
    <d v="2023-03-08T00:00:00"/>
    <d v="1899-12-30T15:40:13"/>
    <n v="3"/>
    <s v="Astoria"/>
    <n v="54"/>
    <n v="1"/>
    <n v="2.5"/>
    <n v="2.5"/>
    <s v="Tea"/>
    <s v="Brewed Chai tea"/>
    <s v="Morning Sunrise Chai"/>
    <n v="15"/>
    <s v="March"/>
    <n v="3"/>
    <n v="3"/>
    <x v="6"/>
    <x v="5"/>
    <s v="Regular"/>
  </r>
  <r>
    <n v="38895"/>
    <d v="2023-03-08T00:00:00"/>
    <d v="1899-12-30T15:52:52"/>
    <n v="3"/>
    <s v="Astoria"/>
    <n v="54"/>
    <n v="1"/>
    <n v="2.5"/>
    <n v="2.5"/>
    <s v="Tea"/>
    <s v="Brewed Chai tea"/>
    <s v="Morning Sunrise Chai"/>
    <n v="15"/>
    <s v="March"/>
    <n v="3"/>
    <n v="3"/>
    <x v="6"/>
    <x v="5"/>
    <s v="Regular"/>
  </r>
  <r>
    <n v="39192"/>
    <d v="2023-03-09T00:00:00"/>
    <d v="1899-12-30T08:05:49"/>
    <n v="3"/>
    <s v="Astoria"/>
    <n v="54"/>
    <n v="1"/>
    <n v="2.5"/>
    <n v="2.5"/>
    <s v="Tea"/>
    <s v="Brewed Chai tea"/>
    <s v="Morning Sunrise Chai"/>
    <n v="8"/>
    <s v="March"/>
    <n v="3"/>
    <n v="4"/>
    <x v="7"/>
    <x v="0"/>
    <s v="Regular"/>
  </r>
  <r>
    <n v="39327"/>
    <d v="2023-03-09T00:00:00"/>
    <d v="1899-12-30T09:34:02"/>
    <n v="3"/>
    <s v="Astoria"/>
    <n v="54"/>
    <n v="1"/>
    <n v="2.5"/>
    <n v="2.5"/>
    <s v="Tea"/>
    <s v="Brewed Chai tea"/>
    <s v="Morning Sunrise Chai"/>
    <n v="9"/>
    <s v="March"/>
    <n v="3"/>
    <n v="4"/>
    <x v="7"/>
    <x v="0"/>
    <s v="Regular"/>
  </r>
  <r>
    <n v="39413"/>
    <d v="2023-03-09T00:00:00"/>
    <d v="1899-12-30T10:11:15"/>
    <n v="3"/>
    <s v="Astoria"/>
    <n v="54"/>
    <n v="1"/>
    <n v="2.5"/>
    <n v="2.5"/>
    <s v="Tea"/>
    <s v="Brewed Chai tea"/>
    <s v="Morning Sunrise Chai"/>
    <n v="10"/>
    <s v="March"/>
    <n v="3"/>
    <n v="4"/>
    <x v="7"/>
    <x v="0"/>
    <s v="Regular"/>
  </r>
  <r>
    <n v="40049"/>
    <d v="2023-03-10T00:00:00"/>
    <d v="1899-12-30T09:04:03"/>
    <n v="3"/>
    <s v="Astoria"/>
    <n v="54"/>
    <n v="1"/>
    <n v="2.5"/>
    <n v="2.5"/>
    <s v="Tea"/>
    <s v="Brewed Chai tea"/>
    <s v="Morning Sunrise Chai"/>
    <n v="9"/>
    <s v="March"/>
    <n v="3"/>
    <n v="5"/>
    <x v="8"/>
    <x v="1"/>
    <s v="Regular"/>
  </r>
  <r>
    <n v="40171"/>
    <d v="2023-03-10T00:00:00"/>
    <d v="1899-12-30T10:11:11"/>
    <n v="3"/>
    <s v="Astoria"/>
    <n v="54"/>
    <n v="1"/>
    <n v="2.5"/>
    <n v="2.5"/>
    <s v="Tea"/>
    <s v="Brewed Chai tea"/>
    <s v="Morning Sunrise Chai"/>
    <n v="10"/>
    <s v="March"/>
    <n v="3"/>
    <n v="5"/>
    <x v="8"/>
    <x v="1"/>
    <s v="Regular"/>
  </r>
  <r>
    <n v="40515"/>
    <d v="2023-03-10T00:00:00"/>
    <d v="1899-12-30T18:21:21"/>
    <n v="3"/>
    <s v="Astoria"/>
    <n v="54"/>
    <n v="1"/>
    <n v="2.5"/>
    <n v="2.5"/>
    <s v="Tea"/>
    <s v="Brewed Chai tea"/>
    <s v="Morning Sunrise Chai"/>
    <n v="18"/>
    <s v="March"/>
    <n v="3"/>
    <n v="5"/>
    <x v="8"/>
    <x v="1"/>
    <s v="Regular"/>
  </r>
  <r>
    <n v="40937"/>
    <d v="2023-03-11T00:00:00"/>
    <d v="1899-12-30T10:54:15"/>
    <n v="3"/>
    <s v="Astoria"/>
    <n v="54"/>
    <n v="1"/>
    <n v="2.5"/>
    <n v="2.5"/>
    <s v="Tea"/>
    <s v="Brewed Chai tea"/>
    <s v="Morning Sunrise Chai"/>
    <n v="10"/>
    <s v="March"/>
    <n v="3"/>
    <n v="6"/>
    <x v="9"/>
    <x v="2"/>
    <s v="Regular"/>
  </r>
  <r>
    <n v="41095"/>
    <d v="2023-03-11T00:00:00"/>
    <d v="1899-12-30T15:28:44"/>
    <n v="3"/>
    <s v="Astoria"/>
    <n v="54"/>
    <n v="1"/>
    <n v="2.5"/>
    <n v="2.5"/>
    <s v="Tea"/>
    <s v="Brewed Chai tea"/>
    <s v="Morning Sunrise Chai"/>
    <n v="15"/>
    <s v="March"/>
    <n v="3"/>
    <n v="6"/>
    <x v="9"/>
    <x v="2"/>
    <s v="Regular"/>
  </r>
  <r>
    <n v="41347"/>
    <d v="2023-03-12T00:00:00"/>
    <d v="1899-12-30T07:42:23"/>
    <n v="3"/>
    <s v="Astoria"/>
    <n v="54"/>
    <n v="1"/>
    <n v="2.5"/>
    <n v="2.5"/>
    <s v="Tea"/>
    <s v="Brewed Chai tea"/>
    <s v="Morning Sunrise Chai"/>
    <n v="7"/>
    <s v="March"/>
    <n v="3"/>
    <n v="0"/>
    <x v="30"/>
    <x v="3"/>
    <s v="Regular"/>
  </r>
  <r>
    <n v="41739"/>
    <d v="2023-03-12T00:00:00"/>
    <d v="1899-12-30T14:44:12"/>
    <n v="3"/>
    <s v="Astoria"/>
    <n v="54"/>
    <n v="1"/>
    <n v="2.5"/>
    <n v="2.5"/>
    <s v="Tea"/>
    <s v="Brewed Chai tea"/>
    <s v="Morning Sunrise Chai"/>
    <n v="14"/>
    <s v="March"/>
    <n v="3"/>
    <n v="0"/>
    <x v="30"/>
    <x v="3"/>
    <s v="Regular"/>
  </r>
  <r>
    <n v="42107"/>
    <d v="2023-03-13T00:00:00"/>
    <d v="1899-12-30T08:57:29"/>
    <n v="3"/>
    <s v="Astoria"/>
    <n v="54"/>
    <n v="1"/>
    <n v="2.5"/>
    <n v="2.5"/>
    <s v="Tea"/>
    <s v="Brewed Chai tea"/>
    <s v="Morning Sunrise Chai"/>
    <n v="8"/>
    <s v="March"/>
    <n v="3"/>
    <n v="1"/>
    <x v="10"/>
    <x v="4"/>
    <s v="Regular"/>
  </r>
  <r>
    <n v="42414"/>
    <d v="2023-03-13T00:00:00"/>
    <d v="1899-12-30T12:51:43"/>
    <n v="3"/>
    <s v="Astoria"/>
    <n v="54"/>
    <n v="1"/>
    <n v="2.5"/>
    <n v="2.5"/>
    <s v="Tea"/>
    <s v="Brewed Chai tea"/>
    <s v="Morning Sunrise Chai"/>
    <n v="12"/>
    <s v="March"/>
    <n v="3"/>
    <n v="1"/>
    <x v="10"/>
    <x v="4"/>
    <s v="Regular"/>
  </r>
  <r>
    <n v="42814"/>
    <d v="2023-03-14T00:00:00"/>
    <d v="1899-12-30T08:55:14"/>
    <n v="3"/>
    <s v="Astoria"/>
    <n v="54"/>
    <n v="1"/>
    <n v="2.5"/>
    <n v="2.5"/>
    <s v="Tea"/>
    <s v="Brewed Chai tea"/>
    <s v="Morning Sunrise Chai"/>
    <n v="8"/>
    <s v="March"/>
    <n v="3"/>
    <n v="2"/>
    <x v="11"/>
    <x v="6"/>
    <s v="Regular"/>
  </r>
  <r>
    <n v="42956"/>
    <d v="2023-03-14T00:00:00"/>
    <d v="1899-12-30T09:53:58"/>
    <n v="3"/>
    <s v="Astoria"/>
    <n v="54"/>
    <n v="1"/>
    <n v="2.5"/>
    <n v="2.5"/>
    <s v="Tea"/>
    <s v="Brewed Chai tea"/>
    <s v="Morning Sunrise Chai"/>
    <n v="9"/>
    <s v="March"/>
    <n v="3"/>
    <n v="2"/>
    <x v="11"/>
    <x v="6"/>
    <s v="Regular"/>
  </r>
  <r>
    <n v="43735"/>
    <d v="2023-03-15T00:00:00"/>
    <d v="1899-12-30T10:39:19"/>
    <n v="3"/>
    <s v="Astoria"/>
    <n v="54"/>
    <n v="1"/>
    <n v="2.5"/>
    <n v="2.5"/>
    <s v="Tea"/>
    <s v="Brewed Chai tea"/>
    <s v="Morning Sunrise Chai"/>
    <n v="10"/>
    <s v="March"/>
    <n v="3"/>
    <n v="3"/>
    <x v="12"/>
    <x v="5"/>
    <s v="Regular"/>
  </r>
  <r>
    <n v="44048"/>
    <d v="2023-03-15T00:00:00"/>
    <d v="1899-12-30T19:45:14"/>
    <n v="3"/>
    <s v="Astoria"/>
    <n v="54"/>
    <n v="1"/>
    <n v="2.5"/>
    <n v="2.5"/>
    <s v="Tea"/>
    <s v="Brewed Chai tea"/>
    <s v="Morning Sunrise Chai"/>
    <n v="19"/>
    <s v="March"/>
    <n v="3"/>
    <n v="3"/>
    <x v="12"/>
    <x v="5"/>
    <s v="Regular"/>
  </r>
  <r>
    <n v="44207"/>
    <d v="2023-03-16T00:00:00"/>
    <d v="1899-12-30T08:00:18"/>
    <n v="3"/>
    <s v="Astoria"/>
    <n v="54"/>
    <n v="1"/>
    <n v="2.5"/>
    <n v="2.5"/>
    <s v="Tea"/>
    <s v="Brewed Chai tea"/>
    <s v="Morning Sunrise Chai"/>
    <n v="8"/>
    <s v="March"/>
    <n v="3"/>
    <n v="4"/>
    <x v="13"/>
    <x v="0"/>
    <s v="Regular"/>
  </r>
  <r>
    <n v="44372"/>
    <d v="2023-03-16T00:00:00"/>
    <d v="1899-12-30T09:51:10"/>
    <n v="3"/>
    <s v="Astoria"/>
    <n v="54"/>
    <n v="1"/>
    <n v="2.5"/>
    <n v="2.5"/>
    <s v="Tea"/>
    <s v="Brewed Chai tea"/>
    <s v="Morning Sunrise Chai"/>
    <n v="9"/>
    <s v="March"/>
    <n v="3"/>
    <n v="4"/>
    <x v="13"/>
    <x v="0"/>
    <s v="Regular"/>
  </r>
  <r>
    <n v="44380"/>
    <d v="2023-03-16T00:00:00"/>
    <d v="1899-12-30T09:59:08"/>
    <n v="3"/>
    <s v="Astoria"/>
    <n v="54"/>
    <n v="1"/>
    <n v="2.5"/>
    <n v="2.5"/>
    <s v="Tea"/>
    <s v="Brewed Chai tea"/>
    <s v="Morning Sunrise Chai"/>
    <n v="9"/>
    <s v="March"/>
    <n v="3"/>
    <n v="4"/>
    <x v="13"/>
    <x v="0"/>
    <s v="Regular"/>
  </r>
  <r>
    <n v="44483"/>
    <d v="2023-03-16T00:00:00"/>
    <d v="1899-12-30T10:51:21"/>
    <n v="3"/>
    <s v="Astoria"/>
    <n v="54"/>
    <n v="1"/>
    <n v="2.5"/>
    <n v="2.5"/>
    <s v="Tea"/>
    <s v="Brewed Chai tea"/>
    <s v="Morning Sunrise Chai"/>
    <n v="10"/>
    <s v="March"/>
    <n v="3"/>
    <n v="4"/>
    <x v="13"/>
    <x v="0"/>
    <s v="Regular"/>
  </r>
  <r>
    <n v="44698"/>
    <d v="2023-03-16T00:00:00"/>
    <d v="1899-12-30T16:21:41"/>
    <n v="3"/>
    <s v="Astoria"/>
    <n v="54"/>
    <n v="1"/>
    <n v="2.5"/>
    <n v="2.5"/>
    <s v="Tea"/>
    <s v="Brewed Chai tea"/>
    <s v="Morning Sunrise Chai"/>
    <n v="16"/>
    <s v="March"/>
    <n v="3"/>
    <n v="4"/>
    <x v="13"/>
    <x v="0"/>
    <s v="Regular"/>
  </r>
  <r>
    <n v="45312"/>
    <d v="2023-03-17T00:00:00"/>
    <d v="1899-12-30T12:43:47"/>
    <n v="3"/>
    <s v="Astoria"/>
    <n v="54"/>
    <n v="1"/>
    <n v="2.5"/>
    <n v="2.5"/>
    <s v="Tea"/>
    <s v="Brewed Chai tea"/>
    <s v="Morning Sunrise Chai"/>
    <n v="12"/>
    <s v="March"/>
    <n v="3"/>
    <n v="5"/>
    <x v="14"/>
    <x v="1"/>
    <s v="Regular"/>
  </r>
  <r>
    <n v="45322"/>
    <d v="2023-03-17T00:00:00"/>
    <d v="1899-12-30T12:55:16"/>
    <n v="3"/>
    <s v="Astoria"/>
    <n v="54"/>
    <n v="1"/>
    <n v="2.5"/>
    <n v="2.5"/>
    <s v="Tea"/>
    <s v="Brewed Chai tea"/>
    <s v="Morning Sunrise Chai"/>
    <n v="12"/>
    <s v="March"/>
    <n v="3"/>
    <n v="5"/>
    <x v="14"/>
    <x v="1"/>
    <s v="Regular"/>
  </r>
  <r>
    <n v="45719"/>
    <d v="2023-03-18T00:00:00"/>
    <d v="1899-12-30T08:34:22"/>
    <n v="3"/>
    <s v="Astoria"/>
    <n v="54"/>
    <n v="1"/>
    <n v="2.5"/>
    <n v="2.5"/>
    <s v="Tea"/>
    <s v="Brewed Chai tea"/>
    <s v="Morning Sunrise Chai"/>
    <n v="8"/>
    <s v="March"/>
    <n v="3"/>
    <n v="6"/>
    <x v="15"/>
    <x v="2"/>
    <s v="Regular"/>
  </r>
  <r>
    <n v="45805"/>
    <d v="2023-03-18T00:00:00"/>
    <d v="1899-12-30T09:37:10"/>
    <n v="3"/>
    <s v="Astoria"/>
    <n v="54"/>
    <n v="1"/>
    <n v="2.5"/>
    <n v="2.5"/>
    <s v="Tea"/>
    <s v="Brewed Chai tea"/>
    <s v="Morning Sunrise Chai"/>
    <n v="9"/>
    <s v="March"/>
    <n v="3"/>
    <n v="6"/>
    <x v="15"/>
    <x v="2"/>
    <s v="Regular"/>
  </r>
  <r>
    <n v="45861"/>
    <d v="2023-03-18T00:00:00"/>
    <d v="1899-12-30T10:06:07"/>
    <n v="3"/>
    <s v="Astoria"/>
    <n v="54"/>
    <n v="1"/>
    <n v="2.5"/>
    <n v="2.5"/>
    <s v="Tea"/>
    <s v="Brewed Chai tea"/>
    <s v="Morning Sunrise Chai"/>
    <n v="10"/>
    <s v="March"/>
    <n v="3"/>
    <n v="6"/>
    <x v="15"/>
    <x v="2"/>
    <s v="Regular"/>
  </r>
  <r>
    <n v="46399"/>
    <d v="2023-03-19T00:00:00"/>
    <d v="1899-12-30T08:11:36"/>
    <n v="3"/>
    <s v="Astoria"/>
    <n v="54"/>
    <n v="1"/>
    <n v="2.5"/>
    <n v="2.5"/>
    <s v="Tea"/>
    <s v="Brewed Chai tea"/>
    <s v="Morning Sunrise Chai"/>
    <n v="8"/>
    <s v="March"/>
    <n v="3"/>
    <n v="0"/>
    <x v="16"/>
    <x v="3"/>
    <s v="Regular"/>
  </r>
  <r>
    <n v="46635"/>
    <d v="2023-03-19T00:00:00"/>
    <d v="1899-12-30T10:39:19"/>
    <n v="3"/>
    <s v="Astoria"/>
    <n v="54"/>
    <n v="1"/>
    <n v="2.5"/>
    <n v="2.5"/>
    <s v="Tea"/>
    <s v="Brewed Chai tea"/>
    <s v="Morning Sunrise Chai"/>
    <n v="10"/>
    <s v="March"/>
    <n v="3"/>
    <n v="0"/>
    <x v="16"/>
    <x v="3"/>
    <s v="Regular"/>
  </r>
  <r>
    <n v="46782"/>
    <d v="2023-03-19T00:00:00"/>
    <d v="1899-12-30T13:51:39"/>
    <n v="3"/>
    <s v="Astoria"/>
    <n v="54"/>
    <n v="1"/>
    <n v="2.5"/>
    <n v="2.5"/>
    <s v="Tea"/>
    <s v="Brewed Chai tea"/>
    <s v="Morning Sunrise Chai"/>
    <n v="13"/>
    <s v="March"/>
    <n v="3"/>
    <n v="0"/>
    <x v="16"/>
    <x v="3"/>
    <s v="Regular"/>
  </r>
  <r>
    <n v="46935"/>
    <d v="2023-03-19T00:00:00"/>
    <d v="1899-12-30T18:47:05"/>
    <n v="3"/>
    <s v="Astoria"/>
    <n v="54"/>
    <n v="1"/>
    <n v="2.5"/>
    <n v="2.5"/>
    <s v="Tea"/>
    <s v="Brewed Chai tea"/>
    <s v="Morning Sunrise Chai"/>
    <n v="18"/>
    <s v="March"/>
    <n v="3"/>
    <n v="0"/>
    <x v="16"/>
    <x v="3"/>
    <s v="Regular"/>
  </r>
  <r>
    <n v="46955"/>
    <d v="2023-03-19T00:00:00"/>
    <d v="1899-12-30T19:45:14"/>
    <n v="3"/>
    <s v="Astoria"/>
    <n v="54"/>
    <n v="1"/>
    <n v="2.5"/>
    <n v="2.5"/>
    <s v="Tea"/>
    <s v="Brewed Chai tea"/>
    <s v="Morning Sunrise Chai"/>
    <n v="19"/>
    <s v="March"/>
    <n v="3"/>
    <n v="0"/>
    <x v="16"/>
    <x v="3"/>
    <s v="Regular"/>
  </r>
  <r>
    <n v="47003"/>
    <d v="2023-03-20T00:00:00"/>
    <d v="1899-12-30T07:41:40"/>
    <n v="3"/>
    <s v="Astoria"/>
    <n v="54"/>
    <n v="1"/>
    <n v="2.5"/>
    <n v="2.5"/>
    <s v="Tea"/>
    <s v="Brewed Chai tea"/>
    <s v="Morning Sunrise Chai"/>
    <n v="7"/>
    <s v="March"/>
    <n v="3"/>
    <n v="1"/>
    <x v="17"/>
    <x v="4"/>
    <s v="Regular"/>
  </r>
  <r>
    <n v="47244"/>
    <d v="2023-03-20T00:00:00"/>
    <d v="1899-12-30T09:32:39"/>
    <n v="3"/>
    <s v="Astoria"/>
    <n v="54"/>
    <n v="1"/>
    <n v="2.5"/>
    <n v="2.5"/>
    <s v="Tea"/>
    <s v="Brewed Chai tea"/>
    <s v="Morning Sunrise Chai"/>
    <n v="9"/>
    <s v="March"/>
    <n v="3"/>
    <n v="1"/>
    <x v="17"/>
    <x v="4"/>
    <s v="Regular"/>
  </r>
  <r>
    <n v="47318"/>
    <d v="2023-03-20T00:00:00"/>
    <d v="1899-12-30T10:12:09"/>
    <n v="3"/>
    <s v="Astoria"/>
    <n v="54"/>
    <n v="1"/>
    <n v="2.5"/>
    <n v="2.5"/>
    <s v="Tea"/>
    <s v="Brewed Chai tea"/>
    <s v="Morning Sunrise Chai"/>
    <n v="10"/>
    <s v="March"/>
    <n v="3"/>
    <n v="1"/>
    <x v="17"/>
    <x v="4"/>
    <s v="Regular"/>
  </r>
  <r>
    <n v="47355"/>
    <d v="2023-03-20T00:00:00"/>
    <d v="1899-12-30T10:22:45"/>
    <n v="3"/>
    <s v="Astoria"/>
    <n v="54"/>
    <n v="1"/>
    <n v="2.5"/>
    <n v="2.5"/>
    <s v="Tea"/>
    <s v="Brewed Chai tea"/>
    <s v="Morning Sunrise Chai"/>
    <n v="10"/>
    <s v="March"/>
    <n v="3"/>
    <n v="1"/>
    <x v="17"/>
    <x v="4"/>
    <s v="Regular"/>
  </r>
  <r>
    <n v="47395"/>
    <d v="2023-03-20T00:00:00"/>
    <d v="1899-12-30T10:45:18"/>
    <n v="3"/>
    <s v="Astoria"/>
    <n v="54"/>
    <n v="1"/>
    <n v="2.5"/>
    <n v="2.5"/>
    <s v="Tea"/>
    <s v="Brewed Chai tea"/>
    <s v="Morning Sunrise Chai"/>
    <n v="10"/>
    <s v="March"/>
    <n v="3"/>
    <n v="1"/>
    <x v="17"/>
    <x v="4"/>
    <s v="Regular"/>
  </r>
  <r>
    <n v="47535"/>
    <d v="2023-03-20T00:00:00"/>
    <d v="1899-12-30T15:05:27"/>
    <n v="3"/>
    <s v="Astoria"/>
    <n v="54"/>
    <n v="1"/>
    <n v="2.5"/>
    <n v="2.5"/>
    <s v="Tea"/>
    <s v="Brewed Chai tea"/>
    <s v="Morning Sunrise Chai"/>
    <n v="15"/>
    <s v="March"/>
    <n v="3"/>
    <n v="1"/>
    <x v="17"/>
    <x v="4"/>
    <s v="Regular"/>
  </r>
  <r>
    <n v="47564"/>
    <d v="2023-03-20T00:00:00"/>
    <d v="1899-12-30T16:02:03"/>
    <n v="3"/>
    <s v="Astoria"/>
    <n v="54"/>
    <n v="1"/>
    <n v="2.5"/>
    <n v="2.5"/>
    <s v="Tea"/>
    <s v="Brewed Chai tea"/>
    <s v="Morning Sunrise Chai"/>
    <n v="16"/>
    <s v="March"/>
    <n v="3"/>
    <n v="1"/>
    <x v="17"/>
    <x v="4"/>
    <s v="Regular"/>
  </r>
  <r>
    <n v="47842"/>
    <d v="2023-03-21T00:00:00"/>
    <d v="1899-12-30T08:55:14"/>
    <n v="3"/>
    <s v="Astoria"/>
    <n v="54"/>
    <n v="1"/>
    <n v="2.5"/>
    <n v="2.5"/>
    <s v="Tea"/>
    <s v="Brewed Chai tea"/>
    <s v="Morning Sunrise Chai"/>
    <n v="8"/>
    <s v="March"/>
    <n v="3"/>
    <n v="2"/>
    <x v="18"/>
    <x v="6"/>
    <s v="Regular"/>
  </r>
  <r>
    <n v="47958"/>
    <d v="2023-03-21T00:00:00"/>
    <d v="1899-12-30T09:53:58"/>
    <n v="3"/>
    <s v="Astoria"/>
    <n v="54"/>
    <n v="1"/>
    <n v="2.5"/>
    <n v="2.5"/>
    <s v="Tea"/>
    <s v="Brewed Chai tea"/>
    <s v="Morning Sunrise Chai"/>
    <n v="9"/>
    <s v="March"/>
    <n v="3"/>
    <n v="2"/>
    <x v="18"/>
    <x v="6"/>
    <s v="Regular"/>
  </r>
  <r>
    <n v="48020"/>
    <d v="2023-03-21T00:00:00"/>
    <d v="1899-12-30T10:27:48"/>
    <n v="3"/>
    <s v="Astoria"/>
    <n v="54"/>
    <n v="1"/>
    <n v="2.5"/>
    <n v="2.5"/>
    <s v="Tea"/>
    <s v="Brewed Chai tea"/>
    <s v="Morning Sunrise Chai"/>
    <n v="10"/>
    <s v="March"/>
    <n v="3"/>
    <n v="2"/>
    <x v="18"/>
    <x v="6"/>
    <s v="Regular"/>
  </r>
  <r>
    <n v="48764"/>
    <d v="2023-03-22T00:00:00"/>
    <d v="1899-12-30T13:00:50"/>
    <n v="3"/>
    <s v="Astoria"/>
    <n v="54"/>
    <n v="1"/>
    <n v="2.5"/>
    <n v="2.5"/>
    <s v="Tea"/>
    <s v="Brewed Chai tea"/>
    <s v="Morning Sunrise Chai"/>
    <n v="13"/>
    <s v="March"/>
    <n v="3"/>
    <n v="3"/>
    <x v="19"/>
    <x v="5"/>
    <s v="Regular"/>
  </r>
  <r>
    <n v="49077"/>
    <d v="2023-03-23T00:00:00"/>
    <d v="1899-12-30T07:16:48"/>
    <n v="3"/>
    <s v="Astoria"/>
    <n v="54"/>
    <n v="1"/>
    <n v="2.5"/>
    <n v="2.5"/>
    <s v="Tea"/>
    <s v="Brewed Chai tea"/>
    <s v="Morning Sunrise Chai"/>
    <n v="7"/>
    <s v="March"/>
    <n v="3"/>
    <n v="4"/>
    <x v="20"/>
    <x v="0"/>
    <s v="Regular"/>
  </r>
  <r>
    <n v="49470"/>
    <d v="2023-03-23T00:00:00"/>
    <d v="1899-12-30T14:18:11"/>
    <n v="3"/>
    <s v="Astoria"/>
    <n v="54"/>
    <n v="1"/>
    <n v="2.5"/>
    <n v="2.5"/>
    <s v="Tea"/>
    <s v="Brewed Chai tea"/>
    <s v="Morning Sunrise Chai"/>
    <n v="14"/>
    <s v="March"/>
    <n v="3"/>
    <n v="4"/>
    <x v="20"/>
    <x v="0"/>
    <s v="Regular"/>
  </r>
  <r>
    <n v="49497"/>
    <d v="2023-03-23T00:00:00"/>
    <d v="1899-12-30T14:41:22"/>
    <n v="3"/>
    <s v="Astoria"/>
    <n v="54"/>
    <n v="1"/>
    <n v="2.5"/>
    <n v="2.5"/>
    <s v="Tea"/>
    <s v="Brewed Chai tea"/>
    <s v="Morning Sunrise Chai"/>
    <n v="14"/>
    <s v="March"/>
    <n v="3"/>
    <n v="4"/>
    <x v="20"/>
    <x v="0"/>
    <s v="Regular"/>
  </r>
  <r>
    <n v="49851"/>
    <d v="2023-03-24T00:00:00"/>
    <d v="1899-12-30T08:19:06"/>
    <n v="3"/>
    <s v="Astoria"/>
    <n v="54"/>
    <n v="1"/>
    <n v="2.5"/>
    <n v="2.5"/>
    <s v="Tea"/>
    <s v="Brewed Chai tea"/>
    <s v="Morning Sunrise Chai"/>
    <n v="8"/>
    <s v="March"/>
    <n v="3"/>
    <n v="5"/>
    <x v="21"/>
    <x v="1"/>
    <s v="Regular"/>
  </r>
  <r>
    <n v="50282"/>
    <d v="2023-03-24T00:00:00"/>
    <d v="1899-12-30T15:50:35"/>
    <n v="3"/>
    <s v="Astoria"/>
    <n v="54"/>
    <n v="1"/>
    <n v="2.5"/>
    <n v="2.5"/>
    <s v="Tea"/>
    <s v="Brewed Chai tea"/>
    <s v="Morning Sunrise Chai"/>
    <n v="15"/>
    <s v="March"/>
    <n v="3"/>
    <n v="5"/>
    <x v="21"/>
    <x v="1"/>
    <s v="Regular"/>
  </r>
  <r>
    <n v="50408"/>
    <d v="2023-03-24T00:00:00"/>
    <d v="1899-12-30T19:24:25"/>
    <n v="3"/>
    <s v="Astoria"/>
    <n v="54"/>
    <n v="1"/>
    <n v="2.5"/>
    <n v="2.5"/>
    <s v="Tea"/>
    <s v="Brewed Chai tea"/>
    <s v="Morning Sunrise Chai"/>
    <n v="19"/>
    <s v="March"/>
    <n v="3"/>
    <n v="5"/>
    <x v="21"/>
    <x v="1"/>
    <s v="Regular"/>
  </r>
  <r>
    <n v="50559"/>
    <d v="2023-03-25T00:00:00"/>
    <d v="1899-12-30T08:13:23"/>
    <n v="3"/>
    <s v="Astoria"/>
    <n v="54"/>
    <n v="1"/>
    <n v="2.5"/>
    <n v="2.5"/>
    <s v="Tea"/>
    <s v="Brewed Chai tea"/>
    <s v="Morning Sunrise Chai"/>
    <n v="8"/>
    <s v="March"/>
    <n v="3"/>
    <n v="6"/>
    <x v="22"/>
    <x v="2"/>
    <s v="Regular"/>
  </r>
  <r>
    <n v="50765"/>
    <d v="2023-03-25T00:00:00"/>
    <d v="1899-12-30T10:55:41"/>
    <n v="3"/>
    <s v="Astoria"/>
    <n v="54"/>
    <n v="1"/>
    <n v="2.5"/>
    <n v="2.5"/>
    <s v="Tea"/>
    <s v="Brewed Chai tea"/>
    <s v="Morning Sunrise Chai"/>
    <n v="10"/>
    <s v="March"/>
    <n v="3"/>
    <n v="6"/>
    <x v="22"/>
    <x v="2"/>
    <s v="Regular"/>
  </r>
  <r>
    <n v="50808"/>
    <d v="2023-03-25T00:00:00"/>
    <d v="1899-12-30T11:56:22"/>
    <n v="3"/>
    <s v="Astoria"/>
    <n v="54"/>
    <n v="1"/>
    <n v="2.5"/>
    <n v="2.5"/>
    <s v="Tea"/>
    <s v="Brewed Chai tea"/>
    <s v="Morning Sunrise Chai"/>
    <n v="11"/>
    <s v="March"/>
    <n v="3"/>
    <n v="6"/>
    <x v="22"/>
    <x v="2"/>
    <s v="Regular"/>
  </r>
  <r>
    <n v="51031"/>
    <d v="2023-03-25T00:00:00"/>
    <d v="1899-12-30T17:32:14"/>
    <n v="3"/>
    <s v="Astoria"/>
    <n v="54"/>
    <n v="1"/>
    <n v="2.5"/>
    <n v="2.5"/>
    <s v="Tea"/>
    <s v="Brewed Chai tea"/>
    <s v="Morning Sunrise Chai"/>
    <n v="17"/>
    <s v="March"/>
    <n v="3"/>
    <n v="6"/>
    <x v="22"/>
    <x v="2"/>
    <s v="Regular"/>
  </r>
  <r>
    <n v="51044"/>
    <d v="2023-03-25T00:00:00"/>
    <d v="1899-12-30T17:49:24"/>
    <n v="3"/>
    <s v="Astoria"/>
    <n v="54"/>
    <n v="1"/>
    <n v="2.5"/>
    <n v="2.5"/>
    <s v="Tea"/>
    <s v="Brewed Chai tea"/>
    <s v="Morning Sunrise Chai"/>
    <n v="17"/>
    <s v="March"/>
    <n v="3"/>
    <n v="6"/>
    <x v="22"/>
    <x v="2"/>
    <s v="Regular"/>
  </r>
  <r>
    <n v="52449"/>
    <d v="2023-03-27T00:00:00"/>
    <d v="1899-12-30T17:27:43"/>
    <n v="3"/>
    <s v="Astoria"/>
    <n v="54"/>
    <n v="1"/>
    <n v="2.5"/>
    <n v="2.5"/>
    <s v="Tea"/>
    <s v="Brewed Chai tea"/>
    <s v="Morning Sunrise Chai"/>
    <n v="17"/>
    <s v="March"/>
    <n v="3"/>
    <n v="1"/>
    <x v="24"/>
    <x v="4"/>
    <s v="Regular"/>
  </r>
  <r>
    <n v="52575"/>
    <d v="2023-03-28T00:00:00"/>
    <d v="1899-12-30T07:40:20"/>
    <n v="3"/>
    <s v="Astoria"/>
    <n v="54"/>
    <n v="1"/>
    <n v="2.5"/>
    <n v="2.5"/>
    <s v="Tea"/>
    <s v="Brewed Chai tea"/>
    <s v="Morning Sunrise Chai"/>
    <n v="7"/>
    <s v="March"/>
    <n v="3"/>
    <n v="2"/>
    <x v="25"/>
    <x v="6"/>
    <s v="Regular"/>
  </r>
  <r>
    <n v="52637"/>
    <d v="2023-03-28T00:00:00"/>
    <d v="1899-12-30T09:03:48"/>
    <n v="3"/>
    <s v="Astoria"/>
    <n v="54"/>
    <n v="1"/>
    <n v="2.5"/>
    <n v="2.5"/>
    <s v="Tea"/>
    <s v="Brewed Chai tea"/>
    <s v="Morning Sunrise Chai"/>
    <n v="9"/>
    <s v="March"/>
    <n v="3"/>
    <n v="2"/>
    <x v="25"/>
    <x v="6"/>
    <s v="Regular"/>
  </r>
  <r>
    <n v="52780"/>
    <d v="2023-03-28T00:00:00"/>
    <d v="1899-12-30T11:58:54"/>
    <n v="3"/>
    <s v="Astoria"/>
    <n v="54"/>
    <n v="1"/>
    <n v="2.5"/>
    <n v="2.5"/>
    <s v="Tea"/>
    <s v="Brewed Chai tea"/>
    <s v="Morning Sunrise Chai"/>
    <n v="11"/>
    <s v="March"/>
    <n v="3"/>
    <n v="2"/>
    <x v="25"/>
    <x v="6"/>
    <s v="Regular"/>
  </r>
  <r>
    <n v="53259"/>
    <d v="2023-03-29T00:00:00"/>
    <d v="1899-12-30T09:16:36"/>
    <n v="3"/>
    <s v="Astoria"/>
    <n v="54"/>
    <n v="1"/>
    <n v="2.5"/>
    <n v="2.5"/>
    <s v="Tea"/>
    <s v="Brewed Chai tea"/>
    <s v="Morning Sunrise Chai"/>
    <n v="9"/>
    <s v="March"/>
    <n v="3"/>
    <n v="3"/>
    <x v="26"/>
    <x v="5"/>
    <s v="Regular"/>
  </r>
  <r>
    <n v="53463"/>
    <d v="2023-03-29T00:00:00"/>
    <d v="1899-12-30T13:36:15"/>
    <n v="3"/>
    <s v="Astoria"/>
    <n v="54"/>
    <n v="1"/>
    <n v="2.5"/>
    <n v="2.5"/>
    <s v="Tea"/>
    <s v="Brewed Chai tea"/>
    <s v="Morning Sunrise Chai"/>
    <n v="13"/>
    <s v="March"/>
    <n v="3"/>
    <n v="3"/>
    <x v="26"/>
    <x v="5"/>
    <s v="Regular"/>
  </r>
  <r>
    <n v="53506"/>
    <d v="2023-03-29T00:00:00"/>
    <d v="1899-12-30T14:30:53"/>
    <n v="3"/>
    <s v="Astoria"/>
    <n v="54"/>
    <n v="1"/>
    <n v="2.5"/>
    <n v="2.5"/>
    <s v="Tea"/>
    <s v="Brewed Chai tea"/>
    <s v="Morning Sunrise Chai"/>
    <n v="14"/>
    <s v="March"/>
    <n v="3"/>
    <n v="3"/>
    <x v="26"/>
    <x v="5"/>
    <s v="Regular"/>
  </r>
  <r>
    <n v="53655"/>
    <d v="2023-03-29T00:00:00"/>
    <d v="1899-12-30T17:15:26"/>
    <n v="3"/>
    <s v="Astoria"/>
    <n v="54"/>
    <n v="1"/>
    <n v="2.5"/>
    <n v="2.5"/>
    <s v="Tea"/>
    <s v="Brewed Chai tea"/>
    <s v="Morning Sunrise Chai"/>
    <n v="17"/>
    <s v="March"/>
    <n v="3"/>
    <n v="3"/>
    <x v="26"/>
    <x v="5"/>
    <s v="Regular"/>
  </r>
  <r>
    <n v="53896"/>
    <d v="2023-03-30T00:00:00"/>
    <d v="1899-12-30T08:15:41"/>
    <n v="3"/>
    <s v="Astoria"/>
    <n v="54"/>
    <n v="1"/>
    <n v="2.5"/>
    <n v="2.5"/>
    <s v="Tea"/>
    <s v="Brewed Chai tea"/>
    <s v="Morning Sunrise Chai"/>
    <n v="8"/>
    <s v="March"/>
    <n v="3"/>
    <n v="4"/>
    <x v="27"/>
    <x v="0"/>
    <s v="Regular"/>
  </r>
  <r>
    <n v="54165"/>
    <d v="2023-03-30T00:00:00"/>
    <d v="1899-12-30T11:56:22"/>
    <n v="3"/>
    <s v="Astoria"/>
    <n v="54"/>
    <n v="1"/>
    <n v="2.5"/>
    <n v="2.5"/>
    <s v="Tea"/>
    <s v="Brewed Chai tea"/>
    <s v="Morning Sunrise Chai"/>
    <n v="11"/>
    <s v="March"/>
    <n v="3"/>
    <n v="4"/>
    <x v="27"/>
    <x v="0"/>
    <s v="Regular"/>
  </r>
  <r>
    <n v="54413"/>
    <d v="2023-03-31T00:00:00"/>
    <d v="1899-12-30T07:08:16"/>
    <n v="3"/>
    <s v="Astoria"/>
    <n v="54"/>
    <n v="1"/>
    <n v="2.5"/>
    <n v="2.5"/>
    <s v="Tea"/>
    <s v="Brewed Chai tea"/>
    <s v="Morning Sunrise Chai"/>
    <n v="7"/>
    <s v="March"/>
    <n v="3"/>
    <n v="5"/>
    <x v="29"/>
    <x v="1"/>
    <s v="Regular"/>
  </r>
  <r>
    <n v="54457"/>
    <d v="2023-03-31T00:00:00"/>
    <d v="1899-12-30T07:54:11"/>
    <n v="3"/>
    <s v="Astoria"/>
    <n v="54"/>
    <n v="1"/>
    <n v="2.5"/>
    <n v="2.5"/>
    <s v="Tea"/>
    <s v="Brewed Chai tea"/>
    <s v="Morning Sunrise Chai"/>
    <n v="7"/>
    <s v="March"/>
    <n v="3"/>
    <n v="5"/>
    <x v="29"/>
    <x v="1"/>
    <s v="Regular"/>
  </r>
  <r>
    <n v="54993"/>
    <d v="2023-03-31T00:00:00"/>
    <d v="1899-12-30T19:17:30"/>
    <n v="3"/>
    <s v="Astoria"/>
    <n v="54"/>
    <n v="1"/>
    <n v="2.5"/>
    <n v="2.5"/>
    <s v="Tea"/>
    <s v="Brewed Chai tea"/>
    <s v="Morning Sunrise Chai"/>
    <n v="19"/>
    <s v="March"/>
    <n v="3"/>
    <n v="5"/>
    <x v="29"/>
    <x v="1"/>
    <s v="Regular"/>
  </r>
  <r>
    <n v="17529"/>
    <d v="2023-02-01T00:00:00"/>
    <d v="1899-12-30T12:47:37"/>
    <n v="3"/>
    <s v="Astoria"/>
    <n v="54"/>
    <n v="1"/>
    <n v="2.5"/>
    <n v="2.5"/>
    <s v="Tea"/>
    <s v="Brewed Chai tea"/>
    <s v="Morning Sunrise Chai"/>
    <n v="12"/>
    <s v="February"/>
    <n v="2"/>
    <n v="3"/>
    <x v="0"/>
    <x v="5"/>
    <s v="Regular"/>
  </r>
  <r>
    <n v="17686"/>
    <d v="2023-02-01T00:00:00"/>
    <d v="1899-12-30T15:40:51"/>
    <n v="3"/>
    <s v="Astoria"/>
    <n v="54"/>
    <n v="1"/>
    <n v="2.5"/>
    <n v="2.5"/>
    <s v="Tea"/>
    <s v="Brewed Chai tea"/>
    <s v="Morning Sunrise Chai"/>
    <n v="15"/>
    <s v="February"/>
    <n v="2"/>
    <n v="3"/>
    <x v="0"/>
    <x v="5"/>
    <s v="Regular"/>
  </r>
  <r>
    <n v="18244"/>
    <d v="2023-02-02T00:00:00"/>
    <d v="1899-12-30T15:31:11"/>
    <n v="3"/>
    <s v="Astoria"/>
    <n v="54"/>
    <n v="1"/>
    <n v="2.5"/>
    <n v="2.5"/>
    <s v="Tea"/>
    <s v="Brewed Chai tea"/>
    <s v="Morning Sunrise Chai"/>
    <n v="15"/>
    <s v="February"/>
    <n v="2"/>
    <n v="4"/>
    <x v="1"/>
    <x v="0"/>
    <s v="Regular"/>
  </r>
  <r>
    <n v="18303"/>
    <d v="2023-02-02T00:00:00"/>
    <d v="1899-12-30T16:40:26"/>
    <n v="3"/>
    <s v="Astoria"/>
    <n v="54"/>
    <n v="1"/>
    <n v="2.5"/>
    <n v="2.5"/>
    <s v="Tea"/>
    <s v="Brewed Chai tea"/>
    <s v="Morning Sunrise Chai"/>
    <n v="16"/>
    <s v="February"/>
    <n v="2"/>
    <n v="4"/>
    <x v="1"/>
    <x v="0"/>
    <s v="Regular"/>
  </r>
  <r>
    <n v="18623"/>
    <d v="2023-02-03T00:00:00"/>
    <d v="1899-12-30T12:10:35"/>
    <n v="3"/>
    <s v="Astoria"/>
    <n v="54"/>
    <n v="1"/>
    <n v="2.5"/>
    <n v="2.5"/>
    <s v="Tea"/>
    <s v="Brewed Chai tea"/>
    <s v="Morning Sunrise Chai"/>
    <n v="12"/>
    <s v="February"/>
    <n v="2"/>
    <n v="5"/>
    <x v="2"/>
    <x v="1"/>
    <s v="Regular"/>
  </r>
  <r>
    <n v="18671"/>
    <d v="2023-02-03T00:00:00"/>
    <d v="1899-12-30T12:57:19"/>
    <n v="3"/>
    <s v="Astoria"/>
    <n v="54"/>
    <n v="1"/>
    <n v="2.5"/>
    <n v="2.5"/>
    <s v="Tea"/>
    <s v="Brewed Chai tea"/>
    <s v="Morning Sunrise Chai"/>
    <n v="12"/>
    <s v="February"/>
    <n v="2"/>
    <n v="5"/>
    <x v="2"/>
    <x v="1"/>
    <s v="Regular"/>
  </r>
  <r>
    <n v="18719"/>
    <d v="2023-02-03T00:00:00"/>
    <d v="1899-12-30T13:52:13"/>
    <n v="3"/>
    <s v="Astoria"/>
    <n v="54"/>
    <n v="1"/>
    <n v="2.5"/>
    <n v="2.5"/>
    <s v="Tea"/>
    <s v="Brewed Chai tea"/>
    <s v="Morning Sunrise Chai"/>
    <n v="13"/>
    <s v="February"/>
    <n v="2"/>
    <n v="5"/>
    <x v="2"/>
    <x v="1"/>
    <s v="Regular"/>
  </r>
  <r>
    <n v="18732"/>
    <d v="2023-02-03T00:00:00"/>
    <d v="1899-12-30T14:10:16"/>
    <n v="3"/>
    <s v="Astoria"/>
    <n v="54"/>
    <n v="1"/>
    <n v="2.5"/>
    <n v="2.5"/>
    <s v="Tea"/>
    <s v="Brewed Chai tea"/>
    <s v="Morning Sunrise Chai"/>
    <n v="14"/>
    <s v="February"/>
    <n v="2"/>
    <n v="5"/>
    <x v="2"/>
    <x v="1"/>
    <s v="Regular"/>
  </r>
  <r>
    <n v="18774"/>
    <d v="2023-02-03T00:00:00"/>
    <d v="1899-12-30T14:56:33"/>
    <n v="3"/>
    <s v="Astoria"/>
    <n v="54"/>
    <n v="1"/>
    <n v="2.5"/>
    <n v="2.5"/>
    <s v="Tea"/>
    <s v="Brewed Chai tea"/>
    <s v="Morning Sunrise Chai"/>
    <n v="14"/>
    <s v="February"/>
    <n v="2"/>
    <n v="5"/>
    <x v="2"/>
    <x v="1"/>
    <s v="Regular"/>
  </r>
  <r>
    <n v="19391"/>
    <d v="2023-02-04T00:00:00"/>
    <d v="1899-12-30T14:49:43"/>
    <n v="3"/>
    <s v="Astoria"/>
    <n v="54"/>
    <n v="1"/>
    <n v="2.5"/>
    <n v="2.5"/>
    <s v="Tea"/>
    <s v="Brewed Chai tea"/>
    <s v="Morning Sunrise Chai"/>
    <n v="14"/>
    <s v="February"/>
    <n v="2"/>
    <n v="6"/>
    <x v="3"/>
    <x v="2"/>
    <s v="Regular"/>
  </r>
  <r>
    <n v="19460"/>
    <d v="2023-02-04T00:00:00"/>
    <d v="1899-12-30T16:26:15"/>
    <n v="3"/>
    <s v="Astoria"/>
    <n v="54"/>
    <n v="1"/>
    <n v="2.5"/>
    <n v="2.5"/>
    <s v="Tea"/>
    <s v="Brewed Chai tea"/>
    <s v="Morning Sunrise Chai"/>
    <n v="16"/>
    <s v="February"/>
    <n v="2"/>
    <n v="6"/>
    <x v="3"/>
    <x v="2"/>
    <s v="Regular"/>
  </r>
  <r>
    <n v="19827"/>
    <d v="2023-02-05T00:00:00"/>
    <d v="1899-12-30T12:29:54"/>
    <n v="3"/>
    <s v="Astoria"/>
    <n v="54"/>
    <n v="1"/>
    <n v="2.5"/>
    <n v="2.5"/>
    <s v="Tea"/>
    <s v="Brewed Chai tea"/>
    <s v="Morning Sunrise Chai"/>
    <n v="12"/>
    <s v="February"/>
    <n v="2"/>
    <n v="0"/>
    <x v="4"/>
    <x v="3"/>
    <s v="Regular"/>
  </r>
  <r>
    <n v="19903"/>
    <d v="2023-02-05T00:00:00"/>
    <d v="1899-12-30T14:03:20"/>
    <n v="3"/>
    <s v="Astoria"/>
    <n v="54"/>
    <n v="1"/>
    <n v="2.5"/>
    <n v="2.5"/>
    <s v="Tea"/>
    <s v="Brewed Chai tea"/>
    <s v="Morning Sunrise Chai"/>
    <n v="14"/>
    <s v="February"/>
    <n v="2"/>
    <n v="0"/>
    <x v="4"/>
    <x v="3"/>
    <s v="Regular"/>
  </r>
  <r>
    <n v="20143"/>
    <d v="2023-02-05T00:00:00"/>
    <d v="1899-12-30T19:27:38"/>
    <n v="3"/>
    <s v="Astoria"/>
    <n v="54"/>
    <n v="1"/>
    <n v="2.5"/>
    <n v="2.5"/>
    <s v="Tea"/>
    <s v="Brewed Chai tea"/>
    <s v="Morning Sunrise Chai"/>
    <n v="19"/>
    <s v="February"/>
    <n v="2"/>
    <n v="0"/>
    <x v="4"/>
    <x v="3"/>
    <s v="Regular"/>
  </r>
  <r>
    <n v="20618"/>
    <d v="2023-02-06T00:00:00"/>
    <d v="1899-12-30T18:49:14"/>
    <n v="3"/>
    <s v="Astoria"/>
    <n v="54"/>
    <n v="1"/>
    <n v="2.5"/>
    <n v="2.5"/>
    <s v="Tea"/>
    <s v="Brewed Chai tea"/>
    <s v="Morning Sunrise Chai"/>
    <n v="18"/>
    <s v="February"/>
    <n v="2"/>
    <n v="1"/>
    <x v="28"/>
    <x v="4"/>
    <s v="Regular"/>
  </r>
  <r>
    <n v="20643"/>
    <d v="2023-02-06T00:00:00"/>
    <d v="1899-12-30T19:43:00"/>
    <n v="3"/>
    <s v="Astoria"/>
    <n v="54"/>
    <n v="1"/>
    <n v="2.5"/>
    <n v="2.5"/>
    <s v="Tea"/>
    <s v="Brewed Chai tea"/>
    <s v="Morning Sunrise Chai"/>
    <n v="19"/>
    <s v="February"/>
    <n v="2"/>
    <n v="1"/>
    <x v="28"/>
    <x v="4"/>
    <s v="Regular"/>
  </r>
  <r>
    <n v="20891"/>
    <d v="2023-02-07T00:00:00"/>
    <d v="1899-12-30T09:59:48"/>
    <n v="3"/>
    <s v="Astoria"/>
    <n v="54"/>
    <n v="1"/>
    <n v="2.5"/>
    <n v="2.5"/>
    <s v="Tea"/>
    <s v="Brewed Chai tea"/>
    <s v="Morning Sunrise Chai"/>
    <n v="9"/>
    <s v="February"/>
    <n v="2"/>
    <n v="2"/>
    <x v="5"/>
    <x v="6"/>
    <s v="Regular"/>
  </r>
  <r>
    <n v="21054"/>
    <d v="2023-02-07T00:00:00"/>
    <d v="1899-12-30T13:14:40"/>
    <n v="3"/>
    <s v="Astoria"/>
    <n v="54"/>
    <n v="1"/>
    <n v="2.5"/>
    <n v="2.5"/>
    <s v="Tea"/>
    <s v="Brewed Chai tea"/>
    <s v="Morning Sunrise Chai"/>
    <n v="13"/>
    <s v="February"/>
    <n v="2"/>
    <n v="2"/>
    <x v="5"/>
    <x v="6"/>
    <s v="Regular"/>
  </r>
  <r>
    <n v="21109"/>
    <d v="2023-02-07T00:00:00"/>
    <d v="1899-12-30T16:17:15"/>
    <n v="3"/>
    <s v="Astoria"/>
    <n v="54"/>
    <n v="1"/>
    <n v="2.5"/>
    <n v="2.5"/>
    <s v="Tea"/>
    <s v="Brewed Chai tea"/>
    <s v="Morning Sunrise Chai"/>
    <n v="16"/>
    <s v="February"/>
    <n v="2"/>
    <n v="2"/>
    <x v="5"/>
    <x v="6"/>
    <s v="Regular"/>
  </r>
  <r>
    <n v="21193"/>
    <d v="2023-02-07T00:00:00"/>
    <d v="1899-12-30T19:17:30"/>
    <n v="3"/>
    <s v="Astoria"/>
    <n v="54"/>
    <n v="1"/>
    <n v="2.5"/>
    <n v="2.5"/>
    <s v="Tea"/>
    <s v="Brewed Chai tea"/>
    <s v="Morning Sunrise Chai"/>
    <n v="19"/>
    <s v="February"/>
    <n v="2"/>
    <n v="2"/>
    <x v="5"/>
    <x v="6"/>
    <s v="Regular"/>
  </r>
  <r>
    <n v="21492"/>
    <d v="2023-02-08T00:00:00"/>
    <d v="1899-12-30T10:48:45"/>
    <n v="3"/>
    <s v="Astoria"/>
    <n v="54"/>
    <n v="1"/>
    <n v="2.5"/>
    <n v="2.5"/>
    <s v="Tea"/>
    <s v="Brewed Chai tea"/>
    <s v="Morning Sunrise Chai"/>
    <n v="10"/>
    <s v="February"/>
    <n v="2"/>
    <n v="3"/>
    <x v="6"/>
    <x v="5"/>
    <s v="Regular"/>
  </r>
  <r>
    <n v="21834"/>
    <d v="2023-02-09T00:00:00"/>
    <d v="1899-12-30T07:00:58"/>
    <n v="3"/>
    <s v="Astoria"/>
    <n v="54"/>
    <n v="1"/>
    <n v="2.5"/>
    <n v="2.5"/>
    <s v="Tea"/>
    <s v="Brewed Chai tea"/>
    <s v="Morning Sunrise Chai"/>
    <n v="7"/>
    <s v="February"/>
    <n v="2"/>
    <n v="4"/>
    <x v="7"/>
    <x v="0"/>
    <s v="Regular"/>
  </r>
  <r>
    <n v="21909"/>
    <d v="2023-02-09T00:00:00"/>
    <d v="1899-12-30T08:05:49"/>
    <n v="3"/>
    <s v="Astoria"/>
    <n v="54"/>
    <n v="1"/>
    <n v="2.5"/>
    <n v="2.5"/>
    <s v="Tea"/>
    <s v="Brewed Chai tea"/>
    <s v="Morning Sunrise Chai"/>
    <n v="8"/>
    <s v="February"/>
    <n v="2"/>
    <n v="4"/>
    <x v="7"/>
    <x v="0"/>
    <s v="Regular"/>
  </r>
  <r>
    <n v="22086"/>
    <d v="2023-02-09T00:00:00"/>
    <d v="1899-12-30T10:11:15"/>
    <n v="3"/>
    <s v="Astoria"/>
    <n v="54"/>
    <n v="1"/>
    <n v="2.5"/>
    <n v="2.5"/>
    <s v="Tea"/>
    <s v="Brewed Chai tea"/>
    <s v="Morning Sunrise Chai"/>
    <n v="10"/>
    <s v="February"/>
    <n v="2"/>
    <n v="4"/>
    <x v="7"/>
    <x v="0"/>
    <s v="Regular"/>
  </r>
  <r>
    <n v="22712"/>
    <d v="2023-02-10T00:00:00"/>
    <d v="1899-12-30T10:11:11"/>
    <n v="3"/>
    <s v="Astoria"/>
    <n v="54"/>
    <n v="1"/>
    <n v="2.5"/>
    <n v="2.5"/>
    <s v="Tea"/>
    <s v="Brewed Chai tea"/>
    <s v="Morning Sunrise Chai"/>
    <n v="10"/>
    <s v="February"/>
    <n v="2"/>
    <n v="5"/>
    <x v="8"/>
    <x v="1"/>
    <s v="Regular"/>
  </r>
  <r>
    <n v="23483"/>
    <d v="2023-02-11T00:00:00"/>
    <d v="1899-12-30T15:28:44"/>
    <n v="3"/>
    <s v="Astoria"/>
    <n v="54"/>
    <n v="1"/>
    <n v="2.5"/>
    <n v="2.5"/>
    <s v="Tea"/>
    <s v="Brewed Chai tea"/>
    <s v="Morning Sunrise Chai"/>
    <n v="15"/>
    <s v="February"/>
    <n v="2"/>
    <n v="6"/>
    <x v="9"/>
    <x v="2"/>
    <s v="Regular"/>
  </r>
  <r>
    <n v="23869"/>
    <d v="2023-02-12T00:00:00"/>
    <d v="1899-12-30T10:18:14"/>
    <n v="3"/>
    <s v="Astoria"/>
    <n v="54"/>
    <n v="1"/>
    <n v="2.5"/>
    <n v="2.5"/>
    <s v="Tea"/>
    <s v="Brewed Chai tea"/>
    <s v="Morning Sunrise Chai"/>
    <n v="10"/>
    <s v="February"/>
    <n v="2"/>
    <n v="0"/>
    <x v="30"/>
    <x v="3"/>
    <s v="Regular"/>
  </r>
  <r>
    <n v="24045"/>
    <d v="2023-02-12T00:00:00"/>
    <d v="1899-12-30T14:44:12"/>
    <n v="3"/>
    <s v="Astoria"/>
    <n v="54"/>
    <n v="1"/>
    <n v="2.5"/>
    <n v="2.5"/>
    <s v="Tea"/>
    <s v="Brewed Chai tea"/>
    <s v="Morning Sunrise Chai"/>
    <n v="14"/>
    <s v="February"/>
    <n v="2"/>
    <n v="0"/>
    <x v="30"/>
    <x v="3"/>
    <s v="Regular"/>
  </r>
  <r>
    <n v="24148"/>
    <d v="2023-02-12T00:00:00"/>
    <d v="1899-12-30T18:07:41"/>
    <n v="3"/>
    <s v="Astoria"/>
    <n v="54"/>
    <n v="1"/>
    <n v="2.5"/>
    <n v="2.5"/>
    <s v="Tea"/>
    <s v="Brewed Chai tea"/>
    <s v="Morning Sunrise Chai"/>
    <n v="18"/>
    <s v="February"/>
    <n v="2"/>
    <n v="0"/>
    <x v="30"/>
    <x v="3"/>
    <s v="Regular"/>
  </r>
  <r>
    <n v="24355"/>
    <d v="2023-02-13T00:00:00"/>
    <d v="1899-12-30T08:57:29"/>
    <n v="3"/>
    <s v="Astoria"/>
    <n v="54"/>
    <n v="1"/>
    <n v="2.5"/>
    <n v="2.5"/>
    <s v="Tea"/>
    <s v="Brewed Chai tea"/>
    <s v="Morning Sunrise Chai"/>
    <n v="8"/>
    <s v="February"/>
    <n v="2"/>
    <n v="1"/>
    <x v="10"/>
    <x v="4"/>
    <s v="Regular"/>
  </r>
  <r>
    <n v="24733"/>
    <d v="2023-02-13T00:00:00"/>
    <d v="1899-12-30T17:40:51"/>
    <n v="3"/>
    <s v="Astoria"/>
    <n v="54"/>
    <n v="1"/>
    <n v="2.5"/>
    <n v="2.5"/>
    <s v="Tea"/>
    <s v="Brewed Chai tea"/>
    <s v="Morning Sunrise Chai"/>
    <n v="17"/>
    <s v="February"/>
    <n v="2"/>
    <n v="1"/>
    <x v="10"/>
    <x v="4"/>
    <s v="Regular"/>
  </r>
  <r>
    <n v="24811"/>
    <d v="2023-02-14T00:00:00"/>
    <d v="1899-12-30T08:03:59"/>
    <n v="3"/>
    <s v="Astoria"/>
    <n v="54"/>
    <n v="1"/>
    <n v="2.5"/>
    <n v="2.5"/>
    <s v="Tea"/>
    <s v="Brewed Chai tea"/>
    <s v="Morning Sunrise Chai"/>
    <n v="8"/>
    <s v="February"/>
    <n v="2"/>
    <n v="2"/>
    <x v="11"/>
    <x v="6"/>
    <s v="Regular"/>
  </r>
  <r>
    <n v="25062"/>
    <d v="2023-02-14T00:00:00"/>
    <d v="1899-12-30T09:53:58"/>
    <n v="3"/>
    <s v="Astoria"/>
    <n v="54"/>
    <n v="1"/>
    <n v="2.5"/>
    <n v="2.5"/>
    <s v="Tea"/>
    <s v="Brewed Chai tea"/>
    <s v="Morning Sunrise Chai"/>
    <n v="9"/>
    <s v="February"/>
    <n v="2"/>
    <n v="2"/>
    <x v="11"/>
    <x v="6"/>
    <s v="Regular"/>
  </r>
  <r>
    <n v="25118"/>
    <d v="2023-02-14T00:00:00"/>
    <d v="1899-12-30T10:27:48"/>
    <n v="3"/>
    <s v="Astoria"/>
    <n v="54"/>
    <n v="1"/>
    <n v="2.5"/>
    <n v="2.5"/>
    <s v="Tea"/>
    <s v="Brewed Chai tea"/>
    <s v="Morning Sunrise Chai"/>
    <n v="10"/>
    <s v="February"/>
    <n v="2"/>
    <n v="2"/>
    <x v="11"/>
    <x v="6"/>
    <s v="Regular"/>
  </r>
  <r>
    <n v="25842"/>
    <d v="2023-02-15T00:00:00"/>
    <d v="1899-12-30T13:51:39"/>
    <n v="3"/>
    <s v="Astoria"/>
    <n v="54"/>
    <n v="1"/>
    <n v="2.5"/>
    <n v="2.5"/>
    <s v="Tea"/>
    <s v="Brewed Chai tea"/>
    <s v="Morning Sunrise Chai"/>
    <n v="13"/>
    <s v="February"/>
    <n v="2"/>
    <n v="3"/>
    <x v="12"/>
    <x v="5"/>
    <s v="Regular"/>
  </r>
  <r>
    <n v="25978"/>
    <d v="2023-02-15T00:00:00"/>
    <d v="1899-12-30T18:47:05"/>
    <n v="3"/>
    <s v="Astoria"/>
    <n v="54"/>
    <n v="1"/>
    <n v="2.5"/>
    <n v="2.5"/>
    <s v="Tea"/>
    <s v="Brewed Chai tea"/>
    <s v="Morning Sunrise Chai"/>
    <n v="18"/>
    <s v="February"/>
    <n v="2"/>
    <n v="3"/>
    <x v="12"/>
    <x v="5"/>
    <s v="Regular"/>
  </r>
  <r>
    <n v="26548"/>
    <d v="2023-02-16T00:00:00"/>
    <d v="1899-12-30T16:21:41"/>
    <n v="3"/>
    <s v="Astoria"/>
    <n v="54"/>
    <n v="1"/>
    <n v="2.5"/>
    <n v="2.5"/>
    <s v="Tea"/>
    <s v="Brewed Chai tea"/>
    <s v="Morning Sunrise Chai"/>
    <n v="16"/>
    <s v="February"/>
    <n v="2"/>
    <n v="4"/>
    <x v="13"/>
    <x v="0"/>
    <s v="Regular"/>
  </r>
  <r>
    <n v="26826"/>
    <d v="2023-02-17T00:00:00"/>
    <d v="1899-12-30T09:25:33"/>
    <n v="3"/>
    <s v="Astoria"/>
    <n v="54"/>
    <n v="1"/>
    <n v="2.5"/>
    <n v="2.5"/>
    <s v="Tea"/>
    <s v="Brewed Chai tea"/>
    <s v="Morning Sunrise Chai"/>
    <n v="9"/>
    <s v="February"/>
    <n v="2"/>
    <n v="5"/>
    <x v="14"/>
    <x v="1"/>
    <s v="Regular"/>
  </r>
  <r>
    <n v="27276"/>
    <d v="2023-02-18T00:00:00"/>
    <d v="1899-12-30T07:52:46"/>
    <n v="3"/>
    <s v="Astoria"/>
    <n v="54"/>
    <n v="1"/>
    <n v="2.5"/>
    <n v="2.5"/>
    <s v="Tea"/>
    <s v="Brewed Chai tea"/>
    <s v="Morning Sunrise Chai"/>
    <n v="7"/>
    <s v="February"/>
    <n v="2"/>
    <n v="6"/>
    <x v="15"/>
    <x v="2"/>
    <s v="Regular"/>
  </r>
  <r>
    <n v="27284"/>
    <d v="2023-02-18T00:00:00"/>
    <d v="1899-12-30T07:54:57"/>
    <n v="3"/>
    <s v="Astoria"/>
    <n v="54"/>
    <n v="1"/>
    <n v="2.5"/>
    <n v="2.5"/>
    <s v="Tea"/>
    <s v="Brewed Chai tea"/>
    <s v="Morning Sunrise Chai"/>
    <n v="7"/>
    <s v="February"/>
    <n v="2"/>
    <n v="6"/>
    <x v="15"/>
    <x v="2"/>
    <s v="Regular"/>
  </r>
  <r>
    <n v="27348"/>
    <d v="2023-02-18T00:00:00"/>
    <d v="1899-12-30T08:34:22"/>
    <n v="3"/>
    <s v="Astoria"/>
    <n v="54"/>
    <n v="1"/>
    <n v="2.5"/>
    <n v="2.5"/>
    <s v="Tea"/>
    <s v="Brewed Chai tea"/>
    <s v="Morning Sunrise Chai"/>
    <n v="8"/>
    <s v="February"/>
    <n v="2"/>
    <n v="6"/>
    <x v="15"/>
    <x v="2"/>
    <s v="Regular"/>
  </r>
  <r>
    <n v="27932"/>
    <d v="2023-02-19T00:00:00"/>
    <d v="1899-12-30T08:11:36"/>
    <n v="3"/>
    <s v="Astoria"/>
    <n v="54"/>
    <n v="1"/>
    <n v="2.5"/>
    <n v="2.5"/>
    <s v="Tea"/>
    <s v="Brewed Chai tea"/>
    <s v="Morning Sunrise Chai"/>
    <n v="8"/>
    <s v="February"/>
    <n v="2"/>
    <n v="0"/>
    <x v="16"/>
    <x v="3"/>
    <s v="Regular"/>
  </r>
  <r>
    <n v="28280"/>
    <d v="2023-02-19T00:00:00"/>
    <d v="1899-12-30T13:51:39"/>
    <n v="3"/>
    <s v="Astoria"/>
    <n v="54"/>
    <n v="1"/>
    <n v="2.5"/>
    <n v="2.5"/>
    <s v="Tea"/>
    <s v="Brewed Chai tea"/>
    <s v="Morning Sunrise Chai"/>
    <n v="13"/>
    <s v="February"/>
    <n v="2"/>
    <n v="0"/>
    <x v="16"/>
    <x v="3"/>
    <s v="Regular"/>
  </r>
  <r>
    <n v="28475"/>
    <d v="2023-02-20T00:00:00"/>
    <d v="1899-12-30T07:32:36"/>
    <n v="3"/>
    <s v="Astoria"/>
    <n v="54"/>
    <n v="1"/>
    <n v="2.5"/>
    <n v="2.5"/>
    <s v="Tea"/>
    <s v="Brewed Chai tea"/>
    <s v="Morning Sunrise Chai"/>
    <n v="7"/>
    <s v="February"/>
    <n v="2"/>
    <n v="1"/>
    <x v="17"/>
    <x v="4"/>
    <s v="Regular"/>
  </r>
  <r>
    <n v="28566"/>
    <d v="2023-02-20T00:00:00"/>
    <d v="1899-12-30T08:23:56"/>
    <n v="3"/>
    <s v="Astoria"/>
    <n v="54"/>
    <n v="1"/>
    <n v="2.5"/>
    <n v="2.5"/>
    <s v="Tea"/>
    <s v="Brewed Chai tea"/>
    <s v="Morning Sunrise Chai"/>
    <n v="8"/>
    <s v="February"/>
    <n v="2"/>
    <n v="1"/>
    <x v="17"/>
    <x v="4"/>
    <s v="Regular"/>
  </r>
  <r>
    <n v="28708"/>
    <d v="2023-02-20T00:00:00"/>
    <d v="1899-12-30T09:41:20"/>
    <n v="3"/>
    <s v="Astoria"/>
    <n v="54"/>
    <n v="1"/>
    <n v="2.5"/>
    <n v="2.5"/>
    <s v="Tea"/>
    <s v="Brewed Chai tea"/>
    <s v="Morning Sunrise Chai"/>
    <n v="9"/>
    <s v="February"/>
    <n v="2"/>
    <n v="1"/>
    <x v="17"/>
    <x v="4"/>
    <s v="Regular"/>
  </r>
  <r>
    <n v="28761"/>
    <d v="2023-02-20T00:00:00"/>
    <d v="1899-12-30T10:12:09"/>
    <n v="3"/>
    <s v="Astoria"/>
    <n v="54"/>
    <n v="1"/>
    <n v="2.5"/>
    <n v="2.5"/>
    <s v="Tea"/>
    <s v="Brewed Chai tea"/>
    <s v="Morning Sunrise Chai"/>
    <n v="10"/>
    <s v="February"/>
    <n v="2"/>
    <n v="1"/>
    <x v="17"/>
    <x v="4"/>
    <s v="Regular"/>
  </r>
  <r>
    <n v="28976"/>
    <d v="2023-02-20T00:00:00"/>
    <d v="1899-12-30T16:02:03"/>
    <n v="3"/>
    <s v="Astoria"/>
    <n v="54"/>
    <n v="1"/>
    <n v="2.5"/>
    <n v="2.5"/>
    <s v="Tea"/>
    <s v="Brewed Chai tea"/>
    <s v="Morning Sunrise Chai"/>
    <n v="16"/>
    <s v="February"/>
    <n v="2"/>
    <n v="1"/>
    <x v="17"/>
    <x v="4"/>
    <s v="Regular"/>
  </r>
  <r>
    <n v="29193"/>
    <d v="2023-02-21T00:00:00"/>
    <d v="1899-12-30T08:55:14"/>
    <n v="3"/>
    <s v="Astoria"/>
    <n v="54"/>
    <n v="1"/>
    <n v="2.5"/>
    <n v="2.5"/>
    <s v="Tea"/>
    <s v="Brewed Chai tea"/>
    <s v="Morning Sunrise Chai"/>
    <n v="8"/>
    <s v="February"/>
    <n v="2"/>
    <n v="2"/>
    <x v="18"/>
    <x v="6"/>
    <s v="Regular"/>
  </r>
  <r>
    <n v="29366"/>
    <d v="2023-02-21T00:00:00"/>
    <d v="1899-12-30T10:27:48"/>
    <n v="3"/>
    <s v="Astoria"/>
    <n v="54"/>
    <n v="1"/>
    <n v="2.5"/>
    <n v="2.5"/>
    <s v="Tea"/>
    <s v="Brewed Chai tea"/>
    <s v="Morning Sunrise Chai"/>
    <n v="10"/>
    <s v="February"/>
    <n v="2"/>
    <n v="2"/>
    <x v="18"/>
    <x v="6"/>
    <s v="Regular"/>
  </r>
  <r>
    <n v="30005"/>
    <d v="2023-02-22T00:00:00"/>
    <d v="1899-12-30T13:19:53"/>
    <n v="3"/>
    <s v="Astoria"/>
    <n v="54"/>
    <n v="1"/>
    <n v="2.5"/>
    <n v="2.5"/>
    <s v="Tea"/>
    <s v="Brewed Chai tea"/>
    <s v="Morning Sunrise Chai"/>
    <n v="13"/>
    <s v="February"/>
    <n v="2"/>
    <n v="3"/>
    <x v="19"/>
    <x v="5"/>
    <s v="Regular"/>
  </r>
  <r>
    <n v="30289"/>
    <d v="2023-02-23T00:00:00"/>
    <d v="1899-12-30T07:16:48"/>
    <n v="3"/>
    <s v="Astoria"/>
    <n v="54"/>
    <n v="1"/>
    <n v="2.5"/>
    <n v="2.5"/>
    <s v="Tea"/>
    <s v="Brewed Chai tea"/>
    <s v="Morning Sunrise Chai"/>
    <n v="7"/>
    <s v="February"/>
    <n v="2"/>
    <n v="4"/>
    <x v="20"/>
    <x v="0"/>
    <s v="Regular"/>
  </r>
  <r>
    <n v="30471"/>
    <d v="2023-02-23T00:00:00"/>
    <d v="1899-12-30T10:31:43"/>
    <n v="3"/>
    <s v="Astoria"/>
    <n v="54"/>
    <n v="1"/>
    <n v="2.5"/>
    <n v="2.5"/>
    <s v="Tea"/>
    <s v="Brewed Chai tea"/>
    <s v="Morning Sunrise Chai"/>
    <n v="10"/>
    <s v="February"/>
    <n v="2"/>
    <n v="4"/>
    <x v="20"/>
    <x v="0"/>
    <s v="Regular"/>
  </r>
  <r>
    <n v="30619"/>
    <d v="2023-02-23T00:00:00"/>
    <d v="1899-12-30T14:41:22"/>
    <n v="3"/>
    <s v="Astoria"/>
    <n v="54"/>
    <n v="1"/>
    <n v="2.5"/>
    <n v="2.5"/>
    <s v="Tea"/>
    <s v="Brewed Chai tea"/>
    <s v="Morning Sunrise Chai"/>
    <n v="14"/>
    <s v="February"/>
    <n v="2"/>
    <n v="4"/>
    <x v="20"/>
    <x v="0"/>
    <s v="Regular"/>
  </r>
  <r>
    <n v="30664"/>
    <d v="2023-02-23T00:00:00"/>
    <d v="1899-12-30T16:02:42"/>
    <n v="3"/>
    <s v="Astoria"/>
    <n v="54"/>
    <n v="1"/>
    <n v="2.5"/>
    <n v="2.5"/>
    <s v="Tea"/>
    <s v="Brewed Chai tea"/>
    <s v="Morning Sunrise Chai"/>
    <n v="16"/>
    <s v="February"/>
    <n v="2"/>
    <n v="4"/>
    <x v="20"/>
    <x v="0"/>
    <s v="Regular"/>
  </r>
  <r>
    <n v="30941"/>
    <d v="2023-02-24T00:00:00"/>
    <d v="1899-12-30T09:04:27"/>
    <n v="3"/>
    <s v="Astoria"/>
    <n v="54"/>
    <n v="1"/>
    <n v="2.5"/>
    <n v="2.5"/>
    <s v="Tea"/>
    <s v="Brewed Chai tea"/>
    <s v="Morning Sunrise Chai"/>
    <n v="9"/>
    <s v="February"/>
    <n v="2"/>
    <n v="5"/>
    <x v="21"/>
    <x v="1"/>
    <s v="Regular"/>
  </r>
  <r>
    <n v="31496"/>
    <d v="2023-02-25T00:00:00"/>
    <d v="1899-12-30T08:13:23"/>
    <n v="3"/>
    <s v="Astoria"/>
    <n v="54"/>
    <n v="1"/>
    <n v="2.5"/>
    <n v="2.5"/>
    <s v="Tea"/>
    <s v="Brewed Chai tea"/>
    <s v="Morning Sunrise Chai"/>
    <n v="8"/>
    <s v="February"/>
    <n v="2"/>
    <n v="6"/>
    <x v="22"/>
    <x v="2"/>
    <s v="Regular"/>
  </r>
  <r>
    <n v="31711"/>
    <d v="2023-02-25T00:00:00"/>
    <d v="1899-12-30T11:56:22"/>
    <n v="3"/>
    <s v="Astoria"/>
    <n v="54"/>
    <n v="1"/>
    <n v="2.5"/>
    <n v="2.5"/>
    <s v="Tea"/>
    <s v="Brewed Chai tea"/>
    <s v="Morning Sunrise Chai"/>
    <n v="11"/>
    <s v="February"/>
    <n v="2"/>
    <n v="6"/>
    <x v="22"/>
    <x v="2"/>
    <s v="Regular"/>
  </r>
  <r>
    <n v="31725"/>
    <d v="2023-02-25T00:00:00"/>
    <d v="1899-12-30T12:14:03"/>
    <n v="3"/>
    <s v="Astoria"/>
    <n v="54"/>
    <n v="1"/>
    <n v="2.5"/>
    <n v="2.5"/>
    <s v="Tea"/>
    <s v="Brewed Chai tea"/>
    <s v="Morning Sunrise Chai"/>
    <n v="12"/>
    <s v="February"/>
    <n v="2"/>
    <n v="6"/>
    <x v="22"/>
    <x v="2"/>
    <s v="Regular"/>
  </r>
  <r>
    <n v="31777"/>
    <d v="2023-02-25T00:00:00"/>
    <d v="1899-12-30T13:26:41"/>
    <n v="3"/>
    <s v="Astoria"/>
    <n v="54"/>
    <n v="1"/>
    <n v="2.5"/>
    <n v="2.5"/>
    <s v="Tea"/>
    <s v="Brewed Chai tea"/>
    <s v="Morning Sunrise Chai"/>
    <n v="13"/>
    <s v="February"/>
    <n v="2"/>
    <n v="6"/>
    <x v="22"/>
    <x v="2"/>
    <s v="Regular"/>
  </r>
  <r>
    <n v="31932"/>
    <d v="2023-02-25T00:00:00"/>
    <d v="1899-12-30T18:45:14"/>
    <n v="3"/>
    <s v="Astoria"/>
    <n v="54"/>
    <n v="1"/>
    <n v="2.5"/>
    <n v="2.5"/>
    <s v="Tea"/>
    <s v="Brewed Chai tea"/>
    <s v="Morning Sunrise Chai"/>
    <n v="18"/>
    <s v="February"/>
    <n v="2"/>
    <n v="6"/>
    <x v="22"/>
    <x v="2"/>
    <s v="Regular"/>
  </r>
  <r>
    <n v="32679"/>
    <d v="2023-02-27T00:00:00"/>
    <d v="1899-12-30T08:40:27"/>
    <n v="3"/>
    <s v="Astoria"/>
    <n v="54"/>
    <n v="1"/>
    <n v="2.5"/>
    <n v="2.5"/>
    <s v="Tea"/>
    <s v="Brewed Chai tea"/>
    <s v="Morning Sunrise Chai"/>
    <n v="8"/>
    <s v="February"/>
    <n v="2"/>
    <n v="1"/>
    <x v="24"/>
    <x v="4"/>
    <s v="Regular"/>
  </r>
  <r>
    <n v="32908"/>
    <d v="2023-02-27T00:00:00"/>
    <d v="1899-12-30T11:02:16"/>
    <n v="3"/>
    <s v="Astoria"/>
    <n v="54"/>
    <n v="1"/>
    <n v="2.5"/>
    <n v="2.5"/>
    <s v="Tea"/>
    <s v="Brewed Chai tea"/>
    <s v="Morning Sunrise Chai"/>
    <n v="11"/>
    <s v="February"/>
    <n v="2"/>
    <n v="1"/>
    <x v="24"/>
    <x v="4"/>
    <s v="Regular"/>
  </r>
  <r>
    <n v="32993"/>
    <d v="2023-02-27T00:00:00"/>
    <d v="1899-12-30T13:36:12"/>
    <n v="3"/>
    <s v="Astoria"/>
    <n v="54"/>
    <n v="1"/>
    <n v="2.5"/>
    <n v="2.5"/>
    <s v="Tea"/>
    <s v="Brewed Chai tea"/>
    <s v="Morning Sunrise Chai"/>
    <n v="13"/>
    <s v="February"/>
    <n v="2"/>
    <n v="1"/>
    <x v="24"/>
    <x v="4"/>
    <s v="Regular"/>
  </r>
  <r>
    <n v="33019"/>
    <d v="2023-02-27T00:00:00"/>
    <d v="1899-12-30T14:26:49"/>
    <n v="3"/>
    <s v="Astoria"/>
    <n v="54"/>
    <n v="1"/>
    <n v="2.5"/>
    <n v="2.5"/>
    <s v="Tea"/>
    <s v="Brewed Chai tea"/>
    <s v="Morning Sunrise Chai"/>
    <n v="14"/>
    <s v="February"/>
    <n v="2"/>
    <n v="1"/>
    <x v="24"/>
    <x v="4"/>
    <s v="Regular"/>
  </r>
  <r>
    <n v="33294"/>
    <d v="2023-02-28T00:00:00"/>
    <d v="1899-12-30T09:03:48"/>
    <n v="3"/>
    <s v="Astoria"/>
    <n v="54"/>
    <n v="1"/>
    <n v="2.5"/>
    <n v="2.5"/>
    <s v="Tea"/>
    <s v="Brewed Chai tea"/>
    <s v="Morning Sunrise Chai"/>
    <n v="9"/>
    <s v="February"/>
    <n v="2"/>
    <n v="2"/>
    <x v="25"/>
    <x v="6"/>
    <s v="Regular"/>
  </r>
  <r>
    <n v="33406"/>
    <d v="2023-02-28T00:00:00"/>
    <d v="1899-12-30T11:58:54"/>
    <n v="3"/>
    <s v="Astoria"/>
    <n v="54"/>
    <n v="1"/>
    <n v="2.5"/>
    <n v="2.5"/>
    <s v="Tea"/>
    <s v="Brewed Chai tea"/>
    <s v="Morning Sunrise Chai"/>
    <n v="11"/>
    <s v="February"/>
    <n v="2"/>
    <n v="2"/>
    <x v="25"/>
    <x v="6"/>
    <s v="Regular"/>
  </r>
  <r>
    <n v="33586"/>
    <d v="2023-02-28T00:00:00"/>
    <d v="1899-12-30T16:22:16"/>
    <n v="3"/>
    <s v="Astoria"/>
    <n v="54"/>
    <n v="1"/>
    <n v="2.5"/>
    <n v="2.5"/>
    <s v="Tea"/>
    <s v="Brewed Chai tea"/>
    <s v="Morning Sunrise Chai"/>
    <n v="16"/>
    <s v="February"/>
    <n v="2"/>
    <n v="2"/>
    <x v="25"/>
    <x v="6"/>
    <s v="Regular"/>
  </r>
  <r>
    <n v="33610"/>
    <d v="2023-02-28T00:00:00"/>
    <d v="1899-12-30T17:02:34"/>
    <n v="3"/>
    <s v="Astoria"/>
    <n v="54"/>
    <n v="1"/>
    <n v="2.5"/>
    <n v="2.5"/>
    <s v="Tea"/>
    <s v="Brewed Chai tea"/>
    <s v="Morning Sunrise Chai"/>
    <n v="17"/>
    <s v="February"/>
    <n v="2"/>
    <n v="2"/>
    <x v="25"/>
    <x v="6"/>
    <s v="Regular"/>
  </r>
  <r>
    <n v="543"/>
    <d v="2023-01-01T00:00:00"/>
    <d v="1899-12-30T19:43:29"/>
    <n v="3"/>
    <s v="Astoria"/>
    <n v="54"/>
    <n v="1"/>
    <n v="2.5"/>
    <n v="2.5"/>
    <s v="Tea"/>
    <s v="Brewed Chai tea"/>
    <s v="Morning Sunrise Chai"/>
    <n v="19"/>
    <s v="January"/>
    <n v="1"/>
    <n v="0"/>
    <x v="0"/>
    <x v="3"/>
    <s v="Regular"/>
  </r>
  <r>
    <n v="1326"/>
    <d v="2023-01-03T00:00:00"/>
    <d v="1899-12-30T13:07:30"/>
    <n v="3"/>
    <s v="Astoria"/>
    <n v="54"/>
    <n v="1"/>
    <n v="2.5"/>
    <n v="2.5"/>
    <s v="Tea"/>
    <s v="Brewed Chai tea"/>
    <s v="Morning Sunrise Chai"/>
    <n v="13"/>
    <s v="January"/>
    <n v="1"/>
    <n v="2"/>
    <x v="2"/>
    <x v="6"/>
    <s v="Regular"/>
  </r>
  <r>
    <n v="1354"/>
    <d v="2023-01-03T00:00:00"/>
    <d v="1899-12-30T13:52:13"/>
    <n v="3"/>
    <s v="Astoria"/>
    <n v="54"/>
    <n v="1"/>
    <n v="2.5"/>
    <n v="2.5"/>
    <s v="Tea"/>
    <s v="Brewed Chai tea"/>
    <s v="Morning Sunrise Chai"/>
    <n v="13"/>
    <s v="January"/>
    <n v="1"/>
    <n v="2"/>
    <x v="2"/>
    <x v="6"/>
    <s v="Regular"/>
  </r>
  <r>
    <n v="1427"/>
    <d v="2023-01-03T00:00:00"/>
    <d v="1899-12-30T14:56:33"/>
    <n v="3"/>
    <s v="Astoria"/>
    <n v="54"/>
    <n v="1"/>
    <n v="2.5"/>
    <n v="2.5"/>
    <s v="Tea"/>
    <s v="Brewed Chai tea"/>
    <s v="Morning Sunrise Chai"/>
    <n v="14"/>
    <s v="January"/>
    <n v="1"/>
    <n v="2"/>
    <x v="2"/>
    <x v="6"/>
    <s v="Regular"/>
  </r>
  <r>
    <n v="1530"/>
    <d v="2023-01-03T00:00:00"/>
    <d v="1899-12-30T16:29:24"/>
    <n v="3"/>
    <s v="Astoria"/>
    <n v="54"/>
    <n v="1"/>
    <n v="2.5"/>
    <n v="2.5"/>
    <s v="Tea"/>
    <s v="Brewed Chai tea"/>
    <s v="Morning Sunrise Chai"/>
    <n v="16"/>
    <s v="January"/>
    <n v="1"/>
    <n v="2"/>
    <x v="2"/>
    <x v="6"/>
    <s v="Regular"/>
  </r>
  <r>
    <n v="1535"/>
    <d v="2023-01-03T00:00:00"/>
    <d v="1899-12-30T16:31:41"/>
    <n v="3"/>
    <s v="Astoria"/>
    <n v="54"/>
    <n v="1"/>
    <n v="2.5"/>
    <n v="2.5"/>
    <s v="Tea"/>
    <s v="Brewed Chai tea"/>
    <s v="Morning Sunrise Chai"/>
    <n v="16"/>
    <s v="January"/>
    <n v="1"/>
    <n v="2"/>
    <x v="2"/>
    <x v="6"/>
    <s v="Regular"/>
  </r>
  <r>
    <n v="1605"/>
    <d v="2023-01-03T00:00:00"/>
    <d v="1899-12-30T17:40:15"/>
    <n v="3"/>
    <s v="Astoria"/>
    <n v="54"/>
    <n v="1"/>
    <n v="2.5"/>
    <n v="2.5"/>
    <s v="Tea"/>
    <s v="Brewed Chai tea"/>
    <s v="Morning Sunrise Chai"/>
    <n v="17"/>
    <s v="January"/>
    <n v="1"/>
    <n v="2"/>
    <x v="2"/>
    <x v="6"/>
    <s v="Regular"/>
  </r>
  <r>
    <n v="1673"/>
    <d v="2023-01-03T00:00:00"/>
    <d v="1899-12-30T19:23:06"/>
    <n v="3"/>
    <s v="Astoria"/>
    <n v="54"/>
    <n v="1"/>
    <n v="2.5"/>
    <n v="2.5"/>
    <s v="Tea"/>
    <s v="Brewed Chai tea"/>
    <s v="Morning Sunrise Chai"/>
    <n v="19"/>
    <s v="January"/>
    <n v="1"/>
    <n v="2"/>
    <x v="2"/>
    <x v="6"/>
    <s v="Regular"/>
  </r>
  <r>
    <n v="1971"/>
    <d v="2023-01-04T00:00:00"/>
    <d v="1899-12-30T14:49:43"/>
    <n v="3"/>
    <s v="Astoria"/>
    <n v="54"/>
    <n v="1"/>
    <n v="2.5"/>
    <n v="2.5"/>
    <s v="Tea"/>
    <s v="Brewed Chai tea"/>
    <s v="Morning Sunrise Chai"/>
    <n v="14"/>
    <s v="January"/>
    <n v="1"/>
    <n v="3"/>
    <x v="3"/>
    <x v="5"/>
    <s v="Regular"/>
  </r>
  <r>
    <n v="2174"/>
    <d v="2023-01-04T00:00:00"/>
    <d v="1899-12-30T19:24:54"/>
    <n v="3"/>
    <s v="Astoria"/>
    <n v="54"/>
    <n v="1"/>
    <n v="2.5"/>
    <n v="2.5"/>
    <s v="Tea"/>
    <s v="Brewed Chai tea"/>
    <s v="Morning Sunrise Chai"/>
    <n v="19"/>
    <s v="January"/>
    <n v="1"/>
    <n v="3"/>
    <x v="3"/>
    <x v="5"/>
    <s v="Regular"/>
  </r>
  <r>
    <n v="2725"/>
    <d v="2023-01-05T00:00:00"/>
    <d v="1899-12-30T19:27:38"/>
    <n v="3"/>
    <s v="Astoria"/>
    <n v="54"/>
    <n v="1"/>
    <n v="2.5"/>
    <n v="2.5"/>
    <s v="Tea"/>
    <s v="Brewed Chai tea"/>
    <s v="Morning Sunrise Chai"/>
    <n v="19"/>
    <s v="January"/>
    <n v="1"/>
    <n v="4"/>
    <x v="4"/>
    <x v="0"/>
    <s v="Regular"/>
  </r>
  <r>
    <n v="3106"/>
    <d v="2023-01-06T00:00:00"/>
    <d v="1899-12-30T16:09:48"/>
    <n v="3"/>
    <s v="Astoria"/>
    <n v="54"/>
    <n v="1"/>
    <n v="2.5"/>
    <n v="2.5"/>
    <s v="Tea"/>
    <s v="Brewed Chai tea"/>
    <s v="Morning Sunrise Chai"/>
    <n v="16"/>
    <s v="January"/>
    <n v="1"/>
    <n v="5"/>
    <x v="28"/>
    <x v="1"/>
    <s v="Regular"/>
  </r>
  <r>
    <n v="3676"/>
    <d v="2023-01-07T00:00:00"/>
    <d v="1899-12-30T12:54:18"/>
    <n v="3"/>
    <s v="Astoria"/>
    <n v="54"/>
    <n v="1"/>
    <n v="2.5"/>
    <n v="2.5"/>
    <s v="Tea"/>
    <s v="Brewed Chai tea"/>
    <s v="Morning Sunrise Chai"/>
    <n v="12"/>
    <s v="January"/>
    <n v="1"/>
    <n v="6"/>
    <x v="5"/>
    <x v="2"/>
    <s v="Regular"/>
  </r>
  <r>
    <n v="3815"/>
    <d v="2023-01-07T00:00:00"/>
    <d v="1899-12-30T19:17:30"/>
    <n v="3"/>
    <s v="Astoria"/>
    <n v="54"/>
    <n v="1"/>
    <n v="2.5"/>
    <n v="2.5"/>
    <s v="Tea"/>
    <s v="Brewed Chai tea"/>
    <s v="Morning Sunrise Chai"/>
    <n v="19"/>
    <s v="January"/>
    <n v="1"/>
    <n v="6"/>
    <x v="5"/>
    <x v="2"/>
    <s v="Regular"/>
  </r>
  <r>
    <n v="4183"/>
    <d v="2023-01-08T00:00:00"/>
    <d v="1899-12-30T12:28:50"/>
    <n v="3"/>
    <s v="Astoria"/>
    <n v="54"/>
    <n v="1"/>
    <n v="2.5"/>
    <n v="2.5"/>
    <s v="Tea"/>
    <s v="Brewed Chai tea"/>
    <s v="Morning Sunrise Chai"/>
    <n v="12"/>
    <s v="January"/>
    <n v="1"/>
    <n v="0"/>
    <x v="6"/>
    <x v="3"/>
    <s v="Regular"/>
  </r>
  <r>
    <n v="4215"/>
    <d v="2023-01-08T00:00:00"/>
    <d v="1899-12-30T13:33:39"/>
    <n v="3"/>
    <s v="Astoria"/>
    <n v="54"/>
    <n v="1"/>
    <n v="2.5"/>
    <n v="2.5"/>
    <s v="Tea"/>
    <s v="Brewed Chai tea"/>
    <s v="Morning Sunrise Chai"/>
    <n v="13"/>
    <s v="January"/>
    <n v="1"/>
    <n v="0"/>
    <x v="6"/>
    <x v="3"/>
    <s v="Regular"/>
  </r>
  <r>
    <n v="4423"/>
    <d v="2023-01-09T00:00:00"/>
    <d v="1899-12-30T07:00:58"/>
    <n v="3"/>
    <s v="Astoria"/>
    <n v="54"/>
    <n v="1"/>
    <n v="2.5"/>
    <n v="2.5"/>
    <s v="Tea"/>
    <s v="Brewed Chai tea"/>
    <s v="Morning Sunrise Chai"/>
    <n v="7"/>
    <s v="January"/>
    <n v="1"/>
    <n v="1"/>
    <x v="7"/>
    <x v="4"/>
    <s v="Regular"/>
  </r>
  <r>
    <n v="4514"/>
    <d v="2023-01-09T00:00:00"/>
    <d v="1899-12-30T08:15:41"/>
    <n v="3"/>
    <s v="Astoria"/>
    <n v="54"/>
    <n v="1"/>
    <n v="2.5"/>
    <n v="2.5"/>
    <s v="Tea"/>
    <s v="Brewed Chai tea"/>
    <s v="Morning Sunrise Chai"/>
    <n v="8"/>
    <s v="January"/>
    <n v="1"/>
    <n v="1"/>
    <x v="7"/>
    <x v="4"/>
    <s v="Regular"/>
  </r>
  <r>
    <n v="4615"/>
    <d v="2023-01-09T00:00:00"/>
    <d v="1899-12-30T09:34:02"/>
    <n v="3"/>
    <s v="Astoria"/>
    <n v="54"/>
    <n v="1"/>
    <n v="2.5"/>
    <n v="2.5"/>
    <s v="Tea"/>
    <s v="Brewed Chai tea"/>
    <s v="Morning Sunrise Chai"/>
    <n v="9"/>
    <s v="January"/>
    <n v="1"/>
    <n v="1"/>
    <x v="7"/>
    <x v="4"/>
    <s v="Regular"/>
  </r>
  <r>
    <n v="5003"/>
    <d v="2023-01-10T00:00:00"/>
    <d v="1899-12-30T07:08:16"/>
    <n v="3"/>
    <s v="Astoria"/>
    <n v="54"/>
    <n v="1"/>
    <n v="2.5"/>
    <n v="2.5"/>
    <s v="Tea"/>
    <s v="Brewed Chai tea"/>
    <s v="Morning Sunrise Chai"/>
    <n v="7"/>
    <s v="January"/>
    <n v="1"/>
    <n v="2"/>
    <x v="8"/>
    <x v="6"/>
    <s v="Regular"/>
  </r>
  <r>
    <n v="5289"/>
    <d v="2023-01-10T00:00:00"/>
    <d v="1899-12-30T10:11:11"/>
    <n v="3"/>
    <s v="Astoria"/>
    <n v="54"/>
    <n v="1"/>
    <n v="2.5"/>
    <n v="2.5"/>
    <s v="Tea"/>
    <s v="Brewed Chai tea"/>
    <s v="Morning Sunrise Chai"/>
    <n v="10"/>
    <s v="January"/>
    <n v="1"/>
    <n v="2"/>
    <x v="8"/>
    <x v="6"/>
    <s v="Regular"/>
  </r>
  <r>
    <n v="5385"/>
    <d v="2023-01-10T00:00:00"/>
    <d v="1899-12-30T12:13:53"/>
    <n v="3"/>
    <s v="Astoria"/>
    <n v="54"/>
    <n v="1"/>
    <n v="2.5"/>
    <n v="2.5"/>
    <s v="Tea"/>
    <s v="Brewed Chai tea"/>
    <s v="Morning Sunrise Chai"/>
    <n v="12"/>
    <s v="January"/>
    <n v="1"/>
    <n v="2"/>
    <x v="8"/>
    <x v="6"/>
    <s v="Regular"/>
  </r>
  <r>
    <n v="6384"/>
    <d v="2023-01-12T00:00:00"/>
    <d v="1899-12-30T10:18:14"/>
    <n v="3"/>
    <s v="Astoria"/>
    <n v="54"/>
    <n v="1"/>
    <n v="2.5"/>
    <n v="2.5"/>
    <s v="Tea"/>
    <s v="Brewed Chai tea"/>
    <s v="Morning Sunrise Chai"/>
    <n v="10"/>
    <s v="January"/>
    <n v="1"/>
    <n v="4"/>
    <x v="30"/>
    <x v="0"/>
    <s v="Regular"/>
  </r>
  <r>
    <n v="6868"/>
    <d v="2023-01-13T00:00:00"/>
    <d v="1899-12-30T09:15:11"/>
    <n v="3"/>
    <s v="Astoria"/>
    <n v="54"/>
    <n v="1"/>
    <n v="2.5"/>
    <n v="2.5"/>
    <s v="Tea"/>
    <s v="Brewed Chai tea"/>
    <s v="Morning Sunrise Chai"/>
    <n v="9"/>
    <s v="January"/>
    <n v="1"/>
    <n v="5"/>
    <x v="10"/>
    <x v="1"/>
    <s v="Regular"/>
  </r>
  <r>
    <n v="7099"/>
    <d v="2023-01-13T00:00:00"/>
    <d v="1899-12-30T12:51:43"/>
    <n v="3"/>
    <s v="Astoria"/>
    <n v="54"/>
    <n v="1"/>
    <n v="2.5"/>
    <n v="2.5"/>
    <s v="Tea"/>
    <s v="Brewed Chai tea"/>
    <s v="Morning Sunrise Chai"/>
    <n v="12"/>
    <s v="January"/>
    <n v="1"/>
    <n v="5"/>
    <x v="10"/>
    <x v="1"/>
    <s v="Regular"/>
  </r>
  <r>
    <n v="7603"/>
    <d v="2023-01-14T00:00:00"/>
    <d v="1899-12-30T10:27:48"/>
    <n v="3"/>
    <s v="Astoria"/>
    <n v="54"/>
    <n v="1"/>
    <n v="2.5"/>
    <n v="2.5"/>
    <s v="Tea"/>
    <s v="Brewed Chai tea"/>
    <s v="Morning Sunrise Chai"/>
    <n v="10"/>
    <s v="January"/>
    <n v="1"/>
    <n v="6"/>
    <x v="11"/>
    <x v="2"/>
    <s v="Regular"/>
  </r>
  <r>
    <n v="8491"/>
    <d v="2023-01-15T00:00:00"/>
    <d v="1899-12-30T18:47:05"/>
    <n v="3"/>
    <s v="Astoria"/>
    <n v="54"/>
    <n v="1"/>
    <n v="2.5"/>
    <n v="2.5"/>
    <s v="Tea"/>
    <s v="Brewed Chai tea"/>
    <s v="Morning Sunrise Chai"/>
    <n v="18"/>
    <s v="January"/>
    <n v="1"/>
    <n v="0"/>
    <x v="12"/>
    <x v="3"/>
    <s v="Regular"/>
  </r>
  <r>
    <n v="8644"/>
    <d v="2023-01-16T00:00:00"/>
    <d v="1899-12-30T08:00:18"/>
    <n v="3"/>
    <s v="Astoria"/>
    <n v="54"/>
    <n v="1"/>
    <n v="2.5"/>
    <n v="2.5"/>
    <s v="Tea"/>
    <s v="Brewed Chai tea"/>
    <s v="Morning Sunrise Chai"/>
    <n v="8"/>
    <s v="January"/>
    <n v="1"/>
    <n v="1"/>
    <x v="13"/>
    <x v="4"/>
    <s v="Regular"/>
  </r>
  <r>
    <n v="8889"/>
    <d v="2023-01-16T00:00:00"/>
    <d v="1899-12-30T10:51:21"/>
    <n v="3"/>
    <s v="Astoria"/>
    <n v="54"/>
    <n v="1"/>
    <n v="2.5"/>
    <n v="2.5"/>
    <s v="Tea"/>
    <s v="Brewed Chai tea"/>
    <s v="Morning Sunrise Chai"/>
    <n v="10"/>
    <s v="January"/>
    <n v="1"/>
    <n v="1"/>
    <x v="13"/>
    <x v="4"/>
    <s v="Regular"/>
  </r>
  <r>
    <n v="9217"/>
    <d v="2023-01-17T00:00:00"/>
    <d v="1899-12-30T07:32:47"/>
    <n v="3"/>
    <s v="Astoria"/>
    <n v="54"/>
    <n v="1"/>
    <n v="2.5"/>
    <n v="2.5"/>
    <s v="Tea"/>
    <s v="Brewed Chai tea"/>
    <s v="Morning Sunrise Chai"/>
    <n v="7"/>
    <s v="January"/>
    <n v="1"/>
    <n v="2"/>
    <x v="14"/>
    <x v="6"/>
    <s v="Regular"/>
  </r>
  <r>
    <n v="9353"/>
    <d v="2023-01-17T00:00:00"/>
    <d v="1899-12-30T09:25:33"/>
    <n v="3"/>
    <s v="Astoria"/>
    <n v="54"/>
    <n v="1"/>
    <n v="2.5"/>
    <n v="2.5"/>
    <s v="Tea"/>
    <s v="Brewed Chai tea"/>
    <s v="Morning Sunrise Chai"/>
    <n v="9"/>
    <s v="January"/>
    <n v="1"/>
    <n v="2"/>
    <x v="14"/>
    <x v="6"/>
    <s v="Regular"/>
  </r>
  <r>
    <n v="9545"/>
    <d v="2023-01-17T00:00:00"/>
    <d v="1899-12-30T12:55:16"/>
    <n v="3"/>
    <s v="Astoria"/>
    <n v="54"/>
    <n v="1"/>
    <n v="2.5"/>
    <n v="2.5"/>
    <s v="Tea"/>
    <s v="Brewed Chai tea"/>
    <s v="Morning Sunrise Chai"/>
    <n v="12"/>
    <s v="January"/>
    <n v="1"/>
    <n v="2"/>
    <x v="14"/>
    <x v="6"/>
    <s v="Regular"/>
  </r>
  <r>
    <n v="9592"/>
    <d v="2023-01-17T00:00:00"/>
    <d v="1899-12-30T15:00:30"/>
    <n v="3"/>
    <s v="Astoria"/>
    <n v="54"/>
    <n v="1"/>
    <n v="2.5"/>
    <n v="2.5"/>
    <s v="Tea"/>
    <s v="Brewed Chai tea"/>
    <s v="Morning Sunrise Chai"/>
    <n v="15"/>
    <s v="January"/>
    <n v="1"/>
    <n v="2"/>
    <x v="14"/>
    <x v="6"/>
    <s v="Regular"/>
  </r>
  <r>
    <n v="9911"/>
    <d v="2023-01-18T00:00:00"/>
    <d v="1899-12-30T09:37:10"/>
    <n v="3"/>
    <s v="Astoria"/>
    <n v="54"/>
    <n v="1"/>
    <n v="2.5"/>
    <n v="2.5"/>
    <s v="Tea"/>
    <s v="Brewed Chai tea"/>
    <s v="Morning Sunrise Chai"/>
    <n v="9"/>
    <s v="January"/>
    <n v="1"/>
    <n v="3"/>
    <x v="15"/>
    <x v="5"/>
    <s v="Regular"/>
  </r>
  <r>
    <n v="9952"/>
    <d v="2023-01-18T00:00:00"/>
    <d v="1899-12-30T10:01:20"/>
    <n v="3"/>
    <s v="Astoria"/>
    <n v="54"/>
    <n v="1"/>
    <n v="2.5"/>
    <n v="2.5"/>
    <s v="Tea"/>
    <s v="Brewed Chai tea"/>
    <s v="Morning Sunrise Chai"/>
    <n v="10"/>
    <s v="January"/>
    <n v="1"/>
    <n v="3"/>
    <x v="15"/>
    <x v="5"/>
    <s v="Regular"/>
  </r>
  <r>
    <n v="9965"/>
    <d v="2023-01-18T00:00:00"/>
    <d v="1899-12-30T10:06:07"/>
    <n v="3"/>
    <s v="Astoria"/>
    <n v="54"/>
    <n v="1"/>
    <n v="2.5"/>
    <n v="2.5"/>
    <s v="Tea"/>
    <s v="Brewed Chai tea"/>
    <s v="Morning Sunrise Chai"/>
    <n v="10"/>
    <s v="January"/>
    <n v="1"/>
    <n v="3"/>
    <x v="15"/>
    <x v="5"/>
    <s v="Regular"/>
  </r>
  <r>
    <n v="10619"/>
    <d v="2023-01-19T00:00:00"/>
    <d v="1899-12-30T10:39:19"/>
    <n v="3"/>
    <s v="Astoria"/>
    <n v="54"/>
    <n v="1"/>
    <n v="2.5"/>
    <n v="2.5"/>
    <s v="Tea"/>
    <s v="Brewed Chai tea"/>
    <s v="Morning Sunrise Chai"/>
    <n v="10"/>
    <s v="January"/>
    <n v="1"/>
    <n v="4"/>
    <x v="16"/>
    <x v="0"/>
    <s v="Regular"/>
  </r>
  <r>
    <n v="10973"/>
    <d v="2023-01-20T00:00:00"/>
    <d v="1899-12-30T08:25:46"/>
    <n v="3"/>
    <s v="Astoria"/>
    <n v="54"/>
    <n v="1"/>
    <n v="2.5"/>
    <n v="2.5"/>
    <s v="Tea"/>
    <s v="Brewed Chai tea"/>
    <s v="Morning Sunrise Chai"/>
    <n v="8"/>
    <s v="January"/>
    <n v="1"/>
    <n v="5"/>
    <x v="17"/>
    <x v="1"/>
    <s v="Regular"/>
  </r>
  <r>
    <n v="11108"/>
    <d v="2023-01-20T00:00:00"/>
    <d v="1899-12-30T09:41:20"/>
    <n v="3"/>
    <s v="Astoria"/>
    <n v="54"/>
    <n v="1"/>
    <n v="2.5"/>
    <n v="2.5"/>
    <s v="Tea"/>
    <s v="Brewed Chai tea"/>
    <s v="Morning Sunrise Chai"/>
    <n v="9"/>
    <s v="January"/>
    <n v="1"/>
    <n v="5"/>
    <x v="17"/>
    <x v="1"/>
    <s v="Regular"/>
  </r>
  <r>
    <n v="11149"/>
    <d v="2023-01-20T00:00:00"/>
    <d v="1899-12-30T10:12:09"/>
    <n v="3"/>
    <s v="Astoria"/>
    <n v="54"/>
    <n v="1"/>
    <n v="2.5"/>
    <n v="2.5"/>
    <s v="Tea"/>
    <s v="Brewed Chai tea"/>
    <s v="Morning Sunrise Chai"/>
    <n v="10"/>
    <s v="January"/>
    <n v="1"/>
    <n v="5"/>
    <x v="17"/>
    <x v="1"/>
    <s v="Regular"/>
  </r>
  <r>
    <n v="11335"/>
    <d v="2023-01-20T00:00:00"/>
    <d v="1899-12-30T16:02:03"/>
    <n v="3"/>
    <s v="Astoria"/>
    <n v="54"/>
    <n v="1"/>
    <n v="2.5"/>
    <n v="2.5"/>
    <s v="Tea"/>
    <s v="Brewed Chai tea"/>
    <s v="Morning Sunrise Chai"/>
    <n v="16"/>
    <s v="January"/>
    <n v="1"/>
    <n v="5"/>
    <x v="17"/>
    <x v="1"/>
    <s v="Regular"/>
  </r>
  <r>
    <n v="11412"/>
    <d v="2023-01-20T00:00:00"/>
    <d v="1899-12-30T18:41:42"/>
    <n v="3"/>
    <s v="Astoria"/>
    <n v="54"/>
    <n v="1"/>
    <n v="2.5"/>
    <n v="2.5"/>
    <s v="Tea"/>
    <s v="Brewed Chai tea"/>
    <s v="Morning Sunrise Chai"/>
    <n v="18"/>
    <s v="January"/>
    <n v="1"/>
    <n v="5"/>
    <x v="17"/>
    <x v="1"/>
    <s v="Regular"/>
  </r>
  <r>
    <n v="11506"/>
    <d v="2023-01-21T00:00:00"/>
    <d v="1899-12-30T08:05:37"/>
    <n v="3"/>
    <s v="Astoria"/>
    <n v="54"/>
    <n v="1"/>
    <n v="2.5"/>
    <n v="2.5"/>
    <s v="Tea"/>
    <s v="Brewed Chai tea"/>
    <s v="Morning Sunrise Chai"/>
    <n v="8"/>
    <s v="January"/>
    <n v="1"/>
    <n v="6"/>
    <x v="18"/>
    <x v="2"/>
    <s v="Regular"/>
  </r>
  <r>
    <n v="11609"/>
    <d v="2023-01-21T00:00:00"/>
    <d v="1899-12-30T08:55:14"/>
    <n v="3"/>
    <s v="Astoria"/>
    <n v="54"/>
    <n v="1"/>
    <n v="2.5"/>
    <n v="2.5"/>
    <s v="Tea"/>
    <s v="Brewed Chai tea"/>
    <s v="Morning Sunrise Chai"/>
    <n v="8"/>
    <s v="January"/>
    <n v="1"/>
    <n v="6"/>
    <x v="18"/>
    <x v="2"/>
    <s v="Regular"/>
  </r>
  <r>
    <n v="11792"/>
    <d v="2023-01-21T00:00:00"/>
    <d v="1899-12-30T10:27:48"/>
    <n v="3"/>
    <s v="Astoria"/>
    <n v="54"/>
    <n v="1"/>
    <n v="2.5"/>
    <n v="2.5"/>
    <s v="Tea"/>
    <s v="Brewed Chai tea"/>
    <s v="Morning Sunrise Chai"/>
    <n v="10"/>
    <s v="January"/>
    <n v="1"/>
    <n v="6"/>
    <x v="18"/>
    <x v="2"/>
    <s v="Regular"/>
  </r>
  <r>
    <n v="12318"/>
    <d v="2023-01-22T00:00:00"/>
    <d v="1899-12-30T11:56:01"/>
    <n v="3"/>
    <s v="Astoria"/>
    <n v="54"/>
    <n v="1"/>
    <n v="2.5"/>
    <n v="2.5"/>
    <s v="Tea"/>
    <s v="Brewed Chai tea"/>
    <s v="Morning Sunrise Chai"/>
    <n v="11"/>
    <s v="January"/>
    <n v="1"/>
    <n v="0"/>
    <x v="19"/>
    <x v="3"/>
    <s v="Regular"/>
  </r>
  <r>
    <n v="12357"/>
    <d v="2023-01-22T00:00:00"/>
    <d v="1899-12-30T13:00:50"/>
    <n v="3"/>
    <s v="Astoria"/>
    <n v="54"/>
    <n v="1"/>
    <n v="2.5"/>
    <n v="2.5"/>
    <s v="Tea"/>
    <s v="Brewed Chai tea"/>
    <s v="Morning Sunrise Chai"/>
    <n v="13"/>
    <s v="January"/>
    <n v="1"/>
    <n v="0"/>
    <x v="19"/>
    <x v="3"/>
    <s v="Regular"/>
  </r>
  <r>
    <n v="12575"/>
    <d v="2023-01-23T00:00:00"/>
    <d v="1899-12-30T07:16:48"/>
    <n v="3"/>
    <s v="Astoria"/>
    <n v="54"/>
    <n v="1"/>
    <n v="2.5"/>
    <n v="2.5"/>
    <s v="Tea"/>
    <s v="Brewed Chai tea"/>
    <s v="Morning Sunrise Chai"/>
    <n v="7"/>
    <s v="January"/>
    <n v="1"/>
    <n v="1"/>
    <x v="20"/>
    <x v="4"/>
    <s v="Regular"/>
  </r>
  <r>
    <n v="12793"/>
    <d v="2023-01-23T00:00:00"/>
    <d v="1899-12-30T10:31:43"/>
    <n v="3"/>
    <s v="Astoria"/>
    <n v="54"/>
    <n v="1"/>
    <n v="2.5"/>
    <n v="2.5"/>
    <s v="Tea"/>
    <s v="Brewed Chai tea"/>
    <s v="Morning Sunrise Chai"/>
    <n v="10"/>
    <s v="January"/>
    <n v="1"/>
    <n v="1"/>
    <x v="20"/>
    <x v="4"/>
    <s v="Regular"/>
  </r>
  <r>
    <n v="13113"/>
    <d v="2023-01-23T00:00:00"/>
    <d v="1899-12-30T19:03:27"/>
    <n v="3"/>
    <s v="Astoria"/>
    <n v="54"/>
    <n v="1"/>
    <n v="2.5"/>
    <n v="2.5"/>
    <s v="Tea"/>
    <s v="Brewed Chai tea"/>
    <s v="Morning Sunrise Chai"/>
    <n v="19"/>
    <s v="January"/>
    <n v="1"/>
    <n v="1"/>
    <x v="20"/>
    <x v="4"/>
    <s v="Regular"/>
  </r>
  <r>
    <n v="13826"/>
    <d v="2023-01-25T00:00:00"/>
    <d v="1899-12-30T08:13:23"/>
    <n v="3"/>
    <s v="Astoria"/>
    <n v="54"/>
    <n v="1"/>
    <n v="2.5"/>
    <n v="2.5"/>
    <s v="Tea"/>
    <s v="Brewed Chai tea"/>
    <s v="Morning Sunrise Chai"/>
    <n v="8"/>
    <s v="January"/>
    <n v="1"/>
    <n v="3"/>
    <x v="22"/>
    <x v="5"/>
    <s v="Regular"/>
  </r>
  <r>
    <n v="13991"/>
    <d v="2023-01-25T00:00:00"/>
    <d v="1899-12-30T10:55:41"/>
    <n v="3"/>
    <s v="Astoria"/>
    <n v="54"/>
    <n v="1"/>
    <n v="2.5"/>
    <n v="2.5"/>
    <s v="Tea"/>
    <s v="Brewed Chai tea"/>
    <s v="Morning Sunrise Chai"/>
    <n v="10"/>
    <s v="January"/>
    <n v="1"/>
    <n v="3"/>
    <x v="22"/>
    <x v="5"/>
    <s v="Regular"/>
  </r>
  <r>
    <n v="14102"/>
    <d v="2023-01-25T00:00:00"/>
    <d v="1899-12-30T13:26:41"/>
    <n v="3"/>
    <s v="Astoria"/>
    <n v="54"/>
    <n v="1"/>
    <n v="2.5"/>
    <n v="2.5"/>
    <s v="Tea"/>
    <s v="Brewed Chai tea"/>
    <s v="Morning Sunrise Chai"/>
    <n v="13"/>
    <s v="January"/>
    <n v="1"/>
    <n v="3"/>
    <x v="22"/>
    <x v="5"/>
    <s v="Regular"/>
  </r>
  <r>
    <n v="15283"/>
    <d v="2023-01-27T00:00:00"/>
    <d v="1899-12-30T14:26:49"/>
    <n v="3"/>
    <s v="Astoria"/>
    <n v="54"/>
    <n v="1"/>
    <n v="2.5"/>
    <n v="2.5"/>
    <s v="Tea"/>
    <s v="Brewed Chai tea"/>
    <s v="Morning Sunrise Chai"/>
    <n v="14"/>
    <s v="January"/>
    <n v="1"/>
    <n v="5"/>
    <x v="24"/>
    <x v="1"/>
    <s v="Regular"/>
  </r>
  <r>
    <n v="16184"/>
    <d v="2023-01-29T00:00:00"/>
    <d v="1899-12-30T13:36:15"/>
    <n v="3"/>
    <s v="Astoria"/>
    <n v="54"/>
    <n v="1"/>
    <n v="2.5"/>
    <n v="2.5"/>
    <s v="Tea"/>
    <s v="Brewed Chai tea"/>
    <s v="Morning Sunrise Chai"/>
    <n v="13"/>
    <s v="January"/>
    <n v="1"/>
    <n v="0"/>
    <x v="26"/>
    <x v="3"/>
    <s v="Regular"/>
  </r>
  <r>
    <n v="16333"/>
    <d v="2023-01-29T00:00:00"/>
    <d v="1899-12-30T17:15:26"/>
    <n v="3"/>
    <s v="Astoria"/>
    <n v="54"/>
    <n v="1"/>
    <n v="2.5"/>
    <n v="2.5"/>
    <s v="Tea"/>
    <s v="Brewed Chai tea"/>
    <s v="Morning Sunrise Chai"/>
    <n v="17"/>
    <s v="January"/>
    <n v="1"/>
    <n v="0"/>
    <x v="26"/>
    <x v="3"/>
    <s v="Regular"/>
  </r>
  <r>
    <n v="16584"/>
    <d v="2023-01-30T00:00:00"/>
    <d v="1899-12-30T09:59:08"/>
    <n v="3"/>
    <s v="Astoria"/>
    <n v="54"/>
    <n v="1"/>
    <n v="2.5"/>
    <n v="2.5"/>
    <s v="Tea"/>
    <s v="Brewed Chai tea"/>
    <s v="Morning Sunrise Chai"/>
    <n v="9"/>
    <s v="January"/>
    <n v="1"/>
    <n v="1"/>
    <x v="27"/>
    <x v="4"/>
    <s v="Regular"/>
  </r>
  <r>
    <n v="17008"/>
    <d v="2023-01-31T00:00:00"/>
    <d v="1899-12-30T08:38:37"/>
    <n v="3"/>
    <s v="Astoria"/>
    <n v="54"/>
    <n v="1"/>
    <n v="2.5"/>
    <n v="2.5"/>
    <s v="Tea"/>
    <s v="Brewed Chai tea"/>
    <s v="Morning Sunrise Chai"/>
    <n v="8"/>
    <s v="January"/>
    <n v="1"/>
    <n v="2"/>
    <x v="29"/>
    <x v="6"/>
    <s v="Regular"/>
  </r>
  <r>
    <n v="17210"/>
    <d v="2023-01-31T00:00:00"/>
    <d v="1899-12-30T12:49:26"/>
    <n v="3"/>
    <s v="Astoria"/>
    <n v="54"/>
    <n v="1"/>
    <n v="2.5"/>
    <n v="2.5"/>
    <s v="Tea"/>
    <s v="Brewed Chai tea"/>
    <s v="Morning Sunrise Chai"/>
    <n v="12"/>
    <s v="January"/>
    <n v="1"/>
    <n v="2"/>
    <x v="29"/>
    <x v="6"/>
    <s v="Regular"/>
  </r>
  <r>
    <n v="81072"/>
    <d v="2023-05-01T00:00:00"/>
    <d v="1899-12-30T15:40:51"/>
    <n v="3"/>
    <s v="Astoria"/>
    <n v="54"/>
    <n v="1"/>
    <n v="2.5"/>
    <n v="2.5"/>
    <s v="Tea"/>
    <s v="Brewed Chai tea"/>
    <s v="Morning Sunrise Chai"/>
    <n v="15"/>
    <s v="May"/>
    <n v="5"/>
    <n v="1"/>
    <x v="0"/>
    <x v="4"/>
    <s v="Regular"/>
  </r>
  <r>
    <n v="81129"/>
    <d v="2023-05-01T00:00:00"/>
    <d v="1899-12-30T16:12:12"/>
    <n v="3"/>
    <s v="Astoria"/>
    <n v="54"/>
    <n v="1"/>
    <n v="2.5"/>
    <n v="2.5"/>
    <s v="Tea"/>
    <s v="Brewed Chai tea"/>
    <s v="Morning Sunrise Chai"/>
    <n v="16"/>
    <s v="May"/>
    <n v="5"/>
    <n v="1"/>
    <x v="0"/>
    <x v="4"/>
    <s v="Regular"/>
  </r>
  <r>
    <n v="81398"/>
    <d v="2023-05-01T00:00:00"/>
    <d v="1899-12-30T19:06:41"/>
    <n v="3"/>
    <s v="Astoria"/>
    <n v="54"/>
    <n v="1"/>
    <n v="2.5"/>
    <n v="2.5"/>
    <s v="Tea"/>
    <s v="Brewed Chai tea"/>
    <s v="Morning Sunrise Chai"/>
    <n v="19"/>
    <s v="May"/>
    <n v="5"/>
    <n v="1"/>
    <x v="0"/>
    <x v="4"/>
    <s v="Regular"/>
  </r>
  <r>
    <n v="81446"/>
    <d v="2023-05-01T00:00:00"/>
    <d v="1899-12-30T19:43:29"/>
    <n v="3"/>
    <s v="Astoria"/>
    <n v="54"/>
    <n v="1"/>
    <n v="2.5"/>
    <n v="2.5"/>
    <s v="Tea"/>
    <s v="Brewed Chai tea"/>
    <s v="Morning Sunrise Chai"/>
    <n v="19"/>
    <s v="May"/>
    <n v="5"/>
    <n v="1"/>
    <x v="0"/>
    <x v="4"/>
    <s v="Regular"/>
  </r>
  <r>
    <n v="82209"/>
    <d v="2023-05-02T00:00:00"/>
    <d v="1899-12-30T16:40:26"/>
    <n v="3"/>
    <s v="Astoria"/>
    <n v="54"/>
    <n v="1"/>
    <n v="2.5"/>
    <n v="2.5"/>
    <s v="Tea"/>
    <s v="Brewed Chai tea"/>
    <s v="Morning Sunrise Chai"/>
    <n v="16"/>
    <s v="May"/>
    <n v="5"/>
    <n v="2"/>
    <x v="1"/>
    <x v="6"/>
    <s v="Regular"/>
  </r>
  <r>
    <n v="82317"/>
    <d v="2023-05-02T00:00:00"/>
    <d v="1899-12-30T17:48:10"/>
    <n v="3"/>
    <s v="Astoria"/>
    <n v="54"/>
    <n v="1"/>
    <n v="2.5"/>
    <n v="2.5"/>
    <s v="Tea"/>
    <s v="Brewed Chai tea"/>
    <s v="Morning Sunrise Chai"/>
    <n v="17"/>
    <s v="May"/>
    <n v="5"/>
    <n v="2"/>
    <x v="1"/>
    <x v="6"/>
    <s v="Regular"/>
  </r>
  <r>
    <n v="82846"/>
    <d v="2023-05-03T00:00:00"/>
    <d v="1899-12-30T12:10:35"/>
    <n v="3"/>
    <s v="Astoria"/>
    <n v="54"/>
    <n v="1"/>
    <n v="2.5"/>
    <n v="2.5"/>
    <s v="Tea"/>
    <s v="Brewed Chai tea"/>
    <s v="Morning Sunrise Chai"/>
    <n v="12"/>
    <s v="May"/>
    <n v="5"/>
    <n v="3"/>
    <x v="2"/>
    <x v="5"/>
    <s v="Regular"/>
  </r>
  <r>
    <n v="82910"/>
    <d v="2023-05-03T00:00:00"/>
    <d v="1899-12-30T12:57:19"/>
    <n v="3"/>
    <s v="Astoria"/>
    <n v="54"/>
    <n v="1"/>
    <n v="2.5"/>
    <n v="2.5"/>
    <s v="Tea"/>
    <s v="Brewed Chai tea"/>
    <s v="Morning Sunrise Chai"/>
    <n v="12"/>
    <s v="May"/>
    <n v="5"/>
    <n v="3"/>
    <x v="2"/>
    <x v="5"/>
    <s v="Regular"/>
  </r>
  <r>
    <n v="82929"/>
    <d v="2023-05-03T00:00:00"/>
    <d v="1899-12-30T13:07:30"/>
    <n v="3"/>
    <s v="Astoria"/>
    <n v="54"/>
    <n v="1"/>
    <n v="2.5"/>
    <n v="2.5"/>
    <s v="Tea"/>
    <s v="Brewed Chai tea"/>
    <s v="Morning Sunrise Chai"/>
    <n v="13"/>
    <s v="May"/>
    <n v="5"/>
    <n v="3"/>
    <x v="2"/>
    <x v="5"/>
    <s v="Regular"/>
  </r>
  <r>
    <n v="82984"/>
    <d v="2023-05-03T00:00:00"/>
    <d v="1899-12-30T13:52:13"/>
    <n v="3"/>
    <s v="Astoria"/>
    <n v="54"/>
    <n v="1"/>
    <n v="2.5"/>
    <n v="2.5"/>
    <s v="Tea"/>
    <s v="Brewed Chai tea"/>
    <s v="Morning Sunrise Chai"/>
    <n v="13"/>
    <s v="May"/>
    <n v="5"/>
    <n v="3"/>
    <x v="2"/>
    <x v="5"/>
    <s v="Regular"/>
  </r>
  <r>
    <n v="83018"/>
    <d v="2023-05-03T00:00:00"/>
    <d v="1899-12-30T14:10:16"/>
    <n v="3"/>
    <s v="Astoria"/>
    <n v="54"/>
    <n v="1"/>
    <n v="2.5"/>
    <n v="2.5"/>
    <s v="Tea"/>
    <s v="Brewed Chai tea"/>
    <s v="Morning Sunrise Chai"/>
    <n v="14"/>
    <s v="May"/>
    <n v="5"/>
    <n v="3"/>
    <x v="2"/>
    <x v="5"/>
    <s v="Regular"/>
  </r>
  <r>
    <n v="83207"/>
    <d v="2023-05-03T00:00:00"/>
    <d v="1899-12-30T15:54:52"/>
    <n v="3"/>
    <s v="Astoria"/>
    <n v="54"/>
    <n v="1"/>
    <n v="2.5"/>
    <n v="2.5"/>
    <s v="Tea"/>
    <s v="Brewed Chai tea"/>
    <s v="Morning Sunrise Chai"/>
    <n v="15"/>
    <s v="May"/>
    <n v="5"/>
    <n v="3"/>
    <x v="2"/>
    <x v="5"/>
    <s v="Regular"/>
  </r>
  <r>
    <n v="83261"/>
    <d v="2023-05-03T00:00:00"/>
    <d v="1899-12-30T16:29:24"/>
    <n v="3"/>
    <s v="Astoria"/>
    <n v="54"/>
    <n v="1"/>
    <n v="2.5"/>
    <n v="2.5"/>
    <s v="Tea"/>
    <s v="Brewed Chai tea"/>
    <s v="Morning Sunrise Chai"/>
    <n v="16"/>
    <s v="May"/>
    <n v="5"/>
    <n v="3"/>
    <x v="2"/>
    <x v="5"/>
    <s v="Regular"/>
  </r>
  <r>
    <n v="84047"/>
    <d v="2023-05-04T00:00:00"/>
    <d v="1899-12-30T13:59:19"/>
    <n v="3"/>
    <s v="Astoria"/>
    <n v="54"/>
    <n v="1"/>
    <n v="2.5"/>
    <n v="2.5"/>
    <s v="Tea"/>
    <s v="Brewed Chai tea"/>
    <s v="Morning Sunrise Chai"/>
    <n v="13"/>
    <s v="May"/>
    <n v="5"/>
    <n v="4"/>
    <x v="3"/>
    <x v="0"/>
    <s v="Regular"/>
  </r>
  <r>
    <n v="84298"/>
    <d v="2023-05-04T00:00:00"/>
    <d v="1899-12-30T16:26:15"/>
    <n v="3"/>
    <s v="Astoria"/>
    <n v="54"/>
    <n v="1"/>
    <n v="2.5"/>
    <n v="2.5"/>
    <s v="Tea"/>
    <s v="Brewed Chai tea"/>
    <s v="Morning Sunrise Chai"/>
    <n v="16"/>
    <s v="May"/>
    <n v="5"/>
    <n v="4"/>
    <x v="3"/>
    <x v="0"/>
    <s v="Regular"/>
  </r>
  <r>
    <n v="84431"/>
    <d v="2023-05-04T00:00:00"/>
    <d v="1899-12-30T17:47:50"/>
    <n v="3"/>
    <s v="Astoria"/>
    <n v="54"/>
    <n v="1"/>
    <n v="2.5"/>
    <n v="2.5"/>
    <s v="Tea"/>
    <s v="Brewed Chai tea"/>
    <s v="Morning Sunrise Chai"/>
    <n v="17"/>
    <s v="May"/>
    <n v="5"/>
    <n v="4"/>
    <x v="3"/>
    <x v="0"/>
    <s v="Regular"/>
  </r>
  <r>
    <n v="84980"/>
    <d v="2023-05-05T00:00:00"/>
    <d v="1899-12-30T12:29:54"/>
    <n v="3"/>
    <s v="Astoria"/>
    <n v="54"/>
    <n v="1"/>
    <n v="2.5"/>
    <n v="2.5"/>
    <s v="Tea"/>
    <s v="Brewed Chai tea"/>
    <s v="Morning Sunrise Chai"/>
    <n v="12"/>
    <s v="May"/>
    <n v="5"/>
    <n v="5"/>
    <x v="4"/>
    <x v="1"/>
    <s v="Regular"/>
  </r>
  <r>
    <n v="85126"/>
    <d v="2023-05-05T00:00:00"/>
    <d v="1899-12-30T14:03:20"/>
    <n v="3"/>
    <s v="Astoria"/>
    <n v="54"/>
    <n v="1"/>
    <n v="2.5"/>
    <n v="2.5"/>
    <s v="Tea"/>
    <s v="Brewed Chai tea"/>
    <s v="Morning Sunrise Chai"/>
    <n v="14"/>
    <s v="May"/>
    <n v="5"/>
    <n v="5"/>
    <x v="4"/>
    <x v="1"/>
    <s v="Regular"/>
  </r>
  <r>
    <n v="85167"/>
    <d v="2023-05-05T00:00:00"/>
    <d v="1899-12-30T14:32:50"/>
    <n v="3"/>
    <s v="Astoria"/>
    <n v="54"/>
    <n v="1"/>
    <n v="2.5"/>
    <n v="2.5"/>
    <s v="Tea"/>
    <s v="Brewed Chai tea"/>
    <s v="Morning Sunrise Chai"/>
    <n v="14"/>
    <s v="May"/>
    <n v="5"/>
    <n v="5"/>
    <x v="4"/>
    <x v="1"/>
    <s v="Regular"/>
  </r>
  <r>
    <n v="85632"/>
    <d v="2023-05-05T00:00:00"/>
    <d v="1899-12-30T19:27:38"/>
    <n v="3"/>
    <s v="Astoria"/>
    <n v="54"/>
    <n v="1"/>
    <n v="2.5"/>
    <n v="2.5"/>
    <s v="Tea"/>
    <s v="Brewed Chai tea"/>
    <s v="Morning Sunrise Chai"/>
    <n v="19"/>
    <s v="May"/>
    <n v="5"/>
    <n v="5"/>
    <x v="4"/>
    <x v="1"/>
    <s v="Regular"/>
  </r>
  <r>
    <n v="86314"/>
    <d v="2023-05-06T00:00:00"/>
    <d v="1899-12-30T16:09:48"/>
    <n v="3"/>
    <s v="Astoria"/>
    <n v="54"/>
    <n v="1"/>
    <n v="2.5"/>
    <n v="2.5"/>
    <s v="Tea"/>
    <s v="Brewed Chai tea"/>
    <s v="Morning Sunrise Chai"/>
    <n v="16"/>
    <s v="May"/>
    <n v="5"/>
    <n v="6"/>
    <x v="28"/>
    <x v="2"/>
    <s v="Regular"/>
  </r>
  <r>
    <n v="86613"/>
    <d v="2023-05-06T00:00:00"/>
    <d v="1899-12-30T19:43:00"/>
    <n v="3"/>
    <s v="Astoria"/>
    <n v="54"/>
    <n v="1"/>
    <n v="2.5"/>
    <n v="2.5"/>
    <s v="Tea"/>
    <s v="Brewed Chai tea"/>
    <s v="Morning Sunrise Chai"/>
    <n v="19"/>
    <s v="May"/>
    <n v="5"/>
    <n v="6"/>
    <x v="28"/>
    <x v="2"/>
    <s v="Regular"/>
  </r>
  <r>
    <n v="86832"/>
    <d v="2023-05-07T00:00:00"/>
    <d v="1899-12-30T08:12:56"/>
    <n v="3"/>
    <s v="Astoria"/>
    <n v="54"/>
    <n v="1"/>
    <n v="2.5"/>
    <n v="2.5"/>
    <s v="Tea"/>
    <s v="Brewed Chai tea"/>
    <s v="Morning Sunrise Chai"/>
    <n v="8"/>
    <s v="May"/>
    <n v="5"/>
    <n v="0"/>
    <x v="5"/>
    <x v="3"/>
    <s v="Regular"/>
  </r>
  <r>
    <n v="87094"/>
    <d v="2023-05-07T00:00:00"/>
    <d v="1899-12-30T09:59:48"/>
    <n v="3"/>
    <s v="Astoria"/>
    <n v="54"/>
    <n v="1"/>
    <n v="2.5"/>
    <n v="2.5"/>
    <s v="Tea"/>
    <s v="Brewed Chai tea"/>
    <s v="Morning Sunrise Chai"/>
    <n v="9"/>
    <s v="May"/>
    <n v="5"/>
    <n v="0"/>
    <x v="5"/>
    <x v="3"/>
    <s v="Regular"/>
  </r>
  <r>
    <n v="87188"/>
    <d v="2023-05-07T00:00:00"/>
    <d v="1899-12-30T10:34:48"/>
    <n v="3"/>
    <s v="Astoria"/>
    <n v="54"/>
    <n v="1"/>
    <n v="2.5"/>
    <n v="2.5"/>
    <s v="Tea"/>
    <s v="Brewed Chai tea"/>
    <s v="Morning Sunrise Chai"/>
    <n v="10"/>
    <s v="May"/>
    <n v="5"/>
    <n v="0"/>
    <x v="5"/>
    <x v="3"/>
    <s v="Regular"/>
  </r>
  <r>
    <n v="87394"/>
    <d v="2023-05-07T00:00:00"/>
    <d v="1899-12-30T12:54:18"/>
    <n v="3"/>
    <s v="Astoria"/>
    <n v="54"/>
    <n v="1"/>
    <n v="2.5"/>
    <n v="2.5"/>
    <s v="Tea"/>
    <s v="Brewed Chai tea"/>
    <s v="Morning Sunrise Chai"/>
    <n v="12"/>
    <s v="May"/>
    <n v="5"/>
    <n v="0"/>
    <x v="5"/>
    <x v="3"/>
    <s v="Regular"/>
  </r>
  <r>
    <n v="87459"/>
    <d v="2023-05-07T00:00:00"/>
    <d v="1899-12-30T14:38:03"/>
    <n v="3"/>
    <s v="Astoria"/>
    <n v="54"/>
    <n v="1"/>
    <n v="2.5"/>
    <n v="2.5"/>
    <s v="Tea"/>
    <s v="Brewed Chai tea"/>
    <s v="Morning Sunrise Chai"/>
    <n v="14"/>
    <s v="May"/>
    <n v="5"/>
    <n v="0"/>
    <x v="5"/>
    <x v="3"/>
    <s v="Regular"/>
  </r>
  <r>
    <n v="87516"/>
    <d v="2023-05-07T00:00:00"/>
    <d v="1899-12-30T16:17:15"/>
    <n v="3"/>
    <s v="Astoria"/>
    <n v="54"/>
    <n v="1"/>
    <n v="2.5"/>
    <n v="2.5"/>
    <s v="Tea"/>
    <s v="Brewed Chai tea"/>
    <s v="Morning Sunrise Chai"/>
    <n v="16"/>
    <s v="May"/>
    <n v="5"/>
    <n v="0"/>
    <x v="5"/>
    <x v="3"/>
    <s v="Regular"/>
  </r>
  <r>
    <n v="87664"/>
    <d v="2023-05-07T00:00:00"/>
    <d v="1899-12-30T19:17:30"/>
    <n v="3"/>
    <s v="Astoria"/>
    <n v="54"/>
    <n v="1"/>
    <n v="2.5"/>
    <n v="2.5"/>
    <s v="Tea"/>
    <s v="Brewed Chai tea"/>
    <s v="Morning Sunrise Chai"/>
    <n v="19"/>
    <s v="May"/>
    <n v="5"/>
    <n v="0"/>
    <x v="5"/>
    <x v="3"/>
    <s v="Regular"/>
  </r>
  <r>
    <n v="88250"/>
    <d v="2023-05-08T00:00:00"/>
    <d v="1899-12-30T10:42:48"/>
    <n v="3"/>
    <s v="Astoria"/>
    <n v="54"/>
    <n v="1"/>
    <n v="2.5"/>
    <n v="2.5"/>
    <s v="Tea"/>
    <s v="Brewed Chai tea"/>
    <s v="Morning Sunrise Chai"/>
    <n v="10"/>
    <s v="May"/>
    <n v="5"/>
    <n v="1"/>
    <x v="6"/>
    <x v="4"/>
    <s v="Regular"/>
  </r>
  <r>
    <n v="88272"/>
    <d v="2023-05-08T00:00:00"/>
    <d v="1899-12-30T10:48:45"/>
    <n v="3"/>
    <s v="Astoria"/>
    <n v="54"/>
    <n v="1"/>
    <n v="2.5"/>
    <n v="2.5"/>
    <s v="Tea"/>
    <s v="Brewed Chai tea"/>
    <s v="Morning Sunrise Chai"/>
    <n v="10"/>
    <s v="May"/>
    <n v="5"/>
    <n v="1"/>
    <x v="6"/>
    <x v="4"/>
    <s v="Regular"/>
  </r>
  <r>
    <n v="88416"/>
    <d v="2023-05-08T00:00:00"/>
    <d v="1899-12-30T12:28:50"/>
    <n v="3"/>
    <s v="Astoria"/>
    <n v="54"/>
    <n v="1"/>
    <n v="2.5"/>
    <n v="2.5"/>
    <s v="Tea"/>
    <s v="Brewed Chai tea"/>
    <s v="Morning Sunrise Chai"/>
    <n v="12"/>
    <s v="May"/>
    <n v="5"/>
    <n v="1"/>
    <x v="6"/>
    <x v="4"/>
    <s v="Regular"/>
  </r>
  <r>
    <n v="88635"/>
    <d v="2023-05-08T00:00:00"/>
    <d v="1899-12-30T15:40:13"/>
    <n v="3"/>
    <s v="Astoria"/>
    <n v="54"/>
    <n v="1"/>
    <n v="2.5"/>
    <n v="2.5"/>
    <s v="Tea"/>
    <s v="Brewed Chai tea"/>
    <s v="Morning Sunrise Chai"/>
    <n v="15"/>
    <s v="May"/>
    <n v="5"/>
    <n v="1"/>
    <x v="6"/>
    <x v="4"/>
    <s v="Regular"/>
  </r>
  <r>
    <n v="88926"/>
    <d v="2023-05-09T00:00:00"/>
    <d v="1899-12-30T07:00:58"/>
    <n v="3"/>
    <s v="Astoria"/>
    <n v="54"/>
    <n v="1"/>
    <n v="2.5"/>
    <n v="2.5"/>
    <s v="Tea"/>
    <s v="Brewed Chai tea"/>
    <s v="Morning Sunrise Chai"/>
    <n v="7"/>
    <s v="May"/>
    <n v="5"/>
    <n v="2"/>
    <x v="7"/>
    <x v="6"/>
    <s v="Regular"/>
  </r>
  <r>
    <n v="89301"/>
    <d v="2023-05-09T00:00:00"/>
    <d v="1899-12-30T09:34:02"/>
    <n v="3"/>
    <s v="Astoria"/>
    <n v="54"/>
    <n v="1"/>
    <n v="2.5"/>
    <n v="2.5"/>
    <s v="Tea"/>
    <s v="Brewed Chai tea"/>
    <s v="Morning Sunrise Chai"/>
    <n v="9"/>
    <s v="May"/>
    <n v="5"/>
    <n v="2"/>
    <x v="7"/>
    <x v="6"/>
    <s v="Regular"/>
  </r>
  <r>
    <n v="89698"/>
    <d v="2023-05-09T00:00:00"/>
    <d v="1899-12-30T13:21:03"/>
    <n v="3"/>
    <s v="Astoria"/>
    <n v="54"/>
    <n v="1"/>
    <n v="2.5"/>
    <n v="2.5"/>
    <s v="Tea"/>
    <s v="Brewed Chai tea"/>
    <s v="Morning Sunrise Chai"/>
    <n v="13"/>
    <s v="May"/>
    <n v="5"/>
    <n v="2"/>
    <x v="7"/>
    <x v="6"/>
    <s v="Regular"/>
  </r>
  <r>
    <n v="90095"/>
    <d v="2023-05-10T00:00:00"/>
    <d v="1899-12-30T07:08:16"/>
    <n v="3"/>
    <s v="Astoria"/>
    <n v="54"/>
    <n v="1"/>
    <n v="2.5"/>
    <n v="2.5"/>
    <s v="Tea"/>
    <s v="Brewed Chai tea"/>
    <s v="Morning Sunrise Chai"/>
    <n v="7"/>
    <s v="May"/>
    <n v="5"/>
    <n v="3"/>
    <x v="8"/>
    <x v="5"/>
    <s v="Regular"/>
  </r>
  <r>
    <n v="90401"/>
    <d v="2023-05-10T00:00:00"/>
    <d v="1899-12-30T09:04:03"/>
    <n v="3"/>
    <s v="Astoria"/>
    <n v="54"/>
    <n v="1"/>
    <n v="2.5"/>
    <n v="2.5"/>
    <s v="Tea"/>
    <s v="Brewed Chai tea"/>
    <s v="Morning Sunrise Chai"/>
    <n v="9"/>
    <s v="May"/>
    <n v="5"/>
    <n v="3"/>
    <x v="8"/>
    <x v="5"/>
    <s v="Regular"/>
  </r>
  <r>
    <n v="90575"/>
    <d v="2023-05-10T00:00:00"/>
    <d v="1899-12-30T10:11:11"/>
    <n v="3"/>
    <s v="Astoria"/>
    <n v="54"/>
    <n v="1"/>
    <n v="2.5"/>
    <n v="2.5"/>
    <s v="Tea"/>
    <s v="Brewed Chai tea"/>
    <s v="Morning Sunrise Chai"/>
    <n v="10"/>
    <s v="May"/>
    <n v="5"/>
    <n v="3"/>
    <x v="8"/>
    <x v="5"/>
    <s v="Regular"/>
  </r>
  <r>
    <n v="90776"/>
    <d v="2023-05-10T00:00:00"/>
    <d v="1899-12-30T12:13:53"/>
    <n v="3"/>
    <s v="Astoria"/>
    <n v="54"/>
    <n v="1"/>
    <n v="2.5"/>
    <n v="2.5"/>
    <s v="Tea"/>
    <s v="Brewed Chai tea"/>
    <s v="Morning Sunrise Chai"/>
    <n v="12"/>
    <s v="May"/>
    <n v="5"/>
    <n v="3"/>
    <x v="8"/>
    <x v="5"/>
    <s v="Regular"/>
  </r>
  <r>
    <n v="91746"/>
    <d v="2023-05-11T00:00:00"/>
    <d v="1899-12-30T10:43:51"/>
    <n v="3"/>
    <s v="Astoria"/>
    <n v="54"/>
    <n v="1"/>
    <n v="2.5"/>
    <n v="2.5"/>
    <s v="Tea"/>
    <s v="Brewed Chai tea"/>
    <s v="Morning Sunrise Chai"/>
    <n v="10"/>
    <s v="May"/>
    <n v="5"/>
    <n v="4"/>
    <x v="9"/>
    <x v="0"/>
    <s v="Regular"/>
  </r>
  <r>
    <n v="92041"/>
    <d v="2023-05-11T00:00:00"/>
    <d v="1899-12-30T15:28:44"/>
    <n v="3"/>
    <s v="Astoria"/>
    <n v="54"/>
    <n v="1"/>
    <n v="2.5"/>
    <n v="2.5"/>
    <s v="Tea"/>
    <s v="Brewed Chai tea"/>
    <s v="Morning Sunrise Chai"/>
    <n v="15"/>
    <s v="May"/>
    <n v="5"/>
    <n v="4"/>
    <x v="9"/>
    <x v="0"/>
    <s v="Regular"/>
  </r>
  <r>
    <n v="92407"/>
    <d v="2023-05-12T00:00:00"/>
    <d v="1899-12-30T07:54:11"/>
    <n v="3"/>
    <s v="Astoria"/>
    <n v="54"/>
    <n v="1"/>
    <n v="2.5"/>
    <n v="2.5"/>
    <s v="Tea"/>
    <s v="Brewed Chai tea"/>
    <s v="Morning Sunrise Chai"/>
    <n v="7"/>
    <s v="May"/>
    <n v="5"/>
    <n v="5"/>
    <x v="30"/>
    <x v="1"/>
    <s v="Regular"/>
  </r>
  <r>
    <n v="92486"/>
    <d v="2023-05-12T00:00:00"/>
    <d v="1899-12-30T08:37:21"/>
    <n v="3"/>
    <s v="Astoria"/>
    <n v="54"/>
    <n v="1"/>
    <n v="2.5"/>
    <n v="2.5"/>
    <s v="Tea"/>
    <s v="Brewed Chai tea"/>
    <s v="Morning Sunrise Chai"/>
    <n v="8"/>
    <s v="May"/>
    <n v="5"/>
    <n v="5"/>
    <x v="30"/>
    <x v="1"/>
    <s v="Regular"/>
  </r>
  <r>
    <n v="93024"/>
    <d v="2023-05-12T00:00:00"/>
    <d v="1899-12-30T14:44:12"/>
    <n v="3"/>
    <s v="Astoria"/>
    <n v="54"/>
    <n v="1"/>
    <n v="2.5"/>
    <n v="2.5"/>
    <s v="Tea"/>
    <s v="Brewed Chai tea"/>
    <s v="Morning Sunrise Chai"/>
    <n v="14"/>
    <s v="May"/>
    <n v="5"/>
    <n v="5"/>
    <x v="30"/>
    <x v="1"/>
    <s v="Regular"/>
  </r>
  <r>
    <n v="93190"/>
    <d v="2023-05-12T00:00:00"/>
    <d v="1899-12-30T18:07:41"/>
    <n v="3"/>
    <s v="Astoria"/>
    <n v="54"/>
    <n v="1"/>
    <n v="2.5"/>
    <n v="2.5"/>
    <s v="Tea"/>
    <s v="Brewed Chai tea"/>
    <s v="Morning Sunrise Chai"/>
    <n v="18"/>
    <s v="May"/>
    <n v="5"/>
    <n v="5"/>
    <x v="30"/>
    <x v="1"/>
    <s v="Regular"/>
  </r>
  <r>
    <n v="93295"/>
    <d v="2023-05-13T00:00:00"/>
    <d v="1899-12-30T07:20:56"/>
    <n v="3"/>
    <s v="Astoria"/>
    <n v="54"/>
    <n v="1"/>
    <n v="2.5"/>
    <n v="2.5"/>
    <s v="Tea"/>
    <s v="Brewed Chai tea"/>
    <s v="Morning Sunrise Chai"/>
    <n v="7"/>
    <s v="May"/>
    <n v="5"/>
    <n v="6"/>
    <x v="10"/>
    <x v="2"/>
    <s v="Regular"/>
  </r>
  <r>
    <n v="93567"/>
    <d v="2023-05-13T00:00:00"/>
    <d v="1899-12-30T08:57:29"/>
    <n v="3"/>
    <s v="Astoria"/>
    <n v="54"/>
    <n v="1"/>
    <n v="2.5"/>
    <n v="2.5"/>
    <s v="Tea"/>
    <s v="Brewed Chai tea"/>
    <s v="Morning Sunrise Chai"/>
    <n v="8"/>
    <s v="May"/>
    <n v="5"/>
    <n v="6"/>
    <x v="10"/>
    <x v="2"/>
    <s v="Regular"/>
  </r>
  <r>
    <n v="94002"/>
    <d v="2023-05-13T00:00:00"/>
    <d v="1899-12-30T11:52:16"/>
    <n v="3"/>
    <s v="Astoria"/>
    <n v="54"/>
    <n v="1"/>
    <n v="2.5"/>
    <n v="2.5"/>
    <s v="Tea"/>
    <s v="Brewed Chai tea"/>
    <s v="Morning Sunrise Chai"/>
    <n v="11"/>
    <s v="May"/>
    <n v="5"/>
    <n v="6"/>
    <x v="10"/>
    <x v="2"/>
    <s v="Regular"/>
  </r>
  <r>
    <n v="94059"/>
    <d v="2023-05-13T00:00:00"/>
    <d v="1899-12-30T12:51:43"/>
    <n v="3"/>
    <s v="Astoria"/>
    <n v="54"/>
    <n v="1"/>
    <n v="2.5"/>
    <n v="2.5"/>
    <s v="Tea"/>
    <s v="Brewed Chai tea"/>
    <s v="Morning Sunrise Chai"/>
    <n v="12"/>
    <s v="May"/>
    <n v="5"/>
    <n v="6"/>
    <x v="10"/>
    <x v="2"/>
    <s v="Regular"/>
  </r>
  <r>
    <n v="94301"/>
    <d v="2023-05-13T00:00:00"/>
    <d v="1899-12-30T17:40:51"/>
    <n v="3"/>
    <s v="Astoria"/>
    <n v="54"/>
    <n v="1"/>
    <n v="2.5"/>
    <n v="2.5"/>
    <s v="Tea"/>
    <s v="Brewed Chai tea"/>
    <s v="Morning Sunrise Chai"/>
    <n v="17"/>
    <s v="May"/>
    <n v="5"/>
    <n v="6"/>
    <x v="10"/>
    <x v="2"/>
    <s v="Regular"/>
  </r>
  <r>
    <n v="94668"/>
    <d v="2023-05-14T00:00:00"/>
    <d v="1899-12-30T08:55:14"/>
    <n v="3"/>
    <s v="Astoria"/>
    <n v="54"/>
    <n v="1"/>
    <n v="2.5"/>
    <n v="2.5"/>
    <s v="Tea"/>
    <s v="Brewed Chai tea"/>
    <s v="Morning Sunrise Chai"/>
    <n v="8"/>
    <s v="May"/>
    <n v="5"/>
    <n v="0"/>
    <x v="11"/>
    <x v="3"/>
    <s v="Regular"/>
  </r>
  <r>
    <n v="95723"/>
    <d v="2023-05-15T00:00:00"/>
    <d v="1899-12-30T08:11:36"/>
    <n v="3"/>
    <s v="Astoria"/>
    <n v="54"/>
    <n v="1"/>
    <n v="2.5"/>
    <n v="2.5"/>
    <s v="Tea"/>
    <s v="Brewed Chai tea"/>
    <s v="Morning Sunrise Chai"/>
    <n v="8"/>
    <s v="May"/>
    <n v="5"/>
    <n v="1"/>
    <x v="12"/>
    <x v="4"/>
    <s v="Regular"/>
  </r>
  <r>
    <n v="96141"/>
    <d v="2023-05-15T00:00:00"/>
    <d v="1899-12-30T10:39:19"/>
    <n v="3"/>
    <s v="Astoria"/>
    <n v="54"/>
    <n v="1"/>
    <n v="2.5"/>
    <n v="2.5"/>
    <s v="Tea"/>
    <s v="Brewed Chai tea"/>
    <s v="Morning Sunrise Chai"/>
    <n v="10"/>
    <s v="May"/>
    <n v="5"/>
    <n v="1"/>
    <x v="12"/>
    <x v="4"/>
    <s v="Regular"/>
  </r>
  <r>
    <n v="96593"/>
    <d v="2023-05-15T00:00:00"/>
    <d v="1899-12-30T18:47:05"/>
    <n v="3"/>
    <s v="Astoria"/>
    <n v="54"/>
    <n v="1"/>
    <n v="2.5"/>
    <n v="2.5"/>
    <s v="Tea"/>
    <s v="Brewed Chai tea"/>
    <s v="Morning Sunrise Chai"/>
    <n v="18"/>
    <s v="May"/>
    <n v="5"/>
    <n v="1"/>
    <x v="12"/>
    <x v="4"/>
    <s v="Regular"/>
  </r>
  <r>
    <n v="96633"/>
    <d v="2023-05-15T00:00:00"/>
    <d v="1899-12-30T19:45:14"/>
    <n v="3"/>
    <s v="Astoria"/>
    <n v="54"/>
    <n v="1"/>
    <n v="2.5"/>
    <n v="2.5"/>
    <s v="Tea"/>
    <s v="Brewed Chai tea"/>
    <s v="Morning Sunrise Chai"/>
    <n v="19"/>
    <s v="May"/>
    <n v="5"/>
    <n v="1"/>
    <x v="12"/>
    <x v="4"/>
    <s v="Regular"/>
  </r>
  <r>
    <n v="97163"/>
    <d v="2023-05-16T00:00:00"/>
    <d v="1899-12-30T09:51:10"/>
    <n v="3"/>
    <s v="Astoria"/>
    <n v="54"/>
    <n v="1"/>
    <n v="2.5"/>
    <n v="2.5"/>
    <s v="Tea"/>
    <s v="Brewed Chai tea"/>
    <s v="Morning Sunrise Chai"/>
    <n v="9"/>
    <s v="May"/>
    <n v="5"/>
    <n v="2"/>
    <x v="13"/>
    <x v="6"/>
    <s v="Regular"/>
  </r>
  <r>
    <n v="97338"/>
    <d v="2023-05-16T00:00:00"/>
    <d v="1899-12-30T10:51:21"/>
    <n v="3"/>
    <s v="Astoria"/>
    <n v="54"/>
    <n v="1"/>
    <n v="2.5"/>
    <n v="2.5"/>
    <s v="Tea"/>
    <s v="Brewed Chai tea"/>
    <s v="Morning Sunrise Chai"/>
    <n v="10"/>
    <s v="May"/>
    <n v="5"/>
    <n v="2"/>
    <x v="13"/>
    <x v="6"/>
    <s v="Regular"/>
  </r>
  <r>
    <n v="97841"/>
    <d v="2023-05-16T00:00:00"/>
    <d v="1899-12-30T19:39:26"/>
    <n v="3"/>
    <s v="Astoria"/>
    <n v="54"/>
    <n v="1"/>
    <n v="2.5"/>
    <n v="2.5"/>
    <s v="Tea"/>
    <s v="Brewed Chai tea"/>
    <s v="Morning Sunrise Chai"/>
    <n v="19"/>
    <s v="May"/>
    <n v="5"/>
    <n v="2"/>
    <x v="13"/>
    <x v="6"/>
    <s v="Regular"/>
  </r>
  <r>
    <n v="98265"/>
    <d v="2023-05-17T00:00:00"/>
    <d v="1899-12-30T09:25:33"/>
    <n v="3"/>
    <s v="Astoria"/>
    <n v="54"/>
    <n v="1"/>
    <n v="2.5"/>
    <n v="2.5"/>
    <s v="Tea"/>
    <s v="Brewed Chai tea"/>
    <s v="Morning Sunrise Chai"/>
    <n v="9"/>
    <s v="May"/>
    <n v="5"/>
    <n v="3"/>
    <x v="14"/>
    <x v="5"/>
    <s v="Regular"/>
  </r>
  <r>
    <n v="98597"/>
    <d v="2023-05-17T00:00:00"/>
    <d v="1899-12-30T12:43:47"/>
    <n v="3"/>
    <s v="Astoria"/>
    <n v="54"/>
    <n v="1"/>
    <n v="2.5"/>
    <n v="2.5"/>
    <s v="Tea"/>
    <s v="Brewed Chai tea"/>
    <s v="Morning Sunrise Chai"/>
    <n v="12"/>
    <s v="May"/>
    <n v="5"/>
    <n v="3"/>
    <x v="14"/>
    <x v="5"/>
    <s v="Regular"/>
  </r>
  <r>
    <n v="98848"/>
    <d v="2023-05-17T00:00:00"/>
    <d v="1899-12-30T18:41:33"/>
    <n v="3"/>
    <s v="Astoria"/>
    <n v="54"/>
    <n v="1"/>
    <n v="2.5"/>
    <n v="2.5"/>
    <s v="Tea"/>
    <s v="Brewed Chai tea"/>
    <s v="Morning Sunrise Chai"/>
    <n v="18"/>
    <s v="May"/>
    <n v="5"/>
    <n v="3"/>
    <x v="14"/>
    <x v="5"/>
    <s v="Regular"/>
  </r>
  <r>
    <n v="99191"/>
    <d v="2023-05-18T00:00:00"/>
    <d v="1899-12-30T08:34:22"/>
    <n v="3"/>
    <s v="Astoria"/>
    <n v="54"/>
    <n v="1"/>
    <n v="2.5"/>
    <n v="2.5"/>
    <s v="Tea"/>
    <s v="Brewed Chai tea"/>
    <s v="Morning Sunrise Chai"/>
    <n v="8"/>
    <s v="May"/>
    <n v="5"/>
    <n v="4"/>
    <x v="15"/>
    <x v="0"/>
    <s v="Regular"/>
  </r>
  <r>
    <n v="99332"/>
    <d v="2023-05-18T00:00:00"/>
    <d v="1899-12-30T09:37:10"/>
    <n v="3"/>
    <s v="Astoria"/>
    <n v="54"/>
    <n v="1"/>
    <n v="2.5"/>
    <n v="2.5"/>
    <s v="Tea"/>
    <s v="Brewed Chai tea"/>
    <s v="Morning Sunrise Chai"/>
    <n v="9"/>
    <s v="May"/>
    <n v="5"/>
    <n v="4"/>
    <x v="15"/>
    <x v="0"/>
    <s v="Regular"/>
  </r>
  <r>
    <n v="100353"/>
    <d v="2023-05-19T00:00:00"/>
    <d v="1899-12-30T08:11:36"/>
    <n v="3"/>
    <s v="Astoria"/>
    <n v="54"/>
    <n v="1"/>
    <n v="2.5"/>
    <n v="2.5"/>
    <s v="Tea"/>
    <s v="Brewed Chai tea"/>
    <s v="Morning Sunrise Chai"/>
    <n v="8"/>
    <s v="May"/>
    <n v="5"/>
    <n v="5"/>
    <x v="16"/>
    <x v="1"/>
    <s v="Regular"/>
  </r>
  <r>
    <n v="100764"/>
    <d v="2023-05-19T00:00:00"/>
    <d v="1899-12-30T10:39:19"/>
    <n v="3"/>
    <s v="Astoria"/>
    <n v="54"/>
    <n v="1"/>
    <n v="2.5"/>
    <n v="2.5"/>
    <s v="Tea"/>
    <s v="Brewed Chai tea"/>
    <s v="Morning Sunrise Chai"/>
    <n v="10"/>
    <s v="May"/>
    <n v="5"/>
    <n v="5"/>
    <x v="16"/>
    <x v="1"/>
    <s v="Regular"/>
  </r>
  <r>
    <n v="101001"/>
    <d v="2023-05-19T00:00:00"/>
    <d v="1899-12-30T13:51:39"/>
    <n v="3"/>
    <s v="Astoria"/>
    <n v="54"/>
    <n v="1"/>
    <n v="2.5"/>
    <n v="2.5"/>
    <s v="Tea"/>
    <s v="Brewed Chai tea"/>
    <s v="Morning Sunrise Chai"/>
    <n v="13"/>
    <s v="May"/>
    <n v="5"/>
    <n v="5"/>
    <x v="16"/>
    <x v="1"/>
    <s v="Regular"/>
  </r>
  <r>
    <n v="101238"/>
    <d v="2023-05-19T00:00:00"/>
    <d v="1899-12-30T18:47:05"/>
    <n v="3"/>
    <s v="Astoria"/>
    <n v="54"/>
    <n v="1"/>
    <n v="2.5"/>
    <n v="2.5"/>
    <s v="Tea"/>
    <s v="Brewed Chai tea"/>
    <s v="Morning Sunrise Chai"/>
    <n v="18"/>
    <s v="May"/>
    <n v="5"/>
    <n v="5"/>
    <x v="16"/>
    <x v="1"/>
    <s v="Regular"/>
  </r>
  <r>
    <n v="101474"/>
    <d v="2023-05-20T00:00:00"/>
    <d v="1899-12-30T08:25:46"/>
    <n v="3"/>
    <s v="Astoria"/>
    <n v="54"/>
    <n v="1"/>
    <n v="2.5"/>
    <n v="2.5"/>
    <s v="Tea"/>
    <s v="Brewed Chai tea"/>
    <s v="Morning Sunrise Chai"/>
    <n v="8"/>
    <s v="May"/>
    <n v="5"/>
    <n v="6"/>
    <x v="17"/>
    <x v="2"/>
    <s v="Regular"/>
  </r>
  <r>
    <n v="101739"/>
    <d v="2023-05-20T00:00:00"/>
    <d v="1899-12-30T09:32:39"/>
    <n v="3"/>
    <s v="Astoria"/>
    <n v="54"/>
    <n v="1"/>
    <n v="2.5"/>
    <n v="2.5"/>
    <s v="Tea"/>
    <s v="Brewed Chai tea"/>
    <s v="Morning Sunrise Chai"/>
    <n v="9"/>
    <s v="May"/>
    <n v="5"/>
    <n v="6"/>
    <x v="17"/>
    <x v="2"/>
    <s v="Regular"/>
  </r>
  <r>
    <n v="101848"/>
    <d v="2023-05-20T00:00:00"/>
    <d v="1899-12-30T10:12:09"/>
    <n v="3"/>
    <s v="Astoria"/>
    <n v="54"/>
    <n v="1"/>
    <n v="2.5"/>
    <n v="2.5"/>
    <s v="Tea"/>
    <s v="Brewed Chai tea"/>
    <s v="Morning Sunrise Chai"/>
    <n v="10"/>
    <s v="May"/>
    <n v="5"/>
    <n v="6"/>
    <x v="17"/>
    <x v="2"/>
    <s v="Regular"/>
  </r>
  <r>
    <n v="101892"/>
    <d v="2023-05-20T00:00:00"/>
    <d v="1899-12-30T10:22:45"/>
    <n v="3"/>
    <s v="Astoria"/>
    <n v="54"/>
    <n v="1"/>
    <n v="2.5"/>
    <n v="2.5"/>
    <s v="Tea"/>
    <s v="Brewed Chai tea"/>
    <s v="Morning Sunrise Chai"/>
    <n v="10"/>
    <s v="May"/>
    <n v="5"/>
    <n v="6"/>
    <x v="17"/>
    <x v="2"/>
    <s v="Regular"/>
  </r>
  <r>
    <n v="102143"/>
    <d v="2023-05-20T00:00:00"/>
    <d v="1899-12-30T14:26:48"/>
    <n v="3"/>
    <s v="Astoria"/>
    <n v="54"/>
    <n v="1"/>
    <n v="2.5"/>
    <n v="2.5"/>
    <s v="Tea"/>
    <s v="Brewed Chai tea"/>
    <s v="Morning Sunrise Chai"/>
    <n v="14"/>
    <s v="May"/>
    <n v="5"/>
    <n v="6"/>
    <x v="17"/>
    <x v="2"/>
    <s v="Regular"/>
  </r>
  <r>
    <n v="102184"/>
    <d v="2023-05-20T00:00:00"/>
    <d v="1899-12-30T15:05:27"/>
    <n v="3"/>
    <s v="Astoria"/>
    <n v="54"/>
    <n v="1"/>
    <n v="2.5"/>
    <n v="2.5"/>
    <s v="Tea"/>
    <s v="Brewed Chai tea"/>
    <s v="Morning Sunrise Chai"/>
    <n v="15"/>
    <s v="May"/>
    <n v="5"/>
    <n v="6"/>
    <x v="17"/>
    <x v="2"/>
    <s v="Regular"/>
  </r>
  <r>
    <n v="102240"/>
    <d v="2023-05-20T00:00:00"/>
    <d v="1899-12-30T16:02:03"/>
    <n v="3"/>
    <s v="Astoria"/>
    <n v="54"/>
    <n v="1"/>
    <n v="2.5"/>
    <n v="2.5"/>
    <s v="Tea"/>
    <s v="Brewed Chai tea"/>
    <s v="Morning Sunrise Chai"/>
    <n v="16"/>
    <s v="May"/>
    <n v="5"/>
    <n v="6"/>
    <x v="17"/>
    <x v="2"/>
    <s v="Regular"/>
  </r>
  <r>
    <n v="102365"/>
    <d v="2023-05-20T00:00:00"/>
    <d v="1899-12-30T18:41:42"/>
    <n v="3"/>
    <s v="Astoria"/>
    <n v="54"/>
    <n v="1"/>
    <n v="2.5"/>
    <n v="2.5"/>
    <s v="Tea"/>
    <s v="Brewed Chai tea"/>
    <s v="Morning Sunrise Chai"/>
    <n v="18"/>
    <s v="May"/>
    <n v="5"/>
    <n v="6"/>
    <x v="17"/>
    <x v="2"/>
    <s v="Regular"/>
  </r>
  <r>
    <n v="102512"/>
    <d v="2023-05-21T00:00:00"/>
    <d v="1899-12-30T08:03:59"/>
    <n v="3"/>
    <s v="Astoria"/>
    <n v="54"/>
    <n v="1"/>
    <n v="2.5"/>
    <n v="2.5"/>
    <s v="Tea"/>
    <s v="Brewed Chai tea"/>
    <s v="Morning Sunrise Chai"/>
    <n v="8"/>
    <s v="May"/>
    <n v="5"/>
    <n v="0"/>
    <x v="18"/>
    <x v="3"/>
    <s v="Regular"/>
  </r>
  <r>
    <n v="102515"/>
    <d v="2023-05-21T00:00:00"/>
    <d v="1899-12-30T08:05:37"/>
    <n v="3"/>
    <s v="Astoria"/>
    <n v="54"/>
    <n v="1"/>
    <n v="2.5"/>
    <n v="2.5"/>
    <s v="Tea"/>
    <s v="Brewed Chai tea"/>
    <s v="Morning Sunrise Chai"/>
    <n v="8"/>
    <s v="May"/>
    <n v="5"/>
    <n v="0"/>
    <x v="18"/>
    <x v="3"/>
    <s v="Regular"/>
  </r>
  <r>
    <n v="102963"/>
    <d v="2023-05-21T00:00:00"/>
    <d v="1899-12-30T10:27:48"/>
    <n v="3"/>
    <s v="Astoria"/>
    <n v="54"/>
    <n v="1"/>
    <n v="2.5"/>
    <n v="2.5"/>
    <s v="Tea"/>
    <s v="Brewed Chai tea"/>
    <s v="Morning Sunrise Chai"/>
    <n v="10"/>
    <s v="May"/>
    <n v="5"/>
    <n v="0"/>
    <x v="18"/>
    <x v="3"/>
    <s v="Regular"/>
  </r>
  <r>
    <n v="104113"/>
    <d v="2023-05-22T00:00:00"/>
    <d v="1899-12-30T11:56:01"/>
    <n v="3"/>
    <s v="Astoria"/>
    <n v="54"/>
    <n v="1"/>
    <n v="2.5"/>
    <n v="2.5"/>
    <s v="Tea"/>
    <s v="Brewed Chai tea"/>
    <s v="Morning Sunrise Chai"/>
    <n v="11"/>
    <s v="May"/>
    <n v="5"/>
    <n v="1"/>
    <x v="19"/>
    <x v="4"/>
    <s v="Regular"/>
  </r>
  <r>
    <n v="104183"/>
    <d v="2023-05-22T00:00:00"/>
    <d v="1899-12-30T13:00:50"/>
    <n v="3"/>
    <s v="Astoria"/>
    <n v="54"/>
    <n v="1"/>
    <n v="2.5"/>
    <n v="2.5"/>
    <s v="Tea"/>
    <s v="Brewed Chai tea"/>
    <s v="Morning Sunrise Chai"/>
    <n v="13"/>
    <s v="May"/>
    <n v="5"/>
    <n v="1"/>
    <x v="19"/>
    <x v="4"/>
    <s v="Regular"/>
  </r>
  <r>
    <n v="104385"/>
    <d v="2023-05-22T00:00:00"/>
    <d v="1899-12-30T16:04:29"/>
    <n v="3"/>
    <s v="Astoria"/>
    <n v="54"/>
    <n v="1"/>
    <n v="2.5"/>
    <n v="2.5"/>
    <s v="Tea"/>
    <s v="Brewed Chai tea"/>
    <s v="Morning Sunrise Chai"/>
    <n v="16"/>
    <s v="May"/>
    <n v="5"/>
    <n v="1"/>
    <x v="19"/>
    <x v="4"/>
    <s v="Regular"/>
  </r>
  <r>
    <n v="104718"/>
    <d v="2023-05-23T00:00:00"/>
    <d v="1899-12-30T07:16:48"/>
    <n v="3"/>
    <s v="Astoria"/>
    <n v="54"/>
    <n v="1"/>
    <n v="2.5"/>
    <n v="2.5"/>
    <s v="Tea"/>
    <s v="Brewed Chai tea"/>
    <s v="Morning Sunrise Chai"/>
    <n v="7"/>
    <s v="May"/>
    <n v="5"/>
    <n v="2"/>
    <x v="20"/>
    <x v="6"/>
    <s v="Regular"/>
  </r>
  <r>
    <n v="105357"/>
    <d v="2023-05-23T00:00:00"/>
    <d v="1899-12-30T14:18:11"/>
    <n v="3"/>
    <s v="Astoria"/>
    <n v="54"/>
    <n v="1"/>
    <n v="2.5"/>
    <n v="2.5"/>
    <s v="Tea"/>
    <s v="Brewed Chai tea"/>
    <s v="Morning Sunrise Chai"/>
    <n v="14"/>
    <s v="May"/>
    <n v="5"/>
    <n v="2"/>
    <x v="20"/>
    <x v="6"/>
    <s v="Regular"/>
  </r>
  <r>
    <n v="105383"/>
    <d v="2023-05-23T00:00:00"/>
    <d v="1899-12-30T14:41:22"/>
    <n v="3"/>
    <s v="Astoria"/>
    <n v="54"/>
    <n v="1"/>
    <n v="2.5"/>
    <n v="2.5"/>
    <s v="Tea"/>
    <s v="Brewed Chai tea"/>
    <s v="Morning Sunrise Chai"/>
    <n v="14"/>
    <s v="May"/>
    <n v="5"/>
    <n v="2"/>
    <x v="20"/>
    <x v="6"/>
    <s v="Regular"/>
  </r>
  <r>
    <n v="105640"/>
    <d v="2023-05-23T00:00:00"/>
    <d v="1899-12-30T19:03:27"/>
    <n v="3"/>
    <s v="Astoria"/>
    <n v="54"/>
    <n v="1"/>
    <n v="2.5"/>
    <n v="2.5"/>
    <s v="Tea"/>
    <s v="Brewed Chai tea"/>
    <s v="Morning Sunrise Chai"/>
    <n v="19"/>
    <s v="May"/>
    <n v="5"/>
    <n v="2"/>
    <x v="20"/>
    <x v="6"/>
    <s v="Regular"/>
  </r>
  <r>
    <n v="105876"/>
    <d v="2023-05-24T00:00:00"/>
    <d v="1899-12-30T08:19:06"/>
    <n v="3"/>
    <s v="Astoria"/>
    <n v="54"/>
    <n v="1"/>
    <n v="2.5"/>
    <n v="2.5"/>
    <s v="Tea"/>
    <s v="Brewed Chai tea"/>
    <s v="Morning Sunrise Chai"/>
    <n v="8"/>
    <s v="May"/>
    <n v="5"/>
    <n v="3"/>
    <x v="21"/>
    <x v="5"/>
    <s v="Regular"/>
  </r>
  <r>
    <n v="106089"/>
    <d v="2023-05-24T00:00:00"/>
    <d v="1899-12-30T10:15:39"/>
    <n v="3"/>
    <s v="Astoria"/>
    <n v="54"/>
    <n v="1"/>
    <n v="2.5"/>
    <n v="2.5"/>
    <s v="Tea"/>
    <s v="Brewed Chai tea"/>
    <s v="Morning Sunrise Chai"/>
    <n v="10"/>
    <s v="May"/>
    <n v="5"/>
    <n v="3"/>
    <x v="21"/>
    <x v="5"/>
    <s v="Regular"/>
  </r>
  <r>
    <n v="106556"/>
    <d v="2023-05-24T00:00:00"/>
    <d v="1899-12-30T15:50:35"/>
    <n v="3"/>
    <s v="Astoria"/>
    <n v="54"/>
    <n v="1"/>
    <n v="2.5"/>
    <n v="2.5"/>
    <s v="Tea"/>
    <s v="Brewed Chai tea"/>
    <s v="Morning Sunrise Chai"/>
    <n v="15"/>
    <s v="May"/>
    <n v="5"/>
    <n v="3"/>
    <x v="21"/>
    <x v="5"/>
    <s v="Regular"/>
  </r>
  <r>
    <n v="106643"/>
    <d v="2023-05-24T00:00:00"/>
    <d v="1899-12-30T17:08:06"/>
    <n v="3"/>
    <s v="Astoria"/>
    <n v="54"/>
    <n v="1"/>
    <n v="2.5"/>
    <n v="2.5"/>
    <s v="Tea"/>
    <s v="Brewed Chai tea"/>
    <s v="Morning Sunrise Chai"/>
    <n v="17"/>
    <s v="May"/>
    <n v="5"/>
    <n v="3"/>
    <x v="21"/>
    <x v="5"/>
    <s v="Regular"/>
  </r>
  <r>
    <n v="106775"/>
    <d v="2023-05-24T00:00:00"/>
    <d v="1899-12-30T19:24:25"/>
    <n v="3"/>
    <s v="Astoria"/>
    <n v="54"/>
    <n v="1"/>
    <n v="2.5"/>
    <n v="2.5"/>
    <s v="Tea"/>
    <s v="Brewed Chai tea"/>
    <s v="Morning Sunrise Chai"/>
    <n v="19"/>
    <s v="May"/>
    <n v="5"/>
    <n v="3"/>
    <x v="21"/>
    <x v="5"/>
    <s v="Regular"/>
  </r>
  <r>
    <n v="107302"/>
    <d v="2023-05-25T00:00:00"/>
    <d v="1899-12-30T10:55:41"/>
    <n v="3"/>
    <s v="Astoria"/>
    <n v="54"/>
    <n v="1"/>
    <n v="2.5"/>
    <n v="2.5"/>
    <s v="Tea"/>
    <s v="Brewed Chai tea"/>
    <s v="Morning Sunrise Chai"/>
    <n v="10"/>
    <s v="May"/>
    <n v="5"/>
    <n v="4"/>
    <x v="22"/>
    <x v="0"/>
    <s v="Regular"/>
  </r>
  <r>
    <n v="107377"/>
    <d v="2023-05-25T00:00:00"/>
    <d v="1899-12-30T11:56:22"/>
    <n v="3"/>
    <s v="Astoria"/>
    <n v="54"/>
    <n v="1"/>
    <n v="2.5"/>
    <n v="2.5"/>
    <s v="Tea"/>
    <s v="Brewed Chai tea"/>
    <s v="Morning Sunrise Chai"/>
    <n v="11"/>
    <s v="May"/>
    <n v="5"/>
    <n v="4"/>
    <x v="22"/>
    <x v="0"/>
    <s v="Regular"/>
  </r>
  <r>
    <n v="107473"/>
    <d v="2023-05-25T00:00:00"/>
    <d v="1899-12-30T13:26:41"/>
    <n v="3"/>
    <s v="Astoria"/>
    <n v="54"/>
    <n v="1"/>
    <n v="2.5"/>
    <n v="2.5"/>
    <s v="Tea"/>
    <s v="Brewed Chai tea"/>
    <s v="Morning Sunrise Chai"/>
    <n v="13"/>
    <s v="May"/>
    <n v="5"/>
    <n v="4"/>
    <x v="22"/>
    <x v="0"/>
    <s v="Regular"/>
  </r>
  <r>
    <n v="107542"/>
    <d v="2023-05-25T00:00:00"/>
    <d v="1899-12-30T14:40:44"/>
    <n v="3"/>
    <s v="Astoria"/>
    <n v="54"/>
    <n v="1"/>
    <n v="2.5"/>
    <n v="2.5"/>
    <s v="Tea"/>
    <s v="Brewed Chai tea"/>
    <s v="Morning Sunrise Chai"/>
    <n v="14"/>
    <s v="May"/>
    <n v="5"/>
    <n v="4"/>
    <x v="22"/>
    <x v="0"/>
    <s v="Regular"/>
  </r>
  <r>
    <n v="107632"/>
    <d v="2023-05-25T00:00:00"/>
    <d v="1899-12-30T16:10:08"/>
    <n v="3"/>
    <s v="Astoria"/>
    <n v="54"/>
    <n v="1"/>
    <n v="2.5"/>
    <n v="2.5"/>
    <s v="Tea"/>
    <s v="Brewed Chai tea"/>
    <s v="Morning Sunrise Chai"/>
    <n v="16"/>
    <s v="May"/>
    <n v="5"/>
    <n v="4"/>
    <x v="22"/>
    <x v="0"/>
    <s v="Regular"/>
  </r>
  <r>
    <n v="107726"/>
    <d v="2023-05-25T00:00:00"/>
    <d v="1899-12-30T17:32:14"/>
    <n v="3"/>
    <s v="Astoria"/>
    <n v="54"/>
    <n v="1"/>
    <n v="2.5"/>
    <n v="2.5"/>
    <s v="Tea"/>
    <s v="Brewed Chai tea"/>
    <s v="Morning Sunrise Chai"/>
    <n v="17"/>
    <s v="May"/>
    <n v="5"/>
    <n v="4"/>
    <x v="22"/>
    <x v="0"/>
    <s v="Regular"/>
  </r>
  <r>
    <n v="107747"/>
    <d v="2023-05-25T00:00:00"/>
    <d v="1899-12-30T17:49:24"/>
    <n v="3"/>
    <s v="Astoria"/>
    <n v="54"/>
    <n v="1"/>
    <n v="2.5"/>
    <n v="2.5"/>
    <s v="Tea"/>
    <s v="Brewed Chai tea"/>
    <s v="Morning Sunrise Chai"/>
    <n v="17"/>
    <s v="May"/>
    <n v="5"/>
    <n v="4"/>
    <x v="22"/>
    <x v="0"/>
    <s v="Regular"/>
  </r>
  <r>
    <n v="107794"/>
    <d v="2023-05-25T00:00:00"/>
    <d v="1899-12-30T18:45:14"/>
    <n v="3"/>
    <s v="Astoria"/>
    <n v="54"/>
    <n v="1"/>
    <n v="2.5"/>
    <n v="2.5"/>
    <s v="Tea"/>
    <s v="Brewed Chai tea"/>
    <s v="Morning Sunrise Chai"/>
    <n v="18"/>
    <s v="May"/>
    <n v="5"/>
    <n v="4"/>
    <x v="22"/>
    <x v="0"/>
    <s v="Regular"/>
  </r>
  <r>
    <n v="108770"/>
    <d v="2023-05-26T00:00:00"/>
    <d v="1899-12-30T17:22:07"/>
    <n v="3"/>
    <s v="Astoria"/>
    <n v="54"/>
    <n v="1"/>
    <n v="2.5"/>
    <n v="2.5"/>
    <s v="Tea"/>
    <s v="Brewed Chai tea"/>
    <s v="Morning Sunrise Chai"/>
    <n v="17"/>
    <s v="May"/>
    <n v="5"/>
    <n v="5"/>
    <x v="23"/>
    <x v="1"/>
    <s v="Regular"/>
  </r>
  <r>
    <n v="108778"/>
    <d v="2023-05-26T00:00:00"/>
    <d v="1899-12-30T17:31:19"/>
    <n v="3"/>
    <s v="Astoria"/>
    <n v="54"/>
    <n v="1"/>
    <n v="2.5"/>
    <n v="2.5"/>
    <s v="Tea"/>
    <s v="Brewed Chai tea"/>
    <s v="Morning Sunrise Chai"/>
    <n v="17"/>
    <s v="May"/>
    <n v="5"/>
    <n v="5"/>
    <x v="23"/>
    <x v="1"/>
    <s v="Regular"/>
  </r>
  <r>
    <n v="109594"/>
    <d v="2023-05-27T00:00:00"/>
    <d v="1899-12-30T11:57:00"/>
    <n v="3"/>
    <s v="Astoria"/>
    <n v="54"/>
    <n v="1"/>
    <n v="2.5"/>
    <n v="2.5"/>
    <s v="Tea"/>
    <s v="Brewed Chai tea"/>
    <s v="Morning Sunrise Chai"/>
    <n v="11"/>
    <s v="May"/>
    <n v="5"/>
    <n v="6"/>
    <x v="24"/>
    <x v="2"/>
    <s v="Regular"/>
  </r>
  <r>
    <n v="110153"/>
    <d v="2023-05-28T00:00:00"/>
    <d v="1899-12-30T07:40:20"/>
    <n v="3"/>
    <s v="Astoria"/>
    <n v="54"/>
    <n v="1"/>
    <n v="2.5"/>
    <n v="2.5"/>
    <s v="Tea"/>
    <s v="Brewed Chai tea"/>
    <s v="Morning Sunrise Chai"/>
    <n v="7"/>
    <s v="May"/>
    <n v="5"/>
    <n v="0"/>
    <x v="25"/>
    <x v="3"/>
    <s v="Regular"/>
  </r>
  <r>
    <n v="110482"/>
    <d v="2023-05-28T00:00:00"/>
    <d v="1899-12-30T11:58:54"/>
    <n v="3"/>
    <s v="Astoria"/>
    <n v="54"/>
    <n v="1"/>
    <n v="2.5"/>
    <n v="2.5"/>
    <s v="Tea"/>
    <s v="Brewed Chai tea"/>
    <s v="Morning Sunrise Chai"/>
    <n v="11"/>
    <s v="May"/>
    <n v="5"/>
    <n v="0"/>
    <x v="25"/>
    <x v="3"/>
    <s v="Regular"/>
  </r>
  <r>
    <n v="110839"/>
    <d v="2023-05-28T00:00:00"/>
    <d v="1899-12-30T16:22:16"/>
    <n v="3"/>
    <s v="Astoria"/>
    <n v="54"/>
    <n v="1"/>
    <n v="2.5"/>
    <n v="2.5"/>
    <s v="Tea"/>
    <s v="Brewed Chai tea"/>
    <s v="Morning Sunrise Chai"/>
    <n v="16"/>
    <s v="May"/>
    <n v="5"/>
    <n v="0"/>
    <x v="25"/>
    <x v="3"/>
    <s v="Regular"/>
  </r>
  <r>
    <n v="110913"/>
    <d v="2023-05-28T00:00:00"/>
    <d v="1899-12-30T17:02:34"/>
    <n v="3"/>
    <s v="Astoria"/>
    <n v="54"/>
    <n v="1"/>
    <n v="2.5"/>
    <n v="2.5"/>
    <s v="Tea"/>
    <s v="Brewed Chai tea"/>
    <s v="Morning Sunrise Chai"/>
    <n v="17"/>
    <s v="May"/>
    <n v="5"/>
    <n v="0"/>
    <x v="25"/>
    <x v="3"/>
    <s v="Regular"/>
  </r>
  <r>
    <n v="111206"/>
    <d v="2023-05-29T00:00:00"/>
    <d v="1899-12-30T08:38:37"/>
    <n v="3"/>
    <s v="Astoria"/>
    <n v="54"/>
    <n v="1"/>
    <n v="2.5"/>
    <n v="2.5"/>
    <s v="Tea"/>
    <s v="Brewed Chai tea"/>
    <s v="Morning Sunrise Chai"/>
    <n v="8"/>
    <s v="May"/>
    <n v="5"/>
    <n v="1"/>
    <x v="26"/>
    <x v="4"/>
    <s v="Regular"/>
  </r>
  <r>
    <n v="111251"/>
    <d v="2023-05-29T00:00:00"/>
    <d v="1899-12-30T09:16:36"/>
    <n v="3"/>
    <s v="Astoria"/>
    <n v="54"/>
    <n v="1"/>
    <n v="2.5"/>
    <n v="2.5"/>
    <s v="Tea"/>
    <s v="Brewed Chai tea"/>
    <s v="Morning Sunrise Chai"/>
    <n v="9"/>
    <s v="May"/>
    <n v="5"/>
    <n v="1"/>
    <x v="26"/>
    <x v="4"/>
    <s v="Regular"/>
  </r>
  <r>
    <n v="111631"/>
    <d v="2023-05-29T00:00:00"/>
    <d v="1899-12-30T14:30:53"/>
    <n v="3"/>
    <s v="Astoria"/>
    <n v="54"/>
    <n v="1"/>
    <n v="2.5"/>
    <n v="2.5"/>
    <s v="Tea"/>
    <s v="Brewed Chai tea"/>
    <s v="Morning Sunrise Chai"/>
    <n v="14"/>
    <s v="May"/>
    <n v="5"/>
    <n v="1"/>
    <x v="26"/>
    <x v="4"/>
    <s v="Regular"/>
  </r>
  <r>
    <n v="111867"/>
    <d v="2023-05-29T00:00:00"/>
    <d v="1899-12-30T17:15:26"/>
    <n v="3"/>
    <s v="Astoria"/>
    <n v="54"/>
    <n v="1"/>
    <n v="2.5"/>
    <n v="2.5"/>
    <s v="Tea"/>
    <s v="Brewed Chai tea"/>
    <s v="Morning Sunrise Chai"/>
    <n v="17"/>
    <s v="May"/>
    <n v="5"/>
    <n v="1"/>
    <x v="26"/>
    <x v="4"/>
    <s v="Regular"/>
  </r>
  <r>
    <n v="112102"/>
    <d v="2023-05-30T00:00:00"/>
    <d v="1899-12-30T07:20:56"/>
    <n v="3"/>
    <s v="Astoria"/>
    <n v="54"/>
    <n v="1"/>
    <n v="2.5"/>
    <n v="2.5"/>
    <s v="Tea"/>
    <s v="Brewed Chai tea"/>
    <s v="Morning Sunrise Chai"/>
    <n v="7"/>
    <s v="May"/>
    <n v="5"/>
    <n v="2"/>
    <x v="27"/>
    <x v="6"/>
    <s v="Regular"/>
  </r>
  <r>
    <n v="112176"/>
    <d v="2023-05-30T00:00:00"/>
    <d v="1899-12-30T08:03:59"/>
    <n v="3"/>
    <s v="Astoria"/>
    <n v="54"/>
    <n v="1"/>
    <n v="2.5"/>
    <n v="2.5"/>
    <s v="Tea"/>
    <s v="Brewed Chai tea"/>
    <s v="Morning Sunrise Chai"/>
    <n v="8"/>
    <s v="May"/>
    <n v="5"/>
    <n v="2"/>
    <x v="27"/>
    <x v="6"/>
    <s v="Regular"/>
  </r>
  <r>
    <n v="112406"/>
    <d v="2023-05-30T00:00:00"/>
    <d v="1899-12-30T09:37:10"/>
    <n v="3"/>
    <s v="Astoria"/>
    <n v="54"/>
    <n v="1"/>
    <n v="2.5"/>
    <n v="2.5"/>
    <s v="Tea"/>
    <s v="Brewed Chai tea"/>
    <s v="Morning Sunrise Chai"/>
    <n v="9"/>
    <s v="May"/>
    <n v="5"/>
    <n v="2"/>
    <x v="27"/>
    <x v="6"/>
    <s v="Regular"/>
  </r>
  <r>
    <n v="112565"/>
    <d v="2023-05-30T00:00:00"/>
    <d v="1899-12-30T10:42:48"/>
    <n v="3"/>
    <s v="Astoria"/>
    <n v="54"/>
    <n v="1"/>
    <n v="2.5"/>
    <n v="2.5"/>
    <s v="Tea"/>
    <s v="Brewed Chai tea"/>
    <s v="Morning Sunrise Chai"/>
    <n v="10"/>
    <s v="May"/>
    <n v="5"/>
    <n v="2"/>
    <x v="27"/>
    <x v="6"/>
    <s v="Regular"/>
  </r>
  <r>
    <n v="112792"/>
    <d v="2023-05-30T00:00:00"/>
    <d v="1899-12-30T14:32:50"/>
    <n v="3"/>
    <s v="Astoria"/>
    <n v="54"/>
    <n v="1"/>
    <n v="2.5"/>
    <n v="2.5"/>
    <s v="Tea"/>
    <s v="Brewed Chai tea"/>
    <s v="Morning Sunrise Chai"/>
    <n v="14"/>
    <s v="May"/>
    <n v="5"/>
    <n v="2"/>
    <x v="27"/>
    <x v="6"/>
    <s v="Regular"/>
  </r>
  <r>
    <n v="112953"/>
    <d v="2023-05-30T00:00:00"/>
    <d v="1899-12-30T17:40:15"/>
    <n v="3"/>
    <s v="Astoria"/>
    <n v="54"/>
    <n v="1"/>
    <n v="2.5"/>
    <n v="2.5"/>
    <s v="Tea"/>
    <s v="Brewed Chai tea"/>
    <s v="Morning Sunrise Chai"/>
    <n v="17"/>
    <s v="May"/>
    <n v="5"/>
    <n v="2"/>
    <x v="27"/>
    <x v="6"/>
    <s v="Regular"/>
  </r>
  <r>
    <n v="112957"/>
    <d v="2023-05-30T00:00:00"/>
    <d v="1899-12-30T17:49:30"/>
    <n v="3"/>
    <s v="Astoria"/>
    <n v="54"/>
    <n v="1"/>
    <n v="2.5"/>
    <n v="2.5"/>
    <s v="Tea"/>
    <s v="Brewed Chai tea"/>
    <s v="Morning Sunrise Chai"/>
    <n v="17"/>
    <s v="May"/>
    <n v="5"/>
    <n v="2"/>
    <x v="27"/>
    <x v="6"/>
    <s v="Regular"/>
  </r>
  <r>
    <n v="113407"/>
    <d v="2023-05-31T00:00:00"/>
    <d v="1899-12-30T09:37:10"/>
    <n v="3"/>
    <s v="Astoria"/>
    <n v="54"/>
    <n v="1"/>
    <n v="2.5"/>
    <n v="2.5"/>
    <s v="Tea"/>
    <s v="Brewed Chai tea"/>
    <s v="Morning Sunrise Chai"/>
    <n v="9"/>
    <s v="May"/>
    <n v="5"/>
    <n v="3"/>
    <x v="29"/>
    <x v="5"/>
    <s v="Regular"/>
  </r>
  <r>
    <n v="113569"/>
    <d v="2023-05-31T00:00:00"/>
    <d v="1899-12-30T10:39:19"/>
    <n v="3"/>
    <s v="Astoria"/>
    <n v="54"/>
    <n v="1"/>
    <n v="2.5"/>
    <n v="2.5"/>
    <s v="Tea"/>
    <s v="Brewed Chai tea"/>
    <s v="Morning Sunrise Chai"/>
    <n v="10"/>
    <s v="May"/>
    <n v="5"/>
    <n v="3"/>
    <x v="29"/>
    <x v="5"/>
    <s v="Regular"/>
  </r>
  <r>
    <n v="113583"/>
    <d v="2023-05-31T00:00:00"/>
    <d v="1899-12-30T10:43:51"/>
    <n v="3"/>
    <s v="Astoria"/>
    <n v="54"/>
    <n v="1"/>
    <n v="2.5"/>
    <n v="2.5"/>
    <s v="Tea"/>
    <s v="Brewed Chai tea"/>
    <s v="Morning Sunrise Chai"/>
    <n v="10"/>
    <s v="May"/>
    <n v="5"/>
    <n v="3"/>
    <x v="29"/>
    <x v="5"/>
    <s v="Regular"/>
  </r>
  <r>
    <n v="113600"/>
    <d v="2023-05-31T00:00:00"/>
    <d v="1899-12-30T10:48:45"/>
    <n v="3"/>
    <s v="Astoria"/>
    <n v="54"/>
    <n v="1"/>
    <n v="2.5"/>
    <n v="2.5"/>
    <s v="Tea"/>
    <s v="Brewed Chai tea"/>
    <s v="Morning Sunrise Chai"/>
    <n v="10"/>
    <s v="May"/>
    <n v="5"/>
    <n v="3"/>
    <x v="29"/>
    <x v="5"/>
    <s v="Regular"/>
  </r>
  <r>
    <n v="114266"/>
    <d v="2023-06-01T00:00:00"/>
    <d v="1899-12-30T11:15:33"/>
    <n v="3"/>
    <s v="Astoria"/>
    <n v="54"/>
    <n v="1"/>
    <n v="2.5"/>
    <n v="2.5"/>
    <s v="Tea"/>
    <s v="Brewed Chai tea"/>
    <s v="Morning Sunrise Chai"/>
    <n v="11"/>
    <s v="June"/>
    <n v="6"/>
    <n v="4"/>
    <x v="0"/>
    <x v="0"/>
    <s v="Regular"/>
  </r>
  <r>
    <n v="114336"/>
    <d v="2023-06-01T00:00:00"/>
    <d v="1899-12-30T11:49:37"/>
    <n v="3"/>
    <s v="Astoria"/>
    <n v="54"/>
    <n v="1"/>
    <n v="2.5"/>
    <n v="2.5"/>
    <s v="Tea"/>
    <s v="Brewed Chai tea"/>
    <s v="Morning Sunrise Chai"/>
    <n v="11"/>
    <s v="June"/>
    <n v="6"/>
    <n v="4"/>
    <x v="0"/>
    <x v="0"/>
    <s v="Regular"/>
  </r>
  <r>
    <n v="114434"/>
    <d v="2023-06-01T00:00:00"/>
    <d v="1899-12-30T12:47:37"/>
    <n v="3"/>
    <s v="Astoria"/>
    <n v="54"/>
    <n v="1"/>
    <n v="2.5"/>
    <n v="2.5"/>
    <s v="Tea"/>
    <s v="Brewed Chai tea"/>
    <s v="Morning Sunrise Chai"/>
    <n v="12"/>
    <s v="June"/>
    <n v="6"/>
    <n v="4"/>
    <x v="0"/>
    <x v="0"/>
    <s v="Regular"/>
  </r>
  <r>
    <n v="114746"/>
    <d v="2023-06-01T00:00:00"/>
    <d v="1899-12-30T15:40:51"/>
    <n v="3"/>
    <s v="Astoria"/>
    <n v="54"/>
    <n v="1"/>
    <n v="2.5"/>
    <n v="2.5"/>
    <s v="Tea"/>
    <s v="Brewed Chai tea"/>
    <s v="Morning Sunrise Chai"/>
    <n v="15"/>
    <s v="June"/>
    <n v="6"/>
    <n v="4"/>
    <x v="0"/>
    <x v="0"/>
    <s v="Regular"/>
  </r>
  <r>
    <n v="114813"/>
    <d v="2023-06-01T00:00:00"/>
    <d v="1899-12-30T16:12:12"/>
    <n v="3"/>
    <s v="Astoria"/>
    <n v="54"/>
    <n v="1"/>
    <n v="2.5"/>
    <n v="2.5"/>
    <s v="Tea"/>
    <s v="Brewed Chai tea"/>
    <s v="Morning Sunrise Chai"/>
    <n v="16"/>
    <s v="June"/>
    <n v="6"/>
    <n v="4"/>
    <x v="0"/>
    <x v="0"/>
    <s v="Regular"/>
  </r>
  <r>
    <n v="115110"/>
    <d v="2023-06-01T00:00:00"/>
    <d v="1899-12-30T19:06:41"/>
    <n v="3"/>
    <s v="Astoria"/>
    <n v="54"/>
    <n v="1"/>
    <n v="2.5"/>
    <n v="2.5"/>
    <s v="Tea"/>
    <s v="Brewed Chai tea"/>
    <s v="Morning Sunrise Chai"/>
    <n v="19"/>
    <s v="June"/>
    <n v="6"/>
    <n v="4"/>
    <x v="0"/>
    <x v="0"/>
    <s v="Regular"/>
  </r>
  <r>
    <n v="115163"/>
    <d v="2023-06-01T00:00:00"/>
    <d v="1899-12-30T19:43:29"/>
    <n v="3"/>
    <s v="Astoria"/>
    <n v="54"/>
    <n v="1"/>
    <n v="2.5"/>
    <n v="2.5"/>
    <s v="Tea"/>
    <s v="Brewed Chai tea"/>
    <s v="Morning Sunrise Chai"/>
    <n v="19"/>
    <s v="June"/>
    <n v="6"/>
    <n v="4"/>
    <x v="0"/>
    <x v="0"/>
    <s v="Regular"/>
  </r>
  <r>
    <n v="115863"/>
    <d v="2023-06-02T00:00:00"/>
    <d v="1899-12-30T15:31:11"/>
    <n v="3"/>
    <s v="Astoria"/>
    <n v="54"/>
    <n v="1"/>
    <n v="2.5"/>
    <n v="2.5"/>
    <s v="Tea"/>
    <s v="Brewed Chai tea"/>
    <s v="Morning Sunrise Chai"/>
    <n v="15"/>
    <s v="June"/>
    <n v="6"/>
    <n v="5"/>
    <x v="1"/>
    <x v="1"/>
    <s v="Regular"/>
  </r>
  <r>
    <n v="115985"/>
    <d v="2023-06-02T00:00:00"/>
    <d v="1899-12-30T16:40:26"/>
    <n v="3"/>
    <s v="Astoria"/>
    <n v="54"/>
    <n v="1"/>
    <n v="2.5"/>
    <n v="2.5"/>
    <s v="Tea"/>
    <s v="Brewed Chai tea"/>
    <s v="Morning Sunrise Chai"/>
    <n v="16"/>
    <s v="June"/>
    <n v="6"/>
    <n v="5"/>
    <x v="1"/>
    <x v="1"/>
    <s v="Regular"/>
  </r>
  <r>
    <n v="116104"/>
    <d v="2023-06-02T00:00:00"/>
    <d v="1899-12-30T17:48:10"/>
    <n v="3"/>
    <s v="Astoria"/>
    <n v="54"/>
    <n v="1"/>
    <n v="2.5"/>
    <n v="2.5"/>
    <s v="Tea"/>
    <s v="Brewed Chai tea"/>
    <s v="Morning Sunrise Chai"/>
    <n v="17"/>
    <s v="June"/>
    <n v="6"/>
    <n v="5"/>
    <x v="1"/>
    <x v="1"/>
    <s v="Regular"/>
  </r>
  <r>
    <n v="116680"/>
    <d v="2023-06-03T00:00:00"/>
    <d v="1899-12-30T12:10:35"/>
    <n v="3"/>
    <s v="Astoria"/>
    <n v="54"/>
    <n v="1"/>
    <n v="2.5"/>
    <n v="2.5"/>
    <s v="Tea"/>
    <s v="Brewed Chai tea"/>
    <s v="Morning Sunrise Chai"/>
    <n v="12"/>
    <s v="June"/>
    <n v="6"/>
    <n v="6"/>
    <x v="2"/>
    <x v="2"/>
    <s v="Regular"/>
  </r>
  <r>
    <n v="116772"/>
    <d v="2023-06-03T00:00:00"/>
    <d v="1899-12-30T12:57:19"/>
    <n v="3"/>
    <s v="Astoria"/>
    <n v="54"/>
    <n v="1"/>
    <n v="2.5"/>
    <n v="2.5"/>
    <s v="Tea"/>
    <s v="Brewed Chai tea"/>
    <s v="Morning Sunrise Chai"/>
    <n v="12"/>
    <s v="June"/>
    <n v="6"/>
    <n v="6"/>
    <x v="2"/>
    <x v="2"/>
    <s v="Regular"/>
  </r>
  <r>
    <n v="116847"/>
    <d v="2023-06-03T00:00:00"/>
    <d v="1899-12-30T13:52:13"/>
    <n v="3"/>
    <s v="Astoria"/>
    <n v="54"/>
    <n v="1"/>
    <n v="2.5"/>
    <n v="2.5"/>
    <s v="Tea"/>
    <s v="Brewed Chai tea"/>
    <s v="Morning Sunrise Chai"/>
    <n v="13"/>
    <s v="June"/>
    <n v="6"/>
    <n v="6"/>
    <x v="2"/>
    <x v="2"/>
    <s v="Regular"/>
  </r>
  <r>
    <n v="117139"/>
    <d v="2023-06-03T00:00:00"/>
    <d v="1899-12-30T16:29:24"/>
    <n v="3"/>
    <s v="Astoria"/>
    <n v="54"/>
    <n v="1"/>
    <n v="2.5"/>
    <n v="2.5"/>
    <s v="Tea"/>
    <s v="Brewed Chai tea"/>
    <s v="Morning Sunrise Chai"/>
    <n v="16"/>
    <s v="June"/>
    <n v="6"/>
    <n v="6"/>
    <x v="2"/>
    <x v="2"/>
    <s v="Regular"/>
  </r>
  <r>
    <n v="117148"/>
    <d v="2023-06-03T00:00:00"/>
    <d v="1899-12-30T16:31:41"/>
    <n v="3"/>
    <s v="Astoria"/>
    <n v="54"/>
    <n v="1"/>
    <n v="2.5"/>
    <n v="2.5"/>
    <s v="Tea"/>
    <s v="Brewed Chai tea"/>
    <s v="Morning Sunrise Chai"/>
    <n v="16"/>
    <s v="June"/>
    <n v="6"/>
    <n v="6"/>
    <x v="2"/>
    <x v="2"/>
    <s v="Regular"/>
  </r>
  <r>
    <n v="117426"/>
    <d v="2023-06-03T00:00:00"/>
    <d v="1899-12-30T19:23:06"/>
    <n v="3"/>
    <s v="Astoria"/>
    <n v="54"/>
    <n v="1"/>
    <n v="2.5"/>
    <n v="2.5"/>
    <s v="Tea"/>
    <s v="Brewed Chai tea"/>
    <s v="Morning Sunrise Chai"/>
    <n v="19"/>
    <s v="June"/>
    <n v="6"/>
    <n v="6"/>
    <x v="2"/>
    <x v="2"/>
    <s v="Regular"/>
  </r>
  <r>
    <n v="117992"/>
    <d v="2023-06-04T00:00:00"/>
    <d v="1899-12-30T13:59:19"/>
    <n v="3"/>
    <s v="Astoria"/>
    <n v="54"/>
    <n v="1"/>
    <n v="2.5"/>
    <n v="2.5"/>
    <s v="Tea"/>
    <s v="Brewed Chai tea"/>
    <s v="Morning Sunrise Chai"/>
    <n v="13"/>
    <s v="June"/>
    <n v="6"/>
    <n v="0"/>
    <x v="3"/>
    <x v="3"/>
    <s v="Regular"/>
  </r>
  <r>
    <n v="118095"/>
    <d v="2023-06-04T00:00:00"/>
    <d v="1899-12-30T14:49:43"/>
    <n v="3"/>
    <s v="Astoria"/>
    <n v="54"/>
    <n v="1"/>
    <n v="2.5"/>
    <n v="2.5"/>
    <s v="Tea"/>
    <s v="Brewed Chai tea"/>
    <s v="Morning Sunrise Chai"/>
    <n v="14"/>
    <s v="June"/>
    <n v="6"/>
    <n v="0"/>
    <x v="3"/>
    <x v="3"/>
    <s v="Regular"/>
  </r>
  <r>
    <n v="118411"/>
    <d v="2023-06-04T00:00:00"/>
    <d v="1899-12-30T17:47:50"/>
    <n v="3"/>
    <s v="Astoria"/>
    <n v="54"/>
    <n v="1"/>
    <n v="2.5"/>
    <n v="2.5"/>
    <s v="Tea"/>
    <s v="Brewed Chai tea"/>
    <s v="Morning Sunrise Chai"/>
    <n v="17"/>
    <s v="June"/>
    <n v="6"/>
    <n v="0"/>
    <x v="3"/>
    <x v="3"/>
    <s v="Regular"/>
  </r>
  <r>
    <n v="118417"/>
    <d v="2023-06-04T00:00:00"/>
    <d v="1899-12-30T17:49:30"/>
    <n v="3"/>
    <s v="Astoria"/>
    <n v="54"/>
    <n v="1"/>
    <n v="2.5"/>
    <n v="2.5"/>
    <s v="Tea"/>
    <s v="Brewed Chai tea"/>
    <s v="Morning Sunrise Chai"/>
    <n v="17"/>
    <s v="June"/>
    <n v="6"/>
    <n v="0"/>
    <x v="3"/>
    <x v="3"/>
    <s v="Regular"/>
  </r>
  <r>
    <n v="118559"/>
    <d v="2023-06-04T00:00:00"/>
    <d v="1899-12-30T19:24:54"/>
    <n v="3"/>
    <s v="Astoria"/>
    <n v="54"/>
    <n v="1"/>
    <n v="2.5"/>
    <n v="2.5"/>
    <s v="Tea"/>
    <s v="Brewed Chai tea"/>
    <s v="Morning Sunrise Chai"/>
    <n v="19"/>
    <s v="June"/>
    <n v="6"/>
    <n v="0"/>
    <x v="3"/>
    <x v="3"/>
    <s v="Regular"/>
  </r>
  <r>
    <n v="118976"/>
    <d v="2023-06-05T00:00:00"/>
    <d v="1899-12-30T12:29:54"/>
    <n v="3"/>
    <s v="Astoria"/>
    <n v="54"/>
    <n v="1"/>
    <n v="2.5"/>
    <n v="2.5"/>
    <s v="Tea"/>
    <s v="Brewed Chai tea"/>
    <s v="Morning Sunrise Chai"/>
    <n v="12"/>
    <s v="June"/>
    <n v="6"/>
    <n v="1"/>
    <x v="4"/>
    <x v="4"/>
    <s v="Regular"/>
  </r>
  <r>
    <n v="119222"/>
    <d v="2023-06-05T00:00:00"/>
    <d v="1899-12-30T14:32:50"/>
    <n v="3"/>
    <s v="Astoria"/>
    <n v="54"/>
    <n v="1"/>
    <n v="2.5"/>
    <n v="2.5"/>
    <s v="Tea"/>
    <s v="Brewed Chai tea"/>
    <s v="Morning Sunrise Chai"/>
    <n v="14"/>
    <s v="June"/>
    <n v="6"/>
    <n v="1"/>
    <x v="4"/>
    <x v="4"/>
    <s v="Regular"/>
  </r>
  <r>
    <n v="120429"/>
    <d v="2023-06-06T00:00:00"/>
    <d v="1899-12-30T16:09:48"/>
    <n v="3"/>
    <s v="Astoria"/>
    <n v="54"/>
    <n v="1"/>
    <n v="2.5"/>
    <n v="2.5"/>
    <s v="Tea"/>
    <s v="Brewed Chai tea"/>
    <s v="Morning Sunrise Chai"/>
    <n v="16"/>
    <s v="June"/>
    <n v="6"/>
    <n v="2"/>
    <x v="28"/>
    <x v="6"/>
    <s v="Regular"/>
  </r>
  <r>
    <n v="120671"/>
    <d v="2023-06-06T00:00:00"/>
    <d v="1899-12-30T18:49:14"/>
    <n v="3"/>
    <s v="Astoria"/>
    <n v="54"/>
    <n v="1"/>
    <n v="2.5"/>
    <n v="2.5"/>
    <s v="Tea"/>
    <s v="Brewed Chai tea"/>
    <s v="Morning Sunrise Chai"/>
    <n v="18"/>
    <s v="June"/>
    <n v="6"/>
    <n v="2"/>
    <x v="28"/>
    <x v="6"/>
    <s v="Regular"/>
  </r>
  <r>
    <n v="120705"/>
    <d v="2023-06-06T00:00:00"/>
    <d v="1899-12-30T19:16:53"/>
    <n v="3"/>
    <s v="Astoria"/>
    <n v="54"/>
    <n v="1"/>
    <n v="2.5"/>
    <n v="2.5"/>
    <s v="Tea"/>
    <s v="Brewed Chai tea"/>
    <s v="Morning Sunrise Chai"/>
    <n v="19"/>
    <s v="June"/>
    <n v="6"/>
    <n v="2"/>
    <x v="28"/>
    <x v="6"/>
    <s v="Regular"/>
  </r>
  <r>
    <n v="120931"/>
    <d v="2023-06-07T00:00:00"/>
    <d v="1899-12-30T08:12:56"/>
    <n v="3"/>
    <s v="Astoria"/>
    <n v="54"/>
    <n v="1"/>
    <n v="2.5"/>
    <n v="2.5"/>
    <s v="Tea"/>
    <s v="Brewed Chai tea"/>
    <s v="Morning Sunrise Chai"/>
    <n v="8"/>
    <s v="June"/>
    <n v="6"/>
    <n v="3"/>
    <x v="5"/>
    <x v="5"/>
    <s v="Regular"/>
  </r>
  <r>
    <n v="121562"/>
    <d v="2023-06-07T00:00:00"/>
    <d v="1899-12-30T12:54:18"/>
    <n v="3"/>
    <s v="Astoria"/>
    <n v="54"/>
    <n v="1"/>
    <n v="2.5"/>
    <n v="2.5"/>
    <s v="Tea"/>
    <s v="Brewed Chai tea"/>
    <s v="Morning Sunrise Chai"/>
    <n v="12"/>
    <s v="June"/>
    <n v="6"/>
    <n v="3"/>
    <x v="5"/>
    <x v="5"/>
    <s v="Regular"/>
  </r>
  <r>
    <n v="121638"/>
    <d v="2023-06-07T00:00:00"/>
    <d v="1899-12-30T14:38:03"/>
    <n v="3"/>
    <s v="Astoria"/>
    <n v="54"/>
    <n v="1"/>
    <n v="2.5"/>
    <n v="2.5"/>
    <s v="Tea"/>
    <s v="Brewed Chai tea"/>
    <s v="Morning Sunrise Chai"/>
    <n v="14"/>
    <s v="June"/>
    <n v="6"/>
    <n v="3"/>
    <x v="5"/>
    <x v="5"/>
    <s v="Regular"/>
  </r>
  <r>
    <n v="121846"/>
    <d v="2023-06-07T00:00:00"/>
    <d v="1899-12-30T19:17:30"/>
    <n v="3"/>
    <s v="Astoria"/>
    <n v="54"/>
    <n v="1"/>
    <n v="2.5"/>
    <n v="2.5"/>
    <s v="Tea"/>
    <s v="Brewed Chai tea"/>
    <s v="Morning Sunrise Chai"/>
    <n v="19"/>
    <s v="June"/>
    <n v="6"/>
    <n v="3"/>
    <x v="5"/>
    <x v="5"/>
    <s v="Regular"/>
  </r>
  <r>
    <n v="122475"/>
    <d v="2023-06-08T00:00:00"/>
    <d v="1899-12-30T10:48:45"/>
    <n v="3"/>
    <s v="Astoria"/>
    <n v="54"/>
    <n v="1"/>
    <n v="2.5"/>
    <n v="2.5"/>
    <s v="Tea"/>
    <s v="Brewed Chai tea"/>
    <s v="Morning Sunrise Chai"/>
    <n v="10"/>
    <s v="June"/>
    <n v="6"/>
    <n v="4"/>
    <x v="6"/>
    <x v="0"/>
    <s v="Regular"/>
  </r>
  <r>
    <n v="122860"/>
    <d v="2023-06-08T00:00:00"/>
    <d v="1899-12-30T15:40:13"/>
    <n v="3"/>
    <s v="Astoria"/>
    <n v="54"/>
    <n v="1"/>
    <n v="2.5"/>
    <n v="2.5"/>
    <s v="Tea"/>
    <s v="Brewed Chai tea"/>
    <s v="Morning Sunrise Chai"/>
    <n v="15"/>
    <s v="June"/>
    <n v="6"/>
    <n v="4"/>
    <x v="6"/>
    <x v="0"/>
    <s v="Regular"/>
  </r>
  <r>
    <n v="122876"/>
    <d v="2023-06-08T00:00:00"/>
    <d v="1899-12-30T15:52:52"/>
    <n v="3"/>
    <s v="Astoria"/>
    <n v="54"/>
    <n v="1"/>
    <n v="2.5"/>
    <n v="2.5"/>
    <s v="Tea"/>
    <s v="Brewed Chai tea"/>
    <s v="Morning Sunrise Chai"/>
    <n v="15"/>
    <s v="June"/>
    <n v="6"/>
    <n v="4"/>
    <x v="6"/>
    <x v="0"/>
    <s v="Regular"/>
  </r>
  <r>
    <n v="123040"/>
    <d v="2023-06-08T00:00:00"/>
    <d v="1899-12-30T18:28:44"/>
    <n v="3"/>
    <s v="Astoria"/>
    <n v="54"/>
    <n v="1"/>
    <n v="2.5"/>
    <n v="2.5"/>
    <s v="Tea"/>
    <s v="Brewed Chai tea"/>
    <s v="Morning Sunrise Chai"/>
    <n v="18"/>
    <s v="June"/>
    <n v="6"/>
    <n v="4"/>
    <x v="6"/>
    <x v="0"/>
    <s v="Regular"/>
  </r>
  <r>
    <n v="123197"/>
    <d v="2023-06-09T00:00:00"/>
    <d v="1899-12-30T07:00:58"/>
    <n v="3"/>
    <s v="Astoria"/>
    <n v="54"/>
    <n v="1"/>
    <n v="2.5"/>
    <n v="2.5"/>
    <s v="Tea"/>
    <s v="Brewed Chai tea"/>
    <s v="Morning Sunrise Chai"/>
    <n v="7"/>
    <s v="June"/>
    <n v="6"/>
    <n v="5"/>
    <x v="7"/>
    <x v="1"/>
    <s v="Regular"/>
  </r>
  <r>
    <n v="123366"/>
    <d v="2023-06-09T00:00:00"/>
    <d v="1899-12-30T08:05:49"/>
    <n v="3"/>
    <s v="Astoria"/>
    <n v="54"/>
    <n v="1"/>
    <n v="2.5"/>
    <n v="2.5"/>
    <s v="Tea"/>
    <s v="Brewed Chai tea"/>
    <s v="Morning Sunrise Chai"/>
    <n v="8"/>
    <s v="June"/>
    <n v="6"/>
    <n v="5"/>
    <x v="7"/>
    <x v="1"/>
    <s v="Regular"/>
  </r>
  <r>
    <n v="123396"/>
    <d v="2023-06-09T00:00:00"/>
    <d v="1899-12-30T08:15:41"/>
    <n v="3"/>
    <s v="Astoria"/>
    <n v="54"/>
    <n v="1"/>
    <n v="2.5"/>
    <n v="2.5"/>
    <s v="Tea"/>
    <s v="Brewed Chai tea"/>
    <s v="Morning Sunrise Chai"/>
    <n v="8"/>
    <s v="June"/>
    <n v="6"/>
    <n v="5"/>
    <x v="7"/>
    <x v="1"/>
    <s v="Regular"/>
  </r>
  <r>
    <n v="123608"/>
    <d v="2023-06-09T00:00:00"/>
    <d v="1899-12-30T09:34:02"/>
    <n v="3"/>
    <s v="Astoria"/>
    <n v="54"/>
    <n v="1"/>
    <n v="2.5"/>
    <n v="2.5"/>
    <s v="Tea"/>
    <s v="Brewed Chai tea"/>
    <s v="Morning Sunrise Chai"/>
    <n v="9"/>
    <s v="June"/>
    <n v="6"/>
    <n v="5"/>
    <x v="7"/>
    <x v="1"/>
    <s v="Regular"/>
  </r>
  <r>
    <n v="123617"/>
    <d v="2023-06-09T00:00:00"/>
    <d v="1899-12-30T09:37:29"/>
    <n v="3"/>
    <s v="Astoria"/>
    <n v="54"/>
    <n v="1"/>
    <n v="2.5"/>
    <n v="2.5"/>
    <s v="Tea"/>
    <s v="Brewed Chai tea"/>
    <s v="Morning Sunrise Chai"/>
    <n v="9"/>
    <s v="June"/>
    <n v="6"/>
    <n v="5"/>
    <x v="7"/>
    <x v="1"/>
    <s v="Regular"/>
  </r>
  <r>
    <n v="123742"/>
    <d v="2023-06-09T00:00:00"/>
    <d v="1899-12-30T10:11:15"/>
    <n v="3"/>
    <s v="Astoria"/>
    <n v="54"/>
    <n v="1"/>
    <n v="2.5"/>
    <n v="2.5"/>
    <s v="Tea"/>
    <s v="Brewed Chai tea"/>
    <s v="Morning Sunrise Chai"/>
    <n v="10"/>
    <s v="June"/>
    <n v="6"/>
    <n v="5"/>
    <x v="7"/>
    <x v="1"/>
    <s v="Regular"/>
  </r>
  <r>
    <n v="124806"/>
    <d v="2023-06-10T00:00:00"/>
    <d v="1899-12-30T09:04:03"/>
    <n v="3"/>
    <s v="Astoria"/>
    <n v="54"/>
    <n v="1"/>
    <n v="2.5"/>
    <n v="2.5"/>
    <s v="Tea"/>
    <s v="Brewed Chai tea"/>
    <s v="Morning Sunrise Chai"/>
    <n v="9"/>
    <s v="June"/>
    <n v="6"/>
    <n v="6"/>
    <x v="8"/>
    <x v="2"/>
    <s v="Regular"/>
  </r>
  <r>
    <n v="125219"/>
    <d v="2023-06-10T00:00:00"/>
    <d v="1899-12-30T12:13:53"/>
    <n v="3"/>
    <s v="Astoria"/>
    <n v="54"/>
    <n v="1"/>
    <n v="2.5"/>
    <n v="2.5"/>
    <s v="Tea"/>
    <s v="Brewed Chai tea"/>
    <s v="Morning Sunrise Chai"/>
    <n v="12"/>
    <s v="June"/>
    <n v="6"/>
    <n v="6"/>
    <x v="8"/>
    <x v="2"/>
    <s v="Regular"/>
  </r>
  <r>
    <n v="126277"/>
    <d v="2023-06-11T00:00:00"/>
    <d v="1899-12-30T10:43:51"/>
    <n v="3"/>
    <s v="Astoria"/>
    <n v="54"/>
    <n v="1"/>
    <n v="2.5"/>
    <n v="2.5"/>
    <s v="Tea"/>
    <s v="Brewed Chai tea"/>
    <s v="Morning Sunrise Chai"/>
    <n v="10"/>
    <s v="June"/>
    <n v="6"/>
    <n v="0"/>
    <x v="9"/>
    <x v="3"/>
    <s v="Regular"/>
  </r>
  <r>
    <n v="126300"/>
    <d v="2023-06-11T00:00:00"/>
    <d v="1899-12-30T10:54:15"/>
    <n v="3"/>
    <s v="Astoria"/>
    <n v="54"/>
    <n v="1"/>
    <n v="2.5"/>
    <n v="2.5"/>
    <s v="Tea"/>
    <s v="Brewed Chai tea"/>
    <s v="Morning Sunrise Chai"/>
    <n v="10"/>
    <s v="June"/>
    <n v="6"/>
    <n v="0"/>
    <x v="9"/>
    <x v="3"/>
    <s v="Regular"/>
  </r>
  <r>
    <n v="126996"/>
    <d v="2023-06-12T00:00:00"/>
    <d v="1899-12-30T07:42:23"/>
    <n v="3"/>
    <s v="Astoria"/>
    <n v="54"/>
    <n v="1"/>
    <n v="2.5"/>
    <n v="2.5"/>
    <s v="Tea"/>
    <s v="Brewed Chai tea"/>
    <s v="Morning Sunrise Chai"/>
    <n v="7"/>
    <s v="June"/>
    <n v="6"/>
    <n v="1"/>
    <x v="30"/>
    <x v="4"/>
    <s v="Regular"/>
  </r>
  <r>
    <n v="127028"/>
    <d v="2023-06-12T00:00:00"/>
    <d v="1899-12-30T07:54:11"/>
    <n v="3"/>
    <s v="Astoria"/>
    <n v="54"/>
    <n v="1"/>
    <n v="2.5"/>
    <n v="2.5"/>
    <s v="Tea"/>
    <s v="Brewed Chai tea"/>
    <s v="Morning Sunrise Chai"/>
    <n v="7"/>
    <s v="June"/>
    <n v="6"/>
    <n v="1"/>
    <x v="30"/>
    <x v="4"/>
    <s v="Regular"/>
  </r>
  <r>
    <n v="127358"/>
    <d v="2023-06-12T00:00:00"/>
    <d v="1899-12-30T10:18:14"/>
    <n v="3"/>
    <s v="Astoria"/>
    <n v="54"/>
    <n v="1"/>
    <n v="2.5"/>
    <n v="2.5"/>
    <s v="Tea"/>
    <s v="Brewed Chai tea"/>
    <s v="Morning Sunrise Chai"/>
    <n v="10"/>
    <s v="June"/>
    <n v="6"/>
    <n v="1"/>
    <x v="30"/>
    <x v="4"/>
    <s v="Regular"/>
  </r>
  <r>
    <n v="127689"/>
    <d v="2023-06-12T00:00:00"/>
    <d v="1899-12-30T14:44:12"/>
    <n v="3"/>
    <s v="Astoria"/>
    <n v="54"/>
    <n v="1"/>
    <n v="2.5"/>
    <n v="2.5"/>
    <s v="Tea"/>
    <s v="Brewed Chai tea"/>
    <s v="Morning Sunrise Chai"/>
    <n v="14"/>
    <s v="June"/>
    <n v="6"/>
    <n v="1"/>
    <x v="30"/>
    <x v="4"/>
    <s v="Regular"/>
  </r>
  <r>
    <n v="127895"/>
    <d v="2023-06-12T00:00:00"/>
    <d v="1899-12-30T18:07:41"/>
    <n v="3"/>
    <s v="Astoria"/>
    <n v="54"/>
    <n v="1"/>
    <n v="2.5"/>
    <n v="2.5"/>
    <s v="Tea"/>
    <s v="Brewed Chai tea"/>
    <s v="Morning Sunrise Chai"/>
    <n v="18"/>
    <s v="June"/>
    <n v="6"/>
    <n v="1"/>
    <x v="30"/>
    <x v="4"/>
    <s v="Regular"/>
  </r>
  <r>
    <n v="128019"/>
    <d v="2023-06-13T00:00:00"/>
    <d v="1899-12-30T07:20:56"/>
    <n v="3"/>
    <s v="Astoria"/>
    <n v="54"/>
    <n v="1"/>
    <n v="2.5"/>
    <n v="2.5"/>
    <s v="Tea"/>
    <s v="Brewed Chai tea"/>
    <s v="Morning Sunrise Chai"/>
    <n v="7"/>
    <s v="June"/>
    <n v="6"/>
    <n v="2"/>
    <x v="10"/>
    <x v="6"/>
    <s v="Regular"/>
  </r>
  <r>
    <n v="128385"/>
    <d v="2023-06-13T00:00:00"/>
    <d v="1899-12-30T09:15:11"/>
    <n v="3"/>
    <s v="Astoria"/>
    <n v="54"/>
    <n v="1"/>
    <n v="2.5"/>
    <n v="2.5"/>
    <s v="Tea"/>
    <s v="Brewed Chai tea"/>
    <s v="Morning Sunrise Chai"/>
    <n v="9"/>
    <s v="June"/>
    <n v="6"/>
    <n v="2"/>
    <x v="10"/>
    <x v="6"/>
    <s v="Regular"/>
  </r>
  <r>
    <n v="129131"/>
    <d v="2023-06-13T00:00:00"/>
    <d v="1899-12-30T17:40:51"/>
    <n v="3"/>
    <s v="Astoria"/>
    <n v="54"/>
    <n v="1"/>
    <n v="2.5"/>
    <n v="2.5"/>
    <s v="Tea"/>
    <s v="Brewed Chai tea"/>
    <s v="Morning Sunrise Chai"/>
    <n v="17"/>
    <s v="June"/>
    <n v="6"/>
    <n v="2"/>
    <x v="10"/>
    <x v="6"/>
    <s v="Regular"/>
  </r>
  <r>
    <n v="129321"/>
    <d v="2023-06-14T00:00:00"/>
    <d v="1899-12-30T08:03:59"/>
    <n v="3"/>
    <s v="Astoria"/>
    <n v="54"/>
    <n v="1"/>
    <n v="2.5"/>
    <n v="2.5"/>
    <s v="Tea"/>
    <s v="Brewed Chai tea"/>
    <s v="Morning Sunrise Chai"/>
    <n v="8"/>
    <s v="June"/>
    <n v="6"/>
    <n v="3"/>
    <x v="11"/>
    <x v="5"/>
    <s v="Regular"/>
  </r>
  <r>
    <n v="129323"/>
    <d v="2023-06-14T00:00:00"/>
    <d v="1899-12-30T08:05:37"/>
    <n v="3"/>
    <s v="Astoria"/>
    <n v="54"/>
    <n v="1"/>
    <n v="2.5"/>
    <n v="2.5"/>
    <s v="Tea"/>
    <s v="Brewed Chai tea"/>
    <s v="Morning Sunrise Chai"/>
    <n v="8"/>
    <s v="June"/>
    <n v="6"/>
    <n v="3"/>
    <x v="11"/>
    <x v="5"/>
    <s v="Regular"/>
  </r>
  <r>
    <n v="129555"/>
    <d v="2023-06-14T00:00:00"/>
    <d v="1899-12-30T08:55:14"/>
    <n v="3"/>
    <s v="Astoria"/>
    <n v="54"/>
    <n v="1"/>
    <n v="2.5"/>
    <n v="2.5"/>
    <s v="Tea"/>
    <s v="Brewed Chai tea"/>
    <s v="Morning Sunrise Chai"/>
    <n v="8"/>
    <s v="June"/>
    <n v="6"/>
    <n v="3"/>
    <x v="11"/>
    <x v="5"/>
    <s v="Regular"/>
  </r>
  <r>
    <n v="131384"/>
    <d v="2023-06-15T00:00:00"/>
    <d v="1899-12-30T13:51:39"/>
    <n v="3"/>
    <s v="Astoria"/>
    <n v="54"/>
    <n v="1"/>
    <n v="2.5"/>
    <n v="2.5"/>
    <s v="Tea"/>
    <s v="Brewed Chai tea"/>
    <s v="Morning Sunrise Chai"/>
    <n v="13"/>
    <s v="June"/>
    <n v="6"/>
    <n v="4"/>
    <x v="12"/>
    <x v="0"/>
    <s v="Regular"/>
  </r>
  <r>
    <n v="131635"/>
    <d v="2023-06-15T00:00:00"/>
    <d v="1899-12-30T18:47:05"/>
    <n v="3"/>
    <s v="Astoria"/>
    <n v="54"/>
    <n v="1"/>
    <n v="2.5"/>
    <n v="2.5"/>
    <s v="Tea"/>
    <s v="Brewed Chai tea"/>
    <s v="Morning Sunrise Chai"/>
    <n v="18"/>
    <s v="June"/>
    <n v="6"/>
    <n v="4"/>
    <x v="12"/>
    <x v="0"/>
    <s v="Regular"/>
  </r>
  <r>
    <n v="132262"/>
    <d v="2023-06-16T00:00:00"/>
    <d v="1899-12-30T09:51:10"/>
    <n v="3"/>
    <s v="Astoria"/>
    <n v="54"/>
    <n v="1"/>
    <n v="2.5"/>
    <n v="2.5"/>
    <s v="Tea"/>
    <s v="Brewed Chai tea"/>
    <s v="Morning Sunrise Chai"/>
    <n v="9"/>
    <s v="June"/>
    <n v="6"/>
    <n v="5"/>
    <x v="13"/>
    <x v="1"/>
    <s v="Regular"/>
  </r>
  <r>
    <n v="132284"/>
    <d v="2023-06-16T00:00:00"/>
    <d v="1899-12-30T09:59:08"/>
    <n v="3"/>
    <s v="Astoria"/>
    <n v="54"/>
    <n v="1"/>
    <n v="2.5"/>
    <n v="2.5"/>
    <s v="Tea"/>
    <s v="Brewed Chai tea"/>
    <s v="Morning Sunrise Chai"/>
    <n v="9"/>
    <s v="June"/>
    <n v="6"/>
    <n v="5"/>
    <x v="13"/>
    <x v="1"/>
    <s v="Regular"/>
  </r>
  <r>
    <n v="132445"/>
    <d v="2023-06-16T00:00:00"/>
    <d v="1899-12-30T10:51:21"/>
    <n v="3"/>
    <s v="Astoria"/>
    <n v="54"/>
    <n v="1"/>
    <n v="2.5"/>
    <n v="2.5"/>
    <s v="Tea"/>
    <s v="Brewed Chai tea"/>
    <s v="Morning Sunrise Chai"/>
    <n v="10"/>
    <s v="June"/>
    <n v="6"/>
    <n v="5"/>
    <x v="13"/>
    <x v="1"/>
    <s v="Regular"/>
  </r>
  <r>
    <n v="132841"/>
    <d v="2023-06-16T00:00:00"/>
    <d v="1899-12-30T16:21:41"/>
    <n v="3"/>
    <s v="Astoria"/>
    <n v="54"/>
    <n v="1"/>
    <n v="2.5"/>
    <n v="2.5"/>
    <s v="Tea"/>
    <s v="Brewed Chai tea"/>
    <s v="Morning Sunrise Chai"/>
    <n v="16"/>
    <s v="June"/>
    <n v="6"/>
    <n v="5"/>
    <x v="13"/>
    <x v="1"/>
    <s v="Regular"/>
  </r>
  <r>
    <n v="133187"/>
    <d v="2023-06-17T00:00:00"/>
    <d v="1899-12-30T07:32:47"/>
    <n v="3"/>
    <s v="Astoria"/>
    <n v="54"/>
    <n v="1"/>
    <n v="2.5"/>
    <n v="2.5"/>
    <s v="Tea"/>
    <s v="Brewed Chai tea"/>
    <s v="Morning Sunrise Chai"/>
    <n v="7"/>
    <s v="June"/>
    <n v="6"/>
    <n v="6"/>
    <x v="14"/>
    <x v="2"/>
    <s v="Regular"/>
  </r>
  <r>
    <n v="133232"/>
    <d v="2023-06-17T00:00:00"/>
    <d v="1899-12-30T07:47:13"/>
    <n v="3"/>
    <s v="Astoria"/>
    <n v="54"/>
    <n v="1"/>
    <n v="2.5"/>
    <n v="2.5"/>
    <s v="Tea"/>
    <s v="Brewed Chai tea"/>
    <s v="Morning Sunrise Chai"/>
    <n v="7"/>
    <s v="June"/>
    <n v="6"/>
    <n v="6"/>
    <x v="14"/>
    <x v="2"/>
    <s v="Regular"/>
  </r>
  <r>
    <n v="133440"/>
    <d v="2023-06-17T00:00:00"/>
    <d v="1899-12-30T09:25:33"/>
    <n v="3"/>
    <s v="Astoria"/>
    <n v="54"/>
    <n v="1"/>
    <n v="2.5"/>
    <n v="2.5"/>
    <s v="Tea"/>
    <s v="Brewed Chai tea"/>
    <s v="Morning Sunrise Chai"/>
    <n v="9"/>
    <s v="June"/>
    <n v="6"/>
    <n v="6"/>
    <x v="14"/>
    <x v="2"/>
    <s v="Regular"/>
  </r>
  <r>
    <n v="133821"/>
    <d v="2023-06-17T00:00:00"/>
    <d v="1899-12-30T12:43:47"/>
    <n v="3"/>
    <s v="Astoria"/>
    <n v="54"/>
    <n v="1"/>
    <n v="2.5"/>
    <n v="2.5"/>
    <s v="Tea"/>
    <s v="Brewed Chai tea"/>
    <s v="Morning Sunrise Chai"/>
    <n v="12"/>
    <s v="June"/>
    <n v="6"/>
    <n v="6"/>
    <x v="14"/>
    <x v="2"/>
    <s v="Regular"/>
  </r>
  <r>
    <n v="133835"/>
    <d v="2023-06-17T00:00:00"/>
    <d v="1899-12-30T12:55:16"/>
    <n v="3"/>
    <s v="Astoria"/>
    <n v="54"/>
    <n v="1"/>
    <n v="2.5"/>
    <n v="2.5"/>
    <s v="Tea"/>
    <s v="Brewed Chai tea"/>
    <s v="Morning Sunrise Chai"/>
    <n v="12"/>
    <s v="June"/>
    <n v="6"/>
    <n v="6"/>
    <x v="14"/>
    <x v="2"/>
    <s v="Regular"/>
  </r>
  <r>
    <n v="133923"/>
    <d v="2023-06-17T00:00:00"/>
    <d v="1899-12-30T15:00:30"/>
    <n v="3"/>
    <s v="Astoria"/>
    <n v="54"/>
    <n v="1"/>
    <n v="2.5"/>
    <n v="2.5"/>
    <s v="Tea"/>
    <s v="Brewed Chai tea"/>
    <s v="Morning Sunrise Chai"/>
    <n v="15"/>
    <s v="June"/>
    <n v="6"/>
    <n v="6"/>
    <x v="14"/>
    <x v="2"/>
    <s v="Regular"/>
  </r>
  <r>
    <n v="134089"/>
    <d v="2023-06-17T00:00:00"/>
    <d v="1899-12-30T18:41:33"/>
    <n v="3"/>
    <s v="Astoria"/>
    <n v="54"/>
    <n v="1"/>
    <n v="2.5"/>
    <n v="2.5"/>
    <s v="Tea"/>
    <s v="Brewed Chai tea"/>
    <s v="Morning Sunrise Chai"/>
    <n v="18"/>
    <s v="June"/>
    <n v="6"/>
    <n v="6"/>
    <x v="14"/>
    <x v="2"/>
    <s v="Regular"/>
  </r>
  <r>
    <n v="134333"/>
    <d v="2023-06-18T00:00:00"/>
    <d v="1899-12-30T07:52:46"/>
    <n v="3"/>
    <s v="Astoria"/>
    <n v="54"/>
    <n v="1"/>
    <n v="2.5"/>
    <n v="2.5"/>
    <s v="Tea"/>
    <s v="Brewed Chai tea"/>
    <s v="Morning Sunrise Chai"/>
    <n v="7"/>
    <s v="June"/>
    <n v="6"/>
    <n v="0"/>
    <x v="15"/>
    <x v="3"/>
    <s v="Regular"/>
  </r>
  <r>
    <n v="134346"/>
    <d v="2023-06-18T00:00:00"/>
    <d v="1899-12-30T07:54:57"/>
    <n v="3"/>
    <s v="Astoria"/>
    <n v="54"/>
    <n v="1"/>
    <n v="2.5"/>
    <n v="2.5"/>
    <s v="Tea"/>
    <s v="Brewed Chai tea"/>
    <s v="Morning Sunrise Chai"/>
    <n v="7"/>
    <s v="June"/>
    <n v="6"/>
    <n v="0"/>
    <x v="15"/>
    <x v="3"/>
    <s v="Regular"/>
  </r>
  <r>
    <n v="134475"/>
    <d v="2023-06-18T00:00:00"/>
    <d v="1899-12-30T08:34:22"/>
    <n v="3"/>
    <s v="Astoria"/>
    <n v="54"/>
    <n v="1"/>
    <n v="2.5"/>
    <n v="2.5"/>
    <s v="Tea"/>
    <s v="Brewed Chai tea"/>
    <s v="Morning Sunrise Chai"/>
    <n v="8"/>
    <s v="June"/>
    <n v="6"/>
    <n v="0"/>
    <x v="15"/>
    <x v="3"/>
    <s v="Regular"/>
  </r>
  <r>
    <n v="134698"/>
    <d v="2023-06-18T00:00:00"/>
    <d v="1899-12-30T10:01:20"/>
    <n v="3"/>
    <s v="Astoria"/>
    <n v="54"/>
    <n v="1"/>
    <n v="2.5"/>
    <n v="2.5"/>
    <s v="Tea"/>
    <s v="Brewed Chai tea"/>
    <s v="Morning Sunrise Chai"/>
    <n v="10"/>
    <s v="June"/>
    <n v="6"/>
    <n v="0"/>
    <x v="15"/>
    <x v="3"/>
    <s v="Regular"/>
  </r>
  <r>
    <n v="134723"/>
    <d v="2023-06-18T00:00:00"/>
    <d v="1899-12-30T10:06:07"/>
    <n v="3"/>
    <s v="Astoria"/>
    <n v="54"/>
    <n v="1"/>
    <n v="2.5"/>
    <n v="2.5"/>
    <s v="Tea"/>
    <s v="Brewed Chai tea"/>
    <s v="Morning Sunrise Chai"/>
    <n v="10"/>
    <s v="June"/>
    <n v="6"/>
    <n v="0"/>
    <x v="15"/>
    <x v="3"/>
    <s v="Regular"/>
  </r>
  <r>
    <n v="134864"/>
    <d v="2023-06-18T00:00:00"/>
    <d v="1899-12-30T10:47:46"/>
    <n v="3"/>
    <s v="Astoria"/>
    <n v="54"/>
    <n v="1"/>
    <n v="2.5"/>
    <n v="2.5"/>
    <s v="Tea"/>
    <s v="Brewed Chai tea"/>
    <s v="Morning Sunrise Chai"/>
    <n v="10"/>
    <s v="June"/>
    <n v="6"/>
    <n v="0"/>
    <x v="15"/>
    <x v="3"/>
    <s v="Regular"/>
  </r>
  <r>
    <n v="135718"/>
    <d v="2023-06-19T00:00:00"/>
    <d v="1899-12-30T08:11:36"/>
    <n v="3"/>
    <s v="Astoria"/>
    <n v="54"/>
    <n v="1"/>
    <n v="2.5"/>
    <n v="2.5"/>
    <s v="Tea"/>
    <s v="Brewed Chai tea"/>
    <s v="Morning Sunrise Chai"/>
    <n v="8"/>
    <s v="June"/>
    <n v="6"/>
    <n v="1"/>
    <x v="16"/>
    <x v="4"/>
    <s v="Regular"/>
  </r>
  <r>
    <n v="136165"/>
    <d v="2023-06-19T00:00:00"/>
    <d v="1899-12-30T10:39:19"/>
    <n v="3"/>
    <s v="Astoria"/>
    <n v="54"/>
    <n v="1"/>
    <n v="2.5"/>
    <n v="2.5"/>
    <s v="Tea"/>
    <s v="Brewed Chai tea"/>
    <s v="Morning Sunrise Chai"/>
    <n v="10"/>
    <s v="June"/>
    <n v="6"/>
    <n v="1"/>
    <x v="16"/>
    <x v="4"/>
    <s v="Regular"/>
  </r>
  <r>
    <n v="136425"/>
    <d v="2023-06-19T00:00:00"/>
    <d v="1899-12-30T13:51:39"/>
    <n v="3"/>
    <s v="Astoria"/>
    <n v="54"/>
    <n v="1"/>
    <n v="2.5"/>
    <n v="2.5"/>
    <s v="Tea"/>
    <s v="Brewed Chai tea"/>
    <s v="Morning Sunrise Chai"/>
    <n v="13"/>
    <s v="June"/>
    <n v="6"/>
    <n v="1"/>
    <x v="16"/>
    <x v="4"/>
    <s v="Regular"/>
  </r>
  <r>
    <n v="136700"/>
    <d v="2023-06-19T00:00:00"/>
    <d v="1899-12-30T18:47:05"/>
    <n v="3"/>
    <s v="Astoria"/>
    <n v="54"/>
    <n v="1"/>
    <n v="2.5"/>
    <n v="2.5"/>
    <s v="Tea"/>
    <s v="Brewed Chai tea"/>
    <s v="Morning Sunrise Chai"/>
    <n v="18"/>
    <s v="June"/>
    <n v="6"/>
    <n v="1"/>
    <x v="16"/>
    <x v="4"/>
    <s v="Regular"/>
  </r>
  <r>
    <n v="136741"/>
    <d v="2023-06-19T00:00:00"/>
    <d v="1899-12-30T19:45:14"/>
    <n v="3"/>
    <s v="Astoria"/>
    <n v="54"/>
    <n v="1"/>
    <n v="2.5"/>
    <n v="2.5"/>
    <s v="Tea"/>
    <s v="Brewed Chai tea"/>
    <s v="Morning Sunrise Chai"/>
    <n v="19"/>
    <s v="June"/>
    <n v="6"/>
    <n v="1"/>
    <x v="16"/>
    <x v="4"/>
    <s v="Regular"/>
  </r>
  <r>
    <n v="136782"/>
    <d v="2023-06-20T00:00:00"/>
    <d v="1899-12-30T07:32:36"/>
    <n v="3"/>
    <s v="Astoria"/>
    <n v="54"/>
    <n v="1"/>
    <n v="2.5"/>
    <n v="2.5"/>
    <s v="Tea"/>
    <s v="Brewed Chai tea"/>
    <s v="Morning Sunrise Chai"/>
    <n v="7"/>
    <s v="June"/>
    <n v="6"/>
    <n v="2"/>
    <x v="17"/>
    <x v="6"/>
    <s v="Regular"/>
  </r>
  <r>
    <n v="136810"/>
    <d v="2023-06-20T00:00:00"/>
    <d v="1899-12-30T07:41:40"/>
    <n v="3"/>
    <s v="Astoria"/>
    <n v="54"/>
    <n v="1"/>
    <n v="2.5"/>
    <n v="2.5"/>
    <s v="Tea"/>
    <s v="Brewed Chai tea"/>
    <s v="Morning Sunrise Chai"/>
    <n v="7"/>
    <s v="June"/>
    <n v="6"/>
    <n v="2"/>
    <x v="17"/>
    <x v="6"/>
    <s v="Regular"/>
  </r>
  <r>
    <n v="136938"/>
    <d v="2023-06-20T00:00:00"/>
    <d v="1899-12-30T08:23:56"/>
    <n v="3"/>
    <s v="Astoria"/>
    <n v="54"/>
    <n v="1"/>
    <n v="2.5"/>
    <n v="2.5"/>
    <s v="Tea"/>
    <s v="Brewed Chai tea"/>
    <s v="Morning Sunrise Chai"/>
    <n v="8"/>
    <s v="June"/>
    <n v="6"/>
    <n v="2"/>
    <x v="17"/>
    <x v="6"/>
    <s v="Regular"/>
  </r>
  <r>
    <n v="136947"/>
    <d v="2023-06-20T00:00:00"/>
    <d v="1899-12-30T08:25:46"/>
    <n v="3"/>
    <s v="Astoria"/>
    <n v="54"/>
    <n v="1"/>
    <n v="2.5"/>
    <n v="2.5"/>
    <s v="Tea"/>
    <s v="Brewed Chai tea"/>
    <s v="Morning Sunrise Chai"/>
    <n v="8"/>
    <s v="June"/>
    <n v="6"/>
    <n v="2"/>
    <x v="17"/>
    <x v="6"/>
    <s v="Regular"/>
  </r>
  <r>
    <n v="137200"/>
    <d v="2023-06-20T00:00:00"/>
    <d v="1899-12-30T09:32:39"/>
    <n v="3"/>
    <s v="Astoria"/>
    <n v="54"/>
    <n v="1"/>
    <n v="2.5"/>
    <n v="2.5"/>
    <s v="Tea"/>
    <s v="Brewed Chai tea"/>
    <s v="Morning Sunrise Chai"/>
    <n v="9"/>
    <s v="June"/>
    <n v="6"/>
    <n v="2"/>
    <x v="17"/>
    <x v="6"/>
    <s v="Regular"/>
  </r>
  <r>
    <n v="137228"/>
    <d v="2023-06-20T00:00:00"/>
    <d v="1899-12-30T09:41:20"/>
    <n v="3"/>
    <s v="Astoria"/>
    <n v="54"/>
    <n v="1"/>
    <n v="2.5"/>
    <n v="2.5"/>
    <s v="Tea"/>
    <s v="Brewed Chai tea"/>
    <s v="Morning Sunrise Chai"/>
    <n v="9"/>
    <s v="June"/>
    <n v="6"/>
    <n v="2"/>
    <x v="17"/>
    <x v="6"/>
    <s v="Regular"/>
  </r>
  <r>
    <n v="137323"/>
    <d v="2023-06-20T00:00:00"/>
    <d v="1899-12-30T10:12:09"/>
    <n v="3"/>
    <s v="Astoria"/>
    <n v="54"/>
    <n v="1"/>
    <n v="2.5"/>
    <n v="2.5"/>
    <s v="Tea"/>
    <s v="Brewed Chai tea"/>
    <s v="Morning Sunrise Chai"/>
    <n v="10"/>
    <s v="June"/>
    <n v="6"/>
    <n v="2"/>
    <x v="17"/>
    <x v="6"/>
    <s v="Regular"/>
  </r>
  <r>
    <n v="137697"/>
    <d v="2023-06-20T00:00:00"/>
    <d v="1899-12-30T15:05:27"/>
    <n v="3"/>
    <s v="Astoria"/>
    <n v="54"/>
    <n v="1"/>
    <n v="2.5"/>
    <n v="2.5"/>
    <s v="Tea"/>
    <s v="Brewed Chai tea"/>
    <s v="Morning Sunrise Chai"/>
    <n v="15"/>
    <s v="June"/>
    <n v="6"/>
    <n v="2"/>
    <x v="17"/>
    <x v="6"/>
    <s v="Regular"/>
  </r>
  <r>
    <n v="137751"/>
    <d v="2023-06-20T00:00:00"/>
    <d v="1899-12-30T16:02:03"/>
    <n v="3"/>
    <s v="Astoria"/>
    <n v="54"/>
    <n v="1"/>
    <n v="2.5"/>
    <n v="2.5"/>
    <s v="Tea"/>
    <s v="Brewed Chai tea"/>
    <s v="Morning Sunrise Chai"/>
    <n v="16"/>
    <s v="June"/>
    <n v="6"/>
    <n v="2"/>
    <x v="17"/>
    <x v="6"/>
    <s v="Regular"/>
  </r>
  <r>
    <n v="137876"/>
    <d v="2023-06-20T00:00:00"/>
    <d v="1899-12-30T18:41:42"/>
    <n v="3"/>
    <s v="Astoria"/>
    <n v="54"/>
    <n v="1"/>
    <n v="2.5"/>
    <n v="2.5"/>
    <s v="Tea"/>
    <s v="Brewed Chai tea"/>
    <s v="Morning Sunrise Chai"/>
    <n v="18"/>
    <s v="June"/>
    <n v="6"/>
    <n v="2"/>
    <x v="17"/>
    <x v="6"/>
    <s v="Regular"/>
  </r>
  <r>
    <n v="138030"/>
    <d v="2023-06-21T00:00:00"/>
    <d v="1899-12-30T08:03:59"/>
    <n v="3"/>
    <s v="Astoria"/>
    <n v="54"/>
    <n v="1"/>
    <n v="2.5"/>
    <n v="2.5"/>
    <s v="Tea"/>
    <s v="Brewed Chai tea"/>
    <s v="Morning Sunrise Chai"/>
    <n v="8"/>
    <s v="June"/>
    <n v="6"/>
    <n v="3"/>
    <x v="18"/>
    <x v="5"/>
    <s v="Regular"/>
  </r>
  <r>
    <n v="138039"/>
    <d v="2023-06-21T00:00:00"/>
    <d v="1899-12-30T08:05:37"/>
    <n v="3"/>
    <s v="Astoria"/>
    <n v="54"/>
    <n v="1"/>
    <n v="2.5"/>
    <n v="2.5"/>
    <s v="Tea"/>
    <s v="Brewed Chai tea"/>
    <s v="Morning Sunrise Chai"/>
    <n v="8"/>
    <s v="June"/>
    <n v="6"/>
    <n v="3"/>
    <x v="18"/>
    <x v="5"/>
    <s v="Regular"/>
  </r>
  <r>
    <n v="138202"/>
    <d v="2023-06-21T00:00:00"/>
    <d v="1899-12-30T08:55:14"/>
    <n v="3"/>
    <s v="Astoria"/>
    <n v="54"/>
    <n v="1"/>
    <n v="2.5"/>
    <n v="2.5"/>
    <s v="Tea"/>
    <s v="Brewed Chai tea"/>
    <s v="Morning Sunrise Chai"/>
    <n v="8"/>
    <s v="June"/>
    <n v="6"/>
    <n v="3"/>
    <x v="18"/>
    <x v="5"/>
    <s v="Regular"/>
  </r>
  <r>
    <n v="138413"/>
    <d v="2023-06-21T00:00:00"/>
    <d v="1899-12-30T09:53:58"/>
    <n v="3"/>
    <s v="Astoria"/>
    <n v="54"/>
    <n v="1"/>
    <n v="2.5"/>
    <n v="2.5"/>
    <s v="Tea"/>
    <s v="Brewed Chai tea"/>
    <s v="Morning Sunrise Chai"/>
    <n v="9"/>
    <s v="June"/>
    <n v="6"/>
    <n v="3"/>
    <x v="18"/>
    <x v="5"/>
    <s v="Regular"/>
  </r>
  <r>
    <n v="138541"/>
    <d v="2023-06-21T00:00:00"/>
    <d v="1899-12-30T10:27:48"/>
    <n v="3"/>
    <s v="Astoria"/>
    <n v="54"/>
    <n v="1"/>
    <n v="2.5"/>
    <n v="2.5"/>
    <s v="Tea"/>
    <s v="Brewed Chai tea"/>
    <s v="Morning Sunrise Chai"/>
    <n v="10"/>
    <s v="June"/>
    <n v="6"/>
    <n v="3"/>
    <x v="18"/>
    <x v="5"/>
    <s v="Regular"/>
  </r>
  <r>
    <n v="139726"/>
    <d v="2023-06-22T00:00:00"/>
    <d v="1899-12-30T11:56:01"/>
    <n v="3"/>
    <s v="Astoria"/>
    <n v="54"/>
    <n v="1"/>
    <n v="2.5"/>
    <n v="2.5"/>
    <s v="Tea"/>
    <s v="Brewed Chai tea"/>
    <s v="Morning Sunrise Chai"/>
    <n v="11"/>
    <s v="June"/>
    <n v="6"/>
    <n v="4"/>
    <x v="19"/>
    <x v="0"/>
    <s v="Regular"/>
  </r>
  <r>
    <n v="139800"/>
    <d v="2023-06-22T00:00:00"/>
    <d v="1899-12-30T13:00:50"/>
    <n v="3"/>
    <s v="Astoria"/>
    <n v="54"/>
    <n v="1"/>
    <n v="2.5"/>
    <n v="2.5"/>
    <s v="Tea"/>
    <s v="Brewed Chai tea"/>
    <s v="Morning Sunrise Chai"/>
    <n v="13"/>
    <s v="June"/>
    <n v="6"/>
    <n v="4"/>
    <x v="19"/>
    <x v="0"/>
    <s v="Regular"/>
  </r>
  <r>
    <n v="140021"/>
    <d v="2023-06-22T00:00:00"/>
    <d v="1899-12-30T16:04:29"/>
    <n v="3"/>
    <s v="Astoria"/>
    <n v="54"/>
    <n v="1"/>
    <n v="2.5"/>
    <n v="2.5"/>
    <s v="Tea"/>
    <s v="Brewed Chai tea"/>
    <s v="Morning Sunrise Chai"/>
    <n v="16"/>
    <s v="June"/>
    <n v="6"/>
    <n v="4"/>
    <x v="19"/>
    <x v="0"/>
    <s v="Regular"/>
  </r>
  <r>
    <n v="140758"/>
    <d v="2023-06-23T00:00:00"/>
    <d v="1899-12-30T10:31:43"/>
    <n v="3"/>
    <s v="Astoria"/>
    <n v="54"/>
    <n v="1"/>
    <n v="2.5"/>
    <n v="2.5"/>
    <s v="Tea"/>
    <s v="Brewed Chai tea"/>
    <s v="Morning Sunrise Chai"/>
    <n v="10"/>
    <s v="June"/>
    <n v="6"/>
    <n v="5"/>
    <x v="20"/>
    <x v="1"/>
    <s v="Regular"/>
  </r>
  <r>
    <n v="141056"/>
    <d v="2023-06-23T00:00:00"/>
    <d v="1899-12-30T14:18:11"/>
    <n v="3"/>
    <s v="Astoria"/>
    <n v="54"/>
    <n v="1"/>
    <n v="2.5"/>
    <n v="2.5"/>
    <s v="Tea"/>
    <s v="Brewed Chai tea"/>
    <s v="Morning Sunrise Chai"/>
    <n v="14"/>
    <s v="June"/>
    <n v="6"/>
    <n v="5"/>
    <x v="20"/>
    <x v="1"/>
    <s v="Regular"/>
  </r>
  <r>
    <n v="141360"/>
    <d v="2023-06-23T00:00:00"/>
    <d v="1899-12-30T19:03:27"/>
    <n v="3"/>
    <s v="Astoria"/>
    <n v="54"/>
    <n v="1"/>
    <n v="2.5"/>
    <n v="2.5"/>
    <s v="Tea"/>
    <s v="Brewed Chai tea"/>
    <s v="Morning Sunrise Chai"/>
    <n v="19"/>
    <s v="June"/>
    <n v="6"/>
    <n v="5"/>
    <x v="20"/>
    <x v="1"/>
    <s v="Regular"/>
  </r>
  <r>
    <n v="141738"/>
    <d v="2023-06-24T00:00:00"/>
    <d v="1899-12-30T09:04:27"/>
    <n v="3"/>
    <s v="Astoria"/>
    <n v="54"/>
    <n v="1"/>
    <n v="2.5"/>
    <n v="2.5"/>
    <s v="Tea"/>
    <s v="Brewed Chai tea"/>
    <s v="Morning Sunrise Chai"/>
    <n v="9"/>
    <s v="June"/>
    <n v="6"/>
    <n v="6"/>
    <x v="21"/>
    <x v="2"/>
    <s v="Regular"/>
  </r>
  <r>
    <n v="141875"/>
    <d v="2023-06-24T00:00:00"/>
    <d v="1899-12-30T10:15:39"/>
    <n v="3"/>
    <s v="Astoria"/>
    <n v="54"/>
    <n v="1"/>
    <n v="2.5"/>
    <n v="2.5"/>
    <s v="Tea"/>
    <s v="Brewed Chai tea"/>
    <s v="Morning Sunrise Chai"/>
    <n v="10"/>
    <s v="June"/>
    <n v="6"/>
    <n v="6"/>
    <x v="21"/>
    <x v="2"/>
    <s v="Regular"/>
  </r>
  <r>
    <n v="142464"/>
    <d v="2023-06-24T00:00:00"/>
    <d v="1899-12-30T17:08:06"/>
    <n v="3"/>
    <s v="Astoria"/>
    <n v="54"/>
    <n v="1"/>
    <n v="2.5"/>
    <n v="2.5"/>
    <s v="Tea"/>
    <s v="Brewed Chai tea"/>
    <s v="Morning Sunrise Chai"/>
    <n v="17"/>
    <s v="June"/>
    <n v="6"/>
    <n v="6"/>
    <x v="21"/>
    <x v="2"/>
    <s v="Regular"/>
  </r>
  <r>
    <n v="142608"/>
    <d v="2023-06-24T00:00:00"/>
    <d v="1899-12-30T19:24:25"/>
    <n v="3"/>
    <s v="Astoria"/>
    <n v="54"/>
    <n v="1"/>
    <n v="2.5"/>
    <n v="2.5"/>
    <s v="Tea"/>
    <s v="Brewed Chai tea"/>
    <s v="Morning Sunrise Chai"/>
    <n v="19"/>
    <s v="June"/>
    <n v="6"/>
    <n v="6"/>
    <x v="21"/>
    <x v="2"/>
    <s v="Regular"/>
  </r>
  <r>
    <n v="142858"/>
    <d v="2023-06-25T00:00:00"/>
    <d v="1899-12-30T08:13:23"/>
    <n v="3"/>
    <s v="Astoria"/>
    <n v="54"/>
    <n v="1"/>
    <n v="2.5"/>
    <n v="2.5"/>
    <s v="Tea"/>
    <s v="Brewed Chai tea"/>
    <s v="Morning Sunrise Chai"/>
    <n v="8"/>
    <s v="June"/>
    <n v="6"/>
    <n v="0"/>
    <x v="22"/>
    <x v="3"/>
    <s v="Regular"/>
  </r>
  <r>
    <n v="143196"/>
    <d v="2023-06-25T00:00:00"/>
    <d v="1899-12-30T10:55:41"/>
    <n v="3"/>
    <s v="Astoria"/>
    <n v="54"/>
    <n v="1"/>
    <n v="2.5"/>
    <n v="2.5"/>
    <s v="Tea"/>
    <s v="Brewed Chai tea"/>
    <s v="Morning Sunrise Chai"/>
    <n v="10"/>
    <s v="June"/>
    <n v="6"/>
    <n v="0"/>
    <x v="22"/>
    <x v="3"/>
    <s v="Regular"/>
  </r>
  <r>
    <n v="143279"/>
    <d v="2023-06-25T00:00:00"/>
    <d v="1899-12-30T11:56:22"/>
    <n v="3"/>
    <s v="Astoria"/>
    <n v="54"/>
    <n v="1"/>
    <n v="2.5"/>
    <n v="2.5"/>
    <s v="Tea"/>
    <s v="Brewed Chai tea"/>
    <s v="Morning Sunrise Chai"/>
    <n v="11"/>
    <s v="June"/>
    <n v="6"/>
    <n v="0"/>
    <x v="22"/>
    <x v="3"/>
    <s v="Regular"/>
  </r>
  <r>
    <n v="143297"/>
    <d v="2023-06-25T00:00:00"/>
    <d v="1899-12-30T12:14:03"/>
    <n v="3"/>
    <s v="Astoria"/>
    <n v="54"/>
    <n v="1"/>
    <n v="2.5"/>
    <n v="2.5"/>
    <s v="Tea"/>
    <s v="Brewed Chai tea"/>
    <s v="Morning Sunrise Chai"/>
    <n v="12"/>
    <s v="June"/>
    <n v="6"/>
    <n v="0"/>
    <x v="22"/>
    <x v="3"/>
    <s v="Regular"/>
  </r>
  <r>
    <n v="143471"/>
    <d v="2023-06-25T00:00:00"/>
    <d v="1899-12-30T14:40:44"/>
    <n v="3"/>
    <s v="Astoria"/>
    <n v="54"/>
    <n v="1"/>
    <n v="2.5"/>
    <n v="2.5"/>
    <s v="Tea"/>
    <s v="Brewed Chai tea"/>
    <s v="Morning Sunrise Chai"/>
    <n v="14"/>
    <s v="June"/>
    <n v="6"/>
    <n v="0"/>
    <x v="22"/>
    <x v="3"/>
    <s v="Regular"/>
  </r>
  <r>
    <n v="143577"/>
    <d v="2023-06-25T00:00:00"/>
    <d v="1899-12-30T16:10:08"/>
    <n v="3"/>
    <s v="Astoria"/>
    <n v="54"/>
    <n v="1"/>
    <n v="2.5"/>
    <n v="2.5"/>
    <s v="Tea"/>
    <s v="Brewed Chai tea"/>
    <s v="Morning Sunrise Chai"/>
    <n v="16"/>
    <s v="June"/>
    <n v="6"/>
    <n v="0"/>
    <x v="22"/>
    <x v="3"/>
    <s v="Regular"/>
  </r>
  <r>
    <n v="143697"/>
    <d v="2023-06-25T00:00:00"/>
    <d v="1899-12-30T17:49:24"/>
    <n v="3"/>
    <s v="Astoria"/>
    <n v="54"/>
    <n v="1"/>
    <n v="2.5"/>
    <n v="2.5"/>
    <s v="Tea"/>
    <s v="Brewed Chai tea"/>
    <s v="Morning Sunrise Chai"/>
    <n v="17"/>
    <s v="June"/>
    <n v="6"/>
    <n v="0"/>
    <x v="22"/>
    <x v="3"/>
    <s v="Regular"/>
  </r>
  <r>
    <n v="143751"/>
    <d v="2023-06-25T00:00:00"/>
    <d v="1899-12-30T18:45:14"/>
    <n v="3"/>
    <s v="Astoria"/>
    <n v="54"/>
    <n v="1"/>
    <n v="2.5"/>
    <n v="2.5"/>
    <s v="Tea"/>
    <s v="Brewed Chai tea"/>
    <s v="Morning Sunrise Chai"/>
    <n v="18"/>
    <s v="June"/>
    <n v="6"/>
    <n v="0"/>
    <x v="22"/>
    <x v="3"/>
    <s v="Regular"/>
  </r>
  <r>
    <n v="144841"/>
    <d v="2023-06-26T00:00:00"/>
    <d v="1899-12-30T17:22:07"/>
    <n v="3"/>
    <s v="Astoria"/>
    <n v="54"/>
    <n v="1"/>
    <n v="2.5"/>
    <n v="2.5"/>
    <s v="Tea"/>
    <s v="Brewed Chai tea"/>
    <s v="Morning Sunrise Chai"/>
    <n v="17"/>
    <s v="June"/>
    <n v="6"/>
    <n v="1"/>
    <x v="23"/>
    <x v="4"/>
    <s v="Regular"/>
  </r>
  <r>
    <n v="144848"/>
    <d v="2023-06-26T00:00:00"/>
    <d v="1899-12-30T17:31:19"/>
    <n v="3"/>
    <s v="Astoria"/>
    <n v="54"/>
    <n v="1"/>
    <n v="2.5"/>
    <n v="2.5"/>
    <s v="Tea"/>
    <s v="Brewed Chai tea"/>
    <s v="Morning Sunrise Chai"/>
    <n v="17"/>
    <s v="June"/>
    <n v="6"/>
    <n v="1"/>
    <x v="23"/>
    <x v="4"/>
    <s v="Regular"/>
  </r>
  <r>
    <n v="144994"/>
    <d v="2023-06-26T00:00:00"/>
    <d v="1899-12-30T19:44:56"/>
    <n v="3"/>
    <s v="Astoria"/>
    <n v="54"/>
    <n v="1"/>
    <n v="2.5"/>
    <n v="2.5"/>
    <s v="Tea"/>
    <s v="Brewed Chai tea"/>
    <s v="Morning Sunrise Chai"/>
    <n v="19"/>
    <s v="June"/>
    <n v="6"/>
    <n v="1"/>
    <x v="23"/>
    <x v="4"/>
    <s v="Regular"/>
  </r>
  <r>
    <n v="145666"/>
    <d v="2023-06-27T00:00:00"/>
    <d v="1899-12-30T11:02:16"/>
    <n v="3"/>
    <s v="Astoria"/>
    <n v="54"/>
    <n v="1"/>
    <n v="2.5"/>
    <n v="2.5"/>
    <s v="Tea"/>
    <s v="Brewed Chai tea"/>
    <s v="Morning Sunrise Chai"/>
    <n v="11"/>
    <s v="June"/>
    <n v="6"/>
    <n v="2"/>
    <x v="24"/>
    <x v="6"/>
    <s v="Regular"/>
  </r>
  <r>
    <n v="145734"/>
    <d v="2023-06-27T00:00:00"/>
    <d v="1899-12-30T11:57:00"/>
    <n v="3"/>
    <s v="Astoria"/>
    <n v="54"/>
    <n v="1"/>
    <n v="2.5"/>
    <n v="2.5"/>
    <s v="Tea"/>
    <s v="Brewed Chai tea"/>
    <s v="Morning Sunrise Chai"/>
    <n v="11"/>
    <s v="June"/>
    <n v="6"/>
    <n v="2"/>
    <x v="24"/>
    <x v="6"/>
    <s v="Regular"/>
  </r>
  <r>
    <n v="145843"/>
    <d v="2023-06-27T00:00:00"/>
    <d v="1899-12-30T13:36:12"/>
    <n v="3"/>
    <s v="Astoria"/>
    <n v="54"/>
    <n v="1"/>
    <n v="2.5"/>
    <n v="2.5"/>
    <s v="Tea"/>
    <s v="Brewed Chai tea"/>
    <s v="Morning Sunrise Chai"/>
    <n v="13"/>
    <s v="June"/>
    <n v="6"/>
    <n v="2"/>
    <x v="24"/>
    <x v="6"/>
    <s v="Regular"/>
  </r>
  <r>
    <n v="145884"/>
    <d v="2023-06-27T00:00:00"/>
    <d v="1899-12-30T14:26:49"/>
    <n v="3"/>
    <s v="Astoria"/>
    <n v="54"/>
    <n v="1"/>
    <n v="2.5"/>
    <n v="2.5"/>
    <s v="Tea"/>
    <s v="Brewed Chai tea"/>
    <s v="Morning Sunrise Chai"/>
    <n v="14"/>
    <s v="June"/>
    <n v="6"/>
    <n v="2"/>
    <x v="24"/>
    <x v="6"/>
    <s v="Regular"/>
  </r>
  <r>
    <n v="146110"/>
    <d v="2023-06-27T00:00:00"/>
    <d v="1899-12-30T17:27:43"/>
    <n v="3"/>
    <s v="Astoria"/>
    <n v="54"/>
    <n v="1"/>
    <n v="2.5"/>
    <n v="2.5"/>
    <s v="Tea"/>
    <s v="Brewed Chai tea"/>
    <s v="Morning Sunrise Chai"/>
    <n v="17"/>
    <s v="June"/>
    <n v="6"/>
    <n v="2"/>
    <x v="24"/>
    <x v="6"/>
    <s v="Regular"/>
  </r>
  <r>
    <n v="146322"/>
    <d v="2023-06-28T00:00:00"/>
    <d v="1899-12-30T07:36:27"/>
    <n v="3"/>
    <s v="Astoria"/>
    <n v="54"/>
    <n v="1"/>
    <n v="2.5"/>
    <n v="2.5"/>
    <s v="Tea"/>
    <s v="Brewed Chai tea"/>
    <s v="Morning Sunrise Chai"/>
    <n v="7"/>
    <s v="June"/>
    <n v="6"/>
    <n v="3"/>
    <x v="25"/>
    <x v="5"/>
    <s v="Regular"/>
  </r>
  <r>
    <n v="146326"/>
    <d v="2023-06-28T00:00:00"/>
    <d v="1899-12-30T07:40:20"/>
    <n v="3"/>
    <s v="Astoria"/>
    <n v="54"/>
    <n v="1"/>
    <n v="2.5"/>
    <n v="2.5"/>
    <s v="Tea"/>
    <s v="Brewed Chai tea"/>
    <s v="Morning Sunrise Chai"/>
    <n v="7"/>
    <s v="June"/>
    <n v="6"/>
    <n v="3"/>
    <x v="25"/>
    <x v="5"/>
    <s v="Regular"/>
  </r>
  <r>
    <n v="146437"/>
    <d v="2023-06-28T00:00:00"/>
    <d v="1899-12-30T09:03:48"/>
    <n v="3"/>
    <s v="Astoria"/>
    <n v="54"/>
    <n v="1"/>
    <n v="2.5"/>
    <n v="2.5"/>
    <s v="Tea"/>
    <s v="Brewed Chai tea"/>
    <s v="Morning Sunrise Chai"/>
    <n v="9"/>
    <s v="June"/>
    <n v="6"/>
    <n v="3"/>
    <x v="25"/>
    <x v="5"/>
    <s v="Regular"/>
  </r>
  <r>
    <n v="146697"/>
    <d v="2023-06-28T00:00:00"/>
    <d v="1899-12-30T11:58:54"/>
    <n v="3"/>
    <s v="Astoria"/>
    <n v="54"/>
    <n v="1"/>
    <n v="2.5"/>
    <n v="2.5"/>
    <s v="Tea"/>
    <s v="Brewed Chai tea"/>
    <s v="Morning Sunrise Chai"/>
    <n v="11"/>
    <s v="June"/>
    <n v="6"/>
    <n v="3"/>
    <x v="25"/>
    <x v="5"/>
    <s v="Regular"/>
  </r>
  <r>
    <n v="147087"/>
    <d v="2023-06-28T00:00:00"/>
    <d v="1899-12-30T16:22:16"/>
    <n v="3"/>
    <s v="Astoria"/>
    <n v="54"/>
    <n v="1"/>
    <n v="2.5"/>
    <n v="2.5"/>
    <s v="Tea"/>
    <s v="Brewed Chai tea"/>
    <s v="Morning Sunrise Chai"/>
    <n v="16"/>
    <s v="June"/>
    <n v="6"/>
    <n v="3"/>
    <x v="25"/>
    <x v="5"/>
    <s v="Regular"/>
  </r>
  <r>
    <n v="147167"/>
    <d v="2023-06-28T00:00:00"/>
    <d v="1899-12-30T17:16:19"/>
    <n v="3"/>
    <s v="Astoria"/>
    <n v="54"/>
    <n v="1"/>
    <n v="2.5"/>
    <n v="2.5"/>
    <s v="Tea"/>
    <s v="Brewed Chai tea"/>
    <s v="Morning Sunrise Chai"/>
    <n v="17"/>
    <s v="June"/>
    <n v="6"/>
    <n v="3"/>
    <x v="25"/>
    <x v="5"/>
    <s v="Regular"/>
  </r>
  <r>
    <n v="147447"/>
    <d v="2023-06-29T00:00:00"/>
    <d v="1899-12-30T08:38:37"/>
    <n v="3"/>
    <s v="Astoria"/>
    <n v="54"/>
    <n v="1"/>
    <n v="2.5"/>
    <n v="2.5"/>
    <s v="Tea"/>
    <s v="Brewed Chai tea"/>
    <s v="Morning Sunrise Chai"/>
    <n v="8"/>
    <s v="June"/>
    <n v="6"/>
    <n v="4"/>
    <x v="26"/>
    <x v="0"/>
    <s v="Regular"/>
  </r>
  <r>
    <n v="147602"/>
    <d v="2023-06-29T00:00:00"/>
    <d v="1899-12-30T10:37:45"/>
    <n v="3"/>
    <s v="Astoria"/>
    <n v="54"/>
    <n v="1"/>
    <n v="2.5"/>
    <n v="2.5"/>
    <s v="Tea"/>
    <s v="Brewed Chai tea"/>
    <s v="Morning Sunrise Chai"/>
    <n v="10"/>
    <s v="June"/>
    <n v="6"/>
    <n v="4"/>
    <x v="26"/>
    <x v="0"/>
    <s v="Regular"/>
  </r>
  <r>
    <n v="147839"/>
    <d v="2023-06-29T00:00:00"/>
    <d v="1899-12-30T13:36:15"/>
    <n v="3"/>
    <s v="Astoria"/>
    <n v="54"/>
    <n v="1"/>
    <n v="2.5"/>
    <n v="2.5"/>
    <s v="Tea"/>
    <s v="Brewed Chai tea"/>
    <s v="Morning Sunrise Chai"/>
    <n v="13"/>
    <s v="June"/>
    <n v="6"/>
    <n v="4"/>
    <x v="26"/>
    <x v="0"/>
    <s v="Regular"/>
  </r>
  <r>
    <n v="147925"/>
    <d v="2023-06-29T00:00:00"/>
    <d v="1899-12-30T14:30:53"/>
    <n v="3"/>
    <s v="Astoria"/>
    <n v="54"/>
    <n v="1"/>
    <n v="2.5"/>
    <n v="2.5"/>
    <s v="Tea"/>
    <s v="Brewed Chai tea"/>
    <s v="Morning Sunrise Chai"/>
    <n v="14"/>
    <s v="June"/>
    <n v="6"/>
    <n v="4"/>
    <x v="26"/>
    <x v="0"/>
    <s v="Regular"/>
  </r>
  <r>
    <n v="148524"/>
    <d v="2023-06-30T00:00:00"/>
    <d v="1899-12-30T08:05:37"/>
    <n v="3"/>
    <s v="Astoria"/>
    <n v="54"/>
    <n v="1"/>
    <n v="2.5"/>
    <n v="2.5"/>
    <s v="Tea"/>
    <s v="Brewed Chai tea"/>
    <s v="Morning Sunrise Chai"/>
    <n v="8"/>
    <s v="June"/>
    <n v="6"/>
    <n v="5"/>
    <x v="27"/>
    <x v="1"/>
    <s v="Regular"/>
  </r>
  <r>
    <n v="148538"/>
    <d v="2023-06-30T00:00:00"/>
    <d v="1899-12-30T08:12:56"/>
    <n v="3"/>
    <s v="Astoria"/>
    <n v="54"/>
    <n v="1"/>
    <n v="2.5"/>
    <n v="2.5"/>
    <s v="Tea"/>
    <s v="Brewed Chai tea"/>
    <s v="Morning Sunrise Chai"/>
    <n v="8"/>
    <s v="June"/>
    <n v="6"/>
    <n v="5"/>
    <x v="27"/>
    <x v="1"/>
    <s v="Regular"/>
  </r>
  <r>
    <n v="148555"/>
    <d v="2023-06-30T00:00:00"/>
    <d v="1899-12-30T08:15:41"/>
    <n v="3"/>
    <s v="Astoria"/>
    <n v="54"/>
    <n v="1"/>
    <n v="2.5"/>
    <n v="2.5"/>
    <s v="Tea"/>
    <s v="Brewed Chai tea"/>
    <s v="Morning Sunrise Chai"/>
    <n v="8"/>
    <s v="June"/>
    <n v="6"/>
    <n v="5"/>
    <x v="27"/>
    <x v="1"/>
    <s v="Regular"/>
  </r>
  <r>
    <n v="34629"/>
    <d v="2023-03-02T00:00:00"/>
    <d v="1899-12-30T13:07:54"/>
    <n v="8"/>
    <s v="Hell's Kitchen"/>
    <n v="52"/>
    <n v="1"/>
    <n v="2.5"/>
    <n v="2.5"/>
    <s v="Tea"/>
    <s v="Brewed Chai tea"/>
    <s v="Traditional Blend Chai"/>
    <n v="13"/>
    <s v="March"/>
    <n v="3"/>
    <n v="4"/>
    <x v="1"/>
    <x v="0"/>
    <s v="Regular"/>
  </r>
  <r>
    <n v="34852"/>
    <d v="2023-03-02T00:00:00"/>
    <d v="1899-12-30T16:31:48"/>
    <n v="8"/>
    <s v="Hell's Kitchen"/>
    <n v="52"/>
    <n v="1"/>
    <n v="2.5"/>
    <n v="2.5"/>
    <s v="Tea"/>
    <s v="Brewed Chai tea"/>
    <s v="Traditional Blend Chai"/>
    <n v="16"/>
    <s v="March"/>
    <n v="3"/>
    <n v="4"/>
    <x v="1"/>
    <x v="0"/>
    <s v="Regular"/>
  </r>
  <r>
    <n v="34890"/>
    <d v="2023-03-02T00:00:00"/>
    <d v="1899-12-30T17:02:45"/>
    <n v="8"/>
    <s v="Hell's Kitchen"/>
    <n v="52"/>
    <n v="1"/>
    <n v="2.5"/>
    <n v="2.5"/>
    <s v="Tea"/>
    <s v="Brewed Chai tea"/>
    <s v="Traditional Blend Chai"/>
    <n v="17"/>
    <s v="March"/>
    <n v="3"/>
    <n v="4"/>
    <x v="1"/>
    <x v="0"/>
    <s v="Regular"/>
  </r>
  <r>
    <n v="34942"/>
    <d v="2023-03-02T00:00:00"/>
    <d v="1899-12-30T17:48:51"/>
    <n v="8"/>
    <s v="Hell's Kitchen"/>
    <n v="52"/>
    <n v="1"/>
    <n v="2.5"/>
    <n v="2.5"/>
    <s v="Tea"/>
    <s v="Brewed Chai tea"/>
    <s v="Traditional Blend Chai"/>
    <n v="17"/>
    <s v="March"/>
    <n v="3"/>
    <n v="4"/>
    <x v="1"/>
    <x v="0"/>
    <s v="Regular"/>
  </r>
  <r>
    <n v="35207"/>
    <d v="2023-03-03T00:00:00"/>
    <d v="1899-12-30T11:26:18"/>
    <n v="8"/>
    <s v="Hell's Kitchen"/>
    <n v="52"/>
    <n v="1"/>
    <n v="2.5"/>
    <n v="2.5"/>
    <s v="Tea"/>
    <s v="Brewed Chai tea"/>
    <s v="Traditional Blend Chai"/>
    <n v="11"/>
    <s v="March"/>
    <n v="3"/>
    <n v="5"/>
    <x v="2"/>
    <x v="1"/>
    <s v="Regular"/>
  </r>
  <r>
    <n v="35845"/>
    <d v="2023-03-04T00:00:00"/>
    <d v="1899-12-30T09:42:28"/>
    <n v="8"/>
    <s v="Hell's Kitchen"/>
    <n v="52"/>
    <n v="1"/>
    <n v="2.5"/>
    <n v="2.5"/>
    <s v="Tea"/>
    <s v="Brewed Chai tea"/>
    <s v="Traditional Blend Chai"/>
    <n v="9"/>
    <s v="March"/>
    <n v="3"/>
    <n v="6"/>
    <x v="3"/>
    <x v="2"/>
    <s v="Regular"/>
  </r>
  <r>
    <n v="36246"/>
    <d v="2023-03-04T00:00:00"/>
    <d v="1899-12-30T16:50:47"/>
    <n v="8"/>
    <s v="Hell's Kitchen"/>
    <n v="52"/>
    <n v="1"/>
    <n v="2.5"/>
    <n v="2.5"/>
    <s v="Tea"/>
    <s v="Brewed Chai tea"/>
    <s v="Traditional Blend Chai"/>
    <n v="16"/>
    <s v="March"/>
    <n v="3"/>
    <n v="6"/>
    <x v="3"/>
    <x v="2"/>
    <s v="Regular"/>
  </r>
  <r>
    <n v="36351"/>
    <d v="2023-03-04T00:00:00"/>
    <d v="1899-12-30T18:39:37"/>
    <n v="8"/>
    <s v="Hell's Kitchen"/>
    <n v="52"/>
    <n v="1"/>
    <n v="2.5"/>
    <n v="2.5"/>
    <s v="Tea"/>
    <s v="Brewed Chai tea"/>
    <s v="Traditional Blend Chai"/>
    <n v="18"/>
    <s v="March"/>
    <n v="3"/>
    <n v="6"/>
    <x v="3"/>
    <x v="2"/>
    <s v="Regular"/>
  </r>
  <r>
    <n v="36941"/>
    <d v="2023-03-05T00:00:00"/>
    <d v="1899-12-30T17:38:30"/>
    <n v="8"/>
    <s v="Hell's Kitchen"/>
    <n v="52"/>
    <n v="1"/>
    <n v="2.5"/>
    <n v="2.5"/>
    <s v="Tea"/>
    <s v="Brewed Chai tea"/>
    <s v="Traditional Blend Chai"/>
    <n v="17"/>
    <s v="March"/>
    <n v="3"/>
    <n v="0"/>
    <x v="4"/>
    <x v="3"/>
    <s v="Regular"/>
  </r>
  <r>
    <n v="37034"/>
    <d v="2023-03-05T00:00:00"/>
    <d v="1899-12-30T19:19:54"/>
    <n v="8"/>
    <s v="Hell's Kitchen"/>
    <n v="52"/>
    <n v="1"/>
    <n v="2.5"/>
    <n v="2.5"/>
    <s v="Tea"/>
    <s v="Brewed Chai tea"/>
    <s v="Traditional Blend Chai"/>
    <n v="19"/>
    <s v="March"/>
    <n v="3"/>
    <n v="0"/>
    <x v="4"/>
    <x v="3"/>
    <s v="Regular"/>
  </r>
  <r>
    <n v="37207"/>
    <d v="2023-03-06T00:00:00"/>
    <d v="1899-12-30T11:13:26"/>
    <n v="8"/>
    <s v="Hell's Kitchen"/>
    <n v="52"/>
    <n v="1"/>
    <n v="2.5"/>
    <n v="2.5"/>
    <s v="Tea"/>
    <s v="Brewed Chai tea"/>
    <s v="Traditional Blend Chai"/>
    <n v="11"/>
    <s v="March"/>
    <n v="3"/>
    <n v="1"/>
    <x v="28"/>
    <x v="4"/>
    <s v="Regular"/>
  </r>
  <r>
    <n v="37445"/>
    <d v="2023-03-06T00:00:00"/>
    <d v="1899-12-30T15:35:25"/>
    <n v="8"/>
    <s v="Hell's Kitchen"/>
    <n v="52"/>
    <n v="1"/>
    <n v="2.5"/>
    <n v="2.5"/>
    <s v="Tea"/>
    <s v="Brewed Chai tea"/>
    <s v="Traditional Blend Chai"/>
    <n v="15"/>
    <s v="March"/>
    <n v="3"/>
    <n v="1"/>
    <x v="28"/>
    <x v="4"/>
    <s v="Regular"/>
  </r>
  <r>
    <n v="37548"/>
    <d v="2023-03-06T00:00:00"/>
    <d v="1899-12-30T17:07:47"/>
    <n v="8"/>
    <s v="Hell's Kitchen"/>
    <n v="52"/>
    <n v="1"/>
    <n v="2.5"/>
    <n v="2.5"/>
    <s v="Tea"/>
    <s v="Brewed Chai tea"/>
    <s v="Traditional Blend Chai"/>
    <n v="17"/>
    <s v="March"/>
    <n v="3"/>
    <n v="1"/>
    <x v="28"/>
    <x v="4"/>
    <s v="Regular"/>
  </r>
  <r>
    <n v="37628"/>
    <d v="2023-03-06T00:00:00"/>
    <d v="1899-12-30T18:58:37"/>
    <n v="8"/>
    <s v="Hell's Kitchen"/>
    <n v="52"/>
    <n v="1"/>
    <n v="2.5"/>
    <n v="2.5"/>
    <s v="Tea"/>
    <s v="Brewed Chai tea"/>
    <s v="Traditional Blend Chai"/>
    <n v="18"/>
    <s v="March"/>
    <n v="3"/>
    <n v="1"/>
    <x v="28"/>
    <x v="4"/>
    <s v="Regular"/>
  </r>
  <r>
    <n v="37939"/>
    <d v="2023-03-07T00:00:00"/>
    <d v="1899-12-30T09:53:51"/>
    <n v="8"/>
    <s v="Hell's Kitchen"/>
    <n v="52"/>
    <n v="1"/>
    <n v="2.5"/>
    <n v="2.5"/>
    <s v="Tea"/>
    <s v="Brewed Chai tea"/>
    <s v="Traditional Blend Chai"/>
    <n v="9"/>
    <s v="March"/>
    <n v="3"/>
    <n v="2"/>
    <x v="5"/>
    <x v="6"/>
    <s v="Regular"/>
  </r>
  <r>
    <n v="37954"/>
    <d v="2023-03-07T00:00:00"/>
    <d v="1899-12-30T10:00:19"/>
    <n v="8"/>
    <s v="Hell's Kitchen"/>
    <n v="52"/>
    <n v="1"/>
    <n v="2.5"/>
    <n v="2.5"/>
    <s v="Tea"/>
    <s v="Brewed Chai tea"/>
    <s v="Traditional Blend Chai"/>
    <n v="10"/>
    <s v="March"/>
    <n v="3"/>
    <n v="2"/>
    <x v="5"/>
    <x v="6"/>
    <s v="Regular"/>
  </r>
  <r>
    <n v="37980"/>
    <d v="2023-03-07T00:00:00"/>
    <d v="1899-12-30T10:11:45"/>
    <n v="8"/>
    <s v="Hell's Kitchen"/>
    <n v="52"/>
    <n v="1"/>
    <n v="2.5"/>
    <n v="2.5"/>
    <s v="Tea"/>
    <s v="Brewed Chai tea"/>
    <s v="Traditional Blend Chai"/>
    <n v="10"/>
    <s v="March"/>
    <n v="3"/>
    <n v="2"/>
    <x v="5"/>
    <x v="6"/>
    <s v="Regular"/>
  </r>
  <r>
    <n v="38125"/>
    <d v="2023-03-07T00:00:00"/>
    <d v="1899-12-30T12:46:28"/>
    <n v="8"/>
    <s v="Hell's Kitchen"/>
    <n v="52"/>
    <n v="1"/>
    <n v="2.5"/>
    <n v="2.5"/>
    <s v="Tea"/>
    <s v="Brewed Chai tea"/>
    <s v="Traditional Blend Chai"/>
    <n v="12"/>
    <s v="March"/>
    <n v="3"/>
    <n v="2"/>
    <x v="5"/>
    <x v="6"/>
    <s v="Regular"/>
  </r>
  <r>
    <n v="38334"/>
    <d v="2023-03-07T00:00:00"/>
    <d v="1899-12-30T20:52:58"/>
    <n v="8"/>
    <s v="Hell's Kitchen"/>
    <n v="52"/>
    <n v="1"/>
    <n v="2.5"/>
    <n v="2.5"/>
    <s v="Tea"/>
    <s v="Brewed Chai tea"/>
    <s v="Traditional Blend Chai"/>
    <n v="20"/>
    <s v="March"/>
    <n v="3"/>
    <n v="2"/>
    <x v="5"/>
    <x v="6"/>
    <s v="Regular"/>
  </r>
  <r>
    <n v="38928"/>
    <d v="2023-03-08T00:00:00"/>
    <d v="1899-12-30T16:29:42"/>
    <n v="8"/>
    <s v="Hell's Kitchen"/>
    <n v="52"/>
    <n v="1"/>
    <n v="2.5"/>
    <n v="2.5"/>
    <s v="Tea"/>
    <s v="Brewed Chai tea"/>
    <s v="Traditional Blend Chai"/>
    <n v="16"/>
    <s v="March"/>
    <n v="3"/>
    <n v="3"/>
    <x v="6"/>
    <x v="5"/>
    <s v="Regular"/>
  </r>
  <r>
    <n v="39105"/>
    <d v="2023-03-09T00:00:00"/>
    <d v="1899-12-30T07:08:32"/>
    <n v="8"/>
    <s v="Hell's Kitchen"/>
    <n v="52"/>
    <n v="1"/>
    <n v="2.5"/>
    <n v="2.5"/>
    <s v="Tea"/>
    <s v="Brewed Chai tea"/>
    <s v="Traditional Blend Chai"/>
    <n v="7"/>
    <s v="March"/>
    <n v="3"/>
    <n v="4"/>
    <x v="7"/>
    <x v="0"/>
    <s v="Regular"/>
  </r>
  <r>
    <n v="39115"/>
    <d v="2023-03-09T00:00:00"/>
    <d v="1899-12-30T07:17:41"/>
    <n v="8"/>
    <s v="Hell's Kitchen"/>
    <n v="52"/>
    <n v="1"/>
    <n v="2.5"/>
    <n v="2.5"/>
    <s v="Tea"/>
    <s v="Brewed Chai tea"/>
    <s v="Traditional Blend Chai"/>
    <n v="7"/>
    <s v="March"/>
    <n v="3"/>
    <n v="4"/>
    <x v="7"/>
    <x v="0"/>
    <s v="Regular"/>
  </r>
  <r>
    <n v="39540"/>
    <d v="2023-03-09T00:00:00"/>
    <d v="1899-12-30T11:27:58"/>
    <n v="8"/>
    <s v="Hell's Kitchen"/>
    <n v="52"/>
    <n v="1"/>
    <n v="2.5"/>
    <n v="2.5"/>
    <s v="Tea"/>
    <s v="Brewed Chai tea"/>
    <s v="Traditional Blend Chai"/>
    <n v="11"/>
    <s v="March"/>
    <n v="3"/>
    <n v="4"/>
    <x v="7"/>
    <x v="0"/>
    <s v="Regular"/>
  </r>
  <r>
    <n v="39565"/>
    <d v="2023-03-09T00:00:00"/>
    <d v="1899-12-30T12:19:38"/>
    <n v="8"/>
    <s v="Hell's Kitchen"/>
    <n v="52"/>
    <n v="1"/>
    <n v="2.5"/>
    <n v="2.5"/>
    <s v="Tea"/>
    <s v="Brewed Chai tea"/>
    <s v="Traditional Blend Chai"/>
    <n v="12"/>
    <s v="March"/>
    <n v="3"/>
    <n v="4"/>
    <x v="7"/>
    <x v="0"/>
    <s v="Regular"/>
  </r>
  <r>
    <n v="39680"/>
    <d v="2023-03-09T00:00:00"/>
    <d v="1899-12-30T16:25:29"/>
    <n v="8"/>
    <s v="Hell's Kitchen"/>
    <n v="52"/>
    <n v="1"/>
    <n v="2.5"/>
    <n v="2.5"/>
    <s v="Tea"/>
    <s v="Brewed Chai tea"/>
    <s v="Traditional Blend Chai"/>
    <n v="16"/>
    <s v="March"/>
    <n v="3"/>
    <n v="4"/>
    <x v="7"/>
    <x v="0"/>
    <s v="Regular"/>
  </r>
  <r>
    <n v="39995"/>
    <d v="2023-03-10T00:00:00"/>
    <d v="1899-12-30T08:30:35"/>
    <n v="8"/>
    <s v="Hell's Kitchen"/>
    <n v="52"/>
    <n v="1"/>
    <n v="2.5"/>
    <n v="2.5"/>
    <s v="Tea"/>
    <s v="Brewed Chai tea"/>
    <s v="Traditional Blend Chai"/>
    <n v="8"/>
    <s v="March"/>
    <n v="3"/>
    <n v="5"/>
    <x v="8"/>
    <x v="1"/>
    <s v="Regular"/>
  </r>
  <r>
    <n v="40956"/>
    <d v="2023-03-11T00:00:00"/>
    <d v="1899-12-30T11:14:38"/>
    <n v="8"/>
    <s v="Hell's Kitchen"/>
    <n v="52"/>
    <n v="1"/>
    <n v="2.5"/>
    <n v="2.5"/>
    <s v="Tea"/>
    <s v="Brewed Chai tea"/>
    <s v="Traditional Blend Chai"/>
    <n v="11"/>
    <s v="March"/>
    <n v="3"/>
    <n v="6"/>
    <x v="9"/>
    <x v="2"/>
    <s v="Regular"/>
  </r>
  <r>
    <n v="41131"/>
    <d v="2023-03-11T00:00:00"/>
    <d v="1899-12-30T16:22:35"/>
    <n v="8"/>
    <s v="Hell's Kitchen"/>
    <n v="52"/>
    <n v="1"/>
    <n v="2.5"/>
    <n v="2.5"/>
    <s v="Tea"/>
    <s v="Brewed Chai tea"/>
    <s v="Traditional Blend Chai"/>
    <n v="16"/>
    <s v="March"/>
    <n v="3"/>
    <n v="6"/>
    <x v="9"/>
    <x v="2"/>
    <s v="Regular"/>
  </r>
  <r>
    <n v="41274"/>
    <d v="2023-03-12T00:00:00"/>
    <d v="1899-12-30T06:47:47"/>
    <n v="8"/>
    <s v="Hell's Kitchen"/>
    <n v="52"/>
    <n v="1"/>
    <n v="2.5"/>
    <n v="2.5"/>
    <s v="Tea"/>
    <s v="Brewed Chai tea"/>
    <s v="Traditional Blend Chai"/>
    <n v="6"/>
    <s v="March"/>
    <n v="3"/>
    <n v="0"/>
    <x v="30"/>
    <x v="3"/>
    <s v="Regular"/>
  </r>
  <r>
    <n v="41489"/>
    <d v="2023-03-12T00:00:00"/>
    <d v="1899-12-30T09:31:44"/>
    <n v="8"/>
    <s v="Hell's Kitchen"/>
    <n v="52"/>
    <n v="1"/>
    <n v="2.5"/>
    <n v="2.5"/>
    <s v="Tea"/>
    <s v="Brewed Chai tea"/>
    <s v="Traditional Blend Chai"/>
    <n v="9"/>
    <s v="March"/>
    <n v="3"/>
    <n v="0"/>
    <x v="30"/>
    <x v="3"/>
    <s v="Regular"/>
  </r>
  <r>
    <n v="41758"/>
    <d v="2023-03-12T00:00:00"/>
    <d v="1899-12-30T15:12:59"/>
    <n v="8"/>
    <s v="Hell's Kitchen"/>
    <n v="52"/>
    <n v="1"/>
    <n v="2.5"/>
    <n v="2.5"/>
    <s v="Tea"/>
    <s v="Brewed Chai tea"/>
    <s v="Traditional Blend Chai"/>
    <n v="15"/>
    <s v="March"/>
    <n v="3"/>
    <n v="0"/>
    <x v="30"/>
    <x v="3"/>
    <s v="Regular"/>
  </r>
  <r>
    <n v="42013"/>
    <d v="2023-03-13T00:00:00"/>
    <d v="1899-12-30T08:14:18"/>
    <n v="8"/>
    <s v="Hell's Kitchen"/>
    <n v="52"/>
    <n v="1"/>
    <n v="2.5"/>
    <n v="2.5"/>
    <s v="Tea"/>
    <s v="Brewed Chai tea"/>
    <s v="Traditional Blend Chai"/>
    <n v="8"/>
    <s v="March"/>
    <n v="3"/>
    <n v="1"/>
    <x v="10"/>
    <x v="4"/>
    <s v="Regular"/>
  </r>
  <r>
    <n v="42268"/>
    <d v="2023-03-13T00:00:00"/>
    <d v="1899-12-30T10:33:55"/>
    <n v="8"/>
    <s v="Hell's Kitchen"/>
    <n v="52"/>
    <n v="1"/>
    <n v="2.5"/>
    <n v="2.5"/>
    <s v="Tea"/>
    <s v="Brewed Chai tea"/>
    <s v="Traditional Blend Chai"/>
    <n v="10"/>
    <s v="March"/>
    <n v="3"/>
    <n v="1"/>
    <x v="10"/>
    <x v="4"/>
    <s v="Regular"/>
  </r>
  <r>
    <n v="43043"/>
    <d v="2023-03-14T00:00:00"/>
    <d v="1899-12-30T10:33:34"/>
    <n v="8"/>
    <s v="Hell's Kitchen"/>
    <n v="52"/>
    <n v="1"/>
    <n v="2.5"/>
    <n v="2.5"/>
    <s v="Tea"/>
    <s v="Brewed Chai tea"/>
    <s v="Traditional Blend Chai"/>
    <n v="10"/>
    <s v="March"/>
    <n v="3"/>
    <n v="2"/>
    <x v="11"/>
    <x v="6"/>
    <s v="Regular"/>
  </r>
  <r>
    <n v="43613"/>
    <d v="2023-03-15T00:00:00"/>
    <d v="1899-12-30T09:34:57"/>
    <n v="8"/>
    <s v="Hell's Kitchen"/>
    <n v="52"/>
    <n v="1"/>
    <n v="2.5"/>
    <n v="2.5"/>
    <s v="Tea"/>
    <s v="Brewed Chai tea"/>
    <s v="Traditional Blend Chai"/>
    <n v="9"/>
    <s v="March"/>
    <n v="3"/>
    <n v="3"/>
    <x v="12"/>
    <x v="5"/>
    <s v="Regular"/>
  </r>
  <r>
    <n v="43652"/>
    <d v="2023-03-15T00:00:00"/>
    <d v="1899-12-30T09:54:32"/>
    <n v="8"/>
    <s v="Hell's Kitchen"/>
    <n v="52"/>
    <n v="1"/>
    <n v="2.5"/>
    <n v="2.5"/>
    <s v="Tea"/>
    <s v="Brewed Chai tea"/>
    <s v="Traditional Blend Chai"/>
    <n v="9"/>
    <s v="March"/>
    <n v="3"/>
    <n v="3"/>
    <x v="12"/>
    <x v="5"/>
    <s v="Regular"/>
  </r>
  <r>
    <n v="43947"/>
    <d v="2023-03-15T00:00:00"/>
    <d v="1899-12-30T16:23:00"/>
    <n v="8"/>
    <s v="Hell's Kitchen"/>
    <n v="52"/>
    <n v="1"/>
    <n v="2.5"/>
    <n v="2.5"/>
    <s v="Tea"/>
    <s v="Brewed Chai tea"/>
    <s v="Traditional Blend Chai"/>
    <n v="16"/>
    <s v="March"/>
    <n v="3"/>
    <n v="3"/>
    <x v="12"/>
    <x v="5"/>
    <s v="Regular"/>
  </r>
  <r>
    <n v="44270"/>
    <d v="2023-03-16T00:00:00"/>
    <d v="1899-12-30T08:36:42"/>
    <n v="8"/>
    <s v="Hell's Kitchen"/>
    <n v="52"/>
    <n v="1"/>
    <n v="2.5"/>
    <n v="2.5"/>
    <s v="Tea"/>
    <s v="Brewed Chai tea"/>
    <s v="Traditional Blend Chai"/>
    <n v="8"/>
    <s v="March"/>
    <n v="3"/>
    <n v="4"/>
    <x v="13"/>
    <x v="0"/>
    <s v="Regular"/>
  </r>
  <r>
    <n v="44345"/>
    <d v="2023-03-16T00:00:00"/>
    <d v="1899-12-30T09:30:02"/>
    <n v="8"/>
    <s v="Hell's Kitchen"/>
    <n v="52"/>
    <n v="1"/>
    <n v="2.5"/>
    <n v="2.5"/>
    <s v="Tea"/>
    <s v="Brewed Chai tea"/>
    <s v="Traditional Blend Chai"/>
    <n v="9"/>
    <s v="March"/>
    <n v="3"/>
    <n v="4"/>
    <x v="13"/>
    <x v="0"/>
    <s v="Regular"/>
  </r>
  <r>
    <n v="44554"/>
    <d v="2023-03-16T00:00:00"/>
    <d v="1899-12-30T12:08:41"/>
    <n v="8"/>
    <s v="Hell's Kitchen"/>
    <n v="52"/>
    <n v="1"/>
    <n v="2.5"/>
    <n v="2.5"/>
    <s v="Tea"/>
    <s v="Brewed Chai tea"/>
    <s v="Traditional Blend Chai"/>
    <n v="12"/>
    <s v="March"/>
    <n v="3"/>
    <n v="4"/>
    <x v="13"/>
    <x v="0"/>
    <s v="Regular"/>
  </r>
  <r>
    <n v="44772"/>
    <d v="2023-03-16T00:00:00"/>
    <d v="1899-12-30T18:38:26"/>
    <n v="8"/>
    <s v="Hell's Kitchen"/>
    <n v="52"/>
    <n v="1"/>
    <n v="2.5"/>
    <n v="2.5"/>
    <s v="Tea"/>
    <s v="Brewed Chai tea"/>
    <s v="Traditional Blend Chai"/>
    <n v="18"/>
    <s v="March"/>
    <n v="3"/>
    <n v="4"/>
    <x v="13"/>
    <x v="0"/>
    <s v="Regular"/>
  </r>
  <r>
    <n v="45670"/>
    <d v="2023-03-18T00:00:00"/>
    <d v="1899-12-30T08:02:54"/>
    <n v="8"/>
    <s v="Hell's Kitchen"/>
    <n v="52"/>
    <n v="1"/>
    <n v="2.5"/>
    <n v="2.5"/>
    <s v="Tea"/>
    <s v="Brewed Chai tea"/>
    <s v="Traditional Blend Chai"/>
    <n v="8"/>
    <s v="March"/>
    <n v="3"/>
    <n v="6"/>
    <x v="15"/>
    <x v="2"/>
    <s v="Regular"/>
  </r>
  <r>
    <n v="45964"/>
    <d v="2023-03-18T00:00:00"/>
    <d v="1899-12-30T11:02:46"/>
    <n v="8"/>
    <s v="Hell's Kitchen"/>
    <n v="52"/>
    <n v="1"/>
    <n v="2.5"/>
    <n v="2.5"/>
    <s v="Tea"/>
    <s v="Brewed Chai tea"/>
    <s v="Traditional Blend Chai"/>
    <n v="11"/>
    <s v="March"/>
    <n v="3"/>
    <n v="6"/>
    <x v="15"/>
    <x v="2"/>
    <s v="Regular"/>
  </r>
  <r>
    <n v="46071"/>
    <d v="2023-03-18T00:00:00"/>
    <d v="1899-12-30T14:11:22"/>
    <n v="8"/>
    <s v="Hell's Kitchen"/>
    <n v="52"/>
    <n v="1"/>
    <n v="2.5"/>
    <n v="2.5"/>
    <s v="Tea"/>
    <s v="Brewed Chai tea"/>
    <s v="Traditional Blend Chai"/>
    <n v="14"/>
    <s v="March"/>
    <n v="3"/>
    <n v="6"/>
    <x v="15"/>
    <x v="2"/>
    <s v="Regular"/>
  </r>
  <r>
    <n v="46302"/>
    <d v="2023-03-19T00:00:00"/>
    <d v="1899-12-30T07:19:00"/>
    <n v="8"/>
    <s v="Hell's Kitchen"/>
    <n v="52"/>
    <n v="1"/>
    <n v="2.5"/>
    <n v="2.5"/>
    <s v="Tea"/>
    <s v="Brewed Chai tea"/>
    <s v="Traditional Blend Chai"/>
    <n v="7"/>
    <s v="March"/>
    <n v="3"/>
    <n v="0"/>
    <x v="16"/>
    <x v="3"/>
    <s v="Regular"/>
  </r>
  <r>
    <n v="46440"/>
    <d v="2023-03-19T00:00:00"/>
    <d v="1899-12-30T08:36:55"/>
    <n v="8"/>
    <s v="Hell's Kitchen"/>
    <n v="52"/>
    <n v="1"/>
    <n v="2.5"/>
    <n v="2.5"/>
    <s v="Tea"/>
    <s v="Brewed Chai tea"/>
    <s v="Traditional Blend Chai"/>
    <n v="8"/>
    <s v="March"/>
    <n v="3"/>
    <n v="0"/>
    <x v="16"/>
    <x v="3"/>
    <s v="Regular"/>
  </r>
  <r>
    <n v="46498"/>
    <d v="2023-03-19T00:00:00"/>
    <d v="1899-12-30T09:10:01"/>
    <n v="8"/>
    <s v="Hell's Kitchen"/>
    <n v="52"/>
    <n v="1"/>
    <n v="2.5"/>
    <n v="2.5"/>
    <s v="Tea"/>
    <s v="Brewed Chai tea"/>
    <s v="Traditional Blend Chai"/>
    <n v="9"/>
    <s v="March"/>
    <n v="3"/>
    <n v="0"/>
    <x v="16"/>
    <x v="3"/>
    <s v="Regular"/>
  </r>
  <r>
    <n v="46686"/>
    <d v="2023-03-19T00:00:00"/>
    <d v="1899-12-30T11:14:45"/>
    <n v="8"/>
    <s v="Hell's Kitchen"/>
    <n v="52"/>
    <n v="1"/>
    <n v="2.5"/>
    <n v="2.5"/>
    <s v="Tea"/>
    <s v="Brewed Chai tea"/>
    <s v="Traditional Blend Chai"/>
    <n v="11"/>
    <s v="March"/>
    <n v="3"/>
    <n v="0"/>
    <x v="16"/>
    <x v="3"/>
    <s v="Regular"/>
  </r>
  <r>
    <n v="46726"/>
    <d v="2023-03-19T00:00:00"/>
    <d v="1899-12-30T12:07:26"/>
    <n v="8"/>
    <s v="Hell's Kitchen"/>
    <n v="52"/>
    <n v="1"/>
    <n v="2.5"/>
    <n v="2.5"/>
    <s v="Tea"/>
    <s v="Brewed Chai tea"/>
    <s v="Traditional Blend Chai"/>
    <n v="12"/>
    <s v="March"/>
    <n v="3"/>
    <n v="0"/>
    <x v="16"/>
    <x v="3"/>
    <s v="Regular"/>
  </r>
  <r>
    <n v="47026"/>
    <d v="2023-03-20T00:00:00"/>
    <d v="1899-12-30T08:00:28"/>
    <n v="8"/>
    <s v="Hell's Kitchen"/>
    <n v="52"/>
    <n v="1"/>
    <n v="2.5"/>
    <n v="2.5"/>
    <s v="Tea"/>
    <s v="Brewed Chai tea"/>
    <s v="Traditional Blend Chai"/>
    <n v="8"/>
    <s v="March"/>
    <n v="3"/>
    <n v="1"/>
    <x v="17"/>
    <x v="4"/>
    <s v="Regular"/>
  </r>
  <r>
    <n v="47030"/>
    <d v="2023-03-20T00:00:00"/>
    <d v="1899-12-30T08:01:18"/>
    <n v="8"/>
    <s v="Hell's Kitchen"/>
    <n v="52"/>
    <n v="1"/>
    <n v="2.5"/>
    <n v="2.5"/>
    <s v="Tea"/>
    <s v="Brewed Chai tea"/>
    <s v="Traditional Blend Chai"/>
    <n v="8"/>
    <s v="March"/>
    <n v="3"/>
    <n v="1"/>
    <x v="17"/>
    <x v="4"/>
    <s v="Regular"/>
  </r>
  <r>
    <n v="47073"/>
    <d v="2023-03-20T00:00:00"/>
    <d v="1899-12-30T08:24:57"/>
    <n v="8"/>
    <s v="Hell's Kitchen"/>
    <n v="52"/>
    <n v="1"/>
    <n v="2.5"/>
    <n v="2.5"/>
    <s v="Tea"/>
    <s v="Brewed Chai tea"/>
    <s v="Traditional Blend Chai"/>
    <n v="8"/>
    <s v="March"/>
    <n v="3"/>
    <n v="1"/>
    <x v="17"/>
    <x v="4"/>
    <s v="Regular"/>
  </r>
  <r>
    <n v="47405"/>
    <d v="2023-03-20T00:00:00"/>
    <d v="1899-12-30T10:52:56"/>
    <n v="8"/>
    <s v="Hell's Kitchen"/>
    <n v="52"/>
    <n v="1"/>
    <n v="2.5"/>
    <n v="2.5"/>
    <s v="Tea"/>
    <s v="Brewed Chai tea"/>
    <s v="Traditional Blend Chai"/>
    <n v="10"/>
    <s v="March"/>
    <n v="3"/>
    <n v="1"/>
    <x v="17"/>
    <x v="4"/>
    <s v="Regular"/>
  </r>
  <r>
    <n v="47582"/>
    <d v="2023-03-20T00:00:00"/>
    <d v="1899-12-30T16:32:42"/>
    <n v="8"/>
    <s v="Hell's Kitchen"/>
    <n v="52"/>
    <n v="1"/>
    <n v="2.5"/>
    <n v="2.5"/>
    <s v="Tea"/>
    <s v="Brewed Chai tea"/>
    <s v="Traditional Blend Chai"/>
    <n v="16"/>
    <s v="March"/>
    <n v="3"/>
    <n v="1"/>
    <x v="17"/>
    <x v="4"/>
    <s v="Regular"/>
  </r>
  <r>
    <n v="47941"/>
    <d v="2023-03-21T00:00:00"/>
    <d v="1899-12-30T09:48:08"/>
    <n v="8"/>
    <s v="Hell's Kitchen"/>
    <n v="52"/>
    <n v="1"/>
    <n v="2.5"/>
    <n v="2.5"/>
    <s v="Tea"/>
    <s v="Brewed Chai tea"/>
    <s v="Traditional Blend Chai"/>
    <n v="9"/>
    <s v="March"/>
    <n v="3"/>
    <n v="2"/>
    <x v="18"/>
    <x v="6"/>
    <s v="Regular"/>
  </r>
  <r>
    <n v="49969"/>
    <d v="2023-03-24T00:00:00"/>
    <d v="1899-12-30T09:57:17"/>
    <n v="8"/>
    <s v="Hell's Kitchen"/>
    <n v="52"/>
    <n v="1"/>
    <n v="2.5"/>
    <n v="2.5"/>
    <s v="Tea"/>
    <s v="Brewed Chai tea"/>
    <s v="Traditional Blend Chai"/>
    <n v="9"/>
    <s v="March"/>
    <n v="3"/>
    <n v="5"/>
    <x v="21"/>
    <x v="1"/>
    <s v="Regular"/>
  </r>
  <r>
    <n v="50404"/>
    <d v="2023-03-24T00:00:00"/>
    <d v="1899-12-30T19:15:29"/>
    <n v="8"/>
    <s v="Hell's Kitchen"/>
    <n v="52"/>
    <n v="1"/>
    <n v="2.5"/>
    <n v="2.5"/>
    <s v="Tea"/>
    <s v="Brewed Chai tea"/>
    <s v="Traditional Blend Chai"/>
    <n v="19"/>
    <s v="March"/>
    <n v="3"/>
    <n v="5"/>
    <x v="21"/>
    <x v="1"/>
    <s v="Regular"/>
  </r>
  <r>
    <n v="50447"/>
    <d v="2023-03-25T00:00:00"/>
    <d v="1899-12-30T06:50:38"/>
    <n v="8"/>
    <s v="Hell's Kitchen"/>
    <n v="52"/>
    <n v="1"/>
    <n v="2.5"/>
    <n v="2.5"/>
    <s v="Tea"/>
    <s v="Brewed Chai tea"/>
    <s v="Traditional Blend Chai"/>
    <n v="6"/>
    <s v="March"/>
    <n v="3"/>
    <n v="6"/>
    <x v="22"/>
    <x v="2"/>
    <s v="Regular"/>
  </r>
  <r>
    <n v="50503"/>
    <d v="2023-03-25T00:00:00"/>
    <d v="1899-12-30T07:33:42"/>
    <n v="8"/>
    <s v="Hell's Kitchen"/>
    <n v="52"/>
    <n v="1"/>
    <n v="2.5"/>
    <n v="2.5"/>
    <s v="Tea"/>
    <s v="Brewed Chai tea"/>
    <s v="Traditional Blend Chai"/>
    <n v="7"/>
    <s v="March"/>
    <n v="3"/>
    <n v="6"/>
    <x v="22"/>
    <x v="2"/>
    <s v="Regular"/>
  </r>
  <r>
    <n v="51243"/>
    <d v="2023-03-26T00:00:00"/>
    <d v="1899-12-30T08:10:06"/>
    <n v="8"/>
    <s v="Hell's Kitchen"/>
    <n v="52"/>
    <n v="1"/>
    <n v="2.5"/>
    <n v="2.5"/>
    <s v="Tea"/>
    <s v="Brewed Chai tea"/>
    <s v="Traditional Blend Chai"/>
    <n v="8"/>
    <s v="March"/>
    <n v="3"/>
    <n v="0"/>
    <x v="23"/>
    <x v="3"/>
    <s v="Regular"/>
  </r>
  <r>
    <n v="51552"/>
    <d v="2023-03-26T00:00:00"/>
    <d v="1899-12-30T13:36:24"/>
    <n v="8"/>
    <s v="Hell's Kitchen"/>
    <n v="52"/>
    <n v="1"/>
    <n v="2.5"/>
    <n v="2.5"/>
    <s v="Tea"/>
    <s v="Brewed Chai tea"/>
    <s v="Traditional Blend Chai"/>
    <n v="13"/>
    <s v="March"/>
    <n v="3"/>
    <n v="0"/>
    <x v="23"/>
    <x v="3"/>
    <s v="Regular"/>
  </r>
  <r>
    <n v="51750"/>
    <d v="2023-03-26T00:00:00"/>
    <d v="1899-12-30T18:46:54"/>
    <n v="8"/>
    <s v="Hell's Kitchen"/>
    <n v="52"/>
    <n v="1"/>
    <n v="2.5"/>
    <n v="2.5"/>
    <s v="Tea"/>
    <s v="Brewed Chai tea"/>
    <s v="Traditional Blend Chai"/>
    <n v="18"/>
    <s v="March"/>
    <n v="3"/>
    <n v="0"/>
    <x v="23"/>
    <x v="3"/>
    <s v="Regular"/>
  </r>
  <r>
    <n v="52008"/>
    <d v="2023-03-27T00:00:00"/>
    <d v="1899-12-30T09:32:43"/>
    <n v="8"/>
    <s v="Hell's Kitchen"/>
    <n v="52"/>
    <n v="1"/>
    <n v="2.5"/>
    <n v="2.5"/>
    <s v="Tea"/>
    <s v="Brewed Chai tea"/>
    <s v="Traditional Blend Chai"/>
    <n v="9"/>
    <s v="March"/>
    <n v="3"/>
    <n v="1"/>
    <x v="24"/>
    <x v="4"/>
    <s v="Regular"/>
  </r>
  <r>
    <n v="52087"/>
    <d v="2023-03-27T00:00:00"/>
    <d v="1899-12-30T10:19:42"/>
    <n v="8"/>
    <s v="Hell's Kitchen"/>
    <n v="52"/>
    <n v="1"/>
    <n v="2.5"/>
    <n v="2.5"/>
    <s v="Tea"/>
    <s v="Brewed Chai tea"/>
    <s v="Traditional Blend Chai"/>
    <n v="10"/>
    <s v="March"/>
    <n v="3"/>
    <n v="1"/>
    <x v="24"/>
    <x v="4"/>
    <s v="Regular"/>
  </r>
  <r>
    <n v="52662"/>
    <d v="2023-03-28T00:00:00"/>
    <d v="1899-12-30T09:37:35"/>
    <n v="8"/>
    <s v="Hell's Kitchen"/>
    <n v="52"/>
    <n v="1"/>
    <n v="2.5"/>
    <n v="2.5"/>
    <s v="Tea"/>
    <s v="Brewed Chai tea"/>
    <s v="Traditional Blend Chai"/>
    <n v="9"/>
    <s v="March"/>
    <n v="3"/>
    <n v="2"/>
    <x v="25"/>
    <x v="6"/>
    <s v="Regular"/>
  </r>
  <r>
    <n v="52905"/>
    <d v="2023-03-28T00:00:00"/>
    <d v="1899-12-30T14:40:40"/>
    <n v="8"/>
    <s v="Hell's Kitchen"/>
    <n v="52"/>
    <n v="1"/>
    <n v="2.5"/>
    <n v="2.5"/>
    <s v="Tea"/>
    <s v="Brewed Chai tea"/>
    <s v="Traditional Blend Chai"/>
    <n v="14"/>
    <s v="March"/>
    <n v="3"/>
    <n v="2"/>
    <x v="25"/>
    <x v="6"/>
    <s v="Regular"/>
  </r>
  <r>
    <n v="53081"/>
    <d v="2023-03-28T00:00:00"/>
    <d v="1899-12-30T17:44:25"/>
    <n v="8"/>
    <s v="Hell's Kitchen"/>
    <n v="52"/>
    <n v="1"/>
    <n v="2.5"/>
    <n v="2.5"/>
    <s v="Tea"/>
    <s v="Brewed Chai tea"/>
    <s v="Traditional Blend Chai"/>
    <n v="17"/>
    <s v="March"/>
    <n v="3"/>
    <n v="2"/>
    <x v="25"/>
    <x v="6"/>
    <s v="Regular"/>
  </r>
  <r>
    <n v="53249"/>
    <d v="2023-03-29T00:00:00"/>
    <d v="1899-12-30T09:09:45"/>
    <n v="8"/>
    <s v="Hell's Kitchen"/>
    <n v="52"/>
    <n v="1"/>
    <n v="2.5"/>
    <n v="2.5"/>
    <s v="Tea"/>
    <s v="Brewed Chai tea"/>
    <s v="Traditional Blend Chai"/>
    <n v="9"/>
    <s v="March"/>
    <n v="3"/>
    <n v="3"/>
    <x v="26"/>
    <x v="5"/>
    <s v="Regular"/>
  </r>
  <r>
    <n v="53284"/>
    <d v="2023-03-29T00:00:00"/>
    <d v="1899-12-30T09:45:48"/>
    <n v="8"/>
    <s v="Hell's Kitchen"/>
    <n v="52"/>
    <n v="1"/>
    <n v="2.5"/>
    <n v="2.5"/>
    <s v="Tea"/>
    <s v="Brewed Chai tea"/>
    <s v="Traditional Blend Chai"/>
    <n v="9"/>
    <s v="March"/>
    <n v="3"/>
    <n v="3"/>
    <x v="26"/>
    <x v="5"/>
    <s v="Regular"/>
  </r>
  <r>
    <n v="53364"/>
    <d v="2023-03-29T00:00:00"/>
    <d v="1899-12-30T11:20:46"/>
    <n v="8"/>
    <s v="Hell's Kitchen"/>
    <n v="52"/>
    <n v="1"/>
    <n v="2.5"/>
    <n v="2.5"/>
    <s v="Tea"/>
    <s v="Brewed Chai tea"/>
    <s v="Traditional Blend Chai"/>
    <n v="11"/>
    <s v="March"/>
    <n v="3"/>
    <n v="3"/>
    <x v="26"/>
    <x v="5"/>
    <s v="Regular"/>
  </r>
  <r>
    <n v="54056"/>
    <d v="2023-03-30T00:00:00"/>
    <d v="1899-12-30T10:11:45"/>
    <n v="8"/>
    <s v="Hell's Kitchen"/>
    <n v="52"/>
    <n v="1"/>
    <n v="2.5"/>
    <n v="2.5"/>
    <s v="Tea"/>
    <s v="Brewed Chai tea"/>
    <s v="Traditional Blend Chai"/>
    <n v="10"/>
    <s v="March"/>
    <n v="3"/>
    <n v="4"/>
    <x v="27"/>
    <x v="0"/>
    <s v="Regular"/>
  </r>
  <r>
    <n v="54178"/>
    <d v="2023-03-30T00:00:00"/>
    <d v="1899-12-30T12:23:09"/>
    <n v="8"/>
    <s v="Hell's Kitchen"/>
    <n v="52"/>
    <n v="1"/>
    <n v="2.5"/>
    <n v="2.5"/>
    <s v="Tea"/>
    <s v="Brewed Chai tea"/>
    <s v="Traditional Blend Chai"/>
    <n v="12"/>
    <s v="March"/>
    <n v="3"/>
    <n v="4"/>
    <x v="27"/>
    <x v="0"/>
    <s v="Regular"/>
  </r>
  <r>
    <n v="54215"/>
    <d v="2023-03-30T00:00:00"/>
    <d v="1899-12-30T13:45:00"/>
    <n v="8"/>
    <s v="Hell's Kitchen"/>
    <n v="52"/>
    <n v="1"/>
    <n v="2.5"/>
    <n v="2.5"/>
    <s v="Tea"/>
    <s v="Brewed Chai tea"/>
    <s v="Traditional Blend Chai"/>
    <n v="13"/>
    <s v="March"/>
    <n v="3"/>
    <n v="4"/>
    <x v="27"/>
    <x v="0"/>
    <s v="Regular"/>
  </r>
  <r>
    <n v="54476"/>
    <d v="2023-03-31T00:00:00"/>
    <d v="1899-12-30T08:10:06"/>
    <n v="8"/>
    <s v="Hell's Kitchen"/>
    <n v="52"/>
    <n v="1"/>
    <n v="2.5"/>
    <n v="2.5"/>
    <s v="Tea"/>
    <s v="Brewed Chai tea"/>
    <s v="Traditional Blend Chai"/>
    <n v="8"/>
    <s v="March"/>
    <n v="3"/>
    <n v="5"/>
    <x v="29"/>
    <x v="1"/>
    <s v="Regular"/>
  </r>
  <r>
    <n v="54568"/>
    <d v="2023-03-31T00:00:00"/>
    <d v="1899-12-30T09:03:27"/>
    <n v="8"/>
    <s v="Hell's Kitchen"/>
    <n v="52"/>
    <n v="1"/>
    <n v="2.5"/>
    <n v="2.5"/>
    <s v="Tea"/>
    <s v="Brewed Chai tea"/>
    <s v="Traditional Blend Chai"/>
    <n v="9"/>
    <s v="March"/>
    <n v="3"/>
    <n v="5"/>
    <x v="29"/>
    <x v="1"/>
    <s v="Regular"/>
  </r>
  <r>
    <n v="54617"/>
    <d v="2023-03-31T00:00:00"/>
    <d v="1899-12-30T09:37:35"/>
    <n v="8"/>
    <s v="Hell's Kitchen"/>
    <n v="52"/>
    <n v="1"/>
    <n v="2.5"/>
    <n v="2.5"/>
    <s v="Tea"/>
    <s v="Brewed Chai tea"/>
    <s v="Traditional Blend Chai"/>
    <n v="9"/>
    <s v="March"/>
    <n v="3"/>
    <n v="5"/>
    <x v="29"/>
    <x v="1"/>
    <s v="Regular"/>
  </r>
  <r>
    <n v="54627"/>
    <d v="2023-03-31T00:00:00"/>
    <d v="1899-12-30T09:41:23"/>
    <n v="8"/>
    <s v="Hell's Kitchen"/>
    <n v="52"/>
    <n v="1"/>
    <n v="2.5"/>
    <n v="2.5"/>
    <s v="Tea"/>
    <s v="Brewed Chai tea"/>
    <s v="Traditional Blend Chai"/>
    <n v="9"/>
    <s v="March"/>
    <n v="3"/>
    <n v="5"/>
    <x v="29"/>
    <x v="1"/>
    <s v="Regular"/>
  </r>
  <r>
    <n v="54875"/>
    <d v="2023-03-31T00:00:00"/>
    <d v="1899-12-30T14:58:38"/>
    <n v="8"/>
    <s v="Hell's Kitchen"/>
    <n v="52"/>
    <n v="1"/>
    <n v="2.5"/>
    <n v="2.5"/>
    <s v="Tea"/>
    <s v="Brewed Chai tea"/>
    <s v="Traditional Blend Chai"/>
    <n v="14"/>
    <s v="March"/>
    <n v="3"/>
    <n v="5"/>
    <x v="29"/>
    <x v="1"/>
    <s v="Regular"/>
  </r>
  <r>
    <n v="33884"/>
    <d v="2023-03-01T00:00:00"/>
    <d v="1899-12-30T11:14:07"/>
    <n v="3"/>
    <s v="Astoria"/>
    <n v="52"/>
    <n v="1"/>
    <n v="2.5"/>
    <n v="2.5"/>
    <s v="Tea"/>
    <s v="Brewed Chai tea"/>
    <s v="Traditional Blend Chai"/>
    <n v="11"/>
    <s v="March"/>
    <n v="3"/>
    <n v="3"/>
    <x v="0"/>
    <x v="5"/>
    <s v="Regular"/>
  </r>
  <r>
    <n v="34143"/>
    <d v="2023-03-01T00:00:00"/>
    <d v="1899-12-30T15:36:03"/>
    <n v="3"/>
    <s v="Astoria"/>
    <n v="52"/>
    <n v="1"/>
    <n v="2.5"/>
    <n v="2.5"/>
    <s v="Tea"/>
    <s v="Brewed Chai tea"/>
    <s v="Traditional Blend Chai"/>
    <n v="15"/>
    <s v="March"/>
    <n v="3"/>
    <n v="3"/>
    <x v="0"/>
    <x v="5"/>
    <s v="Regular"/>
  </r>
  <r>
    <n v="34223"/>
    <d v="2023-03-01T00:00:00"/>
    <d v="1899-12-30T16:49:38"/>
    <n v="3"/>
    <s v="Astoria"/>
    <n v="52"/>
    <n v="1"/>
    <n v="2.5"/>
    <n v="2.5"/>
    <s v="Tea"/>
    <s v="Brewed Chai tea"/>
    <s v="Traditional Blend Chai"/>
    <n v="16"/>
    <s v="March"/>
    <n v="3"/>
    <n v="3"/>
    <x v="0"/>
    <x v="5"/>
    <s v="Regular"/>
  </r>
  <r>
    <n v="34299"/>
    <d v="2023-03-01T00:00:00"/>
    <d v="1899-12-30T18:02:00"/>
    <n v="3"/>
    <s v="Astoria"/>
    <n v="52"/>
    <n v="1"/>
    <n v="2.5"/>
    <n v="2.5"/>
    <s v="Tea"/>
    <s v="Brewed Chai tea"/>
    <s v="Traditional Blend Chai"/>
    <n v="18"/>
    <s v="March"/>
    <n v="3"/>
    <n v="3"/>
    <x v="0"/>
    <x v="5"/>
    <s v="Regular"/>
  </r>
  <r>
    <n v="34640"/>
    <d v="2023-03-02T00:00:00"/>
    <d v="1899-12-30T13:11:09"/>
    <n v="3"/>
    <s v="Astoria"/>
    <n v="52"/>
    <n v="1"/>
    <n v="2.5"/>
    <n v="2.5"/>
    <s v="Tea"/>
    <s v="Brewed Chai tea"/>
    <s v="Traditional Blend Chai"/>
    <n v="13"/>
    <s v="March"/>
    <n v="3"/>
    <n v="4"/>
    <x v="1"/>
    <x v="0"/>
    <s v="Regular"/>
  </r>
  <r>
    <n v="34677"/>
    <d v="2023-03-02T00:00:00"/>
    <d v="1899-12-30T13:45:24"/>
    <n v="3"/>
    <s v="Astoria"/>
    <n v="52"/>
    <n v="1"/>
    <n v="2.5"/>
    <n v="2.5"/>
    <s v="Tea"/>
    <s v="Brewed Chai tea"/>
    <s v="Traditional Blend Chai"/>
    <n v="13"/>
    <s v="March"/>
    <n v="3"/>
    <n v="4"/>
    <x v="1"/>
    <x v="0"/>
    <s v="Regular"/>
  </r>
  <r>
    <n v="35060"/>
    <d v="2023-03-02T00:00:00"/>
    <d v="1899-12-30T19:57:23"/>
    <n v="3"/>
    <s v="Astoria"/>
    <n v="52"/>
    <n v="1"/>
    <n v="2.5"/>
    <n v="2.5"/>
    <s v="Tea"/>
    <s v="Brewed Chai tea"/>
    <s v="Traditional Blend Chai"/>
    <n v="19"/>
    <s v="March"/>
    <n v="3"/>
    <n v="4"/>
    <x v="1"/>
    <x v="0"/>
    <s v="Regular"/>
  </r>
  <r>
    <n v="35399"/>
    <d v="2023-03-03T00:00:00"/>
    <d v="1899-12-30T14:15:52"/>
    <n v="3"/>
    <s v="Astoria"/>
    <n v="52"/>
    <n v="1"/>
    <n v="2.5"/>
    <n v="2.5"/>
    <s v="Tea"/>
    <s v="Brewed Chai tea"/>
    <s v="Traditional Blend Chai"/>
    <n v="14"/>
    <s v="March"/>
    <n v="3"/>
    <n v="5"/>
    <x v="2"/>
    <x v="1"/>
    <s v="Regular"/>
  </r>
  <r>
    <n v="35712"/>
    <d v="2023-03-03T00:00:00"/>
    <d v="1899-12-30T18:47:50"/>
    <n v="3"/>
    <s v="Astoria"/>
    <n v="52"/>
    <n v="1"/>
    <n v="2.5"/>
    <n v="2.5"/>
    <s v="Tea"/>
    <s v="Brewed Chai tea"/>
    <s v="Traditional Blend Chai"/>
    <n v="18"/>
    <s v="March"/>
    <n v="3"/>
    <n v="5"/>
    <x v="2"/>
    <x v="1"/>
    <s v="Regular"/>
  </r>
  <r>
    <n v="36342"/>
    <d v="2023-03-04T00:00:00"/>
    <d v="1899-12-30T18:28:52"/>
    <n v="3"/>
    <s v="Astoria"/>
    <n v="52"/>
    <n v="1"/>
    <n v="2.5"/>
    <n v="2.5"/>
    <s v="Tea"/>
    <s v="Brewed Chai tea"/>
    <s v="Traditional Blend Chai"/>
    <n v="18"/>
    <s v="March"/>
    <n v="3"/>
    <n v="6"/>
    <x v="3"/>
    <x v="2"/>
    <s v="Regular"/>
  </r>
  <r>
    <n v="36639"/>
    <d v="2023-03-05T00:00:00"/>
    <d v="1899-12-30T12:45:56"/>
    <n v="3"/>
    <s v="Astoria"/>
    <n v="52"/>
    <n v="1"/>
    <n v="2.5"/>
    <n v="2.5"/>
    <s v="Tea"/>
    <s v="Brewed Chai tea"/>
    <s v="Traditional Blend Chai"/>
    <n v="12"/>
    <s v="March"/>
    <n v="3"/>
    <n v="0"/>
    <x v="4"/>
    <x v="3"/>
    <s v="Regular"/>
  </r>
  <r>
    <n v="36860"/>
    <d v="2023-03-05T00:00:00"/>
    <d v="1899-12-30T16:13:57"/>
    <n v="3"/>
    <s v="Astoria"/>
    <n v="52"/>
    <n v="1"/>
    <n v="2.5"/>
    <n v="2.5"/>
    <s v="Tea"/>
    <s v="Brewed Chai tea"/>
    <s v="Traditional Blend Chai"/>
    <n v="16"/>
    <s v="March"/>
    <n v="3"/>
    <n v="0"/>
    <x v="4"/>
    <x v="3"/>
    <s v="Regular"/>
  </r>
  <r>
    <n v="36884"/>
    <d v="2023-03-05T00:00:00"/>
    <d v="1899-12-30T16:38:18"/>
    <n v="3"/>
    <s v="Astoria"/>
    <n v="52"/>
    <n v="1"/>
    <n v="2.5"/>
    <n v="2.5"/>
    <s v="Tea"/>
    <s v="Brewed Chai tea"/>
    <s v="Traditional Blend Chai"/>
    <n v="16"/>
    <s v="March"/>
    <n v="3"/>
    <n v="0"/>
    <x v="4"/>
    <x v="3"/>
    <s v="Regular"/>
  </r>
  <r>
    <n v="37000"/>
    <d v="2023-03-05T00:00:00"/>
    <d v="1899-12-30T18:23:46"/>
    <n v="3"/>
    <s v="Astoria"/>
    <n v="52"/>
    <n v="1"/>
    <n v="2.5"/>
    <n v="2.5"/>
    <s v="Tea"/>
    <s v="Brewed Chai tea"/>
    <s v="Traditional Blend Chai"/>
    <n v="18"/>
    <s v="March"/>
    <n v="3"/>
    <n v="0"/>
    <x v="4"/>
    <x v="3"/>
    <s v="Regular"/>
  </r>
  <r>
    <n v="37071"/>
    <d v="2023-03-05T00:00:00"/>
    <d v="1899-12-30T19:59:54"/>
    <n v="3"/>
    <s v="Astoria"/>
    <n v="52"/>
    <n v="1"/>
    <n v="2.5"/>
    <n v="2.5"/>
    <s v="Tea"/>
    <s v="Brewed Chai tea"/>
    <s v="Traditional Blend Chai"/>
    <n v="19"/>
    <s v="March"/>
    <n v="3"/>
    <n v="0"/>
    <x v="4"/>
    <x v="3"/>
    <s v="Regular"/>
  </r>
  <r>
    <n v="37233"/>
    <d v="2023-03-06T00:00:00"/>
    <d v="1899-12-30T11:43:27"/>
    <n v="3"/>
    <s v="Astoria"/>
    <n v="52"/>
    <n v="1"/>
    <n v="2.5"/>
    <n v="2.5"/>
    <s v="Tea"/>
    <s v="Brewed Chai tea"/>
    <s v="Traditional Blend Chai"/>
    <n v="11"/>
    <s v="March"/>
    <n v="3"/>
    <n v="1"/>
    <x v="28"/>
    <x v="4"/>
    <s v="Regular"/>
  </r>
  <r>
    <n v="37480"/>
    <d v="2023-03-06T00:00:00"/>
    <d v="1899-12-30T16:00:53"/>
    <n v="3"/>
    <s v="Astoria"/>
    <n v="52"/>
    <n v="1"/>
    <n v="2.5"/>
    <n v="2.5"/>
    <s v="Tea"/>
    <s v="Brewed Chai tea"/>
    <s v="Traditional Blend Chai"/>
    <n v="16"/>
    <s v="March"/>
    <n v="3"/>
    <n v="1"/>
    <x v="28"/>
    <x v="4"/>
    <s v="Regular"/>
  </r>
  <r>
    <n v="37723"/>
    <d v="2023-03-07T00:00:00"/>
    <d v="1899-12-30T07:11:57"/>
    <n v="3"/>
    <s v="Astoria"/>
    <n v="52"/>
    <n v="1"/>
    <n v="2.5"/>
    <n v="2.5"/>
    <s v="Tea"/>
    <s v="Brewed Chai tea"/>
    <s v="Traditional Blend Chai"/>
    <n v="7"/>
    <s v="March"/>
    <n v="3"/>
    <n v="2"/>
    <x v="5"/>
    <x v="6"/>
    <s v="Regular"/>
  </r>
  <r>
    <n v="38232"/>
    <d v="2023-03-07T00:00:00"/>
    <d v="1899-12-30T17:02:45"/>
    <n v="3"/>
    <s v="Astoria"/>
    <n v="52"/>
    <n v="1"/>
    <n v="2.5"/>
    <n v="2.5"/>
    <s v="Tea"/>
    <s v="Brewed Chai tea"/>
    <s v="Traditional Blend Chai"/>
    <n v="17"/>
    <s v="March"/>
    <n v="3"/>
    <n v="2"/>
    <x v="5"/>
    <x v="6"/>
    <s v="Regular"/>
  </r>
  <r>
    <n v="38483"/>
    <d v="2023-03-08T00:00:00"/>
    <d v="1899-12-30T08:45:13"/>
    <n v="3"/>
    <s v="Astoria"/>
    <n v="52"/>
    <n v="1"/>
    <n v="2.5"/>
    <n v="2.5"/>
    <s v="Tea"/>
    <s v="Brewed Chai tea"/>
    <s v="Traditional Blend Chai"/>
    <n v="8"/>
    <s v="March"/>
    <n v="3"/>
    <n v="3"/>
    <x v="6"/>
    <x v="5"/>
    <s v="Regular"/>
  </r>
  <r>
    <n v="38802"/>
    <d v="2023-03-08T00:00:00"/>
    <d v="1899-12-30T13:24:44"/>
    <n v="3"/>
    <s v="Astoria"/>
    <n v="52"/>
    <n v="1"/>
    <n v="2.5"/>
    <n v="2.5"/>
    <s v="Tea"/>
    <s v="Brewed Chai tea"/>
    <s v="Traditional Blend Chai"/>
    <n v="13"/>
    <s v="March"/>
    <n v="3"/>
    <n v="3"/>
    <x v="6"/>
    <x v="5"/>
    <s v="Regular"/>
  </r>
  <r>
    <n v="38815"/>
    <d v="2023-03-08T00:00:00"/>
    <d v="1899-12-30T13:39:21"/>
    <n v="3"/>
    <s v="Astoria"/>
    <n v="52"/>
    <n v="1"/>
    <n v="2.5"/>
    <n v="2.5"/>
    <s v="Tea"/>
    <s v="Brewed Chai tea"/>
    <s v="Traditional Blend Chai"/>
    <n v="13"/>
    <s v="March"/>
    <n v="3"/>
    <n v="3"/>
    <x v="6"/>
    <x v="5"/>
    <s v="Regular"/>
  </r>
  <r>
    <n v="38894"/>
    <d v="2023-03-08T00:00:00"/>
    <d v="1899-12-30T15:51:13"/>
    <n v="3"/>
    <s v="Astoria"/>
    <n v="52"/>
    <n v="1"/>
    <n v="2.5"/>
    <n v="2.5"/>
    <s v="Tea"/>
    <s v="Brewed Chai tea"/>
    <s v="Traditional Blend Chai"/>
    <n v="15"/>
    <s v="March"/>
    <n v="3"/>
    <n v="3"/>
    <x v="6"/>
    <x v="5"/>
    <s v="Regular"/>
  </r>
  <r>
    <n v="38915"/>
    <d v="2023-03-08T00:00:00"/>
    <d v="1899-12-30T16:12:58"/>
    <n v="3"/>
    <s v="Astoria"/>
    <n v="52"/>
    <n v="1"/>
    <n v="2.5"/>
    <n v="2.5"/>
    <s v="Tea"/>
    <s v="Brewed Chai tea"/>
    <s v="Traditional Blend Chai"/>
    <n v="16"/>
    <s v="March"/>
    <n v="3"/>
    <n v="3"/>
    <x v="6"/>
    <x v="5"/>
    <s v="Regular"/>
  </r>
  <r>
    <n v="39955"/>
    <d v="2023-03-10T00:00:00"/>
    <d v="1899-12-30T08:16:12"/>
    <n v="3"/>
    <s v="Astoria"/>
    <n v="52"/>
    <n v="1"/>
    <n v="2.5"/>
    <n v="2.5"/>
    <s v="Tea"/>
    <s v="Brewed Chai tea"/>
    <s v="Traditional Blend Chai"/>
    <n v="8"/>
    <s v="March"/>
    <n v="3"/>
    <n v="5"/>
    <x v="8"/>
    <x v="1"/>
    <s v="Regular"/>
  </r>
  <r>
    <n v="40058"/>
    <d v="2023-03-10T00:00:00"/>
    <d v="1899-12-30T09:10:12"/>
    <n v="3"/>
    <s v="Astoria"/>
    <n v="52"/>
    <n v="1"/>
    <n v="2.5"/>
    <n v="2.5"/>
    <s v="Tea"/>
    <s v="Brewed Chai tea"/>
    <s v="Traditional Blend Chai"/>
    <n v="9"/>
    <s v="March"/>
    <n v="3"/>
    <n v="5"/>
    <x v="8"/>
    <x v="1"/>
    <s v="Regular"/>
  </r>
  <r>
    <n v="40179"/>
    <d v="2023-03-10T00:00:00"/>
    <d v="1899-12-30T10:16:49"/>
    <n v="3"/>
    <s v="Astoria"/>
    <n v="52"/>
    <n v="1"/>
    <n v="2.5"/>
    <n v="2.5"/>
    <s v="Tea"/>
    <s v="Brewed Chai tea"/>
    <s v="Traditional Blend Chai"/>
    <n v="10"/>
    <s v="March"/>
    <n v="3"/>
    <n v="5"/>
    <x v="8"/>
    <x v="1"/>
    <s v="Regular"/>
  </r>
  <r>
    <n v="41070"/>
    <d v="2023-03-11T00:00:00"/>
    <d v="1899-12-30T14:28:30"/>
    <n v="3"/>
    <s v="Astoria"/>
    <n v="52"/>
    <n v="1"/>
    <n v="2.5"/>
    <n v="2.5"/>
    <s v="Tea"/>
    <s v="Brewed Chai tea"/>
    <s v="Traditional Blend Chai"/>
    <n v="14"/>
    <s v="March"/>
    <n v="3"/>
    <n v="6"/>
    <x v="9"/>
    <x v="2"/>
    <s v="Regular"/>
  </r>
  <r>
    <n v="41133"/>
    <d v="2023-03-11T00:00:00"/>
    <d v="1899-12-30T16:31:53"/>
    <n v="3"/>
    <s v="Astoria"/>
    <n v="52"/>
    <n v="1"/>
    <n v="2.5"/>
    <n v="2.5"/>
    <s v="Tea"/>
    <s v="Brewed Chai tea"/>
    <s v="Traditional Blend Chai"/>
    <n v="16"/>
    <s v="March"/>
    <n v="3"/>
    <n v="6"/>
    <x v="9"/>
    <x v="2"/>
    <s v="Regular"/>
  </r>
  <r>
    <n v="41158"/>
    <d v="2023-03-11T00:00:00"/>
    <d v="1899-12-30T17:08:13"/>
    <n v="3"/>
    <s v="Astoria"/>
    <n v="52"/>
    <n v="1"/>
    <n v="2.5"/>
    <n v="2.5"/>
    <s v="Tea"/>
    <s v="Brewed Chai tea"/>
    <s v="Traditional Blend Chai"/>
    <n v="17"/>
    <s v="March"/>
    <n v="3"/>
    <n v="6"/>
    <x v="9"/>
    <x v="2"/>
    <s v="Regular"/>
  </r>
  <r>
    <n v="41884"/>
    <d v="2023-03-12T00:00:00"/>
    <d v="1899-12-30T18:48:34"/>
    <n v="3"/>
    <s v="Astoria"/>
    <n v="52"/>
    <n v="1"/>
    <n v="2.5"/>
    <n v="2.5"/>
    <s v="Tea"/>
    <s v="Brewed Chai tea"/>
    <s v="Traditional Blend Chai"/>
    <n v="18"/>
    <s v="March"/>
    <n v="3"/>
    <n v="0"/>
    <x v="30"/>
    <x v="3"/>
    <s v="Regular"/>
  </r>
  <r>
    <n v="42175"/>
    <d v="2023-03-13T00:00:00"/>
    <d v="1899-12-30T09:38:07"/>
    <n v="3"/>
    <s v="Astoria"/>
    <n v="52"/>
    <n v="1"/>
    <n v="2.5"/>
    <n v="2.5"/>
    <s v="Tea"/>
    <s v="Brewed Chai tea"/>
    <s v="Traditional Blend Chai"/>
    <n v="9"/>
    <s v="March"/>
    <n v="3"/>
    <n v="1"/>
    <x v="10"/>
    <x v="4"/>
    <s v="Regular"/>
  </r>
  <r>
    <n v="42600"/>
    <d v="2023-03-13T00:00:00"/>
    <d v="1899-12-30T18:25:33"/>
    <n v="3"/>
    <s v="Astoria"/>
    <n v="52"/>
    <n v="1"/>
    <n v="2.5"/>
    <n v="2.5"/>
    <s v="Tea"/>
    <s v="Brewed Chai tea"/>
    <s v="Traditional Blend Chai"/>
    <n v="18"/>
    <s v="March"/>
    <n v="3"/>
    <n v="1"/>
    <x v="10"/>
    <x v="4"/>
    <s v="Regular"/>
  </r>
  <r>
    <n v="42936"/>
    <d v="2023-03-14T00:00:00"/>
    <d v="1899-12-30T09:47:00"/>
    <n v="3"/>
    <s v="Astoria"/>
    <n v="52"/>
    <n v="1"/>
    <n v="2.5"/>
    <n v="2.5"/>
    <s v="Tea"/>
    <s v="Brewed Chai tea"/>
    <s v="Traditional Blend Chai"/>
    <n v="9"/>
    <s v="March"/>
    <n v="3"/>
    <n v="2"/>
    <x v="11"/>
    <x v="6"/>
    <s v="Regular"/>
  </r>
  <r>
    <n v="43514"/>
    <d v="2023-03-15T00:00:00"/>
    <d v="1899-12-30T08:35:06"/>
    <n v="3"/>
    <s v="Astoria"/>
    <n v="52"/>
    <n v="1"/>
    <n v="2.5"/>
    <n v="2.5"/>
    <s v="Tea"/>
    <s v="Brewed Chai tea"/>
    <s v="Traditional Blend Chai"/>
    <n v="8"/>
    <s v="March"/>
    <n v="3"/>
    <n v="3"/>
    <x v="12"/>
    <x v="5"/>
    <s v="Regular"/>
  </r>
  <r>
    <n v="43560"/>
    <d v="2023-03-15T00:00:00"/>
    <d v="1899-12-30T09:03:35"/>
    <n v="3"/>
    <s v="Astoria"/>
    <n v="52"/>
    <n v="1"/>
    <n v="2.5"/>
    <n v="2.5"/>
    <s v="Tea"/>
    <s v="Brewed Chai tea"/>
    <s v="Traditional Blend Chai"/>
    <n v="9"/>
    <s v="March"/>
    <n v="3"/>
    <n v="3"/>
    <x v="12"/>
    <x v="5"/>
    <s v="Regular"/>
  </r>
  <r>
    <n v="44269"/>
    <d v="2023-03-16T00:00:00"/>
    <d v="1899-12-30T08:36:13"/>
    <n v="3"/>
    <s v="Astoria"/>
    <n v="52"/>
    <n v="1"/>
    <n v="2.5"/>
    <n v="2.5"/>
    <s v="Tea"/>
    <s v="Brewed Chai tea"/>
    <s v="Traditional Blend Chai"/>
    <n v="8"/>
    <s v="March"/>
    <n v="3"/>
    <n v="4"/>
    <x v="13"/>
    <x v="0"/>
    <s v="Regular"/>
  </r>
  <r>
    <n v="44396"/>
    <d v="2023-03-16T00:00:00"/>
    <d v="1899-12-30T10:08:26"/>
    <n v="3"/>
    <s v="Astoria"/>
    <n v="52"/>
    <n v="1"/>
    <n v="2.5"/>
    <n v="2.5"/>
    <s v="Tea"/>
    <s v="Brewed Chai tea"/>
    <s v="Traditional Blend Chai"/>
    <n v="10"/>
    <s v="March"/>
    <n v="3"/>
    <n v="4"/>
    <x v="13"/>
    <x v="0"/>
    <s v="Regular"/>
  </r>
  <r>
    <n v="44640"/>
    <d v="2023-03-16T00:00:00"/>
    <d v="1899-12-30T14:50:33"/>
    <n v="3"/>
    <s v="Astoria"/>
    <n v="52"/>
    <n v="1"/>
    <n v="2.5"/>
    <n v="2.5"/>
    <s v="Tea"/>
    <s v="Brewed Chai tea"/>
    <s v="Traditional Blend Chai"/>
    <n v="14"/>
    <s v="March"/>
    <n v="3"/>
    <n v="4"/>
    <x v="13"/>
    <x v="0"/>
    <s v="Regular"/>
  </r>
  <r>
    <n v="44958"/>
    <d v="2023-03-17T00:00:00"/>
    <d v="1899-12-30T07:57:22"/>
    <n v="3"/>
    <s v="Astoria"/>
    <n v="52"/>
    <n v="1"/>
    <n v="2.5"/>
    <n v="2.5"/>
    <s v="Tea"/>
    <s v="Brewed Chai tea"/>
    <s v="Traditional Blend Chai"/>
    <n v="7"/>
    <s v="March"/>
    <n v="3"/>
    <n v="5"/>
    <x v="14"/>
    <x v="1"/>
    <s v="Regular"/>
  </r>
  <r>
    <n v="45032"/>
    <d v="2023-03-17T00:00:00"/>
    <d v="1899-12-30T08:54:12"/>
    <n v="3"/>
    <s v="Astoria"/>
    <n v="52"/>
    <n v="1"/>
    <n v="2.5"/>
    <n v="2.5"/>
    <s v="Tea"/>
    <s v="Brewed Chai tea"/>
    <s v="Traditional Blend Chai"/>
    <n v="8"/>
    <s v="March"/>
    <n v="3"/>
    <n v="5"/>
    <x v="14"/>
    <x v="1"/>
    <s v="Regular"/>
  </r>
  <r>
    <n v="45192"/>
    <d v="2023-03-17T00:00:00"/>
    <d v="1899-12-30T10:28:43"/>
    <n v="3"/>
    <s v="Astoria"/>
    <n v="52"/>
    <n v="1"/>
    <n v="2.5"/>
    <n v="2.5"/>
    <s v="Tea"/>
    <s v="Brewed Chai tea"/>
    <s v="Traditional Blend Chai"/>
    <n v="10"/>
    <s v="March"/>
    <n v="3"/>
    <n v="5"/>
    <x v="14"/>
    <x v="1"/>
    <s v="Regular"/>
  </r>
  <r>
    <n v="45694"/>
    <d v="2023-03-18T00:00:00"/>
    <d v="1899-12-30T08:18:43"/>
    <n v="3"/>
    <s v="Astoria"/>
    <n v="52"/>
    <n v="1"/>
    <n v="2.5"/>
    <n v="2.5"/>
    <s v="Tea"/>
    <s v="Brewed Chai tea"/>
    <s v="Traditional Blend Chai"/>
    <n v="8"/>
    <s v="March"/>
    <n v="3"/>
    <n v="6"/>
    <x v="15"/>
    <x v="2"/>
    <s v="Regular"/>
  </r>
  <r>
    <n v="45842"/>
    <d v="2023-03-18T00:00:00"/>
    <d v="1899-12-30T09:55:20"/>
    <n v="3"/>
    <s v="Astoria"/>
    <n v="52"/>
    <n v="1"/>
    <n v="2.5"/>
    <n v="2.5"/>
    <s v="Tea"/>
    <s v="Brewed Chai tea"/>
    <s v="Traditional Blend Chai"/>
    <n v="9"/>
    <s v="March"/>
    <n v="3"/>
    <n v="6"/>
    <x v="15"/>
    <x v="2"/>
    <s v="Regular"/>
  </r>
  <r>
    <n v="46025"/>
    <d v="2023-03-18T00:00:00"/>
    <d v="1899-12-30T12:51:42"/>
    <n v="3"/>
    <s v="Astoria"/>
    <n v="52"/>
    <n v="1"/>
    <n v="2.5"/>
    <n v="2.5"/>
    <s v="Tea"/>
    <s v="Brewed Chai tea"/>
    <s v="Traditional Blend Chai"/>
    <n v="12"/>
    <s v="March"/>
    <n v="3"/>
    <n v="6"/>
    <x v="15"/>
    <x v="2"/>
    <s v="Regular"/>
  </r>
  <r>
    <n v="46214"/>
    <d v="2023-03-18T00:00:00"/>
    <d v="1899-12-30T19:00:09"/>
    <n v="3"/>
    <s v="Astoria"/>
    <n v="52"/>
    <n v="1"/>
    <n v="2.5"/>
    <n v="2.5"/>
    <s v="Tea"/>
    <s v="Brewed Chai tea"/>
    <s v="Traditional Blend Chai"/>
    <n v="19"/>
    <s v="March"/>
    <n v="3"/>
    <n v="6"/>
    <x v="15"/>
    <x v="2"/>
    <s v="Regular"/>
  </r>
  <r>
    <n v="46435"/>
    <d v="2023-03-19T00:00:00"/>
    <d v="1899-12-30T08:35:06"/>
    <n v="3"/>
    <s v="Astoria"/>
    <n v="52"/>
    <n v="1"/>
    <n v="2.5"/>
    <n v="2.5"/>
    <s v="Tea"/>
    <s v="Brewed Chai tea"/>
    <s v="Traditional Blend Chai"/>
    <n v="8"/>
    <s v="March"/>
    <n v="3"/>
    <n v="0"/>
    <x v="16"/>
    <x v="3"/>
    <s v="Regular"/>
  </r>
  <r>
    <n v="46483"/>
    <d v="2023-03-19T00:00:00"/>
    <d v="1899-12-30T09:03:35"/>
    <n v="3"/>
    <s v="Astoria"/>
    <n v="52"/>
    <n v="1"/>
    <n v="2.5"/>
    <n v="2.5"/>
    <s v="Tea"/>
    <s v="Brewed Chai tea"/>
    <s v="Traditional Blend Chai"/>
    <n v="9"/>
    <s v="March"/>
    <n v="3"/>
    <n v="0"/>
    <x v="16"/>
    <x v="3"/>
    <s v="Regular"/>
  </r>
  <r>
    <n v="47009"/>
    <d v="2023-03-20T00:00:00"/>
    <d v="1899-12-30T07:48:17"/>
    <n v="3"/>
    <s v="Astoria"/>
    <n v="52"/>
    <n v="1"/>
    <n v="2.5"/>
    <n v="2.5"/>
    <s v="Tea"/>
    <s v="Brewed Chai tea"/>
    <s v="Traditional Blend Chai"/>
    <n v="7"/>
    <s v="March"/>
    <n v="3"/>
    <n v="1"/>
    <x v="17"/>
    <x v="4"/>
    <s v="Regular"/>
  </r>
  <r>
    <n v="47200"/>
    <d v="2023-03-20T00:00:00"/>
    <d v="1899-12-30T09:11:29"/>
    <n v="3"/>
    <s v="Astoria"/>
    <n v="52"/>
    <n v="1"/>
    <n v="2.5"/>
    <n v="2.5"/>
    <s v="Tea"/>
    <s v="Brewed Chai tea"/>
    <s v="Traditional Blend Chai"/>
    <n v="9"/>
    <s v="March"/>
    <n v="3"/>
    <n v="1"/>
    <x v="17"/>
    <x v="4"/>
    <s v="Regular"/>
  </r>
  <r>
    <n v="47938"/>
    <d v="2023-03-21T00:00:00"/>
    <d v="1899-12-30T09:47:00"/>
    <n v="3"/>
    <s v="Astoria"/>
    <n v="52"/>
    <n v="1"/>
    <n v="2.5"/>
    <n v="2.5"/>
    <s v="Tea"/>
    <s v="Brewed Chai tea"/>
    <s v="Traditional Blend Chai"/>
    <n v="9"/>
    <s v="March"/>
    <n v="3"/>
    <n v="2"/>
    <x v="18"/>
    <x v="6"/>
    <s v="Regular"/>
  </r>
  <r>
    <n v="48183"/>
    <d v="2023-03-21T00:00:00"/>
    <d v="1899-12-30T13:58:04"/>
    <n v="3"/>
    <s v="Astoria"/>
    <n v="52"/>
    <n v="1"/>
    <n v="2.5"/>
    <n v="2.5"/>
    <s v="Tea"/>
    <s v="Brewed Chai tea"/>
    <s v="Traditional Blend Chai"/>
    <n v="13"/>
    <s v="March"/>
    <n v="3"/>
    <n v="2"/>
    <x v="18"/>
    <x v="6"/>
    <s v="Regular"/>
  </r>
  <r>
    <n v="48681"/>
    <d v="2023-03-22T00:00:00"/>
    <d v="1899-12-30T11:20:50"/>
    <n v="3"/>
    <s v="Astoria"/>
    <n v="52"/>
    <n v="1"/>
    <n v="2.5"/>
    <n v="2.5"/>
    <s v="Tea"/>
    <s v="Brewed Chai tea"/>
    <s v="Traditional Blend Chai"/>
    <n v="11"/>
    <s v="March"/>
    <n v="3"/>
    <n v="3"/>
    <x v="19"/>
    <x v="5"/>
    <s v="Regular"/>
  </r>
  <r>
    <n v="49511"/>
    <d v="2023-03-23T00:00:00"/>
    <d v="1899-12-30T14:56:55"/>
    <n v="3"/>
    <s v="Astoria"/>
    <n v="52"/>
    <n v="1"/>
    <n v="2.5"/>
    <n v="2.5"/>
    <s v="Tea"/>
    <s v="Brewed Chai tea"/>
    <s v="Traditional Blend Chai"/>
    <n v="14"/>
    <s v="March"/>
    <n v="3"/>
    <n v="4"/>
    <x v="20"/>
    <x v="0"/>
    <s v="Regular"/>
  </r>
  <r>
    <n v="49536"/>
    <d v="2023-03-23T00:00:00"/>
    <d v="1899-12-30T15:37:34"/>
    <n v="3"/>
    <s v="Astoria"/>
    <n v="52"/>
    <n v="1"/>
    <n v="2.5"/>
    <n v="2.5"/>
    <s v="Tea"/>
    <s v="Brewed Chai tea"/>
    <s v="Traditional Blend Chai"/>
    <n v="15"/>
    <s v="March"/>
    <n v="3"/>
    <n v="4"/>
    <x v="20"/>
    <x v="0"/>
    <s v="Regular"/>
  </r>
  <r>
    <n v="49599"/>
    <d v="2023-03-23T00:00:00"/>
    <d v="1899-12-30T17:09:09"/>
    <n v="3"/>
    <s v="Astoria"/>
    <n v="52"/>
    <n v="1"/>
    <n v="2.5"/>
    <n v="2.5"/>
    <s v="Tea"/>
    <s v="Brewed Chai tea"/>
    <s v="Traditional Blend Chai"/>
    <n v="17"/>
    <s v="March"/>
    <n v="3"/>
    <n v="4"/>
    <x v="20"/>
    <x v="0"/>
    <s v="Regular"/>
  </r>
  <r>
    <n v="49803"/>
    <d v="2023-03-24T00:00:00"/>
    <d v="1899-12-30T07:41:22"/>
    <n v="3"/>
    <s v="Astoria"/>
    <n v="52"/>
    <n v="1"/>
    <n v="2.5"/>
    <n v="2.5"/>
    <s v="Tea"/>
    <s v="Brewed Chai tea"/>
    <s v="Traditional Blend Chai"/>
    <n v="7"/>
    <s v="March"/>
    <n v="3"/>
    <n v="5"/>
    <x v="21"/>
    <x v="1"/>
    <s v="Regular"/>
  </r>
  <r>
    <n v="50089"/>
    <d v="2023-03-24T00:00:00"/>
    <d v="1899-12-30T11:27:44"/>
    <n v="3"/>
    <s v="Astoria"/>
    <n v="52"/>
    <n v="1"/>
    <n v="2.5"/>
    <n v="2.5"/>
    <s v="Tea"/>
    <s v="Brewed Chai tea"/>
    <s v="Traditional Blend Chai"/>
    <n v="11"/>
    <s v="March"/>
    <n v="3"/>
    <n v="5"/>
    <x v="21"/>
    <x v="1"/>
    <s v="Regular"/>
  </r>
  <r>
    <n v="50656"/>
    <d v="2023-03-25T00:00:00"/>
    <d v="1899-12-30T09:38:20"/>
    <n v="3"/>
    <s v="Astoria"/>
    <n v="52"/>
    <n v="1"/>
    <n v="2.5"/>
    <n v="2.5"/>
    <s v="Tea"/>
    <s v="Brewed Chai tea"/>
    <s v="Traditional Blend Chai"/>
    <n v="9"/>
    <s v="March"/>
    <n v="3"/>
    <n v="6"/>
    <x v="22"/>
    <x v="2"/>
    <s v="Regular"/>
  </r>
  <r>
    <n v="51216"/>
    <d v="2023-03-26T00:00:00"/>
    <d v="1899-12-30T07:53:03"/>
    <n v="3"/>
    <s v="Astoria"/>
    <n v="52"/>
    <n v="1"/>
    <n v="2.5"/>
    <n v="2.5"/>
    <s v="Tea"/>
    <s v="Brewed Chai tea"/>
    <s v="Traditional Blend Chai"/>
    <n v="7"/>
    <s v="March"/>
    <n v="3"/>
    <n v="0"/>
    <x v="23"/>
    <x v="3"/>
    <s v="Regular"/>
  </r>
  <r>
    <n v="51288"/>
    <d v="2023-03-26T00:00:00"/>
    <d v="1899-12-30T08:41:05"/>
    <n v="3"/>
    <s v="Astoria"/>
    <n v="52"/>
    <n v="1"/>
    <n v="2.5"/>
    <n v="2.5"/>
    <s v="Tea"/>
    <s v="Brewed Chai tea"/>
    <s v="Traditional Blend Chai"/>
    <n v="8"/>
    <s v="March"/>
    <n v="3"/>
    <n v="0"/>
    <x v="23"/>
    <x v="3"/>
    <s v="Regular"/>
  </r>
  <r>
    <n v="51456"/>
    <d v="2023-03-26T00:00:00"/>
    <d v="1899-12-30T11:01:22"/>
    <n v="3"/>
    <s v="Astoria"/>
    <n v="52"/>
    <n v="1"/>
    <n v="2.5"/>
    <n v="2.5"/>
    <s v="Tea"/>
    <s v="Brewed Chai tea"/>
    <s v="Traditional Blend Chai"/>
    <n v="11"/>
    <s v="March"/>
    <n v="3"/>
    <n v="0"/>
    <x v="23"/>
    <x v="3"/>
    <s v="Regular"/>
  </r>
  <r>
    <n v="51486"/>
    <d v="2023-03-26T00:00:00"/>
    <d v="1899-12-30T11:32:43"/>
    <n v="3"/>
    <s v="Astoria"/>
    <n v="52"/>
    <n v="1"/>
    <n v="2.5"/>
    <n v="2.5"/>
    <s v="Tea"/>
    <s v="Brewed Chai tea"/>
    <s v="Traditional Blend Chai"/>
    <n v="11"/>
    <s v="March"/>
    <n v="3"/>
    <n v="0"/>
    <x v="23"/>
    <x v="3"/>
    <s v="Regular"/>
  </r>
  <r>
    <n v="51528"/>
    <d v="2023-03-26T00:00:00"/>
    <d v="1899-12-30T12:51:13"/>
    <n v="3"/>
    <s v="Astoria"/>
    <n v="52"/>
    <n v="1"/>
    <n v="2.5"/>
    <n v="2.5"/>
    <s v="Tea"/>
    <s v="Brewed Chai tea"/>
    <s v="Traditional Blend Chai"/>
    <n v="12"/>
    <s v="March"/>
    <n v="3"/>
    <n v="0"/>
    <x v="23"/>
    <x v="3"/>
    <s v="Regular"/>
  </r>
  <r>
    <n v="51668"/>
    <d v="2023-03-26T00:00:00"/>
    <d v="1899-12-30T16:24:53"/>
    <n v="3"/>
    <s v="Astoria"/>
    <n v="52"/>
    <n v="1"/>
    <n v="2.5"/>
    <n v="2.5"/>
    <s v="Tea"/>
    <s v="Brewed Chai tea"/>
    <s v="Traditional Blend Chai"/>
    <n v="16"/>
    <s v="March"/>
    <n v="3"/>
    <n v="0"/>
    <x v="23"/>
    <x v="3"/>
    <s v="Regular"/>
  </r>
  <r>
    <n v="51774"/>
    <d v="2023-03-26T00:00:00"/>
    <d v="1899-12-30T19:33:05"/>
    <n v="3"/>
    <s v="Astoria"/>
    <n v="52"/>
    <n v="1"/>
    <n v="2.5"/>
    <n v="2.5"/>
    <s v="Tea"/>
    <s v="Brewed Chai tea"/>
    <s v="Traditional Blend Chai"/>
    <n v="19"/>
    <s v="March"/>
    <n v="3"/>
    <n v="0"/>
    <x v="23"/>
    <x v="3"/>
    <s v="Regular"/>
  </r>
  <r>
    <n v="52332"/>
    <d v="2023-03-27T00:00:00"/>
    <d v="1899-12-30T14:59:31"/>
    <n v="3"/>
    <s v="Astoria"/>
    <n v="52"/>
    <n v="1"/>
    <n v="2.5"/>
    <n v="2.5"/>
    <s v="Tea"/>
    <s v="Brewed Chai tea"/>
    <s v="Traditional Blend Chai"/>
    <n v="14"/>
    <s v="March"/>
    <n v="3"/>
    <n v="1"/>
    <x v="24"/>
    <x v="4"/>
    <s v="Regular"/>
  </r>
  <r>
    <n v="52518"/>
    <d v="2023-03-27T00:00:00"/>
    <d v="1899-12-30T19:22:12"/>
    <n v="3"/>
    <s v="Astoria"/>
    <n v="52"/>
    <n v="1"/>
    <n v="2.5"/>
    <n v="2.5"/>
    <s v="Tea"/>
    <s v="Brewed Chai tea"/>
    <s v="Traditional Blend Chai"/>
    <n v="19"/>
    <s v="March"/>
    <n v="3"/>
    <n v="1"/>
    <x v="24"/>
    <x v="4"/>
    <s v="Regular"/>
  </r>
  <r>
    <n v="52632"/>
    <d v="2023-03-28T00:00:00"/>
    <d v="1899-12-30T08:58:53"/>
    <n v="3"/>
    <s v="Astoria"/>
    <n v="52"/>
    <n v="1"/>
    <n v="2.5"/>
    <n v="2.5"/>
    <s v="Tea"/>
    <s v="Brewed Chai tea"/>
    <s v="Traditional Blend Chai"/>
    <n v="8"/>
    <s v="March"/>
    <n v="3"/>
    <n v="2"/>
    <x v="25"/>
    <x v="6"/>
    <s v="Regular"/>
  </r>
  <r>
    <n v="52749"/>
    <d v="2023-03-28T00:00:00"/>
    <d v="1899-12-30T11:30:21"/>
    <n v="3"/>
    <s v="Astoria"/>
    <n v="52"/>
    <n v="1"/>
    <n v="2.5"/>
    <n v="2.5"/>
    <s v="Tea"/>
    <s v="Brewed Chai tea"/>
    <s v="Traditional Blend Chai"/>
    <n v="11"/>
    <s v="March"/>
    <n v="3"/>
    <n v="2"/>
    <x v="25"/>
    <x v="6"/>
    <s v="Regular"/>
  </r>
  <r>
    <n v="53275"/>
    <d v="2023-03-29T00:00:00"/>
    <d v="1899-12-30T09:34:04"/>
    <n v="3"/>
    <s v="Astoria"/>
    <n v="52"/>
    <n v="1"/>
    <n v="2.5"/>
    <n v="2.5"/>
    <s v="Tea"/>
    <s v="Brewed Chai tea"/>
    <s v="Traditional Blend Chai"/>
    <n v="9"/>
    <s v="March"/>
    <n v="3"/>
    <n v="3"/>
    <x v="26"/>
    <x v="5"/>
    <s v="Regular"/>
  </r>
  <r>
    <n v="53317"/>
    <d v="2023-03-29T00:00:00"/>
    <d v="1899-12-30T10:25:46"/>
    <n v="3"/>
    <s v="Astoria"/>
    <n v="52"/>
    <n v="1"/>
    <n v="2.5"/>
    <n v="2.5"/>
    <s v="Tea"/>
    <s v="Brewed Chai tea"/>
    <s v="Traditional Blend Chai"/>
    <n v="10"/>
    <s v="March"/>
    <n v="3"/>
    <n v="3"/>
    <x v="26"/>
    <x v="5"/>
    <s v="Regular"/>
  </r>
  <r>
    <n v="53470"/>
    <d v="2023-03-29T00:00:00"/>
    <d v="1899-12-30T13:45:35"/>
    <n v="3"/>
    <s v="Astoria"/>
    <n v="52"/>
    <n v="1"/>
    <n v="2.5"/>
    <n v="2.5"/>
    <s v="Tea"/>
    <s v="Brewed Chai tea"/>
    <s v="Traditional Blend Chai"/>
    <n v="13"/>
    <s v="March"/>
    <n v="3"/>
    <n v="3"/>
    <x v="26"/>
    <x v="5"/>
    <s v="Regular"/>
  </r>
  <r>
    <n v="54732"/>
    <d v="2023-03-31T00:00:00"/>
    <d v="1899-12-30T10:44:23"/>
    <n v="3"/>
    <s v="Astoria"/>
    <n v="52"/>
    <n v="1"/>
    <n v="2.5"/>
    <n v="2.5"/>
    <s v="Tea"/>
    <s v="Brewed Chai tea"/>
    <s v="Traditional Blend Chai"/>
    <n v="10"/>
    <s v="March"/>
    <n v="3"/>
    <n v="5"/>
    <x v="29"/>
    <x v="1"/>
    <s v="Regular"/>
  </r>
  <r>
    <n v="54998"/>
    <d v="2023-03-31T00:00:00"/>
    <d v="1899-12-30T19:27:44"/>
    <n v="3"/>
    <s v="Astoria"/>
    <n v="52"/>
    <n v="1"/>
    <n v="2.5"/>
    <n v="2.5"/>
    <s v="Tea"/>
    <s v="Brewed Chai tea"/>
    <s v="Traditional Blend Chai"/>
    <n v="19"/>
    <s v="March"/>
    <n v="3"/>
    <n v="5"/>
    <x v="29"/>
    <x v="1"/>
    <s v="Regular"/>
  </r>
  <r>
    <n v="34238"/>
    <d v="2023-03-01T00:00:00"/>
    <d v="1899-12-30T17:09:03"/>
    <n v="5"/>
    <s v="Lower Manhattan"/>
    <n v="52"/>
    <n v="1"/>
    <n v="2.5"/>
    <n v="2.5"/>
    <s v="Tea"/>
    <s v="Brewed Chai tea"/>
    <s v="Traditional Blend Chai"/>
    <n v="17"/>
    <s v="March"/>
    <n v="3"/>
    <n v="3"/>
    <x v="0"/>
    <x v="5"/>
    <s v="Regular"/>
  </r>
  <r>
    <n v="34826"/>
    <d v="2023-03-02T00:00:00"/>
    <d v="1899-12-30T16:05:18"/>
    <n v="5"/>
    <s v="Lower Manhattan"/>
    <n v="52"/>
    <n v="1"/>
    <n v="2.5"/>
    <n v="2.5"/>
    <s v="Tea"/>
    <s v="Brewed Chai tea"/>
    <s v="Traditional Blend Chai"/>
    <n v="16"/>
    <s v="March"/>
    <n v="3"/>
    <n v="4"/>
    <x v="1"/>
    <x v="0"/>
    <s v="Regular"/>
  </r>
  <r>
    <n v="34969"/>
    <d v="2023-03-02T00:00:00"/>
    <d v="1899-12-30T18:18:13"/>
    <n v="5"/>
    <s v="Lower Manhattan"/>
    <n v="52"/>
    <n v="1"/>
    <n v="2.5"/>
    <n v="2.5"/>
    <s v="Tea"/>
    <s v="Brewed Chai tea"/>
    <s v="Traditional Blend Chai"/>
    <n v="18"/>
    <s v="March"/>
    <n v="3"/>
    <n v="4"/>
    <x v="1"/>
    <x v="0"/>
    <s v="Regular"/>
  </r>
  <r>
    <n v="35108"/>
    <d v="2023-03-03T00:00:00"/>
    <d v="1899-12-30T08:44:54"/>
    <n v="5"/>
    <s v="Lower Manhattan"/>
    <n v="52"/>
    <n v="1"/>
    <n v="2.5"/>
    <n v="2.5"/>
    <s v="Tea"/>
    <s v="Brewed Chai tea"/>
    <s v="Traditional Blend Chai"/>
    <n v="8"/>
    <s v="March"/>
    <n v="3"/>
    <n v="5"/>
    <x v="2"/>
    <x v="1"/>
    <s v="Regular"/>
  </r>
  <r>
    <n v="35121"/>
    <d v="2023-03-03T00:00:00"/>
    <d v="1899-12-30T09:00:48"/>
    <n v="5"/>
    <s v="Lower Manhattan"/>
    <n v="52"/>
    <n v="1"/>
    <n v="2.5"/>
    <n v="2.5"/>
    <s v="Tea"/>
    <s v="Brewed Chai tea"/>
    <s v="Traditional Blend Chai"/>
    <n v="9"/>
    <s v="March"/>
    <n v="3"/>
    <n v="5"/>
    <x v="2"/>
    <x v="1"/>
    <s v="Regular"/>
  </r>
  <r>
    <n v="35151"/>
    <d v="2023-03-03T00:00:00"/>
    <d v="1899-12-30T09:54:43"/>
    <n v="5"/>
    <s v="Lower Manhattan"/>
    <n v="52"/>
    <n v="1"/>
    <n v="2.5"/>
    <n v="2.5"/>
    <s v="Tea"/>
    <s v="Brewed Chai tea"/>
    <s v="Traditional Blend Chai"/>
    <n v="9"/>
    <s v="March"/>
    <n v="3"/>
    <n v="5"/>
    <x v="2"/>
    <x v="1"/>
    <s v="Regular"/>
  </r>
  <r>
    <n v="35547"/>
    <d v="2023-03-03T00:00:00"/>
    <d v="1899-12-30T16:19:08"/>
    <n v="5"/>
    <s v="Lower Manhattan"/>
    <n v="52"/>
    <n v="1"/>
    <n v="2.5"/>
    <n v="2.5"/>
    <s v="Tea"/>
    <s v="Brewed Chai tea"/>
    <s v="Traditional Blend Chai"/>
    <n v="16"/>
    <s v="March"/>
    <n v="3"/>
    <n v="5"/>
    <x v="2"/>
    <x v="1"/>
    <s v="Regular"/>
  </r>
  <r>
    <n v="35952"/>
    <d v="2023-03-04T00:00:00"/>
    <d v="1899-12-30T12:14:40"/>
    <n v="5"/>
    <s v="Lower Manhattan"/>
    <n v="52"/>
    <n v="1"/>
    <n v="2.5"/>
    <n v="2.5"/>
    <s v="Tea"/>
    <s v="Brewed Chai tea"/>
    <s v="Traditional Blend Chai"/>
    <n v="12"/>
    <s v="March"/>
    <n v="3"/>
    <n v="6"/>
    <x v="3"/>
    <x v="2"/>
    <s v="Regular"/>
  </r>
  <r>
    <n v="36631"/>
    <d v="2023-03-05T00:00:00"/>
    <d v="1899-12-30T12:39:56"/>
    <n v="5"/>
    <s v="Lower Manhattan"/>
    <n v="52"/>
    <n v="1"/>
    <n v="2.5"/>
    <n v="2.5"/>
    <s v="Tea"/>
    <s v="Brewed Chai tea"/>
    <s v="Traditional Blend Chai"/>
    <n v="12"/>
    <s v="March"/>
    <n v="3"/>
    <n v="0"/>
    <x v="4"/>
    <x v="3"/>
    <s v="Regular"/>
  </r>
  <r>
    <n v="36852"/>
    <d v="2023-03-05T00:00:00"/>
    <d v="1899-12-30T16:08:48"/>
    <n v="5"/>
    <s v="Lower Manhattan"/>
    <n v="52"/>
    <n v="1"/>
    <n v="2.5"/>
    <n v="2.5"/>
    <s v="Tea"/>
    <s v="Brewed Chai tea"/>
    <s v="Traditional Blend Chai"/>
    <n v="16"/>
    <s v="March"/>
    <n v="3"/>
    <n v="0"/>
    <x v="4"/>
    <x v="3"/>
    <s v="Regular"/>
  </r>
  <r>
    <n v="36982"/>
    <d v="2023-03-05T00:00:00"/>
    <d v="1899-12-30T18:06:12"/>
    <n v="5"/>
    <s v="Lower Manhattan"/>
    <n v="52"/>
    <n v="1"/>
    <n v="2.5"/>
    <n v="2.5"/>
    <s v="Tea"/>
    <s v="Brewed Chai tea"/>
    <s v="Traditional Blend Chai"/>
    <n v="18"/>
    <s v="March"/>
    <n v="3"/>
    <n v="0"/>
    <x v="4"/>
    <x v="3"/>
    <s v="Regular"/>
  </r>
  <r>
    <n v="37350"/>
    <d v="2023-03-06T00:00:00"/>
    <d v="1899-12-30T13:49:58"/>
    <n v="5"/>
    <s v="Lower Manhattan"/>
    <n v="52"/>
    <n v="1"/>
    <n v="2.5"/>
    <n v="2.5"/>
    <s v="Tea"/>
    <s v="Brewed Chai tea"/>
    <s v="Traditional Blend Chai"/>
    <n v="13"/>
    <s v="March"/>
    <n v="3"/>
    <n v="1"/>
    <x v="28"/>
    <x v="4"/>
    <s v="Regular"/>
  </r>
  <r>
    <n v="37505"/>
    <d v="2023-03-06T00:00:00"/>
    <d v="1899-12-30T16:20:16"/>
    <n v="5"/>
    <s v="Lower Manhattan"/>
    <n v="52"/>
    <n v="1"/>
    <n v="2.5"/>
    <n v="2.5"/>
    <s v="Tea"/>
    <s v="Brewed Chai tea"/>
    <s v="Traditional Blend Chai"/>
    <n v="16"/>
    <s v="March"/>
    <n v="3"/>
    <n v="1"/>
    <x v="28"/>
    <x v="4"/>
    <s v="Regular"/>
  </r>
  <r>
    <n v="37518"/>
    <d v="2023-03-06T00:00:00"/>
    <d v="1899-12-30T16:42:21"/>
    <n v="5"/>
    <s v="Lower Manhattan"/>
    <n v="52"/>
    <n v="1"/>
    <n v="2.5"/>
    <n v="2.5"/>
    <s v="Tea"/>
    <s v="Brewed Chai tea"/>
    <s v="Traditional Blend Chai"/>
    <n v="16"/>
    <s v="March"/>
    <n v="3"/>
    <n v="1"/>
    <x v="28"/>
    <x v="4"/>
    <s v="Regular"/>
  </r>
  <r>
    <n v="37932"/>
    <d v="2023-03-07T00:00:00"/>
    <d v="1899-12-30T09:44:59"/>
    <n v="5"/>
    <s v="Lower Manhattan"/>
    <n v="52"/>
    <n v="1"/>
    <n v="2.5"/>
    <n v="2.5"/>
    <s v="Tea"/>
    <s v="Brewed Chai tea"/>
    <s v="Traditional Blend Chai"/>
    <n v="9"/>
    <s v="March"/>
    <n v="3"/>
    <n v="2"/>
    <x v="5"/>
    <x v="6"/>
    <s v="Regular"/>
  </r>
  <r>
    <n v="38567"/>
    <d v="2023-03-08T00:00:00"/>
    <d v="1899-12-30T09:36:28"/>
    <n v="5"/>
    <s v="Lower Manhattan"/>
    <n v="52"/>
    <n v="1"/>
    <n v="2.5"/>
    <n v="2.5"/>
    <s v="Tea"/>
    <s v="Brewed Chai tea"/>
    <s v="Traditional Blend Chai"/>
    <n v="9"/>
    <s v="March"/>
    <n v="3"/>
    <n v="3"/>
    <x v="6"/>
    <x v="5"/>
    <s v="Regular"/>
  </r>
  <r>
    <n v="38875"/>
    <d v="2023-03-08T00:00:00"/>
    <d v="1899-12-30T15:10:25"/>
    <n v="5"/>
    <s v="Lower Manhattan"/>
    <n v="52"/>
    <n v="1"/>
    <n v="2.5"/>
    <n v="2.5"/>
    <s v="Tea"/>
    <s v="Brewed Chai tea"/>
    <s v="Traditional Blend Chai"/>
    <n v="15"/>
    <s v="March"/>
    <n v="3"/>
    <n v="3"/>
    <x v="6"/>
    <x v="5"/>
    <s v="Regular"/>
  </r>
  <r>
    <n v="38961"/>
    <d v="2023-03-08T00:00:00"/>
    <d v="1899-12-30T17:18:31"/>
    <n v="5"/>
    <s v="Lower Manhattan"/>
    <n v="52"/>
    <n v="1"/>
    <n v="2.5"/>
    <n v="2.5"/>
    <s v="Tea"/>
    <s v="Brewed Chai tea"/>
    <s v="Traditional Blend Chai"/>
    <n v="17"/>
    <s v="March"/>
    <n v="3"/>
    <n v="3"/>
    <x v="6"/>
    <x v="5"/>
    <s v="Regular"/>
  </r>
  <r>
    <n v="39693"/>
    <d v="2023-03-09T00:00:00"/>
    <d v="1899-12-30T16:45:37"/>
    <n v="5"/>
    <s v="Lower Manhattan"/>
    <n v="52"/>
    <n v="1"/>
    <n v="2.5"/>
    <n v="2.5"/>
    <s v="Tea"/>
    <s v="Brewed Chai tea"/>
    <s v="Traditional Blend Chai"/>
    <n v="16"/>
    <s v="March"/>
    <n v="3"/>
    <n v="4"/>
    <x v="7"/>
    <x v="0"/>
    <s v="Regular"/>
  </r>
  <r>
    <n v="39730"/>
    <d v="2023-03-09T00:00:00"/>
    <d v="1899-12-30T18:03:18"/>
    <n v="5"/>
    <s v="Lower Manhattan"/>
    <n v="52"/>
    <n v="1"/>
    <n v="2.5"/>
    <n v="2.5"/>
    <s v="Tea"/>
    <s v="Brewed Chai tea"/>
    <s v="Traditional Blend Chai"/>
    <n v="18"/>
    <s v="March"/>
    <n v="3"/>
    <n v="4"/>
    <x v="7"/>
    <x v="0"/>
    <s v="Regular"/>
  </r>
  <r>
    <n v="40103"/>
    <d v="2023-03-10T00:00:00"/>
    <d v="1899-12-30T09:35:34"/>
    <n v="5"/>
    <s v="Lower Manhattan"/>
    <n v="52"/>
    <n v="1"/>
    <n v="2.5"/>
    <n v="2.5"/>
    <s v="Tea"/>
    <s v="Brewed Chai tea"/>
    <s v="Traditional Blend Chai"/>
    <n v="9"/>
    <s v="March"/>
    <n v="3"/>
    <n v="5"/>
    <x v="8"/>
    <x v="1"/>
    <s v="Regular"/>
  </r>
  <r>
    <n v="40330"/>
    <d v="2023-03-10T00:00:00"/>
    <d v="1899-12-30T13:39:20"/>
    <n v="5"/>
    <s v="Lower Manhattan"/>
    <n v="52"/>
    <n v="1"/>
    <n v="2.5"/>
    <n v="2.5"/>
    <s v="Tea"/>
    <s v="Brewed Chai tea"/>
    <s v="Traditional Blend Chai"/>
    <n v="13"/>
    <s v="March"/>
    <n v="3"/>
    <n v="5"/>
    <x v="8"/>
    <x v="1"/>
    <s v="Regular"/>
  </r>
  <r>
    <n v="40588"/>
    <d v="2023-03-11T00:00:00"/>
    <d v="1899-12-30T06:44:54"/>
    <n v="5"/>
    <s v="Lower Manhattan"/>
    <n v="52"/>
    <n v="1"/>
    <n v="2.5"/>
    <n v="2.5"/>
    <s v="Tea"/>
    <s v="Brewed Chai tea"/>
    <s v="Traditional Blend Chai"/>
    <n v="6"/>
    <s v="March"/>
    <n v="3"/>
    <n v="6"/>
    <x v="9"/>
    <x v="2"/>
    <s v="Regular"/>
  </r>
  <r>
    <n v="41209"/>
    <d v="2023-03-11T00:00:00"/>
    <d v="1899-12-30T18:28:13"/>
    <n v="5"/>
    <s v="Lower Manhattan"/>
    <n v="52"/>
    <n v="1"/>
    <n v="2.5"/>
    <n v="2.5"/>
    <s v="Tea"/>
    <s v="Brewed Chai tea"/>
    <s v="Traditional Blend Chai"/>
    <n v="18"/>
    <s v="March"/>
    <n v="3"/>
    <n v="6"/>
    <x v="9"/>
    <x v="2"/>
    <s v="Regular"/>
  </r>
  <r>
    <n v="42767"/>
    <d v="2023-03-14T00:00:00"/>
    <d v="1899-12-30T08:38:25"/>
    <n v="5"/>
    <s v="Lower Manhattan"/>
    <n v="52"/>
    <n v="1"/>
    <n v="2.5"/>
    <n v="2.5"/>
    <s v="Tea"/>
    <s v="Brewed Chai tea"/>
    <s v="Traditional Blend Chai"/>
    <n v="8"/>
    <s v="March"/>
    <n v="3"/>
    <n v="2"/>
    <x v="11"/>
    <x v="6"/>
    <s v="Regular"/>
  </r>
  <r>
    <n v="42804"/>
    <d v="2023-03-14T00:00:00"/>
    <d v="1899-12-30T08:50:57"/>
    <n v="5"/>
    <s v="Lower Manhattan"/>
    <n v="52"/>
    <n v="1"/>
    <n v="2.5"/>
    <n v="2.5"/>
    <s v="Tea"/>
    <s v="Brewed Chai tea"/>
    <s v="Traditional Blend Chai"/>
    <n v="8"/>
    <s v="March"/>
    <n v="3"/>
    <n v="2"/>
    <x v="11"/>
    <x v="6"/>
    <s v="Regular"/>
  </r>
  <r>
    <n v="42870"/>
    <d v="2023-03-14T00:00:00"/>
    <d v="1899-12-30T09:25:50"/>
    <n v="5"/>
    <s v="Lower Manhattan"/>
    <n v="52"/>
    <n v="1"/>
    <n v="2.5"/>
    <n v="2.5"/>
    <s v="Tea"/>
    <s v="Brewed Chai tea"/>
    <s v="Traditional Blend Chai"/>
    <n v="9"/>
    <s v="March"/>
    <n v="3"/>
    <n v="2"/>
    <x v="11"/>
    <x v="6"/>
    <s v="Regular"/>
  </r>
  <r>
    <n v="43051"/>
    <d v="2023-03-14T00:00:00"/>
    <d v="1899-12-30T10:38:39"/>
    <n v="5"/>
    <s v="Lower Manhattan"/>
    <n v="52"/>
    <n v="1"/>
    <n v="2.5"/>
    <n v="2.5"/>
    <s v="Tea"/>
    <s v="Brewed Chai tea"/>
    <s v="Traditional Blend Chai"/>
    <n v="10"/>
    <s v="March"/>
    <n v="3"/>
    <n v="2"/>
    <x v="11"/>
    <x v="6"/>
    <s v="Regular"/>
  </r>
  <r>
    <n v="43088"/>
    <d v="2023-03-14T00:00:00"/>
    <d v="1899-12-30T10:54:59"/>
    <n v="5"/>
    <s v="Lower Manhattan"/>
    <n v="52"/>
    <n v="1"/>
    <n v="2.5"/>
    <n v="2.5"/>
    <s v="Tea"/>
    <s v="Brewed Chai tea"/>
    <s v="Traditional Blend Chai"/>
    <n v="10"/>
    <s v="March"/>
    <n v="3"/>
    <n v="2"/>
    <x v="11"/>
    <x v="6"/>
    <s v="Regular"/>
  </r>
  <r>
    <n v="43130"/>
    <d v="2023-03-14T00:00:00"/>
    <d v="1899-12-30T12:18:23"/>
    <n v="5"/>
    <s v="Lower Manhattan"/>
    <n v="52"/>
    <n v="1"/>
    <n v="2.5"/>
    <n v="2.5"/>
    <s v="Tea"/>
    <s v="Brewed Chai tea"/>
    <s v="Traditional Blend Chai"/>
    <n v="12"/>
    <s v="March"/>
    <n v="3"/>
    <n v="2"/>
    <x v="11"/>
    <x v="6"/>
    <s v="Regular"/>
  </r>
  <r>
    <n v="43349"/>
    <d v="2023-03-15T00:00:00"/>
    <d v="1899-12-30T06:30:34"/>
    <n v="5"/>
    <s v="Lower Manhattan"/>
    <n v="52"/>
    <n v="1"/>
    <n v="2.5"/>
    <n v="2.5"/>
    <s v="Tea"/>
    <s v="Brewed Chai tea"/>
    <s v="Traditional Blend Chai"/>
    <n v="6"/>
    <s v="March"/>
    <n v="3"/>
    <n v="3"/>
    <x v="12"/>
    <x v="5"/>
    <s v="Regular"/>
  </r>
  <r>
    <n v="43789"/>
    <d v="2023-03-15T00:00:00"/>
    <d v="1899-12-30T11:17:53"/>
    <n v="5"/>
    <s v="Lower Manhattan"/>
    <n v="52"/>
    <n v="1"/>
    <n v="2.5"/>
    <n v="2.5"/>
    <s v="Tea"/>
    <s v="Brewed Chai tea"/>
    <s v="Traditional Blend Chai"/>
    <n v="11"/>
    <s v="March"/>
    <n v="3"/>
    <n v="3"/>
    <x v="12"/>
    <x v="5"/>
    <s v="Regular"/>
  </r>
  <r>
    <n v="44052"/>
    <d v="2023-03-16T00:00:00"/>
    <d v="1899-12-30T06:04:02"/>
    <n v="5"/>
    <s v="Lower Manhattan"/>
    <n v="52"/>
    <n v="1"/>
    <n v="2.5"/>
    <n v="2.5"/>
    <s v="Tea"/>
    <s v="Brewed Chai tea"/>
    <s v="Traditional Blend Chai"/>
    <n v="6"/>
    <s v="March"/>
    <n v="3"/>
    <n v="4"/>
    <x v="13"/>
    <x v="0"/>
    <s v="Regular"/>
  </r>
  <r>
    <n v="44511"/>
    <d v="2023-03-16T00:00:00"/>
    <d v="1899-12-30T11:18:11"/>
    <n v="5"/>
    <s v="Lower Manhattan"/>
    <n v="52"/>
    <n v="1"/>
    <n v="2.5"/>
    <n v="2.5"/>
    <s v="Tea"/>
    <s v="Brewed Chai tea"/>
    <s v="Traditional Blend Chai"/>
    <n v="11"/>
    <s v="March"/>
    <n v="3"/>
    <n v="4"/>
    <x v="13"/>
    <x v="0"/>
    <s v="Regular"/>
  </r>
  <r>
    <n v="44577"/>
    <d v="2023-03-16T00:00:00"/>
    <d v="1899-12-30T12:50:20"/>
    <n v="5"/>
    <s v="Lower Manhattan"/>
    <n v="52"/>
    <n v="1"/>
    <n v="2.5"/>
    <n v="2.5"/>
    <s v="Tea"/>
    <s v="Brewed Chai tea"/>
    <s v="Traditional Blend Chai"/>
    <n v="12"/>
    <s v="March"/>
    <n v="3"/>
    <n v="4"/>
    <x v="13"/>
    <x v="0"/>
    <s v="Regular"/>
  </r>
  <r>
    <n v="44694"/>
    <d v="2023-03-16T00:00:00"/>
    <d v="1899-12-30T16:18:03"/>
    <n v="5"/>
    <s v="Lower Manhattan"/>
    <n v="52"/>
    <n v="1"/>
    <n v="2.5"/>
    <n v="2.5"/>
    <s v="Tea"/>
    <s v="Brewed Chai tea"/>
    <s v="Traditional Blend Chai"/>
    <n v="16"/>
    <s v="March"/>
    <n v="3"/>
    <n v="4"/>
    <x v="13"/>
    <x v="0"/>
    <s v="Regular"/>
  </r>
  <r>
    <n v="44818"/>
    <d v="2023-03-17T00:00:00"/>
    <d v="1899-12-30T06:19:17"/>
    <n v="5"/>
    <s v="Lower Manhattan"/>
    <n v="52"/>
    <n v="1"/>
    <n v="2.5"/>
    <n v="2.5"/>
    <s v="Tea"/>
    <s v="Brewed Chai tea"/>
    <s v="Traditional Blend Chai"/>
    <n v="6"/>
    <s v="March"/>
    <n v="3"/>
    <n v="5"/>
    <x v="14"/>
    <x v="1"/>
    <s v="Regular"/>
  </r>
  <r>
    <n v="44923"/>
    <d v="2023-03-17T00:00:00"/>
    <d v="1899-12-30T07:41:06"/>
    <n v="5"/>
    <s v="Lower Manhattan"/>
    <n v="52"/>
    <n v="1"/>
    <n v="2.5"/>
    <n v="2.5"/>
    <s v="Tea"/>
    <s v="Brewed Chai tea"/>
    <s v="Traditional Blend Chai"/>
    <n v="7"/>
    <s v="March"/>
    <n v="3"/>
    <n v="5"/>
    <x v="14"/>
    <x v="1"/>
    <s v="Regular"/>
  </r>
  <r>
    <n v="44965"/>
    <d v="2023-03-17T00:00:00"/>
    <d v="1899-12-30T08:05:46"/>
    <n v="5"/>
    <s v="Lower Manhattan"/>
    <n v="52"/>
    <n v="1"/>
    <n v="2.5"/>
    <n v="2.5"/>
    <s v="Tea"/>
    <s v="Brewed Chai tea"/>
    <s v="Traditional Blend Chai"/>
    <n v="8"/>
    <s v="March"/>
    <n v="3"/>
    <n v="5"/>
    <x v="14"/>
    <x v="1"/>
    <s v="Regular"/>
  </r>
  <r>
    <n v="45037"/>
    <d v="2023-03-17T00:00:00"/>
    <d v="1899-12-30T08:55:02"/>
    <n v="5"/>
    <s v="Lower Manhattan"/>
    <n v="52"/>
    <n v="1"/>
    <n v="2.5"/>
    <n v="2.5"/>
    <s v="Tea"/>
    <s v="Brewed Chai tea"/>
    <s v="Traditional Blend Chai"/>
    <n v="8"/>
    <s v="March"/>
    <n v="3"/>
    <n v="5"/>
    <x v="14"/>
    <x v="1"/>
    <s v="Regular"/>
  </r>
  <r>
    <n v="45301"/>
    <d v="2023-03-17T00:00:00"/>
    <d v="1899-12-30T12:20:54"/>
    <n v="5"/>
    <s v="Lower Manhattan"/>
    <n v="52"/>
    <n v="1"/>
    <n v="2.5"/>
    <n v="2.5"/>
    <s v="Tea"/>
    <s v="Brewed Chai tea"/>
    <s v="Traditional Blend Chai"/>
    <n v="12"/>
    <s v="March"/>
    <n v="3"/>
    <n v="5"/>
    <x v="14"/>
    <x v="1"/>
    <s v="Regular"/>
  </r>
  <r>
    <n v="46579"/>
    <d v="2023-03-19T00:00:00"/>
    <d v="1899-12-30T10:13:37"/>
    <n v="5"/>
    <s v="Lower Manhattan"/>
    <n v="52"/>
    <n v="1"/>
    <n v="2.5"/>
    <n v="2.5"/>
    <s v="Tea"/>
    <s v="Brewed Chai tea"/>
    <s v="Traditional Blend Chai"/>
    <n v="10"/>
    <s v="March"/>
    <n v="3"/>
    <n v="0"/>
    <x v="16"/>
    <x v="3"/>
    <s v="Regular"/>
  </r>
  <r>
    <n v="46705"/>
    <d v="2023-03-19T00:00:00"/>
    <d v="1899-12-30T11:24:37"/>
    <n v="5"/>
    <s v="Lower Manhattan"/>
    <n v="52"/>
    <n v="1"/>
    <n v="2.5"/>
    <n v="2.5"/>
    <s v="Tea"/>
    <s v="Brewed Chai tea"/>
    <s v="Traditional Blend Chai"/>
    <n v="11"/>
    <s v="March"/>
    <n v="3"/>
    <n v="0"/>
    <x v="16"/>
    <x v="3"/>
    <s v="Regular"/>
  </r>
  <r>
    <n v="46753"/>
    <d v="2023-03-19T00:00:00"/>
    <d v="1899-12-30T12:48:09"/>
    <n v="5"/>
    <s v="Lower Manhattan"/>
    <n v="52"/>
    <n v="1"/>
    <n v="2.5"/>
    <n v="2.5"/>
    <s v="Tea"/>
    <s v="Brewed Chai tea"/>
    <s v="Traditional Blend Chai"/>
    <n v="12"/>
    <s v="March"/>
    <n v="3"/>
    <n v="0"/>
    <x v="16"/>
    <x v="3"/>
    <s v="Regular"/>
  </r>
  <r>
    <n v="46961"/>
    <d v="2023-03-20T00:00:00"/>
    <d v="1899-12-30T07:08:11"/>
    <n v="5"/>
    <s v="Lower Manhattan"/>
    <n v="52"/>
    <n v="1"/>
    <n v="2.5"/>
    <n v="2.5"/>
    <s v="Tea"/>
    <s v="Brewed Chai tea"/>
    <s v="Traditional Blend Chai"/>
    <n v="7"/>
    <s v="March"/>
    <n v="3"/>
    <n v="1"/>
    <x v="17"/>
    <x v="4"/>
    <s v="Regular"/>
  </r>
  <r>
    <n v="46985"/>
    <d v="2023-03-20T00:00:00"/>
    <d v="1899-12-30T07:35:21"/>
    <n v="5"/>
    <s v="Lower Manhattan"/>
    <n v="52"/>
    <n v="1"/>
    <n v="2.5"/>
    <n v="2.5"/>
    <s v="Tea"/>
    <s v="Brewed Chai tea"/>
    <s v="Traditional Blend Chai"/>
    <n v="7"/>
    <s v="March"/>
    <n v="3"/>
    <n v="1"/>
    <x v="17"/>
    <x v="4"/>
    <s v="Regular"/>
  </r>
  <r>
    <n v="47005"/>
    <d v="2023-03-20T00:00:00"/>
    <d v="1899-12-30T07:45:07"/>
    <n v="5"/>
    <s v="Lower Manhattan"/>
    <n v="52"/>
    <n v="1"/>
    <n v="2.5"/>
    <n v="2.5"/>
    <s v="Tea"/>
    <s v="Brewed Chai tea"/>
    <s v="Traditional Blend Chai"/>
    <n v="7"/>
    <s v="March"/>
    <n v="3"/>
    <n v="1"/>
    <x v="17"/>
    <x v="4"/>
    <s v="Regular"/>
  </r>
  <r>
    <n v="47927"/>
    <d v="2023-03-21T00:00:00"/>
    <d v="1899-12-30T09:40:46"/>
    <n v="5"/>
    <s v="Lower Manhattan"/>
    <n v="52"/>
    <n v="1"/>
    <n v="2.5"/>
    <n v="2.5"/>
    <s v="Tea"/>
    <s v="Brewed Chai tea"/>
    <s v="Traditional Blend Chai"/>
    <n v="9"/>
    <s v="March"/>
    <n v="3"/>
    <n v="2"/>
    <x v="18"/>
    <x v="6"/>
    <s v="Regular"/>
  </r>
  <r>
    <n v="48252"/>
    <d v="2023-03-21T00:00:00"/>
    <d v="1899-12-30T16:56:09"/>
    <n v="5"/>
    <s v="Lower Manhattan"/>
    <n v="52"/>
    <n v="1"/>
    <n v="2.5"/>
    <n v="2.5"/>
    <s v="Tea"/>
    <s v="Brewed Chai tea"/>
    <s v="Traditional Blend Chai"/>
    <n v="16"/>
    <s v="March"/>
    <n v="3"/>
    <n v="2"/>
    <x v="18"/>
    <x v="6"/>
    <s v="Regular"/>
  </r>
  <r>
    <n v="48577"/>
    <d v="2023-03-22T00:00:00"/>
    <d v="1899-12-30T09:37:09"/>
    <n v="5"/>
    <s v="Lower Manhattan"/>
    <n v="52"/>
    <n v="1"/>
    <n v="2.5"/>
    <n v="2.5"/>
    <s v="Tea"/>
    <s v="Brewed Chai tea"/>
    <s v="Traditional Blend Chai"/>
    <n v="9"/>
    <s v="March"/>
    <n v="3"/>
    <n v="3"/>
    <x v="19"/>
    <x v="5"/>
    <s v="Regular"/>
  </r>
  <r>
    <n v="48850"/>
    <d v="2023-03-22T00:00:00"/>
    <d v="1899-12-30T15:31:06"/>
    <n v="5"/>
    <s v="Lower Manhattan"/>
    <n v="52"/>
    <n v="1"/>
    <n v="2.5"/>
    <n v="2.5"/>
    <s v="Tea"/>
    <s v="Brewed Chai tea"/>
    <s v="Traditional Blend Chai"/>
    <n v="15"/>
    <s v="March"/>
    <n v="3"/>
    <n v="3"/>
    <x v="19"/>
    <x v="5"/>
    <s v="Regular"/>
  </r>
  <r>
    <n v="49538"/>
    <d v="2023-03-23T00:00:00"/>
    <d v="1899-12-30T15:39:09"/>
    <n v="5"/>
    <s v="Lower Manhattan"/>
    <n v="52"/>
    <n v="1"/>
    <n v="2.5"/>
    <n v="2.5"/>
    <s v="Tea"/>
    <s v="Brewed Chai tea"/>
    <s v="Traditional Blend Chai"/>
    <n v="15"/>
    <s v="March"/>
    <n v="3"/>
    <n v="4"/>
    <x v="20"/>
    <x v="0"/>
    <s v="Regular"/>
  </r>
  <r>
    <n v="49937"/>
    <d v="2023-03-24T00:00:00"/>
    <d v="1899-12-30T09:32:28"/>
    <n v="5"/>
    <s v="Lower Manhattan"/>
    <n v="52"/>
    <n v="1"/>
    <n v="2.5"/>
    <n v="2.5"/>
    <s v="Tea"/>
    <s v="Brewed Chai tea"/>
    <s v="Traditional Blend Chai"/>
    <n v="9"/>
    <s v="March"/>
    <n v="3"/>
    <n v="5"/>
    <x v="21"/>
    <x v="1"/>
    <s v="Regular"/>
  </r>
  <r>
    <n v="50910"/>
    <d v="2023-03-25T00:00:00"/>
    <d v="1899-12-30T14:20:05"/>
    <n v="5"/>
    <s v="Lower Manhattan"/>
    <n v="52"/>
    <n v="1"/>
    <n v="2.5"/>
    <n v="2.5"/>
    <s v="Tea"/>
    <s v="Brewed Chai tea"/>
    <s v="Traditional Blend Chai"/>
    <n v="14"/>
    <s v="March"/>
    <n v="3"/>
    <n v="6"/>
    <x v="22"/>
    <x v="2"/>
    <s v="Regular"/>
  </r>
  <r>
    <n v="51368"/>
    <d v="2023-03-26T00:00:00"/>
    <d v="1899-12-30T09:43:23"/>
    <n v="5"/>
    <s v="Lower Manhattan"/>
    <n v="52"/>
    <n v="1"/>
    <n v="2.5"/>
    <n v="2.5"/>
    <s v="Tea"/>
    <s v="Brewed Chai tea"/>
    <s v="Traditional Blend Chai"/>
    <n v="9"/>
    <s v="March"/>
    <n v="3"/>
    <n v="0"/>
    <x v="23"/>
    <x v="3"/>
    <s v="Regular"/>
  </r>
  <r>
    <n v="52022"/>
    <d v="2023-03-27T00:00:00"/>
    <d v="1899-12-30T09:45:09"/>
    <n v="5"/>
    <s v="Lower Manhattan"/>
    <n v="52"/>
    <n v="1"/>
    <n v="2.5"/>
    <n v="2.5"/>
    <s v="Tea"/>
    <s v="Brewed Chai tea"/>
    <s v="Traditional Blend Chai"/>
    <n v="9"/>
    <s v="March"/>
    <n v="3"/>
    <n v="1"/>
    <x v="24"/>
    <x v="4"/>
    <s v="Regular"/>
  </r>
  <r>
    <n v="52356"/>
    <d v="2023-03-27T00:00:00"/>
    <d v="1899-12-30T15:19:35"/>
    <n v="5"/>
    <s v="Lower Manhattan"/>
    <n v="52"/>
    <n v="1"/>
    <n v="2.5"/>
    <n v="2.5"/>
    <s v="Tea"/>
    <s v="Brewed Chai tea"/>
    <s v="Traditional Blend Chai"/>
    <n v="15"/>
    <s v="March"/>
    <n v="3"/>
    <n v="1"/>
    <x v="24"/>
    <x v="4"/>
    <s v="Regular"/>
  </r>
  <r>
    <n v="52653"/>
    <d v="2023-03-28T00:00:00"/>
    <d v="1899-12-30T09:26:38"/>
    <n v="5"/>
    <s v="Lower Manhattan"/>
    <n v="52"/>
    <n v="1"/>
    <n v="2.5"/>
    <n v="2.5"/>
    <s v="Tea"/>
    <s v="Brewed Chai tea"/>
    <s v="Traditional Blend Chai"/>
    <n v="9"/>
    <s v="March"/>
    <n v="3"/>
    <n v="2"/>
    <x v="25"/>
    <x v="6"/>
    <s v="Regular"/>
  </r>
  <r>
    <n v="53455"/>
    <d v="2023-03-29T00:00:00"/>
    <d v="1899-12-30T13:26:58"/>
    <n v="5"/>
    <s v="Lower Manhattan"/>
    <n v="52"/>
    <n v="1"/>
    <n v="2.5"/>
    <n v="2.5"/>
    <s v="Tea"/>
    <s v="Brewed Chai tea"/>
    <s v="Traditional Blend Chai"/>
    <n v="13"/>
    <s v="March"/>
    <n v="3"/>
    <n v="3"/>
    <x v="26"/>
    <x v="5"/>
    <s v="Regular"/>
  </r>
  <r>
    <n v="53550"/>
    <d v="2023-03-29T00:00:00"/>
    <d v="1899-12-30T15:16:07"/>
    <n v="5"/>
    <s v="Lower Manhattan"/>
    <n v="52"/>
    <n v="1"/>
    <n v="2.5"/>
    <n v="2.5"/>
    <s v="Tea"/>
    <s v="Brewed Chai tea"/>
    <s v="Traditional Blend Chai"/>
    <n v="15"/>
    <s v="March"/>
    <n v="3"/>
    <n v="3"/>
    <x v="26"/>
    <x v="5"/>
    <s v="Regular"/>
  </r>
  <r>
    <n v="53794"/>
    <d v="2023-03-30T00:00:00"/>
    <d v="1899-12-30T07:01:03"/>
    <n v="5"/>
    <s v="Lower Manhattan"/>
    <n v="52"/>
    <n v="1"/>
    <n v="2.5"/>
    <n v="2.5"/>
    <s v="Tea"/>
    <s v="Brewed Chai tea"/>
    <s v="Traditional Blend Chai"/>
    <n v="7"/>
    <s v="March"/>
    <n v="3"/>
    <n v="4"/>
    <x v="27"/>
    <x v="0"/>
    <s v="Regular"/>
  </r>
  <r>
    <n v="54697"/>
    <d v="2023-03-31T00:00:00"/>
    <d v="1899-12-30T10:23:32"/>
    <n v="5"/>
    <s v="Lower Manhattan"/>
    <n v="52"/>
    <n v="1"/>
    <n v="2.5"/>
    <n v="2.5"/>
    <s v="Tea"/>
    <s v="Brewed Chai tea"/>
    <s v="Traditional Blend Chai"/>
    <n v="10"/>
    <s v="March"/>
    <n v="3"/>
    <n v="5"/>
    <x v="29"/>
    <x v="1"/>
    <s v="Regular"/>
  </r>
  <r>
    <n v="256"/>
    <d v="2023-01-01T00:00:00"/>
    <d v="1899-12-30T13:42:58"/>
    <n v="5"/>
    <s v="Lower Manhattan"/>
    <n v="52"/>
    <n v="1"/>
    <n v="2.5"/>
    <n v="2.5"/>
    <s v="Tea"/>
    <s v="Brewed Chai tea"/>
    <s v="Traditional Blend Chai"/>
    <n v="13"/>
    <s v="January"/>
    <n v="1"/>
    <n v="0"/>
    <x v="0"/>
    <x v="3"/>
    <s v="Regular"/>
  </r>
  <r>
    <n v="483"/>
    <d v="2023-01-01T00:00:00"/>
    <d v="1899-12-30T18:19:45"/>
    <n v="5"/>
    <s v="Lower Manhattan"/>
    <n v="52"/>
    <n v="1"/>
    <n v="2.5"/>
    <n v="2.5"/>
    <s v="Tea"/>
    <s v="Brewed Chai tea"/>
    <s v="Traditional Blend Chai"/>
    <n v="18"/>
    <s v="January"/>
    <n v="1"/>
    <n v="0"/>
    <x v="0"/>
    <x v="3"/>
    <s v="Regular"/>
  </r>
  <r>
    <n v="746"/>
    <d v="2023-01-02T00:00:00"/>
    <d v="1899-12-30T12:42:19"/>
    <n v="5"/>
    <s v="Lower Manhattan"/>
    <n v="52"/>
    <n v="1"/>
    <n v="2.5"/>
    <n v="2.5"/>
    <s v="Tea"/>
    <s v="Brewed Chai tea"/>
    <s v="Traditional Blend Chai"/>
    <n v="12"/>
    <s v="January"/>
    <n v="1"/>
    <n v="1"/>
    <x v="1"/>
    <x v="4"/>
    <s v="Regular"/>
  </r>
  <r>
    <n v="904"/>
    <d v="2023-01-02T00:00:00"/>
    <d v="1899-12-30T15:41:09"/>
    <n v="8"/>
    <s v="Hell's Kitchen"/>
    <n v="52"/>
    <n v="1"/>
    <n v="2.5"/>
    <n v="2.5"/>
    <s v="Tea"/>
    <s v="Brewed Chai tea"/>
    <s v="Traditional Blend Chai"/>
    <n v="15"/>
    <s v="January"/>
    <n v="1"/>
    <n v="1"/>
    <x v="1"/>
    <x v="4"/>
    <s v="Regular"/>
  </r>
  <r>
    <n v="934"/>
    <d v="2023-01-02T00:00:00"/>
    <d v="1899-12-30T16:05:18"/>
    <n v="5"/>
    <s v="Lower Manhattan"/>
    <n v="52"/>
    <n v="1"/>
    <n v="2.5"/>
    <n v="2.5"/>
    <s v="Tea"/>
    <s v="Brewed Chai tea"/>
    <s v="Traditional Blend Chai"/>
    <n v="16"/>
    <s v="January"/>
    <n v="1"/>
    <n v="1"/>
    <x v="1"/>
    <x v="4"/>
    <s v="Regular"/>
  </r>
  <r>
    <n v="962"/>
    <d v="2023-01-02T00:00:00"/>
    <d v="1899-12-30T16:31:48"/>
    <n v="8"/>
    <s v="Hell's Kitchen"/>
    <n v="52"/>
    <n v="1"/>
    <n v="2.5"/>
    <n v="2.5"/>
    <s v="Tea"/>
    <s v="Brewed Chai tea"/>
    <s v="Traditional Blend Chai"/>
    <n v="16"/>
    <s v="January"/>
    <n v="1"/>
    <n v="1"/>
    <x v="1"/>
    <x v="4"/>
    <s v="Regular"/>
  </r>
  <r>
    <n v="1021"/>
    <d v="2023-01-02T00:00:00"/>
    <d v="1899-12-30T17:43:03"/>
    <n v="8"/>
    <s v="Hell's Kitchen"/>
    <n v="52"/>
    <n v="1"/>
    <n v="2.5"/>
    <n v="2.5"/>
    <s v="Tea"/>
    <s v="Brewed Chai tea"/>
    <s v="Traditional Blend Chai"/>
    <n v="17"/>
    <s v="January"/>
    <n v="1"/>
    <n v="1"/>
    <x v="1"/>
    <x v="4"/>
    <s v="Regular"/>
  </r>
  <r>
    <n v="1025"/>
    <d v="2023-01-02T00:00:00"/>
    <d v="1899-12-30T17:45:27"/>
    <n v="8"/>
    <s v="Hell's Kitchen"/>
    <n v="52"/>
    <n v="1"/>
    <n v="2.5"/>
    <n v="2.5"/>
    <s v="Tea"/>
    <s v="Brewed Chai tea"/>
    <s v="Traditional Blend Chai"/>
    <n v="17"/>
    <s v="January"/>
    <n v="1"/>
    <n v="1"/>
    <x v="1"/>
    <x v="4"/>
    <s v="Regular"/>
  </r>
  <r>
    <n v="1167"/>
    <d v="2023-01-03T00:00:00"/>
    <d v="1899-12-30T09:07:36"/>
    <n v="8"/>
    <s v="Hell's Kitchen"/>
    <n v="52"/>
    <n v="1"/>
    <n v="2.5"/>
    <n v="2.5"/>
    <s v="Tea"/>
    <s v="Brewed Chai tea"/>
    <s v="Traditional Blend Chai"/>
    <n v="9"/>
    <s v="January"/>
    <n v="1"/>
    <n v="2"/>
    <x v="2"/>
    <x v="6"/>
    <s v="Regular"/>
  </r>
  <r>
    <n v="1224"/>
    <d v="2023-01-03T00:00:00"/>
    <d v="1899-12-30T11:11:22"/>
    <n v="5"/>
    <s v="Lower Manhattan"/>
    <n v="52"/>
    <n v="1"/>
    <n v="2.5"/>
    <n v="2.5"/>
    <s v="Tea"/>
    <s v="Brewed Chai tea"/>
    <s v="Traditional Blend Chai"/>
    <n v="11"/>
    <s v="January"/>
    <n v="1"/>
    <n v="2"/>
    <x v="2"/>
    <x v="6"/>
    <s v="Regular"/>
  </r>
  <r>
    <n v="1428"/>
    <d v="2023-01-03T00:00:00"/>
    <d v="1899-12-30T14:57:23"/>
    <n v="8"/>
    <s v="Hell's Kitchen"/>
    <n v="52"/>
    <n v="1"/>
    <n v="2.5"/>
    <n v="2.5"/>
    <s v="Tea"/>
    <s v="Brewed Chai tea"/>
    <s v="Traditional Blend Chai"/>
    <n v="14"/>
    <s v="January"/>
    <n v="1"/>
    <n v="2"/>
    <x v="2"/>
    <x v="6"/>
    <s v="Regular"/>
  </r>
  <r>
    <n v="1576"/>
    <d v="2023-01-03T00:00:00"/>
    <d v="1899-12-30T17:09:42"/>
    <n v="8"/>
    <s v="Hell's Kitchen"/>
    <n v="52"/>
    <n v="1"/>
    <n v="2.5"/>
    <n v="2.5"/>
    <s v="Tea"/>
    <s v="Brewed Chai tea"/>
    <s v="Traditional Blend Chai"/>
    <n v="17"/>
    <s v="January"/>
    <n v="1"/>
    <n v="2"/>
    <x v="2"/>
    <x v="6"/>
    <s v="Regular"/>
  </r>
  <r>
    <n v="1581"/>
    <d v="2023-01-03T00:00:00"/>
    <d v="1899-12-30T17:18:26"/>
    <n v="8"/>
    <s v="Hell's Kitchen"/>
    <n v="52"/>
    <n v="1"/>
    <n v="2.5"/>
    <n v="2.5"/>
    <s v="Tea"/>
    <s v="Brewed Chai tea"/>
    <s v="Traditional Blend Chai"/>
    <n v="17"/>
    <s v="January"/>
    <n v="1"/>
    <n v="2"/>
    <x v="2"/>
    <x v="6"/>
    <s v="Regular"/>
  </r>
  <r>
    <n v="2280"/>
    <d v="2023-01-05T00:00:00"/>
    <d v="1899-12-30T10:21:40"/>
    <n v="5"/>
    <s v="Lower Manhattan"/>
    <n v="52"/>
    <n v="1"/>
    <n v="2.5"/>
    <n v="2.5"/>
    <s v="Tea"/>
    <s v="Brewed Chai tea"/>
    <s v="Traditional Blend Chai"/>
    <n v="10"/>
    <s v="January"/>
    <n v="1"/>
    <n v="4"/>
    <x v="4"/>
    <x v="0"/>
    <s v="Regular"/>
  </r>
  <r>
    <n v="2801"/>
    <d v="2023-01-06T00:00:00"/>
    <d v="1899-12-30T08:46:13"/>
    <n v="8"/>
    <s v="Hell's Kitchen"/>
    <n v="52"/>
    <n v="1"/>
    <n v="2.5"/>
    <n v="2.5"/>
    <s v="Tea"/>
    <s v="Brewed Chai tea"/>
    <s v="Traditional Blend Chai"/>
    <n v="8"/>
    <s v="January"/>
    <n v="1"/>
    <n v="5"/>
    <x v="28"/>
    <x v="1"/>
    <s v="Regular"/>
  </r>
  <r>
    <n v="3137"/>
    <d v="2023-01-06T00:00:00"/>
    <d v="1899-12-30T16:42:21"/>
    <n v="5"/>
    <s v="Lower Manhattan"/>
    <n v="52"/>
    <n v="1"/>
    <n v="2.5"/>
    <n v="2.5"/>
    <s v="Tea"/>
    <s v="Brewed Chai tea"/>
    <s v="Traditional Blend Chai"/>
    <n v="16"/>
    <s v="January"/>
    <n v="1"/>
    <n v="5"/>
    <x v="28"/>
    <x v="1"/>
    <s v="Regular"/>
  </r>
  <r>
    <n v="3305"/>
    <d v="2023-01-07T00:00:00"/>
    <d v="1899-12-30T07:26:45"/>
    <n v="5"/>
    <s v="Lower Manhattan"/>
    <n v="52"/>
    <n v="1"/>
    <n v="2.5"/>
    <n v="2.5"/>
    <s v="Tea"/>
    <s v="Brewed Chai tea"/>
    <s v="Traditional Blend Chai"/>
    <n v="7"/>
    <s v="January"/>
    <n v="1"/>
    <n v="6"/>
    <x v="5"/>
    <x v="2"/>
    <s v="Regular"/>
  </r>
  <r>
    <n v="3515"/>
    <d v="2023-01-07T00:00:00"/>
    <d v="1899-12-30T10:11:45"/>
    <n v="8"/>
    <s v="Hell's Kitchen"/>
    <n v="52"/>
    <n v="1"/>
    <n v="2.5"/>
    <n v="2.5"/>
    <s v="Tea"/>
    <s v="Brewed Chai tea"/>
    <s v="Traditional Blend Chai"/>
    <n v="10"/>
    <s v="January"/>
    <n v="1"/>
    <n v="6"/>
    <x v="5"/>
    <x v="2"/>
    <s v="Regular"/>
  </r>
  <r>
    <n v="3527"/>
    <d v="2023-01-07T00:00:00"/>
    <d v="1899-12-30T10:21:28"/>
    <n v="8"/>
    <s v="Hell's Kitchen"/>
    <n v="52"/>
    <n v="1"/>
    <n v="2.5"/>
    <n v="2.5"/>
    <s v="Tea"/>
    <s v="Brewed Chai tea"/>
    <s v="Traditional Blend Chai"/>
    <n v="10"/>
    <s v="January"/>
    <n v="1"/>
    <n v="6"/>
    <x v="5"/>
    <x v="2"/>
    <s v="Regular"/>
  </r>
  <r>
    <n v="3867"/>
    <d v="2023-01-08T00:00:00"/>
    <d v="1899-12-30T07:31:23"/>
    <n v="8"/>
    <s v="Hell's Kitchen"/>
    <n v="52"/>
    <n v="1"/>
    <n v="2.5"/>
    <n v="2.5"/>
    <s v="Tea"/>
    <s v="Brewed Chai tea"/>
    <s v="Traditional Blend Chai"/>
    <n v="7"/>
    <s v="January"/>
    <n v="1"/>
    <n v="0"/>
    <x v="6"/>
    <x v="3"/>
    <s v="Regular"/>
  </r>
  <r>
    <n v="4264"/>
    <d v="2023-01-08T00:00:00"/>
    <d v="1899-12-30T15:10:25"/>
    <n v="5"/>
    <s v="Lower Manhattan"/>
    <n v="52"/>
    <n v="1"/>
    <n v="2.5"/>
    <n v="2.5"/>
    <s v="Tea"/>
    <s v="Brewed Chai tea"/>
    <s v="Traditional Blend Chai"/>
    <n v="15"/>
    <s v="January"/>
    <n v="1"/>
    <n v="0"/>
    <x v="6"/>
    <x v="3"/>
    <s v="Regular"/>
  </r>
  <r>
    <n v="4296"/>
    <d v="2023-01-08T00:00:00"/>
    <d v="1899-12-30T16:29:42"/>
    <n v="8"/>
    <s v="Hell's Kitchen"/>
    <n v="52"/>
    <n v="1"/>
    <n v="2.5"/>
    <n v="2.5"/>
    <s v="Tea"/>
    <s v="Brewed Chai tea"/>
    <s v="Traditional Blend Chai"/>
    <n v="16"/>
    <s v="January"/>
    <n v="1"/>
    <n v="0"/>
    <x v="6"/>
    <x v="3"/>
    <s v="Regular"/>
  </r>
  <r>
    <n v="4475"/>
    <d v="2023-01-09T00:00:00"/>
    <d v="1899-12-30T07:52:22"/>
    <n v="8"/>
    <s v="Hell's Kitchen"/>
    <n v="52"/>
    <n v="1"/>
    <n v="2.5"/>
    <n v="2.5"/>
    <s v="Tea"/>
    <s v="Brewed Chai tea"/>
    <s v="Traditional Blend Chai"/>
    <n v="7"/>
    <s v="January"/>
    <n v="1"/>
    <n v="1"/>
    <x v="7"/>
    <x v="4"/>
    <s v="Regular"/>
  </r>
  <r>
    <n v="4600"/>
    <d v="2023-01-09T00:00:00"/>
    <d v="1899-12-30T09:17:27"/>
    <n v="8"/>
    <s v="Hell's Kitchen"/>
    <n v="52"/>
    <n v="1"/>
    <n v="2.5"/>
    <n v="2.5"/>
    <s v="Tea"/>
    <s v="Brewed Chai tea"/>
    <s v="Traditional Blend Chai"/>
    <n v="9"/>
    <s v="January"/>
    <n v="1"/>
    <n v="1"/>
    <x v="7"/>
    <x v="4"/>
    <s v="Regular"/>
  </r>
  <r>
    <n v="4728"/>
    <d v="2023-01-09T00:00:00"/>
    <d v="1899-12-30T10:47:21"/>
    <n v="8"/>
    <s v="Hell's Kitchen"/>
    <n v="52"/>
    <n v="1"/>
    <n v="2.5"/>
    <n v="2.5"/>
    <s v="Tea"/>
    <s v="Brewed Chai tea"/>
    <s v="Traditional Blend Chai"/>
    <n v="10"/>
    <s v="January"/>
    <n v="1"/>
    <n v="1"/>
    <x v="7"/>
    <x v="4"/>
    <s v="Regular"/>
  </r>
  <r>
    <n v="4884"/>
    <d v="2023-01-09T00:00:00"/>
    <d v="1899-12-30T16:25:29"/>
    <n v="8"/>
    <s v="Hell's Kitchen"/>
    <n v="52"/>
    <n v="1"/>
    <n v="2.5"/>
    <n v="2.5"/>
    <s v="Tea"/>
    <s v="Brewed Chai tea"/>
    <s v="Traditional Blend Chai"/>
    <n v="16"/>
    <s v="January"/>
    <n v="1"/>
    <n v="1"/>
    <x v="7"/>
    <x v="4"/>
    <s v="Regular"/>
  </r>
  <r>
    <n v="4890"/>
    <d v="2023-01-09T00:00:00"/>
    <d v="1899-12-30T16:45:37"/>
    <n v="5"/>
    <s v="Lower Manhattan"/>
    <n v="52"/>
    <n v="1"/>
    <n v="2.5"/>
    <n v="2.5"/>
    <s v="Tea"/>
    <s v="Brewed Chai tea"/>
    <s v="Traditional Blend Chai"/>
    <n v="16"/>
    <s v="January"/>
    <n v="1"/>
    <n v="1"/>
    <x v="7"/>
    <x v="4"/>
    <s v="Regular"/>
  </r>
  <r>
    <n v="5034"/>
    <d v="2023-01-10T00:00:00"/>
    <d v="1899-12-30T07:26:13"/>
    <n v="8"/>
    <s v="Hell's Kitchen"/>
    <n v="52"/>
    <n v="1"/>
    <n v="2.5"/>
    <n v="2.5"/>
    <s v="Tea"/>
    <s v="Brewed Chai tea"/>
    <s v="Traditional Blend Chai"/>
    <n v="7"/>
    <s v="January"/>
    <n v="1"/>
    <n v="2"/>
    <x v="8"/>
    <x v="6"/>
    <s v="Regular"/>
  </r>
  <r>
    <n v="5086"/>
    <d v="2023-01-10T00:00:00"/>
    <d v="1899-12-30T08:05:46"/>
    <n v="5"/>
    <s v="Lower Manhattan"/>
    <n v="52"/>
    <n v="1"/>
    <n v="2.5"/>
    <n v="2.5"/>
    <s v="Tea"/>
    <s v="Brewed Chai tea"/>
    <s v="Traditional Blend Chai"/>
    <n v="8"/>
    <s v="January"/>
    <n v="1"/>
    <n v="2"/>
    <x v="8"/>
    <x v="6"/>
    <s v="Regular"/>
  </r>
  <r>
    <n v="5148"/>
    <d v="2023-01-10T00:00:00"/>
    <d v="1899-12-30T08:41:12"/>
    <n v="5"/>
    <s v="Lower Manhattan"/>
    <n v="52"/>
    <n v="1"/>
    <n v="2.5"/>
    <n v="2.5"/>
    <s v="Tea"/>
    <s v="Brewed Chai tea"/>
    <s v="Traditional Blend Chai"/>
    <n v="8"/>
    <s v="January"/>
    <n v="1"/>
    <n v="2"/>
    <x v="8"/>
    <x v="6"/>
    <s v="Regular"/>
  </r>
  <r>
    <n v="5226"/>
    <d v="2023-01-10T00:00:00"/>
    <d v="1899-12-30T09:35:34"/>
    <n v="5"/>
    <s v="Lower Manhattan"/>
    <n v="52"/>
    <n v="1"/>
    <n v="2.5"/>
    <n v="2.5"/>
    <s v="Tea"/>
    <s v="Brewed Chai tea"/>
    <s v="Traditional Blend Chai"/>
    <n v="9"/>
    <s v="January"/>
    <n v="1"/>
    <n v="2"/>
    <x v="8"/>
    <x v="6"/>
    <s v="Regular"/>
  </r>
  <r>
    <n v="5588"/>
    <d v="2023-01-11T00:00:00"/>
    <d v="1899-12-30T06:45:24"/>
    <n v="8"/>
    <s v="Hell's Kitchen"/>
    <n v="52"/>
    <n v="1"/>
    <n v="2.5"/>
    <n v="2.5"/>
    <s v="Tea"/>
    <s v="Brewed Chai tea"/>
    <s v="Traditional Blend Chai"/>
    <n v="6"/>
    <s v="January"/>
    <n v="1"/>
    <n v="3"/>
    <x v="9"/>
    <x v="5"/>
    <s v="Regular"/>
  </r>
  <r>
    <n v="5897"/>
    <d v="2023-01-11T00:00:00"/>
    <d v="1899-12-30T11:14:38"/>
    <n v="8"/>
    <s v="Hell's Kitchen"/>
    <n v="52"/>
    <n v="1"/>
    <n v="2.5"/>
    <n v="2.5"/>
    <s v="Tea"/>
    <s v="Brewed Chai tea"/>
    <s v="Traditional Blend Chai"/>
    <n v="11"/>
    <s v="January"/>
    <n v="1"/>
    <n v="3"/>
    <x v="9"/>
    <x v="5"/>
    <s v="Regular"/>
  </r>
  <r>
    <n v="6093"/>
    <d v="2023-01-11T00:00:00"/>
    <d v="1899-12-30T18:28:13"/>
    <n v="5"/>
    <s v="Lower Manhattan"/>
    <n v="52"/>
    <n v="1"/>
    <n v="2.5"/>
    <n v="2.5"/>
    <s v="Tea"/>
    <s v="Brewed Chai tea"/>
    <s v="Traditional Blend Chai"/>
    <n v="18"/>
    <s v="January"/>
    <n v="1"/>
    <n v="3"/>
    <x v="9"/>
    <x v="5"/>
    <s v="Regular"/>
  </r>
  <r>
    <n v="6238"/>
    <d v="2023-01-12T00:00:00"/>
    <d v="1899-12-30T08:17:52"/>
    <n v="5"/>
    <s v="Lower Manhattan"/>
    <n v="52"/>
    <n v="1"/>
    <n v="2.5"/>
    <n v="2.5"/>
    <s v="Tea"/>
    <s v="Brewed Chai tea"/>
    <s v="Traditional Blend Chai"/>
    <n v="8"/>
    <s v="January"/>
    <n v="1"/>
    <n v="4"/>
    <x v="30"/>
    <x v="0"/>
    <s v="Regular"/>
  </r>
  <r>
    <n v="6439"/>
    <d v="2023-01-12T00:00:00"/>
    <d v="1899-12-30T11:29:22"/>
    <n v="8"/>
    <s v="Hell's Kitchen"/>
    <n v="52"/>
    <n v="1"/>
    <n v="2.5"/>
    <n v="2.5"/>
    <s v="Tea"/>
    <s v="Brewed Chai tea"/>
    <s v="Traditional Blend Chai"/>
    <n v="11"/>
    <s v="January"/>
    <n v="1"/>
    <n v="4"/>
    <x v="30"/>
    <x v="0"/>
    <s v="Regular"/>
  </r>
  <r>
    <n v="6910"/>
    <d v="2023-01-13T00:00:00"/>
    <d v="1899-12-30T09:41:23"/>
    <n v="8"/>
    <s v="Hell's Kitchen"/>
    <n v="52"/>
    <n v="1"/>
    <n v="2.5"/>
    <n v="2.5"/>
    <s v="Tea"/>
    <s v="Brewed Chai tea"/>
    <s v="Traditional Blend Chai"/>
    <n v="9"/>
    <s v="January"/>
    <n v="1"/>
    <n v="5"/>
    <x v="10"/>
    <x v="1"/>
    <s v="Regular"/>
  </r>
  <r>
    <n v="7015"/>
    <d v="2023-01-13T00:00:00"/>
    <d v="1899-12-30T10:36:52"/>
    <n v="5"/>
    <s v="Lower Manhattan"/>
    <n v="52"/>
    <n v="1"/>
    <n v="2.5"/>
    <n v="2.5"/>
    <s v="Tea"/>
    <s v="Brewed Chai tea"/>
    <s v="Traditional Blend Chai"/>
    <n v="10"/>
    <s v="January"/>
    <n v="1"/>
    <n v="5"/>
    <x v="10"/>
    <x v="1"/>
    <s v="Regular"/>
  </r>
  <r>
    <n v="7609"/>
    <d v="2023-01-14T00:00:00"/>
    <d v="1899-12-30T10:33:34"/>
    <n v="8"/>
    <s v="Hell's Kitchen"/>
    <n v="52"/>
    <n v="1"/>
    <n v="2.5"/>
    <n v="2.5"/>
    <s v="Tea"/>
    <s v="Brewed Chai tea"/>
    <s v="Traditional Blend Chai"/>
    <n v="10"/>
    <s v="January"/>
    <n v="1"/>
    <n v="6"/>
    <x v="11"/>
    <x v="2"/>
    <s v="Regular"/>
  </r>
  <r>
    <n v="7868"/>
    <d v="2023-01-15T00:00:00"/>
    <d v="1899-12-30T06:30:34"/>
    <n v="5"/>
    <s v="Lower Manhattan"/>
    <n v="52"/>
    <n v="1"/>
    <n v="2.5"/>
    <n v="2.5"/>
    <s v="Tea"/>
    <s v="Brewed Chai tea"/>
    <s v="Traditional Blend Chai"/>
    <n v="6"/>
    <s v="January"/>
    <n v="1"/>
    <n v="0"/>
    <x v="12"/>
    <x v="3"/>
    <s v="Regular"/>
  </r>
  <r>
    <n v="8133"/>
    <d v="2023-01-15T00:00:00"/>
    <d v="1899-12-30T09:54:32"/>
    <n v="8"/>
    <s v="Hell's Kitchen"/>
    <n v="52"/>
    <n v="1"/>
    <n v="2.5"/>
    <n v="2.5"/>
    <s v="Tea"/>
    <s v="Brewed Chai tea"/>
    <s v="Traditional Blend Chai"/>
    <n v="9"/>
    <s v="January"/>
    <n v="1"/>
    <n v="0"/>
    <x v="12"/>
    <x v="3"/>
    <s v="Regular"/>
  </r>
  <r>
    <n v="8193"/>
    <d v="2023-01-15T00:00:00"/>
    <d v="1899-12-30T10:26:57"/>
    <n v="5"/>
    <s v="Lower Manhattan"/>
    <n v="52"/>
    <n v="1"/>
    <n v="2.5"/>
    <n v="2.5"/>
    <s v="Tea"/>
    <s v="Brewed Chai tea"/>
    <s v="Traditional Blend Chai"/>
    <n v="10"/>
    <s v="January"/>
    <n v="1"/>
    <n v="0"/>
    <x v="12"/>
    <x v="3"/>
    <s v="Regular"/>
  </r>
  <r>
    <n v="8695"/>
    <d v="2023-01-16T00:00:00"/>
    <d v="1899-12-30T08:36:42"/>
    <n v="8"/>
    <s v="Hell's Kitchen"/>
    <n v="52"/>
    <n v="1"/>
    <n v="2.5"/>
    <n v="2.5"/>
    <s v="Tea"/>
    <s v="Brewed Chai tea"/>
    <s v="Traditional Blend Chai"/>
    <n v="8"/>
    <s v="January"/>
    <n v="1"/>
    <n v="1"/>
    <x v="13"/>
    <x v="4"/>
    <s v="Regular"/>
  </r>
  <r>
    <n v="8922"/>
    <d v="2023-01-16T00:00:00"/>
    <d v="1899-12-30T11:18:11"/>
    <n v="5"/>
    <s v="Lower Manhattan"/>
    <n v="52"/>
    <n v="1"/>
    <n v="2.5"/>
    <n v="2.5"/>
    <s v="Tea"/>
    <s v="Brewed Chai tea"/>
    <s v="Traditional Blend Chai"/>
    <n v="11"/>
    <s v="January"/>
    <n v="1"/>
    <n v="1"/>
    <x v="13"/>
    <x v="4"/>
    <s v="Regular"/>
  </r>
  <r>
    <n v="8972"/>
    <d v="2023-01-16T00:00:00"/>
    <d v="1899-12-30T13:16:23"/>
    <n v="5"/>
    <s v="Lower Manhattan"/>
    <n v="52"/>
    <n v="1"/>
    <n v="2.5"/>
    <n v="2.5"/>
    <s v="Tea"/>
    <s v="Brewed Chai tea"/>
    <s v="Traditional Blend Chai"/>
    <n v="13"/>
    <s v="January"/>
    <n v="1"/>
    <n v="1"/>
    <x v="13"/>
    <x v="4"/>
    <s v="Regular"/>
  </r>
  <r>
    <n v="9042"/>
    <d v="2023-01-16T00:00:00"/>
    <d v="1899-12-30T15:47:35"/>
    <n v="5"/>
    <s v="Lower Manhattan"/>
    <n v="52"/>
    <n v="1"/>
    <n v="2.5"/>
    <n v="2.5"/>
    <s v="Tea"/>
    <s v="Brewed Chai tea"/>
    <s v="Traditional Blend Chai"/>
    <n v="15"/>
    <s v="January"/>
    <n v="1"/>
    <n v="1"/>
    <x v="13"/>
    <x v="4"/>
    <s v="Regular"/>
  </r>
  <r>
    <n v="9119"/>
    <d v="2023-01-16T00:00:00"/>
    <d v="1899-12-30T18:38:26"/>
    <n v="8"/>
    <s v="Hell's Kitchen"/>
    <n v="52"/>
    <n v="1"/>
    <n v="2.5"/>
    <n v="2.5"/>
    <s v="Tea"/>
    <s v="Brewed Chai tea"/>
    <s v="Traditional Blend Chai"/>
    <n v="18"/>
    <s v="January"/>
    <n v="1"/>
    <n v="1"/>
    <x v="13"/>
    <x v="4"/>
    <s v="Regular"/>
  </r>
  <r>
    <n v="9123"/>
    <d v="2023-01-16T00:00:00"/>
    <d v="1899-12-30T18:53:37"/>
    <n v="8"/>
    <s v="Hell's Kitchen"/>
    <n v="52"/>
    <n v="1"/>
    <n v="2.5"/>
    <n v="2.5"/>
    <s v="Tea"/>
    <s v="Brewed Chai tea"/>
    <s v="Traditional Blend Chai"/>
    <n v="18"/>
    <s v="January"/>
    <n v="1"/>
    <n v="1"/>
    <x v="13"/>
    <x v="4"/>
    <s v="Regular"/>
  </r>
  <r>
    <n v="9286"/>
    <d v="2023-01-17T00:00:00"/>
    <d v="1899-12-30T08:20:32"/>
    <n v="5"/>
    <s v="Lower Manhattan"/>
    <n v="52"/>
    <n v="1"/>
    <n v="2.5"/>
    <n v="2.5"/>
    <s v="Tea"/>
    <s v="Brewed Chai tea"/>
    <s v="Traditional Blend Chai"/>
    <n v="8"/>
    <s v="January"/>
    <n v="1"/>
    <n v="2"/>
    <x v="14"/>
    <x v="6"/>
    <s v="Regular"/>
  </r>
  <r>
    <n v="9324"/>
    <d v="2023-01-17T00:00:00"/>
    <d v="1899-12-30T08:55:02"/>
    <n v="5"/>
    <s v="Lower Manhattan"/>
    <n v="52"/>
    <n v="1"/>
    <n v="2.5"/>
    <n v="2.5"/>
    <s v="Tea"/>
    <s v="Brewed Chai tea"/>
    <s v="Traditional Blend Chai"/>
    <n v="8"/>
    <s v="January"/>
    <n v="1"/>
    <n v="2"/>
    <x v="14"/>
    <x v="6"/>
    <s v="Regular"/>
  </r>
  <r>
    <n v="9531"/>
    <d v="2023-01-17T00:00:00"/>
    <d v="1899-12-30T12:15:57"/>
    <n v="8"/>
    <s v="Hell's Kitchen"/>
    <n v="52"/>
    <n v="1"/>
    <n v="2.5"/>
    <n v="2.5"/>
    <s v="Tea"/>
    <s v="Brewed Chai tea"/>
    <s v="Traditional Blend Chai"/>
    <n v="12"/>
    <s v="January"/>
    <n v="1"/>
    <n v="2"/>
    <x v="14"/>
    <x v="6"/>
    <s v="Regular"/>
  </r>
  <r>
    <n v="9799"/>
    <d v="2023-01-18T00:00:00"/>
    <d v="1899-12-30T08:02:54"/>
    <n v="8"/>
    <s v="Hell's Kitchen"/>
    <n v="52"/>
    <n v="1"/>
    <n v="2.5"/>
    <n v="2.5"/>
    <s v="Tea"/>
    <s v="Brewed Chai tea"/>
    <s v="Traditional Blend Chai"/>
    <n v="8"/>
    <s v="January"/>
    <n v="1"/>
    <n v="3"/>
    <x v="15"/>
    <x v="5"/>
    <s v="Regular"/>
  </r>
  <r>
    <n v="10087"/>
    <d v="2023-01-18T00:00:00"/>
    <d v="1899-12-30T12:16:45"/>
    <n v="5"/>
    <s v="Lower Manhattan"/>
    <n v="52"/>
    <n v="1"/>
    <n v="2.5"/>
    <n v="2.5"/>
    <s v="Tea"/>
    <s v="Brewed Chai tea"/>
    <s v="Traditional Blend Chai"/>
    <n v="12"/>
    <s v="January"/>
    <n v="1"/>
    <n v="3"/>
    <x v="15"/>
    <x v="5"/>
    <s v="Regular"/>
  </r>
  <r>
    <n v="10336"/>
    <d v="2023-01-19T00:00:00"/>
    <d v="1899-12-30T07:19:00"/>
    <n v="8"/>
    <s v="Hell's Kitchen"/>
    <n v="52"/>
    <n v="1"/>
    <n v="2.5"/>
    <n v="2.5"/>
    <s v="Tea"/>
    <s v="Brewed Chai tea"/>
    <s v="Traditional Blend Chai"/>
    <n v="7"/>
    <s v="January"/>
    <n v="1"/>
    <n v="4"/>
    <x v="16"/>
    <x v="0"/>
    <s v="Regular"/>
  </r>
  <r>
    <n v="10683"/>
    <d v="2023-01-19T00:00:00"/>
    <d v="1899-12-30T12:07:26"/>
    <n v="8"/>
    <s v="Hell's Kitchen"/>
    <n v="52"/>
    <n v="1"/>
    <n v="2.5"/>
    <n v="2.5"/>
    <s v="Tea"/>
    <s v="Brewed Chai tea"/>
    <s v="Traditional Blend Chai"/>
    <n v="12"/>
    <s v="January"/>
    <n v="1"/>
    <n v="4"/>
    <x v="16"/>
    <x v="0"/>
    <s v="Regular"/>
  </r>
  <r>
    <n v="10709"/>
    <d v="2023-01-19T00:00:00"/>
    <d v="1899-12-30T12:48:09"/>
    <n v="5"/>
    <s v="Lower Manhattan"/>
    <n v="52"/>
    <n v="1"/>
    <n v="2.5"/>
    <n v="2.5"/>
    <s v="Tea"/>
    <s v="Brewed Chai tea"/>
    <s v="Traditional Blend Chai"/>
    <n v="12"/>
    <s v="January"/>
    <n v="1"/>
    <n v="4"/>
    <x v="16"/>
    <x v="0"/>
    <s v="Regular"/>
  </r>
  <r>
    <n v="10884"/>
    <d v="2023-01-20T00:00:00"/>
    <d v="1899-12-30T07:08:11"/>
    <n v="5"/>
    <s v="Lower Manhattan"/>
    <n v="52"/>
    <n v="1"/>
    <n v="2.5"/>
    <n v="2.5"/>
    <s v="Tea"/>
    <s v="Brewed Chai tea"/>
    <s v="Traditional Blend Chai"/>
    <n v="7"/>
    <s v="January"/>
    <n v="1"/>
    <n v="5"/>
    <x v="17"/>
    <x v="1"/>
    <s v="Regular"/>
  </r>
  <r>
    <n v="10909"/>
    <d v="2023-01-20T00:00:00"/>
    <d v="1899-12-30T07:45:07"/>
    <n v="5"/>
    <s v="Lower Manhattan"/>
    <n v="52"/>
    <n v="1"/>
    <n v="2.5"/>
    <n v="2.5"/>
    <s v="Tea"/>
    <s v="Brewed Chai tea"/>
    <s v="Traditional Blend Chai"/>
    <n v="7"/>
    <s v="January"/>
    <n v="1"/>
    <n v="5"/>
    <x v="17"/>
    <x v="1"/>
    <s v="Regular"/>
  </r>
  <r>
    <n v="10913"/>
    <d v="2023-01-20T00:00:00"/>
    <d v="1899-12-30T07:45:28"/>
    <n v="5"/>
    <s v="Lower Manhattan"/>
    <n v="52"/>
    <n v="1"/>
    <n v="2.5"/>
    <n v="2.5"/>
    <s v="Tea"/>
    <s v="Brewed Chai tea"/>
    <s v="Traditional Blend Chai"/>
    <n v="7"/>
    <s v="January"/>
    <n v="1"/>
    <n v="5"/>
    <x v="17"/>
    <x v="1"/>
    <s v="Regular"/>
  </r>
  <r>
    <n v="10932"/>
    <d v="2023-01-20T00:00:00"/>
    <d v="1899-12-30T08:00:28"/>
    <n v="8"/>
    <s v="Hell's Kitchen"/>
    <n v="52"/>
    <n v="1"/>
    <n v="2.5"/>
    <n v="2.5"/>
    <s v="Tea"/>
    <s v="Brewed Chai tea"/>
    <s v="Traditional Blend Chai"/>
    <n v="8"/>
    <s v="January"/>
    <n v="1"/>
    <n v="5"/>
    <x v="17"/>
    <x v="1"/>
    <s v="Regular"/>
  </r>
  <r>
    <n v="10935"/>
    <d v="2023-01-20T00:00:00"/>
    <d v="1899-12-30T08:01:18"/>
    <n v="8"/>
    <s v="Hell's Kitchen"/>
    <n v="52"/>
    <n v="1"/>
    <n v="2.5"/>
    <n v="2.5"/>
    <s v="Tea"/>
    <s v="Brewed Chai tea"/>
    <s v="Traditional Blend Chai"/>
    <n v="8"/>
    <s v="January"/>
    <n v="1"/>
    <n v="5"/>
    <x v="17"/>
    <x v="1"/>
    <s v="Regular"/>
  </r>
  <r>
    <n v="10972"/>
    <d v="2023-01-20T00:00:00"/>
    <d v="1899-12-30T08:24:57"/>
    <n v="8"/>
    <s v="Hell's Kitchen"/>
    <n v="52"/>
    <n v="1"/>
    <n v="2.5"/>
    <n v="2.5"/>
    <s v="Tea"/>
    <s v="Brewed Chai tea"/>
    <s v="Traditional Blend Chai"/>
    <n v="8"/>
    <s v="January"/>
    <n v="1"/>
    <n v="5"/>
    <x v="17"/>
    <x v="1"/>
    <s v="Regular"/>
  </r>
  <r>
    <n v="11181"/>
    <d v="2023-01-20T00:00:00"/>
    <d v="1899-12-30T10:30:44"/>
    <n v="8"/>
    <s v="Hell's Kitchen"/>
    <n v="52"/>
    <n v="1"/>
    <n v="2.5"/>
    <n v="2.5"/>
    <s v="Tea"/>
    <s v="Brewed Chai tea"/>
    <s v="Traditional Blend Chai"/>
    <n v="10"/>
    <s v="January"/>
    <n v="1"/>
    <n v="5"/>
    <x v="17"/>
    <x v="1"/>
    <s v="Regular"/>
  </r>
  <r>
    <n v="11212"/>
    <d v="2023-01-20T00:00:00"/>
    <d v="1899-12-30T10:52:56"/>
    <n v="8"/>
    <s v="Hell's Kitchen"/>
    <n v="52"/>
    <n v="1"/>
    <n v="2.5"/>
    <n v="2.5"/>
    <s v="Tea"/>
    <s v="Brewed Chai tea"/>
    <s v="Traditional Blend Chai"/>
    <n v="10"/>
    <s v="January"/>
    <n v="1"/>
    <n v="5"/>
    <x v="17"/>
    <x v="1"/>
    <s v="Regular"/>
  </r>
  <r>
    <n v="11266"/>
    <d v="2023-01-20T00:00:00"/>
    <d v="1899-12-30T13:46:44"/>
    <n v="5"/>
    <s v="Lower Manhattan"/>
    <n v="52"/>
    <n v="1"/>
    <n v="2.5"/>
    <n v="2.5"/>
    <s v="Tea"/>
    <s v="Brewed Chai tea"/>
    <s v="Traditional Blend Chai"/>
    <n v="13"/>
    <s v="January"/>
    <n v="1"/>
    <n v="5"/>
    <x v="17"/>
    <x v="1"/>
    <s v="Regular"/>
  </r>
  <r>
    <n v="11536"/>
    <d v="2023-01-21T00:00:00"/>
    <d v="1899-12-30T08:19:25"/>
    <n v="8"/>
    <s v="Hell's Kitchen"/>
    <n v="52"/>
    <n v="1"/>
    <n v="2.5"/>
    <n v="2.5"/>
    <s v="Tea"/>
    <s v="Brewed Chai tea"/>
    <s v="Traditional Blend Chai"/>
    <n v="8"/>
    <s v="January"/>
    <n v="1"/>
    <n v="6"/>
    <x v="18"/>
    <x v="2"/>
    <s v="Regular"/>
  </r>
  <r>
    <n v="11693"/>
    <d v="2023-01-21T00:00:00"/>
    <d v="1899-12-30T09:40:46"/>
    <n v="5"/>
    <s v="Lower Manhattan"/>
    <n v="52"/>
    <n v="1"/>
    <n v="2.5"/>
    <n v="2.5"/>
    <s v="Tea"/>
    <s v="Brewed Chai tea"/>
    <s v="Traditional Blend Chai"/>
    <n v="9"/>
    <s v="January"/>
    <n v="1"/>
    <n v="6"/>
    <x v="18"/>
    <x v="2"/>
    <s v="Regular"/>
  </r>
  <r>
    <n v="12050"/>
    <d v="2023-01-21T00:00:00"/>
    <d v="1899-12-30T20:24:44"/>
    <n v="8"/>
    <s v="Hell's Kitchen"/>
    <n v="52"/>
    <n v="1"/>
    <n v="2.5"/>
    <n v="2.5"/>
    <s v="Tea"/>
    <s v="Brewed Chai tea"/>
    <s v="Traditional Blend Chai"/>
    <n v="20"/>
    <s v="January"/>
    <n v="1"/>
    <n v="6"/>
    <x v="18"/>
    <x v="2"/>
    <s v="Regular"/>
  </r>
  <r>
    <n v="12414"/>
    <d v="2023-01-22T00:00:00"/>
    <d v="1899-12-30T15:12:15"/>
    <n v="8"/>
    <s v="Hell's Kitchen"/>
    <n v="52"/>
    <n v="1"/>
    <n v="2.5"/>
    <n v="2.5"/>
    <s v="Tea"/>
    <s v="Brewed Chai tea"/>
    <s v="Traditional Blend Chai"/>
    <n v="15"/>
    <s v="January"/>
    <n v="1"/>
    <n v="0"/>
    <x v="19"/>
    <x v="3"/>
    <s v="Regular"/>
  </r>
  <r>
    <n v="12982"/>
    <d v="2023-01-23T00:00:00"/>
    <d v="1899-12-30T15:32:23"/>
    <n v="8"/>
    <s v="Hell's Kitchen"/>
    <n v="52"/>
    <n v="1"/>
    <n v="2.5"/>
    <n v="2.5"/>
    <s v="Tea"/>
    <s v="Brewed Chai tea"/>
    <s v="Traditional Blend Chai"/>
    <n v="15"/>
    <s v="January"/>
    <n v="1"/>
    <n v="1"/>
    <x v="20"/>
    <x v="4"/>
    <s v="Regular"/>
  </r>
  <r>
    <n v="13197"/>
    <d v="2023-01-24T00:00:00"/>
    <d v="1899-12-30T07:24:28"/>
    <n v="5"/>
    <s v="Lower Manhattan"/>
    <n v="52"/>
    <n v="1"/>
    <n v="2.5"/>
    <n v="2.5"/>
    <s v="Tea"/>
    <s v="Brewed Chai tea"/>
    <s v="Traditional Blend Chai"/>
    <n v="7"/>
    <s v="January"/>
    <n v="1"/>
    <n v="2"/>
    <x v="21"/>
    <x v="6"/>
    <s v="Regular"/>
  </r>
  <r>
    <n v="13347"/>
    <d v="2023-01-24T00:00:00"/>
    <d v="1899-12-30T09:57:17"/>
    <n v="8"/>
    <s v="Hell's Kitchen"/>
    <n v="52"/>
    <n v="1"/>
    <n v="2.5"/>
    <n v="2.5"/>
    <s v="Tea"/>
    <s v="Brewed Chai tea"/>
    <s v="Traditional Blend Chai"/>
    <n v="9"/>
    <s v="January"/>
    <n v="1"/>
    <n v="2"/>
    <x v="21"/>
    <x v="6"/>
    <s v="Regular"/>
  </r>
  <r>
    <n v="13596"/>
    <d v="2023-01-24T00:00:00"/>
    <d v="1899-12-30T15:22:36"/>
    <n v="5"/>
    <s v="Lower Manhattan"/>
    <n v="52"/>
    <n v="1"/>
    <n v="2.5"/>
    <n v="2.5"/>
    <s v="Tea"/>
    <s v="Brewed Chai tea"/>
    <s v="Traditional Blend Chai"/>
    <n v="15"/>
    <s v="January"/>
    <n v="1"/>
    <n v="2"/>
    <x v="21"/>
    <x v="6"/>
    <s v="Regular"/>
  </r>
  <r>
    <n v="13843"/>
    <d v="2023-01-25T00:00:00"/>
    <d v="1899-12-30T08:32:28"/>
    <n v="5"/>
    <s v="Lower Manhattan"/>
    <n v="52"/>
    <n v="1"/>
    <n v="2.5"/>
    <n v="2.5"/>
    <s v="Tea"/>
    <s v="Brewed Chai tea"/>
    <s v="Traditional Blend Chai"/>
    <n v="8"/>
    <s v="January"/>
    <n v="1"/>
    <n v="3"/>
    <x v="22"/>
    <x v="5"/>
    <s v="Regular"/>
  </r>
  <r>
    <n v="13910"/>
    <d v="2023-01-25T00:00:00"/>
    <d v="1899-12-30T09:27:46"/>
    <n v="5"/>
    <s v="Lower Manhattan"/>
    <n v="52"/>
    <n v="1"/>
    <n v="2.5"/>
    <n v="2.5"/>
    <s v="Tea"/>
    <s v="Brewed Chai tea"/>
    <s v="Traditional Blend Chai"/>
    <n v="9"/>
    <s v="January"/>
    <n v="1"/>
    <n v="3"/>
    <x v="22"/>
    <x v="5"/>
    <s v="Regular"/>
  </r>
  <r>
    <n v="13996"/>
    <d v="2023-01-25T00:00:00"/>
    <d v="1899-12-30T10:57:47"/>
    <n v="8"/>
    <s v="Hell's Kitchen"/>
    <n v="52"/>
    <n v="1"/>
    <n v="2.5"/>
    <n v="2.5"/>
    <s v="Tea"/>
    <s v="Brewed Chai tea"/>
    <s v="Traditional Blend Chai"/>
    <n v="10"/>
    <s v="January"/>
    <n v="1"/>
    <n v="3"/>
    <x v="22"/>
    <x v="5"/>
    <s v="Regular"/>
  </r>
  <r>
    <n v="14020"/>
    <d v="2023-01-25T00:00:00"/>
    <d v="1899-12-30T11:22:18"/>
    <n v="5"/>
    <s v="Lower Manhattan"/>
    <n v="52"/>
    <n v="1"/>
    <n v="2.5"/>
    <n v="2.5"/>
    <s v="Tea"/>
    <s v="Brewed Chai tea"/>
    <s v="Traditional Blend Chai"/>
    <n v="11"/>
    <s v="January"/>
    <n v="1"/>
    <n v="3"/>
    <x v="22"/>
    <x v="5"/>
    <s v="Regular"/>
  </r>
  <r>
    <n v="14025"/>
    <d v="2023-01-25T00:00:00"/>
    <d v="1899-12-30T11:34:12"/>
    <n v="8"/>
    <s v="Hell's Kitchen"/>
    <n v="52"/>
    <n v="1"/>
    <n v="2.5"/>
    <n v="2.5"/>
    <s v="Tea"/>
    <s v="Brewed Chai tea"/>
    <s v="Traditional Blend Chai"/>
    <n v="11"/>
    <s v="January"/>
    <n v="1"/>
    <n v="3"/>
    <x v="22"/>
    <x v="5"/>
    <s v="Regular"/>
  </r>
  <r>
    <n v="14144"/>
    <d v="2023-01-25T00:00:00"/>
    <d v="1899-12-30T14:20:05"/>
    <n v="5"/>
    <s v="Lower Manhattan"/>
    <n v="52"/>
    <n v="1"/>
    <n v="2.5"/>
    <n v="2.5"/>
    <s v="Tea"/>
    <s v="Brewed Chai tea"/>
    <s v="Traditional Blend Chai"/>
    <n v="14"/>
    <s v="January"/>
    <n v="1"/>
    <n v="3"/>
    <x v="22"/>
    <x v="5"/>
    <s v="Regular"/>
  </r>
  <r>
    <n v="14497"/>
    <d v="2023-01-26T00:00:00"/>
    <d v="1899-12-30T09:09:38"/>
    <n v="8"/>
    <s v="Hell's Kitchen"/>
    <n v="52"/>
    <n v="1"/>
    <n v="2.5"/>
    <n v="2.5"/>
    <s v="Tea"/>
    <s v="Brewed Chai tea"/>
    <s v="Traditional Blend Chai"/>
    <n v="9"/>
    <s v="January"/>
    <n v="1"/>
    <n v="4"/>
    <x v="23"/>
    <x v="0"/>
    <s v="Regular"/>
  </r>
  <r>
    <n v="14527"/>
    <d v="2023-01-26T00:00:00"/>
    <d v="1899-12-30T09:43:23"/>
    <n v="5"/>
    <s v="Lower Manhattan"/>
    <n v="52"/>
    <n v="1"/>
    <n v="2.5"/>
    <n v="2.5"/>
    <s v="Tea"/>
    <s v="Brewed Chai tea"/>
    <s v="Traditional Blend Chai"/>
    <n v="9"/>
    <s v="January"/>
    <n v="1"/>
    <n v="4"/>
    <x v="23"/>
    <x v="0"/>
    <s v="Regular"/>
  </r>
  <r>
    <n v="14625"/>
    <d v="2023-01-26T00:00:00"/>
    <d v="1899-12-30T11:44:47"/>
    <n v="5"/>
    <s v="Lower Manhattan"/>
    <n v="52"/>
    <n v="1"/>
    <n v="2.5"/>
    <n v="2.5"/>
    <s v="Tea"/>
    <s v="Brewed Chai tea"/>
    <s v="Traditional Blend Chai"/>
    <n v="11"/>
    <s v="January"/>
    <n v="1"/>
    <n v="4"/>
    <x v="23"/>
    <x v="0"/>
    <s v="Regular"/>
  </r>
  <r>
    <n v="14686"/>
    <d v="2023-01-26T00:00:00"/>
    <d v="1899-12-30T13:36:24"/>
    <n v="8"/>
    <s v="Hell's Kitchen"/>
    <n v="52"/>
    <n v="1"/>
    <n v="2.5"/>
    <n v="2.5"/>
    <s v="Tea"/>
    <s v="Brewed Chai tea"/>
    <s v="Traditional Blend Chai"/>
    <n v="13"/>
    <s v="January"/>
    <n v="1"/>
    <n v="4"/>
    <x v="23"/>
    <x v="0"/>
    <s v="Regular"/>
  </r>
  <r>
    <n v="15116"/>
    <d v="2023-01-27T00:00:00"/>
    <d v="1899-12-30T10:19:42"/>
    <n v="8"/>
    <s v="Hell's Kitchen"/>
    <n v="52"/>
    <n v="1"/>
    <n v="2.5"/>
    <n v="2.5"/>
    <s v="Tea"/>
    <s v="Brewed Chai tea"/>
    <s v="Traditional Blend Chai"/>
    <n v="10"/>
    <s v="January"/>
    <n v="1"/>
    <n v="5"/>
    <x v="24"/>
    <x v="1"/>
    <s v="Regular"/>
  </r>
  <r>
    <n v="15396"/>
    <d v="2023-01-27T00:00:00"/>
    <d v="1899-12-30T17:40:38"/>
    <n v="5"/>
    <s v="Lower Manhattan"/>
    <n v="52"/>
    <n v="1"/>
    <n v="2.5"/>
    <n v="2.5"/>
    <s v="Tea"/>
    <s v="Brewed Chai tea"/>
    <s v="Traditional Blend Chai"/>
    <n v="17"/>
    <s v="January"/>
    <n v="1"/>
    <n v="5"/>
    <x v="24"/>
    <x v="1"/>
    <s v="Regular"/>
  </r>
  <r>
    <n v="15464"/>
    <d v="2023-01-27T00:00:00"/>
    <d v="1899-12-30T19:50:56"/>
    <n v="8"/>
    <s v="Hell's Kitchen"/>
    <n v="52"/>
    <n v="1"/>
    <n v="2.5"/>
    <n v="2.5"/>
    <s v="Tea"/>
    <s v="Brewed Chai tea"/>
    <s v="Traditional Blend Chai"/>
    <n v="19"/>
    <s v="January"/>
    <n v="1"/>
    <n v="5"/>
    <x v="24"/>
    <x v="1"/>
    <s v="Regular"/>
  </r>
  <r>
    <n v="15533"/>
    <d v="2023-01-28T00:00:00"/>
    <d v="1899-12-30T08:46:19"/>
    <n v="8"/>
    <s v="Hell's Kitchen"/>
    <n v="52"/>
    <n v="1"/>
    <n v="2.5"/>
    <n v="2.5"/>
    <s v="Tea"/>
    <s v="Brewed Chai tea"/>
    <s v="Traditional Blend Chai"/>
    <n v="8"/>
    <s v="January"/>
    <n v="1"/>
    <n v="6"/>
    <x v="25"/>
    <x v="2"/>
    <s v="Regular"/>
  </r>
  <r>
    <n v="15600"/>
    <d v="2023-01-28T00:00:00"/>
    <d v="1899-12-30T10:42:38"/>
    <n v="8"/>
    <s v="Hell's Kitchen"/>
    <n v="52"/>
    <n v="1"/>
    <n v="2.5"/>
    <n v="2.5"/>
    <s v="Tea"/>
    <s v="Brewed Chai tea"/>
    <s v="Traditional Blend Chai"/>
    <n v="10"/>
    <s v="January"/>
    <n v="1"/>
    <n v="6"/>
    <x v="25"/>
    <x v="2"/>
    <s v="Regular"/>
  </r>
  <r>
    <n v="15830"/>
    <d v="2023-01-28T00:00:00"/>
    <d v="1899-12-30T16:40:01"/>
    <n v="5"/>
    <s v="Lower Manhattan"/>
    <n v="52"/>
    <n v="1"/>
    <n v="2.5"/>
    <n v="2.5"/>
    <s v="Tea"/>
    <s v="Brewed Chai tea"/>
    <s v="Traditional Blend Chai"/>
    <n v="16"/>
    <s v="January"/>
    <n v="1"/>
    <n v="6"/>
    <x v="25"/>
    <x v="2"/>
    <s v="Regular"/>
  </r>
  <r>
    <n v="15868"/>
    <d v="2023-01-28T00:00:00"/>
    <d v="1899-12-30T17:15:54"/>
    <n v="8"/>
    <s v="Hell's Kitchen"/>
    <n v="52"/>
    <n v="1"/>
    <n v="2.5"/>
    <n v="2.5"/>
    <s v="Tea"/>
    <s v="Brewed Chai tea"/>
    <s v="Traditional Blend Chai"/>
    <n v="17"/>
    <s v="January"/>
    <n v="1"/>
    <n v="6"/>
    <x v="25"/>
    <x v="2"/>
    <s v="Regular"/>
  </r>
  <r>
    <n v="17028"/>
    <d v="2023-01-31T00:00:00"/>
    <d v="1899-12-30T09:03:27"/>
    <n v="8"/>
    <s v="Hell's Kitchen"/>
    <n v="52"/>
    <n v="1"/>
    <n v="2.5"/>
    <n v="2.5"/>
    <s v="Tea"/>
    <s v="Brewed Chai tea"/>
    <s v="Traditional Blend Chai"/>
    <n v="9"/>
    <s v="January"/>
    <n v="1"/>
    <n v="2"/>
    <x v="29"/>
    <x v="6"/>
    <s v="Regular"/>
  </r>
  <r>
    <n v="17091"/>
    <d v="2023-01-31T00:00:00"/>
    <d v="1899-12-30T10:00:19"/>
    <n v="8"/>
    <s v="Hell's Kitchen"/>
    <n v="52"/>
    <n v="1"/>
    <n v="2.5"/>
    <n v="2.5"/>
    <s v="Tea"/>
    <s v="Brewed Chai tea"/>
    <s v="Traditional Blend Chai"/>
    <n v="10"/>
    <s v="January"/>
    <n v="1"/>
    <n v="2"/>
    <x v="29"/>
    <x v="6"/>
    <s v="Regular"/>
  </r>
  <r>
    <n v="17120"/>
    <d v="2023-01-31T00:00:00"/>
    <d v="1899-12-30T10:30:44"/>
    <n v="8"/>
    <s v="Hell's Kitchen"/>
    <n v="52"/>
    <n v="1"/>
    <n v="2.5"/>
    <n v="2.5"/>
    <s v="Tea"/>
    <s v="Brewed Chai tea"/>
    <s v="Traditional Blend Chai"/>
    <n v="10"/>
    <s v="January"/>
    <n v="1"/>
    <n v="2"/>
    <x v="29"/>
    <x v="6"/>
    <s v="Regular"/>
  </r>
  <r>
    <n v="190"/>
    <d v="2023-01-01T00:00:00"/>
    <d v="1899-12-30T12:44:32"/>
    <n v="3"/>
    <s v="Astoria"/>
    <n v="52"/>
    <n v="1"/>
    <n v="2.5"/>
    <n v="2.5"/>
    <s v="Tea"/>
    <s v="Brewed Chai tea"/>
    <s v="Traditional Blend Chai"/>
    <n v="12"/>
    <s v="January"/>
    <n v="1"/>
    <n v="0"/>
    <x v="0"/>
    <x v="3"/>
    <s v="Regular"/>
  </r>
  <r>
    <n v="407"/>
    <d v="2023-01-01T00:00:00"/>
    <d v="1899-12-30T16:49:38"/>
    <n v="3"/>
    <s v="Astoria"/>
    <n v="52"/>
    <n v="1"/>
    <n v="2.5"/>
    <n v="2.5"/>
    <s v="Tea"/>
    <s v="Brewed Chai tea"/>
    <s v="Traditional Blend Chai"/>
    <n v="16"/>
    <s v="January"/>
    <n v="1"/>
    <n v="0"/>
    <x v="0"/>
    <x v="3"/>
    <s v="Regular"/>
  </r>
  <r>
    <n v="468"/>
    <d v="2023-01-01T00:00:00"/>
    <d v="1899-12-30T18:02:00"/>
    <n v="3"/>
    <s v="Astoria"/>
    <n v="52"/>
    <n v="1"/>
    <n v="2.5"/>
    <n v="2.5"/>
    <s v="Tea"/>
    <s v="Brewed Chai tea"/>
    <s v="Traditional Blend Chai"/>
    <n v="18"/>
    <s v="January"/>
    <n v="1"/>
    <n v="0"/>
    <x v="0"/>
    <x v="3"/>
    <s v="Regular"/>
  </r>
  <r>
    <n v="755"/>
    <d v="2023-01-02T00:00:00"/>
    <d v="1899-12-30T12:55:19"/>
    <n v="3"/>
    <s v="Astoria"/>
    <n v="52"/>
    <n v="1"/>
    <n v="2.5"/>
    <n v="2.5"/>
    <s v="Tea"/>
    <s v="Brewed Chai tea"/>
    <s v="Traditional Blend Chai"/>
    <n v="12"/>
    <s v="January"/>
    <n v="1"/>
    <n v="1"/>
    <x v="1"/>
    <x v="4"/>
    <s v="Regular"/>
  </r>
  <r>
    <n v="875"/>
    <d v="2023-01-02T00:00:00"/>
    <d v="1899-12-30T15:12:44"/>
    <n v="3"/>
    <s v="Astoria"/>
    <n v="52"/>
    <n v="1"/>
    <n v="2.5"/>
    <n v="2.5"/>
    <s v="Tea"/>
    <s v="Brewed Chai tea"/>
    <s v="Traditional Blend Chai"/>
    <n v="15"/>
    <s v="January"/>
    <n v="1"/>
    <n v="1"/>
    <x v="1"/>
    <x v="4"/>
    <s v="Regular"/>
  </r>
  <r>
    <n v="1113"/>
    <d v="2023-01-02T00:00:00"/>
    <d v="1899-12-30T19:57:23"/>
    <n v="3"/>
    <s v="Astoria"/>
    <n v="52"/>
    <n v="1"/>
    <n v="2.5"/>
    <n v="2.5"/>
    <s v="Tea"/>
    <s v="Brewed Chai tea"/>
    <s v="Traditional Blend Chai"/>
    <n v="19"/>
    <s v="January"/>
    <n v="1"/>
    <n v="1"/>
    <x v="1"/>
    <x v="4"/>
    <s v="Regular"/>
  </r>
  <r>
    <n v="1610"/>
    <d v="2023-01-03T00:00:00"/>
    <d v="1899-12-30T17:53:41"/>
    <n v="3"/>
    <s v="Astoria"/>
    <n v="52"/>
    <n v="1"/>
    <n v="2.5"/>
    <n v="2.5"/>
    <s v="Tea"/>
    <s v="Brewed Chai tea"/>
    <s v="Traditional Blend Chai"/>
    <n v="17"/>
    <s v="January"/>
    <n v="1"/>
    <n v="2"/>
    <x v="2"/>
    <x v="6"/>
    <s v="Regular"/>
  </r>
  <r>
    <n v="1855"/>
    <d v="2023-01-04T00:00:00"/>
    <d v="1899-12-30T12:30:36"/>
    <n v="3"/>
    <s v="Astoria"/>
    <n v="52"/>
    <n v="1"/>
    <n v="2.5"/>
    <n v="2.5"/>
    <s v="Tea"/>
    <s v="Brewed Chai tea"/>
    <s v="Traditional Blend Chai"/>
    <n v="12"/>
    <s v="January"/>
    <n v="1"/>
    <n v="3"/>
    <x v="3"/>
    <x v="5"/>
    <s v="Regular"/>
  </r>
  <r>
    <n v="2080"/>
    <d v="2023-01-04T00:00:00"/>
    <d v="1899-12-30T17:19:14"/>
    <n v="3"/>
    <s v="Astoria"/>
    <n v="52"/>
    <n v="1"/>
    <n v="2.5"/>
    <n v="2.5"/>
    <s v="Tea"/>
    <s v="Brewed Chai tea"/>
    <s v="Traditional Blend Chai"/>
    <n v="17"/>
    <s v="January"/>
    <n v="1"/>
    <n v="3"/>
    <x v="3"/>
    <x v="5"/>
    <s v="Regular"/>
  </r>
  <r>
    <n v="2134"/>
    <d v="2023-01-04T00:00:00"/>
    <d v="1899-12-30T18:28:52"/>
    <n v="3"/>
    <s v="Astoria"/>
    <n v="52"/>
    <n v="1"/>
    <n v="2.5"/>
    <n v="2.5"/>
    <s v="Tea"/>
    <s v="Brewed Chai tea"/>
    <s v="Traditional Blend Chai"/>
    <n v="18"/>
    <s v="January"/>
    <n v="1"/>
    <n v="3"/>
    <x v="3"/>
    <x v="5"/>
    <s v="Regular"/>
  </r>
  <r>
    <n v="2357"/>
    <d v="2023-01-05T00:00:00"/>
    <d v="1899-12-30T12:08:26"/>
    <n v="3"/>
    <s v="Astoria"/>
    <n v="52"/>
    <n v="1"/>
    <n v="2.5"/>
    <n v="2.5"/>
    <s v="Tea"/>
    <s v="Brewed Chai tea"/>
    <s v="Traditional Blend Chai"/>
    <n v="12"/>
    <s v="January"/>
    <n v="1"/>
    <n v="4"/>
    <x v="4"/>
    <x v="0"/>
    <s v="Regular"/>
  </r>
  <r>
    <n v="2404"/>
    <d v="2023-01-05T00:00:00"/>
    <d v="1899-12-30T12:45:56"/>
    <n v="3"/>
    <s v="Astoria"/>
    <n v="52"/>
    <n v="1"/>
    <n v="2.5"/>
    <n v="2.5"/>
    <s v="Tea"/>
    <s v="Brewed Chai tea"/>
    <s v="Traditional Blend Chai"/>
    <n v="12"/>
    <s v="January"/>
    <n v="1"/>
    <n v="4"/>
    <x v="4"/>
    <x v="0"/>
    <s v="Regular"/>
  </r>
  <r>
    <n v="2592"/>
    <d v="2023-01-05T00:00:00"/>
    <d v="1899-12-30T16:21:57"/>
    <n v="3"/>
    <s v="Astoria"/>
    <n v="52"/>
    <n v="1"/>
    <n v="2.5"/>
    <n v="2.5"/>
    <s v="Tea"/>
    <s v="Brewed Chai tea"/>
    <s v="Traditional Blend Chai"/>
    <n v="16"/>
    <s v="January"/>
    <n v="1"/>
    <n v="4"/>
    <x v="4"/>
    <x v="0"/>
    <s v="Regular"/>
  </r>
  <r>
    <n v="2607"/>
    <d v="2023-01-05T00:00:00"/>
    <d v="1899-12-30T16:38:18"/>
    <n v="3"/>
    <s v="Astoria"/>
    <n v="52"/>
    <n v="1"/>
    <n v="2.5"/>
    <n v="2.5"/>
    <s v="Tea"/>
    <s v="Brewed Chai tea"/>
    <s v="Traditional Blend Chai"/>
    <n v="16"/>
    <s v="January"/>
    <n v="1"/>
    <n v="4"/>
    <x v="4"/>
    <x v="0"/>
    <s v="Regular"/>
  </r>
  <r>
    <n v="3620"/>
    <d v="2023-01-07T00:00:00"/>
    <d v="1899-12-30T11:15:49"/>
    <n v="3"/>
    <s v="Astoria"/>
    <n v="52"/>
    <n v="1"/>
    <n v="2.5"/>
    <n v="2.5"/>
    <s v="Tea"/>
    <s v="Brewed Chai tea"/>
    <s v="Traditional Blend Chai"/>
    <n v="11"/>
    <s v="January"/>
    <n v="1"/>
    <n v="6"/>
    <x v="5"/>
    <x v="2"/>
    <s v="Regular"/>
  </r>
  <r>
    <n v="3756"/>
    <d v="2023-01-07T00:00:00"/>
    <d v="1899-12-30T17:02:45"/>
    <n v="3"/>
    <s v="Astoria"/>
    <n v="52"/>
    <n v="1"/>
    <n v="2.5"/>
    <n v="2.5"/>
    <s v="Tea"/>
    <s v="Brewed Chai tea"/>
    <s v="Traditional Blend Chai"/>
    <n v="17"/>
    <s v="January"/>
    <n v="1"/>
    <n v="6"/>
    <x v="5"/>
    <x v="2"/>
    <s v="Regular"/>
  </r>
  <r>
    <n v="3876"/>
    <d v="2023-01-08T00:00:00"/>
    <d v="1899-12-30T07:40:01"/>
    <n v="3"/>
    <s v="Astoria"/>
    <n v="52"/>
    <n v="1"/>
    <n v="2.5"/>
    <n v="2.5"/>
    <s v="Tea"/>
    <s v="Brewed Chai tea"/>
    <s v="Traditional Blend Chai"/>
    <n v="7"/>
    <s v="January"/>
    <n v="1"/>
    <n v="0"/>
    <x v="6"/>
    <x v="3"/>
    <s v="Regular"/>
  </r>
  <r>
    <n v="4212"/>
    <d v="2023-01-08T00:00:00"/>
    <d v="1899-12-30T13:24:44"/>
    <n v="3"/>
    <s v="Astoria"/>
    <n v="52"/>
    <n v="1"/>
    <n v="2.5"/>
    <n v="2.5"/>
    <s v="Tea"/>
    <s v="Brewed Chai tea"/>
    <s v="Traditional Blend Chai"/>
    <n v="13"/>
    <s v="January"/>
    <n v="1"/>
    <n v="0"/>
    <x v="6"/>
    <x v="3"/>
    <s v="Regular"/>
  </r>
  <r>
    <n v="4426"/>
    <d v="2023-01-09T00:00:00"/>
    <d v="1899-12-30T07:09:08"/>
    <n v="3"/>
    <s v="Astoria"/>
    <n v="52"/>
    <n v="1"/>
    <n v="2.5"/>
    <n v="2.5"/>
    <s v="Tea"/>
    <s v="Brewed Chai tea"/>
    <s v="Traditional Blend Chai"/>
    <n v="7"/>
    <s v="January"/>
    <n v="1"/>
    <n v="1"/>
    <x v="7"/>
    <x v="4"/>
    <s v="Regular"/>
  </r>
  <r>
    <n v="4886"/>
    <d v="2023-01-09T00:00:00"/>
    <d v="1899-12-30T16:31:43"/>
    <n v="3"/>
    <s v="Astoria"/>
    <n v="52"/>
    <n v="1"/>
    <n v="2.5"/>
    <n v="2.5"/>
    <s v="Tea"/>
    <s v="Brewed Chai tea"/>
    <s v="Traditional Blend Chai"/>
    <n v="16"/>
    <s v="January"/>
    <n v="1"/>
    <n v="1"/>
    <x v="7"/>
    <x v="4"/>
    <s v="Regular"/>
  </r>
  <r>
    <n v="5101"/>
    <d v="2023-01-10T00:00:00"/>
    <d v="1899-12-30T08:16:12"/>
    <n v="3"/>
    <s v="Astoria"/>
    <n v="52"/>
    <n v="1"/>
    <n v="2.5"/>
    <n v="2.5"/>
    <s v="Tea"/>
    <s v="Brewed Chai tea"/>
    <s v="Traditional Blend Chai"/>
    <n v="8"/>
    <s v="January"/>
    <n v="1"/>
    <n v="2"/>
    <x v="8"/>
    <x v="6"/>
    <s v="Regular"/>
  </r>
  <r>
    <n v="5198"/>
    <d v="2023-01-10T00:00:00"/>
    <d v="1899-12-30T09:10:12"/>
    <n v="3"/>
    <s v="Astoria"/>
    <n v="52"/>
    <n v="1"/>
    <n v="2.5"/>
    <n v="2.5"/>
    <s v="Tea"/>
    <s v="Brewed Chai tea"/>
    <s v="Traditional Blend Chai"/>
    <n v="9"/>
    <s v="January"/>
    <n v="1"/>
    <n v="2"/>
    <x v="8"/>
    <x v="6"/>
    <s v="Regular"/>
  </r>
  <r>
    <n v="6034"/>
    <d v="2023-01-11T00:00:00"/>
    <d v="1899-12-30T16:31:53"/>
    <n v="3"/>
    <s v="Astoria"/>
    <n v="52"/>
    <n v="1"/>
    <n v="2.5"/>
    <n v="2.5"/>
    <s v="Tea"/>
    <s v="Brewed Chai tea"/>
    <s v="Traditional Blend Chai"/>
    <n v="16"/>
    <s v="January"/>
    <n v="1"/>
    <n v="3"/>
    <x v="9"/>
    <x v="5"/>
    <s v="Regular"/>
  </r>
  <r>
    <n v="6259"/>
    <d v="2023-01-12T00:00:00"/>
    <d v="1899-12-30T08:35:03"/>
    <n v="3"/>
    <s v="Astoria"/>
    <n v="52"/>
    <n v="1"/>
    <n v="2.5"/>
    <n v="2.5"/>
    <s v="Tea"/>
    <s v="Brewed Chai tea"/>
    <s v="Traditional Blend Chai"/>
    <n v="8"/>
    <s v="January"/>
    <n v="1"/>
    <n v="4"/>
    <x v="30"/>
    <x v="0"/>
    <s v="Regular"/>
  </r>
  <r>
    <n v="6638"/>
    <d v="2023-01-12T00:00:00"/>
    <d v="1899-12-30T18:48:34"/>
    <n v="3"/>
    <s v="Astoria"/>
    <n v="52"/>
    <n v="1"/>
    <n v="2.5"/>
    <n v="2.5"/>
    <s v="Tea"/>
    <s v="Brewed Chai tea"/>
    <s v="Traditional Blend Chai"/>
    <n v="18"/>
    <s v="January"/>
    <n v="1"/>
    <n v="4"/>
    <x v="30"/>
    <x v="0"/>
    <s v="Regular"/>
  </r>
  <r>
    <n v="7027"/>
    <d v="2023-01-13T00:00:00"/>
    <d v="1899-12-30T10:43:12"/>
    <n v="3"/>
    <s v="Astoria"/>
    <n v="52"/>
    <n v="1"/>
    <n v="2.5"/>
    <n v="2.5"/>
    <s v="Tea"/>
    <s v="Brewed Chai tea"/>
    <s v="Traditional Blend Chai"/>
    <n v="10"/>
    <s v="January"/>
    <n v="1"/>
    <n v="5"/>
    <x v="10"/>
    <x v="1"/>
    <s v="Regular"/>
  </r>
  <r>
    <n v="7363"/>
    <d v="2023-01-14T00:00:00"/>
    <d v="1899-12-30T08:24:42"/>
    <n v="3"/>
    <s v="Astoria"/>
    <n v="52"/>
    <n v="1"/>
    <n v="2.5"/>
    <n v="2.5"/>
    <s v="Tea"/>
    <s v="Brewed Chai tea"/>
    <s v="Traditional Blend Chai"/>
    <n v="8"/>
    <s v="January"/>
    <n v="1"/>
    <n v="6"/>
    <x v="11"/>
    <x v="2"/>
    <s v="Regular"/>
  </r>
  <r>
    <n v="7534"/>
    <d v="2023-01-14T00:00:00"/>
    <d v="1899-12-30T09:47:00"/>
    <n v="3"/>
    <s v="Astoria"/>
    <n v="52"/>
    <n v="1"/>
    <n v="2.5"/>
    <n v="2.5"/>
    <s v="Tea"/>
    <s v="Brewed Chai tea"/>
    <s v="Traditional Blend Chai"/>
    <n v="9"/>
    <s v="January"/>
    <n v="1"/>
    <n v="6"/>
    <x v="11"/>
    <x v="2"/>
    <s v="Regular"/>
  </r>
  <r>
    <n v="7562"/>
    <d v="2023-01-14T00:00:00"/>
    <d v="1899-12-30T10:02:30"/>
    <n v="3"/>
    <s v="Astoria"/>
    <n v="52"/>
    <n v="1"/>
    <n v="2.5"/>
    <n v="2.5"/>
    <s v="Tea"/>
    <s v="Brewed Chai tea"/>
    <s v="Traditional Blend Chai"/>
    <n v="10"/>
    <s v="January"/>
    <n v="1"/>
    <n v="6"/>
    <x v="11"/>
    <x v="2"/>
    <s v="Regular"/>
  </r>
  <r>
    <n v="7923"/>
    <d v="2023-01-15T00:00:00"/>
    <d v="1899-12-30T07:33:01"/>
    <n v="3"/>
    <s v="Astoria"/>
    <n v="52"/>
    <n v="1"/>
    <n v="2.5"/>
    <n v="2.5"/>
    <s v="Tea"/>
    <s v="Brewed Chai tea"/>
    <s v="Traditional Blend Chai"/>
    <n v="7"/>
    <s v="January"/>
    <n v="1"/>
    <n v="0"/>
    <x v="12"/>
    <x v="3"/>
    <s v="Regular"/>
  </r>
  <r>
    <n v="8812"/>
    <d v="2023-01-16T00:00:00"/>
    <d v="1899-12-30T09:58:48"/>
    <n v="3"/>
    <s v="Astoria"/>
    <n v="52"/>
    <n v="1"/>
    <n v="2.5"/>
    <n v="2.5"/>
    <s v="Tea"/>
    <s v="Brewed Chai tea"/>
    <s v="Traditional Blend Chai"/>
    <n v="9"/>
    <s v="January"/>
    <n v="1"/>
    <n v="1"/>
    <x v="13"/>
    <x v="4"/>
    <s v="Regular"/>
  </r>
  <r>
    <n v="8827"/>
    <d v="2023-01-16T00:00:00"/>
    <d v="1899-12-30T10:08:26"/>
    <n v="3"/>
    <s v="Astoria"/>
    <n v="52"/>
    <n v="1"/>
    <n v="2.5"/>
    <n v="2.5"/>
    <s v="Tea"/>
    <s v="Brewed Chai tea"/>
    <s v="Traditional Blend Chai"/>
    <n v="10"/>
    <s v="January"/>
    <n v="1"/>
    <n v="1"/>
    <x v="13"/>
    <x v="4"/>
    <s v="Regular"/>
  </r>
  <r>
    <n v="9321"/>
    <d v="2023-01-17T00:00:00"/>
    <d v="1899-12-30T08:54:12"/>
    <n v="3"/>
    <s v="Astoria"/>
    <n v="52"/>
    <n v="1"/>
    <n v="2.5"/>
    <n v="2.5"/>
    <s v="Tea"/>
    <s v="Brewed Chai tea"/>
    <s v="Traditional Blend Chai"/>
    <n v="8"/>
    <s v="January"/>
    <n v="1"/>
    <n v="2"/>
    <x v="14"/>
    <x v="6"/>
    <s v="Regular"/>
  </r>
  <r>
    <n v="9962"/>
    <d v="2023-01-18T00:00:00"/>
    <d v="1899-12-30T10:04:27"/>
    <n v="3"/>
    <s v="Astoria"/>
    <n v="52"/>
    <n v="1"/>
    <n v="2.5"/>
    <n v="2.5"/>
    <s v="Tea"/>
    <s v="Brewed Chai tea"/>
    <s v="Traditional Blend Chai"/>
    <n v="10"/>
    <s v="January"/>
    <n v="1"/>
    <n v="3"/>
    <x v="15"/>
    <x v="5"/>
    <s v="Regular"/>
  </r>
  <r>
    <n v="9971"/>
    <d v="2023-01-18T00:00:00"/>
    <d v="1899-12-30T10:08:01"/>
    <n v="3"/>
    <s v="Astoria"/>
    <n v="52"/>
    <n v="1"/>
    <n v="2.5"/>
    <n v="2.5"/>
    <s v="Tea"/>
    <s v="Brewed Chai tea"/>
    <s v="Traditional Blend Chai"/>
    <n v="10"/>
    <s v="January"/>
    <n v="1"/>
    <n v="3"/>
    <x v="15"/>
    <x v="5"/>
    <s v="Regular"/>
  </r>
  <r>
    <n v="10003"/>
    <d v="2023-01-18T00:00:00"/>
    <d v="1899-12-30T10:32:24"/>
    <n v="3"/>
    <s v="Astoria"/>
    <n v="52"/>
    <n v="1"/>
    <n v="2.5"/>
    <n v="2.5"/>
    <s v="Tea"/>
    <s v="Brewed Chai tea"/>
    <s v="Traditional Blend Chai"/>
    <n v="10"/>
    <s v="January"/>
    <n v="1"/>
    <n v="3"/>
    <x v="15"/>
    <x v="5"/>
    <s v="Regular"/>
  </r>
  <r>
    <n v="10101"/>
    <d v="2023-01-18T00:00:00"/>
    <d v="1899-12-30T13:07:01"/>
    <n v="3"/>
    <s v="Astoria"/>
    <n v="52"/>
    <n v="1"/>
    <n v="2.5"/>
    <n v="2.5"/>
    <s v="Tea"/>
    <s v="Brewed Chai tea"/>
    <s v="Traditional Blend Chai"/>
    <n v="13"/>
    <s v="January"/>
    <n v="1"/>
    <n v="3"/>
    <x v="15"/>
    <x v="5"/>
    <s v="Regular"/>
  </r>
  <r>
    <n v="10220"/>
    <d v="2023-01-18T00:00:00"/>
    <d v="1899-12-30T17:13:22"/>
    <n v="3"/>
    <s v="Astoria"/>
    <n v="52"/>
    <n v="1"/>
    <n v="2.5"/>
    <n v="2.5"/>
    <s v="Tea"/>
    <s v="Brewed Chai tea"/>
    <s v="Traditional Blend Chai"/>
    <n v="17"/>
    <s v="January"/>
    <n v="1"/>
    <n v="3"/>
    <x v="15"/>
    <x v="5"/>
    <s v="Regular"/>
  </r>
  <r>
    <n v="10801"/>
    <d v="2023-01-19T00:00:00"/>
    <d v="1899-12-30T16:26:55"/>
    <n v="3"/>
    <s v="Astoria"/>
    <n v="52"/>
    <n v="1"/>
    <n v="2.5"/>
    <n v="2.5"/>
    <s v="Tea"/>
    <s v="Brewed Chai tea"/>
    <s v="Traditional Blend Chai"/>
    <n v="16"/>
    <s v="January"/>
    <n v="1"/>
    <n v="4"/>
    <x v="16"/>
    <x v="0"/>
    <s v="Regular"/>
  </r>
  <r>
    <n v="10918"/>
    <d v="2023-01-20T00:00:00"/>
    <d v="1899-12-30T07:48:17"/>
    <n v="3"/>
    <s v="Astoria"/>
    <n v="52"/>
    <n v="1"/>
    <n v="2.5"/>
    <n v="2.5"/>
    <s v="Tea"/>
    <s v="Brewed Chai tea"/>
    <s v="Traditional Blend Chai"/>
    <n v="7"/>
    <s v="January"/>
    <n v="1"/>
    <n v="5"/>
    <x v="17"/>
    <x v="1"/>
    <s v="Regular"/>
  </r>
  <r>
    <n v="10930"/>
    <d v="2023-01-20T00:00:00"/>
    <d v="1899-12-30T07:58:49"/>
    <n v="3"/>
    <s v="Astoria"/>
    <n v="52"/>
    <n v="1"/>
    <n v="2.5"/>
    <n v="2.5"/>
    <s v="Tea"/>
    <s v="Brewed Chai tea"/>
    <s v="Traditional Blend Chai"/>
    <n v="7"/>
    <s v="January"/>
    <n v="1"/>
    <n v="5"/>
    <x v="17"/>
    <x v="1"/>
    <s v="Regular"/>
  </r>
  <r>
    <n v="10963"/>
    <d v="2023-01-20T00:00:00"/>
    <d v="1899-12-30T08:21:06"/>
    <n v="3"/>
    <s v="Astoria"/>
    <n v="52"/>
    <n v="1"/>
    <n v="2.5"/>
    <n v="2.5"/>
    <s v="Tea"/>
    <s v="Brewed Chai tea"/>
    <s v="Traditional Blend Chai"/>
    <n v="8"/>
    <s v="January"/>
    <n v="1"/>
    <n v="5"/>
    <x v="17"/>
    <x v="1"/>
    <s v="Regular"/>
  </r>
  <r>
    <n v="11075"/>
    <d v="2023-01-20T00:00:00"/>
    <d v="1899-12-30T09:11:29"/>
    <n v="3"/>
    <s v="Astoria"/>
    <n v="52"/>
    <n v="1"/>
    <n v="2.5"/>
    <n v="2.5"/>
    <s v="Tea"/>
    <s v="Brewed Chai tea"/>
    <s v="Traditional Blend Chai"/>
    <n v="9"/>
    <s v="January"/>
    <n v="1"/>
    <n v="5"/>
    <x v="17"/>
    <x v="1"/>
    <s v="Regular"/>
  </r>
  <r>
    <n v="11346"/>
    <d v="2023-01-20T00:00:00"/>
    <d v="1899-12-30T16:32:10"/>
    <n v="3"/>
    <s v="Astoria"/>
    <n v="52"/>
    <n v="1"/>
    <n v="2.5"/>
    <n v="2.5"/>
    <s v="Tea"/>
    <s v="Brewed Chai tea"/>
    <s v="Traditional Blend Chai"/>
    <n v="16"/>
    <s v="January"/>
    <n v="1"/>
    <n v="5"/>
    <x v="17"/>
    <x v="1"/>
    <s v="Regular"/>
  </r>
  <r>
    <n v="11542"/>
    <d v="2023-01-21T00:00:00"/>
    <d v="1899-12-30T08:24:42"/>
    <n v="3"/>
    <s v="Astoria"/>
    <n v="52"/>
    <n v="1"/>
    <n v="2.5"/>
    <n v="2.5"/>
    <s v="Tea"/>
    <s v="Brewed Chai tea"/>
    <s v="Traditional Blend Chai"/>
    <n v="8"/>
    <s v="January"/>
    <n v="1"/>
    <n v="6"/>
    <x v="18"/>
    <x v="2"/>
    <s v="Regular"/>
  </r>
  <r>
    <n v="11798"/>
    <d v="2023-01-21T00:00:00"/>
    <d v="1899-12-30T10:33:40"/>
    <n v="3"/>
    <s v="Astoria"/>
    <n v="52"/>
    <n v="1"/>
    <n v="2.5"/>
    <n v="2.5"/>
    <s v="Tea"/>
    <s v="Brewed Chai tea"/>
    <s v="Traditional Blend Chai"/>
    <n v="10"/>
    <s v="January"/>
    <n v="1"/>
    <n v="6"/>
    <x v="18"/>
    <x v="2"/>
    <s v="Regular"/>
  </r>
  <r>
    <n v="12293"/>
    <d v="2023-01-22T00:00:00"/>
    <d v="1899-12-30T11:20:50"/>
    <n v="3"/>
    <s v="Astoria"/>
    <n v="52"/>
    <n v="1"/>
    <n v="2.5"/>
    <n v="2.5"/>
    <s v="Tea"/>
    <s v="Brewed Chai tea"/>
    <s v="Traditional Blend Chai"/>
    <n v="11"/>
    <s v="January"/>
    <n v="1"/>
    <n v="0"/>
    <x v="19"/>
    <x v="3"/>
    <s v="Regular"/>
  </r>
  <r>
    <n v="12969"/>
    <d v="2023-01-23T00:00:00"/>
    <d v="1899-12-30T14:56:55"/>
    <n v="3"/>
    <s v="Astoria"/>
    <n v="52"/>
    <n v="1"/>
    <n v="2.5"/>
    <n v="2.5"/>
    <s v="Tea"/>
    <s v="Brewed Chai tea"/>
    <s v="Traditional Blend Chai"/>
    <n v="14"/>
    <s v="January"/>
    <n v="1"/>
    <n v="1"/>
    <x v="20"/>
    <x v="4"/>
    <s v="Regular"/>
  </r>
  <r>
    <n v="13039"/>
    <d v="2023-01-23T00:00:00"/>
    <d v="1899-12-30T17:09:09"/>
    <n v="3"/>
    <s v="Astoria"/>
    <n v="52"/>
    <n v="1"/>
    <n v="2.5"/>
    <n v="2.5"/>
    <s v="Tea"/>
    <s v="Brewed Chai tea"/>
    <s v="Traditional Blend Chai"/>
    <n v="17"/>
    <s v="January"/>
    <n v="1"/>
    <n v="1"/>
    <x v="20"/>
    <x v="4"/>
    <s v="Regular"/>
  </r>
  <r>
    <n v="13215"/>
    <d v="2023-01-24T00:00:00"/>
    <d v="1899-12-30T07:41:22"/>
    <n v="3"/>
    <s v="Astoria"/>
    <n v="52"/>
    <n v="1"/>
    <n v="2.5"/>
    <n v="2.5"/>
    <s v="Tea"/>
    <s v="Brewed Chai tea"/>
    <s v="Traditional Blend Chai"/>
    <n v="7"/>
    <s v="January"/>
    <n v="1"/>
    <n v="2"/>
    <x v="21"/>
    <x v="6"/>
    <s v="Regular"/>
  </r>
  <r>
    <n v="13439"/>
    <d v="2023-01-24T00:00:00"/>
    <d v="1899-12-30T11:27:44"/>
    <n v="3"/>
    <s v="Astoria"/>
    <n v="52"/>
    <n v="1"/>
    <n v="2.5"/>
    <n v="2.5"/>
    <s v="Tea"/>
    <s v="Brewed Chai tea"/>
    <s v="Traditional Blend Chai"/>
    <n v="11"/>
    <s v="January"/>
    <n v="1"/>
    <n v="2"/>
    <x v="21"/>
    <x v="6"/>
    <s v="Regular"/>
  </r>
  <r>
    <n v="13506"/>
    <d v="2023-01-24T00:00:00"/>
    <d v="1899-12-30T13:12:57"/>
    <n v="3"/>
    <s v="Astoria"/>
    <n v="52"/>
    <n v="1"/>
    <n v="2.5"/>
    <n v="2.5"/>
    <s v="Tea"/>
    <s v="Brewed Chai tea"/>
    <s v="Traditional Blend Chai"/>
    <n v="13"/>
    <s v="January"/>
    <n v="1"/>
    <n v="2"/>
    <x v="21"/>
    <x v="6"/>
    <s v="Regular"/>
  </r>
  <r>
    <n v="13922"/>
    <d v="2023-01-25T00:00:00"/>
    <d v="1899-12-30T09:38:20"/>
    <n v="3"/>
    <s v="Astoria"/>
    <n v="52"/>
    <n v="1"/>
    <n v="2.5"/>
    <n v="2.5"/>
    <s v="Tea"/>
    <s v="Brewed Chai tea"/>
    <s v="Traditional Blend Chai"/>
    <n v="9"/>
    <s v="January"/>
    <n v="1"/>
    <n v="3"/>
    <x v="22"/>
    <x v="5"/>
    <s v="Regular"/>
  </r>
  <r>
    <n v="14453"/>
    <d v="2023-01-26T00:00:00"/>
    <d v="1899-12-30T08:41:05"/>
    <n v="3"/>
    <s v="Astoria"/>
    <n v="52"/>
    <n v="1"/>
    <n v="2.5"/>
    <n v="2.5"/>
    <s v="Tea"/>
    <s v="Brewed Chai tea"/>
    <s v="Traditional Blend Chai"/>
    <n v="8"/>
    <s v="January"/>
    <n v="1"/>
    <n v="4"/>
    <x v="23"/>
    <x v="0"/>
    <s v="Regular"/>
  </r>
  <r>
    <n v="14584"/>
    <d v="2023-01-26T00:00:00"/>
    <d v="1899-12-30T10:45:38"/>
    <n v="3"/>
    <s v="Astoria"/>
    <n v="52"/>
    <n v="1"/>
    <n v="2.5"/>
    <n v="2.5"/>
    <s v="Tea"/>
    <s v="Brewed Chai tea"/>
    <s v="Traditional Blend Chai"/>
    <n v="10"/>
    <s v="January"/>
    <n v="1"/>
    <n v="4"/>
    <x v="23"/>
    <x v="0"/>
    <s v="Regular"/>
  </r>
  <r>
    <n v="14623"/>
    <d v="2023-01-26T00:00:00"/>
    <d v="1899-12-30T11:42:34"/>
    <n v="3"/>
    <s v="Astoria"/>
    <n v="52"/>
    <n v="1"/>
    <n v="2.5"/>
    <n v="2.5"/>
    <s v="Tea"/>
    <s v="Brewed Chai tea"/>
    <s v="Traditional Blend Chai"/>
    <n v="11"/>
    <s v="January"/>
    <n v="1"/>
    <n v="4"/>
    <x v="23"/>
    <x v="0"/>
    <s v="Regular"/>
  </r>
  <r>
    <n v="14665"/>
    <d v="2023-01-26T00:00:00"/>
    <d v="1899-12-30T12:51:13"/>
    <n v="3"/>
    <s v="Astoria"/>
    <n v="52"/>
    <n v="1"/>
    <n v="2.5"/>
    <n v="2.5"/>
    <s v="Tea"/>
    <s v="Brewed Chai tea"/>
    <s v="Traditional Blend Chai"/>
    <n v="12"/>
    <s v="January"/>
    <n v="1"/>
    <n v="4"/>
    <x v="23"/>
    <x v="0"/>
    <s v="Regular"/>
  </r>
  <r>
    <n v="14667"/>
    <d v="2023-01-26T00:00:00"/>
    <d v="1899-12-30T12:57:48"/>
    <n v="3"/>
    <s v="Astoria"/>
    <n v="52"/>
    <n v="1"/>
    <n v="2.5"/>
    <n v="2.5"/>
    <s v="Tea"/>
    <s v="Brewed Chai tea"/>
    <s v="Traditional Blend Chai"/>
    <n v="12"/>
    <s v="January"/>
    <n v="1"/>
    <n v="4"/>
    <x v="23"/>
    <x v="0"/>
    <s v="Regular"/>
  </r>
  <r>
    <n v="14777"/>
    <d v="2023-01-26T00:00:00"/>
    <d v="1899-12-30T16:18:33"/>
    <n v="3"/>
    <s v="Astoria"/>
    <n v="52"/>
    <n v="1"/>
    <n v="2.5"/>
    <n v="2.5"/>
    <s v="Tea"/>
    <s v="Brewed Chai tea"/>
    <s v="Traditional Blend Chai"/>
    <n v="16"/>
    <s v="January"/>
    <n v="1"/>
    <n v="4"/>
    <x v="23"/>
    <x v="0"/>
    <s v="Regular"/>
  </r>
  <r>
    <n v="14887"/>
    <d v="2023-01-26T00:00:00"/>
    <d v="1899-12-30T19:33:05"/>
    <n v="3"/>
    <s v="Astoria"/>
    <n v="52"/>
    <n v="1"/>
    <n v="2.5"/>
    <n v="2.5"/>
    <s v="Tea"/>
    <s v="Brewed Chai tea"/>
    <s v="Traditional Blend Chai"/>
    <n v="19"/>
    <s v="January"/>
    <n v="1"/>
    <n v="4"/>
    <x v="23"/>
    <x v="0"/>
    <s v="Regular"/>
  </r>
  <r>
    <n v="14902"/>
    <d v="2023-01-27T00:00:00"/>
    <d v="1899-12-30T07:10:22"/>
    <n v="3"/>
    <s v="Astoria"/>
    <n v="52"/>
    <n v="1"/>
    <n v="2.5"/>
    <n v="2.5"/>
    <s v="Tea"/>
    <s v="Brewed Chai tea"/>
    <s v="Traditional Blend Chai"/>
    <n v="7"/>
    <s v="January"/>
    <n v="1"/>
    <n v="5"/>
    <x v="24"/>
    <x v="1"/>
    <s v="Regular"/>
  </r>
  <r>
    <n v="15240"/>
    <d v="2023-01-27T00:00:00"/>
    <d v="1899-12-30T12:41:54"/>
    <n v="3"/>
    <s v="Astoria"/>
    <n v="52"/>
    <n v="1"/>
    <n v="2.5"/>
    <n v="2.5"/>
    <s v="Tea"/>
    <s v="Brewed Chai tea"/>
    <s v="Traditional Blend Chai"/>
    <n v="12"/>
    <s v="January"/>
    <n v="1"/>
    <n v="5"/>
    <x v="24"/>
    <x v="1"/>
    <s v="Regular"/>
  </r>
  <r>
    <n v="15300"/>
    <d v="2023-01-27T00:00:00"/>
    <d v="1899-12-30T14:59:31"/>
    <n v="3"/>
    <s v="Astoria"/>
    <n v="52"/>
    <n v="1"/>
    <n v="2.5"/>
    <n v="2.5"/>
    <s v="Tea"/>
    <s v="Brewed Chai tea"/>
    <s v="Traditional Blend Chai"/>
    <n v="14"/>
    <s v="January"/>
    <n v="1"/>
    <n v="5"/>
    <x v="24"/>
    <x v="1"/>
    <s v="Regular"/>
  </r>
  <r>
    <n v="15540"/>
    <d v="2023-01-28T00:00:00"/>
    <d v="1899-12-30T08:58:53"/>
    <n v="3"/>
    <s v="Astoria"/>
    <n v="52"/>
    <n v="1"/>
    <n v="2.5"/>
    <n v="2.5"/>
    <s v="Tea"/>
    <s v="Brewed Chai tea"/>
    <s v="Traditional Blend Chai"/>
    <n v="8"/>
    <s v="January"/>
    <n v="1"/>
    <n v="6"/>
    <x v="25"/>
    <x v="2"/>
    <s v="Regular"/>
  </r>
  <r>
    <n v="15810"/>
    <d v="2023-01-28T00:00:00"/>
    <d v="1899-12-30T16:19:13"/>
    <n v="3"/>
    <s v="Astoria"/>
    <n v="52"/>
    <n v="1"/>
    <n v="2.5"/>
    <n v="2.5"/>
    <s v="Tea"/>
    <s v="Brewed Chai tea"/>
    <s v="Traditional Blend Chai"/>
    <n v="16"/>
    <s v="January"/>
    <n v="1"/>
    <n v="6"/>
    <x v="25"/>
    <x v="2"/>
    <s v="Regular"/>
  </r>
  <r>
    <n v="16027"/>
    <d v="2023-01-29T00:00:00"/>
    <d v="1899-12-30T09:33:04"/>
    <n v="3"/>
    <s v="Astoria"/>
    <n v="52"/>
    <n v="1"/>
    <n v="2.5"/>
    <n v="2.5"/>
    <s v="Tea"/>
    <s v="Brewed Chai tea"/>
    <s v="Traditional Blend Chai"/>
    <n v="9"/>
    <s v="January"/>
    <n v="1"/>
    <n v="0"/>
    <x v="26"/>
    <x v="3"/>
    <s v="Regular"/>
  </r>
  <r>
    <n v="16028"/>
    <d v="2023-01-29T00:00:00"/>
    <d v="1899-12-30T09:34:04"/>
    <n v="3"/>
    <s v="Astoria"/>
    <n v="52"/>
    <n v="1"/>
    <n v="2.5"/>
    <n v="2.5"/>
    <s v="Tea"/>
    <s v="Brewed Chai tea"/>
    <s v="Traditional Blend Chai"/>
    <n v="9"/>
    <s v="January"/>
    <n v="1"/>
    <n v="0"/>
    <x v="26"/>
    <x v="3"/>
    <s v="Regular"/>
  </r>
  <r>
    <n v="16060"/>
    <d v="2023-01-29T00:00:00"/>
    <d v="1899-12-30T10:25:46"/>
    <n v="3"/>
    <s v="Astoria"/>
    <n v="52"/>
    <n v="1"/>
    <n v="2.5"/>
    <n v="2.5"/>
    <s v="Tea"/>
    <s v="Brewed Chai tea"/>
    <s v="Traditional Blend Chai"/>
    <n v="10"/>
    <s v="January"/>
    <n v="1"/>
    <n v="0"/>
    <x v="26"/>
    <x v="3"/>
    <s v="Regular"/>
  </r>
  <r>
    <n v="16079"/>
    <d v="2023-01-29T00:00:00"/>
    <d v="1899-12-30T10:55:25"/>
    <n v="3"/>
    <s v="Astoria"/>
    <n v="52"/>
    <n v="1"/>
    <n v="2.5"/>
    <n v="2.5"/>
    <s v="Tea"/>
    <s v="Brewed Chai tea"/>
    <s v="Traditional Blend Chai"/>
    <n v="10"/>
    <s v="January"/>
    <n v="1"/>
    <n v="0"/>
    <x v="26"/>
    <x v="3"/>
    <s v="Regular"/>
  </r>
  <r>
    <n v="16800"/>
    <d v="2023-01-30T00:00:00"/>
    <d v="1899-12-30T16:02:50"/>
    <n v="3"/>
    <s v="Astoria"/>
    <n v="52"/>
    <n v="1"/>
    <n v="2.5"/>
    <n v="2.5"/>
    <s v="Tea"/>
    <s v="Brewed Chai tea"/>
    <s v="Traditional Blend Chai"/>
    <n v="16"/>
    <s v="January"/>
    <n v="1"/>
    <n v="1"/>
    <x v="27"/>
    <x v="4"/>
    <s v="Regular"/>
  </r>
  <r>
    <n v="17004"/>
    <d v="2023-01-31T00:00:00"/>
    <d v="1899-12-30T08:36:23"/>
    <n v="3"/>
    <s v="Astoria"/>
    <n v="52"/>
    <n v="1"/>
    <n v="2.5"/>
    <n v="2.5"/>
    <s v="Tea"/>
    <s v="Brewed Chai tea"/>
    <s v="Traditional Blend Chai"/>
    <n v="8"/>
    <s v="January"/>
    <n v="1"/>
    <n v="2"/>
    <x v="29"/>
    <x v="6"/>
    <s v="Regular"/>
  </r>
  <r>
    <n v="17253"/>
    <d v="2023-01-31T00:00:00"/>
    <d v="1899-12-30T15:16:31"/>
    <n v="3"/>
    <s v="Astoria"/>
    <n v="52"/>
    <n v="1"/>
    <n v="2.5"/>
    <n v="2.5"/>
    <s v="Tea"/>
    <s v="Brewed Chai tea"/>
    <s v="Traditional Blend Chai"/>
    <n v="15"/>
    <s v="January"/>
    <n v="1"/>
    <n v="2"/>
    <x v="29"/>
    <x v="6"/>
    <s v="Regular"/>
  </r>
  <r>
    <n v="17322"/>
    <d v="2023-01-31T00:00:00"/>
    <d v="1899-12-30T18:48:34"/>
    <n v="3"/>
    <s v="Astoria"/>
    <n v="52"/>
    <n v="1"/>
    <n v="2.5"/>
    <n v="2.5"/>
    <s v="Tea"/>
    <s v="Brewed Chai tea"/>
    <s v="Traditional Blend Chai"/>
    <n v="18"/>
    <s v="January"/>
    <n v="1"/>
    <n v="2"/>
    <x v="29"/>
    <x v="6"/>
    <s v="Regular"/>
  </r>
  <r>
    <n v="17439"/>
    <d v="2023-02-01T00:00:00"/>
    <d v="1899-12-30T10:46:20"/>
    <n v="8"/>
    <s v="Hell's Kitchen"/>
    <n v="52"/>
    <n v="1"/>
    <n v="2.5"/>
    <n v="2.5"/>
    <s v="Tea"/>
    <s v="Brewed Chai tea"/>
    <s v="Traditional Blend Chai"/>
    <n v="10"/>
    <s v="February"/>
    <n v="2"/>
    <n v="3"/>
    <x v="0"/>
    <x v="5"/>
    <s v="Regular"/>
  </r>
  <r>
    <n v="17490"/>
    <d v="2023-02-01T00:00:00"/>
    <d v="1899-12-30T12:04:43"/>
    <n v="3"/>
    <s v="Astoria"/>
    <n v="52"/>
    <n v="1"/>
    <n v="2.5"/>
    <n v="2.5"/>
    <s v="Tea"/>
    <s v="Brewed Chai tea"/>
    <s v="Traditional Blend Chai"/>
    <n v="12"/>
    <s v="February"/>
    <n v="2"/>
    <n v="3"/>
    <x v="0"/>
    <x v="5"/>
    <s v="Regular"/>
  </r>
  <r>
    <n v="17494"/>
    <d v="2023-02-01T00:00:00"/>
    <d v="1899-12-30T12:08:36"/>
    <n v="3"/>
    <s v="Astoria"/>
    <n v="52"/>
    <n v="1"/>
    <n v="2.5"/>
    <n v="2.5"/>
    <s v="Tea"/>
    <s v="Brewed Chai tea"/>
    <s v="Traditional Blend Chai"/>
    <n v="12"/>
    <s v="February"/>
    <n v="2"/>
    <n v="3"/>
    <x v="0"/>
    <x v="5"/>
    <s v="Regular"/>
  </r>
  <r>
    <n v="17682"/>
    <d v="2023-02-01T00:00:00"/>
    <d v="1899-12-30T15:36:03"/>
    <n v="3"/>
    <s v="Astoria"/>
    <n v="52"/>
    <n v="1"/>
    <n v="2.5"/>
    <n v="2.5"/>
    <s v="Tea"/>
    <s v="Brewed Chai tea"/>
    <s v="Traditional Blend Chai"/>
    <n v="15"/>
    <s v="February"/>
    <n v="2"/>
    <n v="3"/>
    <x v="0"/>
    <x v="5"/>
    <s v="Regular"/>
  </r>
  <r>
    <n v="17764"/>
    <d v="2023-02-01T00:00:00"/>
    <d v="1899-12-30T17:09:03"/>
    <n v="5"/>
    <s v="Lower Manhattan"/>
    <n v="52"/>
    <n v="1"/>
    <n v="2.5"/>
    <n v="2.5"/>
    <s v="Tea"/>
    <s v="Brewed Chai tea"/>
    <s v="Traditional Blend Chai"/>
    <n v="17"/>
    <s v="February"/>
    <n v="2"/>
    <n v="3"/>
    <x v="0"/>
    <x v="5"/>
    <s v="Regular"/>
  </r>
  <r>
    <n v="17812"/>
    <d v="2023-02-01T00:00:00"/>
    <d v="1899-12-30T18:02:00"/>
    <n v="3"/>
    <s v="Astoria"/>
    <n v="52"/>
    <n v="1"/>
    <n v="2.5"/>
    <n v="2.5"/>
    <s v="Tea"/>
    <s v="Brewed Chai tea"/>
    <s v="Traditional Blend Chai"/>
    <n v="18"/>
    <s v="February"/>
    <n v="2"/>
    <n v="3"/>
    <x v="0"/>
    <x v="5"/>
    <s v="Regular"/>
  </r>
  <r>
    <n v="18103"/>
    <d v="2023-02-02T00:00:00"/>
    <d v="1899-12-30T13:07:54"/>
    <n v="8"/>
    <s v="Hell's Kitchen"/>
    <n v="52"/>
    <n v="1"/>
    <n v="2.5"/>
    <n v="2.5"/>
    <s v="Tea"/>
    <s v="Brewed Chai tea"/>
    <s v="Traditional Blend Chai"/>
    <n v="13"/>
    <s v="February"/>
    <n v="2"/>
    <n v="4"/>
    <x v="1"/>
    <x v="0"/>
    <s v="Regular"/>
  </r>
  <r>
    <n v="18111"/>
    <d v="2023-02-02T00:00:00"/>
    <d v="1899-12-30T13:11:09"/>
    <n v="3"/>
    <s v="Astoria"/>
    <n v="52"/>
    <n v="1"/>
    <n v="2.5"/>
    <n v="2.5"/>
    <s v="Tea"/>
    <s v="Brewed Chai tea"/>
    <s v="Traditional Blend Chai"/>
    <n v="13"/>
    <s v="February"/>
    <n v="2"/>
    <n v="4"/>
    <x v="1"/>
    <x v="0"/>
    <s v="Regular"/>
  </r>
  <r>
    <n v="18140"/>
    <d v="2023-02-02T00:00:00"/>
    <d v="1899-12-30T13:45:24"/>
    <n v="3"/>
    <s v="Astoria"/>
    <n v="52"/>
    <n v="1"/>
    <n v="2.5"/>
    <n v="2.5"/>
    <s v="Tea"/>
    <s v="Brewed Chai tea"/>
    <s v="Traditional Blend Chai"/>
    <n v="13"/>
    <s v="February"/>
    <n v="2"/>
    <n v="4"/>
    <x v="1"/>
    <x v="0"/>
    <s v="Regular"/>
  </r>
  <r>
    <n v="18369"/>
    <d v="2023-02-02T00:00:00"/>
    <d v="1899-12-30T17:50:55"/>
    <n v="8"/>
    <s v="Hell's Kitchen"/>
    <n v="52"/>
    <n v="1"/>
    <n v="2.5"/>
    <n v="2.5"/>
    <s v="Tea"/>
    <s v="Brewed Chai tea"/>
    <s v="Traditional Blend Chai"/>
    <n v="17"/>
    <s v="February"/>
    <n v="2"/>
    <n v="4"/>
    <x v="1"/>
    <x v="0"/>
    <s v="Regular"/>
  </r>
  <r>
    <n v="18389"/>
    <d v="2023-02-02T00:00:00"/>
    <d v="1899-12-30T18:18:13"/>
    <n v="5"/>
    <s v="Lower Manhattan"/>
    <n v="52"/>
    <n v="1"/>
    <n v="2.5"/>
    <n v="2.5"/>
    <s v="Tea"/>
    <s v="Brewed Chai tea"/>
    <s v="Traditional Blend Chai"/>
    <n v="18"/>
    <s v="February"/>
    <n v="2"/>
    <n v="4"/>
    <x v="1"/>
    <x v="0"/>
    <s v="Regular"/>
  </r>
  <r>
    <n v="18500"/>
    <d v="2023-02-03T00:00:00"/>
    <d v="1899-12-30T08:44:54"/>
    <n v="5"/>
    <s v="Lower Manhattan"/>
    <n v="52"/>
    <n v="1"/>
    <n v="2.5"/>
    <n v="2.5"/>
    <s v="Tea"/>
    <s v="Brewed Chai tea"/>
    <s v="Traditional Blend Chai"/>
    <n v="8"/>
    <s v="February"/>
    <n v="2"/>
    <n v="5"/>
    <x v="2"/>
    <x v="1"/>
    <s v="Regular"/>
  </r>
  <r>
    <n v="18510"/>
    <d v="2023-02-03T00:00:00"/>
    <d v="1899-12-30T09:07:36"/>
    <n v="8"/>
    <s v="Hell's Kitchen"/>
    <n v="52"/>
    <n v="1"/>
    <n v="2.5"/>
    <n v="2.5"/>
    <s v="Tea"/>
    <s v="Brewed Chai tea"/>
    <s v="Traditional Blend Chai"/>
    <n v="9"/>
    <s v="February"/>
    <n v="2"/>
    <n v="5"/>
    <x v="2"/>
    <x v="1"/>
    <s v="Regular"/>
  </r>
  <r>
    <n v="18571"/>
    <d v="2023-02-03T00:00:00"/>
    <d v="1899-12-30T11:11:22"/>
    <n v="5"/>
    <s v="Lower Manhattan"/>
    <n v="52"/>
    <n v="1"/>
    <n v="2.5"/>
    <n v="2.5"/>
    <s v="Tea"/>
    <s v="Brewed Chai tea"/>
    <s v="Traditional Blend Chai"/>
    <n v="11"/>
    <s v="February"/>
    <n v="2"/>
    <n v="5"/>
    <x v="2"/>
    <x v="1"/>
    <s v="Regular"/>
  </r>
  <r>
    <n v="18580"/>
    <d v="2023-02-03T00:00:00"/>
    <d v="1899-12-30T11:20:52"/>
    <n v="5"/>
    <s v="Lower Manhattan"/>
    <n v="52"/>
    <n v="1"/>
    <n v="2.5"/>
    <n v="2.5"/>
    <s v="Tea"/>
    <s v="Brewed Chai tea"/>
    <s v="Traditional Blend Chai"/>
    <n v="11"/>
    <s v="February"/>
    <n v="2"/>
    <n v="5"/>
    <x v="2"/>
    <x v="1"/>
    <s v="Regular"/>
  </r>
  <r>
    <n v="18581"/>
    <d v="2023-02-03T00:00:00"/>
    <d v="1899-12-30T11:26:18"/>
    <n v="8"/>
    <s v="Hell's Kitchen"/>
    <n v="52"/>
    <n v="1"/>
    <n v="2.5"/>
    <n v="2.5"/>
    <s v="Tea"/>
    <s v="Brewed Chai tea"/>
    <s v="Traditional Blend Chai"/>
    <n v="11"/>
    <s v="February"/>
    <n v="2"/>
    <n v="5"/>
    <x v="2"/>
    <x v="1"/>
    <s v="Regular"/>
  </r>
  <r>
    <n v="18775"/>
    <d v="2023-02-03T00:00:00"/>
    <d v="1899-12-30T14:57:23"/>
    <n v="8"/>
    <s v="Hell's Kitchen"/>
    <n v="52"/>
    <n v="1"/>
    <n v="2.5"/>
    <n v="2.5"/>
    <s v="Tea"/>
    <s v="Brewed Chai tea"/>
    <s v="Traditional Blend Chai"/>
    <n v="14"/>
    <s v="February"/>
    <n v="2"/>
    <n v="5"/>
    <x v="2"/>
    <x v="1"/>
    <s v="Regular"/>
  </r>
  <r>
    <n v="18787"/>
    <d v="2023-02-03T00:00:00"/>
    <d v="1899-12-30T15:06:10"/>
    <n v="5"/>
    <s v="Lower Manhattan"/>
    <n v="52"/>
    <n v="1"/>
    <n v="2.5"/>
    <n v="2.5"/>
    <s v="Tea"/>
    <s v="Brewed Chai tea"/>
    <s v="Traditional Blend Chai"/>
    <n v="15"/>
    <s v="February"/>
    <n v="2"/>
    <n v="5"/>
    <x v="2"/>
    <x v="1"/>
    <s v="Regular"/>
  </r>
  <r>
    <n v="18823"/>
    <d v="2023-02-03T00:00:00"/>
    <d v="1899-12-30T15:39:42"/>
    <n v="3"/>
    <s v="Astoria"/>
    <n v="52"/>
    <n v="1"/>
    <n v="2.5"/>
    <n v="2.5"/>
    <s v="Tea"/>
    <s v="Brewed Chai tea"/>
    <s v="Traditional Blend Chai"/>
    <n v="15"/>
    <s v="February"/>
    <n v="2"/>
    <n v="5"/>
    <x v="2"/>
    <x v="1"/>
    <s v="Regular"/>
  </r>
  <r>
    <n v="18994"/>
    <d v="2023-02-03T00:00:00"/>
    <d v="1899-12-30T18:47:50"/>
    <n v="3"/>
    <s v="Astoria"/>
    <n v="52"/>
    <n v="1"/>
    <n v="2.5"/>
    <n v="2.5"/>
    <s v="Tea"/>
    <s v="Brewed Chai tea"/>
    <s v="Traditional Blend Chai"/>
    <n v="18"/>
    <s v="February"/>
    <n v="2"/>
    <n v="5"/>
    <x v="2"/>
    <x v="1"/>
    <s v="Regular"/>
  </r>
  <r>
    <n v="19248"/>
    <d v="2023-02-04T00:00:00"/>
    <d v="1899-12-30T12:30:36"/>
    <n v="3"/>
    <s v="Astoria"/>
    <n v="52"/>
    <n v="1"/>
    <n v="2.5"/>
    <n v="2.5"/>
    <s v="Tea"/>
    <s v="Brewed Chai tea"/>
    <s v="Traditional Blend Chai"/>
    <n v="12"/>
    <s v="February"/>
    <n v="2"/>
    <n v="6"/>
    <x v="3"/>
    <x v="2"/>
    <s v="Regular"/>
  </r>
  <r>
    <n v="19291"/>
    <d v="2023-02-04T00:00:00"/>
    <d v="1899-12-30T13:08:30"/>
    <n v="5"/>
    <s v="Lower Manhattan"/>
    <n v="52"/>
    <n v="1"/>
    <n v="2.5"/>
    <n v="2.5"/>
    <s v="Tea"/>
    <s v="Brewed Chai tea"/>
    <s v="Traditional Blend Chai"/>
    <n v="13"/>
    <s v="February"/>
    <n v="2"/>
    <n v="6"/>
    <x v="3"/>
    <x v="2"/>
    <s v="Regular"/>
  </r>
  <r>
    <n v="19394"/>
    <d v="2023-02-04T00:00:00"/>
    <d v="1899-12-30T14:55:32"/>
    <n v="8"/>
    <s v="Hell's Kitchen"/>
    <n v="52"/>
    <n v="1"/>
    <n v="2.5"/>
    <n v="2.5"/>
    <s v="Tea"/>
    <s v="Brewed Chai tea"/>
    <s v="Traditional Blend Chai"/>
    <n v="14"/>
    <s v="February"/>
    <n v="2"/>
    <n v="6"/>
    <x v="3"/>
    <x v="2"/>
    <s v="Regular"/>
  </r>
  <r>
    <n v="19578"/>
    <d v="2023-02-04T00:00:00"/>
    <d v="1899-12-30T18:39:37"/>
    <n v="8"/>
    <s v="Hell's Kitchen"/>
    <n v="52"/>
    <n v="1"/>
    <n v="2.5"/>
    <n v="2.5"/>
    <s v="Tea"/>
    <s v="Brewed Chai tea"/>
    <s v="Traditional Blend Chai"/>
    <n v="18"/>
    <s v="February"/>
    <n v="2"/>
    <n v="6"/>
    <x v="3"/>
    <x v="2"/>
    <s v="Regular"/>
  </r>
  <r>
    <n v="19674"/>
    <d v="2023-02-05T00:00:00"/>
    <d v="1899-12-30T08:56:37"/>
    <n v="5"/>
    <s v="Lower Manhattan"/>
    <n v="52"/>
    <n v="1"/>
    <n v="2.5"/>
    <n v="2.5"/>
    <s v="Tea"/>
    <s v="Brewed Chai tea"/>
    <s v="Traditional Blend Chai"/>
    <n v="8"/>
    <s v="February"/>
    <n v="2"/>
    <n v="0"/>
    <x v="4"/>
    <x v="3"/>
    <s v="Regular"/>
  </r>
  <r>
    <n v="19724"/>
    <d v="2023-02-05T00:00:00"/>
    <d v="1899-12-30T10:21:40"/>
    <n v="5"/>
    <s v="Lower Manhattan"/>
    <n v="52"/>
    <n v="1"/>
    <n v="2.5"/>
    <n v="2.5"/>
    <s v="Tea"/>
    <s v="Brewed Chai tea"/>
    <s v="Traditional Blend Chai"/>
    <n v="10"/>
    <s v="February"/>
    <n v="2"/>
    <n v="0"/>
    <x v="4"/>
    <x v="3"/>
    <s v="Regular"/>
  </r>
  <r>
    <n v="19766"/>
    <d v="2023-02-05T00:00:00"/>
    <d v="1899-12-30T11:13:45"/>
    <n v="3"/>
    <s v="Astoria"/>
    <n v="52"/>
    <n v="1"/>
    <n v="2.5"/>
    <n v="2.5"/>
    <s v="Tea"/>
    <s v="Brewed Chai tea"/>
    <s v="Traditional Blend Chai"/>
    <n v="11"/>
    <s v="February"/>
    <n v="2"/>
    <n v="0"/>
    <x v="4"/>
    <x v="3"/>
    <s v="Regular"/>
  </r>
  <r>
    <n v="19803"/>
    <d v="2023-02-05T00:00:00"/>
    <d v="1899-12-30T12:08:26"/>
    <n v="3"/>
    <s v="Astoria"/>
    <n v="52"/>
    <n v="1"/>
    <n v="2.5"/>
    <n v="2.5"/>
    <s v="Tea"/>
    <s v="Brewed Chai tea"/>
    <s v="Traditional Blend Chai"/>
    <n v="12"/>
    <s v="February"/>
    <n v="2"/>
    <n v="0"/>
    <x v="4"/>
    <x v="3"/>
    <s v="Regular"/>
  </r>
  <r>
    <n v="19833"/>
    <d v="2023-02-05T00:00:00"/>
    <d v="1899-12-30T12:39:56"/>
    <n v="5"/>
    <s v="Lower Manhattan"/>
    <n v="52"/>
    <n v="1"/>
    <n v="2.5"/>
    <n v="2.5"/>
    <s v="Tea"/>
    <s v="Brewed Chai tea"/>
    <s v="Traditional Blend Chai"/>
    <n v="12"/>
    <s v="February"/>
    <n v="2"/>
    <n v="0"/>
    <x v="4"/>
    <x v="3"/>
    <s v="Regular"/>
  </r>
  <r>
    <n v="19930"/>
    <d v="2023-02-05T00:00:00"/>
    <d v="1899-12-30T14:37:41"/>
    <n v="3"/>
    <s v="Astoria"/>
    <n v="52"/>
    <n v="1"/>
    <n v="2.5"/>
    <n v="2.5"/>
    <s v="Tea"/>
    <s v="Brewed Chai tea"/>
    <s v="Traditional Blend Chai"/>
    <n v="14"/>
    <s v="February"/>
    <n v="2"/>
    <n v="0"/>
    <x v="4"/>
    <x v="3"/>
    <s v="Regular"/>
  </r>
  <r>
    <n v="20007"/>
    <d v="2023-02-05T00:00:00"/>
    <d v="1899-12-30T16:13:57"/>
    <n v="3"/>
    <s v="Astoria"/>
    <n v="52"/>
    <n v="1"/>
    <n v="2.5"/>
    <n v="2.5"/>
    <s v="Tea"/>
    <s v="Brewed Chai tea"/>
    <s v="Traditional Blend Chai"/>
    <n v="16"/>
    <s v="February"/>
    <n v="2"/>
    <n v="0"/>
    <x v="4"/>
    <x v="3"/>
    <s v="Regular"/>
  </r>
  <r>
    <n v="20023"/>
    <d v="2023-02-05T00:00:00"/>
    <d v="1899-12-30T16:38:18"/>
    <n v="3"/>
    <s v="Astoria"/>
    <n v="52"/>
    <n v="1"/>
    <n v="2.5"/>
    <n v="2.5"/>
    <s v="Tea"/>
    <s v="Brewed Chai tea"/>
    <s v="Traditional Blend Chai"/>
    <n v="16"/>
    <s v="February"/>
    <n v="2"/>
    <n v="0"/>
    <x v="4"/>
    <x v="3"/>
    <s v="Regular"/>
  </r>
  <r>
    <n v="20073"/>
    <d v="2023-02-05T00:00:00"/>
    <d v="1899-12-30T17:38:30"/>
    <n v="8"/>
    <s v="Hell's Kitchen"/>
    <n v="52"/>
    <n v="1"/>
    <n v="2.5"/>
    <n v="2.5"/>
    <s v="Tea"/>
    <s v="Brewed Chai tea"/>
    <s v="Traditional Blend Chai"/>
    <n v="17"/>
    <s v="February"/>
    <n v="2"/>
    <n v="0"/>
    <x v="4"/>
    <x v="3"/>
    <s v="Regular"/>
  </r>
  <r>
    <n v="20111"/>
    <d v="2023-02-05T00:00:00"/>
    <d v="1899-12-30T18:25:46"/>
    <n v="8"/>
    <s v="Hell's Kitchen"/>
    <n v="52"/>
    <n v="1"/>
    <n v="2.5"/>
    <n v="2.5"/>
    <s v="Tea"/>
    <s v="Brewed Chai tea"/>
    <s v="Traditional Blend Chai"/>
    <n v="18"/>
    <s v="February"/>
    <n v="2"/>
    <n v="0"/>
    <x v="4"/>
    <x v="3"/>
    <s v="Regular"/>
  </r>
  <r>
    <n v="20239"/>
    <d v="2023-02-06T00:00:00"/>
    <d v="1899-12-30T10:39:00"/>
    <n v="5"/>
    <s v="Lower Manhattan"/>
    <n v="52"/>
    <n v="1"/>
    <n v="2.5"/>
    <n v="2.5"/>
    <s v="Tea"/>
    <s v="Brewed Chai tea"/>
    <s v="Traditional Blend Chai"/>
    <n v="10"/>
    <s v="February"/>
    <n v="2"/>
    <n v="1"/>
    <x v="28"/>
    <x v="4"/>
    <s v="Regular"/>
  </r>
  <r>
    <n v="20372"/>
    <d v="2023-02-06T00:00:00"/>
    <d v="1899-12-30T13:58:32"/>
    <n v="5"/>
    <s v="Lower Manhattan"/>
    <n v="52"/>
    <n v="1"/>
    <n v="2.5"/>
    <n v="2.5"/>
    <s v="Tea"/>
    <s v="Brewed Chai tea"/>
    <s v="Traditional Blend Chai"/>
    <n v="13"/>
    <s v="February"/>
    <n v="2"/>
    <n v="1"/>
    <x v="28"/>
    <x v="4"/>
    <s v="Regular"/>
  </r>
  <r>
    <n v="20507"/>
    <d v="2023-02-06T00:00:00"/>
    <d v="1899-12-30T16:27:42"/>
    <n v="3"/>
    <s v="Astoria"/>
    <n v="52"/>
    <n v="1"/>
    <n v="2.5"/>
    <n v="2.5"/>
    <s v="Tea"/>
    <s v="Brewed Chai tea"/>
    <s v="Traditional Blend Chai"/>
    <n v="16"/>
    <s v="February"/>
    <n v="2"/>
    <n v="1"/>
    <x v="28"/>
    <x v="4"/>
    <s v="Regular"/>
  </r>
  <r>
    <n v="20514"/>
    <d v="2023-02-06T00:00:00"/>
    <d v="1899-12-30T16:42:21"/>
    <n v="5"/>
    <s v="Lower Manhattan"/>
    <n v="52"/>
    <n v="1"/>
    <n v="2.5"/>
    <n v="2.5"/>
    <s v="Tea"/>
    <s v="Brewed Chai tea"/>
    <s v="Traditional Blend Chai"/>
    <n v="16"/>
    <s v="February"/>
    <n v="2"/>
    <n v="1"/>
    <x v="28"/>
    <x v="4"/>
    <s v="Regular"/>
  </r>
  <r>
    <n v="20536"/>
    <d v="2023-02-06T00:00:00"/>
    <d v="1899-12-30T17:07:47"/>
    <n v="8"/>
    <s v="Hell's Kitchen"/>
    <n v="52"/>
    <n v="1"/>
    <n v="2.5"/>
    <n v="2.5"/>
    <s v="Tea"/>
    <s v="Brewed Chai tea"/>
    <s v="Traditional Blend Chai"/>
    <n v="17"/>
    <s v="February"/>
    <n v="2"/>
    <n v="1"/>
    <x v="28"/>
    <x v="4"/>
    <s v="Regular"/>
  </r>
  <r>
    <n v="20822"/>
    <d v="2023-02-07T00:00:00"/>
    <d v="1899-12-30T09:07:53"/>
    <n v="3"/>
    <s v="Astoria"/>
    <n v="52"/>
    <n v="1"/>
    <n v="2.5"/>
    <n v="2.5"/>
    <s v="Tea"/>
    <s v="Brewed Chai tea"/>
    <s v="Traditional Blend Chai"/>
    <n v="9"/>
    <s v="February"/>
    <n v="2"/>
    <n v="2"/>
    <x v="5"/>
    <x v="6"/>
    <s v="Regular"/>
  </r>
  <r>
    <n v="20894"/>
    <d v="2023-02-07T00:00:00"/>
    <d v="1899-12-30T10:00:19"/>
    <n v="8"/>
    <s v="Hell's Kitchen"/>
    <n v="52"/>
    <n v="1"/>
    <n v="2.5"/>
    <n v="2.5"/>
    <s v="Tea"/>
    <s v="Brewed Chai tea"/>
    <s v="Traditional Blend Chai"/>
    <n v="10"/>
    <s v="February"/>
    <n v="2"/>
    <n v="2"/>
    <x v="5"/>
    <x v="6"/>
    <s v="Regular"/>
  </r>
  <r>
    <n v="20938"/>
    <d v="2023-02-07T00:00:00"/>
    <d v="1899-12-30T10:21:28"/>
    <n v="8"/>
    <s v="Hell's Kitchen"/>
    <n v="52"/>
    <n v="1"/>
    <n v="2.5"/>
    <n v="2.5"/>
    <s v="Tea"/>
    <s v="Brewed Chai tea"/>
    <s v="Traditional Blend Chai"/>
    <n v="10"/>
    <s v="February"/>
    <n v="2"/>
    <n v="2"/>
    <x v="5"/>
    <x v="6"/>
    <s v="Regular"/>
  </r>
  <r>
    <n v="20974"/>
    <d v="2023-02-07T00:00:00"/>
    <d v="1899-12-30T10:50:54"/>
    <n v="5"/>
    <s v="Lower Manhattan"/>
    <n v="52"/>
    <n v="1"/>
    <n v="2.5"/>
    <n v="2.5"/>
    <s v="Tea"/>
    <s v="Brewed Chai tea"/>
    <s v="Traditional Blend Chai"/>
    <n v="10"/>
    <s v="February"/>
    <n v="2"/>
    <n v="2"/>
    <x v="5"/>
    <x v="6"/>
    <s v="Regular"/>
  </r>
  <r>
    <n v="20994"/>
    <d v="2023-02-07T00:00:00"/>
    <d v="1899-12-30T11:15:49"/>
    <n v="3"/>
    <s v="Astoria"/>
    <n v="52"/>
    <n v="1"/>
    <n v="2.5"/>
    <n v="2.5"/>
    <s v="Tea"/>
    <s v="Brewed Chai tea"/>
    <s v="Traditional Blend Chai"/>
    <n v="11"/>
    <s v="February"/>
    <n v="2"/>
    <n v="2"/>
    <x v="5"/>
    <x v="6"/>
    <s v="Regular"/>
  </r>
  <r>
    <n v="21072"/>
    <d v="2023-02-07T00:00:00"/>
    <d v="1899-12-30T14:20:21"/>
    <n v="3"/>
    <s v="Astoria"/>
    <n v="52"/>
    <n v="1"/>
    <n v="2.5"/>
    <n v="2.5"/>
    <s v="Tea"/>
    <s v="Brewed Chai tea"/>
    <s v="Traditional Blend Chai"/>
    <n v="14"/>
    <s v="February"/>
    <n v="2"/>
    <n v="2"/>
    <x v="5"/>
    <x v="6"/>
    <s v="Regular"/>
  </r>
  <r>
    <n v="21127"/>
    <d v="2023-02-07T00:00:00"/>
    <d v="1899-12-30T17:02:45"/>
    <n v="3"/>
    <s v="Astoria"/>
    <n v="52"/>
    <n v="1"/>
    <n v="2.5"/>
    <n v="2.5"/>
    <s v="Tea"/>
    <s v="Brewed Chai tea"/>
    <s v="Traditional Blend Chai"/>
    <n v="17"/>
    <s v="February"/>
    <n v="2"/>
    <n v="2"/>
    <x v="5"/>
    <x v="6"/>
    <s v="Regular"/>
  </r>
  <r>
    <n v="21255"/>
    <d v="2023-02-08T00:00:00"/>
    <d v="1899-12-30T07:31:23"/>
    <n v="8"/>
    <s v="Hell's Kitchen"/>
    <n v="52"/>
    <n v="1"/>
    <n v="2.5"/>
    <n v="2.5"/>
    <s v="Tea"/>
    <s v="Brewed Chai tea"/>
    <s v="Traditional Blend Chai"/>
    <n v="7"/>
    <s v="February"/>
    <n v="2"/>
    <n v="3"/>
    <x v="6"/>
    <x v="5"/>
    <s v="Regular"/>
  </r>
  <r>
    <n v="21259"/>
    <d v="2023-02-08T00:00:00"/>
    <d v="1899-12-30T07:40:01"/>
    <n v="3"/>
    <s v="Astoria"/>
    <n v="52"/>
    <n v="1"/>
    <n v="2.5"/>
    <n v="2.5"/>
    <s v="Tea"/>
    <s v="Brewed Chai tea"/>
    <s v="Traditional Blend Chai"/>
    <n v="7"/>
    <s v="February"/>
    <n v="2"/>
    <n v="3"/>
    <x v="6"/>
    <x v="5"/>
    <s v="Regular"/>
  </r>
  <r>
    <n v="21273"/>
    <d v="2023-02-08T00:00:00"/>
    <d v="1899-12-30T07:53:30"/>
    <n v="5"/>
    <s v="Lower Manhattan"/>
    <n v="52"/>
    <n v="1"/>
    <n v="2.5"/>
    <n v="2.5"/>
    <s v="Tea"/>
    <s v="Brewed Chai tea"/>
    <s v="Traditional Blend Chai"/>
    <n v="7"/>
    <s v="February"/>
    <n v="2"/>
    <n v="3"/>
    <x v="6"/>
    <x v="5"/>
    <s v="Regular"/>
  </r>
  <r>
    <n v="21395"/>
    <d v="2023-02-08T00:00:00"/>
    <d v="1899-12-30T09:36:28"/>
    <n v="5"/>
    <s v="Lower Manhattan"/>
    <n v="52"/>
    <n v="1"/>
    <n v="2.5"/>
    <n v="2.5"/>
    <s v="Tea"/>
    <s v="Brewed Chai tea"/>
    <s v="Traditional Blend Chai"/>
    <n v="9"/>
    <s v="February"/>
    <n v="2"/>
    <n v="3"/>
    <x v="6"/>
    <x v="5"/>
    <s v="Regular"/>
  </r>
  <r>
    <n v="21531"/>
    <d v="2023-02-08T00:00:00"/>
    <d v="1899-12-30T11:25:12"/>
    <n v="8"/>
    <s v="Hell's Kitchen"/>
    <n v="52"/>
    <n v="1"/>
    <n v="2.5"/>
    <n v="2.5"/>
    <s v="Tea"/>
    <s v="Brewed Chai tea"/>
    <s v="Traditional Blend Chai"/>
    <n v="11"/>
    <s v="February"/>
    <n v="2"/>
    <n v="3"/>
    <x v="6"/>
    <x v="5"/>
    <s v="Regular"/>
  </r>
  <r>
    <n v="21606"/>
    <d v="2023-02-08T00:00:00"/>
    <d v="1899-12-30T13:24:44"/>
    <n v="3"/>
    <s v="Astoria"/>
    <n v="52"/>
    <n v="1"/>
    <n v="2.5"/>
    <n v="2.5"/>
    <s v="Tea"/>
    <s v="Brewed Chai tea"/>
    <s v="Traditional Blend Chai"/>
    <n v="13"/>
    <s v="February"/>
    <n v="2"/>
    <n v="3"/>
    <x v="6"/>
    <x v="5"/>
    <s v="Regular"/>
  </r>
  <r>
    <n v="21737"/>
    <d v="2023-02-08T00:00:00"/>
    <d v="1899-12-30T17:18:31"/>
    <n v="5"/>
    <s v="Lower Manhattan"/>
    <n v="52"/>
    <n v="1"/>
    <n v="2.5"/>
    <n v="2.5"/>
    <s v="Tea"/>
    <s v="Brewed Chai tea"/>
    <s v="Traditional Blend Chai"/>
    <n v="17"/>
    <s v="February"/>
    <n v="2"/>
    <n v="3"/>
    <x v="6"/>
    <x v="5"/>
    <s v="Regular"/>
  </r>
  <r>
    <n v="21892"/>
    <d v="2023-02-09T00:00:00"/>
    <d v="1899-12-30T07:52:22"/>
    <n v="8"/>
    <s v="Hell's Kitchen"/>
    <n v="52"/>
    <n v="1"/>
    <n v="2.5"/>
    <n v="2.5"/>
    <s v="Tea"/>
    <s v="Brewed Chai tea"/>
    <s v="Traditional Blend Chai"/>
    <n v="7"/>
    <s v="February"/>
    <n v="2"/>
    <n v="4"/>
    <x v="7"/>
    <x v="0"/>
    <s v="Regular"/>
  </r>
  <r>
    <n v="22003"/>
    <d v="2023-02-09T00:00:00"/>
    <d v="1899-12-30T09:17:27"/>
    <n v="8"/>
    <s v="Hell's Kitchen"/>
    <n v="52"/>
    <n v="1"/>
    <n v="2.5"/>
    <n v="2.5"/>
    <s v="Tea"/>
    <s v="Brewed Chai tea"/>
    <s v="Traditional Blend Chai"/>
    <n v="9"/>
    <s v="February"/>
    <n v="2"/>
    <n v="4"/>
    <x v="7"/>
    <x v="0"/>
    <s v="Regular"/>
  </r>
  <r>
    <n v="22186"/>
    <d v="2023-02-09T00:00:00"/>
    <d v="1899-12-30T11:18:00"/>
    <n v="3"/>
    <s v="Astoria"/>
    <n v="52"/>
    <n v="1"/>
    <n v="2.5"/>
    <n v="2.5"/>
    <s v="Tea"/>
    <s v="Brewed Chai tea"/>
    <s v="Traditional Blend Chai"/>
    <n v="11"/>
    <s v="February"/>
    <n v="2"/>
    <n v="4"/>
    <x v="7"/>
    <x v="0"/>
    <s v="Regular"/>
  </r>
  <r>
    <n v="22192"/>
    <d v="2023-02-09T00:00:00"/>
    <d v="1899-12-30T11:27:58"/>
    <n v="8"/>
    <s v="Hell's Kitchen"/>
    <n v="52"/>
    <n v="1"/>
    <n v="2.5"/>
    <n v="2.5"/>
    <s v="Tea"/>
    <s v="Brewed Chai tea"/>
    <s v="Traditional Blend Chai"/>
    <n v="11"/>
    <s v="February"/>
    <n v="2"/>
    <n v="4"/>
    <x v="7"/>
    <x v="0"/>
    <s v="Regular"/>
  </r>
  <r>
    <n v="22216"/>
    <d v="2023-02-09T00:00:00"/>
    <d v="1899-12-30T12:19:38"/>
    <n v="8"/>
    <s v="Hell's Kitchen"/>
    <n v="52"/>
    <n v="1"/>
    <n v="2.5"/>
    <n v="2.5"/>
    <s v="Tea"/>
    <s v="Brewed Chai tea"/>
    <s v="Traditional Blend Chai"/>
    <n v="12"/>
    <s v="February"/>
    <n v="2"/>
    <n v="4"/>
    <x v="7"/>
    <x v="0"/>
    <s v="Regular"/>
  </r>
  <r>
    <n v="22292"/>
    <d v="2023-02-09T00:00:00"/>
    <d v="1899-12-30T16:02:50"/>
    <n v="3"/>
    <s v="Astoria"/>
    <n v="52"/>
    <n v="1"/>
    <n v="2.5"/>
    <n v="2.5"/>
    <s v="Tea"/>
    <s v="Brewed Chai tea"/>
    <s v="Traditional Blend Chai"/>
    <n v="16"/>
    <s v="February"/>
    <n v="2"/>
    <n v="4"/>
    <x v="7"/>
    <x v="0"/>
    <s v="Regular"/>
  </r>
  <r>
    <n v="22523"/>
    <d v="2023-02-10T00:00:00"/>
    <d v="1899-12-30T08:16:12"/>
    <n v="3"/>
    <s v="Astoria"/>
    <n v="52"/>
    <n v="1"/>
    <n v="2.5"/>
    <n v="2.5"/>
    <s v="Tea"/>
    <s v="Brewed Chai tea"/>
    <s v="Traditional Blend Chai"/>
    <n v="8"/>
    <s v="February"/>
    <n v="2"/>
    <n v="5"/>
    <x v="8"/>
    <x v="1"/>
    <s v="Regular"/>
  </r>
  <r>
    <n v="22545"/>
    <d v="2023-02-10T00:00:00"/>
    <d v="1899-12-30T08:30:35"/>
    <n v="8"/>
    <s v="Hell's Kitchen"/>
    <n v="52"/>
    <n v="1"/>
    <n v="2.5"/>
    <n v="2.5"/>
    <s v="Tea"/>
    <s v="Brewed Chai tea"/>
    <s v="Traditional Blend Chai"/>
    <n v="8"/>
    <s v="February"/>
    <n v="2"/>
    <n v="5"/>
    <x v="8"/>
    <x v="1"/>
    <s v="Regular"/>
  </r>
  <r>
    <n v="22609"/>
    <d v="2023-02-10T00:00:00"/>
    <d v="1899-12-30T09:10:12"/>
    <n v="3"/>
    <s v="Astoria"/>
    <n v="52"/>
    <n v="1"/>
    <n v="2.5"/>
    <n v="2.5"/>
    <s v="Tea"/>
    <s v="Brewed Chai tea"/>
    <s v="Traditional Blend Chai"/>
    <n v="9"/>
    <s v="February"/>
    <n v="2"/>
    <n v="5"/>
    <x v="8"/>
    <x v="1"/>
    <s v="Regular"/>
  </r>
  <r>
    <n v="23130"/>
    <d v="2023-02-11T00:00:00"/>
    <d v="1899-12-30T07:58:27"/>
    <n v="3"/>
    <s v="Astoria"/>
    <n v="52"/>
    <n v="1"/>
    <n v="2.5"/>
    <n v="2.5"/>
    <s v="Tea"/>
    <s v="Brewed Chai tea"/>
    <s v="Traditional Blend Chai"/>
    <n v="7"/>
    <s v="February"/>
    <n v="2"/>
    <n v="6"/>
    <x v="9"/>
    <x v="2"/>
    <s v="Regular"/>
  </r>
  <r>
    <n v="23232"/>
    <d v="2023-02-11T00:00:00"/>
    <d v="1899-12-30T09:00:34"/>
    <n v="5"/>
    <s v="Lower Manhattan"/>
    <n v="52"/>
    <n v="1"/>
    <n v="2.5"/>
    <n v="2.5"/>
    <s v="Tea"/>
    <s v="Brewed Chai tea"/>
    <s v="Traditional Blend Chai"/>
    <n v="9"/>
    <s v="February"/>
    <n v="2"/>
    <n v="6"/>
    <x v="9"/>
    <x v="2"/>
    <s v="Regular"/>
  </r>
  <r>
    <n v="23700"/>
    <d v="2023-02-12T00:00:00"/>
    <d v="1899-12-30T07:56:35"/>
    <n v="8"/>
    <s v="Hell's Kitchen"/>
    <n v="52"/>
    <n v="1"/>
    <n v="2.5"/>
    <n v="2.5"/>
    <s v="Tea"/>
    <s v="Brewed Chai tea"/>
    <s v="Traditional Blend Chai"/>
    <n v="7"/>
    <s v="February"/>
    <n v="2"/>
    <n v="0"/>
    <x v="30"/>
    <x v="3"/>
    <s v="Regular"/>
  </r>
  <r>
    <n v="23720"/>
    <d v="2023-02-12T00:00:00"/>
    <d v="1899-12-30T08:17:52"/>
    <n v="5"/>
    <s v="Lower Manhattan"/>
    <n v="52"/>
    <n v="1"/>
    <n v="2.5"/>
    <n v="2.5"/>
    <s v="Tea"/>
    <s v="Brewed Chai tea"/>
    <s v="Traditional Blend Chai"/>
    <n v="8"/>
    <s v="February"/>
    <n v="2"/>
    <n v="0"/>
    <x v="30"/>
    <x v="3"/>
    <s v="Regular"/>
  </r>
  <r>
    <n v="23947"/>
    <d v="2023-02-12T00:00:00"/>
    <d v="1899-12-30T11:29:22"/>
    <n v="8"/>
    <s v="Hell's Kitchen"/>
    <n v="52"/>
    <n v="1"/>
    <n v="2.5"/>
    <n v="2.5"/>
    <s v="Tea"/>
    <s v="Brewed Chai tea"/>
    <s v="Traditional Blend Chai"/>
    <n v="11"/>
    <s v="February"/>
    <n v="2"/>
    <n v="0"/>
    <x v="30"/>
    <x v="3"/>
    <s v="Regular"/>
  </r>
  <r>
    <n v="24511"/>
    <d v="2023-02-13T00:00:00"/>
    <d v="1899-12-30T10:33:55"/>
    <n v="8"/>
    <s v="Hell's Kitchen"/>
    <n v="52"/>
    <n v="1"/>
    <n v="2.5"/>
    <n v="2.5"/>
    <s v="Tea"/>
    <s v="Brewed Chai tea"/>
    <s v="Traditional Blend Chai"/>
    <n v="10"/>
    <s v="February"/>
    <n v="2"/>
    <n v="1"/>
    <x v="10"/>
    <x v="4"/>
    <s v="Regular"/>
  </r>
  <r>
    <n v="24569"/>
    <d v="2023-02-13T00:00:00"/>
    <d v="1899-12-30T11:30:47"/>
    <n v="5"/>
    <s v="Lower Manhattan"/>
    <n v="52"/>
    <n v="1"/>
    <n v="2.5"/>
    <n v="2.5"/>
    <s v="Tea"/>
    <s v="Brewed Chai tea"/>
    <s v="Traditional Blend Chai"/>
    <n v="11"/>
    <s v="February"/>
    <n v="2"/>
    <n v="1"/>
    <x v="10"/>
    <x v="4"/>
    <s v="Regular"/>
  </r>
  <r>
    <n v="24979"/>
    <d v="2023-02-14T00:00:00"/>
    <d v="1899-12-30T09:25:50"/>
    <n v="5"/>
    <s v="Lower Manhattan"/>
    <n v="52"/>
    <n v="1"/>
    <n v="2.5"/>
    <n v="2.5"/>
    <s v="Tea"/>
    <s v="Brewed Chai tea"/>
    <s v="Traditional Blend Chai"/>
    <n v="9"/>
    <s v="February"/>
    <n v="2"/>
    <n v="2"/>
    <x v="11"/>
    <x v="6"/>
    <s v="Regular"/>
  </r>
  <r>
    <n v="25048"/>
    <d v="2023-02-14T00:00:00"/>
    <d v="1899-12-30T09:47:00"/>
    <n v="3"/>
    <s v="Astoria"/>
    <n v="52"/>
    <n v="1"/>
    <n v="2.5"/>
    <n v="2.5"/>
    <s v="Tea"/>
    <s v="Brewed Chai tea"/>
    <s v="Traditional Blend Chai"/>
    <n v="9"/>
    <s v="February"/>
    <n v="2"/>
    <n v="2"/>
    <x v="11"/>
    <x v="6"/>
    <s v="Regular"/>
  </r>
  <r>
    <n v="25200"/>
    <d v="2023-02-14T00:00:00"/>
    <d v="1899-12-30T11:34:56"/>
    <n v="3"/>
    <s v="Astoria"/>
    <n v="52"/>
    <n v="1"/>
    <n v="2.5"/>
    <n v="2.5"/>
    <s v="Tea"/>
    <s v="Brewed Chai tea"/>
    <s v="Traditional Blend Chai"/>
    <n v="11"/>
    <s v="February"/>
    <n v="2"/>
    <n v="2"/>
    <x v="11"/>
    <x v="6"/>
    <s v="Regular"/>
  </r>
  <r>
    <n v="25220"/>
    <d v="2023-02-14T00:00:00"/>
    <d v="1899-12-30T12:48:59"/>
    <n v="8"/>
    <s v="Hell's Kitchen"/>
    <n v="52"/>
    <n v="1"/>
    <n v="2.5"/>
    <n v="2.5"/>
    <s v="Tea"/>
    <s v="Brewed Chai tea"/>
    <s v="Traditional Blend Chai"/>
    <n v="12"/>
    <s v="February"/>
    <n v="2"/>
    <n v="2"/>
    <x v="11"/>
    <x v="6"/>
    <s v="Regular"/>
  </r>
  <r>
    <n v="25231"/>
    <d v="2023-02-14T00:00:00"/>
    <d v="1899-12-30T13:34:58"/>
    <n v="5"/>
    <s v="Lower Manhattan"/>
    <n v="52"/>
    <n v="1"/>
    <n v="2.5"/>
    <n v="2.5"/>
    <s v="Tea"/>
    <s v="Brewed Chai tea"/>
    <s v="Traditional Blend Chai"/>
    <n v="13"/>
    <s v="February"/>
    <n v="2"/>
    <n v="2"/>
    <x v="11"/>
    <x v="6"/>
    <s v="Regular"/>
  </r>
  <r>
    <n v="25239"/>
    <d v="2023-02-14T00:00:00"/>
    <d v="1899-12-30T13:58:04"/>
    <n v="3"/>
    <s v="Astoria"/>
    <n v="52"/>
    <n v="1"/>
    <n v="2.5"/>
    <n v="2.5"/>
    <s v="Tea"/>
    <s v="Brewed Chai tea"/>
    <s v="Traditional Blend Chai"/>
    <n v="13"/>
    <s v="February"/>
    <n v="2"/>
    <n v="2"/>
    <x v="11"/>
    <x v="6"/>
    <s v="Regular"/>
  </r>
  <r>
    <n v="25389"/>
    <d v="2023-02-15T00:00:00"/>
    <d v="1899-12-30T06:30:34"/>
    <n v="5"/>
    <s v="Lower Manhattan"/>
    <n v="52"/>
    <n v="1"/>
    <n v="2.5"/>
    <n v="2.5"/>
    <s v="Tea"/>
    <s v="Brewed Chai tea"/>
    <s v="Traditional Blend Chai"/>
    <n v="6"/>
    <s v="February"/>
    <n v="2"/>
    <n v="3"/>
    <x v="12"/>
    <x v="5"/>
    <s v="Regular"/>
  </r>
  <r>
    <n v="25639"/>
    <d v="2023-02-15T00:00:00"/>
    <d v="1899-12-30T09:34:57"/>
    <n v="8"/>
    <s v="Hell's Kitchen"/>
    <n v="52"/>
    <n v="1"/>
    <n v="2.5"/>
    <n v="2.5"/>
    <s v="Tea"/>
    <s v="Brewed Chai tea"/>
    <s v="Traditional Blend Chai"/>
    <n v="9"/>
    <s v="February"/>
    <n v="2"/>
    <n v="3"/>
    <x v="12"/>
    <x v="5"/>
    <s v="Regular"/>
  </r>
  <r>
    <n v="25999"/>
    <d v="2023-02-16T00:00:00"/>
    <d v="1899-12-30T06:04:02"/>
    <n v="5"/>
    <s v="Lower Manhattan"/>
    <n v="52"/>
    <n v="1"/>
    <n v="2.5"/>
    <n v="2.5"/>
    <s v="Tea"/>
    <s v="Brewed Chai tea"/>
    <s v="Traditional Blend Chai"/>
    <n v="6"/>
    <s v="February"/>
    <n v="2"/>
    <n v="4"/>
    <x v="13"/>
    <x v="0"/>
    <s v="Regular"/>
  </r>
  <r>
    <n v="26186"/>
    <d v="2023-02-16T00:00:00"/>
    <d v="1899-12-30T08:36:13"/>
    <n v="3"/>
    <s v="Astoria"/>
    <n v="52"/>
    <n v="1"/>
    <n v="2.5"/>
    <n v="2.5"/>
    <s v="Tea"/>
    <s v="Brewed Chai tea"/>
    <s v="Traditional Blend Chai"/>
    <n v="8"/>
    <s v="February"/>
    <n v="2"/>
    <n v="4"/>
    <x v="13"/>
    <x v="0"/>
    <s v="Regular"/>
  </r>
  <r>
    <n v="26188"/>
    <d v="2023-02-16T00:00:00"/>
    <d v="1899-12-30T08:36:42"/>
    <n v="8"/>
    <s v="Hell's Kitchen"/>
    <n v="52"/>
    <n v="1"/>
    <n v="2.5"/>
    <n v="2.5"/>
    <s v="Tea"/>
    <s v="Brewed Chai tea"/>
    <s v="Traditional Blend Chai"/>
    <n v="8"/>
    <s v="February"/>
    <n v="2"/>
    <n v="4"/>
    <x v="13"/>
    <x v="0"/>
    <s v="Regular"/>
  </r>
  <r>
    <n v="26294"/>
    <d v="2023-02-16T00:00:00"/>
    <d v="1899-12-30T09:58:48"/>
    <n v="3"/>
    <s v="Astoria"/>
    <n v="52"/>
    <n v="1"/>
    <n v="2.5"/>
    <n v="2.5"/>
    <s v="Tea"/>
    <s v="Brewed Chai tea"/>
    <s v="Traditional Blend Chai"/>
    <n v="9"/>
    <s v="February"/>
    <n v="2"/>
    <n v="4"/>
    <x v="13"/>
    <x v="0"/>
    <s v="Regular"/>
  </r>
  <r>
    <n v="26308"/>
    <d v="2023-02-16T00:00:00"/>
    <d v="1899-12-30T10:08:26"/>
    <n v="3"/>
    <s v="Astoria"/>
    <n v="52"/>
    <n v="1"/>
    <n v="2.5"/>
    <n v="2.5"/>
    <s v="Tea"/>
    <s v="Brewed Chai tea"/>
    <s v="Traditional Blend Chai"/>
    <n v="10"/>
    <s v="February"/>
    <n v="2"/>
    <n v="4"/>
    <x v="13"/>
    <x v="0"/>
    <s v="Regular"/>
  </r>
  <r>
    <n v="26435"/>
    <d v="2023-02-16T00:00:00"/>
    <d v="1899-12-30T12:50:20"/>
    <n v="5"/>
    <s v="Lower Manhattan"/>
    <n v="52"/>
    <n v="1"/>
    <n v="2.5"/>
    <n v="2.5"/>
    <s v="Tea"/>
    <s v="Brewed Chai tea"/>
    <s v="Traditional Blend Chai"/>
    <n v="12"/>
    <s v="February"/>
    <n v="2"/>
    <n v="4"/>
    <x v="13"/>
    <x v="0"/>
    <s v="Regular"/>
  </r>
  <r>
    <n v="26557"/>
    <d v="2023-02-16T00:00:00"/>
    <d v="1899-12-30T16:41:44"/>
    <n v="5"/>
    <s v="Lower Manhattan"/>
    <n v="52"/>
    <n v="1"/>
    <n v="2.5"/>
    <n v="2.5"/>
    <s v="Tea"/>
    <s v="Brewed Chai tea"/>
    <s v="Traditional Blend Chai"/>
    <n v="16"/>
    <s v="February"/>
    <n v="2"/>
    <n v="4"/>
    <x v="13"/>
    <x v="0"/>
    <s v="Regular"/>
  </r>
  <r>
    <n v="26640"/>
    <d v="2023-02-17T00:00:00"/>
    <d v="1899-12-30T06:19:17"/>
    <n v="5"/>
    <s v="Lower Manhattan"/>
    <n v="52"/>
    <n v="1"/>
    <n v="2.5"/>
    <n v="2.5"/>
    <s v="Tea"/>
    <s v="Brewed Chai tea"/>
    <s v="Traditional Blend Chai"/>
    <n v="6"/>
    <s v="February"/>
    <n v="2"/>
    <n v="5"/>
    <x v="14"/>
    <x v="1"/>
    <s v="Regular"/>
  </r>
  <r>
    <n v="26746"/>
    <d v="2023-02-17T00:00:00"/>
    <d v="1899-12-30T08:05:46"/>
    <n v="5"/>
    <s v="Lower Manhattan"/>
    <n v="52"/>
    <n v="1"/>
    <n v="2.5"/>
    <n v="2.5"/>
    <s v="Tea"/>
    <s v="Brewed Chai tea"/>
    <s v="Traditional Blend Chai"/>
    <n v="8"/>
    <s v="February"/>
    <n v="2"/>
    <n v="5"/>
    <x v="14"/>
    <x v="1"/>
    <s v="Regular"/>
  </r>
  <r>
    <n v="26800"/>
    <d v="2023-02-17T00:00:00"/>
    <d v="1899-12-30T08:55:02"/>
    <n v="5"/>
    <s v="Lower Manhattan"/>
    <n v="52"/>
    <n v="1"/>
    <n v="2.5"/>
    <n v="2.5"/>
    <s v="Tea"/>
    <s v="Brewed Chai tea"/>
    <s v="Traditional Blend Chai"/>
    <n v="8"/>
    <s v="February"/>
    <n v="2"/>
    <n v="5"/>
    <x v="14"/>
    <x v="1"/>
    <s v="Regular"/>
  </r>
  <r>
    <n v="26838"/>
    <d v="2023-02-17T00:00:00"/>
    <d v="1899-12-30T09:35:26"/>
    <n v="8"/>
    <s v="Hell's Kitchen"/>
    <n v="52"/>
    <n v="1"/>
    <n v="2.5"/>
    <n v="2.5"/>
    <s v="Tea"/>
    <s v="Brewed Chai tea"/>
    <s v="Traditional Blend Chai"/>
    <n v="9"/>
    <s v="February"/>
    <n v="2"/>
    <n v="5"/>
    <x v="14"/>
    <x v="1"/>
    <s v="Regular"/>
  </r>
  <r>
    <n v="27200"/>
    <d v="2023-02-18T00:00:00"/>
    <d v="1899-12-30T07:01:03"/>
    <n v="5"/>
    <s v="Lower Manhattan"/>
    <n v="52"/>
    <n v="1"/>
    <n v="2.5"/>
    <n v="2.5"/>
    <s v="Tea"/>
    <s v="Brewed Chai tea"/>
    <s v="Traditional Blend Chai"/>
    <n v="7"/>
    <s v="February"/>
    <n v="2"/>
    <n v="6"/>
    <x v="15"/>
    <x v="2"/>
    <s v="Regular"/>
  </r>
  <r>
    <n v="27465"/>
    <d v="2023-02-18T00:00:00"/>
    <d v="1899-12-30T10:08:01"/>
    <n v="3"/>
    <s v="Astoria"/>
    <n v="52"/>
    <n v="1"/>
    <n v="2.5"/>
    <n v="2.5"/>
    <s v="Tea"/>
    <s v="Brewed Chai tea"/>
    <s v="Traditional Blend Chai"/>
    <n v="10"/>
    <s v="February"/>
    <n v="2"/>
    <n v="6"/>
    <x v="15"/>
    <x v="2"/>
    <s v="Regular"/>
  </r>
  <r>
    <n v="27489"/>
    <d v="2023-02-18T00:00:00"/>
    <d v="1899-12-30T10:24:30"/>
    <n v="5"/>
    <s v="Lower Manhattan"/>
    <n v="52"/>
    <n v="1"/>
    <n v="2.5"/>
    <n v="2.5"/>
    <s v="Tea"/>
    <s v="Brewed Chai tea"/>
    <s v="Traditional Blend Chai"/>
    <n v="10"/>
    <s v="February"/>
    <n v="2"/>
    <n v="6"/>
    <x v="15"/>
    <x v="2"/>
    <s v="Regular"/>
  </r>
  <r>
    <n v="27537"/>
    <d v="2023-02-18T00:00:00"/>
    <d v="1899-12-30T10:56:32"/>
    <n v="8"/>
    <s v="Hell's Kitchen"/>
    <n v="52"/>
    <n v="1"/>
    <n v="2.5"/>
    <n v="2.5"/>
    <s v="Tea"/>
    <s v="Brewed Chai tea"/>
    <s v="Traditional Blend Chai"/>
    <n v="10"/>
    <s v="February"/>
    <n v="2"/>
    <n v="6"/>
    <x v="15"/>
    <x v="2"/>
    <s v="Regular"/>
  </r>
  <r>
    <n v="27541"/>
    <d v="2023-02-18T00:00:00"/>
    <d v="1899-12-30T11:02:46"/>
    <n v="8"/>
    <s v="Hell's Kitchen"/>
    <n v="52"/>
    <n v="1"/>
    <n v="2.5"/>
    <n v="2.5"/>
    <s v="Tea"/>
    <s v="Brewed Chai tea"/>
    <s v="Traditional Blend Chai"/>
    <n v="11"/>
    <s v="February"/>
    <n v="2"/>
    <n v="6"/>
    <x v="15"/>
    <x v="2"/>
    <s v="Regular"/>
  </r>
  <r>
    <n v="27641"/>
    <d v="2023-02-18T00:00:00"/>
    <d v="1899-12-30T14:11:22"/>
    <n v="8"/>
    <s v="Hell's Kitchen"/>
    <n v="52"/>
    <n v="1"/>
    <n v="2.5"/>
    <n v="2.5"/>
    <s v="Tea"/>
    <s v="Brewed Chai tea"/>
    <s v="Traditional Blend Chai"/>
    <n v="14"/>
    <s v="February"/>
    <n v="2"/>
    <n v="6"/>
    <x v="15"/>
    <x v="2"/>
    <s v="Regular"/>
  </r>
  <r>
    <n v="28208"/>
    <d v="2023-02-19T00:00:00"/>
    <d v="1899-12-30T11:24:37"/>
    <n v="5"/>
    <s v="Lower Manhattan"/>
    <n v="52"/>
    <n v="1"/>
    <n v="2.5"/>
    <n v="2.5"/>
    <s v="Tea"/>
    <s v="Brewed Chai tea"/>
    <s v="Traditional Blend Chai"/>
    <n v="11"/>
    <s v="February"/>
    <n v="2"/>
    <n v="0"/>
    <x v="16"/>
    <x v="3"/>
    <s v="Regular"/>
  </r>
  <r>
    <n v="28356"/>
    <d v="2023-02-19T00:00:00"/>
    <d v="1899-12-30T16:26:55"/>
    <n v="3"/>
    <s v="Astoria"/>
    <n v="52"/>
    <n v="1"/>
    <n v="2.5"/>
    <n v="2.5"/>
    <s v="Tea"/>
    <s v="Brewed Chai tea"/>
    <s v="Traditional Blend Chai"/>
    <n v="16"/>
    <s v="February"/>
    <n v="2"/>
    <n v="0"/>
    <x v="16"/>
    <x v="3"/>
    <s v="Regular"/>
  </r>
  <r>
    <n v="28424"/>
    <d v="2023-02-19T00:00:00"/>
    <d v="1899-12-30T18:21:49"/>
    <n v="5"/>
    <s v="Lower Manhattan"/>
    <n v="52"/>
    <n v="1"/>
    <n v="2.5"/>
    <n v="2.5"/>
    <s v="Tea"/>
    <s v="Brewed Chai tea"/>
    <s v="Traditional Blend Chai"/>
    <n v="18"/>
    <s v="February"/>
    <n v="2"/>
    <n v="0"/>
    <x v="16"/>
    <x v="3"/>
    <s v="Regular"/>
  </r>
  <r>
    <n v="28461"/>
    <d v="2023-02-20T00:00:00"/>
    <d v="1899-12-30T07:08:11"/>
    <n v="5"/>
    <s v="Lower Manhattan"/>
    <n v="52"/>
    <n v="1"/>
    <n v="2.5"/>
    <n v="2.5"/>
    <s v="Tea"/>
    <s v="Brewed Chai tea"/>
    <s v="Traditional Blend Chai"/>
    <n v="7"/>
    <s v="February"/>
    <n v="2"/>
    <n v="1"/>
    <x v="17"/>
    <x v="4"/>
    <s v="Regular"/>
  </r>
  <r>
    <n v="28478"/>
    <d v="2023-02-20T00:00:00"/>
    <d v="1899-12-30T07:35:21"/>
    <n v="5"/>
    <s v="Lower Manhattan"/>
    <n v="52"/>
    <n v="1"/>
    <n v="2.5"/>
    <n v="2.5"/>
    <s v="Tea"/>
    <s v="Brewed Chai tea"/>
    <s v="Traditional Blend Chai"/>
    <n v="7"/>
    <s v="February"/>
    <n v="2"/>
    <n v="1"/>
    <x v="17"/>
    <x v="4"/>
    <s v="Regular"/>
  </r>
  <r>
    <n v="28523"/>
    <d v="2023-02-20T00:00:00"/>
    <d v="1899-12-30T07:58:49"/>
    <n v="3"/>
    <s v="Astoria"/>
    <n v="52"/>
    <n v="1"/>
    <n v="2.5"/>
    <n v="2.5"/>
    <s v="Tea"/>
    <s v="Brewed Chai tea"/>
    <s v="Traditional Blend Chai"/>
    <n v="7"/>
    <s v="February"/>
    <n v="2"/>
    <n v="1"/>
    <x v="17"/>
    <x v="4"/>
    <s v="Regular"/>
  </r>
  <r>
    <n v="28529"/>
    <d v="2023-02-20T00:00:00"/>
    <d v="1899-12-30T08:00:28"/>
    <n v="8"/>
    <s v="Hell's Kitchen"/>
    <n v="52"/>
    <n v="1"/>
    <n v="2.5"/>
    <n v="2.5"/>
    <s v="Tea"/>
    <s v="Brewed Chai tea"/>
    <s v="Traditional Blend Chai"/>
    <n v="8"/>
    <s v="February"/>
    <n v="2"/>
    <n v="1"/>
    <x v="17"/>
    <x v="4"/>
    <s v="Regular"/>
  </r>
  <r>
    <n v="28800"/>
    <d v="2023-02-20T00:00:00"/>
    <d v="1899-12-30T10:30:44"/>
    <n v="8"/>
    <s v="Hell's Kitchen"/>
    <n v="52"/>
    <n v="1"/>
    <n v="2.5"/>
    <n v="2.5"/>
    <s v="Tea"/>
    <s v="Brewed Chai tea"/>
    <s v="Traditional Blend Chai"/>
    <n v="10"/>
    <s v="February"/>
    <n v="2"/>
    <n v="1"/>
    <x v="17"/>
    <x v="4"/>
    <s v="Regular"/>
  </r>
  <r>
    <n v="28838"/>
    <d v="2023-02-20T00:00:00"/>
    <d v="1899-12-30T10:52:56"/>
    <n v="8"/>
    <s v="Hell's Kitchen"/>
    <n v="52"/>
    <n v="1"/>
    <n v="2.5"/>
    <n v="2.5"/>
    <s v="Tea"/>
    <s v="Brewed Chai tea"/>
    <s v="Traditional Blend Chai"/>
    <n v="10"/>
    <s v="February"/>
    <n v="2"/>
    <n v="1"/>
    <x v="17"/>
    <x v="4"/>
    <s v="Regular"/>
  </r>
  <r>
    <n v="29415"/>
    <d v="2023-02-21T00:00:00"/>
    <d v="1899-12-30T10:54:56"/>
    <n v="8"/>
    <s v="Hell's Kitchen"/>
    <n v="52"/>
    <n v="1"/>
    <n v="2.5"/>
    <n v="2.5"/>
    <s v="Tea"/>
    <s v="Brewed Chai tea"/>
    <s v="Traditional Blend Chai"/>
    <n v="10"/>
    <s v="February"/>
    <n v="2"/>
    <n v="2"/>
    <x v="18"/>
    <x v="6"/>
    <s v="Regular"/>
  </r>
  <r>
    <n v="29491"/>
    <d v="2023-02-21T00:00:00"/>
    <d v="1899-12-30T13:45:00"/>
    <n v="8"/>
    <s v="Hell's Kitchen"/>
    <n v="52"/>
    <n v="1"/>
    <n v="2.5"/>
    <n v="2.5"/>
    <s v="Tea"/>
    <s v="Brewed Chai tea"/>
    <s v="Traditional Blend Chai"/>
    <n v="13"/>
    <s v="February"/>
    <n v="2"/>
    <n v="2"/>
    <x v="18"/>
    <x v="6"/>
    <s v="Regular"/>
  </r>
  <r>
    <n v="29526"/>
    <d v="2023-02-21T00:00:00"/>
    <d v="1899-12-30T14:54:06"/>
    <n v="5"/>
    <s v="Lower Manhattan"/>
    <n v="52"/>
    <n v="1"/>
    <n v="2.5"/>
    <n v="2.5"/>
    <s v="Tea"/>
    <s v="Brewed Chai tea"/>
    <s v="Traditional Blend Chai"/>
    <n v="14"/>
    <s v="February"/>
    <n v="2"/>
    <n v="2"/>
    <x v="18"/>
    <x v="6"/>
    <s v="Regular"/>
  </r>
  <r>
    <n v="29630"/>
    <d v="2023-02-21T00:00:00"/>
    <d v="1899-12-30T20:24:44"/>
    <n v="8"/>
    <s v="Hell's Kitchen"/>
    <n v="52"/>
    <n v="1"/>
    <n v="2.5"/>
    <n v="2.5"/>
    <s v="Tea"/>
    <s v="Brewed Chai tea"/>
    <s v="Traditional Blend Chai"/>
    <n v="20"/>
    <s v="February"/>
    <n v="2"/>
    <n v="2"/>
    <x v="18"/>
    <x v="6"/>
    <s v="Regular"/>
  </r>
  <r>
    <n v="30006"/>
    <d v="2023-02-22T00:00:00"/>
    <d v="1899-12-30T13:26:08"/>
    <n v="8"/>
    <s v="Hell's Kitchen"/>
    <n v="52"/>
    <n v="1"/>
    <n v="2.5"/>
    <n v="2.5"/>
    <s v="Tea"/>
    <s v="Brewed Chai tea"/>
    <s v="Traditional Blend Chai"/>
    <n v="13"/>
    <s v="February"/>
    <n v="2"/>
    <n v="3"/>
    <x v="19"/>
    <x v="5"/>
    <s v="Regular"/>
  </r>
  <r>
    <n v="30062"/>
    <d v="2023-02-22T00:00:00"/>
    <d v="1899-12-30T15:12:15"/>
    <n v="8"/>
    <s v="Hell's Kitchen"/>
    <n v="52"/>
    <n v="1"/>
    <n v="2.5"/>
    <n v="2.5"/>
    <s v="Tea"/>
    <s v="Brewed Chai tea"/>
    <s v="Traditional Blend Chai"/>
    <n v="15"/>
    <s v="February"/>
    <n v="2"/>
    <n v="3"/>
    <x v="19"/>
    <x v="5"/>
    <s v="Regular"/>
  </r>
  <r>
    <n v="30233"/>
    <d v="2023-02-23T00:00:00"/>
    <d v="1899-12-30T06:34:24"/>
    <n v="8"/>
    <s v="Hell's Kitchen"/>
    <n v="52"/>
    <n v="1"/>
    <n v="2.5"/>
    <n v="2.5"/>
    <s v="Tea"/>
    <s v="Brewed Chai tea"/>
    <s v="Traditional Blend Chai"/>
    <n v="6"/>
    <s v="February"/>
    <n v="2"/>
    <n v="4"/>
    <x v="20"/>
    <x v="0"/>
    <s v="Regular"/>
  </r>
  <r>
    <n v="30627"/>
    <d v="2023-02-23T00:00:00"/>
    <d v="1899-12-30T14:54:16"/>
    <n v="3"/>
    <s v="Astoria"/>
    <n v="52"/>
    <n v="1"/>
    <n v="2.5"/>
    <n v="2.5"/>
    <s v="Tea"/>
    <s v="Brewed Chai tea"/>
    <s v="Traditional Blend Chai"/>
    <n v="14"/>
    <s v="February"/>
    <n v="2"/>
    <n v="4"/>
    <x v="20"/>
    <x v="0"/>
    <s v="Regular"/>
  </r>
  <r>
    <n v="30647"/>
    <d v="2023-02-23T00:00:00"/>
    <d v="1899-12-30T15:32:23"/>
    <n v="8"/>
    <s v="Hell's Kitchen"/>
    <n v="52"/>
    <n v="1"/>
    <n v="2.5"/>
    <n v="2.5"/>
    <s v="Tea"/>
    <s v="Brewed Chai tea"/>
    <s v="Traditional Blend Chai"/>
    <n v="15"/>
    <s v="February"/>
    <n v="2"/>
    <n v="4"/>
    <x v="20"/>
    <x v="0"/>
    <s v="Regular"/>
  </r>
  <r>
    <n v="30653"/>
    <d v="2023-02-23T00:00:00"/>
    <d v="1899-12-30T15:39:09"/>
    <n v="5"/>
    <s v="Lower Manhattan"/>
    <n v="52"/>
    <n v="1"/>
    <n v="2.5"/>
    <n v="2.5"/>
    <s v="Tea"/>
    <s v="Brewed Chai tea"/>
    <s v="Traditional Blend Chai"/>
    <n v="15"/>
    <s v="February"/>
    <n v="2"/>
    <n v="4"/>
    <x v="20"/>
    <x v="0"/>
    <s v="Regular"/>
  </r>
  <r>
    <n v="30738"/>
    <d v="2023-02-23T00:00:00"/>
    <d v="1899-12-30T18:20:41"/>
    <n v="3"/>
    <s v="Astoria"/>
    <n v="52"/>
    <n v="1"/>
    <n v="2.5"/>
    <n v="2.5"/>
    <s v="Tea"/>
    <s v="Brewed Chai tea"/>
    <s v="Traditional Blend Chai"/>
    <n v="18"/>
    <s v="February"/>
    <n v="2"/>
    <n v="4"/>
    <x v="20"/>
    <x v="0"/>
    <s v="Regular"/>
  </r>
  <r>
    <n v="30754"/>
    <d v="2023-02-23T00:00:00"/>
    <d v="1899-12-30T19:01:18"/>
    <n v="8"/>
    <s v="Hell's Kitchen"/>
    <n v="52"/>
    <n v="1"/>
    <n v="2.5"/>
    <n v="2.5"/>
    <s v="Tea"/>
    <s v="Brewed Chai tea"/>
    <s v="Traditional Blend Chai"/>
    <n v="19"/>
    <s v="February"/>
    <n v="2"/>
    <n v="4"/>
    <x v="20"/>
    <x v="0"/>
    <s v="Regular"/>
  </r>
  <r>
    <n v="30801"/>
    <d v="2023-02-24T00:00:00"/>
    <d v="1899-12-30T06:38:26"/>
    <n v="5"/>
    <s v="Lower Manhattan"/>
    <n v="52"/>
    <n v="1"/>
    <n v="2.5"/>
    <n v="2.5"/>
    <s v="Tea"/>
    <s v="Brewed Chai tea"/>
    <s v="Traditional Blend Chai"/>
    <n v="6"/>
    <s v="February"/>
    <n v="2"/>
    <n v="5"/>
    <x v="21"/>
    <x v="1"/>
    <s v="Regular"/>
  </r>
  <r>
    <n v="30850"/>
    <d v="2023-02-24T00:00:00"/>
    <d v="1899-12-30T07:36:24"/>
    <n v="8"/>
    <s v="Hell's Kitchen"/>
    <n v="52"/>
    <n v="1"/>
    <n v="2.5"/>
    <n v="2.5"/>
    <s v="Tea"/>
    <s v="Brewed Chai tea"/>
    <s v="Traditional Blend Chai"/>
    <n v="7"/>
    <s v="February"/>
    <n v="2"/>
    <n v="5"/>
    <x v="21"/>
    <x v="1"/>
    <s v="Regular"/>
  </r>
  <r>
    <n v="30856"/>
    <d v="2023-02-24T00:00:00"/>
    <d v="1899-12-30T07:41:22"/>
    <n v="3"/>
    <s v="Astoria"/>
    <n v="52"/>
    <n v="1"/>
    <n v="2.5"/>
    <n v="2.5"/>
    <s v="Tea"/>
    <s v="Brewed Chai tea"/>
    <s v="Traditional Blend Chai"/>
    <n v="7"/>
    <s v="February"/>
    <n v="2"/>
    <n v="5"/>
    <x v="21"/>
    <x v="1"/>
    <s v="Regular"/>
  </r>
  <r>
    <n v="30969"/>
    <d v="2023-02-24T00:00:00"/>
    <d v="1899-12-30T09:32:28"/>
    <n v="5"/>
    <s v="Lower Manhattan"/>
    <n v="52"/>
    <n v="1"/>
    <n v="2.5"/>
    <n v="2.5"/>
    <s v="Tea"/>
    <s v="Brewed Chai tea"/>
    <s v="Traditional Blend Chai"/>
    <n v="9"/>
    <s v="February"/>
    <n v="2"/>
    <n v="5"/>
    <x v="21"/>
    <x v="1"/>
    <s v="Regular"/>
  </r>
  <r>
    <n v="31368"/>
    <d v="2023-02-24T00:00:00"/>
    <d v="1899-12-30T19:15:29"/>
    <n v="8"/>
    <s v="Hell's Kitchen"/>
    <n v="52"/>
    <n v="1"/>
    <n v="2.5"/>
    <n v="2.5"/>
    <s v="Tea"/>
    <s v="Brewed Chai tea"/>
    <s v="Traditional Blend Chai"/>
    <n v="19"/>
    <s v="February"/>
    <n v="2"/>
    <n v="5"/>
    <x v="21"/>
    <x v="1"/>
    <s v="Regular"/>
  </r>
  <r>
    <n v="31460"/>
    <d v="2023-02-25T00:00:00"/>
    <d v="1899-12-30T07:33:42"/>
    <n v="8"/>
    <s v="Hell's Kitchen"/>
    <n v="52"/>
    <n v="1"/>
    <n v="2.5"/>
    <n v="2.5"/>
    <s v="Tea"/>
    <s v="Brewed Chai tea"/>
    <s v="Traditional Blend Chai"/>
    <n v="7"/>
    <s v="February"/>
    <n v="2"/>
    <n v="6"/>
    <x v="22"/>
    <x v="2"/>
    <s v="Regular"/>
  </r>
  <r>
    <n v="31516"/>
    <d v="2023-02-25T00:00:00"/>
    <d v="1899-12-30T08:32:28"/>
    <n v="5"/>
    <s v="Lower Manhattan"/>
    <n v="52"/>
    <n v="1"/>
    <n v="2.5"/>
    <n v="2.5"/>
    <s v="Tea"/>
    <s v="Brewed Chai tea"/>
    <s v="Traditional Blend Chai"/>
    <n v="8"/>
    <s v="February"/>
    <n v="2"/>
    <n v="6"/>
    <x v="22"/>
    <x v="2"/>
    <s v="Regular"/>
  </r>
  <r>
    <n v="31567"/>
    <d v="2023-02-25T00:00:00"/>
    <d v="1899-12-30T09:27:46"/>
    <n v="5"/>
    <s v="Lower Manhattan"/>
    <n v="52"/>
    <n v="1"/>
    <n v="2.5"/>
    <n v="2.5"/>
    <s v="Tea"/>
    <s v="Brewed Chai tea"/>
    <s v="Traditional Blend Chai"/>
    <n v="9"/>
    <s v="February"/>
    <n v="2"/>
    <n v="6"/>
    <x v="22"/>
    <x v="2"/>
    <s v="Regular"/>
  </r>
  <r>
    <n v="31578"/>
    <d v="2023-02-25T00:00:00"/>
    <d v="1899-12-30T09:38:20"/>
    <n v="3"/>
    <s v="Astoria"/>
    <n v="52"/>
    <n v="1"/>
    <n v="2.5"/>
    <n v="2.5"/>
    <s v="Tea"/>
    <s v="Brewed Chai tea"/>
    <s v="Traditional Blend Chai"/>
    <n v="9"/>
    <s v="February"/>
    <n v="2"/>
    <n v="6"/>
    <x v="22"/>
    <x v="2"/>
    <s v="Regular"/>
  </r>
  <r>
    <n v="31670"/>
    <d v="2023-02-25T00:00:00"/>
    <d v="1899-12-30T10:57:47"/>
    <n v="8"/>
    <s v="Hell's Kitchen"/>
    <n v="52"/>
    <n v="1"/>
    <n v="2.5"/>
    <n v="2.5"/>
    <s v="Tea"/>
    <s v="Brewed Chai tea"/>
    <s v="Traditional Blend Chai"/>
    <n v="10"/>
    <s v="February"/>
    <n v="2"/>
    <n v="6"/>
    <x v="22"/>
    <x v="2"/>
    <s v="Regular"/>
  </r>
  <r>
    <n v="31697"/>
    <d v="2023-02-25T00:00:00"/>
    <d v="1899-12-30T11:34:12"/>
    <n v="8"/>
    <s v="Hell's Kitchen"/>
    <n v="52"/>
    <n v="1"/>
    <n v="2.5"/>
    <n v="2.5"/>
    <s v="Tea"/>
    <s v="Brewed Chai tea"/>
    <s v="Traditional Blend Chai"/>
    <n v="11"/>
    <s v="February"/>
    <n v="2"/>
    <n v="6"/>
    <x v="22"/>
    <x v="2"/>
    <s v="Regular"/>
  </r>
  <r>
    <n v="31926"/>
    <d v="2023-02-25T00:00:00"/>
    <d v="1899-12-30T18:31:32"/>
    <n v="3"/>
    <s v="Astoria"/>
    <n v="52"/>
    <n v="1"/>
    <n v="2.5"/>
    <n v="2.5"/>
    <s v="Tea"/>
    <s v="Brewed Chai tea"/>
    <s v="Traditional Blend Chai"/>
    <n v="18"/>
    <s v="February"/>
    <n v="2"/>
    <n v="6"/>
    <x v="22"/>
    <x v="2"/>
    <s v="Regular"/>
  </r>
  <r>
    <n v="31958"/>
    <d v="2023-02-26T00:00:00"/>
    <d v="1899-12-30T06:23:09"/>
    <n v="5"/>
    <s v="Lower Manhattan"/>
    <n v="52"/>
    <n v="1"/>
    <n v="2.5"/>
    <n v="2.5"/>
    <s v="Tea"/>
    <s v="Brewed Chai tea"/>
    <s v="Traditional Blend Chai"/>
    <n v="6"/>
    <s v="February"/>
    <n v="2"/>
    <n v="0"/>
    <x v="23"/>
    <x v="3"/>
    <s v="Regular"/>
  </r>
  <r>
    <n v="32120"/>
    <d v="2023-02-26T00:00:00"/>
    <d v="1899-12-30T09:09:38"/>
    <n v="8"/>
    <s v="Hell's Kitchen"/>
    <n v="52"/>
    <n v="1"/>
    <n v="2.5"/>
    <n v="2.5"/>
    <s v="Tea"/>
    <s v="Brewed Chai tea"/>
    <s v="Traditional Blend Chai"/>
    <n v="9"/>
    <s v="February"/>
    <n v="2"/>
    <n v="0"/>
    <x v="23"/>
    <x v="3"/>
    <s v="Regular"/>
  </r>
  <r>
    <n v="32219"/>
    <d v="2023-02-26T00:00:00"/>
    <d v="1899-12-30T10:45:38"/>
    <n v="3"/>
    <s v="Astoria"/>
    <n v="52"/>
    <n v="1"/>
    <n v="2.5"/>
    <n v="2.5"/>
    <s v="Tea"/>
    <s v="Brewed Chai tea"/>
    <s v="Traditional Blend Chai"/>
    <n v="10"/>
    <s v="February"/>
    <n v="2"/>
    <n v="0"/>
    <x v="23"/>
    <x v="3"/>
    <s v="Regular"/>
  </r>
  <r>
    <n v="32258"/>
    <d v="2023-02-26T00:00:00"/>
    <d v="1899-12-30T11:44:47"/>
    <n v="5"/>
    <s v="Lower Manhattan"/>
    <n v="52"/>
    <n v="1"/>
    <n v="2.5"/>
    <n v="2.5"/>
    <s v="Tea"/>
    <s v="Brewed Chai tea"/>
    <s v="Traditional Blend Chai"/>
    <n v="11"/>
    <s v="February"/>
    <n v="2"/>
    <n v="0"/>
    <x v="23"/>
    <x v="3"/>
    <s v="Regular"/>
  </r>
  <r>
    <n v="32525"/>
    <d v="2023-02-26T00:00:00"/>
    <d v="1899-12-30T18:46:54"/>
    <n v="8"/>
    <s v="Hell's Kitchen"/>
    <n v="52"/>
    <n v="1"/>
    <n v="2.5"/>
    <n v="2.5"/>
    <s v="Tea"/>
    <s v="Brewed Chai tea"/>
    <s v="Traditional Blend Chai"/>
    <n v="18"/>
    <s v="February"/>
    <n v="2"/>
    <n v="0"/>
    <x v="23"/>
    <x v="3"/>
    <s v="Regular"/>
  </r>
  <r>
    <n v="32803"/>
    <d v="2023-02-27T00:00:00"/>
    <d v="1899-12-30T09:58:17"/>
    <n v="8"/>
    <s v="Hell's Kitchen"/>
    <n v="52"/>
    <n v="1"/>
    <n v="2.5"/>
    <n v="2.5"/>
    <s v="Tea"/>
    <s v="Brewed Chai tea"/>
    <s v="Traditional Blend Chai"/>
    <n v="9"/>
    <s v="February"/>
    <n v="2"/>
    <n v="1"/>
    <x v="24"/>
    <x v="4"/>
    <s v="Regular"/>
  </r>
  <r>
    <n v="33033"/>
    <d v="2023-02-27T00:00:00"/>
    <d v="1899-12-30T14:41:08"/>
    <n v="3"/>
    <s v="Astoria"/>
    <n v="52"/>
    <n v="1"/>
    <n v="2.5"/>
    <n v="2.5"/>
    <s v="Tea"/>
    <s v="Brewed Chai tea"/>
    <s v="Traditional Blend Chai"/>
    <n v="14"/>
    <s v="February"/>
    <n v="2"/>
    <n v="1"/>
    <x v="24"/>
    <x v="4"/>
    <s v="Regular"/>
  </r>
  <r>
    <n v="33131"/>
    <d v="2023-02-27T00:00:00"/>
    <d v="1899-12-30T17:27:13"/>
    <n v="5"/>
    <s v="Lower Manhattan"/>
    <n v="52"/>
    <n v="1"/>
    <n v="2.5"/>
    <n v="2.5"/>
    <s v="Tea"/>
    <s v="Brewed Chai tea"/>
    <s v="Traditional Blend Chai"/>
    <n v="17"/>
    <s v="February"/>
    <n v="2"/>
    <n v="1"/>
    <x v="24"/>
    <x v="4"/>
    <s v="Regular"/>
  </r>
  <r>
    <n v="33194"/>
    <d v="2023-02-27T00:00:00"/>
    <d v="1899-12-30T19:22:12"/>
    <n v="3"/>
    <s v="Astoria"/>
    <n v="52"/>
    <n v="1"/>
    <n v="2.5"/>
    <n v="2.5"/>
    <s v="Tea"/>
    <s v="Brewed Chai tea"/>
    <s v="Traditional Blend Chai"/>
    <n v="19"/>
    <s v="February"/>
    <n v="2"/>
    <n v="1"/>
    <x v="24"/>
    <x v="4"/>
    <s v="Regular"/>
  </r>
  <r>
    <n v="33313"/>
    <d v="2023-02-28T00:00:00"/>
    <d v="1899-12-30T09:26:38"/>
    <n v="5"/>
    <s v="Lower Manhattan"/>
    <n v="52"/>
    <n v="1"/>
    <n v="2.5"/>
    <n v="2.5"/>
    <s v="Tea"/>
    <s v="Brewed Chai tea"/>
    <s v="Traditional Blend Chai"/>
    <n v="9"/>
    <s v="February"/>
    <n v="2"/>
    <n v="2"/>
    <x v="25"/>
    <x v="6"/>
    <s v="Regular"/>
  </r>
  <r>
    <n v="33358"/>
    <d v="2023-02-28T00:00:00"/>
    <d v="1899-12-30T10:42:38"/>
    <n v="8"/>
    <s v="Hell's Kitchen"/>
    <n v="52"/>
    <n v="1"/>
    <n v="2.5"/>
    <n v="2.5"/>
    <s v="Tea"/>
    <s v="Brewed Chai tea"/>
    <s v="Traditional Blend Chai"/>
    <n v="10"/>
    <s v="February"/>
    <n v="2"/>
    <n v="2"/>
    <x v="25"/>
    <x v="6"/>
    <s v="Regular"/>
  </r>
  <r>
    <n v="33378"/>
    <d v="2023-02-28T00:00:00"/>
    <d v="1899-12-30T11:30:21"/>
    <n v="3"/>
    <s v="Astoria"/>
    <n v="52"/>
    <n v="1"/>
    <n v="2.5"/>
    <n v="2.5"/>
    <s v="Tea"/>
    <s v="Brewed Chai tea"/>
    <s v="Traditional Blend Chai"/>
    <n v="11"/>
    <s v="February"/>
    <n v="2"/>
    <n v="2"/>
    <x v="25"/>
    <x v="6"/>
    <s v="Regular"/>
  </r>
  <r>
    <n v="33514"/>
    <d v="2023-02-28T00:00:00"/>
    <d v="1899-12-30T14:40:40"/>
    <n v="8"/>
    <s v="Hell's Kitchen"/>
    <n v="52"/>
    <n v="1"/>
    <n v="2.5"/>
    <n v="2.5"/>
    <s v="Tea"/>
    <s v="Brewed Chai tea"/>
    <s v="Traditional Blend Chai"/>
    <n v="14"/>
    <s v="February"/>
    <n v="2"/>
    <n v="2"/>
    <x v="25"/>
    <x v="6"/>
    <s v="Regular"/>
  </r>
  <r>
    <n v="33581"/>
    <d v="2023-02-28T00:00:00"/>
    <d v="1899-12-30T16:19:13"/>
    <n v="3"/>
    <s v="Astoria"/>
    <n v="52"/>
    <n v="1"/>
    <n v="2.5"/>
    <n v="2.5"/>
    <s v="Tea"/>
    <s v="Brewed Chai tea"/>
    <s v="Traditional Blend Chai"/>
    <n v="16"/>
    <s v="February"/>
    <n v="2"/>
    <n v="2"/>
    <x v="25"/>
    <x v="6"/>
    <s v="Regular"/>
  </r>
  <r>
    <n v="55155"/>
    <d v="2023-04-01T00:00:00"/>
    <d v="1899-12-30T10:46:20"/>
    <n v="8"/>
    <s v="Hell's Kitchen"/>
    <n v="52"/>
    <n v="1"/>
    <n v="2.5"/>
    <n v="2.5"/>
    <s v="Tea"/>
    <s v="Brewed Chai tea"/>
    <s v="Traditional Blend Chai"/>
    <n v="10"/>
    <s v="April"/>
    <n v="4"/>
    <n v="6"/>
    <x v="0"/>
    <x v="2"/>
    <s v="Regular"/>
  </r>
  <r>
    <n v="56323"/>
    <d v="2023-04-02T00:00:00"/>
    <d v="1899-12-30T15:41:09"/>
    <n v="8"/>
    <s v="Hell's Kitchen"/>
    <n v="52"/>
    <n v="1"/>
    <n v="2.5"/>
    <n v="2.5"/>
    <s v="Tea"/>
    <s v="Brewed Chai tea"/>
    <s v="Traditional Blend Chai"/>
    <n v="15"/>
    <s v="April"/>
    <n v="4"/>
    <n v="0"/>
    <x v="1"/>
    <x v="3"/>
    <s v="Regular"/>
  </r>
  <r>
    <n v="56394"/>
    <d v="2023-04-02T00:00:00"/>
    <d v="1899-12-30T16:31:48"/>
    <n v="8"/>
    <s v="Hell's Kitchen"/>
    <n v="52"/>
    <n v="1"/>
    <n v="2.5"/>
    <n v="2.5"/>
    <s v="Tea"/>
    <s v="Brewed Chai tea"/>
    <s v="Traditional Blend Chai"/>
    <n v="16"/>
    <s v="April"/>
    <n v="4"/>
    <n v="0"/>
    <x v="1"/>
    <x v="3"/>
    <s v="Regular"/>
  </r>
  <r>
    <n v="56502"/>
    <d v="2023-04-02T00:00:00"/>
    <d v="1899-12-30T17:43:03"/>
    <n v="8"/>
    <s v="Hell's Kitchen"/>
    <n v="52"/>
    <n v="1"/>
    <n v="2.5"/>
    <n v="2.5"/>
    <s v="Tea"/>
    <s v="Brewed Chai tea"/>
    <s v="Traditional Blend Chai"/>
    <n v="17"/>
    <s v="April"/>
    <n v="4"/>
    <n v="0"/>
    <x v="1"/>
    <x v="3"/>
    <s v="Regular"/>
  </r>
  <r>
    <n v="56505"/>
    <d v="2023-04-02T00:00:00"/>
    <d v="1899-12-30T17:45:27"/>
    <n v="8"/>
    <s v="Hell's Kitchen"/>
    <n v="52"/>
    <n v="1"/>
    <n v="2.5"/>
    <n v="2.5"/>
    <s v="Tea"/>
    <s v="Brewed Chai tea"/>
    <s v="Traditional Blend Chai"/>
    <n v="17"/>
    <s v="April"/>
    <n v="4"/>
    <n v="0"/>
    <x v="1"/>
    <x v="3"/>
    <s v="Regular"/>
  </r>
  <r>
    <n v="56830"/>
    <d v="2023-04-03T00:00:00"/>
    <d v="1899-12-30T11:26:18"/>
    <n v="8"/>
    <s v="Hell's Kitchen"/>
    <n v="52"/>
    <n v="1"/>
    <n v="2.5"/>
    <n v="2.5"/>
    <s v="Tea"/>
    <s v="Brewed Chai tea"/>
    <s v="Traditional Blend Chai"/>
    <n v="11"/>
    <s v="April"/>
    <n v="4"/>
    <n v="1"/>
    <x v="2"/>
    <x v="4"/>
    <s v="Regular"/>
  </r>
  <r>
    <n v="56920"/>
    <d v="2023-04-03T00:00:00"/>
    <d v="1899-12-30T12:20:20"/>
    <n v="8"/>
    <s v="Hell's Kitchen"/>
    <n v="52"/>
    <n v="1"/>
    <n v="2.5"/>
    <n v="2.5"/>
    <s v="Tea"/>
    <s v="Brewed Chai tea"/>
    <s v="Traditional Blend Chai"/>
    <n v="12"/>
    <s v="April"/>
    <n v="4"/>
    <n v="1"/>
    <x v="2"/>
    <x v="4"/>
    <s v="Regular"/>
  </r>
  <r>
    <n v="57121"/>
    <d v="2023-04-03T00:00:00"/>
    <d v="1899-12-30T14:57:23"/>
    <n v="8"/>
    <s v="Hell's Kitchen"/>
    <n v="52"/>
    <n v="1"/>
    <n v="2.5"/>
    <n v="2.5"/>
    <s v="Tea"/>
    <s v="Brewed Chai tea"/>
    <s v="Traditional Blend Chai"/>
    <n v="14"/>
    <s v="April"/>
    <n v="4"/>
    <n v="1"/>
    <x v="2"/>
    <x v="4"/>
    <s v="Regular"/>
  </r>
  <r>
    <n v="57233"/>
    <d v="2023-04-03T00:00:00"/>
    <d v="1899-12-30T16:31:50"/>
    <n v="8"/>
    <s v="Hell's Kitchen"/>
    <n v="52"/>
    <n v="1"/>
    <n v="2.5"/>
    <n v="2.5"/>
    <s v="Tea"/>
    <s v="Brewed Chai tea"/>
    <s v="Traditional Blend Chai"/>
    <n v="16"/>
    <s v="April"/>
    <n v="4"/>
    <n v="1"/>
    <x v="2"/>
    <x v="4"/>
    <s v="Regular"/>
  </r>
  <r>
    <n v="57283"/>
    <d v="2023-04-03T00:00:00"/>
    <d v="1899-12-30T17:09:42"/>
    <n v="8"/>
    <s v="Hell's Kitchen"/>
    <n v="52"/>
    <n v="1"/>
    <n v="2.5"/>
    <n v="2.5"/>
    <s v="Tea"/>
    <s v="Brewed Chai tea"/>
    <s v="Traditional Blend Chai"/>
    <n v="17"/>
    <s v="April"/>
    <n v="4"/>
    <n v="1"/>
    <x v="2"/>
    <x v="4"/>
    <s v="Regular"/>
  </r>
  <r>
    <n v="57551"/>
    <d v="2023-04-04T00:00:00"/>
    <d v="1899-12-30T09:49:28"/>
    <n v="8"/>
    <s v="Hell's Kitchen"/>
    <n v="52"/>
    <n v="1"/>
    <n v="2.5"/>
    <n v="2.5"/>
    <s v="Tea"/>
    <s v="Brewed Chai tea"/>
    <s v="Traditional Blend Chai"/>
    <n v="9"/>
    <s v="April"/>
    <n v="4"/>
    <n v="2"/>
    <x v="3"/>
    <x v="6"/>
    <s v="Regular"/>
  </r>
  <r>
    <n v="57586"/>
    <d v="2023-04-04T00:00:00"/>
    <d v="1899-12-30T10:28:05"/>
    <n v="8"/>
    <s v="Hell's Kitchen"/>
    <n v="52"/>
    <n v="1"/>
    <n v="2.5"/>
    <n v="2.5"/>
    <s v="Tea"/>
    <s v="Brewed Chai tea"/>
    <s v="Traditional Blend Chai"/>
    <n v="10"/>
    <s v="April"/>
    <n v="4"/>
    <n v="2"/>
    <x v="3"/>
    <x v="6"/>
    <s v="Regular"/>
  </r>
  <r>
    <n v="57825"/>
    <d v="2023-04-04T00:00:00"/>
    <d v="1899-12-30T14:09:29"/>
    <n v="8"/>
    <s v="Hell's Kitchen"/>
    <n v="52"/>
    <n v="1"/>
    <n v="2.5"/>
    <n v="2.5"/>
    <s v="Tea"/>
    <s v="Brewed Chai tea"/>
    <s v="Traditional Blend Chai"/>
    <n v="14"/>
    <s v="April"/>
    <n v="4"/>
    <n v="2"/>
    <x v="3"/>
    <x v="6"/>
    <s v="Regular"/>
  </r>
  <r>
    <n v="57879"/>
    <d v="2023-04-04T00:00:00"/>
    <d v="1899-12-30T14:55:32"/>
    <n v="8"/>
    <s v="Hell's Kitchen"/>
    <n v="52"/>
    <n v="1"/>
    <n v="2.5"/>
    <n v="2.5"/>
    <s v="Tea"/>
    <s v="Brewed Chai tea"/>
    <s v="Traditional Blend Chai"/>
    <n v="14"/>
    <s v="April"/>
    <n v="4"/>
    <n v="2"/>
    <x v="3"/>
    <x v="6"/>
    <s v="Regular"/>
  </r>
  <r>
    <n v="58040"/>
    <d v="2023-04-04T00:00:00"/>
    <d v="1899-12-30T17:09:55"/>
    <n v="8"/>
    <s v="Hell's Kitchen"/>
    <n v="52"/>
    <n v="1"/>
    <n v="2.5"/>
    <n v="2.5"/>
    <s v="Tea"/>
    <s v="Brewed Chai tea"/>
    <s v="Traditional Blend Chai"/>
    <n v="17"/>
    <s v="April"/>
    <n v="4"/>
    <n v="2"/>
    <x v="3"/>
    <x v="6"/>
    <s v="Regular"/>
  </r>
  <r>
    <n v="58102"/>
    <d v="2023-04-04T00:00:00"/>
    <d v="1899-12-30T18:03:39"/>
    <n v="8"/>
    <s v="Hell's Kitchen"/>
    <n v="52"/>
    <n v="1"/>
    <n v="2.5"/>
    <n v="2.5"/>
    <s v="Tea"/>
    <s v="Brewed Chai tea"/>
    <s v="Traditional Blend Chai"/>
    <n v="18"/>
    <s v="April"/>
    <n v="4"/>
    <n v="2"/>
    <x v="3"/>
    <x v="6"/>
    <s v="Regular"/>
  </r>
  <r>
    <n v="58146"/>
    <d v="2023-04-04T00:00:00"/>
    <d v="1899-12-30T18:39:37"/>
    <n v="8"/>
    <s v="Hell's Kitchen"/>
    <n v="52"/>
    <n v="1"/>
    <n v="2.5"/>
    <n v="2.5"/>
    <s v="Tea"/>
    <s v="Brewed Chai tea"/>
    <s v="Traditional Blend Chai"/>
    <n v="18"/>
    <s v="April"/>
    <n v="4"/>
    <n v="2"/>
    <x v="3"/>
    <x v="6"/>
    <s v="Regular"/>
  </r>
  <r>
    <n v="58871"/>
    <d v="2023-04-05T00:00:00"/>
    <d v="1899-12-30T17:38:30"/>
    <n v="8"/>
    <s v="Hell's Kitchen"/>
    <n v="52"/>
    <n v="1"/>
    <n v="2.5"/>
    <n v="2.5"/>
    <s v="Tea"/>
    <s v="Brewed Chai tea"/>
    <s v="Traditional Blend Chai"/>
    <n v="17"/>
    <s v="April"/>
    <n v="4"/>
    <n v="3"/>
    <x v="4"/>
    <x v="5"/>
    <s v="Regular"/>
  </r>
  <r>
    <n v="59080"/>
    <d v="2023-04-06T00:00:00"/>
    <d v="1899-12-30T08:46:13"/>
    <n v="8"/>
    <s v="Hell's Kitchen"/>
    <n v="52"/>
    <n v="1"/>
    <n v="2.5"/>
    <n v="2.5"/>
    <s v="Tea"/>
    <s v="Brewed Chai tea"/>
    <s v="Traditional Blend Chai"/>
    <n v="8"/>
    <s v="April"/>
    <n v="4"/>
    <n v="4"/>
    <x v="28"/>
    <x v="0"/>
    <s v="Regular"/>
  </r>
  <r>
    <n v="59362"/>
    <d v="2023-04-06T00:00:00"/>
    <d v="1899-12-30T14:02:19"/>
    <n v="8"/>
    <s v="Hell's Kitchen"/>
    <n v="52"/>
    <n v="1"/>
    <n v="2.5"/>
    <n v="2.5"/>
    <s v="Tea"/>
    <s v="Brewed Chai tea"/>
    <s v="Traditional Blend Chai"/>
    <n v="14"/>
    <s v="April"/>
    <n v="4"/>
    <n v="4"/>
    <x v="28"/>
    <x v="0"/>
    <s v="Regular"/>
  </r>
  <r>
    <n v="59473"/>
    <d v="2023-04-06T00:00:00"/>
    <d v="1899-12-30T15:35:25"/>
    <n v="8"/>
    <s v="Hell's Kitchen"/>
    <n v="52"/>
    <n v="1"/>
    <n v="2.5"/>
    <n v="2.5"/>
    <s v="Tea"/>
    <s v="Brewed Chai tea"/>
    <s v="Traditional Blend Chai"/>
    <n v="15"/>
    <s v="April"/>
    <n v="4"/>
    <n v="4"/>
    <x v="28"/>
    <x v="0"/>
    <s v="Regular"/>
  </r>
  <r>
    <n v="59592"/>
    <d v="2023-04-06T00:00:00"/>
    <d v="1899-12-30T17:07:47"/>
    <n v="8"/>
    <s v="Hell's Kitchen"/>
    <n v="52"/>
    <n v="1"/>
    <n v="2.5"/>
    <n v="2.5"/>
    <s v="Tea"/>
    <s v="Brewed Chai tea"/>
    <s v="Traditional Blend Chai"/>
    <n v="17"/>
    <s v="April"/>
    <n v="4"/>
    <n v="4"/>
    <x v="28"/>
    <x v="0"/>
    <s v="Regular"/>
  </r>
  <r>
    <n v="60024"/>
    <d v="2023-04-07T00:00:00"/>
    <d v="1899-12-30T09:00:47"/>
    <n v="8"/>
    <s v="Hell's Kitchen"/>
    <n v="52"/>
    <n v="1"/>
    <n v="2.5"/>
    <n v="2.5"/>
    <s v="Tea"/>
    <s v="Brewed Chai tea"/>
    <s v="Traditional Blend Chai"/>
    <n v="9"/>
    <s v="April"/>
    <n v="4"/>
    <n v="5"/>
    <x v="5"/>
    <x v="1"/>
    <s v="Regular"/>
  </r>
  <r>
    <n v="60139"/>
    <d v="2023-04-07T00:00:00"/>
    <d v="1899-12-30T10:00:19"/>
    <n v="8"/>
    <s v="Hell's Kitchen"/>
    <n v="52"/>
    <n v="1"/>
    <n v="2.5"/>
    <n v="2.5"/>
    <s v="Tea"/>
    <s v="Brewed Chai tea"/>
    <s v="Traditional Blend Chai"/>
    <n v="10"/>
    <s v="April"/>
    <n v="4"/>
    <n v="5"/>
    <x v="5"/>
    <x v="1"/>
    <s v="Regular"/>
  </r>
  <r>
    <n v="60188"/>
    <d v="2023-04-07T00:00:00"/>
    <d v="1899-12-30T10:21:28"/>
    <n v="8"/>
    <s v="Hell's Kitchen"/>
    <n v="52"/>
    <n v="1"/>
    <n v="2.5"/>
    <n v="2.5"/>
    <s v="Tea"/>
    <s v="Brewed Chai tea"/>
    <s v="Traditional Blend Chai"/>
    <n v="10"/>
    <s v="April"/>
    <n v="4"/>
    <n v="5"/>
    <x v="5"/>
    <x v="1"/>
    <s v="Regular"/>
  </r>
  <r>
    <n v="61108"/>
    <d v="2023-04-08T00:00:00"/>
    <d v="1899-12-30T11:25:12"/>
    <n v="8"/>
    <s v="Hell's Kitchen"/>
    <n v="52"/>
    <n v="1"/>
    <n v="2.5"/>
    <n v="2.5"/>
    <s v="Tea"/>
    <s v="Brewed Chai tea"/>
    <s v="Traditional Blend Chai"/>
    <n v="11"/>
    <s v="April"/>
    <n v="4"/>
    <n v="6"/>
    <x v="6"/>
    <x v="2"/>
    <s v="Regular"/>
  </r>
  <r>
    <n v="61245"/>
    <d v="2023-04-08T00:00:00"/>
    <d v="1899-12-30T14:00:06"/>
    <n v="8"/>
    <s v="Hell's Kitchen"/>
    <n v="52"/>
    <n v="1"/>
    <n v="2.5"/>
    <n v="2.5"/>
    <s v="Tea"/>
    <s v="Brewed Chai tea"/>
    <s v="Traditional Blend Chai"/>
    <n v="14"/>
    <s v="April"/>
    <n v="4"/>
    <n v="6"/>
    <x v="6"/>
    <x v="2"/>
    <s v="Regular"/>
  </r>
  <r>
    <n v="61387"/>
    <d v="2023-04-08T00:00:00"/>
    <d v="1899-12-30T16:29:42"/>
    <n v="8"/>
    <s v="Hell's Kitchen"/>
    <n v="52"/>
    <n v="1"/>
    <n v="2.5"/>
    <n v="2.5"/>
    <s v="Tea"/>
    <s v="Brewed Chai tea"/>
    <s v="Traditional Blend Chai"/>
    <n v="16"/>
    <s v="April"/>
    <n v="4"/>
    <n v="6"/>
    <x v="6"/>
    <x v="2"/>
    <s v="Regular"/>
  </r>
  <r>
    <n v="61594"/>
    <d v="2023-04-09T00:00:00"/>
    <d v="1899-12-30T07:17:41"/>
    <n v="8"/>
    <s v="Hell's Kitchen"/>
    <n v="52"/>
    <n v="1"/>
    <n v="2.5"/>
    <n v="2.5"/>
    <s v="Tea"/>
    <s v="Brewed Chai tea"/>
    <s v="Traditional Blend Chai"/>
    <n v="7"/>
    <s v="April"/>
    <n v="4"/>
    <n v="0"/>
    <x v="7"/>
    <x v="3"/>
    <s v="Regular"/>
  </r>
  <r>
    <n v="61820"/>
    <d v="2023-04-09T00:00:00"/>
    <d v="1899-12-30T09:17:27"/>
    <n v="8"/>
    <s v="Hell's Kitchen"/>
    <n v="52"/>
    <n v="1"/>
    <n v="2.5"/>
    <n v="2.5"/>
    <s v="Tea"/>
    <s v="Brewed Chai tea"/>
    <s v="Traditional Blend Chai"/>
    <n v="9"/>
    <s v="April"/>
    <n v="4"/>
    <n v="0"/>
    <x v="7"/>
    <x v="3"/>
    <s v="Regular"/>
  </r>
  <r>
    <n v="62099"/>
    <d v="2023-04-09T00:00:00"/>
    <d v="1899-12-30T11:27:58"/>
    <n v="8"/>
    <s v="Hell's Kitchen"/>
    <n v="52"/>
    <n v="1"/>
    <n v="2.5"/>
    <n v="2.5"/>
    <s v="Tea"/>
    <s v="Brewed Chai tea"/>
    <s v="Traditional Blend Chai"/>
    <n v="11"/>
    <s v="April"/>
    <n v="4"/>
    <n v="0"/>
    <x v="7"/>
    <x v="3"/>
    <s v="Regular"/>
  </r>
  <r>
    <n v="62140"/>
    <d v="2023-04-09T00:00:00"/>
    <d v="1899-12-30T12:19:38"/>
    <n v="8"/>
    <s v="Hell's Kitchen"/>
    <n v="52"/>
    <n v="1"/>
    <n v="2.5"/>
    <n v="2.5"/>
    <s v="Tea"/>
    <s v="Brewed Chai tea"/>
    <s v="Traditional Blend Chai"/>
    <n v="12"/>
    <s v="April"/>
    <n v="4"/>
    <n v="0"/>
    <x v="7"/>
    <x v="3"/>
    <s v="Regular"/>
  </r>
  <r>
    <n v="62465"/>
    <d v="2023-04-10T00:00:00"/>
    <d v="1899-12-30T06:55:44"/>
    <n v="8"/>
    <s v="Hell's Kitchen"/>
    <n v="52"/>
    <n v="1"/>
    <n v="2.5"/>
    <n v="2.5"/>
    <s v="Tea"/>
    <s v="Brewed Chai tea"/>
    <s v="Traditional Blend Chai"/>
    <n v="6"/>
    <s v="April"/>
    <n v="4"/>
    <n v="1"/>
    <x v="8"/>
    <x v="4"/>
    <s v="Regular"/>
  </r>
  <r>
    <n v="62487"/>
    <d v="2023-04-10T00:00:00"/>
    <d v="1899-12-30T07:06:04"/>
    <n v="8"/>
    <s v="Hell's Kitchen"/>
    <n v="52"/>
    <n v="1"/>
    <n v="2.5"/>
    <n v="2.5"/>
    <s v="Tea"/>
    <s v="Brewed Chai tea"/>
    <s v="Traditional Blend Chai"/>
    <n v="7"/>
    <s v="April"/>
    <n v="4"/>
    <n v="1"/>
    <x v="8"/>
    <x v="4"/>
    <s v="Regular"/>
  </r>
  <r>
    <n v="62645"/>
    <d v="2023-04-10T00:00:00"/>
    <d v="1899-12-30T08:30:35"/>
    <n v="8"/>
    <s v="Hell's Kitchen"/>
    <n v="52"/>
    <n v="1"/>
    <n v="2.5"/>
    <n v="2.5"/>
    <s v="Tea"/>
    <s v="Brewed Chai tea"/>
    <s v="Traditional Blend Chai"/>
    <n v="8"/>
    <s v="April"/>
    <n v="4"/>
    <n v="1"/>
    <x v="8"/>
    <x v="4"/>
    <s v="Regular"/>
  </r>
  <r>
    <n v="63360"/>
    <d v="2023-04-11T00:00:00"/>
    <d v="1899-12-30T06:45:24"/>
    <n v="8"/>
    <s v="Hell's Kitchen"/>
    <n v="52"/>
    <n v="1"/>
    <n v="2.5"/>
    <n v="2.5"/>
    <s v="Tea"/>
    <s v="Brewed Chai tea"/>
    <s v="Traditional Blend Chai"/>
    <n v="6"/>
    <s v="April"/>
    <n v="4"/>
    <n v="2"/>
    <x v="9"/>
    <x v="6"/>
    <s v="Regular"/>
  </r>
  <r>
    <n v="63583"/>
    <d v="2023-04-11T00:00:00"/>
    <d v="1899-12-30T08:55:01"/>
    <n v="8"/>
    <s v="Hell's Kitchen"/>
    <n v="52"/>
    <n v="1"/>
    <n v="2.5"/>
    <n v="2.5"/>
    <s v="Tea"/>
    <s v="Brewed Chai tea"/>
    <s v="Traditional Blend Chai"/>
    <n v="8"/>
    <s v="April"/>
    <n v="4"/>
    <n v="2"/>
    <x v="9"/>
    <x v="6"/>
    <s v="Regular"/>
  </r>
  <r>
    <n v="63850"/>
    <d v="2023-04-11T00:00:00"/>
    <d v="1899-12-30T11:14:38"/>
    <n v="8"/>
    <s v="Hell's Kitchen"/>
    <n v="52"/>
    <n v="1"/>
    <n v="2.5"/>
    <n v="2.5"/>
    <s v="Tea"/>
    <s v="Brewed Chai tea"/>
    <s v="Traditional Blend Chai"/>
    <n v="11"/>
    <s v="April"/>
    <n v="4"/>
    <n v="2"/>
    <x v="9"/>
    <x v="6"/>
    <s v="Regular"/>
  </r>
  <r>
    <n v="64223"/>
    <d v="2023-04-12T00:00:00"/>
    <d v="1899-12-30T06:47:47"/>
    <n v="8"/>
    <s v="Hell's Kitchen"/>
    <n v="52"/>
    <n v="1"/>
    <n v="2.5"/>
    <n v="2.5"/>
    <s v="Tea"/>
    <s v="Brewed Chai tea"/>
    <s v="Traditional Blend Chai"/>
    <n v="6"/>
    <s v="April"/>
    <n v="4"/>
    <n v="3"/>
    <x v="30"/>
    <x v="5"/>
    <s v="Regular"/>
  </r>
  <r>
    <n v="65292"/>
    <d v="2023-04-13T00:00:00"/>
    <d v="1899-12-30T09:03:27"/>
    <n v="8"/>
    <s v="Hell's Kitchen"/>
    <n v="52"/>
    <n v="1"/>
    <n v="2.5"/>
    <n v="2.5"/>
    <s v="Tea"/>
    <s v="Brewed Chai tea"/>
    <s v="Traditional Blend Chai"/>
    <n v="9"/>
    <s v="April"/>
    <n v="4"/>
    <n v="4"/>
    <x v="10"/>
    <x v="0"/>
    <s v="Regular"/>
  </r>
  <r>
    <n v="65376"/>
    <d v="2023-04-13T00:00:00"/>
    <d v="1899-12-30T09:41:23"/>
    <n v="8"/>
    <s v="Hell's Kitchen"/>
    <n v="52"/>
    <n v="1"/>
    <n v="2.5"/>
    <n v="2.5"/>
    <s v="Tea"/>
    <s v="Brewed Chai tea"/>
    <s v="Traditional Blend Chai"/>
    <n v="9"/>
    <s v="April"/>
    <n v="4"/>
    <n v="4"/>
    <x v="10"/>
    <x v="0"/>
    <s v="Regular"/>
  </r>
  <r>
    <n v="67103"/>
    <d v="2023-04-15T00:00:00"/>
    <d v="1899-12-30T09:34:57"/>
    <n v="8"/>
    <s v="Hell's Kitchen"/>
    <n v="52"/>
    <n v="1"/>
    <n v="2.5"/>
    <n v="2.5"/>
    <s v="Tea"/>
    <s v="Brewed Chai tea"/>
    <s v="Traditional Blend Chai"/>
    <n v="9"/>
    <s v="April"/>
    <n v="4"/>
    <n v="6"/>
    <x v="12"/>
    <x v="2"/>
    <s v="Regular"/>
  </r>
  <r>
    <n v="67499"/>
    <d v="2023-04-15T00:00:00"/>
    <d v="1899-12-30T16:23:00"/>
    <n v="8"/>
    <s v="Hell's Kitchen"/>
    <n v="52"/>
    <n v="1"/>
    <n v="2.5"/>
    <n v="2.5"/>
    <s v="Tea"/>
    <s v="Brewed Chai tea"/>
    <s v="Traditional Blend Chai"/>
    <n v="16"/>
    <s v="April"/>
    <n v="4"/>
    <n v="6"/>
    <x v="12"/>
    <x v="2"/>
    <s v="Regular"/>
  </r>
  <r>
    <n v="67911"/>
    <d v="2023-04-16T00:00:00"/>
    <d v="1899-12-30T08:36:42"/>
    <n v="8"/>
    <s v="Hell's Kitchen"/>
    <n v="52"/>
    <n v="1"/>
    <n v="2.5"/>
    <n v="2.5"/>
    <s v="Tea"/>
    <s v="Brewed Chai tea"/>
    <s v="Traditional Blend Chai"/>
    <n v="8"/>
    <s v="April"/>
    <n v="4"/>
    <n v="0"/>
    <x v="13"/>
    <x v="3"/>
    <s v="Regular"/>
  </r>
  <r>
    <n v="68583"/>
    <d v="2023-04-16T00:00:00"/>
    <d v="1899-12-30T18:38:26"/>
    <n v="8"/>
    <s v="Hell's Kitchen"/>
    <n v="52"/>
    <n v="1"/>
    <n v="2.5"/>
    <n v="2.5"/>
    <s v="Tea"/>
    <s v="Brewed Chai tea"/>
    <s v="Traditional Blend Chai"/>
    <n v="18"/>
    <s v="April"/>
    <n v="4"/>
    <n v="0"/>
    <x v="13"/>
    <x v="3"/>
    <s v="Regular"/>
  </r>
  <r>
    <n v="68941"/>
    <d v="2023-04-17T00:00:00"/>
    <d v="1899-12-30T09:35:26"/>
    <n v="8"/>
    <s v="Hell's Kitchen"/>
    <n v="52"/>
    <n v="1"/>
    <n v="2.5"/>
    <n v="2.5"/>
    <s v="Tea"/>
    <s v="Brewed Chai tea"/>
    <s v="Traditional Blend Chai"/>
    <n v="9"/>
    <s v="April"/>
    <n v="4"/>
    <n v="1"/>
    <x v="14"/>
    <x v="4"/>
    <s v="Regular"/>
  </r>
  <r>
    <n v="68969"/>
    <d v="2023-04-17T00:00:00"/>
    <d v="1899-12-30T09:51:36"/>
    <n v="8"/>
    <s v="Hell's Kitchen"/>
    <n v="52"/>
    <n v="1"/>
    <n v="2.5"/>
    <n v="2.5"/>
    <s v="Tea"/>
    <s v="Brewed Chai tea"/>
    <s v="Traditional Blend Chai"/>
    <n v="9"/>
    <s v="April"/>
    <n v="4"/>
    <n v="1"/>
    <x v="14"/>
    <x v="4"/>
    <s v="Regular"/>
  </r>
  <r>
    <n v="69591"/>
    <d v="2023-04-18T00:00:00"/>
    <d v="1899-12-30T08:02:54"/>
    <n v="8"/>
    <s v="Hell's Kitchen"/>
    <n v="52"/>
    <n v="1"/>
    <n v="2.5"/>
    <n v="2.5"/>
    <s v="Tea"/>
    <s v="Brewed Chai tea"/>
    <s v="Traditional Blend Chai"/>
    <n v="8"/>
    <s v="April"/>
    <n v="4"/>
    <n v="2"/>
    <x v="15"/>
    <x v="6"/>
    <s v="Regular"/>
  </r>
  <r>
    <n v="69958"/>
    <d v="2023-04-18T00:00:00"/>
    <d v="1899-12-30T10:56:32"/>
    <n v="8"/>
    <s v="Hell's Kitchen"/>
    <n v="52"/>
    <n v="1"/>
    <n v="2.5"/>
    <n v="2.5"/>
    <s v="Tea"/>
    <s v="Brewed Chai tea"/>
    <s v="Traditional Blend Chai"/>
    <n v="10"/>
    <s v="April"/>
    <n v="4"/>
    <n v="2"/>
    <x v="15"/>
    <x v="6"/>
    <s v="Regular"/>
  </r>
  <r>
    <n v="70420"/>
    <d v="2023-04-19T00:00:00"/>
    <d v="1899-12-30T07:19:00"/>
    <n v="8"/>
    <s v="Hell's Kitchen"/>
    <n v="52"/>
    <n v="1"/>
    <n v="2.5"/>
    <n v="2.5"/>
    <s v="Tea"/>
    <s v="Brewed Chai tea"/>
    <s v="Traditional Blend Chai"/>
    <n v="7"/>
    <s v="April"/>
    <n v="4"/>
    <n v="3"/>
    <x v="16"/>
    <x v="5"/>
    <s v="Regular"/>
  </r>
  <r>
    <n v="70595"/>
    <d v="2023-04-19T00:00:00"/>
    <d v="1899-12-30T08:36:55"/>
    <n v="8"/>
    <s v="Hell's Kitchen"/>
    <n v="52"/>
    <n v="1"/>
    <n v="2.5"/>
    <n v="2.5"/>
    <s v="Tea"/>
    <s v="Brewed Chai tea"/>
    <s v="Traditional Blend Chai"/>
    <n v="8"/>
    <s v="April"/>
    <n v="4"/>
    <n v="3"/>
    <x v="16"/>
    <x v="5"/>
    <s v="Regular"/>
  </r>
  <r>
    <n v="70660"/>
    <d v="2023-04-19T00:00:00"/>
    <d v="1899-12-30T09:10:01"/>
    <n v="8"/>
    <s v="Hell's Kitchen"/>
    <n v="52"/>
    <n v="1"/>
    <n v="2.5"/>
    <n v="2.5"/>
    <s v="Tea"/>
    <s v="Brewed Chai tea"/>
    <s v="Traditional Blend Chai"/>
    <n v="9"/>
    <s v="April"/>
    <n v="4"/>
    <n v="3"/>
    <x v="16"/>
    <x v="5"/>
    <s v="Regular"/>
  </r>
  <r>
    <n v="71165"/>
    <d v="2023-04-19T00:00:00"/>
    <d v="1899-12-30T17:17:05"/>
    <n v="8"/>
    <s v="Hell's Kitchen"/>
    <n v="52"/>
    <n v="1"/>
    <n v="2.5"/>
    <n v="2.5"/>
    <s v="Tea"/>
    <s v="Brewed Chai tea"/>
    <s v="Traditional Blend Chai"/>
    <n v="17"/>
    <s v="April"/>
    <n v="4"/>
    <n v="3"/>
    <x v="16"/>
    <x v="5"/>
    <s v="Regular"/>
  </r>
  <r>
    <n v="71315"/>
    <d v="2023-04-20T00:00:00"/>
    <d v="1899-12-30T08:01:18"/>
    <n v="8"/>
    <s v="Hell's Kitchen"/>
    <n v="52"/>
    <n v="1"/>
    <n v="2.5"/>
    <n v="2.5"/>
    <s v="Tea"/>
    <s v="Brewed Chai tea"/>
    <s v="Traditional Blend Chai"/>
    <n v="8"/>
    <s v="April"/>
    <n v="4"/>
    <n v="4"/>
    <x v="17"/>
    <x v="0"/>
    <s v="Regular"/>
  </r>
  <r>
    <n v="71689"/>
    <d v="2023-04-20T00:00:00"/>
    <d v="1899-12-30T10:27:35"/>
    <n v="8"/>
    <s v="Hell's Kitchen"/>
    <n v="52"/>
    <n v="1"/>
    <n v="2.5"/>
    <n v="2.5"/>
    <s v="Tea"/>
    <s v="Brewed Chai tea"/>
    <s v="Traditional Blend Chai"/>
    <n v="10"/>
    <s v="April"/>
    <n v="4"/>
    <n v="4"/>
    <x v="17"/>
    <x v="0"/>
    <s v="Regular"/>
  </r>
  <r>
    <n v="71695"/>
    <d v="2023-04-20T00:00:00"/>
    <d v="1899-12-30T10:30:44"/>
    <n v="8"/>
    <s v="Hell's Kitchen"/>
    <n v="52"/>
    <n v="1"/>
    <n v="2.5"/>
    <n v="2.5"/>
    <s v="Tea"/>
    <s v="Brewed Chai tea"/>
    <s v="Traditional Blend Chai"/>
    <n v="10"/>
    <s v="April"/>
    <n v="4"/>
    <n v="4"/>
    <x v="17"/>
    <x v="0"/>
    <s v="Regular"/>
  </r>
  <r>
    <n v="71753"/>
    <d v="2023-04-20T00:00:00"/>
    <d v="1899-12-30T10:52:56"/>
    <n v="8"/>
    <s v="Hell's Kitchen"/>
    <n v="52"/>
    <n v="1"/>
    <n v="2.5"/>
    <n v="2.5"/>
    <s v="Tea"/>
    <s v="Brewed Chai tea"/>
    <s v="Traditional Blend Chai"/>
    <n v="10"/>
    <s v="April"/>
    <n v="4"/>
    <n v="4"/>
    <x v="17"/>
    <x v="0"/>
    <s v="Regular"/>
  </r>
  <r>
    <n v="72191"/>
    <d v="2023-04-21T00:00:00"/>
    <d v="1899-12-30T08:19:25"/>
    <n v="8"/>
    <s v="Hell's Kitchen"/>
    <n v="52"/>
    <n v="1"/>
    <n v="2.5"/>
    <n v="2.5"/>
    <s v="Tea"/>
    <s v="Brewed Chai tea"/>
    <s v="Traditional Blend Chai"/>
    <n v="8"/>
    <s v="April"/>
    <n v="4"/>
    <n v="5"/>
    <x v="18"/>
    <x v="1"/>
    <s v="Regular"/>
  </r>
  <r>
    <n v="72571"/>
    <d v="2023-04-21T00:00:00"/>
    <d v="1899-12-30T10:54:56"/>
    <n v="8"/>
    <s v="Hell's Kitchen"/>
    <n v="52"/>
    <n v="1"/>
    <n v="2.5"/>
    <n v="2.5"/>
    <s v="Tea"/>
    <s v="Brewed Chai tea"/>
    <s v="Traditional Blend Chai"/>
    <n v="10"/>
    <s v="April"/>
    <n v="4"/>
    <n v="5"/>
    <x v="18"/>
    <x v="1"/>
    <s v="Regular"/>
  </r>
  <r>
    <n v="72679"/>
    <d v="2023-04-21T00:00:00"/>
    <d v="1899-12-30T13:45:00"/>
    <n v="8"/>
    <s v="Hell's Kitchen"/>
    <n v="52"/>
    <n v="1"/>
    <n v="2.5"/>
    <n v="2.5"/>
    <s v="Tea"/>
    <s v="Brewed Chai tea"/>
    <s v="Traditional Blend Chai"/>
    <n v="13"/>
    <s v="April"/>
    <n v="4"/>
    <n v="5"/>
    <x v="18"/>
    <x v="1"/>
    <s v="Regular"/>
  </r>
  <r>
    <n v="73426"/>
    <d v="2023-04-22T00:00:00"/>
    <d v="1899-12-30T13:26:08"/>
    <n v="8"/>
    <s v="Hell's Kitchen"/>
    <n v="52"/>
    <n v="1"/>
    <n v="2.5"/>
    <n v="2.5"/>
    <s v="Tea"/>
    <s v="Brewed Chai tea"/>
    <s v="Traditional Blend Chai"/>
    <n v="13"/>
    <s v="April"/>
    <n v="4"/>
    <n v="6"/>
    <x v="19"/>
    <x v="2"/>
    <s v="Regular"/>
  </r>
  <r>
    <n v="73497"/>
    <d v="2023-04-22T00:00:00"/>
    <d v="1899-12-30T15:12:15"/>
    <n v="8"/>
    <s v="Hell's Kitchen"/>
    <n v="52"/>
    <n v="1"/>
    <n v="2.5"/>
    <n v="2.5"/>
    <s v="Tea"/>
    <s v="Brewed Chai tea"/>
    <s v="Traditional Blend Chai"/>
    <n v="15"/>
    <s v="April"/>
    <n v="4"/>
    <n v="6"/>
    <x v="19"/>
    <x v="2"/>
    <s v="Regular"/>
  </r>
  <r>
    <n v="75860"/>
    <d v="2023-04-25T00:00:00"/>
    <d v="1899-12-30T10:57:47"/>
    <n v="8"/>
    <s v="Hell's Kitchen"/>
    <n v="52"/>
    <n v="1"/>
    <n v="2.5"/>
    <n v="2.5"/>
    <s v="Tea"/>
    <s v="Brewed Chai tea"/>
    <s v="Traditional Blend Chai"/>
    <n v="10"/>
    <s v="April"/>
    <n v="4"/>
    <n v="2"/>
    <x v="22"/>
    <x v="6"/>
    <s v="Regular"/>
  </r>
  <r>
    <n v="75907"/>
    <d v="2023-04-25T00:00:00"/>
    <d v="1899-12-30T11:34:12"/>
    <n v="8"/>
    <s v="Hell's Kitchen"/>
    <n v="52"/>
    <n v="1"/>
    <n v="2.5"/>
    <n v="2.5"/>
    <s v="Tea"/>
    <s v="Brewed Chai tea"/>
    <s v="Traditional Blend Chai"/>
    <n v="11"/>
    <s v="April"/>
    <n v="4"/>
    <n v="2"/>
    <x v="22"/>
    <x v="6"/>
    <s v="Regular"/>
  </r>
  <r>
    <n v="76334"/>
    <d v="2023-04-26T00:00:00"/>
    <d v="1899-12-30T06:49:40"/>
    <n v="8"/>
    <s v="Hell's Kitchen"/>
    <n v="52"/>
    <n v="1"/>
    <n v="2.5"/>
    <n v="2.5"/>
    <s v="Tea"/>
    <s v="Brewed Chai tea"/>
    <s v="Traditional Blend Chai"/>
    <n v="6"/>
    <s v="April"/>
    <n v="4"/>
    <n v="3"/>
    <x v="23"/>
    <x v="5"/>
    <s v="Regular"/>
  </r>
  <r>
    <n v="76466"/>
    <d v="2023-04-26T00:00:00"/>
    <d v="1899-12-30T08:10:06"/>
    <n v="8"/>
    <s v="Hell's Kitchen"/>
    <n v="52"/>
    <n v="1"/>
    <n v="2.5"/>
    <n v="2.5"/>
    <s v="Tea"/>
    <s v="Brewed Chai tea"/>
    <s v="Traditional Blend Chai"/>
    <n v="8"/>
    <s v="April"/>
    <n v="4"/>
    <n v="3"/>
    <x v="23"/>
    <x v="5"/>
    <s v="Regular"/>
  </r>
  <r>
    <n v="77496"/>
    <d v="2023-04-27T00:00:00"/>
    <d v="1899-12-30T09:32:43"/>
    <n v="8"/>
    <s v="Hell's Kitchen"/>
    <n v="52"/>
    <n v="1"/>
    <n v="2.5"/>
    <n v="2.5"/>
    <s v="Tea"/>
    <s v="Brewed Chai tea"/>
    <s v="Traditional Blend Chai"/>
    <n v="9"/>
    <s v="April"/>
    <n v="4"/>
    <n v="4"/>
    <x v="24"/>
    <x v="0"/>
    <s v="Regular"/>
  </r>
  <r>
    <n v="77605"/>
    <d v="2023-04-27T00:00:00"/>
    <d v="1899-12-30T10:19:42"/>
    <n v="8"/>
    <s v="Hell's Kitchen"/>
    <n v="52"/>
    <n v="1"/>
    <n v="2.5"/>
    <n v="2.5"/>
    <s v="Tea"/>
    <s v="Brewed Chai tea"/>
    <s v="Traditional Blend Chai"/>
    <n v="10"/>
    <s v="April"/>
    <n v="4"/>
    <n v="4"/>
    <x v="24"/>
    <x v="0"/>
    <s v="Regular"/>
  </r>
  <r>
    <n v="78161"/>
    <d v="2023-04-27T00:00:00"/>
    <d v="1899-12-30T19:50:56"/>
    <n v="8"/>
    <s v="Hell's Kitchen"/>
    <n v="52"/>
    <n v="1"/>
    <n v="2.5"/>
    <n v="2.5"/>
    <s v="Tea"/>
    <s v="Brewed Chai tea"/>
    <s v="Traditional Blend Chai"/>
    <n v="19"/>
    <s v="April"/>
    <n v="4"/>
    <n v="4"/>
    <x v="24"/>
    <x v="0"/>
    <s v="Regular"/>
  </r>
  <r>
    <n v="78285"/>
    <d v="2023-04-28T00:00:00"/>
    <d v="1899-12-30T08:46:19"/>
    <n v="8"/>
    <s v="Hell's Kitchen"/>
    <n v="52"/>
    <n v="1"/>
    <n v="2.5"/>
    <n v="2.5"/>
    <s v="Tea"/>
    <s v="Brewed Chai tea"/>
    <s v="Traditional Blend Chai"/>
    <n v="8"/>
    <s v="April"/>
    <n v="4"/>
    <n v="5"/>
    <x v="25"/>
    <x v="1"/>
    <s v="Regular"/>
  </r>
  <r>
    <n v="78386"/>
    <d v="2023-04-28T00:00:00"/>
    <d v="1899-12-30T10:42:38"/>
    <n v="8"/>
    <s v="Hell's Kitchen"/>
    <n v="52"/>
    <n v="1"/>
    <n v="2.5"/>
    <n v="2.5"/>
    <s v="Tea"/>
    <s v="Brewed Chai tea"/>
    <s v="Traditional Blend Chai"/>
    <n v="10"/>
    <s v="April"/>
    <n v="4"/>
    <n v="5"/>
    <x v="25"/>
    <x v="1"/>
    <s v="Regular"/>
  </r>
  <r>
    <n v="78618"/>
    <d v="2023-04-28T00:00:00"/>
    <d v="1899-12-30T14:40:40"/>
    <n v="8"/>
    <s v="Hell's Kitchen"/>
    <n v="52"/>
    <n v="1"/>
    <n v="2.5"/>
    <n v="2.5"/>
    <s v="Tea"/>
    <s v="Brewed Chai tea"/>
    <s v="Traditional Blend Chai"/>
    <n v="14"/>
    <s v="April"/>
    <n v="4"/>
    <n v="5"/>
    <x v="25"/>
    <x v="1"/>
    <s v="Regular"/>
  </r>
  <r>
    <n v="78804"/>
    <d v="2023-04-28T00:00:00"/>
    <d v="1899-12-30T17:15:54"/>
    <n v="8"/>
    <s v="Hell's Kitchen"/>
    <n v="52"/>
    <n v="1"/>
    <n v="2.5"/>
    <n v="2.5"/>
    <s v="Tea"/>
    <s v="Brewed Chai tea"/>
    <s v="Traditional Blend Chai"/>
    <n v="17"/>
    <s v="April"/>
    <n v="4"/>
    <n v="5"/>
    <x v="25"/>
    <x v="1"/>
    <s v="Regular"/>
  </r>
  <r>
    <n v="78834"/>
    <d v="2023-04-28T00:00:00"/>
    <d v="1899-12-30T17:44:25"/>
    <n v="8"/>
    <s v="Hell's Kitchen"/>
    <n v="52"/>
    <n v="1"/>
    <n v="2.5"/>
    <n v="2.5"/>
    <s v="Tea"/>
    <s v="Brewed Chai tea"/>
    <s v="Traditional Blend Chai"/>
    <n v="17"/>
    <s v="April"/>
    <n v="4"/>
    <n v="5"/>
    <x v="25"/>
    <x v="1"/>
    <s v="Regular"/>
  </r>
  <r>
    <n v="79035"/>
    <d v="2023-04-29T00:00:00"/>
    <d v="1899-12-30T09:09:45"/>
    <n v="8"/>
    <s v="Hell's Kitchen"/>
    <n v="52"/>
    <n v="1"/>
    <n v="2.5"/>
    <n v="2.5"/>
    <s v="Tea"/>
    <s v="Brewed Chai tea"/>
    <s v="Traditional Blend Chai"/>
    <n v="9"/>
    <s v="April"/>
    <n v="4"/>
    <n v="6"/>
    <x v="26"/>
    <x v="2"/>
    <s v="Regular"/>
  </r>
  <r>
    <n v="79278"/>
    <d v="2023-04-29T00:00:00"/>
    <d v="1899-12-30T13:49:44"/>
    <n v="8"/>
    <s v="Hell's Kitchen"/>
    <n v="52"/>
    <n v="1"/>
    <n v="2.5"/>
    <n v="2.5"/>
    <s v="Tea"/>
    <s v="Brewed Chai tea"/>
    <s v="Traditional Blend Chai"/>
    <n v="13"/>
    <s v="April"/>
    <n v="4"/>
    <n v="6"/>
    <x v="26"/>
    <x v="2"/>
    <s v="Regular"/>
  </r>
  <r>
    <n v="79672"/>
    <d v="2023-04-30T00:00:00"/>
    <d v="1899-12-30T07:08:32"/>
    <n v="8"/>
    <s v="Hell's Kitchen"/>
    <n v="52"/>
    <n v="1"/>
    <n v="2.5"/>
    <n v="2.5"/>
    <s v="Tea"/>
    <s v="Brewed Chai tea"/>
    <s v="Traditional Blend Chai"/>
    <n v="7"/>
    <s v="April"/>
    <n v="4"/>
    <n v="0"/>
    <x v="27"/>
    <x v="3"/>
    <s v="Regular"/>
  </r>
  <r>
    <n v="79837"/>
    <d v="2023-04-30T00:00:00"/>
    <d v="1899-12-30T08:51:23"/>
    <n v="8"/>
    <s v="Hell's Kitchen"/>
    <n v="52"/>
    <n v="1"/>
    <n v="2.5"/>
    <n v="2.5"/>
    <s v="Tea"/>
    <s v="Brewed Chai tea"/>
    <s v="Traditional Blend Chai"/>
    <n v="8"/>
    <s v="April"/>
    <n v="4"/>
    <n v="0"/>
    <x v="27"/>
    <x v="3"/>
    <s v="Regular"/>
  </r>
  <r>
    <n v="80013"/>
    <d v="2023-04-30T00:00:00"/>
    <d v="1899-12-30T10:30:44"/>
    <n v="8"/>
    <s v="Hell's Kitchen"/>
    <n v="52"/>
    <n v="1"/>
    <n v="2.5"/>
    <n v="2.5"/>
    <s v="Tea"/>
    <s v="Brewed Chai tea"/>
    <s v="Traditional Blend Chai"/>
    <n v="10"/>
    <s v="April"/>
    <n v="4"/>
    <n v="0"/>
    <x v="27"/>
    <x v="3"/>
    <s v="Regular"/>
  </r>
  <r>
    <n v="80329"/>
    <d v="2023-04-30T00:00:00"/>
    <d v="1899-12-30T17:07:47"/>
    <n v="8"/>
    <s v="Hell's Kitchen"/>
    <n v="52"/>
    <n v="1"/>
    <n v="2.5"/>
    <n v="2.5"/>
    <s v="Tea"/>
    <s v="Brewed Chai tea"/>
    <s v="Traditional Blend Chai"/>
    <n v="17"/>
    <s v="April"/>
    <n v="4"/>
    <n v="0"/>
    <x v="27"/>
    <x v="3"/>
    <s v="Regular"/>
  </r>
  <r>
    <n v="55179"/>
    <d v="2023-04-01T00:00:00"/>
    <d v="1899-12-30T11:14:07"/>
    <n v="3"/>
    <s v="Astoria"/>
    <n v="52"/>
    <n v="1"/>
    <n v="2.5"/>
    <n v="2.5"/>
    <s v="Tea"/>
    <s v="Brewed Chai tea"/>
    <s v="Traditional Blend Chai"/>
    <n v="11"/>
    <s v="April"/>
    <n v="4"/>
    <n v="6"/>
    <x v="0"/>
    <x v="2"/>
    <s v="Regular"/>
  </r>
  <r>
    <n v="55183"/>
    <d v="2023-04-01T00:00:00"/>
    <d v="1899-12-30T11:15:38"/>
    <n v="3"/>
    <s v="Astoria"/>
    <n v="52"/>
    <n v="1"/>
    <n v="2.5"/>
    <n v="2.5"/>
    <s v="Tea"/>
    <s v="Brewed Chai tea"/>
    <s v="Traditional Blend Chai"/>
    <n v="11"/>
    <s v="April"/>
    <n v="4"/>
    <n v="6"/>
    <x v="0"/>
    <x v="2"/>
    <s v="Regular"/>
  </r>
  <r>
    <n v="55246"/>
    <d v="2023-04-01T00:00:00"/>
    <d v="1899-12-30T12:04:43"/>
    <n v="3"/>
    <s v="Astoria"/>
    <n v="52"/>
    <n v="1"/>
    <n v="2.5"/>
    <n v="2.5"/>
    <s v="Tea"/>
    <s v="Brewed Chai tea"/>
    <s v="Traditional Blend Chai"/>
    <n v="12"/>
    <s v="April"/>
    <n v="4"/>
    <n v="6"/>
    <x v="0"/>
    <x v="2"/>
    <s v="Regular"/>
  </r>
  <r>
    <n v="55252"/>
    <d v="2023-04-01T00:00:00"/>
    <d v="1899-12-30T12:08:36"/>
    <n v="3"/>
    <s v="Astoria"/>
    <n v="52"/>
    <n v="1"/>
    <n v="2.5"/>
    <n v="2.5"/>
    <s v="Tea"/>
    <s v="Brewed Chai tea"/>
    <s v="Traditional Blend Chai"/>
    <n v="12"/>
    <s v="April"/>
    <n v="4"/>
    <n v="6"/>
    <x v="0"/>
    <x v="2"/>
    <s v="Regular"/>
  </r>
  <r>
    <n v="55529"/>
    <d v="2023-04-01T00:00:00"/>
    <d v="1899-12-30T15:44:17"/>
    <n v="3"/>
    <s v="Astoria"/>
    <n v="52"/>
    <n v="1"/>
    <n v="2.5"/>
    <n v="2.5"/>
    <s v="Tea"/>
    <s v="Brewed Chai tea"/>
    <s v="Traditional Blend Chai"/>
    <n v="15"/>
    <s v="April"/>
    <n v="4"/>
    <n v="6"/>
    <x v="0"/>
    <x v="2"/>
    <s v="Regular"/>
  </r>
  <r>
    <n v="55717"/>
    <d v="2023-04-01T00:00:00"/>
    <d v="1899-12-30T18:02:00"/>
    <n v="3"/>
    <s v="Astoria"/>
    <n v="52"/>
    <n v="1"/>
    <n v="2.5"/>
    <n v="2.5"/>
    <s v="Tea"/>
    <s v="Brewed Chai tea"/>
    <s v="Traditional Blend Chai"/>
    <n v="18"/>
    <s v="April"/>
    <n v="4"/>
    <n v="6"/>
    <x v="0"/>
    <x v="2"/>
    <s v="Regular"/>
  </r>
  <r>
    <n v="56125"/>
    <d v="2023-04-02T00:00:00"/>
    <d v="1899-12-30T13:11:09"/>
    <n v="3"/>
    <s v="Astoria"/>
    <n v="52"/>
    <n v="1"/>
    <n v="2.5"/>
    <n v="2.5"/>
    <s v="Tea"/>
    <s v="Brewed Chai tea"/>
    <s v="Traditional Blend Chai"/>
    <n v="13"/>
    <s v="April"/>
    <n v="4"/>
    <n v="0"/>
    <x v="1"/>
    <x v="3"/>
    <s v="Regular"/>
  </r>
  <r>
    <n v="56162"/>
    <d v="2023-04-02T00:00:00"/>
    <d v="1899-12-30T13:45:24"/>
    <n v="3"/>
    <s v="Astoria"/>
    <n v="52"/>
    <n v="1"/>
    <n v="2.5"/>
    <n v="2.5"/>
    <s v="Tea"/>
    <s v="Brewed Chai tea"/>
    <s v="Traditional Blend Chai"/>
    <n v="13"/>
    <s v="April"/>
    <n v="4"/>
    <n v="0"/>
    <x v="1"/>
    <x v="3"/>
    <s v="Regular"/>
  </r>
  <r>
    <n v="56187"/>
    <d v="2023-04-02T00:00:00"/>
    <d v="1899-12-30T13:58:22"/>
    <n v="3"/>
    <s v="Astoria"/>
    <n v="52"/>
    <n v="1"/>
    <n v="2.5"/>
    <n v="2.5"/>
    <s v="Tea"/>
    <s v="Brewed Chai tea"/>
    <s v="Traditional Blend Chai"/>
    <n v="13"/>
    <s v="April"/>
    <n v="4"/>
    <n v="0"/>
    <x v="1"/>
    <x v="3"/>
    <s v="Regular"/>
  </r>
  <r>
    <n v="56640"/>
    <d v="2023-04-02T00:00:00"/>
    <d v="1899-12-30T19:57:23"/>
    <n v="3"/>
    <s v="Astoria"/>
    <n v="52"/>
    <n v="1"/>
    <n v="2.5"/>
    <n v="2.5"/>
    <s v="Tea"/>
    <s v="Brewed Chai tea"/>
    <s v="Traditional Blend Chai"/>
    <n v="19"/>
    <s v="April"/>
    <n v="4"/>
    <n v="0"/>
    <x v="1"/>
    <x v="3"/>
    <s v="Regular"/>
  </r>
  <r>
    <n v="57067"/>
    <d v="2023-04-03T00:00:00"/>
    <d v="1899-12-30T14:15:52"/>
    <n v="3"/>
    <s v="Astoria"/>
    <n v="52"/>
    <n v="1"/>
    <n v="2.5"/>
    <n v="2.5"/>
    <s v="Tea"/>
    <s v="Brewed Chai tea"/>
    <s v="Traditional Blend Chai"/>
    <n v="14"/>
    <s v="April"/>
    <n v="4"/>
    <n v="1"/>
    <x v="2"/>
    <x v="4"/>
    <s v="Regular"/>
  </r>
  <r>
    <n v="57170"/>
    <d v="2023-04-03T00:00:00"/>
    <d v="1899-12-30T15:39:42"/>
    <n v="3"/>
    <s v="Astoria"/>
    <n v="52"/>
    <n v="1"/>
    <n v="2.5"/>
    <n v="2.5"/>
    <s v="Tea"/>
    <s v="Brewed Chai tea"/>
    <s v="Traditional Blend Chai"/>
    <n v="15"/>
    <s v="April"/>
    <n v="4"/>
    <n v="1"/>
    <x v="2"/>
    <x v="4"/>
    <s v="Regular"/>
  </r>
  <r>
    <n v="57390"/>
    <d v="2023-04-03T00:00:00"/>
    <d v="1899-12-30T18:44:51"/>
    <n v="3"/>
    <s v="Astoria"/>
    <n v="52"/>
    <n v="1"/>
    <n v="2.5"/>
    <n v="2.5"/>
    <s v="Tea"/>
    <s v="Brewed Chai tea"/>
    <s v="Traditional Blend Chai"/>
    <n v="18"/>
    <s v="April"/>
    <n v="4"/>
    <n v="1"/>
    <x v="2"/>
    <x v="4"/>
    <s v="Regular"/>
  </r>
  <r>
    <n v="57624"/>
    <d v="2023-04-04T00:00:00"/>
    <d v="1899-12-30T11:13:44"/>
    <n v="3"/>
    <s v="Astoria"/>
    <n v="52"/>
    <n v="1"/>
    <n v="2.5"/>
    <n v="2.5"/>
    <s v="Tea"/>
    <s v="Brewed Chai tea"/>
    <s v="Traditional Blend Chai"/>
    <n v="11"/>
    <s v="April"/>
    <n v="4"/>
    <n v="2"/>
    <x v="3"/>
    <x v="6"/>
    <s v="Regular"/>
  </r>
  <r>
    <n v="57968"/>
    <d v="2023-04-04T00:00:00"/>
    <d v="1899-12-30T16:17:57"/>
    <n v="3"/>
    <s v="Astoria"/>
    <n v="52"/>
    <n v="1"/>
    <n v="2.5"/>
    <n v="2.5"/>
    <s v="Tea"/>
    <s v="Brewed Chai tea"/>
    <s v="Traditional Blend Chai"/>
    <n v="16"/>
    <s v="April"/>
    <n v="4"/>
    <n v="2"/>
    <x v="3"/>
    <x v="6"/>
    <s v="Regular"/>
  </r>
  <r>
    <n v="58660"/>
    <d v="2023-04-05T00:00:00"/>
    <d v="1899-12-30T14:37:41"/>
    <n v="3"/>
    <s v="Astoria"/>
    <n v="52"/>
    <n v="1"/>
    <n v="2.5"/>
    <n v="2.5"/>
    <s v="Tea"/>
    <s v="Brewed Chai tea"/>
    <s v="Traditional Blend Chai"/>
    <n v="14"/>
    <s v="April"/>
    <n v="4"/>
    <n v="3"/>
    <x v="4"/>
    <x v="5"/>
    <s v="Regular"/>
  </r>
  <r>
    <n v="58776"/>
    <d v="2023-04-05T00:00:00"/>
    <d v="1899-12-30T16:13:57"/>
    <n v="3"/>
    <s v="Astoria"/>
    <n v="52"/>
    <n v="1"/>
    <n v="2.5"/>
    <n v="2.5"/>
    <s v="Tea"/>
    <s v="Brewed Chai tea"/>
    <s v="Traditional Blend Chai"/>
    <n v="16"/>
    <s v="April"/>
    <n v="4"/>
    <n v="3"/>
    <x v="4"/>
    <x v="5"/>
    <s v="Regular"/>
  </r>
  <r>
    <n v="58798"/>
    <d v="2023-04-05T00:00:00"/>
    <d v="1899-12-30T16:38:18"/>
    <n v="3"/>
    <s v="Astoria"/>
    <n v="52"/>
    <n v="1"/>
    <n v="2.5"/>
    <n v="2.5"/>
    <s v="Tea"/>
    <s v="Brewed Chai tea"/>
    <s v="Traditional Blend Chai"/>
    <n v="16"/>
    <s v="April"/>
    <n v="4"/>
    <n v="3"/>
    <x v="4"/>
    <x v="5"/>
    <s v="Regular"/>
  </r>
  <r>
    <n v="58937"/>
    <d v="2023-04-05T00:00:00"/>
    <d v="1899-12-30T18:23:46"/>
    <n v="3"/>
    <s v="Astoria"/>
    <n v="52"/>
    <n v="1"/>
    <n v="2.5"/>
    <n v="2.5"/>
    <s v="Tea"/>
    <s v="Brewed Chai tea"/>
    <s v="Traditional Blend Chai"/>
    <n v="18"/>
    <s v="April"/>
    <n v="4"/>
    <n v="3"/>
    <x v="4"/>
    <x v="5"/>
    <s v="Regular"/>
  </r>
  <r>
    <n v="59024"/>
    <d v="2023-04-05T00:00:00"/>
    <d v="1899-12-30T19:59:54"/>
    <n v="3"/>
    <s v="Astoria"/>
    <n v="52"/>
    <n v="1"/>
    <n v="2.5"/>
    <n v="2.5"/>
    <s v="Tea"/>
    <s v="Brewed Chai tea"/>
    <s v="Traditional Blend Chai"/>
    <n v="19"/>
    <s v="April"/>
    <n v="4"/>
    <n v="3"/>
    <x v="4"/>
    <x v="5"/>
    <s v="Regular"/>
  </r>
  <r>
    <n v="59212"/>
    <d v="2023-04-06T00:00:00"/>
    <d v="1899-12-30T11:43:27"/>
    <n v="3"/>
    <s v="Astoria"/>
    <n v="52"/>
    <n v="1"/>
    <n v="2.5"/>
    <n v="2.5"/>
    <s v="Tea"/>
    <s v="Brewed Chai tea"/>
    <s v="Traditional Blend Chai"/>
    <n v="11"/>
    <s v="April"/>
    <n v="4"/>
    <n v="4"/>
    <x v="28"/>
    <x v="0"/>
    <s v="Regular"/>
  </r>
  <r>
    <n v="59515"/>
    <d v="2023-04-06T00:00:00"/>
    <d v="1899-12-30T16:00:53"/>
    <n v="3"/>
    <s v="Astoria"/>
    <n v="52"/>
    <n v="1"/>
    <n v="2.5"/>
    <n v="2.5"/>
    <s v="Tea"/>
    <s v="Brewed Chai tea"/>
    <s v="Traditional Blend Chai"/>
    <n v="16"/>
    <s v="April"/>
    <n v="4"/>
    <n v="4"/>
    <x v="28"/>
    <x v="0"/>
    <s v="Regular"/>
  </r>
  <r>
    <n v="59543"/>
    <d v="2023-04-06T00:00:00"/>
    <d v="1899-12-30T16:27:42"/>
    <n v="3"/>
    <s v="Astoria"/>
    <n v="52"/>
    <n v="1"/>
    <n v="2.5"/>
    <n v="2.5"/>
    <s v="Tea"/>
    <s v="Brewed Chai tea"/>
    <s v="Traditional Blend Chai"/>
    <n v="16"/>
    <s v="April"/>
    <n v="4"/>
    <n v="4"/>
    <x v="28"/>
    <x v="0"/>
    <s v="Regular"/>
  </r>
  <r>
    <n v="60041"/>
    <d v="2023-04-07T00:00:00"/>
    <d v="1899-12-30T09:07:53"/>
    <n v="3"/>
    <s v="Astoria"/>
    <n v="52"/>
    <n v="1"/>
    <n v="2.5"/>
    <n v="2.5"/>
    <s v="Tea"/>
    <s v="Brewed Chai tea"/>
    <s v="Traditional Blend Chai"/>
    <n v="9"/>
    <s v="April"/>
    <n v="4"/>
    <n v="5"/>
    <x v="5"/>
    <x v="1"/>
    <s v="Regular"/>
  </r>
  <r>
    <n v="60055"/>
    <d v="2023-04-07T00:00:00"/>
    <d v="1899-12-30T09:15:55"/>
    <n v="3"/>
    <s v="Astoria"/>
    <n v="52"/>
    <n v="1"/>
    <n v="2.5"/>
    <n v="2.5"/>
    <s v="Tea"/>
    <s v="Brewed Chai tea"/>
    <s v="Traditional Blend Chai"/>
    <n v="9"/>
    <s v="April"/>
    <n v="4"/>
    <n v="5"/>
    <x v="5"/>
    <x v="1"/>
    <s v="Regular"/>
  </r>
  <r>
    <n v="60290"/>
    <d v="2023-04-07T00:00:00"/>
    <d v="1899-12-30T11:15:49"/>
    <n v="3"/>
    <s v="Astoria"/>
    <n v="52"/>
    <n v="1"/>
    <n v="2.5"/>
    <n v="2.5"/>
    <s v="Tea"/>
    <s v="Brewed Chai tea"/>
    <s v="Traditional Blend Chai"/>
    <n v="11"/>
    <s v="April"/>
    <n v="4"/>
    <n v="5"/>
    <x v="5"/>
    <x v="1"/>
    <s v="Regular"/>
  </r>
  <r>
    <n v="60415"/>
    <d v="2023-04-07T00:00:00"/>
    <d v="1899-12-30T14:20:21"/>
    <n v="3"/>
    <s v="Astoria"/>
    <n v="52"/>
    <n v="1"/>
    <n v="2.5"/>
    <n v="2.5"/>
    <s v="Tea"/>
    <s v="Brewed Chai tea"/>
    <s v="Traditional Blend Chai"/>
    <n v="14"/>
    <s v="April"/>
    <n v="4"/>
    <n v="5"/>
    <x v="5"/>
    <x v="1"/>
    <s v="Regular"/>
  </r>
  <r>
    <n v="60507"/>
    <d v="2023-04-07T00:00:00"/>
    <d v="1899-12-30T17:02:45"/>
    <n v="3"/>
    <s v="Astoria"/>
    <n v="52"/>
    <n v="1"/>
    <n v="2.5"/>
    <n v="2.5"/>
    <s v="Tea"/>
    <s v="Brewed Chai tea"/>
    <s v="Traditional Blend Chai"/>
    <n v="17"/>
    <s v="April"/>
    <n v="4"/>
    <n v="5"/>
    <x v="5"/>
    <x v="1"/>
    <s v="Regular"/>
  </r>
  <r>
    <n v="60694"/>
    <d v="2023-04-08T00:00:00"/>
    <d v="1899-12-30T07:40:01"/>
    <n v="3"/>
    <s v="Astoria"/>
    <n v="52"/>
    <n v="1"/>
    <n v="2.5"/>
    <n v="2.5"/>
    <s v="Tea"/>
    <s v="Brewed Chai tea"/>
    <s v="Traditional Blend Chai"/>
    <n v="7"/>
    <s v="April"/>
    <n v="4"/>
    <n v="6"/>
    <x v="6"/>
    <x v="2"/>
    <s v="Regular"/>
  </r>
  <r>
    <n v="61035"/>
    <d v="2023-04-08T00:00:00"/>
    <d v="1899-12-30T10:44:23"/>
    <n v="3"/>
    <s v="Astoria"/>
    <n v="52"/>
    <n v="1"/>
    <n v="2.5"/>
    <n v="2.5"/>
    <s v="Tea"/>
    <s v="Brewed Chai tea"/>
    <s v="Traditional Blend Chai"/>
    <n v="10"/>
    <s v="April"/>
    <n v="4"/>
    <n v="6"/>
    <x v="6"/>
    <x v="2"/>
    <s v="Regular"/>
  </r>
  <r>
    <n v="61228"/>
    <d v="2023-04-08T00:00:00"/>
    <d v="1899-12-30T13:39:21"/>
    <n v="3"/>
    <s v="Astoria"/>
    <n v="52"/>
    <n v="1"/>
    <n v="2.5"/>
    <n v="2.5"/>
    <s v="Tea"/>
    <s v="Brewed Chai tea"/>
    <s v="Traditional Blend Chai"/>
    <n v="13"/>
    <s v="April"/>
    <n v="4"/>
    <n v="6"/>
    <x v="6"/>
    <x v="2"/>
    <s v="Regular"/>
  </r>
  <r>
    <n v="62269"/>
    <d v="2023-04-09T00:00:00"/>
    <d v="1899-12-30T16:02:50"/>
    <n v="3"/>
    <s v="Astoria"/>
    <n v="52"/>
    <n v="1"/>
    <n v="2.5"/>
    <n v="2.5"/>
    <s v="Tea"/>
    <s v="Brewed Chai tea"/>
    <s v="Traditional Blend Chai"/>
    <n v="16"/>
    <s v="April"/>
    <n v="4"/>
    <n v="0"/>
    <x v="7"/>
    <x v="3"/>
    <s v="Regular"/>
  </r>
  <r>
    <n v="62618"/>
    <d v="2023-04-10T00:00:00"/>
    <d v="1899-12-30T08:16:12"/>
    <n v="3"/>
    <s v="Astoria"/>
    <n v="52"/>
    <n v="1"/>
    <n v="2.5"/>
    <n v="2.5"/>
    <s v="Tea"/>
    <s v="Brewed Chai tea"/>
    <s v="Traditional Blend Chai"/>
    <n v="8"/>
    <s v="April"/>
    <n v="4"/>
    <n v="1"/>
    <x v="8"/>
    <x v="4"/>
    <s v="Regular"/>
  </r>
  <r>
    <n v="62894"/>
    <d v="2023-04-10T00:00:00"/>
    <d v="1899-12-30T10:16:49"/>
    <n v="3"/>
    <s v="Astoria"/>
    <n v="52"/>
    <n v="1"/>
    <n v="2.5"/>
    <n v="2.5"/>
    <s v="Tea"/>
    <s v="Brewed Chai tea"/>
    <s v="Traditional Blend Chai"/>
    <n v="10"/>
    <s v="April"/>
    <n v="4"/>
    <n v="1"/>
    <x v="8"/>
    <x v="4"/>
    <s v="Regular"/>
  </r>
  <r>
    <n v="63983"/>
    <d v="2023-04-11T00:00:00"/>
    <d v="1899-12-30T14:28:30"/>
    <n v="3"/>
    <s v="Astoria"/>
    <n v="52"/>
    <n v="1"/>
    <n v="2.5"/>
    <n v="2.5"/>
    <s v="Tea"/>
    <s v="Brewed Chai tea"/>
    <s v="Traditional Blend Chai"/>
    <n v="14"/>
    <s v="April"/>
    <n v="4"/>
    <n v="2"/>
    <x v="9"/>
    <x v="6"/>
    <s v="Regular"/>
  </r>
  <r>
    <n v="64060"/>
    <d v="2023-04-11T00:00:00"/>
    <d v="1899-12-30T16:31:53"/>
    <n v="3"/>
    <s v="Astoria"/>
    <n v="52"/>
    <n v="1"/>
    <n v="2.5"/>
    <n v="2.5"/>
    <s v="Tea"/>
    <s v="Brewed Chai tea"/>
    <s v="Traditional Blend Chai"/>
    <n v="16"/>
    <s v="April"/>
    <n v="4"/>
    <n v="2"/>
    <x v="9"/>
    <x v="6"/>
    <s v="Regular"/>
  </r>
  <r>
    <n v="64096"/>
    <d v="2023-04-11T00:00:00"/>
    <d v="1899-12-30T17:08:13"/>
    <n v="3"/>
    <s v="Astoria"/>
    <n v="52"/>
    <n v="1"/>
    <n v="2.5"/>
    <n v="2.5"/>
    <s v="Tea"/>
    <s v="Brewed Chai tea"/>
    <s v="Traditional Blend Chai"/>
    <n v="17"/>
    <s v="April"/>
    <n v="4"/>
    <n v="2"/>
    <x v="9"/>
    <x v="6"/>
    <s v="Regular"/>
  </r>
  <r>
    <n v="65368"/>
    <d v="2023-04-13T00:00:00"/>
    <d v="1899-12-30T09:38:07"/>
    <n v="3"/>
    <s v="Astoria"/>
    <n v="52"/>
    <n v="1"/>
    <n v="2.5"/>
    <n v="2.5"/>
    <s v="Tea"/>
    <s v="Brewed Chai tea"/>
    <s v="Traditional Blend Chai"/>
    <n v="9"/>
    <s v="April"/>
    <n v="4"/>
    <n v="4"/>
    <x v="10"/>
    <x v="0"/>
    <s v="Regular"/>
  </r>
  <r>
    <n v="65540"/>
    <d v="2023-04-13T00:00:00"/>
    <d v="1899-12-30T10:43:12"/>
    <n v="3"/>
    <s v="Astoria"/>
    <n v="52"/>
    <n v="1"/>
    <n v="2.5"/>
    <n v="2.5"/>
    <s v="Tea"/>
    <s v="Brewed Chai tea"/>
    <s v="Traditional Blend Chai"/>
    <n v="10"/>
    <s v="April"/>
    <n v="4"/>
    <n v="4"/>
    <x v="10"/>
    <x v="0"/>
    <s v="Regular"/>
  </r>
  <r>
    <n v="66009"/>
    <d v="2023-04-14T00:00:00"/>
    <d v="1899-12-30T08:24:42"/>
    <n v="3"/>
    <s v="Astoria"/>
    <n v="52"/>
    <n v="1"/>
    <n v="2.5"/>
    <n v="2.5"/>
    <s v="Tea"/>
    <s v="Brewed Chai tea"/>
    <s v="Traditional Blend Chai"/>
    <n v="8"/>
    <s v="April"/>
    <n v="4"/>
    <n v="5"/>
    <x v="11"/>
    <x v="1"/>
    <s v="Regular"/>
  </r>
  <r>
    <n v="66230"/>
    <d v="2023-04-14T00:00:00"/>
    <d v="1899-12-30T09:47:00"/>
    <n v="3"/>
    <s v="Astoria"/>
    <n v="52"/>
    <n v="1"/>
    <n v="2.5"/>
    <n v="2.5"/>
    <s v="Tea"/>
    <s v="Brewed Chai tea"/>
    <s v="Traditional Blend Chai"/>
    <n v="9"/>
    <s v="April"/>
    <n v="4"/>
    <n v="5"/>
    <x v="11"/>
    <x v="1"/>
    <s v="Regular"/>
  </r>
  <r>
    <n v="66281"/>
    <d v="2023-04-14T00:00:00"/>
    <d v="1899-12-30T10:02:30"/>
    <n v="3"/>
    <s v="Astoria"/>
    <n v="52"/>
    <n v="1"/>
    <n v="2.5"/>
    <n v="2.5"/>
    <s v="Tea"/>
    <s v="Brewed Chai tea"/>
    <s v="Traditional Blend Chai"/>
    <n v="10"/>
    <s v="April"/>
    <n v="4"/>
    <n v="5"/>
    <x v="11"/>
    <x v="1"/>
    <s v="Regular"/>
  </r>
  <r>
    <n v="66860"/>
    <d v="2023-04-15T00:00:00"/>
    <d v="1899-12-30T07:33:01"/>
    <n v="3"/>
    <s v="Astoria"/>
    <n v="52"/>
    <n v="1"/>
    <n v="2.5"/>
    <n v="2.5"/>
    <s v="Tea"/>
    <s v="Brewed Chai tea"/>
    <s v="Traditional Blend Chai"/>
    <n v="7"/>
    <s v="April"/>
    <n v="4"/>
    <n v="6"/>
    <x v="12"/>
    <x v="2"/>
    <s v="Regular"/>
  </r>
  <r>
    <n v="67047"/>
    <d v="2023-04-15T00:00:00"/>
    <d v="1899-12-30T09:03:35"/>
    <n v="3"/>
    <s v="Astoria"/>
    <n v="52"/>
    <n v="1"/>
    <n v="2.5"/>
    <n v="2.5"/>
    <s v="Tea"/>
    <s v="Brewed Chai tea"/>
    <s v="Traditional Blend Chai"/>
    <n v="9"/>
    <s v="April"/>
    <n v="4"/>
    <n v="6"/>
    <x v="12"/>
    <x v="2"/>
    <s v="Regular"/>
  </r>
  <r>
    <n v="67501"/>
    <d v="2023-04-15T00:00:00"/>
    <d v="1899-12-30T16:26:55"/>
    <n v="3"/>
    <s v="Astoria"/>
    <n v="52"/>
    <n v="1"/>
    <n v="2.5"/>
    <n v="2.5"/>
    <s v="Tea"/>
    <s v="Brewed Chai tea"/>
    <s v="Traditional Blend Chai"/>
    <n v="16"/>
    <s v="April"/>
    <n v="4"/>
    <n v="6"/>
    <x v="12"/>
    <x v="2"/>
    <s v="Regular"/>
  </r>
  <r>
    <n v="67906"/>
    <d v="2023-04-16T00:00:00"/>
    <d v="1899-12-30T08:36:13"/>
    <n v="3"/>
    <s v="Astoria"/>
    <n v="52"/>
    <n v="1"/>
    <n v="2.5"/>
    <n v="2.5"/>
    <s v="Tea"/>
    <s v="Brewed Chai tea"/>
    <s v="Traditional Blend Chai"/>
    <n v="8"/>
    <s v="April"/>
    <n v="4"/>
    <n v="0"/>
    <x v="13"/>
    <x v="3"/>
    <s v="Regular"/>
  </r>
  <r>
    <n v="68095"/>
    <d v="2023-04-16T00:00:00"/>
    <d v="1899-12-30T09:58:48"/>
    <n v="3"/>
    <s v="Astoria"/>
    <n v="52"/>
    <n v="1"/>
    <n v="2.5"/>
    <n v="2.5"/>
    <s v="Tea"/>
    <s v="Brewed Chai tea"/>
    <s v="Traditional Blend Chai"/>
    <n v="9"/>
    <s v="April"/>
    <n v="4"/>
    <n v="0"/>
    <x v="13"/>
    <x v="3"/>
    <s v="Regular"/>
  </r>
  <r>
    <n v="69057"/>
    <d v="2023-04-17T00:00:00"/>
    <d v="1899-12-30T10:28:43"/>
    <n v="3"/>
    <s v="Astoria"/>
    <n v="52"/>
    <n v="1"/>
    <n v="2.5"/>
    <n v="2.5"/>
    <s v="Tea"/>
    <s v="Brewed Chai tea"/>
    <s v="Traditional Blend Chai"/>
    <n v="10"/>
    <s v="April"/>
    <n v="4"/>
    <n v="1"/>
    <x v="14"/>
    <x v="4"/>
    <s v="Regular"/>
  </r>
  <r>
    <n v="69808"/>
    <d v="2023-04-18T00:00:00"/>
    <d v="1899-12-30T09:55:20"/>
    <n v="3"/>
    <s v="Astoria"/>
    <n v="52"/>
    <n v="1"/>
    <n v="2.5"/>
    <n v="2.5"/>
    <s v="Tea"/>
    <s v="Brewed Chai tea"/>
    <s v="Traditional Blend Chai"/>
    <n v="9"/>
    <s v="April"/>
    <n v="4"/>
    <n v="2"/>
    <x v="15"/>
    <x v="6"/>
    <s v="Regular"/>
  </r>
  <r>
    <n v="69839"/>
    <d v="2023-04-18T00:00:00"/>
    <d v="1899-12-30T10:08:01"/>
    <n v="3"/>
    <s v="Astoria"/>
    <n v="52"/>
    <n v="1"/>
    <n v="2.5"/>
    <n v="2.5"/>
    <s v="Tea"/>
    <s v="Brewed Chai tea"/>
    <s v="Traditional Blend Chai"/>
    <n v="10"/>
    <s v="April"/>
    <n v="4"/>
    <n v="2"/>
    <x v="15"/>
    <x v="6"/>
    <s v="Regular"/>
  </r>
  <r>
    <n v="69900"/>
    <d v="2023-04-18T00:00:00"/>
    <d v="1899-12-30T10:32:24"/>
    <n v="3"/>
    <s v="Astoria"/>
    <n v="52"/>
    <n v="1"/>
    <n v="2.5"/>
    <n v="2.5"/>
    <s v="Tea"/>
    <s v="Brewed Chai tea"/>
    <s v="Traditional Blend Chai"/>
    <n v="10"/>
    <s v="April"/>
    <n v="4"/>
    <n v="2"/>
    <x v="15"/>
    <x v="6"/>
    <s v="Regular"/>
  </r>
  <r>
    <n v="70056"/>
    <d v="2023-04-18T00:00:00"/>
    <d v="1899-12-30T12:51:42"/>
    <n v="3"/>
    <s v="Astoria"/>
    <n v="52"/>
    <n v="1"/>
    <n v="2.5"/>
    <n v="2.5"/>
    <s v="Tea"/>
    <s v="Brewed Chai tea"/>
    <s v="Traditional Blend Chai"/>
    <n v="12"/>
    <s v="April"/>
    <n v="4"/>
    <n v="2"/>
    <x v="15"/>
    <x v="6"/>
    <s v="Regular"/>
  </r>
  <r>
    <n v="70223"/>
    <d v="2023-04-18T00:00:00"/>
    <d v="1899-12-30T16:59:08"/>
    <n v="3"/>
    <s v="Astoria"/>
    <n v="52"/>
    <n v="1"/>
    <n v="2.5"/>
    <n v="2.5"/>
    <s v="Tea"/>
    <s v="Brewed Chai tea"/>
    <s v="Traditional Blend Chai"/>
    <n v="16"/>
    <s v="April"/>
    <n v="4"/>
    <n v="2"/>
    <x v="15"/>
    <x v="6"/>
    <s v="Regular"/>
  </r>
  <r>
    <n v="70588"/>
    <d v="2023-04-19T00:00:00"/>
    <d v="1899-12-30T08:35:06"/>
    <n v="3"/>
    <s v="Astoria"/>
    <n v="52"/>
    <n v="1"/>
    <n v="2.5"/>
    <n v="2.5"/>
    <s v="Tea"/>
    <s v="Brewed Chai tea"/>
    <s v="Traditional Blend Chai"/>
    <n v="8"/>
    <s v="April"/>
    <n v="4"/>
    <n v="3"/>
    <x v="16"/>
    <x v="5"/>
    <s v="Regular"/>
  </r>
  <r>
    <n v="70650"/>
    <d v="2023-04-19T00:00:00"/>
    <d v="1899-12-30T09:03:35"/>
    <n v="3"/>
    <s v="Astoria"/>
    <n v="52"/>
    <n v="1"/>
    <n v="2.5"/>
    <n v="2.5"/>
    <s v="Tea"/>
    <s v="Brewed Chai tea"/>
    <s v="Traditional Blend Chai"/>
    <n v="9"/>
    <s v="April"/>
    <n v="4"/>
    <n v="3"/>
    <x v="16"/>
    <x v="5"/>
    <s v="Regular"/>
  </r>
  <r>
    <n v="71487"/>
    <d v="2023-04-20T00:00:00"/>
    <d v="1899-12-30T09:05:26"/>
    <n v="3"/>
    <s v="Astoria"/>
    <n v="52"/>
    <n v="1"/>
    <n v="2.5"/>
    <n v="2.5"/>
    <s v="Tea"/>
    <s v="Brewed Chai tea"/>
    <s v="Traditional Blend Chai"/>
    <n v="9"/>
    <s v="April"/>
    <n v="4"/>
    <n v="4"/>
    <x v="17"/>
    <x v="0"/>
    <s v="Regular"/>
  </r>
  <r>
    <n v="71961"/>
    <d v="2023-04-20T00:00:00"/>
    <d v="1899-12-30T16:07:14"/>
    <n v="3"/>
    <s v="Astoria"/>
    <n v="52"/>
    <n v="1"/>
    <n v="2.5"/>
    <n v="2.5"/>
    <s v="Tea"/>
    <s v="Brewed Chai tea"/>
    <s v="Traditional Blend Chai"/>
    <n v="16"/>
    <s v="April"/>
    <n v="4"/>
    <n v="4"/>
    <x v="17"/>
    <x v="0"/>
    <s v="Regular"/>
  </r>
  <r>
    <n v="72065"/>
    <d v="2023-04-20T00:00:00"/>
    <d v="1899-12-30T19:29:27"/>
    <n v="3"/>
    <s v="Astoria"/>
    <n v="52"/>
    <n v="1"/>
    <n v="2.5"/>
    <n v="2.5"/>
    <s v="Tea"/>
    <s v="Brewed Chai tea"/>
    <s v="Traditional Blend Chai"/>
    <n v="19"/>
    <s v="April"/>
    <n v="4"/>
    <n v="4"/>
    <x v="17"/>
    <x v="0"/>
    <s v="Regular"/>
  </r>
  <r>
    <n v="72195"/>
    <d v="2023-04-21T00:00:00"/>
    <d v="1899-12-30T08:24:42"/>
    <n v="3"/>
    <s v="Astoria"/>
    <n v="52"/>
    <n v="1"/>
    <n v="2.5"/>
    <n v="2.5"/>
    <s v="Tea"/>
    <s v="Brewed Chai tea"/>
    <s v="Traditional Blend Chai"/>
    <n v="8"/>
    <s v="April"/>
    <n v="4"/>
    <n v="5"/>
    <x v="18"/>
    <x v="1"/>
    <s v="Regular"/>
  </r>
  <r>
    <n v="72444"/>
    <d v="2023-04-21T00:00:00"/>
    <d v="1899-12-30T10:02:30"/>
    <n v="3"/>
    <s v="Astoria"/>
    <n v="52"/>
    <n v="1"/>
    <n v="2.5"/>
    <n v="2.5"/>
    <s v="Tea"/>
    <s v="Brewed Chai tea"/>
    <s v="Traditional Blend Chai"/>
    <n v="10"/>
    <s v="April"/>
    <n v="4"/>
    <n v="5"/>
    <x v="18"/>
    <x v="1"/>
    <s v="Regular"/>
  </r>
  <r>
    <n v="73365"/>
    <d v="2023-04-22T00:00:00"/>
    <d v="1899-12-30T12:14:28"/>
    <n v="3"/>
    <s v="Astoria"/>
    <n v="52"/>
    <n v="1"/>
    <n v="2.5"/>
    <n v="2.5"/>
    <s v="Tea"/>
    <s v="Brewed Chai tea"/>
    <s v="Traditional Blend Chai"/>
    <n v="12"/>
    <s v="April"/>
    <n v="4"/>
    <n v="6"/>
    <x v="19"/>
    <x v="2"/>
    <s v="Regular"/>
  </r>
  <r>
    <n v="73496"/>
    <d v="2023-04-22T00:00:00"/>
    <d v="1899-12-30T15:01:22"/>
    <n v="3"/>
    <s v="Astoria"/>
    <n v="52"/>
    <n v="1"/>
    <n v="2.5"/>
    <n v="2.5"/>
    <s v="Tea"/>
    <s v="Brewed Chai tea"/>
    <s v="Traditional Blend Chai"/>
    <n v="15"/>
    <s v="April"/>
    <n v="4"/>
    <n v="6"/>
    <x v="19"/>
    <x v="2"/>
    <s v="Regular"/>
  </r>
  <r>
    <n v="74439"/>
    <d v="2023-04-23T00:00:00"/>
    <d v="1899-12-30T17:09:09"/>
    <n v="3"/>
    <s v="Astoria"/>
    <n v="52"/>
    <n v="1"/>
    <n v="2.5"/>
    <n v="2.5"/>
    <s v="Tea"/>
    <s v="Brewed Chai tea"/>
    <s v="Traditional Blend Chai"/>
    <n v="17"/>
    <s v="April"/>
    <n v="4"/>
    <n v="0"/>
    <x v="20"/>
    <x v="3"/>
    <s v="Regular"/>
  </r>
  <r>
    <n v="74961"/>
    <d v="2023-04-24T00:00:00"/>
    <d v="1899-12-30T10:45:10"/>
    <n v="3"/>
    <s v="Astoria"/>
    <n v="52"/>
    <n v="1"/>
    <n v="2.5"/>
    <n v="2.5"/>
    <s v="Tea"/>
    <s v="Brewed Chai tea"/>
    <s v="Traditional Blend Chai"/>
    <n v="10"/>
    <s v="April"/>
    <n v="4"/>
    <n v="1"/>
    <x v="21"/>
    <x v="4"/>
    <s v="Regular"/>
  </r>
  <r>
    <n v="75012"/>
    <d v="2023-04-24T00:00:00"/>
    <d v="1899-12-30T11:27:44"/>
    <n v="3"/>
    <s v="Astoria"/>
    <n v="52"/>
    <n v="1"/>
    <n v="2.5"/>
    <n v="2.5"/>
    <s v="Tea"/>
    <s v="Brewed Chai tea"/>
    <s v="Traditional Blend Chai"/>
    <n v="11"/>
    <s v="April"/>
    <n v="4"/>
    <n v="1"/>
    <x v="21"/>
    <x v="4"/>
    <s v="Regular"/>
  </r>
  <r>
    <n v="75721"/>
    <d v="2023-04-25T00:00:00"/>
    <d v="1899-12-30T09:38:20"/>
    <n v="3"/>
    <s v="Astoria"/>
    <n v="52"/>
    <n v="1"/>
    <n v="2.5"/>
    <n v="2.5"/>
    <s v="Tea"/>
    <s v="Brewed Chai tea"/>
    <s v="Traditional Blend Chai"/>
    <n v="9"/>
    <s v="April"/>
    <n v="4"/>
    <n v="2"/>
    <x v="22"/>
    <x v="6"/>
    <s v="Regular"/>
  </r>
  <r>
    <n v="76258"/>
    <d v="2023-04-25T00:00:00"/>
    <d v="1899-12-30T18:31:32"/>
    <n v="3"/>
    <s v="Astoria"/>
    <n v="52"/>
    <n v="1"/>
    <n v="2.5"/>
    <n v="2.5"/>
    <s v="Tea"/>
    <s v="Brewed Chai tea"/>
    <s v="Traditional Blend Chai"/>
    <n v="18"/>
    <s v="April"/>
    <n v="4"/>
    <n v="2"/>
    <x v="22"/>
    <x v="6"/>
    <s v="Regular"/>
  </r>
  <r>
    <n v="76439"/>
    <d v="2023-04-26T00:00:00"/>
    <d v="1899-12-30T07:53:03"/>
    <n v="3"/>
    <s v="Astoria"/>
    <n v="52"/>
    <n v="1"/>
    <n v="2.5"/>
    <n v="2.5"/>
    <s v="Tea"/>
    <s v="Brewed Chai tea"/>
    <s v="Traditional Blend Chai"/>
    <n v="7"/>
    <s v="April"/>
    <n v="4"/>
    <n v="3"/>
    <x v="23"/>
    <x v="5"/>
    <s v="Regular"/>
  </r>
  <r>
    <n v="76517"/>
    <d v="2023-04-26T00:00:00"/>
    <d v="1899-12-30T08:41:05"/>
    <n v="3"/>
    <s v="Astoria"/>
    <n v="52"/>
    <n v="1"/>
    <n v="2.5"/>
    <n v="2.5"/>
    <s v="Tea"/>
    <s v="Brewed Chai tea"/>
    <s v="Traditional Blend Chai"/>
    <n v="8"/>
    <s v="April"/>
    <n v="4"/>
    <n v="3"/>
    <x v="23"/>
    <x v="5"/>
    <s v="Regular"/>
  </r>
  <r>
    <n v="76749"/>
    <d v="2023-04-26T00:00:00"/>
    <d v="1899-12-30T11:01:22"/>
    <n v="3"/>
    <s v="Astoria"/>
    <n v="52"/>
    <n v="1"/>
    <n v="2.5"/>
    <n v="2.5"/>
    <s v="Tea"/>
    <s v="Brewed Chai tea"/>
    <s v="Traditional Blend Chai"/>
    <n v="11"/>
    <s v="April"/>
    <n v="4"/>
    <n v="3"/>
    <x v="23"/>
    <x v="5"/>
    <s v="Regular"/>
  </r>
  <r>
    <n v="76786"/>
    <d v="2023-04-26T00:00:00"/>
    <d v="1899-12-30T11:32:43"/>
    <n v="3"/>
    <s v="Astoria"/>
    <n v="52"/>
    <n v="1"/>
    <n v="2.5"/>
    <n v="2.5"/>
    <s v="Tea"/>
    <s v="Brewed Chai tea"/>
    <s v="Traditional Blend Chai"/>
    <n v="11"/>
    <s v="April"/>
    <n v="4"/>
    <n v="3"/>
    <x v="23"/>
    <x v="5"/>
    <s v="Regular"/>
  </r>
  <r>
    <n v="76798"/>
    <d v="2023-04-26T00:00:00"/>
    <d v="1899-12-30T11:42:34"/>
    <n v="3"/>
    <s v="Astoria"/>
    <n v="52"/>
    <n v="1"/>
    <n v="2.5"/>
    <n v="2.5"/>
    <s v="Tea"/>
    <s v="Brewed Chai tea"/>
    <s v="Traditional Blend Chai"/>
    <n v="11"/>
    <s v="April"/>
    <n v="4"/>
    <n v="3"/>
    <x v="23"/>
    <x v="5"/>
    <s v="Regular"/>
  </r>
  <r>
    <n v="76846"/>
    <d v="2023-04-26T00:00:00"/>
    <d v="1899-12-30T12:51:13"/>
    <n v="3"/>
    <s v="Astoria"/>
    <n v="52"/>
    <n v="1"/>
    <n v="2.5"/>
    <n v="2.5"/>
    <s v="Tea"/>
    <s v="Brewed Chai tea"/>
    <s v="Traditional Blend Chai"/>
    <n v="12"/>
    <s v="April"/>
    <n v="4"/>
    <n v="3"/>
    <x v="23"/>
    <x v="5"/>
    <s v="Regular"/>
  </r>
  <r>
    <n v="76855"/>
    <d v="2023-04-26T00:00:00"/>
    <d v="1899-12-30T12:57:48"/>
    <n v="3"/>
    <s v="Astoria"/>
    <n v="52"/>
    <n v="1"/>
    <n v="2.5"/>
    <n v="2.5"/>
    <s v="Tea"/>
    <s v="Brewed Chai tea"/>
    <s v="Traditional Blend Chai"/>
    <n v="12"/>
    <s v="April"/>
    <n v="4"/>
    <n v="3"/>
    <x v="23"/>
    <x v="5"/>
    <s v="Regular"/>
  </r>
  <r>
    <n v="77038"/>
    <d v="2023-04-26T00:00:00"/>
    <d v="1899-12-30T16:18:33"/>
    <n v="3"/>
    <s v="Astoria"/>
    <n v="52"/>
    <n v="1"/>
    <n v="2.5"/>
    <n v="2.5"/>
    <s v="Tea"/>
    <s v="Brewed Chai tea"/>
    <s v="Traditional Blend Chai"/>
    <n v="16"/>
    <s v="April"/>
    <n v="4"/>
    <n v="3"/>
    <x v="23"/>
    <x v="5"/>
    <s v="Regular"/>
  </r>
  <r>
    <n v="77209"/>
    <d v="2023-04-26T00:00:00"/>
    <d v="1899-12-30T19:33:05"/>
    <n v="3"/>
    <s v="Astoria"/>
    <n v="52"/>
    <n v="1"/>
    <n v="2.5"/>
    <n v="2.5"/>
    <s v="Tea"/>
    <s v="Brewed Chai tea"/>
    <s v="Traditional Blend Chai"/>
    <n v="19"/>
    <s v="April"/>
    <n v="4"/>
    <n v="3"/>
    <x v="23"/>
    <x v="5"/>
    <s v="Regular"/>
  </r>
  <r>
    <n v="77240"/>
    <d v="2023-04-27T00:00:00"/>
    <d v="1899-12-30T07:10:22"/>
    <n v="3"/>
    <s v="Astoria"/>
    <n v="52"/>
    <n v="1"/>
    <n v="2.5"/>
    <n v="2.5"/>
    <s v="Tea"/>
    <s v="Brewed Chai tea"/>
    <s v="Traditional Blend Chai"/>
    <n v="7"/>
    <s v="April"/>
    <n v="4"/>
    <n v="4"/>
    <x v="24"/>
    <x v="0"/>
    <s v="Regular"/>
  </r>
  <r>
    <n v="77875"/>
    <d v="2023-04-27T00:00:00"/>
    <d v="1899-12-30T14:41:08"/>
    <n v="3"/>
    <s v="Astoria"/>
    <n v="52"/>
    <n v="1"/>
    <n v="2.5"/>
    <n v="2.5"/>
    <s v="Tea"/>
    <s v="Brewed Chai tea"/>
    <s v="Traditional Blend Chai"/>
    <n v="14"/>
    <s v="April"/>
    <n v="4"/>
    <n v="4"/>
    <x v="24"/>
    <x v="0"/>
    <s v="Regular"/>
  </r>
  <r>
    <n v="77885"/>
    <d v="2023-04-27T00:00:00"/>
    <d v="1899-12-30T14:59:31"/>
    <n v="3"/>
    <s v="Astoria"/>
    <n v="52"/>
    <n v="1"/>
    <n v="2.5"/>
    <n v="2.5"/>
    <s v="Tea"/>
    <s v="Brewed Chai tea"/>
    <s v="Traditional Blend Chai"/>
    <n v="14"/>
    <s v="April"/>
    <n v="4"/>
    <n v="4"/>
    <x v="24"/>
    <x v="0"/>
    <s v="Regular"/>
  </r>
  <r>
    <n v="78728"/>
    <d v="2023-04-28T00:00:00"/>
    <d v="1899-12-30T16:08:28"/>
    <n v="3"/>
    <s v="Astoria"/>
    <n v="52"/>
    <n v="1"/>
    <n v="2.5"/>
    <n v="2.5"/>
    <s v="Tea"/>
    <s v="Brewed Chai tea"/>
    <s v="Traditional Blend Chai"/>
    <n v="16"/>
    <s v="April"/>
    <n v="4"/>
    <n v="5"/>
    <x v="25"/>
    <x v="1"/>
    <s v="Regular"/>
  </r>
  <r>
    <n v="79053"/>
    <d v="2023-04-29T00:00:00"/>
    <d v="1899-12-30T09:33:04"/>
    <n v="3"/>
    <s v="Astoria"/>
    <n v="52"/>
    <n v="1"/>
    <n v="2.5"/>
    <n v="2.5"/>
    <s v="Tea"/>
    <s v="Brewed Chai tea"/>
    <s v="Traditional Blend Chai"/>
    <n v="9"/>
    <s v="April"/>
    <n v="4"/>
    <n v="6"/>
    <x v="26"/>
    <x v="2"/>
    <s v="Regular"/>
  </r>
  <r>
    <n v="79057"/>
    <d v="2023-04-29T00:00:00"/>
    <d v="1899-12-30T09:34:04"/>
    <n v="3"/>
    <s v="Astoria"/>
    <n v="52"/>
    <n v="1"/>
    <n v="2.5"/>
    <n v="2.5"/>
    <s v="Tea"/>
    <s v="Brewed Chai tea"/>
    <s v="Traditional Blend Chai"/>
    <n v="9"/>
    <s v="April"/>
    <n v="4"/>
    <n v="6"/>
    <x v="26"/>
    <x v="2"/>
    <s v="Regular"/>
  </r>
  <r>
    <n v="79701"/>
    <d v="2023-04-30T00:00:00"/>
    <d v="1899-12-30T07:33:01"/>
    <n v="3"/>
    <s v="Astoria"/>
    <n v="52"/>
    <n v="1"/>
    <n v="2.5"/>
    <n v="2.5"/>
    <s v="Tea"/>
    <s v="Brewed Chai tea"/>
    <s v="Traditional Blend Chai"/>
    <n v="7"/>
    <s v="April"/>
    <n v="4"/>
    <n v="0"/>
    <x v="27"/>
    <x v="3"/>
    <s v="Regular"/>
  </r>
  <r>
    <n v="79867"/>
    <d v="2023-04-30T00:00:00"/>
    <d v="1899-12-30T09:05:26"/>
    <n v="3"/>
    <s v="Astoria"/>
    <n v="52"/>
    <n v="1"/>
    <n v="2.5"/>
    <n v="2.5"/>
    <s v="Tea"/>
    <s v="Brewed Chai tea"/>
    <s v="Traditional Blend Chai"/>
    <n v="9"/>
    <s v="April"/>
    <n v="4"/>
    <n v="0"/>
    <x v="27"/>
    <x v="3"/>
    <s v="Regular"/>
  </r>
  <r>
    <n v="80086"/>
    <d v="2023-04-30T00:00:00"/>
    <d v="1899-12-30T11:18:00"/>
    <n v="3"/>
    <s v="Astoria"/>
    <n v="52"/>
    <n v="1"/>
    <n v="2.5"/>
    <n v="2.5"/>
    <s v="Tea"/>
    <s v="Brewed Chai tea"/>
    <s v="Traditional Blend Chai"/>
    <n v="11"/>
    <s v="April"/>
    <n v="4"/>
    <n v="0"/>
    <x v="27"/>
    <x v="3"/>
    <s v="Regular"/>
  </r>
  <r>
    <n v="80135"/>
    <d v="2023-04-30T00:00:00"/>
    <d v="1899-12-30T12:30:36"/>
    <n v="3"/>
    <s v="Astoria"/>
    <n v="52"/>
    <n v="1"/>
    <n v="2.5"/>
    <n v="2.5"/>
    <s v="Tea"/>
    <s v="Brewed Chai tea"/>
    <s v="Traditional Blend Chai"/>
    <n v="12"/>
    <s v="April"/>
    <n v="4"/>
    <n v="0"/>
    <x v="27"/>
    <x v="3"/>
    <s v="Regular"/>
  </r>
  <r>
    <n v="80305"/>
    <d v="2023-04-30T00:00:00"/>
    <d v="1899-12-30T16:31:53"/>
    <n v="3"/>
    <s v="Astoria"/>
    <n v="52"/>
    <n v="1"/>
    <n v="2.5"/>
    <n v="2.5"/>
    <s v="Tea"/>
    <s v="Brewed Chai tea"/>
    <s v="Traditional Blend Chai"/>
    <n v="16"/>
    <s v="April"/>
    <n v="4"/>
    <n v="0"/>
    <x v="27"/>
    <x v="3"/>
    <s v="Regular"/>
  </r>
  <r>
    <n v="80387"/>
    <d v="2023-04-30T00:00:00"/>
    <d v="1899-12-30T19:00:09"/>
    <n v="3"/>
    <s v="Astoria"/>
    <n v="52"/>
    <n v="1"/>
    <n v="2.5"/>
    <n v="2.5"/>
    <s v="Tea"/>
    <s v="Brewed Chai tea"/>
    <s v="Traditional Blend Chai"/>
    <n v="19"/>
    <s v="April"/>
    <n v="4"/>
    <n v="0"/>
    <x v="27"/>
    <x v="3"/>
    <s v="Regular"/>
  </r>
  <r>
    <n v="55374"/>
    <d v="2023-04-01T00:00:00"/>
    <d v="1899-12-30T13:27:32"/>
    <n v="5"/>
    <s v="Lower Manhattan"/>
    <n v="52"/>
    <n v="1"/>
    <n v="2.5"/>
    <n v="2.5"/>
    <s v="Tea"/>
    <s v="Brewed Chai tea"/>
    <s v="Traditional Blend Chai"/>
    <n v="13"/>
    <s v="April"/>
    <n v="4"/>
    <n v="6"/>
    <x v="0"/>
    <x v="2"/>
    <s v="Regular"/>
  </r>
  <r>
    <n v="55389"/>
    <d v="2023-04-01T00:00:00"/>
    <d v="1899-12-30T13:42:58"/>
    <n v="5"/>
    <s v="Lower Manhattan"/>
    <n v="52"/>
    <n v="1"/>
    <n v="2.5"/>
    <n v="2.5"/>
    <s v="Tea"/>
    <s v="Brewed Chai tea"/>
    <s v="Traditional Blend Chai"/>
    <n v="13"/>
    <s v="April"/>
    <n v="4"/>
    <n v="6"/>
    <x v="0"/>
    <x v="2"/>
    <s v="Regular"/>
  </r>
  <r>
    <n v="55492"/>
    <d v="2023-04-01T00:00:00"/>
    <d v="1899-12-30T15:16:23"/>
    <n v="5"/>
    <s v="Lower Manhattan"/>
    <n v="52"/>
    <n v="1"/>
    <n v="2.5"/>
    <n v="2.5"/>
    <s v="Tea"/>
    <s v="Brewed Chai tea"/>
    <s v="Traditional Blend Chai"/>
    <n v="15"/>
    <s v="April"/>
    <n v="4"/>
    <n v="6"/>
    <x v="0"/>
    <x v="2"/>
    <s v="Regular"/>
  </r>
  <r>
    <n v="55642"/>
    <d v="2023-04-01T00:00:00"/>
    <d v="1899-12-30T17:09:03"/>
    <n v="5"/>
    <s v="Lower Manhattan"/>
    <n v="52"/>
    <n v="1"/>
    <n v="2.5"/>
    <n v="2.5"/>
    <s v="Tea"/>
    <s v="Brewed Chai tea"/>
    <s v="Traditional Blend Chai"/>
    <n v="17"/>
    <s v="April"/>
    <n v="4"/>
    <n v="6"/>
    <x v="0"/>
    <x v="2"/>
    <s v="Regular"/>
  </r>
  <r>
    <n v="55850"/>
    <d v="2023-04-02T00:00:00"/>
    <d v="1899-12-30T07:18:11"/>
    <n v="5"/>
    <s v="Lower Manhattan"/>
    <n v="52"/>
    <n v="1"/>
    <n v="2.5"/>
    <n v="2.5"/>
    <s v="Tea"/>
    <s v="Brewed Chai tea"/>
    <s v="Traditional Blend Chai"/>
    <n v="7"/>
    <s v="April"/>
    <n v="4"/>
    <n v="0"/>
    <x v="1"/>
    <x v="3"/>
    <s v="Regular"/>
  </r>
  <r>
    <n v="56084"/>
    <d v="2023-04-02T00:00:00"/>
    <d v="1899-12-30T12:42:19"/>
    <n v="5"/>
    <s v="Lower Manhattan"/>
    <n v="52"/>
    <n v="1"/>
    <n v="2.5"/>
    <n v="2.5"/>
    <s v="Tea"/>
    <s v="Brewed Chai tea"/>
    <s v="Traditional Blend Chai"/>
    <n v="12"/>
    <s v="April"/>
    <n v="4"/>
    <n v="0"/>
    <x v="1"/>
    <x v="3"/>
    <s v="Regular"/>
  </r>
  <r>
    <n v="56538"/>
    <d v="2023-04-02T00:00:00"/>
    <d v="1899-12-30T18:18:13"/>
    <n v="5"/>
    <s v="Lower Manhattan"/>
    <n v="52"/>
    <n v="1"/>
    <n v="2.5"/>
    <n v="2.5"/>
    <s v="Tea"/>
    <s v="Brewed Chai tea"/>
    <s v="Traditional Blend Chai"/>
    <n v="18"/>
    <s v="April"/>
    <n v="4"/>
    <n v="0"/>
    <x v="1"/>
    <x v="3"/>
    <s v="Regular"/>
  </r>
  <r>
    <n v="56777"/>
    <d v="2023-04-03T00:00:00"/>
    <d v="1899-12-30T10:44:30"/>
    <n v="5"/>
    <s v="Lower Manhattan"/>
    <n v="52"/>
    <n v="1"/>
    <n v="2.5"/>
    <n v="2.5"/>
    <s v="Tea"/>
    <s v="Brewed Chai tea"/>
    <s v="Traditional Blend Chai"/>
    <n v="10"/>
    <s v="April"/>
    <n v="4"/>
    <n v="1"/>
    <x v="2"/>
    <x v="4"/>
    <s v="Regular"/>
  </r>
  <r>
    <n v="56805"/>
    <d v="2023-04-03T00:00:00"/>
    <d v="1899-12-30T11:11:22"/>
    <n v="5"/>
    <s v="Lower Manhattan"/>
    <n v="52"/>
    <n v="1"/>
    <n v="2.5"/>
    <n v="2.5"/>
    <s v="Tea"/>
    <s v="Brewed Chai tea"/>
    <s v="Traditional Blend Chai"/>
    <n v="11"/>
    <s v="April"/>
    <n v="4"/>
    <n v="1"/>
    <x v="2"/>
    <x v="4"/>
    <s v="Regular"/>
  </r>
  <r>
    <n v="56820"/>
    <d v="2023-04-03T00:00:00"/>
    <d v="1899-12-30T11:20:52"/>
    <n v="5"/>
    <s v="Lower Manhattan"/>
    <n v="52"/>
    <n v="1"/>
    <n v="2.5"/>
    <n v="2.5"/>
    <s v="Tea"/>
    <s v="Brewed Chai tea"/>
    <s v="Traditional Blend Chai"/>
    <n v="11"/>
    <s v="April"/>
    <n v="4"/>
    <n v="1"/>
    <x v="2"/>
    <x v="4"/>
    <s v="Regular"/>
  </r>
  <r>
    <n v="57072"/>
    <d v="2023-04-03T00:00:00"/>
    <d v="1899-12-30T14:23:03"/>
    <n v="5"/>
    <s v="Lower Manhattan"/>
    <n v="52"/>
    <n v="1"/>
    <n v="2.5"/>
    <n v="2.5"/>
    <s v="Tea"/>
    <s v="Brewed Chai tea"/>
    <s v="Traditional Blend Chai"/>
    <n v="14"/>
    <s v="April"/>
    <n v="4"/>
    <n v="1"/>
    <x v="2"/>
    <x v="4"/>
    <s v="Regular"/>
  </r>
  <r>
    <n v="57157"/>
    <d v="2023-04-03T00:00:00"/>
    <d v="1899-12-30T15:30:39"/>
    <n v="5"/>
    <s v="Lower Manhattan"/>
    <n v="52"/>
    <n v="1"/>
    <n v="2.5"/>
    <n v="2.5"/>
    <s v="Tea"/>
    <s v="Brewed Chai tea"/>
    <s v="Traditional Blend Chai"/>
    <n v="15"/>
    <s v="April"/>
    <n v="4"/>
    <n v="1"/>
    <x v="2"/>
    <x v="4"/>
    <s v="Regular"/>
  </r>
  <r>
    <n v="57218"/>
    <d v="2023-04-03T00:00:00"/>
    <d v="1899-12-30T16:19:08"/>
    <n v="5"/>
    <s v="Lower Manhattan"/>
    <n v="52"/>
    <n v="1"/>
    <n v="2.5"/>
    <n v="2.5"/>
    <s v="Tea"/>
    <s v="Brewed Chai tea"/>
    <s v="Traditional Blend Chai"/>
    <n v="16"/>
    <s v="April"/>
    <n v="4"/>
    <n v="1"/>
    <x v="2"/>
    <x v="4"/>
    <s v="Regular"/>
  </r>
  <r>
    <n v="57357"/>
    <d v="2023-04-03T00:00:00"/>
    <d v="1899-12-30T18:17:44"/>
    <n v="5"/>
    <s v="Lower Manhattan"/>
    <n v="52"/>
    <n v="1"/>
    <n v="2.5"/>
    <n v="2.5"/>
    <s v="Tea"/>
    <s v="Brewed Chai tea"/>
    <s v="Traditional Blend Chai"/>
    <n v="18"/>
    <s v="April"/>
    <n v="4"/>
    <n v="1"/>
    <x v="2"/>
    <x v="4"/>
    <s v="Regular"/>
  </r>
  <r>
    <n v="57687"/>
    <d v="2023-04-04T00:00:00"/>
    <d v="1899-12-30T12:14:40"/>
    <n v="5"/>
    <s v="Lower Manhattan"/>
    <n v="52"/>
    <n v="1"/>
    <n v="2.5"/>
    <n v="2.5"/>
    <s v="Tea"/>
    <s v="Brewed Chai tea"/>
    <s v="Traditional Blend Chai"/>
    <n v="12"/>
    <s v="April"/>
    <n v="4"/>
    <n v="2"/>
    <x v="3"/>
    <x v="6"/>
    <s v="Regular"/>
  </r>
  <r>
    <n v="57754"/>
    <d v="2023-04-04T00:00:00"/>
    <d v="1899-12-30T13:08:30"/>
    <n v="5"/>
    <s v="Lower Manhattan"/>
    <n v="52"/>
    <n v="1"/>
    <n v="2.5"/>
    <n v="2.5"/>
    <s v="Tea"/>
    <s v="Brewed Chai tea"/>
    <s v="Traditional Blend Chai"/>
    <n v="13"/>
    <s v="April"/>
    <n v="4"/>
    <n v="2"/>
    <x v="3"/>
    <x v="6"/>
    <s v="Regular"/>
  </r>
  <r>
    <n v="57937"/>
    <d v="2023-04-04T00:00:00"/>
    <d v="1899-12-30T15:48:08"/>
    <n v="5"/>
    <s v="Lower Manhattan"/>
    <n v="52"/>
    <n v="1"/>
    <n v="2.5"/>
    <n v="2.5"/>
    <s v="Tea"/>
    <s v="Brewed Chai tea"/>
    <s v="Traditional Blend Chai"/>
    <n v="15"/>
    <s v="April"/>
    <n v="4"/>
    <n v="2"/>
    <x v="3"/>
    <x v="6"/>
    <s v="Regular"/>
  </r>
  <r>
    <n v="58074"/>
    <d v="2023-04-04T00:00:00"/>
    <d v="1899-12-30T17:45:18"/>
    <n v="5"/>
    <s v="Lower Manhattan"/>
    <n v="52"/>
    <n v="1"/>
    <n v="2.5"/>
    <n v="2.5"/>
    <s v="Tea"/>
    <s v="Brewed Chai tea"/>
    <s v="Traditional Blend Chai"/>
    <n v="17"/>
    <s v="April"/>
    <n v="4"/>
    <n v="2"/>
    <x v="3"/>
    <x v="6"/>
    <s v="Regular"/>
  </r>
  <r>
    <n v="58232"/>
    <d v="2023-04-05T00:00:00"/>
    <d v="1899-12-30T07:50:58"/>
    <n v="5"/>
    <s v="Lower Manhattan"/>
    <n v="52"/>
    <n v="1"/>
    <n v="2.5"/>
    <n v="2.5"/>
    <s v="Tea"/>
    <s v="Brewed Chai tea"/>
    <s v="Traditional Blend Chai"/>
    <n v="7"/>
    <s v="April"/>
    <n v="4"/>
    <n v="3"/>
    <x v="4"/>
    <x v="5"/>
    <s v="Regular"/>
  </r>
  <r>
    <n v="58280"/>
    <d v="2023-04-05T00:00:00"/>
    <d v="1899-12-30T08:56:37"/>
    <n v="5"/>
    <s v="Lower Manhattan"/>
    <n v="52"/>
    <n v="1"/>
    <n v="2.5"/>
    <n v="2.5"/>
    <s v="Tea"/>
    <s v="Brewed Chai tea"/>
    <s v="Traditional Blend Chai"/>
    <n v="8"/>
    <s v="April"/>
    <n v="4"/>
    <n v="3"/>
    <x v="4"/>
    <x v="5"/>
    <s v="Regular"/>
  </r>
  <r>
    <n v="58349"/>
    <d v="2023-04-05T00:00:00"/>
    <d v="1899-12-30T10:21:40"/>
    <n v="5"/>
    <s v="Lower Manhattan"/>
    <n v="52"/>
    <n v="1"/>
    <n v="2.5"/>
    <n v="2.5"/>
    <s v="Tea"/>
    <s v="Brewed Chai tea"/>
    <s v="Traditional Blend Chai"/>
    <n v="10"/>
    <s v="April"/>
    <n v="4"/>
    <n v="3"/>
    <x v="4"/>
    <x v="5"/>
    <s v="Regular"/>
  </r>
  <r>
    <n v="58515"/>
    <d v="2023-04-05T00:00:00"/>
    <d v="1899-12-30T12:39:56"/>
    <n v="5"/>
    <s v="Lower Manhattan"/>
    <n v="52"/>
    <n v="1"/>
    <n v="2.5"/>
    <n v="2.5"/>
    <s v="Tea"/>
    <s v="Brewed Chai tea"/>
    <s v="Traditional Blend Chai"/>
    <n v="12"/>
    <s v="April"/>
    <n v="4"/>
    <n v="3"/>
    <x v="4"/>
    <x v="5"/>
    <s v="Regular"/>
  </r>
  <r>
    <n v="59056"/>
    <d v="2023-04-06T00:00:00"/>
    <d v="1899-12-30T08:14:47"/>
    <n v="5"/>
    <s v="Lower Manhattan"/>
    <n v="52"/>
    <n v="1"/>
    <n v="2.5"/>
    <n v="2.5"/>
    <s v="Tea"/>
    <s v="Brewed Chai tea"/>
    <s v="Traditional Blend Chai"/>
    <n v="8"/>
    <s v="April"/>
    <n v="4"/>
    <n v="4"/>
    <x v="28"/>
    <x v="0"/>
    <s v="Regular"/>
  </r>
  <r>
    <n v="59156"/>
    <d v="2023-04-06T00:00:00"/>
    <d v="1899-12-30T10:39:00"/>
    <n v="5"/>
    <s v="Lower Manhattan"/>
    <n v="52"/>
    <n v="1"/>
    <n v="2.5"/>
    <n v="2.5"/>
    <s v="Tea"/>
    <s v="Brewed Chai tea"/>
    <s v="Traditional Blend Chai"/>
    <n v="10"/>
    <s v="April"/>
    <n v="4"/>
    <n v="4"/>
    <x v="28"/>
    <x v="0"/>
    <s v="Regular"/>
  </r>
  <r>
    <n v="59856"/>
    <d v="2023-04-07T00:00:00"/>
    <d v="1899-12-30T07:26:45"/>
    <n v="5"/>
    <s v="Lower Manhattan"/>
    <n v="52"/>
    <n v="1"/>
    <n v="2.5"/>
    <n v="2.5"/>
    <s v="Tea"/>
    <s v="Brewed Chai tea"/>
    <s v="Traditional Blend Chai"/>
    <n v="7"/>
    <s v="April"/>
    <n v="4"/>
    <n v="5"/>
    <x v="5"/>
    <x v="1"/>
    <s v="Regular"/>
  </r>
  <r>
    <n v="60110"/>
    <d v="2023-04-07T00:00:00"/>
    <d v="1899-12-30T09:44:59"/>
    <n v="5"/>
    <s v="Lower Manhattan"/>
    <n v="52"/>
    <n v="1"/>
    <n v="2.5"/>
    <n v="2.5"/>
    <s v="Tea"/>
    <s v="Brewed Chai tea"/>
    <s v="Traditional Blend Chai"/>
    <n v="9"/>
    <s v="April"/>
    <n v="4"/>
    <n v="5"/>
    <x v="5"/>
    <x v="1"/>
    <s v="Regular"/>
  </r>
  <r>
    <n v="60983"/>
    <d v="2023-04-08T00:00:00"/>
    <d v="1899-12-30T10:20:44"/>
    <n v="5"/>
    <s v="Lower Manhattan"/>
    <n v="52"/>
    <n v="1"/>
    <n v="2.5"/>
    <n v="2.5"/>
    <s v="Tea"/>
    <s v="Brewed Chai tea"/>
    <s v="Traditional Blend Chai"/>
    <n v="10"/>
    <s v="April"/>
    <n v="4"/>
    <n v="6"/>
    <x v="6"/>
    <x v="2"/>
    <s v="Regular"/>
  </r>
  <r>
    <n v="61318"/>
    <d v="2023-04-08T00:00:00"/>
    <d v="1899-12-30T15:10:25"/>
    <n v="5"/>
    <s v="Lower Manhattan"/>
    <n v="52"/>
    <n v="1"/>
    <n v="2.5"/>
    <n v="2.5"/>
    <s v="Tea"/>
    <s v="Brewed Chai tea"/>
    <s v="Traditional Blend Chai"/>
    <n v="15"/>
    <s v="April"/>
    <n v="4"/>
    <n v="6"/>
    <x v="6"/>
    <x v="2"/>
    <s v="Regular"/>
  </r>
  <r>
    <n v="61440"/>
    <d v="2023-04-08T00:00:00"/>
    <d v="1899-12-30T17:18:31"/>
    <n v="5"/>
    <s v="Lower Manhattan"/>
    <n v="52"/>
    <n v="1"/>
    <n v="2.5"/>
    <n v="2.5"/>
    <s v="Tea"/>
    <s v="Brewed Chai tea"/>
    <s v="Traditional Blend Chai"/>
    <n v="17"/>
    <s v="April"/>
    <n v="4"/>
    <n v="6"/>
    <x v="6"/>
    <x v="2"/>
    <s v="Regular"/>
  </r>
  <r>
    <n v="61643"/>
    <d v="2023-04-09T00:00:00"/>
    <d v="1899-12-30T07:48:51"/>
    <n v="5"/>
    <s v="Lower Manhattan"/>
    <n v="52"/>
    <n v="1"/>
    <n v="2.5"/>
    <n v="2.5"/>
    <s v="Tea"/>
    <s v="Brewed Chai tea"/>
    <s v="Traditional Blend Chai"/>
    <n v="7"/>
    <s v="April"/>
    <n v="4"/>
    <n v="0"/>
    <x v="7"/>
    <x v="3"/>
    <s v="Regular"/>
  </r>
  <r>
    <n v="62045"/>
    <d v="2023-04-09T00:00:00"/>
    <d v="1899-12-30T10:51:02"/>
    <n v="5"/>
    <s v="Lower Manhattan"/>
    <n v="52"/>
    <n v="1"/>
    <n v="2.5"/>
    <n v="2.5"/>
    <s v="Tea"/>
    <s v="Brewed Chai tea"/>
    <s v="Traditional Blend Chai"/>
    <n v="10"/>
    <s v="April"/>
    <n v="4"/>
    <n v="0"/>
    <x v="7"/>
    <x v="3"/>
    <s v="Regular"/>
  </r>
  <r>
    <n v="62292"/>
    <d v="2023-04-09T00:00:00"/>
    <d v="1899-12-30T16:45:37"/>
    <n v="5"/>
    <s v="Lower Manhattan"/>
    <n v="52"/>
    <n v="1"/>
    <n v="2.5"/>
    <n v="2.5"/>
    <s v="Tea"/>
    <s v="Brewed Chai tea"/>
    <s v="Traditional Blend Chai"/>
    <n v="16"/>
    <s v="April"/>
    <n v="4"/>
    <n v="0"/>
    <x v="7"/>
    <x v="3"/>
    <s v="Regular"/>
  </r>
  <r>
    <n v="62333"/>
    <d v="2023-04-09T00:00:00"/>
    <d v="1899-12-30T18:03:18"/>
    <n v="5"/>
    <s v="Lower Manhattan"/>
    <n v="52"/>
    <n v="1"/>
    <n v="2.5"/>
    <n v="2.5"/>
    <s v="Tea"/>
    <s v="Brewed Chai tea"/>
    <s v="Traditional Blend Chai"/>
    <n v="18"/>
    <s v="April"/>
    <n v="4"/>
    <n v="0"/>
    <x v="7"/>
    <x v="3"/>
    <s v="Regular"/>
  </r>
  <r>
    <n v="62606"/>
    <d v="2023-04-10T00:00:00"/>
    <d v="1899-12-30T08:05:46"/>
    <n v="5"/>
    <s v="Lower Manhattan"/>
    <n v="52"/>
    <n v="1"/>
    <n v="2.5"/>
    <n v="2.5"/>
    <s v="Tea"/>
    <s v="Brewed Chai tea"/>
    <s v="Traditional Blend Chai"/>
    <n v="8"/>
    <s v="April"/>
    <n v="4"/>
    <n v="1"/>
    <x v="8"/>
    <x v="4"/>
    <s v="Regular"/>
  </r>
  <r>
    <n v="62662"/>
    <d v="2023-04-10T00:00:00"/>
    <d v="1899-12-30T08:35:01"/>
    <n v="5"/>
    <s v="Lower Manhattan"/>
    <n v="52"/>
    <n v="1"/>
    <n v="2.5"/>
    <n v="2.5"/>
    <s v="Tea"/>
    <s v="Brewed Chai tea"/>
    <s v="Traditional Blend Chai"/>
    <n v="8"/>
    <s v="April"/>
    <n v="4"/>
    <n v="1"/>
    <x v="8"/>
    <x v="4"/>
    <s v="Regular"/>
  </r>
  <r>
    <n v="62801"/>
    <d v="2023-04-10T00:00:00"/>
    <d v="1899-12-30T09:35:34"/>
    <n v="5"/>
    <s v="Lower Manhattan"/>
    <n v="52"/>
    <n v="1"/>
    <n v="2.5"/>
    <n v="2.5"/>
    <s v="Tea"/>
    <s v="Brewed Chai tea"/>
    <s v="Traditional Blend Chai"/>
    <n v="9"/>
    <s v="April"/>
    <n v="4"/>
    <n v="1"/>
    <x v="8"/>
    <x v="4"/>
    <s v="Regular"/>
  </r>
  <r>
    <n v="63078"/>
    <d v="2023-04-10T00:00:00"/>
    <d v="1899-12-30T13:39:20"/>
    <n v="5"/>
    <s v="Lower Manhattan"/>
    <n v="52"/>
    <n v="1"/>
    <n v="2.5"/>
    <n v="2.5"/>
    <s v="Tea"/>
    <s v="Brewed Chai tea"/>
    <s v="Traditional Blend Chai"/>
    <n v="13"/>
    <s v="April"/>
    <n v="4"/>
    <n v="1"/>
    <x v="8"/>
    <x v="4"/>
    <s v="Regular"/>
  </r>
  <r>
    <n v="63359"/>
    <d v="2023-04-11T00:00:00"/>
    <d v="1899-12-30T06:44:54"/>
    <n v="5"/>
    <s v="Lower Manhattan"/>
    <n v="52"/>
    <n v="1"/>
    <n v="2.5"/>
    <n v="2.5"/>
    <s v="Tea"/>
    <s v="Brewed Chai tea"/>
    <s v="Traditional Blend Chai"/>
    <n v="6"/>
    <s v="April"/>
    <n v="4"/>
    <n v="2"/>
    <x v="9"/>
    <x v="6"/>
    <s v="Regular"/>
  </r>
  <r>
    <n v="63362"/>
    <d v="2023-04-11T00:00:00"/>
    <d v="1899-12-30T06:46:30"/>
    <n v="5"/>
    <s v="Lower Manhattan"/>
    <n v="52"/>
    <n v="1"/>
    <n v="2.5"/>
    <n v="2.5"/>
    <s v="Tea"/>
    <s v="Brewed Chai tea"/>
    <s v="Traditional Blend Chai"/>
    <n v="6"/>
    <s v="April"/>
    <n v="4"/>
    <n v="2"/>
    <x v="9"/>
    <x v="6"/>
    <s v="Regular"/>
  </r>
  <r>
    <n v="63368"/>
    <d v="2023-04-11T00:00:00"/>
    <d v="1899-12-30T06:51:41"/>
    <n v="5"/>
    <s v="Lower Manhattan"/>
    <n v="52"/>
    <n v="1"/>
    <n v="2.5"/>
    <n v="2.5"/>
    <s v="Tea"/>
    <s v="Brewed Chai tea"/>
    <s v="Traditional Blend Chai"/>
    <n v="6"/>
    <s v="April"/>
    <n v="4"/>
    <n v="2"/>
    <x v="9"/>
    <x v="6"/>
    <s v="Regular"/>
  </r>
  <r>
    <n v="63600"/>
    <d v="2023-04-11T00:00:00"/>
    <d v="1899-12-30T09:00:34"/>
    <n v="5"/>
    <s v="Lower Manhattan"/>
    <n v="52"/>
    <n v="1"/>
    <n v="2.5"/>
    <n v="2.5"/>
    <s v="Tea"/>
    <s v="Brewed Chai tea"/>
    <s v="Traditional Blend Chai"/>
    <n v="9"/>
    <s v="April"/>
    <n v="4"/>
    <n v="2"/>
    <x v="9"/>
    <x v="6"/>
    <s v="Regular"/>
  </r>
  <r>
    <n v="64276"/>
    <d v="2023-04-12T00:00:00"/>
    <d v="1899-12-30T07:20:58"/>
    <n v="5"/>
    <s v="Lower Manhattan"/>
    <n v="52"/>
    <n v="1"/>
    <n v="2.5"/>
    <n v="2.5"/>
    <s v="Tea"/>
    <s v="Brewed Chai tea"/>
    <s v="Traditional Blend Chai"/>
    <n v="7"/>
    <s v="April"/>
    <n v="4"/>
    <n v="3"/>
    <x v="30"/>
    <x v="5"/>
    <s v="Regular"/>
  </r>
  <r>
    <n v="64384"/>
    <d v="2023-04-12T00:00:00"/>
    <d v="1899-12-30T08:33:50"/>
    <n v="5"/>
    <s v="Lower Manhattan"/>
    <n v="52"/>
    <n v="1"/>
    <n v="2.5"/>
    <n v="2.5"/>
    <s v="Tea"/>
    <s v="Brewed Chai tea"/>
    <s v="Traditional Blend Chai"/>
    <n v="8"/>
    <s v="April"/>
    <n v="4"/>
    <n v="3"/>
    <x v="30"/>
    <x v="5"/>
    <s v="Regular"/>
  </r>
  <r>
    <n v="64639"/>
    <d v="2023-04-12T00:00:00"/>
    <d v="1899-12-30T10:52:56"/>
    <n v="5"/>
    <s v="Lower Manhattan"/>
    <n v="52"/>
    <n v="1"/>
    <n v="2.5"/>
    <n v="2.5"/>
    <s v="Tea"/>
    <s v="Brewed Chai tea"/>
    <s v="Traditional Blend Chai"/>
    <n v="10"/>
    <s v="April"/>
    <n v="4"/>
    <n v="3"/>
    <x v="30"/>
    <x v="5"/>
    <s v="Regular"/>
  </r>
  <r>
    <n v="65517"/>
    <d v="2023-04-13T00:00:00"/>
    <d v="1899-12-30T10:36:52"/>
    <n v="5"/>
    <s v="Lower Manhattan"/>
    <n v="52"/>
    <n v="1"/>
    <n v="2.5"/>
    <n v="2.5"/>
    <s v="Tea"/>
    <s v="Brewed Chai tea"/>
    <s v="Traditional Blend Chai"/>
    <n v="10"/>
    <s v="April"/>
    <n v="4"/>
    <n v="4"/>
    <x v="10"/>
    <x v="0"/>
    <s v="Regular"/>
  </r>
  <r>
    <n v="65605"/>
    <d v="2023-04-13T00:00:00"/>
    <d v="1899-12-30T11:30:47"/>
    <n v="5"/>
    <s v="Lower Manhattan"/>
    <n v="52"/>
    <n v="1"/>
    <n v="2.5"/>
    <n v="2.5"/>
    <s v="Tea"/>
    <s v="Brewed Chai tea"/>
    <s v="Traditional Blend Chai"/>
    <n v="11"/>
    <s v="April"/>
    <n v="4"/>
    <n v="4"/>
    <x v="10"/>
    <x v="0"/>
    <s v="Regular"/>
  </r>
  <r>
    <n v="66067"/>
    <d v="2023-04-14T00:00:00"/>
    <d v="1899-12-30T08:50:57"/>
    <n v="5"/>
    <s v="Lower Manhattan"/>
    <n v="52"/>
    <n v="1"/>
    <n v="2.5"/>
    <n v="2.5"/>
    <s v="Tea"/>
    <s v="Brewed Chai tea"/>
    <s v="Traditional Blend Chai"/>
    <n v="8"/>
    <s v="April"/>
    <n v="4"/>
    <n v="5"/>
    <x v="11"/>
    <x v="1"/>
    <s v="Regular"/>
  </r>
  <r>
    <n v="66461"/>
    <d v="2023-04-14T00:00:00"/>
    <d v="1899-12-30T11:50:36"/>
    <n v="5"/>
    <s v="Lower Manhattan"/>
    <n v="52"/>
    <n v="1"/>
    <n v="2.5"/>
    <n v="2.5"/>
    <s v="Tea"/>
    <s v="Brewed Chai tea"/>
    <s v="Traditional Blend Chai"/>
    <n v="11"/>
    <s v="April"/>
    <n v="4"/>
    <n v="5"/>
    <x v="11"/>
    <x v="1"/>
    <s v="Regular"/>
  </r>
  <r>
    <n v="67036"/>
    <d v="2023-04-15T00:00:00"/>
    <d v="1899-12-30T08:52:51"/>
    <n v="5"/>
    <s v="Lower Manhattan"/>
    <n v="52"/>
    <n v="1"/>
    <n v="2.5"/>
    <n v="2.5"/>
    <s v="Tea"/>
    <s v="Brewed Chai tea"/>
    <s v="Traditional Blend Chai"/>
    <n v="8"/>
    <s v="April"/>
    <n v="4"/>
    <n v="6"/>
    <x v="12"/>
    <x v="2"/>
    <s v="Regular"/>
  </r>
  <r>
    <n v="67204"/>
    <d v="2023-04-15T00:00:00"/>
    <d v="1899-12-30T10:26:57"/>
    <n v="5"/>
    <s v="Lower Manhattan"/>
    <n v="52"/>
    <n v="1"/>
    <n v="2.5"/>
    <n v="2.5"/>
    <s v="Tea"/>
    <s v="Brewed Chai tea"/>
    <s v="Traditional Blend Chai"/>
    <n v="10"/>
    <s v="April"/>
    <n v="4"/>
    <n v="6"/>
    <x v="12"/>
    <x v="2"/>
    <s v="Regular"/>
  </r>
  <r>
    <n v="67453"/>
    <d v="2023-04-15T00:00:00"/>
    <d v="1899-12-30T15:09:10"/>
    <n v="5"/>
    <s v="Lower Manhattan"/>
    <n v="52"/>
    <n v="1"/>
    <n v="2.5"/>
    <n v="2.5"/>
    <s v="Tea"/>
    <s v="Brewed Chai tea"/>
    <s v="Traditional Blend Chai"/>
    <n v="15"/>
    <s v="April"/>
    <n v="4"/>
    <n v="6"/>
    <x v="12"/>
    <x v="2"/>
    <s v="Regular"/>
  </r>
  <r>
    <n v="67623"/>
    <d v="2023-04-16T00:00:00"/>
    <d v="1899-12-30T06:04:02"/>
    <n v="5"/>
    <s v="Lower Manhattan"/>
    <n v="52"/>
    <n v="1"/>
    <n v="2.5"/>
    <n v="2.5"/>
    <s v="Tea"/>
    <s v="Brewed Chai tea"/>
    <s v="Traditional Blend Chai"/>
    <n v="6"/>
    <s v="April"/>
    <n v="4"/>
    <n v="0"/>
    <x v="13"/>
    <x v="3"/>
    <s v="Regular"/>
  </r>
  <r>
    <n v="68339"/>
    <d v="2023-04-16T00:00:00"/>
    <d v="1899-12-30T12:50:20"/>
    <n v="5"/>
    <s v="Lower Manhattan"/>
    <n v="52"/>
    <n v="1"/>
    <n v="2.5"/>
    <n v="2.5"/>
    <s v="Tea"/>
    <s v="Brewed Chai tea"/>
    <s v="Traditional Blend Chai"/>
    <n v="12"/>
    <s v="April"/>
    <n v="4"/>
    <n v="0"/>
    <x v="13"/>
    <x v="3"/>
    <s v="Regular"/>
  </r>
  <r>
    <n v="68471"/>
    <d v="2023-04-16T00:00:00"/>
    <d v="1899-12-30T15:47:35"/>
    <n v="5"/>
    <s v="Lower Manhattan"/>
    <n v="52"/>
    <n v="1"/>
    <n v="2.5"/>
    <n v="2.5"/>
    <s v="Tea"/>
    <s v="Brewed Chai tea"/>
    <s v="Traditional Blend Chai"/>
    <n v="15"/>
    <s v="April"/>
    <n v="4"/>
    <n v="0"/>
    <x v="13"/>
    <x v="3"/>
    <s v="Regular"/>
  </r>
  <r>
    <n v="68483"/>
    <d v="2023-04-16T00:00:00"/>
    <d v="1899-12-30T16:08:50"/>
    <n v="5"/>
    <s v="Lower Manhattan"/>
    <n v="52"/>
    <n v="1"/>
    <n v="2.5"/>
    <n v="2.5"/>
    <s v="Tea"/>
    <s v="Brewed Chai tea"/>
    <s v="Traditional Blend Chai"/>
    <n v="16"/>
    <s v="April"/>
    <n v="4"/>
    <n v="0"/>
    <x v="13"/>
    <x v="3"/>
    <s v="Regular"/>
  </r>
  <r>
    <n v="68500"/>
    <d v="2023-04-16T00:00:00"/>
    <d v="1899-12-30T16:18:03"/>
    <n v="5"/>
    <s v="Lower Manhattan"/>
    <n v="52"/>
    <n v="1"/>
    <n v="2.5"/>
    <n v="2.5"/>
    <s v="Tea"/>
    <s v="Brewed Chai tea"/>
    <s v="Traditional Blend Chai"/>
    <n v="16"/>
    <s v="April"/>
    <n v="4"/>
    <n v="0"/>
    <x v="13"/>
    <x v="3"/>
    <s v="Regular"/>
  </r>
  <r>
    <n v="68517"/>
    <d v="2023-04-16T00:00:00"/>
    <d v="1899-12-30T16:41:44"/>
    <n v="5"/>
    <s v="Lower Manhattan"/>
    <n v="52"/>
    <n v="1"/>
    <n v="2.5"/>
    <n v="2.5"/>
    <s v="Tea"/>
    <s v="Brewed Chai tea"/>
    <s v="Traditional Blend Chai"/>
    <n v="16"/>
    <s v="April"/>
    <n v="4"/>
    <n v="0"/>
    <x v="13"/>
    <x v="3"/>
    <s v="Regular"/>
  </r>
  <r>
    <n v="68909"/>
    <d v="2023-04-17T00:00:00"/>
    <d v="1899-12-30T09:14:49"/>
    <n v="5"/>
    <s v="Lower Manhattan"/>
    <n v="52"/>
    <n v="1"/>
    <n v="2.5"/>
    <n v="2.5"/>
    <s v="Tea"/>
    <s v="Brewed Chai tea"/>
    <s v="Traditional Blend Chai"/>
    <n v="9"/>
    <s v="April"/>
    <n v="4"/>
    <n v="1"/>
    <x v="14"/>
    <x v="4"/>
    <s v="Regular"/>
  </r>
  <r>
    <n v="69187"/>
    <d v="2023-04-17T00:00:00"/>
    <d v="1899-12-30T12:20:54"/>
    <n v="5"/>
    <s v="Lower Manhattan"/>
    <n v="52"/>
    <n v="1"/>
    <n v="2.5"/>
    <n v="2.5"/>
    <s v="Tea"/>
    <s v="Brewed Chai tea"/>
    <s v="Traditional Blend Chai"/>
    <n v="12"/>
    <s v="April"/>
    <n v="4"/>
    <n v="1"/>
    <x v="14"/>
    <x v="4"/>
    <s v="Regular"/>
  </r>
  <r>
    <n v="69464"/>
    <d v="2023-04-18T00:00:00"/>
    <d v="1899-12-30T07:01:03"/>
    <n v="5"/>
    <s v="Lower Manhattan"/>
    <n v="52"/>
    <n v="1"/>
    <n v="2.5"/>
    <n v="2.5"/>
    <s v="Tea"/>
    <s v="Brewed Chai tea"/>
    <s v="Traditional Blend Chai"/>
    <n v="7"/>
    <s v="April"/>
    <n v="4"/>
    <n v="2"/>
    <x v="15"/>
    <x v="6"/>
    <s v="Regular"/>
  </r>
  <r>
    <n v="70801"/>
    <d v="2023-04-19T00:00:00"/>
    <d v="1899-12-30T10:13:37"/>
    <n v="5"/>
    <s v="Lower Manhattan"/>
    <n v="52"/>
    <n v="1"/>
    <n v="2.5"/>
    <n v="2.5"/>
    <s v="Tea"/>
    <s v="Brewed Chai tea"/>
    <s v="Traditional Blend Chai"/>
    <n v="10"/>
    <s v="April"/>
    <n v="4"/>
    <n v="3"/>
    <x v="16"/>
    <x v="5"/>
    <s v="Regular"/>
  </r>
  <r>
    <n v="70935"/>
    <d v="2023-04-19T00:00:00"/>
    <d v="1899-12-30T11:24:37"/>
    <n v="5"/>
    <s v="Lower Manhattan"/>
    <n v="52"/>
    <n v="1"/>
    <n v="2.5"/>
    <n v="2.5"/>
    <s v="Tea"/>
    <s v="Brewed Chai tea"/>
    <s v="Traditional Blend Chai"/>
    <n v="11"/>
    <s v="April"/>
    <n v="4"/>
    <n v="3"/>
    <x v="16"/>
    <x v="5"/>
    <s v="Regular"/>
  </r>
  <r>
    <n v="71000"/>
    <d v="2023-04-19T00:00:00"/>
    <d v="1899-12-30T12:48:09"/>
    <n v="5"/>
    <s v="Lower Manhattan"/>
    <n v="52"/>
    <n v="1"/>
    <n v="2.5"/>
    <n v="2.5"/>
    <s v="Tea"/>
    <s v="Brewed Chai tea"/>
    <s v="Traditional Blend Chai"/>
    <n v="12"/>
    <s v="April"/>
    <n v="4"/>
    <n v="3"/>
    <x v="16"/>
    <x v="5"/>
    <s v="Regular"/>
  </r>
  <r>
    <n v="71192"/>
    <d v="2023-04-19T00:00:00"/>
    <d v="1899-12-30T18:21:49"/>
    <n v="5"/>
    <s v="Lower Manhattan"/>
    <n v="52"/>
    <n v="1"/>
    <n v="2.5"/>
    <n v="2.5"/>
    <s v="Tea"/>
    <s v="Brewed Chai tea"/>
    <s v="Traditional Blend Chai"/>
    <n v="18"/>
    <s v="April"/>
    <n v="4"/>
    <n v="3"/>
    <x v="16"/>
    <x v="5"/>
    <s v="Regular"/>
  </r>
  <r>
    <n v="71284"/>
    <d v="2023-04-20T00:00:00"/>
    <d v="1899-12-30T07:45:07"/>
    <n v="5"/>
    <s v="Lower Manhattan"/>
    <n v="52"/>
    <n v="1"/>
    <n v="2.5"/>
    <n v="2.5"/>
    <s v="Tea"/>
    <s v="Brewed Chai tea"/>
    <s v="Traditional Blend Chai"/>
    <n v="7"/>
    <s v="April"/>
    <n v="4"/>
    <n v="4"/>
    <x v="17"/>
    <x v="0"/>
    <s v="Regular"/>
  </r>
  <r>
    <n v="71307"/>
    <d v="2023-04-20T00:00:00"/>
    <d v="1899-12-30T07:59:36"/>
    <n v="5"/>
    <s v="Lower Manhattan"/>
    <n v="52"/>
    <n v="1"/>
    <n v="2.5"/>
    <n v="2.5"/>
    <s v="Tea"/>
    <s v="Brewed Chai tea"/>
    <s v="Traditional Blend Chai"/>
    <n v="7"/>
    <s v="April"/>
    <n v="4"/>
    <n v="4"/>
    <x v="17"/>
    <x v="0"/>
    <s v="Regular"/>
  </r>
  <r>
    <n v="71857"/>
    <d v="2023-04-20T00:00:00"/>
    <d v="1899-12-30T13:46:44"/>
    <n v="5"/>
    <s v="Lower Manhattan"/>
    <n v="52"/>
    <n v="1"/>
    <n v="2.5"/>
    <n v="2.5"/>
    <s v="Tea"/>
    <s v="Brewed Chai tea"/>
    <s v="Traditional Blend Chai"/>
    <n v="13"/>
    <s v="April"/>
    <n v="4"/>
    <n v="4"/>
    <x v="17"/>
    <x v="0"/>
    <s v="Regular"/>
  </r>
  <r>
    <n v="71919"/>
    <d v="2023-04-20T00:00:00"/>
    <d v="1899-12-30T15:08:17"/>
    <n v="5"/>
    <s v="Lower Manhattan"/>
    <n v="52"/>
    <n v="1"/>
    <n v="2.5"/>
    <n v="2.5"/>
    <s v="Tea"/>
    <s v="Brewed Chai tea"/>
    <s v="Traditional Blend Chai"/>
    <n v="15"/>
    <s v="April"/>
    <n v="4"/>
    <n v="4"/>
    <x v="17"/>
    <x v="0"/>
    <s v="Regular"/>
  </r>
  <r>
    <n v="72750"/>
    <d v="2023-04-21T00:00:00"/>
    <d v="1899-12-30T15:33:29"/>
    <n v="5"/>
    <s v="Lower Manhattan"/>
    <n v="52"/>
    <n v="1"/>
    <n v="2.5"/>
    <n v="2.5"/>
    <s v="Tea"/>
    <s v="Brewed Chai tea"/>
    <s v="Traditional Blend Chai"/>
    <n v="15"/>
    <s v="April"/>
    <n v="4"/>
    <n v="5"/>
    <x v="18"/>
    <x v="1"/>
    <s v="Regular"/>
  </r>
  <r>
    <n v="72788"/>
    <d v="2023-04-21T00:00:00"/>
    <d v="1899-12-30T16:56:09"/>
    <n v="5"/>
    <s v="Lower Manhattan"/>
    <n v="52"/>
    <n v="1"/>
    <n v="2.5"/>
    <n v="2.5"/>
    <s v="Tea"/>
    <s v="Brewed Chai tea"/>
    <s v="Traditional Blend Chai"/>
    <n v="16"/>
    <s v="April"/>
    <n v="4"/>
    <n v="5"/>
    <x v="18"/>
    <x v="1"/>
    <s v="Regular"/>
  </r>
  <r>
    <n v="73984"/>
    <d v="2023-04-23T00:00:00"/>
    <d v="1899-12-30T09:23:18"/>
    <n v="5"/>
    <s v="Lower Manhattan"/>
    <n v="52"/>
    <n v="1"/>
    <n v="2.5"/>
    <n v="2.5"/>
    <s v="Tea"/>
    <s v="Brewed Chai tea"/>
    <s v="Traditional Blend Chai"/>
    <n v="9"/>
    <s v="April"/>
    <n v="4"/>
    <n v="0"/>
    <x v="20"/>
    <x v="3"/>
    <s v="Regular"/>
  </r>
  <r>
    <n v="74579"/>
    <d v="2023-04-24T00:00:00"/>
    <d v="1899-12-30T06:38:26"/>
    <n v="5"/>
    <s v="Lower Manhattan"/>
    <n v="52"/>
    <n v="1"/>
    <n v="2.5"/>
    <n v="2.5"/>
    <s v="Tea"/>
    <s v="Brewed Chai tea"/>
    <s v="Traditional Blend Chai"/>
    <n v="6"/>
    <s v="April"/>
    <n v="4"/>
    <n v="1"/>
    <x v="21"/>
    <x v="4"/>
    <s v="Regular"/>
  </r>
  <r>
    <n v="74633"/>
    <d v="2023-04-24T00:00:00"/>
    <d v="1899-12-30T07:24:28"/>
    <n v="5"/>
    <s v="Lower Manhattan"/>
    <n v="52"/>
    <n v="1"/>
    <n v="2.5"/>
    <n v="2.5"/>
    <s v="Tea"/>
    <s v="Brewed Chai tea"/>
    <s v="Traditional Blend Chai"/>
    <n v="7"/>
    <s v="April"/>
    <n v="4"/>
    <n v="1"/>
    <x v="21"/>
    <x v="4"/>
    <s v="Regular"/>
  </r>
  <r>
    <n v="74834"/>
    <d v="2023-04-24T00:00:00"/>
    <d v="1899-12-30T09:32:28"/>
    <n v="5"/>
    <s v="Lower Manhattan"/>
    <n v="52"/>
    <n v="1"/>
    <n v="2.5"/>
    <n v="2.5"/>
    <s v="Tea"/>
    <s v="Brewed Chai tea"/>
    <s v="Traditional Blend Chai"/>
    <n v="9"/>
    <s v="April"/>
    <n v="4"/>
    <n v="1"/>
    <x v="21"/>
    <x v="4"/>
    <s v="Regular"/>
  </r>
  <r>
    <n v="74979"/>
    <d v="2023-04-24T00:00:00"/>
    <d v="1899-12-30T10:55:13"/>
    <n v="5"/>
    <s v="Lower Manhattan"/>
    <n v="52"/>
    <n v="1"/>
    <n v="2.5"/>
    <n v="2.5"/>
    <s v="Tea"/>
    <s v="Brewed Chai tea"/>
    <s v="Traditional Blend Chai"/>
    <n v="10"/>
    <s v="April"/>
    <n v="4"/>
    <n v="1"/>
    <x v="21"/>
    <x v="4"/>
    <s v="Regular"/>
  </r>
  <r>
    <n v="75635"/>
    <d v="2023-04-25T00:00:00"/>
    <d v="1899-12-30T08:32:28"/>
    <n v="5"/>
    <s v="Lower Manhattan"/>
    <n v="52"/>
    <n v="1"/>
    <n v="2.5"/>
    <n v="2.5"/>
    <s v="Tea"/>
    <s v="Brewed Chai tea"/>
    <s v="Traditional Blend Chai"/>
    <n v="8"/>
    <s v="April"/>
    <n v="4"/>
    <n v="2"/>
    <x v="22"/>
    <x v="6"/>
    <s v="Regular"/>
  </r>
  <r>
    <n v="75639"/>
    <d v="2023-04-25T00:00:00"/>
    <d v="1899-12-30T08:35:17"/>
    <n v="5"/>
    <s v="Lower Manhattan"/>
    <n v="52"/>
    <n v="1"/>
    <n v="2.5"/>
    <n v="2.5"/>
    <s v="Tea"/>
    <s v="Brewed Chai tea"/>
    <s v="Traditional Blend Chai"/>
    <n v="8"/>
    <s v="April"/>
    <n v="4"/>
    <n v="2"/>
    <x v="22"/>
    <x v="6"/>
    <s v="Regular"/>
  </r>
  <r>
    <n v="76032"/>
    <d v="2023-04-25T00:00:00"/>
    <d v="1899-12-30T13:46:57"/>
    <n v="5"/>
    <s v="Lower Manhattan"/>
    <n v="52"/>
    <n v="1"/>
    <n v="2.5"/>
    <n v="2.5"/>
    <s v="Tea"/>
    <s v="Brewed Chai tea"/>
    <s v="Traditional Blend Chai"/>
    <n v="13"/>
    <s v="April"/>
    <n v="4"/>
    <n v="2"/>
    <x v="22"/>
    <x v="6"/>
    <s v="Regular"/>
  </r>
  <r>
    <n v="76800"/>
    <d v="2023-04-26T00:00:00"/>
    <d v="1899-12-30T11:44:47"/>
    <n v="5"/>
    <s v="Lower Manhattan"/>
    <n v="52"/>
    <n v="1"/>
    <n v="2.5"/>
    <n v="2.5"/>
    <s v="Tea"/>
    <s v="Brewed Chai tea"/>
    <s v="Traditional Blend Chai"/>
    <n v="11"/>
    <s v="April"/>
    <n v="4"/>
    <n v="3"/>
    <x v="23"/>
    <x v="5"/>
    <s v="Regular"/>
  </r>
  <r>
    <n v="77516"/>
    <d v="2023-04-27T00:00:00"/>
    <d v="1899-12-30T09:45:09"/>
    <n v="5"/>
    <s v="Lower Manhattan"/>
    <n v="52"/>
    <n v="1"/>
    <n v="2.5"/>
    <n v="2.5"/>
    <s v="Tea"/>
    <s v="Brewed Chai tea"/>
    <s v="Traditional Blend Chai"/>
    <n v="9"/>
    <s v="April"/>
    <n v="4"/>
    <n v="4"/>
    <x v="24"/>
    <x v="0"/>
    <s v="Regular"/>
  </r>
  <r>
    <n v="78042"/>
    <d v="2023-04-27T00:00:00"/>
    <d v="1899-12-30T17:27:13"/>
    <n v="5"/>
    <s v="Lower Manhattan"/>
    <n v="52"/>
    <n v="1"/>
    <n v="2.5"/>
    <n v="2.5"/>
    <s v="Tea"/>
    <s v="Brewed Chai tea"/>
    <s v="Traditional Blend Chai"/>
    <n v="17"/>
    <s v="April"/>
    <n v="4"/>
    <n v="4"/>
    <x v="24"/>
    <x v="0"/>
    <s v="Regular"/>
  </r>
  <r>
    <n v="78063"/>
    <d v="2023-04-27T00:00:00"/>
    <d v="1899-12-30T17:40:38"/>
    <n v="5"/>
    <s v="Lower Manhattan"/>
    <n v="52"/>
    <n v="1"/>
    <n v="2.5"/>
    <n v="2.5"/>
    <s v="Tea"/>
    <s v="Brewed Chai tea"/>
    <s v="Traditional Blend Chai"/>
    <n v="17"/>
    <s v="April"/>
    <n v="4"/>
    <n v="4"/>
    <x v="24"/>
    <x v="0"/>
    <s v="Regular"/>
  </r>
  <r>
    <n v="79252"/>
    <d v="2023-04-29T00:00:00"/>
    <d v="1899-12-30T13:26:58"/>
    <n v="5"/>
    <s v="Lower Manhattan"/>
    <n v="52"/>
    <n v="1"/>
    <n v="2.5"/>
    <n v="2.5"/>
    <s v="Tea"/>
    <s v="Brewed Chai tea"/>
    <s v="Traditional Blend Chai"/>
    <n v="13"/>
    <s v="April"/>
    <n v="4"/>
    <n v="6"/>
    <x v="26"/>
    <x v="2"/>
    <s v="Regular"/>
  </r>
  <r>
    <n v="79652"/>
    <d v="2023-04-30T00:00:00"/>
    <d v="1899-12-30T06:46:30"/>
    <n v="5"/>
    <s v="Lower Manhattan"/>
    <n v="52"/>
    <n v="1"/>
    <n v="2.5"/>
    <n v="2.5"/>
    <s v="Tea"/>
    <s v="Brewed Chai tea"/>
    <s v="Traditional Blend Chai"/>
    <n v="6"/>
    <s v="April"/>
    <n v="4"/>
    <n v="0"/>
    <x v="27"/>
    <x v="3"/>
    <s v="Regular"/>
  </r>
  <r>
    <n v="79655"/>
    <d v="2023-04-30T00:00:00"/>
    <d v="1899-12-30T06:49:26"/>
    <n v="5"/>
    <s v="Lower Manhattan"/>
    <n v="52"/>
    <n v="1"/>
    <n v="2.5"/>
    <n v="2.5"/>
    <s v="Tea"/>
    <s v="Brewed Chai tea"/>
    <s v="Traditional Blend Chai"/>
    <n v="6"/>
    <s v="April"/>
    <n v="4"/>
    <n v="0"/>
    <x v="27"/>
    <x v="3"/>
    <s v="Regular"/>
  </r>
  <r>
    <n v="79690"/>
    <d v="2023-04-30T00:00:00"/>
    <d v="1899-12-30T07:20:58"/>
    <n v="5"/>
    <s v="Lower Manhattan"/>
    <n v="52"/>
    <n v="1"/>
    <n v="2.5"/>
    <n v="2.5"/>
    <s v="Tea"/>
    <s v="Brewed Chai tea"/>
    <s v="Traditional Blend Chai"/>
    <n v="7"/>
    <s v="April"/>
    <n v="4"/>
    <n v="0"/>
    <x v="27"/>
    <x v="3"/>
    <s v="Regular"/>
  </r>
  <r>
    <n v="79692"/>
    <d v="2023-04-30T00:00:00"/>
    <d v="1899-12-30T07:26:45"/>
    <n v="5"/>
    <s v="Lower Manhattan"/>
    <n v="52"/>
    <n v="1"/>
    <n v="2.5"/>
    <n v="2.5"/>
    <s v="Tea"/>
    <s v="Brewed Chai tea"/>
    <s v="Traditional Blend Chai"/>
    <n v="7"/>
    <s v="April"/>
    <n v="4"/>
    <n v="0"/>
    <x v="27"/>
    <x v="3"/>
    <s v="Regular"/>
  </r>
  <r>
    <n v="80164"/>
    <d v="2023-04-30T00:00:00"/>
    <d v="1899-12-30T13:26:58"/>
    <n v="5"/>
    <s v="Lower Manhattan"/>
    <n v="52"/>
    <n v="1"/>
    <n v="2.5"/>
    <n v="2.5"/>
    <s v="Tea"/>
    <s v="Brewed Chai tea"/>
    <s v="Traditional Blend Chai"/>
    <n v="13"/>
    <s v="April"/>
    <n v="4"/>
    <n v="0"/>
    <x v="27"/>
    <x v="3"/>
    <s v="Regular"/>
  </r>
  <r>
    <n v="82112"/>
    <d v="2023-05-02T00:00:00"/>
    <d v="1899-12-30T15:41:09"/>
    <n v="8"/>
    <s v="Hell's Kitchen"/>
    <n v="52"/>
    <n v="1"/>
    <n v="2.5"/>
    <n v="2.5"/>
    <s v="Tea"/>
    <s v="Brewed Chai tea"/>
    <s v="Traditional Blend Chai"/>
    <n v="15"/>
    <s v="May"/>
    <n v="5"/>
    <n v="2"/>
    <x v="1"/>
    <x v="6"/>
    <s v="Regular"/>
  </r>
  <r>
    <n v="82235"/>
    <d v="2023-05-02T00:00:00"/>
    <d v="1899-12-30T17:02:45"/>
    <n v="8"/>
    <s v="Hell's Kitchen"/>
    <n v="52"/>
    <n v="1"/>
    <n v="2.5"/>
    <n v="2.5"/>
    <s v="Tea"/>
    <s v="Brewed Chai tea"/>
    <s v="Traditional Blend Chai"/>
    <n v="17"/>
    <s v="May"/>
    <n v="5"/>
    <n v="2"/>
    <x v="1"/>
    <x v="6"/>
    <s v="Regular"/>
  </r>
  <r>
    <n v="82310"/>
    <d v="2023-05-02T00:00:00"/>
    <d v="1899-12-30T17:43:03"/>
    <n v="8"/>
    <s v="Hell's Kitchen"/>
    <n v="52"/>
    <n v="1"/>
    <n v="2.5"/>
    <n v="2.5"/>
    <s v="Tea"/>
    <s v="Brewed Chai tea"/>
    <s v="Traditional Blend Chai"/>
    <n v="17"/>
    <s v="May"/>
    <n v="5"/>
    <n v="2"/>
    <x v="1"/>
    <x v="6"/>
    <s v="Regular"/>
  </r>
  <r>
    <n v="82314"/>
    <d v="2023-05-02T00:00:00"/>
    <d v="1899-12-30T17:45:27"/>
    <n v="8"/>
    <s v="Hell's Kitchen"/>
    <n v="52"/>
    <n v="1"/>
    <n v="2.5"/>
    <n v="2.5"/>
    <s v="Tea"/>
    <s v="Brewed Chai tea"/>
    <s v="Traditional Blend Chai"/>
    <n v="17"/>
    <s v="May"/>
    <n v="5"/>
    <n v="2"/>
    <x v="1"/>
    <x v="6"/>
    <s v="Regular"/>
  </r>
  <r>
    <n v="82320"/>
    <d v="2023-05-02T00:00:00"/>
    <d v="1899-12-30T17:48:51"/>
    <n v="8"/>
    <s v="Hell's Kitchen"/>
    <n v="52"/>
    <n v="1"/>
    <n v="2.5"/>
    <n v="2.5"/>
    <s v="Tea"/>
    <s v="Brewed Chai tea"/>
    <s v="Traditional Blend Chai"/>
    <n v="17"/>
    <s v="May"/>
    <n v="5"/>
    <n v="2"/>
    <x v="1"/>
    <x v="6"/>
    <s v="Regular"/>
  </r>
  <r>
    <n v="82611"/>
    <d v="2023-05-03T00:00:00"/>
    <d v="1899-12-30T09:07:36"/>
    <n v="8"/>
    <s v="Hell's Kitchen"/>
    <n v="52"/>
    <n v="1"/>
    <n v="2.5"/>
    <n v="2.5"/>
    <s v="Tea"/>
    <s v="Brewed Chai tea"/>
    <s v="Traditional Blend Chai"/>
    <n v="9"/>
    <s v="May"/>
    <n v="5"/>
    <n v="3"/>
    <x v="2"/>
    <x v="5"/>
    <s v="Regular"/>
  </r>
  <r>
    <n v="83091"/>
    <d v="2023-05-03T00:00:00"/>
    <d v="1899-12-30T14:57:23"/>
    <n v="8"/>
    <s v="Hell's Kitchen"/>
    <n v="52"/>
    <n v="1"/>
    <n v="2.5"/>
    <n v="2.5"/>
    <s v="Tea"/>
    <s v="Brewed Chai tea"/>
    <s v="Traditional Blend Chai"/>
    <n v="14"/>
    <s v="May"/>
    <n v="5"/>
    <n v="3"/>
    <x v="2"/>
    <x v="5"/>
    <s v="Regular"/>
  </r>
  <r>
    <n v="83323"/>
    <d v="2023-05-03T00:00:00"/>
    <d v="1899-12-30T17:09:42"/>
    <n v="8"/>
    <s v="Hell's Kitchen"/>
    <n v="52"/>
    <n v="1"/>
    <n v="2.5"/>
    <n v="2.5"/>
    <s v="Tea"/>
    <s v="Brewed Chai tea"/>
    <s v="Traditional Blend Chai"/>
    <n v="17"/>
    <s v="May"/>
    <n v="5"/>
    <n v="3"/>
    <x v="2"/>
    <x v="5"/>
    <s v="Regular"/>
  </r>
  <r>
    <n v="83336"/>
    <d v="2023-05-03T00:00:00"/>
    <d v="1899-12-30T17:18:26"/>
    <n v="8"/>
    <s v="Hell's Kitchen"/>
    <n v="52"/>
    <n v="1"/>
    <n v="2.5"/>
    <n v="2.5"/>
    <s v="Tea"/>
    <s v="Brewed Chai tea"/>
    <s v="Traditional Blend Chai"/>
    <n v="17"/>
    <s v="May"/>
    <n v="5"/>
    <n v="3"/>
    <x v="2"/>
    <x v="5"/>
    <s v="Regular"/>
  </r>
  <r>
    <n v="83709"/>
    <d v="2023-05-04T00:00:00"/>
    <d v="1899-12-30T10:06:58"/>
    <n v="8"/>
    <s v="Hell's Kitchen"/>
    <n v="52"/>
    <n v="1"/>
    <n v="2.5"/>
    <n v="2.5"/>
    <s v="Tea"/>
    <s v="Brewed Chai tea"/>
    <s v="Traditional Blend Chai"/>
    <n v="10"/>
    <s v="May"/>
    <n v="5"/>
    <n v="4"/>
    <x v="3"/>
    <x v="0"/>
    <s v="Regular"/>
  </r>
  <r>
    <n v="83724"/>
    <d v="2023-05-04T00:00:00"/>
    <d v="1899-12-30T10:28:05"/>
    <n v="8"/>
    <s v="Hell's Kitchen"/>
    <n v="52"/>
    <n v="1"/>
    <n v="2.5"/>
    <n v="2.5"/>
    <s v="Tea"/>
    <s v="Brewed Chai tea"/>
    <s v="Traditional Blend Chai"/>
    <n v="10"/>
    <s v="May"/>
    <n v="5"/>
    <n v="4"/>
    <x v="3"/>
    <x v="0"/>
    <s v="Regular"/>
  </r>
  <r>
    <n v="84064"/>
    <d v="2023-05-04T00:00:00"/>
    <d v="1899-12-30T14:09:29"/>
    <n v="8"/>
    <s v="Hell's Kitchen"/>
    <n v="52"/>
    <n v="1"/>
    <n v="2.5"/>
    <n v="2.5"/>
    <s v="Tea"/>
    <s v="Brewed Chai tea"/>
    <s v="Traditional Blend Chai"/>
    <n v="14"/>
    <s v="May"/>
    <n v="5"/>
    <n v="4"/>
    <x v="3"/>
    <x v="0"/>
    <s v="Regular"/>
  </r>
  <r>
    <n v="84152"/>
    <d v="2023-05-04T00:00:00"/>
    <d v="1899-12-30T14:55:32"/>
    <n v="8"/>
    <s v="Hell's Kitchen"/>
    <n v="52"/>
    <n v="1"/>
    <n v="2.5"/>
    <n v="2.5"/>
    <s v="Tea"/>
    <s v="Brewed Chai tea"/>
    <s v="Traditional Blend Chai"/>
    <n v="14"/>
    <s v="May"/>
    <n v="5"/>
    <n v="4"/>
    <x v="3"/>
    <x v="0"/>
    <s v="Regular"/>
  </r>
  <r>
    <n v="84330"/>
    <d v="2023-05-04T00:00:00"/>
    <d v="1899-12-30T16:50:23"/>
    <n v="8"/>
    <s v="Hell's Kitchen"/>
    <n v="52"/>
    <n v="1"/>
    <n v="2.5"/>
    <n v="2.5"/>
    <s v="Tea"/>
    <s v="Brewed Chai tea"/>
    <s v="Traditional Blend Chai"/>
    <n v="16"/>
    <s v="May"/>
    <n v="5"/>
    <n v="4"/>
    <x v="3"/>
    <x v="0"/>
    <s v="Regular"/>
  </r>
  <r>
    <n v="84375"/>
    <d v="2023-05-04T00:00:00"/>
    <d v="1899-12-30T17:09:55"/>
    <n v="8"/>
    <s v="Hell's Kitchen"/>
    <n v="52"/>
    <n v="1"/>
    <n v="2.5"/>
    <n v="2.5"/>
    <s v="Tea"/>
    <s v="Brewed Chai tea"/>
    <s v="Traditional Blend Chai"/>
    <n v="17"/>
    <s v="May"/>
    <n v="5"/>
    <n v="4"/>
    <x v="3"/>
    <x v="0"/>
    <s v="Regular"/>
  </r>
  <r>
    <n v="84457"/>
    <d v="2023-05-04T00:00:00"/>
    <d v="1899-12-30T18:03:39"/>
    <n v="8"/>
    <s v="Hell's Kitchen"/>
    <n v="52"/>
    <n v="1"/>
    <n v="2.5"/>
    <n v="2.5"/>
    <s v="Tea"/>
    <s v="Brewed Chai tea"/>
    <s v="Traditional Blend Chai"/>
    <n v="18"/>
    <s v="May"/>
    <n v="5"/>
    <n v="4"/>
    <x v="3"/>
    <x v="0"/>
    <s v="Regular"/>
  </r>
  <r>
    <n v="84511"/>
    <d v="2023-05-04T00:00:00"/>
    <d v="1899-12-30T18:39:37"/>
    <n v="8"/>
    <s v="Hell's Kitchen"/>
    <n v="52"/>
    <n v="1"/>
    <n v="2.5"/>
    <n v="2.5"/>
    <s v="Tea"/>
    <s v="Brewed Chai tea"/>
    <s v="Traditional Blend Chai"/>
    <n v="18"/>
    <s v="May"/>
    <n v="5"/>
    <n v="4"/>
    <x v="3"/>
    <x v="0"/>
    <s v="Regular"/>
  </r>
  <r>
    <n v="85474"/>
    <d v="2023-05-05T00:00:00"/>
    <d v="1899-12-30T17:38:30"/>
    <n v="8"/>
    <s v="Hell's Kitchen"/>
    <n v="52"/>
    <n v="1"/>
    <n v="2.5"/>
    <n v="2.5"/>
    <s v="Tea"/>
    <s v="Brewed Chai tea"/>
    <s v="Traditional Blend Chai"/>
    <n v="17"/>
    <s v="May"/>
    <n v="5"/>
    <n v="5"/>
    <x v="4"/>
    <x v="1"/>
    <s v="Regular"/>
  </r>
  <r>
    <n v="85621"/>
    <d v="2023-05-05T00:00:00"/>
    <d v="1899-12-30T19:19:54"/>
    <n v="8"/>
    <s v="Hell's Kitchen"/>
    <n v="52"/>
    <n v="1"/>
    <n v="2.5"/>
    <n v="2.5"/>
    <s v="Tea"/>
    <s v="Brewed Chai tea"/>
    <s v="Traditional Blend Chai"/>
    <n v="19"/>
    <s v="May"/>
    <n v="5"/>
    <n v="5"/>
    <x v="4"/>
    <x v="1"/>
    <s v="Regular"/>
  </r>
  <r>
    <n v="86104"/>
    <d v="2023-05-06T00:00:00"/>
    <d v="1899-12-30T14:02:19"/>
    <n v="8"/>
    <s v="Hell's Kitchen"/>
    <n v="52"/>
    <n v="1"/>
    <n v="2.5"/>
    <n v="2.5"/>
    <s v="Tea"/>
    <s v="Brewed Chai tea"/>
    <s v="Traditional Blend Chai"/>
    <n v="14"/>
    <s v="May"/>
    <n v="5"/>
    <n v="6"/>
    <x v="28"/>
    <x v="2"/>
    <s v="Regular"/>
  </r>
  <r>
    <n v="86408"/>
    <d v="2023-05-06T00:00:00"/>
    <d v="1899-12-30T17:07:47"/>
    <n v="8"/>
    <s v="Hell's Kitchen"/>
    <n v="52"/>
    <n v="1"/>
    <n v="2.5"/>
    <n v="2.5"/>
    <s v="Tea"/>
    <s v="Brewed Chai tea"/>
    <s v="Traditional Blend Chai"/>
    <n v="17"/>
    <s v="May"/>
    <n v="5"/>
    <n v="6"/>
    <x v="28"/>
    <x v="2"/>
    <s v="Regular"/>
  </r>
  <r>
    <n v="86557"/>
    <d v="2023-05-06T00:00:00"/>
    <d v="1899-12-30T18:58:37"/>
    <n v="8"/>
    <s v="Hell's Kitchen"/>
    <n v="52"/>
    <n v="1"/>
    <n v="2.5"/>
    <n v="2.5"/>
    <s v="Tea"/>
    <s v="Brewed Chai tea"/>
    <s v="Traditional Blend Chai"/>
    <n v="18"/>
    <s v="May"/>
    <n v="5"/>
    <n v="6"/>
    <x v="28"/>
    <x v="2"/>
    <s v="Regular"/>
  </r>
  <r>
    <n v="87079"/>
    <d v="2023-05-07T00:00:00"/>
    <d v="1899-12-30T09:53:51"/>
    <n v="8"/>
    <s v="Hell's Kitchen"/>
    <n v="52"/>
    <n v="1"/>
    <n v="2.5"/>
    <n v="2.5"/>
    <s v="Tea"/>
    <s v="Brewed Chai tea"/>
    <s v="Traditional Blend Chai"/>
    <n v="9"/>
    <s v="May"/>
    <n v="5"/>
    <n v="0"/>
    <x v="5"/>
    <x v="3"/>
    <s v="Regular"/>
  </r>
  <r>
    <n v="87097"/>
    <d v="2023-05-07T00:00:00"/>
    <d v="1899-12-30T10:00:19"/>
    <n v="8"/>
    <s v="Hell's Kitchen"/>
    <n v="52"/>
    <n v="1"/>
    <n v="2.5"/>
    <n v="2.5"/>
    <s v="Tea"/>
    <s v="Brewed Chai tea"/>
    <s v="Traditional Blend Chai"/>
    <n v="10"/>
    <s v="May"/>
    <n v="5"/>
    <n v="0"/>
    <x v="5"/>
    <x v="3"/>
    <s v="Regular"/>
  </r>
  <r>
    <n v="87135"/>
    <d v="2023-05-07T00:00:00"/>
    <d v="1899-12-30T10:11:45"/>
    <n v="8"/>
    <s v="Hell's Kitchen"/>
    <n v="52"/>
    <n v="1"/>
    <n v="2.5"/>
    <n v="2.5"/>
    <s v="Tea"/>
    <s v="Brewed Chai tea"/>
    <s v="Traditional Blend Chai"/>
    <n v="10"/>
    <s v="May"/>
    <n v="5"/>
    <n v="0"/>
    <x v="5"/>
    <x v="3"/>
    <s v="Regular"/>
  </r>
  <r>
    <n v="87386"/>
    <d v="2023-05-07T00:00:00"/>
    <d v="1899-12-30T12:46:28"/>
    <n v="8"/>
    <s v="Hell's Kitchen"/>
    <n v="52"/>
    <n v="1"/>
    <n v="2.5"/>
    <n v="2.5"/>
    <s v="Tea"/>
    <s v="Brewed Chai tea"/>
    <s v="Traditional Blend Chai"/>
    <n v="12"/>
    <s v="May"/>
    <n v="5"/>
    <n v="0"/>
    <x v="5"/>
    <x v="3"/>
    <s v="Regular"/>
  </r>
  <r>
    <n v="87711"/>
    <d v="2023-05-07T00:00:00"/>
    <d v="1899-12-30T20:52:58"/>
    <n v="8"/>
    <s v="Hell's Kitchen"/>
    <n v="52"/>
    <n v="1"/>
    <n v="2.5"/>
    <n v="2.5"/>
    <s v="Tea"/>
    <s v="Brewed Chai tea"/>
    <s v="Traditional Blend Chai"/>
    <n v="20"/>
    <s v="May"/>
    <n v="5"/>
    <n v="0"/>
    <x v="5"/>
    <x v="3"/>
    <s v="Regular"/>
  </r>
  <r>
    <n v="87764"/>
    <d v="2023-05-08T00:00:00"/>
    <d v="1899-12-30T07:23:34"/>
    <n v="8"/>
    <s v="Hell's Kitchen"/>
    <n v="52"/>
    <n v="1"/>
    <n v="2.5"/>
    <n v="2.5"/>
    <s v="Tea"/>
    <s v="Brewed Chai tea"/>
    <s v="Traditional Blend Chai"/>
    <n v="7"/>
    <s v="May"/>
    <n v="5"/>
    <n v="1"/>
    <x v="6"/>
    <x v="4"/>
    <s v="Regular"/>
  </r>
  <r>
    <n v="87777"/>
    <d v="2023-05-08T00:00:00"/>
    <d v="1899-12-30T07:31:23"/>
    <n v="8"/>
    <s v="Hell's Kitchen"/>
    <n v="52"/>
    <n v="1"/>
    <n v="2.5"/>
    <n v="2.5"/>
    <s v="Tea"/>
    <s v="Brewed Chai tea"/>
    <s v="Traditional Blend Chai"/>
    <n v="7"/>
    <s v="May"/>
    <n v="5"/>
    <n v="1"/>
    <x v="6"/>
    <x v="4"/>
    <s v="Regular"/>
  </r>
  <r>
    <n v="88347"/>
    <d v="2023-05-08T00:00:00"/>
    <d v="1899-12-30T11:25:12"/>
    <n v="8"/>
    <s v="Hell's Kitchen"/>
    <n v="52"/>
    <n v="1"/>
    <n v="2.5"/>
    <n v="2.5"/>
    <s v="Tea"/>
    <s v="Brewed Chai tea"/>
    <s v="Traditional Blend Chai"/>
    <n v="11"/>
    <s v="May"/>
    <n v="5"/>
    <n v="1"/>
    <x v="6"/>
    <x v="4"/>
    <s v="Regular"/>
  </r>
  <r>
    <n v="88520"/>
    <d v="2023-05-08T00:00:00"/>
    <d v="1899-12-30T14:00:06"/>
    <n v="8"/>
    <s v="Hell's Kitchen"/>
    <n v="52"/>
    <n v="1"/>
    <n v="2.5"/>
    <n v="2.5"/>
    <s v="Tea"/>
    <s v="Brewed Chai tea"/>
    <s v="Traditional Blend Chai"/>
    <n v="14"/>
    <s v="May"/>
    <n v="5"/>
    <n v="1"/>
    <x v="6"/>
    <x v="4"/>
    <s v="Regular"/>
  </r>
  <r>
    <n v="88695"/>
    <d v="2023-05-08T00:00:00"/>
    <d v="1899-12-30T16:29:42"/>
    <n v="8"/>
    <s v="Hell's Kitchen"/>
    <n v="52"/>
    <n v="1"/>
    <n v="2.5"/>
    <n v="2.5"/>
    <s v="Tea"/>
    <s v="Brewed Chai tea"/>
    <s v="Traditional Blend Chai"/>
    <n v="16"/>
    <s v="May"/>
    <n v="5"/>
    <n v="1"/>
    <x v="6"/>
    <x v="4"/>
    <s v="Regular"/>
  </r>
  <r>
    <n v="88937"/>
    <d v="2023-05-09T00:00:00"/>
    <d v="1899-12-30T07:08:32"/>
    <n v="8"/>
    <s v="Hell's Kitchen"/>
    <n v="52"/>
    <n v="1"/>
    <n v="2.5"/>
    <n v="2.5"/>
    <s v="Tea"/>
    <s v="Brewed Chai tea"/>
    <s v="Traditional Blend Chai"/>
    <n v="7"/>
    <s v="May"/>
    <n v="5"/>
    <n v="2"/>
    <x v="7"/>
    <x v="6"/>
    <s v="Regular"/>
  </r>
  <r>
    <n v="89040"/>
    <d v="2023-05-09T00:00:00"/>
    <d v="1899-12-30T07:52:22"/>
    <n v="8"/>
    <s v="Hell's Kitchen"/>
    <n v="52"/>
    <n v="1"/>
    <n v="2.5"/>
    <n v="2.5"/>
    <s v="Tea"/>
    <s v="Brewed Chai tea"/>
    <s v="Traditional Blend Chai"/>
    <n v="7"/>
    <s v="May"/>
    <n v="5"/>
    <n v="2"/>
    <x v="7"/>
    <x v="6"/>
    <s v="Regular"/>
  </r>
  <r>
    <n v="89256"/>
    <d v="2023-05-09T00:00:00"/>
    <d v="1899-12-30T09:17:27"/>
    <n v="8"/>
    <s v="Hell's Kitchen"/>
    <n v="52"/>
    <n v="1"/>
    <n v="2.5"/>
    <n v="2.5"/>
    <s v="Tea"/>
    <s v="Brewed Chai tea"/>
    <s v="Traditional Blend Chai"/>
    <n v="9"/>
    <s v="May"/>
    <n v="5"/>
    <n v="2"/>
    <x v="7"/>
    <x v="6"/>
    <s v="Regular"/>
  </r>
  <r>
    <n v="89514"/>
    <d v="2023-05-09T00:00:00"/>
    <d v="1899-12-30T10:47:21"/>
    <n v="8"/>
    <s v="Hell's Kitchen"/>
    <n v="52"/>
    <n v="1"/>
    <n v="2.5"/>
    <n v="2.5"/>
    <s v="Tea"/>
    <s v="Brewed Chai tea"/>
    <s v="Traditional Blend Chai"/>
    <n v="10"/>
    <s v="May"/>
    <n v="5"/>
    <n v="2"/>
    <x v="7"/>
    <x v="6"/>
    <s v="Regular"/>
  </r>
  <r>
    <n v="89640"/>
    <d v="2023-05-09T00:00:00"/>
    <d v="1899-12-30T12:19:38"/>
    <n v="8"/>
    <s v="Hell's Kitchen"/>
    <n v="52"/>
    <n v="1"/>
    <n v="2.5"/>
    <n v="2.5"/>
    <s v="Tea"/>
    <s v="Brewed Chai tea"/>
    <s v="Traditional Blend Chai"/>
    <n v="12"/>
    <s v="May"/>
    <n v="5"/>
    <n v="2"/>
    <x v="7"/>
    <x v="6"/>
    <s v="Regular"/>
  </r>
  <r>
    <n v="89834"/>
    <d v="2023-05-09T00:00:00"/>
    <d v="1899-12-30T16:25:29"/>
    <n v="8"/>
    <s v="Hell's Kitchen"/>
    <n v="52"/>
    <n v="1"/>
    <n v="2.5"/>
    <n v="2.5"/>
    <s v="Tea"/>
    <s v="Brewed Chai tea"/>
    <s v="Traditional Blend Chai"/>
    <n v="16"/>
    <s v="May"/>
    <n v="5"/>
    <n v="2"/>
    <x v="7"/>
    <x v="6"/>
    <s v="Regular"/>
  </r>
  <r>
    <n v="90093"/>
    <d v="2023-05-10T00:00:00"/>
    <d v="1899-12-30T07:06:04"/>
    <n v="8"/>
    <s v="Hell's Kitchen"/>
    <n v="52"/>
    <n v="1"/>
    <n v="2.5"/>
    <n v="2.5"/>
    <s v="Tea"/>
    <s v="Brewed Chai tea"/>
    <s v="Traditional Blend Chai"/>
    <n v="7"/>
    <s v="May"/>
    <n v="5"/>
    <n v="3"/>
    <x v="8"/>
    <x v="5"/>
    <s v="Regular"/>
  </r>
  <r>
    <n v="90141"/>
    <d v="2023-05-10T00:00:00"/>
    <d v="1899-12-30T07:26:13"/>
    <n v="8"/>
    <s v="Hell's Kitchen"/>
    <n v="52"/>
    <n v="1"/>
    <n v="2.5"/>
    <n v="2.5"/>
    <s v="Tea"/>
    <s v="Brewed Chai tea"/>
    <s v="Traditional Blend Chai"/>
    <n v="7"/>
    <s v="May"/>
    <n v="5"/>
    <n v="3"/>
    <x v="8"/>
    <x v="5"/>
    <s v="Regular"/>
  </r>
  <r>
    <n v="90544"/>
    <d v="2023-05-10T00:00:00"/>
    <d v="1899-12-30T10:01:38"/>
    <n v="8"/>
    <s v="Hell's Kitchen"/>
    <n v="52"/>
    <n v="1"/>
    <n v="2.5"/>
    <n v="2.5"/>
    <s v="Tea"/>
    <s v="Brewed Chai tea"/>
    <s v="Traditional Blend Chai"/>
    <n v="10"/>
    <s v="May"/>
    <n v="5"/>
    <n v="3"/>
    <x v="8"/>
    <x v="5"/>
    <s v="Regular"/>
  </r>
  <r>
    <n v="91026"/>
    <d v="2023-05-10T00:00:00"/>
    <d v="1899-12-30T16:49:38"/>
    <n v="8"/>
    <s v="Hell's Kitchen"/>
    <n v="52"/>
    <n v="1"/>
    <n v="2.5"/>
    <n v="2.5"/>
    <s v="Tea"/>
    <s v="Brewed Chai tea"/>
    <s v="Traditional Blend Chai"/>
    <n v="16"/>
    <s v="May"/>
    <n v="5"/>
    <n v="3"/>
    <x v="8"/>
    <x v="5"/>
    <s v="Regular"/>
  </r>
  <r>
    <n v="91216"/>
    <d v="2023-05-11T00:00:00"/>
    <d v="1899-12-30T06:45:24"/>
    <n v="8"/>
    <s v="Hell's Kitchen"/>
    <n v="52"/>
    <n v="1"/>
    <n v="2.5"/>
    <n v="2.5"/>
    <s v="Tea"/>
    <s v="Brewed Chai tea"/>
    <s v="Traditional Blend Chai"/>
    <n v="6"/>
    <s v="May"/>
    <n v="5"/>
    <n v="4"/>
    <x v="9"/>
    <x v="0"/>
    <s v="Regular"/>
  </r>
  <r>
    <n v="91513"/>
    <d v="2023-05-11T00:00:00"/>
    <d v="1899-12-30T08:55:01"/>
    <n v="8"/>
    <s v="Hell's Kitchen"/>
    <n v="52"/>
    <n v="1"/>
    <n v="2.5"/>
    <n v="2.5"/>
    <s v="Tea"/>
    <s v="Brewed Chai tea"/>
    <s v="Traditional Blend Chai"/>
    <n v="8"/>
    <s v="May"/>
    <n v="5"/>
    <n v="4"/>
    <x v="9"/>
    <x v="0"/>
    <s v="Regular"/>
  </r>
  <r>
    <n v="92076"/>
    <d v="2023-05-11T00:00:00"/>
    <d v="1899-12-30T16:22:35"/>
    <n v="8"/>
    <s v="Hell's Kitchen"/>
    <n v="52"/>
    <n v="1"/>
    <n v="2.5"/>
    <n v="2.5"/>
    <s v="Tea"/>
    <s v="Brewed Chai tea"/>
    <s v="Traditional Blend Chai"/>
    <n v="16"/>
    <s v="May"/>
    <n v="5"/>
    <n v="4"/>
    <x v="9"/>
    <x v="0"/>
    <s v="Regular"/>
  </r>
  <r>
    <n v="92279"/>
    <d v="2023-05-12T00:00:00"/>
    <d v="1899-12-30T06:47:47"/>
    <n v="8"/>
    <s v="Hell's Kitchen"/>
    <n v="52"/>
    <n v="1"/>
    <n v="2.5"/>
    <n v="2.5"/>
    <s v="Tea"/>
    <s v="Brewed Chai tea"/>
    <s v="Traditional Blend Chai"/>
    <n v="6"/>
    <s v="May"/>
    <n v="5"/>
    <n v="5"/>
    <x v="30"/>
    <x v="1"/>
    <s v="Regular"/>
  </r>
  <r>
    <n v="92410"/>
    <d v="2023-05-12T00:00:00"/>
    <d v="1899-12-30T07:56:35"/>
    <n v="8"/>
    <s v="Hell's Kitchen"/>
    <n v="52"/>
    <n v="1"/>
    <n v="2.5"/>
    <n v="2.5"/>
    <s v="Tea"/>
    <s v="Brewed Chai tea"/>
    <s v="Traditional Blend Chai"/>
    <n v="7"/>
    <s v="May"/>
    <n v="5"/>
    <n v="5"/>
    <x v="30"/>
    <x v="1"/>
    <s v="Regular"/>
  </r>
  <r>
    <n v="92453"/>
    <d v="2023-05-12T00:00:00"/>
    <d v="1899-12-30T08:20:33"/>
    <n v="8"/>
    <s v="Hell's Kitchen"/>
    <n v="52"/>
    <n v="1"/>
    <n v="2.5"/>
    <n v="2.5"/>
    <s v="Tea"/>
    <s v="Brewed Chai tea"/>
    <s v="Traditional Blend Chai"/>
    <n v="8"/>
    <s v="May"/>
    <n v="5"/>
    <n v="5"/>
    <x v="30"/>
    <x v="1"/>
    <s v="Regular"/>
  </r>
  <r>
    <n v="92621"/>
    <d v="2023-05-12T00:00:00"/>
    <d v="1899-12-30T09:31:44"/>
    <n v="8"/>
    <s v="Hell's Kitchen"/>
    <n v="52"/>
    <n v="1"/>
    <n v="2.5"/>
    <n v="2.5"/>
    <s v="Tea"/>
    <s v="Brewed Chai tea"/>
    <s v="Traditional Blend Chai"/>
    <n v="9"/>
    <s v="May"/>
    <n v="5"/>
    <n v="5"/>
    <x v="30"/>
    <x v="1"/>
    <s v="Regular"/>
  </r>
  <r>
    <n v="92858"/>
    <d v="2023-05-12T00:00:00"/>
    <d v="1899-12-30T11:29:22"/>
    <n v="8"/>
    <s v="Hell's Kitchen"/>
    <n v="52"/>
    <n v="1"/>
    <n v="2.5"/>
    <n v="2.5"/>
    <s v="Tea"/>
    <s v="Brewed Chai tea"/>
    <s v="Traditional Blend Chai"/>
    <n v="11"/>
    <s v="May"/>
    <n v="5"/>
    <n v="5"/>
    <x v="30"/>
    <x v="1"/>
    <s v="Regular"/>
  </r>
  <r>
    <n v="93542"/>
    <d v="2023-05-13T00:00:00"/>
    <d v="1899-12-30T08:50:45"/>
    <n v="8"/>
    <s v="Hell's Kitchen"/>
    <n v="52"/>
    <n v="1"/>
    <n v="2.5"/>
    <n v="2.5"/>
    <s v="Tea"/>
    <s v="Brewed Chai tea"/>
    <s v="Traditional Blend Chai"/>
    <n v="8"/>
    <s v="May"/>
    <n v="5"/>
    <n v="6"/>
    <x v="10"/>
    <x v="2"/>
    <s v="Regular"/>
  </r>
  <r>
    <n v="93589"/>
    <d v="2023-05-13T00:00:00"/>
    <d v="1899-12-30T09:03:27"/>
    <n v="8"/>
    <s v="Hell's Kitchen"/>
    <n v="52"/>
    <n v="1"/>
    <n v="2.5"/>
    <n v="2.5"/>
    <s v="Tea"/>
    <s v="Brewed Chai tea"/>
    <s v="Traditional Blend Chai"/>
    <n v="9"/>
    <s v="May"/>
    <n v="5"/>
    <n v="6"/>
    <x v="10"/>
    <x v="2"/>
    <s v="Regular"/>
  </r>
  <r>
    <n v="93699"/>
    <d v="2023-05-13T00:00:00"/>
    <d v="1899-12-30T09:41:23"/>
    <n v="8"/>
    <s v="Hell's Kitchen"/>
    <n v="52"/>
    <n v="1"/>
    <n v="2.5"/>
    <n v="2.5"/>
    <s v="Tea"/>
    <s v="Brewed Chai tea"/>
    <s v="Traditional Blend Chai"/>
    <n v="9"/>
    <s v="May"/>
    <n v="5"/>
    <n v="6"/>
    <x v="10"/>
    <x v="2"/>
    <s v="Regular"/>
  </r>
  <r>
    <n v="93841"/>
    <d v="2023-05-13T00:00:00"/>
    <d v="1899-12-30T10:33:55"/>
    <n v="8"/>
    <s v="Hell's Kitchen"/>
    <n v="52"/>
    <n v="1"/>
    <n v="2.5"/>
    <n v="2.5"/>
    <s v="Tea"/>
    <s v="Brewed Chai tea"/>
    <s v="Traditional Blend Chai"/>
    <n v="10"/>
    <s v="May"/>
    <n v="5"/>
    <n v="6"/>
    <x v="10"/>
    <x v="2"/>
    <s v="Regular"/>
  </r>
  <r>
    <n v="94649"/>
    <d v="2023-05-14T00:00:00"/>
    <d v="1899-12-30T08:51:23"/>
    <n v="8"/>
    <s v="Hell's Kitchen"/>
    <n v="52"/>
    <n v="1"/>
    <n v="2.5"/>
    <n v="2.5"/>
    <s v="Tea"/>
    <s v="Brewed Chai tea"/>
    <s v="Traditional Blend Chai"/>
    <n v="8"/>
    <s v="May"/>
    <n v="5"/>
    <n v="0"/>
    <x v="11"/>
    <x v="3"/>
    <s v="Regular"/>
  </r>
  <r>
    <n v="95948"/>
    <d v="2023-05-15T00:00:00"/>
    <d v="1899-12-30T09:34:57"/>
    <n v="8"/>
    <s v="Hell's Kitchen"/>
    <n v="52"/>
    <n v="1"/>
    <n v="2.5"/>
    <n v="2.5"/>
    <s v="Tea"/>
    <s v="Brewed Chai tea"/>
    <s v="Traditional Blend Chai"/>
    <n v="9"/>
    <s v="May"/>
    <n v="5"/>
    <n v="1"/>
    <x v="12"/>
    <x v="4"/>
    <s v="Regular"/>
  </r>
  <r>
    <n v="95998"/>
    <d v="2023-05-15T00:00:00"/>
    <d v="1899-12-30T09:54:32"/>
    <n v="8"/>
    <s v="Hell's Kitchen"/>
    <n v="52"/>
    <n v="1"/>
    <n v="2.5"/>
    <n v="2.5"/>
    <s v="Tea"/>
    <s v="Brewed Chai tea"/>
    <s v="Traditional Blend Chai"/>
    <n v="9"/>
    <s v="May"/>
    <n v="5"/>
    <n v="1"/>
    <x v="12"/>
    <x v="4"/>
    <s v="Regular"/>
  </r>
  <r>
    <n v="96434"/>
    <d v="2023-05-15T00:00:00"/>
    <d v="1899-12-30T15:28:41"/>
    <n v="8"/>
    <s v="Hell's Kitchen"/>
    <n v="52"/>
    <n v="1"/>
    <n v="2.5"/>
    <n v="2.5"/>
    <s v="Tea"/>
    <s v="Brewed Chai tea"/>
    <s v="Traditional Blend Chai"/>
    <n v="15"/>
    <s v="May"/>
    <n v="5"/>
    <n v="1"/>
    <x v="12"/>
    <x v="4"/>
    <s v="Regular"/>
  </r>
  <r>
    <n v="96959"/>
    <d v="2023-05-16T00:00:00"/>
    <d v="1899-12-30T08:36:42"/>
    <n v="8"/>
    <s v="Hell's Kitchen"/>
    <n v="52"/>
    <n v="1"/>
    <n v="2.5"/>
    <n v="2.5"/>
    <s v="Tea"/>
    <s v="Brewed Chai tea"/>
    <s v="Traditional Blend Chai"/>
    <n v="8"/>
    <s v="May"/>
    <n v="5"/>
    <n v="2"/>
    <x v="13"/>
    <x v="6"/>
    <s v="Regular"/>
  </r>
  <r>
    <n v="97453"/>
    <d v="2023-05-16T00:00:00"/>
    <d v="1899-12-30T12:08:41"/>
    <n v="8"/>
    <s v="Hell's Kitchen"/>
    <n v="52"/>
    <n v="1"/>
    <n v="2.5"/>
    <n v="2.5"/>
    <s v="Tea"/>
    <s v="Brewed Chai tea"/>
    <s v="Traditional Blend Chai"/>
    <n v="12"/>
    <s v="May"/>
    <n v="5"/>
    <n v="2"/>
    <x v="13"/>
    <x v="6"/>
    <s v="Regular"/>
  </r>
  <r>
    <n v="97812"/>
    <d v="2023-05-16T00:00:00"/>
    <d v="1899-12-30T18:53:37"/>
    <n v="8"/>
    <s v="Hell's Kitchen"/>
    <n v="52"/>
    <n v="1"/>
    <n v="2.5"/>
    <n v="2.5"/>
    <s v="Tea"/>
    <s v="Brewed Chai tea"/>
    <s v="Traditional Blend Chai"/>
    <n v="18"/>
    <s v="May"/>
    <n v="5"/>
    <n v="2"/>
    <x v="13"/>
    <x v="6"/>
    <s v="Regular"/>
  </r>
  <r>
    <n v="98332"/>
    <d v="2023-05-17T00:00:00"/>
    <d v="1899-12-30T09:51:36"/>
    <n v="8"/>
    <s v="Hell's Kitchen"/>
    <n v="52"/>
    <n v="1"/>
    <n v="2.5"/>
    <n v="2.5"/>
    <s v="Tea"/>
    <s v="Brewed Chai tea"/>
    <s v="Traditional Blend Chai"/>
    <n v="9"/>
    <s v="May"/>
    <n v="5"/>
    <n v="3"/>
    <x v="14"/>
    <x v="5"/>
    <s v="Regular"/>
  </r>
  <r>
    <n v="98537"/>
    <d v="2023-05-17T00:00:00"/>
    <d v="1899-12-30T11:28:45"/>
    <n v="8"/>
    <s v="Hell's Kitchen"/>
    <n v="52"/>
    <n v="1"/>
    <n v="2.5"/>
    <n v="2.5"/>
    <s v="Tea"/>
    <s v="Brewed Chai tea"/>
    <s v="Traditional Blend Chai"/>
    <n v="11"/>
    <s v="May"/>
    <n v="5"/>
    <n v="3"/>
    <x v="14"/>
    <x v="5"/>
    <s v="Regular"/>
  </r>
  <r>
    <n v="98543"/>
    <d v="2023-05-17T00:00:00"/>
    <d v="1899-12-30T11:34:10"/>
    <n v="8"/>
    <s v="Hell's Kitchen"/>
    <n v="52"/>
    <n v="1"/>
    <n v="2.5"/>
    <n v="2.5"/>
    <s v="Tea"/>
    <s v="Brewed Chai tea"/>
    <s v="Traditional Blend Chai"/>
    <n v="11"/>
    <s v="May"/>
    <n v="5"/>
    <n v="3"/>
    <x v="14"/>
    <x v="5"/>
    <s v="Regular"/>
  </r>
  <r>
    <n v="99109"/>
    <d v="2023-05-18T00:00:00"/>
    <d v="1899-12-30T08:02:54"/>
    <n v="8"/>
    <s v="Hell's Kitchen"/>
    <n v="52"/>
    <n v="1"/>
    <n v="2.5"/>
    <n v="2.5"/>
    <s v="Tea"/>
    <s v="Brewed Chai tea"/>
    <s v="Traditional Blend Chai"/>
    <n v="8"/>
    <s v="May"/>
    <n v="5"/>
    <n v="4"/>
    <x v="15"/>
    <x v="0"/>
    <s v="Regular"/>
  </r>
  <r>
    <n v="99228"/>
    <d v="2023-05-18T00:00:00"/>
    <d v="1899-12-30T08:53:28"/>
    <n v="8"/>
    <s v="Hell's Kitchen"/>
    <n v="52"/>
    <n v="1"/>
    <n v="2.5"/>
    <n v="2.5"/>
    <s v="Tea"/>
    <s v="Brewed Chai tea"/>
    <s v="Traditional Blend Chai"/>
    <n v="8"/>
    <s v="May"/>
    <n v="5"/>
    <n v="4"/>
    <x v="15"/>
    <x v="0"/>
    <s v="Regular"/>
  </r>
  <r>
    <n v="99577"/>
    <d v="2023-05-18T00:00:00"/>
    <d v="1899-12-30T10:56:32"/>
    <n v="8"/>
    <s v="Hell's Kitchen"/>
    <n v="52"/>
    <n v="1"/>
    <n v="2.5"/>
    <n v="2.5"/>
    <s v="Tea"/>
    <s v="Brewed Chai tea"/>
    <s v="Traditional Blend Chai"/>
    <n v="10"/>
    <s v="May"/>
    <n v="5"/>
    <n v="4"/>
    <x v="15"/>
    <x v="0"/>
    <s v="Regular"/>
  </r>
  <r>
    <n v="99586"/>
    <d v="2023-05-18T00:00:00"/>
    <d v="1899-12-30T11:02:46"/>
    <n v="8"/>
    <s v="Hell's Kitchen"/>
    <n v="52"/>
    <n v="1"/>
    <n v="2.5"/>
    <n v="2.5"/>
    <s v="Tea"/>
    <s v="Brewed Chai tea"/>
    <s v="Traditional Blend Chai"/>
    <n v="11"/>
    <s v="May"/>
    <n v="5"/>
    <n v="4"/>
    <x v="15"/>
    <x v="0"/>
    <s v="Regular"/>
  </r>
  <r>
    <n v="100043"/>
    <d v="2023-05-18T00:00:00"/>
    <d v="1899-12-30T19:33:00"/>
    <n v="8"/>
    <s v="Hell's Kitchen"/>
    <n v="52"/>
    <n v="1"/>
    <n v="2.5"/>
    <n v="2.5"/>
    <s v="Tea"/>
    <s v="Brewed Chai tea"/>
    <s v="Traditional Blend Chai"/>
    <n v="19"/>
    <s v="May"/>
    <n v="5"/>
    <n v="4"/>
    <x v="15"/>
    <x v="0"/>
    <s v="Regular"/>
  </r>
  <r>
    <n v="100436"/>
    <d v="2023-05-19T00:00:00"/>
    <d v="1899-12-30T08:36:55"/>
    <n v="8"/>
    <s v="Hell's Kitchen"/>
    <n v="52"/>
    <n v="1"/>
    <n v="2.5"/>
    <n v="2.5"/>
    <s v="Tea"/>
    <s v="Brewed Chai tea"/>
    <s v="Traditional Blend Chai"/>
    <n v="8"/>
    <s v="May"/>
    <n v="5"/>
    <n v="5"/>
    <x v="16"/>
    <x v="1"/>
    <s v="Regular"/>
  </r>
  <r>
    <n v="100843"/>
    <d v="2023-05-19T00:00:00"/>
    <d v="1899-12-30T11:14:45"/>
    <n v="8"/>
    <s v="Hell's Kitchen"/>
    <n v="52"/>
    <n v="1"/>
    <n v="2.5"/>
    <n v="2.5"/>
    <s v="Tea"/>
    <s v="Brewed Chai tea"/>
    <s v="Traditional Blend Chai"/>
    <n v="11"/>
    <s v="May"/>
    <n v="5"/>
    <n v="5"/>
    <x v="16"/>
    <x v="1"/>
    <s v="Regular"/>
  </r>
  <r>
    <n v="101156"/>
    <d v="2023-05-19T00:00:00"/>
    <d v="1899-12-30T17:17:05"/>
    <n v="8"/>
    <s v="Hell's Kitchen"/>
    <n v="52"/>
    <n v="1"/>
    <n v="2.5"/>
    <n v="2.5"/>
    <s v="Tea"/>
    <s v="Brewed Chai tea"/>
    <s v="Traditional Blend Chai"/>
    <n v="17"/>
    <s v="May"/>
    <n v="5"/>
    <n v="5"/>
    <x v="16"/>
    <x v="1"/>
    <s v="Regular"/>
  </r>
  <r>
    <n v="101390"/>
    <d v="2023-05-20T00:00:00"/>
    <d v="1899-12-30T08:01:18"/>
    <n v="8"/>
    <s v="Hell's Kitchen"/>
    <n v="52"/>
    <n v="1"/>
    <n v="2.5"/>
    <n v="2.5"/>
    <s v="Tea"/>
    <s v="Brewed Chai tea"/>
    <s v="Traditional Blend Chai"/>
    <n v="8"/>
    <s v="May"/>
    <n v="5"/>
    <n v="6"/>
    <x v="17"/>
    <x v="2"/>
    <s v="Regular"/>
  </r>
  <r>
    <n v="101466"/>
    <d v="2023-05-20T00:00:00"/>
    <d v="1899-12-30T08:24:57"/>
    <n v="8"/>
    <s v="Hell's Kitchen"/>
    <n v="52"/>
    <n v="1"/>
    <n v="2.5"/>
    <n v="2.5"/>
    <s v="Tea"/>
    <s v="Brewed Chai tea"/>
    <s v="Traditional Blend Chai"/>
    <n v="8"/>
    <s v="May"/>
    <n v="5"/>
    <n v="6"/>
    <x v="17"/>
    <x v="2"/>
    <s v="Regular"/>
  </r>
  <r>
    <n v="101917"/>
    <d v="2023-05-20T00:00:00"/>
    <d v="1899-12-30T10:30:44"/>
    <n v="8"/>
    <s v="Hell's Kitchen"/>
    <n v="52"/>
    <n v="1"/>
    <n v="2.5"/>
    <n v="2.5"/>
    <s v="Tea"/>
    <s v="Brewed Chai tea"/>
    <s v="Traditional Blend Chai"/>
    <n v="10"/>
    <s v="May"/>
    <n v="5"/>
    <n v="6"/>
    <x v="17"/>
    <x v="2"/>
    <s v="Regular"/>
  </r>
  <r>
    <n v="101998"/>
    <d v="2023-05-20T00:00:00"/>
    <d v="1899-12-30T10:58:21"/>
    <n v="8"/>
    <s v="Hell's Kitchen"/>
    <n v="52"/>
    <n v="1"/>
    <n v="2.5"/>
    <n v="2.5"/>
    <s v="Tea"/>
    <s v="Brewed Chai tea"/>
    <s v="Traditional Blend Chai"/>
    <n v="10"/>
    <s v="May"/>
    <n v="5"/>
    <n v="6"/>
    <x v="17"/>
    <x v="2"/>
    <s v="Regular"/>
  </r>
  <r>
    <n v="102265"/>
    <d v="2023-05-20T00:00:00"/>
    <d v="1899-12-30T16:32:42"/>
    <n v="8"/>
    <s v="Hell's Kitchen"/>
    <n v="52"/>
    <n v="1"/>
    <n v="2.5"/>
    <n v="2.5"/>
    <s v="Tea"/>
    <s v="Brewed Chai tea"/>
    <s v="Traditional Blend Chai"/>
    <n v="16"/>
    <s v="May"/>
    <n v="5"/>
    <n v="6"/>
    <x v="17"/>
    <x v="2"/>
    <s v="Regular"/>
  </r>
  <r>
    <n v="102614"/>
    <d v="2023-05-21T00:00:00"/>
    <d v="1899-12-30T08:32:42"/>
    <n v="8"/>
    <s v="Hell's Kitchen"/>
    <n v="52"/>
    <n v="1"/>
    <n v="2.5"/>
    <n v="2.5"/>
    <s v="Tea"/>
    <s v="Brewed Chai tea"/>
    <s v="Traditional Blend Chai"/>
    <n v="8"/>
    <s v="May"/>
    <n v="5"/>
    <n v="0"/>
    <x v="18"/>
    <x v="3"/>
    <s v="Regular"/>
  </r>
  <r>
    <n v="102840"/>
    <d v="2023-05-21T00:00:00"/>
    <d v="1899-12-30T09:48:08"/>
    <n v="8"/>
    <s v="Hell's Kitchen"/>
    <n v="52"/>
    <n v="1"/>
    <n v="2.5"/>
    <n v="2.5"/>
    <s v="Tea"/>
    <s v="Brewed Chai tea"/>
    <s v="Traditional Blend Chai"/>
    <n v="9"/>
    <s v="May"/>
    <n v="5"/>
    <n v="0"/>
    <x v="18"/>
    <x v="3"/>
    <s v="Regular"/>
  </r>
  <r>
    <n v="103259"/>
    <d v="2023-05-21T00:00:00"/>
    <d v="1899-12-30T14:58:38"/>
    <n v="8"/>
    <s v="Hell's Kitchen"/>
    <n v="52"/>
    <n v="1"/>
    <n v="2.5"/>
    <n v="2.5"/>
    <s v="Tea"/>
    <s v="Brewed Chai tea"/>
    <s v="Traditional Blend Chai"/>
    <n v="14"/>
    <s v="May"/>
    <n v="5"/>
    <n v="0"/>
    <x v="18"/>
    <x v="3"/>
    <s v="Regular"/>
  </r>
  <r>
    <n v="103481"/>
    <d v="2023-05-21T00:00:00"/>
    <d v="1899-12-30T20:24:44"/>
    <n v="8"/>
    <s v="Hell's Kitchen"/>
    <n v="52"/>
    <n v="1"/>
    <n v="2.5"/>
    <n v="2.5"/>
    <s v="Tea"/>
    <s v="Brewed Chai tea"/>
    <s v="Traditional Blend Chai"/>
    <n v="20"/>
    <s v="May"/>
    <n v="5"/>
    <n v="0"/>
    <x v="18"/>
    <x v="3"/>
    <s v="Regular"/>
  </r>
  <r>
    <n v="103564"/>
    <d v="2023-05-22T00:00:00"/>
    <d v="1899-12-30T06:56:21"/>
    <n v="8"/>
    <s v="Hell's Kitchen"/>
    <n v="52"/>
    <n v="1"/>
    <n v="2.5"/>
    <n v="2.5"/>
    <s v="Tea"/>
    <s v="Brewed Chai tea"/>
    <s v="Traditional Blend Chai"/>
    <n v="6"/>
    <s v="May"/>
    <n v="5"/>
    <n v="1"/>
    <x v="19"/>
    <x v="4"/>
    <s v="Regular"/>
  </r>
  <r>
    <n v="103894"/>
    <d v="2023-05-22T00:00:00"/>
    <d v="1899-12-30T09:52:35"/>
    <n v="8"/>
    <s v="Hell's Kitchen"/>
    <n v="52"/>
    <n v="1"/>
    <n v="2.5"/>
    <n v="2.5"/>
    <s v="Tea"/>
    <s v="Brewed Chai tea"/>
    <s v="Traditional Blend Chai"/>
    <n v="9"/>
    <s v="May"/>
    <n v="5"/>
    <n v="1"/>
    <x v="19"/>
    <x v="4"/>
    <s v="Regular"/>
  </r>
  <r>
    <n v="104135"/>
    <d v="2023-05-22T00:00:00"/>
    <d v="1899-12-30T12:14:54"/>
    <n v="8"/>
    <s v="Hell's Kitchen"/>
    <n v="52"/>
    <n v="1"/>
    <n v="2.5"/>
    <n v="2.5"/>
    <s v="Tea"/>
    <s v="Brewed Chai tea"/>
    <s v="Traditional Blend Chai"/>
    <n v="12"/>
    <s v="May"/>
    <n v="5"/>
    <n v="1"/>
    <x v="19"/>
    <x v="4"/>
    <s v="Regular"/>
  </r>
  <r>
    <n v="104214"/>
    <d v="2023-05-22T00:00:00"/>
    <d v="1899-12-30T13:26:08"/>
    <n v="8"/>
    <s v="Hell's Kitchen"/>
    <n v="52"/>
    <n v="1"/>
    <n v="2.5"/>
    <n v="2.5"/>
    <s v="Tea"/>
    <s v="Brewed Chai tea"/>
    <s v="Traditional Blend Chai"/>
    <n v="13"/>
    <s v="May"/>
    <n v="5"/>
    <n v="1"/>
    <x v="19"/>
    <x v="4"/>
    <s v="Regular"/>
  </r>
  <r>
    <n v="104638"/>
    <d v="2023-05-23T00:00:00"/>
    <d v="1899-12-30T06:34:24"/>
    <n v="8"/>
    <s v="Hell's Kitchen"/>
    <n v="52"/>
    <n v="1"/>
    <n v="2.5"/>
    <n v="2.5"/>
    <s v="Tea"/>
    <s v="Brewed Chai tea"/>
    <s v="Traditional Blend Chai"/>
    <n v="6"/>
    <s v="May"/>
    <n v="5"/>
    <n v="2"/>
    <x v="20"/>
    <x v="6"/>
    <s v="Regular"/>
  </r>
  <r>
    <n v="104937"/>
    <d v="2023-05-23T00:00:00"/>
    <d v="1899-12-30T09:08:44"/>
    <n v="8"/>
    <s v="Hell's Kitchen"/>
    <n v="52"/>
    <n v="1"/>
    <n v="2.5"/>
    <n v="2.5"/>
    <s v="Tea"/>
    <s v="Brewed Chai tea"/>
    <s v="Traditional Blend Chai"/>
    <n v="9"/>
    <s v="May"/>
    <n v="5"/>
    <n v="2"/>
    <x v="20"/>
    <x v="6"/>
    <s v="Regular"/>
  </r>
  <r>
    <n v="105432"/>
    <d v="2023-05-23T00:00:00"/>
    <d v="1899-12-30T15:32:23"/>
    <n v="8"/>
    <s v="Hell's Kitchen"/>
    <n v="52"/>
    <n v="1"/>
    <n v="2.5"/>
    <n v="2.5"/>
    <s v="Tea"/>
    <s v="Brewed Chai tea"/>
    <s v="Traditional Blend Chai"/>
    <n v="15"/>
    <s v="May"/>
    <n v="5"/>
    <n v="2"/>
    <x v="20"/>
    <x v="6"/>
    <s v="Regular"/>
  </r>
  <r>
    <n v="105639"/>
    <d v="2023-05-23T00:00:00"/>
    <d v="1899-12-30T19:01:18"/>
    <n v="8"/>
    <s v="Hell's Kitchen"/>
    <n v="52"/>
    <n v="1"/>
    <n v="2.5"/>
    <n v="2.5"/>
    <s v="Tea"/>
    <s v="Brewed Chai tea"/>
    <s v="Traditional Blend Chai"/>
    <n v="19"/>
    <s v="May"/>
    <n v="5"/>
    <n v="2"/>
    <x v="20"/>
    <x v="6"/>
    <s v="Regular"/>
  </r>
  <r>
    <n v="105798"/>
    <d v="2023-05-24T00:00:00"/>
    <d v="1899-12-30T07:36:24"/>
    <n v="8"/>
    <s v="Hell's Kitchen"/>
    <n v="52"/>
    <n v="1"/>
    <n v="2.5"/>
    <n v="2.5"/>
    <s v="Tea"/>
    <s v="Brewed Chai tea"/>
    <s v="Traditional Blend Chai"/>
    <n v="7"/>
    <s v="May"/>
    <n v="5"/>
    <n v="3"/>
    <x v="21"/>
    <x v="5"/>
    <s v="Regular"/>
  </r>
  <r>
    <n v="106052"/>
    <d v="2023-05-24T00:00:00"/>
    <d v="1899-12-30T09:57:17"/>
    <n v="8"/>
    <s v="Hell's Kitchen"/>
    <n v="52"/>
    <n v="1"/>
    <n v="2.5"/>
    <n v="2.5"/>
    <s v="Tea"/>
    <s v="Brewed Chai tea"/>
    <s v="Traditional Blend Chai"/>
    <n v="9"/>
    <s v="May"/>
    <n v="5"/>
    <n v="3"/>
    <x v="21"/>
    <x v="5"/>
    <s v="Regular"/>
  </r>
  <r>
    <n v="106767"/>
    <d v="2023-05-24T00:00:00"/>
    <d v="1899-12-30T19:15:29"/>
    <n v="8"/>
    <s v="Hell's Kitchen"/>
    <n v="52"/>
    <n v="1"/>
    <n v="2.5"/>
    <n v="2.5"/>
    <s v="Tea"/>
    <s v="Brewed Chai tea"/>
    <s v="Traditional Blend Chai"/>
    <n v="19"/>
    <s v="May"/>
    <n v="5"/>
    <n v="3"/>
    <x v="21"/>
    <x v="5"/>
    <s v="Regular"/>
  </r>
  <r>
    <n v="106847"/>
    <d v="2023-05-25T00:00:00"/>
    <d v="1899-12-30T06:50:38"/>
    <n v="8"/>
    <s v="Hell's Kitchen"/>
    <n v="52"/>
    <n v="1"/>
    <n v="2.5"/>
    <n v="2.5"/>
    <s v="Tea"/>
    <s v="Brewed Chai tea"/>
    <s v="Traditional Blend Chai"/>
    <n v="6"/>
    <s v="May"/>
    <n v="5"/>
    <n v="4"/>
    <x v="22"/>
    <x v="0"/>
    <s v="Regular"/>
  </r>
  <r>
    <n v="106920"/>
    <d v="2023-05-25T00:00:00"/>
    <d v="1899-12-30T07:33:42"/>
    <n v="8"/>
    <s v="Hell's Kitchen"/>
    <n v="52"/>
    <n v="1"/>
    <n v="2.5"/>
    <n v="2.5"/>
    <s v="Tea"/>
    <s v="Brewed Chai tea"/>
    <s v="Traditional Blend Chai"/>
    <n v="7"/>
    <s v="May"/>
    <n v="5"/>
    <n v="4"/>
    <x v="22"/>
    <x v="0"/>
    <s v="Regular"/>
  </r>
  <r>
    <n v="107311"/>
    <d v="2023-05-25T00:00:00"/>
    <d v="1899-12-30T10:57:47"/>
    <n v="8"/>
    <s v="Hell's Kitchen"/>
    <n v="52"/>
    <n v="1"/>
    <n v="2.5"/>
    <n v="2.5"/>
    <s v="Tea"/>
    <s v="Brewed Chai tea"/>
    <s v="Traditional Blend Chai"/>
    <n v="10"/>
    <s v="May"/>
    <n v="5"/>
    <n v="4"/>
    <x v="22"/>
    <x v="0"/>
    <s v="Regular"/>
  </r>
  <r>
    <n v="107356"/>
    <d v="2023-05-25T00:00:00"/>
    <d v="1899-12-30T11:34:12"/>
    <n v="8"/>
    <s v="Hell's Kitchen"/>
    <n v="52"/>
    <n v="1"/>
    <n v="2.5"/>
    <n v="2.5"/>
    <s v="Tea"/>
    <s v="Brewed Chai tea"/>
    <s v="Traditional Blend Chai"/>
    <n v="11"/>
    <s v="May"/>
    <n v="5"/>
    <n v="4"/>
    <x v="22"/>
    <x v="0"/>
    <s v="Regular"/>
  </r>
  <r>
    <n v="107469"/>
    <d v="2023-05-25T00:00:00"/>
    <d v="1899-12-30T13:23:18"/>
    <n v="8"/>
    <s v="Hell's Kitchen"/>
    <n v="52"/>
    <n v="1"/>
    <n v="2.5"/>
    <n v="2.5"/>
    <s v="Tea"/>
    <s v="Brewed Chai tea"/>
    <s v="Traditional Blend Chai"/>
    <n v="13"/>
    <s v="May"/>
    <n v="5"/>
    <n v="4"/>
    <x v="22"/>
    <x v="0"/>
    <s v="Regular"/>
  </r>
  <r>
    <n v="107878"/>
    <d v="2023-05-26T00:00:00"/>
    <d v="1899-12-30T06:49:40"/>
    <n v="8"/>
    <s v="Hell's Kitchen"/>
    <n v="52"/>
    <n v="1"/>
    <n v="2.5"/>
    <n v="2.5"/>
    <s v="Tea"/>
    <s v="Brewed Chai tea"/>
    <s v="Traditional Blend Chai"/>
    <n v="6"/>
    <s v="May"/>
    <n v="5"/>
    <n v="5"/>
    <x v="23"/>
    <x v="1"/>
    <s v="Regular"/>
  </r>
  <r>
    <n v="108023"/>
    <d v="2023-05-26T00:00:00"/>
    <d v="1899-12-30T08:10:06"/>
    <n v="8"/>
    <s v="Hell's Kitchen"/>
    <n v="52"/>
    <n v="1"/>
    <n v="2.5"/>
    <n v="2.5"/>
    <s v="Tea"/>
    <s v="Brewed Chai tea"/>
    <s v="Traditional Blend Chai"/>
    <n v="8"/>
    <s v="May"/>
    <n v="5"/>
    <n v="5"/>
    <x v="23"/>
    <x v="1"/>
    <s v="Regular"/>
  </r>
  <r>
    <n v="108531"/>
    <d v="2023-05-26T00:00:00"/>
    <d v="1899-12-30T13:36:24"/>
    <n v="8"/>
    <s v="Hell's Kitchen"/>
    <n v="52"/>
    <n v="1"/>
    <n v="2.5"/>
    <n v="2.5"/>
    <s v="Tea"/>
    <s v="Brewed Chai tea"/>
    <s v="Traditional Blend Chai"/>
    <n v="13"/>
    <s v="May"/>
    <n v="5"/>
    <n v="5"/>
    <x v="23"/>
    <x v="1"/>
    <s v="Regular"/>
  </r>
  <r>
    <n v="108879"/>
    <d v="2023-05-26T00:00:00"/>
    <d v="1899-12-30T18:46:54"/>
    <n v="8"/>
    <s v="Hell's Kitchen"/>
    <n v="52"/>
    <n v="1"/>
    <n v="2.5"/>
    <n v="2.5"/>
    <s v="Tea"/>
    <s v="Brewed Chai tea"/>
    <s v="Traditional Blend Chai"/>
    <n v="18"/>
    <s v="May"/>
    <n v="5"/>
    <n v="5"/>
    <x v="23"/>
    <x v="1"/>
    <s v="Regular"/>
  </r>
  <r>
    <n v="109260"/>
    <d v="2023-05-27T00:00:00"/>
    <d v="1899-12-30T09:32:43"/>
    <n v="8"/>
    <s v="Hell's Kitchen"/>
    <n v="52"/>
    <n v="1"/>
    <n v="2.5"/>
    <n v="2.5"/>
    <s v="Tea"/>
    <s v="Brewed Chai tea"/>
    <s v="Traditional Blend Chai"/>
    <n v="9"/>
    <s v="May"/>
    <n v="5"/>
    <n v="6"/>
    <x v="24"/>
    <x v="2"/>
    <s v="Regular"/>
  </r>
  <r>
    <n v="109290"/>
    <d v="2023-05-27T00:00:00"/>
    <d v="1899-12-30T09:44:43"/>
    <n v="8"/>
    <s v="Hell's Kitchen"/>
    <n v="52"/>
    <n v="1"/>
    <n v="2.5"/>
    <n v="2.5"/>
    <s v="Tea"/>
    <s v="Brewed Chai tea"/>
    <s v="Traditional Blend Chai"/>
    <n v="9"/>
    <s v="May"/>
    <n v="5"/>
    <n v="6"/>
    <x v="24"/>
    <x v="2"/>
    <s v="Regular"/>
  </r>
  <r>
    <n v="109336"/>
    <d v="2023-05-27T00:00:00"/>
    <d v="1899-12-30T09:58:17"/>
    <n v="8"/>
    <s v="Hell's Kitchen"/>
    <n v="52"/>
    <n v="1"/>
    <n v="2.5"/>
    <n v="2.5"/>
    <s v="Tea"/>
    <s v="Brewed Chai tea"/>
    <s v="Traditional Blend Chai"/>
    <n v="9"/>
    <s v="May"/>
    <n v="5"/>
    <n v="6"/>
    <x v="24"/>
    <x v="2"/>
    <s v="Regular"/>
  </r>
  <r>
    <n v="109523"/>
    <d v="2023-05-27T00:00:00"/>
    <d v="1899-12-30T10:56:53"/>
    <n v="8"/>
    <s v="Hell's Kitchen"/>
    <n v="52"/>
    <n v="1"/>
    <n v="2.5"/>
    <n v="2.5"/>
    <s v="Tea"/>
    <s v="Brewed Chai tea"/>
    <s v="Traditional Blend Chai"/>
    <n v="10"/>
    <s v="May"/>
    <n v="5"/>
    <n v="6"/>
    <x v="24"/>
    <x v="2"/>
    <s v="Regular"/>
  </r>
  <r>
    <n v="110082"/>
    <d v="2023-05-27T00:00:00"/>
    <d v="1899-12-30T19:50:56"/>
    <n v="8"/>
    <s v="Hell's Kitchen"/>
    <n v="52"/>
    <n v="1"/>
    <n v="2.5"/>
    <n v="2.5"/>
    <s v="Tea"/>
    <s v="Brewed Chai tea"/>
    <s v="Traditional Blend Chai"/>
    <n v="19"/>
    <s v="May"/>
    <n v="5"/>
    <n v="6"/>
    <x v="24"/>
    <x v="2"/>
    <s v="Regular"/>
  </r>
  <r>
    <n v="110238"/>
    <d v="2023-05-28T00:00:00"/>
    <d v="1899-12-30T08:46:19"/>
    <n v="8"/>
    <s v="Hell's Kitchen"/>
    <n v="52"/>
    <n v="1"/>
    <n v="2.5"/>
    <n v="2.5"/>
    <s v="Tea"/>
    <s v="Brewed Chai tea"/>
    <s v="Traditional Blend Chai"/>
    <n v="8"/>
    <s v="May"/>
    <n v="5"/>
    <n v="0"/>
    <x v="25"/>
    <x v="3"/>
    <s v="Regular"/>
  </r>
  <r>
    <n v="110688"/>
    <d v="2023-05-28T00:00:00"/>
    <d v="1899-12-30T14:40:40"/>
    <n v="8"/>
    <s v="Hell's Kitchen"/>
    <n v="52"/>
    <n v="1"/>
    <n v="2.5"/>
    <n v="2.5"/>
    <s v="Tea"/>
    <s v="Brewed Chai tea"/>
    <s v="Traditional Blend Chai"/>
    <n v="14"/>
    <s v="May"/>
    <n v="5"/>
    <n v="0"/>
    <x v="25"/>
    <x v="3"/>
    <s v="Regular"/>
  </r>
  <r>
    <n v="110940"/>
    <d v="2023-05-28T00:00:00"/>
    <d v="1899-12-30T17:15:54"/>
    <n v="8"/>
    <s v="Hell's Kitchen"/>
    <n v="52"/>
    <n v="1"/>
    <n v="2.5"/>
    <n v="2.5"/>
    <s v="Tea"/>
    <s v="Brewed Chai tea"/>
    <s v="Traditional Blend Chai"/>
    <n v="17"/>
    <s v="May"/>
    <n v="5"/>
    <n v="0"/>
    <x v="25"/>
    <x v="3"/>
    <s v="Regular"/>
  </r>
  <r>
    <n v="110975"/>
    <d v="2023-05-28T00:00:00"/>
    <d v="1899-12-30T17:44:25"/>
    <n v="8"/>
    <s v="Hell's Kitchen"/>
    <n v="52"/>
    <n v="1"/>
    <n v="2.5"/>
    <n v="2.5"/>
    <s v="Tea"/>
    <s v="Brewed Chai tea"/>
    <s v="Traditional Blend Chai"/>
    <n v="17"/>
    <s v="May"/>
    <n v="5"/>
    <n v="0"/>
    <x v="25"/>
    <x v="3"/>
    <s v="Regular"/>
  </r>
  <r>
    <n v="111289"/>
    <d v="2023-05-29T00:00:00"/>
    <d v="1899-12-30T09:45:48"/>
    <n v="8"/>
    <s v="Hell's Kitchen"/>
    <n v="52"/>
    <n v="1"/>
    <n v="2.5"/>
    <n v="2.5"/>
    <s v="Tea"/>
    <s v="Brewed Chai tea"/>
    <s v="Traditional Blend Chai"/>
    <n v="9"/>
    <s v="May"/>
    <n v="5"/>
    <n v="1"/>
    <x v="26"/>
    <x v="4"/>
    <s v="Regular"/>
  </r>
  <r>
    <n v="112248"/>
    <d v="2023-05-30T00:00:00"/>
    <d v="1899-12-30T08:36:42"/>
    <n v="8"/>
    <s v="Hell's Kitchen"/>
    <n v="52"/>
    <n v="1"/>
    <n v="2.5"/>
    <n v="2.5"/>
    <s v="Tea"/>
    <s v="Brewed Chai tea"/>
    <s v="Traditional Blend Chai"/>
    <n v="8"/>
    <s v="May"/>
    <n v="5"/>
    <n v="2"/>
    <x v="27"/>
    <x v="6"/>
    <s v="Regular"/>
  </r>
  <r>
    <n v="112337"/>
    <d v="2023-05-30T00:00:00"/>
    <d v="1899-12-30T09:08:44"/>
    <n v="8"/>
    <s v="Hell's Kitchen"/>
    <n v="52"/>
    <n v="1"/>
    <n v="2.5"/>
    <n v="2.5"/>
    <s v="Tea"/>
    <s v="Brewed Chai tea"/>
    <s v="Traditional Blend Chai"/>
    <n v="9"/>
    <s v="May"/>
    <n v="5"/>
    <n v="2"/>
    <x v="27"/>
    <x v="6"/>
    <s v="Regular"/>
  </r>
  <r>
    <n v="112543"/>
    <d v="2023-05-30T00:00:00"/>
    <d v="1899-12-30T10:33:55"/>
    <n v="8"/>
    <s v="Hell's Kitchen"/>
    <n v="52"/>
    <n v="1"/>
    <n v="2.5"/>
    <n v="2.5"/>
    <s v="Tea"/>
    <s v="Brewed Chai tea"/>
    <s v="Traditional Blend Chai"/>
    <n v="10"/>
    <s v="May"/>
    <n v="5"/>
    <n v="2"/>
    <x v="27"/>
    <x v="6"/>
    <s v="Regular"/>
  </r>
  <r>
    <n v="112562"/>
    <d v="2023-05-30T00:00:00"/>
    <d v="1899-12-30T10:42:38"/>
    <n v="8"/>
    <s v="Hell's Kitchen"/>
    <n v="52"/>
    <n v="1"/>
    <n v="2.5"/>
    <n v="2.5"/>
    <s v="Tea"/>
    <s v="Brewed Chai tea"/>
    <s v="Traditional Blend Chai"/>
    <n v="10"/>
    <s v="May"/>
    <n v="5"/>
    <n v="2"/>
    <x v="27"/>
    <x v="6"/>
    <s v="Regular"/>
  </r>
  <r>
    <n v="113065"/>
    <d v="2023-05-31T00:00:00"/>
    <d v="1899-12-30T06:47:47"/>
    <n v="8"/>
    <s v="Hell's Kitchen"/>
    <n v="52"/>
    <n v="1"/>
    <n v="2.5"/>
    <n v="2.5"/>
    <s v="Tea"/>
    <s v="Brewed Chai tea"/>
    <s v="Traditional Blend Chai"/>
    <n v="6"/>
    <s v="May"/>
    <n v="5"/>
    <n v="3"/>
    <x v="29"/>
    <x v="5"/>
    <s v="Regular"/>
  </r>
  <r>
    <n v="113116"/>
    <d v="2023-05-31T00:00:00"/>
    <d v="1899-12-30T07:23:34"/>
    <n v="8"/>
    <s v="Hell's Kitchen"/>
    <n v="52"/>
    <n v="1"/>
    <n v="2.5"/>
    <n v="2.5"/>
    <s v="Tea"/>
    <s v="Brewed Chai tea"/>
    <s v="Traditional Blend Chai"/>
    <n v="7"/>
    <s v="May"/>
    <n v="5"/>
    <n v="3"/>
    <x v="29"/>
    <x v="5"/>
    <s v="Regular"/>
  </r>
  <r>
    <n v="113397"/>
    <d v="2023-05-31T00:00:00"/>
    <d v="1899-12-30T09:34:57"/>
    <n v="8"/>
    <s v="Hell's Kitchen"/>
    <n v="52"/>
    <n v="1"/>
    <n v="2.5"/>
    <n v="2.5"/>
    <s v="Tea"/>
    <s v="Brewed Chai tea"/>
    <s v="Traditional Blend Chai"/>
    <n v="9"/>
    <s v="May"/>
    <n v="5"/>
    <n v="3"/>
    <x v="29"/>
    <x v="5"/>
    <s v="Regular"/>
  </r>
  <r>
    <n v="113640"/>
    <d v="2023-05-31T00:00:00"/>
    <d v="1899-12-30T11:14:45"/>
    <n v="8"/>
    <s v="Hell's Kitchen"/>
    <n v="52"/>
    <n v="1"/>
    <n v="2.5"/>
    <n v="2.5"/>
    <s v="Tea"/>
    <s v="Brewed Chai tea"/>
    <s v="Traditional Blend Chai"/>
    <n v="11"/>
    <s v="May"/>
    <n v="5"/>
    <n v="3"/>
    <x v="29"/>
    <x v="5"/>
    <s v="Regular"/>
  </r>
  <r>
    <n v="80888"/>
    <d v="2023-05-01T00:00:00"/>
    <d v="1899-12-30T13:42:58"/>
    <n v="5"/>
    <s v="Lower Manhattan"/>
    <n v="52"/>
    <n v="1"/>
    <n v="2.5"/>
    <n v="2.5"/>
    <s v="Tea"/>
    <s v="Brewed Chai tea"/>
    <s v="Traditional Blend Chai"/>
    <n v="13"/>
    <s v="May"/>
    <n v="5"/>
    <n v="1"/>
    <x v="0"/>
    <x v="4"/>
    <s v="Regular"/>
  </r>
  <r>
    <n v="81034"/>
    <d v="2023-05-01T00:00:00"/>
    <d v="1899-12-30T15:16:23"/>
    <n v="5"/>
    <s v="Lower Manhattan"/>
    <n v="52"/>
    <n v="1"/>
    <n v="2.5"/>
    <n v="2.5"/>
    <s v="Tea"/>
    <s v="Brewed Chai tea"/>
    <s v="Traditional Blend Chai"/>
    <n v="15"/>
    <s v="May"/>
    <n v="5"/>
    <n v="1"/>
    <x v="0"/>
    <x v="4"/>
    <s v="Regular"/>
  </r>
  <r>
    <n v="81220"/>
    <d v="2023-05-01T00:00:00"/>
    <d v="1899-12-30T17:09:03"/>
    <n v="5"/>
    <s v="Lower Manhattan"/>
    <n v="52"/>
    <n v="1"/>
    <n v="2.5"/>
    <n v="2.5"/>
    <s v="Tea"/>
    <s v="Brewed Chai tea"/>
    <s v="Traditional Blend Chai"/>
    <n v="17"/>
    <s v="May"/>
    <n v="5"/>
    <n v="1"/>
    <x v="0"/>
    <x v="4"/>
    <s v="Regular"/>
  </r>
  <r>
    <n v="81339"/>
    <d v="2023-05-01T00:00:00"/>
    <d v="1899-12-30T18:19:45"/>
    <n v="5"/>
    <s v="Lower Manhattan"/>
    <n v="52"/>
    <n v="1"/>
    <n v="2.5"/>
    <n v="2.5"/>
    <s v="Tea"/>
    <s v="Brewed Chai tea"/>
    <s v="Traditional Blend Chai"/>
    <n v="18"/>
    <s v="May"/>
    <n v="5"/>
    <n v="1"/>
    <x v="0"/>
    <x v="4"/>
    <s v="Regular"/>
  </r>
  <r>
    <n v="81467"/>
    <d v="2023-05-02T00:00:00"/>
    <d v="1899-12-30T07:18:11"/>
    <n v="5"/>
    <s v="Lower Manhattan"/>
    <n v="52"/>
    <n v="1"/>
    <n v="2.5"/>
    <n v="2.5"/>
    <s v="Tea"/>
    <s v="Brewed Chai tea"/>
    <s v="Traditional Blend Chai"/>
    <n v="7"/>
    <s v="May"/>
    <n v="5"/>
    <n v="2"/>
    <x v="1"/>
    <x v="6"/>
    <s v="Regular"/>
  </r>
  <r>
    <n v="82150"/>
    <d v="2023-05-02T00:00:00"/>
    <d v="1899-12-30T16:05:18"/>
    <n v="5"/>
    <s v="Lower Manhattan"/>
    <n v="52"/>
    <n v="1"/>
    <n v="2.5"/>
    <n v="2.5"/>
    <s v="Tea"/>
    <s v="Brewed Chai tea"/>
    <s v="Traditional Blend Chai"/>
    <n v="16"/>
    <s v="May"/>
    <n v="5"/>
    <n v="2"/>
    <x v="1"/>
    <x v="6"/>
    <s v="Regular"/>
  </r>
  <r>
    <n v="82587"/>
    <d v="2023-05-03T00:00:00"/>
    <d v="1899-12-30T08:44:54"/>
    <n v="5"/>
    <s v="Lower Manhattan"/>
    <n v="52"/>
    <n v="1"/>
    <n v="2.5"/>
    <n v="2.5"/>
    <s v="Tea"/>
    <s v="Brewed Chai tea"/>
    <s v="Traditional Blend Chai"/>
    <n v="8"/>
    <s v="May"/>
    <n v="5"/>
    <n v="3"/>
    <x v="2"/>
    <x v="5"/>
    <s v="Regular"/>
  </r>
  <r>
    <n v="82604"/>
    <d v="2023-05-03T00:00:00"/>
    <d v="1899-12-30T09:00:48"/>
    <n v="5"/>
    <s v="Lower Manhattan"/>
    <n v="52"/>
    <n v="1"/>
    <n v="2.5"/>
    <n v="2.5"/>
    <s v="Tea"/>
    <s v="Brewed Chai tea"/>
    <s v="Traditional Blend Chai"/>
    <n v="9"/>
    <s v="May"/>
    <n v="5"/>
    <n v="3"/>
    <x v="2"/>
    <x v="5"/>
    <s v="Regular"/>
  </r>
  <r>
    <n v="82646"/>
    <d v="2023-05-03T00:00:00"/>
    <d v="1899-12-30T09:54:43"/>
    <n v="5"/>
    <s v="Lower Manhattan"/>
    <n v="52"/>
    <n v="1"/>
    <n v="2.5"/>
    <n v="2.5"/>
    <s v="Tea"/>
    <s v="Brewed Chai tea"/>
    <s v="Traditional Blend Chai"/>
    <n v="9"/>
    <s v="May"/>
    <n v="5"/>
    <n v="3"/>
    <x v="2"/>
    <x v="5"/>
    <s v="Regular"/>
  </r>
  <r>
    <n v="82681"/>
    <d v="2023-05-03T00:00:00"/>
    <d v="1899-12-30T10:44:30"/>
    <n v="5"/>
    <s v="Lower Manhattan"/>
    <n v="52"/>
    <n v="1"/>
    <n v="2.5"/>
    <n v="2.5"/>
    <s v="Tea"/>
    <s v="Brewed Chai tea"/>
    <s v="Traditional Blend Chai"/>
    <n v="10"/>
    <s v="May"/>
    <n v="5"/>
    <n v="3"/>
    <x v="2"/>
    <x v="5"/>
    <s v="Regular"/>
  </r>
  <r>
    <n v="82737"/>
    <d v="2023-05-03T00:00:00"/>
    <d v="1899-12-30T11:20:52"/>
    <n v="5"/>
    <s v="Lower Manhattan"/>
    <n v="52"/>
    <n v="1"/>
    <n v="2.5"/>
    <n v="2.5"/>
    <s v="Tea"/>
    <s v="Brewed Chai tea"/>
    <s v="Traditional Blend Chai"/>
    <n v="11"/>
    <s v="May"/>
    <n v="5"/>
    <n v="3"/>
    <x v="2"/>
    <x v="5"/>
    <s v="Regular"/>
  </r>
  <r>
    <n v="83108"/>
    <d v="2023-05-03T00:00:00"/>
    <d v="1899-12-30T15:06:10"/>
    <n v="5"/>
    <s v="Lower Manhattan"/>
    <n v="52"/>
    <n v="1"/>
    <n v="2.5"/>
    <n v="2.5"/>
    <s v="Tea"/>
    <s v="Brewed Chai tea"/>
    <s v="Traditional Blend Chai"/>
    <n v="15"/>
    <s v="May"/>
    <n v="5"/>
    <n v="3"/>
    <x v="2"/>
    <x v="5"/>
    <s v="Regular"/>
  </r>
  <r>
    <n v="83234"/>
    <d v="2023-05-03T00:00:00"/>
    <d v="1899-12-30T16:19:08"/>
    <n v="5"/>
    <s v="Lower Manhattan"/>
    <n v="52"/>
    <n v="1"/>
    <n v="2.5"/>
    <n v="2.5"/>
    <s v="Tea"/>
    <s v="Brewed Chai tea"/>
    <s v="Traditional Blend Chai"/>
    <n v="16"/>
    <s v="May"/>
    <n v="5"/>
    <n v="3"/>
    <x v="2"/>
    <x v="5"/>
    <s v="Regular"/>
  </r>
  <r>
    <n v="83433"/>
    <d v="2023-05-03T00:00:00"/>
    <d v="1899-12-30T18:17:44"/>
    <n v="5"/>
    <s v="Lower Manhattan"/>
    <n v="52"/>
    <n v="1"/>
    <n v="2.5"/>
    <n v="2.5"/>
    <s v="Tea"/>
    <s v="Brewed Chai tea"/>
    <s v="Traditional Blend Chai"/>
    <n v="18"/>
    <s v="May"/>
    <n v="5"/>
    <n v="3"/>
    <x v="2"/>
    <x v="5"/>
    <s v="Regular"/>
  </r>
  <r>
    <n v="83871"/>
    <d v="2023-05-04T00:00:00"/>
    <d v="1899-12-30T12:14:40"/>
    <n v="5"/>
    <s v="Lower Manhattan"/>
    <n v="52"/>
    <n v="1"/>
    <n v="2.5"/>
    <n v="2.5"/>
    <s v="Tea"/>
    <s v="Brewed Chai tea"/>
    <s v="Traditional Blend Chai"/>
    <n v="12"/>
    <s v="May"/>
    <n v="5"/>
    <n v="4"/>
    <x v="3"/>
    <x v="0"/>
    <s v="Regular"/>
  </r>
  <r>
    <n v="83973"/>
    <d v="2023-05-04T00:00:00"/>
    <d v="1899-12-30T13:08:30"/>
    <n v="5"/>
    <s v="Lower Manhattan"/>
    <n v="52"/>
    <n v="1"/>
    <n v="2.5"/>
    <n v="2.5"/>
    <s v="Tea"/>
    <s v="Brewed Chai tea"/>
    <s v="Traditional Blend Chai"/>
    <n v="13"/>
    <s v="May"/>
    <n v="5"/>
    <n v="4"/>
    <x v="3"/>
    <x v="0"/>
    <s v="Regular"/>
  </r>
  <r>
    <n v="84429"/>
    <d v="2023-05-04T00:00:00"/>
    <d v="1899-12-30T17:45:18"/>
    <n v="5"/>
    <s v="Lower Manhattan"/>
    <n v="52"/>
    <n v="1"/>
    <n v="2.5"/>
    <n v="2.5"/>
    <s v="Tea"/>
    <s v="Brewed Chai tea"/>
    <s v="Traditional Blend Chai"/>
    <n v="17"/>
    <s v="May"/>
    <n v="5"/>
    <n v="4"/>
    <x v="3"/>
    <x v="0"/>
    <s v="Regular"/>
  </r>
  <r>
    <n v="84625"/>
    <d v="2023-05-05T00:00:00"/>
    <d v="1899-12-30T07:50:58"/>
    <n v="5"/>
    <s v="Lower Manhattan"/>
    <n v="52"/>
    <n v="1"/>
    <n v="2.5"/>
    <n v="2.5"/>
    <s v="Tea"/>
    <s v="Brewed Chai tea"/>
    <s v="Traditional Blend Chai"/>
    <n v="7"/>
    <s v="May"/>
    <n v="5"/>
    <n v="5"/>
    <x v="4"/>
    <x v="1"/>
    <s v="Regular"/>
  </r>
  <r>
    <n v="84693"/>
    <d v="2023-05-05T00:00:00"/>
    <d v="1899-12-30T08:56:37"/>
    <n v="5"/>
    <s v="Lower Manhattan"/>
    <n v="52"/>
    <n v="1"/>
    <n v="2.5"/>
    <n v="2.5"/>
    <s v="Tea"/>
    <s v="Brewed Chai tea"/>
    <s v="Traditional Blend Chai"/>
    <n v="8"/>
    <s v="May"/>
    <n v="5"/>
    <n v="5"/>
    <x v="4"/>
    <x v="1"/>
    <s v="Regular"/>
  </r>
  <r>
    <n v="84789"/>
    <d v="2023-05-05T00:00:00"/>
    <d v="1899-12-30T10:21:40"/>
    <n v="5"/>
    <s v="Lower Manhattan"/>
    <n v="52"/>
    <n v="1"/>
    <n v="2.5"/>
    <n v="2.5"/>
    <s v="Tea"/>
    <s v="Brewed Chai tea"/>
    <s v="Traditional Blend Chai"/>
    <n v="10"/>
    <s v="May"/>
    <n v="5"/>
    <n v="5"/>
    <x v="4"/>
    <x v="1"/>
    <s v="Regular"/>
  </r>
  <r>
    <n v="84997"/>
    <d v="2023-05-05T00:00:00"/>
    <d v="1899-12-30T12:39:56"/>
    <n v="5"/>
    <s v="Lower Manhattan"/>
    <n v="52"/>
    <n v="1"/>
    <n v="2.5"/>
    <n v="2.5"/>
    <s v="Tea"/>
    <s v="Brewed Chai tea"/>
    <s v="Traditional Blend Chai"/>
    <n v="12"/>
    <s v="May"/>
    <n v="5"/>
    <n v="5"/>
    <x v="4"/>
    <x v="1"/>
    <s v="Regular"/>
  </r>
  <r>
    <n v="85530"/>
    <d v="2023-05-05T00:00:00"/>
    <d v="1899-12-30T18:06:12"/>
    <n v="5"/>
    <s v="Lower Manhattan"/>
    <n v="52"/>
    <n v="1"/>
    <n v="2.5"/>
    <n v="2.5"/>
    <s v="Tea"/>
    <s v="Brewed Chai tea"/>
    <s v="Traditional Blend Chai"/>
    <n v="18"/>
    <s v="May"/>
    <n v="5"/>
    <n v="5"/>
    <x v="4"/>
    <x v="1"/>
    <s v="Regular"/>
  </r>
  <r>
    <n v="85721"/>
    <d v="2023-05-06T00:00:00"/>
    <d v="1899-12-30T08:14:47"/>
    <n v="5"/>
    <s v="Lower Manhattan"/>
    <n v="52"/>
    <n v="1"/>
    <n v="2.5"/>
    <n v="2.5"/>
    <s v="Tea"/>
    <s v="Brewed Chai tea"/>
    <s v="Traditional Blend Chai"/>
    <n v="8"/>
    <s v="May"/>
    <n v="5"/>
    <n v="6"/>
    <x v="28"/>
    <x v="2"/>
    <s v="Regular"/>
  </r>
  <r>
    <n v="85836"/>
    <d v="2023-05-06T00:00:00"/>
    <d v="1899-12-30T10:39:00"/>
    <n v="5"/>
    <s v="Lower Manhattan"/>
    <n v="52"/>
    <n v="1"/>
    <n v="2.5"/>
    <n v="2.5"/>
    <s v="Tea"/>
    <s v="Brewed Chai tea"/>
    <s v="Traditional Blend Chai"/>
    <n v="10"/>
    <s v="May"/>
    <n v="5"/>
    <n v="6"/>
    <x v="28"/>
    <x v="2"/>
    <s v="Regular"/>
  </r>
  <r>
    <n v="86089"/>
    <d v="2023-05-06T00:00:00"/>
    <d v="1899-12-30T13:49:58"/>
    <n v="5"/>
    <s v="Lower Manhattan"/>
    <n v="52"/>
    <n v="1"/>
    <n v="2.5"/>
    <n v="2.5"/>
    <s v="Tea"/>
    <s v="Brewed Chai tea"/>
    <s v="Traditional Blend Chai"/>
    <n v="13"/>
    <s v="May"/>
    <n v="5"/>
    <n v="6"/>
    <x v="28"/>
    <x v="2"/>
    <s v="Regular"/>
  </r>
  <r>
    <n v="86100"/>
    <d v="2023-05-06T00:00:00"/>
    <d v="1899-12-30T13:58:32"/>
    <n v="5"/>
    <s v="Lower Manhattan"/>
    <n v="52"/>
    <n v="1"/>
    <n v="2.5"/>
    <n v="2.5"/>
    <s v="Tea"/>
    <s v="Brewed Chai tea"/>
    <s v="Traditional Blend Chai"/>
    <n v="13"/>
    <s v="May"/>
    <n v="5"/>
    <n v="6"/>
    <x v="28"/>
    <x v="2"/>
    <s v="Regular"/>
  </r>
  <r>
    <n v="86370"/>
    <d v="2023-05-06T00:00:00"/>
    <d v="1899-12-30T16:42:21"/>
    <n v="5"/>
    <s v="Lower Manhattan"/>
    <n v="52"/>
    <n v="1"/>
    <n v="2.5"/>
    <n v="2.5"/>
    <s v="Tea"/>
    <s v="Brewed Chai tea"/>
    <s v="Traditional Blend Chai"/>
    <n v="16"/>
    <s v="May"/>
    <n v="5"/>
    <n v="6"/>
    <x v="28"/>
    <x v="2"/>
    <s v="Regular"/>
  </r>
  <r>
    <n v="86750"/>
    <d v="2023-05-07T00:00:00"/>
    <d v="1899-12-30T07:26:45"/>
    <n v="5"/>
    <s v="Lower Manhattan"/>
    <n v="52"/>
    <n v="1"/>
    <n v="2.5"/>
    <n v="2.5"/>
    <s v="Tea"/>
    <s v="Brewed Chai tea"/>
    <s v="Traditional Blend Chai"/>
    <n v="7"/>
    <s v="May"/>
    <n v="5"/>
    <n v="0"/>
    <x v="5"/>
    <x v="3"/>
    <s v="Regular"/>
  </r>
  <r>
    <n v="87061"/>
    <d v="2023-05-07T00:00:00"/>
    <d v="1899-12-30T09:44:59"/>
    <n v="5"/>
    <s v="Lower Manhattan"/>
    <n v="52"/>
    <n v="1"/>
    <n v="2.5"/>
    <n v="2.5"/>
    <s v="Tea"/>
    <s v="Brewed Chai tea"/>
    <s v="Traditional Blend Chai"/>
    <n v="9"/>
    <s v="May"/>
    <n v="5"/>
    <n v="0"/>
    <x v="5"/>
    <x v="3"/>
    <s v="Regular"/>
  </r>
  <r>
    <n v="87905"/>
    <d v="2023-05-08T00:00:00"/>
    <d v="1899-12-30T08:20:09"/>
    <n v="5"/>
    <s v="Lower Manhattan"/>
    <n v="52"/>
    <n v="1"/>
    <n v="2.5"/>
    <n v="2.5"/>
    <s v="Tea"/>
    <s v="Brewed Chai tea"/>
    <s v="Traditional Blend Chai"/>
    <n v="8"/>
    <s v="May"/>
    <n v="5"/>
    <n v="1"/>
    <x v="6"/>
    <x v="4"/>
    <s v="Regular"/>
  </r>
  <r>
    <n v="88097"/>
    <d v="2023-05-08T00:00:00"/>
    <d v="1899-12-30T09:36:28"/>
    <n v="5"/>
    <s v="Lower Manhattan"/>
    <n v="52"/>
    <n v="1"/>
    <n v="2.5"/>
    <n v="2.5"/>
    <s v="Tea"/>
    <s v="Brewed Chai tea"/>
    <s v="Traditional Blend Chai"/>
    <n v="9"/>
    <s v="May"/>
    <n v="5"/>
    <n v="1"/>
    <x v="6"/>
    <x v="4"/>
    <s v="Regular"/>
  </r>
  <r>
    <n v="88192"/>
    <d v="2023-05-08T00:00:00"/>
    <d v="1899-12-30T10:20:44"/>
    <n v="5"/>
    <s v="Lower Manhattan"/>
    <n v="52"/>
    <n v="1"/>
    <n v="2.5"/>
    <n v="2.5"/>
    <s v="Tea"/>
    <s v="Brewed Chai tea"/>
    <s v="Traditional Blend Chai"/>
    <n v="10"/>
    <s v="May"/>
    <n v="5"/>
    <n v="1"/>
    <x v="6"/>
    <x v="4"/>
    <s v="Regular"/>
  </r>
  <r>
    <n v="88604"/>
    <d v="2023-05-08T00:00:00"/>
    <d v="1899-12-30T15:10:25"/>
    <n v="5"/>
    <s v="Lower Manhattan"/>
    <n v="52"/>
    <n v="1"/>
    <n v="2.5"/>
    <n v="2.5"/>
    <s v="Tea"/>
    <s v="Brewed Chai tea"/>
    <s v="Traditional Blend Chai"/>
    <n v="15"/>
    <s v="May"/>
    <n v="5"/>
    <n v="1"/>
    <x v="6"/>
    <x v="4"/>
    <s v="Regular"/>
  </r>
  <r>
    <n v="88742"/>
    <d v="2023-05-08T00:00:00"/>
    <d v="1899-12-30T17:18:31"/>
    <n v="5"/>
    <s v="Lower Manhattan"/>
    <n v="52"/>
    <n v="1"/>
    <n v="2.5"/>
    <n v="2.5"/>
    <s v="Tea"/>
    <s v="Brewed Chai tea"/>
    <s v="Traditional Blend Chai"/>
    <n v="17"/>
    <s v="May"/>
    <n v="5"/>
    <n v="1"/>
    <x v="6"/>
    <x v="4"/>
    <s v="Regular"/>
  </r>
  <r>
    <n v="89032"/>
    <d v="2023-05-09T00:00:00"/>
    <d v="1899-12-30T07:48:51"/>
    <n v="5"/>
    <s v="Lower Manhattan"/>
    <n v="52"/>
    <n v="1"/>
    <n v="2.5"/>
    <n v="2.5"/>
    <s v="Tea"/>
    <s v="Brewed Chai tea"/>
    <s v="Traditional Blend Chai"/>
    <n v="7"/>
    <s v="May"/>
    <n v="5"/>
    <n v="2"/>
    <x v="7"/>
    <x v="6"/>
    <s v="Regular"/>
  </r>
  <r>
    <n v="89531"/>
    <d v="2023-05-09T00:00:00"/>
    <d v="1899-12-30T10:51:02"/>
    <n v="5"/>
    <s v="Lower Manhattan"/>
    <n v="52"/>
    <n v="1"/>
    <n v="2.5"/>
    <n v="2.5"/>
    <s v="Tea"/>
    <s v="Brewed Chai tea"/>
    <s v="Traditional Blend Chai"/>
    <n v="10"/>
    <s v="May"/>
    <n v="5"/>
    <n v="2"/>
    <x v="7"/>
    <x v="6"/>
    <s v="Regular"/>
  </r>
  <r>
    <n v="89846"/>
    <d v="2023-05-09T00:00:00"/>
    <d v="1899-12-30T16:45:37"/>
    <n v="5"/>
    <s v="Lower Manhattan"/>
    <n v="52"/>
    <n v="1"/>
    <n v="2.5"/>
    <n v="2.5"/>
    <s v="Tea"/>
    <s v="Brewed Chai tea"/>
    <s v="Traditional Blend Chai"/>
    <n v="16"/>
    <s v="May"/>
    <n v="5"/>
    <n v="2"/>
    <x v="7"/>
    <x v="6"/>
    <s v="Regular"/>
  </r>
  <r>
    <n v="89897"/>
    <d v="2023-05-09T00:00:00"/>
    <d v="1899-12-30T18:03:18"/>
    <n v="5"/>
    <s v="Lower Manhattan"/>
    <n v="52"/>
    <n v="1"/>
    <n v="2.5"/>
    <n v="2.5"/>
    <s v="Tea"/>
    <s v="Brewed Chai tea"/>
    <s v="Traditional Blend Chai"/>
    <n v="18"/>
    <s v="May"/>
    <n v="5"/>
    <n v="2"/>
    <x v="7"/>
    <x v="6"/>
    <s v="Regular"/>
  </r>
  <r>
    <n v="90321"/>
    <d v="2023-05-10T00:00:00"/>
    <d v="1899-12-30T08:35:01"/>
    <n v="5"/>
    <s v="Lower Manhattan"/>
    <n v="52"/>
    <n v="1"/>
    <n v="2.5"/>
    <n v="2.5"/>
    <s v="Tea"/>
    <s v="Brewed Chai tea"/>
    <s v="Traditional Blend Chai"/>
    <n v="8"/>
    <s v="May"/>
    <n v="5"/>
    <n v="3"/>
    <x v="8"/>
    <x v="5"/>
    <s v="Regular"/>
  </r>
  <r>
    <n v="90334"/>
    <d v="2023-05-10T00:00:00"/>
    <d v="1899-12-30T08:41:12"/>
    <n v="5"/>
    <s v="Lower Manhattan"/>
    <n v="52"/>
    <n v="1"/>
    <n v="2.5"/>
    <n v="2.5"/>
    <s v="Tea"/>
    <s v="Brewed Chai tea"/>
    <s v="Traditional Blend Chai"/>
    <n v="8"/>
    <s v="May"/>
    <n v="5"/>
    <n v="3"/>
    <x v="8"/>
    <x v="5"/>
    <s v="Regular"/>
  </r>
  <r>
    <n v="90471"/>
    <d v="2023-05-10T00:00:00"/>
    <d v="1899-12-30T09:35:34"/>
    <n v="5"/>
    <s v="Lower Manhattan"/>
    <n v="52"/>
    <n v="1"/>
    <n v="2.5"/>
    <n v="2.5"/>
    <s v="Tea"/>
    <s v="Brewed Chai tea"/>
    <s v="Traditional Blend Chai"/>
    <n v="9"/>
    <s v="May"/>
    <n v="5"/>
    <n v="3"/>
    <x v="8"/>
    <x v="5"/>
    <s v="Regular"/>
  </r>
  <r>
    <n v="91215"/>
    <d v="2023-05-11T00:00:00"/>
    <d v="1899-12-30T06:44:54"/>
    <n v="5"/>
    <s v="Lower Manhattan"/>
    <n v="52"/>
    <n v="1"/>
    <n v="2.5"/>
    <n v="2.5"/>
    <s v="Tea"/>
    <s v="Brewed Chai tea"/>
    <s v="Traditional Blend Chai"/>
    <n v="6"/>
    <s v="May"/>
    <n v="5"/>
    <n v="4"/>
    <x v="9"/>
    <x v="0"/>
    <s v="Regular"/>
  </r>
  <r>
    <n v="91218"/>
    <d v="2023-05-11T00:00:00"/>
    <d v="1899-12-30T06:46:30"/>
    <n v="5"/>
    <s v="Lower Manhattan"/>
    <n v="52"/>
    <n v="1"/>
    <n v="2.5"/>
    <n v="2.5"/>
    <s v="Tea"/>
    <s v="Brewed Chai tea"/>
    <s v="Traditional Blend Chai"/>
    <n v="6"/>
    <s v="May"/>
    <n v="5"/>
    <n v="4"/>
    <x v="9"/>
    <x v="0"/>
    <s v="Regular"/>
  </r>
  <r>
    <n v="91692"/>
    <d v="2023-05-11T00:00:00"/>
    <d v="1899-12-30T10:23:32"/>
    <n v="5"/>
    <s v="Lower Manhattan"/>
    <n v="52"/>
    <n v="1"/>
    <n v="2.5"/>
    <n v="2.5"/>
    <s v="Tea"/>
    <s v="Brewed Chai tea"/>
    <s v="Traditional Blend Chai"/>
    <n v="10"/>
    <s v="May"/>
    <n v="5"/>
    <n v="4"/>
    <x v="9"/>
    <x v="0"/>
    <s v="Regular"/>
  </r>
  <r>
    <n v="92181"/>
    <d v="2023-05-11T00:00:00"/>
    <d v="1899-12-30T18:28:13"/>
    <n v="5"/>
    <s v="Lower Manhattan"/>
    <n v="52"/>
    <n v="1"/>
    <n v="2.5"/>
    <n v="2.5"/>
    <s v="Tea"/>
    <s v="Brewed Chai tea"/>
    <s v="Traditional Blend Chai"/>
    <n v="18"/>
    <s v="May"/>
    <n v="5"/>
    <n v="4"/>
    <x v="9"/>
    <x v="0"/>
    <s v="Regular"/>
  </r>
  <r>
    <n v="92444"/>
    <d v="2023-05-12T00:00:00"/>
    <d v="1899-12-30T08:16:48"/>
    <n v="5"/>
    <s v="Lower Manhattan"/>
    <n v="52"/>
    <n v="1"/>
    <n v="2.5"/>
    <n v="2.5"/>
    <s v="Tea"/>
    <s v="Brewed Chai tea"/>
    <s v="Traditional Blend Chai"/>
    <n v="8"/>
    <s v="May"/>
    <n v="5"/>
    <n v="5"/>
    <x v="30"/>
    <x v="1"/>
    <s v="Regular"/>
  </r>
  <r>
    <n v="92448"/>
    <d v="2023-05-12T00:00:00"/>
    <d v="1899-12-30T08:17:52"/>
    <n v="5"/>
    <s v="Lower Manhattan"/>
    <n v="52"/>
    <n v="1"/>
    <n v="2.5"/>
    <n v="2.5"/>
    <s v="Tea"/>
    <s v="Brewed Chai tea"/>
    <s v="Traditional Blend Chai"/>
    <n v="8"/>
    <s v="May"/>
    <n v="5"/>
    <n v="5"/>
    <x v="30"/>
    <x v="1"/>
    <s v="Regular"/>
  </r>
  <r>
    <n v="93976"/>
    <d v="2023-05-13T00:00:00"/>
    <d v="1899-12-30T11:30:47"/>
    <n v="5"/>
    <s v="Lower Manhattan"/>
    <n v="52"/>
    <n v="1"/>
    <n v="2.5"/>
    <n v="2.5"/>
    <s v="Tea"/>
    <s v="Brewed Chai tea"/>
    <s v="Traditional Blend Chai"/>
    <n v="11"/>
    <s v="May"/>
    <n v="5"/>
    <n v="6"/>
    <x v="10"/>
    <x v="2"/>
    <s v="Regular"/>
  </r>
  <r>
    <n v="94601"/>
    <d v="2023-05-14T00:00:00"/>
    <d v="1899-12-30T08:38:25"/>
    <n v="5"/>
    <s v="Lower Manhattan"/>
    <n v="52"/>
    <n v="1"/>
    <n v="2.5"/>
    <n v="2.5"/>
    <s v="Tea"/>
    <s v="Brewed Chai tea"/>
    <s v="Traditional Blend Chai"/>
    <n v="8"/>
    <s v="May"/>
    <n v="5"/>
    <n v="0"/>
    <x v="11"/>
    <x v="3"/>
    <s v="Regular"/>
  </r>
  <r>
    <n v="94648"/>
    <d v="2023-05-14T00:00:00"/>
    <d v="1899-12-30T08:50:57"/>
    <n v="5"/>
    <s v="Lower Manhattan"/>
    <n v="52"/>
    <n v="1"/>
    <n v="2.5"/>
    <n v="2.5"/>
    <s v="Tea"/>
    <s v="Brewed Chai tea"/>
    <s v="Traditional Blend Chai"/>
    <n v="8"/>
    <s v="May"/>
    <n v="5"/>
    <n v="0"/>
    <x v="11"/>
    <x v="3"/>
    <s v="Regular"/>
  </r>
  <r>
    <n v="95039"/>
    <d v="2023-05-14T00:00:00"/>
    <d v="1899-12-30T10:38:39"/>
    <n v="5"/>
    <s v="Lower Manhattan"/>
    <n v="52"/>
    <n v="1"/>
    <n v="2.5"/>
    <n v="2.5"/>
    <s v="Tea"/>
    <s v="Brewed Chai tea"/>
    <s v="Traditional Blend Chai"/>
    <n v="10"/>
    <s v="May"/>
    <n v="5"/>
    <n v="0"/>
    <x v="11"/>
    <x v="3"/>
    <s v="Regular"/>
  </r>
  <r>
    <n v="95095"/>
    <d v="2023-05-14T00:00:00"/>
    <d v="1899-12-30T10:54:59"/>
    <n v="5"/>
    <s v="Lower Manhattan"/>
    <n v="52"/>
    <n v="1"/>
    <n v="2.5"/>
    <n v="2.5"/>
    <s v="Tea"/>
    <s v="Brewed Chai tea"/>
    <s v="Traditional Blend Chai"/>
    <n v="10"/>
    <s v="May"/>
    <n v="5"/>
    <n v="0"/>
    <x v="11"/>
    <x v="3"/>
    <s v="Regular"/>
  </r>
  <r>
    <n v="95145"/>
    <d v="2023-05-14T00:00:00"/>
    <d v="1899-12-30T11:50:36"/>
    <n v="5"/>
    <s v="Lower Manhattan"/>
    <n v="52"/>
    <n v="1"/>
    <n v="2.5"/>
    <n v="2.5"/>
    <s v="Tea"/>
    <s v="Brewed Chai tea"/>
    <s v="Traditional Blend Chai"/>
    <n v="11"/>
    <s v="May"/>
    <n v="5"/>
    <n v="0"/>
    <x v="11"/>
    <x v="3"/>
    <s v="Regular"/>
  </r>
  <r>
    <n v="95167"/>
    <d v="2023-05-14T00:00:00"/>
    <d v="1899-12-30T12:18:23"/>
    <n v="5"/>
    <s v="Lower Manhattan"/>
    <n v="52"/>
    <n v="1"/>
    <n v="2.5"/>
    <n v="2.5"/>
    <s v="Tea"/>
    <s v="Brewed Chai tea"/>
    <s v="Traditional Blend Chai"/>
    <n v="12"/>
    <s v="May"/>
    <n v="5"/>
    <n v="0"/>
    <x v="11"/>
    <x v="3"/>
    <s v="Regular"/>
  </r>
  <r>
    <n v="95220"/>
    <d v="2023-05-14T00:00:00"/>
    <d v="1899-12-30T13:34:58"/>
    <n v="5"/>
    <s v="Lower Manhattan"/>
    <n v="52"/>
    <n v="1"/>
    <n v="2.5"/>
    <n v="2.5"/>
    <s v="Tea"/>
    <s v="Brewed Chai tea"/>
    <s v="Traditional Blend Chai"/>
    <n v="13"/>
    <s v="May"/>
    <n v="5"/>
    <n v="0"/>
    <x v="11"/>
    <x v="3"/>
    <s v="Regular"/>
  </r>
  <r>
    <n v="95834"/>
    <d v="2023-05-15T00:00:00"/>
    <d v="1899-12-30T08:52:51"/>
    <n v="5"/>
    <s v="Lower Manhattan"/>
    <n v="52"/>
    <n v="1"/>
    <n v="2.5"/>
    <n v="2.5"/>
    <s v="Tea"/>
    <s v="Brewed Chai tea"/>
    <s v="Traditional Blend Chai"/>
    <n v="8"/>
    <s v="May"/>
    <n v="5"/>
    <n v="1"/>
    <x v="12"/>
    <x v="4"/>
    <s v="Regular"/>
  </r>
  <r>
    <n v="96084"/>
    <d v="2023-05-15T00:00:00"/>
    <d v="1899-12-30T10:26:57"/>
    <n v="5"/>
    <s v="Lower Manhattan"/>
    <n v="52"/>
    <n v="1"/>
    <n v="2.5"/>
    <n v="2.5"/>
    <s v="Tea"/>
    <s v="Brewed Chai tea"/>
    <s v="Traditional Blend Chai"/>
    <n v="10"/>
    <s v="May"/>
    <n v="5"/>
    <n v="1"/>
    <x v="12"/>
    <x v="4"/>
    <s v="Regular"/>
  </r>
  <r>
    <n v="96222"/>
    <d v="2023-05-15T00:00:00"/>
    <d v="1899-12-30T11:17:53"/>
    <n v="5"/>
    <s v="Lower Manhattan"/>
    <n v="52"/>
    <n v="1"/>
    <n v="2.5"/>
    <n v="2.5"/>
    <s v="Tea"/>
    <s v="Brewed Chai tea"/>
    <s v="Traditional Blend Chai"/>
    <n v="11"/>
    <s v="May"/>
    <n v="5"/>
    <n v="1"/>
    <x v="12"/>
    <x v="4"/>
    <s v="Regular"/>
  </r>
  <r>
    <n v="96423"/>
    <d v="2023-05-15T00:00:00"/>
    <d v="1899-12-30T15:09:10"/>
    <n v="5"/>
    <s v="Lower Manhattan"/>
    <n v="52"/>
    <n v="1"/>
    <n v="2.5"/>
    <n v="2.5"/>
    <s v="Tea"/>
    <s v="Brewed Chai tea"/>
    <s v="Traditional Blend Chai"/>
    <n v="15"/>
    <s v="May"/>
    <n v="5"/>
    <n v="1"/>
    <x v="12"/>
    <x v="4"/>
    <s v="Regular"/>
  </r>
  <r>
    <n v="97392"/>
    <d v="2023-05-16T00:00:00"/>
    <d v="1899-12-30T11:18:11"/>
    <n v="5"/>
    <s v="Lower Manhattan"/>
    <n v="52"/>
    <n v="1"/>
    <n v="2.5"/>
    <n v="2.5"/>
    <s v="Tea"/>
    <s v="Brewed Chai tea"/>
    <s v="Traditional Blend Chai"/>
    <n v="11"/>
    <s v="May"/>
    <n v="5"/>
    <n v="2"/>
    <x v="13"/>
    <x v="6"/>
    <s v="Regular"/>
  </r>
  <r>
    <n v="97511"/>
    <d v="2023-05-16T00:00:00"/>
    <d v="1899-12-30T13:16:23"/>
    <n v="5"/>
    <s v="Lower Manhattan"/>
    <n v="52"/>
    <n v="1"/>
    <n v="2.5"/>
    <n v="2.5"/>
    <s v="Tea"/>
    <s v="Brewed Chai tea"/>
    <s v="Traditional Blend Chai"/>
    <n v="13"/>
    <s v="May"/>
    <n v="5"/>
    <n v="2"/>
    <x v="13"/>
    <x v="6"/>
    <s v="Regular"/>
  </r>
  <r>
    <n v="97657"/>
    <d v="2023-05-16T00:00:00"/>
    <d v="1899-12-30T15:47:35"/>
    <n v="5"/>
    <s v="Lower Manhattan"/>
    <n v="52"/>
    <n v="1"/>
    <n v="2.5"/>
    <n v="2.5"/>
    <s v="Tea"/>
    <s v="Brewed Chai tea"/>
    <s v="Traditional Blend Chai"/>
    <n v="15"/>
    <s v="May"/>
    <n v="5"/>
    <n v="2"/>
    <x v="13"/>
    <x v="6"/>
    <s v="Regular"/>
  </r>
  <r>
    <n v="97684"/>
    <d v="2023-05-16T00:00:00"/>
    <d v="1899-12-30T16:08:50"/>
    <n v="5"/>
    <s v="Lower Manhattan"/>
    <n v="52"/>
    <n v="1"/>
    <n v="2.5"/>
    <n v="2.5"/>
    <s v="Tea"/>
    <s v="Brewed Chai tea"/>
    <s v="Traditional Blend Chai"/>
    <n v="16"/>
    <s v="May"/>
    <n v="5"/>
    <n v="2"/>
    <x v="13"/>
    <x v="6"/>
    <s v="Regular"/>
  </r>
  <r>
    <n v="97696"/>
    <d v="2023-05-16T00:00:00"/>
    <d v="1899-12-30T16:18:03"/>
    <n v="5"/>
    <s v="Lower Manhattan"/>
    <n v="52"/>
    <n v="1"/>
    <n v="2.5"/>
    <n v="2.5"/>
    <s v="Tea"/>
    <s v="Brewed Chai tea"/>
    <s v="Traditional Blend Chai"/>
    <n v="16"/>
    <s v="May"/>
    <n v="5"/>
    <n v="2"/>
    <x v="13"/>
    <x v="6"/>
    <s v="Regular"/>
  </r>
  <r>
    <n v="97716"/>
    <d v="2023-05-16T00:00:00"/>
    <d v="1899-12-30T16:41:44"/>
    <n v="5"/>
    <s v="Lower Manhattan"/>
    <n v="52"/>
    <n v="1"/>
    <n v="2.5"/>
    <n v="2.5"/>
    <s v="Tea"/>
    <s v="Brewed Chai tea"/>
    <s v="Traditional Blend Chai"/>
    <n v="16"/>
    <s v="May"/>
    <n v="5"/>
    <n v="2"/>
    <x v="13"/>
    <x v="6"/>
    <s v="Regular"/>
  </r>
  <r>
    <n v="98038"/>
    <d v="2023-05-17T00:00:00"/>
    <d v="1899-12-30T07:41:06"/>
    <n v="5"/>
    <s v="Lower Manhattan"/>
    <n v="52"/>
    <n v="1"/>
    <n v="2.5"/>
    <n v="2.5"/>
    <s v="Tea"/>
    <s v="Brewed Chai tea"/>
    <s v="Traditional Blend Chai"/>
    <n v="7"/>
    <s v="May"/>
    <n v="5"/>
    <n v="3"/>
    <x v="14"/>
    <x v="5"/>
    <s v="Regular"/>
  </r>
  <r>
    <n v="98099"/>
    <d v="2023-05-17T00:00:00"/>
    <d v="1899-12-30T08:05:46"/>
    <n v="5"/>
    <s v="Lower Manhattan"/>
    <n v="52"/>
    <n v="1"/>
    <n v="2.5"/>
    <n v="2.5"/>
    <s v="Tea"/>
    <s v="Brewed Chai tea"/>
    <s v="Traditional Blend Chai"/>
    <n v="8"/>
    <s v="May"/>
    <n v="5"/>
    <n v="3"/>
    <x v="14"/>
    <x v="5"/>
    <s v="Regular"/>
  </r>
  <r>
    <n v="98143"/>
    <d v="2023-05-17T00:00:00"/>
    <d v="1899-12-30T08:20:32"/>
    <n v="5"/>
    <s v="Lower Manhattan"/>
    <n v="52"/>
    <n v="1"/>
    <n v="2.5"/>
    <n v="2.5"/>
    <s v="Tea"/>
    <s v="Brewed Chai tea"/>
    <s v="Traditional Blend Chai"/>
    <n v="8"/>
    <s v="May"/>
    <n v="5"/>
    <n v="3"/>
    <x v="14"/>
    <x v="5"/>
    <s v="Regular"/>
  </r>
  <r>
    <n v="98208"/>
    <d v="2023-05-17T00:00:00"/>
    <d v="1899-12-30T08:55:02"/>
    <n v="5"/>
    <s v="Lower Manhattan"/>
    <n v="52"/>
    <n v="1"/>
    <n v="2.5"/>
    <n v="2.5"/>
    <s v="Tea"/>
    <s v="Brewed Chai tea"/>
    <s v="Traditional Blend Chai"/>
    <n v="8"/>
    <s v="May"/>
    <n v="5"/>
    <n v="3"/>
    <x v="14"/>
    <x v="5"/>
    <s v="Regular"/>
  </r>
  <r>
    <n v="98256"/>
    <d v="2023-05-17T00:00:00"/>
    <d v="1899-12-30T09:14:49"/>
    <n v="5"/>
    <s v="Lower Manhattan"/>
    <n v="52"/>
    <n v="1"/>
    <n v="2.5"/>
    <n v="2.5"/>
    <s v="Tea"/>
    <s v="Brewed Chai tea"/>
    <s v="Traditional Blend Chai"/>
    <n v="9"/>
    <s v="May"/>
    <n v="5"/>
    <n v="3"/>
    <x v="14"/>
    <x v="5"/>
    <s v="Regular"/>
  </r>
  <r>
    <n v="98578"/>
    <d v="2023-05-17T00:00:00"/>
    <d v="1899-12-30T12:20:54"/>
    <n v="5"/>
    <s v="Lower Manhattan"/>
    <n v="52"/>
    <n v="1"/>
    <n v="2.5"/>
    <n v="2.5"/>
    <s v="Tea"/>
    <s v="Brewed Chai tea"/>
    <s v="Traditional Blend Chai"/>
    <n v="12"/>
    <s v="May"/>
    <n v="5"/>
    <n v="3"/>
    <x v="14"/>
    <x v="5"/>
    <s v="Regular"/>
  </r>
  <r>
    <n v="98946"/>
    <d v="2023-05-18T00:00:00"/>
    <d v="1899-12-30T07:01:03"/>
    <n v="5"/>
    <s v="Lower Manhattan"/>
    <n v="52"/>
    <n v="1"/>
    <n v="2.5"/>
    <n v="2.5"/>
    <s v="Tea"/>
    <s v="Brewed Chai tea"/>
    <s v="Traditional Blend Chai"/>
    <n v="7"/>
    <s v="May"/>
    <n v="5"/>
    <n v="4"/>
    <x v="15"/>
    <x v="0"/>
    <s v="Regular"/>
  </r>
  <r>
    <n v="99476"/>
    <d v="2023-05-18T00:00:00"/>
    <d v="1899-12-30T10:24:30"/>
    <n v="5"/>
    <s v="Lower Manhattan"/>
    <n v="52"/>
    <n v="1"/>
    <n v="2.5"/>
    <n v="2.5"/>
    <s v="Tea"/>
    <s v="Brewed Chai tea"/>
    <s v="Traditional Blend Chai"/>
    <n v="10"/>
    <s v="May"/>
    <n v="5"/>
    <n v="4"/>
    <x v="15"/>
    <x v="0"/>
    <s v="Regular"/>
  </r>
  <r>
    <n v="99666"/>
    <d v="2023-05-18T00:00:00"/>
    <d v="1899-12-30T12:16:45"/>
    <n v="5"/>
    <s v="Lower Manhattan"/>
    <n v="52"/>
    <n v="1"/>
    <n v="2.5"/>
    <n v="2.5"/>
    <s v="Tea"/>
    <s v="Brewed Chai tea"/>
    <s v="Traditional Blend Chai"/>
    <n v="12"/>
    <s v="May"/>
    <n v="5"/>
    <n v="4"/>
    <x v="15"/>
    <x v="0"/>
    <s v="Regular"/>
  </r>
  <r>
    <n v="99684"/>
    <d v="2023-05-18T00:00:00"/>
    <d v="1899-12-30T12:38:02"/>
    <n v="5"/>
    <s v="Lower Manhattan"/>
    <n v="52"/>
    <n v="1"/>
    <n v="2.5"/>
    <n v="2.5"/>
    <s v="Tea"/>
    <s v="Brewed Chai tea"/>
    <s v="Traditional Blend Chai"/>
    <n v="12"/>
    <s v="May"/>
    <n v="5"/>
    <n v="4"/>
    <x v="15"/>
    <x v="0"/>
    <s v="Regular"/>
  </r>
  <r>
    <n v="100359"/>
    <d v="2023-05-19T00:00:00"/>
    <d v="1899-12-30T08:12:00"/>
    <n v="5"/>
    <s v="Lower Manhattan"/>
    <n v="52"/>
    <n v="1"/>
    <n v="2.5"/>
    <n v="2.5"/>
    <s v="Tea"/>
    <s v="Brewed Chai tea"/>
    <s v="Traditional Blend Chai"/>
    <n v="8"/>
    <s v="May"/>
    <n v="5"/>
    <n v="5"/>
    <x v="16"/>
    <x v="1"/>
    <s v="Regular"/>
  </r>
  <r>
    <n v="100681"/>
    <d v="2023-05-19T00:00:00"/>
    <d v="1899-12-30T10:13:37"/>
    <n v="5"/>
    <s v="Lower Manhattan"/>
    <n v="52"/>
    <n v="1"/>
    <n v="2.5"/>
    <n v="2.5"/>
    <s v="Tea"/>
    <s v="Brewed Chai tea"/>
    <s v="Traditional Blend Chai"/>
    <n v="10"/>
    <s v="May"/>
    <n v="5"/>
    <n v="5"/>
    <x v="16"/>
    <x v="1"/>
    <s v="Regular"/>
  </r>
  <r>
    <n v="100864"/>
    <d v="2023-05-19T00:00:00"/>
    <d v="1899-12-30T11:24:37"/>
    <n v="5"/>
    <s v="Lower Manhattan"/>
    <n v="52"/>
    <n v="1"/>
    <n v="2.5"/>
    <n v="2.5"/>
    <s v="Tea"/>
    <s v="Brewed Chai tea"/>
    <s v="Traditional Blend Chai"/>
    <n v="11"/>
    <s v="May"/>
    <n v="5"/>
    <n v="5"/>
    <x v="16"/>
    <x v="1"/>
    <s v="Regular"/>
  </r>
  <r>
    <n v="101211"/>
    <d v="2023-05-19T00:00:00"/>
    <d v="1899-12-30T18:21:49"/>
    <n v="5"/>
    <s v="Lower Manhattan"/>
    <n v="52"/>
    <n v="1"/>
    <n v="2.5"/>
    <n v="2.5"/>
    <s v="Tea"/>
    <s v="Brewed Chai tea"/>
    <s v="Traditional Blend Chai"/>
    <n v="18"/>
    <s v="May"/>
    <n v="5"/>
    <n v="5"/>
    <x v="16"/>
    <x v="1"/>
    <s v="Regular"/>
  </r>
  <r>
    <n v="101286"/>
    <d v="2023-05-20T00:00:00"/>
    <d v="1899-12-30T07:08:11"/>
    <n v="5"/>
    <s v="Lower Manhattan"/>
    <n v="52"/>
    <n v="1"/>
    <n v="2.5"/>
    <n v="2.5"/>
    <s v="Tea"/>
    <s v="Brewed Chai tea"/>
    <s v="Traditional Blend Chai"/>
    <n v="7"/>
    <s v="May"/>
    <n v="5"/>
    <n v="6"/>
    <x v="17"/>
    <x v="2"/>
    <s v="Regular"/>
  </r>
  <r>
    <n v="101313"/>
    <d v="2023-05-20T00:00:00"/>
    <d v="1899-12-30T07:35:21"/>
    <n v="5"/>
    <s v="Lower Manhattan"/>
    <n v="52"/>
    <n v="1"/>
    <n v="2.5"/>
    <n v="2.5"/>
    <s v="Tea"/>
    <s v="Brewed Chai tea"/>
    <s v="Traditional Blend Chai"/>
    <n v="7"/>
    <s v="May"/>
    <n v="5"/>
    <n v="6"/>
    <x v="17"/>
    <x v="2"/>
    <s v="Regular"/>
  </r>
  <r>
    <n v="101336"/>
    <d v="2023-05-20T00:00:00"/>
    <d v="1899-12-30T07:45:07"/>
    <n v="5"/>
    <s v="Lower Manhattan"/>
    <n v="52"/>
    <n v="1"/>
    <n v="2.5"/>
    <n v="2.5"/>
    <s v="Tea"/>
    <s v="Brewed Chai tea"/>
    <s v="Traditional Blend Chai"/>
    <n v="7"/>
    <s v="May"/>
    <n v="5"/>
    <n v="6"/>
    <x v="17"/>
    <x v="2"/>
    <s v="Regular"/>
  </r>
  <r>
    <n v="101688"/>
    <d v="2023-05-20T00:00:00"/>
    <d v="1899-12-30T09:21:10"/>
    <n v="5"/>
    <s v="Lower Manhattan"/>
    <n v="52"/>
    <n v="1"/>
    <n v="2.5"/>
    <n v="2.5"/>
    <s v="Tea"/>
    <s v="Brewed Chai tea"/>
    <s v="Traditional Blend Chai"/>
    <n v="9"/>
    <s v="May"/>
    <n v="5"/>
    <n v="6"/>
    <x v="17"/>
    <x v="2"/>
    <s v="Regular"/>
  </r>
  <r>
    <n v="102108"/>
    <d v="2023-05-20T00:00:00"/>
    <d v="1899-12-30T13:46:44"/>
    <n v="5"/>
    <s v="Lower Manhattan"/>
    <n v="52"/>
    <n v="1"/>
    <n v="2.5"/>
    <n v="2.5"/>
    <s v="Tea"/>
    <s v="Brewed Chai tea"/>
    <s v="Traditional Blend Chai"/>
    <n v="13"/>
    <s v="May"/>
    <n v="5"/>
    <n v="6"/>
    <x v="17"/>
    <x v="2"/>
    <s v="Regular"/>
  </r>
  <r>
    <n v="102186"/>
    <d v="2023-05-20T00:00:00"/>
    <d v="1899-12-30T15:08:17"/>
    <n v="5"/>
    <s v="Lower Manhattan"/>
    <n v="52"/>
    <n v="1"/>
    <n v="2.5"/>
    <n v="2.5"/>
    <s v="Tea"/>
    <s v="Brewed Chai tea"/>
    <s v="Traditional Blend Chai"/>
    <n v="15"/>
    <s v="May"/>
    <n v="5"/>
    <n v="6"/>
    <x v="17"/>
    <x v="2"/>
    <s v="Regular"/>
  </r>
  <r>
    <n v="102817"/>
    <d v="2023-05-21T00:00:00"/>
    <d v="1899-12-30T09:40:46"/>
    <n v="5"/>
    <s v="Lower Manhattan"/>
    <n v="52"/>
    <n v="1"/>
    <n v="2.5"/>
    <n v="2.5"/>
    <s v="Tea"/>
    <s v="Brewed Chai tea"/>
    <s v="Traditional Blend Chai"/>
    <n v="9"/>
    <s v="May"/>
    <n v="5"/>
    <n v="0"/>
    <x v="18"/>
    <x v="3"/>
    <s v="Regular"/>
  </r>
  <r>
    <n v="102891"/>
    <d v="2023-05-21T00:00:00"/>
    <d v="1899-12-30T10:01:14"/>
    <n v="5"/>
    <s v="Lower Manhattan"/>
    <n v="52"/>
    <n v="1"/>
    <n v="2.5"/>
    <n v="2.5"/>
    <s v="Tea"/>
    <s v="Brewed Chai tea"/>
    <s v="Traditional Blend Chai"/>
    <n v="10"/>
    <s v="May"/>
    <n v="5"/>
    <n v="0"/>
    <x v="18"/>
    <x v="3"/>
    <s v="Regular"/>
  </r>
  <r>
    <n v="103287"/>
    <d v="2023-05-21T00:00:00"/>
    <d v="1899-12-30T15:33:29"/>
    <n v="5"/>
    <s v="Lower Manhattan"/>
    <n v="52"/>
    <n v="1"/>
    <n v="2.5"/>
    <n v="2.5"/>
    <s v="Tea"/>
    <s v="Brewed Chai tea"/>
    <s v="Traditional Blend Chai"/>
    <n v="15"/>
    <s v="May"/>
    <n v="5"/>
    <n v="0"/>
    <x v="18"/>
    <x v="3"/>
    <s v="Regular"/>
  </r>
  <r>
    <n v="103338"/>
    <d v="2023-05-21T00:00:00"/>
    <d v="1899-12-30T16:56:09"/>
    <n v="5"/>
    <s v="Lower Manhattan"/>
    <n v="52"/>
    <n v="1"/>
    <n v="2.5"/>
    <n v="2.5"/>
    <s v="Tea"/>
    <s v="Brewed Chai tea"/>
    <s v="Traditional Blend Chai"/>
    <n v="16"/>
    <s v="May"/>
    <n v="5"/>
    <n v="0"/>
    <x v="18"/>
    <x v="3"/>
    <s v="Regular"/>
  </r>
  <r>
    <n v="104353"/>
    <d v="2023-05-22T00:00:00"/>
    <d v="1899-12-30T15:31:06"/>
    <n v="5"/>
    <s v="Lower Manhattan"/>
    <n v="52"/>
    <n v="1"/>
    <n v="2.5"/>
    <n v="2.5"/>
    <s v="Tea"/>
    <s v="Brewed Chai tea"/>
    <s v="Traditional Blend Chai"/>
    <n v="15"/>
    <s v="May"/>
    <n v="5"/>
    <n v="1"/>
    <x v="19"/>
    <x v="4"/>
    <s v="Regular"/>
  </r>
  <r>
    <n v="105441"/>
    <d v="2023-05-23T00:00:00"/>
    <d v="1899-12-30T15:39:09"/>
    <n v="5"/>
    <s v="Lower Manhattan"/>
    <n v="52"/>
    <n v="1"/>
    <n v="2.5"/>
    <n v="2.5"/>
    <s v="Tea"/>
    <s v="Brewed Chai tea"/>
    <s v="Traditional Blend Chai"/>
    <n v="15"/>
    <s v="May"/>
    <n v="5"/>
    <n v="2"/>
    <x v="20"/>
    <x v="6"/>
    <s v="Regular"/>
  </r>
  <r>
    <n v="105721"/>
    <d v="2023-05-24T00:00:00"/>
    <d v="1899-12-30T06:38:26"/>
    <n v="5"/>
    <s v="Lower Manhattan"/>
    <n v="52"/>
    <n v="1"/>
    <n v="2.5"/>
    <n v="2.5"/>
    <s v="Tea"/>
    <s v="Brewed Chai tea"/>
    <s v="Traditional Blend Chai"/>
    <n v="6"/>
    <s v="May"/>
    <n v="5"/>
    <n v="3"/>
    <x v="21"/>
    <x v="5"/>
    <s v="Regular"/>
  </r>
  <r>
    <n v="105776"/>
    <d v="2023-05-24T00:00:00"/>
    <d v="1899-12-30T07:24:28"/>
    <n v="5"/>
    <s v="Lower Manhattan"/>
    <n v="52"/>
    <n v="1"/>
    <n v="2.5"/>
    <n v="2.5"/>
    <s v="Tea"/>
    <s v="Brewed Chai tea"/>
    <s v="Traditional Blend Chai"/>
    <n v="7"/>
    <s v="May"/>
    <n v="5"/>
    <n v="3"/>
    <x v="21"/>
    <x v="5"/>
    <s v="Regular"/>
  </r>
  <r>
    <n v="105896"/>
    <d v="2023-05-24T00:00:00"/>
    <d v="1899-12-30T08:28:51"/>
    <n v="5"/>
    <s v="Lower Manhattan"/>
    <n v="52"/>
    <n v="1"/>
    <n v="2.5"/>
    <n v="2.5"/>
    <s v="Tea"/>
    <s v="Brewed Chai tea"/>
    <s v="Traditional Blend Chai"/>
    <n v="8"/>
    <s v="May"/>
    <n v="5"/>
    <n v="3"/>
    <x v="21"/>
    <x v="5"/>
    <s v="Regular"/>
  </r>
  <r>
    <n v="106011"/>
    <d v="2023-05-24T00:00:00"/>
    <d v="1899-12-30T09:32:28"/>
    <n v="5"/>
    <s v="Lower Manhattan"/>
    <n v="52"/>
    <n v="1"/>
    <n v="2.5"/>
    <n v="2.5"/>
    <s v="Tea"/>
    <s v="Brewed Chai tea"/>
    <s v="Traditional Blend Chai"/>
    <n v="9"/>
    <s v="May"/>
    <n v="5"/>
    <n v="3"/>
    <x v="21"/>
    <x v="5"/>
    <s v="Regular"/>
  </r>
  <r>
    <n v="107021"/>
    <d v="2023-05-25T00:00:00"/>
    <d v="1899-12-30T08:35:17"/>
    <n v="5"/>
    <s v="Lower Manhattan"/>
    <n v="52"/>
    <n v="1"/>
    <n v="2.5"/>
    <n v="2.5"/>
    <s v="Tea"/>
    <s v="Brewed Chai tea"/>
    <s v="Traditional Blend Chai"/>
    <n v="8"/>
    <s v="May"/>
    <n v="5"/>
    <n v="4"/>
    <x v="22"/>
    <x v="0"/>
    <s v="Regular"/>
  </r>
  <r>
    <n v="107131"/>
    <d v="2023-05-25T00:00:00"/>
    <d v="1899-12-30T09:27:46"/>
    <n v="5"/>
    <s v="Lower Manhattan"/>
    <n v="52"/>
    <n v="1"/>
    <n v="2.5"/>
    <n v="2.5"/>
    <s v="Tea"/>
    <s v="Brewed Chai tea"/>
    <s v="Traditional Blend Chai"/>
    <n v="9"/>
    <s v="May"/>
    <n v="5"/>
    <n v="4"/>
    <x v="22"/>
    <x v="0"/>
    <s v="Regular"/>
  </r>
  <r>
    <n v="107343"/>
    <d v="2023-05-25T00:00:00"/>
    <d v="1899-12-30T11:22:18"/>
    <n v="5"/>
    <s v="Lower Manhattan"/>
    <n v="52"/>
    <n v="1"/>
    <n v="2.5"/>
    <n v="2.5"/>
    <s v="Tea"/>
    <s v="Brewed Chai tea"/>
    <s v="Traditional Blend Chai"/>
    <n v="11"/>
    <s v="May"/>
    <n v="5"/>
    <n v="4"/>
    <x v="22"/>
    <x v="0"/>
    <s v="Regular"/>
  </r>
  <r>
    <n v="107492"/>
    <d v="2023-05-25T00:00:00"/>
    <d v="1899-12-30T13:46:57"/>
    <n v="5"/>
    <s v="Lower Manhattan"/>
    <n v="52"/>
    <n v="1"/>
    <n v="2.5"/>
    <n v="2.5"/>
    <s v="Tea"/>
    <s v="Brewed Chai tea"/>
    <s v="Traditional Blend Chai"/>
    <n v="13"/>
    <s v="May"/>
    <n v="5"/>
    <n v="4"/>
    <x v="22"/>
    <x v="0"/>
    <s v="Regular"/>
  </r>
  <r>
    <n v="107529"/>
    <d v="2023-05-25T00:00:00"/>
    <d v="1899-12-30T14:20:05"/>
    <n v="5"/>
    <s v="Lower Manhattan"/>
    <n v="52"/>
    <n v="1"/>
    <n v="2.5"/>
    <n v="2.5"/>
    <s v="Tea"/>
    <s v="Brewed Chai tea"/>
    <s v="Traditional Blend Chai"/>
    <n v="14"/>
    <s v="May"/>
    <n v="5"/>
    <n v="4"/>
    <x v="22"/>
    <x v="0"/>
    <s v="Regular"/>
  </r>
  <r>
    <n v="107849"/>
    <d v="2023-05-26T00:00:00"/>
    <d v="1899-12-30T06:23:09"/>
    <n v="5"/>
    <s v="Lower Manhattan"/>
    <n v="52"/>
    <n v="1"/>
    <n v="2.5"/>
    <n v="2.5"/>
    <s v="Tea"/>
    <s v="Brewed Chai tea"/>
    <s v="Traditional Blend Chai"/>
    <n v="6"/>
    <s v="May"/>
    <n v="5"/>
    <n v="5"/>
    <x v="23"/>
    <x v="1"/>
    <s v="Regular"/>
  </r>
  <r>
    <n v="108427"/>
    <d v="2023-05-26T00:00:00"/>
    <d v="1899-12-30T11:44:47"/>
    <n v="5"/>
    <s v="Lower Manhattan"/>
    <n v="52"/>
    <n v="1"/>
    <n v="2.5"/>
    <n v="2.5"/>
    <s v="Tea"/>
    <s v="Brewed Chai tea"/>
    <s v="Traditional Blend Chai"/>
    <n v="11"/>
    <s v="May"/>
    <n v="5"/>
    <n v="5"/>
    <x v="23"/>
    <x v="1"/>
    <s v="Regular"/>
  </r>
  <r>
    <n v="109291"/>
    <d v="2023-05-27T00:00:00"/>
    <d v="1899-12-30T09:45:09"/>
    <n v="5"/>
    <s v="Lower Manhattan"/>
    <n v="52"/>
    <n v="1"/>
    <n v="2.5"/>
    <n v="2.5"/>
    <s v="Tea"/>
    <s v="Brewed Chai tea"/>
    <s v="Traditional Blend Chai"/>
    <n v="9"/>
    <s v="May"/>
    <n v="5"/>
    <n v="6"/>
    <x v="24"/>
    <x v="2"/>
    <s v="Regular"/>
  </r>
  <r>
    <n v="109943"/>
    <d v="2023-05-27T00:00:00"/>
    <d v="1899-12-30T17:27:13"/>
    <n v="5"/>
    <s v="Lower Manhattan"/>
    <n v="52"/>
    <n v="1"/>
    <n v="2.5"/>
    <n v="2.5"/>
    <s v="Tea"/>
    <s v="Brewed Chai tea"/>
    <s v="Traditional Blend Chai"/>
    <n v="17"/>
    <s v="May"/>
    <n v="5"/>
    <n v="6"/>
    <x v="24"/>
    <x v="2"/>
    <s v="Regular"/>
  </r>
  <r>
    <n v="110233"/>
    <d v="2023-05-28T00:00:00"/>
    <d v="1899-12-30T08:42:39"/>
    <n v="5"/>
    <s v="Lower Manhattan"/>
    <n v="52"/>
    <n v="1"/>
    <n v="2.5"/>
    <n v="2.5"/>
    <s v="Tea"/>
    <s v="Brewed Chai tea"/>
    <s v="Traditional Blend Chai"/>
    <n v="8"/>
    <s v="May"/>
    <n v="5"/>
    <n v="0"/>
    <x v="25"/>
    <x v="3"/>
    <s v="Regular"/>
  </r>
  <r>
    <n v="110873"/>
    <d v="2023-05-28T00:00:00"/>
    <d v="1899-12-30T16:40:01"/>
    <n v="5"/>
    <s v="Lower Manhattan"/>
    <n v="52"/>
    <n v="1"/>
    <n v="2.5"/>
    <n v="2.5"/>
    <s v="Tea"/>
    <s v="Brewed Chai tea"/>
    <s v="Traditional Blend Chai"/>
    <n v="16"/>
    <s v="May"/>
    <n v="5"/>
    <n v="0"/>
    <x v="25"/>
    <x v="3"/>
    <s v="Regular"/>
  </r>
  <r>
    <n v="111688"/>
    <d v="2023-05-29T00:00:00"/>
    <d v="1899-12-30T15:16:07"/>
    <n v="5"/>
    <s v="Lower Manhattan"/>
    <n v="52"/>
    <n v="1"/>
    <n v="2.5"/>
    <n v="2.5"/>
    <s v="Tea"/>
    <s v="Brewed Chai tea"/>
    <s v="Traditional Blend Chai"/>
    <n v="15"/>
    <s v="May"/>
    <n v="5"/>
    <n v="1"/>
    <x v="26"/>
    <x v="4"/>
    <s v="Regular"/>
  </r>
  <r>
    <n v="113184"/>
    <d v="2023-05-31T00:00:00"/>
    <d v="1899-12-30T07:59:36"/>
    <n v="5"/>
    <s v="Lower Manhattan"/>
    <n v="52"/>
    <n v="1"/>
    <n v="2.5"/>
    <n v="2.5"/>
    <s v="Tea"/>
    <s v="Brewed Chai tea"/>
    <s v="Traditional Blend Chai"/>
    <n v="7"/>
    <s v="May"/>
    <n v="5"/>
    <n v="3"/>
    <x v="29"/>
    <x v="5"/>
    <s v="Regular"/>
  </r>
  <r>
    <n v="113267"/>
    <d v="2023-05-31T00:00:00"/>
    <d v="1899-12-30T08:35:01"/>
    <n v="5"/>
    <s v="Lower Manhattan"/>
    <n v="52"/>
    <n v="1"/>
    <n v="2.5"/>
    <n v="2.5"/>
    <s v="Tea"/>
    <s v="Brewed Chai tea"/>
    <s v="Traditional Blend Chai"/>
    <n v="8"/>
    <s v="May"/>
    <n v="5"/>
    <n v="3"/>
    <x v="29"/>
    <x v="5"/>
    <s v="Regular"/>
  </r>
  <r>
    <n v="80634"/>
    <d v="2023-05-01T00:00:00"/>
    <d v="1899-12-30T11:14:07"/>
    <n v="3"/>
    <s v="Astoria"/>
    <n v="52"/>
    <n v="1"/>
    <n v="2.5"/>
    <n v="2.5"/>
    <s v="Tea"/>
    <s v="Brewed Chai tea"/>
    <s v="Traditional Blend Chai"/>
    <n v="11"/>
    <s v="May"/>
    <n v="5"/>
    <n v="1"/>
    <x v="0"/>
    <x v="4"/>
    <s v="Regular"/>
  </r>
  <r>
    <n v="80639"/>
    <d v="2023-05-01T00:00:00"/>
    <d v="1899-12-30T11:15:38"/>
    <n v="3"/>
    <s v="Astoria"/>
    <n v="52"/>
    <n v="1"/>
    <n v="2.5"/>
    <n v="2.5"/>
    <s v="Tea"/>
    <s v="Brewed Chai tea"/>
    <s v="Traditional Blend Chai"/>
    <n v="11"/>
    <s v="May"/>
    <n v="5"/>
    <n v="1"/>
    <x v="0"/>
    <x v="4"/>
    <s v="Regular"/>
  </r>
  <r>
    <n v="80729"/>
    <d v="2023-05-01T00:00:00"/>
    <d v="1899-12-30T12:04:43"/>
    <n v="3"/>
    <s v="Astoria"/>
    <n v="52"/>
    <n v="1"/>
    <n v="2.5"/>
    <n v="2.5"/>
    <s v="Tea"/>
    <s v="Brewed Chai tea"/>
    <s v="Traditional Blend Chai"/>
    <n v="12"/>
    <s v="May"/>
    <n v="5"/>
    <n v="1"/>
    <x v="0"/>
    <x v="4"/>
    <s v="Regular"/>
  </r>
  <r>
    <n v="81066"/>
    <d v="2023-05-01T00:00:00"/>
    <d v="1899-12-30T15:36:03"/>
    <n v="3"/>
    <s v="Astoria"/>
    <n v="52"/>
    <n v="1"/>
    <n v="2.5"/>
    <n v="2.5"/>
    <s v="Tea"/>
    <s v="Brewed Chai tea"/>
    <s v="Traditional Blend Chai"/>
    <n v="15"/>
    <s v="May"/>
    <n v="5"/>
    <n v="1"/>
    <x v="0"/>
    <x v="4"/>
    <s v="Regular"/>
  </r>
  <r>
    <n v="81310"/>
    <d v="2023-05-01T00:00:00"/>
    <d v="1899-12-30T18:02:00"/>
    <n v="3"/>
    <s v="Astoria"/>
    <n v="52"/>
    <n v="1"/>
    <n v="2.5"/>
    <n v="2.5"/>
    <s v="Tea"/>
    <s v="Brewed Chai tea"/>
    <s v="Traditional Blend Chai"/>
    <n v="18"/>
    <s v="May"/>
    <n v="5"/>
    <n v="1"/>
    <x v="0"/>
    <x v="4"/>
    <s v="Regular"/>
  </r>
  <r>
    <n v="81813"/>
    <d v="2023-05-02T00:00:00"/>
    <d v="1899-12-30T12:55:19"/>
    <n v="3"/>
    <s v="Astoria"/>
    <n v="52"/>
    <n v="1"/>
    <n v="2.5"/>
    <n v="2.5"/>
    <s v="Tea"/>
    <s v="Brewed Chai tea"/>
    <s v="Traditional Blend Chai"/>
    <n v="12"/>
    <s v="May"/>
    <n v="5"/>
    <n v="2"/>
    <x v="1"/>
    <x v="6"/>
    <s v="Regular"/>
  </r>
  <r>
    <n v="81847"/>
    <d v="2023-05-02T00:00:00"/>
    <d v="1899-12-30T13:11:09"/>
    <n v="3"/>
    <s v="Astoria"/>
    <n v="52"/>
    <n v="1"/>
    <n v="2.5"/>
    <n v="2.5"/>
    <s v="Tea"/>
    <s v="Brewed Chai tea"/>
    <s v="Traditional Blend Chai"/>
    <n v="13"/>
    <s v="May"/>
    <n v="5"/>
    <n v="2"/>
    <x v="1"/>
    <x v="6"/>
    <s v="Regular"/>
  </r>
  <r>
    <n v="81906"/>
    <d v="2023-05-02T00:00:00"/>
    <d v="1899-12-30T13:45:24"/>
    <n v="3"/>
    <s v="Astoria"/>
    <n v="52"/>
    <n v="1"/>
    <n v="2.5"/>
    <n v="2.5"/>
    <s v="Tea"/>
    <s v="Brewed Chai tea"/>
    <s v="Traditional Blend Chai"/>
    <n v="13"/>
    <s v="May"/>
    <n v="5"/>
    <n v="2"/>
    <x v="1"/>
    <x v="6"/>
    <s v="Regular"/>
  </r>
  <r>
    <n v="82055"/>
    <d v="2023-05-02T00:00:00"/>
    <d v="1899-12-30T15:12:44"/>
    <n v="3"/>
    <s v="Astoria"/>
    <n v="52"/>
    <n v="1"/>
    <n v="2.5"/>
    <n v="2.5"/>
    <s v="Tea"/>
    <s v="Brewed Chai tea"/>
    <s v="Traditional Blend Chai"/>
    <n v="15"/>
    <s v="May"/>
    <n v="5"/>
    <n v="2"/>
    <x v="1"/>
    <x v="6"/>
    <s v="Regular"/>
  </r>
  <r>
    <n v="83166"/>
    <d v="2023-05-03T00:00:00"/>
    <d v="1899-12-30T15:39:42"/>
    <n v="3"/>
    <s v="Astoria"/>
    <n v="52"/>
    <n v="1"/>
    <n v="2.5"/>
    <n v="2.5"/>
    <s v="Tea"/>
    <s v="Brewed Chai tea"/>
    <s v="Traditional Blend Chai"/>
    <n v="15"/>
    <s v="May"/>
    <n v="5"/>
    <n v="3"/>
    <x v="2"/>
    <x v="5"/>
    <s v="Regular"/>
  </r>
  <r>
    <n v="83389"/>
    <d v="2023-05-03T00:00:00"/>
    <d v="1899-12-30T17:53:41"/>
    <n v="3"/>
    <s v="Astoria"/>
    <n v="52"/>
    <n v="1"/>
    <n v="2.5"/>
    <n v="2.5"/>
    <s v="Tea"/>
    <s v="Brewed Chai tea"/>
    <s v="Traditional Blend Chai"/>
    <n v="17"/>
    <s v="May"/>
    <n v="5"/>
    <n v="3"/>
    <x v="2"/>
    <x v="5"/>
    <s v="Regular"/>
  </r>
  <r>
    <n v="83485"/>
    <d v="2023-05-03T00:00:00"/>
    <d v="1899-12-30T18:47:50"/>
    <n v="3"/>
    <s v="Astoria"/>
    <n v="52"/>
    <n v="1"/>
    <n v="2.5"/>
    <n v="2.5"/>
    <s v="Tea"/>
    <s v="Brewed Chai tea"/>
    <s v="Traditional Blend Chai"/>
    <n v="18"/>
    <s v="May"/>
    <n v="5"/>
    <n v="3"/>
    <x v="2"/>
    <x v="5"/>
    <s v="Regular"/>
  </r>
  <r>
    <n v="83903"/>
    <d v="2023-05-04T00:00:00"/>
    <d v="1899-12-30T12:30:25"/>
    <n v="3"/>
    <s v="Astoria"/>
    <n v="52"/>
    <n v="1"/>
    <n v="2.5"/>
    <n v="2.5"/>
    <s v="Tea"/>
    <s v="Brewed Chai tea"/>
    <s v="Traditional Blend Chai"/>
    <n v="12"/>
    <s v="May"/>
    <n v="5"/>
    <n v="4"/>
    <x v="3"/>
    <x v="0"/>
    <s v="Regular"/>
  </r>
  <r>
    <n v="83904"/>
    <d v="2023-05-04T00:00:00"/>
    <d v="1899-12-30T12:30:36"/>
    <n v="3"/>
    <s v="Astoria"/>
    <n v="52"/>
    <n v="1"/>
    <n v="2.5"/>
    <n v="2.5"/>
    <s v="Tea"/>
    <s v="Brewed Chai tea"/>
    <s v="Traditional Blend Chai"/>
    <n v="12"/>
    <s v="May"/>
    <n v="5"/>
    <n v="4"/>
    <x v="3"/>
    <x v="0"/>
    <s v="Regular"/>
  </r>
  <r>
    <n v="84286"/>
    <d v="2023-05-04T00:00:00"/>
    <d v="1899-12-30T16:17:57"/>
    <n v="3"/>
    <s v="Astoria"/>
    <n v="52"/>
    <n v="1"/>
    <n v="2.5"/>
    <n v="2.5"/>
    <s v="Tea"/>
    <s v="Brewed Chai tea"/>
    <s v="Traditional Blend Chai"/>
    <n v="16"/>
    <s v="May"/>
    <n v="5"/>
    <n v="4"/>
    <x v="3"/>
    <x v="0"/>
    <s v="Regular"/>
  </r>
  <r>
    <n v="84499"/>
    <d v="2023-05-04T00:00:00"/>
    <d v="1899-12-30T18:28:52"/>
    <n v="3"/>
    <s v="Astoria"/>
    <n v="52"/>
    <n v="1"/>
    <n v="2.5"/>
    <n v="2.5"/>
    <s v="Tea"/>
    <s v="Brewed Chai tea"/>
    <s v="Traditional Blend Chai"/>
    <n v="18"/>
    <s v="May"/>
    <n v="5"/>
    <n v="4"/>
    <x v="3"/>
    <x v="0"/>
    <s v="Regular"/>
  </r>
  <r>
    <n v="84847"/>
    <d v="2023-05-05T00:00:00"/>
    <d v="1899-12-30T11:13:45"/>
    <n v="3"/>
    <s v="Astoria"/>
    <n v="52"/>
    <n v="1"/>
    <n v="2.5"/>
    <n v="2.5"/>
    <s v="Tea"/>
    <s v="Brewed Chai tea"/>
    <s v="Traditional Blend Chai"/>
    <n v="11"/>
    <s v="May"/>
    <n v="5"/>
    <n v="5"/>
    <x v="4"/>
    <x v="1"/>
    <s v="Regular"/>
  </r>
  <r>
    <n v="84937"/>
    <d v="2023-05-05T00:00:00"/>
    <d v="1899-12-30T12:08:26"/>
    <n v="3"/>
    <s v="Astoria"/>
    <n v="52"/>
    <n v="1"/>
    <n v="2.5"/>
    <n v="2.5"/>
    <s v="Tea"/>
    <s v="Brewed Chai tea"/>
    <s v="Traditional Blend Chai"/>
    <n v="12"/>
    <s v="May"/>
    <n v="5"/>
    <n v="5"/>
    <x v="4"/>
    <x v="1"/>
    <s v="Regular"/>
  </r>
  <r>
    <n v="85010"/>
    <d v="2023-05-05T00:00:00"/>
    <d v="1899-12-30T12:45:56"/>
    <n v="3"/>
    <s v="Astoria"/>
    <n v="52"/>
    <n v="1"/>
    <n v="2.5"/>
    <n v="2.5"/>
    <s v="Tea"/>
    <s v="Brewed Chai tea"/>
    <s v="Traditional Blend Chai"/>
    <n v="12"/>
    <s v="May"/>
    <n v="5"/>
    <n v="5"/>
    <x v="4"/>
    <x v="1"/>
    <s v="Regular"/>
  </r>
  <r>
    <n v="85341"/>
    <d v="2023-05-05T00:00:00"/>
    <d v="1899-12-30T16:13:57"/>
    <n v="3"/>
    <s v="Astoria"/>
    <n v="52"/>
    <n v="1"/>
    <n v="2.5"/>
    <n v="2.5"/>
    <s v="Tea"/>
    <s v="Brewed Chai tea"/>
    <s v="Traditional Blend Chai"/>
    <n v="16"/>
    <s v="May"/>
    <n v="5"/>
    <n v="5"/>
    <x v="4"/>
    <x v="1"/>
    <s v="Regular"/>
  </r>
  <r>
    <n v="85351"/>
    <d v="2023-05-05T00:00:00"/>
    <d v="1899-12-30T16:21:57"/>
    <n v="3"/>
    <s v="Astoria"/>
    <n v="52"/>
    <n v="1"/>
    <n v="2.5"/>
    <n v="2.5"/>
    <s v="Tea"/>
    <s v="Brewed Chai tea"/>
    <s v="Traditional Blend Chai"/>
    <n v="16"/>
    <s v="May"/>
    <n v="5"/>
    <n v="5"/>
    <x v="4"/>
    <x v="1"/>
    <s v="Regular"/>
  </r>
  <r>
    <n v="85374"/>
    <d v="2023-05-05T00:00:00"/>
    <d v="1899-12-30T16:38:18"/>
    <n v="3"/>
    <s v="Astoria"/>
    <n v="52"/>
    <n v="1"/>
    <n v="2.5"/>
    <n v="2.5"/>
    <s v="Tea"/>
    <s v="Brewed Chai tea"/>
    <s v="Traditional Blend Chai"/>
    <n v="16"/>
    <s v="May"/>
    <n v="5"/>
    <n v="5"/>
    <x v="4"/>
    <x v="1"/>
    <s v="Regular"/>
  </r>
  <r>
    <n v="85561"/>
    <d v="2023-05-05T00:00:00"/>
    <d v="1899-12-30T18:23:46"/>
    <n v="3"/>
    <s v="Astoria"/>
    <n v="52"/>
    <n v="1"/>
    <n v="2.5"/>
    <n v="2.5"/>
    <s v="Tea"/>
    <s v="Brewed Chai tea"/>
    <s v="Traditional Blend Chai"/>
    <n v="18"/>
    <s v="May"/>
    <n v="5"/>
    <n v="5"/>
    <x v="4"/>
    <x v="1"/>
    <s v="Regular"/>
  </r>
  <r>
    <n v="85562"/>
    <d v="2023-05-05T00:00:00"/>
    <d v="1899-12-30T18:27:34"/>
    <n v="3"/>
    <s v="Astoria"/>
    <n v="52"/>
    <n v="1"/>
    <n v="2.5"/>
    <n v="2.5"/>
    <s v="Tea"/>
    <s v="Brewed Chai tea"/>
    <s v="Traditional Blend Chai"/>
    <n v="18"/>
    <s v="May"/>
    <n v="5"/>
    <n v="5"/>
    <x v="4"/>
    <x v="1"/>
    <s v="Regular"/>
  </r>
  <r>
    <n v="85666"/>
    <d v="2023-05-05T00:00:00"/>
    <d v="1899-12-30T19:59:54"/>
    <n v="3"/>
    <s v="Astoria"/>
    <n v="52"/>
    <n v="1"/>
    <n v="2.5"/>
    <n v="2.5"/>
    <s v="Tea"/>
    <s v="Brewed Chai tea"/>
    <s v="Traditional Blend Chai"/>
    <n v="19"/>
    <s v="May"/>
    <n v="5"/>
    <n v="5"/>
    <x v="4"/>
    <x v="1"/>
    <s v="Regular"/>
  </r>
  <r>
    <n v="86297"/>
    <d v="2023-05-06T00:00:00"/>
    <d v="1899-12-30T16:00:53"/>
    <n v="3"/>
    <s v="Astoria"/>
    <n v="52"/>
    <n v="1"/>
    <n v="2.5"/>
    <n v="2.5"/>
    <s v="Tea"/>
    <s v="Brewed Chai tea"/>
    <s v="Traditional Blend Chai"/>
    <n v="16"/>
    <s v="May"/>
    <n v="5"/>
    <n v="6"/>
    <x v="28"/>
    <x v="2"/>
    <s v="Regular"/>
  </r>
  <r>
    <n v="86342"/>
    <d v="2023-05-06T00:00:00"/>
    <d v="1899-12-30T16:27:42"/>
    <n v="3"/>
    <s v="Astoria"/>
    <n v="52"/>
    <n v="1"/>
    <n v="2.5"/>
    <n v="2.5"/>
    <s v="Tea"/>
    <s v="Brewed Chai tea"/>
    <s v="Traditional Blend Chai"/>
    <n v="16"/>
    <s v="May"/>
    <n v="5"/>
    <n v="6"/>
    <x v="28"/>
    <x v="2"/>
    <s v="Regular"/>
  </r>
  <r>
    <n v="86728"/>
    <d v="2023-05-07T00:00:00"/>
    <d v="1899-12-30T07:11:57"/>
    <n v="3"/>
    <s v="Astoria"/>
    <n v="52"/>
    <n v="1"/>
    <n v="2.5"/>
    <n v="2.5"/>
    <s v="Tea"/>
    <s v="Brewed Chai tea"/>
    <s v="Traditional Blend Chai"/>
    <n v="7"/>
    <s v="May"/>
    <n v="5"/>
    <n v="0"/>
    <x v="5"/>
    <x v="3"/>
    <s v="Regular"/>
  </r>
  <r>
    <n v="86999"/>
    <d v="2023-05-07T00:00:00"/>
    <d v="1899-12-30T09:15:55"/>
    <n v="3"/>
    <s v="Astoria"/>
    <n v="52"/>
    <n v="1"/>
    <n v="2.5"/>
    <n v="2.5"/>
    <s v="Tea"/>
    <s v="Brewed Chai tea"/>
    <s v="Traditional Blend Chai"/>
    <n v="9"/>
    <s v="May"/>
    <n v="5"/>
    <n v="0"/>
    <x v="5"/>
    <x v="3"/>
    <s v="Regular"/>
  </r>
  <r>
    <n v="87282"/>
    <d v="2023-05-07T00:00:00"/>
    <d v="1899-12-30T11:15:49"/>
    <n v="3"/>
    <s v="Astoria"/>
    <n v="52"/>
    <n v="1"/>
    <n v="2.5"/>
    <n v="2.5"/>
    <s v="Tea"/>
    <s v="Brewed Chai tea"/>
    <s v="Traditional Blend Chai"/>
    <n v="11"/>
    <s v="May"/>
    <n v="5"/>
    <n v="0"/>
    <x v="5"/>
    <x v="3"/>
    <s v="Regular"/>
  </r>
  <r>
    <n v="87450"/>
    <d v="2023-05-07T00:00:00"/>
    <d v="1899-12-30T14:20:21"/>
    <n v="3"/>
    <s v="Astoria"/>
    <n v="52"/>
    <n v="1"/>
    <n v="2.5"/>
    <n v="2.5"/>
    <s v="Tea"/>
    <s v="Brewed Chai tea"/>
    <s v="Traditional Blend Chai"/>
    <n v="14"/>
    <s v="May"/>
    <n v="5"/>
    <n v="0"/>
    <x v="5"/>
    <x v="3"/>
    <s v="Regular"/>
  </r>
  <r>
    <n v="87509"/>
    <d v="2023-05-07T00:00:00"/>
    <d v="1899-12-30T16:13:02"/>
    <n v="3"/>
    <s v="Astoria"/>
    <n v="52"/>
    <n v="1"/>
    <n v="2.5"/>
    <n v="2.5"/>
    <s v="Tea"/>
    <s v="Brewed Chai tea"/>
    <s v="Traditional Blend Chai"/>
    <n v="16"/>
    <s v="May"/>
    <n v="5"/>
    <n v="0"/>
    <x v="5"/>
    <x v="3"/>
    <s v="Regular"/>
  </r>
  <r>
    <n v="87553"/>
    <d v="2023-05-07T00:00:00"/>
    <d v="1899-12-30T17:02:45"/>
    <n v="3"/>
    <s v="Astoria"/>
    <n v="52"/>
    <n v="1"/>
    <n v="2.5"/>
    <n v="2.5"/>
    <s v="Tea"/>
    <s v="Brewed Chai tea"/>
    <s v="Traditional Blend Chai"/>
    <n v="17"/>
    <s v="May"/>
    <n v="5"/>
    <n v="0"/>
    <x v="5"/>
    <x v="3"/>
    <s v="Regular"/>
  </r>
  <r>
    <n v="87798"/>
    <d v="2023-05-08T00:00:00"/>
    <d v="1899-12-30T07:40:01"/>
    <n v="3"/>
    <s v="Astoria"/>
    <n v="52"/>
    <n v="1"/>
    <n v="2.5"/>
    <n v="2.5"/>
    <s v="Tea"/>
    <s v="Brewed Chai tea"/>
    <s v="Traditional Blend Chai"/>
    <n v="7"/>
    <s v="May"/>
    <n v="5"/>
    <n v="1"/>
    <x v="6"/>
    <x v="4"/>
    <s v="Regular"/>
  </r>
  <r>
    <n v="87967"/>
    <d v="2023-05-08T00:00:00"/>
    <d v="1899-12-30T08:45:13"/>
    <n v="3"/>
    <s v="Astoria"/>
    <n v="52"/>
    <n v="1"/>
    <n v="2.5"/>
    <n v="2.5"/>
    <s v="Tea"/>
    <s v="Brewed Chai tea"/>
    <s v="Traditional Blend Chai"/>
    <n v="8"/>
    <s v="May"/>
    <n v="5"/>
    <n v="1"/>
    <x v="6"/>
    <x v="4"/>
    <s v="Regular"/>
  </r>
  <r>
    <n v="88477"/>
    <d v="2023-05-08T00:00:00"/>
    <d v="1899-12-30T13:24:44"/>
    <n v="3"/>
    <s v="Astoria"/>
    <n v="52"/>
    <n v="1"/>
    <n v="2.5"/>
    <n v="2.5"/>
    <s v="Tea"/>
    <s v="Brewed Chai tea"/>
    <s v="Traditional Blend Chai"/>
    <n v="13"/>
    <s v="May"/>
    <n v="5"/>
    <n v="1"/>
    <x v="6"/>
    <x v="4"/>
    <s v="Regular"/>
  </r>
  <r>
    <n v="88679"/>
    <d v="2023-05-08T00:00:00"/>
    <d v="1899-12-30T16:12:58"/>
    <n v="3"/>
    <s v="Astoria"/>
    <n v="52"/>
    <n v="1"/>
    <n v="2.5"/>
    <n v="2.5"/>
    <s v="Tea"/>
    <s v="Brewed Chai tea"/>
    <s v="Traditional Blend Chai"/>
    <n v="16"/>
    <s v="May"/>
    <n v="5"/>
    <n v="1"/>
    <x v="6"/>
    <x v="4"/>
    <s v="Regular"/>
  </r>
  <r>
    <n v="88941"/>
    <d v="2023-05-09T00:00:00"/>
    <d v="1899-12-30T07:09:08"/>
    <n v="3"/>
    <s v="Astoria"/>
    <n v="52"/>
    <n v="1"/>
    <n v="2.5"/>
    <n v="2.5"/>
    <s v="Tea"/>
    <s v="Brewed Chai tea"/>
    <s v="Traditional Blend Chai"/>
    <n v="7"/>
    <s v="May"/>
    <n v="5"/>
    <n v="2"/>
    <x v="7"/>
    <x v="6"/>
    <s v="Regular"/>
  </r>
  <r>
    <n v="89587"/>
    <d v="2023-05-09T00:00:00"/>
    <d v="1899-12-30T11:18:00"/>
    <n v="3"/>
    <s v="Astoria"/>
    <n v="52"/>
    <n v="1"/>
    <n v="2.5"/>
    <n v="2.5"/>
    <s v="Tea"/>
    <s v="Brewed Chai tea"/>
    <s v="Traditional Blend Chai"/>
    <n v="11"/>
    <s v="May"/>
    <n v="5"/>
    <n v="2"/>
    <x v="7"/>
    <x v="6"/>
    <s v="Regular"/>
  </r>
  <r>
    <n v="89810"/>
    <d v="2023-05-09T00:00:00"/>
    <d v="1899-12-30T16:02:50"/>
    <n v="3"/>
    <s v="Astoria"/>
    <n v="52"/>
    <n v="1"/>
    <n v="2.5"/>
    <n v="2.5"/>
    <s v="Tea"/>
    <s v="Brewed Chai tea"/>
    <s v="Traditional Blend Chai"/>
    <n v="16"/>
    <s v="May"/>
    <n v="5"/>
    <n v="2"/>
    <x v="7"/>
    <x v="6"/>
    <s v="Regular"/>
  </r>
  <r>
    <n v="89840"/>
    <d v="2023-05-09T00:00:00"/>
    <d v="1899-12-30T16:31:43"/>
    <n v="3"/>
    <s v="Astoria"/>
    <n v="52"/>
    <n v="1"/>
    <n v="2.5"/>
    <n v="2.5"/>
    <s v="Tea"/>
    <s v="Brewed Chai tea"/>
    <s v="Traditional Blend Chai"/>
    <n v="16"/>
    <s v="May"/>
    <n v="5"/>
    <n v="2"/>
    <x v="7"/>
    <x v="6"/>
    <s v="Regular"/>
  </r>
  <r>
    <n v="90413"/>
    <d v="2023-05-10T00:00:00"/>
    <d v="1899-12-30T09:10:12"/>
    <n v="3"/>
    <s v="Astoria"/>
    <n v="52"/>
    <n v="1"/>
    <n v="2.5"/>
    <n v="2.5"/>
    <s v="Tea"/>
    <s v="Brewed Chai tea"/>
    <s v="Traditional Blend Chai"/>
    <n v="9"/>
    <s v="May"/>
    <n v="5"/>
    <n v="3"/>
    <x v="8"/>
    <x v="5"/>
    <s v="Regular"/>
  </r>
  <r>
    <n v="90591"/>
    <d v="2023-05-10T00:00:00"/>
    <d v="1899-12-30T10:16:49"/>
    <n v="3"/>
    <s v="Astoria"/>
    <n v="52"/>
    <n v="1"/>
    <n v="2.5"/>
    <n v="2.5"/>
    <s v="Tea"/>
    <s v="Brewed Chai tea"/>
    <s v="Traditional Blend Chai"/>
    <n v="10"/>
    <s v="May"/>
    <n v="5"/>
    <n v="3"/>
    <x v="8"/>
    <x v="5"/>
    <s v="Regular"/>
  </r>
  <r>
    <n v="91375"/>
    <d v="2023-05-11T00:00:00"/>
    <d v="1899-12-30T07:58:27"/>
    <n v="3"/>
    <s v="Astoria"/>
    <n v="52"/>
    <n v="1"/>
    <n v="2.5"/>
    <n v="2.5"/>
    <s v="Tea"/>
    <s v="Brewed Chai tea"/>
    <s v="Traditional Blend Chai"/>
    <n v="7"/>
    <s v="May"/>
    <n v="5"/>
    <n v="4"/>
    <x v="9"/>
    <x v="0"/>
    <s v="Regular"/>
  </r>
  <r>
    <n v="91993"/>
    <d v="2023-05-11T00:00:00"/>
    <d v="1899-12-30T14:28:30"/>
    <n v="3"/>
    <s v="Astoria"/>
    <n v="52"/>
    <n v="1"/>
    <n v="2.5"/>
    <n v="2.5"/>
    <s v="Tea"/>
    <s v="Brewed Chai tea"/>
    <s v="Traditional Blend Chai"/>
    <n v="14"/>
    <s v="May"/>
    <n v="5"/>
    <n v="4"/>
    <x v="9"/>
    <x v="0"/>
    <s v="Regular"/>
  </r>
  <r>
    <n v="92121"/>
    <d v="2023-05-11T00:00:00"/>
    <d v="1899-12-30T17:08:13"/>
    <n v="3"/>
    <s v="Astoria"/>
    <n v="52"/>
    <n v="1"/>
    <n v="2.5"/>
    <n v="2.5"/>
    <s v="Tea"/>
    <s v="Brewed Chai tea"/>
    <s v="Traditional Blend Chai"/>
    <n v="17"/>
    <s v="May"/>
    <n v="5"/>
    <n v="4"/>
    <x v="9"/>
    <x v="0"/>
    <s v="Regular"/>
  </r>
  <r>
    <n v="92207"/>
    <d v="2023-05-11T00:00:00"/>
    <d v="1899-12-30T19:27:44"/>
    <n v="3"/>
    <s v="Astoria"/>
    <n v="52"/>
    <n v="1"/>
    <n v="2.5"/>
    <n v="2.5"/>
    <s v="Tea"/>
    <s v="Brewed Chai tea"/>
    <s v="Traditional Blend Chai"/>
    <n v="19"/>
    <s v="May"/>
    <n v="5"/>
    <n v="4"/>
    <x v="9"/>
    <x v="0"/>
    <s v="Regular"/>
  </r>
  <r>
    <n v="92478"/>
    <d v="2023-05-12T00:00:00"/>
    <d v="1899-12-30T08:35:03"/>
    <n v="3"/>
    <s v="Astoria"/>
    <n v="52"/>
    <n v="1"/>
    <n v="2.5"/>
    <n v="2.5"/>
    <s v="Tea"/>
    <s v="Brewed Chai tea"/>
    <s v="Traditional Blend Chai"/>
    <n v="8"/>
    <s v="May"/>
    <n v="5"/>
    <n v="5"/>
    <x v="30"/>
    <x v="1"/>
    <s v="Regular"/>
  </r>
  <r>
    <n v="93224"/>
    <d v="2023-05-12T00:00:00"/>
    <d v="1899-12-30T18:48:34"/>
    <n v="3"/>
    <s v="Astoria"/>
    <n v="52"/>
    <n v="1"/>
    <n v="2.5"/>
    <n v="2.5"/>
    <s v="Tea"/>
    <s v="Brewed Chai tea"/>
    <s v="Traditional Blend Chai"/>
    <n v="18"/>
    <s v="May"/>
    <n v="5"/>
    <n v="5"/>
    <x v="30"/>
    <x v="1"/>
    <s v="Regular"/>
  </r>
  <r>
    <n v="93683"/>
    <d v="2023-05-13T00:00:00"/>
    <d v="1899-12-30T09:38:07"/>
    <n v="3"/>
    <s v="Astoria"/>
    <n v="52"/>
    <n v="1"/>
    <n v="2.5"/>
    <n v="2.5"/>
    <s v="Tea"/>
    <s v="Brewed Chai tea"/>
    <s v="Traditional Blend Chai"/>
    <n v="9"/>
    <s v="May"/>
    <n v="5"/>
    <n v="6"/>
    <x v="10"/>
    <x v="2"/>
    <s v="Regular"/>
  </r>
  <r>
    <n v="93882"/>
    <d v="2023-05-13T00:00:00"/>
    <d v="1899-12-30T10:43:12"/>
    <n v="3"/>
    <s v="Astoria"/>
    <n v="52"/>
    <n v="1"/>
    <n v="2.5"/>
    <n v="2.5"/>
    <s v="Tea"/>
    <s v="Brewed Chai tea"/>
    <s v="Traditional Blend Chai"/>
    <n v="10"/>
    <s v="May"/>
    <n v="5"/>
    <n v="6"/>
    <x v="10"/>
    <x v="2"/>
    <s v="Regular"/>
  </r>
  <r>
    <n v="94339"/>
    <d v="2023-05-13T00:00:00"/>
    <d v="1899-12-30T18:25:33"/>
    <n v="3"/>
    <s v="Astoria"/>
    <n v="52"/>
    <n v="1"/>
    <n v="2.5"/>
    <n v="2.5"/>
    <s v="Tea"/>
    <s v="Brewed Chai tea"/>
    <s v="Traditional Blend Chai"/>
    <n v="18"/>
    <s v="May"/>
    <n v="5"/>
    <n v="6"/>
    <x v="10"/>
    <x v="2"/>
    <s v="Regular"/>
  </r>
  <r>
    <n v="94870"/>
    <d v="2023-05-14T00:00:00"/>
    <d v="1899-12-30T09:47:00"/>
    <n v="3"/>
    <s v="Astoria"/>
    <n v="52"/>
    <n v="1"/>
    <n v="2.5"/>
    <n v="2.5"/>
    <s v="Tea"/>
    <s v="Brewed Chai tea"/>
    <s v="Traditional Blend Chai"/>
    <n v="9"/>
    <s v="May"/>
    <n v="5"/>
    <n v="0"/>
    <x v="11"/>
    <x v="3"/>
    <s v="Regular"/>
  </r>
  <r>
    <n v="94935"/>
    <d v="2023-05-14T00:00:00"/>
    <d v="1899-12-30T10:02:30"/>
    <n v="3"/>
    <s v="Astoria"/>
    <n v="52"/>
    <n v="1"/>
    <n v="2.5"/>
    <n v="2.5"/>
    <s v="Tea"/>
    <s v="Brewed Chai tea"/>
    <s v="Traditional Blend Chai"/>
    <n v="10"/>
    <s v="May"/>
    <n v="5"/>
    <n v="0"/>
    <x v="11"/>
    <x v="3"/>
    <s v="Regular"/>
  </r>
  <r>
    <n v="95237"/>
    <d v="2023-05-14T00:00:00"/>
    <d v="1899-12-30T13:58:04"/>
    <n v="3"/>
    <s v="Astoria"/>
    <n v="52"/>
    <n v="1"/>
    <n v="2.5"/>
    <n v="2.5"/>
    <s v="Tea"/>
    <s v="Brewed Chai tea"/>
    <s v="Traditional Blend Chai"/>
    <n v="13"/>
    <s v="May"/>
    <n v="5"/>
    <n v="0"/>
    <x v="11"/>
    <x v="3"/>
    <s v="Regular"/>
  </r>
  <r>
    <n v="95617"/>
    <d v="2023-05-15T00:00:00"/>
    <d v="1899-12-30T07:33:01"/>
    <n v="3"/>
    <s v="Astoria"/>
    <n v="52"/>
    <n v="1"/>
    <n v="2.5"/>
    <n v="2.5"/>
    <s v="Tea"/>
    <s v="Brewed Chai tea"/>
    <s v="Traditional Blend Chai"/>
    <n v="7"/>
    <s v="May"/>
    <n v="5"/>
    <n v="1"/>
    <x v="12"/>
    <x v="4"/>
    <s v="Regular"/>
  </r>
  <r>
    <n v="95784"/>
    <d v="2023-05-15T00:00:00"/>
    <d v="1899-12-30T08:35:06"/>
    <n v="3"/>
    <s v="Astoria"/>
    <n v="52"/>
    <n v="1"/>
    <n v="2.5"/>
    <n v="2.5"/>
    <s v="Tea"/>
    <s v="Brewed Chai tea"/>
    <s v="Traditional Blend Chai"/>
    <n v="8"/>
    <s v="May"/>
    <n v="5"/>
    <n v="1"/>
    <x v="12"/>
    <x v="4"/>
    <s v="Regular"/>
  </r>
  <r>
    <n v="95866"/>
    <d v="2023-05-15T00:00:00"/>
    <d v="1899-12-30T09:03:35"/>
    <n v="3"/>
    <s v="Astoria"/>
    <n v="52"/>
    <n v="1"/>
    <n v="2.5"/>
    <n v="2.5"/>
    <s v="Tea"/>
    <s v="Brewed Chai tea"/>
    <s v="Traditional Blend Chai"/>
    <n v="9"/>
    <s v="May"/>
    <n v="5"/>
    <n v="1"/>
    <x v="12"/>
    <x v="4"/>
    <s v="Regular"/>
  </r>
  <r>
    <n v="96479"/>
    <d v="2023-05-15T00:00:00"/>
    <d v="1899-12-30T16:26:55"/>
    <n v="3"/>
    <s v="Astoria"/>
    <n v="52"/>
    <n v="1"/>
    <n v="2.5"/>
    <n v="2.5"/>
    <s v="Tea"/>
    <s v="Brewed Chai tea"/>
    <s v="Traditional Blend Chai"/>
    <n v="16"/>
    <s v="May"/>
    <n v="5"/>
    <n v="1"/>
    <x v="12"/>
    <x v="4"/>
    <s v="Regular"/>
  </r>
  <r>
    <n v="96957"/>
    <d v="2023-05-16T00:00:00"/>
    <d v="1899-12-30T08:36:13"/>
    <n v="3"/>
    <s v="Astoria"/>
    <n v="52"/>
    <n v="1"/>
    <n v="2.5"/>
    <n v="2.5"/>
    <s v="Tea"/>
    <s v="Brewed Chai tea"/>
    <s v="Traditional Blend Chai"/>
    <n v="8"/>
    <s v="May"/>
    <n v="5"/>
    <n v="2"/>
    <x v="13"/>
    <x v="6"/>
    <s v="Regular"/>
  </r>
  <r>
    <n v="97204"/>
    <d v="2023-05-16T00:00:00"/>
    <d v="1899-12-30T10:08:26"/>
    <n v="3"/>
    <s v="Astoria"/>
    <n v="52"/>
    <n v="1"/>
    <n v="2.5"/>
    <n v="2.5"/>
    <s v="Tea"/>
    <s v="Brewed Chai tea"/>
    <s v="Traditional Blend Chai"/>
    <n v="10"/>
    <s v="May"/>
    <n v="5"/>
    <n v="2"/>
    <x v="13"/>
    <x v="6"/>
    <s v="Regular"/>
  </r>
  <r>
    <n v="98362"/>
    <d v="2023-05-17T00:00:00"/>
    <d v="1899-12-30T10:01:06"/>
    <n v="3"/>
    <s v="Astoria"/>
    <n v="52"/>
    <n v="1"/>
    <n v="2.5"/>
    <n v="2.5"/>
    <s v="Tea"/>
    <s v="Brewed Chai tea"/>
    <s v="Traditional Blend Chai"/>
    <n v="10"/>
    <s v="May"/>
    <n v="5"/>
    <n v="3"/>
    <x v="14"/>
    <x v="5"/>
    <s v="Regular"/>
  </r>
  <r>
    <n v="98426"/>
    <d v="2023-05-17T00:00:00"/>
    <d v="1899-12-30T10:28:43"/>
    <n v="3"/>
    <s v="Astoria"/>
    <n v="52"/>
    <n v="1"/>
    <n v="2.5"/>
    <n v="2.5"/>
    <s v="Tea"/>
    <s v="Brewed Chai tea"/>
    <s v="Traditional Blend Chai"/>
    <n v="10"/>
    <s v="May"/>
    <n v="5"/>
    <n v="3"/>
    <x v="14"/>
    <x v="5"/>
    <s v="Regular"/>
  </r>
  <r>
    <n v="99405"/>
    <d v="2023-05-18T00:00:00"/>
    <d v="1899-12-30T10:04:27"/>
    <n v="3"/>
    <s v="Astoria"/>
    <n v="52"/>
    <n v="1"/>
    <n v="2.5"/>
    <n v="2.5"/>
    <s v="Tea"/>
    <s v="Brewed Chai tea"/>
    <s v="Traditional Blend Chai"/>
    <n v="10"/>
    <s v="May"/>
    <n v="5"/>
    <n v="4"/>
    <x v="15"/>
    <x v="0"/>
    <s v="Regular"/>
  </r>
  <r>
    <n v="99504"/>
    <d v="2023-05-18T00:00:00"/>
    <d v="1899-12-30T10:32:24"/>
    <n v="3"/>
    <s v="Astoria"/>
    <n v="52"/>
    <n v="1"/>
    <n v="2.5"/>
    <n v="2.5"/>
    <s v="Tea"/>
    <s v="Brewed Chai tea"/>
    <s v="Traditional Blend Chai"/>
    <n v="10"/>
    <s v="May"/>
    <n v="5"/>
    <n v="4"/>
    <x v="15"/>
    <x v="0"/>
    <s v="Regular"/>
  </r>
  <r>
    <n v="99693"/>
    <d v="2023-05-18T00:00:00"/>
    <d v="1899-12-30T12:51:42"/>
    <n v="3"/>
    <s v="Astoria"/>
    <n v="52"/>
    <n v="1"/>
    <n v="2.5"/>
    <n v="2.5"/>
    <s v="Tea"/>
    <s v="Brewed Chai tea"/>
    <s v="Traditional Blend Chai"/>
    <n v="12"/>
    <s v="May"/>
    <n v="5"/>
    <n v="4"/>
    <x v="15"/>
    <x v="0"/>
    <s v="Regular"/>
  </r>
  <r>
    <n v="99942"/>
    <d v="2023-05-18T00:00:00"/>
    <d v="1899-12-30T16:59:08"/>
    <n v="3"/>
    <s v="Astoria"/>
    <n v="52"/>
    <n v="1"/>
    <n v="2.5"/>
    <n v="2.5"/>
    <s v="Tea"/>
    <s v="Brewed Chai tea"/>
    <s v="Traditional Blend Chai"/>
    <n v="16"/>
    <s v="May"/>
    <n v="5"/>
    <n v="4"/>
    <x v="15"/>
    <x v="0"/>
    <s v="Regular"/>
  </r>
  <r>
    <n v="100028"/>
    <d v="2023-05-18T00:00:00"/>
    <d v="1899-12-30T19:00:09"/>
    <n v="3"/>
    <s v="Astoria"/>
    <n v="52"/>
    <n v="1"/>
    <n v="2.5"/>
    <n v="2.5"/>
    <s v="Tea"/>
    <s v="Brewed Chai tea"/>
    <s v="Traditional Blend Chai"/>
    <n v="19"/>
    <s v="May"/>
    <n v="5"/>
    <n v="4"/>
    <x v="15"/>
    <x v="0"/>
    <s v="Regular"/>
  </r>
  <r>
    <n v="100428"/>
    <d v="2023-05-19T00:00:00"/>
    <d v="1899-12-30T08:35:06"/>
    <n v="3"/>
    <s v="Astoria"/>
    <n v="52"/>
    <n v="1"/>
    <n v="2.5"/>
    <n v="2.5"/>
    <s v="Tea"/>
    <s v="Brewed Chai tea"/>
    <s v="Traditional Blend Chai"/>
    <n v="8"/>
    <s v="May"/>
    <n v="5"/>
    <n v="5"/>
    <x v="16"/>
    <x v="1"/>
    <s v="Regular"/>
  </r>
  <r>
    <n v="100505"/>
    <d v="2023-05-19T00:00:00"/>
    <d v="1899-12-30T09:03:35"/>
    <n v="3"/>
    <s v="Astoria"/>
    <n v="52"/>
    <n v="1"/>
    <n v="2.5"/>
    <n v="2.5"/>
    <s v="Tea"/>
    <s v="Brewed Chai tea"/>
    <s v="Traditional Blend Chai"/>
    <n v="9"/>
    <s v="May"/>
    <n v="5"/>
    <n v="5"/>
    <x v="16"/>
    <x v="1"/>
    <s v="Regular"/>
  </r>
  <r>
    <n v="101116"/>
    <d v="2023-05-19T00:00:00"/>
    <d v="1899-12-30T16:26:55"/>
    <n v="3"/>
    <s v="Astoria"/>
    <n v="52"/>
    <n v="1"/>
    <n v="2.5"/>
    <n v="2.5"/>
    <s v="Tea"/>
    <s v="Brewed Chai tea"/>
    <s v="Traditional Blend Chai"/>
    <n v="16"/>
    <s v="May"/>
    <n v="5"/>
    <n v="5"/>
    <x v="16"/>
    <x v="1"/>
    <s v="Regular"/>
  </r>
  <r>
    <n v="101310"/>
    <d v="2023-05-20T00:00:00"/>
    <d v="1899-12-30T07:31:38"/>
    <n v="3"/>
    <s v="Astoria"/>
    <n v="52"/>
    <n v="1"/>
    <n v="2.5"/>
    <n v="2.5"/>
    <s v="Tea"/>
    <s v="Brewed Chai tea"/>
    <s v="Traditional Blend Chai"/>
    <n v="7"/>
    <s v="May"/>
    <n v="5"/>
    <n v="6"/>
    <x v="17"/>
    <x v="2"/>
    <s v="Regular"/>
  </r>
  <r>
    <n v="101657"/>
    <d v="2023-05-20T00:00:00"/>
    <d v="1899-12-30T09:11:29"/>
    <n v="3"/>
    <s v="Astoria"/>
    <n v="52"/>
    <n v="1"/>
    <n v="2.5"/>
    <n v="2.5"/>
    <s v="Tea"/>
    <s v="Brewed Chai tea"/>
    <s v="Traditional Blend Chai"/>
    <n v="9"/>
    <s v="May"/>
    <n v="5"/>
    <n v="6"/>
    <x v="17"/>
    <x v="2"/>
    <s v="Regular"/>
  </r>
  <r>
    <n v="102122"/>
    <d v="2023-05-20T00:00:00"/>
    <d v="1899-12-30T13:57:27"/>
    <n v="3"/>
    <s v="Astoria"/>
    <n v="52"/>
    <n v="1"/>
    <n v="2.5"/>
    <n v="2.5"/>
    <s v="Tea"/>
    <s v="Brewed Chai tea"/>
    <s v="Traditional Blend Chai"/>
    <n v="13"/>
    <s v="May"/>
    <n v="5"/>
    <n v="6"/>
    <x v="17"/>
    <x v="2"/>
    <s v="Regular"/>
  </r>
  <r>
    <n v="102155"/>
    <d v="2023-05-20T00:00:00"/>
    <d v="1899-12-30T14:39:07"/>
    <n v="3"/>
    <s v="Astoria"/>
    <n v="52"/>
    <n v="1"/>
    <n v="2.5"/>
    <n v="2.5"/>
    <s v="Tea"/>
    <s v="Brewed Chai tea"/>
    <s v="Traditional Blend Chai"/>
    <n v="14"/>
    <s v="May"/>
    <n v="5"/>
    <n v="6"/>
    <x v="17"/>
    <x v="2"/>
    <s v="Regular"/>
  </r>
  <r>
    <n v="102263"/>
    <d v="2023-05-20T00:00:00"/>
    <d v="1899-12-30T16:32:10"/>
    <n v="3"/>
    <s v="Astoria"/>
    <n v="52"/>
    <n v="1"/>
    <n v="2.5"/>
    <n v="2.5"/>
    <s v="Tea"/>
    <s v="Brewed Chai tea"/>
    <s v="Traditional Blend Chai"/>
    <n v="16"/>
    <s v="May"/>
    <n v="5"/>
    <n v="6"/>
    <x v="17"/>
    <x v="2"/>
    <s v="Regular"/>
  </r>
  <r>
    <n v="102577"/>
    <d v="2023-05-21T00:00:00"/>
    <d v="1899-12-30T08:24:42"/>
    <n v="3"/>
    <s v="Astoria"/>
    <n v="52"/>
    <n v="1"/>
    <n v="2.5"/>
    <n v="2.5"/>
    <s v="Tea"/>
    <s v="Brewed Chai tea"/>
    <s v="Traditional Blend Chai"/>
    <n v="8"/>
    <s v="May"/>
    <n v="5"/>
    <n v="0"/>
    <x v="18"/>
    <x v="3"/>
    <s v="Regular"/>
  </r>
  <r>
    <n v="102836"/>
    <d v="2023-05-21T00:00:00"/>
    <d v="1899-12-30T09:47:00"/>
    <n v="3"/>
    <s v="Astoria"/>
    <n v="52"/>
    <n v="1"/>
    <n v="2.5"/>
    <n v="2.5"/>
    <s v="Tea"/>
    <s v="Brewed Chai tea"/>
    <s v="Traditional Blend Chai"/>
    <n v="9"/>
    <s v="May"/>
    <n v="5"/>
    <n v="0"/>
    <x v="18"/>
    <x v="3"/>
    <s v="Regular"/>
  </r>
  <r>
    <n v="102981"/>
    <d v="2023-05-21T00:00:00"/>
    <d v="1899-12-30T10:33:40"/>
    <n v="3"/>
    <s v="Astoria"/>
    <n v="52"/>
    <n v="1"/>
    <n v="2.5"/>
    <n v="2.5"/>
    <s v="Tea"/>
    <s v="Brewed Chai tea"/>
    <s v="Traditional Blend Chai"/>
    <n v="10"/>
    <s v="May"/>
    <n v="5"/>
    <n v="0"/>
    <x v="18"/>
    <x v="3"/>
    <s v="Regular"/>
  </r>
  <r>
    <n v="103088"/>
    <d v="2023-05-21T00:00:00"/>
    <d v="1899-12-30T11:34:56"/>
    <n v="3"/>
    <s v="Astoria"/>
    <n v="52"/>
    <n v="1"/>
    <n v="2.5"/>
    <n v="2.5"/>
    <s v="Tea"/>
    <s v="Brewed Chai tea"/>
    <s v="Traditional Blend Chai"/>
    <n v="11"/>
    <s v="May"/>
    <n v="5"/>
    <n v="0"/>
    <x v="18"/>
    <x v="3"/>
    <s v="Regular"/>
  </r>
  <r>
    <n v="103203"/>
    <d v="2023-05-21T00:00:00"/>
    <d v="1899-12-30T13:58:04"/>
    <n v="3"/>
    <s v="Astoria"/>
    <n v="52"/>
    <n v="1"/>
    <n v="2.5"/>
    <n v="2.5"/>
    <s v="Tea"/>
    <s v="Brewed Chai tea"/>
    <s v="Traditional Blend Chai"/>
    <n v="13"/>
    <s v="May"/>
    <n v="5"/>
    <n v="0"/>
    <x v="18"/>
    <x v="3"/>
    <s v="Regular"/>
  </r>
  <r>
    <n v="104090"/>
    <d v="2023-05-22T00:00:00"/>
    <d v="1899-12-30T11:41:17"/>
    <n v="3"/>
    <s v="Astoria"/>
    <n v="52"/>
    <n v="1"/>
    <n v="2.5"/>
    <n v="2.5"/>
    <s v="Tea"/>
    <s v="Brewed Chai tea"/>
    <s v="Traditional Blend Chai"/>
    <n v="11"/>
    <s v="May"/>
    <n v="5"/>
    <n v="1"/>
    <x v="19"/>
    <x v="4"/>
    <s v="Regular"/>
  </r>
  <r>
    <n v="104134"/>
    <d v="2023-05-22T00:00:00"/>
    <d v="1899-12-30T12:14:28"/>
    <n v="3"/>
    <s v="Astoria"/>
    <n v="52"/>
    <n v="1"/>
    <n v="2.5"/>
    <n v="2.5"/>
    <s v="Tea"/>
    <s v="Brewed Chai tea"/>
    <s v="Traditional Blend Chai"/>
    <n v="12"/>
    <s v="May"/>
    <n v="5"/>
    <n v="1"/>
    <x v="19"/>
    <x v="4"/>
    <s v="Regular"/>
  </r>
  <r>
    <n v="104440"/>
    <d v="2023-05-22T00:00:00"/>
    <d v="1899-12-30T16:47:00"/>
    <n v="3"/>
    <s v="Astoria"/>
    <n v="52"/>
    <n v="1"/>
    <n v="2.5"/>
    <n v="2.5"/>
    <s v="Tea"/>
    <s v="Brewed Chai tea"/>
    <s v="Traditional Blend Chai"/>
    <n v="16"/>
    <s v="May"/>
    <n v="5"/>
    <n v="1"/>
    <x v="19"/>
    <x v="4"/>
    <s v="Regular"/>
  </r>
  <r>
    <n v="105402"/>
    <d v="2023-05-23T00:00:00"/>
    <d v="1899-12-30T14:56:55"/>
    <n v="3"/>
    <s v="Astoria"/>
    <n v="52"/>
    <n v="1"/>
    <n v="2.5"/>
    <n v="2.5"/>
    <s v="Tea"/>
    <s v="Brewed Chai tea"/>
    <s v="Traditional Blend Chai"/>
    <n v="14"/>
    <s v="May"/>
    <n v="5"/>
    <n v="2"/>
    <x v="20"/>
    <x v="6"/>
    <s v="Regular"/>
  </r>
  <r>
    <n v="105439"/>
    <d v="2023-05-23T00:00:00"/>
    <d v="1899-12-30T15:37:34"/>
    <n v="3"/>
    <s v="Astoria"/>
    <n v="52"/>
    <n v="1"/>
    <n v="2.5"/>
    <n v="2.5"/>
    <s v="Tea"/>
    <s v="Brewed Chai tea"/>
    <s v="Traditional Blend Chai"/>
    <n v="15"/>
    <s v="May"/>
    <n v="5"/>
    <n v="2"/>
    <x v="20"/>
    <x v="6"/>
    <s v="Regular"/>
  </r>
  <r>
    <n v="105532"/>
    <d v="2023-05-23T00:00:00"/>
    <d v="1899-12-30T17:09:09"/>
    <n v="3"/>
    <s v="Astoria"/>
    <n v="52"/>
    <n v="1"/>
    <n v="2.5"/>
    <n v="2.5"/>
    <s v="Tea"/>
    <s v="Brewed Chai tea"/>
    <s v="Traditional Blend Chai"/>
    <n v="17"/>
    <s v="May"/>
    <n v="5"/>
    <n v="2"/>
    <x v="20"/>
    <x v="6"/>
    <s v="Regular"/>
  </r>
  <r>
    <n v="105602"/>
    <d v="2023-05-23T00:00:00"/>
    <d v="1899-12-30T18:20:41"/>
    <n v="3"/>
    <s v="Astoria"/>
    <n v="52"/>
    <n v="1"/>
    <n v="2.5"/>
    <n v="2.5"/>
    <s v="Tea"/>
    <s v="Brewed Chai tea"/>
    <s v="Traditional Blend Chai"/>
    <n v="18"/>
    <s v="May"/>
    <n v="5"/>
    <n v="2"/>
    <x v="20"/>
    <x v="6"/>
    <s v="Regular"/>
  </r>
  <r>
    <n v="105811"/>
    <d v="2023-05-24T00:00:00"/>
    <d v="1899-12-30T07:41:22"/>
    <n v="3"/>
    <s v="Astoria"/>
    <n v="52"/>
    <n v="1"/>
    <n v="2.5"/>
    <n v="2.5"/>
    <s v="Tea"/>
    <s v="Brewed Chai tea"/>
    <s v="Traditional Blend Chai"/>
    <n v="7"/>
    <s v="May"/>
    <n v="5"/>
    <n v="3"/>
    <x v="21"/>
    <x v="5"/>
    <s v="Regular"/>
  </r>
  <r>
    <n v="106163"/>
    <d v="2023-05-24T00:00:00"/>
    <d v="1899-12-30T10:45:10"/>
    <n v="3"/>
    <s v="Astoria"/>
    <n v="52"/>
    <n v="1"/>
    <n v="2.5"/>
    <n v="2.5"/>
    <s v="Tea"/>
    <s v="Brewed Chai tea"/>
    <s v="Traditional Blend Chai"/>
    <n v="10"/>
    <s v="May"/>
    <n v="5"/>
    <n v="3"/>
    <x v="21"/>
    <x v="5"/>
    <s v="Regular"/>
  </r>
  <r>
    <n v="106223"/>
    <d v="2023-05-24T00:00:00"/>
    <d v="1899-12-30T11:27:44"/>
    <n v="3"/>
    <s v="Astoria"/>
    <n v="52"/>
    <n v="1"/>
    <n v="2.5"/>
    <n v="2.5"/>
    <s v="Tea"/>
    <s v="Brewed Chai tea"/>
    <s v="Traditional Blend Chai"/>
    <n v="11"/>
    <s v="May"/>
    <n v="5"/>
    <n v="3"/>
    <x v="21"/>
    <x v="5"/>
    <s v="Regular"/>
  </r>
  <r>
    <n v="106346"/>
    <d v="2023-05-24T00:00:00"/>
    <d v="1899-12-30T13:12:57"/>
    <n v="3"/>
    <s v="Astoria"/>
    <n v="52"/>
    <n v="1"/>
    <n v="2.5"/>
    <n v="2.5"/>
    <s v="Tea"/>
    <s v="Brewed Chai tea"/>
    <s v="Traditional Blend Chai"/>
    <n v="13"/>
    <s v="May"/>
    <n v="5"/>
    <n v="3"/>
    <x v="21"/>
    <x v="5"/>
    <s v="Regular"/>
  </r>
  <r>
    <n v="107033"/>
    <d v="2023-05-25T00:00:00"/>
    <d v="1899-12-30T08:39:08"/>
    <n v="3"/>
    <s v="Astoria"/>
    <n v="52"/>
    <n v="1"/>
    <n v="2.5"/>
    <n v="2.5"/>
    <s v="Tea"/>
    <s v="Brewed Chai tea"/>
    <s v="Traditional Blend Chai"/>
    <n v="8"/>
    <s v="May"/>
    <n v="5"/>
    <n v="4"/>
    <x v="22"/>
    <x v="0"/>
    <s v="Regular"/>
  </r>
  <r>
    <n v="107100"/>
    <d v="2023-05-25T00:00:00"/>
    <d v="1899-12-30T09:06:42"/>
    <n v="3"/>
    <s v="Astoria"/>
    <n v="52"/>
    <n v="1"/>
    <n v="2.5"/>
    <n v="2.5"/>
    <s v="Tea"/>
    <s v="Brewed Chai tea"/>
    <s v="Traditional Blend Chai"/>
    <n v="9"/>
    <s v="May"/>
    <n v="5"/>
    <n v="4"/>
    <x v="22"/>
    <x v="0"/>
    <s v="Regular"/>
  </r>
  <r>
    <n v="107141"/>
    <d v="2023-05-25T00:00:00"/>
    <d v="1899-12-30T09:38:20"/>
    <n v="3"/>
    <s v="Astoria"/>
    <n v="52"/>
    <n v="1"/>
    <n v="2.5"/>
    <n v="2.5"/>
    <s v="Tea"/>
    <s v="Brewed Chai tea"/>
    <s v="Traditional Blend Chai"/>
    <n v="9"/>
    <s v="May"/>
    <n v="5"/>
    <n v="4"/>
    <x v="22"/>
    <x v="0"/>
    <s v="Regular"/>
  </r>
  <r>
    <n v="107785"/>
    <d v="2023-05-25T00:00:00"/>
    <d v="1899-12-30T18:31:32"/>
    <n v="3"/>
    <s v="Astoria"/>
    <n v="52"/>
    <n v="1"/>
    <n v="2.5"/>
    <n v="2.5"/>
    <s v="Tea"/>
    <s v="Brewed Chai tea"/>
    <s v="Traditional Blend Chai"/>
    <n v="18"/>
    <s v="May"/>
    <n v="5"/>
    <n v="4"/>
    <x v="22"/>
    <x v="0"/>
    <s v="Regular"/>
  </r>
  <r>
    <n v="107996"/>
    <d v="2023-05-26T00:00:00"/>
    <d v="1899-12-30T07:53:03"/>
    <n v="3"/>
    <s v="Astoria"/>
    <n v="52"/>
    <n v="1"/>
    <n v="2.5"/>
    <n v="2.5"/>
    <s v="Tea"/>
    <s v="Brewed Chai tea"/>
    <s v="Traditional Blend Chai"/>
    <n v="7"/>
    <s v="May"/>
    <n v="5"/>
    <n v="5"/>
    <x v="23"/>
    <x v="1"/>
    <s v="Regular"/>
  </r>
  <r>
    <n v="108083"/>
    <d v="2023-05-26T00:00:00"/>
    <d v="1899-12-30T08:41:05"/>
    <n v="3"/>
    <s v="Astoria"/>
    <n v="52"/>
    <n v="1"/>
    <n v="2.5"/>
    <n v="2.5"/>
    <s v="Tea"/>
    <s v="Brewed Chai tea"/>
    <s v="Traditional Blend Chai"/>
    <n v="8"/>
    <s v="May"/>
    <n v="5"/>
    <n v="5"/>
    <x v="23"/>
    <x v="1"/>
    <s v="Regular"/>
  </r>
  <r>
    <n v="108426"/>
    <d v="2023-05-26T00:00:00"/>
    <d v="1899-12-30T11:42:34"/>
    <n v="3"/>
    <s v="Astoria"/>
    <n v="52"/>
    <n v="1"/>
    <n v="2.5"/>
    <n v="2.5"/>
    <s v="Tea"/>
    <s v="Brewed Chai tea"/>
    <s v="Traditional Blend Chai"/>
    <n v="11"/>
    <s v="May"/>
    <n v="5"/>
    <n v="5"/>
    <x v="23"/>
    <x v="1"/>
    <s v="Regular"/>
  </r>
  <r>
    <n v="108490"/>
    <d v="2023-05-26T00:00:00"/>
    <d v="1899-12-30T12:51:13"/>
    <n v="3"/>
    <s v="Astoria"/>
    <n v="52"/>
    <n v="1"/>
    <n v="2.5"/>
    <n v="2.5"/>
    <s v="Tea"/>
    <s v="Brewed Chai tea"/>
    <s v="Traditional Blend Chai"/>
    <n v="12"/>
    <s v="May"/>
    <n v="5"/>
    <n v="5"/>
    <x v="23"/>
    <x v="1"/>
    <s v="Regular"/>
  </r>
  <r>
    <n v="108705"/>
    <d v="2023-05-26T00:00:00"/>
    <d v="1899-12-30T16:18:33"/>
    <n v="3"/>
    <s v="Astoria"/>
    <n v="52"/>
    <n v="1"/>
    <n v="2.5"/>
    <n v="2.5"/>
    <s v="Tea"/>
    <s v="Brewed Chai tea"/>
    <s v="Traditional Blend Chai"/>
    <n v="16"/>
    <s v="May"/>
    <n v="5"/>
    <n v="5"/>
    <x v="23"/>
    <x v="1"/>
    <s v="Regular"/>
  </r>
  <r>
    <n v="108914"/>
    <d v="2023-05-26T00:00:00"/>
    <d v="1899-12-30T19:33:05"/>
    <n v="3"/>
    <s v="Astoria"/>
    <n v="52"/>
    <n v="1"/>
    <n v="2.5"/>
    <n v="2.5"/>
    <s v="Tea"/>
    <s v="Brewed Chai tea"/>
    <s v="Traditional Blend Chai"/>
    <n v="19"/>
    <s v="May"/>
    <n v="5"/>
    <n v="5"/>
    <x v="23"/>
    <x v="1"/>
    <s v="Regular"/>
  </r>
  <r>
    <n v="108945"/>
    <d v="2023-05-27T00:00:00"/>
    <d v="1899-12-30T07:10:22"/>
    <n v="3"/>
    <s v="Astoria"/>
    <n v="52"/>
    <n v="1"/>
    <n v="2.5"/>
    <n v="2.5"/>
    <s v="Tea"/>
    <s v="Brewed Chai tea"/>
    <s v="Traditional Blend Chai"/>
    <n v="7"/>
    <s v="May"/>
    <n v="5"/>
    <n v="6"/>
    <x v="24"/>
    <x v="2"/>
    <s v="Regular"/>
  </r>
  <r>
    <n v="109640"/>
    <d v="2023-05-27T00:00:00"/>
    <d v="1899-12-30T12:41:54"/>
    <n v="3"/>
    <s v="Astoria"/>
    <n v="52"/>
    <n v="1"/>
    <n v="2.5"/>
    <n v="2.5"/>
    <s v="Tea"/>
    <s v="Brewed Chai tea"/>
    <s v="Traditional Blend Chai"/>
    <n v="12"/>
    <s v="May"/>
    <n v="5"/>
    <n v="6"/>
    <x v="24"/>
    <x v="2"/>
    <s v="Regular"/>
  </r>
  <r>
    <n v="109758"/>
    <d v="2023-05-27T00:00:00"/>
    <d v="1899-12-30T14:41:08"/>
    <n v="3"/>
    <s v="Astoria"/>
    <n v="52"/>
    <n v="1"/>
    <n v="2.5"/>
    <n v="2.5"/>
    <s v="Tea"/>
    <s v="Brewed Chai tea"/>
    <s v="Traditional Blend Chai"/>
    <n v="14"/>
    <s v="May"/>
    <n v="5"/>
    <n v="6"/>
    <x v="24"/>
    <x v="2"/>
    <s v="Regular"/>
  </r>
  <r>
    <n v="109774"/>
    <d v="2023-05-27T00:00:00"/>
    <d v="1899-12-30T14:59:31"/>
    <n v="3"/>
    <s v="Astoria"/>
    <n v="52"/>
    <n v="1"/>
    <n v="2.5"/>
    <n v="2.5"/>
    <s v="Tea"/>
    <s v="Brewed Chai tea"/>
    <s v="Traditional Blend Chai"/>
    <n v="14"/>
    <s v="May"/>
    <n v="5"/>
    <n v="6"/>
    <x v="24"/>
    <x v="2"/>
    <s v="Regular"/>
  </r>
  <r>
    <n v="110056"/>
    <d v="2023-05-27T00:00:00"/>
    <d v="1899-12-30T19:22:12"/>
    <n v="3"/>
    <s v="Astoria"/>
    <n v="52"/>
    <n v="1"/>
    <n v="2.5"/>
    <n v="2.5"/>
    <s v="Tea"/>
    <s v="Brewed Chai tea"/>
    <s v="Traditional Blend Chai"/>
    <n v="19"/>
    <s v="May"/>
    <n v="5"/>
    <n v="6"/>
    <x v="24"/>
    <x v="2"/>
    <s v="Regular"/>
  </r>
  <r>
    <n v="110253"/>
    <d v="2023-05-28T00:00:00"/>
    <d v="1899-12-30T08:58:53"/>
    <n v="3"/>
    <s v="Astoria"/>
    <n v="52"/>
    <n v="1"/>
    <n v="2.5"/>
    <n v="2.5"/>
    <s v="Tea"/>
    <s v="Brewed Chai tea"/>
    <s v="Traditional Blend Chai"/>
    <n v="8"/>
    <s v="May"/>
    <n v="5"/>
    <n v="0"/>
    <x v="25"/>
    <x v="3"/>
    <s v="Regular"/>
  </r>
  <r>
    <n v="110439"/>
    <d v="2023-05-28T00:00:00"/>
    <d v="1899-12-30T11:30:21"/>
    <n v="3"/>
    <s v="Astoria"/>
    <n v="52"/>
    <n v="1"/>
    <n v="2.5"/>
    <n v="2.5"/>
    <s v="Tea"/>
    <s v="Brewed Chai tea"/>
    <s v="Traditional Blend Chai"/>
    <n v="11"/>
    <s v="May"/>
    <n v="5"/>
    <n v="0"/>
    <x v="25"/>
    <x v="3"/>
    <s v="Regular"/>
  </r>
  <r>
    <n v="110819"/>
    <d v="2023-05-28T00:00:00"/>
    <d v="1899-12-30T16:08:28"/>
    <n v="3"/>
    <s v="Astoria"/>
    <n v="52"/>
    <n v="1"/>
    <n v="2.5"/>
    <n v="2.5"/>
    <s v="Tea"/>
    <s v="Brewed Chai tea"/>
    <s v="Traditional Blend Chai"/>
    <n v="16"/>
    <s v="May"/>
    <n v="5"/>
    <n v="0"/>
    <x v="25"/>
    <x v="3"/>
    <s v="Regular"/>
  </r>
  <r>
    <n v="110831"/>
    <d v="2023-05-28T00:00:00"/>
    <d v="1899-12-30T16:19:13"/>
    <n v="3"/>
    <s v="Astoria"/>
    <n v="52"/>
    <n v="1"/>
    <n v="2.5"/>
    <n v="2.5"/>
    <s v="Tea"/>
    <s v="Brewed Chai tea"/>
    <s v="Traditional Blend Chai"/>
    <n v="16"/>
    <s v="May"/>
    <n v="5"/>
    <n v="0"/>
    <x v="25"/>
    <x v="3"/>
    <s v="Regular"/>
  </r>
  <r>
    <n v="111270"/>
    <d v="2023-05-29T00:00:00"/>
    <d v="1899-12-30T09:33:04"/>
    <n v="3"/>
    <s v="Astoria"/>
    <n v="52"/>
    <n v="1"/>
    <n v="2.5"/>
    <n v="2.5"/>
    <s v="Tea"/>
    <s v="Brewed Chai tea"/>
    <s v="Traditional Blend Chai"/>
    <n v="9"/>
    <s v="May"/>
    <n v="5"/>
    <n v="1"/>
    <x v="26"/>
    <x v="4"/>
    <s v="Regular"/>
  </r>
  <r>
    <n v="111273"/>
    <d v="2023-05-29T00:00:00"/>
    <d v="1899-12-30T09:34:04"/>
    <n v="3"/>
    <s v="Astoria"/>
    <n v="52"/>
    <n v="1"/>
    <n v="2.5"/>
    <n v="2.5"/>
    <s v="Tea"/>
    <s v="Brewed Chai tea"/>
    <s v="Traditional Blend Chai"/>
    <n v="9"/>
    <s v="May"/>
    <n v="5"/>
    <n v="1"/>
    <x v="26"/>
    <x v="4"/>
    <s v="Regular"/>
  </r>
  <r>
    <n v="111371"/>
    <d v="2023-05-29T00:00:00"/>
    <d v="1899-12-30T10:55:25"/>
    <n v="3"/>
    <s v="Astoria"/>
    <n v="52"/>
    <n v="1"/>
    <n v="2.5"/>
    <n v="2.5"/>
    <s v="Tea"/>
    <s v="Brewed Chai tea"/>
    <s v="Traditional Blend Chai"/>
    <n v="10"/>
    <s v="May"/>
    <n v="5"/>
    <n v="1"/>
    <x v="26"/>
    <x v="4"/>
    <s v="Regular"/>
  </r>
  <r>
    <n v="111571"/>
    <d v="2023-05-29T00:00:00"/>
    <d v="1899-12-30T13:45:35"/>
    <n v="3"/>
    <s v="Astoria"/>
    <n v="52"/>
    <n v="1"/>
    <n v="2.5"/>
    <n v="2.5"/>
    <s v="Tea"/>
    <s v="Brewed Chai tea"/>
    <s v="Traditional Blend Chai"/>
    <n v="13"/>
    <s v="May"/>
    <n v="5"/>
    <n v="1"/>
    <x v="26"/>
    <x v="4"/>
    <s v="Regular"/>
  </r>
  <r>
    <n v="112330"/>
    <d v="2023-05-30T00:00:00"/>
    <d v="1899-12-30T09:03:35"/>
    <n v="3"/>
    <s v="Astoria"/>
    <n v="52"/>
    <n v="1"/>
    <n v="2.5"/>
    <n v="2.5"/>
    <s v="Tea"/>
    <s v="Brewed Chai tea"/>
    <s v="Traditional Blend Chai"/>
    <n v="9"/>
    <s v="May"/>
    <n v="5"/>
    <n v="2"/>
    <x v="27"/>
    <x v="6"/>
    <s v="Regular"/>
  </r>
  <r>
    <n v="112439"/>
    <d v="2023-05-30T00:00:00"/>
    <d v="1899-12-30T09:47:00"/>
    <n v="3"/>
    <s v="Astoria"/>
    <n v="52"/>
    <n v="1"/>
    <n v="2.5"/>
    <n v="2.5"/>
    <s v="Tea"/>
    <s v="Brewed Chai tea"/>
    <s v="Traditional Blend Chai"/>
    <n v="9"/>
    <s v="May"/>
    <n v="5"/>
    <n v="2"/>
    <x v="27"/>
    <x v="6"/>
    <s v="Regular"/>
  </r>
  <r>
    <n v="112983"/>
    <d v="2023-05-30T00:00:00"/>
    <d v="1899-12-30T18:20:41"/>
    <n v="3"/>
    <s v="Astoria"/>
    <n v="52"/>
    <n v="1"/>
    <n v="2.5"/>
    <n v="2.5"/>
    <s v="Tea"/>
    <s v="Brewed Chai tea"/>
    <s v="Traditional Blend Chai"/>
    <n v="18"/>
    <s v="May"/>
    <n v="5"/>
    <n v="2"/>
    <x v="27"/>
    <x v="6"/>
    <s v="Regular"/>
  </r>
  <r>
    <n v="113128"/>
    <d v="2023-05-31T00:00:00"/>
    <d v="1899-12-30T07:31:38"/>
    <n v="3"/>
    <s v="Astoria"/>
    <n v="52"/>
    <n v="1"/>
    <n v="2.5"/>
    <n v="2.5"/>
    <s v="Tea"/>
    <s v="Brewed Chai tea"/>
    <s v="Traditional Blend Chai"/>
    <n v="7"/>
    <s v="May"/>
    <n v="5"/>
    <n v="3"/>
    <x v="29"/>
    <x v="5"/>
    <s v="Regular"/>
  </r>
  <r>
    <n v="113326"/>
    <d v="2023-05-31T00:00:00"/>
    <d v="1899-12-30T09:03:35"/>
    <n v="3"/>
    <s v="Astoria"/>
    <n v="52"/>
    <n v="1"/>
    <n v="2.5"/>
    <n v="2.5"/>
    <s v="Tea"/>
    <s v="Brewed Chai tea"/>
    <s v="Traditional Blend Chai"/>
    <n v="9"/>
    <s v="May"/>
    <n v="5"/>
    <n v="3"/>
    <x v="29"/>
    <x v="5"/>
    <s v="Regular"/>
  </r>
  <r>
    <n v="113731"/>
    <d v="2023-05-31T00:00:00"/>
    <d v="1899-12-30T13:11:09"/>
    <n v="3"/>
    <s v="Astoria"/>
    <n v="52"/>
    <n v="1"/>
    <n v="2.5"/>
    <n v="2.5"/>
    <s v="Tea"/>
    <s v="Brewed Chai tea"/>
    <s v="Traditional Blend Chai"/>
    <n v="13"/>
    <s v="May"/>
    <n v="5"/>
    <n v="3"/>
    <x v="29"/>
    <x v="5"/>
    <s v="Regular"/>
  </r>
  <r>
    <n v="113908"/>
    <d v="2023-05-31T00:00:00"/>
    <d v="1899-12-30T17:08:13"/>
    <n v="3"/>
    <s v="Astoria"/>
    <n v="52"/>
    <n v="1"/>
    <n v="2.5"/>
    <n v="2.5"/>
    <s v="Tea"/>
    <s v="Brewed Chai tea"/>
    <s v="Traditional Blend Chai"/>
    <n v="17"/>
    <s v="May"/>
    <n v="5"/>
    <n v="3"/>
    <x v="29"/>
    <x v="5"/>
    <s v="Regular"/>
  </r>
  <r>
    <n v="113971"/>
    <d v="2023-05-31T00:00:00"/>
    <d v="1899-12-30T18:20:41"/>
    <n v="3"/>
    <s v="Astoria"/>
    <n v="52"/>
    <n v="1"/>
    <n v="2.5"/>
    <n v="2.5"/>
    <s v="Tea"/>
    <s v="Brewed Chai tea"/>
    <s v="Traditional Blend Chai"/>
    <n v="18"/>
    <s v="May"/>
    <n v="5"/>
    <n v="3"/>
    <x v="29"/>
    <x v="5"/>
    <s v="Regular"/>
  </r>
  <r>
    <n v="113975"/>
    <d v="2023-05-31T00:00:00"/>
    <d v="1899-12-30T18:25:33"/>
    <n v="3"/>
    <s v="Astoria"/>
    <n v="52"/>
    <n v="1"/>
    <n v="2.5"/>
    <n v="2.5"/>
    <s v="Tea"/>
    <s v="Brewed Chai tea"/>
    <s v="Traditional Blend Chai"/>
    <n v="18"/>
    <s v="May"/>
    <n v="5"/>
    <n v="3"/>
    <x v="29"/>
    <x v="5"/>
    <s v="Regular"/>
  </r>
  <r>
    <n v="114698"/>
    <d v="2023-06-01T00:00:00"/>
    <d v="1899-12-30T15:16:23"/>
    <n v="5"/>
    <s v="Lower Manhattan"/>
    <n v="52"/>
    <n v="1"/>
    <n v="2.5"/>
    <n v="2.5"/>
    <s v="Tea"/>
    <s v="Brewed Chai tea"/>
    <s v="Traditional Blend Chai"/>
    <n v="15"/>
    <s v="June"/>
    <n v="6"/>
    <n v="4"/>
    <x v="0"/>
    <x v="0"/>
    <s v="Regular"/>
  </r>
  <r>
    <n v="114903"/>
    <d v="2023-06-01T00:00:00"/>
    <d v="1899-12-30T17:09:03"/>
    <n v="5"/>
    <s v="Lower Manhattan"/>
    <n v="52"/>
    <n v="1"/>
    <n v="2.5"/>
    <n v="2.5"/>
    <s v="Tea"/>
    <s v="Brewed Chai tea"/>
    <s v="Traditional Blend Chai"/>
    <n v="17"/>
    <s v="June"/>
    <n v="6"/>
    <n v="4"/>
    <x v="0"/>
    <x v="0"/>
    <s v="Regular"/>
  </r>
  <r>
    <n v="115032"/>
    <d v="2023-06-01T00:00:00"/>
    <d v="1899-12-30T18:19:45"/>
    <n v="5"/>
    <s v="Lower Manhattan"/>
    <n v="52"/>
    <n v="1"/>
    <n v="2.5"/>
    <n v="2.5"/>
    <s v="Tea"/>
    <s v="Brewed Chai tea"/>
    <s v="Traditional Blend Chai"/>
    <n v="18"/>
    <s v="June"/>
    <n v="6"/>
    <n v="4"/>
    <x v="0"/>
    <x v="0"/>
    <s v="Regular"/>
  </r>
  <r>
    <n v="115188"/>
    <d v="2023-06-02T00:00:00"/>
    <d v="1899-12-30T07:18:11"/>
    <n v="5"/>
    <s v="Lower Manhattan"/>
    <n v="52"/>
    <n v="1"/>
    <n v="2.5"/>
    <n v="2.5"/>
    <s v="Tea"/>
    <s v="Brewed Chai tea"/>
    <s v="Traditional Blend Chai"/>
    <n v="7"/>
    <s v="June"/>
    <n v="6"/>
    <n v="5"/>
    <x v="1"/>
    <x v="1"/>
    <s v="Regular"/>
  </r>
  <r>
    <n v="115553"/>
    <d v="2023-06-02T00:00:00"/>
    <d v="1899-12-30T12:42:19"/>
    <n v="5"/>
    <s v="Lower Manhattan"/>
    <n v="52"/>
    <n v="1"/>
    <n v="2.5"/>
    <n v="2.5"/>
    <s v="Tea"/>
    <s v="Brewed Chai tea"/>
    <s v="Traditional Blend Chai"/>
    <n v="12"/>
    <s v="June"/>
    <n v="6"/>
    <n v="5"/>
    <x v="1"/>
    <x v="1"/>
    <s v="Regular"/>
  </r>
  <r>
    <n v="115921"/>
    <d v="2023-06-02T00:00:00"/>
    <d v="1899-12-30T16:05:18"/>
    <n v="5"/>
    <s v="Lower Manhattan"/>
    <n v="52"/>
    <n v="1"/>
    <n v="2.5"/>
    <n v="2.5"/>
    <s v="Tea"/>
    <s v="Brewed Chai tea"/>
    <s v="Traditional Blend Chai"/>
    <n v="16"/>
    <s v="June"/>
    <n v="6"/>
    <n v="5"/>
    <x v="1"/>
    <x v="1"/>
    <s v="Regular"/>
  </r>
  <r>
    <n v="116400"/>
    <d v="2023-06-03T00:00:00"/>
    <d v="1899-12-30T08:44:54"/>
    <n v="5"/>
    <s v="Lower Manhattan"/>
    <n v="52"/>
    <n v="1"/>
    <n v="2.5"/>
    <n v="2.5"/>
    <s v="Tea"/>
    <s v="Brewed Chai tea"/>
    <s v="Traditional Blend Chai"/>
    <n v="8"/>
    <s v="June"/>
    <n v="6"/>
    <n v="6"/>
    <x v="2"/>
    <x v="2"/>
    <s v="Regular"/>
  </r>
  <r>
    <n v="116415"/>
    <d v="2023-06-03T00:00:00"/>
    <d v="1899-12-30T09:00:48"/>
    <n v="5"/>
    <s v="Lower Manhattan"/>
    <n v="52"/>
    <n v="1"/>
    <n v="2.5"/>
    <n v="2.5"/>
    <s v="Tea"/>
    <s v="Brewed Chai tea"/>
    <s v="Traditional Blend Chai"/>
    <n v="9"/>
    <s v="June"/>
    <n v="6"/>
    <n v="6"/>
    <x v="2"/>
    <x v="2"/>
    <s v="Regular"/>
  </r>
  <r>
    <n v="116564"/>
    <d v="2023-06-03T00:00:00"/>
    <d v="1899-12-30T11:20:52"/>
    <n v="5"/>
    <s v="Lower Manhattan"/>
    <n v="52"/>
    <n v="1"/>
    <n v="2.5"/>
    <n v="2.5"/>
    <s v="Tea"/>
    <s v="Brewed Chai tea"/>
    <s v="Traditional Blend Chai"/>
    <n v="11"/>
    <s v="June"/>
    <n v="6"/>
    <n v="6"/>
    <x v="2"/>
    <x v="2"/>
    <s v="Regular"/>
  </r>
  <r>
    <n v="116737"/>
    <d v="2023-06-03T00:00:00"/>
    <d v="1899-12-30T12:42:56"/>
    <n v="5"/>
    <s v="Lower Manhattan"/>
    <n v="52"/>
    <n v="1"/>
    <n v="2.5"/>
    <n v="2.5"/>
    <s v="Tea"/>
    <s v="Brewed Chai tea"/>
    <s v="Traditional Blend Chai"/>
    <n v="12"/>
    <s v="June"/>
    <n v="6"/>
    <n v="6"/>
    <x v="2"/>
    <x v="2"/>
    <s v="Regular"/>
  </r>
  <r>
    <n v="116891"/>
    <d v="2023-06-03T00:00:00"/>
    <d v="1899-12-30T14:23:03"/>
    <n v="5"/>
    <s v="Lower Manhattan"/>
    <n v="52"/>
    <n v="1"/>
    <n v="2.5"/>
    <n v="2.5"/>
    <s v="Tea"/>
    <s v="Brewed Chai tea"/>
    <s v="Traditional Blend Chai"/>
    <n v="14"/>
    <s v="June"/>
    <n v="6"/>
    <n v="6"/>
    <x v="2"/>
    <x v="2"/>
    <s v="Regular"/>
  </r>
  <r>
    <n v="116972"/>
    <d v="2023-06-03T00:00:00"/>
    <d v="1899-12-30T15:06:10"/>
    <n v="5"/>
    <s v="Lower Manhattan"/>
    <n v="52"/>
    <n v="1"/>
    <n v="2.5"/>
    <n v="2.5"/>
    <s v="Tea"/>
    <s v="Brewed Chai tea"/>
    <s v="Traditional Blend Chai"/>
    <n v="15"/>
    <s v="June"/>
    <n v="6"/>
    <n v="6"/>
    <x v="2"/>
    <x v="2"/>
    <s v="Regular"/>
  </r>
  <r>
    <n v="117015"/>
    <d v="2023-06-03T00:00:00"/>
    <d v="1899-12-30T15:30:39"/>
    <n v="5"/>
    <s v="Lower Manhattan"/>
    <n v="52"/>
    <n v="1"/>
    <n v="2.5"/>
    <n v="2.5"/>
    <s v="Tea"/>
    <s v="Brewed Chai tea"/>
    <s v="Traditional Blend Chai"/>
    <n v="15"/>
    <s v="June"/>
    <n v="6"/>
    <n v="6"/>
    <x v="2"/>
    <x v="2"/>
    <s v="Regular"/>
  </r>
  <r>
    <n v="117820"/>
    <d v="2023-06-04T00:00:00"/>
    <d v="1899-12-30T12:14:40"/>
    <n v="5"/>
    <s v="Lower Manhattan"/>
    <n v="52"/>
    <n v="1"/>
    <n v="2.5"/>
    <n v="2.5"/>
    <s v="Tea"/>
    <s v="Brewed Chai tea"/>
    <s v="Traditional Blend Chai"/>
    <n v="12"/>
    <s v="June"/>
    <n v="6"/>
    <n v="0"/>
    <x v="3"/>
    <x v="3"/>
    <s v="Regular"/>
  </r>
  <r>
    <n v="117923"/>
    <d v="2023-06-04T00:00:00"/>
    <d v="1899-12-30T13:08:30"/>
    <n v="5"/>
    <s v="Lower Manhattan"/>
    <n v="52"/>
    <n v="1"/>
    <n v="2.5"/>
    <n v="2.5"/>
    <s v="Tea"/>
    <s v="Brewed Chai tea"/>
    <s v="Traditional Blend Chai"/>
    <n v="13"/>
    <s v="June"/>
    <n v="6"/>
    <n v="0"/>
    <x v="3"/>
    <x v="3"/>
    <s v="Regular"/>
  </r>
  <r>
    <n v="118406"/>
    <d v="2023-06-04T00:00:00"/>
    <d v="1899-12-30T17:45:18"/>
    <n v="5"/>
    <s v="Lower Manhattan"/>
    <n v="52"/>
    <n v="1"/>
    <n v="2.5"/>
    <n v="2.5"/>
    <s v="Tea"/>
    <s v="Brewed Chai tea"/>
    <s v="Traditional Blend Chai"/>
    <n v="17"/>
    <s v="June"/>
    <n v="6"/>
    <n v="0"/>
    <x v="3"/>
    <x v="3"/>
    <s v="Regular"/>
  </r>
  <r>
    <n v="118614"/>
    <d v="2023-06-05T00:00:00"/>
    <d v="1899-12-30T07:50:58"/>
    <n v="5"/>
    <s v="Lower Manhattan"/>
    <n v="52"/>
    <n v="1"/>
    <n v="2.5"/>
    <n v="2.5"/>
    <s v="Tea"/>
    <s v="Brewed Chai tea"/>
    <s v="Traditional Blend Chai"/>
    <n v="7"/>
    <s v="June"/>
    <n v="6"/>
    <n v="1"/>
    <x v="4"/>
    <x v="4"/>
    <s v="Regular"/>
  </r>
  <r>
    <n v="118679"/>
    <d v="2023-06-05T00:00:00"/>
    <d v="1899-12-30T08:56:37"/>
    <n v="5"/>
    <s v="Lower Manhattan"/>
    <n v="52"/>
    <n v="1"/>
    <n v="2.5"/>
    <n v="2.5"/>
    <s v="Tea"/>
    <s v="Brewed Chai tea"/>
    <s v="Traditional Blend Chai"/>
    <n v="8"/>
    <s v="June"/>
    <n v="6"/>
    <n v="1"/>
    <x v="4"/>
    <x v="4"/>
    <s v="Regular"/>
  </r>
  <r>
    <n v="119375"/>
    <d v="2023-06-05T00:00:00"/>
    <d v="1899-12-30T16:08:48"/>
    <n v="5"/>
    <s v="Lower Manhattan"/>
    <n v="52"/>
    <n v="1"/>
    <n v="2.5"/>
    <n v="2.5"/>
    <s v="Tea"/>
    <s v="Brewed Chai tea"/>
    <s v="Traditional Blend Chai"/>
    <n v="16"/>
    <s v="June"/>
    <n v="6"/>
    <n v="1"/>
    <x v="4"/>
    <x v="4"/>
    <s v="Regular"/>
  </r>
  <r>
    <n v="119766"/>
    <d v="2023-06-06T00:00:00"/>
    <d v="1899-12-30T08:14:47"/>
    <n v="5"/>
    <s v="Lower Manhattan"/>
    <n v="52"/>
    <n v="1"/>
    <n v="2.5"/>
    <n v="2.5"/>
    <s v="Tea"/>
    <s v="Brewed Chai tea"/>
    <s v="Traditional Blend Chai"/>
    <n v="8"/>
    <s v="June"/>
    <n v="6"/>
    <n v="2"/>
    <x v="28"/>
    <x v="6"/>
    <s v="Regular"/>
  </r>
  <r>
    <n v="119897"/>
    <d v="2023-06-06T00:00:00"/>
    <d v="1899-12-30T10:39:00"/>
    <n v="5"/>
    <s v="Lower Manhattan"/>
    <n v="52"/>
    <n v="1"/>
    <n v="2.5"/>
    <n v="2.5"/>
    <s v="Tea"/>
    <s v="Brewed Chai tea"/>
    <s v="Traditional Blend Chai"/>
    <n v="10"/>
    <s v="June"/>
    <n v="6"/>
    <n v="2"/>
    <x v="28"/>
    <x v="6"/>
    <s v="Regular"/>
  </r>
  <r>
    <n v="120184"/>
    <d v="2023-06-06T00:00:00"/>
    <d v="1899-12-30T13:49:58"/>
    <n v="5"/>
    <s v="Lower Manhattan"/>
    <n v="52"/>
    <n v="1"/>
    <n v="2.5"/>
    <n v="2.5"/>
    <s v="Tea"/>
    <s v="Brewed Chai tea"/>
    <s v="Traditional Blend Chai"/>
    <n v="13"/>
    <s v="June"/>
    <n v="6"/>
    <n v="2"/>
    <x v="28"/>
    <x v="6"/>
    <s v="Regular"/>
  </r>
  <r>
    <n v="120446"/>
    <d v="2023-06-06T00:00:00"/>
    <d v="1899-12-30T16:20:16"/>
    <n v="5"/>
    <s v="Lower Manhattan"/>
    <n v="52"/>
    <n v="1"/>
    <n v="2.5"/>
    <n v="2.5"/>
    <s v="Tea"/>
    <s v="Brewed Chai tea"/>
    <s v="Traditional Blend Chai"/>
    <n v="16"/>
    <s v="June"/>
    <n v="6"/>
    <n v="2"/>
    <x v="28"/>
    <x v="6"/>
    <s v="Regular"/>
  </r>
  <r>
    <n v="120484"/>
    <d v="2023-06-06T00:00:00"/>
    <d v="1899-12-30T16:42:21"/>
    <n v="5"/>
    <s v="Lower Manhattan"/>
    <n v="52"/>
    <n v="1"/>
    <n v="2.5"/>
    <n v="2.5"/>
    <s v="Tea"/>
    <s v="Brewed Chai tea"/>
    <s v="Traditional Blend Chai"/>
    <n v="16"/>
    <s v="June"/>
    <n v="6"/>
    <n v="2"/>
    <x v="28"/>
    <x v="6"/>
    <s v="Regular"/>
  </r>
  <r>
    <n v="121187"/>
    <d v="2023-06-07T00:00:00"/>
    <d v="1899-12-30T09:44:59"/>
    <n v="5"/>
    <s v="Lower Manhattan"/>
    <n v="52"/>
    <n v="1"/>
    <n v="2.5"/>
    <n v="2.5"/>
    <s v="Tea"/>
    <s v="Brewed Chai tea"/>
    <s v="Traditional Blend Chai"/>
    <n v="9"/>
    <s v="June"/>
    <n v="6"/>
    <n v="3"/>
    <x v="5"/>
    <x v="5"/>
    <s v="Regular"/>
  </r>
  <r>
    <n v="121394"/>
    <d v="2023-06-07T00:00:00"/>
    <d v="1899-12-30T10:50:54"/>
    <n v="5"/>
    <s v="Lower Manhattan"/>
    <n v="52"/>
    <n v="1"/>
    <n v="2.5"/>
    <n v="2.5"/>
    <s v="Tea"/>
    <s v="Brewed Chai tea"/>
    <s v="Traditional Blend Chai"/>
    <n v="10"/>
    <s v="June"/>
    <n v="6"/>
    <n v="3"/>
    <x v="5"/>
    <x v="5"/>
    <s v="Regular"/>
  </r>
  <r>
    <n v="121536"/>
    <d v="2023-06-07T00:00:00"/>
    <d v="1899-12-30T12:35:22"/>
    <n v="5"/>
    <s v="Lower Manhattan"/>
    <n v="52"/>
    <n v="1"/>
    <n v="2.5"/>
    <n v="2.5"/>
    <s v="Tea"/>
    <s v="Brewed Chai tea"/>
    <s v="Traditional Blend Chai"/>
    <n v="12"/>
    <s v="June"/>
    <n v="6"/>
    <n v="3"/>
    <x v="5"/>
    <x v="5"/>
    <s v="Regular"/>
  </r>
  <r>
    <n v="122023"/>
    <d v="2023-06-08T00:00:00"/>
    <d v="1899-12-30T07:53:30"/>
    <n v="5"/>
    <s v="Lower Manhattan"/>
    <n v="52"/>
    <n v="1"/>
    <n v="2.5"/>
    <n v="2.5"/>
    <s v="Tea"/>
    <s v="Brewed Chai tea"/>
    <s v="Traditional Blend Chai"/>
    <n v="7"/>
    <s v="June"/>
    <n v="6"/>
    <n v="4"/>
    <x v="6"/>
    <x v="0"/>
    <s v="Regular"/>
  </r>
  <r>
    <n v="122288"/>
    <d v="2023-06-08T00:00:00"/>
    <d v="1899-12-30T09:36:28"/>
    <n v="5"/>
    <s v="Lower Manhattan"/>
    <n v="52"/>
    <n v="1"/>
    <n v="2.5"/>
    <n v="2.5"/>
    <s v="Tea"/>
    <s v="Brewed Chai tea"/>
    <s v="Traditional Blend Chai"/>
    <n v="9"/>
    <s v="June"/>
    <n v="6"/>
    <n v="4"/>
    <x v="6"/>
    <x v="0"/>
    <s v="Regular"/>
  </r>
  <r>
    <n v="122384"/>
    <d v="2023-06-08T00:00:00"/>
    <d v="1899-12-30T10:20:44"/>
    <n v="5"/>
    <s v="Lower Manhattan"/>
    <n v="52"/>
    <n v="1"/>
    <n v="2.5"/>
    <n v="2.5"/>
    <s v="Tea"/>
    <s v="Brewed Chai tea"/>
    <s v="Traditional Blend Chai"/>
    <n v="10"/>
    <s v="June"/>
    <n v="6"/>
    <n v="4"/>
    <x v="6"/>
    <x v="0"/>
    <s v="Regular"/>
  </r>
  <r>
    <n v="122830"/>
    <d v="2023-06-08T00:00:00"/>
    <d v="1899-12-30T15:10:25"/>
    <n v="5"/>
    <s v="Lower Manhattan"/>
    <n v="52"/>
    <n v="1"/>
    <n v="2.5"/>
    <n v="2.5"/>
    <s v="Tea"/>
    <s v="Brewed Chai tea"/>
    <s v="Traditional Blend Chai"/>
    <n v="15"/>
    <s v="June"/>
    <n v="6"/>
    <n v="4"/>
    <x v="6"/>
    <x v="0"/>
    <s v="Regular"/>
  </r>
  <r>
    <n v="123306"/>
    <d v="2023-06-09T00:00:00"/>
    <d v="1899-12-30T07:48:51"/>
    <n v="5"/>
    <s v="Lower Manhattan"/>
    <n v="52"/>
    <n v="1"/>
    <n v="2.5"/>
    <n v="2.5"/>
    <s v="Tea"/>
    <s v="Brewed Chai tea"/>
    <s v="Traditional Blend Chai"/>
    <n v="7"/>
    <s v="June"/>
    <n v="6"/>
    <n v="5"/>
    <x v="7"/>
    <x v="1"/>
    <s v="Regular"/>
  </r>
  <r>
    <n v="124719"/>
    <d v="2023-06-10T00:00:00"/>
    <d v="1899-12-30T08:35:01"/>
    <n v="5"/>
    <s v="Lower Manhattan"/>
    <n v="52"/>
    <n v="1"/>
    <n v="2.5"/>
    <n v="2.5"/>
    <s v="Tea"/>
    <s v="Brewed Chai tea"/>
    <s v="Traditional Blend Chai"/>
    <n v="8"/>
    <s v="June"/>
    <n v="6"/>
    <n v="6"/>
    <x v="8"/>
    <x v="2"/>
    <s v="Regular"/>
  </r>
  <r>
    <n v="124734"/>
    <d v="2023-06-10T00:00:00"/>
    <d v="1899-12-30T08:41:12"/>
    <n v="5"/>
    <s v="Lower Manhattan"/>
    <n v="52"/>
    <n v="1"/>
    <n v="2.5"/>
    <n v="2.5"/>
    <s v="Tea"/>
    <s v="Brewed Chai tea"/>
    <s v="Traditional Blend Chai"/>
    <n v="8"/>
    <s v="June"/>
    <n v="6"/>
    <n v="6"/>
    <x v="8"/>
    <x v="2"/>
    <s v="Regular"/>
  </r>
  <r>
    <n v="125662"/>
    <d v="2023-06-11T00:00:00"/>
    <d v="1899-12-30T06:44:54"/>
    <n v="5"/>
    <s v="Lower Manhattan"/>
    <n v="52"/>
    <n v="1"/>
    <n v="2.5"/>
    <n v="2.5"/>
    <s v="Tea"/>
    <s v="Brewed Chai tea"/>
    <s v="Traditional Blend Chai"/>
    <n v="6"/>
    <s v="June"/>
    <n v="6"/>
    <n v="0"/>
    <x v="9"/>
    <x v="3"/>
    <s v="Regular"/>
  </r>
  <r>
    <n v="125665"/>
    <d v="2023-06-11T00:00:00"/>
    <d v="1899-12-30T06:46:30"/>
    <n v="5"/>
    <s v="Lower Manhattan"/>
    <n v="52"/>
    <n v="1"/>
    <n v="2.5"/>
    <n v="2.5"/>
    <s v="Tea"/>
    <s v="Brewed Chai tea"/>
    <s v="Traditional Blend Chai"/>
    <n v="6"/>
    <s v="June"/>
    <n v="6"/>
    <n v="0"/>
    <x v="9"/>
    <x v="3"/>
    <s v="Regular"/>
  </r>
  <r>
    <n v="125676"/>
    <d v="2023-06-11T00:00:00"/>
    <d v="1899-12-30T06:51:41"/>
    <n v="5"/>
    <s v="Lower Manhattan"/>
    <n v="52"/>
    <n v="1"/>
    <n v="2.5"/>
    <n v="2.5"/>
    <s v="Tea"/>
    <s v="Brewed Chai tea"/>
    <s v="Traditional Blend Chai"/>
    <n v="6"/>
    <s v="June"/>
    <n v="6"/>
    <n v="0"/>
    <x v="9"/>
    <x v="3"/>
    <s v="Regular"/>
  </r>
  <r>
    <n v="126025"/>
    <d v="2023-06-11T00:00:00"/>
    <d v="1899-12-30T09:00:34"/>
    <n v="5"/>
    <s v="Lower Manhattan"/>
    <n v="52"/>
    <n v="1"/>
    <n v="2.5"/>
    <n v="2.5"/>
    <s v="Tea"/>
    <s v="Brewed Chai tea"/>
    <s v="Traditional Blend Chai"/>
    <n v="9"/>
    <s v="June"/>
    <n v="6"/>
    <n v="0"/>
    <x v="9"/>
    <x v="3"/>
    <s v="Regular"/>
  </r>
  <r>
    <n v="126759"/>
    <d v="2023-06-11T00:00:00"/>
    <d v="1899-12-30T18:28:13"/>
    <n v="5"/>
    <s v="Lower Manhattan"/>
    <n v="52"/>
    <n v="1"/>
    <n v="2.5"/>
    <n v="2.5"/>
    <s v="Tea"/>
    <s v="Brewed Chai tea"/>
    <s v="Traditional Blend Chai"/>
    <n v="18"/>
    <s v="June"/>
    <n v="6"/>
    <n v="0"/>
    <x v="9"/>
    <x v="3"/>
    <s v="Regular"/>
  </r>
  <r>
    <n v="126952"/>
    <d v="2023-06-12T00:00:00"/>
    <d v="1899-12-30T07:20:58"/>
    <n v="5"/>
    <s v="Lower Manhattan"/>
    <n v="52"/>
    <n v="1"/>
    <n v="2.5"/>
    <n v="2.5"/>
    <s v="Tea"/>
    <s v="Brewed Chai tea"/>
    <s v="Traditional Blend Chai"/>
    <n v="7"/>
    <s v="June"/>
    <n v="6"/>
    <n v="1"/>
    <x v="30"/>
    <x v="4"/>
    <s v="Regular"/>
  </r>
  <r>
    <n v="127065"/>
    <d v="2023-06-12T00:00:00"/>
    <d v="1899-12-30T08:16:48"/>
    <n v="5"/>
    <s v="Lower Manhattan"/>
    <n v="52"/>
    <n v="1"/>
    <n v="2.5"/>
    <n v="2.5"/>
    <s v="Tea"/>
    <s v="Brewed Chai tea"/>
    <s v="Traditional Blend Chai"/>
    <n v="8"/>
    <s v="June"/>
    <n v="6"/>
    <n v="1"/>
    <x v="30"/>
    <x v="4"/>
    <s v="Regular"/>
  </r>
  <r>
    <n v="127070"/>
    <d v="2023-06-12T00:00:00"/>
    <d v="1899-12-30T08:17:52"/>
    <n v="5"/>
    <s v="Lower Manhattan"/>
    <n v="52"/>
    <n v="1"/>
    <n v="2.5"/>
    <n v="2.5"/>
    <s v="Tea"/>
    <s v="Brewed Chai tea"/>
    <s v="Traditional Blend Chai"/>
    <n v="8"/>
    <s v="June"/>
    <n v="6"/>
    <n v="1"/>
    <x v="30"/>
    <x v="4"/>
    <s v="Regular"/>
  </r>
  <r>
    <n v="127097"/>
    <d v="2023-06-12T00:00:00"/>
    <d v="1899-12-30T08:33:50"/>
    <n v="5"/>
    <s v="Lower Manhattan"/>
    <n v="52"/>
    <n v="1"/>
    <n v="2.5"/>
    <n v="2.5"/>
    <s v="Tea"/>
    <s v="Brewed Chai tea"/>
    <s v="Traditional Blend Chai"/>
    <n v="8"/>
    <s v="June"/>
    <n v="6"/>
    <n v="1"/>
    <x v="30"/>
    <x v="4"/>
    <s v="Regular"/>
  </r>
  <r>
    <n v="128678"/>
    <d v="2023-06-13T00:00:00"/>
    <d v="1899-12-30T10:36:52"/>
    <n v="5"/>
    <s v="Lower Manhattan"/>
    <n v="52"/>
    <n v="1"/>
    <n v="2.5"/>
    <n v="2.5"/>
    <s v="Tea"/>
    <s v="Brewed Chai tea"/>
    <s v="Traditional Blend Chai"/>
    <n v="10"/>
    <s v="June"/>
    <n v="6"/>
    <n v="2"/>
    <x v="10"/>
    <x v="6"/>
    <s v="Regular"/>
  </r>
  <r>
    <n v="129485"/>
    <d v="2023-06-14T00:00:00"/>
    <d v="1899-12-30T08:38:25"/>
    <n v="5"/>
    <s v="Lower Manhattan"/>
    <n v="52"/>
    <n v="1"/>
    <n v="2.5"/>
    <n v="2.5"/>
    <s v="Tea"/>
    <s v="Brewed Chai tea"/>
    <s v="Traditional Blend Chai"/>
    <n v="8"/>
    <s v="June"/>
    <n v="6"/>
    <n v="3"/>
    <x v="11"/>
    <x v="5"/>
    <s v="Regular"/>
  </r>
  <r>
    <n v="129534"/>
    <d v="2023-06-14T00:00:00"/>
    <d v="1899-12-30T08:50:57"/>
    <n v="5"/>
    <s v="Lower Manhattan"/>
    <n v="52"/>
    <n v="1"/>
    <n v="2.5"/>
    <n v="2.5"/>
    <s v="Tea"/>
    <s v="Brewed Chai tea"/>
    <s v="Traditional Blend Chai"/>
    <n v="8"/>
    <s v="June"/>
    <n v="6"/>
    <n v="3"/>
    <x v="11"/>
    <x v="5"/>
    <s v="Regular"/>
  </r>
  <r>
    <n v="129645"/>
    <d v="2023-06-14T00:00:00"/>
    <d v="1899-12-30T09:25:50"/>
    <n v="5"/>
    <s v="Lower Manhattan"/>
    <n v="52"/>
    <n v="1"/>
    <n v="2.5"/>
    <n v="2.5"/>
    <s v="Tea"/>
    <s v="Brewed Chai tea"/>
    <s v="Traditional Blend Chai"/>
    <n v="9"/>
    <s v="June"/>
    <n v="6"/>
    <n v="3"/>
    <x v="11"/>
    <x v="5"/>
    <s v="Regular"/>
  </r>
  <r>
    <n v="129937"/>
    <d v="2023-06-14T00:00:00"/>
    <d v="1899-12-30T10:38:39"/>
    <n v="5"/>
    <s v="Lower Manhattan"/>
    <n v="52"/>
    <n v="1"/>
    <n v="2.5"/>
    <n v="2.5"/>
    <s v="Tea"/>
    <s v="Brewed Chai tea"/>
    <s v="Traditional Blend Chai"/>
    <n v="10"/>
    <s v="June"/>
    <n v="6"/>
    <n v="3"/>
    <x v="11"/>
    <x v="5"/>
    <s v="Regular"/>
  </r>
  <r>
    <n v="130016"/>
    <d v="2023-06-14T00:00:00"/>
    <d v="1899-12-30T10:54:59"/>
    <n v="5"/>
    <s v="Lower Manhattan"/>
    <n v="52"/>
    <n v="1"/>
    <n v="2.5"/>
    <n v="2.5"/>
    <s v="Tea"/>
    <s v="Brewed Chai tea"/>
    <s v="Traditional Blend Chai"/>
    <n v="10"/>
    <s v="June"/>
    <n v="6"/>
    <n v="3"/>
    <x v="11"/>
    <x v="5"/>
    <s v="Regular"/>
  </r>
  <r>
    <n v="130067"/>
    <d v="2023-06-14T00:00:00"/>
    <d v="1899-12-30T11:50:36"/>
    <n v="5"/>
    <s v="Lower Manhattan"/>
    <n v="52"/>
    <n v="1"/>
    <n v="2.5"/>
    <n v="2.5"/>
    <s v="Tea"/>
    <s v="Brewed Chai tea"/>
    <s v="Traditional Blend Chai"/>
    <n v="11"/>
    <s v="June"/>
    <n v="6"/>
    <n v="3"/>
    <x v="11"/>
    <x v="5"/>
    <s v="Regular"/>
  </r>
  <r>
    <n v="130096"/>
    <d v="2023-06-14T00:00:00"/>
    <d v="1899-12-30T12:18:23"/>
    <n v="5"/>
    <s v="Lower Manhattan"/>
    <n v="52"/>
    <n v="1"/>
    <n v="2.5"/>
    <n v="2.5"/>
    <s v="Tea"/>
    <s v="Brewed Chai tea"/>
    <s v="Traditional Blend Chai"/>
    <n v="12"/>
    <s v="June"/>
    <n v="6"/>
    <n v="3"/>
    <x v="11"/>
    <x v="5"/>
    <s v="Regular"/>
  </r>
  <r>
    <n v="130478"/>
    <d v="2023-06-15T00:00:00"/>
    <d v="1899-12-30T06:30:34"/>
    <n v="5"/>
    <s v="Lower Manhattan"/>
    <n v="52"/>
    <n v="1"/>
    <n v="2.5"/>
    <n v="2.5"/>
    <s v="Tea"/>
    <s v="Brewed Chai tea"/>
    <s v="Traditional Blend Chai"/>
    <n v="6"/>
    <s v="June"/>
    <n v="6"/>
    <n v="4"/>
    <x v="12"/>
    <x v="0"/>
    <s v="Regular"/>
  </r>
  <r>
    <n v="131086"/>
    <d v="2023-06-15T00:00:00"/>
    <d v="1899-12-30T10:26:57"/>
    <n v="5"/>
    <s v="Lower Manhattan"/>
    <n v="52"/>
    <n v="1"/>
    <n v="2.5"/>
    <n v="2.5"/>
    <s v="Tea"/>
    <s v="Brewed Chai tea"/>
    <s v="Traditional Blend Chai"/>
    <n v="10"/>
    <s v="June"/>
    <n v="6"/>
    <n v="4"/>
    <x v="12"/>
    <x v="0"/>
    <s v="Regular"/>
  </r>
  <r>
    <n v="131237"/>
    <d v="2023-06-15T00:00:00"/>
    <d v="1899-12-30T11:17:53"/>
    <n v="5"/>
    <s v="Lower Manhattan"/>
    <n v="52"/>
    <n v="1"/>
    <n v="2.5"/>
    <n v="2.5"/>
    <s v="Tea"/>
    <s v="Brewed Chai tea"/>
    <s v="Traditional Blend Chai"/>
    <n v="11"/>
    <s v="June"/>
    <n v="6"/>
    <n v="4"/>
    <x v="12"/>
    <x v="0"/>
    <s v="Regular"/>
  </r>
  <r>
    <n v="131448"/>
    <d v="2023-06-15T00:00:00"/>
    <d v="1899-12-30T15:09:10"/>
    <n v="5"/>
    <s v="Lower Manhattan"/>
    <n v="52"/>
    <n v="1"/>
    <n v="2.5"/>
    <n v="2.5"/>
    <s v="Tea"/>
    <s v="Brewed Chai tea"/>
    <s v="Traditional Blend Chai"/>
    <n v="15"/>
    <s v="June"/>
    <n v="6"/>
    <n v="4"/>
    <x v="12"/>
    <x v="0"/>
    <s v="Regular"/>
  </r>
  <r>
    <n v="131688"/>
    <d v="2023-06-16T00:00:00"/>
    <d v="1899-12-30T06:04:02"/>
    <n v="5"/>
    <s v="Lower Manhattan"/>
    <n v="52"/>
    <n v="1"/>
    <n v="2.5"/>
    <n v="2.5"/>
    <s v="Tea"/>
    <s v="Brewed Chai tea"/>
    <s v="Traditional Blend Chai"/>
    <n v="6"/>
    <s v="June"/>
    <n v="6"/>
    <n v="5"/>
    <x v="13"/>
    <x v="1"/>
    <s v="Regular"/>
  </r>
  <r>
    <n v="132500"/>
    <d v="2023-06-16T00:00:00"/>
    <d v="1899-12-30T11:18:11"/>
    <n v="5"/>
    <s v="Lower Manhattan"/>
    <n v="52"/>
    <n v="1"/>
    <n v="2.5"/>
    <n v="2.5"/>
    <s v="Tea"/>
    <s v="Brewed Chai tea"/>
    <s v="Traditional Blend Chai"/>
    <n v="11"/>
    <s v="June"/>
    <n v="6"/>
    <n v="5"/>
    <x v="13"/>
    <x v="1"/>
    <s v="Regular"/>
  </r>
  <r>
    <n v="132805"/>
    <d v="2023-06-16T00:00:00"/>
    <d v="1899-12-30T15:47:35"/>
    <n v="5"/>
    <s v="Lower Manhattan"/>
    <n v="52"/>
    <n v="1"/>
    <n v="2.5"/>
    <n v="2.5"/>
    <s v="Tea"/>
    <s v="Brewed Chai tea"/>
    <s v="Traditional Blend Chai"/>
    <n v="15"/>
    <s v="June"/>
    <n v="6"/>
    <n v="5"/>
    <x v="13"/>
    <x v="1"/>
    <s v="Regular"/>
  </r>
  <r>
    <n v="132825"/>
    <d v="2023-06-16T00:00:00"/>
    <d v="1899-12-30T16:08:50"/>
    <n v="5"/>
    <s v="Lower Manhattan"/>
    <n v="52"/>
    <n v="1"/>
    <n v="2.5"/>
    <n v="2.5"/>
    <s v="Tea"/>
    <s v="Brewed Chai tea"/>
    <s v="Traditional Blend Chai"/>
    <n v="16"/>
    <s v="June"/>
    <n v="6"/>
    <n v="5"/>
    <x v="13"/>
    <x v="1"/>
    <s v="Regular"/>
  </r>
  <r>
    <n v="132840"/>
    <d v="2023-06-16T00:00:00"/>
    <d v="1899-12-30T16:18:03"/>
    <n v="5"/>
    <s v="Lower Manhattan"/>
    <n v="52"/>
    <n v="1"/>
    <n v="2.5"/>
    <n v="2.5"/>
    <s v="Tea"/>
    <s v="Brewed Chai tea"/>
    <s v="Traditional Blend Chai"/>
    <n v="16"/>
    <s v="June"/>
    <n v="6"/>
    <n v="5"/>
    <x v="13"/>
    <x v="1"/>
    <s v="Regular"/>
  </r>
  <r>
    <n v="133029"/>
    <d v="2023-06-17T00:00:00"/>
    <d v="1899-12-30T06:19:17"/>
    <n v="5"/>
    <s v="Lower Manhattan"/>
    <n v="52"/>
    <n v="1"/>
    <n v="2.5"/>
    <n v="2.5"/>
    <s v="Tea"/>
    <s v="Brewed Chai tea"/>
    <s v="Traditional Blend Chai"/>
    <n v="6"/>
    <s v="June"/>
    <n v="6"/>
    <n v="6"/>
    <x v="14"/>
    <x v="2"/>
    <s v="Regular"/>
  </r>
  <r>
    <n v="133212"/>
    <d v="2023-06-17T00:00:00"/>
    <d v="1899-12-30T07:41:06"/>
    <n v="5"/>
    <s v="Lower Manhattan"/>
    <n v="52"/>
    <n v="1"/>
    <n v="2.5"/>
    <n v="2.5"/>
    <s v="Tea"/>
    <s v="Brewed Chai tea"/>
    <s v="Traditional Blend Chai"/>
    <n v="7"/>
    <s v="June"/>
    <n v="6"/>
    <n v="6"/>
    <x v="14"/>
    <x v="2"/>
    <s v="Regular"/>
  </r>
  <r>
    <n v="133275"/>
    <d v="2023-06-17T00:00:00"/>
    <d v="1899-12-30T08:05:46"/>
    <n v="5"/>
    <s v="Lower Manhattan"/>
    <n v="52"/>
    <n v="1"/>
    <n v="2.5"/>
    <n v="2.5"/>
    <s v="Tea"/>
    <s v="Brewed Chai tea"/>
    <s v="Traditional Blend Chai"/>
    <n v="8"/>
    <s v="June"/>
    <n v="6"/>
    <n v="6"/>
    <x v="14"/>
    <x v="2"/>
    <s v="Regular"/>
  </r>
  <r>
    <n v="133316"/>
    <d v="2023-06-17T00:00:00"/>
    <d v="1899-12-30T08:20:32"/>
    <n v="5"/>
    <s v="Lower Manhattan"/>
    <n v="52"/>
    <n v="1"/>
    <n v="2.5"/>
    <n v="2.5"/>
    <s v="Tea"/>
    <s v="Brewed Chai tea"/>
    <s v="Traditional Blend Chai"/>
    <n v="8"/>
    <s v="June"/>
    <n v="6"/>
    <n v="6"/>
    <x v="14"/>
    <x v="2"/>
    <s v="Regular"/>
  </r>
  <r>
    <n v="133425"/>
    <d v="2023-06-17T00:00:00"/>
    <d v="1899-12-30T09:14:49"/>
    <n v="5"/>
    <s v="Lower Manhattan"/>
    <n v="52"/>
    <n v="1"/>
    <n v="2.5"/>
    <n v="2.5"/>
    <s v="Tea"/>
    <s v="Brewed Chai tea"/>
    <s v="Traditional Blend Chai"/>
    <n v="9"/>
    <s v="June"/>
    <n v="6"/>
    <n v="6"/>
    <x v="14"/>
    <x v="2"/>
    <s v="Regular"/>
  </r>
  <r>
    <n v="133801"/>
    <d v="2023-06-17T00:00:00"/>
    <d v="1899-12-30T12:20:54"/>
    <n v="5"/>
    <s v="Lower Manhattan"/>
    <n v="52"/>
    <n v="1"/>
    <n v="2.5"/>
    <n v="2.5"/>
    <s v="Tea"/>
    <s v="Brewed Chai tea"/>
    <s v="Traditional Blend Chai"/>
    <n v="12"/>
    <s v="June"/>
    <n v="6"/>
    <n v="6"/>
    <x v="14"/>
    <x v="2"/>
    <s v="Regular"/>
  </r>
  <r>
    <n v="134126"/>
    <d v="2023-06-18T00:00:00"/>
    <d v="1899-12-30T06:08:42"/>
    <n v="5"/>
    <s v="Lower Manhattan"/>
    <n v="52"/>
    <n v="1"/>
    <n v="2.5"/>
    <n v="2.5"/>
    <s v="Tea"/>
    <s v="Brewed Chai tea"/>
    <s v="Traditional Blend Chai"/>
    <n v="6"/>
    <s v="June"/>
    <n v="6"/>
    <n v="0"/>
    <x v="15"/>
    <x v="3"/>
    <s v="Regular"/>
  </r>
  <r>
    <n v="134190"/>
    <d v="2023-06-18T00:00:00"/>
    <d v="1899-12-30T07:01:03"/>
    <n v="5"/>
    <s v="Lower Manhattan"/>
    <n v="52"/>
    <n v="1"/>
    <n v="2.5"/>
    <n v="2.5"/>
    <s v="Tea"/>
    <s v="Brewed Chai tea"/>
    <s v="Traditional Blend Chai"/>
    <n v="7"/>
    <s v="June"/>
    <n v="6"/>
    <n v="0"/>
    <x v="15"/>
    <x v="3"/>
    <s v="Regular"/>
  </r>
  <r>
    <n v="134894"/>
    <d v="2023-06-18T00:00:00"/>
    <d v="1899-12-30T10:58:00"/>
    <n v="5"/>
    <s v="Lower Manhattan"/>
    <n v="52"/>
    <n v="1"/>
    <n v="2.5"/>
    <n v="2.5"/>
    <s v="Tea"/>
    <s v="Brewed Chai tea"/>
    <s v="Traditional Blend Chai"/>
    <n v="10"/>
    <s v="June"/>
    <n v="6"/>
    <n v="0"/>
    <x v="15"/>
    <x v="3"/>
    <s v="Regular"/>
  </r>
  <r>
    <n v="134979"/>
    <d v="2023-06-18T00:00:00"/>
    <d v="1899-12-30T12:16:45"/>
    <n v="5"/>
    <s v="Lower Manhattan"/>
    <n v="52"/>
    <n v="1"/>
    <n v="2.5"/>
    <n v="2.5"/>
    <s v="Tea"/>
    <s v="Brewed Chai tea"/>
    <s v="Traditional Blend Chai"/>
    <n v="12"/>
    <s v="June"/>
    <n v="6"/>
    <n v="0"/>
    <x v="15"/>
    <x v="3"/>
    <s v="Regular"/>
  </r>
  <r>
    <n v="134996"/>
    <d v="2023-06-18T00:00:00"/>
    <d v="1899-12-30T12:38:02"/>
    <n v="5"/>
    <s v="Lower Manhattan"/>
    <n v="52"/>
    <n v="1"/>
    <n v="2.5"/>
    <n v="2.5"/>
    <s v="Tea"/>
    <s v="Brewed Chai tea"/>
    <s v="Traditional Blend Chai"/>
    <n v="12"/>
    <s v="June"/>
    <n v="6"/>
    <n v="0"/>
    <x v="15"/>
    <x v="3"/>
    <s v="Regular"/>
  </r>
  <r>
    <n v="135587"/>
    <d v="2023-06-19T00:00:00"/>
    <d v="1899-12-30T07:27:44"/>
    <n v="5"/>
    <s v="Lower Manhattan"/>
    <n v="52"/>
    <n v="1"/>
    <n v="2.5"/>
    <n v="2.5"/>
    <s v="Tea"/>
    <s v="Brewed Chai tea"/>
    <s v="Traditional Blend Chai"/>
    <n v="7"/>
    <s v="June"/>
    <n v="6"/>
    <n v="1"/>
    <x v="16"/>
    <x v="4"/>
    <s v="Regular"/>
  </r>
  <r>
    <n v="135724"/>
    <d v="2023-06-19T00:00:00"/>
    <d v="1899-12-30T08:12:00"/>
    <n v="5"/>
    <s v="Lower Manhattan"/>
    <n v="52"/>
    <n v="1"/>
    <n v="2.5"/>
    <n v="2.5"/>
    <s v="Tea"/>
    <s v="Brewed Chai tea"/>
    <s v="Traditional Blend Chai"/>
    <n v="8"/>
    <s v="June"/>
    <n v="6"/>
    <n v="1"/>
    <x v="16"/>
    <x v="4"/>
    <s v="Regular"/>
  </r>
  <r>
    <n v="136082"/>
    <d v="2023-06-19T00:00:00"/>
    <d v="1899-12-30T10:13:37"/>
    <n v="5"/>
    <s v="Lower Manhattan"/>
    <n v="52"/>
    <n v="1"/>
    <n v="2.5"/>
    <n v="2.5"/>
    <s v="Tea"/>
    <s v="Brewed Chai tea"/>
    <s v="Traditional Blend Chai"/>
    <n v="10"/>
    <s v="June"/>
    <n v="6"/>
    <n v="1"/>
    <x v="16"/>
    <x v="4"/>
    <s v="Regular"/>
  </r>
  <r>
    <n v="136375"/>
    <d v="2023-06-19T00:00:00"/>
    <d v="1899-12-30T12:48:09"/>
    <n v="5"/>
    <s v="Lower Manhattan"/>
    <n v="52"/>
    <n v="1"/>
    <n v="2.5"/>
    <n v="2.5"/>
    <s v="Tea"/>
    <s v="Brewed Chai tea"/>
    <s v="Traditional Blend Chai"/>
    <n v="12"/>
    <s v="June"/>
    <n v="6"/>
    <n v="1"/>
    <x v="16"/>
    <x v="4"/>
    <s v="Regular"/>
  </r>
  <r>
    <n v="136673"/>
    <d v="2023-06-19T00:00:00"/>
    <d v="1899-12-30T18:21:49"/>
    <n v="5"/>
    <s v="Lower Manhattan"/>
    <n v="52"/>
    <n v="1"/>
    <n v="2.5"/>
    <n v="2.5"/>
    <s v="Tea"/>
    <s v="Brewed Chai tea"/>
    <s v="Traditional Blend Chai"/>
    <n v="18"/>
    <s v="June"/>
    <n v="6"/>
    <n v="1"/>
    <x v="16"/>
    <x v="4"/>
    <s v="Regular"/>
  </r>
  <r>
    <n v="136758"/>
    <d v="2023-06-20T00:00:00"/>
    <d v="1899-12-30T07:08:11"/>
    <n v="5"/>
    <s v="Lower Manhattan"/>
    <n v="52"/>
    <n v="1"/>
    <n v="2.5"/>
    <n v="2.5"/>
    <s v="Tea"/>
    <s v="Brewed Chai tea"/>
    <s v="Traditional Blend Chai"/>
    <n v="7"/>
    <s v="June"/>
    <n v="6"/>
    <n v="2"/>
    <x v="17"/>
    <x v="6"/>
    <s v="Regular"/>
  </r>
  <r>
    <n v="136785"/>
    <d v="2023-06-20T00:00:00"/>
    <d v="1899-12-30T07:35:21"/>
    <n v="5"/>
    <s v="Lower Manhattan"/>
    <n v="52"/>
    <n v="1"/>
    <n v="2.5"/>
    <n v="2.5"/>
    <s v="Tea"/>
    <s v="Brewed Chai tea"/>
    <s v="Traditional Blend Chai"/>
    <n v="7"/>
    <s v="June"/>
    <n v="6"/>
    <n v="2"/>
    <x v="17"/>
    <x v="6"/>
    <s v="Regular"/>
  </r>
  <r>
    <n v="136817"/>
    <d v="2023-06-20T00:00:00"/>
    <d v="1899-12-30T07:45:07"/>
    <n v="5"/>
    <s v="Lower Manhattan"/>
    <n v="52"/>
    <n v="1"/>
    <n v="2.5"/>
    <n v="2.5"/>
    <s v="Tea"/>
    <s v="Brewed Chai tea"/>
    <s v="Traditional Blend Chai"/>
    <n v="7"/>
    <s v="June"/>
    <n v="6"/>
    <n v="2"/>
    <x v="17"/>
    <x v="6"/>
    <s v="Regular"/>
  </r>
  <r>
    <n v="136825"/>
    <d v="2023-06-20T00:00:00"/>
    <d v="1899-12-30T07:45:28"/>
    <n v="5"/>
    <s v="Lower Manhattan"/>
    <n v="52"/>
    <n v="1"/>
    <n v="2.5"/>
    <n v="2.5"/>
    <s v="Tea"/>
    <s v="Brewed Chai tea"/>
    <s v="Traditional Blend Chai"/>
    <n v="7"/>
    <s v="June"/>
    <n v="6"/>
    <n v="2"/>
    <x v="17"/>
    <x v="6"/>
    <s v="Regular"/>
  </r>
  <r>
    <n v="136859"/>
    <d v="2023-06-20T00:00:00"/>
    <d v="1899-12-30T07:59:36"/>
    <n v="5"/>
    <s v="Lower Manhattan"/>
    <n v="52"/>
    <n v="1"/>
    <n v="2.5"/>
    <n v="2.5"/>
    <s v="Tea"/>
    <s v="Brewed Chai tea"/>
    <s v="Traditional Blend Chai"/>
    <n v="7"/>
    <s v="June"/>
    <n v="6"/>
    <n v="2"/>
    <x v="17"/>
    <x v="6"/>
    <s v="Regular"/>
  </r>
  <r>
    <n v="137600"/>
    <d v="2023-06-20T00:00:00"/>
    <d v="1899-12-30T13:46:44"/>
    <n v="5"/>
    <s v="Lower Manhattan"/>
    <n v="52"/>
    <n v="1"/>
    <n v="2.5"/>
    <n v="2.5"/>
    <s v="Tea"/>
    <s v="Brewed Chai tea"/>
    <s v="Traditional Blend Chai"/>
    <n v="13"/>
    <s v="June"/>
    <n v="6"/>
    <n v="2"/>
    <x v="17"/>
    <x v="6"/>
    <s v="Regular"/>
  </r>
  <r>
    <n v="137701"/>
    <d v="2023-06-20T00:00:00"/>
    <d v="1899-12-30T15:08:17"/>
    <n v="5"/>
    <s v="Lower Manhattan"/>
    <n v="52"/>
    <n v="1"/>
    <n v="2.5"/>
    <n v="2.5"/>
    <s v="Tea"/>
    <s v="Brewed Chai tea"/>
    <s v="Traditional Blend Chai"/>
    <n v="15"/>
    <s v="June"/>
    <n v="6"/>
    <n v="2"/>
    <x v="17"/>
    <x v="6"/>
    <s v="Regular"/>
  </r>
  <r>
    <n v="138443"/>
    <d v="2023-06-21T00:00:00"/>
    <d v="1899-12-30T10:01:14"/>
    <n v="5"/>
    <s v="Lower Manhattan"/>
    <n v="52"/>
    <n v="1"/>
    <n v="2.5"/>
    <n v="2.5"/>
    <s v="Tea"/>
    <s v="Brewed Chai tea"/>
    <s v="Traditional Blend Chai"/>
    <n v="10"/>
    <s v="June"/>
    <n v="6"/>
    <n v="3"/>
    <x v="18"/>
    <x v="5"/>
    <s v="Regular"/>
  </r>
  <r>
    <n v="138858"/>
    <d v="2023-06-21T00:00:00"/>
    <d v="1899-12-30T14:54:06"/>
    <n v="5"/>
    <s v="Lower Manhattan"/>
    <n v="52"/>
    <n v="1"/>
    <n v="2.5"/>
    <n v="2.5"/>
    <s v="Tea"/>
    <s v="Brewed Chai tea"/>
    <s v="Traditional Blend Chai"/>
    <n v="14"/>
    <s v="June"/>
    <n v="6"/>
    <n v="3"/>
    <x v="18"/>
    <x v="5"/>
    <s v="Regular"/>
  </r>
  <r>
    <n v="138889"/>
    <d v="2023-06-21T00:00:00"/>
    <d v="1899-12-30T15:33:29"/>
    <n v="5"/>
    <s v="Lower Manhattan"/>
    <n v="52"/>
    <n v="1"/>
    <n v="2.5"/>
    <n v="2.5"/>
    <s v="Tea"/>
    <s v="Brewed Chai tea"/>
    <s v="Traditional Blend Chai"/>
    <n v="15"/>
    <s v="June"/>
    <n v="6"/>
    <n v="3"/>
    <x v="18"/>
    <x v="5"/>
    <s v="Regular"/>
  </r>
  <r>
    <n v="138951"/>
    <d v="2023-06-21T00:00:00"/>
    <d v="1899-12-30T16:56:09"/>
    <n v="5"/>
    <s v="Lower Manhattan"/>
    <n v="52"/>
    <n v="1"/>
    <n v="2.5"/>
    <n v="2.5"/>
    <s v="Tea"/>
    <s v="Brewed Chai tea"/>
    <s v="Traditional Blend Chai"/>
    <n v="16"/>
    <s v="June"/>
    <n v="6"/>
    <n v="3"/>
    <x v="18"/>
    <x v="5"/>
    <s v="Regular"/>
  </r>
  <r>
    <n v="139223"/>
    <d v="2023-06-22T00:00:00"/>
    <d v="1899-12-30T07:19:00"/>
    <n v="5"/>
    <s v="Lower Manhattan"/>
    <n v="52"/>
    <n v="1"/>
    <n v="2.5"/>
    <n v="2.5"/>
    <s v="Tea"/>
    <s v="Brewed Chai tea"/>
    <s v="Traditional Blend Chai"/>
    <n v="7"/>
    <s v="June"/>
    <n v="6"/>
    <n v="4"/>
    <x v="19"/>
    <x v="0"/>
    <s v="Regular"/>
  </r>
  <r>
    <n v="139487"/>
    <d v="2023-06-22T00:00:00"/>
    <d v="1899-12-30T09:37:09"/>
    <n v="5"/>
    <s v="Lower Manhattan"/>
    <n v="52"/>
    <n v="1"/>
    <n v="2.5"/>
    <n v="2.5"/>
    <s v="Tea"/>
    <s v="Brewed Chai tea"/>
    <s v="Traditional Blend Chai"/>
    <n v="9"/>
    <s v="June"/>
    <n v="6"/>
    <n v="4"/>
    <x v="19"/>
    <x v="0"/>
    <s v="Regular"/>
  </r>
  <r>
    <n v="139976"/>
    <d v="2023-06-22T00:00:00"/>
    <d v="1899-12-30T15:31:06"/>
    <n v="5"/>
    <s v="Lower Manhattan"/>
    <n v="52"/>
    <n v="1"/>
    <n v="2.5"/>
    <n v="2.5"/>
    <s v="Tea"/>
    <s v="Brewed Chai tea"/>
    <s v="Traditional Blend Chai"/>
    <n v="15"/>
    <s v="June"/>
    <n v="6"/>
    <n v="4"/>
    <x v="19"/>
    <x v="0"/>
    <s v="Regular"/>
  </r>
  <r>
    <n v="140620"/>
    <d v="2023-06-23T00:00:00"/>
    <d v="1899-12-30T09:23:18"/>
    <n v="5"/>
    <s v="Lower Manhattan"/>
    <n v="52"/>
    <n v="1"/>
    <n v="2.5"/>
    <n v="2.5"/>
    <s v="Tea"/>
    <s v="Brewed Chai tea"/>
    <s v="Traditional Blend Chai"/>
    <n v="9"/>
    <s v="June"/>
    <n v="6"/>
    <n v="5"/>
    <x v="20"/>
    <x v="1"/>
    <s v="Regular"/>
  </r>
  <r>
    <n v="141149"/>
    <d v="2023-06-23T00:00:00"/>
    <d v="1899-12-30T15:39:09"/>
    <n v="5"/>
    <s v="Lower Manhattan"/>
    <n v="52"/>
    <n v="1"/>
    <n v="2.5"/>
    <n v="2.5"/>
    <s v="Tea"/>
    <s v="Brewed Chai tea"/>
    <s v="Traditional Blend Chai"/>
    <n v="15"/>
    <s v="June"/>
    <n v="6"/>
    <n v="5"/>
    <x v="20"/>
    <x v="1"/>
    <s v="Regular"/>
  </r>
  <r>
    <n v="141458"/>
    <d v="2023-06-24T00:00:00"/>
    <d v="1899-12-30T06:38:26"/>
    <n v="5"/>
    <s v="Lower Manhattan"/>
    <n v="52"/>
    <n v="1"/>
    <n v="2.5"/>
    <n v="2.5"/>
    <s v="Tea"/>
    <s v="Brewed Chai tea"/>
    <s v="Traditional Blend Chai"/>
    <n v="6"/>
    <s v="June"/>
    <n v="6"/>
    <n v="6"/>
    <x v="21"/>
    <x v="2"/>
    <s v="Regular"/>
  </r>
  <r>
    <n v="141516"/>
    <d v="2023-06-24T00:00:00"/>
    <d v="1899-12-30T07:24:28"/>
    <n v="5"/>
    <s v="Lower Manhattan"/>
    <n v="52"/>
    <n v="1"/>
    <n v="2.5"/>
    <n v="2.5"/>
    <s v="Tea"/>
    <s v="Brewed Chai tea"/>
    <s v="Traditional Blend Chai"/>
    <n v="7"/>
    <s v="June"/>
    <n v="6"/>
    <n v="6"/>
    <x v="21"/>
    <x v="2"/>
    <s v="Regular"/>
  </r>
  <r>
    <n v="141664"/>
    <d v="2023-06-24T00:00:00"/>
    <d v="1899-12-30T08:28:51"/>
    <n v="5"/>
    <s v="Lower Manhattan"/>
    <n v="52"/>
    <n v="1"/>
    <n v="2.5"/>
    <n v="2.5"/>
    <s v="Tea"/>
    <s v="Brewed Chai tea"/>
    <s v="Traditional Blend Chai"/>
    <n v="8"/>
    <s v="June"/>
    <n v="6"/>
    <n v="6"/>
    <x v="21"/>
    <x v="2"/>
    <s v="Regular"/>
  </r>
  <r>
    <n v="141971"/>
    <d v="2023-06-24T00:00:00"/>
    <d v="1899-12-30T10:55:13"/>
    <n v="5"/>
    <s v="Lower Manhattan"/>
    <n v="52"/>
    <n v="1"/>
    <n v="2.5"/>
    <n v="2.5"/>
    <s v="Tea"/>
    <s v="Brewed Chai tea"/>
    <s v="Traditional Blend Chai"/>
    <n v="10"/>
    <s v="June"/>
    <n v="6"/>
    <n v="6"/>
    <x v="21"/>
    <x v="2"/>
    <s v="Regular"/>
  </r>
  <r>
    <n v="142341"/>
    <d v="2023-06-24T00:00:00"/>
    <d v="1899-12-30T15:22:36"/>
    <n v="5"/>
    <s v="Lower Manhattan"/>
    <n v="52"/>
    <n v="1"/>
    <n v="2.5"/>
    <n v="2.5"/>
    <s v="Tea"/>
    <s v="Brewed Chai tea"/>
    <s v="Traditional Blend Chai"/>
    <n v="15"/>
    <s v="June"/>
    <n v="6"/>
    <n v="6"/>
    <x v="21"/>
    <x v="2"/>
    <s v="Regular"/>
  </r>
  <r>
    <n v="142897"/>
    <d v="2023-06-25T00:00:00"/>
    <d v="1899-12-30T08:32:28"/>
    <n v="5"/>
    <s v="Lower Manhattan"/>
    <n v="52"/>
    <n v="1"/>
    <n v="2.5"/>
    <n v="2.5"/>
    <s v="Tea"/>
    <s v="Brewed Chai tea"/>
    <s v="Traditional Blend Chai"/>
    <n v="8"/>
    <s v="June"/>
    <n v="6"/>
    <n v="0"/>
    <x v="22"/>
    <x v="3"/>
    <s v="Regular"/>
  </r>
  <r>
    <n v="142907"/>
    <d v="2023-06-25T00:00:00"/>
    <d v="1899-12-30T08:35:17"/>
    <n v="5"/>
    <s v="Lower Manhattan"/>
    <n v="52"/>
    <n v="1"/>
    <n v="2.5"/>
    <n v="2.5"/>
    <s v="Tea"/>
    <s v="Brewed Chai tea"/>
    <s v="Traditional Blend Chai"/>
    <n v="8"/>
    <s v="June"/>
    <n v="6"/>
    <n v="0"/>
    <x v="22"/>
    <x v="3"/>
    <s v="Regular"/>
  </r>
  <r>
    <n v="143023"/>
    <d v="2023-06-25T00:00:00"/>
    <d v="1899-12-30T09:27:46"/>
    <n v="5"/>
    <s v="Lower Manhattan"/>
    <n v="52"/>
    <n v="1"/>
    <n v="2.5"/>
    <n v="2.5"/>
    <s v="Tea"/>
    <s v="Brewed Chai tea"/>
    <s v="Traditional Blend Chai"/>
    <n v="9"/>
    <s v="June"/>
    <n v="6"/>
    <n v="0"/>
    <x v="22"/>
    <x v="3"/>
    <s v="Regular"/>
  </r>
  <r>
    <n v="143411"/>
    <d v="2023-06-25T00:00:00"/>
    <d v="1899-12-30T13:46:57"/>
    <n v="5"/>
    <s v="Lower Manhattan"/>
    <n v="52"/>
    <n v="1"/>
    <n v="2.5"/>
    <n v="2.5"/>
    <s v="Tea"/>
    <s v="Brewed Chai tea"/>
    <s v="Traditional Blend Chai"/>
    <n v="13"/>
    <s v="June"/>
    <n v="6"/>
    <n v="0"/>
    <x v="22"/>
    <x v="3"/>
    <s v="Regular"/>
  </r>
  <r>
    <n v="143890"/>
    <d v="2023-06-26T00:00:00"/>
    <d v="1899-12-30T07:08:50"/>
    <n v="5"/>
    <s v="Lower Manhattan"/>
    <n v="52"/>
    <n v="1"/>
    <n v="2.5"/>
    <n v="2.5"/>
    <s v="Tea"/>
    <s v="Brewed Chai tea"/>
    <s v="Traditional Blend Chai"/>
    <n v="7"/>
    <s v="June"/>
    <n v="6"/>
    <n v="1"/>
    <x v="23"/>
    <x v="4"/>
    <s v="Regular"/>
  </r>
  <r>
    <n v="144248"/>
    <d v="2023-06-26T00:00:00"/>
    <d v="1899-12-30T09:43:23"/>
    <n v="5"/>
    <s v="Lower Manhattan"/>
    <n v="52"/>
    <n v="1"/>
    <n v="2.5"/>
    <n v="2.5"/>
    <s v="Tea"/>
    <s v="Brewed Chai tea"/>
    <s v="Traditional Blend Chai"/>
    <n v="9"/>
    <s v="June"/>
    <n v="6"/>
    <n v="1"/>
    <x v="23"/>
    <x v="4"/>
    <s v="Regular"/>
  </r>
  <r>
    <n v="144465"/>
    <d v="2023-06-26T00:00:00"/>
    <d v="1899-12-30T11:44:47"/>
    <n v="5"/>
    <s v="Lower Manhattan"/>
    <n v="52"/>
    <n v="1"/>
    <n v="2.5"/>
    <n v="2.5"/>
    <s v="Tea"/>
    <s v="Brewed Chai tea"/>
    <s v="Traditional Blend Chai"/>
    <n v="11"/>
    <s v="June"/>
    <n v="6"/>
    <n v="1"/>
    <x v="23"/>
    <x v="4"/>
    <s v="Regular"/>
  </r>
  <r>
    <n v="145953"/>
    <d v="2023-06-27T00:00:00"/>
    <d v="1899-12-30T15:19:35"/>
    <n v="5"/>
    <s v="Lower Manhattan"/>
    <n v="52"/>
    <n v="1"/>
    <n v="2.5"/>
    <n v="2.5"/>
    <s v="Tea"/>
    <s v="Brewed Chai tea"/>
    <s v="Traditional Blend Chai"/>
    <n v="15"/>
    <s v="June"/>
    <n v="6"/>
    <n v="2"/>
    <x v="24"/>
    <x v="6"/>
    <s v="Regular"/>
  </r>
  <r>
    <n v="146109"/>
    <d v="2023-06-27T00:00:00"/>
    <d v="1899-12-30T17:27:13"/>
    <n v="5"/>
    <s v="Lower Manhattan"/>
    <n v="52"/>
    <n v="1"/>
    <n v="2.5"/>
    <n v="2.5"/>
    <s v="Tea"/>
    <s v="Brewed Chai tea"/>
    <s v="Traditional Blend Chai"/>
    <n v="17"/>
    <s v="June"/>
    <n v="6"/>
    <n v="2"/>
    <x v="24"/>
    <x v="6"/>
    <s v="Regular"/>
  </r>
  <r>
    <n v="146133"/>
    <d v="2023-06-27T00:00:00"/>
    <d v="1899-12-30T17:40:38"/>
    <n v="5"/>
    <s v="Lower Manhattan"/>
    <n v="52"/>
    <n v="1"/>
    <n v="2.5"/>
    <n v="2.5"/>
    <s v="Tea"/>
    <s v="Brewed Chai tea"/>
    <s v="Traditional Blend Chai"/>
    <n v="17"/>
    <s v="June"/>
    <n v="6"/>
    <n v="2"/>
    <x v="24"/>
    <x v="6"/>
    <s v="Regular"/>
  </r>
  <r>
    <n v="146470"/>
    <d v="2023-06-28T00:00:00"/>
    <d v="1899-12-30T09:24:03"/>
    <n v="5"/>
    <s v="Lower Manhattan"/>
    <n v="52"/>
    <n v="1"/>
    <n v="2.5"/>
    <n v="2.5"/>
    <s v="Tea"/>
    <s v="Brewed Chai tea"/>
    <s v="Traditional Blend Chai"/>
    <n v="9"/>
    <s v="June"/>
    <n v="6"/>
    <n v="3"/>
    <x v="25"/>
    <x v="5"/>
    <s v="Regular"/>
  </r>
  <r>
    <n v="146474"/>
    <d v="2023-06-28T00:00:00"/>
    <d v="1899-12-30T09:26:38"/>
    <n v="5"/>
    <s v="Lower Manhattan"/>
    <n v="52"/>
    <n v="1"/>
    <n v="2.5"/>
    <n v="2.5"/>
    <s v="Tea"/>
    <s v="Brewed Chai tea"/>
    <s v="Traditional Blend Chai"/>
    <n v="9"/>
    <s v="June"/>
    <n v="6"/>
    <n v="3"/>
    <x v="25"/>
    <x v="5"/>
    <s v="Regular"/>
  </r>
  <r>
    <n v="147113"/>
    <d v="2023-06-28T00:00:00"/>
    <d v="1899-12-30T16:40:01"/>
    <n v="5"/>
    <s v="Lower Manhattan"/>
    <n v="52"/>
    <n v="1"/>
    <n v="2.5"/>
    <n v="2.5"/>
    <s v="Tea"/>
    <s v="Brewed Chai tea"/>
    <s v="Traditional Blend Chai"/>
    <n v="16"/>
    <s v="June"/>
    <n v="6"/>
    <n v="3"/>
    <x v="25"/>
    <x v="5"/>
    <s v="Regular"/>
  </r>
  <r>
    <n v="147822"/>
    <d v="2023-06-29T00:00:00"/>
    <d v="1899-12-30T13:26:58"/>
    <n v="5"/>
    <s v="Lower Manhattan"/>
    <n v="52"/>
    <n v="1"/>
    <n v="2.5"/>
    <n v="2.5"/>
    <s v="Tea"/>
    <s v="Brewed Chai tea"/>
    <s v="Traditional Blend Chai"/>
    <n v="13"/>
    <s v="June"/>
    <n v="6"/>
    <n v="4"/>
    <x v="26"/>
    <x v="0"/>
    <s v="Regular"/>
  </r>
  <r>
    <n v="147987"/>
    <d v="2023-06-29T00:00:00"/>
    <d v="1899-12-30T15:16:07"/>
    <n v="5"/>
    <s v="Lower Manhattan"/>
    <n v="52"/>
    <n v="1"/>
    <n v="2.5"/>
    <n v="2.5"/>
    <s v="Tea"/>
    <s v="Brewed Chai tea"/>
    <s v="Traditional Blend Chai"/>
    <n v="15"/>
    <s v="June"/>
    <n v="6"/>
    <n v="4"/>
    <x v="26"/>
    <x v="0"/>
    <s v="Regular"/>
  </r>
  <r>
    <n v="148615"/>
    <d v="2023-06-30T00:00:00"/>
    <d v="1899-12-30T08:33:50"/>
    <n v="5"/>
    <s v="Lower Manhattan"/>
    <n v="52"/>
    <n v="1"/>
    <n v="2.5"/>
    <n v="2.5"/>
    <s v="Tea"/>
    <s v="Brewed Chai tea"/>
    <s v="Traditional Blend Chai"/>
    <n v="8"/>
    <s v="June"/>
    <n v="6"/>
    <n v="5"/>
    <x v="27"/>
    <x v="1"/>
    <s v="Regular"/>
  </r>
  <r>
    <n v="148998"/>
    <d v="2023-06-30T00:00:00"/>
    <d v="1899-12-30T10:52:56"/>
    <n v="5"/>
    <s v="Lower Manhattan"/>
    <n v="52"/>
    <n v="1"/>
    <n v="2.5"/>
    <n v="2.5"/>
    <s v="Tea"/>
    <s v="Brewed Chai tea"/>
    <s v="Traditional Blend Chai"/>
    <n v="10"/>
    <s v="June"/>
    <n v="6"/>
    <n v="5"/>
    <x v="27"/>
    <x v="1"/>
    <s v="Regular"/>
  </r>
  <r>
    <n v="149006"/>
    <d v="2023-06-30T00:00:00"/>
    <d v="1899-12-30T10:54:59"/>
    <n v="5"/>
    <s v="Lower Manhattan"/>
    <n v="52"/>
    <n v="1"/>
    <n v="2.5"/>
    <n v="2.5"/>
    <s v="Tea"/>
    <s v="Brewed Chai tea"/>
    <s v="Traditional Blend Chai"/>
    <n v="10"/>
    <s v="June"/>
    <n v="6"/>
    <n v="5"/>
    <x v="27"/>
    <x v="1"/>
    <s v="Regular"/>
  </r>
  <r>
    <n v="114229"/>
    <d v="2023-06-01T00:00:00"/>
    <d v="1899-12-30T10:46:20"/>
    <n v="8"/>
    <s v="Hell's Kitchen"/>
    <n v="52"/>
    <n v="1"/>
    <n v="2.5"/>
    <n v="2.5"/>
    <s v="Tea"/>
    <s v="Brewed Chai tea"/>
    <s v="Traditional Blend Chai"/>
    <n v="10"/>
    <s v="June"/>
    <n v="6"/>
    <n v="4"/>
    <x v="0"/>
    <x v="0"/>
    <s v="Regular"/>
  </r>
  <r>
    <n v="115603"/>
    <d v="2023-06-02T00:00:00"/>
    <d v="1899-12-30T13:07:54"/>
    <n v="8"/>
    <s v="Hell's Kitchen"/>
    <n v="52"/>
    <n v="1"/>
    <n v="2.5"/>
    <n v="2.5"/>
    <s v="Tea"/>
    <s v="Brewed Chai tea"/>
    <s v="Traditional Blend Chai"/>
    <n v="13"/>
    <s v="June"/>
    <n v="6"/>
    <n v="5"/>
    <x v="1"/>
    <x v="1"/>
    <s v="Regular"/>
  </r>
  <r>
    <n v="116020"/>
    <d v="2023-06-02T00:00:00"/>
    <d v="1899-12-30T17:02:45"/>
    <n v="8"/>
    <s v="Hell's Kitchen"/>
    <n v="52"/>
    <n v="1"/>
    <n v="2.5"/>
    <n v="2.5"/>
    <s v="Tea"/>
    <s v="Brewed Chai tea"/>
    <s v="Traditional Blend Chai"/>
    <n v="17"/>
    <s v="June"/>
    <n v="6"/>
    <n v="5"/>
    <x v="1"/>
    <x v="1"/>
    <s v="Regular"/>
  </r>
  <r>
    <n v="116100"/>
    <d v="2023-06-02T00:00:00"/>
    <d v="1899-12-30T17:45:27"/>
    <n v="8"/>
    <s v="Hell's Kitchen"/>
    <n v="52"/>
    <n v="1"/>
    <n v="2.5"/>
    <n v="2.5"/>
    <s v="Tea"/>
    <s v="Brewed Chai tea"/>
    <s v="Traditional Blend Chai"/>
    <n v="17"/>
    <s v="June"/>
    <n v="6"/>
    <n v="5"/>
    <x v="1"/>
    <x v="1"/>
    <s v="Regular"/>
  </r>
  <r>
    <n v="116107"/>
    <d v="2023-06-02T00:00:00"/>
    <d v="1899-12-30T17:48:51"/>
    <n v="8"/>
    <s v="Hell's Kitchen"/>
    <n v="52"/>
    <n v="1"/>
    <n v="2.5"/>
    <n v="2.5"/>
    <s v="Tea"/>
    <s v="Brewed Chai tea"/>
    <s v="Traditional Blend Chai"/>
    <n v="17"/>
    <s v="June"/>
    <n v="6"/>
    <n v="5"/>
    <x v="1"/>
    <x v="1"/>
    <s v="Regular"/>
  </r>
  <r>
    <n v="117206"/>
    <d v="2023-06-03T00:00:00"/>
    <d v="1899-12-30T17:09:42"/>
    <n v="8"/>
    <s v="Hell's Kitchen"/>
    <n v="52"/>
    <n v="1"/>
    <n v="2.5"/>
    <n v="2.5"/>
    <s v="Tea"/>
    <s v="Brewed Chai tea"/>
    <s v="Traditional Blend Chai"/>
    <n v="17"/>
    <s v="June"/>
    <n v="6"/>
    <n v="6"/>
    <x v="2"/>
    <x v="2"/>
    <s v="Regular"/>
  </r>
  <r>
    <n v="117605"/>
    <d v="2023-06-04T00:00:00"/>
    <d v="1899-12-30T09:42:28"/>
    <n v="8"/>
    <s v="Hell's Kitchen"/>
    <n v="52"/>
    <n v="1"/>
    <n v="2.5"/>
    <n v="2.5"/>
    <s v="Tea"/>
    <s v="Brewed Chai tea"/>
    <s v="Traditional Blend Chai"/>
    <n v="9"/>
    <s v="June"/>
    <n v="6"/>
    <n v="0"/>
    <x v="3"/>
    <x v="3"/>
    <s v="Regular"/>
  </r>
  <r>
    <n v="117638"/>
    <d v="2023-06-04T00:00:00"/>
    <d v="1899-12-30T10:06:58"/>
    <n v="8"/>
    <s v="Hell's Kitchen"/>
    <n v="52"/>
    <n v="1"/>
    <n v="2.5"/>
    <n v="2.5"/>
    <s v="Tea"/>
    <s v="Brewed Chai tea"/>
    <s v="Traditional Blend Chai"/>
    <n v="10"/>
    <s v="June"/>
    <n v="6"/>
    <n v="0"/>
    <x v="3"/>
    <x v="3"/>
    <s v="Regular"/>
  </r>
  <r>
    <n v="117662"/>
    <d v="2023-06-04T00:00:00"/>
    <d v="1899-12-30T10:28:05"/>
    <n v="8"/>
    <s v="Hell's Kitchen"/>
    <n v="52"/>
    <n v="1"/>
    <n v="2.5"/>
    <n v="2.5"/>
    <s v="Tea"/>
    <s v="Brewed Chai tea"/>
    <s v="Traditional Blend Chai"/>
    <n v="10"/>
    <s v="June"/>
    <n v="6"/>
    <n v="0"/>
    <x v="3"/>
    <x v="3"/>
    <s v="Regular"/>
  </r>
  <r>
    <n v="118014"/>
    <d v="2023-06-04T00:00:00"/>
    <d v="1899-12-30T14:09:29"/>
    <n v="8"/>
    <s v="Hell's Kitchen"/>
    <n v="52"/>
    <n v="1"/>
    <n v="2.5"/>
    <n v="2.5"/>
    <s v="Tea"/>
    <s v="Brewed Chai tea"/>
    <s v="Traditional Blend Chai"/>
    <n v="14"/>
    <s v="June"/>
    <n v="6"/>
    <n v="0"/>
    <x v="3"/>
    <x v="3"/>
    <s v="Regular"/>
  </r>
  <r>
    <n v="118105"/>
    <d v="2023-06-04T00:00:00"/>
    <d v="1899-12-30T14:55:32"/>
    <n v="8"/>
    <s v="Hell's Kitchen"/>
    <n v="52"/>
    <n v="1"/>
    <n v="2.5"/>
    <n v="2.5"/>
    <s v="Tea"/>
    <s v="Brewed Chai tea"/>
    <s v="Traditional Blend Chai"/>
    <n v="14"/>
    <s v="June"/>
    <n v="6"/>
    <n v="0"/>
    <x v="3"/>
    <x v="3"/>
    <s v="Regular"/>
  </r>
  <r>
    <n v="118302"/>
    <d v="2023-06-04T00:00:00"/>
    <d v="1899-12-30T16:50:23"/>
    <n v="8"/>
    <s v="Hell's Kitchen"/>
    <n v="52"/>
    <n v="1"/>
    <n v="2.5"/>
    <n v="2.5"/>
    <s v="Tea"/>
    <s v="Brewed Chai tea"/>
    <s v="Traditional Blend Chai"/>
    <n v="16"/>
    <s v="June"/>
    <n v="6"/>
    <n v="0"/>
    <x v="3"/>
    <x v="3"/>
    <s v="Regular"/>
  </r>
  <r>
    <n v="118345"/>
    <d v="2023-06-04T00:00:00"/>
    <d v="1899-12-30T17:09:55"/>
    <n v="8"/>
    <s v="Hell's Kitchen"/>
    <n v="52"/>
    <n v="1"/>
    <n v="2.5"/>
    <n v="2.5"/>
    <s v="Tea"/>
    <s v="Brewed Chai tea"/>
    <s v="Traditional Blend Chai"/>
    <n v="17"/>
    <s v="June"/>
    <n v="6"/>
    <n v="0"/>
    <x v="3"/>
    <x v="3"/>
    <s v="Regular"/>
  </r>
  <r>
    <n v="118442"/>
    <d v="2023-06-04T00:00:00"/>
    <d v="1899-12-30T18:03:39"/>
    <n v="8"/>
    <s v="Hell's Kitchen"/>
    <n v="52"/>
    <n v="1"/>
    <n v="2.5"/>
    <n v="2.5"/>
    <s v="Tea"/>
    <s v="Brewed Chai tea"/>
    <s v="Traditional Blend Chai"/>
    <n v="18"/>
    <s v="June"/>
    <n v="6"/>
    <n v="0"/>
    <x v="3"/>
    <x v="3"/>
    <s v="Regular"/>
  </r>
  <r>
    <n v="118500"/>
    <d v="2023-06-04T00:00:00"/>
    <d v="1899-12-30T18:39:37"/>
    <n v="8"/>
    <s v="Hell's Kitchen"/>
    <n v="52"/>
    <n v="1"/>
    <n v="2.5"/>
    <n v="2.5"/>
    <s v="Tea"/>
    <s v="Brewed Chai tea"/>
    <s v="Traditional Blend Chai"/>
    <n v="18"/>
    <s v="June"/>
    <n v="6"/>
    <n v="0"/>
    <x v="3"/>
    <x v="3"/>
    <s v="Regular"/>
  </r>
  <r>
    <n v="119513"/>
    <d v="2023-06-05T00:00:00"/>
    <d v="1899-12-30T17:38:30"/>
    <n v="8"/>
    <s v="Hell's Kitchen"/>
    <n v="52"/>
    <n v="1"/>
    <n v="2.5"/>
    <n v="2.5"/>
    <s v="Tea"/>
    <s v="Brewed Chai tea"/>
    <s v="Traditional Blend Chai"/>
    <n v="17"/>
    <s v="June"/>
    <n v="6"/>
    <n v="1"/>
    <x v="4"/>
    <x v="4"/>
    <s v="Regular"/>
  </r>
  <r>
    <n v="119600"/>
    <d v="2023-06-05T00:00:00"/>
    <d v="1899-12-30T18:25:46"/>
    <n v="8"/>
    <s v="Hell's Kitchen"/>
    <n v="52"/>
    <n v="1"/>
    <n v="2.5"/>
    <n v="2.5"/>
    <s v="Tea"/>
    <s v="Brewed Chai tea"/>
    <s v="Traditional Blend Chai"/>
    <n v="18"/>
    <s v="June"/>
    <n v="6"/>
    <n v="1"/>
    <x v="4"/>
    <x v="4"/>
    <s v="Regular"/>
  </r>
  <r>
    <n v="119648"/>
    <d v="2023-06-05T00:00:00"/>
    <d v="1899-12-30T19:19:54"/>
    <n v="8"/>
    <s v="Hell's Kitchen"/>
    <n v="52"/>
    <n v="1"/>
    <n v="2.5"/>
    <n v="2.5"/>
    <s v="Tea"/>
    <s v="Brewed Chai tea"/>
    <s v="Traditional Blend Chai"/>
    <n v="19"/>
    <s v="June"/>
    <n v="6"/>
    <n v="1"/>
    <x v="4"/>
    <x v="4"/>
    <s v="Regular"/>
  </r>
  <r>
    <n v="119794"/>
    <d v="2023-06-06T00:00:00"/>
    <d v="1899-12-30T08:46:13"/>
    <n v="8"/>
    <s v="Hell's Kitchen"/>
    <n v="52"/>
    <n v="1"/>
    <n v="2.5"/>
    <n v="2.5"/>
    <s v="Tea"/>
    <s v="Brewed Chai tea"/>
    <s v="Traditional Blend Chai"/>
    <n v="8"/>
    <s v="June"/>
    <n v="6"/>
    <n v="2"/>
    <x v="28"/>
    <x v="6"/>
    <s v="Regular"/>
  </r>
  <r>
    <n v="120201"/>
    <d v="2023-06-06T00:00:00"/>
    <d v="1899-12-30T14:02:19"/>
    <n v="8"/>
    <s v="Hell's Kitchen"/>
    <n v="52"/>
    <n v="1"/>
    <n v="2.5"/>
    <n v="2.5"/>
    <s v="Tea"/>
    <s v="Brewed Chai tea"/>
    <s v="Traditional Blend Chai"/>
    <n v="14"/>
    <s v="June"/>
    <n v="6"/>
    <n v="2"/>
    <x v="28"/>
    <x v="6"/>
    <s v="Regular"/>
  </r>
  <r>
    <n v="120524"/>
    <d v="2023-06-06T00:00:00"/>
    <d v="1899-12-30T17:07:47"/>
    <n v="8"/>
    <s v="Hell's Kitchen"/>
    <n v="52"/>
    <n v="1"/>
    <n v="2.5"/>
    <n v="2.5"/>
    <s v="Tea"/>
    <s v="Brewed Chai tea"/>
    <s v="Traditional Blend Chai"/>
    <n v="17"/>
    <s v="June"/>
    <n v="6"/>
    <n v="2"/>
    <x v="28"/>
    <x v="6"/>
    <s v="Regular"/>
  </r>
  <r>
    <n v="120681"/>
    <d v="2023-06-06T00:00:00"/>
    <d v="1899-12-30T18:58:37"/>
    <n v="8"/>
    <s v="Hell's Kitchen"/>
    <n v="52"/>
    <n v="1"/>
    <n v="2.5"/>
    <n v="2.5"/>
    <s v="Tea"/>
    <s v="Brewed Chai tea"/>
    <s v="Traditional Blend Chai"/>
    <n v="18"/>
    <s v="June"/>
    <n v="6"/>
    <n v="2"/>
    <x v="28"/>
    <x v="6"/>
    <s v="Regular"/>
  </r>
  <r>
    <n v="121084"/>
    <d v="2023-06-07T00:00:00"/>
    <d v="1899-12-30T09:00:47"/>
    <n v="8"/>
    <s v="Hell's Kitchen"/>
    <n v="52"/>
    <n v="1"/>
    <n v="2.5"/>
    <n v="2.5"/>
    <s v="Tea"/>
    <s v="Brewed Chai tea"/>
    <s v="Traditional Blend Chai"/>
    <n v="9"/>
    <s v="June"/>
    <n v="6"/>
    <n v="3"/>
    <x v="5"/>
    <x v="5"/>
    <s v="Regular"/>
  </r>
  <r>
    <n v="121268"/>
    <d v="2023-06-07T00:00:00"/>
    <d v="1899-12-30T10:11:45"/>
    <n v="8"/>
    <s v="Hell's Kitchen"/>
    <n v="52"/>
    <n v="1"/>
    <n v="2.5"/>
    <n v="2.5"/>
    <s v="Tea"/>
    <s v="Brewed Chai tea"/>
    <s v="Traditional Blend Chai"/>
    <n v="10"/>
    <s v="June"/>
    <n v="6"/>
    <n v="3"/>
    <x v="5"/>
    <x v="5"/>
    <s v="Regular"/>
  </r>
  <r>
    <n v="121290"/>
    <d v="2023-06-07T00:00:00"/>
    <d v="1899-12-30T10:21:28"/>
    <n v="8"/>
    <s v="Hell's Kitchen"/>
    <n v="52"/>
    <n v="1"/>
    <n v="2.5"/>
    <n v="2.5"/>
    <s v="Tea"/>
    <s v="Brewed Chai tea"/>
    <s v="Traditional Blend Chai"/>
    <n v="10"/>
    <s v="June"/>
    <n v="6"/>
    <n v="3"/>
    <x v="5"/>
    <x v="5"/>
    <s v="Regular"/>
  </r>
  <r>
    <n v="121962"/>
    <d v="2023-06-08T00:00:00"/>
    <d v="1899-12-30T07:23:34"/>
    <n v="8"/>
    <s v="Hell's Kitchen"/>
    <n v="52"/>
    <n v="1"/>
    <n v="2.5"/>
    <n v="2.5"/>
    <s v="Tea"/>
    <s v="Brewed Chai tea"/>
    <s v="Traditional Blend Chai"/>
    <n v="7"/>
    <s v="June"/>
    <n v="6"/>
    <n v="4"/>
    <x v="6"/>
    <x v="0"/>
    <s v="Regular"/>
  </r>
  <r>
    <n v="121976"/>
    <d v="2023-06-08T00:00:00"/>
    <d v="1899-12-30T07:31:23"/>
    <n v="8"/>
    <s v="Hell's Kitchen"/>
    <n v="52"/>
    <n v="1"/>
    <n v="2.5"/>
    <n v="2.5"/>
    <s v="Tea"/>
    <s v="Brewed Chai tea"/>
    <s v="Traditional Blend Chai"/>
    <n v="7"/>
    <s v="June"/>
    <n v="6"/>
    <n v="4"/>
    <x v="6"/>
    <x v="0"/>
    <s v="Regular"/>
  </r>
  <r>
    <n v="122553"/>
    <d v="2023-06-08T00:00:00"/>
    <d v="1899-12-30T11:25:12"/>
    <n v="8"/>
    <s v="Hell's Kitchen"/>
    <n v="52"/>
    <n v="1"/>
    <n v="2.5"/>
    <n v="2.5"/>
    <s v="Tea"/>
    <s v="Brewed Chai tea"/>
    <s v="Traditional Blend Chai"/>
    <n v="11"/>
    <s v="June"/>
    <n v="6"/>
    <n v="4"/>
    <x v="6"/>
    <x v="0"/>
    <s v="Regular"/>
  </r>
  <r>
    <n v="122748"/>
    <d v="2023-06-08T00:00:00"/>
    <d v="1899-12-30T14:00:06"/>
    <n v="8"/>
    <s v="Hell's Kitchen"/>
    <n v="52"/>
    <n v="1"/>
    <n v="2.5"/>
    <n v="2.5"/>
    <s v="Tea"/>
    <s v="Brewed Chai tea"/>
    <s v="Traditional Blend Chai"/>
    <n v="14"/>
    <s v="June"/>
    <n v="6"/>
    <n v="4"/>
    <x v="6"/>
    <x v="0"/>
    <s v="Regular"/>
  </r>
  <r>
    <n v="122926"/>
    <d v="2023-06-08T00:00:00"/>
    <d v="1899-12-30T16:29:42"/>
    <n v="8"/>
    <s v="Hell's Kitchen"/>
    <n v="52"/>
    <n v="1"/>
    <n v="2.5"/>
    <n v="2.5"/>
    <s v="Tea"/>
    <s v="Brewed Chai tea"/>
    <s v="Traditional Blend Chai"/>
    <n v="16"/>
    <s v="June"/>
    <n v="6"/>
    <n v="4"/>
    <x v="6"/>
    <x v="0"/>
    <s v="Regular"/>
  </r>
  <r>
    <n v="123209"/>
    <d v="2023-06-09T00:00:00"/>
    <d v="1899-12-30T07:08:32"/>
    <n v="8"/>
    <s v="Hell's Kitchen"/>
    <n v="52"/>
    <n v="1"/>
    <n v="2.5"/>
    <n v="2.5"/>
    <s v="Tea"/>
    <s v="Brewed Chai tea"/>
    <s v="Traditional Blend Chai"/>
    <n v="7"/>
    <s v="June"/>
    <n v="6"/>
    <n v="5"/>
    <x v="7"/>
    <x v="1"/>
    <s v="Regular"/>
  </r>
  <r>
    <n v="123239"/>
    <d v="2023-06-09T00:00:00"/>
    <d v="1899-12-30T07:17:41"/>
    <n v="8"/>
    <s v="Hell's Kitchen"/>
    <n v="52"/>
    <n v="1"/>
    <n v="2.5"/>
    <n v="2.5"/>
    <s v="Tea"/>
    <s v="Brewed Chai tea"/>
    <s v="Traditional Blend Chai"/>
    <n v="7"/>
    <s v="June"/>
    <n v="6"/>
    <n v="5"/>
    <x v="7"/>
    <x v="1"/>
    <s v="Regular"/>
  </r>
  <r>
    <n v="123323"/>
    <d v="2023-06-09T00:00:00"/>
    <d v="1899-12-30T07:52:22"/>
    <n v="8"/>
    <s v="Hell's Kitchen"/>
    <n v="52"/>
    <n v="1"/>
    <n v="2.5"/>
    <n v="2.5"/>
    <s v="Tea"/>
    <s v="Brewed Chai tea"/>
    <s v="Traditional Blend Chai"/>
    <n v="7"/>
    <s v="June"/>
    <n v="6"/>
    <n v="5"/>
    <x v="7"/>
    <x v="1"/>
    <s v="Regular"/>
  </r>
  <r>
    <n v="123961"/>
    <d v="2023-06-09T00:00:00"/>
    <d v="1899-12-30T11:49:08"/>
    <n v="8"/>
    <s v="Hell's Kitchen"/>
    <n v="52"/>
    <n v="1"/>
    <n v="2.5"/>
    <n v="2.5"/>
    <s v="Tea"/>
    <s v="Brewed Chai tea"/>
    <s v="Traditional Blend Chai"/>
    <n v="11"/>
    <s v="June"/>
    <n v="6"/>
    <n v="5"/>
    <x v="7"/>
    <x v="1"/>
    <s v="Regular"/>
  </r>
  <r>
    <n v="123995"/>
    <d v="2023-06-09T00:00:00"/>
    <d v="1899-12-30T12:19:38"/>
    <n v="8"/>
    <s v="Hell's Kitchen"/>
    <n v="52"/>
    <n v="1"/>
    <n v="2.5"/>
    <n v="2.5"/>
    <s v="Tea"/>
    <s v="Brewed Chai tea"/>
    <s v="Traditional Blend Chai"/>
    <n v="12"/>
    <s v="June"/>
    <n v="6"/>
    <n v="5"/>
    <x v="7"/>
    <x v="1"/>
    <s v="Regular"/>
  </r>
  <r>
    <n v="124210"/>
    <d v="2023-06-09T00:00:00"/>
    <d v="1899-12-30T16:25:29"/>
    <n v="8"/>
    <s v="Hell's Kitchen"/>
    <n v="52"/>
    <n v="1"/>
    <n v="2.5"/>
    <n v="2.5"/>
    <s v="Tea"/>
    <s v="Brewed Chai tea"/>
    <s v="Traditional Blend Chai"/>
    <n v="16"/>
    <s v="June"/>
    <n v="6"/>
    <n v="5"/>
    <x v="7"/>
    <x v="1"/>
    <s v="Regular"/>
  </r>
  <r>
    <n v="124469"/>
    <d v="2023-06-10T00:00:00"/>
    <d v="1899-12-30T06:55:44"/>
    <n v="8"/>
    <s v="Hell's Kitchen"/>
    <n v="52"/>
    <n v="1"/>
    <n v="2.5"/>
    <n v="2.5"/>
    <s v="Tea"/>
    <s v="Brewed Chai tea"/>
    <s v="Traditional Blend Chai"/>
    <n v="6"/>
    <s v="June"/>
    <n v="6"/>
    <n v="6"/>
    <x v="8"/>
    <x v="2"/>
    <s v="Regular"/>
  </r>
  <r>
    <n v="124498"/>
    <d v="2023-06-10T00:00:00"/>
    <d v="1899-12-30T07:06:04"/>
    <n v="8"/>
    <s v="Hell's Kitchen"/>
    <n v="52"/>
    <n v="1"/>
    <n v="2.5"/>
    <n v="2.5"/>
    <s v="Tea"/>
    <s v="Brewed Chai tea"/>
    <s v="Traditional Blend Chai"/>
    <n v="7"/>
    <s v="June"/>
    <n v="6"/>
    <n v="6"/>
    <x v="8"/>
    <x v="2"/>
    <s v="Regular"/>
  </r>
  <r>
    <n v="124554"/>
    <d v="2023-06-10T00:00:00"/>
    <d v="1899-12-30T07:26:13"/>
    <n v="8"/>
    <s v="Hell's Kitchen"/>
    <n v="52"/>
    <n v="1"/>
    <n v="2.5"/>
    <n v="2.5"/>
    <s v="Tea"/>
    <s v="Brewed Chai tea"/>
    <s v="Traditional Blend Chai"/>
    <n v="7"/>
    <s v="June"/>
    <n v="6"/>
    <n v="6"/>
    <x v="8"/>
    <x v="2"/>
    <s v="Regular"/>
  </r>
  <r>
    <n v="124701"/>
    <d v="2023-06-10T00:00:00"/>
    <d v="1899-12-30T08:30:35"/>
    <n v="8"/>
    <s v="Hell's Kitchen"/>
    <n v="52"/>
    <n v="1"/>
    <n v="2.5"/>
    <n v="2.5"/>
    <s v="Tea"/>
    <s v="Brewed Chai tea"/>
    <s v="Traditional Blend Chai"/>
    <n v="8"/>
    <s v="June"/>
    <n v="6"/>
    <n v="6"/>
    <x v="8"/>
    <x v="2"/>
    <s v="Regular"/>
  </r>
  <r>
    <n v="124984"/>
    <d v="2023-06-10T00:00:00"/>
    <d v="1899-12-30T10:01:38"/>
    <n v="8"/>
    <s v="Hell's Kitchen"/>
    <n v="52"/>
    <n v="1"/>
    <n v="2.5"/>
    <n v="2.5"/>
    <s v="Tea"/>
    <s v="Brewed Chai tea"/>
    <s v="Traditional Blend Chai"/>
    <n v="10"/>
    <s v="June"/>
    <n v="6"/>
    <n v="6"/>
    <x v="8"/>
    <x v="2"/>
    <s v="Regular"/>
  </r>
  <r>
    <n v="125476"/>
    <d v="2023-06-10T00:00:00"/>
    <d v="1899-12-30T16:49:38"/>
    <n v="8"/>
    <s v="Hell's Kitchen"/>
    <n v="52"/>
    <n v="1"/>
    <n v="2.5"/>
    <n v="2.5"/>
    <s v="Tea"/>
    <s v="Brewed Chai tea"/>
    <s v="Traditional Blend Chai"/>
    <n v="16"/>
    <s v="June"/>
    <n v="6"/>
    <n v="6"/>
    <x v="8"/>
    <x v="2"/>
    <s v="Regular"/>
  </r>
  <r>
    <n v="125663"/>
    <d v="2023-06-11T00:00:00"/>
    <d v="1899-12-30T06:45:24"/>
    <n v="8"/>
    <s v="Hell's Kitchen"/>
    <n v="52"/>
    <n v="1"/>
    <n v="2.5"/>
    <n v="2.5"/>
    <s v="Tea"/>
    <s v="Brewed Chai tea"/>
    <s v="Traditional Blend Chai"/>
    <n v="6"/>
    <s v="June"/>
    <n v="6"/>
    <n v="0"/>
    <x v="9"/>
    <x v="3"/>
    <s v="Regular"/>
  </r>
  <r>
    <n v="126003"/>
    <d v="2023-06-11T00:00:00"/>
    <d v="1899-12-30T08:55:01"/>
    <n v="8"/>
    <s v="Hell's Kitchen"/>
    <n v="52"/>
    <n v="1"/>
    <n v="2.5"/>
    <n v="2.5"/>
    <s v="Tea"/>
    <s v="Brewed Chai tea"/>
    <s v="Traditional Blend Chai"/>
    <n v="8"/>
    <s v="June"/>
    <n v="6"/>
    <n v="0"/>
    <x v="9"/>
    <x v="3"/>
    <s v="Regular"/>
  </r>
  <r>
    <n v="126344"/>
    <d v="2023-06-11T00:00:00"/>
    <d v="1899-12-30T11:14:38"/>
    <n v="8"/>
    <s v="Hell's Kitchen"/>
    <n v="52"/>
    <n v="1"/>
    <n v="2.5"/>
    <n v="2.5"/>
    <s v="Tea"/>
    <s v="Brewed Chai tea"/>
    <s v="Traditional Blend Chai"/>
    <n v="11"/>
    <s v="June"/>
    <n v="6"/>
    <n v="0"/>
    <x v="9"/>
    <x v="3"/>
    <s v="Regular"/>
  </r>
  <r>
    <n v="126645"/>
    <d v="2023-06-11T00:00:00"/>
    <d v="1899-12-30T16:22:35"/>
    <n v="8"/>
    <s v="Hell's Kitchen"/>
    <n v="52"/>
    <n v="1"/>
    <n v="2.5"/>
    <n v="2.5"/>
    <s v="Tea"/>
    <s v="Brewed Chai tea"/>
    <s v="Traditional Blend Chai"/>
    <n v="16"/>
    <s v="June"/>
    <n v="6"/>
    <n v="0"/>
    <x v="9"/>
    <x v="3"/>
    <s v="Regular"/>
  </r>
  <r>
    <n v="126866"/>
    <d v="2023-06-12T00:00:00"/>
    <d v="1899-12-30T06:47:47"/>
    <n v="8"/>
    <s v="Hell's Kitchen"/>
    <n v="52"/>
    <n v="1"/>
    <n v="2.5"/>
    <n v="2.5"/>
    <s v="Tea"/>
    <s v="Brewed Chai tea"/>
    <s v="Traditional Blend Chai"/>
    <n v="6"/>
    <s v="June"/>
    <n v="6"/>
    <n v="1"/>
    <x v="30"/>
    <x v="4"/>
    <s v="Regular"/>
  </r>
  <r>
    <n v="127034"/>
    <d v="2023-06-12T00:00:00"/>
    <d v="1899-12-30T07:56:35"/>
    <n v="8"/>
    <s v="Hell's Kitchen"/>
    <n v="52"/>
    <n v="1"/>
    <n v="2.5"/>
    <n v="2.5"/>
    <s v="Tea"/>
    <s v="Brewed Chai tea"/>
    <s v="Traditional Blend Chai"/>
    <n v="7"/>
    <s v="June"/>
    <n v="6"/>
    <n v="1"/>
    <x v="30"/>
    <x v="4"/>
    <s v="Regular"/>
  </r>
  <r>
    <n v="127078"/>
    <d v="2023-06-12T00:00:00"/>
    <d v="1899-12-30T08:20:33"/>
    <n v="8"/>
    <s v="Hell's Kitchen"/>
    <n v="52"/>
    <n v="1"/>
    <n v="2.5"/>
    <n v="2.5"/>
    <s v="Tea"/>
    <s v="Brewed Chai tea"/>
    <s v="Traditional Blend Chai"/>
    <n v="8"/>
    <s v="June"/>
    <n v="6"/>
    <n v="1"/>
    <x v="30"/>
    <x v="4"/>
    <s v="Regular"/>
  </r>
  <r>
    <n v="127244"/>
    <d v="2023-06-12T00:00:00"/>
    <d v="1899-12-30T09:31:44"/>
    <n v="8"/>
    <s v="Hell's Kitchen"/>
    <n v="52"/>
    <n v="1"/>
    <n v="2.5"/>
    <n v="2.5"/>
    <s v="Tea"/>
    <s v="Brewed Chai tea"/>
    <s v="Traditional Blend Chai"/>
    <n v="9"/>
    <s v="June"/>
    <n v="6"/>
    <n v="1"/>
    <x v="30"/>
    <x v="4"/>
    <s v="Regular"/>
  </r>
  <r>
    <n v="127716"/>
    <d v="2023-06-12T00:00:00"/>
    <d v="1899-12-30T15:12:59"/>
    <n v="8"/>
    <s v="Hell's Kitchen"/>
    <n v="52"/>
    <n v="1"/>
    <n v="2.5"/>
    <n v="2.5"/>
    <s v="Tea"/>
    <s v="Brewed Chai tea"/>
    <s v="Traditional Blend Chai"/>
    <n v="15"/>
    <s v="June"/>
    <n v="6"/>
    <n v="1"/>
    <x v="30"/>
    <x v="4"/>
    <s v="Regular"/>
  </r>
  <r>
    <n v="128345"/>
    <d v="2023-06-13T00:00:00"/>
    <d v="1899-12-30T09:03:27"/>
    <n v="8"/>
    <s v="Hell's Kitchen"/>
    <n v="52"/>
    <n v="1"/>
    <n v="2.5"/>
    <n v="2.5"/>
    <s v="Tea"/>
    <s v="Brewed Chai tea"/>
    <s v="Traditional Blend Chai"/>
    <n v="9"/>
    <s v="June"/>
    <n v="6"/>
    <n v="2"/>
    <x v="10"/>
    <x v="6"/>
    <s v="Regular"/>
  </r>
  <r>
    <n v="128479"/>
    <d v="2023-06-13T00:00:00"/>
    <d v="1899-12-30T09:41:23"/>
    <n v="8"/>
    <s v="Hell's Kitchen"/>
    <n v="52"/>
    <n v="1"/>
    <n v="2.5"/>
    <n v="2.5"/>
    <s v="Tea"/>
    <s v="Brewed Chai tea"/>
    <s v="Traditional Blend Chai"/>
    <n v="9"/>
    <s v="June"/>
    <n v="6"/>
    <n v="2"/>
    <x v="10"/>
    <x v="6"/>
    <s v="Regular"/>
  </r>
  <r>
    <n v="128662"/>
    <d v="2023-06-13T00:00:00"/>
    <d v="1899-12-30T10:33:55"/>
    <n v="8"/>
    <s v="Hell's Kitchen"/>
    <n v="52"/>
    <n v="1"/>
    <n v="2.5"/>
    <n v="2.5"/>
    <s v="Tea"/>
    <s v="Brewed Chai tea"/>
    <s v="Traditional Blend Chai"/>
    <n v="10"/>
    <s v="June"/>
    <n v="6"/>
    <n v="2"/>
    <x v="10"/>
    <x v="6"/>
    <s v="Regular"/>
  </r>
  <r>
    <n v="129535"/>
    <d v="2023-06-14T00:00:00"/>
    <d v="1899-12-30T08:51:23"/>
    <n v="8"/>
    <s v="Hell's Kitchen"/>
    <n v="52"/>
    <n v="1"/>
    <n v="2.5"/>
    <n v="2.5"/>
    <s v="Tea"/>
    <s v="Brewed Chai tea"/>
    <s v="Traditional Blend Chai"/>
    <n v="8"/>
    <s v="June"/>
    <n v="6"/>
    <n v="3"/>
    <x v="11"/>
    <x v="5"/>
    <s v="Regular"/>
  </r>
  <r>
    <n v="129925"/>
    <d v="2023-06-14T00:00:00"/>
    <d v="1899-12-30T10:33:34"/>
    <n v="8"/>
    <s v="Hell's Kitchen"/>
    <n v="52"/>
    <n v="1"/>
    <n v="2.5"/>
    <n v="2.5"/>
    <s v="Tea"/>
    <s v="Brewed Chai tea"/>
    <s v="Traditional Blend Chai"/>
    <n v="10"/>
    <s v="June"/>
    <n v="6"/>
    <n v="3"/>
    <x v="11"/>
    <x v="5"/>
    <s v="Regular"/>
  </r>
  <r>
    <n v="130110"/>
    <d v="2023-06-14T00:00:00"/>
    <d v="1899-12-30T12:48:59"/>
    <n v="8"/>
    <s v="Hell's Kitchen"/>
    <n v="52"/>
    <n v="1"/>
    <n v="2.5"/>
    <n v="2.5"/>
    <s v="Tea"/>
    <s v="Brewed Chai tea"/>
    <s v="Traditional Blend Chai"/>
    <n v="12"/>
    <s v="June"/>
    <n v="6"/>
    <n v="3"/>
    <x v="11"/>
    <x v="5"/>
    <s v="Regular"/>
  </r>
  <r>
    <n v="130991"/>
    <d v="2023-06-15T00:00:00"/>
    <d v="1899-12-30T09:54:32"/>
    <n v="8"/>
    <s v="Hell's Kitchen"/>
    <n v="52"/>
    <n v="1"/>
    <n v="2.5"/>
    <n v="2.5"/>
    <s v="Tea"/>
    <s v="Brewed Chai tea"/>
    <s v="Traditional Blend Chai"/>
    <n v="9"/>
    <s v="June"/>
    <n v="6"/>
    <n v="4"/>
    <x v="12"/>
    <x v="0"/>
    <s v="Regular"/>
  </r>
  <r>
    <n v="131460"/>
    <d v="2023-06-15T00:00:00"/>
    <d v="1899-12-30T15:28:41"/>
    <n v="8"/>
    <s v="Hell's Kitchen"/>
    <n v="52"/>
    <n v="1"/>
    <n v="2.5"/>
    <n v="2.5"/>
    <s v="Tea"/>
    <s v="Brewed Chai tea"/>
    <s v="Traditional Blend Chai"/>
    <n v="15"/>
    <s v="June"/>
    <n v="6"/>
    <n v="4"/>
    <x v="12"/>
    <x v="0"/>
    <s v="Regular"/>
  </r>
  <r>
    <n v="131504"/>
    <d v="2023-06-15T00:00:00"/>
    <d v="1899-12-30T16:23:00"/>
    <n v="8"/>
    <s v="Hell's Kitchen"/>
    <n v="52"/>
    <n v="1"/>
    <n v="2.5"/>
    <n v="2.5"/>
    <s v="Tea"/>
    <s v="Brewed Chai tea"/>
    <s v="Traditional Blend Chai"/>
    <n v="16"/>
    <s v="June"/>
    <n v="6"/>
    <n v="4"/>
    <x v="12"/>
    <x v="0"/>
    <s v="Regular"/>
  </r>
  <r>
    <n v="132042"/>
    <d v="2023-06-16T00:00:00"/>
    <d v="1899-12-30T08:36:42"/>
    <n v="8"/>
    <s v="Hell's Kitchen"/>
    <n v="52"/>
    <n v="1"/>
    <n v="2.5"/>
    <n v="2.5"/>
    <s v="Tea"/>
    <s v="Brewed Chai tea"/>
    <s v="Traditional Blend Chai"/>
    <n v="8"/>
    <s v="June"/>
    <n v="6"/>
    <n v="5"/>
    <x v="13"/>
    <x v="1"/>
    <s v="Regular"/>
  </r>
  <r>
    <n v="132196"/>
    <d v="2023-06-16T00:00:00"/>
    <d v="1899-12-30T09:30:02"/>
    <n v="8"/>
    <s v="Hell's Kitchen"/>
    <n v="52"/>
    <n v="1"/>
    <n v="2.5"/>
    <n v="2.5"/>
    <s v="Tea"/>
    <s v="Brewed Chai tea"/>
    <s v="Traditional Blend Chai"/>
    <n v="9"/>
    <s v="June"/>
    <n v="6"/>
    <n v="5"/>
    <x v="13"/>
    <x v="1"/>
    <s v="Regular"/>
  </r>
  <r>
    <n v="132563"/>
    <d v="2023-06-16T00:00:00"/>
    <d v="1899-12-30T12:08:41"/>
    <n v="8"/>
    <s v="Hell's Kitchen"/>
    <n v="52"/>
    <n v="1"/>
    <n v="2.5"/>
    <n v="2.5"/>
    <s v="Tea"/>
    <s v="Brewed Chai tea"/>
    <s v="Traditional Blend Chai"/>
    <n v="12"/>
    <s v="June"/>
    <n v="6"/>
    <n v="5"/>
    <x v="13"/>
    <x v="1"/>
    <s v="Regular"/>
  </r>
  <r>
    <n v="132973"/>
    <d v="2023-06-16T00:00:00"/>
    <d v="1899-12-30T18:53:37"/>
    <n v="8"/>
    <s v="Hell's Kitchen"/>
    <n v="52"/>
    <n v="1"/>
    <n v="2.5"/>
    <n v="2.5"/>
    <s v="Tea"/>
    <s v="Brewed Chai tea"/>
    <s v="Traditional Blend Chai"/>
    <n v="18"/>
    <s v="June"/>
    <n v="6"/>
    <n v="5"/>
    <x v="13"/>
    <x v="1"/>
    <s v="Regular"/>
  </r>
  <r>
    <n v="133468"/>
    <d v="2023-06-17T00:00:00"/>
    <d v="1899-12-30T09:35:26"/>
    <n v="8"/>
    <s v="Hell's Kitchen"/>
    <n v="52"/>
    <n v="1"/>
    <n v="2.5"/>
    <n v="2.5"/>
    <s v="Tea"/>
    <s v="Brewed Chai tea"/>
    <s v="Traditional Blend Chai"/>
    <n v="9"/>
    <s v="June"/>
    <n v="6"/>
    <n v="6"/>
    <x v="14"/>
    <x v="2"/>
    <s v="Regular"/>
  </r>
  <r>
    <n v="133510"/>
    <d v="2023-06-17T00:00:00"/>
    <d v="1899-12-30T09:51:36"/>
    <n v="8"/>
    <s v="Hell's Kitchen"/>
    <n v="52"/>
    <n v="1"/>
    <n v="2.5"/>
    <n v="2.5"/>
    <s v="Tea"/>
    <s v="Brewed Chai tea"/>
    <s v="Traditional Blend Chai"/>
    <n v="9"/>
    <s v="June"/>
    <n v="6"/>
    <n v="6"/>
    <x v="14"/>
    <x v="2"/>
    <s v="Regular"/>
  </r>
  <r>
    <n v="134379"/>
    <d v="2023-06-18T00:00:00"/>
    <d v="1899-12-30T08:02:54"/>
    <n v="8"/>
    <s v="Hell's Kitchen"/>
    <n v="52"/>
    <n v="1"/>
    <n v="2.5"/>
    <n v="2.5"/>
    <s v="Tea"/>
    <s v="Brewed Chai tea"/>
    <s v="Traditional Blend Chai"/>
    <n v="8"/>
    <s v="June"/>
    <n v="6"/>
    <n v="0"/>
    <x v="15"/>
    <x v="3"/>
    <s v="Regular"/>
  </r>
  <r>
    <n v="134513"/>
    <d v="2023-06-18T00:00:00"/>
    <d v="1899-12-30T08:53:28"/>
    <n v="8"/>
    <s v="Hell's Kitchen"/>
    <n v="52"/>
    <n v="1"/>
    <n v="2.5"/>
    <n v="2.5"/>
    <s v="Tea"/>
    <s v="Brewed Chai tea"/>
    <s v="Traditional Blend Chai"/>
    <n v="8"/>
    <s v="June"/>
    <n v="6"/>
    <n v="0"/>
    <x v="15"/>
    <x v="3"/>
    <s v="Regular"/>
  </r>
  <r>
    <n v="134890"/>
    <d v="2023-06-18T00:00:00"/>
    <d v="1899-12-30T10:56:32"/>
    <n v="8"/>
    <s v="Hell's Kitchen"/>
    <n v="52"/>
    <n v="1"/>
    <n v="2.5"/>
    <n v="2.5"/>
    <s v="Tea"/>
    <s v="Brewed Chai tea"/>
    <s v="Traditional Blend Chai"/>
    <n v="10"/>
    <s v="June"/>
    <n v="6"/>
    <n v="0"/>
    <x v="15"/>
    <x v="3"/>
    <s v="Regular"/>
  </r>
  <r>
    <n v="134899"/>
    <d v="2023-06-18T00:00:00"/>
    <d v="1899-12-30T11:02:46"/>
    <n v="8"/>
    <s v="Hell's Kitchen"/>
    <n v="52"/>
    <n v="1"/>
    <n v="2.5"/>
    <n v="2.5"/>
    <s v="Tea"/>
    <s v="Brewed Chai tea"/>
    <s v="Traditional Blend Chai"/>
    <n v="11"/>
    <s v="June"/>
    <n v="6"/>
    <n v="0"/>
    <x v="15"/>
    <x v="3"/>
    <s v="Regular"/>
  </r>
  <r>
    <n v="135386"/>
    <d v="2023-06-18T00:00:00"/>
    <d v="1899-12-30T19:33:00"/>
    <n v="8"/>
    <s v="Hell's Kitchen"/>
    <n v="52"/>
    <n v="1"/>
    <n v="2.5"/>
    <n v="2.5"/>
    <s v="Tea"/>
    <s v="Brewed Chai tea"/>
    <s v="Traditional Blend Chai"/>
    <n v="19"/>
    <s v="June"/>
    <n v="6"/>
    <n v="0"/>
    <x v="15"/>
    <x v="3"/>
    <s v="Regular"/>
  </r>
  <r>
    <n v="135816"/>
    <d v="2023-06-19T00:00:00"/>
    <d v="1899-12-30T08:36:55"/>
    <n v="8"/>
    <s v="Hell's Kitchen"/>
    <n v="52"/>
    <n v="1"/>
    <n v="2.5"/>
    <n v="2.5"/>
    <s v="Tea"/>
    <s v="Brewed Chai tea"/>
    <s v="Traditional Blend Chai"/>
    <n v="8"/>
    <s v="June"/>
    <n v="6"/>
    <n v="1"/>
    <x v="16"/>
    <x v="4"/>
    <s v="Regular"/>
  </r>
  <r>
    <n v="135909"/>
    <d v="2023-06-19T00:00:00"/>
    <d v="1899-12-30T09:10:01"/>
    <n v="8"/>
    <s v="Hell's Kitchen"/>
    <n v="52"/>
    <n v="1"/>
    <n v="2.5"/>
    <n v="2.5"/>
    <s v="Tea"/>
    <s v="Brewed Chai tea"/>
    <s v="Traditional Blend Chai"/>
    <n v="9"/>
    <s v="June"/>
    <n v="6"/>
    <n v="1"/>
    <x v="16"/>
    <x v="4"/>
    <s v="Regular"/>
  </r>
  <r>
    <n v="136317"/>
    <d v="2023-06-19T00:00:00"/>
    <d v="1899-12-30T12:07:26"/>
    <n v="8"/>
    <s v="Hell's Kitchen"/>
    <n v="52"/>
    <n v="1"/>
    <n v="2.5"/>
    <n v="2.5"/>
    <s v="Tea"/>
    <s v="Brewed Chai tea"/>
    <s v="Traditional Blend Chai"/>
    <n v="12"/>
    <s v="June"/>
    <n v="6"/>
    <n v="1"/>
    <x v="16"/>
    <x v="4"/>
    <s v="Regular"/>
  </r>
  <r>
    <n v="136868"/>
    <d v="2023-06-20T00:00:00"/>
    <d v="1899-12-30T08:01:18"/>
    <n v="8"/>
    <s v="Hell's Kitchen"/>
    <n v="52"/>
    <n v="1"/>
    <n v="2.5"/>
    <n v="2.5"/>
    <s v="Tea"/>
    <s v="Brewed Chai tea"/>
    <s v="Traditional Blend Chai"/>
    <n v="8"/>
    <s v="June"/>
    <n v="6"/>
    <n v="2"/>
    <x v="17"/>
    <x v="6"/>
    <s v="Regular"/>
  </r>
  <r>
    <n v="137386"/>
    <d v="2023-06-20T00:00:00"/>
    <d v="1899-12-30T10:30:44"/>
    <n v="8"/>
    <s v="Hell's Kitchen"/>
    <n v="52"/>
    <n v="1"/>
    <n v="2.5"/>
    <n v="2.5"/>
    <s v="Tea"/>
    <s v="Brewed Chai tea"/>
    <s v="Traditional Blend Chai"/>
    <n v="10"/>
    <s v="June"/>
    <n v="6"/>
    <n v="2"/>
    <x v="17"/>
    <x v="6"/>
    <s v="Regular"/>
  </r>
  <r>
    <n v="137487"/>
    <d v="2023-06-20T00:00:00"/>
    <d v="1899-12-30T10:58:21"/>
    <n v="8"/>
    <s v="Hell's Kitchen"/>
    <n v="52"/>
    <n v="1"/>
    <n v="2.5"/>
    <n v="2.5"/>
    <s v="Tea"/>
    <s v="Brewed Chai tea"/>
    <s v="Traditional Blend Chai"/>
    <n v="10"/>
    <s v="June"/>
    <n v="6"/>
    <n v="2"/>
    <x v="17"/>
    <x v="6"/>
    <s v="Regular"/>
  </r>
  <r>
    <n v="138138"/>
    <d v="2023-06-21T00:00:00"/>
    <d v="1899-12-30T08:32:42"/>
    <n v="8"/>
    <s v="Hell's Kitchen"/>
    <n v="52"/>
    <n v="1"/>
    <n v="2.5"/>
    <n v="2.5"/>
    <s v="Tea"/>
    <s v="Brewed Chai tea"/>
    <s v="Traditional Blend Chai"/>
    <n v="8"/>
    <s v="June"/>
    <n v="6"/>
    <n v="3"/>
    <x v="18"/>
    <x v="5"/>
    <s v="Regular"/>
  </r>
  <r>
    <n v="138389"/>
    <d v="2023-06-21T00:00:00"/>
    <d v="1899-12-30T09:48:08"/>
    <n v="8"/>
    <s v="Hell's Kitchen"/>
    <n v="52"/>
    <n v="1"/>
    <n v="2.5"/>
    <n v="2.5"/>
    <s v="Tea"/>
    <s v="Brewed Chai tea"/>
    <s v="Traditional Blend Chai"/>
    <n v="9"/>
    <s v="June"/>
    <n v="6"/>
    <n v="3"/>
    <x v="18"/>
    <x v="5"/>
    <s v="Regular"/>
  </r>
  <r>
    <n v="138788"/>
    <d v="2023-06-21T00:00:00"/>
    <d v="1899-12-30T13:45:00"/>
    <n v="8"/>
    <s v="Hell's Kitchen"/>
    <n v="52"/>
    <n v="1"/>
    <n v="2.5"/>
    <n v="2.5"/>
    <s v="Tea"/>
    <s v="Brewed Chai tea"/>
    <s v="Traditional Blend Chai"/>
    <n v="13"/>
    <s v="June"/>
    <n v="6"/>
    <n v="3"/>
    <x v="18"/>
    <x v="5"/>
    <s v="Regular"/>
  </r>
  <r>
    <n v="138863"/>
    <d v="2023-06-21T00:00:00"/>
    <d v="1899-12-30T14:58:38"/>
    <n v="8"/>
    <s v="Hell's Kitchen"/>
    <n v="52"/>
    <n v="1"/>
    <n v="2.5"/>
    <n v="2.5"/>
    <s v="Tea"/>
    <s v="Brewed Chai tea"/>
    <s v="Traditional Blend Chai"/>
    <n v="14"/>
    <s v="June"/>
    <n v="6"/>
    <n v="3"/>
    <x v="18"/>
    <x v="5"/>
    <s v="Regular"/>
  </r>
  <r>
    <n v="139176"/>
    <d v="2023-06-22T00:00:00"/>
    <d v="1899-12-30T06:56:21"/>
    <n v="8"/>
    <s v="Hell's Kitchen"/>
    <n v="52"/>
    <n v="1"/>
    <n v="2.5"/>
    <n v="2.5"/>
    <s v="Tea"/>
    <s v="Brewed Chai tea"/>
    <s v="Traditional Blend Chai"/>
    <n v="6"/>
    <s v="June"/>
    <n v="6"/>
    <n v="4"/>
    <x v="19"/>
    <x v="0"/>
    <s v="Regular"/>
  </r>
  <r>
    <n v="139313"/>
    <d v="2023-06-22T00:00:00"/>
    <d v="1899-12-30T08:11:46"/>
    <n v="8"/>
    <s v="Hell's Kitchen"/>
    <n v="52"/>
    <n v="1"/>
    <n v="2.5"/>
    <n v="2.5"/>
    <s v="Tea"/>
    <s v="Brewed Chai tea"/>
    <s v="Traditional Blend Chai"/>
    <n v="8"/>
    <s v="June"/>
    <n v="6"/>
    <n v="4"/>
    <x v="19"/>
    <x v="0"/>
    <s v="Regular"/>
  </r>
  <r>
    <n v="139519"/>
    <d v="2023-06-22T00:00:00"/>
    <d v="1899-12-30T09:52:35"/>
    <n v="8"/>
    <s v="Hell's Kitchen"/>
    <n v="52"/>
    <n v="1"/>
    <n v="2.5"/>
    <n v="2.5"/>
    <s v="Tea"/>
    <s v="Brewed Chai tea"/>
    <s v="Traditional Blend Chai"/>
    <n v="9"/>
    <s v="June"/>
    <n v="6"/>
    <n v="4"/>
    <x v="19"/>
    <x v="0"/>
    <s v="Regular"/>
  </r>
  <r>
    <n v="140272"/>
    <d v="2023-06-23T00:00:00"/>
    <d v="1899-12-30T06:34:24"/>
    <n v="8"/>
    <s v="Hell's Kitchen"/>
    <n v="52"/>
    <n v="1"/>
    <n v="2.5"/>
    <n v="2.5"/>
    <s v="Tea"/>
    <s v="Brewed Chai tea"/>
    <s v="Traditional Blend Chai"/>
    <n v="6"/>
    <s v="June"/>
    <n v="6"/>
    <n v="5"/>
    <x v="20"/>
    <x v="1"/>
    <s v="Regular"/>
  </r>
  <r>
    <n v="141547"/>
    <d v="2023-06-24T00:00:00"/>
    <d v="1899-12-30T07:36:24"/>
    <n v="8"/>
    <s v="Hell's Kitchen"/>
    <n v="52"/>
    <n v="1"/>
    <n v="2.5"/>
    <n v="2.5"/>
    <s v="Tea"/>
    <s v="Brewed Chai tea"/>
    <s v="Traditional Blend Chai"/>
    <n v="7"/>
    <s v="June"/>
    <n v="6"/>
    <n v="6"/>
    <x v="21"/>
    <x v="2"/>
    <s v="Regular"/>
  </r>
  <r>
    <n v="142601"/>
    <d v="2023-06-24T00:00:00"/>
    <d v="1899-12-30T19:15:29"/>
    <n v="8"/>
    <s v="Hell's Kitchen"/>
    <n v="52"/>
    <n v="1"/>
    <n v="2.5"/>
    <n v="2.5"/>
    <s v="Tea"/>
    <s v="Brewed Chai tea"/>
    <s v="Traditional Blend Chai"/>
    <n v="19"/>
    <s v="June"/>
    <n v="6"/>
    <n v="6"/>
    <x v="21"/>
    <x v="2"/>
    <s v="Regular"/>
  </r>
  <r>
    <n v="142772"/>
    <d v="2023-06-25T00:00:00"/>
    <d v="1899-12-30T07:33:42"/>
    <n v="8"/>
    <s v="Hell's Kitchen"/>
    <n v="52"/>
    <n v="1"/>
    <n v="2.5"/>
    <n v="2.5"/>
    <s v="Tea"/>
    <s v="Brewed Chai tea"/>
    <s v="Traditional Blend Chai"/>
    <n v="7"/>
    <s v="June"/>
    <n v="6"/>
    <n v="0"/>
    <x v="22"/>
    <x v="3"/>
    <s v="Regular"/>
  </r>
  <r>
    <n v="143205"/>
    <d v="2023-06-25T00:00:00"/>
    <d v="1899-12-30T10:57:47"/>
    <n v="8"/>
    <s v="Hell's Kitchen"/>
    <n v="52"/>
    <n v="1"/>
    <n v="2.5"/>
    <n v="2.5"/>
    <s v="Tea"/>
    <s v="Brewed Chai tea"/>
    <s v="Traditional Blend Chai"/>
    <n v="10"/>
    <s v="June"/>
    <n v="6"/>
    <n v="0"/>
    <x v="22"/>
    <x v="3"/>
    <s v="Regular"/>
  </r>
  <r>
    <n v="143254"/>
    <d v="2023-06-25T00:00:00"/>
    <d v="1899-12-30T11:34:12"/>
    <n v="8"/>
    <s v="Hell's Kitchen"/>
    <n v="52"/>
    <n v="1"/>
    <n v="2.5"/>
    <n v="2.5"/>
    <s v="Tea"/>
    <s v="Brewed Chai tea"/>
    <s v="Traditional Blend Chai"/>
    <n v="11"/>
    <s v="June"/>
    <n v="6"/>
    <n v="0"/>
    <x v="22"/>
    <x v="3"/>
    <s v="Regular"/>
  </r>
  <r>
    <n v="143385"/>
    <d v="2023-06-25T00:00:00"/>
    <d v="1899-12-30T13:23:18"/>
    <n v="8"/>
    <s v="Hell's Kitchen"/>
    <n v="52"/>
    <n v="1"/>
    <n v="2.5"/>
    <n v="2.5"/>
    <s v="Tea"/>
    <s v="Brewed Chai tea"/>
    <s v="Traditional Blend Chai"/>
    <n v="13"/>
    <s v="June"/>
    <n v="6"/>
    <n v="0"/>
    <x v="22"/>
    <x v="3"/>
    <s v="Regular"/>
  </r>
  <r>
    <n v="143847"/>
    <d v="2023-06-26T00:00:00"/>
    <d v="1899-12-30T06:49:40"/>
    <n v="8"/>
    <s v="Hell's Kitchen"/>
    <n v="52"/>
    <n v="1"/>
    <n v="2.5"/>
    <n v="2.5"/>
    <s v="Tea"/>
    <s v="Brewed Chai tea"/>
    <s v="Traditional Blend Chai"/>
    <n v="6"/>
    <s v="June"/>
    <n v="6"/>
    <n v="1"/>
    <x v="23"/>
    <x v="4"/>
    <s v="Regular"/>
  </r>
  <r>
    <n v="144028"/>
    <d v="2023-06-26T00:00:00"/>
    <d v="1899-12-30T08:10:06"/>
    <n v="8"/>
    <s v="Hell's Kitchen"/>
    <n v="52"/>
    <n v="1"/>
    <n v="2.5"/>
    <n v="2.5"/>
    <s v="Tea"/>
    <s v="Brewed Chai tea"/>
    <s v="Traditional Blend Chai"/>
    <n v="8"/>
    <s v="June"/>
    <n v="6"/>
    <n v="1"/>
    <x v="23"/>
    <x v="4"/>
    <s v="Regular"/>
  </r>
  <r>
    <n v="144164"/>
    <d v="2023-06-26T00:00:00"/>
    <d v="1899-12-30T09:09:38"/>
    <n v="8"/>
    <s v="Hell's Kitchen"/>
    <n v="52"/>
    <n v="1"/>
    <n v="2.5"/>
    <n v="2.5"/>
    <s v="Tea"/>
    <s v="Brewed Chai tea"/>
    <s v="Traditional Blend Chai"/>
    <n v="9"/>
    <s v="June"/>
    <n v="6"/>
    <n v="1"/>
    <x v="23"/>
    <x v="4"/>
    <s v="Regular"/>
  </r>
  <r>
    <n v="144581"/>
    <d v="2023-06-26T00:00:00"/>
    <d v="1899-12-30T13:36:24"/>
    <n v="8"/>
    <s v="Hell's Kitchen"/>
    <n v="52"/>
    <n v="1"/>
    <n v="2.5"/>
    <n v="2.5"/>
    <s v="Tea"/>
    <s v="Brewed Chai tea"/>
    <s v="Traditional Blend Chai"/>
    <n v="13"/>
    <s v="June"/>
    <n v="6"/>
    <n v="1"/>
    <x v="23"/>
    <x v="4"/>
    <s v="Regular"/>
  </r>
  <r>
    <n v="144947"/>
    <d v="2023-06-26T00:00:00"/>
    <d v="1899-12-30T18:46:54"/>
    <n v="8"/>
    <s v="Hell's Kitchen"/>
    <n v="52"/>
    <n v="1"/>
    <n v="2.5"/>
    <n v="2.5"/>
    <s v="Tea"/>
    <s v="Brewed Chai tea"/>
    <s v="Traditional Blend Chai"/>
    <n v="18"/>
    <s v="June"/>
    <n v="6"/>
    <n v="1"/>
    <x v="23"/>
    <x v="4"/>
    <s v="Regular"/>
  </r>
  <r>
    <n v="145363"/>
    <d v="2023-06-27T00:00:00"/>
    <d v="1899-12-30T09:32:43"/>
    <n v="8"/>
    <s v="Hell's Kitchen"/>
    <n v="52"/>
    <n v="1"/>
    <n v="2.5"/>
    <n v="2.5"/>
    <s v="Tea"/>
    <s v="Brewed Chai tea"/>
    <s v="Traditional Blend Chai"/>
    <n v="9"/>
    <s v="June"/>
    <n v="6"/>
    <n v="2"/>
    <x v="24"/>
    <x v="6"/>
    <s v="Regular"/>
  </r>
  <r>
    <n v="145398"/>
    <d v="2023-06-27T00:00:00"/>
    <d v="1899-12-30T09:44:43"/>
    <n v="8"/>
    <s v="Hell's Kitchen"/>
    <n v="52"/>
    <n v="1"/>
    <n v="2.5"/>
    <n v="2.5"/>
    <s v="Tea"/>
    <s v="Brewed Chai tea"/>
    <s v="Traditional Blend Chai"/>
    <n v="9"/>
    <s v="June"/>
    <n v="6"/>
    <n v="2"/>
    <x v="24"/>
    <x v="6"/>
    <s v="Regular"/>
  </r>
  <r>
    <n v="145519"/>
    <d v="2023-06-27T00:00:00"/>
    <d v="1899-12-30T10:19:42"/>
    <n v="8"/>
    <s v="Hell's Kitchen"/>
    <n v="52"/>
    <n v="1"/>
    <n v="2.5"/>
    <n v="2.5"/>
    <s v="Tea"/>
    <s v="Brewed Chai tea"/>
    <s v="Traditional Blend Chai"/>
    <n v="10"/>
    <s v="June"/>
    <n v="6"/>
    <n v="2"/>
    <x v="24"/>
    <x v="6"/>
    <s v="Regular"/>
  </r>
  <r>
    <n v="145645"/>
    <d v="2023-06-27T00:00:00"/>
    <d v="1899-12-30T10:56:53"/>
    <n v="8"/>
    <s v="Hell's Kitchen"/>
    <n v="52"/>
    <n v="1"/>
    <n v="2.5"/>
    <n v="2.5"/>
    <s v="Tea"/>
    <s v="Brewed Chai tea"/>
    <s v="Traditional Blend Chai"/>
    <n v="10"/>
    <s v="June"/>
    <n v="6"/>
    <n v="2"/>
    <x v="24"/>
    <x v="6"/>
    <s v="Regular"/>
  </r>
  <r>
    <n v="146251"/>
    <d v="2023-06-27T00:00:00"/>
    <d v="1899-12-30T19:50:56"/>
    <n v="8"/>
    <s v="Hell's Kitchen"/>
    <n v="52"/>
    <n v="1"/>
    <n v="2.5"/>
    <n v="2.5"/>
    <s v="Tea"/>
    <s v="Brewed Chai tea"/>
    <s v="Traditional Blend Chai"/>
    <n v="19"/>
    <s v="June"/>
    <n v="6"/>
    <n v="2"/>
    <x v="24"/>
    <x v="6"/>
    <s v="Regular"/>
  </r>
  <r>
    <n v="146414"/>
    <d v="2023-06-28T00:00:00"/>
    <d v="1899-12-30T08:46:19"/>
    <n v="8"/>
    <s v="Hell's Kitchen"/>
    <n v="52"/>
    <n v="1"/>
    <n v="2.5"/>
    <n v="2.5"/>
    <s v="Tea"/>
    <s v="Brewed Chai tea"/>
    <s v="Traditional Blend Chai"/>
    <n v="8"/>
    <s v="June"/>
    <n v="6"/>
    <n v="3"/>
    <x v="25"/>
    <x v="5"/>
    <s v="Regular"/>
  </r>
  <r>
    <n v="146490"/>
    <d v="2023-06-28T00:00:00"/>
    <d v="1899-12-30T09:37:35"/>
    <n v="8"/>
    <s v="Hell's Kitchen"/>
    <n v="52"/>
    <n v="1"/>
    <n v="2.5"/>
    <n v="2.5"/>
    <s v="Tea"/>
    <s v="Brewed Chai tea"/>
    <s v="Traditional Blend Chai"/>
    <n v="9"/>
    <s v="June"/>
    <n v="6"/>
    <n v="3"/>
    <x v="25"/>
    <x v="5"/>
    <s v="Regular"/>
  </r>
  <r>
    <n v="146579"/>
    <d v="2023-06-28T00:00:00"/>
    <d v="1899-12-30T10:42:38"/>
    <n v="8"/>
    <s v="Hell's Kitchen"/>
    <n v="52"/>
    <n v="1"/>
    <n v="2.5"/>
    <n v="2.5"/>
    <s v="Tea"/>
    <s v="Brewed Chai tea"/>
    <s v="Traditional Blend Chai"/>
    <n v="10"/>
    <s v="June"/>
    <n v="6"/>
    <n v="3"/>
    <x v="25"/>
    <x v="5"/>
    <s v="Regular"/>
  </r>
  <r>
    <n v="146934"/>
    <d v="2023-06-28T00:00:00"/>
    <d v="1899-12-30T14:40:40"/>
    <n v="8"/>
    <s v="Hell's Kitchen"/>
    <n v="52"/>
    <n v="1"/>
    <n v="2.5"/>
    <n v="2.5"/>
    <s v="Tea"/>
    <s v="Brewed Chai tea"/>
    <s v="Traditional Blend Chai"/>
    <n v="14"/>
    <s v="June"/>
    <n v="6"/>
    <n v="3"/>
    <x v="25"/>
    <x v="5"/>
    <s v="Regular"/>
  </r>
  <r>
    <n v="147198"/>
    <d v="2023-06-28T00:00:00"/>
    <d v="1899-12-30T17:44:25"/>
    <n v="8"/>
    <s v="Hell's Kitchen"/>
    <n v="52"/>
    <n v="1"/>
    <n v="2.5"/>
    <n v="2.5"/>
    <s v="Tea"/>
    <s v="Brewed Chai tea"/>
    <s v="Traditional Blend Chai"/>
    <n v="17"/>
    <s v="June"/>
    <n v="6"/>
    <n v="3"/>
    <x v="25"/>
    <x v="5"/>
    <s v="Regular"/>
  </r>
  <r>
    <n v="147489"/>
    <d v="2023-06-29T00:00:00"/>
    <d v="1899-12-30T09:09:45"/>
    <n v="8"/>
    <s v="Hell's Kitchen"/>
    <n v="52"/>
    <n v="1"/>
    <n v="2.5"/>
    <n v="2.5"/>
    <s v="Tea"/>
    <s v="Brewed Chai tea"/>
    <s v="Traditional Blend Chai"/>
    <n v="9"/>
    <s v="June"/>
    <n v="6"/>
    <n v="4"/>
    <x v="26"/>
    <x v="0"/>
    <s v="Regular"/>
  </r>
  <r>
    <n v="147542"/>
    <d v="2023-06-29T00:00:00"/>
    <d v="1899-12-30T09:45:48"/>
    <n v="8"/>
    <s v="Hell's Kitchen"/>
    <n v="52"/>
    <n v="1"/>
    <n v="2.5"/>
    <n v="2.5"/>
    <s v="Tea"/>
    <s v="Brewed Chai tea"/>
    <s v="Traditional Blend Chai"/>
    <n v="9"/>
    <s v="June"/>
    <n v="6"/>
    <n v="4"/>
    <x v="26"/>
    <x v="0"/>
    <s v="Regular"/>
  </r>
  <r>
    <n v="147657"/>
    <d v="2023-06-29T00:00:00"/>
    <d v="1899-12-30T11:20:46"/>
    <n v="8"/>
    <s v="Hell's Kitchen"/>
    <n v="52"/>
    <n v="1"/>
    <n v="2.5"/>
    <n v="2.5"/>
    <s v="Tea"/>
    <s v="Brewed Chai tea"/>
    <s v="Traditional Blend Chai"/>
    <n v="11"/>
    <s v="June"/>
    <n v="6"/>
    <n v="4"/>
    <x v="26"/>
    <x v="0"/>
    <s v="Regular"/>
  </r>
  <r>
    <n v="147866"/>
    <d v="2023-06-29T00:00:00"/>
    <d v="1899-12-30T13:49:44"/>
    <n v="8"/>
    <s v="Hell's Kitchen"/>
    <n v="52"/>
    <n v="1"/>
    <n v="2.5"/>
    <n v="2.5"/>
    <s v="Tea"/>
    <s v="Brewed Chai tea"/>
    <s v="Traditional Blend Chai"/>
    <n v="13"/>
    <s v="June"/>
    <n v="6"/>
    <n v="4"/>
    <x v="26"/>
    <x v="0"/>
    <s v="Regular"/>
  </r>
  <r>
    <n v="148399"/>
    <d v="2023-06-30T00:00:00"/>
    <d v="1899-12-30T06:56:21"/>
    <n v="8"/>
    <s v="Hell's Kitchen"/>
    <n v="52"/>
    <n v="1"/>
    <n v="2.5"/>
    <n v="2.5"/>
    <s v="Tea"/>
    <s v="Brewed Chai tea"/>
    <s v="Traditional Blend Chai"/>
    <n v="6"/>
    <s v="June"/>
    <n v="6"/>
    <n v="5"/>
    <x v="27"/>
    <x v="1"/>
    <s v="Regular"/>
  </r>
  <r>
    <n v="148577"/>
    <d v="2023-06-30T00:00:00"/>
    <d v="1899-12-30T08:19:25"/>
    <n v="8"/>
    <s v="Hell's Kitchen"/>
    <n v="52"/>
    <n v="1"/>
    <n v="2.5"/>
    <n v="2.5"/>
    <s v="Tea"/>
    <s v="Brewed Chai tea"/>
    <s v="Traditional Blend Chai"/>
    <n v="8"/>
    <s v="June"/>
    <n v="6"/>
    <n v="5"/>
    <x v="27"/>
    <x v="1"/>
    <s v="Regular"/>
  </r>
  <r>
    <n v="149031"/>
    <d v="2023-06-30T00:00:00"/>
    <d v="1899-12-30T11:14:38"/>
    <n v="8"/>
    <s v="Hell's Kitchen"/>
    <n v="52"/>
    <n v="1"/>
    <n v="2.5"/>
    <n v="2.5"/>
    <s v="Tea"/>
    <s v="Brewed Chai tea"/>
    <s v="Traditional Blend Chai"/>
    <n v="11"/>
    <s v="June"/>
    <n v="6"/>
    <n v="5"/>
    <x v="27"/>
    <x v="1"/>
    <s v="Regular"/>
  </r>
  <r>
    <n v="149174"/>
    <d v="2023-06-30T00:00:00"/>
    <d v="1899-12-30T14:02:19"/>
    <n v="8"/>
    <s v="Hell's Kitchen"/>
    <n v="52"/>
    <n v="1"/>
    <n v="2.5"/>
    <n v="2.5"/>
    <s v="Tea"/>
    <s v="Brewed Chai tea"/>
    <s v="Traditional Blend Chai"/>
    <n v="14"/>
    <s v="June"/>
    <n v="6"/>
    <n v="5"/>
    <x v="27"/>
    <x v="1"/>
    <s v="Regular"/>
  </r>
  <r>
    <n v="114263"/>
    <d v="2023-06-01T00:00:00"/>
    <d v="1899-12-30T11:14:07"/>
    <n v="3"/>
    <s v="Astoria"/>
    <n v="52"/>
    <n v="1"/>
    <n v="2.5"/>
    <n v="2.5"/>
    <s v="Tea"/>
    <s v="Brewed Chai tea"/>
    <s v="Traditional Blend Chai"/>
    <n v="11"/>
    <s v="June"/>
    <n v="6"/>
    <n v="4"/>
    <x v="0"/>
    <x v="0"/>
    <s v="Regular"/>
  </r>
  <r>
    <n v="114267"/>
    <d v="2023-06-01T00:00:00"/>
    <d v="1899-12-30T11:15:38"/>
    <n v="3"/>
    <s v="Astoria"/>
    <n v="52"/>
    <n v="1"/>
    <n v="2.5"/>
    <n v="2.5"/>
    <s v="Tea"/>
    <s v="Brewed Chai tea"/>
    <s v="Traditional Blend Chai"/>
    <n v="11"/>
    <s v="June"/>
    <n v="6"/>
    <n v="4"/>
    <x v="0"/>
    <x v="0"/>
    <s v="Regular"/>
  </r>
  <r>
    <n v="114374"/>
    <d v="2023-06-01T00:00:00"/>
    <d v="1899-12-30T12:08:36"/>
    <n v="3"/>
    <s v="Astoria"/>
    <n v="52"/>
    <n v="1"/>
    <n v="2.5"/>
    <n v="2.5"/>
    <s v="Tea"/>
    <s v="Brewed Chai tea"/>
    <s v="Traditional Blend Chai"/>
    <n v="12"/>
    <s v="June"/>
    <n v="6"/>
    <n v="4"/>
    <x v="0"/>
    <x v="0"/>
    <s v="Regular"/>
  </r>
  <r>
    <n v="114428"/>
    <d v="2023-06-01T00:00:00"/>
    <d v="1899-12-30T12:44:32"/>
    <n v="3"/>
    <s v="Astoria"/>
    <n v="52"/>
    <n v="1"/>
    <n v="2.5"/>
    <n v="2.5"/>
    <s v="Tea"/>
    <s v="Brewed Chai tea"/>
    <s v="Traditional Blend Chai"/>
    <n v="12"/>
    <s v="June"/>
    <n v="6"/>
    <n v="4"/>
    <x v="0"/>
    <x v="0"/>
    <s v="Regular"/>
  </r>
  <r>
    <n v="114737"/>
    <d v="2023-06-01T00:00:00"/>
    <d v="1899-12-30T15:36:03"/>
    <n v="3"/>
    <s v="Astoria"/>
    <n v="52"/>
    <n v="1"/>
    <n v="2.5"/>
    <n v="2.5"/>
    <s v="Tea"/>
    <s v="Brewed Chai tea"/>
    <s v="Traditional Blend Chai"/>
    <n v="15"/>
    <s v="June"/>
    <n v="6"/>
    <n v="4"/>
    <x v="0"/>
    <x v="0"/>
    <s v="Regular"/>
  </r>
  <r>
    <n v="114747"/>
    <d v="2023-06-01T00:00:00"/>
    <d v="1899-12-30T15:44:17"/>
    <n v="3"/>
    <s v="Astoria"/>
    <n v="52"/>
    <n v="1"/>
    <n v="2.5"/>
    <n v="2.5"/>
    <s v="Tea"/>
    <s v="Brewed Chai tea"/>
    <s v="Traditional Blend Chai"/>
    <n v="15"/>
    <s v="June"/>
    <n v="6"/>
    <n v="4"/>
    <x v="0"/>
    <x v="0"/>
    <s v="Regular"/>
  </r>
  <r>
    <n v="114875"/>
    <d v="2023-06-01T00:00:00"/>
    <d v="1899-12-30T16:49:38"/>
    <n v="3"/>
    <s v="Astoria"/>
    <n v="52"/>
    <n v="1"/>
    <n v="2.5"/>
    <n v="2.5"/>
    <s v="Tea"/>
    <s v="Brewed Chai tea"/>
    <s v="Traditional Blend Chai"/>
    <n v="16"/>
    <s v="June"/>
    <n v="6"/>
    <n v="4"/>
    <x v="0"/>
    <x v="0"/>
    <s v="Regular"/>
  </r>
  <r>
    <n v="114996"/>
    <d v="2023-06-01T00:00:00"/>
    <d v="1899-12-30T18:02:00"/>
    <n v="3"/>
    <s v="Astoria"/>
    <n v="52"/>
    <n v="1"/>
    <n v="2.5"/>
    <n v="2.5"/>
    <s v="Tea"/>
    <s v="Brewed Chai tea"/>
    <s v="Traditional Blend Chai"/>
    <n v="18"/>
    <s v="June"/>
    <n v="6"/>
    <n v="4"/>
    <x v="0"/>
    <x v="0"/>
    <s v="Regular"/>
  </r>
  <r>
    <n v="115576"/>
    <d v="2023-06-02T00:00:00"/>
    <d v="1899-12-30T12:55:19"/>
    <n v="3"/>
    <s v="Astoria"/>
    <n v="52"/>
    <n v="1"/>
    <n v="2.5"/>
    <n v="2.5"/>
    <s v="Tea"/>
    <s v="Brewed Chai tea"/>
    <s v="Traditional Blend Chai"/>
    <n v="12"/>
    <s v="June"/>
    <n v="6"/>
    <n v="5"/>
    <x v="1"/>
    <x v="1"/>
    <s v="Regular"/>
  </r>
  <r>
    <n v="115609"/>
    <d v="2023-06-02T00:00:00"/>
    <d v="1899-12-30T13:11:09"/>
    <n v="3"/>
    <s v="Astoria"/>
    <n v="52"/>
    <n v="1"/>
    <n v="2.5"/>
    <n v="2.5"/>
    <s v="Tea"/>
    <s v="Brewed Chai tea"/>
    <s v="Traditional Blend Chai"/>
    <n v="13"/>
    <s v="June"/>
    <n v="6"/>
    <n v="5"/>
    <x v="1"/>
    <x v="1"/>
    <s v="Regular"/>
  </r>
  <r>
    <n v="115664"/>
    <d v="2023-06-02T00:00:00"/>
    <d v="1899-12-30T13:45:24"/>
    <n v="3"/>
    <s v="Astoria"/>
    <n v="52"/>
    <n v="1"/>
    <n v="2.5"/>
    <n v="2.5"/>
    <s v="Tea"/>
    <s v="Brewed Chai tea"/>
    <s v="Traditional Blend Chai"/>
    <n v="13"/>
    <s v="June"/>
    <n v="6"/>
    <n v="5"/>
    <x v="1"/>
    <x v="1"/>
    <s v="Regular"/>
  </r>
  <r>
    <n v="115694"/>
    <d v="2023-06-02T00:00:00"/>
    <d v="1899-12-30T13:58:22"/>
    <n v="3"/>
    <s v="Astoria"/>
    <n v="52"/>
    <n v="1"/>
    <n v="2.5"/>
    <n v="2.5"/>
    <s v="Tea"/>
    <s v="Brewed Chai tea"/>
    <s v="Traditional Blend Chai"/>
    <n v="13"/>
    <s v="June"/>
    <n v="6"/>
    <n v="5"/>
    <x v="1"/>
    <x v="1"/>
    <s v="Regular"/>
  </r>
  <r>
    <n v="116313"/>
    <d v="2023-06-02T00:00:00"/>
    <d v="1899-12-30T19:57:23"/>
    <n v="3"/>
    <s v="Astoria"/>
    <n v="52"/>
    <n v="1"/>
    <n v="2.5"/>
    <n v="2.5"/>
    <s v="Tea"/>
    <s v="Brewed Chai tea"/>
    <s v="Traditional Blend Chai"/>
    <n v="19"/>
    <s v="June"/>
    <n v="6"/>
    <n v="5"/>
    <x v="1"/>
    <x v="1"/>
    <s v="Regular"/>
  </r>
  <r>
    <n v="116884"/>
    <d v="2023-06-03T00:00:00"/>
    <d v="1899-12-30T14:15:52"/>
    <n v="3"/>
    <s v="Astoria"/>
    <n v="52"/>
    <n v="1"/>
    <n v="2.5"/>
    <n v="2.5"/>
    <s v="Tea"/>
    <s v="Brewed Chai tea"/>
    <s v="Traditional Blend Chai"/>
    <n v="14"/>
    <s v="June"/>
    <n v="6"/>
    <n v="6"/>
    <x v="2"/>
    <x v="2"/>
    <s v="Regular"/>
  </r>
  <r>
    <n v="117279"/>
    <d v="2023-06-03T00:00:00"/>
    <d v="1899-12-30T17:53:41"/>
    <n v="3"/>
    <s v="Astoria"/>
    <n v="52"/>
    <n v="1"/>
    <n v="2.5"/>
    <n v="2.5"/>
    <s v="Tea"/>
    <s v="Brewed Chai tea"/>
    <s v="Traditional Blend Chai"/>
    <n v="17"/>
    <s v="June"/>
    <n v="6"/>
    <n v="6"/>
    <x v="2"/>
    <x v="2"/>
    <s v="Regular"/>
  </r>
  <r>
    <n v="117373"/>
    <d v="2023-06-03T00:00:00"/>
    <d v="1899-12-30T18:44:51"/>
    <n v="3"/>
    <s v="Astoria"/>
    <n v="52"/>
    <n v="1"/>
    <n v="2.5"/>
    <n v="2.5"/>
    <s v="Tea"/>
    <s v="Brewed Chai tea"/>
    <s v="Traditional Blend Chai"/>
    <n v="18"/>
    <s v="June"/>
    <n v="6"/>
    <n v="6"/>
    <x v="2"/>
    <x v="2"/>
    <s v="Regular"/>
  </r>
  <r>
    <n v="117380"/>
    <d v="2023-06-03T00:00:00"/>
    <d v="1899-12-30T18:47:50"/>
    <n v="3"/>
    <s v="Astoria"/>
    <n v="52"/>
    <n v="1"/>
    <n v="2.5"/>
    <n v="2.5"/>
    <s v="Tea"/>
    <s v="Brewed Chai tea"/>
    <s v="Traditional Blend Chai"/>
    <n v="18"/>
    <s v="June"/>
    <n v="6"/>
    <n v="6"/>
    <x v="2"/>
    <x v="2"/>
    <s v="Regular"/>
  </r>
  <r>
    <n v="117707"/>
    <d v="2023-06-04T00:00:00"/>
    <d v="1899-12-30T11:13:44"/>
    <n v="3"/>
    <s v="Astoria"/>
    <n v="52"/>
    <n v="1"/>
    <n v="2.5"/>
    <n v="2.5"/>
    <s v="Tea"/>
    <s v="Brewed Chai tea"/>
    <s v="Traditional Blend Chai"/>
    <n v="11"/>
    <s v="June"/>
    <n v="6"/>
    <n v="0"/>
    <x v="3"/>
    <x v="3"/>
    <s v="Regular"/>
  </r>
  <r>
    <n v="117851"/>
    <d v="2023-06-04T00:00:00"/>
    <d v="1899-12-30T12:30:25"/>
    <n v="3"/>
    <s v="Astoria"/>
    <n v="52"/>
    <n v="1"/>
    <n v="2.5"/>
    <n v="2.5"/>
    <s v="Tea"/>
    <s v="Brewed Chai tea"/>
    <s v="Traditional Blend Chai"/>
    <n v="12"/>
    <s v="June"/>
    <n v="6"/>
    <n v="0"/>
    <x v="3"/>
    <x v="3"/>
    <s v="Regular"/>
  </r>
  <r>
    <n v="117852"/>
    <d v="2023-06-04T00:00:00"/>
    <d v="1899-12-30T12:30:36"/>
    <n v="3"/>
    <s v="Astoria"/>
    <n v="52"/>
    <n v="1"/>
    <n v="2.5"/>
    <n v="2.5"/>
    <s v="Tea"/>
    <s v="Brewed Chai tea"/>
    <s v="Traditional Blend Chai"/>
    <n v="12"/>
    <s v="June"/>
    <n v="6"/>
    <n v="0"/>
    <x v="3"/>
    <x v="3"/>
    <s v="Regular"/>
  </r>
  <r>
    <n v="117872"/>
    <d v="2023-06-04T00:00:00"/>
    <d v="1899-12-30T12:42:51"/>
    <n v="3"/>
    <s v="Astoria"/>
    <n v="52"/>
    <n v="1"/>
    <n v="2.5"/>
    <n v="2.5"/>
    <s v="Tea"/>
    <s v="Brewed Chai tea"/>
    <s v="Traditional Blend Chai"/>
    <n v="12"/>
    <s v="June"/>
    <n v="6"/>
    <n v="0"/>
    <x v="3"/>
    <x v="3"/>
    <s v="Regular"/>
  </r>
  <r>
    <n v="118260"/>
    <d v="2023-06-04T00:00:00"/>
    <d v="1899-12-30T16:17:57"/>
    <n v="3"/>
    <s v="Astoria"/>
    <n v="52"/>
    <n v="1"/>
    <n v="2.5"/>
    <n v="2.5"/>
    <s v="Tea"/>
    <s v="Brewed Chai tea"/>
    <s v="Traditional Blend Chai"/>
    <n v="16"/>
    <s v="June"/>
    <n v="6"/>
    <n v="0"/>
    <x v="3"/>
    <x v="3"/>
    <s v="Regular"/>
  </r>
  <r>
    <n v="118365"/>
    <d v="2023-06-04T00:00:00"/>
    <d v="1899-12-30T17:19:14"/>
    <n v="3"/>
    <s v="Astoria"/>
    <n v="52"/>
    <n v="1"/>
    <n v="2.5"/>
    <n v="2.5"/>
    <s v="Tea"/>
    <s v="Brewed Chai tea"/>
    <s v="Traditional Blend Chai"/>
    <n v="17"/>
    <s v="June"/>
    <n v="6"/>
    <n v="0"/>
    <x v="3"/>
    <x v="3"/>
    <s v="Regular"/>
  </r>
  <r>
    <n v="118485"/>
    <d v="2023-06-04T00:00:00"/>
    <d v="1899-12-30T18:28:52"/>
    <n v="3"/>
    <s v="Astoria"/>
    <n v="52"/>
    <n v="1"/>
    <n v="2.5"/>
    <n v="2.5"/>
    <s v="Tea"/>
    <s v="Brewed Chai tea"/>
    <s v="Traditional Blend Chai"/>
    <n v="18"/>
    <s v="June"/>
    <n v="6"/>
    <n v="0"/>
    <x v="3"/>
    <x v="3"/>
    <s v="Regular"/>
  </r>
  <r>
    <n v="118926"/>
    <d v="2023-06-05T00:00:00"/>
    <d v="1899-12-30T12:08:26"/>
    <n v="3"/>
    <s v="Astoria"/>
    <n v="52"/>
    <n v="1"/>
    <n v="2.5"/>
    <n v="2.5"/>
    <s v="Tea"/>
    <s v="Brewed Chai tea"/>
    <s v="Traditional Blend Chai"/>
    <n v="12"/>
    <s v="June"/>
    <n v="6"/>
    <n v="1"/>
    <x v="4"/>
    <x v="4"/>
    <s v="Regular"/>
  </r>
  <r>
    <n v="119233"/>
    <d v="2023-06-05T00:00:00"/>
    <d v="1899-12-30T14:37:41"/>
    <n v="3"/>
    <s v="Astoria"/>
    <n v="52"/>
    <n v="1"/>
    <n v="2.5"/>
    <n v="2.5"/>
    <s v="Tea"/>
    <s v="Brewed Chai tea"/>
    <s v="Traditional Blend Chai"/>
    <n v="14"/>
    <s v="June"/>
    <n v="6"/>
    <n v="1"/>
    <x v="4"/>
    <x v="4"/>
    <s v="Regular"/>
  </r>
  <r>
    <n v="119418"/>
    <d v="2023-06-05T00:00:00"/>
    <d v="1899-12-30T16:38:18"/>
    <n v="3"/>
    <s v="Astoria"/>
    <n v="52"/>
    <n v="1"/>
    <n v="2.5"/>
    <n v="2.5"/>
    <s v="Tea"/>
    <s v="Brewed Chai tea"/>
    <s v="Traditional Blend Chai"/>
    <n v="16"/>
    <s v="June"/>
    <n v="6"/>
    <n v="1"/>
    <x v="4"/>
    <x v="4"/>
    <s v="Regular"/>
  </r>
  <r>
    <n v="119599"/>
    <d v="2023-06-05T00:00:00"/>
    <d v="1899-12-30T18:23:46"/>
    <n v="3"/>
    <s v="Astoria"/>
    <n v="52"/>
    <n v="1"/>
    <n v="2.5"/>
    <n v="2.5"/>
    <s v="Tea"/>
    <s v="Brewed Chai tea"/>
    <s v="Traditional Blend Chai"/>
    <n v="18"/>
    <s v="June"/>
    <n v="6"/>
    <n v="1"/>
    <x v="4"/>
    <x v="4"/>
    <s v="Regular"/>
  </r>
  <r>
    <n v="119602"/>
    <d v="2023-06-05T00:00:00"/>
    <d v="1899-12-30T18:27:34"/>
    <n v="3"/>
    <s v="Astoria"/>
    <n v="52"/>
    <n v="1"/>
    <n v="2.5"/>
    <n v="2.5"/>
    <s v="Tea"/>
    <s v="Brewed Chai tea"/>
    <s v="Traditional Blend Chai"/>
    <n v="18"/>
    <s v="June"/>
    <n v="6"/>
    <n v="1"/>
    <x v="4"/>
    <x v="4"/>
    <s v="Regular"/>
  </r>
  <r>
    <n v="119983"/>
    <d v="2023-06-06T00:00:00"/>
    <d v="1899-12-30T11:43:27"/>
    <n v="3"/>
    <s v="Astoria"/>
    <n v="52"/>
    <n v="1"/>
    <n v="2.5"/>
    <n v="2.5"/>
    <s v="Tea"/>
    <s v="Brewed Chai tea"/>
    <s v="Traditional Blend Chai"/>
    <n v="11"/>
    <s v="June"/>
    <n v="6"/>
    <n v="2"/>
    <x v="28"/>
    <x v="6"/>
    <s v="Regular"/>
  </r>
  <r>
    <n v="120411"/>
    <d v="2023-06-06T00:00:00"/>
    <d v="1899-12-30T16:00:53"/>
    <n v="3"/>
    <s v="Astoria"/>
    <n v="52"/>
    <n v="1"/>
    <n v="2.5"/>
    <n v="2.5"/>
    <s v="Tea"/>
    <s v="Brewed Chai tea"/>
    <s v="Traditional Blend Chai"/>
    <n v="16"/>
    <s v="June"/>
    <n v="6"/>
    <n v="2"/>
    <x v="28"/>
    <x v="6"/>
    <s v="Regular"/>
  </r>
  <r>
    <n v="120456"/>
    <d v="2023-06-06T00:00:00"/>
    <d v="1899-12-30T16:27:42"/>
    <n v="3"/>
    <s v="Astoria"/>
    <n v="52"/>
    <n v="1"/>
    <n v="2.5"/>
    <n v="2.5"/>
    <s v="Tea"/>
    <s v="Brewed Chai tea"/>
    <s v="Traditional Blend Chai"/>
    <n v="16"/>
    <s v="June"/>
    <n v="6"/>
    <n v="2"/>
    <x v="28"/>
    <x v="6"/>
    <s v="Regular"/>
  </r>
  <r>
    <n v="120580"/>
    <d v="2023-06-06T00:00:00"/>
    <d v="1899-12-30T17:44:56"/>
    <n v="3"/>
    <s v="Astoria"/>
    <n v="52"/>
    <n v="1"/>
    <n v="2.5"/>
    <n v="2.5"/>
    <s v="Tea"/>
    <s v="Brewed Chai tea"/>
    <s v="Traditional Blend Chai"/>
    <n v="17"/>
    <s v="June"/>
    <n v="6"/>
    <n v="2"/>
    <x v="28"/>
    <x v="6"/>
    <s v="Regular"/>
  </r>
  <r>
    <n v="120846"/>
    <d v="2023-06-07T00:00:00"/>
    <d v="1899-12-30T07:16:54"/>
    <n v="3"/>
    <s v="Astoria"/>
    <n v="52"/>
    <n v="1"/>
    <n v="2.5"/>
    <n v="2.5"/>
    <s v="Tea"/>
    <s v="Brewed Chai tea"/>
    <s v="Traditional Blend Chai"/>
    <n v="7"/>
    <s v="June"/>
    <n v="6"/>
    <n v="3"/>
    <x v="5"/>
    <x v="5"/>
    <s v="Regular"/>
  </r>
  <r>
    <n v="121113"/>
    <d v="2023-06-07T00:00:00"/>
    <d v="1899-12-30T09:15:55"/>
    <n v="3"/>
    <s v="Astoria"/>
    <n v="52"/>
    <n v="1"/>
    <n v="2.5"/>
    <n v="2.5"/>
    <s v="Tea"/>
    <s v="Brewed Chai tea"/>
    <s v="Traditional Blend Chai"/>
    <n v="9"/>
    <s v="June"/>
    <n v="6"/>
    <n v="3"/>
    <x v="5"/>
    <x v="5"/>
    <s v="Regular"/>
  </r>
  <r>
    <n v="121442"/>
    <d v="2023-06-07T00:00:00"/>
    <d v="1899-12-30T11:15:49"/>
    <n v="3"/>
    <s v="Astoria"/>
    <n v="52"/>
    <n v="1"/>
    <n v="2.5"/>
    <n v="2.5"/>
    <s v="Tea"/>
    <s v="Brewed Chai tea"/>
    <s v="Traditional Blend Chai"/>
    <n v="11"/>
    <s v="June"/>
    <n v="6"/>
    <n v="3"/>
    <x v="5"/>
    <x v="5"/>
    <s v="Regular"/>
  </r>
  <r>
    <n v="121625"/>
    <d v="2023-06-07T00:00:00"/>
    <d v="1899-12-30T14:20:21"/>
    <n v="3"/>
    <s v="Astoria"/>
    <n v="52"/>
    <n v="1"/>
    <n v="2.5"/>
    <n v="2.5"/>
    <s v="Tea"/>
    <s v="Brewed Chai tea"/>
    <s v="Traditional Blend Chai"/>
    <n v="14"/>
    <s v="June"/>
    <n v="6"/>
    <n v="3"/>
    <x v="5"/>
    <x v="5"/>
    <s v="Regular"/>
  </r>
  <r>
    <n v="121701"/>
    <d v="2023-06-07T00:00:00"/>
    <d v="1899-12-30T16:13:02"/>
    <n v="3"/>
    <s v="Astoria"/>
    <n v="52"/>
    <n v="1"/>
    <n v="2.5"/>
    <n v="2.5"/>
    <s v="Tea"/>
    <s v="Brewed Chai tea"/>
    <s v="Traditional Blend Chai"/>
    <n v="16"/>
    <s v="June"/>
    <n v="6"/>
    <n v="3"/>
    <x v="5"/>
    <x v="5"/>
    <s v="Regular"/>
  </r>
  <r>
    <n v="121744"/>
    <d v="2023-06-07T00:00:00"/>
    <d v="1899-12-30T17:02:45"/>
    <n v="3"/>
    <s v="Astoria"/>
    <n v="52"/>
    <n v="1"/>
    <n v="2.5"/>
    <n v="2.5"/>
    <s v="Tea"/>
    <s v="Brewed Chai tea"/>
    <s v="Traditional Blend Chai"/>
    <n v="17"/>
    <s v="June"/>
    <n v="6"/>
    <n v="3"/>
    <x v="5"/>
    <x v="5"/>
    <s v="Regular"/>
  </r>
  <r>
    <n v="121996"/>
    <d v="2023-06-08T00:00:00"/>
    <d v="1899-12-30T07:40:01"/>
    <n v="3"/>
    <s v="Astoria"/>
    <n v="52"/>
    <n v="1"/>
    <n v="2.5"/>
    <n v="2.5"/>
    <s v="Tea"/>
    <s v="Brewed Chai tea"/>
    <s v="Traditional Blend Chai"/>
    <n v="7"/>
    <s v="June"/>
    <n v="6"/>
    <n v="4"/>
    <x v="6"/>
    <x v="0"/>
    <s v="Regular"/>
  </r>
  <r>
    <n v="122118"/>
    <d v="2023-06-08T00:00:00"/>
    <d v="1899-12-30T08:29:59"/>
    <n v="3"/>
    <s v="Astoria"/>
    <n v="52"/>
    <n v="1"/>
    <n v="2.5"/>
    <n v="2.5"/>
    <s v="Tea"/>
    <s v="Brewed Chai tea"/>
    <s v="Traditional Blend Chai"/>
    <n v="8"/>
    <s v="June"/>
    <n v="6"/>
    <n v="4"/>
    <x v="6"/>
    <x v="0"/>
    <s v="Regular"/>
  </r>
  <r>
    <n v="122456"/>
    <d v="2023-06-08T00:00:00"/>
    <d v="1899-12-30T10:44:23"/>
    <n v="3"/>
    <s v="Astoria"/>
    <n v="52"/>
    <n v="1"/>
    <n v="2.5"/>
    <n v="2.5"/>
    <s v="Tea"/>
    <s v="Brewed Chai tea"/>
    <s v="Traditional Blend Chai"/>
    <n v="10"/>
    <s v="June"/>
    <n v="6"/>
    <n v="4"/>
    <x v="6"/>
    <x v="0"/>
    <s v="Regular"/>
  </r>
  <r>
    <n v="122705"/>
    <d v="2023-06-08T00:00:00"/>
    <d v="1899-12-30T13:24:44"/>
    <n v="3"/>
    <s v="Astoria"/>
    <n v="52"/>
    <n v="1"/>
    <n v="2.5"/>
    <n v="2.5"/>
    <s v="Tea"/>
    <s v="Brewed Chai tea"/>
    <s v="Traditional Blend Chai"/>
    <n v="13"/>
    <s v="June"/>
    <n v="6"/>
    <n v="4"/>
    <x v="6"/>
    <x v="0"/>
    <s v="Regular"/>
  </r>
  <r>
    <n v="122728"/>
    <d v="2023-06-08T00:00:00"/>
    <d v="1899-12-30T13:39:21"/>
    <n v="3"/>
    <s v="Astoria"/>
    <n v="52"/>
    <n v="1"/>
    <n v="2.5"/>
    <n v="2.5"/>
    <s v="Tea"/>
    <s v="Brewed Chai tea"/>
    <s v="Traditional Blend Chai"/>
    <n v="13"/>
    <s v="June"/>
    <n v="6"/>
    <n v="4"/>
    <x v="6"/>
    <x v="0"/>
    <s v="Regular"/>
  </r>
  <r>
    <n v="122873"/>
    <d v="2023-06-08T00:00:00"/>
    <d v="1899-12-30T15:51:13"/>
    <n v="3"/>
    <s v="Astoria"/>
    <n v="52"/>
    <n v="1"/>
    <n v="2.5"/>
    <n v="2.5"/>
    <s v="Tea"/>
    <s v="Brewed Chai tea"/>
    <s v="Traditional Blend Chai"/>
    <n v="15"/>
    <s v="June"/>
    <n v="6"/>
    <n v="4"/>
    <x v="6"/>
    <x v="0"/>
    <s v="Regular"/>
  </r>
  <r>
    <n v="123933"/>
    <d v="2023-06-09T00:00:00"/>
    <d v="1899-12-30T11:18:00"/>
    <n v="3"/>
    <s v="Astoria"/>
    <n v="52"/>
    <n v="1"/>
    <n v="2.5"/>
    <n v="2.5"/>
    <s v="Tea"/>
    <s v="Brewed Chai tea"/>
    <s v="Traditional Blend Chai"/>
    <n v="11"/>
    <s v="June"/>
    <n v="6"/>
    <n v="5"/>
    <x v="7"/>
    <x v="1"/>
    <s v="Regular"/>
  </r>
  <r>
    <n v="124151"/>
    <d v="2023-06-09T00:00:00"/>
    <d v="1899-12-30T15:16:31"/>
    <n v="3"/>
    <s v="Astoria"/>
    <n v="52"/>
    <n v="1"/>
    <n v="2.5"/>
    <n v="2.5"/>
    <s v="Tea"/>
    <s v="Brewed Chai tea"/>
    <s v="Traditional Blend Chai"/>
    <n v="15"/>
    <s v="June"/>
    <n v="6"/>
    <n v="5"/>
    <x v="7"/>
    <x v="1"/>
    <s v="Regular"/>
  </r>
  <r>
    <n v="124576"/>
    <d v="2023-06-10T00:00:00"/>
    <d v="1899-12-30T07:36:12"/>
    <n v="3"/>
    <s v="Astoria"/>
    <n v="52"/>
    <n v="1"/>
    <n v="2.5"/>
    <n v="2.5"/>
    <s v="Tea"/>
    <s v="Brewed Chai tea"/>
    <s v="Traditional Blend Chai"/>
    <n v="7"/>
    <s v="June"/>
    <n v="6"/>
    <n v="6"/>
    <x v="8"/>
    <x v="2"/>
    <s v="Regular"/>
  </r>
  <r>
    <n v="124657"/>
    <d v="2023-06-10T00:00:00"/>
    <d v="1899-12-30T08:16:12"/>
    <n v="3"/>
    <s v="Astoria"/>
    <n v="52"/>
    <n v="1"/>
    <n v="2.5"/>
    <n v="2.5"/>
    <s v="Tea"/>
    <s v="Brewed Chai tea"/>
    <s v="Traditional Blend Chai"/>
    <n v="8"/>
    <s v="June"/>
    <n v="6"/>
    <n v="6"/>
    <x v="8"/>
    <x v="2"/>
    <s v="Regular"/>
  </r>
  <r>
    <n v="124818"/>
    <d v="2023-06-10T00:00:00"/>
    <d v="1899-12-30T09:10:12"/>
    <n v="3"/>
    <s v="Astoria"/>
    <n v="52"/>
    <n v="1"/>
    <n v="2.5"/>
    <n v="2.5"/>
    <s v="Tea"/>
    <s v="Brewed Chai tea"/>
    <s v="Traditional Blend Chai"/>
    <n v="9"/>
    <s v="June"/>
    <n v="6"/>
    <n v="6"/>
    <x v="8"/>
    <x v="2"/>
    <s v="Regular"/>
  </r>
  <r>
    <n v="125037"/>
    <d v="2023-06-10T00:00:00"/>
    <d v="1899-12-30T10:16:49"/>
    <n v="3"/>
    <s v="Astoria"/>
    <n v="52"/>
    <n v="1"/>
    <n v="2.5"/>
    <n v="2.5"/>
    <s v="Tea"/>
    <s v="Brewed Chai tea"/>
    <s v="Traditional Blend Chai"/>
    <n v="10"/>
    <s v="June"/>
    <n v="6"/>
    <n v="6"/>
    <x v="8"/>
    <x v="2"/>
    <s v="Regular"/>
  </r>
  <r>
    <n v="125836"/>
    <d v="2023-06-11T00:00:00"/>
    <d v="1899-12-30T07:58:27"/>
    <n v="3"/>
    <s v="Astoria"/>
    <n v="52"/>
    <n v="1"/>
    <n v="2.5"/>
    <n v="2.5"/>
    <s v="Tea"/>
    <s v="Brewed Chai tea"/>
    <s v="Traditional Blend Chai"/>
    <n v="7"/>
    <s v="June"/>
    <n v="6"/>
    <n v="0"/>
    <x v="9"/>
    <x v="3"/>
    <s v="Regular"/>
  </r>
  <r>
    <n v="126551"/>
    <d v="2023-06-11T00:00:00"/>
    <d v="1899-12-30T14:28:30"/>
    <n v="3"/>
    <s v="Astoria"/>
    <n v="52"/>
    <n v="1"/>
    <n v="2.5"/>
    <n v="2.5"/>
    <s v="Tea"/>
    <s v="Brewed Chai tea"/>
    <s v="Traditional Blend Chai"/>
    <n v="14"/>
    <s v="June"/>
    <n v="6"/>
    <n v="0"/>
    <x v="9"/>
    <x v="3"/>
    <s v="Regular"/>
  </r>
  <r>
    <n v="126655"/>
    <d v="2023-06-11T00:00:00"/>
    <d v="1899-12-30T16:31:53"/>
    <n v="3"/>
    <s v="Astoria"/>
    <n v="52"/>
    <n v="1"/>
    <n v="2.5"/>
    <n v="2.5"/>
    <s v="Tea"/>
    <s v="Brewed Chai tea"/>
    <s v="Traditional Blend Chai"/>
    <n v="16"/>
    <s v="June"/>
    <n v="6"/>
    <n v="0"/>
    <x v="9"/>
    <x v="3"/>
    <s v="Regular"/>
  </r>
  <r>
    <n v="126693"/>
    <d v="2023-06-11T00:00:00"/>
    <d v="1899-12-30T17:08:13"/>
    <n v="3"/>
    <s v="Astoria"/>
    <n v="52"/>
    <n v="1"/>
    <n v="2.5"/>
    <n v="2.5"/>
    <s v="Tea"/>
    <s v="Brewed Chai tea"/>
    <s v="Traditional Blend Chai"/>
    <n v="17"/>
    <s v="June"/>
    <n v="6"/>
    <n v="0"/>
    <x v="9"/>
    <x v="3"/>
    <s v="Regular"/>
  </r>
  <r>
    <n v="126796"/>
    <d v="2023-06-11T00:00:00"/>
    <d v="1899-12-30T19:27:44"/>
    <n v="3"/>
    <s v="Astoria"/>
    <n v="52"/>
    <n v="1"/>
    <n v="2.5"/>
    <n v="2.5"/>
    <s v="Tea"/>
    <s v="Brewed Chai tea"/>
    <s v="Traditional Blend Chai"/>
    <n v="19"/>
    <s v="June"/>
    <n v="6"/>
    <n v="0"/>
    <x v="9"/>
    <x v="3"/>
    <s v="Regular"/>
  </r>
  <r>
    <n v="127100"/>
    <d v="2023-06-12T00:00:00"/>
    <d v="1899-12-30T08:35:03"/>
    <n v="3"/>
    <s v="Astoria"/>
    <n v="52"/>
    <n v="1"/>
    <n v="2.5"/>
    <n v="2.5"/>
    <s v="Tea"/>
    <s v="Brewed Chai tea"/>
    <s v="Traditional Blend Chai"/>
    <n v="8"/>
    <s v="June"/>
    <n v="6"/>
    <n v="1"/>
    <x v="30"/>
    <x v="4"/>
    <s v="Regular"/>
  </r>
  <r>
    <n v="127133"/>
    <d v="2023-06-12T00:00:00"/>
    <d v="1899-12-30T08:51:48"/>
    <n v="3"/>
    <s v="Astoria"/>
    <n v="52"/>
    <n v="1"/>
    <n v="2.5"/>
    <n v="2.5"/>
    <s v="Tea"/>
    <s v="Brewed Chai tea"/>
    <s v="Traditional Blend Chai"/>
    <n v="8"/>
    <s v="June"/>
    <n v="6"/>
    <n v="1"/>
    <x v="30"/>
    <x v="4"/>
    <s v="Regular"/>
  </r>
  <r>
    <n v="127932"/>
    <d v="2023-06-12T00:00:00"/>
    <d v="1899-12-30T18:48:34"/>
    <n v="3"/>
    <s v="Astoria"/>
    <n v="52"/>
    <n v="1"/>
    <n v="2.5"/>
    <n v="2.5"/>
    <s v="Tea"/>
    <s v="Brewed Chai tea"/>
    <s v="Traditional Blend Chai"/>
    <n v="18"/>
    <s v="June"/>
    <n v="6"/>
    <n v="1"/>
    <x v="30"/>
    <x v="4"/>
    <s v="Regular"/>
  </r>
  <r>
    <n v="128465"/>
    <d v="2023-06-13T00:00:00"/>
    <d v="1899-12-30T09:38:07"/>
    <n v="3"/>
    <s v="Astoria"/>
    <n v="52"/>
    <n v="1"/>
    <n v="2.5"/>
    <n v="2.5"/>
    <s v="Tea"/>
    <s v="Brewed Chai tea"/>
    <s v="Traditional Blend Chai"/>
    <n v="9"/>
    <s v="June"/>
    <n v="6"/>
    <n v="2"/>
    <x v="10"/>
    <x v="6"/>
    <s v="Regular"/>
  </r>
  <r>
    <n v="129169"/>
    <d v="2023-06-13T00:00:00"/>
    <d v="1899-12-30T18:25:33"/>
    <n v="3"/>
    <s v="Astoria"/>
    <n v="52"/>
    <n v="1"/>
    <n v="2.5"/>
    <n v="2.5"/>
    <s v="Tea"/>
    <s v="Brewed Chai tea"/>
    <s v="Traditional Blend Chai"/>
    <n v="18"/>
    <s v="June"/>
    <n v="6"/>
    <n v="2"/>
    <x v="10"/>
    <x v="6"/>
    <s v="Regular"/>
  </r>
  <r>
    <n v="129409"/>
    <d v="2023-06-14T00:00:00"/>
    <d v="1899-12-30T08:24:42"/>
    <n v="3"/>
    <s v="Astoria"/>
    <n v="52"/>
    <n v="1"/>
    <n v="2.5"/>
    <n v="2.5"/>
    <s v="Tea"/>
    <s v="Brewed Chai tea"/>
    <s v="Traditional Blend Chai"/>
    <n v="8"/>
    <s v="June"/>
    <n v="6"/>
    <n v="3"/>
    <x v="11"/>
    <x v="5"/>
    <s v="Regular"/>
  </r>
  <r>
    <n v="129751"/>
    <d v="2023-06-14T00:00:00"/>
    <d v="1899-12-30T09:47:00"/>
    <n v="3"/>
    <s v="Astoria"/>
    <n v="52"/>
    <n v="1"/>
    <n v="2.5"/>
    <n v="2.5"/>
    <s v="Tea"/>
    <s v="Brewed Chai tea"/>
    <s v="Traditional Blend Chai"/>
    <n v="9"/>
    <s v="June"/>
    <n v="6"/>
    <n v="3"/>
    <x v="11"/>
    <x v="5"/>
    <s v="Regular"/>
  </r>
  <r>
    <n v="129814"/>
    <d v="2023-06-14T00:00:00"/>
    <d v="1899-12-30T10:02:30"/>
    <n v="3"/>
    <s v="Astoria"/>
    <n v="52"/>
    <n v="1"/>
    <n v="2.5"/>
    <n v="2.5"/>
    <s v="Tea"/>
    <s v="Brewed Chai tea"/>
    <s v="Traditional Blend Chai"/>
    <n v="10"/>
    <s v="June"/>
    <n v="6"/>
    <n v="3"/>
    <x v="11"/>
    <x v="5"/>
    <s v="Regular"/>
  </r>
  <r>
    <n v="130056"/>
    <d v="2023-06-14T00:00:00"/>
    <d v="1899-12-30T11:34:56"/>
    <n v="3"/>
    <s v="Astoria"/>
    <n v="52"/>
    <n v="1"/>
    <n v="2.5"/>
    <n v="2.5"/>
    <s v="Tea"/>
    <s v="Brewed Chai tea"/>
    <s v="Traditional Blend Chai"/>
    <n v="11"/>
    <s v="June"/>
    <n v="6"/>
    <n v="3"/>
    <x v="11"/>
    <x v="5"/>
    <s v="Regular"/>
  </r>
  <r>
    <n v="130168"/>
    <d v="2023-06-14T00:00:00"/>
    <d v="1899-12-30T13:58:04"/>
    <n v="3"/>
    <s v="Astoria"/>
    <n v="52"/>
    <n v="1"/>
    <n v="2.5"/>
    <n v="2.5"/>
    <s v="Tea"/>
    <s v="Brewed Chai tea"/>
    <s v="Traditional Blend Chai"/>
    <n v="13"/>
    <s v="June"/>
    <n v="6"/>
    <n v="3"/>
    <x v="11"/>
    <x v="5"/>
    <s v="Regular"/>
  </r>
  <r>
    <n v="130600"/>
    <d v="2023-06-15T00:00:00"/>
    <d v="1899-12-30T07:33:01"/>
    <n v="3"/>
    <s v="Astoria"/>
    <n v="52"/>
    <n v="1"/>
    <n v="2.5"/>
    <n v="2.5"/>
    <s v="Tea"/>
    <s v="Brewed Chai tea"/>
    <s v="Traditional Blend Chai"/>
    <n v="7"/>
    <s v="June"/>
    <n v="6"/>
    <n v="4"/>
    <x v="12"/>
    <x v="0"/>
    <s v="Regular"/>
  </r>
  <r>
    <n v="131506"/>
    <d v="2023-06-15T00:00:00"/>
    <d v="1899-12-30T16:26:55"/>
    <n v="3"/>
    <s v="Astoria"/>
    <n v="52"/>
    <n v="1"/>
    <n v="2.5"/>
    <n v="2.5"/>
    <s v="Tea"/>
    <s v="Brewed Chai tea"/>
    <s v="Traditional Blend Chai"/>
    <n v="16"/>
    <s v="June"/>
    <n v="6"/>
    <n v="4"/>
    <x v="12"/>
    <x v="0"/>
    <s v="Regular"/>
  </r>
  <r>
    <n v="131878"/>
    <d v="2023-06-16T00:00:00"/>
    <d v="1899-12-30T07:44:25"/>
    <n v="3"/>
    <s v="Astoria"/>
    <n v="52"/>
    <n v="1"/>
    <n v="2.5"/>
    <n v="2.5"/>
    <s v="Tea"/>
    <s v="Brewed Chai tea"/>
    <s v="Traditional Blend Chai"/>
    <n v="7"/>
    <s v="June"/>
    <n v="6"/>
    <n v="5"/>
    <x v="13"/>
    <x v="1"/>
    <s v="Regular"/>
  </r>
  <r>
    <n v="132283"/>
    <d v="2023-06-16T00:00:00"/>
    <d v="1899-12-30T09:58:48"/>
    <n v="3"/>
    <s v="Astoria"/>
    <n v="52"/>
    <n v="1"/>
    <n v="2.5"/>
    <n v="2.5"/>
    <s v="Tea"/>
    <s v="Brewed Chai tea"/>
    <s v="Traditional Blend Chai"/>
    <n v="9"/>
    <s v="June"/>
    <n v="6"/>
    <n v="5"/>
    <x v="13"/>
    <x v="1"/>
    <s v="Regular"/>
  </r>
  <r>
    <n v="132305"/>
    <d v="2023-06-16T00:00:00"/>
    <d v="1899-12-30T10:08:26"/>
    <n v="3"/>
    <s v="Astoria"/>
    <n v="52"/>
    <n v="1"/>
    <n v="2.5"/>
    <n v="2.5"/>
    <s v="Tea"/>
    <s v="Brewed Chai tea"/>
    <s v="Traditional Blend Chai"/>
    <n v="10"/>
    <s v="June"/>
    <n v="6"/>
    <n v="5"/>
    <x v="13"/>
    <x v="1"/>
    <s v="Regular"/>
  </r>
  <r>
    <n v="133263"/>
    <d v="2023-06-17T00:00:00"/>
    <d v="1899-12-30T07:57:22"/>
    <n v="3"/>
    <s v="Astoria"/>
    <n v="52"/>
    <n v="1"/>
    <n v="2.5"/>
    <n v="2.5"/>
    <s v="Tea"/>
    <s v="Brewed Chai tea"/>
    <s v="Traditional Blend Chai"/>
    <n v="7"/>
    <s v="June"/>
    <n v="6"/>
    <n v="6"/>
    <x v="14"/>
    <x v="2"/>
    <s v="Regular"/>
  </r>
  <r>
    <n v="133379"/>
    <d v="2023-06-17T00:00:00"/>
    <d v="1899-12-30T08:54:12"/>
    <n v="3"/>
    <s v="Astoria"/>
    <n v="52"/>
    <n v="1"/>
    <n v="2.5"/>
    <n v="2.5"/>
    <s v="Tea"/>
    <s v="Brewed Chai tea"/>
    <s v="Traditional Blend Chai"/>
    <n v="8"/>
    <s v="June"/>
    <n v="6"/>
    <n v="6"/>
    <x v="14"/>
    <x v="2"/>
    <s v="Regular"/>
  </r>
  <r>
    <n v="133539"/>
    <d v="2023-06-17T00:00:00"/>
    <d v="1899-12-30T10:01:06"/>
    <n v="3"/>
    <s v="Astoria"/>
    <n v="52"/>
    <n v="1"/>
    <n v="2.5"/>
    <n v="2.5"/>
    <s v="Tea"/>
    <s v="Brewed Chai tea"/>
    <s v="Traditional Blend Chai"/>
    <n v="10"/>
    <s v="June"/>
    <n v="6"/>
    <n v="6"/>
    <x v="14"/>
    <x v="2"/>
    <s v="Regular"/>
  </r>
  <r>
    <n v="133630"/>
    <d v="2023-06-17T00:00:00"/>
    <d v="1899-12-30T10:28:43"/>
    <n v="3"/>
    <s v="Astoria"/>
    <n v="52"/>
    <n v="1"/>
    <n v="2.5"/>
    <n v="2.5"/>
    <s v="Tea"/>
    <s v="Brewed Chai tea"/>
    <s v="Traditional Blend Chai"/>
    <n v="10"/>
    <s v="June"/>
    <n v="6"/>
    <n v="6"/>
    <x v="14"/>
    <x v="2"/>
    <s v="Regular"/>
  </r>
  <r>
    <n v="134430"/>
    <d v="2023-06-18T00:00:00"/>
    <d v="1899-12-30T08:18:43"/>
    <n v="3"/>
    <s v="Astoria"/>
    <n v="52"/>
    <n v="1"/>
    <n v="2.5"/>
    <n v="2.5"/>
    <s v="Tea"/>
    <s v="Brewed Chai tea"/>
    <s v="Traditional Blend Chai"/>
    <n v="8"/>
    <s v="June"/>
    <n v="6"/>
    <n v="0"/>
    <x v="15"/>
    <x v="3"/>
    <s v="Regular"/>
  </r>
  <r>
    <n v="134684"/>
    <d v="2023-06-18T00:00:00"/>
    <d v="1899-12-30T09:55:20"/>
    <n v="3"/>
    <s v="Astoria"/>
    <n v="52"/>
    <n v="1"/>
    <n v="2.5"/>
    <n v="2.5"/>
    <s v="Tea"/>
    <s v="Brewed Chai tea"/>
    <s v="Traditional Blend Chai"/>
    <n v="9"/>
    <s v="June"/>
    <n v="6"/>
    <n v="0"/>
    <x v="15"/>
    <x v="3"/>
    <s v="Regular"/>
  </r>
  <r>
    <n v="134712"/>
    <d v="2023-06-18T00:00:00"/>
    <d v="1899-12-30T10:04:27"/>
    <n v="3"/>
    <s v="Astoria"/>
    <n v="52"/>
    <n v="1"/>
    <n v="2.5"/>
    <n v="2.5"/>
    <s v="Tea"/>
    <s v="Brewed Chai tea"/>
    <s v="Traditional Blend Chai"/>
    <n v="10"/>
    <s v="June"/>
    <n v="6"/>
    <n v="0"/>
    <x v="15"/>
    <x v="3"/>
    <s v="Regular"/>
  </r>
  <r>
    <n v="134734"/>
    <d v="2023-06-18T00:00:00"/>
    <d v="1899-12-30T10:08:01"/>
    <n v="3"/>
    <s v="Astoria"/>
    <n v="52"/>
    <n v="1"/>
    <n v="2.5"/>
    <n v="2.5"/>
    <s v="Tea"/>
    <s v="Brewed Chai tea"/>
    <s v="Traditional Blend Chai"/>
    <n v="10"/>
    <s v="June"/>
    <n v="6"/>
    <n v="0"/>
    <x v="15"/>
    <x v="3"/>
    <s v="Regular"/>
  </r>
  <r>
    <n v="134822"/>
    <d v="2023-06-18T00:00:00"/>
    <d v="1899-12-30T10:32:24"/>
    <n v="3"/>
    <s v="Astoria"/>
    <n v="52"/>
    <n v="1"/>
    <n v="2.5"/>
    <n v="2.5"/>
    <s v="Tea"/>
    <s v="Brewed Chai tea"/>
    <s v="Traditional Blend Chai"/>
    <n v="10"/>
    <s v="June"/>
    <n v="6"/>
    <n v="0"/>
    <x v="15"/>
    <x v="3"/>
    <s v="Regular"/>
  </r>
  <r>
    <n v="135005"/>
    <d v="2023-06-18T00:00:00"/>
    <d v="1899-12-30T12:51:42"/>
    <n v="3"/>
    <s v="Astoria"/>
    <n v="52"/>
    <n v="1"/>
    <n v="2.5"/>
    <n v="2.5"/>
    <s v="Tea"/>
    <s v="Brewed Chai tea"/>
    <s v="Traditional Blend Chai"/>
    <n v="12"/>
    <s v="June"/>
    <n v="6"/>
    <n v="0"/>
    <x v="15"/>
    <x v="3"/>
    <s v="Regular"/>
  </r>
  <r>
    <n v="135028"/>
    <d v="2023-06-18T00:00:00"/>
    <d v="1899-12-30T13:07:01"/>
    <n v="3"/>
    <s v="Astoria"/>
    <n v="52"/>
    <n v="1"/>
    <n v="2.5"/>
    <n v="2.5"/>
    <s v="Tea"/>
    <s v="Brewed Chai tea"/>
    <s v="Traditional Blend Chai"/>
    <n v="13"/>
    <s v="June"/>
    <n v="6"/>
    <n v="0"/>
    <x v="15"/>
    <x v="3"/>
    <s v="Regular"/>
  </r>
  <r>
    <n v="135040"/>
    <d v="2023-06-18T00:00:00"/>
    <d v="1899-12-30T13:16:58"/>
    <n v="3"/>
    <s v="Astoria"/>
    <n v="52"/>
    <n v="1"/>
    <n v="2.5"/>
    <n v="2.5"/>
    <s v="Tea"/>
    <s v="Brewed Chai tea"/>
    <s v="Traditional Blend Chai"/>
    <n v="13"/>
    <s v="June"/>
    <n v="6"/>
    <n v="0"/>
    <x v="15"/>
    <x v="3"/>
    <s v="Regular"/>
  </r>
  <r>
    <n v="135269"/>
    <d v="2023-06-18T00:00:00"/>
    <d v="1899-12-30T16:59:08"/>
    <n v="3"/>
    <s v="Astoria"/>
    <n v="52"/>
    <n v="1"/>
    <n v="2.5"/>
    <n v="2.5"/>
    <s v="Tea"/>
    <s v="Brewed Chai tea"/>
    <s v="Traditional Blend Chai"/>
    <n v="16"/>
    <s v="June"/>
    <n v="6"/>
    <n v="0"/>
    <x v="15"/>
    <x v="3"/>
    <s v="Regular"/>
  </r>
  <r>
    <n v="135293"/>
    <d v="2023-06-18T00:00:00"/>
    <d v="1899-12-30T17:13:22"/>
    <n v="3"/>
    <s v="Astoria"/>
    <n v="52"/>
    <n v="1"/>
    <n v="2.5"/>
    <n v="2.5"/>
    <s v="Tea"/>
    <s v="Brewed Chai tea"/>
    <s v="Traditional Blend Chai"/>
    <n v="17"/>
    <s v="June"/>
    <n v="6"/>
    <n v="0"/>
    <x v="15"/>
    <x v="3"/>
    <s v="Regular"/>
  </r>
  <r>
    <n v="135373"/>
    <d v="2023-06-18T00:00:00"/>
    <d v="1899-12-30T19:00:09"/>
    <n v="3"/>
    <s v="Astoria"/>
    <n v="52"/>
    <n v="1"/>
    <n v="2.5"/>
    <n v="2.5"/>
    <s v="Tea"/>
    <s v="Brewed Chai tea"/>
    <s v="Traditional Blend Chai"/>
    <n v="19"/>
    <s v="June"/>
    <n v="6"/>
    <n v="0"/>
    <x v="15"/>
    <x v="3"/>
    <s v="Regular"/>
  </r>
  <r>
    <n v="135605"/>
    <d v="2023-06-19T00:00:00"/>
    <d v="1899-12-30T07:33:01"/>
    <n v="3"/>
    <s v="Astoria"/>
    <n v="52"/>
    <n v="1"/>
    <n v="2.5"/>
    <n v="2.5"/>
    <s v="Tea"/>
    <s v="Brewed Chai tea"/>
    <s v="Traditional Blend Chai"/>
    <n v="7"/>
    <s v="June"/>
    <n v="6"/>
    <n v="1"/>
    <x v="16"/>
    <x v="4"/>
    <s v="Regular"/>
  </r>
  <r>
    <n v="135808"/>
    <d v="2023-06-19T00:00:00"/>
    <d v="1899-12-30T08:35:06"/>
    <n v="3"/>
    <s v="Astoria"/>
    <n v="52"/>
    <n v="1"/>
    <n v="2.5"/>
    <n v="2.5"/>
    <s v="Tea"/>
    <s v="Brewed Chai tea"/>
    <s v="Traditional Blend Chai"/>
    <n v="8"/>
    <s v="June"/>
    <n v="6"/>
    <n v="1"/>
    <x v="16"/>
    <x v="4"/>
    <s v="Regular"/>
  </r>
  <r>
    <n v="135884"/>
    <d v="2023-06-19T00:00:00"/>
    <d v="1899-12-30T09:03:35"/>
    <n v="3"/>
    <s v="Astoria"/>
    <n v="52"/>
    <n v="1"/>
    <n v="2.5"/>
    <n v="2.5"/>
    <s v="Tea"/>
    <s v="Brewed Chai tea"/>
    <s v="Traditional Blend Chai"/>
    <n v="9"/>
    <s v="June"/>
    <n v="6"/>
    <n v="1"/>
    <x v="16"/>
    <x v="4"/>
    <s v="Regular"/>
  </r>
  <r>
    <n v="136575"/>
    <d v="2023-06-19T00:00:00"/>
    <d v="1899-12-30T16:26:55"/>
    <n v="3"/>
    <s v="Astoria"/>
    <n v="52"/>
    <n v="1"/>
    <n v="2.5"/>
    <n v="2.5"/>
    <s v="Tea"/>
    <s v="Brewed Chai tea"/>
    <s v="Traditional Blend Chai"/>
    <n v="16"/>
    <s v="June"/>
    <n v="6"/>
    <n v="1"/>
    <x v="16"/>
    <x v="4"/>
    <s v="Regular"/>
  </r>
  <r>
    <n v="136855"/>
    <d v="2023-06-20T00:00:00"/>
    <d v="1899-12-30T07:58:49"/>
    <n v="3"/>
    <s v="Astoria"/>
    <n v="52"/>
    <n v="1"/>
    <n v="2.5"/>
    <n v="2.5"/>
    <s v="Tea"/>
    <s v="Brewed Chai tea"/>
    <s v="Traditional Blend Chai"/>
    <n v="7"/>
    <s v="June"/>
    <n v="6"/>
    <n v="2"/>
    <x v="17"/>
    <x v="6"/>
    <s v="Regular"/>
  </r>
  <r>
    <n v="136930"/>
    <d v="2023-06-20T00:00:00"/>
    <d v="1899-12-30T08:21:06"/>
    <n v="3"/>
    <s v="Astoria"/>
    <n v="52"/>
    <n v="1"/>
    <n v="2.5"/>
    <n v="2.5"/>
    <s v="Tea"/>
    <s v="Brewed Chai tea"/>
    <s v="Traditional Blend Chai"/>
    <n v="8"/>
    <s v="June"/>
    <n v="6"/>
    <n v="2"/>
    <x v="17"/>
    <x v="6"/>
    <s v="Regular"/>
  </r>
  <r>
    <n v="137136"/>
    <d v="2023-06-20T00:00:00"/>
    <d v="1899-12-30T09:11:29"/>
    <n v="3"/>
    <s v="Astoria"/>
    <n v="52"/>
    <n v="1"/>
    <n v="2.5"/>
    <n v="2.5"/>
    <s v="Tea"/>
    <s v="Brewed Chai tea"/>
    <s v="Traditional Blend Chai"/>
    <n v="9"/>
    <s v="June"/>
    <n v="6"/>
    <n v="2"/>
    <x v="17"/>
    <x v="6"/>
    <s v="Regular"/>
  </r>
  <r>
    <n v="137654"/>
    <d v="2023-06-20T00:00:00"/>
    <d v="1899-12-30T14:39:07"/>
    <n v="3"/>
    <s v="Astoria"/>
    <n v="52"/>
    <n v="1"/>
    <n v="2.5"/>
    <n v="2.5"/>
    <s v="Tea"/>
    <s v="Brewed Chai tea"/>
    <s v="Traditional Blend Chai"/>
    <n v="14"/>
    <s v="June"/>
    <n v="6"/>
    <n v="2"/>
    <x v="17"/>
    <x v="6"/>
    <s v="Regular"/>
  </r>
  <r>
    <n v="137904"/>
    <d v="2023-06-20T00:00:00"/>
    <d v="1899-12-30T19:29:27"/>
    <n v="3"/>
    <s v="Astoria"/>
    <n v="52"/>
    <n v="1"/>
    <n v="2.5"/>
    <n v="2.5"/>
    <s v="Tea"/>
    <s v="Brewed Chai tea"/>
    <s v="Traditional Blend Chai"/>
    <n v="19"/>
    <s v="June"/>
    <n v="6"/>
    <n v="2"/>
    <x v="17"/>
    <x v="6"/>
    <s v="Regular"/>
  </r>
  <r>
    <n v="138101"/>
    <d v="2023-06-21T00:00:00"/>
    <d v="1899-12-30T08:24:42"/>
    <n v="3"/>
    <s v="Astoria"/>
    <n v="52"/>
    <n v="1"/>
    <n v="2.5"/>
    <n v="2.5"/>
    <s v="Tea"/>
    <s v="Brewed Chai tea"/>
    <s v="Traditional Blend Chai"/>
    <n v="8"/>
    <s v="June"/>
    <n v="6"/>
    <n v="3"/>
    <x v="18"/>
    <x v="5"/>
    <s v="Regular"/>
  </r>
  <r>
    <n v="138385"/>
    <d v="2023-06-21T00:00:00"/>
    <d v="1899-12-30T09:47:00"/>
    <n v="3"/>
    <s v="Astoria"/>
    <n v="52"/>
    <n v="1"/>
    <n v="2.5"/>
    <n v="2.5"/>
    <s v="Tea"/>
    <s v="Brewed Chai tea"/>
    <s v="Traditional Blend Chai"/>
    <n v="9"/>
    <s v="June"/>
    <n v="6"/>
    <n v="3"/>
    <x v="18"/>
    <x v="5"/>
    <s v="Regular"/>
  </r>
  <r>
    <n v="138564"/>
    <d v="2023-06-21T00:00:00"/>
    <d v="1899-12-30T10:33:40"/>
    <n v="3"/>
    <s v="Astoria"/>
    <n v="52"/>
    <n v="1"/>
    <n v="2.5"/>
    <n v="2.5"/>
    <s v="Tea"/>
    <s v="Brewed Chai tea"/>
    <s v="Traditional Blend Chai"/>
    <n v="10"/>
    <s v="June"/>
    <n v="6"/>
    <n v="3"/>
    <x v="18"/>
    <x v="5"/>
    <s v="Regular"/>
  </r>
  <r>
    <n v="138802"/>
    <d v="2023-06-21T00:00:00"/>
    <d v="1899-12-30T13:58:04"/>
    <n v="3"/>
    <s v="Astoria"/>
    <n v="52"/>
    <n v="1"/>
    <n v="2.5"/>
    <n v="2.5"/>
    <s v="Tea"/>
    <s v="Brewed Chai tea"/>
    <s v="Traditional Blend Chai"/>
    <n v="13"/>
    <s v="June"/>
    <n v="6"/>
    <n v="3"/>
    <x v="18"/>
    <x v="5"/>
    <s v="Regular"/>
  </r>
  <r>
    <n v="139676"/>
    <d v="2023-06-22T00:00:00"/>
    <d v="1899-12-30T11:20:50"/>
    <n v="3"/>
    <s v="Astoria"/>
    <n v="52"/>
    <n v="1"/>
    <n v="2.5"/>
    <n v="2.5"/>
    <s v="Tea"/>
    <s v="Brewed Chai tea"/>
    <s v="Traditional Blend Chai"/>
    <n v="11"/>
    <s v="June"/>
    <n v="6"/>
    <n v="4"/>
    <x v="19"/>
    <x v="0"/>
    <s v="Regular"/>
  </r>
  <r>
    <n v="139705"/>
    <d v="2023-06-22T00:00:00"/>
    <d v="1899-12-30T11:41:17"/>
    <n v="3"/>
    <s v="Astoria"/>
    <n v="52"/>
    <n v="1"/>
    <n v="2.5"/>
    <n v="2.5"/>
    <s v="Tea"/>
    <s v="Brewed Chai tea"/>
    <s v="Traditional Blend Chai"/>
    <n v="11"/>
    <s v="June"/>
    <n v="6"/>
    <n v="4"/>
    <x v="19"/>
    <x v="0"/>
    <s v="Regular"/>
  </r>
  <r>
    <n v="139748"/>
    <d v="2023-06-22T00:00:00"/>
    <d v="1899-12-30T12:14:28"/>
    <n v="3"/>
    <s v="Astoria"/>
    <n v="52"/>
    <n v="1"/>
    <n v="2.5"/>
    <n v="2.5"/>
    <s v="Tea"/>
    <s v="Brewed Chai tea"/>
    <s v="Traditional Blend Chai"/>
    <n v="12"/>
    <s v="June"/>
    <n v="6"/>
    <n v="4"/>
    <x v="19"/>
    <x v="0"/>
    <s v="Regular"/>
  </r>
  <r>
    <n v="139941"/>
    <d v="2023-06-22T00:00:00"/>
    <d v="1899-12-30T15:01:22"/>
    <n v="3"/>
    <s v="Astoria"/>
    <n v="52"/>
    <n v="1"/>
    <n v="2.5"/>
    <n v="2.5"/>
    <s v="Tea"/>
    <s v="Brewed Chai tea"/>
    <s v="Traditional Blend Chai"/>
    <n v="15"/>
    <s v="June"/>
    <n v="6"/>
    <n v="4"/>
    <x v="19"/>
    <x v="0"/>
    <s v="Regular"/>
  </r>
  <r>
    <n v="141105"/>
    <d v="2023-06-23T00:00:00"/>
    <d v="1899-12-30T14:54:16"/>
    <n v="3"/>
    <s v="Astoria"/>
    <n v="52"/>
    <n v="1"/>
    <n v="2.5"/>
    <n v="2.5"/>
    <s v="Tea"/>
    <s v="Brewed Chai tea"/>
    <s v="Traditional Blend Chai"/>
    <n v="14"/>
    <s v="June"/>
    <n v="6"/>
    <n v="5"/>
    <x v="20"/>
    <x v="1"/>
    <s v="Regular"/>
  </r>
  <r>
    <n v="141564"/>
    <d v="2023-06-24T00:00:00"/>
    <d v="1899-12-30T07:41:22"/>
    <n v="3"/>
    <s v="Astoria"/>
    <n v="52"/>
    <n v="1"/>
    <n v="2.5"/>
    <n v="2.5"/>
    <s v="Tea"/>
    <s v="Brewed Chai tea"/>
    <s v="Traditional Blend Chai"/>
    <n v="7"/>
    <s v="June"/>
    <n v="6"/>
    <n v="6"/>
    <x v="21"/>
    <x v="2"/>
    <s v="Regular"/>
  </r>
  <r>
    <n v="141943"/>
    <d v="2023-06-24T00:00:00"/>
    <d v="1899-12-30T10:45:10"/>
    <n v="3"/>
    <s v="Astoria"/>
    <n v="52"/>
    <n v="1"/>
    <n v="2.5"/>
    <n v="2.5"/>
    <s v="Tea"/>
    <s v="Brewed Chai tea"/>
    <s v="Traditional Blend Chai"/>
    <n v="10"/>
    <s v="June"/>
    <n v="6"/>
    <n v="6"/>
    <x v="21"/>
    <x v="2"/>
    <s v="Regular"/>
  </r>
  <r>
    <n v="142023"/>
    <d v="2023-06-24T00:00:00"/>
    <d v="1899-12-30T11:27:44"/>
    <n v="3"/>
    <s v="Astoria"/>
    <n v="52"/>
    <n v="1"/>
    <n v="2.5"/>
    <n v="2.5"/>
    <s v="Tea"/>
    <s v="Brewed Chai tea"/>
    <s v="Traditional Blend Chai"/>
    <n v="11"/>
    <s v="June"/>
    <n v="6"/>
    <n v="6"/>
    <x v="21"/>
    <x v="2"/>
    <s v="Regular"/>
  </r>
  <r>
    <n v="142146"/>
    <d v="2023-06-24T00:00:00"/>
    <d v="1899-12-30T13:12:57"/>
    <n v="3"/>
    <s v="Astoria"/>
    <n v="52"/>
    <n v="1"/>
    <n v="2.5"/>
    <n v="2.5"/>
    <s v="Tea"/>
    <s v="Brewed Chai tea"/>
    <s v="Traditional Blend Chai"/>
    <n v="13"/>
    <s v="June"/>
    <n v="6"/>
    <n v="6"/>
    <x v="21"/>
    <x v="2"/>
    <s v="Regular"/>
  </r>
  <r>
    <n v="142922"/>
    <d v="2023-06-25T00:00:00"/>
    <d v="1899-12-30T08:39:08"/>
    <n v="3"/>
    <s v="Astoria"/>
    <n v="52"/>
    <n v="1"/>
    <n v="2.5"/>
    <n v="2.5"/>
    <s v="Tea"/>
    <s v="Brewed Chai tea"/>
    <s v="Traditional Blend Chai"/>
    <n v="8"/>
    <s v="June"/>
    <n v="6"/>
    <n v="0"/>
    <x v="22"/>
    <x v="3"/>
    <s v="Regular"/>
  </r>
  <r>
    <n v="142992"/>
    <d v="2023-06-25T00:00:00"/>
    <d v="1899-12-30T09:06:42"/>
    <n v="3"/>
    <s v="Astoria"/>
    <n v="52"/>
    <n v="1"/>
    <n v="2.5"/>
    <n v="2.5"/>
    <s v="Tea"/>
    <s v="Brewed Chai tea"/>
    <s v="Traditional Blend Chai"/>
    <n v="9"/>
    <s v="June"/>
    <n v="6"/>
    <n v="0"/>
    <x v="22"/>
    <x v="3"/>
    <s v="Regular"/>
  </r>
  <r>
    <n v="143041"/>
    <d v="2023-06-25T00:00:00"/>
    <d v="1899-12-30T09:38:20"/>
    <n v="3"/>
    <s v="Astoria"/>
    <n v="52"/>
    <n v="1"/>
    <n v="2.5"/>
    <n v="2.5"/>
    <s v="Tea"/>
    <s v="Brewed Chai tea"/>
    <s v="Traditional Blend Chai"/>
    <n v="9"/>
    <s v="June"/>
    <n v="6"/>
    <n v="0"/>
    <x v="22"/>
    <x v="3"/>
    <s v="Regular"/>
  </r>
  <r>
    <n v="143744"/>
    <d v="2023-06-25T00:00:00"/>
    <d v="1899-12-30T18:31:32"/>
    <n v="3"/>
    <s v="Astoria"/>
    <n v="52"/>
    <n v="1"/>
    <n v="2.5"/>
    <n v="2.5"/>
    <s v="Tea"/>
    <s v="Brewed Chai tea"/>
    <s v="Traditional Blend Chai"/>
    <n v="18"/>
    <s v="June"/>
    <n v="6"/>
    <n v="0"/>
    <x v="22"/>
    <x v="3"/>
    <s v="Regular"/>
  </r>
  <r>
    <n v="143990"/>
    <d v="2023-06-26T00:00:00"/>
    <d v="1899-12-30T07:53:03"/>
    <n v="3"/>
    <s v="Astoria"/>
    <n v="52"/>
    <n v="1"/>
    <n v="2.5"/>
    <n v="2.5"/>
    <s v="Tea"/>
    <s v="Brewed Chai tea"/>
    <s v="Traditional Blend Chai"/>
    <n v="7"/>
    <s v="June"/>
    <n v="6"/>
    <n v="1"/>
    <x v="23"/>
    <x v="4"/>
    <s v="Regular"/>
  </r>
  <r>
    <n v="144094"/>
    <d v="2023-06-26T00:00:00"/>
    <d v="1899-12-30T08:41:05"/>
    <n v="3"/>
    <s v="Astoria"/>
    <n v="52"/>
    <n v="1"/>
    <n v="2.5"/>
    <n v="2.5"/>
    <s v="Tea"/>
    <s v="Brewed Chai tea"/>
    <s v="Traditional Blend Chai"/>
    <n v="8"/>
    <s v="June"/>
    <n v="6"/>
    <n v="1"/>
    <x v="23"/>
    <x v="4"/>
    <s v="Regular"/>
  </r>
  <r>
    <n v="144380"/>
    <d v="2023-06-26T00:00:00"/>
    <d v="1899-12-30T10:45:38"/>
    <n v="3"/>
    <s v="Astoria"/>
    <n v="52"/>
    <n v="1"/>
    <n v="2.5"/>
    <n v="2.5"/>
    <s v="Tea"/>
    <s v="Brewed Chai tea"/>
    <s v="Traditional Blend Chai"/>
    <n v="10"/>
    <s v="June"/>
    <n v="6"/>
    <n v="1"/>
    <x v="23"/>
    <x v="4"/>
    <s v="Regular"/>
  </r>
  <r>
    <n v="144775"/>
    <d v="2023-06-26T00:00:00"/>
    <d v="1899-12-30T16:24:53"/>
    <n v="3"/>
    <s v="Astoria"/>
    <n v="52"/>
    <n v="1"/>
    <n v="2.5"/>
    <n v="2.5"/>
    <s v="Tea"/>
    <s v="Brewed Chai tea"/>
    <s v="Traditional Blend Chai"/>
    <n v="16"/>
    <s v="June"/>
    <n v="6"/>
    <n v="1"/>
    <x v="23"/>
    <x v="4"/>
    <s v="Regular"/>
  </r>
  <r>
    <n v="145018"/>
    <d v="2023-06-27T00:00:00"/>
    <d v="1899-12-30T07:10:22"/>
    <n v="3"/>
    <s v="Astoria"/>
    <n v="52"/>
    <n v="1"/>
    <n v="2.5"/>
    <n v="2.5"/>
    <s v="Tea"/>
    <s v="Brewed Chai tea"/>
    <s v="Traditional Blend Chai"/>
    <n v="7"/>
    <s v="June"/>
    <n v="6"/>
    <n v="2"/>
    <x v="24"/>
    <x v="6"/>
    <s v="Regular"/>
  </r>
  <r>
    <n v="145820"/>
    <d v="2023-06-27T00:00:00"/>
    <d v="1899-12-30T13:18:39"/>
    <n v="3"/>
    <s v="Astoria"/>
    <n v="52"/>
    <n v="1"/>
    <n v="2.5"/>
    <n v="2.5"/>
    <s v="Tea"/>
    <s v="Brewed Chai tea"/>
    <s v="Traditional Blend Chai"/>
    <n v="13"/>
    <s v="June"/>
    <n v="6"/>
    <n v="2"/>
    <x v="24"/>
    <x v="6"/>
    <s v="Regular"/>
  </r>
  <r>
    <n v="145904"/>
    <d v="2023-06-27T00:00:00"/>
    <d v="1899-12-30T14:41:08"/>
    <n v="3"/>
    <s v="Astoria"/>
    <n v="52"/>
    <n v="1"/>
    <n v="2.5"/>
    <n v="2.5"/>
    <s v="Tea"/>
    <s v="Brewed Chai tea"/>
    <s v="Traditional Blend Chai"/>
    <n v="14"/>
    <s v="June"/>
    <n v="6"/>
    <n v="2"/>
    <x v="24"/>
    <x v="6"/>
    <s v="Regular"/>
  </r>
  <r>
    <n v="145922"/>
    <d v="2023-06-27T00:00:00"/>
    <d v="1899-12-30T14:59:31"/>
    <n v="3"/>
    <s v="Astoria"/>
    <n v="52"/>
    <n v="1"/>
    <n v="2.5"/>
    <n v="2.5"/>
    <s v="Tea"/>
    <s v="Brewed Chai tea"/>
    <s v="Traditional Blend Chai"/>
    <n v="14"/>
    <s v="June"/>
    <n v="6"/>
    <n v="2"/>
    <x v="24"/>
    <x v="6"/>
    <s v="Regular"/>
  </r>
  <r>
    <n v="146230"/>
    <d v="2023-06-27T00:00:00"/>
    <d v="1899-12-30T19:22:12"/>
    <n v="3"/>
    <s v="Astoria"/>
    <n v="52"/>
    <n v="1"/>
    <n v="2.5"/>
    <n v="2.5"/>
    <s v="Tea"/>
    <s v="Brewed Chai tea"/>
    <s v="Traditional Blend Chai"/>
    <n v="19"/>
    <s v="June"/>
    <n v="6"/>
    <n v="2"/>
    <x v="24"/>
    <x v="6"/>
    <s v="Regular"/>
  </r>
  <r>
    <n v="146431"/>
    <d v="2023-06-28T00:00:00"/>
    <d v="1899-12-30T08:58:53"/>
    <n v="3"/>
    <s v="Astoria"/>
    <n v="52"/>
    <n v="1"/>
    <n v="2.5"/>
    <n v="2.5"/>
    <s v="Tea"/>
    <s v="Brewed Chai tea"/>
    <s v="Traditional Blend Chai"/>
    <n v="8"/>
    <s v="June"/>
    <n v="6"/>
    <n v="3"/>
    <x v="25"/>
    <x v="5"/>
    <s v="Regular"/>
  </r>
  <r>
    <n v="147072"/>
    <d v="2023-06-28T00:00:00"/>
    <d v="1899-12-30T16:08:28"/>
    <n v="3"/>
    <s v="Astoria"/>
    <n v="52"/>
    <n v="1"/>
    <n v="2.5"/>
    <n v="2.5"/>
    <s v="Tea"/>
    <s v="Brewed Chai tea"/>
    <s v="Traditional Blend Chai"/>
    <n v="16"/>
    <s v="June"/>
    <n v="6"/>
    <n v="3"/>
    <x v="25"/>
    <x v="5"/>
    <s v="Regular"/>
  </r>
  <r>
    <n v="147455"/>
    <d v="2023-06-29T00:00:00"/>
    <d v="1899-12-30T08:44:09"/>
    <n v="3"/>
    <s v="Astoria"/>
    <n v="52"/>
    <n v="1"/>
    <n v="2.5"/>
    <n v="2.5"/>
    <s v="Tea"/>
    <s v="Brewed Chai tea"/>
    <s v="Traditional Blend Chai"/>
    <n v="8"/>
    <s v="June"/>
    <n v="6"/>
    <n v="4"/>
    <x v="26"/>
    <x v="0"/>
    <s v="Regular"/>
  </r>
  <r>
    <n v="147526"/>
    <d v="2023-06-29T00:00:00"/>
    <d v="1899-12-30T09:33:04"/>
    <n v="3"/>
    <s v="Astoria"/>
    <n v="52"/>
    <n v="1"/>
    <n v="2.5"/>
    <n v="2.5"/>
    <s v="Tea"/>
    <s v="Brewed Chai tea"/>
    <s v="Traditional Blend Chai"/>
    <n v="9"/>
    <s v="June"/>
    <n v="6"/>
    <n v="4"/>
    <x v="26"/>
    <x v="0"/>
    <s v="Regular"/>
  </r>
  <r>
    <n v="147527"/>
    <d v="2023-06-29T00:00:00"/>
    <d v="1899-12-30T09:34:04"/>
    <n v="3"/>
    <s v="Astoria"/>
    <n v="52"/>
    <n v="1"/>
    <n v="2.5"/>
    <n v="2.5"/>
    <s v="Tea"/>
    <s v="Brewed Chai tea"/>
    <s v="Traditional Blend Chai"/>
    <n v="9"/>
    <s v="June"/>
    <n v="6"/>
    <n v="4"/>
    <x v="26"/>
    <x v="0"/>
    <s v="Regular"/>
  </r>
  <r>
    <n v="147587"/>
    <d v="2023-06-29T00:00:00"/>
    <d v="1899-12-30T10:25:46"/>
    <n v="3"/>
    <s v="Astoria"/>
    <n v="52"/>
    <n v="1"/>
    <n v="2.5"/>
    <n v="2.5"/>
    <s v="Tea"/>
    <s v="Brewed Chai tea"/>
    <s v="Traditional Blend Chai"/>
    <n v="10"/>
    <s v="June"/>
    <n v="6"/>
    <n v="4"/>
    <x v="26"/>
    <x v="0"/>
    <s v="Regular"/>
  </r>
  <r>
    <n v="147628"/>
    <d v="2023-06-29T00:00:00"/>
    <d v="1899-12-30T10:55:25"/>
    <n v="3"/>
    <s v="Astoria"/>
    <n v="52"/>
    <n v="1"/>
    <n v="2.5"/>
    <n v="2.5"/>
    <s v="Tea"/>
    <s v="Brewed Chai tea"/>
    <s v="Traditional Blend Chai"/>
    <n v="10"/>
    <s v="June"/>
    <n v="6"/>
    <n v="4"/>
    <x v="26"/>
    <x v="0"/>
    <s v="Regular"/>
  </r>
  <r>
    <n v="148486"/>
    <d v="2023-06-30T00:00:00"/>
    <d v="1899-12-30T07:44:25"/>
    <n v="3"/>
    <s v="Astoria"/>
    <n v="52"/>
    <n v="1"/>
    <n v="2.5"/>
    <n v="2.5"/>
    <s v="Tea"/>
    <s v="Brewed Chai tea"/>
    <s v="Traditional Blend Chai"/>
    <n v="7"/>
    <s v="June"/>
    <n v="6"/>
    <n v="5"/>
    <x v="27"/>
    <x v="1"/>
    <s v="Regular"/>
  </r>
  <r>
    <n v="149034"/>
    <d v="2023-06-30T00:00:00"/>
    <d v="1899-12-30T11:15:38"/>
    <n v="3"/>
    <s v="Astoria"/>
    <n v="52"/>
    <n v="1"/>
    <n v="2.5"/>
    <n v="2.5"/>
    <s v="Tea"/>
    <s v="Brewed Chai tea"/>
    <s v="Traditional Blend Chai"/>
    <n v="11"/>
    <s v="June"/>
    <n v="6"/>
    <n v="5"/>
    <x v="27"/>
    <x v="1"/>
    <s v="Regular"/>
  </r>
  <r>
    <n v="149068"/>
    <d v="2023-06-30T00:00:00"/>
    <d v="1899-12-30T11:34:56"/>
    <n v="3"/>
    <s v="Astoria"/>
    <n v="52"/>
    <n v="1"/>
    <n v="2.5"/>
    <n v="2.5"/>
    <s v="Tea"/>
    <s v="Brewed Chai tea"/>
    <s v="Traditional Blend Chai"/>
    <n v="11"/>
    <s v="June"/>
    <n v="6"/>
    <n v="5"/>
    <x v="27"/>
    <x v="1"/>
    <s v="Regular"/>
  </r>
  <r>
    <n v="80611"/>
    <d v="2023-05-01T00:00:00"/>
    <d v="1899-12-30T10:52:44"/>
    <n v="8"/>
    <s v="Hell's Kitchen"/>
    <n v="73"/>
    <n v="1"/>
    <n v="3.75"/>
    <n v="3.75"/>
    <s v="Bakery"/>
    <s v="Pastry"/>
    <s v="Almond Croissant"/>
    <n v="10"/>
    <s v="May"/>
    <n v="5"/>
    <n v="1"/>
    <x v="0"/>
    <x v="4"/>
    <s v="Not Defined"/>
  </r>
  <r>
    <n v="80721"/>
    <d v="2023-05-01T00:00:00"/>
    <d v="1899-12-30T12:00:34"/>
    <n v="8"/>
    <s v="Hell's Kitchen"/>
    <n v="73"/>
    <n v="1"/>
    <n v="3.75"/>
    <n v="3.75"/>
    <s v="Bakery"/>
    <s v="Pastry"/>
    <s v="Almond Croissant"/>
    <n v="12"/>
    <s v="May"/>
    <n v="5"/>
    <n v="1"/>
    <x v="0"/>
    <x v="4"/>
    <s v="Not Defined"/>
  </r>
  <r>
    <n v="80925"/>
    <d v="2023-05-01T00:00:00"/>
    <d v="1899-12-30T14:05:07"/>
    <n v="8"/>
    <s v="Hell's Kitchen"/>
    <n v="73"/>
    <n v="1"/>
    <n v="3.75"/>
    <n v="3.75"/>
    <s v="Bakery"/>
    <s v="Pastry"/>
    <s v="Almond Croissant"/>
    <n v="14"/>
    <s v="May"/>
    <n v="5"/>
    <n v="1"/>
    <x v="0"/>
    <x v="4"/>
    <s v="Not Defined"/>
  </r>
  <r>
    <n v="80990"/>
    <d v="2023-05-01T00:00:00"/>
    <d v="1899-12-30T14:46:19"/>
    <n v="8"/>
    <s v="Hell's Kitchen"/>
    <n v="73"/>
    <n v="1"/>
    <n v="3.75"/>
    <n v="3.75"/>
    <s v="Bakery"/>
    <s v="Pastry"/>
    <s v="Almond Croissant"/>
    <n v="14"/>
    <s v="May"/>
    <n v="5"/>
    <n v="1"/>
    <x v="0"/>
    <x v="4"/>
    <s v="Not Defined"/>
  </r>
  <r>
    <n v="81120"/>
    <d v="2023-05-01T00:00:00"/>
    <d v="1899-12-30T16:05:53"/>
    <n v="8"/>
    <s v="Hell's Kitchen"/>
    <n v="73"/>
    <n v="1"/>
    <n v="3.75"/>
    <n v="3.75"/>
    <s v="Bakery"/>
    <s v="Pastry"/>
    <s v="Almond Croissant"/>
    <n v="16"/>
    <s v="May"/>
    <n v="5"/>
    <n v="1"/>
    <x v="0"/>
    <x v="4"/>
    <s v="Not Defined"/>
  </r>
  <r>
    <n v="81275"/>
    <d v="2023-05-01T00:00:00"/>
    <d v="1899-12-30T17:35:07"/>
    <n v="8"/>
    <s v="Hell's Kitchen"/>
    <n v="73"/>
    <n v="1"/>
    <n v="3.75"/>
    <n v="3.75"/>
    <s v="Bakery"/>
    <s v="Pastry"/>
    <s v="Almond Croissant"/>
    <n v="17"/>
    <s v="May"/>
    <n v="5"/>
    <n v="1"/>
    <x v="0"/>
    <x v="4"/>
    <s v="Not Defined"/>
  </r>
  <r>
    <n v="81317"/>
    <d v="2023-05-01T00:00:00"/>
    <d v="1899-12-30T18:04:45"/>
    <n v="8"/>
    <s v="Hell's Kitchen"/>
    <n v="73"/>
    <n v="1"/>
    <n v="3.75"/>
    <n v="3.75"/>
    <s v="Bakery"/>
    <s v="Pastry"/>
    <s v="Almond Croissant"/>
    <n v="18"/>
    <s v="May"/>
    <n v="5"/>
    <n v="1"/>
    <x v="0"/>
    <x v="4"/>
    <s v="Not Defined"/>
  </r>
  <r>
    <n v="81389"/>
    <d v="2023-05-01T00:00:00"/>
    <d v="1899-12-30T18:56:35"/>
    <n v="8"/>
    <s v="Hell's Kitchen"/>
    <n v="73"/>
    <n v="1"/>
    <n v="3.75"/>
    <n v="3.75"/>
    <s v="Bakery"/>
    <s v="Pastry"/>
    <s v="Almond Croissant"/>
    <n v="18"/>
    <s v="May"/>
    <n v="5"/>
    <n v="1"/>
    <x v="0"/>
    <x v="4"/>
    <s v="Not Defined"/>
  </r>
  <r>
    <n v="81393"/>
    <d v="2023-05-01T00:00:00"/>
    <d v="1899-12-30T19:01:13"/>
    <n v="8"/>
    <s v="Hell's Kitchen"/>
    <n v="73"/>
    <n v="1"/>
    <n v="3.75"/>
    <n v="3.75"/>
    <s v="Bakery"/>
    <s v="Pastry"/>
    <s v="Almond Croissant"/>
    <n v="19"/>
    <s v="May"/>
    <n v="5"/>
    <n v="1"/>
    <x v="0"/>
    <x v="4"/>
    <s v="Not Defined"/>
  </r>
  <r>
    <n v="81615"/>
    <d v="2023-05-02T00:00:00"/>
    <d v="1899-12-30T10:20:39"/>
    <n v="8"/>
    <s v="Hell's Kitchen"/>
    <n v="73"/>
    <n v="1"/>
    <n v="3.75"/>
    <n v="3.75"/>
    <s v="Bakery"/>
    <s v="Pastry"/>
    <s v="Almond Croissant"/>
    <n v="10"/>
    <s v="May"/>
    <n v="5"/>
    <n v="2"/>
    <x v="1"/>
    <x v="6"/>
    <s v="Not Defined"/>
  </r>
  <r>
    <n v="81694"/>
    <d v="2023-05-02T00:00:00"/>
    <d v="1899-12-30T11:40:05"/>
    <n v="8"/>
    <s v="Hell's Kitchen"/>
    <n v="73"/>
    <n v="1"/>
    <n v="3.75"/>
    <n v="3.75"/>
    <s v="Bakery"/>
    <s v="Pastry"/>
    <s v="Almond Croissant"/>
    <n v="11"/>
    <s v="May"/>
    <n v="5"/>
    <n v="2"/>
    <x v="1"/>
    <x v="6"/>
    <s v="Not Defined"/>
  </r>
  <r>
    <n v="81917"/>
    <d v="2023-05-02T00:00:00"/>
    <d v="1899-12-30T13:48:27"/>
    <n v="8"/>
    <s v="Hell's Kitchen"/>
    <n v="73"/>
    <n v="1"/>
    <n v="3.75"/>
    <n v="3.75"/>
    <s v="Bakery"/>
    <s v="Pastry"/>
    <s v="Almond Croissant"/>
    <n v="13"/>
    <s v="May"/>
    <n v="5"/>
    <n v="2"/>
    <x v="1"/>
    <x v="6"/>
    <s v="Not Defined"/>
  </r>
  <r>
    <n v="82449"/>
    <d v="2023-05-02T00:00:00"/>
    <d v="1899-12-30T19:22:09"/>
    <n v="8"/>
    <s v="Hell's Kitchen"/>
    <n v="73"/>
    <n v="1"/>
    <n v="3.75"/>
    <n v="3.75"/>
    <s v="Bakery"/>
    <s v="Pastry"/>
    <s v="Almond Croissant"/>
    <n v="19"/>
    <s v="May"/>
    <n v="5"/>
    <n v="2"/>
    <x v="1"/>
    <x v="6"/>
    <s v="Not Defined"/>
  </r>
  <r>
    <n v="82574"/>
    <d v="2023-05-03T00:00:00"/>
    <d v="1899-12-30T08:38:20"/>
    <n v="8"/>
    <s v="Hell's Kitchen"/>
    <n v="73"/>
    <n v="1"/>
    <n v="3.75"/>
    <n v="3.75"/>
    <s v="Bakery"/>
    <s v="Pastry"/>
    <s v="Almond Croissant"/>
    <n v="8"/>
    <s v="May"/>
    <n v="5"/>
    <n v="3"/>
    <x v="2"/>
    <x v="5"/>
    <s v="Not Defined"/>
  </r>
  <r>
    <n v="82612"/>
    <d v="2023-05-03T00:00:00"/>
    <d v="1899-12-30T09:07:36"/>
    <n v="8"/>
    <s v="Hell's Kitchen"/>
    <n v="73"/>
    <n v="1"/>
    <n v="3.75"/>
    <n v="3.75"/>
    <s v="Bakery"/>
    <s v="Pastry"/>
    <s v="Almond Croissant"/>
    <n v="9"/>
    <s v="May"/>
    <n v="5"/>
    <n v="3"/>
    <x v="2"/>
    <x v="5"/>
    <s v="Not Defined"/>
  </r>
  <r>
    <n v="82983"/>
    <d v="2023-05-03T00:00:00"/>
    <d v="1899-12-30T13:48:44"/>
    <n v="8"/>
    <s v="Hell's Kitchen"/>
    <n v="73"/>
    <n v="1"/>
    <n v="3.75"/>
    <n v="3.75"/>
    <s v="Bakery"/>
    <s v="Pastry"/>
    <s v="Almond Croissant"/>
    <n v="13"/>
    <s v="May"/>
    <n v="5"/>
    <n v="3"/>
    <x v="2"/>
    <x v="5"/>
    <s v="Not Defined"/>
  </r>
  <r>
    <n v="83275"/>
    <d v="2023-05-03T00:00:00"/>
    <d v="1899-12-30T16:37:59"/>
    <n v="8"/>
    <s v="Hell's Kitchen"/>
    <n v="73"/>
    <n v="1"/>
    <n v="3.75"/>
    <n v="3.75"/>
    <s v="Bakery"/>
    <s v="Pastry"/>
    <s v="Almond Croissant"/>
    <n v="16"/>
    <s v="May"/>
    <n v="5"/>
    <n v="3"/>
    <x v="2"/>
    <x v="5"/>
    <s v="Not Defined"/>
  </r>
  <r>
    <n v="83400"/>
    <d v="2023-05-03T00:00:00"/>
    <d v="1899-12-30T17:59:02"/>
    <n v="8"/>
    <s v="Hell's Kitchen"/>
    <n v="73"/>
    <n v="1"/>
    <n v="3.75"/>
    <n v="3.75"/>
    <s v="Bakery"/>
    <s v="Pastry"/>
    <s v="Almond Croissant"/>
    <n v="17"/>
    <s v="May"/>
    <n v="5"/>
    <n v="3"/>
    <x v="2"/>
    <x v="5"/>
    <s v="Not Defined"/>
  </r>
  <r>
    <n v="83730"/>
    <d v="2023-05-04T00:00:00"/>
    <d v="1899-12-30T10:32:09"/>
    <n v="8"/>
    <s v="Hell's Kitchen"/>
    <n v="73"/>
    <n v="1"/>
    <n v="3.75"/>
    <n v="3.75"/>
    <s v="Bakery"/>
    <s v="Pastry"/>
    <s v="Almond Croissant"/>
    <n v="10"/>
    <s v="May"/>
    <n v="5"/>
    <n v="4"/>
    <x v="3"/>
    <x v="0"/>
    <s v="Not Defined"/>
  </r>
  <r>
    <n v="84063"/>
    <d v="2023-05-04T00:00:00"/>
    <d v="1899-12-30T14:09:17"/>
    <n v="8"/>
    <s v="Hell's Kitchen"/>
    <n v="73"/>
    <n v="1"/>
    <n v="3.75"/>
    <n v="3.75"/>
    <s v="Bakery"/>
    <s v="Pastry"/>
    <s v="Almond Croissant"/>
    <n v="14"/>
    <s v="May"/>
    <n v="5"/>
    <n v="4"/>
    <x v="3"/>
    <x v="0"/>
    <s v="Not Defined"/>
  </r>
  <r>
    <n v="84264"/>
    <d v="2023-05-04T00:00:00"/>
    <d v="1899-12-30T16:02:43"/>
    <n v="8"/>
    <s v="Hell's Kitchen"/>
    <n v="73"/>
    <n v="1"/>
    <n v="3.75"/>
    <n v="3.75"/>
    <s v="Bakery"/>
    <s v="Pastry"/>
    <s v="Almond Croissant"/>
    <n v="16"/>
    <s v="May"/>
    <n v="5"/>
    <n v="4"/>
    <x v="3"/>
    <x v="0"/>
    <s v="Not Defined"/>
  </r>
  <r>
    <n v="84548"/>
    <d v="2023-05-04T00:00:00"/>
    <d v="1899-12-30T19:05:46"/>
    <n v="8"/>
    <s v="Hell's Kitchen"/>
    <n v="73"/>
    <n v="1"/>
    <n v="3.75"/>
    <n v="3.75"/>
    <s v="Bakery"/>
    <s v="Pastry"/>
    <s v="Almond Croissant"/>
    <n v="19"/>
    <s v="May"/>
    <n v="5"/>
    <n v="4"/>
    <x v="3"/>
    <x v="0"/>
    <s v="Not Defined"/>
  </r>
  <r>
    <n v="84575"/>
    <d v="2023-05-04T00:00:00"/>
    <d v="1899-12-30T19:28:45"/>
    <n v="8"/>
    <s v="Hell's Kitchen"/>
    <n v="73"/>
    <n v="1"/>
    <n v="3.75"/>
    <n v="3.75"/>
    <s v="Bakery"/>
    <s v="Pastry"/>
    <s v="Almond Croissant"/>
    <n v="19"/>
    <s v="May"/>
    <n v="5"/>
    <n v="4"/>
    <x v="3"/>
    <x v="0"/>
    <s v="Not Defined"/>
  </r>
  <r>
    <n v="84649"/>
    <d v="2023-05-05T00:00:00"/>
    <d v="1899-12-30T08:21:13"/>
    <n v="8"/>
    <s v="Hell's Kitchen"/>
    <n v="73"/>
    <n v="1"/>
    <n v="3.75"/>
    <n v="3.75"/>
    <s v="Bakery"/>
    <s v="Pastry"/>
    <s v="Almond Croissant"/>
    <n v="8"/>
    <s v="May"/>
    <n v="5"/>
    <n v="5"/>
    <x v="4"/>
    <x v="1"/>
    <s v="Not Defined"/>
  </r>
  <r>
    <n v="84680"/>
    <d v="2023-05-05T00:00:00"/>
    <d v="1899-12-30T08:46:08"/>
    <n v="8"/>
    <s v="Hell's Kitchen"/>
    <n v="73"/>
    <n v="1"/>
    <n v="3.75"/>
    <n v="3.75"/>
    <s v="Bakery"/>
    <s v="Pastry"/>
    <s v="Almond Croissant"/>
    <n v="8"/>
    <s v="May"/>
    <n v="5"/>
    <n v="5"/>
    <x v="4"/>
    <x v="1"/>
    <s v="Not Defined"/>
  </r>
  <r>
    <n v="85557"/>
    <d v="2023-05-05T00:00:00"/>
    <d v="1899-12-30T18:22:59"/>
    <n v="8"/>
    <s v="Hell's Kitchen"/>
    <n v="73"/>
    <n v="1"/>
    <n v="3.75"/>
    <n v="3.75"/>
    <s v="Bakery"/>
    <s v="Pastry"/>
    <s v="Almond Croissant"/>
    <n v="18"/>
    <s v="May"/>
    <n v="5"/>
    <n v="5"/>
    <x v="4"/>
    <x v="1"/>
    <s v="Not Defined"/>
  </r>
  <r>
    <n v="85864"/>
    <d v="2023-05-06T00:00:00"/>
    <d v="1899-12-30T11:07:07"/>
    <n v="8"/>
    <s v="Hell's Kitchen"/>
    <n v="73"/>
    <n v="1"/>
    <n v="3.75"/>
    <n v="3.75"/>
    <s v="Bakery"/>
    <s v="Pastry"/>
    <s v="Almond Croissant"/>
    <n v="11"/>
    <s v="May"/>
    <n v="5"/>
    <n v="6"/>
    <x v="28"/>
    <x v="2"/>
    <s v="Not Defined"/>
  </r>
  <r>
    <n v="85921"/>
    <d v="2023-05-06T00:00:00"/>
    <d v="1899-12-30T11:58:02"/>
    <n v="8"/>
    <s v="Hell's Kitchen"/>
    <n v="73"/>
    <n v="1"/>
    <n v="3.75"/>
    <n v="3.75"/>
    <s v="Bakery"/>
    <s v="Pastry"/>
    <s v="Almond Croissant"/>
    <n v="11"/>
    <s v="May"/>
    <n v="5"/>
    <n v="6"/>
    <x v="28"/>
    <x v="2"/>
    <s v="Not Defined"/>
  </r>
  <r>
    <n v="85969"/>
    <d v="2023-05-06T00:00:00"/>
    <d v="1899-12-30T12:32:59"/>
    <n v="8"/>
    <s v="Hell's Kitchen"/>
    <n v="73"/>
    <n v="1"/>
    <n v="3.75"/>
    <n v="3.75"/>
    <s v="Bakery"/>
    <s v="Pastry"/>
    <s v="Almond Croissant"/>
    <n v="12"/>
    <s v="May"/>
    <n v="5"/>
    <n v="6"/>
    <x v="28"/>
    <x v="2"/>
    <s v="Not Defined"/>
  </r>
  <r>
    <n v="85971"/>
    <d v="2023-05-06T00:00:00"/>
    <d v="1899-12-30T12:34:02"/>
    <n v="8"/>
    <s v="Hell's Kitchen"/>
    <n v="73"/>
    <n v="1"/>
    <n v="3.75"/>
    <n v="3.75"/>
    <s v="Bakery"/>
    <s v="Pastry"/>
    <s v="Almond Croissant"/>
    <n v="12"/>
    <s v="May"/>
    <n v="5"/>
    <n v="6"/>
    <x v="28"/>
    <x v="2"/>
    <s v="Not Defined"/>
  </r>
  <r>
    <n v="86553"/>
    <d v="2023-05-06T00:00:00"/>
    <d v="1899-12-30T18:53:18"/>
    <n v="8"/>
    <s v="Hell's Kitchen"/>
    <n v="73"/>
    <n v="1"/>
    <n v="3.75"/>
    <n v="3.75"/>
    <s v="Bakery"/>
    <s v="Pastry"/>
    <s v="Almond Croissant"/>
    <n v="18"/>
    <s v="May"/>
    <n v="5"/>
    <n v="6"/>
    <x v="28"/>
    <x v="2"/>
    <s v="Not Defined"/>
  </r>
  <r>
    <n v="86887"/>
    <d v="2023-05-07T00:00:00"/>
    <d v="1899-12-30T08:33:03"/>
    <n v="8"/>
    <s v="Hell's Kitchen"/>
    <n v="73"/>
    <n v="1"/>
    <n v="3.75"/>
    <n v="3.75"/>
    <s v="Bakery"/>
    <s v="Pastry"/>
    <s v="Almond Croissant"/>
    <n v="8"/>
    <s v="May"/>
    <n v="5"/>
    <n v="0"/>
    <x v="5"/>
    <x v="3"/>
    <s v="Not Defined"/>
  </r>
  <r>
    <n v="86909"/>
    <d v="2023-05-07T00:00:00"/>
    <d v="1899-12-30T08:36:46"/>
    <n v="8"/>
    <s v="Hell's Kitchen"/>
    <n v="73"/>
    <n v="1"/>
    <n v="3.75"/>
    <n v="3.75"/>
    <s v="Bakery"/>
    <s v="Pastry"/>
    <s v="Almond Croissant"/>
    <n v="8"/>
    <s v="May"/>
    <n v="5"/>
    <n v="0"/>
    <x v="5"/>
    <x v="3"/>
    <s v="Not Defined"/>
  </r>
  <r>
    <n v="86988"/>
    <d v="2023-05-07T00:00:00"/>
    <d v="1899-12-30T09:11:56"/>
    <n v="8"/>
    <s v="Hell's Kitchen"/>
    <n v="73"/>
    <n v="1"/>
    <n v="3.75"/>
    <n v="3.75"/>
    <s v="Bakery"/>
    <s v="Pastry"/>
    <s v="Almond Croissant"/>
    <n v="9"/>
    <s v="May"/>
    <n v="5"/>
    <n v="0"/>
    <x v="5"/>
    <x v="3"/>
    <s v="Not Defined"/>
  </r>
  <r>
    <n v="87123"/>
    <d v="2023-05-07T00:00:00"/>
    <d v="1899-12-30T10:06:54"/>
    <n v="8"/>
    <s v="Hell's Kitchen"/>
    <n v="73"/>
    <n v="1"/>
    <n v="3.75"/>
    <n v="3.75"/>
    <s v="Bakery"/>
    <s v="Pastry"/>
    <s v="Almond Croissant"/>
    <n v="10"/>
    <s v="May"/>
    <n v="5"/>
    <n v="0"/>
    <x v="5"/>
    <x v="3"/>
    <s v="Not Defined"/>
  </r>
  <r>
    <n v="87291"/>
    <d v="2023-05-07T00:00:00"/>
    <d v="1899-12-30T11:19:23"/>
    <n v="8"/>
    <s v="Hell's Kitchen"/>
    <n v="73"/>
    <n v="1"/>
    <n v="3.75"/>
    <n v="3.75"/>
    <s v="Bakery"/>
    <s v="Pastry"/>
    <s v="Almond Croissant"/>
    <n v="11"/>
    <s v="May"/>
    <n v="5"/>
    <n v="0"/>
    <x v="5"/>
    <x v="3"/>
    <s v="Not Defined"/>
  </r>
  <r>
    <n v="87366"/>
    <d v="2023-05-07T00:00:00"/>
    <d v="1899-12-30T12:32:30"/>
    <n v="8"/>
    <s v="Hell's Kitchen"/>
    <n v="73"/>
    <n v="1"/>
    <n v="3.75"/>
    <n v="3.75"/>
    <s v="Bakery"/>
    <s v="Pastry"/>
    <s v="Almond Croissant"/>
    <n v="12"/>
    <s v="May"/>
    <n v="5"/>
    <n v="0"/>
    <x v="5"/>
    <x v="3"/>
    <s v="Not Defined"/>
  </r>
  <r>
    <n v="87582"/>
    <d v="2023-05-07T00:00:00"/>
    <d v="1899-12-30T17:39:46"/>
    <n v="8"/>
    <s v="Hell's Kitchen"/>
    <n v="73"/>
    <n v="1"/>
    <n v="3.75"/>
    <n v="3.75"/>
    <s v="Bakery"/>
    <s v="Pastry"/>
    <s v="Almond Croissant"/>
    <n v="17"/>
    <s v="May"/>
    <n v="5"/>
    <n v="0"/>
    <x v="5"/>
    <x v="3"/>
    <s v="Not Defined"/>
  </r>
  <r>
    <n v="87587"/>
    <d v="2023-05-07T00:00:00"/>
    <d v="1899-12-30T17:53:42"/>
    <n v="8"/>
    <s v="Hell's Kitchen"/>
    <n v="73"/>
    <n v="1"/>
    <n v="3.75"/>
    <n v="3.75"/>
    <s v="Bakery"/>
    <s v="Pastry"/>
    <s v="Almond Croissant"/>
    <n v="17"/>
    <s v="May"/>
    <n v="5"/>
    <n v="0"/>
    <x v="5"/>
    <x v="3"/>
    <s v="Not Defined"/>
  </r>
  <r>
    <n v="87900"/>
    <d v="2023-05-08T00:00:00"/>
    <d v="1899-12-30T08:16:38"/>
    <n v="8"/>
    <s v="Hell's Kitchen"/>
    <n v="73"/>
    <n v="1"/>
    <n v="3.75"/>
    <n v="3.75"/>
    <s v="Bakery"/>
    <s v="Pastry"/>
    <s v="Almond Croissant"/>
    <n v="8"/>
    <s v="May"/>
    <n v="5"/>
    <n v="1"/>
    <x v="6"/>
    <x v="4"/>
    <s v="Not Defined"/>
  </r>
  <r>
    <n v="88297"/>
    <d v="2023-05-08T00:00:00"/>
    <d v="1899-12-30T10:59:01"/>
    <n v="8"/>
    <s v="Hell's Kitchen"/>
    <n v="73"/>
    <n v="1"/>
    <n v="3.75"/>
    <n v="3.75"/>
    <s v="Bakery"/>
    <s v="Pastry"/>
    <s v="Almond Croissant"/>
    <n v="10"/>
    <s v="May"/>
    <n v="5"/>
    <n v="1"/>
    <x v="6"/>
    <x v="4"/>
    <s v="Not Defined"/>
  </r>
  <r>
    <n v="88351"/>
    <d v="2023-05-08T00:00:00"/>
    <d v="1899-12-30T11:27:47"/>
    <n v="8"/>
    <s v="Hell's Kitchen"/>
    <n v="73"/>
    <n v="1"/>
    <n v="3.75"/>
    <n v="3.75"/>
    <s v="Bakery"/>
    <s v="Pastry"/>
    <s v="Almond Croissant"/>
    <n v="11"/>
    <s v="May"/>
    <n v="5"/>
    <n v="1"/>
    <x v="6"/>
    <x v="4"/>
    <s v="Not Defined"/>
  </r>
  <r>
    <n v="88544"/>
    <d v="2023-05-08T00:00:00"/>
    <d v="1899-12-30T14:15:18"/>
    <n v="8"/>
    <s v="Hell's Kitchen"/>
    <n v="73"/>
    <n v="1"/>
    <n v="3.75"/>
    <n v="3.75"/>
    <s v="Bakery"/>
    <s v="Pastry"/>
    <s v="Almond Croissant"/>
    <n v="14"/>
    <s v="May"/>
    <n v="5"/>
    <n v="1"/>
    <x v="6"/>
    <x v="4"/>
    <s v="Not Defined"/>
  </r>
  <r>
    <n v="88590"/>
    <d v="2023-05-08T00:00:00"/>
    <d v="1899-12-30T14:56:10"/>
    <n v="8"/>
    <s v="Hell's Kitchen"/>
    <n v="73"/>
    <n v="1"/>
    <n v="3.75"/>
    <n v="3.75"/>
    <s v="Bakery"/>
    <s v="Pastry"/>
    <s v="Almond Croissant"/>
    <n v="14"/>
    <s v="May"/>
    <n v="5"/>
    <n v="1"/>
    <x v="6"/>
    <x v="4"/>
    <s v="Not Defined"/>
  </r>
  <r>
    <n v="89710"/>
    <d v="2023-05-09T00:00:00"/>
    <d v="1899-12-30T13:43:00"/>
    <n v="8"/>
    <s v="Hell's Kitchen"/>
    <n v="73"/>
    <n v="1"/>
    <n v="3.75"/>
    <n v="3.75"/>
    <s v="Bakery"/>
    <s v="Pastry"/>
    <s v="Almond Croissant"/>
    <n v="13"/>
    <s v="May"/>
    <n v="5"/>
    <n v="2"/>
    <x v="7"/>
    <x v="6"/>
    <s v="Not Defined"/>
  </r>
  <r>
    <n v="90441"/>
    <d v="2023-05-10T00:00:00"/>
    <d v="1899-12-30T09:21:00"/>
    <n v="8"/>
    <s v="Hell's Kitchen"/>
    <n v="73"/>
    <n v="1"/>
    <n v="3.75"/>
    <n v="3.75"/>
    <s v="Bakery"/>
    <s v="Pastry"/>
    <s v="Almond Croissant"/>
    <n v="9"/>
    <s v="May"/>
    <n v="5"/>
    <n v="3"/>
    <x v="8"/>
    <x v="5"/>
    <s v="Not Defined"/>
  </r>
  <r>
    <n v="90698"/>
    <d v="2023-05-10T00:00:00"/>
    <d v="1899-12-30T11:03:43"/>
    <n v="8"/>
    <s v="Hell's Kitchen"/>
    <n v="73"/>
    <n v="1"/>
    <n v="3.75"/>
    <n v="3.75"/>
    <s v="Bakery"/>
    <s v="Pastry"/>
    <s v="Almond Croissant"/>
    <n v="11"/>
    <s v="May"/>
    <n v="5"/>
    <n v="3"/>
    <x v="8"/>
    <x v="5"/>
    <s v="Not Defined"/>
  </r>
  <r>
    <n v="90742"/>
    <d v="2023-05-10T00:00:00"/>
    <d v="1899-12-30T11:25:34"/>
    <n v="8"/>
    <s v="Hell's Kitchen"/>
    <n v="73"/>
    <n v="1"/>
    <n v="3.75"/>
    <n v="3.75"/>
    <s v="Bakery"/>
    <s v="Pastry"/>
    <s v="Almond Croissant"/>
    <n v="11"/>
    <s v="May"/>
    <n v="5"/>
    <n v="3"/>
    <x v="8"/>
    <x v="5"/>
    <s v="Not Defined"/>
  </r>
  <r>
    <n v="90824"/>
    <d v="2023-05-10T00:00:00"/>
    <d v="1899-12-30T13:18:34"/>
    <n v="8"/>
    <s v="Hell's Kitchen"/>
    <n v="73"/>
    <n v="1"/>
    <n v="3.75"/>
    <n v="3.75"/>
    <s v="Bakery"/>
    <s v="Pastry"/>
    <s v="Almond Croissant"/>
    <n v="13"/>
    <s v="May"/>
    <n v="5"/>
    <n v="3"/>
    <x v="8"/>
    <x v="5"/>
    <s v="Not Defined"/>
  </r>
  <r>
    <n v="90854"/>
    <d v="2023-05-10T00:00:00"/>
    <d v="1899-12-30T13:45:26"/>
    <n v="8"/>
    <s v="Hell's Kitchen"/>
    <n v="73"/>
    <n v="1"/>
    <n v="3.75"/>
    <n v="3.75"/>
    <s v="Bakery"/>
    <s v="Pastry"/>
    <s v="Almond Croissant"/>
    <n v="13"/>
    <s v="May"/>
    <n v="5"/>
    <n v="3"/>
    <x v="8"/>
    <x v="5"/>
    <s v="Not Defined"/>
  </r>
  <r>
    <n v="90974"/>
    <d v="2023-05-10T00:00:00"/>
    <d v="1899-12-30T15:55:22"/>
    <n v="8"/>
    <s v="Hell's Kitchen"/>
    <n v="73"/>
    <n v="1"/>
    <n v="3.75"/>
    <n v="3.75"/>
    <s v="Bakery"/>
    <s v="Pastry"/>
    <s v="Almond Croissant"/>
    <n v="15"/>
    <s v="May"/>
    <n v="5"/>
    <n v="3"/>
    <x v="8"/>
    <x v="5"/>
    <s v="Not Defined"/>
  </r>
  <r>
    <n v="91154"/>
    <d v="2023-05-10T00:00:00"/>
    <d v="1899-12-30T19:58:54"/>
    <n v="8"/>
    <s v="Hell's Kitchen"/>
    <n v="73"/>
    <n v="1"/>
    <n v="3.75"/>
    <n v="3.75"/>
    <s v="Bakery"/>
    <s v="Pastry"/>
    <s v="Almond Croissant"/>
    <n v="19"/>
    <s v="May"/>
    <n v="5"/>
    <n v="3"/>
    <x v="8"/>
    <x v="5"/>
    <s v="Not Defined"/>
  </r>
  <r>
    <n v="91332"/>
    <d v="2023-05-11T00:00:00"/>
    <d v="1899-12-30T07:41:04"/>
    <n v="8"/>
    <s v="Hell's Kitchen"/>
    <n v="73"/>
    <n v="1"/>
    <n v="3.75"/>
    <n v="3.75"/>
    <s v="Bakery"/>
    <s v="Pastry"/>
    <s v="Almond Croissant"/>
    <n v="7"/>
    <s v="May"/>
    <n v="5"/>
    <n v="4"/>
    <x v="9"/>
    <x v="0"/>
    <s v="Not Defined"/>
  </r>
  <r>
    <n v="91696"/>
    <d v="2023-05-11T00:00:00"/>
    <d v="1899-12-30T10:24:24"/>
    <n v="8"/>
    <s v="Hell's Kitchen"/>
    <n v="73"/>
    <n v="1"/>
    <n v="3.75"/>
    <n v="3.75"/>
    <s v="Bakery"/>
    <s v="Pastry"/>
    <s v="Almond Croissant"/>
    <n v="10"/>
    <s v="May"/>
    <n v="5"/>
    <n v="4"/>
    <x v="9"/>
    <x v="0"/>
    <s v="Not Defined"/>
  </r>
  <r>
    <n v="91775"/>
    <d v="2023-05-11T00:00:00"/>
    <d v="1899-12-30T10:58:34"/>
    <n v="8"/>
    <s v="Hell's Kitchen"/>
    <n v="73"/>
    <n v="1"/>
    <n v="3.75"/>
    <n v="3.75"/>
    <s v="Bakery"/>
    <s v="Pastry"/>
    <s v="Almond Croissant"/>
    <n v="10"/>
    <s v="May"/>
    <n v="5"/>
    <n v="4"/>
    <x v="9"/>
    <x v="0"/>
    <s v="Not Defined"/>
  </r>
  <r>
    <n v="92314"/>
    <d v="2023-05-12T00:00:00"/>
    <d v="1899-12-30T07:06:05"/>
    <n v="8"/>
    <s v="Hell's Kitchen"/>
    <n v="73"/>
    <n v="1"/>
    <n v="3.75"/>
    <n v="3.75"/>
    <s v="Bakery"/>
    <s v="Pastry"/>
    <s v="Almond Croissant"/>
    <n v="7"/>
    <s v="May"/>
    <n v="5"/>
    <n v="5"/>
    <x v="30"/>
    <x v="1"/>
    <s v="Not Defined"/>
  </r>
  <r>
    <n v="92316"/>
    <d v="2023-05-12T00:00:00"/>
    <d v="1899-12-30T07:06:11"/>
    <n v="8"/>
    <s v="Hell's Kitchen"/>
    <n v="73"/>
    <n v="1"/>
    <n v="3.75"/>
    <n v="3.75"/>
    <s v="Bakery"/>
    <s v="Pastry"/>
    <s v="Almond Croissant"/>
    <n v="7"/>
    <s v="May"/>
    <n v="5"/>
    <n v="5"/>
    <x v="30"/>
    <x v="1"/>
    <s v="Not Defined"/>
  </r>
  <r>
    <n v="92857"/>
    <d v="2023-05-12T00:00:00"/>
    <d v="1899-12-30T11:24:18"/>
    <n v="8"/>
    <s v="Hell's Kitchen"/>
    <n v="73"/>
    <n v="1"/>
    <n v="3.75"/>
    <n v="3.75"/>
    <s v="Bakery"/>
    <s v="Pastry"/>
    <s v="Almond Croissant"/>
    <n v="11"/>
    <s v="May"/>
    <n v="5"/>
    <n v="5"/>
    <x v="30"/>
    <x v="1"/>
    <s v="Not Defined"/>
  </r>
  <r>
    <n v="93232"/>
    <d v="2023-05-12T00:00:00"/>
    <d v="1899-12-30T18:53:13"/>
    <n v="8"/>
    <s v="Hell's Kitchen"/>
    <n v="73"/>
    <n v="1"/>
    <n v="3.75"/>
    <n v="3.75"/>
    <s v="Bakery"/>
    <s v="Pastry"/>
    <s v="Almond Croissant"/>
    <n v="18"/>
    <s v="May"/>
    <n v="5"/>
    <n v="5"/>
    <x v="30"/>
    <x v="1"/>
    <s v="Not Defined"/>
  </r>
  <r>
    <n v="93470"/>
    <d v="2023-05-13T00:00:00"/>
    <d v="1899-12-30T08:29:29"/>
    <n v="8"/>
    <s v="Hell's Kitchen"/>
    <n v="73"/>
    <n v="1"/>
    <n v="3.75"/>
    <n v="3.75"/>
    <s v="Bakery"/>
    <s v="Pastry"/>
    <s v="Almond Croissant"/>
    <n v="8"/>
    <s v="May"/>
    <n v="5"/>
    <n v="6"/>
    <x v="10"/>
    <x v="2"/>
    <s v="Not Defined"/>
  </r>
  <r>
    <n v="93603"/>
    <d v="2023-05-13T00:00:00"/>
    <d v="1899-12-30T09:06:18"/>
    <n v="8"/>
    <s v="Hell's Kitchen"/>
    <n v="73"/>
    <n v="1"/>
    <n v="3.75"/>
    <n v="3.75"/>
    <s v="Bakery"/>
    <s v="Pastry"/>
    <s v="Almond Croissant"/>
    <n v="9"/>
    <s v="May"/>
    <n v="5"/>
    <n v="6"/>
    <x v="10"/>
    <x v="2"/>
    <s v="Not Defined"/>
  </r>
  <r>
    <n v="93623"/>
    <d v="2023-05-13T00:00:00"/>
    <d v="1899-12-30T09:12:19"/>
    <n v="8"/>
    <s v="Hell's Kitchen"/>
    <n v="73"/>
    <n v="1"/>
    <n v="3.75"/>
    <n v="3.75"/>
    <s v="Bakery"/>
    <s v="Pastry"/>
    <s v="Almond Croissant"/>
    <n v="9"/>
    <s v="May"/>
    <n v="5"/>
    <n v="6"/>
    <x v="10"/>
    <x v="2"/>
    <s v="Not Defined"/>
  </r>
  <r>
    <n v="93685"/>
    <d v="2023-05-13T00:00:00"/>
    <d v="1899-12-30T09:38:07"/>
    <n v="8"/>
    <s v="Hell's Kitchen"/>
    <n v="73"/>
    <n v="1"/>
    <n v="3.75"/>
    <n v="3.75"/>
    <s v="Bakery"/>
    <s v="Pastry"/>
    <s v="Almond Croissant"/>
    <n v="9"/>
    <s v="May"/>
    <n v="5"/>
    <n v="6"/>
    <x v="10"/>
    <x v="2"/>
    <s v="Not Defined"/>
  </r>
  <r>
    <n v="93894"/>
    <d v="2023-05-13T00:00:00"/>
    <d v="1899-12-30T10:46:27"/>
    <n v="8"/>
    <s v="Hell's Kitchen"/>
    <n v="73"/>
    <n v="1"/>
    <n v="3.75"/>
    <n v="3.75"/>
    <s v="Bakery"/>
    <s v="Pastry"/>
    <s v="Almond Croissant"/>
    <n v="10"/>
    <s v="May"/>
    <n v="5"/>
    <n v="6"/>
    <x v="10"/>
    <x v="2"/>
    <s v="Not Defined"/>
  </r>
  <r>
    <n v="94086"/>
    <d v="2023-05-13T00:00:00"/>
    <d v="1899-12-30T13:26:59"/>
    <n v="8"/>
    <s v="Hell's Kitchen"/>
    <n v="73"/>
    <n v="1"/>
    <n v="3.75"/>
    <n v="3.75"/>
    <s v="Bakery"/>
    <s v="Pastry"/>
    <s v="Almond Croissant"/>
    <n v="13"/>
    <s v="May"/>
    <n v="5"/>
    <n v="6"/>
    <x v="10"/>
    <x v="2"/>
    <s v="Not Defined"/>
  </r>
  <r>
    <n v="94263"/>
    <d v="2023-05-13T00:00:00"/>
    <d v="1899-12-30T16:40:25"/>
    <n v="8"/>
    <s v="Hell's Kitchen"/>
    <n v="73"/>
    <n v="1"/>
    <n v="3.75"/>
    <n v="3.75"/>
    <s v="Bakery"/>
    <s v="Pastry"/>
    <s v="Almond Croissant"/>
    <n v="16"/>
    <s v="May"/>
    <n v="5"/>
    <n v="6"/>
    <x v="10"/>
    <x v="2"/>
    <s v="Not Defined"/>
  </r>
  <r>
    <n v="94477"/>
    <d v="2023-05-14T00:00:00"/>
    <d v="1899-12-30T08:07:43"/>
    <n v="8"/>
    <s v="Hell's Kitchen"/>
    <n v="73"/>
    <n v="1"/>
    <n v="3.75"/>
    <n v="3.75"/>
    <s v="Bakery"/>
    <s v="Pastry"/>
    <s v="Almond Croissant"/>
    <n v="8"/>
    <s v="May"/>
    <n v="5"/>
    <n v="0"/>
    <x v="11"/>
    <x v="3"/>
    <s v="Not Defined"/>
  </r>
  <r>
    <n v="94627"/>
    <d v="2023-05-14T00:00:00"/>
    <d v="1899-12-30T08:46:45"/>
    <n v="8"/>
    <s v="Hell's Kitchen"/>
    <n v="73"/>
    <n v="1"/>
    <n v="3.75"/>
    <n v="3.75"/>
    <s v="Bakery"/>
    <s v="Pastry"/>
    <s v="Almond Croissant"/>
    <n v="8"/>
    <s v="May"/>
    <n v="5"/>
    <n v="0"/>
    <x v="11"/>
    <x v="3"/>
    <s v="Not Defined"/>
  </r>
  <r>
    <n v="94829"/>
    <d v="2023-05-14T00:00:00"/>
    <d v="1899-12-30T09:38:49"/>
    <n v="8"/>
    <s v="Hell's Kitchen"/>
    <n v="73"/>
    <n v="1"/>
    <n v="3.75"/>
    <n v="3.75"/>
    <s v="Bakery"/>
    <s v="Pastry"/>
    <s v="Almond Croissant"/>
    <n v="9"/>
    <s v="May"/>
    <n v="5"/>
    <n v="0"/>
    <x v="11"/>
    <x v="3"/>
    <s v="Not Defined"/>
  </r>
  <r>
    <n v="95303"/>
    <d v="2023-05-14T00:00:00"/>
    <d v="1899-12-30T15:38:59"/>
    <n v="8"/>
    <s v="Hell's Kitchen"/>
    <n v="73"/>
    <n v="1"/>
    <n v="3.75"/>
    <n v="3.75"/>
    <s v="Bakery"/>
    <s v="Pastry"/>
    <s v="Almond Croissant"/>
    <n v="15"/>
    <s v="May"/>
    <n v="5"/>
    <n v="0"/>
    <x v="11"/>
    <x v="3"/>
    <s v="Not Defined"/>
  </r>
  <r>
    <n v="95310"/>
    <d v="2023-05-14T00:00:00"/>
    <d v="1899-12-30T15:43:35"/>
    <n v="8"/>
    <s v="Hell's Kitchen"/>
    <n v="73"/>
    <n v="1"/>
    <n v="3.75"/>
    <n v="3.75"/>
    <s v="Bakery"/>
    <s v="Pastry"/>
    <s v="Almond Croissant"/>
    <n v="15"/>
    <s v="May"/>
    <n v="5"/>
    <n v="0"/>
    <x v="11"/>
    <x v="3"/>
    <s v="Not Defined"/>
  </r>
  <r>
    <n v="95353"/>
    <d v="2023-05-14T00:00:00"/>
    <d v="1899-12-30T16:46:16"/>
    <n v="8"/>
    <s v="Hell's Kitchen"/>
    <n v="73"/>
    <n v="1"/>
    <n v="3.75"/>
    <n v="3.75"/>
    <s v="Bakery"/>
    <s v="Pastry"/>
    <s v="Almond Croissant"/>
    <n v="16"/>
    <s v="May"/>
    <n v="5"/>
    <n v="0"/>
    <x v="11"/>
    <x v="3"/>
    <s v="Not Defined"/>
  </r>
  <r>
    <n v="95690"/>
    <d v="2023-05-15T00:00:00"/>
    <d v="1899-12-30T08:01:29"/>
    <n v="8"/>
    <s v="Hell's Kitchen"/>
    <n v="73"/>
    <n v="1"/>
    <n v="3.75"/>
    <n v="3.75"/>
    <s v="Bakery"/>
    <s v="Pastry"/>
    <s v="Almond Croissant"/>
    <n v="8"/>
    <s v="May"/>
    <n v="5"/>
    <n v="1"/>
    <x v="12"/>
    <x v="4"/>
    <s v="Not Defined"/>
  </r>
  <r>
    <n v="95720"/>
    <d v="2023-05-15T00:00:00"/>
    <d v="1899-12-30T08:10:49"/>
    <n v="8"/>
    <s v="Hell's Kitchen"/>
    <n v="73"/>
    <n v="1"/>
    <n v="3.75"/>
    <n v="3.75"/>
    <s v="Bakery"/>
    <s v="Pastry"/>
    <s v="Almond Croissant"/>
    <n v="8"/>
    <s v="May"/>
    <n v="5"/>
    <n v="1"/>
    <x v="12"/>
    <x v="4"/>
    <s v="Not Defined"/>
  </r>
  <r>
    <n v="96039"/>
    <d v="2023-05-15T00:00:00"/>
    <d v="1899-12-30T10:07:54"/>
    <n v="8"/>
    <s v="Hell's Kitchen"/>
    <n v="73"/>
    <n v="1"/>
    <n v="3.75"/>
    <n v="3.75"/>
    <s v="Bakery"/>
    <s v="Pastry"/>
    <s v="Almond Croissant"/>
    <n v="10"/>
    <s v="May"/>
    <n v="5"/>
    <n v="1"/>
    <x v="12"/>
    <x v="4"/>
    <s v="Not Defined"/>
  </r>
  <r>
    <n v="96201"/>
    <d v="2023-05-15T00:00:00"/>
    <d v="1899-12-30T11:07:29"/>
    <n v="8"/>
    <s v="Hell's Kitchen"/>
    <n v="73"/>
    <n v="1"/>
    <n v="3.75"/>
    <n v="3.75"/>
    <s v="Bakery"/>
    <s v="Pastry"/>
    <s v="Almond Croissant"/>
    <n v="11"/>
    <s v="May"/>
    <n v="5"/>
    <n v="1"/>
    <x v="12"/>
    <x v="4"/>
    <s v="Not Defined"/>
  </r>
  <r>
    <n v="96671"/>
    <d v="2023-05-16T00:00:00"/>
    <d v="1899-12-30T06:38:02"/>
    <n v="8"/>
    <s v="Hell's Kitchen"/>
    <n v="73"/>
    <n v="1"/>
    <n v="3.75"/>
    <n v="3.75"/>
    <s v="Bakery"/>
    <s v="Pastry"/>
    <s v="Almond Croissant"/>
    <n v="6"/>
    <s v="May"/>
    <n v="5"/>
    <n v="2"/>
    <x v="13"/>
    <x v="6"/>
    <s v="Not Defined"/>
  </r>
  <r>
    <n v="96680"/>
    <d v="2023-05-16T00:00:00"/>
    <d v="1899-12-30T06:48:52"/>
    <n v="8"/>
    <s v="Hell's Kitchen"/>
    <n v="73"/>
    <n v="1"/>
    <n v="3.75"/>
    <n v="3.75"/>
    <s v="Bakery"/>
    <s v="Pastry"/>
    <s v="Almond Croissant"/>
    <n v="6"/>
    <s v="May"/>
    <n v="5"/>
    <n v="2"/>
    <x v="13"/>
    <x v="6"/>
    <s v="Not Defined"/>
  </r>
  <r>
    <n v="97400"/>
    <d v="2023-05-16T00:00:00"/>
    <d v="1899-12-30T11:19:44"/>
    <n v="8"/>
    <s v="Hell's Kitchen"/>
    <n v="73"/>
    <n v="1"/>
    <n v="3.75"/>
    <n v="3.75"/>
    <s v="Bakery"/>
    <s v="Pastry"/>
    <s v="Almond Croissant"/>
    <n v="11"/>
    <s v="May"/>
    <n v="5"/>
    <n v="2"/>
    <x v="13"/>
    <x v="6"/>
    <s v="Not Defined"/>
  </r>
  <r>
    <n v="97825"/>
    <d v="2023-05-16T00:00:00"/>
    <d v="1899-12-30T19:20:02"/>
    <n v="8"/>
    <s v="Hell's Kitchen"/>
    <n v="73"/>
    <n v="1"/>
    <n v="3.75"/>
    <n v="3.75"/>
    <s v="Bakery"/>
    <s v="Pastry"/>
    <s v="Almond Croissant"/>
    <n v="19"/>
    <s v="May"/>
    <n v="5"/>
    <n v="2"/>
    <x v="13"/>
    <x v="6"/>
    <s v="Not Defined"/>
  </r>
  <r>
    <n v="98155"/>
    <d v="2023-05-17T00:00:00"/>
    <d v="1899-12-30T08:32:04"/>
    <n v="8"/>
    <s v="Hell's Kitchen"/>
    <n v="73"/>
    <n v="1"/>
    <n v="3.75"/>
    <n v="3.75"/>
    <s v="Bakery"/>
    <s v="Pastry"/>
    <s v="Almond Croissant"/>
    <n v="8"/>
    <s v="May"/>
    <n v="5"/>
    <n v="3"/>
    <x v="14"/>
    <x v="5"/>
    <s v="Not Defined"/>
  </r>
  <r>
    <n v="98301"/>
    <d v="2023-05-17T00:00:00"/>
    <d v="1899-12-30T09:42:34"/>
    <n v="8"/>
    <s v="Hell's Kitchen"/>
    <n v="73"/>
    <n v="1"/>
    <n v="3.75"/>
    <n v="3.75"/>
    <s v="Bakery"/>
    <s v="Pastry"/>
    <s v="Almond Croissant"/>
    <n v="9"/>
    <s v="May"/>
    <n v="5"/>
    <n v="3"/>
    <x v="14"/>
    <x v="5"/>
    <s v="Not Defined"/>
  </r>
  <r>
    <n v="98508"/>
    <d v="2023-05-17T00:00:00"/>
    <d v="1899-12-30T11:01:41"/>
    <n v="8"/>
    <s v="Hell's Kitchen"/>
    <n v="73"/>
    <n v="1"/>
    <n v="3.75"/>
    <n v="3.75"/>
    <s v="Bakery"/>
    <s v="Pastry"/>
    <s v="Almond Croissant"/>
    <n v="11"/>
    <s v="May"/>
    <n v="5"/>
    <n v="3"/>
    <x v="14"/>
    <x v="5"/>
    <s v="Not Defined"/>
  </r>
  <r>
    <n v="98957"/>
    <d v="2023-05-18T00:00:00"/>
    <d v="1899-12-30T07:05:38"/>
    <n v="8"/>
    <s v="Hell's Kitchen"/>
    <n v="73"/>
    <n v="1"/>
    <n v="3.75"/>
    <n v="3.75"/>
    <s v="Bakery"/>
    <s v="Pastry"/>
    <s v="Almond Croissant"/>
    <n v="7"/>
    <s v="May"/>
    <n v="5"/>
    <n v="4"/>
    <x v="15"/>
    <x v="0"/>
    <s v="Not Defined"/>
  </r>
  <r>
    <n v="99243"/>
    <d v="2023-05-18T00:00:00"/>
    <d v="1899-12-30T09:01:04"/>
    <n v="8"/>
    <s v="Hell's Kitchen"/>
    <n v="73"/>
    <n v="1"/>
    <n v="3.75"/>
    <n v="3.75"/>
    <s v="Bakery"/>
    <s v="Pastry"/>
    <s v="Almond Croissant"/>
    <n v="9"/>
    <s v="May"/>
    <n v="5"/>
    <n v="4"/>
    <x v="15"/>
    <x v="0"/>
    <s v="Not Defined"/>
  </r>
  <r>
    <n v="99407"/>
    <d v="2023-05-18T00:00:00"/>
    <d v="1899-12-30T10:04:46"/>
    <n v="8"/>
    <s v="Hell's Kitchen"/>
    <n v="73"/>
    <n v="1"/>
    <n v="3.75"/>
    <n v="3.75"/>
    <s v="Bakery"/>
    <s v="Pastry"/>
    <s v="Almond Croissant"/>
    <n v="10"/>
    <s v="May"/>
    <n v="5"/>
    <n v="4"/>
    <x v="15"/>
    <x v="0"/>
    <s v="Not Defined"/>
  </r>
  <r>
    <n v="99435"/>
    <d v="2023-05-18T00:00:00"/>
    <d v="1899-12-30T10:11:32"/>
    <n v="8"/>
    <s v="Hell's Kitchen"/>
    <n v="73"/>
    <n v="1"/>
    <n v="3.75"/>
    <n v="3.75"/>
    <s v="Bakery"/>
    <s v="Pastry"/>
    <s v="Almond Croissant"/>
    <n v="10"/>
    <s v="May"/>
    <n v="5"/>
    <n v="4"/>
    <x v="15"/>
    <x v="0"/>
    <s v="Not Defined"/>
  </r>
  <r>
    <n v="99759"/>
    <d v="2023-05-18T00:00:00"/>
    <d v="1899-12-30T13:46:46"/>
    <n v="8"/>
    <s v="Hell's Kitchen"/>
    <n v="73"/>
    <n v="1"/>
    <n v="3.75"/>
    <n v="3.75"/>
    <s v="Bakery"/>
    <s v="Pastry"/>
    <s v="Almond Croissant"/>
    <n v="13"/>
    <s v="May"/>
    <n v="5"/>
    <n v="4"/>
    <x v="15"/>
    <x v="0"/>
    <s v="Not Defined"/>
  </r>
  <r>
    <n v="99783"/>
    <d v="2023-05-18T00:00:00"/>
    <d v="1899-12-30T14:16:49"/>
    <n v="8"/>
    <s v="Hell's Kitchen"/>
    <n v="73"/>
    <n v="1"/>
    <n v="3.75"/>
    <n v="3.75"/>
    <s v="Bakery"/>
    <s v="Pastry"/>
    <s v="Almond Croissant"/>
    <n v="14"/>
    <s v="May"/>
    <n v="5"/>
    <n v="4"/>
    <x v="15"/>
    <x v="0"/>
    <s v="Not Defined"/>
  </r>
  <r>
    <n v="100188"/>
    <d v="2023-05-19T00:00:00"/>
    <d v="1899-12-30T07:12:57"/>
    <n v="8"/>
    <s v="Hell's Kitchen"/>
    <n v="73"/>
    <n v="1"/>
    <n v="3.75"/>
    <n v="3.75"/>
    <s v="Bakery"/>
    <s v="Pastry"/>
    <s v="Almond Croissant"/>
    <n v="7"/>
    <s v="May"/>
    <n v="5"/>
    <n v="5"/>
    <x v="16"/>
    <x v="1"/>
    <s v="Not Defined"/>
  </r>
  <r>
    <n v="100235"/>
    <d v="2023-05-19T00:00:00"/>
    <d v="1899-12-30T07:29:59"/>
    <n v="8"/>
    <s v="Hell's Kitchen"/>
    <n v="73"/>
    <n v="1"/>
    <n v="3.75"/>
    <n v="3.75"/>
    <s v="Bakery"/>
    <s v="Pastry"/>
    <s v="Almond Croissant"/>
    <n v="7"/>
    <s v="May"/>
    <n v="5"/>
    <n v="5"/>
    <x v="16"/>
    <x v="1"/>
    <s v="Not Defined"/>
  </r>
  <r>
    <n v="100407"/>
    <d v="2023-05-19T00:00:00"/>
    <d v="1899-12-30T08:27:06"/>
    <n v="8"/>
    <s v="Hell's Kitchen"/>
    <n v="73"/>
    <n v="1"/>
    <n v="3.75"/>
    <n v="3.75"/>
    <s v="Bakery"/>
    <s v="Pastry"/>
    <s v="Almond Croissant"/>
    <n v="8"/>
    <s v="May"/>
    <n v="5"/>
    <n v="5"/>
    <x v="16"/>
    <x v="1"/>
    <s v="Not Defined"/>
  </r>
  <r>
    <n v="100473"/>
    <d v="2023-05-19T00:00:00"/>
    <d v="1899-12-30T08:49:25"/>
    <n v="8"/>
    <s v="Hell's Kitchen"/>
    <n v="73"/>
    <n v="1"/>
    <n v="3.75"/>
    <n v="3.75"/>
    <s v="Bakery"/>
    <s v="Pastry"/>
    <s v="Almond Croissant"/>
    <n v="8"/>
    <s v="May"/>
    <n v="5"/>
    <n v="5"/>
    <x v="16"/>
    <x v="1"/>
    <s v="Not Defined"/>
  </r>
  <r>
    <n v="100480"/>
    <d v="2023-05-19T00:00:00"/>
    <d v="1899-12-30T08:51:51"/>
    <n v="8"/>
    <s v="Hell's Kitchen"/>
    <n v="73"/>
    <n v="1"/>
    <n v="3.75"/>
    <n v="3.75"/>
    <s v="Bakery"/>
    <s v="Pastry"/>
    <s v="Almond Croissant"/>
    <n v="8"/>
    <s v="May"/>
    <n v="5"/>
    <n v="5"/>
    <x v="16"/>
    <x v="1"/>
    <s v="Not Defined"/>
  </r>
  <r>
    <n v="100696"/>
    <d v="2023-05-19T00:00:00"/>
    <d v="1899-12-30T10:17:34"/>
    <n v="8"/>
    <s v="Hell's Kitchen"/>
    <n v="73"/>
    <n v="1"/>
    <n v="3.75"/>
    <n v="3.75"/>
    <s v="Bakery"/>
    <s v="Pastry"/>
    <s v="Almond Croissant"/>
    <n v="10"/>
    <s v="May"/>
    <n v="5"/>
    <n v="5"/>
    <x v="16"/>
    <x v="1"/>
    <s v="Not Defined"/>
  </r>
  <r>
    <n v="100954"/>
    <d v="2023-05-19T00:00:00"/>
    <d v="1899-12-30T12:59:51"/>
    <n v="8"/>
    <s v="Hell's Kitchen"/>
    <n v="73"/>
    <n v="1"/>
    <n v="3.75"/>
    <n v="3.75"/>
    <s v="Bakery"/>
    <s v="Pastry"/>
    <s v="Almond Croissant"/>
    <n v="12"/>
    <s v="May"/>
    <n v="5"/>
    <n v="5"/>
    <x v="16"/>
    <x v="1"/>
    <s v="Not Defined"/>
  </r>
  <r>
    <n v="100977"/>
    <d v="2023-05-19T00:00:00"/>
    <d v="1899-12-30T13:21:25"/>
    <n v="8"/>
    <s v="Hell's Kitchen"/>
    <n v="73"/>
    <n v="1"/>
    <n v="3.75"/>
    <n v="3.75"/>
    <s v="Bakery"/>
    <s v="Pastry"/>
    <s v="Almond Croissant"/>
    <n v="13"/>
    <s v="May"/>
    <n v="5"/>
    <n v="5"/>
    <x v="16"/>
    <x v="1"/>
    <s v="Not Defined"/>
  </r>
  <r>
    <n v="101514"/>
    <d v="2023-05-20T00:00:00"/>
    <d v="1899-12-30T08:35:47"/>
    <n v="8"/>
    <s v="Hell's Kitchen"/>
    <n v="73"/>
    <n v="1"/>
    <n v="3.75"/>
    <n v="3.75"/>
    <s v="Bakery"/>
    <s v="Pastry"/>
    <s v="Almond Croissant"/>
    <n v="8"/>
    <s v="May"/>
    <n v="5"/>
    <n v="6"/>
    <x v="17"/>
    <x v="2"/>
    <s v="Not Defined"/>
  </r>
  <r>
    <n v="101560"/>
    <d v="2023-05-20T00:00:00"/>
    <d v="1899-12-30T08:47:29"/>
    <n v="8"/>
    <s v="Hell's Kitchen"/>
    <n v="73"/>
    <n v="1"/>
    <n v="3.75"/>
    <n v="3.75"/>
    <s v="Bakery"/>
    <s v="Pastry"/>
    <s v="Almond Croissant"/>
    <n v="8"/>
    <s v="May"/>
    <n v="5"/>
    <n v="6"/>
    <x v="17"/>
    <x v="2"/>
    <s v="Not Defined"/>
  </r>
  <r>
    <n v="101984"/>
    <d v="2023-05-20T00:00:00"/>
    <d v="1899-12-30T10:50:57"/>
    <n v="8"/>
    <s v="Hell's Kitchen"/>
    <n v="73"/>
    <n v="1"/>
    <n v="3.75"/>
    <n v="3.75"/>
    <s v="Bakery"/>
    <s v="Pastry"/>
    <s v="Almond Croissant"/>
    <n v="10"/>
    <s v="May"/>
    <n v="5"/>
    <n v="6"/>
    <x v="17"/>
    <x v="2"/>
    <s v="Not Defined"/>
  </r>
  <r>
    <n v="101997"/>
    <d v="2023-05-20T00:00:00"/>
    <d v="1899-12-30T10:57:47"/>
    <n v="8"/>
    <s v="Hell's Kitchen"/>
    <n v="73"/>
    <n v="1"/>
    <n v="3.75"/>
    <n v="3.75"/>
    <s v="Bakery"/>
    <s v="Pastry"/>
    <s v="Almond Croissant"/>
    <n v="10"/>
    <s v="May"/>
    <n v="5"/>
    <n v="6"/>
    <x v="17"/>
    <x v="2"/>
    <s v="Not Defined"/>
  </r>
  <r>
    <n v="102133"/>
    <d v="2023-05-20T00:00:00"/>
    <d v="1899-12-30T14:08:51"/>
    <n v="8"/>
    <s v="Hell's Kitchen"/>
    <n v="73"/>
    <n v="1"/>
    <n v="3.75"/>
    <n v="3.75"/>
    <s v="Bakery"/>
    <s v="Pastry"/>
    <s v="Almond Croissant"/>
    <n v="14"/>
    <s v="May"/>
    <n v="5"/>
    <n v="6"/>
    <x v="17"/>
    <x v="2"/>
    <s v="Not Defined"/>
  </r>
  <r>
    <n v="102563"/>
    <d v="2023-05-21T00:00:00"/>
    <d v="1899-12-30T08:18:03"/>
    <n v="8"/>
    <s v="Hell's Kitchen"/>
    <n v="73"/>
    <n v="1"/>
    <n v="3.75"/>
    <n v="3.75"/>
    <s v="Bakery"/>
    <s v="Pastry"/>
    <s v="Almond Croissant"/>
    <n v="8"/>
    <s v="May"/>
    <n v="5"/>
    <n v="0"/>
    <x v="18"/>
    <x v="3"/>
    <s v="Not Defined"/>
  </r>
  <r>
    <n v="103216"/>
    <d v="2023-05-21T00:00:00"/>
    <d v="1899-12-30T14:07:42"/>
    <n v="8"/>
    <s v="Hell's Kitchen"/>
    <n v="73"/>
    <n v="1"/>
    <n v="3.75"/>
    <n v="3.75"/>
    <s v="Bakery"/>
    <s v="Pastry"/>
    <s v="Almond Croissant"/>
    <n v="14"/>
    <s v="May"/>
    <n v="5"/>
    <n v="0"/>
    <x v="18"/>
    <x v="3"/>
    <s v="Not Defined"/>
  </r>
  <r>
    <n v="103653"/>
    <d v="2023-05-22T00:00:00"/>
    <d v="1899-12-30T07:48:09"/>
    <n v="8"/>
    <s v="Hell's Kitchen"/>
    <n v="73"/>
    <n v="1"/>
    <n v="3.75"/>
    <n v="3.75"/>
    <s v="Bakery"/>
    <s v="Pastry"/>
    <s v="Almond Croissant"/>
    <n v="7"/>
    <s v="May"/>
    <n v="5"/>
    <n v="1"/>
    <x v="19"/>
    <x v="4"/>
    <s v="Not Defined"/>
  </r>
  <r>
    <n v="103753"/>
    <d v="2023-05-22T00:00:00"/>
    <d v="1899-12-30T08:33:30"/>
    <n v="8"/>
    <s v="Hell's Kitchen"/>
    <n v="73"/>
    <n v="1"/>
    <n v="3.75"/>
    <n v="3.75"/>
    <s v="Bakery"/>
    <s v="Pastry"/>
    <s v="Almond Croissant"/>
    <n v="8"/>
    <s v="May"/>
    <n v="5"/>
    <n v="1"/>
    <x v="19"/>
    <x v="4"/>
    <s v="Not Defined"/>
  </r>
  <r>
    <n v="103803"/>
    <d v="2023-05-22T00:00:00"/>
    <d v="1899-12-30T09:04:54"/>
    <n v="8"/>
    <s v="Hell's Kitchen"/>
    <n v="73"/>
    <n v="1"/>
    <n v="3.75"/>
    <n v="3.75"/>
    <s v="Bakery"/>
    <s v="Pastry"/>
    <s v="Almond Croissant"/>
    <n v="9"/>
    <s v="May"/>
    <n v="5"/>
    <n v="1"/>
    <x v="19"/>
    <x v="4"/>
    <s v="Not Defined"/>
  </r>
  <r>
    <n v="103855"/>
    <d v="2023-05-22T00:00:00"/>
    <d v="1899-12-30T09:30:56"/>
    <n v="8"/>
    <s v="Hell's Kitchen"/>
    <n v="73"/>
    <n v="1"/>
    <n v="3.75"/>
    <n v="3.75"/>
    <s v="Bakery"/>
    <s v="Pastry"/>
    <s v="Almond Croissant"/>
    <n v="9"/>
    <s v="May"/>
    <n v="5"/>
    <n v="1"/>
    <x v="19"/>
    <x v="4"/>
    <s v="Not Defined"/>
  </r>
  <r>
    <n v="104016"/>
    <d v="2023-05-22T00:00:00"/>
    <d v="1899-12-30T10:53:11"/>
    <n v="8"/>
    <s v="Hell's Kitchen"/>
    <n v="73"/>
    <n v="1"/>
    <n v="3.75"/>
    <n v="3.75"/>
    <s v="Bakery"/>
    <s v="Pastry"/>
    <s v="Almond Croissant"/>
    <n v="10"/>
    <s v="May"/>
    <n v="5"/>
    <n v="1"/>
    <x v="19"/>
    <x v="4"/>
    <s v="Not Defined"/>
  </r>
  <r>
    <n v="104057"/>
    <d v="2023-05-22T00:00:00"/>
    <d v="1899-12-30T11:19:17"/>
    <n v="8"/>
    <s v="Hell's Kitchen"/>
    <n v="73"/>
    <n v="1"/>
    <n v="3.75"/>
    <n v="3.75"/>
    <s v="Bakery"/>
    <s v="Pastry"/>
    <s v="Almond Croissant"/>
    <n v="11"/>
    <s v="May"/>
    <n v="5"/>
    <n v="1"/>
    <x v="19"/>
    <x v="4"/>
    <s v="Not Defined"/>
  </r>
  <r>
    <n v="104547"/>
    <d v="2023-05-22T00:00:00"/>
    <d v="1899-12-30T18:27:32"/>
    <n v="8"/>
    <s v="Hell's Kitchen"/>
    <n v="73"/>
    <n v="1"/>
    <n v="3.75"/>
    <n v="3.75"/>
    <s v="Bakery"/>
    <s v="Pastry"/>
    <s v="Almond Croissant"/>
    <n v="18"/>
    <s v="May"/>
    <n v="5"/>
    <n v="1"/>
    <x v="19"/>
    <x v="4"/>
    <s v="Not Defined"/>
  </r>
  <r>
    <n v="104792"/>
    <d v="2023-05-23T00:00:00"/>
    <d v="1899-12-30T07:49:16"/>
    <n v="8"/>
    <s v="Hell's Kitchen"/>
    <n v="73"/>
    <n v="1"/>
    <n v="3.75"/>
    <n v="3.75"/>
    <s v="Bakery"/>
    <s v="Pastry"/>
    <s v="Almond Croissant"/>
    <n v="7"/>
    <s v="May"/>
    <n v="5"/>
    <n v="2"/>
    <x v="20"/>
    <x v="6"/>
    <s v="Not Defined"/>
  </r>
  <r>
    <n v="104899"/>
    <d v="2023-05-23T00:00:00"/>
    <d v="1899-12-30T08:51:46"/>
    <n v="8"/>
    <s v="Hell's Kitchen"/>
    <n v="73"/>
    <n v="1"/>
    <n v="3.75"/>
    <n v="3.75"/>
    <s v="Bakery"/>
    <s v="Pastry"/>
    <s v="Almond Croissant"/>
    <n v="8"/>
    <s v="May"/>
    <n v="5"/>
    <n v="2"/>
    <x v="20"/>
    <x v="6"/>
    <s v="Not Defined"/>
  </r>
  <r>
    <n v="105851"/>
    <d v="2023-05-24T00:00:00"/>
    <d v="1899-12-30T08:06:46"/>
    <n v="8"/>
    <s v="Hell's Kitchen"/>
    <n v="73"/>
    <n v="1"/>
    <n v="3.75"/>
    <n v="3.75"/>
    <s v="Bakery"/>
    <s v="Pastry"/>
    <s v="Almond Croissant"/>
    <n v="8"/>
    <s v="May"/>
    <n v="5"/>
    <n v="3"/>
    <x v="21"/>
    <x v="5"/>
    <s v="Not Defined"/>
  </r>
  <r>
    <n v="106349"/>
    <d v="2023-05-24T00:00:00"/>
    <d v="1899-12-30T13:14:28"/>
    <n v="8"/>
    <s v="Hell's Kitchen"/>
    <n v="73"/>
    <n v="1"/>
    <n v="3.75"/>
    <n v="3.75"/>
    <s v="Bakery"/>
    <s v="Pastry"/>
    <s v="Almond Croissant"/>
    <n v="13"/>
    <s v="May"/>
    <n v="5"/>
    <n v="3"/>
    <x v="21"/>
    <x v="5"/>
    <s v="Not Defined"/>
  </r>
  <r>
    <n v="106356"/>
    <d v="2023-05-24T00:00:00"/>
    <d v="1899-12-30T13:18:14"/>
    <n v="8"/>
    <s v="Hell's Kitchen"/>
    <n v="73"/>
    <n v="1"/>
    <n v="3.75"/>
    <n v="3.75"/>
    <s v="Bakery"/>
    <s v="Pastry"/>
    <s v="Almond Croissant"/>
    <n v="13"/>
    <s v="May"/>
    <n v="5"/>
    <n v="3"/>
    <x v="21"/>
    <x v="5"/>
    <s v="Not Defined"/>
  </r>
  <r>
    <n v="106857"/>
    <d v="2023-05-25T00:00:00"/>
    <d v="1899-12-30T06:59:46"/>
    <n v="8"/>
    <s v="Hell's Kitchen"/>
    <n v="73"/>
    <n v="1"/>
    <n v="3.75"/>
    <n v="3.75"/>
    <s v="Bakery"/>
    <s v="Pastry"/>
    <s v="Almond Croissant"/>
    <n v="6"/>
    <s v="May"/>
    <n v="5"/>
    <n v="4"/>
    <x v="22"/>
    <x v="0"/>
    <s v="Not Defined"/>
  </r>
  <r>
    <n v="106941"/>
    <d v="2023-05-25T00:00:00"/>
    <d v="1899-12-30T07:44:05"/>
    <n v="8"/>
    <s v="Hell's Kitchen"/>
    <n v="73"/>
    <n v="1"/>
    <n v="3.75"/>
    <n v="3.75"/>
    <s v="Bakery"/>
    <s v="Pastry"/>
    <s v="Almond Croissant"/>
    <n v="7"/>
    <s v="May"/>
    <n v="5"/>
    <n v="4"/>
    <x v="22"/>
    <x v="0"/>
    <s v="Not Defined"/>
  </r>
  <r>
    <n v="106965"/>
    <d v="2023-05-25T00:00:00"/>
    <d v="1899-12-30T08:05:14"/>
    <n v="8"/>
    <s v="Hell's Kitchen"/>
    <n v="73"/>
    <n v="1"/>
    <n v="3.75"/>
    <n v="3.75"/>
    <s v="Bakery"/>
    <s v="Pastry"/>
    <s v="Almond Croissant"/>
    <n v="8"/>
    <s v="May"/>
    <n v="5"/>
    <n v="4"/>
    <x v="22"/>
    <x v="0"/>
    <s v="Not Defined"/>
  </r>
  <r>
    <n v="106982"/>
    <d v="2023-05-25T00:00:00"/>
    <d v="1899-12-30T08:14:17"/>
    <n v="8"/>
    <s v="Hell's Kitchen"/>
    <n v="73"/>
    <n v="1"/>
    <n v="3.75"/>
    <n v="3.75"/>
    <s v="Bakery"/>
    <s v="Pastry"/>
    <s v="Almond Croissant"/>
    <n v="8"/>
    <s v="May"/>
    <n v="5"/>
    <n v="4"/>
    <x v="22"/>
    <x v="0"/>
    <s v="Not Defined"/>
  </r>
  <r>
    <n v="107188"/>
    <d v="2023-05-25T00:00:00"/>
    <d v="1899-12-30T09:57:30"/>
    <n v="8"/>
    <s v="Hell's Kitchen"/>
    <n v="73"/>
    <n v="1"/>
    <n v="3.75"/>
    <n v="3.75"/>
    <s v="Bakery"/>
    <s v="Pastry"/>
    <s v="Almond Croissant"/>
    <n v="9"/>
    <s v="May"/>
    <n v="5"/>
    <n v="4"/>
    <x v="22"/>
    <x v="0"/>
    <s v="Not Defined"/>
  </r>
  <r>
    <n v="107478"/>
    <d v="2023-05-25T00:00:00"/>
    <d v="1899-12-30T13:33:22"/>
    <n v="8"/>
    <s v="Hell's Kitchen"/>
    <n v="73"/>
    <n v="1"/>
    <n v="3.75"/>
    <n v="3.75"/>
    <s v="Bakery"/>
    <s v="Pastry"/>
    <s v="Almond Croissant"/>
    <n v="13"/>
    <s v="May"/>
    <n v="5"/>
    <n v="4"/>
    <x v="22"/>
    <x v="0"/>
    <s v="Not Defined"/>
  </r>
  <r>
    <n v="107990"/>
    <d v="2023-05-26T00:00:00"/>
    <d v="1899-12-30T07:47:14"/>
    <n v="8"/>
    <s v="Hell's Kitchen"/>
    <n v="73"/>
    <n v="1"/>
    <n v="3.75"/>
    <n v="3.75"/>
    <s v="Bakery"/>
    <s v="Pastry"/>
    <s v="Almond Croissant"/>
    <n v="7"/>
    <s v="May"/>
    <n v="5"/>
    <n v="5"/>
    <x v="23"/>
    <x v="1"/>
    <s v="Not Defined"/>
  </r>
  <r>
    <n v="108320"/>
    <d v="2023-05-26T00:00:00"/>
    <d v="1899-12-30T10:31:20"/>
    <n v="8"/>
    <s v="Hell's Kitchen"/>
    <n v="73"/>
    <n v="1"/>
    <n v="3.75"/>
    <n v="3.75"/>
    <s v="Bakery"/>
    <s v="Pastry"/>
    <s v="Almond Croissant"/>
    <n v="10"/>
    <s v="May"/>
    <n v="5"/>
    <n v="5"/>
    <x v="23"/>
    <x v="1"/>
    <s v="Not Defined"/>
  </r>
  <r>
    <n v="108388"/>
    <d v="2023-05-26T00:00:00"/>
    <d v="1899-12-30T11:13:32"/>
    <n v="8"/>
    <s v="Hell's Kitchen"/>
    <n v="73"/>
    <n v="1"/>
    <n v="3.75"/>
    <n v="3.75"/>
    <s v="Bakery"/>
    <s v="Pastry"/>
    <s v="Almond Croissant"/>
    <n v="11"/>
    <s v="May"/>
    <n v="5"/>
    <n v="5"/>
    <x v="23"/>
    <x v="1"/>
    <s v="Not Defined"/>
  </r>
  <r>
    <n v="108419"/>
    <d v="2023-05-26T00:00:00"/>
    <d v="1899-12-30T11:39:27"/>
    <n v="8"/>
    <s v="Hell's Kitchen"/>
    <n v="73"/>
    <n v="1"/>
    <n v="3.75"/>
    <n v="3.75"/>
    <s v="Bakery"/>
    <s v="Pastry"/>
    <s v="Almond Croissant"/>
    <n v="11"/>
    <s v="May"/>
    <n v="5"/>
    <n v="5"/>
    <x v="23"/>
    <x v="1"/>
    <s v="Not Defined"/>
  </r>
  <r>
    <n v="108508"/>
    <d v="2023-05-26T00:00:00"/>
    <d v="1899-12-30T13:14:31"/>
    <n v="8"/>
    <s v="Hell's Kitchen"/>
    <n v="73"/>
    <n v="1"/>
    <n v="3.75"/>
    <n v="3.75"/>
    <s v="Bakery"/>
    <s v="Pastry"/>
    <s v="Almond Croissant"/>
    <n v="13"/>
    <s v="May"/>
    <n v="5"/>
    <n v="5"/>
    <x v="23"/>
    <x v="1"/>
    <s v="Not Defined"/>
  </r>
  <r>
    <n v="108777"/>
    <d v="2023-05-26T00:00:00"/>
    <d v="1899-12-30T17:28:50"/>
    <n v="8"/>
    <s v="Hell's Kitchen"/>
    <n v="73"/>
    <n v="1"/>
    <n v="3.75"/>
    <n v="3.75"/>
    <s v="Bakery"/>
    <s v="Pastry"/>
    <s v="Almond Croissant"/>
    <n v="17"/>
    <s v="May"/>
    <n v="5"/>
    <n v="5"/>
    <x v="23"/>
    <x v="1"/>
    <s v="Not Defined"/>
  </r>
  <r>
    <n v="109169"/>
    <d v="2023-05-27T00:00:00"/>
    <d v="1899-12-30T09:02:17"/>
    <n v="8"/>
    <s v="Hell's Kitchen"/>
    <n v="73"/>
    <n v="1"/>
    <n v="3.75"/>
    <n v="3.75"/>
    <s v="Bakery"/>
    <s v="Pastry"/>
    <s v="Almond Croissant"/>
    <n v="9"/>
    <s v="May"/>
    <n v="5"/>
    <n v="6"/>
    <x v="24"/>
    <x v="2"/>
    <s v="Not Defined"/>
  </r>
  <r>
    <n v="109345"/>
    <d v="2023-05-27T00:00:00"/>
    <d v="1899-12-30T10:00:12"/>
    <n v="8"/>
    <s v="Hell's Kitchen"/>
    <n v="73"/>
    <n v="1"/>
    <n v="3.75"/>
    <n v="3.75"/>
    <s v="Bakery"/>
    <s v="Pastry"/>
    <s v="Almond Croissant"/>
    <n v="10"/>
    <s v="May"/>
    <n v="5"/>
    <n v="6"/>
    <x v="24"/>
    <x v="2"/>
    <s v="Not Defined"/>
  </r>
  <r>
    <n v="109390"/>
    <d v="2023-05-27T00:00:00"/>
    <d v="1899-12-30T10:15:07"/>
    <n v="8"/>
    <s v="Hell's Kitchen"/>
    <n v="73"/>
    <n v="1"/>
    <n v="3.75"/>
    <n v="3.75"/>
    <s v="Bakery"/>
    <s v="Pastry"/>
    <s v="Almond Croissant"/>
    <n v="10"/>
    <s v="May"/>
    <n v="5"/>
    <n v="6"/>
    <x v="24"/>
    <x v="2"/>
    <s v="Not Defined"/>
  </r>
  <r>
    <n v="110060"/>
    <d v="2023-05-27T00:00:00"/>
    <d v="1899-12-30T19:22:35"/>
    <n v="8"/>
    <s v="Hell's Kitchen"/>
    <n v="73"/>
    <n v="1"/>
    <n v="3.75"/>
    <n v="3.75"/>
    <s v="Bakery"/>
    <s v="Pastry"/>
    <s v="Almond Croissant"/>
    <n v="19"/>
    <s v="May"/>
    <n v="5"/>
    <n v="6"/>
    <x v="24"/>
    <x v="2"/>
    <s v="Not Defined"/>
  </r>
  <r>
    <n v="110373"/>
    <d v="2023-05-28T00:00:00"/>
    <d v="1899-12-30T10:32:16"/>
    <n v="8"/>
    <s v="Hell's Kitchen"/>
    <n v="73"/>
    <n v="1"/>
    <n v="3.75"/>
    <n v="3.75"/>
    <s v="Bakery"/>
    <s v="Pastry"/>
    <s v="Almond Croissant"/>
    <n v="10"/>
    <s v="May"/>
    <n v="5"/>
    <n v="0"/>
    <x v="25"/>
    <x v="3"/>
    <s v="Not Defined"/>
  </r>
  <r>
    <n v="110830"/>
    <d v="2023-05-28T00:00:00"/>
    <d v="1899-12-30T16:16:42"/>
    <n v="8"/>
    <s v="Hell's Kitchen"/>
    <n v="73"/>
    <n v="1"/>
    <n v="3.75"/>
    <n v="3.75"/>
    <s v="Bakery"/>
    <s v="Pastry"/>
    <s v="Almond Croissant"/>
    <n v="16"/>
    <s v="May"/>
    <n v="5"/>
    <n v="0"/>
    <x v="25"/>
    <x v="3"/>
    <s v="Not Defined"/>
  </r>
  <r>
    <n v="110876"/>
    <d v="2023-05-28T00:00:00"/>
    <d v="1899-12-30T16:40:15"/>
    <n v="8"/>
    <s v="Hell's Kitchen"/>
    <n v="73"/>
    <n v="1"/>
    <n v="3.75"/>
    <n v="3.75"/>
    <s v="Bakery"/>
    <s v="Pastry"/>
    <s v="Almond Croissant"/>
    <n v="16"/>
    <s v="May"/>
    <n v="5"/>
    <n v="0"/>
    <x v="25"/>
    <x v="3"/>
    <s v="Not Defined"/>
  </r>
  <r>
    <n v="111280"/>
    <d v="2023-05-29T00:00:00"/>
    <d v="1899-12-30T09:37:23"/>
    <n v="8"/>
    <s v="Hell's Kitchen"/>
    <n v="73"/>
    <n v="1"/>
    <n v="3.75"/>
    <n v="3.75"/>
    <s v="Bakery"/>
    <s v="Pastry"/>
    <s v="Almond Croissant"/>
    <n v="9"/>
    <s v="May"/>
    <n v="5"/>
    <n v="1"/>
    <x v="26"/>
    <x v="4"/>
    <s v="Not Defined"/>
  </r>
  <r>
    <n v="111395"/>
    <d v="2023-05-29T00:00:00"/>
    <d v="1899-12-30T11:11:42"/>
    <n v="8"/>
    <s v="Hell's Kitchen"/>
    <n v="73"/>
    <n v="1"/>
    <n v="3.75"/>
    <n v="3.75"/>
    <s v="Bakery"/>
    <s v="Pastry"/>
    <s v="Almond Croissant"/>
    <n v="11"/>
    <s v="May"/>
    <n v="5"/>
    <n v="1"/>
    <x v="26"/>
    <x v="4"/>
    <s v="Not Defined"/>
  </r>
  <r>
    <n v="111443"/>
    <d v="2023-05-29T00:00:00"/>
    <d v="1899-12-30T11:56:59"/>
    <n v="8"/>
    <s v="Hell's Kitchen"/>
    <n v="73"/>
    <n v="1"/>
    <n v="3.75"/>
    <n v="3.75"/>
    <s v="Bakery"/>
    <s v="Pastry"/>
    <s v="Almond Croissant"/>
    <n v="11"/>
    <s v="May"/>
    <n v="5"/>
    <n v="1"/>
    <x v="26"/>
    <x v="4"/>
    <s v="Not Defined"/>
  </r>
  <r>
    <n v="111775"/>
    <d v="2023-05-29T00:00:00"/>
    <d v="1899-12-30T16:18:01"/>
    <n v="8"/>
    <s v="Hell's Kitchen"/>
    <n v="73"/>
    <n v="1"/>
    <n v="3.75"/>
    <n v="3.75"/>
    <s v="Bakery"/>
    <s v="Pastry"/>
    <s v="Almond Croissant"/>
    <n v="16"/>
    <s v="May"/>
    <n v="5"/>
    <n v="1"/>
    <x v="26"/>
    <x v="4"/>
    <s v="Not Defined"/>
  </r>
  <r>
    <n v="112508"/>
    <d v="2023-05-30T00:00:00"/>
    <d v="1899-12-30T10:14:19"/>
    <n v="8"/>
    <s v="Hell's Kitchen"/>
    <n v="73"/>
    <n v="1"/>
    <n v="3.75"/>
    <n v="3.75"/>
    <s v="Bakery"/>
    <s v="Pastry"/>
    <s v="Almond Croissant"/>
    <n v="10"/>
    <s v="May"/>
    <n v="5"/>
    <n v="2"/>
    <x v="27"/>
    <x v="6"/>
    <s v="Not Defined"/>
  </r>
  <r>
    <n v="112628"/>
    <d v="2023-05-30T00:00:00"/>
    <d v="1899-12-30T11:25:34"/>
    <n v="8"/>
    <s v="Hell's Kitchen"/>
    <n v="73"/>
    <n v="1"/>
    <n v="3.75"/>
    <n v="3.75"/>
    <s v="Bakery"/>
    <s v="Pastry"/>
    <s v="Almond Croissant"/>
    <n v="11"/>
    <s v="May"/>
    <n v="5"/>
    <n v="2"/>
    <x v="27"/>
    <x v="6"/>
    <s v="Not Defined"/>
  </r>
  <r>
    <n v="112847"/>
    <d v="2023-05-30T00:00:00"/>
    <d v="1899-12-30T15:38:59"/>
    <n v="8"/>
    <s v="Hell's Kitchen"/>
    <n v="73"/>
    <n v="1"/>
    <n v="3.75"/>
    <n v="3.75"/>
    <s v="Bakery"/>
    <s v="Pastry"/>
    <s v="Almond Croissant"/>
    <n v="15"/>
    <s v="May"/>
    <n v="5"/>
    <n v="2"/>
    <x v="27"/>
    <x v="6"/>
    <s v="Not Defined"/>
  </r>
  <r>
    <n v="112963"/>
    <d v="2023-05-30T00:00:00"/>
    <d v="1899-12-30T17:53:42"/>
    <n v="8"/>
    <s v="Hell's Kitchen"/>
    <n v="73"/>
    <n v="1"/>
    <n v="3.75"/>
    <n v="3.75"/>
    <s v="Bakery"/>
    <s v="Pastry"/>
    <s v="Almond Croissant"/>
    <n v="17"/>
    <s v="May"/>
    <n v="5"/>
    <n v="2"/>
    <x v="27"/>
    <x v="6"/>
    <s v="Not Defined"/>
  </r>
  <r>
    <n v="113052"/>
    <d v="2023-05-31T00:00:00"/>
    <d v="1899-12-30T06:30:30"/>
    <n v="8"/>
    <s v="Hell's Kitchen"/>
    <n v="73"/>
    <n v="1"/>
    <n v="3.75"/>
    <n v="3.75"/>
    <s v="Bakery"/>
    <s v="Pastry"/>
    <s v="Almond Croissant"/>
    <n v="6"/>
    <s v="May"/>
    <n v="5"/>
    <n v="3"/>
    <x v="29"/>
    <x v="5"/>
    <s v="Not Defined"/>
  </r>
  <r>
    <n v="113412"/>
    <d v="2023-05-31T00:00:00"/>
    <d v="1899-12-30T09:38:49"/>
    <n v="8"/>
    <s v="Hell's Kitchen"/>
    <n v="73"/>
    <n v="1"/>
    <n v="3.75"/>
    <n v="3.75"/>
    <s v="Bakery"/>
    <s v="Pastry"/>
    <s v="Almond Croissant"/>
    <n v="9"/>
    <s v="May"/>
    <n v="5"/>
    <n v="3"/>
    <x v="29"/>
    <x v="5"/>
    <s v="Not Defined"/>
  </r>
  <r>
    <n v="113594"/>
    <d v="2023-05-31T00:00:00"/>
    <d v="1899-12-30T10:47:34"/>
    <n v="8"/>
    <s v="Hell's Kitchen"/>
    <n v="73"/>
    <n v="1"/>
    <n v="3.75"/>
    <n v="3.75"/>
    <s v="Bakery"/>
    <s v="Pastry"/>
    <s v="Almond Croissant"/>
    <n v="10"/>
    <s v="May"/>
    <n v="5"/>
    <n v="3"/>
    <x v="29"/>
    <x v="5"/>
    <s v="Not Defined"/>
  </r>
  <r>
    <n v="113646"/>
    <d v="2023-05-31T00:00:00"/>
    <d v="1899-12-30T11:19:23"/>
    <n v="8"/>
    <s v="Hell's Kitchen"/>
    <n v="73"/>
    <n v="1"/>
    <n v="3.75"/>
    <n v="3.75"/>
    <s v="Bakery"/>
    <s v="Pastry"/>
    <s v="Almond Croissant"/>
    <n v="11"/>
    <s v="May"/>
    <n v="5"/>
    <n v="3"/>
    <x v="29"/>
    <x v="5"/>
    <s v="Not Defined"/>
  </r>
  <r>
    <n v="80613"/>
    <d v="2023-05-01T00:00:00"/>
    <d v="1899-12-30T10:55:08"/>
    <n v="5"/>
    <s v="Lower Manhattan"/>
    <n v="73"/>
    <n v="1"/>
    <n v="3.75"/>
    <n v="3.75"/>
    <s v="Bakery"/>
    <s v="Pastry"/>
    <s v="Almond Croissant"/>
    <n v="10"/>
    <s v="May"/>
    <n v="5"/>
    <n v="1"/>
    <x v="0"/>
    <x v="4"/>
    <s v="Not Defined"/>
  </r>
  <r>
    <n v="80854"/>
    <d v="2023-05-01T00:00:00"/>
    <d v="1899-12-30T13:17:13"/>
    <n v="5"/>
    <s v="Lower Manhattan"/>
    <n v="73"/>
    <n v="1"/>
    <n v="3.75"/>
    <n v="3.75"/>
    <s v="Bakery"/>
    <s v="Pastry"/>
    <s v="Almond Croissant"/>
    <n v="13"/>
    <s v="May"/>
    <n v="5"/>
    <n v="1"/>
    <x v="0"/>
    <x v="4"/>
    <s v="Not Defined"/>
  </r>
  <r>
    <n v="81235"/>
    <d v="2023-05-01T00:00:00"/>
    <d v="1899-12-30T17:16:35"/>
    <n v="5"/>
    <s v="Lower Manhattan"/>
    <n v="73"/>
    <n v="1"/>
    <n v="3.75"/>
    <n v="3.75"/>
    <s v="Bakery"/>
    <s v="Pastry"/>
    <s v="Almond Croissant"/>
    <n v="17"/>
    <s v="May"/>
    <n v="5"/>
    <n v="1"/>
    <x v="0"/>
    <x v="4"/>
    <s v="Not Defined"/>
  </r>
  <r>
    <n v="82366"/>
    <d v="2023-05-02T00:00:00"/>
    <d v="1899-12-30T18:21:27"/>
    <n v="5"/>
    <s v="Lower Manhattan"/>
    <n v="73"/>
    <n v="1"/>
    <n v="3.75"/>
    <n v="3.75"/>
    <s v="Bakery"/>
    <s v="Pastry"/>
    <s v="Almond Croissant"/>
    <n v="18"/>
    <s v="May"/>
    <n v="5"/>
    <n v="2"/>
    <x v="1"/>
    <x v="6"/>
    <s v="Not Defined"/>
  </r>
  <r>
    <n v="82513"/>
    <d v="2023-05-03T00:00:00"/>
    <d v="1899-12-30T07:16:26"/>
    <n v="5"/>
    <s v="Lower Manhattan"/>
    <n v="73"/>
    <n v="1"/>
    <n v="3.75"/>
    <n v="3.75"/>
    <s v="Bakery"/>
    <s v="Pastry"/>
    <s v="Almond Croissant"/>
    <n v="7"/>
    <s v="May"/>
    <n v="5"/>
    <n v="3"/>
    <x v="2"/>
    <x v="5"/>
    <s v="Not Defined"/>
  </r>
  <r>
    <n v="82523"/>
    <d v="2023-05-03T00:00:00"/>
    <d v="1899-12-30T07:37:27"/>
    <n v="5"/>
    <s v="Lower Manhattan"/>
    <n v="73"/>
    <n v="1"/>
    <n v="3.75"/>
    <n v="3.75"/>
    <s v="Bakery"/>
    <s v="Pastry"/>
    <s v="Almond Croissant"/>
    <n v="7"/>
    <s v="May"/>
    <n v="5"/>
    <n v="3"/>
    <x v="2"/>
    <x v="5"/>
    <s v="Not Defined"/>
  </r>
  <r>
    <n v="82700"/>
    <d v="2023-05-03T00:00:00"/>
    <d v="1899-12-30T10:56:53"/>
    <n v="5"/>
    <s v="Lower Manhattan"/>
    <n v="73"/>
    <n v="1"/>
    <n v="3.75"/>
    <n v="3.75"/>
    <s v="Bakery"/>
    <s v="Pastry"/>
    <s v="Almond Croissant"/>
    <n v="10"/>
    <s v="May"/>
    <n v="5"/>
    <n v="3"/>
    <x v="2"/>
    <x v="5"/>
    <s v="Not Defined"/>
  </r>
  <r>
    <n v="82742"/>
    <d v="2023-05-03T00:00:00"/>
    <d v="1899-12-30T11:23:05"/>
    <n v="5"/>
    <s v="Lower Manhattan"/>
    <n v="73"/>
    <n v="1"/>
    <n v="3.75"/>
    <n v="3.75"/>
    <s v="Bakery"/>
    <s v="Pastry"/>
    <s v="Almond Croissant"/>
    <n v="11"/>
    <s v="May"/>
    <n v="5"/>
    <n v="3"/>
    <x v="2"/>
    <x v="5"/>
    <s v="Not Defined"/>
  </r>
  <r>
    <n v="82809"/>
    <d v="2023-05-03T00:00:00"/>
    <d v="1899-12-30T11:53:41"/>
    <n v="5"/>
    <s v="Lower Manhattan"/>
    <n v="73"/>
    <n v="1"/>
    <n v="3.75"/>
    <n v="3.75"/>
    <s v="Bakery"/>
    <s v="Pastry"/>
    <s v="Almond Croissant"/>
    <n v="11"/>
    <s v="May"/>
    <n v="5"/>
    <n v="3"/>
    <x v="2"/>
    <x v="5"/>
    <s v="Not Defined"/>
  </r>
  <r>
    <n v="83131"/>
    <d v="2023-05-03T00:00:00"/>
    <d v="1899-12-30T15:16:34"/>
    <n v="5"/>
    <s v="Lower Manhattan"/>
    <n v="73"/>
    <n v="1"/>
    <n v="3.75"/>
    <n v="3.75"/>
    <s v="Bakery"/>
    <s v="Pastry"/>
    <s v="Almond Croissant"/>
    <n v="15"/>
    <s v="May"/>
    <n v="5"/>
    <n v="3"/>
    <x v="2"/>
    <x v="5"/>
    <s v="Not Defined"/>
  </r>
  <r>
    <n v="83624"/>
    <d v="2023-05-04T00:00:00"/>
    <d v="1899-12-30T08:40:44"/>
    <n v="5"/>
    <s v="Lower Manhattan"/>
    <n v="73"/>
    <n v="1"/>
    <n v="3.75"/>
    <n v="3.75"/>
    <s v="Bakery"/>
    <s v="Pastry"/>
    <s v="Almond Croissant"/>
    <n v="8"/>
    <s v="May"/>
    <n v="5"/>
    <n v="4"/>
    <x v="3"/>
    <x v="0"/>
    <s v="Not Defined"/>
  </r>
  <r>
    <n v="83665"/>
    <d v="2023-05-04T00:00:00"/>
    <d v="1899-12-30T09:23:24"/>
    <n v="5"/>
    <s v="Lower Manhattan"/>
    <n v="73"/>
    <n v="1"/>
    <n v="3.75"/>
    <n v="3.75"/>
    <s v="Bakery"/>
    <s v="Pastry"/>
    <s v="Almond Croissant"/>
    <n v="9"/>
    <s v="May"/>
    <n v="5"/>
    <n v="4"/>
    <x v="3"/>
    <x v="0"/>
    <s v="Not Defined"/>
  </r>
  <r>
    <n v="83988"/>
    <d v="2023-05-04T00:00:00"/>
    <d v="1899-12-30T13:19:45"/>
    <n v="5"/>
    <s v="Lower Manhattan"/>
    <n v="73"/>
    <n v="1"/>
    <n v="3.75"/>
    <n v="3.75"/>
    <s v="Bakery"/>
    <s v="Pastry"/>
    <s v="Almond Croissant"/>
    <n v="13"/>
    <s v="May"/>
    <n v="5"/>
    <n v="4"/>
    <x v="3"/>
    <x v="0"/>
    <s v="Not Defined"/>
  </r>
  <r>
    <n v="84181"/>
    <d v="2023-05-04T00:00:00"/>
    <d v="1899-12-30T15:12:45"/>
    <n v="5"/>
    <s v="Lower Manhattan"/>
    <n v="73"/>
    <n v="1"/>
    <n v="3.75"/>
    <n v="3.75"/>
    <s v="Bakery"/>
    <s v="Pastry"/>
    <s v="Almond Croissant"/>
    <n v="15"/>
    <s v="May"/>
    <n v="5"/>
    <n v="4"/>
    <x v="3"/>
    <x v="0"/>
    <s v="Not Defined"/>
  </r>
  <r>
    <n v="84269"/>
    <d v="2023-05-04T00:00:00"/>
    <d v="1899-12-30T16:06:05"/>
    <n v="5"/>
    <s v="Lower Manhattan"/>
    <n v="73"/>
    <n v="1"/>
    <n v="3.75"/>
    <n v="3.75"/>
    <s v="Bakery"/>
    <s v="Pastry"/>
    <s v="Almond Croissant"/>
    <n v="16"/>
    <s v="May"/>
    <n v="5"/>
    <n v="4"/>
    <x v="3"/>
    <x v="0"/>
    <s v="Not Defined"/>
  </r>
  <r>
    <n v="84328"/>
    <d v="2023-05-04T00:00:00"/>
    <d v="1899-12-30T16:48:22"/>
    <n v="5"/>
    <s v="Lower Manhattan"/>
    <n v="73"/>
    <n v="1"/>
    <n v="3.75"/>
    <n v="3.75"/>
    <s v="Bakery"/>
    <s v="Pastry"/>
    <s v="Almond Croissant"/>
    <n v="16"/>
    <s v="May"/>
    <n v="5"/>
    <n v="4"/>
    <x v="3"/>
    <x v="0"/>
    <s v="Not Defined"/>
  </r>
  <r>
    <n v="84420"/>
    <d v="2023-05-04T00:00:00"/>
    <d v="1899-12-30T17:38:26"/>
    <n v="5"/>
    <s v="Lower Manhattan"/>
    <n v="73"/>
    <n v="1"/>
    <n v="3.75"/>
    <n v="3.75"/>
    <s v="Bakery"/>
    <s v="Pastry"/>
    <s v="Almond Croissant"/>
    <n v="17"/>
    <s v="May"/>
    <n v="5"/>
    <n v="4"/>
    <x v="3"/>
    <x v="0"/>
    <s v="Not Defined"/>
  </r>
  <r>
    <n v="84498"/>
    <d v="2023-05-04T00:00:00"/>
    <d v="1899-12-30T18:28:20"/>
    <n v="5"/>
    <s v="Lower Manhattan"/>
    <n v="73"/>
    <n v="1"/>
    <n v="3.75"/>
    <n v="3.75"/>
    <s v="Bakery"/>
    <s v="Pastry"/>
    <s v="Almond Croissant"/>
    <n v="18"/>
    <s v="May"/>
    <n v="5"/>
    <n v="4"/>
    <x v="3"/>
    <x v="0"/>
    <s v="Not Defined"/>
  </r>
  <r>
    <n v="84626"/>
    <d v="2023-05-05T00:00:00"/>
    <d v="1899-12-30T07:50:58"/>
    <n v="5"/>
    <s v="Lower Manhattan"/>
    <n v="73"/>
    <n v="1"/>
    <n v="3.75"/>
    <n v="3.75"/>
    <s v="Bakery"/>
    <s v="Pastry"/>
    <s v="Almond Croissant"/>
    <n v="7"/>
    <s v="May"/>
    <n v="5"/>
    <n v="5"/>
    <x v="4"/>
    <x v="1"/>
    <s v="Not Defined"/>
  </r>
  <r>
    <n v="84694"/>
    <d v="2023-05-05T00:00:00"/>
    <d v="1899-12-30T08:56:37"/>
    <n v="5"/>
    <s v="Lower Manhattan"/>
    <n v="73"/>
    <n v="1"/>
    <n v="3.75"/>
    <n v="3.75"/>
    <s v="Bakery"/>
    <s v="Pastry"/>
    <s v="Almond Croissant"/>
    <n v="8"/>
    <s v="May"/>
    <n v="5"/>
    <n v="5"/>
    <x v="4"/>
    <x v="1"/>
    <s v="Not Defined"/>
  </r>
  <r>
    <n v="84859"/>
    <d v="2023-05-05T00:00:00"/>
    <d v="1899-12-30T11:23:29"/>
    <n v="5"/>
    <s v="Lower Manhattan"/>
    <n v="73"/>
    <n v="1"/>
    <n v="3.75"/>
    <n v="3.75"/>
    <s v="Bakery"/>
    <s v="Pastry"/>
    <s v="Almond Croissant"/>
    <n v="11"/>
    <s v="May"/>
    <n v="5"/>
    <n v="5"/>
    <x v="4"/>
    <x v="1"/>
    <s v="Not Defined"/>
  </r>
  <r>
    <n v="85273"/>
    <d v="2023-05-05T00:00:00"/>
    <d v="1899-12-30T15:32:10"/>
    <n v="5"/>
    <s v="Lower Manhattan"/>
    <n v="73"/>
    <n v="1"/>
    <n v="3.75"/>
    <n v="3.75"/>
    <s v="Bakery"/>
    <s v="Pastry"/>
    <s v="Almond Croissant"/>
    <n v="15"/>
    <s v="May"/>
    <n v="5"/>
    <n v="5"/>
    <x v="4"/>
    <x v="1"/>
    <s v="Not Defined"/>
  </r>
  <r>
    <n v="85492"/>
    <d v="2023-05-05T00:00:00"/>
    <d v="1899-12-30T17:48:44"/>
    <n v="5"/>
    <s v="Lower Manhattan"/>
    <n v="73"/>
    <n v="1"/>
    <n v="3.75"/>
    <n v="3.75"/>
    <s v="Bakery"/>
    <s v="Pastry"/>
    <s v="Almond Croissant"/>
    <n v="17"/>
    <s v="May"/>
    <n v="5"/>
    <n v="5"/>
    <x v="4"/>
    <x v="1"/>
    <s v="Not Defined"/>
  </r>
  <r>
    <n v="85696"/>
    <d v="2023-05-06T00:00:00"/>
    <d v="1899-12-30T07:40:40"/>
    <n v="5"/>
    <s v="Lower Manhattan"/>
    <n v="73"/>
    <n v="1"/>
    <n v="3.75"/>
    <n v="3.75"/>
    <s v="Bakery"/>
    <s v="Pastry"/>
    <s v="Almond Croissant"/>
    <n v="7"/>
    <s v="May"/>
    <n v="5"/>
    <n v="6"/>
    <x v="28"/>
    <x v="2"/>
    <s v="Not Defined"/>
  </r>
  <r>
    <n v="85807"/>
    <d v="2023-05-06T00:00:00"/>
    <d v="1899-12-30T09:58:09"/>
    <n v="5"/>
    <s v="Lower Manhattan"/>
    <n v="73"/>
    <n v="1"/>
    <n v="3.75"/>
    <n v="3.75"/>
    <s v="Bakery"/>
    <s v="Pastry"/>
    <s v="Almond Croissant"/>
    <n v="9"/>
    <s v="May"/>
    <n v="5"/>
    <n v="6"/>
    <x v="28"/>
    <x v="2"/>
    <s v="Not Defined"/>
  </r>
  <r>
    <n v="85897"/>
    <d v="2023-05-06T00:00:00"/>
    <d v="1899-12-30T11:36:55"/>
    <n v="5"/>
    <s v="Lower Manhattan"/>
    <n v="73"/>
    <n v="1"/>
    <n v="3.75"/>
    <n v="3.75"/>
    <s v="Bakery"/>
    <s v="Pastry"/>
    <s v="Almond Croissant"/>
    <n v="11"/>
    <s v="May"/>
    <n v="5"/>
    <n v="6"/>
    <x v="28"/>
    <x v="2"/>
    <s v="Not Defined"/>
  </r>
  <r>
    <n v="85913"/>
    <d v="2023-05-06T00:00:00"/>
    <d v="1899-12-30T11:54:44"/>
    <n v="5"/>
    <s v="Lower Manhattan"/>
    <n v="73"/>
    <n v="1"/>
    <n v="3.75"/>
    <n v="3.75"/>
    <s v="Bakery"/>
    <s v="Pastry"/>
    <s v="Almond Croissant"/>
    <n v="11"/>
    <s v="May"/>
    <n v="5"/>
    <n v="6"/>
    <x v="28"/>
    <x v="2"/>
    <s v="Not Defined"/>
  </r>
  <r>
    <n v="85984"/>
    <d v="2023-05-06T00:00:00"/>
    <d v="1899-12-30T12:40:39"/>
    <n v="5"/>
    <s v="Lower Manhattan"/>
    <n v="73"/>
    <n v="1"/>
    <n v="3.75"/>
    <n v="3.75"/>
    <s v="Bakery"/>
    <s v="Pastry"/>
    <s v="Almond Croissant"/>
    <n v="12"/>
    <s v="May"/>
    <n v="5"/>
    <n v="6"/>
    <x v="28"/>
    <x v="2"/>
    <s v="Not Defined"/>
  </r>
  <r>
    <n v="86396"/>
    <d v="2023-05-06T00:00:00"/>
    <d v="1899-12-30T17:00:54"/>
    <n v="5"/>
    <s v="Lower Manhattan"/>
    <n v="73"/>
    <n v="1"/>
    <n v="3.75"/>
    <n v="3.75"/>
    <s v="Bakery"/>
    <s v="Pastry"/>
    <s v="Almond Croissant"/>
    <n v="17"/>
    <s v="May"/>
    <n v="5"/>
    <n v="6"/>
    <x v="28"/>
    <x v="2"/>
    <s v="Not Defined"/>
  </r>
  <r>
    <n v="86760"/>
    <d v="2023-05-07T00:00:00"/>
    <d v="1899-12-30T07:31:50"/>
    <n v="5"/>
    <s v="Lower Manhattan"/>
    <n v="73"/>
    <n v="1"/>
    <n v="3.75"/>
    <n v="3.75"/>
    <s v="Bakery"/>
    <s v="Pastry"/>
    <s v="Almond Croissant"/>
    <n v="7"/>
    <s v="May"/>
    <n v="5"/>
    <n v="0"/>
    <x v="5"/>
    <x v="3"/>
    <s v="Not Defined"/>
  </r>
  <r>
    <n v="86889"/>
    <d v="2023-05-07T00:00:00"/>
    <d v="1899-12-30T08:33:30"/>
    <n v="5"/>
    <s v="Lower Manhattan"/>
    <n v="73"/>
    <n v="1"/>
    <n v="3.75"/>
    <n v="3.75"/>
    <s v="Bakery"/>
    <s v="Pastry"/>
    <s v="Almond Croissant"/>
    <n v="8"/>
    <s v="May"/>
    <n v="5"/>
    <n v="0"/>
    <x v="5"/>
    <x v="3"/>
    <s v="Not Defined"/>
  </r>
  <r>
    <n v="87091"/>
    <d v="2023-05-07T00:00:00"/>
    <d v="1899-12-30T09:59:06"/>
    <n v="5"/>
    <s v="Lower Manhattan"/>
    <n v="73"/>
    <n v="1"/>
    <n v="3.75"/>
    <n v="3.75"/>
    <s v="Bakery"/>
    <s v="Pastry"/>
    <s v="Almond Croissant"/>
    <n v="9"/>
    <s v="May"/>
    <n v="5"/>
    <n v="0"/>
    <x v="5"/>
    <x v="3"/>
    <s v="Not Defined"/>
  </r>
  <r>
    <n v="87209"/>
    <d v="2023-05-07T00:00:00"/>
    <d v="1899-12-30T10:41:10"/>
    <n v="5"/>
    <s v="Lower Manhattan"/>
    <n v="73"/>
    <n v="1"/>
    <n v="3.75"/>
    <n v="3.75"/>
    <s v="Bakery"/>
    <s v="Pastry"/>
    <s v="Almond Croissant"/>
    <n v="10"/>
    <s v="May"/>
    <n v="5"/>
    <n v="0"/>
    <x v="5"/>
    <x v="3"/>
    <s v="Not Defined"/>
  </r>
  <r>
    <n v="87352"/>
    <d v="2023-05-07T00:00:00"/>
    <d v="1899-12-30T12:17:09"/>
    <n v="5"/>
    <s v="Lower Manhattan"/>
    <n v="73"/>
    <n v="1"/>
    <n v="3.75"/>
    <n v="3.75"/>
    <s v="Bakery"/>
    <s v="Pastry"/>
    <s v="Almond Croissant"/>
    <n v="12"/>
    <s v="May"/>
    <n v="5"/>
    <n v="0"/>
    <x v="5"/>
    <x v="3"/>
    <s v="Not Defined"/>
  </r>
  <r>
    <n v="88183"/>
    <d v="2023-05-08T00:00:00"/>
    <d v="1899-12-30T10:16:24"/>
    <n v="5"/>
    <s v="Lower Manhattan"/>
    <n v="73"/>
    <n v="1"/>
    <n v="3.75"/>
    <n v="3.75"/>
    <s v="Bakery"/>
    <s v="Pastry"/>
    <s v="Almond Croissant"/>
    <n v="10"/>
    <s v="May"/>
    <n v="5"/>
    <n v="1"/>
    <x v="6"/>
    <x v="4"/>
    <s v="Not Defined"/>
  </r>
  <r>
    <n v="88652"/>
    <d v="2023-05-08T00:00:00"/>
    <d v="1899-12-30T15:51:16"/>
    <n v="5"/>
    <s v="Lower Manhattan"/>
    <n v="73"/>
    <n v="1"/>
    <n v="3.75"/>
    <n v="3.75"/>
    <s v="Bakery"/>
    <s v="Pastry"/>
    <s v="Almond Croissant"/>
    <n v="15"/>
    <s v="May"/>
    <n v="5"/>
    <n v="1"/>
    <x v="6"/>
    <x v="4"/>
    <s v="Not Defined"/>
  </r>
  <r>
    <n v="88812"/>
    <d v="2023-05-08T00:00:00"/>
    <d v="1899-12-30T18:36:57"/>
    <n v="5"/>
    <s v="Lower Manhattan"/>
    <n v="73"/>
    <n v="1"/>
    <n v="3.75"/>
    <n v="3.75"/>
    <s v="Bakery"/>
    <s v="Pastry"/>
    <s v="Almond Croissant"/>
    <n v="18"/>
    <s v="May"/>
    <n v="5"/>
    <n v="1"/>
    <x v="6"/>
    <x v="4"/>
    <s v="Not Defined"/>
  </r>
  <r>
    <n v="90229"/>
    <d v="2023-05-10T00:00:00"/>
    <d v="1899-12-30T08:00:10"/>
    <n v="5"/>
    <s v="Lower Manhattan"/>
    <n v="73"/>
    <n v="1"/>
    <n v="3.75"/>
    <n v="3.75"/>
    <s v="Bakery"/>
    <s v="Pastry"/>
    <s v="Almond Croissant"/>
    <n v="8"/>
    <s v="May"/>
    <n v="5"/>
    <n v="3"/>
    <x v="8"/>
    <x v="5"/>
    <s v="Not Defined"/>
  </r>
  <r>
    <n v="90727"/>
    <d v="2023-05-10T00:00:00"/>
    <d v="1899-12-30T11:18:45"/>
    <n v="5"/>
    <s v="Lower Manhattan"/>
    <n v="73"/>
    <n v="1"/>
    <n v="3.75"/>
    <n v="3.75"/>
    <s v="Bakery"/>
    <s v="Pastry"/>
    <s v="Almond Croissant"/>
    <n v="11"/>
    <s v="May"/>
    <n v="5"/>
    <n v="3"/>
    <x v="8"/>
    <x v="5"/>
    <s v="Not Defined"/>
  </r>
  <r>
    <n v="91182"/>
    <d v="2023-05-11T00:00:00"/>
    <d v="1899-12-30T06:21:11"/>
    <n v="5"/>
    <s v="Lower Manhattan"/>
    <n v="73"/>
    <n v="1"/>
    <n v="3.75"/>
    <n v="3.75"/>
    <s v="Bakery"/>
    <s v="Pastry"/>
    <s v="Almond Croissant"/>
    <n v="6"/>
    <s v="May"/>
    <n v="5"/>
    <n v="4"/>
    <x v="9"/>
    <x v="0"/>
    <s v="Not Defined"/>
  </r>
  <r>
    <n v="91279"/>
    <d v="2023-05-11T00:00:00"/>
    <d v="1899-12-30T07:18:05"/>
    <n v="5"/>
    <s v="Lower Manhattan"/>
    <n v="73"/>
    <n v="1"/>
    <n v="3.75"/>
    <n v="3.75"/>
    <s v="Bakery"/>
    <s v="Pastry"/>
    <s v="Almond Croissant"/>
    <n v="7"/>
    <s v="May"/>
    <n v="5"/>
    <n v="4"/>
    <x v="9"/>
    <x v="0"/>
    <s v="Not Defined"/>
  </r>
  <r>
    <n v="91508"/>
    <d v="2023-05-11T00:00:00"/>
    <d v="1899-12-30T08:50:53"/>
    <n v="5"/>
    <s v="Lower Manhattan"/>
    <n v="73"/>
    <n v="1"/>
    <n v="3.75"/>
    <n v="3.75"/>
    <s v="Bakery"/>
    <s v="Pastry"/>
    <s v="Almond Croissant"/>
    <n v="8"/>
    <s v="May"/>
    <n v="5"/>
    <n v="4"/>
    <x v="9"/>
    <x v="0"/>
    <s v="Not Defined"/>
  </r>
  <r>
    <n v="91753"/>
    <d v="2023-05-11T00:00:00"/>
    <d v="1899-12-30T10:48:24"/>
    <n v="5"/>
    <s v="Lower Manhattan"/>
    <n v="73"/>
    <n v="1"/>
    <n v="3.75"/>
    <n v="3.75"/>
    <s v="Bakery"/>
    <s v="Pastry"/>
    <s v="Almond Croissant"/>
    <n v="10"/>
    <s v="May"/>
    <n v="5"/>
    <n v="4"/>
    <x v="9"/>
    <x v="0"/>
    <s v="Not Defined"/>
  </r>
  <r>
    <n v="92240"/>
    <d v="2023-05-12T00:00:00"/>
    <d v="1899-12-30T06:23:21"/>
    <n v="5"/>
    <s v="Lower Manhattan"/>
    <n v="73"/>
    <n v="1"/>
    <n v="3.75"/>
    <n v="3.75"/>
    <s v="Bakery"/>
    <s v="Pastry"/>
    <s v="Almond Croissant"/>
    <n v="6"/>
    <s v="May"/>
    <n v="5"/>
    <n v="5"/>
    <x v="30"/>
    <x v="1"/>
    <s v="Not Defined"/>
  </r>
  <r>
    <n v="92245"/>
    <d v="2023-05-12T00:00:00"/>
    <d v="1899-12-30T06:29:13"/>
    <n v="5"/>
    <s v="Lower Manhattan"/>
    <n v="73"/>
    <n v="1"/>
    <n v="3.75"/>
    <n v="3.75"/>
    <s v="Bakery"/>
    <s v="Pastry"/>
    <s v="Almond Croissant"/>
    <n v="6"/>
    <s v="May"/>
    <n v="5"/>
    <n v="5"/>
    <x v="30"/>
    <x v="1"/>
    <s v="Not Defined"/>
  </r>
  <r>
    <n v="92318"/>
    <d v="2023-05-12T00:00:00"/>
    <d v="1899-12-30T07:06:13"/>
    <n v="5"/>
    <s v="Lower Manhattan"/>
    <n v="73"/>
    <n v="1"/>
    <n v="3.75"/>
    <n v="3.75"/>
    <s v="Bakery"/>
    <s v="Pastry"/>
    <s v="Almond Croissant"/>
    <n v="7"/>
    <s v="May"/>
    <n v="5"/>
    <n v="5"/>
    <x v="30"/>
    <x v="1"/>
    <s v="Not Defined"/>
  </r>
  <r>
    <n v="92327"/>
    <d v="2023-05-12T00:00:00"/>
    <d v="1899-12-30T07:09:04"/>
    <n v="5"/>
    <s v="Lower Manhattan"/>
    <n v="73"/>
    <n v="1"/>
    <n v="3.75"/>
    <n v="3.75"/>
    <s v="Bakery"/>
    <s v="Pastry"/>
    <s v="Almond Croissant"/>
    <n v="7"/>
    <s v="May"/>
    <n v="5"/>
    <n v="5"/>
    <x v="30"/>
    <x v="1"/>
    <s v="Not Defined"/>
  </r>
  <r>
    <n v="92634"/>
    <d v="2023-05-12T00:00:00"/>
    <d v="1899-12-30T09:39:10"/>
    <n v="5"/>
    <s v="Lower Manhattan"/>
    <n v="73"/>
    <n v="1"/>
    <n v="3.75"/>
    <n v="3.75"/>
    <s v="Bakery"/>
    <s v="Pastry"/>
    <s v="Almond Croissant"/>
    <n v="9"/>
    <s v="May"/>
    <n v="5"/>
    <n v="5"/>
    <x v="30"/>
    <x v="1"/>
    <s v="Not Defined"/>
  </r>
  <r>
    <n v="93040"/>
    <d v="2023-05-12T00:00:00"/>
    <d v="1899-12-30T15:05:38"/>
    <n v="5"/>
    <s v="Lower Manhattan"/>
    <n v="73"/>
    <n v="1"/>
    <n v="3.75"/>
    <n v="3.75"/>
    <s v="Bakery"/>
    <s v="Pastry"/>
    <s v="Almond Croissant"/>
    <n v="15"/>
    <s v="May"/>
    <n v="5"/>
    <n v="5"/>
    <x v="30"/>
    <x v="1"/>
    <s v="Not Defined"/>
  </r>
  <r>
    <n v="93045"/>
    <d v="2023-05-12T00:00:00"/>
    <d v="1899-12-30T15:07:59"/>
    <n v="5"/>
    <s v="Lower Manhattan"/>
    <n v="73"/>
    <n v="1"/>
    <n v="3.75"/>
    <n v="3.75"/>
    <s v="Bakery"/>
    <s v="Pastry"/>
    <s v="Almond Croissant"/>
    <n v="15"/>
    <s v="May"/>
    <n v="5"/>
    <n v="5"/>
    <x v="30"/>
    <x v="1"/>
    <s v="Not Defined"/>
  </r>
  <r>
    <n v="93111"/>
    <d v="2023-05-12T00:00:00"/>
    <d v="1899-12-30T16:31:29"/>
    <n v="5"/>
    <s v="Lower Manhattan"/>
    <n v="73"/>
    <n v="1"/>
    <n v="3.75"/>
    <n v="3.75"/>
    <s v="Bakery"/>
    <s v="Pastry"/>
    <s v="Almond Croissant"/>
    <n v="16"/>
    <s v="May"/>
    <n v="5"/>
    <n v="5"/>
    <x v="30"/>
    <x v="1"/>
    <s v="Not Defined"/>
  </r>
  <r>
    <n v="93210"/>
    <d v="2023-05-12T00:00:00"/>
    <d v="1899-12-30T18:25:58"/>
    <n v="5"/>
    <s v="Lower Manhattan"/>
    <n v="73"/>
    <n v="1"/>
    <n v="3.75"/>
    <n v="3.75"/>
    <s v="Bakery"/>
    <s v="Pastry"/>
    <s v="Almond Croissant"/>
    <n v="18"/>
    <s v="May"/>
    <n v="5"/>
    <n v="5"/>
    <x v="30"/>
    <x v="1"/>
    <s v="Not Defined"/>
  </r>
  <r>
    <n v="93280"/>
    <d v="2023-05-13T00:00:00"/>
    <d v="1899-12-30T07:14:20"/>
    <n v="5"/>
    <s v="Lower Manhattan"/>
    <n v="73"/>
    <n v="1"/>
    <n v="3.75"/>
    <n v="3.75"/>
    <s v="Bakery"/>
    <s v="Pastry"/>
    <s v="Almond Croissant"/>
    <n v="7"/>
    <s v="May"/>
    <n v="5"/>
    <n v="6"/>
    <x v="10"/>
    <x v="2"/>
    <s v="Not Defined"/>
  </r>
  <r>
    <n v="93312"/>
    <d v="2023-05-13T00:00:00"/>
    <d v="1899-12-30T07:26:54"/>
    <n v="5"/>
    <s v="Lower Manhattan"/>
    <n v="73"/>
    <n v="1"/>
    <n v="3.75"/>
    <n v="3.75"/>
    <s v="Bakery"/>
    <s v="Pastry"/>
    <s v="Almond Croissant"/>
    <n v="7"/>
    <s v="May"/>
    <n v="5"/>
    <n v="6"/>
    <x v="10"/>
    <x v="2"/>
    <s v="Not Defined"/>
  </r>
  <r>
    <n v="93531"/>
    <d v="2023-05-13T00:00:00"/>
    <d v="1899-12-30T08:46:30"/>
    <n v="5"/>
    <s v="Lower Manhattan"/>
    <n v="73"/>
    <n v="1"/>
    <n v="3.75"/>
    <n v="3.75"/>
    <s v="Bakery"/>
    <s v="Pastry"/>
    <s v="Almond Croissant"/>
    <n v="8"/>
    <s v="May"/>
    <n v="5"/>
    <n v="6"/>
    <x v="10"/>
    <x v="2"/>
    <s v="Not Defined"/>
  </r>
  <r>
    <n v="93908"/>
    <d v="2023-05-13T00:00:00"/>
    <d v="1899-12-30T10:50:44"/>
    <n v="5"/>
    <s v="Lower Manhattan"/>
    <n v="73"/>
    <n v="1"/>
    <n v="3.75"/>
    <n v="3.75"/>
    <s v="Bakery"/>
    <s v="Pastry"/>
    <s v="Almond Croissant"/>
    <n v="10"/>
    <s v="May"/>
    <n v="5"/>
    <n v="6"/>
    <x v="10"/>
    <x v="2"/>
    <s v="Not Defined"/>
  </r>
  <r>
    <n v="94115"/>
    <d v="2023-05-13T00:00:00"/>
    <d v="1899-12-30T14:04:19"/>
    <n v="5"/>
    <s v="Lower Manhattan"/>
    <n v="73"/>
    <n v="1"/>
    <n v="3.75"/>
    <n v="3.75"/>
    <s v="Bakery"/>
    <s v="Pastry"/>
    <s v="Almond Croissant"/>
    <n v="14"/>
    <s v="May"/>
    <n v="5"/>
    <n v="6"/>
    <x v="10"/>
    <x v="2"/>
    <s v="Not Defined"/>
  </r>
  <r>
    <n v="94493"/>
    <d v="2023-05-14T00:00:00"/>
    <d v="1899-12-30T08:11:35"/>
    <n v="5"/>
    <s v="Lower Manhattan"/>
    <n v="73"/>
    <n v="1"/>
    <n v="3.75"/>
    <n v="3.75"/>
    <s v="Bakery"/>
    <s v="Pastry"/>
    <s v="Almond Croissant"/>
    <n v="8"/>
    <s v="May"/>
    <n v="5"/>
    <n v="0"/>
    <x v="11"/>
    <x v="3"/>
    <s v="Not Defined"/>
  </r>
  <r>
    <n v="94567"/>
    <d v="2023-05-14T00:00:00"/>
    <d v="1899-12-30T08:30:41"/>
    <n v="5"/>
    <s v="Lower Manhattan"/>
    <n v="73"/>
    <n v="1"/>
    <n v="3.75"/>
    <n v="3.75"/>
    <s v="Bakery"/>
    <s v="Pastry"/>
    <s v="Almond Croissant"/>
    <n v="8"/>
    <s v="May"/>
    <n v="5"/>
    <n v="0"/>
    <x v="11"/>
    <x v="3"/>
    <s v="Not Defined"/>
  </r>
  <r>
    <n v="95182"/>
    <d v="2023-05-14T00:00:00"/>
    <d v="1899-12-30T12:40:36"/>
    <n v="5"/>
    <s v="Lower Manhattan"/>
    <n v="73"/>
    <n v="1"/>
    <n v="3.75"/>
    <n v="3.75"/>
    <s v="Bakery"/>
    <s v="Pastry"/>
    <s v="Almond Croissant"/>
    <n v="12"/>
    <s v="May"/>
    <n v="5"/>
    <n v="0"/>
    <x v="11"/>
    <x v="3"/>
    <s v="Not Defined"/>
  </r>
  <r>
    <n v="95191"/>
    <d v="2023-05-14T00:00:00"/>
    <d v="1899-12-30T13:00:31"/>
    <n v="5"/>
    <s v="Lower Manhattan"/>
    <n v="73"/>
    <n v="1"/>
    <n v="3.75"/>
    <n v="3.75"/>
    <s v="Bakery"/>
    <s v="Pastry"/>
    <s v="Almond Croissant"/>
    <n v="13"/>
    <s v="May"/>
    <n v="5"/>
    <n v="0"/>
    <x v="11"/>
    <x v="3"/>
    <s v="Not Defined"/>
  </r>
  <r>
    <n v="95218"/>
    <d v="2023-05-14T00:00:00"/>
    <d v="1899-12-30T13:34:27"/>
    <n v="5"/>
    <s v="Lower Manhattan"/>
    <n v="73"/>
    <n v="1"/>
    <n v="3.75"/>
    <n v="3.75"/>
    <s v="Bakery"/>
    <s v="Pastry"/>
    <s v="Almond Croissant"/>
    <n v="13"/>
    <s v="May"/>
    <n v="5"/>
    <n v="0"/>
    <x v="11"/>
    <x v="3"/>
    <s v="Not Defined"/>
  </r>
  <r>
    <n v="95297"/>
    <d v="2023-05-14T00:00:00"/>
    <d v="1899-12-30T15:33:37"/>
    <n v="5"/>
    <s v="Lower Manhattan"/>
    <n v="73"/>
    <n v="1"/>
    <n v="3.75"/>
    <n v="3.75"/>
    <s v="Bakery"/>
    <s v="Pastry"/>
    <s v="Almond Croissant"/>
    <n v="15"/>
    <s v="May"/>
    <n v="5"/>
    <n v="0"/>
    <x v="11"/>
    <x v="3"/>
    <s v="Not Defined"/>
  </r>
  <r>
    <n v="95349"/>
    <d v="2023-05-14T00:00:00"/>
    <d v="1899-12-30T16:41:14"/>
    <n v="5"/>
    <s v="Lower Manhattan"/>
    <n v="73"/>
    <n v="1"/>
    <n v="3.75"/>
    <n v="3.75"/>
    <s v="Bakery"/>
    <s v="Pastry"/>
    <s v="Almond Croissant"/>
    <n v="16"/>
    <s v="May"/>
    <n v="5"/>
    <n v="0"/>
    <x v="11"/>
    <x v="3"/>
    <s v="Not Defined"/>
  </r>
  <r>
    <n v="95495"/>
    <d v="2023-05-15T00:00:00"/>
    <d v="1899-12-30T06:07:43"/>
    <n v="5"/>
    <s v="Lower Manhattan"/>
    <n v="73"/>
    <n v="1"/>
    <n v="3.75"/>
    <n v="3.75"/>
    <s v="Bakery"/>
    <s v="Pastry"/>
    <s v="Almond Croissant"/>
    <n v="6"/>
    <s v="May"/>
    <n v="5"/>
    <n v="1"/>
    <x v="12"/>
    <x v="4"/>
    <s v="Not Defined"/>
  </r>
  <r>
    <n v="95754"/>
    <d v="2023-05-15T00:00:00"/>
    <d v="1899-12-30T08:21:03"/>
    <n v="5"/>
    <s v="Lower Manhattan"/>
    <n v="73"/>
    <n v="1"/>
    <n v="3.75"/>
    <n v="3.75"/>
    <s v="Bakery"/>
    <s v="Pastry"/>
    <s v="Almond Croissant"/>
    <n v="8"/>
    <s v="May"/>
    <n v="5"/>
    <n v="1"/>
    <x v="12"/>
    <x v="4"/>
    <s v="Not Defined"/>
  </r>
  <r>
    <n v="96258"/>
    <d v="2023-05-15T00:00:00"/>
    <d v="1899-12-30T11:57:57"/>
    <n v="5"/>
    <s v="Lower Manhattan"/>
    <n v="73"/>
    <n v="1"/>
    <n v="3.75"/>
    <n v="3.75"/>
    <s v="Bakery"/>
    <s v="Pastry"/>
    <s v="Almond Croissant"/>
    <n v="11"/>
    <s v="May"/>
    <n v="5"/>
    <n v="1"/>
    <x v="12"/>
    <x v="4"/>
    <s v="Not Defined"/>
  </r>
  <r>
    <n v="96351"/>
    <d v="2023-05-15T00:00:00"/>
    <d v="1899-12-30T13:39:44"/>
    <n v="5"/>
    <s v="Lower Manhattan"/>
    <n v="73"/>
    <n v="1"/>
    <n v="3.75"/>
    <n v="3.75"/>
    <s v="Bakery"/>
    <s v="Pastry"/>
    <s v="Almond Croissant"/>
    <n v="13"/>
    <s v="May"/>
    <n v="5"/>
    <n v="1"/>
    <x v="12"/>
    <x v="4"/>
    <s v="Not Defined"/>
  </r>
  <r>
    <n v="96378"/>
    <d v="2023-05-15T00:00:00"/>
    <d v="1899-12-30T14:09:07"/>
    <n v="5"/>
    <s v="Lower Manhattan"/>
    <n v="73"/>
    <n v="1"/>
    <n v="3.75"/>
    <n v="3.75"/>
    <s v="Bakery"/>
    <s v="Pastry"/>
    <s v="Almond Croissant"/>
    <n v="14"/>
    <s v="May"/>
    <n v="5"/>
    <n v="1"/>
    <x v="12"/>
    <x v="4"/>
    <s v="Not Defined"/>
  </r>
  <r>
    <n v="96471"/>
    <d v="2023-05-15T00:00:00"/>
    <d v="1899-12-30T16:18:30"/>
    <n v="5"/>
    <s v="Lower Manhattan"/>
    <n v="73"/>
    <n v="1"/>
    <n v="3.75"/>
    <n v="3.75"/>
    <s v="Bakery"/>
    <s v="Pastry"/>
    <s v="Almond Croissant"/>
    <n v="16"/>
    <s v="May"/>
    <n v="5"/>
    <n v="1"/>
    <x v="12"/>
    <x v="4"/>
    <s v="Not Defined"/>
  </r>
  <r>
    <n v="97155"/>
    <d v="2023-05-16T00:00:00"/>
    <d v="1899-12-30T09:47:05"/>
    <n v="5"/>
    <s v="Lower Manhattan"/>
    <n v="73"/>
    <n v="1"/>
    <n v="3.75"/>
    <n v="3.75"/>
    <s v="Bakery"/>
    <s v="Pastry"/>
    <s v="Almond Croissant"/>
    <n v="9"/>
    <s v="May"/>
    <n v="5"/>
    <n v="2"/>
    <x v="13"/>
    <x v="6"/>
    <s v="Not Defined"/>
  </r>
  <r>
    <n v="97555"/>
    <d v="2023-05-16T00:00:00"/>
    <d v="1899-12-30T14:07:53"/>
    <n v="5"/>
    <s v="Lower Manhattan"/>
    <n v="73"/>
    <n v="1"/>
    <n v="3.75"/>
    <n v="3.75"/>
    <s v="Bakery"/>
    <s v="Pastry"/>
    <s v="Almond Croissant"/>
    <n v="14"/>
    <s v="May"/>
    <n v="5"/>
    <n v="2"/>
    <x v="13"/>
    <x v="6"/>
    <s v="Not Defined"/>
  </r>
  <r>
    <n v="97725"/>
    <d v="2023-05-16T00:00:00"/>
    <d v="1899-12-30T16:53:17"/>
    <n v="5"/>
    <s v="Lower Manhattan"/>
    <n v="73"/>
    <n v="1"/>
    <n v="3.75"/>
    <n v="3.75"/>
    <s v="Bakery"/>
    <s v="Pastry"/>
    <s v="Almond Croissant"/>
    <n v="16"/>
    <s v="May"/>
    <n v="5"/>
    <n v="2"/>
    <x v="13"/>
    <x v="6"/>
    <s v="Not Defined"/>
  </r>
  <r>
    <n v="97917"/>
    <d v="2023-05-17T00:00:00"/>
    <d v="1899-12-30T06:48:38"/>
    <n v="5"/>
    <s v="Lower Manhattan"/>
    <n v="73"/>
    <n v="1"/>
    <n v="3.75"/>
    <n v="3.75"/>
    <s v="Bakery"/>
    <s v="Pastry"/>
    <s v="Almond Croissant"/>
    <n v="6"/>
    <s v="May"/>
    <n v="5"/>
    <n v="3"/>
    <x v="14"/>
    <x v="5"/>
    <s v="Not Defined"/>
  </r>
  <r>
    <n v="98128"/>
    <d v="2023-05-17T00:00:00"/>
    <d v="1899-12-30T08:16:41"/>
    <n v="5"/>
    <s v="Lower Manhattan"/>
    <n v="73"/>
    <n v="1"/>
    <n v="3.75"/>
    <n v="3.75"/>
    <s v="Bakery"/>
    <s v="Pastry"/>
    <s v="Almond Croissant"/>
    <n v="8"/>
    <s v="May"/>
    <n v="5"/>
    <n v="3"/>
    <x v="14"/>
    <x v="5"/>
    <s v="Not Defined"/>
  </r>
  <r>
    <n v="98443"/>
    <d v="2023-05-17T00:00:00"/>
    <d v="1899-12-30T10:34:15"/>
    <n v="5"/>
    <s v="Lower Manhattan"/>
    <n v="73"/>
    <n v="1"/>
    <n v="3.75"/>
    <n v="3.75"/>
    <s v="Bakery"/>
    <s v="Pastry"/>
    <s v="Almond Croissant"/>
    <n v="10"/>
    <s v="May"/>
    <n v="5"/>
    <n v="3"/>
    <x v="14"/>
    <x v="5"/>
    <s v="Not Defined"/>
  </r>
  <r>
    <n v="98591"/>
    <d v="2023-05-17T00:00:00"/>
    <d v="1899-12-30T12:41:11"/>
    <n v="5"/>
    <s v="Lower Manhattan"/>
    <n v="73"/>
    <n v="1"/>
    <n v="3.75"/>
    <n v="3.75"/>
    <s v="Bakery"/>
    <s v="Pastry"/>
    <s v="Almond Croissant"/>
    <n v="12"/>
    <s v="May"/>
    <n v="5"/>
    <n v="3"/>
    <x v="14"/>
    <x v="5"/>
    <s v="Not Defined"/>
  </r>
  <r>
    <n v="98637"/>
    <d v="2023-05-17T00:00:00"/>
    <d v="1899-12-30T13:36:33"/>
    <n v="5"/>
    <s v="Lower Manhattan"/>
    <n v="73"/>
    <n v="1"/>
    <n v="3.75"/>
    <n v="3.75"/>
    <s v="Bakery"/>
    <s v="Pastry"/>
    <s v="Almond Croissant"/>
    <n v="13"/>
    <s v="May"/>
    <n v="5"/>
    <n v="3"/>
    <x v="14"/>
    <x v="5"/>
    <s v="Not Defined"/>
  </r>
  <r>
    <n v="98697"/>
    <d v="2023-05-17T00:00:00"/>
    <d v="1899-12-30T15:19:41"/>
    <n v="5"/>
    <s v="Lower Manhattan"/>
    <n v="73"/>
    <n v="1"/>
    <n v="3.75"/>
    <n v="3.75"/>
    <s v="Bakery"/>
    <s v="Pastry"/>
    <s v="Almond Croissant"/>
    <n v="15"/>
    <s v="May"/>
    <n v="5"/>
    <n v="3"/>
    <x v="14"/>
    <x v="5"/>
    <s v="Not Defined"/>
  </r>
  <r>
    <n v="99279"/>
    <d v="2023-05-18T00:00:00"/>
    <d v="1899-12-30T09:15:00"/>
    <n v="5"/>
    <s v="Lower Manhattan"/>
    <n v="73"/>
    <n v="1"/>
    <n v="3.75"/>
    <n v="3.75"/>
    <s v="Bakery"/>
    <s v="Pastry"/>
    <s v="Almond Croissant"/>
    <n v="9"/>
    <s v="May"/>
    <n v="5"/>
    <n v="4"/>
    <x v="15"/>
    <x v="0"/>
    <s v="Not Defined"/>
  </r>
  <r>
    <n v="99752"/>
    <d v="2023-05-18T00:00:00"/>
    <d v="1899-12-30T13:39:43"/>
    <n v="5"/>
    <s v="Lower Manhattan"/>
    <n v="73"/>
    <n v="1"/>
    <n v="3.75"/>
    <n v="3.75"/>
    <s v="Bakery"/>
    <s v="Pastry"/>
    <s v="Almond Croissant"/>
    <n v="13"/>
    <s v="May"/>
    <n v="5"/>
    <n v="4"/>
    <x v="15"/>
    <x v="0"/>
    <s v="Not Defined"/>
  </r>
  <r>
    <n v="99794"/>
    <d v="2023-05-18T00:00:00"/>
    <d v="1899-12-30T14:24:11"/>
    <n v="5"/>
    <s v="Lower Manhattan"/>
    <n v="73"/>
    <n v="1"/>
    <n v="3.75"/>
    <n v="3.75"/>
    <s v="Bakery"/>
    <s v="Pastry"/>
    <s v="Almond Croissant"/>
    <n v="14"/>
    <s v="May"/>
    <n v="5"/>
    <n v="4"/>
    <x v="15"/>
    <x v="0"/>
    <s v="Not Defined"/>
  </r>
  <r>
    <n v="99951"/>
    <d v="2023-05-18T00:00:00"/>
    <d v="1899-12-30T17:05:27"/>
    <n v="5"/>
    <s v="Lower Manhattan"/>
    <n v="73"/>
    <n v="1"/>
    <n v="3.75"/>
    <n v="3.75"/>
    <s v="Bakery"/>
    <s v="Pastry"/>
    <s v="Almond Croissant"/>
    <n v="17"/>
    <s v="May"/>
    <n v="5"/>
    <n v="4"/>
    <x v="15"/>
    <x v="0"/>
    <s v="Not Defined"/>
  </r>
  <r>
    <n v="100066"/>
    <d v="2023-05-19T00:00:00"/>
    <d v="1899-12-30T06:00:03"/>
    <n v="5"/>
    <s v="Lower Manhattan"/>
    <n v="73"/>
    <n v="1"/>
    <n v="3.75"/>
    <n v="3.75"/>
    <s v="Bakery"/>
    <s v="Pastry"/>
    <s v="Almond Croissant"/>
    <n v="6"/>
    <s v="May"/>
    <n v="5"/>
    <n v="5"/>
    <x v="16"/>
    <x v="1"/>
    <s v="Not Defined"/>
  </r>
  <r>
    <n v="100076"/>
    <d v="2023-05-19T00:00:00"/>
    <d v="1899-12-30T06:11:04"/>
    <n v="5"/>
    <s v="Lower Manhattan"/>
    <n v="73"/>
    <n v="1"/>
    <n v="3.75"/>
    <n v="3.75"/>
    <s v="Bakery"/>
    <s v="Pastry"/>
    <s v="Almond Croissant"/>
    <n v="6"/>
    <s v="May"/>
    <n v="5"/>
    <n v="5"/>
    <x v="16"/>
    <x v="1"/>
    <s v="Not Defined"/>
  </r>
  <r>
    <n v="100124"/>
    <d v="2023-05-19T00:00:00"/>
    <d v="1899-12-30T06:46:56"/>
    <n v="5"/>
    <s v="Lower Manhattan"/>
    <n v="73"/>
    <n v="1"/>
    <n v="3.75"/>
    <n v="3.75"/>
    <s v="Bakery"/>
    <s v="Pastry"/>
    <s v="Almond Croissant"/>
    <n v="6"/>
    <s v="May"/>
    <n v="5"/>
    <n v="5"/>
    <x v="16"/>
    <x v="1"/>
    <s v="Not Defined"/>
  </r>
  <r>
    <n v="100478"/>
    <d v="2023-05-19T00:00:00"/>
    <d v="1899-12-30T08:51:17"/>
    <n v="5"/>
    <s v="Lower Manhattan"/>
    <n v="73"/>
    <n v="1"/>
    <n v="3.75"/>
    <n v="3.75"/>
    <s v="Bakery"/>
    <s v="Pastry"/>
    <s v="Almond Croissant"/>
    <n v="8"/>
    <s v="May"/>
    <n v="5"/>
    <n v="5"/>
    <x v="16"/>
    <x v="1"/>
    <s v="Not Defined"/>
  </r>
  <r>
    <n v="100943"/>
    <d v="2023-05-19T00:00:00"/>
    <d v="1899-12-30T12:47:35"/>
    <n v="5"/>
    <s v="Lower Manhattan"/>
    <n v="73"/>
    <n v="1"/>
    <n v="3.75"/>
    <n v="3.75"/>
    <s v="Bakery"/>
    <s v="Pastry"/>
    <s v="Almond Croissant"/>
    <n v="12"/>
    <s v="May"/>
    <n v="5"/>
    <n v="5"/>
    <x v="16"/>
    <x v="1"/>
    <s v="Not Defined"/>
  </r>
  <r>
    <n v="101289"/>
    <d v="2023-05-20T00:00:00"/>
    <d v="1899-12-30T07:09:46"/>
    <n v="5"/>
    <s v="Lower Manhattan"/>
    <n v="73"/>
    <n v="1"/>
    <n v="3.75"/>
    <n v="3.75"/>
    <s v="Bakery"/>
    <s v="Pastry"/>
    <s v="Almond Croissant"/>
    <n v="7"/>
    <s v="May"/>
    <n v="5"/>
    <n v="6"/>
    <x v="17"/>
    <x v="2"/>
    <s v="Not Defined"/>
  </r>
  <r>
    <n v="101408"/>
    <d v="2023-05-20T00:00:00"/>
    <d v="1899-12-30T08:06:28"/>
    <n v="5"/>
    <s v="Lower Manhattan"/>
    <n v="73"/>
    <n v="1"/>
    <n v="3.75"/>
    <n v="3.75"/>
    <s v="Bakery"/>
    <s v="Pastry"/>
    <s v="Almond Croissant"/>
    <n v="8"/>
    <s v="May"/>
    <n v="5"/>
    <n v="6"/>
    <x v="17"/>
    <x v="2"/>
    <s v="Not Defined"/>
  </r>
  <r>
    <n v="101490"/>
    <d v="2023-05-20T00:00:00"/>
    <d v="1899-12-30T08:28:15"/>
    <n v="5"/>
    <s v="Lower Manhattan"/>
    <n v="73"/>
    <n v="1"/>
    <n v="3.75"/>
    <n v="3.75"/>
    <s v="Bakery"/>
    <s v="Pastry"/>
    <s v="Almond Croissant"/>
    <n v="8"/>
    <s v="May"/>
    <n v="5"/>
    <n v="6"/>
    <x v="17"/>
    <x v="2"/>
    <s v="Not Defined"/>
  </r>
  <r>
    <n v="101793"/>
    <d v="2023-05-20T00:00:00"/>
    <d v="1899-12-30T09:54:17"/>
    <n v="5"/>
    <s v="Lower Manhattan"/>
    <n v="73"/>
    <n v="1"/>
    <n v="3.75"/>
    <n v="3.75"/>
    <s v="Bakery"/>
    <s v="Pastry"/>
    <s v="Almond Croissant"/>
    <n v="9"/>
    <s v="May"/>
    <n v="5"/>
    <n v="6"/>
    <x v="17"/>
    <x v="2"/>
    <s v="Not Defined"/>
  </r>
  <r>
    <n v="101821"/>
    <d v="2023-05-20T00:00:00"/>
    <d v="1899-12-30T10:01:40"/>
    <n v="5"/>
    <s v="Lower Manhattan"/>
    <n v="73"/>
    <n v="1"/>
    <n v="3.75"/>
    <n v="3.75"/>
    <s v="Bakery"/>
    <s v="Pastry"/>
    <s v="Almond Croissant"/>
    <n v="10"/>
    <s v="May"/>
    <n v="5"/>
    <n v="6"/>
    <x v="17"/>
    <x v="2"/>
    <s v="Not Defined"/>
  </r>
  <r>
    <n v="102449"/>
    <d v="2023-05-21T00:00:00"/>
    <d v="1899-12-30T07:04:14"/>
    <n v="5"/>
    <s v="Lower Manhattan"/>
    <n v="73"/>
    <n v="1"/>
    <n v="3.75"/>
    <n v="3.75"/>
    <s v="Bakery"/>
    <s v="Pastry"/>
    <s v="Almond Croissant"/>
    <n v="7"/>
    <s v="May"/>
    <n v="5"/>
    <n v="0"/>
    <x v="18"/>
    <x v="3"/>
    <s v="Not Defined"/>
  </r>
  <r>
    <n v="103126"/>
    <d v="2023-05-21T00:00:00"/>
    <d v="1899-12-30T12:19:53"/>
    <n v="5"/>
    <s v="Lower Manhattan"/>
    <n v="73"/>
    <n v="1"/>
    <n v="3.75"/>
    <n v="3.75"/>
    <s v="Bakery"/>
    <s v="Pastry"/>
    <s v="Almond Croissant"/>
    <n v="12"/>
    <s v="May"/>
    <n v="5"/>
    <n v="0"/>
    <x v="18"/>
    <x v="3"/>
    <s v="Not Defined"/>
  </r>
  <r>
    <n v="103189"/>
    <d v="2023-05-21T00:00:00"/>
    <d v="1899-12-30T13:41:31"/>
    <n v="5"/>
    <s v="Lower Manhattan"/>
    <n v="73"/>
    <n v="1"/>
    <n v="3.75"/>
    <n v="3.75"/>
    <s v="Bakery"/>
    <s v="Pastry"/>
    <s v="Almond Croissant"/>
    <n v="13"/>
    <s v="May"/>
    <n v="5"/>
    <n v="0"/>
    <x v="18"/>
    <x v="3"/>
    <s v="Not Defined"/>
  </r>
  <r>
    <n v="103503"/>
    <d v="2023-05-22T00:00:00"/>
    <d v="1899-12-30T06:03:17"/>
    <n v="5"/>
    <s v="Lower Manhattan"/>
    <n v="73"/>
    <n v="1"/>
    <n v="3.75"/>
    <n v="3.75"/>
    <s v="Bakery"/>
    <s v="Pastry"/>
    <s v="Almond Croissant"/>
    <n v="6"/>
    <s v="May"/>
    <n v="5"/>
    <n v="1"/>
    <x v="19"/>
    <x v="4"/>
    <s v="Not Defined"/>
  </r>
  <r>
    <n v="103517"/>
    <d v="2023-05-22T00:00:00"/>
    <d v="1899-12-30T06:15:51"/>
    <n v="5"/>
    <s v="Lower Manhattan"/>
    <n v="73"/>
    <n v="1"/>
    <n v="3.75"/>
    <n v="3.75"/>
    <s v="Bakery"/>
    <s v="Pastry"/>
    <s v="Almond Croissant"/>
    <n v="6"/>
    <s v="May"/>
    <n v="5"/>
    <n v="1"/>
    <x v="19"/>
    <x v="4"/>
    <s v="Not Defined"/>
  </r>
  <r>
    <n v="103531"/>
    <d v="2023-05-22T00:00:00"/>
    <d v="1899-12-30T06:32:06"/>
    <n v="5"/>
    <s v="Lower Manhattan"/>
    <n v="73"/>
    <n v="1"/>
    <n v="3.75"/>
    <n v="3.75"/>
    <s v="Bakery"/>
    <s v="Pastry"/>
    <s v="Almond Croissant"/>
    <n v="6"/>
    <s v="May"/>
    <n v="5"/>
    <n v="1"/>
    <x v="19"/>
    <x v="4"/>
    <s v="Not Defined"/>
  </r>
  <r>
    <n v="103540"/>
    <d v="2023-05-22T00:00:00"/>
    <d v="1899-12-30T06:35:30"/>
    <n v="5"/>
    <s v="Lower Manhattan"/>
    <n v="73"/>
    <n v="1"/>
    <n v="3.75"/>
    <n v="3.75"/>
    <s v="Bakery"/>
    <s v="Pastry"/>
    <s v="Almond Croissant"/>
    <n v="6"/>
    <s v="May"/>
    <n v="5"/>
    <n v="1"/>
    <x v="19"/>
    <x v="4"/>
    <s v="Not Defined"/>
  </r>
  <r>
    <n v="103764"/>
    <d v="2023-05-22T00:00:00"/>
    <d v="1899-12-30T08:41:39"/>
    <n v="5"/>
    <s v="Lower Manhattan"/>
    <n v="73"/>
    <n v="1"/>
    <n v="3.75"/>
    <n v="3.75"/>
    <s v="Bakery"/>
    <s v="Pastry"/>
    <s v="Almond Croissant"/>
    <n v="8"/>
    <s v="May"/>
    <n v="5"/>
    <n v="1"/>
    <x v="19"/>
    <x v="4"/>
    <s v="Not Defined"/>
  </r>
  <r>
    <n v="104236"/>
    <d v="2023-05-22T00:00:00"/>
    <d v="1899-12-30T13:49:48"/>
    <n v="5"/>
    <s v="Lower Manhattan"/>
    <n v="73"/>
    <n v="1"/>
    <n v="3.75"/>
    <n v="3.75"/>
    <s v="Bakery"/>
    <s v="Pastry"/>
    <s v="Almond Croissant"/>
    <n v="13"/>
    <s v="May"/>
    <n v="5"/>
    <n v="1"/>
    <x v="19"/>
    <x v="4"/>
    <s v="Not Defined"/>
  </r>
  <r>
    <n v="104243"/>
    <d v="2023-05-22T00:00:00"/>
    <d v="1899-12-30T13:54:53"/>
    <n v="5"/>
    <s v="Lower Manhattan"/>
    <n v="73"/>
    <n v="1"/>
    <n v="3.75"/>
    <n v="3.75"/>
    <s v="Bakery"/>
    <s v="Pastry"/>
    <s v="Almond Croissant"/>
    <n v="13"/>
    <s v="May"/>
    <n v="5"/>
    <n v="1"/>
    <x v="19"/>
    <x v="4"/>
    <s v="Not Defined"/>
  </r>
  <r>
    <n v="104458"/>
    <d v="2023-05-22T00:00:00"/>
    <d v="1899-12-30T17:02:30"/>
    <n v="5"/>
    <s v="Lower Manhattan"/>
    <n v="73"/>
    <n v="1"/>
    <n v="3.75"/>
    <n v="3.75"/>
    <s v="Bakery"/>
    <s v="Pastry"/>
    <s v="Almond Croissant"/>
    <n v="17"/>
    <s v="May"/>
    <n v="5"/>
    <n v="1"/>
    <x v="19"/>
    <x v="4"/>
    <s v="Not Defined"/>
  </r>
  <r>
    <n v="104972"/>
    <d v="2023-05-23T00:00:00"/>
    <d v="1899-12-30T09:23:46"/>
    <n v="5"/>
    <s v="Lower Manhattan"/>
    <n v="73"/>
    <n v="1"/>
    <n v="3.75"/>
    <n v="3.75"/>
    <s v="Bakery"/>
    <s v="Pastry"/>
    <s v="Almond Croissant"/>
    <n v="9"/>
    <s v="May"/>
    <n v="5"/>
    <n v="2"/>
    <x v="20"/>
    <x v="6"/>
    <s v="Not Defined"/>
  </r>
  <r>
    <n v="105054"/>
    <d v="2023-05-23T00:00:00"/>
    <d v="1899-12-30T10:02:06"/>
    <n v="5"/>
    <s v="Lower Manhattan"/>
    <n v="73"/>
    <n v="1"/>
    <n v="3.75"/>
    <n v="3.75"/>
    <s v="Bakery"/>
    <s v="Pastry"/>
    <s v="Almond Croissant"/>
    <n v="10"/>
    <s v="May"/>
    <n v="5"/>
    <n v="2"/>
    <x v="20"/>
    <x v="6"/>
    <s v="Not Defined"/>
  </r>
  <r>
    <n v="105126"/>
    <d v="2023-05-23T00:00:00"/>
    <d v="1899-12-30T10:36:26"/>
    <n v="5"/>
    <s v="Lower Manhattan"/>
    <n v="73"/>
    <n v="1"/>
    <n v="3.75"/>
    <n v="3.75"/>
    <s v="Bakery"/>
    <s v="Pastry"/>
    <s v="Almond Croissant"/>
    <n v="10"/>
    <s v="May"/>
    <n v="5"/>
    <n v="2"/>
    <x v="20"/>
    <x v="6"/>
    <s v="Not Defined"/>
  </r>
  <r>
    <n v="105331"/>
    <d v="2023-05-23T00:00:00"/>
    <d v="1899-12-30T14:00:07"/>
    <n v="5"/>
    <s v="Lower Manhattan"/>
    <n v="73"/>
    <n v="1"/>
    <n v="3.75"/>
    <n v="3.75"/>
    <s v="Bakery"/>
    <s v="Pastry"/>
    <s v="Almond Croissant"/>
    <n v="14"/>
    <s v="May"/>
    <n v="5"/>
    <n v="2"/>
    <x v="20"/>
    <x v="6"/>
    <s v="Not Defined"/>
  </r>
  <r>
    <n v="105808"/>
    <d v="2023-05-24T00:00:00"/>
    <d v="1899-12-30T07:40:12"/>
    <n v="5"/>
    <s v="Lower Manhattan"/>
    <n v="73"/>
    <n v="1"/>
    <n v="3.75"/>
    <n v="3.75"/>
    <s v="Bakery"/>
    <s v="Pastry"/>
    <s v="Almond Croissant"/>
    <n v="7"/>
    <s v="May"/>
    <n v="5"/>
    <n v="3"/>
    <x v="21"/>
    <x v="5"/>
    <s v="Not Defined"/>
  </r>
  <r>
    <n v="105873"/>
    <d v="2023-05-24T00:00:00"/>
    <d v="1899-12-30T08:17:19"/>
    <n v="5"/>
    <s v="Lower Manhattan"/>
    <n v="73"/>
    <n v="1"/>
    <n v="3.75"/>
    <n v="3.75"/>
    <s v="Bakery"/>
    <s v="Pastry"/>
    <s v="Almond Croissant"/>
    <n v="8"/>
    <s v="May"/>
    <n v="5"/>
    <n v="3"/>
    <x v="21"/>
    <x v="5"/>
    <s v="Not Defined"/>
  </r>
  <r>
    <n v="106462"/>
    <d v="2023-05-24T00:00:00"/>
    <d v="1899-12-30T14:31:20"/>
    <n v="5"/>
    <s v="Lower Manhattan"/>
    <n v="73"/>
    <n v="1"/>
    <n v="3.75"/>
    <n v="3.75"/>
    <s v="Bakery"/>
    <s v="Pastry"/>
    <s v="Almond Croissant"/>
    <n v="14"/>
    <s v="May"/>
    <n v="5"/>
    <n v="3"/>
    <x v="21"/>
    <x v="5"/>
    <s v="Not Defined"/>
  </r>
  <r>
    <n v="106592"/>
    <d v="2023-05-24T00:00:00"/>
    <d v="1899-12-30T16:26:24"/>
    <n v="5"/>
    <s v="Lower Manhattan"/>
    <n v="73"/>
    <n v="1"/>
    <n v="3.75"/>
    <n v="3.75"/>
    <s v="Bakery"/>
    <s v="Pastry"/>
    <s v="Almond Croissant"/>
    <n v="16"/>
    <s v="May"/>
    <n v="5"/>
    <n v="3"/>
    <x v="21"/>
    <x v="5"/>
    <s v="Not Defined"/>
  </r>
  <r>
    <n v="106804"/>
    <d v="2023-05-25T00:00:00"/>
    <d v="1899-12-30T06:19:37"/>
    <n v="5"/>
    <s v="Lower Manhattan"/>
    <n v="73"/>
    <n v="1"/>
    <n v="3.75"/>
    <n v="3.75"/>
    <s v="Bakery"/>
    <s v="Pastry"/>
    <s v="Almond Croissant"/>
    <n v="6"/>
    <s v="May"/>
    <n v="5"/>
    <n v="4"/>
    <x v="22"/>
    <x v="0"/>
    <s v="Not Defined"/>
  </r>
  <r>
    <n v="106832"/>
    <d v="2023-05-25T00:00:00"/>
    <d v="1899-12-30T06:39:01"/>
    <n v="5"/>
    <s v="Lower Manhattan"/>
    <n v="73"/>
    <n v="1"/>
    <n v="3.75"/>
    <n v="3.75"/>
    <s v="Bakery"/>
    <s v="Pastry"/>
    <s v="Almond Croissant"/>
    <n v="6"/>
    <s v="May"/>
    <n v="5"/>
    <n v="4"/>
    <x v="22"/>
    <x v="0"/>
    <s v="Not Defined"/>
  </r>
  <r>
    <n v="107103"/>
    <d v="2023-05-25T00:00:00"/>
    <d v="1899-12-30T09:08:10"/>
    <n v="5"/>
    <s v="Lower Manhattan"/>
    <n v="73"/>
    <n v="1"/>
    <n v="3.75"/>
    <n v="3.75"/>
    <s v="Bakery"/>
    <s v="Pastry"/>
    <s v="Almond Croissant"/>
    <n v="9"/>
    <s v="May"/>
    <n v="5"/>
    <n v="4"/>
    <x v="22"/>
    <x v="0"/>
    <s v="Not Defined"/>
  </r>
  <r>
    <n v="107191"/>
    <d v="2023-05-25T00:00:00"/>
    <d v="1899-12-30T09:58:35"/>
    <n v="5"/>
    <s v="Lower Manhattan"/>
    <n v="73"/>
    <n v="1"/>
    <n v="3.75"/>
    <n v="3.75"/>
    <s v="Bakery"/>
    <s v="Pastry"/>
    <s v="Almond Croissant"/>
    <n v="9"/>
    <s v="May"/>
    <n v="5"/>
    <n v="4"/>
    <x v="22"/>
    <x v="0"/>
    <s v="Not Defined"/>
  </r>
  <r>
    <n v="107685"/>
    <d v="2023-05-25T00:00:00"/>
    <d v="1899-12-30T16:53:17"/>
    <n v="5"/>
    <s v="Lower Manhattan"/>
    <n v="73"/>
    <n v="1"/>
    <n v="3.75"/>
    <n v="3.75"/>
    <s v="Bakery"/>
    <s v="Pastry"/>
    <s v="Almond Croissant"/>
    <n v="16"/>
    <s v="May"/>
    <n v="5"/>
    <n v="4"/>
    <x v="22"/>
    <x v="0"/>
    <s v="Not Defined"/>
  </r>
  <r>
    <n v="108154"/>
    <d v="2023-05-26T00:00:00"/>
    <d v="1899-12-30T09:12:14"/>
    <n v="5"/>
    <s v="Lower Manhattan"/>
    <n v="73"/>
    <n v="1"/>
    <n v="3.75"/>
    <n v="3.75"/>
    <s v="Bakery"/>
    <s v="Pastry"/>
    <s v="Almond Croissant"/>
    <n v="9"/>
    <s v="May"/>
    <n v="5"/>
    <n v="5"/>
    <x v="23"/>
    <x v="1"/>
    <s v="Not Defined"/>
  </r>
  <r>
    <n v="108298"/>
    <d v="2023-05-26T00:00:00"/>
    <d v="1899-12-30T10:18:50"/>
    <n v="5"/>
    <s v="Lower Manhattan"/>
    <n v="73"/>
    <n v="1"/>
    <n v="3.75"/>
    <n v="3.75"/>
    <s v="Bakery"/>
    <s v="Pastry"/>
    <s v="Almond Croissant"/>
    <n v="10"/>
    <s v="May"/>
    <n v="5"/>
    <n v="5"/>
    <x v="23"/>
    <x v="1"/>
    <s v="Not Defined"/>
  </r>
  <r>
    <n v="109009"/>
    <d v="2023-05-27T00:00:00"/>
    <d v="1899-12-30T07:56:41"/>
    <n v="5"/>
    <s v="Lower Manhattan"/>
    <n v="73"/>
    <n v="1"/>
    <n v="3.75"/>
    <n v="3.75"/>
    <s v="Bakery"/>
    <s v="Pastry"/>
    <s v="Almond Croissant"/>
    <n v="7"/>
    <s v="May"/>
    <n v="5"/>
    <n v="6"/>
    <x v="24"/>
    <x v="2"/>
    <s v="Not Defined"/>
  </r>
  <r>
    <n v="109203"/>
    <d v="2023-05-27T00:00:00"/>
    <d v="1899-12-30T09:10:56"/>
    <n v="5"/>
    <s v="Lower Manhattan"/>
    <n v="73"/>
    <n v="1"/>
    <n v="3.75"/>
    <n v="3.75"/>
    <s v="Bakery"/>
    <s v="Pastry"/>
    <s v="Almond Croissant"/>
    <n v="9"/>
    <s v="May"/>
    <n v="5"/>
    <n v="6"/>
    <x v="24"/>
    <x v="2"/>
    <s v="Not Defined"/>
  </r>
  <r>
    <n v="109283"/>
    <d v="2023-05-27T00:00:00"/>
    <d v="1899-12-30T09:42:29"/>
    <n v="5"/>
    <s v="Lower Manhattan"/>
    <n v="73"/>
    <n v="1"/>
    <n v="3.75"/>
    <n v="3.75"/>
    <s v="Bakery"/>
    <s v="Pastry"/>
    <s v="Almond Croissant"/>
    <n v="9"/>
    <s v="May"/>
    <n v="5"/>
    <n v="6"/>
    <x v="24"/>
    <x v="2"/>
    <s v="Not Defined"/>
  </r>
  <r>
    <n v="109410"/>
    <d v="2023-05-27T00:00:00"/>
    <d v="1899-12-30T10:20:08"/>
    <n v="5"/>
    <s v="Lower Manhattan"/>
    <n v="73"/>
    <n v="1"/>
    <n v="3.75"/>
    <n v="3.75"/>
    <s v="Bakery"/>
    <s v="Pastry"/>
    <s v="Almond Croissant"/>
    <n v="10"/>
    <s v="May"/>
    <n v="5"/>
    <n v="6"/>
    <x v="24"/>
    <x v="2"/>
    <s v="Not Defined"/>
  </r>
  <r>
    <n v="109679"/>
    <d v="2023-05-27T00:00:00"/>
    <d v="1899-12-30T13:20:06"/>
    <n v="5"/>
    <s v="Lower Manhattan"/>
    <n v="73"/>
    <n v="1"/>
    <n v="3.75"/>
    <n v="3.75"/>
    <s v="Bakery"/>
    <s v="Pastry"/>
    <s v="Almond Croissant"/>
    <n v="13"/>
    <s v="May"/>
    <n v="5"/>
    <n v="6"/>
    <x v="24"/>
    <x v="2"/>
    <s v="Not Defined"/>
  </r>
  <r>
    <n v="109757"/>
    <d v="2023-05-27T00:00:00"/>
    <d v="1899-12-30T14:40:50"/>
    <n v="5"/>
    <s v="Lower Manhattan"/>
    <n v="73"/>
    <n v="1"/>
    <n v="3.75"/>
    <n v="3.75"/>
    <s v="Bakery"/>
    <s v="Pastry"/>
    <s v="Almond Croissant"/>
    <n v="14"/>
    <s v="May"/>
    <n v="5"/>
    <n v="6"/>
    <x v="24"/>
    <x v="2"/>
    <s v="Not Defined"/>
  </r>
  <r>
    <n v="109819"/>
    <d v="2023-05-27T00:00:00"/>
    <d v="1899-12-30T15:30:52"/>
    <n v="5"/>
    <s v="Lower Manhattan"/>
    <n v="73"/>
    <n v="1"/>
    <n v="3.75"/>
    <n v="3.75"/>
    <s v="Bakery"/>
    <s v="Pastry"/>
    <s v="Almond Croissant"/>
    <n v="15"/>
    <s v="May"/>
    <n v="5"/>
    <n v="6"/>
    <x v="24"/>
    <x v="2"/>
    <s v="Not Defined"/>
  </r>
  <r>
    <n v="110012"/>
    <d v="2023-05-27T00:00:00"/>
    <d v="1899-12-30T18:21:27"/>
    <n v="5"/>
    <s v="Lower Manhattan"/>
    <n v="73"/>
    <n v="1"/>
    <n v="3.75"/>
    <n v="3.75"/>
    <s v="Bakery"/>
    <s v="Pastry"/>
    <s v="Almond Croissant"/>
    <n v="18"/>
    <s v="May"/>
    <n v="5"/>
    <n v="6"/>
    <x v="24"/>
    <x v="2"/>
    <s v="Not Defined"/>
  </r>
  <r>
    <n v="110880"/>
    <d v="2023-05-28T00:00:00"/>
    <d v="1899-12-30T16:42:57"/>
    <n v="5"/>
    <s v="Lower Manhattan"/>
    <n v="73"/>
    <n v="1"/>
    <n v="3.75"/>
    <n v="3.75"/>
    <s v="Bakery"/>
    <s v="Pastry"/>
    <s v="Almond Croissant"/>
    <n v="16"/>
    <s v="May"/>
    <n v="5"/>
    <n v="0"/>
    <x v="25"/>
    <x v="3"/>
    <s v="Not Defined"/>
  </r>
  <r>
    <n v="111528"/>
    <d v="2023-05-29T00:00:00"/>
    <d v="1899-12-30T13:12:54"/>
    <n v="5"/>
    <s v="Lower Manhattan"/>
    <n v="73"/>
    <n v="1"/>
    <n v="3.75"/>
    <n v="3.75"/>
    <s v="Bakery"/>
    <s v="Pastry"/>
    <s v="Almond Croissant"/>
    <n v="13"/>
    <s v="May"/>
    <n v="5"/>
    <n v="1"/>
    <x v="26"/>
    <x v="4"/>
    <s v="Not Defined"/>
  </r>
  <r>
    <n v="111533"/>
    <d v="2023-05-29T00:00:00"/>
    <d v="1899-12-30T13:19:47"/>
    <n v="5"/>
    <s v="Lower Manhattan"/>
    <n v="73"/>
    <n v="1"/>
    <n v="3.75"/>
    <n v="3.75"/>
    <s v="Bakery"/>
    <s v="Pastry"/>
    <s v="Almond Croissant"/>
    <n v="13"/>
    <s v="May"/>
    <n v="5"/>
    <n v="1"/>
    <x v="26"/>
    <x v="4"/>
    <s v="Not Defined"/>
  </r>
  <r>
    <n v="111568"/>
    <d v="2023-05-29T00:00:00"/>
    <d v="1899-12-30T13:41:35"/>
    <n v="5"/>
    <s v="Lower Manhattan"/>
    <n v="73"/>
    <n v="1"/>
    <n v="3.75"/>
    <n v="3.75"/>
    <s v="Bakery"/>
    <s v="Pastry"/>
    <s v="Almond Croissant"/>
    <n v="13"/>
    <s v="May"/>
    <n v="5"/>
    <n v="1"/>
    <x v="26"/>
    <x v="4"/>
    <s v="Not Defined"/>
  </r>
  <r>
    <n v="111637"/>
    <d v="2023-05-29T00:00:00"/>
    <d v="1899-12-30T14:35:27"/>
    <n v="5"/>
    <s v="Lower Manhattan"/>
    <n v="73"/>
    <n v="1"/>
    <n v="3.75"/>
    <n v="3.75"/>
    <s v="Bakery"/>
    <s v="Pastry"/>
    <s v="Almond Croissant"/>
    <n v="14"/>
    <s v="May"/>
    <n v="5"/>
    <n v="1"/>
    <x v="26"/>
    <x v="4"/>
    <s v="Not Defined"/>
  </r>
  <r>
    <n v="111675"/>
    <d v="2023-05-29T00:00:00"/>
    <d v="1899-12-30T15:05:56"/>
    <n v="5"/>
    <s v="Lower Manhattan"/>
    <n v="73"/>
    <n v="1"/>
    <n v="3.75"/>
    <n v="3.75"/>
    <s v="Bakery"/>
    <s v="Pastry"/>
    <s v="Almond Croissant"/>
    <n v="15"/>
    <s v="May"/>
    <n v="5"/>
    <n v="1"/>
    <x v="26"/>
    <x v="4"/>
    <s v="Not Defined"/>
  </r>
  <r>
    <n v="111901"/>
    <d v="2023-05-29T00:00:00"/>
    <d v="1899-12-30T17:39:40"/>
    <n v="5"/>
    <s v="Lower Manhattan"/>
    <n v="73"/>
    <n v="1"/>
    <n v="3.75"/>
    <n v="3.75"/>
    <s v="Bakery"/>
    <s v="Pastry"/>
    <s v="Almond Croissant"/>
    <n v="17"/>
    <s v="May"/>
    <n v="5"/>
    <n v="1"/>
    <x v="26"/>
    <x v="4"/>
    <s v="Not Defined"/>
  </r>
  <r>
    <n v="112026"/>
    <d v="2023-05-30T00:00:00"/>
    <d v="1899-12-30T06:18:51"/>
    <n v="5"/>
    <s v="Lower Manhattan"/>
    <n v="73"/>
    <n v="1"/>
    <n v="3.75"/>
    <n v="3.75"/>
    <s v="Bakery"/>
    <s v="Pastry"/>
    <s v="Almond Croissant"/>
    <n v="6"/>
    <s v="May"/>
    <n v="5"/>
    <n v="2"/>
    <x v="27"/>
    <x v="6"/>
    <s v="Not Defined"/>
  </r>
  <r>
    <n v="112035"/>
    <d v="2023-05-30T00:00:00"/>
    <d v="1899-12-30T06:29:13"/>
    <n v="5"/>
    <s v="Lower Manhattan"/>
    <n v="73"/>
    <n v="1"/>
    <n v="3.75"/>
    <n v="3.75"/>
    <s v="Bakery"/>
    <s v="Pastry"/>
    <s v="Almond Croissant"/>
    <n v="6"/>
    <s v="May"/>
    <n v="5"/>
    <n v="2"/>
    <x v="27"/>
    <x v="6"/>
    <s v="Not Defined"/>
  </r>
  <r>
    <n v="112132"/>
    <d v="2023-05-30T00:00:00"/>
    <d v="1899-12-30T07:43:11"/>
    <n v="5"/>
    <s v="Lower Manhattan"/>
    <n v="73"/>
    <n v="1"/>
    <n v="3.75"/>
    <n v="3.75"/>
    <s v="Bakery"/>
    <s v="Pastry"/>
    <s v="Almond Croissant"/>
    <n v="7"/>
    <s v="May"/>
    <n v="5"/>
    <n v="2"/>
    <x v="27"/>
    <x v="6"/>
    <s v="Not Defined"/>
  </r>
  <r>
    <n v="112579"/>
    <d v="2023-05-30T00:00:00"/>
    <d v="1899-12-30T10:48:24"/>
    <n v="5"/>
    <s v="Lower Manhattan"/>
    <n v="73"/>
    <n v="1"/>
    <n v="3.75"/>
    <n v="3.75"/>
    <s v="Bakery"/>
    <s v="Pastry"/>
    <s v="Almond Croissant"/>
    <n v="10"/>
    <s v="May"/>
    <n v="5"/>
    <n v="2"/>
    <x v="27"/>
    <x v="6"/>
    <s v="Not Defined"/>
  </r>
  <r>
    <n v="112719"/>
    <d v="2023-05-30T00:00:00"/>
    <d v="1899-12-30T13:00:31"/>
    <n v="5"/>
    <s v="Lower Manhattan"/>
    <n v="73"/>
    <n v="1"/>
    <n v="3.75"/>
    <n v="3.75"/>
    <s v="Bakery"/>
    <s v="Pastry"/>
    <s v="Almond Croissant"/>
    <n v="13"/>
    <s v="May"/>
    <n v="5"/>
    <n v="2"/>
    <x v="27"/>
    <x v="6"/>
    <s v="Not Defined"/>
  </r>
  <r>
    <n v="112763"/>
    <d v="2023-05-30T00:00:00"/>
    <d v="1899-12-30T14:04:19"/>
    <n v="5"/>
    <s v="Lower Manhattan"/>
    <n v="73"/>
    <n v="1"/>
    <n v="3.75"/>
    <n v="3.75"/>
    <s v="Bakery"/>
    <s v="Pastry"/>
    <s v="Almond Croissant"/>
    <n v="14"/>
    <s v="May"/>
    <n v="5"/>
    <n v="2"/>
    <x v="27"/>
    <x v="6"/>
    <s v="Not Defined"/>
  </r>
  <r>
    <n v="112785"/>
    <d v="2023-05-30T00:00:00"/>
    <d v="1899-12-30T14:28:51"/>
    <n v="5"/>
    <s v="Lower Manhattan"/>
    <n v="73"/>
    <n v="1"/>
    <n v="3.75"/>
    <n v="3.75"/>
    <s v="Bakery"/>
    <s v="Pastry"/>
    <s v="Almond Croissant"/>
    <n v="14"/>
    <s v="May"/>
    <n v="5"/>
    <n v="2"/>
    <x v="27"/>
    <x v="6"/>
    <s v="Not Defined"/>
  </r>
  <r>
    <n v="112813"/>
    <d v="2023-05-30T00:00:00"/>
    <d v="1899-12-30T14:57:20"/>
    <n v="5"/>
    <s v="Lower Manhattan"/>
    <n v="73"/>
    <n v="1"/>
    <n v="3.75"/>
    <n v="3.75"/>
    <s v="Bakery"/>
    <s v="Pastry"/>
    <s v="Almond Croissant"/>
    <n v="14"/>
    <s v="May"/>
    <n v="5"/>
    <n v="2"/>
    <x v="27"/>
    <x v="6"/>
    <s v="Not Defined"/>
  </r>
  <r>
    <n v="113064"/>
    <d v="2023-05-31T00:00:00"/>
    <d v="1899-12-30T06:45:19"/>
    <n v="5"/>
    <s v="Lower Manhattan"/>
    <n v="73"/>
    <n v="1"/>
    <n v="3.75"/>
    <n v="3.75"/>
    <s v="Bakery"/>
    <s v="Pastry"/>
    <s v="Almond Croissant"/>
    <n v="6"/>
    <s v="May"/>
    <n v="5"/>
    <n v="3"/>
    <x v="29"/>
    <x v="5"/>
    <s v="Not Defined"/>
  </r>
  <r>
    <n v="113977"/>
    <d v="2023-05-31T00:00:00"/>
    <d v="1899-12-30T18:25:58"/>
    <n v="5"/>
    <s v="Lower Manhattan"/>
    <n v="73"/>
    <n v="1"/>
    <n v="3.75"/>
    <n v="3.75"/>
    <s v="Bakery"/>
    <s v="Pastry"/>
    <s v="Almond Croissant"/>
    <n v="18"/>
    <s v="May"/>
    <n v="5"/>
    <n v="3"/>
    <x v="29"/>
    <x v="5"/>
    <s v="Not Defined"/>
  </r>
  <r>
    <n v="80800"/>
    <d v="2023-05-01T00:00:00"/>
    <d v="1899-12-30T12:50:38"/>
    <n v="3"/>
    <s v="Astoria"/>
    <n v="73"/>
    <n v="1"/>
    <n v="3.75"/>
    <n v="3.75"/>
    <s v="Bakery"/>
    <s v="Pastry"/>
    <s v="Almond Croissant"/>
    <n v="12"/>
    <s v="May"/>
    <n v="5"/>
    <n v="1"/>
    <x v="0"/>
    <x v="4"/>
    <s v="Not Defined"/>
  </r>
  <r>
    <n v="81135"/>
    <d v="2023-05-01T00:00:00"/>
    <d v="1899-12-30T16:14:00"/>
    <n v="3"/>
    <s v="Astoria"/>
    <n v="73"/>
    <n v="1"/>
    <n v="3.75"/>
    <n v="3.75"/>
    <s v="Bakery"/>
    <s v="Pastry"/>
    <s v="Almond Croissant"/>
    <n v="16"/>
    <s v="May"/>
    <n v="5"/>
    <n v="1"/>
    <x v="0"/>
    <x v="4"/>
    <s v="Not Defined"/>
  </r>
  <r>
    <n v="81672"/>
    <d v="2023-05-02T00:00:00"/>
    <d v="1899-12-30T11:18:24"/>
    <n v="3"/>
    <s v="Astoria"/>
    <n v="73"/>
    <n v="1"/>
    <n v="3.75"/>
    <n v="3.75"/>
    <s v="Bakery"/>
    <s v="Pastry"/>
    <s v="Almond Croissant"/>
    <n v="11"/>
    <s v="May"/>
    <n v="5"/>
    <n v="2"/>
    <x v="1"/>
    <x v="6"/>
    <s v="Not Defined"/>
  </r>
  <r>
    <n v="81799"/>
    <d v="2023-05-02T00:00:00"/>
    <d v="1899-12-30T12:44:16"/>
    <n v="3"/>
    <s v="Astoria"/>
    <n v="73"/>
    <n v="1"/>
    <n v="3.75"/>
    <n v="3.75"/>
    <s v="Bakery"/>
    <s v="Pastry"/>
    <s v="Almond Croissant"/>
    <n v="12"/>
    <s v="May"/>
    <n v="5"/>
    <n v="2"/>
    <x v="1"/>
    <x v="6"/>
    <s v="Not Defined"/>
  </r>
  <r>
    <n v="81861"/>
    <d v="2023-05-02T00:00:00"/>
    <d v="1899-12-30T13:22:04"/>
    <n v="3"/>
    <s v="Astoria"/>
    <n v="73"/>
    <n v="1"/>
    <n v="3.75"/>
    <n v="3.75"/>
    <s v="Bakery"/>
    <s v="Pastry"/>
    <s v="Almond Croissant"/>
    <n v="13"/>
    <s v="May"/>
    <n v="5"/>
    <n v="2"/>
    <x v="1"/>
    <x v="6"/>
    <s v="Not Defined"/>
  </r>
  <r>
    <n v="82040"/>
    <d v="2023-05-02T00:00:00"/>
    <d v="1899-12-30T15:03:12"/>
    <n v="3"/>
    <s v="Astoria"/>
    <n v="73"/>
    <n v="1"/>
    <n v="3.75"/>
    <n v="3.75"/>
    <s v="Bakery"/>
    <s v="Pastry"/>
    <s v="Almond Croissant"/>
    <n v="15"/>
    <s v="May"/>
    <n v="5"/>
    <n v="2"/>
    <x v="1"/>
    <x v="6"/>
    <s v="Not Defined"/>
  </r>
  <r>
    <n v="82185"/>
    <d v="2023-05-02T00:00:00"/>
    <d v="1899-12-30T16:26:38"/>
    <n v="3"/>
    <s v="Astoria"/>
    <n v="73"/>
    <n v="1"/>
    <n v="3.75"/>
    <n v="3.75"/>
    <s v="Bakery"/>
    <s v="Pastry"/>
    <s v="Almond Croissant"/>
    <n v="16"/>
    <s v="May"/>
    <n v="5"/>
    <n v="2"/>
    <x v="1"/>
    <x v="6"/>
    <s v="Not Defined"/>
  </r>
  <r>
    <n v="82290"/>
    <d v="2023-05-02T00:00:00"/>
    <d v="1899-12-30T17:32:15"/>
    <n v="3"/>
    <s v="Astoria"/>
    <n v="73"/>
    <n v="1"/>
    <n v="3.75"/>
    <n v="3.75"/>
    <s v="Bakery"/>
    <s v="Pastry"/>
    <s v="Almond Croissant"/>
    <n v="17"/>
    <s v="May"/>
    <n v="5"/>
    <n v="2"/>
    <x v="1"/>
    <x v="6"/>
    <s v="Not Defined"/>
  </r>
  <r>
    <n v="82339"/>
    <d v="2023-05-02T00:00:00"/>
    <d v="1899-12-30T17:57:42"/>
    <n v="3"/>
    <s v="Astoria"/>
    <n v="73"/>
    <n v="1"/>
    <n v="3.75"/>
    <n v="3.75"/>
    <s v="Bakery"/>
    <s v="Pastry"/>
    <s v="Almond Croissant"/>
    <n v="17"/>
    <s v="May"/>
    <n v="5"/>
    <n v="2"/>
    <x v="1"/>
    <x v="6"/>
    <s v="Not Defined"/>
  </r>
  <r>
    <n v="83100"/>
    <d v="2023-05-03T00:00:00"/>
    <d v="1899-12-30T15:00:39"/>
    <n v="3"/>
    <s v="Astoria"/>
    <n v="73"/>
    <n v="1"/>
    <n v="3.75"/>
    <n v="3.75"/>
    <s v="Bakery"/>
    <s v="Pastry"/>
    <s v="Almond Croissant"/>
    <n v="15"/>
    <s v="May"/>
    <n v="5"/>
    <n v="3"/>
    <x v="2"/>
    <x v="5"/>
    <s v="Not Defined"/>
  </r>
  <r>
    <n v="83174"/>
    <d v="2023-05-03T00:00:00"/>
    <d v="1899-12-30T15:41:43"/>
    <n v="3"/>
    <s v="Astoria"/>
    <n v="73"/>
    <n v="1"/>
    <n v="3.75"/>
    <n v="3.75"/>
    <s v="Bakery"/>
    <s v="Pastry"/>
    <s v="Almond Croissant"/>
    <n v="15"/>
    <s v="May"/>
    <n v="5"/>
    <n v="3"/>
    <x v="2"/>
    <x v="5"/>
    <s v="Not Defined"/>
  </r>
  <r>
    <n v="83255"/>
    <d v="2023-05-03T00:00:00"/>
    <d v="1899-12-30T16:26:54"/>
    <n v="3"/>
    <s v="Astoria"/>
    <n v="73"/>
    <n v="1"/>
    <n v="3.75"/>
    <n v="3.75"/>
    <s v="Bakery"/>
    <s v="Pastry"/>
    <s v="Almond Croissant"/>
    <n v="16"/>
    <s v="May"/>
    <n v="5"/>
    <n v="3"/>
    <x v="2"/>
    <x v="5"/>
    <s v="Not Defined"/>
  </r>
  <r>
    <n v="84010"/>
    <d v="2023-05-04T00:00:00"/>
    <d v="1899-12-30T13:37:58"/>
    <n v="3"/>
    <s v="Astoria"/>
    <n v="73"/>
    <n v="1"/>
    <n v="3.75"/>
    <n v="3.75"/>
    <s v="Bakery"/>
    <s v="Pastry"/>
    <s v="Almond Croissant"/>
    <n v="13"/>
    <s v="May"/>
    <n v="5"/>
    <n v="4"/>
    <x v="3"/>
    <x v="0"/>
    <s v="Not Defined"/>
  </r>
  <r>
    <n v="84041"/>
    <d v="2023-05-04T00:00:00"/>
    <d v="1899-12-30T13:57:11"/>
    <n v="3"/>
    <s v="Astoria"/>
    <n v="73"/>
    <n v="1"/>
    <n v="3.75"/>
    <n v="3.75"/>
    <s v="Bakery"/>
    <s v="Pastry"/>
    <s v="Almond Croissant"/>
    <n v="13"/>
    <s v="May"/>
    <n v="5"/>
    <n v="4"/>
    <x v="3"/>
    <x v="0"/>
    <s v="Not Defined"/>
  </r>
  <r>
    <n v="84117"/>
    <d v="2023-05-04T00:00:00"/>
    <d v="1899-12-30T14:35:59"/>
    <n v="3"/>
    <s v="Astoria"/>
    <n v="73"/>
    <n v="1"/>
    <n v="3.75"/>
    <n v="3.75"/>
    <s v="Bakery"/>
    <s v="Pastry"/>
    <s v="Almond Croissant"/>
    <n v="14"/>
    <s v="May"/>
    <n v="5"/>
    <n v="4"/>
    <x v="3"/>
    <x v="0"/>
    <s v="Not Defined"/>
  </r>
  <r>
    <n v="84383"/>
    <d v="2023-05-04T00:00:00"/>
    <d v="1899-12-30T17:14:10"/>
    <n v="3"/>
    <s v="Astoria"/>
    <n v="73"/>
    <n v="1"/>
    <n v="3.75"/>
    <n v="3.75"/>
    <s v="Bakery"/>
    <s v="Pastry"/>
    <s v="Almond Croissant"/>
    <n v="17"/>
    <s v="May"/>
    <n v="5"/>
    <n v="4"/>
    <x v="3"/>
    <x v="0"/>
    <s v="Not Defined"/>
  </r>
  <r>
    <n v="84450"/>
    <d v="2023-05-04T00:00:00"/>
    <d v="1899-12-30T17:57:20"/>
    <n v="3"/>
    <s v="Astoria"/>
    <n v="73"/>
    <n v="1"/>
    <n v="3.75"/>
    <n v="3.75"/>
    <s v="Bakery"/>
    <s v="Pastry"/>
    <s v="Almond Croissant"/>
    <n v="17"/>
    <s v="May"/>
    <n v="5"/>
    <n v="4"/>
    <x v="3"/>
    <x v="0"/>
    <s v="Not Defined"/>
  </r>
  <r>
    <n v="84528"/>
    <d v="2023-05-04T00:00:00"/>
    <d v="1899-12-30T18:44:19"/>
    <n v="3"/>
    <s v="Astoria"/>
    <n v="73"/>
    <n v="1"/>
    <n v="3.75"/>
    <n v="3.75"/>
    <s v="Bakery"/>
    <s v="Pastry"/>
    <s v="Almond Croissant"/>
    <n v="18"/>
    <s v="May"/>
    <n v="5"/>
    <n v="4"/>
    <x v="3"/>
    <x v="0"/>
    <s v="Not Defined"/>
  </r>
  <r>
    <n v="84887"/>
    <d v="2023-05-05T00:00:00"/>
    <d v="1899-12-30T11:32:57"/>
    <n v="3"/>
    <s v="Astoria"/>
    <n v="73"/>
    <n v="1"/>
    <n v="3.75"/>
    <n v="3.75"/>
    <s v="Bakery"/>
    <s v="Pastry"/>
    <s v="Almond Croissant"/>
    <n v="11"/>
    <s v="May"/>
    <n v="5"/>
    <n v="5"/>
    <x v="4"/>
    <x v="1"/>
    <s v="Not Defined"/>
  </r>
  <r>
    <n v="85246"/>
    <d v="2023-05-05T00:00:00"/>
    <d v="1899-12-30T15:13:52"/>
    <n v="3"/>
    <s v="Astoria"/>
    <n v="73"/>
    <n v="1"/>
    <n v="3.75"/>
    <n v="3.75"/>
    <s v="Bakery"/>
    <s v="Pastry"/>
    <s v="Almond Croissant"/>
    <n v="15"/>
    <s v="May"/>
    <n v="5"/>
    <n v="5"/>
    <x v="4"/>
    <x v="1"/>
    <s v="Not Defined"/>
  </r>
  <r>
    <n v="86144"/>
    <d v="2023-05-06T00:00:00"/>
    <d v="1899-12-30T14:31:02"/>
    <n v="3"/>
    <s v="Astoria"/>
    <n v="73"/>
    <n v="1"/>
    <n v="3.75"/>
    <n v="3.75"/>
    <s v="Bakery"/>
    <s v="Pastry"/>
    <s v="Almond Croissant"/>
    <n v="14"/>
    <s v="May"/>
    <n v="5"/>
    <n v="6"/>
    <x v="28"/>
    <x v="2"/>
    <s v="Not Defined"/>
  </r>
  <r>
    <n v="86262"/>
    <d v="2023-05-06T00:00:00"/>
    <d v="1899-12-30T15:39:48"/>
    <n v="3"/>
    <s v="Astoria"/>
    <n v="73"/>
    <n v="1"/>
    <n v="3.75"/>
    <n v="3.75"/>
    <s v="Bakery"/>
    <s v="Pastry"/>
    <s v="Almond Croissant"/>
    <n v="15"/>
    <s v="May"/>
    <n v="5"/>
    <n v="6"/>
    <x v="28"/>
    <x v="2"/>
    <s v="Not Defined"/>
  </r>
  <r>
    <n v="86482"/>
    <d v="2023-05-06T00:00:00"/>
    <d v="1899-12-30T17:57:26"/>
    <n v="3"/>
    <s v="Astoria"/>
    <n v="73"/>
    <n v="1"/>
    <n v="3.75"/>
    <n v="3.75"/>
    <s v="Bakery"/>
    <s v="Pastry"/>
    <s v="Almond Croissant"/>
    <n v="17"/>
    <s v="May"/>
    <n v="5"/>
    <n v="6"/>
    <x v="28"/>
    <x v="2"/>
    <s v="Not Defined"/>
  </r>
  <r>
    <n v="86494"/>
    <d v="2023-05-06T00:00:00"/>
    <d v="1899-12-30T18:01:50"/>
    <n v="3"/>
    <s v="Astoria"/>
    <n v="73"/>
    <n v="1"/>
    <n v="3.75"/>
    <n v="3.75"/>
    <s v="Bakery"/>
    <s v="Pastry"/>
    <s v="Almond Croissant"/>
    <n v="18"/>
    <s v="May"/>
    <n v="5"/>
    <n v="6"/>
    <x v="28"/>
    <x v="2"/>
    <s v="Not Defined"/>
  </r>
  <r>
    <n v="87005"/>
    <d v="2023-05-07T00:00:00"/>
    <d v="1899-12-30T09:19:55"/>
    <n v="3"/>
    <s v="Astoria"/>
    <n v="73"/>
    <n v="1"/>
    <n v="3.75"/>
    <n v="3.75"/>
    <s v="Bakery"/>
    <s v="Pastry"/>
    <s v="Almond Croissant"/>
    <n v="9"/>
    <s v="May"/>
    <n v="5"/>
    <n v="0"/>
    <x v="5"/>
    <x v="3"/>
    <s v="Not Defined"/>
  </r>
  <r>
    <n v="87156"/>
    <d v="2023-05-07T00:00:00"/>
    <d v="1899-12-30T10:20:16"/>
    <n v="3"/>
    <s v="Astoria"/>
    <n v="73"/>
    <n v="1"/>
    <n v="3.75"/>
    <n v="3.75"/>
    <s v="Bakery"/>
    <s v="Pastry"/>
    <s v="Almond Croissant"/>
    <n v="10"/>
    <s v="May"/>
    <n v="5"/>
    <n v="0"/>
    <x v="5"/>
    <x v="3"/>
    <s v="Not Defined"/>
  </r>
  <r>
    <n v="87356"/>
    <d v="2023-05-07T00:00:00"/>
    <d v="1899-12-30T12:22:21"/>
    <n v="3"/>
    <s v="Astoria"/>
    <n v="73"/>
    <n v="1"/>
    <n v="3.75"/>
    <n v="3.75"/>
    <s v="Bakery"/>
    <s v="Pastry"/>
    <s v="Almond Croissant"/>
    <n v="12"/>
    <s v="May"/>
    <n v="5"/>
    <n v="0"/>
    <x v="5"/>
    <x v="3"/>
    <s v="Not Defined"/>
  </r>
  <r>
    <n v="87515"/>
    <d v="2023-05-07T00:00:00"/>
    <d v="1899-12-30T16:15:47"/>
    <n v="3"/>
    <s v="Astoria"/>
    <n v="73"/>
    <n v="1"/>
    <n v="3.75"/>
    <n v="3.75"/>
    <s v="Bakery"/>
    <s v="Pastry"/>
    <s v="Almond Croissant"/>
    <n v="16"/>
    <s v="May"/>
    <n v="5"/>
    <n v="0"/>
    <x v="5"/>
    <x v="3"/>
    <s v="Not Defined"/>
  </r>
  <r>
    <n v="87529"/>
    <d v="2023-05-07T00:00:00"/>
    <d v="1899-12-30T16:34:17"/>
    <n v="3"/>
    <s v="Astoria"/>
    <n v="73"/>
    <n v="1"/>
    <n v="3.75"/>
    <n v="3.75"/>
    <s v="Bakery"/>
    <s v="Pastry"/>
    <s v="Almond Croissant"/>
    <n v="16"/>
    <s v="May"/>
    <n v="5"/>
    <n v="0"/>
    <x v="5"/>
    <x v="3"/>
    <s v="Not Defined"/>
  </r>
  <r>
    <n v="87539"/>
    <d v="2023-05-07T00:00:00"/>
    <d v="1899-12-30T16:48:44"/>
    <n v="3"/>
    <s v="Astoria"/>
    <n v="73"/>
    <n v="1"/>
    <n v="3.75"/>
    <n v="3.75"/>
    <s v="Bakery"/>
    <s v="Pastry"/>
    <s v="Almond Croissant"/>
    <n v="16"/>
    <s v="May"/>
    <n v="5"/>
    <n v="0"/>
    <x v="5"/>
    <x v="3"/>
    <s v="Not Defined"/>
  </r>
  <r>
    <n v="90127"/>
    <d v="2023-05-10T00:00:00"/>
    <d v="1899-12-30T07:18:14"/>
    <n v="3"/>
    <s v="Astoria"/>
    <n v="73"/>
    <n v="1"/>
    <n v="3.75"/>
    <n v="3.75"/>
    <s v="Bakery"/>
    <s v="Pastry"/>
    <s v="Almond Croissant"/>
    <n v="7"/>
    <s v="May"/>
    <n v="5"/>
    <n v="3"/>
    <x v="8"/>
    <x v="5"/>
    <s v="Not Defined"/>
  </r>
  <r>
    <n v="90328"/>
    <d v="2023-05-10T00:00:00"/>
    <d v="1899-12-30T08:37:34"/>
    <n v="3"/>
    <s v="Astoria"/>
    <n v="73"/>
    <n v="1"/>
    <n v="3.75"/>
    <n v="3.75"/>
    <s v="Bakery"/>
    <s v="Pastry"/>
    <s v="Almond Croissant"/>
    <n v="8"/>
    <s v="May"/>
    <n v="5"/>
    <n v="3"/>
    <x v="8"/>
    <x v="5"/>
    <s v="Not Defined"/>
  </r>
  <r>
    <n v="90643"/>
    <d v="2023-05-10T00:00:00"/>
    <d v="1899-12-30T10:35:05"/>
    <n v="3"/>
    <s v="Astoria"/>
    <n v="73"/>
    <n v="1"/>
    <n v="3.75"/>
    <n v="3.75"/>
    <s v="Bakery"/>
    <s v="Pastry"/>
    <s v="Almond Croissant"/>
    <n v="10"/>
    <s v="May"/>
    <n v="5"/>
    <n v="3"/>
    <x v="8"/>
    <x v="5"/>
    <s v="Not Defined"/>
  </r>
  <r>
    <n v="90841"/>
    <d v="2023-05-10T00:00:00"/>
    <d v="1899-12-30T13:38:47"/>
    <n v="3"/>
    <s v="Astoria"/>
    <n v="73"/>
    <n v="1"/>
    <n v="3.75"/>
    <n v="3.75"/>
    <s v="Bakery"/>
    <s v="Pastry"/>
    <s v="Almond Croissant"/>
    <n v="13"/>
    <s v="May"/>
    <n v="5"/>
    <n v="3"/>
    <x v="8"/>
    <x v="5"/>
    <s v="Not Defined"/>
  </r>
  <r>
    <n v="91142"/>
    <d v="2023-05-10T00:00:00"/>
    <d v="1899-12-30T19:42:13"/>
    <n v="3"/>
    <s v="Astoria"/>
    <n v="73"/>
    <n v="1"/>
    <n v="3.75"/>
    <n v="3.75"/>
    <s v="Bakery"/>
    <s v="Pastry"/>
    <s v="Almond Croissant"/>
    <n v="19"/>
    <s v="May"/>
    <n v="5"/>
    <n v="3"/>
    <x v="8"/>
    <x v="5"/>
    <s v="Not Defined"/>
  </r>
  <r>
    <n v="91417"/>
    <d v="2023-05-11T00:00:00"/>
    <d v="1899-12-30T08:20:40"/>
    <n v="3"/>
    <s v="Astoria"/>
    <n v="73"/>
    <n v="1"/>
    <n v="3.75"/>
    <n v="3.75"/>
    <s v="Bakery"/>
    <s v="Pastry"/>
    <s v="Almond Croissant"/>
    <n v="8"/>
    <s v="May"/>
    <n v="5"/>
    <n v="4"/>
    <x v="9"/>
    <x v="0"/>
    <s v="Not Defined"/>
  </r>
  <r>
    <n v="92473"/>
    <d v="2023-05-12T00:00:00"/>
    <d v="1899-12-30T08:33:16"/>
    <n v="3"/>
    <s v="Astoria"/>
    <n v="73"/>
    <n v="1"/>
    <n v="3.75"/>
    <n v="3.75"/>
    <s v="Bakery"/>
    <s v="Pastry"/>
    <s v="Almond Croissant"/>
    <n v="8"/>
    <s v="May"/>
    <n v="5"/>
    <n v="5"/>
    <x v="30"/>
    <x v="1"/>
    <s v="Not Defined"/>
  </r>
  <r>
    <n v="92862"/>
    <d v="2023-05-12T00:00:00"/>
    <d v="1899-12-30T11:31:03"/>
    <n v="3"/>
    <s v="Astoria"/>
    <n v="73"/>
    <n v="1"/>
    <n v="3.75"/>
    <n v="3.75"/>
    <s v="Bakery"/>
    <s v="Pastry"/>
    <s v="Almond Croissant"/>
    <n v="11"/>
    <s v="May"/>
    <n v="5"/>
    <n v="5"/>
    <x v="30"/>
    <x v="1"/>
    <s v="Not Defined"/>
  </r>
  <r>
    <n v="92942"/>
    <d v="2023-05-12T00:00:00"/>
    <d v="1899-12-30T13:21:31"/>
    <n v="3"/>
    <s v="Astoria"/>
    <n v="73"/>
    <n v="1"/>
    <n v="3.75"/>
    <n v="3.75"/>
    <s v="Bakery"/>
    <s v="Pastry"/>
    <s v="Almond Croissant"/>
    <n v="13"/>
    <s v="May"/>
    <n v="5"/>
    <n v="5"/>
    <x v="30"/>
    <x v="1"/>
    <s v="Not Defined"/>
  </r>
  <r>
    <n v="93267"/>
    <d v="2023-05-13T00:00:00"/>
    <d v="1899-12-30T07:02:49"/>
    <n v="3"/>
    <s v="Astoria"/>
    <n v="73"/>
    <n v="1"/>
    <n v="3.75"/>
    <n v="3.75"/>
    <s v="Bakery"/>
    <s v="Pastry"/>
    <s v="Almond Croissant"/>
    <n v="7"/>
    <s v="May"/>
    <n v="5"/>
    <n v="6"/>
    <x v="10"/>
    <x v="2"/>
    <s v="Not Defined"/>
  </r>
  <r>
    <n v="93335"/>
    <d v="2023-05-13T00:00:00"/>
    <d v="1899-12-30T07:40:02"/>
    <n v="3"/>
    <s v="Astoria"/>
    <n v="73"/>
    <n v="1"/>
    <n v="3.75"/>
    <n v="3.75"/>
    <s v="Bakery"/>
    <s v="Pastry"/>
    <s v="Almond Croissant"/>
    <n v="7"/>
    <s v="May"/>
    <n v="5"/>
    <n v="6"/>
    <x v="10"/>
    <x v="2"/>
    <s v="Not Defined"/>
  </r>
  <r>
    <n v="93816"/>
    <d v="2023-05-13T00:00:00"/>
    <d v="1899-12-30T10:28:39"/>
    <n v="3"/>
    <s v="Astoria"/>
    <n v="73"/>
    <n v="1"/>
    <n v="3.75"/>
    <n v="3.75"/>
    <s v="Bakery"/>
    <s v="Pastry"/>
    <s v="Almond Croissant"/>
    <n v="10"/>
    <s v="May"/>
    <n v="5"/>
    <n v="6"/>
    <x v="10"/>
    <x v="2"/>
    <s v="Not Defined"/>
  </r>
  <r>
    <n v="93834"/>
    <d v="2023-05-13T00:00:00"/>
    <d v="1899-12-30T10:32:15"/>
    <n v="3"/>
    <s v="Astoria"/>
    <n v="73"/>
    <n v="1"/>
    <n v="3.75"/>
    <n v="3.75"/>
    <s v="Bakery"/>
    <s v="Pastry"/>
    <s v="Almond Croissant"/>
    <n v="10"/>
    <s v="May"/>
    <n v="5"/>
    <n v="6"/>
    <x v="10"/>
    <x v="2"/>
    <s v="Not Defined"/>
  </r>
  <r>
    <n v="93858"/>
    <d v="2023-05-13T00:00:00"/>
    <d v="1899-12-30T10:36:56"/>
    <n v="3"/>
    <s v="Astoria"/>
    <n v="73"/>
    <n v="1"/>
    <n v="3.75"/>
    <n v="3.75"/>
    <s v="Bakery"/>
    <s v="Pastry"/>
    <s v="Almond Croissant"/>
    <n v="10"/>
    <s v="May"/>
    <n v="5"/>
    <n v="6"/>
    <x v="10"/>
    <x v="2"/>
    <s v="Not Defined"/>
  </r>
  <r>
    <n v="94008"/>
    <d v="2023-05-13T00:00:00"/>
    <d v="1899-12-30T11:54:12"/>
    <n v="3"/>
    <s v="Astoria"/>
    <n v="73"/>
    <n v="1"/>
    <n v="3.75"/>
    <n v="3.75"/>
    <s v="Bakery"/>
    <s v="Pastry"/>
    <s v="Almond Croissant"/>
    <n v="11"/>
    <s v="May"/>
    <n v="5"/>
    <n v="6"/>
    <x v="10"/>
    <x v="2"/>
    <s v="Not Defined"/>
  </r>
  <r>
    <n v="94045"/>
    <d v="2023-05-13T00:00:00"/>
    <d v="1899-12-30T12:36:32"/>
    <n v="3"/>
    <s v="Astoria"/>
    <n v="73"/>
    <n v="1"/>
    <n v="3.75"/>
    <n v="3.75"/>
    <s v="Bakery"/>
    <s v="Pastry"/>
    <s v="Almond Croissant"/>
    <n v="12"/>
    <s v="May"/>
    <n v="5"/>
    <n v="6"/>
    <x v="10"/>
    <x v="2"/>
    <s v="Not Defined"/>
  </r>
  <r>
    <n v="94154"/>
    <d v="2023-05-13T00:00:00"/>
    <d v="1899-12-30T14:57:45"/>
    <n v="3"/>
    <s v="Astoria"/>
    <n v="73"/>
    <n v="1"/>
    <n v="3.75"/>
    <n v="3.75"/>
    <s v="Bakery"/>
    <s v="Pastry"/>
    <s v="Almond Croissant"/>
    <n v="14"/>
    <s v="May"/>
    <n v="5"/>
    <n v="6"/>
    <x v="10"/>
    <x v="2"/>
    <s v="Not Defined"/>
  </r>
  <r>
    <n v="94162"/>
    <d v="2023-05-13T00:00:00"/>
    <d v="1899-12-30T15:10:33"/>
    <n v="3"/>
    <s v="Astoria"/>
    <n v="73"/>
    <n v="1"/>
    <n v="3.75"/>
    <n v="3.75"/>
    <s v="Bakery"/>
    <s v="Pastry"/>
    <s v="Almond Croissant"/>
    <n v="15"/>
    <s v="May"/>
    <n v="5"/>
    <n v="6"/>
    <x v="10"/>
    <x v="2"/>
    <s v="Not Defined"/>
  </r>
  <r>
    <n v="94196"/>
    <d v="2023-05-13T00:00:00"/>
    <d v="1899-12-30T15:37:09"/>
    <n v="3"/>
    <s v="Astoria"/>
    <n v="73"/>
    <n v="1"/>
    <n v="3.75"/>
    <n v="3.75"/>
    <s v="Bakery"/>
    <s v="Pastry"/>
    <s v="Almond Croissant"/>
    <n v="15"/>
    <s v="May"/>
    <n v="5"/>
    <n v="6"/>
    <x v="10"/>
    <x v="2"/>
    <s v="Not Defined"/>
  </r>
  <r>
    <n v="95318"/>
    <d v="2023-05-14T00:00:00"/>
    <d v="1899-12-30T15:57:01"/>
    <n v="3"/>
    <s v="Astoria"/>
    <n v="73"/>
    <n v="1"/>
    <n v="3.75"/>
    <n v="3.75"/>
    <s v="Bakery"/>
    <s v="Pastry"/>
    <s v="Almond Croissant"/>
    <n v="15"/>
    <s v="May"/>
    <n v="5"/>
    <n v="0"/>
    <x v="11"/>
    <x v="3"/>
    <s v="Not Defined"/>
  </r>
  <r>
    <n v="95430"/>
    <d v="2023-05-14T00:00:00"/>
    <d v="1899-12-30T18:31:15"/>
    <n v="3"/>
    <s v="Astoria"/>
    <n v="73"/>
    <n v="1"/>
    <n v="3.75"/>
    <n v="3.75"/>
    <s v="Bakery"/>
    <s v="Pastry"/>
    <s v="Almond Croissant"/>
    <n v="18"/>
    <s v="May"/>
    <n v="5"/>
    <n v="0"/>
    <x v="11"/>
    <x v="3"/>
    <s v="Not Defined"/>
  </r>
  <r>
    <n v="95598"/>
    <d v="2023-05-15T00:00:00"/>
    <d v="1899-12-30T07:24:30"/>
    <n v="3"/>
    <s v="Astoria"/>
    <n v="73"/>
    <n v="1"/>
    <n v="3.75"/>
    <n v="3.75"/>
    <s v="Bakery"/>
    <s v="Pastry"/>
    <s v="Almond Croissant"/>
    <n v="7"/>
    <s v="May"/>
    <n v="5"/>
    <n v="1"/>
    <x v="12"/>
    <x v="4"/>
    <s v="Not Defined"/>
  </r>
  <r>
    <n v="95785"/>
    <d v="2023-05-15T00:00:00"/>
    <d v="1899-12-30T08:35:06"/>
    <n v="3"/>
    <s v="Astoria"/>
    <n v="73"/>
    <n v="1"/>
    <n v="3.75"/>
    <n v="3.75"/>
    <s v="Bakery"/>
    <s v="Pastry"/>
    <s v="Almond Croissant"/>
    <n v="8"/>
    <s v="May"/>
    <n v="5"/>
    <n v="1"/>
    <x v="12"/>
    <x v="4"/>
    <s v="Not Defined"/>
  </r>
  <r>
    <n v="95889"/>
    <d v="2023-05-15T00:00:00"/>
    <d v="1899-12-30T09:10:10"/>
    <n v="3"/>
    <s v="Astoria"/>
    <n v="73"/>
    <n v="1"/>
    <n v="3.75"/>
    <n v="3.75"/>
    <s v="Bakery"/>
    <s v="Pastry"/>
    <s v="Almond Croissant"/>
    <n v="9"/>
    <s v="May"/>
    <n v="5"/>
    <n v="1"/>
    <x v="12"/>
    <x v="4"/>
    <s v="Not Defined"/>
  </r>
  <r>
    <n v="96063"/>
    <d v="2023-05-15T00:00:00"/>
    <d v="1899-12-30T10:13:45"/>
    <n v="3"/>
    <s v="Astoria"/>
    <n v="73"/>
    <n v="1"/>
    <n v="3.75"/>
    <n v="3.75"/>
    <s v="Bakery"/>
    <s v="Pastry"/>
    <s v="Almond Croissant"/>
    <n v="10"/>
    <s v="May"/>
    <n v="5"/>
    <n v="1"/>
    <x v="12"/>
    <x v="4"/>
    <s v="Not Defined"/>
  </r>
  <r>
    <n v="96591"/>
    <d v="2023-05-15T00:00:00"/>
    <d v="1899-12-30T18:44:38"/>
    <n v="3"/>
    <s v="Astoria"/>
    <n v="73"/>
    <n v="1"/>
    <n v="3.75"/>
    <n v="3.75"/>
    <s v="Bakery"/>
    <s v="Pastry"/>
    <s v="Almond Croissant"/>
    <n v="18"/>
    <s v="May"/>
    <n v="5"/>
    <n v="1"/>
    <x v="12"/>
    <x v="4"/>
    <s v="Not Defined"/>
  </r>
  <r>
    <n v="96599"/>
    <d v="2023-05-15T00:00:00"/>
    <d v="1899-12-30T18:54:22"/>
    <n v="3"/>
    <s v="Astoria"/>
    <n v="73"/>
    <n v="1"/>
    <n v="3.75"/>
    <n v="3.75"/>
    <s v="Bakery"/>
    <s v="Pastry"/>
    <s v="Almond Croissant"/>
    <n v="18"/>
    <s v="May"/>
    <n v="5"/>
    <n v="1"/>
    <x v="12"/>
    <x v="4"/>
    <s v="Not Defined"/>
  </r>
  <r>
    <n v="96738"/>
    <d v="2023-05-16T00:00:00"/>
    <d v="1899-12-30T07:15:01"/>
    <n v="3"/>
    <s v="Astoria"/>
    <n v="73"/>
    <n v="1"/>
    <n v="3.75"/>
    <n v="3.75"/>
    <s v="Bakery"/>
    <s v="Pastry"/>
    <s v="Almond Croissant"/>
    <n v="7"/>
    <s v="May"/>
    <n v="5"/>
    <n v="2"/>
    <x v="13"/>
    <x v="6"/>
    <s v="Not Defined"/>
  </r>
  <r>
    <n v="96895"/>
    <d v="2023-05-16T00:00:00"/>
    <d v="1899-12-30T08:13:47"/>
    <n v="3"/>
    <s v="Astoria"/>
    <n v="73"/>
    <n v="1"/>
    <n v="3.75"/>
    <n v="3.75"/>
    <s v="Bakery"/>
    <s v="Pastry"/>
    <s v="Almond Croissant"/>
    <n v="8"/>
    <s v="May"/>
    <n v="5"/>
    <n v="2"/>
    <x v="13"/>
    <x v="6"/>
    <s v="Not Defined"/>
  </r>
  <r>
    <n v="97025"/>
    <d v="2023-05-16T00:00:00"/>
    <d v="1899-12-30T09:03:26"/>
    <n v="3"/>
    <s v="Astoria"/>
    <n v="73"/>
    <n v="1"/>
    <n v="3.75"/>
    <n v="3.75"/>
    <s v="Bakery"/>
    <s v="Pastry"/>
    <s v="Almond Croissant"/>
    <n v="9"/>
    <s v="May"/>
    <n v="5"/>
    <n v="2"/>
    <x v="13"/>
    <x v="6"/>
    <s v="Not Defined"/>
  </r>
  <r>
    <n v="97132"/>
    <d v="2023-05-16T00:00:00"/>
    <d v="1899-12-30T09:41:01"/>
    <n v="3"/>
    <s v="Astoria"/>
    <n v="73"/>
    <n v="1"/>
    <n v="3.75"/>
    <n v="3.75"/>
    <s v="Bakery"/>
    <s v="Pastry"/>
    <s v="Almond Croissant"/>
    <n v="9"/>
    <s v="May"/>
    <n v="5"/>
    <n v="2"/>
    <x v="13"/>
    <x v="6"/>
    <s v="Not Defined"/>
  </r>
  <r>
    <n v="97280"/>
    <d v="2023-05-16T00:00:00"/>
    <d v="1899-12-30T10:33:29"/>
    <n v="3"/>
    <s v="Astoria"/>
    <n v="73"/>
    <n v="1"/>
    <n v="3.75"/>
    <n v="3.75"/>
    <s v="Bakery"/>
    <s v="Pastry"/>
    <s v="Almond Croissant"/>
    <n v="10"/>
    <s v="May"/>
    <n v="5"/>
    <n v="2"/>
    <x v="13"/>
    <x v="6"/>
    <s v="Not Defined"/>
  </r>
  <r>
    <n v="97510"/>
    <d v="2023-05-16T00:00:00"/>
    <d v="1899-12-30T13:16:12"/>
    <n v="3"/>
    <s v="Astoria"/>
    <n v="73"/>
    <n v="1"/>
    <n v="3.75"/>
    <n v="3.75"/>
    <s v="Bakery"/>
    <s v="Pastry"/>
    <s v="Almond Croissant"/>
    <n v="13"/>
    <s v="May"/>
    <n v="5"/>
    <n v="2"/>
    <x v="13"/>
    <x v="6"/>
    <s v="Not Defined"/>
  </r>
  <r>
    <n v="97587"/>
    <d v="2023-05-16T00:00:00"/>
    <d v="1899-12-30T14:30:29"/>
    <n v="3"/>
    <s v="Astoria"/>
    <n v="73"/>
    <n v="1"/>
    <n v="3.75"/>
    <n v="3.75"/>
    <s v="Bakery"/>
    <s v="Pastry"/>
    <s v="Almond Croissant"/>
    <n v="14"/>
    <s v="May"/>
    <n v="5"/>
    <n v="2"/>
    <x v="13"/>
    <x v="6"/>
    <s v="Not Defined"/>
  </r>
  <r>
    <n v="97594"/>
    <d v="2023-05-16T00:00:00"/>
    <d v="1899-12-30T14:39:12"/>
    <n v="3"/>
    <s v="Astoria"/>
    <n v="73"/>
    <n v="1"/>
    <n v="3.75"/>
    <n v="3.75"/>
    <s v="Bakery"/>
    <s v="Pastry"/>
    <s v="Almond Croissant"/>
    <n v="14"/>
    <s v="May"/>
    <n v="5"/>
    <n v="2"/>
    <x v="13"/>
    <x v="6"/>
    <s v="Not Defined"/>
  </r>
  <r>
    <n v="97777"/>
    <d v="2023-05-16T00:00:00"/>
    <d v="1899-12-30T18:00:07"/>
    <n v="3"/>
    <s v="Astoria"/>
    <n v="73"/>
    <n v="1"/>
    <n v="3.75"/>
    <n v="3.75"/>
    <s v="Bakery"/>
    <s v="Pastry"/>
    <s v="Almond Croissant"/>
    <n v="18"/>
    <s v="May"/>
    <n v="5"/>
    <n v="2"/>
    <x v="13"/>
    <x v="6"/>
    <s v="Not Defined"/>
  </r>
  <r>
    <n v="98002"/>
    <d v="2023-05-17T00:00:00"/>
    <d v="1899-12-30T07:30:22"/>
    <n v="3"/>
    <s v="Astoria"/>
    <n v="73"/>
    <n v="1"/>
    <n v="3.75"/>
    <n v="3.75"/>
    <s v="Bakery"/>
    <s v="Pastry"/>
    <s v="Almond Croissant"/>
    <n v="7"/>
    <s v="May"/>
    <n v="5"/>
    <n v="3"/>
    <x v="14"/>
    <x v="5"/>
    <s v="Not Defined"/>
  </r>
  <r>
    <n v="98033"/>
    <d v="2023-05-17T00:00:00"/>
    <d v="1899-12-30T07:38:10"/>
    <n v="3"/>
    <s v="Astoria"/>
    <n v="73"/>
    <n v="1"/>
    <n v="3.75"/>
    <n v="3.75"/>
    <s v="Bakery"/>
    <s v="Pastry"/>
    <s v="Almond Croissant"/>
    <n v="7"/>
    <s v="May"/>
    <n v="5"/>
    <n v="3"/>
    <x v="14"/>
    <x v="5"/>
    <s v="Not Defined"/>
  </r>
  <r>
    <n v="98065"/>
    <d v="2023-05-17T00:00:00"/>
    <d v="1899-12-30T07:49:49"/>
    <n v="3"/>
    <s v="Astoria"/>
    <n v="73"/>
    <n v="1"/>
    <n v="3.75"/>
    <n v="3.75"/>
    <s v="Bakery"/>
    <s v="Pastry"/>
    <s v="Almond Croissant"/>
    <n v="7"/>
    <s v="May"/>
    <n v="5"/>
    <n v="3"/>
    <x v="14"/>
    <x v="5"/>
    <s v="Not Defined"/>
  </r>
  <r>
    <n v="98272"/>
    <d v="2023-05-17T00:00:00"/>
    <d v="1899-12-30T09:27:48"/>
    <n v="3"/>
    <s v="Astoria"/>
    <n v="73"/>
    <n v="1"/>
    <n v="3.75"/>
    <n v="3.75"/>
    <s v="Bakery"/>
    <s v="Pastry"/>
    <s v="Almond Croissant"/>
    <n v="9"/>
    <s v="May"/>
    <n v="5"/>
    <n v="3"/>
    <x v="14"/>
    <x v="5"/>
    <s v="Not Defined"/>
  </r>
  <r>
    <n v="98315"/>
    <d v="2023-05-17T00:00:00"/>
    <d v="1899-12-30T09:47:06"/>
    <n v="3"/>
    <s v="Astoria"/>
    <n v="73"/>
    <n v="1"/>
    <n v="3.75"/>
    <n v="3.75"/>
    <s v="Bakery"/>
    <s v="Pastry"/>
    <s v="Almond Croissant"/>
    <n v="9"/>
    <s v="May"/>
    <n v="5"/>
    <n v="3"/>
    <x v="14"/>
    <x v="5"/>
    <s v="Not Defined"/>
  </r>
  <r>
    <n v="98322"/>
    <d v="2023-05-17T00:00:00"/>
    <d v="1899-12-30T09:49:01"/>
    <n v="3"/>
    <s v="Astoria"/>
    <n v="73"/>
    <n v="1"/>
    <n v="3.75"/>
    <n v="3.75"/>
    <s v="Bakery"/>
    <s v="Pastry"/>
    <s v="Almond Croissant"/>
    <n v="9"/>
    <s v="May"/>
    <n v="5"/>
    <n v="3"/>
    <x v="14"/>
    <x v="5"/>
    <s v="Not Defined"/>
  </r>
  <r>
    <n v="98424"/>
    <d v="2023-05-17T00:00:00"/>
    <d v="1899-12-30T10:27:14"/>
    <n v="3"/>
    <s v="Astoria"/>
    <n v="73"/>
    <n v="1"/>
    <n v="3.75"/>
    <n v="3.75"/>
    <s v="Bakery"/>
    <s v="Pastry"/>
    <s v="Almond Croissant"/>
    <n v="10"/>
    <s v="May"/>
    <n v="5"/>
    <n v="3"/>
    <x v="14"/>
    <x v="5"/>
    <s v="Not Defined"/>
  </r>
  <r>
    <n v="98866"/>
    <d v="2023-05-17T00:00:00"/>
    <d v="1899-12-30T19:40:42"/>
    <n v="3"/>
    <s v="Astoria"/>
    <n v="73"/>
    <n v="1"/>
    <n v="3.75"/>
    <n v="3.75"/>
    <s v="Bakery"/>
    <s v="Pastry"/>
    <s v="Almond Croissant"/>
    <n v="19"/>
    <s v="May"/>
    <n v="5"/>
    <n v="3"/>
    <x v="14"/>
    <x v="5"/>
    <s v="Not Defined"/>
  </r>
  <r>
    <n v="99070"/>
    <d v="2023-05-18T00:00:00"/>
    <d v="1899-12-30T07:52:00"/>
    <n v="3"/>
    <s v="Astoria"/>
    <n v="73"/>
    <n v="1"/>
    <n v="3.75"/>
    <n v="3.75"/>
    <s v="Bakery"/>
    <s v="Pastry"/>
    <s v="Almond Croissant"/>
    <n v="7"/>
    <s v="May"/>
    <n v="5"/>
    <n v="4"/>
    <x v="15"/>
    <x v="0"/>
    <s v="Not Defined"/>
  </r>
  <r>
    <n v="99162"/>
    <d v="2023-05-18T00:00:00"/>
    <d v="1899-12-30T08:20:33"/>
    <n v="3"/>
    <s v="Astoria"/>
    <n v="73"/>
    <n v="1"/>
    <n v="3.75"/>
    <n v="3.75"/>
    <s v="Bakery"/>
    <s v="Pastry"/>
    <s v="Almond Croissant"/>
    <n v="8"/>
    <s v="May"/>
    <n v="5"/>
    <n v="4"/>
    <x v="15"/>
    <x v="0"/>
    <s v="Not Defined"/>
  </r>
  <r>
    <n v="99501"/>
    <d v="2023-05-18T00:00:00"/>
    <d v="1899-12-30T10:31:43"/>
    <n v="3"/>
    <s v="Astoria"/>
    <n v="73"/>
    <n v="1"/>
    <n v="3.75"/>
    <n v="3.75"/>
    <s v="Bakery"/>
    <s v="Pastry"/>
    <s v="Almond Croissant"/>
    <n v="10"/>
    <s v="May"/>
    <n v="5"/>
    <n v="4"/>
    <x v="15"/>
    <x v="0"/>
    <s v="Not Defined"/>
  </r>
  <r>
    <n v="99505"/>
    <d v="2023-05-18T00:00:00"/>
    <d v="1899-12-30T10:32:24"/>
    <n v="3"/>
    <s v="Astoria"/>
    <n v="73"/>
    <n v="1"/>
    <n v="3.75"/>
    <n v="3.75"/>
    <s v="Bakery"/>
    <s v="Pastry"/>
    <s v="Almond Croissant"/>
    <n v="10"/>
    <s v="May"/>
    <n v="5"/>
    <n v="4"/>
    <x v="15"/>
    <x v="0"/>
    <s v="Not Defined"/>
  </r>
  <r>
    <n v="99528"/>
    <d v="2023-05-18T00:00:00"/>
    <d v="1899-12-30T10:40:25"/>
    <n v="3"/>
    <s v="Astoria"/>
    <n v="73"/>
    <n v="1"/>
    <n v="3.75"/>
    <n v="3.75"/>
    <s v="Bakery"/>
    <s v="Pastry"/>
    <s v="Almond Croissant"/>
    <n v="10"/>
    <s v="May"/>
    <n v="5"/>
    <n v="4"/>
    <x v="15"/>
    <x v="0"/>
    <s v="Not Defined"/>
  </r>
  <r>
    <n v="99702"/>
    <d v="2023-05-18T00:00:00"/>
    <d v="1899-12-30T12:53:56"/>
    <n v="3"/>
    <s v="Astoria"/>
    <n v="73"/>
    <n v="1"/>
    <n v="3.75"/>
    <n v="3.75"/>
    <s v="Bakery"/>
    <s v="Pastry"/>
    <s v="Almond Croissant"/>
    <n v="12"/>
    <s v="May"/>
    <n v="5"/>
    <n v="4"/>
    <x v="15"/>
    <x v="0"/>
    <s v="Not Defined"/>
  </r>
  <r>
    <n v="100218"/>
    <d v="2023-05-19T00:00:00"/>
    <d v="1899-12-30T07:24:30"/>
    <n v="3"/>
    <s v="Astoria"/>
    <n v="73"/>
    <n v="1"/>
    <n v="3.75"/>
    <n v="3.75"/>
    <s v="Bakery"/>
    <s v="Pastry"/>
    <s v="Almond Croissant"/>
    <n v="7"/>
    <s v="May"/>
    <n v="5"/>
    <n v="5"/>
    <x v="16"/>
    <x v="1"/>
    <s v="Not Defined"/>
  </r>
  <r>
    <n v="100270"/>
    <d v="2023-05-19T00:00:00"/>
    <d v="1899-12-30T07:40:54"/>
    <n v="3"/>
    <s v="Astoria"/>
    <n v="73"/>
    <n v="1"/>
    <n v="3.75"/>
    <n v="3.75"/>
    <s v="Bakery"/>
    <s v="Pastry"/>
    <s v="Almond Croissant"/>
    <n v="7"/>
    <s v="May"/>
    <n v="5"/>
    <n v="5"/>
    <x v="16"/>
    <x v="1"/>
    <s v="Not Defined"/>
  </r>
  <r>
    <n v="100429"/>
    <d v="2023-05-19T00:00:00"/>
    <d v="1899-12-30T08:35:06"/>
    <n v="3"/>
    <s v="Astoria"/>
    <n v="73"/>
    <n v="1"/>
    <n v="3.75"/>
    <n v="3.75"/>
    <s v="Bakery"/>
    <s v="Pastry"/>
    <s v="Almond Croissant"/>
    <n v="8"/>
    <s v="May"/>
    <n v="5"/>
    <n v="5"/>
    <x v="16"/>
    <x v="1"/>
    <s v="Not Defined"/>
  </r>
  <r>
    <n v="100469"/>
    <d v="2023-05-19T00:00:00"/>
    <d v="1899-12-30T08:48:00"/>
    <n v="3"/>
    <s v="Astoria"/>
    <n v="73"/>
    <n v="1"/>
    <n v="3.75"/>
    <n v="3.75"/>
    <s v="Bakery"/>
    <s v="Pastry"/>
    <s v="Almond Croissant"/>
    <n v="8"/>
    <s v="May"/>
    <n v="5"/>
    <n v="5"/>
    <x v="16"/>
    <x v="1"/>
    <s v="Not Defined"/>
  </r>
  <r>
    <n v="100683"/>
    <d v="2023-05-19T00:00:00"/>
    <d v="1899-12-30T10:13:45"/>
    <n v="3"/>
    <s v="Astoria"/>
    <n v="73"/>
    <n v="1"/>
    <n v="3.75"/>
    <n v="3.75"/>
    <s v="Bakery"/>
    <s v="Pastry"/>
    <s v="Almond Croissant"/>
    <n v="10"/>
    <s v="May"/>
    <n v="5"/>
    <n v="5"/>
    <x v="16"/>
    <x v="1"/>
    <s v="Not Defined"/>
  </r>
  <r>
    <n v="100849"/>
    <d v="2023-05-19T00:00:00"/>
    <d v="1899-12-30T11:18:28"/>
    <n v="3"/>
    <s v="Astoria"/>
    <n v="73"/>
    <n v="1"/>
    <n v="3.75"/>
    <n v="3.75"/>
    <s v="Bakery"/>
    <s v="Pastry"/>
    <s v="Almond Croissant"/>
    <n v="11"/>
    <s v="May"/>
    <n v="5"/>
    <n v="5"/>
    <x v="16"/>
    <x v="1"/>
    <s v="Not Defined"/>
  </r>
  <r>
    <n v="101235"/>
    <d v="2023-05-19T00:00:00"/>
    <d v="1899-12-30T18:44:38"/>
    <n v="3"/>
    <s v="Astoria"/>
    <n v="73"/>
    <n v="1"/>
    <n v="3.75"/>
    <n v="3.75"/>
    <s v="Bakery"/>
    <s v="Pastry"/>
    <s v="Almond Croissant"/>
    <n v="18"/>
    <s v="May"/>
    <n v="5"/>
    <n v="5"/>
    <x v="16"/>
    <x v="1"/>
    <s v="Not Defined"/>
  </r>
  <r>
    <n v="101246"/>
    <d v="2023-05-19T00:00:00"/>
    <d v="1899-12-30T18:54:22"/>
    <n v="3"/>
    <s v="Astoria"/>
    <n v="73"/>
    <n v="1"/>
    <n v="3.75"/>
    <n v="3.75"/>
    <s v="Bakery"/>
    <s v="Pastry"/>
    <s v="Almond Croissant"/>
    <n v="18"/>
    <s v="May"/>
    <n v="5"/>
    <n v="5"/>
    <x v="16"/>
    <x v="1"/>
    <s v="Not Defined"/>
  </r>
  <r>
    <n v="102062"/>
    <d v="2023-05-20T00:00:00"/>
    <d v="1899-12-30T12:39:04"/>
    <n v="3"/>
    <s v="Astoria"/>
    <n v="73"/>
    <n v="1"/>
    <n v="3.75"/>
    <n v="3.75"/>
    <s v="Bakery"/>
    <s v="Pastry"/>
    <s v="Almond Croissant"/>
    <n v="12"/>
    <s v="May"/>
    <n v="5"/>
    <n v="6"/>
    <x v="17"/>
    <x v="2"/>
    <s v="Not Defined"/>
  </r>
  <r>
    <n v="102247"/>
    <d v="2023-05-20T00:00:00"/>
    <d v="1899-12-30T16:08:48"/>
    <n v="3"/>
    <s v="Astoria"/>
    <n v="73"/>
    <n v="1"/>
    <n v="3.75"/>
    <n v="3.75"/>
    <s v="Bakery"/>
    <s v="Pastry"/>
    <s v="Almond Croissant"/>
    <n v="16"/>
    <s v="May"/>
    <n v="5"/>
    <n v="6"/>
    <x v="17"/>
    <x v="2"/>
    <s v="Not Defined"/>
  </r>
  <r>
    <n v="102336"/>
    <d v="2023-05-20T00:00:00"/>
    <d v="1899-12-30T17:59:02"/>
    <n v="3"/>
    <s v="Astoria"/>
    <n v="73"/>
    <n v="1"/>
    <n v="3.75"/>
    <n v="3.75"/>
    <s v="Bakery"/>
    <s v="Pastry"/>
    <s v="Almond Croissant"/>
    <n v="17"/>
    <s v="May"/>
    <n v="5"/>
    <n v="6"/>
    <x v="17"/>
    <x v="2"/>
    <s v="Not Defined"/>
  </r>
  <r>
    <n v="102403"/>
    <d v="2023-05-20T00:00:00"/>
    <d v="1899-12-30T19:31:53"/>
    <n v="3"/>
    <s v="Astoria"/>
    <n v="73"/>
    <n v="1"/>
    <n v="3.75"/>
    <n v="3.75"/>
    <s v="Bakery"/>
    <s v="Pastry"/>
    <s v="Almond Croissant"/>
    <n v="19"/>
    <s v="May"/>
    <n v="5"/>
    <n v="6"/>
    <x v="17"/>
    <x v="2"/>
    <s v="Not Defined"/>
  </r>
  <r>
    <n v="102412"/>
    <d v="2023-05-20T00:00:00"/>
    <d v="1899-12-30T19:37:18"/>
    <n v="3"/>
    <s v="Astoria"/>
    <n v="73"/>
    <n v="1"/>
    <n v="3.75"/>
    <n v="3.75"/>
    <s v="Bakery"/>
    <s v="Pastry"/>
    <s v="Almond Croissant"/>
    <n v="19"/>
    <s v="May"/>
    <n v="5"/>
    <n v="6"/>
    <x v="17"/>
    <x v="2"/>
    <s v="Not Defined"/>
  </r>
  <r>
    <n v="102650"/>
    <d v="2023-05-21T00:00:00"/>
    <d v="1899-12-30T08:47:24"/>
    <n v="3"/>
    <s v="Astoria"/>
    <n v="73"/>
    <n v="1"/>
    <n v="3.75"/>
    <n v="3.75"/>
    <s v="Bakery"/>
    <s v="Pastry"/>
    <s v="Almond Croissant"/>
    <n v="8"/>
    <s v="May"/>
    <n v="5"/>
    <n v="0"/>
    <x v="18"/>
    <x v="3"/>
    <s v="Not Defined"/>
  </r>
  <r>
    <n v="103313"/>
    <d v="2023-05-21T00:00:00"/>
    <d v="1899-12-30T15:57:01"/>
    <n v="3"/>
    <s v="Astoria"/>
    <n v="73"/>
    <n v="1"/>
    <n v="3.75"/>
    <n v="3.75"/>
    <s v="Bakery"/>
    <s v="Pastry"/>
    <s v="Almond Croissant"/>
    <n v="15"/>
    <s v="May"/>
    <n v="5"/>
    <n v="0"/>
    <x v="18"/>
    <x v="3"/>
    <s v="Not Defined"/>
  </r>
  <r>
    <n v="103421"/>
    <d v="2023-05-21T00:00:00"/>
    <d v="1899-12-30T18:31:15"/>
    <n v="3"/>
    <s v="Astoria"/>
    <n v="73"/>
    <n v="1"/>
    <n v="3.75"/>
    <n v="3.75"/>
    <s v="Bakery"/>
    <s v="Pastry"/>
    <s v="Almond Croissant"/>
    <n v="18"/>
    <s v="May"/>
    <n v="5"/>
    <n v="0"/>
    <x v="18"/>
    <x v="3"/>
    <s v="Not Defined"/>
  </r>
  <r>
    <n v="103819"/>
    <d v="2023-05-22T00:00:00"/>
    <d v="1899-12-30T09:13:30"/>
    <n v="3"/>
    <s v="Astoria"/>
    <n v="73"/>
    <n v="1"/>
    <n v="3.75"/>
    <n v="3.75"/>
    <s v="Bakery"/>
    <s v="Pastry"/>
    <s v="Almond Croissant"/>
    <n v="9"/>
    <s v="May"/>
    <n v="5"/>
    <n v="1"/>
    <x v="19"/>
    <x v="4"/>
    <s v="Not Defined"/>
  </r>
  <r>
    <n v="103943"/>
    <d v="2023-05-22T00:00:00"/>
    <d v="1899-12-30T10:17:26"/>
    <n v="3"/>
    <s v="Astoria"/>
    <n v="73"/>
    <n v="1"/>
    <n v="3.75"/>
    <n v="3.75"/>
    <s v="Bakery"/>
    <s v="Pastry"/>
    <s v="Almond Croissant"/>
    <n v="10"/>
    <s v="May"/>
    <n v="5"/>
    <n v="1"/>
    <x v="19"/>
    <x v="4"/>
    <s v="Not Defined"/>
  </r>
  <r>
    <n v="104045"/>
    <d v="2023-05-22T00:00:00"/>
    <d v="1899-12-30T11:11:44"/>
    <n v="3"/>
    <s v="Astoria"/>
    <n v="73"/>
    <n v="1"/>
    <n v="3.75"/>
    <n v="3.75"/>
    <s v="Bakery"/>
    <s v="Pastry"/>
    <s v="Almond Croissant"/>
    <n v="11"/>
    <s v="May"/>
    <n v="5"/>
    <n v="1"/>
    <x v="19"/>
    <x v="4"/>
    <s v="Not Defined"/>
  </r>
  <r>
    <n v="105146"/>
    <d v="2023-05-23T00:00:00"/>
    <d v="1899-12-30T10:49:21"/>
    <n v="3"/>
    <s v="Astoria"/>
    <n v="73"/>
    <n v="1"/>
    <n v="3.75"/>
    <n v="3.75"/>
    <s v="Bakery"/>
    <s v="Pastry"/>
    <s v="Almond Croissant"/>
    <n v="10"/>
    <s v="May"/>
    <n v="5"/>
    <n v="2"/>
    <x v="20"/>
    <x v="6"/>
    <s v="Not Defined"/>
  </r>
  <r>
    <n v="105187"/>
    <d v="2023-05-23T00:00:00"/>
    <d v="1899-12-30T11:19:31"/>
    <n v="3"/>
    <s v="Astoria"/>
    <n v="73"/>
    <n v="1"/>
    <n v="3.75"/>
    <n v="3.75"/>
    <s v="Bakery"/>
    <s v="Pastry"/>
    <s v="Almond Croissant"/>
    <n v="11"/>
    <s v="May"/>
    <n v="5"/>
    <n v="2"/>
    <x v="20"/>
    <x v="6"/>
    <s v="Not Defined"/>
  </r>
  <r>
    <n v="105500"/>
    <d v="2023-05-23T00:00:00"/>
    <d v="1899-12-30T16:37:56"/>
    <n v="3"/>
    <s v="Astoria"/>
    <n v="73"/>
    <n v="1"/>
    <n v="3.75"/>
    <n v="3.75"/>
    <s v="Bakery"/>
    <s v="Pastry"/>
    <s v="Almond Croissant"/>
    <n v="16"/>
    <s v="May"/>
    <n v="5"/>
    <n v="2"/>
    <x v="20"/>
    <x v="6"/>
    <s v="Not Defined"/>
  </r>
  <r>
    <n v="105599"/>
    <d v="2023-05-23T00:00:00"/>
    <d v="1899-12-30T18:17:39"/>
    <n v="3"/>
    <s v="Astoria"/>
    <n v="73"/>
    <n v="1"/>
    <n v="3.75"/>
    <n v="3.75"/>
    <s v="Bakery"/>
    <s v="Pastry"/>
    <s v="Almond Croissant"/>
    <n v="18"/>
    <s v="May"/>
    <n v="5"/>
    <n v="2"/>
    <x v="20"/>
    <x v="6"/>
    <s v="Not Defined"/>
  </r>
  <r>
    <n v="106062"/>
    <d v="2023-05-24T00:00:00"/>
    <d v="1899-12-30T10:03:31"/>
    <n v="3"/>
    <s v="Astoria"/>
    <n v="73"/>
    <n v="1"/>
    <n v="3.75"/>
    <n v="3.75"/>
    <s v="Bakery"/>
    <s v="Pastry"/>
    <s v="Almond Croissant"/>
    <n v="10"/>
    <s v="May"/>
    <n v="5"/>
    <n v="3"/>
    <x v="21"/>
    <x v="5"/>
    <s v="Not Defined"/>
  </r>
  <r>
    <n v="106268"/>
    <d v="2023-05-24T00:00:00"/>
    <d v="1899-12-30T11:58:35"/>
    <n v="3"/>
    <s v="Astoria"/>
    <n v="73"/>
    <n v="1"/>
    <n v="3.75"/>
    <n v="3.75"/>
    <s v="Bakery"/>
    <s v="Pastry"/>
    <s v="Almond Croissant"/>
    <n v="11"/>
    <s v="May"/>
    <n v="5"/>
    <n v="3"/>
    <x v="21"/>
    <x v="5"/>
    <s v="Not Defined"/>
  </r>
  <r>
    <n v="106355"/>
    <d v="2023-05-24T00:00:00"/>
    <d v="1899-12-30T13:16:17"/>
    <n v="3"/>
    <s v="Astoria"/>
    <n v="73"/>
    <n v="1"/>
    <n v="3.75"/>
    <n v="3.75"/>
    <s v="Bakery"/>
    <s v="Pastry"/>
    <s v="Almond Croissant"/>
    <n v="13"/>
    <s v="May"/>
    <n v="5"/>
    <n v="3"/>
    <x v="21"/>
    <x v="5"/>
    <s v="Not Defined"/>
  </r>
  <r>
    <n v="106380"/>
    <d v="2023-05-24T00:00:00"/>
    <d v="1899-12-30T13:37:34"/>
    <n v="3"/>
    <s v="Astoria"/>
    <n v="73"/>
    <n v="1"/>
    <n v="3.75"/>
    <n v="3.75"/>
    <s v="Bakery"/>
    <s v="Pastry"/>
    <s v="Almond Croissant"/>
    <n v="13"/>
    <s v="May"/>
    <n v="5"/>
    <n v="3"/>
    <x v="21"/>
    <x v="5"/>
    <s v="Not Defined"/>
  </r>
  <r>
    <n v="106532"/>
    <d v="2023-05-24T00:00:00"/>
    <d v="1899-12-30T15:27:23"/>
    <n v="3"/>
    <s v="Astoria"/>
    <n v="73"/>
    <n v="1"/>
    <n v="3.75"/>
    <n v="3.75"/>
    <s v="Bakery"/>
    <s v="Pastry"/>
    <s v="Almond Croissant"/>
    <n v="15"/>
    <s v="May"/>
    <n v="5"/>
    <n v="3"/>
    <x v="21"/>
    <x v="5"/>
    <s v="Not Defined"/>
  </r>
  <r>
    <n v="106669"/>
    <d v="2023-05-24T00:00:00"/>
    <d v="1899-12-30T17:47:29"/>
    <n v="3"/>
    <s v="Astoria"/>
    <n v="73"/>
    <n v="1"/>
    <n v="3.75"/>
    <n v="3.75"/>
    <s v="Bakery"/>
    <s v="Pastry"/>
    <s v="Almond Croissant"/>
    <n v="17"/>
    <s v="May"/>
    <n v="5"/>
    <n v="3"/>
    <x v="21"/>
    <x v="5"/>
    <s v="Not Defined"/>
  </r>
  <r>
    <n v="106695"/>
    <d v="2023-05-24T00:00:00"/>
    <d v="1899-12-30T18:08:23"/>
    <n v="3"/>
    <s v="Astoria"/>
    <n v="73"/>
    <n v="1"/>
    <n v="3.75"/>
    <n v="3.75"/>
    <s v="Bakery"/>
    <s v="Pastry"/>
    <s v="Almond Croissant"/>
    <n v="18"/>
    <s v="May"/>
    <n v="5"/>
    <n v="3"/>
    <x v="21"/>
    <x v="5"/>
    <s v="Not Defined"/>
  </r>
  <r>
    <n v="106916"/>
    <d v="2023-05-25T00:00:00"/>
    <d v="1899-12-30T07:33:20"/>
    <n v="3"/>
    <s v="Astoria"/>
    <n v="73"/>
    <n v="1"/>
    <n v="3.75"/>
    <n v="3.75"/>
    <s v="Bakery"/>
    <s v="Pastry"/>
    <s v="Almond Croissant"/>
    <n v="7"/>
    <s v="May"/>
    <n v="5"/>
    <n v="4"/>
    <x v="22"/>
    <x v="0"/>
    <s v="Not Defined"/>
  </r>
  <r>
    <n v="107318"/>
    <d v="2023-05-25T00:00:00"/>
    <d v="1899-12-30T11:05:05"/>
    <n v="3"/>
    <s v="Astoria"/>
    <n v="73"/>
    <n v="1"/>
    <n v="3.75"/>
    <n v="3.75"/>
    <s v="Bakery"/>
    <s v="Pastry"/>
    <s v="Almond Croissant"/>
    <n v="11"/>
    <s v="May"/>
    <n v="5"/>
    <n v="4"/>
    <x v="22"/>
    <x v="0"/>
    <s v="Not Defined"/>
  </r>
  <r>
    <n v="107584"/>
    <d v="2023-05-25T00:00:00"/>
    <d v="1899-12-30T15:26:34"/>
    <n v="3"/>
    <s v="Astoria"/>
    <n v="73"/>
    <n v="1"/>
    <n v="3.75"/>
    <n v="3.75"/>
    <s v="Bakery"/>
    <s v="Pastry"/>
    <s v="Almond Croissant"/>
    <n v="15"/>
    <s v="May"/>
    <n v="5"/>
    <n v="4"/>
    <x v="22"/>
    <x v="0"/>
    <s v="Not Defined"/>
  </r>
  <r>
    <n v="107782"/>
    <d v="2023-05-25T00:00:00"/>
    <d v="1899-12-30T18:23:16"/>
    <n v="3"/>
    <s v="Astoria"/>
    <n v="73"/>
    <n v="1"/>
    <n v="3.75"/>
    <n v="3.75"/>
    <s v="Bakery"/>
    <s v="Pastry"/>
    <s v="Almond Croissant"/>
    <n v="18"/>
    <s v="May"/>
    <n v="5"/>
    <n v="4"/>
    <x v="22"/>
    <x v="0"/>
    <s v="Not Defined"/>
  </r>
  <r>
    <n v="107800"/>
    <d v="2023-05-25T00:00:00"/>
    <d v="1899-12-30T18:53:31"/>
    <n v="3"/>
    <s v="Astoria"/>
    <n v="73"/>
    <n v="1"/>
    <n v="3.75"/>
    <n v="3.75"/>
    <s v="Bakery"/>
    <s v="Pastry"/>
    <s v="Almond Croissant"/>
    <n v="18"/>
    <s v="May"/>
    <n v="5"/>
    <n v="4"/>
    <x v="22"/>
    <x v="0"/>
    <s v="Not Defined"/>
  </r>
  <r>
    <n v="107918"/>
    <d v="2023-05-26T00:00:00"/>
    <d v="1899-12-30T07:06:03"/>
    <n v="3"/>
    <s v="Astoria"/>
    <n v="73"/>
    <n v="1"/>
    <n v="3.75"/>
    <n v="3.75"/>
    <s v="Bakery"/>
    <s v="Pastry"/>
    <s v="Almond Croissant"/>
    <n v="7"/>
    <s v="May"/>
    <n v="5"/>
    <n v="5"/>
    <x v="23"/>
    <x v="1"/>
    <s v="Not Defined"/>
  </r>
  <r>
    <n v="108054"/>
    <d v="2023-05-26T00:00:00"/>
    <d v="1899-12-30T08:24:53"/>
    <n v="3"/>
    <s v="Astoria"/>
    <n v="73"/>
    <n v="1"/>
    <n v="3.75"/>
    <n v="3.75"/>
    <s v="Bakery"/>
    <s v="Pastry"/>
    <s v="Almond Croissant"/>
    <n v="8"/>
    <s v="May"/>
    <n v="5"/>
    <n v="5"/>
    <x v="23"/>
    <x v="1"/>
    <s v="Not Defined"/>
  </r>
  <r>
    <n v="108212"/>
    <d v="2023-05-26T00:00:00"/>
    <d v="1899-12-30T09:40:24"/>
    <n v="3"/>
    <s v="Astoria"/>
    <n v="73"/>
    <n v="1"/>
    <n v="3.75"/>
    <n v="3.75"/>
    <s v="Bakery"/>
    <s v="Pastry"/>
    <s v="Almond Croissant"/>
    <n v="9"/>
    <s v="May"/>
    <n v="5"/>
    <n v="5"/>
    <x v="23"/>
    <x v="1"/>
    <s v="Not Defined"/>
  </r>
  <r>
    <n v="108216"/>
    <d v="2023-05-26T00:00:00"/>
    <d v="1899-12-30T09:40:40"/>
    <n v="3"/>
    <s v="Astoria"/>
    <n v="73"/>
    <n v="1"/>
    <n v="3.75"/>
    <n v="3.75"/>
    <s v="Bakery"/>
    <s v="Pastry"/>
    <s v="Almond Croissant"/>
    <n v="9"/>
    <s v="May"/>
    <n v="5"/>
    <n v="5"/>
    <x v="23"/>
    <x v="1"/>
    <s v="Not Defined"/>
  </r>
  <r>
    <n v="108845"/>
    <d v="2023-05-26T00:00:00"/>
    <d v="1899-12-30T18:13:13"/>
    <n v="3"/>
    <s v="Astoria"/>
    <n v="73"/>
    <n v="1"/>
    <n v="3.75"/>
    <n v="3.75"/>
    <s v="Bakery"/>
    <s v="Pastry"/>
    <s v="Almond Croissant"/>
    <n v="18"/>
    <s v="May"/>
    <n v="5"/>
    <n v="5"/>
    <x v="23"/>
    <x v="1"/>
    <s v="Not Defined"/>
  </r>
  <r>
    <n v="108918"/>
    <d v="2023-05-26T00:00:00"/>
    <d v="1899-12-30T19:39:35"/>
    <n v="3"/>
    <s v="Astoria"/>
    <n v="73"/>
    <n v="1"/>
    <n v="3.75"/>
    <n v="3.75"/>
    <s v="Bakery"/>
    <s v="Pastry"/>
    <s v="Almond Croissant"/>
    <n v="19"/>
    <s v="May"/>
    <n v="5"/>
    <n v="5"/>
    <x v="23"/>
    <x v="1"/>
    <s v="Not Defined"/>
  </r>
  <r>
    <n v="109066"/>
    <d v="2023-05-27T00:00:00"/>
    <d v="1899-12-30T08:18:14"/>
    <n v="3"/>
    <s v="Astoria"/>
    <n v="73"/>
    <n v="1"/>
    <n v="3.75"/>
    <n v="3.75"/>
    <s v="Bakery"/>
    <s v="Pastry"/>
    <s v="Almond Croissant"/>
    <n v="8"/>
    <s v="May"/>
    <n v="5"/>
    <n v="6"/>
    <x v="24"/>
    <x v="2"/>
    <s v="Not Defined"/>
  </r>
  <r>
    <n v="109146"/>
    <d v="2023-05-27T00:00:00"/>
    <d v="1899-12-30T08:52:08"/>
    <n v="3"/>
    <s v="Astoria"/>
    <n v="73"/>
    <n v="1"/>
    <n v="3.75"/>
    <n v="3.75"/>
    <s v="Bakery"/>
    <s v="Pastry"/>
    <s v="Almond Croissant"/>
    <n v="8"/>
    <s v="May"/>
    <n v="5"/>
    <n v="6"/>
    <x v="24"/>
    <x v="2"/>
    <s v="Not Defined"/>
  </r>
  <r>
    <n v="109653"/>
    <d v="2023-05-27T00:00:00"/>
    <d v="1899-12-30T12:57:35"/>
    <n v="3"/>
    <s v="Astoria"/>
    <n v="73"/>
    <n v="1"/>
    <n v="3.75"/>
    <n v="3.75"/>
    <s v="Bakery"/>
    <s v="Pastry"/>
    <s v="Almond Croissant"/>
    <n v="12"/>
    <s v="May"/>
    <n v="5"/>
    <n v="6"/>
    <x v="24"/>
    <x v="2"/>
    <s v="Not Defined"/>
  </r>
  <r>
    <n v="109900"/>
    <d v="2023-05-27T00:00:00"/>
    <d v="1899-12-30T16:39:19"/>
    <n v="3"/>
    <s v="Astoria"/>
    <n v="73"/>
    <n v="1"/>
    <n v="3.75"/>
    <n v="3.75"/>
    <s v="Bakery"/>
    <s v="Pastry"/>
    <s v="Almond Croissant"/>
    <n v="16"/>
    <s v="May"/>
    <n v="5"/>
    <n v="6"/>
    <x v="24"/>
    <x v="2"/>
    <s v="Not Defined"/>
  </r>
  <r>
    <n v="110024"/>
    <d v="2023-05-27T00:00:00"/>
    <d v="1899-12-30T18:37:27"/>
    <n v="3"/>
    <s v="Astoria"/>
    <n v="73"/>
    <n v="1"/>
    <n v="3.75"/>
    <n v="3.75"/>
    <s v="Bakery"/>
    <s v="Pastry"/>
    <s v="Almond Croissant"/>
    <n v="18"/>
    <s v="May"/>
    <n v="5"/>
    <n v="6"/>
    <x v="24"/>
    <x v="2"/>
    <s v="Not Defined"/>
  </r>
  <r>
    <n v="110466"/>
    <d v="2023-05-28T00:00:00"/>
    <d v="1899-12-30T11:44:56"/>
    <n v="3"/>
    <s v="Astoria"/>
    <n v="73"/>
    <n v="1"/>
    <n v="3.75"/>
    <n v="3.75"/>
    <s v="Bakery"/>
    <s v="Pastry"/>
    <s v="Almond Croissant"/>
    <n v="11"/>
    <s v="May"/>
    <n v="5"/>
    <n v="0"/>
    <x v="25"/>
    <x v="3"/>
    <s v="Not Defined"/>
  </r>
  <r>
    <n v="110872"/>
    <d v="2023-05-28T00:00:00"/>
    <d v="1899-12-30T16:39:30"/>
    <n v="3"/>
    <s v="Astoria"/>
    <n v="73"/>
    <n v="1"/>
    <n v="3.75"/>
    <n v="3.75"/>
    <s v="Bakery"/>
    <s v="Pastry"/>
    <s v="Almond Croissant"/>
    <n v="16"/>
    <s v="May"/>
    <n v="5"/>
    <n v="0"/>
    <x v="25"/>
    <x v="3"/>
    <s v="Not Defined"/>
  </r>
  <r>
    <n v="111058"/>
    <d v="2023-05-28T00:00:00"/>
    <d v="1899-12-30T19:01:55"/>
    <n v="3"/>
    <s v="Astoria"/>
    <n v="73"/>
    <n v="1"/>
    <n v="3.75"/>
    <n v="3.75"/>
    <s v="Bakery"/>
    <s v="Pastry"/>
    <s v="Almond Croissant"/>
    <n v="19"/>
    <s v="May"/>
    <n v="5"/>
    <n v="0"/>
    <x v="25"/>
    <x v="3"/>
    <s v="Not Defined"/>
  </r>
  <r>
    <n v="111064"/>
    <d v="2023-05-28T00:00:00"/>
    <d v="1899-12-30T19:04:52"/>
    <n v="3"/>
    <s v="Astoria"/>
    <n v="73"/>
    <n v="1"/>
    <n v="3.75"/>
    <n v="3.75"/>
    <s v="Bakery"/>
    <s v="Pastry"/>
    <s v="Almond Croissant"/>
    <n v="19"/>
    <s v="May"/>
    <n v="5"/>
    <n v="0"/>
    <x v="25"/>
    <x v="3"/>
    <s v="Not Defined"/>
  </r>
  <r>
    <n v="111095"/>
    <d v="2023-05-28T00:00:00"/>
    <d v="1899-12-30T19:38:14"/>
    <n v="3"/>
    <s v="Astoria"/>
    <n v="73"/>
    <n v="1"/>
    <n v="3.75"/>
    <n v="3.75"/>
    <s v="Bakery"/>
    <s v="Pastry"/>
    <s v="Almond Croissant"/>
    <n v="19"/>
    <s v="May"/>
    <n v="5"/>
    <n v="0"/>
    <x v="25"/>
    <x v="3"/>
    <s v="Not Defined"/>
  </r>
  <r>
    <n v="111123"/>
    <d v="2023-05-29T00:00:00"/>
    <d v="1899-12-30T07:13:27"/>
    <n v="3"/>
    <s v="Astoria"/>
    <n v="73"/>
    <n v="1"/>
    <n v="3.75"/>
    <n v="3.75"/>
    <s v="Bakery"/>
    <s v="Pastry"/>
    <s v="Almond Croissant"/>
    <n v="7"/>
    <s v="May"/>
    <n v="5"/>
    <n v="1"/>
    <x v="26"/>
    <x v="4"/>
    <s v="Not Defined"/>
  </r>
  <r>
    <n v="111142"/>
    <d v="2023-05-29T00:00:00"/>
    <d v="1899-12-30T07:40:06"/>
    <n v="3"/>
    <s v="Astoria"/>
    <n v="73"/>
    <n v="1"/>
    <n v="3.75"/>
    <n v="3.75"/>
    <s v="Bakery"/>
    <s v="Pastry"/>
    <s v="Almond Croissant"/>
    <n v="7"/>
    <s v="May"/>
    <n v="5"/>
    <n v="1"/>
    <x v="26"/>
    <x v="4"/>
    <s v="Not Defined"/>
  </r>
  <r>
    <n v="111322"/>
    <d v="2023-05-29T00:00:00"/>
    <d v="1899-12-30T10:15:46"/>
    <n v="3"/>
    <s v="Astoria"/>
    <n v="73"/>
    <n v="1"/>
    <n v="3.75"/>
    <n v="3.75"/>
    <s v="Bakery"/>
    <s v="Pastry"/>
    <s v="Almond Croissant"/>
    <n v="10"/>
    <s v="May"/>
    <n v="5"/>
    <n v="1"/>
    <x v="26"/>
    <x v="4"/>
    <s v="Not Defined"/>
  </r>
  <r>
    <n v="111607"/>
    <d v="2023-05-29T00:00:00"/>
    <d v="1899-12-30T14:10:59"/>
    <n v="3"/>
    <s v="Astoria"/>
    <n v="73"/>
    <n v="1"/>
    <n v="3.75"/>
    <n v="3.75"/>
    <s v="Bakery"/>
    <s v="Pastry"/>
    <s v="Almond Croissant"/>
    <n v="14"/>
    <s v="May"/>
    <n v="5"/>
    <n v="1"/>
    <x v="26"/>
    <x v="4"/>
    <s v="Not Defined"/>
  </r>
  <r>
    <n v="112253"/>
    <d v="2023-05-30T00:00:00"/>
    <d v="1899-12-30T08:37:34"/>
    <n v="3"/>
    <s v="Astoria"/>
    <n v="73"/>
    <n v="1"/>
    <n v="3.75"/>
    <n v="3.75"/>
    <s v="Bakery"/>
    <s v="Pastry"/>
    <s v="Almond Croissant"/>
    <n v="8"/>
    <s v="May"/>
    <n v="5"/>
    <n v="2"/>
    <x v="27"/>
    <x v="6"/>
    <s v="Not Defined"/>
  </r>
  <r>
    <n v="112620"/>
    <d v="2023-05-30T00:00:00"/>
    <d v="1899-12-30T11:19:31"/>
    <n v="3"/>
    <s v="Astoria"/>
    <n v="73"/>
    <n v="1"/>
    <n v="3.75"/>
    <n v="3.75"/>
    <s v="Bakery"/>
    <s v="Pastry"/>
    <s v="Almond Croissant"/>
    <n v="11"/>
    <s v="May"/>
    <n v="5"/>
    <n v="2"/>
    <x v="27"/>
    <x v="6"/>
    <s v="Not Defined"/>
  </r>
  <r>
    <n v="112788"/>
    <d v="2023-05-30T00:00:00"/>
    <d v="1899-12-30T14:31:02"/>
    <n v="3"/>
    <s v="Astoria"/>
    <n v="73"/>
    <n v="1"/>
    <n v="3.75"/>
    <n v="3.75"/>
    <s v="Bakery"/>
    <s v="Pastry"/>
    <s v="Almond Croissant"/>
    <n v="14"/>
    <s v="May"/>
    <n v="5"/>
    <n v="2"/>
    <x v="27"/>
    <x v="6"/>
    <s v="Not Defined"/>
  </r>
  <r>
    <n v="112909"/>
    <d v="2023-05-30T00:00:00"/>
    <d v="1899-12-30T16:48:44"/>
    <n v="3"/>
    <s v="Astoria"/>
    <n v="73"/>
    <n v="1"/>
    <n v="3.75"/>
    <n v="3.75"/>
    <s v="Bakery"/>
    <s v="Pastry"/>
    <s v="Almond Croissant"/>
    <n v="16"/>
    <s v="May"/>
    <n v="5"/>
    <n v="2"/>
    <x v="27"/>
    <x v="6"/>
    <s v="Not Defined"/>
  </r>
  <r>
    <n v="112992"/>
    <d v="2023-05-30T00:00:00"/>
    <d v="1899-12-30T18:37:27"/>
    <n v="3"/>
    <s v="Astoria"/>
    <n v="73"/>
    <n v="1"/>
    <n v="3.75"/>
    <n v="3.75"/>
    <s v="Bakery"/>
    <s v="Pastry"/>
    <s v="Almond Croissant"/>
    <n v="18"/>
    <s v="May"/>
    <n v="5"/>
    <n v="2"/>
    <x v="27"/>
    <x v="6"/>
    <s v="Not Defined"/>
  </r>
  <r>
    <n v="113113"/>
    <d v="2023-05-31T00:00:00"/>
    <d v="1899-12-30T07:18:16"/>
    <n v="3"/>
    <s v="Astoria"/>
    <n v="73"/>
    <n v="1"/>
    <n v="3.75"/>
    <n v="3.75"/>
    <s v="Bakery"/>
    <s v="Pastry"/>
    <s v="Almond Croissant"/>
    <n v="7"/>
    <s v="May"/>
    <n v="5"/>
    <n v="3"/>
    <x v="29"/>
    <x v="5"/>
    <s v="Not Defined"/>
  </r>
  <r>
    <n v="113120"/>
    <d v="2023-05-31T00:00:00"/>
    <d v="1899-12-30T07:24:30"/>
    <n v="3"/>
    <s v="Astoria"/>
    <n v="73"/>
    <n v="1"/>
    <n v="3.75"/>
    <n v="3.75"/>
    <s v="Bakery"/>
    <s v="Pastry"/>
    <s v="Almond Croissant"/>
    <n v="7"/>
    <s v="May"/>
    <n v="5"/>
    <n v="3"/>
    <x v="29"/>
    <x v="5"/>
    <s v="Not Defined"/>
  </r>
  <r>
    <n v="113300"/>
    <d v="2023-05-31T00:00:00"/>
    <d v="1899-12-30T08:48:00"/>
    <n v="3"/>
    <s v="Astoria"/>
    <n v="73"/>
    <n v="1"/>
    <n v="3.75"/>
    <n v="3.75"/>
    <s v="Bakery"/>
    <s v="Pastry"/>
    <s v="Almond Croissant"/>
    <n v="8"/>
    <s v="May"/>
    <n v="5"/>
    <n v="3"/>
    <x v="29"/>
    <x v="5"/>
    <s v="Not Defined"/>
  </r>
  <r>
    <n v="113303"/>
    <d v="2023-05-31T00:00:00"/>
    <d v="1899-12-30T08:50:22"/>
    <n v="3"/>
    <s v="Astoria"/>
    <n v="73"/>
    <n v="1"/>
    <n v="3.75"/>
    <n v="3.75"/>
    <s v="Bakery"/>
    <s v="Pastry"/>
    <s v="Almond Croissant"/>
    <n v="8"/>
    <s v="May"/>
    <n v="5"/>
    <n v="3"/>
    <x v="29"/>
    <x v="5"/>
    <s v="Not Defined"/>
  </r>
  <r>
    <n v="113363"/>
    <d v="2023-05-31T00:00:00"/>
    <d v="1899-12-30T09:19:55"/>
    <n v="3"/>
    <s v="Astoria"/>
    <n v="73"/>
    <n v="1"/>
    <n v="3.75"/>
    <n v="3.75"/>
    <s v="Bakery"/>
    <s v="Pastry"/>
    <s v="Almond Croissant"/>
    <n v="9"/>
    <s v="May"/>
    <n v="5"/>
    <n v="3"/>
    <x v="29"/>
    <x v="5"/>
    <s v="Not Defined"/>
  </r>
  <r>
    <n v="113500"/>
    <d v="2023-05-31T00:00:00"/>
    <d v="1899-12-30T10:17:26"/>
    <n v="3"/>
    <s v="Astoria"/>
    <n v="73"/>
    <n v="1"/>
    <n v="3.75"/>
    <n v="3.75"/>
    <s v="Bakery"/>
    <s v="Pastry"/>
    <s v="Almond Croissant"/>
    <n v="10"/>
    <s v="May"/>
    <n v="5"/>
    <n v="3"/>
    <x v="29"/>
    <x v="5"/>
    <s v="Not Defined"/>
  </r>
  <r>
    <n v="113649"/>
    <d v="2023-05-31T00:00:00"/>
    <d v="1899-12-30T11:19:31"/>
    <n v="3"/>
    <s v="Astoria"/>
    <n v="73"/>
    <n v="1"/>
    <n v="3.75"/>
    <n v="3.75"/>
    <s v="Bakery"/>
    <s v="Pastry"/>
    <s v="Almond Croissant"/>
    <n v="11"/>
    <s v="May"/>
    <n v="5"/>
    <n v="3"/>
    <x v="29"/>
    <x v="5"/>
    <s v="Not Defined"/>
  </r>
  <r>
    <n v="113713"/>
    <d v="2023-05-31T00:00:00"/>
    <d v="1899-12-30T12:44:16"/>
    <n v="3"/>
    <s v="Astoria"/>
    <n v="73"/>
    <n v="1"/>
    <n v="3.75"/>
    <n v="3.75"/>
    <s v="Bakery"/>
    <s v="Pastry"/>
    <s v="Almond Croissant"/>
    <n v="12"/>
    <s v="May"/>
    <n v="5"/>
    <n v="3"/>
    <x v="29"/>
    <x v="5"/>
    <s v="Not Defined"/>
  </r>
  <r>
    <n v="55161"/>
    <d v="2023-04-01T00:00:00"/>
    <d v="1899-12-30T10:52:44"/>
    <n v="8"/>
    <s v="Hell's Kitchen"/>
    <n v="73"/>
    <n v="1"/>
    <n v="3.75"/>
    <n v="3.75"/>
    <s v="Bakery"/>
    <s v="Pastry"/>
    <s v="Almond Croissant"/>
    <n v="10"/>
    <s v="April"/>
    <n v="4"/>
    <n v="6"/>
    <x v="0"/>
    <x v="2"/>
    <s v="Not Defined"/>
  </r>
  <r>
    <n v="55242"/>
    <d v="2023-04-01T00:00:00"/>
    <d v="1899-12-30T12:00:34"/>
    <n v="8"/>
    <s v="Hell's Kitchen"/>
    <n v="73"/>
    <n v="1"/>
    <n v="3.75"/>
    <n v="3.75"/>
    <s v="Bakery"/>
    <s v="Pastry"/>
    <s v="Almond Croissant"/>
    <n v="12"/>
    <s v="April"/>
    <n v="4"/>
    <n v="6"/>
    <x v="0"/>
    <x v="2"/>
    <s v="Not Defined"/>
  </r>
  <r>
    <n v="55420"/>
    <d v="2023-04-01T00:00:00"/>
    <d v="1899-12-30T14:05:07"/>
    <n v="8"/>
    <s v="Hell's Kitchen"/>
    <n v="73"/>
    <n v="1"/>
    <n v="3.75"/>
    <n v="3.75"/>
    <s v="Bakery"/>
    <s v="Pastry"/>
    <s v="Almond Croissant"/>
    <n v="14"/>
    <s v="April"/>
    <n v="4"/>
    <n v="6"/>
    <x v="0"/>
    <x v="2"/>
    <s v="Not Defined"/>
  </r>
  <r>
    <n v="55464"/>
    <d v="2023-04-01T00:00:00"/>
    <d v="1899-12-30T14:46:19"/>
    <n v="8"/>
    <s v="Hell's Kitchen"/>
    <n v="73"/>
    <n v="1"/>
    <n v="3.75"/>
    <n v="3.75"/>
    <s v="Bakery"/>
    <s v="Pastry"/>
    <s v="Almond Croissant"/>
    <n v="14"/>
    <s v="April"/>
    <n v="4"/>
    <n v="6"/>
    <x v="0"/>
    <x v="2"/>
    <s v="Not Defined"/>
  </r>
  <r>
    <n v="55721"/>
    <d v="2023-04-01T00:00:00"/>
    <d v="1899-12-30T18:04:45"/>
    <n v="8"/>
    <s v="Hell's Kitchen"/>
    <n v="73"/>
    <n v="1"/>
    <n v="3.75"/>
    <n v="3.75"/>
    <s v="Bakery"/>
    <s v="Pastry"/>
    <s v="Almond Croissant"/>
    <n v="18"/>
    <s v="April"/>
    <n v="4"/>
    <n v="6"/>
    <x v="0"/>
    <x v="2"/>
    <s v="Not Defined"/>
  </r>
  <r>
    <n v="55787"/>
    <d v="2023-04-01T00:00:00"/>
    <d v="1899-12-30T19:01:13"/>
    <n v="8"/>
    <s v="Hell's Kitchen"/>
    <n v="73"/>
    <n v="1"/>
    <n v="3.75"/>
    <n v="3.75"/>
    <s v="Bakery"/>
    <s v="Pastry"/>
    <s v="Almond Croissant"/>
    <n v="19"/>
    <s v="April"/>
    <n v="4"/>
    <n v="6"/>
    <x v="0"/>
    <x v="2"/>
    <s v="Not Defined"/>
  </r>
  <r>
    <n v="55951"/>
    <d v="2023-04-02T00:00:00"/>
    <d v="1899-12-30T10:20:39"/>
    <n v="8"/>
    <s v="Hell's Kitchen"/>
    <n v="73"/>
    <n v="1"/>
    <n v="3.75"/>
    <n v="3.75"/>
    <s v="Bakery"/>
    <s v="Pastry"/>
    <s v="Almond Croissant"/>
    <n v="10"/>
    <s v="April"/>
    <n v="4"/>
    <n v="0"/>
    <x v="1"/>
    <x v="3"/>
    <s v="Not Defined"/>
  </r>
  <r>
    <n v="56170"/>
    <d v="2023-04-02T00:00:00"/>
    <d v="1899-12-30T13:48:27"/>
    <n v="8"/>
    <s v="Hell's Kitchen"/>
    <n v="73"/>
    <n v="1"/>
    <n v="3.75"/>
    <n v="3.75"/>
    <s v="Bakery"/>
    <s v="Pastry"/>
    <s v="Almond Croissant"/>
    <n v="13"/>
    <s v="April"/>
    <n v="4"/>
    <n v="0"/>
    <x v="1"/>
    <x v="3"/>
    <s v="Not Defined"/>
  </r>
  <r>
    <n v="56603"/>
    <d v="2023-04-02T00:00:00"/>
    <d v="1899-12-30T19:22:09"/>
    <n v="8"/>
    <s v="Hell's Kitchen"/>
    <n v="73"/>
    <n v="1"/>
    <n v="3.75"/>
    <n v="3.75"/>
    <s v="Bakery"/>
    <s v="Pastry"/>
    <s v="Almond Croissant"/>
    <n v="19"/>
    <s v="April"/>
    <n v="4"/>
    <n v="0"/>
    <x v="1"/>
    <x v="3"/>
    <s v="Not Defined"/>
  </r>
  <r>
    <n v="57244"/>
    <d v="2023-04-03T00:00:00"/>
    <d v="1899-12-30T16:37:59"/>
    <n v="8"/>
    <s v="Hell's Kitchen"/>
    <n v="73"/>
    <n v="1"/>
    <n v="3.75"/>
    <n v="3.75"/>
    <s v="Bakery"/>
    <s v="Pastry"/>
    <s v="Almond Croissant"/>
    <n v="16"/>
    <s v="April"/>
    <n v="4"/>
    <n v="1"/>
    <x v="2"/>
    <x v="4"/>
    <s v="Not Defined"/>
  </r>
  <r>
    <n v="57536"/>
    <d v="2023-04-04T00:00:00"/>
    <d v="1899-12-30T09:27:32"/>
    <n v="8"/>
    <s v="Hell's Kitchen"/>
    <n v="73"/>
    <n v="1"/>
    <n v="3.75"/>
    <n v="3.75"/>
    <s v="Bakery"/>
    <s v="Pastry"/>
    <s v="Almond Croissant"/>
    <n v="9"/>
    <s v="April"/>
    <n v="4"/>
    <n v="2"/>
    <x v="3"/>
    <x v="6"/>
    <s v="Not Defined"/>
  </r>
  <r>
    <n v="57590"/>
    <d v="2023-04-04T00:00:00"/>
    <d v="1899-12-30T10:32:09"/>
    <n v="8"/>
    <s v="Hell's Kitchen"/>
    <n v="73"/>
    <n v="1"/>
    <n v="3.75"/>
    <n v="3.75"/>
    <s v="Bakery"/>
    <s v="Pastry"/>
    <s v="Almond Croissant"/>
    <n v="10"/>
    <s v="April"/>
    <n v="4"/>
    <n v="2"/>
    <x v="3"/>
    <x v="6"/>
    <s v="Not Defined"/>
  </r>
  <r>
    <n v="57824"/>
    <d v="2023-04-04T00:00:00"/>
    <d v="1899-12-30T14:09:17"/>
    <n v="8"/>
    <s v="Hell's Kitchen"/>
    <n v="73"/>
    <n v="1"/>
    <n v="3.75"/>
    <n v="3.75"/>
    <s v="Bakery"/>
    <s v="Pastry"/>
    <s v="Almond Croissant"/>
    <n v="14"/>
    <s v="April"/>
    <n v="4"/>
    <n v="2"/>
    <x v="3"/>
    <x v="6"/>
    <s v="Not Defined"/>
  </r>
  <r>
    <n v="57954"/>
    <d v="2023-04-04T00:00:00"/>
    <d v="1899-12-30T16:02:43"/>
    <n v="8"/>
    <s v="Hell's Kitchen"/>
    <n v="73"/>
    <n v="1"/>
    <n v="3.75"/>
    <n v="3.75"/>
    <s v="Bakery"/>
    <s v="Pastry"/>
    <s v="Almond Croissant"/>
    <n v="16"/>
    <s v="April"/>
    <n v="4"/>
    <n v="2"/>
    <x v="3"/>
    <x v="6"/>
    <s v="Not Defined"/>
  </r>
  <r>
    <n v="58026"/>
    <d v="2023-04-04T00:00:00"/>
    <d v="1899-12-30T17:03:32"/>
    <n v="8"/>
    <s v="Hell's Kitchen"/>
    <n v="73"/>
    <n v="1"/>
    <n v="3.75"/>
    <n v="3.75"/>
    <s v="Bakery"/>
    <s v="Pastry"/>
    <s v="Almond Croissant"/>
    <n v="17"/>
    <s v="April"/>
    <n v="4"/>
    <n v="2"/>
    <x v="3"/>
    <x v="6"/>
    <s v="Not Defined"/>
  </r>
  <r>
    <n v="58267"/>
    <d v="2023-04-05T00:00:00"/>
    <d v="1899-12-30T08:46:08"/>
    <n v="8"/>
    <s v="Hell's Kitchen"/>
    <n v="73"/>
    <n v="1"/>
    <n v="3.75"/>
    <n v="3.75"/>
    <s v="Bakery"/>
    <s v="Pastry"/>
    <s v="Almond Croissant"/>
    <n v="8"/>
    <s v="April"/>
    <n v="4"/>
    <n v="3"/>
    <x v="4"/>
    <x v="5"/>
    <s v="Not Defined"/>
  </r>
  <r>
    <n v="59182"/>
    <d v="2023-04-06T00:00:00"/>
    <d v="1899-12-30T11:07:07"/>
    <n v="8"/>
    <s v="Hell's Kitchen"/>
    <n v="73"/>
    <n v="1"/>
    <n v="3.75"/>
    <n v="3.75"/>
    <s v="Bakery"/>
    <s v="Pastry"/>
    <s v="Almond Croissant"/>
    <n v="11"/>
    <s v="April"/>
    <n v="4"/>
    <n v="4"/>
    <x v="28"/>
    <x v="0"/>
    <s v="Not Defined"/>
  </r>
  <r>
    <n v="59223"/>
    <d v="2023-04-06T00:00:00"/>
    <d v="1899-12-30T11:51:13"/>
    <n v="8"/>
    <s v="Hell's Kitchen"/>
    <n v="73"/>
    <n v="1"/>
    <n v="3.75"/>
    <n v="3.75"/>
    <s v="Bakery"/>
    <s v="Pastry"/>
    <s v="Almond Croissant"/>
    <n v="11"/>
    <s v="April"/>
    <n v="4"/>
    <n v="4"/>
    <x v="28"/>
    <x v="0"/>
    <s v="Not Defined"/>
  </r>
  <r>
    <n v="59236"/>
    <d v="2023-04-06T00:00:00"/>
    <d v="1899-12-30T11:58:02"/>
    <n v="8"/>
    <s v="Hell's Kitchen"/>
    <n v="73"/>
    <n v="1"/>
    <n v="3.75"/>
    <n v="3.75"/>
    <s v="Bakery"/>
    <s v="Pastry"/>
    <s v="Almond Croissant"/>
    <n v="11"/>
    <s v="April"/>
    <n v="4"/>
    <n v="4"/>
    <x v="28"/>
    <x v="0"/>
    <s v="Not Defined"/>
  </r>
  <r>
    <n v="59966"/>
    <d v="2023-04-07T00:00:00"/>
    <d v="1899-12-30T08:33:03"/>
    <n v="8"/>
    <s v="Hell's Kitchen"/>
    <n v="73"/>
    <n v="1"/>
    <n v="3.75"/>
    <n v="3.75"/>
    <s v="Bakery"/>
    <s v="Pastry"/>
    <s v="Almond Croissant"/>
    <n v="8"/>
    <s v="April"/>
    <n v="4"/>
    <n v="5"/>
    <x v="5"/>
    <x v="1"/>
    <s v="Not Defined"/>
  </r>
  <r>
    <n v="60047"/>
    <d v="2023-04-07T00:00:00"/>
    <d v="1899-12-30T09:11:56"/>
    <n v="8"/>
    <s v="Hell's Kitchen"/>
    <n v="73"/>
    <n v="1"/>
    <n v="3.75"/>
    <n v="3.75"/>
    <s v="Bakery"/>
    <s v="Pastry"/>
    <s v="Almond Croissant"/>
    <n v="9"/>
    <s v="April"/>
    <n v="4"/>
    <n v="5"/>
    <x v="5"/>
    <x v="1"/>
    <s v="Not Defined"/>
  </r>
  <r>
    <n v="60068"/>
    <d v="2023-04-07T00:00:00"/>
    <d v="1899-12-30T09:22:45"/>
    <n v="8"/>
    <s v="Hell's Kitchen"/>
    <n v="73"/>
    <n v="1"/>
    <n v="3.75"/>
    <n v="3.75"/>
    <s v="Bakery"/>
    <s v="Pastry"/>
    <s v="Almond Croissant"/>
    <n v="9"/>
    <s v="April"/>
    <n v="4"/>
    <n v="5"/>
    <x v="5"/>
    <x v="1"/>
    <s v="Not Defined"/>
  </r>
  <r>
    <n v="60158"/>
    <d v="2023-04-07T00:00:00"/>
    <d v="1899-12-30T10:06:54"/>
    <n v="8"/>
    <s v="Hell's Kitchen"/>
    <n v="73"/>
    <n v="1"/>
    <n v="3.75"/>
    <n v="3.75"/>
    <s v="Bakery"/>
    <s v="Pastry"/>
    <s v="Almond Croissant"/>
    <n v="10"/>
    <s v="April"/>
    <n v="4"/>
    <n v="5"/>
    <x v="5"/>
    <x v="1"/>
    <s v="Not Defined"/>
  </r>
  <r>
    <n v="60344"/>
    <d v="2023-04-07T00:00:00"/>
    <d v="1899-12-30T12:32:30"/>
    <n v="8"/>
    <s v="Hell's Kitchen"/>
    <n v="73"/>
    <n v="1"/>
    <n v="3.75"/>
    <n v="3.75"/>
    <s v="Bakery"/>
    <s v="Pastry"/>
    <s v="Almond Croissant"/>
    <n v="12"/>
    <s v="April"/>
    <n v="4"/>
    <n v="5"/>
    <x v="5"/>
    <x v="1"/>
    <s v="Not Defined"/>
  </r>
  <r>
    <n v="60525"/>
    <d v="2023-04-07T00:00:00"/>
    <d v="1899-12-30T17:39:46"/>
    <n v="8"/>
    <s v="Hell's Kitchen"/>
    <n v="73"/>
    <n v="1"/>
    <n v="3.75"/>
    <n v="3.75"/>
    <s v="Bakery"/>
    <s v="Pastry"/>
    <s v="Almond Croissant"/>
    <n v="17"/>
    <s v="April"/>
    <n v="4"/>
    <n v="5"/>
    <x v="5"/>
    <x v="1"/>
    <s v="Not Defined"/>
  </r>
  <r>
    <n v="60531"/>
    <d v="2023-04-07T00:00:00"/>
    <d v="1899-12-30T17:53:42"/>
    <n v="8"/>
    <s v="Hell's Kitchen"/>
    <n v="73"/>
    <n v="1"/>
    <n v="3.75"/>
    <n v="3.75"/>
    <s v="Bakery"/>
    <s v="Pastry"/>
    <s v="Almond Croissant"/>
    <n v="17"/>
    <s v="April"/>
    <n v="4"/>
    <n v="5"/>
    <x v="5"/>
    <x v="1"/>
    <s v="Not Defined"/>
  </r>
  <r>
    <n v="60765"/>
    <d v="2023-04-08T00:00:00"/>
    <d v="1899-12-30T08:16:38"/>
    <n v="8"/>
    <s v="Hell's Kitchen"/>
    <n v="73"/>
    <n v="1"/>
    <n v="3.75"/>
    <n v="3.75"/>
    <s v="Bakery"/>
    <s v="Pastry"/>
    <s v="Almond Croissant"/>
    <n v="8"/>
    <s v="April"/>
    <n v="4"/>
    <n v="6"/>
    <x v="6"/>
    <x v="2"/>
    <s v="Not Defined"/>
  </r>
  <r>
    <n v="61072"/>
    <d v="2023-04-08T00:00:00"/>
    <d v="1899-12-30T10:59:01"/>
    <n v="8"/>
    <s v="Hell's Kitchen"/>
    <n v="73"/>
    <n v="1"/>
    <n v="3.75"/>
    <n v="3.75"/>
    <s v="Bakery"/>
    <s v="Pastry"/>
    <s v="Almond Croissant"/>
    <n v="10"/>
    <s v="April"/>
    <n v="4"/>
    <n v="6"/>
    <x v="6"/>
    <x v="2"/>
    <s v="Not Defined"/>
  </r>
  <r>
    <n v="61116"/>
    <d v="2023-04-08T00:00:00"/>
    <d v="1899-12-30T11:27:47"/>
    <n v="8"/>
    <s v="Hell's Kitchen"/>
    <n v="73"/>
    <n v="1"/>
    <n v="3.75"/>
    <n v="3.75"/>
    <s v="Bakery"/>
    <s v="Pastry"/>
    <s v="Almond Croissant"/>
    <n v="11"/>
    <s v="April"/>
    <n v="4"/>
    <n v="6"/>
    <x v="6"/>
    <x v="2"/>
    <s v="Not Defined"/>
  </r>
  <r>
    <n v="61304"/>
    <d v="2023-04-08T00:00:00"/>
    <d v="1899-12-30T14:56:10"/>
    <n v="8"/>
    <s v="Hell's Kitchen"/>
    <n v="73"/>
    <n v="1"/>
    <n v="3.75"/>
    <n v="3.75"/>
    <s v="Bakery"/>
    <s v="Pastry"/>
    <s v="Almond Croissant"/>
    <n v="14"/>
    <s v="April"/>
    <n v="4"/>
    <n v="6"/>
    <x v="6"/>
    <x v="2"/>
    <s v="Not Defined"/>
  </r>
  <r>
    <n v="62035"/>
    <d v="2023-04-09T00:00:00"/>
    <d v="1899-12-30T10:47:34"/>
    <n v="8"/>
    <s v="Hell's Kitchen"/>
    <n v="73"/>
    <n v="1"/>
    <n v="3.75"/>
    <n v="3.75"/>
    <s v="Bakery"/>
    <s v="Pastry"/>
    <s v="Almond Croissant"/>
    <n v="10"/>
    <s v="April"/>
    <n v="4"/>
    <n v="0"/>
    <x v="7"/>
    <x v="3"/>
    <s v="Not Defined"/>
  </r>
  <r>
    <n v="62211"/>
    <d v="2023-04-09T00:00:00"/>
    <d v="1899-12-30T14:17:09"/>
    <n v="8"/>
    <s v="Hell's Kitchen"/>
    <n v="73"/>
    <n v="1"/>
    <n v="3.75"/>
    <n v="3.75"/>
    <s v="Bakery"/>
    <s v="Pastry"/>
    <s v="Almond Croissant"/>
    <n v="14"/>
    <s v="April"/>
    <n v="4"/>
    <n v="0"/>
    <x v="7"/>
    <x v="3"/>
    <s v="Not Defined"/>
  </r>
  <r>
    <n v="62315"/>
    <d v="2023-04-09T00:00:00"/>
    <d v="1899-12-30T17:26:00"/>
    <n v="8"/>
    <s v="Hell's Kitchen"/>
    <n v="73"/>
    <n v="1"/>
    <n v="3.75"/>
    <n v="3.75"/>
    <s v="Bakery"/>
    <s v="Pastry"/>
    <s v="Almond Croissant"/>
    <n v="17"/>
    <s v="April"/>
    <n v="4"/>
    <n v="0"/>
    <x v="7"/>
    <x v="3"/>
    <s v="Not Defined"/>
  </r>
  <r>
    <n v="62638"/>
    <d v="2023-04-10T00:00:00"/>
    <d v="1899-12-30T08:26:10"/>
    <n v="8"/>
    <s v="Hell's Kitchen"/>
    <n v="73"/>
    <n v="1"/>
    <n v="3.75"/>
    <n v="3.75"/>
    <s v="Bakery"/>
    <s v="Pastry"/>
    <s v="Almond Croissant"/>
    <n v="8"/>
    <s v="April"/>
    <n v="4"/>
    <n v="1"/>
    <x v="8"/>
    <x v="4"/>
    <s v="Not Defined"/>
  </r>
  <r>
    <n v="62720"/>
    <d v="2023-04-10T00:00:00"/>
    <d v="1899-12-30T09:00:04"/>
    <n v="8"/>
    <s v="Hell's Kitchen"/>
    <n v="73"/>
    <n v="1"/>
    <n v="3.75"/>
    <n v="3.75"/>
    <s v="Bakery"/>
    <s v="Pastry"/>
    <s v="Almond Croissant"/>
    <n v="9"/>
    <s v="April"/>
    <n v="4"/>
    <n v="1"/>
    <x v="8"/>
    <x v="4"/>
    <s v="Not Defined"/>
  </r>
  <r>
    <n v="62947"/>
    <d v="2023-04-10T00:00:00"/>
    <d v="1899-12-30T10:45:57"/>
    <n v="8"/>
    <s v="Hell's Kitchen"/>
    <n v="73"/>
    <n v="1"/>
    <n v="3.75"/>
    <n v="3.75"/>
    <s v="Bakery"/>
    <s v="Pastry"/>
    <s v="Almond Croissant"/>
    <n v="10"/>
    <s v="April"/>
    <n v="4"/>
    <n v="1"/>
    <x v="8"/>
    <x v="4"/>
    <s v="Not Defined"/>
  </r>
  <r>
    <n v="63069"/>
    <d v="2023-04-10T00:00:00"/>
    <d v="1899-12-30T13:18:34"/>
    <n v="8"/>
    <s v="Hell's Kitchen"/>
    <n v="73"/>
    <n v="1"/>
    <n v="3.75"/>
    <n v="3.75"/>
    <s v="Bakery"/>
    <s v="Pastry"/>
    <s v="Almond Croissant"/>
    <n v="13"/>
    <s v="April"/>
    <n v="4"/>
    <n v="1"/>
    <x v="8"/>
    <x v="4"/>
    <s v="Not Defined"/>
  </r>
  <r>
    <n v="63266"/>
    <d v="2023-04-10T00:00:00"/>
    <d v="1899-12-30T17:59:51"/>
    <n v="8"/>
    <s v="Hell's Kitchen"/>
    <n v="73"/>
    <n v="1"/>
    <n v="3.75"/>
    <n v="3.75"/>
    <s v="Bakery"/>
    <s v="Pastry"/>
    <s v="Almond Croissant"/>
    <n v="17"/>
    <s v="April"/>
    <n v="4"/>
    <n v="1"/>
    <x v="8"/>
    <x v="4"/>
    <s v="Not Defined"/>
  </r>
  <r>
    <n v="63317"/>
    <d v="2023-04-10T00:00:00"/>
    <d v="1899-12-30T19:58:54"/>
    <n v="8"/>
    <s v="Hell's Kitchen"/>
    <n v="73"/>
    <n v="1"/>
    <n v="3.75"/>
    <n v="3.75"/>
    <s v="Bakery"/>
    <s v="Pastry"/>
    <s v="Almond Croissant"/>
    <n v="19"/>
    <s v="April"/>
    <n v="4"/>
    <n v="1"/>
    <x v="8"/>
    <x v="4"/>
    <s v="Not Defined"/>
  </r>
  <r>
    <n v="63827"/>
    <d v="2023-04-11T00:00:00"/>
    <d v="1899-12-30T10:58:34"/>
    <n v="8"/>
    <s v="Hell's Kitchen"/>
    <n v="73"/>
    <n v="1"/>
    <n v="3.75"/>
    <n v="3.75"/>
    <s v="Bakery"/>
    <s v="Pastry"/>
    <s v="Almond Croissant"/>
    <n v="10"/>
    <s v="April"/>
    <n v="4"/>
    <n v="2"/>
    <x v="9"/>
    <x v="6"/>
    <s v="Not Defined"/>
  </r>
  <r>
    <n v="64031"/>
    <d v="2023-04-11T00:00:00"/>
    <d v="1899-12-30T15:40:29"/>
    <n v="8"/>
    <s v="Hell's Kitchen"/>
    <n v="73"/>
    <n v="1"/>
    <n v="3.75"/>
    <n v="3.75"/>
    <s v="Bakery"/>
    <s v="Pastry"/>
    <s v="Almond Croissant"/>
    <n v="15"/>
    <s v="April"/>
    <n v="4"/>
    <n v="2"/>
    <x v="9"/>
    <x v="6"/>
    <s v="Not Defined"/>
  </r>
  <r>
    <n v="64673"/>
    <d v="2023-04-12T00:00:00"/>
    <d v="1899-12-30T11:24:18"/>
    <n v="8"/>
    <s v="Hell's Kitchen"/>
    <n v="73"/>
    <n v="1"/>
    <n v="3.75"/>
    <n v="3.75"/>
    <s v="Bakery"/>
    <s v="Pastry"/>
    <s v="Almond Croissant"/>
    <n v="11"/>
    <s v="April"/>
    <n v="4"/>
    <n v="3"/>
    <x v="30"/>
    <x v="5"/>
    <s v="Not Defined"/>
  </r>
  <r>
    <n v="65029"/>
    <d v="2023-04-12T00:00:00"/>
    <d v="1899-12-30T18:53:13"/>
    <n v="8"/>
    <s v="Hell's Kitchen"/>
    <n v="73"/>
    <n v="1"/>
    <n v="3.75"/>
    <n v="3.75"/>
    <s v="Bakery"/>
    <s v="Pastry"/>
    <s v="Almond Croissant"/>
    <n v="18"/>
    <s v="April"/>
    <n v="4"/>
    <n v="3"/>
    <x v="30"/>
    <x v="5"/>
    <s v="Not Defined"/>
  </r>
  <r>
    <n v="65289"/>
    <d v="2023-04-13T00:00:00"/>
    <d v="1899-12-30T09:01:38"/>
    <n v="8"/>
    <s v="Hell's Kitchen"/>
    <n v="73"/>
    <n v="1"/>
    <n v="3.75"/>
    <n v="3.75"/>
    <s v="Bakery"/>
    <s v="Pastry"/>
    <s v="Almond Croissant"/>
    <n v="9"/>
    <s v="April"/>
    <n v="4"/>
    <n v="4"/>
    <x v="10"/>
    <x v="0"/>
    <s v="Not Defined"/>
  </r>
  <r>
    <n v="65309"/>
    <d v="2023-04-13T00:00:00"/>
    <d v="1899-12-30T09:12:19"/>
    <n v="8"/>
    <s v="Hell's Kitchen"/>
    <n v="73"/>
    <n v="1"/>
    <n v="3.75"/>
    <n v="3.75"/>
    <s v="Bakery"/>
    <s v="Pastry"/>
    <s v="Almond Croissant"/>
    <n v="9"/>
    <s v="April"/>
    <n v="4"/>
    <n v="4"/>
    <x v="10"/>
    <x v="0"/>
    <s v="Not Defined"/>
  </r>
  <r>
    <n v="65344"/>
    <d v="2023-04-13T00:00:00"/>
    <d v="1899-12-30T09:26:40"/>
    <n v="8"/>
    <s v="Hell's Kitchen"/>
    <n v="73"/>
    <n v="1"/>
    <n v="3.75"/>
    <n v="3.75"/>
    <s v="Bakery"/>
    <s v="Pastry"/>
    <s v="Almond Croissant"/>
    <n v="9"/>
    <s v="April"/>
    <n v="4"/>
    <n v="4"/>
    <x v="10"/>
    <x v="0"/>
    <s v="Not Defined"/>
  </r>
  <r>
    <n v="65370"/>
    <d v="2023-04-13T00:00:00"/>
    <d v="1899-12-30T09:38:07"/>
    <n v="8"/>
    <s v="Hell's Kitchen"/>
    <n v="73"/>
    <n v="1"/>
    <n v="3.75"/>
    <n v="3.75"/>
    <s v="Bakery"/>
    <s v="Pastry"/>
    <s v="Almond Croissant"/>
    <n v="9"/>
    <s v="April"/>
    <n v="4"/>
    <n v="4"/>
    <x v="10"/>
    <x v="0"/>
    <s v="Not Defined"/>
  </r>
  <r>
    <n v="65673"/>
    <d v="2023-04-13T00:00:00"/>
    <d v="1899-12-30T13:26:59"/>
    <n v="8"/>
    <s v="Hell's Kitchen"/>
    <n v="73"/>
    <n v="1"/>
    <n v="3.75"/>
    <n v="3.75"/>
    <s v="Bakery"/>
    <s v="Pastry"/>
    <s v="Almond Croissant"/>
    <n v="13"/>
    <s v="April"/>
    <n v="4"/>
    <n v="4"/>
    <x v="10"/>
    <x v="0"/>
    <s v="Not Defined"/>
  </r>
  <r>
    <n v="65993"/>
    <d v="2023-04-14T00:00:00"/>
    <d v="1899-12-30T08:20:22"/>
    <n v="8"/>
    <s v="Hell's Kitchen"/>
    <n v="73"/>
    <n v="1"/>
    <n v="3.75"/>
    <n v="3.75"/>
    <s v="Bakery"/>
    <s v="Pastry"/>
    <s v="Almond Croissant"/>
    <n v="8"/>
    <s v="April"/>
    <n v="4"/>
    <n v="5"/>
    <x v="11"/>
    <x v="1"/>
    <s v="Not Defined"/>
  </r>
  <r>
    <n v="66055"/>
    <d v="2023-04-14T00:00:00"/>
    <d v="1899-12-30T08:46:45"/>
    <n v="8"/>
    <s v="Hell's Kitchen"/>
    <n v="73"/>
    <n v="1"/>
    <n v="3.75"/>
    <n v="3.75"/>
    <s v="Bakery"/>
    <s v="Pastry"/>
    <s v="Almond Croissant"/>
    <n v="8"/>
    <s v="April"/>
    <n v="4"/>
    <n v="5"/>
    <x v="11"/>
    <x v="1"/>
    <s v="Not Defined"/>
  </r>
  <r>
    <n v="66060"/>
    <d v="2023-04-14T00:00:00"/>
    <d v="1899-12-30T08:48:32"/>
    <n v="8"/>
    <s v="Hell's Kitchen"/>
    <n v="73"/>
    <n v="1"/>
    <n v="3.75"/>
    <n v="3.75"/>
    <s v="Bakery"/>
    <s v="Pastry"/>
    <s v="Almond Croissant"/>
    <n v="8"/>
    <s v="April"/>
    <n v="4"/>
    <n v="5"/>
    <x v="11"/>
    <x v="1"/>
    <s v="Not Defined"/>
  </r>
  <r>
    <n v="66195"/>
    <d v="2023-04-14T00:00:00"/>
    <d v="1899-12-30T09:38:49"/>
    <n v="8"/>
    <s v="Hell's Kitchen"/>
    <n v="73"/>
    <n v="1"/>
    <n v="3.75"/>
    <n v="3.75"/>
    <s v="Bakery"/>
    <s v="Pastry"/>
    <s v="Almond Croissant"/>
    <n v="9"/>
    <s v="April"/>
    <n v="4"/>
    <n v="5"/>
    <x v="11"/>
    <x v="1"/>
    <s v="Not Defined"/>
  </r>
  <r>
    <n v="66304"/>
    <d v="2023-04-14T00:00:00"/>
    <d v="1899-12-30T10:12:01"/>
    <n v="8"/>
    <s v="Hell's Kitchen"/>
    <n v="73"/>
    <n v="1"/>
    <n v="3.75"/>
    <n v="3.75"/>
    <s v="Bakery"/>
    <s v="Pastry"/>
    <s v="Almond Croissant"/>
    <n v="10"/>
    <s v="April"/>
    <n v="4"/>
    <n v="5"/>
    <x v="11"/>
    <x v="1"/>
    <s v="Not Defined"/>
  </r>
  <r>
    <n v="66405"/>
    <d v="2023-04-14T00:00:00"/>
    <d v="1899-12-30T10:49:26"/>
    <n v="8"/>
    <s v="Hell's Kitchen"/>
    <n v="73"/>
    <n v="1"/>
    <n v="3.75"/>
    <n v="3.75"/>
    <s v="Bakery"/>
    <s v="Pastry"/>
    <s v="Almond Croissant"/>
    <n v="10"/>
    <s v="April"/>
    <n v="4"/>
    <n v="5"/>
    <x v="11"/>
    <x v="1"/>
    <s v="Not Defined"/>
  </r>
  <r>
    <n v="66574"/>
    <d v="2023-04-14T00:00:00"/>
    <d v="1899-12-30T15:38:59"/>
    <n v="8"/>
    <s v="Hell's Kitchen"/>
    <n v="73"/>
    <n v="1"/>
    <n v="3.75"/>
    <n v="3.75"/>
    <s v="Bakery"/>
    <s v="Pastry"/>
    <s v="Almond Croissant"/>
    <n v="15"/>
    <s v="April"/>
    <n v="4"/>
    <n v="5"/>
    <x v="11"/>
    <x v="1"/>
    <s v="Not Defined"/>
  </r>
  <r>
    <n v="66911"/>
    <d v="2023-04-15T00:00:00"/>
    <d v="1899-12-30T07:54:31"/>
    <n v="8"/>
    <s v="Hell's Kitchen"/>
    <n v="73"/>
    <n v="1"/>
    <n v="3.75"/>
    <n v="3.75"/>
    <s v="Bakery"/>
    <s v="Pastry"/>
    <s v="Almond Croissant"/>
    <n v="7"/>
    <s v="April"/>
    <n v="4"/>
    <n v="6"/>
    <x v="12"/>
    <x v="2"/>
    <s v="Not Defined"/>
  </r>
  <r>
    <n v="66919"/>
    <d v="2023-04-15T00:00:00"/>
    <d v="1899-12-30T08:01:29"/>
    <n v="8"/>
    <s v="Hell's Kitchen"/>
    <n v="73"/>
    <n v="1"/>
    <n v="3.75"/>
    <n v="3.75"/>
    <s v="Bakery"/>
    <s v="Pastry"/>
    <s v="Almond Croissant"/>
    <n v="8"/>
    <s v="April"/>
    <n v="4"/>
    <n v="6"/>
    <x v="12"/>
    <x v="2"/>
    <s v="Not Defined"/>
  </r>
  <r>
    <n v="66974"/>
    <d v="2023-04-15T00:00:00"/>
    <d v="1899-12-30T08:23:06"/>
    <n v="8"/>
    <s v="Hell's Kitchen"/>
    <n v="73"/>
    <n v="1"/>
    <n v="3.75"/>
    <n v="3.75"/>
    <s v="Bakery"/>
    <s v="Pastry"/>
    <s v="Almond Croissant"/>
    <n v="8"/>
    <s v="April"/>
    <n v="4"/>
    <n v="6"/>
    <x v="12"/>
    <x v="2"/>
    <s v="Not Defined"/>
  </r>
  <r>
    <n v="67003"/>
    <d v="2023-04-15T00:00:00"/>
    <d v="1899-12-30T08:39:30"/>
    <n v="8"/>
    <s v="Hell's Kitchen"/>
    <n v="73"/>
    <n v="1"/>
    <n v="3.75"/>
    <n v="3.75"/>
    <s v="Bakery"/>
    <s v="Pastry"/>
    <s v="Almond Croissant"/>
    <n v="8"/>
    <s v="April"/>
    <n v="4"/>
    <n v="6"/>
    <x v="12"/>
    <x v="2"/>
    <s v="Not Defined"/>
  </r>
  <r>
    <n v="67662"/>
    <d v="2023-04-16T00:00:00"/>
    <d v="1899-12-30T06:38:02"/>
    <n v="8"/>
    <s v="Hell's Kitchen"/>
    <n v="73"/>
    <n v="1"/>
    <n v="3.75"/>
    <n v="3.75"/>
    <s v="Bakery"/>
    <s v="Pastry"/>
    <s v="Almond Croissant"/>
    <n v="6"/>
    <s v="April"/>
    <n v="4"/>
    <n v="0"/>
    <x v="13"/>
    <x v="3"/>
    <s v="Not Defined"/>
  </r>
  <r>
    <n v="67674"/>
    <d v="2023-04-16T00:00:00"/>
    <d v="1899-12-30T06:48:52"/>
    <n v="8"/>
    <s v="Hell's Kitchen"/>
    <n v="73"/>
    <n v="1"/>
    <n v="3.75"/>
    <n v="3.75"/>
    <s v="Bakery"/>
    <s v="Pastry"/>
    <s v="Almond Croissant"/>
    <n v="6"/>
    <s v="April"/>
    <n v="4"/>
    <n v="0"/>
    <x v="13"/>
    <x v="3"/>
    <s v="Not Defined"/>
  </r>
  <r>
    <n v="67786"/>
    <d v="2023-04-16T00:00:00"/>
    <d v="1899-12-30T07:44:41"/>
    <n v="8"/>
    <s v="Hell's Kitchen"/>
    <n v="73"/>
    <n v="1"/>
    <n v="3.75"/>
    <n v="3.75"/>
    <s v="Bakery"/>
    <s v="Pastry"/>
    <s v="Almond Croissant"/>
    <n v="7"/>
    <s v="April"/>
    <n v="4"/>
    <n v="0"/>
    <x v="13"/>
    <x v="3"/>
    <s v="Not Defined"/>
  </r>
  <r>
    <n v="68197"/>
    <d v="2023-04-16T00:00:00"/>
    <d v="1899-12-30T10:40:13"/>
    <n v="8"/>
    <s v="Hell's Kitchen"/>
    <n v="73"/>
    <n v="1"/>
    <n v="3.75"/>
    <n v="3.75"/>
    <s v="Bakery"/>
    <s v="Pastry"/>
    <s v="Almond Croissant"/>
    <n v="10"/>
    <s v="April"/>
    <n v="4"/>
    <n v="0"/>
    <x v="13"/>
    <x v="3"/>
    <s v="Not Defined"/>
  </r>
  <r>
    <n v="68272"/>
    <d v="2023-04-16T00:00:00"/>
    <d v="1899-12-30T11:19:44"/>
    <n v="8"/>
    <s v="Hell's Kitchen"/>
    <n v="73"/>
    <n v="1"/>
    <n v="3.75"/>
    <n v="3.75"/>
    <s v="Bakery"/>
    <s v="Pastry"/>
    <s v="Almond Croissant"/>
    <n v="11"/>
    <s v="April"/>
    <n v="4"/>
    <n v="0"/>
    <x v="13"/>
    <x v="3"/>
    <s v="Not Defined"/>
  </r>
  <r>
    <n v="68598"/>
    <d v="2023-04-16T00:00:00"/>
    <d v="1899-12-30T19:20:02"/>
    <n v="8"/>
    <s v="Hell's Kitchen"/>
    <n v="73"/>
    <n v="1"/>
    <n v="3.75"/>
    <n v="3.75"/>
    <s v="Bakery"/>
    <s v="Pastry"/>
    <s v="Almond Croissant"/>
    <n v="19"/>
    <s v="April"/>
    <n v="4"/>
    <n v="0"/>
    <x v="13"/>
    <x v="3"/>
    <s v="Not Defined"/>
  </r>
  <r>
    <n v="68640"/>
    <d v="2023-04-17T00:00:00"/>
    <d v="1899-12-30T06:41:26"/>
    <n v="8"/>
    <s v="Hell's Kitchen"/>
    <n v="73"/>
    <n v="1"/>
    <n v="3.75"/>
    <n v="3.75"/>
    <s v="Bakery"/>
    <s v="Pastry"/>
    <s v="Almond Croissant"/>
    <n v="6"/>
    <s v="April"/>
    <n v="4"/>
    <n v="1"/>
    <x v="14"/>
    <x v="4"/>
    <s v="Not Defined"/>
  </r>
  <r>
    <n v="69130"/>
    <d v="2023-04-17T00:00:00"/>
    <d v="1899-12-30T11:01:41"/>
    <n v="8"/>
    <s v="Hell's Kitchen"/>
    <n v="73"/>
    <n v="1"/>
    <n v="3.75"/>
    <n v="3.75"/>
    <s v="Bakery"/>
    <s v="Pastry"/>
    <s v="Almond Croissant"/>
    <n v="11"/>
    <s v="April"/>
    <n v="4"/>
    <n v="1"/>
    <x v="14"/>
    <x v="4"/>
    <s v="Not Defined"/>
  </r>
  <r>
    <n v="69147"/>
    <d v="2023-04-17T00:00:00"/>
    <d v="1899-12-30T11:16:55"/>
    <n v="8"/>
    <s v="Hell's Kitchen"/>
    <n v="73"/>
    <n v="1"/>
    <n v="3.75"/>
    <n v="3.75"/>
    <s v="Bakery"/>
    <s v="Pastry"/>
    <s v="Almond Croissant"/>
    <n v="11"/>
    <s v="April"/>
    <n v="4"/>
    <n v="1"/>
    <x v="14"/>
    <x v="4"/>
    <s v="Not Defined"/>
  </r>
  <r>
    <n v="69474"/>
    <d v="2023-04-18T00:00:00"/>
    <d v="1899-12-30T07:05:38"/>
    <n v="8"/>
    <s v="Hell's Kitchen"/>
    <n v="73"/>
    <n v="1"/>
    <n v="3.75"/>
    <n v="3.75"/>
    <s v="Bakery"/>
    <s v="Pastry"/>
    <s v="Almond Croissant"/>
    <n v="7"/>
    <s v="April"/>
    <n v="4"/>
    <n v="2"/>
    <x v="15"/>
    <x v="6"/>
    <s v="Not Defined"/>
  </r>
  <r>
    <n v="69539"/>
    <d v="2023-04-18T00:00:00"/>
    <d v="1899-12-30T07:42:06"/>
    <n v="8"/>
    <s v="Hell's Kitchen"/>
    <n v="73"/>
    <n v="1"/>
    <n v="3.75"/>
    <n v="3.75"/>
    <s v="Bakery"/>
    <s v="Pastry"/>
    <s v="Almond Croissant"/>
    <n v="7"/>
    <s v="April"/>
    <n v="4"/>
    <n v="2"/>
    <x v="15"/>
    <x v="6"/>
    <s v="Not Defined"/>
  </r>
  <r>
    <n v="69563"/>
    <d v="2023-04-18T00:00:00"/>
    <d v="1899-12-30T07:51:15"/>
    <n v="8"/>
    <s v="Hell's Kitchen"/>
    <n v="73"/>
    <n v="1"/>
    <n v="3.75"/>
    <n v="3.75"/>
    <s v="Bakery"/>
    <s v="Pastry"/>
    <s v="Almond Croissant"/>
    <n v="7"/>
    <s v="April"/>
    <n v="4"/>
    <n v="2"/>
    <x v="15"/>
    <x v="6"/>
    <s v="Not Defined"/>
  </r>
  <r>
    <n v="69852"/>
    <d v="2023-04-18T00:00:00"/>
    <d v="1899-12-30T10:11:32"/>
    <n v="8"/>
    <s v="Hell's Kitchen"/>
    <n v="73"/>
    <n v="1"/>
    <n v="3.75"/>
    <n v="3.75"/>
    <s v="Bakery"/>
    <s v="Pastry"/>
    <s v="Almond Croissant"/>
    <n v="10"/>
    <s v="April"/>
    <n v="4"/>
    <n v="2"/>
    <x v="15"/>
    <x v="6"/>
    <s v="Not Defined"/>
  </r>
  <r>
    <n v="70090"/>
    <d v="2023-04-18T00:00:00"/>
    <d v="1899-12-30T13:46:46"/>
    <n v="8"/>
    <s v="Hell's Kitchen"/>
    <n v="73"/>
    <n v="1"/>
    <n v="3.75"/>
    <n v="3.75"/>
    <s v="Bakery"/>
    <s v="Pastry"/>
    <s v="Almond Croissant"/>
    <n v="13"/>
    <s v="April"/>
    <n v="4"/>
    <n v="2"/>
    <x v="15"/>
    <x v="6"/>
    <s v="Not Defined"/>
  </r>
  <r>
    <n v="70631"/>
    <d v="2023-04-19T00:00:00"/>
    <d v="1899-12-30T08:51:51"/>
    <n v="8"/>
    <s v="Hell's Kitchen"/>
    <n v="73"/>
    <n v="1"/>
    <n v="3.75"/>
    <n v="3.75"/>
    <s v="Bakery"/>
    <s v="Pastry"/>
    <s v="Almond Croissant"/>
    <n v="8"/>
    <s v="April"/>
    <n v="4"/>
    <n v="3"/>
    <x v="16"/>
    <x v="5"/>
    <s v="Not Defined"/>
  </r>
  <r>
    <n v="70807"/>
    <d v="2023-04-19T00:00:00"/>
    <d v="1899-12-30T10:17:34"/>
    <n v="8"/>
    <s v="Hell's Kitchen"/>
    <n v="73"/>
    <n v="1"/>
    <n v="3.75"/>
    <n v="3.75"/>
    <s v="Bakery"/>
    <s v="Pastry"/>
    <s v="Almond Croissant"/>
    <n v="10"/>
    <s v="April"/>
    <n v="4"/>
    <n v="3"/>
    <x v="16"/>
    <x v="5"/>
    <s v="Not Defined"/>
  </r>
  <r>
    <n v="71432"/>
    <d v="2023-04-20T00:00:00"/>
    <d v="1899-12-30T08:47:29"/>
    <n v="8"/>
    <s v="Hell's Kitchen"/>
    <n v="73"/>
    <n v="1"/>
    <n v="3.75"/>
    <n v="3.75"/>
    <s v="Bakery"/>
    <s v="Pastry"/>
    <s v="Almond Croissant"/>
    <n v="8"/>
    <s v="April"/>
    <n v="4"/>
    <n v="4"/>
    <x v="17"/>
    <x v="0"/>
    <s v="Not Defined"/>
  </r>
  <r>
    <n v="71554"/>
    <d v="2023-04-20T00:00:00"/>
    <d v="1899-12-30T09:33:40"/>
    <n v="8"/>
    <s v="Hell's Kitchen"/>
    <n v="73"/>
    <n v="1"/>
    <n v="3.75"/>
    <n v="3.75"/>
    <s v="Bakery"/>
    <s v="Pastry"/>
    <s v="Almond Croissant"/>
    <n v="9"/>
    <s v="April"/>
    <n v="4"/>
    <n v="4"/>
    <x v="17"/>
    <x v="0"/>
    <s v="Not Defined"/>
  </r>
  <r>
    <n v="71749"/>
    <d v="2023-04-20T00:00:00"/>
    <d v="1899-12-30T10:50:57"/>
    <n v="8"/>
    <s v="Hell's Kitchen"/>
    <n v="73"/>
    <n v="1"/>
    <n v="3.75"/>
    <n v="3.75"/>
    <s v="Bakery"/>
    <s v="Pastry"/>
    <s v="Almond Croissant"/>
    <n v="10"/>
    <s v="April"/>
    <n v="4"/>
    <n v="4"/>
    <x v="17"/>
    <x v="0"/>
    <s v="Not Defined"/>
  </r>
  <r>
    <n v="71875"/>
    <d v="2023-04-20T00:00:00"/>
    <d v="1899-12-30T14:08:51"/>
    <n v="8"/>
    <s v="Hell's Kitchen"/>
    <n v="73"/>
    <n v="1"/>
    <n v="3.75"/>
    <n v="3.75"/>
    <s v="Bakery"/>
    <s v="Pastry"/>
    <s v="Almond Croissant"/>
    <n v="14"/>
    <s v="April"/>
    <n v="4"/>
    <n v="4"/>
    <x v="17"/>
    <x v="0"/>
    <s v="Not Defined"/>
  </r>
  <r>
    <n v="72385"/>
    <d v="2023-04-21T00:00:00"/>
    <d v="1899-12-30T09:39:10"/>
    <n v="8"/>
    <s v="Hell's Kitchen"/>
    <n v="73"/>
    <n v="1"/>
    <n v="3.75"/>
    <n v="3.75"/>
    <s v="Bakery"/>
    <s v="Pastry"/>
    <s v="Almond Croissant"/>
    <n v="9"/>
    <s v="April"/>
    <n v="4"/>
    <n v="5"/>
    <x v="18"/>
    <x v="1"/>
    <s v="Not Defined"/>
  </r>
  <r>
    <n v="72498"/>
    <d v="2023-04-21T00:00:00"/>
    <d v="1899-12-30T10:21:23"/>
    <n v="8"/>
    <s v="Hell's Kitchen"/>
    <n v="73"/>
    <n v="1"/>
    <n v="3.75"/>
    <n v="3.75"/>
    <s v="Bakery"/>
    <s v="Pastry"/>
    <s v="Almond Croissant"/>
    <n v="10"/>
    <s v="April"/>
    <n v="4"/>
    <n v="5"/>
    <x v="18"/>
    <x v="1"/>
    <s v="Not Defined"/>
  </r>
  <r>
    <n v="72655"/>
    <d v="2023-04-21T00:00:00"/>
    <d v="1899-12-30T13:12:07"/>
    <n v="8"/>
    <s v="Hell's Kitchen"/>
    <n v="73"/>
    <n v="1"/>
    <n v="3.75"/>
    <n v="3.75"/>
    <s v="Bakery"/>
    <s v="Pastry"/>
    <s v="Almond Croissant"/>
    <n v="13"/>
    <s v="April"/>
    <n v="4"/>
    <n v="5"/>
    <x v="18"/>
    <x v="1"/>
    <s v="Not Defined"/>
  </r>
  <r>
    <n v="72693"/>
    <d v="2023-04-21T00:00:00"/>
    <d v="1899-12-30T14:07:42"/>
    <n v="8"/>
    <s v="Hell's Kitchen"/>
    <n v="73"/>
    <n v="1"/>
    <n v="3.75"/>
    <n v="3.75"/>
    <s v="Bakery"/>
    <s v="Pastry"/>
    <s v="Almond Croissant"/>
    <n v="14"/>
    <s v="April"/>
    <n v="4"/>
    <n v="5"/>
    <x v="18"/>
    <x v="1"/>
    <s v="Not Defined"/>
  </r>
  <r>
    <n v="72727"/>
    <d v="2023-04-21T00:00:00"/>
    <d v="1899-12-30T14:50:26"/>
    <n v="8"/>
    <s v="Hell's Kitchen"/>
    <n v="73"/>
    <n v="1"/>
    <n v="3.75"/>
    <n v="3.75"/>
    <s v="Bakery"/>
    <s v="Pastry"/>
    <s v="Almond Croissant"/>
    <n v="14"/>
    <s v="April"/>
    <n v="4"/>
    <n v="5"/>
    <x v="18"/>
    <x v="1"/>
    <s v="Not Defined"/>
  </r>
  <r>
    <n v="73019"/>
    <d v="2023-04-22T00:00:00"/>
    <d v="1899-12-30T07:48:09"/>
    <n v="8"/>
    <s v="Hell's Kitchen"/>
    <n v="73"/>
    <n v="1"/>
    <n v="3.75"/>
    <n v="3.75"/>
    <s v="Bakery"/>
    <s v="Pastry"/>
    <s v="Almond Croissant"/>
    <n v="7"/>
    <s v="April"/>
    <n v="4"/>
    <n v="6"/>
    <x v="19"/>
    <x v="2"/>
    <s v="Not Defined"/>
  </r>
  <r>
    <n v="73085"/>
    <d v="2023-04-22T00:00:00"/>
    <d v="1899-12-30T08:33:30"/>
    <n v="8"/>
    <s v="Hell's Kitchen"/>
    <n v="73"/>
    <n v="1"/>
    <n v="3.75"/>
    <n v="3.75"/>
    <s v="Bakery"/>
    <s v="Pastry"/>
    <s v="Almond Croissant"/>
    <n v="8"/>
    <s v="April"/>
    <n v="4"/>
    <n v="6"/>
    <x v="19"/>
    <x v="2"/>
    <s v="Not Defined"/>
  </r>
  <r>
    <n v="73136"/>
    <d v="2023-04-22T00:00:00"/>
    <d v="1899-12-30T09:04:54"/>
    <n v="8"/>
    <s v="Hell's Kitchen"/>
    <n v="73"/>
    <n v="1"/>
    <n v="3.75"/>
    <n v="3.75"/>
    <s v="Bakery"/>
    <s v="Pastry"/>
    <s v="Almond Croissant"/>
    <n v="9"/>
    <s v="April"/>
    <n v="4"/>
    <n v="6"/>
    <x v="19"/>
    <x v="2"/>
    <s v="Not Defined"/>
  </r>
  <r>
    <n v="73309"/>
    <d v="2023-04-22T00:00:00"/>
    <d v="1899-12-30T11:19:17"/>
    <n v="8"/>
    <s v="Hell's Kitchen"/>
    <n v="73"/>
    <n v="1"/>
    <n v="3.75"/>
    <n v="3.75"/>
    <s v="Bakery"/>
    <s v="Pastry"/>
    <s v="Almond Croissant"/>
    <n v="11"/>
    <s v="April"/>
    <n v="4"/>
    <n v="6"/>
    <x v="19"/>
    <x v="2"/>
    <s v="Not Defined"/>
  </r>
  <r>
    <n v="73659"/>
    <d v="2023-04-22T00:00:00"/>
    <d v="1899-12-30T18:27:32"/>
    <n v="8"/>
    <s v="Hell's Kitchen"/>
    <n v="73"/>
    <n v="1"/>
    <n v="3.75"/>
    <n v="3.75"/>
    <s v="Bakery"/>
    <s v="Pastry"/>
    <s v="Almond Croissant"/>
    <n v="18"/>
    <s v="April"/>
    <n v="4"/>
    <n v="6"/>
    <x v="19"/>
    <x v="2"/>
    <s v="Not Defined"/>
  </r>
  <r>
    <n v="73733"/>
    <d v="2023-04-23T00:00:00"/>
    <d v="1899-12-30T06:45:48"/>
    <n v="8"/>
    <s v="Hell's Kitchen"/>
    <n v="73"/>
    <n v="1"/>
    <n v="3.75"/>
    <n v="3.75"/>
    <s v="Bakery"/>
    <s v="Pastry"/>
    <s v="Almond Croissant"/>
    <n v="6"/>
    <s v="April"/>
    <n v="4"/>
    <n v="0"/>
    <x v="20"/>
    <x v="3"/>
    <s v="Not Defined"/>
  </r>
  <r>
    <n v="73737"/>
    <d v="2023-04-23T00:00:00"/>
    <d v="1899-12-30T06:47:30"/>
    <n v="8"/>
    <s v="Hell's Kitchen"/>
    <n v="73"/>
    <n v="1"/>
    <n v="3.75"/>
    <n v="3.75"/>
    <s v="Bakery"/>
    <s v="Pastry"/>
    <s v="Almond Croissant"/>
    <n v="6"/>
    <s v="April"/>
    <n v="4"/>
    <n v="0"/>
    <x v="20"/>
    <x v="3"/>
    <s v="Not Defined"/>
  </r>
  <r>
    <n v="73800"/>
    <d v="2023-04-23T00:00:00"/>
    <d v="1899-12-30T07:26:59"/>
    <n v="8"/>
    <s v="Hell's Kitchen"/>
    <n v="73"/>
    <n v="1"/>
    <n v="3.75"/>
    <n v="3.75"/>
    <s v="Bakery"/>
    <s v="Pastry"/>
    <s v="Almond Croissant"/>
    <n v="7"/>
    <s v="April"/>
    <n v="4"/>
    <n v="0"/>
    <x v="20"/>
    <x v="3"/>
    <s v="Not Defined"/>
  </r>
  <r>
    <n v="73833"/>
    <d v="2023-04-23T00:00:00"/>
    <d v="1899-12-30T07:49:16"/>
    <n v="8"/>
    <s v="Hell's Kitchen"/>
    <n v="73"/>
    <n v="1"/>
    <n v="3.75"/>
    <n v="3.75"/>
    <s v="Bakery"/>
    <s v="Pastry"/>
    <s v="Almond Croissant"/>
    <n v="7"/>
    <s v="April"/>
    <n v="4"/>
    <n v="0"/>
    <x v="20"/>
    <x v="3"/>
    <s v="Not Defined"/>
  </r>
  <r>
    <n v="73919"/>
    <d v="2023-04-23T00:00:00"/>
    <d v="1899-12-30T08:51:46"/>
    <n v="8"/>
    <s v="Hell's Kitchen"/>
    <n v="73"/>
    <n v="1"/>
    <n v="3.75"/>
    <n v="3.75"/>
    <s v="Bakery"/>
    <s v="Pastry"/>
    <s v="Almond Croissant"/>
    <n v="8"/>
    <s v="April"/>
    <n v="4"/>
    <n v="0"/>
    <x v="20"/>
    <x v="3"/>
    <s v="Not Defined"/>
  </r>
  <r>
    <n v="74652"/>
    <d v="2023-04-24T00:00:00"/>
    <d v="1899-12-30T07:37:22"/>
    <n v="8"/>
    <s v="Hell's Kitchen"/>
    <n v="73"/>
    <n v="1"/>
    <n v="3.75"/>
    <n v="3.75"/>
    <s v="Bakery"/>
    <s v="Pastry"/>
    <s v="Almond Croissant"/>
    <n v="7"/>
    <s v="April"/>
    <n v="4"/>
    <n v="1"/>
    <x v="21"/>
    <x v="4"/>
    <s v="Not Defined"/>
  </r>
  <r>
    <n v="74708"/>
    <d v="2023-04-24T00:00:00"/>
    <d v="1899-12-30T08:06:46"/>
    <n v="8"/>
    <s v="Hell's Kitchen"/>
    <n v="73"/>
    <n v="1"/>
    <n v="3.75"/>
    <n v="3.75"/>
    <s v="Bakery"/>
    <s v="Pastry"/>
    <s v="Almond Croissant"/>
    <n v="8"/>
    <s v="April"/>
    <n v="4"/>
    <n v="1"/>
    <x v="21"/>
    <x v="4"/>
    <s v="Not Defined"/>
  </r>
  <r>
    <n v="75101"/>
    <d v="2023-04-24T00:00:00"/>
    <d v="1899-12-30T13:18:14"/>
    <n v="8"/>
    <s v="Hell's Kitchen"/>
    <n v="73"/>
    <n v="1"/>
    <n v="3.75"/>
    <n v="3.75"/>
    <s v="Bakery"/>
    <s v="Pastry"/>
    <s v="Almond Croissant"/>
    <n v="13"/>
    <s v="April"/>
    <n v="4"/>
    <n v="1"/>
    <x v="21"/>
    <x v="4"/>
    <s v="Not Defined"/>
  </r>
  <r>
    <n v="75577"/>
    <d v="2023-04-25T00:00:00"/>
    <d v="1899-12-30T07:52:57"/>
    <n v="8"/>
    <s v="Hell's Kitchen"/>
    <n v="73"/>
    <n v="1"/>
    <n v="3.75"/>
    <n v="3.75"/>
    <s v="Bakery"/>
    <s v="Pastry"/>
    <s v="Almond Croissant"/>
    <n v="7"/>
    <s v="April"/>
    <n v="4"/>
    <n v="2"/>
    <x v="22"/>
    <x v="6"/>
    <s v="Not Defined"/>
  </r>
  <r>
    <n v="75696"/>
    <d v="2023-04-25T00:00:00"/>
    <d v="1899-12-30T09:15:27"/>
    <n v="8"/>
    <s v="Hell's Kitchen"/>
    <n v="73"/>
    <n v="1"/>
    <n v="3.75"/>
    <n v="3.75"/>
    <s v="Bakery"/>
    <s v="Pastry"/>
    <s v="Almond Croissant"/>
    <n v="9"/>
    <s v="April"/>
    <n v="4"/>
    <n v="2"/>
    <x v="22"/>
    <x v="6"/>
    <s v="Not Defined"/>
  </r>
  <r>
    <n v="76765"/>
    <d v="2023-04-26T00:00:00"/>
    <d v="1899-12-30T11:13:32"/>
    <n v="8"/>
    <s v="Hell's Kitchen"/>
    <n v="73"/>
    <n v="1"/>
    <n v="3.75"/>
    <n v="3.75"/>
    <s v="Bakery"/>
    <s v="Pastry"/>
    <s v="Almond Croissant"/>
    <n v="11"/>
    <s v="April"/>
    <n v="4"/>
    <n v="3"/>
    <x v="23"/>
    <x v="5"/>
    <s v="Not Defined"/>
  </r>
  <r>
    <n v="76793"/>
    <d v="2023-04-26T00:00:00"/>
    <d v="1899-12-30T11:39:27"/>
    <n v="8"/>
    <s v="Hell's Kitchen"/>
    <n v="73"/>
    <n v="1"/>
    <n v="3.75"/>
    <n v="3.75"/>
    <s v="Bakery"/>
    <s v="Pastry"/>
    <s v="Almond Croissant"/>
    <n v="11"/>
    <s v="April"/>
    <n v="4"/>
    <n v="3"/>
    <x v="23"/>
    <x v="5"/>
    <s v="Not Defined"/>
  </r>
  <r>
    <n v="76838"/>
    <d v="2023-04-26T00:00:00"/>
    <d v="1899-12-30T12:41:43"/>
    <n v="8"/>
    <s v="Hell's Kitchen"/>
    <n v="73"/>
    <n v="1"/>
    <n v="3.75"/>
    <n v="3.75"/>
    <s v="Bakery"/>
    <s v="Pastry"/>
    <s v="Almond Croissant"/>
    <n v="12"/>
    <s v="April"/>
    <n v="4"/>
    <n v="3"/>
    <x v="23"/>
    <x v="5"/>
    <s v="Not Defined"/>
  </r>
  <r>
    <n v="76871"/>
    <d v="2023-04-26T00:00:00"/>
    <d v="1899-12-30T13:14:31"/>
    <n v="8"/>
    <s v="Hell's Kitchen"/>
    <n v="73"/>
    <n v="1"/>
    <n v="3.75"/>
    <n v="3.75"/>
    <s v="Bakery"/>
    <s v="Pastry"/>
    <s v="Almond Croissant"/>
    <n v="13"/>
    <s v="April"/>
    <n v="4"/>
    <n v="3"/>
    <x v="23"/>
    <x v="5"/>
    <s v="Not Defined"/>
  </r>
  <r>
    <n v="77103"/>
    <d v="2023-04-26T00:00:00"/>
    <d v="1899-12-30T17:28:50"/>
    <n v="8"/>
    <s v="Hell's Kitchen"/>
    <n v="73"/>
    <n v="1"/>
    <n v="3.75"/>
    <n v="3.75"/>
    <s v="Bakery"/>
    <s v="Pastry"/>
    <s v="Almond Croissant"/>
    <n v="17"/>
    <s v="April"/>
    <n v="4"/>
    <n v="3"/>
    <x v="23"/>
    <x v="5"/>
    <s v="Not Defined"/>
  </r>
  <r>
    <n v="77414"/>
    <d v="2023-04-27T00:00:00"/>
    <d v="1899-12-30T09:02:17"/>
    <n v="8"/>
    <s v="Hell's Kitchen"/>
    <n v="73"/>
    <n v="1"/>
    <n v="3.75"/>
    <n v="3.75"/>
    <s v="Bakery"/>
    <s v="Pastry"/>
    <s v="Almond Croissant"/>
    <n v="9"/>
    <s v="April"/>
    <n v="4"/>
    <n v="4"/>
    <x v="24"/>
    <x v="0"/>
    <s v="Not Defined"/>
  </r>
  <r>
    <n v="77587"/>
    <d v="2023-04-27T00:00:00"/>
    <d v="1899-12-30T10:15:07"/>
    <n v="8"/>
    <s v="Hell's Kitchen"/>
    <n v="73"/>
    <n v="1"/>
    <n v="3.75"/>
    <n v="3.75"/>
    <s v="Bakery"/>
    <s v="Pastry"/>
    <s v="Almond Croissant"/>
    <n v="10"/>
    <s v="April"/>
    <n v="4"/>
    <n v="4"/>
    <x v="24"/>
    <x v="0"/>
    <s v="Not Defined"/>
  </r>
  <r>
    <n v="78139"/>
    <d v="2023-04-27T00:00:00"/>
    <d v="1899-12-30T19:22:35"/>
    <n v="8"/>
    <s v="Hell's Kitchen"/>
    <n v="73"/>
    <n v="1"/>
    <n v="3.75"/>
    <n v="3.75"/>
    <s v="Bakery"/>
    <s v="Pastry"/>
    <s v="Almond Croissant"/>
    <n v="19"/>
    <s v="April"/>
    <n v="4"/>
    <n v="4"/>
    <x v="24"/>
    <x v="0"/>
    <s v="Not Defined"/>
  </r>
  <r>
    <n v="78379"/>
    <d v="2023-04-28T00:00:00"/>
    <d v="1899-12-30T10:32:16"/>
    <n v="8"/>
    <s v="Hell's Kitchen"/>
    <n v="73"/>
    <n v="1"/>
    <n v="3.75"/>
    <n v="3.75"/>
    <s v="Bakery"/>
    <s v="Pastry"/>
    <s v="Almond Croissant"/>
    <n v="10"/>
    <s v="April"/>
    <n v="4"/>
    <n v="5"/>
    <x v="25"/>
    <x v="1"/>
    <s v="Not Defined"/>
  </r>
  <r>
    <n v="78756"/>
    <d v="2023-04-28T00:00:00"/>
    <d v="1899-12-30T16:40:15"/>
    <n v="8"/>
    <s v="Hell's Kitchen"/>
    <n v="73"/>
    <n v="1"/>
    <n v="3.75"/>
    <n v="3.75"/>
    <s v="Bakery"/>
    <s v="Pastry"/>
    <s v="Almond Croissant"/>
    <n v="16"/>
    <s v="April"/>
    <n v="4"/>
    <n v="5"/>
    <x v="25"/>
    <x v="1"/>
    <s v="Not Defined"/>
  </r>
  <r>
    <n v="79061"/>
    <d v="2023-04-29T00:00:00"/>
    <d v="1899-12-30T09:37:23"/>
    <n v="8"/>
    <s v="Hell's Kitchen"/>
    <n v="73"/>
    <n v="1"/>
    <n v="3.75"/>
    <n v="3.75"/>
    <s v="Bakery"/>
    <s v="Pastry"/>
    <s v="Almond Croissant"/>
    <n v="9"/>
    <s v="April"/>
    <n v="4"/>
    <n v="6"/>
    <x v="26"/>
    <x v="2"/>
    <s v="Not Defined"/>
  </r>
  <r>
    <n v="79141"/>
    <d v="2023-04-29T00:00:00"/>
    <d v="1899-12-30T11:11:42"/>
    <n v="8"/>
    <s v="Hell's Kitchen"/>
    <n v="73"/>
    <n v="1"/>
    <n v="3.75"/>
    <n v="3.75"/>
    <s v="Bakery"/>
    <s v="Pastry"/>
    <s v="Almond Croissant"/>
    <n v="11"/>
    <s v="April"/>
    <n v="4"/>
    <n v="6"/>
    <x v="26"/>
    <x v="2"/>
    <s v="Not Defined"/>
  </r>
  <r>
    <n v="79804"/>
    <d v="2023-04-30T00:00:00"/>
    <d v="1899-12-30T08:36:55"/>
    <n v="8"/>
    <s v="Hell's Kitchen"/>
    <n v="73"/>
    <n v="1"/>
    <n v="3.75"/>
    <n v="3.75"/>
    <s v="Bakery"/>
    <s v="Pastry"/>
    <s v="Almond Croissant"/>
    <n v="8"/>
    <s v="April"/>
    <n v="4"/>
    <n v="0"/>
    <x v="27"/>
    <x v="3"/>
    <s v="Not Defined"/>
  </r>
  <r>
    <n v="79833"/>
    <d v="2023-04-30T00:00:00"/>
    <d v="1899-12-30T08:48:32"/>
    <n v="8"/>
    <s v="Hell's Kitchen"/>
    <n v="73"/>
    <n v="1"/>
    <n v="3.75"/>
    <n v="3.75"/>
    <s v="Bakery"/>
    <s v="Pastry"/>
    <s v="Almond Croissant"/>
    <n v="8"/>
    <s v="April"/>
    <n v="4"/>
    <n v="0"/>
    <x v="27"/>
    <x v="3"/>
    <s v="Not Defined"/>
  </r>
  <r>
    <n v="80057"/>
    <d v="2023-04-30T00:00:00"/>
    <d v="1899-12-30T10:50:57"/>
    <n v="8"/>
    <s v="Hell's Kitchen"/>
    <n v="73"/>
    <n v="1"/>
    <n v="3.75"/>
    <n v="3.75"/>
    <s v="Bakery"/>
    <s v="Pastry"/>
    <s v="Almond Croissant"/>
    <n v="10"/>
    <s v="April"/>
    <n v="4"/>
    <n v="0"/>
    <x v="27"/>
    <x v="3"/>
    <s v="Not Defined"/>
  </r>
  <r>
    <n v="55163"/>
    <d v="2023-04-01T00:00:00"/>
    <d v="1899-12-30T10:55:08"/>
    <n v="5"/>
    <s v="Lower Manhattan"/>
    <n v="73"/>
    <n v="1"/>
    <n v="3.75"/>
    <n v="3.75"/>
    <s v="Bakery"/>
    <s v="Pastry"/>
    <s v="Almond Croissant"/>
    <n v="10"/>
    <s v="April"/>
    <n v="4"/>
    <n v="6"/>
    <x v="0"/>
    <x v="2"/>
    <s v="Not Defined"/>
  </r>
  <r>
    <n v="55385"/>
    <d v="2023-04-01T00:00:00"/>
    <d v="1899-12-30T13:41:04"/>
    <n v="5"/>
    <s v="Lower Manhattan"/>
    <n v="73"/>
    <n v="1"/>
    <n v="3.75"/>
    <n v="3.75"/>
    <s v="Bakery"/>
    <s v="Pastry"/>
    <s v="Almond Croissant"/>
    <n v="13"/>
    <s v="April"/>
    <n v="4"/>
    <n v="6"/>
    <x v="0"/>
    <x v="2"/>
    <s v="Not Defined"/>
  </r>
  <r>
    <n v="55655"/>
    <d v="2023-04-01T00:00:00"/>
    <d v="1899-12-30T17:16:35"/>
    <n v="5"/>
    <s v="Lower Manhattan"/>
    <n v="73"/>
    <n v="1"/>
    <n v="3.75"/>
    <n v="3.75"/>
    <s v="Bakery"/>
    <s v="Pastry"/>
    <s v="Almond Croissant"/>
    <n v="17"/>
    <s v="April"/>
    <n v="4"/>
    <n v="6"/>
    <x v="0"/>
    <x v="2"/>
    <s v="Not Defined"/>
  </r>
  <r>
    <n v="56330"/>
    <d v="2023-04-02T00:00:00"/>
    <d v="1899-12-30T15:48:55"/>
    <n v="5"/>
    <s v="Lower Manhattan"/>
    <n v="73"/>
    <n v="1"/>
    <n v="3.75"/>
    <n v="3.75"/>
    <s v="Bakery"/>
    <s v="Pastry"/>
    <s v="Almond Croissant"/>
    <n v="15"/>
    <s v="April"/>
    <n v="4"/>
    <n v="0"/>
    <x v="1"/>
    <x v="3"/>
    <s v="Not Defined"/>
  </r>
  <r>
    <n v="56449"/>
    <d v="2023-04-02T00:00:00"/>
    <d v="1899-12-30T17:12:42"/>
    <n v="5"/>
    <s v="Lower Manhattan"/>
    <n v="73"/>
    <n v="1"/>
    <n v="3.75"/>
    <n v="3.75"/>
    <s v="Bakery"/>
    <s v="Pastry"/>
    <s v="Almond Croissant"/>
    <n v="17"/>
    <s v="April"/>
    <n v="4"/>
    <n v="0"/>
    <x v="1"/>
    <x v="3"/>
    <s v="Not Defined"/>
  </r>
  <r>
    <n v="56536"/>
    <d v="2023-04-02T00:00:00"/>
    <d v="1899-12-30T18:17:00"/>
    <n v="5"/>
    <s v="Lower Manhattan"/>
    <n v="73"/>
    <n v="1"/>
    <n v="3.75"/>
    <n v="3.75"/>
    <s v="Bakery"/>
    <s v="Pastry"/>
    <s v="Almond Croissant"/>
    <n v="18"/>
    <s v="April"/>
    <n v="4"/>
    <n v="0"/>
    <x v="1"/>
    <x v="3"/>
    <s v="Not Defined"/>
  </r>
  <r>
    <n v="56881"/>
    <d v="2023-04-03T00:00:00"/>
    <d v="1899-12-30T11:53:41"/>
    <n v="5"/>
    <s v="Lower Manhattan"/>
    <n v="73"/>
    <n v="1"/>
    <n v="3.75"/>
    <n v="3.75"/>
    <s v="Bakery"/>
    <s v="Pastry"/>
    <s v="Almond Croissant"/>
    <n v="11"/>
    <s v="April"/>
    <n v="4"/>
    <n v="1"/>
    <x v="2"/>
    <x v="4"/>
    <s v="Not Defined"/>
  </r>
  <r>
    <n v="56984"/>
    <d v="2023-04-03T00:00:00"/>
    <d v="1899-12-30T13:01:11"/>
    <n v="5"/>
    <s v="Lower Manhattan"/>
    <n v="73"/>
    <n v="1"/>
    <n v="3.75"/>
    <n v="3.75"/>
    <s v="Bakery"/>
    <s v="Pastry"/>
    <s v="Almond Croissant"/>
    <n v="13"/>
    <s v="April"/>
    <n v="4"/>
    <n v="1"/>
    <x v="2"/>
    <x v="4"/>
    <s v="Not Defined"/>
  </r>
  <r>
    <n v="57474"/>
    <d v="2023-04-04T00:00:00"/>
    <d v="1899-12-30T07:35:22"/>
    <n v="5"/>
    <s v="Lower Manhattan"/>
    <n v="73"/>
    <n v="1"/>
    <n v="3.75"/>
    <n v="3.75"/>
    <s v="Bakery"/>
    <s v="Pastry"/>
    <s v="Almond Croissant"/>
    <n v="7"/>
    <s v="April"/>
    <n v="4"/>
    <n v="2"/>
    <x v="3"/>
    <x v="6"/>
    <s v="Not Defined"/>
  </r>
  <r>
    <n v="57529"/>
    <d v="2023-04-04T00:00:00"/>
    <d v="1899-12-30T09:23:24"/>
    <n v="5"/>
    <s v="Lower Manhattan"/>
    <n v="73"/>
    <n v="1"/>
    <n v="3.75"/>
    <n v="3.75"/>
    <s v="Bakery"/>
    <s v="Pastry"/>
    <s v="Almond Croissant"/>
    <n v="9"/>
    <s v="April"/>
    <n v="4"/>
    <n v="2"/>
    <x v="3"/>
    <x v="6"/>
    <s v="Not Defined"/>
  </r>
  <r>
    <n v="57768"/>
    <d v="2023-04-04T00:00:00"/>
    <d v="1899-12-30T13:19:45"/>
    <n v="5"/>
    <s v="Lower Manhattan"/>
    <n v="73"/>
    <n v="1"/>
    <n v="3.75"/>
    <n v="3.75"/>
    <s v="Bakery"/>
    <s v="Pastry"/>
    <s v="Almond Croissant"/>
    <n v="13"/>
    <s v="April"/>
    <n v="4"/>
    <n v="2"/>
    <x v="3"/>
    <x v="6"/>
    <s v="Not Defined"/>
  </r>
  <r>
    <n v="57917"/>
    <d v="2023-04-04T00:00:00"/>
    <d v="1899-12-30T15:31:09"/>
    <n v="5"/>
    <s v="Lower Manhattan"/>
    <n v="73"/>
    <n v="1"/>
    <n v="3.75"/>
    <n v="3.75"/>
    <s v="Bakery"/>
    <s v="Pastry"/>
    <s v="Almond Croissant"/>
    <n v="15"/>
    <s v="April"/>
    <n v="4"/>
    <n v="2"/>
    <x v="3"/>
    <x v="6"/>
    <s v="Not Defined"/>
  </r>
  <r>
    <n v="58136"/>
    <d v="2023-04-04T00:00:00"/>
    <d v="1899-12-30T18:28:20"/>
    <n v="5"/>
    <s v="Lower Manhattan"/>
    <n v="73"/>
    <n v="1"/>
    <n v="3.75"/>
    <n v="3.75"/>
    <s v="Bakery"/>
    <s v="Pastry"/>
    <s v="Almond Croissant"/>
    <n v="18"/>
    <s v="April"/>
    <n v="4"/>
    <n v="2"/>
    <x v="3"/>
    <x v="6"/>
    <s v="Not Defined"/>
  </r>
  <r>
    <n v="58233"/>
    <d v="2023-04-05T00:00:00"/>
    <d v="1899-12-30T07:50:58"/>
    <n v="5"/>
    <s v="Lower Manhattan"/>
    <n v="73"/>
    <n v="1"/>
    <n v="3.75"/>
    <n v="3.75"/>
    <s v="Bakery"/>
    <s v="Pastry"/>
    <s v="Almond Croissant"/>
    <n v="7"/>
    <s v="April"/>
    <n v="4"/>
    <n v="3"/>
    <x v="4"/>
    <x v="5"/>
    <s v="Not Defined"/>
  </r>
  <r>
    <n v="58281"/>
    <d v="2023-04-05T00:00:00"/>
    <d v="1899-12-30T08:56:37"/>
    <n v="5"/>
    <s v="Lower Manhattan"/>
    <n v="73"/>
    <n v="1"/>
    <n v="3.75"/>
    <n v="3.75"/>
    <s v="Bakery"/>
    <s v="Pastry"/>
    <s v="Almond Croissant"/>
    <n v="8"/>
    <s v="April"/>
    <n v="4"/>
    <n v="3"/>
    <x v="4"/>
    <x v="5"/>
    <s v="Not Defined"/>
  </r>
  <r>
    <n v="58716"/>
    <d v="2023-04-05T00:00:00"/>
    <d v="1899-12-30T15:32:10"/>
    <n v="5"/>
    <s v="Lower Manhattan"/>
    <n v="73"/>
    <n v="1"/>
    <n v="3.75"/>
    <n v="3.75"/>
    <s v="Bakery"/>
    <s v="Pastry"/>
    <s v="Almond Croissant"/>
    <n v="15"/>
    <s v="April"/>
    <n v="4"/>
    <n v="3"/>
    <x v="4"/>
    <x v="5"/>
    <s v="Not Defined"/>
  </r>
  <r>
    <n v="58888"/>
    <d v="2023-04-05T00:00:00"/>
    <d v="1899-12-30T17:48:44"/>
    <n v="5"/>
    <s v="Lower Manhattan"/>
    <n v="73"/>
    <n v="1"/>
    <n v="3.75"/>
    <n v="3.75"/>
    <s v="Bakery"/>
    <s v="Pastry"/>
    <s v="Almond Croissant"/>
    <n v="17"/>
    <s v="April"/>
    <n v="4"/>
    <n v="3"/>
    <x v="4"/>
    <x v="5"/>
    <s v="Not Defined"/>
  </r>
  <r>
    <n v="59133"/>
    <d v="2023-04-06T00:00:00"/>
    <d v="1899-12-30T09:58:09"/>
    <n v="5"/>
    <s v="Lower Manhattan"/>
    <n v="73"/>
    <n v="1"/>
    <n v="3.75"/>
    <n v="3.75"/>
    <s v="Bakery"/>
    <s v="Pastry"/>
    <s v="Almond Croissant"/>
    <n v="9"/>
    <s v="April"/>
    <n v="4"/>
    <n v="4"/>
    <x v="28"/>
    <x v="0"/>
    <s v="Not Defined"/>
  </r>
  <r>
    <n v="59175"/>
    <d v="2023-04-06T00:00:00"/>
    <d v="1899-12-30T11:01:35"/>
    <n v="5"/>
    <s v="Lower Manhattan"/>
    <n v="73"/>
    <n v="1"/>
    <n v="3.75"/>
    <n v="3.75"/>
    <s v="Bakery"/>
    <s v="Pastry"/>
    <s v="Almond Croissant"/>
    <n v="11"/>
    <s v="April"/>
    <n v="4"/>
    <n v="4"/>
    <x v="28"/>
    <x v="0"/>
    <s v="Not Defined"/>
  </r>
  <r>
    <n v="59580"/>
    <d v="2023-04-06T00:00:00"/>
    <d v="1899-12-30T17:00:54"/>
    <n v="5"/>
    <s v="Lower Manhattan"/>
    <n v="73"/>
    <n v="1"/>
    <n v="3.75"/>
    <n v="3.75"/>
    <s v="Bakery"/>
    <s v="Pastry"/>
    <s v="Almond Croissant"/>
    <n v="17"/>
    <s v="April"/>
    <n v="4"/>
    <n v="4"/>
    <x v="28"/>
    <x v="0"/>
    <s v="Not Defined"/>
  </r>
  <r>
    <n v="59865"/>
    <d v="2023-04-07T00:00:00"/>
    <d v="1899-12-30T07:31:50"/>
    <n v="5"/>
    <s v="Lower Manhattan"/>
    <n v="73"/>
    <n v="1"/>
    <n v="3.75"/>
    <n v="3.75"/>
    <s v="Bakery"/>
    <s v="Pastry"/>
    <s v="Almond Croissant"/>
    <n v="7"/>
    <s v="April"/>
    <n v="4"/>
    <n v="5"/>
    <x v="5"/>
    <x v="1"/>
    <s v="Not Defined"/>
  </r>
  <r>
    <n v="60135"/>
    <d v="2023-04-07T00:00:00"/>
    <d v="1899-12-30T09:59:06"/>
    <n v="5"/>
    <s v="Lower Manhattan"/>
    <n v="73"/>
    <n v="1"/>
    <n v="3.75"/>
    <n v="3.75"/>
    <s v="Bakery"/>
    <s v="Pastry"/>
    <s v="Almond Croissant"/>
    <n v="9"/>
    <s v="April"/>
    <n v="4"/>
    <n v="5"/>
    <x v="5"/>
    <x v="1"/>
    <s v="Not Defined"/>
  </r>
  <r>
    <n v="60238"/>
    <d v="2023-04-07T00:00:00"/>
    <d v="1899-12-30T10:41:10"/>
    <n v="5"/>
    <s v="Lower Manhattan"/>
    <n v="73"/>
    <n v="1"/>
    <n v="3.75"/>
    <n v="3.75"/>
    <s v="Bakery"/>
    <s v="Pastry"/>
    <s v="Almond Croissant"/>
    <n v="10"/>
    <s v="April"/>
    <n v="4"/>
    <n v="5"/>
    <x v="5"/>
    <x v="1"/>
    <s v="Not Defined"/>
  </r>
  <r>
    <n v="60337"/>
    <d v="2023-04-07T00:00:00"/>
    <d v="1899-12-30T12:17:09"/>
    <n v="5"/>
    <s v="Lower Manhattan"/>
    <n v="73"/>
    <n v="1"/>
    <n v="3.75"/>
    <n v="3.75"/>
    <s v="Bakery"/>
    <s v="Pastry"/>
    <s v="Almond Croissant"/>
    <n v="12"/>
    <s v="April"/>
    <n v="4"/>
    <n v="5"/>
    <x v="5"/>
    <x v="1"/>
    <s v="Not Defined"/>
  </r>
  <r>
    <n v="61488"/>
    <d v="2023-04-08T00:00:00"/>
    <d v="1899-12-30T18:36:57"/>
    <n v="5"/>
    <s v="Lower Manhattan"/>
    <n v="73"/>
    <n v="1"/>
    <n v="3.75"/>
    <n v="3.75"/>
    <s v="Bakery"/>
    <s v="Pastry"/>
    <s v="Almond Croissant"/>
    <n v="18"/>
    <s v="April"/>
    <n v="4"/>
    <n v="6"/>
    <x v="6"/>
    <x v="2"/>
    <s v="Not Defined"/>
  </r>
  <r>
    <n v="62598"/>
    <d v="2023-04-10T00:00:00"/>
    <d v="1899-12-30T08:00:10"/>
    <n v="5"/>
    <s v="Lower Manhattan"/>
    <n v="73"/>
    <n v="1"/>
    <n v="3.75"/>
    <n v="3.75"/>
    <s v="Bakery"/>
    <s v="Pastry"/>
    <s v="Almond Croissant"/>
    <n v="8"/>
    <s v="April"/>
    <n v="4"/>
    <n v="1"/>
    <x v="8"/>
    <x v="4"/>
    <s v="Not Defined"/>
  </r>
  <r>
    <n v="62709"/>
    <d v="2023-04-10T00:00:00"/>
    <d v="1899-12-30T08:55:18"/>
    <n v="5"/>
    <s v="Lower Manhattan"/>
    <n v="73"/>
    <n v="1"/>
    <n v="3.75"/>
    <n v="3.75"/>
    <s v="Bakery"/>
    <s v="Pastry"/>
    <s v="Almond Croissant"/>
    <n v="8"/>
    <s v="April"/>
    <n v="4"/>
    <n v="1"/>
    <x v="8"/>
    <x v="4"/>
    <s v="Not Defined"/>
  </r>
  <r>
    <n v="62777"/>
    <d v="2023-04-10T00:00:00"/>
    <d v="1899-12-30T09:22:57"/>
    <n v="5"/>
    <s v="Lower Manhattan"/>
    <n v="73"/>
    <n v="1"/>
    <n v="3.75"/>
    <n v="3.75"/>
    <s v="Bakery"/>
    <s v="Pastry"/>
    <s v="Almond Croissant"/>
    <n v="9"/>
    <s v="April"/>
    <n v="4"/>
    <n v="1"/>
    <x v="8"/>
    <x v="4"/>
    <s v="Not Defined"/>
  </r>
  <r>
    <n v="63102"/>
    <d v="2023-04-10T00:00:00"/>
    <d v="1899-12-30T13:56:33"/>
    <n v="5"/>
    <s v="Lower Manhattan"/>
    <n v="73"/>
    <n v="1"/>
    <n v="3.75"/>
    <n v="3.75"/>
    <s v="Bakery"/>
    <s v="Pastry"/>
    <s v="Almond Croissant"/>
    <n v="13"/>
    <s v="April"/>
    <n v="4"/>
    <n v="1"/>
    <x v="8"/>
    <x v="4"/>
    <s v="Not Defined"/>
  </r>
  <r>
    <n v="63286"/>
    <d v="2023-04-10T00:00:00"/>
    <d v="1899-12-30T18:22:30"/>
    <n v="5"/>
    <s v="Lower Manhattan"/>
    <n v="73"/>
    <n v="1"/>
    <n v="3.75"/>
    <n v="3.75"/>
    <s v="Bakery"/>
    <s v="Pastry"/>
    <s v="Almond Croissant"/>
    <n v="18"/>
    <s v="April"/>
    <n v="4"/>
    <n v="1"/>
    <x v="8"/>
    <x v="4"/>
    <s v="Not Defined"/>
  </r>
  <r>
    <n v="63339"/>
    <d v="2023-04-11T00:00:00"/>
    <d v="1899-12-30T06:21:11"/>
    <n v="5"/>
    <s v="Lower Manhattan"/>
    <n v="73"/>
    <n v="1"/>
    <n v="3.75"/>
    <n v="3.75"/>
    <s v="Bakery"/>
    <s v="Pastry"/>
    <s v="Almond Croissant"/>
    <n v="6"/>
    <s v="April"/>
    <n v="4"/>
    <n v="2"/>
    <x v="9"/>
    <x v="6"/>
    <s v="Not Defined"/>
  </r>
  <r>
    <n v="63378"/>
    <d v="2023-04-11T00:00:00"/>
    <d v="1899-12-30T07:04:29"/>
    <n v="5"/>
    <s v="Lower Manhattan"/>
    <n v="73"/>
    <n v="1"/>
    <n v="3.75"/>
    <n v="3.75"/>
    <s v="Bakery"/>
    <s v="Pastry"/>
    <s v="Almond Croissant"/>
    <n v="7"/>
    <s v="April"/>
    <n v="4"/>
    <n v="2"/>
    <x v="9"/>
    <x v="6"/>
    <s v="Not Defined"/>
  </r>
  <r>
    <n v="63413"/>
    <d v="2023-04-11T00:00:00"/>
    <d v="1899-12-30T07:24:21"/>
    <n v="5"/>
    <s v="Lower Manhattan"/>
    <n v="73"/>
    <n v="1"/>
    <n v="3.75"/>
    <n v="3.75"/>
    <s v="Bakery"/>
    <s v="Pastry"/>
    <s v="Almond Croissant"/>
    <n v="7"/>
    <s v="April"/>
    <n v="4"/>
    <n v="2"/>
    <x v="9"/>
    <x v="6"/>
    <s v="Not Defined"/>
  </r>
  <r>
    <n v="63573"/>
    <d v="2023-04-11T00:00:00"/>
    <d v="1899-12-30T08:50:53"/>
    <n v="5"/>
    <s v="Lower Manhattan"/>
    <n v="73"/>
    <n v="1"/>
    <n v="3.75"/>
    <n v="3.75"/>
    <s v="Bakery"/>
    <s v="Pastry"/>
    <s v="Almond Croissant"/>
    <n v="8"/>
    <s v="April"/>
    <n v="4"/>
    <n v="2"/>
    <x v="9"/>
    <x v="6"/>
    <s v="Not Defined"/>
  </r>
  <r>
    <n v="63808"/>
    <d v="2023-04-11T00:00:00"/>
    <d v="1899-12-30T10:48:24"/>
    <n v="5"/>
    <s v="Lower Manhattan"/>
    <n v="73"/>
    <n v="1"/>
    <n v="3.75"/>
    <n v="3.75"/>
    <s v="Bakery"/>
    <s v="Pastry"/>
    <s v="Almond Croissant"/>
    <n v="10"/>
    <s v="April"/>
    <n v="4"/>
    <n v="2"/>
    <x v="9"/>
    <x v="6"/>
    <s v="Not Defined"/>
  </r>
  <r>
    <n v="64191"/>
    <d v="2023-04-12T00:00:00"/>
    <d v="1899-12-30T06:23:21"/>
    <n v="5"/>
    <s v="Lower Manhattan"/>
    <n v="73"/>
    <n v="1"/>
    <n v="3.75"/>
    <n v="3.75"/>
    <s v="Bakery"/>
    <s v="Pastry"/>
    <s v="Almond Croissant"/>
    <n v="6"/>
    <s v="April"/>
    <n v="4"/>
    <n v="3"/>
    <x v="30"/>
    <x v="5"/>
    <s v="Not Defined"/>
  </r>
  <r>
    <n v="64199"/>
    <d v="2023-04-12T00:00:00"/>
    <d v="1899-12-30T06:29:13"/>
    <n v="5"/>
    <s v="Lower Manhattan"/>
    <n v="73"/>
    <n v="1"/>
    <n v="3.75"/>
    <n v="3.75"/>
    <s v="Bakery"/>
    <s v="Pastry"/>
    <s v="Almond Croissant"/>
    <n v="6"/>
    <s v="April"/>
    <n v="4"/>
    <n v="3"/>
    <x v="30"/>
    <x v="5"/>
    <s v="Not Defined"/>
  </r>
  <r>
    <n v="64252"/>
    <d v="2023-04-12T00:00:00"/>
    <d v="1899-12-30T07:06:13"/>
    <n v="5"/>
    <s v="Lower Manhattan"/>
    <n v="73"/>
    <n v="1"/>
    <n v="3.75"/>
    <n v="3.75"/>
    <s v="Bakery"/>
    <s v="Pastry"/>
    <s v="Almond Croissant"/>
    <n v="7"/>
    <s v="April"/>
    <n v="4"/>
    <n v="3"/>
    <x v="30"/>
    <x v="5"/>
    <s v="Not Defined"/>
  </r>
  <r>
    <n v="64259"/>
    <d v="2023-04-12T00:00:00"/>
    <d v="1899-12-30T07:09:04"/>
    <n v="5"/>
    <s v="Lower Manhattan"/>
    <n v="73"/>
    <n v="1"/>
    <n v="3.75"/>
    <n v="3.75"/>
    <s v="Bakery"/>
    <s v="Pastry"/>
    <s v="Almond Croissant"/>
    <n v="7"/>
    <s v="April"/>
    <n v="4"/>
    <n v="3"/>
    <x v="30"/>
    <x v="5"/>
    <s v="Not Defined"/>
  </r>
  <r>
    <n v="64280"/>
    <d v="2023-04-12T00:00:00"/>
    <d v="1899-12-30T07:21:44"/>
    <n v="5"/>
    <s v="Lower Manhattan"/>
    <n v="73"/>
    <n v="1"/>
    <n v="3.75"/>
    <n v="3.75"/>
    <s v="Bakery"/>
    <s v="Pastry"/>
    <s v="Almond Croissant"/>
    <n v="7"/>
    <s v="April"/>
    <n v="4"/>
    <n v="3"/>
    <x v="30"/>
    <x v="5"/>
    <s v="Not Defined"/>
  </r>
  <r>
    <n v="64570"/>
    <d v="2023-04-12T00:00:00"/>
    <d v="1899-12-30T10:15:51"/>
    <n v="5"/>
    <s v="Lower Manhattan"/>
    <n v="73"/>
    <n v="1"/>
    <n v="3.75"/>
    <n v="3.75"/>
    <s v="Bakery"/>
    <s v="Pastry"/>
    <s v="Almond Croissant"/>
    <n v="10"/>
    <s v="April"/>
    <n v="4"/>
    <n v="3"/>
    <x v="30"/>
    <x v="5"/>
    <s v="Not Defined"/>
  </r>
  <r>
    <n v="64840"/>
    <d v="2023-04-12T00:00:00"/>
    <d v="1899-12-30T15:07:59"/>
    <n v="5"/>
    <s v="Lower Manhattan"/>
    <n v="73"/>
    <n v="1"/>
    <n v="3.75"/>
    <n v="3.75"/>
    <s v="Bakery"/>
    <s v="Pastry"/>
    <s v="Almond Croissant"/>
    <n v="15"/>
    <s v="April"/>
    <n v="4"/>
    <n v="3"/>
    <x v="30"/>
    <x v="5"/>
    <s v="Not Defined"/>
  </r>
  <r>
    <n v="64905"/>
    <d v="2023-04-12T00:00:00"/>
    <d v="1899-12-30T16:31:29"/>
    <n v="5"/>
    <s v="Lower Manhattan"/>
    <n v="73"/>
    <n v="1"/>
    <n v="3.75"/>
    <n v="3.75"/>
    <s v="Bakery"/>
    <s v="Pastry"/>
    <s v="Almond Croissant"/>
    <n v="16"/>
    <s v="April"/>
    <n v="4"/>
    <n v="3"/>
    <x v="30"/>
    <x v="5"/>
    <s v="Not Defined"/>
  </r>
  <r>
    <n v="65081"/>
    <d v="2023-04-13T00:00:00"/>
    <d v="1899-12-30T07:26:54"/>
    <n v="5"/>
    <s v="Lower Manhattan"/>
    <n v="73"/>
    <n v="1"/>
    <n v="3.75"/>
    <n v="3.75"/>
    <s v="Bakery"/>
    <s v="Pastry"/>
    <s v="Almond Croissant"/>
    <n v="7"/>
    <s v="April"/>
    <n v="4"/>
    <n v="4"/>
    <x v="10"/>
    <x v="0"/>
    <s v="Not Defined"/>
  </r>
  <r>
    <n v="65101"/>
    <d v="2023-04-13T00:00:00"/>
    <d v="1899-12-30T07:41:33"/>
    <n v="5"/>
    <s v="Lower Manhattan"/>
    <n v="73"/>
    <n v="1"/>
    <n v="3.75"/>
    <n v="3.75"/>
    <s v="Bakery"/>
    <s v="Pastry"/>
    <s v="Almond Croissant"/>
    <n v="7"/>
    <s v="April"/>
    <n v="4"/>
    <n v="4"/>
    <x v="10"/>
    <x v="0"/>
    <s v="Not Defined"/>
  </r>
  <r>
    <n v="65103"/>
    <d v="2023-04-13T00:00:00"/>
    <d v="1899-12-30T07:41:42"/>
    <n v="5"/>
    <s v="Lower Manhattan"/>
    <n v="73"/>
    <n v="1"/>
    <n v="3.75"/>
    <n v="3.75"/>
    <s v="Bakery"/>
    <s v="Pastry"/>
    <s v="Almond Croissant"/>
    <n v="7"/>
    <s v="April"/>
    <n v="4"/>
    <n v="4"/>
    <x v="10"/>
    <x v="0"/>
    <s v="Not Defined"/>
  </r>
  <r>
    <n v="65364"/>
    <d v="2023-04-13T00:00:00"/>
    <d v="1899-12-30T09:34:53"/>
    <n v="5"/>
    <s v="Lower Manhattan"/>
    <n v="73"/>
    <n v="1"/>
    <n v="3.75"/>
    <n v="3.75"/>
    <s v="Bakery"/>
    <s v="Pastry"/>
    <s v="Almond Croissant"/>
    <n v="9"/>
    <s v="April"/>
    <n v="4"/>
    <n v="4"/>
    <x v="10"/>
    <x v="0"/>
    <s v="Not Defined"/>
  </r>
  <r>
    <n v="65557"/>
    <d v="2023-04-13T00:00:00"/>
    <d v="1899-12-30T10:50:44"/>
    <n v="5"/>
    <s v="Lower Manhattan"/>
    <n v="73"/>
    <n v="1"/>
    <n v="3.75"/>
    <n v="3.75"/>
    <s v="Bakery"/>
    <s v="Pastry"/>
    <s v="Almond Croissant"/>
    <n v="10"/>
    <s v="April"/>
    <n v="4"/>
    <n v="4"/>
    <x v="10"/>
    <x v="0"/>
    <s v="Not Defined"/>
  </r>
  <r>
    <n v="65695"/>
    <d v="2023-04-13T00:00:00"/>
    <d v="1899-12-30T14:04:19"/>
    <n v="5"/>
    <s v="Lower Manhattan"/>
    <n v="73"/>
    <n v="1"/>
    <n v="3.75"/>
    <n v="3.75"/>
    <s v="Bakery"/>
    <s v="Pastry"/>
    <s v="Almond Croissant"/>
    <n v="14"/>
    <s v="April"/>
    <n v="4"/>
    <n v="4"/>
    <x v="10"/>
    <x v="0"/>
    <s v="Not Defined"/>
  </r>
  <r>
    <n v="66298"/>
    <d v="2023-04-14T00:00:00"/>
    <d v="1899-12-30T10:10:40"/>
    <n v="5"/>
    <s v="Lower Manhattan"/>
    <n v="73"/>
    <n v="1"/>
    <n v="3.75"/>
    <n v="3.75"/>
    <s v="Bakery"/>
    <s v="Pastry"/>
    <s v="Almond Croissant"/>
    <n v="10"/>
    <s v="April"/>
    <n v="4"/>
    <n v="5"/>
    <x v="11"/>
    <x v="1"/>
    <s v="Not Defined"/>
  </r>
  <r>
    <n v="66335"/>
    <d v="2023-04-14T00:00:00"/>
    <d v="1899-12-30T10:20:17"/>
    <n v="5"/>
    <s v="Lower Manhattan"/>
    <n v="73"/>
    <n v="1"/>
    <n v="3.75"/>
    <n v="3.75"/>
    <s v="Bakery"/>
    <s v="Pastry"/>
    <s v="Almond Croissant"/>
    <n v="10"/>
    <s v="April"/>
    <n v="4"/>
    <n v="5"/>
    <x v="11"/>
    <x v="1"/>
    <s v="Not Defined"/>
  </r>
  <r>
    <n v="66379"/>
    <d v="2023-04-14T00:00:00"/>
    <d v="1899-12-30T10:41:27"/>
    <n v="5"/>
    <s v="Lower Manhattan"/>
    <n v="73"/>
    <n v="1"/>
    <n v="3.75"/>
    <n v="3.75"/>
    <s v="Bakery"/>
    <s v="Pastry"/>
    <s v="Almond Croissant"/>
    <n v="10"/>
    <s v="April"/>
    <n v="4"/>
    <n v="5"/>
    <x v="11"/>
    <x v="1"/>
    <s v="Not Defined"/>
  </r>
  <r>
    <n v="66463"/>
    <d v="2023-04-14T00:00:00"/>
    <d v="1899-12-30T11:52:48"/>
    <n v="5"/>
    <s v="Lower Manhattan"/>
    <n v="73"/>
    <n v="1"/>
    <n v="3.75"/>
    <n v="3.75"/>
    <s v="Bakery"/>
    <s v="Pastry"/>
    <s v="Almond Croissant"/>
    <n v="11"/>
    <s v="April"/>
    <n v="4"/>
    <n v="5"/>
    <x v="11"/>
    <x v="1"/>
    <s v="Not Defined"/>
  </r>
  <r>
    <n v="66498"/>
    <d v="2023-04-14T00:00:00"/>
    <d v="1899-12-30T13:00:31"/>
    <n v="5"/>
    <s v="Lower Manhattan"/>
    <n v="73"/>
    <n v="1"/>
    <n v="3.75"/>
    <n v="3.75"/>
    <s v="Bakery"/>
    <s v="Pastry"/>
    <s v="Almond Croissant"/>
    <n v="13"/>
    <s v="April"/>
    <n v="4"/>
    <n v="5"/>
    <x v="11"/>
    <x v="1"/>
    <s v="Not Defined"/>
  </r>
  <r>
    <n v="66517"/>
    <d v="2023-04-14T00:00:00"/>
    <d v="1899-12-30T13:34:27"/>
    <n v="5"/>
    <s v="Lower Manhattan"/>
    <n v="73"/>
    <n v="1"/>
    <n v="3.75"/>
    <n v="3.75"/>
    <s v="Bakery"/>
    <s v="Pastry"/>
    <s v="Almond Croissant"/>
    <n v="13"/>
    <s v="April"/>
    <n v="4"/>
    <n v="5"/>
    <x v="11"/>
    <x v="1"/>
    <s v="Not Defined"/>
  </r>
  <r>
    <n v="66753"/>
    <d v="2023-04-15T00:00:00"/>
    <d v="1899-12-30T06:07:43"/>
    <n v="5"/>
    <s v="Lower Manhattan"/>
    <n v="73"/>
    <n v="1"/>
    <n v="3.75"/>
    <n v="3.75"/>
    <s v="Bakery"/>
    <s v="Pastry"/>
    <s v="Almond Croissant"/>
    <n v="6"/>
    <s v="April"/>
    <n v="4"/>
    <n v="6"/>
    <x v="12"/>
    <x v="2"/>
    <s v="Not Defined"/>
  </r>
  <r>
    <n v="66761"/>
    <d v="2023-04-15T00:00:00"/>
    <d v="1899-12-30T06:18:51"/>
    <n v="5"/>
    <s v="Lower Manhattan"/>
    <n v="73"/>
    <n v="1"/>
    <n v="3.75"/>
    <n v="3.75"/>
    <s v="Bakery"/>
    <s v="Pastry"/>
    <s v="Almond Croissant"/>
    <n v="6"/>
    <s v="April"/>
    <n v="4"/>
    <n v="6"/>
    <x v="12"/>
    <x v="2"/>
    <s v="Not Defined"/>
  </r>
  <r>
    <n v="66926"/>
    <d v="2023-04-15T00:00:00"/>
    <d v="1899-12-30T08:02:26"/>
    <n v="5"/>
    <s v="Lower Manhattan"/>
    <n v="73"/>
    <n v="1"/>
    <n v="3.75"/>
    <n v="3.75"/>
    <s v="Bakery"/>
    <s v="Pastry"/>
    <s v="Almond Croissant"/>
    <n v="8"/>
    <s v="April"/>
    <n v="4"/>
    <n v="6"/>
    <x v="12"/>
    <x v="2"/>
    <s v="Not Defined"/>
  </r>
  <r>
    <n v="66990"/>
    <d v="2023-04-15T00:00:00"/>
    <d v="1899-12-30T08:31:14"/>
    <n v="5"/>
    <s v="Lower Manhattan"/>
    <n v="73"/>
    <n v="1"/>
    <n v="3.75"/>
    <n v="3.75"/>
    <s v="Bakery"/>
    <s v="Pastry"/>
    <s v="Almond Croissant"/>
    <n v="8"/>
    <s v="April"/>
    <n v="4"/>
    <n v="6"/>
    <x v="12"/>
    <x v="2"/>
    <s v="Not Defined"/>
  </r>
  <r>
    <n v="67196"/>
    <d v="2023-04-15T00:00:00"/>
    <d v="1899-12-30T10:21:10"/>
    <n v="5"/>
    <s v="Lower Manhattan"/>
    <n v="73"/>
    <n v="1"/>
    <n v="3.75"/>
    <n v="3.75"/>
    <s v="Bakery"/>
    <s v="Pastry"/>
    <s v="Almond Croissant"/>
    <n v="10"/>
    <s v="April"/>
    <n v="4"/>
    <n v="6"/>
    <x v="12"/>
    <x v="2"/>
    <s v="Not Defined"/>
  </r>
  <r>
    <n v="67554"/>
    <d v="2023-04-15T00:00:00"/>
    <d v="1899-12-30T17:34:46"/>
    <n v="5"/>
    <s v="Lower Manhattan"/>
    <n v="73"/>
    <n v="1"/>
    <n v="3.75"/>
    <n v="3.75"/>
    <s v="Bakery"/>
    <s v="Pastry"/>
    <s v="Almond Croissant"/>
    <n v="17"/>
    <s v="April"/>
    <n v="4"/>
    <n v="6"/>
    <x v="12"/>
    <x v="2"/>
    <s v="Not Defined"/>
  </r>
  <r>
    <n v="68072"/>
    <d v="2023-04-16T00:00:00"/>
    <d v="1899-12-30T09:47:05"/>
    <n v="5"/>
    <s v="Lower Manhattan"/>
    <n v="73"/>
    <n v="1"/>
    <n v="3.75"/>
    <n v="3.75"/>
    <s v="Bakery"/>
    <s v="Pastry"/>
    <s v="Almond Croissant"/>
    <n v="9"/>
    <s v="April"/>
    <n v="4"/>
    <n v="0"/>
    <x v="13"/>
    <x v="3"/>
    <s v="Not Defined"/>
  </r>
  <r>
    <n v="68660"/>
    <d v="2023-04-17T00:00:00"/>
    <d v="1899-12-30T06:48:38"/>
    <n v="5"/>
    <s v="Lower Manhattan"/>
    <n v="73"/>
    <n v="1"/>
    <n v="3.75"/>
    <n v="3.75"/>
    <s v="Bakery"/>
    <s v="Pastry"/>
    <s v="Almond Croissant"/>
    <n v="6"/>
    <s v="April"/>
    <n v="4"/>
    <n v="1"/>
    <x v="14"/>
    <x v="4"/>
    <s v="Not Defined"/>
  </r>
  <r>
    <n v="69198"/>
    <d v="2023-04-17T00:00:00"/>
    <d v="1899-12-30T12:38:47"/>
    <n v="5"/>
    <s v="Lower Manhattan"/>
    <n v="73"/>
    <n v="1"/>
    <n v="3.75"/>
    <n v="3.75"/>
    <s v="Bakery"/>
    <s v="Pastry"/>
    <s v="Almond Croissant"/>
    <n v="12"/>
    <s v="April"/>
    <n v="4"/>
    <n v="1"/>
    <x v="14"/>
    <x v="4"/>
    <s v="Not Defined"/>
  </r>
  <r>
    <n v="69413"/>
    <d v="2023-04-18T00:00:00"/>
    <d v="1899-12-30T06:11:28"/>
    <n v="5"/>
    <s v="Lower Manhattan"/>
    <n v="73"/>
    <n v="1"/>
    <n v="3.75"/>
    <n v="3.75"/>
    <s v="Bakery"/>
    <s v="Pastry"/>
    <s v="Almond Croissant"/>
    <n v="6"/>
    <s v="April"/>
    <n v="4"/>
    <n v="2"/>
    <x v="15"/>
    <x v="6"/>
    <s v="Not Defined"/>
  </r>
  <r>
    <n v="69729"/>
    <d v="2023-04-18T00:00:00"/>
    <d v="1899-12-30T09:15:00"/>
    <n v="5"/>
    <s v="Lower Manhattan"/>
    <n v="73"/>
    <n v="1"/>
    <n v="3.75"/>
    <n v="3.75"/>
    <s v="Bakery"/>
    <s v="Pastry"/>
    <s v="Almond Croissant"/>
    <n v="9"/>
    <s v="April"/>
    <n v="4"/>
    <n v="2"/>
    <x v="15"/>
    <x v="6"/>
    <s v="Not Defined"/>
  </r>
  <r>
    <n v="70106"/>
    <d v="2023-04-18T00:00:00"/>
    <d v="1899-12-30T14:24:11"/>
    <n v="5"/>
    <s v="Lower Manhattan"/>
    <n v="73"/>
    <n v="1"/>
    <n v="3.75"/>
    <n v="3.75"/>
    <s v="Bakery"/>
    <s v="Pastry"/>
    <s v="Almond Croissant"/>
    <n v="14"/>
    <s v="April"/>
    <n v="4"/>
    <n v="2"/>
    <x v="15"/>
    <x v="6"/>
    <s v="Not Defined"/>
  </r>
  <r>
    <n v="70228"/>
    <d v="2023-04-18T00:00:00"/>
    <d v="1899-12-30T17:05:27"/>
    <n v="5"/>
    <s v="Lower Manhattan"/>
    <n v="73"/>
    <n v="1"/>
    <n v="3.75"/>
    <n v="3.75"/>
    <s v="Bakery"/>
    <s v="Pastry"/>
    <s v="Almond Croissant"/>
    <n v="17"/>
    <s v="April"/>
    <n v="4"/>
    <n v="2"/>
    <x v="15"/>
    <x v="6"/>
    <s v="Not Defined"/>
  </r>
  <r>
    <n v="70318"/>
    <d v="2023-04-19T00:00:00"/>
    <d v="1899-12-30T06:00:03"/>
    <n v="5"/>
    <s v="Lower Manhattan"/>
    <n v="73"/>
    <n v="1"/>
    <n v="3.75"/>
    <n v="3.75"/>
    <s v="Bakery"/>
    <s v="Pastry"/>
    <s v="Almond Croissant"/>
    <n v="6"/>
    <s v="April"/>
    <n v="4"/>
    <n v="3"/>
    <x v="16"/>
    <x v="5"/>
    <s v="Not Defined"/>
  </r>
  <r>
    <n v="70368"/>
    <d v="2023-04-19T00:00:00"/>
    <d v="1899-12-30T06:46:56"/>
    <n v="5"/>
    <s v="Lower Manhattan"/>
    <n v="73"/>
    <n v="1"/>
    <n v="3.75"/>
    <n v="3.75"/>
    <s v="Bakery"/>
    <s v="Pastry"/>
    <s v="Almond Croissant"/>
    <n v="6"/>
    <s v="April"/>
    <n v="4"/>
    <n v="3"/>
    <x v="16"/>
    <x v="5"/>
    <s v="Not Defined"/>
  </r>
  <r>
    <n v="70628"/>
    <d v="2023-04-19T00:00:00"/>
    <d v="1899-12-30T08:51:17"/>
    <n v="5"/>
    <s v="Lower Manhattan"/>
    <n v="73"/>
    <n v="1"/>
    <n v="3.75"/>
    <n v="3.75"/>
    <s v="Bakery"/>
    <s v="Pastry"/>
    <s v="Almond Croissant"/>
    <n v="8"/>
    <s v="April"/>
    <n v="4"/>
    <n v="3"/>
    <x v="16"/>
    <x v="5"/>
    <s v="Not Defined"/>
  </r>
  <r>
    <n v="71243"/>
    <d v="2023-04-20T00:00:00"/>
    <d v="1899-12-30T07:09:46"/>
    <n v="5"/>
    <s v="Lower Manhattan"/>
    <n v="73"/>
    <n v="1"/>
    <n v="3.75"/>
    <n v="3.75"/>
    <s v="Bakery"/>
    <s v="Pastry"/>
    <s v="Almond Croissant"/>
    <n v="7"/>
    <s v="April"/>
    <n v="4"/>
    <n v="4"/>
    <x v="17"/>
    <x v="0"/>
    <s v="Not Defined"/>
  </r>
  <r>
    <n v="71274"/>
    <d v="2023-04-20T00:00:00"/>
    <d v="1899-12-30T07:38:09"/>
    <n v="5"/>
    <s v="Lower Manhattan"/>
    <n v="73"/>
    <n v="1"/>
    <n v="3.75"/>
    <n v="3.75"/>
    <s v="Bakery"/>
    <s v="Pastry"/>
    <s v="Almond Croissant"/>
    <n v="7"/>
    <s v="April"/>
    <n v="4"/>
    <n v="4"/>
    <x v="17"/>
    <x v="0"/>
    <s v="Not Defined"/>
  </r>
  <r>
    <n v="71596"/>
    <d v="2023-04-20T00:00:00"/>
    <d v="1899-12-30T09:54:17"/>
    <n v="5"/>
    <s v="Lower Manhattan"/>
    <n v="73"/>
    <n v="1"/>
    <n v="3.75"/>
    <n v="3.75"/>
    <s v="Bakery"/>
    <s v="Pastry"/>
    <s v="Almond Croissant"/>
    <n v="9"/>
    <s v="April"/>
    <n v="4"/>
    <n v="4"/>
    <x v="17"/>
    <x v="0"/>
    <s v="Not Defined"/>
  </r>
  <r>
    <n v="71676"/>
    <d v="2023-04-20T00:00:00"/>
    <d v="1899-12-30T10:21:06"/>
    <n v="5"/>
    <s v="Lower Manhattan"/>
    <n v="73"/>
    <n v="1"/>
    <n v="3.75"/>
    <n v="3.75"/>
    <s v="Bakery"/>
    <s v="Pastry"/>
    <s v="Almond Croissant"/>
    <n v="10"/>
    <s v="April"/>
    <n v="4"/>
    <n v="4"/>
    <x v="17"/>
    <x v="0"/>
    <s v="Not Defined"/>
  </r>
  <r>
    <n v="71887"/>
    <d v="2023-04-20T00:00:00"/>
    <d v="1899-12-30T14:28:51"/>
    <n v="5"/>
    <s v="Lower Manhattan"/>
    <n v="73"/>
    <n v="1"/>
    <n v="3.75"/>
    <n v="3.75"/>
    <s v="Bakery"/>
    <s v="Pastry"/>
    <s v="Almond Croissant"/>
    <n v="14"/>
    <s v="April"/>
    <n v="4"/>
    <n v="4"/>
    <x v="17"/>
    <x v="0"/>
    <s v="Not Defined"/>
  </r>
  <r>
    <n v="72111"/>
    <d v="2023-04-21T00:00:00"/>
    <d v="1899-12-30T07:21:46"/>
    <n v="5"/>
    <s v="Lower Manhattan"/>
    <n v="73"/>
    <n v="1"/>
    <n v="3.75"/>
    <n v="3.75"/>
    <s v="Bakery"/>
    <s v="Pastry"/>
    <s v="Almond Croissant"/>
    <n v="7"/>
    <s v="April"/>
    <n v="4"/>
    <n v="5"/>
    <x v="18"/>
    <x v="1"/>
    <s v="Not Defined"/>
  </r>
  <r>
    <n v="72615"/>
    <d v="2023-04-21T00:00:00"/>
    <d v="1899-12-30T11:47:00"/>
    <n v="5"/>
    <s v="Lower Manhattan"/>
    <n v="73"/>
    <n v="1"/>
    <n v="3.75"/>
    <n v="3.75"/>
    <s v="Bakery"/>
    <s v="Pastry"/>
    <s v="Almond Croissant"/>
    <n v="11"/>
    <s v="April"/>
    <n v="4"/>
    <n v="5"/>
    <x v="18"/>
    <x v="1"/>
    <s v="Not Defined"/>
  </r>
  <r>
    <n v="72631"/>
    <d v="2023-04-21T00:00:00"/>
    <d v="1899-12-30T12:19:53"/>
    <n v="5"/>
    <s v="Lower Manhattan"/>
    <n v="73"/>
    <n v="1"/>
    <n v="3.75"/>
    <n v="3.75"/>
    <s v="Bakery"/>
    <s v="Pastry"/>
    <s v="Almond Croissant"/>
    <n v="12"/>
    <s v="April"/>
    <n v="4"/>
    <n v="5"/>
    <x v="18"/>
    <x v="1"/>
    <s v="Not Defined"/>
  </r>
  <r>
    <n v="72731"/>
    <d v="2023-04-21T00:00:00"/>
    <d v="1899-12-30T14:57:20"/>
    <n v="5"/>
    <s v="Lower Manhattan"/>
    <n v="73"/>
    <n v="1"/>
    <n v="3.75"/>
    <n v="3.75"/>
    <s v="Bakery"/>
    <s v="Pastry"/>
    <s v="Almond Croissant"/>
    <n v="14"/>
    <s v="April"/>
    <n v="4"/>
    <n v="5"/>
    <x v="18"/>
    <x v="1"/>
    <s v="Not Defined"/>
  </r>
  <r>
    <n v="72919"/>
    <d v="2023-04-22T00:00:00"/>
    <d v="1899-12-30T06:30:58"/>
    <n v="5"/>
    <s v="Lower Manhattan"/>
    <n v="73"/>
    <n v="1"/>
    <n v="3.75"/>
    <n v="3.75"/>
    <s v="Bakery"/>
    <s v="Pastry"/>
    <s v="Almond Croissant"/>
    <n v="6"/>
    <s v="April"/>
    <n v="4"/>
    <n v="6"/>
    <x v="19"/>
    <x v="2"/>
    <s v="Not Defined"/>
  </r>
  <r>
    <n v="72923"/>
    <d v="2023-04-22T00:00:00"/>
    <d v="1899-12-30T06:32:06"/>
    <n v="5"/>
    <s v="Lower Manhattan"/>
    <n v="73"/>
    <n v="1"/>
    <n v="3.75"/>
    <n v="3.75"/>
    <s v="Bakery"/>
    <s v="Pastry"/>
    <s v="Almond Croissant"/>
    <n v="6"/>
    <s v="April"/>
    <n v="4"/>
    <n v="6"/>
    <x v="19"/>
    <x v="2"/>
    <s v="Not Defined"/>
  </r>
  <r>
    <n v="72932"/>
    <d v="2023-04-22T00:00:00"/>
    <d v="1899-12-30T06:35:30"/>
    <n v="5"/>
    <s v="Lower Manhattan"/>
    <n v="73"/>
    <n v="1"/>
    <n v="3.75"/>
    <n v="3.75"/>
    <s v="Bakery"/>
    <s v="Pastry"/>
    <s v="Almond Croissant"/>
    <n v="6"/>
    <s v="April"/>
    <n v="4"/>
    <n v="6"/>
    <x v="19"/>
    <x v="2"/>
    <s v="Not Defined"/>
  </r>
  <r>
    <n v="73035"/>
    <d v="2023-04-22T00:00:00"/>
    <d v="1899-12-30T07:58:34"/>
    <n v="5"/>
    <s v="Lower Manhattan"/>
    <n v="73"/>
    <n v="1"/>
    <n v="3.75"/>
    <n v="3.75"/>
    <s v="Bakery"/>
    <s v="Pastry"/>
    <s v="Almond Croissant"/>
    <n v="7"/>
    <s v="April"/>
    <n v="4"/>
    <n v="6"/>
    <x v="19"/>
    <x v="2"/>
    <s v="Not Defined"/>
  </r>
  <r>
    <n v="73101"/>
    <d v="2023-04-22T00:00:00"/>
    <d v="1899-12-30T08:41:39"/>
    <n v="5"/>
    <s v="Lower Manhattan"/>
    <n v="73"/>
    <n v="1"/>
    <n v="3.75"/>
    <n v="3.75"/>
    <s v="Bakery"/>
    <s v="Pastry"/>
    <s v="Almond Croissant"/>
    <n v="8"/>
    <s v="April"/>
    <n v="4"/>
    <n v="6"/>
    <x v="19"/>
    <x v="2"/>
    <s v="Not Defined"/>
  </r>
  <r>
    <n v="73445"/>
    <d v="2023-04-22T00:00:00"/>
    <d v="1899-12-30T13:54:53"/>
    <n v="5"/>
    <s v="Lower Manhattan"/>
    <n v="73"/>
    <n v="1"/>
    <n v="3.75"/>
    <n v="3.75"/>
    <s v="Bakery"/>
    <s v="Pastry"/>
    <s v="Almond Croissant"/>
    <n v="13"/>
    <s v="April"/>
    <n v="4"/>
    <n v="6"/>
    <x v="19"/>
    <x v="2"/>
    <s v="Not Defined"/>
  </r>
  <r>
    <n v="73534"/>
    <d v="2023-04-22T00:00:00"/>
    <d v="1899-12-30T15:51:09"/>
    <n v="5"/>
    <s v="Lower Manhattan"/>
    <n v="73"/>
    <n v="1"/>
    <n v="3.75"/>
    <n v="3.75"/>
    <s v="Bakery"/>
    <s v="Pastry"/>
    <s v="Almond Croissant"/>
    <n v="15"/>
    <s v="April"/>
    <n v="4"/>
    <n v="6"/>
    <x v="19"/>
    <x v="2"/>
    <s v="Not Defined"/>
  </r>
  <r>
    <n v="73594"/>
    <d v="2023-04-22T00:00:00"/>
    <d v="1899-12-30T17:02:30"/>
    <n v="5"/>
    <s v="Lower Manhattan"/>
    <n v="73"/>
    <n v="1"/>
    <n v="3.75"/>
    <n v="3.75"/>
    <s v="Bakery"/>
    <s v="Pastry"/>
    <s v="Almond Croissant"/>
    <n v="17"/>
    <s v="April"/>
    <n v="4"/>
    <n v="6"/>
    <x v="19"/>
    <x v="2"/>
    <s v="Not Defined"/>
  </r>
  <r>
    <n v="74286"/>
    <d v="2023-04-23T00:00:00"/>
    <d v="1899-12-30T14:00:07"/>
    <n v="5"/>
    <s v="Lower Manhattan"/>
    <n v="73"/>
    <n v="1"/>
    <n v="3.75"/>
    <n v="3.75"/>
    <s v="Bakery"/>
    <s v="Pastry"/>
    <s v="Almond Croissant"/>
    <n v="14"/>
    <s v="April"/>
    <n v="4"/>
    <n v="0"/>
    <x v="20"/>
    <x v="3"/>
    <s v="Not Defined"/>
  </r>
  <r>
    <n v="74334"/>
    <d v="2023-04-23T00:00:00"/>
    <d v="1899-12-30T14:41:31"/>
    <n v="5"/>
    <s v="Lower Manhattan"/>
    <n v="73"/>
    <n v="1"/>
    <n v="3.75"/>
    <n v="3.75"/>
    <s v="Bakery"/>
    <s v="Pastry"/>
    <s v="Almond Croissant"/>
    <n v="14"/>
    <s v="April"/>
    <n v="4"/>
    <n v="0"/>
    <x v="20"/>
    <x v="3"/>
    <s v="Not Defined"/>
  </r>
  <r>
    <n v="74577"/>
    <d v="2023-04-24T00:00:00"/>
    <d v="1899-12-30T06:36:09"/>
    <n v="5"/>
    <s v="Lower Manhattan"/>
    <n v="73"/>
    <n v="1"/>
    <n v="3.75"/>
    <n v="3.75"/>
    <s v="Bakery"/>
    <s v="Pastry"/>
    <s v="Almond Croissant"/>
    <n v="6"/>
    <s v="April"/>
    <n v="4"/>
    <n v="1"/>
    <x v="21"/>
    <x v="4"/>
    <s v="Not Defined"/>
  </r>
  <r>
    <n v="74673"/>
    <d v="2023-04-24T00:00:00"/>
    <d v="1899-12-30T07:50:13"/>
    <n v="5"/>
    <s v="Lower Manhattan"/>
    <n v="73"/>
    <n v="1"/>
    <n v="3.75"/>
    <n v="3.75"/>
    <s v="Bakery"/>
    <s v="Pastry"/>
    <s v="Almond Croissant"/>
    <n v="7"/>
    <s v="April"/>
    <n v="4"/>
    <n v="1"/>
    <x v="21"/>
    <x v="4"/>
    <s v="Not Defined"/>
  </r>
  <r>
    <n v="75558"/>
    <d v="2023-04-25T00:00:00"/>
    <d v="1899-12-30T07:43:11"/>
    <n v="5"/>
    <s v="Lower Manhattan"/>
    <n v="73"/>
    <n v="1"/>
    <n v="3.75"/>
    <n v="3.75"/>
    <s v="Bakery"/>
    <s v="Pastry"/>
    <s v="Almond Croissant"/>
    <n v="7"/>
    <s v="April"/>
    <n v="4"/>
    <n v="2"/>
    <x v="22"/>
    <x v="6"/>
    <s v="Not Defined"/>
  </r>
  <r>
    <n v="75764"/>
    <d v="2023-04-25T00:00:00"/>
    <d v="1899-12-30T09:58:35"/>
    <n v="5"/>
    <s v="Lower Manhattan"/>
    <n v="73"/>
    <n v="1"/>
    <n v="3.75"/>
    <n v="3.75"/>
    <s v="Bakery"/>
    <s v="Pastry"/>
    <s v="Almond Croissant"/>
    <n v="9"/>
    <s v="April"/>
    <n v="4"/>
    <n v="2"/>
    <x v="22"/>
    <x v="6"/>
    <s v="Not Defined"/>
  </r>
  <r>
    <n v="76136"/>
    <d v="2023-04-25T00:00:00"/>
    <d v="1899-12-30T16:03:28"/>
    <n v="5"/>
    <s v="Lower Manhattan"/>
    <n v="73"/>
    <n v="1"/>
    <n v="3.75"/>
    <n v="3.75"/>
    <s v="Bakery"/>
    <s v="Pastry"/>
    <s v="Almond Croissant"/>
    <n v="16"/>
    <s v="April"/>
    <n v="4"/>
    <n v="2"/>
    <x v="22"/>
    <x v="6"/>
    <s v="Not Defined"/>
  </r>
  <r>
    <n v="76693"/>
    <d v="2023-04-26T00:00:00"/>
    <d v="1899-12-30T10:18:50"/>
    <n v="5"/>
    <s v="Lower Manhattan"/>
    <n v="73"/>
    <n v="1"/>
    <n v="3.75"/>
    <n v="3.75"/>
    <s v="Bakery"/>
    <s v="Pastry"/>
    <s v="Almond Croissant"/>
    <n v="10"/>
    <s v="April"/>
    <n v="4"/>
    <n v="3"/>
    <x v="23"/>
    <x v="5"/>
    <s v="Not Defined"/>
  </r>
  <r>
    <n v="77817"/>
    <d v="2023-04-27T00:00:00"/>
    <d v="1899-12-30T13:20:06"/>
    <n v="5"/>
    <s v="Lower Manhattan"/>
    <n v="73"/>
    <n v="1"/>
    <n v="3.75"/>
    <n v="3.75"/>
    <s v="Bakery"/>
    <s v="Pastry"/>
    <s v="Almond Croissant"/>
    <n v="13"/>
    <s v="April"/>
    <n v="4"/>
    <n v="4"/>
    <x v="24"/>
    <x v="0"/>
    <s v="Not Defined"/>
  </r>
  <r>
    <n v="77874"/>
    <d v="2023-04-27T00:00:00"/>
    <d v="1899-12-30T14:40:50"/>
    <n v="5"/>
    <s v="Lower Manhattan"/>
    <n v="73"/>
    <n v="1"/>
    <n v="3.75"/>
    <n v="3.75"/>
    <s v="Bakery"/>
    <s v="Pastry"/>
    <s v="Almond Croissant"/>
    <n v="14"/>
    <s v="April"/>
    <n v="4"/>
    <n v="4"/>
    <x v="24"/>
    <x v="0"/>
    <s v="Not Defined"/>
  </r>
  <r>
    <n v="77926"/>
    <d v="2023-04-27T00:00:00"/>
    <d v="1899-12-30T15:30:52"/>
    <n v="5"/>
    <s v="Lower Manhattan"/>
    <n v="73"/>
    <n v="1"/>
    <n v="3.75"/>
    <n v="3.75"/>
    <s v="Bakery"/>
    <s v="Pastry"/>
    <s v="Almond Croissant"/>
    <n v="15"/>
    <s v="April"/>
    <n v="4"/>
    <n v="4"/>
    <x v="24"/>
    <x v="0"/>
    <s v="Not Defined"/>
  </r>
  <r>
    <n v="78759"/>
    <d v="2023-04-28T00:00:00"/>
    <d v="1899-12-30T16:42:57"/>
    <n v="5"/>
    <s v="Lower Manhattan"/>
    <n v="73"/>
    <n v="1"/>
    <n v="3.75"/>
    <n v="3.75"/>
    <s v="Bakery"/>
    <s v="Pastry"/>
    <s v="Almond Croissant"/>
    <n v="16"/>
    <s v="April"/>
    <n v="4"/>
    <n v="5"/>
    <x v="25"/>
    <x v="1"/>
    <s v="Not Defined"/>
  </r>
  <r>
    <n v="79039"/>
    <d v="2023-04-29T00:00:00"/>
    <d v="1899-12-30T09:14:32"/>
    <n v="5"/>
    <s v="Lower Manhattan"/>
    <n v="73"/>
    <n v="1"/>
    <n v="3.75"/>
    <n v="3.75"/>
    <s v="Bakery"/>
    <s v="Pastry"/>
    <s v="Almond Croissant"/>
    <n v="9"/>
    <s v="April"/>
    <n v="4"/>
    <n v="6"/>
    <x v="26"/>
    <x v="2"/>
    <s v="Not Defined"/>
  </r>
  <r>
    <n v="79246"/>
    <d v="2023-04-29T00:00:00"/>
    <d v="1899-12-30T13:19:47"/>
    <n v="5"/>
    <s v="Lower Manhattan"/>
    <n v="73"/>
    <n v="1"/>
    <n v="3.75"/>
    <n v="3.75"/>
    <s v="Bakery"/>
    <s v="Pastry"/>
    <s v="Almond Croissant"/>
    <n v="13"/>
    <s v="April"/>
    <n v="4"/>
    <n v="6"/>
    <x v="26"/>
    <x v="2"/>
    <s v="Not Defined"/>
  </r>
  <r>
    <n v="79270"/>
    <d v="2023-04-29T00:00:00"/>
    <d v="1899-12-30T13:41:35"/>
    <n v="5"/>
    <s v="Lower Manhattan"/>
    <n v="73"/>
    <n v="1"/>
    <n v="3.75"/>
    <n v="3.75"/>
    <s v="Bakery"/>
    <s v="Pastry"/>
    <s v="Almond Croissant"/>
    <n v="13"/>
    <s v="April"/>
    <n v="4"/>
    <n v="6"/>
    <x v="26"/>
    <x v="2"/>
    <s v="Not Defined"/>
  </r>
  <r>
    <n v="79632"/>
    <d v="2023-04-30T00:00:00"/>
    <d v="1899-12-30T06:21:11"/>
    <n v="5"/>
    <s v="Lower Manhattan"/>
    <n v="73"/>
    <n v="1"/>
    <n v="3.75"/>
    <n v="3.75"/>
    <s v="Bakery"/>
    <s v="Pastry"/>
    <s v="Almond Croissant"/>
    <n v="6"/>
    <s v="April"/>
    <n v="4"/>
    <n v="0"/>
    <x v="27"/>
    <x v="3"/>
    <s v="Not Defined"/>
  </r>
  <r>
    <n v="79933"/>
    <d v="2023-04-30T00:00:00"/>
    <d v="1899-12-30T09:42:29"/>
    <n v="5"/>
    <s v="Lower Manhattan"/>
    <n v="73"/>
    <n v="1"/>
    <n v="3.75"/>
    <n v="3.75"/>
    <s v="Bakery"/>
    <s v="Pastry"/>
    <s v="Almond Croissant"/>
    <n v="9"/>
    <s v="April"/>
    <n v="4"/>
    <n v="0"/>
    <x v="27"/>
    <x v="3"/>
    <s v="Not Defined"/>
  </r>
  <r>
    <n v="80043"/>
    <d v="2023-04-30T00:00:00"/>
    <d v="1899-12-30T10:48:24"/>
    <n v="5"/>
    <s v="Lower Manhattan"/>
    <n v="73"/>
    <n v="1"/>
    <n v="3.75"/>
    <n v="3.75"/>
    <s v="Bakery"/>
    <s v="Pastry"/>
    <s v="Almond Croissant"/>
    <n v="10"/>
    <s v="April"/>
    <n v="4"/>
    <n v="0"/>
    <x v="27"/>
    <x v="3"/>
    <s v="Not Defined"/>
  </r>
  <r>
    <n v="80217"/>
    <d v="2023-04-30T00:00:00"/>
    <d v="1899-12-30T14:39:00"/>
    <n v="5"/>
    <s v="Lower Manhattan"/>
    <n v="73"/>
    <n v="1"/>
    <n v="3.75"/>
    <n v="3.75"/>
    <s v="Bakery"/>
    <s v="Pastry"/>
    <s v="Almond Croissant"/>
    <n v="14"/>
    <s v="April"/>
    <n v="4"/>
    <n v="0"/>
    <x v="27"/>
    <x v="3"/>
    <s v="Not Defined"/>
  </r>
  <r>
    <n v="80264"/>
    <d v="2023-04-30T00:00:00"/>
    <d v="1899-12-30T15:51:16"/>
    <n v="5"/>
    <s v="Lower Manhattan"/>
    <n v="73"/>
    <n v="1"/>
    <n v="3.75"/>
    <n v="3.75"/>
    <s v="Bakery"/>
    <s v="Pastry"/>
    <s v="Almond Croissant"/>
    <n v="15"/>
    <s v="April"/>
    <n v="4"/>
    <n v="0"/>
    <x v="27"/>
    <x v="3"/>
    <s v="Not Defined"/>
  </r>
  <r>
    <n v="55317"/>
    <d v="2023-04-01T00:00:00"/>
    <d v="1899-12-30T12:50:38"/>
    <n v="3"/>
    <s v="Astoria"/>
    <n v="73"/>
    <n v="1"/>
    <n v="3.75"/>
    <n v="3.75"/>
    <s v="Bakery"/>
    <s v="Pastry"/>
    <s v="Almond Croissant"/>
    <n v="12"/>
    <s v="April"/>
    <n v="4"/>
    <n v="6"/>
    <x v="0"/>
    <x v="2"/>
    <s v="Not Defined"/>
  </r>
  <r>
    <n v="55524"/>
    <d v="2023-04-01T00:00:00"/>
    <d v="1899-12-30T15:37:52"/>
    <n v="3"/>
    <s v="Astoria"/>
    <n v="73"/>
    <n v="1"/>
    <n v="3.75"/>
    <n v="3.75"/>
    <s v="Bakery"/>
    <s v="Pastry"/>
    <s v="Almond Croissant"/>
    <n v="15"/>
    <s v="April"/>
    <n v="4"/>
    <n v="6"/>
    <x v="0"/>
    <x v="2"/>
    <s v="Not Defined"/>
  </r>
  <r>
    <n v="55581"/>
    <d v="2023-04-01T00:00:00"/>
    <d v="1899-12-30T16:14:00"/>
    <n v="3"/>
    <s v="Astoria"/>
    <n v="73"/>
    <n v="1"/>
    <n v="3.75"/>
    <n v="3.75"/>
    <s v="Bakery"/>
    <s v="Pastry"/>
    <s v="Almond Croissant"/>
    <n v="16"/>
    <s v="April"/>
    <n v="4"/>
    <n v="6"/>
    <x v="0"/>
    <x v="2"/>
    <s v="Not Defined"/>
  </r>
  <r>
    <n v="55631"/>
    <d v="2023-04-01T00:00:00"/>
    <d v="1899-12-30T16:55:13"/>
    <n v="3"/>
    <s v="Astoria"/>
    <n v="73"/>
    <n v="1"/>
    <n v="3.75"/>
    <n v="3.75"/>
    <s v="Bakery"/>
    <s v="Pastry"/>
    <s v="Almond Croissant"/>
    <n v="16"/>
    <s v="April"/>
    <n v="4"/>
    <n v="6"/>
    <x v="0"/>
    <x v="2"/>
    <s v="Not Defined"/>
  </r>
  <r>
    <n v="56089"/>
    <d v="2023-04-02T00:00:00"/>
    <d v="1899-12-30T12:44:16"/>
    <n v="3"/>
    <s v="Astoria"/>
    <n v="73"/>
    <n v="1"/>
    <n v="3.75"/>
    <n v="3.75"/>
    <s v="Bakery"/>
    <s v="Pastry"/>
    <s v="Almond Croissant"/>
    <n v="12"/>
    <s v="April"/>
    <n v="4"/>
    <n v="0"/>
    <x v="1"/>
    <x v="3"/>
    <s v="Not Defined"/>
  </r>
  <r>
    <n v="56485"/>
    <d v="2023-04-02T00:00:00"/>
    <d v="1899-12-30T17:32:15"/>
    <n v="3"/>
    <s v="Astoria"/>
    <n v="73"/>
    <n v="1"/>
    <n v="3.75"/>
    <n v="3.75"/>
    <s v="Bakery"/>
    <s v="Pastry"/>
    <s v="Almond Croissant"/>
    <n v="17"/>
    <s v="April"/>
    <n v="4"/>
    <n v="0"/>
    <x v="1"/>
    <x v="3"/>
    <s v="Not Defined"/>
  </r>
  <r>
    <n v="56953"/>
    <d v="2023-04-03T00:00:00"/>
    <d v="1899-12-30T12:45:29"/>
    <n v="3"/>
    <s v="Astoria"/>
    <n v="73"/>
    <n v="1"/>
    <n v="3.75"/>
    <n v="3.75"/>
    <s v="Bakery"/>
    <s v="Pastry"/>
    <s v="Almond Croissant"/>
    <n v="12"/>
    <s v="April"/>
    <n v="4"/>
    <n v="1"/>
    <x v="2"/>
    <x v="4"/>
    <s v="Not Defined"/>
  </r>
  <r>
    <n v="57124"/>
    <d v="2023-04-03T00:00:00"/>
    <d v="1899-12-30T15:00:39"/>
    <n v="3"/>
    <s v="Astoria"/>
    <n v="73"/>
    <n v="1"/>
    <n v="3.75"/>
    <n v="3.75"/>
    <s v="Bakery"/>
    <s v="Pastry"/>
    <s v="Almond Croissant"/>
    <n v="15"/>
    <s v="April"/>
    <n v="4"/>
    <n v="1"/>
    <x v="2"/>
    <x v="4"/>
    <s v="Not Defined"/>
  </r>
  <r>
    <n v="57228"/>
    <d v="2023-04-03T00:00:00"/>
    <d v="1899-12-30T16:26:54"/>
    <n v="3"/>
    <s v="Astoria"/>
    <n v="73"/>
    <n v="1"/>
    <n v="3.75"/>
    <n v="3.75"/>
    <s v="Bakery"/>
    <s v="Pastry"/>
    <s v="Almond Croissant"/>
    <n v="16"/>
    <s v="April"/>
    <n v="4"/>
    <n v="1"/>
    <x v="2"/>
    <x v="4"/>
    <s v="Not Defined"/>
  </r>
  <r>
    <n v="57807"/>
    <d v="2023-04-04T00:00:00"/>
    <d v="1899-12-30T13:57:11"/>
    <n v="3"/>
    <s v="Astoria"/>
    <n v="73"/>
    <n v="1"/>
    <n v="3.75"/>
    <n v="3.75"/>
    <s v="Bakery"/>
    <s v="Pastry"/>
    <s v="Almond Croissant"/>
    <n v="13"/>
    <s v="April"/>
    <n v="4"/>
    <n v="2"/>
    <x v="3"/>
    <x v="6"/>
    <s v="Not Defined"/>
  </r>
  <r>
    <n v="57978"/>
    <d v="2023-04-04T00:00:00"/>
    <d v="1899-12-30T16:28:19"/>
    <n v="3"/>
    <s v="Astoria"/>
    <n v="73"/>
    <n v="1"/>
    <n v="3.75"/>
    <n v="3.75"/>
    <s v="Bakery"/>
    <s v="Pastry"/>
    <s v="Almond Croissant"/>
    <n v="16"/>
    <s v="April"/>
    <n v="4"/>
    <n v="2"/>
    <x v="3"/>
    <x v="6"/>
    <s v="Not Defined"/>
  </r>
  <r>
    <n v="58097"/>
    <d v="2023-04-04T00:00:00"/>
    <d v="1899-12-30T17:57:20"/>
    <n v="3"/>
    <s v="Astoria"/>
    <n v="73"/>
    <n v="1"/>
    <n v="3.75"/>
    <n v="3.75"/>
    <s v="Bakery"/>
    <s v="Pastry"/>
    <s v="Almond Croissant"/>
    <n v="17"/>
    <s v="April"/>
    <n v="4"/>
    <n v="2"/>
    <x v="3"/>
    <x v="6"/>
    <s v="Not Defined"/>
  </r>
  <r>
    <n v="58114"/>
    <d v="2023-04-04T00:00:00"/>
    <d v="1899-12-30T18:11:55"/>
    <n v="3"/>
    <s v="Astoria"/>
    <n v="73"/>
    <n v="1"/>
    <n v="3.75"/>
    <n v="3.75"/>
    <s v="Bakery"/>
    <s v="Pastry"/>
    <s v="Almond Croissant"/>
    <n v="18"/>
    <s v="April"/>
    <n v="4"/>
    <n v="2"/>
    <x v="3"/>
    <x v="6"/>
    <s v="Not Defined"/>
  </r>
  <r>
    <n v="58858"/>
    <d v="2023-04-05T00:00:00"/>
    <d v="1899-12-30T17:21:41"/>
    <n v="3"/>
    <s v="Astoria"/>
    <n v="73"/>
    <n v="1"/>
    <n v="3.75"/>
    <n v="3.75"/>
    <s v="Bakery"/>
    <s v="Pastry"/>
    <s v="Almond Croissant"/>
    <n v="17"/>
    <s v="April"/>
    <n v="4"/>
    <n v="3"/>
    <x v="4"/>
    <x v="5"/>
    <s v="Not Defined"/>
  </r>
  <r>
    <n v="59213"/>
    <d v="2023-04-06T00:00:00"/>
    <d v="1899-12-30T11:43:27"/>
    <n v="3"/>
    <s v="Astoria"/>
    <n v="73"/>
    <n v="1"/>
    <n v="3.75"/>
    <n v="3.75"/>
    <s v="Bakery"/>
    <s v="Pastry"/>
    <s v="Almond Croissant"/>
    <n v="11"/>
    <s v="April"/>
    <n v="4"/>
    <n v="4"/>
    <x v="28"/>
    <x v="0"/>
    <s v="Not Defined"/>
  </r>
  <r>
    <n v="59484"/>
    <d v="2023-04-06T00:00:00"/>
    <d v="1899-12-30T15:39:48"/>
    <n v="3"/>
    <s v="Astoria"/>
    <n v="73"/>
    <n v="1"/>
    <n v="3.75"/>
    <n v="3.75"/>
    <s v="Bakery"/>
    <s v="Pastry"/>
    <s v="Almond Croissant"/>
    <n v="15"/>
    <s v="April"/>
    <n v="4"/>
    <n v="4"/>
    <x v="28"/>
    <x v="0"/>
    <s v="Not Defined"/>
  </r>
  <r>
    <n v="59652"/>
    <d v="2023-04-06T00:00:00"/>
    <d v="1899-12-30T17:57:26"/>
    <n v="3"/>
    <s v="Astoria"/>
    <n v="73"/>
    <n v="1"/>
    <n v="3.75"/>
    <n v="3.75"/>
    <s v="Bakery"/>
    <s v="Pastry"/>
    <s v="Almond Croissant"/>
    <n v="17"/>
    <s v="April"/>
    <n v="4"/>
    <n v="4"/>
    <x v="28"/>
    <x v="0"/>
    <s v="Not Defined"/>
  </r>
  <r>
    <n v="59662"/>
    <d v="2023-04-06T00:00:00"/>
    <d v="1899-12-30T18:01:50"/>
    <n v="3"/>
    <s v="Astoria"/>
    <n v="73"/>
    <n v="1"/>
    <n v="3.75"/>
    <n v="3.75"/>
    <s v="Bakery"/>
    <s v="Pastry"/>
    <s v="Almond Croissant"/>
    <n v="18"/>
    <s v="April"/>
    <n v="4"/>
    <n v="4"/>
    <x v="28"/>
    <x v="0"/>
    <s v="Not Defined"/>
  </r>
  <r>
    <n v="59908"/>
    <d v="2023-04-07T00:00:00"/>
    <d v="1899-12-30T08:03:40"/>
    <n v="3"/>
    <s v="Astoria"/>
    <n v="73"/>
    <n v="1"/>
    <n v="3.75"/>
    <n v="3.75"/>
    <s v="Bakery"/>
    <s v="Pastry"/>
    <s v="Almond Croissant"/>
    <n v="8"/>
    <s v="April"/>
    <n v="4"/>
    <n v="5"/>
    <x v="5"/>
    <x v="1"/>
    <s v="Not Defined"/>
  </r>
  <r>
    <n v="60491"/>
    <d v="2023-04-07T00:00:00"/>
    <d v="1899-12-30T16:34:17"/>
    <n v="3"/>
    <s v="Astoria"/>
    <n v="73"/>
    <n v="1"/>
    <n v="3.75"/>
    <n v="3.75"/>
    <s v="Bakery"/>
    <s v="Pastry"/>
    <s v="Almond Croissant"/>
    <n v="16"/>
    <s v="April"/>
    <n v="4"/>
    <n v="5"/>
    <x v="5"/>
    <x v="1"/>
    <s v="Not Defined"/>
  </r>
  <r>
    <n v="62670"/>
    <d v="2023-04-10T00:00:00"/>
    <d v="1899-12-30T08:37:34"/>
    <n v="3"/>
    <s v="Astoria"/>
    <n v="73"/>
    <n v="1"/>
    <n v="3.75"/>
    <n v="3.75"/>
    <s v="Bakery"/>
    <s v="Pastry"/>
    <s v="Almond Croissant"/>
    <n v="8"/>
    <s v="April"/>
    <n v="4"/>
    <n v="1"/>
    <x v="8"/>
    <x v="4"/>
    <s v="Not Defined"/>
  </r>
  <r>
    <n v="62928"/>
    <d v="2023-04-10T00:00:00"/>
    <d v="1899-12-30T10:35:05"/>
    <n v="3"/>
    <s v="Astoria"/>
    <n v="73"/>
    <n v="1"/>
    <n v="3.75"/>
    <n v="3.75"/>
    <s v="Bakery"/>
    <s v="Pastry"/>
    <s v="Almond Croissant"/>
    <n v="10"/>
    <s v="April"/>
    <n v="4"/>
    <n v="1"/>
    <x v="8"/>
    <x v="4"/>
    <s v="Not Defined"/>
  </r>
  <r>
    <n v="63311"/>
    <d v="2023-04-10T00:00:00"/>
    <d v="1899-12-30T19:42:13"/>
    <n v="3"/>
    <s v="Astoria"/>
    <n v="73"/>
    <n v="1"/>
    <n v="3.75"/>
    <n v="3.75"/>
    <s v="Bakery"/>
    <s v="Pastry"/>
    <s v="Almond Croissant"/>
    <n v="19"/>
    <s v="April"/>
    <n v="4"/>
    <n v="1"/>
    <x v="8"/>
    <x v="4"/>
    <s v="Not Defined"/>
  </r>
  <r>
    <n v="63496"/>
    <d v="2023-04-11T00:00:00"/>
    <d v="1899-12-30T08:20:40"/>
    <n v="3"/>
    <s v="Astoria"/>
    <n v="73"/>
    <n v="1"/>
    <n v="3.75"/>
    <n v="3.75"/>
    <s v="Bakery"/>
    <s v="Pastry"/>
    <s v="Almond Croissant"/>
    <n v="8"/>
    <s v="April"/>
    <n v="4"/>
    <n v="2"/>
    <x v="9"/>
    <x v="6"/>
    <s v="Not Defined"/>
  </r>
  <r>
    <n v="63571"/>
    <d v="2023-04-11T00:00:00"/>
    <d v="1899-12-30T08:50:22"/>
    <n v="3"/>
    <s v="Astoria"/>
    <n v="73"/>
    <n v="1"/>
    <n v="3.75"/>
    <n v="3.75"/>
    <s v="Bakery"/>
    <s v="Pastry"/>
    <s v="Almond Croissant"/>
    <n v="8"/>
    <s v="April"/>
    <n v="4"/>
    <n v="2"/>
    <x v="9"/>
    <x v="6"/>
    <s v="Not Defined"/>
  </r>
  <r>
    <n v="64680"/>
    <d v="2023-04-12T00:00:00"/>
    <d v="1899-12-30T11:31:03"/>
    <n v="3"/>
    <s v="Astoria"/>
    <n v="73"/>
    <n v="1"/>
    <n v="3.75"/>
    <n v="3.75"/>
    <s v="Bakery"/>
    <s v="Pastry"/>
    <s v="Almond Croissant"/>
    <n v="11"/>
    <s v="April"/>
    <n v="4"/>
    <n v="3"/>
    <x v="30"/>
    <x v="5"/>
    <s v="Not Defined"/>
  </r>
  <r>
    <n v="64759"/>
    <d v="2023-04-12T00:00:00"/>
    <d v="1899-12-30T13:21:31"/>
    <n v="3"/>
    <s v="Astoria"/>
    <n v="73"/>
    <n v="1"/>
    <n v="3.75"/>
    <n v="3.75"/>
    <s v="Bakery"/>
    <s v="Pastry"/>
    <s v="Almond Croissant"/>
    <n v="13"/>
    <s v="April"/>
    <n v="4"/>
    <n v="3"/>
    <x v="30"/>
    <x v="5"/>
    <s v="Not Defined"/>
  </r>
  <r>
    <n v="64773"/>
    <d v="2023-04-12T00:00:00"/>
    <d v="1899-12-30T13:35:32"/>
    <n v="3"/>
    <s v="Astoria"/>
    <n v="73"/>
    <n v="1"/>
    <n v="3.75"/>
    <n v="3.75"/>
    <s v="Bakery"/>
    <s v="Pastry"/>
    <s v="Almond Croissant"/>
    <n v="13"/>
    <s v="April"/>
    <n v="4"/>
    <n v="3"/>
    <x v="30"/>
    <x v="5"/>
    <s v="Not Defined"/>
  </r>
  <r>
    <n v="65054"/>
    <d v="2023-04-13T00:00:00"/>
    <d v="1899-12-30T07:02:49"/>
    <n v="3"/>
    <s v="Astoria"/>
    <n v="73"/>
    <n v="1"/>
    <n v="3.75"/>
    <n v="3.75"/>
    <s v="Bakery"/>
    <s v="Pastry"/>
    <s v="Almond Croissant"/>
    <n v="7"/>
    <s v="April"/>
    <n v="4"/>
    <n v="4"/>
    <x v="10"/>
    <x v="0"/>
    <s v="Not Defined"/>
  </r>
  <r>
    <n v="65099"/>
    <d v="2023-04-13T00:00:00"/>
    <d v="1899-12-30T07:40:02"/>
    <n v="3"/>
    <s v="Astoria"/>
    <n v="73"/>
    <n v="1"/>
    <n v="3.75"/>
    <n v="3.75"/>
    <s v="Bakery"/>
    <s v="Pastry"/>
    <s v="Almond Croissant"/>
    <n v="7"/>
    <s v="April"/>
    <n v="4"/>
    <n v="4"/>
    <x v="10"/>
    <x v="0"/>
    <s v="Not Defined"/>
  </r>
  <r>
    <n v="65626"/>
    <d v="2023-04-13T00:00:00"/>
    <d v="1899-12-30T11:54:12"/>
    <n v="3"/>
    <s v="Astoria"/>
    <n v="73"/>
    <n v="1"/>
    <n v="3.75"/>
    <n v="3.75"/>
    <s v="Bakery"/>
    <s v="Pastry"/>
    <s v="Almond Croissant"/>
    <n v="11"/>
    <s v="April"/>
    <n v="4"/>
    <n v="4"/>
    <x v="10"/>
    <x v="0"/>
    <s v="Not Defined"/>
  </r>
  <r>
    <n v="65650"/>
    <d v="2023-04-13T00:00:00"/>
    <d v="1899-12-30T12:36:32"/>
    <n v="3"/>
    <s v="Astoria"/>
    <n v="73"/>
    <n v="1"/>
    <n v="3.75"/>
    <n v="3.75"/>
    <s v="Bakery"/>
    <s v="Pastry"/>
    <s v="Almond Croissant"/>
    <n v="12"/>
    <s v="April"/>
    <n v="4"/>
    <n v="4"/>
    <x v="10"/>
    <x v="0"/>
    <s v="Not Defined"/>
  </r>
  <r>
    <n v="65752"/>
    <d v="2023-04-13T00:00:00"/>
    <d v="1899-12-30T15:37:09"/>
    <n v="3"/>
    <s v="Astoria"/>
    <n v="73"/>
    <n v="1"/>
    <n v="3.75"/>
    <n v="3.75"/>
    <s v="Bakery"/>
    <s v="Pastry"/>
    <s v="Almond Croissant"/>
    <n v="15"/>
    <s v="April"/>
    <n v="4"/>
    <n v="4"/>
    <x v="10"/>
    <x v="0"/>
    <s v="Not Defined"/>
  </r>
  <r>
    <n v="66583"/>
    <d v="2023-04-14T00:00:00"/>
    <d v="1899-12-30T15:57:01"/>
    <n v="3"/>
    <s v="Astoria"/>
    <n v="73"/>
    <n v="1"/>
    <n v="3.75"/>
    <n v="3.75"/>
    <s v="Bakery"/>
    <s v="Pastry"/>
    <s v="Almond Croissant"/>
    <n v="15"/>
    <s v="April"/>
    <n v="4"/>
    <n v="5"/>
    <x v="11"/>
    <x v="1"/>
    <s v="Not Defined"/>
  </r>
  <r>
    <n v="66684"/>
    <d v="2023-04-14T00:00:00"/>
    <d v="1899-12-30T18:31:15"/>
    <n v="3"/>
    <s v="Astoria"/>
    <n v="73"/>
    <n v="1"/>
    <n v="3.75"/>
    <n v="3.75"/>
    <s v="Bakery"/>
    <s v="Pastry"/>
    <s v="Almond Croissant"/>
    <n v="18"/>
    <s v="April"/>
    <n v="4"/>
    <n v="5"/>
    <x v="11"/>
    <x v="1"/>
    <s v="Not Defined"/>
  </r>
  <r>
    <n v="66837"/>
    <d v="2023-04-15T00:00:00"/>
    <d v="1899-12-30T07:24:30"/>
    <n v="3"/>
    <s v="Astoria"/>
    <n v="73"/>
    <n v="1"/>
    <n v="3.75"/>
    <n v="3.75"/>
    <s v="Bakery"/>
    <s v="Pastry"/>
    <s v="Almond Croissant"/>
    <n v="7"/>
    <s v="April"/>
    <n v="4"/>
    <n v="6"/>
    <x v="12"/>
    <x v="2"/>
    <s v="Not Defined"/>
  </r>
  <r>
    <n v="66884"/>
    <d v="2023-04-15T00:00:00"/>
    <d v="1899-12-30T07:40:54"/>
    <n v="3"/>
    <s v="Astoria"/>
    <n v="73"/>
    <n v="1"/>
    <n v="3.75"/>
    <n v="3.75"/>
    <s v="Bakery"/>
    <s v="Pastry"/>
    <s v="Almond Croissant"/>
    <n v="7"/>
    <s v="April"/>
    <n v="4"/>
    <n v="6"/>
    <x v="12"/>
    <x v="2"/>
    <s v="Not Defined"/>
  </r>
  <r>
    <n v="67023"/>
    <d v="2023-04-15T00:00:00"/>
    <d v="1899-12-30T08:48:00"/>
    <n v="3"/>
    <s v="Astoria"/>
    <n v="73"/>
    <n v="1"/>
    <n v="3.75"/>
    <n v="3.75"/>
    <s v="Bakery"/>
    <s v="Pastry"/>
    <s v="Almond Croissant"/>
    <n v="8"/>
    <s v="April"/>
    <n v="4"/>
    <n v="6"/>
    <x v="12"/>
    <x v="2"/>
    <s v="Not Defined"/>
  </r>
  <r>
    <n v="67185"/>
    <d v="2023-04-15T00:00:00"/>
    <d v="1899-12-30T10:13:45"/>
    <n v="3"/>
    <s v="Astoria"/>
    <n v="73"/>
    <n v="1"/>
    <n v="3.75"/>
    <n v="3.75"/>
    <s v="Bakery"/>
    <s v="Pastry"/>
    <s v="Almond Croissant"/>
    <n v="10"/>
    <s v="April"/>
    <n v="4"/>
    <n v="6"/>
    <x v="12"/>
    <x v="2"/>
    <s v="Not Defined"/>
  </r>
  <r>
    <n v="67318"/>
    <d v="2023-04-15T00:00:00"/>
    <d v="1899-12-30T11:18:28"/>
    <n v="3"/>
    <s v="Astoria"/>
    <n v="73"/>
    <n v="1"/>
    <n v="3.75"/>
    <n v="3.75"/>
    <s v="Bakery"/>
    <s v="Pastry"/>
    <s v="Almond Croissant"/>
    <n v="11"/>
    <s v="April"/>
    <n v="4"/>
    <n v="6"/>
    <x v="12"/>
    <x v="2"/>
    <s v="Not Defined"/>
  </r>
  <r>
    <n v="67966"/>
    <d v="2023-04-16T00:00:00"/>
    <d v="1899-12-30T09:03:26"/>
    <n v="3"/>
    <s v="Astoria"/>
    <n v="73"/>
    <n v="1"/>
    <n v="3.75"/>
    <n v="3.75"/>
    <s v="Bakery"/>
    <s v="Pastry"/>
    <s v="Almond Croissant"/>
    <n v="9"/>
    <s v="April"/>
    <n v="4"/>
    <n v="0"/>
    <x v="13"/>
    <x v="3"/>
    <s v="Not Defined"/>
  </r>
  <r>
    <n v="68179"/>
    <d v="2023-04-16T00:00:00"/>
    <d v="1899-12-30T10:33:29"/>
    <n v="3"/>
    <s v="Astoria"/>
    <n v="73"/>
    <n v="1"/>
    <n v="3.75"/>
    <n v="3.75"/>
    <s v="Bakery"/>
    <s v="Pastry"/>
    <s v="Almond Croissant"/>
    <n v="10"/>
    <s v="April"/>
    <n v="4"/>
    <n v="0"/>
    <x v="13"/>
    <x v="3"/>
    <s v="Not Defined"/>
  </r>
  <r>
    <n v="68559"/>
    <d v="2023-04-16T00:00:00"/>
    <d v="1899-12-30T18:00:07"/>
    <n v="3"/>
    <s v="Astoria"/>
    <n v="73"/>
    <n v="1"/>
    <n v="3.75"/>
    <n v="3.75"/>
    <s v="Bakery"/>
    <s v="Pastry"/>
    <s v="Almond Croissant"/>
    <n v="18"/>
    <s v="April"/>
    <n v="4"/>
    <n v="0"/>
    <x v="13"/>
    <x v="3"/>
    <s v="Not Defined"/>
  </r>
  <r>
    <n v="68734"/>
    <d v="2023-04-17T00:00:00"/>
    <d v="1899-12-30T07:30:22"/>
    <n v="3"/>
    <s v="Astoria"/>
    <n v="73"/>
    <n v="1"/>
    <n v="3.75"/>
    <n v="3.75"/>
    <s v="Bakery"/>
    <s v="Pastry"/>
    <s v="Almond Croissant"/>
    <n v="7"/>
    <s v="April"/>
    <n v="4"/>
    <n v="1"/>
    <x v="14"/>
    <x v="4"/>
    <s v="Not Defined"/>
  </r>
  <r>
    <n v="68776"/>
    <d v="2023-04-17T00:00:00"/>
    <d v="1899-12-30T07:49:49"/>
    <n v="3"/>
    <s v="Astoria"/>
    <n v="73"/>
    <n v="1"/>
    <n v="3.75"/>
    <n v="3.75"/>
    <s v="Bakery"/>
    <s v="Pastry"/>
    <s v="Almond Croissant"/>
    <n v="7"/>
    <s v="April"/>
    <n v="4"/>
    <n v="1"/>
    <x v="14"/>
    <x v="4"/>
    <s v="Not Defined"/>
  </r>
  <r>
    <n v="68778"/>
    <d v="2023-04-17T00:00:00"/>
    <d v="1899-12-30T07:49:59"/>
    <n v="3"/>
    <s v="Astoria"/>
    <n v="73"/>
    <n v="1"/>
    <n v="3.75"/>
    <n v="3.75"/>
    <s v="Bakery"/>
    <s v="Pastry"/>
    <s v="Almond Croissant"/>
    <n v="7"/>
    <s v="April"/>
    <n v="4"/>
    <n v="1"/>
    <x v="14"/>
    <x v="4"/>
    <s v="Not Defined"/>
  </r>
  <r>
    <n v="68961"/>
    <d v="2023-04-17T00:00:00"/>
    <d v="1899-12-30T09:47:06"/>
    <n v="3"/>
    <s v="Astoria"/>
    <n v="73"/>
    <n v="1"/>
    <n v="3.75"/>
    <n v="3.75"/>
    <s v="Bakery"/>
    <s v="Pastry"/>
    <s v="Almond Croissant"/>
    <n v="9"/>
    <s v="April"/>
    <n v="4"/>
    <n v="1"/>
    <x v="14"/>
    <x v="4"/>
    <s v="Not Defined"/>
  </r>
  <r>
    <n v="69017"/>
    <d v="2023-04-17T00:00:00"/>
    <d v="1899-12-30T10:14:01"/>
    <n v="3"/>
    <s v="Astoria"/>
    <n v="73"/>
    <n v="1"/>
    <n v="3.75"/>
    <n v="3.75"/>
    <s v="Bakery"/>
    <s v="Pastry"/>
    <s v="Almond Croissant"/>
    <n v="10"/>
    <s v="April"/>
    <n v="4"/>
    <n v="1"/>
    <x v="14"/>
    <x v="4"/>
    <s v="Not Defined"/>
  </r>
  <r>
    <n v="69052"/>
    <d v="2023-04-17T00:00:00"/>
    <d v="1899-12-30T10:27:14"/>
    <n v="3"/>
    <s v="Astoria"/>
    <n v="73"/>
    <n v="1"/>
    <n v="3.75"/>
    <n v="3.75"/>
    <s v="Bakery"/>
    <s v="Pastry"/>
    <s v="Almond Croissant"/>
    <n v="10"/>
    <s v="April"/>
    <n v="4"/>
    <n v="1"/>
    <x v="14"/>
    <x v="4"/>
    <s v="Not Defined"/>
  </r>
  <r>
    <n v="69089"/>
    <d v="2023-04-17T00:00:00"/>
    <d v="1899-12-30T10:41:02"/>
    <n v="3"/>
    <s v="Astoria"/>
    <n v="73"/>
    <n v="1"/>
    <n v="3.75"/>
    <n v="3.75"/>
    <s v="Bakery"/>
    <s v="Pastry"/>
    <s v="Almond Croissant"/>
    <n v="10"/>
    <s v="April"/>
    <n v="4"/>
    <n v="1"/>
    <x v="14"/>
    <x v="4"/>
    <s v="Not Defined"/>
  </r>
  <r>
    <n v="69309"/>
    <d v="2023-04-17T00:00:00"/>
    <d v="1899-12-30T16:15:32"/>
    <n v="3"/>
    <s v="Astoria"/>
    <n v="73"/>
    <n v="1"/>
    <n v="3.75"/>
    <n v="3.75"/>
    <s v="Bakery"/>
    <s v="Pastry"/>
    <s v="Almond Croissant"/>
    <n v="16"/>
    <s v="April"/>
    <n v="4"/>
    <n v="1"/>
    <x v="14"/>
    <x v="4"/>
    <s v="Not Defined"/>
  </r>
  <r>
    <n v="69402"/>
    <d v="2023-04-17T00:00:00"/>
    <d v="1899-12-30T19:40:42"/>
    <n v="3"/>
    <s v="Astoria"/>
    <n v="73"/>
    <n v="1"/>
    <n v="3.75"/>
    <n v="3.75"/>
    <s v="Bakery"/>
    <s v="Pastry"/>
    <s v="Almond Croissant"/>
    <n v="19"/>
    <s v="April"/>
    <n v="4"/>
    <n v="1"/>
    <x v="14"/>
    <x v="4"/>
    <s v="Not Defined"/>
  </r>
  <r>
    <n v="69635"/>
    <d v="2023-04-18T00:00:00"/>
    <d v="1899-12-30T08:20:33"/>
    <n v="3"/>
    <s v="Astoria"/>
    <n v="73"/>
    <n v="1"/>
    <n v="3.75"/>
    <n v="3.75"/>
    <s v="Bakery"/>
    <s v="Pastry"/>
    <s v="Almond Croissant"/>
    <n v="8"/>
    <s v="April"/>
    <n v="4"/>
    <n v="2"/>
    <x v="15"/>
    <x v="6"/>
    <s v="Not Defined"/>
  </r>
  <r>
    <n v="69901"/>
    <d v="2023-04-18T00:00:00"/>
    <d v="1899-12-30T10:32:24"/>
    <n v="3"/>
    <s v="Astoria"/>
    <n v="73"/>
    <n v="1"/>
    <n v="3.75"/>
    <n v="3.75"/>
    <s v="Bakery"/>
    <s v="Pastry"/>
    <s v="Almond Croissant"/>
    <n v="10"/>
    <s v="April"/>
    <n v="4"/>
    <n v="2"/>
    <x v="15"/>
    <x v="6"/>
    <s v="Not Defined"/>
  </r>
  <r>
    <n v="69906"/>
    <d v="2023-04-18T00:00:00"/>
    <d v="1899-12-30T10:32:59"/>
    <n v="3"/>
    <s v="Astoria"/>
    <n v="73"/>
    <n v="1"/>
    <n v="3.75"/>
    <n v="3.75"/>
    <s v="Bakery"/>
    <s v="Pastry"/>
    <s v="Almond Croissant"/>
    <n v="10"/>
    <s v="April"/>
    <n v="4"/>
    <n v="2"/>
    <x v="15"/>
    <x v="6"/>
    <s v="Not Defined"/>
  </r>
  <r>
    <n v="69922"/>
    <d v="2023-04-18T00:00:00"/>
    <d v="1899-12-30T10:40:25"/>
    <n v="3"/>
    <s v="Astoria"/>
    <n v="73"/>
    <n v="1"/>
    <n v="3.75"/>
    <n v="3.75"/>
    <s v="Bakery"/>
    <s v="Pastry"/>
    <s v="Almond Croissant"/>
    <n v="10"/>
    <s v="April"/>
    <n v="4"/>
    <n v="2"/>
    <x v="15"/>
    <x v="6"/>
    <s v="Not Defined"/>
  </r>
  <r>
    <n v="70434"/>
    <d v="2023-04-19T00:00:00"/>
    <d v="1899-12-30T07:24:30"/>
    <n v="3"/>
    <s v="Astoria"/>
    <n v="73"/>
    <n v="1"/>
    <n v="3.75"/>
    <n v="3.75"/>
    <s v="Bakery"/>
    <s v="Pastry"/>
    <s v="Almond Croissant"/>
    <n v="7"/>
    <s v="April"/>
    <n v="4"/>
    <n v="3"/>
    <x v="16"/>
    <x v="5"/>
    <s v="Not Defined"/>
  </r>
  <r>
    <n v="70589"/>
    <d v="2023-04-19T00:00:00"/>
    <d v="1899-12-30T08:35:06"/>
    <n v="3"/>
    <s v="Astoria"/>
    <n v="73"/>
    <n v="1"/>
    <n v="3.75"/>
    <n v="3.75"/>
    <s v="Bakery"/>
    <s v="Pastry"/>
    <s v="Almond Croissant"/>
    <n v="8"/>
    <s v="April"/>
    <n v="4"/>
    <n v="3"/>
    <x v="16"/>
    <x v="5"/>
    <s v="Not Defined"/>
  </r>
  <r>
    <n v="70618"/>
    <d v="2023-04-19T00:00:00"/>
    <d v="1899-12-30T08:48:00"/>
    <n v="3"/>
    <s v="Astoria"/>
    <n v="73"/>
    <n v="1"/>
    <n v="3.75"/>
    <n v="3.75"/>
    <s v="Bakery"/>
    <s v="Pastry"/>
    <s v="Almond Croissant"/>
    <n v="8"/>
    <s v="April"/>
    <n v="4"/>
    <n v="3"/>
    <x v="16"/>
    <x v="5"/>
    <s v="Not Defined"/>
  </r>
  <r>
    <n v="70920"/>
    <d v="2023-04-19T00:00:00"/>
    <d v="1899-12-30T11:18:28"/>
    <n v="3"/>
    <s v="Astoria"/>
    <n v="73"/>
    <n v="1"/>
    <n v="3.75"/>
    <n v="3.75"/>
    <s v="Bakery"/>
    <s v="Pastry"/>
    <s v="Almond Croissant"/>
    <n v="11"/>
    <s v="April"/>
    <n v="4"/>
    <n v="3"/>
    <x v="16"/>
    <x v="5"/>
    <s v="Not Defined"/>
  </r>
  <r>
    <n v="71216"/>
    <d v="2023-04-19T00:00:00"/>
    <d v="1899-12-30T18:54:22"/>
    <n v="3"/>
    <s v="Astoria"/>
    <n v="73"/>
    <n v="1"/>
    <n v="3.75"/>
    <n v="3.75"/>
    <s v="Bakery"/>
    <s v="Pastry"/>
    <s v="Almond Croissant"/>
    <n v="18"/>
    <s v="April"/>
    <n v="4"/>
    <n v="3"/>
    <x v="16"/>
    <x v="5"/>
    <s v="Not Defined"/>
  </r>
  <r>
    <n v="71379"/>
    <d v="2023-04-20T00:00:00"/>
    <d v="1899-12-30T08:29:37"/>
    <n v="3"/>
    <s v="Astoria"/>
    <n v="73"/>
    <n v="1"/>
    <n v="3.75"/>
    <n v="3.75"/>
    <s v="Bakery"/>
    <s v="Pastry"/>
    <s v="Almond Croissant"/>
    <n v="8"/>
    <s v="April"/>
    <n v="4"/>
    <n v="4"/>
    <x v="17"/>
    <x v="0"/>
    <s v="Not Defined"/>
  </r>
  <r>
    <n v="71820"/>
    <d v="2023-04-20T00:00:00"/>
    <d v="1899-12-30T12:39:04"/>
    <n v="3"/>
    <s v="Astoria"/>
    <n v="73"/>
    <n v="1"/>
    <n v="3.75"/>
    <n v="3.75"/>
    <s v="Bakery"/>
    <s v="Pastry"/>
    <s v="Almond Croissant"/>
    <n v="12"/>
    <s v="April"/>
    <n v="4"/>
    <n v="4"/>
    <x v="17"/>
    <x v="0"/>
    <s v="Not Defined"/>
  </r>
  <r>
    <n v="71964"/>
    <d v="2023-04-20T00:00:00"/>
    <d v="1899-12-30T16:08:48"/>
    <n v="3"/>
    <s v="Astoria"/>
    <n v="73"/>
    <n v="1"/>
    <n v="3.75"/>
    <n v="3.75"/>
    <s v="Bakery"/>
    <s v="Pastry"/>
    <s v="Almond Croissant"/>
    <n v="16"/>
    <s v="April"/>
    <n v="4"/>
    <n v="4"/>
    <x v="17"/>
    <x v="0"/>
    <s v="Not Defined"/>
  </r>
  <r>
    <n v="72026"/>
    <d v="2023-04-20T00:00:00"/>
    <d v="1899-12-30T17:59:02"/>
    <n v="3"/>
    <s v="Astoria"/>
    <n v="73"/>
    <n v="1"/>
    <n v="3.75"/>
    <n v="3.75"/>
    <s v="Bakery"/>
    <s v="Pastry"/>
    <s v="Almond Croissant"/>
    <n v="17"/>
    <s v="April"/>
    <n v="4"/>
    <n v="4"/>
    <x v="17"/>
    <x v="0"/>
    <s v="Not Defined"/>
  </r>
  <r>
    <n v="72041"/>
    <d v="2023-04-20T00:00:00"/>
    <d v="1899-12-30T18:36:59"/>
    <n v="3"/>
    <s v="Astoria"/>
    <n v="73"/>
    <n v="1"/>
    <n v="3.75"/>
    <n v="3.75"/>
    <s v="Bakery"/>
    <s v="Pastry"/>
    <s v="Almond Croissant"/>
    <n v="18"/>
    <s v="April"/>
    <n v="4"/>
    <n v="4"/>
    <x v="17"/>
    <x v="0"/>
    <s v="Not Defined"/>
  </r>
  <r>
    <n v="72069"/>
    <d v="2023-04-20T00:00:00"/>
    <d v="1899-12-30T19:31:53"/>
    <n v="3"/>
    <s v="Astoria"/>
    <n v="73"/>
    <n v="1"/>
    <n v="3.75"/>
    <n v="3.75"/>
    <s v="Bakery"/>
    <s v="Pastry"/>
    <s v="Almond Croissant"/>
    <n v="19"/>
    <s v="April"/>
    <n v="4"/>
    <n v="4"/>
    <x v="17"/>
    <x v="0"/>
    <s v="Not Defined"/>
  </r>
  <r>
    <n v="72075"/>
    <d v="2023-04-20T00:00:00"/>
    <d v="1899-12-30T19:37:18"/>
    <n v="3"/>
    <s v="Astoria"/>
    <n v="73"/>
    <n v="1"/>
    <n v="3.75"/>
    <n v="3.75"/>
    <s v="Bakery"/>
    <s v="Pastry"/>
    <s v="Almond Croissant"/>
    <n v="19"/>
    <s v="April"/>
    <n v="4"/>
    <n v="4"/>
    <x v="17"/>
    <x v="0"/>
    <s v="Not Defined"/>
  </r>
  <r>
    <n v="72242"/>
    <d v="2023-04-21T00:00:00"/>
    <d v="1899-12-30T08:47:24"/>
    <n v="3"/>
    <s v="Astoria"/>
    <n v="73"/>
    <n v="1"/>
    <n v="3.75"/>
    <n v="3.75"/>
    <s v="Bakery"/>
    <s v="Pastry"/>
    <s v="Almond Croissant"/>
    <n v="8"/>
    <s v="April"/>
    <n v="4"/>
    <n v="5"/>
    <x v="18"/>
    <x v="1"/>
    <s v="Not Defined"/>
  </r>
  <r>
    <n v="73097"/>
    <d v="2023-04-22T00:00:00"/>
    <d v="1899-12-30T08:39:54"/>
    <n v="3"/>
    <s v="Astoria"/>
    <n v="73"/>
    <n v="1"/>
    <n v="3.75"/>
    <n v="3.75"/>
    <s v="Bakery"/>
    <s v="Pastry"/>
    <s v="Almond Croissant"/>
    <n v="8"/>
    <s v="April"/>
    <n v="4"/>
    <n v="6"/>
    <x v="19"/>
    <x v="2"/>
    <s v="Not Defined"/>
  </r>
  <r>
    <n v="73229"/>
    <d v="2023-04-22T00:00:00"/>
    <d v="1899-12-30T10:17:26"/>
    <n v="3"/>
    <s v="Astoria"/>
    <n v="73"/>
    <n v="1"/>
    <n v="3.75"/>
    <n v="3.75"/>
    <s v="Bakery"/>
    <s v="Pastry"/>
    <s v="Almond Croissant"/>
    <n v="10"/>
    <s v="April"/>
    <n v="4"/>
    <n v="6"/>
    <x v="19"/>
    <x v="2"/>
    <s v="Not Defined"/>
  </r>
  <r>
    <n v="73849"/>
    <d v="2023-04-23T00:00:00"/>
    <d v="1899-12-30T07:56:31"/>
    <n v="3"/>
    <s v="Astoria"/>
    <n v="73"/>
    <n v="1"/>
    <n v="3.75"/>
    <n v="3.75"/>
    <s v="Bakery"/>
    <s v="Pastry"/>
    <s v="Almond Croissant"/>
    <n v="7"/>
    <s v="April"/>
    <n v="4"/>
    <n v="0"/>
    <x v="20"/>
    <x v="3"/>
    <s v="Not Defined"/>
  </r>
  <r>
    <n v="74116"/>
    <d v="2023-04-23T00:00:00"/>
    <d v="1899-12-30T10:49:21"/>
    <n v="3"/>
    <s v="Astoria"/>
    <n v="73"/>
    <n v="1"/>
    <n v="3.75"/>
    <n v="3.75"/>
    <s v="Bakery"/>
    <s v="Pastry"/>
    <s v="Almond Croissant"/>
    <n v="10"/>
    <s v="April"/>
    <n v="4"/>
    <n v="0"/>
    <x v="20"/>
    <x v="3"/>
    <s v="Not Defined"/>
  </r>
  <r>
    <n v="74220"/>
    <d v="2023-04-23T00:00:00"/>
    <d v="1899-12-30T12:24:23"/>
    <n v="3"/>
    <s v="Astoria"/>
    <n v="73"/>
    <n v="1"/>
    <n v="3.75"/>
    <n v="3.75"/>
    <s v="Bakery"/>
    <s v="Pastry"/>
    <s v="Almond Croissant"/>
    <n v="12"/>
    <s v="April"/>
    <n v="4"/>
    <n v="0"/>
    <x v="20"/>
    <x v="3"/>
    <s v="Not Defined"/>
  </r>
  <r>
    <n v="74490"/>
    <d v="2023-04-23T00:00:00"/>
    <d v="1899-12-30T18:17:39"/>
    <n v="3"/>
    <s v="Astoria"/>
    <n v="73"/>
    <n v="1"/>
    <n v="3.75"/>
    <n v="3.75"/>
    <s v="Bakery"/>
    <s v="Pastry"/>
    <s v="Almond Croissant"/>
    <n v="18"/>
    <s v="April"/>
    <n v="4"/>
    <n v="0"/>
    <x v="20"/>
    <x v="3"/>
    <s v="Not Defined"/>
  </r>
  <r>
    <n v="74700"/>
    <d v="2023-04-24T00:00:00"/>
    <d v="1899-12-30T08:03:41"/>
    <n v="3"/>
    <s v="Astoria"/>
    <n v="73"/>
    <n v="1"/>
    <n v="3.75"/>
    <n v="3.75"/>
    <s v="Bakery"/>
    <s v="Pastry"/>
    <s v="Almond Croissant"/>
    <n v="8"/>
    <s v="April"/>
    <n v="4"/>
    <n v="1"/>
    <x v="21"/>
    <x v="4"/>
    <s v="Not Defined"/>
  </r>
  <r>
    <n v="75050"/>
    <d v="2023-04-24T00:00:00"/>
    <d v="1899-12-30T11:58:35"/>
    <n v="3"/>
    <s v="Astoria"/>
    <n v="73"/>
    <n v="1"/>
    <n v="3.75"/>
    <n v="3.75"/>
    <s v="Bakery"/>
    <s v="Pastry"/>
    <s v="Almond Croissant"/>
    <n v="11"/>
    <s v="April"/>
    <n v="4"/>
    <n v="1"/>
    <x v="21"/>
    <x v="4"/>
    <s v="Not Defined"/>
  </r>
  <r>
    <n v="75236"/>
    <d v="2023-04-24T00:00:00"/>
    <d v="1899-12-30T15:27:23"/>
    <n v="3"/>
    <s v="Astoria"/>
    <n v="73"/>
    <n v="1"/>
    <n v="3.75"/>
    <n v="3.75"/>
    <s v="Bakery"/>
    <s v="Pastry"/>
    <s v="Almond Croissant"/>
    <n v="15"/>
    <s v="April"/>
    <n v="4"/>
    <n v="1"/>
    <x v="21"/>
    <x v="4"/>
    <s v="Not Defined"/>
  </r>
  <r>
    <n v="75291"/>
    <d v="2023-04-24T00:00:00"/>
    <d v="1899-12-30T16:25:07"/>
    <n v="3"/>
    <s v="Astoria"/>
    <n v="73"/>
    <n v="1"/>
    <n v="3.75"/>
    <n v="3.75"/>
    <s v="Bakery"/>
    <s v="Pastry"/>
    <s v="Almond Croissant"/>
    <n v="16"/>
    <s v="April"/>
    <n v="4"/>
    <n v="1"/>
    <x v="21"/>
    <x v="4"/>
    <s v="Not Defined"/>
  </r>
  <r>
    <n v="75349"/>
    <d v="2023-04-24T00:00:00"/>
    <d v="1899-12-30T17:47:29"/>
    <n v="3"/>
    <s v="Astoria"/>
    <n v="73"/>
    <n v="1"/>
    <n v="3.75"/>
    <n v="3.75"/>
    <s v="Bakery"/>
    <s v="Pastry"/>
    <s v="Almond Croissant"/>
    <n v="17"/>
    <s v="April"/>
    <n v="4"/>
    <n v="1"/>
    <x v="21"/>
    <x v="4"/>
    <s v="Not Defined"/>
  </r>
  <r>
    <n v="75373"/>
    <d v="2023-04-24T00:00:00"/>
    <d v="1899-12-30T18:08:23"/>
    <n v="3"/>
    <s v="Astoria"/>
    <n v="73"/>
    <n v="1"/>
    <n v="3.75"/>
    <n v="3.75"/>
    <s v="Bakery"/>
    <s v="Pastry"/>
    <s v="Almond Croissant"/>
    <n v="18"/>
    <s v="April"/>
    <n v="4"/>
    <n v="1"/>
    <x v="21"/>
    <x v="4"/>
    <s v="Not Defined"/>
  </r>
  <r>
    <n v="75537"/>
    <d v="2023-04-25T00:00:00"/>
    <d v="1899-12-30T07:33:20"/>
    <n v="3"/>
    <s v="Astoria"/>
    <n v="73"/>
    <n v="1"/>
    <n v="3.75"/>
    <n v="3.75"/>
    <s v="Bakery"/>
    <s v="Pastry"/>
    <s v="Almond Croissant"/>
    <n v="7"/>
    <s v="April"/>
    <n v="4"/>
    <n v="2"/>
    <x v="22"/>
    <x v="6"/>
    <s v="Not Defined"/>
  </r>
  <r>
    <n v="75869"/>
    <d v="2023-04-25T00:00:00"/>
    <d v="1899-12-30T11:05:05"/>
    <n v="3"/>
    <s v="Astoria"/>
    <n v="73"/>
    <n v="1"/>
    <n v="3.75"/>
    <n v="3.75"/>
    <s v="Bakery"/>
    <s v="Pastry"/>
    <s v="Almond Croissant"/>
    <n v="11"/>
    <s v="April"/>
    <n v="4"/>
    <n v="2"/>
    <x v="22"/>
    <x v="6"/>
    <s v="Not Defined"/>
  </r>
  <r>
    <n v="76138"/>
    <d v="2023-04-25T00:00:00"/>
    <d v="1899-12-30T16:04:34"/>
    <n v="3"/>
    <s v="Astoria"/>
    <n v="73"/>
    <n v="1"/>
    <n v="3.75"/>
    <n v="3.75"/>
    <s v="Bakery"/>
    <s v="Pastry"/>
    <s v="Almond Croissant"/>
    <n v="16"/>
    <s v="April"/>
    <n v="4"/>
    <n v="2"/>
    <x v="22"/>
    <x v="6"/>
    <s v="Not Defined"/>
  </r>
  <r>
    <n v="76268"/>
    <d v="2023-04-25T00:00:00"/>
    <d v="1899-12-30T18:53:31"/>
    <n v="3"/>
    <s v="Astoria"/>
    <n v="73"/>
    <n v="1"/>
    <n v="3.75"/>
    <n v="3.75"/>
    <s v="Bakery"/>
    <s v="Pastry"/>
    <s v="Almond Croissant"/>
    <n v="18"/>
    <s v="April"/>
    <n v="4"/>
    <n v="2"/>
    <x v="22"/>
    <x v="6"/>
    <s v="Not Defined"/>
  </r>
  <r>
    <n v="76367"/>
    <d v="2023-04-26T00:00:00"/>
    <d v="1899-12-30T07:06:03"/>
    <n v="3"/>
    <s v="Astoria"/>
    <n v="73"/>
    <n v="1"/>
    <n v="3.75"/>
    <n v="3.75"/>
    <s v="Bakery"/>
    <s v="Pastry"/>
    <s v="Almond Croissant"/>
    <n v="7"/>
    <s v="April"/>
    <n v="4"/>
    <n v="3"/>
    <x v="23"/>
    <x v="5"/>
    <s v="Not Defined"/>
  </r>
  <r>
    <n v="77708"/>
    <d v="2023-04-27T00:00:00"/>
    <d v="1899-12-30T11:18:20"/>
    <n v="3"/>
    <s v="Astoria"/>
    <n v="73"/>
    <n v="1"/>
    <n v="3.75"/>
    <n v="3.75"/>
    <s v="Bakery"/>
    <s v="Pastry"/>
    <s v="Almond Croissant"/>
    <n v="11"/>
    <s v="April"/>
    <n v="4"/>
    <n v="4"/>
    <x v="24"/>
    <x v="0"/>
    <s v="Not Defined"/>
  </r>
  <r>
    <n v="77788"/>
    <d v="2023-04-27T00:00:00"/>
    <d v="1899-12-30T12:47:06"/>
    <n v="3"/>
    <s v="Astoria"/>
    <n v="73"/>
    <n v="1"/>
    <n v="3.75"/>
    <n v="3.75"/>
    <s v="Bakery"/>
    <s v="Pastry"/>
    <s v="Almond Croissant"/>
    <n v="12"/>
    <s v="April"/>
    <n v="4"/>
    <n v="4"/>
    <x v="24"/>
    <x v="0"/>
    <s v="Not Defined"/>
  </r>
  <r>
    <n v="77797"/>
    <d v="2023-04-27T00:00:00"/>
    <d v="1899-12-30T12:57:35"/>
    <n v="3"/>
    <s v="Astoria"/>
    <n v="73"/>
    <n v="1"/>
    <n v="3.75"/>
    <n v="3.75"/>
    <s v="Bakery"/>
    <s v="Pastry"/>
    <s v="Almond Croissant"/>
    <n v="12"/>
    <s v="April"/>
    <n v="4"/>
    <n v="4"/>
    <x v="24"/>
    <x v="0"/>
    <s v="Not Defined"/>
  </r>
  <r>
    <n v="77935"/>
    <d v="2023-04-27T00:00:00"/>
    <d v="1899-12-30T15:39:52"/>
    <n v="3"/>
    <s v="Astoria"/>
    <n v="73"/>
    <n v="1"/>
    <n v="3.75"/>
    <n v="3.75"/>
    <s v="Bakery"/>
    <s v="Pastry"/>
    <s v="Almond Croissant"/>
    <n v="15"/>
    <s v="April"/>
    <n v="4"/>
    <n v="4"/>
    <x v="24"/>
    <x v="0"/>
    <s v="Not Defined"/>
  </r>
  <r>
    <n v="77993"/>
    <d v="2023-04-27T00:00:00"/>
    <d v="1899-12-30T16:39:19"/>
    <n v="3"/>
    <s v="Astoria"/>
    <n v="73"/>
    <n v="1"/>
    <n v="3.75"/>
    <n v="3.75"/>
    <s v="Bakery"/>
    <s v="Pastry"/>
    <s v="Almond Croissant"/>
    <n v="16"/>
    <s v="April"/>
    <n v="4"/>
    <n v="4"/>
    <x v="24"/>
    <x v="0"/>
    <s v="Not Defined"/>
  </r>
  <r>
    <n v="78101"/>
    <d v="2023-04-27T00:00:00"/>
    <d v="1899-12-30T18:36:26"/>
    <n v="3"/>
    <s v="Astoria"/>
    <n v="73"/>
    <n v="1"/>
    <n v="3.75"/>
    <n v="3.75"/>
    <s v="Bakery"/>
    <s v="Pastry"/>
    <s v="Almond Croissant"/>
    <n v="18"/>
    <s v="April"/>
    <n v="4"/>
    <n v="4"/>
    <x v="24"/>
    <x v="0"/>
    <s v="Not Defined"/>
  </r>
  <r>
    <n v="78103"/>
    <d v="2023-04-27T00:00:00"/>
    <d v="1899-12-30T18:37:27"/>
    <n v="3"/>
    <s v="Astoria"/>
    <n v="73"/>
    <n v="1"/>
    <n v="3.75"/>
    <n v="3.75"/>
    <s v="Bakery"/>
    <s v="Pastry"/>
    <s v="Almond Croissant"/>
    <n v="18"/>
    <s v="April"/>
    <n v="4"/>
    <n v="4"/>
    <x v="24"/>
    <x v="0"/>
    <s v="Not Defined"/>
  </r>
  <r>
    <n v="78910"/>
    <d v="2023-04-28T00:00:00"/>
    <d v="1899-12-30T19:01:55"/>
    <n v="3"/>
    <s v="Astoria"/>
    <n v="73"/>
    <n v="1"/>
    <n v="3.75"/>
    <n v="3.75"/>
    <s v="Bakery"/>
    <s v="Pastry"/>
    <s v="Almond Croissant"/>
    <n v="19"/>
    <s v="April"/>
    <n v="4"/>
    <n v="5"/>
    <x v="25"/>
    <x v="1"/>
    <s v="Not Defined"/>
  </r>
  <r>
    <n v="78912"/>
    <d v="2023-04-28T00:00:00"/>
    <d v="1899-12-30T19:04:52"/>
    <n v="3"/>
    <s v="Astoria"/>
    <n v="73"/>
    <n v="1"/>
    <n v="3.75"/>
    <n v="3.75"/>
    <s v="Bakery"/>
    <s v="Pastry"/>
    <s v="Almond Croissant"/>
    <n v="19"/>
    <s v="April"/>
    <n v="4"/>
    <n v="5"/>
    <x v="25"/>
    <x v="1"/>
    <s v="Not Defined"/>
  </r>
  <r>
    <n v="78972"/>
    <d v="2023-04-29T00:00:00"/>
    <d v="1899-12-30T07:40:06"/>
    <n v="3"/>
    <s v="Astoria"/>
    <n v="73"/>
    <n v="1"/>
    <n v="3.75"/>
    <n v="3.75"/>
    <s v="Bakery"/>
    <s v="Pastry"/>
    <s v="Almond Croissant"/>
    <n v="7"/>
    <s v="April"/>
    <n v="4"/>
    <n v="6"/>
    <x v="26"/>
    <x v="2"/>
    <s v="Not Defined"/>
  </r>
  <r>
    <n v="79305"/>
    <d v="2023-04-29T00:00:00"/>
    <d v="1899-12-30T14:10:59"/>
    <n v="3"/>
    <s v="Astoria"/>
    <n v="73"/>
    <n v="1"/>
    <n v="3.75"/>
    <n v="3.75"/>
    <s v="Bakery"/>
    <s v="Pastry"/>
    <s v="Almond Croissant"/>
    <n v="14"/>
    <s v="April"/>
    <n v="4"/>
    <n v="6"/>
    <x v="26"/>
    <x v="2"/>
    <s v="Not Defined"/>
  </r>
  <r>
    <n v="80124"/>
    <d v="2023-04-30T00:00:00"/>
    <d v="1899-12-30T12:17:10"/>
    <n v="3"/>
    <s v="Astoria"/>
    <n v="73"/>
    <n v="1"/>
    <n v="3.75"/>
    <n v="3.75"/>
    <s v="Bakery"/>
    <s v="Pastry"/>
    <s v="Almond Croissant"/>
    <n v="12"/>
    <s v="April"/>
    <n v="4"/>
    <n v="0"/>
    <x v="27"/>
    <x v="3"/>
    <s v="Not Defined"/>
  </r>
  <r>
    <n v="80173"/>
    <d v="2023-04-30T00:00:00"/>
    <d v="1899-12-30T13:38:47"/>
    <n v="3"/>
    <s v="Astoria"/>
    <n v="73"/>
    <n v="1"/>
    <n v="3.75"/>
    <n v="3.75"/>
    <s v="Bakery"/>
    <s v="Pastry"/>
    <s v="Almond Croissant"/>
    <n v="13"/>
    <s v="April"/>
    <n v="4"/>
    <n v="0"/>
    <x v="27"/>
    <x v="3"/>
    <s v="Not Defined"/>
  </r>
  <r>
    <n v="80226"/>
    <d v="2023-04-30T00:00:00"/>
    <d v="1899-12-30T14:57:45"/>
    <n v="3"/>
    <s v="Astoria"/>
    <n v="73"/>
    <n v="1"/>
    <n v="3.75"/>
    <n v="3.75"/>
    <s v="Bakery"/>
    <s v="Pastry"/>
    <s v="Almond Croissant"/>
    <n v="14"/>
    <s v="April"/>
    <n v="4"/>
    <n v="0"/>
    <x v="27"/>
    <x v="3"/>
    <s v="Not Defined"/>
  </r>
  <r>
    <n v="80257"/>
    <d v="2023-04-30T00:00:00"/>
    <d v="1899-12-30T15:39:48"/>
    <n v="3"/>
    <s v="Astoria"/>
    <n v="73"/>
    <n v="1"/>
    <n v="3.75"/>
    <n v="3.75"/>
    <s v="Bakery"/>
    <s v="Pastry"/>
    <s v="Almond Croissant"/>
    <n v="15"/>
    <s v="April"/>
    <n v="4"/>
    <n v="0"/>
    <x v="27"/>
    <x v="3"/>
    <s v="Not Defined"/>
  </r>
  <r>
    <n v="80320"/>
    <d v="2023-04-30T00:00:00"/>
    <d v="1899-12-30T16:48:44"/>
    <n v="3"/>
    <s v="Astoria"/>
    <n v="73"/>
    <n v="1"/>
    <n v="3.75"/>
    <n v="3.75"/>
    <s v="Bakery"/>
    <s v="Pastry"/>
    <s v="Almond Croissant"/>
    <n v="16"/>
    <s v="April"/>
    <n v="4"/>
    <n v="0"/>
    <x v="27"/>
    <x v="3"/>
    <s v="Not Defined"/>
  </r>
  <r>
    <n v="80340"/>
    <d v="2023-04-30T00:00:00"/>
    <d v="1899-12-30T17:34:01"/>
    <n v="3"/>
    <s v="Astoria"/>
    <n v="73"/>
    <n v="1"/>
    <n v="3.75"/>
    <n v="3.75"/>
    <s v="Bakery"/>
    <s v="Pastry"/>
    <s v="Almond Croissant"/>
    <n v="17"/>
    <s v="April"/>
    <n v="4"/>
    <n v="0"/>
    <x v="27"/>
    <x v="3"/>
    <s v="Not Defined"/>
  </r>
  <r>
    <n v="34518"/>
    <d v="2023-03-02T00:00:00"/>
    <d v="1899-12-30T11:18:24"/>
    <n v="3"/>
    <s v="Astoria"/>
    <n v="73"/>
    <n v="1"/>
    <n v="3.75"/>
    <n v="3.75"/>
    <s v="Bakery"/>
    <s v="Pastry"/>
    <s v="Almond Croissant"/>
    <n v="11"/>
    <s v="March"/>
    <n v="3"/>
    <n v="4"/>
    <x v="1"/>
    <x v="0"/>
    <s v="Not Defined"/>
  </r>
  <r>
    <n v="34610"/>
    <d v="2023-03-02T00:00:00"/>
    <d v="1899-12-30T12:44:16"/>
    <n v="3"/>
    <s v="Astoria"/>
    <n v="73"/>
    <n v="1"/>
    <n v="3.75"/>
    <n v="3.75"/>
    <s v="Bakery"/>
    <s v="Pastry"/>
    <s v="Almond Croissant"/>
    <n v="12"/>
    <s v="March"/>
    <n v="3"/>
    <n v="4"/>
    <x v="1"/>
    <x v="0"/>
    <s v="Not Defined"/>
  </r>
  <r>
    <n v="34648"/>
    <d v="2023-03-02T00:00:00"/>
    <d v="1899-12-30T13:22:04"/>
    <n v="3"/>
    <s v="Astoria"/>
    <n v="73"/>
    <n v="1"/>
    <n v="3.75"/>
    <n v="3.75"/>
    <s v="Bakery"/>
    <s v="Pastry"/>
    <s v="Almond Croissant"/>
    <n v="13"/>
    <s v="March"/>
    <n v="3"/>
    <n v="4"/>
    <x v="1"/>
    <x v="0"/>
    <s v="Not Defined"/>
  </r>
  <r>
    <n v="34921"/>
    <d v="2023-03-02T00:00:00"/>
    <d v="1899-12-30T17:32:15"/>
    <n v="3"/>
    <s v="Astoria"/>
    <n v="73"/>
    <n v="1"/>
    <n v="3.75"/>
    <n v="3.75"/>
    <s v="Bakery"/>
    <s v="Pastry"/>
    <s v="Almond Croissant"/>
    <n v="17"/>
    <s v="March"/>
    <n v="3"/>
    <n v="4"/>
    <x v="1"/>
    <x v="0"/>
    <s v="Not Defined"/>
  </r>
  <r>
    <n v="34950"/>
    <d v="2023-03-02T00:00:00"/>
    <d v="1899-12-30T17:57:42"/>
    <n v="3"/>
    <s v="Astoria"/>
    <n v="73"/>
    <n v="1"/>
    <n v="3.75"/>
    <n v="3.75"/>
    <s v="Bakery"/>
    <s v="Pastry"/>
    <s v="Almond Croissant"/>
    <n v="17"/>
    <s v="March"/>
    <n v="3"/>
    <n v="4"/>
    <x v="1"/>
    <x v="0"/>
    <s v="Not Defined"/>
  </r>
  <r>
    <n v="35373"/>
    <d v="2023-03-03T00:00:00"/>
    <d v="1899-12-30T13:58:34"/>
    <n v="3"/>
    <s v="Astoria"/>
    <n v="73"/>
    <n v="1"/>
    <n v="3.75"/>
    <n v="3.75"/>
    <s v="Bakery"/>
    <s v="Pastry"/>
    <s v="Almond Croissant"/>
    <n v="13"/>
    <s v="March"/>
    <n v="3"/>
    <n v="5"/>
    <x v="2"/>
    <x v="1"/>
    <s v="Not Defined"/>
  </r>
  <r>
    <n v="35452"/>
    <d v="2023-03-03T00:00:00"/>
    <d v="1899-12-30T15:00:39"/>
    <n v="3"/>
    <s v="Astoria"/>
    <n v="73"/>
    <n v="1"/>
    <n v="3.75"/>
    <n v="3.75"/>
    <s v="Bakery"/>
    <s v="Pastry"/>
    <s v="Almond Croissant"/>
    <n v="15"/>
    <s v="March"/>
    <n v="3"/>
    <n v="5"/>
    <x v="2"/>
    <x v="1"/>
    <s v="Not Defined"/>
  </r>
  <r>
    <n v="35563"/>
    <d v="2023-03-03T00:00:00"/>
    <d v="1899-12-30T16:26:54"/>
    <n v="3"/>
    <s v="Astoria"/>
    <n v="73"/>
    <n v="1"/>
    <n v="3.75"/>
    <n v="3.75"/>
    <s v="Bakery"/>
    <s v="Pastry"/>
    <s v="Almond Croissant"/>
    <n v="16"/>
    <s v="March"/>
    <n v="3"/>
    <n v="5"/>
    <x v="2"/>
    <x v="1"/>
    <s v="Not Defined"/>
  </r>
  <r>
    <n v="35944"/>
    <d v="2023-03-04T00:00:00"/>
    <d v="1899-12-30T12:07:51"/>
    <n v="3"/>
    <s v="Astoria"/>
    <n v="73"/>
    <n v="1"/>
    <n v="3.75"/>
    <n v="3.75"/>
    <s v="Bakery"/>
    <s v="Pastry"/>
    <s v="Almond Croissant"/>
    <n v="12"/>
    <s v="March"/>
    <n v="3"/>
    <n v="6"/>
    <x v="3"/>
    <x v="2"/>
    <s v="Not Defined"/>
  </r>
  <r>
    <n v="36040"/>
    <d v="2023-03-04T00:00:00"/>
    <d v="1899-12-30T13:37:58"/>
    <n v="3"/>
    <s v="Astoria"/>
    <n v="73"/>
    <n v="1"/>
    <n v="3.75"/>
    <n v="3.75"/>
    <s v="Bakery"/>
    <s v="Pastry"/>
    <s v="Almond Croissant"/>
    <n v="13"/>
    <s v="March"/>
    <n v="3"/>
    <n v="6"/>
    <x v="3"/>
    <x v="2"/>
    <s v="Not Defined"/>
  </r>
  <r>
    <n v="36223"/>
    <d v="2023-03-04T00:00:00"/>
    <d v="1899-12-30T16:28:19"/>
    <n v="3"/>
    <s v="Astoria"/>
    <n v="73"/>
    <n v="1"/>
    <n v="3.75"/>
    <n v="3.75"/>
    <s v="Bakery"/>
    <s v="Pastry"/>
    <s v="Almond Croissant"/>
    <n v="16"/>
    <s v="March"/>
    <n v="3"/>
    <n v="6"/>
    <x v="3"/>
    <x v="2"/>
    <s v="Not Defined"/>
  </r>
  <r>
    <n v="36573"/>
    <d v="2023-03-05T00:00:00"/>
    <d v="1899-12-30T11:32:57"/>
    <n v="3"/>
    <s v="Astoria"/>
    <n v="73"/>
    <n v="1"/>
    <n v="3.75"/>
    <n v="3.75"/>
    <s v="Bakery"/>
    <s v="Pastry"/>
    <s v="Almond Croissant"/>
    <n v="11"/>
    <s v="March"/>
    <n v="3"/>
    <n v="0"/>
    <x v="4"/>
    <x v="3"/>
    <s v="Not Defined"/>
  </r>
  <r>
    <n v="36880"/>
    <d v="2023-03-05T00:00:00"/>
    <d v="1899-12-30T16:37:07"/>
    <n v="3"/>
    <s v="Astoria"/>
    <n v="73"/>
    <n v="1"/>
    <n v="3.75"/>
    <n v="3.75"/>
    <s v="Bakery"/>
    <s v="Pastry"/>
    <s v="Almond Croissant"/>
    <n v="16"/>
    <s v="March"/>
    <n v="3"/>
    <n v="0"/>
    <x v="4"/>
    <x v="3"/>
    <s v="Not Defined"/>
  </r>
  <r>
    <n v="37234"/>
    <d v="2023-03-06T00:00:00"/>
    <d v="1899-12-30T11:43:27"/>
    <n v="3"/>
    <s v="Astoria"/>
    <n v="73"/>
    <n v="1"/>
    <n v="3.75"/>
    <n v="3.75"/>
    <s v="Bakery"/>
    <s v="Pastry"/>
    <s v="Almond Croissant"/>
    <n v="11"/>
    <s v="March"/>
    <n v="3"/>
    <n v="1"/>
    <x v="28"/>
    <x v="4"/>
    <s v="Not Defined"/>
  </r>
  <r>
    <n v="37268"/>
    <d v="2023-03-06T00:00:00"/>
    <d v="1899-12-30T12:17:10"/>
    <n v="3"/>
    <s v="Astoria"/>
    <n v="73"/>
    <n v="1"/>
    <n v="3.75"/>
    <n v="3.75"/>
    <s v="Bakery"/>
    <s v="Pastry"/>
    <s v="Almond Croissant"/>
    <n v="12"/>
    <s v="March"/>
    <n v="3"/>
    <n v="1"/>
    <x v="28"/>
    <x v="4"/>
    <s v="Not Defined"/>
  </r>
  <r>
    <n v="37386"/>
    <d v="2023-03-06T00:00:00"/>
    <d v="1899-12-30T14:31:02"/>
    <n v="3"/>
    <s v="Astoria"/>
    <n v="73"/>
    <n v="1"/>
    <n v="3.75"/>
    <n v="3.75"/>
    <s v="Bakery"/>
    <s v="Pastry"/>
    <s v="Almond Croissant"/>
    <n v="14"/>
    <s v="March"/>
    <n v="3"/>
    <n v="1"/>
    <x v="28"/>
    <x v="4"/>
    <s v="Not Defined"/>
  </r>
  <r>
    <n v="37522"/>
    <d v="2023-03-06T00:00:00"/>
    <d v="1899-12-30T16:45:37"/>
    <n v="3"/>
    <s v="Astoria"/>
    <n v="73"/>
    <n v="1"/>
    <n v="3.75"/>
    <n v="3.75"/>
    <s v="Bakery"/>
    <s v="Pastry"/>
    <s v="Almond Croissant"/>
    <n v="16"/>
    <s v="March"/>
    <n v="3"/>
    <n v="1"/>
    <x v="28"/>
    <x v="4"/>
    <s v="Not Defined"/>
  </r>
  <r>
    <n v="37593"/>
    <d v="2023-03-06T00:00:00"/>
    <d v="1899-12-30T17:57:26"/>
    <n v="3"/>
    <s v="Astoria"/>
    <n v="73"/>
    <n v="1"/>
    <n v="3.75"/>
    <n v="3.75"/>
    <s v="Bakery"/>
    <s v="Pastry"/>
    <s v="Almond Croissant"/>
    <n v="17"/>
    <s v="March"/>
    <n v="3"/>
    <n v="1"/>
    <x v="28"/>
    <x v="4"/>
    <s v="Not Defined"/>
  </r>
  <r>
    <n v="37599"/>
    <d v="2023-03-06T00:00:00"/>
    <d v="1899-12-30T18:01:50"/>
    <n v="3"/>
    <s v="Astoria"/>
    <n v="73"/>
    <n v="1"/>
    <n v="3.75"/>
    <n v="3.75"/>
    <s v="Bakery"/>
    <s v="Pastry"/>
    <s v="Almond Croissant"/>
    <n v="18"/>
    <s v="March"/>
    <n v="3"/>
    <n v="1"/>
    <x v="28"/>
    <x v="4"/>
    <s v="Not Defined"/>
  </r>
  <r>
    <n v="37725"/>
    <d v="2023-03-07T00:00:00"/>
    <d v="1899-12-30T07:12:02"/>
    <n v="3"/>
    <s v="Astoria"/>
    <n v="73"/>
    <n v="1"/>
    <n v="3.75"/>
    <n v="3.75"/>
    <s v="Bakery"/>
    <s v="Pastry"/>
    <s v="Almond Croissant"/>
    <n v="7"/>
    <s v="March"/>
    <n v="3"/>
    <n v="2"/>
    <x v="5"/>
    <x v="6"/>
    <s v="Not Defined"/>
  </r>
  <r>
    <n v="37777"/>
    <d v="2023-03-07T00:00:00"/>
    <d v="1899-12-30T08:03:40"/>
    <n v="3"/>
    <s v="Astoria"/>
    <n v="73"/>
    <n v="1"/>
    <n v="3.75"/>
    <n v="3.75"/>
    <s v="Bakery"/>
    <s v="Pastry"/>
    <s v="Almond Croissant"/>
    <n v="8"/>
    <s v="March"/>
    <n v="3"/>
    <n v="2"/>
    <x v="5"/>
    <x v="6"/>
    <s v="Not Defined"/>
  </r>
  <r>
    <n v="38109"/>
    <d v="2023-03-07T00:00:00"/>
    <d v="1899-12-30T12:22:21"/>
    <n v="3"/>
    <s v="Astoria"/>
    <n v="73"/>
    <n v="1"/>
    <n v="3.75"/>
    <n v="3.75"/>
    <s v="Bakery"/>
    <s v="Pastry"/>
    <s v="Almond Croissant"/>
    <n v="12"/>
    <s v="March"/>
    <n v="3"/>
    <n v="2"/>
    <x v="5"/>
    <x v="6"/>
    <s v="Not Defined"/>
  </r>
  <r>
    <n v="39874"/>
    <d v="2023-03-10T00:00:00"/>
    <d v="1899-12-30T07:18:14"/>
    <n v="3"/>
    <s v="Astoria"/>
    <n v="73"/>
    <n v="1"/>
    <n v="3.75"/>
    <n v="3.75"/>
    <s v="Bakery"/>
    <s v="Pastry"/>
    <s v="Almond Croissant"/>
    <n v="7"/>
    <s v="March"/>
    <n v="3"/>
    <n v="5"/>
    <x v="8"/>
    <x v="1"/>
    <s v="Not Defined"/>
  </r>
  <r>
    <n v="40206"/>
    <d v="2023-03-10T00:00:00"/>
    <d v="1899-12-30T10:35:05"/>
    <n v="3"/>
    <s v="Astoria"/>
    <n v="73"/>
    <n v="1"/>
    <n v="3.75"/>
    <n v="3.75"/>
    <s v="Bakery"/>
    <s v="Pastry"/>
    <s v="Almond Croissant"/>
    <n v="10"/>
    <s v="March"/>
    <n v="3"/>
    <n v="5"/>
    <x v="8"/>
    <x v="1"/>
    <s v="Not Defined"/>
  </r>
  <r>
    <n v="41653"/>
    <d v="2023-03-12T00:00:00"/>
    <d v="1899-12-30T11:31:03"/>
    <n v="3"/>
    <s v="Astoria"/>
    <n v="73"/>
    <n v="1"/>
    <n v="3.75"/>
    <n v="3.75"/>
    <s v="Bakery"/>
    <s v="Pastry"/>
    <s v="Almond Croissant"/>
    <n v="11"/>
    <s v="March"/>
    <n v="3"/>
    <n v="0"/>
    <x v="30"/>
    <x v="3"/>
    <s v="Not Defined"/>
  </r>
  <r>
    <n v="42003"/>
    <d v="2023-03-13T00:00:00"/>
    <d v="1899-12-30T08:10:12"/>
    <n v="3"/>
    <s v="Astoria"/>
    <n v="73"/>
    <n v="1"/>
    <n v="3.75"/>
    <n v="3.75"/>
    <s v="Bakery"/>
    <s v="Pastry"/>
    <s v="Almond Croissant"/>
    <n v="8"/>
    <s v="March"/>
    <n v="3"/>
    <n v="1"/>
    <x v="10"/>
    <x v="4"/>
    <s v="Not Defined"/>
  </r>
  <r>
    <n v="42279"/>
    <d v="2023-03-13T00:00:00"/>
    <d v="1899-12-30T10:36:56"/>
    <n v="3"/>
    <s v="Astoria"/>
    <n v="73"/>
    <n v="1"/>
    <n v="3.75"/>
    <n v="3.75"/>
    <s v="Bakery"/>
    <s v="Pastry"/>
    <s v="Almond Croissant"/>
    <n v="10"/>
    <s v="March"/>
    <n v="3"/>
    <n v="1"/>
    <x v="10"/>
    <x v="4"/>
    <s v="Not Defined"/>
  </r>
  <r>
    <n v="42405"/>
    <d v="2023-03-13T00:00:00"/>
    <d v="1899-12-30T12:36:32"/>
    <n v="3"/>
    <s v="Astoria"/>
    <n v="73"/>
    <n v="1"/>
    <n v="3.75"/>
    <n v="3.75"/>
    <s v="Bakery"/>
    <s v="Pastry"/>
    <s v="Almond Croissant"/>
    <n v="12"/>
    <s v="March"/>
    <n v="3"/>
    <n v="1"/>
    <x v="10"/>
    <x v="4"/>
    <s v="Not Defined"/>
  </r>
  <r>
    <n v="42794"/>
    <d v="2023-03-14T00:00:00"/>
    <d v="1899-12-30T08:47:24"/>
    <n v="3"/>
    <s v="Astoria"/>
    <n v="73"/>
    <n v="1"/>
    <n v="3.75"/>
    <n v="3.75"/>
    <s v="Bakery"/>
    <s v="Pastry"/>
    <s v="Almond Croissant"/>
    <n v="8"/>
    <s v="March"/>
    <n v="3"/>
    <n v="2"/>
    <x v="11"/>
    <x v="6"/>
    <s v="Not Defined"/>
  </r>
  <r>
    <n v="43396"/>
    <d v="2023-03-15T00:00:00"/>
    <d v="1899-12-30T07:24:30"/>
    <n v="3"/>
    <s v="Astoria"/>
    <n v="73"/>
    <n v="1"/>
    <n v="3.75"/>
    <n v="3.75"/>
    <s v="Bakery"/>
    <s v="Pastry"/>
    <s v="Almond Croissant"/>
    <n v="7"/>
    <s v="March"/>
    <n v="3"/>
    <n v="3"/>
    <x v="12"/>
    <x v="5"/>
    <s v="Not Defined"/>
  </r>
  <r>
    <n v="43423"/>
    <d v="2023-03-15T00:00:00"/>
    <d v="1899-12-30T07:40:54"/>
    <n v="3"/>
    <s v="Astoria"/>
    <n v="73"/>
    <n v="1"/>
    <n v="3.75"/>
    <n v="3.75"/>
    <s v="Bakery"/>
    <s v="Pastry"/>
    <s v="Almond Croissant"/>
    <n v="7"/>
    <s v="March"/>
    <n v="3"/>
    <n v="3"/>
    <x v="12"/>
    <x v="5"/>
    <s v="Not Defined"/>
  </r>
  <r>
    <n v="43515"/>
    <d v="2023-03-15T00:00:00"/>
    <d v="1899-12-30T08:35:06"/>
    <n v="3"/>
    <s v="Astoria"/>
    <n v="73"/>
    <n v="1"/>
    <n v="3.75"/>
    <n v="3.75"/>
    <s v="Bakery"/>
    <s v="Pastry"/>
    <s v="Almond Croissant"/>
    <n v="8"/>
    <s v="March"/>
    <n v="3"/>
    <n v="3"/>
    <x v="12"/>
    <x v="5"/>
    <s v="Not Defined"/>
  </r>
  <r>
    <n v="43791"/>
    <d v="2023-03-15T00:00:00"/>
    <d v="1899-12-30T11:18:28"/>
    <n v="3"/>
    <s v="Astoria"/>
    <n v="73"/>
    <n v="1"/>
    <n v="3.75"/>
    <n v="3.75"/>
    <s v="Bakery"/>
    <s v="Pastry"/>
    <s v="Almond Croissant"/>
    <n v="11"/>
    <s v="March"/>
    <n v="3"/>
    <n v="3"/>
    <x v="12"/>
    <x v="5"/>
    <s v="Not Defined"/>
  </r>
  <r>
    <n v="44360"/>
    <d v="2023-03-16T00:00:00"/>
    <d v="1899-12-30T09:41:01"/>
    <n v="3"/>
    <s v="Astoria"/>
    <n v="73"/>
    <n v="1"/>
    <n v="3.75"/>
    <n v="3.75"/>
    <s v="Bakery"/>
    <s v="Pastry"/>
    <s v="Almond Croissant"/>
    <n v="9"/>
    <s v="March"/>
    <n v="3"/>
    <n v="4"/>
    <x v="13"/>
    <x v="0"/>
    <s v="Not Defined"/>
  </r>
  <r>
    <n v="44630"/>
    <d v="2023-03-16T00:00:00"/>
    <d v="1899-12-30T14:30:29"/>
    <n v="3"/>
    <s v="Astoria"/>
    <n v="73"/>
    <n v="1"/>
    <n v="3.75"/>
    <n v="3.75"/>
    <s v="Bakery"/>
    <s v="Pastry"/>
    <s v="Almond Croissant"/>
    <n v="14"/>
    <s v="March"/>
    <n v="3"/>
    <n v="4"/>
    <x v="13"/>
    <x v="0"/>
    <s v="Not Defined"/>
  </r>
  <r>
    <n v="44756"/>
    <d v="2023-03-16T00:00:00"/>
    <d v="1899-12-30T18:00:07"/>
    <n v="3"/>
    <s v="Astoria"/>
    <n v="73"/>
    <n v="1"/>
    <n v="3.75"/>
    <n v="3.75"/>
    <s v="Bakery"/>
    <s v="Pastry"/>
    <s v="Almond Croissant"/>
    <n v="18"/>
    <s v="March"/>
    <n v="3"/>
    <n v="4"/>
    <x v="13"/>
    <x v="0"/>
    <s v="Not Defined"/>
  </r>
  <r>
    <n v="44916"/>
    <d v="2023-03-17T00:00:00"/>
    <d v="1899-12-30T07:38:10"/>
    <n v="3"/>
    <s v="Astoria"/>
    <n v="73"/>
    <n v="1"/>
    <n v="3.75"/>
    <n v="3.75"/>
    <s v="Bakery"/>
    <s v="Pastry"/>
    <s v="Almond Croissant"/>
    <n v="7"/>
    <s v="March"/>
    <n v="3"/>
    <n v="5"/>
    <x v="14"/>
    <x v="1"/>
    <s v="Not Defined"/>
  </r>
  <r>
    <n v="45107"/>
    <d v="2023-03-17T00:00:00"/>
    <d v="1899-12-30T09:49:01"/>
    <n v="3"/>
    <s v="Astoria"/>
    <n v="73"/>
    <n v="1"/>
    <n v="3.75"/>
    <n v="3.75"/>
    <s v="Bakery"/>
    <s v="Pastry"/>
    <s v="Almond Croissant"/>
    <n v="9"/>
    <s v="March"/>
    <n v="3"/>
    <n v="5"/>
    <x v="14"/>
    <x v="1"/>
    <s v="Not Defined"/>
  </r>
  <r>
    <n v="45337"/>
    <d v="2023-03-17T00:00:00"/>
    <d v="1899-12-30T13:19:33"/>
    <n v="3"/>
    <s v="Astoria"/>
    <n v="73"/>
    <n v="1"/>
    <n v="3.75"/>
    <n v="3.75"/>
    <s v="Bakery"/>
    <s v="Pastry"/>
    <s v="Almond Croissant"/>
    <n v="13"/>
    <s v="March"/>
    <n v="3"/>
    <n v="5"/>
    <x v="14"/>
    <x v="1"/>
    <s v="Not Defined"/>
  </r>
  <r>
    <n v="45415"/>
    <d v="2023-03-17T00:00:00"/>
    <d v="1899-12-30T16:15:32"/>
    <n v="3"/>
    <s v="Astoria"/>
    <n v="73"/>
    <n v="1"/>
    <n v="3.75"/>
    <n v="3.75"/>
    <s v="Bakery"/>
    <s v="Pastry"/>
    <s v="Almond Croissant"/>
    <n v="16"/>
    <s v="March"/>
    <n v="3"/>
    <n v="5"/>
    <x v="14"/>
    <x v="1"/>
    <s v="Not Defined"/>
  </r>
  <r>
    <n v="45906"/>
    <d v="2023-03-18T00:00:00"/>
    <d v="1899-12-30T10:31:43"/>
    <n v="3"/>
    <s v="Astoria"/>
    <n v="73"/>
    <n v="1"/>
    <n v="3.75"/>
    <n v="3.75"/>
    <s v="Bakery"/>
    <s v="Pastry"/>
    <s v="Almond Croissant"/>
    <n v="10"/>
    <s v="March"/>
    <n v="3"/>
    <n v="6"/>
    <x v="15"/>
    <x v="2"/>
    <s v="Not Defined"/>
  </r>
  <r>
    <n v="45912"/>
    <d v="2023-03-18T00:00:00"/>
    <d v="1899-12-30T10:32:59"/>
    <n v="3"/>
    <s v="Astoria"/>
    <n v="73"/>
    <n v="1"/>
    <n v="3.75"/>
    <n v="3.75"/>
    <s v="Bakery"/>
    <s v="Pastry"/>
    <s v="Almond Croissant"/>
    <n v="10"/>
    <s v="March"/>
    <n v="3"/>
    <n v="6"/>
    <x v="15"/>
    <x v="2"/>
    <s v="Not Defined"/>
  </r>
  <r>
    <n v="45929"/>
    <d v="2023-03-18T00:00:00"/>
    <d v="1899-12-30T10:40:25"/>
    <n v="3"/>
    <s v="Astoria"/>
    <n v="73"/>
    <n v="1"/>
    <n v="3.75"/>
    <n v="3.75"/>
    <s v="Bakery"/>
    <s v="Pastry"/>
    <s v="Almond Croissant"/>
    <n v="10"/>
    <s v="March"/>
    <n v="3"/>
    <n v="6"/>
    <x v="15"/>
    <x v="2"/>
    <s v="Not Defined"/>
  </r>
  <r>
    <n v="46028"/>
    <d v="2023-03-18T00:00:00"/>
    <d v="1899-12-30T12:53:56"/>
    <n v="3"/>
    <s v="Astoria"/>
    <n v="73"/>
    <n v="1"/>
    <n v="3.75"/>
    <n v="3.75"/>
    <s v="Bakery"/>
    <s v="Pastry"/>
    <s v="Almond Croissant"/>
    <n v="12"/>
    <s v="March"/>
    <n v="3"/>
    <n v="6"/>
    <x v="15"/>
    <x v="2"/>
    <s v="Not Defined"/>
  </r>
  <r>
    <n v="46318"/>
    <d v="2023-03-19T00:00:00"/>
    <d v="1899-12-30T07:24:30"/>
    <n v="3"/>
    <s v="Astoria"/>
    <n v="73"/>
    <n v="1"/>
    <n v="3.75"/>
    <n v="3.75"/>
    <s v="Bakery"/>
    <s v="Pastry"/>
    <s v="Almond Croissant"/>
    <n v="7"/>
    <s v="March"/>
    <n v="3"/>
    <n v="0"/>
    <x v="16"/>
    <x v="3"/>
    <s v="Not Defined"/>
  </r>
  <r>
    <n v="46436"/>
    <d v="2023-03-19T00:00:00"/>
    <d v="1899-12-30T08:35:06"/>
    <n v="3"/>
    <s v="Astoria"/>
    <n v="73"/>
    <n v="1"/>
    <n v="3.75"/>
    <n v="3.75"/>
    <s v="Bakery"/>
    <s v="Pastry"/>
    <s v="Almond Croissant"/>
    <n v="8"/>
    <s v="March"/>
    <n v="3"/>
    <n v="0"/>
    <x v="16"/>
    <x v="3"/>
    <s v="Not Defined"/>
  </r>
  <r>
    <n v="46464"/>
    <d v="2023-03-19T00:00:00"/>
    <d v="1899-12-30T08:48:00"/>
    <n v="3"/>
    <s v="Astoria"/>
    <n v="73"/>
    <n v="1"/>
    <n v="3.75"/>
    <n v="3.75"/>
    <s v="Bakery"/>
    <s v="Pastry"/>
    <s v="Almond Croissant"/>
    <n v="8"/>
    <s v="March"/>
    <n v="3"/>
    <n v="0"/>
    <x v="16"/>
    <x v="3"/>
    <s v="Not Defined"/>
  </r>
  <r>
    <n v="46939"/>
    <d v="2023-03-19T00:00:00"/>
    <d v="1899-12-30T18:54:22"/>
    <n v="3"/>
    <s v="Astoria"/>
    <n v="73"/>
    <n v="1"/>
    <n v="3.75"/>
    <n v="3.75"/>
    <s v="Bakery"/>
    <s v="Pastry"/>
    <s v="Almond Croissant"/>
    <n v="18"/>
    <s v="March"/>
    <n v="3"/>
    <n v="0"/>
    <x v="16"/>
    <x v="3"/>
    <s v="Not Defined"/>
  </r>
  <r>
    <n v="47568"/>
    <d v="2023-03-20T00:00:00"/>
    <d v="1899-12-30T16:08:48"/>
    <n v="3"/>
    <s v="Astoria"/>
    <n v="73"/>
    <n v="1"/>
    <n v="3.75"/>
    <n v="3.75"/>
    <s v="Bakery"/>
    <s v="Pastry"/>
    <s v="Almond Croissant"/>
    <n v="16"/>
    <s v="March"/>
    <n v="3"/>
    <n v="1"/>
    <x v="17"/>
    <x v="4"/>
    <s v="Not Defined"/>
  </r>
  <r>
    <n v="47638"/>
    <d v="2023-03-20T00:00:00"/>
    <d v="1899-12-30T17:52:38"/>
    <n v="3"/>
    <s v="Astoria"/>
    <n v="73"/>
    <n v="1"/>
    <n v="3.75"/>
    <n v="3.75"/>
    <s v="Bakery"/>
    <s v="Pastry"/>
    <s v="Almond Croissant"/>
    <n v="17"/>
    <s v="March"/>
    <n v="3"/>
    <n v="1"/>
    <x v="17"/>
    <x v="4"/>
    <s v="Not Defined"/>
  </r>
  <r>
    <n v="48229"/>
    <d v="2023-03-21T00:00:00"/>
    <d v="1899-12-30T15:57:01"/>
    <n v="3"/>
    <s v="Astoria"/>
    <n v="73"/>
    <n v="1"/>
    <n v="3.75"/>
    <n v="3.75"/>
    <s v="Bakery"/>
    <s v="Pastry"/>
    <s v="Almond Croissant"/>
    <n v="15"/>
    <s v="March"/>
    <n v="3"/>
    <n v="2"/>
    <x v="18"/>
    <x v="6"/>
    <s v="Not Defined"/>
  </r>
  <r>
    <n v="48505"/>
    <d v="2023-03-22T00:00:00"/>
    <d v="1899-12-30T08:39:54"/>
    <n v="3"/>
    <s v="Astoria"/>
    <n v="73"/>
    <n v="1"/>
    <n v="3.75"/>
    <n v="3.75"/>
    <s v="Bakery"/>
    <s v="Pastry"/>
    <s v="Almond Croissant"/>
    <n v="8"/>
    <s v="March"/>
    <n v="3"/>
    <n v="3"/>
    <x v="19"/>
    <x v="5"/>
    <s v="Not Defined"/>
  </r>
  <r>
    <n v="48547"/>
    <d v="2023-03-22T00:00:00"/>
    <d v="1899-12-30T09:13:30"/>
    <n v="3"/>
    <s v="Astoria"/>
    <n v="73"/>
    <n v="1"/>
    <n v="3.75"/>
    <n v="3.75"/>
    <s v="Bakery"/>
    <s v="Pastry"/>
    <s v="Almond Croissant"/>
    <n v="9"/>
    <s v="March"/>
    <n v="3"/>
    <n v="3"/>
    <x v="19"/>
    <x v="5"/>
    <s v="Not Defined"/>
  </r>
  <r>
    <n v="48556"/>
    <d v="2023-03-22T00:00:00"/>
    <d v="1899-12-30T09:17:58"/>
    <n v="3"/>
    <s v="Astoria"/>
    <n v="73"/>
    <n v="1"/>
    <n v="3.75"/>
    <n v="3.75"/>
    <s v="Bakery"/>
    <s v="Pastry"/>
    <s v="Almond Croissant"/>
    <n v="9"/>
    <s v="March"/>
    <n v="3"/>
    <n v="3"/>
    <x v="19"/>
    <x v="5"/>
    <s v="Not Defined"/>
  </r>
  <r>
    <n v="48624"/>
    <d v="2023-03-22T00:00:00"/>
    <d v="1899-12-30T10:17:26"/>
    <n v="3"/>
    <s v="Astoria"/>
    <n v="73"/>
    <n v="1"/>
    <n v="3.75"/>
    <n v="3.75"/>
    <s v="Bakery"/>
    <s v="Pastry"/>
    <s v="Almond Croissant"/>
    <n v="10"/>
    <s v="March"/>
    <n v="3"/>
    <n v="3"/>
    <x v="19"/>
    <x v="5"/>
    <s v="Not Defined"/>
  </r>
  <r>
    <n v="48752"/>
    <d v="2023-03-22T00:00:00"/>
    <d v="1899-12-30T12:41:43"/>
    <n v="3"/>
    <s v="Astoria"/>
    <n v="73"/>
    <n v="1"/>
    <n v="3.75"/>
    <n v="3.75"/>
    <s v="Bakery"/>
    <s v="Pastry"/>
    <s v="Almond Croissant"/>
    <n v="12"/>
    <s v="March"/>
    <n v="3"/>
    <n v="3"/>
    <x v="19"/>
    <x v="5"/>
    <s v="Not Defined"/>
  </r>
  <r>
    <n v="49362"/>
    <d v="2023-03-23T00:00:00"/>
    <d v="1899-12-30T11:19:31"/>
    <n v="3"/>
    <s v="Astoria"/>
    <n v="73"/>
    <n v="1"/>
    <n v="3.75"/>
    <n v="3.75"/>
    <s v="Bakery"/>
    <s v="Pastry"/>
    <s v="Almond Croissant"/>
    <n v="11"/>
    <s v="March"/>
    <n v="3"/>
    <n v="4"/>
    <x v="20"/>
    <x v="0"/>
    <s v="Not Defined"/>
  </r>
  <r>
    <n v="49398"/>
    <d v="2023-03-23T00:00:00"/>
    <d v="1899-12-30T12:24:23"/>
    <n v="3"/>
    <s v="Astoria"/>
    <n v="73"/>
    <n v="1"/>
    <n v="3.75"/>
    <n v="3.75"/>
    <s v="Bakery"/>
    <s v="Pastry"/>
    <s v="Almond Croissant"/>
    <n v="12"/>
    <s v="March"/>
    <n v="3"/>
    <n v="4"/>
    <x v="20"/>
    <x v="0"/>
    <s v="Not Defined"/>
  </r>
  <r>
    <n v="49655"/>
    <d v="2023-03-23T00:00:00"/>
    <d v="1899-12-30T18:17:39"/>
    <n v="3"/>
    <s v="Astoria"/>
    <n v="73"/>
    <n v="1"/>
    <n v="3.75"/>
    <n v="3.75"/>
    <s v="Bakery"/>
    <s v="Pastry"/>
    <s v="Almond Croissant"/>
    <n v="18"/>
    <s v="March"/>
    <n v="3"/>
    <n v="4"/>
    <x v="20"/>
    <x v="0"/>
    <s v="Not Defined"/>
  </r>
  <r>
    <n v="49828"/>
    <d v="2023-03-24T00:00:00"/>
    <d v="1899-12-30T08:03:41"/>
    <n v="3"/>
    <s v="Astoria"/>
    <n v="73"/>
    <n v="1"/>
    <n v="3.75"/>
    <n v="3.75"/>
    <s v="Bakery"/>
    <s v="Pastry"/>
    <s v="Almond Croissant"/>
    <n v="8"/>
    <s v="March"/>
    <n v="3"/>
    <n v="5"/>
    <x v="21"/>
    <x v="1"/>
    <s v="Not Defined"/>
  </r>
  <r>
    <n v="50304"/>
    <d v="2023-03-24T00:00:00"/>
    <d v="1899-12-30T16:25:07"/>
    <n v="3"/>
    <s v="Astoria"/>
    <n v="73"/>
    <n v="1"/>
    <n v="3.75"/>
    <n v="3.75"/>
    <s v="Bakery"/>
    <s v="Pastry"/>
    <s v="Almond Croissant"/>
    <n v="16"/>
    <s v="March"/>
    <n v="3"/>
    <n v="5"/>
    <x v="21"/>
    <x v="1"/>
    <s v="Not Defined"/>
  </r>
  <r>
    <n v="50353"/>
    <d v="2023-03-24T00:00:00"/>
    <d v="1899-12-30T17:47:29"/>
    <n v="3"/>
    <s v="Astoria"/>
    <n v="73"/>
    <n v="1"/>
    <n v="3.75"/>
    <n v="3.75"/>
    <s v="Bakery"/>
    <s v="Pastry"/>
    <s v="Almond Croissant"/>
    <n v="17"/>
    <s v="March"/>
    <n v="3"/>
    <n v="5"/>
    <x v="21"/>
    <x v="1"/>
    <s v="Not Defined"/>
  </r>
  <r>
    <n v="50501"/>
    <d v="2023-03-25T00:00:00"/>
    <d v="1899-12-30T07:33:20"/>
    <n v="3"/>
    <s v="Astoria"/>
    <n v="73"/>
    <n v="1"/>
    <n v="3.75"/>
    <n v="3.75"/>
    <s v="Bakery"/>
    <s v="Pastry"/>
    <s v="Almond Croissant"/>
    <n v="7"/>
    <s v="March"/>
    <n v="3"/>
    <n v="6"/>
    <x v="22"/>
    <x v="2"/>
    <s v="Not Defined"/>
  </r>
  <r>
    <n v="50773"/>
    <d v="2023-03-25T00:00:00"/>
    <d v="1899-12-30T11:05:05"/>
    <n v="3"/>
    <s v="Astoria"/>
    <n v="73"/>
    <n v="1"/>
    <n v="3.75"/>
    <n v="3.75"/>
    <s v="Bakery"/>
    <s v="Pastry"/>
    <s v="Almond Croissant"/>
    <n v="11"/>
    <s v="March"/>
    <n v="3"/>
    <n v="6"/>
    <x v="22"/>
    <x v="2"/>
    <s v="Not Defined"/>
  </r>
  <r>
    <n v="50965"/>
    <d v="2023-03-25T00:00:00"/>
    <d v="1899-12-30T16:04:34"/>
    <n v="3"/>
    <s v="Astoria"/>
    <n v="73"/>
    <n v="1"/>
    <n v="3.75"/>
    <n v="3.75"/>
    <s v="Bakery"/>
    <s v="Pastry"/>
    <s v="Almond Croissant"/>
    <n v="16"/>
    <s v="March"/>
    <n v="3"/>
    <n v="6"/>
    <x v="22"/>
    <x v="2"/>
    <s v="Not Defined"/>
  </r>
  <r>
    <n v="51200"/>
    <d v="2023-03-26T00:00:00"/>
    <d v="1899-12-30T07:39:16"/>
    <n v="3"/>
    <s v="Astoria"/>
    <n v="73"/>
    <n v="1"/>
    <n v="3.75"/>
    <n v="3.75"/>
    <s v="Bakery"/>
    <s v="Pastry"/>
    <s v="Almond Croissant"/>
    <n v="7"/>
    <s v="March"/>
    <n v="3"/>
    <n v="0"/>
    <x v="23"/>
    <x v="3"/>
    <s v="Not Defined"/>
  </r>
  <r>
    <n v="51361"/>
    <d v="2023-03-26T00:00:00"/>
    <d v="1899-12-30T09:40:24"/>
    <n v="3"/>
    <s v="Astoria"/>
    <n v="73"/>
    <n v="1"/>
    <n v="3.75"/>
    <n v="3.75"/>
    <s v="Bakery"/>
    <s v="Pastry"/>
    <s v="Almond Croissant"/>
    <n v="9"/>
    <s v="March"/>
    <n v="3"/>
    <n v="0"/>
    <x v="23"/>
    <x v="3"/>
    <s v="Not Defined"/>
  </r>
  <r>
    <n v="51366"/>
    <d v="2023-03-26T00:00:00"/>
    <d v="1899-12-30T09:40:40"/>
    <n v="3"/>
    <s v="Astoria"/>
    <n v="73"/>
    <n v="1"/>
    <n v="3.75"/>
    <n v="3.75"/>
    <s v="Bakery"/>
    <s v="Pastry"/>
    <s v="Almond Croissant"/>
    <n v="9"/>
    <s v="March"/>
    <n v="3"/>
    <n v="0"/>
    <x v="23"/>
    <x v="3"/>
    <s v="Not Defined"/>
  </r>
  <r>
    <n v="51735"/>
    <d v="2023-03-26T00:00:00"/>
    <d v="1899-12-30T18:13:13"/>
    <n v="3"/>
    <s v="Astoria"/>
    <n v="73"/>
    <n v="1"/>
    <n v="3.75"/>
    <n v="3.75"/>
    <s v="Bakery"/>
    <s v="Pastry"/>
    <s v="Almond Croissant"/>
    <n v="18"/>
    <s v="March"/>
    <n v="3"/>
    <n v="0"/>
    <x v="23"/>
    <x v="3"/>
    <s v="Not Defined"/>
  </r>
  <r>
    <n v="51931"/>
    <d v="2023-03-27T00:00:00"/>
    <d v="1899-12-30T08:52:08"/>
    <n v="3"/>
    <s v="Astoria"/>
    <n v="73"/>
    <n v="1"/>
    <n v="3.75"/>
    <n v="3.75"/>
    <s v="Bakery"/>
    <s v="Pastry"/>
    <s v="Almond Croissant"/>
    <n v="8"/>
    <s v="March"/>
    <n v="3"/>
    <n v="1"/>
    <x v="24"/>
    <x v="4"/>
    <s v="Not Defined"/>
  </r>
  <r>
    <n v="52262"/>
    <d v="2023-03-27T00:00:00"/>
    <d v="1899-12-30T12:57:35"/>
    <n v="3"/>
    <s v="Astoria"/>
    <n v="73"/>
    <n v="1"/>
    <n v="3.75"/>
    <n v="3.75"/>
    <s v="Bakery"/>
    <s v="Pastry"/>
    <s v="Almond Croissant"/>
    <n v="12"/>
    <s v="March"/>
    <n v="3"/>
    <n v="1"/>
    <x v="24"/>
    <x v="4"/>
    <s v="Not Defined"/>
  </r>
  <r>
    <n v="52381"/>
    <d v="2023-03-27T00:00:00"/>
    <d v="1899-12-30T15:39:52"/>
    <n v="3"/>
    <s v="Astoria"/>
    <n v="73"/>
    <n v="1"/>
    <n v="3.75"/>
    <n v="3.75"/>
    <s v="Bakery"/>
    <s v="Pastry"/>
    <s v="Almond Croissant"/>
    <n v="15"/>
    <s v="March"/>
    <n v="3"/>
    <n v="1"/>
    <x v="24"/>
    <x v="4"/>
    <s v="Not Defined"/>
  </r>
  <r>
    <n v="52497"/>
    <d v="2023-03-27T00:00:00"/>
    <d v="1899-12-30T18:36:26"/>
    <n v="3"/>
    <s v="Astoria"/>
    <n v="73"/>
    <n v="1"/>
    <n v="3.75"/>
    <n v="3.75"/>
    <s v="Bakery"/>
    <s v="Pastry"/>
    <s v="Almond Croissant"/>
    <n v="18"/>
    <s v="March"/>
    <n v="3"/>
    <n v="1"/>
    <x v="24"/>
    <x v="4"/>
    <s v="Not Defined"/>
  </r>
  <r>
    <n v="52499"/>
    <d v="2023-03-27T00:00:00"/>
    <d v="1899-12-30T18:37:27"/>
    <n v="3"/>
    <s v="Astoria"/>
    <n v="73"/>
    <n v="1"/>
    <n v="3.75"/>
    <n v="3.75"/>
    <s v="Bakery"/>
    <s v="Pastry"/>
    <s v="Almond Croissant"/>
    <n v="18"/>
    <s v="March"/>
    <n v="3"/>
    <n v="1"/>
    <x v="24"/>
    <x v="4"/>
    <s v="Not Defined"/>
  </r>
  <r>
    <n v="53115"/>
    <d v="2023-03-28T00:00:00"/>
    <d v="1899-12-30T18:13:22"/>
    <n v="3"/>
    <s v="Astoria"/>
    <n v="73"/>
    <n v="1"/>
    <n v="3.75"/>
    <n v="3.75"/>
    <s v="Bakery"/>
    <s v="Pastry"/>
    <s v="Almond Croissant"/>
    <n v="18"/>
    <s v="March"/>
    <n v="3"/>
    <n v="2"/>
    <x v="25"/>
    <x v="6"/>
    <s v="Not Defined"/>
  </r>
  <r>
    <n v="53139"/>
    <d v="2023-03-28T00:00:00"/>
    <d v="1899-12-30T19:01:55"/>
    <n v="3"/>
    <s v="Astoria"/>
    <n v="73"/>
    <n v="1"/>
    <n v="3.75"/>
    <n v="3.75"/>
    <s v="Bakery"/>
    <s v="Pastry"/>
    <s v="Almond Croissant"/>
    <n v="19"/>
    <s v="March"/>
    <n v="3"/>
    <n v="2"/>
    <x v="25"/>
    <x v="6"/>
    <s v="Not Defined"/>
  </r>
  <r>
    <n v="53180"/>
    <d v="2023-03-29T00:00:00"/>
    <d v="1899-12-30T07:13:27"/>
    <n v="3"/>
    <s v="Astoria"/>
    <n v="73"/>
    <n v="1"/>
    <n v="3.75"/>
    <n v="3.75"/>
    <s v="Bakery"/>
    <s v="Pastry"/>
    <s v="Almond Croissant"/>
    <n v="7"/>
    <s v="March"/>
    <n v="3"/>
    <n v="3"/>
    <x v="26"/>
    <x v="5"/>
    <s v="Not Defined"/>
  </r>
  <r>
    <n v="53193"/>
    <d v="2023-03-29T00:00:00"/>
    <d v="1899-12-30T07:40:06"/>
    <n v="3"/>
    <s v="Astoria"/>
    <n v="73"/>
    <n v="1"/>
    <n v="3.75"/>
    <n v="3.75"/>
    <s v="Bakery"/>
    <s v="Pastry"/>
    <s v="Almond Croissant"/>
    <n v="7"/>
    <s v="March"/>
    <n v="3"/>
    <n v="3"/>
    <x v="26"/>
    <x v="5"/>
    <s v="Not Defined"/>
  </r>
  <r>
    <n v="53309"/>
    <d v="2023-03-29T00:00:00"/>
    <d v="1899-12-30T10:15:46"/>
    <n v="3"/>
    <s v="Astoria"/>
    <n v="73"/>
    <n v="1"/>
    <n v="3.75"/>
    <n v="3.75"/>
    <s v="Bakery"/>
    <s v="Pastry"/>
    <s v="Almond Croissant"/>
    <n v="10"/>
    <s v="March"/>
    <n v="3"/>
    <n v="3"/>
    <x v="26"/>
    <x v="5"/>
    <s v="Not Defined"/>
  </r>
  <r>
    <n v="53488"/>
    <d v="2023-03-29T00:00:00"/>
    <d v="1899-12-30T14:10:59"/>
    <n v="3"/>
    <s v="Astoria"/>
    <n v="73"/>
    <n v="1"/>
    <n v="3.75"/>
    <n v="3.75"/>
    <s v="Bakery"/>
    <s v="Pastry"/>
    <s v="Almond Croissant"/>
    <n v="14"/>
    <s v="March"/>
    <n v="3"/>
    <n v="3"/>
    <x v="26"/>
    <x v="5"/>
    <s v="Not Defined"/>
  </r>
  <r>
    <n v="53823"/>
    <d v="2023-03-30T00:00:00"/>
    <d v="1899-12-30T07:24:30"/>
    <n v="3"/>
    <s v="Astoria"/>
    <n v="73"/>
    <n v="1"/>
    <n v="3.75"/>
    <n v="3.75"/>
    <s v="Bakery"/>
    <s v="Pastry"/>
    <s v="Almond Croissant"/>
    <n v="7"/>
    <s v="March"/>
    <n v="3"/>
    <n v="4"/>
    <x v="27"/>
    <x v="0"/>
    <s v="Not Defined"/>
  </r>
  <r>
    <n v="54153"/>
    <d v="2023-03-30T00:00:00"/>
    <d v="1899-12-30T11:32:57"/>
    <n v="3"/>
    <s v="Astoria"/>
    <n v="73"/>
    <n v="1"/>
    <n v="3.75"/>
    <n v="3.75"/>
    <s v="Bakery"/>
    <s v="Pastry"/>
    <s v="Almond Croissant"/>
    <n v="11"/>
    <s v="March"/>
    <n v="3"/>
    <n v="4"/>
    <x v="27"/>
    <x v="0"/>
    <s v="Not Defined"/>
  </r>
  <r>
    <n v="54360"/>
    <d v="2023-03-30T00:00:00"/>
    <d v="1899-12-30T18:31:15"/>
    <n v="3"/>
    <s v="Astoria"/>
    <n v="73"/>
    <n v="1"/>
    <n v="3.75"/>
    <n v="3.75"/>
    <s v="Bakery"/>
    <s v="Pastry"/>
    <s v="Almond Croissant"/>
    <n v="18"/>
    <s v="March"/>
    <n v="3"/>
    <n v="4"/>
    <x v="27"/>
    <x v="0"/>
    <s v="Not Defined"/>
  </r>
  <r>
    <n v="54461"/>
    <d v="2023-03-31T00:00:00"/>
    <d v="1899-12-30T07:56:31"/>
    <n v="3"/>
    <s v="Astoria"/>
    <n v="73"/>
    <n v="1"/>
    <n v="3.75"/>
    <n v="3.75"/>
    <s v="Bakery"/>
    <s v="Pastry"/>
    <s v="Almond Croissant"/>
    <n v="7"/>
    <s v="March"/>
    <n v="3"/>
    <n v="5"/>
    <x v="29"/>
    <x v="1"/>
    <s v="Not Defined"/>
  </r>
  <r>
    <n v="54706"/>
    <d v="2023-03-31T00:00:00"/>
    <d v="1899-12-30T10:32:15"/>
    <n v="3"/>
    <s v="Astoria"/>
    <n v="73"/>
    <n v="1"/>
    <n v="3.75"/>
    <n v="3.75"/>
    <s v="Bakery"/>
    <s v="Pastry"/>
    <s v="Almond Croissant"/>
    <n v="10"/>
    <s v="March"/>
    <n v="3"/>
    <n v="5"/>
    <x v="29"/>
    <x v="1"/>
    <s v="Not Defined"/>
  </r>
  <r>
    <n v="54710"/>
    <d v="2023-03-31T00:00:00"/>
    <d v="1899-12-30T10:32:59"/>
    <n v="3"/>
    <s v="Astoria"/>
    <n v="73"/>
    <n v="1"/>
    <n v="3.75"/>
    <n v="3.75"/>
    <s v="Bakery"/>
    <s v="Pastry"/>
    <s v="Almond Croissant"/>
    <n v="10"/>
    <s v="March"/>
    <n v="3"/>
    <n v="5"/>
    <x v="29"/>
    <x v="1"/>
    <s v="Not Defined"/>
  </r>
  <r>
    <n v="54904"/>
    <d v="2023-03-31T00:00:00"/>
    <d v="1899-12-30T16:15:47"/>
    <n v="3"/>
    <s v="Astoria"/>
    <n v="73"/>
    <n v="1"/>
    <n v="3.75"/>
    <n v="3.75"/>
    <s v="Bakery"/>
    <s v="Pastry"/>
    <s v="Almond Croissant"/>
    <n v="16"/>
    <s v="March"/>
    <n v="3"/>
    <n v="5"/>
    <x v="29"/>
    <x v="1"/>
    <s v="Not Defined"/>
  </r>
  <r>
    <n v="34027"/>
    <d v="2023-03-01T00:00:00"/>
    <d v="1899-12-30T13:41:04"/>
    <n v="5"/>
    <s v="Lower Manhattan"/>
    <n v="73"/>
    <n v="1"/>
    <n v="3.75"/>
    <n v="3.75"/>
    <s v="Bakery"/>
    <s v="Pastry"/>
    <s v="Almond Croissant"/>
    <n v="13"/>
    <s v="March"/>
    <n v="3"/>
    <n v="3"/>
    <x v="0"/>
    <x v="5"/>
    <s v="Not Defined"/>
  </r>
  <r>
    <n v="34247"/>
    <d v="2023-03-01T00:00:00"/>
    <d v="1899-12-30T17:16:35"/>
    <n v="5"/>
    <s v="Lower Manhattan"/>
    <n v="73"/>
    <n v="1"/>
    <n v="3.75"/>
    <n v="3.75"/>
    <s v="Bakery"/>
    <s v="Pastry"/>
    <s v="Almond Croissant"/>
    <n v="17"/>
    <s v="March"/>
    <n v="3"/>
    <n v="3"/>
    <x v="0"/>
    <x v="5"/>
    <s v="Not Defined"/>
  </r>
  <r>
    <n v="34902"/>
    <d v="2023-03-02T00:00:00"/>
    <d v="1899-12-30T17:12:42"/>
    <n v="5"/>
    <s v="Lower Manhattan"/>
    <n v="73"/>
    <n v="1"/>
    <n v="3.75"/>
    <n v="3.75"/>
    <s v="Bakery"/>
    <s v="Pastry"/>
    <s v="Almond Croissant"/>
    <n v="17"/>
    <s v="March"/>
    <n v="3"/>
    <n v="4"/>
    <x v="1"/>
    <x v="0"/>
    <s v="Not Defined"/>
  </r>
  <r>
    <n v="34974"/>
    <d v="2023-03-02T00:00:00"/>
    <d v="1899-12-30T18:21:27"/>
    <n v="5"/>
    <s v="Lower Manhattan"/>
    <n v="73"/>
    <n v="1"/>
    <n v="3.75"/>
    <n v="3.75"/>
    <s v="Bakery"/>
    <s v="Pastry"/>
    <s v="Almond Croissant"/>
    <n v="18"/>
    <s v="March"/>
    <n v="3"/>
    <n v="4"/>
    <x v="1"/>
    <x v="0"/>
    <s v="Not Defined"/>
  </r>
  <r>
    <n v="35182"/>
    <d v="2023-03-03T00:00:00"/>
    <d v="1899-12-30T10:56:53"/>
    <n v="5"/>
    <s v="Lower Manhattan"/>
    <n v="73"/>
    <n v="1"/>
    <n v="3.75"/>
    <n v="3.75"/>
    <s v="Bakery"/>
    <s v="Pastry"/>
    <s v="Almond Croissant"/>
    <n v="10"/>
    <s v="March"/>
    <n v="3"/>
    <n v="5"/>
    <x v="2"/>
    <x v="1"/>
    <s v="Not Defined"/>
  </r>
  <r>
    <n v="35254"/>
    <d v="2023-03-03T00:00:00"/>
    <d v="1899-12-30T11:53:41"/>
    <n v="5"/>
    <s v="Lower Manhattan"/>
    <n v="73"/>
    <n v="1"/>
    <n v="3.75"/>
    <n v="3.75"/>
    <s v="Bakery"/>
    <s v="Pastry"/>
    <s v="Almond Croissant"/>
    <n v="11"/>
    <s v="March"/>
    <n v="3"/>
    <n v="5"/>
    <x v="2"/>
    <x v="1"/>
    <s v="Not Defined"/>
  </r>
  <r>
    <n v="35331"/>
    <d v="2023-03-03T00:00:00"/>
    <d v="1899-12-30T13:01:11"/>
    <n v="5"/>
    <s v="Lower Manhattan"/>
    <n v="73"/>
    <n v="1"/>
    <n v="3.75"/>
    <n v="3.75"/>
    <s v="Bakery"/>
    <s v="Pastry"/>
    <s v="Almond Croissant"/>
    <n v="13"/>
    <s v="March"/>
    <n v="3"/>
    <n v="5"/>
    <x v="2"/>
    <x v="1"/>
    <s v="Not Defined"/>
  </r>
  <r>
    <n v="35471"/>
    <d v="2023-03-03T00:00:00"/>
    <d v="1899-12-30T15:16:34"/>
    <n v="5"/>
    <s v="Lower Manhattan"/>
    <n v="73"/>
    <n v="1"/>
    <n v="3.75"/>
    <n v="3.75"/>
    <s v="Bakery"/>
    <s v="Pastry"/>
    <s v="Almond Croissant"/>
    <n v="15"/>
    <s v="March"/>
    <n v="3"/>
    <n v="5"/>
    <x v="2"/>
    <x v="1"/>
    <s v="Not Defined"/>
  </r>
  <r>
    <n v="35652"/>
    <d v="2023-03-03T00:00:00"/>
    <d v="1899-12-30T17:49:47"/>
    <n v="5"/>
    <s v="Lower Manhattan"/>
    <n v="73"/>
    <n v="1"/>
    <n v="3.75"/>
    <n v="3.75"/>
    <s v="Bakery"/>
    <s v="Pastry"/>
    <s v="Almond Croissant"/>
    <n v="17"/>
    <s v="March"/>
    <n v="3"/>
    <n v="5"/>
    <x v="2"/>
    <x v="1"/>
    <s v="Not Defined"/>
  </r>
  <r>
    <n v="35786"/>
    <d v="2023-03-04T00:00:00"/>
    <d v="1899-12-30T07:35:22"/>
    <n v="5"/>
    <s v="Lower Manhattan"/>
    <n v="73"/>
    <n v="1"/>
    <n v="3.75"/>
    <n v="3.75"/>
    <s v="Bakery"/>
    <s v="Pastry"/>
    <s v="Almond Croissant"/>
    <n v="7"/>
    <s v="March"/>
    <n v="3"/>
    <n v="6"/>
    <x v="3"/>
    <x v="2"/>
    <s v="Not Defined"/>
  </r>
  <r>
    <n v="35810"/>
    <d v="2023-03-04T00:00:00"/>
    <d v="1899-12-30T08:40:44"/>
    <n v="5"/>
    <s v="Lower Manhattan"/>
    <n v="73"/>
    <n v="1"/>
    <n v="3.75"/>
    <n v="3.75"/>
    <s v="Bakery"/>
    <s v="Pastry"/>
    <s v="Almond Croissant"/>
    <n v="8"/>
    <s v="March"/>
    <n v="3"/>
    <n v="6"/>
    <x v="3"/>
    <x v="2"/>
    <s v="Not Defined"/>
  </r>
  <r>
    <n v="35831"/>
    <d v="2023-03-04T00:00:00"/>
    <d v="1899-12-30T09:23:24"/>
    <n v="5"/>
    <s v="Lower Manhattan"/>
    <n v="73"/>
    <n v="1"/>
    <n v="3.75"/>
    <n v="3.75"/>
    <s v="Bakery"/>
    <s v="Pastry"/>
    <s v="Almond Croissant"/>
    <n v="9"/>
    <s v="March"/>
    <n v="3"/>
    <n v="6"/>
    <x v="3"/>
    <x v="2"/>
    <s v="Not Defined"/>
  </r>
  <r>
    <n v="36168"/>
    <d v="2023-03-04T00:00:00"/>
    <d v="1899-12-30T15:31:09"/>
    <n v="5"/>
    <s v="Lower Manhattan"/>
    <n v="73"/>
    <n v="1"/>
    <n v="3.75"/>
    <n v="3.75"/>
    <s v="Bakery"/>
    <s v="Pastry"/>
    <s v="Almond Croissant"/>
    <n v="15"/>
    <s v="March"/>
    <n v="3"/>
    <n v="6"/>
    <x v="3"/>
    <x v="2"/>
    <s v="Not Defined"/>
  </r>
  <r>
    <n v="36206"/>
    <d v="2023-03-04T00:00:00"/>
    <d v="1899-12-30T16:06:05"/>
    <n v="5"/>
    <s v="Lower Manhattan"/>
    <n v="73"/>
    <n v="1"/>
    <n v="3.75"/>
    <n v="3.75"/>
    <s v="Bakery"/>
    <s v="Pastry"/>
    <s v="Almond Croissant"/>
    <n v="16"/>
    <s v="March"/>
    <n v="3"/>
    <n v="6"/>
    <x v="3"/>
    <x v="2"/>
    <s v="Not Defined"/>
  </r>
  <r>
    <n v="36244"/>
    <d v="2023-03-04T00:00:00"/>
    <d v="1899-12-30T16:48:22"/>
    <n v="5"/>
    <s v="Lower Manhattan"/>
    <n v="73"/>
    <n v="1"/>
    <n v="3.75"/>
    <n v="3.75"/>
    <s v="Bakery"/>
    <s v="Pastry"/>
    <s v="Almond Croissant"/>
    <n v="16"/>
    <s v="March"/>
    <n v="3"/>
    <n v="6"/>
    <x v="3"/>
    <x v="2"/>
    <s v="Not Defined"/>
  </r>
  <r>
    <n v="36266"/>
    <d v="2023-03-04T00:00:00"/>
    <d v="1899-12-30T17:10:26"/>
    <n v="5"/>
    <s v="Lower Manhattan"/>
    <n v="73"/>
    <n v="1"/>
    <n v="3.75"/>
    <n v="3.75"/>
    <s v="Bakery"/>
    <s v="Pastry"/>
    <s v="Almond Croissant"/>
    <n v="17"/>
    <s v="March"/>
    <n v="3"/>
    <n v="6"/>
    <x v="3"/>
    <x v="2"/>
    <s v="Not Defined"/>
  </r>
  <r>
    <n v="36304"/>
    <d v="2023-03-04T00:00:00"/>
    <d v="1899-12-30T17:51:20"/>
    <n v="5"/>
    <s v="Lower Manhattan"/>
    <n v="73"/>
    <n v="1"/>
    <n v="3.75"/>
    <n v="3.75"/>
    <s v="Bakery"/>
    <s v="Pastry"/>
    <s v="Almond Croissant"/>
    <n v="17"/>
    <s v="March"/>
    <n v="3"/>
    <n v="6"/>
    <x v="3"/>
    <x v="2"/>
    <s v="Not Defined"/>
  </r>
  <r>
    <n v="36437"/>
    <d v="2023-03-05T00:00:00"/>
    <d v="1899-12-30T08:27:37"/>
    <n v="5"/>
    <s v="Lower Manhattan"/>
    <n v="73"/>
    <n v="1"/>
    <n v="3.75"/>
    <n v="3.75"/>
    <s v="Bakery"/>
    <s v="Pastry"/>
    <s v="Almond Croissant"/>
    <n v="8"/>
    <s v="March"/>
    <n v="3"/>
    <n v="0"/>
    <x v="4"/>
    <x v="3"/>
    <s v="Not Defined"/>
  </r>
  <r>
    <n v="36810"/>
    <d v="2023-03-05T00:00:00"/>
    <d v="1899-12-30T15:22:44"/>
    <n v="5"/>
    <s v="Lower Manhattan"/>
    <n v="73"/>
    <n v="1"/>
    <n v="3.75"/>
    <n v="3.75"/>
    <s v="Bakery"/>
    <s v="Pastry"/>
    <s v="Almond Croissant"/>
    <n v="15"/>
    <s v="March"/>
    <n v="3"/>
    <n v="0"/>
    <x v="4"/>
    <x v="3"/>
    <s v="Not Defined"/>
  </r>
  <r>
    <n v="36956"/>
    <d v="2023-03-05T00:00:00"/>
    <d v="1899-12-30T17:48:44"/>
    <n v="5"/>
    <s v="Lower Manhattan"/>
    <n v="73"/>
    <n v="1"/>
    <n v="3.75"/>
    <n v="3.75"/>
    <s v="Bakery"/>
    <s v="Pastry"/>
    <s v="Almond Croissant"/>
    <n v="17"/>
    <s v="March"/>
    <n v="3"/>
    <n v="0"/>
    <x v="4"/>
    <x v="3"/>
    <s v="Not Defined"/>
  </r>
  <r>
    <n v="37535"/>
    <d v="2023-03-06T00:00:00"/>
    <d v="1899-12-30T17:00:54"/>
    <n v="5"/>
    <s v="Lower Manhattan"/>
    <n v="73"/>
    <n v="1"/>
    <n v="3.75"/>
    <n v="3.75"/>
    <s v="Bakery"/>
    <s v="Pastry"/>
    <s v="Almond Croissant"/>
    <n v="17"/>
    <s v="March"/>
    <n v="3"/>
    <n v="1"/>
    <x v="28"/>
    <x v="4"/>
    <s v="Not Defined"/>
  </r>
  <r>
    <n v="37948"/>
    <d v="2023-03-07T00:00:00"/>
    <d v="1899-12-30T09:59:06"/>
    <n v="5"/>
    <s v="Lower Manhattan"/>
    <n v="73"/>
    <n v="1"/>
    <n v="3.75"/>
    <n v="3.75"/>
    <s v="Bakery"/>
    <s v="Pastry"/>
    <s v="Almond Croissant"/>
    <n v="9"/>
    <s v="March"/>
    <n v="3"/>
    <n v="2"/>
    <x v="5"/>
    <x v="6"/>
    <s v="Not Defined"/>
  </r>
  <r>
    <n v="38019"/>
    <d v="2023-03-07T00:00:00"/>
    <d v="1899-12-30T10:41:10"/>
    <n v="5"/>
    <s v="Lower Manhattan"/>
    <n v="73"/>
    <n v="1"/>
    <n v="3.75"/>
    <n v="3.75"/>
    <s v="Bakery"/>
    <s v="Pastry"/>
    <s v="Almond Croissant"/>
    <n v="10"/>
    <s v="March"/>
    <n v="3"/>
    <n v="2"/>
    <x v="5"/>
    <x v="6"/>
    <s v="Not Defined"/>
  </r>
  <r>
    <n v="38625"/>
    <d v="2023-03-08T00:00:00"/>
    <d v="1899-12-30T10:16:24"/>
    <n v="5"/>
    <s v="Lower Manhattan"/>
    <n v="73"/>
    <n v="1"/>
    <n v="3.75"/>
    <n v="3.75"/>
    <s v="Bakery"/>
    <s v="Pastry"/>
    <s v="Almond Croissant"/>
    <n v="10"/>
    <s v="March"/>
    <n v="3"/>
    <n v="3"/>
    <x v="6"/>
    <x v="5"/>
    <s v="Not Defined"/>
  </r>
  <r>
    <n v="39933"/>
    <d v="2023-03-10T00:00:00"/>
    <d v="1899-12-30T08:00:10"/>
    <n v="5"/>
    <s v="Lower Manhattan"/>
    <n v="73"/>
    <n v="1"/>
    <n v="3.75"/>
    <n v="3.75"/>
    <s v="Bakery"/>
    <s v="Pastry"/>
    <s v="Almond Croissant"/>
    <n v="8"/>
    <s v="March"/>
    <n v="3"/>
    <n v="5"/>
    <x v="8"/>
    <x v="1"/>
    <s v="Not Defined"/>
  </r>
  <r>
    <n v="40258"/>
    <d v="2023-03-10T00:00:00"/>
    <d v="1899-12-30T11:18:45"/>
    <n v="5"/>
    <s v="Lower Manhattan"/>
    <n v="73"/>
    <n v="1"/>
    <n v="3.75"/>
    <n v="3.75"/>
    <s v="Bakery"/>
    <s v="Pastry"/>
    <s v="Almond Croissant"/>
    <n v="11"/>
    <s v="March"/>
    <n v="3"/>
    <n v="5"/>
    <x v="8"/>
    <x v="1"/>
    <s v="Not Defined"/>
  </r>
  <r>
    <n v="40630"/>
    <d v="2023-03-11T00:00:00"/>
    <d v="1899-12-30T07:18:05"/>
    <n v="5"/>
    <s v="Lower Manhattan"/>
    <n v="73"/>
    <n v="1"/>
    <n v="3.75"/>
    <n v="3.75"/>
    <s v="Bakery"/>
    <s v="Pastry"/>
    <s v="Almond Croissant"/>
    <n v="7"/>
    <s v="March"/>
    <n v="3"/>
    <n v="6"/>
    <x v="9"/>
    <x v="2"/>
    <s v="Not Defined"/>
  </r>
  <r>
    <n v="41255"/>
    <d v="2023-03-12T00:00:00"/>
    <d v="1899-12-30T06:23:21"/>
    <n v="5"/>
    <s v="Lower Manhattan"/>
    <n v="73"/>
    <n v="1"/>
    <n v="3.75"/>
    <n v="3.75"/>
    <s v="Bakery"/>
    <s v="Pastry"/>
    <s v="Almond Croissant"/>
    <n v="6"/>
    <s v="March"/>
    <n v="3"/>
    <n v="0"/>
    <x v="30"/>
    <x v="3"/>
    <s v="Not Defined"/>
  </r>
  <r>
    <n v="41320"/>
    <d v="2023-03-12T00:00:00"/>
    <d v="1899-12-30T07:21:44"/>
    <n v="5"/>
    <s v="Lower Manhattan"/>
    <n v="73"/>
    <n v="1"/>
    <n v="3.75"/>
    <n v="3.75"/>
    <s v="Bakery"/>
    <s v="Pastry"/>
    <s v="Almond Croissant"/>
    <n v="7"/>
    <s v="March"/>
    <n v="3"/>
    <n v="0"/>
    <x v="30"/>
    <x v="3"/>
    <s v="Not Defined"/>
  </r>
  <r>
    <n v="41503"/>
    <d v="2023-03-12T00:00:00"/>
    <d v="1899-12-30T09:43:39"/>
    <n v="5"/>
    <s v="Lower Manhattan"/>
    <n v="73"/>
    <n v="1"/>
    <n v="3.75"/>
    <n v="3.75"/>
    <s v="Bakery"/>
    <s v="Pastry"/>
    <s v="Almond Croissant"/>
    <n v="9"/>
    <s v="March"/>
    <n v="3"/>
    <n v="0"/>
    <x v="30"/>
    <x v="3"/>
    <s v="Not Defined"/>
  </r>
  <r>
    <n v="41557"/>
    <d v="2023-03-12T00:00:00"/>
    <d v="1899-12-30T10:15:51"/>
    <n v="5"/>
    <s v="Lower Manhattan"/>
    <n v="73"/>
    <n v="1"/>
    <n v="3.75"/>
    <n v="3.75"/>
    <s v="Bakery"/>
    <s v="Pastry"/>
    <s v="Almond Croissant"/>
    <n v="10"/>
    <s v="March"/>
    <n v="3"/>
    <n v="0"/>
    <x v="30"/>
    <x v="3"/>
    <s v="Not Defined"/>
  </r>
  <r>
    <n v="41751"/>
    <d v="2023-03-12T00:00:00"/>
    <d v="1899-12-30T15:05:38"/>
    <n v="5"/>
    <s v="Lower Manhattan"/>
    <n v="73"/>
    <n v="1"/>
    <n v="3.75"/>
    <n v="3.75"/>
    <s v="Bakery"/>
    <s v="Pastry"/>
    <s v="Almond Croissant"/>
    <n v="15"/>
    <s v="March"/>
    <n v="3"/>
    <n v="0"/>
    <x v="30"/>
    <x v="3"/>
    <s v="Not Defined"/>
  </r>
  <r>
    <n v="41754"/>
    <d v="2023-03-12T00:00:00"/>
    <d v="1899-12-30T15:07:59"/>
    <n v="5"/>
    <s v="Lower Manhattan"/>
    <n v="73"/>
    <n v="1"/>
    <n v="3.75"/>
    <n v="3.75"/>
    <s v="Bakery"/>
    <s v="Pastry"/>
    <s v="Almond Croissant"/>
    <n v="15"/>
    <s v="March"/>
    <n v="3"/>
    <n v="0"/>
    <x v="30"/>
    <x v="3"/>
    <s v="Not Defined"/>
  </r>
  <r>
    <n v="41867"/>
    <d v="2023-03-12T00:00:00"/>
    <d v="1899-12-30T18:18:49"/>
    <n v="5"/>
    <s v="Lower Manhattan"/>
    <n v="73"/>
    <n v="1"/>
    <n v="3.75"/>
    <n v="3.75"/>
    <s v="Bakery"/>
    <s v="Pastry"/>
    <s v="Almond Croissant"/>
    <n v="18"/>
    <s v="March"/>
    <n v="3"/>
    <n v="0"/>
    <x v="30"/>
    <x v="3"/>
    <s v="Not Defined"/>
  </r>
  <r>
    <n v="41949"/>
    <d v="2023-03-13T00:00:00"/>
    <d v="1899-12-30T07:26:54"/>
    <n v="5"/>
    <s v="Lower Manhattan"/>
    <n v="73"/>
    <n v="1"/>
    <n v="3.75"/>
    <n v="3.75"/>
    <s v="Bakery"/>
    <s v="Pastry"/>
    <s v="Almond Croissant"/>
    <n v="7"/>
    <s v="March"/>
    <n v="3"/>
    <n v="1"/>
    <x v="10"/>
    <x v="4"/>
    <s v="Not Defined"/>
  </r>
  <r>
    <n v="41963"/>
    <d v="2023-03-13T00:00:00"/>
    <d v="1899-12-30T07:41:33"/>
    <n v="5"/>
    <s v="Lower Manhattan"/>
    <n v="73"/>
    <n v="1"/>
    <n v="3.75"/>
    <n v="3.75"/>
    <s v="Bakery"/>
    <s v="Pastry"/>
    <s v="Almond Croissant"/>
    <n v="7"/>
    <s v="March"/>
    <n v="3"/>
    <n v="1"/>
    <x v="10"/>
    <x v="4"/>
    <s v="Not Defined"/>
  </r>
  <r>
    <n v="41983"/>
    <d v="2023-03-13T00:00:00"/>
    <d v="1899-12-30T07:52:11"/>
    <n v="5"/>
    <s v="Lower Manhattan"/>
    <n v="73"/>
    <n v="1"/>
    <n v="3.75"/>
    <n v="3.75"/>
    <s v="Bakery"/>
    <s v="Pastry"/>
    <s v="Almond Croissant"/>
    <n v="7"/>
    <s v="March"/>
    <n v="3"/>
    <n v="1"/>
    <x v="10"/>
    <x v="4"/>
    <s v="Not Defined"/>
  </r>
  <r>
    <n v="42087"/>
    <d v="2023-03-13T00:00:00"/>
    <d v="1899-12-30T08:46:30"/>
    <n v="5"/>
    <s v="Lower Manhattan"/>
    <n v="73"/>
    <n v="1"/>
    <n v="3.75"/>
    <n v="3.75"/>
    <s v="Bakery"/>
    <s v="Pastry"/>
    <s v="Almond Croissant"/>
    <n v="8"/>
    <s v="March"/>
    <n v="3"/>
    <n v="1"/>
    <x v="10"/>
    <x v="4"/>
    <s v="Not Defined"/>
  </r>
  <r>
    <n v="42306"/>
    <d v="2023-03-13T00:00:00"/>
    <d v="1899-12-30T10:50:44"/>
    <n v="5"/>
    <s v="Lower Manhattan"/>
    <n v="73"/>
    <n v="1"/>
    <n v="3.75"/>
    <n v="3.75"/>
    <s v="Bakery"/>
    <s v="Pastry"/>
    <s v="Almond Croissant"/>
    <n v="10"/>
    <s v="March"/>
    <n v="3"/>
    <n v="1"/>
    <x v="10"/>
    <x v="4"/>
    <s v="Not Defined"/>
  </r>
  <r>
    <n v="42426"/>
    <d v="2023-03-13T00:00:00"/>
    <d v="1899-12-30T13:23:49"/>
    <n v="5"/>
    <s v="Lower Manhattan"/>
    <n v="73"/>
    <n v="1"/>
    <n v="3.75"/>
    <n v="3.75"/>
    <s v="Bakery"/>
    <s v="Pastry"/>
    <s v="Almond Croissant"/>
    <n v="13"/>
    <s v="March"/>
    <n v="3"/>
    <n v="1"/>
    <x v="10"/>
    <x v="4"/>
    <s v="Not Defined"/>
  </r>
  <r>
    <n v="42752"/>
    <d v="2023-03-14T00:00:00"/>
    <d v="1899-12-30T08:30:41"/>
    <n v="5"/>
    <s v="Lower Manhattan"/>
    <n v="73"/>
    <n v="1"/>
    <n v="3.75"/>
    <n v="3.75"/>
    <s v="Bakery"/>
    <s v="Pastry"/>
    <s v="Almond Croissant"/>
    <n v="8"/>
    <s v="March"/>
    <n v="3"/>
    <n v="2"/>
    <x v="11"/>
    <x v="6"/>
    <s v="Not Defined"/>
  </r>
  <r>
    <n v="42775"/>
    <d v="2023-03-14T00:00:00"/>
    <d v="1899-12-30T08:43:49"/>
    <n v="5"/>
    <s v="Lower Manhattan"/>
    <n v="73"/>
    <n v="1"/>
    <n v="3.75"/>
    <n v="3.75"/>
    <s v="Bakery"/>
    <s v="Pastry"/>
    <s v="Almond Croissant"/>
    <n v="8"/>
    <s v="March"/>
    <n v="3"/>
    <n v="2"/>
    <x v="11"/>
    <x v="6"/>
    <s v="Not Defined"/>
  </r>
  <r>
    <n v="42981"/>
    <d v="2023-03-14T00:00:00"/>
    <d v="1899-12-30T10:10:40"/>
    <n v="5"/>
    <s v="Lower Manhattan"/>
    <n v="73"/>
    <n v="1"/>
    <n v="3.75"/>
    <n v="3.75"/>
    <s v="Bakery"/>
    <s v="Pastry"/>
    <s v="Almond Croissant"/>
    <n v="10"/>
    <s v="March"/>
    <n v="3"/>
    <n v="2"/>
    <x v="11"/>
    <x v="6"/>
    <s v="Not Defined"/>
  </r>
  <r>
    <n v="42989"/>
    <d v="2023-03-14T00:00:00"/>
    <d v="1899-12-30T10:12:46"/>
    <n v="5"/>
    <s v="Lower Manhattan"/>
    <n v="73"/>
    <n v="1"/>
    <n v="3.75"/>
    <n v="3.75"/>
    <s v="Bakery"/>
    <s v="Pastry"/>
    <s v="Almond Croissant"/>
    <n v="10"/>
    <s v="March"/>
    <n v="3"/>
    <n v="2"/>
    <x v="11"/>
    <x v="6"/>
    <s v="Not Defined"/>
  </r>
  <r>
    <n v="43062"/>
    <d v="2023-03-14T00:00:00"/>
    <d v="1899-12-30T10:41:27"/>
    <n v="5"/>
    <s v="Lower Manhattan"/>
    <n v="73"/>
    <n v="1"/>
    <n v="3.75"/>
    <n v="3.75"/>
    <s v="Bakery"/>
    <s v="Pastry"/>
    <s v="Almond Croissant"/>
    <n v="10"/>
    <s v="March"/>
    <n v="3"/>
    <n v="2"/>
    <x v="11"/>
    <x v="6"/>
    <s v="Not Defined"/>
  </r>
  <r>
    <n v="43141"/>
    <d v="2023-03-14T00:00:00"/>
    <d v="1899-12-30T12:40:36"/>
    <n v="5"/>
    <s v="Lower Manhattan"/>
    <n v="73"/>
    <n v="1"/>
    <n v="3.75"/>
    <n v="3.75"/>
    <s v="Bakery"/>
    <s v="Pastry"/>
    <s v="Almond Croissant"/>
    <n v="12"/>
    <s v="March"/>
    <n v="3"/>
    <n v="2"/>
    <x v="11"/>
    <x v="6"/>
    <s v="Not Defined"/>
  </r>
  <r>
    <n v="43146"/>
    <d v="2023-03-14T00:00:00"/>
    <d v="1899-12-30T13:00:31"/>
    <n v="5"/>
    <s v="Lower Manhattan"/>
    <n v="73"/>
    <n v="1"/>
    <n v="3.75"/>
    <n v="3.75"/>
    <s v="Bakery"/>
    <s v="Pastry"/>
    <s v="Almond Croissant"/>
    <n v="13"/>
    <s v="March"/>
    <n v="3"/>
    <n v="2"/>
    <x v="11"/>
    <x v="6"/>
    <s v="Not Defined"/>
  </r>
  <r>
    <n v="43335"/>
    <d v="2023-03-15T00:00:00"/>
    <d v="1899-12-30T06:07:43"/>
    <n v="5"/>
    <s v="Lower Manhattan"/>
    <n v="73"/>
    <n v="1"/>
    <n v="3.75"/>
    <n v="3.75"/>
    <s v="Bakery"/>
    <s v="Pastry"/>
    <s v="Almond Croissant"/>
    <n v="6"/>
    <s v="March"/>
    <n v="3"/>
    <n v="3"/>
    <x v="12"/>
    <x v="5"/>
    <s v="Not Defined"/>
  </r>
  <r>
    <n v="43463"/>
    <d v="2023-03-15T00:00:00"/>
    <d v="1899-12-30T08:02:26"/>
    <n v="5"/>
    <s v="Lower Manhattan"/>
    <n v="73"/>
    <n v="1"/>
    <n v="3.75"/>
    <n v="3.75"/>
    <s v="Bakery"/>
    <s v="Pastry"/>
    <s v="Almond Croissant"/>
    <n v="8"/>
    <s v="March"/>
    <n v="3"/>
    <n v="3"/>
    <x v="12"/>
    <x v="5"/>
    <s v="Not Defined"/>
  </r>
  <r>
    <n v="43692"/>
    <d v="2023-03-15T00:00:00"/>
    <d v="1899-12-30T10:21:10"/>
    <n v="5"/>
    <s v="Lower Manhattan"/>
    <n v="73"/>
    <n v="1"/>
    <n v="3.75"/>
    <n v="3.75"/>
    <s v="Bakery"/>
    <s v="Pastry"/>
    <s v="Almond Croissant"/>
    <n v="10"/>
    <s v="March"/>
    <n v="3"/>
    <n v="3"/>
    <x v="12"/>
    <x v="5"/>
    <s v="Not Defined"/>
  </r>
  <r>
    <n v="43870"/>
    <d v="2023-03-15T00:00:00"/>
    <d v="1899-12-30T13:39:44"/>
    <n v="5"/>
    <s v="Lower Manhattan"/>
    <n v="73"/>
    <n v="1"/>
    <n v="3.75"/>
    <n v="3.75"/>
    <s v="Bakery"/>
    <s v="Pastry"/>
    <s v="Almond Croissant"/>
    <n v="13"/>
    <s v="March"/>
    <n v="3"/>
    <n v="3"/>
    <x v="12"/>
    <x v="5"/>
    <s v="Not Defined"/>
  </r>
  <r>
    <n v="44718"/>
    <d v="2023-03-16T00:00:00"/>
    <d v="1899-12-30T16:53:17"/>
    <n v="5"/>
    <s v="Lower Manhattan"/>
    <n v="73"/>
    <n v="1"/>
    <n v="3.75"/>
    <n v="3.75"/>
    <s v="Bakery"/>
    <s v="Pastry"/>
    <s v="Almond Croissant"/>
    <n v="16"/>
    <s v="March"/>
    <n v="3"/>
    <n v="4"/>
    <x v="13"/>
    <x v="0"/>
    <s v="Not Defined"/>
  </r>
  <r>
    <n v="45510"/>
    <d v="2023-03-18T00:00:00"/>
    <d v="1899-12-30T06:11:28"/>
    <n v="5"/>
    <s v="Lower Manhattan"/>
    <n v="73"/>
    <n v="1"/>
    <n v="3.75"/>
    <n v="3.75"/>
    <s v="Bakery"/>
    <s v="Pastry"/>
    <s v="Almond Croissant"/>
    <n v="6"/>
    <s v="March"/>
    <n v="3"/>
    <n v="6"/>
    <x v="15"/>
    <x v="2"/>
    <s v="Not Defined"/>
  </r>
  <r>
    <n v="46056"/>
    <d v="2023-03-18T00:00:00"/>
    <d v="1899-12-30T13:39:43"/>
    <n v="5"/>
    <s v="Lower Manhattan"/>
    <n v="73"/>
    <n v="1"/>
    <n v="3.75"/>
    <n v="3.75"/>
    <s v="Bakery"/>
    <s v="Pastry"/>
    <s v="Almond Croissant"/>
    <n v="13"/>
    <s v="March"/>
    <n v="3"/>
    <n v="6"/>
    <x v="15"/>
    <x v="2"/>
    <s v="Not Defined"/>
  </r>
  <r>
    <n v="46077"/>
    <d v="2023-03-18T00:00:00"/>
    <d v="1899-12-30T14:24:11"/>
    <n v="5"/>
    <s v="Lower Manhattan"/>
    <n v="73"/>
    <n v="1"/>
    <n v="3.75"/>
    <n v="3.75"/>
    <s v="Bakery"/>
    <s v="Pastry"/>
    <s v="Almond Croissant"/>
    <n v="14"/>
    <s v="March"/>
    <n v="3"/>
    <n v="6"/>
    <x v="15"/>
    <x v="2"/>
    <s v="Not Defined"/>
  </r>
  <r>
    <n v="47041"/>
    <d v="2023-03-20T00:00:00"/>
    <d v="1899-12-30T08:06:28"/>
    <n v="5"/>
    <s v="Lower Manhattan"/>
    <n v="73"/>
    <n v="1"/>
    <n v="3.75"/>
    <n v="3.75"/>
    <s v="Bakery"/>
    <s v="Pastry"/>
    <s v="Almond Croissant"/>
    <n v="8"/>
    <s v="March"/>
    <n v="3"/>
    <n v="1"/>
    <x v="17"/>
    <x v="4"/>
    <s v="Not Defined"/>
  </r>
  <r>
    <n v="47696"/>
    <d v="2023-03-21T00:00:00"/>
    <d v="1899-12-30T07:04:14"/>
    <n v="5"/>
    <s v="Lower Manhattan"/>
    <n v="73"/>
    <n v="1"/>
    <n v="3.75"/>
    <n v="3.75"/>
    <s v="Bakery"/>
    <s v="Pastry"/>
    <s v="Almond Croissant"/>
    <n v="7"/>
    <s v="March"/>
    <n v="3"/>
    <n v="2"/>
    <x v="18"/>
    <x v="6"/>
    <s v="Not Defined"/>
  </r>
  <r>
    <n v="48107"/>
    <d v="2023-03-21T00:00:00"/>
    <d v="1899-12-30T11:47:00"/>
    <n v="5"/>
    <s v="Lower Manhattan"/>
    <n v="73"/>
    <n v="1"/>
    <n v="3.75"/>
    <n v="3.75"/>
    <s v="Bakery"/>
    <s v="Pastry"/>
    <s v="Almond Croissant"/>
    <n v="11"/>
    <s v="March"/>
    <n v="3"/>
    <n v="2"/>
    <x v="18"/>
    <x v="6"/>
    <s v="Not Defined"/>
  </r>
  <r>
    <n v="48125"/>
    <d v="2023-03-21T00:00:00"/>
    <d v="1899-12-30T12:19:53"/>
    <n v="5"/>
    <s v="Lower Manhattan"/>
    <n v="73"/>
    <n v="1"/>
    <n v="3.75"/>
    <n v="3.75"/>
    <s v="Bakery"/>
    <s v="Pastry"/>
    <s v="Almond Croissant"/>
    <n v="12"/>
    <s v="March"/>
    <n v="3"/>
    <n v="2"/>
    <x v="18"/>
    <x v="6"/>
    <s v="Not Defined"/>
  </r>
  <r>
    <n v="48172"/>
    <d v="2023-03-21T00:00:00"/>
    <d v="1899-12-30T13:41:31"/>
    <n v="5"/>
    <s v="Lower Manhattan"/>
    <n v="73"/>
    <n v="1"/>
    <n v="3.75"/>
    <n v="3.75"/>
    <s v="Bakery"/>
    <s v="Pastry"/>
    <s v="Almond Croissant"/>
    <n v="13"/>
    <s v="March"/>
    <n v="3"/>
    <n v="2"/>
    <x v="18"/>
    <x v="6"/>
    <s v="Not Defined"/>
  </r>
  <r>
    <n v="48176"/>
    <d v="2023-03-21T00:00:00"/>
    <d v="1899-12-30T13:50:58"/>
    <n v="5"/>
    <s v="Lower Manhattan"/>
    <n v="73"/>
    <n v="1"/>
    <n v="3.75"/>
    <n v="3.75"/>
    <s v="Bakery"/>
    <s v="Pastry"/>
    <s v="Almond Croissant"/>
    <n v="13"/>
    <s v="March"/>
    <n v="3"/>
    <n v="2"/>
    <x v="18"/>
    <x v="6"/>
    <s v="Not Defined"/>
  </r>
  <r>
    <n v="48366"/>
    <d v="2023-03-22T00:00:00"/>
    <d v="1899-12-30T06:30:58"/>
    <n v="5"/>
    <s v="Lower Manhattan"/>
    <n v="73"/>
    <n v="1"/>
    <n v="3.75"/>
    <n v="3.75"/>
    <s v="Bakery"/>
    <s v="Pastry"/>
    <s v="Almond Croissant"/>
    <n v="6"/>
    <s v="March"/>
    <n v="3"/>
    <n v="3"/>
    <x v="19"/>
    <x v="5"/>
    <s v="Not Defined"/>
  </r>
  <r>
    <n v="48368"/>
    <d v="2023-03-22T00:00:00"/>
    <d v="1899-12-30T06:32:06"/>
    <n v="5"/>
    <s v="Lower Manhattan"/>
    <n v="73"/>
    <n v="1"/>
    <n v="3.75"/>
    <n v="3.75"/>
    <s v="Bakery"/>
    <s v="Pastry"/>
    <s v="Almond Croissant"/>
    <n v="6"/>
    <s v="March"/>
    <n v="3"/>
    <n v="3"/>
    <x v="19"/>
    <x v="5"/>
    <s v="Not Defined"/>
  </r>
  <r>
    <n v="48374"/>
    <d v="2023-03-22T00:00:00"/>
    <d v="1899-12-30T06:35:30"/>
    <n v="5"/>
    <s v="Lower Manhattan"/>
    <n v="73"/>
    <n v="1"/>
    <n v="3.75"/>
    <n v="3.75"/>
    <s v="Bakery"/>
    <s v="Pastry"/>
    <s v="Almond Croissant"/>
    <n v="6"/>
    <s v="March"/>
    <n v="3"/>
    <n v="3"/>
    <x v="19"/>
    <x v="5"/>
    <s v="Not Defined"/>
  </r>
  <r>
    <n v="48796"/>
    <d v="2023-03-22T00:00:00"/>
    <d v="1899-12-30T13:54:53"/>
    <n v="5"/>
    <s v="Lower Manhattan"/>
    <n v="73"/>
    <n v="1"/>
    <n v="3.75"/>
    <n v="3.75"/>
    <s v="Bakery"/>
    <s v="Pastry"/>
    <s v="Almond Croissant"/>
    <n v="13"/>
    <s v="March"/>
    <n v="3"/>
    <n v="3"/>
    <x v="19"/>
    <x v="5"/>
    <s v="Not Defined"/>
  </r>
  <r>
    <n v="48917"/>
    <d v="2023-03-22T00:00:00"/>
    <d v="1899-12-30T17:02:30"/>
    <n v="5"/>
    <s v="Lower Manhattan"/>
    <n v="73"/>
    <n v="1"/>
    <n v="3.75"/>
    <n v="3.75"/>
    <s v="Bakery"/>
    <s v="Pastry"/>
    <s v="Almond Croissant"/>
    <n v="17"/>
    <s v="March"/>
    <n v="3"/>
    <n v="3"/>
    <x v="19"/>
    <x v="5"/>
    <s v="Not Defined"/>
  </r>
  <r>
    <n v="49268"/>
    <d v="2023-03-23T00:00:00"/>
    <d v="1899-12-30T10:01:58"/>
    <n v="5"/>
    <s v="Lower Manhattan"/>
    <n v="73"/>
    <n v="1"/>
    <n v="3.75"/>
    <n v="3.75"/>
    <s v="Bakery"/>
    <s v="Pastry"/>
    <s v="Almond Croissant"/>
    <n v="10"/>
    <s v="March"/>
    <n v="3"/>
    <n v="4"/>
    <x v="20"/>
    <x v="0"/>
    <s v="Not Defined"/>
  </r>
  <r>
    <n v="49327"/>
    <d v="2023-03-23T00:00:00"/>
    <d v="1899-12-30T10:36:26"/>
    <n v="5"/>
    <s v="Lower Manhattan"/>
    <n v="73"/>
    <n v="1"/>
    <n v="3.75"/>
    <n v="3.75"/>
    <s v="Bakery"/>
    <s v="Pastry"/>
    <s v="Almond Croissant"/>
    <n v="10"/>
    <s v="March"/>
    <n v="3"/>
    <n v="4"/>
    <x v="20"/>
    <x v="0"/>
    <s v="Not Defined"/>
  </r>
  <r>
    <n v="49499"/>
    <d v="2023-03-23T00:00:00"/>
    <d v="1899-12-30T14:41:31"/>
    <n v="5"/>
    <s v="Lower Manhattan"/>
    <n v="73"/>
    <n v="1"/>
    <n v="3.75"/>
    <n v="3.75"/>
    <s v="Bakery"/>
    <s v="Pastry"/>
    <s v="Almond Croissant"/>
    <n v="14"/>
    <s v="March"/>
    <n v="3"/>
    <n v="4"/>
    <x v="20"/>
    <x v="0"/>
    <s v="Not Defined"/>
  </r>
  <r>
    <n v="49727"/>
    <d v="2023-03-24T00:00:00"/>
    <d v="1899-12-30T06:36:09"/>
    <n v="5"/>
    <s v="Lower Manhattan"/>
    <n v="73"/>
    <n v="1"/>
    <n v="3.75"/>
    <n v="3.75"/>
    <s v="Bakery"/>
    <s v="Pastry"/>
    <s v="Almond Croissant"/>
    <n v="6"/>
    <s v="March"/>
    <n v="3"/>
    <n v="5"/>
    <x v="21"/>
    <x v="1"/>
    <s v="Not Defined"/>
  </r>
  <r>
    <n v="49849"/>
    <d v="2023-03-24T00:00:00"/>
    <d v="1899-12-30T08:17:19"/>
    <n v="5"/>
    <s v="Lower Manhattan"/>
    <n v="73"/>
    <n v="1"/>
    <n v="3.75"/>
    <n v="3.75"/>
    <s v="Bakery"/>
    <s v="Pastry"/>
    <s v="Almond Croissant"/>
    <n v="8"/>
    <s v="March"/>
    <n v="3"/>
    <n v="5"/>
    <x v="21"/>
    <x v="1"/>
    <s v="Not Defined"/>
  </r>
  <r>
    <n v="49954"/>
    <d v="2023-03-24T00:00:00"/>
    <d v="1899-12-30T09:41:46"/>
    <n v="5"/>
    <s v="Lower Manhattan"/>
    <n v="73"/>
    <n v="1"/>
    <n v="3.75"/>
    <n v="3.75"/>
    <s v="Bakery"/>
    <s v="Pastry"/>
    <s v="Almond Croissant"/>
    <n v="9"/>
    <s v="March"/>
    <n v="3"/>
    <n v="5"/>
    <x v="21"/>
    <x v="1"/>
    <s v="Not Defined"/>
  </r>
  <r>
    <n v="50307"/>
    <d v="2023-03-24T00:00:00"/>
    <d v="1899-12-30T16:26:24"/>
    <n v="5"/>
    <s v="Lower Manhattan"/>
    <n v="73"/>
    <n v="1"/>
    <n v="3.75"/>
    <n v="3.75"/>
    <s v="Bakery"/>
    <s v="Pastry"/>
    <s v="Almond Croissant"/>
    <n v="16"/>
    <s v="March"/>
    <n v="3"/>
    <n v="5"/>
    <x v="21"/>
    <x v="1"/>
    <s v="Not Defined"/>
  </r>
  <r>
    <n v="50688"/>
    <d v="2023-03-25T00:00:00"/>
    <d v="1899-12-30T09:58:35"/>
    <n v="5"/>
    <s v="Lower Manhattan"/>
    <n v="73"/>
    <n v="1"/>
    <n v="3.75"/>
    <n v="3.75"/>
    <s v="Bakery"/>
    <s v="Pastry"/>
    <s v="Almond Croissant"/>
    <n v="9"/>
    <s v="March"/>
    <n v="3"/>
    <n v="6"/>
    <x v="22"/>
    <x v="2"/>
    <s v="Not Defined"/>
  </r>
  <r>
    <n v="51006"/>
    <d v="2023-03-25T00:00:00"/>
    <d v="1899-12-30T16:53:17"/>
    <n v="5"/>
    <s v="Lower Manhattan"/>
    <n v="73"/>
    <n v="1"/>
    <n v="3.75"/>
    <n v="3.75"/>
    <s v="Bakery"/>
    <s v="Pastry"/>
    <s v="Almond Croissant"/>
    <n v="16"/>
    <s v="March"/>
    <n v="3"/>
    <n v="6"/>
    <x v="22"/>
    <x v="2"/>
    <s v="Not Defined"/>
  </r>
  <r>
    <n v="51233"/>
    <d v="2023-03-26T00:00:00"/>
    <d v="1899-12-30T08:06:19"/>
    <n v="5"/>
    <s v="Lower Manhattan"/>
    <n v="73"/>
    <n v="1"/>
    <n v="3.75"/>
    <n v="3.75"/>
    <s v="Bakery"/>
    <s v="Pastry"/>
    <s v="Almond Croissant"/>
    <n v="8"/>
    <s v="March"/>
    <n v="3"/>
    <n v="0"/>
    <x v="23"/>
    <x v="3"/>
    <s v="Not Defined"/>
  </r>
  <r>
    <n v="52201"/>
    <d v="2023-03-27T00:00:00"/>
    <d v="1899-12-30T11:34:16"/>
    <n v="5"/>
    <s v="Lower Manhattan"/>
    <n v="73"/>
    <n v="1"/>
    <n v="3.75"/>
    <n v="3.75"/>
    <s v="Bakery"/>
    <s v="Pastry"/>
    <s v="Almond Croissant"/>
    <n v="11"/>
    <s v="March"/>
    <n v="3"/>
    <n v="1"/>
    <x v="24"/>
    <x v="4"/>
    <s v="Not Defined"/>
  </r>
  <r>
    <n v="52336"/>
    <d v="2023-03-27T00:00:00"/>
    <d v="1899-12-30T15:00:30"/>
    <n v="5"/>
    <s v="Lower Manhattan"/>
    <n v="73"/>
    <n v="1"/>
    <n v="3.75"/>
    <n v="3.75"/>
    <s v="Bakery"/>
    <s v="Pastry"/>
    <s v="Almond Croissant"/>
    <n v="15"/>
    <s v="March"/>
    <n v="3"/>
    <n v="1"/>
    <x v="24"/>
    <x v="4"/>
    <s v="Not Defined"/>
  </r>
  <r>
    <n v="52368"/>
    <d v="2023-03-27T00:00:00"/>
    <d v="1899-12-30T15:30:52"/>
    <n v="5"/>
    <s v="Lower Manhattan"/>
    <n v="73"/>
    <n v="1"/>
    <n v="3.75"/>
    <n v="3.75"/>
    <s v="Bakery"/>
    <s v="Pastry"/>
    <s v="Almond Croissant"/>
    <n v="15"/>
    <s v="March"/>
    <n v="3"/>
    <n v="1"/>
    <x v="24"/>
    <x v="4"/>
    <s v="Not Defined"/>
  </r>
  <r>
    <n v="52723"/>
    <d v="2023-03-28T00:00:00"/>
    <d v="1899-12-30T10:58:43"/>
    <n v="5"/>
    <s v="Lower Manhattan"/>
    <n v="73"/>
    <n v="1"/>
    <n v="3.75"/>
    <n v="3.75"/>
    <s v="Bakery"/>
    <s v="Pastry"/>
    <s v="Almond Croissant"/>
    <n v="10"/>
    <s v="March"/>
    <n v="3"/>
    <n v="2"/>
    <x v="25"/>
    <x v="6"/>
    <s v="Not Defined"/>
  </r>
  <r>
    <n v="53255"/>
    <d v="2023-03-29T00:00:00"/>
    <d v="1899-12-30T09:14:32"/>
    <n v="5"/>
    <s v="Lower Manhattan"/>
    <n v="73"/>
    <n v="1"/>
    <n v="3.75"/>
    <n v="3.75"/>
    <s v="Bakery"/>
    <s v="Pastry"/>
    <s v="Almond Croissant"/>
    <n v="9"/>
    <s v="March"/>
    <n v="3"/>
    <n v="3"/>
    <x v="26"/>
    <x v="5"/>
    <s v="Not Defined"/>
  </r>
  <r>
    <n v="53861"/>
    <d v="2023-03-30T00:00:00"/>
    <d v="1899-12-30T07:56:41"/>
    <n v="5"/>
    <s v="Lower Manhattan"/>
    <n v="73"/>
    <n v="1"/>
    <n v="3.75"/>
    <n v="3.75"/>
    <s v="Bakery"/>
    <s v="Pastry"/>
    <s v="Almond Croissant"/>
    <n v="7"/>
    <s v="March"/>
    <n v="3"/>
    <n v="4"/>
    <x v="27"/>
    <x v="0"/>
    <s v="Not Defined"/>
  </r>
  <r>
    <n v="53925"/>
    <d v="2023-03-30T00:00:00"/>
    <d v="1899-12-30T08:43:49"/>
    <n v="5"/>
    <s v="Lower Manhattan"/>
    <n v="73"/>
    <n v="1"/>
    <n v="3.75"/>
    <n v="3.75"/>
    <s v="Bakery"/>
    <s v="Pastry"/>
    <s v="Almond Croissant"/>
    <n v="8"/>
    <s v="March"/>
    <n v="3"/>
    <n v="4"/>
    <x v="27"/>
    <x v="0"/>
    <s v="Not Defined"/>
  </r>
  <r>
    <n v="53993"/>
    <d v="2023-03-30T00:00:00"/>
    <d v="1899-12-30T09:23:24"/>
    <n v="5"/>
    <s v="Lower Manhattan"/>
    <n v="73"/>
    <n v="1"/>
    <n v="3.75"/>
    <n v="3.75"/>
    <s v="Bakery"/>
    <s v="Pastry"/>
    <s v="Almond Croissant"/>
    <n v="9"/>
    <s v="March"/>
    <n v="3"/>
    <n v="4"/>
    <x v="27"/>
    <x v="0"/>
    <s v="Not Defined"/>
  </r>
  <r>
    <n v="54049"/>
    <d v="2023-03-30T00:00:00"/>
    <d v="1899-12-30T10:01:58"/>
    <n v="5"/>
    <s v="Lower Manhattan"/>
    <n v="73"/>
    <n v="1"/>
    <n v="3.75"/>
    <n v="3.75"/>
    <s v="Bakery"/>
    <s v="Pastry"/>
    <s v="Almond Croissant"/>
    <n v="10"/>
    <s v="March"/>
    <n v="3"/>
    <n v="4"/>
    <x v="27"/>
    <x v="0"/>
    <s v="Not Defined"/>
  </r>
  <r>
    <n v="54417"/>
    <d v="2023-03-31T00:00:00"/>
    <d v="1899-12-30T07:09:04"/>
    <n v="5"/>
    <s v="Lower Manhattan"/>
    <n v="73"/>
    <n v="1"/>
    <n v="3.75"/>
    <n v="3.75"/>
    <s v="Bakery"/>
    <s v="Pastry"/>
    <s v="Almond Croissant"/>
    <n v="7"/>
    <s v="March"/>
    <n v="3"/>
    <n v="5"/>
    <x v="29"/>
    <x v="1"/>
    <s v="Not Defined"/>
  </r>
  <r>
    <n v="33893"/>
    <d v="2023-03-01T00:00:00"/>
    <d v="1899-12-30T11:19:33"/>
    <n v="8"/>
    <s v="Hell's Kitchen"/>
    <n v="73"/>
    <n v="1"/>
    <n v="3.75"/>
    <n v="3.75"/>
    <s v="Bakery"/>
    <s v="Pastry"/>
    <s v="Almond Croissant"/>
    <n v="11"/>
    <s v="March"/>
    <n v="3"/>
    <n v="3"/>
    <x v="0"/>
    <x v="5"/>
    <s v="Not Defined"/>
  </r>
  <r>
    <n v="34049"/>
    <d v="2023-03-01T00:00:00"/>
    <d v="1899-12-30T14:05:07"/>
    <n v="8"/>
    <s v="Hell's Kitchen"/>
    <n v="73"/>
    <n v="1"/>
    <n v="3.75"/>
    <n v="3.75"/>
    <s v="Bakery"/>
    <s v="Pastry"/>
    <s v="Almond Croissant"/>
    <n v="14"/>
    <s v="March"/>
    <n v="3"/>
    <n v="3"/>
    <x v="0"/>
    <x v="5"/>
    <s v="Not Defined"/>
  </r>
  <r>
    <n v="34094"/>
    <d v="2023-03-01T00:00:00"/>
    <d v="1899-12-30T14:46:19"/>
    <n v="8"/>
    <s v="Hell's Kitchen"/>
    <n v="73"/>
    <n v="1"/>
    <n v="3.75"/>
    <n v="3.75"/>
    <s v="Bakery"/>
    <s v="Pastry"/>
    <s v="Almond Croissant"/>
    <n v="14"/>
    <s v="March"/>
    <n v="3"/>
    <n v="3"/>
    <x v="0"/>
    <x v="5"/>
    <s v="Not Defined"/>
  </r>
  <r>
    <n v="34185"/>
    <d v="2023-03-01T00:00:00"/>
    <d v="1899-12-30T16:05:53"/>
    <n v="8"/>
    <s v="Hell's Kitchen"/>
    <n v="73"/>
    <n v="1"/>
    <n v="3.75"/>
    <n v="3.75"/>
    <s v="Bakery"/>
    <s v="Pastry"/>
    <s v="Almond Croissant"/>
    <n v="16"/>
    <s v="March"/>
    <n v="3"/>
    <n v="3"/>
    <x v="0"/>
    <x v="5"/>
    <s v="Not Defined"/>
  </r>
  <r>
    <n v="34270"/>
    <d v="2023-03-01T00:00:00"/>
    <d v="1899-12-30T17:35:07"/>
    <n v="8"/>
    <s v="Hell's Kitchen"/>
    <n v="73"/>
    <n v="1"/>
    <n v="3.75"/>
    <n v="3.75"/>
    <s v="Bakery"/>
    <s v="Pastry"/>
    <s v="Almond Croissant"/>
    <n v="17"/>
    <s v="March"/>
    <n v="3"/>
    <n v="3"/>
    <x v="0"/>
    <x v="5"/>
    <s v="Not Defined"/>
  </r>
  <r>
    <n v="34687"/>
    <d v="2023-03-02T00:00:00"/>
    <d v="1899-12-30T13:48:27"/>
    <n v="8"/>
    <s v="Hell's Kitchen"/>
    <n v="73"/>
    <n v="1"/>
    <n v="3.75"/>
    <n v="3.75"/>
    <s v="Bakery"/>
    <s v="Pastry"/>
    <s v="Almond Croissant"/>
    <n v="13"/>
    <s v="March"/>
    <n v="3"/>
    <n v="4"/>
    <x v="1"/>
    <x v="0"/>
    <s v="Not Defined"/>
  </r>
  <r>
    <n v="35008"/>
    <d v="2023-03-02T00:00:00"/>
    <d v="1899-12-30T18:53:38"/>
    <n v="8"/>
    <s v="Hell's Kitchen"/>
    <n v="73"/>
    <n v="1"/>
    <n v="3.75"/>
    <n v="3.75"/>
    <s v="Bakery"/>
    <s v="Pastry"/>
    <s v="Almond Croissant"/>
    <n v="18"/>
    <s v="March"/>
    <n v="3"/>
    <n v="4"/>
    <x v="1"/>
    <x v="0"/>
    <s v="Not Defined"/>
  </r>
  <r>
    <n v="35107"/>
    <d v="2023-03-03T00:00:00"/>
    <d v="1899-12-30T08:38:20"/>
    <n v="8"/>
    <s v="Hell's Kitchen"/>
    <n v="73"/>
    <n v="1"/>
    <n v="3.75"/>
    <n v="3.75"/>
    <s v="Bakery"/>
    <s v="Pastry"/>
    <s v="Almond Croissant"/>
    <n v="8"/>
    <s v="March"/>
    <n v="3"/>
    <n v="5"/>
    <x v="2"/>
    <x v="1"/>
    <s v="Not Defined"/>
  </r>
  <r>
    <n v="35359"/>
    <d v="2023-03-03T00:00:00"/>
    <d v="1899-12-30T13:48:44"/>
    <n v="8"/>
    <s v="Hell's Kitchen"/>
    <n v="73"/>
    <n v="1"/>
    <n v="3.75"/>
    <n v="3.75"/>
    <s v="Bakery"/>
    <s v="Pastry"/>
    <s v="Almond Croissant"/>
    <n v="13"/>
    <s v="March"/>
    <n v="3"/>
    <n v="5"/>
    <x v="2"/>
    <x v="1"/>
    <s v="Not Defined"/>
  </r>
  <r>
    <n v="35575"/>
    <d v="2023-03-03T00:00:00"/>
    <d v="1899-12-30T16:37:59"/>
    <n v="8"/>
    <s v="Hell's Kitchen"/>
    <n v="73"/>
    <n v="1"/>
    <n v="3.75"/>
    <n v="3.75"/>
    <s v="Bakery"/>
    <s v="Pastry"/>
    <s v="Almond Croissant"/>
    <n v="16"/>
    <s v="March"/>
    <n v="3"/>
    <n v="5"/>
    <x v="2"/>
    <x v="1"/>
    <s v="Not Defined"/>
  </r>
  <r>
    <n v="35664"/>
    <d v="2023-03-03T00:00:00"/>
    <d v="1899-12-30T17:59:02"/>
    <n v="8"/>
    <s v="Hell's Kitchen"/>
    <n v="73"/>
    <n v="1"/>
    <n v="3.75"/>
    <n v="3.75"/>
    <s v="Bakery"/>
    <s v="Pastry"/>
    <s v="Almond Croissant"/>
    <n v="17"/>
    <s v="March"/>
    <n v="3"/>
    <n v="5"/>
    <x v="2"/>
    <x v="1"/>
    <s v="Not Defined"/>
  </r>
  <r>
    <n v="36070"/>
    <d v="2023-03-04T00:00:00"/>
    <d v="1899-12-30T14:09:17"/>
    <n v="8"/>
    <s v="Hell's Kitchen"/>
    <n v="73"/>
    <n v="1"/>
    <n v="3.75"/>
    <n v="3.75"/>
    <s v="Bakery"/>
    <s v="Pastry"/>
    <s v="Almond Croissant"/>
    <n v="14"/>
    <s v="March"/>
    <n v="3"/>
    <n v="6"/>
    <x v="3"/>
    <x v="2"/>
    <s v="Not Defined"/>
  </r>
  <r>
    <n v="36385"/>
    <d v="2023-03-04T00:00:00"/>
    <d v="1899-12-30T19:28:45"/>
    <n v="8"/>
    <s v="Hell's Kitchen"/>
    <n v="73"/>
    <n v="1"/>
    <n v="3.75"/>
    <n v="3.75"/>
    <s v="Bakery"/>
    <s v="Pastry"/>
    <s v="Almond Croissant"/>
    <n v="19"/>
    <s v="March"/>
    <n v="3"/>
    <n v="6"/>
    <x v="3"/>
    <x v="2"/>
    <s v="Not Defined"/>
  </r>
  <r>
    <n v="36999"/>
    <d v="2023-03-05T00:00:00"/>
    <d v="1899-12-30T18:22:59"/>
    <n v="8"/>
    <s v="Hell's Kitchen"/>
    <n v="73"/>
    <n v="1"/>
    <n v="3.75"/>
    <n v="3.75"/>
    <s v="Bakery"/>
    <s v="Pastry"/>
    <s v="Almond Croissant"/>
    <n v="18"/>
    <s v="March"/>
    <n v="3"/>
    <n v="0"/>
    <x v="4"/>
    <x v="3"/>
    <s v="Not Defined"/>
  </r>
  <r>
    <n v="37281"/>
    <d v="2023-03-06T00:00:00"/>
    <d v="1899-12-30T12:32:59"/>
    <n v="8"/>
    <s v="Hell's Kitchen"/>
    <n v="73"/>
    <n v="1"/>
    <n v="3.75"/>
    <n v="3.75"/>
    <s v="Bakery"/>
    <s v="Pastry"/>
    <s v="Almond Croissant"/>
    <n v="12"/>
    <s v="March"/>
    <n v="3"/>
    <n v="1"/>
    <x v="28"/>
    <x v="4"/>
    <s v="Not Defined"/>
  </r>
  <r>
    <n v="37283"/>
    <d v="2023-03-06T00:00:00"/>
    <d v="1899-12-30T12:34:02"/>
    <n v="8"/>
    <s v="Hell's Kitchen"/>
    <n v="73"/>
    <n v="1"/>
    <n v="3.75"/>
    <n v="3.75"/>
    <s v="Bakery"/>
    <s v="Pastry"/>
    <s v="Almond Croissant"/>
    <n v="12"/>
    <s v="March"/>
    <n v="3"/>
    <n v="1"/>
    <x v="28"/>
    <x v="4"/>
    <s v="Not Defined"/>
  </r>
  <r>
    <n v="37843"/>
    <d v="2023-03-07T00:00:00"/>
    <d v="1899-12-30T08:36:46"/>
    <n v="8"/>
    <s v="Hell's Kitchen"/>
    <n v="73"/>
    <n v="1"/>
    <n v="3.75"/>
    <n v="3.75"/>
    <s v="Bakery"/>
    <s v="Pastry"/>
    <s v="Almond Croissant"/>
    <n v="8"/>
    <s v="March"/>
    <n v="3"/>
    <n v="2"/>
    <x v="5"/>
    <x v="6"/>
    <s v="Not Defined"/>
  </r>
  <r>
    <n v="38258"/>
    <d v="2023-03-07T00:00:00"/>
    <d v="1899-12-30T17:53:42"/>
    <n v="8"/>
    <s v="Hell's Kitchen"/>
    <n v="73"/>
    <n v="1"/>
    <n v="3.75"/>
    <n v="3.75"/>
    <s v="Bakery"/>
    <s v="Pastry"/>
    <s v="Almond Croissant"/>
    <n v="17"/>
    <s v="March"/>
    <n v="3"/>
    <n v="2"/>
    <x v="5"/>
    <x v="6"/>
    <s v="Not Defined"/>
  </r>
  <r>
    <n v="38340"/>
    <d v="2023-03-08T00:00:00"/>
    <d v="1899-12-30T06:30:30"/>
    <n v="8"/>
    <s v="Hell's Kitchen"/>
    <n v="73"/>
    <n v="1"/>
    <n v="3.75"/>
    <n v="3.75"/>
    <s v="Bakery"/>
    <s v="Pastry"/>
    <s v="Almond Croissant"/>
    <n v="6"/>
    <s v="March"/>
    <n v="3"/>
    <n v="3"/>
    <x v="6"/>
    <x v="5"/>
    <s v="Not Defined"/>
  </r>
  <r>
    <n v="38450"/>
    <d v="2023-03-08T00:00:00"/>
    <d v="1899-12-30T08:16:38"/>
    <n v="8"/>
    <s v="Hell's Kitchen"/>
    <n v="73"/>
    <n v="1"/>
    <n v="3.75"/>
    <n v="3.75"/>
    <s v="Bakery"/>
    <s v="Pastry"/>
    <s v="Almond Croissant"/>
    <n v="8"/>
    <s v="March"/>
    <n v="3"/>
    <n v="3"/>
    <x v="6"/>
    <x v="5"/>
    <s v="Not Defined"/>
  </r>
  <r>
    <n v="38566"/>
    <d v="2023-03-08T00:00:00"/>
    <d v="1899-12-30T09:36:24"/>
    <n v="8"/>
    <s v="Hell's Kitchen"/>
    <n v="73"/>
    <n v="1"/>
    <n v="3.75"/>
    <n v="3.75"/>
    <s v="Bakery"/>
    <s v="Pastry"/>
    <s v="Almond Croissant"/>
    <n v="9"/>
    <s v="March"/>
    <n v="3"/>
    <n v="3"/>
    <x v="6"/>
    <x v="5"/>
    <s v="Not Defined"/>
  </r>
  <r>
    <n v="38728"/>
    <d v="2023-03-08T00:00:00"/>
    <d v="1899-12-30T11:27:47"/>
    <n v="8"/>
    <s v="Hell's Kitchen"/>
    <n v="73"/>
    <n v="1"/>
    <n v="3.75"/>
    <n v="3.75"/>
    <s v="Bakery"/>
    <s v="Pastry"/>
    <s v="Almond Croissant"/>
    <n v="11"/>
    <s v="March"/>
    <n v="3"/>
    <n v="3"/>
    <x v="6"/>
    <x v="5"/>
    <s v="Not Defined"/>
  </r>
  <r>
    <n v="39318"/>
    <d v="2023-03-09T00:00:00"/>
    <d v="1899-12-30T09:24:12"/>
    <n v="8"/>
    <s v="Hell's Kitchen"/>
    <n v="73"/>
    <n v="1"/>
    <n v="3.75"/>
    <n v="3.75"/>
    <s v="Bakery"/>
    <s v="Pastry"/>
    <s v="Almond Croissant"/>
    <n v="9"/>
    <s v="March"/>
    <n v="3"/>
    <n v="4"/>
    <x v="7"/>
    <x v="0"/>
    <s v="Not Defined"/>
  </r>
  <r>
    <n v="39487"/>
    <d v="2023-03-09T00:00:00"/>
    <d v="1899-12-30T10:47:34"/>
    <n v="8"/>
    <s v="Hell's Kitchen"/>
    <n v="73"/>
    <n v="1"/>
    <n v="3.75"/>
    <n v="3.75"/>
    <s v="Bakery"/>
    <s v="Pastry"/>
    <s v="Almond Croissant"/>
    <n v="10"/>
    <s v="March"/>
    <n v="3"/>
    <n v="4"/>
    <x v="7"/>
    <x v="0"/>
    <s v="Not Defined"/>
  </r>
  <r>
    <n v="39635"/>
    <d v="2023-03-09T00:00:00"/>
    <d v="1899-12-30T14:17:09"/>
    <n v="8"/>
    <s v="Hell's Kitchen"/>
    <n v="73"/>
    <n v="1"/>
    <n v="3.75"/>
    <n v="3.75"/>
    <s v="Bakery"/>
    <s v="Pastry"/>
    <s v="Almond Croissant"/>
    <n v="14"/>
    <s v="March"/>
    <n v="3"/>
    <n v="4"/>
    <x v="7"/>
    <x v="0"/>
    <s v="Not Defined"/>
  </r>
  <r>
    <n v="39982"/>
    <d v="2023-03-10T00:00:00"/>
    <d v="1899-12-30T08:26:10"/>
    <n v="8"/>
    <s v="Hell's Kitchen"/>
    <n v="73"/>
    <n v="1"/>
    <n v="3.75"/>
    <n v="3.75"/>
    <s v="Bakery"/>
    <s v="Pastry"/>
    <s v="Almond Croissant"/>
    <n v="8"/>
    <s v="March"/>
    <n v="3"/>
    <n v="5"/>
    <x v="8"/>
    <x v="1"/>
    <s v="Not Defined"/>
  </r>
  <r>
    <n v="40080"/>
    <d v="2023-03-10T00:00:00"/>
    <d v="1899-12-30T09:21:00"/>
    <n v="8"/>
    <s v="Hell's Kitchen"/>
    <n v="73"/>
    <n v="1"/>
    <n v="3.75"/>
    <n v="3.75"/>
    <s v="Bakery"/>
    <s v="Pastry"/>
    <s v="Almond Croissant"/>
    <n v="9"/>
    <s v="March"/>
    <n v="3"/>
    <n v="5"/>
    <x v="8"/>
    <x v="1"/>
    <s v="Not Defined"/>
  </r>
  <r>
    <n v="40271"/>
    <d v="2023-03-10T00:00:00"/>
    <d v="1899-12-30T11:25:34"/>
    <n v="8"/>
    <s v="Hell's Kitchen"/>
    <n v="73"/>
    <n v="1"/>
    <n v="3.75"/>
    <n v="3.75"/>
    <s v="Bakery"/>
    <s v="Pastry"/>
    <s v="Almond Croissant"/>
    <n v="11"/>
    <s v="March"/>
    <n v="3"/>
    <n v="5"/>
    <x v="8"/>
    <x v="1"/>
    <s v="Not Defined"/>
  </r>
  <r>
    <n v="40367"/>
    <d v="2023-03-10T00:00:00"/>
    <d v="1899-12-30T14:26:40"/>
    <n v="8"/>
    <s v="Hell's Kitchen"/>
    <n v="73"/>
    <n v="1"/>
    <n v="3.75"/>
    <n v="3.75"/>
    <s v="Bakery"/>
    <s v="Pastry"/>
    <s v="Almond Croissant"/>
    <n v="14"/>
    <s v="March"/>
    <n v="3"/>
    <n v="5"/>
    <x v="8"/>
    <x v="1"/>
    <s v="Not Defined"/>
  </r>
  <r>
    <n v="40471"/>
    <d v="2023-03-10T00:00:00"/>
    <d v="1899-12-30T17:06:53"/>
    <n v="8"/>
    <s v="Hell's Kitchen"/>
    <n v="73"/>
    <n v="1"/>
    <n v="3.75"/>
    <n v="3.75"/>
    <s v="Bakery"/>
    <s v="Pastry"/>
    <s v="Almond Croissant"/>
    <n v="17"/>
    <s v="March"/>
    <n v="3"/>
    <n v="5"/>
    <x v="8"/>
    <x v="1"/>
    <s v="Not Defined"/>
  </r>
  <r>
    <n v="40496"/>
    <d v="2023-03-10T00:00:00"/>
    <d v="1899-12-30T17:59:51"/>
    <n v="8"/>
    <s v="Hell's Kitchen"/>
    <n v="73"/>
    <n v="1"/>
    <n v="3.75"/>
    <n v="3.75"/>
    <s v="Bakery"/>
    <s v="Pastry"/>
    <s v="Almond Croissant"/>
    <n v="17"/>
    <s v="March"/>
    <n v="3"/>
    <n v="5"/>
    <x v="8"/>
    <x v="1"/>
    <s v="Not Defined"/>
  </r>
  <r>
    <n v="40551"/>
    <d v="2023-03-10T00:00:00"/>
    <d v="1899-12-30T19:58:54"/>
    <n v="8"/>
    <s v="Hell's Kitchen"/>
    <n v="73"/>
    <n v="1"/>
    <n v="3.75"/>
    <n v="3.75"/>
    <s v="Bakery"/>
    <s v="Pastry"/>
    <s v="Almond Croissant"/>
    <n v="19"/>
    <s v="March"/>
    <n v="3"/>
    <n v="5"/>
    <x v="8"/>
    <x v="1"/>
    <s v="Not Defined"/>
  </r>
  <r>
    <n v="40901"/>
    <d v="2023-03-11T00:00:00"/>
    <d v="1899-12-30T10:24:24"/>
    <n v="8"/>
    <s v="Hell's Kitchen"/>
    <n v="73"/>
    <n v="1"/>
    <n v="3.75"/>
    <n v="3.75"/>
    <s v="Bakery"/>
    <s v="Pastry"/>
    <s v="Almond Croissant"/>
    <n v="10"/>
    <s v="March"/>
    <n v="3"/>
    <n v="6"/>
    <x v="9"/>
    <x v="2"/>
    <s v="Not Defined"/>
  </r>
  <r>
    <n v="40941"/>
    <d v="2023-03-11T00:00:00"/>
    <d v="1899-12-30T10:58:34"/>
    <n v="8"/>
    <s v="Hell's Kitchen"/>
    <n v="73"/>
    <n v="1"/>
    <n v="3.75"/>
    <n v="3.75"/>
    <s v="Bakery"/>
    <s v="Pastry"/>
    <s v="Almond Croissant"/>
    <n v="10"/>
    <s v="March"/>
    <n v="3"/>
    <n v="6"/>
    <x v="9"/>
    <x v="2"/>
    <s v="Not Defined"/>
  </r>
  <r>
    <n v="41101"/>
    <d v="2023-03-11T00:00:00"/>
    <d v="1899-12-30T15:40:29"/>
    <n v="8"/>
    <s v="Hell's Kitchen"/>
    <n v="73"/>
    <n v="1"/>
    <n v="3.75"/>
    <n v="3.75"/>
    <s v="Bakery"/>
    <s v="Pastry"/>
    <s v="Almond Croissant"/>
    <n v="15"/>
    <s v="March"/>
    <n v="3"/>
    <n v="6"/>
    <x v="9"/>
    <x v="2"/>
    <s v="Not Defined"/>
  </r>
  <r>
    <n v="41353"/>
    <d v="2023-03-12T00:00:00"/>
    <d v="1899-12-30T07:47:56"/>
    <n v="8"/>
    <s v="Hell's Kitchen"/>
    <n v="73"/>
    <n v="1"/>
    <n v="3.75"/>
    <n v="3.75"/>
    <s v="Bakery"/>
    <s v="Pastry"/>
    <s v="Almond Croissant"/>
    <n v="7"/>
    <s v="March"/>
    <n v="3"/>
    <n v="0"/>
    <x v="30"/>
    <x v="3"/>
    <s v="Not Defined"/>
  </r>
  <r>
    <n v="42552"/>
    <d v="2023-03-13T00:00:00"/>
    <d v="1899-12-30T16:40:25"/>
    <n v="8"/>
    <s v="Hell's Kitchen"/>
    <n v="73"/>
    <n v="1"/>
    <n v="3.75"/>
    <n v="3.75"/>
    <s v="Bakery"/>
    <s v="Pastry"/>
    <s v="Almond Croissant"/>
    <n v="16"/>
    <s v="March"/>
    <n v="3"/>
    <n v="1"/>
    <x v="10"/>
    <x v="4"/>
    <s v="Not Defined"/>
  </r>
  <r>
    <n v="42681"/>
    <d v="2023-03-14T00:00:00"/>
    <d v="1899-12-30T08:07:43"/>
    <n v="8"/>
    <s v="Hell's Kitchen"/>
    <n v="73"/>
    <n v="1"/>
    <n v="3.75"/>
    <n v="3.75"/>
    <s v="Bakery"/>
    <s v="Pastry"/>
    <s v="Almond Croissant"/>
    <n v="8"/>
    <s v="March"/>
    <n v="3"/>
    <n v="2"/>
    <x v="11"/>
    <x v="6"/>
    <s v="Not Defined"/>
  </r>
  <r>
    <n v="43001"/>
    <d v="2023-03-14T00:00:00"/>
    <d v="1899-12-30T10:14:19"/>
    <n v="8"/>
    <s v="Hell's Kitchen"/>
    <n v="73"/>
    <n v="1"/>
    <n v="3.75"/>
    <n v="3.75"/>
    <s v="Bakery"/>
    <s v="Pastry"/>
    <s v="Almond Croissant"/>
    <n v="10"/>
    <s v="March"/>
    <n v="3"/>
    <n v="2"/>
    <x v="11"/>
    <x v="6"/>
    <s v="Not Defined"/>
  </r>
  <r>
    <n v="43237"/>
    <d v="2023-03-14T00:00:00"/>
    <d v="1899-12-30T16:46:16"/>
    <n v="8"/>
    <s v="Hell's Kitchen"/>
    <n v="73"/>
    <n v="1"/>
    <n v="3.75"/>
    <n v="3.75"/>
    <s v="Bakery"/>
    <s v="Pastry"/>
    <s v="Almond Croissant"/>
    <n v="16"/>
    <s v="March"/>
    <n v="3"/>
    <n v="2"/>
    <x v="11"/>
    <x v="6"/>
    <s v="Not Defined"/>
  </r>
  <r>
    <n v="43453"/>
    <d v="2023-03-15T00:00:00"/>
    <d v="1899-12-30T07:54:31"/>
    <n v="8"/>
    <s v="Hell's Kitchen"/>
    <n v="73"/>
    <n v="1"/>
    <n v="3.75"/>
    <n v="3.75"/>
    <s v="Bakery"/>
    <s v="Pastry"/>
    <s v="Almond Croissant"/>
    <n v="7"/>
    <s v="March"/>
    <n v="3"/>
    <n v="3"/>
    <x v="12"/>
    <x v="5"/>
    <s v="Not Defined"/>
  </r>
  <r>
    <n v="43459"/>
    <d v="2023-03-15T00:00:00"/>
    <d v="1899-12-30T08:01:29"/>
    <n v="8"/>
    <s v="Hell's Kitchen"/>
    <n v="73"/>
    <n v="1"/>
    <n v="3.75"/>
    <n v="3.75"/>
    <s v="Bakery"/>
    <s v="Pastry"/>
    <s v="Almond Croissant"/>
    <n v="8"/>
    <s v="March"/>
    <n v="3"/>
    <n v="3"/>
    <x v="12"/>
    <x v="5"/>
    <s v="Not Defined"/>
  </r>
  <r>
    <n v="43494"/>
    <d v="2023-03-15T00:00:00"/>
    <d v="1899-12-30T08:23:06"/>
    <n v="8"/>
    <s v="Hell's Kitchen"/>
    <n v="73"/>
    <n v="1"/>
    <n v="3.75"/>
    <n v="3.75"/>
    <s v="Bakery"/>
    <s v="Pastry"/>
    <s v="Almond Croissant"/>
    <n v="8"/>
    <s v="March"/>
    <n v="3"/>
    <n v="3"/>
    <x v="12"/>
    <x v="5"/>
    <s v="Not Defined"/>
  </r>
  <r>
    <n v="43527"/>
    <d v="2023-03-15T00:00:00"/>
    <d v="1899-12-30T08:39:30"/>
    <n v="8"/>
    <s v="Hell's Kitchen"/>
    <n v="73"/>
    <n v="1"/>
    <n v="3.75"/>
    <n v="3.75"/>
    <s v="Bakery"/>
    <s v="Pastry"/>
    <s v="Almond Croissant"/>
    <n v="8"/>
    <s v="March"/>
    <n v="3"/>
    <n v="3"/>
    <x v="12"/>
    <x v="5"/>
    <s v="Not Defined"/>
  </r>
  <r>
    <n v="43776"/>
    <d v="2023-03-15T00:00:00"/>
    <d v="1899-12-30T11:07:29"/>
    <n v="8"/>
    <s v="Hell's Kitchen"/>
    <n v="73"/>
    <n v="1"/>
    <n v="3.75"/>
    <n v="3.75"/>
    <s v="Bakery"/>
    <s v="Pastry"/>
    <s v="Almond Croissant"/>
    <n v="11"/>
    <s v="March"/>
    <n v="3"/>
    <n v="3"/>
    <x v="12"/>
    <x v="5"/>
    <s v="Not Defined"/>
  </r>
  <r>
    <n v="44084"/>
    <d v="2023-03-16T00:00:00"/>
    <d v="1899-12-30T06:48:52"/>
    <n v="8"/>
    <s v="Hell's Kitchen"/>
    <n v="73"/>
    <n v="1"/>
    <n v="3.75"/>
    <n v="3.75"/>
    <s v="Bakery"/>
    <s v="Pastry"/>
    <s v="Almond Croissant"/>
    <n v="6"/>
    <s v="March"/>
    <n v="3"/>
    <n v="4"/>
    <x v="13"/>
    <x v="0"/>
    <s v="Not Defined"/>
  </r>
  <r>
    <n v="44307"/>
    <d v="2023-03-16T00:00:00"/>
    <d v="1899-12-30T09:04:52"/>
    <n v="8"/>
    <s v="Hell's Kitchen"/>
    <n v="73"/>
    <n v="1"/>
    <n v="3.75"/>
    <n v="3.75"/>
    <s v="Bakery"/>
    <s v="Pastry"/>
    <s v="Almond Croissant"/>
    <n v="9"/>
    <s v="March"/>
    <n v="3"/>
    <n v="4"/>
    <x v="13"/>
    <x v="0"/>
    <s v="Not Defined"/>
  </r>
  <r>
    <n v="45101"/>
    <d v="2023-03-17T00:00:00"/>
    <d v="1899-12-30T09:46:21"/>
    <n v="8"/>
    <s v="Hell's Kitchen"/>
    <n v="73"/>
    <n v="1"/>
    <n v="3.75"/>
    <n v="3.75"/>
    <s v="Bakery"/>
    <s v="Pastry"/>
    <s v="Almond Croissant"/>
    <n v="9"/>
    <s v="March"/>
    <n v="3"/>
    <n v="5"/>
    <x v="14"/>
    <x v="1"/>
    <s v="Not Defined"/>
  </r>
  <r>
    <n v="45481"/>
    <d v="2023-03-17T00:00:00"/>
    <d v="1899-12-30T18:24:43"/>
    <n v="8"/>
    <s v="Hell's Kitchen"/>
    <n v="73"/>
    <n v="1"/>
    <n v="3.75"/>
    <n v="3.75"/>
    <s v="Bakery"/>
    <s v="Pastry"/>
    <s v="Almond Croissant"/>
    <n v="18"/>
    <s v="March"/>
    <n v="3"/>
    <n v="5"/>
    <x v="14"/>
    <x v="1"/>
    <s v="Not Defined"/>
  </r>
  <r>
    <n v="45753"/>
    <d v="2023-03-18T00:00:00"/>
    <d v="1899-12-30T09:01:04"/>
    <n v="8"/>
    <s v="Hell's Kitchen"/>
    <n v="73"/>
    <n v="1"/>
    <n v="3.75"/>
    <n v="3.75"/>
    <s v="Bakery"/>
    <s v="Pastry"/>
    <s v="Almond Croissant"/>
    <n v="9"/>
    <s v="March"/>
    <n v="3"/>
    <n v="6"/>
    <x v="15"/>
    <x v="2"/>
    <s v="Not Defined"/>
  </r>
  <r>
    <n v="46063"/>
    <d v="2023-03-18T00:00:00"/>
    <d v="1899-12-30T13:46:46"/>
    <n v="8"/>
    <s v="Hell's Kitchen"/>
    <n v="73"/>
    <n v="1"/>
    <n v="3.75"/>
    <n v="3.75"/>
    <s v="Bakery"/>
    <s v="Pastry"/>
    <s v="Almond Croissant"/>
    <n v="13"/>
    <s v="March"/>
    <n v="3"/>
    <n v="6"/>
    <x v="15"/>
    <x v="2"/>
    <s v="Not Defined"/>
  </r>
  <r>
    <n v="46467"/>
    <d v="2023-03-19T00:00:00"/>
    <d v="1899-12-30T08:49:25"/>
    <n v="8"/>
    <s v="Hell's Kitchen"/>
    <n v="73"/>
    <n v="1"/>
    <n v="3.75"/>
    <n v="3.75"/>
    <s v="Bakery"/>
    <s v="Pastry"/>
    <s v="Almond Croissant"/>
    <n v="8"/>
    <s v="March"/>
    <n v="3"/>
    <n v="0"/>
    <x v="16"/>
    <x v="3"/>
    <s v="Not Defined"/>
  </r>
  <r>
    <n v="46488"/>
    <d v="2023-03-19T00:00:00"/>
    <d v="1899-12-30T09:06:15"/>
    <n v="8"/>
    <s v="Hell's Kitchen"/>
    <n v="73"/>
    <n v="1"/>
    <n v="3.75"/>
    <n v="3.75"/>
    <s v="Bakery"/>
    <s v="Pastry"/>
    <s v="Almond Croissant"/>
    <n v="9"/>
    <s v="March"/>
    <n v="3"/>
    <n v="0"/>
    <x v="16"/>
    <x v="3"/>
    <s v="Not Defined"/>
  </r>
  <r>
    <n v="47099"/>
    <d v="2023-03-20T00:00:00"/>
    <d v="1899-12-30T08:35:47"/>
    <n v="8"/>
    <s v="Hell's Kitchen"/>
    <n v="73"/>
    <n v="1"/>
    <n v="3.75"/>
    <n v="3.75"/>
    <s v="Bakery"/>
    <s v="Pastry"/>
    <s v="Almond Croissant"/>
    <n v="8"/>
    <s v="March"/>
    <n v="3"/>
    <n v="1"/>
    <x v="17"/>
    <x v="4"/>
    <s v="Not Defined"/>
  </r>
  <r>
    <n v="47414"/>
    <d v="2023-03-20T00:00:00"/>
    <d v="1899-12-30T10:57:47"/>
    <n v="8"/>
    <s v="Hell's Kitchen"/>
    <n v="73"/>
    <n v="1"/>
    <n v="3.75"/>
    <n v="3.75"/>
    <s v="Bakery"/>
    <s v="Pastry"/>
    <s v="Almond Croissant"/>
    <n v="10"/>
    <s v="March"/>
    <n v="3"/>
    <n v="1"/>
    <x v="17"/>
    <x v="4"/>
    <s v="Not Defined"/>
  </r>
  <r>
    <n v="47495"/>
    <d v="2023-03-20T00:00:00"/>
    <d v="1899-12-30T14:08:51"/>
    <n v="8"/>
    <s v="Hell's Kitchen"/>
    <n v="73"/>
    <n v="1"/>
    <n v="3.75"/>
    <n v="3.75"/>
    <s v="Bakery"/>
    <s v="Pastry"/>
    <s v="Almond Croissant"/>
    <n v="14"/>
    <s v="March"/>
    <n v="3"/>
    <n v="1"/>
    <x v="17"/>
    <x v="4"/>
    <s v="Not Defined"/>
  </r>
  <r>
    <n v="47765"/>
    <d v="2023-03-21T00:00:00"/>
    <d v="1899-12-30T08:18:03"/>
    <n v="8"/>
    <s v="Hell's Kitchen"/>
    <n v="73"/>
    <n v="1"/>
    <n v="3.75"/>
    <n v="3.75"/>
    <s v="Bakery"/>
    <s v="Pastry"/>
    <s v="Almond Croissant"/>
    <n v="8"/>
    <s v="March"/>
    <n v="3"/>
    <n v="2"/>
    <x v="18"/>
    <x v="6"/>
    <s v="Not Defined"/>
  </r>
  <r>
    <n v="48006"/>
    <d v="2023-03-21T00:00:00"/>
    <d v="1899-12-30T10:21:23"/>
    <n v="8"/>
    <s v="Hell's Kitchen"/>
    <n v="73"/>
    <n v="1"/>
    <n v="3.75"/>
    <n v="3.75"/>
    <s v="Bakery"/>
    <s v="Pastry"/>
    <s v="Almond Croissant"/>
    <n v="10"/>
    <s v="March"/>
    <n v="3"/>
    <n v="2"/>
    <x v="18"/>
    <x v="6"/>
    <s v="Not Defined"/>
  </r>
  <r>
    <n v="48145"/>
    <d v="2023-03-21T00:00:00"/>
    <d v="1899-12-30T13:12:07"/>
    <n v="8"/>
    <s v="Hell's Kitchen"/>
    <n v="73"/>
    <n v="1"/>
    <n v="3.75"/>
    <n v="3.75"/>
    <s v="Bakery"/>
    <s v="Pastry"/>
    <s v="Almond Croissant"/>
    <n v="13"/>
    <s v="March"/>
    <n v="3"/>
    <n v="2"/>
    <x v="18"/>
    <x v="6"/>
    <s v="Not Defined"/>
  </r>
  <r>
    <n v="48191"/>
    <d v="2023-03-21T00:00:00"/>
    <d v="1899-12-30T14:07:42"/>
    <n v="8"/>
    <s v="Hell's Kitchen"/>
    <n v="73"/>
    <n v="1"/>
    <n v="3.75"/>
    <n v="3.75"/>
    <s v="Bakery"/>
    <s v="Pastry"/>
    <s v="Almond Croissant"/>
    <n v="14"/>
    <s v="March"/>
    <n v="3"/>
    <n v="2"/>
    <x v="18"/>
    <x v="6"/>
    <s v="Not Defined"/>
  </r>
  <r>
    <n v="48538"/>
    <d v="2023-03-22T00:00:00"/>
    <d v="1899-12-30T09:04:54"/>
    <n v="8"/>
    <s v="Hell's Kitchen"/>
    <n v="73"/>
    <n v="1"/>
    <n v="3.75"/>
    <n v="3.75"/>
    <s v="Bakery"/>
    <s v="Pastry"/>
    <s v="Almond Croissant"/>
    <n v="9"/>
    <s v="March"/>
    <n v="3"/>
    <n v="3"/>
    <x v="19"/>
    <x v="5"/>
    <s v="Not Defined"/>
  </r>
  <r>
    <n v="48679"/>
    <d v="2023-03-22T00:00:00"/>
    <d v="1899-12-30T11:19:17"/>
    <n v="8"/>
    <s v="Hell's Kitchen"/>
    <n v="73"/>
    <n v="1"/>
    <n v="3.75"/>
    <n v="3.75"/>
    <s v="Bakery"/>
    <s v="Pastry"/>
    <s v="Almond Croissant"/>
    <n v="11"/>
    <s v="March"/>
    <n v="3"/>
    <n v="3"/>
    <x v="19"/>
    <x v="5"/>
    <s v="Not Defined"/>
  </r>
  <r>
    <n v="48975"/>
    <d v="2023-03-22T00:00:00"/>
    <d v="1899-12-30T18:27:32"/>
    <n v="8"/>
    <s v="Hell's Kitchen"/>
    <n v="73"/>
    <n v="1"/>
    <n v="3.75"/>
    <n v="3.75"/>
    <s v="Bakery"/>
    <s v="Pastry"/>
    <s v="Almond Croissant"/>
    <n v="18"/>
    <s v="March"/>
    <n v="3"/>
    <n v="3"/>
    <x v="19"/>
    <x v="5"/>
    <s v="Not Defined"/>
  </r>
  <r>
    <n v="49037"/>
    <d v="2023-03-23T00:00:00"/>
    <d v="1899-12-30T06:45:48"/>
    <n v="8"/>
    <s v="Hell's Kitchen"/>
    <n v="73"/>
    <n v="1"/>
    <n v="3.75"/>
    <n v="3.75"/>
    <s v="Bakery"/>
    <s v="Pastry"/>
    <s v="Almond Croissant"/>
    <n v="6"/>
    <s v="March"/>
    <n v="3"/>
    <n v="4"/>
    <x v="20"/>
    <x v="0"/>
    <s v="Not Defined"/>
  </r>
  <r>
    <n v="49040"/>
    <d v="2023-03-23T00:00:00"/>
    <d v="1899-12-30T06:47:30"/>
    <n v="8"/>
    <s v="Hell's Kitchen"/>
    <n v="73"/>
    <n v="1"/>
    <n v="3.75"/>
    <n v="3.75"/>
    <s v="Bakery"/>
    <s v="Pastry"/>
    <s v="Almond Croissant"/>
    <n v="6"/>
    <s v="March"/>
    <n v="3"/>
    <n v="4"/>
    <x v="20"/>
    <x v="0"/>
    <s v="Not Defined"/>
  </r>
  <r>
    <n v="49182"/>
    <d v="2023-03-23T00:00:00"/>
    <d v="1899-12-30T08:51:46"/>
    <n v="8"/>
    <s v="Hell's Kitchen"/>
    <n v="73"/>
    <n v="1"/>
    <n v="3.75"/>
    <n v="3.75"/>
    <s v="Bakery"/>
    <s v="Pastry"/>
    <s v="Almond Croissant"/>
    <n v="8"/>
    <s v="March"/>
    <n v="3"/>
    <n v="4"/>
    <x v="20"/>
    <x v="0"/>
    <s v="Not Defined"/>
  </r>
  <r>
    <n v="49232"/>
    <d v="2023-03-23T00:00:00"/>
    <d v="1899-12-30T09:32:52"/>
    <n v="8"/>
    <s v="Hell's Kitchen"/>
    <n v="73"/>
    <n v="1"/>
    <n v="3.75"/>
    <n v="3.75"/>
    <s v="Bakery"/>
    <s v="Pastry"/>
    <s v="Almond Croissant"/>
    <n v="9"/>
    <s v="March"/>
    <n v="3"/>
    <n v="4"/>
    <x v="20"/>
    <x v="0"/>
    <s v="Not Defined"/>
  </r>
  <r>
    <n v="49797"/>
    <d v="2023-03-24T00:00:00"/>
    <d v="1899-12-30T07:37:22"/>
    <n v="8"/>
    <s v="Hell's Kitchen"/>
    <n v="73"/>
    <n v="1"/>
    <n v="3.75"/>
    <n v="3.75"/>
    <s v="Bakery"/>
    <s v="Pastry"/>
    <s v="Almond Croissant"/>
    <n v="7"/>
    <s v="March"/>
    <n v="3"/>
    <n v="5"/>
    <x v="21"/>
    <x v="1"/>
    <s v="Not Defined"/>
  </r>
  <r>
    <n v="50163"/>
    <d v="2023-03-24T00:00:00"/>
    <d v="1899-12-30T13:18:14"/>
    <n v="8"/>
    <s v="Hell's Kitchen"/>
    <n v="73"/>
    <n v="1"/>
    <n v="3.75"/>
    <n v="3.75"/>
    <s v="Bakery"/>
    <s v="Pastry"/>
    <s v="Almond Croissant"/>
    <n v="13"/>
    <s v="March"/>
    <n v="3"/>
    <n v="5"/>
    <x v="21"/>
    <x v="1"/>
    <s v="Not Defined"/>
  </r>
  <r>
    <n v="50526"/>
    <d v="2023-03-25T00:00:00"/>
    <d v="1899-12-30T07:44:05"/>
    <n v="8"/>
    <s v="Hell's Kitchen"/>
    <n v="73"/>
    <n v="1"/>
    <n v="3.75"/>
    <n v="3.75"/>
    <s v="Bakery"/>
    <s v="Pastry"/>
    <s v="Almond Croissant"/>
    <n v="7"/>
    <s v="March"/>
    <n v="3"/>
    <n v="6"/>
    <x v="22"/>
    <x v="2"/>
    <s v="Not Defined"/>
  </r>
  <r>
    <n v="50540"/>
    <d v="2023-03-25T00:00:00"/>
    <d v="1899-12-30T07:52:57"/>
    <n v="8"/>
    <s v="Hell's Kitchen"/>
    <n v="73"/>
    <n v="1"/>
    <n v="3.75"/>
    <n v="3.75"/>
    <s v="Bakery"/>
    <s v="Pastry"/>
    <s v="Almond Croissant"/>
    <n v="7"/>
    <s v="March"/>
    <n v="3"/>
    <n v="6"/>
    <x v="22"/>
    <x v="2"/>
    <s v="Not Defined"/>
  </r>
  <r>
    <n v="50828"/>
    <d v="2023-03-25T00:00:00"/>
    <d v="1899-12-30T12:24:49"/>
    <n v="8"/>
    <s v="Hell's Kitchen"/>
    <n v="73"/>
    <n v="1"/>
    <n v="3.75"/>
    <n v="3.75"/>
    <s v="Bakery"/>
    <s v="Pastry"/>
    <s v="Almond Croissant"/>
    <n v="12"/>
    <s v="March"/>
    <n v="3"/>
    <n v="6"/>
    <x v="22"/>
    <x v="2"/>
    <s v="Not Defined"/>
  </r>
  <r>
    <n v="50845"/>
    <d v="2023-03-25T00:00:00"/>
    <d v="1899-12-30T12:45:49"/>
    <n v="8"/>
    <s v="Hell's Kitchen"/>
    <n v="73"/>
    <n v="1"/>
    <n v="3.75"/>
    <n v="3.75"/>
    <s v="Bakery"/>
    <s v="Pastry"/>
    <s v="Almond Croissant"/>
    <n v="12"/>
    <s v="March"/>
    <n v="3"/>
    <n v="6"/>
    <x v="22"/>
    <x v="2"/>
    <s v="Not Defined"/>
  </r>
  <r>
    <n v="51212"/>
    <d v="2023-03-26T00:00:00"/>
    <d v="1899-12-30T07:47:14"/>
    <n v="8"/>
    <s v="Hell's Kitchen"/>
    <n v="73"/>
    <n v="1"/>
    <n v="3.75"/>
    <n v="3.75"/>
    <s v="Bakery"/>
    <s v="Pastry"/>
    <s v="Almond Croissant"/>
    <n v="7"/>
    <s v="March"/>
    <n v="3"/>
    <n v="0"/>
    <x v="23"/>
    <x v="3"/>
    <s v="Not Defined"/>
  </r>
  <r>
    <n v="51470"/>
    <d v="2023-03-26T00:00:00"/>
    <d v="1899-12-30T11:13:32"/>
    <n v="8"/>
    <s v="Hell's Kitchen"/>
    <n v="73"/>
    <n v="1"/>
    <n v="3.75"/>
    <n v="3.75"/>
    <s v="Bakery"/>
    <s v="Pastry"/>
    <s v="Almond Croissant"/>
    <n v="11"/>
    <s v="March"/>
    <n v="3"/>
    <n v="0"/>
    <x v="23"/>
    <x v="3"/>
    <s v="Not Defined"/>
  </r>
  <r>
    <n v="51523"/>
    <d v="2023-03-26T00:00:00"/>
    <d v="1899-12-30T12:41:43"/>
    <n v="8"/>
    <s v="Hell's Kitchen"/>
    <n v="73"/>
    <n v="1"/>
    <n v="3.75"/>
    <n v="3.75"/>
    <s v="Bakery"/>
    <s v="Pastry"/>
    <s v="Almond Croissant"/>
    <n v="12"/>
    <s v="March"/>
    <n v="3"/>
    <n v="0"/>
    <x v="23"/>
    <x v="3"/>
    <s v="Not Defined"/>
  </r>
  <r>
    <n v="51541"/>
    <d v="2023-03-26T00:00:00"/>
    <d v="1899-12-30T13:14:31"/>
    <n v="8"/>
    <s v="Hell's Kitchen"/>
    <n v="73"/>
    <n v="1"/>
    <n v="3.75"/>
    <n v="3.75"/>
    <s v="Bakery"/>
    <s v="Pastry"/>
    <s v="Almond Croissant"/>
    <n v="13"/>
    <s v="March"/>
    <n v="3"/>
    <n v="0"/>
    <x v="23"/>
    <x v="3"/>
    <s v="Not Defined"/>
  </r>
  <r>
    <n v="52055"/>
    <d v="2023-03-27T00:00:00"/>
    <d v="1899-12-30T10:00:12"/>
    <n v="8"/>
    <s v="Hell's Kitchen"/>
    <n v="73"/>
    <n v="1"/>
    <n v="3.75"/>
    <n v="3.75"/>
    <s v="Bakery"/>
    <s v="Pastry"/>
    <s v="Almond Croissant"/>
    <n v="10"/>
    <s v="March"/>
    <n v="3"/>
    <n v="1"/>
    <x v="24"/>
    <x v="4"/>
    <s v="Not Defined"/>
  </r>
  <r>
    <n v="52076"/>
    <d v="2023-03-27T00:00:00"/>
    <d v="1899-12-30T10:15:07"/>
    <n v="8"/>
    <s v="Hell's Kitchen"/>
    <n v="73"/>
    <n v="1"/>
    <n v="3.75"/>
    <n v="3.75"/>
    <s v="Bakery"/>
    <s v="Pastry"/>
    <s v="Almond Croissant"/>
    <n v="10"/>
    <s v="March"/>
    <n v="3"/>
    <n v="1"/>
    <x v="24"/>
    <x v="4"/>
    <s v="Not Defined"/>
  </r>
  <r>
    <n v="52657"/>
    <d v="2023-03-28T00:00:00"/>
    <d v="1899-12-30T09:30:26"/>
    <n v="8"/>
    <s v="Hell's Kitchen"/>
    <n v="73"/>
    <n v="1"/>
    <n v="3.75"/>
    <n v="3.75"/>
    <s v="Bakery"/>
    <s v="Pastry"/>
    <s v="Almond Croissant"/>
    <n v="9"/>
    <s v="March"/>
    <n v="3"/>
    <n v="2"/>
    <x v="25"/>
    <x v="6"/>
    <s v="Not Defined"/>
  </r>
  <r>
    <n v="52955"/>
    <d v="2023-03-28T00:00:00"/>
    <d v="1899-12-30T15:35:48"/>
    <n v="8"/>
    <s v="Hell's Kitchen"/>
    <n v="73"/>
    <n v="1"/>
    <n v="3.75"/>
    <n v="3.75"/>
    <s v="Bakery"/>
    <s v="Pastry"/>
    <s v="Almond Croissant"/>
    <n v="15"/>
    <s v="March"/>
    <n v="3"/>
    <n v="2"/>
    <x v="25"/>
    <x v="6"/>
    <s v="Not Defined"/>
  </r>
  <r>
    <n v="52996"/>
    <d v="2023-03-28T00:00:00"/>
    <d v="1899-12-30T16:16:42"/>
    <n v="8"/>
    <s v="Hell's Kitchen"/>
    <n v="73"/>
    <n v="1"/>
    <n v="3.75"/>
    <n v="3.75"/>
    <s v="Bakery"/>
    <s v="Pastry"/>
    <s v="Almond Croissant"/>
    <n v="16"/>
    <s v="March"/>
    <n v="3"/>
    <n v="2"/>
    <x v="25"/>
    <x v="6"/>
    <s v="Not Defined"/>
  </r>
  <r>
    <n v="53220"/>
    <d v="2023-03-29T00:00:00"/>
    <d v="1899-12-30T08:26:16"/>
    <n v="8"/>
    <s v="Hell's Kitchen"/>
    <n v="73"/>
    <n v="1"/>
    <n v="3.75"/>
    <n v="3.75"/>
    <s v="Bakery"/>
    <s v="Pastry"/>
    <s v="Almond Croissant"/>
    <n v="8"/>
    <s v="March"/>
    <n v="3"/>
    <n v="3"/>
    <x v="26"/>
    <x v="5"/>
    <s v="Not Defined"/>
  </r>
  <r>
    <n v="53388"/>
    <d v="2023-03-29T00:00:00"/>
    <d v="1899-12-30T11:56:59"/>
    <n v="8"/>
    <s v="Hell's Kitchen"/>
    <n v="73"/>
    <n v="1"/>
    <n v="3.75"/>
    <n v="3.75"/>
    <s v="Bakery"/>
    <s v="Pastry"/>
    <s v="Almond Croissant"/>
    <n v="11"/>
    <s v="March"/>
    <n v="3"/>
    <n v="3"/>
    <x v="26"/>
    <x v="5"/>
    <s v="Not Defined"/>
  </r>
  <r>
    <n v="53596"/>
    <d v="2023-03-29T00:00:00"/>
    <d v="1899-12-30T16:18:01"/>
    <n v="8"/>
    <s v="Hell's Kitchen"/>
    <n v="73"/>
    <n v="1"/>
    <n v="3.75"/>
    <n v="3.75"/>
    <s v="Bakery"/>
    <s v="Pastry"/>
    <s v="Almond Croissant"/>
    <n v="16"/>
    <s v="March"/>
    <n v="3"/>
    <n v="3"/>
    <x v="26"/>
    <x v="5"/>
    <s v="Not Defined"/>
  </r>
  <r>
    <n v="53936"/>
    <d v="2023-03-30T00:00:00"/>
    <d v="1899-12-30T08:48:32"/>
    <n v="8"/>
    <s v="Hell's Kitchen"/>
    <n v="73"/>
    <n v="1"/>
    <n v="3.75"/>
    <n v="3.75"/>
    <s v="Bakery"/>
    <s v="Pastry"/>
    <s v="Almond Croissant"/>
    <n v="8"/>
    <s v="March"/>
    <n v="3"/>
    <n v="4"/>
    <x v="27"/>
    <x v="0"/>
    <s v="Not Defined"/>
  </r>
  <r>
    <n v="53941"/>
    <d v="2023-03-30T00:00:00"/>
    <d v="1899-12-30T08:49:25"/>
    <n v="8"/>
    <s v="Hell's Kitchen"/>
    <n v="73"/>
    <n v="1"/>
    <n v="3.75"/>
    <n v="3.75"/>
    <s v="Bakery"/>
    <s v="Pastry"/>
    <s v="Almond Croissant"/>
    <n v="8"/>
    <s v="March"/>
    <n v="3"/>
    <n v="4"/>
    <x v="27"/>
    <x v="0"/>
    <s v="Not Defined"/>
  </r>
  <r>
    <n v="54147"/>
    <d v="2023-03-30T00:00:00"/>
    <d v="1899-12-30T11:24:18"/>
    <n v="8"/>
    <s v="Hell's Kitchen"/>
    <n v="73"/>
    <n v="1"/>
    <n v="3.75"/>
    <n v="3.75"/>
    <s v="Bakery"/>
    <s v="Pastry"/>
    <s v="Almond Croissant"/>
    <n v="11"/>
    <s v="March"/>
    <n v="3"/>
    <n v="4"/>
    <x v="27"/>
    <x v="0"/>
    <s v="Not Defined"/>
  </r>
  <r>
    <n v="54218"/>
    <d v="2023-03-30T00:00:00"/>
    <d v="1899-12-30T13:45:26"/>
    <n v="8"/>
    <s v="Hell's Kitchen"/>
    <n v="73"/>
    <n v="1"/>
    <n v="3.75"/>
    <n v="3.75"/>
    <s v="Bakery"/>
    <s v="Pastry"/>
    <s v="Almond Croissant"/>
    <n v="13"/>
    <s v="March"/>
    <n v="3"/>
    <n v="4"/>
    <x v="27"/>
    <x v="0"/>
    <s v="Not Defined"/>
  </r>
  <r>
    <n v="54348"/>
    <d v="2023-03-30T00:00:00"/>
    <d v="1899-12-30T18:04:45"/>
    <n v="8"/>
    <s v="Hell's Kitchen"/>
    <n v="73"/>
    <n v="1"/>
    <n v="3.75"/>
    <n v="3.75"/>
    <s v="Bakery"/>
    <s v="Pastry"/>
    <s v="Almond Croissant"/>
    <n v="18"/>
    <s v="March"/>
    <n v="3"/>
    <n v="4"/>
    <x v="27"/>
    <x v="0"/>
    <s v="Not Defined"/>
  </r>
  <r>
    <n v="54485"/>
    <d v="2023-03-31T00:00:00"/>
    <d v="1899-12-30T08:18:03"/>
    <n v="8"/>
    <s v="Hell's Kitchen"/>
    <n v="73"/>
    <n v="1"/>
    <n v="3.75"/>
    <n v="3.75"/>
    <s v="Bakery"/>
    <s v="Pastry"/>
    <s v="Almond Croissant"/>
    <n v="8"/>
    <s v="March"/>
    <n v="3"/>
    <n v="5"/>
    <x v="29"/>
    <x v="1"/>
    <s v="Not Defined"/>
  </r>
  <r>
    <n v="54508"/>
    <d v="2023-03-31T00:00:00"/>
    <d v="1899-12-30T08:32:04"/>
    <n v="8"/>
    <s v="Hell's Kitchen"/>
    <n v="73"/>
    <n v="1"/>
    <n v="3.75"/>
    <n v="3.75"/>
    <s v="Bakery"/>
    <s v="Pastry"/>
    <s v="Almond Croissant"/>
    <n v="8"/>
    <s v="March"/>
    <n v="3"/>
    <n v="5"/>
    <x v="29"/>
    <x v="1"/>
    <s v="Not Defined"/>
  </r>
  <r>
    <n v="54736"/>
    <d v="2023-03-31T00:00:00"/>
    <d v="1899-12-30T10:48:19"/>
    <n v="8"/>
    <s v="Hell's Kitchen"/>
    <n v="73"/>
    <n v="1"/>
    <n v="3.75"/>
    <n v="3.75"/>
    <s v="Bakery"/>
    <s v="Pastry"/>
    <s v="Almond Croissant"/>
    <n v="10"/>
    <s v="March"/>
    <n v="3"/>
    <n v="5"/>
    <x v="29"/>
    <x v="1"/>
    <s v="Not Defined"/>
  </r>
  <r>
    <n v="54888"/>
    <d v="2023-03-31T00:00:00"/>
    <d v="1899-12-30T15:35:48"/>
    <n v="8"/>
    <s v="Hell's Kitchen"/>
    <n v="73"/>
    <n v="1"/>
    <n v="3.75"/>
    <n v="3.75"/>
    <s v="Bakery"/>
    <s v="Pastry"/>
    <s v="Almond Croissant"/>
    <n v="15"/>
    <s v="March"/>
    <n v="3"/>
    <n v="5"/>
    <x v="29"/>
    <x v="1"/>
    <s v="Not Defined"/>
  </r>
  <r>
    <n v="103"/>
    <d v="2023-01-01T00:00:00"/>
    <d v="1899-12-30T10:52:44"/>
    <n v="8"/>
    <s v="Hell's Kitchen"/>
    <n v="73"/>
    <n v="1"/>
    <n v="3.75"/>
    <n v="3.75"/>
    <s v="Bakery"/>
    <s v="Pastry"/>
    <s v="Almond Croissant"/>
    <n v="10"/>
    <s v="January"/>
    <n v="1"/>
    <n v="0"/>
    <x v="0"/>
    <x v="3"/>
    <s v="Not Defined"/>
  </r>
  <r>
    <n v="514"/>
    <d v="2023-01-01T00:00:00"/>
    <d v="1899-12-30T18:56:35"/>
    <n v="8"/>
    <s v="Hell's Kitchen"/>
    <n v="73"/>
    <n v="1"/>
    <n v="3.75"/>
    <n v="3.75"/>
    <s v="Bakery"/>
    <s v="Pastry"/>
    <s v="Almond Croissant"/>
    <n v="18"/>
    <s v="January"/>
    <n v="1"/>
    <n v="0"/>
    <x v="0"/>
    <x v="3"/>
    <s v="Not Defined"/>
  </r>
  <r>
    <n v="805"/>
    <d v="2023-01-02T00:00:00"/>
    <d v="1899-12-30T13:48:27"/>
    <n v="8"/>
    <s v="Hell's Kitchen"/>
    <n v="73"/>
    <n v="1"/>
    <n v="3.75"/>
    <n v="3.75"/>
    <s v="Bakery"/>
    <s v="Pastry"/>
    <s v="Almond Croissant"/>
    <n v="13"/>
    <s v="January"/>
    <n v="1"/>
    <n v="1"/>
    <x v="1"/>
    <x v="4"/>
    <s v="Not Defined"/>
  </r>
  <r>
    <n v="1168"/>
    <d v="2023-01-03T00:00:00"/>
    <d v="1899-12-30T09:07:36"/>
    <n v="8"/>
    <s v="Hell's Kitchen"/>
    <n v="73"/>
    <n v="1"/>
    <n v="3.75"/>
    <n v="3.75"/>
    <s v="Bakery"/>
    <s v="Pastry"/>
    <s v="Almond Croissant"/>
    <n v="9"/>
    <s v="January"/>
    <n v="1"/>
    <n v="2"/>
    <x v="2"/>
    <x v="6"/>
    <s v="Not Defined"/>
  </r>
  <r>
    <n v="1353"/>
    <d v="2023-01-03T00:00:00"/>
    <d v="1899-12-30T13:48:44"/>
    <n v="8"/>
    <s v="Hell's Kitchen"/>
    <n v="73"/>
    <n v="1"/>
    <n v="3.75"/>
    <n v="3.75"/>
    <s v="Bakery"/>
    <s v="Pastry"/>
    <s v="Almond Croissant"/>
    <n v="13"/>
    <s v="January"/>
    <n v="1"/>
    <n v="2"/>
    <x v="2"/>
    <x v="6"/>
    <s v="Not Defined"/>
  </r>
  <r>
    <n v="1544"/>
    <d v="2023-01-03T00:00:00"/>
    <d v="1899-12-30T16:37:59"/>
    <n v="8"/>
    <s v="Hell's Kitchen"/>
    <n v="73"/>
    <n v="1"/>
    <n v="3.75"/>
    <n v="3.75"/>
    <s v="Bakery"/>
    <s v="Pastry"/>
    <s v="Almond Croissant"/>
    <n v="16"/>
    <s v="January"/>
    <n v="1"/>
    <n v="2"/>
    <x v="2"/>
    <x v="6"/>
    <s v="Not Defined"/>
  </r>
  <r>
    <n v="1617"/>
    <d v="2023-01-03T00:00:00"/>
    <d v="1899-12-30T17:59:02"/>
    <n v="8"/>
    <s v="Hell's Kitchen"/>
    <n v="73"/>
    <n v="1"/>
    <n v="3.75"/>
    <n v="3.75"/>
    <s v="Bakery"/>
    <s v="Pastry"/>
    <s v="Almond Croissant"/>
    <n v="17"/>
    <s v="January"/>
    <n v="1"/>
    <n v="2"/>
    <x v="2"/>
    <x v="6"/>
    <s v="Not Defined"/>
  </r>
  <r>
    <n v="2235"/>
    <d v="2023-01-05T00:00:00"/>
    <d v="1899-12-30T08:46:08"/>
    <n v="8"/>
    <s v="Hell's Kitchen"/>
    <n v="73"/>
    <n v="1"/>
    <n v="3.75"/>
    <n v="3.75"/>
    <s v="Bakery"/>
    <s v="Pastry"/>
    <s v="Almond Croissant"/>
    <n v="8"/>
    <s v="January"/>
    <n v="1"/>
    <n v="4"/>
    <x v="4"/>
    <x v="0"/>
    <s v="Not Defined"/>
  </r>
  <r>
    <n v="2922"/>
    <d v="2023-01-06T00:00:00"/>
    <d v="1899-12-30T12:34:02"/>
    <n v="8"/>
    <s v="Hell's Kitchen"/>
    <n v="73"/>
    <n v="1"/>
    <n v="3.75"/>
    <n v="3.75"/>
    <s v="Bakery"/>
    <s v="Pastry"/>
    <s v="Almond Croissant"/>
    <n v="12"/>
    <s v="January"/>
    <n v="1"/>
    <n v="5"/>
    <x v="28"/>
    <x v="1"/>
    <s v="Not Defined"/>
  </r>
  <r>
    <n v="3225"/>
    <d v="2023-01-06T00:00:00"/>
    <d v="1899-12-30T18:53:18"/>
    <n v="8"/>
    <s v="Hell's Kitchen"/>
    <n v="73"/>
    <n v="1"/>
    <n v="3.75"/>
    <n v="3.75"/>
    <s v="Bakery"/>
    <s v="Pastry"/>
    <s v="Almond Croissant"/>
    <n v="18"/>
    <s v="January"/>
    <n v="1"/>
    <n v="5"/>
    <x v="28"/>
    <x v="1"/>
    <s v="Not Defined"/>
  </r>
  <r>
    <n v="3230"/>
    <d v="2023-01-06T00:00:00"/>
    <d v="1899-12-30T19:06:30"/>
    <n v="8"/>
    <s v="Hell's Kitchen"/>
    <n v="73"/>
    <n v="1"/>
    <n v="3.75"/>
    <n v="3.75"/>
    <s v="Bakery"/>
    <s v="Pastry"/>
    <s v="Almond Croissant"/>
    <n v="19"/>
    <s v="January"/>
    <n v="1"/>
    <n v="5"/>
    <x v="28"/>
    <x v="1"/>
    <s v="Not Defined"/>
  </r>
  <r>
    <n v="3506"/>
    <d v="2023-01-07T00:00:00"/>
    <d v="1899-12-30T10:06:54"/>
    <n v="8"/>
    <s v="Hell's Kitchen"/>
    <n v="73"/>
    <n v="1"/>
    <n v="3.75"/>
    <n v="3.75"/>
    <s v="Bakery"/>
    <s v="Pastry"/>
    <s v="Almond Croissant"/>
    <n v="10"/>
    <s v="January"/>
    <n v="1"/>
    <n v="6"/>
    <x v="5"/>
    <x v="2"/>
    <s v="Not Defined"/>
  </r>
  <r>
    <n v="3768"/>
    <d v="2023-01-07T00:00:00"/>
    <d v="1899-12-30T17:53:42"/>
    <n v="8"/>
    <s v="Hell's Kitchen"/>
    <n v="73"/>
    <n v="1"/>
    <n v="3.75"/>
    <n v="3.75"/>
    <s v="Bakery"/>
    <s v="Pastry"/>
    <s v="Almond Croissant"/>
    <n v="17"/>
    <s v="January"/>
    <n v="1"/>
    <n v="6"/>
    <x v="5"/>
    <x v="2"/>
    <s v="Not Defined"/>
  </r>
  <r>
    <n v="4029"/>
    <d v="2023-01-08T00:00:00"/>
    <d v="1899-12-30T09:58:21"/>
    <n v="8"/>
    <s v="Hell's Kitchen"/>
    <n v="73"/>
    <n v="1"/>
    <n v="3.75"/>
    <n v="3.75"/>
    <s v="Bakery"/>
    <s v="Pastry"/>
    <s v="Almond Croissant"/>
    <n v="9"/>
    <s v="January"/>
    <n v="1"/>
    <n v="0"/>
    <x v="6"/>
    <x v="3"/>
    <s v="Not Defined"/>
  </r>
  <r>
    <n v="4255"/>
    <d v="2023-01-08T00:00:00"/>
    <d v="1899-12-30T14:56:10"/>
    <n v="8"/>
    <s v="Hell's Kitchen"/>
    <n v="73"/>
    <n v="1"/>
    <n v="3.75"/>
    <n v="3.75"/>
    <s v="Bakery"/>
    <s v="Pastry"/>
    <s v="Almond Croissant"/>
    <n v="14"/>
    <s v="January"/>
    <n v="1"/>
    <n v="0"/>
    <x v="6"/>
    <x v="3"/>
    <s v="Not Defined"/>
  </r>
  <r>
    <n v="4730"/>
    <d v="2023-01-09T00:00:00"/>
    <d v="1899-12-30T10:47:34"/>
    <n v="8"/>
    <s v="Hell's Kitchen"/>
    <n v="73"/>
    <n v="1"/>
    <n v="3.75"/>
    <n v="3.75"/>
    <s v="Bakery"/>
    <s v="Pastry"/>
    <s v="Almond Croissant"/>
    <n v="10"/>
    <s v="January"/>
    <n v="1"/>
    <n v="1"/>
    <x v="7"/>
    <x v="4"/>
    <s v="Not Defined"/>
  </r>
  <r>
    <n v="5118"/>
    <d v="2023-01-10T00:00:00"/>
    <d v="1899-12-30T08:26:10"/>
    <n v="8"/>
    <s v="Hell's Kitchen"/>
    <n v="73"/>
    <n v="1"/>
    <n v="3.75"/>
    <n v="3.75"/>
    <s v="Bakery"/>
    <s v="Pastry"/>
    <s v="Almond Croissant"/>
    <n v="8"/>
    <s v="January"/>
    <n v="1"/>
    <n v="2"/>
    <x v="8"/>
    <x v="6"/>
    <s v="Not Defined"/>
  </r>
  <r>
    <n v="5646"/>
    <d v="2023-01-11T00:00:00"/>
    <d v="1899-12-30T07:41:04"/>
    <n v="8"/>
    <s v="Hell's Kitchen"/>
    <n v="73"/>
    <n v="1"/>
    <n v="3.75"/>
    <n v="3.75"/>
    <s v="Bakery"/>
    <s v="Pastry"/>
    <s v="Almond Croissant"/>
    <n v="7"/>
    <s v="January"/>
    <n v="1"/>
    <n v="3"/>
    <x v="9"/>
    <x v="5"/>
    <s v="Not Defined"/>
  </r>
  <r>
    <n v="6009"/>
    <d v="2023-01-11T00:00:00"/>
    <d v="1899-12-30T15:40:29"/>
    <n v="8"/>
    <s v="Hell's Kitchen"/>
    <n v="73"/>
    <n v="1"/>
    <n v="3.75"/>
    <n v="3.75"/>
    <s v="Bakery"/>
    <s v="Pastry"/>
    <s v="Almond Croissant"/>
    <n v="15"/>
    <s v="January"/>
    <n v="1"/>
    <n v="3"/>
    <x v="9"/>
    <x v="5"/>
    <s v="Not Defined"/>
  </r>
  <r>
    <n v="6164"/>
    <d v="2023-01-12T00:00:00"/>
    <d v="1899-12-30T07:06:05"/>
    <n v="8"/>
    <s v="Hell's Kitchen"/>
    <n v="73"/>
    <n v="1"/>
    <n v="3.75"/>
    <n v="3.75"/>
    <s v="Bakery"/>
    <s v="Pastry"/>
    <s v="Almond Croissant"/>
    <n v="7"/>
    <s v="January"/>
    <n v="1"/>
    <n v="4"/>
    <x v="30"/>
    <x v="0"/>
    <s v="Not Defined"/>
  </r>
  <r>
    <n v="6852"/>
    <d v="2023-01-13T00:00:00"/>
    <d v="1899-12-30T09:06:18"/>
    <n v="8"/>
    <s v="Hell's Kitchen"/>
    <n v="73"/>
    <n v="1"/>
    <n v="3.75"/>
    <n v="3.75"/>
    <s v="Bakery"/>
    <s v="Pastry"/>
    <s v="Almond Croissant"/>
    <n v="9"/>
    <s v="January"/>
    <n v="1"/>
    <n v="5"/>
    <x v="10"/>
    <x v="1"/>
    <s v="Not Defined"/>
  </r>
  <r>
    <n v="6862"/>
    <d v="2023-01-13T00:00:00"/>
    <d v="1899-12-30T09:12:19"/>
    <n v="8"/>
    <s v="Hell's Kitchen"/>
    <n v="73"/>
    <n v="1"/>
    <n v="3.75"/>
    <n v="3.75"/>
    <s v="Bakery"/>
    <s v="Pastry"/>
    <s v="Almond Croissant"/>
    <n v="9"/>
    <s v="January"/>
    <n v="1"/>
    <n v="5"/>
    <x v="10"/>
    <x v="1"/>
    <s v="Not Defined"/>
  </r>
  <r>
    <n v="6900"/>
    <d v="2023-01-13T00:00:00"/>
    <d v="1899-12-30T09:38:07"/>
    <n v="8"/>
    <s v="Hell's Kitchen"/>
    <n v="73"/>
    <n v="1"/>
    <n v="3.75"/>
    <n v="3.75"/>
    <s v="Bakery"/>
    <s v="Pastry"/>
    <s v="Almond Croissant"/>
    <n v="9"/>
    <s v="January"/>
    <n v="1"/>
    <n v="5"/>
    <x v="10"/>
    <x v="1"/>
    <s v="Not Defined"/>
  </r>
  <r>
    <n v="7112"/>
    <d v="2023-01-13T00:00:00"/>
    <d v="1899-12-30T13:26:59"/>
    <n v="8"/>
    <s v="Hell's Kitchen"/>
    <n v="73"/>
    <n v="1"/>
    <n v="3.75"/>
    <n v="3.75"/>
    <s v="Bakery"/>
    <s v="Pastry"/>
    <s v="Almond Croissant"/>
    <n v="13"/>
    <s v="January"/>
    <n v="1"/>
    <n v="5"/>
    <x v="10"/>
    <x v="1"/>
    <s v="Not Defined"/>
  </r>
  <r>
    <n v="7321"/>
    <d v="2023-01-14T00:00:00"/>
    <d v="1899-12-30T08:07:43"/>
    <n v="8"/>
    <s v="Hell's Kitchen"/>
    <n v="73"/>
    <n v="1"/>
    <n v="3.75"/>
    <n v="3.75"/>
    <s v="Bakery"/>
    <s v="Pastry"/>
    <s v="Almond Croissant"/>
    <n v="8"/>
    <s v="January"/>
    <n v="1"/>
    <n v="6"/>
    <x v="11"/>
    <x v="2"/>
    <s v="Not Defined"/>
  </r>
  <r>
    <n v="7356"/>
    <d v="2023-01-14T00:00:00"/>
    <d v="1899-12-30T08:20:22"/>
    <n v="8"/>
    <s v="Hell's Kitchen"/>
    <n v="73"/>
    <n v="1"/>
    <n v="3.75"/>
    <n v="3.75"/>
    <s v="Bakery"/>
    <s v="Pastry"/>
    <s v="Almond Croissant"/>
    <n v="8"/>
    <s v="January"/>
    <n v="1"/>
    <n v="6"/>
    <x v="11"/>
    <x v="2"/>
    <s v="Not Defined"/>
  </r>
  <r>
    <n v="7580"/>
    <d v="2023-01-14T00:00:00"/>
    <d v="1899-12-30T10:14:19"/>
    <n v="8"/>
    <s v="Hell's Kitchen"/>
    <n v="73"/>
    <n v="1"/>
    <n v="3.75"/>
    <n v="3.75"/>
    <s v="Bakery"/>
    <s v="Pastry"/>
    <s v="Almond Croissant"/>
    <n v="10"/>
    <s v="January"/>
    <n v="1"/>
    <n v="6"/>
    <x v="11"/>
    <x v="2"/>
    <s v="Not Defined"/>
  </r>
  <r>
    <n v="7769"/>
    <d v="2023-01-14T00:00:00"/>
    <d v="1899-12-30T16:46:16"/>
    <n v="8"/>
    <s v="Hell's Kitchen"/>
    <n v="73"/>
    <n v="1"/>
    <n v="3.75"/>
    <n v="3.75"/>
    <s v="Bakery"/>
    <s v="Pastry"/>
    <s v="Almond Croissant"/>
    <n v="16"/>
    <s v="January"/>
    <n v="1"/>
    <n v="6"/>
    <x v="11"/>
    <x v="2"/>
    <s v="Not Defined"/>
  </r>
  <r>
    <n v="7964"/>
    <d v="2023-01-15T00:00:00"/>
    <d v="1899-12-30T07:51:52"/>
    <n v="8"/>
    <s v="Hell's Kitchen"/>
    <n v="73"/>
    <n v="1"/>
    <n v="3.75"/>
    <n v="3.75"/>
    <s v="Bakery"/>
    <s v="Pastry"/>
    <s v="Almond Croissant"/>
    <n v="7"/>
    <s v="January"/>
    <n v="1"/>
    <n v="0"/>
    <x v="12"/>
    <x v="3"/>
    <s v="Not Defined"/>
  </r>
  <r>
    <n v="7976"/>
    <d v="2023-01-15T00:00:00"/>
    <d v="1899-12-30T08:01:29"/>
    <n v="8"/>
    <s v="Hell's Kitchen"/>
    <n v="73"/>
    <n v="1"/>
    <n v="3.75"/>
    <n v="3.75"/>
    <s v="Bakery"/>
    <s v="Pastry"/>
    <s v="Almond Croissant"/>
    <n v="8"/>
    <s v="January"/>
    <n v="1"/>
    <n v="0"/>
    <x v="12"/>
    <x v="3"/>
    <s v="Not Defined"/>
  </r>
  <r>
    <n v="7998"/>
    <d v="2023-01-15T00:00:00"/>
    <d v="1899-12-30T08:23:06"/>
    <n v="8"/>
    <s v="Hell's Kitchen"/>
    <n v="73"/>
    <n v="1"/>
    <n v="3.75"/>
    <n v="3.75"/>
    <s v="Bakery"/>
    <s v="Pastry"/>
    <s v="Almond Croissant"/>
    <n v="8"/>
    <s v="January"/>
    <n v="1"/>
    <n v="0"/>
    <x v="12"/>
    <x v="3"/>
    <s v="Not Defined"/>
  </r>
  <r>
    <n v="8015"/>
    <d v="2023-01-15T00:00:00"/>
    <d v="1899-12-30T08:39:30"/>
    <n v="8"/>
    <s v="Hell's Kitchen"/>
    <n v="73"/>
    <n v="1"/>
    <n v="3.75"/>
    <n v="3.75"/>
    <s v="Bakery"/>
    <s v="Pastry"/>
    <s v="Almond Croissant"/>
    <n v="8"/>
    <s v="January"/>
    <n v="1"/>
    <n v="0"/>
    <x v="12"/>
    <x v="3"/>
    <s v="Not Defined"/>
  </r>
  <r>
    <n v="8734"/>
    <d v="2023-01-16T00:00:00"/>
    <d v="1899-12-30T09:04:52"/>
    <n v="8"/>
    <s v="Hell's Kitchen"/>
    <n v="73"/>
    <n v="1"/>
    <n v="3.75"/>
    <n v="3.75"/>
    <s v="Bakery"/>
    <s v="Pastry"/>
    <s v="Almond Croissant"/>
    <n v="9"/>
    <s v="January"/>
    <n v="1"/>
    <n v="1"/>
    <x v="13"/>
    <x v="4"/>
    <s v="Not Defined"/>
  </r>
  <r>
    <n v="9040"/>
    <d v="2023-01-16T00:00:00"/>
    <d v="1899-12-30T15:44:42"/>
    <n v="8"/>
    <s v="Hell's Kitchen"/>
    <n v="73"/>
    <n v="1"/>
    <n v="3.75"/>
    <n v="3.75"/>
    <s v="Bakery"/>
    <s v="Pastry"/>
    <s v="Almond Croissant"/>
    <n v="15"/>
    <s v="January"/>
    <n v="1"/>
    <n v="1"/>
    <x v="13"/>
    <x v="4"/>
    <s v="Not Defined"/>
  </r>
  <r>
    <n v="9373"/>
    <d v="2023-01-17T00:00:00"/>
    <d v="1899-12-30T09:42:34"/>
    <n v="8"/>
    <s v="Hell's Kitchen"/>
    <n v="73"/>
    <n v="1"/>
    <n v="3.75"/>
    <n v="3.75"/>
    <s v="Bakery"/>
    <s v="Pastry"/>
    <s v="Almond Croissant"/>
    <n v="9"/>
    <s v="January"/>
    <n v="1"/>
    <n v="2"/>
    <x v="14"/>
    <x v="6"/>
    <s v="Not Defined"/>
  </r>
  <r>
    <n v="9378"/>
    <d v="2023-01-17T00:00:00"/>
    <d v="1899-12-30T09:46:21"/>
    <n v="8"/>
    <s v="Hell's Kitchen"/>
    <n v="73"/>
    <n v="1"/>
    <n v="3.75"/>
    <n v="3.75"/>
    <s v="Bakery"/>
    <s v="Pastry"/>
    <s v="Almond Croissant"/>
    <n v="9"/>
    <s v="January"/>
    <n v="1"/>
    <n v="2"/>
    <x v="14"/>
    <x v="6"/>
    <s v="Not Defined"/>
  </r>
  <r>
    <n v="9866"/>
    <d v="2023-01-18T00:00:00"/>
    <d v="1899-12-30T09:01:04"/>
    <n v="8"/>
    <s v="Hell's Kitchen"/>
    <n v="73"/>
    <n v="1"/>
    <n v="3.75"/>
    <n v="3.75"/>
    <s v="Bakery"/>
    <s v="Pastry"/>
    <s v="Almond Croissant"/>
    <n v="9"/>
    <s v="January"/>
    <n v="1"/>
    <n v="3"/>
    <x v="15"/>
    <x v="5"/>
    <s v="Not Defined"/>
  </r>
  <r>
    <n v="10032"/>
    <d v="2023-01-18T00:00:00"/>
    <d v="1899-12-30T10:48:19"/>
    <n v="8"/>
    <s v="Hell's Kitchen"/>
    <n v="73"/>
    <n v="1"/>
    <n v="3.75"/>
    <n v="3.75"/>
    <s v="Bakery"/>
    <s v="Pastry"/>
    <s v="Almond Croissant"/>
    <n v="10"/>
    <s v="January"/>
    <n v="1"/>
    <n v="3"/>
    <x v="15"/>
    <x v="5"/>
    <s v="Not Defined"/>
  </r>
  <r>
    <n v="10135"/>
    <d v="2023-01-18T00:00:00"/>
    <d v="1899-12-30T14:16:49"/>
    <n v="8"/>
    <s v="Hell's Kitchen"/>
    <n v="73"/>
    <n v="1"/>
    <n v="3.75"/>
    <n v="3.75"/>
    <s v="Bakery"/>
    <s v="Pastry"/>
    <s v="Almond Croissant"/>
    <n v="14"/>
    <s v="January"/>
    <n v="1"/>
    <n v="3"/>
    <x v="15"/>
    <x v="5"/>
    <s v="Not Defined"/>
  </r>
  <r>
    <n v="10330"/>
    <d v="2023-01-19T00:00:00"/>
    <d v="1899-12-30T07:12:57"/>
    <n v="8"/>
    <s v="Hell's Kitchen"/>
    <n v="73"/>
    <n v="1"/>
    <n v="3.75"/>
    <n v="3.75"/>
    <s v="Bakery"/>
    <s v="Pastry"/>
    <s v="Almond Croissant"/>
    <n v="7"/>
    <s v="January"/>
    <n v="1"/>
    <n v="4"/>
    <x v="16"/>
    <x v="0"/>
    <s v="Not Defined"/>
  </r>
  <r>
    <n v="10351"/>
    <d v="2023-01-19T00:00:00"/>
    <d v="1899-12-30T07:29:59"/>
    <n v="8"/>
    <s v="Hell's Kitchen"/>
    <n v="73"/>
    <n v="1"/>
    <n v="3.75"/>
    <n v="3.75"/>
    <s v="Bakery"/>
    <s v="Pastry"/>
    <s v="Almond Croissant"/>
    <n v="7"/>
    <s v="January"/>
    <n v="1"/>
    <n v="4"/>
    <x v="16"/>
    <x v="0"/>
    <s v="Not Defined"/>
  </r>
  <r>
    <n v="10467"/>
    <d v="2023-01-19T00:00:00"/>
    <d v="1899-12-30T08:49:25"/>
    <n v="8"/>
    <s v="Hell's Kitchen"/>
    <n v="73"/>
    <n v="1"/>
    <n v="3.75"/>
    <n v="3.75"/>
    <s v="Bakery"/>
    <s v="Pastry"/>
    <s v="Almond Croissant"/>
    <n v="8"/>
    <s v="January"/>
    <n v="1"/>
    <n v="4"/>
    <x v="16"/>
    <x v="0"/>
    <s v="Not Defined"/>
  </r>
  <r>
    <n v="10484"/>
    <d v="2023-01-19T00:00:00"/>
    <d v="1899-12-30T09:06:15"/>
    <n v="8"/>
    <s v="Hell's Kitchen"/>
    <n v="73"/>
    <n v="1"/>
    <n v="3.75"/>
    <n v="3.75"/>
    <s v="Bakery"/>
    <s v="Pastry"/>
    <s v="Almond Croissant"/>
    <n v="9"/>
    <s v="January"/>
    <n v="1"/>
    <n v="4"/>
    <x v="16"/>
    <x v="0"/>
    <s v="Not Defined"/>
  </r>
  <r>
    <n v="10578"/>
    <d v="2023-01-19T00:00:00"/>
    <d v="1899-12-30T10:17:34"/>
    <n v="8"/>
    <s v="Hell's Kitchen"/>
    <n v="73"/>
    <n v="1"/>
    <n v="3.75"/>
    <n v="3.75"/>
    <s v="Bakery"/>
    <s v="Pastry"/>
    <s v="Almond Croissant"/>
    <n v="10"/>
    <s v="January"/>
    <n v="1"/>
    <n v="4"/>
    <x v="16"/>
    <x v="0"/>
    <s v="Not Defined"/>
  </r>
  <r>
    <n v="11210"/>
    <d v="2023-01-20T00:00:00"/>
    <d v="1899-12-30T10:50:57"/>
    <n v="8"/>
    <s v="Hell's Kitchen"/>
    <n v="73"/>
    <n v="1"/>
    <n v="3.75"/>
    <n v="3.75"/>
    <s v="Bakery"/>
    <s v="Pastry"/>
    <s v="Almond Croissant"/>
    <n v="10"/>
    <s v="January"/>
    <n v="1"/>
    <n v="5"/>
    <x v="17"/>
    <x v="1"/>
    <s v="Not Defined"/>
  </r>
  <r>
    <n v="11281"/>
    <d v="2023-01-20T00:00:00"/>
    <d v="1899-12-30T14:08:51"/>
    <n v="8"/>
    <s v="Hell's Kitchen"/>
    <n v="73"/>
    <n v="1"/>
    <n v="3.75"/>
    <n v="3.75"/>
    <s v="Bakery"/>
    <s v="Pastry"/>
    <s v="Almond Croissant"/>
    <n v="14"/>
    <s v="January"/>
    <n v="1"/>
    <n v="5"/>
    <x v="17"/>
    <x v="1"/>
    <s v="Not Defined"/>
  </r>
  <r>
    <n v="11533"/>
    <d v="2023-01-21T00:00:00"/>
    <d v="1899-12-30T08:18:03"/>
    <n v="8"/>
    <s v="Hell's Kitchen"/>
    <n v="73"/>
    <n v="1"/>
    <n v="3.75"/>
    <n v="3.75"/>
    <s v="Bakery"/>
    <s v="Pastry"/>
    <s v="Almond Croissant"/>
    <n v="8"/>
    <s v="January"/>
    <n v="1"/>
    <n v="6"/>
    <x v="18"/>
    <x v="2"/>
    <s v="Not Defined"/>
  </r>
  <r>
    <n v="11615"/>
    <d v="2023-01-21T00:00:00"/>
    <d v="1899-12-30T09:00:38"/>
    <n v="8"/>
    <s v="Hell's Kitchen"/>
    <n v="73"/>
    <n v="1"/>
    <n v="3.75"/>
    <n v="3.75"/>
    <s v="Bakery"/>
    <s v="Pastry"/>
    <s v="Almond Croissant"/>
    <n v="9"/>
    <s v="January"/>
    <n v="1"/>
    <n v="6"/>
    <x v="18"/>
    <x v="2"/>
    <s v="Not Defined"/>
  </r>
  <r>
    <n v="11896"/>
    <d v="2023-01-21T00:00:00"/>
    <d v="1899-12-30T13:12:07"/>
    <n v="8"/>
    <s v="Hell's Kitchen"/>
    <n v="73"/>
    <n v="1"/>
    <n v="3.75"/>
    <n v="3.75"/>
    <s v="Bakery"/>
    <s v="Pastry"/>
    <s v="Almond Croissant"/>
    <n v="13"/>
    <s v="January"/>
    <n v="1"/>
    <n v="6"/>
    <x v="18"/>
    <x v="2"/>
    <s v="Not Defined"/>
  </r>
  <r>
    <n v="11916"/>
    <d v="2023-01-21T00:00:00"/>
    <d v="1899-12-30T13:58:29"/>
    <n v="8"/>
    <s v="Hell's Kitchen"/>
    <n v="73"/>
    <n v="1"/>
    <n v="3.75"/>
    <n v="3.75"/>
    <s v="Bakery"/>
    <s v="Pastry"/>
    <s v="Almond Croissant"/>
    <n v="13"/>
    <s v="January"/>
    <n v="1"/>
    <n v="6"/>
    <x v="18"/>
    <x v="2"/>
    <s v="Not Defined"/>
  </r>
  <r>
    <n v="11937"/>
    <d v="2023-01-21T00:00:00"/>
    <d v="1899-12-30T14:50:26"/>
    <n v="8"/>
    <s v="Hell's Kitchen"/>
    <n v="73"/>
    <n v="1"/>
    <n v="3.75"/>
    <n v="3.75"/>
    <s v="Bakery"/>
    <s v="Pastry"/>
    <s v="Almond Croissant"/>
    <n v="14"/>
    <s v="January"/>
    <n v="1"/>
    <n v="6"/>
    <x v="18"/>
    <x v="2"/>
    <s v="Not Defined"/>
  </r>
  <r>
    <n v="12516"/>
    <d v="2023-01-22T00:00:00"/>
    <d v="1899-12-30T18:27:32"/>
    <n v="8"/>
    <s v="Hell's Kitchen"/>
    <n v="73"/>
    <n v="1"/>
    <n v="3.75"/>
    <n v="3.75"/>
    <s v="Bakery"/>
    <s v="Pastry"/>
    <s v="Almond Croissant"/>
    <n v="18"/>
    <s v="January"/>
    <n v="1"/>
    <n v="0"/>
    <x v="19"/>
    <x v="3"/>
    <s v="Not Defined"/>
  </r>
  <r>
    <n v="12609"/>
    <d v="2023-01-23T00:00:00"/>
    <d v="1899-12-30T07:49:16"/>
    <n v="8"/>
    <s v="Hell's Kitchen"/>
    <n v="73"/>
    <n v="1"/>
    <n v="3.75"/>
    <n v="3.75"/>
    <s v="Bakery"/>
    <s v="Pastry"/>
    <s v="Almond Croissant"/>
    <n v="7"/>
    <s v="January"/>
    <n v="1"/>
    <n v="1"/>
    <x v="20"/>
    <x v="4"/>
    <s v="Not Defined"/>
  </r>
  <r>
    <n v="12702"/>
    <d v="2023-01-23T00:00:00"/>
    <d v="1899-12-30T09:14:23"/>
    <n v="8"/>
    <s v="Hell's Kitchen"/>
    <n v="73"/>
    <n v="1"/>
    <n v="3.75"/>
    <n v="3.75"/>
    <s v="Bakery"/>
    <s v="Pastry"/>
    <s v="Almond Croissant"/>
    <n v="9"/>
    <s v="January"/>
    <n v="1"/>
    <n v="1"/>
    <x v="20"/>
    <x v="4"/>
    <s v="Not Defined"/>
  </r>
  <r>
    <n v="13509"/>
    <d v="2023-01-24T00:00:00"/>
    <d v="1899-12-30T13:14:28"/>
    <n v="8"/>
    <s v="Hell's Kitchen"/>
    <n v="73"/>
    <n v="1"/>
    <n v="3.75"/>
    <n v="3.75"/>
    <s v="Bakery"/>
    <s v="Pastry"/>
    <s v="Almond Croissant"/>
    <n v="13"/>
    <s v="January"/>
    <n v="1"/>
    <n v="2"/>
    <x v="21"/>
    <x v="6"/>
    <s v="Not Defined"/>
  </r>
  <r>
    <n v="13830"/>
    <d v="2023-01-25T00:00:00"/>
    <d v="1899-12-30T08:14:17"/>
    <n v="8"/>
    <s v="Hell's Kitchen"/>
    <n v="73"/>
    <n v="1"/>
    <n v="3.75"/>
    <n v="3.75"/>
    <s v="Bakery"/>
    <s v="Pastry"/>
    <s v="Almond Croissant"/>
    <n v="8"/>
    <s v="January"/>
    <n v="1"/>
    <n v="3"/>
    <x v="22"/>
    <x v="5"/>
    <s v="Not Defined"/>
  </r>
  <r>
    <n v="14068"/>
    <d v="2023-01-25T00:00:00"/>
    <d v="1899-12-30T12:45:49"/>
    <n v="8"/>
    <s v="Hell's Kitchen"/>
    <n v="73"/>
    <n v="1"/>
    <n v="3.75"/>
    <n v="3.75"/>
    <s v="Bakery"/>
    <s v="Pastry"/>
    <s v="Almond Croissant"/>
    <n v="12"/>
    <s v="January"/>
    <n v="1"/>
    <n v="3"/>
    <x v="22"/>
    <x v="5"/>
    <s v="Not Defined"/>
  </r>
  <r>
    <n v="14395"/>
    <d v="2023-01-26T00:00:00"/>
    <d v="1899-12-30T07:47:14"/>
    <n v="8"/>
    <s v="Hell's Kitchen"/>
    <n v="73"/>
    <n v="1"/>
    <n v="3.75"/>
    <n v="3.75"/>
    <s v="Bakery"/>
    <s v="Pastry"/>
    <s v="Almond Croissant"/>
    <n v="7"/>
    <s v="January"/>
    <n v="1"/>
    <n v="4"/>
    <x v="23"/>
    <x v="0"/>
    <s v="Not Defined"/>
  </r>
  <r>
    <n v="14569"/>
    <d v="2023-01-26T00:00:00"/>
    <d v="1899-12-30T10:31:20"/>
    <n v="8"/>
    <s v="Hell's Kitchen"/>
    <n v="73"/>
    <n v="1"/>
    <n v="3.75"/>
    <n v="3.75"/>
    <s v="Bakery"/>
    <s v="Pastry"/>
    <s v="Almond Croissant"/>
    <n v="10"/>
    <s v="January"/>
    <n v="1"/>
    <n v="4"/>
    <x v="23"/>
    <x v="0"/>
    <s v="Not Defined"/>
  </r>
  <r>
    <n v="14660"/>
    <d v="2023-01-26T00:00:00"/>
    <d v="1899-12-30T12:41:43"/>
    <n v="8"/>
    <s v="Hell's Kitchen"/>
    <n v="73"/>
    <n v="1"/>
    <n v="3.75"/>
    <n v="3.75"/>
    <s v="Bakery"/>
    <s v="Pastry"/>
    <s v="Almond Croissant"/>
    <n v="12"/>
    <s v="January"/>
    <n v="1"/>
    <n v="4"/>
    <x v="23"/>
    <x v="0"/>
    <s v="Not Defined"/>
  </r>
  <r>
    <n v="14815"/>
    <d v="2023-01-26T00:00:00"/>
    <d v="1899-12-30T17:28:50"/>
    <n v="8"/>
    <s v="Hell's Kitchen"/>
    <n v="73"/>
    <n v="1"/>
    <n v="3.75"/>
    <n v="3.75"/>
    <s v="Bakery"/>
    <s v="Pastry"/>
    <s v="Almond Croissant"/>
    <n v="17"/>
    <s v="January"/>
    <n v="1"/>
    <n v="4"/>
    <x v="23"/>
    <x v="0"/>
    <s v="Not Defined"/>
  </r>
  <r>
    <n v="15001"/>
    <d v="2023-01-27T00:00:00"/>
    <d v="1899-12-30T09:02:17"/>
    <n v="8"/>
    <s v="Hell's Kitchen"/>
    <n v="73"/>
    <n v="1"/>
    <n v="3.75"/>
    <n v="3.75"/>
    <s v="Bakery"/>
    <s v="Pastry"/>
    <s v="Almond Croissant"/>
    <n v="9"/>
    <s v="January"/>
    <n v="1"/>
    <n v="5"/>
    <x v="24"/>
    <x v="1"/>
    <s v="Not Defined"/>
  </r>
  <r>
    <n v="15085"/>
    <d v="2023-01-27T00:00:00"/>
    <d v="1899-12-30T10:00:12"/>
    <n v="8"/>
    <s v="Hell's Kitchen"/>
    <n v="73"/>
    <n v="1"/>
    <n v="3.75"/>
    <n v="3.75"/>
    <s v="Bakery"/>
    <s v="Pastry"/>
    <s v="Almond Croissant"/>
    <n v="10"/>
    <s v="January"/>
    <n v="1"/>
    <n v="5"/>
    <x v="24"/>
    <x v="1"/>
    <s v="Not Defined"/>
  </r>
  <r>
    <n v="15106"/>
    <d v="2023-01-27T00:00:00"/>
    <d v="1899-12-30T10:15:07"/>
    <n v="8"/>
    <s v="Hell's Kitchen"/>
    <n v="73"/>
    <n v="1"/>
    <n v="3.75"/>
    <n v="3.75"/>
    <s v="Bakery"/>
    <s v="Pastry"/>
    <s v="Almond Croissant"/>
    <n v="10"/>
    <s v="January"/>
    <n v="1"/>
    <n v="5"/>
    <x v="24"/>
    <x v="1"/>
    <s v="Not Defined"/>
  </r>
  <r>
    <n v="15593"/>
    <d v="2023-01-28T00:00:00"/>
    <d v="1899-12-30T10:32:16"/>
    <n v="8"/>
    <s v="Hell's Kitchen"/>
    <n v="73"/>
    <n v="1"/>
    <n v="3.75"/>
    <n v="3.75"/>
    <s v="Bakery"/>
    <s v="Pastry"/>
    <s v="Almond Croissant"/>
    <n v="10"/>
    <s v="January"/>
    <n v="1"/>
    <n v="6"/>
    <x v="25"/>
    <x v="2"/>
    <s v="Not Defined"/>
  </r>
  <r>
    <n v="15775"/>
    <d v="2023-01-28T00:00:00"/>
    <d v="1899-12-30T15:35:48"/>
    <n v="8"/>
    <s v="Hell's Kitchen"/>
    <n v="73"/>
    <n v="1"/>
    <n v="3.75"/>
    <n v="3.75"/>
    <s v="Bakery"/>
    <s v="Pastry"/>
    <s v="Almond Croissant"/>
    <n v="15"/>
    <s v="January"/>
    <n v="1"/>
    <n v="6"/>
    <x v="25"/>
    <x v="2"/>
    <s v="Not Defined"/>
  </r>
  <r>
    <n v="15834"/>
    <d v="2023-01-28T00:00:00"/>
    <d v="1899-12-30T16:40:15"/>
    <n v="8"/>
    <s v="Hell's Kitchen"/>
    <n v="73"/>
    <n v="1"/>
    <n v="3.75"/>
    <n v="3.75"/>
    <s v="Bakery"/>
    <s v="Pastry"/>
    <s v="Almond Croissant"/>
    <n v="16"/>
    <s v="January"/>
    <n v="1"/>
    <n v="6"/>
    <x v="25"/>
    <x v="2"/>
    <s v="Not Defined"/>
  </r>
  <r>
    <n v="16120"/>
    <d v="2023-01-29T00:00:00"/>
    <d v="1899-12-30T11:56:59"/>
    <n v="8"/>
    <s v="Hell's Kitchen"/>
    <n v="73"/>
    <n v="1"/>
    <n v="3.75"/>
    <n v="3.75"/>
    <s v="Bakery"/>
    <s v="Pastry"/>
    <s v="Almond Croissant"/>
    <n v="11"/>
    <s v="January"/>
    <n v="1"/>
    <n v="0"/>
    <x v="26"/>
    <x v="3"/>
    <s v="Not Defined"/>
  </r>
  <r>
    <n v="16296"/>
    <d v="2023-01-29T00:00:00"/>
    <d v="1899-12-30T16:18:01"/>
    <n v="8"/>
    <s v="Hell's Kitchen"/>
    <n v="73"/>
    <n v="1"/>
    <n v="3.75"/>
    <n v="3.75"/>
    <s v="Bakery"/>
    <s v="Pastry"/>
    <s v="Almond Croissant"/>
    <n v="16"/>
    <s v="January"/>
    <n v="1"/>
    <n v="0"/>
    <x v="26"/>
    <x v="3"/>
    <s v="Not Defined"/>
  </r>
  <r>
    <n v="16301"/>
    <d v="2023-01-29T00:00:00"/>
    <d v="1899-12-30T16:25:04"/>
    <n v="8"/>
    <s v="Hell's Kitchen"/>
    <n v="73"/>
    <n v="1"/>
    <n v="3.75"/>
    <n v="3.75"/>
    <s v="Bakery"/>
    <s v="Pastry"/>
    <s v="Almond Croissant"/>
    <n v="16"/>
    <s v="January"/>
    <n v="1"/>
    <n v="0"/>
    <x v="26"/>
    <x v="3"/>
    <s v="Not Defined"/>
  </r>
  <r>
    <n v="16409"/>
    <d v="2023-01-30T00:00:00"/>
    <d v="1899-12-30T06:41:26"/>
    <n v="8"/>
    <s v="Hell's Kitchen"/>
    <n v="73"/>
    <n v="1"/>
    <n v="3.75"/>
    <n v="3.75"/>
    <s v="Bakery"/>
    <s v="Pastry"/>
    <s v="Almond Croissant"/>
    <n v="6"/>
    <s v="January"/>
    <n v="1"/>
    <n v="1"/>
    <x v="27"/>
    <x v="4"/>
    <s v="Not Defined"/>
  </r>
  <r>
    <n v="16731"/>
    <d v="2023-01-30T00:00:00"/>
    <d v="1899-12-30T13:12:07"/>
    <n v="8"/>
    <s v="Hell's Kitchen"/>
    <n v="73"/>
    <n v="1"/>
    <n v="3.75"/>
    <n v="3.75"/>
    <s v="Bakery"/>
    <s v="Pastry"/>
    <s v="Almond Croissant"/>
    <n v="13"/>
    <s v="January"/>
    <n v="1"/>
    <n v="1"/>
    <x v="27"/>
    <x v="4"/>
    <s v="Not Defined"/>
  </r>
  <r>
    <n v="17070"/>
    <d v="2023-01-31T00:00:00"/>
    <d v="1899-12-30T09:42:34"/>
    <n v="8"/>
    <s v="Hell's Kitchen"/>
    <n v="73"/>
    <n v="1"/>
    <n v="3.75"/>
    <n v="3.75"/>
    <s v="Bakery"/>
    <s v="Pastry"/>
    <s v="Almond Croissant"/>
    <n v="9"/>
    <s v="January"/>
    <n v="1"/>
    <n v="2"/>
    <x v="29"/>
    <x v="6"/>
    <s v="Not Defined"/>
  </r>
  <r>
    <n v="17149"/>
    <d v="2023-01-31T00:00:00"/>
    <d v="1899-12-30T11:01:41"/>
    <n v="8"/>
    <s v="Hell's Kitchen"/>
    <n v="73"/>
    <n v="1"/>
    <n v="3.75"/>
    <n v="3.75"/>
    <s v="Bakery"/>
    <s v="Pastry"/>
    <s v="Almond Croissant"/>
    <n v="11"/>
    <s v="January"/>
    <n v="1"/>
    <n v="2"/>
    <x v="29"/>
    <x v="6"/>
    <s v="Not Defined"/>
  </r>
  <r>
    <n v="17152"/>
    <d v="2023-01-31T00:00:00"/>
    <d v="1899-12-30T11:03:43"/>
    <n v="8"/>
    <s v="Hell's Kitchen"/>
    <n v="73"/>
    <n v="1"/>
    <n v="3.75"/>
    <n v="3.75"/>
    <s v="Bakery"/>
    <s v="Pastry"/>
    <s v="Almond Croissant"/>
    <n v="11"/>
    <s v="January"/>
    <n v="1"/>
    <n v="2"/>
    <x v="29"/>
    <x v="6"/>
    <s v="Not Defined"/>
  </r>
  <r>
    <n v="911"/>
    <d v="2023-01-02T00:00:00"/>
    <d v="1899-12-30T15:48:55"/>
    <n v="5"/>
    <s v="Lower Manhattan"/>
    <n v="73"/>
    <n v="1"/>
    <n v="3.75"/>
    <n v="3.75"/>
    <s v="Bakery"/>
    <s v="Pastry"/>
    <s v="Almond Croissant"/>
    <n v="15"/>
    <s v="January"/>
    <n v="1"/>
    <n v="1"/>
    <x v="1"/>
    <x v="4"/>
    <s v="Not Defined"/>
  </r>
  <r>
    <n v="1045"/>
    <d v="2023-01-02T00:00:00"/>
    <d v="1899-12-30T18:17:00"/>
    <n v="5"/>
    <s v="Lower Manhattan"/>
    <n v="73"/>
    <n v="1"/>
    <n v="3.75"/>
    <n v="3.75"/>
    <s v="Bakery"/>
    <s v="Pastry"/>
    <s v="Almond Croissant"/>
    <n v="18"/>
    <s v="January"/>
    <n v="1"/>
    <n v="1"/>
    <x v="1"/>
    <x v="4"/>
    <s v="Not Defined"/>
  </r>
  <r>
    <n v="1121"/>
    <d v="2023-01-03T00:00:00"/>
    <d v="1899-12-30T07:16:26"/>
    <n v="5"/>
    <s v="Lower Manhattan"/>
    <n v="73"/>
    <n v="1"/>
    <n v="3.75"/>
    <n v="3.75"/>
    <s v="Bakery"/>
    <s v="Pastry"/>
    <s v="Almond Croissant"/>
    <n v="7"/>
    <s v="January"/>
    <n v="1"/>
    <n v="2"/>
    <x v="2"/>
    <x v="6"/>
    <s v="Not Defined"/>
  </r>
  <r>
    <n v="1214"/>
    <d v="2023-01-03T00:00:00"/>
    <d v="1899-12-30T10:56:53"/>
    <n v="5"/>
    <s v="Lower Manhattan"/>
    <n v="73"/>
    <n v="1"/>
    <n v="3.75"/>
    <n v="3.75"/>
    <s v="Bakery"/>
    <s v="Pastry"/>
    <s v="Almond Croissant"/>
    <n v="10"/>
    <s v="January"/>
    <n v="1"/>
    <n v="2"/>
    <x v="2"/>
    <x v="6"/>
    <s v="Not Defined"/>
  </r>
  <r>
    <n v="1232"/>
    <d v="2023-01-03T00:00:00"/>
    <d v="1899-12-30T11:23:05"/>
    <n v="5"/>
    <s v="Lower Manhattan"/>
    <n v="73"/>
    <n v="1"/>
    <n v="3.75"/>
    <n v="3.75"/>
    <s v="Bakery"/>
    <s v="Pastry"/>
    <s v="Almond Croissant"/>
    <n v="11"/>
    <s v="January"/>
    <n v="1"/>
    <n v="2"/>
    <x v="2"/>
    <x v="6"/>
    <s v="Not Defined"/>
  </r>
  <r>
    <n v="1704"/>
    <d v="2023-01-04T00:00:00"/>
    <d v="1899-12-30T07:35:22"/>
    <n v="5"/>
    <s v="Lower Manhattan"/>
    <n v="73"/>
    <n v="1"/>
    <n v="3.75"/>
    <n v="3.75"/>
    <s v="Bakery"/>
    <s v="Pastry"/>
    <s v="Almond Croissant"/>
    <n v="7"/>
    <s v="January"/>
    <n v="1"/>
    <n v="3"/>
    <x v="3"/>
    <x v="5"/>
    <s v="Not Defined"/>
  </r>
  <r>
    <n v="1893"/>
    <d v="2023-01-04T00:00:00"/>
    <d v="1899-12-30T13:19:45"/>
    <n v="5"/>
    <s v="Lower Manhattan"/>
    <n v="73"/>
    <n v="1"/>
    <n v="3.75"/>
    <n v="3.75"/>
    <s v="Bakery"/>
    <s v="Pastry"/>
    <s v="Almond Croissant"/>
    <n v="13"/>
    <s v="January"/>
    <n v="1"/>
    <n v="3"/>
    <x v="3"/>
    <x v="5"/>
    <s v="Not Defined"/>
  </r>
  <r>
    <n v="2096"/>
    <d v="2023-01-04T00:00:00"/>
    <d v="1899-12-30T17:36:44"/>
    <n v="5"/>
    <s v="Lower Manhattan"/>
    <n v="73"/>
    <n v="1"/>
    <n v="3.75"/>
    <n v="3.75"/>
    <s v="Bakery"/>
    <s v="Pastry"/>
    <s v="Almond Croissant"/>
    <n v="17"/>
    <s v="January"/>
    <n v="1"/>
    <n v="3"/>
    <x v="3"/>
    <x v="5"/>
    <s v="Not Defined"/>
  </r>
  <r>
    <n v="2133"/>
    <d v="2023-01-04T00:00:00"/>
    <d v="1899-12-30T18:28:20"/>
    <n v="5"/>
    <s v="Lower Manhattan"/>
    <n v="73"/>
    <n v="1"/>
    <n v="3.75"/>
    <n v="3.75"/>
    <s v="Bakery"/>
    <s v="Pastry"/>
    <s v="Almond Croissant"/>
    <n v="18"/>
    <s v="January"/>
    <n v="1"/>
    <n v="3"/>
    <x v="3"/>
    <x v="5"/>
    <s v="Not Defined"/>
  </r>
  <r>
    <n v="2224"/>
    <d v="2023-01-05T00:00:00"/>
    <d v="1899-12-30T08:27:37"/>
    <n v="5"/>
    <s v="Lower Manhattan"/>
    <n v="73"/>
    <n v="1"/>
    <n v="3.75"/>
    <n v="3.75"/>
    <s v="Bakery"/>
    <s v="Pastry"/>
    <s v="Almond Croissant"/>
    <n v="8"/>
    <s v="January"/>
    <n v="1"/>
    <n v="4"/>
    <x v="4"/>
    <x v="0"/>
    <s v="Not Defined"/>
  </r>
  <r>
    <n v="2326"/>
    <d v="2023-01-05T00:00:00"/>
    <d v="1899-12-30T11:23:29"/>
    <n v="5"/>
    <s v="Lower Manhattan"/>
    <n v="73"/>
    <n v="1"/>
    <n v="3.75"/>
    <n v="3.75"/>
    <s v="Bakery"/>
    <s v="Pastry"/>
    <s v="Almond Croissant"/>
    <n v="11"/>
    <s v="January"/>
    <n v="1"/>
    <n v="4"/>
    <x v="4"/>
    <x v="0"/>
    <s v="Not Defined"/>
  </r>
  <r>
    <n v="3144"/>
    <d v="2023-01-06T00:00:00"/>
    <d v="1899-12-30T17:00:54"/>
    <n v="5"/>
    <s v="Lower Manhattan"/>
    <n v="73"/>
    <n v="1"/>
    <n v="3.75"/>
    <n v="3.75"/>
    <s v="Bakery"/>
    <s v="Pastry"/>
    <s v="Almond Croissant"/>
    <n v="17"/>
    <s v="January"/>
    <n v="1"/>
    <n v="5"/>
    <x v="28"/>
    <x v="1"/>
    <s v="Not Defined"/>
  </r>
  <r>
    <n v="3655"/>
    <d v="2023-01-07T00:00:00"/>
    <d v="1899-12-30T12:17:09"/>
    <n v="5"/>
    <s v="Lower Manhattan"/>
    <n v="73"/>
    <n v="1"/>
    <n v="3.75"/>
    <n v="3.75"/>
    <s v="Bakery"/>
    <s v="Pastry"/>
    <s v="Almond Croissant"/>
    <n v="12"/>
    <s v="January"/>
    <n v="1"/>
    <n v="6"/>
    <x v="5"/>
    <x v="2"/>
    <s v="Not Defined"/>
  </r>
  <r>
    <n v="4279"/>
    <d v="2023-01-08T00:00:00"/>
    <d v="1899-12-30T15:51:16"/>
    <n v="5"/>
    <s v="Lower Manhattan"/>
    <n v="73"/>
    <n v="1"/>
    <n v="3.75"/>
    <n v="3.75"/>
    <s v="Bakery"/>
    <s v="Pastry"/>
    <s v="Almond Croissant"/>
    <n v="15"/>
    <s v="January"/>
    <n v="1"/>
    <n v="0"/>
    <x v="6"/>
    <x v="3"/>
    <s v="Not Defined"/>
  </r>
  <r>
    <n v="5081"/>
    <d v="2023-01-10T00:00:00"/>
    <d v="1899-12-30T08:00:10"/>
    <n v="5"/>
    <s v="Lower Manhattan"/>
    <n v="73"/>
    <n v="1"/>
    <n v="3.75"/>
    <n v="3.75"/>
    <s v="Bakery"/>
    <s v="Pastry"/>
    <s v="Almond Croissant"/>
    <n v="8"/>
    <s v="January"/>
    <n v="1"/>
    <n v="2"/>
    <x v="8"/>
    <x v="6"/>
    <s v="Not Defined"/>
  </r>
  <r>
    <n v="5215"/>
    <d v="2023-01-10T00:00:00"/>
    <d v="1899-12-30T09:22:57"/>
    <n v="5"/>
    <s v="Lower Manhattan"/>
    <n v="73"/>
    <n v="1"/>
    <n v="3.75"/>
    <n v="3.75"/>
    <s v="Bakery"/>
    <s v="Pastry"/>
    <s v="Almond Croissant"/>
    <n v="9"/>
    <s v="January"/>
    <n v="1"/>
    <n v="2"/>
    <x v="8"/>
    <x v="6"/>
    <s v="Not Defined"/>
  </r>
  <r>
    <n v="5422"/>
    <d v="2023-01-10T00:00:00"/>
    <d v="1899-12-30T13:56:33"/>
    <n v="5"/>
    <s v="Lower Manhattan"/>
    <n v="73"/>
    <n v="1"/>
    <n v="3.75"/>
    <n v="3.75"/>
    <s v="Bakery"/>
    <s v="Pastry"/>
    <s v="Almond Croissant"/>
    <n v="13"/>
    <s v="January"/>
    <n v="1"/>
    <n v="2"/>
    <x v="8"/>
    <x v="6"/>
    <s v="Not Defined"/>
  </r>
  <r>
    <n v="5968"/>
    <d v="2023-01-11T00:00:00"/>
    <d v="1899-12-30T13:53:09"/>
    <n v="5"/>
    <s v="Lower Manhattan"/>
    <n v="73"/>
    <n v="1"/>
    <n v="3.75"/>
    <n v="3.75"/>
    <s v="Bakery"/>
    <s v="Pastry"/>
    <s v="Almond Croissant"/>
    <n v="13"/>
    <s v="January"/>
    <n v="1"/>
    <n v="3"/>
    <x v="9"/>
    <x v="5"/>
    <s v="Not Defined"/>
  </r>
  <r>
    <n v="6169"/>
    <d v="2023-01-12T00:00:00"/>
    <d v="1899-12-30T07:09:04"/>
    <n v="5"/>
    <s v="Lower Manhattan"/>
    <n v="73"/>
    <n v="1"/>
    <n v="3.75"/>
    <n v="3.75"/>
    <s v="Bakery"/>
    <s v="Pastry"/>
    <s v="Almond Croissant"/>
    <n v="7"/>
    <s v="January"/>
    <n v="1"/>
    <n v="4"/>
    <x v="30"/>
    <x v="0"/>
    <s v="Not Defined"/>
  </r>
  <r>
    <n v="6335"/>
    <d v="2023-01-12T00:00:00"/>
    <d v="1899-12-30T09:39:10"/>
    <n v="5"/>
    <s v="Lower Manhattan"/>
    <n v="73"/>
    <n v="1"/>
    <n v="3.75"/>
    <n v="3.75"/>
    <s v="Bakery"/>
    <s v="Pastry"/>
    <s v="Almond Croissant"/>
    <n v="9"/>
    <s v="January"/>
    <n v="1"/>
    <n v="4"/>
    <x v="30"/>
    <x v="0"/>
    <s v="Not Defined"/>
  </r>
  <r>
    <n v="6530"/>
    <d v="2023-01-12T00:00:00"/>
    <d v="1899-12-30T15:05:38"/>
    <n v="5"/>
    <s v="Lower Manhattan"/>
    <n v="73"/>
    <n v="1"/>
    <n v="3.75"/>
    <n v="3.75"/>
    <s v="Bakery"/>
    <s v="Pastry"/>
    <s v="Almond Croissant"/>
    <n v="15"/>
    <s v="January"/>
    <n v="1"/>
    <n v="4"/>
    <x v="30"/>
    <x v="0"/>
    <s v="Not Defined"/>
  </r>
  <r>
    <n v="6568"/>
    <d v="2023-01-12T00:00:00"/>
    <d v="1899-12-30T16:31:29"/>
    <n v="5"/>
    <s v="Lower Manhattan"/>
    <n v="73"/>
    <n v="1"/>
    <n v="3.75"/>
    <n v="3.75"/>
    <s v="Bakery"/>
    <s v="Pastry"/>
    <s v="Almond Croissant"/>
    <n v="16"/>
    <s v="January"/>
    <n v="1"/>
    <n v="4"/>
    <x v="30"/>
    <x v="0"/>
    <s v="Not Defined"/>
  </r>
  <r>
    <n v="6604"/>
    <d v="2023-01-12T00:00:00"/>
    <d v="1899-12-30T17:47:34"/>
    <n v="5"/>
    <s v="Lower Manhattan"/>
    <n v="73"/>
    <n v="1"/>
    <n v="3.75"/>
    <n v="3.75"/>
    <s v="Bakery"/>
    <s v="Pastry"/>
    <s v="Almond Croissant"/>
    <n v="17"/>
    <s v="January"/>
    <n v="1"/>
    <n v="4"/>
    <x v="30"/>
    <x v="0"/>
    <s v="Not Defined"/>
  </r>
  <r>
    <n v="6622"/>
    <d v="2023-01-12T00:00:00"/>
    <d v="1899-12-30T18:18:49"/>
    <n v="5"/>
    <s v="Lower Manhattan"/>
    <n v="73"/>
    <n v="1"/>
    <n v="3.75"/>
    <n v="3.75"/>
    <s v="Bakery"/>
    <s v="Pastry"/>
    <s v="Almond Croissant"/>
    <n v="18"/>
    <s v="January"/>
    <n v="1"/>
    <n v="4"/>
    <x v="30"/>
    <x v="0"/>
    <s v="Not Defined"/>
  </r>
  <r>
    <n v="6626"/>
    <d v="2023-01-12T00:00:00"/>
    <d v="1899-12-30T18:25:58"/>
    <n v="5"/>
    <s v="Lower Manhattan"/>
    <n v="73"/>
    <n v="1"/>
    <n v="3.75"/>
    <n v="3.75"/>
    <s v="Bakery"/>
    <s v="Pastry"/>
    <s v="Almond Croissant"/>
    <n v="18"/>
    <s v="January"/>
    <n v="1"/>
    <n v="4"/>
    <x v="30"/>
    <x v="0"/>
    <s v="Not Defined"/>
  </r>
  <r>
    <n v="6684"/>
    <d v="2023-01-13T00:00:00"/>
    <d v="1899-12-30T07:26:54"/>
    <n v="5"/>
    <s v="Lower Manhattan"/>
    <n v="73"/>
    <n v="1"/>
    <n v="3.75"/>
    <n v="3.75"/>
    <s v="Bakery"/>
    <s v="Pastry"/>
    <s v="Almond Croissant"/>
    <n v="7"/>
    <s v="January"/>
    <n v="1"/>
    <n v="5"/>
    <x v="10"/>
    <x v="1"/>
    <s v="Not Defined"/>
  </r>
  <r>
    <n v="6717"/>
    <d v="2023-01-13T00:00:00"/>
    <d v="1899-12-30T07:52:11"/>
    <n v="5"/>
    <s v="Lower Manhattan"/>
    <n v="73"/>
    <n v="1"/>
    <n v="3.75"/>
    <n v="3.75"/>
    <s v="Bakery"/>
    <s v="Pastry"/>
    <s v="Almond Croissant"/>
    <n v="7"/>
    <s v="January"/>
    <n v="1"/>
    <n v="5"/>
    <x v="10"/>
    <x v="1"/>
    <s v="Not Defined"/>
  </r>
  <r>
    <n v="6808"/>
    <d v="2023-01-13T00:00:00"/>
    <d v="1899-12-30T08:46:30"/>
    <n v="5"/>
    <s v="Lower Manhattan"/>
    <n v="73"/>
    <n v="1"/>
    <n v="3.75"/>
    <n v="3.75"/>
    <s v="Bakery"/>
    <s v="Pastry"/>
    <s v="Almond Croissant"/>
    <n v="8"/>
    <s v="January"/>
    <n v="1"/>
    <n v="5"/>
    <x v="10"/>
    <x v="1"/>
    <s v="Not Defined"/>
  </r>
  <r>
    <n v="7377"/>
    <d v="2023-01-14T00:00:00"/>
    <d v="1899-12-30T08:30:41"/>
    <n v="5"/>
    <s v="Lower Manhattan"/>
    <n v="73"/>
    <n v="1"/>
    <n v="3.75"/>
    <n v="3.75"/>
    <s v="Bakery"/>
    <s v="Pastry"/>
    <s v="Almond Croissant"/>
    <n v="8"/>
    <s v="January"/>
    <n v="1"/>
    <n v="6"/>
    <x v="11"/>
    <x v="2"/>
    <s v="Not Defined"/>
  </r>
  <r>
    <n v="7407"/>
    <d v="2023-01-14T00:00:00"/>
    <d v="1899-12-30T08:43:49"/>
    <n v="5"/>
    <s v="Lower Manhattan"/>
    <n v="73"/>
    <n v="1"/>
    <n v="3.75"/>
    <n v="3.75"/>
    <s v="Bakery"/>
    <s v="Pastry"/>
    <s v="Almond Croissant"/>
    <n v="8"/>
    <s v="January"/>
    <n v="1"/>
    <n v="6"/>
    <x v="11"/>
    <x v="2"/>
    <s v="Not Defined"/>
  </r>
  <r>
    <n v="7558"/>
    <d v="2023-01-14T00:00:00"/>
    <d v="1899-12-30T10:02:18"/>
    <n v="5"/>
    <s v="Lower Manhattan"/>
    <n v="73"/>
    <n v="1"/>
    <n v="3.75"/>
    <n v="3.75"/>
    <s v="Bakery"/>
    <s v="Pastry"/>
    <s v="Almond Croissant"/>
    <n v="10"/>
    <s v="January"/>
    <n v="1"/>
    <n v="6"/>
    <x v="11"/>
    <x v="2"/>
    <s v="Not Defined"/>
  </r>
  <r>
    <n v="7575"/>
    <d v="2023-01-14T00:00:00"/>
    <d v="1899-12-30T10:12:46"/>
    <n v="5"/>
    <s v="Lower Manhattan"/>
    <n v="73"/>
    <n v="1"/>
    <n v="3.75"/>
    <n v="3.75"/>
    <s v="Bakery"/>
    <s v="Pastry"/>
    <s v="Almond Croissant"/>
    <n v="10"/>
    <s v="January"/>
    <n v="1"/>
    <n v="6"/>
    <x v="11"/>
    <x v="2"/>
    <s v="Not Defined"/>
  </r>
  <r>
    <n v="7688"/>
    <d v="2023-01-14T00:00:00"/>
    <d v="1899-12-30T13:00:31"/>
    <n v="5"/>
    <s v="Lower Manhattan"/>
    <n v="73"/>
    <n v="1"/>
    <n v="3.75"/>
    <n v="3.75"/>
    <s v="Bakery"/>
    <s v="Pastry"/>
    <s v="Almond Croissant"/>
    <n v="13"/>
    <s v="January"/>
    <n v="1"/>
    <n v="6"/>
    <x v="11"/>
    <x v="2"/>
    <s v="Not Defined"/>
  </r>
  <r>
    <n v="7816"/>
    <d v="2023-01-14T00:00:00"/>
    <d v="1899-12-30T18:27:31"/>
    <n v="5"/>
    <s v="Lower Manhattan"/>
    <n v="73"/>
    <n v="1"/>
    <n v="3.75"/>
    <n v="3.75"/>
    <s v="Bakery"/>
    <s v="Pastry"/>
    <s v="Almond Croissant"/>
    <n v="18"/>
    <s v="January"/>
    <n v="1"/>
    <n v="6"/>
    <x v="11"/>
    <x v="2"/>
    <s v="Not Defined"/>
  </r>
  <r>
    <n v="8286"/>
    <d v="2023-01-15T00:00:00"/>
    <d v="1899-12-30T11:57:57"/>
    <n v="5"/>
    <s v="Lower Manhattan"/>
    <n v="73"/>
    <n v="1"/>
    <n v="3.75"/>
    <n v="3.75"/>
    <s v="Bakery"/>
    <s v="Pastry"/>
    <s v="Almond Croissant"/>
    <n v="11"/>
    <s v="January"/>
    <n v="1"/>
    <n v="0"/>
    <x v="12"/>
    <x v="3"/>
    <s v="Not Defined"/>
  </r>
  <r>
    <n v="8340"/>
    <d v="2023-01-15T00:00:00"/>
    <d v="1899-12-30T13:39:44"/>
    <n v="5"/>
    <s v="Lower Manhattan"/>
    <n v="73"/>
    <n v="1"/>
    <n v="3.75"/>
    <n v="3.75"/>
    <s v="Bakery"/>
    <s v="Pastry"/>
    <s v="Almond Croissant"/>
    <n v="13"/>
    <s v="January"/>
    <n v="1"/>
    <n v="0"/>
    <x v="12"/>
    <x v="3"/>
    <s v="Not Defined"/>
  </r>
  <r>
    <n v="8363"/>
    <d v="2023-01-15T00:00:00"/>
    <d v="1899-12-30T14:09:07"/>
    <n v="5"/>
    <s v="Lower Manhattan"/>
    <n v="73"/>
    <n v="1"/>
    <n v="3.75"/>
    <n v="3.75"/>
    <s v="Bakery"/>
    <s v="Pastry"/>
    <s v="Almond Croissant"/>
    <n v="14"/>
    <s v="January"/>
    <n v="1"/>
    <n v="0"/>
    <x v="12"/>
    <x v="3"/>
    <s v="Not Defined"/>
  </r>
  <r>
    <n v="8798"/>
    <d v="2023-01-16T00:00:00"/>
    <d v="1899-12-30T09:47:05"/>
    <n v="5"/>
    <s v="Lower Manhattan"/>
    <n v="73"/>
    <n v="1"/>
    <n v="3.75"/>
    <n v="3.75"/>
    <s v="Bakery"/>
    <s v="Pastry"/>
    <s v="Almond Croissant"/>
    <n v="9"/>
    <s v="January"/>
    <n v="1"/>
    <n v="1"/>
    <x v="13"/>
    <x v="4"/>
    <s v="Not Defined"/>
  </r>
  <r>
    <n v="8994"/>
    <d v="2023-01-16T00:00:00"/>
    <d v="1899-12-30T14:07:53"/>
    <n v="5"/>
    <s v="Lower Manhattan"/>
    <n v="73"/>
    <n v="1"/>
    <n v="3.75"/>
    <n v="3.75"/>
    <s v="Bakery"/>
    <s v="Pastry"/>
    <s v="Almond Croissant"/>
    <n v="14"/>
    <s v="January"/>
    <n v="1"/>
    <n v="1"/>
    <x v="13"/>
    <x v="4"/>
    <s v="Not Defined"/>
  </r>
  <r>
    <n v="9598"/>
    <d v="2023-01-17T00:00:00"/>
    <d v="1899-12-30T15:19:41"/>
    <n v="5"/>
    <s v="Lower Manhattan"/>
    <n v="73"/>
    <n v="1"/>
    <n v="3.75"/>
    <n v="3.75"/>
    <s v="Bakery"/>
    <s v="Pastry"/>
    <s v="Almond Croissant"/>
    <n v="15"/>
    <s v="January"/>
    <n v="1"/>
    <n v="2"/>
    <x v="14"/>
    <x v="6"/>
    <s v="Not Defined"/>
  </r>
  <r>
    <n v="10122"/>
    <d v="2023-01-18T00:00:00"/>
    <d v="1899-12-30T13:39:43"/>
    <n v="5"/>
    <s v="Lower Manhattan"/>
    <n v="73"/>
    <n v="1"/>
    <n v="3.75"/>
    <n v="3.75"/>
    <s v="Bakery"/>
    <s v="Pastry"/>
    <s v="Almond Croissant"/>
    <n v="13"/>
    <s v="January"/>
    <n v="1"/>
    <n v="3"/>
    <x v="15"/>
    <x v="5"/>
    <s v="Not Defined"/>
  </r>
  <r>
    <n v="10267"/>
    <d v="2023-01-19T00:00:00"/>
    <d v="1899-12-30T06:11:04"/>
    <n v="5"/>
    <s v="Lower Manhattan"/>
    <n v="73"/>
    <n v="1"/>
    <n v="3.75"/>
    <n v="3.75"/>
    <s v="Bakery"/>
    <s v="Pastry"/>
    <s v="Almond Croissant"/>
    <n v="6"/>
    <s v="January"/>
    <n v="1"/>
    <n v="4"/>
    <x v="16"/>
    <x v="0"/>
    <s v="Not Defined"/>
  </r>
  <r>
    <n v="10289"/>
    <d v="2023-01-19T00:00:00"/>
    <d v="1899-12-30T06:46:56"/>
    <n v="5"/>
    <s v="Lower Manhattan"/>
    <n v="73"/>
    <n v="1"/>
    <n v="3.75"/>
    <n v="3.75"/>
    <s v="Bakery"/>
    <s v="Pastry"/>
    <s v="Almond Croissant"/>
    <n v="6"/>
    <s v="January"/>
    <n v="1"/>
    <n v="4"/>
    <x v="16"/>
    <x v="0"/>
    <s v="Not Defined"/>
  </r>
  <r>
    <n v="10946"/>
    <d v="2023-01-20T00:00:00"/>
    <d v="1899-12-30T08:06:28"/>
    <n v="5"/>
    <s v="Lower Manhattan"/>
    <n v="73"/>
    <n v="1"/>
    <n v="3.75"/>
    <n v="3.75"/>
    <s v="Bakery"/>
    <s v="Pastry"/>
    <s v="Almond Croissant"/>
    <n v="8"/>
    <s v="January"/>
    <n v="1"/>
    <n v="5"/>
    <x v="17"/>
    <x v="1"/>
    <s v="Not Defined"/>
  </r>
  <r>
    <n v="11136"/>
    <d v="2023-01-20T00:00:00"/>
    <d v="1899-12-30T10:01:40"/>
    <n v="5"/>
    <s v="Lower Manhattan"/>
    <n v="73"/>
    <n v="1"/>
    <n v="3.75"/>
    <n v="3.75"/>
    <s v="Bakery"/>
    <s v="Pastry"/>
    <s v="Almond Croissant"/>
    <n v="10"/>
    <s v="January"/>
    <n v="1"/>
    <n v="5"/>
    <x v="17"/>
    <x v="1"/>
    <s v="Not Defined"/>
  </r>
  <r>
    <n v="11215"/>
    <d v="2023-01-20T00:00:00"/>
    <d v="1899-12-30T10:52:58"/>
    <n v="5"/>
    <s v="Lower Manhattan"/>
    <n v="73"/>
    <n v="1"/>
    <n v="3.75"/>
    <n v="3.75"/>
    <s v="Bakery"/>
    <s v="Pastry"/>
    <s v="Almond Croissant"/>
    <n v="10"/>
    <s v="January"/>
    <n v="1"/>
    <n v="5"/>
    <x v="17"/>
    <x v="1"/>
    <s v="Not Defined"/>
  </r>
  <r>
    <n v="11264"/>
    <d v="2023-01-20T00:00:00"/>
    <d v="1899-12-30T13:35:01"/>
    <n v="5"/>
    <s v="Lower Manhattan"/>
    <n v="73"/>
    <n v="1"/>
    <n v="3.75"/>
    <n v="3.75"/>
    <s v="Bakery"/>
    <s v="Pastry"/>
    <s v="Almond Croissant"/>
    <n v="13"/>
    <s v="January"/>
    <n v="1"/>
    <n v="5"/>
    <x v="17"/>
    <x v="1"/>
    <s v="Not Defined"/>
  </r>
  <r>
    <n v="11476"/>
    <d v="2023-01-21T00:00:00"/>
    <d v="1899-12-30T07:21:46"/>
    <n v="5"/>
    <s v="Lower Manhattan"/>
    <n v="73"/>
    <n v="1"/>
    <n v="3.75"/>
    <n v="3.75"/>
    <s v="Bakery"/>
    <s v="Pastry"/>
    <s v="Almond Croissant"/>
    <n v="7"/>
    <s v="January"/>
    <n v="1"/>
    <n v="6"/>
    <x v="18"/>
    <x v="2"/>
    <s v="Not Defined"/>
  </r>
  <r>
    <n v="11825"/>
    <d v="2023-01-21T00:00:00"/>
    <d v="1899-12-30T10:46:48"/>
    <n v="5"/>
    <s v="Lower Manhattan"/>
    <n v="73"/>
    <n v="1"/>
    <n v="3.75"/>
    <n v="3.75"/>
    <s v="Bakery"/>
    <s v="Pastry"/>
    <s v="Almond Croissant"/>
    <n v="10"/>
    <s v="January"/>
    <n v="1"/>
    <n v="6"/>
    <x v="18"/>
    <x v="2"/>
    <s v="Not Defined"/>
  </r>
  <r>
    <n v="12131"/>
    <d v="2023-01-22T00:00:00"/>
    <d v="1899-12-30T07:58:34"/>
    <n v="5"/>
    <s v="Lower Manhattan"/>
    <n v="73"/>
    <n v="1"/>
    <n v="3.75"/>
    <n v="3.75"/>
    <s v="Bakery"/>
    <s v="Pastry"/>
    <s v="Almond Croissant"/>
    <n v="7"/>
    <s v="January"/>
    <n v="1"/>
    <n v="0"/>
    <x v="19"/>
    <x v="3"/>
    <s v="Not Defined"/>
  </r>
  <r>
    <n v="12430"/>
    <d v="2023-01-22T00:00:00"/>
    <d v="1899-12-30T15:51:09"/>
    <n v="5"/>
    <s v="Lower Manhattan"/>
    <n v="73"/>
    <n v="1"/>
    <n v="3.75"/>
    <n v="3.75"/>
    <s v="Bakery"/>
    <s v="Pastry"/>
    <s v="Almond Croissant"/>
    <n v="15"/>
    <s v="January"/>
    <n v="1"/>
    <n v="0"/>
    <x v="19"/>
    <x v="3"/>
    <s v="Not Defined"/>
  </r>
  <r>
    <n v="12471"/>
    <d v="2023-01-22T00:00:00"/>
    <d v="1899-12-30T17:02:30"/>
    <n v="5"/>
    <s v="Lower Manhattan"/>
    <n v="73"/>
    <n v="1"/>
    <n v="3.75"/>
    <n v="3.75"/>
    <s v="Bakery"/>
    <s v="Pastry"/>
    <s v="Almond Croissant"/>
    <n v="17"/>
    <s v="January"/>
    <n v="1"/>
    <n v="0"/>
    <x v="19"/>
    <x v="3"/>
    <s v="Not Defined"/>
  </r>
  <r>
    <n v="12715"/>
    <d v="2023-01-23T00:00:00"/>
    <d v="1899-12-30T09:23:46"/>
    <n v="5"/>
    <s v="Lower Manhattan"/>
    <n v="73"/>
    <n v="1"/>
    <n v="3.75"/>
    <n v="3.75"/>
    <s v="Bakery"/>
    <s v="Pastry"/>
    <s v="Almond Croissant"/>
    <n v="9"/>
    <s v="January"/>
    <n v="1"/>
    <n v="1"/>
    <x v="20"/>
    <x v="4"/>
    <s v="Not Defined"/>
  </r>
  <r>
    <n v="12761"/>
    <d v="2023-01-23T00:00:00"/>
    <d v="1899-12-30T10:01:58"/>
    <n v="5"/>
    <s v="Lower Manhattan"/>
    <n v="73"/>
    <n v="1"/>
    <n v="3.75"/>
    <n v="3.75"/>
    <s v="Bakery"/>
    <s v="Pastry"/>
    <s v="Almond Croissant"/>
    <n v="10"/>
    <s v="January"/>
    <n v="1"/>
    <n v="1"/>
    <x v="20"/>
    <x v="4"/>
    <s v="Not Defined"/>
  </r>
  <r>
    <n v="12957"/>
    <d v="2023-01-23T00:00:00"/>
    <d v="1899-12-30T14:41:31"/>
    <n v="5"/>
    <s v="Lower Manhattan"/>
    <n v="73"/>
    <n v="1"/>
    <n v="3.75"/>
    <n v="3.75"/>
    <s v="Bakery"/>
    <s v="Pastry"/>
    <s v="Almond Croissant"/>
    <n v="14"/>
    <s v="January"/>
    <n v="1"/>
    <n v="1"/>
    <x v="20"/>
    <x v="4"/>
    <s v="Not Defined"/>
  </r>
  <r>
    <n v="13334"/>
    <d v="2023-01-24T00:00:00"/>
    <d v="1899-12-30T09:41:46"/>
    <n v="5"/>
    <s v="Lower Manhattan"/>
    <n v="73"/>
    <n v="1"/>
    <n v="3.75"/>
    <n v="3.75"/>
    <s v="Bakery"/>
    <s v="Pastry"/>
    <s v="Almond Croissant"/>
    <n v="9"/>
    <s v="January"/>
    <n v="1"/>
    <n v="2"/>
    <x v="21"/>
    <x v="6"/>
    <s v="Not Defined"/>
  </r>
  <r>
    <n v="13558"/>
    <d v="2023-01-24T00:00:00"/>
    <d v="1899-12-30T14:31:20"/>
    <n v="5"/>
    <s v="Lower Manhattan"/>
    <n v="73"/>
    <n v="1"/>
    <n v="3.75"/>
    <n v="3.75"/>
    <s v="Bakery"/>
    <s v="Pastry"/>
    <s v="Almond Croissant"/>
    <n v="14"/>
    <s v="January"/>
    <n v="1"/>
    <n v="2"/>
    <x v="21"/>
    <x v="6"/>
    <s v="Not Defined"/>
  </r>
  <r>
    <n v="13738"/>
    <d v="2023-01-25T00:00:00"/>
    <d v="1899-12-30T06:39:01"/>
    <n v="5"/>
    <s v="Lower Manhattan"/>
    <n v="73"/>
    <n v="1"/>
    <n v="3.75"/>
    <n v="3.75"/>
    <s v="Bakery"/>
    <s v="Pastry"/>
    <s v="Almond Croissant"/>
    <n v="6"/>
    <s v="January"/>
    <n v="1"/>
    <n v="3"/>
    <x v="22"/>
    <x v="5"/>
    <s v="Not Defined"/>
  </r>
  <r>
    <n v="13799"/>
    <d v="2023-01-25T00:00:00"/>
    <d v="1899-12-30T07:43:11"/>
    <n v="5"/>
    <s v="Lower Manhattan"/>
    <n v="73"/>
    <n v="1"/>
    <n v="3.75"/>
    <n v="3.75"/>
    <s v="Bakery"/>
    <s v="Pastry"/>
    <s v="Almond Croissant"/>
    <n v="7"/>
    <s v="January"/>
    <n v="1"/>
    <n v="3"/>
    <x v="22"/>
    <x v="5"/>
    <s v="Not Defined"/>
  </r>
  <r>
    <n v="13913"/>
    <d v="2023-01-25T00:00:00"/>
    <d v="1899-12-30T09:28:06"/>
    <n v="5"/>
    <s v="Lower Manhattan"/>
    <n v="73"/>
    <n v="1"/>
    <n v="3.75"/>
    <n v="3.75"/>
    <s v="Bakery"/>
    <s v="Pastry"/>
    <s v="Almond Croissant"/>
    <n v="9"/>
    <s v="January"/>
    <n v="1"/>
    <n v="3"/>
    <x v="22"/>
    <x v="5"/>
    <s v="Not Defined"/>
  </r>
  <r>
    <n v="14326"/>
    <d v="2023-01-26T00:00:00"/>
    <d v="1899-12-30T06:45:19"/>
    <n v="5"/>
    <s v="Lower Manhattan"/>
    <n v="73"/>
    <n v="1"/>
    <n v="3.75"/>
    <n v="3.75"/>
    <s v="Bakery"/>
    <s v="Pastry"/>
    <s v="Almond Croissant"/>
    <n v="6"/>
    <s v="January"/>
    <n v="1"/>
    <n v="4"/>
    <x v="23"/>
    <x v="0"/>
    <s v="Not Defined"/>
  </r>
  <r>
    <n v="14418"/>
    <d v="2023-01-26T00:00:00"/>
    <d v="1899-12-30T08:06:19"/>
    <n v="5"/>
    <s v="Lower Manhattan"/>
    <n v="73"/>
    <n v="1"/>
    <n v="3.75"/>
    <n v="3.75"/>
    <s v="Bakery"/>
    <s v="Pastry"/>
    <s v="Almond Croissant"/>
    <n v="8"/>
    <s v="January"/>
    <n v="1"/>
    <n v="4"/>
    <x v="23"/>
    <x v="0"/>
    <s v="Not Defined"/>
  </r>
  <r>
    <n v="14504"/>
    <d v="2023-01-26T00:00:00"/>
    <d v="1899-12-30T09:12:14"/>
    <n v="5"/>
    <s v="Lower Manhattan"/>
    <n v="73"/>
    <n v="1"/>
    <n v="3.75"/>
    <n v="3.75"/>
    <s v="Bakery"/>
    <s v="Pastry"/>
    <s v="Almond Croissant"/>
    <n v="9"/>
    <s v="January"/>
    <n v="1"/>
    <n v="4"/>
    <x v="23"/>
    <x v="0"/>
    <s v="Not Defined"/>
  </r>
  <r>
    <n v="14931"/>
    <d v="2023-01-27T00:00:00"/>
    <d v="1899-12-30T07:56:41"/>
    <n v="5"/>
    <s v="Lower Manhattan"/>
    <n v="73"/>
    <n v="1"/>
    <n v="3.75"/>
    <n v="3.75"/>
    <s v="Bakery"/>
    <s v="Pastry"/>
    <s v="Almond Croissant"/>
    <n v="7"/>
    <s v="January"/>
    <n v="1"/>
    <n v="5"/>
    <x v="24"/>
    <x v="1"/>
    <s v="Not Defined"/>
  </r>
  <r>
    <n v="15058"/>
    <d v="2023-01-27T00:00:00"/>
    <d v="1899-12-30T09:42:29"/>
    <n v="5"/>
    <s v="Lower Manhattan"/>
    <n v="73"/>
    <n v="1"/>
    <n v="3.75"/>
    <n v="3.75"/>
    <s v="Bakery"/>
    <s v="Pastry"/>
    <s v="Almond Croissant"/>
    <n v="9"/>
    <s v="January"/>
    <n v="1"/>
    <n v="5"/>
    <x v="24"/>
    <x v="1"/>
    <s v="Not Defined"/>
  </r>
  <r>
    <n v="15292"/>
    <d v="2023-01-27T00:00:00"/>
    <d v="1899-12-30T14:40:50"/>
    <n v="5"/>
    <s v="Lower Manhattan"/>
    <n v="73"/>
    <n v="1"/>
    <n v="3.75"/>
    <n v="3.75"/>
    <s v="Bakery"/>
    <s v="Pastry"/>
    <s v="Almond Croissant"/>
    <n v="14"/>
    <s v="January"/>
    <n v="1"/>
    <n v="5"/>
    <x v="24"/>
    <x v="1"/>
    <s v="Not Defined"/>
  </r>
  <r>
    <n v="15303"/>
    <d v="2023-01-27T00:00:00"/>
    <d v="1899-12-30T15:00:30"/>
    <n v="5"/>
    <s v="Lower Manhattan"/>
    <n v="73"/>
    <n v="1"/>
    <n v="3.75"/>
    <n v="3.75"/>
    <s v="Bakery"/>
    <s v="Pastry"/>
    <s v="Almond Croissant"/>
    <n v="15"/>
    <s v="January"/>
    <n v="1"/>
    <n v="5"/>
    <x v="24"/>
    <x v="1"/>
    <s v="Not Defined"/>
  </r>
  <r>
    <n v="15330"/>
    <d v="2023-01-27T00:00:00"/>
    <d v="1899-12-30T15:30:52"/>
    <n v="5"/>
    <s v="Lower Manhattan"/>
    <n v="73"/>
    <n v="1"/>
    <n v="3.75"/>
    <n v="3.75"/>
    <s v="Bakery"/>
    <s v="Pastry"/>
    <s v="Almond Croissant"/>
    <n v="15"/>
    <s v="January"/>
    <n v="1"/>
    <n v="5"/>
    <x v="24"/>
    <x v="1"/>
    <s v="Not Defined"/>
  </r>
  <r>
    <n v="15610"/>
    <d v="2023-01-28T00:00:00"/>
    <d v="1899-12-30T10:58:43"/>
    <n v="5"/>
    <s v="Lower Manhattan"/>
    <n v="73"/>
    <n v="1"/>
    <n v="3.75"/>
    <n v="3.75"/>
    <s v="Bakery"/>
    <s v="Pastry"/>
    <s v="Almond Croissant"/>
    <n v="10"/>
    <s v="January"/>
    <n v="1"/>
    <n v="6"/>
    <x v="25"/>
    <x v="2"/>
    <s v="Not Defined"/>
  </r>
  <r>
    <n v="16569"/>
    <d v="2023-01-30T00:00:00"/>
    <d v="1899-12-30T09:43:39"/>
    <n v="5"/>
    <s v="Lower Manhattan"/>
    <n v="73"/>
    <n v="1"/>
    <n v="3.75"/>
    <n v="3.75"/>
    <s v="Bakery"/>
    <s v="Pastry"/>
    <s v="Almond Croissant"/>
    <n v="9"/>
    <s v="January"/>
    <n v="1"/>
    <n v="1"/>
    <x v="27"/>
    <x v="4"/>
    <s v="Not Defined"/>
  </r>
  <r>
    <n v="16614"/>
    <d v="2023-01-30T00:00:00"/>
    <d v="1899-12-30T10:15:51"/>
    <n v="5"/>
    <s v="Lower Manhattan"/>
    <n v="73"/>
    <n v="1"/>
    <n v="3.75"/>
    <n v="3.75"/>
    <s v="Bakery"/>
    <s v="Pastry"/>
    <s v="Almond Croissant"/>
    <n v="10"/>
    <s v="January"/>
    <n v="1"/>
    <n v="1"/>
    <x v="27"/>
    <x v="4"/>
    <s v="Not Defined"/>
  </r>
  <r>
    <n v="16809"/>
    <d v="2023-01-30T00:00:00"/>
    <d v="1899-12-30T16:31:29"/>
    <n v="5"/>
    <s v="Lower Manhattan"/>
    <n v="73"/>
    <n v="1"/>
    <n v="3.75"/>
    <n v="3.75"/>
    <s v="Bakery"/>
    <s v="Pastry"/>
    <s v="Almond Croissant"/>
    <n v="16"/>
    <s v="January"/>
    <n v="1"/>
    <n v="1"/>
    <x v="27"/>
    <x v="4"/>
    <s v="Not Defined"/>
  </r>
  <r>
    <n v="869"/>
    <d v="2023-01-02T00:00:00"/>
    <d v="1899-12-30T15:03:12"/>
    <n v="3"/>
    <s v="Astoria"/>
    <n v="73"/>
    <n v="1"/>
    <n v="3.75"/>
    <n v="3.75"/>
    <s v="Bakery"/>
    <s v="Pastry"/>
    <s v="Almond Croissant"/>
    <n v="15"/>
    <s v="January"/>
    <n v="1"/>
    <n v="1"/>
    <x v="1"/>
    <x v="4"/>
    <s v="Not Defined"/>
  </r>
  <r>
    <n v="954"/>
    <d v="2023-01-02T00:00:00"/>
    <d v="1899-12-30T16:26:38"/>
    <n v="3"/>
    <s v="Astoria"/>
    <n v="73"/>
    <n v="1"/>
    <n v="3.75"/>
    <n v="3.75"/>
    <s v="Bakery"/>
    <s v="Pastry"/>
    <s v="Almond Croissant"/>
    <n v="16"/>
    <s v="January"/>
    <n v="1"/>
    <n v="1"/>
    <x v="1"/>
    <x v="4"/>
    <s v="Not Defined"/>
  </r>
  <r>
    <n v="1018"/>
    <d v="2023-01-02T00:00:00"/>
    <d v="1899-12-30T17:40:19"/>
    <n v="3"/>
    <s v="Astoria"/>
    <n v="73"/>
    <n v="1"/>
    <n v="3.75"/>
    <n v="3.75"/>
    <s v="Bakery"/>
    <s v="Pastry"/>
    <s v="Almond Croissant"/>
    <n v="17"/>
    <s v="January"/>
    <n v="1"/>
    <n v="1"/>
    <x v="1"/>
    <x v="4"/>
    <s v="Not Defined"/>
  </r>
  <r>
    <n v="1037"/>
    <d v="2023-01-02T00:00:00"/>
    <d v="1899-12-30T17:57:42"/>
    <n v="3"/>
    <s v="Astoria"/>
    <n v="73"/>
    <n v="1"/>
    <n v="3.75"/>
    <n v="3.75"/>
    <s v="Bakery"/>
    <s v="Pastry"/>
    <s v="Almond Croissant"/>
    <n v="17"/>
    <s v="January"/>
    <n v="1"/>
    <n v="1"/>
    <x v="1"/>
    <x v="4"/>
    <s v="Not Defined"/>
  </r>
  <r>
    <n v="1831"/>
    <d v="2023-01-04T00:00:00"/>
    <d v="1899-12-30T12:07:51"/>
    <n v="3"/>
    <s v="Astoria"/>
    <n v="73"/>
    <n v="1"/>
    <n v="3.75"/>
    <n v="3.75"/>
    <s v="Bakery"/>
    <s v="Pastry"/>
    <s v="Almond Croissant"/>
    <n v="12"/>
    <s v="January"/>
    <n v="1"/>
    <n v="3"/>
    <x v="3"/>
    <x v="5"/>
    <s v="Not Defined"/>
  </r>
  <r>
    <n v="1917"/>
    <d v="2023-01-04T00:00:00"/>
    <d v="1899-12-30T13:57:11"/>
    <n v="3"/>
    <s v="Astoria"/>
    <n v="73"/>
    <n v="1"/>
    <n v="3.75"/>
    <n v="3.75"/>
    <s v="Bakery"/>
    <s v="Pastry"/>
    <s v="Almond Croissant"/>
    <n v="13"/>
    <s v="January"/>
    <n v="1"/>
    <n v="3"/>
    <x v="3"/>
    <x v="5"/>
    <s v="Not Defined"/>
  </r>
  <r>
    <n v="2109"/>
    <d v="2023-01-04T00:00:00"/>
    <d v="1899-12-30T17:57:20"/>
    <n v="3"/>
    <s v="Astoria"/>
    <n v="73"/>
    <n v="1"/>
    <n v="3.75"/>
    <n v="3.75"/>
    <s v="Bakery"/>
    <s v="Pastry"/>
    <s v="Almond Croissant"/>
    <n v="17"/>
    <s v="January"/>
    <n v="1"/>
    <n v="3"/>
    <x v="3"/>
    <x v="5"/>
    <s v="Not Defined"/>
  </r>
  <r>
    <n v="3014"/>
    <d v="2023-01-06T00:00:00"/>
    <d v="1899-12-30T14:31:02"/>
    <n v="3"/>
    <s v="Astoria"/>
    <n v="73"/>
    <n v="1"/>
    <n v="3.75"/>
    <n v="3.75"/>
    <s v="Bakery"/>
    <s v="Pastry"/>
    <s v="Almond Croissant"/>
    <n v="14"/>
    <s v="January"/>
    <n v="1"/>
    <n v="5"/>
    <x v="28"/>
    <x v="1"/>
    <s v="Not Defined"/>
  </r>
  <r>
    <n v="3343"/>
    <d v="2023-01-07T00:00:00"/>
    <d v="1899-12-30T08:03:40"/>
    <n v="3"/>
    <s v="Astoria"/>
    <n v="73"/>
    <n v="1"/>
    <n v="3.75"/>
    <n v="3.75"/>
    <s v="Bakery"/>
    <s v="Pastry"/>
    <s v="Almond Croissant"/>
    <n v="8"/>
    <s v="January"/>
    <n v="1"/>
    <n v="6"/>
    <x v="5"/>
    <x v="2"/>
    <s v="Not Defined"/>
  </r>
  <r>
    <n v="5021"/>
    <d v="2023-01-10T00:00:00"/>
    <d v="1899-12-30T07:18:14"/>
    <n v="3"/>
    <s v="Astoria"/>
    <n v="73"/>
    <n v="1"/>
    <n v="3.75"/>
    <n v="3.75"/>
    <s v="Bakery"/>
    <s v="Pastry"/>
    <s v="Almond Croissant"/>
    <n v="7"/>
    <s v="January"/>
    <n v="1"/>
    <n v="2"/>
    <x v="8"/>
    <x v="6"/>
    <s v="Not Defined"/>
  </r>
  <r>
    <n v="5023"/>
    <d v="2023-01-10T00:00:00"/>
    <d v="1899-12-30T07:18:16"/>
    <n v="3"/>
    <s v="Astoria"/>
    <n v="73"/>
    <n v="1"/>
    <n v="3.75"/>
    <n v="3.75"/>
    <s v="Bakery"/>
    <s v="Pastry"/>
    <s v="Almond Croissant"/>
    <n v="7"/>
    <s v="January"/>
    <n v="1"/>
    <n v="2"/>
    <x v="8"/>
    <x v="6"/>
    <s v="Not Defined"/>
  </r>
  <r>
    <n v="5144"/>
    <d v="2023-01-10T00:00:00"/>
    <d v="1899-12-30T08:37:34"/>
    <n v="3"/>
    <s v="Astoria"/>
    <n v="73"/>
    <n v="1"/>
    <n v="3.75"/>
    <n v="3.75"/>
    <s v="Bakery"/>
    <s v="Pastry"/>
    <s v="Almond Croissant"/>
    <n v="8"/>
    <s v="January"/>
    <n v="1"/>
    <n v="2"/>
    <x v="8"/>
    <x v="6"/>
    <s v="Not Defined"/>
  </r>
  <r>
    <n v="5410"/>
    <d v="2023-01-10T00:00:00"/>
    <d v="1899-12-30T13:38:47"/>
    <n v="3"/>
    <s v="Astoria"/>
    <n v="73"/>
    <n v="1"/>
    <n v="3.75"/>
    <n v="3.75"/>
    <s v="Bakery"/>
    <s v="Pastry"/>
    <s v="Almond Croissant"/>
    <n v="13"/>
    <s v="January"/>
    <n v="1"/>
    <n v="2"/>
    <x v="8"/>
    <x v="6"/>
    <s v="Not Defined"/>
  </r>
  <r>
    <n v="5557"/>
    <d v="2023-01-10T00:00:00"/>
    <d v="1899-12-30T19:42:13"/>
    <n v="3"/>
    <s v="Astoria"/>
    <n v="73"/>
    <n v="1"/>
    <n v="3.75"/>
    <n v="3.75"/>
    <s v="Bakery"/>
    <s v="Pastry"/>
    <s v="Almond Croissant"/>
    <n v="19"/>
    <s v="January"/>
    <n v="1"/>
    <n v="2"/>
    <x v="8"/>
    <x v="6"/>
    <s v="Not Defined"/>
  </r>
  <r>
    <n v="5691"/>
    <d v="2023-01-11T00:00:00"/>
    <d v="1899-12-30T08:20:40"/>
    <n v="3"/>
    <s v="Astoria"/>
    <n v="73"/>
    <n v="1"/>
    <n v="3.75"/>
    <n v="3.75"/>
    <s v="Bakery"/>
    <s v="Pastry"/>
    <s v="Almond Croissant"/>
    <n v="8"/>
    <s v="January"/>
    <n v="1"/>
    <n v="3"/>
    <x v="9"/>
    <x v="5"/>
    <s v="Not Defined"/>
  </r>
  <r>
    <n v="5737"/>
    <d v="2023-01-11T00:00:00"/>
    <d v="1899-12-30T08:50:22"/>
    <n v="3"/>
    <s v="Astoria"/>
    <n v="73"/>
    <n v="1"/>
    <n v="3.75"/>
    <n v="3.75"/>
    <s v="Bakery"/>
    <s v="Pastry"/>
    <s v="Almond Croissant"/>
    <n v="8"/>
    <s v="January"/>
    <n v="1"/>
    <n v="3"/>
    <x v="9"/>
    <x v="5"/>
    <s v="Not Defined"/>
  </r>
  <r>
    <n v="6257"/>
    <d v="2023-01-12T00:00:00"/>
    <d v="1899-12-30T08:33:16"/>
    <n v="3"/>
    <s v="Astoria"/>
    <n v="73"/>
    <n v="1"/>
    <n v="3.75"/>
    <n v="3.75"/>
    <s v="Bakery"/>
    <s v="Pastry"/>
    <s v="Almond Croissant"/>
    <n v="8"/>
    <s v="January"/>
    <n v="1"/>
    <n v="4"/>
    <x v="30"/>
    <x v="0"/>
    <s v="Not Defined"/>
  </r>
  <r>
    <n v="6624"/>
    <d v="2023-01-12T00:00:00"/>
    <d v="1899-12-30T18:19:37"/>
    <n v="3"/>
    <s v="Astoria"/>
    <n v="73"/>
    <n v="1"/>
    <n v="3.75"/>
    <n v="3.75"/>
    <s v="Bakery"/>
    <s v="Pastry"/>
    <s v="Almond Croissant"/>
    <n v="18"/>
    <s v="January"/>
    <n v="1"/>
    <n v="4"/>
    <x v="30"/>
    <x v="0"/>
    <s v="Not Defined"/>
  </r>
  <r>
    <n v="6985"/>
    <d v="2023-01-13T00:00:00"/>
    <d v="1899-12-30T10:28:39"/>
    <n v="3"/>
    <s v="Astoria"/>
    <n v="73"/>
    <n v="1"/>
    <n v="3.75"/>
    <n v="3.75"/>
    <s v="Bakery"/>
    <s v="Pastry"/>
    <s v="Almond Croissant"/>
    <n v="10"/>
    <s v="January"/>
    <n v="1"/>
    <n v="5"/>
    <x v="10"/>
    <x v="1"/>
    <s v="Not Defined"/>
  </r>
  <r>
    <n v="7001"/>
    <d v="2023-01-13T00:00:00"/>
    <d v="1899-12-30T10:32:15"/>
    <n v="3"/>
    <s v="Astoria"/>
    <n v="73"/>
    <n v="1"/>
    <n v="3.75"/>
    <n v="3.75"/>
    <s v="Bakery"/>
    <s v="Pastry"/>
    <s v="Almond Croissant"/>
    <n v="10"/>
    <s v="January"/>
    <n v="1"/>
    <n v="5"/>
    <x v="10"/>
    <x v="1"/>
    <s v="Not Defined"/>
  </r>
  <r>
    <n v="7017"/>
    <d v="2023-01-13T00:00:00"/>
    <d v="1899-12-30T10:36:56"/>
    <n v="3"/>
    <s v="Astoria"/>
    <n v="73"/>
    <n v="1"/>
    <n v="3.75"/>
    <n v="3.75"/>
    <s v="Bakery"/>
    <s v="Pastry"/>
    <s v="Almond Croissant"/>
    <n v="10"/>
    <s v="January"/>
    <n v="1"/>
    <n v="5"/>
    <x v="10"/>
    <x v="1"/>
    <s v="Not Defined"/>
  </r>
  <r>
    <n v="7068"/>
    <d v="2023-01-13T00:00:00"/>
    <d v="1899-12-30T11:54:12"/>
    <n v="3"/>
    <s v="Astoria"/>
    <n v="73"/>
    <n v="1"/>
    <n v="3.75"/>
    <n v="3.75"/>
    <s v="Bakery"/>
    <s v="Pastry"/>
    <s v="Almond Croissant"/>
    <n v="11"/>
    <s v="January"/>
    <n v="1"/>
    <n v="5"/>
    <x v="10"/>
    <x v="1"/>
    <s v="Not Defined"/>
  </r>
  <r>
    <n v="7748"/>
    <d v="2023-01-14T00:00:00"/>
    <d v="1899-12-30T15:57:01"/>
    <n v="3"/>
    <s v="Astoria"/>
    <n v="73"/>
    <n v="1"/>
    <n v="3.75"/>
    <n v="3.75"/>
    <s v="Bakery"/>
    <s v="Pastry"/>
    <s v="Almond Croissant"/>
    <n v="15"/>
    <s v="January"/>
    <n v="1"/>
    <n v="6"/>
    <x v="11"/>
    <x v="2"/>
    <s v="Not Defined"/>
  </r>
  <r>
    <n v="7909"/>
    <d v="2023-01-15T00:00:00"/>
    <d v="1899-12-30T07:24:30"/>
    <n v="3"/>
    <s v="Astoria"/>
    <n v="73"/>
    <n v="1"/>
    <n v="3.75"/>
    <n v="3.75"/>
    <s v="Bakery"/>
    <s v="Pastry"/>
    <s v="Almond Croissant"/>
    <n v="7"/>
    <s v="January"/>
    <n v="1"/>
    <n v="0"/>
    <x v="12"/>
    <x v="3"/>
    <s v="Not Defined"/>
  </r>
  <r>
    <n v="8024"/>
    <d v="2023-01-15T00:00:00"/>
    <d v="1899-12-30T08:48:00"/>
    <n v="3"/>
    <s v="Astoria"/>
    <n v="73"/>
    <n v="1"/>
    <n v="3.75"/>
    <n v="3.75"/>
    <s v="Bakery"/>
    <s v="Pastry"/>
    <s v="Almond Croissant"/>
    <n v="8"/>
    <s v="January"/>
    <n v="1"/>
    <n v="0"/>
    <x v="12"/>
    <x v="3"/>
    <s v="Not Defined"/>
  </r>
  <r>
    <n v="8060"/>
    <d v="2023-01-15T00:00:00"/>
    <d v="1899-12-30T09:10:10"/>
    <n v="3"/>
    <s v="Astoria"/>
    <n v="73"/>
    <n v="1"/>
    <n v="3.75"/>
    <n v="3.75"/>
    <s v="Bakery"/>
    <s v="Pastry"/>
    <s v="Almond Croissant"/>
    <n v="9"/>
    <s v="January"/>
    <n v="1"/>
    <n v="0"/>
    <x v="12"/>
    <x v="3"/>
    <s v="Not Defined"/>
  </r>
  <r>
    <n v="8732"/>
    <d v="2023-01-16T00:00:00"/>
    <d v="1899-12-30T09:03:26"/>
    <n v="3"/>
    <s v="Astoria"/>
    <n v="73"/>
    <n v="1"/>
    <n v="3.75"/>
    <n v="3.75"/>
    <s v="Bakery"/>
    <s v="Pastry"/>
    <s v="Almond Croissant"/>
    <n v="9"/>
    <s v="January"/>
    <n v="1"/>
    <n v="1"/>
    <x v="13"/>
    <x v="4"/>
    <s v="Not Defined"/>
  </r>
  <r>
    <n v="8862"/>
    <d v="2023-01-16T00:00:00"/>
    <d v="1899-12-30T10:33:29"/>
    <n v="3"/>
    <s v="Astoria"/>
    <n v="73"/>
    <n v="1"/>
    <n v="3.75"/>
    <n v="3.75"/>
    <s v="Bakery"/>
    <s v="Pastry"/>
    <s v="Almond Croissant"/>
    <n v="10"/>
    <s v="January"/>
    <n v="1"/>
    <n v="1"/>
    <x v="13"/>
    <x v="4"/>
    <s v="Not Defined"/>
  </r>
  <r>
    <n v="9012"/>
    <d v="2023-01-16T00:00:00"/>
    <d v="1899-12-30T14:30:29"/>
    <n v="3"/>
    <s v="Astoria"/>
    <n v="73"/>
    <n v="1"/>
    <n v="3.75"/>
    <n v="3.75"/>
    <s v="Bakery"/>
    <s v="Pastry"/>
    <s v="Almond Croissant"/>
    <n v="14"/>
    <s v="January"/>
    <n v="1"/>
    <n v="1"/>
    <x v="13"/>
    <x v="4"/>
    <s v="Not Defined"/>
  </r>
  <r>
    <n v="9106"/>
    <d v="2023-01-16T00:00:00"/>
    <d v="1899-12-30T18:00:07"/>
    <n v="3"/>
    <s v="Astoria"/>
    <n v="73"/>
    <n v="1"/>
    <n v="3.75"/>
    <n v="3.75"/>
    <s v="Bakery"/>
    <s v="Pastry"/>
    <s v="Almond Croissant"/>
    <n v="18"/>
    <s v="January"/>
    <n v="1"/>
    <n v="1"/>
    <x v="13"/>
    <x v="4"/>
    <s v="Not Defined"/>
  </r>
  <r>
    <n v="9356"/>
    <d v="2023-01-17T00:00:00"/>
    <d v="1899-12-30T09:27:48"/>
    <n v="3"/>
    <s v="Astoria"/>
    <n v="73"/>
    <n v="1"/>
    <n v="3.75"/>
    <n v="3.75"/>
    <s v="Bakery"/>
    <s v="Pastry"/>
    <s v="Almond Croissant"/>
    <n v="9"/>
    <s v="January"/>
    <n v="1"/>
    <n v="2"/>
    <x v="14"/>
    <x v="6"/>
    <s v="Not Defined"/>
  </r>
  <r>
    <n v="9646"/>
    <d v="2023-01-17T00:00:00"/>
    <d v="1899-12-30T17:38:32"/>
    <n v="3"/>
    <s v="Astoria"/>
    <n v="73"/>
    <n v="1"/>
    <n v="3.75"/>
    <n v="3.75"/>
    <s v="Bakery"/>
    <s v="Pastry"/>
    <s v="Almond Croissant"/>
    <n v="17"/>
    <s v="January"/>
    <n v="1"/>
    <n v="2"/>
    <x v="14"/>
    <x v="6"/>
    <s v="Not Defined"/>
  </r>
  <r>
    <n v="9823"/>
    <d v="2023-01-18T00:00:00"/>
    <d v="1899-12-30T08:20:33"/>
    <n v="3"/>
    <s v="Astoria"/>
    <n v="73"/>
    <n v="1"/>
    <n v="3.75"/>
    <n v="3.75"/>
    <s v="Bakery"/>
    <s v="Pastry"/>
    <s v="Almond Croissant"/>
    <n v="8"/>
    <s v="January"/>
    <n v="1"/>
    <n v="3"/>
    <x v="15"/>
    <x v="5"/>
    <s v="Not Defined"/>
  </r>
  <r>
    <n v="9946"/>
    <d v="2023-01-18T00:00:00"/>
    <d v="1899-12-30T09:57:02"/>
    <n v="3"/>
    <s v="Astoria"/>
    <n v="73"/>
    <n v="1"/>
    <n v="3.75"/>
    <n v="3.75"/>
    <s v="Bakery"/>
    <s v="Pastry"/>
    <s v="Almond Croissant"/>
    <n v="9"/>
    <s v="January"/>
    <n v="1"/>
    <n v="3"/>
    <x v="15"/>
    <x v="5"/>
    <s v="Not Defined"/>
  </r>
  <r>
    <n v="10004"/>
    <d v="2023-01-18T00:00:00"/>
    <d v="1899-12-30T10:32:24"/>
    <n v="3"/>
    <s v="Astoria"/>
    <n v="73"/>
    <n v="1"/>
    <n v="3.75"/>
    <n v="3.75"/>
    <s v="Bakery"/>
    <s v="Pastry"/>
    <s v="Almond Croissant"/>
    <n v="10"/>
    <s v="January"/>
    <n v="1"/>
    <n v="3"/>
    <x v="15"/>
    <x v="5"/>
    <s v="Not Defined"/>
  </r>
  <r>
    <n v="10006"/>
    <d v="2023-01-18T00:00:00"/>
    <d v="1899-12-30T10:32:59"/>
    <n v="3"/>
    <s v="Astoria"/>
    <n v="73"/>
    <n v="1"/>
    <n v="3.75"/>
    <n v="3.75"/>
    <s v="Bakery"/>
    <s v="Pastry"/>
    <s v="Almond Croissant"/>
    <n v="10"/>
    <s v="January"/>
    <n v="1"/>
    <n v="3"/>
    <x v="15"/>
    <x v="5"/>
    <s v="Not Defined"/>
  </r>
  <r>
    <n v="10370"/>
    <d v="2023-01-19T00:00:00"/>
    <d v="1899-12-30T07:40:54"/>
    <n v="3"/>
    <s v="Astoria"/>
    <n v="73"/>
    <n v="1"/>
    <n v="3.75"/>
    <n v="3.75"/>
    <s v="Bakery"/>
    <s v="Pastry"/>
    <s v="Almond Croissant"/>
    <n v="7"/>
    <s v="January"/>
    <n v="1"/>
    <n v="4"/>
    <x v="16"/>
    <x v="0"/>
    <s v="Not Defined"/>
  </r>
  <r>
    <n v="10859"/>
    <d v="2023-01-19T00:00:00"/>
    <d v="1899-12-30T18:44:38"/>
    <n v="3"/>
    <s v="Astoria"/>
    <n v="73"/>
    <n v="1"/>
    <n v="3.75"/>
    <n v="3.75"/>
    <s v="Bakery"/>
    <s v="Pastry"/>
    <s v="Almond Croissant"/>
    <n v="18"/>
    <s v="January"/>
    <n v="1"/>
    <n v="4"/>
    <x v="16"/>
    <x v="0"/>
    <s v="Not Defined"/>
  </r>
  <r>
    <n v="11248"/>
    <d v="2023-01-20T00:00:00"/>
    <d v="1899-12-30T12:39:04"/>
    <n v="3"/>
    <s v="Astoria"/>
    <n v="73"/>
    <n v="1"/>
    <n v="3.75"/>
    <n v="3.75"/>
    <s v="Bakery"/>
    <s v="Pastry"/>
    <s v="Almond Croissant"/>
    <n v="12"/>
    <s v="January"/>
    <n v="1"/>
    <n v="5"/>
    <x v="17"/>
    <x v="1"/>
    <s v="Not Defined"/>
  </r>
  <r>
    <n v="11341"/>
    <d v="2023-01-20T00:00:00"/>
    <d v="1899-12-30T16:08:48"/>
    <n v="3"/>
    <s v="Astoria"/>
    <n v="73"/>
    <n v="1"/>
    <n v="3.75"/>
    <n v="3.75"/>
    <s v="Bakery"/>
    <s v="Pastry"/>
    <s v="Almond Croissant"/>
    <n v="16"/>
    <s v="January"/>
    <n v="1"/>
    <n v="5"/>
    <x v="17"/>
    <x v="1"/>
    <s v="Not Defined"/>
  </r>
  <r>
    <n v="11440"/>
    <d v="2023-01-20T00:00:00"/>
    <d v="1899-12-30T19:37:18"/>
    <n v="3"/>
    <s v="Astoria"/>
    <n v="73"/>
    <n v="1"/>
    <n v="3.75"/>
    <n v="3.75"/>
    <s v="Bakery"/>
    <s v="Pastry"/>
    <s v="Almond Croissant"/>
    <n v="19"/>
    <s v="January"/>
    <n v="1"/>
    <n v="5"/>
    <x v="17"/>
    <x v="1"/>
    <s v="Not Defined"/>
  </r>
  <r>
    <n v="12195"/>
    <d v="2023-01-22T00:00:00"/>
    <d v="1899-12-30T09:13:30"/>
    <n v="3"/>
    <s v="Astoria"/>
    <n v="73"/>
    <n v="1"/>
    <n v="3.75"/>
    <n v="3.75"/>
    <s v="Bakery"/>
    <s v="Pastry"/>
    <s v="Almond Croissant"/>
    <n v="9"/>
    <s v="January"/>
    <n v="1"/>
    <n v="0"/>
    <x v="19"/>
    <x v="3"/>
    <s v="Not Defined"/>
  </r>
  <r>
    <n v="12200"/>
    <d v="2023-01-22T00:00:00"/>
    <d v="1899-12-30T09:17:58"/>
    <n v="3"/>
    <s v="Astoria"/>
    <n v="73"/>
    <n v="1"/>
    <n v="3.75"/>
    <n v="3.75"/>
    <s v="Bakery"/>
    <s v="Pastry"/>
    <s v="Almond Croissant"/>
    <n v="9"/>
    <s v="January"/>
    <n v="1"/>
    <n v="0"/>
    <x v="19"/>
    <x v="3"/>
    <s v="Not Defined"/>
  </r>
  <r>
    <n v="12248"/>
    <d v="2023-01-22T00:00:00"/>
    <d v="1899-12-30T10:17:26"/>
    <n v="3"/>
    <s v="Astoria"/>
    <n v="73"/>
    <n v="1"/>
    <n v="3.75"/>
    <n v="3.75"/>
    <s v="Bakery"/>
    <s v="Pastry"/>
    <s v="Almond Croissant"/>
    <n v="10"/>
    <s v="January"/>
    <n v="1"/>
    <n v="0"/>
    <x v="19"/>
    <x v="3"/>
    <s v="Not Defined"/>
  </r>
  <r>
    <n v="12290"/>
    <d v="2023-01-22T00:00:00"/>
    <d v="1899-12-30T11:17:54"/>
    <n v="3"/>
    <s v="Astoria"/>
    <n v="73"/>
    <n v="1"/>
    <n v="3.75"/>
    <n v="3.75"/>
    <s v="Bakery"/>
    <s v="Pastry"/>
    <s v="Almond Croissant"/>
    <n v="11"/>
    <s v="January"/>
    <n v="1"/>
    <n v="0"/>
    <x v="19"/>
    <x v="3"/>
    <s v="Not Defined"/>
  </r>
  <r>
    <n v="12347"/>
    <d v="2023-01-22T00:00:00"/>
    <d v="1899-12-30T12:41:43"/>
    <n v="3"/>
    <s v="Astoria"/>
    <n v="73"/>
    <n v="1"/>
    <n v="3.75"/>
    <n v="3.75"/>
    <s v="Bakery"/>
    <s v="Pastry"/>
    <s v="Almond Croissant"/>
    <n v="12"/>
    <s v="January"/>
    <n v="1"/>
    <n v="0"/>
    <x v="19"/>
    <x v="3"/>
    <s v="Not Defined"/>
  </r>
  <r>
    <n v="12795"/>
    <d v="2023-01-23T00:00:00"/>
    <d v="1899-12-30T10:32:35"/>
    <n v="3"/>
    <s v="Astoria"/>
    <n v="73"/>
    <n v="1"/>
    <n v="3.75"/>
    <n v="3.75"/>
    <s v="Bakery"/>
    <s v="Pastry"/>
    <s v="Almond Croissant"/>
    <n v="10"/>
    <s v="January"/>
    <n v="1"/>
    <n v="1"/>
    <x v="20"/>
    <x v="4"/>
    <s v="Not Defined"/>
  </r>
  <r>
    <n v="12917"/>
    <d v="2023-01-23T00:00:00"/>
    <d v="1899-12-30T13:49:25"/>
    <n v="3"/>
    <s v="Astoria"/>
    <n v="73"/>
    <n v="1"/>
    <n v="3.75"/>
    <n v="3.75"/>
    <s v="Bakery"/>
    <s v="Pastry"/>
    <s v="Almond Croissant"/>
    <n v="13"/>
    <s v="January"/>
    <n v="1"/>
    <n v="1"/>
    <x v="20"/>
    <x v="4"/>
    <s v="Not Defined"/>
  </r>
  <r>
    <n v="13023"/>
    <d v="2023-01-23T00:00:00"/>
    <d v="1899-12-30T16:37:56"/>
    <n v="3"/>
    <s v="Astoria"/>
    <n v="73"/>
    <n v="1"/>
    <n v="3.75"/>
    <n v="3.75"/>
    <s v="Bakery"/>
    <s v="Pastry"/>
    <s v="Almond Croissant"/>
    <n v="16"/>
    <s v="January"/>
    <n v="1"/>
    <n v="1"/>
    <x v="20"/>
    <x v="4"/>
    <s v="Not Defined"/>
  </r>
  <r>
    <n v="13095"/>
    <d v="2023-01-23T00:00:00"/>
    <d v="1899-12-30T18:17:39"/>
    <n v="3"/>
    <s v="Astoria"/>
    <n v="73"/>
    <n v="1"/>
    <n v="3.75"/>
    <n v="3.75"/>
    <s v="Bakery"/>
    <s v="Pastry"/>
    <s v="Almond Croissant"/>
    <n v="18"/>
    <s v="January"/>
    <n v="1"/>
    <n v="1"/>
    <x v="20"/>
    <x v="4"/>
    <s v="Not Defined"/>
  </r>
  <r>
    <n v="13232"/>
    <d v="2023-01-24T00:00:00"/>
    <d v="1899-12-30T08:03:41"/>
    <n v="3"/>
    <s v="Astoria"/>
    <n v="73"/>
    <n v="1"/>
    <n v="3.75"/>
    <n v="3.75"/>
    <s v="Bakery"/>
    <s v="Pastry"/>
    <s v="Almond Croissant"/>
    <n v="8"/>
    <s v="January"/>
    <n v="1"/>
    <n v="2"/>
    <x v="21"/>
    <x v="6"/>
    <s v="Not Defined"/>
  </r>
  <r>
    <n v="13354"/>
    <d v="2023-01-24T00:00:00"/>
    <d v="1899-12-30T10:03:31"/>
    <n v="3"/>
    <s v="Astoria"/>
    <n v="73"/>
    <n v="1"/>
    <n v="3.75"/>
    <n v="3.75"/>
    <s v="Bakery"/>
    <s v="Pastry"/>
    <s v="Almond Croissant"/>
    <n v="10"/>
    <s v="January"/>
    <n v="1"/>
    <n v="2"/>
    <x v="21"/>
    <x v="6"/>
    <s v="Not Defined"/>
  </r>
  <r>
    <n v="13512"/>
    <d v="2023-01-24T00:00:00"/>
    <d v="1899-12-30T13:16:17"/>
    <n v="3"/>
    <s v="Astoria"/>
    <n v="73"/>
    <n v="1"/>
    <n v="3.75"/>
    <n v="3.75"/>
    <s v="Bakery"/>
    <s v="Pastry"/>
    <s v="Almond Croissant"/>
    <n v="13"/>
    <s v="January"/>
    <n v="1"/>
    <n v="2"/>
    <x v="21"/>
    <x v="6"/>
    <s v="Not Defined"/>
  </r>
  <r>
    <n v="13675"/>
    <d v="2023-01-24T00:00:00"/>
    <d v="1899-12-30T17:47:29"/>
    <n v="3"/>
    <s v="Astoria"/>
    <n v="73"/>
    <n v="1"/>
    <n v="3.75"/>
    <n v="3.75"/>
    <s v="Bakery"/>
    <s v="Pastry"/>
    <s v="Almond Croissant"/>
    <n v="17"/>
    <s v="January"/>
    <n v="1"/>
    <n v="2"/>
    <x v="21"/>
    <x v="6"/>
    <s v="Not Defined"/>
  </r>
  <r>
    <n v="14175"/>
    <d v="2023-01-25T00:00:00"/>
    <d v="1899-12-30T15:26:34"/>
    <n v="3"/>
    <s v="Astoria"/>
    <n v="73"/>
    <n v="1"/>
    <n v="3.75"/>
    <n v="3.75"/>
    <s v="Bakery"/>
    <s v="Pastry"/>
    <s v="Almond Croissant"/>
    <n v="15"/>
    <s v="January"/>
    <n v="1"/>
    <n v="3"/>
    <x v="22"/>
    <x v="5"/>
    <s v="Not Defined"/>
  </r>
  <r>
    <n v="14191"/>
    <d v="2023-01-25T00:00:00"/>
    <d v="1899-12-30T16:04:34"/>
    <n v="3"/>
    <s v="Astoria"/>
    <n v="73"/>
    <n v="1"/>
    <n v="3.75"/>
    <n v="3.75"/>
    <s v="Bakery"/>
    <s v="Pastry"/>
    <s v="Almond Croissant"/>
    <n v="16"/>
    <s v="January"/>
    <n v="1"/>
    <n v="3"/>
    <x v="22"/>
    <x v="5"/>
    <s v="Not Defined"/>
  </r>
  <r>
    <n v="14284"/>
    <d v="2023-01-25T00:00:00"/>
    <d v="1899-12-30T18:53:31"/>
    <n v="3"/>
    <s v="Astoria"/>
    <n v="73"/>
    <n v="1"/>
    <n v="3.75"/>
    <n v="3.75"/>
    <s v="Bakery"/>
    <s v="Pastry"/>
    <s v="Almond Croissant"/>
    <n v="18"/>
    <s v="January"/>
    <n v="1"/>
    <n v="3"/>
    <x v="22"/>
    <x v="5"/>
    <s v="Not Defined"/>
  </r>
  <r>
    <n v="14390"/>
    <d v="2023-01-26T00:00:00"/>
    <d v="1899-12-30T07:39:16"/>
    <n v="3"/>
    <s v="Astoria"/>
    <n v="73"/>
    <n v="1"/>
    <n v="3.75"/>
    <n v="3.75"/>
    <s v="Bakery"/>
    <s v="Pastry"/>
    <s v="Almond Croissant"/>
    <n v="7"/>
    <s v="January"/>
    <n v="1"/>
    <n v="4"/>
    <x v="23"/>
    <x v="0"/>
    <s v="Not Defined"/>
  </r>
  <r>
    <n v="14440"/>
    <d v="2023-01-26T00:00:00"/>
    <d v="1899-12-30T08:24:53"/>
    <n v="3"/>
    <s v="Astoria"/>
    <n v="73"/>
    <n v="1"/>
    <n v="3.75"/>
    <n v="3.75"/>
    <s v="Bakery"/>
    <s v="Pastry"/>
    <s v="Almond Croissant"/>
    <n v="8"/>
    <s v="January"/>
    <n v="1"/>
    <n v="4"/>
    <x v="23"/>
    <x v="0"/>
    <s v="Not Defined"/>
  </r>
  <r>
    <n v="15363"/>
    <d v="2023-01-27T00:00:00"/>
    <d v="1899-12-30T16:39:19"/>
    <n v="3"/>
    <s v="Astoria"/>
    <n v="73"/>
    <n v="1"/>
    <n v="3.75"/>
    <n v="3.75"/>
    <s v="Bakery"/>
    <s v="Pastry"/>
    <s v="Almond Croissant"/>
    <n v="16"/>
    <s v="January"/>
    <n v="1"/>
    <n v="5"/>
    <x v="24"/>
    <x v="1"/>
    <s v="Not Defined"/>
  </r>
  <r>
    <n v="15435"/>
    <d v="2023-01-27T00:00:00"/>
    <d v="1899-12-30T18:37:27"/>
    <n v="3"/>
    <s v="Astoria"/>
    <n v="73"/>
    <n v="1"/>
    <n v="3.75"/>
    <n v="3.75"/>
    <s v="Bakery"/>
    <s v="Pastry"/>
    <s v="Almond Croissant"/>
    <n v="18"/>
    <s v="January"/>
    <n v="1"/>
    <n v="5"/>
    <x v="24"/>
    <x v="1"/>
    <s v="Not Defined"/>
  </r>
  <r>
    <n v="15895"/>
    <d v="2023-01-28T00:00:00"/>
    <d v="1899-12-30T18:13:22"/>
    <n v="3"/>
    <s v="Astoria"/>
    <n v="73"/>
    <n v="1"/>
    <n v="3.75"/>
    <n v="3.75"/>
    <s v="Bakery"/>
    <s v="Pastry"/>
    <s v="Almond Croissant"/>
    <n v="18"/>
    <s v="January"/>
    <n v="1"/>
    <n v="6"/>
    <x v="25"/>
    <x v="2"/>
    <s v="Not Defined"/>
  </r>
  <r>
    <n v="15916"/>
    <d v="2023-01-28T00:00:00"/>
    <d v="1899-12-30T19:04:52"/>
    <n v="3"/>
    <s v="Astoria"/>
    <n v="73"/>
    <n v="1"/>
    <n v="3.75"/>
    <n v="3.75"/>
    <s v="Bakery"/>
    <s v="Pastry"/>
    <s v="Almond Croissant"/>
    <n v="19"/>
    <s v="January"/>
    <n v="1"/>
    <n v="6"/>
    <x v="25"/>
    <x v="2"/>
    <s v="Not Defined"/>
  </r>
  <r>
    <n v="15932"/>
    <d v="2023-01-28T00:00:00"/>
    <d v="1899-12-30T19:38:14"/>
    <n v="3"/>
    <s v="Astoria"/>
    <n v="73"/>
    <n v="1"/>
    <n v="3.75"/>
    <n v="3.75"/>
    <s v="Bakery"/>
    <s v="Pastry"/>
    <s v="Almond Croissant"/>
    <n v="19"/>
    <s v="January"/>
    <n v="1"/>
    <n v="6"/>
    <x v="25"/>
    <x v="2"/>
    <s v="Not Defined"/>
  </r>
  <r>
    <n v="16054"/>
    <d v="2023-01-29T00:00:00"/>
    <d v="1899-12-30T10:15:46"/>
    <n v="3"/>
    <s v="Astoria"/>
    <n v="73"/>
    <n v="1"/>
    <n v="3.75"/>
    <n v="3.75"/>
    <s v="Bakery"/>
    <s v="Pastry"/>
    <s v="Almond Croissant"/>
    <n v="10"/>
    <s v="January"/>
    <n v="1"/>
    <n v="0"/>
    <x v="26"/>
    <x v="3"/>
    <s v="Not Defined"/>
  </r>
  <r>
    <n v="16387"/>
    <d v="2023-01-29T00:00:00"/>
    <d v="1899-12-30T19:27:16"/>
    <n v="3"/>
    <s v="Astoria"/>
    <n v="73"/>
    <n v="1"/>
    <n v="3.75"/>
    <n v="3.75"/>
    <s v="Bakery"/>
    <s v="Pastry"/>
    <s v="Almond Croissant"/>
    <n v="19"/>
    <s v="January"/>
    <n v="1"/>
    <n v="0"/>
    <x v="26"/>
    <x v="3"/>
    <s v="Not Defined"/>
  </r>
  <r>
    <n v="16822"/>
    <d v="2023-01-30T00:00:00"/>
    <d v="1899-12-30T17:14:10"/>
    <n v="3"/>
    <s v="Astoria"/>
    <n v="73"/>
    <n v="1"/>
    <n v="3.75"/>
    <n v="3.75"/>
    <s v="Bakery"/>
    <s v="Pastry"/>
    <s v="Almond Croissant"/>
    <n v="17"/>
    <s v="January"/>
    <n v="1"/>
    <n v="1"/>
    <x v="27"/>
    <x v="4"/>
    <s v="Not Defined"/>
  </r>
  <r>
    <n v="18083"/>
    <d v="2023-02-02T00:00:00"/>
    <d v="1899-12-30T12:44:16"/>
    <n v="3"/>
    <s v="Astoria"/>
    <n v="73"/>
    <n v="1"/>
    <n v="3.75"/>
    <n v="3.75"/>
    <s v="Bakery"/>
    <s v="Pastry"/>
    <s v="Almond Croissant"/>
    <n v="12"/>
    <s v="February"/>
    <n v="2"/>
    <n v="4"/>
    <x v="1"/>
    <x v="0"/>
    <s v="Not Defined"/>
  </r>
  <r>
    <n v="18374"/>
    <d v="2023-02-02T00:00:00"/>
    <d v="1899-12-30T17:57:42"/>
    <n v="3"/>
    <s v="Astoria"/>
    <n v="73"/>
    <n v="1"/>
    <n v="3.75"/>
    <n v="3.75"/>
    <s v="Bakery"/>
    <s v="Pastry"/>
    <s v="Almond Croissant"/>
    <n v="17"/>
    <s v="February"/>
    <n v="2"/>
    <n v="4"/>
    <x v="1"/>
    <x v="0"/>
    <s v="Not Defined"/>
  </r>
  <r>
    <n v="18653"/>
    <d v="2023-02-03T00:00:00"/>
    <d v="1899-12-30T12:45:29"/>
    <n v="3"/>
    <s v="Astoria"/>
    <n v="73"/>
    <n v="1"/>
    <n v="3.75"/>
    <n v="3.75"/>
    <s v="Bakery"/>
    <s v="Pastry"/>
    <s v="Almond Croissant"/>
    <n v="12"/>
    <s v="February"/>
    <n v="2"/>
    <n v="5"/>
    <x v="2"/>
    <x v="1"/>
    <s v="Not Defined"/>
  </r>
  <r>
    <n v="18781"/>
    <d v="2023-02-03T00:00:00"/>
    <d v="1899-12-30T15:00:39"/>
    <n v="3"/>
    <s v="Astoria"/>
    <n v="73"/>
    <n v="1"/>
    <n v="3.75"/>
    <n v="3.75"/>
    <s v="Bakery"/>
    <s v="Pastry"/>
    <s v="Almond Croissant"/>
    <n v="15"/>
    <s v="February"/>
    <n v="2"/>
    <n v="5"/>
    <x v="2"/>
    <x v="1"/>
    <s v="Not Defined"/>
  </r>
  <r>
    <n v="18827"/>
    <d v="2023-02-03T00:00:00"/>
    <d v="1899-12-30T15:41:43"/>
    <n v="3"/>
    <s v="Astoria"/>
    <n v="73"/>
    <n v="1"/>
    <n v="3.75"/>
    <n v="3.75"/>
    <s v="Bakery"/>
    <s v="Pastry"/>
    <s v="Almond Croissant"/>
    <n v="15"/>
    <s v="February"/>
    <n v="2"/>
    <n v="5"/>
    <x v="2"/>
    <x v="1"/>
    <s v="Not Defined"/>
  </r>
  <r>
    <n v="18876"/>
    <d v="2023-02-03T00:00:00"/>
    <d v="1899-12-30T16:26:54"/>
    <n v="3"/>
    <s v="Astoria"/>
    <n v="73"/>
    <n v="1"/>
    <n v="3.75"/>
    <n v="3.75"/>
    <s v="Bakery"/>
    <s v="Pastry"/>
    <s v="Almond Croissant"/>
    <n v="16"/>
    <s v="February"/>
    <n v="2"/>
    <n v="5"/>
    <x v="2"/>
    <x v="1"/>
    <s v="Not Defined"/>
  </r>
  <r>
    <n v="19549"/>
    <d v="2023-02-04T00:00:00"/>
    <d v="1899-12-30T17:57:20"/>
    <n v="3"/>
    <s v="Astoria"/>
    <n v="73"/>
    <n v="1"/>
    <n v="3.75"/>
    <n v="3.75"/>
    <s v="Bakery"/>
    <s v="Pastry"/>
    <s v="Almond Croissant"/>
    <n v="17"/>
    <s v="February"/>
    <n v="2"/>
    <n v="6"/>
    <x v="3"/>
    <x v="2"/>
    <s v="Not Defined"/>
  </r>
  <r>
    <n v="19589"/>
    <d v="2023-02-04T00:00:00"/>
    <d v="1899-12-30T18:44:19"/>
    <n v="3"/>
    <s v="Astoria"/>
    <n v="73"/>
    <n v="1"/>
    <n v="3.75"/>
    <n v="3.75"/>
    <s v="Bakery"/>
    <s v="Pastry"/>
    <s v="Almond Croissant"/>
    <n v="18"/>
    <s v="February"/>
    <n v="2"/>
    <n v="6"/>
    <x v="3"/>
    <x v="2"/>
    <s v="Not Defined"/>
  </r>
  <r>
    <n v="19963"/>
    <d v="2023-02-05T00:00:00"/>
    <d v="1899-12-30T15:13:52"/>
    <n v="3"/>
    <s v="Astoria"/>
    <n v="73"/>
    <n v="1"/>
    <n v="3.75"/>
    <n v="3.75"/>
    <s v="Bakery"/>
    <s v="Pastry"/>
    <s v="Almond Croissant"/>
    <n v="15"/>
    <s v="February"/>
    <n v="2"/>
    <n v="0"/>
    <x v="4"/>
    <x v="3"/>
    <s v="Not Defined"/>
  </r>
  <r>
    <n v="20021"/>
    <d v="2023-02-05T00:00:00"/>
    <d v="1899-12-30T16:37:07"/>
    <n v="3"/>
    <s v="Astoria"/>
    <n v="73"/>
    <n v="1"/>
    <n v="3.75"/>
    <n v="3.75"/>
    <s v="Bakery"/>
    <s v="Pastry"/>
    <s v="Almond Croissant"/>
    <n v="16"/>
    <s v="February"/>
    <n v="2"/>
    <n v="0"/>
    <x v="4"/>
    <x v="3"/>
    <s v="Not Defined"/>
  </r>
  <r>
    <n v="20059"/>
    <d v="2023-02-05T00:00:00"/>
    <d v="1899-12-30T17:21:41"/>
    <n v="3"/>
    <s v="Astoria"/>
    <n v="73"/>
    <n v="1"/>
    <n v="3.75"/>
    <n v="3.75"/>
    <s v="Bakery"/>
    <s v="Pastry"/>
    <s v="Almond Croissant"/>
    <n v="17"/>
    <s v="February"/>
    <n v="2"/>
    <n v="0"/>
    <x v="4"/>
    <x v="3"/>
    <s v="Not Defined"/>
  </r>
  <r>
    <n v="20402"/>
    <d v="2023-02-06T00:00:00"/>
    <d v="1899-12-30T14:31:02"/>
    <n v="3"/>
    <s v="Astoria"/>
    <n v="73"/>
    <n v="1"/>
    <n v="3.75"/>
    <n v="3.75"/>
    <s v="Bakery"/>
    <s v="Pastry"/>
    <s v="Almond Croissant"/>
    <n v="14"/>
    <s v="February"/>
    <n v="2"/>
    <n v="1"/>
    <x v="28"/>
    <x v="4"/>
    <s v="Not Defined"/>
  </r>
  <r>
    <n v="20578"/>
    <d v="2023-02-06T00:00:00"/>
    <d v="1899-12-30T17:57:26"/>
    <n v="3"/>
    <s v="Astoria"/>
    <n v="73"/>
    <n v="1"/>
    <n v="3.75"/>
    <n v="3.75"/>
    <s v="Bakery"/>
    <s v="Pastry"/>
    <s v="Almond Croissant"/>
    <n v="17"/>
    <s v="February"/>
    <n v="2"/>
    <n v="1"/>
    <x v="28"/>
    <x v="4"/>
    <s v="Not Defined"/>
  </r>
  <r>
    <n v="20691"/>
    <d v="2023-02-07T00:00:00"/>
    <d v="1899-12-30T07:12:02"/>
    <n v="3"/>
    <s v="Astoria"/>
    <n v="73"/>
    <n v="1"/>
    <n v="3.75"/>
    <n v="3.75"/>
    <s v="Bakery"/>
    <s v="Pastry"/>
    <s v="Almond Croissant"/>
    <n v="7"/>
    <s v="February"/>
    <n v="2"/>
    <n v="2"/>
    <x v="5"/>
    <x v="6"/>
    <s v="Not Defined"/>
  </r>
  <r>
    <n v="20836"/>
    <d v="2023-02-07T00:00:00"/>
    <d v="1899-12-30T09:19:55"/>
    <n v="3"/>
    <s v="Astoria"/>
    <n v="73"/>
    <n v="1"/>
    <n v="3.75"/>
    <n v="3.75"/>
    <s v="Bakery"/>
    <s v="Pastry"/>
    <s v="Almond Croissant"/>
    <n v="9"/>
    <s v="February"/>
    <n v="2"/>
    <n v="2"/>
    <x v="5"/>
    <x v="6"/>
    <s v="Not Defined"/>
  </r>
  <r>
    <n v="21108"/>
    <d v="2023-02-07T00:00:00"/>
    <d v="1899-12-30T16:15:47"/>
    <n v="3"/>
    <s v="Astoria"/>
    <n v="73"/>
    <n v="1"/>
    <n v="3.75"/>
    <n v="3.75"/>
    <s v="Bakery"/>
    <s v="Pastry"/>
    <s v="Almond Croissant"/>
    <n v="16"/>
    <s v="February"/>
    <n v="2"/>
    <n v="2"/>
    <x v="5"/>
    <x v="6"/>
    <s v="Not Defined"/>
  </r>
  <r>
    <n v="21113"/>
    <d v="2023-02-07T00:00:00"/>
    <d v="1899-12-30T16:34:17"/>
    <n v="3"/>
    <s v="Astoria"/>
    <n v="73"/>
    <n v="1"/>
    <n v="3.75"/>
    <n v="3.75"/>
    <s v="Bakery"/>
    <s v="Pastry"/>
    <s v="Almond Croissant"/>
    <n v="16"/>
    <s v="February"/>
    <n v="2"/>
    <n v="2"/>
    <x v="5"/>
    <x v="6"/>
    <s v="Not Defined"/>
  </r>
  <r>
    <n v="22746"/>
    <d v="2023-02-10T00:00:00"/>
    <d v="1899-12-30T10:35:05"/>
    <n v="3"/>
    <s v="Astoria"/>
    <n v="73"/>
    <n v="1"/>
    <n v="3.75"/>
    <n v="3.75"/>
    <s v="Bakery"/>
    <s v="Pastry"/>
    <s v="Almond Croissant"/>
    <n v="10"/>
    <s v="February"/>
    <n v="2"/>
    <n v="5"/>
    <x v="8"/>
    <x v="1"/>
    <s v="Not Defined"/>
  </r>
  <r>
    <n v="23015"/>
    <d v="2023-02-10T00:00:00"/>
    <d v="1899-12-30T19:42:13"/>
    <n v="3"/>
    <s v="Astoria"/>
    <n v="73"/>
    <n v="1"/>
    <n v="3.75"/>
    <n v="3.75"/>
    <s v="Bakery"/>
    <s v="Pastry"/>
    <s v="Almond Croissant"/>
    <n v="19"/>
    <s v="February"/>
    <n v="2"/>
    <n v="5"/>
    <x v="8"/>
    <x v="1"/>
    <s v="Not Defined"/>
  </r>
  <r>
    <n v="23215"/>
    <d v="2023-02-11T00:00:00"/>
    <d v="1899-12-30T08:50:22"/>
    <n v="3"/>
    <s v="Astoria"/>
    <n v="73"/>
    <n v="1"/>
    <n v="3.75"/>
    <n v="3.75"/>
    <s v="Bakery"/>
    <s v="Pastry"/>
    <s v="Almond Croissant"/>
    <n v="8"/>
    <s v="February"/>
    <n v="2"/>
    <n v="6"/>
    <x v="9"/>
    <x v="2"/>
    <s v="Not Defined"/>
  </r>
  <r>
    <n v="23992"/>
    <d v="2023-02-12T00:00:00"/>
    <d v="1899-12-30T13:21:31"/>
    <n v="3"/>
    <s v="Astoria"/>
    <n v="73"/>
    <n v="1"/>
    <n v="3.75"/>
    <n v="3.75"/>
    <s v="Bakery"/>
    <s v="Pastry"/>
    <s v="Almond Croissant"/>
    <n v="13"/>
    <s v="February"/>
    <n v="2"/>
    <n v="0"/>
    <x v="30"/>
    <x v="3"/>
    <s v="Not Defined"/>
  </r>
  <r>
    <n v="24235"/>
    <d v="2023-02-13T00:00:00"/>
    <d v="1899-12-30T07:40:02"/>
    <n v="3"/>
    <s v="Astoria"/>
    <n v="73"/>
    <n v="1"/>
    <n v="3.75"/>
    <n v="3.75"/>
    <s v="Bakery"/>
    <s v="Pastry"/>
    <s v="Almond Croissant"/>
    <n v="7"/>
    <s v="February"/>
    <n v="2"/>
    <n v="1"/>
    <x v="10"/>
    <x v="4"/>
    <s v="Not Defined"/>
  </r>
  <r>
    <n v="24270"/>
    <d v="2023-02-13T00:00:00"/>
    <d v="1899-12-30T08:10:12"/>
    <n v="3"/>
    <s v="Astoria"/>
    <n v="73"/>
    <n v="1"/>
    <n v="3.75"/>
    <n v="3.75"/>
    <s v="Bakery"/>
    <s v="Pastry"/>
    <s v="Almond Croissant"/>
    <n v="8"/>
    <s v="February"/>
    <n v="2"/>
    <n v="1"/>
    <x v="10"/>
    <x v="4"/>
    <s v="Not Defined"/>
  </r>
  <r>
    <n v="24499"/>
    <d v="2023-02-13T00:00:00"/>
    <d v="1899-12-30T10:28:39"/>
    <n v="3"/>
    <s v="Astoria"/>
    <n v="73"/>
    <n v="1"/>
    <n v="3.75"/>
    <n v="3.75"/>
    <s v="Bakery"/>
    <s v="Pastry"/>
    <s v="Almond Croissant"/>
    <n v="10"/>
    <s v="February"/>
    <n v="2"/>
    <n v="1"/>
    <x v="10"/>
    <x v="4"/>
    <s v="Not Defined"/>
  </r>
  <r>
    <n v="24518"/>
    <d v="2023-02-13T00:00:00"/>
    <d v="1899-12-30T10:36:56"/>
    <n v="3"/>
    <s v="Astoria"/>
    <n v="73"/>
    <n v="1"/>
    <n v="3.75"/>
    <n v="3.75"/>
    <s v="Bakery"/>
    <s v="Pastry"/>
    <s v="Almond Croissant"/>
    <n v="10"/>
    <s v="February"/>
    <n v="2"/>
    <n v="1"/>
    <x v="10"/>
    <x v="4"/>
    <s v="Not Defined"/>
  </r>
  <r>
    <n v="24659"/>
    <d v="2023-02-13T00:00:00"/>
    <d v="1899-12-30T14:57:45"/>
    <n v="3"/>
    <s v="Astoria"/>
    <n v="73"/>
    <n v="1"/>
    <n v="3.75"/>
    <n v="3.75"/>
    <s v="Bakery"/>
    <s v="Pastry"/>
    <s v="Almond Croissant"/>
    <n v="14"/>
    <s v="February"/>
    <n v="2"/>
    <n v="1"/>
    <x v="10"/>
    <x v="4"/>
    <s v="Not Defined"/>
  </r>
  <r>
    <n v="24907"/>
    <d v="2023-02-14T00:00:00"/>
    <d v="1899-12-30T08:47:24"/>
    <n v="3"/>
    <s v="Astoria"/>
    <n v="73"/>
    <n v="1"/>
    <n v="3.75"/>
    <n v="3.75"/>
    <s v="Bakery"/>
    <s v="Pastry"/>
    <s v="Almond Croissant"/>
    <n v="8"/>
    <s v="February"/>
    <n v="2"/>
    <n v="2"/>
    <x v="11"/>
    <x v="6"/>
    <s v="Not Defined"/>
  </r>
  <r>
    <n v="25469"/>
    <d v="2023-02-15T00:00:00"/>
    <d v="1899-12-30T07:40:54"/>
    <n v="3"/>
    <s v="Astoria"/>
    <n v="73"/>
    <n v="1"/>
    <n v="3.75"/>
    <n v="3.75"/>
    <s v="Bakery"/>
    <s v="Pastry"/>
    <s v="Almond Croissant"/>
    <n v="7"/>
    <s v="February"/>
    <n v="2"/>
    <n v="3"/>
    <x v="12"/>
    <x v="5"/>
    <s v="Not Defined"/>
  </r>
  <r>
    <n v="25609"/>
    <d v="2023-02-15T00:00:00"/>
    <d v="1899-12-30T09:10:10"/>
    <n v="3"/>
    <s v="Astoria"/>
    <n v="73"/>
    <n v="1"/>
    <n v="3.75"/>
    <n v="3.75"/>
    <s v="Bakery"/>
    <s v="Pastry"/>
    <s v="Almond Croissant"/>
    <n v="9"/>
    <s v="February"/>
    <n v="2"/>
    <n v="3"/>
    <x v="12"/>
    <x v="5"/>
    <s v="Not Defined"/>
  </r>
  <r>
    <n v="25977"/>
    <d v="2023-02-15T00:00:00"/>
    <d v="1899-12-30T18:44:38"/>
    <n v="3"/>
    <s v="Astoria"/>
    <n v="73"/>
    <n v="1"/>
    <n v="3.75"/>
    <n v="3.75"/>
    <s v="Bakery"/>
    <s v="Pastry"/>
    <s v="Almond Croissant"/>
    <n v="18"/>
    <s v="February"/>
    <n v="2"/>
    <n v="3"/>
    <x v="12"/>
    <x v="5"/>
    <s v="Not Defined"/>
  </r>
  <r>
    <n v="26150"/>
    <d v="2023-02-16T00:00:00"/>
    <d v="1899-12-30T08:13:47"/>
    <n v="3"/>
    <s v="Astoria"/>
    <n v="73"/>
    <n v="1"/>
    <n v="3.75"/>
    <n v="3.75"/>
    <s v="Bakery"/>
    <s v="Pastry"/>
    <s v="Almond Croissant"/>
    <n v="8"/>
    <s v="February"/>
    <n v="2"/>
    <n v="4"/>
    <x v="13"/>
    <x v="0"/>
    <s v="Not Defined"/>
  </r>
  <r>
    <n v="26218"/>
    <d v="2023-02-16T00:00:00"/>
    <d v="1899-12-30T09:03:26"/>
    <n v="3"/>
    <s v="Astoria"/>
    <n v="73"/>
    <n v="1"/>
    <n v="3.75"/>
    <n v="3.75"/>
    <s v="Bakery"/>
    <s v="Pastry"/>
    <s v="Almond Croissant"/>
    <n v="9"/>
    <s v="February"/>
    <n v="2"/>
    <n v="4"/>
    <x v="13"/>
    <x v="0"/>
    <s v="Not Defined"/>
  </r>
  <r>
    <n v="27027"/>
    <d v="2023-02-17T00:00:00"/>
    <d v="1899-12-30T13:19:33"/>
    <n v="3"/>
    <s v="Astoria"/>
    <n v="73"/>
    <n v="1"/>
    <n v="3.75"/>
    <n v="3.75"/>
    <s v="Bakery"/>
    <s v="Pastry"/>
    <s v="Almond Croissant"/>
    <n v="13"/>
    <s v="February"/>
    <n v="2"/>
    <n v="5"/>
    <x v="14"/>
    <x v="1"/>
    <s v="Not Defined"/>
  </r>
  <r>
    <n v="27094"/>
    <d v="2023-02-17T00:00:00"/>
    <d v="1899-12-30T16:15:32"/>
    <n v="3"/>
    <s v="Astoria"/>
    <n v="73"/>
    <n v="1"/>
    <n v="3.75"/>
    <n v="3.75"/>
    <s v="Bakery"/>
    <s v="Pastry"/>
    <s v="Almond Croissant"/>
    <n v="16"/>
    <s v="February"/>
    <n v="2"/>
    <n v="5"/>
    <x v="14"/>
    <x v="1"/>
    <s v="Not Defined"/>
  </r>
  <r>
    <n v="27132"/>
    <d v="2023-02-17T00:00:00"/>
    <d v="1899-12-30T17:38:32"/>
    <n v="3"/>
    <s v="Astoria"/>
    <n v="73"/>
    <n v="1"/>
    <n v="3.75"/>
    <n v="3.75"/>
    <s v="Bakery"/>
    <s v="Pastry"/>
    <s v="Almond Croissant"/>
    <n v="17"/>
    <s v="February"/>
    <n v="2"/>
    <n v="5"/>
    <x v="14"/>
    <x v="1"/>
    <s v="Not Defined"/>
  </r>
  <r>
    <n v="27273"/>
    <d v="2023-02-18T00:00:00"/>
    <d v="1899-12-30T07:52:00"/>
    <n v="3"/>
    <s v="Astoria"/>
    <n v="73"/>
    <n v="1"/>
    <n v="3.75"/>
    <n v="3.75"/>
    <s v="Bakery"/>
    <s v="Pastry"/>
    <s v="Almond Croissant"/>
    <n v="7"/>
    <s v="February"/>
    <n v="2"/>
    <n v="6"/>
    <x v="15"/>
    <x v="2"/>
    <s v="Not Defined"/>
  </r>
  <r>
    <n v="27334"/>
    <d v="2023-02-18T00:00:00"/>
    <d v="1899-12-30T08:20:33"/>
    <n v="3"/>
    <s v="Astoria"/>
    <n v="73"/>
    <n v="1"/>
    <n v="3.75"/>
    <n v="3.75"/>
    <s v="Bakery"/>
    <s v="Pastry"/>
    <s v="Almond Croissant"/>
    <n v="8"/>
    <s v="February"/>
    <n v="2"/>
    <n v="6"/>
    <x v="15"/>
    <x v="2"/>
    <s v="Not Defined"/>
  </r>
  <r>
    <n v="27505"/>
    <d v="2023-02-18T00:00:00"/>
    <d v="1899-12-30T10:31:43"/>
    <n v="3"/>
    <s v="Astoria"/>
    <n v="73"/>
    <n v="1"/>
    <n v="3.75"/>
    <n v="3.75"/>
    <s v="Bakery"/>
    <s v="Pastry"/>
    <s v="Almond Croissant"/>
    <n v="10"/>
    <s v="February"/>
    <n v="2"/>
    <n v="6"/>
    <x v="15"/>
    <x v="2"/>
    <s v="Not Defined"/>
  </r>
  <r>
    <n v="27851"/>
    <d v="2023-02-19T00:00:00"/>
    <d v="1899-12-30T07:24:30"/>
    <n v="3"/>
    <s v="Astoria"/>
    <n v="73"/>
    <n v="1"/>
    <n v="3.75"/>
    <n v="3.75"/>
    <s v="Bakery"/>
    <s v="Pastry"/>
    <s v="Almond Croissant"/>
    <n v="7"/>
    <s v="February"/>
    <n v="2"/>
    <n v="0"/>
    <x v="16"/>
    <x v="3"/>
    <s v="Not Defined"/>
  </r>
  <r>
    <n v="27882"/>
    <d v="2023-02-19T00:00:00"/>
    <d v="1899-12-30T07:40:54"/>
    <n v="3"/>
    <s v="Astoria"/>
    <n v="73"/>
    <n v="1"/>
    <n v="3.75"/>
    <n v="3.75"/>
    <s v="Bakery"/>
    <s v="Pastry"/>
    <s v="Almond Croissant"/>
    <n v="7"/>
    <s v="February"/>
    <n v="2"/>
    <n v="0"/>
    <x v="16"/>
    <x v="3"/>
    <s v="Not Defined"/>
  </r>
  <r>
    <n v="28101"/>
    <d v="2023-02-19T00:00:00"/>
    <d v="1899-12-30T10:13:45"/>
    <n v="3"/>
    <s v="Astoria"/>
    <n v="73"/>
    <n v="1"/>
    <n v="3.75"/>
    <n v="3.75"/>
    <s v="Bakery"/>
    <s v="Pastry"/>
    <s v="Almond Croissant"/>
    <n v="10"/>
    <s v="February"/>
    <n v="2"/>
    <n v="0"/>
    <x v="16"/>
    <x v="3"/>
    <s v="Not Defined"/>
  </r>
  <r>
    <n v="28436"/>
    <d v="2023-02-19T00:00:00"/>
    <d v="1899-12-30T18:44:38"/>
    <n v="3"/>
    <s v="Astoria"/>
    <n v="73"/>
    <n v="1"/>
    <n v="3.75"/>
    <n v="3.75"/>
    <s v="Bakery"/>
    <s v="Pastry"/>
    <s v="Almond Croissant"/>
    <n v="18"/>
    <s v="February"/>
    <n v="2"/>
    <n v="0"/>
    <x v="16"/>
    <x v="3"/>
    <s v="Not Defined"/>
  </r>
  <r>
    <n v="29061"/>
    <d v="2023-02-20T00:00:00"/>
    <d v="1899-12-30T19:31:53"/>
    <n v="3"/>
    <s v="Astoria"/>
    <n v="73"/>
    <n v="1"/>
    <n v="3.75"/>
    <n v="3.75"/>
    <s v="Bakery"/>
    <s v="Pastry"/>
    <s v="Almond Croissant"/>
    <n v="19"/>
    <s v="February"/>
    <n v="2"/>
    <n v="1"/>
    <x v="17"/>
    <x v="4"/>
    <s v="Not Defined"/>
  </r>
  <r>
    <n v="29064"/>
    <d v="2023-02-20T00:00:00"/>
    <d v="1899-12-30T19:37:18"/>
    <n v="3"/>
    <s v="Astoria"/>
    <n v="73"/>
    <n v="1"/>
    <n v="3.75"/>
    <n v="3.75"/>
    <s v="Bakery"/>
    <s v="Pastry"/>
    <s v="Almond Croissant"/>
    <n v="19"/>
    <s v="February"/>
    <n v="2"/>
    <n v="1"/>
    <x v="17"/>
    <x v="4"/>
    <s v="Not Defined"/>
  </r>
  <r>
    <n v="29793"/>
    <d v="2023-02-22T00:00:00"/>
    <d v="1899-12-30T08:39:54"/>
    <n v="3"/>
    <s v="Astoria"/>
    <n v="73"/>
    <n v="1"/>
    <n v="3.75"/>
    <n v="3.75"/>
    <s v="Bakery"/>
    <s v="Pastry"/>
    <s v="Almond Croissant"/>
    <n v="8"/>
    <s v="February"/>
    <n v="2"/>
    <n v="3"/>
    <x v="19"/>
    <x v="5"/>
    <s v="Not Defined"/>
  </r>
  <r>
    <n v="29874"/>
    <d v="2023-02-22T00:00:00"/>
    <d v="1899-12-30T10:17:26"/>
    <n v="3"/>
    <s v="Astoria"/>
    <n v="73"/>
    <n v="1"/>
    <n v="3.75"/>
    <n v="3.75"/>
    <s v="Bakery"/>
    <s v="Pastry"/>
    <s v="Almond Croissant"/>
    <n v="10"/>
    <s v="February"/>
    <n v="2"/>
    <n v="3"/>
    <x v="19"/>
    <x v="5"/>
    <s v="Not Defined"/>
  </r>
  <r>
    <n v="29980"/>
    <d v="2023-02-22T00:00:00"/>
    <d v="1899-12-30T12:41:43"/>
    <n v="3"/>
    <s v="Astoria"/>
    <n v="73"/>
    <n v="1"/>
    <n v="3.75"/>
    <n v="3.75"/>
    <s v="Bakery"/>
    <s v="Pastry"/>
    <s v="Almond Croissant"/>
    <n v="12"/>
    <s v="February"/>
    <n v="2"/>
    <n v="3"/>
    <x v="19"/>
    <x v="5"/>
    <s v="Not Defined"/>
  </r>
  <r>
    <n v="30020"/>
    <d v="2023-02-22T00:00:00"/>
    <d v="1899-12-30T13:58:01"/>
    <n v="3"/>
    <s v="Astoria"/>
    <n v="73"/>
    <n v="1"/>
    <n v="3.75"/>
    <n v="3.75"/>
    <s v="Bakery"/>
    <s v="Pastry"/>
    <s v="Almond Croissant"/>
    <n v="13"/>
    <s v="February"/>
    <n v="2"/>
    <n v="3"/>
    <x v="19"/>
    <x v="5"/>
    <s v="Not Defined"/>
  </r>
  <r>
    <n v="30473"/>
    <d v="2023-02-23T00:00:00"/>
    <d v="1899-12-30T10:32:35"/>
    <n v="3"/>
    <s v="Astoria"/>
    <n v="73"/>
    <n v="1"/>
    <n v="3.75"/>
    <n v="3.75"/>
    <s v="Bakery"/>
    <s v="Pastry"/>
    <s v="Almond Croissant"/>
    <n v="10"/>
    <s v="February"/>
    <n v="2"/>
    <n v="4"/>
    <x v="20"/>
    <x v="0"/>
    <s v="Not Defined"/>
  </r>
  <r>
    <n v="30554"/>
    <d v="2023-02-23T00:00:00"/>
    <d v="1899-12-30T12:24:23"/>
    <n v="3"/>
    <s v="Astoria"/>
    <n v="73"/>
    <n v="1"/>
    <n v="3.75"/>
    <n v="3.75"/>
    <s v="Bakery"/>
    <s v="Pastry"/>
    <s v="Almond Croissant"/>
    <n v="12"/>
    <s v="February"/>
    <n v="2"/>
    <n v="4"/>
    <x v="20"/>
    <x v="0"/>
    <s v="Not Defined"/>
  </r>
  <r>
    <n v="30684"/>
    <d v="2023-02-23T00:00:00"/>
    <d v="1899-12-30T16:37:56"/>
    <n v="3"/>
    <s v="Astoria"/>
    <n v="73"/>
    <n v="1"/>
    <n v="3.75"/>
    <n v="3.75"/>
    <s v="Bakery"/>
    <s v="Pastry"/>
    <s v="Almond Croissant"/>
    <n v="16"/>
    <s v="February"/>
    <n v="2"/>
    <n v="4"/>
    <x v="20"/>
    <x v="0"/>
    <s v="Not Defined"/>
  </r>
  <r>
    <n v="31014"/>
    <d v="2023-02-24T00:00:00"/>
    <d v="1899-12-30T10:03:31"/>
    <n v="3"/>
    <s v="Astoria"/>
    <n v="73"/>
    <n v="1"/>
    <n v="3.75"/>
    <n v="3.75"/>
    <s v="Bakery"/>
    <s v="Pastry"/>
    <s v="Almond Croissant"/>
    <n v="10"/>
    <s v="February"/>
    <n v="2"/>
    <n v="5"/>
    <x v="21"/>
    <x v="1"/>
    <s v="Not Defined"/>
  </r>
  <r>
    <n v="31257"/>
    <d v="2023-02-24T00:00:00"/>
    <d v="1899-12-30T15:27:23"/>
    <n v="3"/>
    <s v="Astoria"/>
    <n v="73"/>
    <n v="1"/>
    <n v="3.75"/>
    <n v="3.75"/>
    <s v="Bakery"/>
    <s v="Pastry"/>
    <s v="Almond Croissant"/>
    <n v="15"/>
    <s v="February"/>
    <n v="2"/>
    <n v="5"/>
    <x v="21"/>
    <x v="1"/>
    <s v="Not Defined"/>
  </r>
  <r>
    <n v="31324"/>
    <d v="2023-02-24T00:00:00"/>
    <d v="1899-12-30T17:47:29"/>
    <n v="3"/>
    <s v="Astoria"/>
    <n v="73"/>
    <n v="1"/>
    <n v="3.75"/>
    <n v="3.75"/>
    <s v="Bakery"/>
    <s v="Pastry"/>
    <s v="Almond Croissant"/>
    <n v="17"/>
    <s v="February"/>
    <n v="2"/>
    <n v="5"/>
    <x v="21"/>
    <x v="1"/>
    <s v="Not Defined"/>
  </r>
  <r>
    <n v="31335"/>
    <d v="2023-02-24T00:00:00"/>
    <d v="1899-12-30T17:59:59"/>
    <n v="3"/>
    <s v="Astoria"/>
    <n v="73"/>
    <n v="1"/>
    <n v="3.75"/>
    <n v="3.75"/>
    <s v="Bakery"/>
    <s v="Pastry"/>
    <s v="Almond Croissant"/>
    <n v="17"/>
    <s v="February"/>
    <n v="2"/>
    <n v="5"/>
    <x v="21"/>
    <x v="1"/>
    <s v="Not Defined"/>
  </r>
  <r>
    <n v="31459"/>
    <d v="2023-02-25T00:00:00"/>
    <d v="1899-12-30T07:33:20"/>
    <n v="3"/>
    <s v="Astoria"/>
    <n v="73"/>
    <n v="1"/>
    <n v="3.75"/>
    <n v="3.75"/>
    <s v="Bakery"/>
    <s v="Pastry"/>
    <s v="Almond Croissant"/>
    <n v="7"/>
    <s v="February"/>
    <n v="2"/>
    <n v="6"/>
    <x v="22"/>
    <x v="2"/>
    <s v="Not Defined"/>
  </r>
  <r>
    <n v="31824"/>
    <d v="2023-02-25T00:00:00"/>
    <d v="1899-12-30T15:26:34"/>
    <n v="3"/>
    <s v="Astoria"/>
    <n v="73"/>
    <n v="1"/>
    <n v="3.75"/>
    <n v="3.75"/>
    <s v="Bakery"/>
    <s v="Pastry"/>
    <s v="Almond Croissant"/>
    <n v="15"/>
    <s v="February"/>
    <n v="2"/>
    <n v="6"/>
    <x v="22"/>
    <x v="2"/>
    <s v="Not Defined"/>
  </r>
  <r>
    <n v="32018"/>
    <d v="2023-02-26T00:00:00"/>
    <d v="1899-12-30T07:39:16"/>
    <n v="3"/>
    <s v="Astoria"/>
    <n v="73"/>
    <n v="1"/>
    <n v="3.75"/>
    <n v="3.75"/>
    <s v="Bakery"/>
    <s v="Pastry"/>
    <s v="Almond Croissant"/>
    <n v="7"/>
    <s v="February"/>
    <n v="2"/>
    <n v="0"/>
    <x v="23"/>
    <x v="3"/>
    <s v="Not Defined"/>
  </r>
  <r>
    <n v="32157"/>
    <d v="2023-02-26T00:00:00"/>
    <d v="1899-12-30T09:40:24"/>
    <n v="3"/>
    <s v="Astoria"/>
    <n v="73"/>
    <n v="1"/>
    <n v="3.75"/>
    <n v="3.75"/>
    <s v="Bakery"/>
    <s v="Pastry"/>
    <s v="Almond Croissant"/>
    <n v="9"/>
    <s v="February"/>
    <n v="2"/>
    <n v="0"/>
    <x v="23"/>
    <x v="3"/>
    <s v="Not Defined"/>
  </r>
  <r>
    <n v="32548"/>
    <d v="2023-02-26T00:00:00"/>
    <d v="1899-12-30T19:39:35"/>
    <n v="3"/>
    <s v="Astoria"/>
    <n v="73"/>
    <n v="1"/>
    <n v="3.75"/>
    <n v="3.75"/>
    <s v="Bakery"/>
    <s v="Pastry"/>
    <s v="Almond Croissant"/>
    <n v="19"/>
    <s v="February"/>
    <n v="2"/>
    <n v="0"/>
    <x v="23"/>
    <x v="3"/>
    <s v="Not Defined"/>
  </r>
  <r>
    <n v="32636"/>
    <d v="2023-02-27T00:00:00"/>
    <d v="1899-12-30T08:18:14"/>
    <n v="3"/>
    <s v="Astoria"/>
    <n v="73"/>
    <n v="1"/>
    <n v="3.75"/>
    <n v="3.75"/>
    <s v="Bakery"/>
    <s v="Pastry"/>
    <s v="Almond Croissant"/>
    <n v="8"/>
    <s v="February"/>
    <n v="2"/>
    <n v="1"/>
    <x v="24"/>
    <x v="4"/>
    <s v="Not Defined"/>
  </r>
  <r>
    <n v="33169"/>
    <d v="2023-02-27T00:00:00"/>
    <d v="1899-12-30T18:36:26"/>
    <n v="3"/>
    <s v="Astoria"/>
    <n v="73"/>
    <n v="1"/>
    <n v="3.75"/>
    <n v="3.75"/>
    <s v="Bakery"/>
    <s v="Pastry"/>
    <s v="Almond Croissant"/>
    <n v="18"/>
    <s v="February"/>
    <n v="2"/>
    <n v="1"/>
    <x v="24"/>
    <x v="4"/>
    <s v="Not Defined"/>
  </r>
  <r>
    <n v="33717"/>
    <d v="2023-02-28T00:00:00"/>
    <d v="1899-12-30T19:38:14"/>
    <n v="3"/>
    <s v="Astoria"/>
    <n v="73"/>
    <n v="1"/>
    <n v="3.75"/>
    <n v="3.75"/>
    <s v="Bakery"/>
    <s v="Pastry"/>
    <s v="Almond Croissant"/>
    <n v="19"/>
    <s v="February"/>
    <n v="2"/>
    <n v="2"/>
    <x v="25"/>
    <x v="6"/>
    <s v="Not Defined"/>
  </r>
  <r>
    <n v="17451"/>
    <d v="2023-02-01T00:00:00"/>
    <d v="1899-12-30T11:19:33"/>
    <n v="8"/>
    <s v="Hell's Kitchen"/>
    <n v="73"/>
    <n v="1"/>
    <n v="3.75"/>
    <n v="3.75"/>
    <s v="Bakery"/>
    <s v="Pastry"/>
    <s v="Almond Croissant"/>
    <n v="11"/>
    <s v="February"/>
    <n v="2"/>
    <n v="3"/>
    <x v="0"/>
    <x v="5"/>
    <s v="Not Defined"/>
  </r>
  <r>
    <n v="17713"/>
    <d v="2023-02-01T00:00:00"/>
    <d v="1899-12-30T16:05:53"/>
    <n v="8"/>
    <s v="Hell's Kitchen"/>
    <n v="73"/>
    <n v="1"/>
    <n v="3.75"/>
    <n v="3.75"/>
    <s v="Bakery"/>
    <s v="Pastry"/>
    <s v="Almond Croissant"/>
    <n v="16"/>
    <s v="February"/>
    <n v="2"/>
    <n v="3"/>
    <x v="0"/>
    <x v="5"/>
    <s v="Not Defined"/>
  </r>
  <r>
    <n v="17981"/>
    <d v="2023-02-02T00:00:00"/>
    <d v="1899-12-30T10:20:39"/>
    <n v="8"/>
    <s v="Hell's Kitchen"/>
    <n v="73"/>
    <n v="1"/>
    <n v="3.75"/>
    <n v="3.75"/>
    <s v="Bakery"/>
    <s v="Pastry"/>
    <s v="Almond Croissant"/>
    <n v="10"/>
    <s v="February"/>
    <n v="2"/>
    <n v="4"/>
    <x v="1"/>
    <x v="0"/>
    <s v="Not Defined"/>
  </r>
  <r>
    <n v="18026"/>
    <d v="2023-02-02T00:00:00"/>
    <d v="1899-12-30T11:40:05"/>
    <n v="8"/>
    <s v="Hell's Kitchen"/>
    <n v="73"/>
    <n v="1"/>
    <n v="3.75"/>
    <n v="3.75"/>
    <s v="Bakery"/>
    <s v="Pastry"/>
    <s v="Almond Croissant"/>
    <n v="11"/>
    <s v="February"/>
    <n v="2"/>
    <n v="4"/>
    <x v="1"/>
    <x v="0"/>
    <s v="Not Defined"/>
  </r>
  <r>
    <n v="18145"/>
    <d v="2023-02-02T00:00:00"/>
    <d v="1899-12-30T13:48:27"/>
    <n v="8"/>
    <s v="Hell's Kitchen"/>
    <n v="73"/>
    <n v="1"/>
    <n v="3.75"/>
    <n v="3.75"/>
    <s v="Bakery"/>
    <s v="Pastry"/>
    <s v="Almond Croissant"/>
    <n v="13"/>
    <s v="February"/>
    <n v="2"/>
    <n v="4"/>
    <x v="1"/>
    <x v="0"/>
    <s v="Not Defined"/>
  </r>
  <r>
    <n v="18495"/>
    <d v="2023-02-03T00:00:00"/>
    <d v="1899-12-30T08:38:20"/>
    <n v="8"/>
    <s v="Hell's Kitchen"/>
    <n v="73"/>
    <n v="1"/>
    <n v="3.75"/>
    <n v="3.75"/>
    <s v="Bakery"/>
    <s v="Pastry"/>
    <s v="Almond Croissant"/>
    <n v="8"/>
    <s v="February"/>
    <n v="2"/>
    <n v="5"/>
    <x v="2"/>
    <x v="1"/>
    <s v="Not Defined"/>
  </r>
  <r>
    <n v="18511"/>
    <d v="2023-02-03T00:00:00"/>
    <d v="1899-12-30T09:07:36"/>
    <n v="8"/>
    <s v="Hell's Kitchen"/>
    <n v="73"/>
    <n v="1"/>
    <n v="3.75"/>
    <n v="3.75"/>
    <s v="Bakery"/>
    <s v="Pastry"/>
    <s v="Almond Croissant"/>
    <n v="9"/>
    <s v="February"/>
    <n v="2"/>
    <n v="5"/>
    <x v="2"/>
    <x v="1"/>
    <s v="Not Defined"/>
  </r>
  <r>
    <n v="18950"/>
    <d v="2023-02-03T00:00:00"/>
    <d v="1899-12-30T17:59:02"/>
    <n v="8"/>
    <s v="Hell's Kitchen"/>
    <n v="73"/>
    <n v="1"/>
    <n v="3.75"/>
    <n v="3.75"/>
    <s v="Bakery"/>
    <s v="Pastry"/>
    <s v="Almond Croissant"/>
    <n v="17"/>
    <s v="February"/>
    <n v="2"/>
    <n v="5"/>
    <x v="2"/>
    <x v="1"/>
    <s v="Not Defined"/>
  </r>
  <r>
    <n v="19111"/>
    <d v="2023-02-04T00:00:00"/>
    <d v="1899-12-30T09:27:32"/>
    <n v="8"/>
    <s v="Hell's Kitchen"/>
    <n v="73"/>
    <n v="1"/>
    <n v="3.75"/>
    <n v="3.75"/>
    <s v="Bakery"/>
    <s v="Pastry"/>
    <s v="Almond Croissant"/>
    <n v="9"/>
    <s v="February"/>
    <n v="2"/>
    <n v="6"/>
    <x v="3"/>
    <x v="2"/>
    <s v="Not Defined"/>
  </r>
  <r>
    <n v="19153"/>
    <d v="2023-02-04T00:00:00"/>
    <d v="1899-12-30T10:32:09"/>
    <n v="8"/>
    <s v="Hell's Kitchen"/>
    <n v="73"/>
    <n v="1"/>
    <n v="3.75"/>
    <n v="3.75"/>
    <s v="Bakery"/>
    <s v="Pastry"/>
    <s v="Almond Croissant"/>
    <n v="10"/>
    <s v="February"/>
    <n v="2"/>
    <n v="6"/>
    <x v="3"/>
    <x v="2"/>
    <s v="Not Defined"/>
  </r>
  <r>
    <n v="19620"/>
    <d v="2023-02-04T00:00:00"/>
    <d v="1899-12-30T19:28:45"/>
    <n v="8"/>
    <s v="Hell's Kitchen"/>
    <n v="73"/>
    <n v="1"/>
    <n v="3.75"/>
    <n v="3.75"/>
    <s v="Bakery"/>
    <s v="Pastry"/>
    <s v="Almond Croissant"/>
    <n v="19"/>
    <s v="February"/>
    <n v="2"/>
    <n v="6"/>
    <x v="3"/>
    <x v="2"/>
    <s v="Not Defined"/>
  </r>
  <r>
    <n v="20156"/>
    <d v="2023-02-05T00:00:00"/>
    <d v="1899-12-30T19:44:56"/>
    <n v="8"/>
    <s v="Hell's Kitchen"/>
    <n v="73"/>
    <n v="1"/>
    <n v="3.75"/>
    <n v="3.75"/>
    <s v="Bakery"/>
    <s v="Pastry"/>
    <s v="Almond Croissant"/>
    <n v="19"/>
    <s v="February"/>
    <n v="2"/>
    <n v="0"/>
    <x v="4"/>
    <x v="3"/>
    <s v="Not Defined"/>
  </r>
  <r>
    <n v="20287"/>
    <d v="2023-02-06T00:00:00"/>
    <d v="1899-12-30T11:51:13"/>
    <n v="8"/>
    <s v="Hell's Kitchen"/>
    <n v="73"/>
    <n v="1"/>
    <n v="3.75"/>
    <n v="3.75"/>
    <s v="Bakery"/>
    <s v="Pastry"/>
    <s v="Almond Croissant"/>
    <n v="11"/>
    <s v="February"/>
    <n v="2"/>
    <n v="1"/>
    <x v="28"/>
    <x v="4"/>
    <s v="Not Defined"/>
  </r>
  <r>
    <n v="20293"/>
    <d v="2023-02-06T00:00:00"/>
    <d v="1899-12-30T11:58:02"/>
    <n v="8"/>
    <s v="Hell's Kitchen"/>
    <n v="73"/>
    <n v="1"/>
    <n v="3.75"/>
    <n v="3.75"/>
    <s v="Bakery"/>
    <s v="Pastry"/>
    <s v="Almond Croissant"/>
    <n v="11"/>
    <s v="February"/>
    <n v="2"/>
    <n v="1"/>
    <x v="28"/>
    <x v="4"/>
    <s v="Not Defined"/>
  </r>
  <r>
    <n v="20320"/>
    <d v="2023-02-06T00:00:00"/>
    <d v="1899-12-30T12:32:59"/>
    <n v="8"/>
    <s v="Hell's Kitchen"/>
    <n v="73"/>
    <n v="1"/>
    <n v="3.75"/>
    <n v="3.75"/>
    <s v="Bakery"/>
    <s v="Pastry"/>
    <s v="Almond Croissant"/>
    <n v="12"/>
    <s v="February"/>
    <n v="2"/>
    <n v="1"/>
    <x v="28"/>
    <x v="4"/>
    <s v="Not Defined"/>
  </r>
  <r>
    <n v="20322"/>
    <d v="2023-02-06T00:00:00"/>
    <d v="1899-12-30T12:34:02"/>
    <n v="8"/>
    <s v="Hell's Kitchen"/>
    <n v="73"/>
    <n v="1"/>
    <n v="3.75"/>
    <n v="3.75"/>
    <s v="Bakery"/>
    <s v="Pastry"/>
    <s v="Almond Croissant"/>
    <n v="12"/>
    <s v="February"/>
    <n v="2"/>
    <n v="1"/>
    <x v="28"/>
    <x v="4"/>
    <s v="Not Defined"/>
  </r>
  <r>
    <n v="21150"/>
    <d v="2023-02-07T00:00:00"/>
    <d v="1899-12-30T17:53:42"/>
    <n v="8"/>
    <s v="Hell's Kitchen"/>
    <n v="73"/>
    <n v="1"/>
    <n v="3.75"/>
    <n v="3.75"/>
    <s v="Bakery"/>
    <s v="Pastry"/>
    <s v="Almond Croissant"/>
    <n v="17"/>
    <s v="February"/>
    <n v="2"/>
    <n v="2"/>
    <x v="5"/>
    <x v="6"/>
    <s v="Not Defined"/>
  </r>
  <r>
    <n v="21225"/>
    <d v="2023-02-08T00:00:00"/>
    <d v="1899-12-30T06:30:30"/>
    <n v="8"/>
    <s v="Hell's Kitchen"/>
    <n v="73"/>
    <n v="1"/>
    <n v="3.75"/>
    <n v="3.75"/>
    <s v="Bakery"/>
    <s v="Pastry"/>
    <s v="Almond Croissant"/>
    <n v="6"/>
    <s v="February"/>
    <n v="2"/>
    <n v="3"/>
    <x v="6"/>
    <x v="5"/>
    <s v="Not Defined"/>
  </r>
  <r>
    <n v="22143"/>
    <d v="2023-02-09T00:00:00"/>
    <d v="1899-12-30T10:47:34"/>
    <n v="8"/>
    <s v="Hell's Kitchen"/>
    <n v="73"/>
    <n v="1"/>
    <n v="3.75"/>
    <n v="3.75"/>
    <s v="Bakery"/>
    <s v="Pastry"/>
    <s v="Almond Croissant"/>
    <n v="10"/>
    <s v="February"/>
    <n v="2"/>
    <n v="4"/>
    <x v="7"/>
    <x v="0"/>
    <s v="Not Defined"/>
  </r>
  <r>
    <n v="22325"/>
    <d v="2023-02-09T00:00:00"/>
    <d v="1899-12-30T17:26:00"/>
    <n v="8"/>
    <s v="Hell's Kitchen"/>
    <n v="73"/>
    <n v="1"/>
    <n v="3.75"/>
    <n v="3.75"/>
    <s v="Bakery"/>
    <s v="Pastry"/>
    <s v="Almond Croissant"/>
    <n v="17"/>
    <s v="February"/>
    <n v="2"/>
    <n v="4"/>
    <x v="7"/>
    <x v="0"/>
    <s v="Not Defined"/>
  </r>
  <r>
    <n v="22777"/>
    <d v="2023-02-10T00:00:00"/>
    <d v="1899-12-30T11:03:43"/>
    <n v="8"/>
    <s v="Hell's Kitchen"/>
    <n v="73"/>
    <n v="1"/>
    <n v="3.75"/>
    <n v="3.75"/>
    <s v="Bakery"/>
    <s v="Pastry"/>
    <s v="Almond Croissant"/>
    <n v="11"/>
    <s v="February"/>
    <n v="2"/>
    <n v="5"/>
    <x v="8"/>
    <x v="1"/>
    <s v="Not Defined"/>
  </r>
  <r>
    <n v="22957"/>
    <d v="2023-02-10T00:00:00"/>
    <d v="1899-12-30T17:06:53"/>
    <n v="8"/>
    <s v="Hell's Kitchen"/>
    <n v="73"/>
    <n v="1"/>
    <n v="3.75"/>
    <n v="3.75"/>
    <s v="Bakery"/>
    <s v="Pastry"/>
    <s v="Almond Croissant"/>
    <n v="17"/>
    <s v="February"/>
    <n v="2"/>
    <n v="5"/>
    <x v="8"/>
    <x v="1"/>
    <s v="Not Defined"/>
  </r>
  <r>
    <n v="22982"/>
    <d v="2023-02-10T00:00:00"/>
    <d v="1899-12-30T17:59:51"/>
    <n v="8"/>
    <s v="Hell's Kitchen"/>
    <n v="73"/>
    <n v="1"/>
    <n v="3.75"/>
    <n v="3.75"/>
    <s v="Bakery"/>
    <s v="Pastry"/>
    <s v="Almond Croissant"/>
    <n v="17"/>
    <s v="February"/>
    <n v="2"/>
    <n v="5"/>
    <x v="8"/>
    <x v="1"/>
    <s v="Not Defined"/>
  </r>
  <r>
    <n v="23019"/>
    <d v="2023-02-10T00:00:00"/>
    <d v="1899-12-30T19:58:54"/>
    <n v="8"/>
    <s v="Hell's Kitchen"/>
    <n v="73"/>
    <n v="1"/>
    <n v="3.75"/>
    <n v="3.75"/>
    <s v="Bakery"/>
    <s v="Pastry"/>
    <s v="Almond Croissant"/>
    <n v="19"/>
    <s v="February"/>
    <n v="2"/>
    <n v="5"/>
    <x v="8"/>
    <x v="1"/>
    <s v="Not Defined"/>
  </r>
  <r>
    <n v="23192"/>
    <d v="2023-02-11T00:00:00"/>
    <d v="1899-12-30T08:36:55"/>
    <n v="8"/>
    <s v="Hell's Kitchen"/>
    <n v="73"/>
    <n v="1"/>
    <n v="3.75"/>
    <n v="3.75"/>
    <s v="Bakery"/>
    <s v="Pastry"/>
    <s v="Almond Croissant"/>
    <n v="8"/>
    <s v="February"/>
    <n v="2"/>
    <n v="6"/>
    <x v="9"/>
    <x v="2"/>
    <s v="Not Defined"/>
  </r>
  <r>
    <n v="23564"/>
    <d v="2023-02-11T00:00:00"/>
    <d v="1899-12-30T18:50:01"/>
    <n v="8"/>
    <s v="Hell's Kitchen"/>
    <n v="73"/>
    <n v="1"/>
    <n v="3.75"/>
    <n v="3.75"/>
    <s v="Bakery"/>
    <s v="Pastry"/>
    <s v="Almond Croissant"/>
    <n v="18"/>
    <s v="February"/>
    <n v="2"/>
    <n v="6"/>
    <x v="9"/>
    <x v="2"/>
    <s v="Not Defined"/>
  </r>
  <r>
    <n v="23631"/>
    <d v="2023-02-12T00:00:00"/>
    <d v="1899-12-30T07:06:05"/>
    <n v="8"/>
    <s v="Hell's Kitchen"/>
    <n v="73"/>
    <n v="1"/>
    <n v="3.75"/>
    <n v="3.75"/>
    <s v="Bakery"/>
    <s v="Pastry"/>
    <s v="Almond Croissant"/>
    <n v="7"/>
    <s v="February"/>
    <n v="2"/>
    <n v="0"/>
    <x v="30"/>
    <x v="3"/>
    <s v="Not Defined"/>
  </r>
  <r>
    <n v="23686"/>
    <d v="2023-02-12T00:00:00"/>
    <d v="1899-12-30T07:47:56"/>
    <n v="8"/>
    <s v="Hell's Kitchen"/>
    <n v="73"/>
    <n v="1"/>
    <n v="3.75"/>
    <n v="3.75"/>
    <s v="Bakery"/>
    <s v="Pastry"/>
    <s v="Almond Croissant"/>
    <n v="7"/>
    <s v="February"/>
    <n v="2"/>
    <n v="0"/>
    <x v="30"/>
    <x v="3"/>
    <s v="Not Defined"/>
  </r>
  <r>
    <n v="24369"/>
    <d v="2023-02-13T00:00:00"/>
    <d v="1899-12-30T09:01:38"/>
    <n v="8"/>
    <s v="Hell's Kitchen"/>
    <n v="73"/>
    <n v="1"/>
    <n v="3.75"/>
    <n v="3.75"/>
    <s v="Bakery"/>
    <s v="Pastry"/>
    <s v="Almond Croissant"/>
    <n v="9"/>
    <s v="February"/>
    <n v="2"/>
    <n v="1"/>
    <x v="10"/>
    <x v="4"/>
    <s v="Not Defined"/>
  </r>
  <r>
    <n v="24385"/>
    <d v="2023-02-13T00:00:00"/>
    <d v="1899-12-30T09:12:19"/>
    <n v="8"/>
    <s v="Hell's Kitchen"/>
    <n v="73"/>
    <n v="1"/>
    <n v="3.75"/>
    <n v="3.75"/>
    <s v="Bakery"/>
    <s v="Pastry"/>
    <s v="Almond Croissant"/>
    <n v="9"/>
    <s v="February"/>
    <n v="2"/>
    <n v="1"/>
    <x v="10"/>
    <x v="4"/>
    <s v="Not Defined"/>
  </r>
  <r>
    <n v="24413"/>
    <d v="2023-02-13T00:00:00"/>
    <d v="1899-12-30T09:26:40"/>
    <n v="8"/>
    <s v="Hell's Kitchen"/>
    <n v="73"/>
    <n v="1"/>
    <n v="3.75"/>
    <n v="3.75"/>
    <s v="Bakery"/>
    <s v="Pastry"/>
    <s v="Almond Croissant"/>
    <n v="9"/>
    <s v="February"/>
    <n v="2"/>
    <n v="1"/>
    <x v="10"/>
    <x v="4"/>
    <s v="Not Defined"/>
  </r>
  <r>
    <n v="24429"/>
    <d v="2023-02-13T00:00:00"/>
    <d v="1899-12-30T09:38:07"/>
    <n v="8"/>
    <s v="Hell's Kitchen"/>
    <n v="73"/>
    <n v="1"/>
    <n v="3.75"/>
    <n v="3.75"/>
    <s v="Bakery"/>
    <s v="Pastry"/>
    <s v="Almond Croissant"/>
    <n v="9"/>
    <s v="February"/>
    <n v="2"/>
    <n v="1"/>
    <x v="10"/>
    <x v="4"/>
    <s v="Not Defined"/>
  </r>
  <r>
    <n v="24534"/>
    <d v="2023-02-13T00:00:00"/>
    <d v="1899-12-30T10:46:27"/>
    <n v="8"/>
    <s v="Hell's Kitchen"/>
    <n v="73"/>
    <n v="1"/>
    <n v="3.75"/>
    <n v="3.75"/>
    <s v="Bakery"/>
    <s v="Pastry"/>
    <s v="Almond Croissant"/>
    <n v="10"/>
    <s v="February"/>
    <n v="2"/>
    <n v="1"/>
    <x v="10"/>
    <x v="4"/>
    <s v="Not Defined"/>
  </r>
  <r>
    <n v="24713"/>
    <d v="2023-02-13T00:00:00"/>
    <d v="1899-12-30T16:40:25"/>
    <n v="8"/>
    <s v="Hell's Kitchen"/>
    <n v="73"/>
    <n v="1"/>
    <n v="3.75"/>
    <n v="3.75"/>
    <s v="Bakery"/>
    <s v="Pastry"/>
    <s v="Almond Croissant"/>
    <n v="16"/>
    <s v="February"/>
    <n v="2"/>
    <n v="1"/>
    <x v="10"/>
    <x v="4"/>
    <s v="Not Defined"/>
  </r>
  <r>
    <n v="24834"/>
    <d v="2023-02-14T00:00:00"/>
    <d v="1899-12-30T08:20:22"/>
    <n v="8"/>
    <s v="Hell's Kitchen"/>
    <n v="73"/>
    <n v="1"/>
    <n v="3.75"/>
    <n v="3.75"/>
    <s v="Bakery"/>
    <s v="Pastry"/>
    <s v="Almond Croissant"/>
    <n v="8"/>
    <s v="February"/>
    <n v="2"/>
    <n v="2"/>
    <x v="11"/>
    <x v="6"/>
    <s v="Not Defined"/>
  </r>
  <r>
    <n v="25027"/>
    <d v="2023-02-14T00:00:00"/>
    <d v="1899-12-30T09:38:49"/>
    <n v="8"/>
    <s v="Hell's Kitchen"/>
    <n v="73"/>
    <n v="1"/>
    <n v="3.75"/>
    <n v="3.75"/>
    <s v="Bakery"/>
    <s v="Pastry"/>
    <s v="Almond Croissant"/>
    <n v="9"/>
    <s v="February"/>
    <n v="2"/>
    <n v="2"/>
    <x v="11"/>
    <x v="6"/>
    <s v="Not Defined"/>
  </r>
  <r>
    <n v="25560"/>
    <d v="2023-02-15T00:00:00"/>
    <d v="1899-12-30T08:39:30"/>
    <n v="8"/>
    <s v="Hell's Kitchen"/>
    <n v="73"/>
    <n v="1"/>
    <n v="3.75"/>
    <n v="3.75"/>
    <s v="Bakery"/>
    <s v="Pastry"/>
    <s v="Almond Croissant"/>
    <n v="8"/>
    <s v="February"/>
    <n v="2"/>
    <n v="3"/>
    <x v="12"/>
    <x v="5"/>
    <s v="Not Defined"/>
  </r>
  <r>
    <n v="25691"/>
    <d v="2023-02-15T00:00:00"/>
    <d v="1899-12-30T10:07:54"/>
    <n v="8"/>
    <s v="Hell's Kitchen"/>
    <n v="73"/>
    <n v="1"/>
    <n v="3.75"/>
    <n v="3.75"/>
    <s v="Bakery"/>
    <s v="Pastry"/>
    <s v="Almond Croissant"/>
    <n v="10"/>
    <s v="February"/>
    <n v="2"/>
    <n v="3"/>
    <x v="12"/>
    <x v="5"/>
    <s v="Not Defined"/>
  </r>
  <r>
    <n v="26527"/>
    <d v="2023-02-16T00:00:00"/>
    <d v="1899-12-30T15:44:42"/>
    <n v="8"/>
    <s v="Hell's Kitchen"/>
    <n v="73"/>
    <n v="1"/>
    <n v="3.75"/>
    <n v="3.75"/>
    <s v="Bakery"/>
    <s v="Pastry"/>
    <s v="Almond Croissant"/>
    <n v="15"/>
    <s v="February"/>
    <n v="2"/>
    <n v="4"/>
    <x v="13"/>
    <x v="0"/>
    <s v="Not Defined"/>
  </r>
  <r>
    <n v="26659"/>
    <d v="2023-02-17T00:00:00"/>
    <d v="1899-12-30T06:41:26"/>
    <n v="8"/>
    <s v="Hell's Kitchen"/>
    <n v="73"/>
    <n v="1"/>
    <n v="3.75"/>
    <n v="3.75"/>
    <s v="Bakery"/>
    <s v="Pastry"/>
    <s v="Almond Croissant"/>
    <n v="6"/>
    <s v="February"/>
    <n v="2"/>
    <n v="5"/>
    <x v="14"/>
    <x v="1"/>
    <s v="Not Defined"/>
  </r>
  <r>
    <n v="26682"/>
    <d v="2023-02-17T00:00:00"/>
    <d v="1899-12-30T07:03:57"/>
    <n v="8"/>
    <s v="Hell's Kitchen"/>
    <n v="73"/>
    <n v="1"/>
    <n v="3.75"/>
    <n v="3.75"/>
    <s v="Bakery"/>
    <s v="Pastry"/>
    <s v="Almond Croissant"/>
    <n v="7"/>
    <s v="February"/>
    <n v="2"/>
    <n v="5"/>
    <x v="14"/>
    <x v="1"/>
    <s v="Not Defined"/>
  </r>
  <r>
    <n v="26964"/>
    <d v="2023-02-17T00:00:00"/>
    <d v="1899-12-30T11:01:41"/>
    <n v="8"/>
    <s v="Hell's Kitchen"/>
    <n v="73"/>
    <n v="1"/>
    <n v="3.75"/>
    <n v="3.75"/>
    <s v="Bakery"/>
    <s v="Pastry"/>
    <s v="Almond Croissant"/>
    <n v="11"/>
    <s v="February"/>
    <n v="2"/>
    <n v="5"/>
    <x v="14"/>
    <x v="1"/>
    <s v="Not Defined"/>
  </r>
  <r>
    <n v="27154"/>
    <d v="2023-02-17T00:00:00"/>
    <d v="1899-12-30T18:24:43"/>
    <n v="8"/>
    <s v="Hell's Kitchen"/>
    <n v="73"/>
    <n v="1"/>
    <n v="3.75"/>
    <n v="3.75"/>
    <s v="Bakery"/>
    <s v="Pastry"/>
    <s v="Almond Croissant"/>
    <n v="18"/>
    <s v="February"/>
    <n v="2"/>
    <n v="5"/>
    <x v="14"/>
    <x v="1"/>
    <s v="Not Defined"/>
  </r>
  <r>
    <n v="27473"/>
    <d v="2023-02-18T00:00:00"/>
    <d v="1899-12-30T10:11:32"/>
    <n v="8"/>
    <s v="Hell's Kitchen"/>
    <n v="73"/>
    <n v="1"/>
    <n v="3.75"/>
    <n v="3.75"/>
    <s v="Bakery"/>
    <s v="Pastry"/>
    <s v="Almond Croissant"/>
    <n v="10"/>
    <s v="February"/>
    <n v="2"/>
    <n v="6"/>
    <x v="15"/>
    <x v="2"/>
    <s v="Not Defined"/>
  </r>
  <r>
    <n v="27528"/>
    <d v="2023-02-18T00:00:00"/>
    <d v="1899-12-30T10:48:19"/>
    <n v="8"/>
    <s v="Hell's Kitchen"/>
    <n v="73"/>
    <n v="1"/>
    <n v="3.75"/>
    <n v="3.75"/>
    <s v="Bakery"/>
    <s v="Pastry"/>
    <s v="Almond Croissant"/>
    <n v="10"/>
    <s v="February"/>
    <n v="2"/>
    <n v="6"/>
    <x v="15"/>
    <x v="2"/>
    <s v="Not Defined"/>
  </r>
  <r>
    <n v="27825"/>
    <d v="2023-02-19T00:00:00"/>
    <d v="1899-12-30T07:12:57"/>
    <n v="8"/>
    <s v="Hell's Kitchen"/>
    <n v="73"/>
    <n v="1"/>
    <n v="3.75"/>
    <n v="3.75"/>
    <s v="Bakery"/>
    <s v="Pastry"/>
    <s v="Almond Croissant"/>
    <n v="7"/>
    <s v="February"/>
    <n v="2"/>
    <n v="0"/>
    <x v="16"/>
    <x v="3"/>
    <s v="Not Defined"/>
  </r>
  <r>
    <n v="28110"/>
    <d v="2023-02-19T00:00:00"/>
    <d v="1899-12-30T10:17:34"/>
    <n v="8"/>
    <s v="Hell's Kitchen"/>
    <n v="73"/>
    <n v="1"/>
    <n v="3.75"/>
    <n v="3.75"/>
    <s v="Bakery"/>
    <s v="Pastry"/>
    <s v="Almond Croissant"/>
    <n v="10"/>
    <s v="February"/>
    <n v="2"/>
    <n v="0"/>
    <x v="16"/>
    <x v="3"/>
    <s v="Not Defined"/>
  </r>
  <r>
    <n v="28581"/>
    <d v="2023-02-20T00:00:00"/>
    <d v="1899-12-30T08:35:47"/>
    <n v="8"/>
    <s v="Hell's Kitchen"/>
    <n v="73"/>
    <n v="1"/>
    <n v="3.75"/>
    <n v="3.75"/>
    <s v="Bakery"/>
    <s v="Pastry"/>
    <s v="Almond Croissant"/>
    <n v="8"/>
    <s v="February"/>
    <n v="2"/>
    <n v="1"/>
    <x v="17"/>
    <x v="4"/>
    <s v="Not Defined"/>
  </r>
  <r>
    <n v="28688"/>
    <d v="2023-02-20T00:00:00"/>
    <d v="1899-12-30T09:33:40"/>
    <n v="8"/>
    <s v="Hell's Kitchen"/>
    <n v="73"/>
    <n v="1"/>
    <n v="3.75"/>
    <n v="3.75"/>
    <s v="Bakery"/>
    <s v="Pastry"/>
    <s v="Almond Croissant"/>
    <n v="9"/>
    <s v="February"/>
    <n v="2"/>
    <n v="1"/>
    <x v="17"/>
    <x v="4"/>
    <s v="Not Defined"/>
  </r>
  <r>
    <n v="28834"/>
    <d v="2023-02-20T00:00:00"/>
    <d v="1899-12-30T10:50:57"/>
    <n v="8"/>
    <s v="Hell's Kitchen"/>
    <n v="73"/>
    <n v="1"/>
    <n v="3.75"/>
    <n v="3.75"/>
    <s v="Bakery"/>
    <s v="Pastry"/>
    <s v="Almond Croissant"/>
    <n v="10"/>
    <s v="February"/>
    <n v="2"/>
    <n v="1"/>
    <x v="17"/>
    <x v="4"/>
    <s v="Not Defined"/>
  </r>
  <r>
    <n v="29286"/>
    <d v="2023-02-21T00:00:00"/>
    <d v="1899-12-30T09:39:10"/>
    <n v="8"/>
    <s v="Hell's Kitchen"/>
    <n v="73"/>
    <n v="1"/>
    <n v="3.75"/>
    <n v="3.75"/>
    <s v="Bakery"/>
    <s v="Pastry"/>
    <s v="Almond Croissant"/>
    <n v="9"/>
    <s v="February"/>
    <n v="2"/>
    <n v="2"/>
    <x v="18"/>
    <x v="6"/>
    <s v="Not Defined"/>
  </r>
  <r>
    <n v="29305"/>
    <d v="2023-02-21T00:00:00"/>
    <d v="1899-12-30T09:57:30"/>
    <n v="8"/>
    <s v="Hell's Kitchen"/>
    <n v="73"/>
    <n v="1"/>
    <n v="3.75"/>
    <n v="3.75"/>
    <s v="Bakery"/>
    <s v="Pastry"/>
    <s v="Almond Croissant"/>
    <n v="9"/>
    <s v="February"/>
    <n v="2"/>
    <n v="2"/>
    <x v="18"/>
    <x v="6"/>
    <s v="Not Defined"/>
  </r>
  <r>
    <n v="29473"/>
    <d v="2023-02-21T00:00:00"/>
    <d v="1899-12-30T13:12:07"/>
    <n v="8"/>
    <s v="Hell's Kitchen"/>
    <n v="73"/>
    <n v="1"/>
    <n v="3.75"/>
    <n v="3.75"/>
    <s v="Bakery"/>
    <s v="Pastry"/>
    <s v="Almond Croissant"/>
    <n v="13"/>
    <s v="February"/>
    <n v="2"/>
    <n v="2"/>
    <x v="18"/>
    <x v="6"/>
    <s v="Not Defined"/>
  </r>
  <r>
    <n v="29525"/>
    <d v="2023-02-21T00:00:00"/>
    <d v="1899-12-30T14:50:26"/>
    <n v="8"/>
    <s v="Hell's Kitchen"/>
    <n v="73"/>
    <n v="1"/>
    <n v="3.75"/>
    <n v="3.75"/>
    <s v="Bakery"/>
    <s v="Pastry"/>
    <s v="Almond Croissant"/>
    <n v="14"/>
    <s v="February"/>
    <n v="2"/>
    <n v="2"/>
    <x v="18"/>
    <x v="6"/>
    <s v="Not Defined"/>
  </r>
  <r>
    <n v="29783"/>
    <d v="2023-02-22T00:00:00"/>
    <d v="1899-12-30T08:33:30"/>
    <n v="8"/>
    <s v="Hell's Kitchen"/>
    <n v="73"/>
    <n v="1"/>
    <n v="3.75"/>
    <n v="3.75"/>
    <s v="Bakery"/>
    <s v="Pastry"/>
    <s v="Almond Croissant"/>
    <n v="8"/>
    <s v="February"/>
    <n v="2"/>
    <n v="3"/>
    <x v="19"/>
    <x v="5"/>
    <s v="Not Defined"/>
  </r>
  <r>
    <n v="29920"/>
    <d v="2023-02-22T00:00:00"/>
    <d v="1899-12-30T11:19:17"/>
    <n v="8"/>
    <s v="Hell's Kitchen"/>
    <n v="73"/>
    <n v="1"/>
    <n v="3.75"/>
    <n v="3.75"/>
    <s v="Bakery"/>
    <s v="Pastry"/>
    <s v="Almond Croissant"/>
    <n v="11"/>
    <s v="February"/>
    <n v="2"/>
    <n v="3"/>
    <x v="19"/>
    <x v="5"/>
    <s v="Not Defined"/>
  </r>
  <r>
    <n v="30248"/>
    <d v="2023-02-23T00:00:00"/>
    <d v="1899-12-30T06:45:48"/>
    <n v="8"/>
    <s v="Hell's Kitchen"/>
    <n v="73"/>
    <n v="1"/>
    <n v="3.75"/>
    <n v="3.75"/>
    <s v="Bakery"/>
    <s v="Pastry"/>
    <s v="Almond Croissant"/>
    <n v="6"/>
    <s v="February"/>
    <n v="2"/>
    <n v="4"/>
    <x v="20"/>
    <x v="0"/>
    <s v="Not Defined"/>
  </r>
  <r>
    <n v="30300"/>
    <d v="2023-02-23T00:00:00"/>
    <d v="1899-12-30T07:26:59"/>
    <n v="8"/>
    <s v="Hell's Kitchen"/>
    <n v="73"/>
    <n v="1"/>
    <n v="3.75"/>
    <n v="3.75"/>
    <s v="Bakery"/>
    <s v="Pastry"/>
    <s v="Almond Croissant"/>
    <n v="7"/>
    <s v="February"/>
    <n v="2"/>
    <n v="4"/>
    <x v="20"/>
    <x v="0"/>
    <s v="Not Defined"/>
  </r>
  <r>
    <n v="31416"/>
    <d v="2023-02-25T00:00:00"/>
    <d v="1899-12-30T06:59:46"/>
    <n v="8"/>
    <s v="Hell's Kitchen"/>
    <n v="73"/>
    <n v="1"/>
    <n v="3.75"/>
    <n v="3.75"/>
    <s v="Bakery"/>
    <s v="Pastry"/>
    <s v="Almond Croissant"/>
    <n v="6"/>
    <s v="February"/>
    <n v="2"/>
    <n v="6"/>
    <x v="22"/>
    <x v="2"/>
    <s v="Not Defined"/>
  </r>
  <r>
    <n v="31606"/>
    <d v="2023-02-25T00:00:00"/>
    <d v="1899-12-30T09:57:30"/>
    <n v="8"/>
    <s v="Hell's Kitchen"/>
    <n v="73"/>
    <n v="1"/>
    <n v="3.75"/>
    <n v="3.75"/>
    <s v="Bakery"/>
    <s v="Pastry"/>
    <s v="Almond Croissant"/>
    <n v="9"/>
    <s v="February"/>
    <n v="2"/>
    <n v="6"/>
    <x v="22"/>
    <x v="2"/>
    <s v="Not Defined"/>
  </r>
  <r>
    <n v="31744"/>
    <d v="2023-02-25T00:00:00"/>
    <d v="1899-12-30T12:45:49"/>
    <n v="8"/>
    <s v="Hell's Kitchen"/>
    <n v="73"/>
    <n v="1"/>
    <n v="3.75"/>
    <n v="3.75"/>
    <s v="Bakery"/>
    <s v="Pastry"/>
    <s v="Almond Croissant"/>
    <n v="12"/>
    <s v="February"/>
    <n v="2"/>
    <n v="6"/>
    <x v="22"/>
    <x v="2"/>
    <s v="Not Defined"/>
  </r>
  <r>
    <n v="31779"/>
    <d v="2023-02-25T00:00:00"/>
    <d v="1899-12-30T13:33:22"/>
    <n v="8"/>
    <s v="Hell's Kitchen"/>
    <n v="73"/>
    <n v="1"/>
    <n v="3.75"/>
    <n v="3.75"/>
    <s v="Bakery"/>
    <s v="Pastry"/>
    <s v="Almond Croissant"/>
    <n v="13"/>
    <s v="February"/>
    <n v="2"/>
    <n v="6"/>
    <x v="22"/>
    <x v="2"/>
    <s v="Not Defined"/>
  </r>
  <r>
    <n v="32027"/>
    <d v="2023-02-26T00:00:00"/>
    <d v="1899-12-30T07:47:14"/>
    <n v="8"/>
    <s v="Hell's Kitchen"/>
    <n v="73"/>
    <n v="1"/>
    <n v="3.75"/>
    <n v="3.75"/>
    <s v="Bakery"/>
    <s v="Pastry"/>
    <s v="Almond Croissant"/>
    <n v="7"/>
    <s v="February"/>
    <n v="2"/>
    <n v="0"/>
    <x v="23"/>
    <x v="3"/>
    <s v="Not Defined"/>
  </r>
  <r>
    <n v="32311"/>
    <d v="2023-02-26T00:00:00"/>
    <d v="1899-12-30T13:14:31"/>
    <n v="8"/>
    <s v="Hell's Kitchen"/>
    <n v="73"/>
    <n v="1"/>
    <n v="3.75"/>
    <n v="3.75"/>
    <s v="Bakery"/>
    <s v="Pastry"/>
    <s v="Almond Croissant"/>
    <n v="13"/>
    <s v="February"/>
    <n v="2"/>
    <n v="0"/>
    <x v="23"/>
    <x v="3"/>
    <s v="Not Defined"/>
  </r>
  <r>
    <n v="33317"/>
    <d v="2023-02-28T00:00:00"/>
    <d v="1899-12-30T09:30:26"/>
    <n v="8"/>
    <s v="Hell's Kitchen"/>
    <n v="73"/>
    <n v="1"/>
    <n v="3.75"/>
    <n v="3.75"/>
    <s v="Bakery"/>
    <s v="Pastry"/>
    <s v="Almond Croissant"/>
    <n v="9"/>
    <s v="February"/>
    <n v="2"/>
    <n v="2"/>
    <x v="25"/>
    <x v="6"/>
    <s v="Not Defined"/>
  </r>
  <r>
    <n v="33352"/>
    <d v="2023-02-28T00:00:00"/>
    <d v="1899-12-30T10:32:16"/>
    <n v="8"/>
    <s v="Hell's Kitchen"/>
    <n v="73"/>
    <n v="1"/>
    <n v="3.75"/>
    <n v="3.75"/>
    <s v="Bakery"/>
    <s v="Pastry"/>
    <s v="Almond Croissant"/>
    <n v="10"/>
    <s v="February"/>
    <n v="2"/>
    <n v="2"/>
    <x v="25"/>
    <x v="6"/>
    <s v="Not Defined"/>
  </r>
  <r>
    <n v="33552"/>
    <d v="2023-02-28T00:00:00"/>
    <d v="1899-12-30T15:35:48"/>
    <n v="8"/>
    <s v="Hell's Kitchen"/>
    <n v="73"/>
    <n v="1"/>
    <n v="3.75"/>
    <n v="3.75"/>
    <s v="Bakery"/>
    <s v="Pastry"/>
    <s v="Almond Croissant"/>
    <n v="15"/>
    <s v="February"/>
    <n v="2"/>
    <n v="2"/>
    <x v="25"/>
    <x v="6"/>
    <s v="Not Defined"/>
  </r>
  <r>
    <n v="17564"/>
    <d v="2023-02-01T00:00:00"/>
    <d v="1899-12-30T13:17:13"/>
    <n v="5"/>
    <s v="Lower Manhattan"/>
    <n v="73"/>
    <n v="1"/>
    <n v="3.75"/>
    <n v="3.75"/>
    <s v="Bakery"/>
    <s v="Pastry"/>
    <s v="Almond Croissant"/>
    <n v="13"/>
    <s v="February"/>
    <n v="2"/>
    <n v="3"/>
    <x v="0"/>
    <x v="5"/>
    <s v="Not Defined"/>
  </r>
  <r>
    <n v="17768"/>
    <d v="2023-02-01T00:00:00"/>
    <d v="1899-12-30T17:16:35"/>
    <n v="5"/>
    <s v="Lower Manhattan"/>
    <n v="73"/>
    <n v="1"/>
    <n v="3.75"/>
    <n v="3.75"/>
    <s v="Bakery"/>
    <s v="Pastry"/>
    <s v="Almond Croissant"/>
    <n v="17"/>
    <s v="February"/>
    <n v="2"/>
    <n v="3"/>
    <x v="0"/>
    <x v="5"/>
    <s v="Not Defined"/>
  </r>
  <r>
    <n v="18254"/>
    <d v="2023-02-02T00:00:00"/>
    <d v="1899-12-30T15:48:55"/>
    <n v="5"/>
    <s v="Lower Manhattan"/>
    <n v="73"/>
    <n v="1"/>
    <n v="3.75"/>
    <n v="3.75"/>
    <s v="Bakery"/>
    <s v="Pastry"/>
    <s v="Almond Croissant"/>
    <n v="15"/>
    <s v="February"/>
    <n v="2"/>
    <n v="4"/>
    <x v="1"/>
    <x v="0"/>
    <s v="Not Defined"/>
  </r>
  <r>
    <n v="18679"/>
    <d v="2023-02-03T00:00:00"/>
    <d v="1899-12-30T13:01:11"/>
    <n v="5"/>
    <s v="Lower Manhattan"/>
    <n v="73"/>
    <n v="1"/>
    <n v="3.75"/>
    <n v="3.75"/>
    <s v="Bakery"/>
    <s v="Pastry"/>
    <s v="Almond Croissant"/>
    <n v="13"/>
    <s v="February"/>
    <n v="2"/>
    <n v="5"/>
    <x v="2"/>
    <x v="1"/>
    <s v="Not Defined"/>
  </r>
  <r>
    <n v="18804"/>
    <d v="2023-02-03T00:00:00"/>
    <d v="1899-12-30T15:16:34"/>
    <n v="5"/>
    <s v="Lower Manhattan"/>
    <n v="73"/>
    <n v="1"/>
    <n v="3.75"/>
    <n v="3.75"/>
    <s v="Bakery"/>
    <s v="Pastry"/>
    <s v="Almond Croissant"/>
    <n v="15"/>
    <s v="February"/>
    <n v="2"/>
    <n v="5"/>
    <x v="2"/>
    <x v="1"/>
    <s v="Not Defined"/>
  </r>
  <r>
    <n v="18879"/>
    <d v="2023-02-03T00:00:00"/>
    <d v="1899-12-30T16:27:37"/>
    <n v="5"/>
    <s v="Lower Manhattan"/>
    <n v="73"/>
    <n v="1"/>
    <n v="3.75"/>
    <n v="3.75"/>
    <s v="Bakery"/>
    <s v="Pastry"/>
    <s v="Almond Croissant"/>
    <n v="16"/>
    <s v="February"/>
    <n v="2"/>
    <n v="5"/>
    <x v="2"/>
    <x v="1"/>
    <s v="Not Defined"/>
  </r>
  <r>
    <n v="19050"/>
    <d v="2023-02-04T00:00:00"/>
    <d v="1899-12-30T07:35:22"/>
    <n v="5"/>
    <s v="Lower Manhattan"/>
    <n v="73"/>
    <n v="1"/>
    <n v="3.75"/>
    <n v="3.75"/>
    <s v="Bakery"/>
    <s v="Pastry"/>
    <s v="Almond Croissant"/>
    <n v="7"/>
    <s v="February"/>
    <n v="2"/>
    <n v="6"/>
    <x v="3"/>
    <x v="2"/>
    <s v="Not Defined"/>
  </r>
  <r>
    <n v="19307"/>
    <d v="2023-02-04T00:00:00"/>
    <d v="1899-12-30T13:19:45"/>
    <n v="5"/>
    <s v="Lower Manhattan"/>
    <n v="73"/>
    <n v="1"/>
    <n v="3.75"/>
    <n v="3.75"/>
    <s v="Bakery"/>
    <s v="Pastry"/>
    <s v="Almond Croissant"/>
    <n v="13"/>
    <s v="February"/>
    <n v="2"/>
    <n v="6"/>
    <x v="3"/>
    <x v="2"/>
    <s v="Not Defined"/>
  </r>
  <r>
    <n v="19506"/>
    <d v="2023-02-04T00:00:00"/>
    <d v="1899-12-30T17:10:26"/>
    <n v="5"/>
    <s v="Lower Manhattan"/>
    <n v="73"/>
    <n v="1"/>
    <n v="3.75"/>
    <n v="3.75"/>
    <s v="Bakery"/>
    <s v="Pastry"/>
    <s v="Almond Croissant"/>
    <n v="17"/>
    <s v="February"/>
    <n v="2"/>
    <n v="6"/>
    <x v="3"/>
    <x v="2"/>
    <s v="Not Defined"/>
  </r>
  <r>
    <n v="19530"/>
    <d v="2023-02-04T00:00:00"/>
    <d v="1899-12-30T17:36:44"/>
    <n v="5"/>
    <s v="Lower Manhattan"/>
    <n v="73"/>
    <n v="1"/>
    <n v="3.75"/>
    <n v="3.75"/>
    <s v="Bakery"/>
    <s v="Pastry"/>
    <s v="Almond Croissant"/>
    <n v="17"/>
    <s v="February"/>
    <n v="2"/>
    <n v="6"/>
    <x v="3"/>
    <x v="2"/>
    <s v="Not Defined"/>
  </r>
  <r>
    <n v="19675"/>
    <d v="2023-02-05T00:00:00"/>
    <d v="1899-12-30T08:56:37"/>
    <n v="5"/>
    <s v="Lower Manhattan"/>
    <n v="73"/>
    <n v="1"/>
    <n v="3.75"/>
    <n v="3.75"/>
    <s v="Bakery"/>
    <s v="Pastry"/>
    <s v="Almond Croissant"/>
    <n v="8"/>
    <s v="February"/>
    <n v="2"/>
    <n v="0"/>
    <x v="4"/>
    <x v="3"/>
    <s v="Not Defined"/>
  </r>
  <r>
    <n v="19967"/>
    <d v="2023-02-05T00:00:00"/>
    <d v="1899-12-30T15:22:44"/>
    <n v="5"/>
    <s v="Lower Manhattan"/>
    <n v="73"/>
    <n v="1"/>
    <n v="3.75"/>
    <n v="3.75"/>
    <s v="Bakery"/>
    <s v="Pastry"/>
    <s v="Almond Croissant"/>
    <n v="15"/>
    <s v="February"/>
    <n v="2"/>
    <n v="0"/>
    <x v="4"/>
    <x v="3"/>
    <s v="Not Defined"/>
  </r>
  <r>
    <n v="19974"/>
    <d v="2023-02-05T00:00:00"/>
    <d v="1899-12-30T15:32:10"/>
    <n v="5"/>
    <s v="Lower Manhattan"/>
    <n v="73"/>
    <n v="1"/>
    <n v="3.75"/>
    <n v="3.75"/>
    <s v="Bakery"/>
    <s v="Pastry"/>
    <s v="Almond Croissant"/>
    <n v="15"/>
    <s v="February"/>
    <n v="2"/>
    <n v="0"/>
    <x v="4"/>
    <x v="3"/>
    <s v="Not Defined"/>
  </r>
  <r>
    <n v="20278"/>
    <d v="2023-02-06T00:00:00"/>
    <d v="1899-12-30T11:39:48"/>
    <n v="5"/>
    <s v="Lower Manhattan"/>
    <n v="73"/>
    <n v="1"/>
    <n v="3.75"/>
    <n v="3.75"/>
    <s v="Bakery"/>
    <s v="Pastry"/>
    <s v="Almond Croissant"/>
    <n v="11"/>
    <s v="February"/>
    <n v="2"/>
    <n v="1"/>
    <x v="28"/>
    <x v="4"/>
    <s v="Not Defined"/>
  </r>
  <r>
    <n v="20706"/>
    <d v="2023-02-07T00:00:00"/>
    <d v="1899-12-30T07:31:50"/>
    <n v="5"/>
    <s v="Lower Manhattan"/>
    <n v="73"/>
    <n v="1"/>
    <n v="3.75"/>
    <n v="3.75"/>
    <s v="Bakery"/>
    <s v="Pastry"/>
    <s v="Almond Croissant"/>
    <n v="7"/>
    <s v="February"/>
    <n v="2"/>
    <n v="2"/>
    <x v="5"/>
    <x v="6"/>
    <s v="Not Defined"/>
  </r>
  <r>
    <n v="20783"/>
    <d v="2023-02-07T00:00:00"/>
    <d v="1899-12-30T08:33:30"/>
    <n v="5"/>
    <s v="Lower Manhattan"/>
    <n v="73"/>
    <n v="1"/>
    <n v="3.75"/>
    <n v="3.75"/>
    <s v="Bakery"/>
    <s v="Pastry"/>
    <s v="Almond Croissant"/>
    <n v="8"/>
    <s v="February"/>
    <n v="2"/>
    <n v="2"/>
    <x v="5"/>
    <x v="6"/>
    <s v="Not Defined"/>
  </r>
  <r>
    <n v="20888"/>
    <d v="2023-02-07T00:00:00"/>
    <d v="1899-12-30T09:59:06"/>
    <n v="5"/>
    <s v="Lower Manhattan"/>
    <n v="73"/>
    <n v="1"/>
    <n v="3.75"/>
    <n v="3.75"/>
    <s v="Bakery"/>
    <s v="Pastry"/>
    <s v="Almond Croissant"/>
    <n v="9"/>
    <s v="February"/>
    <n v="2"/>
    <n v="2"/>
    <x v="5"/>
    <x v="6"/>
    <s v="Not Defined"/>
  </r>
  <r>
    <n v="22793"/>
    <d v="2023-02-10T00:00:00"/>
    <d v="1899-12-30T11:18:45"/>
    <n v="5"/>
    <s v="Lower Manhattan"/>
    <n v="73"/>
    <n v="1"/>
    <n v="3.75"/>
    <n v="3.75"/>
    <s v="Bakery"/>
    <s v="Pastry"/>
    <s v="Almond Croissant"/>
    <n v="11"/>
    <s v="February"/>
    <n v="2"/>
    <n v="5"/>
    <x v="8"/>
    <x v="1"/>
    <s v="Not Defined"/>
  </r>
  <r>
    <n v="22831"/>
    <d v="2023-02-10T00:00:00"/>
    <d v="1899-12-30T12:30:49"/>
    <n v="5"/>
    <s v="Lower Manhattan"/>
    <n v="73"/>
    <n v="1"/>
    <n v="3.75"/>
    <n v="3.75"/>
    <s v="Bakery"/>
    <s v="Pastry"/>
    <s v="Almond Croissant"/>
    <n v="12"/>
    <s v="February"/>
    <n v="2"/>
    <n v="5"/>
    <x v="8"/>
    <x v="1"/>
    <s v="Not Defined"/>
  </r>
  <r>
    <n v="22866"/>
    <d v="2023-02-10T00:00:00"/>
    <d v="1899-12-30T13:56:33"/>
    <n v="5"/>
    <s v="Lower Manhattan"/>
    <n v="73"/>
    <n v="1"/>
    <n v="3.75"/>
    <n v="3.75"/>
    <s v="Bakery"/>
    <s v="Pastry"/>
    <s v="Almond Croissant"/>
    <n v="13"/>
    <s v="February"/>
    <n v="2"/>
    <n v="5"/>
    <x v="8"/>
    <x v="1"/>
    <s v="Not Defined"/>
  </r>
  <r>
    <n v="22993"/>
    <d v="2023-02-10T00:00:00"/>
    <d v="1899-12-30T18:22:30"/>
    <n v="5"/>
    <s v="Lower Manhattan"/>
    <n v="73"/>
    <n v="1"/>
    <n v="3.75"/>
    <n v="3.75"/>
    <s v="Bakery"/>
    <s v="Pastry"/>
    <s v="Almond Croissant"/>
    <n v="18"/>
    <s v="February"/>
    <n v="2"/>
    <n v="5"/>
    <x v="8"/>
    <x v="1"/>
    <s v="Not Defined"/>
  </r>
  <r>
    <n v="23217"/>
    <d v="2023-02-11T00:00:00"/>
    <d v="1899-12-30T08:50:53"/>
    <n v="5"/>
    <s v="Lower Manhattan"/>
    <n v="73"/>
    <n v="1"/>
    <n v="3.75"/>
    <n v="3.75"/>
    <s v="Bakery"/>
    <s v="Pastry"/>
    <s v="Almond Croissant"/>
    <n v="8"/>
    <s v="February"/>
    <n v="2"/>
    <n v="6"/>
    <x v="9"/>
    <x v="2"/>
    <s v="Not Defined"/>
  </r>
  <r>
    <n v="23594"/>
    <d v="2023-02-12T00:00:00"/>
    <d v="1899-12-30T06:23:21"/>
    <n v="5"/>
    <s v="Lower Manhattan"/>
    <n v="73"/>
    <n v="1"/>
    <n v="3.75"/>
    <n v="3.75"/>
    <s v="Bakery"/>
    <s v="Pastry"/>
    <s v="Almond Croissant"/>
    <n v="6"/>
    <s v="February"/>
    <n v="2"/>
    <n v="0"/>
    <x v="30"/>
    <x v="3"/>
    <s v="Not Defined"/>
  </r>
  <r>
    <n v="23635"/>
    <d v="2023-02-12T00:00:00"/>
    <d v="1899-12-30T07:09:04"/>
    <n v="5"/>
    <s v="Lower Manhattan"/>
    <n v="73"/>
    <n v="1"/>
    <n v="3.75"/>
    <n v="3.75"/>
    <s v="Bakery"/>
    <s v="Pastry"/>
    <s v="Almond Croissant"/>
    <n v="7"/>
    <s v="February"/>
    <n v="2"/>
    <n v="0"/>
    <x v="30"/>
    <x v="3"/>
    <s v="Not Defined"/>
  </r>
  <r>
    <n v="23654"/>
    <d v="2023-02-12T00:00:00"/>
    <d v="1899-12-30T07:21:44"/>
    <n v="5"/>
    <s v="Lower Manhattan"/>
    <n v="73"/>
    <n v="1"/>
    <n v="3.75"/>
    <n v="3.75"/>
    <s v="Bakery"/>
    <s v="Pastry"/>
    <s v="Almond Croissant"/>
    <n v="7"/>
    <s v="February"/>
    <n v="2"/>
    <n v="0"/>
    <x v="30"/>
    <x v="3"/>
    <s v="Not Defined"/>
  </r>
  <r>
    <n v="23802"/>
    <d v="2023-02-12T00:00:00"/>
    <d v="1899-12-30T09:39:10"/>
    <n v="5"/>
    <s v="Lower Manhattan"/>
    <n v="73"/>
    <n v="1"/>
    <n v="3.75"/>
    <n v="3.75"/>
    <s v="Bakery"/>
    <s v="Pastry"/>
    <s v="Almond Croissant"/>
    <n v="9"/>
    <s v="February"/>
    <n v="2"/>
    <n v="0"/>
    <x v="30"/>
    <x v="3"/>
    <s v="Not Defined"/>
  </r>
  <r>
    <n v="23858"/>
    <d v="2023-02-12T00:00:00"/>
    <d v="1899-12-30T10:11:57"/>
    <n v="5"/>
    <s v="Lower Manhattan"/>
    <n v="73"/>
    <n v="1"/>
    <n v="3.75"/>
    <n v="3.75"/>
    <s v="Bakery"/>
    <s v="Pastry"/>
    <s v="Almond Croissant"/>
    <n v="10"/>
    <s v="February"/>
    <n v="2"/>
    <n v="0"/>
    <x v="30"/>
    <x v="3"/>
    <s v="Not Defined"/>
  </r>
  <r>
    <n v="24157"/>
    <d v="2023-02-12T00:00:00"/>
    <d v="1899-12-30T18:18:49"/>
    <n v="5"/>
    <s v="Lower Manhattan"/>
    <n v="73"/>
    <n v="1"/>
    <n v="3.75"/>
    <n v="3.75"/>
    <s v="Bakery"/>
    <s v="Pastry"/>
    <s v="Almond Croissant"/>
    <n v="18"/>
    <s v="February"/>
    <n v="2"/>
    <n v="0"/>
    <x v="30"/>
    <x v="3"/>
    <s v="Not Defined"/>
  </r>
  <r>
    <n v="24160"/>
    <d v="2023-02-12T00:00:00"/>
    <d v="1899-12-30T18:25:58"/>
    <n v="5"/>
    <s v="Lower Manhattan"/>
    <n v="73"/>
    <n v="1"/>
    <n v="3.75"/>
    <n v="3.75"/>
    <s v="Bakery"/>
    <s v="Pastry"/>
    <s v="Almond Croissant"/>
    <n v="18"/>
    <s v="February"/>
    <n v="2"/>
    <n v="0"/>
    <x v="30"/>
    <x v="3"/>
    <s v="Not Defined"/>
  </r>
  <r>
    <n v="24206"/>
    <d v="2023-02-13T00:00:00"/>
    <d v="1899-12-30T07:14:20"/>
    <n v="5"/>
    <s v="Lower Manhattan"/>
    <n v="73"/>
    <n v="1"/>
    <n v="3.75"/>
    <n v="3.75"/>
    <s v="Bakery"/>
    <s v="Pastry"/>
    <s v="Almond Croissant"/>
    <n v="7"/>
    <s v="February"/>
    <n v="2"/>
    <n v="1"/>
    <x v="10"/>
    <x v="4"/>
    <s v="Not Defined"/>
  </r>
  <r>
    <n v="24237"/>
    <d v="2023-02-13T00:00:00"/>
    <d v="1899-12-30T07:41:33"/>
    <n v="5"/>
    <s v="Lower Manhattan"/>
    <n v="73"/>
    <n v="1"/>
    <n v="3.75"/>
    <n v="3.75"/>
    <s v="Bakery"/>
    <s v="Pastry"/>
    <s v="Almond Croissant"/>
    <n v="7"/>
    <s v="February"/>
    <n v="2"/>
    <n v="1"/>
    <x v="10"/>
    <x v="4"/>
    <s v="Not Defined"/>
  </r>
  <r>
    <n v="24250"/>
    <d v="2023-02-13T00:00:00"/>
    <d v="1899-12-30T07:52:11"/>
    <n v="5"/>
    <s v="Lower Manhattan"/>
    <n v="73"/>
    <n v="1"/>
    <n v="3.75"/>
    <n v="3.75"/>
    <s v="Bakery"/>
    <s v="Pastry"/>
    <s v="Almond Croissant"/>
    <n v="7"/>
    <s v="February"/>
    <n v="2"/>
    <n v="1"/>
    <x v="10"/>
    <x v="4"/>
    <s v="Not Defined"/>
  </r>
  <r>
    <n v="24341"/>
    <d v="2023-02-13T00:00:00"/>
    <d v="1899-12-30T08:46:30"/>
    <n v="5"/>
    <s v="Lower Manhattan"/>
    <n v="73"/>
    <n v="1"/>
    <n v="3.75"/>
    <n v="3.75"/>
    <s v="Bakery"/>
    <s v="Pastry"/>
    <s v="Almond Croissant"/>
    <n v="8"/>
    <s v="February"/>
    <n v="2"/>
    <n v="1"/>
    <x v="10"/>
    <x v="4"/>
    <s v="Not Defined"/>
  </r>
  <r>
    <n v="24426"/>
    <d v="2023-02-13T00:00:00"/>
    <d v="1899-12-30T09:34:53"/>
    <n v="5"/>
    <s v="Lower Manhattan"/>
    <n v="73"/>
    <n v="1"/>
    <n v="3.75"/>
    <n v="3.75"/>
    <s v="Bakery"/>
    <s v="Pastry"/>
    <s v="Almond Croissant"/>
    <n v="9"/>
    <s v="February"/>
    <n v="2"/>
    <n v="1"/>
    <x v="10"/>
    <x v="4"/>
    <s v="Not Defined"/>
  </r>
  <r>
    <n v="24624"/>
    <d v="2023-02-13T00:00:00"/>
    <d v="1899-12-30T13:23:49"/>
    <n v="5"/>
    <s v="Lower Manhattan"/>
    <n v="73"/>
    <n v="1"/>
    <n v="3.75"/>
    <n v="3.75"/>
    <s v="Bakery"/>
    <s v="Pastry"/>
    <s v="Almond Croissant"/>
    <n v="13"/>
    <s v="February"/>
    <n v="2"/>
    <n v="1"/>
    <x v="10"/>
    <x v="4"/>
    <s v="Not Defined"/>
  </r>
  <r>
    <n v="25546"/>
    <d v="2023-02-15T00:00:00"/>
    <d v="1899-12-30T08:31:14"/>
    <n v="5"/>
    <s v="Lower Manhattan"/>
    <n v="73"/>
    <n v="1"/>
    <n v="3.75"/>
    <n v="3.75"/>
    <s v="Bakery"/>
    <s v="Pastry"/>
    <s v="Almond Croissant"/>
    <n v="8"/>
    <s v="February"/>
    <n v="2"/>
    <n v="3"/>
    <x v="12"/>
    <x v="5"/>
    <s v="Not Defined"/>
  </r>
  <r>
    <n v="25799"/>
    <d v="2023-02-15T00:00:00"/>
    <d v="1899-12-30T11:57:57"/>
    <n v="5"/>
    <s v="Lower Manhattan"/>
    <n v="73"/>
    <n v="1"/>
    <n v="3.75"/>
    <n v="3.75"/>
    <s v="Bakery"/>
    <s v="Pastry"/>
    <s v="Almond Croissant"/>
    <n v="11"/>
    <s v="February"/>
    <n v="2"/>
    <n v="3"/>
    <x v="12"/>
    <x v="5"/>
    <s v="Not Defined"/>
  </r>
  <r>
    <n v="25903"/>
    <d v="2023-02-15T00:00:00"/>
    <d v="1899-12-30T16:18:30"/>
    <n v="5"/>
    <s v="Lower Manhattan"/>
    <n v="73"/>
    <n v="1"/>
    <n v="3.75"/>
    <n v="3.75"/>
    <s v="Bakery"/>
    <s v="Pastry"/>
    <s v="Almond Croissant"/>
    <n v="16"/>
    <s v="February"/>
    <n v="2"/>
    <n v="3"/>
    <x v="12"/>
    <x v="5"/>
    <s v="Not Defined"/>
  </r>
  <r>
    <n v="27010"/>
    <d v="2023-02-17T00:00:00"/>
    <d v="1899-12-30T12:38:47"/>
    <n v="5"/>
    <s v="Lower Manhattan"/>
    <n v="73"/>
    <n v="1"/>
    <n v="3.75"/>
    <n v="3.75"/>
    <s v="Bakery"/>
    <s v="Pastry"/>
    <s v="Almond Croissant"/>
    <n v="12"/>
    <s v="February"/>
    <n v="2"/>
    <n v="5"/>
    <x v="14"/>
    <x v="1"/>
    <s v="Not Defined"/>
  </r>
  <r>
    <n v="27607"/>
    <d v="2023-02-18T00:00:00"/>
    <d v="1899-12-30T13:02:19"/>
    <n v="5"/>
    <s v="Lower Manhattan"/>
    <n v="73"/>
    <n v="1"/>
    <n v="3.75"/>
    <n v="3.75"/>
    <s v="Bakery"/>
    <s v="Pastry"/>
    <s v="Almond Croissant"/>
    <n v="13"/>
    <s v="February"/>
    <n v="2"/>
    <n v="6"/>
    <x v="15"/>
    <x v="2"/>
    <s v="Not Defined"/>
  </r>
  <r>
    <n v="27769"/>
    <d v="2023-02-19T00:00:00"/>
    <d v="1899-12-30T06:11:04"/>
    <n v="5"/>
    <s v="Lower Manhattan"/>
    <n v="73"/>
    <n v="1"/>
    <n v="3.75"/>
    <n v="3.75"/>
    <s v="Bakery"/>
    <s v="Pastry"/>
    <s v="Almond Croissant"/>
    <n v="6"/>
    <s v="February"/>
    <n v="2"/>
    <n v="0"/>
    <x v="16"/>
    <x v="3"/>
    <s v="Not Defined"/>
  </r>
  <r>
    <n v="28256"/>
    <d v="2023-02-19T00:00:00"/>
    <d v="1899-12-30T12:47:35"/>
    <n v="5"/>
    <s v="Lower Manhattan"/>
    <n v="73"/>
    <n v="1"/>
    <n v="3.75"/>
    <n v="3.75"/>
    <s v="Bakery"/>
    <s v="Pastry"/>
    <s v="Almond Croissant"/>
    <n v="12"/>
    <s v="February"/>
    <n v="2"/>
    <n v="0"/>
    <x v="16"/>
    <x v="3"/>
    <s v="Not Defined"/>
  </r>
  <r>
    <n v="28464"/>
    <d v="2023-02-20T00:00:00"/>
    <d v="1899-12-30T07:09:46"/>
    <n v="5"/>
    <s v="Lower Manhattan"/>
    <n v="73"/>
    <n v="1"/>
    <n v="3.75"/>
    <n v="3.75"/>
    <s v="Bakery"/>
    <s v="Pastry"/>
    <s v="Almond Croissant"/>
    <n v="7"/>
    <s v="February"/>
    <n v="2"/>
    <n v="1"/>
    <x v="17"/>
    <x v="4"/>
    <s v="Not Defined"/>
  </r>
  <r>
    <n v="28487"/>
    <d v="2023-02-20T00:00:00"/>
    <d v="1899-12-30T07:38:09"/>
    <n v="5"/>
    <s v="Lower Manhattan"/>
    <n v="73"/>
    <n v="1"/>
    <n v="3.75"/>
    <n v="3.75"/>
    <s v="Bakery"/>
    <s v="Pastry"/>
    <s v="Almond Croissant"/>
    <n v="7"/>
    <s v="February"/>
    <n v="2"/>
    <n v="1"/>
    <x v="17"/>
    <x v="4"/>
    <s v="Not Defined"/>
  </r>
  <r>
    <n v="28730"/>
    <d v="2023-02-20T00:00:00"/>
    <d v="1899-12-30T09:54:17"/>
    <n v="5"/>
    <s v="Lower Manhattan"/>
    <n v="73"/>
    <n v="1"/>
    <n v="3.75"/>
    <n v="3.75"/>
    <s v="Bakery"/>
    <s v="Pastry"/>
    <s v="Almond Croissant"/>
    <n v="9"/>
    <s v="February"/>
    <n v="2"/>
    <n v="1"/>
    <x v="17"/>
    <x v="4"/>
    <s v="Not Defined"/>
  </r>
  <r>
    <n v="28784"/>
    <d v="2023-02-20T00:00:00"/>
    <d v="1899-12-30T10:21:06"/>
    <n v="5"/>
    <s v="Lower Manhattan"/>
    <n v="73"/>
    <n v="1"/>
    <n v="3.75"/>
    <n v="3.75"/>
    <s v="Bakery"/>
    <s v="Pastry"/>
    <s v="Almond Croissant"/>
    <n v="10"/>
    <s v="February"/>
    <n v="2"/>
    <n v="1"/>
    <x v="17"/>
    <x v="4"/>
    <s v="Not Defined"/>
  </r>
  <r>
    <n v="29398"/>
    <d v="2023-02-21T00:00:00"/>
    <d v="1899-12-30T10:46:48"/>
    <n v="5"/>
    <s v="Lower Manhattan"/>
    <n v="73"/>
    <n v="1"/>
    <n v="3.75"/>
    <n v="3.75"/>
    <s v="Bakery"/>
    <s v="Pastry"/>
    <s v="Almond Croissant"/>
    <n v="10"/>
    <s v="February"/>
    <n v="2"/>
    <n v="2"/>
    <x v="18"/>
    <x v="6"/>
    <s v="Not Defined"/>
  </r>
  <r>
    <n v="29437"/>
    <d v="2023-02-21T00:00:00"/>
    <d v="1899-12-30T11:47:00"/>
    <n v="5"/>
    <s v="Lower Manhattan"/>
    <n v="73"/>
    <n v="1"/>
    <n v="3.75"/>
    <n v="3.75"/>
    <s v="Bakery"/>
    <s v="Pastry"/>
    <s v="Almond Croissant"/>
    <n v="11"/>
    <s v="February"/>
    <n v="2"/>
    <n v="2"/>
    <x v="18"/>
    <x v="6"/>
    <s v="Not Defined"/>
  </r>
  <r>
    <n v="29452"/>
    <d v="2023-02-21T00:00:00"/>
    <d v="1899-12-30T12:19:53"/>
    <n v="5"/>
    <s v="Lower Manhattan"/>
    <n v="73"/>
    <n v="1"/>
    <n v="3.75"/>
    <n v="3.75"/>
    <s v="Bakery"/>
    <s v="Pastry"/>
    <s v="Almond Croissant"/>
    <n v="12"/>
    <s v="February"/>
    <n v="2"/>
    <n v="2"/>
    <x v="18"/>
    <x v="6"/>
    <s v="Not Defined"/>
  </r>
  <r>
    <n v="29643"/>
    <d v="2023-02-22T00:00:00"/>
    <d v="1899-12-30T06:02:09"/>
    <n v="5"/>
    <s v="Lower Manhattan"/>
    <n v="73"/>
    <n v="1"/>
    <n v="3.75"/>
    <n v="3.75"/>
    <s v="Bakery"/>
    <s v="Pastry"/>
    <s v="Almond Croissant"/>
    <n v="6"/>
    <s v="February"/>
    <n v="2"/>
    <n v="3"/>
    <x v="19"/>
    <x v="5"/>
    <s v="Not Defined"/>
  </r>
  <r>
    <n v="29650"/>
    <d v="2023-02-22T00:00:00"/>
    <d v="1899-12-30T06:15:51"/>
    <n v="5"/>
    <s v="Lower Manhattan"/>
    <n v="73"/>
    <n v="1"/>
    <n v="3.75"/>
    <n v="3.75"/>
    <s v="Bakery"/>
    <s v="Pastry"/>
    <s v="Almond Croissant"/>
    <n v="6"/>
    <s v="February"/>
    <n v="2"/>
    <n v="3"/>
    <x v="19"/>
    <x v="5"/>
    <s v="Not Defined"/>
  </r>
  <r>
    <n v="30139"/>
    <d v="2023-02-22T00:00:00"/>
    <d v="1899-12-30T17:02:30"/>
    <n v="5"/>
    <s v="Lower Manhattan"/>
    <n v="73"/>
    <n v="1"/>
    <n v="3.75"/>
    <n v="3.75"/>
    <s v="Bakery"/>
    <s v="Pastry"/>
    <s v="Almond Croissant"/>
    <n v="17"/>
    <s v="February"/>
    <n v="2"/>
    <n v="3"/>
    <x v="19"/>
    <x v="5"/>
    <s v="Not Defined"/>
  </r>
  <r>
    <n v="30413"/>
    <d v="2023-02-23T00:00:00"/>
    <d v="1899-12-30T09:23:46"/>
    <n v="5"/>
    <s v="Lower Manhattan"/>
    <n v="73"/>
    <n v="1"/>
    <n v="3.75"/>
    <n v="3.75"/>
    <s v="Bakery"/>
    <s v="Pastry"/>
    <s v="Almond Croissant"/>
    <n v="9"/>
    <s v="February"/>
    <n v="2"/>
    <n v="4"/>
    <x v="20"/>
    <x v="0"/>
    <s v="Not Defined"/>
  </r>
  <r>
    <n v="30449"/>
    <d v="2023-02-23T00:00:00"/>
    <d v="1899-12-30T10:01:58"/>
    <n v="5"/>
    <s v="Lower Manhattan"/>
    <n v="73"/>
    <n v="1"/>
    <n v="3.75"/>
    <n v="3.75"/>
    <s v="Bakery"/>
    <s v="Pastry"/>
    <s v="Almond Croissant"/>
    <n v="10"/>
    <s v="February"/>
    <n v="2"/>
    <n v="4"/>
    <x v="20"/>
    <x v="0"/>
    <s v="Not Defined"/>
  </r>
  <r>
    <n v="30593"/>
    <d v="2023-02-23T00:00:00"/>
    <d v="1899-12-30T14:00:07"/>
    <n v="5"/>
    <s v="Lower Manhattan"/>
    <n v="73"/>
    <n v="1"/>
    <n v="3.75"/>
    <n v="3.75"/>
    <s v="Bakery"/>
    <s v="Pastry"/>
    <s v="Almond Croissant"/>
    <n v="14"/>
    <s v="February"/>
    <n v="2"/>
    <n v="4"/>
    <x v="20"/>
    <x v="0"/>
    <s v="Not Defined"/>
  </r>
  <r>
    <n v="30621"/>
    <d v="2023-02-23T00:00:00"/>
    <d v="1899-12-30T14:41:31"/>
    <n v="5"/>
    <s v="Lower Manhattan"/>
    <n v="73"/>
    <n v="1"/>
    <n v="3.75"/>
    <n v="3.75"/>
    <s v="Bakery"/>
    <s v="Pastry"/>
    <s v="Almond Croissant"/>
    <n v="14"/>
    <s v="February"/>
    <n v="2"/>
    <n v="4"/>
    <x v="20"/>
    <x v="0"/>
    <s v="Not Defined"/>
  </r>
  <r>
    <n v="30800"/>
    <d v="2023-02-24T00:00:00"/>
    <d v="1899-12-30T06:36:09"/>
    <n v="5"/>
    <s v="Lower Manhattan"/>
    <n v="73"/>
    <n v="1"/>
    <n v="3.75"/>
    <n v="3.75"/>
    <s v="Bakery"/>
    <s v="Pastry"/>
    <s v="Almond Croissant"/>
    <n v="6"/>
    <s v="February"/>
    <n v="2"/>
    <n v="5"/>
    <x v="21"/>
    <x v="1"/>
    <s v="Not Defined"/>
  </r>
  <r>
    <n v="30988"/>
    <d v="2023-02-24T00:00:00"/>
    <d v="1899-12-30T09:41:46"/>
    <n v="5"/>
    <s v="Lower Manhattan"/>
    <n v="73"/>
    <n v="1"/>
    <n v="3.75"/>
    <n v="3.75"/>
    <s v="Bakery"/>
    <s v="Pastry"/>
    <s v="Almond Croissant"/>
    <n v="9"/>
    <s v="February"/>
    <n v="2"/>
    <n v="5"/>
    <x v="21"/>
    <x v="1"/>
    <s v="Not Defined"/>
  </r>
  <r>
    <n v="31220"/>
    <d v="2023-02-24T00:00:00"/>
    <d v="1899-12-30T14:31:20"/>
    <n v="5"/>
    <s v="Lower Manhattan"/>
    <n v="73"/>
    <n v="1"/>
    <n v="3.75"/>
    <n v="3.75"/>
    <s v="Bakery"/>
    <s v="Pastry"/>
    <s v="Almond Croissant"/>
    <n v="14"/>
    <s v="February"/>
    <n v="2"/>
    <n v="5"/>
    <x v="21"/>
    <x v="1"/>
    <s v="Not Defined"/>
  </r>
  <r>
    <n v="31396"/>
    <d v="2023-02-25T00:00:00"/>
    <d v="1899-12-30T06:39:01"/>
    <n v="5"/>
    <s v="Lower Manhattan"/>
    <n v="73"/>
    <n v="1"/>
    <n v="3.75"/>
    <n v="3.75"/>
    <s v="Bakery"/>
    <s v="Pastry"/>
    <s v="Almond Croissant"/>
    <n v="6"/>
    <s v="February"/>
    <n v="2"/>
    <n v="6"/>
    <x v="22"/>
    <x v="2"/>
    <s v="Not Defined"/>
  </r>
  <r>
    <n v="31569"/>
    <d v="2023-02-25T00:00:00"/>
    <d v="1899-12-30T09:28:06"/>
    <n v="5"/>
    <s v="Lower Manhattan"/>
    <n v="73"/>
    <n v="1"/>
    <n v="3.75"/>
    <n v="3.75"/>
    <s v="Bakery"/>
    <s v="Pastry"/>
    <s v="Almond Croissant"/>
    <n v="9"/>
    <s v="February"/>
    <n v="2"/>
    <n v="6"/>
    <x v="22"/>
    <x v="2"/>
    <s v="Not Defined"/>
  </r>
  <r>
    <n v="31608"/>
    <d v="2023-02-25T00:00:00"/>
    <d v="1899-12-30T09:58:35"/>
    <n v="5"/>
    <s v="Lower Manhattan"/>
    <n v="73"/>
    <n v="1"/>
    <n v="3.75"/>
    <n v="3.75"/>
    <s v="Bakery"/>
    <s v="Pastry"/>
    <s v="Almond Croissant"/>
    <n v="9"/>
    <s v="February"/>
    <n v="2"/>
    <n v="6"/>
    <x v="22"/>
    <x v="2"/>
    <s v="Not Defined"/>
  </r>
  <r>
    <n v="31845"/>
    <d v="2023-02-25T00:00:00"/>
    <d v="1899-12-30T16:03:28"/>
    <n v="5"/>
    <s v="Lower Manhattan"/>
    <n v="73"/>
    <n v="1"/>
    <n v="3.75"/>
    <n v="3.75"/>
    <s v="Bakery"/>
    <s v="Pastry"/>
    <s v="Almond Croissant"/>
    <n v="16"/>
    <s v="February"/>
    <n v="2"/>
    <n v="6"/>
    <x v="22"/>
    <x v="2"/>
    <s v="Not Defined"/>
  </r>
  <r>
    <n v="32129"/>
    <d v="2023-02-26T00:00:00"/>
    <d v="1899-12-30T09:12:14"/>
    <n v="5"/>
    <s v="Lower Manhattan"/>
    <n v="73"/>
    <n v="1"/>
    <n v="3.75"/>
    <n v="3.75"/>
    <s v="Bakery"/>
    <s v="Pastry"/>
    <s v="Almond Croissant"/>
    <n v="9"/>
    <s v="February"/>
    <n v="2"/>
    <n v="0"/>
    <x v="23"/>
    <x v="3"/>
    <s v="Not Defined"/>
  </r>
  <r>
    <n v="32735"/>
    <d v="2023-02-27T00:00:00"/>
    <d v="1899-12-30T09:10:56"/>
    <n v="5"/>
    <s v="Lower Manhattan"/>
    <n v="73"/>
    <n v="1"/>
    <n v="3.75"/>
    <n v="3.75"/>
    <s v="Bakery"/>
    <s v="Pastry"/>
    <s v="Almond Croissant"/>
    <n v="9"/>
    <s v="February"/>
    <n v="2"/>
    <n v="1"/>
    <x v="24"/>
    <x v="4"/>
    <s v="Not Defined"/>
  </r>
  <r>
    <n v="32780"/>
    <d v="2023-02-27T00:00:00"/>
    <d v="1899-12-30T09:42:29"/>
    <n v="5"/>
    <s v="Lower Manhattan"/>
    <n v="73"/>
    <n v="1"/>
    <n v="3.75"/>
    <n v="3.75"/>
    <s v="Bakery"/>
    <s v="Pastry"/>
    <s v="Almond Croissant"/>
    <n v="9"/>
    <s v="February"/>
    <n v="2"/>
    <n v="1"/>
    <x v="24"/>
    <x v="4"/>
    <s v="Not Defined"/>
  </r>
  <r>
    <n v="32839"/>
    <d v="2023-02-27T00:00:00"/>
    <d v="1899-12-30T10:20:08"/>
    <n v="5"/>
    <s v="Lower Manhattan"/>
    <n v="73"/>
    <n v="1"/>
    <n v="3.75"/>
    <n v="3.75"/>
    <s v="Bakery"/>
    <s v="Pastry"/>
    <s v="Almond Croissant"/>
    <n v="10"/>
    <s v="February"/>
    <n v="2"/>
    <n v="1"/>
    <x v="24"/>
    <x v="4"/>
    <s v="Not Defined"/>
  </r>
  <r>
    <n v="32926"/>
    <d v="2023-02-27T00:00:00"/>
    <d v="1899-12-30T11:34:16"/>
    <n v="5"/>
    <s v="Lower Manhattan"/>
    <n v="73"/>
    <n v="1"/>
    <n v="3.75"/>
    <n v="3.75"/>
    <s v="Bakery"/>
    <s v="Pastry"/>
    <s v="Almond Croissant"/>
    <n v="11"/>
    <s v="February"/>
    <n v="2"/>
    <n v="1"/>
    <x v="24"/>
    <x v="4"/>
    <s v="Not Defined"/>
  </r>
  <r>
    <n v="33032"/>
    <d v="2023-02-27T00:00:00"/>
    <d v="1899-12-30T14:40:50"/>
    <n v="5"/>
    <s v="Lower Manhattan"/>
    <n v="73"/>
    <n v="1"/>
    <n v="3.75"/>
    <n v="3.75"/>
    <s v="Bakery"/>
    <s v="Pastry"/>
    <s v="Almond Croissant"/>
    <n v="14"/>
    <s v="February"/>
    <n v="2"/>
    <n v="1"/>
    <x v="24"/>
    <x v="4"/>
    <s v="Not Defined"/>
  </r>
  <r>
    <n v="33042"/>
    <d v="2023-02-27T00:00:00"/>
    <d v="1899-12-30T15:00:30"/>
    <n v="5"/>
    <s v="Lower Manhattan"/>
    <n v="73"/>
    <n v="1"/>
    <n v="3.75"/>
    <n v="3.75"/>
    <s v="Bakery"/>
    <s v="Pastry"/>
    <s v="Almond Croissant"/>
    <n v="15"/>
    <s v="February"/>
    <n v="2"/>
    <n v="1"/>
    <x v="24"/>
    <x v="4"/>
    <s v="Not Defined"/>
  </r>
  <r>
    <n v="33165"/>
    <d v="2023-02-27T00:00:00"/>
    <d v="1899-12-30T18:21:27"/>
    <n v="5"/>
    <s v="Lower Manhattan"/>
    <n v="73"/>
    <n v="1"/>
    <n v="3.75"/>
    <n v="3.75"/>
    <s v="Bakery"/>
    <s v="Pastry"/>
    <s v="Almond Croissant"/>
    <n v="18"/>
    <s v="February"/>
    <n v="2"/>
    <n v="1"/>
    <x v="24"/>
    <x v="4"/>
    <s v="Not Defined"/>
  </r>
  <r>
    <n v="114444"/>
    <d v="2023-06-01T00:00:00"/>
    <d v="1899-12-30T12:50:38"/>
    <n v="3"/>
    <s v="Astoria"/>
    <n v="73"/>
    <n v="1"/>
    <n v="3.75"/>
    <n v="3.75"/>
    <s v="Bakery"/>
    <s v="Pastry"/>
    <s v="Almond Croissant"/>
    <n v="12"/>
    <s v="June"/>
    <n v="6"/>
    <n v="4"/>
    <x v="0"/>
    <x v="0"/>
    <s v="Not Defined"/>
  </r>
  <r>
    <n v="114742"/>
    <d v="2023-06-01T00:00:00"/>
    <d v="1899-12-30T15:37:52"/>
    <n v="3"/>
    <s v="Astoria"/>
    <n v="73"/>
    <n v="1"/>
    <n v="3.75"/>
    <n v="3.75"/>
    <s v="Bakery"/>
    <s v="Pastry"/>
    <s v="Almond Croissant"/>
    <n v="15"/>
    <s v="June"/>
    <n v="6"/>
    <n v="4"/>
    <x v="0"/>
    <x v="0"/>
    <s v="Not Defined"/>
  </r>
  <r>
    <n v="114884"/>
    <d v="2023-06-01T00:00:00"/>
    <d v="1899-12-30T16:55:13"/>
    <n v="3"/>
    <s v="Astoria"/>
    <n v="73"/>
    <n v="1"/>
    <n v="3.75"/>
    <n v="3.75"/>
    <s v="Bakery"/>
    <s v="Pastry"/>
    <s v="Almond Croissant"/>
    <n v="16"/>
    <s v="June"/>
    <n v="6"/>
    <n v="4"/>
    <x v="0"/>
    <x v="0"/>
    <s v="Not Defined"/>
  </r>
  <r>
    <n v="115406"/>
    <d v="2023-06-02T00:00:00"/>
    <d v="1899-12-30T11:18:24"/>
    <n v="3"/>
    <s v="Astoria"/>
    <n v="73"/>
    <n v="1"/>
    <n v="3.75"/>
    <n v="3.75"/>
    <s v="Bakery"/>
    <s v="Pastry"/>
    <s v="Almond Croissant"/>
    <n v="11"/>
    <s v="June"/>
    <n v="6"/>
    <n v="5"/>
    <x v="1"/>
    <x v="1"/>
    <s v="Not Defined"/>
  </r>
  <r>
    <n v="115484"/>
    <d v="2023-06-02T00:00:00"/>
    <d v="1899-12-30T12:07:39"/>
    <n v="3"/>
    <s v="Astoria"/>
    <n v="73"/>
    <n v="1"/>
    <n v="3.75"/>
    <n v="3.75"/>
    <s v="Bakery"/>
    <s v="Pastry"/>
    <s v="Almond Croissant"/>
    <n v="12"/>
    <s v="June"/>
    <n v="6"/>
    <n v="5"/>
    <x v="1"/>
    <x v="1"/>
    <s v="Not Defined"/>
  </r>
  <r>
    <n v="115621"/>
    <d v="2023-06-02T00:00:00"/>
    <d v="1899-12-30T13:22:04"/>
    <n v="3"/>
    <s v="Astoria"/>
    <n v="73"/>
    <n v="1"/>
    <n v="3.75"/>
    <n v="3.75"/>
    <s v="Bakery"/>
    <s v="Pastry"/>
    <s v="Almond Croissant"/>
    <n v="13"/>
    <s v="June"/>
    <n v="6"/>
    <n v="5"/>
    <x v="1"/>
    <x v="1"/>
    <s v="Not Defined"/>
  </r>
  <r>
    <n v="115819"/>
    <d v="2023-06-02T00:00:00"/>
    <d v="1899-12-30T15:03:12"/>
    <n v="3"/>
    <s v="Astoria"/>
    <n v="73"/>
    <n v="1"/>
    <n v="3.75"/>
    <n v="3.75"/>
    <s v="Bakery"/>
    <s v="Pastry"/>
    <s v="Almond Croissant"/>
    <n v="15"/>
    <s v="June"/>
    <n v="6"/>
    <n v="5"/>
    <x v="1"/>
    <x v="1"/>
    <s v="Not Defined"/>
  </r>
  <r>
    <n v="115953"/>
    <d v="2023-06-02T00:00:00"/>
    <d v="1899-12-30T16:26:38"/>
    <n v="3"/>
    <s v="Astoria"/>
    <n v="73"/>
    <n v="1"/>
    <n v="3.75"/>
    <n v="3.75"/>
    <s v="Bakery"/>
    <s v="Pastry"/>
    <s v="Almond Croissant"/>
    <n v="16"/>
    <s v="June"/>
    <n v="6"/>
    <n v="5"/>
    <x v="1"/>
    <x v="1"/>
    <s v="Not Defined"/>
  </r>
  <r>
    <n v="116079"/>
    <d v="2023-06-02T00:00:00"/>
    <d v="1899-12-30T17:32:15"/>
    <n v="3"/>
    <s v="Astoria"/>
    <n v="73"/>
    <n v="1"/>
    <n v="3.75"/>
    <n v="3.75"/>
    <s v="Bakery"/>
    <s v="Pastry"/>
    <s v="Almond Croissant"/>
    <n v="17"/>
    <s v="June"/>
    <n v="6"/>
    <n v="5"/>
    <x v="1"/>
    <x v="1"/>
    <s v="Not Defined"/>
  </r>
  <r>
    <n v="116127"/>
    <d v="2023-06-02T00:00:00"/>
    <d v="1899-12-30T17:57:42"/>
    <n v="3"/>
    <s v="Astoria"/>
    <n v="73"/>
    <n v="1"/>
    <n v="3.75"/>
    <n v="3.75"/>
    <s v="Bakery"/>
    <s v="Pastry"/>
    <s v="Almond Croissant"/>
    <n v="17"/>
    <s v="June"/>
    <n v="6"/>
    <n v="5"/>
    <x v="1"/>
    <x v="1"/>
    <s v="Not Defined"/>
  </r>
  <r>
    <n v="116744"/>
    <d v="2023-06-03T00:00:00"/>
    <d v="1899-12-30T12:45:29"/>
    <n v="3"/>
    <s v="Astoria"/>
    <n v="73"/>
    <n v="1"/>
    <n v="3.75"/>
    <n v="3.75"/>
    <s v="Bakery"/>
    <s v="Pastry"/>
    <s v="Almond Croissant"/>
    <n v="12"/>
    <s v="June"/>
    <n v="6"/>
    <n v="6"/>
    <x v="2"/>
    <x v="2"/>
    <s v="Not Defined"/>
  </r>
  <r>
    <n v="117808"/>
    <d v="2023-06-04T00:00:00"/>
    <d v="1899-12-30T12:07:51"/>
    <n v="3"/>
    <s v="Astoria"/>
    <n v="73"/>
    <n v="1"/>
    <n v="3.75"/>
    <n v="3.75"/>
    <s v="Bakery"/>
    <s v="Pastry"/>
    <s v="Almond Croissant"/>
    <n v="12"/>
    <s v="June"/>
    <n v="6"/>
    <n v="0"/>
    <x v="3"/>
    <x v="3"/>
    <s v="Not Defined"/>
  </r>
  <r>
    <n v="117959"/>
    <d v="2023-06-04T00:00:00"/>
    <d v="1899-12-30T13:37:58"/>
    <n v="3"/>
    <s v="Astoria"/>
    <n v="73"/>
    <n v="1"/>
    <n v="3.75"/>
    <n v="3.75"/>
    <s v="Bakery"/>
    <s v="Pastry"/>
    <s v="Almond Croissant"/>
    <n v="13"/>
    <s v="June"/>
    <n v="6"/>
    <n v="0"/>
    <x v="3"/>
    <x v="3"/>
    <s v="Not Defined"/>
  </r>
  <r>
    <n v="117987"/>
    <d v="2023-06-04T00:00:00"/>
    <d v="1899-12-30T13:57:11"/>
    <n v="3"/>
    <s v="Astoria"/>
    <n v="73"/>
    <n v="1"/>
    <n v="3.75"/>
    <n v="3.75"/>
    <s v="Bakery"/>
    <s v="Pastry"/>
    <s v="Almond Croissant"/>
    <n v="13"/>
    <s v="June"/>
    <n v="6"/>
    <n v="0"/>
    <x v="3"/>
    <x v="3"/>
    <s v="Not Defined"/>
  </r>
  <r>
    <n v="118065"/>
    <d v="2023-06-04T00:00:00"/>
    <d v="1899-12-30T14:35:59"/>
    <n v="3"/>
    <s v="Astoria"/>
    <n v="73"/>
    <n v="1"/>
    <n v="3.75"/>
    <n v="3.75"/>
    <s v="Bakery"/>
    <s v="Pastry"/>
    <s v="Almond Croissant"/>
    <n v="14"/>
    <s v="June"/>
    <n v="6"/>
    <n v="0"/>
    <x v="3"/>
    <x v="3"/>
    <s v="Not Defined"/>
  </r>
  <r>
    <n v="118356"/>
    <d v="2023-06-04T00:00:00"/>
    <d v="1899-12-30T17:14:10"/>
    <n v="3"/>
    <s v="Astoria"/>
    <n v="73"/>
    <n v="1"/>
    <n v="3.75"/>
    <n v="3.75"/>
    <s v="Bakery"/>
    <s v="Pastry"/>
    <s v="Almond Croissant"/>
    <n v="17"/>
    <s v="June"/>
    <n v="6"/>
    <n v="0"/>
    <x v="3"/>
    <x v="3"/>
    <s v="Not Defined"/>
  </r>
  <r>
    <n v="118436"/>
    <d v="2023-06-04T00:00:00"/>
    <d v="1899-12-30T17:57:20"/>
    <n v="3"/>
    <s v="Astoria"/>
    <n v="73"/>
    <n v="1"/>
    <n v="3.75"/>
    <n v="3.75"/>
    <s v="Bakery"/>
    <s v="Pastry"/>
    <s v="Almond Croissant"/>
    <n v="17"/>
    <s v="June"/>
    <n v="6"/>
    <n v="0"/>
    <x v="3"/>
    <x v="3"/>
    <s v="Not Defined"/>
  </r>
  <r>
    <n v="118514"/>
    <d v="2023-06-04T00:00:00"/>
    <d v="1899-12-30T18:44:19"/>
    <n v="3"/>
    <s v="Astoria"/>
    <n v="73"/>
    <n v="1"/>
    <n v="3.75"/>
    <n v="3.75"/>
    <s v="Bakery"/>
    <s v="Pastry"/>
    <s v="Almond Croissant"/>
    <n v="18"/>
    <s v="June"/>
    <n v="6"/>
    <n v="0"/>
    <x v="3"/>
    <x v="3"/>
    <s v="Not Defined"/>
  </r>
  <r>
    <n v="119415"/>
    <d v="2023-06-05T00:00:00"/>
    <d v="1899-12-30T16:37:07"/>
    <n v="3"/>
    <s v="Astoria"/>
    <n v="73"/>
    <n v="1"/>
    <n v="3.75"/>
    <n v="3.75"/>
    <s v="Bakery"/>
    <s v="Pastry"/>
    <s v="Almond Croissant"/>
    <n v="16"/>
    <s v="June"/>
    <n v="6"/>
    <n v="1"/>
    <x v="4"/>
    <x v="4"/>
    <s v="Not Defined"/>
  </r>
  <r>
    <n v="119486"/>
    <d v="2023-06-05T00:00:00"/>
    <d v="1899-12-30T17:21:41"/>
    <n v="3"/>
    <s v="Astoria"/>
    <n v="73"/>
    <n v="1"/>
    <n v="3.75"/>
    <n v="3.75"/>
    <s v="Bakery"/>
    <s v="Pastry"/>
    <s v="Almond Croissant"/>
    <n v="17"/>
    <s v="June"/>
    <n v="6"/>
    <n v="1"/>
    <x v="4"/>
    <x v="4"/>
    <s v="Not Defined"/>
  </r>
  <r>
    <n v="119984"/>
    <d v="2023-06-06T00:00:00"/>
    <d v="1899-12-30T11:43:27"/>
    <n v="3"/>
    <s v="Astoria"/>
    <n v="73"/>
    <n v="1"/>
    <n v="3.75"/>
    <n v="3.75"/>
    <s v="Bakery"/>
    <s v="Pastry"/>
    <s v="Almond Croissant"/>
    <n v="11"/>
    <s v="June"/>
    <n v="6"/>
    <n v="2"/>
    <x v="28"/>
    <x v="6"/>
    <s v="Not Defined"/>
  </r>
  <r>
    <n v="120241"/>
    <d v="2023-06-06T00:00:00"/>
    <d v="1899-12-30T14:31:02"/>
    <n v="3"/>
    <s v="Astoria"/>
    <n v="73"/>
    <n v="1"/>
    <n v="3.75"/>
    <n v="3.75"/>
    <s v="Bakery"/>
    <s v="Pastry"/>
    <s v="Almond Croissant"/>
    <n v="14"/>
    <s v="June"/>
    <n v="6"/>
    <n v="2"/>
    <x v="28"/>
    <x v="6"/>
    <s v="Not Defined"/>
  </r>
  <r>
    <n v="120369"/>
    <d v="2023-06-06T00:00:00"/>
    <d v="1899-12-30T15:39:48"/>
    <n v="3"/>
    <s v="Astoria"/>
    <n v="73"/>
    <n v="1"/>
    <n v="3.75"/>
    <n v="3.75"/>
    <s v="Bakery"/>
    <s v="Pastry"/>
    <s v="Almond Croissant"/>
    <n v="15"/>
    <s v="June"/>
    <n v="6"/>
    <n v="2"/>
    <x v="28"/>
    <x v="6"/>
    <s v="Not Defined"/>
  </r>
  <r>
    <n v="120488"/>
    <d v="2023-06-06T00:00:00"/>
    <d v="1899-12-30T16:45:37"/>
    <n v="3"/>
    <s v="Astoria"/>
    <n v="73"/>
    <n v="1"/>
    <n v="3.75"/>
    <n v="3.75"/>
    <s v="Bakery"/>
    <s v="Pastry"/>
    <s v="Almond Croissant"/>
    <n v="16"/>
    <s v="June"/>
    <n v="6"/>
    <n v="2"/>
    <x v="28"/>
    <x v="6"/>
    <s v="Not Defined"/>
  </r>
  <r>
    <n v="120602"/>
    <d v="2023-06-06T00:00:00"/>
    <d v="1899-12-30T17:57:26"/>
    <n v="3"/>
    <s v="Astoria"/>
    <n v="73"/>
    <n v="1"/>
    <n v="3.75"/>
    <n v="3.75"/>
    <s v="Bakery"/>
    <s v="Pastry"/>
    <s v="Almond Croissant"/>
    <n v="17"/>
    <s v="June"/>
    <n v="6"/>
    <n v="2"/>
    <x v="28"/>
    <x v="6"/>
    <s v="Not Defined"/>
  </r>
  <r>
    <n v="120616"/>
    <d v="2023-06-06T00:00:00"/>
    <d v="1899-12-30T18:01:50"/>
    <n v="3"/>
    <s v="Astoria"/>
    <n v="73"/>
    <n v="1"/>
    <n v="3.75"/>
    <n v="3.75"/>
    <s v="Bakery"/>
    <s v="Pastry"/>
    <s v="Almond Croissant"/>
    <n v="18"/>
    <s v="June"/>
    <n v="6"/>
    <n v="2"/>
    <x v="28"/>
    <x v="6"/>
    <s v="Not Defined"/>
  </r>
  <r>
    <n v="121122"/>
    <d v="2023-06-07T00:00:00"/>
    <d v="1899-12-30T09:19:55"/>
    <n v="3"/>
    <s v="Astoria"/>
    <n v="73"/>
    <n v="1"/>
    <n v="3.75"/>
    <n v="3.75"/>
    <s v="Bakery"/>
    <s v="Pastry"/>
    <s v="Almond Croissant"/>
    <n v="9"/>
    <s v="June"/>
    <n v="6"/>
    <n v="3"/>
    <x v="5"/>
    <x v="5"/>
    <s v="Not Defined"/>
  </r>
  <r>
    <n v="121285"/>
    <d v="2023-06-07T00:00:00"/>
    <d v="1899-12-30T10:20:16"/>
    <n v="3"/>
    <s v="Astoria"/>
    <n v="73"/>
    <n v="1"/>
    <n v="3.75"/>
    <n v="3.75"/>
    <s v="Bakery"/>
    <s v="Pastry"/>
    <s v="Almond Croissant"/>
    <n v="10"/>
    <s v="June"/>
    <n v="6"/>
    <n v="3"/>
    <x v="5"/>
    <x v="5"/>
    <s v="Not Defined"/>
  </r>
  <r>
    <n v="121519"/>
    <d v="2023-06-07T00:00:00"/>
    <d v="1899-12-30T12:22:21"/>
    <n v="3"/>
    <s v="Astoria"/>
    <n v="73"/>
    <n v="1"/>
    <n v="3.75"/>
    <n v="3.75"/>
    <s v="Bakery"/>
    <s v="Pastry"/>
    <s v="Almond Croissant"/>
    <n v="12"/>
    <s v="June"/>
    <n v="6"/>
    <n v="3"/>
    <x v="5"/>
    <x v="5"/>
    <s v="Not Defined"/>
  </r>
  <r>
    <n v="121707"/>
    <d v="2023-06-07T00:00:00"/>
    <d v="1899-12-30T16:15:47"/>
    <n v="3"/>
    <s v="Astoria"/>
    <n v="73"/>
    <n v="1"/>
    <n v="3.75"/>
    <n v="3.75"/>
    <s v="Bakery"/>
    <s v="Pastry"/>
    <s v="Almond Croissant"/>
    <n v="16"/>
    <s v="June"/>
    <n v="6"/>
    <n v="3"/>
    <x v="5"/>
    <x v="5"/>
    <s v="Not Defined"/>
  </r>
  <r>
    <n v="121719"/>
    <d v="2023-06-07T00:00:00"/>
    <d v="1899-12-30T16:34:17"/>
    <n v="3"/>
    <s v="Astoria"/>
    <n v="73"/>
    <n v="1"/>
    <n v="3.75"/>
    <n v="3.75"/>
    <s v="Bakery"/>
    <s v="Pastry"/>
    <s v="Almond Croissant"/>
    <n v="16"/>
    <s v="June"/>
    <n v="6"/>
    <n v="3"/>
    <x v="5"/>
    <x v="5"/>
    <s v="Not Defined"/>
  </r>
  <r>
    <n v="121730"/>
    <d v="2023-06-07T00:00:00"/>
    <d v="1899-12-30T16:48:44"/>
    <n v="3"/>
    <s v="Astoria"/>
    <n v="73"/>
    <n v="1"/>
    <n v="3.75"/>
    <n v="3.75"/>
    <s v="Bakery"/>
    <s v="Pastry"/>
    <s v="Almond Croissant"/>
    <n v="16"/>
    <s v="June"/>
    <n v="6"/>
    <n v="3"/>
    <x v="5"/>
    <x v="5"/>
    <s v="Not Defined"/>
  </r>
  <r>
    <n v="124539"/>
    <d v="2023-06-10T00:00:00"/>
    <d v="1899-12-30T07:18:16"/>
    <n v="3"/>
    <s v="Astoria"/>
    <n v="73"/>
    <n v="1"/>
    <n v="3.75"/>
    <n v="3.75"/>
    <s v="Bakery"/>
    <s v="Pastry"/>
    <s v="Almond Croissant"/>
    <n v="7"/>
    <s v="June"/>
    <n v="6"/>
    <n v="6"/>
    <x v="8"/>
    <x v="2"/>
    <s v="Not Defined"/>
  </r>
  <r>
    <n v="124729"/>
    <d v="2023-06-10T00:00:00"/>
    <d v="1899-12-30T08:37:34"/>
    <n v="3"/>
    <s v="Astoria"/>
    <n v="73"/>
    <n v="1"/>
    <n v="3.75"/>
    <n v="3.75"/>
    <s v="Bakery"/>
    <s v="Pastry"/>
    <s v="Almond Croissant"/>
    <n v="8"/>
    <s v="June"/>
    <n v="6"/>
    <n v="6"/>
    <x v="8"/>
    <x v="2"/>
    <s v="Not Defined"/>
  </r>
  <r>
    <n v="125595"/>
    <d v="2023-06-10T00:00:00"/>
    <d v="1899-12-30T19:42:13"/>
    <n v="3"/>
    <s v="Astoria"/>
    <n v="73"/>
    <n v="1"/>
    <n v="3.75"/>
    <n v="3.75"/>
    <s v="Bakery"/>
    <s v="Pastry"/>
    <s v="Almond Croissant"/>
    <n v="19"/>
    <s v="June"/>
    <n v="6"/>
    <n v="6"/>
    <x v="8"/>
    <x v="2"/>
    <s v="Not Defined"/>
  </r>
  <r>
    <n v="125880"/>
    <d v="2023-06-11T00:00:00"/>
    <d v="1899-12-30T08:20:40"/>
    <n v="3"/>
    <s v="Astoria"/>
    <n v="73"/>
    <n v="1"/>
    <n v="3.75"/>
    <n v="3.75"/>
    <s v="Bakery"/>
    <s v="Pastry"/>
    <s v="Almond Croissant"/>
    <n v="8"/>
    <s v="June"/>
    <n v="6"/>
    <n v="0"/>
    <x v="9"/>
    <x v="3"/>
    <s v="Not Defined"/>
  </r>
  <r>
    <n v="125983"/>
    <d v="2023-06-11T00:00:00"/>
    <d v="1899-12-30T08:50:22"/>
    <n v="3"/>
    <s v="Astoria"/>
    <n v="73"/>
    <n v="1"/>
    <n v="3.75"/>
    <n v="3.75"/>
    <s v="Bakery"/>
    <s v="Pastry"/>
    <s v="Almond Croissant"/>
    <n v="8"/>
    <s v="June"/>
    <n v="6"/>
    <n v="0"/>
    <x v="9"/>
    <x v="3"/>
    <s v="Not Defined"/>
  </r>
  <r>
    <n v="126714"/>
    <d v="2023-06-11T00:00:00"/>
    <d v="1899-12-30T17:34:01"/>
    <n v="3"/>
    <s v="Astoria"/>
    <n v="73"/>
    <n v="1"/>
    <n v="3.75"/>
    <n v="3.75"/>
    <s v="Bakery"/>
    <s v="Pastry"/>
    <s v="Almond Croissant"/>
    <n v="17"/>
    <s v="June"/>
    <n v="6"/>
    <n v="0"/>
    <x v="9"/>
    <x v="3"/>
    <s v="Not Defined"/>
  </r>
  <r>
    <n v="127096"/>
    <d v="2023-06-12T00:00:00"/>
    <d v="1899-12-30T08:33:16"/>
    <n v="3"/>
    <s v="Astoria"/>
    <n v="73"/>
    <n v="1"/>
    <n v="3.75"/>
    <n v="3.75"/>
    <s v="Bakery"/>
    <s v="Pastry"/>
    <s v="Almond Croissant"/>
    <n v="8"/>
    <s v="June"/>
    <n v="6"/>
    <n v="1"/>
    <x v="30"/>
    <x v="4"/>
    <s v="Not Defined"/>
  </r>
  <r>
    <n v="127517"/>
    <d v="2023-06-12T00:00:00"/>
    <d v="1899-12-30T11:31:03"/>
    <n v="3"/>
    <s v="Astoria"/>
    <n v="73"/>
    <n v="1"/>
    <n v="3.75"/>
    <n v="3.75"/>
    <s v="Bakery"/>
    <s v="Pastry"/>
    <s v="Almond Croissant"/>
    <n v="11"/>
    <s v="June"/>
    <n v="6"/>
    <n v="1"/>
    <x v="30"/>
    <x v="4"/>
    <s v="Not Defined"/>
  </r>
  <r>
    <n v="127608"/>
    <d v="2023-06-12T00:00:00"/>
    <d v="1899-12-30T13:21:31"/>
    <n v="3"/>
    <s v="Astoria"/>
    <n v="73"/>
    <n v="1"/>
    <n v="3.75"/>
    <n v="3.75"/>
    <s v="Bakery"/>
    <s v="Pastry"/>
    <s v="Almond Croissant"/>
    <n v="13"/>
    <s v="June"/>
    <n v="6"/>
    <n v="1"/>
    <x v="30"/>
    <x v="4"/>
    <s v="Not Defined"/>
  </r>
  <r>
    <n v="127629"/>
    <d v="2023-06-12T00:00:00"/>
    <d v="1899-12-30T13:35:32"/>
    <n v="3"/>
    <s v="Astoria"/>
    <n v="73"/>
    <n v="1"/>
    <n v="3.75"/>
    <n v="3.75"/>
    <s v="Bakery"/>
    <s v="Pastry"/>
    <s v="Almond Croissant"/>
    <n v="13"/>
    <s v="June"/>
    <n v="6"/>
    <n v="1"/>
    <x v="30"/>
    <x v="4"/>
    <s v="Not Defined"/>
  </r>
  <r>
    <n v="127912"/>
    <d v="2023-06-12T00:00:00"/>
    <d v="1899-12-30T18:19:37"/>
    <n v="3"/>
    <s v="Astoria"/>
    <n v="73"/>
    <n v="1"/>
    <n v="3.75"/>
    <n v="3.75"/>
    <s v="Bakery"/>
    <s v="Pastry"/>
    <s v="Almond Croissant"/>
    <n v="18"/>
    <s v="June"/>
    <n v="6"/>
    <n v="1"/>
    <x v="30"/>
    <x v="4"/>
    <s v="Not Defined"/>
  </r>
  <r>
    <n v="127981"/>
    <d v="2023-06-13T00:00:00"/>
    <d v="1899-12-30T07:02:49"/>
    <n v="3"/>
    <s v="Astoria"/>
    <n v="73"/>
    <n v="1"/>
    <n v="3.75"/>
    <n v="3.75"/>
    <s v="Bakery"/>
    <s v="Pastry"/>
    <s v="Almond Croissant"/>
    <n v="7"/>
    <s v="June"/>
    <n v="6"/>
    <n v="2"/>
    <x v="10"/>
    <x v="6"/>
    <s v="Not Defined"/>
  </r>
  <r>
    <n v="128655"/>
    <d v="2023-06-13T00:00:00"/>
    <d v="1899-12-30T10:32:15"/>
    <n v="3"/>
    <s v="Astoria"/>
    <n v="73"/>
    <n v="1"/>
    <n v="3.75"/>
    <n v="3.75"/>
    <s v="Bakery"/>
    <s v="Pastry"/>
    <s v="Almond Croissant"/>
    <n v="10"/>
    <s v="June"/>
    <n v="6"/>
    <n v="2"/>
    <x v="10"/>
    <x v="6"/>
    <s v="Not Defined"/>
  </r>
  <r>
    <n v="128810"/>
    <d v="2023-06-13T00:00:00"/>
    <d v="1899-12-30T11:54:12"/>
    <n v="3"/>
    <s v="Astoria"/>
    <n v="73"/>
    <n v="1"/>
    <n v="3.75"/>
    <n v="3.75"/>
    <s v="Bakery"/>
    <s v="Pastry"/>
    <s v="Almond Croissant"/>
    <n v="11"/>
    <s v="June"/>
    <n v="6"/>
    <n v="2"/>
    <x v="10"/>
    <x v="6"/>
    <s v="Not Defined"/>
  </r>
  <r>
    <n v="128856"/>
    <d v="2023-06-13T00:00:00"/>
    <d v="1899-12-30T12:36:32"/>
    <n v="3"/>
    <s v="Astoria"/>
    <n v="73"/>
    <n v="1"/>
    <n v="3.75"/>
    <n v="3.75"/>
    <s v="Bakery"/>
    <s v="Pastry"/>
    <s v="Almond Croissant"/>
    <n v="12"/>
    <s v="June"/>
    <n v="6"/>
    <n v="2"/>
    <x v="10"/>
    <x v="6"/>
    <s v="Not Defined"/>
  </r>
  <r>
    <n v="128962"/>
    <d v="2023-06-13T00:00:00"/>
    <d v="1899-12-30T14:57:45"/>
    <n v="3"/>
    <s v="Astoria"/>
    <n v="73"/>
    <n v="1"/>
    <n v="3.75"/>
    <n v="3.75"/>
    <s v="Bakery"/>
    <s v="Pastry"/>
    <s v="Almond Croissant"/>
    <n v="14"/>
    <s v="June"/>
    <n v="6"/>
    <n v="2"/>
    <x v="10"/>
    <x v="6"/>
    <s v="Not Defined"/>
  </r>
  <r>
    <n v="129006"/>
    <d v="2023-06-13T00:00:00"/>
    <d v="1899-12-30T15:37:09"/>
    <n v="3"/>
    <s v="Astoria"/>
    <n v="73"/>
    <n v="1"/>
    <n v="3.75"/>
    <n v="3.75"/>
    <s v="Bakery"/>
    <s v="Pastry"/>
    <s v="Almond Croissant"/>
    <n v="15"/>
    <s v="June"/>
    <n v="6"/>
    <n v="2"/>
    <x v="10"/>
    <x v="6"/>
    <s v="Not Defined"/>
  </r>
  <r>
    <n v="129518"/>
    <d v="2023-06-14T00:00:00"/>
    <d v="1899-12-30T08:47:24"/>
    <n v="3"/>
    <s v="Astoria"/>
    <n v="73"/>
    <n v="1"/>
    <n v="3.75"/>
    <n v="3.75"/>
    <s v="Bakery"/>
    <s v="Pastry"/>
    <s v="Almond Croissant"/>
    <n v="8"/>
    <s v="June"/>
    <n v="6"/>
    <n v="3"/>
    <x v="11"/>
    <x v="5"/>
    <s v="Not Defined"/>
  </r>
  <r>
    <n v="130384"/>
    <d v="2023-06-14T00:00:00"/>
    <d v="1899-12-30T18:31:15"/>
    <n v="3"/>
    <s v="Astoria"/>
    <n v="73"/>
    <n v="1"/>
    <n v="3.75"/>
    <n v="3.75"/>
    <s v="Bakery"/>
    <s v="Pastry"/>
    <s v="Almond Croissant"/>
    <n v="18"/>
    <s v="June"/>
    <n v="6"/>
    <n v="3"/>
    <x v="11"/>
    <x v="5"/>
    <s v="Not Defined"/>
  </r>
  <r>
    <n v="130572"/>
    <d v="2023-06-15T00:00:00"/>
    <d v="1899-12-30T07:24:30"/>
    <n v="3"/>
    <s v="Astoria"/>
    <n v="73"/>
    <n v="1"/>
    <n v="3.75"/>
    <n v="3.75"/>
    <s v="Bakery"/>
    <s v="Pastry"/>
    <s v="Almond Croissant"/>
    <n v="7"/>
    <s v="June"/>
    <n v="6"/>
    <n v="4"/>
    <x v="12"/>
    <x v="0"/>
    <s v="Not Defined"/>
  </r>
  <r>
    <n v="130628"/>
    <d v="2023-06-15T00:00:00"/>
    <d v="1899-12-30T07:40:54"/>
    <n v="3"/>
    <s v="Astoria"/>
    <n v="73"/>
    <n v="1"/>
    <n v="3.75"/>
    <n v="3.75"/>
    <s v="Bakery"/>
    <s v="Pastry"/>
    <s v="Almond Croissant"/>
    <n v="7"/>
    <s v="June"/>
    <n v="6"/>
    <n v="4"/>
    <x v="12"/>
    <x v="0"/>
    <s v="Not Defined"/>
  </r>
  <r>
    <n v="130805"/>
    <d v="2023-06-15T00:00:00"/>
    <d v="1899-12-30T08:48:00"/>
    <n v="3"/>
    <s v="Astoria"/>
    <n v="73"/>
    <n v="1"/>
    <n v="3.75"/>
    <n v="3.75"/>
    <s v="Bakery"/>
    <s v="Pastry"/>
    <s v="Almond Croissant"/>
    <n v="8"/>
    <s v="June"/>
    <n v="6"/>
    <n v="4"/>
    <x v="12"/>
    <x v="0"/>
    <s v="Not Defined"/>
  </r>
  <r>
    <n v="130866"/>
    <d v="2023-06-15T00:00:00"/>
    <d v="1899-12-30T09:10:10"/>
    <n v="3"/>
    <s v="Astoria"/>
    <n v="73"/>
    <n v="1"/>
    <n v="3.75"/>
    <n v="3.75"/>
    <s v="Bakery"/>
    <s v="Pastry"/>
    <s v="Almond Croissant"/>
    <n v="9"/>
    <s v="June"/>
    <n v="6"/>
    <n v="4"/>
    <x v="12"/>
    <x v="0"/>
    <s v="Not Defined"/>
  </r>
  <r>
    <n v="131240"/>
    <d v="2023-06-15T00:00:00"/>
    <d v="1899-12-30T11:18:28"/>
    <n v="3"/>
    <s v="Astoria"/>
    <n v="73"/>
    <n v="1"/>
    <n v="3.75"/>
    <n v="3.75"/>
    <s v="Bakery"/>
    <s v="Pastry"/>
    <s v="Almond Croissant"/>
    <n v="11"/>
    <s v="June"/>
    <n v="6"/>
    <n v="4"/>
    <x v="12"/>
    <x v="0"/>
    <s v="Not Defined"/>
  </r>
  <r>
    <n v="131633"/>
    <d v="2023-06-15T00:00:00"/>
    <d v="1899-12-30T18:44:38"/>
    <n v="3"/>
    <s v="Astoria"/>
    <n v="73"/>
    <n v="1"/>
    <n v="3.75"/>
    <n v="3.75"/>
    <s v="Bakery"/>
    <s v="Pastry"/>
    <s v="Almond Croissant"/>
    <n v="18"/>
    <s v="June"/>
    <n v="6"/>
    <n v="4"/>
    <x v="12"/>
    <x v="0"/>
    <s v="Not Defined"/>
  </r>
  <r>
    <n v="131788"/>
    <d v="2023-06-16T00:00:00"/>
    <d v="1899-12-30T07:15:01"/>
    <n v="3"/>
    <s v="Astoria"/>
    <n v="73"/>
    <n v="1"/>
    <n v="3.75"/>
    <n v="3.75"/>
    <s v="Bakery"/>
    <s v="Pastry"/>
    <s v="Almond Croissant"/>
    <n v="7"/>
    <s v="June"/>
    <n v="6"/>
    <n v="5"/>
    <x v="13"/>
    <x v="1"/>
    <s v="Not Defined"/>
  </r>
  <r>
    <n v="131972"/>
    <d v="2023-06-16T00:00:00"/>
    <d v="1899-12-30T08:13:47"/>
    <n v="3"/>
    <s v="Astoria"/>
    <n v="73"/>
    <n v="1"/>
    <n v="3.75"/>
    <n v="3.75"/>
    <s v="Bakery"/>
    <s v="Pastry"/>
    <s v="Almond Croissant"/>
    <n v="8"/>
    <s v="June"/>
    <n v="6"/>
    <n v="5"/>
    <x v="13"/>
    <x v="1"/>
    <s v="Not Defined"/>
  </r>
  <r>
    <n v="132117"/>
    <d v="2023-06-16T00:00:00"/>
    <d v="1899-12-30T09:03:26"/>
    <n v="3"/>
    <s v="Astoria"/>
    <n v="73"/>
    <n v="1"/>
    <n v="3.75"/>
    <n v="3.75"/>
    <s v="Bakery"/>
    <s v="Pastry"/>
    <s v="Almond Croissant"/>
    <n v="9"/>
    <s v="June"/>
    <n v="6"/>
    <n v="5"/>
    <x v="13"/>
    <x v="1"/>
    <s v="Not Defined"/>
  </r>
  <r>
    <n v="132236"/>
    <d v="2023-06-16T00:00:00"/>
    <d v="1899-12-30T09:41:01"/>
    <n v="3"/>
    <s v="Astoria"/>
    <n v="73"/>
    <n v="1"/>
    <n v="3.75"/>
    <n v="3.75"/>
    <s v="Bakery"/>
    <s v="Pastry"/>
    <s v="Almond Croissant"/>
    <n v="9"/>
    <s v="June"/>
    <n v="6"/>
    <n v="5"/>
    <x v="13"/>
    <x v="1"/>
    <s v="Not Defined"/>
  </r>
  <r>
    <n v="132386"/>
    <d v="2023-06-16T00:00:00"/>
    <d v="1899-12-30T10:33:29"/>
    <n v="3"/>
    <s v="Astoria"/>
    <n v="73"/>
    <n v="1"/>
    <n v="3.75"/>
    <n v="3.75"/>
    <s v="Bakery"/>
    <s v="Pastry"/>
    <s v="Almond Croissant"/>
    <n v="10"/>
    <s v="June"/>
    <n v="6"/>
    <n v="5"/>
    <x v="13"/>
    <x v="1"/>
    <s v="Not Defined"/>
  </r>
  <r>
    <n v="132639"/>
    <d v="2023-06-16T00:00:00"/>
    <d v="1899-12-30T13:16:12"/>
    <n v="3"/>
    <s v="Astoria"/>
    <n v="73"/>
    <n v="1"/>
    <n v="3.75"/>
    <n v="3.75"/>
    <s v="Bakery"/>
    <s v="Pastry"/>
    <s v="Almond Croissant"/>
    <n v="13"/>
    <s v="June"/>
    <n v="6"/>
    <n v="5"/>
    <x v="13"/>
    <x v="1"/>
    <s v="Not Defined"/>
  </r>
  <r>
    <n v="132720"/>
    <d v="2023-06-16T00:00:00"/>
    <d v="1899-12-30T14:30:29"/>
    <n v="3"/>
    <s v="Astoria"/>
    <n v="73"/>
    <n v="1"/>
    <n v="3.75"/>
    <n v="3.75"/>
    <s v="Bakery"/>
    <s v="Pastry"/>
    <s v="Almond Croissant"/>
    <n v="14"/>
    <s v="June"/>
    <n v="6"/>
    <n v="5"/>
    <x v="13"/>
    <x v="1"/>
    <s v="Not Defined"/>
  </r>
  <r>
    <n v="133206"/>
    <d v="2023-06-17T00:00:00"/>
    <d v="1899-12-30T07:38:10"/>
    <n v="3"/>
    <s v="Astoria"/>
    <n v="73"/>
    <n v="1"/>
    <n v="3.75"/>
    <n v="3.75"/>
    <s v="Bakery"/>
    <s v="Pastry"/>
    <s v="Almond Croissant"/>
    <n v="7"/>
    <s v="June"/>
    <n v="6"/>
    <n v="6"/>
    <x v="14"/>
    <x v="2"/>
    <s v="Not Defined"/>
  </r>
  <r>
    <n v="133448"/>
    <d v="2023-06-17T00:00:00"/>
    <d v="1899-12-30T09:27:48"/>
    <n v="3"/>
    <s v="Astoria"/>
    <n v="73"/>
    <n v="1"/>
    <n v="3.75"/>
    <n v="3.75"/>
    <s v="Bakery"/>
    <s v="Pastry"/>
    <s v="Almond Croissant"/>
    <n v="9"/>
    <s v="June"/>
    <n v="6"/>
    <n v="6"/>
    <x v="14"/>
    <x v="2"/>
    <s v="Not Defined"/>
  </r>
  <r>
    <n v="133496"/>
    <d v="2023-06-17T00:00:00"/>
    <d v="1899-12-30T09:47:06"/>
    <n v="3"/>
    <s v="Astoria"/>
    <n v="73"/>
    <n v="1"/>
    <n v="3.75"/>
    <n v="3.75"/>
    <s v="Bakery"/>
    <s v="Pastry"/>
    <s v="Almond Croissant"/>
    <n v="9"/>
    <s v="June"/>
    <n v="6"/>
    <n v="6"/>
    <x v="14"/>
    <x v="2"/>
    <s v="Not Defined"/>
  </r>
  <r>
    <n v="133502"/>
    <d v="2023-06-17T00:00:00"/>
    <d v="1899-12-30T09:49:01"/>
    <n v="3"/>
    <s v="Astoria"/>
    <n v="73"/>
    <n v="1"/>
    <n v="3.75"/>
    <n v="3.75"/>
    <s v="Bakery"/>
    <s v="Pastry"/>
    <s v="Almond Croissant"/>
    <n v="9"/>
    <s v="June"/>
    <n v="6"/>
    <n v="6"/>
    <x v="14"/>
    <x v="2"/>
    <s v="Not Defined"/>
  </r>
  <r>
    <n v="133584"/>
    <d v="2023-06-17T00:00:00"/>
    <d v="1899-12-30T10:14:01"/>
    <n v="3"/>
    <s v="Astoria"/>
    <n v="73"/>
    <n v="1"/>
    <n v="3.75"/>
    <n v="3.75"/>
    <s v="Bakery"/>
    <s v="Pastry"/>
    <s v="Almond Croissant"/>
    <n v="10"/>
    <s v="June"/>
    <n v="6"/>
    <n v="6"/>
    <x v="14"/>
    <x v="2"/>
    <s v="Not Defined"/>
  </r>
  <r>
    <n v="133628"/>
    <d v="2023-06-17T00:00:00"/>
    <d v="1899-12-30T10:27:14"/>
    <n v="3"/>
    <s v="Astoria"/>
    <n v="73"/>
    <n v="1"/>
    <n v="3.75"/>
    <n v="3.75"/>
    <s v="Bakery"/>
    <s v="Pastry"/>
    <s v="Almond Croissant"/>
    <n v="10"/>
    <s v="June"/>
    <n v="6"/>
    <n v="6"/>
    <x v="14"/>
    <x v="2"/>
    <s v="Not Defined"/>
  </r>
  <r>
    <n v="133853"/>
    <d v="2023-06-17T00:00:00"/>
    <d v="1899-12-30T13:19:33"/>
    <n v="3"/>
    <s v="Astoria"/>
    <n v="73"/>
    <n v="1"/>
    <n v="3.75"/>
    <n v="3.75"/>
    <s v="Bakery"/>
    <s v="Pastry"/>
    <s v="Almond Croissant"/>
    <n v="13"/>
    <s v="June"/>
    <n v="6"/>
    <n v="6"/>
    <x v="14"/>
    <x v="2"/>
    <s v="Not Defined"/>
  </r>
  <r>
    <n v="134040"/>
    <d v="2023-06-17T00:00:00"/>
    <d v="1899-12-30T17:38:32"/>
    <n v="3"/>
    <s v="Astoria"/>
    <n v="73"/>
    <n v="1"/>
    <n v="3.75"/>
    <n v="3.75"/>
    <s v="Bakery"/>
    <s v="Pastry"/>
    <s v="Almond Croissant"/>
    <n v="17"/>
    <s v="June"/>
    <n v="6"/>
    <n v="6"/>
    <x v="14"/>
    <x v="2"/>
    <s v="Not Defined"/>
  </r>
  <r>
    <n v="134109"/>
    <d v="2023-06-17T00:00:00"/>
    <d v="1899-12-30T19:40:42"/>
    <n v="3"/>
    <s v="Astoria"/>
    <n v="73"/>
    <n v="1"/>
    <n v="3.75"/>
    <n v="3.75"/>
    <s v="Bakery"/>
    <s v="Pastry"/>
    <s v="Almond Croissant"/>
    <n v="19"/>
    <s v="June"/>
    <n v="6"/>
    <n v="6"/>
    <x v="14"/>
    <x v="2"/>
    <s v="Not Defined"/>
  </r>
  <r>
    <n v="134330"/>
    <d v="2023-06-18T00:00:00"/>
    <d v="1899-12-30T07:52:00"/>
    <n v="3"/>
    <s v="Astoria"/>
    <n v="73"/>
    <n v="1"/>
    <n v="3.75"/>
    <n v="3.75"/>
    <s v="Bakery"/>
    <s v="Pastry"/>
    <s v="Almond Croissant"/>
    <n v="7"/>
    <s v="June"/>
    <n v="6"/>
    <n v="0"/>
    <x v="15"/>
    <x v="3"/>
    <s v="Not Defined"/>
  </r>
  <r>
    <n v="134442"/>
    <d v="2023-06-18T00:00:00"/>
    <d v="1899-12-30T08:20:33"/>
    <n v="3"/>
    <s v="Astoria"/>
    <n v="73"/>
    <n v="1"/>
    <n v="3.75"/>
    <n v="3.75"/>
    <s v="Bakery"/>
    <s v="Pastry"/>
    <s v="Almond Croissant"/>
    <n v="8"/>
    <s v="June"/>
    <n v="6"/>
    <n v="0"/>
    <x v="15"/>
    <x v="3"/>
    <s v="Not Defined"/>
  </r>
  <r>
    <n v="134820"/>
    <d v="2023-06-18T00:00:00"/>
    <d v="1899-12-30T10:31:43"/>
    <n v="3"/>
    <s v="Astoria"/>
    <n v="73"/>
    <n v="1"/>
    <n v="3.75"/>
    <n v="3.75"/>
    <s v="Bakery"/>
    <s v="Pastry"/>
    <s v="Almond Croissant"/>
    <n v="10"/>
    <s v="June"/>
    <n v="6"/>
    <n v="0"/>
    <x v="15"/>
    <x v="3"/>
    <s v="Not Defined"/>
  </r>
  <r>
    <n v="134823"/>
    <d v="2023-06-18T00:00:00"/>
    <d v="1899-12-30T10:32:24"/>
    <n v="3"/>
    <s v="Astoria"/>
    <n v="73"/>
    <n v="1"/>
    <n v="3.75"/>
    <n v="3.75"/>
    <s v="Bakery"/>
    <s v="Pastry"/>
    <s v="Almond Croissant"/>
    <n v="10"/>
    <s v="June"/>
    <n v="6"/>
    <n v="0"/>
    <x v="15"/>
    <x v="3"/>
    <s v="Not Defined"/>
  </r>
  <r>
    <n v="134828"/>
    <d v="2023-06-18T00:00:00"/>
    <d v="1899-12-30T10:32:59"/>
    <n v="3"/>
    <s v="Astoria"/>
    <n v="73"/>
    <n v="1"/>
    <n v="3.75"/>
    <n v="3.75"/>
    <s v="Bakery"/>
    <s v="Pastry"/>
    <s v="Almond Croissant"/>
    <n v="10"/>
    <s v="June"/>
    <n v="6"/>
    <n v="0"/>
    <x v="15"/>
    <x v="3"/>
    <s v="Not Defined"/>
  </r>
  <r>
    <n v="135014"/>
    <d v="2023-06-18T00:00:00"/>
    <d v="1899-12-30T12:53:56"/>
    <n v="3"/>
    <s v="Astoria"/>
    <n v="73"/>
    <n v="1"/>
    <n v="3.75"/>
    <n v="3.75"/>
    <s v="Bakery"/>
    <s v="Pastry"/>
    <s v="Almond Croissant"/>
    <n v="12"/>
    <s v="June"/>
    <n v="6"/>
    <n v="0"/>
    <x v="15"/>
    <x v="3"/>
    <s v="Not Defined"/>
  </r>
  <r>
    <n v="135574"/>
    <d v="2023-06-19T00:00:00"/>
    <d v="1899-12-30T07:24:30"/>
    <n v="3"/>
    <s v="Astoria"/>
    <n v="73"/>
    <n v="1"/>
    <n v="3.75"/>
    <n v="3.75"/>
    <s v="Bakery"/>
    <s v="Pastry"/>
    <s v="Almond Croissant"/>
    <n v="7"/>
    <s v="June"/>
    <n v="6"/>
    <n v="1"/>
    <x v="16"/>
    <x v="4"/>
    <s v="Not Defined"/>
  </r>
  <r>
    <n v="135809"/>
    <d v="2023-06-19T00:00:00"/>
    <d v="1899-12-30T08:35:06"/>
    <n v="3"/>
    <s v="Astoria"/>
    <n v="73"/>
    <n v="1"/>
    <n v="3.75"/>
    <n v="3.75"/>
    <s v="Bakery"/>
    <s v="Pastry"/>
    <s v="Almond Croissant"/>
    <n v="8"/>
    <s v="June"/>
    <n v="6"/>
    <n v="1"/>
    <x v="16"/>
    <x v="4"/>
    <s v="Not Defined"/>
  </r>
  <r>
    <n v="135911"/>
    <d v="2023-06-19T00:00:00"/>
    <d v="1899-12-30T09:10:10"/>
    <n v="3"/>
    <s v="Astoria"/>
    <n v="73"/>
    <n v="1"/>
    <n v="3.75"/>
    <n v="3.75"/>
    <s v="Bakery"/>
    <s v="Pastry"/>
    <s v="Almond Croissant"/>
    <n v="9"/>
    <s v="June"/>
    <n v="6"/>
    <n v="1"/>
    <x v="16"/>
    <x v="4"/>
    <s v="Not Defined"/>
  </r>
  <r>
    <n v="136086"/>
    <d v="2023-06-19T00:00:00"/>
    <d v="1899-12-30T10:13:45"/>
    <n v="3"/>
    <s v="Astoria"/>
    <n v="73"/>
    <n v="1"/>
    <n v="3.75"/>
    <n v="3.75"/>
    <s v="Bakery"/>
    <s v="Pastry"/>
    <s v="Almond Croissant"/>
    <n v="10"/>
    <s v="June"/>
    <n v="6"/>
    <n v="1"/>
    <x v="16"/>
    <x v="4"/>
    <s v="Not Defined"/>
  </r>
  <r>
    <n v="136261"/>
    <d v="2023-06-19T00:00:00"/>
    <d v="1899-12-30T11:18:28"/>
    <n v="3"/>
    <s v="Astoria"/>
    <n v="73"/>
    <n v="1"/>
    <n v="3.75"/>
    <n v="3.75"/>
    <s v="Bakery"/>
    <s v="Pastry"/>
    <s v="Almond Croissant"/>
    <n v="11"/>
    <s v="June"/>
    <n v="6"/>
    <n v="1"/>
    <x v="16"/>
    <x v="4"/>
    <s v="Not Defined"/>
  </r>
  <r>
    <n v="136696"/>
    <d v="2023-06-19T00:00:00"/>
    <d v="1899-12-30T18:44:38"/>
    <n v="3"/>
    <s v="Astoria"/>
    <n v="73"/>
    <n v="1"/>
    <n v="3.75"/>
    <n v="3.75"/>
    <s v="Bakery"/>
    <s v="Pastry"/>
    <s v="Almond Croissant"/>
    <n v="18"/>
    <s v="June"/>
    <n v="6"/>
    <n v="1"/>
    <x v="16"/>
    <x v="4"/>
    <s v="Not Defined"/>
  </r>
  <r>
    <n v="136707"/>
    <d v="2023-06-19T00:00:00"/>
    <d v="1899-12-30T18:54:22"/>
    <n v="3"/>
    <s v="Astoria"/>
    <n v="73"/>
    <n v="1"/>
    <n v="3.75"/>
    <n v="3.75"/>
    <s v="Bakery"/>
    <s v="Pastry"/>
    <s v="Almond Croissant"/>
    <n v="18"/>
    <s v="June"/>
    <n v="6"/>
    <n v="1"/>
    <x v="16"/>
    <x v="4"/>
    <s v="Not Defined"/>
  </r>
  <r>
    <n v="136969"/>
    <d v="2023-06-20T00:00:00"/>
    <d v="1899-12-30T08:29:37"/>
    <n v="3"/>
    <s v="Astoria"/>
    <n v="73"/>
    <n v="1"/>
    <n v="3.75"/>
    <n v="3.75"/>
    <s v="Bakery"/>
    <s v="Pastry"/>
    <s v="Almond Croissant"/>
    <n v="8"/>
    <s v="June"/>
    <n v="6"/>
    <n v="2"/>
    <x v="17"/>
    <x v="6"/>
    <s v="Not Defined"/>
  </r>
  <r>
    <n v="137504"/>
    <d v="2023-06-20T00:00:00"/>
    <d v="1899-12-30T11:17:05"/>
    <n v="3"/>
    <s v="Astoria"/>
    <n v="73"/>
    <n v="1"/>
    <n v="3.75"/>
    <n v="3.75"/>
    <s v="Bakery"/>
    <s v="Pastry"/>
    <s v="Almond Croissant"/>
    <n v="11"/>
    <s v="June"/>
    <n v="6"/>
    <n v="2"/>
    <x v="17"/>
    <x v="6"/>
    <s v="Not Defined"/>
  </r>
  <r>
    <n v="137756"/>
    <d v="2023-06-20T00:00:00"/>
    <d v="1899-12-30T16:08:48"/>
    <n v="3"/>
    <s v="Astoria"/>
    <n v="73"/>
    <n v="1"/>
    <n v="3.75"/>
    <n v="3.75"/>
    <s v="Bakery"/>
    <s v="Pastry"/>
    <s v="Almond Croissant"/>
    <n v="16"/>
    <s v="June"/>
    <n v="6"/>
    <n v="2"/>
    <x v="17"/>
    <x v="6"/>
    <s v="Not Defined"/>
  </r>
  <r>
    <n v="137845"/>
    <d v="2023-06-20T00:00:00"/>
    <d v="1899-12-30T17:52:38"/>
    <n v="3"/>
    <s v="Astoria"/>
    <n v="73"/>
    <n v="1"/>
    <n v="3.75"/>
    <n v="3.75"/>
    <s v="Bakery"/>
    <s v="Pastry"/>
    <s v="Almond Croissant"/>
    <n v="17"/>
    <s v="June"/>
    <n v="6"/>
    <n v="2"/>
    <x v="17"/>
    <x v="6"/>
    <s v="Not Defined"/>
  </r>
  <r>
    <n v="137850"/>
    <d v="2023-06-20T00:00:00"/>
    <d v="1899-12-30T17:59:02"/>
    <n v="3"/>
    <s v="Astoria"/>
    <n v="73"/>
    <n v="1"/>
    <n v="3.75"/>
    <n v="3.75"/>
    <s v="Bakery"/>
    <s v="Pastry"/>
    <s v="Almond Croissant"/>
    <n v="17"/>
    <s v="June"/>
    <n v="6"/>
    <n v="2"/>
    <x v="17"/>
    <x v="6"/>
    <s v="Not Defined"/>
  </r>
  <r>
    <n v="137874"/>
    <d v="2023-06-20T00:00:00"/>
    <d v="1899-12-30T18:36:59"/>
    <n v="3"/>
    <s v="Astoria"/>
    <n v="73"/>
    <n v="1"/>
    <n v="3.75"/>
    <n v="3.75"/>
    <s v="Bakery"/>
    <s v="Pastry"/>
    <s v="Almond Croissant"/>
    <n v="18"/>
    <s v="June"/>
    <n v="6"/>
    <n v="2"/>
    <x v="17"/>
    <x v="6"/>
    <s v="Not Defined"/>
  </r>
  <r>
    <n v="137909"/>
    <d v="2023-06-20T00:00:00"/>
    <d v="1899-12-30T19:31:53"/>
    <n v="3"/>
    <s v="Astoria"/>
    <n v="73"/>
    <n v="1"/>
    <n v="3.75"/>
    <n v="3.75"/>
    <s v="Bakery"/>
    <s v="Pastry"/>
    <s v="Almond Croissant"/>
    <n v="19"/>
    <s v="June"/>
    <n v="6"/>
    <n v="2"/>
    <x v="17"/>
    <x v="6"/>
    <s v="Not Defined"/>
  </r>
  <r>
    <n v="137919"/>
    <d v="2023-06-20T00:00:00"/>
    <d v="1899-12-30T19:37:18"/>
    <n v="3"/>
    <s v="Astoria"/>
    <n v="73"/>
    <n v="1"/>
    <n v="3.75"/>
    <n v="3.75"/>
    <s v="Bakery"/>
    <s v="Pastry"/>
    <s v="Almond Croissant"/>
    <n v="19"/>
    <s v="June"/>
    <n v="6"/>
    <n v="2"/>
    <x v="17"/>
    <x v="6"/>
    <s v="Not Defined"/>
  </r>
  <r>
    <n v="138919"/>
    <d v="2023-06-21T00:00:00"/>
    <d v="1899-12-30T15:57:01"/>
    <n v="3"/>
    <s v="Astoria"/>
    <n v="73"/>
    <n v="1"/>
    <n v="3.75"/>
    <n v="3.75"/>
    <s v="Bakery"/>
    <s v="Pastry"/>
    <s v="Almond Croissant"/>
    <n v="15"/>
    <s v="June"/>
    <n v="6"/>
    <n v="3"/>
    <x v="18"/>
    <x v="5"/>
    <s v="Not Defined"/>
  </r>
  <r>
    <n v="139026"/>
    <d v="2023-06-21T00:00:00"/>
    <d v="1899-12-30T18:31:15"/>
    <n v="3"/>
    <s v="Astoria"/>
    <n v="73"/>
    <n v="1"/>
    <n v="3.75"/>
    <n v="3.75"/>
    <s v="Bakery"/>
    <s v="Pastry"/>
    <s v="Almond Croissant"/>
    <n v="18"/>
    <s v="June"/>
    <n v="6"/>
    <n v="3"/>
    <x v="18"/>
    <x v="5"/>
    <s v="Not Defined"/>
  </r>
  <r>
    <n v="139379"/>
    <d v="2023-06-22T00:00:00"/>
    <d v="1899-12-30T08:39:54"/>
    <n v="3"/>
    <s v="Astoria"/>
    <n v="73"/>
    <n v="1"/>
    <n v="3.75"/>
    <n v="3.75"/>
    <s v="Bakery"/>
    <s v="Pastry"/>
    <s v="Almond Croissant"/>
    <n v="8"/>
    <s v="June"/>
    <n v="6"/>
    <n v="4"/>
    <x v="19"/>
    <x v="0"/>
    <s v="Not Defined"/>
  </r>
  <r>
    <n v="139452"/>
    <d v="2023-06-22T00:00:00"/>
    <d v="1899-12-30T09:17:58"/>
    <n v="3"/>
    <s v="Astoria"/>
    <n v="73"/>
    <n v="1"/>
    <n v="3.75"/>
    <n v="3.75"/>
    <s v="Bakery"/>
    <s v="Pastry"/>
    <s v="Almond Croissant"/>
    <n v="9"/>
    <s v="June"/>
    <n v="6"/>
    <n v="4"/>
    <x v="19"/>
    <x v="0"/>
    <s v="Not Defined"/>
  </r>
  <r>
    <n v="139658"/>
    <d v="2023-06-22T00:00:00"/>
    <d v="1899-12-30T11:11:44"/>
    <n v="3"/>
    <s v="Astoria"/>
    <n v="73"/>
    <n v="1"/>
    <n v="3.75"/>
    <n v="3.75"/>
    <s v="Bakery"/>
    <s v="Pastry"/>
    <s v="Almond Croissant"/>
    <n v="11"/>
    <s v="June"/>
    <n v="6"/>
    <n v="4"/>
    <x v="19"/>
    <x v="0"/>
    <s v="Not Defined"/>
  </r>
  <r>
    <n v="139783"/>
    <d v="2023-06-22T00:00:00"/>
    <d v="1899-12-30T12:41:43"/>
    <n v="3"/>
    <s v="Astoria"/>
    <n v="73"/>
    <n v="1"/>
    <n v="3.75"/>
    <n v="3.75"/>
    <s v="Bakery"/>
    <s v="Pastry"/>
    <s v="Almond Croissant"/>
    <n v="12"/>
    <s v="June"/>
    <n v="6"/>
    <n v="4"/>
    <x v="19"/>
    <x v="0"/>
    <s v="Not Defined"/>
  </r>
  <r>
    <n v="139868"/>
    <d v="2023-06-22T00:00:00"/>
    <d v="1899-12-30T13:58:01"/>
    <n v="3"/>
    <s v="Astoria"/>
    <n v="73"/>
    <n v="1"/>
    <n v="3.75"/>
    <n v="3.75"/>
    <s v="Bakery"/>
    <s v="Pastry"/>
    <s v="Almond Croissant"/>
    <n v="13"/>
    <s v="June"/>
    <n v="6"/>
    <n v="4"/>
    <x v="19"/>
    <x v="0"/>
    <s v="Not Defined"/>
  </r>
  <r>
    <n v="140454"/>
    <d v="2023-06-23T00:00:00"/>
    <d v="1899-12-30T07:56:31"/>
    <n v="3"/>
    <s v="Astoria"/>
    <n v="73"/>
    <n v="1"/>
    <n v="3.75"/>
    <n v="3.75"/>
    <s v="Bakery"/>
    <s v="Pastry"/>
    <s v="Almond Croissant"/>
    <n v="7"/>
    <s v="June"/>
    <n v="6"/>
    <n v="5"/>
    <x v="20"/>
    <x v="1"/>
    <s v="Not Defined"/>
  </r>
  <r>
    <n v="140761"/>
    <d v="2023-06-23T00:00:00"/>
    <d v="1899-12-30T10:32:35"/>
    <n v="3"/>
    <s v="Astoria"/>
    <n v="73"/>
    <n v="1"/>
    <n v="3.75"/>
    <n v="3.75"/>
    <s v="Bakery"/>
    <s v="Pastry"/>
    <s v="Almond Croissant"/>
    <n v="10"/>
    <s v="June"/>
    <n v="6"/>
    <n v="5"/>
    <x v="20"/>
    <x v="1"/>
    <s v="Not Defined"/>
  </r>
  <r>
    <n v="140793"/>
    <d v="2023-06-23T00:00:00"/>
    <d v="1899-12-30T10:49:21"/>
    <n v="3"/>
    <s v="Astoria"/>
    <n v="73"/>
    <n v="1"/>
    <n v="3.75"/>
    <n v="3.75"/>
    <s v="Bakery"/>
    <s v="Pastry"/>
    <s v="Almond Croissant"/>
    <n v="10"/>
    <s v="June"/>
    <n v="6"/>
    <n v="5"/>
    <x v="20"/>
    <x v="1"/>
    <s v="Not Defined"/>
  </r>
  <r>
    <n v="140854"/>
    <d v="2023-06-23T00:00:00"/>
    <d v="1899-12-30T11:19:31"/>
    <n v="3"/>
    <s v="Astoria"/>
    <n v="73"/>
    <n v="1"/>
    <n v="3.75"/>
    <n v="3.75"/>
    <s v="Bakery"/>
    <s v="Pastry"/>
    <s v="Almond Croissant"/>
    <n v="11"/>
    <s v="June"/>
    <n v="6"/>
    <n v="5"/>
    <x v="20"/>
    <x v="1"/>
    <s v="Not Defined"/>
  </r>
  <r>
    <n v="141216"/>
    <d v="2023-06-23T00:00:00"/>
    <d v="1899-12-30T16:37:56"/>
    <n v="3"/>
    <s v="Astoria"/>
    <n v="73"/>
    <n v="1"/>
    <n v="3.75"/>
    <n v="3.75"/>
    <s v="Bakery"/>
    <s v="Pastry"/>
    <s v="Almond Croissant"/>
    <n v="16"/>
    <s v="June"/>
    <n v="6"/>
    <n v="5"/>
    <x v="20"/>
    <x v="1"/>
    <s v="Not Defined"/>
  </r>
  <r>
    <n v="141391"/>
    <d v="2023-06-23T00:00:00"/>
    <d v="1899-12-30T19:35:54"/>
    <n v="3"/>
    <s v="Astoria"/>
    <n v="73"/>
    <n v="1"/>
    <n v="3.75"/>
    <n v="3.75"/>
    <s v="Bakery"/>
    <s v="Pastry"/>
    <s v="Almond Croissant"/>
    <n v="19"/>
    <s v="June"/>
    <n v="6"/>
    <n v="5"/>
    <x v="20"/>
    <x v="1"/>
    <s v="Not Defined"/>
  </r>
  <r>
    <n v="141616"/>
    <d v="2023-06-24T00:00:00"/>
    <d v="1899-12-30T08:03:41"/>
    <n v="3"/>
    <s v="Astoria"/>
    <n v="73"/>
    <n v="1"/>
    <n v="3.75"/>
    <n v="3.75"/>
    <s v="Bakery"/>
    <s v="Pastry"/>
    <s v="Almond Croissant"/>
    <n v="8"/>
    <s v="June"/>
    <n v="6"/>
    <n v="6"/>
    <x v="21"/>
    <x v="2"/>
    <s v="Not Defined"/>
  </r>
  <r>
    <n v="141844"/>
    <d v="2023-06-24T00:00:00"/>
    <d v="1899-12-30T10:03:31"/>
    <n v="3"/>
    <s v="Astoria"/>
    <n v="73"/>
    <n v="1"/>
    <n v="3.75"/>
    <n v="3.75"/>
    <s v="Bakery"/>
    <s v="Pastry"/>
    <s v="Almond Croissant"/>
    <n v="10"/>
    <s v="June"/>
    <n v="6"/>
    <n v="6"/>
    <x v="21"/>
    <x v="2"/>
    <s v="Not Defined"/>
  </r>
  <r>
    <n v="142068"/>
    <d v="2023-06-24T00:00:00"/>
    <d v="1899-12-30T11:58:35"/>
    <n v="3"/>
    <s v="Astoria"/>
    <n v="73"/>
    <n v="1"/>
    <n v="3.75"/>
    <n v="3.75"/>
    <s v="Bakery"/>
    <s v="Pastry"/>
    <s v="Almond Croissant"/>
    <n v="11"/>
    <s v="June"/>
    <n v="6"/>
    <n v="6"/>
    <x v="21"/>
    <x v="2"/>
    <s v="Not Defined"/>
  </r>
  <r>
    <n v="142153"/>
    <d v="2023-06-24T00:00:00"/>
    <d v="1899-12-30T13:16:17"/>
    <n v="3"/>
    <s v="Astoria"/>
    <n v="73"/>
    <n v="1"/>
    <n v="3.75"/>
    <n v="3.75"/>
    <s v="Bakery"/>
    <s v="Pastry"/>
    <s v="Almond Croissant"/>
    <n v="13"/>
    <s v="June"/>
    <n v="6"/>
    <n v="6"/>
    <x v="21"/>
    <x v="2"/>
    <s v="Not Defined"/>
  </r>
  <r>
    <n v="142346"/>
    <d v="2023-06-24T00:00:00"/>
    <d v="1899-12-30T15:27:23"/>
    <n v="3"/>
    <s v="Astoria"/>
    <n v="73"/>
    <n v="1"/>
    <n v="3.75"/>
    <n v="3.75"/>
    <s v="Bakery"/>
    <s v="Pastry"/>
    <s v="Almond Croissant"/>
    <n v="15"/>
    <s v="June"/>
    <n v="6"/>
    <n v="6"/>
    <x v="21"/>
    <x v="2"/>
    <s v="Not Defined"/>
  </r>
  <r>
    <n v="142497"/>
    <d v="2023-06-24T00:00:00"/>
    <d v="1899-12-30T17:47:29"/>
    <n v="3"/>
    <s v="Astoria"/>
    <n v="73"/>
    <n v="1"/>
    <n v="3.75"/>
    <n v="3.75"/>
    <s v="Bakery"/>
    <s v="Pastry"/>
    <s v="Almond Croissant"/>
    <n v="17"/>
    <s v="June"/>
    <n v="6"/>
    <n v="6"/>
    <x v="21"/>
    <x v="2"/>
    <s v="Not Defined"/>
  </r>
  <r>
    <n v="142524"/>
    <d v="2023-06-24T00:00:00"/>
    <d v="1899-12-30T18:08:23"/>
    <n v="3"/>
    <s v="Astoria"/>
    <n v="73"/>
    <n v="1"/>
    <n v="3.75"/>
    <n v="3.75"/>
    <s v="Bakery"/>
    <s v="Pastry"/>
    <s v="Almond Croissant"/>
    <n v="18"/>
    <s v="June"/>
    <n v="6"/>
    <n v="6"/>
    <x v="21"/>
    <x v="2"/>
    <s v="Not Defined"/>
  </r>
  <r>
    <n v="143739"/>
    <d v="2023-06-25T00:00:00"/>
    <d v="1899-12-30T18:23:16"/>
    <n v="3"/>
    <s v="Astoria"/>
    <n v="73"/>
    <n v="1"/>
    <n v="3.75"/>
    <n v="3.75"/>
    <s v="Bakery"/>
    <s v="Pastry"/>
    <s v="Almond Croissant"/>
    <n v="18"/>
    <s v="June"/>
    <n v="6"/>
    <n v="0"/>
    <x v="22"/>
    <x v="3"/>
    <s v="Not Defined"/>
  </r>
  <r>
    <n v="143756"/>
    <d v="2023-06-25T00:00:00"/>
    <d v="1899-12-30T18:53:31"/>
    <n v="3"/>
    <s v="Astoria"/>
    <n v="73"/>
    <n v="1"/>
    <n v="3.75"/>
    <n v="3.75"/>
    <s v="Bakery"/>
    <s v="Pastry"/>
    <s v="Almond Croissant"/>
    <n v="18"/>
    <s v="June"/>
    <n v="6"/>
    <n v="0"/>
    <x v="22"/>
    <x v="3"/>
    <s v="Not Defined"/>
  </r>
  <r>
    <n v="143968"/>
    <d v="2023-06-26T00:00:00"/>
    <d v="1899-12-30T07:39:16"/>
    <n v="3"/>
    <s v="Astoria"/>
    <n v="73"/>
    <n v="1"/>
    <n v="3.75"/>
    <n v="3.75"/>
    <s v="Bakery"/>
    <s v="Pastry"/>
    <s v="Almond Croissant"/>
    <n v="7"/>
    <s v="June"/>
    <n v="6"/>
    <n v="1"/>
    <x v="23"/>
    <x v="4"/>
    <s v="Not Defined"/>
  </r>
  <r>
    <n v="144059"/>
    <d v="2023-06-26T00:00:00"/>
    <d v="1899-12-30T08:24:53"/>
    <n v="3"/>
    <s v="Astoria"/>
    <n v="73"/>
    <n v="1"/>
    <n v="3.75"/>
    <n v="3.75"/>
    <s v="Bakery"/>
    <s v="Pastry"/>
    <s v="Almond Croissant"/>
    <n v="8"/>
    <s v="June"/>
    <n v="6"/>
    <n v="1"/>
    <x v="23"/>
    <x v="4"/>
    <s v="Not Defined"/>
  </r>
  <r>
    <n v="144233"/>
    <d v="2023-06-26T00:00:00"/>
    <d v="1899-12-30T09:40:24"/>
    <n v="3"/>
    <s v="Astoria"/>
    <n v="73"/>
    <n v="1"/>
    <n v="3.75"/>
    <n v="3.75"/>
    <s v="Bakery"/>
    <s v="Pastry"/>
    <s v="Almond Croissant"/>
    <n v="9"/>
    <s v="June"/>
    <n v="6"/>
    <n v="1"/>
    <x v="23"/>
    <x v="4"/>
    <s v="Not Defined"/>
  </r>
  <r>
    <n v="144238"/>
    <d v="2023-06-26T00:00:00"/>
    <d v="1899-12-30T09:40:40"/>
    <n v="3"/>
    <s v="Astoria"/>
    <n v="73"/>
    <n v="1"/>
    <n v="3.75"/>
    <n v="3.75"/>
    <s v="Bakery"/>
    <s v="Pastry"/>
    <s v="Almond Croissant"/>
    <n v="9"/>
    <s v="June"/>
    <n v="6"/>
    <n v="1"/>
    <x v="23"/>
    <x v="4"/>
    <s v="Not Defined"/>
  </r>
  <r>
    <n v="144991"/>
    <d v="2023-06-26T00:00:00"/>
    <d v="1899-12-30T19:39:35"/>
    <n v="3"/>
    <s v="Astoria"/>
    <n v="73"/>
    <n v="1"/>
    <n v="3.75"/>
    <n v="3.75"/>
    <s v="Bakery"/>
    <s v="Pastry"/>
    <s v="Almond Croissant"/>
    <n v="19"/>
    <s v="June"/>
    <n v="6"/>
    <n v="1"/>
    <x v="23"/>
    <x v="4"/>
    <s v="Not Defined"/>
  </r>
  <r>
    <n v="145147"/>
    <d v="2023-06-27T00:00:00"/>
    <d v="1899-12-30T08:18:14"/>
    <n v="3"/>
    <s v="Astoria"/>
    <n v="73"/>
    <n v="1"/>
    <n v="3.75"/>
    <n v="3.75"/>
    <s v="Bakery"/>
    <s v="Pastry"/>
    <s v="Almond Croissant"/>
    <n v="8"/>
    <s v="June"/>
    <n v="6"/>
    <n v="2"/>
    <x v="24"/>
    <x v="6"/>
    <s v="Not Defined"/>
  </r>
  <r>
    <n v="145238"/>
    <d v="2023-06-27T00:00:00"/>
    <d v="1899-12-30T08:52:08"/>
    <n v="3"/>
    <s v="Astoria"/>
    <n v="73"/>
    <n v="1"/>
    <n v="3.75"/>
    <n v="3.75"/>
    <s v="Bakery"/>
    <s v="Pastry"/>
    <s v="Almond Croissant"/>
    <n v="8"/>
    <s v="June"/>
    <n v="6"/>
    <n v="2"/>
    <x v="24"/>
    <x v="6"/>
    <s v="Not Defined"/>
  </r>
  <r>
    <n v="145677"/>
    <d v="2023-06-27T00:00:00"/>
    <d v="1899-12-30T11:18:20"/>
    <n v="3"/>
    <s v="Astoria"/>
    <n v="73"/>
    <n v="1"/>
    <n v="3.75"/>
    <n v="3.75"/>
    <s v="Bakery"/>
    <s v="Pastry"/>
    <s v="Almond Croissant"/>
    <n v="11"/>
    <s v="June"/>
    <n v="6"/>
    <n v="2"/>
    <x v="24"/>
    <x v="6"/>
    <s v="Not Defined"/>
  </r>
  <r>
    <n v="145987"/>
    <d v="2023-06-27T00:00:00"/>
    <d v="1899-12-30T15:39:52"/>
    <n v="3"/>
    <s v="Astoria"/>
    <n v="73"/>
    <n v="1"/>
    <n v="3.75"/>
    <n v="3.75"/>
    <s v="Bakery"/>
    <s v="Pastry"/>
    <s v="Almond Croissant"/>
    <n v="15"/>
    <s v="June"/>
    <n v="6"/>
    <n v="2"/>
    <x v="24"/>
    <x v="6"/>
    <s v="Not Defined"/>
  </r>
  <r>
    <n v="146059"/>
    <d v="2023-06-27T00:00:00"/>
    <d v="1899-12-30T16:39:19"/>
    <n v="3"/>
    <s v="Astoria"/>
    <n v="73"/>
    <n v="1"/>
    <n v="3.75"/>
    <n v="3.75"/>
    <s v="Bakery"/>
    <s v="Pastry"/>
    <s v="Almond Croissant"/>
    <n v="16"/>
    <s v="June"/>
    <n v="6"/>
    <n v="2"/>
    <x v="24"/>
    <x v="6"/>
    <s v="Not Defined"/>
  </r>
  <r>
    <n v="146190"/>
    <d v="2023-06-27T00:00:00"/>
    <d v="1899-12-30T18:36:26"/>
    <n v="3"/>
    <s v="Astoria"/>
    <n v="73"/>
    <n v="1"/>
    <n v="3.75"/>
    <n v="3.75"/>
    <s v="Bakery"/>
    <s v="Pastry"/>
    <s v="Almond Croissant"/>
    <n v="18"/>
    <s v="June"/>
    <n v="6"/>
    <n v="2"/>
    <x v="24"/>
    <x v="6"/>
    <s v="Not Defined"/>
  </r>
  <r>
    <n v="147246"/>
    <d v="2023-06-28T00:00:00"/>
    <d v="1899-12-30T18:13:22"/>
    <n v="3"/>
    <s v="Astoria"/>
    <n v="73"/>
    <n v="1"/>
    <n v="3.75"/>
    <n v="3.75"/>
    <s v="Bakery"/>
    <s v="Pastry"/>
    <s v="Almond Croissant"/>
    <n v="18"/>
    <s v="June"/>
    <n v="6"/>
    <n v="3"/>
    <x v="25"/>
    <x v="5"/>
    <s v="Not Defined"/>
  </r>
  <r>
    <n v="147326"/>
    <d v="2023-06-28T00:00:00"/>
    <d v="1899-12-30T19:38:14"/>
    <n v="3"/>
    <s v="Astoria"/>
    <n v="73"/>
    <n v="1"/>
    <n v="3.75"/>
    <n v="3.75"/>
    <s v="Bakery"/>
    <s v="Pastry"/>
    <s v="Almond Croissant"/>
    <n v="19"/>
    <s v="June"/>
    <n v="6"/>
    <n v="3"/>
    <x v="25"/>
    <x v="5"/>
    <s v="Not Defined"/>
  </r>
  <r>
    <n v="147361"/>
    <d v="2023-06-29T00:00:00"/>
    <d v="1899-12-30T07:13:27"/>
    <n v="3"/>
    <s v="Astoria"/>
    <n v="73"/>
    <n v="1"/>
    <n v="3.75"/>
    <n v="3.75"/>
    <s v="Bakery"/>
    <s v="Pastry"/>
    <s v="Almond Croissant"/>
    <n v="7"/>
    <s v="June"/>
    <n v="6"/>
    <n v="4"/>
    <x v="26"/>
    <x v="0"/>
    <s v="Not Defined"/>
  </r>
  <r>
    <n v="147575"/>
    <d v="2023-06-29T00:00:00"/>
    <d v="1899-12-30T10:15:46"/>
    <n v="3"/>
    <s v="Astoria"/>
    <n v="73"/>
    <n v="1"/>
    <n v="3.75"/>
    <n v="3.75"/>
    <s v="Bakery"/>
    <s v="Pastry"/>
    <s v="Almond Croissant"/>
    <n v="10"/>
    <s v="June"/>
    <n v="6"/>
    <n v="4"/>
    <x v="26"/>
    <x v="0"/>
    <s v="Not Defined"/>
  </r>
  <r>
    <n v="147608"/>
    <d v="2023-06-29T00:00:00"/>
    <d v="1899-12-30T10:39:55"/>
    <n v="3"/>
    <s v="Astoria"/>
    <n v="73"/>
    <n v="1"/>
    <n v="3.75"/>
    <n v="3.75"/>
    <s v="Bakery"/>
    <s v="Pastry"/>
    <s v="Almond Croissant"/>
    <n v="10"/>
    <s v="June"/>
    <n v="6"/>
    <n v="4"/>
    <x v="26"/>
    <x v="0"/>
    <s v="Not Defined"/>
  </r>
  <r>
    <n v="148323"/>
    <d v="2023-06-29T00:00:00"/>
    <d v="1899-12-30T19:27:16"/>
    <n v="3"/>
    <s v="Astoria"/>
    <n v="73"/>
    <n v="1"/>
    <n v="3.75"/>
    <n v="3.75"/>
    <s v="Bakery"/>
    <s v="Pastry"/>
    <s v="Almond Croissant"/>
    <n v="19"/>
    <s v="June"/>
    <n v="6"/>
    <n v="4"/>
    <x v="26"/>
    <x v="0"/>
    <s v="Not Defined"/>
  </r>
  <r>
    <n v="148345"/>
    <d v="2023-06-29T00:00:00"/>
    <d v="1899-12-30T19:50:14"/>
    <n v="3"/>
    <s v="Astoria"/>
    <n v="73"/>
    <n v="1"/>
    <n v="3.75"/>
    <n v="3.75"/>
    <s v="Bakery"/>
    <s v="Pastry"/>
    <s v="Almond Croissant"/>
    <n v="19"/>
    <s v="June"/>
    <n v="6"/>
    <n v="4"/>
    <x v="26"/>
    <x v="0"/>
    <s v="Not Defined"/>
  </r>
  <r>
    <n v="148434"/>
    <d v="2023-06-30T00:00:00"/>
    <d v="1899-12-30T07:15:01"/>
    <n v="3"/>
    <s v="Astoria"/>
    <n v="73"/>
    <n v="1"/>
    <n v="3.75"/>
    <n v="3.75"/>
    <s v="Bakery"/>
    <s v="Pastry"/>
    <s v="Almond Croissant"/>
    <n v="7"/>
    <s v="June"/>
    <n v="6"/>
    <n v="5"/>
    <x v="27"/>
    <x v="1"/>
    <s v="Not Defined"/>
  </r>
  <r>
    <n v="148583"/>
    <d v="2023-06-30T00:00:00"/>
    <d v="1899-12-30T08:21:42"/>
    <n v="3"/>
    <s v="Astoria"/>
    <n v="73"/>
    <n v="1"/>
    <n v="3.75"/>
    <n v="3.75"/>
    <s v="Bakery"/>
    <s v="Pastry"/>
    <s v="Almond Croissant"/>
    <n v="8"/>
    <s v="June"/>
    <n v="6"/>
    <n v="5"/>
    <x v="27"/>
    <x v="1"/>
    <s v="Not Defined"/>
  </r>
  <r>
    <n v="148649"/>
    <d v="2023-06-30T00:00:00"/>
    <d v="1899-12-30T08:47:24"/>
    <n v="3"/>
    <s v="Astoria"/>
    <n v="73"/>
    <n v="1"/>
    <n v="3.75"/>
    <n v="3.75"/>
    <s v="Bakery"/>
    <s v="Pastry"/>
    <s v="Almond Croissant"/>
    <n v="8"/>
    <s v="June"/>
    <n v="6"/>
    <n v="5"/>
    <x v="27"/>
    <x v="1"/>
    <s v="Not Defined"/>
  </r>
  <r>
    <n v="148895"/>
    <d v="2023-06-30T00:00:00"/>
    <d v="1899-12-30T10:20:16"/>
    <n v="3"/>
    <s v="Astoria"/>
    <n v="73"/>
    <n v="1"/>
    <n v="3.75"/>
    <n v="3.75"/>
    <s v="Bakery"/>
    <s v="Pastry"/>
    <s v="Almond Croissant"/>
    <n v="10"/>
    <s v="June"/>
    <n v="6"/>
    <n v="5"/>
    <x v="27"/>
    <x v="1"/>
    <s v="Not Defined"/>
  </r>
  <r>
    <n v="149394"/>
    <d v="2023-06-30T00:00:00"/>
    <d v="1899-12-30T18:36:59"/>
    <n v="3"/>
    <s v="Astoria"/>
    <n v="73"/>
    <n v="1"/>
    <n v="3.75"/>
    <n v="3.75"/>
    <s v="Bakery"/>
    <s v="Pastry"/>
    <s v="Almond Croissant"/>
    <n v="18"/>
    <s v="June"/>
    <n v="6"/>
    <n v="5"/>
    <x v="27"/>
    <x v="1"/>
    <s v="Not Defined"/>
  </r>
  <r>
    <n v="114235"/>
    <d v="2023-06-01T00:00:00"/>
    <d v="1899-12-30T10:52:44"/>
    <n v="8"/>
    <s v="Hell's Kitchen"/>
    <n v="73"/>
    <n v="1"/>
    <n v="3.75"/>
    <n v="3.75"/>
    <s v="Bakery"/>
    <s v="Pastry"/>
    <s v="Almond Croissant"/>
    <n v="10"/>
    <s v="June"/>
    <n v="6"/>
    <n v="4"/>
    <x v="0"/>
    <x v="0"/>
    <s v="Not Defined"/>
  </r>
  <r>
    <n v="114360"/>
    <d v="2023-06-01T00:00:00"/>
    <d v="1899-12-30T12:00:34"/>
    <n v="8"/>
    <s v="Hell's Kitchen"/>
    <n v="73"/>
    <n v="1"/>
    <n v="3.75"/>
    <n v="3.75"/>
    <s v="Bakery"/>
    <s v="Pastry"/>
    <s v="Almond Croissant"/>
    <n v="12"/>
    <s v="June"/>
    <n v="6"/>
    <n v="4"/>
    <x v="0"/>
    <x v="0"/>
    <s v="Not Defined"/>
  </r>
  <r>
    <n v="114580"/>
    <d v="2023-06-01T00:00:00"/>
    <d v="1899-12-30T14:05:07"/>
    <n v="8"/>
    <s v="Hell's Kitchen"/>
    <n v="73"/>
    <n v="1"/>
    <n v="3.75"/>
    <n v="3.75"/>
    <s v="Bakery"/>
    <s v="Pastry"/>
    <s v="Almond Croissant"/>
    <n v="14"/>
    <s v="June"/>
    <n v="6"/>
    <n v="4"/>
    <x v="0"/>
    <x v="0"/>
    <s v="Not Defined"/>
  </r>
  <r>
    <n v="114650"/>
    <d v="2023-06-01T00:00:00"/>
    <d v="1899-12-30T14:46:19"/>
    <n v="8"/>
    <s v="Hell's Kitchen"/>
    <n v="73"/>
    <n v="1"/>
    <n v="3.75"/>
    <n v="3.75"/>
    <s v="Bakery"/>
    <s v="Pastry"/>
    <s v="Almond Croissant"/>
    <n v="14"/>
    <s v="June"/>
    <n v="6"/>
    <n v="4"/>
    <x v="0"/>
    <x v="0"/>
    <s v="Not Defined"/>
  </r>
  <r>
    <n v="114800"/>
    <d v="2023-06-01T00:00:00"/>
    <d v="1899-12-30T16:05:53"/>
    <n v="8"/>
    <s v="Hell's Kitchen"/>
    <n v="73"/>
    <n v="1"/>
    <n v="3.75"/>
    <n v="3.75"/>
    <s v="Bakery"/>
    <s v="Pastry"/>
    <s v="Almond Croissant"/>
    <n v="16"/>
    <s v="June"/>
    <n v="6"/>
    <n v="4"/>
    <x v="0"/>
    <x v="0"/>
    <s v="Not Defined"/>
  </r>
  <r>
    <n v="114958"/>
    <d v="2023-06-01T00:00:00"/>
    <d v="1899-12-30T17:35:07"/>
    <n v="8"/>
    <s v="Hell's Kitchen"/>
    <n v="73"/>
    <n v="1"/>
    <n v="3.75"/>
    <n v="3.75"/>
    <s v="Bakery"/>
    <s v="Pastry"/>
    <s v="Almond Croissant"/>
    <n v="17"/>
    <s v="June"/>
    <n v="6"/>
    <n v="4"/>
    <x v="0"/>
    <x v="0"/>
    <s v="Not Defined"/>
  </r>
  <r>
    <n v="115002"/>
    <d v="2023-06-01T00:00:00"/>
    <d v="1899-12-30T18:04:45"/>
    <n v="8"/>
    <s v="Hell's Kitchen"/>
    <n v="73"/>
    <n v="1"/>
    <n v="3.75"/>
    <n v="3.75"/>
    <s v="Bakery"/>
    <s v="Pastry"/>
    <s v="Almond Croissant"/>
    <n v="18"/>
    <s v="June"/>
    <n v="6"/>
    <n v="4"/>
    <x v="0"/>
    <x v="0"/>
    <s v="Not Defined"/>
  </r>
  <r>
    <n v="115096"/>
    <d v="2023-06-01T00:00:00"/>
    <d v="1899-12-30T18:56:35"/>
    <n v="8"/>
    <s v="Hell's Kitchen"/>
    <n v="73"/>
    <n v="1"/>
    <n v="3.75"/>
    <n v="3.75"/>
    <s v="Bakery"/>
    <s v="Pastry"/>
    <s v="Almond Croissant"/>
    <n v="18"/>
    <s v="June"/>
    <n v="6"/>
    <n v="4"/>
    <x v="0"/>
    <x v="0"/>
    <s v="Not Defined"/>
  </r>
  <r>
    <n v="115102"/>
    <d v="2023-06-01T00:00:00"/>
    <d v="1899-12-30T19:01:13"/>
    <n v="8"/>
    <s v="Hell's Kitchen"/>
    <n v="73"/>
    <n v="1"/>
    <n v="3.75"/>
    <n v="3.75"/>
    <s v="Bakery"/>
    <s v="Pastry"/>
    <s v="Almond Croissant"/>
    <n v="19"/>
    <s v="June"/>
    <n v="6"/>
    <n v="4"/>
    <x v="0"/>
    <x v="0"/>
    <s v="Not Defined"/>
  </r>
  <r>
    <n v="115343"/>
    <d v="2023-06-02T00:00:00"/>
    <d v="1899-12-30T10:20:39"/>
    <n v="8"/>
    <s v="Hell's Kitchen"/>
    <n v="73"/>
    <n v="1"/>
    <n v="3.75"/>
    <n v="3.75"/>
    <s v="Bakery"/>
    <s v="Pastry"/>
    <s v="Almond Croissant"/>
    <n v="10"/>
    <s v="June"/>
    <n v="6"/>
    <n v="5"/>
    <x v="1"/>
    <x v="1"/>
    <s v="Not Defined"/>
  </r>
  <r>
    <n v="116219"/>
    <d v="2023-06-02T00:00:00"/>
    <d v="1899-12-30T18:53:38"/>
    <n v="8"/>
    <s v="Hell's Kitchen"/>
    <n v="73"/>
    <n v="1"/>
    <n v="3.75"/>
    <n v="3.75"/>
    <s v="Bakery"/>
    <s v="Pastry"/>
    <s v="Almond Croissant"/>
    <n v="18"/>
    <s v="June"/>
    <n v="6"/>
    <n v="5"/>
    <x v="1"/>
    <x v="1"/>
    <s v="Not Defined"/>
  </r>
  <r>
    <n v="117286"/>
    <d v="2023-06-03T00:00:00"/>
    <d v="1899-12-30T17:59:02"/>
    <n v="8"/>
    <s v="Hell's Kitchen"/>
    <n v="73"/>
    <n v="1"/>
    <n v="3.75"/>
    <n v="3.75"/>
    <s v="Bakery"/>
    <s v="Pastry"/>
    <s v="Almond Croissant"/>
    <n v="17"/>
    <s v="June"/>
    <n v="6"/>
    <n v="6"/>
    <x v="2"/>
    <x v="2"/>
    <s v="Not Defined"/>
  </r>
  <r>
    <n v="117588"/>
    <d v="2023-06-04T00:00:00"/>
    <d v="1899-12-30T09:27:32"/>
    <n v="8"/>
    <s v="Hell's Kitchen"/>
    <n v="73"/>
    <n v="1"/>
    <n v="3.75"/>
    <n v="3.75"/>
    <s v="Bakery"/>
    <s v="Pastry"/>
    <s v="Almond Croissant"/>
    <n v="9"/>
    <s v="June"/>
    <n v="6"/>
    <n v="0"/>
    <x v="3"/>
    <x v="3"/>
    <s v="Not Defined"/>
  </r>
  <r>
    <n v="118013"/>
    <d v="2023-06-04T00:00:00"/>
    <d v="1899-12-30T14:09:17"/>
    <n v="8"/>
    <s v="Hell's Kitchen"/>
    <n v="73"/>
    <n v="1"/>
    <n v="3.75"/>
    <n v="3.75"/>
    <s v="Bakery"/>
    <s v="Pastry"/>
    <s v="Almond Croissant"/>
    <n v="14"/>
    <s v="June"/>
    <n v="6"/>
    <n v="0"/>
    <x v="3"/>
    <x v="3"/>
    <s v="Not Defined"/>
  </r>
  <r>
    <n v="118233"/>
    <d v="2023-06-04T00:00:00"/>
    <d v="1899-12-30T16:02:43"/>
    <n v="8"/>
    <s v="Hell's Kitchen"/>
    <n v="73"/>
    <n v="1"/>
    <n v="3.75"/>
    <n v="3.75"/>
    <s v="Bakery"/>
    <s v="Pastry"/>
    <s v="Almond Croissant"/>
    <n v="16"/>
    <s v="June"/>
    <n v="6"/>
    <n v="0"/>
    <x v="3"/>
    <x v="3"/>
    <s v="Not Defined"/>
  </r>
  <r>
    <n v="118323"/>
    <d v="2023-06-04T00:00:00"/>
    <d v="1899-12-30T17:03:32"/>
    <n v="8"/>
    <s v="Hell's Kitchen"/>
    <n v="73"/>
    <n v="1"/>
    <n v="3.75"/>
    <n v="3.75"/>
    <s v="Bakery"/>
    <s v="Pastry"/>
    <s v="Almond Croissant"/>
    <n v="17"/>
    <s v="June"/>
    <n v="6"/>
    <n v="0"/>
    <x v="3"/>
    <x v="3"/>
    <s v="Not Defined"/>
  </r>
  <r>
    <n v="118538"/>
    <d v="2023-06-04T00:00:00"/>
    <d v="1899-12-30T19:05:46"/>
    <n v="8"/>
    <s v="Hell's Kitchen"/>
    <n v="73"/>
    <n v="1"/>
    <n v="3.75"/>
    <n v="3.75"/>
    <s v="Bakery"/>
    <s v="Pastry"/>
    <s v="Almond Croissant"/>
    <n v="19"/>
    <s v="June"/>
    <n v="6"/>
    <n v="0"/>
    <x v="3"/>
    <x v="3"/>
    <s v="Not Defined"/>
  </r>
  <r>
    <n v="118565"/>
    <d v="2023-06-04T00:00:00"/>
    <d v="1899-12-30T19:28:45"/>
    <n v="8"/>
    <s v="Hell's Kitchen"/>
    <n v="73"/>
    <n v="1"/>
    <n v="3.75"/>
    <n v="3.75"/>
    <s v="Bakery"/>
    <s v="Pastry"/>
    <s v="Almond Croissant"/>
    <n v="19"/>
    <s v="June"/>
    <n v="6"/>
    <n v="0"/>
    <x v="3"/>
    <x v="3"/>
    <s v="Not Defined"/>
  </r>
  <r>
    <n v="118634"/>
    <d v="2023-06-05T00:00:00"/>
    <d v="1899-12-30T08:21:13"/>
    <n v="8"/>
    <s v="Hell's Kitchen"/>
    <n v="73"/>
    <n v="1"/>
    <n v="3.75"/>
    <n v="3.75"/>
    <s v="Bakery"/>
    <s v="Pastry"/>
    <s v="Almond Croissant"/>
    <n v="8"/>
    <s v="June"/>
    <n v="6"/>
    <n v="1"/>
    <x v="4"/>
    <x v="4"/>
    <s v="Not Defined"/>
  </r>
  <r>
    <n v="118663"/>
    <d v="2023-06-05T00:00:00"/>
    <d v="1899-12-30T08:46:08"/>
    <n v="8"/>
    <s v="Hell's Kitchen"/>
    <n v="73"/>
    <n v="1"/>
    <n v="3.75"/>
    <n v="3.75"/>
    <s v="Bakery"/>
    <s v="Pastry"/>
    <s v="Almond Croissant"/>
    <n v="8"/>
    <s v="June"/>
    <n v="6"/>
    <n v="1"/>
    <x v="4"/>
    <x v="4"/>
    <s v="Not Defined"/>
  </r>
  <r>
    <n v="119595"/>
    <d v="2023-06-05T00:00:00"/>
    <d v="1899-12-30T18:22:59"/>
    <n v="8"/>
    <s v="Hell's Kitchen"/>
    <n v="73"/>
    <n v="1"/>
    <n v="3.75"/>
    <n v="3.75"/>
    <s v="Bakery"/>
    <s v="Pastry"/>
    <s v="Almond Croissant"/>
    <n v="18"/>
    <s v="June"/>
    <n v="6"/>
    <n v="1"/>
    <x v="4"/>
    <x v="4"/>
    <s v="Not Defined"/>
  </r>
  <r>
    <n v="119682"/>
    <d v="2023-06-05T00:00:00"/>
    <d v="1899-12-30T19:44:56"/>
    <n v="8"/>
    <s v="Hell's Kitchen"/>
    <n v="73"/>
    <n v="1"/>
    <n v="3.75"/>
    <n v="3.75"/>
    <s v="Bakery"/>
    <s v="Pastry"/>
    <s v="Almond Croissant"/>
    <n v="19"/>
    <s v="June"/>
    <n v="6"/>
    <n v="1"/>
    <x v="4"/>
    <x v="4"/>
    <s v="Not Defined"/>
  </r>
  <r>
    <n v="120002"/>
    <d v="2023-06-06T00:00:00"/>
    <d v="1899-12-30T11:58:02"/>
    <n v="8"/>
    <s v="Hell's Kitchen"/>
    <n v="73"/>
    <n v="1"/>
    <n v="3.75"/>
    <n v="3.75"/>
    <s v="Bakery"/>
    <s v="Pastry"/>
    <s v="Almond Croissant"/>
    <n v="11"/>
    <s v="June"/>
    <n v="6"/>
    <n v="2"/>
    <x v="28"/>
    <x v="6"/>
    <s v="Not Defined"/>
  </r>
  <r>
    <n v="120054"/>
    <d v="2023-06-06T00:00:00"/>
    <d v="1899-12-30T12:32:59"/>
    <n v="8"/>
    <s v="Hell's Kitchen"/>
    <n v="73"/>
    <n v="1"/>
    <n v="3.75"/>
    <n v="3.75"/>
    <s v="Bakery"/>
    <s v="Pastry"/>
    <s v="Almond Croissant"/>
    <n v="12"/>
    <s v="June"/>
    <n v="6"/>
    <n v="2"/>
    <x v="28"/>
    <x v="6"/>
    <s v="Not Defined"/>
  </r>
  <r>
    <n v="120675"/>
    <d v="2023-06-06T00:00:00"/>
    <d v="1899-12-30T18:53:18"/>
    <n v="8"/>
    <s v="Hell's Kitchen"/>
    <n v="73"/>
    <n v="1"/>
    <n v="3.75"/>
    <n v="3.75"/>
    <s v="Bakery"/>
    <s v="Pastry"/>
    <s v="Almond Croissant"/>
    <n v="18"/>
    <s v="June"/>
    <n v="6"/>
    <n v="2"/>
    <x v="28"/>
    <x v="6"/>
    <s v="Not Defined"/>
  </r>
  <r>
    <n v="120693"/>
    <d v="2023-06-06T00:00:00"/>
    <d v="1899-12-30T19:06:30"/>
    <n v="8"/>
    <s v="Hell's Kitchen"/>
    <n v="73"/>
    <n v="1"/>
    <n v="3.75"/>
    <n v="3.75"/>
    <s v="Bakery"/>
    <s v="Pastry"/>
    <s v="Almond Croissant"/>
    <n v="19"/>
    <s v="June"/>
    <n v="6"/>
    <n v="2"/>
    <x v="28"/>
    <x v="6"/>
    <s v="Not Defined"/>
  </r>
  <r>
    <n v="121020"/>
    <d v="2023-06-07T00:00:00"/>
    <d v="1899-12-30T08:36:46"/>
    <n v="8"/>
    <s v="Hell's Kitchen"/>
    <n v="73"/>
    <n v="1"/>
    <n v="3.75"/>
    <n v="3.75"/>
    <s v="Bakery"/>
    <s v="Pastry"/>
    <s v="Almond Croissant"/>
    <n v="8"/>
    <s v="June"/>
    <n v="6"/>
    <n v="3"/>
    <x v="5"/>
    <x v="5"/>
    <s v="Not Defined"/>
  </r>
  <r>
    <n v="121105"/>
    <d v="2023-06-07T00:00:00"/>
    <d v="1899-12-30T09:11:56"/>
    <n v="8"/>
    <s v="Hell's Kitchen"/>
    <n v="73"/>
    <n v="1"/>
    <n v="3.75"/>
    <n v="3.75"/>
    <s v="Bakery"/>
    <s v="Pastry"/>
    <s v="Almond Croissant"/>
    <n v="9"/>
    <s v="June"/>
    <n v="6"/>
    <n v="3"/>
    <x v="5"/>
    <x v="5"/>
    <s v="Not Defined"/>
  </r>
  <r>
    <n v="121131"/>
    <d v="2023-06-07T00:00:00"/>
    <d v="1899-12-30T09:22:45"/>
    <n v="8"/>
    <s v="Hell's Kitchen"/>
    <n v="73"/>
    <n v="1"/>
    <n v="3.75"/>
    <n v="3.75"/>
    <s v="Bakery"/>
    <s v="Pastry"/>
    <s v="Almond Croissant"/>
    <n v="9"/>
    <s v="June"/>
    <n v="6"/>
    <n v="3"/>
    <x v="5"/>
    <x v="5"/>
    <s v="Not Defined"/>
  </r>
  <r>
    <n v="121531"/>
    <d v="2023-06-07T00:00:00"/>
    <d v="1899-12-30T12:32:30"/>
    <n v="8"/>
    <s v="Hell's Kitchen"/>
    <n v="73"/>
    <n v="1"/>
    <n v="3.75"/>
    <n v="3.75"/>
    <s v="Bakery"/>
    <s v="Pastry"/>
    <s v="Almond Croissant"/>
    <n v="12"/>
    <s v="June"/>
    <n v="6"/>
    <n v="3"/>
    <x v="5"/>
    <x v="5"/>
    <s v="Not Defined"/>
  </r>
  <r>
    <n v="121769"/>
    <d v="2023-06-07T00:00:00"/>
    <d v="1899-12-30T17:39:46"/>
    <n v="8"/>
    <s v="Hell's Kitchen"/>
    <n v="73"/>
    <n v="1"/>
    <n v="3.75"/>
    <n v="3.75"/>
    <s v="Bakery"/>
    <s v="Pastry"/>
    <s v="Almond Croissant"/>
    <n v="17"/>
    <s v="June"/>
    <n v="6"/>
    <n v="3"/>
    <x v="5"/>
    <x v="5"/>
    <s v="Not Defined"/>
  </r>
  <r>
    <n v="121778"/>
    <d v="2023-06-07T00:00:00"/>
    <d v="1899-12-30T17:53:42"/>
    <n v="8"/>
    <s v="Hell's Kitchen"/>
    <n v="73"/>
    <n v="1"/>
    <n v="3.75"/>
    <n v="3.75"/>
    <s v="Bakery"/>
    <s v="Pastry"/>
    <s v="Almond Croissant"/>
    <n v="17"/>
    <s v="June"/>
    <n v="6"/>
    <n v="3"/>
    <x v="5"/>
    <x v="5"/>
    <s v="Not Defined"/>
  </r>
  <r>
    <n v="121903"/>
    <d v="2023-06-08T00:00:00"/>
    <d v="1899-12-30T06:30:30"/>
    <n v="8"/>
    <s v="Hell's Kitchen"/>
    <n v="73"/>
    <n v="1"/>
    <n v="3.75"/>
    <n v="3.75"/>
    <s v="Bakery"/>
    <s v="Pastry"/>
    <s v="Almond Croissant"/>
    <n v="6"/>
    <s v="June"/>
    <n v="6"/>
    <n v="4"/>
    <x v="6"/>
    <x v="0"/>
    <s v="Not Defined"/>
  </r>
  <r>
    <n v="122086"/>
    <d v="2023-06-08T00:00:00"/>
    <d v="1899-12-30T08:16:38"/>
    <n v="8"/>
    <s v="Hell's Kitchen"/>
    <n v="73"/>
    <n v="1"/>
    <n v="3.75"/>
    <n v="3.75"/>
    <s v="Bakery"/>
    <s v="Pastry"/>
    <s v="Almond Croissant"/>
    <n v="8"/>
    <s v="June"/>
    <n v="6"/>
    <n v="4"/>
    <x v="6"/>
    <x v="0"/>
    <s v="Not Defined"/>
  </r>
  <r>
    <n v="122324"/>
    <d v="2023-06-08T00:00:00"/>
    <d v="1899-12-30T09:58:21"/>
    <n v="8"/>
    <s v="Hell's Kitchen"/>
    <n v="73"/>
    <n v="1"/>
    <n v="3.75"/>
    <n v="3.75"/>
    <s v="Bakery"/>
    <s v="Pastry"/>
    <s v="Almond Croissant"/>
    <n v="9"/>
    <s v="June"/>
    <n v="6"/>
    <n v="4"/>
    <x v="6"/>
    <x v="0"/>
    <s v="Not Defined"/>
  </r>
  <r>
    <n v="122562"/>
    <d v="2023-06-08T00:00:00"/>
    <d v="1899-12-30T11:27:47"/>
    <n v="8"/>
    <s v="Hell's Kitchen"/>
    <n v="73"/>
    <n v="1"/>
    <n v="3.75"/>
    <n v="3.75"/>
    <s v="Bakery"/>
    <s v="Pastry"/>
    <s v="Almond Croissant"/>
    <n v="11"/>
    <s v="June"/>
    <n v="6"/>
    <n v="4"/>
    <x v="6"/>
    <x v="0"/>
    <s v="Not Defined"/>
  </r>
  <r>
    <n v="122771"/>
    <d v="2023-06-08T00:00:00"/>
    <d v="1899-12-30T14:15:18"/>
    <n v="8"/>
    <s v="Hell's Kitchen"/>
    <n v="73"/>
    <n v="1"/>
    <n v="3.75"/>
    <n v="3.75"/>
    <s v="Bakery"/>
    <s v="Pastry"/>
    <s v="Almond Croissant"/>
    <n v="14"/>
    <s v="June"/>
    <n v="6"/>
    <n v="4"/>
    <x v="6"/>
    <x v="0"/>
    <s v="Not Defined"/>
  </r>
  <r>
    <n v="122814"/>
    <d v="2023-06-08T00:00:00"/>
    <d v="1899-12-30T14:56:10"/>
    <n v="8"/>
    <s v="Hell's Kitchen"/>
    <n v="73"/>
    <n v="1"/>
    <n v="3.75"/>
    <n v="3.75"/>
    <s v="Bakery"/>
    <s v="Pastry"/>
    <s v="Almond Croissant"/>
    <n v="14"/>
    <s v="June"/>
    <n v="6"/>
    <n v="4"/>
    <x v="6"/>
    <x v="0"/>
    <s v="Not Defined"/>
  </r>
  <r>
    <n v="123573"/>
    <d v="2023-06-09T00:00:00"/>
    <d v="1899-12-30T09:24:12"/>
    <n v="8"/>
    <s v="Hell's Kitchen"/>
    <n v="73"/>
    <n v="1"/>
    <n v="3.75"/>
    <n v="3.75"/>
    <s v="Bakery"/>
    <s v="Pastry"/>
    <s v="Almond Croissant"/>
    <n v="9"/>
    <s v="June"/>
    <n v="6"/>
    <n v="5"/>
    <x v="7"/>
    <x v="1"/>
    <s v="Not Defined"/>
  </r>
  <r>
    <n v="123857"/>
    <d v="2023-06-09T00:00:00"/>
    <d v="1899-12-30T10:47:34"/>
    <n v="8"/>
    <s v="Hell's Kitchen"/>
    <n v="73"/>
    <n v="1"/>
    <n v="3.75"/>
    <n v="3.75"/>
    <s v="Bakery"/>
    <s v="Pastry"/>
    <s v="Almond Croissant"/>
    <n v="10"/>
    <s v="June"/>
    <n v="6"/>
    <n v="5"/>
    <x v="7"/>
    <x v="1"/>
    <s v="Not Defined"/>
  </r>
  <r>
    <n v="124065"/>
    <d v="2023-06-09T00:00:00"/>
    <d v="1899-12-30T13:43:00"/>
    <n v="8"/>
    <s v="Hell's Kitchen"/>
    <n v="73"/>
    <n v="1"/>
    <n v="3.75"/>
    <n v="3.75"/>
    <s v="Bakery"/>
    <s v="Pastry"/>
    <s v="Almond Croissant"/>
    <n v="13"/>
    <s v="June"/>
    <n v="6"/>
    <n v="5"/>
    <x v="7"/>
    <x v="1"/>
    <s v="Not Defined"/>
  </r>
  <r>
    <n v="124101"/>
    <d v="2023-06-09T00:00:00"/>
    <d v="1899-12-30T14:17:09"/>
    <n v="8"/>
    <s v="Hell's Kitchen"/>
    <n v="73"/>
    <n v="1"/>
    <n v="3.75"/>
    <n v="3.75"/>
    <s v="Bakery"/>
    <s v="Pastry"/>
    <s v="Almond Croissant"/>
    <n v="14"/>
    <s v="June"/>
    <n v="6"/>
    <n v="5"/>
    <x v="7"/>
    <x v="1"/>
    <s v="Not Defined"/>
  </r>
  <r>
    <n v="124249"/>
    <d v="2023-06-09T00:00:00"/>
    <d v="1899-12-30T17:26:00"/>
    <n v="8"/>
    <s v="Hell's Kitchen"/>
    <n v="73"/>
    <n v="1"/>
    <n v="3.75"/>
    <n v="3.75"/>
    <s v="Bakery"/>
    <s v="Pastry"/>
    <s v="Almond Croissant"/>
    <n v="17"/>
    <s v="June"/>
    <n v="6"/>
    <n v="5"/>
    <x v="7"/>
    <x v="1"/>
    <s v="Not Defined"/>
  </r>
  <r>
    <n v="124686"/>
    <d v="2023-06-10T00:00:00"/>
    <d v="1899-12-30T08:26:10"/>
    <n v="8"/>
    <s v="Hell's Kitchen"/>
    <n v="73"/>
    <n v="1"/>
    <n v="3.75"/>
    <n v="3.75"/>
    <s v="Bakery"/>
    <s v="Pastry"/>
    <s v="Almond Croissant"/>
    <n v="8"/>
    <s v="June"/>
    <n v="6"/>
    <n v="6"/>
    <x v="8"/>
    <x v="2"/>
    <s v="Not Defined"/>
  </r>
  <r>
    <n v="124788"/>
    <d v="2023-06-10T00:00:00"/>
    <d v="1899-12-30T09:00:04"/>
    <n v="8"/>
    <s v="Hell's Kitchen"/>
    <n v="73"/>
    <n v="1"/>
    <n v="3.75"/>
    <n v="3.75"/>
    <s v="Bakery"/>
    <s v="Pastry"/>
    <s v="Almond Croissant"/>
    <n v="9"/>
    <s v="June"/>
    <n v="6"/>
    <n v="6"/>
    <x v="8"/>
    <x v="2"/>
    <s v="Not Defined"/>
  </r>
  <r>
    <n v="125112"/>
    <d v="2023-06-10T00:00:00"/>
    <d v="1899-12-30T10:45:57"/>
    <n v="8"/>
    <s v="Hell's Kitchen"/>
    <n v="73"/>
    <n v="1"/>
    <n v="3.75"/>
    <n v="3.75"/>
    <s v="Bakery"/>
    <s v="Pastry"/>
    <s v="Almond Croissant"/>
    <n v="10"/>
    <s v="June"/>
    <n v="6"/>
    <n v="6"/>
    <x v="8"/>
    <x v="2"/>
    <s v="Not Defined"/>
  </r>
  <r>
    <n v="125182"/>
    <d v="2023-06-10T00:00:00"/>
    <d v="1899-12-30T11:25:34"/>
    <n v="8"/>
    <s v="Hell's Kitchen"/>
    <n v="73"/>
    <n v="1"/>
    <n v="3.75"/>
    <n v="3.75"/>
    <s v="Bakery"/>
    <s v="Pastry"/>
    <s v="Almond Croissant"/>
    <n v="11"/>
    <s v="June"/>
    <n v="6"/>
    <n v="6"/>
    <x v="8"/>
    <x v="2"/>
    <s v="Not Defined"/>
  </r>
  <r>
    <n v="125269"/>
    <d v="2023-06-10T00:00:00"/>
    <d v="1899-12-30T13:18:34"/>
    <n v="8"/>
    <s v="Hell's Kitchen"/>
    <n v="73"/>
    <n v="1"/>
    <n v="3.75"/>
    <n v="3.75"/>
    <s v="Bakery"/>
    <s v="Pastry"/>
    <s v="Almond Croissant"/>
    <n v="13"/>
    <s v="June"/>
    <n v="6"/>
    <n v="6"/>
    <x v="8"/>
    <x v="2"/>
    <s v="Not Defined"/>
  </r>
  <r>
    <n v="125342"/>
    <d v="2023-06-10T00:00:00"/>
    <d v="1899-12-30T14:26:40"/>
    <n v="8"/>
    <s v="Hell's Kitchen"/>
    <n v="73"/>
    <n v="1"/>
    <n v="3.75"/>
    <n v="3.75"/>
    <s v="Bakery"/>
    <s v="Pastry"/>
    <s v="Almond Croissant"/>
    <n v="14"/>
    <s v="June"/>
    <n v="6"/>
    <n v="6"/>
    <x v="8"/>
    <x v="2"/>
    <s v="Not Defined"/>
  </r>
  <r>
    <n v="125424"/>
    <d v="2023-06-10T00:00:00"/>
    <d v="1899-12-30T15:55:22"/>
    <n v="8"/>
    <s v="Hell's Kitchen"/>
    <n v="73"/>
    <n v="1"/>
    <n v="3.75"/>
    <n v="3.75"/>
    <s v="Bakery"/>
    <s v="Pastry"/>
    <s v="Almond Croissant"/>
    <n v="15"/>
    <s v="June"/>
    <n v="6"/>
    <n v="6"/>
    <x v="8"/>
    <x v="2"/>
    <s v="Not Defined"/>
  </r>
  <r>
    <n v="125528"/>
    <d v="2023-06-10T00:00:00"/>
    <d v="1899-12-30T17:59:51"/>
    <n v="8"/>
    <s v="Hell's Kitchen"/>
    <n v="73"/>
    <n v="1"/>
    <n v="3.75"/>
    <n v="3.75"/>
    <s v="Bakery"/>
    <s v="Pastry"/>
    <s v="Almond Croissant"/>
    <n v="17"/>
    <s v="June"/>
    <n v="6"/>
    <n v="6"/>
    <x v="8"/>
    <x v="2"/>
    <s v="Not Defined"/>
  </r>
  <r>
    <n v="125943"/>
    <d v="2023-06-11T00:00:00"/>
    <d v="1899-12-30T08:36:55"/>
    <n v="8"/>
    <s v="Hell's Kitchen"/>
    <n v="73"/>
    <n v="1"/>
    <n v="3.75"/>
    <n v="3.75"/>
    <s v="Bakery"/>
    <s v="Pastry"/>
    <s v="Almond Croissant"/>
    <n v="8"/>
    <s v="June"/>
    <n v="6"/>
    <n v="0"/>
    <x v="9"/>
    <x v="3"/>
    <s v="Not Defined"/>
  </r>
  <r>
    <n v="126219"/>
    <d v="2023-06-11T00:00:00"/>
    <d v="1899-12-30T10:24:24"/>
    <n v="8"/>
    <s v="Hell's Kitchen"/>
    <n v="73"/>
    <n v="1"/>
    <n v="3.75"/>
    <n v="3.75"/>
    <s v="Bakery"/>
    <s v="Pastry"/>
    <s v="Almond Croissant"/>
    <n v="10"/>
    <s v="June"/>
    <n v="6"/>
    <n v="0"/>
    <x v="9"/>
    <x v="3"/>
    <s v="Not Defined"/>
  </r>
  <r>
    <n v="126312"/>
    <d v="2023-06-11T00:00:00"/>
    <d v="1899-12-30T10:58:34"/>
    <n v="8"/>
    <s v="Hell's Kitchen"/>
    <n v="73"/>
    <n v="1"/>
    <n v="3.75"/>
    <n v="3.75"/>
    <s v="Bakery"/>
    <s v="Pastry"/>
    <s v="Almond Croissant"/>
    <n v="10"/>
    <s v="June"/>
    <n v="6"/>
    <n v="0"/>
    <x v="9"/>
    <x v="3"/>
    <s v="Not Defined"/>
  </r>
  <r>
    <n v="126770"/>
    <d v="2023-06-11T00:00:00"/>
    <d v="1899-12-30T18:50:01"/>
    <n v="8"/>
    <s v="Hell's Kitchen"/>
    <n v="73"/>
    <n v="1"/>
    <n v="3.75"/>
    <n v="3.75"/>
    <s v="Bakery"/>
    <s v="Pastry"/>
    <s v="Almond Croissant"/>
    <n v="18"/>
    <s v="June"/>
    <n v="6"/>
    <n v="0"/>
    <x v="9"/>
    <x v="3"/>
    <s v="Not Defined"/>
  </r>
  <r>
    <n v="126915"/>
    <d v="2023-06-12T00:00:00"/>
    <d v="1899-12-30T07:06:05"/>
    <n v="8"/>
    <s v="Hell's Kitchen"/>
    <n v="73"/>
    <n v="1"/>
    <n v="3.75"/>
    <n v="3.75"/>
    <s v="Bakery"/>
    <s v="Pastry"/>
    <s v="Almond Croissant"/>
    <n v="7"/>
    <s v="June"/>
    <n v="6"/>
    <n v="1"/>
    <x v="30"/>
    <x v="4"/>
    <s v="Not Defined"/>
  </r>
  <r>
    <n v="126918"/>
    <d v="2023-06-12T00:00:00"/>
    <d v="1899-12-30T07:06:11"/>
    <n v="8"/>
    <s v="Hell's Kitchen"/>
    <n v="73"/>
    <n v="1"/>
    <n v="3.75"/>
    <n v="3.75"/>
    <s v="Bakery"/>
    <s v="Pastry"/>
    <s v="Almond Croissant"/>
    <n v="7"/>
    <s v="June"/>
    <n v="6"/>
    <n v="1"/>
    <x v="30"/>
    <x v="4"/>
    <s v="Not Defined"/>
  </r>
  <r>
    <n v="127006"/>
    <d v="2023-06-12T00:00:00"/>
    <d v="1899-12-30T07:47:56"/>
    <n v="8"/>
    <s v="Hell's Kitchen"/>
    <n v="73"/>
    <n v="1"/>
    <n v="3.75"/>
    <n v="3.75"/>
    <s v="Bakery"/>
    <s v="Pastry"/>
    <s v="Almond Croissant"/>
    <n v="7"/>
    <s v="June"/>
    <n v="6"/>
    <n v="1"/>
    <x v="30"/>
    <x v="4"/>
    <s v="Not Defined"/>
  </r>
  <r>
    <n v="127938"/>
    <d v="2023-06-12T00:00:00"/>
    <d v="1899-12-30T18:53:13"/>
    <n v="8"/>
    <s v="Hell's Kitchen"/>
    <n v="73"/>
    <n v="1"/>
    <n v="3.75"/>
    <n v="3.75"/>
    <s v="Bakery"/>
    <s v="Pastry"/>
    <s v="Almond Croissant"/>
    <n v="18"/>
    <s v="June"/>
    <n v="6"/>
    <n v="1"/>
    <x v="30"/>
    <x v="4"/>
    <s v="Not Defined"/>
  </r>
  <r>
    <n v="128206"/>
    <d v="2023-06-13T00:00:00"/>
    <d v="1899-12-30T08:29:29"/>
    <n v="8"/>
    <s v="Hell's Kitchen"/>
    <n v="73"/>
    <n v="1"/>
    <n v="3.75"/>
    <n v="3.75"/>
    <s v="Bakery"/>
    <s v="Pastry"/>
    <s v="Almond Croissant"/>
    <n v="8"/>
    <s v="June"/>
    <n v="6"/>
    <n v="2"/>
    <x v="10"/>
    <x v="6"/>
    <s v="Not Defined"/>
  </r>
  <r>
    <n v="128339"/>
    <d v="2023-06-13T00:00:00"/>
    <d v="1899-12-30T09:01:38"/>
    <n v="8"/>
    <s v="Hell's Kitchen"/>
    <n v="73"/>
    <n v="1"/>
    <n v="3.75"/>
    <n v="3.75"/>
    <s v="Bakery"/>
    <s v="Pastry"/>
    <s v="Almond Croissant"/>
    <n v="9"/>
    <s v="June"/>
    <n v="6"/>
    <n v="2"/>
    <x v="10"/>
    <x v="6"/>
    <s v="Not Defined"/>
  </r>
  <r>
    <n v="128357"/>
    <d v="2023-06-13T00:00:00"/>
    <d v="1899-12-30T09:06:18"/>
    <n v="8"/>
    <s v="Hell's Kitchen"/>
    <n v="73"/>
    <n v="1"/>
    <n v="3.75"/>
    <n v="3.75"/>
    <s v="Bakery"/>
    <s v="Pastry"/>
    <s v="Almond Croissant"/>
    <n v="9"/>
    <s v="June"/>
    <n v="6"/>
    <n v="2"/>
    <x v="10"/>
    <x v="6"/>
    <s v="Not Defined"/>
  </r>
  <r>
    <n v="128376"/>
    <d v="2023-06-13T00:00:00"/>
    <d v="1899-12-30T09:12:19"/>
    <n v="8"/>
    <s v="Hell's Kitchen"/>
    <n v="73"/>
    <n v="1"/>
    <n v="3.75"/>
    <n v="3.75"/>
    <s v="Bakery"/>
    <s v="Pastry"/>
    <s v="Almond Croissant"/>
    <n v="9"/>
    <s v="June"/>
    <n v="6"/>
    <n v="2"/>
    <x v="10"/>
    <x v="6"/>
    <s v="Not Defined"/>
  </r>
  <r>
    <n v="128426"/>
    <d v="2023-06-13T00:00:00"/>
    <d v="1899-12-30T09:26:40"/>
    <n v="8"/>
    <s v="Hell's Kitchen"/>
    <n v="73"/>
    <n v="1"/>
    <n v="3.75"/>
    <n v="3.75"/>
    <s v="Bakery"/>
    <s v="Pastry"/>
    <s v="Almond Croissant"/>
    <n v="9"/>
    <s v="June"/>
    <n v="6"/>
    <n v="2"/>
    <x v="10"/>
    <x v="6"/>
    <s v="Not Defined"/>
  </r>
  <r>
    <n v="128467"/>
    <d v="2023-06-13T00:00:00"/>
    <d v="1899-12-30T09:38:07"/>
    <n v="8"/>
    <s v="Hell's Kitchen"/>
    <n v="73"/>
    <n v="1"/>
    <n v="3.75"/>
    <n v="3.75"/>
    <s v="Bakery"/>
    <s v="Pastry"/>
    <s v="Almond Croissant"/>
    <n v="9"/>
    <s v="June"/>
    <n v="6"/>
    <n v="2"/>
    <x v="10"/>
    <x v="6"/>
    <s v="Not Defined"/>
  </r>
  <r>
    <n v="129080"/>
    <d v="2023-06-13T00:00:00"/>
    <d v="1899-12-30T16:40:25"/>
    <n v="8"/>
    <s v="Hell's Kitchen"/>
    <n v="73"/>
    <n v="1"/>
    <n v="3.75"/>
    <n v="3.75"/>
    <s v="Bakery"/>
    <s v="Pastry"/>
    <s v="Almond Croissant"/>
    <n v="16"/>
    <s v="June"/>
    <n v="6"/>
    <n v="2"/>
    <x v="10"/>
    <x v="6"/>
    <s v="Not Defined"/>
  </r>
  <r>
    <n v="129387"/>
    <d v="2023-06-14T00:00:00"/>
    <d v="1899-12-30T08:20:22"/>
    <n v="8"/>
    <s v="Hell's Kitchen"/>
    <n v="73"/>
    <n v="1"/>
    <n v="3.75"/>
    <n v="3.75"/>
    <s v="Bakery"/>
    <s v="Pastry"/>
    <s v="Almond Croissant"/>
    <n v="8"/>
    <s v="June"/>
    <n v="6"/>
    <n v="3"/>
    <x v="11"/>
    <x v="5"/>
    <s v="Not Defined"/>
  </r>
  <r>
    <n v="129715"/>
    <d v="2023-06-14T00:00:00"/>
    <d v="1899-12-30T09:38:49"/>
    <n v="8"/>
    <s v="Hell's Kitchen"/>
    <n v="73"/>
    <n v="1"/>
    <n v="3.75"/>
    <n v="3.75"/>
    <s v="Bakery"/>
    <s v="Pastry"/>
    <s v="Almond Croissant"/>
    <n v="9"/>
    <s v="June"/>
    <n v="6"/>
    <n v="3"/>
    <x v="11"/>
    <x v="5"/>
    <s v="Not Defined"/>
  </r>
  <r>
    <n v="129845"/>
    <d v="2023-06-14T00:00:00"/>
    <d v="1899-12-30T10:12:01"/>
    <n v="8"/>
    <s v="Hell's Kitchen"/>
    <n v="73"/>
    <n v="1"/>
    <n v="3.75"/>
    <n v="3.75"/>
    <s v="Bakery"/>
    <s v="Pastry"/>
    <s v="Almond Croissant"/>
    <n v="10"/>
    <s v="June"/>
    <n v="6"/>
    <n v="3"/>
    <x v="11"/>
    <x v="5"/>
    <s v="Not Defined"/>
  </r>
  <r>
    <n v="129860"/>
    <d v="2023-06-14T00:00:00"/>
    <d v="1899-12-30T10:14:19"/>
    <n v="8"/>
    <s v="Hell's Kitchen"/>
    <n v="73"/>
    <n v="1"/>
    <n v="3.75"/>
    <n v="3.75"/>
    <s v="Bakery"/>
    <s v="Pastry"/>
    <s v="Almond Croissant"/>
    <n v="10"/>
    <s v="June"/>
    <n v="6"/>
    <n v="3"/>
    <x v="11"/>
    <x v="5"/>
    <s v="Not Defined"/>
  </r>
  <r>
    <n v="129995"/>
    <d v="2023-06-14T00:00:00"/>
    <d v="1899-12-30T10:49:26"/>
    <n v="8"/>
    <s v="Hell's Kitchen"/>
    <n v="73"/>
    <n v="1"/>
    <n v="3.75"/>
    <n v="3.75"/>
    <s v="Bakery"/>
    <s v="Pastry"/>
    <s v="Almond Croissant"/>
    <n v="10"/>
    <s v="June"/>
    <n v="6"/>
    <n v="3"/>
    <x v="11"/>
    <x v="5"/>
    <s v="Not Defined"/>
  </r>
  <r>
    <n v="130240"/>
    <d v="2023-06-14T00:00:00"/>
    <d v="1899-12-30T15:38:59"/>
    <n v="8"/>
    <s v="Hell's Kitchen"/>
    <n v="73"/>
    <n v="1"/>
    <n v="3.75"/>
    <n v="3.75"/>
    <s v="Bakery"/>
    <s v="Pastry"/>
    <s v="Almond Croissant"/>
    <n v="15"/>
    <s v="June"/>
    <n v="6"/>
    <n v="3"/>
    <x v="11"/>
    <x v="5"/>
    <s v="Not Defined"/>
  </r>
  <r>
    <n v="130660"/>
    <d v="2023-06-15T00:00:00"/>
    <d v="1899-12-30T07:51:52"/>
    <n v="8"/>
    <s v="Hell's Kitchen"/>
    <n v="73"/>
    <n v="1"/>
    <n v="3.75"/>
    <n v="3.75"/>
    <s v="Bakery"/>
    <s v="Pastry"/>
    <s v="Almond Croissant"/>
    <n v="7"/>
    <s v="June"/>
    <n v="6"/>
    <n v="4"/>
    <x v="12"/>
    <x v="0"/>
    <s v="Not Defined"/>
  </r>
  <r>
    <n v="130667"/>
    <d v="2023-06-15T00:00:00"/>
    <d v="1899-12-30T07:54:31"/>
    <n v="8"/>
    <s v="Hell's Kitchen"/>
    <n v="73"/>
    <n v="1"/>
    <n v="3.75"/>
    <n v="3.75"/>
    <s v="Bakery"/>
    <s v="Pastry"/>
    <s v="Almond Croissant"/>
    <n v="7"/>
    <s v="June"/>
    <n v="6"/>
    <n v="4"/>
    <x v="12"/>
    <x v="0"/>
    <s v="Not Defined"/>
  </r>
  <r>
    <n v="130781"/>
    <d v="2023-06-15T00:00:00"/>
    <d v="1899-12-30T08:39:30"/>
    <n v="8"/>
    <s v="Hell's Kitchen"/>
    <n v="73"/>
    <n v="1"/>
    <n v="3.75"/>
    <n v="3.75"/>
    <s v="Bakery"/>
    <s v="Pastry"/>
    <s v="Almond Croissant"/>
    <n v="8"/>
    <s v="June"/>
    <n v="6"/>
    <n v="4"/>
    <x v="12"/>
    <x v="0"/>
    <s v="Not Defined"/>
  </r>
  <r>
    <n v="130907"/>
    <d v="2023-06-15T00:00:00"/>
    <d v="1899-12-30T09:25:19"/>
    <n v="8"/>
    <s v="Hell's Kitchen"/>
    <n v="73"/>
    <n v="1"/>
    <n v="3.75"/>
    <n v="3.75"/>
    <s v="Bakery"/>
    <s v="Pastry"/>
    <s v="Almond Croissant"/>
    <n v="9"/>
    <s v="June"/>
    <n v="6"/>
    <n v="4"/>
    <x v="12"/>
    <x v="0"/>
    <s v="Not Defined"/>
  </r>
  <r>
    <n v="131219"/>
    <d v="2023-06-15T00:00:00"/>
    <d v="1899-12-30T11:07:29"/>
    <n v="8"/>
    <s v="Hell's Kitchen"/>
    <n v="73"/>
    <n v="1"/>
    <n v="3.75"/>
    <n v="3.75"/>
    <s v="Bakery"/>
    <s v="Pastry"/>
    <s v="Almond Croissant"/>
    <n v="11"/>
    <s v="June"/>
    <n v="6"/>
    <n v="4"/>
    <x v="12"/>
    <x v="0"/>
    <s v="Not Defined"/>
  </r>
  <r>
    <n v="131454"/>
    <d v="2023-06-15T00:00:00"/>
    <d v="1899-12-30T15:15:51"/>
    <n v="8"/>
    <s v="Hell's Kitchen"/>
    <n v="73"/>
    <n v="1"/>
    <n v="3.75"/>
    <n v="3.75"/>
    <s v="Bakery"/>
    <s v="Pastry"/>
    <s v="Almond Croissant"/>
    <n v="15"/>
    <s v="June"/>
    <n v="6"/>
    <n v="4"/>
    <x v="12"/>
    <x v="0"/>
    <s v="Not Defined"/>
  </r>
  <r>
    <n v="132121"/>
    <d v="2023-06-16T00:00:00"/>
    <d v="1899-12-30T09:04:52"/>
    <n v="8"/>
    <s v="Hell's Kitchen"/>
    <n v="73"/>
    <n v="1"/>
    <n v="3.75"/>
    <n v="3.75"/>
    <s v="Bakery"/>
    <s v="Pastry"/>
    <s v="Almond Croissant"/>
    <n v="9"/>
    <s v="June"/>
    <n v="6"/>
    <n v="5"/>
    <x v="13"/>
    <x v="1"/>
    <s v="Not Defined"/>
  </r>
  <r>
    <n v="132408"/>
    <d v="2023-06-16T00:00:00"/>
    <d v="1899-12-30T10:40:13"/>
    <n v="8"/>
    <s v="Hell's Kitchen"/>
    <n v="73"/>
    <n v="1"/>
    <n v="3.75"/>
    <n v="3.75"/>
    <s v="Bakery"/>
    <s v="Pastry"/>
    <s v="Almond Croissant"/>
    <n v="10"/>
    <s v="June"/>
    <n v="6"/>
    <n v="5"/>
    <x v="13"/>
    <x v="1"/>
    <s v="Not Defined"/>
  </r>
  <r>
    <n v="132575"/>
    <d v="2023-06-16T00:00:00"/>
    <d v="1899-12-30T12:21:38"/>
    <n v="8"/>
    <s v="Hell's Kitchen"/>
    <n v="73"/>
    <n v="1"/>
    <n v="3.75"/>
    <n v="3.75"/>
    <s v="Bakery"/>
    <s v="Pastry"/>
    <s v="Almond Croissant"/>
    <n v="12"/>
    <s v="June"/>
    <n v="6"/>
    <n v="5"/>
    <x v="13"/>
    <x v="1"/>
    <s v="Not Defined"/>
  </r>
  <r>
    <n v="132799"/>
    <d v="2023-06-16T00:00:00"/>
    <d v="1899-12-30T15:44:42"/>
    <n v="8"/>
    <s v="Hell's Kitchen"/>
    <n v="73"/>
    <n v="1"/>
    <n v="3.75"/>
    <n v="3.75"/>
    <s v="Bakery"/>
    <s v="Pastry"/>
    <s v="Almond Croissant"/>
    <n v="15"/>
    <s v="June"/>
    <n v="6"/>
    <n v="5"/>
    <x v="13"/>
    <x v="1"/>
    <s v="Not Defined"/>
  </r>
  <r>
    <n v="132989"/>
    <d v="2023-06-16T00:00:00"/>
    <d v="1899-12-30T19:20:02"/>
    <n v="8"/>
    <s v="Hell's Kitchen"/>
    <n v="73"/>
    <n v="1"/>
    <n v="3.75"/>
    <n v="3.75"/>
    <s v="Bakery"/>
    <s v="Pastry"/>
    <s v="Almond Croissant"/>
    <n v="19"/>
    <s v="June"/>
    <n v="6"/>
    <n v="5"/>
    <x v="13"/>
    <x v="1"/>
    <s v="Not Defined"/>
  </r>
  <r>
    <n v="133115"/>
    <d v="2023-06-17T00:00:00"/>
    <d v="1899-12-30T07:03:57"/>
    <n v="8"/>
    <s v="Hell's Kitchen"/>
    <n v="73"/>
    <n v="1"/>
    <n v="3.75"/>
    <n v="3.75"/>
    <s v="Bakery"/>
    <s v="Pastry"/>
    <s v="Almond Croissant"/>
    <n v="7"/>
    <s v="June"/>
    <n v="6"/>
    <n v="6"/>
    <x v="14"/>
    <x v="2"/>
    <s v="Not Defined"/>
  </r>
  <r>
    <n v="133333"/>
    <d v="2023-06-17T00:00:00"/>
    <d v="1899-12-30T08:32:04"/>
    <n v="8"/>
    <s v="Hell's Kitchen"/>
    <n v="73"/>
    <n v="1"/>
    <n v="3.75"/>
    <n v="3.75"/>
    <s v="Bakery"/>
    <s v="Pastry"/>
    <s v="Almond Croissant"/>
    <n v="8"/>
    <s v="June"/>
    <n v="6"/>
    <n v="6"/>
    <x v="14"/>
    <x v="2"/>
    <s v="Not Defined"/>
  </r>
  <r>
    <n v="133720"/>
    <d v="2023-06-17T00:00:00"/>
    <d v="1899-12-30T11:01:41"/>
    <n v="8"/>
    <s v="Hell's Kitchen"/>
    <n v="73"/>
    <n v="1"/>
    <n v="3.75"/>
    <n v="3.75"/>
    <s v="Bakery"/>
    <s v="Pastry"/>
    <s v="Almond Croissant"/>
    <n v="11"/>
    <s v="June"/>
    <n v="6"/>
    <n v="6"/>
    <x v="14"/>
    <x v="2"/>
    <s v="Not Defined"/>
  </r>
  <r>
    <n v="134203"/>
    <d v="2023-06-18T00:00:00"/>
    <d v="1899-12-30T07:05:38"/>
    <n v="8"/>
    <s v="Hell's Kitchen"/>
    <n v="73"/>
    <n v="1"/>
    <n v="3.75"/>
    <n v="3.75"/>
    <s v="Bakery"/>
    <s v="Pastry"/>
    <s v="Almond Croissant"/>
    <n v="7"/>
    <s v="June"/>
    <n v="6"/>
    <n v="0"/>
    <x v="15"/>
    <x v="3"/>
    <s v="Not Defined"/>
  </r>
  <r>
    <n v="134296"/>
    <d v="2023-06-18T00:00:00"/>
    <d v="1899-12-30T07:42:06"/>
    <n v="8"/>
    <s v="Hell's Kitchen"/>
    <n v="73"/>
    <n v="1"/>
    <n v="3.75"/>
    <n v="3.75"/>
    <s v="Bakery"/>
    <s v="Pastry"/>
    <s v="Almond Croissant"/>
    <n v="7"/>
    <s v="June"/>
    <n v="6"/>
    <n v="0"/>
    <x v="15"/>
    <x v="3"/>
    <s v="Not Defined"/>
  </r>
  <r>
    <n v="134322"/>
    <d v="2023-06-18T00:00:00"/>
    <d v="1899-12-30T07:51:15"/>
    <n v="8"/>
    <s v="Hell's Kitchen"/>
    <n v="73"/>
    <n v="1"/>
    <n v="3.75"/>
    <n v="3.75"/>
    <s v="Bakery"/>
    <s v="Pastry"/>
    <s v="Almond Croissant"/>
    <n v="7"/>
    <s v="June"/>
    <n v="6"/>
    <n v="0"/>
    <x v="15"/>
    <x v="3"/>
    <s v="Not Defined"/>
  </r>
  <r>
    <n v="134715"/>
    <d v="2023-06-18T00:00:00"/>
    <d v="1899-12-30T10:04:46"/>
    <n v="8"/>
    <s v="Hell's Kitchen"/>
    <n v="73"/>
    <n v="1"/>
    <n v="3.75"/>
    <n v="3.75"/>
    <s v="Bakery"/>
    <s v="Pastry"/>
    <s v="Almond Croissant"/>
    <n v="10"/>
    <s v="June"/>
    <n v="6"/>
    <n v="0"/>
    <x v="15"/>
    <x v="3"/>
    <s v="Not Defined"/>
  </r>
  <r>
    <n v="134750"/>
    <d v="2023-06-18T00:00:00"/>
    <d v="1899-12-30T10:11:32"/>
    <n v="8"/>
    <s v="Hell's Kitchen"/>
    <n v="73"/>
    <n v="1"/>
    <n v="3.75"/>
    <n v="3.75"/>
    <s v="Bakery"/>
    <s v="Pastry"/>
    <s v="Almond Croissant"/>
    <n v="10"/>
    <s v="June"/>
    <n v="6"/>
    <n v="0"/>
    <x v="15"/>
    <x v="3"/>
    <s v="Not Defined"/>
  </r>
  <r>
    <n v="134869"/>
    <d v="2023-06-18T00:00:00"/>
    <d v="1899-12-30T10:48:19"/>
    <n v="8"/>
    <s v="Hell's Kitchen"/>
    <n v="73"/>
    <n v="1"/>
    <n v="3.75"/>
    <n v="3.75"/>
    <s v="Bakery"/>
    <s v="Pastry"/>
    <s v="Almond Croissant"/>
    <n v="10"/>
    <s v="June"/>
    <n v="6"/>
    <n v="0"/>
    <x v="15"/>
    <x v="3"/>
    <s v="Not Defined"/>
  </r>
  <r>
    <n v="135080"/>
    <d v="2023-06-18T00:00:00"/>
    <d v="1899-12-30T13:46:46"/>
    <n v="8"/>
    <s v="Hell's Kitchen"/>
    <n v="73"/>
    <n v="1"/>
    <n v="3.75"/>
    <n v="3.75"/>
    <s v="Bakery"/>
    <s v="Pastry"/>
    <s v="Almond Croissant"/>
    <n v="13"/>
    <s v="June"/>
    <n v="6"/>
    <n v="0"/>
    <x v="15"/>
    <x v="3"/>
    <s v="Not Defined"/>
  </r>
  <r>
    <n v="135100"/>
    <d v="2023-06-18T00:00:00"/>
    <d v="1899-12-30T14:16:49"/>
    <n v="8"/>
    <s v="Hell's Kitchen"/>
    <n v="73"/>
    <n v="1"/>
    <n v="3.75"/>
    <n v="3.75"/>
    <s v="Bakery"/>
    <s v="Pastry"/>
    <s v="Almond Croissant"/>
    <n v="14"/>
    <s v="June"/>
    <n v="6"/>
    <n v="0"/>
    <x v="15"/>
    <x v="3"/>
    <s v="Not Defined"/>
  </r>
  <r>
    <n v="135544"/>
    <d v="2023-06-19T00:00:00"/>
    <d v="1899-12-30T07:12:57"/>
    <n v="8"/>
    <s v="Hell's Kitchen"/>
    <n v="73"/>
    <n v="1"/>
    <n v="3.75"/>
    <n v="3.75"/>
    <s v="Bakery"/>
    <s v="Pastry"/>
    <s v="Almond Croissant"/>
    <n v="7"/>
    <s v="June"/>
    <n v="6"/>
    <n v="1"/>
    <x v="16"/>
    <x v="4"/>
    <s v="Not Defined"/>
  </r>
  <r>
    <n v="135595"/>
    <d v="2023-06-19T00:00:00"/>
    <d v="1899-12-30T07:29:59"/>
    <n v="8"/>
    <s v="Hell's Kitchen"/>
    <n v="73"/>
    <n v="1"/>
    <n v="3.75"/>
    <n v="3.75"/>
    <s v="Bakery"/>
    <s v="Pastry"/>
    <s v="Almond Croissant"/>
    <n v="7"/>
    <s v="June"/>
    <n v="6"/>
    <n v="1"/>
    <x v="16"/>
    <x v="4"/>
    <s v="Not Defined"/>
  </r>
  <r>
    <n v="135856"/>
    <d v="2023-06-19T00:00:00"/>
    <d v="1899-12-30T08:51:51"/>
    <n v="8"/>
    <s v="Hell's Kitchen"/>
    <n v="73"/>
    <n v="1"/>
    <n v="3.75"/>
    <n v="3.75"/>
    <s v="Bakery"/>
    <s v="Pastry"/>
    <s v="Almond Croissant"/>
    <n v="8"/>
    <s v="June"/>
    <n v="6"/>
    <n v="1"/>
    <x v="16"/>
    <x v="4"/>
    <s v="Not Defined"/>
  </r>
  <r>
    <n v="135894"/>
    <d v="2023-06-19T00:00:00"/>
    <d v="1899-12-30T09:06:15"/>
    <n v="8"/>
    <s v="Hell's Kitchen"/>
    <n v="73"/>
    <n v="1"/>
    <n v="3.75"/>
    <n v="3.75"/>
    <s v="Bakery"/>
    <s v="Pastry"/>
    <s v="Almond Croissant"/>
    <n v="9"/>
    <s v="June"/>
    <n v="6"/>
    <n v="1"/>
    <x v="16"/>
    <x v="4"/>
    <s v="Not Defined"/>
  </r>
  <r>
    <n v="136987"/>
    <d v="2023-06-20T00:00:00"/>
    <d v="1899-12-30T08:35:47"/>
    <n v="8"/>
    <s v="Hell's Kitchen"/>
    <n v="73"/>
    <n v="1"/>
    <n v="3.75"/>
    <n v="3.75"/>
    <s v="Bakery"/>
    <s v="Pastry"/>
    <s v="Almond Croissant"/>
    <n v="8"/>
    <s v="June"/>
    <n v="6"/>
    <n v="2"/>
    <x v="17"/>
    <x v="6"/>
    <s v="Not Defined"/>
  </r>
  <r>
    <n v="137035"/>
    <d v="2023-06-20T00:00:00"/>
    <d v="1899-12-30T08:47:29"/>
    <n v="8"/>
    <s v="Hell's Kitchen"/>
    <n v="73"/>
    <n v="1"/>
    <n v="3.75"/>
    <n v="3.75"/>
    <s v="Bakery"/>
    <s v="Pastry"/>
    <s v="Almond Croissant"/>
    <n v="8"/>
    <s v="June"/>
    <n v="6"/>
    <n v="2"/>
    <x v="17"/>
    <x v="6"/>
    <s v="Not Defined"/>
  </r>
  <r>
    <n v="137486"/>
    <d v="2023-06-20T00:00:00"/>
    <d v="1899-12-30T10:57:47"/>
    <n v="8"/>
    <s v="Hell's Kitchen"/>
    <n v="73"/>
    <n v="1"/>
    <n v="3.75"/>
    <n v="3.75"/>
    <s v="Bakery"/>
    <s v="Pastry"/>
    <s v="Almond Croissant"/>
    <n v="10"/>
    <s v="June"/>
    <n v="6"/>
    <n v="2"/>
    <x v="17"/>
    <x v="6"/>
    <s v="Not Defined"/>
  </r>
  <r>
    <n v="137625"/>
    <d v="2023-06-20T00:00:00"/>
    <d v="1899-12-30T14:08:51"/>
    <n v="8"/>
    <s v="Hell's Kitchen"/>
    <n v="73"/>
    <n v="1"/>
    <n v="3.75"/>
    <n v="3.75"/>
    <s v="Bakery"/>
    <s v="Pastry"/>
    <s v="Almond Croissant"/>
    <n v="14"/>
    <s v="June"/>
    <n v="6"/>
    <n v="2"/>
    <x v="17"/>
    <x v="6"/>
    <s v="Not Defined"/>
  </r>
  <r>
    <n v="138085"/>
    <d v="2023-06-21T00:00:00"/>
    <d v="1899-12-30T08:18:03"/>
    <n v="8"/>
    <s v="Hell's Kitchen"/>
    <n v="73"/>
    <n v="1"/>
    <n v="3.75"/>
    <n v="3.75"/>
    <s v="Bakery"/>
    <s v="Pastry"/>
    <s v="Almond Croissant"/>
    <n v="8"/>
    <s v="June"/>
    <n v="6"/>
    <n v="3"/>
    <x v="18"/>
    <x v="5"/>
    <s v="Not Defined"/>
  </r>
  <r>
    <n v="138215"/>
    <d v="2023-06-21T00:00:00"/>
    <d v="1899-12-30T09:00:38"/>
    <n v="8"/>
    <s v="Hell's Kitchen"/>
    <n v="73"/>
    <n v="1"/>
    <n v="3.75"/>
    <n v="3.75"/>
    <s v="Bakery"/>
    <s v="Pastry"/>
    <s v="Almond Croissant"/>
    <n v="9"/>
    <s v="June"/>
    <n v="6"/>
    <n v="3"/>
    <x v="18"/>
    <x v="5"/>
    <s v="Not Defined"/>
  </r>
  <r>
    <n v="138428"/>
    <d v="2023-06-21T00:00:00"/>
    <d v="1899-12-30T09:57:30"/>
    <n v="8"/>
    <s v="Hell's Kitchen"/>
    <n v="73"/>
    <n v="1"/>
    <n v="3.75"/>
    <n v="3.75"/>
    <s v="Bakery"/>
    <s v="Pastry"/>
    <s v="Almond Croissant"/>
    <n v="9"/>
    <s v="June"/>
    <n v="6"/>
    <n v="3"/>
    <x v="18"/>
    <x v="5"/>
    <s v="Not Defined"/>
  </r>
  <r>
    <n v="138519"/>
    <d v="2023-06-21T00:00:00"/>
    <d v="1899-12-30T10:21:23"/>
    <n v="8"/>
    <s v="Hell's Kitchen"/>
    <n v="73"/>
    <n v="1"/>
    <n v="3.75"/>
    <n v="3.75"/>
    <s v="Bakery"/>
    <s v="Pastry"/>
    <s v="Almond Croissant"/>
    <n v="10"/>
    <s v="June"/>
    <n v="6"/>
    <n v="3"/>
    <x v="18"/>
    <x v="5"/>
    <s v="Not Defined"/>
  </r>
  <r>
    <n v="138754"/>
    <d v="2023-06-21T00:00:00"/>
    <d v="1899-12-30T13:12:07"/>
    <n v="8"/>
    <s v="Hell's Kitchen"/>
    <n v="73"/>
    <n v="1"/>
    <n v="3.75"/>
    <n v="3.75"/>
    <s v="Bakery"/>
    <s v="Pastry"/>
    <s v="Almond Croissant"/>
    <n v="13"/>
    <s v="June"/>
    <n v="6"/>
    <n v="3"/>
    <x v="18"/>
    <x v="5"/>
    <s v="Not Defined"/>
  </r>
  <r>
    <n v="139274"/>
    <d v="2023-06-22T00:00:00"/>
    <d v="1899-12-30T07:48:09"/>
    <n v="8"/>
    <s v="Hell's Kitchen"/>
    <n v="73"/>
    <n v="1"/>
    <n v="3.75"/>
    <n v="3.75"/>
    <s v="Bakery"/>
    <s v="Pastry"/>
    <s v="Almond Croissant"/>
    <n v="7"/>
    <s v="June"/>
    <n v="6"/>
    <n v="4"/>
    <x v="19"/>
    <x v="0"/>
    <s v="Not Defined"/>
  </r>
  <r>
    <n v="139427"/>
    <d v="2023-06-22T00:00:00"/>
    <d v="1899-12-30T09:04:54"/>
    <n v="8"/>
    <s v="Hell's Kitchen"/>
    <n v="73"/>
    <n v="1"/>
    <n v="3.75"/>
    <n v="3.75"/>
    <s v="Bakery"/>
    <s v="Pastry"/>
    <s v="Almond Croissant"/>
    <n v="9"/>
    <s v="June"/>
    <n v="6"/>
    <n v="4"/>
    <x v="19"/>
    <x v="0"/>
    <s v="Not Defined"/>
  </r>
  <r>
    <n v="139480"/>
    <d v="2023-06-22T00:00:00"/>
    <d v="1899-12-30T09:30:56"/>
    <n v="8"/>
    <s v="Hell's Kitchen"/>
    <n v="73"/>
    <n v="1"/>
    <n v="3.75"/>
    <n v="3.75"/>
    <s v="Bakery"/>
    <s v="Pastry"/>
    <s v="Almond Croissant"/>
    <n v="9"/>
    <s v="June"/>
    <n v="6"/>
    <n v="4"/>
    <x v="19"/>
    <x v="0"/>
    <s v="Not Defined"/>
  </r>
  <r>
    <n v="139631"/>
    <d v="2023-06-22T00:00:00"/>
    <d v="1899-12-30T10:53:11"/>
    <n v="8"/>
    <s v="Hell's Kitchen"/>
    <n v="73"/>
    <n v="1"/>
    <n v="3.75"/>
    <n v="3.75"/>
    <s v="Bakery"/>
    <s v="Pastry"/>
    <s v="Almond Croissant"/>
    <n v="10"/>
    <s v="June"/>
    <n v="6"/>
    <n v="4"/>
    <x v="19"/>
    <x v="0"/>
    <s v="Not Defined"/>
  </r>
  <r>
    <n v="140298"/>
    <d v="2023-06-23T00:00:00"/>
    <d v="1899-12-30T06:45:48"/>
    <n v="8"/>
    <s v="Hell's Kitchen"/>
    <n v="73"/>
    <n v="1"/>
    <n v="3.75"/>
    <n v="3.75"/>
    <s v="Bakery"/>
    <s v="Pastry"/>
    <s v="Almond Croissant"/>
    <n v="6"/>
    <s v="June"/>
    <n v="6"/>
    <n v="5"/>
    <x v="20"/>
    <x v="1"/>
    <s v="Not Defined"/>
  </r>
  <r>
    <n v="140381"/>
    <d v="2023-06-23T00:00:00"/>
    <d v="1899-12-30T07:26:59"/>
    <n v="8"/>
    <s v="Hell's Kitchen"/>
    <n v="73"/>
    <n v="1"/>
    <n v="3.75"/>
    <n v="3.75"/>
    <s v="Bakery"/>
    <s v="Pastry"/>
    <s v="Almond Croissant"/>
    <n v="7"/>
    <s v="June"/>
    <n v="6"/>
    <n v="5"/>
    <x v="20"/>
    <x v="1"/>
    <s v="Not Defined"/>
  </r>
  <r>
    <n v="140593"/>
    <d v="2023-06-23T00:00:00"/>
    <d v="1899-12-30T09:14:23"/>
    <n v="8"/>
    <s v="Hell's Kitchen"/>
    <n v="73"/>
    <n v="1"/>
    <n v="3.75"/>
    <n v="3.75"/>
    <s v="Bakery"/>
    <s v="Pastry"/>
    <s v="Almond Croissant"/>
    <n v="9"/>
    <s v="June"/>
    <n v="6"/>
    <n v="5"/>
    <x v="20"/>
    <x v="1"/>
    <s v="Not Defined"/>
  </r>
  <r>
    <n v="140642"/>
    <d v="2023-06-23T00:00:00"/>
    <d v="1899-12-30T09:32:52"/>
    <n v="8"/>
    <s v="Hell's Kitchen"/>
    <n v="73"/>
    <n v="1"/>
    <n v="3.75"/>
    <n v="3.75"/>
    <s v="Bakery"/>
    <s v="Pastry"/>
    <s v="Almond Croissant"/>
    <n v="9"/>
    <s v="June"/>
    <n v="6"/>
    <n v="5"/>
    <x v="20"/>
    <x v="1"/>
    <s v="Not Defined"/>
  </r>
  <r>
    <n v="141549"/>
    <d v="2023-06-24T00:00:00"/>
    <d v="1899-12-30T07:37:22"/>
    <n v="8"/>
    <s v="Hell's Kitchen"/>
    <n v="73"/>
    <n v="1"/>
    <n v="3.75"/>
    <n v="3.75"/>
    <s v="Bakery"/>
    <s v="Pastry"/>
    <s v="Almond Croissant"/>
    <n v="7"/>
    <s v="June"/>
    <n v="6"/>
    <n v="6"/>
    <x v="21"/>
    <x v="2"/>
    <s v="Not Defined"/>
  </r>
  <r>
    <n v="141622"/>
    <d v="2023-06-24T00:00:00"/>
    <d v="1899-12-30T08:06:46"/>
    <n v="8"/>
    <s v="Hell's Kitchen"/>
    <n v="73"/>
    <n v="1"/>
    <n v="3.75"/>
    <n v="3.75"/>
    <s v="Bakery"/>
    <s v="Pastry"/>
    <s v="Almond Croissant"/>
    <n v="8"/>
    <s v="June"/>
    <n v="6"/>
    <n v="6"/>
    <x v="21"/>
    <x v="2"/>
    <s v="Not Defined"/>
  </r>
  <r>
    <n v="141821"/>
    <d v="2023-06-24T00:00:00"/>
    <d v="1899-12-30T09:51:07"/>
    <n v="8"/>
    <s v="Hell's Kitchen"/>
    <n v="73"/>
    <n v="1"/>
    <n v="3.75"/>
    <n v="3.75"/>
    <s v="Bakery"/>
    <s v="Pastry"/>
    <s v="Almond Croissant"/>
    <n v="9"/>
    <s v="June"/>
    <n v="6"/>
    <n v="6"/>
    <x v="21"/>
    <x v="2"/>
    <s v="Not Defined"/>
  </r>
  <r>
    <n v="142154"/>
    <d v="2023-06-24T00:00:00"/>
    <d v="1899-12-30T13:18:14"/>
    <n v="8"/>
    <s v="Hell's Kitchen"/>
    <n v="73"/>
    <n v="1"/>
    <n v="3.75"/>
    <n v="3.75"/>
    <s v="Bakery"/>
    <s v="Pastry"/>
    <s v="Almond Croissant"/>
    <n v="13"/>
    <s v="June"/>
    <n v="6"/>
    <n v="6"/>
    <x v="21"/>
    <x v="2"/>
    <s v="Not Defined"/>
  </r>
  <r>
    <n v="142697"/>
    <d v="2023-06-25T00:00:00"/>
    <d v="1899-12-30T06:59:46"/>
    <n v="8"/>
    <s v="Hell's Kitchen"/>
    <n v="73"/>
    <n v="1"/>
    <n v="3.75"/>
    <n v="3.75"/>
    <s v="Bakery"/>
    <s v="Pastry"/>
    <s v="Almond Croissant"/>
    <n v="6"/>
    <s v="June"/>
    <n v="6"/>
    <n v="0"/>
    <x v="22"/>
    <x v="3"/>
    <s v="Not Defined"/>
  </r>
  <r>
    <n v="142801"/>
    <d v="2023-06-25T00:00:00"/>
    <d v="1899-12-30T07:44:05"/>
    <n v="8"/>
    <s v="Hell's Kitchen"/>
    <n v="73"/>
    <n v="1"/>
    <n v="3.75"/>
    <n v="3.75"/>
    <s v="Bakery"/>
    <s v="Pastry"/>
    <s v="Almond Croissant"/>
    <n v="7"/>
    <s v="June"/>
    <n v="6"/>
    <n v="0"/>
    <x v="22"/>
    <x v="3"/>
    <s v="Not Defined"/>
  </r>
  <r>
    <n v="142837"/>
    <d v="2023-06-25T00:00:00"/>
    <d v="1899-12-30T08:05:14"/>
    <n v="8"/>
    <s v="Hell's Kitchen"/>
    <n v="73"/>
    <n v="1"/>
    <n v="3.75"/>
    <n v="3.75"/>
    <s v="Bakery"/>
    <s v="Pastry"/>
    <s v="Almond Croissant"/>
    <n v="8"/>
    <s v="June"/>
    <n v="6"/>
    <n v="0"/>
    <x v="22"/>
    <x v="3"/>
    <s v="Not Defined"/>
  </r>
  <r>
    <n v="143089"/>
    <d v="2023-06-25T00:00:00"/>
    <d v="1899-12-30T09:57:30"/>
    <n v="8"/>
    <s v="Hell's Kitchen"/>
    <n v="73"/>
    <n v="1"/>
    <n v="3.75"/>
    <n v="3.75"/>
    <s v="Bakery"/>
    <s v="Pastry"/>
    <s v="Almond Croissant"/>
    <n v="9"/>
    <s v="June"/>
    <n v="6"/>
    <n v="0"/>
    <x v="22"/>
    <x v="3"/>
    <s v="Not Defined"/>
  </r>
  <r>
    <n v="143306"/>
    <d v="2023-06-25T00:00:00"/>
    <d v="1899-12-30T12:24:49"/>
    <n v="8"/>
    <s v="Hell's Kitchen"/>
    <n v="73"/>
    <n v="1"/>
    <n v="3.75"/>
    <n v="3.75"/>
    <s v="Bakery"/>
    <s v="Pastry"/>
    <s v="Almond Croissant"/>
    <n v="12"/>
    <s v="June"/>
    <n v="6"/>
    <n v="0"/>
    <x v="22"/>
    <x v="3"/>
    <s v="Not Defined"/>
  </r>
  <r>
    <n v="143394"/>
    <d v="2023-06-25T00:00:00"/>
    <d v="1899-12-30T13:33:22"/>
    <n v="8"/>
    <s v="Hell's Kitchen"/>
    <n v="73"/>
    <n v="1"/>
    <n v="3.75"/>
    <n v="3.75"/>
    <s v="Bakery"/>
    <s v="Pastry"/>
    <s v="Almond Croissant"/>
    <n v="13"/>
    <s v="June"/>
    <n v="6"/>
    <n v="0"/>
    <x v="22"/>
    <x v="3"/>
    <s v="Not Defined"/>
  </r>
  <r>
    <n v="144420"/>
    <d v="2023-06-26T00:00:00"/>
    <d v="1899-12-30T11:13:32"/>
    <n v="8"/>
    <s v="Hell's Kitchen"/>
    <n v="73"/>
    <n v="1"/>
    <n v="3.75"/>
    <n v="3.75"/>
    <s v="Bakery"/>
    <s v="Pastry"/>
    <s v="Almond Croissant"/>
    <n v="11"/>
    <s v="June"/>
    <n v="6"/>
    <n v="1"/>
    <x v="23"/>
    <x v="4"/>
    <s v="Not Defined"/>
  </r>
  <r>
    <n v="144459"/>
    <d v="2023-06-26T00:00:00"/>
    <d v="1899-12-30T11:39:27"/>
    <n v="8"/>
    <s v="Hell's Kitchen"/>
    <n v="73"/>
    <n v="1"/>
    <n v="3.75"/>
    <n v="3.75"/>
    <s v="Bakery"/>
    <s v="Pastry"/>
    <s v="Almond Croissant"/>
    <n v="11"/>
    <s v="June"/>
    <n v="6"/>
    <n v="1"/>
    <x v="23"/>
    <x v="4"/>
    <s v="Not Defined"/>
  </r>
  <r>
    <n v="144530"/>
    <d v="2023-06-26T00:00:00"/>
    <d v="1899-12-30T12:41:43"/>
    <n v="8"/>
    <s v="Hell's Kitchen"/>
    <n v="73"/>
    <n v="1"/>
    <n v="3.75"/>
    <n v="3.75"/>
    <s v="Bakery"/>
    <s v="Pastry"/>
    <s v="Almond Croissant"/>
    <n v="12"/>
    <s v="June"/>
    <n v="6"/>
    <n v="1"/>
    <x v="23"/>
    <x v="4"/>
    <s v="Not Defined"/>
  </r>
  <r>
    <n v="144556"/>
    <d v="2023-06-26T00:00:00"/>
    <d v="1899-12-30T13:14:31"/>
    <n v="8"/>
    <s v="Hell's Kitchen"/>
    <n v="73"/>
    <n v="1"/>
    <n v="3.75"/>
    <n v="3.75"/>
    <s v="Bakery"/>
    <s v="Pastry"/>
    <s v="Almond Croissant"/>
    <n v="13"/>
    <s v="June"/>
    <n v="6"/>
    <n v="1"/>
    <x v="23"/>
    <x v="4"/>
    <s v="Not Defined"/>
  </r>
  <r>
    <n v="145267"/>
    <d v="2023-06-27T00:00:00"/>
    <d v="1899-12-30T09:02:17"/>
    <n v="8"/>
    <s v="Hell's Kitchen"/>
    <n v="73"/>
    <n v="1"/>
    <n v="3.75"/>
    <n v="3.75"/>
    <s v="Bakery"/>
    <s v="Pastry"/>
    <s v="Almond Croissant"/>
    <n v="9"/>
    <s v="June"/>
    <n v="6"/>
    <n v="2"/>
    <x v="24"/>
    <x v="6"/>
    <s v="Not Defined"/>
  </r>
  <r>
    <n v="145453"/>
    <d v="2023-06-27T00:00:00"/>
    <d v="1899-12-30T10:00:12"/>
    <n v="8"/>
    <s v="Hell's Kitchen"/>
    <n v="73"/>
    <n v="1"/>
    <n v="3.75"/>
    <n v="3.75"/>
    <s v="Bakery"/>
    <s v="Pastry"/>
    <s v="Almond Croissant"/>
    <n v="10"/>
    <s v="June"/>
    <n v="6"/>
    <n v="2"/>
    <x v="24"/>
    <x v="6"/>
    <s v="Not Defined"/>
  </r>
  <r>
    <n v="145504"/>
    <d v="2023-06-27T00:00:00"/>
    <d v="1899-12-30T10:15:07"/>
    <n v="8"/>
    <s v="Hell's Kitchen"/>
    <n v="73"/>
    <n v="1"/>
    <n v="3.75"/>
    <n v="3.75"/>
    <s v="Bakery"/>
    <s v="Pastry"/>
    <s v="Almond Croissant"/>
    <n v="10"/>
    <s v="June"/>
    <n v="6"/>
    <n v="2"/>
    <x v="24"/>
    <x v="6"/>
    <s v="Not Defined"/>
  </r>
  <r>
    <n v="146480"/>
    <d v="2023-06-28T00:00:00"/>
    <d v="1899-12-30T09:30:26"/>
    <n v="8"/>
    <s v="Hell's Kitchen"/>
    <n v="73"/>
    <n v="1"/>
    <n v="3.75"/>
    <n v="3.75"/>
    <s v="Bakery"/>
    <s v="Pastry"/>
    <s v="Almond Croissant"/>
    <n v="9"/>
    <s v="June"/>
    <n v="6"/>
    <n v="3"/>
    <x v="25"/>
    <x v="5"/>
    <s v="Not Defined"/>
  </r>
  <r>
    <n v="147079"/>
    <d v="2023-06-28T00:00:00"/>
    <d v="1899-12-30T16:16:42"/>
    <n v="8"/>
    <s v="Hell's Kitchen"/>
    <n v="73"/>
    <n v="1"/>
    <n v="3.75"/>
    <n v="3.75"/>
    <s v="Bakery"/>
    <s v="Pastry"/>
    <s v="Almond Croissant"/>
    <n v="16"/>
    <s v="June"/>
    <n v="6"/>
    <n v="3"/>
    <x v="25"/>
    <x v="5"/>
    <s v="Not Defined"/>
  </r>
  <r>
    <n v="147116"/>
    <d v="2023-06-28T00:00:00"/>
    <d v="1899-12-30T16:40:15"/>
    <n v="8"/>
    <s v="Hell's Kitchen"/>
    <n v="73"/>
    <n v="1"/>
    <n v="3.75"/>
    <n v="3.75"/>
    <s v="Bakery"/>
    <s v="Pastry"/>
    <s v="Almond Croissant"/>
    <n v="16"/>
    <s v="June"/>
    <n v="6"/>
    <n v="3"/>
    <x v="25"/>
    <x v="5"/>
    <s v="Not Defined"/>
  </r>
  <r>
    <n v="147426"/>
    <d v="2023-06-29T00:00:00"/>
    <d v="1899-12-30T08:26:16"/>
    <n v="8"/>
    <s v="Hell's Kitchen"/>
    <n v="73"/>
    <n v="1"/>
    <n v="3.75"/>
    <n v="3.75"/>
    <s v="Bakery"/>
    <s v="Pastry"/>
    <s v="Almond Croissant"/>
    <n v="8"/>
    <s v="June"/>
    <n v="6"/>
    <n v="4"/>
    <x v="26"/>
    <x v="0"/>
    <s v="Not Defined"/>
  </r>
  <r>
    <n v="147711"/>
    <d v="2023-06-29T00:00:00"/>
    <d v="1899-12-30T11:56:59"/>
    <n v="8"/>
    <s v="Hell's Kitchen"/>
    <n v="73"/>
    <n v="1"/>
    <n v="3.75"/>
    <n v="3.75"/>
    <s v="Bakery"/>
    <s v="Pastry"/>
    <s v="Almond Croissant"/>
    <n v="11"/>
    <s v="June"/>
    <n v="6"/>
    <n v="4"/>
    <x v="26"/>
    <x v="0"/>
    <s v="Not Defined"/>
  </r>
  <r>
    <n v="148084"/>
    <d v="2023-06-29T00:00:00"/>
    <d v="1899-12-30T16:25:04"/>
    <n v="8"/>
    <s v="Hell's Kitchen"/>
    <n v="73"/>
    <n v="1"/>
    <n v="3.75"/>
    <n v="3.75"/>
    <s v="Bakery"/>
    <s v="Pastry"/>
    <s v="Almond Croissant"/>
    <n v="16"/>
    <s v="June"/>
    <n v="6"/>
    <n v="4"/>
    <x v="26"/>
    <x v="0"/>
    <s v="Not Defined"/>
  </r>
  <r>
    <n v="148455"/>
    <d v="2023-06-30T00:00:00"/>
    <d v="1899-12-30T07:26:59"/>
    <n v="8"/>
    <s v="Hell's Kitchen"/>
    <n v="73"/>
    <n v="1"/>
    <n v="3.75"/>
    <n v="3.75"/>
    <s v="Bakery"/>
    <s v="Pastry"/>
    <s v="Almond Croissant"/>
    <n v="7"/>
    <s v="June"/>
    <n v="6"/>
    <n v="5"/>
    <x v="27"/>
    <x v="1"/>
    <s v="Not Defined"/>
  </r>
  <r>
    <n v="148605"/>
    <d v="2023-06-30T00:00:00"/>
    <d v="1899-12-30T08:29:29"/>
    <n v="8"/>
    <s v="Hell's Kitchen"/>
    <n v="73"/>
    <n v="1"/>
    <n v="3.75"/>
    <n v="3.75"/>
    <s v="Bakery"/>
    <s v="Pastry"/>
    <s v="Almond Croissant"/>
    <n v="8"/>
    <s v="June"/>
    <n v="6"/>
    <n v="5"/>
    <x v="27"/>
    <x v="1"/>
    <s v="Not Defined"/>
  </r>
  <r>
    <n v="148625"/>
    <d v="2023-06-30T00:00:00"/>
    <d v="1899-12-30T08:36:55"/>
    <n v="8"/>
    <s v="Hell's Kitchen"/>
    <n v="73"/>
    <n v="1"/>
    <n v="3.75"/>
    <n v="3.75"/>
    <s v="Bakery"/>
    <s v="Pastry"/>
    <s v="Almond Croissant"/>
    <n v="8"/>
    <s v="June"/>
    <n v="6"/>
    <n v="5"/>
    <x v="27"/>
    <x v="1"/>
    <s v="Not Defined"/>
  </r>
  <r>
    <n v="148645"/>
    <d v="2023-06-30T00:00:00"/>
    <d v="1899-12-30T08:46:45"/>
    <n v="8"/>
    <s v="Hell's Kitchen"/>
    <n v="73"/>
    <n v="1"/>
    <n v="3.75"/>
    <n v="3.75"/>
    <s v="Bakery"/>
    <s v="Pastry"/>
    <s v="Almond Croissant"/>
    <n v="8"/>
    <s v="June"/>
    <n v="6"/>
    <n v="5"/>
    <x v="27"/>
    <x v="1"/>
    <s v="Not Defined"/>
  </r>
  <r>
    <n v="148693"/>
    <d v="2023-06-30T00:00:00"/>
    <d v="1899-12-30T09:06:18"/>
    <n v="8"/>
    <s v="Hell's Kitchen"/>
    <n v="73"/>
    <n v="1"/>
    <n v="3.75"/>
    <n v="3.75"/>
    <s v="Bakery"/>
    <s v="Pastry"/>
    <s v="Almond Croissant"/>
    <n v="9"/>
    <s v="June"/>
    <n v="6"/>
    <n v="5"/>
    <x v="27"/>
    <x v="1"/>
    <s v="Not Defined"/>
  </r>
  <r>
    <n v="148835"/>
    <d v="2023-06-30T00:00:00"/>
    <d v="1899-12-30T09:57:30"/>
    <n v="8"/>
    <s v="Hell's Kitchen"/>
    <n v="73"/>
    <n v="1"/>
    <n v="3.75"/>
    <n v="3.75"/>
    <s v="Bakery"/>
    <s v="Pastry"/>
    <s v="Almond Croissant"/>
    <n v="9"/>
    <s v="June"/>
    <n v="6"/>
    <n v="5"/>
    <x v="27"/>
    <x v="1"/>
    <s v="Not Defined"/>
  </r>
  <r>
    <n v="148851"/>
    <d v="2023-06-30T00:00:00"/>
    <d v="1899-12-30T10:06:54"/>
    <n v="8"/>
    <s v="Hell's Kitchen"/>
    <n v="73"/>
    <n v="1"/>
    <n v="3.75"/>
    <n v="3.75"/>
    <s v="Bakery"/>
    <s v="Pastry"/>
    <s v="Almond Croissant"/>
    <n v="10"/>
    <s v="June"/>
    <n v="6"/>
    <n v="5"/>
    <x v="27"/>
    <x v="1"/>
    <s v="Not Defined"/>
  </r>
  <r>
    <n v="148944"/>
    <d v="2023-06-30T00:00:00"/>
    <d v="1899-12-30T10:32:16"/>
    <n v="8"/>
    <s v="Hell's Kitchen"/>
    <n v="73"/>
    <n v="1"/>
    <n v="3.75"/>
    <n v="3.75"/>
    <s v="Bakery"/>
    <s v="Pastry"/>
    <s v="Almond Croissant"/>
    <n v="10"/>
    <s v="June"/>
    <n v="6"/>
    <n v="5"/>
    <x v="27"/>
    <x v="1"/>
    <s v="Not Defined"/>
  </r>
  <r>
    <n v="149056"/>
    <d v="2023-06-30T00:00:00"/>
    <d v="1899-12-30T11:24:18"/>
    <n v="8"/>
    <s v="Hell's Kitchen"/>
    <n v="73"/>
    <n v="1"/>
    <n v="3.75"/>
    <n v="3.75"/>
    <s v="Bakery"/>
    <s v="Pastry"/>
    <s v="Almond Croissant"/>
    <n v="11"/>
    <s v="June"/>
    <n v="6"/>
    <n v="5"/>
    <x v="27"/>
    <x v="1"/>
    <s v="Not Defined"/>
  </r>
  <r>
    <n v="149254"/>
    <d v="2023-06-30T00:00:00"/>
    <d v="1899-12-30T15:38:59"/>
    <n v="8"/>
    <s v="Hell's Kitchen"/>
    <n v="73"/>
    <n v="1"/>
    <n v="3.75"/>
    <n v="3.75"/>
    <s v="Bakery"/>
    <s v="Pastry"/>
    <s v="Almond Croissant"/>
    <n v="15"/>
    <s v="June"/>
    <n v="6"/>
    <n v="5"/>
    <x v="27"/>
    <x v="1"/>
    <s v="Not Defined"/>
  </r>
  <r>
    <n v="149357"/>
    <d v="2023-06-30T00:00:00"/>
    <d v="1899-12-30T17:59:51"/>
    <n v="8"/>
    <s v="Hell's Kitchen"/>
    <n v="73"/>
    <n v="1"/>
    <n v="3.75"/>
    <n v="3.75"/>
    <s v="Bakery"/>
    <s v="Pastry"/>
    <s v="Almond Croissant"/>
    <n v="17"/>
    <s v="June"/>
    <n v="6"/>
    <n v="5"/>
    <x v="27"/>
    <x v="1"/>
    <s v="Not Defined"/>
  </r>
  <r>
    <n v="114237"/>
    <d v="2023-06-01T00:00:00"/>
    <d v="1899-12-30T10:55:08"/>
    <n v="5"/>
    <s v="Lower Manhattan"/>
    <n v="73"/>
    <n v="1"/>
    <n v="3.75"/>
    <n v="3.75"/>
    <s v="Bakery"/>
    <s v="Pastry"/>
    <s v="Almond Croissant"/>
    <n v="10"/>
    <s v="June"/>
    <n v="6"/>
    <n v="4"/>
    <x v="0"/>
    <x v="0"/>
    <s v="Not Defined"/>
  </r>
  <r>
    <n v="114502"/>
    <d v="2023-06-01T00:00:00"/>
    <d v="1899-12-30T13:17:13"/>
    <n v="5"/>
    <s v="Lower Manhattan"/>
    <n v="73"/>
    <n v="1"/>
    <n v="3.75"/>
    <n v="3.75"/>
    <s v="Bakery"/>
    <s v="Pastry"/>
    <s v="Almond Croissant"/>
    <n v="13"/>
    <s v="June"/>
    <n v="6"/>
    <n v="4"/>
    <x v="0"/>
    <x v="0"/>
    <s v="Not Defined"/>
  </r>
  <r>
    <n v="114537"/>
    <d v="2023-06-01T00:00:00"/>
    <d v="1899-12-30T13:41:04"/>
    <n v="5"/>
    <s v="Lower Manhattan"/>
    <n v="73"/>
    <n v="1"/>
    <n v="3.75"/>
    <n v="3.75"/>
    <s v="Bakery"/>
    <s v="Pastry"/>
    <s v="Almond Croissant"/>
    <n v="13"/>
    <s v="June"/>
    <n v="6"/>
    <n v="4"/>
    <x v="0"/>
    <x v="0"/>
    <s v="Not Defined"/>
  </r>
  <r>
    <n v="114917"/>
    <d v="2023-06-01T00:00:00"/>
    <d v="1899-12-30T17:16:35"/>
    <n v="5"/>
    <s v="Lower Manhattan"/>
    <n v="73"/>
    <n v="1"/>
    <n v="3.75"/>
    <n v="3.75"/>
    <s v="Bakery"/>
    <s v="Pastry"/>
    <s v="Almond Croissant"/>
    <n v="17"/>
    <s v="June"/>
    <n v="6"/>
    <n v="4"/>
    <x v="0"/>
    <x v="0"/>
    <s v="Not Defined"/>
  </r>
  <r>
    <n v="115888"/>
    <d v="2023-06-02T00:00:00"/>
    <d v="1899-12-30T15:48:55"/>
    <n v="5"/>
    <s v="Lower Manhattan"/>
    <n v="73"/>
    <n v="1"/>
    <n v="3.75"/>
    <n v="3.75"/>
    <s v="Bakery"/>
    <s v="Pastry"/>
    <s v="Almond Croissant"/>
    <n v="15"/>
    <s v="June"/>
    <n v="6"/>
    <n v="5"/>
    <x v="1"/>
    <x v="1"/>
    <s v="Not Defined"/>
  </r>
  <r>
    <n v="116165"/>
    <d v="2023-06-02T00:00:00"/>
    <d v="1899-12-30T18:21:27"/>
    <n v="5"/>
    <s v="Lower Manhattan"/>
    <n v="73"/>
    <n v="1"/>
    <n v="3.75"/>
    <n v="3.75"/>
    <s v="Bakery"/>
    <s v="Pastry"/>
    <s v="Almond Croissant"/>
    <n v="18"/>
    <s v="June"/>
    <n v="6"/>
    <n v="5"/>
    <x v="1"/>
    <x v="1"/>
    <s v="Not Defined"/>
  </r>
  <r>
    <n v="116330"/>
    <d v="2023-06-03T00:00:00"/>
    <d v="1899-12-30T07:16:26"/>
    <n v="5"/>
    <s v="Lower Manhattan"/>
    <n v="73"/>
    <n v="1"/>
    <n v="3.75"/>
    <n v="3.75"/>
    <s v="Bakery"/>
    <s v="Pastry"/>
    <s v="Almond Croissant"/>
    <n v="7"/>
    <s v="June"/>
    <n v="6"/>
    <n v="6"/>
    <x v="2"/>
    <x v="2"/>
    <s v="Not Defined"/>
  </r>
  <r>
    <n v="116342"/>
    <d v="2023-06-03T00:00:00"/>
    <d v="1899-12-30T07:37:27"/>
    <n v="5"/>
    <s v="Lower Manhattan"/>
    <n v="73"/>
    <n v="1"/>
    <n v="3.75"/>
    <n v="3.75"/>
    <s v="Bakery"/>
    <s v="Pastry"/>
    <s v="Almond Croissant"/>
    <n v="7"/>
    <s v="June"/>
    <n v="6"/>
    <n v="6"/>
    <x v="2"/>
    <x v="2"/>
    <s v="Not Defined"/>
  </r>
  <r>
    <n v="116524"/>
    <d v="2023-06-03T00:00:00"/>
    <d v="1899-12-30T10:56:53"/>
    <n v="5"/>
    <s v="Lower Manhattan"/>
    <n v="73"/>
    <n v="1"/>
    <n v="3.75"/>
    <n v="3.75"/>
    <s v="Bakery"/>
    <s v="Pastry"/>
    <s v="Almond Croissant"/>
    <n v="10"/>
    <s v="June"/>
    <n v="6"/>
    <n v="6"/>
    <x v="2"/>
    <x v="2"/>
    <s v="Not Defined"/>
  </r>
  <r>
    <n v="116778"/>
    <d v="2023-06-03T00:00:00"/>
    <d v="1899-12-30T13:01:11"/>
    <n v="5"/>
    <s v="Lower Manhattan"/>
    <n v="73"/>
    <n v="1"/>
    <n v="3.75"/>
    <n v="3.75"/>
    <s v="Bakery"/>
    <s v="Pastry"/>
    <s v="Almond Croissant"/>
    <n v="13"/>
    <s v="June"/>
    <n v="6"/>
    <n v="6"/>
    <x v="2"/>
    <x v="2"/>
    <s v="Not Defined"/>
  </r>
  <r>
    <n v="117273"/>
    <d v="2023-06-03T00:00:00"/>
    <d v="1899-12-30T17:49:47"/>
    <n v="5"/>
    <s v="Lower Manhattan"/>
    <n v="73"/>
    <n v="1"/>
    <n v="3.75"/>
    <n v="3.75"/>
    <s v="Bakery"/>
    <s v="Pastry"/>
    <s v="Almond Croissant"/>
    <n v="17"/>
    <s v="June"/>
    <n v="6"/>
    <n v="6"/>
    <x v="2"/>
    <x v="2"/>
    <s v="Not Defined"/>
  </r>
  <r>
    <n v="117533"/>
    <d v="2023-06-04T00:00:00"/>
    <d v="1899-12-30T08:40:44"/>
    <n v="5"/>
    <s v="Lower Manhattan"/>
    <n v="73"/>
    <n v="1"/>
    <n v="3.75"/>
    <n v="3.75"/>
    <s v="Bakery"/>
    <s v="Pastry"/>
    <s v="Almond Croissant"/>
    <n v="8"/>
    <s v="June"/>
    <n v="6"/>
    <n v="0"/>
    <x v="3"/>
    <x v="3"/>
    <s v="Not Defined"/>
  </r>
  <r>
    <n v="117583"/>
    <d v="2023-06-04T00:00:00"/>
    <d v="1899-12-30T09:23:24"/>
    <n v="5"/>
    <s v="Lower Manhattan"/>
    <n v="73"/>
    <n v="1"/>
    <n v="3.75"/>
    <n v="3.75"/>
    <s v="Bakery"/>
    <s v="Pastry"/>
    <s v="Almond Croissant"/>
    <n v="9"/>
    <s v="June"/>
    <n v="6"/>
    <n v="0"/>
    <x v="3"/>
    <x v="3"/>
    <s v="Not Defined"/>
  </r>
  <r>
    <n v="118136"/>
    <d v="2023-06-04T00:00:00"/>
    <d v="1899-12-30T15:12:45"/>
    <n v="5"/>
    <s v="Lower Manhattan"/>
    <n v="73"/>
    <n v="1"/>
    <n v="3.75"/>
    <n v="3.75"/>
    <s v="Bakery"/>
    <s v="Pastry"/>
    <s v="Almond Croissant"/>
    <n v="15"/>
    <s v="June"/>
    <n v="6"/>
    <n v="0"/>
    <x v="3"/>
    <x v="3"/>
    <s v="Not Defined"/>
  </r>
  <r>
    <n v="118168"/>
    <d v="2023-06-04T00:00:00"/>
    <d v="1899-12-30T15:31:09"/>
    <n v="5"/>
    <s v="Lower Manhattan"/>
    <n v="73"/>
    <n v="1"/>
    <n v="3.75"/>
    <n v="3.75"/>
    <s v="Bakery"/>
    <s v="Pastry"/>
    <s v="Almond Croissant"/>
    <n v="15"/>
    <s v="June"/>
    <n v="6"/>
    <n v="0"/>
    <x v="3"/>
    <x v="3"/>
    <s v="Not Defined"/>
  </r>
  <r>
    <n v="118238"/>
    <d v="2023-06-04T00:00:00"/>
    <d v="1899-12-30T16:06:05"/>
    <n v="5"/>
    <s v="Lower Manhattan"/>
    <n v="73"/>
    <n v="1"/>
    <n v="3.75"/>
    <n v="3.75"/>
    <s v="Bakery"/>
    <s v="Pastry"/>
    <s v="Almond Croissant"/>
    <n v="16"/>
    <s v="June"/>
    <n v="6"/>
    <n v="0"/>
    <x v="3"/>
    <x v="3"/>
    <s v="Not Defined"/>
  </r>
  <r>
    <n v="118298"/>
    <d v="2023-06-04T00:00:00"/>
    <d v="1899-12-30T16:48:22"/>
    <n v="5"/>
    <s v="Lower Manhattan"/>
    <n v="73"/>
    <n v="1"/>
    <n v="3.75"/>
    <n v="3.75"/>
    <s v="Bakery"/>
    <s v="Pastry"/>
    <s v="Almond Croissant"/>
    <n v="16"/>
    <s v="June"/>
    <n v="6"/>
    <n v="0"/>
    <x v="3"/>
    <x v="3"/>
    <s v="Not Defined"/>
  </r>
  <r>
    <n v="118347"/>
    <d v="2023-06-04T00:00:00"/>
    <d v="1899-12-30T17:10:26"/>
    <n v="5"/>
    <s v="Lower Manhattan"/>
    <n v="73"/>
    <n v="1"/>
    <n v="3.75"/>
    <n v="3.75"/>
    <s v="Bakery"/>
    <s v="Pastry"/>
    <s v="Almond Croissant"/>
    <n v="17"/>
    <s v="June"/>
    <n v="6"/>
    <n v="0"/>
    <x v="3"/>
    <x v="3"/>
    <s v="Not Defined"/>
  </r>
  <r>
    <n v="118393"/>
    <d v="2023-06-04T00:00:00"/>
    <d v="1899-12-30T17:36:44"/>
    <n v="5"/>
    <s v="Lower Manhattan"/>
    <n v="73"/>
    <n v="1"/>
    <n v="3.75"/>
    <n v="3.75"/>
    <s v="Bakery"/>
    <s v="Pastry"/>
    <s v="Almond Croissant"/>
    <n v="17"/>
    <s v="June"/>
    <n v="6"/>
    <n v="0"/>
    <x v="3"/>
    <x v="3"/>
    <s v="Not Defined"/>
  </r>
  <r>
    <n v="118397"/>
    <d v="2023-06-04T00:00:00"/>
    <d v="1899-12-30T17:38:26"/>
    <n v="5"/>
    <s v="Lower Manhattan"/>
    <n v="73"/>
    <n v="1"/>
    <n v="3.75"/>
    <n v="3.75"/>
    <s v="Bakery"/>
    <s v="Pastry"/>
    <s v="Almond Croissant"/>
    <n v="17"/>
    <s v="June"/>
    <n v="6"/>
    <n v="0"/>
    <x v="3"/>
    <x v="3"/>
    <s v="Not Defined"/>
  </r>
  <r>
    <n v="118424"/>
    <d v="2023-06-04T00:00:00"/>
    <d v="1899-12-30T17:51:20"/>
    <n v="5"/>
    <s v="Lower Manhattan"/>
    <n v="73"/>
    <n v="1"/>
    <n v="3.75"/>
    <n v="3.75"/>
    <s v="Bakery"/>
    <s v="Pastry"/>
    <s v="Almond Croissant"/>
    <n v="17"/>
    <s v="June"/>
    <n v="6"/>
    <n v="0"/>
    <x v="3"/>
    <x v="3"/>
    <s v="Not Defined"/>
  </r>
  <r>
    <n v="118484"/>
    <d v="2023-06-04T00:00:00"/>
    <d v="1899-12-30T18:28:20"/>
    <n v="5"/>
    <s v="Lower Manhattan"/>
    <n v="73"/>
    <n v="1"/>
    <n v="3.75"/>
    <n v="3.75"/>
    <s v="Bakery"/>
    <s v="Pastry"/>
    <s v="Almond Croissant"/>
    <n v="18"/>
    <s v="June"/>
    <n v="6"/>
    <n v="0"/>
    <x v="3"/>
    <x v="3"/>
    <s v="Not Defined"/>
  </r>
  <r>
    <n v="118615"/>
    <d v="2023-06-05T00:00:00"/>
    <d v="1899-12-30T07:50:58"/>
    <n v="5"/>
    <s v="Lower Manhattan"/>
    <n v="73"/>
    <n v="1"/>
    <n v="3.75"/>
    <n v="3.75"/>
    <s v="Bakery"/>
    <s v="Pastry"/>
    <s v="Almond Croissant"/>
    <n v="7"/>
    <s v="June"/>
    <n v="6"/>
    <n v="1"/>
    <x v="4"/>
    <x v="4"/>
    <s v="Not Defined"/>
  </r>
  <r>
    <n v="118645"/>
    <d v="2023-06-05T00:00:00"/>
    <d v="1899-12-30T08:27:37"/>
    <n v="5"/>
    <s v="Lower Manhattan"/>
    <n v="73"/>
    <n v="1"/>
    <n v="3.75"/>
    <n v="3.75"/>
    <s v="Bakery"/>
    <s v="Pastry"/>
    <s v="Almond Croissant"/>
    <n v="8"/>
    <s v="June"/>
    <n v="6"/>
    <n v="1"/>
    <x v="4"/>
    <x v="4"/>
    <s v="Not Defined"/>
  </r>
  <r>
    <n v="118680"/>
    <d v="2023-06-05T00:00:00"/>
    <d v="1899-12-30T08:56:37"/>
    <n v="5"/>
    <s v="Lower Manhattan"/>
    <n v="73"/>
    <n v="1"/>
    <n v="3.75"/>
    <n v="3.75"/>
    <s v="Bakery"/>
    <s v="Pastry"/>
    <s v="Almond Croissant"/>
    <n v="8"/>
    <s v="June"/>
    <n v="6"/>
    <n v="1"/>
    <x v="4"/>
    <x v="4"/>
    <s v="Not Defined"/>
  </r>
  <r>
    <n v="118852"/>
    <d v="2023-06-05T00:00:00"/>
    <d v="1899-12-30T11:23:29"/>
    <n v="5"/>
    <s v="Lower Manhattan"/>
    <n v="73"/>
    <n v="1"/>
    <n v="3.75"/>
    <n v="3.75"/>
    <s v="Bakery"/>
    <s v="Pastry"/>
    <s v="Almond Croissant"/>
    <n v="11"/>
    <s v="June"/>
    <n v="6"/>
    <n v="1"/>
    <x v="4"/>
    <x v="4"/>
    <s v="Not Defined"/>
  </r>
  <r>
    <n v="119303"/>
    <d v="2023-06-05T00:00:00"/>
    <d v="1899-12-30T15:22:44"/>
    <n v="5"/>
    <s v="Lower Manhattan"/>
    <n v="73"/>
    <n v="1"/>
    <n v="3.75"/>
    <n v="3.75"/>
    <s v="Bakery"/>
    <s v="Pastry"/>
    <s v="Almond Croissant"/>
    <n v="15"/>
    <s v="June"/>
    <n v="6"/>
    <n v="1"/>
    <x v="4"/>
    <x v="4"/>
    <s v="Not Defined"/>
  </r>
  <r>
    <n v="119314"/>
    <d v="2023-06-05T00:00:00"/>
    <d v="1899-12-30T15:32:10"/>
    <n v="5"/>
    <s v="Lower Manhattan"/>
    <n v="73"/>
    <n v="1"/>
    <n v="3.75"/>
    <n v="3.75"/>
    <s v="Bakery"/>
    <s v="Pastry"/>
    <s v="Almond Croissant"/>
    <n v="15"/>
    <s v="June"/>
    <n v="6"/>
    <n v="1"/>
    <x v="4"/>
    <x v="4"/>
    <s v="Not Defined"/>
  </r>
  <r>
    <n v="119532"/>
    <d v="2023-06-05T00:00:00"/>
    <d v="1899-12-30T17:48:44"/>
    <n v="5"/>
    <s v="Lower Manhattan"/>
    <n v="73"/>
    <n v="1"/>
    <n v="3.75"/>
    <n v="3.75"/>
    <s v="Bakery"/>
    <s v="Pastry"/>
    <s v="Almond Croissant"/>
    <n v="17"/>
    <s v="June"/>
    <n v="6"/>
    <n v="1"/>
    <x v="4"/>
    <x v="4"/>
    <s v="Not Defined"/>
  </r>
  <r>
    <n v="119734"/>
    <d v="2023-06-06T00:00:00"/>
    <d v="1899-12-30T07:40:40"/>
    <n v="5"/>
    <s v="Lower Manhattan"/>
    <n v="73"/>
    <n v="1"/>
    <n v="3.75"/>
    <n v="3.75"/>
    <s v="Bakery"/>
    <s v="Pastry"/>
    <s v="Almond Croissant"/>
    <n v="7"/>
    <s v="June"/>
    <n v="6"/>
    <n v="2"/>
    <x v="28"/>
    <x v="6"/>
    <s v="Not Defined"/>
  </r>
  <r>
    <n v="119862"/>
    <d v="2023-06-06T00:00:00"/>
    <d v="1899-12-30T09:58:09"/>
    <n v="5"/>
    <s v="Lower Manhattan"/>
    <n v="73"/>
    <n v="1"/>
    <n v="3.75"/>
    <n v="3.75"/>
    <s v="Bakery"/>
    <s v="Pastry"/>
    <s v="Almond Croissant"/>
    <n v="9"/>
    <s v="June"/>
    <n v="6"/>
    <n v="2"/>
    <x v="28"/>
    <x v="6"/>
    <s v="Not Defined"/>
  </r>
  <r>
    <n v="119928"/>
    <d v="2023-06-06T00:00:00"/>
    <d v="1899-12-30T11:01:35"/>
    <n v="5"/>
    <s v="Lower Manhattan"/>
    <n v="73"/>
    <n v="1"/>
    <n v="3.75"/>
    <n v="3.75"/>
    <s v="Bakery"/>
    <s v="Pastry"/>
    <s v="Almond Croissant"/>
    <n v="11"/>
    <s v="June"/>
    <n v="6"/>
    <n v="2"/>
    <x v="28"/>
    <x v="6"/>
    <s v="Not Defined"/>
  </r>
  <r>
    <n v="119974"/>
    <d v="2023-06-06T00:00:00"/>
    <d v="1899-12-30T11:36:55"/>
    <n v="5"/>
    <s v="Lower Manhattan"/>
    <n v="73"/>
    <n v="1"/>
    <n v="3.75"/>
    <n v="3.75"/>
    <s v="Bakery"/>
    <s v="Pastry"/>
    <s v="Almond Croissant"/>
    <n v="11"/>
    <s v="June"/>
    <n v="6"/>
    <n v="2"/>
    <x v="28"/>
    <x v="6"/>
    <s v="Not Defined"/>
  </r>
  <r>
    <n v="119979"/>
    <d v="2023-06-06T00:00:00"/>
    <d v="1899-12-30T11:39:48"/>
    <n v="5"/>
    <s v="Lower Manhattan"/>
    <n v="73"/>
    <n v="1"/>
    <n v="3.75"/>
    <n v="3.75"/>
    <s v="Bakery"/>
    <s v="Pastry"/>
    <s v="Almond Croissant"/>
    <n v="11"/>
    <s v="June"/>
    <n v="6"/>
    <n v="2"/>
    <x v="28"/>
    <x v="6"/>
    <s v="Not Defined"/>
  </r>
  <r>
    <n v="120070"/>
    <d v="2023-06-06T00:00:00"/>
    <d v="1899-12-30T12:40:39"/>
    <n v="5"/>
    <s v="Lower Manhattan"/>
    <n v="73"/>
    <n v="1"/>
    <n v="3.75"/>
    <n v="3.75"/>
    <s v="Bakery"/>
    <s v="Pastry"/>
    <s v="Almond Croissant"/>
    <n v="12"/>
    <s v="June"/>
    <n v="6"/>
    <n v="2"/>
    <x v="28"/>
    <x v="6"/>
    <s v="Not Defined"/>
  </r>
  <r>
    <n v="120510"/>
    <d v="2023-06-06T00:00:00"/>
    <d v="1899-12-30T17:00:54"/>
    <n v="5"/>
    <s v="Lower Manhattan"/>
    <n v="73"/>
    <n v="1"/>
    <n v="3.75"/>
    <n v="3.75"/>
    <s v="Bakery"/>
    <s v="Pastry"/>
    <s v="Almond Croissant"/>
    <n v="17"/>
    <s v="June"/>
    <n v="6"/>
    <n v="2"/>
    <x v="28"/>
    <x v="6"/>
    <s v="Not Defined"/>
  </r>
  <r>
    <n v="120863"/>
    <d v="2023-06-07T00:00:00"/>
    <d v="1899-12-30T07:31:50"/>
    <n v="5"/>
    <s v="Lower Manhattan"/>
    <n v="73"/>
    <n v="1"/>
    <n v="3.75"/>
    <n v="3.75"/>
    <s v="Bakery"/>
    <s v="Pastry"/>
    <s v="Almond Croissant"/>
    <n v="7"/>
    <s v="June"/>
    <n v="6"/>
    <n v="3"/>
    <x v="5"/>
    <x v="5"/>
    <s v="Not Defined"/>
  </r>
  <r>
    <n v="120999"/>
    <d v="2023-06-07T00:00:00"/>
    <d v="1899-12-30T08:33:30"/>
    <n v="5"/>
    <s v="Lower Manhattan"/>
    <n v="73"/>
    <n v="1"/>
    <n v="3.75"/>
    <n v="3.75"/>
    <s v="Bakery"/>
    <s v="Pastry"/>
    <s v="Almond Croissant"/>
    <n v="8"/>
    <s v="June"/>
    <n v="6"/>
    <n v="3"/>
    <x v="5"/>
    <x v="5"/>
    <s v="Not Defined"/>
  </r>
  <r>
    <n v="121219"/>
    <d v="2023-06-07T00:00:00"/>
    <d v="1899-12-30T09:59:06"/>
    <n v="5"/>
    <s v="Lower Manhattan"/>
    <n v="73"/>
    <n v="1"/>
    <n v="3.75"/>
    <n v="3.75"/>
    <s v="Bakery"/>
    <s v="Pastry"/>
    <s v="Almond Croissant"/>
    <n v="9"/>
    <s v="June"/>
    <n v="6"/>
    <n v="3"/>
    <x v="5"/>
    <x v="5"/>
    <s v="Not Defined"/>
  </r>
  <r>
    <n v="121359"/>
    <d v="2023-06-07T00:00:00"/>
    <d v="1899-12-30T10:41:10"/>
    <n v="5"/>
    <s v="Lower Manhattan"/>
    <n v="73"/>
    <n v="1"/>
    <n v="3.75"/>
    <n v="3.75"/>
    <s v="Bakery"/>
    <s v="Pastry"/>
    <s v="Almond Croissant"/>
    <n v="10"/>
    <s v="June"/>
    <n v="6"/>
    <n v="3"/>
    <x v="5"/>
    <x v="5"/>
    <s v="Not Defined"/>
  </r>
  <r>
    <n v="121516"/>
    <d v="2023-06-07T00:00:00"/>
    <d v="1899-12-30T12:17:09"/>
    <n v="5"/>
    <s v="Lower Manhattan"/>
    <n v="73"/>
    <n v="1"/>
    <n v="3.75"/>
    <n v="3.75"/>
    <s v="Bakery"/>
    <s v="Pastry"/>
    <s v="Almond Croissant"/>
    <n v="12"/>
    <s v="June"/>
    <n v="6"/>
    <n v="3"/>
    <x v="5"/>
    <x v="5"/>
    <s v="Not Defined"/>
  </r>
  <r>
    <n v="122372"/>
    <d v="2023-06-08T00:00:00"/>
    <d v="1899-12-30T10:16:24"/>
    <n v="5"/>
    <s v="Lower Manhattan"/>
    <n v="73"/>
    <n v="1"/>
    <n v="3.75"/>
    <n v="3.75"/>
    <s v="Bakery"/>
    <s v="Pastry"/>
    <s v="Almond Croissant"/>
    <n v="10"/>
    <s v="June"/>
    <n v="6"/>
    <n v="4"/>
    <x v="6"/>
    <x v="0"/>
    <s v="Not Defined"/>
  </r>
  <r>
    <n v="122875"/>
    <d v="2023-06-08T00:00:00"/>
    <d v="1899-12-30T15:51:16"/>
    <n v="5"/>
    <s v="Lower Manhattan"/>
    <n v="73"/>
    <n v="1"/>
    <n v="3.75"/>
    <n v="3.75"/>
    <s v="Bakery"/>
    <s v="Pastry"/>
    <s v="Almond Croissant"/>
    <n v="15"/>
    <s v="June"/>
    <n v="6"/>
    <n v="4"/>
    <x v="6"/>
    <x v="0"/>
    <s v="Not Defined"/>
  </r>
  <r>
    <n v="123053"/>
    <d v="2023-06-08T00:00:00"/>
    <d v="1899-12-30T18:36:57"/>
    <n v="5"/>
    <s v="Lower Manhattan"/>
    <n v="73"/>
    <n v="1"/>
    <n v="3.75"/>
    <n v="3.75"/>
    <s v="Bakery"/>
    <s v="Pastry"/>
    <s v="Almond Croissant"/>
    <n v="18"/>
    <s v="June"/>
    <n v="6"/>
    <n v="4"/>
    <x v="6"/>
    <x v="0"/>
    <s v="Not Defined"/>
  </r>
  <r>
    <n v="124634"/>
    <d v="2023-06-10T00:00:00"/>
    <d v="1899-12-30T08:00:10"/>
    <n v="5"/>
    <s v="Lower Manhattan"/>
    <n v="73"/>
    <n v="1"/>
    <n v="3.75"/>
    <n v="3.75"/>
    <s v="Bakery"/>
    <s v="Pastry"/>
    <s v="Almond Croissant"/>
    <n v="8"/>
    <s v="June"/>
    <n v="6"/>
    <n v="6"/>
    <x v="8"/>
    <x v="2"/>
    <s v="Not Defined"/>
  </r>
  <r>
    <n v="124775"/>
    <d v="2023-06-10T00:00:00"/>
    <d v="1899-12-30T08:55:18"/>
    <n v="5"/>
    <s v="Lower Manhattan"/>
    <n v="73"/>
    <n v="1"/>
    <n v="3.75"/>
    <n v="3.75"/>
    <s v="Bakery"/>
    <s v="Pastry"/>
    <s v="Almond Croissant"/>
    <n v="8"/>
    <s v="June"/>
    <n v="6"/>
    <n v="6"/>
    <x v="8"/>
    <x v="2"/>
    <s v="Not Defined"/>
  </r>
  <r>
    <n v="124855"/>
    <d v="2023-06-10T00:00:00"/>
    <d v="1899-12-30T09:22:57"/>
    <n v="5"/>
    <s v="Lower Manhattan"/>
    <n v="73"/>
    <n v="1"/>
    <n v="3.75"/>
    <n v="3.75"/>
    <s v="Bakery"/>
    <s v="Pastry"/>
    <s v="Almond Croissant"/>
    <n v="9"/>
    <s v="June"/>
    <n v="6"/>
    <n v="6"/>
    <x v="8"/>
    <x v="2"/>
    <s v="Not Defined"/>
  </r>
  <r>
    <n v="125168"/>
    <d v="2023-06-10T00:00:00"/>
    <d v="1899-12-30T11:18:45"/>
    <n v="5"/>
    <s v="Lower Manhattan"/>
    <n v="73"/>
    <n v="1"/>
    <n v="3.75"/>
    <n v="3.75"/>
    <s v="Bakery"/>
    <s v="Pastry"/>
    <s v="Almond Croissant"/>
    <n v="11"/>
    <s v="June"/>
    <n v="6"/>
    <n v="6"/>
    <x v="8"/>
    <x v="2"/>
    <s v="Not Defined"/>
  </r>
  <r>
    <n v="125235"/>
    <d v="2023-06-10T00:00:00"/>
    <d v="1899-12-30T12:30:49"/>
    <n v="5"/>
    <s v="Lower Manhattan"/>
    <n v="73"/>
    <n v="1"/>
    <n v="3.75"/>
    <n v="3.75"/>
    <s v="Bakery"/>
    <s v="Pastry"/>
    <s v="Almond Croissant"/>
    <n v="12"/>
    <s v="June"/>
    <n v="6"/>
    <n v="6"/>
    <x v="8"/>
    <x v="2"/>
    <s v="Not Defined"/>
  </r>
  <r>
    <n v="125314"/>
    <d v="2023-06-10T00:00:00"/>
    <d v="1899-12-30T13:56:33"/>
    <n v="5"/>
    <s v="Lower Manhattan"/>
    <n v="73"/>
    <n v="1"/>
    <n v="3.75"/>
    <n v="3.75"/>
    <s v="Bakery"/>
    <s v="Pastry"/>
    <s v="Almond Croissant"/>
    <n v="13"/>
    <s v="June"/>
    <n v="6"/>
    <n v="6"/>
    <x v="8"/>
    <x v="2"/>
    <s v="Not Defined"/>
  </r>
  <r>
    <n v="125558"/>
    <d v="2023-06-10T00:00:00"/>
    <d v="1899-12-30T18:22:30"/>
    <n v="5"/>
    <s v="Lower Manhattan"/>
    <n v="73"/>
    <n v="1"/>
    <n v="3.75"/>
    <n v="3.75"/>
    <s v="Bakery"/>
    <s v="Pastry"/>
    <s v="Almond Croissant"/>
    <n v="18"/>
    <s v="June"/>
    <n v="6"/>
    <n v="6"/>
    <x v="8"/>
    <x v="2"/>
    <s v="Not Defined"/>
  </r>
  <r>
    <n v="125626"/>
    <d v="2023-06-11T00:00:00"/>
    <d v="1899-12-30T06:21:11"/>
    <n v="5"/>
    <s v="Lower Manhattan"/>
    <n v="73"/>
    <n v="1"/>
    <n v="3.75"/>
    <n v="3.75"/>
    <s v="Bakery"/>
    <s v="Pastry"/>
    <s v="Almond Croissant"/>
    <n v="6"/>
    <s v="June"/>
    <n v="6"/>
    <n v="0"/>
    <x v="9"/>
    <x v="3"/>
    <s v="Not Defined"/>
  </r>
  <r>
    <n v="125699"/>
    <d v="2023-06-11T00:00:00"/>
    <d v="1899-12-30T07:04:29"/>
    <n v="5"/>
    <s v="Lower Manhattan"/>
    <n v="73"/>
    <n v="1"/>
    <n v="3.75"/>
    <n v="3.75"/>
    <s v="Bakery"/>
    <s v="Pastry"/>
    <s v="Almond Croissant"/>
    <n v="7"/>
    <s v="June"/>
    <n v="6"/>
    <n v="0"/>
    <x v="9"/>
    <x v="3"/>
    <s v="Not Defined"/>
  </r>
  <r>
    <n v="125758"/>
    <d v="2023-06-11T00:00:00"/>
    <d v="1899-12-30T07:24:21"/>
    <n v="5"/>
    <s v="Lower Manhattan"/>
    <n v="73"/>
    <n v="1"/>
    <n v="3.75"/>
    <n v="3.75"/>
    <s v="Bakery"/>
    <s v="Pastry"/>
    <s v="Almond Croissant"/>
    <n v="7"/>
    <s v="June"/>
    <n v="6"/>
    <n v="0"/>
    <x v="9"/>
    <x v="3"/>
    <s v="Not Defined"/>
  </r>
  <r>
    <n v="126287"/>
    <d v="2023-06-11T00:00:00"/>
    <d v="1899-12-30T10:48:24"/>
    <n v="5"/>
    <s v="Lower Manhattan"/>
    <n v="73"/>
    <n v="1"/>
    <n v="3.75"/>
    <n v="3.75"/>
    <s v="Bakery"/>
    <s v="Pastry"/>
    <s v="Almond Croissant"/>
    <n v="10"/>
    <s v="June"/>
    <n v="6"/>
    <n v="0"/>
    <x v="9"/>
    <x v="3"/>
    <s v="Not Defined"/>
  </r>
  <r>
    <n v="126502"/>
    <d v="2023-06-11T00:00:00"/>
    <d v="1899-12-30T13:53:09"/>
    <n v="5"/>
    <s v="Lower Manhattan"/>
    <n v="73"/>
    <n v="1"/>
    <n v="3.75"/>
    <n v="3.75"/>
    <s v="Bakery"/>
    <s v="Pastry"/>
    <s v="Almond Croissant"/>
    <n v="13"/>
    <s v="June"/>
    <n v="6"/>
    <n v="0"/>
    <x v="9"/>
    <x v="3"/>
    <s v="Not Defined"/>
  </r>
  <r>
    <n v="126833"/>
    <d v="2023-06-12T00:00:00"/>
    <d v="1899-12-30T06:29:13"/>
    <n v="5"/>
    <s v="Lower Manhattan"/>
    <n v="73"/>
    <n v="1"/>
    <n v="3.75"/>
    <n v="3.75"/>
    <s v="Bakery"/>
    <s v="Pastry"/>
    <s v="Almond Croissant"/>
    <n v="6"/>
    <s v="June"/>
    <n v="6"/>
    <n v="1"/>
    <x v="30"/>
    <x v="4"/>
    <s v="Not Defined"/>
  </r>
  <r>
    <n v="126920"/>
    <d v="2023-06-12T00:00:00"/>
    <d v="1899-12-30T07:06:13"/>
    <n v="5"/>
    <s v="Lower Manhattan"/>
    <n v="73"/>
    <n v="1"/>
    <n v="3.75"/>
    <n v="3.75"/>
    <s v="Bakery"/>
    <s v="Pastry"/>
    <s v="Almond Croissant"/>
    <n v="7"/>
    <s v="June"/>
    <n v="6"/>
    <n v="1"/>
    <x v="30"/>
    <x v="4"/>
    <s v="Not Defined"/>
  </r>
  <r>
    <n v="126961"/>
    <d v="2023-06-12T00:00:00"/>
    <d v="1899-12-30T07:25:09"/>
    <n v="5"/>
    <s v="Lower Manhattan"/>
    <n v="73"/>
    <n v="1"/>
    <n v="3.75"/>
    <n v="3.75"/>
    <s v="Bakery"/>
    <s v="Pastry"/>
    <s v="Almond Croissant"/>
    <n v="7"/>
    <s v="June"/>
    <n v="6"/>
    <n v="1"/>
    <x v="30"/>
    <x v="4"/>
    <s v="Not Defined"/>
  </r>
  <r>
    <n v="127273"/>
    <d v="2023-06-12T00:00:00"/>
    <d v="1899-12-30T09:43:39"/>
    <n v="5"/>
    <s v="Lower Manhattan"/>
    <n v="73"/>
    <n v="1"/>
    <n v="3.75"/>
    <n v="3.75"/>
    <s v="Bakery"/>
    <s v="Pastry"/>
    <s v="Almond Croissant"/>
    <n v="9"/>
    <s v="June"/>
    <n v="6"/>
    <n v="1"/>
    <x v="30"/>
    <x v="4"/>
    <s v="Not Defined"/>
  </r>
  <r>
    <n v="127348"/>
    <d v="2023-06-12T00:00:00"/>
    <d v="1899-12-30T10:15:51"/>
    <n v="5"/>
    <s v="Lower Manhattan"/>
    <n v="73"/>
    <n v="1"/>
    <n v="3.75"/>
    <n v="3.75"/>
    <s v="Bakery"/>
    <s v="Pastry"/>
    <s v="Almond Croissant"/>
    <n v="10"/>
    <s v="June"/>
    <n v="6"/>
    <n v="1"/>
    <x v="30"/>
    <x v="4"/>
    <s v="Not Defined"/>
  </r>
  <r>
    <n v="127572"/>
    <d v="2023-06-12T00:00:00"/>
    <d v="1899-12-30T12:41:55"/>
    <n v="5"/>
    <s v="Lower Manhattan"/>
    <n v="73"/>
    <n v="1"/>
    <n v="3.75"/>
    <n v="3.75"/>
    <s v="Bakery"/>
    <s v="Pastry"/>
    <s v="Almond Croissant"/>
    <n v="12"/>
    <s v="June"/>
    <n v="6"/>
    <n v="1"/>
    <x v="30"/>
    <x v="4"/>
    <s v="Not Defined"/>
  </r>
  <r>
    <n v="127710"/>
    <d v="2023-06-12T00:00:00"/>
    <d v="1899-12-30T15:05:38"/>
    <n v="5"/>
    <s v="Lower Manhattan"/>
    <n v="73"/>
    <n v="1"/>
    <n v="3.75"/>
    <n v="3.75"/>
    <s v="Bakery"/>
    <s v="Pastry"/>
    <s v="Almond Croissant"/>
    <n v="15"/>
    <s v="June"/>
    <n v="6"/>
    <n v="1"/>
    <x v="30"/>
    <x v="4"/>
    <s v="Not Defined"/>
  </r>
  <r>
    <n v="127712"/>
    <d v="2023-06-12T00:00:00"/>
    <d v="1899-12-30T15:07:59"/>
    <n v="5"/>
    <s v="Lower Manhattan"/>
    <n v="73"/>
    <n v="1"/>
    <n v="3.75"/>
    <n v="3.75"/>
    <s v="Bakery"/>
    <s v="Pastry"/>
    <s v="Almond Croissant"/>
    <n v="15"/>
    <s v="June"/>
    <n v="6"/>
    <n v="1"/>
    <x v="30"/>
    <x v="4"/>
    <s v="Not Defined"/>
  </r>
  <r>
    <n v="127863"/>
    <d v="2023-06-12T00:00:00"/>
    <d v="1899-12-30T17:47:34"/>
    <n v="5"/>
    <s v="Lower Manhattan"/>
    <n v="73"/>
    <n v="1"/>
    <n v="3.75"/>
    <n v="3.75"/>
    <s v="Bakery"/>
    <s v="Pastry"/>
    <s v="Almond Croissant"/>
    <n v="17"/>
    <s v="June"/>
    <n v="6"/>
    <n v="1"/>
    <x v="30"/>
    <x v="4"/>
    <s v="Not Defined"/>
  </r>
  <r>
    <n v="127917"/>
    <d v="2023-06-12T00:00:00"/>
    <d v="1899-12-30T18:25:58"/>
    <n v="5"/>
    <s v="Lower Manhattan"/>
    <n v="73"/>
    <n v="1"/>
    <n v="3.75"/>
    <n v="3.75"/>
    <s v="Bakery"/>
    <s v="Pastry"/>
    <s v="Almond Croissant"/>
    <n v="18"/>
    <s v="June"/>
    <n v="6"/>
    <n v="1"/>
    <x v="30"/>
    <x v="4"/>
    <s v="Not Defined"/>
  </r>
  <r>
    <n v="128000"/>
    <d v="2023-06-13T00:00:00"/>
    <d v="1899-12-30T07:14:20"/>
    <n v="5"/>
    <s v="Lower Manhattan"/>
    <n v="73"/>
    <n v="1"/>
    <n v="3.75"/>
    <n v="3.75"/>
    <s v="Bakery"/>
    <s v="Pastry"/>
    <s v="Almond Croissant"/>
    <n v="7"/>
    <s v="June"/>
    <n v="6"/>
    <n v="2"/>
    <x v="10"/>
    <x v="6"/>
    <s v="Not Defined"/>
  </r>
  <r>
    <n v="128057"/>
    <d v="2023-06-13T00:00:00"/>
    <d v="1899-12-30T07:41:42"/>
    <n v="5"/>
    <s v="Lower Manhattan"/>
    <n v="73"/>
    <n v="1"/>
    <n v="3.75"/>
    <n v="3.75"/>
    <s v="Bakery"/>
    <s v="Pastry"/>
    <s v="Almond Croissant"/>
    <n v="7"/>
    <s v="June"/>
    <n v="6"/>
    <n v="2"/>
    <x v="10"/>
    <x v="6"/>
    <s v="Not Defined"/>
  </r>
  <r>
    <n v="128090"/>
    <d v="2023-06-13T00:00:00"/>
    <d v="1899-12-30T07:52:11"/>
    <n v="5"/>
    <s v="Lower Manhattan"/>
    <n v="73"/>
    <n v="1"/>
    <n v="3.75"/>
    <n v="3.75"/>
    <s v="Bakery"/>
    <s v="Pastry"/>
    <s v="Almond Croissant"/>
    <n v="7"/>
    <s v="June"/>
    <n v="6"/>
    <n v="2"/>
    <x v="10"/>
    <x v="6"/>
    <s v="Not Defined"/>
  </r>
  <r>
    <n v="128456"/>
    <d v="2023-06-13T00:00:00"/>
    <d v="1899-12-30T09:34:53"/>
    <n v="5"/>
    <s v="Lower Manhattan"/>
    <n v="73"/>
    <n v="1"/>
    <n v="3.75"/>
    <n v="3.75"/>
    <s v="Bakery"/>
    <s v="Pastry"/>
    <s v="Almond Croissant"/>
    <n v="9"/>
    <s v="June"/>
    <n v="6"/>
    <n v="2"/>
    <x v="10"/>
    <x v="6"/>
    <s v="Not Defined"/>
  </r>
  <r>
    <n v="128541"/>
    <d v="2023-06-13T00:00:00"/>
    <d v="1899-12-30T09:56:48"/>
    <n v="5"/>
    <s v="Lower Manhattan"/>
    <n v="73"/>
    <n v="1"/>
    <n v="3.75"/>
    <n v="3.75"/>
    <s v="Bakery"/>
    <s v="Pastry"/>
    <s v="Almond Croissant"/>
    <n v="9"/>
    <s v="June"/>
    <n v="6"/>
    <n v="2"/>
    <x v="10"/>
    <x v="6"/>
    <s v="Not Defined"/>
  </r>
  <r>
    <n v="128727"/>
    <d v="2023-06-13T00:00:00"/>
    <d v="1899-12-30T10:50:44"/>
    <n v="5"/>
    <s v="Lower Manhattan"/>
    <n v="73"/>
    <n v="1"/>
    <n v="3.75"/>
    <n v="3.75"/>
    <s v="Bakery"/>
    <s v="Pastry"/>
    <s v="Almond Croissant"/>
    <n v="10"/>
    <s v="June"/>
    <n v="6"/>
    <n v="2"/>
    <x v="10"/>
    <x v="6"/>
    <s v="Not Defined"/>
  </r>
  <r>
    <n v="128886"/>
    <d v="2023-06-13T00:00:00"/>
    <d v="1899-12-30T13:23:49"/>
    <n v="5"/>
    <s v="Lower Manhattan"/>
    <n v="73"/>
    <n v="1"/>
    <n v="3.75"/>
    <n v="3.75"/>
    <s v="Bakery"/>
    <s v="Pastry"/>
    <s v="Almond Croissant"/>
    <n v="13"/>
    <s v="June"/>
    <n v="6"/>
    <n v="2"/>
    <x v="10"/>
    <x v="6"/>
    <s v="Not Defined"/>
  </r>
  <r>
    <n v="129443"/>
    <d v="2023-06-14T00:00:00"/>
    <d v="1899-12-30T08:30:41"/>
    <n v="5"/>
    <s v="Lower Manhattan"/>
    <n v="73"/>
    <n v="1"/>
    <n v="3.75"/>
    <n v="3.75"/>
    <s v="Bakery"/>
    <s v="Pastry"/>
    <s v="Almond Croissant"/>
    <n v="8"/>
    <s v="June"/>
    <n v="6"/>
    <n v="3"/>
    <x v="11"/>
    <x v="5"/>
    <s v="Not Defined"/>
  </r>
  <r>
    <n v="129836"/>
    <d v="2023-06-14T00:00:00"/>
    <d v="1899-12-30T10:10:40"/>
    <n v="5"/>
    <s v="Lower Manhattan"/>
    <n v="73"/>
    <n v="1"/>
    <n v="3.75"/>
    <n v="3.75"/>
    <s v="Bakery"/>
    <s v="Pastry"/>
    <s v="Almond Croissant"/>
    <n v="10"/>
    <s v="June"/>
    <n v="6"/>
    <n v="3"/>
    <x v="11"/>
    <x v="5"/>
    <s v="Not Defined"/>
  </r>
  <r>
    <n v="129851"/>
    <d v="2023-06-14T00:00:00"/>
    <d v="1899-12-30T10:12:46"/>
    <n v="5"/>
    <s v="Lower Manhattan"/>
    <n v="73"/>
    <n v="1"/>
    <n v="3.75"/>
    <n v="3.75"/>
    <s v="Bakery"/>
    <s v="Pastry"/>
    <s v="Almond Croissant"/>
    <n v="10"/>
    <s v="June"/>
    <n v="6"/>
    <n v="3"/>
    <x v="11"/>
    <x v="5"/>
    <s v="Not Defined"/>
  </r>
  <r>
    <n v="129890"/>
    <d v="2023-06-14T00:00:00"/>
    <d v="1899-12-30T10:20:17"/>
    <n v="5"/>
    <s v="Lower Manhattan"/>
    <n v="73"/>
    <n v="1"/>
    <n v="3.75"/>
    <n v="3.75"/>
    <s v="Bakery"/>
    <s v="Pastry"/>
    <s v="Almond Croissant"/>
    <n v="10"/>
    <s v="June"/>
    <n v="6"/>
    <n v="3"/>
    <x v="11"/>
    <x v="5"/>
    <s v="Not Defined"/>
  </r>
  <r>
    <n v="130069"/>
    <d v="2023-06-14T00:00:00"/>
    <d v="1899-12-30T11:52:48"/>
    <n v="5"/>
    <s v="Lower Manhattan"/>
    <n v="73"/>
    <n v="1"/>
    <n v="3.75"/>
    <n v="3.75"/>
    <s v="Bakery"/>
    <s v="Pastry"/>
    <s v="Almond Croissant"/>
    <n v="11"/>
    <s v="June"/>
    <n v="6"/>
    <n v="3"/>
    <x v="11"/>
    <x v="5"/>
    <s v="Not Defined"/>
  </r>
  <r>
    <n v="130107"/>
    <d v="2023-06-14T00:00:00"/>
    <d v="1899-12-30T12:40:36"/>
    <n v="5"/>
    <s v="Lower Manhattan"/>
    <n v="73"/>
    <n v="1"/>
    <n v="3.75"/>
    <n v="3.75"/>
    <s v="Bakery"/>
    <s v="Pastry"/>
    <s v="Almond Croissant"/>
    <n v="12"/>
    <s v="June"/>
    <n v="6"/>
    <n v="3"/>
    <x v="11"/>
    <x v="5"/>
    <s v="Not Defined"/>
  </r>
  <r>
    <n v="130117"/>
    <d v="2023-06-14T00:00:00"/>
    <d v="1899-12-30T13:00:31"/>
    <n v="5"/>
    <s v="Lower Manhattan"/>
    <n v="73"/>
    <n v="1"/>
    <n v="3.75"/>
    <n v="3.75"/>
    <s v="Bakery"/>
    <s v="Pastry"/>
    <s v="Almond Croissant"/>
    <n v="13"/>
    <s v="June"/>
    <n v="6"/>
    <n v="3"/>
    <x v="11"/>
    <x v="5"/>
    <s v="Not Defined"/>
  </r>
  <r>
    <n v="130143"/>
    <d v="2023-06-14T00:00:00"/>
    <d v="1899-12-30T13:34:27"/>
    <n v="5"/>
    <s v="Lower Manhattan"/>
    <n v="73"/>
    <n v="1"/>
    <n v="3.75"/>
    <n v="3.75"/>
    <s v="Bakery"/>
    <s v="Pastry"/>
    <s v="Almond Croissant"/>
    <n v="13"/>
    <s v="June"/>
    <n v="6"/>
    <n v="3"/>
    <x v="11"/>
    <x v="5"/>
    <s v="Not Defined"/>
  </r>
  <r>
    <n v="130230"/>
    <d v="2023-06-14T00:00:00"/>
    <d v="1899-12-30T15:33:37"/>
    <n v="5"/>
    <s v="Lower Manhattan"/>
    <n v="73"/>
    <n v="1"/>
    <n v="3.75"/>
    <n v="3.75"/>
    <s v="Bakery"/>
    <s v="Pastry"/>
    <s v="Almond Croissant"/>
    <n v="15"/>
    <s v="June"/>
    <n v="6"/>
    <n v="3"/>
    <x v="11"/>
    <x v="5"/>
    <s v="Not Defined"/>
  </r>
  <r>
    <n v="130293"/>
    <d v="2023-06-14T00:00:00"/>
    <d v="1899-12-30T16:41:14"/>
    <n v="5"/>
    <s v="Lower Manhattan"/>
    <n v="73"/>
    <n v="1"/>
    <n v="3.75"/>
    <n v="3.75"/>
    <s v="Bakery"/>
    <s v="Pastry"/>
    <s v="Almond Croissant"/>
    <n v="16"/>
    <s v="June"/>
    <n v="6"/>
    <n v="3"/>
    <x v="11"/>
    <x v="5"/>
    <s v="Not Defined"/>
  </r>
  <r>
    <n v="130685"/>
    <d v="2023-06-15T00:00:00"/>
    <d v="1899-12-30T08:02:26"/>
    <n v="5"/>
    <s v="Lower Manhattan"/>
    <n v="73"/>
    <n v="1"/>
    <n v="3.75"/>
    <n v="3.75"/>
    <s v="Bakery"/>
    <s v="Pastry"/>
    <s v="Almond Croissant"/>
    <n v="8"/>
    <s v="June"/>
    <n v="6"/>
    <n v="4"/>
    <x v="12"/>
    <x v="0"/>
    <s v="Not Defined"/>
  </r>
  <r>
    <n v="130759"/>
    <d v="2023-06-15T00:00:00"/>
    <d v="1899-12-30T08:31:14"/>
    <n v="5"/>
    <s v="Lower Manhattan"/>
    <n v="73"/>
    <n v="1"/>
    <n v="3.75"/>
    <n v="3.75"/>
    <s v="Bakery"/>
    <s v="Pastry"/>
    <s v="Almond Croissant"/>
    <n v="8"/>
    <s v="June"/>
    <n v="6"/>
    <n v="4"/>
    <x v="12"/>
    <x v="0"/>
    <s v="Not Defined"/>
  </r>
  <r>
    <n v="131069"/>
    <d v="2023-06-15T00:00:00"/>
    <d v="1899-12-30T10:21:10"/>
    <n v="5"/>
    <s v="Lower Manhattan"/>
    <n v="73"/>
    <n v="1"/>
    <n v="3.75"/>
    <n v="3.75"/>
    <s v="Bakery"/>
    <s v="Pastry"/>
    <s v="Almond Croissant"/>
    <n v="10"/>
    <s v="June"/>
    <n v="6"/>
    <n v="4"/>
    <x v="12"/>
    <x v="0"/>
    <s v="Not Defined"/>
  </r>
  <r>
    <n v="131282"/>
    <d v="2023-06-15T00:00:00"/>
    <d v="1899-12-30T11:57:57"/>
    <n v="5"/>
    <s v="Lower Manhattan"/>
    <n v="73"/>
    <n v="1"/>
    <n v="3.75"/>
    <n v="3.75"/>
    <s v="Bakery"/>
    <s v="Pastry"/>
    <s v="Almond Croissant"/>
    <n v="11"/>
    <s v="June"/>
    <n v="6"/>
    <n v="4"/>
    <x v="12"/>
    <x v="0"/>
    <s v="Not Defined"/>
  </r>
  <r>
    <n v="131372"/>
    <d v="2023-06-15T00:00:00"/>
    <d v="1899-12-30T13:39:44"/>
    <n v="5"/>
    <s v="Lower Manhattan"/>
    <n v="73"/>
    <n v="1"/>
    <n v="3.75"/>
    <n v="3.75"/>
    <s v="Bakery"/>
    <s v="Pastry"/>
    <s v="Almond Croissant"/>
    <n v="13"/>
    <s v="June"/>
    <n v="6"/>
    <n v="4"/>
    <x v="12"/>
    <x v="0"/>
    <s v="Not Defined"/>
  </r>
  <r>
    <n v="131398"/>
    <d v="2023-06-15T00:00:00"/>
    <d v="1899-12-30T14:09:07"/>
    <n v="5"/>
    <s v="Lower Manhattan"/>
    <n v="73"/>
    <n v="1"/>
    <n v="3.75"/>
    <n v="3.75"/>
    <s v="Bakery"/>
    <s v="Pastry"/>
    <s v="Almond Croissant"/>
    <n v="14"/>
    <s v="June"/>
    <n v="6"/>
    <n v="4"/>
    <x v="12"/>
    <x v="0"/>
    <s v="Not Defined"/>
  </r>
  <r>
    <n v="131497"/>
    <d v="2023-06-15T00:00:00"/>
    <d v="1899-12-30T16:18:30"/>
    <n v="5"/>
    <s v="Lower Manhattan"/>
    <n v="73"/>
    <n v="1"/>
    <n v="3.75"/>
    <n v="3.75"/>
    <s v="Bakery"/>
    <s v="Pastry"/>
    <s v="Almond Croissant"/>
    <n v="16"/>
    <s v="June"/>
    <n v="6"/>
    <n v="4"/>
    <x v="12"/>
    <x v="0"/>
    <s v="Not Defined"/>
  </r>
  <r>
    <n v="132253"/>
    <d v="2023-06-16T00:00:00"/>
    <d v="1899-12-30T09:47:05"/>
    <n v="5"/>
    <s v="Lower Manhattan"/>
    <n v="73"/>
    <n v="1"/>
    <n v="3.75"/>
    <n v="3.75"/>
    <s v="Bakery"/>
    <s v="Pastry"/>
    <s v="Almond Croissant"/>
    <n v="9"/>
    <s v="June"/>
    <n v="6"/>
    <n v="5"/>
    <x v="13"/>
    <x v="1"/>
    <s v="Not Defined"/>
  </r>
  <r>
    <n v="132689"/>
    <d v="2023-06-16T00:00:00"/>
    <d v="1899-12-30T14:07:53"/>
    <n v="5"/>
    <s v="Lower Manhattan"/>
    <n v="73"/>
    <n v="1"/>
    <n v="3.75"/>
    <n v="3.75"/>
    <s v="Bakery"/>
    <s v="Pastry"/>
    <s v="Almond Croissant"/>
    <n v="14"/>
    <s v="June"/>
    <n v="6"/>
    <n v="5"/>
    <x v="13"/>
    <x v="1"/>
    <s v="Not Defined"/>
  </r>
  <r>
    <n v="132883"/>
    <d v="2023-06-16T00:00:00"/>
    <d v="1899-12-30T16:53:17"/>
    <n v="5"/>
    <s v="Lower Manhattan"/>
    <n v="73"/>
    <n v="1"/>
    <n v="3.75"/>
    <n v="3.75"/>
    <s v="Bakery"/>
    <s v="Pastry"/>
    <s v="Almond Croissant"/>
    <n v="16"/>
    <s v="June"/>
    <n v="6"/>
    <n v="5"/>
    <x v="13"/>
    <x v="1"/>
    <s v="Not Defined"/>
  </r>
  <r>
    <n v="133088"/>
    <d v="2023-06-17T00:00:00"/>
    <d v="1899-12-30T06:48:38"/>
    <n v="5"/>
    <s v="Lower Manhattan"/>
    <n v="73"/>
    <n v="1"/>
    <n v="3.75"/>
    <n v="3.75"/>
    <s v="Bakery"/>
    <s v="Pastry"/>
    <s v="Almond Croissant"/>
    <n v="6"/>
    <s v="June"/>
    <n v="6"/>
    <n v="6"/>
    <x v="14"/>
    <x v="2"/>
    <s v="Not Defined"/>
  </r>
  <r>
    <n v="133866"/>
    <d v="2023-06-17T00:00:00"/>
    <d v="1899-12-30T13:36:33"/>
    <n v="5"/>
    <s v="Lower Manhattan"/>
    <n v="73"/>
    <n v="1"/>
    <n v="3.75"/>
    <n v="3.75"/>
    <s v="Bakery"/>
    <s v="Pastry"/>
    <s v="Almond Croissant"/>
    <n v="13"/>
    <s v="June"/>
    <n v="6"/>
    <n v="6"/>
    <x v="14"/>
    <x v="2"/>
    <s v="Not Defined"/>
  </r>
  <r>
    <n v="134130"/>
    <d v="2023-06-18T00:00:00"/>
    <d v="1899-12-30T06:11:28"/>
    <n v="5"/>
    <s v="Lower Manhattan"/>
    <n v="73"/>
    <n v="1"/>
    <n v="3.75"/>
    <n v="3.75"/>
    <s v="Bakery"/>
    <s v="Pastry"/>
    <s v="Almond Croissant"/>
    <n v="6"/>
    <s v="June"/>
    <n v="6"/>
    <n v="0"/>
    <x v="15"/>
    <x v="3"/>
    <s v="Not Defined"/>
  </r>
  <r>
    <n v="135024"/>
    <d v="2023-06-18T00:00:00"/>
    <d v="1899-12-30T13:02:19"/>
    <n v="5"/>
    <s v="Lower Manhattan"/>
    <n v="73"/>
    <n v="1"/>
    <n v="3.75"/>
    <n v="3.75"/>
    <s v="Bakery"/>
    <s v="Pastry"/>
    <s v="Almond Croissant"/>
    <n v="13"/>
    <s v="June"/>
    <n v="6"/>
    <n v="0"/>
    <x v="15"/>
    <x v="3"/>
    <s v="Not Defined"/>
  </r>
  <r>
    <n v="135071"/>
    <d v="2023-06-18T00:00:00"/>
    <d v="1899-12-30T13:39:43"/>
    <n v="5"/>
    <s v="Lower Manhattan"/>
    <n v="73"/>
    <n v="1"/>
    <n v="3.75"/>
    <n v="3.75"/>
    <s v="Bakery"/>
    <s v="Pastry"/>
    <s v="Almond Croissant"/>
    <n v="13"/>
    <s v="June"/>
    <n v="6"/>
    <n v="0"/>
    <x v="15"/>
    <x v="3"/>
    <s v="Not Defined"/>
  </r>
  <r>
    <n v="135112"/>
    <d v="2023-06-18T00:00:00"/>
    <d v="1899-12-30T14:24:11"/>
    <n v="5"/>
    <s v="Lower Manhattan"/>
    <n v="73"/>
    <n v="1"/>
    <n v="3.75"/>
    <n v="3.75"/>
    <s v="Bakery"/>
    <s v="Pastry"/>
    <s v="Almond Croissant"/>
    <n v="14"/>
    <s v="June"/>
    <n v="6"/>
    <n v="0"/>
    <x v="15"/>
    <x v="3"/>
    <s v="Not Defined"/>
  </r>
  <r>
    <n v="135276"/>
    <d v="2023-06-18T00:00:00"/>
    <d v="1899-12-30T17:05:27"/>
    <n v="5"/>
    <s v="Lower Manhattan"/>
    <n v="73"/>
    <n v="1"/>
    <n v="3.75"/>
    <n v="3.75"/>
    <s v="Bakery"/>
    <s v="Pastry"/>
    <s v="Almond Croissant"/>
    <n v="17"/>
    <s v="June"/>
    <n v="6"/>
    <n v="0"/>
    <x v="15"/>
    <x v="3"/>
    <s v="Not Defined"/>
  </r>
  <r>
    <n v="135417"/>
    <d v="2023-06-19T00:00:00"/>
    <d v="1899-12-30T06:11:04"/>
    <n v="5"/>
    <s v="Lower Manhattan"/>
    <n v="73"/>
    <n v="1"/>
    <n v="3.75"/>
    <n v="3.75"/>
    <s v="Bakery"/>
    <s v="Pastry"/>
    <s v="Almond Croissant"/>
    <n v="6"/>
    <s v="June"/>
    <n v="6"/>
    <n v="1"/>
    <x v="16"/>
    <x v="4"/>
    <s v="Not Defined"/>
  </r>
  <r>
    <n v="135854"/>
    <d v="2023-06-19T00:00:00"/>
    <d v="1899-12-30T08:51:17"/>
    <n v="5"/>
    <s v="Lower Manhattan"/>
    <n v="73"/>
    <n v="1"/>
    <n v="3.75"/>
    <n v="3.75"/>
    <s v="Bakery"/>
    <s v="Pastry"/>
    <s v="Almond Croissant"/>
    <n v="8"/>
    <s v="June"/>
    <n v="6"/>
    <n v="1"/>
    <x v="16"/>
    <x v="4"/>
    <s v="Not Defined"/>
  </r>
  <r>
    <n v="136799"/>
    <d v="2023-06-20T00:00:00"/>
    <d v="1899-12-30T07:38:09"/>
    <n v="5"/>
    <s v="Lower Manhattan"/>
    <n v="73"/>
    <n v="1"/>
    <n v="3.75"/>
    <n v="3.75"/>
    <s v="Bakery"/>
    <s v="Pastry"/>
    <s v="Almond Croissant"/>
    <n v="7"/>
    <s v="June"/>
    <n v="6"/>
    <n v="2"/>
    <x v="17"/>
    <x v="6"/>
    <s v="Not Defined"/>
  </r>
  <r>
    <n v="136892"/>
    <d v="2023-06-20T00:00:00"/>
    <d v="1899-12-30T08:06:28"/>
    <n v="5"/>
    <s v="Lower Manhattan"/>
    <n v="73"/>
    <n v="1"/>
    <n v="3.75"/>
    <n v="3.75"/>
    <s v="Bakery"/>
    <s v="Pastry"/>
    <s v="Almond Croissant"/>
    <n v="8"/>
    <s v="June"/>
    <n v="6"/>
    <n v="2"/>
    <x v="17"/>
    <x v="6"/>
    <s v="Not Defined"/>
  </r>
  <r>
    <n v="136962"/>
    <d v="2023-06-20T00:00:00"/>
    <d v="1899-12-30T08:28:15"/>
    <n v="5"/>
    <s v="Lower Manhattan"/>
    <n v="73"/>
    <n v="1"/>
    <n v="3.75"/>
    <n v="3.75"/>
    <s v="Bakery"/>
    <s v="Pastry"/>
    <s v="Almond Croissant"/>
    <n v="8"/>
    <s v="June"/>
    <n v="6"/>
    <n v="2"/>
    <x v="17"/>
    <x v="6"/>
    <s v="Not Defined"/>
  </r>
  <r>
    <n v="137262"/>
    <d v="2023-06-20T00:00:00"/>
    <d v="1899-12-30T09:54:17"/>
    <n v="5"/>
    <s v="Lower Manhattan"/>
    <n v="73"/>
    <n v="1"/>
    <n v="3.75"/>
    <n v="3.75"/>
    <s v="Bakery"/>
    <s v="Pastry"/>
    <s v="Almond Croissant"/>
    <n v="9"/>
    <s v="June"/>
    <n v="6"/>
    <n v="2"/>
    <x v="17"/>
    <x v="6"/>
    <s v="Not Defined"/>
  </r>
  <r>
    <n v="137366"/>
    <d v="2023-06-20T00:00:00"/>
    <d v="1899-12-30T10:21:06"/>
    <n v="5"/>
    <s v="Lower Manhattan"/>
    <n v="73"/>
    <n v="1"/>
    <n v="3.75"/>
    <n v="3.75"/>
    <s v="Bakery"/>
    <s v="Pastry"/>
    <s v="Almond Croissant"/>
    <n v="10"/>
    <s v="June"/>
    <n v="6"/>
    <n v="2"/>
    <x v="17"/>
    <x v="6"/>
    <s v="Not Defined"/>
  </r>
  <r>
    <n v="137475"/>
    <d v="2023-06-20T00:00:00"/>
    <d v="1899-12-30T10:52:58"/>
    <n v="5"/>
    <s v="Lower Manhattan"/>
    <n v="73"/>
    <n v="1"/>
    <n v="3.75"/>
    <n v="3.75"/>
    <s v="Bakery"/>
    <s v="Pastry"/>
    <s v="Almond Croissant"/>
    <n v="10"/>
    <s v="June"/>
    <n v="6"/>
    <n v="2"/>
    <x v="17"/>
    <x v="6"/>
    <s v="Not Defined"/>
  </r>
  <r>
    <n v="137645"/>
    <d v="2023-06-20T00:00:00"/>
    <d v="1899-12-30T14:28:51"/>
    <n v="5"/>
    <s v="Lower Manhattan"/>
    <n v="73"/>
    <n v="1"/>
    <n v="3.75"/>
    <n v="3.75"/>
    <s v="Bakery"/>
    <s v="Pastry"/>
    <s v="Almond Croissant"/>
    <n v="14"/>
    <s v="June"/>
    <n v="6"/>
    <n v="2"/>
    <x v="17"/>
    <x v="6"/>
    <s v="Not Defined"/>
  </r>
  <r>
    <n v="138602"/>
    <d v="2023-06-21T00:00:00"/>
    <d v="1899-12-30T10:46:48"/>
    <n v="5"/>
    <s v="Lower Manhattan"/>
    <n v="73"/>
    <n v="1"/>
    <n v="3.75"/>
    <n v="3.75"/>
    <s v="Bakery"/>
    <s v="Pastry"/>
    <s v="Almond Croissant"/>
    <n v="10"/>
    <s v="June"/>
    <n v="6"/>
    <n v="3"/>
    <x v="18"/>
    <x v="5"/>
    <s v="Not Defined"/>
  </r>
  <r>
    <n v="138688"/>
    <d v="2023-06-21T00:00:00"/>
    <d v="1899-12-30T11:47:00"/>
    <n v="5"/>
    <s v="Lower Manhattan"/>
    <n v="73"/>
    <n v="1"/>
    <n v="3.75"/>
    <n v="3.75"/>
    <s v="Bakery"/>
    <s v="Pastry"/>
    <s v="Almond Croissant"/>
    <n v="11"/>
    <s v="June"/>
    <n v="6"/>
    <n v="3"/>
    <x v="18"/>
    <x v="5"/>
    <s v="Not Defined"/>
  </r>
  <r>
    <n v="138716"/>
    <d v="2023-06-21T00:00:00"/>
    <d v="1899-12-30T12:19:53"/>
    <n v="5"/>
    <s v="Lower Manhattan"/>
    <n v="73"/>
    <n v="1"/>
    <n v="3.75"/>
    <n v="3.75"/>
    <s v="Bakery"/>
    <s v="Pastry"/>
    <s v="Almond Croissant"/>
    <n v="12"/>
    <s v="June"/>
    <n v="6"/>
    <n v="3"/>
    <x v="18"/>
    <x v="5"/>
    <s v="Not Defined"/>
  </r>
  <r>
    <n v="138795"/>
    <d v="2023-06-21T00:00:00"/>
    <d v="1899-12-30T13:50:58"/>
    <n v="5"/>
    <s v="Lower Manhattan"/>
    <n v="73"/>
    <n v="1"/>
    <n v="3.75"/>
    <n v="3.75"/>
    <s v="Bakery"/>
    <s v="Pastry"/>
    <s v="Almond Croissant"/>
    <n v="13"/>
    <s v="June"/>
    <n v="6"/>
    <n v="3"/>
    <x v="18"/>
    <x v="5"/>
    <s v="Not Defined"/>
  </r>
  <r>
    <n v="138862"/>
    <d v="2023-06-21T00:00:00"/>
    <d v="1899-12-30T14:57:20"/>
    <n v="5"/>
    <s v="Lower Manhattan"/>
    <n v="73"/>
    <n v="1"/>
    <n v="3.75"/>
    <n v="3.75"/>
    <s v="Bakery"/>
    <s v="Pastry"/>
    <s v="Almond Croissant"/>
    <n v="14"/>
    <s v="June"/>
    <n v="6"/>
    <n v="3"/>
    <x v="18"/>
    <x v="5"/>
    <s v="Not Defined"/>
  </r>
  <r>
    <n v="139111"/>
    <d v="2023-06-22T00:00:00"/>
    <d v="1899-12-30T06:02:09"/>
    <n v="5"/>
    <s v="Lower Manhattan"/>
    <n v="73"/>
    <n v="1"/>
    <n v="3.75"/>
    <n v="3.75"/>
    <s v="Bakery"/>
    <s v="Pastry"/>
    <s v="Almond Croissant"/>
    <n v="6"/>
    <s v="June"/>
    <n v="6"/>
    <n v="4"/>
    <x v="19"/>
    <x v="0"/>
    <s v="Not Defined"/>
  </r>
  <r>
    <n v="139115"/>
    <d v="2023-06-22T00:00:00"/>
    <d v="1899-12-30T06:03:17"/>
    <n v="5"/>
    <s v="Lower Manhattan"/>
    <n v="73"/>
    <n v="1"/>
    <n v="3.75"/>
    <n v="3.75"/>
    <s v="Bakery"/>
    <s v="Pastry"/>
    <s v="Almond Croissant"/>
    <n v="6"/>
    <s v="June"/>
    <n v="6"/>
    <n v="4"/>
    <x v="19"/>
    <x v="0"/>
    <s v="Not Defined"/>
  </r>
  <r>
    <n v="139131"/>
    <d v="2023-06-22T00:00:00"/>
    <d v="1899-12-30T06:15:51"/>
    <n v="5"/>
    <s v="Lower Manhattan"/>
    <n v="73"/>
    <n v="1"/>
    <n v="3.75"/>
    <n v="3.75"/>
    <s v="Bakery"/>
    <s v="Pastry"/>
    <s v="Almond Croissant"/>
    <n v="6"/>
    <s v="June"/>
    <n v="6"/>
    <n v="4"/>
    <x v="19"/>
    <x v="0"/>
    <s v="Not Defined"/>
  </r>
  <r>
    <n v="139142"/>
    <d v="2023-06-22T00:00:00"/>
    <d v="1899-12-30T06:30:58"/>
    <n v="5"/>
    <s v="Lower Manhattan"/>
    <n v="73"/>
    <n v="1"/>
    <n v="3.75"/>
    <n v="3.75"/>
    <s v="Bakery"/>
    <s v="Pastry"/>
    <s v="Almond Croissant"/>
    <n v="6"/>
    <s v="June"/>
    <n v="6"/>
    <n v="4"/>
    <x v="19"/>
    <x v="0"/>
    <s v="Not Defined"/>
  </r>
  <r>
    <n v="139145"/>
    <d v="2023-06-22T00:00:00"/>
    <d v="1899-12-30T06:32:06"/>
    <n v="5"/>
    <s v="Lower Manhattan"/>
    <n v="73"/>
    <n v="1"/>
    <n v="3.75"/>
    <n v="3.75"/>
    <s v="Bakery"/>
    <s v="Pastry"/>
    <s v="Almond Croissant"/>
    <n v="6"/>
    <s v="June"/>
    <n v="6"/>
    <n v="4"/>
    <x v="19"/>
    <x v="0"/>
    <s v="Not Defined"/>
  </r>
  <r>
    <n v="139156"/>
    <d v="2023-06-22T00:00:00"/>
    <d v="1899-12-30T06:35:30"/>
    <n v="5"/>
    <s v="Lower Manhattan"/>
    <n v="73"/>
    <n v="1"/>
    <n v="3.75"/>
    <n v="3.75"/>
    <s v="Bakery"/>
    <s v="Pastry"/>
    <s v="Almond Croissant"/>
    <n v="6"/>
    <s v="June"/>
    <n v="6"/>
    <n v="4"/>
    <x v="19"/>
    <x v="0"/>
    <s v="Not Defined"/>
  </r>
  <r>
    <n v="139287"/>
    <d v="2023-06-22T00:00:00"/>
    <d v="1899-12-30T07:58:34"/>
    <n v="5"/>
    <s v="Lower Manhattan"/>
    <n v="73"/>
    <n v="1"/>
    <n v="3.75"/>
    <n v="3.75"/>
    <s v="Bakery"/>
    <s v="Pastry"/>
    <s v="Almond Croissant"/>
    <n v="7"/>
    <s v="June"/>
    <n v="6"/>
    <n v="4"/>
    <x v="19"/>
    <x v="0"/>
    <s v="Not Defined"/>
  </r>
  <r>
    <n v="139385"/>
    <d v="2023-06-22T00:00:00"/>
    <d v="1899-12-30T08:41:39"/>
    <n v="5"/>
    <s v="Lower Manhattan"/>
    <n v="73"/>
    <n v="1"/>
    <n v="3.75"/>
    <n v="3.75"/>
    <s v="Bakery"/>
    <s v="Pastry"/>
    <s v="Almond Croissant"/>
    <n v="8"/>
    <s v="June"/>
    <n v="6"/>
    <n v="4"/>
    <x v="19"/>
    <x v="0"/>
    <s v="Not Defined"/>
  </r>
  <r>
    <n v="139859"/>
    <d v="2023-06-22T00:00:00"/>
    <d v="1899-12-30T13:49:48"/>
    <n v="5"/>
    <s v="Lower Manhattan"/>
    <n v="73"/>
    <n v="1"/>
    <n v="3.75"/>
    <n v="3.75"/>
    <s v="Bakery"/>
    <s v="Pastry"/>
    <s v="Almond Croissant"/>
    <n v="13"/>
    <s v="June"/>
    <n v="6"/>
    <n v="4"/>
    <x v="19"/>
    <x v="0"/>
    <s v="Not Defined"/>
  </r>
  <r>
    <n v="139864"/>
    <d v="2023-06-22T00:00:00"/>
    <d v="1899-12-30T13:54:53"/>
    <n v="5"/>
    <s v="Lower Manhattan"/>
    <n v="73"/>
    <n v="1"/>
    <n v="3.75"/>
    <n v="3.75"/>
    <s v="Bakery"/>
    <s v="Pastry"/>
    <s v="Almond Croissant"/>
    <n v="13"/>
    <s v="June"/>
    <n v="6"/>
    <n v="4"/>
    <x v="19"/>
    <x v="0"/>
    <s v="Not Defined"/>
  </r>
  <r>
    <n v="140096"/>
    <d v="2023-06-22T00:00:00"/>
    <d v="1899-12-30T17:02:30"/>
    <n v="5"/>
    <s v="Lower Manhattan"/>
    <n v="73"/>
    <n v="1"/>
    <n v="3.75"/>
    <n v="3.75"/>
    <s v="Bakery"/>
    <s v="Pastry"/>
    <s v="Almond Croissant"/>
    <n v="17"/>
    <s v="June"/>
    <n v="6"/>
    <n v="4"/>
    <x v="19"/>
    <x v="0"/>
    <s v="Not Defined"/>
  </r>
  <r>
    <n v="140701"/>
    <d v="2023-06-23T00:00:00"/>
    <d v="1899-12-30T10:01:58"/>
    <n v="5"/>
    <s v="Lower Manhattan"/>
    <n v="73"/>
    <n v="1"/>
    <n v="3.75"/>
    <n v="3.75"/>
    <s v="Bakery"/>
    <s v="Pastry"/>
    <s v="Almond Croissant"/>
    <n v="10"/>
    <s v="June"/>
    <n v="6"/>
    <n v="5"/>
    <x v="20"/>
    <x v="1"/>
    <s v="Not Defined"/>
  </r>
  <r>
    <n v="141034"/>
    <d v="2023-06-23T00:00:00"/>
    <d v="1899-12-30T14:00:07"/>
    <n v="5"/>
    <s v="Lower Manhattan"/>
    <n v="73"/>
    <n v="1"/>
    <n v="3.75"/>
    <n v="3.75"/>
    <s v="Bakery"/>
    <s v="Pastry"/>
    <s v="Almond Croissant"/>
    <n v="14"/>
    <s v="June"/>
    <n v="6"/>
    <n v="5"/>
    <x v="20"/>
    <x v="1"/>
    <s v="Not Defined"/>
  </r>
  <r>
    <n v="141094"/>
    <d v="2023-06-23T00:00:00"/>
    <d v="1899-12-30T14:41:31"/>
    <n v="5"/>
    <s v="Lower Manhattan"/>
    <n v="73"/>
    <n v="1"/>
    <n v="3.75"/>
    <n v="3.75"/>
    <s v="Bakery"/>
    <s v="Pastry"/>
    <s v="Almond Croissant"/>
    <n v="14"/>
    <s v="June"/>
    <n v="6"/>
    <n v="5"/>
    <x v="20"/>
    <x v="1"/>
    <s v="Not Defined"/>
  </r>
  <r>
    <n v="141457"/>
    <d v="2023-06-24T00:00:00"/>
    <d v="1899-12-30T06:36:09"/>
    <n v="5"/>
    <s v="Lower Manhattan"/>
    <n v="73"/>
    <n v="1"/>
    <n v="3.75"/>
    <n v="3.75"/>
    <s v="Bakery"/>
    <s v="Pastry"/>
    <s v="Almond Croissant"/>
    <n v="6"/>
    <s v="June"/>
    <n v="6"/>
    <n v="6"/>
    <x v="21"/>
    <x v="2"/>
    <s v="Not Defined"/>
  </r>
  <r>
    <n v="141561"/>
    <d v="2023-06-24T00:00:00"/>
    <d v="1899-12-30T07:40:12"/>
    <n v="5"/>
    <s v="Lower Manhattan"/>
    <n v="73"/>
    <n v="1"/>
    <n v="3.75"/>
    <n v="3.75"/>
    <s v="Bakery"/>
    <s v="Pastry"/>
    <s v="Almond Croissant"/>
    <n v="7"/>
    <s v="June"/>
    <n v="6"/>
    <n v="6"/>
    <x v="21"/>
    <x v="2"/>
    <s v="Not Defined"/>
  </r>
  <r>
    <n v="141641"/>
    <d v="2023-06-24T00:00:00"/>
    <d v="1899-12-30T08:17:19"/>
    <n v="5"/>
    <s v="Lower Manhattan"/>
    <n v="73"/>
    <n v="1"/>
    <n v="3.75"/>
    <n v="3.75"/>
    <s v="Bakery"/>
    <s v="Pastry"/>
    <s v="Almond Croissant"/>
    <n v="8"/>
    <s v="June"/>
    <n v="6"/>
    <n v="6"/>
    <x v="21"/>
    <x v="2"/>
    <s v="Not Defined"/>
  </r>
  <r>
    <n v="141804"/>
    <d v="2023-06-24T00:00:00"/>
    <d v="1899-12-30T09:41:46"/>
    <n v="5"/>
    <s v="Lower Manhattan"/>
    <n v="73"/>
    <n v="1"/>
    <n v="3.75"/>
    <n v="3.75"/>
    <s v="Bakery"/>
    <s v="Pastry"/>
    <s v="Almond Croissant"/>
    <n v="9"/>
    <s v="June"/>
    <n v="6"/>
    <n v="6"/>
    <x v="21"/>
    <x v="2"/>
    <s v="Not Defined"/>
  </r>
  <r>
    <n v="142261"/>
    <d v="2023-06-24T00:00:00"/>
    <d v="1899-12-30T14:31:20"/>
    <n v="5"/>
    <s v="Lower Manhattan"/>
    <n v="73"/>
    <n v="1"/>
    <n v="3.75"/>
    <n v="3.75"/>
    <s v="Bakery"/>
    <s v="Pastry"/>
    <s v="Almond Croissant"/>
    <n v="14"/>
    <s v="June"/>
    <n v="6"/>
    <n v="6"/>
    <x v="21"/>
    <x v="2"/>
    <s v="Not Defined"/>
  </r>
  <r>
    <n v="142645"/>
    <d v="2023-06-25T00:00:00"/>
    <d v="1899-12-30T06:19:37"/>
    <n v="5"/>
    <s v="Lower Manhattan"/>
    <n v="73"/>
    <n v="1"/>
    <n v="3.75"/>
    <n v="3.75"/>
    <s v="Bakery"/>
    <s v="Pastry"/>
    <s v="Almond Croissant"/>
    <n v="6"/>
    <s v="June"/>
    <n v="6"/>
    <n v="0"/>
    <x v="22"/>
    <x v="3"/>
    <s v="Not Defined"/>
  </r>
  <r>
    <n v="142996"/>
    <d v="2023-06-25T00:00:00"/>
    <d v="1899-12-30T09:08:10"/>
    <n v="5"/>
    <s v="Lower Manhattan"/>
    <n v="73"/>
    <n v="1"/>
    <n v="3.75"/>
    <n v="3.75"/>
    <s v="Bakery"/>
    <s v="Pastry"/>
    <s v="Almond Croissant"/>
    <n v="9"/>
    <s v="June"/>
    <n v="6"/>
    <n v="0"/>
    <x v="22"/>
    <x v="3"/>
    <s v="Not Defined"/>
  </r>
  <r>
    <n v="143028"/>
    <d v="2023-06-25T00:00:00"/>
    <d v="1899-12-30T09:28:06"/>
    <n v="5"/>
    <s v="Lower Manhattan"/>
    <n v="73"/>
    <n v="1"/>
    <n v="3.75"/>
    <n v="3.75"/>
    <s v="Bakery"/>
    <s v="Pastry"/>
    <s v="Almond Croissant"/>
    <n v="9"/>
    <s v="June"/>
    <n v="6"/>
    <n v="0"/>
    <x v="22"/>
    <x v="3"/>
    <s v="Not Defined"/>
  </r>
  <r>
    <n v="143092"/>
    <d v="2023-06-25T00:00:00"/>
    <d v="1899-12-30T09:58:35"/>
    <n v="5"/>
    <s v="Lower Manhattan"/>
    <n v="73"/>
    <n v="1"/>
    <n v="3.75"/>
    <n v="3.75"/>
    <s v="Bakery"/>
    <s v="Pastry"/>
    <s v="Almond Croissant"/>
    <n v="9"/>
    <s v="June"/>
    <n v="6"/>
    <n v="0"/>
    <x v="22"/>
    <x v="3"/>
    <s v="Not Defined"/>
  </r>
  <r>
    <n v="143566"/>
    <d v="2023-06-25T00:00:00"/>
    <d v="1899-12-30T16:03:28"/>
    <n v="5"/>
    <s v="Lower Manhattan"/>
    <n v="73"/>
    <n v="1"/>
    <n v="3.75"/>
    <n v="3.75"/>
    <s v="Bakery"/>
    <s v="Pastry"/>
    <s v="Almond Croissant"/>
    <n v="16"/>
    <s v="June"/>
    <n v="6"/>
    <n v="0"/>
    <x v="22"/>
    <x v="3"/>
    <s v="Not Defined"/>
  </r>
  <r>
    <n v="143631"/>
    <d v="2023-06-25T00:00:00"/>
    <d v="1899-12-30T16:53:17"/>
    <n v="5"/>
    <s v="Lower Manhattan"/>
    <n v="73"/>
    <n v="1"/>
    <n v="3.75"/>
    <n v="3.75"/>
    <s v="Bakery"/>
    <s v="Pastry"/>
    <s v="Almond Croissant"/>
    <n v="16"/>
    <s v="June"/>
    <n v="6"/>
    <n v="0"/>
    <x v="22"/>
    <x v="3"/>
    <s v="Not Defined"/>
  </r>
  <r>
    <n v="144017"/>
    <d v="2023-06-26T00:00:00"/>
    <d v="1899-12-30T08:06:19"/>
    <n v="5"/>
    <s v="Lower Manhattan"/>
    <n v="73"/>
    <n v="1"/>
    <n v="3.75"/>
    <n v="3.75"/>
    <s v="Bakery"/>
    <s v="Pastry"/>
    <s v="Almond Croissant"/>
    <n v="8"/>
    <s v="June"/>
    <n v="6"/>
    <n v="1"/>
    <x v="23"/>
    <x v="4"/>
    <s v="Not Defined"/>
  </r>
  <r>
    <n v="144174"/>
    <d v="2023-06-26T00:00:00"/>
    <d v="1899-12-30T09:12:14"/>
    <n v="5"/>
    <s v="Lower Manhattan"/>
    <n v="73"/>
    <n v="1"/>
    <n v="3.75"/>
    <n v="3.75"/>
    <s v="Bakery"/>
    <s v="Pastry"/>
    <s v="Almond Croissant"/>
    <n v="9"/>
    <s v="June"/>
    <n v="6"/>
    <n v="1"/>
    <x v="23"/>
    <x v="4"/>
    <s v="Not Defined"/>
  </r>
  <r>
    <n v="145296"/>
    <d v="2023-06-27T00:00:00"/>
    <d v="1899-12-30T09:10:56"/>
    <n v="5"/>
    <s v="Lower Manhattan"/>
    <n v="73"/>
    <n v="1"/>
    <n v="3.75"/>
    <n v="3.75"/>
    <s v="Bakery"/>
    <s v="Pastry"/>
    <s v="Almond Croissant"/>
    <n v="9"/>
    <s v="June"/>
    <n v="6"/>
    <n v="2"/>
    <x v="24"/>
    <x v="6"/>
    <s v="Not Defined"/>
  </r>
  <r>
    <n v="145389"/>
    <d v="2023-06-27T00:00:00"/>
    <d v="1899-12-30T09:42:29"/>
    <n v="5"/>
    <s v="Lower Manhattan"/>
    <n v="73"/>
    <n v="1"/>
    <n v="3.75"/>
    <n v="3.75"/>
    <s v="Bakery"/>
    <s v="Pastry"/>
    <s v="Almond Croissant"/>
    <n v="9"/>
    <s v="June"/>
    <n v="6"/>
    <n v="2"/>
    <x v="24"/>
    <x v="6"/>
    <s v="Not Defined"/>
  </r>
  <r>
    <n v="145525"/>
    <d v="2023-06-27T00:00:00"/>
    <d v="1899-12-30T10:20:08"/>
    <n v="5"/>
    <s v="Lower Manhattan"/>
    <n v="73"/>
    <n v="1"/>
    <n v="3.75"/>
    <n v="3.75"/>
    <s v="Bakery"/>
    <s v="Pastry"/>
    <s v="Almond Croissant"/>
    <n v="10"/>
    <s v="June"/>
    <n v="6"/>
    <n v="2"/>
    <x v="24"/>
    <x v="6"/>
    <s v="Not Defined"/>
  </r>
  <r>
    <n v="145927"/>
    <d v="2023-06-27T00:00:00"/>
    <d v="1899-12-30T15:00:30"/>
    <n v="5"/>
    <s v="Lower Manhattan"/>
    <n v="73"/>
    <n v="1"/>
    <n v="3.75"/>
    <n v="3.75"/>
    <s v="Bakery"/>
    <s v="Pastry"/>
    <s v="Almond Croissant"/>
    <n v="15"/>
    <s v="June"/>
    <n v="6"/>
    <n v="2"/>
    <x v="24"/>
    <x v="6"/>
    <s v="Not Defined"/>
  </r>
  <r>
    <n v="146181"/>
    <d v="2023-06-27T00:00:00"/>
    <d v="1899-12-30T18:21:27"/>
    <n v="5"/>
    <s v="Lower Manhattan"/>
    <n v="73"/>
    <n v="1"/>
    <n v="3.75"/>
    <n v="3.75"/>
    <s v="Bakery"/>
    <s v="Pastry"/>
    <s v="Almond Croissant"/>
    <n v="18"/>
    <s v="June"/>
    <n v="6"/>
    <n v="2"/>
    <x v="24"/>
    <x v="6"/>
    <s v="Not Defined"/>
  </r>
  <r>
    <n v="146604"/>
    <d v="2023-06-28T00:00:00"/>
    <d v="1899-12-30T10:58:43"/>
    <n v="5"/>
    <s v="Lower Manhattan"/>
    <n v="73"/>
    <n v="1"/>
    <n v="3.75"/>
    <n v="3.75"/>
    <s v="Bakery"/>
    <s v="Pastry"/>
    <s v="Almond Croissant"/>
    <n v="10"/>
    <s v="June"/>
    <n v="6"/>
    <n v="3"/>
    <x v="25"/>
    <x v="5"/>
    <s v="Not Defined"/>
  </r>
  <r>
    <n v="146942"/>
    <d v="2023-06-28T00:00:00"/>
    <d v="1899-12-30T14:47:09"/>
    <n v="5"/>
    <s v="Lower Manhattan"/>
    <n v="73"/>
    <n v="1"/>
    <n v="3.75"/>
    <n v="3.75"/>
    <s v="Bakery"/>
    <s v="Pastry"/>
    <s v="Almond Croissant"/>
    <n v="14"/>
    <s v="June"/>
    <n v="6"/>
    <n v="3"/>
    <x v="25"/>
    <x v="5"/>
    <s v="Not Defined"/>
  </r>
  <r>
    <n v="147121"/>
    <d v="2023-06-28T00:00:00"/>
    <d v="1899-12-30T16:42:57"/>
    <n v="5"/>
    <s v="Lower Manhattan"/>
    <n v="73"/>
    <n v="1"/>
    <n v="3.75"/>
    <n v="3.75"/>
    <s v="Bakery"/>
    <s v="Pastry"/>
    <s v="Almond Croissant"/>
    <n v="16"/>
    <s v="June"/>
    <n v="6"/>
    <n v="3"/>
    <x v="25"/>
    <x v="5"/>
    <s v="Not Defined"/>
  </r>
  <r>
    <n v="147810"/>
    <d v="2023-06-29T00:00:00"/>
    <d v="1899-12-30T13:12:54"/>
    <n v="5"/>
    <s v="Lower Manhattan"/>
    <n v="73"/>
    <n v="1"/>
    <n v="3.75"/>
    <n v="3.75"/>
    <s v="Bakery"/>
    <s v="Pastry"/>
    <s v="Almond Croissant"/>
    <n v="13"/>
    <s v="June"/>
    <n v="6"/>
    <n v="4"/>
    <x v="26"/>
    <x v="0"/>
    <s v="Not Defined"/>
  </r>
  <r>
    <n v="147813"/>
    <d v="2023-06-29T00:00:00"/>
    <d v="1899-12-30T13:19:47"/>
    <n v="5"/>
    <s v="Lower Manhattan"/>
    <n v="73"/>
    <n v="1"/>
    <n v="3.75"/>
    <n v="3.75"/>
    <s v="Bakery"/>
    <s v="Pastry"/>
    <s v="Almond Croissant"/>
    <n v="13"/>
    <s v="June"/>
    <n v="6"/>
    <n v="4"/>
    <x v="26"/>
    <x v="0"/>
    <s v="Not Defined"/>
  </r>
  <r>
    <n v="147855"/>
    <d v="2023-06-29T00:00:00"/>
    <d v="1899-12-30T13:41:35"/>
    <n v="5"/>
    <s v="Lower Manhattan"/>
    <n v="73"/>
    <n v="1"/>
    <n v="3.75"/>
    <n v="3.75"/>
    <s v="Bakery"/>
    <s v="Pastry"/>
    <s v="Almond Croissant"/>
    <n v="13"/>
    <s v="June"/>
    <n v="6"/>
    <n v="4"/>
    <x v="26"/>
    <x v="0"/>
    <s v="Not Defined"/>
  </r>
  <r>
    <n v="147927"/>
    <d v="2023-06-29T00:00:00"/>
    <d v="1899-12-30T14:35:27"/>
    <n v="5"/>
    <s v="Lower Manhattan"/>
    <n v="73"/>
    <n v="1"/>
    <n v="3.75"/>
    <n v="3.75"/>
    <s v="Bakery"/>
    <s v="Pastry"/>
    <s v="Almond Croissant"/>
    <n v="14"/>
    <s v="June"/>
    <n v="6"/>
    <n v="4"/>
    <x v="26"/>
    <x v="0"/>
    <s v="Not Defined"/>
  </r>
  <r>
    <n v="147974"/>
    <d v="2023-06-29T00:00:00"/>
    <d v="1899-12-30T15:05:56"/>
    <n v="5"/>
    <s v="Lower Manhattan"/>
    <n v="73"/>
    <n v="1"/>
    <n v="3.75"/>
    <n v="3.75"/>
    <s v="Bakery"/>
    <s v="Pastry"/>
    <s v="Almond Croissant"/>
    <n v="15"/>
    <s v="June"/>
    <n v="6"/>
    <n v="4"/>
    <x v="26"/>
    <x v="0"/>
    <s v="Not Defined"/>
  </r>
  <r>
    <n v="148205"/>
    <d v="2023-06-29T00:00:00"/>
    <d v="1899-12-30T17:39:40"/>
    <n v="5"/>
    <s v="Lower Manhattan"/>
    <n v="73"/>
    <n v="1"/>
    <n v="3.75"/>
    <n v="3.75"/>
    <s v="Bakery"/>
    <s v="Pastry"/>
    <s v="Almond Croissant"/>
    <n v="17"/>
    <s v="June"/>
    <n v="6"/>
    <n v="4"/>
    <x v="26"/>
    <x v="0"/>
    <s v="Not Defined"/>
  </r>
  <r>
    <n v="148368"/>
    <d v="2023-06-30T00:00:00"/>
    <d v="1899-12-30T06:15:51"/>
    <n v="5"/>
    <s v="Lower Manhattan"/>
    <n v="73"/>
    <n v="1"/>
    <n v="3.75"/>
    <n v="3.75"/>
    <s v="Bakery"/>
    <s v="Pastry"/>
    <s v="Almond Croissant"/>
    <n v="6"/>
    <s v="June"/>
    <n v="6"/>
    <n v="5"/>
    <x v="27"/>
    <x v="1"/>
    <s v="Not Defined"/>
  </r>
  <r>
    <n v="148513"/>
    <d v="2023-06-30T00:00:00"/>
    <d v="1899-12-30T08:00:10"/>
    <n v="5"/>
    <s v="Lower Manhattan"/>
    <n v="73"/>
    <n v="1"/>
    <n v="3.75"/>
    <n v="3.75"/>
    <s v="Bakery"/>
    <s v="Pastry"/>
    <s v="Almond Croissant"/>
    <n v="8"/>
    <s v="June"/>
    <n v="6"/>
    <n v="5"/>
    <x v="27"/>
    <x v="1"/>
    <s v="Not Defined"/>
  </r>
  <r>
    <n v="148716"/>
    <d v="2023-06-30T00:00:00"/>
    <d v="1899-12-30T09:15:00"/>
    <n v="5"/>
    <s v="Lower Manhattan"/>
    <n v="73"/>
    <n v="1"/>
    <n v="3.75"/>
    <n v="3.75"/>
    <s v="Bakery"/>
    <s v="Pastry"/>
    <s v="Almond Croissant"/>
    <n v="9"/>
    <s v="June"/>
    <n v="6"/>
    <n v="5"/>
    <x v="27"/>
    <x v="1"/>
    <s v="Not Defined"/>
  </r>
  <r>
    <n v="148977"/>
    <d v="2023-06-30T00:00:00"/>
    <d v="1899-12-30T10:41:27"/>
    <n v="5"/>
    <s v="Lower Manhattan"/>
    <n v="73"/>
    <n v="1"/>
    <n v="3.75"/>
    <n v="3.75"/>
    <s v="Bakery"/>
    <s v="Pastry"/>
    <s v="Almond Croissant"/>
    <n v="10"/>
    <s v="June"/>
    <n v="6"/>
    <n v="5"/>
    <x v="27"/>
    <x v="1"/>
    <s v="Not Defined"/>
  </r>
  <r>
    <n v="55174"/>
    <d v="2023-04-01T00:00:00"/>
    <d v="1899-12-30T11:06:13"/>
    <n v="5"/>
    <s v="Lower Manhattan"/>
    <n v="71"/>
    <n v="1"/>
    <n v="3.75"/>
    <n v="3.75"/>
    <s v="Bakery"/>
    <s v="Pastry"/>
    <s v="Chocolate Croissant"/>
    <n v="11"/>
    <s v="April"/>
    <n v="4"/>
    <n v="6"/>
    <x v="0"/>
    <x v="2"/>
    <s v="Not Defined"/>
  </r>
  <r>
    <n v="55208"/>
    <d v="2023-04-01T00:00:00"/>
    <d v="1899-12-30T11:39:14"/>
    <n v="5"/>
    <s v="Lower Manhattan"/>
    <n v="71"/>
    <n v="1"/>
    <n v="3.75"/>
    <n v="3.75"/>
    <s v="Bakery"/>
    <s v="Pastry"/>
    <s v="Chocolate Croissant"/>
    <n v="11"/>
    <s v="April"/>
    <n v="4"/>
    <n v="6"/>
    <x v="0"/>
    <x v="2"/>
    <s v="Not Defined"/>
  </r>
  <r>
    <n v="55345"/>
    <d v="2023-04-01T00:00:00"/>
    <d v="1899-12-30T13:04:22"/>
    <n v="3"/>
    <s v="Astoria"/>
    <n v="71"/>
    <n v="1"/>
    <n v="3.75"/>
    <n v="3.75"/>
    <s v="Bakery"/>
    <s v="Pastry"/>
    <s v="Chocolate Croissant"/>
    <n v="13"/>
    <s v="April"/>
    <n v="4"/>
    <n v="6"/>
    <x v="0"/>
    <x v="2"/>
    <s v="Not Defined"/>
  </r>
  <r>
    <n v="55413"/>
    <d v="2023-04-01T00:00:00"/>
    <d v="1899-12-30T13:57:34"/>
    <n v="5"/>
    <s v="Lower Manhattan"/>
    <n v="71"/>
    <n v="1"/>
    <n v="3.75"/>
    <n v="3.75"/>
    <s v="Bakery"/>
    <s v="Pastry"/>
    <s v="Chocolate Croissant"/>
    <n v="13"/>
    <s v="April"/>
    <n v="4"/>
    <n v="6"/>
    <x v="0"/>
    <x v="2"/>
    <s v="Not Defined"/>
  </r>
  <r>
    <n v="55482"/>
    <d v="2023-04-01T00:00:00"/>
    <d v="1899-12-30T15:03:15"/>
    <n v="8"/>
    <s v="Hell's Kitchen"/>
    <n v="71"/>
    <n v="1"/>
    <n v="3.75"/>
    <n v="3.75"/>
    <s v="Bakery"/>
    <s v="Pastry"/>
    <s v="Chocolate Croissant"/>
    <n v="15"/>
    <s v="April"/>
    <n v="4"/>
    <n v="6"/>
    <x v="0"/>
    <x v="2"/>
    <s v="Not Defined"/>
  </r>
  <r>
    <n v="55518"/>
    <d v="2023-04-01T00:00:00"/>
    <d v="1899-12-30T15:32:25"/>
    <n v="5"/>
    <s v="Lower Manhattan"/>
    <n v="71"/>
    <n v="1"/>
    <n v="3.75"/>
    <n v="3.75"/>
    <s v="Bakery"/>
    <s v="Pastry"/>
    <s v="Chocolate Croissant"/>
    <n v="15"/>
    <s v="April"/>
    <n v="4"/>
    <n v="6"/>
    <x v="0"/>
    <x v="2"/>
    <s v="Not Defined"/>
  </r>
  <r>
    <n v="55546"/>
    <d v="2023-04-01T00:00:00"/>
    <d v="1899-12-30T15:53:42"/>
    <n v="8"/>
    <s v="Hell's Kitchen"/>
    <n v="71"/>
    <n v="1"/>
    <n v="3.75"/>
    <n v="3.75"/>
    <s v="Bakery"/>
    <s v="Pastry"/>
    <s v="Chocolate Croissant"/>
    <n v="15"/>
    <s v="April"/>
    <n v="4"/>
    <n v="6"/>
    <x v="0"/>
    <x v="2"/>
    <s v="Not Defined"/>
  </r>
  <r>
    <n v="55563"/>
    <d v="2023-04-01T00:00:00"/>
    <d v="1899-12-30T16:02:33"/>
    <n v="3"/>
    <s v="Astoria"/>
    <n v="71"/>
    <n v="1"/>
    <n v="3.75"/>
    <n v="3.75"/>
    <s v="Bakery"/>
    <s v="Pastry"/>
    <s v="Chocolate Croissant"/>
    <n v="16"/>
    <s v="April"/>
    <n v="4"/>
    <n v="6"/>
    <x v="0"/>
    <x v="2"/>
    <s v="Not Defined"/>
  </r>
  <r>
    <n v="55623"/>
    <d v="2023-04-01T00:00:00"/>
    <d v="1899-12-30T16:49:19"/>
    <n v="5"/>
    <s v="Lower Manhattan"/>
    <n v="71"/>
    <n v="1"/>
    <n v="3.75"/>
    <n v="3.75"/>
    <s v="Bakery"/>
    <s v="Pastry"/>
    <s v="Chocolate Croissant"/>
    <n v="16"/>
    <s v="April"/>
    <n v="4"/>
    <n v="6"/>
    <x v="0"/>
    <x v="2"/>
    <s v="Not Defined"/>
  </r>
  <r>
    <n v="55670"/>
    <d v="2023-04-01T00:00:00"/>
    <d v="1899-12-30T17:22:04"/>
    <n v="8"/>
    <s v="Hell's Kitchen"/>
    <n v="71"/>
    <n v="1"/>
    <n v="3.75"/>
    <n v="3.75"/>
    <s v="Bakery"/>
    <s v="Pastry"/>
    <s v="Chocolate Croissant"/>
    <n v="17"/>
    <s v="April"/>
    <n v="4"/>
    <n v="6"/>
    <x v="0"/>
    <x v="2"/>
    <s v="Not Defined"/>
  </r>
  <r>
    <n v="55846"/>
    <d v="2023-04-02T00:00:00"/>
    <d v="1899-12-30T07:09:46"/>
    <n v="5"/>
    <s v="Lower Manhattan"/>
    <n v="71"/>
    <n v="1"/>
    <n v="3.75"/>
    <n v="3.75"/>
    <s v="Bakery"/>
    <s v="Pastry"/>
    <s v="Chocolate Croissant"/>
    <n v="7"/>
    <s v="April"/>
    <n v="4"/>
    <n v="0"/>
    <x v="1"/>
    <x v="3"/>
    <s v="Not Defined"/>
  </r>
  <r>
    <n v="56011"/>
    <d v="2023-04-02T00:00:00"/>
    <d v="1899-12-30T11:42:01"/>
    <n v="8"/>
    <s v="Hell's Kitchen"/>
    <n v="71"/>
    <n v="1"/>
    <n v="3.75"/>
    <n v="3.75"/>
    <s v="Bakery"/>
    <s v="Pastry"/>
    <s v="Chocolate Croissant"/>
    <n v="11"/>
    <s v="April"/>
    <n v="4"/>
    <n v="0"/>
    <x v="1"/>
    <x v="3"/>
    <s v="Not Defined"/>
  </r>
  <r>
    <n v="56027"/>
    <d v="2023-04-02T00:00:00"/>
    <d v="1899-12-30T11:56:37"/>
    <n v="3"/>
    <s v="Astoria"/>
    <n v="71"/>
    <n v="1"/>
    <n v="3.75"/>
    <n v="3.75"/>
    <s v="Bakery"/>
    <s v="Pastry"/>
    <s v="Chocolate Croissant"/>
    <n v="11"/>
    <s v="April"/>
    <n v="4"/>
    <n v="0"/>
    <x v="1"/>
    <x v="3"/>
    <s v="Not Defined"/>
  </r>
  <r>
    <n v="56037"/>
    <d v="2023-04-02T00:00:00"/>
    <d v="1899-12-30T12:05:39"/>
    <n v="3"/>
    <s v="Astoria"/>
    <n v="71"/>
    <n v="1"/>
    <n v="3.75"/>
    <n v="3.75"/>
    <s v="Bakery"/>
    <s v="Pastry"/>
    <s v="Chocolate Croissant"/>
    <n v="12"/>
    <s v="April"/>
    <n v="4"/>
    <n v="0"/>
    <x v="1"/>
    <x v="3"/>
    <s v="Not Defined"/>
  </r>
  <r>
    <n v="56053"/>
    <d v="2023-04-02T00:00:00"/>
    <d v="1899-12-30T12:20:43"/>
    <n v="5"/>
    <s v="Lower Manhattan"/>
    <n v="71"/>
    <n v="1"/>
    <n v="3.75"/>
    <n v="3.75"/>
    <s v="Bakery"/>
    <s v="Pastry"/>
    <s v="Chocolate Croissant"/>
    <n v="12"/>
    <s v="April"/>
    <n v="4"/>
    <n v="0"/>
    <x v="1"/>
    <x v="3"/>
    <s v="Not Defined"/>
  </r>
  <r>
    <n v="56183"/>
    <d v="2023-04-02T00:00:00"/>
    <d v="1899-12-30T13:55:38"/>
    <n v="8"/>
    <s v="Hell's Kitchen"/>
    <n v="71"/>
    <n v="1"/>
    <n v="3.75"/>
    <n v="3.75"/>
    <s v="Bakery"/>
    <s v="Pastry"/>
    <s v="Chocolate Croissant"/>
    <n v="13"/>
    <s v="April"/>
    <n v="4"/>
    <n v="0"/>
    <x v="1"/>
    <x v="3"/>
    <s v="Not Defined"/>
  </r>
  <r>
    <n v="56191"/>
    <d v="2023-04-02T00:00:00"/>
    <d v="1899-12-30T14:04:18"/>
    <n v="3"/>
    <s v="Astoria"/>
    <n v="71"/>
    <n v="1"/>
    <n v="3.75"/>
    <n v="3.75"/>
    <s v="Bakery"/>
    <s v="Pastry"/>
    <s v="Chocolate Croissant"/>
    <n v="14"/>
    <s v="April"/>
    <n v="4"/>
    <n v="0"/>
    <x v="1"/>
    <x v="3"/>
    <s v="Not Defined"/>
  </r>
  <r>
    <n v="56231"/>
    <d v="2023-04-02T00:00:00"/>
    <d v="1899-12-30T14:29:35"/>
    <n v="3"/>
    <s v="Astoria"/>
    <n v="71"/>
    <n v="1"/>
    <n v="3.75"/>
    <n v="3.75"/>
    <s v="Bakery"/>
    <s v="Pastry"/>
    <s v="Chocolate Croissant"/>
    <n v="14"/>
    <s v="April"/>
    <n v="4"/>
    <n v="0"/>
    <x v="1"/>
    <x v="3"/>
    <s v="Not Defined"/>
  </r>
  <r>
    <n v="56480"/>
    <d v="2023-04-02T00:00:00"/>
    <d v="1899-12-30T17:29:42"/>
    <n v="8"/>
    <s v="Hell's Kitchen"/>
    <n v="71"/>
    <n v="1"/>
    <n v="3.75"/>
    <n v="3.75"/>
    <s v="Bakery"/>
    <s v="Pastry"/>
    <s v="Chocolate Croissant"/>
    <n v="17"/>
    <s v="April"/>
    <n v="4"/>
    <n v="0"/>
    <x v="1"/>
    <x v="3"/>
    <s v="Not Defined"/>
  </r>
  <r>
    <n v="56596"/>
    <d v="2023-04-02T00:00:00"/>
    <d v="1899-12-30T19:16:12"/>
    <n v="3"/>
    <s v="Astoria"/>
    <n v="71"/>
    <n v="1"/>
    <n v="3.75"/>
    <n v="3.75"/>
    <s v="Bakery"/>
    <s v="Pastry"/>
    <s v="Chocolate Croissant"/>
    <n v="19"/>
    <s v="April"/>
    <n v="4"/>
    <n v="0"/>
    <x v="1"/>
    <x v="3"/>
    <s v="Not Defined"/>
  </r>
  <r>
    <n v="56616"/>
    <d v="2023-04-02T00:00:00"/>
    <d v="1899-12-30T19:32:30"/>
    <n v="3"/>
    <s v="Astoria"/>
    <n v="71"/>
    <n v="1"/>
    <n v="3.75"/>
    <n v="3.75"/>
    <s v="Bakery"/>
    <s v="Pastry"/>
    <s v="Chocolate Croissant"/>
    <n v="19"/>
    <s v="April"/>
    <n v="4"/>
    <n v="0"/>
    <x v="1"/>
    <x v="3"/>
    <s v="Not Defined"/>
  </r>
  <r>
    <n v="56650"/>
    <d v="2023-04-03T00:00:00"/>
    <d v="1899-12-30T07:13:26"/>
    <n v="5"/>
    <s v="Lower Manhattan"/>
    <n v="71"/>
    <n v="1"/>
    <n v="3.75"/>
    <n v="3.75"/>
    <s v="Bakery"/>
    <s v="Pastry"/>
    <s v="Chocolate Croissant"/>
    <n v="7"/>
    <s v="April"/>
    <n v="4"/>
    <n v="1"/>
    <x v="2"/>
    <x v="4"/>
    <s v="Not Defined"/>
  </r>
  <r>
    <n v="56800"/>
    <d v="2023-04-03T00:00:00"/>
    <d v="1899-12-30T11:09:24"/>
    <n v="3"/>
    <s v="Astoria"/>
    <n v="71"/>
    <n v="1"/>
    <n v="3.75"/>
    <n v="3.75"/>
    <s v="Bakery"/>
    <s v="Pastry"/>
    <s v="Chocolate Croissant"/>
    <n v="11"/>
    <s v="April"/>
    <n v="4"/>
    <n v="1"/>
    <x v="2"/>
    <x v="4"/>
    <s v="Not Defined"/>
  </r>
  <r>
    <n v="56886"/>
    <d v="2023-04-03T00:00:00"/>
    <d v="1899-12-30T11:56:15"/>
    <n v="5"/>
    <s v="Lower Manhattan"/>
    <n v="71"/>
    <n v="1"/>
    <n v="3.75"/>
    <n v="3.75"/>
    <s v="Bakery"/>
    <s v="Pastry"/>
    <s v="Chocolate Croissant"/>
    <n v="11"/>
    <s v="April"/>
    <n v="4"/>
    <n v="1"/>
    <x v="2"/>
    <x v="4"/>
    <s v="Not Defined"/>
  </r>
  <r>
    <n v="57142"/>
    <d v="2023-04-03T00:00:00"/>
    <d v="1899-12-30T15:15:39"/>
    <n v="8"/>
    <s v="Hell's Kitchen"/>
    <n v="71"/>
    <n v="1"/>
    <n v="3.75"/>
    <n v="3.75"/>
    <s v="Bakery"/>
    <s v="Pastry"/>
    <s v="Chocolate Croissant"/>
    <n v="15"/>
    <s v="April"/>
    <n v="4"/>
    <n v="1"/>
    <x v="2"/>
    <x v="4"/>
    <s v="Not Defined"/>
  </r>
  <r>
    <n v="57156"/>
    <d v="2023-04-03T00:00:00"/>
    <d v="1899-12-30T15:29:50"/>
    <n v="5"/>
    <s v="Lower Manhattan"/>
    <n v="71"/>
    <n v="1"/>
    <n v="3.75"/>
    <n v="3.75"/>
    <s v="Bakery"/>
    <s v="Pastry"/>
    <s v="Chocolate Croissant"/>
    <n v="15"/>
    <s v="April"/>
    <n v="4"/>
    <n v="1"/>
    <x v="2"/>
    <x v="4"/>
    <s v="Not Defined"/>
  </r>
  <r>
    <n v="57251"/>
    <d v="2023-04-03T00:00:00"/>
    <d v="1899-12-30T16:43:58"/>
    <n v="5"/>
    <s v="Lower Manhattan"/>
    <n v="71"/>
    <n v="1"/>
    <n v="3.75"/>
    <n v="3.75"/>
    <s v="Bakery"/>
    <s v="Pastry"/>
    <s v="Chocolate Croissant"/>
    <n v="16"/>
    <s v="April"/>
    <n v="4"/>
    <n v="1"/>
    <x v="2"/>
    <x v="4"/>
    <s v="Not Defined"/>
  </r>
  <r>
    <n v="57263"/>
    <d v="2023-04-03T00:00:00"/>
    <d v="1899-12-30T16:54:23"/>
    <n v="3"/>
    <s v="Astoria"/>
    <n v="71"/>
    <n v="1"/>
    <n v="3.75"/>
    <n v="3.75"/>
    <s v="Bakery"/>
    <s v="Pastry"/>
    <s v="Chocolate Croissant"/>
    <n v="16"/>
    <s v="April"/>
    <n v="4"/>
    <n v="1"/>
    <x v="2"/>
    <x v="4"/>
    <s v="Not Defined"/>
  </r>
  <r>
    <n v="57322"/>
    <d v="2023-04-03T00:00:00"/>
    <d v="1899-12-30T17:45:47"/>
    <n v="5"/>
    <s v="Lower Manhattan"/>
    <n v="71"/>
    <n v="1"/>
    <n v="3.75"/>
    <n v="3.75"/>
    <s v="Bakery"/>
    <s v="Pastry"/>
    <s v="Chocolate Croissant"/>
    <n v="17"/>
    <s v="April"/>
    <n v="4"/>
    <n v="1"/>
    <x v="2"/>
    <x v="4"/>
    <s v="Not Defined"/>
  </r>
  <r>
    <n v="57366"/>
    <d v="2023-04-03T00:00:00"/>
    <d v="1899-12-30T18:25:04"/>
    <n v="5"/>
    <s v="Lower Manhattan"/>
    <n v="71"/>
    <n v="1"/>
    <n v="3.75"/>
    <n v="3.75"/>
    <s v="Bakery"/>
    <s v="Pastry"/>
    <s v="Chocolate Croissant"/>
    <n v="18"/>
    <s v="April"/>
    <n v="4"/>
    <n v="1"/>
    <x v="2"/>
    <x v="4"/>
    <s v="Not Defined"/>
  </r>
  <r>
    <n v="57380"/>
    <d v="2023-04-03T00:00:00"/>
    <d v="1899-12-30T18:34:48"/>
    <n v="3"/>
    <s v="Astoria"/>
    <n v="71"/>
    <n v="1"/>
    <n v="3.75"/>
    <n v="3.75"/>
    <s v="Bakery"/>
    <s v="Pastry"/>
    <s v="Chocolate Croissant"/>
    <n v="18"/>
    <s v="April"/>
    <n v="4"/>
    <n v="1"/>
    <x v="2"/>
    <x v="4"/>
    <s v="Not Defined"/>
  </r>
  <r>
    <n v="57436"/>
    <d v="2023-04-03T00:00:00"/>
    <d v="1899-12-30T19:31:40"/>
    <n v="3"/>
    <s v="Astoria"/>
    <n v="71"/>
    <n v="1"/>
    <n v="3.75"/>
    <n v="3.75"/>
    <s v="Bakery"/>
    <s v="Pastry"/>
    <s v="Chocolate Croissant"/>
    <n v="19"/>
    <s v="April"/>
    <n v="4"/>
    <n v="1"/>
    <x v="2"/>
    <x v="4"/>
    <s v="Not Defined"/>
  </r>
  <r>
    <n v="57641"/>
    <d v="2023-04-04T00:00:00"/>
    <d v="1899-12-30T11:27:30"/>
    <n v="3"/>
    <s v="Astoria"/>
    <n v="71"/>
    <n v="1"/>
    <n v="3.75"/>
    <n v="3.75"/>
    <s v="Bakery"/>
    <s v="Pastry"/>
    <s v="Chocolate Croissant"/>
    <n v="11"/>
    <s v="April"/>
    <n v="4"/>
    <n v="2"/>
    <x v="3"/>
    <x v="6"/>
    <s v="Not Defined"/>
  </r>
  <r>
    <n v="57644"/>
    <d v="2023-04-04T00:00:00"/>
    <d v="1899-12-30T11:28:26"/>
    <n v="5"/>
    <s v="Lower Manhattan"/>
    <n v="71"/>
    <n v="1"/>
    <n v="3.75"/>
    <n v="3.75"/>
    <s v="Bakery"/>
    <s v="Pastry"/>
    <s v="Chocolate Croissant"/>
    <n v="11"/>
    <s v="April"/>
    <n v="4"/>
    <n v="2"/>
    <x v="3"/>
    <x v="6"/>
    <s v="Not Defined"/>
  </r>
  <r>
    <n v="57697"/>
    <d v="2023-04-04T00:00:00"/>
    <d v="1899-12-30T12:20:52"/>
    <n v="3"/>
    <s v="Astoria"/>
    <n v="71"/>
    <n v="1"/>
    <n v="3.75"/>
    <n v="3.75"/>
    <s v="Bakery"/>
    <s v="Pastry"/>
    <s v="Chocolate Croissant"/>
    <n v="12"/>
    <s v="April"/>
    <n v="4"/>
    <n v="2"/>
    <x v="3"/>
    <x v="6"/>
    <s v="Not Defined"/>
  </r>
  <r>
    <n v="57714"/>
    <d v="2023-04-04T00:00:00"/>
    <d v="1899-12-30T12:35:42"/>
    <n v="8"/>
    <s v="Hell's Kitchen"/>
    <n v="71"/>
    <n v="1"/>
    <n v="3.75"/>
    <n v="3.75"/>
    <s v="Bakery"/>
    <s v="Pastry"/>
    <s v="Chocolate Croissant"/>
    <n v="12"/>
    <s v="April"/>
    <n v="4"/>
    <n v="2"/>
    <x v="3"/>
    <x v="6"/>
    <s v="Not Defined"/>
  </r>
  <r>
    <n v="57741"/>
    <d v="2023-04-04T00:00:00"/>
    <d v="1899-12-30T12:56:09"/>
    <n v="3"/>
    <s v="Astoria"/>
    <n v="71"/>
    <n v="1"/>
    <n v="3.75"/>
    <n v="3.75"/>
    <s v="Bakery"/>
    <s v="Pastry"/>
    <s v="Chocolate Croissant"/>
    <n v="12"/>
    <s v="April"/>
    <n v="4"/>
    <n v="2"/>
    <x v="3"/>
    <x v="6"/>
    <s v="Not Defined"/>
  </r>
  <r>
    <n v="57815"/>
    <d v="2023-04-04T00:00:00"/>
    <d v="1899-12-30T14:03:18"/>
    <n v="5"/>
    <s v="Lower Manhattan"/>
    <n v="71"/>
    <n v="1"/>
    <n v="3.75"/>
    <n v="3.75"/>
    <s v="Bakery"/>
    <s v="Pastry"/>
    <s v="Chocolate Croissant"/>
    <n v="14"/>
    <s v="April"/>
    <n v="4"/>
    <n v="2"/>
    <x v="3"/>
    <x v="6"/>
    <s v="Not Defined"/>
  </r>
  <r>
    <n v="57842"/>
    <d v="2023-04-04T00:00:00"/>
    <d v="1899-12-30T14:19:06"/>
    <n v="5"/>
    <s v="Lower Manhattan"/>
    <n v="71"/>
    <n v="1"/>
    <n v="3.75"/>
    <n v="3.75"/>
    <s v="Bakery"/>
    <s v="Pastry"/>
    <s v="Chocolate Croissant"/>
    <n v="14"/>
    <s v="April"/>
    <n v="4"/>
    <n v="2"/>
    <x v="3"/>
    <x v="6"/>
    <s v="Not Defined"/>
  </r>
  <r>
    <n v="57846"/>
    <d v="2023-04-04T00:00:00"/>
    <d v="1899-12-30T14:24:30"/>
    <n v="3"/>
    <s v="Astoria"/>
    <n v="71"/>
    <n v="1"/>
    <n v="3.75"/>
    <n v="3.75"/>
    <s v="Bakery"/>
    <s v="Pastry"/>
    <s v="Chocolate Croissant"/>
    <n v="14"/>
    <s v="April"/>
    <n v="4"/>
    <n v="2"/>
    <x v="3"/>
    <x v="6"/>
    <s v="Not Defined"/>
  </r>
  <r>
    <n v="58013"/>
    <d v="2023-04-04T00:00:00"/>
    <d v="1899-12-30T16:58:22"/>
    <n v="3"/>
    <s v="Astoria"/>
    <n v="71"/>
    <n v="1"/>
    <n v="3.75"/>
    <n v="3.75"/>
    <s v="Bakery"/>
    <s v="Pastry"/>
    <s v="Chocolate Croissant"/>
    <n v="16"/>
    <s v="April"/>
    <n v="4"/>
    <n v="2"/>
    <x v="3"/>
    <x v="6"/>
    <s v="Not Defined"/>
  </r>
  <r>
    <n v="58117"/>
    <d v="2023-04-04T00:00:00"/>
    <d v="1899-12-30T18:13:36"/>
    <n v="5"/>
    <s v="Lower Manhattan"/>
    <n v="71"/>
    <n v="1"/>
    <n v="3.75"/>
    <n v="3.75"/>
    <s v="Bakery"/>
    <s v="Pastry"/>
    <s v="Chocolate Croissant"/>
    <n v="18"/>
    <s v="April"/>
    <n v="4"/>
    <n v="2"/>
    <x v="3"/>
    <x v="6"/>
    <s v="Not Defined"/>
  </r>
  <r>
    <n v="58404"/>
    <d v="2023-04-05T00:00:00"/>
    <d v="1899-12-30T11:12:35"/>
    <n v="3"/>
    <s v="Astoria"/>
    <n v="71"/>
    <n v="1"/>
    <n v="3.75"/>
    <n v="3.75"/>
    <s v="Bakery"/>
    <s v="Pastry"/>
    <s v="Chocolate Croissant"/>
    <n v="11"/>
    <s v="April"/>
    <n v="4"/>
    <n v="3"/>
    <x v="4"/>
    <x v="5"/>
    <s v="Not Defined"/>
  </r>
  <r>
    <n v="58436"/>
    <d v="2023-04-05T00:00:00"/>
    <d v="1899-12-30T11:31:57"/>
    <n v="5"/>
    <s v="Lower Manhattan"/>
    <n v="71"/>
    <n v="1"/>
    <n v="3.75"/>
    <n v="3.75"/>
    <s v="Bakery"/>
    <s v="Pastry"/>
    <s v="Chocolate Croissant"/>
    <n v="11"/>
    <s v="April"/>
    <n v="4"/>
    <n v="3"/>
    <x v="4"/>
    <x v="5"/>
    <s v="Not Defined"/>
  </r>
  <r>
    <n v="58571"/>
    <d v="2023-04-05T00:00:00"/>
    <d v="1899-12-30T13:26:57"/>
    <n v="8"/>
    <s v="Hell's Kitchen"/>
    <n v="71"/>
    <n v="1"/>
    <n v="3.75"/>
    <n v="3.75"/>
    <s v="Bakery"/>
    <s v="Pastry"/>
    <s v="Chocolate Croissant"/>
    <n v="13"/>
    <s v="April"/>
    <n v="4"/>
    <n v="3"/>
    <x v="4"/>
    <x v="5"/>
    <s v="Not Defined"/>
  </r>
  <r>
    <n v="58601"/>
    <d v="2023-04-05T00:00:00"/>
    <d v="1899-12-30T13:53:35"/>
    <n v="5"/>
    <s v="Lower Manhattan"/>
    <n v="71"/>
    <n v="1"/>
    <n v="3.75"/>
    <n v="3.75"/>
    <s v="Bakery"/>
    <s v="Pastry"/>
    <s v="Chocolate Croissant"/>
    <n v="13"/>
    <s v="April"/>
    <n v="4"/>
    <n v="3"/>
    <x v="4"/>
    <x v="5"/>
    <s v="Not Defined"/>
  </r>
  <r>
    <n v="58793"/>
    <d v="2023-04-05T00:00:00"/>
    <d v="1899-12-30T16:33:48"/>
    <n v="3"/>
    <s v="Astoria"/>
    <n v="71"/>
    <n v="1"/>
    <n v="3.75"/>
    <n v="3.75"/>
    <s v="Bakery"/>
    <s v="Pastry"/>
    <s v="Chocolate Croissant"/>
    <n v="16"/>
    <s v="April"/>
    <n v="4"/>
    <n v="3"/>
    <x v="4"/>
    <x v="5"/>
    <s v="Not Defined"/>
  </r>
  <r>
    <n v="58796"/>
    <d v="2023-04-05T00:00:00"/>
    <d v="1899-12-30T16:36:45"/>
    <n v="5"/>
    <s v="Lower Manhattan"/>
    <n v="71"/>
    <n v="1"/>
    <n v="3.75"/>
    <n v="3.75"/>
    <s v="Bakery"/>
    <s v="Pastry"/>
    <s v="Chocolate Croissant"/>
    <n v="16"/>
    <s v="April"/>
    <n v="4"/>
    <n v="3"/>
    <x v="4"/>
    <x v="5"/>
    <s v="Not Defined"/>
  </r>
  <r>
    <n v="58847"/>
    <d v="2023-04-05T00:00:00"/>
    <d v="1899-12-30T17:14:28"/>
    <n v="8"/>
    <s v="Hell's Kitchen"/>
    <n v="71"/>
    <n v="1"/>
    <n v="3.75"/>
    <n v="3.75"/>
    <s v="Bakery"/>
    <s v="Pastry"/>
    <s v="Chocolate Croissant"/>
    <n v="17"/>
    <s v="April"/>
    <n v="4"/>
    <n v="3"/>
    <x v="4"/>
    <x v="5"/>
    <s v="Not Defined"/>
  </r>
  <r>
    <n v="58943"/>
    <d v="2023-04-05T00:00:00"/>
    <d v="1899-12-30T18:28:56"/>
    <n v="5"/>
    <s v="Lower Manhattan"/>
    <n v="71"/>
    <n v="1"/>
    <n v="3.75"/>
    <n v="3.75"/>
    <s v="Bakery"/>
    <s v="Pastry"/>
    <s v="Chocolate Croissant"/>
    <n v="18"/>
    <s v="April"/>
    <n v="4"/>
    <n v="3"/>
    <x v="4"/>
    <x v="5"/>
    <s v="Not Defined"/>
  </r>
  <r>
    <n v="58995"/>
    <d v="2023-04-05T00:00:00"/>
    <d v="1899-12-30T19:31:06"/>
    <n v="3"/>
    <s v="Astoria"/>
    <n v="71"/>
    <n v="1"/>
    <n v="3.75"/>
    <n v="3.75"/>
    <s v="Bakery"/>
    <s v="Pastry"/>
    <s v="Chocolate Croissant"/>
    <n v="19"/>
    <s v="April"/>
    <n v="4"/>
    <n v="3"/>
    <x v="4"/>
    <x v="5"/>
    <s v="Not Defined"/>
  </r>
  <r>
    <n v="59012"/>
    <d v="2023-04-05T00:00:00"/>
    <d v="1899-12-30T19:48:41"/>
    <n v="3"/>
    <s v="Astoria"/>
    <n v="71"/>
    <n v="1"/>
    <n v="3.75"/>
    <n v="3.75"/>
    <s v="Bakery"/>
    <s v="Pastry"/>
    <s v="Chocolate Croissant"/>
    <n v="19"/>
    <s v="April"/>
    <n v="4"/>
    <n v="3"/>
    <x v="4"/>
    <x v="5"/>
    <s v="Not Defined"/>
  </r>
  <r>
    <n v="59217"/>
    <d v="2023-04-06T00:00:00"/>
    <d v="1899-12-30T11:47:01"/>
    <n v="3"/>
    <s v="Astoria"/>
    <n v="71"/>
    <n v="1"/>
    <n v="3.75"/>
    <n v="3.75"/>
    <s v="Bakery"/>
    <s v="Pastry"/>
    <s v="Chocolate Croissant"/>
    <n v="11"/>
    <s v="April"/>
    <n v="4"/>
    <n v="4"/>
    <x v="28"/>
    <x v="0"/>
    <s v="Not Defined"/>
  </r>
  <r>
    <n v="59234"/>
    <d v="2023-04-06T00:00:00"/>
    <d v="1899-12-30T11:58:02"/>
    <n v="8"/>
    <s v="Hell's Kitchen"/>
    <n v="71"/>
    <n v="1"/>
    <n v="3.75"/>
    <n v="3.75"/>
    <s v="Bakery"/>
    <s v="Pastry"/>
    <s v="Chocolate Croissant"/>
    <n v="11"/>
    <s v="April"/>
    <n v="4"/>
    <n v="4"/>
    <x v="28"/>
    <x v="0"/>
    <s v="Not Defined"/>
  </r>
  <r>
    <n v="59262"/>
    <d v="2023-04-06T00:00:00"/>
    <d v="1899-12-30T12:23:31"/>
    <n v="3"/>
    <s v="Astoria"/>
    <n v="71"/>
    <n v="1"/>
    <n v="3.75"/>
    <n v="3.75"/>
    <s v="Bakery"/>
    <s v="Pastry"/>
    <s v="Chocolate Croissant"/>
    <n v="12"/>
    <s v="April"/>
    <n v="4"/>
    <n v="4"/>
    <x v="28"/>
    <x v="0"/>
    <s v="Not Defined"/>
  </r>
  <r>
    <n v="59274"/>
    <d v="2023-04-06T00:00:00"/>
    <d v="1899-12-30T12:31:16"/>
    <n v="8"/>
    <s v="Hell's Kitchen"/>
    <n v="71"/>
    <n v="1"/>
    <n v="3.75"/>
    <n v="3.75"/>
    <s v="Bakery"/>
    <s v="Pastry"/>
    <s v="Chocolate Croissant"/>
    <n v="12"/>
    <s v="April"/>
    <n v="4"/>
    <n v="4"/>
    <x v="28"/>
    <x v="0"/>
    <s v="Not Defined"/>
  </r>
  <r>
    <n v="59444"/>
    <d v="2023-04-06T00:00:00"/>
    <d v="1899-12-30T15:15:12"/>
    <n v="5"/>
    <s v="Lower Manhattan"/>
    <n v="71"/>
    <n v="1"/>
    <n v="3.75"/>
    <n v="3.75"/>
    <s v="Bakery"/>
    <s v="Pastry"/>
    <s v="Chocolate Croissant"/>
    <n v="15"/>
    <s v="April"/>
    <n v="4"/>
    <n v="4"/>
    <x v="28"/>
    <x v="0"/>
    <s v="Not Defined"/>
  </r>
  <r>
    <n v="59502"/>
    <d v="2023-04-06T00:00:00"/>
    <d v="1899-12-30T15:50:31"/>
    <n v="5"/>
    <s v="Lower Manhattan"/>
    <n v="71"/>
    <n v="1"/>
    <n v="3.75"/>
    <n v="3.75"/>
    <s v="Bakery"/>
    <s v="Pastry"/>
    <s v="Chocolate Croissant"/>
    <n v="15"/>
    <s v="April"/>
    <n v="4"/>
    <n v="4"/>
    <x v="28"/>
    <x v="0"/>
    <s v="Not Defined"/>
  </r>
  <r>
    <n v="59520"/>
    <d v="2023-04-06T00:00:00"/>
    <d v="1899-12-30T16:02:44"/>
    <n v="8"/>
    <s v="Hell's Kitchen"/>
    <n v="71"/>
    <n v="1"/>
    <n v="3.75"/>
    <n v="3.75"/>
    <s v="Bakery"/>
    <s v="Pastry"/>
    <s v="Chocolate Croissant"/>
    <n v="16"/>
    <s v="April"/>
    <n v="4"/>
    <n v="4"/>
    <x v="28"/>
    <x v="0"/>
    <s v="Not Defined"/>
  </r>
  <r>
    <n v="59578"/>
    <d v="2023-04-06T00:00:00"/>
    <d v="1899-12-30T17:00:54"/>
    <n v="3"/>
    <s v="Astoria"/>
    <n v="71"/>
    <n v="1"/>
    <n v="3.75"/>
    <n v="3.75"/>
    <s v="Bakery"/>
    <s v="Pastry"/>
    <s v="Chocolate Croissant"/>
    <n v="17"/>
    <s v="April"/>
    <n v="4"/>
    <n v="4"/>
    <x v="28"/>
    <x v="0"/>
    <s v="Not Defined"/>
  </r>
  <r>
    <n v="59691"/>
    <d v="2023-04-06T00:00:00"/>
    <d v="1899-12-30T18:24:52"/>
    <n v="5"/>
    <s v="Lower Manhattan"/>
    <n v="71"/>
    <n v="1"/>
    <n v="3.75"/>
    <n v="3.75"/>
    <s v="Bakery"/>
    <s v="Pastry"/>
    <s v="Chocolate Croissant"/>
    <n v="18"/>
    <s v="April"/>
    <n v="4"/>
    <n v="4"/>
    <x v="28"/>
    <x v="0"/>
    <s v="Not Defined"/>
  </r>
  <r>
    <n v="59728"/>
    <d v="2023-04-06T00:00:00"/>
    <d v="1899-12-30T19:20:05"/>
    <n v="8"/>
    <s v="Hell's Kitchen"/>
    <n v="71"/>
    <n v="1"/>
    <n v="3.75"/>
    <n v="3.75"/>
    <s v="Bakery"/>
    <s v="Pastry"/>
    <s v="Chocolate Croissant"/>
    <n v="19"/>
    <s v="April"/>
    <n v="4"/>
    <n v="4"/>
    <x v="28"/>
    <x v="0"/>
    <s v="Not Defined"/>
  </r>
  <r>
    <n v="59828"/>
    <d v="2023-04-07T00:00:00"/>
    <d v="1899-12-30T07:00:50"/>
    <n v="5"/>
    <s v="Lower Manhattan"/>
    <n v="71"/>
    <n v="1"/>
    <n v="3.75"/>
    <n v="3.75"/>
    <s v="Bakery"/>
    <s v="Pastry"/>
    <s v="Chocolate Croissant"/>
    <n v="7"/>
    <s v="April"/>
    <n v="4"/>
    <n v="5"/>
    <x v="5"/>
    <x v="1"/>
    <s v="Not Defined"/>
  </r>
  <r>
    <n v="59829"/>
    <d v="2023-04-07T00:00:00"/>
    <d v="1899-12-30T07:00:50"/>
    <n v="5"/>
    <s v="Lower Manhattan"/>
    <n v="71"/>
    <n v="1"/>
    <n v="3.75"/>
    <n v="3.75"/>
    <s v="Bakery"/>
    <s v="Pastry"/>
    <s v="Chocolate Croissant"/>
    <n v="7"/>
    <s v="April"/>
    <n v="4"/>
    <n v="5"/>
    <x v="5"/>
    <x v="1"/>
    <s v="Not Defined"/>
  </r>
  <r>
    <n v="59844"/>
    <d v="2023-04-07T00:00:00"/>
    <d v="1899-12-30T07:17:13"/>
    <n v="5"/>
    <s v="Lower Manhattan"/>
    <n v="71"/>
    <n v="1"/>
    <n v="3.75"/>
    <n v="3.75"/>
    <s v="Bakery"/>
    <s v="Pastry"/>
    <s v="Chocolate Croissant"/>
    <n v="7"/>
    <s v="April"/>
    <n v="4"/>
    <n v="5"/>
    <x v="5"/>
    <x v="1"/>
    <s v="Not Defined"/>
  </r>
  <r>
    <n v="59860"/>
    <d v="2023-04-07T00:00:00"/>
    <d v="1899-12-30T07:30:09"/>
    <n v="3"/>
    <s v="Astoria"/>
    <n v="71"/>
    <n v="1"/>
    <n v="3.75"/>
    <n v="3.75"/>
    <s v="Bakery"/>
    <s v="Pastry"/>
    <s v="Chocolate Croissant"/>
    <n v="7"/>
    <s v="April"/>
    <n v="4"/>
    <n v="5"/>
    <x v="5"/>
    <x v="1"/>
    <s v="Not Defined"/>
  </r>
  <r>
    <n v="60304"/>
    <d v="2023-04-07T00:00:00"/>
    <d v="1899-12-30T11:32:00"/>
    <n v="3"/>
    <s v="Astoria"/>
    <n v="71"/>
    <n v="1"/>
    <n v="3.75"/>
    <n v="3.75"/>
    <s v="Bakery"/>
    <s v="Pastry"/>
    <s v="Chocolate Croissant"/>
    <n v="11"/>
    <s v="April"/>
    <n v="4"/>
    <n v="5"/>
    <x v="5"/>
    <x v="1"/>
    <s v="Not Defined"/>
  </r>
  <r>
    <n v="60332"/>
    <d v="2023-04-07T00:00:00"/>
    <d v="1899-12-30T12:14:06"/>
    <n v="8"/>
    <s v="Hell's Kitchen"/>
    <n v="71"/>
    <n v="1"/>
    <n v="3.75"/>
    <n v="3.75"/>
    <s v="Bakery"/>
    <s v="Pastry"/>
    <s v="Chocolate Croissant"/>
    <n v="12"/>
    <s v="April"/>
    <n v="4"/>
    <n v="5"/>
    <x v="5"/>
    <x v="1"/>
    <s v="Not Defined"/>
  </r>
  <r>
    <n v="60424"/>
    <d v="2023-04-07T00:00:00"/>
    <d v="1899-12-30T14:27:49"/>
    <n v="3"/>
    <s v="Astoria"/>
    <n v="71"/>
    <n v="1"/>
    <n v="3.75"/>
    <n v="3.75"/>
    <s v="Bakery"/>
    <s v="Pastry"/>
    <s v="Chocolate Croissant"/>
    <n v="14"/>
    <s v="April"/>
    <n v="4"/>
    <n v="5"/>
    <x v="5"/>
    <x v="1"/>
    <s v="Not Defined"/>
  </r>
  <r>
    <n v="60562"/>
    <d v="2023-04-07T00:00:00"/>
    <d v="1899-12-30T18:32:01"/>
    <n v="3"/>
    <s v="Astoria"/>
    <n v="71"/>
    <n v="1"/>
    <n v="3.75"/>
    <n v="3.75"/>
    <s v="Bakery"/>
    <s v="Pastry"/>
    <s v="Chocolate Croissant"/>
    <n v="18"/>
    <s v="April"/>
    <n v="4"/>
    <n v="5"/>
    <x v="5"/>
    <x v="1"/>
    <s v="Not Defined"/>
  </r>
  <r>
    <n v="60622"/>
    <d v="2023-04-07T00:00:00"/>
    <d v="1899-12-30T20:53:03"/>
    <n v="8"/>
    <s v="Hell's Kitchen"/>
    <n v="71"/>
    <n v="1"/>
    <n v="3.75"/>
    <n v="3.75"/>
    <s v="Bakery"/>
    <s v="Pastry"/>
    <s v="Chocolate Croissant"/>
    <n v="20"/>
    <s v="April"/>
    <n v="4"/>
    <n v="5"/>
    <x v="5"/>
    <x v="1"/>
    <s v="Not Defined"/>
  </r>
  <r>
    <n v="60667"/>
    <d v="2023-04-08T00:00:00"/>
    <d v="1899-12-30T07:25:12"/>
    <n v="8"/>
    <s v="Hell's Kitchen"/>
    <n v="71"/>
    <n v="1"/>
    <n v="3.75"/>
    <n v="3.75"/>
    <s v="Bakery"/>
    <s v="Pastry"/>
    <s v="Chocolate Croissant"/>
    <n v="7"/>
    <s v="April"/>
    <n v="4"/>
    <n v="6"/>
    <x v="6"/>
    <x v="2"/>
    <s v="Not Defined"/>
  </r>
  <r>
    <n v="60668"/>
    <d v="2023-04-08T00:00:00"/>
    <d v="1899-12-30T07:25:12"/>
    <n v="8"/>
    <s v="Hell's Kitchen"/>
    <n v="71"/>
    <n v="1"/>
    <n v="3.75"/>
    <n v="3.75"/>
    <s v="Bakery"/>
    <s v="Pastry"/>
    <s v="Chocolate Croissant"/>
    <n v="7"/>
    <s v="April"/>
    <n v="4"/>
    <n v="6"/>
    <x v="6"/>
    <x v="2"/>
    <s v="Not Defined"/>
  </r>
  <r>
    <n v="60725"/>
    <d v="2023-04-08T00:00:00"/>
    <d v="1899-12-30T07:55:13"/>
    <n v="5"/>
    <s v="Lower Manhattan"/>
    <n v="71"/>
    <n v="1"/>
    <n v="3.75"/>
    <n v="3.75"/>
    <s v="Bakery"/>
    <s v="Pastry"/>
    <s v="Chocolate Croissant"/>
    <n v="7"/>
    <s v="April"/>
    <n v="4"/>
    <n v="6"/>
    <x v="6"/>
    <x v="2"/>
    <s v="Not Defined"/>
  </r>
  <r>
    <n v="61120"/>
    <d v="2023-04-08T00:00:00"/>
    <d v="1899-12-30T11:29:35"/>
    <n v="8"/>
    <s v="Hell's Kitchen"/>
    <n v="71"/>
    <n v="1"/>
    <n v="3.75"/>
    <n v="3.75"/>
    <s v="Bakery"/>
    <s v="Pastry"/>
    <s v="Chocolate Croissant"/>
    <n v="11"/>
    <s v="April"/>
    <n v="4"/>
    <n v="6"/>
    <x v="6"/>
    <x v="2"/>
    <s v="Not Defined"/>
  </r>
  <r>
    <n v="61149"/>
    <d v="2023-04-08T00:00:00"/>
    <d v="1899-12-30T12:08:15"/>
    <n v="3"/>
    <s v="Astoria"/>
    <n v="71"/>
    <n v="1"/>
    <n v="3.75"/>
    <n v="3.75"/>
    <s v="Bakery"/>
    <s v="Pastry"/>
    <s v="Chocolate Croissant"/>
    <n v="12"/>
    <s v="April"/>
    <n v="4"/>
    <n v="6"/>
    <x v="6"/>
    <x v="2"/>
    <s v="Not Defined"/>
  </r>
  <r>
    <n v="61153"/>
    <d v="2023-04-08T00:00:00"/>
    <d v="1899-12-30T12:12:47"/>
    <n v="3"/>
    <s v="Astoria"/>
    <n v="71"/>
    <n v="1"/>
    <n v="3.75"/>
    <n v="3.75"/>
    <s v="Bakery"/>
    <s v="Pastry"/>
    <s v="Chocolate Croissant"/>
    <n v="12"/>
    <s v="April"/>
    <n v="4"/>
    <n v="6"/>
    <x v="6"/>
    <x v="2"/>
    <s v="Not Defined"/>
  </r>
  <r>
    <n v="61154"/>
    <d v="2023-04-08T00:00:00"/>
    <d v="1899-12-30T12:12:47"/>
    <n v="3"/>
    <s v="Astoria"/>
    <n v="71"/>
    <n v="1"/>
    <n v="3.75"/>
    <n v="3.75"/>
    <s v="Bakery"/>
    <s v="Pastry"/>
    <s v="Chocolate Croissant"/>
    <n v="12"/>
    <s v="April"/>
    <n v="4"/>
    <n v="6"/>
    <x v="6"/>
    <x v="2"/>
    <s v="Not Defined"/>
  </r>
  <r>
    <n v="61316"/>
    <d v="2023-04-08T00:00:00"/>
    <d v="1899-12-30T15:10:19"/>
    <n v="3"/>
    <s v="Astoria"/>
    <n v="71"/>
    <n v="1"/>
    <n v="3.75"/>
    <n v="3.75"/>
    <s v="Bakery"/>
    <s v="Pastry"/>
    <s v="Chocolate Croissant"/>
    <n v="15"/>
    <s v="April"/>
    <n v="4"/>
    <n v="6"/>
    <x v="6"/>
    <x v="2"/>
    <s v="Not Defined"/>
  </r>
  <r>
    <n v="61351"/>
    <d v="2023-04-08T00:00:00"/>
    <d v="1899-12-30T15:50:48"/>
    <n v="3"/>
    <s v="Astoria"/>
    <n v="71"/>
    <n v="1"/>
    <n v="3.75"/>
    <n v="3.75"/>
    <s v="Bakery"/>
    <s v="Pastry"/>
    <s v="Chocolate Croissant"/>
    <n v="15"/>
    <s v="April"/>
    <n v="4"/>
    <n v="6"/>
    <x v="6"/>
    <x v="2"/>
    <s v="Not Defined"/>
  </r>
  <r>
    <n v="61415"/>
    <d v="2023-04-08T00:00:00"/>
    <d v="1899-12-30T16:57:46"/>
    <n v="8"/>
    <s v="Hell's Kitchen"/>
    <n v="71"/>
    <n v="1"/>
    <n v="3.75"/>
    <n v="3.75"/>
    <s v="Bakery"/>
    <s v="Pastry"/>
    <s v="Chocolate Croissant"/>
    <n v="16"/>
    <s v="April"/>
    <n v="4"/>
    <n v="6"/>
    <x v="6"/>
    <x v="2"/>
    <s v="Not Defined"/>
  </r>
  <r>
    <n v="61472"/>
    <d v="2023-04-08T00:00:00"/>
    <d v="1899-12-30T18:08:29"/>
    <n v="3"/>
    <s v="Astoria"/>
    <n v="71"/>
    <n v="1"/>
    <n v="3.75"/>
    <n v="3.75"/>
    <s v="Bakery"/>
    <s v="Pastry"/>
    <s v="Chocolate Croissant"/>
    <n v="18"/>
    <s v="April"/>
    <n v="4"/>
    <n v="6"/>
    <x v="6"/>
    <x v="2"/>
    <s v="Not Defined"/>
  </r>
  <r>
    <n v="61640"/>
    <d v="2023-04-09T00:00:00"/>
    <d v="1899-12-30T07:47:13"/>
    <n v="3"/>
    <s v="Astoria"/>
    <n v="71"/>
    <n v="1"/>
    <n v="3.75"/>
    <n v="3.75"/>
    <s v="Bakery"/>
    <s v="Pastry"/>
    <s v="Chocolate Croissant"/>
    <n v="7"/>
    <s v="April"/>
    <n v="4"/>
    <n v="0"/>
    <x v="7"/>
    <x v="3"/>
    <s v="Not Defined"/>
  </r>
  <r>
    <n v="61676"/>
    <d v="2023-04-09T00:00:00"/>
    <d v="1899-12-30T07:59:11"/>
    <n v="3"/>
    <s v="Astoria"/>
    <n v="71"/>
    <n v="1"/>
    <n v="3.75"/>
    <n v="3.75"/>
    <s v="Bakery"/>
    <s v="Pastry"/>
    <s v="Chocolate Croissant"/>
    <n v="7"/>
    <s v="April"/>
    <n v="4"/>
    <n v="0"/>
    <x v="7"/>
    <x v="3"/>
    <s v="Not Defined"/>
  </r>
  <r>
    <n v="62136"/>
    <d v="2023-04-09T00:00:00"/>
    <d v="1899-12-30T12:18:44"/>
    <n v="8"/>
    <s v="Hell's Kitchen"/>
    <n v="71"/>
    <n v="1"/>
    <n v="3.75"/>
    <n v="3.75"/>
    <s v="Bakery"/>
    <s v="Pastry"/>
    <s v="Chocolate Croissant"/>
    <n v="12"/>
    <s v="April"/>
    <n v="4"/>
    <n v="0"/>
    <x v="7"/>
    <x v="3"/>
    <s v="Not Defined"/>
  </r>
  <r>
    <n v="62205"/>
    <d v="2023-04-09T00:00:00"/>
    <d v="1899-12-30T14:02:50"/>
    <n v="8"/>
    <s v="Hell's Kitchen"/>
    <n v="71"/>
    <n v="1"/>
    <n v="3.75"/>
    <n v="3.75"/>
    <s v="Bakery"/>
    <s v="Pastry"/>
    <s v="Chocolate Croissant"/>
    <n v="14"/>
    <s v="April"/>
    <n v="4"/>
    <n v="0"/>
    <x v="7"/>
    <x v="3"/>
    <s v="Not Defined"/>
  </r>
  <r>
    <n v="62270"/>
    <d v="2023-04-09T00:00:00"/>
    <d v="1899-12-30T16:02:50"/>
    <n v="3"/>
    <s v="Astoria"/>
    <n v="71"/>
    <n v="1"/>
    <n v="3.75"/>
    <n v="3.75"/>
    <s v="Bakery"/>
    <s v="Pastry"/>
    <s v="Chocolate Croissant"/>
    <n v="16"/>
    <s v="April"/>
    <n v="4"/>
    <n v="0"/>
    <x v="7"/>
    <x v="3"/>
    <s v="Not Defined"/>
  </r>
  <r>
    <n v="62272"/>
    <d v="2023-04-09T00:00:00"/>
    <d v="1899-12-30T16:03:58"/>
    <n v="3"/>
    <s v="Astoria"/>
    <n v="71"/>
    <n v="1"/>
    <n v="3.75"/>
    <n v="3.75"/>
    <s v="Bakery"/>
    <s v="Pastry"/>
    <s v="Chocolate Croissant"/>
    <n v="16"/>
    <s v="April"/>
    <n v="4"/>
    <n v="0"/>
    <x v="7"/>
    <x v="3"/>
    <s v="Not Defined"/>
  </r>
  <r>
    <n v="62289"/>
    <d v="2023-04-09T00:00:00"/>
    <d v="1899-12-30T16:39:28"/>
    <n v="8"/>
    <s v="Hell's Kitchen"/>
    <n v="71"/>
    <n v="1"/>
    <n v="3.75"/>
    <n v="3.75"/>
    <s v="Bakery"/>
    <s v="Pastry"/>
    <s v="Chocolate Croissant"/>
    <n v="16"/>
    <s v="April"/>
    <n v="4"/>
    <n v="0"/>
    <x v="7"/>
    <x v="3"/>
    <s v="Not Defined"/>
  </r>
  <r>
    <n v="62416"/>
    <d v="2023-04-10T00:00:00"/>
    <d v="1899-12-30T06:16:25"/>
    <n v="5"/>
    <s v="Lower Manhattan"/>
    <n v="71"/>
    <n v="1"/>
    <n v="3.75"/>
    <n v="3.75"/>
    <s v="Bakery"/>
    <s v="Pastry"/>
    <s v="Chocolate Croissant"/>
    <n v="6"/>
    <s v="April"/>
    <n v="4"/>
    <n v="1"/>
    <x v="8"/>
    <x v="4"/>
    <s v="Not Defined"/>
  </r>
  <r>
    <n v="62417"/>
    <d v="2023-04-10T00:00:00"/>
    <d v="1899-12-30T06:16:25"/>
    <n v="5"/>
    <s v="Lower Manhattan"/>
    <n v="71"/>
    <n v="1"/>
    <n v="3.75"/>
    <n v="3.75"/>
    <s v="Bakery"/>
    <s v="Pastry"/>
    <s v="Chocolate Croissant"/>
    <n v="6"/>
    <s v="April"/>
    <n v="4"/>
    <n v="1"/>
    <x v="8"/>
    <x v="4"/>
    <s v="Not Defined"/>
  </r>
  <r>
    <n v="62426"/>
    <d v="2023-04-10T00:00:00"/>
    <d v="1899-12-30T06:30:11"/>
    <n v="8"/>
    <s v="Hell's Kitchen"/>
    <n v="71"/>
    <n v="1"/>
    <n v="3.75"/>
    <n v="3.75"/>
    <s v="Bakery"/>
    <s v="Pastry"/>
    <s v="Chocolate Croissant"/>
    <n v="6"/>
    <s v="April"/>
    <n v="4"/>
    <n v="1"/>
    <x v="8"/>
    <x v="4"/>
    <s v="Not Defined"/>
  </r>
  <r>
    <n v="62439"/>
    <d v="2023-04-10T00:00:00"/>
    <d v="1899-12-30T06:32:57"/>
    <n v="5"/>
    <s v="Lower Manhattan"/>
    <n v="71"/>
    <n v="1"/>
    <n v="3.75"/>
    <n v="3.75"/>
    <s v="Bakery"/>
    <s v="Pastry"/>
    <s v="Chocolate Croissant"/>
    <n v="6"/>
    <s v="April"/>
    <n v="4"/>
    <n v="1"/>
    <x v="8"/>
    <x v="4"/>
    <s v="Not Defined"/>
  </r>
  <r>
    <n v="62499"/>
    <d v="2023-04-10T00:00:00"/>
    <d v="1899-12-30T07:11:40"/>
    <n v="3"/>
    <s v="Astoria"/>
    <n v="71"/>
    <n v="1"/>
    <n v="3.75"/>
    <n v="3.75"/>
    <s v="Bakery"/>
    <s v="Pastry"/>
    <s v="Chocolate Croissant"/>
    <n v="7"/>
    <s v="April"/>
    <n v="4"/>
    <n v="1"/>
    <x v="8"/>
    <x v="4"/>
    <s v="Not Defined"/>
  </r>
  <r>
    <n v="62500"/>
    <d v="2023-04-10T00:00:00"/>
    <d v="1899-12-30T07:11:40"/>
    <n v="3"/>
    <s v="Astoria"/>
    <n v="71"/>
    <n v="1"/>
    <n v="3.75"/>
    <n v="3.75"/>
    <s v="Bakery"/>
    <s v="Pastry"/>
    <s v="Chocolate Croissant"/>
    <n v="7"/>
    <s v="April"/>
    <n v="4"/>
    <n v="1"/>
    <x v="8"/>
    <x v="4"/>
    <s v="Not Defined"/>
  </r>
  <r>
    <n v="62527"/>
    <d v="2023-04-10T00:00:00"/>
    <d v="1899-12-30T07:21:24"/>
    <n v="3"/>
    <s v="Astoria"/>
    <n v="71"/>
    <n v="1"/>
    <n v="3.75"/>
    <n v="3.75"/>
    <s v="Bakery"/>
    <s v="Pastry"/>
    <s v="Chocolate Croissant"/>
    <n v="7"/>
    <s v="April"/>
    <n v="4"/>
    <n v="1"/>
    <x v="8"/>
    <x v="4"/>
    <s v="Not Defined"/>
  </r>
  <r>
    <n v="62537"/>
    <d v="2023-04-10T00:00:00"/>
    <d v="1899-12-30T07:32:17"/>
    <n v="8"/>
    <s v="Hell's Kitchen"/>
    <n v="71"/>
    <n v="1"/>
    <n v="3.75"/>
    <n v="3.75"/>
    <s v="Bakery"/>
    <s v="Pastry"/>
    <s v="Chocolate Croissant"/>
    <n v="7"/>
    <s v="April"/>
    <n v="4"/>
    <n v="1"/>
    <x v="8"/>
    <x v="4"/>
    <s v="Not Defined"/>
  </r>
  <r>
    <n v="63117"/>
    <d v="2023-04-10T00:00:00"/>
    <d v="1899-12-30T14:16:04"/>
    <n v="8"/>
    <s v="Hell's Kitchen"/>
    <n v="71"/>
    <n v="1"/>
    <n v="3.75"/>
    <n v="3.75"/>
    <s v="Bakery"/>
    <s v="Pastry"/>
    <s v="Chocolate Croissant"/>
    <n v="14"/>
    <s v="April"/>
    <n v="4"/>
    <n v="1"/>
    <x v="8"/>
    <x v="4"/>
    <s v="Not Defined"/>
  </r>
  <r>
    <n v="63151"/>
    <d v="2023-04-10T00:00:00"/>
    <d v="1899-12-30T15:02:50"/>
    <n v="3"/>
    <s v="Astoria"/>
    <n v="71"/>
    <n v="1"/>
    <n v="3.75"/>
    <n v="3.75"/>
    <s v="Bakery"/>
    <s v="Pastry"/>
    <s v="Chocolate Croissant"/>
    <n v="15"/>
    <s v="April"/>
    <n v="4"/>
    <n v="1"/>
    <x v="8"/>
    <x v="4"/>
    <s v="Not Defined"/>
  </r>
  <r>
    <n v="63281"/>
    <d v="2023-04-10T00:00:00"/>
    <d v="1899-12-30T18:20:59"/>
    <n v="5"/>
    <s v="Lower Manhattan"/>
    <n v="71"/>
    <n v="1"/>
    <n v="3.75"/>
    <n v="3.75"/>
    <s v="Bakery"/>
    <s v="Pastry"/>
    <s v="Chocolate Croissant"/>
    <n v="18"/>
    <s v="April"/>
    <n v="4"/>
    <n v="1"/>
    <x v="8"/>
    <x v="4"/>
    <s v="Not Defined"/>
  </r>
  <r>
    <n v="63288"/>
    <d v="2023-04-10T00:00:00"/>
    <d v="1899-12-30T18:30:17"/>
    <n v="8"/>
    <s v="Hell's Kitchen"/>
    <n v="71"/>
    <n v="1"/>
    <n v="3.75"/>
    <n v="3.75"/>
    <s v="Bakery"/>
    <s v="Pastry"/>
    <s v="Chocolate Croissant"/>
    <n v="18"/>
    <s v="April"/>
    <n v="4"/>
    <n v="1"/>
    <x v="8"/>
    <x v="4"/>
    <s v="Not Defined"/>
  </r>
  <r>
    <n v="63296"/>
    <d v="2023-04-10T00:00:00"/>
    <d v="1899-12-30T18:43:30"/>
    <n v="3"/>
    <s v="Astoria"/>
    <n v="71"/>
    <n v="1"/>
    <n v="3.75"/>
    <n v="3.75"/>
    <s v="Bakery"/>
    <s v="Pastry"/>
    <s v="Chocolate Croissant"/>
    <n v="18"/>
    <s v="April"/>
    <n v="4"/>
    <n v="1"/>
    <x v="8"/>
    <x v="4"/>
    <s v="Not Defined"/>
  </r>
  <r>
    <n v="63374"/>
    <d v="2023-04-11T00:00:00"/>
    <d v="1899-12-30T06:58:48"/>
    <n v="5"/>
    <s v="Lower Manhattan"/>
    <n v="71"/>
    <n v="1"/>
    <n v="3.75"/>
    <n v="3.75"/>
    <s v="Bakery"/>
    <s v="Pastry"/>
    <s v="Chocolate Croissant"/>
    <n v="6"/>
    <s v="April"/>
    <n v="4"/>
    <n v="2"/>
    <x v="9"/>
    <x v="6"/>
    <s v="Not Defined"/>
  </r>
  <r>
    <n v="63400"/>
    <d v="2023-04-11T00:00:00"/>
    <d v="1899-12-30T07:16:00"/>
    <n v="5"/>
    <s v="Lower Manhattan"/>
    <n v="71"/>
    <n v="1"/>
    <n v="3.75"/>
    <n v="3.75"/>
    <s v="Bakery"/>
    <s v="Pastry"/>
    <s v="Chocolate Croissant"/>
    <n v="7"/>
    <s v="April"/>
    <n v="4"/>
    <n v="2"/>
    <x v="9"/>
    <x v="6"/>
    <s v="Not Defined"/>
  </r>
  <r>
    <n v="63443"/>
    <d v="2023-04-11T00:00:00"/>
    <d v="1899-12-30T07:48:38"/>
    <n v="3"/>
    <s v="Astoria"/>
    <n v="71"/>
    <n v="1"/>
    <n v="3.75"/>
    <n v="3.75"/>
    <s v="Bakery"/>
    <s v="Pastry"/>
    <s v="Chocolate Croissant"/>
    <n v="7"/>
    <s v="April"/>
    <n v="4"/>
    <n v="2"/>
    <x v="9"/>
    <x v="6"/>
    <s v="Not Defined"/>
  </r>
  <r>
    <n v="63455"/>
    <d v="2023-04-11T00:00:00"/>
    <d v="1899-12-30T07:55:01"/>
    <n v="3"/>
    <s v="Astoria"/>
    <n v="71"/>
    <n v="1"/>
    <n v="3.75"/>
    <n v="3.75"/>
    <s v="Bakery"/>
    <s v="Pastry"/>
    <s v="Chocolate Croissant"/>
    <n v="7"/>
    <s v="April"/>
    <n v="4"/>
    <n v="2"/>
    <x v="9"/>
    <x v="6"/>
    <s v="Not Defined"/>
  </r>
  <r>
    <n v="63838"/>
    <d v="2023-04-11T00:00:00"/>
    <d v="1899-12-30T11:05:06"/>
    <n v="8"/>
    <s v="Hell's Kitchen"/>
    <n v="71"/>
    <n v="1"/>
    <n v="3.75"/>
    <n v="3.75"/>
    <s v="Bakery"/>
    <s v="Pastry"/>
    <s v="Chocolate Croissant"/>
    <n v="11"/>
    <s v="April"/>
    <n v="4"/>
    <n v="2"/>
    <x v="9"/>
    <x v="6"/>
    <s v="Not Defined"/>
  </r>
  <r>
    <n v="63855"/>
    <d v="2023-04-11T00:00:00"/>
    <d v="1899-12-30T11:17:45"/>
    <n v="5"/>
    <s v="Lower Manhattan"/>
    <n v="71"/>
    <n v="1"/>
    <n v="3.75"/>
    <n v="3.75"/>
    <s v="Bakery"/>
    <s v="Pastry"/>
    <s v="Chocolate Croissant"/>
    <n v="11"/>
    <s v="April"/>
    <n v="4"/>
    <n v="2"/>
    <x v="9"/>
    <x v="6"/>
    <s v="Not Defined"/>
  </r>
  <r>
    <n v="63856"/>
    <d v="2023-04-11T00:00:00"/>
    <d v="1899-12-30T11:22:56"/>
    <n v="8"/>
    <s v="Hell's Kitchen"/>
    <n v="71"/>
    <n v="1"/>
    <n v="3.75"/>
    <n v="3.75"/>
    <s v="Bakery"/>
    <s v="Pastry"/>
    <s v="Chocolate Croissant"/>
    <n v="11"/>
    <s v="April"/>
    <n v="4"/>
    <n v="2"/>
    <x v="9"/>
    <x v="6"/>
    <s v="Not Defined"/>
  </r>
  <r>
    <n v="63861"/>
    <d v="2023-04-11T00:00:00"/>
    <d v="1899-12-30T11:26:53"/>
    <n v="3"/>
    <s v="Astoria"/>
    <n v="71"/>
    <n v="1"/>
    <n v="3.75"/>
    <n v="3.75"/>
    <s v="Bakery"/>
    <s v="Pastry"/>
    <s v="Chocolate Croissant"/>
    <n v="11"/>
    <s v="April"/>
    <n v="4"/>
    <n v="2"/>
    <x v="9"/>
    <x v="6"/>
    <s v="Not Defined"/>
  </r>
  <r>
    <n v="63924"/>
    <d v="2023-04-11T00:00:00"/>
    <d v="1899-12-30T13:02:25"/>
    <n v="3"/>
    <s v="Astoria"/>
    <n v="71"/>
    <n v="1"/>
    <n v="3.75"/>
    <n v="3.75"/>
    <s v="Bakery"/>
    <s v="Pastry"/>
    <s v="Chocolate Croissant"/>
    <n v="13"/>
    <s v="April"/>
    <n v="4"/>
    <n v="2"/>
    <x v="9"/>
    <x v="6"/>
    <s v="Not Defined"/>
  </r>
  <r>
    <n v="64026"/>
    <d v="2023-04-11T00:00:00"/>
    <d v="1899-12-30T15:32:00"/>
    <n v="8"/>
    <s v="Hell's Kitchen"/>
    <n v="71"/>
    <n v="1"/>
    <n v="3.75"/>
    <n v="3.75"/>
    <s v="Bakery"/>
    <s v="Pastry"/>
    <s v="Chocolate Croissant"/>
    <n v="15"/>
    <s v="April"/>
    <n v="4"/>
    <n v="2"/>
    <x v="9"/>
    <x v="6"/>
    <s v="Not Defined"/>
  </r>
  <r>
    <n v="64144"/>
    <d v="2023-04-11T00:00:00"/>
    <d v="1899-12-30T18:23:58"/>
    <n v="3"/>
    <s v="Astoria"/>
    <n v="71"/>
    <n v="1"/>
    <n v="3.75"/>
    <n v="3.75"/>
    <s v="Bakery"/>
    <s v="Pastry"/>
    <s v="Chocolate Croissant"/>
    <n v="18"/>
    <s v="April"/>
    <n v="4"/>
    <n v="2"/>
    <x v="9"/>
    <x v="6"/>
    <s v="Not Defined"/>
  </r>
  <r>
    <n v="64160"/>
    <d v="2023-04-11T00:00:00"/>
    <d v="1899-12-30T19:08:16"/>
    <n v="8"/>
    <s v="Hell's Kitchen"/>
    <n v="71"/>
    <n v="1"/>
    <n v="3.75"/>
    <n v="3.75"/>
    <s v="Bakery"/>
    <s v="Pastry"/>
    <s v="Chocolate Croissant"/>
    <n v="19"/>
    <s v="April"/>
    <n v="4"/>
    <n v="2"/>
    <x v="9"/>
    <x v="6"/>
    <s v="Not Defined"/>
  </r>
  <r>
    <n v="64239"/>
    <d v="2023-04-12T00:00:00"/>
    <d v="1899-12-30T06:59:25"/>
    <n v="5"/>
    <s v="Lower Manhattan"/>
    <n v="71"/>
    <n v="1"/>
    <n v="3.75"/>
    <n v="3.75"/>
    <s v="Bakery"/>
    <s v="Pastry"/>
    <s v="Chocolate Croissant"/>
    <n v="6"/>
    <s v="April"/>
    <n v="4"/>
    <n v="3"/>
    <x v="30"/>
    <x v="5"/>
    <s v="Not Defined"/>
  </r>
  <r>
    <n v="64274"/>
    <d v="2023-04-12T00:00:00"/>
    <d v="1899-12-30T07:19:21"/>
    <n v="5"/>
    <s v="Lower Manhattan"/>
    <n v="71"/>
    <n v="1"/>
    <n v="3.75"/>
    <n v="3.75"/>
    <s v="Bakery"/>
    <s v="Pastry"/>
    <s v="Chocolate Croissant"/>
    <n v="7"/>
    <s v="April"/>
    <n v="4"/>
    <n v="3"/>
    <x v="30"/>
    <x v="5"/>
    <s v="Not Defined"/>
  </r>
  <r>
    <n v="64716"/>
    <d v="2023-04-12T00:00:00"/>
    <d v="1899-12-30T12:24:29"/>
    <n v="8"/>
    <s v="Hell's Kitchen"/>
    <n v="71"/>
    <n v="1"/>
    <n v="3.75"/>
    <n v="3.75"/>
    <s v="Bakery"/>
    <s v="Pastry"/>
    <s v="Chocolate Croissant"/>
    <n v="12"/>
    <s v="April"/>
    <n v="4"/>
    <n v="3"/>
    <x v="30"/>
    <x v="5"/>
    <s v="Not Defined"/>
  </r>
  <r>
    <n v="64722"/>
    <d v="2023-04-12T00:00:00"/>
    <d v="1899-12-30T12:36:00"/>
    <n v="8"/>
    <s v="Hell's Kitchen"/>
    <n v="71"/>
    <n v="1"/>
    <n v="3.75"/>
    <n v="3.75"/>
    <s v="Bakery"/>
    <s v="Pastry"/>
    <s v="Chocolate Croissant"/>
    <n v="12"/>
    <s v="April"/>
    <n v="4"/>
    <n v="3"/>
    <x v="30"/>
    <x v="5"/>
    <s v="Not Defined"/>
  </r>
  <r>
    <n v="64791"/>
    <d v="2023-04-12T00:00:00"/>
    <d v="1899-12-30T14:01:23"/>
    <n v="5"/>
    <s v="Lower Manhattan"/>
    <n v="71"/>
    <n v="1"/>
    <n v="3.75"/>
    <n v="3.75"/>
    <s v="Bakery"/>
    <s v="Pastry"/>
    <s v="Chocolate Croissant"/>
    <n v="14"/>
    <s v="April"/>
    <n v="4"/>
    <n v="3"/>
    <x v="30"/>
    <x v="5"/>
    <s v="Not Defined"/>
  </r>
  <r>
    <n v="64804"/>
    <d v="2023-04-12T00:00:00"/>
    <d v="1899-12-30T14:10:01"/>
    <n v="5"/>
    <s v="Lower Manhattan"/>
    <n v="71"/>
    <n v="1"/>
    <n v="3.75"/>
    <n v="3.75"/>
    <s v="Bakery"/>
    <s v="Pastry"/>
    <s v="Chocolate Croissant"/>
    <n v="14"/>
    <s v="April"/>
    <n v="4"/>
    <n v="3"/>
    <x v="30"/>
    <x v="5"/>
    <s v="Not Defined"/>
  </r>
  <r>
    <n v="64808"/>
    <d v="2023-04-12T00:00:00"/>
    <d v="1899-12-30T14:18:29"/>
    <n v="3"/>
    <s v="Astoria"/>
    <n v="71"/>
    <n v="1"/>
    <n v="3.75"/>
    <n v="3.75"/>
    <s v="Bakery"/>
    <s v="Pastry"/>
    <s v="Chocolate Croissant"/>
    <n v="14"/>
    <s v="April"/>
    <n v="4"/>
    <n v="3"/>
    <x v="30"/>
    <x v="5"/>
    <s v="Not Defined"/>
  </r>
  <r>
    <n v="64887"/>
    <d v="2023-04-12T00:00:00"/>
    <d v="1899-12-30T16:16:28"/>
    <n v="8"/>
    <s v="Hell's Kitchen"/>
    <n v="71"/>
    <n v="1"/>
    <n v="3.75"/>
    <n v="3.75"/>
    <s v="Bakery"/>
    <s v="Pastry"/>
    <s v="Chocolate Croissant"/>
    <n v="16"/>
    <s v="April"/>
    <n v="4"/>
    <n v="3"/>
    <x v="30"/>
    <x v="5"/>
    <s v="Not Defined"/>
  </r>
  <r>
    <n v="64934"/>
    <d v="2023-04-12T00:00:00"/>
    <d v="1899-12-30T17:06:40"/>
    <n v="8"/>
    <s v="Hell's Kitchen"/>
    <n v="71"/>
    <n v="1"/>
    <n v="3.75"/>
    <n v="3.75"/>
    <s v="Bakery"/>
    <s v="Pastry"/>
    <s v="Chocolate Croissant"/>
    <n v="17"/>
    <s v="April"/>
    <n v="4"/>
    <n v="3"/>
    <x v="30"/>
    <x v="5"/>
    <s v="Not Defined"/>
  </r>
  <r>
    <n v="65063"/>
    <d v="2023-04-13T00:00:00"/>
    <d v="1899-12-30T07:15:53"/>
    <n v="3"/>
    <s v="Astoria"/>
    <n v="71"/>
    <n v="1"/>
    <n v="3.75"/>
    <n v="3.75"/>
    <s v="Bakery"/>
    <s v="Pastry"/>
    <s v="Chocolate Croissant"/>
    <n v="7"/>
    <s v="April"/>
    <n v="4"/>
    <n v="4"/>
    <x v="10"/>
    <x v="0"/>
    <s v="Not Defined"/>
  </r>
  <r>
    <n v="65072"/>
    <d v="2023-04-13T00:00:00"/>
    <d v="1899-12-30T07:20:58"/>
    <n v="3"/>
    <s v="Astoria"/>
    <n v="71"/>
    <n v="1"/>
    <n v="3.75"/>
    <n v="3.75"/>
    <s v="Bakery"/>
    <s v="Pastry"/>
    <s v="Chocolate Croissant"/>
    <n v="7"/>
    <s v="April"/>
    <n v="4"/>
    <n v="4"/>
    <x v="10"/>
    <x v="0"/>
    <s v="Not Defined"/>
  </r>
  <r>
    <n v="65073"/>
    <d v="2023-04-13T00:00:00"/>
    <d v="1899-12-30T07:21:48"/>
    <n v="5"/>
    <s v="Lower Manhattan"/>
    <n v="71"/>
    <n v="1"/>
    <n v="3.75"/>
    <n v="3.75"/>
    <s v="Bakery"/>
    <s v="Pastry"/>
    <s v="Chocolate Croissant"/>
    <n v="7"/>
    <s v="April"/>
    <n v="4"/>
    <n v="4"/>
    <x v="10"/>
    <x v="0"/>
    <s v="Not Defined"/>
  </r>
  <r>
    <n v="65128"/>
    <d v="2023-04-13T00:00:00"/>
    <d v="1899-12-30T07:56:16"/>
    <n v="5"/>
    <s v="Lower Manhattan"/>
    <n v="71"/>
    <n v="1"/>
    <n v="3.75"/>
    <n v="3.75"/>
    <s v="Bakery"/>
    <s v="Pastry"/>
    <s v="Chocolate Croissant"/>
    <n v="7"/>
    <s v="April"/>
    <n v="4"/>
    <n v="4"/>
    <x v="10"/>
    <x v="0"/>
    <s v="Not Defined"/>
  </r>
  <r>
    <n v="65134"/>
    <d v="2023-04-13T00:00:00"/>
    <d v="1899-12-30T07:59:56"/>
    <n v="3"/>
    <s v="Astoria"/>
    <n v="71"/>
    <n v="1"/>
    <n v="3.75"/>
    <n v="3.75"/>
    <s v="Bakery"/>
    <s v="Pastry"/>
    <s v="Chocolate Croissant"/>
    <n v="7"/>
    <s v="April"/>
    <n v="4"/>
    <n v="4"/>
    <x v="10"/>
    <x v="0"/>
    <s v="Not Defined"/>
  </r>
  <r>
    <n v="65614"/>
    <d v="2023-04-13T00:00:00"/>
    <d v="1899-12-30T11:37:35"/>
    <n v="5"/>
    <s v="Lower Manhattan"/>
    <n v="71"/>
    <n v="1"/>
    <n v="3.75"/>
    <n v="3.75"/>
    <s v="Bakery"/>
    <s v="Pastry"/>
    <s v="Chocolate Croissant"/>
    <n v="11"/>
    <s v="April"/>
    <n v="4"/>
    <n v="4"/>
    <x v="10"/>
    <x v="0"/>
    <s v="Not Defined"/>
  </r>
  <r>
    <n v="65623"/>
    <d v="2023-04-13T00:00:00"/>
    <d v="1899-12-30T11:49:36"/>
    <n v="5"/>
    <s v="Lower Manhattan"/>
    <n v="71"/>
    <n v="1"/>
    <n v="3.75"/>
    <n v="3.75"/>
    <s v="Bakery"/>
    <s v="Pastry"/>
    <s v="Chocolate Croissant"/>
    <n v="11"/>
    <s v="April"/>
    <n v="4"/>
    <n v="4"/>
    <x v="10"/>
    <x v="0"/>
    <s v="Not Defined"/>
  </r>
  <r>
    <n v="65746"/>
    <d v="2023-04-13T00:00:00"/>
    <d v="1899-12-30T15:35:09"/>
    <n v="8"/>
    <s v="Hell's Kitchen"/>
    <n v="71"/>
    <n v="1"/>
    <n v="3.75"/>
    <n v="3.75"/>
    <s v="Bakery"/>
    <s v="Pastry"/>
    <s v="Chocolate Croissant"/>
    <n v="15"/>
    <s v="April"/>
    <n v="4"/>
    <n v="4"/>
    <x v="10"/>
    <x v="0"/>
    <s v="Not Defined"/>
  </r>
  <r>
    <n v="65754"/>
    <d v="2023-04-13T00:00:00"/>
    <d v="1899-12-30T15:37:43"/>
    <n v="5"/>
    <s v="Lower Manhattan"/>
    <n v="71"/>
    <n v="1"/>
    <n v="3.75"/>
    <n v="3.75"/>
    <s v="Bakery"/>
    <s v="Pastry"/>
    <s v="Chocolate Croissant"/>
    <n v="15"/>
    <s v="April"/>
    <n v="4"/>
    <n v="4"/>
    <x v="10"/>
    <x v="0"/>
    <s v="Not Defined"/>
  </r>
  <r>
    <n v="65756"/>
    <d v="2023-04-13T00:00:00"/>
    <d v="1899-12-30T15:39:19"/>
    <n v="3"/>
    <s v="Astoria"/>
    <n v="71"/>
    <n v="1"/>
    <n v="3.75"/>
    <n v="3.75"/>
    <s v="Bakery"/>
    <s v="Pastry"/>
    <s v="Chocolate Croissant"/>
    <n v="15"/>
    <s v="April"/>
    <n v="4"/>
    <n v="4"/>
    <x v="10"/>
    <x v="0"/>
    <s v="Not Defined"/>
  </r>
  <r>
    <n v="65767"/>
    <d v="2023-04-13T00:00:00"/>
    <d v="1899-12-30T15:57:49"/>
    <n v="3"/>
    <s v="Astoria"/>
    <n v="71"/>
    <n v="1"/>
    <n v="3.75"/>
    <n v="3.75"/>
    <s v="Bakery"/>
    <s v="Pastry"/>
    <s v="Chocolate Croissant"/>
    <n v="15"/>
    <s v="April"/>
    <n v="4"/>
    <n v="4"/>
    <x v="10"/>
    <x v="0"/>
    <s v="Not Defined"/>
  </r>
  <r>
    <n v="65771"/>
    <d v="2023-04-13T00:00:00"/>
    <d v="1899-12-30T16:01:39"/>
    <n v="5"/>
    <s v="Lower Manhattan"/>
    <n v="71"/>
    <n v="1"/>
    <n v="3.75"/>
    <n v="3.75"/>
    <s v="Bakery"/>
    <s v="Pastry"/>
    <s v="Chocolate Croissant"/>
    <n v="16"/>
    <s v="April"/>
    <n v="4"/>
    <n v="4"/>
    <x v="10"/>
    <x v="0"/>
    <s v="Not Defined"/>
  </r>
  <r>
    <n v="65846"/>
    <d v="2023-04-13T00:00:00"/>
    <d v="1899-12-30T18:17:34"/>
    <n v="8"/>
    <s v="Hell's Kitchen"/>
    <n v="71"/>
    <n v="1"/>
    <n v="3.75"/>
    <n v="3.75"/>
    <s v="Bakery"/>
    <s v="Pastry"/>
    <s v="Chocolate Croissant"/>
    <n v="18"/>
    <s v="April"/>
    <n v="4"/>
    <n v="4"/>
    <x v="10"/>
    <x v="0"/>
    <s v="Not Defined"/>
  </r>
  <r>
    <n v="66440"/>
    <d v="2023-04-14T00:00:00"/>
    <d v="1899-12-30T11:06:00"/>
    <n v="5"/>
    <s v="Lower Manhattan"/>
    <n v="71"/>
    <n v="1"/>
    <n v="3.75"/>
    <n v="3.75"/>
    <s v="Bakery"/>
    <s v="Pastry"/>
    <s v="Chocolate Croissant"/>
    <n v="11"/>
    <s v="April"/>
    <n v="4"/>
    <n v="5"/>
    <x v="11"/>
    <x v="1"/>
    <s v="Not Defined"/>
  </r>
  <r>
    <n v="66474"/>
    <d v="2023-04-14T00:00:00"/>
    <d v="1899-12-30T12:12:59"/>
    <n v="3"/>
    <s v="Astoria"/>
    <n v="71"/>
    <n v="1"/>
    <n v="3.75"/>
    <n v="3.75"/>
    <s v="Bakery"/>
    <s v="Pastry"/>
    <s v="Chocolate Croissant"/>
    <n v="12"/>
    <s v="April"/>
    <n v="4"/>
    <n v="5"/>
    <x v="11"/>
    <x v="1"/>
    <s v="Not Defined"/>
  </r>
  <r>
    <n v="66479"/>
    <d v="2023-04-14T00:00:00"/>
    <d v="1899-12-30T12:17:39"/>
    <n v="8"/>
    <s v="Hell's Kitchen"/>
    <n v="71"/>
    <n v="1"/>
    <n v="3.75"/>
    <n v="3.75"/>
    <s v="Bakery"/>
    <s v="Pastry"/>
    <s v="Chocolate Croissant"/>
    <n v="12"/>
    <s v="April"/>
    <n v="4"/>
    <n v="5"/>
    <x v="11"/>
    <x v="1"/>
    <s v="Not Defined"/>
  </r>
  <r>
    <n v="66555"/>
    <d v="2023-04-14T00:00:00"/>
    <d v="1899-12-30T15:02:03"/>
    <n v="8"/>
    <s v="Hell's Kitchen"/>
    <n v="71"/>
    <n v="1"/>
    <n v="3.75"/>
    <n v="3.75"/>
    <s v="Bakery"/>
    <s v="Pastry"/>
    <s v="Chocolate Croissant"/>
    <n v="15"/>
    <s v="April"/>
    <n v="4"/>
    <n v="5"/>
    <x v="11"/>
    <x v="1"/>
    <s v="Not Defined"/>
  </r>
  <r>
    <n v="66595"/>
    <d v="2023-04-14T00:00:00"/>
    <d v="1899-12-30T16:15:30"/>
    <n v="5"/>
    <s v="Lower Manhattan"/>
    <n v="71"/>
    <n v="1"/>
    <n v="3.75"/>
    <n v="3.75"/>
    <s v="Bakery"/>
    <s v="Pastry"/>
    <s v="Chocolate Croissant"/>
    <n v="16"/>
    <s v="April"/>
    <n v="4"/>
    <n v="5"/>
    <x v="11"/>
    <x v="1"/>
    <s v="Not Defined"/>
  </r>
  <r>
    <n v="66728"/>
    <d v="2023-04-14T00:00:00"/>
    <d v="1899-12-30T20:00:57"/>
    <n v="8"/>
    <s v="Hell's Kitchen"/>
    <n v="71"/>
    <n v="1"/>
    <n v="3.75"/>
    <n v="3.75"/>
    <s v="Bakery"/>
    <s v="Pastry"/>
    <s v="Chocolate Croissant"/>
    <n v="20"/>
    <s v="April"/>
    <n v="4"/>
    <n v="5"/>
    <x v="11"/>
    <x v="1"/>
    <s v="Not Defined"/>
  </r>
  <r>
    <n v="66730"/>
    <d v="2023-04-14T00:00:00"/>
    <d v="1899-12-30T20:04:19"/>
    <n v="8"/>
    <s v="Hell's Kitchen"/>
    <n v="71"/>
    <n v="1"/>
    <n v="3.75"/>
    <n v="3.75"/>
    <s v="Bakery"/>
    <s v="Pastry"/>
    <s v="Chocolate Croissant"/>
    <n v="20"/>
    <s v="April"/>
    <n v="4"/>
    <n v="5"/>
    <x v="11"/>
    <x v="1"/>
    <s v="Not Defined"/>
  </r>
  <r>
    <n v="66880"/>
    <d v="2023-04-15T00:00:00"/>
    <d v="1899-12-30T07:39:56"/>
    <n v="8"/>
    <s v="Hell's Kitchen"/>
    <n v="71"/>
    <n v="1"/>
    <n v="3.75"/>
    <n v="3.75"/>
    <s v="Bakery"/>
    <s v="Pastry"/>
    <s v="Chocolate Croissant"/>
    <n v="7"/>
    <s v="April"/>
    <n v="4"/>
    <n v="6"/>
    <x v="12"/>
    <x v="2"/>
    <s v="Not Defined"/>
  </r>
  <r>
    <n v="66881"/>
    <d v="2023-04-15T00:00:00"/>
    <d v="1899-12-30T07:39:56"/>
    <n v="8"/>
    <s v="Hell's Kitchen"/>
    <n v="71"/>
    <n v="1"/>
    <n v="3.75"/>
    <n v="3.75"/>
    <s v="Bakery"/>
    <s v="Pastry"/>
    <s v="Chocolate Croissant"/>
    <n v="7"/>
    <s v="April"/>
    <n v="4"/>
    <n v="6"/>
    <x v="12"/>
    <x v="2"/>
    <s v="Not Defined"/>
  </r>
  <r>
    <n v="66894"/>
    <d v="2023-04-15T00:00:00"/>
    <d v="1899-12-30T07:47:54"/>
    <n v="5"/>
    <s v="Lower Manhattan"/>
    <n v="71"/>
    <n v="1"/>
    <n v="3.75"/>
    <n v="3.75"/>
    <s v="Bakery"/>
    <s v="Pastry"/>
    <s v="Chocolate Croissant"/>
    <n v="7"/>
    <s v="April"/>
    <n v="4"/>
    <n v="6"/>
    <x v="12"/>
    <x v="2"/>
    <s v="Not Defined"/>
  </r>
  <r>
    <n v="67451"/>
    <d v="2023-04-15T00:00:00"/>
    <d v="1899-12-30T15:05:49"/>
    <n v="5"/>
    <s v="Lower Manhattan"/>
    <n v="71"/>
    <n v="1"/>
    <n v="3.75"/>
    <n v="3.75"/>
    <s v="Bakery"/>
    <s v="Pastry"/>
    <s v="Chocolate Croissant"/>
    <n v="15"/>
    <s v="April"/>
    <n v="4"/>
    <n v="6"/>
    <x v="12"/>
    <x v="2"/>
    <s v="Not Defined"/>
  </r>
  <r>
    <n v="67624"/>
    <d v="2023-04-16T00:00:00"/>
    <d v="1899-12-30T06:04:02"/>
    <n v="5"/>
    <s v="Lower Manhattan"/>
    <n v="71"/>
    <n v="1"/>
    <n v="3.75"/>
    <n v="3.75"/>
    <s v="Bakery"/>
    <s v="Pastry"/>
    <s v="Chocolate Croissant"/>
    <n v="6"/>
    <s v="April"/>
    <n v="4"/>
    <n v="0"/>
    <x v="13"/>
    <x v="3"/>
    <s v="Not Defined"/>
  </r>
  <r>
    <n v="67626"/>
    <d v="2023-04-16T00:00:00"/>
    <d v="1899-12-30T06:10:21"/>
    <n v="5"/>
    <s v="Lower Manhattan"/>
    <n v="71"/>
    <n v="1"/>
    <n v="3.75"/>
    <n v="3.75"/>
    <s v="Bakery"/>
    <s v="Pastry"/>
    <s v="Chocolate Croissant"/>
    <n v="6"/>
    <s v="April"/>
    <n v="4"/>
    <n v="0"/>
    <x v="13"/>
    <x v="3"/>
    <s v="Not Defined"/>
  </r>
  <r>
    <n v="67657"/>
    <d v="2023-04-16T00:00:00"/>
    <d v="1899-12-30T06:36:45"/>
    <n v="8"/>
    <s v="Hell's Kitchen"/>
    <n v="71"/>
    <n v="1"/>
    <n v="3.75"/>
    <n v="3.75"/>
    <s v="Bakery"/>
    <s v="Pastry"/>
    <s v="Chocolate Croissant"/>
    <n v="6"/>
    <s v="April"/>
    <n v="4"/>
    <n v="0"/>
    <x v="13"/>
    <x v="3"/>
    <s v="Not Defined"/>
  </r>
  <r>
    <n v="67698"/>
    <d v="2023-04-16T00:00:00"/>
    <d v="1899-12-30T07:06:34"/>
    <n v="8"/>
    <s v="Hell's Kitchen"/>
    <n v="71"/>
    <n v="1"/>
    <n v="3.75"/>
    <n v="3.75"/>
    <s v="Bakery"/>
    <s v="Pastry"/>
    <s v="Chocolate Croissant"/>
    <n v="7"/>
    <s v="April"/>
    <n v="4"/>
    <n v="0"/>
    <x v="13"/>
    <x v="3"/>
    <s v="Not Defined"/>
  </r>
  <r>
    <n v="67703"/>
    <d v="2023-04-16T00:00:00"/>
    <d v="1899-12-30T07:08:14"/>
    <n v="5"/>
    <s v="Lower Manhattan"/>
    <n v="71"/>
    <n v="1"/>
    <n v="3.75"/>
    <n v="3.75"/>
    <s v="Bakery"/>
    <s v="Pastry"/>
    <s v="Chocolate Croissant"/>
    <n v="7"/>
    <s v="April"/>
    <n v="4"/>
    <n v="0"/>
    <x v="13"/>
    <x v="3"/>
    <s v="Not Defined"/>
  </r>
  <r>
    <n v="67712"/>
    <d v="2023-04-16T00:00:00"/>
    <d v="1899-12-30T07:12:12"/>
    <n v="3"/>
    <s v="Astoria"/>
    <n v="71"/>
    <n v="1"/>
    <n v="3.75"/>
    <n v="3.75"/>
    <s v="Bakery"/>
    <s v="Pastry"/>
    <s v="Chocolate Croissant"/>
    <n v="7"/>
    <s v="April"/>
    <n v="4"/>
    <n v="0"/>
    <x v="13"/>
    <x v="3"/>
    <s v="Not Defined"/>
  </r>
  <r>
    <n v="67756"/>
    <d v="2023-04-16T00:00:00"/>
    <d v="1899-12-30T07:31:48"/>
    <n v="5"/>
    <s v="Lower Manhattan"/>
    <n v="71"/>
    <n v="1"/>
    <n v="3.75"/>
    <n v="3.75"/>
    <s v="Bakery"/>
    <s v="Pastry"/>
    <s v="Chocolate Croissant"/>
    <n v="7"/>
    <s v="April"/>
    <n v="4"/>
    <n v="0"/>
    <x v="13"/>
    <x v="3"/>
    <s v="Not Defined"/>
  </r>
  <r>
    <n v="67821"/>
    <d v="2023-04-16T00:00:00"/>
    <d v="1899-12-30T07:58:38"/>
    <n v="3"/>
    <s v="Astoria"/>
    <n v="71"/>
    <n v="1"/>
    <n v="3.75"/>
    <n v="3.75"/>
    <s v="Bakery"/>
    <s v="Pastry"/>
    <s v="Chocolate Croissant"/>
    <n v="7"/>
    <s v="April"/>
    <n v="4"/>
    <n v="0"/>
    <x v="13"/>
    <x v="3"/>
    <s v="Not Defined"/>
  </r>
  <r>
    <n v="68251"/>
    <d v="2023-04-16T00:00:00"/>
    <d v="1899-12-30T11:02:38"/>
    <n v="5"/>
    <s v="Lower Manhattan"/>
    <n v="71"/>
    <n v="1"/>
    <n v="3.75"/>
    <n v="3.75"/>
    <s v="Bakery"/>
    <s v="Pastry"/>
    <s v="Chocolate Croissant"/>
    <n v="11"/>
    <s v="April"/>
    <n v="4"/>
    <n v="0"/>
    <x v="13"/>
    <x v="3"/>
    <s v="Not Defined"/>
  </r>
  <r>
    <n v="68309"/>
    <d v="2023-04-16T00:00:00"/>
    <d v="1899-12-30T11:57:00"/>
    <n v="3"/>
    <s v="Astoria"/>
    <n v="71"/>
    <n v="1"/>
    <n v="3.75"/>
    <n v="3.75"/>
    <s v="Bakery"/>
    <s v="Pastry"/>
    <s v="Chocolate Croissant"/>
    <n v="11"/>
    <s v="April"/>
    <n v="4"/>
    <n v="0"/>
    <x v="13"/>
    <x v="3"/>
    <s v="Not Defined"/>
  </r>
  <r>
    <n v="68360"/>
    <d v="2023-04-16T00:00:00"/>
    <d v="1899-12-30T13:20:03"/>
    <n v="3"/>
    <s v="Astoria"/>
    <n v="71"/>
    <n v="1"/>
    <n v="3.75"/>
    <n v="3.75"/>
    <s v="Bakery"/>
    <s v="Pastry"/>
    <s v="Chocolate Croissant"/>
    <n v="13"/>
    <s v="April"/>
    <n v="4"/>
    <n v="0"/>
    <x v="13"/>
    <x v="3"/>
    <s v="Not Defined"/>
  </r>
  <r>
    <n v="68362"/>
    <d v="2023-04-16T00:00:00"/>
    <d v="1899-12-30T13:26:11"/>
    <n v="5"/>
    <s v="Lower Manhattan"/>
    <n v="71"/>
    <n v="1"/>
    <n v="3.75"/>
    <n v="3.75"/>
    <s v="Bakery"/>
    <s v="Pastry"/>
    <s v="Chocolate Croissant"/>
    <n v="13"/>
    <s v="April"/>
    <n v="4"/>
    <n v="0"/>
    <x v="13"/>
    <x v="3"/>
    <s v="Not Defined"/>
  </r>
  <r>
    <n v="68390"/>
    <d v="2023-04-16T00:00:00"/>
    <d v="1899-12-30T13:51:22"/>
    <n v="5"/>
    <s v="Lower Manhattan"/>
    <n v="71"/>
    <n v="1"/>
    <n v="3.75"/>
    <n v="3.75"/>
    <s v="Bakery"/>
    <s v="Pastry"/>
    <s v="Chocolate Croissant"/>
    <n v="13"/>
    <s v="April"/>
    <n v="4"/>
    <n v="0"/>
    <x v="13"/>
    <x v="3"/>
    <s v="Not Defined"/>
  </r>
  <r>
    <n v="68498"/>
    <d v="2023-04-16T00:00:00"/>
    <d v="1899-12-30T16:17:40"/>
    <n v="5"/>
    <s v="Lower Manhattan"/>
    <n v="71"/>
    <n v="1"/>
    <n v="3.75"/>
    <n v="3.75"/>
    <s v="Bakery"/>
    <s v="Pastry"/>
    <s v="Chocolate Croissant"/>
    <n v="16"/>
    <s v="April"/>
    <n v="4"/>
    <n v="0"/>
    <x v="13"/>
    <x v="3"/>
    <s v="Not Defined"/>
  </r>
  <r>
    <n v="68557"/>
    <d v="2023-04-16T00:00:00"/>
    <d v="1899-12-30T17:56:21"/>
    <n v="5"/>
    <s v="Lower Manhattan"/>
    <n v="71"/>
    <n v="1"/>
    <n v="3.75"/>
    <n v="3.75"/>
    <s v="Bakery"/>
    <s v="Pastry"/>
    <s v="Chocolate Croissant"/>
    <n v="17"/>
    <s v="April"/>
    <n v="4"/>
    <n v="0"/>
    <x v="13"/>
    <x v="3"/>
    <s v="Not Defined"/>
  </r>
  <r>
    <n v="68635"/>
    <d v="2023-04-17T00:00:00"/>
    <d v="1899-12-30T06:34:46"/>
    <n v="5"/>
    <s v="Lower Manhattan"/>
    <n v="71"/>
    <n v="1"/>
    <n v="3.75"/>
    <n v="3.75"/>
    <s v="Bakery"/>
    <s v="Pastry"/>
    <s v="Chocolate Croissant"/>
    <n v="6"/>
    <s v="April"/>
    <n v="4"/>
    <n v="1"/>
    <x v="14"/>
    <x v="4"/>
    <s v="Not Defined"/>
  </r>
  <r>
    <n v="68719"/>
    <d v="2023-04-17T00:00:00"/>
    <d v="1899-12-30T07:21:02"/>
    <n v="3"/>
    <s v="Astoria"/>
    <n v="71"/>
    <n v="1"/>
    <n v="3.75"/>
    <n v="3.75"/>
    <s v="Bakery"/>
    <s v="Pastry"/>
    <s v="Chocolate Croissant"/>
    <n v="7"/>
    <s v="April"/>
    <n v="4"/>
    <n v="1"/>
    <x v="14"/>
    <x v="4"/>
    <s v="Not Defined"/>
  </r>
  <r>
    <n v="69266"/>
    <d v="2023-04-17T00:00:00"/>
    <d v="1899-12-30T14:54:29"/>
    <n v="5"/>
    <s v="Lower Manhattan"/>
    <n v="71"/>
    <n v="1"/>
    <n v="3.75"/>
    <n v="3.75"/>
    <s v="Bakery"/>
    <s v="Pastry"/>
    <s v="Chocolate Croissant"/>
    <n v="14"/>
    <s v="April"/>
    <n v="4"/>
    <n v="1"/>
    <x v="14"/>
    <x v="4"/>
    <s v="Not Defined"/>
  </r>
  <r>
    <n v="69349"/>
    <d v="2023-04-17T00:00:00"/>
    <d v="1899-12-30T17:24:31"/>
    <n v="5"/>
    <s v="Lower Manhattan"/>
    <n v="71"/>
    <n v="1"/>
    <n v="3.75"/>
    <n v="3.75"/>
    <s v="Bakery"/>
    <s v="Pastry"/>
    <s v="Chocolate Croissant"/>
    <n v="17"/>
    <s v="April"/>
    <n v="4"/>
    <n v="1"/>
    <x v="14"/>
    <x v="4"/>
    <s v="Not Defined"/>
  </r>
  <r>
    <n v="69422"/>
    <d v="2023-04-18T00:00:00"/>
    <d v="1899-12-30T06:32:31"/>
    <n v="5"/>
    <s v="Lower Manhattan"/>
    <n v="71"/>
    <n v="1"/>
    <n v="3.75"/>
    <n v="3.75"/>
    <s v="Bakery"/>
    <s v="Pastry"/>
    <s v="Chocolate Croissant"/>
    <n v="6"/>
    <s v="April"/>
    <n v="4"/>
    <n v="2"/>
    <x v="15"/>
    <x v="6"/>
    <s v="Not Defined"/>
  </r>
  <r>
    <n v="69514"/>
    <d v="2023-04-18T00:00:00"/>
    <d v="1899-12-30T07:26:36"/>
    <n v="5"/>
    <s v="Lower Manhattan"/>
    <n v="71"/>
    <n v="1"/>
    <n v="3.75"/>
    <n v="3.75"/>
    <s v="Bakery"/>
    <s v="Pastry"/>
    <s v="Chocolate Croissant"/>
    <n v="7"/>
    <s v="April"/>
    <n v="4"/>
    <n v="2"/>
    <x v="15"/>
    <x v="6"/>
    <s v="Not Defined"/>
  </r>
  <r>
    <n v="70001"/>
    <d v="2023-04-18T00:00:00"/>
    <d v="1899-12-30T11:27:17"/>
    <n v="3"/>
    <s v="Astoria"/>
    <n v="71"/>
    <n v="1"/>
    <n v="3.75"/>
    <n v="3.75"/>
    <s v="Bakery"/>
    <s v="Pastry"/>
    <s v="Chocolate Croissant"/>
    <n v="11"/>
    <s v="April"/>
    <n v="4"/>
    <n v="2"/>
    <x v="15"/>
    <x v="6"/>
    <s v="Not Defined"/>
  </r>
  <r>
    <n v="70270"/>
    <d v="2023-04-18T00:00:00"/>
    <d v="1899-12-30T17:53:38"/>
    <n v="8"/>
    <s v="Hell's Kitchen"/>
    <n v="71"/>
    <n v="1"/>
    <n v="3.75"/>
    <n v="3.75"/>
    <s v="Bakery"/>
    <s v="Pastry"/>
    <s v="Chocolate Croissant"/>
    <n v="17"/>
    <s v="April"/>
    <n v="4"/>
    <n v="2"/>
    <x v="15"/>
    <x v="6"/>
    <s v="Not Defined"/>
  </r>
  <r>
    <n v="70295"/>
    <d v="2023-04-18T00:00:00"/>
    <d v="1899-12-30T19:01:42"/>
    <n v="3"/>
    <s v="Astoria"/>
    <n v="71"/>
    <n v="1"/>
    <n v="3.75"/>
    <n v="3.75"/>
    <s v="Bakery"/>
    <s v="Pastry"/>
    <s v="Chocolate Croissant"/>
    <n v="19"/>
    <s v="April"/>
    <n v="4"/>
    <n v="2"/>
    <x v="15"/>
    <x v="6"/>
    <s v="Not Defined"/>
  </r>
  <r>
    <n v="70303"/>
    <d v="2023-04-18T00:00:00"/>
    <d v="1899-12-30T19:35:33"/>
    <n v="3"/>
    <s v="Astoria"/>
    <n v="71"/>
    <n v="1"/>
    <n v="3.75"/>
    <n v="3.75"/>
    <s v="Bakery"/>
    <s v="Pastry"/>
    <s v="Chocolate Croissant"/>
    <n v="19"/>
    <s v="April"/>
    <n v="4"/>
    <n v="2"/>
    <x v="15"/>
    <x v="6"/>
    <s v="Not Defined"/>
  </r>
  <r>
    <n v="70419"/>
    <d v="2023-04-19T00:00:00"/>
    <d v="1899-12-30T07:18:38"/>
    <n v="5"/>
    <s v="Lower Manhattan"/>
    <n v="71"/>
    <n v="1"/>
    <n v="3.75"/>
    <n v="3.75"/>
    <s v="Bakery"/>
    <s v="Pastry"/>
    <s v="Chocolate Croissant"/>
    <n v="7"/>
    <s v="April"/>
    <n v="4"/>
    <n v="3"/>
    <x v="16"/>
    <x v="5"/>
    <s v="Not Defined"/>
  </r>
  <r>
    <n v="70423"/>
    <d v="2023-04-19T00:00:00"/>
    <d v="1899-12-30T07:21:11"/>
    <n v="8"/>
    <s v="Hell's Kitchen"/>
    <n v="71"/>
    <n v="1"/>
    <n v="3.75"/>
    <n v="3.75"/>
    <s v="Bakery"/>
    <s v="Pastry"/>
    <s v="Chocolate Croissant"/>
    <n v="7"/>
    <s v="April"/>
    <n v="4"/>
    <n v="3"/>
    <x v="16"/>
    <x v="5"/>
    <s v="Not Defined"/>
  </r>
  <r>
    <n v="70424"/>
    <d v="2023-04-19T00:00:00"/>
    <d v="1899-12-30T07:21:11"/>
    <n v="8"/>
    <s v="Hell's Kitchen"/>
    <n v="71"/>
    <n v="1"/>
    <n v="3.75"/>
    <n v="3.75"/>
    <s v="Bakery"/>
    <s v="Pastry"/>
    <s v="Chocolate Croissant"/>
    <n v="7"/>
    <s v="April"/>
    <n v="4"/>
    <n v="3"/>
    <x v="16"/>
    <x v="5"/>
    <s v="Not Defined"/>
  </r>
  <r>
    <n v="70493"/>
    <d v="2023-04-19T00:00:00"/>
    <d v="1899-12-30T07:54:38"/>
    <n v="8"/>
    <s v="Hell's Kitchen"/>
    <n v="71"/>
    <n v="1"/>
    <n v="3.75"/>
    <n v="3.75"/>
    <s v="Bakery"/>
    <s v="Pastry"/>
    <s v="Chocolate Croissant"/>
    <n v="7"/>
    <s v="April"/>
    <n v="4"/>
    <n v="3"/>
    <x v="16"/>
    <x v="5"/>
    <s v="Not Defined"/>
  </r>
  <r>
    <n v="70943"/>
    <d v="2023-04-19T00:00:00"/>
    <d v="1899-12-30T11:37:02"/>
    <n v="5"/>
    <s v="Lower Manhattan"/>
    <n v="71"/>
    <n v="1"/>
    <n v="3.75"/>
    <n v="3.75"/>
    <s v="Bakery"/>
    <s v="Pastry"/>
    <s v="Chocolate Croissant"/>
    <n v="11"/>
    <s v="April"/>
    <n v="4"/>
    <n v="3"/>
    <x v="16"/>
    <x v="5"/>
    <s v="Not Defined"/>
  </r>
  <r>
    <n v="71167"/>
    <d v="2023-04-19T00:00:00"/>
    <d v="1899-12-30T17:18:26"/>
    <n v="3"/>
    <s v="Astoria"/>
    <n v="71"/>
    <n v="1"/>
    <n v="3.75"/>
    <n v="3.75"/>
    <s v="Bakery"/>
    <s v="Pastry"/>
    <s v="Chocolate Croissant"/>
    <n v="17"/>
    <s v="April"/>
    <n v="4"/>
    <n v="3"/>
    <x v="16"/>
    <x v="5"/>
    <s v="Not Defined"/>
  </r>
  <r>
    <n v="71309"/>
    <d v="2023-04-20T00:00:00"/>
    <d v="1899-12-30T07:59:56"/>
    <n v="3"/>
    <s v="Astoria"/>
    <n v="71"/>
    <n v="1"/>
    <n v="3.75"/>
    <n v="3.75"/>
    <s v="Bakery"/>
    <s v="Pastry"/>
    <s v="Chocolate Croissant"/>
    <n v="7"/>
    <s v="April"/>
    <n v="4"/>
    <n v="4"/>
    <x v="17"/>
    <x v="0"/>
    <s v="Not Defined"/>
  </r>
  <r>
    <n v="71854"/>
    <d v="2023-04-20T00:00:00"/>
    <d v="1899-12-30T13:39:32"/>
    <n v="8"/>
    <s v="Hell's Kitchen"/>
    <n v="71"/>
    <n v="1"/>
    <n v="3.75"/>
    <n v="3.75"/>
    <s v="Bakery"/>
    <s v="Pastry"/>
    <s v="Chocolate Croissant"/>
    <n v="13"/>
    <s v="April"/>
    <n v="4"/>
    <n v="4"/>
    <x v="17"/>
    <x v="0"/>
    <s v="Not Defined"/>
  </r>
  <r>
    <n v="71899"/>
    <d v="2023-04-20T00:00:00"/>
    <d v="1899-12-30T14:46:31"/>
    <n v="5"/>
    <s v="Lower Manhattan"/>
    <n v="71"/>
    <n v="1"/>
    <n v="3.75"/>
    <n v="3.75"/>
    <s v="Bakery"/>
    <s v="Pastry"/>
    <s v="Chocolate Croissant"/>
    <n v="14"/>
    <s v="April"/>
    <n v="4"/>
    <n v="4"/>
    <x v="17"/>
    <x v="0"/>
    <s v="Not Defined"/>
  </r>
  <r>
    <n v="71981"/>
    <d v="2023-04-20T00:00:00"/>
    <d v="1899-12-30T16:37:03"/>
    <n v="5"/>
    <s v="Lower Manhattan"/>
    <n v="71"/>
    <n v="1"/>
    <n v="3.75"/>
    <n v="3.75"/>
    <s v="Bakery"/>
    <s v="Pastry"/>
    <s v="Chocolate Croissant"/>
    <n v="16"/>
    <s v="April"/>
    <n v="4"/>
    <n v="4"/>
    <x v="17"/>
    <x v="0"/>
    <s v="Not Defined"/>
  </r>
  <r>
    <n v="72052"/>
    <d v="2023-04-20T00:00:00"/>
    <d v="1899-12-30T19:09:11"/>
    <n v="3"/>
    <s v="Astoria"/>
    <n v="71"/>
    <n v="1"/>
    <n v="3.75"/>
    <n v="3.75"/>
    <s v="Bakery"/>
    <s v="Pastry"/>
    <s v="Chocolate Croissant"/>
    <n v="19"/>
    <s v="April"/>
    <n v="4"/>
    <n v="4"/>
    <x v="17"/>
    <x v="0"/>
    <s v="Not Defined"/>
  </r>
  <r>
    <n v="72061"/>
    <d v="2023-04-20T00:00:00"/>
    <d v="1899-12-30T19:24:41"/>
    <n v="3"/>
    <s v="Astoria"/>
    <n v="71"/>
    <n v="1"/>
    <n v="3.75"/>
    <n v="3.75"/>
    <s v="Bakery"/>
    <s v="Pastry"/>
    <s v="Chocolate Croissant"/>
    <n v="19"/>
    <s v="April"/>
    <n v="4"/>
    <n v="4"/>
    <x v="17"/>
    <x v="0"/>
    <s v="Not Defined"/>
  </r>
  <r>
    <n v="72113"/>
    <d v="2023-04-21T00:00:00"/>
    <d v="1899-12-30T07:25:33"/>
    <n v="5"/>
    <s v="Lower Manhattan"/>
    <n v="71"/>
    <n v="1"/>
    <n v="3.75"/>
    <n v="3.75"/>
    <s v="Bakery"/>
    <s v="Pastry"/>
    <s v="Chocolate Croissant"/>
    <n v="7"/>
    <s v="April"/>
    <n v="4"/>
    <n v="5"/>
    <x v="18"/>
    <x v="1"/>
    <s v="Not Defined"/>
  </r>
  <r>
    <n v="72129"/>
    <d v="2023-04-21T00:00:00"/>
    <d v="1899-12-30T07:42:50"/>
    <n v="5"/>
    <s v="Lower Manhattan"/>
    <n v="71"/>
    <n v="1"/>
    <n v="3.75"/>
    <n v="3.75"/>
    <s v="Bakery"/>
    <s v="Pastry"/>
    <s v="Chocolate Croissant"/>
    <n v="7"/>
    <s v="April"/>
    <n v="4"/>
    <n v="5"/>
    <x v="18"/>
    <x v="1"/>
    <s v="Not Defined"/>
  </r>
  <r>
    <n v="72607"/>
    <d v="2023-04-21T00:00:00"/>
    <d v="1899-12-30T11:38:38"/>
    <n v="8"/>
    <s v="Hell's Kitchen"/>
    <n v="71"/>
    <n v="1"/>
    <n v="3.75"/>
    <n v="3.75"/>
    <s v="Bakery"/>
    <s v="Pastry"/>
    <s v="Chocolate Croissant"/>
    <n v="11"/>
    <s v="April"/>
    <n v="4"/>
    <n v="5"/>
    <x v="18"/>
    <x v="1"/>
    <s v="Not Defined"/>
  </r>
  <r>
    <n v="72663"/>
    <d v="2023-04-21T00:00:00"/>
    <d v="1899-12-30T13:22:36"/>
    <n v="8"/>
    <s v="Hell's Kitchen"/>
    <n v="71"/>
    <n v="1"/>
    <n v="3.75"/>
    <n v="3.75"/>
    <s v="Bakery"/>
    <s v="Pastry"/>
    <s v="Chocolate Croissant"/>
    <n v="13"/>
    <s v="April"/>
    <n v="4"/>
    <n v="5"/>
    <x v="18"/>
    <x v="1"/>
    <s v="Not Defined"/>
  </r>
  <r>
    <n v="72716"/>
    <d v="2023-04-21T00:00:00"/>
    <d v="1899-12-30T14:32:19"/>
    <n v="5"/>
    <s v="Lower Manhattan"/>
    <n v="71"/>
    <n v="1"/>
    <n v="3.75"/>
    <n v="3.75"/>
    <s v="Bakery"/>
    <s v="Pastry"/>
    <s v="Chocolate Croissant"/>
    <n v="14"/>
    <s v="April"/>
    <n v="4"/>
    <n v="5"/>
    <x v="18"/>
    <x v="1"/>
    <s v="Not Defined"/>
  </r>
  <r>
    <n v="72838"/>
    <d v="2023-04-21T00:00:00"/>
    <d v="1899-12-30T18:18:10"/>
    <n v="8"/>
    <s v="Hell's Kitchen"/>
    <n v="71"/>
    <n v="1"/>
    <n v="3.75"/>
    <n v="3.75"/>
    <s v="Bakery"/>
    <s v="Pastry"/>
    <s v="Chocolate Croissant"/>
    <n v="18"/>
    <s v="April"/>
    <n v="4"/>
    <n v="5"/>
    <x v="18"/>
    <x v="1"/>
    <s v="Not Defined"/>
  </r>
  <r>
    <n v="72934"/>
    <d v="2023-04-22T00:00:00"/>
    <d v="1899-12-30T06:36:15"/>
    <n v="8"/>
    <s v="Hell's Kitchen"/>
    <n v="71"/>
    <n v="1"/>
    <n v="3.75"/>
    <n v="3.75"/>
    <s v="Bakery"/>
    <s v="Pastry"/>
    <s v="Chocolate Croissant"/>
    <n v="6"/>
    <s v="April"/>
    <n v="4"/>
    <n v="6"/>
    <x v="19"/>
    <x v="2"/>
    <s v="Not Defined"/>
  </r>
  <r>
    <n v="72962"/>
    <d v="2023-04-22T00:00:00"/>
    <d v="1899-12-30T07:04:52"/>
    <n v="5"/>
    <s v="Lower Manhattan"/>
    <n v="71"/>
    <n v="1"/>
    <n v="3.75"/>
    <n v="3.75"/>
    <s v="Bakery"/>
    <s v="Pastry"/>
    <s v="Chocolate Croissant"/>
    <n v="7"/>
    <s v="April"/>
    <n v="4"/>
    <n v="6"/>
    <x v="19"/>
    <x v="2"/>
    <s v="Not Defined"/>
  </r>
  <r>
    <n v="73432"/>
    <d v="2023-04-22T00:00:00"/>
    <d v="1899-12-30T13:38:10"/>
    <n v="5"/>
    <s v="Lower Manhattan"/>
    <n v="71"/>
    <n v="1"/>
    <n v="3.75"/>
    <n v="3.75"/>
    <s v="Bakery"/>
    <s v="Pastry"/>
    <s v="Chocolate Croissant"/>
    <n v="13"/>
    <s v="April"/>
    <n v="4"/>
    <n v="6"/>
    <x v="19"/>
    <x v="2"/>
    <s v="Not Defined"/>
  </r>
  <r>
    <n v="73462"/>
    <d v="2023-04-22T00:00:00"/>
    <d v="1899-12-30T14:29:10"/>
    <n v="3"/>
    <s v="Astoria"/>
    <n v="71"/>
    <n v="1"/>
    <n v="3.75"/>
    <n v="3.75"/>
    <s v="Bakery"/>
    <s v="Pastry"/>
    <s v="Chocolate Croissant"/>
    <n v="14"/>
    <s v="April"/>
    <n v="4"/>
    <n v="6"/>
    <x v="19"/>
    <x v="2"/>
    <s v="Not Defined"/>
  </r>
  <r>
    <n v="73515"/>
    <d v="2023-04-22T00:00:00"/>
    <d v="1899-12-30T15:35:49"/>
    <n v="3"/>
    <s v="Astoria"/>
    <n v="71"/>
    <n v="1"/>
    <n v="3.75"/>
    <n v="3.75"/>
    <s v="Bakery"/>
    <s v="Pastry"/>
    <s v="Chocolate Croissant"/>
    <n v="15"/>
    <s v="April"/>
    <n v="4"/>
    <n v="6"/>
    <x v="19"/>
    <x v="2"/>
    <s v="Not Defined"/>
  </r>
  <r>
    <n v="73539"/>
    <d v="2023-04-22T00:00:00"/>
    <d v="1899-12-30T16:02:21"/>
    <n v="3"/>
    <s v="Astoria"/>
    <n v="71"/>
    <n v="1"/>
    <n v="3.75"/>
    <n v="3.75"/>
    <s v="Bakery"/>
    <s v="Pastry"/>
    <s v="Chocolate Croissant"/>
    <n v="16"/>
    <s v="April"/>
    <n v="4"/>
    <n v="6"/>
    <x v="19"/>
    <x v="2"/>
    <s v="Not Defined"/>
  </r>
  <r>
    <n v="73579"/>
    <d v="2023-04-22T00:00:00"/>
    <d v="1899-12-30T16:47:10"/>
    <n v="3"/>
    <s v="Astoria"/>
    <n v="71"/>
    <n v="1"/>
    <n v="3.75"/>
    <n v="3.75"/>
    <s v="Bakery"/>
    <s v="Pastry"/>
    <s v="Chocolate Croissant"/>
    <n v="16"/>
    <s v="April"/>
    <n v="4"/>
    <n v="6"/>
    <x v="19"/>
    <x v="2"/>
    <s v="Not Defined"/>
  </r>
  <r>
    <n v="73600"/>
    <d v="2023-04-22T00:00:00"/>
    <d v="1899-12-30T17:06:42"/>
    <n v="3"/>
    <s v="Astoria"/>
    <n v="71"/>
    <n v="1"/>
    <n v="3.75"/>
    <n v="3.75"/>
    <s v="Bakery"/>
    <s v="Pastry"/>
    <s v="Chocolate Croissant"/>
    <n v="17"/>
    <s v="April"/>
    <n v="4"/>
    <n v="6"/>
    <x v="19"/>
    <x v="2"/>
    <s v="Not Defined"/>
  </r>
  <r>
    <n v="73790"/>
    <d v="2023-04-23T00:00:00"/>
    <d v="1899-12-30T07:20:58"/>
    <n v="8"/>
    <s v="Hell's Kitchen"/>
    <n v="71"/>
    <n v="1"/>
    <n v="3.75"/>
    <n v="3.75"/>
    <s v="Bakery"/>
    <s v="Pastry"/>
    <s v="Chocolate Croissant"/>
    <n v="7"/>
    <s v="April"/>
    <n v="4"/>
    <n v="0"/>
    <x v="20"/>
    <x v="3"/>
    <s v="Not Defined"/>
  </r>
  <r>
    <n v="74293"/>
    <d v="2023-04-23T00:00:00"/>
    <d v="1899-12-30T14:04:14"/>
    <n v="5"/>
    <s v="Lower Manhattan"/>
    <n v="71"/>
    <n v="1"/>
    <n v="3.75"/>
    <n v="3.75"/>
    <s v="Bakery"/>
    <s v="Pastry"/>
    <s v="Chocolate Croissant"/>
    <n v="14"/>
    <s v="April"/>
    <n v="4"/>
    <n v="0"/>
    <x v="20"/>
    <x v="3"/>
    <s v="Not Defined"/>
  </r>
  <r>
    <n v="74519"/>
    <d v="2023-04-23T00:00:00"/>
    <d v="1899-12-30T18:57:35"/>
    <n v="3"/>
    <s v="Astoria"/>
    <n v="71"/>
    <n v="1"/>
    <n v="3.75"/>
    <n v="3.75"/>
    <s v="Bakery"/>
    <s v="Pastry"/>
    <s v="Chocolate Croissant"/>
    <n v="18"/>
    <s v="April"/>
    <n v="4"/>
    <n v="0"/>
    <x v="20"/>
    <x v="3"/>
    <s v="Not Defined"/>
  </r>
  <r>
    <n v="74639"/>
    <d v="2023-04-24T00:00:00"/>
    <d v="1899-12-30T07:26:18"/>
    <n v="5"/>
    <s v="Lower Manhattan"/>
    <n v="71"/>
    <n v="1"/>
    <n v="3.75"/>
    <n v="3.75"/>
    <s v="Bakery"/>
    <s v="Pastry"/>
    <s v="Chocolate Croissant"/>
    <n v="7"/>
    <s v="April"/>
    <n v="4"/>
    <n v="1"/>
    <x v="21"/>
    <x v="4"/>
    <s v="Not Defined"/>
  </r>
  <r>
    <n v="74640"/>
    <d v="2023-04-24T00:00:00"/>
    <d v="1899-12-30T07:26:18"/>
    <n v="5"/>
    <s v="Lower Manhattan"/>
    <n v="71"/>
    <n v="1"/>
    <n v="3.75"/>
    <n v="3.75"/>
    <s v="Bakery"/>
    <s v="Pastry"/>
    <s v="Chocolate Croissant"/>
    <n v="7"/>
    <s v="April"/>
    <n v="4"/>
    <n v="1"/>
    <x v="21"/>
    <x v="4"/>
    <s v="Not Defined"/>
  </r>
  <r>
    <n v="74644"/>
    <d v="2023-04-24T00:00:00"/>
    <d v="1899-12-30T07:29:05"/>
    <n v="8"/>
    <s v="Hell's Kitchen"/>
    <n v="71"/>
    <n v="1"/>
    <n v="3.75"/>
    <n v="3.75"/>
    <s v="Bakery"/>
    <s v="Pastry"/>
    <s v="Chocolate Croissant"/>
    <n v="7"/>
    <s v="April"/>
    <n v="4"/>
    <n v="1"/>
    <x v="21"/>
    <x v="4"/>
    <s v="Not Defined"/>
  </r>
  <r>
    <n v="74660"/>
    <d v="2023-04-24T00:00:00"/>
    <d v="1899-12-30T07:42:51"/>
    <n v="8"/>
    <s v="Hell's Kitchen"/>
    <n v="71"/>
    <n v="1"/>
    <n v="3.75"/>
    <n v="3.75"/>
    <s v="Bakery"/>
    <s v="Pastry"/>
    <s v="Chocolate Croissant"/>
    <n v="7"/>
    <s v="April"/>
    <n v="4"/>
    <n v="1"/>
    <x v="21"/>
    <x v="4"/>
    <s v="Not Defined"/>
  </r>
  <r>
    <n v="74676"/>
    <d v="2023-04-24T00:00:00"/>
    <d v="1899-12-30T07:50:48"/>
    <n v="5"/>
    <s v="Lower Manhattan"/>
    <n v="71"/>
    <n v="1"/>
    <n v="3.75"/>
    <n v="3.75"/>
    <s v="Bakery"/>
    <s v="Pastry"/>
    <s v="Chocolate Croissant"/>
    <n v="7"/>
    <s v="April"/>
    <n v="4"/>
    <n v="1"/>
    <x v="21"/>
    <x v="4"/>
    <s v="Not Defined"/>
  </r>
  <r>
    <n v="74677"/>
    <d v="2023-04-24T00:00:00"/>
    <d v="1899-12-30T07:50:48"/>
    <n v="5"/>
    <s v="Lower Manhattan"/>
    <n v="71"/>
    <n v="1"/>
    <n v="3.75"/>
    <n v="3.75"/>
    <s v="Bakery"/>
    <s v="Pastry"/>
    <s v="Chocolate Croissant"/>
    <n v="7"/>
    <s v="April"/>
    <n v="4"/>
    <n v="1"/>
    <x v="21"/>
    <x v="4"/>
    <s v="Not Defined"/>
  </r>
  <r>
    <n v="75046"/>
    <d v="2023-04-24T00:00:00"/>
    <d v="1899-12-30T11:56:01"/>
    <n v="5"/>
    <s v="Lower Manhattan"/>
    <n v="71"/>
    <n v="1"/>
    <n v="3.75"/>
    <n v="3.75"/>
    <s v="Bakery"/>
    <s v="Pastry"/>
    <s v="Chocolate Croissant"/>
    <n v="11"/>
    <s v="April"/>
    <n v="4"/>
    <n v="1"/>
    <x v="21"/>
    <x v="4"/>
    <s v="Not Defined"/>
  </r>
  <r>
    <n v="75129"/>
    <d v="2023-04-24T00:00:00"/>
    <d v="1899-12-30T13:48:13"/>
    <n v="3"/>
    <s v="Astoria"/>
    <n v="71"/>
    <n v="1"/>
    <n v="3.75"/>
    <n v="3.75"/>
    <s v="Bakery"/>
    <s v="Pastry"/>
    <s v="Chocolate Croissant"/>
    <n v="13"/>
    <s v="April"/>
    <n v="4"/>
    <n v="1"/>
    <x v="21"/>
    <x v="4"/>
    <s v="Not Defined"/>
  </r>
  <r>
    <n v="75139"/>
    <d v="2023-04-24T00:00:00"/>
    <d v="1899-12-30T13:54:02"/>
    <n v="3"/>
    <s v="Astoria"/>
    <n v="71"/>
    <n v="1"/>
    <n v="3.75"/>
    <n v="3.75"/>
    <s v="Bakery"/>
    <s v="Pastry"/>
    <s v="Chocolate Croissant"/>
    <n v="13"/>
    <s v="April"/>
    <n v="4"/>
    <n v="1"/>
    <x v="21"/>
    <x v="4"/>
    <s v="Not Defined"/>
  </r>
  <r>
    <n v="75143"/>
    <d v="2023-04-24T00:00:00"/>
    <d v="1899-12-30T13:59:23"/>
    <n v="3"/>
    <s v="Astoria"/>
    <n v="71"/>
    <n v="1"/>
    <n v="3.75"/>
    <n v="3.75"/>
    <s v="Bakery"/>
    <s v="Pastry"/>
    <s v="Chocolate Croissant"/>
    <n v="13"/>
    <s v="April"/>
    <n v="4"/>
    <n v="1"/>
    <x v="21"/>
    <x v="4"/>
    <s v="Not Defined"/>
  </r>
  <r>
    <n v="75259"/>
    <d v="2023-04-24T00:00:00"/>
    <d v="1899-12-30T15:55:28"/>
    <n v="3"/>
    <s v="Astoria"/>
    <n v="71"/>
    <n v="1"/>
    <n v="3.75"/>
    <n v="3.75"/>
    <s v="Bakery"/>
    <s v="Pastry"/>
    <s v="Chocolate Croissant"/>
    <n v="15"/>
    <s v="April"/>
    <n v="4"/>
    <n v="1"/>
    <x v="21"/>
    <x v="4"/>
    <s v="Not Defined"/>
  </r>
  <r>
    <n v="75261"/>
    <d v="2023-04-24T00:00:00"/>
    <d v="1899-12-30T15:56:37"/>
    <n v="3"/>
    <s v="Astoria"/>
    <n v="71"/>
    <n v="1"/>
    <n v="3.75"/>
    <n v="3.75"/>
    <s v="Bakery"/>
    <s v="Pastry"/>
    <s v="Chocolate Croissant"/>
    <n v="15"/>
    <s v="April"/>
    <n v="4"/>
    <n v="1"/>
    <x v="21"/>
    <x v="4"/>
    <s v="Not Defined"/>
  </r>
  <r>
    <n v="75458"/>
    <d v="2023-04-25T00:00:00"/>
    <d v="1899-12-30T06:30:41"/>
    <n v="8"/>
    <s v="Hell's Kitchen"/>
    <n v="71"/>
    <n v="1"/>
    <n v="3.75"/>
    <n v="3.75"/>
    <s v="Bakery"/>
    <s v="Pastry"/>
    <s v="Chocolate Croissant"/>
    <n v="6"/>
    <s v="April"/>
    <n v="4"/>
    <n v="2"/>
    <x v="22"/>
    <x v="6"/>
    <s v="Not Defined"/>
  </r>
  <r>
    <n v="75561"/>
    <d v="2023-04-25T00:00:00"/>
    <d v="1899-12-30T07:43:45"/>
    <n v="5"/>
    <s v="Lower Manhattan"/>
    <n v="71"/>
    <n v="1"/>
    <n v="3.75"/>
    <n v="3.75"/>
    <s v="Bakery"/>
    <s v="Pastry"/>
    <s v="Chocolate Croissant"/>
    <n v="7"/>
    <s v="April"/>
    <n v="4"/>
    <n v="2"/>
    <x v="22"/>
    <x v="6"/>
    <s v="Not Defined"/>
  </r>
  <r>
    <n v="75976"/>
    <d v="2023-04-25T00:00:00"/>
    <d v="1899-12-30T12:47:55"/>
    <n v="5"/>
    <s v="Lower Manhattan"/>
    <n v="71"/>
    <n v="1"/>
    <n v="3.75"/>
    <n v="3.75"/>
    <s v="Bakery"/>
    <s v="Pastry"/>
    <s v="Chocolate Croissant"/>
    <n v="12"/>
    <s v="April"/>
    <n v="4"/>
    <n v="2"/>
    <x v="22"/>
    <x v="6"/>
    <s v="Not Defined"/>
  </r>
  <r>
    <n v="76001"/>
    <d v="2023-04-25T00:00:00"/>
    <d v="1899-12-30T13:04:58"/>
    <n v="3"/>
    <s v="Astoria"/>
    <n v="71"/>
    <n v="1"/>
    <n v="3.75"/>
    <n v="3.75"/>
    <s v="Bakery"/>
    <s v="Pastry"/>
    <s v="Chocolate Croissant"/>
    <n v="13"/>
    <s v="April"/>
    <n v="4"/>
    <n v="2"/>
    <x v="22"/>
    <x v="6"/>
    <s v="Not Defined"/>
  </r>
  <r>
    <n v="76035"/>
    <d v="2023-04-25T00:00:00"/>
    <d v="1899-12-30T13:49:15"/>
    <n v="5"/>
    <s v="Lower Manhattan"/>
    <n v="71"/>
    <n v="1"/>
    <n v="3.75"/>
    <n v="3.75"/>
    <s v="Bakery"/>
    <s v="Pastry"/>
    <s v="Chocolate Croissant"/>
    <n v="13"/>
    <s v="April"/>
    <n v="4"/>
    <n v="2"/>
    <x v="22"/>
    <x v="6"/>
    <s v="Not Defined"/>
  </r>
  <r>
    <n v="76107"/>
    <d v="2023-04-25T00:00:00"/>
    <d v="1899-12-30T15:22:59"/>
    <n v="3"/>
    <s v="Astoria"/>
    <n v="71"/>
    <n v="1"/>
    <n v="3.75"/>
    <n v="3.75"/>
    <s v="Bakery"/>
    <s v="Pastry"/>
    <s v="Chocolate Croissant"/>
    <n v="15"/>
    <s v="April"/>
    <n v="4"/>
    <n v="2"/>
    <x v="22"/>
    <x v="6"/>
    <s v="Not Defined"/>
  </r>
  <r>
    <n v="76160"/>
    <d v="2023-04-25T00:00:00"/>
    <d v="1899-12-30T16:31:22"/>
    <n v="8"/>
    <s v="Hell's Kitchen"/>
    <n v="71"/>
    <n v="1"/>
    <n v="3.75"/>
    <n v="3.75"/>
    <s v="Bakery"/>
    <s v="Pastry"/>
    <s v="Chocolate Croissant"/>
    <n v="16"/>
    <s v="April"/>
    <n v="4"/>
    <n v="2"/>
    <x v="22"/>
    <x v="6"/>
    <s v="Not Defined"/>
  </r>
  <r>
    <n v="76190"/>
    <d v="2023-04-25T00:00:00"/>
    <d v="1899-12-30T17:08:53"/>
    <n v="8"/>
    <s v="Hell's Kitchen"/>
    <n v="71"/>
    <n v="1"/>
    <n v="3.75"/>
    <n v="3.75"/>
    <s v="Bakery"/>
    <s v="Pastry"/>
    <s v="Chocolate Croissant"/>
    <n v="17"/>
    <s v="April"/>
    <n v="4"/>
    <n v="2"/>
    <x v="22"/>
    <x v="6"/>
    <s v="Not Defined"/>
  </r>
  <r>
    <n v="76234"/>
    <d v="2023-04-25T00:00:00"/>
    <d v="1899-12-30T17:56:51"/>
    <n v="8"/>
    <s v="Hell's Kitchen"/>
    <n v="71"/>
    <n v="1"/>
    <n v="3.75"/>
    <n v="3.75"/>
    <s v="Bakery"/>
    <s v="Pastry"/>
    <s v="Chocolate Croissant"/>
    <n v="17"/>
    <s v="April"/>
    <n v="4"/>
    <n v="2"/>
    <x v="22"/>
    <x v="6"/>
    <s v="Not Defined"/>
  </r>
  <r>
    <n v="76253"/>
    <d v="2023-04-25T00:00:00"/>
    <d v="1899-12-30T18:20:52"/>
    <n v="8"/>
    <s v="Hell's Kitchen"/>
    <n v="71"/>
    <n v="1"/>
    <n v="3.75"/>
    <n v="3.75"/>
    <s v="Bakery"/>
    <s v="Pastry"/>
    <s v="Chocolate Croissant"/>
    <n v="18"/>
    <s v="April"/>
    <n v="4"/>
    <n v="2"/>
    <x v="22"/>
    <x v="6"/>
    <s v="Not Defined"/>
  </r>
  <r>
    <n v="76378"/>
    <d v="2023-04-26T00:00:00"/>
    <d v="1899-12-30T07:13:05"/>
    <n v="8"/>
    <s v="Hell's Kitchen"/>
    <n v="71"/>
    <n v="1"/>
    <n v="3.75"/>
    <n v="3.75"/>
    <s v="Bakery"/>
    <s v="Pastry"/>
    <s v="Chocolate Croissant"/>
    <n v="7"/>
    <s v="April"/>
    <n v="4"/>
    <n v="3"/>
    <x v="23"/>
    <x v="5"/>
    <s v="Not Defined"/>
  </r>
  <r>
    <n v="76391"/>
    <d v="2023-04-26T00:00:00"/>
    <d v="1899-12-30T07:20:31"/>
    <n v="8"/>
    <s v="Hell's Kitchen"/>
    <n v="71"/>
    <n v="1"/>
    <n v="3.75"/>
    <n v="3.75"/>
    <s v="Bakery"/>
    <s v="Pastry"/>
    <s v="Chocolate Croissant"/>
    <n v="7"/>
    <s v="April"/>
    <n v="4"/>
    <n v="3"/>
    <x v="23"/>
    <x v="5"/>
    <s v="Not Defined"/>
  </r>
  <r>
    <n v="76782"/>
    <d v="2023-04-26T00:00:00"/>
    <d v="1899-12-30T11:31:39"/>
    <n v="8"/>
    <s v="Hell's Kitchen"/>
    <n v="71"/>
    <n v="1"/>
    <n v="3.75"/>
    <n v="3.75"/>
    <s v="Bakery"/>
    <s v="Pastry"/>
    <s v="Chocolate Croissant"/>
    <n v="11"/>
    <s v="April"/>
    <n v="4"/>
    <n v="3"/>
    <x v="23"/>
    <x v="5"/>
    <s v="Not Defined"/>
  </r>
  <r>
    <n v="76863"/>
    <d v="2023-04-26T00:00:00"/>
    <d v="1899-12-30T13:05:47"/>
    <n v="5"/>
    <s v="Lower Manhattan"/>
    <n v="71"/>
    <n v="1"/>
    <n v="3.75"/>
    <n v="3.75"/>
    <s v="Bakery"/>
    <s v="Pastry"/>
    <s v="Chocolate Croissant"/>
    <n v="13"/>
    <s v="April"/>
    <n v="4"/>
    <n v="3"/>
    <x v="23"/>
    <x v="5"/>
    <s v="Not Defined"/>
  </r>
  <r>
    <n v="76948"/>
    <d v="2023-04-26T00:00:00"/>
    <d v="1899-12-30T14:26:14"/>
    <n v="8"/>
    <s v="Hell's Kitchen"/>
    <n v="71"/>
    <n v="1"/>
    <n v="3.75"/>
    <n v="3.75"/>
    <s v="Bakery"/>
    <s v="Pastry"/>
    <s v="Chocolate Croissant"/>
    <n v="14"/>
    <s v="April"/>
    <n v="4"/>
    <n v="3"/>
    <x v="23"/>
    <x v="5"/>
    <s v="Not Defined"/>
  </r>
  <r>
    <n v="77166"/>
    <d v="2023-04-26T00:00:00"/>
    <d v="1899-12-30T18:21:35"/>
    <n v="3"/>
    <s v="Astoria"/>
    <n v="71"/>
    <n v="1"/>
    <n v="3.75"/>
    <n v="3.75"/>
    <s v="Bakery"/>
    <s v="Pastry"/>
    <s v="Chocolate Croissant"/>
    <n v="18"/>
    <s v="April"/>
    <n v="4"/>
    <n v="3"/>
    <x v="23"/>
    <x v="5"/>
    <s v="Not Defined"/>
  </r>
  <r>
    <n v="77202"/>
    <d v="2023-04-26T00:00:00"/>
    <d v="1899-12-30T19:23:10"/>
    <n v="3"/>
    <s v="Astoria"/>
    <n v="71"/>
    <n v="1"/>
    <n v="3.75"/>
    <n v="3.75"/>
    <s v="Bakery"/>
    <s v="Pastry"/>
    <s v="Chocolate Croissant"/>
    <n v="19"/>
    <s v="April"/>
    <n v="4"/>
    <n v="3"/>
    <x v="23"/>
    <x v="5"/>
    <s v="Not Defined"/>
  </r>
  <r>
    <n v="77805"/>
    <d v="2023-04-27T00:00:00"/>
    <d v="1899-12-30T13:06:10"/>
    <n v="3"/>
    <s v="Astoria"/>
    <n v="71"/>
    <n v="1"/>
    <n v="3.75"/>
    <n v="3.75"/>
    <s v="Bakery"/>
    <s v="Pastry"/>
    <s v="Chocolate Croissant"/>
    <n v="13"/>
    <s v="April"/>
    <n v="4"/>
    <n v="4"/>
    <x v="24"/>
    <x v="0"/>
    <s v="Not Defined"/>
  </r>
  <r>
    <n v="78115"/>
    <d v="2023-04-27T00:00:00"/>
    <d v="1899-12-30T18:51:34"/>
    <n v="3"/>
    <s v="Astoria"/>
    <n v="71"/>
    <n v="1"/>
    <n v="3.75"/>
    <n v="3.75"/>
    <s v="Bakery"/>
    <s v="Pastry"/>
    <s v="Chocolate Croissant"/>
    <n v="18"/>
    <s v="April"/>
    <n v="4"/>
    <n v="4"/>
    <x v="24"/>
    <x v="0"/>
    <s v="Not Defined"/>
  </r>
  <r>
    <n v="78159"/>
    <d v="2023-04-27T00:00:00"/>
    <d v="1899-12-30T19:45:45"/>
    <n v="8"/>
    <s v="Hell's Kitchen"/>
    <n v="71"/>
    <n v="1"/>
    <n v="3.75"/>
    <n v="3.75"/>
    <s v="Bakery"/>
    <s v="Pastry"/>
    <s v="Chocolate Croissant"/>
    <n v="19"/>
    <s v="April"/>
    <n v="4"/>
    <n v="4"/>
    <x v="24"/>
    <x v="0"/>
    <s v="Not Defined"/>
  </r>
  <r>
    <n v="78433"/>
    <d v="2023-04-28T00:00:00"/>
    <d v="1899-12-30T11:36:30"/>
    <n v="5"/>
    <s v="Lower Manhattan"/>
    <n v="71"/>
    <n v="1"/>
    <n v="3.75"/>
    <n v="3.75"/>
    <s v="Bakery"/>
    <s v="Pastry"/>
    <s v="Chocolate Croissant"/>
    <n v="11"/>
    <s v="April"/>
    <n v="4"/>
    <n v="5"/>
    <x v="25"/>
    <x v="1"/>
    <s v="Not Defined"/>
  </r>
  <r>
    <n v="78725"/>
    <d v="2023-04-28T00:00:00"/>
    <d v="1899-12-30T16:03:45"/>
    <n v="3"/>
    <s v="Astoria"/>
    <n v="71"/>
    <n v="1"/>
    <n v="3.75"/>
    <n v="3.75"/>
    <s v="Bakery"/>
    <s v="Pastry"/>
    <s v="Chocolate Croissant"/>
    <n v="16"/>
    <s v="April"/>
    <n v="4"/>
    <n v="5"/>
    <x v="25"/>
    <x v="1"/>
    <s v="Not Defined"/>
  </r>
  <r>
    <n v="78797"/>
    <d v="2023-04-28T00:00:00"/>
    <d v="1899-12-30T17:14:01"/>
    <n v="5"/>
    <s v="Lower Manhattan"/>
    <n v="71"/>
    <n v="1"/>
    <n v="3.75"/>
    <n v="3.75"/>
    <s v="Bakery"/>
    <s v="Pastry"/>
    <s v="Chocolate Croissant"/>
    <n v="17"/>
    <s v="April"/>
    <n v="4"/>
    <n v="5"/>
    <x v="25"/>
    <x v="1"/>
    <s v="Not Defined"/>
  </r>
  <r>
    <n v="78872"/>
    <d v="2023-04-28T00:00:00"/>
    <d v="1899-12-30T18:09:36"/>
    <n v="5"/>
    <s v="Lower Manhattan"/>
    <n v="71"/>
    <n v="1"/>
    <n v="3.75"/>
    <n v="3.75"/>
    <s v="Bakery"/>
    <s v="Pastry"/>
    <s v="Chocolate Croissant"/>
    <n v="18"/>
    <s v="April"/>
    <n v="4"/>
    <n v="5"/>
    <x v="25"/>
    <x v="1"/>
    <s v="Not Defined"/>
  </r>
  <r>
    <n v="79185"/>
    <d v="2023-04-29T00:00:00"/>
    <d v="1899-12-30T12:15:37"/>
    <n v="8"/>
    <s v="Hell's Kitchen"/>
    <n v="71"/>
    <n v="1"/>
    <n v="3.75"/>
    <n v="3.75"/>
    <s v="Bakery"/>
    <s v="Pastry"/>
    <s v="Chocolate Croissant"/>
    <n v="12"/>
    <s v="April"/>
    <n v="4"/>
    <n v="6"/>
    <x v="26"/>
    <x v="2"/>
    <s v="Not Defined"/>
  </r>
  <r>
    <n v="79251"/>
    <d v="2023-04-29T00:00:00"/>
    <d v="1899-12-30T13:25:42"/>
    <n v="5"/>
    <s v="Lower Manhattan"/>
    <n v="71"/>
    <n v="1"/>
    <n v="3.75"/>
    <n v="3.75"/>
    <s v="Bakery"/>
    <s v="Pastry"/>
    <s v="Chocolate Croissant"/>
    <n v="13"/>
    <s v="April"/>
    <n v="4"/>
    <n v="6"/>
    <x v="26"/>
    <x v="2"/>
    <s v="Not Defined"/>
  </r>
  <r>
    <n v="79291"/>
    <d v="2023-04-29T00:00:00"/>
    <d v="1899-12-30T13:57:51"/>
    <n v="5"/>
    <s v="Lower Manhattan"/>
    <n v="71"/>
    <n v="1"/>
    <n v="3.75"/>
    <n v="3.75"/>
    <s v="Bakery"/>
    <s v="Pastry"/>
    <s v="Chocolate Croissant"/>
    <n v="13"/>
    <s v="April"/>
    <n v="4"/>
    <n v="6"/>
    <x v="26"/>
    <x v="2"/>
    <s v="Not Defined"/>
  </r>
  <r>
    <n v="79323"/>
    <d v="2023-04-29T00:00:00"/>
    <d v="1899-12-30T14:30:45"/>
    <n v="5"/>
    <s v="Lower Manhattan"/>
    <n v="71"/>
    <n v="1"/>
    <n v="3.75"/>
    <n v="3.75"/>
    <s v="Bakery"/>
    <s v="Pastry"/>
    <s v="Chocolate Croissant"/>
    <n v="14"/>
    <s v="April"/>
    <n v="4"/>
    <n v="6"/>
    <x v="26"/>
    <x v="2"/>
    <s v="Not Defined"/>
  </r>
  <r>
    <n v="79479"/>
    <d v="2023-04-29T00:00:00"/>
    <d v="1899-12-30T17:09:06"/>
    <n v="3"/>
    <s v="Astoria"/>
    <n v="71"/>
    <n v="1"/>
    <n v="3.75"/>
    <n v="3.75"/>
    <s v="Bakery"/>
    <s v="Pastry"/>
    <s v="Chocolate Croissant"/>
    <n v="17"/>
    <s v="April"/>
    <n v="4"/>
    <n v="6"/>
    <x v="26"/>
    <x v="2"/>
    <s v="Not Defined"/>
  </r>
  <r>
    <n v="79489"/>
    <d v="2023-04-29T00:00:00"/>
    <d v="1899-12-30T17:14:52"/>
    <n v="5"/>
    <s v="Lower Manhattan"/>
    <n v="71"/>
    <n v="1"/>
    <n v="3.75"/>
    <n v="3.75"/>
    <s v="Bakery"/>
    <s v="Pastry"/>
    <s v="Chocolate Croissant"/>
    <n v="17"/>
    <s v="April"/>
    <n v="4"/>
    <n v="6"/>
    <x v="26"/>
    <x v="2"/>
    <s v="Not Defined"/>
  </r>
  <r>
    <n v="79609"/>
    <d v="2023-04-29T00:00:00"/>
    <d v="1899-12-30T19:44:20"/>
    <n v="3"/>
    <s v="Astoria"/>
    <n v="71"/>
    <n v="1"/>
    <n v="3.75"/>
    <n v="3.75"/>
    <s v="Bakery"/>
    <s v="Pastry"/>
    <s v="Chocolate Croissant"/>
    <n v="19"/>
    <s v="April"/>
    <n v="4"/>
    <n v="6"/>
    <x v="26"/>
    <x v="2"/>
    <s v="Not Defined"/>
  </r>
  <r>
    <n v="79637"/>
    <d v="2023-04-30T00:00:00"/>
    <d v="1899-12-30T06:30:11"/>
    <n v="8"/>
    <s v="Hell's Kitchen"/>
    <n v="71"/>
    <n v="1"/>
    <n v="3.75"/>
    <n v="3.75"/>
    <s v="Bakery"/>
    <s v="Pastry"/>
    <s v="Chocolate Croissant"/>
    <n v="6"/>
    <s v="April"/>
    <n v="4"/>
    <n v="0"/>
    <x v="27"/>
    <x v="3"/>
    <s v="Not Defined"/>
  </r>
  <r>
    <n v="80213"/>
    <d v="2023-04-30T00:00:00"/>
    <d v="1899-12-30T14:33:59"/>
    <n v="3"/>
    <s v="Astoria"/>
    <n v="71"/>
    <n v="1"/>
    <n v="3.75"/>
    <n v="3.75"/>
    <s v="Bakery"/>
    <s v="Pastry"/>
    <s v="Chocolate Croissant"/>
    <n v="14"/>
    <s v="April"/>
    <n v="4"/>
    <n v="0"/>
    <x v="27"/>
    <x v="3"/>
    <s v="Not Defined"/>
  </r>
  <r>
    <n v="80288"/>
    <d v="2023-04-30T00:00:00"/>
    <d v="1899-12-30T16:15:30"/>
    <n v="5"/>
    <s v="Lower Manhattan"/>
    <n v="71"/>
    <n v="1"/>
    <n v="3.75"/>
    <n v="3.75"/>
    <s v="Bakery"/>
    <s v="Pastry"/>
    <s v="Chocolate Croissant"/>
    <n v="16"/>
    <s v="April"/>
    <n v="4"/>
    <n v="0"/>
    <x v="27"/>
    <x v="3"/>
    <s v="Not Defined"/>
  </r>
  <r>
    <n v="80325"/>
    <d v="2023-04-30T00:00:00"/>
    <d v="1899-12-30T16:53:58"/>
    <n v="8"/>
    <s v="Hell's Kitchen"/>
    <n v="71"/>
    <n v="1"/>
    <n v="3.75"/>
    <n v="3.75"/>
    <s v="Bakery"/>
    <s v="Pastry"/>
    <s v="Chocolate Croissant"/>
    <n v="16"/>
    <s v="April"/>
    <n v="4"/>
    <n v="0"/>
    <x v="27"/>
    <x v="3"/>
    <s v="Not Defined"/>
  </r>
  <r>
    <n v="80379"/>
    <d v="2023-04-30T00:00:00"/>
    <d v="1899-12-30T18:43:30"/>
    <n v="3"/>
    <s v="Astoria"/>
    <n v="71"/>
    <n v="1"/>
    <n v="3.75"/>
    <n v="3.75"/>
    <s v="Bakery"/>
    <s v="Pastry"/>
    <s v="Chocolate Croissant"/>
    <n v="18"/>
    <s v="April"/>
    <n v="4"/>
    <n v="0"/>
    <x v="27"/>
    <x v="3"/>
    <s v="Not Defined"/>
  </r>
  <r>
    <n v="57532"/>
    <d v="2023-04-04T00:00:00"/>
    <d v="1899-12-30T09:24:41"/>
    <n v="5"/>
    <s v="Lower Manhattan"/>
    <n v="71"/>
    <n v="1"/>
    <n v="3.75"/>
    <n v="3.75"/>
    <s v="Bakery"/>
    <s v="Pastry"/>
    <s v="Chocolate Croissant"/>
    <n v="9"/>
    <s v="April"/>
    <n v="4"/>
    <n v="2"/>
    <x v="3"/>
    <x v="6"/>
    <s v="Not Defined"/>
  </r>
  <r>
    <n v="58284"/>
    <d v="2023-04-05T00:00:00"/>
    <d v="1899-12-30T09:00:10"/>
    <n v="5"/>
    <s v="Lower Manhattan"/>
    <n v="71"/>
    <n v="1"/>
    <n v="3.75"/>
    <n v="3.75"/>
    <s v="Bakery"/>
    <s v="Pastry"/>
    <s v="Chocolate Croissant"/>
    <n v="9"/>
    <s v="April"/>
    <n v="4"/>
    <n v="3"/>
    <x v="4"/>
    <x v="5"/>
    <s v="Not Defined"/>
  </r>
  <r>
    <n v="58294"/>
    <d v="2023-04-05T00:00:00"/>
    <d v="1899-12-30T09:16:42"/>
    <n v="8"/>
    <s v="Hell's Kitchen"/>
    <n v="71"/>
    <n v="1"/>
    <n v="3.75"/>
    <n v="3.75"/>
    <s v="Bakery"/>
    <s v="Pastry"/>
    <s v="Chocolate Croissant"/>
    <n v="9"/>
    <s v="April"/>
    <n v="4"/>
    <n v="3"/>
    <x v="4"/>
    <x v="5"/>
    <s v="Not Defined"/>
  </r>
  <r>
    <n v="58299"/>
    <d v="2023-04-05T00:00:00"/>
    <d v="1899-12-30T09:19:30"/>
    <n v="8"/>
    <s v="Hell's Kitchen"/>
    <n v="71"/>
    <n v="1"/>
    <n v="3.75"/>
    <n v="3.75"/>
    <s v="Bakery"/>
    <s v="Pastry"/>
    <s v="Chocolate Croissant"/>
    <n v="9"/>
    <s v="April"/>
    <n v="4"/>
    <n v="3"/>
    <x v="4"/>
    <x v="5"/>
    <s v="Not Defined"/>
  </r>
  <r>
    <n v="60043"/>
    <d v="2023-04-07T00:00:00"/>
    <d v="1899-12-30T09:09:12"/>
    <n v="5"/>
    <s v="Lower Manhattan"/>
    <n v="71"/>
    <n v="1"/>
    <n v="3.75"/>
    <n v="3.75"/>
    <s v="Bakery"/>
    <s v="Pastry"/>
    <s v="Chocolate Croissant"/>
    <n v="9"/>
    <s v="April"/>
    <n v="4"/>
    <n v="5"/>
    <x v="5"/>
    <x v="1"/>
    <s v="Not Defined"/>
  </r>
  <r>
    <n v="60045"/>
    <d v="2023-04-07T00:00:00"/>
    <d v="1899-12-30T09:10:26"/>
    <n v="8"/>
    <s v="Hell's Kitchen"/>
    <n v="71"/>
    <n v="1"/>
    <n v="3.75"/>
    <n v="3.75"/>
    <s v="Bakery"/>
    <s v="Pastry"/>
    <s v="Chocolate Croissant"/>
    <n v="9"/>
    <s v="April"/>
    <n v="4"/>
    <n v="5"/>
    <x v="5"/>
    <x v="1"/>
    <s v="Not Defined"/>
  </r>
  <r>
    <n v="60084"/>
    <d v="2023-04-07T00:00:00"/>
    <d v="1899-12-30T09:31:48"/>
    <n v="8"/>
    <s v="Hell's Kitchen"/>
    <n v="71"/>
    <n v="1"/>
    <n v="3.75"/>
    <n v="3.75"/>
    <s v="Bakery"/>
    <s v="Pastry"/>
    <s v="Chocolate Croissant"/>
    <n v="9"/>
    <s v="April"/>
    <n v="4"/>
    <n v="5"/>
    <x v="5"/>
    <x v="1"/>
    <s v="Not Defined"/>
  </r>
  <r>
    <n v="60085"/>
    <d v="2023-04-07T00:00:00"/>
    <d v="1899-12-30T09:31:48"/>
    <n v="8"/>
    <s v="Hell's Kitchen"/>
    <n v="71"/>
    <n v="1"/>
    <n v="3.75"/>
    <n v="3.75"/>
    <s v="Bakery"/>
    <s v="Pastry"/>
    <s v="Chocolate Croissant"/>
    <n v="9"/>
    <s v="April"/>
    <n v="4"/>
    <n v="5"/>
    <x v="5"/>
    <x v="1"/>
    <s v="Not Defined"/>
  </r>
  <r>
    <n v="60098"/>
    <d v="2023-04-07T00:00:00"/>
    <d v="1899-12-30T09:40:52"/>
    <n v="8"/>
    <s v="Hell's Kitchen"/>
    <n v="71"/>
    <n v="1"/>
    <n v="3.75"/>
    <n v="3.75"/>
    <s v="Bakery"/>
    <s v="Pastry"/>
    <s v="Chocolate Croissant"/>
    <n v="9"/>
    <s v="April"/>
    <n v="4"/>
    <n v="5"/>
    <x v="5"/>
    <x v="1"/>
    <s v="Not Defined"/>
  </r>
  <r>
    <n v="60107"/>
    <d v="2023-04-07T00:00:00"/>
    <d v="1899-12-30T09:44:57"/>
    <n v="8"/>
    <s v="Hell's Kitchen"/>
    <n v="71"/>
    <n v="1"/>
    <n v="3.75"/>
    <n v="3.75"/>
    <s v="Bakery"/>
    <s v="Pastry"/>
    <s v="Chocolate Croissant"/>
    <n v="9"/>
    <s v="April"/>
    <n v="4"/>
    <n v="5"/>
    <x v="5"/>
    <x v="1"/>
    <s v="Not Defined"/>
  </r>
  <r>
    <n v="60834"/>
    <d v="2023-04-08T00:00:00"/>
    <d v="1899-12-30T09:01:56"/>
    <n v="8"/>
    <s v="Hell's Kitchen"/>
    <n v="71"/>
    <n v="1"/>
    <n v="3.75"/>
    <n v="3.75"/>
    <s v="Bakery"/>
    <s v="Pastry"/>
    <s v="Chocolate Croissant"/>
    <n v="9"/>
    <s v="April"/>
    <n v="4"/>
    <n v="6"/>
    <x v="6"/>
    <x v="2"/>
    <s v="Not Defined"/>
  </r>
  <r>
    <n v="60873"/>
    <d v="2023-04-08T00:00:00"/>
    <d v="1899-12-30T09:21:48"/>
    <n v="8"/>
    <s v="Hell's Kitchen"/>
    <n v="71"/>
    <n v="1"/>
    <n v="3.75"/>
    <n v="3.75"/>
    <s v="Bakery"/>
    <s v="Pastry"/>
    <s v="Chocolate Croissant"/>
    <n v="9"/>
    <s v="April"/>
    <n v="4"/>
    <n v="6"/>
    <x v="6"/>
    <x v="2"/>
    <s v="Not Defined"/>
  </r>
  <r>
    <n v="60874"/>
    <d v="2023-04-08T00:00:00"/>
    <d v="1899-12-30T09:21:48"/>
    <n v="8"/>
    <s v="Hell's Kitchen"/>
    <n v="71"/>
    <n v="1"/>
    <n v="3.75"/>
    <n v="3.75"/>
    <s v="Bakery"/>
    <s v="Pastry"/>
    <s v="Chocolate Croissant"/>
    <n v="9"/>
    <s v="April"/>
    <n v="4"/>
    <n v="6"/>
    <x v="6"/>
    <x v="2"/>
    <s v="Not Defined"/>
  </r>
  <r>
    <n v="60876"/>
    <d v="2023-04-08T00:00:00"/>
    <d v="1899-12-30T09:21:59"/>
    <n v="8"/>
    <s v="Hell's Kitchen"/>
    <n v="71"/>
    <n v="1"/>
    <n v="3.75"/>
    <n v="3.75"/>
    <s v="Bakery"/>
    <s v="Pastry"/>
    <s v="Chocolate Croissant"/>
    <n v="9"/>
    <s v="April"/>
    <n v="4"/>
    <n v="6"/>
    <x v="6"/>
    <x v="2"/>
    <s v="Not Defined"/>
  </r>
  <r>
    <n v="61812"/>
    <d v="2023-04-09T00:00:00"/>
    <d v="1899-12-30T09:12:59"/>
    <n v="3"/>
    <s v="Astoria"/>
    <n v="71"/>
    <n v="1"/>
    <n v="3.75"/>
    <n v="3.75"/>
    <s v="Bakery"/>
    <s v="Pastry"/>
    <s v="Chocolate Croissant"/>
    <n v="9"/>
    <s v="April"/>
    <n v="4"/>
    <n v="0"/>
    <x v="7"/>
    <x v="3"/>
    <s v="Not Defined"/>
  </r>
  <r>
    <n v="61894"/>
    <d v="2023-04-09T00:00:00"/>
    <d v="1899-12-30T09:45:47"/>
    <n v="8"/>
    <s v="Hell's Kitchen"/>
    <n v="71"/>
    <n v="1"/>
    <n v="3.75"/>
    <n v="3.75"/>
    <s v="Bakery"/>
    <s v="Pastry"/>
    <s v="Chocolate Croissant"/>
    <n v="9"/>
    <s v="April"/>
    <n v="4"/>
    <n v="0"/>
    <x v="7"/>
    <x v="3"/>
    <s v="Not Defined"/>
  </r>
  <r>
    <n v="62742"/>
    <d v="2023-04-10T00:00:00"/>
    <d v="1899-12-30T09:06:48"/>
    <n v="8"/>
    <s v="Hell's Kitchen"/>
    <n v="71"/>
    <n v="1"/>
    <n v="3.75"/>
    <n v="3.75"/>
    <s v="Bakery"/>
    <s v="Pastry"/>
    <s v="Chocolate Croissant"/>
    <n v="9"/>
    <s v="April"/>
    <n v="4"/>
    <n v="1"/>
    <x v="8"/>
    <x v="4"/>
    <s v="Not Defined"/>
  </r>
  <r>
    <n v="62755"/>
    <d v="2023-04-10T00:00:00"/>
    <d v="1899-12-30T09:14:38"/>
    <n v="3"/>
    <s v="Astoria"/>
    <n v="71"/>
    <n v="1"/>
    <n v="3.75"/>
    <n v="3.75"/>
    <s v="Bakery"/>
    <s v="Pastry"/>
    <s v="Chocolate Croissant"/>
    <n v="9"/>
    <s v="April"/>
    <n v="4"/>
    <n v="1"/>
    <x v="8"/>
    <x v="4"/>
    <s v="Not Defined"/>
  </r>
  <r>
    <n v="62774"/>
    <d v="2023-04-10T00:00:00"/>
    <d v="1899-12-30T09:21:14"/>
    <n v="3"/>
    <s v="Astoria"/>
    <n v="71"/>
    <n v="1"/>
    <n v="3.75"/>
    <n v="3.75"/>
    <s v="Bakery"/>
    <s v="Pastry"/>
    <s v="Chocolate Croissant"/>
    <n v="9"/>
    <s v="April"/>
    <n v="4"/>
    <n v="1"/>
    <x v="8"/>
    <x v="4"/>
    <s v="Not Defined"/>
  </r>
  <r>
    <n v="62785"/>
    <d v="2023-04-10T00:00:00"/>
    <d v="1899-12-30T09:25:30"/>
    <n v="5"/>
    <s v="Lower Manhattan"/>
    <n v="71"/>
    <n v="1"/>
    <n v="3.75"/>
    <n v="3.75"/>
    <s v="Bakery"/>
    <s v="Pastry"/>
    <s v="Chocolate Croissant"/>
    <n v="9"/>
    <s v="April"/>
    <n v="4"/>
    <n v="1"/>
    <x v="8"/>
    <x v="4"/>
    <s v="Not Defined"/>
  </r>
  <r>
    <n v="62799"/>
    <d v="2023-04-10T00:00:00"/>
    <d v="1899-12-30T09:35:31"/>
    <n v="8"/>
    <s v="Hell's Kitchen"/>
    <n v="71"/>
    <n v="1"/>
    <n v="3.75"/>
    <n v="3.75"/>
    <s v="Bakery"/>
    <s v="Pastry"/>
    <s v="Chocolate Croissant"/>
    <n v="9"/>
    <s v="April"/>
    <n v="4"/>
    <n v="1"/>
    <x v="8"/>
    <x v="4"/>
    <s v="Not Defined"/>
  </r>
  <r>
    <n v="62820"/>
    <d v="2023-04-10T00:00:00"/>
    <d v="1899-12-30T09:40:21"/>
    <n v="3"/>
    <s v="Astoria"/>
    <n v="71"/>
    <n v="1"/>
    <n v="3.75"/>
    <n v="3.75"/>
    <s v="Bakery"/>
    <s v="Pastry"/>
    <s v="Chocolate Croissant"/>
    <n v="9"/>
    <s v="April"/>
    <n v="4"/>
    <n v="1"/>
    <x v="8"/>
    <x v="4"/>
    <s v="Not Defined"/>
  </r>
  <r>
    <n v="63613"/>
    <d v="2023-04-11T00:00:00"/>
    <d v="1899-12-30T09:06:08"/>
    <n v="8"/>
    <s v="Hell's Kitchen"/>
    <n v="71"/>
    <n v="1"/>
    <n v="3.75"/>
    <n v="3.75"/>
    <s v="Bakery"/>
    <s v="Pastry"/>
    <s v="Chocolate Croissant"/>
    <n v="9"/>
    <s v="April"/>
    <n v="4"/>
    <n v="2"/>
    <x v="9"/>
    <x v="6"/>
    <s v="Not Defined"/>
  </r>
  <r>
    <n v="63622"/>
    <d v="2023-04-11T00:00:00"/>
    <d v="1899-12-30T09:09:53"/>
    <n v="3"/>
    <s v="Astoria"/>
    <n v="71"/>
    <n v="1"/>
    <n v="3.75"/>
    <n v="3.75"/>
    <s v="Bakery"/>
    <s v="Pastry"/>
    <s v="Chocolate Croissant"/>
    <n v="9"/>
    <s v="April"/>
    <n v="4"/>
    <n v="2"/>
    <x v="9"/>
    <x v="6"/>
    <s v="Not Defined"/>
  </r>
  <r>
    <n v="63623"/>
    <d v="2023-04-11T00:00:00"/>
    <d v="1899-12-30T09:09:53"/>
    <n v="3"/>
    <s v="Astoria"/>
    <n v="71"/>
    <n v="1"/>
    <n v="3.75"/>
    <n v="3.75"/>
    <s v="Bakery"/>
    <s v="Pastry"/>
    <s v="Chocolate Croissant"/>
    <n v="9"/>
    <s v="April"/>
    <n v="4"/>
    <n v="2"/>
    <x v="9"/>
    <x v="6"/>
    <s v="Not Defined"/>
  </r>
  <r>
    <n v="63634"/>
    <d v="2023-04-11T00:00:00"/>
    <d v="1899-12-30T09:17:58"/>
    <n v="3"/>
    <s v="Astoria"/>
    <n v="71"/>
    <n v="1"/>
    <n v="3.75"/>
    <n v="3.75"/>
    <s v="Bakery"/>
    <s v="Pastry"/>
    <s v="Chocolate Croissant"/>
    <n v="9"/>
    <s v="April"/>
    <n v="4"/>
    <n v="2"/>
    <x v="9"/>
    <x v="6"/>
    <s v="Not Defined"/>
  </r>
  <r>
    <n v="63700"/>
    <d v="2023-04-11T00:00:00"/>
    <d v="1899-12-30T09:57:18"/>
    <n v="8"/>
    <s v="Hell's Kitchen"/>
    <n v="71"/>
    <n v="1"/>
    <n v="3.75"/>
    <n v="3.75"/>
    <s v="Bakery"/>
    <s v="Pastry"/>
    <s v="Chocolate Croissant"/>
    <n v="9"/>
    <s v="April"/>
    <n v="4"/>
    <n v="2"/>
    <x v="9"/>
    <x v="6"/>
    <s v="Not Defined"/>
  </r>
  <r>
    <n v="64436"/>
    <d v="2023-04-12T00:00:00"/>
    <d v="1899-12-30T09:03:23"/>
    <n v="3"/>
    <s v="Astoria"/>
    <n v="71"/>
    <n v="1"/>
    <n v="3.75"/>
    <n v="3.75"/>
    <s v="Bakery"/>
    <s v="Pastry"/>
    <s v="Chocolate Croissant"/>
    <n v="9"/>
    <s v="April"/>
    <n v="4"/>
    <n v="3"/>
    <x v="30"/>
    <x v="5"/>
    <s v="Not Defined"/>
  </r>
  <r>
    <n v="64439"/>
    <d v="2023-04-12T00:00:00"/>
    <d v="1899-12-30T09:04:28"/>
    <n v="5"/>
    <s v="Lower Manhattan"/>
    <n v="71"/>
    <n v="1"/>
    <n v="3.75"/>
    <n v="3.75"/>
    <s v="Bakery"/>
    <s v="Pastry"/>
    <s v="Chocolate Croissant"/>
    <n v="9"/>
    <s v="April"/>
    <n v="4"/>
    <n v="3"/>
    <x v="30"/>
    <x v="5"/>
    <s v="Not Defined"/>
  </r>
  <r>
    <n v="64474"/>
    <d v="2023-04-12T00:00:00"/>
    <d v="1899-12-30T09:18:57"/>
    <n v="8"/>
    <s v="Hell's Kitchen"/>
    <n v="71"/>
    <n v="1"/>
    <n v="3.75"/>
    <n v="3.75"/>
    <s v="Bakery"/>
    <s v="Pastry"/>
    <s v="Chocolate Croissant"/>
    <n v="9"/>
    <s v="April"/>
    <n v="4"/>
    <n v="3"/>
    <x v="30"/>
    <x v="5"/>
    <s v="Not Defined"/>
  </r>
  <r>
    <n v="64477"/>
    <d v="2023-04-12T00:00:00"/>
    <d v="1899-12-30T09:22:28"/>
    <n v="3"/>
    <s v="Astoria"/>
    <n v="71"/>
    <n v="1"/>
    <n v="3.75"/>
    <n v="3.75"/>
    <s v="Bakery"/>
    <s v="Pastry"/>
    <s v="Chocolate Croissant"/>
    <n v="9"/>
    <s v="April"/>
    <n v="4"/>
    <n v="3"/>
    <x v="30"/>
    <x v="5"/>
    <s v="Not Defined"/>
  </r>
  <r>
    <n v="64541"/>
    <d v="2023-04-12T00:00:00"/>
    <d v="1899-12-30T09:56:12"/>
    <n v="8"/>
    <s v="Hell's Kitchen"/>
    <n v="71"/>
    <n v="1"/>
    <n v="3.75"/>
    <n v="3.75"/>
    <s v="Bakery"/>
    <s v="Pastry"/>
    <s v="Chocolate Croissant"/>
    <n v="9"/>
    <s v="April"/>
    <n v="4"/>
    <n v="3"/>
    <x v="30"/>
    <x v="5"/>
    <s v="Not Defined"/>
  </r>
  <r>
    <n v="65350"/>
    <d v="2023-04-13T00:00:00"/>
    <d v="1899-12-30T09:29:58"/>
    <n v="3"/>
    <s v="Astoria"/>
    <n v="71"/>
    <n v="1"/>
    <n v="3.75"/>
    <n v="3.75"/>
    <s v="Bakery"/>
    <s v="Pastry"/>
    <s v="Chocolate Croissant"/>
    <n v="9"/>
    <s v="April"/>
    <n v="4"/>
    <n v="4"/>
    <x v="10"/>
    <x v="0"/>
    <s v="Not Defined"/>
  </r>
  <r>
    <n v="65353"/>
    <d v="2023-04-13T00:00:00"/>
    <d v="1899-12-30T09:32:25"/>
    <n v="8"/>
    <s v="Hell's Kitchen"/>
    <n v="71"/>
    <n v="1"/>
    <n v="3.75"/>
    <n v="3.75"/>
    <s v="Bakery"/>
    <s v="Pastry"/>
    <s v="Chocolate Croissant"/>
    <n v="9"/>
    <s v="April"/>
    <n v="4"/>
    <n v="4"/>
    <x v="10"/>
    <x v="0"/>
    <s v="Not Defined"/>
  </r>
  <r>
    <n v="65408"/>
    <d v="2023-04-13T00:00:00"/>
    <d v="1899-12-30T09:54:33"/>
    <n v="5"/>
    <s v="Lower Manhattan"/>
    <n v="71"/>
    <n v="1"/>
    <n v="3.75"/>
    <n v="3.75"/>
    <s v="Bakery"/>
    <s v="Pastry"/>
    <s v="Chocolate Croissant"/>
    <n v="9"/>
    <s v="April"/>
    <n v="4"/>
    <n v="4"/>
    <x v="10"/>
    <x v="0"/>
    <s v="Not Defined"/>
  </r>
  <r>
    <n v="66132"/>
    <d v="2023-04-14T00:00:00"/>
    <d v="1899-12-30T09:20:12"/>
    <n v="8"/>
    <s v="Hell's Kitchen"/>
    <n v="71"/>
    <n v="1"/>
    <n v="3.75"/>
    <n v="3.75"/>
    <s v="Bakery"/>
    <s v="Pastry"/>
    <s v="Chocolate Croissant"/>
    <n v="9"/>
    <s v="April"/>
    <n v="4"/>
    <n v="5"/>
    <x v="11"/>
    <x v="1"/>
    <s v="Not Defined"/>
  </r>
  <r>
    <n v="66159"/>
    <d v="2023-04-14T00:00:00"/>
    <d v="1899-12-30T09:30:00"/>
    <n v="5"/>
    <s v="Lower Manhattan"/>
    <n v="71"/>
    <n v="1"/>
    <n v="3.75"/>
    <n v="3.75"/>
    <s v="Bakery"/>
    <s v="Pastry"/>
    <s v="Chocolate Croissant"/>
    <n v="9"/>
    <s v="April"/>
    <n v="4"/>
    <n v="5"/>
    <x v="11"/>
    <x v="1"/>
    <s v="Not Defined"/>
  </r>
  <r>
    <n v="66187"/>
    <d v="2023-04-14T00:00:00"/>
    <d v="1899-12-30T09:35:04"/>
    <n v="5"/>
    <s v="Lower Manhattan"/>
    <n v="71"/>
    <n v="1"/>
    <n v="3.75"/>
    <n v="3.75"/>
    <s v="Bakery"/>
    <s v="Pastry"/>
    <s v="Chocolate Croissant"/>
    <n v="9"/>
    <s v="April"/>
    <n v="4"/>
    <n v="5"/>
    <x v="11"/>
    <x v="1"/>
    <s v="Not Defined"/>
  </r>
  <r>
    <n v="66190"/>
    <d v="2023-04-14T00:00:00"/>
    <d v="1899-12-30T09:36:41"/>
    <n v="5"/>
    <s v="Lower Manhattan"/>
    <n v="71"/>
    <n v="1"/>
    <n v="3.75"/>
    <n v="3.75"/>
    <s v="Bakery"/>
    <s v="Pastry"/>
    <s v="Chocolate Croissant"/>
    <n v="9"/>
    <s v="April"/>
    <n v="4"/>
    <n v="5"/>
    <x v="11"/>
    <x v="1"/>
    <s v="Not Defined"/>
  </r>
  <r>
    <n v="66191"/>
    <d v="2023-04-14T00:00:00"/>
    <d v="1899-12-30T09:36:41"/>
    <n v="5"/>
    <s v="Lower Manhattan"/>
    <n v="71"/>
    <n v="1"/>
    <n v="3.75"/>
    <n v="3.75"/>
    <s v="Bakery"/>
    <s v="Pastry"/>
    <s v="Chocolate Croissant"/>
    <n v="9"/>
    <s v="April"/>
    <n v="4"/>
    <n v="5"/>
    <x v="11"/>
    <x v="1"/>
    <s v="Not Defined"/>
  </r>
  <r>
    <n v="66219"/>
    <d v="2023-04-14T00:00:00"/>
    <d v="1899-12-30T09:43:17"/>
    <n v="8"/>
    <s v="Hell's Kitchen"/>
    <n v="71"/>
    <n v="1"/>
    <n v="3.75"/>
    <n v="3.75"/>
    <s v="Bakery"/>
    <s v="Pastry"/>
    <s v="Chocolate Croissant"/>
    <n v="9"/>
    <s v="April"/>
    <n v="4"/>
    <n v="5"/>
    <x v="11"/>
    <x v="1"/>
    <s v="Not Defined"/>
  </r>
  <r>
    <n v="66249"/>
    <d v="2023-04-14T00:00:00"/>
    <d v="1899-12-30T09:52:39"/>
    <n v="8"/>
    <s v="Hell's Kitchen"/>
    <n v="71"/>
    <n v="1"/>
    <n v="3.75"/>
    <n v="3.75"/>
    <s v="Bakery"/>
    <s v="Pastry"/>
    <s v="Chocolate Croissant"/>
    <n v="9"/>
    <s v="April"/>
    <n v="4"/>
    <n v="5"/>
    <x v="11"/>
    <x v="1"/>
    <s v="Not Defined"/>
  </r>
  <r>
    <n v="67049"/>
    <d v="2023-04-15T00:00:00"/>
    <d v="1899-12-30T09:04:05"/>
    <n v="3"/>
    <s v="Astoria"/>
    <n v="71"/>
    <n v="1"/>
    <n v="3.75"/>
    <n v="3.75"/>
    <s v="Bakery"/>
    <s v="Pastry"/>
    <s v="Chocolate Croissant"/>
    <n v="9"/>
    <s v="April"/>
    <n v="4"/>
    <n v="6"/>
    <x v="12"/>
    <x v="2"/>
    <s v="Not Defined"/>
  </r>
  <r>
    <n v="67104"/>
    <d v="2023-04-15T00:00:00"/>
    <d v="1899-12-30T09:34:57"/>
    <n v="8"/>
    <s v="Hell's Kitchen"/>
    <n v="71"/>
    <n v="1"/>
    <n v="3.75"/>
    <n v="3.75"/>
    <s v="Bakery"/>
    <s v="Pastry"/>
    <s v="Chocolate Croissant"/>
    <n v="9"/>
    <s v="April"/>
    <n v="4"/>
    <n v="6"/>
    <x v="12"/>
    <x v="2"/>
    <s v="Not Defined"/>
  </r>
  <r>
    <n v="67119"/>
    <d v="2023-04-15T00:00:00"/>
    <d v="1899-12-30T09:46:09"/>
    <n v="8"/>
    <s v="Hell's Kitchen"/>
    <n v="71"/>
    <n v="1"/>
    <n v="3.75"/>
    <n v="3.75"/>
    <s v="Bakery"/>
    <s v="Pastry"/>
    <s v="Chocolate Croissant"/>
    <n v="9"/>
    <s v="April"/>
    <n v="4"/>
    <n v="6"/>
    <x v="12"/>
    <x v="2"/>
    <s v="Not Defined"/>
  </r>
  <r>
    <n v="67976"/>
    <d v="2023-04-16T00:00:00"/>
    <d v="1899-12-30T09:08:28"/>
    <n v="8"/>
    <s v="Hell's Kitchen"/>
    <n v="71"/>
    <n v="1"/>
    <n v="3.75"/>
    <n v="3.75"/>
    <s v="Bakery"/>
    <s v="Pastry"/>
    <s v="Chocolate Croissant"/>
    <n v="9"/>
    <s v="April"/>
    <n v="4"/>
    <n v="0"/>
    <x v="13"/>
    <x v="3"/>
    <s v="Not Defined"/>
  </r>
  <r>
    <n v="68061"/>
    <d v="2023-04-16T00:00:00"/>
    <d v="1899-12-30T09:43:37"/>
    <n v="8"/>
    <s v="Hell's Kitchen"/>
    <n v="71"/>
    <n v="1"/>
    <n v="3.75"/>
    <n v="3.75"/>
    <s v="Bakery"/>
    <s v="Pastry"/>
    <s v="Chocolate Croissant"/>
    <n v="9"/>
    <s v="April"/>
    <n v="4"/>
    <n v="0"/>
    <x v="13"/>
    <x v="3"/>
    <s v="Not Defined"/>
  </r>
  <r>
    <n v="68078"/>
    <d v="2023-04-16T00:00:00"/>
    <d v="1899-12-30T09:47:57"/>
    <n v="3"/>
    <s v="Astoria"/>
    <n v="71"/>
    <n v="1"/>
    <n v="3.75"/>
    <n v="3.75"/>
    <s v="Bakery"/>
    <s v="Pastry"/>
    <s v="Chocolate Croissant"/>
    <n v="9"/>
    <s v="April"/>
    <n v="4"/>
    <n v="0"/>
    <x v="13"/>
    <x v="3"/>
    <s v="Not Defined"/>
  </r>
  <r>
    <n v="68911"/>
    <d v="2023-04-17T00:00:00"/>
    <d v="1899-12-30T09:17:10"/>
    <n v="5"/>
    <s v="Lower Manhattan"/>
    <n v="71"/>
    <n v="1"/>
    <n v="3.75"/>
    <n v="3.75"/>
    <s v="Bakery"/>
    <s v="Pastry"/>
    <s v="Chocolate Croissant"/>
    <n v="9"/>
    <s v="April"/>
    <n v="4"/>
    <n v="1"/>
    <x v="14"/>
    <x v="4"/>
    <s v="Not Defined"/>
  </r>
  <r>
    <n v="68984"/>
    <d v="2023-04-17T00:00:00"/>
    <d v="1899-12-30T09:59:29"/>
    <n v="8"/>
    <s v="Hell's Kitchen"/>
    <n v="71"/>
    <n v="1"/>
    <n v="3.75"/>
    <n v="3.75"/>
    <s v="Bakery"/>
    <s v="Pastry"/>
    <s v="Chocolate Croissant"/>
    <n v="9"/>
    <s v="April"/>
    <n v="4"/>
    <n v="1"/>
    <x v="14"/>
    <x v="4"/>
    <s v="Not Defined"/>
  </r>
  <r>
    <n v="69709"/>
    <d v="2023-04-18T00:00:00"/>
    <d v="1899-12-30T09:04:30"/>
    <n v="3"/>
    <s v="Astoria"/>
    <n v="71"/>
    <n v="1"/>
    <n v="3.75"/>
    <n v="3.75"/>
    <s v="Bakery"/>
    <s v="Pastry"/>
    <s v="Chocolate Croissant"/>
    <n v="9"/>
    <s v="April"/>
    <n v="4"/>
    <n v="2"/>
    <x v="15"/>
    <x v="6"/>
    <s v="Not Defined"/>
  </r>
  <r>
    <n v="69791"/>
    <d v="2023-04-18T00:00:00"/>
    <d v="1899-12-30T09:46:31"/>
    <n v="8"/>
    <s v="Hell's Kitchen"/>
    <n v="71"/>
    <n v="1"/>
    <n v="3.75"/>
    <n v="3.75"/>
    <s v="Bakery"/>
    <s v="Pastry"/>
    <s v="Chocolate Croissant"/>
    <n v="9"/>
    <s v="April"/>
    <n v="4"/>
    <n v="2"/>
    <x v="15"/>
    <x v="6"/>
    <s v="Not Defined"/>
  </r>
  <r>
    <n v="69799"/>
    <d v="2023-04-18T00:00:00"/>
    <d v="1899-12-30T09:51:41"/>
    <n v="3"/>
    <s v="Astoria"/>
    <n v="71"/>
    <n v="1"/>
    <n v="3.75"/>
    <n v="3.75"/>
    <s v="Bakery"/>
    <s v="Pastry"/>
    <s v="Chocolate Croissant"/>
    <n v="9"/>
    <s v="April"/>
    <n v="4"/>
    <n v="2"/>
    <x v="15"/>
    <x v="6"/>
    <s v="Not Defined"/>
  </r>
  <r>
    <n v="70754"/>
    <d v="2023-04-19T00:00:00"/>
    <d v="1899-12-30T09:52:22"/>
    <n v="8"/>
    <s v="Hell's Kitchen"/>
    <n v="71"/>
    <n v="1"/>
    <n v="3.75"/>
    <n v="3.75"/>
    <s v="Bakery"/>
    <s v="Pastry"/>
    <s v="Chocolate Croissant"/>
    <n v="9"/>
    <s v="April"/>
    <n v="4"/>
    <n v="3"/>
    <x v="16"/>
    <x v="5"/>
    <s v="Not Defined"/>
  </r>
  <r>
    <n v="71526"/>
    <d v="2023-04-20T00:00:00"/>
    <d v="1899-12-30T09:24:50"/>
    <n v="3"/>
    <s v="Astoria"/>
    <n v="71"/>
    <n v="1"/>
    <n v="3.75"/>
    <n v="3.75"/>
    <s v="Bakery"/>
    <s v="Pastry"/>
    <s v="Chocolate Croissant"/>
    <n v="9"/>
    <s v="April"/>
    <n v="4"/>
    <n v="4"/>
    <x v="17"/>
    <x v="0"/>
    <s v="Not Defined"/>
  </r>
  <r>
    <n v="71546"/>
    <d v="2023-04-20T00:00:00"/>
    <d v="1899-12-30T09:30:49"/>
    <n v="3"/>
    <s v="Astoria"/>
    <n v="71"/>
    <n v="1"/>
    <n v="3.75"/>
    <n v="3.75"/>
    <s v="Bakery"/>
    <s v="Pastry"/>
    <s v="Chocolate Croissant"/>
    <n v="9"/>
    <s v="April"/>
    <n v="4"/>
    <n v="4"/>
    <x v="17"/>
    <x v="0"/>
    <s v="Not Defined"/>
  </r>
  <r>
    <n v="71549"/>
    <d v="2023-04-20T00:00:00"/>
    <d v="1899-12-30T09:31:57"/>
    <n v="8"/>
    <s v="Hell's Kitchen"/>
    <n v="71"/>
    <n v="1"/>
    <n v="3.75"/>
    <n v="3.75"/>
    <s v="Bakery"/>
    <s v="Pastry"/>
    <s v="Chocolate Croissant"/>
    <n v="9"/>
    <s v="April"/>
    <n v="4"/>
    <n v="4"/>
    <x v="17"/>
    <x v="0"/>
    <s v="Not Defined"/>
  </r>
  <r>
    <n v="71550"/>
    <d v="2023-04-20T00:00:00"/>
    <d v="1899-12-30T09:31:57"/>
    <n v="8"/>
    <s v="Hell's Kitchen"/>
    <n v="71"/>
    <n v="1"/>
    <n v="3.75"/>
    <n v="3.75"/>
    <s v="Bakery"/>
    <s v="Pastry"/>
    <s v="Chocolate Croissant"/>
    <n v="9"/>
    <s v="April"/>
    <n v="4"/>
    <n v="4"/>
    <x v="17"/>
    <x v="0"/>
    <s v="Not Defined"/>
  </r>
  <r>
    <n v="71581"/>
    <d v="2023-04-20T00:00:00"/>
    <d v="1899-12-30T09:47:47"/>
    <n v="8"/>
    <s v="Hell's Kitchen"/>
    <n v="71"/>
    <n v="1"/>
    <n v="3.75"/>
    <n v="3.75"/>
    <s v="Bakery"/>
    <s v="Pastry"/>
    <s v="Chocolate Croissant"/>
    <n v="9"/>
    <s v="April"/>
    <n v="4"/>
    <n v="4"/>
    <x v="17"/>
    <x v="0"/>
    <s v="Not Defined"/>
  </r>
  <r>
    <n v="71594"/>
    <d v="2023-04-20T00:00:00"/>
    <d v="1899-12-30T09:54:13"/>
    <n v="5"/>
    <s v="Lower Manhattan"/>
    <n v="71"/>
    <n v="1"/>
    <n v="3.75"/>
    <n v="3.75"/>
    <s v="Bakery"/>
    <s v="Pastry"/>
    <s v="Chocolate Croissant"/>
    <n v="9"/>
    <s v="April"/>
    <n v="4"/>
    <n v="4"/>
    <x v="17"/>
    <x v="0"/>
    <s v="Not Defined"/>
  </r>
  <r>
    <n v="72275"/>
    <d v="2023-04-21T00:00:00"/>
    <d v="1899-12-30T09:00:47"/>
    <n v="8"/>
    <s v="Hell's Kitchen"/>
    <n v="71"/>
    <n v="1"/>
    <n v="3.75"/>
    <n v="3.75"/>
    <s v="Bakery"/>
    <s v="Pastry"/>
    <s v="Chocolate Croissant"/>
    <n v="9"/>
    <s v="April"/>
    <n v="4"/>
    <n v="5"/>
    <x v="18"/>
    <x v="1"/>
    <s v="Not Defined"/>
  </r>
  <r>
    <n v="72313"/>
    <d v="2023-04-21T00:00:00"/>
    <d v="1899-12-30T09:15:58"/>
    <n v="5"/>
    <s v="Lower Manhattan"/>
    <n v="71"/>
    <n v="1"/>
    <n v="3.75"/>
    <n v="3.75"/>
    <s v="Bakery"/>
    <s v="Pastry"/>
    <s v="Chocolate Croissant"/>
    <n v="9"/>
    <s v="April"/>
    <n v="4"/>
    <n v="5"/>
    <x v="18"/>
    <x v="1"/>
    <s v="Not Defined"/>
  </r>
  <r>
    <n v="72383"/>
    <d v="2023-04-21T00:00:00"/>
    <d v="1899-12-30T09:38:47"/>
    <n v="3"/>
    <s v="Astoria"/>
    <n v="71"/>
    <n v="1"/>
    <n v="3.75"/>
    <n v="3.75"/>
    <s v="Bakery"/>
    <s v="Pastry"/>
    <s v="Chocolate Croissant"/>
    <n v="9"/>
    <s v="April"/>
    <n v="4"/>
    <n v="5"/>
    <x v="18"/>
    <x v="1"/>
    <s v="Not Defined"/>
  </r>
  <r>
    <n v="72389"/>
    <d v="2023-04-21T00:00:00"/>
    <d v="1899-12-30T09:40:50"/>
    <n v="5"/>
    <s v="Lower Manhattan"/>
    <n v="71"/>
    <n v="1"/>
    <n v="3.75"/>
    <n v="3.75"/>
    <s v="Bakery"/>
    <s v="Pastry"/>
    <s v="Chocolate Croissant"/>
    <n v="9"/>
    <s v="April"/>
    <n v="4"/>
    <n v="5"/>
    <x v="18"/>
    <x v="1"/>
    <s v="Not Defined"/>
  </r>
  <r>
    <n v="73979"/>
    <d v="2023-04-23T00:00:00"/>
    <d v="1899-12-30T09:21:18"/>
    <n v="3"/>
    <s v="Astoria"/>
    <n v="71"/>
    <n v="1"/>
    <n v="3.75"/>
    <n v="3.75"/>
    <s v="Bakery"/>
    <s v="Pastry"/>
    <s v="Chocolate Croissant"/>
    <n v="9"/>
    <s v="April"/>
    <n v="4"/>
    <n v="0"/>
    <x v="20"/>
    <x v="3"/>
    <s v="Not Defined"/>
  </r>
  <r>
    <n v="74001"/>
    <d v="2023-04-23T00:00:00"/>
    <d v="1899-12-30T09:32:09"/>
    <n v="5"/>
    <s v="Lower Manhattan"/>
    <n v="71"/>
    <n v="1"/>
    <n v="3.75"/>
    <n v="3.75"/>
    <s v="Bakery"/>
    <s v="Pastry"/>
    <s v="Chocolate Croissant"/>
    <n v="9"/>
    <s v="April"/>
    <n v="4"/>
    <n v="0"/>
    <x v="20"/>
    <x v="3"/>
    <s v="Not Defined"/>
  </r>
  <r>
    <n v="74831"/>
    <d v="2023-04-24T00:00:00"/>
    <d v="1899-12-30T09:30:05"/>
    <n v="5"/>
    <s v="Lower Manhattan"/>
    <n v="71"/>
    <n v="1"/>
    <n v="3.75"/>
    <n v="3.75"/>
    <s v="Bakery"/>
    <s v="Pastry"/>
    <s v="Chocolate Croissant"/>
    <n v="9"/>
    <s v="April"/>
    <n v="4"/>
    <n v="1"/>
    <x v="21"/>
    <x v="4"/>
    <s v="Not Defined"/>
  </r>
  <r>
    <n v="74833"/>
    <d v="2023-04-24T00:00:00"/>
    <d v="1899-12-30T09:31:48"/>
    <n v="5"/>
    <s v="Lower Manhattan"/>
    <n v="71"/>
    <n v="1"/>
    <n v="3.75"/>
    <n v="3.75"/>
    <s v="Bakery"/>
    <s v="Pastry"/>
    <s v="Chocolate Croissant"/>
    <n v="9"/>
    <s v="April"/>
    <n v="4"/>
    <n v="1"/>
    <x v="21"/>
    <x v="4"/>
    <s v="Not Defined"/>
  </r>
  <r>
    <n v="74835"/>
    <d v="2023-04-24T00:00:00"/>
    <d v="1899-12-30T09:32:28"/>
    <n v="5"/>
    <s v="Lower Manhattan"/>
    <n v="71"/>
    <n v="1"/>
    <n v="3.75"/>
    <n v="3.75"/>
    <s v="Bakery"/>
    <s v="Pastry"/>
    <s v="Chocolate Croissant"/>
    <n v="9"/>
    <s v="April"/>
    <n v="4"/>
    <n v="1"/>
    <x v="21"/>
    <x v="4"/>
    <s v="Not Defined"/>
  </r>
  <r>
    <n v="75754"/>
    <d v="2023-04-25T00:00:00"/>
    <d v="1899-12-30T09:52:28"/>
    <n v="8"/>
    <s v="Hell's Kitchen"/>
    <n v="71"/>
    <n v="1"/>
    <n v="3.75"/>
    <n v="3.75"/>
    <s v="Bakery"/>
    <s v="Pastry"/>
    <s v="Chocolate Croissant"/>
    <n v="9"/>
    <s v="April"/>
    <n v="4"/>
    <n v="2"/>
    <x v="22"/>
    <x v="6"/>
    <s v="Not Defined"/>
  </r>
  <r>
    <n v="77426"/>
    <d v="2023-04-27T00:00:00"/>
    <d v="1899-12-30T09:06:24"/>
    <n v="8"/>
    <s v="Hell's Kitchen"/>
    <n v="71"/>
    <n v="1"/>
    <n v="3.75"/>
    <n v="3.75"/>
    <s v="Bakery"/>
    <s v="Pastry"/>
    <s v="Chocolate Croissant"/>
    <n v="9"/>
    <s v="April"/>
    <n v="4"/>
    <n v="4"/>
    <x v="24"/>
    <x v="0"/>
    <s v="Not Defined"/>
  </r>
  <r>
    <n v="77427"/>
    <d v="2023-04-27T00:00:00"/>
    <d v="1899-12-30T09:06:24"/>
    <n v="8"/>
    <s v="Hell's Kitchen"/>
    <n v="71"/>
    <n v="1"/>
    <n v="3.75"/>
    <n v="3.75"/>
    <s v="Bakery"/>
    <s v="Pastry"/>
    <s v="Chocolate Croissant"/>
    <n v="9"/>
    <s v="April"/>
    <n v="4"/>
    <n v="4"/>
    <x v="24"/>
    <x v="0"/>
    <s v="Not Defined"/>
  </r>
  <r>
    <n v="77443"/>
    <d v="2023-04-27T00:00:00"/>
    <d v="1899-12-30T09:15:57"/>
    <n v="5"/>
    <s v="Lower Manhattan"/>
    <n v="71"/>
    <n v="1"/>
    <n v="3.75"/>
    <n v="3.75"/>
    <s v="Bakery"/>
    <s v="Pastry"/>
    <s v="Chocolate Croissant"/>
    <n v="9"/>
    <s v="April"/>
    <n v="4"/>
    <n v="4"/>
    <x v="24"/>
    <x v="0"/>
    <s v="Not Defined"/>
  </r>
  <r>
    <n v="77491"/>
    <d v="2023-04-27T00:00:00"/>
    <d v="1899-12-30T09:30:15"/>
    <n v="5"/>
    <s v="Lower Manhattan"/>
    <n v="71"/>
    <n v="1"/>
    <n v="3.75"/>
    <n v="3.75"/>
    <s v="Bakery"/>
    <s v="Pastry"/>
    <s v="Chocolate Croissant"/>
    <n v="9"/>
    <s v="April"/>
    <n v="4"/>
    <n v="4"/>
    <x v="24"/>
    <x v="0"/>
    <s v="Not Defined"/>
  </r>
  <r>
    <n v="77530"/>
    <d v="2023-04-27T00:00:00"/>
    <d v="1899-12-30T09:49:35"/>
    <n v="8"/>
    <s v="Hell's Kitchen"/>
    <n v="71"/>
    <n v="1"/>
    <n v="3.75"/>
    <n v="3.75"/>
    <s v="Bakery"/>
    <s v="Pastry"/>
    <s v="Chocolate Croissant"/>
    <n v="9"/>
    <s v="April"/>
    <n v="4"/>
    <n v="4"/>
    <x v="24"/>
    <x v="0"/>
    <s v="Not Defined"/>
  </r>
  <r>
    <n v="77531"/>
    <d v="2023-04-27T00:00:00"/>
    <d v="1899-12-30T09:49:35"/>
    <n v="8"/>
    <s v="Hell's Kitchen"/>
    <n v="71"/>
    <n v="1"/>
    <n v="3.75"/>
    <n v="3.75"/>
    <s v="Bakery"/>
    <s v="Pastry"/>
    <s v="Chocolate Croissant"/>
    <n v="9"/>
    <s v="April"/>
    <n v="4"/>
    <n v="4"/>
    <x v="24"/>
    <x v="0"/>
    <s v="Not Defined"/>
  </r>
  <r>
    <n v="79880"/>
    <d v="2023-04-30T00:00:00"/>
    <d v="1899-12-30T09:12:37"/>
    <n v="8"/>
    <s v="Hell's Kitchen"/>
    <n v="71"/>
    <n v="1"/>
    <n v="3.75"/>
    <n v="3.75"/>
    <s v="Bakery"/>
    <s v="Pastry"/>
    <s v="Chocolate Croissant"/>
    <n v="9"/>
    <s v="April"/>
    <n v="4"/>
    <n v="0"/>
    <x v="27"/>
    <x v="3"/>
    <s v="Not Defined"/>
  </r>
  <r>
    <n v="79893"/>
    <d v="2023-04-30T00:00:00"/>
    <d v="1899-12-30T09:20:12"/>
    <n v="8"/>
    <s v="Hell's Kitchen"/>
    <n v="71"/>
    <n v="1"/>
    <n v="3.75"/>
    <n v="3.75"/>
    <s v="Bakery"/>
    <s v="Pastry"/>
    <s v="Chocolate Croissant"/>
    <n v="9"/>
    <s v="April"/>
    <n v="4"/>
    <n v="0"/>
    <x v="27"/>
    <x v="3"/>
    <s v="Not Defined"/>
  </r>
  <r>
    <n v="55129"/>
    <d v="2023-04-01T00:00:00"/>
    <d v="1899-12-30T10:09:04"/>
    <n v="8"/>
    <s v="Hell's Kitchen"/>
    <n v="71"/>
    <n v="1"/>
    <n v="3.75"/>
    <n v="3.75"/>
    <s v="Bakery"/>
    <s v="Pastry"/>
    <s v="Chocolate Croissant"/>
    <n v="10"/>
    <s v="April"/>
    <n v="4"/>
    <n v="6"/>
    <x v="0"/>
    <x v="2"/>
    <s v="Not Defined"/>
  </r>
  <r>
    <n v="55134"/>
    <d v="2023-04-01T00:00:00"/>
    <d v="1899-12-30T10:14:49"/>
    <n v="5"/>
    <s v="Lower Manhattan"/>
    <n v="71"/>
    <n v="1"/>
    <n v="3.75"/>
    <n v="3.75"/>
    <s v="Bakery"/>
    <s v="Pastry"/>
    <s v="Chocolate Croissant"/>
    <n v="10"/>
    <s v="April"/>
    <n v="4"/>
    <n v="6"/>
    <x v="0"/>
    <x v="2"/>
    <s v="Not Defined"/>
  </r>
  <r>
    <n v="55948"/>
    <d v="2023-04-02T00:00:00"/>
    <d v="1899-12-30T10:14:30"/>
    <n v="5"/>
    <s v="Lower Manhattan"/>
    <n v="71"/>
    <n v="1"/>
    <n v="3.75"/>
    <n v="3.75"/>
    <s v="Bakery"/>
    <s v="Pastry"/>
    <s v="Chocolate Croissant"/>
    <n v="10"/>
    <s v="April"/>
    <n v="4"/>
    <n v="0"/>
    <x v="1"/>
    <x v="3"/>
    <s v="Not Defined"/>
  </r>
  <r>
    <n v="58374"/>
    <d v="2023-04-05T00:00:00"/>
    <d v="1899-12-30T10:44:48"/>
    <n v="5"/>
    <s v="Lower Manhattan"/>
    <n v="71"/>
    <n v="1"/>
    <n v="3.75"/>
    <n v="3.75"/>
    <s v="Bakery"/>
    <s v="Pastry"/>
    <s v="Chocolate Croissant"/>
    <n v="10"/>
    <s v="April"/>
    <n v="4"/>
    <n v="3"/>
    <x v="4"/>
    <x v="5"/>
    <s v="Not Defined"/>
  </r>
  <r>
    <n v="59152"/>
    <d v="2023-04-06T00:00:00"/>
    <d v="1899-12-30T10:36:55"/>
    <n v="5"/>
    <s v="Lower Manhattan"/>
    <n v="71"/>
    <n v="1"/>
    <n v="3.75"/>
    <n v="3.75"/>
    <s v="Bakery"/>
    <s v="Pastry"/>
    <s v="Chocolate Croissant"/>
    <n v="10"/>
    <s v="April"/>
    <n v="4"/>
    <n v="4"/>
    <x v="28"/>
    <x v="0"/>
    <s v="Not Defined"/>
  </r>
  <r>
    <n v="60169"/>
    <d v="2023-04-07T00:00:00"/>
    <d v="1899-12-30T10:10:26"/>
    <n v="5"/>
    <s v="Lower Manhattan"/>
    <n v="71"/>
    <n v="1"/>
    <n v="3.75"/>
    <n v="3.75"/>
    <s v="Bakery"/>
    <s v="Pastry"/>
    <s v="Chocolate Croissant"/>
    <n v="10"/>
    <s v="April"/>
    <n v="4"/>
    <n v="5"/>
    <x v="5"/>
    <x v="1"/>
    <s v="Not Defined"/>
  </r>
  <r>
    <n v="60170"/>
    <d v="2023-04-07T00:00:00"/>
    <d v="1899-12-30T10:10:26"/>
    <n v="5"/>
    <s v="Lower Manhattan"/>
    <n v="71"/>
    <n v="1"/>
    <n v="3.75"/>
    <n v="3.75"/>
    <s v="Bakery"/>
    <s v="Pastry"/>
    <s v="Chocolate Croissant"/>
    <n v="10"/>
    <s v="April"/>
    <n v="4"/>
    <n v="5"/>
    <x v="5"/>
    <x v="1"/>
    <s v="Not Defined"/>
  </r>
  <r>
    <n v="60171"/>
    <d v="2023-04-07T00:00:00"/>
    <d v="1899-12-30T10:10:26"/>
    <n v="5"/>
    <s v="Lower Manhattan"/>
    <n v="71"/>
    <n v="1"/>
    <n v="3.75"/>
    <n v="3.75"/>
    <s v="Bakery"/>
    <s v="Pastry"/>
    <s v="Chocolate Croissant"/>
    <n v="10"/>
    <s v="April"/>
    <n v="4"/>
    <n v="5"/>
    <x v="5"/>
    <x v="1"/>
    <s v="Not Defined"/>
  </r>
  <r>
    <n v="60183"/>
    <d v="2023-04-07T00:00:00"/>
    <d v="1899-12-30T10:17:25"/>
    <n v="5"/>
    <s v="Lower Manhattan"/>
    <n v="71"/>
    <n v="1"/>
    <n v="3.75"/>
    <n v="3.75"/>
    <s v="Bakery"/>
    <s v="Pastry"/>
    <s v="Chocolate Croissant"/>
    <n v="10"/>
    <s v="April"/>
    <n v="4"/>
    <n v="5"/>
    <x v="5"/>
    <x v="1"/>
    <s v="Not Defined"/>
  </r>
  <r>
    <n v="60199"/>
    <d v="2023-04-07T00:00:00"/>
    <d v="1899-12-30T10:29:12"/>
    <n v="5"/>
    <s v="Lower Manhattan"/>
    <n v="71"/>
    <n v="1"/>
    <n v="3.75"/>
    <n v="3.75"/>
    <s v="Bakery"/>
    <s v="Pastry"/>
    <s v="Chocolate Croissant"/>
    <n v="10"/>
    <s v="April"/>
    <n v="4"/>
    <n v="5"/>
    <x v="5"/>
    <x v="1"/>
    <s v="Not Defined"/>
  </r>
  <r>
    <n v="60200"/>
    <d v="2023-04-07T00:00:00"/>
    <d v="1899-12-30T10:29:12"/>
    <n v="5"/>
    <s v="Lower Manhattan"/>
    <n v="71"/>
    <n v="1"/>
    <n v="3.75"/>
    <n v="3.75"/>
    <s v="Bakery"/>
    <s v="Pastry"/>
    <s v="Chocolate Croissant"/>
    <n v="10"/>
    <s v="April"/>
    <n v="4"/>
    <n v="5"/>
    <x v="5"/>
    <x v="1"/>
    <s v="Not Defined"/>
  </r>
  <r>
    <n v="60201"/>
    <d v="2023-04-07T00:00:00"/>
    <d v="1899-12-30T10:29:12"/>
    <n v="5"/>
    <s v="Lower Manhattan"/>
    <n v="71"/>
    <n v="1"/>
    <n v="3.75"/>
    <n v="3.75"/>
    <s v="Bakery"/>
    <s v="Pastry"/>
    <s v="Chocolate Croissant"/>
    <n v="10"/>
    <s v="April"/>
    <n v="4"/>
    <n v="5"/>
    <x v="5"/>
    <x v="1"/>
    <s v="Not Defined"/>
  </r>
  <r>
    <n v="60218"/>
    <d v="2023-04-07T00:00:00"/>
    <d v="1899-12-30T10:35:10"/>
    <n v="5"/>
    <s v="Lower Manhattan"/>
    <n v="71"/>
    <n v="1"/>
    <n v="3.75"/>
    <n v="3.75"/>
    <s v="Bakery"/>
    <s v="Pastry"/>
    <s v="Chocolate Croissant"/>
    <n v="10"/>
    <s v="April"/>
    <n v="4"/>
    <n v="5"/>
    <x v="5"/>
    <x v="1"/>
    <s v="Not Defined"/>
  </r>
  <r>
    <n v="60231"/>
    <d v="2023-04-07T00:00:00"/>
    <d v="1899-12-30T10:39:31"/>
    <n v="8"/>
    <s v="Hell's Kitchen"/>
    <n v="71"/>
    <n v="1"/>
    <n v="3.75"/>
    <n v="3.75"/>
    <s v="Bakery"/>
    <s v="Pastry"/>
    <s v="Chocolate Croissant"/>
    <n v="10"/>
    <s v="April"/>
    <n v="4"/>
    <n v="5"/>
    <x v="5"/>
    <x v="1"/>
    <s v="Not Defined"/>
  </r>
  <r>
    <n v="60232"/>
    <d v="2023-04-07T00:00:00"/>
    <d v="1899-12-30T10:39:31"/>
    <n v="8"/>
    <s v="Hell's Kitchen"/>
    <n v="71"/>
    <n v="1"/>
    <n v="3.75"/>
    <n v="3.75"/>
    <s v="Bakery"/>
    <s v="Pastry"/>
    <s v="Chocolate Croissant"/>
    <n v="10"/>
    <s v="April"/>
    <n v="4"/>
    <n v="5"/>
    <x v="5"/>
    <x v="1"/>
    <s v="Not Defined"/>
  </r>
  <r>
    <n v="60970"/>
    <d v="2023-04-08T00:00:00"/>
    <d v="1899-12-30T10:15:48"/>
    <n v="5"/>
    <s v="Lower Manhattan"/>
    <n v="71"/>
    <n v="1"/>
    <n v="3.75"/>
    <n v="3.75"/>
    <s v="Bakery"/>
    <s v="Pastry"/>
    <s v="Chocolate Croissant"/>
    <n v="10"/>
    <s v="April"/>
    <n v="4"/>
    <n v="6"/>
    <x v="6"/>
    <x v="2"/>
    <s v="Not Defined"/>
  </r>
  <r>
    <n v="60995"/>
    <d v="2023-04-08T00:00:00"/>
    <d v="1899-12-30T10:27:28"/>
    <n v="8"/>
    <s v="Hell's Kitchen"/>
    <n v="71"/>
    <n v="1"/>
    <n v="3.75"/>
    <n v="3.75"/>
    <s v="Bakery"/>
    <s v="Pastry"/>
    <s v="Chocolate Croissant"/>
    <n v="10"/>
    <s v="April"/>
    <n v="4"/>
    <n v="6"/>
    <x v="6"/>
    <x v="2"/>
    <s v="Not Defined"/>
  </r>
  <r>
    <n v="61033"/>
    <d v="2023-04-08T00:00:00"/>
    <d v="1899-12-30T10:43:53"/>
    <n v="8"/>
    <s v="Hell's Kitchen"/>
    <n v="71"/>
    <n v="1"/>
    <n v="3.75"/>
    <n v="3.75"/>
    <s v="Bakery"/>
    <s v="Pastry"/>
    <s v="Chocolate Croissant"/>
    <n v="10"/>
    <s v="April"/>
    <n v="4"/>
    <n v="6"/>
    <x v="6"/>
    <x v="2"/>
    <s v="Not Defined"/>
  </r>
  <r>
    <n v="61034"/>
    <d v="2023-04-08T00:00:00"/>
    <d v="1899-12-30T10:43:53"/>
    <n v="8"/>
    <s v="Hell's Kitchen"/>
    <n v="71"/>
    <n v="1"/>
    <n v="3.75"/>
    <n v="3.75"/>
    <s v="Bakery"/>
    <s v="Pastry"/>
    <s v="Chocolate Croissant"/>
    <n v="10"/>
    <s v="April"/>
    <n v="4"/>
    <n v="6"/>
    <x v="6"/>
    <x v="2"/>
    <s v="Not Defined"/>
  </r>
  <r>
    <n v="61065"/>
    <d v="2023-04-08T00:00:00"/>
    <d v="1899-12-30T10:54:45"/>
    <n v="8"/>
    <s v="Hell's Kitchen"/>
    <n v="71"/>
    <n v="1"/>
    <n v="3.75"/>
    <n v="3.75"/>
    <s v="Bakery"/>
    <s v="Pastry"/>
    <s v="Chocolate Croissant"/>
    <n v="10"/>
    <s v="April"/>
    <n v="4"/>
    <n v="6"/>
    <x v="6"/>
    <x v="2"/>
    <s v="Not Defined"/>
  </r>
  <r>
    <n v="61938"/>
    <d v="2023-04-09T00:00:00"/>
    <d v="1899-12-30T10:05:49"/>
    <n v="8"/>
    <s v="Hell's Kitchen"/>
    <n v="71"/>
    <n v="1"/>
    <n v="3.75"/>
    <n v="3.75"/>
    <s v="Bakery"/>
    <s v="Pastry"/>
    <s v="Chocolate Croissant"/>
    <n v="10"/>
    <s v="April"/>
    <n v="4"/>
    <n v="0"/>
    <x v="7"/>
    <x v="3"/>
    <s v="Not Defined"/>
  </r>
  <r>
    <n v="61941"/>
    <d v="2023-04-09T00:00:00"/>
    <d v="1899-12-30T10:06:39"/>
    <n v="3"/>
    <s v="Astoria"/>
    <n v="71"/>
    <n v="1"/>
    <n v="3.75"/>
    <n v="3.75"/>
    <s v="Bakery"/>
    <s v="Pastry"/>
    <s v="Chocolate Croissant"/>
    <n v="10"/>
    <s v="April"/>
    <n v="4"/>
    <n v="0"/>
    <x v="7"/>
    <x v="3"/>
    <s v="Not Defined"/>
  </r>
  <r>
    <n v="61972"/>
    <d v="2023-04-09T00:00:00"/>
    <d v="1899-12-30T10:20:04"/>
    <n v="5"/>
    <s v="Lower Manhattan"/>
    <n v="71"/>
    <n v="1"/>
    <n v="3.75"/>
    <n v="3.75"/>
    <s v="Bakery"/>
    <s v="Pastry"/>
    <s v="Chocolate Croissant"/>
    <n v="10"/>
    <s v="April"/>
    <n v="4"/>
    <n v="0"/>
    <x v="7"/>
    <x v="3"/>
    <s v="Not Defined"/>
  </r>
  <r>
    <n v="61987"/>
    <d v="2023-04-09T00:00:00"/>
    <d v="1899-12-30T10:25:34"/>
    <n v="3"/>
    <s v="Astoria"/>
    <n v="71"/>
    <n v="1"/>
    <n v="3.75"/>
    <n v="3.75"/>
    <s v="Bakery"/>
    <s v="Pastry"/>
    <s v="Chocolate Croissant"/>
    <n v="10"/>
    <s v="April"/>
    <n v="4"/>
    <n v="0"/>
    <x v="7"/>
    <x v="3"/>
    <s v="Not Defined"/>
  </r>
  <r>
    <n v="62000"/>
    <d v="2023-04-09T00:00:00"/>
    <d v="1899-12-30T10:32:13"/>
    <n v="8"/>
    <s v="Hell's Kitchen"/>
    <n v="71"/>
    <n v="1"/>
    <n v="3.75"/>
    <n v="3.75"/>
    <s v="Bakery"/>
    <s v="Pastry"/>
    <s v="Chocolate Croissant"/>
    <n v="10"/>
    <s v="April"/>
    <n v="4"/>
    <n v="0"/>
    <x v="7"/>
    <x v="3"/>
    <s v="Not Defined"/>
  </r>
  <r>
    <n v="62003"/>
    <d v="2023-04-09T00:00:00"/>
    <d v="1899-12-30T10:34:20"/>
    <n v="3"/>
    <s v="Astoria"/>
    <n v="71"/>
    <n v="1"/>
    <n v="3.75"/>
    <n v="3.75"/>
    <s v="Bakery"/>
    <s v="Pastry"/>
    <s v="Chocolate Croissant"/>
    <n v="10"/>
    <s v="April"/>
    <n v="4"/>
    <n v="0"/>
    <x v="7"/>
    <x v="3"/>
    <s v="Not Defined"/>
  </r>
  <r>
    <n v="62025"/>
    <d v="2023-04-09T00:00:00"/>
    <d v="1899-12-30T10:44:54"/>
    <n v="8"/>
    <s v="Hell's Kitchen"/>
    <n v="71"/>
    <n v="1"/>
    <n v="3.75"/>
    <n v="3.75"/>
    <s v="Bakery"/>
    <s v="Pastry"/>
    <s v="Chocolate Croissant"/>
    <n v="10"/>
    <s v="April"/>
    <n v="4"/>
    <n v="0"/>
    <x v="7"/>
    <x v="3"/>
    <s v="Not Defined"/>
  </r>
  <r>
    <n v="62876"/>
    <d v="2023-04-10T00:00:00"/>
    <d v="1899-12-30T10:05:30"/>
    <n v="5"/>
    <s v="Lower Manhattan"/>
    <n v="71"/>
    <n v="1"/>
    <n v="3.75"/>
    <n v="3.75"/>
    <s v="Bakery"/>
    <s v="Pastry"/>
    <s v="Chocolate Croissant"/>
    <n v="10"/>
    <s v="April"/>
    <n v="4"/>
    <n v="1"/>
    <x v="8"/>
    <x v="4"/>
    <s v="Not Defined"/>
  </r>
  <r>
    <n v="62883"/>
    <d v="2023-04-10T00:00:00"/>
    <d v="1899-12-30T10:09:56"/>
    <n v="8"/>
    <s v="Hell's Kitchen"/>
    <n v="71"/>
    <n v="1"/>
    <n v="3.75"/>
    <n v="3.75"/>
    <s v="Bakery"/>
    <s v="Pastry"/>
    <s v="Chocolate Croissant"/>
    <n v="10"/>
    <s v="April"/>
    <n v="4"/>
    <n v="1"/>
    <x v="8"/>
    <x v="4"/>
    <s v="Not Defined"/>
  </r>
  <r>
    <n v="62963"/>
    <d v="2023-04-10T00:00:00"/>
    <d v="1899-12-30T10:55:40"/>
    <n v="3"/>
    <s v="Astoria"/>
    <n v="71"/>
    <n v="1"/>
    <n v="3.75"/>
    <n v="3.75"/>
    <s v="Bakery"/>
    <s v="Pastry"/>
    <s v="Chocolate Croissant"/>
    <n v="10"/>
    <s v="April"/>
    <n v="4"/>
    <n v="1"/>
    <x v="8"/>
    <x v="4"/>
    <s v="Not Defined"/>
  </r>
  <r>
    <n v="63717"/>
    <d v="2023-04-11T00:00:00"/>
    <d v="1899-12-30T10:09:48"/>
    <n v="3"/>
    <s v="Astoria"/>
    <n v="71"/>
    <n v="1"/>
    <n v="3.75"/>
    <n v="3.75"/>
    <s v="Bakery"/>
    <s v="Pastry"/>
    <s v="Chocolate Croissant"/>
    <n v="10"/>
    <s v="April"/>
    <n v="4"/>
    <n v="2"/>
    <x v="9"/>
    <x v="6"/>
    <s v="Not Defined"/>
  </r>
  <r>
    <n v="63723"/>
    <d v="2023-04-11T00:00:00"/>
    <d v="1899-12-30T10:11:55"/>
    <n v="3"/>
    <s v="Astoria"/>
    <n v="71"/>
    <n v="1"/>
    <n v="3.75"/>
    <n v="3.75"/>
    <s v="Bakery"/>
    <s v="Pastry"/>
    <s v="Chocolate Croissant"/>
    <n v="10"/>
    <s v="April"/>
    <n v="4"/>
    <n v="2"/>
    <x v="9"/>
    <x v="6"/>
    <s v="Not Defined"/>
  </r>
  <r>
    <n v="63756"/>
    <d v="2023-04-11T00:00:00"/>
    <d v="1899-12-30T10:26:10"/>
    <n v="8"/>
    <s v="Hell's Kitchen"/>
    <n v="71"/>
    <n v="1"/>
    <n v="3.75"/>
    <n v="3.75"/>
    <s v="Bakery"/>
    <s v="Pastry"/>
    <s v="Chocolate Croissant"/>
    <n v="10"/>
    <s v="April"/>
    <n v="4"/>
    <n v="2"/>
    <x v="9"/>
    <x v="6"/>
    <s v="Not Defined"/>
  </r>
  <r>
    <n v="63765"/>
    <d v="2023-04-11T00:00:00"/>
    <d v="1899-12-30T10:27:19"/>
    <n v="3"/>
    <s v="Astoria"/>
    <n v="71"/>
    <n v="1"/>
    <n v="3.75"/>
    <n v="3.75"/>
    <s v="Bakery"/>
    <s v="Pastry"/>
    <s v="Chocolate Croissant"/>
    <n v="10"/>
    <s v="April"/>
    <n v="4"/>
    <n v="2"/>
    <x v="9"/>
    <x v="6"/>
    <s v="Not Defined"/>
  </r>
  <r>
    <n v="63774"/>
    <d v="2023-04-11T00:00:00"/>
    <d v="1899-12-30T10:31:05"/>
    <n v="8"/>
    <s v="Hell's Kitchen"/>
    <n v="71"/>
    <n v="1"/>
    <n v="3.75"/>
    <n v="3.75"/>
    <s v="Bakery"/>
    <s v="Pastry"/>
    <s v="Chocolate Croissant"/>
    <n v="10"/>
    <s v="April"/>
    <n v="4"/>
    <n v="2"/>
    <x v="9"/>
    <x v="6"/>
    <s v="Not Defined"/>
  </r>
  <r>
    <n v="63795"/>
    <d v="2023-04-11T00:00:00"/>
    <d v="1899-12-30T10:42:00"/>
    <n v="5"/>
    <s v="Lower Manhattan"/>
    <n v="71"/>
    <n v="1"/>
    <n v="3.75"/>
    <n v="3.75"/>
    <s v="Bakery"/>
    <s v="Pastry"/>
    <s v="Chocolate Croissant"/>
    <n v="10"/>
    <s v="April"/>
    <n v="4"/>
    <n v="2"/>
    <x v="9"/>
    <x v="6"/>
    <s v="Not Defined"/>
  </r>
  <r>
    <n v="63833"/>
    <d v="2023-04-11T00:00:00"/>
    <d v="1899-12-30T10:59:41"/>
    <n v="8"/>
    <s v="Hell's Kitchen"/>
    <n v="71"/>
    <n v="1"/>
    <n v="3.75"/>
    <n v="3.75"/>
    <s v="Bakery"/>
    <s v="Pastry"/>
    <s v="Chocolate Croissant"/>
    <n v="10"/>
    <s v="April"/>
    <n v="4"/>
    <n v="2"/>
    <x v="9"/>
    <x v="6"/>
    <s v="Not Defined"/>
  </r>
  <r>
    <n v="64624"/>
    <d v="2023-04-12T00:00:00"/>
    <d v="1899-12-30T10:45:44"/>
    <n v="3"/>
    <s v="Astoria"/>
    <n v="71"/>
    <n v="1"/>
    <n v="3.75"/>
    <n v="3.75"/>
    <s v="Bakery"/>
    <s v="Pastry"/>
    <s v="Chocolate Croissant"/>
    <n v="10"/>
    <s v="April"/>
    <n v="4"/>
    <n v="3"/>
    <x v="30"/>
    <x v="5"/>
    <s v="Not Defined"/>
  </r>
  <r>
    <n v="65431"/>
    <d v="2023-04-13T00:00:00"/>
    <d v="1899-12-30T10:02:57"/>
    <n v="3"/>
    <s v="Astoria"/>
    <n v="71"/>
    <n v="1"/>
    <n v="3.75"/>
    <n v="3.75"/>
    <s v="Bakery"/>
    <s v="Pastry"/>
    <s v="Chocolate Croissant"/>
    <n v="10"/>
    <s v="April"/>
    <n v="4"/>
    <n v="4"/>
    <x v="10"/>
    <x v="0"/>
    <s v="Not Defined"/>
  </r>
  <r>
    <n v="65459"/>
    <d v="2023-04-13T00:00:00"/>
    <d v="1899-12-30T10:12:38"/>
    <n v="5"/>
    <s v="Lower Manhattan"/>
    <n v="71"/>
    <n v="1"/>
    <n v="3.75"/>
    <n v="3.75"/>
    <s v="Bakery"/>
    <s v="Pastry"/>
    <s v="Chocolate Croissant"/>
    <n v="10"/>
    <s v="April"/>
    <n v="4"/>
    <n v="4"/>
    <x v="10"/>
    <x v="0"/>
    <s v="Not Defined"/>
  </r>
  <r>
    <n v="65472"/>
    <d v="2023-04-13T00:00:00"/>
    <d v="1899-12-30T10:21:48"/>
    <n v="8"/>
    <s v="Hell's Kitchen"/>
    <n v="71"/>
    <n v="1"/>
    <n v="3.75"/>
    <n v="3.75"/>
    <s v="Bakery"/>
    <s v="Pastry"/>
    <s v="Chocolate Croissant"/>
    <n v="10"/>
    <s v="April"/>
    <n v="4"/>
    <n v="4"/>
    <x v="10"/>
    <x v="0"/>
    <s v="Not Defined"/>
  </r>
  <r>
    <n v="65493"/>
    <d v="2023-04-13T00:00:00"/>
    <d v="1899-12-30T10:31:33"/>
    <n v="3"/>
    <s v="Astoria"/>
    <n v="71"/>
    <n v="1"/>
    <n v="3.75"/>
    <n v="3.75"/>
    <s v="Bakery"/>
    <s v="Pastry"/>
    <s v="Chocolate Croissant"/>
    <n v="10"/>
    <s v="April"/>
    <n v="4"/>
    <n v="4"/>
    <x v="10"/>
    <x v="0"/>
    <s v="Not Defined"/>
  </r>
  <r>
    <n v="65553"/>
    <d v="2023-04-13T00:00:00"/>
    <d v="1899-12-30T10:49:56"/>
    <n v="3"/>
    <s v="Astoria"/>
    <n v="71"/>
    <n v="1"/>
    <n v="3.75"/>
    <n v="3.75"/>
    <s v="Bakery"/>
    <s v="Pastry"/>
    <s v="Chocolate Croissant"/>
    <n v="10"/>
    <s v="April"/>
    <n v="4"/>
    <n v="4"/>
    <x v="10"/>
    <x v="0"/>
    <s v="Not Defined"/>
  </r>
  <r>
    <n v="66276"/>
    <d v="2023-04-14T00:00:00"/>
    <d v="1899-12-30T10:01:46"/>
    <n v="3"/>
    <s v="Astoria"/>
    <n v="71"/>
    <n v="1"/>
    <n v="3.75"/>
    <n v="3.75"/>
    <s v="Bakery"/>
    <s v="Pastry"/>
    <s v="Chocolate Croissant"/>
    <n v="10"/>
    <s v="April"/>
    <n v="4"/>
    <n v="5"/>
    <x v="11"/>
    <x v="1"/>
    <s v="Not Defined"/>
  </r>
  <r>
    <n v="66294"/>
    <d v="2023-04-14T00:00:00"/>
    <d v="1899-12-30T10:10:00"/>
    <n v="8"/>
    <s v="Hell's Kitchen"/>
    <n v="71"/>
    <n v="1"/>
    <n v="3.75"/>
    <n v="3.75"/>
    <s v="Bakery"/>
    <s v="Pastry"/>
    <s v="Chocolate Croissant"/>
    <n v="10"/>
    <s v="April"/>
    <n v="4"/>
    <n v="5"/>
    <x v="11"/>
    <x v="1"/>
    <s v="Not Defined"/>
  </r>
  <r>
    <n v="66311"/>
    <d v="2023-04-14T00:00:00"/>
    <d v="1899-12-30T10:12:49"/>
    <n v="5"/>
    <s v="Lower Manhattan"/>
    <n v="71"/>
    <n v="1"/>
    <n v="3.75"/>
    <n v="3.75"/>
    <s v="Bakery"/>
    <s v="Pastry"/>
    <s v="Chocolate Croissant"/>
    <n v="10"/>
    <s v="April"/>
    <n v="4"/>
    <n v="5"/>
    <x v="11"/>
    <x v="1"/>
    <s v="Not Defined"/>
  </r>
  <r>
    <n v="67215"/>
    <d v="2023-04-15T00:00:00"/>
    <d v="1899-12-30T10:29:39"/>
    <n v="3"/>
    <s v="Astoria"/>
    <n v="71"/>
    <n v="1"/>
    <n v="3.75"/>
    <n v="3.75"/>
    <s v="Bakery"/>
    <s v="Pastry"/>
    <s v="Chocolate Croissant"/>
    <n v="10"/>
    <s v="April"/>
    <n v="4"/>
    <n v="6"/>
    <x v="12"/>
    <x v="2"/>
    <s v="Not Defined"/>
  </r>
  <r>
    <n v="67253"/>
    <d v="2023-04-15T00:00:00"/>
    <d v="1899-12-30T10:40:16"/>
    <n v="8"/>
    <s v="Hell's Kitchen"/>
    <n v="71"/>
    <n v="1"/>
    <n v="3.75"/>
    <n v="3.75"/>
    <s v="Bakery"/>
    <s v="Pastry"/>
    <s v="Chocolate Croissant"/>
    <n v="10"/>
    <s v="April"/>
    <n v="4"/>
    <n v="6"/>
    <x v="12"/>
    <x v="2"/>
    <s v="Not Defined"/>
  </r>
  <r>
    <n v="67273"/>
    <d v="2023-04-15T00:00:00"/>
    <d v="1899-12-30T10:49:33"/>
    <n v="5"/>
    <s v="Lower Manhattan"/>
    <n v="71"/>
    <n v="1"/>
    <n v="3.75"/>
    <n v="3.75"/>
    <s v="Bakery"/>
    <s v="Pastry"/>
    <s v="Chocolate Croissant"/>
    <n v="10"/>
    <s v="April"/>
    <n v="4"/>
    <n v="6"/>
    <x v="12"/>
    <x v="2"/>
    <s v="Not Defined"/>
  </r>
  <r>
    <n v="68100"/>
    <d v="2023-04-16T00:00:00"/>
    <d v="1899-12-30T10:03:10"/>
    <n v="5"/>
    <s v="Lower Manhattan"/>
    <n v="71"/>
    <n v="1"/>
    <n v="3.75"/>
    <n v="3.75"/>
    <s v="Bakery"/>
    <s v="Pastry"/>
    <s v="Chocolate Croissant"/>
    <n v="10"/>
    <s v="April"/>
    <n v="4"/>
    <n v="0"/>
    <x v="13"/>
    <x v="3"/>
    <s v="Not Defined"/>
  </r>
  <r>
    <n v="68176"/>
    <d v="2023-04-16T00:00:00"/>
    <d v="1899-12-30T10:32:42"/>
    <n v="8"/>
    <s v="Hell's Kitchen"/>
    <n v="71"/>
    <n v="1"/>
    <n v="3.75"/>
    <n v="3.75"/>
    <s v="Bakery"/>
    <s v="Pastry"/>
    <s v="Chocolate Croissant"/>
    <n v="10"/>
    <s v="April"/>
    <n v="4"/>
    <n v="0"/>
    <x v="13"/>
    <x v="3"/>
    <s v="Not Defined"/>
  </r>
  <r>
    <n v="68177"/>
    <d v="2023-04-16T00:00:00"/>
    <d v="1899-12-30T10:32:42"/>
    <n v="8"/>
    <s v="Hell's Kitchen"/>
    <n v="71"/>
    <n v="1"/>
    <n v="3.75"/>
    <n v="3.75"/>
    <s v="Bakery"/>
    <s v="Pastry"/>
    <s v="Chocolate Croissant"/>
    <n v="10"/>
    <s v="April"/>
    <n v="4"/>
    <n v="0"/>
    <x v="13"/>
    <x v="3"/>
    <s v="Not Defined"/>
  </r>
  <r>
    <n v="68193"/>
    <d v="2023-04-16T00:00:00"/>
    <d v="1899-12-30T10:39:55"/>
    <n v="3"/>
    <s v="Astoria"/>
    <n v="71"/>
    <n v="1"/>
    <n v="3.75"/>
    <n v="3.75"/>
    <s v="Bakery"/>
    <s v="Pastry"/>
    <s v="Chocolate Croissant"/>
    <n v="10"/>
    <s v="April"/>
    <n v="4"/>
    <n v="0"/>
    <x v="13"/>
    <x v="3"/>
    <s v="Not Defined"/>
  </r>
  <r>
    <n v="68242"/>
    <d v="2023-04-16T00:00:00"/>
    <d v="1899-12-30T10:56:00"/>
    <n v="5"/>
    <s v="Lower Manhattan"/>
    <n v="71"/>
    <n v="1"/>
    <n v="3.75"/>
    <n v="3.75"/>
    <s v="Bakery"/>
    <s v="Pastry"/>
    <s v="Chocolate Croissant"/>
    <n v="10"/>
    <s v="April"/>
    <n v="4"/>
    <n v="0"/>
    <x v="13"/>
    <x v="3"/>
    <s v="Not Defined"/>
  </r>
  <r>
    <n v="69006"/>
    <d v="2023-04-17T00:00:00"/>
    <d v="1899-12-30T10:09:49"/>
    <n v="3"/>
    <s v="Astoria"/>
    <n v="71"/>
    <n v="1"/>
    <n v="3.75"/>
    <n v="3.75"/>
    <s v="Bakery"/>
    <s v="Pastry"/>
    <s v="Chocolate Croissant"/>
    <n v="10"/>
    <s v="April"/>
    <n v="4"/>
    <n v="1"/>
    <x v="14"/>
    <x v="4"/>
    <s v="Not Defined"/>
  </r>
  <r>
    <n v="69010"/>
    <d v="2023-04-17T00:00:00"/>
    <d v="1899-12-30T10:11:47"/>
    <n v="8"/>
    <s v="Hell's Kitchen"/>
    <n v="71"/>
    <n v="1"/>
    <n v="3.75"/>
    <n v="3.75"/>
    <s v="Bakery"/>
    <s v="Pastry"/>
    <s v="Chocolate Croissant"/>
    <n v="10"/>
    <s v="April"/>
    <n v="4"/>
    <n v="1"/>
    <x v="14"/>
    <x v="4"/>
    <s v="Not Defined"/>
  </r>
  <r>
    <n v="69039"/>
    <d v="2023-04-17T00:00:00"/>
    <d v="1899-12-30T10:24:15"/>
    <n v="5"/>
    <s v="Lower Manhattan"/>
    <n v="71"/>
    <n v="1"/>
    <n v="3.75"/>
    <n v="3.75"/>
    <s v="Bakery"/>
    <s v="Pastry"/>
    <s v="Chocolate Croissant"/>
    <n v="10"/>
    <s v="April"/>
    <n v="4"/>
    <n v="1"/>
    <x v="14"/>
    <x v="4"/>
    <s v="Not Defined"/>
  </r>
  <r>
    <n v="69068"/>
    <d v="2023-04-17T00:00:00"/>
    <d v="1899-12-30T10:35:17"/>
    <n v="8"/>
    <s v="Hell's Kitchen"/>
    <n v="71"/>
    <n v="1"/>
    <n v="3.75"/>
    <n v="3.75"/>
    <s v="Bakery"/>
    <s v="Pastry"/>
    <s v="Chocolate Croissant"/>
    <n v="10"/>
    <s v="April"/>
    <n v="4"/>
    <n v="1"/>
    <x v="14"/>
    <x v="4"/>
    <s v="Not Defined"/>
  </r>
  <r>
    <n v="69070"/>
    <d v="2023-04-17T00:00:00"/>
    <d v="1899-12-30T10:36:17"/>
    <n v="8"/>
    <s v="Hell's Kitchen"/>
    <n v="71"/>
    <n v="1"/>
    <n v="3.75"/>
    <n v="3.75"/>
    <s v="Bakery"/>
    <s v="Pastry"/>
    <s v="Chocolate Croissant"/>
    <n v="10"/>
    <s v="April"/>
    <n v="4"/>
    <n v="1"/>
    <x v="14"/>
    <x v="4"/>
    <s v="Not Defined"/>
  </r>
  <r>
    <n v="69071"/>
    <d v="2023-04-17T00:00:00"/>
    <d v="1899-12-30T10:36:17"/>
    <n v="8"/>
    <s v="Hell's Kitchen"/>
    <n v="71"/>
    <n v="1"/>
    <n v="3.75"/>
    <n v="3.75"/>
    <s v="Bakery"/>
    <s v="Pastry"/>
    <s v="Chocolate Croissant"/>
    <n v="10"/>
    <s v="April"/>
    <n v="4"/>
    <n v="1"/>
    <x v="14"/>
    <x v="4"/>
    <s v="Not Defined"/>
  </r>
  <r>
    <n v="69102"/>
    <d v="2023-04-17T00:00:00"/>
    <d v="1899-12-30T10:48:35"/>
    <n v="5"/>
    <s v="Lower Manhattan"/>
    <n v="71"/>
    <n v="1"/>
    <n v="3.75"/>
    <n v="3.75"/>
    <s v="Bakery"/>
    <s v="Pastry"/>
    <s v="Chocolate Croissant"/>
    <n v="10"/>
    <s v="April"/>
    <n v="4"/>
    <n v="1"/>
    <x v="14"/>
    <x v="4"/>
    <s v="Not Defined"/>
  </r>
  <r>
    <n v="69123"/>
    <d v="2023-04-17T00:00:00"/>
    <d v="1899-12-30T10:56:31"/>
    <n v="8"/>
    <s v="Hell's Kitchen"/>
    <n v="71"/>
    <n v="1"/>
    <n v="3.75"/>
    <n v="3.75"/>
    <s v="Bakery"/>
    <s v="Pastry"/>
    <s v="Chocolate Croissant"/>
    <n v="10"/>
    <s v="April"/>
    <n v="4"/>
    <n v="1"/>
    <x v="14"/>
    <x v="4"/>
    <s v="Not Defined"/>
  </r>
  <r>
    <n v="70846"/>
    <d v="2023-04-19T00:00:00"/>
    <d v="1899-12-30T10:36:20"/>
    <n v="3"/>
    <s v="Astoria"/>
    <n v="71"/>
    <n v="1"/>
    <n v="3.75"/>
    <n v="3.75"/>
    <s v="Bakery"/>
    <s v="Pastry"/>
    <s v="Chocolate Croissant"/>
    <n v="10"/>
    <s v="April"/>
    <n v="4"/>
    <n v="3"/>
    <x v="16"/>
    <x v="5"/>
    <s v="Not Defined"/>
  </r>
  <r>
    <n v="70881"/>
    <d v="2023-04-19T00:00:00"/>
    <d v="1899-12-30T10:51:27"/>
    <n v="8"/>
    <s v="Hell's Kitchen"/>
    <n v="71"/>
    <n v="1"/>
    <n v="3.75"/>
    <n v="3.75"/>
    <s v="Bakery"/>
    <s v="Pastry"/>
    <s v="Chocolate Croissant"/>
    <n v="10"/>
    <s v="April"/>
    <n v="4"/>
    <n v="3"/>
    <x v="16"/>
    <x v="5"/>
    <s v="Not Defined"/>
  </r>
  <r>
    <n v="71628"/>
    <d v="2023-04-20T00:00:00"/>
    <d v="1899-12-30T10:01:58"/>
    <n v="8"/>
    <s v="Hell's Kitchen"/>
    <n v="71"/>
    <n v="1"/>
    <n v="3.75"/>
    <n v="3.75"/>
    <s v="Bakery"/>
    <s v="Pastry"/>
    <s v="Chocolate Croissant"/>
    <n v="10"/>
    <s v="April"/>
    <n v="4"/>
    <n v="4"/>
    <x v="17"/>
    <x v="0"/>
    <s v="Not Defined"/>
  </r>
  <r>
    <n v="72434"/>
    <d v="2023-04-21T00:00:00"/>
    <d v="1899-12-30T10:00:31"/>
    <n v="8"/>
    <s v="Hell's Kitchen"/>
    <n v="71"/>
    <n v="1"/>
    <n v="3.75"/>
    <n v="3.75"/>
    <s v="Bakery"/>
    <s v="Pastry"/>
    <s v="Chocolate Croissant"/>
    <n v="10"/>
    <s v="April"/>
    <n v="4"/>
    <n v="5"/>
    <x v="18"/>
    <x v="1"/>
    <s v="Not Defined"/>
  </r>
  <r>
    <n v="72439"/>
    <d v="2023-04-21T00:00:00"/>
    <d v="1899-12-30T10:01:46"/>
    <n v="3"/>
    <s v="Astoria"/>
    <n v="71"/>
    <n v="1"/>
    <n v="3.75"/>
    <n v="3.75"/>
    <s v="Bakery"/>
    <s v="Pastry"/>
    <s v="Chocolate Croissant"/>
    <n v="10"/>
    <s v="April"/>
    <n v="4"/>
    <n v="5"/>
    <x v="18"/>
    <x v="1"/>
    <s v="Not Defined"/>
  </r>
  <r>
    <n v="72455"/>
    <d v="2023-04-21T00:00:00"/>
    <d v="1899-12-30T10:08:35"/>
    <n v="5"/>
    <s v="Lower Manhattan"/>
    <n v="71"/>
    <n v="1"/>
    <n v="3.75"/>
    <n v="3.75"/>
    <s v="Bakery"/>
    <s v="Pastry"/>
    <s v="Chocolate Croissant"/>
    <n v="10"/>
    <s v="April"/>
    <n v="4"/>
    <n v="5"/>
    <x v="18"/>
    <x v="1"/>
    <s v="Not Defined"/>
  </r>
  <r>
    <n v="72518"/>
    <d v="2023-04-21T00:00:00"/>
    <d v="1899-12-30T10:30:36"/>
    <n v="8"/>
    <s v="Hell's Kitchen"/>
    <n v="71"/>
    <n v="1"/>
    <n v="3.75"/>
    <n v="3.75"/>
    <s v="Bakery"/>
    <s v="Pastry"/>
    <s v="Chocolate Croissant"/>
    <n v="10"/>
    <s v="April"/>
    <n v="4"/>
    <n v="5"/>
    <x v="18"/>
    <x v="1"/>
    <s v="Not Defined"/>
  </r>
  <r>
    <n v="72584"/>
    <d v="2023-04-21T00:00:00"/>
    <d v="1899-12-30T10:58:42"/>
    <n v="5"/>
    <s v="Lower Manhattan"/>
    <n v="71"/>
    <n v="1"/>
    <n v="3.75"/>
    <n v="3.75"/>
    <s v="Bakery"/>
    <s v="Pastry"/>
    <s v="Chocolate Croissant"/>
    <n v="10"/>
    <s v="April"/>
    <n v="4"/>
    <n v="5"/>
    <x v="18"/>
    <x v="1"/>
    <s v="Not Defined"/>
  </r>
  <r>
    <n v="73241"/>
    <d v="2023-04-22T00:00:00"/>
    <d v="1899-12-30T10:28:40"/>
    <n v="8"/>
    <s v="Hell's Kitchen"/>
    <n v="71"/>
    <n v="1"/>
    <n v="3.75"/>
    <n v="3.75"/>
    <s v="Bakery"/>
    <s v="Pastry"/>
    <s v="Chocolate Croissant"/>
    <n v="10"/>
    <s v="April"/>
    <n v="4"/>
    <n v="6"/>
    <x v="19"/>
    <x v="2"/>
    <s v="Not Defined"/>
  </r>
  <r>
    <n v="73285"/>
    <d v="2023-04-22T00:00:00"/>
    <d v="1899-12-30T10:55:15"/>
    <n v="5"/>
    <s v="Lower Manhattan"/>
    <n v="71"/>
    <n v="1"/>
    <n v="3.75"/>
    <n v="3.75"/>
    <s v="Bakery"/>
    <s v="Pastry"/>
    <s v="Chocolate Croissant"/>
    <n v="10"/>
    <s v="April"/>
    <n v="4"/>
    <n v="6"/>
    <x v="19"/>
    <x v="2"/>
    <s v="Not Defined"/>
  </r>
  <r>
    <n v="74070"/>
    <d v="2023-04-23T00:00:00"/>
    <d v="1899-12-30T10:13:24"/>
    <n v="3"/>
    <s v="Astoria"/>
    <n v="71"/>
    <n v="1"/>
    <n v="3.75"/>
    <n v="3.75"/>
    <s v="Bakery"/>
    <s v="Pastry"/>
    <s v="Chocolate Croissant"/>
    <n v="10"/>
    <s v="April"/>
    <n v="4"/>
    <n v="0"/>
    <x v="20"/>
    <x v="3"/>
    <s v="Not Defined"/>
  </r>
  <r>
    <n v="74077"/>
    <d v="2023-04-23T00:00:00"/>
    <d v="1899-12-30T10:16:35"/>
    <n v="5"/>
    <s v="Lower Manhattan"/>
    <n v="71"/>
    <n v="1"/>
    <n v="3.75"/>
    <n v="3.75"/>
    <s v="Bakery"/>
    <s v="Pastry"/>
    <s v="Chocolate Croissant"/>
    <n v="10"/>
    <s v="April"/>
    <n v="4"/>
    <n v="0"/>
    <x v="20"/>
    <x v="3"/>
    <s v="Not Defined"/>
  </r>
  <r>
    <n v="74910"/>
    <d v="2023-04-24T00:00:00"/>
    <d v="1899-12-30T10:16:20"/>
    <n v="3"/>
    <s v="Astoria"/>
    <n v="71"/>
    <n v="1"/>
    <n v="3.75"/>
    <n v="3.75"/>
    <s v="Bakery"/>
    <s v="Pastry"/>
    <s v="Chocolate Croissant"/>
    <n v="10"/>
    <s v="April"/>
    <n v="4"/>
    <n v="1"/>
    <x v="21"/>
    <x v="4"/>
    <s v="Not Defined"/>
  </r>
  <r>
    <n v="74913"/>
    <d v="2023-04-24T00:00:00"/>
    <d v="1899-12-30T10:17:15"/>
    <n v="8"/>
    <s v="Hell's Kitchen"/>
    <n v="71"/>
    <n v="1"/>
    <n v="3.75"/>
    <n v="3.75"/>
    <s v="Bakery"/>
    <s v="Pastry"/>
    <s v="Chocolate Croissant"/>
    <n v="10"/>
    <s v="April"/>
    <n v="4"/>
    <n v="1"/>
    <x v="21"/>
    <x v="4"/>
    <s v="Not Defined"/>
  </r>
  <r>
    <n v="75839"/>
    <d v="2023-04-25T00:00:00"/>
    <d v="1899-12-30T10:45:01"/>
    <n v="8"/>
    <s v="Hell's Kitchen"/>
    <n v="71"/>
    <n v="1"/>
    <n v="3.75"/>
    <n v="3.75"/>
    <s v="Bakery"/>
    <s v="Pastry"/>
    <s v="Chocolate Croissant"/>
    <n v="10"/>
    <s v="April"/>
    <n v="4"/>
    <n v="2"/>
    <x v="22"/>
    <x v="6"/>
    <s v="Not Defined"/>
  </r>
  <r>
    <n v="76742"/>
    <d v="2023-04-26T00:00:00"/>
    <d v="1899-12-30T10:53:51"/>
    <n v="8"/>
    <s v="Hell's Kitchen"/>
    <n v="71"/>
    <n v="1"/>
    <n v="3.75"/>
    <n v="3.75"/>
    <s v="Bakery"/>
    <s v="Pastry"/>
    <s v="Chocolate Croissant"/>
    <n v="10"/>
    <s v="April"/>
    <n v="4"/>
    <n v="3"/>
    <x v="23"/>
    <x v="5"/>
    <s v="Not Defined"/>
  </r>
  <r>
    <n v="77560"/>
    <d v="2023-04-27T00:00:00"/>
    <d v="1899-12-30T10:04:53"/>
    <n v="5"/>
    <s v="Lower Manhattan"/>
    <n v="71"/>
    <n v="1"/>
    <n v="3.75"/>
    <n v="3.75"/>
    <s v="Bakery"/>
    <s v="Pastry"/>
    <s v="Chocolate Croissant"/>
    <n v="10"/>
    <s v="April"/>
    <n v="4"/>
    <n v="4"/>
    <x v="24"/>
    <x v="0"/>
    <s v="Not Defined"/>
  </r>
  <r>
    <n v="77572"/>
    <d v="2023-04-27T00:00:00"/>
    <d v="1899-12-30T10:09:48"/>
    <n v="5"/>
    <s v="Lower Manhattan"/>
    <n v="71"/>
    <n v="1"/>
    <n v="3.75"/>
    <n v="3.75"/>
    <s v="Bakery"/>
    <s v="Pastry"/>
    <s v="Chocolate Croissant"/>
    <n v="10"/>
    <s v="April"/>
    <n v="4"/>
    <n v="4"/>
    <x v="24"/>
    <x v="0"/>
    <s v="Not Defined"/>
  </r>
  <r>
    <n v="77589"/>
    <d v="2023-04-27T00:00:00"/>
    <d v="1899-12-30T10:15:14"/>
    <n v="5"/>
    <s v="Lower Manhattan"/>
    <n v="71"/>
    <n v="1"/>
    <n v="3.75"/>
    <n v="3.75"/>
    <s v="Bakery"/>
    <s v="Pastry"/>
    <s v="Chocolate Croissant"/>
    <n v="10"/>
    <s v="April"/>
    <n v="4"/>
    <n v="4"/>
    <x v="24"/>
    <x v="0"/>
    <s v="Not Defined"/>
  </r>
  <r>
    <n v="79087"/>
    <d v="2023-04-29T00:00:00"/>
    <d v="1899-12-30T10:07:47"/>
    <n v="5"/>
    <s v="Lower Manhattan"/>
    <n v="71"/>
    <n v="1"/>
    <n v="3.75"/>
    <n v="3.75"/>
    <s v="Bakery"/>
    <s v="Pastry"/>
    <s v="Chocolate Croissant"/>
    <n v="10"/>
    <s v="April"/>
    <n v="4"/>
    <n v="6"/>
    <x v="26"/>
    <x v="2"/>
    <s v="Not Defined"/>
  </r>
  <r>
    <n v="79959"/>
    <d v="2023-04-30T00:00:00"/>
    <d v="1899-12-30T10:01:08"/>
    <n v="5"/>
    <s v="Lower Manhattan"/>
    <n v="71"/>
    <n v="1"/>
    <n v="3.75"/>
    <n v="3.75"/>
    <s v="Bakery"/>
    <s v="Pastry"/>
    <s v="Chocolate Croissant"/>
    <n v="10"/>
    <s v="April"/>
    <n v="4"/>
    <n v="0"/>
    <x v="27"/>
    <x v="3"/>
    <s v="Not Defined"/>
  </r>
  <r>
    <n v="79968"/>
    <d v="2023-04-30T00:00:00"/>
    <d v="1899-12-30T10:07:46"/>
    <n v="8"/>
    <s v="Hell's Kitchen"/>
    <n v="71"/>
    <n v="1"/>
    <n v="3.75"/>
    <n v="3.75"/>
    <s v="Bakery"/>
    <s v="Pastry"/>
    <s v="Chocolate Croissant"/>
    <n v="10"/>
    <s v="April"/>
    <n v="4"/>
    <n v="0"/>
    <x v="27"/>
    <x v="3"/>
    <s v="Not Defined"/>
  </r>
  <r>
    <n v="80019"/>
    <d v="2023-04-30T00:00:00"/>
    <d v="1899-12-30T10:38:42"/>
    <n v="8"/>
    <s v="Hell's Kitchen"/>
    <n v="71"/>
    <n v="1"/>
    <n v="3.75"/>
    <n v="3.75"/>
    <s v="Bakery"/>
    <s v="Pastry"/>
    <s v="Chocolate Croissant"/>
    <n v="10"/>
    <s v="April"/>
    <n v="4"/>
    <n v="0"/>
    <x v="27"/>
    <x v="3"/>
    <s v="Not Defined"/>
  </r>
  <r>
    <n v="55057"/>
    <d v="2023-04-01T00:00:00"/>
    <d v="1899-12-30T08:35:03"/>
    <n v="5"/>
    <s v="Lower Manhattan"/>
    <n v="71"/>
    <n v="1"/>
    <n v="3.75"/>
    <n v="3.75"/>
    <s v="Bakery"/>
    <s v="Pastry"/>
    <s v="Chocolate Croissant"/>
    <n v="8"/>
    <s v="April"/>
    <n v="4"/>
    <n v="6"/>
    <x v="0"/>
    <x v="2"/>
    <s v="Not Defined"/>
  </r>
  <r>
    <n v="56709"/>
    <d v="2023-04-03T00:00:00"/>
    <d v="1899-12-30T08:54:33"/>
    <n v="5"/>
    <s v="Lower Manhattan"/>
    <n v="71"/>
    <n v="1"/>
    <n v="3.75"/>
    <n v="3.75"/>
    <s v="Bakery"/>
    <s v="Pastry"/>
    <s v="Chocolate Croissant"/>
    <n v="8"/>
    <s v="April"/>
    <n v="4"/>
    <n v="1"/>
    <x v="2"/>
    <x v="4"/>
    <s v="Not Defined"/>
  </r>
  <r>
    <n v="58249"/>
    <d v="2023-04-05T00:00:00"/>
    <d v="1899-12-30T08:20:57"/>
    <n v="5"/>
    <s v="Lower Manhattan"/>
    <n v="71"/>
    <n v="1"/>
    <n v="3.75"/>
    <n v="3.75"/>
    <s v="Bakery"/>
    <s v="Pastry"/>
    <s v="Chocolate Croissant"/>
    <n v="8"/>
    <s v="April"/>
    <n v="4"/>
    <n v="3"/>
    <x v="4"/>
    <x v="5"/>
    <s v="Not Defined"/>
  </r>
  <r>
    <n v="59925"/>
    <d v="2023-04-07T00:00:00"/>
    <d v="1899-12-30T08:16:00"/>
    <n v="5"/>
    <s v="Lower Manhattan"/>
    <n v="71"/>
    <n v="1"/>
    <n v="3.75"/>
    <n v="3.75"/>
    <s v="Bakery"/>
    <s v="Pastry"/>
    <s v="Chocolate Croissant"/>
    <n v="8"/>
    <s v="April"/>
    <n v="4"/>
    <n v="5"/>
    <x v="5"/>
    <x v="1"/>
    <s v="Not Defined"/>
  </r>
  <r>
    <n v="60014"/>
    <d v="2023-04-07T00:00:00"/>
    <d v="1899-12-30T08:56:02"/>
    <n v="3"/>
    <s v="Astoria"/>
    <n v="71"/>
    <n v="1"/>
    <n v="3.75"/>
    <n v="3.75"/>
    <s v="Bakery"/>
    <s v="Pastry"/>
    <s v="Chocolate Croissant"/>
    <n v="8"/>
    <s v="April"/>
    <n v="4"/>
    <n v="5"/>
    <x v="5"/>
    <x v="1"/>
    <s v="Not Defined"/>
  </r>
  <r>
    <n v="60758"/>
    <d v="2023-04-08T00:00:00"/>
    <d v="1899-12-30T08:12:57"/>
    <n v="5"/>
    <s v="Lower Manhattan"/>
    <n v="71"/>
    <n v="1"/>
    <n v="3.75"/>
    <n v="3.75"/>
    <s v="Bakery"/>
    <s v="Pastry"/>
    <s v="Chocolate Croissant"/>
    <n v="8"/>
    <s v="April"/>
    <n v="4"/>
    <n v="6"/>
    <x v="6"/>
    <x v="2"/>
    <s v="Not Defined"/>
  </r>
  <r>
    <n v="60763"/>
    <d v="2023-04-08T00:00:00"/>
    <d v="1899-12-30T08:16:16"/>
    <n v="5"/>
    <s v="Lower Manhattan"/>
    <n v="71"/>
    <n v="1"/>
    <n v="3.75"/>
    <n v="3.75"/>
    <s v="Bakery"/>
    <s v="Pastry"/>
    <s v="Chocolate Croissant"/>
    <n v="8"/>
    <s v="April"/>
    <n v="4"/>
    <n v="6"/>
    <x v="6"/>
    <x v="2"/>
    <s v="Not Defined"/>
  </r>
  <r>
    <n v="60797"/>
    <d v="2023-04-08T00:00:00"/>
    <d v="1899-12-30T08:37:35"/>
    <n v="8"/>
    <s v="Hell's Kitchen"/>
    <n v="71"/>
    <n v="1"/>
    <n v="3.75"/>
    <n v="3.75"/>
    <s v="Bakery"/>
    <s v="Pastry"/>
    <s v="Chocolate Croissant"/>
    <n v="8"/>
    <s v="April"/>
    <n v="4"/>
    <n v="6"/>
    <x v="6"/>
    <x v="2"/>
    <s v="Not Defined"/>
  </r>
  <r>
    <n v="60818"/>
    <d v="2023-04-08T00:00:00"/>
    <d v="1899-12-30T08:51:30"/>
    <n v="5"/>
    <s v="Lower Manhattan"/>
    <n v="71"/>
    <n v="1"/>
    <n v="3.75"/>
    <n v="3.75"/>
    <s v="Bakery"/>
    <s v="Pastry"/>
    <s v="Chocolate Croissant"/>
    <n v="8"/>
    <s v="April"/>
    <n v="4"/>
    <n v="6"/>
    <x v="6"/>
    <x v="2"/>
    <s v="Not Defined"/>
  </r>
  <r>
    <n v="61684"/>
    <d v="2023-04-09T00:00:00"/>
    <d v="1899-12-30T08:03:44"/>
    <n v="3"/>
    <s v="Astoria"/>
    <n v="71"/>
    <n v="1"/>
    <n v="3.75"/>
    <n v="3.75"/>
    <s v="Bakery"/>
    <s v="Pastry"/>
    <s v="Chocolate Croissant"/>
    <n v="8"/>
    <s v="April"/>
    <n v="4"/>
    <n v="0"/>
    <x v="7"/>
    <x v="3"/>
    <s v="Not Defined"/>
  </r>
  <r>
    <n v="61700"/>
    <d v="2023-04-09T00:00:00"/>
    <d v="1899-12-30T08:15:41"/>
    <n v="3"/>
    <s v="Astoria"/>
    <n v="71"/>
    <n v="1"/>
    <n v="3.75"/>
    <n v="3.75"/>
    <s v="Bakery"/>
    <s v="Pastry"/>
    <s v="Chocolate Croissant"/>
    <n v="8"/>
    <s v="April"/>
    <n v="4"/>
    <n v="0"/>
    <x v="7"/>
    <x v="3"/>
    <s v="Not Defined"/>
  </r>
  <r>
    <n v="61732"/>
    <d v="2023-04-09T00:00:00"/>
    <d v="1899-12-30T08:29:23"/>
    <n v="5"/>
    <s v="Lower Manhattan"/>
    <n v="71"/>
    <n v="1"/>
    <n v="3.75"/>
    <n v="3.75"/>
    <s v="Bakery"/>
    <s v="Pastry"/>
    <s v="Chocolate Croissant"/>
    <n v="8"/>
    <s v="April"/>
    <n v="4"/>
    <n v="0"/>
    <x v="7"/>
    <x v="3"/>
    <s v="Not Defined"/>
  </r>
  <r>
    <n v="61762"/>
    <d v="2023-04-09T00:00:00"/>
    <d v="1899-12-30T08:47:33"/>
    <n v="8"/>
    <s v="Hell's Kitchen"/>
    <n v="71"/>
    <n v="1"/>
    <n v="3.75"/>
    <n v="3.75"/>
    <s v="Bakery"/>
    <s v="Pastry"/>
    <s v="Chocolate Croissant"/>
    <n v="8"/>
    <s v="April"/>
    <n v="4"/>
    <n v="0"/>
    <x v="7"/>
    <x v="3"/>
    <s v="Not Defined"/>
  </r>
  <r>
    <n v="61763"/>
    <d v="2023-04-09T00:00:00"/>
    <d v="1899-12-30T08:47:33"/>
    <n v="8"/>
    <s v="Hell's Kitchen"/>
    <n v="71"/>
    <n v="1"/>
    <n v="3.75"/>
    <n v="3.75"/>
    <s v="Bakery"/>
    <s v="Pastry"/>
    <s v="Chocolate Croissant"/>
    <n v="8"/>
    <s v="April"/>
    <n v="4"/>
    <n v="0"/>
    <x v="7"/>
    <x v="3"/>
    <s v="Not Defined"/>
  </r>
  <r>
    <n v="61768"/>
    <d v="2023-04-09T00:00:00"/>
    <d v="1899-12-30T08:50:56"/>
    <n v="5"/>
    <s v="Lower Manhattan"/>
    <n v="71"/>
    <n v="1"/>
    <n v="3.75"/>
    <n v="3.75"/>
    <s v="Bakery"/>
    <s v="Pastry"/>
    <s v="Chocolate Croissant"/>
    <n v="8"/>
    <s v="April"/>
    <n v="4"/>
    <n v="0"/>
    <x v="7"/>
    <x v="3"/>
    <s v="Not Defined"/>
  </r>
  <r>
    <n v="62605"/>
    <d v="2023-04-10T00:00:00"/>
    <d v="1899-12-30T08:04:55"/>
    <n v="5"/>
    <s v="Lower Manhattan"/>
    <n v="71"/>
    <n v="1"/>
    <n v="3.75"/>
    <n v="3.75"/>
    <s v="Bakery"/>
    <s v="Pastry"/>
    <s v="Chocolate Croissant"/>
    <n v="8"/>
    <s v="April"/>
    <n v="4"/>
    <n v="1"/>
    <x v="8"/>
    <x v="4"/>
    <s v="Not Defined"/>
  </r>
  <r>
    <n v="62621"/>
    <d v="2023-04-10T00:00:00"/>
    <d v="1899-12-30T08:16:56"/>
    <n v="3"/>
    <s v="Astoria"/>
    <n v="71"/>
    <n v="1"/>
    <n v="3.75"/>
    <n v="3.75"/>
    <s v="Bakery"/>
    <s v="Pastry"/>
    <s v="Chocolate Croissant"/>
    <n v="8"/>
    <s v="April"/>
    <n v="4"/>
    <n v="1"/>
    <x v="8"/>
    <x v="4"/>
    <s v="Not Defined"/>
  </r>
  <r>
    <n v="62630"/>
    <d v="2023-04-10T00:00:00"/>
    <d v="1899-12-30T08:23:39"/>
    <n v="3"/>
    <s v="Astoria"/>
    <n v="71"/>
    <n v="1"/>
    <n v="3.75"/>
    <n v="3.75"/>
    <s v="Bakery"/>
    <s v="Pastry"/>
    <s v="Chocolate Croissant"/>
    <n v="8"/>
    <s v="April"/>
    <n v="4"/>
    <n v="1"/>
    <x v="8"/>
    <x v="4"/>
    <s v="Not Defined"/>
  </r>
  <r>
    <n v="63522"/>
    <d v="2023-04-11T00:00:00"/>
    <d v="1899-12-30T08:31:27"/>
    <n v="3"/>
    <s v="Astoria"/>
    <n v="71"/>
    <n v="1"/>
    <n v="3.75"/>
    <n v="3.75"/>
    <s v="Bakery"/>
    <s v="Pastry"/>
    <s v="Chocolate Croissant"/>
    <n v="8"/>
    <s v="April"/>
    <n v="4"/>
    <n v="2"/>
    <x v="9"/>
    <x v="6"/>
    <s v="Not Defined"/>
  </r>
  <r>
    <n v="63538"/>
    <d v="2023-04-11T00:00:00"/>
    <d v="1899-12-30T08:36:47"/>
    <n v="3"/>
    <s v="Astoria"/>
    <n v="71"/>
    <n v="1"/>
    <n v="3.75"/>
    <n v="3.75"/>
    <s v="Bakery"/>
    <s v="Pastry"/>
    <s v="Chocolate Croissant"/>
    <n v="8"/>
    <s v="April"/>
    <n v="4"/>
    <n v="2"/>
    <x v="9"/>
    <x v="6"/>
    <s v="Not Defined"/>
  </r>
  <r>
    <n v="63539"/>
    <d v="2023-04-11T00:00:00"/>
    <d v="1899-12-30T08:36:47"/>
    <n v="3"/>
    <s v="Astoria"/>
    <n v="71"/>
    <n v="1"/>
    <n v="3.75"/>
    <n v="3.75"/>
    <s v="Bakery"/>
    <s v="Pastry"/>
    <s v="Chocolate Croissant"/>
    <n v="8"/>
    <s v="April"/>
    <n v="4"/>
    <n v="2"/>
    <x v="9"/>
    <x v="6"/>
    <s v="Not Defined"/>
  </r>
  <r>
    <n v="63563"/>
    <d v="2023-04-11T00:00:00"/>
    <d v="1899-12-30T08:47:25"/>
    <n v="5"/>
    <s v="Lower Manhattan"/>
    <n v="71"/>
    <n v="1"/>
    <n v="3.75"/>
    <n v="3.75"/>
    <s v="Bakery"/>
    <s v="Pastry"/>
    <s v="Chocolate Croissant"/>
    <n v="8"/>
    <s v="April"/>
    <n v="4"/>
    <n v="2"/>
    <x v="9"/>
    <x v="6"/>
    <s v="Not Defined"/>
  </r>
  <r>
    <n v="63564"/>
    <d v="2023-04-11T00:00:00"/>
    <d v="1899-12-30T08:47:25"/>
    <n v="5"/>
    <s v="Lower Manhattan"/>
    <n v="71"/>
    <n v="1"/>
    <n v="3.75"/>
    <n v="3.75"/>
    <s v="Bakery"/>
    <s v="Pastry"/>
    <s v="Chocolate Croissant"/>
    <n v="8"/>
    <s v="April"/>
    <n v="4"/>
    <n v="2"/>
    <x v="9"/>
    <x v="6"/>
    <s v="Not Defined"/>
  </r>
  <r>
    <n v="63590"/>
    <d v="2023-04-11T00:00:00"/>
    <d v="1899-12-30T08:57:27"/>
    <n v="5"/>
    <s v="Lower Manhattan"/>
    <n v="71"/>
    <n v="1"/>
    <n v="3.75"/>
    <n v="3.75"/>
    <s v="Bakery"/>
    <s v="Pastry"/>
    <s v="Chocolate Croissant"/>
    <n v="8"/>
    <s v="April"/>
    <n v="4"/>
    <n v="2"/>
    <x v="9"/>
    <x v="6"/>
    <s v="Not Defined"/>
  </r>
  <r>
    <n v="64334"/>
    <d v="2023-04-12T00:00:00"/>
    <d v="1899-12-30T08:00:24"/>
    <n v="8"/>
    <s v="Hell's Kitchen"/>
    <n v="71"/>
    <n v="1"/>
    <n v="3.75"/>
    <n v="3.75"/>
    <s v="Bakery"/>
    <s v="Pastry"/>
    <s v="Chocolate Croissant"/>
    <n v="8"/>
    <s v="April"/>
    <n v="4"/>
    <n v="3"/>
    <x v="30"/>
    <x v="5"/>
    <s v="Not Defined"/>
  </r>
  <r>
    <n v="64350"/>
    <d v="2023-04-12T00:00:00"/>
    <d v="1899-12-30T08:07:31"/>
    <n v="5"/>
    <s v="Lower Manhattan"/>
    <n v="71"/>
    <n v="1"/>
    <n v="3.75"/>
    <n v="3.75"/>
    <s v="Bakery"/>
    <s v="Pastry"/>
    <s v="Chocolate Croissant"/>
    <n v="8"/>
    <s v="April"/>
    <n v="4"/>
    <n v="3"/>
    <x v="30"/>
    <x v="5"/>
    <s v="Not Defined"/>
  </r>
  <r>
    <n v="64361"/>
    <d v="2023-04-12T00:00:00"/>
    <d v="1899-12-30T08:17:08"/>
    <n v="8"/>
    <s v="Hell's Kitchen"/>
    <n v="71"/>
    <n v="1"/>
    <n v="3.75"/>
    <n v="3.75"/>
    <s v="Bakery"/>
    <s v="Pastry"/>
    <s v="Chocolate Croissant"/>
    <n v="8"/>
    <s v="April"/>
    <n v="4"/>
    <n v="3"/>
    <x v="30"/>
    <x v="5"/>
    <s v="Not Defined"/>
  </r>
  <r>
    <n v="64362"/>
    <d v="2023-04-12T00:00:00"/>
    <d v="1899-12-30T08:17:08"/>
    <n v="8"/>
    <s v="Hell's Kitchen"/>
    <n v="71"/>
    <n v="1"/>
    <n v="3.75"/>
    <n v="3.75"/>
    <s v="Bakery"/>
    <s v="Pastry"/>
    <s v="Chocolate Croissant"/>
    <n v="8"/>
    <s v="April"/>
    <n v="4"/>
    <n v="3"/>
    <x v="30"/>
    <x v="5"/>
    <s v="Not Defined"/>
  </r>
  <r>
    <n v="64407"/>
    <d v="2023-04-12T00:00:00"/>
    <d v="1899-12-30T08:46:36"/>
    <n v="8"/>
    <s v="Hell's Kitchen"/>
    <n v="71"/>
    <n v="1"/>
    <n v="3.75"/>
    <n v="3.75"/>
    <s v="Bakery"/>
    <s v="Pastry"/>
    <s v="Chocolate Croissant"/>
    <n v="8"/>
    <s v="April"/>
    <n v="4"/>
    <n v="3"/>
    <x v="30"/>
    <x v="5"/>
    <s v="Not Defined"/>
  </r>
  <r>
    <n v="65140"/>
    <d v="2023-04-13T00:00:00"/>
    <d v="1899-12-30T08:03:26"/>
    <n v="8"/>
    <s v="Hell's Kitchen"/>
    <n v="71"/>
    <n v="1"/>
    <n v="3.75"/>
    <n v="3.75"/>
    <s v="Bakery"/>
    <s v="Pastry"/>
    <s v="Chocolate Croissant"/>
    <n v="8"/>
    <s v="April"/>
    <n v="4"/>
    <n v="4"/>
    <x v="10"/>
    <x v="0"/>
    <s v="Not Defined"/>
  </r>
  <r>
    <n v="65141"/>
    <d v="2023-04-13T00:00:00"/>
    <d v="1899-12-30T08:03:26"/>
    <n v="8"/>
    <s v="Hell's Kitchen"/>
    <n v="71"/>
    <n v="1"/>
    <n v="3.75"/>
    <n v="3.75"/>
    <s v="Bakery"/>
    <s v="Pastry"/>
    <s v="Chocolate Croissant"/>
    <n v="8"/>
    <s v="April"/>
    <n v="4"/>
    <n v="4"/>
    <x v="10"/>
    <x v="0"/>
    <s v="Not Defined"/>
  </r>
  <r>
    <n v="65163"/>
    <d v="2023-04-13T00:00:00"/>
    <d v="1899-12-30T08:13:07"/>
    <n v="5"/>
    <s v="Lower Manhattan"/>
    <n v="71"/>
    <n v="1"/>
    <n v="3.75"/>
    <n v="3.75"/>
    <s v="Bakery"/>
    <s v="Pastry"/>
    <s v="Chocolate Croissant"/>
    <n v="8"/>
    <s v="April"/>
    <n v="4"/>
    <n v="4"/>
    <x v="10"/>
    <x v="0"/>
    <s v="Not Defined"/>
  </r>
  <r>
    <n v="65191"/>
    <d v="2023-04-13T00:00:00"/>
    <d v="1899-12-30T08:26:06"/>
    <n v="3"/>
    <s v="Astoria"/>
    <n v="71"/>
    <n v="1"/>
    <n v="3.75"/>
    <n v="3.75"/>
    <s v="Bakery"/>
    <s v="Pastry"/>
    <s v="Chocolate Croissant"/>
    <n v="8"/>
    <s v="April"/>
    <n v="4"/>
    <n v="4"/>
    <x v="10"/>
    <x v="0"/>
    <s v="Not Defined"/>
  </r>
  <r>
    <n v="65193"/>
    <d v="2023-04-13T00:00:00"/>
    <d v="1899-12-30T08:26:34"/>
    <n v="8"/>
    <s v="Hell's Kitchen"/>
    <n v="71"/>
    <n v="1"/>
    <n v="3.75"/>
    <n v="3.75"/>
    <s v="Bakery"/>
    <s v="Pastry"/>
    <s v="Chocolate Croissant"/>
    <n v="8"/>
    <s v="April"/>
    <n v="4"/>
    <n v="4"/>
    <x v="10"/>
    <x v="0"/>
    <s v="Not Defined"/>
  </r>
  <r>
    <n v="65214"/>
    <d v="2023-04-13T00:00:00"/>
    <d v="1899-12-30T08:33:47"/>
    <n v="8"/>
    <s v="Hell's Kitchen"/>
    <n v="71"/>
    <n v="1"/>
    <n v="3.75"/>
    <n v="3.75"/>
    <s v="Bakery"/>
    <s v="Pastry"/>
    <s v="Chocolate Croissant"/>
    <n v="8"/>
    <s v="April"/>
    <n v="4"/>
    <n v="4"/>
    <x v="10"/>
    <x v="0"/>
    <s v="Not Defined"/>
  </r>
  <r>
    <n v="65254"/>
    <d v="2023-04-13T00:00:00"/>
    <d v="1899-12-30T08:47:38"/>
    <n v="8"/>
    <s v="Hell's Kitchen"/>
    <n v="71"/>
    <n v="1"/>
    <n v="3.75"/>
    <n v="3.75"/>
    <s v="Bakery"/>
    <s v="Pastry"/>
    <s v="Chocolate Croissant"/>
    <n v="8"/>
    <s v="April"/>
    <n v="4"/>
    <n v="4"/>
    <x v="10"/>
    <x v="0"/>
    <s v="Not Defined"/>
  </r>
  <r>
    <n v="65261"/>
    <d v="2023-04-13T00:00:00"/>
    <d v="1899-12-30T08:51:31"/>
    <n v="8"/>
    <s v="Hell's Kitchen"/>
    <n v="71"/>
    <n v="1"/>
    <n v="3.75"/>
    <n v="3.75"/>
    <s v="Bakery"/>
    <s v="Pastry"/>
    <s v="Chocolate Croissant"/>
    <n v="8"/>
    <s v="April"/>
    <n v="4"/>
    <n v="4"/>
    <x v="10"/>
    <x v="0"/>
    <s v="Not Defined"/>
  </r>
  <r>
    <n v="65275"/>
    <d v="2023-04-13T00:00:00"/>
    <d v="1899-12-30T08:57:11"/>
    <n v="3"/>
    <s v="Astoria"/>
    <n v="71"/>
    <n v="1"/>
    <n v="3.75"/>
    <n v="3.75"/>
    <s v="Bakery"/>
    <s v="Pastry"/>
    <s v="Chocolate Croissant"/>
    <n v="8"/>
    <s v="April"/>
    <n v="4"/>
    <n v="4"/>
    <x v="10"/>
    <x v="0"/>
    <s v="Not Defined"/>
  </r>
  <r>
    <n v="65950"/>
    <d v="2023-04-14T00:00:00"/>
    <d v="1899-12-30T08:03:58"/>
    <n v="8"/>
    <s v="Hell's Kitchen"/>
    <n v="71"/>
    <n v="1"/>
    <n v="3.75"/>
    <n v="3.75"/>
    <s v="Bakery"/>
    <s v="Pastry"/>
    <s v="Chocolate Croissant"/>
    <n v="8"/>
    <s v="April"/>
    <n v="4"/>
    <n v="5"/>
    <x v="11"/>
    <x v="1"/>
    <s v="Not Defined"/>
  </r>
  <r>
    <n v="66002"/>
    <d v="2023-04-14T00:00:00"/>
    <d v="1899-12-30T08:22:35"/>
    <n v="8"/>
    <s v="Hell's Kitchen"/>
    <n v="71"/>
    <n v="1"/>
    <n v="3.75"/>
    <n v="3.75"/>
    <s v="Bakery"/>
    <s v="Pastry"/>
    <s v="Chocolate Croissant"/>
    <n v="8"/>
    <s v="April"/>
    <n v="4"/>
    <n v="5"/>
    <x v="11"/>
    <x v="1"/>
    <s v="Not Defined"/>
  </r>
  <r>
    <n v="66003"/>
    <d v="2023-04-14T00:00:00"/>
    <d v="1899-12-30T08:22:35"/>
    <n v="8"/>
    <s v="Hell's Kitchen"/>
    <n v="71"/>
    <n v="1"/>
    <n v="3.75"/>
    <n v="3.75"/>
    <s v="Bakery"/>
    <s v="Pastry"/>
    <s v="Chocolate Croissant"/>
    <n v="8"/>
    <s v="April"/>
    <n v="4"/>
    <n v="5"/>
    <x v="11"/>
    <x v="1"/>
    <s v="Not Defined"/>
  </r>
  <r>
    <n v="66061"/>
    <d v="2023-04-14T00:00:00"/>
    <d v="1899-12-30T08:48:42"/>
    <n v="8"/>
    <s v="Hell's Kitchen"/>
    <n v="71"/>
    <n v="1"/>
    <n v="3.75"/>
    <n v="3.75"/>
    <s v="Bakery"/>
    <s v="Pastry"/>
    <s v="Chocolate Croissant"/>
    <n v="8"/>
    <s v="April"/>
    <n v="4"/>
    <n v="5"/>
    <x v="11"/>
    <x v="1"/>
    <s v="Not Defined"/>
  </r>
  <r>
    <n v="66062"/>
    <d v="2023-04-14T00:00:00"/>
    <d v="1899-12-30T08:48:42"/>
    <n v="8"/>
    <s v="Hell's Kitchen"/>
    <n v="71"/>
    <n v="1"/>
    <n v="3.75"/>
    <n v="3.75"/>
    <s v="Bakery"/>
    <s v="Pastry"/>
    <s v="Chocolate Croissant"/>
    <n v="8"/>
    <s v="April"/>
    <n v="4"/>
    <n v="5"/>
    <x v="11"/>
    <x v="1"/>
    <s v="Not Defined"/>
  </r>
  <r>
    <n v="66964"/>
    <d v="2023-04-15T00:00:00"/>
    <d v="1899-12-30T08:17:34"/>
    <n v="8"/>
    <s v="Hell's Kitchen"/>
    <n v="71"/>
    <n v="1"/>
    <n v="3.75"/>
    <n v="3.75"/>
    <s v="Bakery"/>
    <s v="Pastry"/>
    <s v="Chocolate Croissant"/>
    <n v="8"/>
    <s v="April"/>
    <n v="4"/>
    <n v="6"/>
    <x v="12"/>
    <x v="2"/>
    <s v="Not Defined"/>
  </r>
  <r>
    <n v="66991"/>
    <d v="2023-04-15T00:00:00"/>
    <d v="1899-12-30T08:32:38"/>
    <n v="5"/>
    <s v="Lower Manhattan"/>
    <n v="71"/>
    <n v="1"/>
    <n v="3.75"/>
    <n v="3.75"/>
    <s v="Bakery"/>
    <s v="Pastry"/>
    <s v="Chocolate Croissant"/>
    <n v="8"/>
    <s v="April"/>
    <n v="4"/>
    <n v="6"/>
    <x v="12"/>
    <x v="2"/>
    <s v="Not Defined"/>
  </r>
  <r>
    <n v="67041"/>
    <d v="2023-04-15T00:00:00"/>
    <d v="1899-12-30T08:55:07"/>
    <n v="8"/>
    <s v="Hell's Kitchen"/>
    <n v="71"/>
    <n v="1"/>
    <n v="3.75"/>
    <n v="3.75"/>
    <s v="Bakery"/>
    <s v="Pastry"/>
    <s v="Chocolate Croissant"/>
    <n v="8"/>
    <s v="April"/>
    <n v="4"/>
    <n v="6"/>
    <x v="12"/>
    <x v="2"/>
    <s v="Not Defined"/>
  </r>
  <r>
    <n v="67859"/>
    <d v="2023-04-16T00:00:00"/>
    <d v="1899-12-30T08:17:11"/>
    <n v="8"/>
    <s v="Hell's Kitchen"/>
    <n v="71"/>
    <n v="1"/>
    <n v="3.75"/>
    <n v="3.75"/>
    <s v="Bakery"/>
    <s v="Pastry"/>
    <s v="Chocolate Croissant"/>
    <n v="8"/>
    <s v="April"/>
    <n v="4"/>
    <n v="0"/>
    <x v="13"/>
    <x v="3"/>
    <s v="Not Defined"/>
  </r>
  <r>
    <n v="67860"/>
    <d v="2023-04-16T00:00:00"/>
    <d v="1899-12-30T08:17:11"/>
    <n v="8"/>
    <s v="Hell's Kitchen"/>
    <n v="71"/>
    <n v="1"/>
    <n v="3.75"/>
    <n v="3.75"/>
    <s v="Bakery"/>
    <s v="Pastry"/>
    <s v="Chocolate Croissant"/>
    <n v="8"/>
    <s v="April"/>
    <n v="4"/>
    <n v="0"/>
    <x v="13"/>
    <x v="3"/>
    <s v="Not Defined"/>
  </r>
  <r>
    <n v="67894"/>
    <d v="2023-04-16T00:00:00"/>
    <d v="1899-12-30T08:30:29"/>
    <n v="5"/>
    <s v="Lower Manhattan"/>
    <n v="71"/>
    <n v="1"/>
    <n v="3.75"/>
    <n v="3.75"/>
    <s v="Bakery"/>
    <s v="Pastry"/>
    <s v="Chocolate Croissant"/>
    <n v="8"/>
    <s v="April"/>
    <n v="4"/>
    <n v="0"/>
    <x v="13"/>
    <x v="3"/>
    <s v="Not Defined"/>
  </r>
  <r>
    <n v="67957"/>
    <d v="2023-04-16T00:00:00"/>
    <d v="1899-12-30T08:59:11"/>
    <n v="5"/>
    <s v="Lower Manhattan"/>
    <n v="71"/>
    <n v="1"/>
    <n v="3.75"/>
    <n v="3.75"/>
    <s v="Bakery"/>
    <s v="Pastry"/>
    <s v="Chocolate Croissant"/>
    <n v="8"/>
    <s v="April"/>
    <n v="4"/>
    <n v="0"/>
    <x v="13"/>
    <x v="3"/>
    <s v="Not Defined"/>
  </r>
  <r>
    <n v="68823"/>
    <d v="2023-04-17T00:00:00"/>
    <d v="1899-12-30T08:17:34"/>
    <n v="3"/>
    <s v="Astoria"/>
    <n v="71"/>
    <n v="1"/>
    <n v="3.75"/>
    <n v="3.75"/>
    <s v="Bakery"/>
    <s v="Pastry"/>
    <s v="Chocolate Croissant"/>
    <n v="8"/>
    <s v="April"/>
    <n v="4"/>
    <n v="1"/>
    <x v="14"/>
    <x v="4"/>
    <s v="Not Defined"/>
  </r>
  <r>
    <n v="68842"/>
    <d v="2023-04-17T00:00:00"/>
    <d v="1899-12-30T08:33:15"/>
    <n v="5"/>
    <s v="Lower Manhattan"/>
    <n v="71"/>
    <n v="1"/>
    <n v="3.75"/>
    <n v="3.75"/>
    <s v="Bakery"/>
    <s v="Pastry"/>
    <s v="Chocolate Croissant"/>
    <n v="8"/>
    <s v="April"/>
    <n v="4"/>
    <n v="1"/>
    <x v="14"/>
    <x v="4"/>
    <s v="Not Defined"/>
  </r>
  <r>
    <n v="68843"/>
    <d v="2023-04-17T00:00:00"/>
    <d v="1899-12-30T08:33:15"/>
    <n v="5"/>
    <s v="Lower Manhattan"/>
    <n v="71"/>
    <n v="1"/>
    <n v="3.75"/>
    <n v="3.75"/>
    <s v="Bakery"/>
    <s v="Pastry"/>
    <s v="Chocolate Croissant"/>
    <n v="8"/>
    <s v="April"/>
    <n v="4"/>
    <n v="1"/>
    <x v="14"/>
    <x v="4"/>
    <s v="Not Defined"/>
  </r>
  <r>
    <n v="68870"/>
    <d v="2023-04-17T00:00:00"/>
    <d v="1899-12-30T08:51:53"/>
    <n v="3"/>
    <s v="Astoria"/>
    <n v="71"/>
    <n v="1"/>
    <n v="3.75"/>
    <n v="3.75"/>
    <s v="Bakery"/>
    <s v="Pastry"/>
    <s v="Chocolate Croissant"/>
    <n v="8"/>
    <s v="April"/>
    <n v="4"/>
    <n v="1"/>
    <x v="14"/>
    <x v="4"/>
    <s v="Not Defined"/>
  </r>
  <r>
    <n v="69659"/>
    <d v="2023-04-18T00:00:00"/>
    <d v="1899-12-30T08:34:22"/>
    <n v="3"/>
    <s v="Astoria"/>
    <n v="71"/>
    <n v="1"/>
    <n v="3.75"/>
    <n v="3.75"/>
    <s v="Bakery"/>
    <s v="Pastry"/>
    <s v="Chocolate Croissant"/>
    <n v="8"/>
    <s v="April"/>
    <n v="4"/>
    <n v="2"/>
    <x v="15"/>
    <x v="6"/>
    <s v="Not Defined"/>
  </r>
  <r>
    <n v="70542"/>
    <d v="2023-04-19T00:00:00"/>
    <d v="1899-12-30T08:17:53"/>
    <n v="3"/>
    <s v="Astoria"/>
    <n v="71"/>
    <n v="1"/>
    <n v="3.75"/>
    <n v="3.75"/>
    <s v="Bakery"/>
    <s v="Pastry"/>
    <s v="Chocolate Croissant"/>
    <n v="8"/>
    <s v="April"/>
    <n v="4"/>
    <n v="3"/>
    <x v="16"/>
    <x v="5"/>
    <s v="Not Defined"/>
  </r>
  <r>
    <n v="70556"/>
    <d v="2023-04-19T00:00:00"/>
    <d v="1899-12-30T08:20:13"/>
    <n v="5"/>
    <s v="Lower Manhattan"/>
    <n v="71"/>
    <n v="1"/>
    <n v="3.75"/>
    <n v="3.75"/>
    <s v="Bakery"/>
    <s v="Pastry"/>
    <s v="Chocolate Croissant"/>
    <n v="8"/>
    <s v="April"/>
    <n v="4"/>
    <n v="3"/>
    <x v="16"/>
    <x v="5"/>
    <s v="Not Defined"/>
  </r>
  <r>
    <n v="70579"/>
    <d v="2023-04-19T00:00:00"/>
    <d v="1899-12-30T08:30:43"/>
    <n v="8"/>
    <s v="Hell's Kitchen"/>
    <n v="71"/>
    <n v="1"/>
    <n v="3.75"/>
    <n v="3.75"/>
    <s v="Bakery"/>
    <s v="Pastry"/>
    <s v="Chocolate Croissant"/>
    <n v="8"/>
    <s v="April"/>
    <n v="4"/>
    <n v="3"/>
    <x v="16"/>
    <x v="5"/>
    <s v="Not Defined"/>
  </r>
  <r>
    <n v="71338"/>
    <d v="2023-04-20T00:00:00"/>
    <d v="1899-12-30T08:12:48"/>
    <n v="3"/>
    <s v="Astoria"/>
    <n v="71"/>
    <n v="1"/>
    <n v="3.75"/>
    <n v="3.75"/>
    <s v="Bakery"/>
    <s v="Pastry"/>
    <s v="Chocolate Croissant"/>
    <n v="8"/>
    <s v="April"/>
    <n v="4"/>
    <n v="4"/>
    <x v="17"/>
    <x v="0"/>
    <s v="Not Defined"/>
  </r>
  <r>
    <n v="71373"/>
    <d v="2023-04-20T00:00:00"/>
    <d v="1899-12-30T08:28:20"/>
    <n v="3"/>
    <s v="Astoria"/>
    <n v="71"/>
    <n v="1"/>
    <n v="3.75"/>
    <n v="3.75"/>
    <s v="Bakery"/>
    <s v="Pastry"/>
    <s v="Chocolate Croissant"/>
    <n v="8"/>
    <s v="April"/>
    <n v="4"/>
    <n v="4"/>
    <x v="17"/>
    <x v="0"/>
    <s v="Not Defined"/>
  </r>
  <r>
    <n v="71404"/>
    <d v="2023-04-20T00:00:00"/>
    <d v="1899-12-30T08:40:30"/>
    <n v="8"/>
    <s v="Hell's Kitchen"/>
    <n v="71"/>
    <n v="1"/>
    <n v="3.75"/>
    <n v="3.75"/>
    <s v="Bakery"/>
    <s v="Pastry"/>
    <s v="Chocolate Croissant"/>
    <n v="8"/>
    <s v="April"/>
    <n v="4"/>
    <n v="4"/>
    <x v="17"/>
    <x v="0"/>
    <s v="Not Defined"/>
  </r>
  <r>
    <n v="72155"/>
    <d v="2023-04-21T00:00:00"/>
    <d v="1899-12-30T08:03:11"/>
    <n v="8"/>
    <s v="Hell's Kitchen"/>
    <n v="71"/>
    <n v="1"/>
    <n v="3.75"/>
    <n v="3.75"/>
    <s v="Bakery"/>
    <s v="Pastry"/>
    <s v="Chocolate Croissant"/>
    <n v="8"/>
    <s v="April"/>
    <n v="4"/>
    <n v="5"/>
    <x v="18"/>
    <x v="1"/>
    <s v="Not Defined"/>
  </r>
  <r>
    <n v="72163"/>
    <d v="2023-04-21T00:00:00"/>
    <d v="1899-12-30T08:08:15"/>
    <n v="5"/>
    <s v="Lower Manhattan"/>
    <n v="71"/>
    <n v="1"/>
    <n v="3.75"/>
    <n v="3.75"/>
    <s v="Bakery"/>
    <s v="Pastry"/>
    <s v="Chocolate Croissant"/>
    <n v="8"/>
    <s v="April"/>
    <n v="4"/>
    <n v="5"/>
    <x v="18"/>
    <x v="1"/>
    <s v="Not Defined"/>
  </r>
  <r>
    <n v="72206"/>
    <d v="2023-04-21T00:00:00"/>
    <d v="1899-12-30T08:28:46"/>
    <n v="3"/>
    <s v="Astoria"/>
    <n v="71"/>
    <n v="1"/>
    <n v="3.75"/>
    <n v="3.75"/>
    <s v="Bakery"/>
    <s v="Pastry"/>
    <s v="Chocolate Croissant"/>
    <n v="8"/>
    <s v="April"/>
    <n v="4"/>
    <n v="5"/>
    <x v="18"/>
    <x v="1"/>
    <s v="Not Defined"/>
  </r>
  <r>
    <n v="72229"/>
    <d v="2023-04-21T00:00:00"/>
    <d v="1899-12-30T08:40:20"/>
    <n v="8"/>
    <s v="Hell's Kitchen"/>
    <n v="71"/>
    <n v="1"/>
    <n v="3.75"/>
    <n v="3.75"/>
    <s v="Bakery"/>
    <s v="Pastry"/>
    <s v="Chocolate Croissant"/>
    <n v="8"/>
    <s v="April"/>
    <n v="4"/>
    <n v="5"/>
    <x v="18"/>
    <x v="1"/>
    <s v="Not Defined"/>
  </r>
  <r>
    <n v="72235"/>
    <d v="2023-04-21T00:00:00"/>
    <d v="1899-12-30T08:44:23"/>
    <n v="3"/>
    <s v="Astoria"/>
    <n v="71"/>
    <n v="1"/>
    <n v="3.75"/>
    <n v="3.75"/>
    <s v="Bakery"/>
    <s v="Pastry"/>
    <s v="Chocolate Croissant"/>
    <n v="8"/>
    <s v="April"/>
    <n v="4"/>
    <n v="5"/>
    <x v="18"/>
    <x v="1"/>
    <s v="Not Defined"/>
  </r>
  <r>
    <n v="73880"/>
    <d v="2023-04-23T00:00:00"/>
    <d v="1899-12-30T08:20:15"/>
    <n v="8"/>
    <s v="Hell's Kitchen"/>
    <n v="71"/>
    <n v="1"/>
    <n v="3.75"/>
    <n v="3.75"/>
    <s v="Bakery"/>
    <s v="Pastry"/>
    <s v="Chocolate Croissant"/>
    <n v="8"/>
    <s v="April"/>
    <n v="4"/>
    <n v="0"/>
    <x v="20"/>
    <x v="3"/>
    <s v="Not Defined"/>
  </r>
  <r>
    <n v="73925"/>
    <d v="2023-04-23T00:00:00"/>
    <d v="1899-12-30T08:52:43"/>
    <n v="3"/>
    <s v="Astoria"/>
    <n v="71"/>
    <n v="1"/>
    <n v="3.75"/>
    <n v="3.75"/>
    <s v="Bakery"/>
    <s v="Pastry"/>
    <s v="Chocolate Croissant"/>
    <n v="8"/>
    <s v="April"/>
    <n v="4"/>
    <n v="0"/>
    <x v="20"/>
    <x v="3"/>
    <s v="Not Defined"/>
  </r>
  <r>
    <n v="73934"/>
    <d v="2023-04-23T00:00:00"/>
    <d v="1899-12-30T08:57:15"/>
    <n v="3"/>
    <s v="Astoria"/>
    <n v="71"/>
    <n v="1"/>
    <n v="3.75"/>
    <n v="3.75"/>
    <s v="Bakery"/>
    <s v="Pastry"/>
    <s v="Chocolate Croissant"/>
    <n v="8"/>
    <s v="April"/>
    <n v="4"/>
    <n v="0"/>
    <x v="20"/>
    <x v="3"/>
    <s v="Not Defined"/>
  </r>
  <r>
    <n v="74711"/>
    <d v="2023-04-24T00:00:00"/>
    <d v="1899-12-30T08:10:11"/>
    <n v="5"/>
    <s v="Lower Manhattan"/>
    <n v="71"/>
    <n v="1"/>
    <n v="3.75"/>
    <n v="3.75"/>
    <s v="Bakery"/>
    <s v="Pastry"/>
    <s v="Chocolate Croissant"/>
    <n v="8"/>
    <s v="April"/>
    <n v="4"/>
    <n v="1"/>
    <x v="21"/>
    <x v="4"/>
    <s v="Not Defined"/>
  </r>
  <r>
    <n v="74741"/>
    <d v="2023-04-24T00:00:00"/>
    <d v="1899-12-30T08:32:25"/>
    <n v="3"/>
    <s v="Astoria"/>
    <n v="71"/>
    <n v="1"/>
    <n v="3.75"/>
    <n v="3.75"/>
    <s v="Bakery"/>
    <s v="Pastry"/>
    <s v="Chocolate Croissant"/>
    <n v="8"/>
    <s v="April"/>
    <n v="4"/>
    <n v="1"/>
    <x v="21"/>
    <x v="4"/>
    <s v="Not Defined"/>
  </r>
  <r>
    <n v="74747"/>
    <d v="2023-04-24T00:00:00"/>
    <d v="1899-12-30T08:35:24"/>
    <n v="3"/>
    <s v="Astoria"/>
    <n v="71"/>
    <n v="1"/>
    <n v="3.75"/>
    <n v="3.75"/>
    <s v="Bakery"/>
    <s v="Pastry"/>
    <s v="Chocolate Croissant"/>
    <n v="8"/>
    <s v="April"/>
    <n v="4"/>
    <n v="1"/>
    <x v="21"/>
    <x v="4"/>
    <s v="Not Defined"/>
  </r>
  <r>
    <n v="75592"/>
    <d v="2023-04-25T00:00:00"/>
    <d v="1899-12-30T08:04:13"/>
    <n v="8"/>
    <s v="Hell's Kitchen"/>
    <n v="71"/>
    <n v="1"/>
    <n v="3.75"/>
    <n v="3.75"/>
    <s v="Bakery"/>
    <s v="Pastry"/>
    <s v="Chocolate Croissant"/>
    <n v="8"/>
    <s v="April"/>
    <n v="4"/>
    <n v="2"/>
    <x v="22"/>
    <x v="6"/>
    <s v="Not Defined"/>
  </r>
  <r>
    <n v="75636"/>
    <d v="2023-04-25T00:00:00"/>
    <d v="1899-12-30T08:32:28"/>
    <n v="5"/>
    <s v="Lower Manhattan"/>
    <n v="71"/>
    <n v="1"/>
    <n v="3.75"/>
    <n v="3.75"/>
    <s v="Bakery"/>
    <s v="Pastry"/>
    <s v="Chocolate Croissant"/>
    <n v="8"/>
    <s v="April"/>
    <n v="4"/>
    <n v="2"/>
    <x v="22"/>
    <x v="6"/>
    <s v="Not Defined"/>
  </r>
  <r>
    <n v="75649"/>
    <d v="2023-04-25T00:00:00"/>
    <d v="1899-12-30T08:38:46"/>
    <n v="5"/>
    <s v="Lower Manhattan"/>
    <n v="71"/>
    <n v="1"/>
    <n v="3.75"/>
    <n v="3.75"/>
    <s v="Bakery"/>
    <s v="Pastry"/>
    <s v="Chocolate Croissant"/>
    <n v="8"/>
    <s v="April"/>
    <n v="4"/>
    <n v="2"/>
    <x v="22"/>
    <x v="6"/>
    <s v="Not Defined"/>
  </r>
  <r>
    <n v="76456"/>
    <d v="2023-04-26T00:00:00"/>
    <d v="1899-12-30T08:05:44"/>
    <n v="5"/>
    <s v="Lower Manhattan"/>
    <n v="71"/>
    <n v="1"/>
    <n v="3.75"/>
    <n v="3.75"/>
    <s v="Bakery"/>
    <s v="Pastry"/>
    <s v="Chocolate Croissant"/>
    <n v="8"/>
    <s v="April"/>
    <n v="4"/>
    <n v="3"/>
    <x v="23"/>
    <x v="5"/>
    <s v="Not Defined"/>
  </r>
  <r>
    <n v="76529"/>
    <d v="2023-04-26T00:00:00"/>
    <d v="1899-12-30T08:43:38"/>
    <n v="3"/>
    <s v="Astoria"/>
    <n v="71"/>
    <n v="1"/>
    <n v="3.75"/>
    <n v="3.75"/>
    <s v="Bakery"/>
    <s v="Pastry"/>
    <s v="Chocolate Croissant"/>
    <n v="8"/>
    <s v="April"/>
    <n v="4"/>
    <n v="3"/>
    <x v="23"/>
    <x v="5"/>
    <s v="Not Defined"/>
  </r>
  <r>
    <n v="77339"/>
    <d v="2023-04-27T00:00:00"/>
    <d v="1899-12-30T08:25:01"/>
    <n v="8"/>
    <s v="Hell's Kitchen"/>
    <n v="71"/>
    <n v="1"/>
    <n v="3.75"/>
    <n v="3.75"/>
    <s v="Bakery"/>
    <s v="Pastry"/>
    <s v="Chocolate Croissant"/>
    <n v="8"/>
    <s v="April"/>
    <n v="4"/>
    <n v="4"/>
    <x v="24"/>
    <x v="0"/>
    <s v="Not Defined"/>
  </r>
  <r>
    <n v="77340"/>
    <d v="2023-04-27T00:00:00"/>
    <d v="1899-12-30T08:25:12"/>
    <n v="5"/>
    <s v="Lower Manhattan"/>
    <n v="71"/>
    <n v="1"/>
    <n v="3.75"/>
    <n v="3.75"/>
    <s v="Bakery"/>
    <s v="Pastry"/>
    <s v="Chocolate Croissant"/>
    <n v="8"/>
    <s v="April"/>
    <n v="4"/>
    <n v="4"/>
    <x v="24"/>
    <x v="0"/>
    <s v="Not Defined"/>
  </r>
  <r>
    <n v="77344"/>
    <d v="2023-04-27T00:00:00"/>
    <d v="1899-12-30T08:26:34"/>
    <n v="5"/>
    <s v="Lower Manhattan"/>
    <n v="71"/>
    <n v="1"/>
    <n v="3.75"/>
    <n v="3.75"/>
    <s v="Bakery"/>
    <s v="Pastry"/>
    <s v="Chocolate Croissant"/>
    <n v="8"/>
    <s v="April"/>
    <n v="4"/>
    <n v="4"/>
    <x v="24"/>
    <x v="0"/>
    <s v="Not Defined"/>
  </r>
  <r>
    <n v="77367"/>
    <d v="2023-04-27T00:00:00"/>
    <d v="1899-12-30T08:39:54"/>
    <n v="5"/>
    <s v="Lower Manhattan"/>
    <n v="71"/>
    <n v="1"/>
    <n v="3.75"/>
    <n v="3.75"/>
    <s v="Bakery"/>
    <s v="Pastry"/>
    <s v="Chocolate Croissant"/>
    <n v="8"/>
    <s v="April"/>
    <n v="4"/>
    <n v="4"/>
    <x v="24"/>
    <x v="0"/>
    <s v="Not Defined"/>
  </r>
  <r>
    <n v="77383"/>
    <d v="2023-04-27T00:00:00"/>
    <d v="1899-12-30T08:47:43"/>
    <n v="8"/>
    <s v="Hell's Kitchen"/>
    <n v="71"/>
    <n v="1"/>
    <n v="3.75"/>
    <n v="3.75"/>
    <s v="Bakery"/>
    <s v="Pastry"/>
    <s v="Chocolate Croissant"/>
    <n v="8"/>
    <s v="April"/>
    <n v="4"/>
    <n v="4"/>
    <x v="24"/>
    <x v="0"/>
    <s v="Not Defined"/>
  </r>
  <r>
    <n v="77396"/>
    <d v="2023-04-27T00:00:00"/>
    <d v="1899-12-30T08:54:18"/>
    <n v="8"/>
    <s v="Hell's Kitchen"/>
    <n v="71"/>
    <n v="1"/>
    <n v="3.75"/>
    <n v="3.75"/>
    <s v="Bakery"/>
    <s v="Pastry"/>
    <s v="Chocolate Croissant"/>
    <n v="8"/>
    <s v="April"/>
    <n v="4"/>
    <n v="4"/>
    <x v="24"/>
    <x v="0"/>
    <s v="Not Defined"/>
  </r>
  <r>
    <n v="77399"/>
    <d v="2023-04-27T00:00:00"/>
    <d v="1899-12-30T08:56:42"/>
    <n v="5"/>
    <s v="Lower Manhattan"/>
    <n v="71"/>
    <n v="1"/>
    <n v="3.75"/>
    <n v="3.75"/>
    <s v="Bakery"/>
    <s v="Pastry"/>
    <s v="Chocolate Croissant"/>
    <n v="8"/>
    <s v="April"/>
    <n v="4"/>
    <n v="4"/>
    <x v="24"/>
    <x v="0"/>
    <s v="Not Defined"/>
  </r>
  <r>
    <n v="77400"/>
    <d v="2023-04-27T00:00:00"/>
    <d v="1899-12-30T08:56:42"/>
    <n v="5"/>
    <s v="Lower Manhattan"/>
    <n v="71"/>
    <n v="1"/>
    <n v="3.75"/>
    <n v="3.75"/>
    <s v="Bakery"/>
    <s v="Pastry"/>
    <s v="Chocolate Croissant"/>
    <n v="8"/>
    <s v="April"/>
    <n v="4"/>
    <n v="4"/>
    <x v="24"/>
    <x v="0"/>
    <s v="Not Defined"/>
  </r>
  <r>
    <n v="77401"/>
    <d v="2023-04-27T00:00:00"/>
    <d v="1899-12-30T08:56:42"/>
    <n v="5"/>
    <s v="Lower Manhattan"/>
    <n v="71"/>
    <n v="1"/>
    <n v="3.75"/>
    <n v="3.75"/>
    <s v="Bakery"/>
    <s v="Pastry"/>
    <s v="Chocolate Croissant"/>
    <n v="8"/>
    <s v="April"/>
    <n v="4"/>
    <n v="4"/>
    <x v="24"/>
    <x v="0"/>
    <s v="Not Defined"/>
  </r>
  <r>
    <n v="77407"/>
    <d v="2023-04-27T00:00:00"/>
    <d v="1899-12-30T08:59:34"/>
    <n v="8"/>
    <s v="Hell's Kitchen"/>
    <n v="71"/>
    <n v="1"/>
    <n v="3.75"/>
    <n v="3.75"/>
    <s v="Bakery"/>
    <s v="Pastry"/>
    <s v="Chocolate Croissant"/>
    <n v="8"/>
    <s v="April"/>
    <n v="4"/>
    <n v="4"/>
    <x v="24"/>
    <x v="0"/>
    <s v="Not Defined"/>
  </r>
  <r>
    <n v="78982"/>
    <d v="2023-04-29T00:00:00"/>
    <d v="1899-12-30T08:05:18"/>
    <n v="8"/>
    <s v="Hell's Kitchen"/>
    <n v="71"/>
    <n v="1"/>
    <n v="3.75"/>
    <n v="3.75"/>
    <s v="Bakery"/>
    <s v="Pastry"/>
    <s v="Chocolate Croissant"/>
    <n v="8"/>
    <s v="April"/>
    <n v="4"/>
    <n v="6"/>
    <x v="26"/>
    <x v="2"/>
    <s v="Not Defined"/>
  </r>
  <r>
    <n v="79748"/>
    <d v="2023-04-30T00:00:00"/>
    <d v="1899-12-30T08:10:36"/>
    <n v="5"/>
    <s v="Lower Manhattan"/>
    <n v="71"/>
    <n v="1"/>
    <n v="3.75"/>
    <n v="3.75"/>
    <s v="Bakery"/>
    <s v="Pastry"/>
    <s v="Chocolate Croissant"/>
    <n v="8"/>
    <s v="April"/>
    <n v="4"/>
    <n v="0"/>
    <x v="27"/>
    <x v="3"/>
    <s v="Not Defined"/>
  </r>
  <r>
    <n v="79749"/>
    <d v="2023-04-30T00:00:00"/>
    <d v="1899-12-30T08:10:36"/>
    <n v="5"/>
    <s v="Lower Manhattan"/>
    <n v="71"/>
    <n v="1"/>
    <n v="3.75"/>
    <n v="3.75"/>
    <s v="Bakery"/>
    <s v="Pastry"/>
    <s v="Chocolate Croissant"/>
    <n v="8"/>
    <s v="April"/>
    <n v="4"/>
    <n v="0"/>
    <x v="27"/>
    <x v="3"/>
    <s v="Not Defined"/>
  </r>
  <r>
    <n v="79784"/>
    <d v="2023-04-30T00:00:00"/>
    <d v="1899-12-30T08:27:50"/>
    <n v="8"/>
    <s v="Hell's Kitchen"/>
    <n v="71"/>
    <n v="1"/>
    <n v="3.75"/>
    <n v="3.75"/>
    <s v="Bakery"/>
    <s v="Pastry"/>
    <s v="Chocolate Croissant"/>
    <n v="8"/>
    <s v="April"/>
    <n v="4"/>
    <n v="0"/>
    <x v="27"/>
    <x v="3"/>
    <s v="Not Defined"/>
  </r>
  <r>
    <n v="79806"/>
    <d v="2023-04-30T00:00:00"/>
    <d v="1899-12-30T08:37:35"/>
    <n v="8"/>
    <s v="Hell's Kitchen"/>
    <n v="71"/>
    <n v="1"/>
    <n v="3.75"/>
    <n v="3.75"/>
    <s v="Bakery"/>
    <s v="Pastry"/>
    <s v="Chocolate Croissant"/>
    <n v="8"/>
    <s v="April"/>
    <n v="4"/>
    <n v="0"/>
    <x v="27"/>
    <x v="3"/>
    <s v="Not Defined"/>
  </r>
  <r>
    <n v="79829"/>
    <d v="2023-04-30T00:00:00"/>
    <d v="1899-12-30T08:47:33"/>
    <n v="8"/>
    <s v="Hell's Kitchen"/>
    <n v="71"/>
    <n v="1"/>
    <n v="3.75"/>
    <n v="3.75"/>
    <s v="Bakery"/>
    <s v="Pastry"/>
    <s v="Chocolate Croissant"/>
    <n v="8"/>
    <s v="April"/>
    <n v="4"/>
    <n v="0"/>
    <x v="27"/>
    <x v="3"/>
    <s v="Not Defined"/>
  </r>
  <r>
    <n v="79830"/>
    <d v="2023-04-30T00:00:00"/>
    <d v="1899-12-30T08:47:33"/>
    <n v="8"/>
    <s v="Hell's Kitchen"/>
    <n v="71"/>
    <n v="1"/>
    <n v="3.75"/>
    <n v="3.75"/>
    <s v="Bakery"/>
    <s v="Pastry"/>
    <s v="Chocolate Croissant"/>
    <n v="8"/>
    <s v="April"/>
    <n v="4"/>
    <n v="0"/>
    <x v="27"/>
    <x v="3"/>
    <s v="Not Defined"/>
  </r>
  <r>
    <n v="79849"/>
    <d v="2023-04-30T00:00:00"/>
    <d v="1899-12-30T08:57:27"/>
    <n v="5"/>
    <s v="Lower Manhattan"/>
    <n v="71"/>
    <n v="1"/>
    <n v="3.75"/>
    <n v="3.75"/>
    <s v="Bakery"/>
    <s v="Pastry"/>
    <s v="Chocolate Croissant"/>
    <n v="8"/>
    <s v="April"/>
    <n v="4"/>
    <n v="0"/>
    <x v="27"/>
    <x v="3"/>
    <s v="Not Defined"/>
  </r>
  <r>
    <n v="34470"/>
    <d v="2023-03-02T00:00:00"/>
    <d v="1899-12-30T09:44:55"/>
    <n v="5"/>
    <s v="Lower Manhattan"/>
    <n v="71"/>
    <n v="1"/>
    <n v="3.75"/>
    <n v="3.75"/>
    <s v="Bakery"/>
    <s v="Pastry"/>
    <s v="Chocolate Croissant"/>
    <n v="9"/>
    <s v="March"/>
    <n v="3"/>
    <n v="4"/>
    <x v="1"/>
    <x v="0"/>
    <s v="Not Defined"/>
  </r>
  <r>
    <n v="35833"/>
    <d v="2023-03-04T00:00:00"/>
    <d v="1899-12-30T09:24:41"/>
    <n v="5"/>
    <s v="Lower Manhattan"/>
    <n v="71"/>
    <n v="1"/>
    <n v="3.75"/>
    <n v="3.75"/>
    <s v="Bakery"/>
    <s v="Pastry"/>
    <s v="Chocolate Croissant"/>
    <n v="9"/>
    <s v="March"/>
    <n v="3"/>
    <n v="6"/>
    <x v="3"/>
    <x v="2"/>
    <s v="Not Defined"/>
  </r>
  <r>
    <n v="36481"/>
    <d v="2023-03-05T00:00:00"/>
    <d v="1899-12-30T09:16:42"/>
    <n v="8"/>
    <s v="Hell's Kitchen"/>
    <n v="71"/>
    <n v="1"/>
    <n v="3.75"/>
    <n v="3.75"/>
    <s v="Bakery"/>
    <s v="Pastry"/>
    <s v="Chocolate Croissant"/>
    <n v="9"/>
    <s v="March"/>
    <n v="3"/>
    <n v="0"/>
    <x v="4"/>
    <x v="3"/>
    <s v="Not Defined"/>
  </r>
  <r>
    <n v="37890"/>
    <d v="2023-03-07T00:00:00"/>
    <d v="1899-12-30T09:10:26"/>
    <n v="8"/>
    <s v="Hell's Kitchen"/>
    <n v="71"/>
    <n v="1"/>
    <n v="3.75"/>
    <n v="3.75"/>
    <s v="Bakery"/>
    <s v="Pastry"/>
    <s v="Chocolate Croissant"/>
    <n v="9"/>
    <s v="March"/>
    <n v="3"/>
    <n v="2"/>
    <x v="5"/>
    <x v="6"/>
    <s v="Not Defined"/>
  </r>
  <r>
    <n v="37923"/>
    <d v="2023-03-07T00:00:00"/>
    <d v="1899-12-30T09:38:56"/>
    <n v="8"/>
    <s v="Hell's Kitchen"/>
    <n v="71"/>
    <n v="1"/>
    <n v="3.75"/>
    <n v="3.75"/>
    <s v="Bakery"/>
    <s v="Pastry"/>
    <s v="Chocolate Croissant"/>
    <n v="9"/>
    <s v="March"/>
    <n v="3"/>
    <n v="2"/>
    <x v="5"/>
    <x v="6"/>
    <s v="Not Defined"/>
  </r>
  <r>
    <n v="37930"/>
    <d v="2023-03-07T00:00:00"/>
    <d v="1899-12-30T09:44:57"/>
    <n v="8"/>
    <s v="Hell's Kitchen"/>
    <n v="71"/>
    <n v="1"/>
    <n v="3.75"/>
    <n v="3.75"/>
    <s v="Bakery"/>
    <s v="Pastry"/>
    <s v="Chocolate Croissant"/>
    <n v="9"/>
    <s v="March"/>
    <n v="3"/>
    <n v="2"/>
    <x v="5"/>
    <x v="6"/>
    <s v="Not Defined"/>
  </r>
  <r>
    <n v="38541"/>
    <d v="2023-03-08T00:00:00"/>
    <d v="1899-12-30T09:21:59"/>
    <n v="8"/>
    <s v="Hell's Kitchen"/>
    <n v="71"/>
    <n v="1"/>
    <n v="3.75"/>
    <n v="3.75"/>
    <s v="Bakery"/>
    <s v="Pastry"/>
    <s v="Chocolate Croissant"/>
    <n v="9"/>
    <s v="March"/>
    <n v="3"/>
    <n v="3"/>
    <x v="6"/>
    <x v="5"/>
    <s v="Not Defined"/>
  </r>
  <r>
    <n v="38551"/>
    <d v="2023-03-08T00:00:00"/>
    <d v="1899-12-30T09:28:27"/>
    <n v="5"/>
    <s v="Lower Manhattan"/>
    <n v="71"/>
    <n v="1"/>
    <n v="3.75"/>
    <n v="3.75"/>
    <s v="Bakery"/>
    <s v="Pastry"/>
    <s v="Chocolate Croissant"/>
    <n v="9"/>
    <s v="March"/>
    <n v="3"/>
    <n v="3"/>
    <x v="6"/>
    <x v="5"/>
    <s v="Not Defined"/>
  </r>
  <r>
    <n v="39307"/>
    <d v="2023-03-09T00:00:00"/>
    <d v="1899-12-30T09:18:06"/>
    <n v="3"/>
    <s v="Astoria"/>
    <n v="71"/>
    <n v="1"/>
    <n v="3.75"/>
    <n v="3.75"/>
    <s v="Bakery"/>
    <s v="Pastry"/>
    <s v="Chocolate Croissant"/>
    <n v="9"/>
    <s v="March"/>
    <n v="3"/>
    <n v="4"/>
    <x v="7"/>
    <x v="0"/>
    <s v="Not Defined"/>
  </r>
  <r>
    <n v="39332"/>
    <d v="2023-03-09T00:00:00"/>
    <d v="1899-12-30T09:35:05"/>
    <n v="3"/>
    <s v="Astoria"/>
    <n v="71"/>
    <n v="1"/>
    <n v="3.75"/>
    <n v="3.75"/>
    <s v="Bakery"/>
    <s v="Pastry"/>
    <s v="Chocolate Croissant"/>
    <n v="9"/>
    <s v="March"/>
    <n v="3"/>
    <n v="4"/>
    <x v="7"/>
    <x v="0"/>
    <s v="Not Defined"/>
  </r>
  <r>
    <n v="39371"/>
    <d v="2023-03-09T00:00:00"/>
    <d v="1899-12-30T09:53:06"/>
    <n v="3"/>
    <s v="Astoria"/>
    <n v="71"/>
    <n v="1"/>
    <n v="3.75"/>
    <n v="3.75"/>
    <s v="Bakery"/>
    <s v="Pastry"/>
    <s v="Chocolate Croissant"/>
    <n v="9"/>
    <s v="March"/>
    <n v="3"/>
    <n v="4"/>
    <x v="7"/>
    <x v="0"/>
    <s v="Not Defined"/>
  </r>
  <r>
    <n v="40092"/>
    <d v="2023-03-10T00:00:00"/>
    <d v="1899-12-30T09:31:15"/>
    <n v="5"/>
    <s v="Lower Manhattan"/>
    <n v="71"/>
    <n v="1"/>
    <n v="3.75"/>
    <n v="3.75"/>
    <s v="Bakery"/>
    <s v="Pastry"/>
    <s v="Chocolate Croissant"/>
    <n v="9"/>
    <s v="March"/>
    <n v="3"/>
    <n v="5"/>
    <x v="8"/>
    <x v="1"/>
    <s v="Not Defined"/>
  </r>
  <r>
    <n v="40093"/>
    <d v="2023-03-10T00:00:00"/>
    <d v="1899-12-30T09:31:15"/>
    <n v="5"/>
    <s v="Lower Manhattan"/>
    <n v="71"/>
    <n v="1"/>
    <n v="3.75"/>
    <n v="3.75"/>
    <s v="Bakery"/>
    <s v="Pastry"/>
    <s v="Chocolate Croissant"/>
    <n v="9"/>
    <s v="March"/>
    <n v="3"/>
    <n v="5"/>
    <x v="8"/>
    <x v="1"/>
    <s v="Not Defined"/>
  </r>
  <r>
    <n v="40106"/>
    <d v="2023-03-10T00:00:00"/>
    <d v="1899-12-30T09:37:06"/>
    <n v="3"/>
    <s v="Astoria"/>
    <n v="71"/>
    <n v="1"/>
    <n v="3.75"/>
    <n v="3.75"/>
    <s v="Bakery"/>
    <s v="Pastry"/>
    <s v="Chocolate Croissant"/>
    <n v="9"/>
    <s v="March"/>
    <n v="3"/>
    <n v="5"/>
    <x v="8"/>
    <x v="1"/>
    <s v="Not Defined"/>
  </r>
  <r>
    <n v="40792"/>
    <d v="2023-03-11T00:00:00"/>
    <d v="1899-12-30T09:05:57"/>
    <n v="5"/>
    <s v="Lower Manhattan"/>
    <n v="71"/>
    <n v="1"/>
    <n v="3.75"/>
    <n v="3.75"/>
    <s v="Bakery"/>
    <s v="Pastry"/>
    <s v="Chocolate Croissant"/>
    <n v="9"/>
    <s v="March"/>
    <n v="3"/>
    <n v="6"/>
    <x v="9"/>
    <x v="2"/>
    <s v="Not Defined"/>
  </r>
  <r>
    <n v="40794"/>
    <d v="2023-03-11T00:00:00"/>
    <d v="1899-12-30T09:06:08"/>
    <n v="8"/>
    <s v="Hell's Kitchen"/>
    <n v="71"/>
    <n v="1"/>
    <n v="3.75"/>
    <n v="3.75"/>
    <s v="Bakery"/>
    <s v="Pastry"/>
    <s v="Chocolate Croissant"/>
    <n v="9"/>
    <s v="March"/>
    <n v="3"/>
    <n v="6"/>
    <x v="9"/>
    <x v="2"/>
    <s v="Not Defined"/>
  </r>
  <r>
    <n v="40808"/>
    <d v="2023-03-11T00:00:00"/>
    <d v="1899-12-30T09:12:04"/>
    <n v="5"/>
    <s v="Lower Manhattan"/>
    <n v="71"/>
    <n v="1"/>
    <n v="3.75"/>
    <n v="3.75"/>
    <s v="Bakery"/>
    <s v="Pastry"/>
    <s v="Chocolate Croissant"/>
    <n v="9"/>
    <s v="March"/>
    <n v="3"/>
    <n v="6"/>
    <x v="9"/>
    <x v="2"/>
    <s v="Not Defined"/>
  </r>
  <r>
    <n v="40809"/>
    <d v="2023-03-11T00:00:00"/>
    <d v="1899-12-30T09:12:04"/>
    <n v="5"/>
    <s v="Lower Manhattan"/>
    <n v="71"/>
    <n v="1"/>
    <n v="3.75"/>
    <n v="3.75"/>
    <s v="Bakery"/>
    <s v="Pastry"/>
    <s v="Chocolate Croissant"/>
    <n v="9"/>
    <s v="March"/>
    <n v="3"/>
    <n v="6"/>
    <x v="9"/>
    <x v="2"/>
    <s v="Not Defined"/>
  </r>
  <r>
    <n v="40811"/>
    <d v="2023-03-11T00:00:00"/>
    <d v="1899-12-30T09:17:58"/>
    <n v="3"/>
    <s v="Astoria"/>
    <n v="71"/>
    <n v="1"/>
    <n v="3.75"/>
    <n v="3.75"/>
    <s v="Bakery"/>
    <s v="Pastry"/>
    <s v="Chocolate Croissant"/>
    <n v="9"/>
    <s v="March"/>
    <n v="3"/>
    <n v="6"/>
    <x v="9"/>
    <x v="2"/>
    <s v="Not Defined"/>
  </r>
  <r>
    <n v="41496"/>
    <d v="2023-03-12T00:00:00"/>
    <d v="1899-12-30T09:33:28"/>
    <n v="3"/>
    <s v="Astoria"/>
    <n v="71"/>
    <n v="1"/>
    <n v="3.75"/>
    <n v="3.75"/>
    <s v="Bakery"/>
    <s v="Pastry"/>
    <s v="Chocolate Croissant"/>
    <n v="9"/>
    <s v="March"/>
    <n v="3"/>
    <n v="0"/>
    <x v="30"/>
    <x v="3"/>
    <s v="Not Defined"/>
  </r>
  <r>
    <n v="41516"/>
    <d v="2023-03-12T00:00:00"/>
    <d v="1899-12-30T09:52:50"/>
    <n v="5"/>
    <s v="Lower Manhattan"/>
    <n v="71"/>
    <n v="1"/>
    <n v="3.75"/>
    <n v="3.75"/>
    <s v="Bakery"/>
    <s v="Pastry"/>
    <s v="Chocolate Croissant"/>
    <n v="9"/>
    <s v="March"/>
    <n v="3"/>
    <n v="0"/>
    <x v="30"/>
    <x v="3"/>
    <s v="Not Defined"/>
  </r>
  <r>
    <n v="41524"/>
    <d v="2023-03-12T00:00:00"/>
    <d v="1899-12-30T09:56:12"/>
    <n v="8"/>
    <s v="Hell's Kitchen"/>
    <n v="71"/>
    <n v="1"/>
    <n v="3.75"/>
    <n v="3.75"/>
    <s v="Bakery"/>
    <s v="Pastry"/>
    <s v="Chocolate Croissant"/>
    <n v="9"/>
    <s v="March"/>
    <n v="3"/>
    <n v="0"/>
    <x v="30"/>
    <x v="3"/>
    <s v="Not Defined"/>
  </r>
  <r>
    <n v="42167"/>
    <d v="2023-03-13T00:00:00"/>
    <d v="1899-12-30T09:32:25"/>
    <n v="8"/>
    <s v="Hell's Kitchen"/>
    <n v="71"/>
    <n v="1"/>
    <n v="3.75"/>
    <n v="3.75"/>
    <s v="Bakery"/>
    <s v="Pastry"/>
    <s v="Chocolate Croissant"/>
    <n v="9"/>
    <s v="March"/>
    <n v="3"/>
    <n v="1"/>
    <x v="10"/>
    <x v="4"/>
    <s v="Not Defined"/>
  </r>
  <r>
    <n v="42173"/>
    <d v="2023-03-13T00:00:00"/>
    <d v="1899-12-30T09:34:29"/>
    <n v="8"/>
    <s v="Hell's Kitchen"/>
    <n v="71"/>
    <n v="1"/>
    <n v="3.75"/>
    <n v="3.75"/>
    <s v="Bakery"/>
    <s v="Pastry"/>
    <s v="Chocolate Croissant"/>
    <n v="9"/>
    <s v="March"/>
    <n v="3"/>
    <n v="1"/>
    <x v="10"/>
    <x v="4"/>
    <s v="Not Defined"/>
  </r>
  <r>
    <n v="42174"/>
    <d v="2023-03-13T00:00:00"/>
    <d v="1899-12-30T09:34:29"/>
    <n v="8"/>
    <s v="Hell's Kitchen"/>
    <n v="71"/>
    <n v="1"/>
    <n v="3.75"/>
    <n v="3.75"/>
    <s v="Bakery"/>
    <s v="Pastry"/>
    <s v="Chocolate Croissant"/>
    <n v="9"/>
    <s v="March"/>
    <n v="3"/>
    <n v="1"/>
    <x v="10"/>
    <x v="4"/>
    <s v="Not Defined"/>
  </r>
  <r>
    <n v="42840"/>
    <d v="2023-03-14T00:00:00"/>
    <d v="1899-12-30T09:12:37"/>
    <n v="8"/>
    <s v="Hell's Kitchen"/>
    <n v="71"/>
    <n v="1"/>
    <n v="3.75"/>
    <n v="3.75"/>
    <s v="Bakery"/>
    <s v="Pastry"/>
    <s v="Chocolate Croissant"/>
    <n v="9"/>
    <s v="March"/>
    <n v="3"/>
    <n v="2"/>
    <x v="11"/>
    <x v="6"/>
    <s v="Not Defined"/>
  </r>
  <r>
    <n v="42906"/>
    <d v="2023-03-14T00:00:00"/>
    <d v="1899-12-30T09:35:04"/>
    <n v="5"/>
    <s v="Lower Manhattan"/>
    <n v="71"/>
    <n v="1"/>
    <n v="3.75"/>
    <n v="3.75"/>
    <s v="Bakery"/>
    <s v="Pastry"/>
    <s v="Chocolate Croissant"/>
    <n v="9"/>
    <s v="March"/>
    <n v="3"/>
    <n v="2"/>
    <x v="11"/>
    <x v="6"/>
    <s v="Not Defined"/>
  </r>
  <r>
    <n v="42912"/>
    <d v="2023-03-14T00:00:00"/>
    <d v="1899-12-30T09:36:41"/>
    <n v="5"/>
    <s v="Lower Manhattan"/>
    <n v="71"/>
    <n v="1"/>
    <n v="3.75"/>
    <n v="3.75"/>
    <s v="Bakery"/>
    <s v="Pastry"/>
    <s v="Chocolate Croissant"/>
    <n v="9"/>
    <s v="March"/>
    <n v="3"/>
    <n v="2"/>
    <x v="11"/>
    <x v="6"/>
    <s v="Not Defined"/>
  </r>
  <r>
    <n v="42913"/>
    <d v="2023-03-14T00:00:00"/>
    <d v="1899-12-30T09:36:41"/>
    <n v="5"/>
    <s v="Lower Manhattan"/>
    <n v="71"/>
    <n v="1"/>
    <n v="3.75"/>
    <n v="3.75"/>
    <s v="Bakery"/>
    <s v="Pastry"/>
    <s v="Chocolate Croissant"/>
    <n v="9"/>
    <s v="March"/>
    <n v="3"/>
    <n v="2"/>
    <x v="11"/>
    <x v="6"/>
    <s v="Not Defined"/>
  </r>
  <r>
    <n v="42957"/>
    <d v="2023-03-14T00:00:00"/>
    <d v="1899-12-30T09:53:58"/>
    <n v="3"/>
    <s v="Astoria"/>
    <n v="71"/>
    <n v="1"/>
    <n v="3.75"/>
    <n v="3.75"/>
    <s v="Bakery"/>
    <s v="Pastry"/>
    <s v="Chocolate Croissant"/>
    <n v="9"/>
    <s v="March"/>
    <n v="3"/>
    <n v="2"/>
    <x v="11"/>
    <x v="6"/>
    <s v="Not Defined"/>
  </r>
  <r>
    <n v="43563"/>
    <d v="2023-03-15T00:00:00"/>
    <d v="1899-12-30T09:04:05"/>
    <n v="3"/>
    <s v="Astoria"/>
    <n v="71"/>
    <n v="1"/>
    <n v="3.75"/>
    <n v="3.75"/>
    <s v="Bakery"/>
    <s v="Pastry"/>
    <s v="Chocolate Croissant"/>
    <n v="9"/>
    <s v="March"/>
    <n v="3"/>
    <n v="3"/>
    <x v="12"/>
    <x v="5"/>
    <s v="Not Defined"/>
  </r>
  <r>
    <n v="43592"/>
    <d v="2023-03-15T00:00:00"/>
    <d v="1899-12-30T09:18:37"/>
    <n v="3"/>
    <s v="Astoria"/>
    <n v="71"/>
    <n v="1"/>
    <n v="3.75"/>
    <n v="3.75"/>
    <s v="Bakery"/>
    <s v="Pastry"/>
    <s v="Chocolate Croissant"/>
    <n v="9"/>
    <s v="March"/>
    <n v="3"/>
    <n v="3"/>
    <x v="12"/>
    <x v="5"/>
    <s v="Not Defined"/>
  </r>
  <r>
    <n v="43614"/>
    <d v="2023-03-15T00:00:00"/>
    <d v="1899-12-30T09:34:57"/>
    <n v="8"/>
    <s v="Hell's Kitchen"/>
    <n v="71"/>
    <n v="1"/>
    <n v="3.75"/>
    <n v="3.75"/>
    <s v="Bakery"/>
    <s v="Pastry"/>
    <s v="Chocolate Croissant"/>
    <n v="9"/>
    <s v="March"/>
    <n v="3"/>
    <n v="3"/>
    <x v="12"/>
    <x v="5"/>
    <s v="Not Defined"/>
  </r>
  <r>
    <n v="43628"/>
    <d v="2023-03-15T00:00:00"/>
    <d v="1899-12-30T09:47:04"/>
    <n v="8"/>
    <s v="Hell's Kitchen"/>
    <n v="71"/>
    <n v="1"/>
    <n v="3.75"/>
    <n v="3.75"/>
    <s v="Bakery"/>
    <s v="Pastry"/>
    <s v="Chocolate Croissant"/>
    <n v="9"/>
    <s v="March"/>
    <n v="3"/>
    <n v="3"/>
    <x v="12"/>
    <x v="5"/>
    <s v="Not Defined"/>
  </r>
  <r>
    <n v="44314"/>
    <d v="2023-03-16T00:00:00"/>
    <d v="1899-12-30T09:08:28"/>
    <n v="8"/>
    <s v="Hell's Kitchen"/>
    <n v="71"/>
    <n v="1"/>
    <n v="3.75"/>
    <n v="3.75"/>
    <s v="Bakery"/>
    <s v="Pastry"/>
    <s v="Chocolate Croissant"/>
    <n v="9"/>
    <s v="March"/>
    <n v="3"/>
    <n v="4"/>
    <x v="13"/>
    <x v="0"/>
    <s v="Not Defined"/>
  </r>
  <r>
    <n v="44370"/>
    <d v="2023-03-16T00:00:00"/>
    <d v="1899-12-30T09:47:57"/>
    <n v="3"/>
    <s v="Astoria"/>
    <n v="71"/>
    <n v="1"/>
    <n v="3.75"/>
    <n v="3.75"/>
    <s v="Bakery"/>
    <s v="Pastry"/>
    <s v="Chocolate Croissant"/>
    <n v="9"/>
    <s v="March"/>
    <n v="3"/>
    <n v="4"/>
    <x v="13"/>
    <x v="0"/>
    <s v="Not Defined"/>
  </r>
  <r>
    <n v="45056"/>
    <d v="2023-03-17T00:00:00"/>
    <d v="1899-12-30T09:09:18"/>
    <n v="8"/>
    <s v="Hell's Kitchen"/>
    <n v="71"/>
    <n v="1"/>
    <n v="3.75"/>
    <n v="3.75"/>
    <s v="Bakery"/>
    <s v="Pastry"/>
    <s v="Chocolate Croissant"/>
    <n v="9"/>
    <s v="March"/>
    <n v="3"/>
    <n v="5"/>
    <x v="14"/>
    <x v="1"/>
    <s v="Not Defined"/>
  </r>
  <r>
    <n v="45130"/>
    <d v="2023-03-17T00:00:00"/>
    <d v="1899-12-30T09:59:29"/>
    <n v="8"/>
    <s v="Hell's Kitchen"/>
    <n v="71"/>
    <n v="1"/>
    <n v="3.75"/>
    <n v="3.75"/>
    <s v="Bakery"/>
    <s v="Pastry"/>
    <s v="Chocolate Croissant"/>
    <n v="9"/>
    <s v="March"/>
    <n v="3"/>
    <n v="5"/>
    <x v="14"/>
    <x v="1"/>
    <s v="Not Defined"/>
  </r>
  <r>
    <n v="45786"/>
    <d v="2023-03-18T00:00:00"/>
    <d v="1899-12-30T09:29:20"/>
    <n v="3"/>
    <s v="Astoria"/>
    <n v="71"/>
    <n v="1"/>
    <n v="3.75"/>
    <n v="3.75"/>
    <s v="Bakery"/>
    <s v="Pastry"/>
    <s v="Chocolate Croissant"/>
    <n v="9"/>
    <s v="March"/>
    <n v="3"/>
    <n v="6"/>
    <x v="15"/>
    <x v="2"/>
    <s v="Not Defined"/>
  </r>
  <r>
    <n v="45787"/>
    <d v="2023-03-18T00:00:00"/>
    <d v="1899-12-30T09:29:20"/>
    <n v="3"/>
    <s v="Astoria"/>
    <n v="71"/>
    <n v="1"/>
    <n v="3.75"/>
    <n v="3.75"/>
    <s v="Bakery"/>
    <s v="Pastry"/>
    <s v="Chocolate Croissant"/>
    <n v="9"/>
    <s v="March"/>
    <n v="3"/>
    <n v="6"/>
    <x v="15"/>
    <x v="2"/>
    <s v="Not Defined"/>
  </r>
  <r>
    <n v="45797"/>
    <d v="2023-03-18T00:00:00"/>
    <d v="1899-12-30T09:35:03"/>
    <n v="3"/>
    <s v="Astoria"/>
    <n v="71"/>
    <n v="1"/>
    <n v="3.75"/>
    <n v="3.75"/>
    <s v="Bakery"/>
    <s v="Pastry"/>
    <s v="Chocolate Croissant"/>
    <n v="9"/>
    <s v="March"/>
    <n v="3"/>
    <n v="6"/>
    <x v="15"/>
    <x v="2"/>
    <s v="Not Defined"/>
  </r>
  <r>
    <n v="45799"/>
    <d v="2023-03-18T00:00:00"/>
    <d v="1899-12-30T09:35:56"/>
    <n v="3"/>
    <s v="Astoria"/>
    <n v="71"/>
    <n v="1"/>
    <n v="3.75"/>
    <n v="3.75"/>
    <s v="Bakery"/>
    <s v="Pastry"/>
    <s v="Chocolate Croissant"/>
    <n v="9"/>
    <s v="March"/>
    <n v="3"/>
    <n v="6"/>
    <x v="15"/>
    <x v="2"/>
    <s v="Not Defined"/>
  </r>
  <r>
    <n v="45816"/>
    <d v="2023-03-18T00:00:00"/>
    <d v="1899-12-30T09:46:31"/>
    <n v="8"/>
    <s v="Hell's Kitchen"/>
    <n v="71"/>
    <n v="1"/>
    <n v="3.75"/>
    <n v="3.75"/>
    <s v="Bakery"/>
    <s v="Pastry"/>
    <s v="Chocolate Croissant"/>
    <n v="9"/>
    <s v="March"/>
    <n v="3"/>
    <n v="6"/>
    <x v="15"/>
    <x v="2"/>
    <s v="Not Defined"/>
  </r>
  <r>
    <n v="46482"/>
    <d v="2023-03-19T00:00:00"/>
    <d v="1899-12-30T09:01:24"/>
    <n v="8"/>
    <s v="Hell's Kitchen"/>
    <n v="71"/>
    <n v="1"/>
    <n v="3.75"/>
    <n v="3.75"/>
    <s v="Bakery"/>
    <s v="Pastry"/>
    <s v="Chocolate Croissant"/>
    <n v="9"/>
    <s v="March"/>
    <n v="3"/>
    <n v="0"/>
    <x v="16"/>
    <x v="3"/>
    <s v="Not Defined"/>
  </r>
  <r>
    <n v="46507"/>
    <d v="2023-03-19T00:00:00"/>
    <d v="1899-12-30T09:18:37"/>
    <n v="3"/>
    <s v="Astoria"/>
    <n v="71"/>
    <n v="1"/>
    <n v="3.75"/>
    <n v="3.75"/>
    <s v="Bakery"/>
    <s v="Pastry"/>
    <s v="Chocolate Croissant"/>
    <n v="9"/>
    <s v="March"/>
    <n v="3"/>
    <n v="0"/>
    <x v="16"/>
    <x v="3"/>
    <s v="Not Defined"/>
  </r>
  <r>
    <n v="46553"/>
    <d v="2023-03-19T00:00:00"/>
    <d v="1899-12-30T09:52:22"/>
    <n v="8"/>
    <s v="Hell's Kitchen"/>
    <n v="71"/>
    <n v="1"/>
    <n v="3.75"/>
    <n v="3.75"/>
    <s v="Bakery"/>
    <s v="Pastry"/>
    <s v="Chocolate Croissant"/>
    <n v="9"/>
    <s v="March"/>
    <n v="3"/>
    <n v="0"/>
    <x v="16"/>
    <x v="3"/>
    <s v="Not Defined"/>
  </r>
  <r>
    <n v="47187"/>
    <d v="2023-03-20T00:00:00"/>
    <d v="1899-12-30T09:08:19"/>
    <n v="3"/>
    <s v="Astoria"/>
    <n v="71"/>
    <n v="1"/>
    <n v="3.75"/>
    <n v="3.75"/>
    <s v="Bakery"/>
    <s v="Pastry"/>
    <s v="Chocolate Croissant"/>
    <n v="9"/>
    <s v="March"/>
    <n v="3"/>
    <n v="1"/>
    <x v="17"/>
    <x v="4"/>
    <s v="Not Defined"/>
  </r>
  <r>
    <n v="47188"/>
    <d v="2023-03-20T00:00:00"/>
    <d v="1899-12-30T09:08:19"/>
    <n v="3"/>
    <s v="Astoria"/>
    <n v="71"/>
    <n v="1"/>
    <n v="3.75"/>
    <n v="3.75"/>
    <s v="Bakery"/>
    <s v="Pastry"/>
    <s v="Chocolate Croissant"/>
    <n v="9"/>
    <s v="March"/>
    <n v="3"/>
    <n v="1"/>
    <x v="17"/>
    <x v="4"/>
    <s v="Not Defined"/>
  </r>
  <r>
    <n v="47226"/>
    <d v="2023-03-20T00:00:00"/>
    <d v="1899-12-30T09:27:01"/>
    <n v="3"/>
    <s v="Astoria"/>
    <n v="71"/>
    <n v="1"/>
    <n v="3.75"/>
    <n v="3.75"/>
    <s v="Bakery"/>
    <s v="Pastry"/>
    <s v="Chocolate Croissant"/>
    <n v="9"/>
    <s v="March"/>
    <n v="3"/>
    <n v="1"/>
    <x v="17"/>
    <x v="4"/>
    <s v="Not Defined"/>
  </r>
  <r>
    <n v="47238"/>
    <d v="2023-03-20T00:00:00"/>
    <d v="1899-12-30T09:30:49"/>
    <n v="3"/>
    <s v="Astoria"/>
    <n v="71"/>
    <n v="1"/>
    <n v="3.75"/>
    <n v="3.75"/>
    <s v="Bakery"/>
    <s v="Pastry"/>
    <s v="Chocolate Croissant"/>
    <n v="9"/>
    <s v="March"/>
    <n v="3"/>
    <n v="1"/>
    <x v="17"/>
    <x v="4"/>
    <s v="Not Defined"/>
  </r>
  <r>
    <n v="47248"/>
    <d v="2023-03-20T00:00:00"/>
    <d v="1899-12-30T09:36:41"/>
    <n v="8"/>
    <s v="Hell's Kitchen"/>
    <n v="71"/>
    <n v="1"/>
    <n v="3.75"/>
    <n v="3.75"/>
    <s v="Bakery"/>
    <s v="Pastry"/>
    <s v="Chocolate Croissant"/>
    <n v="9"/>
    <s v="March"/>
    <n v="3"/>
    <n v="1"/>
    <x v="17"/>
    <x v="4"/>
    <s v="Not Defined"/>
  </r>
  <r>
    <n v="47249"/>
    <d v="2023-03-20T00:00:00"/>
    <d v="1899-12-30T09:36:41"/>
    <n v="8"/>
    <s v="Hell's Kitchen"/>
    <n v="71"/>
    <n v="1"/>
    <n v="3.75"/>
    <n v="3.75"/>
    <s v="Bakery"/>
    <s v="Pastry"/>
    <s v="Chocolate Croissant"/>
    <n v="9"/>
    <s v="March"/>
    <n v="3"/>
    <n v="1"/>
    <x v="17"/>
    <x v="4"/>
    <s v="Not Defined"/>
  </r>
  <r>
    <n v="47276"/>
    <d v="2023-03-20T00:00:00"/>
    <d v="1899-12-30T09:47:47"/>
    <n v="8"/>
    <s v="Hell's Kitchen"/>
    <n v="71"/>
    <n v="1"/>
    <n v="3.75"/>
    <n v="3.75"/>
    <s v="Bakery"/>
    <s v="Pastry"/>
    <s v="Chocolate Croissant"/>
    <n v="9"/>
    <s v="March"/>
    <n v="3"/>
    <n v="1"/>
    <x v="17"/>
    <x v="4"/>
    <s v="Not Defined"/>
  </r>
  <r>
    <n v="47292"/>
    <d v="2023-03-20T00:00:00"/>
    <d v="1899-12-30T09:54:13"/>
    <n v="5"/>
    <s v="Lower Manhattan"/>
    <n v="71"/>
    <n v="1"/>
    <n v="3.75"/>
    <n v="3.75"/>
    <s v="Bakery"/>
    <s v="Pastry"/>
    <s v="Chocolate Croissant"/>
    <n v="9"/>
    <s v="March"/>
    <n v="3"/>
    <n v="1"/>
    <x v="17"/>
    <x v="4"/>
    <s v="Not Defined"/>
  </r>
  <r>
    <n v="47861"/>
    <d v="2023-03-21T00:00:00"/>
    <d v="1899-12-30T09:02:56"/>
    <n v="5"/>
    <s v="Lower Manhattan"/>
    <n v="71"/>
    <n v="1"/>
    <n v="3.75"/>
    <n v="3.75"/>
    <s v="Bakery"/>
    <s v="Pastry"/>
    <s v="Chocolate Croissant"/>
    <n v="9"/>
    <s v="March"/>
    <n v="3"/>
    <n v="2"/>
    <x v="18"/>
    <x v="6"/>
    <s v="Not Defined"/>
  </r>
  <r>
    <n v="47877"/>
    <d v="2023-03-21T00:00:00"/>
    <d v="1899-12-30T09:15:58"/>
    <n v="5"/>
    <s v="Lower Manhattan"/>
    <n v="71"/>
    <n v="1"/>
    <n v="3.75"/>
    <n v="3.75"/>
    <s v="Bakery"/>
    <s v="Pastry"/>
    <s v="Chocolate Croissant"/>
    <n v="9"/>
    <s v="March"/>
    <n v="3"/>
    <n v="2"/>
    <x v="18"/>
    <x v="6"/>
    <s v="Not Defined"/>
  </r>
  <r>
    <n v="47893"/>
    <d v="2023-03-21T00:00:00"/>
    <d v="1899-12-30T09:23:35"/>
    <n v="8"/>
    <s v="Hell's Kitchen"/>
    <n v="71"/>
    <n v="1"/>
    <n v="3.75"/>
    <n v="3.75"/>
    <s v="Bakery"/>
    <s v="Pastry"/>
    <s v="Chocolate Croissant"/>
    <n v="9"/>
    <s v="March"/>
    <n v="3"/>
    <n v="2"/>
    <x v="18"/>
    <x v="6"/>
    <s v="Not Defined"/>
  </r>
  <r>
    <n v="47917"/>
    <d v="2023-03-21T00:00:00"/>
    <d v="1899-12-30T09:35:47"/>
    <n v="3"/>
    <s v="Astoria"/>
    <n v="71"/>
    <n v="1"/>
    <n v="3.75"/>
    <n v="3.75"/>
    <s v="Bakery"/>
    <s v="Pastry"/>
    <s v="Chocolate Croissant"/>
    <n v="9"/>
    <s v="March"/>
    <n v="3"/>
    <n v="2"/>
    <x v="18"/>
    <x v="6"/>
    <s v="Not Defined"/>
  </r>
  <r>
    <n v="47922"/>
    <d v="2023-03-21T00:00:00"/>
    <d v="1899-12-30T09:38:47"/>
    <n v="3"/>
    <s v="Astoria"/>
    <n v="71"/>
    <n v="1"/>
    <n v="3.75"/>
    <n v="3.75"/>
    <s v="Bakery"/>
    <s v="Pastry"/>
    <s v="Chocolate Croissant"/>
    <n v="9"/>
    <s v="March"/>
    <n v="3"/>
    <n v="2"/>
    <x v="18"/>
    <x v="6"/>
    <s v="Not Defined"/>
  </r>
  <r>
    <n v="47929"/>
    <d v="2023-03-21T00:00:00"/>
    <d v="1899-12-30T09:40:50"/>
    <n v="5"/>
    <s v="Lower Manhattan"/>
    <n v="71"/>
    <n v="1"/>
    <n v="3.75"/>
    <n v="3.75"/>
    <s v="Bakery"/>
    <s v="Pastry"/>
    <s v="Chocolate Croissant"/>
    <n v="9"/>
    <s v="March"/>
    <n v="3"/>
    <n v="2"/>
    <x v="18"/>
    <x v="6"/>
    <s v="Not Defined"/>
  </r>
  <r>
    <n v="47950"/>
    <d v="2023-03-21T00:00:00"/>
    <d v="1899-12-30T09:51:43"/>
    <n v="8"/>
    <s v="Hell's Kitchen"/>
    <n v="71"/>
    <n v="1"/>
    <n v="3.75"/>
    <n v="3.75"/>
    <s v="Bakery"/>
    <s v="Pastry"/>
    <s v="Chocolate Croissant"/>
    <n v="9"/>
    <s v="March"/>
    <n v="3"/>
    <n v="2"/>
    <x v="18"/>
    <x v="6"/>
    <s v="Not Defined"/>
  </r>
  <r>
    <n v="47951"/>
    <d v="2023-03-21T00:00:00"/>
    <d v="1899-12-30T09:51:43"/>
    <n v="8"/>
    <s v="Hell's Kitchen"/>
    <n v="71"/>
    <n v="1"/>
    <n v="3.75"/>
    <n v="3.75"/>
    <s v="Bakery"/>
    <s v="Pastry"/>
    <s v="Chocolate Croissant"/>
    <n v="9"/>
    <s v="March"/>
    <n v="3"/>
    <n v="2"/>
    <x v="18"/>
    <x v="6"/>
    <s v="Not Defined"/>
  </r>
  <r>
    <n v="47959"/>
    <d v="2023-03-21T00:00:00"/>
    <d v="1899-12-30T09:53:58"/>
    <n v="3"/>
    <s v="Astoria"/>
    <n v="71"/>
    <n v="1"/>
    <n v="3.75"/>
    <n v="3.75"/>
    <s v="Bakery"/>
    <s v="Pastry"/>
    <s v="Chocolate Croissant"/>
    <n v="9"/>
    <s v="March"/>
    <n v="3"/>
    <n v="2"/>
    <x v="18"/>
    <x v="6"/>
    <s v="Not Defined"/>
  </r>
  <r>
    <n v="48561"/>
    <d v="2023-03-22T00:00:00"/>
    <d v="1899-12-30T09:22:02"/>
    <n v="5"/>
    <s v="Lower Manhattan"/>
    <n v="71"/>
    <n v="1"/>
    <n v="3.75"/>
    <n v="3.75"/>
    <s v="Bakery"/>
    <s v="Pastry"/>
    <s v="Chocolate Croissant"/>
    <n v="9"/>
    <s v="March"/>
    <n v="3"/>
    <n v="3"/>
    <x v="19"/>
    <x v="5"/>
    <s v="Not Defined"/>
  </r>
  <r>
    <n v="48562"/>
    <d v="2023-03-22T00:00:00"/>
    <d v="1899-12-30T09:22:02"/>
    <n v="5"/>
    <s v="Lower Manhattan"/>
    <n v="71"/>
    <n v="1"/>
    <n v="3.75"/>
    <n v="3.75"/>
    <s v="Bakery"/>
    <s v="Pastry"/>
    <s v="Chocolate Croissant"/>
    <n v="9"/>
    <s v="March"/>
    <n v="3"/>
    <n v="3"/>
    <x v="19"/>
    <x v="5"/>
    <s v="Not Defined"/>
  </r>
  <r>
    <n v="49210"/>
    <d v="2023-03-23T00:00:00"/>
    <d v="1899-12-30T09:16:42"/>
    <n v="5"/>
    <s v="Lower Manhattan"/>
    <n v="71"/>
    <n v="1"/>
    <n v="3.75"/>
    <n v="3.75"/>
    <s v="Bakery"/>
    <s v="Pastry"/>
    <s v="Chocolate Croissant"/>
    <n v="9"/>
    <s v="March"/>
    <n v="3"/>
    <n v="4"/>
    <x v="20"/>
    <x v="0"/>
    <s v="Not Defined"/>
  </r>
  <r>
    <n v="49230"/>
    <d v="2023-03-23T00:00:00"/>
    <d v="1899-12-30T09:30:59"/>
    <n v="3"/>
    <s v="Astoria"/>
    <n v="71"/>
    <n v="1"/>
    <n v="3.75"/>
    <n v="3.75"/>
    <s v="Bakery"/>
    <s v="Pastry"/>
    <s v="Chocolate Croissant"/>
    <n v="9"/>
    <s v="March"/>
    <n v="3"/>
    <n v="4"/>
    <x v="20"/>
    <x v="0"/>
    <s v="Not Defined"/>
  </r>
  <r>
    <n v="49934"/>
    <d v="2023-03-24T00:00:00"/>
    <d v="1899-12-30T09:30:05"/>
    <n v="5"/>
    <s v="Lower Manhattan"/>
    <n v="71"/>
    <n v="1"/>
    <n v="3.75"/>
    <n v="3.75"/>
    <s v="Bakery"/>
    <s v="Pastry"/>
    <s v="Chocolate Croissant"/>
    <n v="9"/>
    <s v="March"/>
    <n v="3"/>
    <n v="5"/>
    <x v="21"/>
    <x v="1"/>
    <s v="Not Defined"/>
  </r>
  <r>
    <n v="49938"/>
    <d v="2023-03-24T00:00:00"/>
    <d v="1899-12-30T09:32:28"/>
    <n v="5"/>
    <s v="Lower Manhattan"/>
    <n v="71"/>
    <n v="1"/>
    <n v="3.75"/>
    <n v="3.75"/>
    <s v="Bakery"/>
    <s v="Pastry"/>
    <s v="Chocolate Croissant"/>
    <n v="9"/>
    <s v="March"/>
    <n v="3"/>
    <n v="5"/>
    <x v="21"/>
    <x v="1"/>
    <s v="Not Defined"/>
  </r>
  <r>
    <n v="49959"/>
    <d v="2023-03-24T00:00:00"/>
    <d v="1899-12-30T09:50:55"/>
    <n v="8"/>
    <s v="Hell's Kitchen"/>
    <n v="71"/>
    <n v="1"/>
    <n v="3.75"/>
    <n v="3.75"/>
    <s v="Bakery"/>
    <s v="Pastry"/>
    <s v="Chocolate Croissant"/>
    <n v="9"/>
    <s v="March"/>
    <n v="3"/>
    <n v="5"/>
    <x v="21"/>
    <x v="1"/>
    <s v="Not Defined"/>
  </r>
  <r>
    <n v="50637"/>
    <d v="2023-03-25T00:00:00"/>
    <d v="1899-12-30T09:16:59"/>
    <n v="5"/>
    <s v="Lower Manhattan"/>
    <n v="71"/>
    <n v="1"/>
    <n v="3.75"/>
    <n v="3.75"/>
    <s v="Bakery"/>
    <s v="Pastry"/>
    <s v="Chocolate Croissant"/>
    <n v="9"/>
    <s v="March"/>
    <n v="3"/>
    <n v="6"/>
    <x v="22"/>
    <x v="2"/>
    <s v="Not Defined"/>
  </r>
  <r>
    <n v="51957"/>
    <d v="2023-03-27T00:00:00"/>
    <d v="1899-12-30T09:06:24"/>
    <n v="8"/>
    <s v="Hell's Kitchen"/>
    <n v="71"/>
    <n v="1"/>
    <n v="3.75"/>
    <n v="3.75"/>
    <s v="Bakery"/>
    <s v="Pastry"/>
    <s v="Chocolate Croissant"/>
    <n v="9"/>
    <s v="March"/>
    <n v="3"/>
    <n v="1"/>
    <x v="24"/>
    <x v="4"/>
    <s v="Not Defined"/>
  </r>
  <r>
    <n v="51958"/>
    <d v="2023-03-27T00:00:00"/>
    <d v="1899-12-30T09:06:24"/>
    <n v="8"/>
    <s v="Hell's Kitchen"/>
    <n v="71"/>
    <n v="1"/>
    <n v="3.75"/>
    <n v="3.75"/>
    <s v="Bakery"/>
    <s v="Pastry"/>
    <s v="Chocolate Croissant"/>
    <n v="9"/>
    <s v="March"/>
    <n v="3"/>
    <n v="1"/>
    <x v="24"/>
    <x v="4"/>
    <s v="Not Defined"/>
  </r>
  <r>
    <n v="52004"/>
    <d v="2023-03-27T00:00:00"/>
    <d v="1899-12-30T09:30:15"/>
    <n v="5"/>
    <s v="Lower Manhattan"/>
    <n v="71"/>
    <n v="1"/>
    <n v="3.75"/>
    <n v="3.75"/>
    <s v="Bakery"/>
    <s v="Pastry"/>
    <s v="Chocolate Croissant"/>
    <n v="9"/>
    <s v="March"/>
    <n v="3"/>
    <n v="1"/>
    <x v="24"/>
    <x v="4"/>
    <s v="Not Defined"/>
  </r>
  <r>
    <n v="52034"/>
    <d v="2023-03-27T00:00:00"/>
    <d v="1899-12-30T09:49:35"/>
    <n v="8"/>
    <s v="Hell's Kitchen"/>
    <n v="71"/>
    <n v="1"/>
    <n v="3.75"/>
    <n v="3.75"/>
    <s v="Bakery"/>
    <s v="Pastry"/>
    <s v="Chocolate Croissant"/>
    <n v="9"/>
    <s v="March"/>
    <n v="3"/>
    <n v="1"/>
    <x v="24"/>
    <x v="4"/>
    <s v="Not Defined"/>
  </r>
  <r>
    <n v="52035"/>
    <d v="2023-03-27T00:00:00"/>
    <d v="1899-12-30T09:49:35"/>
    <n v="8"/>
    <s v="Hell's Kitchen"/>
    <n v="71"/>
    <n v="1"/>
    <n v="3.75"/>
    <n v="3.75"/>
    <s v="Bakery"/>
    <s v="Pastry"/>
    <s v="Chocolate Croissant"/>
    <n v="9"/>
    <s v="March"/>
    <n v="3"/>
    <n v="1"/>
    <x v="24"/>
    <x v="4"/>
    <s v="Not Defined"/>
  </r>
  <r>
    <n v="52043"/>
    <d v="2023-03-27T00:00:00"/>
    <d v="1899-12-30T09:54:08"/>
    <n v="8"/>
    <s v="Hell's Kitchen"/>
    <n v="71"/>
    <n v="1"/>
    <n v="3.75"/>
    <n v="3.75"/>
    <s v="Bakery"/>
    <s v="Pastry"/>
    <s v="Chocolate Croissant"/>
    <n v="9"/>
    <s v="March"/>
    <n v="3"/>
    <n v="1"/>
    <x v="24"/>
    <x v="4"/>
    <s v="Not Defined"/>
  </r>
  <r>
    <n v="53995"/>
    <d v="2023-03-30T00:00:00"/>
    <d v="1899-12-30T09:23:35"/>
    <n v="8"/>
    <s v="Hell's Kitchen"/>
    <n v="71"/>
    <n v="1"/>
    <n v="3.75"/>
    <n v="3.75"/>
    <s v="Bakery"/>
    <s v="Pastry"/>
    <s v="Chocolate Croissant"/>
    <n v="9"/>
    <s v="March"/>
    <n v="3"/>
    <n v="4"/>
    <x v="27"/>
    <x v="0"/>
    <s v="Not Defined"/>
  </r>
  <r>
    <n v="54009"/>
    <d v="2023-03-30T00:00:00"/>
    <d v="1899-12-30T09:35:56"/>
    <n v="3"/>
    <s v="Astoria"/>
    <n v="71"/>
    <n v="1"/>
    <n v="3.75"/>
    <n v="3.75"/>
    <s v="Bakery"/>
    <s v="Pastry"/>
    <s v="Chocolate Croissant"/>
    <n v="9"/>
    <s v="March"/>
    <n v="3"/>
    <n v="4"/>
    <x v="27"/>
    <x v="0"/>
    <s v="Not Defined"/>
  </r>
  <r>
    <n v="54562"/>
    <d v="2023-03-31T00:00:00"/>
    <d v="1899-12-30T09:01:24"/>
    <n v="8"/>
    <s v="Hell's Kitchen"/>
    <n v="71"/>
    <n v="1"/>
    <n v="3.75"/>
    <n v="3.75"/>
    <s v="Bakery"/>
    <s v="Pastry"/>
    <s v="Chocolate Croissant"/>
    <n v="9"/>
    <s v="March"/>
    <n v="3"/>
    <n v="5"/>
    <x v="29"/>
    <x v="1"/>
    <s v="Not Defined"/>
  </r>
  <r>
    <n v="54565"/>
    <d v="2023-03-31T00:00:00"/>
    <d v="1899-12-30T09:01:56"/>
    <n v="8"/>
    <s v="Hell's Kitchen"/>
    <n v="71"/>
    <n v="1"/>
    <n v="3.75"/>
    <n v="3.75"/>
    <s v="Bakery"/>
    <s v="Pastry"/>
    <s v="Chocolate Croissant"/>
    <n v="9"/>
    <s v="March"/>
    <n v="3"/>
    <n v="5"/>
    <x v="29"/>
    <x v="1"/>
    <s v="Not Defined"/>
  </r>
  <r>
    <n v="54587"/>
    <d v="2023-03-31T00:00:00"/>
    <d v="1899-12-30T09:20:12"/>
    <n v="8"/>
    <s v="Hell's Kitchen"/>
    <n v="71"/>
    <n v="1"/>
    <n v="3.75"/>
    <n v="3.75"/>
    <s v="Bakery"/>
    <s v="Pastry"/>
    <s v="Chocolate Croissant"/>
    <n v="9"/>
    <s v="March"/>
    <n v="3"/>
    <n v="5"/>
    <x v="29"/>
    <x v="1"/>
    <s v="Not Defined"/>
  </r>
  <r>
    <n v="35117"/>
    <d v="2023-03-03T00:00:00"/>
    <d v="1899-12-30T08:54:33"/>
    <n v="5"/>
    <s v="Lower Manhattan"/>
    <n v="71"/>
    <n v="1"/>
    <n v="3.75"/>
    <n v="3.75"/>
    <s v="Bakery"/>
    <s v="Pastry"/>
    <s v="Chocolate Croissant"/>
    <n v="8"/>
    <s v="March"/>
    <n v="3"/>
    <n v="5"/>
    <x v="2"/>
    <x v="1"/>
    <s v="Not Defined"/>
  </r>
  <r>
    <n v="35807"/>
    <d v="2023-03-04T00:00:00"/>
    <d v="1899-12-30T08:32:18"/>
    <n v="5"/>
    <s v="Lower Manhattan"/>
    <n v="71"/>
    <n v="1"/>
    <n v="3.75"/>
    <n v="3.75"/>
    <s v="Bakery"/>
    <s v="Pastry"/>
    <s v="Chocolate Croissant"/>
    <n v="8"/>
    <s v="March"/>
    <n v="3"/>
    <n v="6"/>
    <x v="3"/>
    <x v="2"/>
    <s v="Not Defined"/>
  </r>
  <r>
    <n v="37112"/>
    <d v="2023-03-06T00:00:00"/>
    <d v="1899-12-30T08:34:16"/>
    <n v="8"/>
    <s v="Hell's Kitchen"/>
    <n v="71"/>
    <n v="1"/>
    <n v="3.75"/>
    <n v="3.75"/>
    <s v="Bakery"/>
    <s v="Pastry"/>
    <s v="Chocolate Croissant"/>
    <n v="8"/>
    <s v="March"/>
    <n v="3"/>
    <n v="1"/>
    <x v="28"/>
    <x v="4"/>
    <s v="Not Defined"/>
  </r>
  <r>
    <n v="37796"/>
    <d v="2023-03-07T00:00:00"/>
    <d v="1899-12-30T08:16:00"/>
    <n v="5"/>
    <s v="Lower Manhattan"/>
    <n v="71"/>
    <n v="1"/>
    <n v="3.75"/>
    <n v="3.75"/>
    <s v="Bakery"/>
    <s v="Pastry"/>
    <s v="Chocolate Croissant"/>
    <n v="8"/>
    <s v="March"/>
    <n v="3"/>
    <n v="2"/>
    <x v="5"/>
    <x v="6"/>
    <s v="Not Defined"/>
  </r>
  <r>
    <n v="37872"/>
    <d v="2023-03-07T00:00:00"/>
    <d v="1899-12-30T08:56:02"/>
    <n v="3"/>
    <s v="Astoria"/>
    <n v="71"/>
    <n v="1"/>
    <n v="3.75"/>
    <n v="3.75"/>
    <s v="Bakery"/>
    <s v="Pastry"/>
    <s v="Chocolate Croissant"/>
    <n v="8"/>
    <s v="March"/>
    <n v="3"/>
    <n v="2"/>
    <x v="5"/>
    <x v="6"/>
    <s v="Not Defined"/>
  </r>
  <r>
    <n v="38463"/>
    <d v="2023-03-08T00:00:00"/>
    <d v="1899-12-30T08:31:00"/>
    <n v="5"/>
    <s v="Lower Manhattan"/>
    <n v="71"/>
    <n v="1"/>
    <n v="3.75"/>
    <n v="3.75"/>
    <s v="Bakery"/>
    <s v="Pastry"/>
    <s v="Chocolate Croissant"/>
    <n v="8"/>
    <s v="March"/>
    <n v="3"/>
    <n v="3"/>
    <x v="6"/>
    <x v="5"/>
    <s v="Not Defined"/>
  </r>
  <r>
    <n v="38464"/>
    <d v="2023-03-08T00:00:00"/>
    <d v="1899-12-30T08:31:00"/>
    <n v="5"/>
    <s v="Lower Manhattan"/>
    <n v="71"/>
    <n v="1"/>
    <n v="3.75"/>
    <n v="3.75"/>
    <s v="Bakery"/>
    <s v="Pastry"/>
    <s v="Chocolate Croissant"/>
    <n v="8"/>
    <s v="March"/>
    <n v="3"/>
    <n v="3"/>
    <x v="6"/>
    <x v="5"/>
    <s v="Not Defined"/>
  </r>
  <r>
    <n v="38465"/>
    <d v="2023-03-08T00:00:00"/>
    <d v="1899-12-30T08:31:00"/>
    <n v="5"/>
    <s v="Lower Manhattan"/>
    <n v="71"/>
    <n v="1"/>
    <n v="3.75"/>
    <n v="3.75"/>
    <s v="Bakery"/>
    <s v="Pastry"/>
    <s v="Chocolate Croissant"/>
    <n v="8"/>
    <s v="March"/>
    <n v="3"/>
    <n v="3"/>
    <x v="6"/>
    <x v="5"/>
    <s v="Not Defined"/>
  </r>
  <r>
    <n v="38474"/>
    <d v="2023-03-08T00:00:00"/>
    <d v="1899-12-30T08:37:35"/>
    <n v="8"/>
    <s v="Hell's Kitchen"/>
    <n v="71"/>
    <n v="1"/>
    <n v="3.75"/>
    <n v="3.75"/>
    <s v="Bakery"/>
    <s v="Pastry"/>
    <s v="Chocolate Croissant"/>
    <n v="8"/>
    <s v="March"/>
    <n v="3"/>
    <n v="3"/>
    <x v="6"/>
    <x v="5"/>
    <s v="Not Defined"/>
  </r>
  <r>
    <n v="38496"/>
    <d v="2023-03-08T00:00:00"/>
    <d v="1899-12-30T08:51:30"/>
    <n v="5"/>
    <s v="Lower Manhattan"/>
    <n v="71"/>
    <n v="1"/>
    <n v="3.75"/>
    <n v="3.75"/>
    <s v="Bakery"/>
    <s v="Pastry"/>
    <s v="Chocolate Croissant"/>
    <n v="8"/>
    <s v="March"/>
    <n v="3"/>
    <n v="3"/>
    <x v="6"/>
    <x v="5"/>
    <s v="Not Defined"/>
  </r>
  <r>
    <n v="39954"/>
    <d v="2023-03-10T00:00:00"/>
    <d v="1899-12-30T08:16:03"/>
    <n v="5"/>
    <s v="Lower Manhattan"/>
    <n v="71"/>
    <n v="1"/>
    <n v="3.75"/>
    <n v="3.75"/>
    <s v="Bakery"/>
    <s v="Pastry"/>
    <s v="Chocolate Croissant"/>
    <n v="8"/>
    <s v="March"/>
    <n v="3"/>
    <n v="5"/>
    <x v="8"/>
    <x v="1"/>
    <s v="Not Defined"/>
  </r>
  <r>
    <n v="39971"/>
    <d v="2023-03-10T00:00:00"/>
    <d v="1899-12-30T08:23:39"/>
    <n v="3"/>
    <s v="Astoria"/>
    <n v="71"/>
    <n v="1"/>
    <n v="3.75"/>
    <n v="3.75"/>
    <s v="Bakery"/>
    <s v="Pastry"/>
    <s v="Chocolate Croissant"/>
    <n v="8"/>
    <s v="March"/>
    <n v="3"/>
    <n v="5"/>
    <x v="8"/>
    <x v="1"/>
    <s v="Not Defined"/>
  </r>
  <r>
    <n v="40008"/>
    <d v="2023-03-10T00:00:00"/>
    <d v="1899-12-30T08:37:52"/>
    <n v="3"/>
    <s v="Astoria"/>
    <n v="71"/>
    <n v="1"/>
    <n v="3.75"/>
    <n v="3.75"/>
    <s v="Bakery"/>
    <s v="Pastry"/>
    <s v="Chocolate Croissant"/>
    <n v="8"/>
    <s v="March"/>
    <n v="3"/>
    <n v="5"/>
    <x v="8"/>
    <x v="1"/>
    <s v="Not Defined"/>
  </r>
  <r>
    <n v="40687"/>
    <d v="2023-03-11T00:00:00"/>
    <d v="1899-12-30T08:06:30"/>
    <n v="8"/>
    <s v="Hell's Kitchen"/>
    <n v="71"/>
    <n v="1"/>
    <n v="3.75"/>
    <n v="3.75"/>
    <s v="Bakery"/>
    <s v="Pastry"/>
    <s v="Chocolate Croissant"/>
    <n v="8"/>
    <s v="March"/>
    <n v="3"/>
    <n v="6"/>
    <x v="9"/>
    <x v="2"/>
    <s v="Not Defined"/>
  </r>
  <r>
    <n v="40721"/>
    <d v="2023-03-11T00:00:00"/>
    <d v="1899-12-30T08:26:33"/>
    <n v="5"/>
    <s v="Lower Manhattan"/>
    <n v="71"/>
    <n v="1"/>
    <n v="3.75"/>
    <n v="3.75"/>
    <s v="Bakery"/>
    <s v="Pastry"/>
    <s v="Chocolate Croissant"/>
    <n v="8"/>
    <s v="March"/>
    <n v="3"/>
    <n v="6"/>
    <x v="9"/>
    <x v="2"/>
    <s v="Not Defined"/>
  </r>
  <r>
    <n v="40733"/>
    <d v="2023-03-11T00:00:00"/>
    <d v="1899-12-30T08:31:27"/>
    <n v="3"/>
    <s v="Astoria"/>
    <n v="71"/>
    <n v="1"/>
    <n v="3.75"/>
    <n v="3.75"/>
    <s v="Bakery"/>
    <s v="Pastry"/>
    <s v="Chocolate Croissant"/>
    <n v="8"/>
    <s v="March"/>
    <n v="3"/>
    <n v="6"/>
    <x v="9"/>
    <x v="2"/>
    <s v="Not Defined"/>
  </r>
  <r>
    <n v="40742"/>
    <d v="2023-03-11T00:00:00"/>
    <d v="1899-12-30T08:35:55"/>
    <n v="3"/>
    <s v="Astoria"/>
    <n v="71"/>
    <n v="1"/>
    <n v="3.75"/>
    <n v="3.75"/>
    <s v="Bakery"/>
    <s v="Pastry"/>
    <s v="Chocolate Croissant"/>
    <n v="8"/>
    <s v="March"/>
    <n v="3"/>
    <n v="6"/>
    <x v="9"/>
    <x v="2"/>
    <s v="Not Defined"/>
  </r>
  <r>
    <n v="41370"/>
    <d v="2023-03-12T00:00:00"/>
    <d v="1899-12-30T08:00:24"/>
    <n v="8"/>
    <s v="Hell's Kitchen"/>
    <n v="71"/>
    <n v="1"/>
    <n v="3.75"/>
    <n v="3.75"/>
    <s v="Bakery"/>
    <s v="Pastry"/>
    <s v="Chocolate Croissant"/>
    <n v="8"/>
    <s v="March"/>
    <n v="3"/>
    <n v="0"/>
    <x v="30"/>
    <x v="3"/>
    <s v="Not Defined"/>
  </r>
  <r>
    <n v="41372"/>
    <d v="2023-03-12T00:00:00"/>
    <d v="1899-12-30T08:03:48"/>
    <n v="8"/>
    <s v="Hell's Kitchen"/>
    <n v="71"/>
    <n v="1"/>
    <n v="3.75"/>
    <n v="3.75"/>
    <s v="Bakery"/>
    <s v="Pastry"/>
    <s v="Chocolate Croissant"/>
    <n v="8"/>
    <s v="March"/>
    <n v="3"/>
    <n v="0"/>
    <x v="30"/>
    <x v="3"/>
    <s v="Not Defined"/>
  </r>
  <r>
    <n v="41373"/>
    <d v="2023-03-12T00:00:00"/>
    <d v="1899-12-30T08:03:48"/>
    <n v="8"/>
    <s v="Hell's Kitchen"/>
    <n v="71"/>
    <n v="1"/>
    <n v="3.75"/>
    <n v="3.75"/>
    <s v="Bakery"/>
    <s v="Pastry"/>
    <s v="Chocolate Croissant"/>
    <n v="8"/>
    <s v="March"/>
    <n v="3"/>
    <n v="0"/>
    <x v="30"/>
    <x v="3"/>
    <s v="Not Defined"/>
  </r>
  <r>
    <n v="41374"/>
    <d v="2023-03-12T00:00:00"/>
    <d v="1899-12-30T08:03:48"/>
    <n v="8"/>
    <s v="Hell's Kitchen"/>
    <n v="71"/>
    <n v="1"/>
    <n v="3.75"/>
    <n v="3.75"/>
    <s v="Bakery"/>
    <s v="Pastry"/>
    <s v="Chocolate Croissant"/>
    <n v="8"/>
    <s v="March"/>
    <n v="3"/>
    <n v="0"/>
    <x v="30"/>
    <x v="3"/>
    <s v="Not Defined"/>
  </r>
  <r>
    <n v="41405"/>
    <d v="2023-03-12T00:00:00"/>
    <d v="1899-12-30T08:33:58"/>
    <n v="8"/>
    <s v="Hell's Kitchen"/>
    <n v="71"/>
    <n v="1"/>
    <n v="3.75"/>
    <n v="3.75"/>
    <s v="Bakery"/>
    <s v="Pastry"/>
    <s v="Chocolate Croissant"/>
    <n v="8"/>
    <s v="March"/>
    <n v="3"/>
    <n v="0"/>
    <x v="30"/>
    <x v="3"/>
    <s v="Not Defined"/>
  </r>
  <r>
    <n v="41992"/>
    <d v="2023-03-13T00:00:00"/>
    <d v="1899-12-30T08:03:26"/>
    <n v="8"/>
    <s v="Hell's Kitchen"/>
    <n v="71"/>
    <n v="1"/>
    <n v="3.75"/>
    <n v="3.75"/>
    <s v="Bakery"/>
    <s v="Pastry"/>
    <s v="Chocolate Croissant"/>
    <n v="8"/>
    <s v="March"/>
    <n v="3"/>
    <n v="1"/>
    <x v="10"/>
    <x v="4"/>
    <s v="Not Defined"/>
  </r>
  <r>
    <n v="41993"/>
    <d v="2023-03-13T00:00:00"/>
    <d v="1899-12-30T08:03:26"/>
    <n v="8"/>
    <s v="Hell's Kitchen"/>
    <n v="71"/>
    <n v="1"/>
    <n v="3.75"/>
    <n v="3.75"/>
    <s v="Bakery"/>
    <s v="Pastry"/>
    <s v="Chocolate Croissant"/>
    <n v="8"/>
    <s v="March"/>
    <n v="3"/>
    <n v="1"/>
    <x v="10"/>
    <x v="4"/>
    <s v="Not Defined"/>
  </r>
  <r>
    <n v="42012"/>
    <d v="2023-03-13T00:00:00"/>
    <d v="1899-12-30T08:13:07"/>
    <n v="5"/>
    <s v="Lower Manhattan"/>
    <n v="71"/>
    <n v="1"/>
    <n v="3.75"/>
    <n v="3.75"/>
    <s v="Bakery"/>
    <s v="Pastry"/>
    <s v="Chocolate Croissant"/>
    <n v="8"/>
    <s v="March"/>
    <n v="3"/>
    <n v="1"/>
    <x v="10"/>
    <x v="4"/>
    <s v="Not Defined"/>
  </r>
  <r>
    <n v="42032"/>
    <d v="2023-03-13T00:00:00"/>
    <d v="1899-12-30T08:23:29"/>
    <n v="5"/>
    <s v="Lower Manhattan"/>
    <n v="71"/>
    <n v="1"/>
    <n v="3.75"/>
    <n v="3.75"/>
    <s v="Bakery"/>
    <s v="Pastry"/>
    <s v="Chocolate Croissant"/>
    <n v="8"/>
    <s v="March"/>
    <n v="3"/>
    <n v="1"/>
    <x v="10"/>
    <x v="4"/>
    <s v="Not Defined"/>
  </r>
  <r>
    <n v="42062"/>
    <d v="2023-03-13T00:00:00"/>
    <d v="1899-12-30T08:36:27"/>
    <n v="3"/>
    <s v="Astoria"/>
    <n v="71"/>
    <n v="1"/>
    <n v="3.75"/>
    <n v="3.75"/>
    <s v="Bakery"/>
    <s v="Pastry"/>
    <s v="Chocolate Croissant"/>
    <n v="8"/>
    <s v="March"/>
    <n v="3"/>
    <n v="1"/>
    <x v="10"/>
    <x v="4"/>
    <s v="Not Defined"/>
  </r>
  <r>
    <n v="42091"/>
    <d v="2023-03-13T00:00:00"/>
    <d v="1899-12-30T08:47:38"/>
    <n v="8"/>
    <s v="Hell's Kitchen"/>
    <n v="71"/>
    <n v="1"/>
    <n v="3.75"/>
    <n v="3.75"/>
    <s v="Bakery"/>
    <s v="Pastry"/>
    <s v="Chocolate Croissant"/>
    <n v="8"/>
    <s v="March"/>
    <n v="3"/>
    <n v="1"/>
    <x v="10"/>
    <x v="4"/>
    <s v="Not Defined"/>
  </r>
  <r>
    <n v="42105"/>
    <d v="2023-03-13T00:00:00"/>
    <d v="1899-12-30T08:57:11"/>
    <n v="3"/>
    <s v="Astoria"/>
    <n v="71"/>
    <n v="1"/>
    <n v="3.75"/>
    <n v="3.75"/>
    <s v="Bakery"/>
    <s v="Pastry"/>
    <s v="Chocolate Croissant"/>
    <n v="8"/>
    <s v="March"/>
    <n v="3"/>
    <n v="1"/>
    <x v="10"/>
    <x v="4"/>
    <s v="Not Defined"/>
  </r>
  <r>
    <n v="42111"/>
    <d v="2023-03-13T00:00:00"/>
    <d v="1899-12-30T08:59:13"/>
    <n v="3"/>
    <s v="Astoria"/>
    <n v="71"/>
    <n v="1"/>
    <n v="3.75"/>
    <n v="3.75"/>
    <s v="Bakery"/>
    <s v="Pastry"/>
    <s v="Chocolate Croissant"/>
    <n v="8"/>
    <s v="March"/>
    <n v="3"/>
    <n v="1"/>
    <x v="10"/>
    <x v="4"/>
    <s v="Not Defined"/>
  </r>
  <r>
    <n v="42799"/>
    <d v="2023-03-14T00:00:00"/>
    <d v="1899-12-30T08:48:42"/>
    <n v="8"/>
    <s v="Hell's Kitchen"/>
    <n v="71"/>
    <n v="1"/>
    <n v="3.75"/>
    <n v="3.75"/>
    <s v="Bakery"/>
    <s v="Pastry"/>
    <s v="Chocolate Croissant"/>
    <n v="8"/>
    <s v="March"/>
    <n v="3"/>
    <n v="2"/>
    <x v="11"/>
    <x v="6"/>
    <s v="Not Defined"/>
  </r>
  <r>
    <n v="42800"/>
    <d v="2023-03-14T00:00:00"/>
    <d v="1899-12-30T08:48:42"/>
    <n v="8"/>
    <s v="Hell's Kitchen"/>
    <n v="71"/>
    <n v="1"/>
    <n v="3.75"/>
    <n v="3.75"/>
    <s v="Bakery"/>
    <s v="Pastry"/>
    <s v="Chocolate Croissant"/>
    <n v="8"/>
    <s v="March"/>
    <n v="3"/>
    <n v="2"/>
    <x v="11"/>
    <x v="6"/>
    <s v="Not Defined"/>
  </r>
  <r>
    <n v="43466"/>
    <d v="2023-03-15T00:00:00"/>
    <d v="1899-12-30T08:03:41"/>
    <n v="3"/>
    <s v="Astoria"/>
    <n v="71"/>
    <n v="1"/>
    <n v="3.75"/>
    <n v="3.75"/>
    <s v="Bakery"/>
    <s v="Pastry"/>
    <s v="Chocolate Croissant"/>
    <n v="8"/>
    <s v="March"/>
    <n v="3"/>
    <n v="3"/>
    <x v="12"/>
    <x v="5"/>
    <s v="Not Defined"/>
  </r>
  <r>
    <n v="43487"/>
    <d v="2023-03-15T00:00:00"/>
    <d v="1899-12-30T08:17:53"/>
    <n v="3"/>
    <s v="Astoria"/>
    <n v="71"/>
    <n v="1"/>
    <n v="3.75"/>
    <n v="3.75"/>
    <s v="Bakery"/>
    <s v="Pastry"/>
    <s v="Chocolate Croissant"/>
    <n v="8"/>
    <s v="March"/>
    <n v="3"/>
    <n v="3"/>
    <x v="12"/>
    <x v="5"/>
    <s v="Not Defined"/>
  </r>
  <r>
    <n v="43520"/>
    <d v="2023-03-15T00:00:00"/>
    <d v="1899-12-30T08:35:56"/>
    <n v="8"/>
    <s v="Hell's Kitchen"/>
    <n v="71"/>
    <n v="1"/>
    <n v="3.75"/>
    <n v="3.75"/>
    <s v="Bakery"/>
    <s v="Pastry"/>
    <s v="Chocolate Croissant"/>
    <n v="8"/>
    <s v="March"/>
    <n v="3"/>
    <n v="3"/>
    <x v="12"/>
    <x v="5"/>
    <s v="Not Defined"/>
  </r>
  <r>
    <n v="44229"/>
    <d v="2023-03-16T00:00:00"/>
    <d v="1899-12-30T08:17:11"/>
    <n v="8"/>
    <s v="Hell's Kitchen"/>
    <n v="71"/>
    <n v="1"/>
    <n v="3.75"/>
    <n v="3.75"/>
    <s v="Bakery"/>
    <s v="Pastry"/>
    <s v="Chocolate Croissant"/>
    <n v="8"/>
    <s v="March"/>
    <n v="3"/>
    <n v="4"/>
    <x v="13"/>
    <x v="0"/>
    <s v="Not Defined"/>
  </r>
  <r>
    <n v="44230"/>
    <d v="2023-03-16T00:00:00"/>
    <d v="1899-12-30T08:17:11"/>
    <n v="8"/>
    <s v="Hell's Kitchen"/>
    <n v="71"/>
    <n v="1"/>
    <n v="3.75"/>
    <n v="3.75"/>
    <s v="Bakery"/>
    <s v="Pastry"/>
    <s v="Chocolate Croissant"/>
    <n v="8"/>
    <s v="March"/>
    <n v="3"/>
    <n v="4"/>
    <x v="13"/>
    <x v="0"/>
    <s v="Not Defined"/>
  </r>
  <r>
    <n v="44259"/>
    <d v="2023-03-16T00:00:00"/>
    <d v="1899-12-30T08:30:29"/>
    <n v="5"/>
    <s v="Lower Manhattan"/>
    <n v="71"/>
    <n v="1"/>
    <n v="3.75"/>
    <n v="3.75"/>
    <s v="Bakery"/>
    <s v="Pastry"/>
    <s v="Chocolate Croissant"/>
    <n v="8"/>
    <s v="March"/>
    <n v="3"/>
    <n v="4"/>
    <x v="13"/>
    <x v="0"/>
    <s v="Not Defined"/>
  </r>
  <r>
    <n v="44296"/>
    <d v="2023-03-16T00:00:00"/>
    <d v="1899-12-30T08:59:11"/>
    <n v="5"/>
    <s v="Lower Manhattan"/>
    <n v="71"/>
    <n v="1"/>
    <n v="3.75"/>
    <n v="3.75"/>
    <s v="Bakery"/>
    <s v="Pastry"/>
    <s v="Chocolate Croissant"/>
    <n v="8"/>
    <s v="March"/>
    <n v="3"/>
    <n v="4"/>
    <x v="13"/>
    <x v="0"/>
    <s v="Not Defined"/>
  </r>
  <r>
    <n v="44988"/>
    <d v="2023-03-17T00:00:00"/>
    <d v="1899-12-30T08:17:34"/>
    <n v="3"/>
    <s v="Astoria"/>
    <n v="71"/>
    <n v="1"/>
    <n v="3.75"/>
    <n v="3.75"/>
    <s v="Bakery"/>
    <s v="Pastry"/>
    <s v="Chocolate Croissant"/>
    <n v="8"/>
    <s v="March"/>
    <n v="3"/>
    <n v="5"/>
    <x v="14"/>
    <x v="1"/>
    <s v="Not Defined"/>
  </r>
  <r>
    <n v="45015"/>
    <d v="2023-03-17T00:00:00"/>
    <d v="1899-12-30T08:40:29"/>
    <n v="5"/>
    <s v="Lower Manhattan"/>
    <n v="71"/>
    <n v="1"/>
    <n v="3.75"/>
    <n v="3.75"/>
    <s v="Bakery"/>
    <s v="Pastry"/>
    <s v="Chocolate Croissant"/>
    <n v="8"/>
    <s v="March"/>
    <n v="3"/>
    <n v="5"/>
    <x v="14"/>
    <x v="1"/>
    <s v="Not Defined"/>
  </r>
  <r>
    <n v="45031"/>
    <d v="2023-03-17T00:00:00"/>
    <d v="1899-12-30T08:51:53"/>
    <n v="3"/>
    <s v="Astoria"/>
    <n v="71"/>
    <n v="1"/>
    <n v="3.75"/>
    <n v="3.75"/>
    <s v="Bakery"/>
    <s v="Pastry"/>
    <s v="Chocolate Croissant"/>
    <n v="8"/>
    <s v="March"/>
    <n v="3"/>
    <n v="5"/>
    <x v="14"/>
    <x v="1"/>
    <s v="Not Defined"/>
  </r>
  <r>
    <n v="45677"/>
    <d v="2023-03-18T00:00:00"/>
    <d v="1899-12-30T08:10:10"/>
    <n v="3"/>
    <s v="Astoria"/>
    <n v="71"/>
    <n v="1"/>
    <n v="3.75"/>
    <n v="3.75"/>
    <s v="Bakery"/>
    <s v="Pastry"/>
    <s v="Chocolate Croissant"/>
    <n v="8"/>
    <s v="March"/>
    <n v="3"/>
    <n v="6"/>
    <x v="15"/>
    <x v="2"/>
    <s v="Not Defined"/>
  </r>
  <r>
    <n v="45720"/>
    <d v="2023-03-18T00:00:00"/>
    <d v="1899-12-30T08:34:22"/>
    <n v="3"/>
    <s v="Astoria"/>
    <n v="71"/>
    <n v="1"/>
    <n v="3.75"/>
    <n v="3.75"/>
    <s v="Bakery"/>
    <s v="Pastry"/>
    <s v="Chocolate Croissant"/>
    <n v="8"/>
    <s v="March"/>
    <n v="3"/>
    <n v="6"/>
    <x v="15"/>
    <x v="2"/>
    <s v="Not Defined"/>
  </r>
  <r>
    <n v="46398"/>
    <d v="2023-03-19T00:00:00"/>
    <d v="1899-12-30T08:11:28"/>
    <n v="8"/>
    <s v="Hell's Kitchen"/>
    <n v="71"/>
    <n v="1"/>
    <n v="3.75"/>
    <n v="3.75"/>
    <s v="Bakery"/>
    <s v="Pastry"/>
    <s v="Chocolate Croissant"/>
    <n v="8"/>
    <s v="March"/>
    <n v="3"/>
    <n v="0"/>
    <x v="16"/>
    <x v="3"/>
    <s v="Not Defined"/>
  </r>
  <r>
    <n v="46415"/>
    <d v="2023-03-19T00:00:00"/>
    <d v="1899-12-30T08:20:13"/>
    <n v="5"/>
    <s v="Lower Manhattan"/>
    <n v="71"/>
    <n v="1"/>
    <n v="3.75"/>
    <n v="3.75"/>
    <s v="Bakery"/>
    <s v="Pastry"/>
    <s v="Chocolate Croissant"/>
    <n v="8"/>
    <s v="March"/>
    <n v="3"/>
    <n v="0"/>
    <x v="16"/>
    <x v="3"/>
    <s v="Not Defined"/>
  </r>
  <r>
    <n v="47082"/>
    <d v="2023-03-20T00:00:00"/>
    <d v="1899-12-30T08:28:20"/>
    <n v="3"/>
    <s v="Astoria"/>
    <n v="71"/>
    <n v="1"/>
    <n v="3.75"/>
    <n v="3.75"/>
    <s v="Bakery"/>
    <s v="Pastry"/>
    <s v="Chocolate Croissant"/>
    <n v="8"/>
    <s v="March"/>
    <n v="3"/>
    <n v="1"/>
    <x v="17"/>
    <x v="4"/>
    <s v="Not Defined"/>
  </r>
  <r>
    <n v="47143"/>
    <d v="2023-03-20T00:00:00"/>
    <d v="1899-12-30T08:54:51"/>
    <n v="3"/>
    <s v="Astoria"/>
    <n v="71"/>
    <n v="1"/>
    <n v="3.75"/>
    <n v="3.75"/>
    <s v="Bakery"/>
    <s v="Pastry"/>
    <s v="Chocolate Croissant"/>
    <n v="8"/>
    <s v="March"/>
    <n v="3"/>
    <n v="1"/>
    <x v="17"/>
    <x v="4"/>
    <s v="Not Defined"/>
  </r>
  <r>
    <n v="47161"/>
    <d v="2023-03-20T00:00:00"/>
    <d v="1899-12-30T08:58:03"/>
    <n v="8"/>
    <s v="Hell's Kitchen"/>
    <n v="71"/>
    <n v="1"/>
    <n v="3.75"/>
    <n v="3.75"/>
    <s v="Bakery"/>
    <s v="Pastry"/>
    <s v="Chocolate Croissant"/>
    <n v="8"/>
    <s v="March"/>
    <n v="3"/>
    <n v="1"/>
    <x v="17"/>
    <x v="4"/>
    <s v="Not Defined"/>
  </r>
  <r>
    <n v="47771"/>
    <d v="2023-03-21T00:00:00"/>
    <d v="1899-12-30T08:20:36"/>
    <n v="8"/>
    <s v="Hell's Kitchen"/>
    <n v="71"/>
    <n v="1"/>
    <n v="3.75"/>
    <n v="3.75"/>
    <s v="Bakery"/>
    <s v="Pastry"/>
    <s v="Chocolate Croissant"/>
    <n v="8"/>
    <s v="March"/>
    <n v="3"/>
    <n v="2"/>
    <x v="18"/>
    <x v="6"/>
    <s v="Not Defined"/>
  </r>
  <r>
    <n v="47798"/>
    <d v="2023-03-21T00:00:00"/>
    <d v="1899-12-30T08:33:26"/>
    <n v="3"/>
    <s v="Astoria"/>
    <n v="71"/>
    <n v="1"/>
    <n v="3.75"/>
    <n v="3.75"/>
    <s v="Bakery"/>
    <s v="Pastry"/>
    <s v="Chocolate Croissant"/>
    <n v="8"/>
    <s v="March"/>
    <n v="3"/>
    <n v="2"/>
    <x v="18"/>
    <x v="6"/>
    <s v="Not Defined"/>
  </r>
  <r>
    <n v="47811"/>
    <d v="2023-03-21T00:00:00"/>
    <d v="1899-12-30T08:36:07"/>
    <n v="8"/>
    <s v="Hell's Kitchen"/>
    <n v="71"/>
    <n v="1"/>
    <n v="3.75"/>
    <n v="3.75"/>
    <s v="Bakery"/>
    <s v="Pastry"/>
    <s v="Chocolate Croissant"/>
    <n v="8"/>
    <s v="March"/>
    <n v="3"/>
    <n v="2"/>
    <x v="18"/>
    <x v="6"/>
    <s v="Not Defined"/>
  </r>
  <r>
    <n v="47818"/>
    <d v="2023-03-21T00:00:00"/>
    <d v="1899-12-30T08:40:20"/>
    <n v="8"/>
    <s v="Hell's Kitchen"/>
    <n v="71"/>
    <n v="1"/>
    <n v="3.75"/>
    <n v="3.75"/>
    <s v="Bakery"/>
    <s v="Pastry"/>
    <s v="Chocolate Croissant"/>
    <n v="8"/>
    <s v="March"/>
    <n v="3"/>
    <n v="2"/>
    <x v="18"/>
    <x v="6"/>
    <s v="Not Defined"/>
  </r>
  <r>
    <n v="47826"/>
    <d v="2023-03-21T00:00:00"/>
    <d v="1899-12-30T08:44:23"/>
    <n v="3"/>
    <s v="Astoria"/>
    <n v="71"/>
    <n v="1"/>
    <n v="3.75"/>
    <n v="3.75"/>
    <s v="Bakery"/>
    <s v="Pastry"/>
    <s v="Chocolate Croissant"/>
    <n v="8"/>
    <s v="March"/>
    <n v="3"/>
    <n v="2"/>
    <x v="18"/>
    <x v="6"/>
    <s v="Not Defined"/>
  </r>
  <r>
    <n v="49145"/>
    <d v="2023-03-23T00:00:00"/>
    <d v="1899-12-30T08:20:15"/>
    <n v="8"/>
    <s v="Hell's Kitchen"/>
    <n v="71"/>
    <n v="1"/>
    <n v="3.75"/>
    <n v="3.75"/>
    <s v="Bakery"/>
    <s v="Pastry"/>
    <s v="Chocolate Croissant"/>
    <n v="8"/>
    <s v="March"/>
    <n v="3"/>
    <n v="4"/>
    <x v="20"/>
    <x v="0"/>
    <s v="Not Defined"/>
  </r>
  <r>
    <n v="49165"/>
    <d v="2023-03-23T00:00:00"/>
    <d v="1899-12-30T08:33:38"/>
    <n v="5"/>
    <s v="Lower Manhattan"/>
    <n v="71"/>
    <n v="1"/>
    <n v="3.75"/>
    <n v="3.75"/>
    <s v="Bakery"/>
    <s v="Pastry"/>
    <s v="Chocolate Croissant"/>
    <n v="8"/>
    <s v="March"/>
    <n v="3"/>
    <n v="4"/>
    <x v="20"/>
    <x v="0"/>
    <s v="Not Defined"/>
  </r>
  <r>
    <n v="49836"/>
    <d v="2023-03-24T00:00:00"/>
    <d v="1899-12-30T08:10:36"/>
    <n v="5"/>
    <s v="Lower Manhattan"/>
    <n v="71"/>
    <n v="1"/>
    <n v="3.75"/>
    <n v="3.75"/>
    <s v="Bakery"/>
    <s v="Pastry"/>
    <s v="Chocolate Croissant"/>
    <n v="8"/>
    <s v="March"/>
    <n v="3"/>
    <n v="5"/>
    <x v="21"/>
    <x v="1"/>
    <s v="Not Defined"/>
  </r>
  <r>
    <n v="49837"/>
    <d v="2023-03-24T00:00:00"/>
    <d v="1899-12-30T08:10:36"/>
    <n v="5"/>
    <s v="Lower Manhattan"/>
    <n v="71"/>
    <n v="1"/>
    <n v="3.75"/>
    <n v="3.75"/>
    <s v="Bakery"/>
    <s v="Pastry"/>
    <s v="Chocolate Croissant"/>
    <n v="8"/>
    <s v="March"/>
    <n v="3"/>
    <n v="5"/>
    <x v="21"/>
    <x v="1"/>
    <s v="Not Defined"/>
  </r>
  <r>
    <n v="50548"/>
    <d v="2023-03-25T00:00:00"/>
    <d v="1899-12-30T08:04:13"/>
    <n v="8"/>
    <s v="Hell's Kitchen"/>
    <n v="71"/>
    <n v="1"/>
    <n v="3.75"/>
    <n v="3.75"/>
    <s v="Bakery"/>
    <s v="Pastry"/>
    <s v="Chocolate Croissant"/>
    <n v="8"/>
    <s v="March"/>
    <n v="3"/>
    <n v="6"/>
    <x v="22"/>
    <x v="2"/>
    <s v="Not Defined"/>
  </r>
  <r>
    <n v="50590"/>
    <d v="2023-03-25T00:00:00"/>
    <d v="1899-12-30T08:38:46"/>
    <n v="5"/>
    <s v="Lower Manhattan"/>
    <n v="71"/>
    <n v="1"/>
    <n v="3.75"/>
    <n v="3.75"/>
    <s v="Bakery"/>
    <s v="Pastry"/>
    <s v="Chocolate Croissant"/>
    <n v="8"/>
    <s v="March"/>
    <n v="3"/>
    <n v="6"/>
    <x v="22"/>
    <x v="2"/>
    <s v="Not Defined"/>
  </r>
  <r>
    <n v="50596"/>
    <d v="2023-03-25T00:00:00"/>
    <d v="1899-12-30T08:43:43"/>
    <n v="8"/>
    <s v="Hell's Kitchen"/>
    <n v="71"/>
    <n v="1"/>
    <n v="3.75"/>
    <n v="3.75"/>
    <s v="Bakery"/>
    <s v="Pastry"/>
    <s v="Chocolate Croissant"/>
    <n v="8"/>
    <s v="March"/>
    <n v="3"/>
    <n v="6"/>
    <x v="22"/>
    <x v="2"/>
    <s v="Not Defined"/>
  </r>
  <r>
    <n v="51231"/>
    <d v="2023-03-26T00:00:00"/>
    <d v="1899-12-30T08:05:44"/>
    <n v="5"/>
    <s v="Lower Manhattan"/>
    <n v="71"/>
    <n v="1"/>
    <n v="3.75"/>
    <n v="3.75"/>
    <s v="Bakery"/>
    <s v="Pastry"/>
    <s v="Chocolate Croissant"/>
    <n v="8"/>
    <s v="March"/>
    <n v="3"/>
    <n v="0"/>
    <x v="23"/>
    <x v="3"/>
    <s v="Not Defined"/>
  </r>
  <r>
    <n v="51296"/>
    <d v="2023-03-26T00:00:00"/>
    <d v="1899-12-30T08:43:38"/>
    <n v="3"/>
    <s v="Astoria"/>
    <n v="71"/>
    <n v="1"/>
    <n v="3.75"/>
    <n v="3.75"/>
    <s v="Bakery"/>
    <s v="Pastry"/>
    <s v="Chocolate Croissant"/>
    <n v="8"/>
    <s v="March"/>
    <n v="3"/>
    <n v="0"/>
    <x v="23"/>
    <x v="3"/>
    <s v="Not Defined"/>
  </r>
  <r>
    <n v="51879"/>
    <d v="2023-03-27T00:00:00"/>
    <d v="1899-12-30T08:25:01"/>
    <n v="8"/>
    <s v="Hell's Kitchen"/>
    <n v="71"/>
    <n v="1"/>
    <n v="3.75"/>
    <n v="3.75"/>
    <s v="Bakery"/>
    <s v="Pastry"/>
    <s v="Chocolate Croissant"/>
    <n v="8"/>
    <s v="March"/>
    <n v="3"/>
    <n v="1"/>
    <x v="24"/>
    <x v="4"/>
    <s v="Not Defined"/>
  </r>
  <r>
    <n v="51907"/>
    <d v="2023-03-27T00:00:00"/>
    <d v="1899-12-30T08:39:54"/>
    <n v="5"/>
    <s v="Lower Manhattan"/>
    <n v="71"/>
    <n v="1"/>
    <n v="3.75"/>
    <n v="3.75"/>
    <s v="Bakery"/>
    <s v="Pastry"/>
    <s v="Chocolate Croissant"/>
    <n v="8"/>
    <s v="March"/>
    <n v="3"/>
    <n v="1"/>
    <x v="24"/>
    <x v="4"/>
    <s v="Not Defined"/>
  </r>
  <r>
    <n v="51920"/>
    <d v="2023-03-27T00:00:00"/>
    <d v="1899-12-30T08:47:43"/>
    <n v="8"/>
    <s v="Hell's Kitchen"/>
    <n v="71"/>
    <n v="1"/>
    <n v="3.75"/>
    <n v="3.75"/>
    <s v="Bakery"/>
    <s v="Pastry"/>
    <s v="Chocolate Croissant"/>
    <n v="8"/>
    <s v="March"/>
    <n v="3"/>
    <n v="1"/>
    <x v="24"/>
    <x v="4"/>
    <s v="Not Defined"/>
  </r>
  <r>
    <n v="51925"/>
    <d v="2023-03-27T00:00:00"/>
    <d v="1899-12-30T08:50:33"/>
    <n v="3"/>
    <s v="Astoria"/>
    <n v="71"/>
    <n v="1"/>
    <n v="3.75"/>
    <n v="3.75"/>
    <s v="Bakery"/>
    <s v="Pastry"/>
    <s v="Chocolate Croissant"/>
    <n v="8"/>
    <s v="March"/>
    <n v="3"/>
    <n v="1"/>
    <x v="24"/>
    <x v="4"/>
    <s v="Not Defined"/>
  </r>
  <r>
    <n v="51935"/>
    <d v="2023-03-27T00:00:00"/>
    <d v="1899-12-30T08:54:18"/>
    <n v="8"/>
    <s v="Hell's Kitchen"/>
    <n v="71"/>
    <n v="1"/>
    <n v="3.75"/>
    <n v="3.75"/>
    <s v="Bakery"/>
    <s v="Pastry"/>
    <s v="Chocolate Croissant"/>
    <n v="8"/>
    <s v="March"/>
    <n v="3"/>
    <n v="1"/>
    <x v="24"/>
    <x v="4"/>
    <s v="Not Defined"/>
  </r>
  <r>
    <n v="51939"/>
    <d v="2023-03-27T00:00:00"/>
    <d v="1899-12-30T08:59:34"/>
    <n v="8"/>
    <s v="Hell's Kitchen"/>
    <n v="71"/>
    <n v="1"/>
    <n v="3.75"/>
    <n v="3.75"/>
    <s v="Bakery"/>
    <s v="Pastry"/>
    <s v="Chocolate Croissant"/>
    <n v="8"/>
    <s v="March"/>
    <n v="3"/>
    <n v="1"/>
    <x v="24"/>
    <x v="4"/>
    <s v="Not Defined"/>
  </r>
  <r>
    <n v="53224"/>
    <d v="2023-03-29T00:00:00"/>
    <d v="1899-12-30T08:28:11"/>
    <n v="5"/>
    <s v="Lower Manhattan"/>
    <n v="71"/>
    <n v="1"/>
    <n v="3.75"/>
    <n v="3.75"/>
    <s v="Bakery"/>
    <s v="Pastry"/>
    <s v="Chocolate Croissant"/>
    <n v="8"/>
    <s v="March"/>
    <n v="3"/>
    <n v="3"/>
    <x v="26"/>
    <x v="5"/>
    <s v="Not Defined"/>
  </r>
  <r>
    <n v="53872"/>
    <d v="2023-03-30T00:00:00"/>
    <d v="1899-12-30T08:06:09"/>
    <n v="3"/>
    <s v="Astoria"/>
    <n v="71"/>
    <n v="1"/>
    <n v="3.75"/>
    <n v="3.75"/>
    <s v="Bakery"/>
    <s v="Pastry"/>
    <s v="Chocolate Croissant"/>
    <n v="8"/>
    <s v="March"/>
    <n v="3"/>
    <n v="4"/>
    <x v="27"/>
    <x v="0"/>
    <s v="Not Defined"/>
  </r>
  <r>
    <n v="53893"/>
    <d v="2023-03-30T00:00:00"/>
    <d v="1899-12-30T08:15:41"/>
    <n v="3"/>
    <s v="Astoria"/>
    <n v="71"/>
    <n v="1"/>
    <n v="3.75"/>
    <n v="3.75"/>
    <s v="Bakery"/>
    <s v="Pastry"/>
    <s v="Chocolate Croissant"/>
    <n v="8"/>
    <s v="March"/>
    <n v="3"/>
    <n v="4"/>
    <x v="27"/>
    <x v="0"/>
    <s v="Not Defined"/>
  </r>
  <r>
    <n v="53915"/>
    <d v="2023-03-30T00:00:00"/>
    <d v="1899-12-30T08:29:23"/>
    <n v="5"/>
    <s v="Lower Manhattan"/>
    <n v="71"/>
    <n v="1"/>
    <n v="3.75"/>
    <n v="3.75"/>
    <s v="Bakery"/>
    <s v="Pastry"/>
    <s v="Chocolate Croissant"/>
    <n v="8"/>
    <s v="March"/>
    <n v="3"/>
    <n v="4"/>
    <x v="27"/>
    <x v="0"/>
    <s v="Not Defined"/>
  </r>
  <r>
    <n v="54519"/>
    <d v="2023-03-31T00:00:00"/>
    <d v="1899-12-30T08:39:48"/>
    <n v="5"/>
    <s v="Lower Manhattan"/>
    <n v="71"/>
    <n v="1"/>
    <n v="3.75"/>
    <n v="3.75"/>
    <s v="Bakery"/>
    <s v="Pastry"/>
    <s v="Chocolate Croissant"/>
    <n v="8"/>
    <s v="March"/>
    <n v="3"/>
    <n v="5"/>
    <x v="29"/>
    <x v="1"/>
    <s v="Not Defined"/>
  </r>
  <r>
    <n v="33840"/>
    <d v="2023-03-01T00:00:00"/>
    <d v="1899-12-30T10:09:04"/>
    <n v="8"/>
    <s v="Hell's Kitchen"/>
    <n v="71"/>
    <n v="1"/>
    <n v="3.75"/>
    <n v="3.75"/>
    <s v="Bakery"/>
    <s v="Pastry"/>
    <s v="Chocolate Croissant"/>
    <n v="10"/>
    <s v="March"/>
    <n v="3"/>
    <n v="3"/>
    <x v="0"/>
    <x v="5"/>
    <s v="Not Defined"/>
  </r>
  <r>
    <n v="33845"/>
    <d v="2023-03-01T00:00:00"/>
    <d v="1899-12-30T10:14:49"/>
    <n v="5"/>
    <s v="Lower Manhattan"/>
    <n v="71"/>
    <n v="1"/>
    <n v="3.75"/>
    <n v="3.75"/>
    <s v="Bakery"/>
    <s v="Pastry"/>
    <s v="Chocolate Croissant"/>
    <n v="10"/>
    <s v="March"/>
    <n v="3"/>
    <n v="3"/>
    <x v="0"/>
    <x v="5"/>
    <s v="Not Defined"/>
  </r>
  <r>
    <n v="34484"/>
    <d v="2023-03-02T00:00:00"/>
    <d v="1899-12-30T10:14:30"/>
    <n v="5"/>
    <s v="Lower Manhattan"/>
    <n v="71"/>
    <n v="1"/>
    <n v="3.75"/>
    <n v="3.75"/>
    <s v="Bakery"/>
    <s v="Pastry"/>
    <s v="Chocolate Croissant"/>
    <n v="10"/>
    <s v="March"/>
    <n v="3"/>
    <n v="4"/>
    <x v="1"/>
    <x v="0"/>
    <s v="Not Defined"/>
  </r>
  <r>
    <n v="36535"/>
    <d v="2023-03-05T00:00:00"/>
    <d v="1899-12-30T10:51:10"/>
    <n v="5"/>
    <s v="Lower Manhattan"/>
    <n v="71"/>
    <n v="1"/>
    <n v="3.75"/>
    <n v="3.75"/>
    <s v="Bakery"/>
    <s v="Pastry"/>
    <s v="Chocolate Croissant"/>
    <n v="10"/>
    <s v="March"/>
    <n v="3"/>
    <n v="0"/>
    <x v="4"/>
    <x v="3"/>
    <s v="Not Defined"/>
  </r>
  <r>
    <n v="37174"/>
    <d v="2023-03-06T00:00:00"/>
    <d v="1899-12-30T10:36:55"/>
    <n v="5"/>
    <s v="Lower Manhattan"/>
    <n v="71"/>
    <n v="1"/>
    <n v="3.75"/>
    <n v="3.75"/>
    <s v="Bakery"/>
    <s v="Pastry"/>
    <s v="Chocolate Croissant"/>
    <n v="10"/>
    <s v="March"/>
    <n v="3"/>
    <n v="1"/>
    <x v="28"/>
    <x v="4"/>
    <s v="Not Defined"/>
  </r>
  <r>
    <n v="37194"/>
    <d v="2023-03-06T00:00:00"/>
    <d v="1899-12-30T10:59:07"/>
    <n v="8"/>
    <s v="Hell's Kitchen"/>
    <n v="71"/>
    <n v="1"/>
    <n v="3.75"/>
    <n v="3.75"/>
    <s v="Bakery"/>
    <s v="Pastry"/>
    <s v="Chocolate Croissant"/>
    <n v="10"/>
    <s v="March"/>
    <n v="3"/>
    <n v="1"/>
    <x v="28"/>
    <x v="4"/>
    <s v="Not Defined"/>
  </r>
  <r>
    <n v="37958"/>
    <d v="2023-03-07T00:00:00"/>
    <d v="1899-12-30T10:00:41"/>
    <n v="8"/>
    <s v="Hell's Kitchen"/>
    <n v="71"/>
    <n v="1"/>
    <n v="3.75"/>
    <n v="3.75"/>
    <s v="Bakery"/>
    <s v="Pastry"/>
    <s v="Chocolate Croissant"/>
    <n v="10"/>
    <s v="March"/>
    <n v="3"/>
    <n v="2"/>
    <x v="5"/>
    <x v="6"/>
    <s v="Not Defined"/>
  </r>
  <r>
    <n v="37967"/>
    <d v="2023-03-07T00:00:00"/>
    <d v="1899-12-30T10:03:16"/>
    <n v="8"/>
    <s v="Hell's Kitchen"/>
    <n v="71"/>
    <n v="1"/>
    <n v="3.75"/>
    <n v="3.75"/>
    <s v="Bakery"/>
    <s v="Pastry"/>
    <s v="Chocolate Croissant"/>
    <n v="10"/>
    <s v="March"/>
    <n v="3"/>
    <n v="2"/>
    <x v="5"/>
    <x v="6"/>
    <s v="Not Defined"/>
  </r>
  <r>
    <n v="37984"/>
    <d v="2023-03-07T00:00:00"/>
    <d v="1899-12-30T10:14:07"/>
    <n v="8"/>
    <s v="Hell's Kitchen"/>
    <n v="71"/>
    <n v="1"/>
    <n v="3.75"/>
    <n v="3.75"/>
    <s v="Bakery"/>
    <s v="Pastry"/>
    <s v="Chocolate Croissant"/>
    <n v="10"/>
    <s v="March"/>
    <n v="3"/>
    <n v="2"/>
    <x v="5"/>
    <x v="6"/>
    <s v="Not Defined"/>
  </r>
  <r>
    <n v="38623"/>
    <d v="2023-03-08T00:00:00"/>
    <d v="1899-12-30T10:15:48"/>
    <n v="5"/>
    <s v="Lower Manhattan"/>
    <n v="71"/>
    <n v="1"/>
    <n v="3.75"/>
    <n v="3.75"/>
    <s v="Bakery"/>
    <s v="Pastry"/>
    <s v="Chocolate Croissant"/>
    <n v="10"/>
    <s v="March"/>
    <n v="3"/>
    <n v="3"/>
    <x v="6"/>
    <x v="5"/>
    <s v="Not Defined"/>
  </r>
  <r>
    <n v="38641"/>
    <d v="2023-03-08T00:00:00"/>
    <d v="1899-12-30T10:27:28"/>
    <n v="8"/>
    <s v="Hell's Kitchen"/>
    <n v="71"/>
    <n v="1"/>
    <n v="3.75"/>
    <n v="3.75"/>
    <s v="Bakery"/>
    <s v="Pastry"/>
    <s v="Chocolate Croissant"/>
    <n v="10"/>
    <s v="March"/>
    <n v="3"/>
    <n v="3"/>
    <x v="6"/>
    <x v="5"/>
    <s v="Not Defined"/>
  </r>
  <r>
    <n v="38682"/>
    <d v="2023-03-08T00:00:00"/>
    <d v="1899-12-30T10:54:45"/>
    <n v="8"/>
    <s v="Hell's Kitchen"/>
    <n v="71"/>
    <n v="1"/>
    <n v="3.75"/>
    <n v="3.75"/>
    <s v="Bakery"/>
    <s v="Pastry"/>
    <s v="Chocolate Croissant"/>
    <n v="10"/>
    <s v="March"/>
    <n v="3"/>
    <n v="3"/>
    <x v="6"/>
    <x v="5"/>
    <s v="Not Defined"/>
  </r>
  <r>
    <n v="38687"/>
    <d v="2023-03-08T00:00:00"/>
    <d v="1899-12-30T10:57:52"/>
    <n v="8"/>
    <s v="Hell's Kitchen"/>
    <n v="71"/>
    <n v="1"/>
    <n v="3.75"/>
    <n v="3.75"/>
    <s v="Bakery"/>
    <s v="Pastry"/>
    <s v="Chocolate Croissant"/>
    <n v="10"/>
    <s v="March"/>
    <n v="3"/>
    <n v="3"/>
    <x v="6"/>
    <x v="5"/>
    <s v="Not Defined"/>
  </r>
  <r>
    <n v="39395"/>
    <d v="2023-03-09T00:00:00"/>
    <d v="1899-12-30T10:05:49"/>
    <n v="8"/>
    <s v="Hell's Kitchen"/>
    <n v="71"/>
    <n v="1"/>
    <n v="3.75"/>
    <n v="3.75"/>
    <s v="Bakery"/>
    <s v="Pastry"/>
    <s v="Chocolate Croissant"/>
    <n v="10"/>
    <s v="March"/>
    <n v="3"/>
    <n v="4"/>
    <x v="7"/>
    <x v="0"/>
    <s v="Not Defined"/>
  </r>
  <r>
    <n v="39398"/>
    <d v="2023-03-09T00:00:00"/>
    <d v="1899-12-30T10:06:39"/>
    <n v="3"/>
    <s v="Astoria"/>
    <n v="71"/>
    <n v="1"/>
    <n v="3.75"/>
    <n v="3.75"/>
    <s v="Bakery"/>
    <s v="Pastry"/>
    <s v="Chocolate Croissant"/>
    <n v="10"/>
    <s v="March"/>
    <n v="3"/>
    <n v="4"/>
    <x v="7"/>
    <x v="0"/>
    <s v="Not Defined"/>
  </r>
  <r>
    <n v="39402"/>
    <d v="2023-03-09T00:00:00"/>
    <d v="1899-12-30T10:07:31"/>
    <n v="5"/>
    <s v="Lower Manhattan"/>
    <n v="71"/>
    <n v="1"/>
    <n v="3.75"/>
    <n v="3.75"/>
    <s v="Bakery"/>
    <s v="Pastry"/>
    <s v="Chocolate Croissant"/>
    <n v="10"/>
    <s v="March"/>
    <n v="3"/>
    <n v="4"/>
    <x v="7"/>
    <x v="0"/>
    <s v="Not Defined"/>
  </r>
  <r>
    <n v="39440"/>
    <d v="2023-03-09T00:00:00"/>
    <d v="1899-12-30T10:21:32"/>
    <n v="3"/>
    <s v="Astoria"/>
    <n v="71"/>
    <n v="1"/>
    <n v="3.75"/>
    <n v="3.75"/>
    <s v="Bakery"/>
    <s v="Pastry"/>
    <s v="Chocolate Croissant"/>
    <n v="10"/>
    <s v="March"/>
    <n v="3"/>
    <n v="4"/>
    <x v="7"/>
    <x v="0"/>
    <s v="Not Defined"/>
  </r>
  <r>
    <n v="39441"/>
    <d v="2023-03-09T00:00:00"/>
    <d v="1899-12-30T10:21:32"/>
    <n v="3"/>
    <s v="Astoria"/>
    <n v="71"/>
    <n v="1"/>
    <n v="3.75"/>
    <n v="3.75"/>
    <s v="Bakery"/>
    <s v="Pastry"/>
    <s v="Chocolate Croissant"/>
    <n v="10"/>
    <s v="March"/>
    <n v="3"/>
    <n v="4"/>
    <x v="7"/>
    <x v="0"/>
    <s v="Not Defined"/>
  </r>
  <r>
    <n v="39449"/>
    <d v="2023-03-09T00:00:00"/>
    <d v="1899-12-30T10:25:34"/>
    <n v="3"/>
    <s v="Astoria"/>
    <n v="71"/>
    <n v="1"/>
    <n v="3.75"/>
    <n v="3.75"/>
    <s v="Bakery"/>
    <s v="Pastry"/>
    <s v="Chocolate Croissant"/>
    <n v="10"/>
    <s v="March"/>
    <n v="3"/>
    <n v="4"/>
    <x v="7"/>
    <x v="0"/>
    <s v="Not Defined"/>
  </r>
  <r>
    <n v="39483"/>
    <d v="2023-03-09T00:00:00"/>
    <d v="1899-12-30T10:44:54"/>
    <n v="8"/>
    <s v="Hell's Kitchen"/>
    <n v="71"/>
    <n v="1"/>
    <n v="3.75"/>
    <n v="3.75"/>
    <s v="Bakery"/>
    <s v="Pastry"/>
    <s v="Chocolate Croissant"/>
    <n v="10"/>
    <s v="March"/>
    <n v="3"/>
    <n v="4"/>
    <x v="7"/>
    <x v="0"/>
    <s v="Not Defined"/>
  </r>
  <r>
    <n v="39510"/>
    <d v="2023-03-09T00:00:00"/>
    <d v="1899-12-30T10:55:55"/>
    <n v="5"/>
    <s v="Lower Manhattan"/>
    <n v="71"/>
    <n v="1"/>
    <n v="3.75"/>
    <n v="3.75"/>
    <s v="Bakery"/>
    <s v="Pastry"/>
    <s v="Chocolate Croissant"/>
    <n v="10"/>
    <s v="March"/>
    <n v="3"/>
    <n v="4"/>
    <x v="7"/>
    <x v="0"/>
    <s v="Not Defined"/>
  </r>
  <r>
    <n v="40153"/>
    <d v="2023-03-10T00:00:00"/>
    <d v="1899-12-30T10:05:30"/>
    <n v="5"/>
    <s v="Lower Manhattan"/>
    <n v="71"/>
    <n v="1"/>
    <n v="3.75"/>
    <n v="3.75"/>
    <s v="Bakery"/>
    <s v="Pastry"/>
    <s v="Chocolate Croissant"/>
    <n v="10"/>
    <s v="March"/>
    <n v="3"/>
    <n v="5"/>
    <x v="8"/>
    <x v="1"/>
    <s v="Not Defined"/>
  </r>
  <r>
    <n v="40877"/>
    <d v="2023-03-11T00:00:00"/>
    <d v="1899-12-30T10:09:48"/>
    <n v="3"/>
    <s v="Astoria"/>
    <n v="71"/>
    <n v="1"/>
    <n v="3.75"/>
    <n v="3.75"/>
    <s v="Bakery"/>
    <s v="Pastry"/>
    <s v="Chocolate Croissant"/>
    <n v="10"/>
    <s v="March"/>
    <n v="3"/>
    <n v="6"/>
    <x v="9"/>
    <x v="2"/>
    <s v="Not Defined"/>
  </r>
  <r>
    <n v="40904"/>
    <d v="2023-03-11T00:00:00"/>
    <d v="1899-12-30T10:26:10"/>
    <n v="8"/>
    <s v="Hell's Kitchen"/>
    <n v="71"/>
    <n v="1"/>
    <n v="3.75"/>
    <n v="3.75"/>
    <s v="Bakery"/>
    <s v="Pastry"/>
    <s v="Chocolate Croissant"/>
    <n v="10"/>
    <s v="March"/>
    <n v="3"/>
    <n v="6"/>
    <x v="9"/>
    <x v="2"/>
    <s v="Not Defined"/>
  </r>
  <r>
    <n v="40911"/>
    <d v="2023-03-11T00:00:00"/>
    <d v="1899-12-30T10:31:05"/>
    <n v="8"/>
    <s v="Hell's Kitchen"/>
    <n v="71"/>
    <n v="1"/>
    <n v="3.75"/>
    <n v="3.75"/>
    <s v="Bakery"/>
    <s v="Pastry"/>
    <s v="Chocolate Croissant"/>
    <n v="10"/>
    <s v="March"/>
    <n v="3"/>
    <n v="6"/>
    <x v="9"/>
    <x v="2"/>
    <s v="Not Defined"/>
  </r>
  <r>
    <n v="41536"/>
    <d v="2023-03-12T00:00:00"/>
    <d v="1899-12-30T10:01:08"/>
    <n v="5"/>
    <s v="Lower Manhattan"/>
    <n v="71"/>
    <n v="1"/>
    <n v="3.75"/>
    <n v="3.75"/>
    <s v="Bakery"/>
    <s v="Pastry"/>
    <s v="Chocolate Croissant"/>
    <n v="10"/>
    <s v="March"/>
    <n v="3"/>
    <n v="0"/>
    <x v="30"/>
    <x v="3"/>
    <s v="Not Defined"/>
  </r>
  <r>
    <n v="41593"/>
    <d v="2023-03-12T00:00:00"/>
    <d v="1899-12-30T10:35:54"/>
    <n v="3"/>
    <s v="Astoria"/>
    <n v="71"/>
    <n v="1"/>
    <n v="3.75"/>
    <n v="3.75"/>
    <s v="Bakery"/>
    <s v="Pastry"/>
    <s v="Chocolate Croissant"/>
    <n v="10"/>
    <s v="March"/>
    <n v="3"/>
    <n v="0"/>
    <x v="30"/>
    <x v="3"/>
    <s v="Not Defined"/>
  </r>
  <r>
    <n v="42213"/>
    <d v="2023-03-13T00:00:00"/>
    <d v="1899-12-30T10:02:57"/>
    <n v="3"/>
    <s v="Astoria"/>
    <n v="71"/>
    <n v="1"/>
    <n v="3.75"/>
    <n v="3.75"/>
    <s v="Bakery"/>
    <s v="Pastry"/>
    <s v="Chocolate Croissant"/>
    <n v="10"/>
    <s v="March"/>
    <n v="3"/>
    <n v="1"/>
    <x v="10"/>
    <x v="4"/>
    <s v="Not Defined"/>
  </r>
  <r>
    <n v="42294"/>
    <d v="2023-03-13T00:00:00"/>
    <d v="1899-12-30T10:41:32"/>
    <n v="5"/>
    <s v="Lower Manhattan"/>
    <n v="71"/>
    <n v="1"/>
    <n v="3.75"/>
    <n v="3.75"/>
    <s v="Bakery"/>
    <s v="Pastry"/>
    <s v="Chocolate Croissant"/>
    <n v="10"/>
    <s v="March"/>
    <n v="3"/>
    <n v="1"/>
    <x v="10"/>
    <x v="4"/>
    <s v="Not Defined"/>
  </r>
  <r>
    <n v="42295"/>
    <d v="2023-03-13T00:00:00"/>
    <d v="1899-12-30T10:41:32"/>
    <n v="5"/>
    <s v="Lower Manhattan"/>
    <n v="71"/>
    <n v="1"/>
    <n v="3.75"/>
    <n v="3.75"/>
    <s v="Bakery"/>
    <s v="Pastry"/>
    <s v="Chocolate Croissant"/>
    <n v="10"/>
    <s v="March"/>
    <n v="3"/>
    <n v="1"/>
    <x v="10"/>
    <x v="4"/>
    <s v="Not Defined"/>
  </r>
  <r>
    <n v="42969"/>
    <d v="2023-03-14T00:00:00"/>
    <d v="1899-12-30T10:01:46"/>
    <n v="3"/>
    <s v="Astoria"/>
    <n v="71"/>
    <n v="1"/>
    <n v="3.75"/>
    <n v="3.75"/>
    <s v="Bakery"/>
    <s v="Pastry"/>
    <s v="Chocolate Croissant"/>
    <n v="10"/>
    <s v="March"/>
    <n v="3"/>
    <n v="2"/>
    <x v="11"/>
    <x v="6"/>
    <s v="Not Defined"/>
  </r>
  <r>
    <n v="42973"/>
    <d v="2023-03-14T00:00:00"/>
    <d v="1899-12-30T10:07:10"/>
    <n v="8"/>
    <s v="Hell's Kitchen"/>
    <n v="71"/>
    <n v="1"/>
    <n v="3.75"/>
    <n v="3.75"/>
    <s v="Bakery"/>
    <s v="Pastry"/>
    <s v="Chocolate Croissant"/>
    <n v="10"/>
    <s v="March"/>
    <n v="3"/>
    <n v="2"/>
    <x v="11"/>
    <x v="6"/>
    <s v="Not Defined"/>
  </r>
  <r>
    <n v="42978"/>
    <d v="2023-03-14T00:00:00"/>
    <d v="1899-12-30T10:10:00"/>
    <n v="8"/>
    <s v="Hell's Kitchen"/>
    <n v="71"/>
    <n v="1"/>
    <n v="3.75"/>
    <n v="3.75"/>
    <s v="Bakery"/>
    <s v="Pastry"/>
    <s v="Chocolate Croissant"/>
    <n v="10"/>
    <s v="March"/>
    <n v="3"/>
    <n v="2"/>
    <x v="11"/>
    <x v="6"/>
    <s v="Not Defined"/>
  </r>
  <r>
    <n v="42991"/>
    <d v="2023-03-14T00:00:00"/>
    <d v="1899-12-30T10:12:49"/>
    <n v="5"/>
    <s v="Lower Manhattan"/>
    <n v="71"/>
    <n v="1"/>
    <n v="3.75"/>
    <n v="3.75"/>
    <s v="Bakery"/>
    <s v="Pastry"/>
    <s v="Chocolate Croissant"/>
    <n v="10"/>
    <s v="March"/>
    <n v="3"/>
    <n v="2"/>
    <x v="11"/>
    <x v="6"/>
    <s v="Not Defined"/>
  </r>
  <r>
    <n v="43075"/>
    <d v="2023-03-14T00:00:00"/>
    <d v="1899-12-30T10:44:44"/>
    <n v="5"/>
    <s v="Lower Manhattan"/>
    <n v="71"/>
    <n v="1"/>
    <n v="3.75"/>
    <n v="3.75"/>
    <s v="Bakery"/>
    <s v="Pastry"/>
    <s v="Chocolate Croissant"/>
    <n v="10"/>
    <s v="March"/>
    <n v="3"/>
    <n v="2"/>
    <x v="11"/>
    <x v="6"/>
    <s v="Not Defined"/>
  </r>
  <r>
    <n v="43668"/>
    <d v="2023-03-15T00:00:00"/>
    <d v="1899-12-30T10:05:24"/>
    <n v="5"/>
    <s v="Lower Manhattan"/>
    <n v="71"/>
    <n v="1"/>
    <n v="3.75"/>
    <n v="3.75"/>
    <s v="Bakery"/>
    <s v="Pastry"/>
    <s v="Chocolate Croissant"/>
    <n v="10"/>
    <s v="March"/>
    <n v="3"/>
    <n v="3"/>
    <x v="12"/>
    <x v="5"/>
    <s v="Not Defined"/>
  </r>
  <r>
    <n v="43720"/>
    <d v="2023-03-15T00:00:00"/>
    <d v="1899-12-30T10:36:20"/>
    <n v="3"/>
    <s v="Astoria"/>
    <n v="71"/>
    <n v="1"/>
    <n v="3.75"/>
    <n v="3.75"/>
    <s v="Bakery"/>
    <s v="Pastry"/>
    <s v="Chocolate Croissant"/>
    <n v="10"/>
    <s v="March"/>
    <n v="3"/>
    <n v="3"/>
    <x v="12"/>
    <x v="5"/>
    <s v="Not Defined"/>
  </r>
  <r>
    <n v="44389"/>
    <d v="2023-03-16T00:00:00"/>
    <d v="1899-12-30T10:03:10"/>
    <n v="5"/>
    <s v="Lower Manhattan"/>
    <n v="71"/>
    <n v="1"/>
    <n v="3.75"/>
    <n v="3.75"/>
    <s v="Bakery"/>
    <s v="Pastry"/>
    <s v="Chocolate Croissant"/>
    <n v="10"/>
    <s v="March"/>
    <n v="3"/>
    <n v="4"/>
    <x v="13"/>
    <x v="0"/>
    <s v="Not Defined"/>
  </r>
  <r>
    <n v="44444"/>
    <d v="2023-03-16T00:00:00"/>
    <d v="1899-12-30T10:32:42"/>
    <n v="8"/>
    <s v="Hell's Kitchen"/>
    <n v="71"/>
    <n v="1"/>
    <n v="3.75"/>
    <n v="3.75"/>
    <s v="Bakery"/>
    <s v="Pastry"/>
    <s v="Chocolate Croissant"/>
    <n v="10"/>
    <s v="March"/>
    <n v="3"/>
    <n v="4"/>
    <x v="13"/>
    <x v="0"/>
    <s v="Not Defined"/>
  </r>
  <r>
    <n v="44445"/>
    <d v="2023-03-16T00:00:00"/>
    <d v="1899-12-30T10:32:42"/>
    <n v="8"/>
    <s v="Hell's Kitchen"/>
    <n v="71"/>
    <n v="1"/>
    <n v="3.75"/>
    <n v="3.75"/>
    <s v="Bakery"/>
    <s v="Pastry"/>
    <s v="Chocolate Croissant"/>
    <n v="10"/>
    <s v="March"/>
    <n v="3"/>
    <n v="4"/>
    <x v="13"/>
    <x v="0"/>
    <s v="Not Defined"/>
  </r>
  <r>
    <n v="44457"/>
    <d v="2023-03-16T00:00:00"/>
    <d v="1899-12-30T10:39:55"/>
    <n v="3"/>
    <s v="Astoria"/>
    <n v="71"/>
    <n v="1"/>
    <n v="3.75"/>
    <n v="3.75"/>
    <s v="Bakery"/>
    <s v="Pastry"/>
    <s v="Chocolate Croissant"/>
    <n v="10"/>
    <s v="March"/>
    <n v="3"/>
    <n v="4"/>
    <x v="13"/>
    <x v="0"/>
    <s v="Not Defined"/>
  </r>
  <r>
    <n v="44491"/>
    <d v="2023-03-16T00:00:00"/>
    <d v="1899-12-30T10:56:00"/>
    <n v="5"/>
    <s v="Lower Manhattan"/>
    <n v="71"/>
    <n v="1"/>
    <n v="3.75"/>
    <n v="3.75"/>
    <s v="Bakery"/>
    <s v="Pastry"/>
    <s v="Chocolate Croissant"/>
    <n v="10"/>
    <s v="March"/>
    <n v="3"/>
    <n v="4"/>
    <x v="13"/>
    <x v="0"/>
    <s v="Not Defined"/>
  </r>
  <r>
    <n v="45136"/>
    <d v="2023-03-17T00:00:00"/>
    <d v="1899-12-30T10:01:33"/>
    <n v="5"/>
    <s v="Lower Manhattan"/>
    <n v="71"/>
    <n v="1"/>
    <n v="3.75"/>
    <n v="3.75"/>
    <s v="Bakery"/>
    <s v="Pastry"/>
    <s v="Chocolate Croissant"/>
    <n v="10"/>
    <s v="March"/>
    <n v="3"/>
    <n v="5"/>
    <x v="14"/>
    <x v="1"/>
    <s v="Not Defined"/>
  </r>
  <r>
    <n v="45156"/>
    <d v="2023-03-17T00:00:00"/>
    <d v="1899-12-30T10:11:47"/>
    <n v="8"/>
    <s v="Hell's Kitchen"/>
    <n v="71"/>
    <n v="1"/>
    <n v="3.75"/>
    <n v="3.75"/>
    <s v="Bakery"/>
    <s v="Pastry"/>
    <s v="Chocolate Croissant"/>
    <n v="10"/>
    <s v="March"/>
    <n v="3"/>
    <n v="5"/>
    <x v="14"/>
    <x v="1"/>
    <s v="Not Defined"/>
  </r>
  <r>
    <n v="45207"/>
    <d v="2023-03-17T00:00:00"/>
    <d v="1899-12-30T10:35:17"/>
    <n v="8"/>
    <s v="Hell's Kitchen"/>
    <n v="71"/>
    <n v="1"/>
    <n v="3.75"/>
    <n v="3.75"/>
    <s v="Bakery"/>
    <s v="Pastry"/>
    <s v="Chocolate Croissant"/>
    <n v="10"/>
    <s v="March"/>
    <n v="3"/>
    <n v="5"/>
    <x v="14"/>
    <x v="1"/>
    <s v="Not Defined"/>
  </r>
  <r>
    <n v="45856"/>
    <d v="2023-03-18T00:00:00"/>
    <d v="1899-12-30T10:04:23"/>
    <n v="3"/>
    <s v="Astoria"/>
    <n v="71"/>
    <n v="1"/>
    <n v="3.75"/>
    <n v="3.75"/>
    <s v="Bakery"/>
    <s v="Pastry"/>
    <s v="Chocolate Croissant"/>
    <n v="10"/>
    <s v="March"/>
    <n v="3"/>
    <n v="6"/>
    <x v="15"/>
    <x v="2"/>
    <s v="Not Defined"/>
  </r>
  <r>
    <n v="45863"/>
    <d v="2023-03-18T00:00:00"/>
    <d v="1899-12-30T10:07:46"/>
    <n v="8"/>
    <s v="Hell's Kitchen"/>
    <n v="71"/>
    <n v="1"/>
    <n v="3.75"/>
    <n v="3.75"/>
    <s v="Bakery"/>
    <s v="Pastry"/>
    <s v="Chocolate Croissant"/>
    <n v="10"/>
    <s v="March"/>
    <n v="3"/>
    <n v="6"/>
    <x v="15"/>
    <x v="2"/>
    <s v="Not Defined"/>
  </r>
  <r>
    <n v="47327"/>
    <d v="2023-03-20T00:00:00"/>
    <d v="1899-12-30T10:13:47"/>
    <n v="3"/>
    <s v="Astoria"/>
    <n v="71"/>
    <n v="1"/>
    <n v="3.75"/>
    <n v="3.75"/>
    <s v="Bakery"/>
    <s v="Pastry"/>
    <s v="Chocolate Croissant"/>
    <n v="10"/>
    <s v="March"/>
    <n v="3"/>
    <n v="1"/>
    <x v="17"/>
    <x v="4"/>
    <s v="Not Defined"/>
  </r>
  <r>
    <n v="48026"/>
    <d v="2023-03-21T00:00:00"/>
    <d v="1899-12-30T10:30:36"/>
    <n v="8"/>
    <s v="Hell's Kitchen"/>
    <n v="71"/>
    <n v="1"/>
    <n v="3.75"/>
    <n v="3.75"/>
    <s v="Bakery"/>
    <s v="Pastry"/>
    <s v="Chocolate Croissant"/>
    <n v="10"/>
    <s v="March"/>
    <n v="3"/>
    <n v="2"/>
    <x v="18"/>
    <x v="6"/>
    <s v="Not Defined"/>
  </r>
  <r>
    <n v="48078"/>
    <d v="2023-03-21T00:00:00"/>
    <d v="1899-12-30T10:56:51"/>
    <n v="3"/>
    <s v="Astoria"/>
    <n v="71"/>
    <n v="1"/>
    <n v="3.75"/>
    <n v="3.75"/>
    <s v="Bakery"/>
    <s v="Pastry"/>
    <s v="Chocolate Croissant"/>
    <n v="10"/>
    <s v="March"/>
    <n v="3"/>
    <n v="2"/>
    <x v="18"/>
    <x v="6"/>
    <s v="Not Defined"/>
  </r>
  <r>
    <n v="48079"/>
    <d v="2023-03-21T00:00:00"/>
    <d v="1899-12-30T10:56:51"/>
    <n v="3"/>
    <s v="Astoria"/>
    <n v="71"/>
    <n v="1"/>
    <n v="3.75"/>
    <n v="3.75"/>
    <s v="Bakery"/>
    <s v="Pastry"/>
    <s v="Chocolate Croissant"/>
    <n v="10"/>
    <s v="March"/>
    <n v="3"/>
    <n v="2"/>
    <x v="18"/>
    <x v="6"/>
    <s v="Not Defined"/>
  </r>
  <r>
    <n v="48633"/>
    <d v="2023-03-22T00:00:00"/>
    <d v="1899-12-30T10:28:40"/>
    <n v="8"/>
    <s v="Hell's Kitchen"/>
    <n v="71"/>
    <n v="1"/>
    <n v="3.75"/>
    <n v="3.75"/>
    <s v="Bakery"/>
    <s v="Pastry"/>
    <s v="Chocolate Croissant"/>
    <n v="10"/>
    <s v="March"/>
    <n v="3"/>
    <n v="3"/>
    <x v="19"/>
    <x v="5"/>
    <s v="Not Defined"/>
  </r>
  <r>
    <n v="49288"/>
    <d v="2023-03-23T00:00:00"/>
    <d v="1899-12-30T10:13:24"/>
    <n v="3"/>
    <s v="Astoria"/>
    <n v="71"/>
    <n v="1"/>
    <n v="3.75"/>
    <n v="3.75"/>
    <s v="Bakery"/>
    <s v="Pastry"/>
    <s v="Chocolate Croissant"/>
    <n v="10"/>
    <s v="March"/>
    <n v="3"/>
    <n v="4"/>
    <x v="20"/>
    <x v="0"/>
    <s v="Not Defined"/>
  </r>
  <r>
    <n v="50012"/>
    <d v="2023-03-24T00:00:00"/>
    <d v="1899-12-30T10:22:01"/>
    <n v="8"/>
    <s v="Hell's Kitchen"/>
    <n v="71"/>
    <n v="1"/>
    <n v="3.75"/>
    <n v="3.75"/>
    <s v="Bakery"/>
    <s v="Pastry"/>
    <s v="Chocolate Croissant"/>
    <n v="10"/>
    <s v="March"/>
    <n v="3"/>
    <n v="5"/>
    <x v="21"/>
    <x v="1"/>
    <s v="Not Defined"/>
  </r>
  <r>
    <n v="51391"/>
    <d v="2023-03-26T00:00:00"/>
    <d v="1899-12-30T10:00:45"/>
    <n v="8"/>
    <s v="Hell's Kitchen"/>
    <n v="71"/>
    <n v="1"/>
    <n v="3.75"/>
    <n v="3.75"/>
    <s v="Bakery"/>
    <s v="Pastry"/>
    <s v="Chocolate Croissant"/>
    <n v="10"/>
    <s v="March"/>
    <n v="3"/>
    <n v="0"/>
    <x v="23"/>
    <x v="3"/>
    <s v="Not Defined"/>
  </r>
  <r>
    <n v="52135"/>
    <d v="2023-03-27T00:00:00"/>
    <d v="1899-12-30T10:38:54"/>
    <n v="5"/>
    <s v="Lower Manhattan"/>
    <n v="71"/>
    <n v="1"/>
    <n v="3.75"/>
    <n v="3.75"/>
    <s v="Bakery"/>
    <s v="Pastry"/>
    <s v="Chocolate Croissant"/>
    <n v="10"/>
    <s v="March"/>
    <n v="3"/>
    <n v="1"/>
    <x v="24"/>
    <x v="4"/>
    <s v="Not Defined"/>
  </r>
  <r>
    <n v="52157"/>
    <d v="2023-03-27T00:00:00"/>
    <d v="1899-12-30T10:48:03"/>
    <n v="3"/>
    <s v="Astoria"/>
    <n v="71"/>
    <n v="1"/>
    <n v="3.75"/>
    <n v="3.75"/>
    <s v="Bakery"/>
    <s v="Pastry"/>
    <s v="Chocolate Croissant"/>
    <n v="10"/>
    <s v="March"/>
    <n v="3"/>
    <n v="1"/>
    <x v="24"/>
    <x v="4"/>
    <s v="Not Defined"/>
  </r>
  <r>
    <n v="53305"/>
    <d v="2023-03-29T00:00:00"/>
    <d v="1899-12-30T10:07:47"/>
    <n v="5"/>
    <s v="Lower Manhattan"/>
    <n v="71"/>
    <n v="1"/>
    <n v="3.75"/>
    <n v="3.75"/>
    <s v="Bakery"/>
    <s v="Pastry"/>
    <s v="Chocolate Croissant"/>
    <n v="10"/>
    <s v="March"/>
    <n v="3"/>
    <n v="3"/>
    <x v="26"/>
    <x v="5"/>
    <s v="Not Defined"/>
  </r>
  <r>
    <n v="53333"/>
    <d v="2023-03-29T00:00:00"/>
    <d v="1899-12-30T10:38:42"/>
    <n v="8"/>
    <s v="Hell's Kitchen"/>
    <n v="71"/>
    <n v="1"/>
    <n v="3.75"/>
    <n v="3.75"/>
    <s v="Bakery"/>
    <s v="Pastry"/>
    <s v="Chocolate Croissant"/>
    <n v="10"/>
    <s v="March"/>
    <n v="3"/>
    <n v="3"/>
    <x v="26"/>
    <x v="5"/>
    <s v="Not Defined"/>
  </r>
  <r>
    <n v="53352"/>
    <d v="2023-03-29T00:00:00"/>
    <d v="1899-12-30T10:59:41"/>
    <n v="3"/>
    <s v="Astoria"/>
    <n v="71"/>
    <n v="1"/>
    <n v="3.75"/>
    <n v="3.75"/>
    <s v="Bakery"/>
    <s v="Pastry"/>
    <s v="Chocolate Croissant"/>
    <n v="10"/>
    <s v="March"/>
    <n v="3"/>
    <n v="3"/>
    <x v="26"/>
    <x v="5"/>
    <s v="Not Defined"/>
  </r>
  <r>
    <n v="54096"/>
    <d v="2023-03-30T00:00:00"/>
    <d v="1899-12-30T10:31:16"/>
    <n v="8"/>
    <s v="Hell's Kitchen"/>
    <n v="71"/>
    <n v="1"/>
    <n v="3.75"/>
    <n v="3.75"/>
    <s v="Bakery"/>
    <s v="Pastry"/>
    <s v="Chocolate Croissant"/>
    <n v="10"/>
    <s v="March"/>
    <n v="3"/>
    <n v="4"/>
    <x v="27"/>
    <x v="0"/>
    <s v="Not Defined"/>
  </r>
  <r>
    <n v="54686"/>
    <d v="2023-03-31T00:00:00"/>
    <d v="1899-12-30T10:15:14"/>
    <n v="5"/>
    <s v="Lower Manhattan"/>
    <n v="71"/>
    <n v="1"/>
    <n v="3.75"/>
    <n v="3.75"/>
    <s v="Bakery"/>
    <s v="Pastry"/>
    <s v="Chocolate Croissant"/>
    <n v="10"/>
    <s v="March"/>
    <n v="3"/>
    <n v="5"/>
    <x v="29"/>
    <x v="1"/>
    <s v="Not Defined"/>
  </r>
  <r>
    <n v="54717"/>
    <d v="2023-03-31T00:00:00"/>
    <d v="1899-12-30T10:35:54"/>
    <n v="3"/>
    <s v="Astoria"/>
    <n v="71"/>
    <n v="1"/>
    <n v="3.75"/>
    <n v="3.75"/>
    <s v="Bakery"/>
    <s v="Pastry"/>
    <s v="Chocolate Croissant"/>
    <n v="10"/>
    <s v="March"/>
    <n v="3"/>
    <n v="5"/>
    <x v="29"/>
    <x v="1"/>
    <s v="Not Defined"/>
  </r>
  <r>
    <n v="54740"/>
    <d v="2023-03-31T00:00:00"/>
    <d v="1899-12-30T10:48:35"/>
    <n v="5"/>
    <s v="Lower Manhattan"/>
    <n v="71"/>
    <n v="1"/>
    <n v="3.75"/>
    <n v="3.75"/>
    <s v="Bakery"/>
    <s v="Pastry"/>
    <s v="Chocolate Croissant"/>
    <n v="10"/>
    <s v="March"/>
    <n v="3"/>
    <n v="5"/>
    <x v="29"/>
    <x v="1"/>
    <s v="Not Defined"/>
  </r>
  <r>
    <n v="33745"/>
    <d v="2023-03-01T00:00:00"/>
    <d v="1899-12-30T07:27:31"/>
    <n v="5"/>
    <s v="Lower Manhattan"/>
    <n v="71"/>
    <n v="1"/>
    <n v="3.75"/>
    <n v="3.75"/>
    <s v="Bakery"/>
    <s v="Pastry"/>
    <s v="Chocolate Croissant"/>
    <n v="7"/>
    <s v="March"/>
    <n v="3"/>
    <n v="3"/>
    <x v="0"/>
    <x v="5"/>
    <s v="Not Defined"/>
  </r>
  <r>
    <n v="33876"/>
    <d v="2023-03-01T00:00:00"/>
    <d v="1899-12-30T11:06:13"/>
    <n v="5"/>
    <s v="Lower Manhattan"/>
    <n v="71"/>
    <n v="1"/>
    <n v="3.75"/>
    <n v="3.75"/>
    <s v="Bakery"/>
    <s v="Pastry"/>
    <s v="Chocolate Croissant"/>
    <n v="11"/>
    <s v="March"/>
    <n v="3"/>
    <n v="3"/>
    <x v="0"/>
    <x v="5"/>
    <s v="Not Defined"/>
  </r>
  <r>
    <n v="33912"/>
    <d v="2023-03-01T00:00:00"/>
    <d v="1899-12-30T11:39:14"/>
    <n v="5"/>
    <s v="Lower Manhattan"/>
    <n v="71"/>
    <n v="1"/>
    <n v="3.75"/>
    <n v="3.75"/>
    <s v="Bakery"/>
    <s v="Pastry"/>
    <s v="Chocolate Croissant"/>
    <n v="11"/>
    <s v="March"/>
    <n v="3"/>
    <n v="3"/>
    <x v="0"/>
    <x v="5"/>
    <s v="Not Defined"/>
  </r>
  <r>
    <n v="34043"/>
    <d v="2023-03-01T00:00:00"/>
    <d v="1899-12-30T13:57:34"/>
    <n v="5"/>
    <s v="Lower Manhattan"/>
    <n v="71"/>
    <n v="1"/>
    <n v="3.75"/>
    <n v="3.75"/>
    <s v="Bakery"/>
    <s v="Pastry"/>
    <s v="Chocolate Croissant"/>
    <n v="13"/>
    <s v="March"/>
    <n v="3"/>
    <n v="3"/>
    <x v="0"/>
    <x v="5"/>
    <s v="Not Defined"/>
  </r>
  <r>
    <n v="34045"/>
    <d v="2023-03-01T00:00:00"/>
    <d v="1899-12-30T13:57:47"/>
    <n v="8"/>
    <s v="Hell's Kitchen"/>
    <n v="71"/>
    <n v="1"/>
    <n v="3.75"/>
    <n v="3.75"/>
    <s v="Bakery"/>
    <s v="Pastry"/>
    <s v="Chocolate Croissant"/>
    <n v="13"/>
    <s v="March"/>
    <n v="3"/>
    <n v="3"/>
    <x v="0"/>
    <x v="5"/>
    <s v="Not Defined"/>
  </r>
  <r>
    <n v="34070"/>
    <d v="2023-03-01T00:00:00"/>
    <d v="1899-12-30T14:23:28"/>
    <n v="8"/>
    <s v="Hell's Kitchen"/>
    <n v="71"/>
    <n v="1"/>
    <n v="3.75"/>
    <n v="3.75"/>
    <s v="Bakery"/>
    <s v="Pastry"/>
    <s v="Chocolate Croissant"/>
    <n v="14"/>
    <s v="March"/>
    <n v="3"/>
    <n v="3"/>
    <x v="0"/>
    <x v="5"/>
    <s v="Not Defined"/>
  </r>
  <r>
    <n v="34086"/>
    <d v="2023-03-01T00:00:00"/>
    <d v="1899-12-30T14:37:39"/>
    <n v="3"/>
    <s v="Astoria"/>
    <n v="71"/>
    <n v="1"/>
    <n v="3.75"/>
    <n v="3.75"/>
    <s v="Bakery"/>
    <s v="Pastry"/>
    <s v="Chocolate Croissant"/>
    <n v="14"/>
    <s v="March"/>
    <n v="3"/>
    <n v="3"/>
    <x v="0"/>
    <x v="5"/>
    <s v="Not Defined"/>
  </r>
  <r>
    <n v="34114"/>
    <d v="2023-03-01T00:00:00"/>
    <d v="1899-12-30T15:03:15"/>
    <n v="8"/>
    <s v="Hell's Kitchen"/>
    <n v="71"/>
    <n v="1"/>
    <n v="3.75"/>
    <n v="3.75"/>
    <s v="Bakery"/>
    <s v="Pastry"/>
    <s v="Chocolate Croissant"/>
    <n v="15"/>
    <s v="March"/>
    <n v="3"/>
    <n v="3"/>
    <x v="0"/>
    <x v="5"/>
    <s v="Not Defined"/>
  </r>
  <r>
    <n v="34140"/>
    <d v="2023-03-01T00:00:00"/>
    <d v="1899-12-30T15:32:25"/>
    <n v="5"/>
    <s v="Lower Manhattan"/>
    <n v="71"/>
    <n v="1"/>
    <n v="3.75"/>
    <n v="3.75"/>
    <s v="Bakery"/>
    <s v="Pastry"/>
    <s v="Chocolate Croissant"/>
    <n v="15"/>
    <s v="March"/>
    <n v="3"/>
    <n v="3"/>
    <x v="0"/>
    <x v="5"/>
    <s v="Not Defined"/>
  </r>
  <r>
    <n v="34180"/>
    <d v="2023-03-01T00:00:00"/>
    <d v="1899-12-30T16:02:33"/>
    <n v="3"/>
    <s v="Astoria"/>
    <n v="71"/>
    <n v="1"/>
    <n v="3.75"/>
    <n v="3.75"/>
    <s v="Bakery"/>
    <s v="Pastry"/>
    <s v="Chocolate Croissant"/>
    <n v="16"/>
    <s v="March"/>
    <n v="3"/>
    <n v="3"/>
    <x v="0"/>
    <x v="5"/>
    <s v="Not Defined"/>
  </r>
  <r>
    <n v="34278"/>
    <d v="2023-03-01T00:00:00"/>
    <d v="1899-12-30T17:41:55"/>
    <n v="3"/>
    <s v="Astoria"/>
    <n v="71"/>
    <n v="1"/>
    <n v="3.75"/>
    <n v="3.75"/>
    <s v="Bakery"/>
    <s v="Pastry"/>
    <s v="Chocolate Croissant"/>
    <n v="17"/>
    <s v="March"/>
    <n v="3"/>
    <n v="3"/>
    <x v="0"/>
    <x v="5"/>
    <s v="Not Defined"/>
  </r>
  <r>
    <n v="34345"/>
    <d v="2023-03-01T00:00:00"/>
    <d v="1899-12-30T18:47:09"/>
    <n v="8"/>
    <s v="Hell's Kitchen"/>
    <n v="71"/>
    <n v="1"/>
    <n v="3.75"/>
    <n v="3.75"/>
    <s v="Bakery"/>
    <s v="Pastry"/>
    <s v="Chocolate Croissant"/>
    <n v="18"/>
    <s v="March"/>
    <n v="3"/>
    <n v="3"/>
    <x v="0"/>
    <x v="5"/>
    <s v="Not Defined"/>
  </r>
  <r>
    <n v="34540"/>
    <d v="2023-03-02T00:00:00"/>
    <d v="1899-12-30T11:42:01"/>
    <n v="8"/>
    <s v="Hell's Kitchen"/>
    <n v="71"/>
    <n v="1"/>
    <n v="3.75"/>
    <n v="3.75"/>
    <s v="Bakery"/>
    <s v="Pastry"/>
    <s v="Chocolate Croissant"/>
    <n v="11"/>
    <s v="March"/>
    <n v="3"/>
    <n v="4"/>
    <x v="1"/>
    <x v="0"/>
    <s v="Not Defined"/>
  </r>
  <r>
    <n v="34558"/>
    <d v="2023-03-02T00:00:00"/>
    <d v="1899-12-30T11:56:37"/>
    <n v="3"/>
    <s v="Astoria"/>
    <n v="71"/>
    <n v="1"/>
    <n v="3.75"/>
    <n v="3.75"/>
    <s v="Bakery"/>
    <s v="Pastry"/>
    <s v="Chocolate Croissant"/>
    <n v="11"/>
    <s v="March"/>
    <n v="3"/>
    <n v="4"/>
    <x v="1"/>
    <x v="0"/>
    <s v="Not Defined"/>
  </r>
  <r>
    <n v="34567"/>
    <d v="2023-03-02T00:00:00"/>
    <d v="1899-12-30T12:05:39"/>
    <n v="3"/>
    <s v="Astoria"/>
    <n v="71"/>
    <n v="1"/>
    <n v="3.75"/>
    <n v="3.75"/>
    <s v="Bakery"/>
    <s v="Pastry"/>
    <s v="Chocolate Croissant"/>
    <n v="12"/>
    <s v="March"/>
    <n v="3"/>
    <n v="4"/>
    <x v="1"/>
    <x v="0"/>
    <s v="Not Defined"/>
  </r>
  <r>
    <n v="34582"/>
    <d v="2023-03-02T00:00:00"/>
    <d v="1899-12-30T12:20:43"/>
    <n v="5"/>
    <s v="Lower Manhattan"/>
    <n v="71"/>
    <n v="1"/>
    <n v="3.75"/>
    <n v="3.75"/>
    <s v="Bakery"/>
    <s v="Pastry"/>
    <s v="Chocolate Croissant"/>
    <n v="12"/>
    <s v="March"/>
    <n v="3"/>
    <n v="4"/>
    <x v="1"/>
    <x v="0"/>
    <s v="Not Defined"/>
  </r>
  <r>
    <n v="34693"/>
    <d v="2023-03-02T00:00:00"/>
    <d v="1899-12-30T13:55:38"/>
    <n v="8"/>
    <s v="Hell's Kitchen"/>
    <n v="71"/>
    <n v="1"/>
    <n v="3.75"/>
    <n v="3.75"/>
    <s v="Bakery"/>
    <s v="Pastry"/>
    <s v="Chocolate Croissant"/>
    <n v="13"/>
    <s v="March"/>
    <n v="3"/>
    <n v="4"/>
    <x v="1"/>
    <x v="0"/>
    <s v="Not Defined"/>
  </r>
  <r>
    <n v="34702"/>
    <d v="2023-03-02T00:00:00"/>
    <d v="1899-12-30T14:04:18"/>
    <n v="3"/>
    <s v="Astoria"/>
    <n v="71"/>
    <n v="1"/>
    <n v="3.75"/>
    <n v="3.75"/>
    <s v="Bakery"/>
    <s v="Pastry"/>
    <s v="Chocolate Croissant"/>
    <n v="14"/>
    <s v="March"/>
    <n v="3"/>
    <n v="4"/>
    <x v="1"/>
    <x v="0"/>
    <s v="Not Defined"/>
  </r>
  <r>
    <n v="34918"/>
    <d v="2023-03-02T00:00:00"/>
    <d v="1899-12-30T17:29:42"/>
    <n v="8"/>
    <s v="Hell's Kitchen"/>
    <n v="71"/>
    <n v="1"/>
    <n v="3.75"/>
    <n v="3.75"/>
    <s v="Bakery"/>
    <s v="Pastry"/>
    <s v="Chocolate Croissant"/>
    <n v="17"/>
    <s v="March"/>
    <n v="3"/>
    <n v="4"/>
    <x v="1"/>
    <x v="0"/>
    <s v="Not Defined"/>
  </r>
  <r>
    <n v="34991"/>
    <d v="2023-03-02T00:00:00"/>
    <d v="1899-12-30T18:38:04"/>
    <n v="3"/>
    <s v="Astoria"/>
    <n v="71"/>
    <n v="1"/>
    <n v="3.75"/>
    <n v="3.75"/>
    <s v="Bakery"/>
    <s v="Pastry"/>
    <s v="Chocolate Croissant"/>
    <n v="18"/>
    <s v="March"/>
    <n v="3"/>
    <n v="4"/>
    <x v="1"/>
    <x v="0"/>
    <s v="Not Defined"/>
  </r>
  <r>
    <n v="35030"/>
    <d v="2023-03-02T00:00:00"/>
    <d v="1899-12-30T19:17:14"/>
    <n v="3"/>
    <s v="Astoria"/>
    <n v="71"/>
    <n v="1"/>
    <n v="3.75"/>
    <n v="3.75"/>
    <s v="Bakery"/>
    <s v="Pastry"/>
    <s v="Chocolate Croissant"/>
    <n v="19"/>
    <s v="March"/>
    <n v="3"/>
    <n v="4"/>
    <x v="1"/>
    <x v="0"/>
    <s v="Not Defined"/>
  </r>
  <r>
    <n v="35036"/>
    <d v="2023-03-02T00:00:00"/>
    <d v="1899-12-30T19:23:51"/>
    <n v="3"/>
    <s v="Astoria"/>
    <n v="71"/>
    <n v="1"/>
    <n v="3.75"/>
    <n v="3.75"/>
    <s v="Bakery"/>
    <s v="Pastry"/>
    <s v="Chocolate Croissant"/>
    <n v="19"/>
    <s v="March"/>
    <n v="3"/>
    <n v="4"/>
    <x v="1"/>
    <x v="0"/>
    <s v="Not Defined"/>
  </r>
  <r>
    <n v="35070"/>
    <d v="2023-03-03T00:00:00"/>
    <d v="1899-12-30T07:13:26"/>
    <n v="5"/>
    <s v="Lower Manhattan"/>
    <n v="71"/>
    <n v="1"/>
    <n v="3.75"/>
    <n v="3.75"/>
    <s v="Bakery"/>
    <s v="Pastry"/>
    <s v="Chocolate Croissant"/>
    <n v="7"/>
    <s v="March"/>
    <n v="3"/>
    <n v="5"/>
    <x v="2"/>
    <x v="1"/>
    <s v="Not Defined"/>
  </r>
  <r>
    <n v="35263"/>
    <d v="2023-03-03T00:00:00"/>
    <d v="1899-12-30T12:00:18"/>
    <n v="3"/>
    <s v="Astoria"/>
    <n v="71"/>
    <n v="1"/>
    <n v="3.75"/>
    <n v="3.75"/>
    <s v="Bakery"/>
    <s v="Pastry"/>
    <s v="Chocolate Croissant"/>
    <n v="12"/>
    <s v="March"/>
    <n v="3"/>
    <n v="5"/>
    <x v="2"/>
    <x v="1"/>
    <s v="Not Defined"/>
  </r>
  <r>
    <n v="35401"/>
    <d v="2023-03-03T00:00:00"/>
    <d v="1899-12-30T14:18:47"/>
    <n v="5"/>
    <s v="Lower Manhattan"/>
    <n v="71"/>
    <n v="1"/>
    <n v="3.75"/>
    <n v="3.75"/>
    <s v="Bakery"/>
    <s v="Pastry"/>
    <s v="Chocolate Croissant"/>
    <n v="14"/>
    <s v="March"/>
    <n v="3"/>
    <n v="5"/>
    <x v="2"/>
    <x v="1"/>
    <s v="Not Defined"/>
  </r>
  <r>
    <n v="35482"/>
    <d v="2023-03-03T00:00:00"/>
    <d v="1899-12-30T15:29:50"/>
    <n v="5"/>
    <s v="Lower Manhattan"/>
    <n v="71"/>
    <n v="1"/>
    <n v="3.75"/>
    <n v="3.75"/>
    <s v="Bakery"/>
    <s v="Pastry"/>
    <s v="Chocolate Croissant"/>
    <n v="15"/>
    <s v="March"/>
    <n v="3"/>
    <n v="5"/>
    <x v="2"/>
    <x v="1"/>
    <s v="Not Defined"/>
  </r>
  <r>
    <n v="35582"/>
    <d v="2023-03-03T00:00:00"/>
    <d v="1899-12-30T16:43:58"/>
    <n v="5"/>
    <s v="Lower Manhattan"/>
    <n v="71"/>
    <n v="1"/>
    <n v="3.75"/>
    <n v="3.75"/>
    <s v="Bakery"/>
    <s v="Pastry"/>
    <s v="Chocolate Croissant"/>
    <n v="16"/>
    <s v="March"/>
    <n v="3"/>
    <n v="5"/>
    <x v="2"/>
    <x v="1"/>
    <s v="Not Defined"/>
  </r>
  <r>
    <n v="35599"/>
    <d v="2023-03-03T00:00:00"/>
    <d v="1899-12-30T16:54:23"/>
    <n v="3"/>
    <s v="Astoria"/>
    <n v="71"/>
    <n v="1"/>
    <n v="3.75"/>
    <n v="3.75"/>
    <s v="Bakery"/>
    <s v="Pastry"/>
    <s v="Chocolate Croissant"/>
    <n v="16"/>
    <s v="March"/>
    <n v="3"/>
    <n v="5"/>
    <x v="2"/>
    <x v="1"/>
    <s v="Not Defined"/>
  </r>
  <r>
    <n v="35641"/>
    <d v="2023-03-03T00:00:00"/>
    <d v="1899-12-30T17:44:23"/>
    <n v="3"/>
    <s v="Astoria"/>
    <n v="71"/>
    <n v="1"/>
    <n v="3.75"/>
    <n v="3.75"/>
    <s v="Bakery"/>
    <s v="Pastry"/>
    <s v="Chocolate Croissant"/>
    <n v="17"/>
    <s v="March"/>
    <n v="3"/>
    <n v="5"/>
    <x v="2"/>
    <x v="1"/>
    <s v="Not Defined"/>
  </r>
  <r>
    <n v="35647"/>
    <d v="2023-03-03T00:00:00"/>
    <d v="1899-12-30T17:45:47"/>
    <n v="5"/>
    <s v="Lower Manhattan"/>
    <n v="71"/>
    <n v="1"/>
    <n v="3.75"/>
    <n v="3.75"/>
    <s v="Bakery"/>
    <s v="Pastry"/>
    <s v="Chocolate Croissant"/>
    <n v="17"/>
    <s v="March"/>
    <n v="3"/>
    <n v="5"/>
    <x v="2"/>
    <x v="1"/>
    <s v="Not Defined"/>
  </r>
  <r>
    <n v="35710"/>
    <d v="2023-03-03T00:00:00"/>
    <d v="1899-12-30T18:46:51"/>
    <n v="8"/>
    <s v="Hell's Kitchen"/>
    <n v="71"/>
    <n v="1"/>
    <n v="3.75"/>
    <n v="3.75"/>
    <s v="Bakery"/>
    <s v="Pastry"/>
    <s v="Chocolate Croissant"/>
    <n v="18"/>
    <s v="March"/>
    <n v="3"/>
    <n v="5"/>
    <x v="2"/>
    <x v="1"/>
    <s v="Not Defined"/>
  </r>
  <r>
    <n v="35729"/>
    <d v="2023-03-03T00:00:00"/>
    <d v="1899-12-30T19:11:11"/>
    <n v="3"/>
    <s v="Astoria"/>
    <n v="71"/>
    <n v="1"/>
    <n v="3.75"/>
    <n v="3.75"/>
    <s v="Bakery"/>
    <s v="Pastry"/>
    <s v="Chocolate Croissant"/>
    <n v="19"/>
    <s v="March"/>
    <n v="3"/>
    <n v="5"/>
    <x v="2"/>
    <x v="1"/>
    <s v="Not Defined"/>
  </r>
  <r>
    <n v="35905"/>
    <d v="2023-03-04T00:00:00"/>
    <d v="1899-12-30T11:27:30"/>
    <n v="3"/>
    <s v="Astoria"/>
    <n v="71"/>
    <n v="1"/>
    <n v="3.75"/>
    <n v="3.75"/>
    <s v="Bakery"/>
    <s v="Pastry"/>
    <s v="Chocolate Croissant"/>
    <n v="11"/>
    <s v="March"/>
    <n v="3"/>
    <n v="6"/>
    <x v="3"/>
    <x v="2"/>
    <s v="Not Defined"/>
  </r>
  <r>
    <n v="35924"/>
    <d v="2023-03-04T00:00:00"/>
    <d v="1899-12-30T11:54:14"/>
    <n v="8"/>
    <s v="Hell's Kitchen"/>
    <n v="71"/>
    <n v="1"/>
    <n v="3.75"/>
    <n v="3.75"/>
    <s v="Bakery"/>
    <s v="Pastry"/>
    <s v="Chocolate Croissant"/>
    <n v="11"/>
    <s v="March"/>
    <n v="3"/>
    <n v="6"/>
    <x v="3"/>
    <x v="2"/>
    <s v="Not Defined"/>
  </r>
  <r>
    <n v="35960"/>
    <d v="2023-03-04T00:00:00"/>
    <d v="1899-12-30T12:20:52"/>
    <n v="3"/>
    <s v="Astoria"/>
    <n v="71"/>
    <n v="1"/>
    <n v="3.75"/>
    <n v="3.75"/>
    <s v="Bakery"/>
    <s v="Pastry"/>
    <s v="Chocolate Croissant"/>
    <n v="12"/>
    <s v="March"/>
    <n v="3"/>
    <n v="6"/>
    <x v="3"/>
    <x v="2"/>
    <s v="Not Defined"/>
  </r>
  <r>
    <n v="35995"/>
    <d v="2023-03-04T00:00:00"/>
    <d v="1899-12-30T12:56:09"/>
    <n v="3"/>
    <s v="Astoria"/>
    <n v="71"/>
    <n v="1"/>
    <n v="3.75"/>
    <n v="3.75"/>
    <s v="Bakery"/>
    <s v="Pastry"/>
    <s v="Chocolate Croissant"/>
    <n v="12"/>
    <s v="March"/>
    <n v="3"/>
    <n v="6"/>
    <x v="3"/>
    <x v="2"/>
    <s v="Not Defined"/>
  </r>
  <r>
    <n v="35998"/>
    <d v="2023-03-04T00:00:00"/>
    <d v="1899-12-30T12:57:48"/>
    <n v="3"/>
    <s v="Astoria"/>
    <n v="71"/>
    <n v="1"/>
    <n v="3.75"/>
    <n v="3.75"/>
    <s v="Bakery"/>
    <s v="Pastry"/>
    <s v="Chocolate Croissant"/>
    <n v="12"/>
    <s v="March"/>
    <n v="3"/>
    <n v="6"/>
    <x v="3"/>
    <x v="2"/>
    <s v="Not Defined"/>
  </r>
  <r>
    <n v="36089"/>
    <d v="2023-03-04T00:00:00"/>
    <d v="1899-12-30T14:19:06"/>
    <n v="5"/>
    <s v="Lower Manhattan"/>
    <n v="71"/>
    <n v="1"/>
    <n v="3.75"/>
    <n v="3.75"/>
    <s v="Bakery"/>
    <s v="Pastry"/>
    <s v="Chocolate Croissant"/>
    <n v="14"/>
    <s v="March"/>
    <n v="3"/>
    <n v="6"/>
    <x v="3"/>
    <x v="2"/>
    <s v="Not Defined"/>
  </r>
  <r>
    <n v="36162"/>
    <d v="2023-03-04T00:00:00"/>
    <d v="1899-12-30T15:29:26"/>
    <n v="8"/>
    <s v="Hell's Kitchen"/>
    <n v="71"/>
    <n v="1"/>
    <n v="3.75"/>
    <n v="3.75"/>
    <s v="Bakery"/>
    <s v="Pastry"/>
    <s v="Chocolate Croissant"/>
    <n v="15"/>
    <s v="March"/>
    <n v="3"/>
    <n v="6"/>
    <x v="3"/>
    <x v="2"/>
    <s v="Not Defined"/>
  </r>
  <r>
    <n v="36165"/>
    <d v="2023-03-04T00:00:00"/>
    <d v="1899-12-30T15:29:52"/>
    <n v="5"/>
    <s v="Lower Manhattan"/>
    <n v="71"/>
    <n v="1"/>
    <n v="3.75"/>
    <n v="3.75"/>
    <s v="Bakery"/>
    <s v="Pastry"/>
    <s v="Chocolate Croissant"/>
    <n v="15"/>
    <s v="March"/>
    <n v="3"/>
    <n v="6"/>
    <x v="3"/>
    <x v="2"/>
    <s v="Not Defined"/>
  </r>
  <r>
    <n v="36180"/>
    <d v="2023-03-04T00:00:00"/>
    <d v="1899-12-30T15:39:33"/>
    <n v="5"/>
    <s v="Lower Manhattan"/>
    <n v="71"/>
    <n v="1"/>
    <n v="3.75"/>
    <n v="3.75"/>
    <s v="Bakery"/>
    <s v="Pastry"/>
    <s v="Chocolate Croissant"/>
    <n v="15"/>
    <s v="March"/>
    <n v="3"/>
    <n v="6"/>
    <x v="3"/>
    <x v="2"/>
    <s v="Not Defined"/>
  </r>
  <r>
    <n v="36218"/>
    <d v="2023-03-04T00:00:00"/>
    <d v="1899-12-30T16:24:23"/>
    <n v="3"/>
    <s v="Astoria"/>
    <n v="71"/>
    <n v="1"/>
    <n v="3.75"/>
    <n v="3.75"/>
    <s v="Bakery"/>
    <s v="Pastry"/>
    <s v="Chocolate Croissant"/>
    <n v="16"/>
    <s v="March"/>
    <n v="3"/>
    <n v="6"/>
    <x v="3"/>
    <x v="2"/>
    <s v="Not Defined"/>
  </r>
  <r>
    <n v="36221"/>
    <d v="2023-03-04T00:00:00"/>
    <d v="1899-12-30T16:26:15"/>
    <n v="3"/>
    <s v="Astoria"/>
    <n v="71"/>
    <n v="1"/>
    <n v="3.75"/>
    <n v="3.75"/>
    <s v="Bakery"/>
    <s v="Pastry"/>
    <s v="Chocolate Croissant"/>
    <n v="16"/>
    <s v="March"/>
    <n v="3"/>
    <n v="6"/>
    <x v="3"/>
    <x v="2"/>
    <s v="Not Defined"/>
  </r>
  <r>
    <n v="36230"/>
    <d v="2023-03-04T00:00:00"/>
    <d v="1899-12-30T16:32:14"/>
    <n v="5"/>
    <s v="Lower Manhattan"/>
    <n v="71"/>
    <n v="1"/>
    <n v="3.75"/>
    <n v="3.75"/>
    <s v="Bakery"/>
    <s v="Pastry"/>
    <s v="Chocolate Croissant"/>
    <n v="16"/>
    <s v="March"/>
    <n v="3"/>
    <n v="6"/>
    <x v="3"/>
    <x v="2"/>
    <s v="Not Defined"/>
  </r>
  <r>
    <n v="36579"/>
    <d v="2023-03-05T00:00:00"/>
    <d v="1899-12-30T11:39:09"/>
    <n v="5"/>
    <s v="Lower Manhattan"/>
    <n v="71"/>
    <n v="1"/>
    <n v="3.75"/>
    <n v="3.75"/>
    <s v="Bakery"/>
    <s v="Pastry"/>
    <s v="Chocolate Croissant"/>
    <n v="11"/>
    <s v="March"/>
    <n v="3"/>
    <n v="0"/>
    <x v="4"/>
    <x v="3"/>
    <s v="Not Defined"/>
  </r>
  <r>
    <n v="36661"/>
    <d v="2023-03-05T00:00:00"/>
    <d v="1899-12-30T13:02:28"/>
    <n v="3"/>
    <s v="Astoria"/>
    <n v="71"/>
    <n v="1"/>
    <n v="3.75"/>
    <n v="3.75"/>
    <s v="Bakery"/>
    <s v="Pastry"/>
    <s v="Chocolate Croissant"/>
    <n v="13"/>
    <s v="March"/>
    <n v="3"/>
    <n v="0"/>
    <x v="4"/>
    <x v="3"/>
    <s v="Not Defined"/>
  </r>
  <r>
    <n v="36690"/>
    <d v="2023-03-05T00:00:00"/>
    <d v="1899-12-30T13:26:57"/>
    <n v="8"/>
    <s v="Hell's Kitchen"/>
    <n v="71"/>
    <n v="1"/>
    <n v="3.75"/>
    <n v="3.75"/>
    <s v="Bakery"/>
    <s v="Pastry"/>
    <s v="Chocolate Croissant"/>
    <n v="13"/>
    <s v="March"/>
    <n v="3"/>
    <n v="0"/>
    <x v="4"/>
    <x v="3"/>
    <s v="Not Defined"/>
  </r>
  <r>
    <n v="36761"/>
    <d v="2023-03-05T00:00:00"/>
    <d v="1899-12-30T14:33:59"/>
    <n v="3"/>
    <s v="Astoria"/>
    <n v="71"/>
    <n v="1"/>
    <n v="3.75"/>
    <n v="3.75"/>
    <s v="Bakery"/>
    <s v="Pastry"/>
    <s v="Chocolate Croissant"/>
    <n v="14"/>
    <s v="March"/>
    <n v="3"/>
    <n v="0"/>
    <x v="4"/>
    <x v="3"/>
    <s v="Not Defined"/>
  </r>
  <r>
    <n v="37021"/>
    <d v="2023-03-05T00:00:00"/>
    <d v="1899-12-30T19:02:41"/>
    <n v="8"/>
    <s v="Hell's Kitchen"/>
    <n v="71"/>
    <n v="1"/>
    <n v="3.75"/>
    <n v="3.75"/>
    <s v="Bakery"/>
    <s v="Pastry"/>
    <s v="Chocolate Croissant"/>
    <n v="19"/>
    <s v="March"/>
    <n v="3"/>
    <n v="0"/>
    <x v="4"/>
    <x v="3"/>
    <s v="Not Defined"/>
  </r>
  <r>
    <n v="37029"/>
    <d v="2023-03-05T00:00:00"/>
    <d v="1899-12-30T19:16:14"/>
    <n v="8"/>
    <s v="Hell's Kitchen"/>
    <n v="71"/>
    <n v="1"/>
    <n v="3.75"/>
    <n v="3.75"/>
    <s v="Bakery"/>
    <s v="Pastry"/>
    <s v="Chocolate Croissant"/>
    <n v="19"/>
    <s v="March"/>
    <n v="3"/>
    <n v="0"/>
    <x v="4"/>
    <x v="3"/>
    <s v="Not Defined"/>
  </r>
  <r>
    <n v="37047"/>
    <d v="2023-03-05T00:00:00"/>
    <d v="1899-12-30T19:26:52"/>
    <n v="3"/>
    <s v="Astoria"/>
    <n v="71"/>
    <n v="1"/>
    <n v="3.75"/>
    <n v="3.75"/>
    <s v="Bakery"/>
    <s v="Pastry"/>
    <s v="Chocolate Croissant"/>
    <n v="19"/>
    <s v="March"/>
    <n v="3"/>
    <n v="0"/>
    <x v="4"/>
    <x v="3"/>
    <s v="Not Defined"/>
  </r>
  <r>
    <n v="37061"/>
    <d v="2023-03-05T00:00:00"/>
    <d v="1899-12-30T19:48:41"/>
    <n v="3"/>
    <s v="Astoria"/>
    <n v="71"/>
    <n v="1"/>
    <n v="3.75"/>
    <n v="3.75"/>
    <s v="Bakery"/>
    <s v="Pastry"/>
    <s v="Chocolate Croissant"/>
    <n v="19"/>
    <s v="March"/>
    <n v="3"/>
    <n v="0"/>
    <x v="4"/>
    <x v="3"/>
    <s v="Not Defined"/>
  </r>
  <r>
    <n v="37067"/>
    <d v="2023-03-05T00:00:00"/>
    <d v="1899-12-30T19:50:25"/>
    <n v="3"/>
    <s v="Astoria"/>
    <n v="71"/>
    <n v="1"/>
    <n v="3.75"/>
    <n v="3.75"/>
    <s v="Bakery"/>
    <s v="Pastry"/>
    <s v="Chocolate Croissant"/>
    <n v="19"/>
    <s v="March"/>
    <n v="3"/>
    <n v="0"/>
    <x v="4"/>
    <x v="3"/>
    <s v="Not Defined"/>
  </r>
  <r>
    <n v="37085"/>
    <d v="2023-03-06T00:00:00"/>
    <d v="1899-12-30T07:56:38"/>
    <n v="5"/>
    <s v="Lower Manhattan"/>
    <n v="71"/>
    <n v="1"/>
    <n v="3.75"/>
    <n v="3.75"/>
    <s v="Bakery"/>
    <s v="Pastry"/>
    <s v="Chocolate Croissant"/>
    <n v="7"/>
    <s v="March"/>
    <n v="3"/>
    <n v="1"/>
    <x v="28"/>
    <x v="4"/>
    <s v="Not Defined"/>
  </r>
  <r>
    <n v="37220"/>
    <d v="2023-03-06T00:00:00"/>
    <d v="1899-12-30T11:24:28"/>
    <n v="3"/>
    <s v="Astoria"/>
    <n v="71"/>
    <n v="1"/>
    <n v="3.75"/>
    <n v="3.75"/>
    <s v="Bakery"/>
    <s v="Pastry"/>
    <s v="Chocolate Croissant"/>
    <n v="11"/>
    <s v="March"/>
    <n v="3"/>
    <n v="1"/>
    <x v="28"/>
    <x v="4"/>
    <s v="Not Defined"/>
  </r>
  <r>
    <n v="37247"/>
    <d v="2023-03-06T00:00:00"/>
    <d v="1899-12-30T11:58:02"/>
    <n v="8"/>
    <s v="Hell's Kitchen"/>
    <n v="71"/>
    <n v="1"/>
    <n v="3.75"/>
    <n v="3.75"/>
    <s v="Bakery"/>
    <s v="Pastry"/>
    <s v="Chocolate Croissant"/>
    <n v="11"/>
    <s v="March"/>
    <n v="3"/>
    <n v="1"/>
    <x v="28"/>
    <x v="4"/>
    <s v="Not Defined"/>
  </r>
  <r>
    <n v="37274"/>
    <d v="2023-03-06T00:00:00"/>
    <d v="1899-12-30T12:23:31"/>
    <n v="3"/>
    <s v="Astoria"/>
    <n v="71"/>
    <n v="1"/>
    <n v="3.75"/>
    <n v="3.75"/>
    <s v="Bakery"/>
    <s v="Pastry"/>
    <s v="Chocolate Croissant"/>
    <n v="12"/>
    <s v="March"/>
    <n v="3"/>
    <n v="1"/>
    <x v="28"/>
    <x v="4"/>
    <s v="Not Defined"/>
  </r>
  <r>
    <n v="37330"/>
    <d v="2023-03-06T00:00:00"/>
    <d v="1899-12-30T13:21:39"/>
    <n v="8"/>
    <s v="Hell's Kitchen"/>
    <n v="71"/>
    <n v="1"/>
    <n v="3.75"/>
    <n v="3.75"/>
    <s v="Bakery"/>
    <s v="Pastry"/>
    <s v="Chocolate Croissant"/>
    <n v="13"/>
    <s v="March"/>
    <n v="3"/>
    <n v="1"/>
    <x v="28"/>
    <x v="4"/>
    <s v="Not Defined"/>
  </r>
  <r>
    <n v="37424"/>
    <d v="2023-03-06T00:00:00"/>
    <d v="1899-12-30T15:14:15"/>
    <n v="5"/>
    <s v="Lower Manhattan"/>
    <n v="71"/>
    <n v="1"/>
    <n v="3.75"/>
    <n v="3.75"/>
    <s v="Bakery"/>
    <s v="Pastry"/>
    <s v="Chocolate Croissant"/>
    <n v="15"/>
    <s v="March"/>
    <n v="3"/>
    <n v="1"/>
    <x v="28"/>
    <x v="4"/>
    <s v="Not Defined"/>
  </r>
  <r>
    <n v="37428"/>
    <d v="2023-03-06T00:00:00"/>
    <d v="1899-12-30T15:15:12"/>
    <n v="5"/>
    <s v="Lower Manhattan"/>
    <n v="71"/>
    <n v="1"/>
    <n v="3.75"/>
    <n v="3.75"/>
    <s v="Bakery"/>
    <s v="Pastry"/>
    <s v="Chocolate Croissant"/>
    <n v="15"/>
    <s v="March"/>
    <n v="3"/>
    <n v="1"/>
    <x v="28"/>
    <x v="4"/>
    <s v="Not Defined"/>
  </r>
  <r>
    <n v="37466"/>
    <d v="2023-03-06T00:00:00"/>
    <d v="1899-12-30T15:50:31"/>
    <n v="5"/>
    <s v="Lower Manhattan"/>
    <n v="71"/>
    <n v="1"/>
    <n v="3.75"/>
    <n v="3.75"/>
    <s v="Bakery"/>
    <s v="Pastry"/>
    <s v="Chocolate Croissant"/>
    <n v="15"/>
    <s v="March"/>
    <n v="3"/>
    <n v="1"/>
    <x v="28"/>
    <x v="4"/>
    <s v="Not Defined"/>
  </r>
  <r>
    <n v="37474"/>
    <d v="2023-03-06T00:00:00"/>
    <d v="1899-12-30T15:55:34"/>
    <n v="3"/>
    <s v="Astoria"/>
    <n v="71"/>
    <n v="1"/>
    <n v="3.75"/>
    <n v="3.75"/>
    <s v="Bakery"/>
    <s v="Pastry"/>
    <s v="Chocolate Croissant"/>
    <n v="15"/>
    <s v="March"/>
    <n v="3"/>
    <n v="1"/>
    <x v="28"/>
    <x v="4"/>
    <s v="Not Defined"/>
  </r>
  <r>
    <n v="37482"/>
    <d v="2023-03-06T00:00:00"/>
    <d v="1899-12-30T16:02:44"/>
    <n v="8"/>
    <s v="Hell's Kitchen"/>
    <n v="71"/>
    <n v="1"/>
    <n v="3.75"/>
    <n v="3.75"/>
    <s v="Bakery"/>
    <s v="Pastry"/>
    <s v="Chocolate Croissant"/>
    <n v="16"/>
    <s v="March"/>
    <n v="3"/>
    <n v="1"/>
    <x v="28"/>
    <x v="4"/>
    <s v="Not Defined"/>
  </r>
  <r>
    <n v="37533"/>
    <d v="2023-03-06T00:00:00"/>
    <d v="1899-12-30T16:58:44"/>
    <n v="3"/>
    <s v="Astoria"/>
    <n v="71"/>
    <n v="1"/>
    <n v="3.75"/>
    <n v="3.75"/>
    <s v="Bakery"/>
    <s v="Pastry"/>
    <s v="Chocolate Croissant"/>
    <n v="16"/>
    <s v="March"/>
    <n v="3"/>
    <n v="1"/>
    <x v="28"/>
    <x v="4"/>
    <s v="Not Defined"/>
  </r>
  <r>
    <n v="37729"/>
    <d v="2023-03-07T00:00:00"/>
    <d v="1899-12-30T07:14:22"/>
    <n v="5"/>
    <s v="Lower Manhattan"/>
    <n v="71"/>
    <n v="1"/>
    <n v="3.75"/>
    <n v="3.75"/>
    <s v="Bakery"/>
    <s v="Pastry"/>
    <s v="Chocolate Croissant"/>
    <n v="7"/>
    <s v="March"/>
    <n v="3"/>
    <n v="2"/>
    <x v="5"/>
    <x v="6"/>
    <s v="Not Defined"/>
  </r>
  <r>
    <n v="37731"/>
    <d v="2023-03-07T00:00:00"/>
    <d v="1899-12-30T07:17:13"/>
    <n v="5"/>
    <s v="Lower Manhattan"/>
    <n v="71"/>
    <n v="1"/>
    <n v="3.75"/>
    <n v="3.75"/>
    <s v="Bakery"/>
    <s v="Pastry"/>
    <s v="Chocolate Croissant"/>
    <n v="7"/>
    <s v="March"/>
    <n v="3"/>
    <n v="2"/>
    <x v="5"/>
    <x v="6"/>
    <s v="Not Defined"/>
  </r>
  <r>
    <n v="37741"/>
    <d v="2023-03-07T00:00:00"/>
    <d v="1899-12-30T07:30:09"/>
    <n v="3"/>
    <s v="Astoria"/>
    <n v="71"/>
    <n v="1"/>
    <n v="3.75"/>
    <n v="3.75"/>
    <s v="Bakery"/>
    <s v="Pastry"/>
    <s v="Chocolate Croissant"/>
    <n v="7"/>
    <s v="March"/>
    <n v="3"/>
    <n v="2"/>
    <x v="5"/>
    <x v="6"/>
    <s v="Not Defined"/>
  </r>
  <r>
    <n v="38078"/>
    <d v="2023-03-07T00:00:00"/>
    <d v="1899-12-30T11:17:49"/>
    <n v="3"/>
    <s v="Astoria"/>
    <n v="71"/>
    <n v="1"/>
    <n v="3.75"/>
    <n v="3.75"/>
    <s v="Bakery"/>
    <s v="Pastry"/>
    <s v="Chocolate Croissant"/>
    <n v="11"/>
    <s v="March"/>
    <n v="3"/>
    <n v="2"/>
    <x v="5"/>
    <x v="6"/>
    <s v="Not Defined"/>
  </r>
  <r>
    <n v="38156"/>
    <d v="2023-03-07T00:00:00"/>
    <d v="1899-12-30T14:06:23"/>
    <n v="3"/>
    <s v="Astoria"/>
    <n v="71"/>
    <n v="1"/>
    <n v="3.75"/>
    <n v="3.75"/>
    <s v="Bakery"/>
    <s v="Pastry"/>
    <s v="Chocolate Croissant"/>
    <n v="14"/>
    <s v="March"/>
    <n v="3"/>
    <n v="2"/>
    <x v="5"/>
    <x v="6"/>
    <s v="Not Defined"/>
  </r>
  <r>
    <n v="38164"/>
    <d v="2023-03-07T00:00:00"/>
    <d v="1899-12-30T14:27:49"/>
    <n v="3"/>
    <s v="Astoria"/>
    <n v="71"/>
    <n v="1"/>
    <n v="3.75"/>
    <n v="3.75"/>
    <s v="Bakery"/>
    <s v="Pastry"/>
    <s v="Chocolate Croissant"/>
    <n v="14"/>
    <s v="March"/>
    <n v="3"/>
    <n v="2"/>
    <x v="5"/>
    <x v="6"/>
    <s v="Not Defined"/>
  </r>
  <r>
    <n v="38283"/>
    <d v="2023-03-07T00:00:00"/>
    <d v="1899-12-30T18:32:01"/>
    <n v="3"/>
    <s v="Astoria"/>
    <n v="71"/>
    <n v="1"/>
    <n v="3.75"/>
    <n v="3.75"/>
    <s v="Bakery"/>
    <s v="Pastry"/>
    <s v="Chocolate Croissant"/>
    <n v="18"/>
    <s v="March"/>
    <n v="3"/>
    <n v="2"/>
    <x v="5"/>
    <x v="6"/>
    <s v="Not Defined"/>
  </r>
  <r>
    <n v="38407"/>
    <d v="2023-03-08T00:00:00"/>
    <d v="1899-12-30T07:47:10"/>
    <n v="5"/>
    <s v="Lower Manhattan"/>
    <n v="71"/>
    <n v="1"/>
    <n v="3.75"/>
    <n v="3.75"/>
    <s v="Bakery"/>
    <s v="Pastry"/>
    <s v="Chocolate Croissant"/>
    <n v="7"/>
    <s v="March"/>
    <n v="3"/>
    <n v="3"/>
    <x v="6"/>
    <x v="5"/>
    <s v="Not Defined"/>
  </r>
  <r>
    <n v="38722"/>
    <d v="2023-03-08T00:00:00"/>
    <d v="1899-12-30T11:23:36"/>
    <n v="3"/>
    <s v="Astoria"/>
    <n v="71"/>
    <n v="1"/>
    <n v="3.75"/>
    <n v="3.75"/>
    <s v="Bakery"/>
    <s v="Pastry"/>
    <s v="Chocolate Croissant"/>
    <n v="11"/>
    <s v="March"/>
    <n v="3"/>
    <n v="3"/>
    <x v="6"/>
    <x v="5"/>
    <s v="Not Defined"/>
  </r>
  <r>
    <n v="38733"/>
    <d v="2023-03-08T00:00:00"/>
    <d v="1899-12-30T11:29:35"/>
    <n v="8"/>
    <s v="Hell's Kitchen"/>
    <n v="71"/>
    <n v="1"/>
    <n v="3.75"/>
    <n v="3.75"/>
    <s v="Bakery"/>
    <s v="Pastry"/>
    <s v="Chocolate Croissant"/>
    <n v="11"/>
    <s v="March"/>
    <n v="3"/>
    <n v="3"/>
    <x v="6"/>
    <x v="5"/>
    <s v="Not Defined"/>
  </r>
  <r>
    <n v="38855"/>
    <d v="2023-03-08T00:00:00"/>
    <d v="1899-12-30T14:40:27"/>
    <n v="3"/>
    <s v="Astoria"/>
    <n v="71"/>
    <n v="1"/>
    <n v="3.75"/>
    <n v="3.75"/>
    <s v="Bakery"/>
    <s v="Pastry"/>
    <s v="Chocolate Croissant"/>
    <n v="14"/>
    <s v="March"/>
    <n v="3"/>
    <n v="3"/>
    <x v="6"/>
    <x v="5"/>
    <s v="Not Defined"/>
  </r>
  <r>
    <n v="38944"/>
    <d v="2023-03-08T00:00:00"/>
    <d v="1899-12-30T16:55:48"/>
    <n v="8"/>
    <s v="Hell's Kitchen"/>
    <n v="71"/>
    <n v="1"/>
    <n v="3.75"/>
    <n v="3.75"/>
    <s v="Bakery"/>
    <s v="Pastry"/>
    <s v="Chocolate Croissant"/>
    <n v="16"/>
    <s v="March"/>
    <n v="3"/>
    <n v="3"/>
    <x v="6"/>
    <x v="5"/>
    <s v="Not Defined"/>
  </r>
  <r>
    <n v="38948"/>
    <d v="2023-03-08T00:00:00"/>
    <d v="1899-12-30T16:57:46"/>
    <n v="8"/>
    <s v="Hell's Kitchen"/>
    <n v="71"/>
    <n v="1"/>
    <n v="3.75"/>
    <n v="3.75"/>
    <s v="Bakery"/>
    <s v="Pastry"/>
    <s v="Chocolate Croissant"/>
    <n v="16"/>
    <s v="March"/>
    <n v="3"/>
    <n v="3"/>
    <x v="6"/>
    <x v="5"/>
    <s v="Not Defined"/>
  </r>
  <r>
    <n v="38989"/>
    <d v="2023-03-08T00:00:00"/>
    <d v="1899-12-30T17:57:07"/>
    <n v="8"/>
    <s v="Hell's Kitchen"/>
    <n v="71"/>
    <n v="1"/>
    <n v="3.75"/>
    <n v="3.75"/>
    <s v="Bakery"/>
    <s v="Pastry"/>
    <s v="Chocolate Croissant"/>
    <n v="17"/>
    <s v="March"/>
    <n v="3"/>
    <n v="3"/>
    <x v="6"/>
    <x v="5"/>
    <s v="Not Defined"/>
  </r>
  <r>
    <n v="39045"/>
    <d v="2023-03-08T00:00:00"/>
    <d v="1899-12-30T19:13:11"/>
    <n v="8"/>
    <s v="Hell's Kitchen"/>
    <n v="71"/>
    <n v="1"/>
    <n v="3.75"/>
    <n v="3.75"/>
    <s v="Bakery"/>
    <s v="Pastry"/>
    <s v="Chocolate Croissant"/>
    <n v="19"/>
    <s v="March"/>
    <n v="3"/>
    <n v="3"/>
    <x v="6"/>
    <x v="5"/>
    <s v="Not Defined"/>
  </r>
  <r>
    <n v="39114"/>
    <d v="2023-03-09T00:00:00"/>
    <d v="1899-12-30T07:15:46"/>
    <n v="3"/>
    <s v="Astoria"/>
    <n v="71"/>
    <n v="1"/>
    <n v="3.75"/>
    <n v="3.75"/>
    <s v="Bakery"/>
    <s v="Pastry"/>
    <s v="Chocolate Croissant"/>
    <n v="7"/>
    <s v="March"/>
    <n v="3"/>
    <n v="4"/>
    <x v="7"/>
    <x v="0"/>
    <s v="Not Defined"/>
  </r>
  <r>
    <n v="39179"/>
    <d v="2023-03-09T00:00:00"/>
    <d v="1899-12-30T07:59:11"/>
    <n v="3"/>
    <s v="Astoria"/>
    <n v="71"/>
    <n v="1"/>
    <n v="3.75"/>
    <n v="3.75"/>
    <s v="Bakery"/>
    <s v="Pastry"/>
    <s v="Chocolate Croissant"/>
    <n v="7"/>
    <s v="March"/>
    <n v="3"/>
    <n v="4"/>
    <x v="7"/>
    <x v="0"/>
    <s v="Not Defined"/>
  </r>
  <r>
    <n v="39535"/>
    <d v="2023-03-09T00:00:00"/>
    <d v="1899-12-30T11:24:35"/>
    <n v="8"/>
    <s v="Hell's Kitchen"/>
    <n v="71"/>
    <n v="1"/>
    <n v="3.75"/>
    <n v="3.75"/>
    <s v="Bakery"/>
    <s v="Pastry"/>
    <s v="Chocolate Croissant"/>
    <n v="11"/>
    <s v="March"/>
    <n v="3"/>
    <n v="4"/>
    <x v="7"/>
    <x v="0"/>
    <s v="Not Defined"/>
  </r>
  <r>
    <n v="39536"/>
    <d v="2023-03-09T00:00:00"/>
    <d v="1899-12-30T11:24:35"/>
    <n v="8"/>
    <s v="Hell's Kitchen"/>
    <n v="71"/>
    <n v="1"/>
    <n v="3.75"/>
    <n v="3.75"/>
    <s v="Bakery"/>
    <s v="Pastry"/>
    <s v="Chocolate Croissant"/>
    <n v="11"/>
    <s v="March"/>
    <n v="3"/>
    <n v="4"/>
    <x v="7"/>
    <x v="0"/>
    <s v="Not Defined"/>
  </r>
  <r>
    <n v="39537"/>
    <d v="2023-03-09T00:00:00"/>
    <d v="1899-12-30T11:24:35"/>
    <n v="8"/>
    <s v="Hell's Kitchen"/>
    <n v="71"/>
    <n v="1"/>
    <n v="3.75"/>
    <n v="3.75"/>
    <s v="Bakery"/>
    <s v="Pastry"/>
    <s v="Chocolate Croissant"/>
    <n v="11"/>
    <s v="March"/>
    <n v="3"/>
    <n v="4"/>
    <x v="7"/>
    <x v="0"/>
    <s v="Not Defined"/>
  </r>
  <r>
    <n v="39671"/>
    <d v="2023-03-09T00:00:00"/>
    <d v="1899-12-30T16:03:58"/>
    <n v="3"/>
    <s v="Astoria"/>
    <n v="71"/>
    <n v="1"/>
    <n v="3.75"/>
    <n v="3.75"/>
    <s v="Bakery"/>
    <s v="Pastry"/>
    <s v="Chocolate Croissant"/>
    <n v="16"/>
    <s v="March"/>
    <n v="3"/>
    <n v="4"/>
    <x v="7"/>
    <x v="0"/>
    <s v="Not Defined"/>
  </r>
  <r>
    <n v="39689"/>
    <d v="2023-03-09T00:00:00"/>
    <d v="1899-12-30T16:39:28"/>
    <n v="8"/>
    <s v="Hell's Kitchen"/>
    <n v="71"/>
    <n v="1"/>
    <n v="3.75"/>
    <n v="3.75"/>
    <s v="Bakery"/>
    <s v="Pastry"/>
    <s v="Chocolate Croissant"/>
    <n v="16"/>
    <s v="March"/>
    <n v="3"/>
    <n v="4"/>
    <x v="7"/>
    <x v="0"/>
    <s v="Not Defined"/>
  </r>
  <r>
    <n v="39720"/>
    <d v="2023-03-09T00:00:00"/>
    <d v="1899-12-30T17:49:49"/>
    <n v="8"/>
    <s v="Hell's Kitchen"/>
    <n v="71"/>
    <n v="1"/>
    <n v="3.75"/>
    <n v="3.75"/>
    <s v="Bakery"/>
    <s v="Pastry"/>
    <s v="Chocolate Croissant"/>
    <n v="17"/>
    <s v="March"/>
    <n v="3"/>
    <n v="4"/>
    <x v="7"/>
    <x v="0"/>
    <s v="Not Defined"/>
  </r>
  <r>
    <n v="39861"/>
    <d v="2023-03-10T00:00:00"/>
    <d v="1899-12-30T07:11:07"/>
    <n v="3"/>
    <s v="Astoria"/>
    <n v="71"/>
    <n v="1"/>
    <n v="3.75"/>
    <n v="3.75"/>
    <s v="Bakery"/>
    <s v="Pastry"/>
    <s v="Chocolate Croissant"/>
    <n v="7"/>
    <s v="March"/>
    <n v="3"/>
    <n v="5"/>
    <x v="8"/>
    <x v="1"/>
    <s v="Not Defined"/>
  </r>
  <r>
    <n v="39865"/>
    <d v="2023-03-10T00:00:00"/>
    <d v="1899-12-30T07:14:39"/>
    <n v="8"/>
    <s v="Hell's Kitchen"/>
    <n v="71"/>
    <n v="1"/>
    <n v="3.75"/>
    <n v="3.75"/>
    <s v="Bakery"/>
    <s v="Pastry"/>
    <s v="Chocolate Croissant"/>
    <n v="7"/>
    <s v="March"/>
    <n v="3"/>
    <n v="5"/>
    <x v="8"/>
    <x v="1"/>
    <s v="Not Defined"/>
  </r>
  <r>
    <n v="39866"/>
    <d v="2023-03-10T00:00:00"/>
    <d v="1899-12-30T07:14:39"/>
    <n v="8"/>
    <s v="Hell's Kitchen"/>
    <n v="71"/>
    <n v="1"/>
    <n v="3.75"/>
    <n v="3.75"/>
    <s v="Bakery"/>
    <s v="Pastry"/>
    <s v="Chocolate Croissant"/>
    <n v="7"/>
    <s v="March"/>
    <n v="3"/>
    <n v="5"/>
    <x v="8"/>
    <x v="1"/>
    <s v="Not Defined"/>
  </r>
  <r>
    <n v="39891"/>
    <d v="2023-03-10T00:00:00"/>
    <d v="1899-12-30T07:32:17"/>
    <n v="8"/>
    <s v="Hell's Kitchen"/>
    <n v="71"/>
    <n v="1"/>
    <n v="3.75"/>
    <n v="3.75"/>
    <s v="Bakery"/>
    <s v="Pastry"/>
    <s v="Chocolate Croissant"/>
    <n v="7"/>
    <s v="March"/>
    <n v="3"/>
    <n v="5"/>
    <x v="8"/>
    <x v="1"/>
    <s v="Not Defined"/>
  </r>
  <r>
    <n v="39915"/>
    <d v="2023-03-10T00:00:00"/>
    <d v="1899-12-30T07:47:18"/>
    <n v="3"/>
    <s v="Astoria"/>
    <n v="71"/>
    <n v="1"/>
    <n v="3.75"/>
    <n v="3.75"/>
    <s v="Bakery"/>
    <s v="Pastry"/>
    <s v="Chocolate Croissant"/>
    <n v="7"/>
    <s v="March"/>
    <n v="3"/>
    <n v="5"/>
    <x v="8"/>
    <x v="1"/>
    <s v="Not Defined"/>
  </r>
  <r>
    <n v="40358"/>
    <d v="2023-03-10T00:00:00"/>
    <d v="1899-12-30T14:18:19"/>
    <n v="3"/>
    <s v="Astoria"/>
    <n v="71"/>
    <n v="1"/>
    <n v="3.75"/>
    <n v="3.75"/>
    <s v="Bakery"/>
    <s v="Pastry"/>
    <s v="Chocolate Croissant"/>
    <n v="14"/>
    <s v="March"/>
    <n v="3"/>
    <n v="5"/>
    <x v="8"/>
    <x v="1"/>
    <s v="Not Defined"/>
  </r>
  <r>
    <n v="40394"/>
    <d v="2023-03-10T00:00:00"/>
    <d v="1899-12-30T15:02:50"/>
    <n v="3"/>
    <s v="Astoria"/>
    <n v="71"/>
    <n v="1"/>
    <n v="3.75"/>
    <n v="3.75"/>
    <s v="Bakery"/>
    <s v="Pastry"/>
    <s v="Chocolate Croissant"/>
    <n v="15"/>
    <s v="March"/>
    <n v="3"/>
    <n v="5"/>
    <x v="8"/>
    <x v="1"/>
    <s v="Not Defined"/>
  </r>
  <r>
    <n v="40517"/>
    <d v="2023-03-10T00:00:00"/>
    <d v="1899-12-30T18:30:17"/>
    <n v="8"/>
    <s v="Hell's Kitchen"/>
    <n v="71"/>
    <n v="1"/>
    <n v="3.75"/>
    <n v="3.75"/>
    <s v="Bakery"/>
    <s v="Pastry"/>
    <s v="Chocolate Croissant"/>
    <n v="18"/>
    <s v="March"/>
    <n v="3"/>
    <n v="5"/>
    <x v="8"/>
    <x v="1"/>
    <s v="Not Defined"/>
  </r>
  <r>
    <n v="40523"/>
    <d v="2023-03-10T00:00:00"/>
    <d v="1899-12-30T18:43:30"/>
    <n v="3"/>
    <s v="Astoria"/>
    <n v="71"/>
    <n v="1"/>
    <n v="3.75"/>
    <n v="3.75"/>
    <s v="Bakery"/>
    <s v="Pastry"/>
    <s v="Chocolate Croissant"/>
    <n v="18"/>
    <s v="March"/>
    <n v="3"/>
    <n v="5"/>
    <x v="8"/>
    <x v="1"/>
    <s v="Not Defined"/>
  </r>
  <r>
    <n v="40547"/>
    <d v="2023-03-10T00:00:00"/>
    <d v="1899-12-30T19:53:57"/>
    <n v="8"/>
    <s v="Hell's Kitchen"/>
    <n v="71"/>
    <n v="1"/>
    <n v="3.75"/>
    <n v="3.75"/>
    <s v="Bakery"/>
    <s v="Pastry"/>
    <s v="Chocolate Croissant"/>
    <n v="19"/>
    <s v="March"/>
    <n v="3"/>
    <n v="5"/>
    <x v="8"/>
    <x v="1"/>
    <s v="Not Defined"/>
  </r>
  <r>
    <n v="40556"/>
    <d v="2023-03-11T00:00:00"/>
    <d v="1899-12-30T06:01:35"/>
    <n v="5"/>
    <s v="Lower Manhattan"/>
    <n v="71"/>
    <n v="1"/>
    <n v="3.75"/>
    <n v="3.75"/>
    <s v="Bakery"/>
    <s v="Pastry"/>
    <s v="Chocolate Croissant"/>
    <n v="6"/>
    <s v="March"/>
    <n v="3"/>
    <n v="6"/>
    <x v="9"/>
    <x v="2"/>
    <s v="Not Defined"/>
  </r>
  <r>
    <n v="40557"/>
    <d v="2023-03-11T00:00:00"/>
    <d v="1899-12-30T06:01:35"/>
    <n v="5"/>
    <s v="Lower Manhattan"/>
    <n v="71"/>
    <n v="1"/>
    <n v="3.75"/>
    <n v="3.75"/>
    <s v="Bakery"/>
    <s v="Pastry"/>
    <s v="Chocolate Croissant"/>
    <n v="6"/>
    <s v="March"/>
    <n v="3"/>
    <n v="6"/>
    <x v="9"/>
    <x v="2"/>
    <s v="Not Defined"/>
  </r>
  <r>
    <n v="40624"/>
    <d v="2023-03-11T00:00:00"/>
    <d v="1899-12-30T07:13:16"/>
    <n v="5"/>
    <s v="Lower Manhattan"/>
    <n v="71"/>
    <n v="1"/>
    <n v="3.75"/>
    <n v="3.75"/>
    <s v="Bakery"/>
    <s v="Pastry"/>
    <s v="Chocolate Croissant"/>
    <n v="7"/>
    <s v="March"/>
    <n v="3"/>
    <n v="6"/>
    <x v="9"/>
    <x v="2"/>
    <s v="Not Defined"/>
  </r>
  <r>
    <n v="40654"/>
    <d v="2023-03-11T00:00:00"/>
    <d v="1899-12-30T07:39:26"/>
    <n v="3"/>
    <s v="Astoria"/>
    <n v="71"/>
    <n v="1"/>
    <n v="3.75"/>
    <n v="3.75"/>
    <s v="Bakery"/>
    <s v="Pastry"/>
    <s v="Chocolate Croissant"/>
    <n v="7"/>
    <s v="March"/>
    <n v="3"/>
    <n v="6"/>
    <x v="9"/>
    <x v="2"/>
    <s v="Not Defined"/>
  </r>
  <r>
    <n v="40950"/>
    <d v="2023-03-11T00:00:00"/>
    <d v="1899-12-30T11:05:06"/>
    <n v="8"/>
    <s v="Hell's Kitchen"/>
    <n v="71"/>
    <n v="1"/>
    <n v="3.75"/>
    <n v="3.75"/>
    <s v="Bakery"/>
    <s v="Pastry"/>
    <s v="Chocolate Croissant"/>
    <n v="11"/>
    <s v="March"/>
    <n v="3"/>
    <n v="6"/>
    <x v="9"/>
    <x v="2"/>
    <s v="Not Defined"/>
  </r>
  <r>
    <n v="40965"/>
    <d v="2023-03-11T00:00:00"/>
    <d v="1899-12-30T11:26:53"/>
    <n v="3"/>
    <s v="Astoria"/>
    <n v="71"/>
    <n v="1"/>
    <n v="3.75"/>
    <n v="3.75"/>
    <s v="Bakery"/>
    <s v="Pastry"/>
    <s v="Chocolate Croissant"/>
    <n v="11"/>
    <s v="March"/>
    <n v="3"/>
    <n v="6"/>
    <x v="9"/>
    <x v="2"/>
    <s v="Not Defined"/>
  </r>
  <r>
    <n v="41062"/>
    <d v="2023-03-11T00:00:00"/>
    <d v="1899-12-30T14:23:07"/>
    <n v="8"/>
    <s v="Hell's Kitchen"/>
    <n v="71"/>
    <n v="1"/>
    <n v="3.75"/>
    <n v="3.75"/>
    <s v="Bakery"/>
    <s v="Pastry"/>
    <s v="Chocolate Croissant"/>
    <n v="14"/>
    <s v="March"/>
    <n v="3"/>
    <n v="6"/>
    <x v="9"/>
    <x v="2"/>
    <s v="Not Defined"/>
  </r>
  <r>
    <n v="41207"/>
    <d v="2023-03-11T00:00:00"/>
    <d v="1899-12-30T18:23:58"/>
    <n v="3"/>
    <s v="Astoria"/>
    <n v="71"/>
    <n v="1"/>
    <n v="3.75"/>
    <n v="3.75"/>
    <s v="Bakery"/>
    <s v="Pastry"/>
    <s v="Chocolate Croissant"/>
    <n v="18"/>
    <s v="March"/>
    <n v="3"/>
    <n v="6"/>
    <x v="9"/>
    <x v="2"/>
    <s v="Not Defined"/>
  </r>
  <r>
    <n v="41225"/>
    <d v="2023-03-11T00:00:00"/>
    <d v="1899-12-30T19:08:16"/>
    <n v="8"/>
    <s v="Hell's Kitchen"/>
    <n v="71"/>
    <n v="1"/>
    <n v="3.75"/>
    <n v="3.75"/>
    <s v="Bakery"/>
    <s v="Pastry"/>
    <s v="Chocolate Croissant"/>
    <n v="19"/>
    <s v="March"/>
    <n v="3"/>
    <n v="6"/>
    <x v="9"/>
    <x v="2"/>
    <s v="Not Defined"/>
  </r>
  <r>
    <n v="41269"/>
    <d v="2023-03-12T00:00:00"/>
    <d v="1899-12-30T06:39:00"/>
    <n v="5"/>
    <s v="Lower Manhattan"/>
    <n v="71"/>
    <n v="1"/>
    <n v="3.75"/>
    <n v="3.75"/>
    <s v="Bakery"/>
    <s v="Pastry"/>
    <s v="Chocolate Croissant"/>
    <n v="6"/>
    <s v="March"/>
    <n v="3"/>
    <n v="0"/>
    <x v="30"/>
    <x v="3"/>
    <s v="Not Defined"/>
  </r>
  <r>
    <n v="41277"/>
    <d v="2023-03-12T00:00:00"/>
    <d v="1899-12-30T06:49:35"/>
    <n v="5"/>
    <s v="Lower Manhattan"/>
    <n v="71"/>
    <n v="1"/>
    <n v="3.75"/>
    <n v="3.75"/>
    <s v="Bakery"/>
    <s v="Pastry"/>
    <s v="Chocolate Croissant"/>
    <n v="6"/>
    <s v="March"/>
    <n v="3"/>
    <n v="0"/>
    <x v="30"/>
    <x v="3"/>
    <s v="Not Defined"/>
  </r>
  <r>
    <n v="41291"/>
    <d v="2023-03-12T00:00:00"/>
    <d v="1899-12-30T06:59:25"/>
    <n v="5"/>
    <s v="Lower Manhattan"/>
    <n v="71"/>
    <n v="1"/>
    <n v="3.75"/>
    <n v="3.75"/>
    <s v="Bakery"/>
    <s v="Pastry"/>
    <s v="Chocolate Croissant"/>
    <n v="6"/>
    <s v="March"/>
    <n v="3"/>
    <n v="0"/>
    <x v="30"/>
    <x v="3"/>
    <s v="Not Defined"/>
  </r>
  <r>
    <n v="41312"/>
    <d v="2023-03-12T00:00:00"/>
    <d v="1899-12-30T07:13:45"/>
    <n v="5"/>
    <s v="Lower Manhattan"/>
    <n v="71"/>
    <n v="1"/>
    <n v="3.75"/>
    <n v="3.75"/>
    <s v="Bakery"/>
    <s v="Pastry"/>
    <s v="Chocolate Croissant"/>
    <n v="7"/>
    <s v="March"/>
    <n v="3"/>
    <n v="0"/>
    <x v="30"/>
    <x v="3"/>
    <s v="Not Defined"/>
  </r>
  <r>
    <n v="41329"/>
    <d v="2023-03-12T00:00:00"/>
    <d v="1899-12-30T07:26:35"/>
    <n v="3"/>
    <s v="Astoria"/>
    <n v="71"/>
    <n v="1"/>
    <n v="3.75"/>
    <n v="3.75"/>
    <s v="Bakery"/>
    <s v="Pastry"/>
    <s v="Chocolate Croissant"/>
    <n v="7"/>
    <s v="March"/>
    <n v="3"/>
    <n v="0"/>
    <x v="30"/>
    <x v="3"/>
    <s v="Not Defined"/>
  </r>
  <r>
    <n v="41344"/>
    <d v="2023-03-12T00:00:00"/>
    <d v="1899-12-30T07:37:25"/>
    <n v="5"/>
    <s v="Lower Manhattan"/>
    <n v="71"/>
    <n v="1"/>
    <n v="3.75"/>
    <n v="3.75"/>
    <s v="Bakery"/>
    <s v="Pastry"/>
    <s v="Chocolate Croissant"/>
    <n v="7"/>
    <s v="March"/>
    <n v="3"/>
    <n v="0"/>
    <x v="30"/>
    <x v="3"/>
    <s v="Not Defined"/>
  </r>
  <r>
    <n v="41654"/>
    <d v="2023-03-12T00:00:00"/>
    <d v="1899-12-30T11:32:22"/>
    <n v="8"/>
    <s v="Hell's Kitchen"/>
    <n v="71"/>
    <n v="1"/>
    <n v="3.75"/>
    <n v="3.75"/>
    <s v="Bakery"/>
    <s v="Pastry"/>
    <s v="Chocolate Croissant"/>
    <n v="11"/>
    <s v="March"/>
    <n v="3"/>
    <n v="0"/>
    <x v="30"/>
    <x v="3"/>
    <s v="Not Defined"/>
  </r>
  <r>
    <n v="41675"/>
    <d v="2023-03-12T00:00:00"/>
    <d v="1899-12-30T12:36:00"/>
    <n v="8"/>
    <s v="Hell's Kitchen"/>
    <n v="71"/>
    <n v="1"/>
    <n v="3.75"/>
    <n v="3.75"/>
    <s v="Bakery"/>
    <s v="Pastry"/>
    <s v="Chocolate Croissant"/>
    <n v="12"/>
    <s v="March"/>
    <n v="3"/>
    <n v="0"/>
    <x v="30"/>
    <x v="3"/>
    <s v="Not Defined"/>
  </r>
  <r>
    <n v="41701"/>
    <d v="2023-03-12T00:00:00"/>
    <d v="1899-12-30T13:31:43"/>
    <n v="5"/>
    <s v="Lower Manhattan"/>
    <n v="71"/>
    <n v="1"/>
    <n v="3.75"/>
    <n v="3.75"/>
    <s v="Bakery"/>
    <s v="Pastry"/>
    <s v="Chocolate Croissant"/>
    <n v="13"/>
    <s v="March"/>
    <n v="3"/>
    <n v="0"/>
    <x v="30"/>
    <x v="3"/>
    <s v="Not Defined"/>
  </r>
  <r>
    <n v="41719"/>
    <d v="2023-03-12T00:00:00"/>
    <d v="1899-12-30T14:01:23"/>
    <n v="5"/>
    <s v="Lower Manhattan"/>
    <n v="71"/>
    <n v="1"/>
    <n v="3.75"/>
    <n v="3.75"/>
    <s v="Bakery"/>
    <s v="Pastry"/>
    <s v="Chocolate Croissant"/>
    <n v="14"/>
    <s v="March"/>
    <n v="3"/>
    <n v="0"/>
    <x v="30"/>
    <x v="3"/>
    <s v="Not Defined"/>
  </r>
  <r>
    <n v="41723"/>
    <d v="2023-03-12T00:00:00"/>
    <d v="1899-12-30T14:10:01"/>
    <n v="5"/>
    <s v="Lower Manhattan"/>
    <n v="71"/>
    <n v="1"/>
    <n v="3.75"/>
    <n v="3.75"/>
    <s v="Bakery"/>
    <s v="Pastry"/>
    <s v="Chocolate Croissant"/>
    <n v="14"/>
    <s v="March"/>
    <n v="3"/>
    <n v="0"/>
    <x v="30"/>
    <x v="3"/>
    <s v="Not Defined"/>
  </r>
  <r>
    <n v="41725"/>
    <d v="2023-03-12T00:00:00"/>
    <d v="1899-12-30T14:18:29"/>
    <n v="3"/>
    <s v="Astoria"/>
    <n v="71"/>
    <n v="1"/>
    <n v="3.75"/>
    <n v="3.75"/>
    <s v="Bakery"/>
    <s v="Pastry"/>
    <s v="Chocolate Croissant"/>
    <n v="14"/>
    <s v="March"/>
    <n v="3"/>
    <n v="0"/>
    <x v="30"/>
    <x v="3"/>
    <s v="Not Defined"/>
  </r>
  <r>
    <n v="41887"/>
    <d v="2023-03-12T00:00:00"/>
    <d v="1899-12-30T18:50:24"/>
    <n v="3"/>
    <s v="Astoria"/>
    <n v="71"/>
    <n v="1"/>
    <n v="3.75"/>
    <n v="3.75"/>
    <s v="Bakery"/>
    <s v="Pastry"/>
    <s v="Chocolate Croissant"/>
    <n v="18"/>
    <s v="March"/>
    <n v="3"/>
    <n v="0"/>
    <x v="30"/>
    <x v="3"/>
    <s v="Not Defined"/>
  </r>
  <r>
    <n v="41906"/>
    <d v="2023-03-12T00:00:00"/>
    <d v="1899-12-30T19:52:50"/>
    <n v="8"/>
    <s v="Hell's Kitchen"/>
    <n v="71"/>
    <n v="1"/>
    <n v="3.75"/>
    <n v="3.75"/>
    <s v="Bakery"/>
    <s v="Pastry"/>
    <s v="Chocolate Croissant"/>
    <n v="19"/>
    <s v="March"/>
    <n v="3"/>
    <n v="0"/>
    <x v="30"/>
    <x v="3"/>
    <s v="Not Defined"/>
  </r>
  <r>
    <n v="41928"/>
    <d v="2023-03-13T00:00:00"/>
    <d v="1899-12-30T07:15:53"/>
    <n v="3"/>
    <s v="Astoria"/>
    <n v="71"/>
    <n v="1"/>
    <n v="3.75"/>
    <n v="3.75"/>
    <s v="Bakery"/>
    <s v="Pastry"/>
    <s v="Chocolate Croissant"/>
    <n v="7"/>
    <s v="March"/>
    <n v="3"/>
    <n v="1"/>
    <x v="10"/>
    <x v="4"/>
    <s v="Not Defined"/>
  </r>
  <r>
    <n v="41929"/>
    <d v="2023-03-13T00:00:00"/>
    <d v="1899-12-30T07:16:10"/>
    <n v="5"/>
    <s v="Lower Manhattan"/>
    <n v="71"/>
    <n v="1"/>
    <n v="3.75"/>
    <n v="3.75"/>
    <s v="Bakery"/>
    <s v="Pastry"/>
    <s v="Chocolate Croissant"/>
    <n v="7"/>
    <s v="March"/>
    <n v="3"/>
    <n v="1"/>
    <x v="10"/>
    <x v="4"/>
    <s v="Not Defined"/>
  </r>
  <r>
    <n v="41936"/>
    <d v="2023-03-13T00:00:00"/>
    <d v="1899-12-30T07:20:58"/>
    <n v="3"/>
    <s v="Astoria"/>
    <n v="71"/>
    <n v="1"/>
    <n v="3.75"/>
    <n v="3.75"/>
    <s v="Bakery"/>
    <s v="Pastry"/>
    <s v="Chocolate Croissant"/>
    <n v="7"/>
    <s v="March"/>
    <n v="3"/>
    <n v="1"/>
    <x v="10"/>
    <x v="4"/>
    <s v="Not Defined"/>
  </r>
  <r>
    <n v="41939"/>
    <d v="2023-03-13T00:00:00"/>
    <d v="1899-12-30T07:21:48"/>
    <n v="5"/>
    <s v="Lower Manhattan"/>
    <n v="71"/>
    <n v="1"/>
    <n v="3.75"/>
    <n v="3.75"/>
    <s v="Bakery"/>
    <s v="Pastry"/>
    <s v="Chocolate Croissant"/>
    <n v="7"/>
    <s v="March"/>
    <n v="3"/>
    <n v="1"/>
    <x v="10"/>
    <x v="4"/>
    <s v="Not Defined"/>
  </r>
  <r>
    <n v="42360"/>
    <d v="2023-03-13T00:00:00"/>
    <d v="1899-12-30T11:37:35"/>
    <n v="5"/>
    <s v="Lower Manhattan"/>
    <n v="71"/>
    <n v="1"/>
    <n v="3.75"/>
    <n v="3.75"/>
    <s v="Bakery"/>
    <s v="Pastry"/>
    <s v="Chocolate Croissant"/>
    <n v="11"/>
    <s v="March"/>
    <n v="3"/>
    <n v="1"/>
    <x v="10"/>
    <x v="4"/>
    <s v="Not Defined"/>
  </r>
  <r>
    <n v="42372"/>
    <d v="2023-03-13T00:00:00"/>
    <d v="1899-12-30T11:49:36"/>
    <n v="5"/>
    <s v="Lower Manhattan"/>
    <n v="71"/>
    <n v="1"/>
    <n v="3.75"/>
    <n v="3.75"/>
    <s v="Bakery"/>
    <s v="Pastry"/>
    <s v="Chocolate Croissant"/>
    <n v="11"/>
    <s v="March"/>
    <n v="3"/>
    <n v="1"/>
    <x v="10"/>
    <x v="4"/>
    <s v="Not Defined"/>
  </r>
  <r>
    <n v="42512"/>
    <d v="2023-03-13T00:00:00"/>
    <d v="1899-12-30T15:35:09"/>
    <n v="8"/>
    <s v="Hell's Kitchen"/>
    <n v="71"/>
    <n v="1"/>
    <n v="3.75"/>
    <n v="3.75"/>
    <s v="Bakery"/>
    <s v="Pastry"/>
    <s v="Chocolate Croissant"/>
    <n v="15"/>
    <s v="March"/>
    <n v="3"/>
    <n v="1"/>
    <x v="10"/>
    <x v="4"/>
    <s v="Not Defined"/>
  </r>
  <r>
    <n v="42531"/>
    <d v="2023-03-13T00:00:00"/>
    <d v="1899-12-30T16:01:39"/>
    <n v="5"/>
    <s v="Lower Manhattan"/>
    <n v="71"/>
    <n v="1"/>
    <n v="3.75"/>
    <n v="3.75"/>
    <s v="Bakery"/>
    <s v="Pastry"/>
    <s v="Chocolate Croissant"/>
    <n v="16"/>
    <s v="March"/>
    <n v="3"/>
    <n v="1"/>
    <x v="10"/>
    <x v="4"/>
    <s v="Not Defined"/>
  </r>
  <r>
    <n v="42559"/>
    <d v="2023-03-13T00:00:00"/>
    <d v="1899-12-30T16:53:58"/>
    <n v="8"/>
    <s v="Hell's Kitchen"/>
    <n v="71"/>
    <n v="1"/>
    <n v="3.75"/>
    <n v="3.75"/>
    <s v="Bakery"/>
    <s v="Pastry"/>
    <s v="Chocolate Croissant"/>
    <n v="16"/>
    <s v="March"/>
    <n v="3"/>
    <n v="1"/>
    <x v="10"/>
    <x v="4"/>
    <s v="Not Defined"/>
  </r>
  <r>
    <n v="42576"/>
    <d v="2023-03-13T00:00:00"/>
    <d v="1899-12-30T17:17:16"/>
    <n v="8"/>
    <s v="Hell's Kitchen"/>
    <n v="71"/>
    <n v="1"/>
    <n v="3.75"/>
    <n v="3.75"/>
    <s v="Bakery"/>
    <s v="Pastry"/>
    <s v="Chocolate Croissant"/>
    <n v="17"/>
    <s v="March"/>
    <n v="3"/>
    <n v="1"/>
    <x v="10"/>
    <x v="4"/>
    <s v="Not Defined"/>
  </r>
  <r>
    <n v="42641"/>
    <d v="2023-03-14T00:00:00"/>
    <d v="1899-12-30T07:00:43"/>
    <n v="5"/>
    <s v="Lower Manhattan"/>
    <n v="71"/>
    <n v="1"/>
    <n v="3.75"/>
    <n v="3.75"/>
    <s v="Bakery"/>
    <s v="Pastry"/>
    <s v="Chocolate Croissant"/>
    <n v="7"/>
    <s v="March"/>
    <n v="3"/>
    <n v="2"/>
    <x v="11"/>
    <x v="6"/>
    <s v="Not Defined"/>
  </r>
  <r>
    <n v="43107"/>
    <d v="2023-03-14T00:00:00"/>
    <d v="1899-12-30T11:31:49"/>
    <n v="5"/>
    <s v="Lower Manhattan"/>
    <n v="71"/>
    <n v="1"/>
    <n v="3.75"/>
    <n v="3.75"/>
    <s v="Bakery"/>
    <s v="Pastry"/>
    <s v="Chocolate Croissant"/>
    <n v="11"/>
    <s v="March"/>
    <n v="3"/>
    <n v="2"/>
    <x v="11"/>
    <x v="6"/>
    <s v="Not Defined"/>
  </r>
  <r>
    <n v="43124"/>
    <d v="2023-03-14T00:00:00"/>
    <d v="1899-12-30T12:12:59"/>
    <n v="3"/>
    <s v="Astoria"/>
    <n v="71"/>
    <n v="1"/>
    <n v="3.75"/>
    <n v="3.75"/>
    <s v="Bakery"/>
    <s v="Pastry"/>
    <s v="Chocolate Croissant"/>
    <n v="12"/>
    <s v="March"/>
    <n v="3"/>
    <n v="2"/>
    <x v="11"/>
    <x v="6"/>
    <s v="Not Defined"/>
  </r>
  <r>
    <n v="43129"/>
    <d v="2023-03-14T00:00:00"/>
    <d v="1899-12-30T12:17:39"/>
    <n v="8"/>
    <s v="Hell's Kitchen"/>
    <n v="71"/>
    <n v="1"/>
    <n v="3.75"/>
    <n v="3.75"/>
    <s v="Bakery"/>
    <s v="Pastry"/>
    <s v="Chocolate Croissant"/>
    <n v="12"/>
    <s v="March"/>
    <n v="3"/>
    <n v="2"/>
    <x v="11"/>
    <x v="6"/>
    <s v="Not Defined"/>
  </r>
  <r>
    <n v="43195"/>
    <d v="2023-03-14T00:00:00"/>
    <d v="1899-12-30T15:00:31"/>
    <n v="5"/>
    <s v="Lower Manhattan"/>
    <n v="71"/>
    <n v="1"/>
    <n v="3.75"/>
    <n v="3.75"/>
    <s v="Bakery"/>
    <s v="Pastry"/>
    <s v="Chocolate Croissant"/>
    <n v="15"/>
    <s v="March"/>
    <n v="3"/>
    <n v="2"/>
    <x v="11"/>
    <x v="6"/>
    <s v="Not Defined"/>
  </r>
  <r>
    <n v="43323"/>
    <d v="2023-03-14T00:00:00"/>
    <d v="1899-12-30T20:00:57"/>
    <n v="8"/>
    <s v="Hell's Kitchen"/>
    <n v="71"/>
    <n v="1"/>
    <n v="3.75"/>
    <n v="3.75"/>
    <s v="Bakery"/>
    <s v="Pastry"/>
    <s v="Chocolate Croissant"/>
    <n v="20"/>
    <s v="March"/>
    <n v="3"/>
    <n v="2"/>
    <x v="11"/>
    <x v="6"/>
    <s v="Not Defined"/>
  </r>
  <r>
    <n v="43434"/>
    <d v="2023-03-15T00:00:00"/>
    <d v="1899-12-30T07:47:54"/>
    <n v="5"/>
    <s v="Lower Manhattan"/>
    <n v="71"/>
    <n v="1"/>
    <n v="3.75"/>
    <n v="3.75"/>
    <s v="Bakery"/>
    <s v="Pastry"/>
    <s v="Chocolate Croissant"/>
    <n v="7"/>
    <s v="March"/>
    <n v="3"/>
    <n v="3"/>
    <x v="12"/>
    <x v="5"/>
    <s v="Not Defined"/>
  </r>
  <r>
    <n v="43442"/>
    <d v="2023-03-15T00:00:00"/>
    <d v="1899-12-30T07:50:17"/>
    <n v="5"/>
    <s v="Lower Manhattan"/>
    <n v="71"/>
    <n v="1"/>
    <n v="3.75"/>
    <n v="3.75"/>
    <s v="Bakery"/>
    <s v="Pastry"/>
    <s v="Chocolate Croissant"/>
    <n v="7"/>
    <s v="March"/>
    <n v="3"/>
    <n v="3"/>
    <x v="12"/>
    <x v="5"/>
    <s v="Not Defined"/>
  </r>
  <r>
    <n v="43900"/>
    <d v="2023-03-15T00:00:00"/>
    <d v="1899-12-30T14:42:10"/>
    <n v="5"/>
    <s v="Lower Manhattan"/>
    <n v="71"/>
    <n v="1"/>
    <n v="3.75"/>
    <n v="3.75"/>
    <s v="Bakery"/>
    <s v="Pastry"/>
    <s v="Chocolate Croissant"/>
    <n v="14"/>
    <s v="March"/>
    <n v="3"/>
    <n v="3"/>
    <x v="12"/>
    <x v="5"/>
    <s v="Not Defined"/>
  </r>
  <r>
    <n v="43913"/>
    <d v="2023-03-15T00:00:00"/>
    <d v="1899-12-30T15:05:49"/>
    <n v="5"/>
    <s v="Lower Manhattan"/>
    <n v="71"/>
    <n v="1"/>
    <n v="3.75"/>
    <n v="3.75"/>
    <s v="Bakery"/>
    <s v="Pastry"/>
    <s v="Chocolate Croissant"/>
    <n v="15"/>
    <s v="March"/>
    <n v="3"/>
    <n v="3"/>
    <x v="12"/>
    <x v="5"/>
    <s v="Not Defined"/>
  </r>
  <r>
    <n v="44053"/>
    <d v="2023-03-16T00:00:00"/>
    <d v="1899-12-30T06:04:02"/>
    <n v="5"/>
    <s v="Lower Manhattan"/>
    <n v="71"/>
    <n v="1"/>
    <n v="3.75"/>
    <n v="3.75"/>
    <s v="Bakery"/>
    <s v="Pastry"/>
    <s v="Chocolate Croissant"/>
    <n v="6"/>
    <s v="March"/>
    <n v="3"/>
    <n v="4"/>
    <x v="13"/>
    <x v="0"/>
    <s v="Not Defined"/>
  </r>
  <r>
    <n v="44087"/>
    <d v="2023-03-16T00:00:00"/>
    <d v="1899-12-30T06:55:22"/>
    <n v="8"/>
    <s v="Hell's Kitchen"/>
    <n v="71"/>
    <n v="1"/>
    <n v="3.75"/>
    <n v="3.75"/>
    <s v="Bakery"/>
    <s v="Pastry"/>
    <s v="Chocolate Croissant"/>
    <n v="6"/>
    <s v="March"/>
    <n v="3"/>
    <n v="4"/>
    <x v="13"/>
    <x v="0"/>
    <s v="Not Defined"/>
  </r>
  <r>
    <n v="44106"/>
    <d v="2023-03-16T00:00:00"/>
    <d v="1899-12-30T07:08:14"/>
    <n v="5"/>
    <s v="Lower Manhattan"/>
    <n v="71"/>
    <n v="1"/>
    <n v="3.75"/>
    <n v="3.75"/>
    <s v="Bakery"/>
    <s v="Pastry"/>
    <s v="Chocolate Croissant"/>
    <n v="7"/>
    <s v="March"/>
    <n v="3"/>
    <n v="4"/>
    <x v="13"/>
    <x v="0"/>
    <s v="Not Defined"/>
  </r>
  <r>
    <n v="44128"/>
    <d v="2023-03-16T00:00:00"/>
    <d v="1899-12-30T07:23:30"/>
    <n v="3"/>
    <s v="Astoria"/>
    <n v="71"/>
    <n v="1"/>
    <n v="3.75"/>
    <n v="3.75"/>
    <s v="Bakery"/>
    <s v="Pastry"/>
    <s v="Chocolate Croissant"/>
    <n v="7"/>
    <s v="March"/>
    <n v="3"/>
    <n v="4"/>
    <x v="13"/>
    <x v="0"/>
    <s v="Not Defined"/>
  </r>
  <r>
    <n v="44205"/>
    <d v="2023-03-16T00:00:00"/>
    <d v="1899-12-30T07:58:38"/>
    <n v="3"/>
    <s v="Astoria"/>
    <n v="71"/>
    <n v="1"/>
    <n v="3.75"/>
    <n v="3.75"/>
    <s v="Bakery"/>
    <s v="Pastry"/>
    <s v="Chocolate Croissant"/>
    <n v="7"/>
    <s v="March"/>
    <n v="3"/>
    <n v="4"/>
    <x v="13"/>
    <x v="0"/>
    <s v="Not Defined"/>
  </r>
  <r>
    <n v="44606"/>
    <d v="2023-03-16T00:00:00"/>
    <d v="1899-12-30T13:51:22"/>
    <n v="5"/>
    <s v="Lower Manhattan"/>
    <n v="71"/>
    <n v="1"/>
    <n v="3.75"/>
    <n v="3.75"/>
    <s v="Bakery"/>
    <s v="Pastry"/>
    <s v="Chocolate Croissant"/>
    <n v="13"/>
    <s v="March"/>
    <n v="3"/>
    <n v="4"/>
    <x v="13"/>
    <x v="0"/>
    <s v="Not Defined"/>
  </r>
  <r>
    <n v="44692"/>
    <d v="2023-03-16T00:00:00"/>
    <d v="1899-12-30T16:17:40"/>
    <n v="5"/>
    <s v="Lower Manhattan"/>
    <n v="71"/>
    <n v="1"/>
    <n v="3.75"/>
    <n v="3.75"/>
    <s v="Bakery"/>
    <s v="Pastry"/>
    <s v="Chocolate Croissant"/>
    <n v="16"/>
    <s v="March"/>
    <n v="3"/>
    <n v="4"/>
    <x v="13"/>
    <x v="0"/>
    <s v="Not Defined"/>
  </r>
  <r>
    <n v="44753"/>
    <d v="2023-03-16T00:00:00"/>
    <d v="1899-12-30T17:56:21"/>
    <n v="5"/>
    <s v="Lower Manhattan"/>
    <n v="71"/>
    <n v="1"/>
    <n v="3.75"/>
    <n v="3.75"/>
    <s v="Bakery"/>
    <s v="Pastry"/>
    <s v="Chocolate Croissant"/>
    <n v="17"/>
    <s v="March"/>
    <n v="3"/>
    <n v="4"/>
    <x v="13"/>
    <x v="0"/>
    <s v="Not Defined"/>
  </r>
  <r>
    <n v="44860"/>
    <d v="2023-03-17T00:00:00"/>
    <d v="1899-12-30T07:03:05"/>
    <n v="3"/>
    <s v="Astoria"/>
    <n v="71"/>
    <n v="1"/>
    <n v="3.75"/>
    <n v="3.75"/>
    <s v="Bakery"/>
    <s v="Pastry"/>
    <s v="Chocolate Croissant"/>
    <n v="7"/>
    <s v="March"/>
    <n v="3"/>
    <n v="5"/>
    <x v="14"/>
    <x v="1"/>
    <s v="Not Defined"/>
  </r>
  <r>
    <n v="44953"/>
    <d v="2023-03-17T00:00:00"/>
    <d v="1899-12-30T07:54:00"/>
    <n v="5"/>
    <s v="Lower Manhattan"/>
    <n v="71"/>
    <n v="1"/>
    <n v="3.75"/>
    <n v="3.75"/>
    <s v="Bakery"/>
    <s v="Pastry"/>
    <s v="Chocolate Croissant"/>
    <n v="7"/>
    <s v="March"/>
    <n v="3"/>
    <n v="5"/>
    <x v="14"/>
    <x v="1"/>
    <s v="Not Defined"/>
  </r>
  <r>
    <n v="45330"/>
    <d v="2023-03-17T00:00:00"/>
    <d v="1899-12-30T13:15:11"/>
    <n v="5"/>
    <s v="Lower Manhattan"/>
    <n v="71"/>
    <n v="1"/>
    <n v="3.75"/>
    <n v="3.75"/>
    <s v="Bakery"/>
    <s v="Pastry"/>
    <s v="Chocolate Croissant"/>
    <n v="13"/>
    <s v="March"/>
    <n v="3"/>
    <n v="5"/>
    <x v="14"/>
    <x v="1"/>
    <s v="Not Defined"/>
  </r>
  <r>
    <n v="45521"/>
    <d v="2023-03-18T00:00:00"/>
    <d v="1899-12-30T06:32:31"/>
    <n v="5"/>
    <s v="Lower Manhattan"/>
    <n v="71"/>
    <n v="1"/>
    <n v="3.75"/>
    <n v="3.75"/>
    <s v="Bakery"/>
    <s v="Pastry"/>
    <s v="Chocolate Croissant"/>
    <n v="6"/>
    <s v="March"/>
    <n v="3"/>
    <n v="6"/>
    <x v="15"/>
    <x v="2"/>
    <s v="Not Defined"/>
  </r>
  <r>
    <n v="45547"/>
    <d v="2023-03-18T00:00:00"/>
    <d v="1899-12-30T07:05:29"/>
    <n v="8"/>
    <s v="Hell's Kitchen"/>
    <n v="71"/>
    <n v="1"/>
    <n v="3.75"/>
    <n v="3.75"/>
    <s v="Bakery"/>
    <s v="Pastry"/>
    <s v="Chocolate Croissant"/>
    <n v="7"/>
    <s v="March"/>
    <n v="3"/>
    <n v="6"/>
    <x v="15"/>
    <x v="2"/>
    <s v="Not Defined"/>
  </r>
  <r>
    <n v="45585"/>
    <d v="2023-03-18T00:00:00"/>
    <d v="1899-12-30T07:26:36"/>
    <n v="5"/>
    <s v="Lower Manhattan"/>
    <n v="71"/>
    <n v="1"/>
    <n v="3.75"/>
    <n v="3.75"/>
    <s v="Bakery"/>
    <s v="Pastry"/>
    <s v="Chocolate Croissant"/>
    <n v="7"/>
    <s v="March"/>
    <n v="3"/>
    <n v="6"/>
    <x v="15"/>
    <x v="2"/>
    <s v="Not Defined"/>
  </r>
  <r>
    <n v="45639"/>
    <d v="2023-03-18T00:00:00"/>
    <d v="1899-12-30T07:51:49"/>
    <n v="8"/>
    <s v="Hell's Kitchen"/>
    <n v="71"/>
    <n v="1"/>
    <n v="3.75"/>
    <n v="3.75"/>
    <s v="Bakery"/>
    <s v="Pastry"/>
    <s v="Chocolate Croissant"/>
    <n v="7"/>
    <s v="March"/>
    <n v="3"/>
    <n v="6"/>
    <x v="15"/>
    <x v="2"/>
    <s v="Not Defined"/>
  </r>
  <r>
    <n v="46301"/>
    <d v="2023-03-19T00:00:00"/>
    <d v="1899-12-30T07:18:38"/>
    <n v="5"/>
    <s v="Lower Manhattan"/>
    <n v="71"/>
    <n v="1"/>
    <n v="3.75"/>
    <n v="3.75"/>
    <s v="Bakery"/>
    <s v="Pastry"/>
    <s v="Chocolate Croissant"/>
    <n v="7"/>
    <s v="March"/>
    <n v="3"/>
    <n v="0"/>
    <x v="16"/>
    <x v="3"/>
    <s v="Not Defined"/>
  </r>
  <r>
    <n v="46308"/>
    <d v="2023-03-19T00:00:00"/>
    <d v="1899-12-30T07:21:11"/>
    <n v="8"/>
    <s v="Hell's Kitchen"/>
    <n v="71"/>
    <n v="1"/>
    <n v="3.75"/>
    <n v="3.75"/>
    <s v="Bakery"/>
    <s v="Pastry"/>
    <s v="Chocolate Croissant"/>
    <n v="7"/>
    <s v="March"/>
    <n v="3"/>
    <n v="0"/>
    <x v="16"/>
    <x v="3"/>
    <s v="Not Defined"/>
  </r>
  <r>
    <n v="46309"/>
    <d v="2023-03-19T00:00:00"/>
    <d v="1899-12-30T07:21:11"/>
    <n v="8"/>
    <s v="Hell's Kitchen"/>
    <n v="71"/>
    <n v="1"/>
    <n v="3.75"/>
    <n v="3.75"/>
    <s v="Bakery"/>
    <s v="Pastry"/>
    <s v="Chocolate Croissant"/>
    <n v="7"/>
    <s v="March"/>
    <n v="3"/>
    <n v="0"/>
    <x v="16"/>
    <x v="3"/>
    <s v="Not Defined"/>
  </r>
  <r>
    <n v="46360"/>
    <d v="2023-03-19T00:00:00"/>
    <d v="1899-12-30T07:52:00"/>
    <n v="8"/>
    <s v="Hell's Kitchen"/>
    <n v="71"/>
    <n v="1"/>
    <n v="3.75"/>
    <n v="3.75"/>
    <s v="Bakery"/>
    <s v="Pastry"/>
    <s v="Chocolate Croissant"/>
    <n v="7"/>
    <s v="March"/>
    <n v="3"/>
    <n v="0"/>
    <x v="16"/>
    <x v="3"/>
    <s v="Not Defined"/>
  </r>
  <r>
    <n v="46959"/>
    <d v="2023-03-20T00:00:00"/>
    <d v="1899-12-30T07:02:00"/>
    <n v="5"/>
    <s v="Lower Manhattan"/>
    <n v="71"/>
    <n v="1"/>
    <n v="3.75"/>
    <n v="3.75"/>
    <s v="Bakery"/>
    <s v="Pastry"/>
    <s v="Chocolate Croissant"/>
    <n v="7"/>
    <s v="March"/>
    <n v="3"/>
    <n v="1"/>
    <x v="17"/>
    <x v="4"/>
    <s v="Not Defined"/>
  </r>
  <r>
    <n v="47025"/>
    <d v="2023-03-20T00:00:00"/>
    <d v="1899-12-30T07:59:56"/>
    <n v="3"/>
    <s v="Astoria"/>
    <n v="71"/>
    <n v="1"/>
    <n v="3.75"/>
    <n v="3.75"/>
    <s v="Bakery"/>
    <s v="Pastry"/>
    <s v="Chocolate Croissant"/>
    <n v="7"/>
    <s v="March"/>
    <n v="3"/>
    <n v="1"/>
    <x v="17"/>
    <x v="4"/>
    <s v="Not Defined"/>
  </r>
  <r>
    <n v="47480"/>
    <d v="2023-03-20T00:00:00"/>
    <d v="1899-12-30T13:39:32"/>
    <n v="8"/>
    <s v="Hell's Kitchen"/>
    <n v="71"/>
    <n v="1"/>
    <n v="3.75"/>
    <n v="3.75"/>
    <s v="Bakery"/>
    <s v="Pastry"/>
    <s v="Chocolate Croissant"/>
    <n v="13"/>
    <s v="March"/>
    <n v="3"/>
    <n v="1"/>
    <x v="17"/>
    <x v="4"/>
    <s v="Not Defined"/>
  </r>
  <r>
    <n v="47485"/>
    <d v="2023-03-20T00:00:00"/>
    <d v="1899-12-30T13:52:11"/>
    <n v="3"/>
    <s v="Astoria"/>
    <n v="71"/>
    <n v="1"/>
    <n v="3.75"/>
    <n v="3.75"/>
    <s v="Bakery"/>
    <s v="Pastry"/>
    <s v="Chocolate Croissant"/>
    <n v="13"/>
    <s v="March"/>
    <n v="3"/>
    <n v="1"/>
    <x v="17"/>
    <x v="4"/>
    <s v="Not Defined"/>
  </r>
  <r>
    <n v="47507"/>
    <d v="2023-03-20T00:00:00"/>
    <d v="1899-12-30T14:29:23"/>
    <n v="3"/>
    <s v="Astoria"/>
    <n v="71"/>
    <n v="1"/>
    <n v="3.75"/>
    <n v="3.75"/>
    <s v="Bakery"/>
    <s v="Pastry"/>
    <s v="Chocolate Croissant"/>
    <n v="14"/>
    <s v="March"/>
    <n v="3"/>
    <n v="1"/>
    <x v="17"/>
    <x v="4"/>
    <s v="Not Defined"/>
  </r>
  <r>
    <n v="47631"/>
    <d v="2023-03-20T00:00:00"/>
    <d v="1899-12-30T17:39:46"/>
    <n v="5"/>
    <s v="Lower Manhattan"/>
    <n v="71"/>
    <n v="1"/>
    <n v="3.75"/>
    <n v="3.75"/>
    <s v="Bakery"/>
    <s v="Pastry"/>
    <s v="Chocolate Croissant"/>
    <n v="17"/>
    <s v="March"/>
    <n v="3"/>
    <n v="1"/>
    <x v="17"/>
    <x v="4"/>
    <s v="Not Defined"/>
  </r>
  <r>
    <n v="47666"/>
    <d v="2023-03-20T00:00:00"/>
    <d v="1899-12-30T19:24:41"/>
    <n v="3"/>
    <s v="Astoria"/>
    <n v="71"/>
    <n v="1"/>
    <n v="3.75"/>
    <n v="3.75"/>
    <s v="Bakery"/>
    <s v="Pastry"/>
    <s v="Chocolate Croissant"/>
    <n v="19"/>
    <s v="March"/>
    <n v="3"/>
    <n v="1"/>
    <x v="17"/>
    <x v="4"/>
    <s v="Not Defined"/>
  </r>
  <r>
    <n v="47669"/>
    <d v="2023-03-20T00:00:00"/>
    <d v="1899-12-30T19:28:54"/>
    <n v="3"/>
    <s v="Astoria"/>
    <n v="71"/>
    <n v="1"/>
    <n v="3.75"/>
    <n v="3.75"/>
    <s v="Bakery"/>
    <s v="Pastry"/>
    <s v="Chocolate Croissant"/>
    <n v="19"/>
    <s v="March"/>
    <n v="3"/>
    <n v="1"/>
    <x v="17"/>
    <x v="4"/>
    <s v="Not Defined"/>
  </r>
  <r>
    <n v="48101"/>
    <d v="2023-03-21T00:00:00"/>
    <d v="1899-12-30T11:38:38"/>
    <n v="8"/>
    <s v="Hell's Kitchen"/>
    <n v="71"/>
    <n v="1"/>
    <n v="3.75"/>
    <n v="3.75"/>
    <s v="Bakery"/>
    <s v="Pastry"/>
    <s v="Chocolate Croissant"/>
    <n v="11"/>
    <s v="March"/>
    <n v="3"/>
    <n v="2"/>
    <x v="18"/>
    <x v="6"/>
    <s v="Not Defined"/>
  </r>
  <r>
    <n v="48122"/>
    <d v="2023-03-21T00:00:00"/>
    <d v="1899-12-30T12:19:08"/>
    <n v="5"/>
    <s v="Lower Manhattan"/>
    <n v="71"/>
    <n v="1"/>
    <n v="3.75"/>
    <n v="3.75"/>
    <s v="Bakery"/>
    <s v="Pastry"/>
    <s v="Chocolate Croissant"/>
    <n v="12"/>
    <s v="March"/>
    <n v="3"/>
    <n v="2"/>
    <x v="18"/>
    <x v="6"/>
    <s v="Not Defined"/>
  </r>
  <r>
    <n v="48154"/>
    <d v="2023-03-21T00:00:00"/>
    <d v="1899-12-30T13:22:36"/>
    <n v="8"/>
    <s v="Hell's Kitchen"/>
    <n v="71"/>
    <n v="1"/>
    <n v="3.75"/>
    <n v="3.75"/>
    <s v="Bakery"/>
    <s v="Pastry"/>
    <s v="Chocolate Croissant"/>
    <n v="13"/>
    <s v="March"/>
    <n v="3"/>
    <n v="2"/>
    <x v="18"/>
    <x v="6"/>
    <s v="Not Defined"/>
  </r>
  <r>
    <n v="48205"/>
    <d v="2023-03-21T00:00:00"/>
    <d v="1899-12-30T14:36:47"/>
    <n v="5"/>
    <s v="Lower Manhattan"/>
    <n v="71"/>
    <n v="1"/>
    <n v="3.75"/>
    <n v="3.75"/>
    <s v="Bakery"/>
    <s v="Pastry"/>
    <s v="Chocolate Croissant"/>
    <n v="14"/>
    <s v="March"/>
    <n v="3"/>
    <n v="2"/>
    <x v="18"/>
    <x v="6"/>
    <s v="Not Defined"/>
  </r>
  <r>
    <n v="48247"/>
    <d v="2023-03-21T00:00:00"/>
    <d v="1899-12-30T16:49:08"/>
    <n v="8"/>
    <s v="Hell's Kitchen"/>
    <n v="71"/>
    <n v="1"/>
    <n v="3.75"/>
    <n v="3.75"/>
    <s v="Bakery"/>
    <s v="Pastry"/>
    <s v="Chocolate Croissant"/>
    <n v="16"/>
    <s v="March"/>
    <n v="3"/>
    <n v="2"/>
    <x v="18"/>
    <x v="6"/>
    <s v="Not Defined"/>
  </r>
  <r>
    <n v="48292"/>
    <d v="2023-03-21T00:00:00"/>
    <d v="1899-12-30T18:18:10"/>
    <n v="8"/>
    <s v="Hell's Kitchen"/>
    <n v="71"/>
    <n v="1"/>
    <n v="3.75"/>
    <n v="3.75"/>
    <s v="Bakery"/>
    <s v="Pastry"/>
    <s v="Chocolate Croissant"/>
    <n v="18"/>
    <s v="March"/>
    <n v="3"/>
    <n v="2"/>
    <x v="18"/>
    <x v="6"/>
    <s v="Not Defined"/>
  </r>
  <r>
    <n v="48391"/>
    <d v="2023-03-22T00:00:00"/>
    <d v="1899-12-30T07:04:52"/>
    <n v="5"/>
    <s v="Lower Manhattan"/>
    <n v="71"/>
    <n v="1"/>
    <n v="3.75"/>
    <n v="3.75"/>
    <s v="Bakery"/>
    <s v="Pastry"/>
    <s v="Chocolate Croissant"/>
    <n v="7"/>
    <s v="March"/>
    <n v="3"/>
    <n v="3"/>
    <x v="19"/>
    <x v="5"/>
    <s v="Not Defined"/>
  </r>
  <r>
    <n v="48440"/>
    <d v="2023-03-22T00:00:00"/>
    <d v="1899-12-30T07:44:04"/>
    <n v="3"/>
    <s v="Astoria"/>
    <n v="71"/>
    <n v="1"/>
    <n v="3.75"/>
    <n v="3.75"/>
    <s v="Bakery"/>
    <s v="Pastry"/>
    <s v="Chocolate Croissant"/>
    <n v="7"/>
    <s v="March"/>
    <n v="3"/>
    <n v="3"/>
    <x v="19"/>
    <x v="5"/>
    <s v="Not Defined"/>
  </r>
  <r>
    <n v="48808"/>
    <d v="2023-03-22T00:00:00"/>
    <d v="1899-12-30T14:29:10"/>
    <n v="3"/>
    <s v="Astoria"/>
    <n v="71"/>
    <n v="1"/>
    <n v="3.75"/>
    <n v="3.75"/>
    <s v="Bakery"/>
    <s v="Pastry"/>
    <s v="Chocolate Croissant"/>
    <n v="14"/>
    <s v="March"/>
    <n v="3"/>
    <n v="3"/>
    <x v="19"/>
    <x v="5"/>
    <s v="Not Defined"/>
  </r>
  <r>
    <n v="48871"/>
    <d v="2023-03-22T00:00:00"/>
    <d v="1899-12-30T16:02:21"/>
    <n v="3"/>
    <s v="Astoria"/>
    <n v="71"/>
    <n v="1"/>
    <n v="3.75"/>
    <n v="3.75"/>
    <s v="Bakery"/>
    <s v="Pastry"/>
    <s v="Chocolate Croissant"/>
    <n v="16"/>
    <s v="March"/>
    <n v="3"/>
    <n v="3"/>
    <x v="19"/>
    <x v="5"/>
    <s v="Not Defined"/>
  </r>
  <r>
    <n v="49007"/>
    <d v="2023-03-22T00:00:00"/>
    <d v="1899-12-30T19:54:11"/>
    <n v="3"/>
    <s v="Astoria"/>
    <n v="71"/>
    <n v="1"/>
    <n v="3.75"/>
    <n v="3.75"/>
    <s v="Bakery"/>
    <s v="Pastry"/>
    <s v="Chocolate Croissant"/>
    <n v="19"/>
    <s v="March"/>
    <n v="3"/>
    <n v="3"/>
    <x v="19"/>
    <x v="5"/>
    <s v="Not Defined"/>
  </r>
  <r>
    <n v="49354"/>
    <d v="2023-03-23T00:00:00"/>
    <d v="1899-12-30T11:12:18"/>
    <n v="8"/>
    <s v="Hell's Kitchen"/>
    <n v="71"/>
    <n v="1"/>
    <n v="3.75"/>
    <n v="3.75"/>
    <s v="Bakery"/>
    <s v="Pastry"/>
    <s v="Chocolate Croissant"/>
    <n v="11"/>
    <s v="March"/>
    <n v="3"/>
    <n v="4"/>
    <x v="20"/>
    <x v="0"/>
    <s v="Not Defined"/>
  </r>
  <r>
    <n v="49396"/>
    <d v="2023-03-23T00:00:00"/>
    <d v="1899-12-30T12:20:49"/>
    <n v="3"/>
    <s v="Astoria"/>
    <n v="71"/>
    <n v="1"/>
    <n v="3.75"/>
    <n v="3.75"/>
    <s v="Bakery"/>
    <s v="Pastry"/>
    <s v="Chocolate Croissant"/>
    <n v="12"/>
    <s v="March"/>
    <n v="3"/>
    <n v="4"/>
    <x v="20"/>
    <x v="0"/>
    <s v="Not Defined"/>
  </r>
  <r>
    <n v="49459"/>
    <d v="2023-03-23T00:00:00"/>
    <d v="1899-12-30T14:04:14"/>
    <n v="5"/>
    <s v="Lower Manhattan"/>
    <n v="71"/>
    <n v="1"/>
    <n v="3.75"/>
    <n v="3.75"/>
    <s v="Bakery"/>
    <s v="Pastry"/>
    <s v="Chocolate Croissant"/>
    <n v="14"/>
    <s v="March"/>
    <n v="3"/>
    <n v="4"/>
    <x v="20"/>
    <x v="0"/>
    <s v="Not Defined"/>
  </r>
  <r>
    <n v="49598"/>
    <d v="2023-03-23T00:00:00"/>
    <d v="1899-12-30T17:05:00"/>
    <n v="5"/>
    <s v="Lower Manhattan"/>
    <n v="71"/>
    <n v="1"/>
    <n v="3.75"/>
    <n v="3.75"/>
    <s v="Bakery"/>
    <s v="Pastry"/>
    <s v="Chocolate Croissant"/>
    <n v="17"/>
    <s v="March"/>
    <n v="3"/>
    <n v="4"/>
    <x v="20"/>
    <x v="0"/>
    <s v="Not Defined"/>
  </r>
  <r>
    <n v="49713"/>
    <d v="2023-03-24T00:00:00"/>
    <d v="1899-12-30T06:20:17"/>
    <n v="5"/>
    <s v="Lower Manhattan"/>
    <n v="71"/>
    <n v="1"/>
    <n v="3.75"/>
    <n v="3.75"/>
    <s v="Bakery"/>
    <s v="Pastry"/>
    <s v="Chocolate Croissant"/>
    <n v="6"/>
    <s v="March"/>
    <n v="3"/>
    <n v="5"/>
    <x v="21"/>
    <x v="1"/>
    <s v="Not Defined"/>
  </r>
  <r>
    <n v="49813"/>
    <d v="2023-03-24T00:00:00"/>
    <d v="1899-12-30T07:50:48"/>
    <n v="5"/>
    <s v="Lower Manhattan"/>
    <n v="71"/>
    <n v="1"/>
    <n v="3.75"/>
    <n v="3.75"/>
    <s v="Bakery"/>
    <s v="Pastry"/>
    <s v="Chocolate Croissant"/>
    <n v="7"/>
    <s v="March"/>
    <n v="3"/>
    <n v="5"/>
    <x v="21"/>
    <x v="1"/>
    <s v="Not Defined"/>
  </r>
  <r>
    <n v="49814"/>
    <d v="2023-03-24T00:00:00"/>
    <d v="1899-12-30T07:50:48"/>
    <n v="5"/>
    <s v="Lower Manhattan"/>
    <n v="71"/>
    <n v="1"/>
    <n v="3.75"/>
    <n v="3.75"/>
    <s v="Bakery"/>
    <s v="Pastry"/>
    <s v="Chocolate Croissant"/>
    <n v="7"/>
    <s v="March"/>
    <n v="3"/>
    <n v="5"/>
    <x v="21"/>
    <x v="1"/>
    <s v="Not Defined"/>
  </r>
  <r>
    <n v="50187"/>
    <d v="2023-03-24T00:00:00"/>
    <d v="1899-12-30T13:54:02"/>
    <n v="3"/>
    <s v="Astoria"/>
    <n v="71"/>
    <n v="1"/>
    <n v="3.75"/>
    <n v="3.75"/>
    <s v="Bakery"/>
    <s v="Pastry"/>
    <s v="Chocolate Croissant"/>
    <n v="13"/>
    <s v="March"/>
    <n v="3"/>
    <n v="5"/>
    <x v="21"/>
    <x v="1"/>
    <s v="Not Defined"/>
  </r>
  <r>
    <n v="50192"/>
    <d v="2023-03-24T00:00:00"/>
    <d v="1899-12-30T13:59:23"/>
    <n v="3"/>
    <s v="Astoria"/>
    <n v="71"/>
    <n v="1"/>
    <n v="3.75"/>
    <n v="3.75"/>
    <s v="Bakery"/>
    <s v="Pastry"/>
    <s v="Chocolate Croissant"/>
    <n v="13"/>
    <s v="March"/>
    <n v="3"/>
    <n v="5"/>
    <x v="21"/>
    <x v="1"/>
    <s v="Not Defined"/>
  </r>
  <r>
    <n v="50285"/>
    <d v="2023-03-24T00:00:00"/>
    <d v="1899-12-30T15:56:37"/>
    <n v="3"/>
    <s v="Astoria"/>
    <n v="71"/>
    <n v="1"/>
    <n v="3.75"/>
    <n v="3.75"/>
    <s v="Bakery"/>
    <s v="Pastry"/>
    <s v="Chocolate Croissant"/>
    <n v="15"/>
    <s v="March"/>
    <n v="3"/>
    <n v="5"/>
    <x v="21"/>
    <x v="1"/>
    <s v="Not Defined"/>
  </r>
  <r>
    <n v="50376"/>
    <d v="2023-03-24T00:00:00"/>
    <d v="1899-12-30T18:21:15"/>
    <n v="3"/>
    <s v="Astoria"/>
    <n v="71"/>
    <n v="1"/>
    <n v="3.75"/>
    <n v="3.75"/>
    <s v="Bakery"/>
    <s v="Pastry"/>
    <s v="Chocolate Croissant"/>
    <n v="18"/>
    <s v="March"/>
    <n v="3"/>
    <n v="5"/>
    <x v="21"/>
    <x v="1"/>
    <s v="Not Defined"/>
  </r>
  <r>
    <n v="50431"/>
    <d v="2023-03-25T00:00:00"/>
    <d v="1899-12-30T06:30:41"/>
    <n v="8"/>
    <s v="Hell's Kitchen"/>
    <n v="71"/>
    <n v="1"/>
    <n v="3.75"/>
    <n v="3.75"/>
    <s v="Bakery"/>
    <s v="Pastry"/>
    <s v="Chocolate Croissant"/>
    <n v="6"/>
    <s v="March"/>
    <n v="3"/>
    <n v="6"/>
    <x v="22"/>
    <x v="2"/>
    <s v="Not Defined"/>
  </r>
  <r>
    <n v="50463"/>
    <d v="2023-03-25T00:00:00"/>
    <d v="1899-12-30T07:08:14"/>
    <n v="8"/>
    <s v="Hell's Kitchen"/>
    <n v="71"/>
    <n v="1"/>
    <n v="3.75"/>
    <n v="3.75"/>
    <s v="Bakery"/>
    <s v="Pastry"/>
    <s v="Chocolate Croissant"/>
    <n v="7"/>
    <s v="March"/>
    <n v="3"/>
    <n v="6"/>
    <x v="22"/>
    <x v="2"/>
    <s v="Not Defined"/>
  </r>
  <r>
    <n v="50497"/>
    <d v="2023-03-25T00:00:00"/>
    <d v="1899-12-30T07:30:57"/>
    <n v="5"/>
    <s v="Lower Manhattan"/>
    <n v="71"/>
    <n v="1"/>
    <n v="3.75"/>
    <n v="3.75"/>
    <s v="Bakery"/>
    <s v="Pastry"/>
    <s v="Chocolate Croissant"/>
    <n v="7"/>
    <s v="March"/>
    <n v="3"/>
    <n v="6"/>
    <x v="22"/>
    <x v="2"/>
    <s v="Not Defined"/>
  </r>
  <r>
    <n v="50523"/>
    <d v="2023-03-25T00:00:00"/>
    <d v="1899-12-30T07:41:02"/>
    <n v="5"/>
    <s v="Lower Manhattan"/>
    <n v="71"/>
    <n v="1"/>
    <n v="3.75"/>
    <n v="3.75"/>
    <s v="Bakery"/>
    <s v="Pastry"/>
    <s v="Chocolate Croissant"/>
    <n v="7"/>
    <s v="March"/>
    <n v="3"/>
    <n v="6"/>
    <x v="22"/>
    <x v="2"/>
    <s v="Not Defined"/>
  </r>
  <r>
    <n v="50888"/>
    <d v="2023-03-25T00:00:00"/>
    <d v="1899-12-30T13:49:15"/>
    <n v="5"/>
    <s v="Lower Manhattan"/>
    <n v="71"/>
    <n v="1"/>
    <n v="3.75"/>
    <n v="3.75"/>
    <s v="Bakery"/>
    <s v="Pastry"/>
    <s v="Chocolate Croissant"/>
    <n v="13"/>
    <s v="March"/>
    <n v="3"/>
    <n v="6"/>
    <x v="22"/>
    <x v="2"/>
    <s v="Not Defined"/>
  </r>
  <r>
    <n v="50987"/>
    <d v="2023-03-25T00:00:00"/>
    <d v="1899-12-30T16:31:22"/>
    <n v="8"/>
    <s v="Hell's Kitchen"/>
    <n v="71"/>
    <n v="1"/>
    <n v="3.75"/>
    <n v="3.75"/>
    <s v="Bakery"/>
    <s v="Pastry"/>
    <s v="Chocolate Croissant"/>
    <n v="16"/>
    <s v="March"/>
    <n v="3"/>
    <n v="6"/>
    <x v="22"/>
    <x v="2"/>
    <s v="Not Defined"/>
  </r>
  <r>
    <n v="51020"/>
    <d v="2023-03-25T00:00:00"/>
    <d v="1899-12-30T17:08:53"/>
    <n v="8"/>
    <s v="Hell's Kitchen"/>
    <n v="71"/>
    <n v="1"/>
    <n v="3.75"/>
    <n v="3.75"/>
    <s v="Bakery"/>
    <s v="Pastry"/>
    <s v="Chocolate Croissant"/>
    <n v="17"/>
    <s v="March"/>
    <n v="3"/>
    <n v="6"/>
    <x v="22"/>
    <x v="2"/>
    <s v="Not Defined"/>
  </r>
  <r>
    <n v="51060"/>
    <d v="2023-03-25T00:00:00"/>
    <d v="1899-12-30T18:12:05"/>
    <n v="3"/>
    <s v="Astoria"/>
    <n v="71"/>
    <n v="1"/>
    <n v="3.75"/>
    <n v="3.75"/>
    <s v="Bakery"/>
    <s v="Pastry"/>
    <s v="Chocolate Croissant"/>
    <n v="18"/>
    <s v="March"/>
    <n v="3"/>
    <n v="6"/>
    <x v="22"/>
    <x v="2"/>
    <s v="Not Defined"/>
  </r>
  <r>
    <n v="51061"/>
    <d v="2023-03-25T00:00:00"/>
    <d v="1899-12-30T18:13:04"/>
    <n v="8"/>
    <s v="Hell's Kitchen"/>
    <n v="71"/>
    <n v="1"/>
    <n v="3.75"/>
    <n v="3.75"/>
    <s v="Bakery"/>
    <s v="Pastry"/>
    <s v="Chocolate Croissant"/>
    <n v="18"/>
    <s v="March"/>
    <n v="3"/>
    <n v="6"/>
    <x v="22"/>
    <x v="2"/>
    <s v="Not Defined"/>
  </r>
  <r>
    <n v="51073"/>
    <d v="2023-03-25T00:00:00"/>
    <d v="1899-12-30T18:36:28"/>
    <n v="3"/>
    <s v="Astoria"/>
    <n v="71"/>
    <n v="1"/>
    <n v="3.75"/>
    <n v="3.75"/>
    <s v="Bakery"/>
    <s v="Pastry"/>
    <s v="Chocolate Croissant"/>
    <n v="18"/>
    <s v="March"/>
    <n v="3"/>
    <n v="6"/>
    <x v="22"/>
    <x v="2"/>
    <s v="Not Defined"/>
  </r>
  <r>
    <n v="51111"/>
    <d v="2023-03-25T00:00:00"/>
    <d v="1899-12-30T19:54:03"/>
    <n v="3"/>
    <s v="Astoria"/>
    <n v="71"/>
    <n v="1"/>
    <n v="3.75"/>
    <n v="3.75"/>
    <s v="Bakery"/>
    <s v="Pastry"/>
    <s v="Chocolate Croissant"/>
    <n v="19"/>
    <s v="March"/>
    <n v="3"/>
    <n v="6"/>
    <x v="22"/>
    <x v="2"/>
    <s v="Not Defined"/>
  </r>
  <r>
    <n v="51165"/>
    <d v="2023-03-26T00:00:00"/>
    <d v="1899-12-30T07:13:05"/>
    <n v="8"/>
    <s v="Hell's Kitchen"/>
    <n v="71"/>
    <n v="1"/>
    <n v="3.75"/>
    <n v="3.75"/>
    <s v="Bakery"/>
    <s v="Pastry"/>
    <s v="Chocolate Croissant"/>
    <n v="7"/>
    <s v="March"/>
    <n v="3"/>
    <n v="0"/>
    <x v="23"/>
    <x v="3"/>
    <s v="Not Defined"/>
  </r>
  <r>
    <n v="51208"/>
    <d v="2023-03-26T00:00:00"/>
    <d v="1899-12-30T07:43:19"/>
    <n v="5"/>
    <s v="Lower Manhattan"/>
    <n v="71"/>
    <n v="1"/>
    <n v="3.75"/>
    <n v="3.75"/>
    <s v="Bakery"/>
    <s v="Pastry"/>
    <s v="Chocolate Croissant"/>
    <n v="7"/>
    <s v="March"/>
    <n v="3"/>
    <n v="0"/>
    <x v="23"/>
    <x v="3"/>
    <s v="Not Defined"/>
  </r>
  <r>
    <n v="51538"/>
    <d v="2023-03-26T00:00:00"/>
    <d v="1899-12-30T13:05:47"/>
    <n v="5"/>
    <s v="Lower Manhattan"/>
    <n v="71"/>
    <n v="1"/>
    <n v="3.75"/>
    <n v="3.75"/>
    <s v="Bakery"/>
    <s v="Pastry"/>
    <s v="Chocolate Croissant"/>
    <n v="13"/>
    <s v="March"/>
    <n v="3"/>
    <n v="0"/>
    <x v="23"/>
    <x v="3"/>
    <s v="Not Defined"/>
  </r>
  <r>
    <n v="51631"/>
    <d v="2023-03-26T00:00:00"/>
    <d v="1899-12-30T15:24:00"/>
    <n v="3"/>
    <s v="Astoria"/>
    <n v="71"/>
    <n v="1"/>
    <n v="3.75"/>
    <n v="3.75"/>
    <s v="Bakery"/>
    <s v="Pastry"/>
    <s v="Chocolate Croissant"/>
    <n v="15"/>
    <s v="March"/>
    <n v="3"/>
    <n v="0"/>
    <x v="23"/>
    <x v="3"/>
    <s v="Not Defined"/>
  </r>
  <r>
    <n v="51759"/>
    <d v="2023-03-26T00:00:00"/>
    <d v="1899-12-30T19:06:57"/>
    <n v="3"/>
    <s v="Astoria"/>
    <n v="71"/>
    <n v="1"/>
    <n v="3.75"/>
    <n v="3.75"/>
    <s v="Bakery"/>
    <s v="Pastry"/>
    <s v="Chocolate Croissant"/>
    <n v="19"/>
    <s v="March"/>
    <n v="3"/>
    <n v="0"/>
    <x v="23"/>
    <x v="3"/>
    <s v="Not Defined"/>
  </r>
  <r>
    <n v="52186"/>
    <d v="2023-03-27T00:00:00"/>
    <d v="1899-12-30T11:20:47"/>
    <n v="3"/>
    <s v="Astoria"/>
    <n v="71"/>
    <n v="1"/>
    <n v="3.75"/>
    <n v="3.75"/>
    <s v="Bakery"/>
    <s v="Pastry"/>
    <s v="Chocolate Croissant"/>
    <n v="11"/>
    <s v="March"/>
    <n v="3"/>
    <n v="1"/>
    <x v="24"/>
    <x v="4"/>
    <s v="Not Defined"/>
  </r>
  <r>
    <n v="52249"/>
    <d v="2023-03-27T00:00:00"/>
    <d v="1899-12-30T12:33:13"/>
    <n v="5"/>
    <s v="Lower Manhattan"/>
    <n v="71"/>
    <n v="1"/>
    <n v="3.75"/>
    <n v="3.75"/>
    <s v="Bakery"/>
    <s v="Pastry"/>
    <s v="Chocolate Croissant"/>
    <n v="12"/>
    <s v="March"/>
    <n v="3"/>
    <n v="1"/>
    <x v="24"/>
    <x v="4"/>
    <s v="Not Defined"/>
  </r>
  <r>
    <n v="52268"/>
    <d v="2023-03-27T00:00:00"/>
    <d v="1899-12-30T13:06:10"/>
    <n v="3"/>
    <s v="Astoria"/>
    <n v="71"/>
    <n v="1"/>
    <n v="3.75"/>
    <n v="3.75"/>
    <s v="Bakery"/>
    <s v="Pastry"/>
    <s v="Chocolate Croissant"/>
    <n v="13"/>
    <s v="March"/>
    <n v="3"/>
    <n v="1"/>
    <x v="24"/>
    <x v="4"/>
    <s v="Not Defined"/>
  </r>
  <r>
    <n v="52507"/>
    <d v="2023-03-27T00:00:00"/>
    <d v="1899-12-30T18:51:34"/>
    <n v="3"/>
    <s v="Astoria"/>
    <n v="71"/>
    <n v="1"/>
    <n v="3.75"/>
    <n v="3.75"/>
    <s v="Bakery"/>
    <s v="Pastry"/>
    <s v="Chocolate Croissant"/>
    <n v="18"/>
    <s v="March"/>
    <n v="3"/>
    <n v="1"/>
    <x v="24"/>
    <x v="4"/>
    <s v="Not Defined"/>
  </r>
  <r>
    <n v="52750"/>
    <d v="2023-03-28T00:00:00"/>
    <d v="1899-12-30T11:30:21"/>
    <n v="3"/>
    <s v="Astoria"/>
    <n v="71"/>
    <n v="1"/>
    <n v="3.75"/>
    <n v="3.75"/>
    <s v="Bakery"/>
    <s v="Pastry"/>
    <s v="Chocolate Croissant"/>
    <n v="11"/>
    <s v="March"/>
    <n v="3"/>
    <n v="2"/>
    <x v="25"/>
    <x v="6"/>
    <s v="Not Defined"/>
  </r>
  <r>
    <n v="52760"/>
    <d v="2023-03-28T00:00:00"/>
    <d v="1899-12-30T11:36:30"/>
    <n v="5"/>
    <s v="Lower Manhattan"/>
    <n v="71"/>
    <n v="1"/>
    <n v="3.75"/>
    <n v="3.75"/>
    <s v="Bakery"/>
    <s v="Pastry"/>
    <s v="Chocolate Croissant"/>
    <n v="11"/>
    <s v="March"/>
    <n v="3"/>
    <n v="2"/>
    <x v="25"/>
    <x v="6"/>
    <s v="Not Defined"/>
  </r>
  <r>
    <n v="52765"/>
    <d v="2023-03-28T00:00:00"/>
    <d v="1899-12-30T11:41:45"/>
    <n v="3"/>
    <s v="Astoria"/>
    <n v="71"/>
    <n v="1"/>
    <n v="3.75"/>
    <n v="3.75"/>
    <s v="Bakery"/>
    <s v="Pastry"/>
    <s v="Chocolate Croissant"/>
    <n v="11"/>
    <s v="March"/>
    <n v="3"/>
    <n v="2"/>
    <x v="25"/>
    <x v="6"/>
    <s v="Not Defined"/>
  </r>
  <r>
    <n v="52768"/>
    <d v="2023-03-28T00:00:00"/>
    <d v="1899-12-30T11:44:38"/>
    <n v="5"/>
    <s v="Lower Manhattan"/>
    <n v="71"/>
    <n v="1"/>
    <n v="3.75"/>
    <n v="3.75"/>
    <s v="Bakery"/>
    <s v="Pastry"/>
    <s v="Chocolate Croissant"/>
    <n v="11"/>
    <s v="March"/>
    <n v="3"/>
    <n v="2"/>
    <x v="25"/>
    <x v="6"/>
    <s v="Not Defined"/>
  </r>
  <r>
    <n v="52797"/>
    <d v="2023-03-28T00:00:00"/>
    <d v="1899-12-30T12:12:17"/>
    <n v="8"/>
    <s v="Hell's Kitchen"/>
    <n v="71"/>
    <n v="1"/>
    <n v="3.75"/>
    <n v="3.75"/>
    <s v="Bakery"/>
    <s v="Pastry"/>
    <s v="Chocolate Croissant"/>
    <n v="12"/>
    <s v="March"/>
    <n v="3"/>
    <n v="2"/>
    <x v="25"/>
    <x v="6"/>
    <s v="Not Defined"/>
  </r>
  <r>
    <n v="52876"/>
    <d v="2023-03-28T00:00:00"/>
    <d v="1899-12-30T13:51:46"/>
    <n v="5"/>
    <s v="Lower Manhattan"/>
    <n v="71"/>
    <n v="1"/>
    <n v="3.75"/>
    <n v="3.75"/>
    <s v="Bakery"/>
    <s v="Pastry"/>
    <s v="Chocolate Croissant"/>
    <n v="13"/>
    <s v="March"/>
    <n v="3"/>
    <n v="2"/>
    <x v="25"/>
    <x v="6"/>
    <s v="Not Defined"/>
  </r>
  <r>
    <n v="53055"/>
    <d v="2023-03-28T00:00:00"/>
    <d v="1899-12-30T17:14:01"/>
    <n v="5"/>
    <s v="Lower Manhattan"/>
    <n v="71"/>
    <n v="1"/>
    <n v="3.75"/>
    <n v="3.75"/>
    <s v="Bakery"/>
    <s v="Pastry"/>
    <s v="Chocolate Croissant"/>
    <n v="17"/>
    <s v="March"/>
    <n v="3"/>
    <n v="2"/>
    <x v="25"/>
    <x v="6"/>
    <s v="Not Defined"/>
  </r>
  <r>
    <n v="53616"/>
    <d v="2023-03-29T00:00:00"/>
    <d v="1899-12-30T16:39:09"/>
    <n v="5"/>
    <s v="Lower Manhattan"/>
    <n v="71"/>
    <n v="1"/>
    <n v="3.75"/>
    <n v="3.75"/>
    <s v="Bakery"/>
    <s v="Pastry"/>
    <s v="Chocolate Croissant"/>
    <n v="16"/>
    <s v="March"/>
    <n v="3"/>
    <n v="3"/>
    <x v="26"/>
    <x v="5"/>
    <s v="Not Defined"/>
  </r>
  <r>
    <n v="53647"/>
    <d v="2023-03-29T00:00:00"/>
    <d v="1899-12-30T17:09:06"/>
    <n v="3"/>
    <s v="Astoria"/>
    <n v="71"/>
    <n v="1"/>
    <n v="3.75"/>
    <n v="3.75"/>
    <s v="Bakery"/>
    <s v="Pastry"/>
    <s v="Chocolate Croissant"/>
    <n v="17"/>
    <s v="March"/>
    <n v="3"/>
    <n v="3"/>
    <x v="26"/>
    <x v="5"/>
    <s v="Not Defined"/>
  </r>
  <r>
    <n v="53715"/>
    <d v="2023-03-29T00:00:00"/>
    <d v="1899-12-30T18:31:26"/>
    <n v="3"/>
    <s v="Astoria"/>
    <n v="71"/>
    <n v="1"/>
    <n v="3.75"/>
    <n v="3.75"/>
    <s v="Bakery"/>
    <s v="Pastry"/>
    <s v="Chocolate Croissant"/>
    <n v="18"/>
    <s v="March"/>
    <n v="3"/>
    <n v="3"/>
    <x v="26"/>
    <x v="5"/>
    <s v="Not Defined"/>
  </r>
  <r>
    <n v="53774"/>
    <d v="2023-03-30T00:00:00"/>
    <d v="1899-12-30T06:30:11"/>
    <n v="8"/>
    <s v="Hell's Kitchen"/>
    <n v="71"/>
    <n v="1"/>
    <n v="3.75"/>
    <n v="3.75"/>
    <s v="Bakery"/>
    <s v="Pastry"/>
    <s v="Chocolate Croissant"/>
    <n v="6"/>
    <s v="March"/>
    <n v="3"/>
    <n v="4"/>
    <x v="27"/>
    <x v="0"/>
    <s v="Not Defined"/>
  </r>
  <r>
    <n v="53835"/>
    <d v="2023-03-30T00:00:00"/>
    <d v="1899-12-30T07:31:48"/>
    <n v="5"/>
    <s v="Lower Manhattan"/>
    <n v="71"/>
    <n v="1"/>
    <n v="3.75"/>
    <n v="3.75"/>
    <s v="Bakery"/>
    <s v="Pastry"/>
    <s v="Chocolate Croissant"/>
    <n v="7"/>
    <s v="March"/>
    <n v="3"/>
    <n v="4"/>
    <x v="27"/>
    <x v="0"/>
    <s v="Not Defined"/>
  </r>
  <r>
    <n v="53842"/>
    <d v="2023-03-30T00:00:00"/>
    <d v="1899-12-30T07:38:29"/>
    <n v="5"/>
    <s v="Lower Manhattan"/>
    <n v="71"/>
    <n v="1"/>
    <n v="3.75"/>
    <n v="3.75"/>
    <s v="Bakery"/>
    <s v="Pastry"/>
    <s v="Chocolate Croissant"/>
    <n v="7"/>
    <s v="March"/>
    <n v="3"/>
    <n v="4"/>
    <x v="27"/>
    <x v="0"/>
    <s v="Not Defined"/>
  </r>
  <r>
    <n v="53854"/>
    <d v="2023-03-30T00:00:00"/>
    <d v="1899-12-30T07:50:17"/>
    <n v="5"/>
    <s v="Lower Manhattan"/>
    <n v="71"/>
    <n v="1"/>
    <n v="3.75"/>
    <n v="3.75"/>
    <s v="Bakery"/>
    <s v="Pastry"/>
    <s v="Chocolate Croissant"/>
    <n v="7"/>
    <s v="March"/>
    <n v="3"/>
    <n v="4"/>
    <x v="27"/>
    <x v="0"/>
    <s v="Not Defined"/>
  </r>
  <r>
    <n v="54151"/>
    <d v="2023-03-30T00:00:00"/>
    <d v="1899-12-30T11:31:49"/>
    <n v="5"/>
    <s v="Lower Manhattan"/>
    <n v="71"/>
    <n v="1"/>
    <n v="3.75"/>
    <n v="3.75"/>
    <s v="Bakery"/>
    <s v="Pastry"/>
    <s v="Chocolate Croissant"/>
    <n v="11"/>
    <s v="March"/>
    <n v="3"/>
    <n v="4"/>
    <x v="27"/>
    <x v="0"/>
    <s v="Not Defined"/>
  </r>
  <r>
    <n v="54276"/>
    <d v="2023-03-30T00:00:00"/>
    <d v="1899-12-30T15:55:28"/>
    <n v="3"/>
    <s v="Astoria"/>
    <n v="71"/>
    <n v="1"/>
    <n v="3.75"/>
    <n v="3.75"/>
    <s v="Bakery"/>
    <s v="Pastry"/>
    <s v="Chocolate Croissant"/>
    <n v="15"/>
    <s v="March"/>
    <n v="3"/>
    <n v="4"/>
    <x v="27"/>
    <x v="0"/>
    <s v="Not Defined"/>
  </r>
  <r>
    <n v="54387"/>
    <d v="2023-03-30T00:00:00"/>
    <d v="1899-12-30T19:45:45"/>
    <n v="8"/>
    <s v="Hell's Kitchen"/>
    <n v="71"/>
    <n v="1"/>
    <n v="3.75"/>
    <n v="3.75"/>
    <s v="Bakery"/>
    <s v="Pastry"/>
    <s v="Chocolate Croissant"/>
    <n v="19"/>
    <s v="March"/>
    <n v="3"/>
    <n v="4"/>
    <x v="27"/>
    <x v="0"/>
    <s v="Not Defined"/>
  </r>
  <r>
    <n v="54389"/>
    <d v="2023-03-30T00:00:00"/>
    <d v="1899-12-30T19:46:42"/>
    <n v="3"/>
    <s v="Astoria"/>
    <n v="71"/>
    <n v="1"/>
    <n v="3.75"/>
    <n v="3.75"/>
    <s v="Bakery"/>
    <s v="Pastry"/>
    <s v="Chocolate Croissant"/>
    <n v="19"/>
    <s v="March"/>
    <n v="3"/>
    <n v="4"/>
    <x v="27"/>
    <x v="0"/>
    <s v="Not Defined"/>
  </r>
  <r>
    <n v="54765"/>
    <d v="2023-03-31T00:00:00"/>
    <d v="1899-12-30T11:17:45"/>
    <n v="5"/>
    <s v="Lower Manhattan"/>
    <n v="71"/>
    <n v="1"/>
    <n v="3.75"/>
    <n v="3.75"/>
    <s v="Bakery"/>
    <s v="Pastry"/>
    <s v="Chocolate Croissant"/>
    <n v="11"/>
    <s v="March"/>
    <n v="3"/>
    <n v="5"/>
    <x v="29"/>
    <x v="1"/>
    <s v="Not Defined"/>
  </r>
  <r>
    <n v="54767"/>
    <d v="2023-03-31T00:00:00"/>
    <d v="1899-12-30T11:17:49"/>
    <n v="3"/>
    <s v="Astoria"/>
    <n v="71"/>
    <n v="1"/>
    <n v="3.75"/>
    <n v="3.75"/>
    <s v="Bakery"/>
    <s v="Pastry"/>
    <s v="Chocolate Croissant"/>
    <n v="11"/>
    <s v="March"/>
    <n v="3"/>
    <n v="5"/>
    <x v="29"/>
    <x v="1"/>
    <s v="Not Defined"/>
  </r>
  <r>
    <n v="54838"/>
    <d v="2023-03-31T00:00:00"/>
    <d v="1899-12-30T13:22:36"/>
    <n v="8"/>
    <s v="Hell's Kitchen"/>
    <n v="71"/>
    <n v="1"/>
    <n v="3.75"/>
    <n v="3.75"/>
    <s v="Bakery"/>
    <s v="Pastry"/>
    <s v="Chocolate Croissant"/>
    <n v="13"/>
    <s v="March"/>
    <n v="3"/>
    <n v="5"/>
    <x v="29"/>
    <x v="1"/>
    <s v="Not Defined"/>
  </r>
  <r>
    <n v="54861"/>
    <d v="2023-03-31T00:00:00"/>
    <d v="1899-12-30T14:18:19"/>
    <n v="3"/>
    <s v="Astoria"/>
    <n v="71"/>
    <n v="1"/>
    <n v="3.75"/>
    <n v="3.75"/>
    <s v="Bakery"/>
    <s v="Pastry"/>
    <s v="Chocolate Croissant"/>
    <n v="14"/>
    <s v="March"/>
    <n v="3"/>
    <n v="5"/>
    <x v="29"/>
    <x v="1"/>
    <s v="Not Defined"/>
  </r>
  <r>
    <n v="54944"/>
    <d v="2023-03-31T00:00:00"/>
    <d v="1899-12-30T17:23:32"/>
    <n v="3"/>
    <s v="Astoria"/>
    <n v="71"/>
    <n v="1"/>
    <n v="3.75"/>
    <n v="3.75"/>
    <s v="Bakery"/>
    <s v="Pastry"/>
    <s v="Chocolate Croissant"/>
    <n v="17"/>
    <s v="March"/>
    <n v="3"/>
    <n v="5"/>
    <x v="29"/>
    <x v="1"/>
    <s v="Not Defined"/>
  </r>
  <r>
    <n v="54955"/>
    <d v="2023-03-31T00:00:00"/>
    <d v="1899-12-30T17:44:23"/>
    <n v="3"/>
    <s v="Astoria"/>
    <n v="71"/>
    <n v="1"/>
    <n v="3.75"/>
    <n v="3.75"/>
    <s v="Bakery"/>
    <s v="Pastry"/>
    <s v="Chocolate Croissant"/>
    <n v="17"/>
    <s v="March"/>
    <n v="3"/>
    <n v="5"/>
    <x v="29"/>
    <x v="1"/>
    <s v="Not Defined"/>
  </r>
  <r>
    <n v="54965"/>
    <d v="2023-03-31T00:00:00"/>
    <d v="1899-12-30T17:57:07"/>
    <n v="8"/>
    <s v="Hell's Kitchen"/>
    <n v="71"/>
    <n v="1"/>
    <n v="3.75"/>
    <n v="3.75"/>
    <s v="Bakery"/>
    <s v="Pastry"/>
    <s v="Chocolate Croissant"/>
    <n v="17"/>
    <s v="March"/>
    <n v="3"/>
    <n v="5"/>
    <x v="29"/>
    <x v="1"/>
    <s v="Not Defined"/>
  </r>
  <r>
    <n v="54975"/>
    <d v="2023-03-31T00:00:00"/>
    <d v="1899-12-30T18:18:10"/>
    <n v="8"/>
    <s v="Hell's Kitchen"/>
    <n v="71"/>
    <n v="1"/>
    <n v="3.75"/>
    <n v="3.75"/>
    <s v="Bakery"/>
    <s v="Pastry"/>
    <s v="Chocolate Croissant"/>
    <n v="18"/>
    <s v="March"/>
    <n v="3"/>
    <n v="5"/>
    <x v="29"/>
    <x v="1"/>
    <s v="Not Defined"/>
  </r>
  <r>
    <n v="29"/>
    <d v="2023-01-01T00:00:00"/>
    <d v="1899-12-30T08:35:03"/>
    <n v="5"/>
    <s v="Lower Manhattan"/>
    <n v="71"/>
    <n v="1"/>
    <n v="3.75"/>
    <n v="3.75"/>
    <s v="Bakery"/>
    <s v="Pastry"/>
    <s v="Chocolate Croissant"/>
    <n v="8"/>
    <s v="January"/>
    <n v="1"/>
    <n v="0"/>
    <x v="0"/>
    <x v="3"/>
    <s v="Not Defined"/>
  </r>
  <r>
    <n v="140"/>
    <d v="2023-01-01T00:00:00"/>
    <d v="1899-12-30T11:39:14"/>
    <n v="5"/>
    <s v="Lower Manhattan"/>
    <n v="71"/>
    <n v="1"/>
    <n v="3.75"/>
    <n v="3.75"/>
    <s v="Bakery"/>
    <s v="Pastry"/>
    <s v="Chocolate Croissant"/>
    <n v="11"/>
    <s v="January"/>
    <n v="1"/>
    <n v="0"/>
    <x v="0"/>
    <x v="3"/>
    <s v="Not Defined"/>
  </r>
  <r>
    <n v="275"/>
    <d v="2023-01-01T00:00:00"/>
    <d v="1899-12-30T13:57:34"/>
    <n v="5"/>
    <s v="Lower Manhattan"/>
    <n v="71"/>
    <n v="1"/>
    <n v="3.75"/>
    <n v="3.75"/>
    <s v="Bakery"/>
    <s v="Pastry"/>
    <s v="Chocolate Croissant"/>
    <n v="13"/>
    <s v="January"/>
    <n v="1"/>
    <n v="0"/>
    <x v="0"/>
    <x v="3"/>
    <s v="Not Defined"/>
  </r>
  <r>
    <n v="285"/>
    <d v="2023-01-01T00:00:00"/>
    <d v="1899-12-30T14:08:03"/>
    <n v="8"/>
    <s v="Hell's Kitchen"/>
    <n v="71"/>
    <n v="1"/>
    <n v="3.75"/>
    <n v="3.75"/>
    <s v="Bakery"/>
    <s v="Pastry"/>
    <s v="Chocolate Croissant"/>
    <n v="14"/>
    <s v="January"/>
    <n v="1"/>
    <n v="0"/>
    <x v="0"/>
    <x v="3"/>
    <s v="Not Defined"/>
  </r>
  <r>
    <n v="294"/>
    <d v="2023-01-01T00:00:00"/>
    <d v="1899-12-30T14:23:28"/>
    <n v="8"/>
    <s v="Hell's Kitchen"/>
    <n v="71"/>
    <n v="1"/>
    <n v="3.75"/>
    <n v="3.75"/>
    <s v="Bakery"/>
    <s v="Pastry"/>
    <s v="Chocolate Croissant"/>
    <n v="14"/>
    <s v="January"/>
    <n v="1"/>
    <n v="0"/>
    <x v="0"/>
    <x v="3"/>
    <s v="Not Defined"/>
  </r>
  <r>
    <n v="406"/>
    <d v="2023-01-01T00:00:00"/>
    <d v="1899-12-30T16:49:19"/>
    <n v="5"/>
    <s v="Lower Manhattan"/>
    <n v="71"/>
    <n v="1"/>
    <n v="3.75"/>
    <n v="3.75"/>
    <s v="Bakery"/>
    <s v="Pastry"/>
    <s v="Chocolate Croissant"/>
    <n v="16"/>
    <s v="January"/>
    <n v="1"/>
    <n v="0"/>
    <x v="0"/>
    <x v="3"/>
    <s v="Not Defined"/>
  </r>
  <r>
    <n v="450"/>
    <d v="2023-01-01T00:00:00"/>
    <d v="1899-12-30T17:41:55"/>
    <n v="3"/>
    <s v="Astoria"/>
    <n v="71"/>
    <n v="1"/>
    <n v="3.75"/>
    <n v="3.75"/>
    <s v="Bakery"/>
    <s v="Pastry"/>
    <s v="Chocolate Croissant"/>
    <n v="17"/>
    <s v="January"/>
    <n v="1"/>
    <n v="0"/>
    <x v="0"/>
    <x v="3"/>
    <s v="Not Defined"/>
  </r>
  <r>
    <n v="704"/>
    <d v="2023-01-02T00:00:00"/>
    <d v="1899-12-30T11:58:49"/>
    <n v="8"/>
    <s v="Hell's Kitchen"/>
    <n v="71"/>
    <n v="1"/>
    <n v="3.75"/>
    <n v="3.75"/>
    <s v="Bakery"/>
    <s v="Pastry"/>
    <s v="Chocolate Croissant"/>
    <n v="11"/>
    <s v="January"/>
    <n v="1"/>
    <n v="1"/>
    <x v="1"/>
    <x v="4"/>
    <s v="Not Defined"/>
  </r>
  <r>
    <n v="715"/>
    <d v="2023-01-02T00:00:00"/>
    <d v="1899-12-30T12:20:43"/>
    <n v="5"/>
    <s v="Lower Manhattan"/>
    <n v="71"/>
    <n v="1"/>
    <n v="3.75"/>
    <n v="3.75"/>
    <s v="Bakery"/>
    <s v="Pastry"/>
    <s v="Chocolate Croissant"/>
    <n v="12"/>
    <s v="January"/>
    <n v="1"/>
    <n v="1"/>
    <x v="1"/>
    <x v="4"/>
    <s v="Not Defined"/>
  </r>
  <r>
    <n v="812"/>
    <d v="2023-01-02T00:00:00"/>
    <d v="1899-12-30T13:55:38"/>
    <n v="8"/>
    <s v="Hell's Kitchen"/>
    <n v="71"/>
    <n v="1"/>
    <n v="3.75"/>
    <n v="3.75"/>
    <s v="Bakery"/>
    <s v="Pastry"/>
    <s v="Chocolate Croissant"/>
    <n v="13"/>
    <s v="January"/>
    <n v="1"/>
    <n v="1"/>
    <x v="1"/>
    <x v="4"/>
    <s v="Not Defined"/>
  </r>
  <r>
    <n v="843"/>
    <d v="2023-01-02T00:00:00"/>
    <d v="1899-12-30T14:29:35"/>
    <n v="3"/>
    <s v="Astoria"/>
    <n v="71"/>
    <n v="1"/>
    <n v="3.75"/>
    <n v="3.75"/>
    <s v="Bakery"/>
    <s v="Pastry"/>
    <s v="Chocolate Croissant"/>
    <n v="14"/>
    <s v="January"/>
    <n v="1"/>
    <n v="1"/>
    <x v="1"/>
    <x v="4"/>
    <s v="Not Defined"/>
  </r>
  <r>
    <n v="1011"/>
    <d v="2023-01-02T00:00:00"/>
    <d v="1899-12-30T17:29:42"/>
    <n v="8"/>
    <s v="Hell's Kitchen"/>
    <n v="71"/>
    <n v="1"/>
    <n v="3.75"/>
    <n v="3.75"/>
    <s v="Bakery"/>
    <s v="Pastry"/>
    <s v="Chocolate Croissant"/>
    <n v="17"/>
    <s v="January"/>
    <n v="1"/>
    <n v="1"/>
    <x v="1"/>
    <x v="4"/>
    <s v="Not Defined"/>
  </r>
  <r>
    <n v="1089"/>
    <d v="2023-01-02T00:00:00"/>
    <d v="1899-12-30T19:16:12"/>
    <n v="3"/>
    <s v="Astoria"/>
    <n v="71"/>
    <n v="1"/>
    <n v="3.75"/>
    <n v="3.75"/>
    <s v="Bakery"/>
    <s v="Pastry"/>
    <s v="Chocolate Croissant"/>
    <n v="19"/>
    <s v="January"/>
    <n v="1"/>
    <n v="1"/>
    <x v="1"/>
    <x v="4"/>
    <s v="Not Defined"/>
  </r>
  <r>
    <n v="1270"/>
    <d v="2023-01-03T00:00:00"/>
    <d v="1899-12-30T11:56:15"/>
    <n v="5"/>
    <s v="Lower Manhattan"/>
    <n v="71"/>
    <n v="1"/>
    <n v="3.75"/>
    <n v="3.75"/>
    <s v="Bakery"/>
    <s v="Pastry"/>
    <s v="Chocolate Croissant"/>
    <n v="11"/>
    <s v="January"/>
    <n v="1"/>
    <n v="2"/>
    <x v="2"/>
    <x v="6"/>
    <s v="Not Defined"/>
  </r>
  <r>
    <n v="1382"/>
    <d v="2023-01-03T00:00:00"/>
    <d v="1899-12-30T14:18:47"/>
    <n v="5"/>
    <s v="Lower Manhattan"/>
    <n v="71"/>
    <n v="1"/>
    <n v="3.75"/>
    <n v="3.75"/>
    <s v="Bakery"/>
    <s v="Pastry"/>
    <s v="Chocolate Croissant"/>
    <n v="14"/>
    <s v="January"/>
    <n v="1"/>
    <n v="2"/>
    <x v="2"/>
    <x v="6"/>
    <s v="Not Defined"/>
  </r>
  <r>
    <n v="1534"/>
    <d v="2023-01-03T00:00:00"/>
    <d v="1899-12-30T16:31:06"/>
    <n v="8"/>
    <s v="Hell's Kitchen"/>
    <n v="71"/>
    <n v="1"/>
    <n v="3.75"/>
    <n v="3.75"/>
    <s v="Bakery"/>
    <s v="Pastry"/>
    <s v="Chocolate Croissant"/>
    <n v="16"/>
    <s v="January"/>
    <n v="1"/>
    <n v="2"/>
    <x v="2"/>
    <x v="6"/>
    <s v="Not Defined"/>
  </r>
  <r>
    <n v="1552"/>
    <d v="2023-01-03T00:00:00"/>
    <d v="1899-12-30T16:43:58"/>
    <n v="5"/>
    <s v="Lower Manhattan"/>
    <n v="71"/>
    <n v="1"/>
    <n v="3.75"/>
    <n v="3.75"/>
    <s v="Bakery"/>
    <s v="Pastry"/>
    <s v="Chocolate Croissant"/>
    <n v="16"/>
    <s v="January"/>
    <n v="1"/>
    <n v="2"/>
    <x v="2"/>
    <x v="6"/>
    <s v="Not Defined"/>
  </r>
  <r>
    <n v="1666"/>
    <d v="2023-01-03T00:00:00"/>
    <d v="1899-12-30T19:11:11"/>
    <n v="3"/>
    <s v="Astoria"/>
    <n v="71"/>
    <n v="1"/>
    <n v="3.75"/>
    <n v="3.75"/>
    <s v="Bakery"/>
    <s v="Pastry"/>
    <s v="Chocolate Croissant"/>
    <n v="19"/>
    <s v="January"/>
    <n v="1"/>
    <n v="2"/>
    <x v="2"/>
    <x v="6"/>
    <s v="Not Defined"/>
  </r>
  <r>
    <n v="1678"/>
    <d v="2023-01-03T00:00:00"/>
    <d v="1899-12-30T19:31:40"/>
    <n v="3"/>
    <s v="Astoria"/>
    <n v="71"/>
    <n v="1"/>
    <n v="3.75"/>
    <n v="3.75"/>
    <s v="Bakery"/>
    <s v="Pastry"/>
    <s v="Chocolate Croissant"/>
    <n v="19"/>
    <s v="January"/>
    <n v="1"/>
    <n v="2"/>
    <x v="2"/>
    <x v="6"/>
    <s v="Not Defined"/>
  </r>
  <r>
    <n v="1723"/>
    <d v="2023-01-04T00:00:00"/>
    <d v="1899-12-30T08:32:18"/>
    <n v="5"/>
    <s v="Lower Manhattan"/>
    <n v="71"/>
    <n v="1"/>
    <n v="3.75"/>
    <n v="3.75"/>
    <s v="Bakery"/>
    <s v="Pastry"/>
    <s v="Chocolate Croissant"/>
    <n v="8"/>
    <s v="January"/>
    <n v="1"/>
    <n v="3"/>
    <x v="3"/>
    <x v="5"/>
    <s v="Not Defined"/>
  </r>
  <r>
    <n v="1779"/>
    <d v="2023-01-04T00:00:00"/>
    <d v="1899-12-30T11:01:48"/>
    <n v="3"/>
    <s v="Astoria"/>
    <n v="71"/>
    <n v="1"/>
    <n v="3.75"/>
    <n v="3.75"/>
    <s v="Bakery"/>
    <s v="Pastry"/>
    <s v="Chocolate Croissant"/>
    <n v="11"/>
    <s v="January"/>
    <n v="1"/>
    <n v="3"/>
    <x v="3"/>
    <x v="5"/>
    <s v="Not Defined"/>
  </r>
  <r>
    <n v="1799"/>
    <d v="2023-01-04T00:00:00"/>
    <d v="1899-12-30T11:28:26"/>
    <n v="5"/>
    <s v="Lower Manhattan"/>
    <n v="71"/>
    <n v="1"/>
    <n v="3.75"/>
    <n v="3.75"/>
    <s v="Bakery"/>
    <s v="Pastry"/>
    <s v="Chocolate Croissant"/>
    <n v="11"/>
    <s v="January"/>
    <n v="1"/>
    <n v="3"/>
    <x v="3"/>
    <x v="5"/>
    <s v="Not Defined"/>
  </r>
  <r>
    <n v="1837"/>
    <d v="2023-01-04T00:00:00"/>
    <d v="1899-12-30T12:11:39"/>
    <n v="5"/>
    <s v="Lower Manhattan"/>
    <n v="71"/>
    <n v="1"/>
    <n v="3.75"/>
    <n v="3.75"/>
    <s v="Bakery"/>
    <s v="Pastry"/>
    <s v="Chocolate Croissant"/>
    <n v="12"/>
    <s v="January"/>
    <n v="1"/>
    <n v="3"/>
    <x v="3"/>
    <x v="5"/>
    <s v="Not Defined"/>
  </r>
  <r>
    <n v="1848"/>
    <d v="2023-01-04T00:00:00"/>
    <d v="1899-12-30T12:20:52"/>
    <n v="3"/>
    <s v="Astoria"/>
    <n v="71"/>
    <n v="1"/>
    <n v="3.75"/>
    <n v="3.75"/>
    <s v="Bakery"/>
    <s v="Pastry"/>
    <s v="Chocolate Croissant"/>
    <n v="12"/>
    <s v="January"/>
    <n v="1"/>
    <n v="3"/>
    <x v="3"/>
    <x v="5"/>
    <s v="Not Defined"/>
  </r>
  <r>
    <n v="1874"/>
    <d v="2023-01-04T00:00:00"/>
    <d v="1899-12-30T12:57:48"/>
    <n v="3"/>
    <s v="Astoria"/>
    <n v="71"/>
    <n v="1"/>
    <n v="3.75"/>
    <n v="3.75"/>
    <s v="Bakery"/>
    <s v="Pastry"/>
    <s v="Chocolate Croissant"/>
    <n v="12"/>
    <s v="January"/>
    <n v="1"/>
    <n v="3"/>
    <x v="3"/>
    <x v="5"/>
    <s v="Not Defined"/>
  </r>
  <r>
    <n v="1939"/>
    <d v="2023-01-04T00:00:00"/>
    <d v="1899-12-30T14:19:06"/>
    <n v="5"/>
    <s v="Lower Manhattan"/>
    <n v="71"/>
    <n v="1"/>
    <n v="3.75"/>
    <n v="3.75"/>
    <s v="Bakery"/>
    <s v="Pastry"/>
    <s v="Chocolate Croissant"/>
    <n v="14"/>
    <s v="January"/>
    <n v="1"/>
    <n v="3"/>
    <x v="3"/>
    <x v="5"/>
    <s v="Not Defined"/>
  </r>
  <r>
    <n v="2008"/>
    <d v="2023-01-04T00:00:00"/>
    <d v="1899-12-30T15:29:26"/>
    <n v="8"/>
    <s v="Hell's Kitchen"/>
    <n v="71"/>
    <n v="1"/>
    <n v="3.75"/>
    <n v="3.75"/>
    <s v="Bakery"/>
    <s v="Pastry"/>
    <s v="Chocolate Croissant"/>
    <n v="15"/>
    <s v="January"/>
    <n v="1"/>
    <n v="3"/>
    <x v="3"/>
    <x v="5"/>
    <s v="Not Defined"/>
  </r>
  <r>
    <n v="2056"/>
    <d v="2023-01-04T00:00:00"/>
    <d v="1899-12-30T16:58:22"/>
    <n v="3"/>
    <s v="Astoria"/>
    <n v="71"/>
    <n v="1"/>
    <n v="3.75"/>
    <n v="3.75"/>
    <s v="Bakery"/>
    <s v="Pastry"/>
    <s v="Chocolate Croissant"/>
    <n v="16"/>
    <s v="January"/>
    <n v="1"/>
    <n v="3"/>
    <x v="3"/>
    <x v="5"/>
    <s v="Not Defined"/>
  </r>
  <r>
    <n v="2087"/>
    <d v="2023-01-04T00:00:00"/>
    <d v="1899-12-30T17:28:46"/>
    <n v="3"/>
    <s v="Astoria"/>
    <n v="71"/>
    <n v="1"/>
    <n v="3.75"/>
    <n v="3.75"/>
    <s v="Bakery"/>
    <s v="Pastry"/>
    <s v="Chocolate Croissant"/>
    <n v="17"/>
    <s v="January"/>
    <n v="1"/>
    <n v="3"/>
    <x v="3"/>
    <x v="5"/>
    <s v="Not Defined"/>
  </r>
  <r>
    <n v="2119"/>
    <d v="2023-01-04T00:00:00"/>
    <d v="1899-12-30T18:13:36"/>
    <n v="5"/>
    <s v="Lower Manhattan"/>
    <n v="71"/>
    <n v="1"/>
    <n v="3.75"/>
    <n v="3.75"/>
    <s v="Bakery"/>
    <s v="Pastry"/>
    <s v="Chocolate Croissant"/>
    <n v="18"/>
    <s v="January"/>
    <n v="1"/>
    <n v="3"/>
    <x v="3"/>
    <x v="5"/>
    <s v="Not Defined"/>
  </r>
  <r>
    <n v="2170"/>
    <d v="2023-01-04T00:00:00"/>
    <d v="1899-12-30T19:18:23"/>
    <n v="3"/>
    <s v="Astoria"/>
    <n v="71"/>
    <n v="1"/>
    <n v="3.75"/>
    <n v="3.75"/>
    <s v="Bakery"/>
    <s v="Pastry"/>
    <s v="Chocolate Croissant"/>
    <n v="19"/>
    <s v="January"/>
    <n v="1"/>
    <n v="3"/>
    <x v="3"/>
    <x v="5"/>
    <s v="Not Defined"/>
  </r>
  <r>
    <n v="2215"/>
    <d v="2023-01-05T00:00:00"/>
    <d v="1899-12-30T08:20:57"/>
    <n v="5"/>
    <s v="Lower Manhattan"/>
    <n v="71"/>
    <n v="1"/>
    <n v="3.75"/>
    <n v="3.75"/>
    <s v="Bakery"/>
    <s v="Pastry"/>
    <s v="Chocolate Croissant"/>
    <n v="8"/>
    <s v="January"/>
    <n v="1"/>
    <n v="4"/>
    <x v="4"/>
    <x v="0"/>
    <s v="Not Defined"/>
  </r>
  <r>
    <n v="2314"/>
    <d v="2023-01-05T00:00:00"/>
    <d v="1899-12-30T11:12:35"/>
    <n v="3"/>
    <s v="Astoria"/>
    <n v="71"/>
    <n v="1"/>
    <n v="3.75"/>
    <n v="3.75"/>
    <s v="Bakery"/>
    <s v="Pastry"/>
    <s v="Chocolate Croissant"/>
    <n v="11"/>
    <s v="January"/>
    <n v="1"/>
    <n v="4"/>
    <x v="4"/>
    <x v="0"/>
    <s v="Not Defined"/>
  </r>
  <r>
    <n v="2463"/>
    <d v="2023-01-05T00:00:00"/>
    <d v="1899-12-30T13:53:35"/>
    <n v="5"/>
    <s v="Lower Manhattan"/>
    <n v="71"/>
    <n v="1"/>
    <n v="3.75"/>
    <n v="3.75"/>
    <s v="Bakery"/>
    <s v="Pastry"/>
    <s v="Chocolate Croissant"/>
    <n v="13"/>
    <s v="January"/>
    <n v="1"/>
    <n v="4"/>
    <x v="4"/>
    <x v="0"/>
    <s v="Not Defined"/>
  </r>
  <r>
    <n v="2581"/>
    <d v="2023-01-05T00:00:00"/>
    <d v="1899-12-30T16:04:56"/>
    <n v="8"/>
    <s v="Hell's Kitchen"/>
    <n v="71"/>
    <n v="1"/>
    <n v="3.75"/>
    <n v="3.75"/>
    <s v="Bakery"/>
    <s v="Pastry"/>
    <s v="Chocolate Croissant"/>
    <n v="16"/>
    <s v="January"/>
    <n v="1"/>
    <n v="4"/>
    <x v="4"/>
    <x v="0"/>
    <s v="Not Defined"/>
  </r>
  <r>
    <n v="2645"/>
    <d v="2023-01-05T00:00:00"/>
    <d v="1899-12-30T17:25:34"/>
    <n v="3"/>
    <s v="Astoria"/>
    <n v="71"/>
    <n v="1"/>
    <n v="3.75"/>
    <n v="3.75"/>
    <s v="Bakery"/>
    <s v="Pastry"/>
    <s v="Chocolate Croissant"/>
    <n v="17"/>
    <s v="January"/>
    <n v="1"/>
    <n v="4"/>
    <x v="4"/>
    <x v="0"/>
    <s v="Not Defined"/>
  </r>
  <r>
    <n v="2708"/>
    <d v="2023-01-05T00:00:00"/>
    <d v="1899-12-30T19:02:41"/>
    <n v="8"/>
    <s v="Hell's Kitchen"/>
    <n v="71"/>
    <n v="1"/>
    <n v="3.75"/>
    <n v="3.75"/>
    <s v="Bakery"/>
    <s v="Pastry"/>
    <s v="Chocolate Croissant"/>
    <n v="19"/>
    <s v="January"/>
    <n v="1"/>
    <n v="4"/>
    <x v="4"/>
    <x v="0"/>
    <s v="Not Defined"/>
  </r>
  <r>
    <n v="2730"/>
    <d v="2023-01-05T00:00:00"/>
    <d v="1899-12-30T19:31:06"/>
    <n v="3"/>
    <s v="Astoria"/>
    <n v="71"/>
    <n v="1"/>
    <n v="3.75"/>
    <n v="3.75"/>
    <s v="Bakery"/>
    <s v="Pastry"/>
    <s v="Chocolate Croissant"/>
    <n v="19"/>
    <s v="January"/>
    <n v="1"/>
    <n v="4"/>
    <x v="4"/>
    <x v="0"/>
    <s v="Not Defined"/>
  </r>
  <r>
    <n v="2736"/>
    <d v="2023-01-05T00:00:00"/>
    <d v="1899-12-30T19:48:41"/>
    <n v="3"/>
    <s v="Astoria"/>
    <n v="71"/>
    <n v="1"/>
    <n v="3.75"/>
    <n v="3.75"/>
    <s v="Bakery"/>
    <s v="Pastry"/>
    <s v="Chocolate Croissant"/>
    <n v="19"/>
    <s v="January"/>
    <n v="1"/>
    <n v="4"/>
    <x v="4"/>
    <x v="0"/>
    <s v="Not Defined"/>
  </r>
  <r>
    <n v="2747"/>
    <d v="2023-01-06T00:00:00"/>
    <d v="1899-12-30T07:05:49"/>
    <n v="5"/>
    <s v="Lower Manhattan"/>
    <n v="71"/>
    <n v="1"/>
    <n v="3.75"/>
    <n v="3.75"/>
    <s v="Bakery"/>
    <s v="Pastry"/>
    <s v="Chocolate Croissant"/>
    <n v="7"/>
    <s v="January"/>
    <n v="1"/>
    <n v="5"/>
    <x v="28"/>
    <x v="1"/>
    <s v="Not Defined"/>
  </r>
  <r>
    <n v="2762"/>
    <d v="2023-01-06T00:00:00"/>
    <d v="1899-12-30T07:56:38"/>
    <n v="5"/>
    <s v="Lower Manhattan"/>
    <n v="71"/>
    <n v="1"/>
    <n v="3.75"/>
    <n v="3.75"/>
    <s v="Bakery"/>
    <s v="Pastry"/>
    <s v="Chocolate Croissant"/>
    <n v="7"/>
    <s v="January"/>
    <n v="1"/>
    <n v="5"/>
    <x v="28"/>
    <x v="1"/>
    <s v="Not Defined"/>
  </r>
  <r>
    <n v="2796"/>
    <d v="2023-01-06T00:00:00"/>
    <d v="1899-12-30T08:34:16"/>
    <n v="8"/>
    <s v="Hell's Kitchen"/>
    <n v="71"/>
    <n v="1"/>
    <n v="3.75"/>
    <n v="3.75"/>
    <s v="Bakery"/>
    <s v="Pastry"/>
    <s v="Chocolate Croissant"/>
    <n v="8"/>
    <s v="January"/>
    <n v="1"/>
    <n v="5"/>
    <x v="28"/>
    <x v="1"/>
    <s v="Not Defined"/>
  </r>
  <r>
    <n v="2914"/>
    <d v="2023-01-06T00:00:00"/>
    <d v="1899-12-30T12:23:31"/>
    <n v="3"/>
    <s v="Astoria"/>
    <n v="71"/>
    <n v="1"/>
    <n v="3.75"/>
    <n v="3.75"/>
    <s v="Bakery"/>
    <s v="Pastry"/>
    <s v="Chocolate Croissant"/>
    <n v="12"/>
    <s v="January"/>
    <n v="1"/>
    <n v="5"/>
    <x v="28"/>
    <x v="1"/>
    <s v="Not Defined"/>
  </r>
  <r>
    <n v="3046"/>
    <d v="2023-01-06T00:00:00"/>
    <d v="1899-12-30T15:14:15"/>
    <n v="5"/>
    <s v="Lower Manhattan"/>
    <n v="71"/>
    <n v="1"/>
    <n v="3.75"/>
    <n v="3.75"/>
    <s v="Bakery"/>
    <s v="Pastry"/>
    <s v="Chocolate Croissant"/>
    <n v="15"/>
    <s v="January"/>
    <n v="1"/>
    <n v="5"/>
    <x v="28"/>
    <x v="1"/>
    <s v="Not Defined"/>
  </r>
  <r>
    <n v="3093"/>
    <d v="2023-01-06T00:00:00"/>
    <d v="1899-12-30T15:50:31"/>
    <n v="5"/>
    <s v="Lower Manhattan"/>
    <n v="71"/>
    <n v="1"/>
    <n v="3.75"/>
    <n v="3.75"/>
    <s v="Bakery"/>
    <s v="Pastry"/>
    <s v="Chocolate Croissant"/>
    <n v="15"/>
    <s v="January"/>
    <n v="1"/>
    <n v="5"/>
    <x v="28"/>
    <x v="1"/>
    <s v="Not Defined"/>
  </r>
  <r>
    <n v="3097"/>
    <d v="2023-01-06T00:00:00"/>
    <d v="1899-12-30T15:55:34"/>
    <n v="3"/>
    <s v="Astoria"/>
    <n v="71"/>
    <n v="1"/>
    <n v="3.75"/>
    <n v="3.75"/>
    <s v="Bakery"/>
    <s v="Pastry"/>
    <s v="Chocolate Croissant"/>
    <n v="15"/>
    <s v="January"/>
    <n v="1"/>
    <n v="5"/>
    <x v="28"/>
    <x v="1"/>
    <s v="Not Defined"/>
  </r>
  <r>
    <n v="3210"/>
    <d v="2023-01-06T00:00:00"/>
    <d v="1899-12-30T18:24:52"/>
    <n v="5"/>
    <s v="Lower Manhattan"/>
    <n v="71"/>
    <n v="1"/>
    <n v="3.75"/>
    <n v="3.75"/>
    <s v="Bakery"/>
    <s v="Pastry"/>
    <s v="Chocolate Croissant"/>
    <n v="18"/>
    <s v="January"/>
    <n v="1"/>
    <n v="5"/>
    <x v="28"/>
    <x v="1"/>
    <s v="Not Defined"/>
  </r>
  <r>
    <n v="3285"/>
    <d v="2023-01-07T00:00:00"/>
    <d v="1899-12-30T07:00:50"/>
    <n v="5"/>
    <s v="Lower Manhattan"/>
    <n v="71"/>
    <n v="1"/>
    <n v="3.75"/>
    <n v="3.75"/>
    <s v="Bakery"/>
    <s v="Pastry"/>
    <s v="Chocolate Croissant"/>
    <n v="7"/>
    <s v="January"/>
    <n v="1"/>
    <n v="6"/>
    <x v="5"/>
    <x v="2"/>
    <s v="Not Defined"/>
  </r>
  <r>
    <n v="3286"/>
    <d v="2023-01-07T00:00:00"/>
    <d v="1899-12-30T07:00:50"/>
    <n v="5"/>
    <s v="Lower Manhattan"/>
    <n v="71"/>
    <n v="1"/>
    <n v="3.75"/>
    <n v="3.75"/>
    <s v="Bakery"/>
    <s v="Pastry"/>
    <s v="Chocolate Croissant"/>
    <n v="7"/>
    <s v="January"/>
    <n v="1"/>
    <n v="6"/>
    <x v="5"/>
    <x v="2"/>
    <s v="Not Defined"/>
  </r>
  <r>
    <n v="3308"/>
    <d v="2023-01-07T00:00:00"/>
    <d v="1899-12-30T07:30:09"/>
    <n v="3"/>
    <s v="Astoria"/>
    <n v="71"/>
    <n v="1"/>
    <n v="3.75"/>
    <n v="3.75"/>
    <s v="Bakery"/>
    <s v="Pastry"/>
    <s v="Chocolate Croissant"/>
    <n v="7"/>
    <s v="January"/>
    <n v="1"/>
    <n v="6"/>
    <x v="5"/>
    <x v="2"/>
    <s v="Not Defined"/>
  </r>
  <r>
    <n v="3314"/>
    <d v="2023-01-07T00:00:00"/>
    <d v="1899-12-30T07:37:21"/>
    <n v="5"/>
    <s v="Lower Manhattan"/>
    <n v="71"/>
    <n v="1"/>
    <n v="3.75"/>
    <n v="3.75"/>
    <s v="Bakery"/>
    <s v="Pastry"/>
    <s v="Chocolate Croissant"/>
    <n v="7"/>
    <s v="January"/>
    <n v="1"/>
    <n v="6"/>
    <x v="5"/>
    <x v="2"/>
    <s v="Not Defined"/>
  </r>
  <r>
    <n v="3369"/>
    <d v="2023-01-07T00:00:00"/>
    <d v="1899-12-30T08:26:11"/>
    <n v="8"/>
    <s v="Hell's Kitchen"/>
    <n v="71"/>
    <n v="1"/>
    <n v="3.75"/>
    <n v="3.75"/>
    <s v="Bakery"/>
    <s v="Pastry"/>
    <s v="Chocolate Croissant"/>
    <n v="8"/>
    <s v="January"/>
    <n v="1"/>
    <n v="6"/>
    <x v="5"/>
    <x v="2"/>
    <s v="Not Defined"/>
  </r>
  <r>
    <n v="3467"/>
    <d v="2023-01-07T00:00:00"/>
    <d v="1899-12-30T09:31:48"/>
    <n v="8"/>
    <s v="Hell's Kitchen"/>
    <n v="71"/>
    <n v="1"/>
    <n v="3.75"/>
    <n v="3.75"/>
    <s v="Bakery"/>
    <s v="Pastry"/>
    <s v="Chocolate Croissant"/>
    <n v="9"/>
    <s v="January"/>
    <n v="1"/>
    <n v="6"/>
    <x v="5"/>
    <x v="2"/>
    <s v="Not Defined"/>
  </r>
  <r>
    <n v="3468"/>
    <d v="2023-01-07T00:00:00"/>
    <d v="1899-12-30T09:31:48"/>
    <n v="8"/>
    <s v="Hell's Kitchen"/>
    <n v="71"/>
    <n v="1"/>
    <n v="3.75"/>
    <n v="3.75"/>
    <s v="Bakery"/>
    <s v="Pastry"/>
    <s v="Chocolate Croissant"/>
    <n v="9"/>
    <s v="January"/>
    <n v="1"/>
    <n v="6"/>
    <x v="5"/>
    <x v="2"/>
    <s v="Not Defined"/>
  </r>
  <r>
    <n v="3480"/>
    <d v="2023-01-07T00:00:00"/>
    <d v="1899-12-30T09:44:57"/>
    <n v="8"/>
    <s v="Hell's Kitchen"/>
    <n v="71"/>
    <n v="1"/>
    <n v="3.75"/>
    <n v="3.75"/>
    <s v="Bakery"/>
    <s v="Pastry"/>
    <s v="Chocolate Croissant"/>
    <n v="9"/>
    <s v="January"/>
    <n v="1"/>
    <n v="6"/>
    <x v="5"/>
    <x v="2"/>
    <s v="Not Defined"/>
  </r>
  <r>
    <n v="3623"/>
    <d v="2023-01-07T00:00:00"/>
    <d v="1899-12-30T11:17:49"/>
    <n v="3"/>
    <s v="Astoria"/>
    <n v="71"/>
    <n v="1"/>
    <n v="3.75"/>
    <n v="3.75"/>
    <s v="Bakery"/>
    <s v="Pastry"/>
    <s v="Chocolate Croissant"/>
    <n v="11"/>
    <s v="January"/>
    <n v="1"/>
    <n v="6"/>
    <x v="5"/>
    <x v="2"/>
    <s v="Not Defined"/>
  </r>
  <r>
    <n v="3630"/>
    <d v="2023-01-07T00:00:00"/>
    <d v="1899-12-30T11:32:00"/>
    <n v="3"/>
    <s v="Astoria"/>
    <n v="71"/>
    <n v="1"/>
    <n v="3.75"/>
    <n v="3.75"/>
    <s v="Bakery"/>
    <s v="Pastry"/>
    <s v="Chocolate Croissant"/>
    <n v="11"/>
    <s v="January"/>
    <n v="1"/>
    <n v="6"/>
    <x v="5"/>
    <x v="2"/>
    <s v="Not Defined"/>
  </r>
  <r>
    <n v="3662"/>
    <d v="2023-01-07T00:00:00"/>
    <d v="1899-12-30T12:28:26"/>
    <n v="3"/>
    <s v="Astoria"/>
    <n v="71"/>
    <n v="1"/>
    <n v="3.75"/>
    <n v="3.75"/>
    <s v="Bakery"/>
    <s v="Pastry"/>
    <s v="Chocolate Croissant"/>
    <n v="12"/>
    <s v="January"/>
    <n v="1"/>
    <n v="6"/>
    <x v="5"/>
    <x v="2"/>
    <s v="Not Defined"/>
  </r>
  <r>
    <n v="3713"/>
    <d v="2023-01-07T00:00:00"/>
    <d v="1899-12-30T14:27:49"/>
    <n v="3"/>
    <s v="Astoria"/>
    <n v="71"/>
    <n v="1"/>
    <n v="3.75"/>
    <n v="3.75"/>
    <s v="Bakery"/>
    <s v="Pastry"/>
    <s v="Chocolate Croissant"/>
    <n v="14"/>
    <s v="January"/>
    <n v="1"/>
    <n v="6"/>
    <x v="5"/>
    <x v="2"/>
    <s v="Not Defined"/>
  </r>
  <r>
    <n v="3718"/>
    <d v="2023-01-07T00:00:00"/>
    <d v="1899-12-30T14:53:35"/>
    <n v="3"/>
    <s v="Astoria"/>
    <n v="71"/>
    <n v="1"/>
    <n v="3.75"/>
    <n v="3.75"/>
    <s v="Bakery"/>
    <s v="Pastry"/>
    <s v="Chocolate Croissant"/>
    <n v="14"/>
    <s v="January"/>
    <n v="1"/>
    <n v="6"/>
    <x v="5"/>
    <x v="2"/>
    <s v="Not Defined"/>
  </r>
  <r>
    <n v="3842"/>
    <d v="2023-01-07T00:00:00"/>
    <d v="1899-12-30T20:53:03"/>
    <n v="8"/>
    <s v="Hell's Kitchen"/>
    <n v="71"/>
    <n v="1"/>
    <n v="3.75"/>
    <n v="3.75"/>
    <s v="Bakery"/>
    <s v="Pastry"/>
    <s v="Chocolate Croissant"/>
    <n v="20"/>
    <s v="January"/>
    <n v="1"/>
    <n v="6"/>
    <x v="5"/>
    <x v="2"/>
    <s v="Not Defined"/>
  </r>
  <r>
    <n v="3907"/>
    <d v="2023-01-08T00:00:00"/>
    <d v="1899-12-30T08:12:57"/>
    <n v="5"/>
    <s v="Lower Manhattan"/>
    <n v="71"/>
    <n v="1"/>
    <n v="3.75"/>
    <n v="3.75"/>
    <s v="Bakery"/>
    <s v="Pastry"/>
    <s v="Chocolate Croissant"/>
    <n v="8"/>
    <s v="January"/>
    <n v="1"/>
    <n v="0"/>
    <x v="6"/>
    <x v="3"/>
    <s v="Not Defined"/>
  </r>
  <r>
    <n v="3928"/>
    <d v="2023-01-08T00:00:00"/>
    <d v="1899-12-30T08:31:00"/>
    <n v="5"/>
    <s v="Lower Manhattan"/>
    <n v="71"/>
    <n v="1"/>
    <n v="3.75"/>
    <n v="3.75"/>
    <s v="Bakery"/>
    <s v="Pastry"/>
    <s v="Chocolate Croissant"/>
    <n v="8"/>
    <s v="January"/>
    <n v="1"/>
    <n v="0"/>
    <x v="6"/>
    <x v="3"/>
    <s v="Not Defined"/>
  </r>
  <r>
    <n v="3929"/>
    <d v="2023-01-08T00:00:00"/>
    <d v="1899-12-30T08:31:00"/>
    <n v="5"/>
    <s v="Lower Manhattan"/>
    <n v="71"/>
    <n v="1"/>
    <n v="3.75"/>
    <n v="3.75"/>
    <s v="Bakery"/>
    <s v="Pastry"/>
    <s v="Chocolate Croissant"/>
    <n v="8"/>
    <s v="January"/>
    <n v="1"/>
    <n v="0"/>
    <x v="6"/>
    <x v="3"/>
    <s v="Not Defined"/>
  </r>
  <r>
    <n v="3930"/>
    <d v="2023-01-08T00:00:00"/>
    <d v="1899-12-30T08:31:00"/>
    <n v="5"/>
    <s v="Lower Manhattan"/>
    <n v="71"/>
    <n v="1"/>
    <n v="3.75"/>
    <n v="3.75"/>
    <s v="Bakery"/>
    <s v="Pastry"/>
    <s v="Chocolate Croissant"/>
    <n v="8"/>
    <s v="January"/>
    <n v="1"/>
    <n v="0"/>
    <x v="6"/>
    <x v="3"/>
    <s v="Not Defined"/>
  </r>
  <r>
    <n v="3986"/>
    <d v="2023-01-08T00:00:00"/>
    <d v="1899-12-30T09:21:59"/>
    <n v="8"/>
    <s v="Hell's Kitchen"/>
    <n v="71"/>
    <n v="1"/>
    <n v="3.75"/>
    <n v="3.75"/>
    <s v="Bakery"/>
    <s v="Pastry"/>
    <s v="Chocolate Croissant"/>
    <n v="9"/>
    <s v="January"/>
    <n v="1"/>
    <n v="0"/>
    <x v="6"/>
    <x v="3"/>
    <s v="Not Defined"/>
  </r>
  <r>
    <n v="3999"/>
    <d v="2023-01-08T00:00:00"/>
    <d v="1899-12-30T09:28:27"/>
    <n v="5"/>
    <s v="Lower Manhattan"/>
    <n v="71"/>
    <n v="1"/>
    <n v="3.75"/>
    <n v="3.75"/>
    <s v="Bakery"/>
    <s v="Pastry"/>
    <s v="Chocolate Croissant"/>
    <n v="9"/>
    <s v="January"/>
    <n v="1"/>
    <n v="0"/>
    <x v="6"/>
    <x v="3"/>
    <s v="Not Defined"/>
  </r>
  <r>
    <n v="4144"/>
    <d v="2023-01-08T00:00:00"/>
    <d v="1899-12-30T11:23:36"/>
    <n v="3"/>
    <s v="Astoria"/>
    <n v="71"/>
    <n v="1"/>
    <n v="3.75"/>
    <n v="3.75"/>
    <s v="Bakery"/>
    <s v="Pastry"/>
    <s v="Chocolate Croissant"/>
    <n v="11"/>
    <s v="January"/>
    <n v="1"/>
    <n v="0"/>
    <x v="6"/>
    <x v="3"/>
    <s v="Not Defined"/>
  </r>
  <r>
    <n v="4158"/>
    <d v="2023-01-08T00:00:00"/>
    <d v="1899-12-30T11:41:18"/>
    <n v="8"/>
    <s v="Hell's Kitchen"/>
    <n v="71"/>
    <n v="1"/>
    <n v="3.75"/>
    <n v="3.75"/>
    <s v="Bakery"/>
    <s v="Pastry"/>
    <s v="Chocolate Croissant"/>
    <n v="11"/>
    <s v="January"/>
    <n v="1"/>
    <n v="0"/>
    <x v="6"/>
    <x v="3"/>
    <s v="Not Defined"/>
  </r>
  <r>
    <n v="4277"/>
    <d v="2023-01-08T00:00:00"/>
    <d v="1899-12-30T15:50:48"/>
    <n v="3"/>
    <s v="Astoria"/>
    <n v="71"/>
    <n v="1"/>
    <n v="3.75"/>
    <n v="3.75"/>
    <s v="Bakery"/>
    <s v="Pastry"/>
    <s v="Chocolate Croissant"/>
    <n v="15"/>
    <s v="January"/>
    <n v="1"/>
    <n v="0"/>
    <x v="6"/>
    <x v="3"/>
    <s v="Not Defined"/>
  </r>
  <r>
    <n v="4310"/>
    <d v="2023-01-08T00:00:00"/>
    <d v="1899-12-30T16:55:48"/>
    <n v="8"/>
    <s v="Hell's Kitchen"/>
    <n v="71"/>
    <n v="1"/>
    <n v="3.75"/>
    <n v="3.75"/>
    <s v="Bakery"/>
    <s v="Pastry"/>
    <s v="Chocolate Croissant"/>
    <n v="16"/>
    <s v="January"/>
    <n v="1"/>
    <n v="0"/>
    <x v="6"/>
    <x v="3"/>
    <s v="Not Defined"/>
  </r>
  <r>
    <n v="4425"/>
    <d v="2023-01-09T00:00:00"/>
    <d v="1899-12-30T07:05:00"/>
    <n v="8"/>
    <s v="Hell's Kitchen"/>
    <n v="71"/>
    <n v="1"/>
    <n v="3.75"/>
    <n v="3.75"/>
    <s v="Bakery"/>
    <s v="Pastry"/>
    <s v="Chocolate Croissant"/>
    <n v="7"/>
    <s v="January"/>
    <n v="1"/>
    <n v="1"/>
    <x v="7"/>
    <x v="4"/>
    <s v="Not Defined"/>
  </r>
  <r>
    <n v="4433"/>
    <d v="2023-01-09T00:00:00"/>
    <d v="1899-12-30T07:15:46"/>
    <n v="3"/>
    <s v="Astoria"/>
    <n v="71"/>
    <n v="1"/>
    <n v="3.75"/>
    <n v="3.75"/>
    <s v="Bakery"/>
    <s v="Pastry"/>
    <s v="Chocolate Croissant"/>
    <n v="7"/>
    <s v="January"/>
    <n v="1"/>
    <n v="1"/>
    <x v="7"/>
    <x v="4"/>
    <s v="Not Defined"/>
  </r>
  <r>
    <n v="4467"/>
    <d v="2023-01-09T00:00:00"/>
    <d v="1899-12-30T07:47:13"/>
    <n v="3"/>
    <s v="Astoria"/>
    <n v="71"/>
    <n v="1"/>
    <n v="3.75"/>
    <n v="3.75"/>
    <s v="Bakery"/>
    <s v="Pastry"/>
    <s v="Chocolate Croissant"/>
    <n v="7"/>
    <s v="January"/>
    <n v="1"/>
    <n v="1"/>
    <x v="7"/>
    <x v="4"/>
    <s v="Not Defined"/>
  </r>
  <r>
    <n v="4490"/>
    <d v="2023-01-09T00:00:00"/>
    <d v="1899-12-30T07:59:11"/>
    <n v="3"/>
    <s v="Astoria"/>
    <n v="71"/>
    <n v="1"/>
    <n v="3.75"/>
    <n v="3.75"/>
    <s v="Bakery"/>
    <s v="Pastry"/>
    <s v="Chocolate Croissant"/>
    <n v="7"/>
    <s v="January"/>
    <n v="1"/>
    <n v="1"/>
    <x v="7"/>
    <x v="4"/>
    <s v="Not Defined"/>
  </r>
  <r>
    <n v="4511"/>
    <d v="2023-01-09T00:00:00"/>
    <d v="1899-12-30T08:15:41"/>
    <n v="3"/>
    <s v="Astoria"/>
    <n v="71"/>
    <n v="1"/>
    <n v="3.75"/>
    <n v="3.75"/>
    <s v="Bakery"/>
    <s v="Pastry"/>
    <s v="Chocolate Croissant"/>
    <n v="8"/>
    <s v="January"/>
    <n v="1"/>
    <n v="1"/>
    <x v="7"/>
    <x v="4"/>
    <s v="Not Defined"/>
  </r>
  <r>
    <n v="4557"/>
    <d v="2023-01-09T00:00:00"/>
    <d v="1899-12-30T08:47:33"/>
    <n v="8"/>
    <s v="Hell's Kitchen"/>
    <n v="71"/>
    <n v="1"/>
    <n v="3.75"/>
    <n v="3.75"/>
    <s v="Bakery"/>
    <s v="Pastry"/>
    <s v="Chocolate Croissant"/>
    <n v="8"/>
    <s v="January"/>
    <n v="1"/>
    <n v="1"/>
    <x v="7"/>
    <x v="4"/>
    <s v="Not Defined"/>
  </r>
  <r>
    <n v="4558"/>
    <d v="2023-01-09T00:00:00"/>
    <d v="1899-12-30T08:47:33"/>
    <n v="8"/>
    <s v="Hell's Kitchen"/>
    <n v="71"/>
    <n v="1"/>
    <n v="3.75"/>
    <n v="3.75"/>
    <s v="Bakery"/>
    <s v="Pastry"/>
    <s v="Chocolate Croissant"/>
    <n v="8"/>
    <s v="January"/>
    <n v="1"/>
    <n v="1"/>
    <x v="7"/>
    <x v="4"/>
    <s v="Not Defined"/>
  </r>
  <r>
    <n v="4617"/>
    <d v="2023-01-09T00:00:00"/>
    <d v="1899-12-30T09:35:05"/>
    <n v="3"/>
    <s v="Astoria"/>
    <n v="71"/>
    <n v="1"/>
    <n v="3.75"/>
    <n v="3.75"/>
    <s v="Bakery"/>
    <s v="Pastry"/>
    <s v="Chocolate Croissant"/>
    <n v="9"/>
    <s v="January"/>
    <n v="1"/>
    <n v="1"/>
    <x v="7"/>
    <x v="4"/>
    <s v="Not Defined"/>
  </r>
  <r>
    <n v="4879"/>
    <d v="2023-01-09T00:00:00"/>
    <d v="1899-12-30T16:03:58"/>
    <n v="3"/>
    <s v="Astoria"/>
    <n v="71"/>
    <n v="1"/>
    <n v="3.75"/>
    <n v="3.75"/>
    <s v="Bakery"/>
    <s v="Pastry"/>
    <s v="Chocolate Croissant"/>
    <n v="16"/>
    <s v="January"/>
    <n v="1"/>
    <n v="1"/>
    <x v="7"/>
    <x v="4"/>
    <s v="Not Defined"/>
  </r>
  <r>
    <n v="4956"/>
    <d v="2023-01-10T00:00:00"/>
    <d v="1899-12-30T06:02:43"/>
    <n v="5"/>
    <s v="Lower Manhattan"/>
    <n v="71"/>
    <n v="1"/>
    <n v="3.75"/>
    <n v="3.75"/>
    <s v="Bakery"/>
    <s v="Pastry"/>
    <s v="Chocolate Croissant"/>
    <n v="6"/>
    <s v="January"/>
    <n v="1"/>
    <n v="2"/>
    <x v="8"/>
    <x v="6"/>
    <s v="Not Defined"/>
  </r>
  <r>
    <n v="4961"/>
    <d v="2023-01-10T00:00:00"/>
    <d v="1899-12-30T06:16:25"/>
    <n v="5"/>
    <s v="Lower Manhattan"/>
    <n v="71"/>
    <n v="1"/>
    <n v="3.75"/>
    <n v="3.75"/>
    <s v="Bakery"/>
    <s v="Pastry"/>
    <s v="Chocolate Croissant"/>
    <n v="6"/>
    <s v="January"/>
    <n v="1"/>
    <n v="2"/>
    <x v="8"/>
    <x v="6"/>
    <s v="Not Defined"/>
  </r>
  <r>
    <n v="4962"/>
    <d v="2023-01-10T00:00:00"/>
    <d v="1899-12-30T06:16:25"/>
    <n v="5"/>
    <s v="Lower Manhattan"/>
    <n v="71"/>
    <n v="1"/>
    <n v="3.75"/>
    <n v="3.75"/>
    <s v="Bakery"/>
    <s v="Pastry"/>
    <s v="Chocolate Croissant"/>
    <n v="6"/>
    <s v="January"/>
    <n v="1"/>
    <n v="2"/>
    <x v="8"/>
    <x v="6"/>
    <s v="Not Defined"/>
  </r>
  <r>
    <n v="5006"/>
    <d v="2023-01-10T00:00:00"/>
    <d v="1899-12-30T07:11:40"/>
    <n v="3"/>
    <s v="Astoria"/>
    <n v="71"/>
    <n v="1"/>
    <n v="3.75"/>
    <n v="3.75"/>
    <s v="Bakery"/>
    <s v="Pastry"/>
    <s v="Chocolate Croissant"/>
    <n v="7"/>
    <s v="January"/>
    <n v="1"/>
    <n v="2"/>
    <x v="8"/>
    <x v="6"/>
    <s v="Not Defined"/>
  </r>
  <r>
    <n v="5007"/>
    <d v="2023-01-10T00:00:00"/>
    <d v="1899-12-30T07:11:40"/>
    <n v="3"/>
    <s v="Astoria"/>
    <n v="71"/>
    <n v="1"/>
    <n v="3.75"/>
    <n v="3.75"/>
    <s v="Bakery"/>
    <s v="Pastry"/>
    <s v="Chocolate Croissant"/>
    <n v="7"/>
    <s v="January"/>
    <n v="1"/>
    <n v="2"/>
    <x v="8"/>
    <x v="6"/>
    <s v="Not Defined"/>
  </r>
  <r>
    <n v="5029"/>
    <d v="2023-01-10T00:00:00"/>
    <d v="1899-12-30T07:21:24"/>
    <n v="3"/>
    <s v="Astoria"/>
    <n v="71"/>
    <n v="1"/>
    <n v="3.75"/>
    <n v="3.75"/>
    <s v="Bakery"/>
    <s v="Pastry"/>
    <s v="Chocolate Croissant"/>
    <n v="7"/>
    <s v="January"/>
    <n v="1"/>
    <n v="2"/>
    <x v="8"/>
    <x v="6"/>
    <s v="Not Defined"/>
  </r>
  <r>
    <n v="5040"/>
    <d v="2023-01-10T00:00:00"/>
    <d v="1899-12-30T07:32:17"/>
    <n v="8"/>
    <s v="Hell's Kitchen"/>
    <n v="71"/>
    <n v="1"/>
    <n v="3.75"/>
    <n v="3.75"/>
    <s v="Bakery"/>
    <s v="Pastry"/>
    <s v="Chocolate Croissant"/>
    <n v="7"/>
    <s v="January"/>
    <n v="1"/>
    <n v="2"/>
    <x v="8"/>
    <x v="6"/>
    <s v="Not Defined"/>
  </r>
  <r>
    <n v="5067"/>
    <d v="2023-01-10T00:00:00"/>
    <d v="1899-12-30T07:47:18"/>
    <n v="3"/>
    <s v="Astoria"/>
    <n v="71"/>
    <n v="1"/>
    <n v="3.75"/>
    <n v="3.75"/>
    <s v="Bakery"/>
    <s v="Pastry"/>
    <s v="Chocolate Croissant"/>
    <n v="7"/>
    <s v="January"/>
    <n v="1"/>
    <n v="2"/>
    <x v="8"/>
    <x v="6"/>
    <s v="Not Defined"/>
  </r>
  <r>
    <n v="5088"/>
    <d v="2023-01-10T00:00:00"/>
    <d v="1899-12-30T08:06:09"/>
    <n v="3"/>
    <s v="Astoria"/>
    <n v="71"/>
    <n v="1"/>
    <n v="3.75"/>
    <n v="3.75"/>
    <s v="Bakery"/>
    <s v="Pastry"/>
    <s v="Chocolate Croissant"/>
    <n v="8"/>
    <s v="January"/>
    <n v="1"/>
    <n v="2"/>
    <x v="8"/>
    <x v="6"/>
    <s v="Not Defined"/>
  </r>
  <r>
    <n v="5110"/>
    <d v="2023-01-10T00:00:00"/>
    <d v="1899-12-30T08:23:39"/>
    <n v="3"/>
    <s v="Astoria"/>
    <n v="71"/>
    <n v="1"/>
    <n v="3.75"/>
    <n v="3.75"/>
    <s v="Bakery"/>
    <s v="Pastry"/>
    <s v="Chocolate Croissant"/>
    <n v="8"/>
    <s v="January"/>
    <n v="1"/>
    <n v="2"/>
    <x v="8"/>
    <x v="6"/>
    <s v="Not Defined"/>
  </r>
  <r>
    <n v="5138"/>
    <d v="2023-01-10T00:00:00"/>
    <d v="1899-12-30T08:34:05"/>
    <n v="8"/>
    <s v="Hell's Kitchen"/>
    <n v="71"/>
    <n v="1"/>
    <n v="3.75"/>
    <n v="3.75"/>
    <s v="Bakery"/>
    <s v="Pastry"/>
    <s v="Chocolate Croissant"/>
    <n v="8"/>
    <s v="January"/>
    <n v="1"/>
    <n v="2"/>
    <x v="8"/>
    <x v="6"/>
    <s v="Not Defined"/>
  </r>
  <r>
    <n v="5235"/>
    <d v="2023-01-10T00:00:00"/>
    <d v="1899-12-30T09:37:06"/>
    <n v="3"/>
    <s v="Astoria"/>
    <n v="71"/>
    <n v="1"/>
    <n v="3.75"/>
    <n v="3.75"/>
    <s v="Bakery"/>
    <s v="Pastry"/>
    <s v="Chocolate Croissant"/>
    <n v="9"/>
    <s v="January"/>
    <n v="1"/>
    <n v="2"/>
    <x v="8"/>
    <x v="6"/>
    <s v="Not Defined"/>
  </r>
  <r>
    <n v="5378"/>
    <d v="2023-01-10T00:00:00"/>
    <d v="1899-12-30T11:57:14"/>
    <n v="5"/>
    <s v="Lower Manhattan"/>
    <n v="71"/>
    <n v="1"/>
    <n v="3.75"/>
    <n v="3.75"/>
    <s v="Bakery"/>
    <s v="Pastry"/>
    <s v="Chocolate Croissant"/>
    <n v="11"/>
    <s v="January"/>
    <n v="1"/>
    <n v="2"/>
    <x v="8"/>
    <x v="6"/>
    <s v="Not Defined"/>
  </r>
  <r>
    <n v="5560"/>
    <d v="2023-01-11T00:00:00"/>
    <d v="1899-12-30T06:01:35"/>
    <n v="5"/>
    <s v="Lower Manhattan"/>
    <n v="71"/>
    <n v="1"/>
    <n v="3.75"/>
    <n v="3.75"/>
    <s v="Bakery"/>
    <s v="Pastry"/>
    <s v="Chocolate Croissant"/>
    <n v="6"/>
    <s v="January"/>
    <n v="1"/>
    <n v="3"/>
    <x v="9"/>
    <x v="5"/>
    <s v="Not Defined"/>
  </r>
  <r>
    <n v="5561"/>
    <d v="2023-01-11T00:00:00"/>
    <d v="1899-12-30T06:01:35"/>
    <n v="5"/>
    <s v="Lower Manhattan"/>
    <n v="71"/>
    <n v="1"/>
    <n v="3.75"/>
    <n v="3.75"/>
    <s v="Bakery"/>
    <s v="Pastry"/>
    <s v="Chocolate Croissant"/>
    <n v="6"/>
    <s v="January"/>
    <n v="1"/>
    <n v="3"/>
    <x v="9"/>
    <x v="5"/>
    <s v="Not Defined"/>
  </r>
  <r>
    <n v="5633"/>
    <d v="2023-01-11T00:00:00"/>
    <d v="1899-12-30T07:28:29"/>
    <n v="8"/>
    <s v="Hell's Kitchen"/>
    <n v="71"/>
    <n v="1"/>
    <n v="3.75"/>
    <n v="3.75"/>
    <s v="Bakery"/>
    <s v="Pastry"/>
    <s v="Chocolate Croissant"/>
    <n v="7"/>
    <s v="January"/>
    <n v="1"/>
    <n v="3"/>
    <x v="9"/>
    <x v="5"/>
    <s v="Not Defined"/>
  </r>
  <r>
    <n v="5658"/>
    <d v="2023-01-11T00:00:00"/>
    <d v="1899-12-30T07:48:38"/>
    <n v="3"/>
    <s v="Astoria"/>
    <n v="71"/>
    <n v="1"/>
    <n v="3.75"/>
    <n v="3.75"/>
    <s v="Bakery"/>
    <s v="Pastry"/>
    <s v="Chocolate Croissant"/>
    <n v="7"/>
    <s v="January"/>
    <n v="1"/>
    <n v="3"/>
    <x v="9"/>
    <x v="5"/>
    <s v="Not Defined"/>
  </r>
  <r>
    <n v="5677"/>
    <d v="2023-01-11T00:00:00"/>
    <d v="1899-12-30T08:06:30"/>
    <n v="8"/>
    <s v="Hell's Kitchen"/>
    <n v="71"/>
    <n v="1"/>
    <n v="3.75"/>
    <n v="3.75"/>
    <s v="Bakery"/>
    <s v="Pastry"/>
    <s v="Chocolate Croissant"/>
    <n v="8"/>
    <s v="January"/>
    <n v="1"/>
    <n v="3"/>
    <x v="9"/>
    <x v="5"/>
    <s v="Not Defined"/>
  </r>
  <r>
    <n v="5699"/>
    <d v="2023-01-11T00:00:00"/>
    <d v="1899-12-30T08:26:33"/>
    <n v="5"/>
    <s v="Lower Manhattan"/>
    <n v="71"/>
    <n v="1"/>
    <n v="3.75"/>
    <n v="3.75"/>
    <s v="Bakery"/>
    <s v="Pastry"/>
    <s v="Chocolate Croissant"/>
    <n v="8"/>
    <s v="January"/>
    <n v="1"/>
    <n v="3"/>
    <x v="9"/>
    <x v="5"/>
    <s v="Not Defined"/>
  </r>
  <r>
    <n v="5720"/>
    <d v="2023-01-11T00:00:00"/>
    <d v="1899-12-30T08:36:47"/>
    <n v="3"/>
    <s v="Astoria"/>
    <n v="71"/>
    <n v="1"/>
    <n v="3.75"/>
    <n v="3.75"/>
    <s v="Bakery"/>
    <s v="Pastry"/>
    <s v="Chocolate Croissant"/>
    <n v="8"/>
    <s v="January"/>
    <n v="1"/>
    <n v="3"/>
    <x v="9"/>
    <x v="5"/>
    <s v="Not Defined"/>
  </r>
  <r>
    <n v="5721"/>
    <d v="2023-01-11T00:00:00"/>
    <d v="1899-12-30T08:36:47"/>
    <n v="3"/>
    <s v="Astoria"/>
    <n v="71"/>
    <n v="1"/>
    <n v="3.75"/>
    <n v="3.75"/>
    <s v="Bakery"/>
    <s v="Pastry"/>
    <s v="Chocolate Croissant"/>
    <n v="8"/>
    <s v="January"/>
    <n v="1"/>
    <n v="3"/>
    <x v="9"/>
    <x v="5"/>
    <s v="Not Defined"/>
  </r>
  <r>
    <n v="5749"/>
    <d v="2023-01-11T00:00:00"/>
    <d v="1899-12-30T08:57:27"/>
    <n v="5"/>
    <s v="Lower Manhattan"/>
    <n v="71"/>
    <n v="1"/>
    <n v="3.75"/>
    <n v="3.75"/>
    <s v="Bakery"/>
    <s v="Pastry"/>
    <s v="Chocolate Croissant"/>
    <n v="8"/>
    <s v="January"/>
    <n v="1"/>
    <n v="3"/>
    <x v="9"/>
    <x v="5"/>
    <s v="Not Defined"/>
  </r>
  <r>
    <n v="5758"/>
    <d v="2023-01-11T00:00:00"/>
    <d v="1899-12-30T09:06:08"/>
    <n v="8"/>
    <s v="Hell's Kitchen"/>
    <n v="71"/>
    <n v="1"/>
    <n v="3.75"/>
    <n v="3.75"/>
    <s v="Bakery"/>
    <s v="Pastry"/>
    <s v="Chocolate Croissant"/>
    <n v="9"/>
    <s v="January"/>
    <n v="1"/>
    <n v="3"/>
    <x v="9"/>
    <x v="5"/>
    <s v="Not Defined"/>
  </r>
  <r>
    <n v="5901"/>
    <d v="2023-01-11T00:00:00"/>
    <d v="1899-12-30T11:17:45"/>
    <n v="5"/>
    <s v="Lower Manhattan"/>
    <n v="71"/>
    <n v="1"/>
    <n v="3.75"/>
    <n v="3.75"/>
    <s v="Bakery"/>
    <s v="Pastry"/>
    <s v="Chocolate Croissant"/>
    <n v="11"/>
    <s v="January"/>
    <n v="1"/>
    <n v="3"/>
    <x v="9"/>
    <x v="5"/>
    <s v="Not Defined"/>
  </r>
  <r>
    <n v="5940"/>
    <d v="2023-01-11T00:00:00"/>
    <d v="1899-12-30T13:02:25"/>
    <n v="3"/>
    <s v="Astoria"/>
    <n v="71"/>
    <n v="1"/>
    <n v="3.75"/>
    <n v="3.75"/>
    <s v="Bakery"/>
    <s v="Pastry"/>
    <s v="Chocolate Croissant"/>
    <n v="13"/>
    <s v="January"/>
    <n v="1"/>
    <n v="3"/>
    <x v="9"/>
    <x v="5"/>
    <s v="Not Defined"/>
  </r>
  <r>
    <n v="5993"/>
    <d v="2023-01-11T00:00:00"/>
    <d v="1899-12-30T15:03:33"/>
    <n v="5"/>
    <s v="Lower Manhattan"/>
    <n v="71"/>
    <n v="1"/>
    <n v="3.75"/>
    <n v="3.75"/>
    <s v="Bakery"/>
    <s v="Pastry"/>
    <s v="Chocolate Croissant"/>
    <n v="15"/>
    <s v="January"/>
    <n v="1"/>
    <n v="3"/>
    <x v="9"/>
    <x v="5"/>
    <s v="Not Defined"/>
  </r>
  <r>
    <n v="6002"/>
    <d v="2023-01-11T00:00:00"/>
    <d v="1899-12-30T15:32:00"/>
    <n v="8"/>
    <s v="Hell's Kitchen"/>
    <n v="71"/>
    <n v="1"/>
    <n v="3.75"/>
    <n v="3.75"/>
    <s v="Bakery"/>
    <s v="Pastry"/>
    <s v="Chocolate Croissant"/>
    <n v="15"/>
    <s v="January"/>
    <n v="1"/>
    <n v="3"/>
    <x v="9"/>
    <x v="5"/>
    <s v="Not Defined"/>
  </r>
  <r>
    <n v="6088"/>
    <d v="2023-01-11T00:00:00"/>
    <d v="1899-12-30T18:23:58"/>
    <n v="3"/>
    <s v="Astoria"/>
    <n v="71"/>
    <n v="1"/>
    <n v="3.75"/>
    <n v="3.75"/>
    <s v="Bakery"/>
    <s v="Pastry"/>
    <s v="Chocolate Croissant"/>
    <n v="18"/>
    <s v="January"/>
    <n v="1"/>
    <n v="3"/>
    <x v="9"/>
    <x v="5"/>
    <s v="Not Defined"/>
  </r>
  <r>
    <n v="6114"/>
    <d v="2023-01-11T00:00:00"/>
    <d v="1899-12-30T19:53:00"/>
    <n v="3"/>
    <s v="Astoria"/>
    <n v="71"/>
    <n v="1"/>
    <n v="3.75"/>
    <n v="3.75"/>
    <s v="Bakery"/>
    <s v="Pastry"/>
    <s v="Chocolate Croissant"/>
    <n v="19"/>
    <s v="January"/>
    <n v="1"/>
    <n v="3"/>
    <x v="9"/>
    <x v="5"/>
    <s v="Not Defined"/>
  </r>
  <r>
    <n v="6126"/>
    <d v="2023-01-12T00:00:00"/>
    <d v="1899-12-30T06:33:52"/>
    <n v="5"/>
    <s v="Lower Manhattan"/>
    <n v="71"/>
    <n v="1"/>
    <n v="3.75"/>
    <n v="3.75"/>
    <s v="Bakery"/>
    <s v="Pastry"/>
    <s v="Chocolate Croissant"/>
    <n v="6"/>
    <s v="January"/>
    <n v="1"/>
    <n v="4"/>
    <x v="30"/>
    <x v="0"/>
    <s v="Not Defined"/>
  </r>
  <r>
    <n v="6191"/>
    <d v="2023-01-12T00:00:00"/>
    <d v="1899-12-30T07:26:35"/>
    <n v="3"/>
    <s v="Astoria"/>
    <n v="71"/>
    <n v="1"/>
    <n v="3.75"/>
    <n v="3.75"/>
    <s v="Bakery"/>
    <s v="Pastry"/>
    <s v="Chocolate Croissant"/>
    <n v="7"/>
    <s v="January"/>
    <n v="1"/>
    <n v="4"/>
    <x v="30"/>
    <x v="0"/>
    <s v="Not Defined"/>
  </r>
  <r>
    <n v="6200"/>
    <d v="2023-01-12T00:00:00"/>
    <d v="1899-12-30T07:37:25"/>
    <n v="5"/>
    <s v="Lower Manhattan"/>
    <n v="71"/>
    <n v="1"/>
    <n v="3.75"/>
    <n v="3.75"/>
    <s v="Bakery"/>
    <s v="Pastry"/>
    <s v="Chocolate Croissant"/>
    <n v="7"/>
    <s v="January"/>
    <n v="1"/>
    <n v="4"/>
    <x v="30"/>
    <x v="0"/>
    <s v="Not Defined"/>
  </r>
  <r>
    <n v="6204"/>
    <d v="2023-01-12T00:00:00"/>
    <d v="1899-12-30T07:41:34"/>
    <n v="8"/>
    <s v="Hell's Kitchen"/>
    <n v="71"/>
    <n v="1"/>
    <n v="3.75"/>
    <n v="3.75"/>
    <s v="Bakery"/>
    <s v="Pastry"/>
    <s v="Chocolate Croissant"/>
    <n v="7"/>
    <s v="January"/>
    <n v="1"/>
    <n v="4"/>
    <x v="30"/>
    <x v="0"/>
    <s v="Not Defined"/>
  </r>
  <r>
    <n v="6205"/>
    <d v="2023-01-12T00:00:00"/>
    <d v="1899-12-30T07:41:34"/>
    <n v="8"/>
    <s v="Hell's Kitchen"/>
    <n v="71"/>
    <n v="1"/>
    <n v="3.75"/>
    <n v="3.75"/>
    <s v="Bakery"/>
    <s v="Pastry"/>
    <s v="Chocolate Croissant"/>
    <n v="7"/>
    <s v="January"/>
    <n v="1"/>
    <n v="4"/>
    <x v="30"/>
    <x v="0"/>
    <s v="Not Defined"/>
  </r>
  <r>
    <n v="6225"/>
    <d v="2023-01-12T00:00:00"/>
    <d v="1899-12-30T08:03:48"/>
    <n v="8"/>
    <s v="Hell's Kitchen"/>
    <n v="71"/>
    <n v="1"/>
    <n v="3.75"/>
    <n v="3.75"/>
    <s v="Bakery"/>
    <s v="Pastry"/>
    <s v="Chocolate Croissant"/>
    <n v="8"/>
    <s v="January"/>
    <n v="1"/>
    <n v="4"/>
    <x v="30"/>
    <x v="0"/>
    <s v="Not Defined"/>
  </r>
  <r>
    <n v="6226"/>
    <d v="2023-01-12T00:00:00"/>
    <d v="1899-12-30T08:03:48"/>
    <n v="8"/>
    <s v="Hell's Kitchen"/>
    <n v="71"/>
    <n v="1"/>
    <n v="3.75"/>
    <n v="3.75"/>
    <s v="Bakery"/>
    <s v="Pastry"/>
    <s v="Chocolate Croissant"/>
    <n v="8"/>
    <s v="January"/>
    <n v="1"/>
    <n v="4"/>
    <x v="30"/>
    <x v="0"/>
    <s v="Not Defined"/>
  </r>
  <r>
    <n v="6227"/>
    <d v="2023-01-12T00:00:00"/>
    <d v="1899-12-30T08:03:48"/>
    <n v="8"/>
    <s v="Hell's Kitchen"/>
    <n v="71"/>
    <n v="1"/>
    <n v="3.75"/>
    <n v="3.75"/>
    <s v="Bakery"/>
    <s v="Pastry"/>
    <s v="Chocolate Croissant"/>
    <n v="8"/>
    <s v="January"/>
    <n v="1"/>
    <n v="4"/>
    <x v="30"/>
    <x v="0"/>
    <s v="Not Defined"/>
  </r>
  <r>
    <n v="6318"/>
    <d v="2023-01-12T00:00:00"/>
    <d v="1899-12-30T09:22:28"/>
    <n v="3"/>
    <s v="Astoria"/>
    <n v="71"/>
    <n v="1"/>
    <n v="3.75"/>
    <n v="3.75"/>
    <s v="Bakery"/>
    <s v="Pastry"/>
    <s v="Chocolate Croissant"/>
    <n v="9"/>
    <s v="January"/>
    <n v="1"/>
    <n v="4"/>
    <x v="30"/>
    <x v="0"/>
    <s v="Not Defined"/>
  </r>
  <r>
    <n v="6330"/>
    <d v="2023-01-12T00:00:00"/>
    <d v="1899-12-30T09:33:28"/>
    <n v="3"/>
    <s v="Astoria"/>
    <n v="71"/>
    <n v="1"/>
    <n v="3.75"/>
    <n v="3.75"/>
    <s v="Bakery"/>
    <s v="Pastry"/>
    <s v="Chocolate Croissant"/>
    <n v="9"/>
    <s v="January"/>
    <n v="1"/>
    <n v="4"/>
    <x v="30"/>
    <x v="0"/>
    <s v="Not Defined"/>
  </r>
  <r>
    <n v="6331"/>
    <d v="2023-01-12T00:00:00"/>
    <d v="1899-12-30T09:36:27"/>
    <n v="3"/>
    <s v="Astoria"/>
    <n v="71"/>
    <n v="1"/>
    <n v="3.75"/>
    <n v="3.75"/>
    <s v="Bakery"/>
    <s v="Pastry"/>
    <s v="Chocolate Croissant"/>
    <n v="9"/>
    <s v="January"/>
    <n v="1"/>
    <n v="4"/>
    <x v="30"/>
    <x v="0"/>
    <s v="Not Defined"/>
  </r>
  <r>
    <n v="6333"/>
    <d v="2023-01-12T00:00:00"/>
    <d v="1899-12-30T09:37:00"/>
    <n v="5"/>
    <s v="Lower Manhattan"/>
    <n v="71"/>
    <n v="1"/>
    <n v="3.75"/>
    <n v="3.75"/>
    <s v="Bakery"/>
    <s v="Pastry"/>
    <s v="Chocolate Croissant"/>
    <n v="9"/>
    <s v="January"/>
    <n v="1"/>
    <n v="4"/>
    <x v="30"/>
    <x v="0"/>
    <s v="Not Defined"/>
  </r>
  <r>
    <n v="6460"/>
    <d v="2023-01-12T00:00:00"/>
    <d v="1899-12-30T12:24:29"/>
    <n v="8"/>
    <s v="Hell's Kitchen"/>
    <n v="71"/>
    <n v="1"/>
    <n v="3.75"/>
    <n v="3.75"/>
    <s v="Bakery"/>
    <s v="Pastry"/>
    <s v="Chocolate Croissant"/>
    <n v="12"/>
    <s v="January"/>
    <n v="1"/>
    <n v="4"/>
    <x v="30"/>
    <x v="0"/>
    <s v="Not Defined"/>
  </r>
  <r>
    <n v="6506"/>
    <d v="2023-01-12T00:00:00"/>
    <d v="1899-12-30T14:18:29"/>
    <n v="3"/>
    <s v="Astoria"/>
    <n v="71"/>
    <n v="1"/>
    <n v="3.75"/>
    <n v="3.75"/>
    <s v="Bakery"/>
    <s v="Pastry"/>
    <s v="Chocolate Croissant"/>
    <n v="14"/>
    <s v="January"/>
    <n v="1"/>
    <n v="4"/>
    <x v="30"/>
    <x v="0"/>
    <s v="Not Defined"/>
  </r>
  <r>
    <n v="6696"/>
    <d v="2023-01-13T00:00:00"/>
    <d v="1899-12-30T07:38:55"/>
    <n v="3"/>
    <s v="Astoria"/>
    <n v="71"/>
    <n v="1"/>
    <n v="3.75"/>
    <n v="3.75"/>
    <s v="Bakery"/>
    <s v="Pastry"/>
    <s v="Chocolate Croissant"/>
    <n v="7"/>
    <s v="January"/>
    <n v="1"/>
    <n v="5"/>
    <x v="10"/>
    <x v="1"/>
    <s v="Not Defined"/>
  </r>
  <r>
    <n v="6706"/>
    <d v="2023-01-13T00:00:00"/>
    <d v="1899-12-30T07:48:55"/>
    <n v="5"/>
    <s v="Lower Manhattan"/>
    <n v="71"/>
    <n v="1"/>
    <n v="3.75"/>
    <n v="3.75"/>
    <s v="Bakery"/>
    <s v="Pastry"/>
    <s v="Chocolate Croissant"/>
    <n v="7"/>
    <s v="January"/>
    <n v="1"/>
    <n v="5"/>
    <x v="10"/>
    <x v="1"/>
    <s v="Not Defined"/>
  </r>
  <r>
    <n v="6779"/>
    <d v="2023-01-13T00:00:00"/>
    <d v="1899-12-30T08:33:37"/>
    <n v="8"/>
    <s v="Hell's Kitchen"/>
    <n v="71"/>
    <n v="1"/>
    <n v="3.75"/>
    <n v="3.75"/>
    <s v="Bakery"/>
    <s v="Pastry"/>
    <s v="Chocolate Croissant"/>
    <n v="8"/>
    <s v="January"/>
    <n v="1"/>
    <n v="5"/>
    <x v="10"/>
    <x v="1"/>
    <s v="Not Defined"/>
  </r>
  <r>
    <n v="6812"/>
    <d v="2023-01-13T00:00:00"/>
    <d v="1899-12-30T08:47:38"/>
    <n v="8"/>
    <s v="Hell's Kitchen"/>
    <n v="71"/>
    <n v="1"/>
    <n v="3.75"/>
    <n v="3.75"/>
    <s v="Bakery"/>
    <s v="Pastry"/>
    <s v="Chocolate Croissant"/>
    <n v="8"/>
    <s v="January"/>
    <n v="1"/>
    <n v="5"/>
    <x v="10"/>
    <x v="1"/>
    <s v="Not Defined"/>
  </r>
  <r>
    <n v="6817"/>
    <d v="2023-01-13T00:00:00"/>
    <d v="1899-12-30T08:50:54"/>
    <n v="8"/>
    <s v="Hell's Kitchen"/>
    <n v="71"/>
    <n v="1"/>
    <n v="3.75"/>
    <n v="3.75"/>
    <s v="Bakery"/>
    <s v="Pastry"/>
    <s v="Chocolate Croissant"/>
    <n v="8"/>
    <s v="January"/>
    <n v="1"/>
    <n v="5"/>
    <x v="10"/>
    <x v="1"/>
    <s v="Not Defined"/>
  </r>
  <r>
    <n v="6819"/>
    <d v="2023-01-13T00:00:00"/>
    <d v="1899-12-30T08:51:31"/>
    <n v="8"/>
    <s v="Hell's Kitchen"/>
    <n v="71"/>
    <n v="1"/>
    <n v="3.75"/>
    <n v="3.75"/>
    <s v="Bakery"/>
    <s v="Pastry"/>
    <s v="Chocolate Croissant"/>
    <n v="8"/>
    <s v="January"/>
    <n v="1"/>
    <n v="5"/>
    <x v="10"/>
    <x v="1"/>
    <s v="Not Defined"/>
  </r>
  <r>
    <n v="6839"/>
    <d v="2023-01-13T00:00:00"/>
    <d v="1899-12-30T08:59:13"/>
    <n v="3"/>
    <s v="Astoria"/>
    <n v="71"/>
    <n v="1"/>
    <n v="3.75"/>
    <n v="3.75"/>
    <s v="Bakery"/>
    <s v="Pastry"/>
    <s v="Chocolate Croissant"/>
    <n v="8"/>
    <s v="January"/>
    <n v="1"/>
    <n v="5"/>
    <x v="10"/>
    <x v="1"/>
    <s v="Not Defined"/>
  </r>
  <r>
    <n v="6892"/>
    <d v="2023-01-13T00:00:00"/>
    <d v="1899-12-30T09:32:25"/>
    <n v="8"/>
    <s v="Hell's Kitchen"/>
    <n v="71"/>
    <n v="1"/>
    <n v="3.75"/>
    <n v="3.75"/>
    <s v="Bakery"/>
    <s v="Pastry"/>
    <s v="Chocolate Croissant"/>
    <n v="9"/>
    <s v="January"/>
    <n v="1"/>
    <n v="5"/>
    <x v="10"/>
    <x v="1"/>
    <s v="Not Defined"/>
  </r>
  <r>
    <n v="6895"/>
    <d v="2023-01-13T00:00:00"/>
    <d v="1899-12-30T09:34:29"/>
    <n v="8"/>
    <s v="Hell's Kitchen"/>
    <n v="71"/>
    <n v="1"/>
    <n v="3.75"/>
    <n v="3.75"/>
    <s v="Bakery"/>
    <s v="Pastry"/>
    <s v="Chocolate Croissant"/>
    <n v="9"/>
    <s v="January"/>
    <n v="1"/>
    <n v="5"/>
    <x v="10"/>
    <x v="1"/>
    <s v="Not Defined"/>
  </r>
  <r>
    <n v="6896"/>
    <d v="2023-01-13T00:00:00"/>
    <d v="1899-12-30T09:34:29"/>
    <n v="8"/>
    <s v="Hell's Kitchen"/>
    <n v="71"/>
    <n v="1"/>
    <n v="3.75"/>
    <n v="3.75"/>
    <s v="Bakery"/>
    <s v="Pastry"/>
    <s v="Chocolate Croissant"/>
    <n v="9"/>
    <s v="January"/>
    <n v="1"/>
    <n v="5"/>
    <x v="10"/>
    <x v="1"/>
    <s v="Not Defined"/>
  </r>
  <r>
    <n v="7171"/>
    <d v="2023-01-13T00:00:00"/>
    <d v="1899-12-30T15:57:49"/>
    <n v="3"/>
    <s v="Astoria"/>
    <n v="71"/>
    <n v="1"/>
    <n v="3.75"/>
    <n v="3.75"/>
    <s v="Bakery"/>
    <s v="Pastry"/>
    <s v="Chocolate Croissant"/>
    <n v="15"/>
    <s v="January"/>
    <n v="1"/>
    <n v="5"/>
    <x v="10"/>
    <x v="1"/>
    <s v="Not Defined"/>
  </r>
  <r>
    <n v="7175"/>
    <d v="2023-01-13T00:00:00"/>
    <d v="1899-12-30T16:01:39"/>
    <n v="5"/>
    <s v="Lower Manhattan"/>
    <n v="71"/>
    <n v="1"/>
    <n v="3.75"/>
    <n v="3.75"/>
    <s v="Bakery"/>
    <s v="Pastry"/>
    <s v="Chocolate Croissant"/>
    <n v="16"/>
    <s v="January"/>
    <n v="1"/>
    <n v="5"/>
    <x v="10"/>
    <x v="1"/>
    <s v="Not Defined"/>
  </r>
  <r>
    <n v="7331"/>
    <d v="2023-01-14T00:00:00"/>
    <d v="1899-12-30T08:13:25"/>
    <n v="5"/>
    <s v="Lower Manhattan"/>
    <n v="71"/>
    <n v="1"/>
    <n v="3.75"/>
    <n v="3.75"/>
    <s v="Bakery"/>
    <s v="Pastry"/>
    <s v="Chocolate Croissant"/>
    <n v="8"/>
    <s v="January"/>
    <n v="1"/>
    <n v="6"/>
    <x v="11"/>
    <x v="2"/>
    <s v="Not Defined"/>
  </r>
  <r>
    <n v="7337"/>
    <d v="2023-01-14T00:00:00"/>
    <d v="1899-12-30T08:15:40"/>
    <n v="5"/>
    <s v="Lower Manhattan"/>
    <n v="71"/>
    <n v="1"/>
    <n v="3.75"/>
    <n v="3.75"/>
    <s v="Bakery"/>
    <s v="Pastry"/>
    <s v="Chocolate Croissant"/>
    <n v="8"/>
    <s v="January"/>
    <n v="1"/>
    <n v="6"/>
    <x v="11"/>
    <x v="2"/>
    <s v="Not Defined"/>
  </r>
  <r>
    <n v="7527"/>
    <d v="2023-01-14T00:00:00"/>
    <d v="1899-12-30T09:43:17"/>
    <n v="8"/>
    <s v="Hell's Kitchen"/>
    <n v="71"/>
    <n v="1"/>
    <n v="3.75"/>
    <n v="3.75"/>
    <s v="Bakery"/>
    <s v="Pastry"/>
    <s v="Chocolate Croissant"/>
    <n v="9"/>
    <s v="January"/>
    <n v="1"/>
    <n v="6"/>
    <x v="11"/>
    <x v="2"/>
    <s v="Not Defined"/>
  </r>
  <r>
    <n v="7653"/>
    <d v="2023-01-14T00:00:00"/>
    <d v="1899-12-30T11:06:00"/>
    <n v="5"/>
    <s v="Lower Manhattan"/>
    <n v="71"/>
    <n v="1"/>
    <n v="3.75"/>
    <n v="3.75"/>
    <s v="Bakery"/>
    <s v="Pastry"/>
    <s v="Chocolate Croissant"/>
    <n v="11"/>
    <s v="January"/>
    <n v="1"/>
    <n v="6"/>
    <x v="11"/>
    <x v="2"/>
    <s v="Not Defined"/>
  </r>
  <r>
    <n v="7728"/>
    <d v="2023-01-14T00:00:00"/>
    <d v="1899-12-30T15:00:31"/>
    <n v="5"/>
    <s v="Lower Manhattan"/>
    <n v="71"/>
    <n v="1"/>
    <n v="3.75"/>
    <n v="3.75"/>
    <s v="Bakery"/>
    <s v="Pastry"/>
    <s v="Chocolate Croissant"/>
    <n v="15"/>
    <s v="January"/>
    <n v="1"/>
    <n v="6"/>
    <x v="11"/>
    <x v="2"/>
    <s v="Not Defined"/>
  </r>
  <r>
    <n v="7847"/>
    <d v="2023-01-14T00:00:00"/>
    <d v="1899-12-30T20:04:19"/>
    <n v="8"/>
    <s v="Hell's Kitchen"/>
    <n v="71"/>
    <n v="1"/>
    <n v="3.75"/>
    <n v="3.75"/>
    <s v="Bakery"/>
    <s v="Pastry"/>
    <s v="Chocolate Croissant"/>
    <n v="20"/>
    <s v="January"/>
    <n v="1"/>
    <n v="6"/>
    <x v="11"/>
    <x v="2"/>
    <s v="Not Defined"/>
  </r>
  <r>
    <n v="7936"/>
    <d v="2023-01-15T00:00:00"/>
    <d v="1899-12-30T07:39:56"/>
    <n v="8"/>
    <s v="Hell's Kitchen"/>
    <n v="71"/>
    <n v="1"/>
    <n v="3.75"/>
    <n v="3.75"/>
    <s v="Bakery"/>
    <s v="Pastry"/>
    <s v="Chocolate Croissant"/>
    <n v="7"/>
    <s v="January"/>
    <n v="1"/>
    <n v="0"/>
    <x v="12"/>
    <x v="3"/>
    <s v="Not Defined"/>
  </r>
  <r>
    <n v="7937"/>
    <d v="2023-01-15T00:00:00"/>
    <d v="1899-12-30T07:39:56"/>
    <n v="8"/>
    <s v="Hell's Kitchen"/>
    <n v="71"/>
    <n v="1"/>
    <n v="3.75"/>
    <n v="3.75"/>
    <s v="Bakery"/>
    <s v="Pastry"/>
    <s v="Chocolate Croissant"/>
    <n v="7"/>
    <s v="January"/>
    <n v="1"/>
    <n v="0"/>
    <x v="12"/>
    <x v="3"/>
    <s v="Not Defined"/>
  </r>
  <r>
    <n v="7944"/>
    <d v="2023-01-15T00:00:00"/>
    <d v="1899-12-30T07:46:18"/>
    <n v="8"/>
    <s v="Hell's Kitchen"/>
    <n v="71"/>
    <n v="1"/>
    <n v="3.75"/>
    <n v="3.75"/>
    <s v="Bakery"/>
    <s v="Pastry"/>
    <s v="Chocolate Croissant"/>
    <n v="7"/>
    <s v="January"/>
    <n v="1"/>
    <n v="0"/>
    <x v="12"/>
    <x v="3"/>
    <s v="Not Defined"/>
  </r>
  <r>
    <n v="7955"/>
    <d v="2023-01-15T00:00:00"/>
    <d v="1899-12-30T07:50:17"/>
    <n v="5"/>
    <s v="Lower Manhattan"/>
    <n v="71"/>
    <n v="1"/>
    <n v="3.75"/>
    <n v="3.75"/>
    <s v="Bakery"/>
    <s v="Pastry"/>
    <s v="Chocolate Croissant"/>
    <n v="7"/>
    <s v="January"/>
    <n v="1"/>
    <n v="0"/>
    <x v="12"/>
    <x v="3"/>
    <s v="Not Defined"/>
  </r>
  <r>
    <n v="8038"/>
    <d v="2023-01-15T00:00:00"/>
    <d v="1899-12-30T08:55:07"/>
    <n v="8"/>
    <s v="Hell's Kitchen"/>
    <n v="71"/>
    <n v="1"/>
    <n v="3.75"/>
    <n v="3.75"/>
    <s v="Bakery"/>
    <s v="Pastry"/>
    <s v="Chocolate Croissant"/>
    <n v="8"/>
    <s v="January"/>
    <n v="1"/>
    <n v="0"/>
    <x v="12"/>
    <x v="3"/>
    <s v="Not Defined"/>
  </r>
  <r>
    <n v="8301"/>
    <d v="2023-01-15T00:00:00"/>
    <d v="1899-12-30T12:21:23"/>
    <n v="5"/>
    <s v="Lower Manhattan"/>
    <n v="71"/>
    <n v="1"/>
    <n v="3.75"/>
    <n v="3.75"/>
    <s v="Bakery"/>
    <s v="Pastry"/>
    <s v="Chocolate Croissant"/>
    <n v="12"/>
    <s v="January"/>
    <n v="1"/>
    <n v="0"/>
    <x v="12"/>
    <x v="3"/>
    <s v="Not Defined"/>
  </r>
  <r>
    <n v="8449"/>
    <d v="2023-01-15T00:00:00"/>
    <d v="1899-12-30T17:18:26"/>
    <n v="3"/>
    <s v="Astoria"/>
    <n v="71"/>
    <n v="1"/>
    <n v="3.75"/>
    <n v="3.75"/>
    <s v="Bakery"/>
    <s v="Pastry"/>
    <s v="Chocolate Croissant"/>
    <n v="17"/>
    <s v="January"/>
    <n v="1"/>
    <n v="0"/>
    <x v="12"/>
    <x v="3"/>
    <s v="Not Defined"/>
  </r>
  <r>
    <n v="8566"/>
    <d v="2023-01-16T00:00:00"/>
    <d v="1899-12-30T07:12:12"/>
    <n v="3"/>
    <s v="Astoria"/>
    <n v="71"/>
    <n v="1"/>
    <n v="3.75"/>
    <n v="3.75"/>
    <s v="Bakery"/>
    <s v="Pastry"/>
    <s v="Chocolate Croissant"/>
    <n v="7"/>
    <s v="January"/>
    <n v="1"/>
    <n v="1"/>
    <x v="13"/>
    <x v="4"/>
    <s v="Not Defined"/>
  </r>
  <r>
    <n v="8594"/>
    <d v="2023-01-16T00:00:00"/>
    <d v="1899-12-30T07:31:48"/>
    <n v="5"/>
    <s v="Lower Manhattan"/>
    <n v="71"/>
    <n v="1"/>
    <n v="3.75"/>
    <n v="3.75"/>
    <s v="Bakery"/>
    <s v="Pastry"/>
    <s v="Chocolate Croissant"/>
    <n v="7"/>
    <s v="January"/>
    <n v="1"/>
    <n v="1"/>
    <x v="13"/>
    <x v="4"/>
    <s v="Not Defined"/>
  </r>
  <r>
    <n v="8755"/>
    <d v="2023-01-16T00:00:00"/>
    <d v="1899-12-30T09:12:42"/>
    <n v="5"/>
    <s v="Lower Manhattan"/>
    <n v="71"/>
    <n v="1"/>
    <n v="3.75"/>
    <n v="3.75"/>
    <s v="Bakery"/>
    <s v="Pastry"/>
    <s v="Chocolate Croissant"/>
    <n v="9"/>
    <s v="January"/>
    <n v="1"/>
    <n v="1"/>
    <x v="13"/>
    <x v="4"/>
    <s v="Not Defined"/>
  </r>
  <r>
    <n v="8778"/>
    <d v="2023-01-16T00:00:00"/>
    <d v="1899-12-30T09:34:35"/>
    <n v="5"/>
    <s v="Lower Manhattan"/>
    <n v="71"/>
    <n v="1"/>
    <n v="3.75"/>
    <n v="3.75"/>
    <s v="Bakery"/>
    <s v="Pastry"/>
    <s v="Chocolate Croissant"/>
    <n v="9"/>
    <s v="January"/>
    <n v="1"/>
    <n v="1"/>
    <x v="13"/>
    <x v="4"/>
    <s v="Not Defined"/>
  </r>
  <r>
    <n v="8940"/>
    <d v="2023-01-16T00:00:00"/>
    <d v="1899-12-30T11:57:00"/>
    <n v="3"/>
    <s v="Astoria"/>
    <n v="71"/>
    <n v="1"/>
    <n v="3.75"/>
    <n v="3.75"/>
    <s v="Bakery"/>
    <s v="Pastry"/>
    <s v="Chocolate Croissant"/>
    <n v="11"/>
    <s v="January"/>
    <n v="1"/>
    <n v="1"/>
    <x v="13"/>
    <x v="4"/>
    <s v="Not Defined"/>
  </r>
  <r>
    <n v="9059"/>
    <d v="2023-01-16T00:00:00"/>
    <d v="1899-12-30T16:17:40"/>
    <n v="5"/>
    <s v="Lower Manhattan"/>
    <n v="71"/>
    <n v="1"/>
    <n v="3.75"/>
    <n v="3.75"/>
    <s v="Bakery"/>
    <s v="Pastry"/>
    <s v="Chocolate Croissant"/>
    <n v="16"/>
    <s v="January"/>
    <n v="1"/>
    <n v="1"/>
    <x v="13"/>
    <x v="4"/>
    <s v="Not Defined"/>
  </r>
  <r>
    <n v="9176"/>
    <d v="2023-01-17T00:00:00"/>
    <d v="1899-12-30T06:44:22"/>
    <n v="8"/>
    <s v="Hell's Kitchen"/>
    <n v="71"/>
    <n v="1"/>
    <n v="3.75"/>
    <n v="3.75"/>
    <s v="Bakery"/>
    <s v="Pastry"/>
    <s v="Chocolate Croissant"/>
    <n v="6"/>
    <s v="January"/>
    <n v="1"/>
    <n v="2"/>
    <x v="14"/>
    <x v="6"/>
    <s v="Not Defined"/>
  </r>
  <r>
    <n v="9250"/>
    <d v="2023-01-17T00:00:00"/>
    <d v="1899-12-30T07:54:00"/>
    <n v="5"/>
    <s v="Lower Manhattan"/>
    <n v="71"/>
    <n v="1"/>
    <n v="3.75"/>
    <n v="3.75"/>
    <s v="Bakery"/>
    <s v="Pastry"/>
    <s v="Chocolate Croissant"/>
    <n v="7"/>
    <s v="January"/>
    <n v="1"/>
    <n v="2"/>
    <x v="14"/>
    <x v="6"/>
    <s v="Not Defined"/>
  </r>
  <r>
    <n v="9271"/>
    <d v="2023-01-17T00:00:00"/>
    <d v="1899-12-30T08:08:48"/>
    <n v="8"/>
    <s v="Hell's Kitchen"/>
    <n v="71"/>
    <n v="1"/>
    <n v="3.75"/>
    <n v="3.75"/>
    <s v="Bakery"/>
    <s v="Pastry"/>
    <s v="Chocolate Croissant"/>
    <n v="8"/>
    <s v="January"/>
    <n v="1"/>
    <n v="2"/>
    <x v="14"/>
    <x v="6"/>
    <s v="Not Defined"/>
  </r>
  <r>
    <n v="9345"/>
    <d v="2023-01-17T00:00:00"/>
    <d v="1899-12-30T09:17:10"/>
    <n v="5"/>
    <s v="Lower Manhattan"/>
    <n v="71"/>
    <n v="1"/>
    <n v="3.75"/>
    <n v="3.75"/>
    <s v="Bakery"/>
    <s v="Pastry"/>
    <s v="Chocolate Croissant"/>
    <n v="9"/>
    <s v="January"/>
    <n v="1"/>
    <n v="2"/>
    <x v="14"/>
    <x v="6"/>
    <s v="Not Defined"/>
  </r>
  <r>
    <n v="9399"/>
    <d v="2023-01-17T00:00:00"/>
    <d v="1899-12-30T09:59:29"/>
    <n v="8"/>
    <s v="Hell's Kitchen"/>
    <n v="71"/>
    <n v="1"/>
    <n v="3.75"/>
    <n v="3.75"/>
    <s v="Bakery"/>
    <s v="Pastry"/>
    <s v="Chocolate Croissant"/>
    <n v="9"/>
    <s v="January"/>
    <n v="1"/>
    <n v="2"/>
    <x v="14"/>
    <x v="6"/>
    <s v="Not Defined"/>
  </r>
  <r>
    <n v="9402"/>
    <d v="2023-01-17T00:00:00"/>
    <d v="1899-12-30T09:59:35"/>
    <n v="5"/>
    <s v="Lower Manhattan"/>
    <n v="71"/>
    <n v="1"/>
    <n v="3.75"/>
    <n v="3.75"/>
    <s v="Bakery"/>
    <s v="Pastry"/>
    <s v="Chocolate Croissant"/>
    <n v="9"/>
    <s v="January"/>
    <n v="1"/>
    <n v="2"/>
    <x v="14"/>
    <x v="6"/>
    <s v="Not Defined"/>
  </r>
  <r>
    <n v="9641"/>
    <d v="2023-01-17T00:00:00"/>
    <d v="1899-12-30T17:24:31"/>
    <n v="5"/>
    <s v="Lower Manhattan"/>
    <n v="71"/>
    <n v="1"/>
    <n v="3.75"/>
    <n v="3.75"/>
    <s v="Bakery"/>
    <s v="Pastry"/>
    <s v="Chocolate Croissant"/>
    <n v="17"/>
    <s v="January"/>
    <n v="1"/>
    <n v="2"/>
    <x v="14"/>
    <x v="6"/>
    <s v="Not Defined"/>
  </r>
  <r>
    <n v="9804"/>
    <d v="2023-01-18T00:00:00"/>
    <d v="1899-12-30T08:10:10"/>
    <n v="3"/>
    <s v="Astoria"/>
    <n v="71"/>
    <n v="1"/>
    <n v="3.75"/>
    <n v="3.75"/>
    <s v="Bakery"/>
    <s v="Pastry"/>
    <s v="Chocolate Croissant"/>
    <n v="8"/>
    <s v="January"/>
    <n v="1"/>
    <n v="3"/>
    <x v="15"/>
    <x v="5"/>
    <s v="Not Defined"/>
  </r>
  <r>
    <n v="9868"/>
    <d v="2023-01-18T00:00:00"/>
    <d v="1899-12-30T09:04:30"/>
    <n v="3"/>
    <s v="Astoria"/>
    <n v="71"/>
    <n v="1"/>
    <n v="3.75"/>
    <n v="3.75"/>
    <s v="Bakery"/>
    <s v="Pastry"/>
    <s v="Chocolate Croissant"/>
    <n v="9"/>
    <s v="January"/>
    <n v="1"/>
    <n v="3"/>
    <x v="15"/>
    <x v="5"/>
    <s v="Not Defined"/>
  </r>
  <r>
    <n v="10234"/>
    <d v="2023-01-18T00:00:00"/>
    <d v="1899-12-30T17:53:38"/>
    <n v="8"/>
    <s v="Hell's Kitchen"/>
    <n v="71"/>
    <n v="1"/>
    <n v="3.75"/>
    <n v="3.75"/>
    <s v="Bakery"/>
    <s v="Pastry"/>
    <s v="Chocolate Croissant"/>
    <n v="17"/>
    <s v="January"/>
    <n v="1"/>
    <n v="3"/>
    <x v="15"/>
    <x v="5"/>
    <s v="Not Defined"/>
  </r>
  <r>
    <n v="10250"/>
    <d v="2023-01-18T00:00:00"/>
    <d v="1899-12-30T19:01:42"/>
    <n v="3"/>
    <s v="Astoria"/>
    <n v="71"/>
    <n v="1"/>
    <n v="3.75"/>
    <n v="3.75"/>
    <s v="Bakery"/>
    <s v="Pastry"/>
    <s v="Chocolate Croissant"/>
    <n v="19"/>
    <s v="January"/>
    <n v="1"/>
    <n v="3"/>
    <x v="15"/>
    <x v="5"/>
    <s v="Not Defined"/>
  </r>
  <r>
    <n v="10402"/>
    <d v="2023-01-19T00:00:00"/>
    <d v="1899-12-30T08:03:41"/>
    <n v="3"/>
    <s v="Astoria"/>
    <n v="71"/>
    <n v="1"/>
    <n v="3.75"/>
    <n v="3.75"/>
    <s v="Bakery"/>
    <s v="Pastry"/>
    <s v="Chocolate Croissant"/>
    <n v="8"/>
    <s v="January"/>
    <n v="1"/>
    <n v="4"/>
    <x v="16"/>
    <x v="0"/>
    <s v="Not Defined"/>
  </r>
  <r>
    <n v="10425"/>
    <d v="2023-01-19T00:00:00"/>
    <d v="1899-12-30T08:17:53"/>
    <n v="3"/>
    <s v="Astoria"/>
    <n v="71"/>
    <n v="1"/>
    <n v="3.75"/>
    <n v="3.75"/>
    <s v="Bakery"/>
    <s v="Pastry"/>
    <s v="Chocolate Croissant"/>
    <n v="8"/>
    <s v="January"/>
    <n v="1"/>
    <n v="4"/>
    <x v="16"/>
    <x v="0"/>
    <s v="Not Defined"/>
  </r>
  <r>
    <n v="10432"/>
    <d v="2023-01-19T00:00:00"/>
    <d v="1899-12-30T08:20:13"/>
    <n v="5"/>
    <s v="Lower Manhattan"/>
    <n v="71"/>
    <n v="1"/>
    <n v="3.75"/>
    <n v="3.75"/>
    <s v="Bakery"/>
    <s v="Pastry"/>
    <s v="Chocolate Croissant"/>
    <n v="8"/>
    <s v="January"/>
    <n v="1"/>
    <n v="4"/>
    <x v="16"/>
    <x v="0"/>
    <s v="Not Defined"/>
  </r>
  <r>
    <n v="10502"/>
    <d v="2023-01-19T00:00:00"/>
    <d v="1899-12-30T09:18:37"/>
    <n v="3"/>
    <s v="Astoria"/>
    <n v="71"/>
    <n v="1"/>
    <n v="3.75"/>
    <n v="3.75"/>
    <s v="Bakery"/>
    <s v="Pastry"/>
    <s v="Chocolate Croissant"/>
    <n v="9"/>
    <s v="January"/>
    <n v="1"/>
    <n v="4"/>
    <x v="16"/>
    <x v="0"/>
    <s v="Not Defined"/>
  </r>
  <r>
    <n v="10676"/>
    <d v="2023-01-19T00:00:00"/>
    <d v="1899-12-30T11:37:02"/>
    <n v="5"/>
    <s v="Lower Manhattan"/>
    <n v="71"/>
    <n v="1"/>
    <n v="3.75"/>
    <n v="3.75"/>
    <s v="Bakery"/>
    <s v="Pastry"/>
    <s v="Chocolate Croissant"/>
    <n v="11"/>
    <s v="January"/>
    <n v="1"/>
    <n v="4"/>
    <x v="16"/>
    <x v="0"/>
    <s v="Not Defined"/>
  </r>
  <r>
    <n v="11110"/>
    <d v="2023-01-20T00:00:00"/>
    <d v="1899-12-30T09:43:53"/>
    <n v="8"/>
    <s v="Hell's Kitchen"/>
    <n v="71"/>
    <n v="1"/>
    <n v="3.75"/>
    <n v="3.75"/>
    <s v="Bakery"/>
    <s v="Pastry"/>
    <s v="Chocolate Croissant"/>
    <n v="9"/>
    <s v="January"/>
    <n v="1"/>
    <n v="5"/>
    <x v="17"/>
    <x v="1"/>
    <s v="Not Defined"/>
  </r>
  <r>
    <n v="11120"/>
    <d v="2023-01-20T00:00:00"/>
    <d v="1899-12-30T09:54:13"/>
    <n v="5"/>
    <s v="Lower Manhattan"/>
    <n v="71"/>
    <n v="1"/>
    <n v="3.75"/>
    <n v="3.75"/>
    <s v="Bakery"/>
    <s v="Pastry"/>
    <s v="Chocolate Croissant"/>
    <n v="9"/>
    <s v="January"/>
    <n v="1"/>
    <n v="5"/>
    <x v="17"/>
    <x v="1"/>
    <s v="Not Defined"/>
  </r>
  <r>
    <n v="11269"/>
    <d v="2023-01-20T00:00:00"/>
    <d v="1899-12-30T13:48:42"/>
    <n v="3"/>
    <s v="Astoria"/>
    <n v="71"/>
    <n v="1"/>
    <n v="3.75"/>
    <n v="3.75"/>
    <s v="Bakery"/>
    <s v="Pastry"/>
    <s v="Chocolate Croissant"/>
    <n v="13"/>
    <s v="January"/>
    <n v="1"/>
    <n v="5"/>
    <x v="17"/>
    <x v="1"/>
    <s v="Not Defined"/>
  </r>
  <r>
    <n v="11273"/>
    <d v="2023-01-20T00:00:00"/>
    <d v="1899-12-30T13:52:11"/>
    <n v="3"/>
    <s v="Astoria"/>
    <n v="71"/>
    <n v="1"/>
    <n v="3.75"/>
    <n v="3.75"/>
    <s v="Bakery"/>
    <s v="Pastry"/>
    <s v="Chocolate Croissant"/>
    <n v="13"/>
    <s v="January"/>
    <n v="1"/>
    <n v="5"/>
    <x v="17"/>
    <x v="1"/>
    <s v="Not Defined"/>
  </r>
  <r>
    <n v="11387"/>
    <d v="2023-01-20T00:00:00"/>
    <d v="1899-12-30T17:39:46"/>
    <n v="5"/>
    <s v="Lower Manhattan"/>
    <n v="71"/>
    <n v="1"/>
    <n v="3.75"/>
    <n v="3.75"/>
    <s v="Bakery"/>
    <s v="Pastry"/>
    <s v="Chocolate Croissant"/>
    <n v="17"/>
    <s v="January"/>
    <n v="1"/>
    <n v="5"/>
    <x v="17"/>
    <x v="1"/>
    <s v="Not Defined"/>
  </r>
  <r>
    <n v="11423"/>
    <d v="2023-01-20T00:00:00"/>
    <d v="1899-12-30T19:09:11"/>
    <n v="3"/>
    <s v="Astoria"/>
    <n v="71"/>
    <n v="1"/>
    <n v="3.75"/>
    <n v="3.75"/>
    <s v="Bakery"/>
    <s v="Pastry"/>
    <s v="Chocolate Croissant"/>
    <n v="19"/>
    <s v="January"/>
    <n v="1"/>
    <n v="5"/>
    <x v="17"/>
    <x v="1"/>
    <s v="Not Defined"/>
  </r>
  <r>
    <n v="11430"/>
    <d v="2023-01-20T00:00:00"/>
    <d v="1899-12-30T19:24:41"/>
    <n v="3"/>
    <s v="Astoria"/>
    <n v="71"/>
    <n v="1"/>
    <n v="3.75"/>
    <n v="3.75"/>
    <s v="Bakery"/>
    <s v="Pastry"/>
    <s v="Chocolate Croissant"/>
    <n v="19"/>
    <s v="January"/>
    <n v="1"/>
    <n v="5"/>
    <x v="17"/>
    <x v="1"/>
    <s v="Not Defined"/>
  </r>
  <r>
    <n v="11454"/>
    <d v="2023-01-20T00:00:00"/>
    <d v="1899-12-30T20:34:59"/>
    <n v="8"/>
    <s v="Hell's Kitchen"/>
    <n v="71"/>
    <n v="1"/>
    <n v="3.75"/>
    <n v="3.75"/>
    <s v="Bakery"/>
    <s v="Pastry"/>
    <s v="Chocolate Croissant"/>
    <n v="20"/>
    <s v="January"/>
    <n v="1"/>
    <n v="5"/>
    <x v="17"/>
    <x v="1"/>
    <s v="Not Defined"/>
  </r>
  <r>
    <n v="11558"/>
    <d v="2023-01-21T00:00:00"/>
    <d v="1899-12-30T08:28:46"/>
    <n v="3"/>
    <s v="Astoria"/>
    <n v="71"/>
    <n v="1"/>
    <n v="3.75"/>
    <n v="3.75"/>
    <s v="Bakery"/>
    <s v="Pastry"/>
    <s v="Chocolate Croissant"/>
    <n v="8"/>
    <s v="January"/>
    <n v="1"/>
    <n v="6"/>
    <x v="18"/>
    <x v="2"/>
    <s v="Not Defined"/>
  </r>
  <r>
    <n v="11571"/>
    <d v="2023-01-21T00:00:00"/>
    <d v="1899-12-30T08:32:51"/>
    <n v="5"/>
    <s v="Lower Manhattan"/>
    <n v="71"/>
    <n v="1"/>
    <n v="3.75"/>
    <n v="3.75"/>
    <s v="Bakery"/>
    <s v="Pastry"/>
    <s v="Chocolate Croissant"/>
    <n v="8"/>
    <s v="January"/>
    <n v="1"/>
    <n v="6"/>
    <x v="18"/>
    <x v="2"/>
    <s v="Not Defined"/>
  </r>
  <r>
    <n v="11587"/>
    <d v="2023-01-21T00:00:00"/>
    <d v="1899-12-30T08:36:07"/>
    <n v="8"/>
    <s v="Hell's Kitchen"/>
    <n v="71"/>
    <n v="1"/>
    <n v="3.75"/>
    <n v="3.75"/>
    <s v="Bakery"/>
    <s v="Pastry"/>
    <s v="Chocolate Croissant"/>
    <n v="8"/>
    <s v="January"/>
    <n v="1"/>
    <n v="6"/>
    <x v="18"/>
    <x v="2"/>
    <s v="Not Defined"/>
  </r>
  <r>
    <n v="11624"/>
    <d v="2023-01-21T00:00:00"/>
    <d v="1899-12-30T09:02:56"/>
    <n v="5"/>
    <s v="Lower Manhattan"/>
    <n v="71"/>
    <n v="1"/>
    <n v="3.75"/>
    <n v="3.75"/>
    <s v="Bakery"/>
    <s v="Pastry"/>
    <s v="Chocolate Croissant"/>
    <n v="9"/>
    <s v="January"/>
    <n v="1"/>
    <n v="6"/>
    <x v="18"/>
    <x v="2"/>
    <s v="Not Defined"/>
  </r>
  <r>
    <n v="11642"/>
    <d v="2023-01-21T00:00:00"/>
    <d v="1899-12-30T09:14:57"/>
    <n v="8"/>
    <s v="Hell's Kitchen"/>
    <n v="71"/>
    <n v="1"/>
    <n v="3.75"/>
    <n v="3.75"/>
    <s v="Bakery"/>
    <s v="Pastry"/>
    <s v="Chocolate Croissant"/>
    <n v="9"/>
    <s v="January"/>
    <n v="1"/>
    <n v="6"/>
    <x v="18"/>
    <x v="2"/>
    <s v="Not Defined"/>
  </r>
  <r>
    <n v="11865"/>
    <d v="2023-01-21T00:00:00"/>
    <d v="1899-12-30T12:19:08"/>
    <n v="5"/>
    <s v="Lower Manhattan"/>
    <n v="71"/>
    <n v="1"/>
    <n v="3.75"/>
    <n v="3.75"/>
    <s v="Bakery"/>
    <s v="Pastry"/>
    <s v="Chocolate Croissant"/>
    <n v="12"/>
    <s v="January"/>
    <n v="1"/>
    <n v="6"/>
    <x v="18"/>
    <x v="2"/>
    <s v="Not Defined"/>
  </r>
  <r>
    <n v="11899"/>
    <d v="2023-01-21T00:00:00"/>
    <d v="1899-12-30T13:22:36"/>
    <n v="8"/>
    <s v="Hell's Kitchen"/>
    <n v="71"/>
    <n v="1"/>
    <n v="3.75"/>
    <n v="3.75"/>
    <s v="Bakery"/>
    <s v="Pastry"/>
    <s v="Chocolate Croissant"/>
    <n v="13"/>
    <s v="January"/>
    <n v="1"/>
    <n v="6"/>
    <x v="18"/>
    <x v="2"/>
    <s v="Not Defined"/>
  </r>
  <r>
    <n v="11902"/>
    <d v="2023-01-21T00:00:00"/>
    <d v="1899-12-30T13:26:21"/>
    <n v="5"/>
    <s v="Lower Manhattan"/>
    <n v="71"/>
    <n v="1"/>
    <n v="3.75"/>
    <n v="3.75"/>
    <s v="Bakery"/>
    <s v="Pastry"/>
    <s v="Chocolate Croissant"/>
    <n v="13"/>
    <s v="January"/>
    <n v="1"/>
    <n v="6"/>
    <x v="18"/>
    <x v="2"/>
    <s v="Not Defined"/>
  </r>
  <r>
    <n v="11929"/>
    <d v="2023-01-21T00:00:00"/>
    <d v="1899-12-30T14:32:19"/>
    <n v="5"/>
    <s v="Lower Manhattan"/>
    <n v="71"/>
    <n v="1"/>
    <n v="3.75"/>
    <n v="3.75"/>
    <s v="Bakery"/>
    <s v="Pastry"/>
    <s v="Chocolate Croissant"/>
    <n v="14"/>
    <s v="January"/>
    <n v="1"/>
    <n v="6"/>
    <x v="18"/>
    <x v="2"/>
    <s v="Not Defined"/>
  </r>
  <r>
    <n v="11980"/>
    <d v="2023-01-21T00:00:00"/>
    <d v="1899-12-30T16:49:08"/>
    <n v="8"/>
    <s v="Hell's Kitchen"/>
    <n v="71"/>
    <n v="1"/>
    <n v="3.75"/>
    <n v="3.75"/>
    <s v="Bakery"/>
    <s v="Pastry"/>
    <s v="Chocolate Croissant"/>
    <n v="16"/>
    <s v="January"/>
    <n v="1"/>
    <n v="6"/>
    <x v="18"/>
    <x v="2"/>
    <s v="Not Defined"/>
  </r>
  <r>
    <n v="12012"/>
    <d v="2023-01-21T00:00:00"/>
    <d v="1899-12-30T18:18:10"/>
    <n v="8"/>
    <s v="Hell's Kitchen"/>
    <n v="71"/>
    <n v="1"/>
    <n v="3.75"/>
    <n v="3.75"/>
    <s v="Bakery"/>
    <s v="Pastry"/>
    <s v="Chocolate Croissant"/>
    <n v="18"/>
    <s v="January"/>
    <n v="1"/>
    <n v="6"/>
    <x v="18"/>
    <x v="2"/>
    <s v="Not Defined"/>
  </r>
  <r>
    <n v="12144"/>
    <d v="2023-01-22T00:00:00"/>
    <d v="1899-12-30T08:12:10"/>
    <n v="8"/>
    <s v="Hell's Kitchen"/>
    <n v="71"/>
    <n v="1"/>
    <n v="3.75"/>
    <n v="3.75"/>
    <s v="Bakery"/>
    <s v="Pastry"/>
    <s v="Chocolate Croissant"/>
    <n v="8"/>
    <s v="January"/>
    <n v="1"/>
    <n v="0"/>
    <x v="19"/>
    <x v="3"/>
    <s v="Not Defined"/>
  </r>
  <r>
    <n v="12319"/>
    <d v="2023-01-22T00:00:00"/>
    <d v="1899-12-30T11:56:01"/>
    <n v="3"/>
    <s v="Astoria"/>
    <n v="71"/>
    <n v="1"/>
    <n v="3.75"/>
    <n v="3.75"/>
    <s v="Bakery"/>
    <s v="Pastry"/>
    <s v="Chocolate Croissant"/>
    <n v="11"/>
    <s v="January"/>
    <n v="1"/>
    <n v="0"/>
    <x v="19"/>
    <x v="3"/>
    <s v="Not Defined"/>
  </r>
  <r>
    <n v="12458"/>
    <d v="2023-01-22T00:00:00"/>
    <d v="1899-12-30T16:44:19"/>
    <n v="3"/>
    <s v="Astoria"/>
    <n v="71"/>
    <n v="1"/>
    <n v="3.75"/>
    <n v="3.75"/>
    <s v="Bakery"/>
    <s v="Pastry"/>
    <s v="Chocolate Croissant"/>
    <n v="16"/>
    <s v="January"/>
    <n v="1"/>
    <n v="0"/>
    <x v="19"/>
    <x v="3"/>
    <s v="Not Defined"/>
  </r>
  <r>
    <n v="12460"/>
    <d v="2023-01-22T00:00:00"/>
    <d v="1899-12-30T16:47:10"/>
    <n v="3"/>
    <s v="Astoria"/>
    <n v="71"/>
    <n v="1"/>
    <n v="3.75"/>
    <n v="3.75"/>
    <s v="Bakery"/>
    <s v="Pastry"/>
    <s v="Chocolate Croissant"/>
    <n v="16"/>
    <s v="January"/>
    <n v="1"/>
    <n v="0"/>
    <x v="19"/>
    <x v="3"/>
    <s v="Not Defined"/>
  </r>
  <r>
    <n v="12587"/>
    <d v="2023-01-23T00:00:00"/>
    <d v="1899-12-30T07:25:53"/>
    <n v="5"/>
    <s v="Lower Manhattan"/>
    <n v="71"/>
    <n v="1"/>
    <n v="3.75"/>
    <n v="3.75"/>
    <s v="Bakery"/>
    <s v="Pastry"/>
    <s v="Chocolate Croissant"/>
    <n v="7"/>
    <s v="January"/>
    <n v="1"/>
    <n v="1"/>
    <x v="20"/>
    <x v="4"/>
    <s v="Not Defined"/>
  </r>
  <r>
    <n v="12655"/>
    <d v="2023-01-23T00:00:00"/>
    <d v="1899-12-30T08:27:50"/>
    <n v="8"/>
    <s v="Hell's Kitchen"/>
    <n v="71"/>
    <n v="1"/>
    <n v="3.75"/>
    <n v="3.75"/>
    <s v="Bakery"/>
    <s v="Pastry"/>
    <s v="Chocolate Croissant"/>
    <n v="8"/>
    <s v="January"/>
    <n v="1"/>
    <n v="1"/>
    <x v="20"/>
    <x v="4"/>
    <s v="Not Defined"/>
  </r>
  <r>
    <n v="12707"/>
    <d v="2023-01-23T00:00:00"/>
    <d v="1899-12-30T09:16:42"/>
    <n v="5"/>
    <s v="Lower Manhattan"/>
    <n v="71"/>
    <n v="1"/>
    <n v="3.75"/>
    <n v="3.75"/>
    <s v="Bakery"/>
    <s v="Pastry"/>
    <s v="Chocolate Croissant"/>
    <n v="9"/>
    <s v="January"/>
    <n v="1"/>
    <n v="1"/>
    <x v="20"/>
    <x v="4"/>
    <s v="Not Defined"/>
  </r>
  <r>
    <n v="12712"/>
    <d v="2023-01-23T00:00:00"/>
    <d v="1899-12-30T09:21:18"/>
    <n v="3"/>
    <s v="Astoria"/>
    <n v="71"/>
    <n v="1"/>
    <n v="3.75"/>
    <n v="3.75"/>
    <s v="Bakery"/>
    <s v="Pastry"/>
    <s v="Chocolate Croissant"/>
    <n v="9"/>
    <s v="January"/>
    <n v="1"/>
    <n v="1"/>
    <x v="20"/>
    <x v="4"/>
    <s v="Not Defined"/>
  </r>
  <r>
    <n v="12829"/>
    <d v="2023-01-23T00:00:00"/>
    <d v="1899-12-30T11:12:18"/>
    <n v="8"/>
    <s v="Hell's Kitchen"/>
    <n v="71"/>
    <n v="1"/>
    <n v="3.75"/>
    <n v="3.75"/>
    <s v="Bakery"/>
    <s v="Pastry"/>
    <s v="Chocolate Croissant"/>
    <n v="11"/>
    <s v="January"/>
    <n v="1"/>
    <n v="1"/>
    <x v="20"/>
    <x v="4"/>
    <s v="Not Defined"/>
  </r>
  <r>
    <n v="12929"/>
    <d v="2023-01-23T00:00:00"/>
    <d v="1899-12-30T14:04:14"/>
    <n v="5"/>
    <s v="Lower Manhattan"/>
    <n v="71"/>
    <n v="1"/>
    <n v="3.75"/>
    <n v="3.75"/>
    <s v="Bakery"/>
    <s v="Pastry"/>
    <s v="Chocolate Croissant"/>
    <n v="14"/>
    <s v="January"/>
    <n v="1"/>
    <n v="1"/>
    <x v="20"/>
    <x v="4"/>
    <s v="Not Defined"/>
  </r>
  <r>
    <n v="13204"/>
    <d v="2023-01-24T00:00:00"/>
    <d v="1899-12-30T07:29:05"/>
    <n v="8"/>
    <s v="Hell's Kitchen"/>
    <n v="71"/>
    <n v="1"/>
    <n v="3.75"/>
    <n v="3.75"/>
    <s v="Bakery"/>
    <s v="Pastry"/>
    <s v="Chocolate Croissant"/>
    <n v="7"/>
    <s v="January"/>
    <n v="1"/>
    <n v="2"/>
    <x v="21"/>
    <x v="6"/>
    <s v="Not Defined"/>
  </r>
  <r>
    <n v="13240"/>
    <d v="2023-01-24T00:00:00"/>
    <d v="1899-12-30T08:10:36"/>
    <n v="5"/>
    <s v="Lower Manhattan"/>
    <n v="71"/>
    <n v="1"/>
    <n v="3.75"/>
    <n v="3.75"/>
    <s v="Bakery"/>
    <s v="Pastry"/>
    <s v="Chocolate Croissant"/>
    <n v="8"/>
    <s v="January"/>
    <n v="1"/>
    <n v="2"/>
    <x v="21"/>
    <x v="6"/>
    <s v="Not Defined"/>
  </r>
  <r>
    <n v="13241"/>
    <d v="2023-01-24T00:00:00"/>
    <d v="1899-12-30T08:10:36"/>
    <n v="5"/>
    <s v="Lower Manhattan"/>
    <n v="71"/>
    <n v="1"/>
    <n v="3.75"/>
    <n v="3.75"/>
    <s v="Bakery"/>
    <s v="Pastry"/>
    <s v="Chocolate Croissant"/>
    <n v="8"/>
    <s v="January"/>
    <n v="1"/>
    <n v="2"/>
    <x v="21"/>
    <x v="6"/>
    <s v="Not Defined"/>
  </r>
  <r>
    <n v="13260"/>
    <d v="2023-01-24T00:00:00"/>
    <d v="1899-12-30T08:32:25"/>
    <n v="3"/>
    <s v="Astoria"/>
    <n v="71"/>
    <n v="1"/>
    <n v="3.75"/>
    <n v="3.75"/>
    <s v="Bakery"/>
    <s v="Pastry"/>
    <s v="Chocolate Croissant"/>
    <n v="8"/>
    <s v="January"/>
    <n v="1"/>
    <n v="2"/>
    <x v="21"/>
    <x v="6"/>
    <s v="Not Defined"/>
  </r>
  <r>
    <n v="13264"/>
    <d v="2023-01-24T00:00:00"/>
    <d v="1899-12-30T08:35:24"/>
    <n v="3"/>
    <s v="Astoria"/>
    <n v="71"/>
    <n v="1"/>
    <n v="3.75"/>
    <n v="3.75"/>
    <s v="Bakery"/>
    <s v="Pastry"/>
    <s v="Chocolate Croissant"/>
    <n v="8"/>
    <s v="January"/>
    <n v="1"/>
    <n v="2"/>
    <x v="21"/>
    <x v="6"/>
    <s v="Not Defined"/>
  </r>
  <r>
    <n v="13295"/>
    <d v="2023-01-24T00:00:00"/>
    <d v="1899-12-30T09:03:13"/>
    <n v="8"/>
    <s v="Hell's Kitchen"/>
    <n v="71"/>
    <n v="1"/>
    <n v="3.75"/>
    <n v="3.75"/>
    <s v="Bakery"/>
    <s v="Pastry"/>
    <s v="Chocolate Croissant"/>
    <n v="9"/>
    <s v="January"/>
    <n v="1"/>
    <n v="2"/>
    <x v="21"/>
    <x v="6"/>
    <s v="Not Defined"/>
  </r>
  <r>
    <n v="13319"/>
    <d v="2023-01-24T00:00:00"/>
    <d v="1899-12-30T09:31:48"/>
    <n v="5"/>
    <s v="Lower Manhattan"/>
    <n v="71"/>
    <n v="1"/>
    <n v="3.75"/>
    <n v="3.75"/>
    <s v="Bakery"/>
    <s v="Pastry"/>
    <s v="Chocolate Croissant"/>
    <n v="9"/>
    <s v="January"/>
    <n v="1"/>
    <n v="2"/>
    <x v="21"/>
    <x v="6"/>
    <s v="Not Defined"/>
  </r>
  <r>
    <n v="13618"/>
    <d v="2023-01-24T00:00:00"/>
    <d v="1899-12-30T15:56:37"/>
    <n v="3"/>
    <s v="Astoria"/>
    <n v="71"/>
    <n v="1"/>
    <n v="3.75"/>
    <n v="3.75"/>
    <s v="Bakery"/>
    <s v="Pastry"/>
    <s v="Chocolate Croissant"/>
    <n v="15"/>
    <s v="January"/>
    <n v="1"/>
    <n v="2"/>
    <x v="21"/>
    <x v="6"/>
    <s v="Not Defined"/>
  </r>
  <r>
    <n v="13696"/>
    <d v="2023-01-24T00:00:00"/>
    <d v="1899-12-30T18:21:15"/>
    <n v="3"/>
    <s v="Astoria"/>
    <n v="71"/>
    <n v="1"/>
    <n v="3.75"/>
    <n v="3.75"/>
    <s v="Bakery"/>
    <s v="Pastry"/>
    <s v="Chocolate Croissant"/>
    <n v="18"/>
    <s v="January"/>
    <n v="1"/>
    <n v="2"/>
    <x v="21"/>
    <x v="6"/>
    <s v="Not Defined"/>
  </r>
  <r>
    <n v="13782"/>
    <d v="2023-01-25T00:00:00"/>
    <d v="1899-12-30T07:30:57"/>
    <n v="5"/>
    <s v="Lower Manhattan"/>
    <n v="71"/>
    <n v="1"/>
    <n v="3.75"/>
    <n v="3.75"/>
    <s v="Bakery"/>
    <s v="Pastry"/>
    <s v="Chocolate Croissant"/>
    <n v="7"/>
    <s v="January"/>
    <n v="1"/>
    <n v="3"/>
    <x v="22"/>
    <x v="5"/>
    <s v="Not Defined"/>
  </r>
  <r>
    <n v="13801"/>
    <d v="2023-01-25T00:00:00"/>
    <d v="1899-12-30T07:43:45"/>
    <n v="5"/>
    <s v="Lower Manhattan"/>
    <n v="71"/>
    <n v="1"/>
    <n v="3.75"/>
    <n v="3.75"/>
    <s v="Bakery"/>
    <s v="Pastry"/>
    <s v="Chocolate Croissant"/>
    <n v="7"/>
    <s v="January"/>
    <n v="1"/>
    <n v="3"/>
    <x v="22"/>
    <x v="5"/>
    <s v="Not Defined"/>
  </r>
  <r>
    <n v="13817"/>
    <d v="2023-01-25T00:00:00"/>
    <d v="1899-12-30T08:04:13"/>
    <n v="8"/>
    <s v="Hell's Kitchen"/>
    <n v="71"/>
    <n v="1"/>
    <n v="3.75"/>
    <n v="3.75"/>
    <s v="Bakery"/>
    <s v="Pastry"/>
    <s v="Chocolate Croissant"/>
    <n v="8"/>
    <s v="January"/>
    <n v="1"/>
    <n v="3"/>
    <x v="22"/>
    <x v="5"/>
    <s v="Not Defined"/>
  </r>
  <r>
    <n v="13844"/>
    <d v="2023-01-25T00:00:00"/>
    <d v="1899-12-30T08:32:28"/>
    <n v="5"/>
    <s v="Lower Manhattan"/>
    <n v="71"/>
    <n v="1"/>
    <n v="3.75"/>
    <n v="3.75"/>
    <s v="Bakery"/>
    <s v="Pastry"/>
    <s v="Chocolate Croissant"/>
    <n v="8"/>
    <s v="January"/>
    <n v="1"/>
    <n v="3"/>
    <x v="22"/>
    <x v="5"/>
    <s v="Not Defined"/>
  </r>
  <r>
    <n v="13942"/>
    <d v="2023-01-25T00:00:00"/>
    <d v="1899-12-30T09:52:28"/>
    <n v="8"/>
    <s v="Hell's Kitchen"/>
    <n v="71"/>
    <n v="1"/>
    <n v="3.75"/>
    <n v="3.75"/>
    <s v="Bakery"/>
    <s v="Pastry"/>
    <s v="Chocolate Croissant"/>
    <n v="9"/>
    <s v="January"/>
    <n v="1"/>
    <n v="3"/>
    <x v="22"/>
    <x v="5"/>
    <s v="Not Defined"/>
  </r>
  <r>
    <n v="14039"/>
    <d v="2023-01-25T00:00:00"/>
    <d v="1899-12-30T11:52:49"/>
    <n v="5"/>
    <s v="Lower Manhattan"/>
    <n v="71"/>
    <n v="1"/>
    <n v="3.75"/>
    <n v="3.75"/>
    <s v="Bakery"/>
    <s v="Pastry"/>
    <s v="Chocolate Croissant"/>
    <n v="11"/>
    <s v="January"/>
    <n v="1"/>
    <n v="3"/>
    <x v="22"/>
    <x v="5"/>
    <s v="Not Defined"/>
  </r>
  <r>
    <n v="14073"/>
    <d v="2023-01-25T00:00:00"/>
    <d v="1899-12-30T12:47:55"/>
    <n v="5"/>
    <s v="Lower Manhattan"/>
    <n v="71"/>
    <n v="1"/>
    <n v="3.75"/>
    <n v="3.75"/>
    <s v="Bakery"/>
    <s v="Pastry"/>
    <s v="Chocolate Croissant"/>
    <n v="12"/>
    <s v="January"/>
    <n v="1"/>
    <n v="3"/>
    <x v="22"/>
    <x v="5"/>
    <s v="Not Defined"/>
  </r>
  <r>
    <n v="14118"/>
    <d v="2023-01-25T00:00:00"/>
    <d v="1899-12-30T13:49:15"/>
    <n v="5"/>
    <s v="Lower Manhattan"/>
    <n v="71"/>
    <n v="1"/>
    <n v="3.75"/>
    <n v="3.75"/>
    <s v="Bakery"/>
    <s v="Pastry"/>
    <s v="Chocolate Croissant"/>
    <n v="13"/>
    <s v="January"/>
    <n v="1"/>
    <n v="3"/>
    <x v="22"/>
    <x v="5"/>
    <s v="Not Defined"/>
  </r>
  <r>
    <n v="14171"/>
    <d v="2023-01-25T00:00:00"/>
    <d v="1899-12-30T15:22:59"/>
    <n v="3"/>
    <s v="Astoria"/>
    <n v="71"/>
    <n v="1"/>
    <n v="3.75"/>
    <n v="3.75"/>
    <s v="Bakery"/>
    <s v="Pastry"/>
    <s v="Chocolate Croissant"/>
    <n v="15"/>
    <s v="January"/>
    <n v="1"/>
    <n v="3"/>
    <x v="22"/>
    <x v="5"/>
    <s v="Not Defined"/>
  </r>
  <r>
    <n v="14210"/>
    <d v="2023-01-25T00:00:00"/>
    <d v="1899-12-30T16:31:22"/>
    <n v="8"/>
    <s v="Hell's Kitchen"/>
    <n v="71"/>
    <n v="1"/>
    <n v="3.75"/>
    <n v="3.75"/>
    <s v="Bakery"/>
    <s v="Pastry"/>
    <s v="Chocolate Croissant"/>
    <n v="16"/>
    <s v="January"/>
    <n v="1"/>
    <n v="3"/>
    <x v="22"/>
    <x v="5"/>
    <s v="Not Defined"/>
  </r>
  <r>
    <n v="14237"/>
    <d v="2023-01-25T00:00:00"/>
    <d v="1899-12-30T17:08:53"/>
    <n v="8"/>
    <s v="Hell's Kitchen"/>
    <n v="71"/>
    <n v="1"/>
    <n v="3.75"/>
    <n v="3.75"/>
    <s v="Bakery"/>
    <s v="Pastry"/>
    <s v="Chocolate Croissant"/>
    <n v="17"/>
    <s v="January"/>
    <n v="1"/>
    <n v="3"/>
    <x v="22"/>
    <x v="5"/>
    <s v="Not Defined"/>
  </r>
  <r>
    <n v="14269"/>
    <d v="2023-01-25T00:00:00"/>
    <d v="1899-12-30T18:12:05"/>
    <n v="3"/>
    <s v="Astoria"/>
    <n v="71"/>
    <n v="1"/>
    <n v="3.75"/>
    <n v="3.75"/>
    <s v="Bakery"/>
    <s v="Pastry"/>
    <s v="Chocolate Croissant"/>
    <n v="18"/>
    <s v="January"/>
    <n v="1"/>
    <n v="3"/>
    <x v="22"/>
    <x v="5"/>
    <s v="Not Defined"/>
  </r>
  <r>
    <n v="14270"/>
    <d v="2023-01-25T00:00:00"/>
    <d v="1899-12-30T18:13:04"/>
    <n v="8"/>
    <s v="Hell's Kitchen"/>
    <n v="71"/>
    <n v="1"/>
    <n v="3.75"/>
    <n v="3.75"/>
    <s v="Bakery"/>
    <s v="Pastry"/>
    <s v="Chocolate Croissant"/>
    <n v="18"/>
    <s v="January"/>
    <n v="1"/>
    <n v="3"/>
    <x v="22"/>
    <x v="5"/>
    <s v="Not Defined"/>
  </r>
  <r>
    <n v="14303"/>
    <d v="2023-01-25T00:00:00"/>
    <d v="1899-12-30T19:54:03"/>
    <n v="3"/>
    <s v="Astoria"/>
    <n v="71"/>
    <n v="1"/>
    <n v="3.75"/>
    <n v="3.75"/>
    <s v="Bakery"/>
    <s v="Pastry"/>
    <s v="Chocolate Croissant"/>
    <n v="19"/>
    <s v="January"/>
    <n v="1"/>
    <n v="3"/>
    <x v="22"/>
    <x v="5"/>
    <s v="Not Defined"/>
  </r>
  <r>
    <n v="14357"/>
    <d v="2023-01-26T00:00:00"/>
    <d v="1899-12-30T07:13:05"/>
    <n v="8"/>
    <s v="Hell's Kitchen"/>
    <n v="71"/>
    <n v="1"/>
    <n v="3.75"/>
    <n v="3.75"/>
    <s v="Bakery"/>
    <s v="Pastry"/>
    <s v="Chocolate Croissant"/>
    <n v="7"/>
    <s v="January"/>
    <n v="1"/>
    <n v="4"/>
    <x v="23"/>
    <x v="0"/>
    <s v="Not Defined"/>
  </r>
  <r>
    <n v="14615"/>
    <d v="2023-01-26T00:00:00"/>
    <d v="1899-12-30T11:31:39"/>
    <n v="8"/>
    <s v="Hell's Kitchen"/>
    <n v="71"/>
    <n v="1"/>
    <n v="3.75"/>
    <n v="3.75"/>
    <s v="Bakery"/>
    <s v="Pastry"/>
    <s v="Chocolate Croissant"/>
    <n v="11"/>
    <s v="January"/>
    <n v="1"/>
    <n v="4"/>
    <x v="23"/>
    <x v="0"/>
    <s v="Not Defined"/>
  </r>
  <r>
    <n v="14728"/>
    <d v="2023-01-26T00:00:00"/>
    <d v="1899-12-30T14:48:20"/>
    <n v="5"/>
    <s v="Lower Manhattan"/>
    <n v="71"/>
    <n v="1"/>
    <n v="3.75"/>
    <n v="3.75"/>
    <s v="Bakery"/>
    <s v="Pastry"/>
    <s v="Chocolate Croissant"/>
    <n v="14"/>
    <s v="January"/>
    <n v="1"/>
    <n v="4"/>
    <x v="23"/>
    <x v="0"/>
    <s v="Not Defined"/>
  </r>
  <r>
    <n v="14807"/>
    <d v="2023-01-26T00:00:00"/>
    <d v="1899-12-30T17:15:40"/>
    <n v="5"/>
    <s v="Lower Manhattan"/>
    <n v="71"/>
    <n v="1"/>
    <n v="3.75"/>
    <n v="3.75"/>
    <s v="Bakery"/>
    <s v="Pastry"/>
    <s v="Chocolate Croissant"/>
    <n v="17"/>
    <s v="January"/>
    <n v="1"/>
    <n v="4"/>
    <x v="23"/>
    <x v="0"/>
    <s v="Not Defined"/>
  </r>
  <r>
    <n v="14881"/>
    <d v="2023-01-26T00:00:00"/>
    <d v="1899-12-30T19:06:57"/>
    <n v="3"/>
    <s v="Astoria"/>
    <n v="71"/>
    <n v="1"/>
    <n v="3.75"/>
    <n v="3.75"/>
    <s v="Bakery"/>
    <s v="Pastry"/>
    <s v="Chocolate Croissant"/>
    <n v="19"/>
    <s v="January"/>
    <n v="1"/>
    <n v="4"/>
    <x v="23"/>
    <x v="0"/>
    <s v="Not Defined"/>
  </r>
  <r>
    <n v="14957"/>
    <d v="2023-01-27T00:00:00"/>
    <d v="1899-12-30T08:25:01"/>
    <n v="8"/>
    <s v="Hell's Kitchen"/>
    <n v="71"/>
    <n v="1"/>
    <n v="3.75"/>
    <n v="3.75"/>
    <s v="Bakery"/>
    <s v="Pastry"/>
    <s v="Chocolate Croissant"/>
    <n v="8"/>
    <s v="January"/>
    <n v="1"/>
    <n v="5"/>
    <x v="24"/>
    <x v="1"/>
    <s v="Not Defined"/>
  </r>
  <r>
    <n v="14959"/>
    <d v="2023-01-27T00:00:00"/>
    <d v="1899-12-30T08:26:34"/>
    <n v="5"/>
    <s v="Lower Manhattan"/>
    <n v="71"/>
    <n v="1"/>
    <n v="3.75"/>
    <n v="3.75"/>
    <s v="Bakery"/>
    <s v="Pastry"/>
    <s v="Chocolate Croissant"/>
    <n v="8"/>
    <s v="January"/>
    <n v="1"/>
    <n v="5"/>
    <x v="24"/>
    <x v="1"/>
    <s v="Not Defined"/>
  </r>
  <r>
    <n v="15014"/>
    <d v="2023-01-27T00:00:00"/>
    <d v="1899-12-30T09:09:14"/>
    <n v="8"/>
    <s v="Hell's Kitchen"/>
    <n v="71"/>
    <n v="1"/>
    <n v="3.75"/>
    <n v="3.75"/>
    <s v="Bakery"/>
    <s v="Pastry"/>
    <s v="Chocolate Croissant"/>
    <n v="9"/>
    <s v="January"/>
    <n v="1"/>
    <n v="5"/>
    <x v="24"/>
    <x v="1"/>
    <s v="Not Defined"/>
  </r>
  <r>
    <n v="15025"/>
    <d v="2023-01-27T00:00:00"/>
    <d v="1899-12-30T09:15:57"/>
    <n v="5"/>
    <s v="Lower Manhattan"/>
    <n v="71"/>
    <n v="1"/>
    <n v="3.75"/>
    <n v="3.75"/>
    <s v="Bakery"/>
    <s v="Pastry"/>
    <s v="Chocolate Croissant"/>
    <n v="9"/>
    <s v="January"/>
    <n v="1"/>
    <n v="5"/>
    <x v="24"/>
    <x v="1"/>
    <s v="Not Defined"/>
  </r>
  <r>
    <n v="15234"/>
    <d v="2023-01-27T00:00:00"/>
    <d v="1899-12-30T12:33:13"/>
    <n v="5"/>
    <s v="Lower Manhattan"/>
    <n v="71"/>
    <n v="1"/>
    <n v="3.75"/>
    <n v="3.75"/>
    <s v="Bakery"/>
    <s v="Pastry"/>
    <s v="Chocolate Croissant"/>
    <n v="12"/>
    <s v="January"/>
    <n v="1"/>
    <n v="5"/>
    <x v="24"/>
    <x v="1"/>
    <s v="Not Defined"/>
  </r>
  <r>
    <n v="15245"/>
    <d v="2023-01-27T00:00:00"/>
    <d v="1899-12-30T13:06:10"/>
    <n v="3"/>
    <s v="Astoria"/>
    <n v="71"/>
    <n v="1"/>
    <n v="3.75"/>
    <n v="3.75"/>
    <s v="Bakery"/>
    <s v="Pastry"/>
    <s v="Chocolate Croissant"/>
    <n v="13"/>
    <s v="January"/>
    <n v="1"/>
    <n v="5"/>
    <x v="24"/>
    <x v="1"/>
    <s v="Not Defined"/>
  </r>
  <r>
    <n v="15419"/>
    <d v="2023-01-27T00:00:00"/>
    <d v="1899-12-30T18:07:47"/>
    <n v="3"/>
    <s v="Astoria"/>
    <n v="71"/>
    <n v="1"/>
    <n v="3.75"/>
    <n v="3.75"/>
    <s v="Bakery"/>
    <s v="Pastry"/>
    <s v="Chocolate Croissant"/>
    <n v="18"/>
    <s v="January"/>
    <n v="1"/>
    <n v="5"/>
    <x v="24"/>
    <x v="1"/>
    <s v="Not Defined"/>
  </r>
  <r>
    <n v="15646"/>
    <d v="2023-01-28T00:00:00"/>
    <d v="1899-12-30T11:41:45"/>
    <n v="3"/>
    <s v="Astoria"/>
    <n v="71"/>
    <n v="1"/>
    <n v="3.75"/>
    <n v="3.75"/>
    <s v="Bakery"/>
    <s v="Pastry"/>
    <s v="Chocolate Croissant"/>
    <n v="11"/>
    <s v="January"/>
    <n v="1"/>
    <n v="6"/>
    <x v="25"/>
    <x v="2"/>
    <s v="Not Defined"/>
  </r>
  <r>
    <n v="15649"/>
    <d v="2023-01-28T00:00:00"/>
    <d v="1899-12-30T11:44:38"/>
    <n v="5"/>
    <s v="Lower Manhattan"/>
    <n v="71"/>
    <n v="1"/>
    <n v="3.75"/>
    <n v="3.75"/>
    <s v="Bakery"/>
    <s v="Pastry"/>
    <s v="Chocolate Croissant"/>
    <n v="11"/>
    <s v="January"/>
    <n v="1"/>
    <n v="6"/>
    <x v="25"/>
    <x v="2"/>
    <s v="Not Defined"/>
  </r>
  <r>
    <n v="15946"/>
    <d v="2023-01-29T00:00:00"/>
    <d v="1899-12-30T07:11:17"/>
    <n v="3"/>
    <s v="Astoria"/>
    <n v="71"/>
    <n v="1"/>
    <n v="3.75"/>
    <n v="3.75"/>
    <s v="Bakery"/>
    <s v="Pastry"/>
    <s v="Chocolate Croissant"/>
    <n v="7"/>
    <s v="January"/>
    <n v="1"/>
    <n v="0"/>
    <x v="26"/>
    <x v="3"/>
    <s v="Not Defined"/>
  </r>
  <r>
    <n v="15965"/>
    <d v="2023-01-29T00:00:00"/>
    <d v="1899-12-30T08:05:18"/>
    <n v="8"/>
    <s v="Hell's Kitchen"/>
    <n v="71"/>
    <n v="1"/>
    <n v="3.75"/>
    <n v="3.75"/>
    <s v="Bakery"/>
    <s v="Pastry"/>
    <s v="Chocolate Croissant"/>
    <n v="8"/>
    <s v="January"/>
    <n v="1"/>
    <n v="0"/>
    <x v="26"/>
    <x v="3"/>
    <s v="Not Defined"/>
  </r>
  <r>
    <n v="16022"/>
    <d v="2023-01-29T00:00:00"/>
    <d v="1899-12-30T09:27:42"/>
    <n v="3"/>
    <s v="Astoria"/>
    <n v="71"/>
    <n v="1"/>
    <n v="3.75"/>
    <n v="3.75"/>
    <s v="Bakery"/>
    <s v="Pastry"/>
    <s v="Chocolate Croissant"/>
    <n v="9"/>
    <s v="January"/>
    <n v="1"/>
    <n v="0"/>
    <x v="26"/>
    <x v="3"/>
    <s v="Not Defined"/>
  </r>
  <r>
    <n v="16092"/>
    <d v="2023-01-29T00:00:00"/>
    <d v="1899-12-30T11:02:12"/>
    <n v="5"/>
    <s v="Lower Manhattan"/>
    <n v="71"/>
    <n v="1"/>
    <n v="3.75"/>
    <n v="3.75"/>
    <s v="Bakery"/>
    <s v="Pastry"/>
    <s v="Chocolate Croissant"/>
    <n v="11"/>
    <s v="January"/>
    <n v="1"/>
    <n v="0"/>
    <x v="26"/>
    <x v="3"/>
    <s v="Not Defined"/>
  </r>
  <r>
    <n v="16133"/>
    <d v="2023-01-29T00:00:00"/>
    <d v="1899-12-30T12:15:37"/>
    <n v="8"/>
    <s v="Hell's Kitchen"/>
    <n v="71"/>
    <n v="1"/>
    <n v="3.75"/>
    <n v="3.75"/>
    <s v="Bakery"/>
    <s v="Pastry"/>
    <s v="Chocolate Croissant"/>
    <n v="12"/>
    <s v="January"/>
    <n v="1"/>
    <n v="0"/>
    <x v="26"/>
    <x v="3"/>
    <s v="Not Defined"/>
  </r>
  <r>
    <n v="16178"/>
    <d v="2023-01-29T00:00:00"/>
    <d v="1899-12-30T13:25:42"/>
    <n v="5"/>
    <s v="Lower Manhattan"/>
    <n v="71"/>
    <n v="1"/>
    <n v="3.75"/>
    <n v="3.75"/>
    <s v="Bakery"/>
    <s v="Pastry"/>
    <s v="Chocolate Croissant"/>
    <n v="13"/>
    <s v="January"/>
    <n v="1"/>
    <n v="0"/>
    <x v="26"/>
    <x v="3"/>
    <s v="Not Defined"/>
  </r>
  <r>
    <n v="16270"/>
    <d v="2023-01-29T00:00:00"/>
    <d v="1899-12-30T15:54:11"/>
    <n v="8"/>
    <s v="Hell's Kitchen"/>
    <n v="71"/>
    <n v="1"/>
    <n v="3.75"/>
    <n v="3.75"/>
    <s v="Bakery"/>
    <s v="Pastry"/>
    <s v="Chocolate Croissant"/>
    <n v="15"/>
    <s v="January"/>
    <n v="1"/>
    <n v="0"/>
    <x v="26"/>
    <x v="3"/>
    <s v="Not Defined"/>
  </r>
  <r>
    <n v="16372"/>
    <d v="2023-01-29T00:00:00"/>
    <d v="1899-12-30T18:31:26"/>
    <n v="3"/>
    <s v="Astoria"/>
    <n v="71"/>
    <n v="1"/>
    <n v="3.75"/>
    <n v="3.75"/>
    <s v="Bakery"/>
    <s v="Pastry"/>
    <s v="Chocolate Croissant"/>
    <n v="18"/>
    <s v="January"/>
    <n v="1"/>
    <n v="0"/>
    <x v="26"/>
    <x v="3"/>
    <s v="Not Defined"/>
  </r>
  <r>
    <n v="16428"/>
    <d v="2023-01-30T00:00:00"/>
    <d v="1899-12-30T07:11:17"/>
    <n v="3"/>
    <s v="Astoria"/>
    <n v="71"/>
    <n v="1"/>
    <n v="3.75"/>
    <n v="3.75"/>
    <s v="Bakery"/>
    <s v="Pastry"/>
    <s v="Chocolate Croissant"/>
    <n v="7"/>
    <s v="January"/>
    <n v="1"/>
    <n v="1"/>
    <x v="27"/>
    <x v="4"/>
    <s v="Not Defined"/>
  </r>
  <r>
    <n v="16460"/>
    <d v="2023-01-30T00:00:00"/>
    <d v="1899-12-30T07:47:54"/>
    <n v="5"/>
    <s v="Lower Manhattan"/>
    <n v="71"/>
    <n v="1"/>
    <n v="3.75"/>
    <n v="3.75"/>
    <s v="Bakery"/>
    <s v="Pastry"/>
    <s v="Chocolate Croissant"/>
    <n v="7"/>
    <s v="January"/>
    <n v="1"/>
    <n v="1"/>
    <x v="27"/>
    <x v="4"/>
    <s v="Not Defined"/>
  </r>
  <r>
    <n v="16468"/>
    <d v="2023-01-30T00:00:00"/>
    <d v="1899-12-30T08:03:41"/>
    <n v="3"/>
    <s v="Astoria"/>
    <n v="71"/>
    <n v="1"/>
    <n v="3.75"/>
    <n v="3.75"/>
    <s v="Bakery"/>
    <s v="Pastry"/>
    <s v="Chocolate Croissant"/>
    <n v="8"/>
    <s v="January"/>
    <n v="1"/>
    <n v="1"/>
    <x v="27"/>
    <x v="4"/>
    <s v="Not Defined"/>
  </r>
  <r>
    <n v="16470"/>
    <d v="2023-01-30T00:00:00"/>
    <d v="1899-12-30T08:03:58"/>
    <n v="8"/>
    <s v="Hell's Kitchen"/>
    <n v="71"/>
    <n v="1"/>
    <n v="3.75"/>
    <n v="3.75"/>
    <s v="Bakery"/>
    <s v="Pastry"/>
    <s v="Chocolate Croissant"/>
    <n v="8"/>
    <s v="January"/>
    <n v="1"/>
    <n v="1"/>
    <x v="27"/>
    <x v="4"/>
    <s v="Not Defined"/>
  </r>
  <r>
    <n v="16481"/>
    <d v="2023-01-30T00:00:00"/>
    <d v="1899-12-30T08:16:03"/>
    <n v="5"/>
    <s v="Lower Manhattan"/>
    <n v="71"/>
    <n v="1"/>
    <n v="3.75"/>
    <n v="3.75"/>
    <s v="Bakery"/>
    <s v="Pastry"/>
    <s v="Chocolate Croissant"/>
    <n v="8"/>
    <s v="January"/>
    <n v="1"/>
    <n v="1"/>
    <x v="27"/>
    <x v="4"/>
    <s v="Not Defined"/>
  </r>
  <r>
    <n v="16554"/>
    <d v="2023-01-30T00:00:00"/>
    <d v="1899-12-30T09:33:28"/>
    <n v="3"/>
    <s v="Astoria"/>
    <n v="71"/>
    <n v="1"/>
    <n v="3.75"/>
    <n v="3.75"/>
    <s v="Bakery"/>
    <s v="Pastry"/>
    <s v="Chocolate Croissant"/>
    <n v="9"/>
    <s v="January"/>
    <n v="1"/>
    <n v="1"/>
    <x v="27"/>
    <x v="4"/>
    <s v="Not Defined"/>
  </r>
  <r>
    <n v="16572"/>
    <d v="2023-01-30T00:00:00"/>
    <d v="1899-12-30T09:46:31"/>
    <n v="8"/>
    <s v="Hell's Kitchen"/>
    <n v="71"/>
    <n v="1"/>
    <n v="3.75"/>
    <n v="3.75"/>
    <s v="Bakery"/>
    <s v="Pastry"/>
    <s v="Chocolate Croissant"/>
    <n v="9"/>
    <s v="January"/>
    <n v="1"/>
    <n v="1"/>
    <x v="27"/>
    <x v="4"/>
    <s v="Not Defined"/>
  </r>
  <r>
    <n v="16576"/>
    <d v="2023-01-30T00:00:00"/>
    <d v="1899-12-30T09:54:33"/>
    <n v="5"/>
    <s v="Lower Manhattan"/>
    <n v="71"/>
    <n v="1"/>
    <n v="3.75"/>
    <n v="3.75"/>
    <s v="Bakery"/>
    <s v="Pastry"/>
    <s v="Chocolate Croissant"/>
    <n v="9"/>
    <s v="January"/>
    <n v="1"/>
    <n v="1"/>
    <x v="27"/>
    <x v="4"/>
    <s v="Not Defined"/>
  </r>
  <r>
    <n v="16664"/>
    <d v="2023-01-30T00:00:00"/>
    <d v="1899-12-30T11:05:06"/>
    <n v="8"/>
    <s v="Hell's Kitchen"/>
    <n v="71"/>
    <n v="1"/>
    <n v="3.75"/>
    <n v="3.75"/>
    <s v="Bakery"/>
    <s v="Pastry"/>
    <s v="Chocolate Croissant"/>
    <n v="11"/>
    <s v="January"/>
    <n v="1"/>
    <n v="1"/>
    <x v="27"/>
    <x v="4"/>
    <s v="Not Defined"/>
  </r>
  <r>
    <n v="16778"/>
    <d v="2023-01-30T00:00:00"/>
    <d v="1899-12-30T15:10:19"/>
    <n v="3"/>
    <s v="Astoria"/>
    <n v="71"/>
    <n v="1"/>
    <n v="3.75"/>
    <n v="3.75"/>
    <s v="Bakery"/>
    <s v="Pastry"/>
    <s v="Chocolate Croissant"/>
    <n v="15"/>
    <s v="January"/>
    <n v="1"/>
    <n v="1"/>
    <x v="27"/>
    <x v="4"/>
    <s v="Not Defined"/>
  </r>
  <r>
    <n v="16801"/>
    <d v="2023-01-30T00:00:00"/>
    <d v="1899-12-30T16:02:50"/>
    <n v="3"/>
    <s v="Astoria"/>
    <n v="71"/>
    <n v="1"/>
    <n v="3.75"/>
    <n v="3.75"/>
    <s v="Bakery"/>
    <s v="Pastry"/>
    <s v="Chocolate Croissant"/>
    <n v="16"/>
    <s v="January"/>
    <n v="1"/>
    <n v="1"/>
    <x v="27"/>
    <x v="4"/>
    <s v="Not Defined"/>
  </r>
  <r>
    <n v="16899"/>
    <d v="2023-01-31T00:00:00"/>
    <d v="1899-12-30T06:58:48"/>
    <n v="5"/>
    <s v="Lower Manhattan"/>
    <n v="71"/>
    <n v="1"/>
    <n v="3.75"/>
    <n v="3.75"/>
    <s v="Bakery"/>
    <s v="Pastry"/>
    <s v="Chocolate Croissant"/>
    <n v="6"/>
    <s v="January"/>
    <n v="1"/>
    <n v="2"/>
    <x v="29"/>
    <x v="6"/>
    <s v="Not Defined"/>
  </r>
  <r>
    <n v="16933"/>
    <d v="2023-01-31T00:00:00"/>
    <d v="1899-12-30T07:20:58"/>
    <n v="8"/>
    <s v="Hell's Kitchen"/>
    <n v="71"/>
    <n v="1"/>
    <n v="3.75"/>
    <n v="3.75"/>
    <s v="Bakery"/>
    <s v="Pastry"/>
    <s v="Chocolate Croissant"/>
    <n v="7"/>
    <s v="January"/>
    <n v="1"/>
    <n v="2"/>
    <x v="29"/>
    <x v="6"/>
    <s v="Not Defined"/>
  </r>
  <r>
    <n v="17153"/>
    <d v="2023-01-31T00:00:00"/>
    <d v="1899-12-30T11:08:43"/>
    <n v="8"/>
    <s v="Hell's Kitchen"/>
    <n v="71"/>
    <n v="1"/>
    <n v="3.75"/>
    <n v="3.75"/>
    <s v="Bakery"/>
    <s v="Pastry"/>
    <s v="Chocolate Croissant"/>
    <n v="11"/>
    <s v="January"/>
    <n v="1"/>
    <n v="2"/>
    <x v="29"/>
    <x v="6"/>
    <s v="Not Defined"/>
  </r>
  <r>
    <n v="17154"/>
    <d v="2023-01-31T00:00:00"/>
    <d v="1899-12-30T11:08:43"/>
    <n v="8"/>
    <s v="Hell's Kitchen"/>
    <n v="71"/>
    <n v="1"/>
    <n v="3.75"/>
    <n v="3.75"/>
    <s v="Bakery"/>
    <s v="Pastry"/>
    <s v="Chocolate Croissant"/>
    <n v="11"/>
    <s v="January"/>
    <n v="1"/>
    <n v="2"/>
    <x v="29"/>
    <x v="6"/>
    <s v="Not Defined"/>
  </r>
  <r>
    <n v="17190"/>
    <d v="2023-01-31T00:00:00"/>
    <d v="1899-12-30T12:04:31"/>
    <n v="3"/>
    <s v="Astoria"/>
    <n v="71"/>
    <n v="1"/>
    <n v="3.75"/>
    <n v="3.75"/>
    <s v="Bakery"/>
    <s v="Pastry"/>
    <s v="Chocolate Croissant"/>
    <n v="12"/>
    <s v="January"/>
    <n v="1"/>
    <n v="2"/>
    <x v="29"/>
    <x v="6"/>
    <s v="Not Defined"/>
  </r>
  <r>
    <n v="17303"/>
    <d v="2023-01-31T00:00:00"/>
    <d v="1899-12-30T17:41:55"/>
    <n v="3"/>
    <s v="Astoria"/>
    <n v="71"/>
    <n v="1"/>
    <n v="3.75"/>
    <n v="3.75"/>
    <s v="Bakery"/>
    <s v="Pastry"/>
    <s v="Chocolate Croissant"/>
    <n v="17"/>
    <s v="January"/>
    <n v="1"/>
    <n v="2"/>
    <x v="29"/>
    <x v="6"/>
    <s v="Not Defined"/>
  </r>
  <r>
    <n v="17342"/>
    <d v="2023-01-31T00:00:00"/>
    <d v="1899-12-30T20:00:57"/>
    <n v="8"/>
    <s v="Hell's Kitchen"/>
    <n v="71"/>
    <n v="1"/>
    <n v="3.75"/>
    <n v="3.75"/>
    <s v="Bakery"/>
    <s v="Pastry"/>
    <s v="Chocolate Croissant"/>
    <n v="20"/>
    <s v="January"/>
    <n v="1"/>
    <n v="2"/>
    <x v="29"/>
    <x v="6"/>
    <s v="Not Defined"/>
  </r>
  <r>
    <n v="83"/>
    <d v="2023-01-01T00:00:00"/>
    <d v="1899-12-30T10:14:49"/>
    <n v="5"/>
    <s v="Lower Manhattan"/>
    <n v="71"/>
    <n v="1"/>
    <n v="3.75"/>
    <n v="3.75"/>
    <s v="Bakery"/>
    <s v="Pastry"/>
    <s v="Chocolate Croissant"/>
    <n v="10"/>
    <s v="January"/>
    <n v="1"/>
    <n v="0"/>
    <x v="0"/>
    <x v="3"/>
    <s v="Not Defined"/>
  </r>
  <r>
    <n v="1771"/>
    <d v="2023-01-04T00:00:00"/>
    <d v="1899-12-30T10:27:54"/>
    <n v="5"/>
    <s v="Lower Manhattan"/>
    <n v="71"/>
    <n v="1"/>
    <n v="3.75"/>
    <n v="3.75"/>
    <s v="Bakery"/>
    <s v="Pastry"/>
    <s v="Chocolate Croissant"/>
    <n v="10"/>
    <s v="January"/>
    <n v="1"/>
    <n v="3"/>
    <x v="3"/>
    <x v="5"/>
    <s v="Not Defined"/>
  </r>
  <r>
    <n v="2299"/>
    <d v="2023-01-05T00:00:00"/>
    <d v="1899-12-30T10:51:10"/>
    <n v="5"/>
    <s v="Lower Manhattan"/>
    <n v="71"/>
    <n v="1"/>
    <n v="3.75"/>
    <n v="3.75"/>
    <s v="Bakery"/>
    <s v="Pastry"/>
    <s v="Chocolate Croissant"/>
    <n v="10"/>
    <s v="January"/>
    <n v="1"/>
    <n v="4"/>
    <x v="4"/>
    <x v="0"/>
    <s v="Not Defined"/>
  </r>
  <r>
    <n v="2856"/>
    <d v="2023-01-06T00:00:00"/>
    <d v="1899-12-30T10:59:07"/>
    <n v="8"/>
    <s v="Hell's Kitchen"/>
    <n v="71"/>
    <n v="1"/>
    <n v="3.75"/>
    <n v="3.75"/>
    <s v="Bakery"/>
    <s v="Pastry"/>
    <s v="Chocolate Croissant"/>
    <n v="10"/>
    <s v="January"/>
    <n v="1"/>
    <n v="5"/>
    <x v="28"/>
    <x v="1"/>
    <s v="Not Defined"/>
  </r>
  <r>
    <n v="3494"/>
    <d v="2023-01-07T00:00:00"/>
    <d v="1899-12-30T10:00:41"/>
    <n v="8"/>
    <s v="Hell's Kitchen"/>
    <n v="71"/>
    <n v="1"/>
    <n v="3.75"/>
    <n v="3.75"/>
    <s v="Bakery"/>
    <s v="Pastry"/>
    <s v="Chocolate Croissant"/>
    <n v="10"/>
    <s v="January"/>
    <n v="1"/>
    <n v="6"/>
    <x v="5"/>
    <x v="2"/>
    <s v="Not Defined"/>
  </r>
  <r>
    <n v="3502"/>
    <d v="2023-01-07T00:00:00"/>
    <d v="1899-12-30T10:03:16"/>
    <n v="8"/>
    <s v="Hell's Kitchen"/>
    <n v="71"/>
    <n v="1"/>
    <n v="3.75"/>
    <n v="3.75"/>
    <s v="Bakery"/>
    <s v="Pastry"/>
    <s v="Chocolate Croissant"/>
    <n v="10"/>
    <s v="January"/>
    <n v="1"/>
    <n v="6"/>
    <x v="5"/>
    <x v="2"/>
    <s v="Not Defined"/>
  </r>
  <r>
    <n v="3537"/>
    <d v="2023-01-07T00:00:00"/>
    <d v="1899-12-30T10:29:12"/>
    <n v="5"/>
    <s v="Lower Manhattan"/>
    <n v="71"/>
    <n v="1"/>
    <n v="3.75"/>
    <n v="3.75"/>
    <s v="Bakery"/>
    <s v="Pastry"/>
    <s v="Chocolate Croissant"/>
    <n v="10"/>
    <s v="January"/>
    <n v="1"/>
    <n v="6"/>
    <x v="5"/>
    <x v="2"/>
    <s v="Not Defined"/>
  </r>
  <r>
    <n v="3538"/>
    <d v="2023-01-07T00:00:00"/>
    <d v="1899-12-30T10:29:12"/>
    <n v="5"/>
    <s v="Lower Manhattan"/>
    <n v="71"/>
    <n v="1"/>
    <n v="3.75"/>
    <n v="3.75"/>
    <s v="Bakery"/>
    <s v="Pastry"/>
    <s v="Chocolate Croissant"/>
    <n v="10"/>
    <s v="January"/>
    <n v="1"/>
    <n v="6"/>
    <x v="5"/>
    <x v="2"/>
    <s v="Not Defined"/>
  </r>
  <r>
    <n v="3539"/>
    <d v="2023-01-07T00:00:00"/>
    <d v="1899-12-30T10:29:12"/>
    <n v="5"/>
    <s v="Lower Manhattan"/>
    <n v="71"/>
    <n v="1"/>
    <n v="3.75"/>
    <n v="3.75"/>
    <s v="Bakery"/>
    <s v="Pastry"/>
    <s v="Chocolate Croissant"/>
    <n v="10"/>
    <s v="January"/>
    <n v="1"/>
    <n v="6"/>
    <x v="5"/>
    <x v="2"/>
    <s v="Not Defined"/>
  </r>
  <r>
    <n v="4060"/>
    <d v="2023-01-08T00:00:00"/>
    <d v="1899-12-30T10:22:03"/>
    <n v="8"/>
    <s v="Hell's Kitchen"/>
    <n v="71"/>
    <n v="1"/>
    <n v="3.75"/>
    <n v="3.75"/>
    <s v="Bakery"/>
    <s v="Pastry"/>
    <s v="Chocolate Croissant"/>
    <n v="10"/>
    <s v="January"/>
    <n v="1"/>
    <n v="0"/>
    <x v="6"/>
    <x v="3"/>
    <s v="Not Defined"/>
  </r>
  <r>
    <n v="4061"/>
    <d v="2023-01-08T00:00:00"/>
    <d v="1899-12-30T10:22:03"/>
    <n v="8"/>
    <s v="Hell's Kitchen"/>
    <n v="71"/>
    <n v="1"/>
    <n v="3.75"/>
    <n v="3.75"/>
    <s v="Bakery"/>
    <s v="Pastry"/>
    <s v="Chocolate Croissant"/>
    <n v="10"/>
    <s v="January"/>
    <n v="1"/>
    <n v="0"/>
    <x v="6"/>
    <x v="3"/>
    <s v="Not Defined"/>
  </r>
  <r>
    <n v="4069"/>
    <d v="2023-01-08T00:00:00"/>
    <d v="1899-12-30T10:27:16"/>
    <n v="5"/>
    <s v="Lower Manhattan"/>
    <n v="71"/>
    <n v="1"/>
    <n v="3.75"/>
    <n v="3.75"/>
    <s v="Bakery"/>
    <s v="Pastry"/>
    <s v="Chocolate Croissant"/>
    <n v="10"/>
    <s v="January"/>
    <n v="1"/>
    <n v="0"/>
    <x v="6"/>
    <x v="3"/>
    <s v="Not Defined"/>
  </r>
  <r>
    <n v="4070"/>
    <d v="2023-01-08T00:00:00"/>
    <d v="1899-12-30T10:27:16"/>
    <n v="5"/>
    <s v="Lower Manhattan"/>
    <n v="71"/>
    <n v="1"/>
    <n v="3.75"/>
    <n v="3.75"/>
    <s v="Bakery"/>
    <s v="Pastry"/>
    <s v="Chocolate Croissant"/>
    <n v="10"/>
    <s v="January"/>
    <n v="1"/>
    <n v="0"/>
    <x v="6"/>
    <x v="3"/>
    <s v="Not Defined"/>
  </r>
  <r>
    <n v="4094"/>
    <d v="2023-01-08T00:00:00"/>
    <d v="1899-12-30T10:43:53"/>
    <n v="8"/>
    <s v="Hell's Kitchen"/>
    <n v="71"/>
    <n v="1"/>
    <n v="3.75"/>
    <n v="3.75"/>
    <s v="Bakery"/>
    <s v="Pastry"/>
    <s v="Chocolate Croissant"/>
    <n v="10"/>
    <s v="January"/>
    <n v="1"/>
    <n v="0"/>
    <x v="6"/>
    <x v="3"/>
    <s v="Not Defined"/>
  </r>
  <r>
    <n v="4095"/>
    <d v="2023-01-08T00:00:00"/>
    <d v="1899-12-30T10:43:53"/>
    <n v="8"/>
    <s v="Hell's Kitchen"/>
    <n v="71"/>
    <n v="1"/>
    <n v="3.75"/>
    <n v="3.75"/>
    <s v="Bakery"/>
    <s v="Pastry"/>
    <s v="Chocolate Croissant"/>
    <n v="10"/>
    <s v="January"/>
    <n v="1"/>
    <n v="0"/>
    <x v="6"/>
    <x v="3"/>
    <s v="Not Defined"/>
  </r>
  <r>
    <n v="4667"/>
    <d v="2023-01-09T00:00:00"/>
    <d v="1899-12-30T10:07:31"/>
    <n v="5"/>
    <s v="Lower Manhattan"/>
    <n v="71"/>
    <n v="1"/>
    <n v="3.75"/>
    <n v="3.75"/>
    <s v="Bakery"/>
    <s v="Pastry"/>
    <s v="Chocolate Croissant"/>
    <n v="10"/>
    <s v="January"/>
    <n v="1"/>
    <n v="1"/>
    <x v="7"/>
    <x v="4"/>
    <s v="Not Defined"/>
  </r>
  <r>
    <n v="4707"/>
    <d v="2023-01-09T00:00:00"/>
    <d v="1899-12-30T10:32:13"/>
    <n v="8"/>
    <s v="Hell's Kitchen"/>
    <n v="71"/>
    <n v="1"/>
    <n v="3.75"/>
    <n v="3.75"/>
    <s v="Bakery"/>
    <s v="Pastry"/>
    <s v="Chocolate Croissant"/>
    <n v="10"/>
    <s v="January"/>
    <n v="1"/>
    <n v="1"/>
    <x v="7"/>
    <x v="4"/>
    <s v="Not Defined"/>
  </r>
  <r>
    <n v="4708"/>
    <d v="2023-01-09T00:00:00"/>
    <d v="1899-12-30T10:34:20"/>
    <n v="3"/>
    <s v="Astoria"/>
    <n v="71"/>
    <n v="1"/>
    <n v="3.75"/>
    <n v="3.75"/>
    <s v="Bakery"/>
    <s v="Pastry"/>
    <s v="Chocolate Croissant"/>
    <n v="10"/>
    <s v="January"/>
    <n v="1"/>
    <n v="1"/>
    <x v="7"/>
    <x v="4"/>
    <s v="Not Defined"/>
  </r>
  <r>
    <n v="4724"/>
    <d v="2023-01-09T00:00:00"/>
    <d v="1899-12-30T10:44:54"/>
    <n v="8"/>
    <s v="Hell's Kitchen"/>
    <n v="71"/>
    <n v="1"/>
    <n v="3.75"/>
    <n v="3.75"/>
    <s v="Bakery"/>
    <s v="Pastry"/>
    <s v="Chocolate Croissant"/>
    <n v="10"/>
    <s v="January"/>
    <n v="1"/>
    <n v="1"/>
    <x v="7"/>
    <x v="4"/>
    <s v="Not Defined"/>
  </r>
  <r>
    <n v="4747"/>
    <d v="2023-01-09T00:00:00"/>
    <d v="1899-12-30T10:55:55"/>
    <n v="5"/>
    <s v="Lower Manhattan"/>
    <n v="71"/>
    <n v="1"/>
    <n v="3.75"/>
    <n v="3.75"/>
    <s v="Bakery"/>
    <s v="Pastry"/>
    <s v="Chocolate Croissant"/>
    <n v="10"/>
    <s v="January"/>
    <n v="1"/>
    <n v="1"/>
    <x v="7"/>
    <x v="4"/>
    <s v="Not Defined"/>
  </r>
  <r>
    <n v="5277"/>
    <d v="2023-01-10T00:00:00"/>
    <d v="1899-12-30T10:05:30"/>
    <n v="5"/>
    <s v="Lower Manhattan"/>
    <n v="71"/>
    <n v="1"/>
    <n v="3.75"/>
    <n v="3.75"/>
    <s v="Bakery"/>
    <s v="Pastry"/>
    <s v="Chocolate Croissant"/>
    <n v="10"/>
    <s v="January"/>
    <n v="1"/>
    <n v="2"/>
    <x v="8"/>
    <x v="6"/>
    <s v="Not Defined"/>
  </r>
  <r>
    <n v="5290"/>
    <d v="2023-01-10T00:00:00"/>
    <d v="1899-12-30T10:12:55"/>
    <n v="8"/>
    <s v="Hell's Kitchen"/>
    <n v="71"/>
    <n v="1"/>
    <n v="3.75"/>
    <n v="3.75"/>
    <s v="Bakery"/>
    <s v="Pastry"/>
    <s v="Chocolate Croissant"/>
    <n v="10"/>
    <s v="January"/>
    <n v="1"/>
    <n v="2"/>
    <x v="8"/>
    <x v="6"/>
    <s v="Not Defined"/>
  </r>
  <r>
    <n v="5332"/>
    <d v="2023-01-10T00:00:00"/>
    <d v="1899-12-30T10:55:40"/>
    <n v="3"/>
    <s v="Astoria"/>
    <n v="71"/>
    <n v="1"/>
    <n v="3.75"/>
    <n v="3.75"/>
    <s v="Bakery"/>
    <s v="Pastry"/>
    <s v="Chocolate Croissant"/>
    <n v="10"/>
    <s v="January"/>
    <n v="1"/>
    <n v="2"/>
    <x v="8"/>
    <x v="6"/>
    <s v="Not Defined"/>
  </r>
  <r>
    <n v="5830"/>
    <d v="2023-01-11T00:00:00"/>
    <d v="1899-12-30T10:09:48"/>
    <n v="3"/>
    <s v="Astoria"/>
    <n v="71"/>
    <n v="1"/>
    <n v="3.75"/>
    <n v="3.75"/>
    <s v="Bakery"/>
    <s v="Pastry"/>
    <s v="Chocolate Croissant"/>
    <n v="10"/>
    <s v="January"/>
    <n v="1"/>
    <n v="3"/>
    <x v="9"/>
    <x v="5"/>
    <s v="Not Defined"/>
  </r>
  <r>
    <n v="5856"/>
    <d v="2023-01-11T00:00:00"/>
    <d v="1899-12-30T10:27:19"/>
    <n v="3"/>
    <s v="Astoria"/>
    <n v="71"/>
    <n v="1"/>
    <n v="3.75"/>
    <n v="3.75"/>
    <s v="Bakery"/>
    <s v="Pastry"/>
    <s v="Chocolate Croissant"/>
    <n v="10"/>
    <s v="January"/>
    <n v="1"/>
    <n v="3"/>
    <x v="9"/>
    <x v="5"/>
    <s v="Not Defined"/>
  </r>
  <r>
    <n v="5872"/>
    <d v="2023-01-11T00:00:00"/>
    <d v="1899-12-30T10:42:00"/>
    <n v="5"/>
    <s v="Lower Manhattan"/>
    <n v="71"/>
    <n v="1"/>
    <n v="3.75"/>
    <n v="3.75"/>
    <s v="Bakery"/>
    <s v="Pastry"/>
    <s v="Chocolate Croissant"/>
    <n v="10"/>
    <s v="January"/>
    <n v="1"/>
    <n v="3"/>
    <x v="9"/>
    <x v="5"/>
    <s v="Not Defined"/>
  </r>
  <r>
    <n v="6358"/>
    <d v="2023-01-12T00:00:00"/>
    <d v="1899-12-30T10:01:08"/>
    <n v="5"/>
    <s v="Lower Manhattan"/>
    <n v="71"/>
    <n v="1"/>
    <n v="3.75"/>
    <n v="3.75"/>
    <s v="Bakery"/>
    <s v="Pastry"/>
    <s v="Chocolate Croissant"/>
    <n v="10"/>
    <s v="January"/>
    <n v="1"/>
    <n v="4"/>
    <x v="30"/>
    <x v="0"/>
    <s v="Not Defined"/>
  </r>
  <r>
    <n v="6386"/>
    <d v="2023-01-12T00:00:00"/>
    <d v="1899-12-30T10:24:37"/>
    <n v="3"/>
    <s v="Astoria"/>
    <n v="71"/>
    <n v="1"/>
    <n v="3.75"/>
    <n v="3.75"/>
    <s v="Bakery"/>
    <s v="Pastry"/>
    <s v="Chocolate Croissant"/>
    <n v="10"/>
    <s v="January"/>
    <n v="1"/>
    <n v="4"/>
    <x v="30"/>
    <x v="0"/>
    <s v="Not Defined"/>
  </r>
  <r>
    <n v="6401"/>
    <d v="2023-01-12T00:00:00"/>
    <d v="1899-12-30T10:35:54"/>
    <n v="3"/>
    <s v="Astoria"/>
    <n v="71"/>
    <n v="1"/>
    <n v="3.75"/>
    <n v="3.75"/>
    <s v="Bakery"/>
    <s v="Pastry"/>
    <s v="Chocolate Croissant"/>
    <n v="10"/>
    <s v="January"/>
    <n v="1"/>
    <n v="4"/>
    <x v="30"/>
    <x v="0"/>
    <s v="Not Defined"/>
  </r>
  <r>
    <n v="6402"/>
    <d v="2023-01-12T00:00:00"/>
    <d v="1899-12-30T10:39:01"/>
    <n v="3"/>
    <s v="Astoria"/>
    <n v="71"/>
    <n v="1"/>
    <n v="3.75"/>
    <n v="3.75"/>
    <s v="Bakery"/>
    <s v="Pastry"/>
    <s v="Chocolate Croissant"/>
    <n v="10"/>
    <s v="January"/>
    <n v="1"/>
    <n v="4"/>
    <x v="30"/>
    <x v="0"/>
    <s v="Not Defined"/>
  </r>
  <r>
    <n v="6942"/>
    <d v="2023-01-13T00:00:00"/>
    <d v="1899-12-30T10:00:19"/>
    <n v="3"/>
    <s v="Astoria"/>
    <n v="71"/>
    <n v="1"/>
    <n v="3.75"/>
    <n v="3.75"/>
    <s v="Bakery"/>
    <s v="Pastry"/>
    <s v="Chocolate Croissant"/>
    <n v="10"/>
    <s v="January"/>
    <n v="1"/>
    <n v="5"/>
    <x v="10"/>
    <x v="1"/>
    <s v="Not Defined"/>
  </r>
  <r>
    <n v="6943"/>
    <d v="2023-01-13T00:00:00"/>
    <d v="1899-12-30T10:00:19"/>
    <n v="3"/>
    <s v="Astoria"/>
    <n v="71"/>
    <n v="1"/>
    <n v="3.75"/>
    <n v="3.75"/>
    <s v="Bakery"/>
    <s v="Pastry"/>
    <s v="Chocolate Croissant"/>
    <n v="10"/>
    <s v="January"/>
    <n v="1"/>
    <n v="5"/>
    <x v="10"/>
    <x v="1"/>
    <s v="Not Defined"/>
  </r>
  <r>
    <n v="6949"/>
    <d v="2023-01-13T00:00:00"/>
    <d v="1899-12-30T10:02:57"/>
    <n v="3"/>
    <s v="Astoria"/>
    <n v="71"/>
    <n v="1"/>
    <n v="3.75"/>
    <n v="3.75"/>
    <s v="Bakery"/>
    <s v="Pastry"/>
    <s v="Chocolate Croissant"/>
    <n v="10"/>
    <s v="January"/>
    <n v="1"/>
    <n v="5"/>
    <x v="10"/>
    <x v="1"/>
    <s v="Not Defined"/>
  </r>
  <r>
    <n v="6996"/>
    <d v="2023-01-13T00:00:00"/>
    <d v="1899-12-30T10:31:33"/>
    <n v="3"/>
    <s v="Astoria"/>
    <n v="71"/>
    <n v="1"/>
    <n v="3.75"/>
    <n v="3.75"/>
    <s v="Bakery"/>
    <s v="Pastry"/>
    <s v="Chocolate Croissant"/>
    <n v="10"/>
    <s v="January"/>
    <n v="1"/>
    <n v="5"/>
    <x v="10"/>
    <x v="1"/>
    <s v="Not Defined"/>
  </r>
  <r>
    <n v="7024"/>
    <d v="2023-01-13T00:00:00"/>
    <d v="1899-12-30T10:41:32"/>
    <n v="5"/>
    <s v="Lower Manhattan"/>
    <n v="71"/>
    <n v="1"/>
    <n v="3.75"/>
    <n v="3.75"/>
    <s v="Bakery"/>
    <s v="Pastry"/>
    <s v="Chocolate Croissant"/>
    <n v="10"/>
    <s v="January"/>
    <n v="1"/>
    <n v="5"/>
    <x v="10"/>
    <x v="1"/>
    <s v="Not Defined"/>
  </r>
  <r>
    <n v="7025"/>
    <d v="2023-01-13T00:00:00"/>
    <d v="1899-12-30T10:41:32"/>
    <n v="5"/>
    <s v="Lower Manhattan"/>
    <n v="71"/>
    <n v="1"/>
    <n v="3.75"/>
    <n v="3.75"/>
    <s v="Bakery"/>
    <s v="Pastry"/>
    <s v="Chocolate Croissant"/>
    <n v="10"/>
    <s v="January"/>
    <n v="1"/>
    <n v="5"/>
    <x v="10"/>
    <x v="1"/>
    <s v="Not Defined"/>
  </r>
  <r>
    <n v="7036"/>
    <d v="2023-01-13T00:00:00"/>
    <d v="1899-12-30T10:49:56"/>
    <n v="3"/>
    <s v="Astoria"/>
    <n v="71"/>
    <n v="1"/>
    <n v="3.75"/>
    <n v="3.75"/>
    <s v="Bakery"/>
    <s v="Pastry"/>
    <s v="Chocolate Croissant"/>
    <n v="10"/>
    <s v="January"/>
    <n v="1"/>
    <n v="5"/>
    <x v="10"/>
    <x v="1"/>
    <s v="Not Defined"/>
  </r>
  <r>
    <n v="7553"/>
    <d v="2023-01-14T00:00:00"/>
    <d v="1899-12-30T10:01:46"/>
    <n v="3"/>
    <s v="Astoria"/>
    <n v="71"/>
    <n v="1"/>
    <n v="3.75"/>
    <n v="3.75"/>
    <s v="Bakery"/>
    <s v="Pastry"/>
    <s v="Chocolate Croissant"/>
    <n v="10"/>
    <s v="January"/>
    <n v="1"/>
    <n v="6"/>
    <x v="11"/>
    <x v="2"/>
    <s v="Not Defined"/>
  </r>
  <r>
    <n v="7564"/>
    <d v="2023-01-14T00:00:00"/>
    <d v="1899-12-30T10:07:10"/>
    <n v="8"/>
    <s v="Hell's Kitchen"/>
    <n v="71"/>
    <n v="1"/>
    <n v="3.75"/>
    <n v="3.75"/>
    <s v="Bakery"/>
    <s v="Pastry"/>
    <s v="Chocolate Croissant"/>
    <n v="10"/>
    <s v="January"/>
    <n v="1"/>
    <n v="6"/>
    <x v="11"/>
    <x v="2"/>
    <s v="Not Defined"/>
  </r>
  <r>
    <n v="7568"/>
    <d v="2023-01-14T00:00:00"/>
    <d v="1899-12-30T10:10:00"/>
    <n v="8"/>
    <s v="Hell's Kitchen"/>
    <n v="71"/>
    <n v="1"/>
    <n v="3.75"/>
    <n v="3.75"/>
    <s v="Bakery"/>
    <s v="Pastry"/>
    <s v="Chocolate Croissant"/>
    <n v="10"/>
    <s v="January"/>
    <n v="1"/>
    <n v="6"/>
    <x v="11"/>
    <x v="2"/>
    <s v="Not Defined"/>
  </r>
  <r>
    <n v="7571"/>
    <d v="2023-01-14T00:00:00"/>
    <d v="1899-12-30T10:11:55"/>
    <n v="8"/>
    <s v="Hell's Kitchen"/>
    <n v="71"/>
    <n v="1"/>
    <n v="3.75"/>
    <n v="3.75"/>
    <s v="Bakery"/>
    <s v="Pastry"/>
    <s v="Chocolate Croissant"/>
    <n v="10"/>
    <s v="January"/>
    <n v="1"/>
    <n v="6"/>
    <x v="11"/>
    <x v="2"/>
    <s v="Not Defined"/>
  </r>
  <r>
    <n v="7572"/>
    <d v="2023-01-14T00:00:00"/>
    <d v="1899-12-30T10:11:55"/>
    <n v="8"/>
    <s v="Hell's Kitchen"/>
    <n v="71"/>
    <n v="1"/>
    <n v="3.75"/>
    <n v="3.75"/>
    <s v="Bakery"/>
    <s v="Pastry"/>
    <s v="Chocolate Croissant"/>
    <n v="10"/>
    <s v="January"/>
    <n v="1"/>
    <n v="6"/>
    <x v="11"/>
    <x v="2"/>
    <s v="Not Defined"/>
  </r>
  <r>
    <n v="7573"/>
    <d v="2023-01-14T00:00:00"/>
    <d v="1899-12-30T10:11:55"/>
    <n v="8"/>
    <s v="Hell's Kitchen"/>
    <n v="71"/>
    <n v="1"/>
    <n v="3.75"/>
    <n v="3.75"/>
    <s v="Bakery"/>
    <s v="Pastry"/>
    <s v="Chocolate Croissant"/>
    <n v="10"/>
    <s v="January"/>
    <n v="1"/>
    <n v="6"/>
    <x v="11"/>
    <x v="2"/>
    <s v="Not Defined"/>
  </r>
  <r>
    <n v="7613"/>
    <d v="2023-01-14T00:00:00"/>
    <d v="1899-12-30T10:38:47"/>
    <n v="8"/>
    <s v="Hell's Kitchen"/>
    <n v="71"/>
    <n v="1"/>
    <n v="3.75"/>
    <n v="3.75"/>
    <s v="Bakery"/>
    <s v="Pastry"/>
    <s v="Chocolate Croissant"/>
    <n v="10"/>
    <s v="January"/>
    <n v="1"/>
    <n v="6"/>
    <x v="11"/>
    <x v="2"/>
    <s v="Not Defined"/>
  </r>
  <r>
    <n v="7640"/>
    <d v="2023-01-14T00:00:00"/>
    <d v="1899-12-30T10:55:09"/>
    <n v="5"/>
    <s v="Lower Manhattan"/>
    <n v="71"/>
    <n v="1"/>
    <n v="3.75"/>
    <n v="3.75"/>
    <s v="Bakery"/>
    <s v="Pastry"/>
    <s v="Chocolate Croissant"/>
    <n v="10"/>
    <s v="January"/>
    <n v="1"/>
    <n v="6"/>
    <x v="11"/>
    <x v="2"/>
    <s v="Not Defined"/>
  </r>
  <r>
    <n v="7641"/>
    <d v="2023-01-14T00:00:00"/>
    <d v="1899-12-30T10:55:09"/>
    <n v="5"/>
    <s v="Lower Manhattan"/>
    <n v="71"/>
    <n v="1"/>
    <n v="3.75"/>
    <n v="3.75"/>
    <s v="Bakery"/>
    <s v="Pastry"/>
    <s v="Chocolate Croissant"/>
    <n v="10"/>
    <s v="January"/>
    <n v="1"/>
    <n v="6"/>
    <x v="11"/>
    <x v="2"/>
    <s v="Not Defined"/>
  </r>
  <r>
    <n v="8220"/>
    <d v="2023-01-15T00:00:00"/>
    <d v="1899-12-30T10:40:16"/>
    <n v="8"/>
    <s v="Hell's Kitchen"/>
    <n v="71"/>
    <n v="1"/>
    <n v="3.75"/>
    <n v="3.75"/>
    <s v="Bakery"/>
    <s v="Pastry"/>
    <s v="Chocolate Croissant"/>
    <n v="10"/>
    <s v="January"/>
    <n v="1"/>
    <n v="0"/>
    <x v="12"/>
    <x v="3"/>
    <s v="Not Defined"/>
  </r>
  <r>
    <n v="8822"/>
    <d v="2023-01-16T00:00:00"/>
    <d v="1899-12-30T10:03:10"/>
    <n v="5"/>
    <s v="Lower Manhattan"/>
    <n v="71"/>
    <n v="1"/>
    <n v="3.75"/>
    <n v="3.75"/>
    <s v="Bakery"/>
    <s v="Pastry"/>
    <s v="Chocolate Croissant"/>
    <n v="10"/>
    <s v="January"/>
    <n v="1"/>
    <n v="1"/>
    <x v="13"/>
    <x v="4"/>
    <s v="Not Defined"/>
  </r>
  <r>
    <n v="8859"/>
    <d v="2023-01-16T00:00:00"/>
    <d v="1899-12-30T10:32:42"/>
    <n v="8"/>
    <s v="Hell's Kitchen"/>
    <n v="71"/>
    <n v="1"/>
    <n v="3.75"/>
    <n v="3.75"/>
    <s v="Bakery"/>
    <s v="Pastry"/>
    <s v="Chocolate Croissant"/>
    <n v="10"/>
    <s v="January"/>
    <n v="1"/>
    <n v="1"/>
    <x v="13"/>
    <x v="4"/>
    <s v="Not Defined"/>
  </r>
  <r>
    <n v="8860"/>
    <d v="2023-01-16T00:00:00"/>
    <d v="1899-12-30T10:32:42"/>
    <n v="8"/>
    <s v="Hell's Kitchen"/>
    <n v="71"/>
    <n v="1"/>
    <n v="3.75"/>
    <n v="3.75"/>
    <s v="Bakery"/>
    <s v="Pastry"/>
    <s v="Chocolate Croissant"/>
    <n v="10"/>
    <s v="January"/>
    <n v="1"/>
    <n v="1"/>
    <x v="13"/>
    <x v="4"/>
    <s v="Not Defined"/>
  </r>
  <r>
    <n v="8872"/>
    <d v="2023-01-16T00:00:00"/>
    <d v="1899-12-30T10:39:55"/>
    <n v="3"/>
    <s v="Astoria"/>
    <n v="71"/>
    <n v="1"/>
    <n v="3.75"/>
    <n v="3.75"/>
    <s v="Bakery"/>
    <s v="Pastry"/>
    <s v="Chocolate Croissant"/>
    <n v="10"/>
    <s v="January"/>
    <n v="1"/>
    <n v="1"/>
    <x v="13"/>
    <x v="4"/>
    <s v="Not Defined"/>
  </r>
  <r>
    <n v="8895"/>
    <d v="2023-01-16T00:00:00"/>
    <d v="1899-12-30T10:56:00"/>
    <n v="5"/>
    <s v="Lower Manhattan"/>
    <n v="71"/>
    <n v="1"/>
    <n v="3.75"/>
    <n v="3.75"/>
    <s v="Bakery"/>
    <s v="Pastry"/>
    <s v="Chocolate Croissant"/>
    <n v="10"/>
    <s v="January"/>
    <n v="1"/>
    <n v="1"/>
    <x v="13"/>
    <x v="4"/>
    <s v="Not Defined"/>
  </r>
  <r>
    <n v="9413"/>
    <d v="2023-01-17T00:00:00"/>
    <d v="1899-12-30T10:09:49"/>
    <n v="3"/>
    <s v="Astoria"/>
    <n v="71"/>
    <n v="1"/>
    <n v="3.75"/>
    <n v="3.75"/>
    <s v="Bakery"/>
    <s v="Pastry"/>
    <s v="Chocolate Croissant"/>
    <n v="10"/>
    <s v="January"/>
    <n v="1"/>
    <n v="2"/>
    <x v="14"/>
    <x v="6"/>
    <s v="Not Defined"/>
  </r>
  <r>
    <n v="9418"/>
    <d v="2023-01-17T00:00:00"/>
    <d v="1899-12-30T10:11:47"/>
    <n v="8"/>
    <s v="Hell's Kitchen"/>
    <n v="71"/>
    <n v="1"/>
    <n v="3.75"/>
    <n v="3.75"/>
    <s v="Bakery"/>
    <s v="Pastry"/>
    <s v="Chocolate Croissant"/>
    <n v="10"/>
    <s v="January"/>
    <n v="1"/>
    <n v="2"/>
    <x v="14"/>
    <x v="6"/>
    <s v="Not Defined"/>
  </r>
  <r>
    <n v="9433"/>
    <d v="2023-01-17T00:00:00"/>
    <d v="1899-12-30T10:24:15"/>
    <n v="5"/>
    <s v="Lower Manhattan"/>
    <n v="71"/>
    <n v="1"/>
    <n v="3.75"/>
    <n v="3.75"/>
    <s v="Bakery"/>
    <s v="Pastry"/>
    <s v="Chocolate Croissant"/>
    <n v="10"/>
    <s v="January"/>
    <n v="1"/>
    <n v="2"/>
    <x v="14"/>
    <x v="6"/>
    <s v="Not Defined"/>
  </r>
  <r>
    <n v="9451"/>
    <d v="2023-01-17T00:00:00"/>
    <d v="1899-12-30T10:30:44"/>
    <n v="8"/>
    <s v="Hell's Kitchen"/>
    <n v="71"/>
    <n v="1"/>
    <n v="3.75"/>
    <n v="3.75"/>
    <s v="Bakery"/>
    <s v="Pastry"/>
    <s v="Chocolate Croissant"/>
    <n v="10"/>
    <s v="January"/>
    <n v="1"/>
    <n v="2"/>
    <x v="14"/>
    <x v="6"/>
    <s v="Not Defined"/>
  </r>
  <r>
    <n v="9462"/>
    <d v="2023-01-17T00:00:00"/>
    <d v="1899-12-30T10:36:17"/>
    <n v="8"/>
    <s v="Hell's Kitchen"/>
    <n v="71"/>
    <n v="1"/>
    <n v="3.75"/>
    <n v="3.75"/>
    <s v="Bakery"/>
    <s v="Pastry"/>
    <s v="Chocolate Croissant"/>
    <n v="10"/>
    <s v="January"/>
    <n v="1"/>
    <n v="2"/>
    <x v="14"/>
    <x v="6"/>
    <s v="Not Defined"/>
  </r>
  <r>
    <n v="9463"/>
    <d v="2023-01-17T00:00:00"/>
    <d v="1899-12-30T10:36:17"/>
    <n v="8"/>
    <s v="Hell's Kitchen"/>
    <n v="71"/>
    <n v="1"/>
    <n v="3.75"/>
    <n v="3.75"/>
    <s v="Bakery"/>
    <s v="Pastry"/>
    <s v="Chocolate Croissant"/>
    <n v="10"/>
    <s v="January"/>
    <n v="1"/>
    <n v="2"/>
    <x v="14"/>
    <x v="6"/>
    <s v="Not Defined"/>
  </r>
  <r>
    <n v="9961"/>
    <d v="2023-01-18T00:00:00"/>
    <d v="1899-12-30T10:04:23"/>
    <n v="3"/>
    <s v="Astoria"/>
    <n v="71"/>
    <n v="1"/>
    <n v="3.75"/>
    <n v="3.75"/>
    <s v="Bakery"/>
    <s v="Pastry"/>
    <s v="Chocolate Croissant"/>
    <n v="10"/>
    <s v="January"/>
    <n v="1"/>
    <n v="3"/>
    <x v="15"/>
    <x v="5"/>
    <s v="Not Defined"/>
  </r>
  <r>
    <n v="9968"/>
    <d v="2023-01-18T00:00:00"/>
    <d v="1899-12-30T10:07:46"/>
    <n v="8"/>
    <s v="Hell's Kitchen"/>
    <n v="71"/>
    <n v="1"/>
    <n v="3.75"/>
    <n v="3.75"/>
    <s v="Bakery"/>
    <s v="Pastry"/>
    <s v="Chocolate Croissant"/>
    <n v="10"/>
    <s v="January"/>
    <n v="1"/>
    <n v="3"/>
    <x v="15"/>
    <x v="5"/>
    <s v="Not Defined"/>
  </r>
  <r>
    <n v="10559"/>
    <d v="2023-01-19T00:00:00"/>
    <d v="1899-12-30T10:03:23"/>
    <n v="8"/>
    <s v="Hell's Kitchen"/>
    <n v="71"/>
    <n v="1"/>
    <n v="3.75"/>
    <n v="3.75"/>
    <s v="Bakery"/>
    <s v="Pastry"/>
    <s v="Chocolate Croissant"/>
    <n v="10"/>
    <s v="January"/>
    <n v="1"/>
    <n v="4"/>
    <x v="16"/>
    <x v="0"/>
    <s v="Not Defined"/>
  </r>
  <r>
    <n v="10614"/>
    <d v="2023-01-19T00:00:00"/>
    <d v="1899-12-30T10:36:20"/>
    <n v="3"/>
    <s v="Astoria"/>
    <n v="71"/>
    <n v="1"/>
    <n v="3.75"/>
    <n v="3.75"/>
    <s v="Bakery"/>
    <s v="Pastry"/>
    <s v="Chocolate Croissant"/>
    <n v="10"/>
    <s v="January"/>
    <n v="1"/>
    <n v="4"/>
    <x v="16"/>
    <x v="0"/>
    <s v="Not Defined"/>
  </r>
  <r>
    <n v="11142"/>
    <d v="2023-01-20T00:00:00"/>
    <d v="1899-12-30T10:05:51"/>
    <n v="3"/>
    <s v="Astoria"/>
    <n v="71"/>
    <n v="1"/>
    <n v="3.75"/>
    <n v="3.75"/>
    <s v="Bakery"/>
    <s v="Pastry"/>
    <s v="Chocolate Croissant"/>
    <n v="10"/>
    <s v="January"/>
    <n v="1"/>
    <n v="5"/>
    <x v="17"/>
    <x v="1"/>
    <s v="Not Defined"/>
  </r>
  <r>
    <n v="11145"/>
    <d v="2023-01-20T00:00:00"/>
    <d v="1899-12-30T10:09:21"/>
    <n v="5"/>
    <s v="Lower Manhattan"/>
    <n v="71"/>
    <n v="1"/>
    <n v="3.75"/>
    <n v="3.75"/>
    <s v="Bakery"/>
    <s v="Pastry"/>
    <s v="Chocolate Croissant"/>
    <n v="10"/>
    <s v="January"/>
    <n v="1"/>
    <n v="5"/>
    <x v="17"/>
    <x v="1"/>
    <s v="Not Defined"/>
  </r>
  <r>
    <n v="11183"/>
    <d v="2023-01-20T00:00:00"/>
    <d v="1899-12-30T10:31:16"/>
    <n v="8"/>
    <s v="Hell's Kitchen"/>
    <n v="71"/>
    <n v="1"/>
    <n v="3.75"/>
    <n v="3.75"/>
    <s v="Bakery"/>
    <s v="Pastry"/>
    <s v="Chocolate Croissant"/>
    <n v="10"/>
    <s v="January"/>
    <n v="1"/>
    <n v="5"/>
    <x v="17"/>
    <x v="1"/>
    <s v="Not Defined"/>
  </r>
  <r>
    <n v="11194"/>
    <d v="2023-01-20T00:00:00"/>
    <d v="1899-12-30T10:37:46"/>
    <n v="5"/>
    <s v="Lower Manhattan"/>
    <n v="71"/>
    <n v="1"/>
    <n v="3.75"/>
    <n v="3.75"/>
    <s v="Bakery"/>
    <s v="Pastry"/>
    <s v="Chocolate Croissant"/>
    <n v="10"/>
    <s v="January"/>
    <n v="1"/>
    <n v="5"/>
    <x v="17"/>
    <x v="1"/>
    <s v="Not Defined"/>
  </r>
  <r>
    <n v="11736"/>
    <d v="2023-01-21T00:00:00"/>
    <d v="1899-12-30T10:00:31"/>
    <n v="8"/>
    <s v="Hell's Kitchen"/>
    <n v="71"/>
    <n v="1"/>
    <n v="3.75"/>
    <n v="3.75"/>
    <s v="Bakery"/>
    <s v="Pastry"/>
    <s v="Chocolate Croissant"/>
    <n v="10"/>
    <s v="January"/>
    <n v="1"/>
    <n v="6"/>
    <x v="18"/>
    <x v="2"/>
    <s v="Not Defined"/>
  </r>
  <r>
    <n v="11743"/>
    <d v="2023-01-21T00:00:00"/>
    <d v="1899-12-30T10:01:46"/>
    <n v="3"/>
    <s v="Astoria"/>
    <n v="71"/>
    <n v="1"/>
    <n v="3.75"/>
    <n v="3.75"/>
    <s v="Bakery"/>
    <s v="Pastry"/>
    <s v="Chocolate Croissant"/>
    <n v="10"/>
    <s v="January"/>
    <n v="1"/>
    <n v="6"/>
    <x v="18"/>
    <x v="2"/>
    <s v="Not Defined"/>
  </r>
  <r>
    <n v="12255"/>
    <d v="2023-01-22T00:00:00"/>
    <d v="1899-12-30T10:28:40"/>
    <n v="8"/>
    <s v="Hell's Kitchen"/>
    <n v="71"/>
    <n v="1"/>
    <n v="3.75"/>
    <n v="3.75"/>
    <s v="Bakery"/>
    <s v="Pastry"/>
    <s v="Chocolate Croissant"/>
    <n v="10"/>
    <s v="January"/>
    <n v="1"/>
    <n v="0"/>
    <x v="19"/>
    <x v="3"/>
    <s v="Not Defined"/>
  </r>
  <r>
    <n v="12273"/>
    <d v="2023-01-22T00:00:00"/>
    <d v="1899-12-30T10:50:43"/>
    <n v="5"/>
    <s v="Lower Manhattan"/>
    <n v="71"/>
    <n v="1"/>
    <n v="3.75"/>
    <n v="3.75"/>
    <s v="Bakery"/>
    <s v="Pastry"/>
    <s v="Chocolate Croissant"/>
    <n v="10"/>
    <s v="January"/>
    <n v="1"/>
    <n v="0"/>
    <x v="19"/>
    <x v="3"/>
    <s v="Not Defined"/>
  </r>
  <r>
    <n v="12274"/>
    <d v="2023-01-22T00:00:00"/>
    <d v="1899-12-30T10:50:43"/>
    <n v="5"/>
    <s v="Lower Manhattan"/>
    <n v="71"/>
    <n v="1"/>
    <n v="3.75"/>
    <n v="3.75"/>
    <s v="Bakery"/>
    <s v="Pastry"/>
    <s v="Chocolate Croissant"/>
    <n v="10"/>
    <s v="January"/>
    <n v="1"/>
    <n v="0"/>
    <x v="19"/>
    <x v="3"/>
    <s v="Not Defined"/>
  </r>
  <r>
    <n v="12776"/>
    <d v="2023-01-23T00:00:00"/>
    <d v="1899-12-30T10:13:24"/>
    <n v="3"/>
    <s v="Astoria"/>
    <n v="71"/>
    <n v="1"/>
    <n v="3.75"/>
    <n v="3.75"/>
    <s v="Bakery"/>
    <s v="Pastry"/>
    <s v="Chocolate Croissant"/>
    <n v="10"/>
    <s v="January"/>
    <n v="1"/>
    <n v="1"/>
    <x v="20"/>
    <x v="4"/>
    <s v="Not Defined"/>
  </r>
  <r>
    <n v="12779"/>
    <d v="2023-01-23T00:00:00"/>
    <d v="1899-12-30T10:16:35"/>
    <n v="5"/>
    <s v="Lower Manhattan"/>
    <n v="71"/>
    <n v="1"/>
    <n v="3.75"/>
    <n v="3.75"/>
    <s v="Bakery"/>
    <s v="Pastry"/>
    <s v="Chocolate Croissant"/>
    <n v="10"/>
    <s v="January"/>
    <n v="1"/>
    <n v="1"/>
    <x v="20"/>
    <x v="4"/>
    <s v="Not Defined"/>
  </r>
  <r>
    <n v="13364"/>
    <d v="2023-01-24T00:00:00"/>
    <d v="1899-12-30T10:17:15"/>
    <n v="8"/>
    <s v="Hell's Kitchen"/>
    <n v="71"/>
    <n v="1"/>
    <n v="3.75"/>
    <n v="3.75"/>
    <s v="Bakery"/>
    <s v="Pastry"/>
    <s v="Chocolate Croissant"/>
    <n v="10"/>
    <s v="January"/>
    <n v="1"/>
    <n v="2"/>
    <x v="21"/>
    <x v="6"/>
    <s v="Not Defined"/>
  </r>
  <r>
    <n v="14592"/>
    <d v="2023-01-26T00:00:00"/>
    <d v="1899-12-30T10:53:51"/>
    <n v="8"/>
    <s v="Hell's Kitchen"/>
    <n v="71"/>
    <n v="1"/>
    <n v="3.75"/>
    <n v="3.75"/>
    <s v="Bakery"/>
    <s v="Pastry"/>
    <s v="Chocolate Croissant"/>
    <n v="10"/>
    <s v="January"/>
    <n v="1"/>
    <n v="4"/>
    <x v="23"/>
    <x v="0"/>
    <s v="Not Defined"/>
  </r>
  <r>
    <n v="16074"/>
    <d v="2023-01-29T00:00:00"/>
    <d v="1899-12-30T10:38:42"/>
    <n v="8"/>
    <s v="Hell's Kitchen"/>
    <n v="71"/>
    <n v="1"/>
    <n v="3.75"/>
    <n v="3.75"/>
    <s v="Bakery"/>
    <s v="Pastry"/>
    <s v="Chocolate Croissant"/>
    <n v="10"/>
    <s v="January"/>
    <n v="1"/>
    <n v="0"/>
    <x v="26"/>
    <x v="3"/>
    <s v="Not Defined"/>
  </r>
  <r>
    <n v="16087"/>
    <d v="2023-01-29T00:00:00"/>
    <d v="1899-12-30T10:59:41"/>
    <n v="3"/>
    <s v="Astoria"/>
    <n v="71"/>
    <n v="1"/>
    <n v="3.75"/>
    <n v="3.75"/>
    <s v="Bakery"/>
    <s v="Pastry"/>
    <s v="Chocolate Croissant"/>
    <n v="10"/>
    <s v="January"/>
    <n v="1"/>
    <n v="0"/>
    <x v="26"/>
    <x v="3"/>
    <s v="Not Defined"/>
  </r>
  <r>
    <n v="16605"/>
    <d v="2023-01-30T00:00:00"/>
    <d v="1899-12-30T10:09:49"/>
    <n v="3"/>
    <s v="Astoria"/>
    <n v="71"/>
    <n v="1"/>
    <n v="3.75"/>
    <n v="3.75"/>
    <s v="Bakery"/>
    <s v="Pastry"/>
    <s v="Chocolate Croissant"/>
    <n v="10"/>
    <s v="January"/>
    <n v="1"/>
    <n v="1"/>
    <x v="27"/>
    <x v="4"/>
    <s v="Not Defined"/>
  </r>
  <r>
    <n v="16623"/>
    <d v="2023-01-30T00:00:00"/>
    <d v="1899-12-30T10:24:37"/>
    <n v="3"/>
    <s v="Astoria"/>
    <n v="71"/>
    <n v="1"/>
    <n v="3.75"/>
    <n v="3.75"/>
    <s v="Bakery"/>
    <s v="Pastry"/>
    <s v="Chocolate Croissant"/>
    <n v="10"/>
    <s v="January"/>
    <n v="1"/>
    <n v="1"/>
    <x v="27"/>
    <x v="4"/>
    <s v="Not Defined"/>
  </r>
  <r>
    <n v="16633"/>
    <d v="2023-01-30T00:00:00"/>
    <d v="1899-12-30T10:30:44"/>
    <n v="8"/>
    <s v="Hell's Kitchen"/>
    <n v="71"/>
    <n v="1"/>
    <n v="3.75"/>
    <n v="3.75"/>
    <s v="Bakery"/>
    <s v="Pastry"/>
    <s v="Chocolate Croissant"/>
    <n v="10"/>
    <s v="January"/>
    <n v="1"/>
    <n v="1"/>
    <x v="27"/>
    <x v="4"/>
    <s v="Not Defined"/>
  </r>
  <r>
    <n v="16634"/>
    <d v="2023-01-30T00:00:00"/>
    <d v="1899-12-30T10:33:33"/>
    <n v="8"/>
    <s v="Hell's Kitchen"/>
    <n v="71"/>
    <n v="1"/>
    <n v="3.75"/>
    <n v="3.75"/>
    <s v="Bakery"/>
    <s v="Pastry"/>
    <s v="Chocolate Croissant"/>
    <n v="10"/>
    <s v="January"/>
    <n v="1"/>
    <n v="1"/>
    <x v="27"/>
    <x v="4"/>
    <s v="Not Defined"/>
  </r>
  <r>
    <n v="17098"/>
    <d v="2023-01-31T00:00:00"/>
    <d v="1899-12-30T10:04:53"/>
    <n v="5"/>
    <s v="Lower Manhattan"/>
    <n v="71"/>
    <n v="1"/>
    <n v="3.75"/>
    <n v="3.75"/>
    <s v="Bakery"/>
    <s v="Pastry"/>
    <s v="Chocolate Croissant"/>
    <n v="10"/>
    <s v="January"/>
    <n v="1"/>
    <n v="2"/>
    <x v="29"/>
    <x v="6"/>
    <s v="Not Defined"/>
  </r>
  <r>
    <n v="17102"/>
    <d v="2023-01-31T00:00:00"/>
    <d v="1899-12-30T10:07:46"/>
    <n v="8"/>
    <s v="Hell's Kitchen"/>
    <n v="71"/>
    <n v="1"/>
    <n v="3.75"/>
    <n v="3.75"/>
    <s v="Bakery"/>
    <s v="Pastry"/>
    <s v="Chocolate Croissant"/>
    <n v="10"/>
    <s v="January"/>
    <n v="1"/>
    <n v="2"/>
    <x v="29"/>
    <x v="6"/>
    <s v="Not Defined"/>
  </r>
  <r>
    <n v="17379"/>
    <d v="2023-02-01T00:00:00"/>
    <d v="1899-12-30T08:35:03"/>
    <n v="5"/>
    <s v="Lower Manhattan"/>
    <n v="71"/>
    <n v="1"/>
    <n v="3.75"/>
    <n v="3.75"/>
    <s v="Bakery"/>
    <s v="Pastry"/>
    <s v="Chocolate Croissant"/>
    <n v="8"/>
    <s v="February"/>
    <n v="2"/>
    <n v="3"/>
    <x v="0"/>
    <x v="5"/>
    <s v="Not Defined"/>
  </r>
  <r>
    <n v="17424"/>
    <d v="2023-02-01T00:00:00"/>
    <d v="1899-12-30T10:09:04"/>
    <n v="8"/>
    <s v="Hell's Kitchen"/>
    <n v="71"/>
    <n v="1"/>
    <n v="3.75"/>
    <n v="3.75"/>
    <s v="Bakery"/>
    <s v="Pastry"/>
    <s v="Chocolate Croissant"/>
    <n v="10"/>
    <s v="February"/>
    <n v="2"/>
    <n v="3"/>
    <x v="0"/>
    <x v="5"/>
    <s v="Not Defined"/>
  </r>
  <r>
    <n v="17427"/>
    <d v="2023-02-01T00:00:00"/>
    <d v="1899-12-30T10:14:49"/>
    <n v="5"/>
    <s v="Lower Manhattan"/>
    <n v="71"/>
    <n v="1"/>
    <n v="3.75"/>
    <n v="3.75"/>
    <s v="Bakery"/>
    <s v="Pastry"/>
    <s v="Chocolate Croissant"/>
    <n v="10"/>
    <s v="February"/>
    <n v="2"/>
    <n v="3"/>
    <x v="0"/>
    <x v="5"/>
    <s v="Not Defined"/>
  </r>
  <r>
    <n v="17464"/>
    <d v="2023-02-01T00:00:00"/>
    <d v="1899-12-30T11:39:14"/>
    <n v="5"/>
    <s v="Lower Manhattan"/>
    <n v="71"/>
    <n v="1"/>
    <n v="3.75"/>
    <n v="3.75"/>
    <s v="Bakery"/>
    <s v="Pastry"/>
    <s v="Chocolate Croissant"/>
    <n v="11"/>
    <s v="February"/>
    <n v="2"/>
    <n v="3"/>
    <x v="0"/>
    <x v="5"/>
    <s v="Not Defined"/>
  </r>
  <r>
    <n v="17500"/>
    <d v="2023-02-01T00:00:00"/>
    <d v="1899-12-30T12:12:21"/>
    <n v="3"/>
    <s v="Astoria"/>
    <n v="71"/>
    <n v="1"/>
    <n v="3.75"/>
    <n v="3.75"/>
    <s v="Bakery"/>
    <s v="Pastry"/>
    <s v="Chocolate Croissant"/>
    <n v="12"/>
    <s v="February"/>
    <n v="2"/>
    <n v="3"/>
    <x v="0"/>
    <x v="5"/>
    <s v="Not Defined"/>
  </r>
  <r>
    <n v="17512"/>
    <d v="2023-02-01T00:00:00"/>
    <d v="1899-12-30T12:36:17"/>
    <n v="3"/>
    <s v="Astoria"/>
    <n v="71"/>
    <n v="1"/>
    <n v="3.75"/>
    <n v="3.75"/>
    <s v="Bakery"/>
    <s v="Pastry"/>
    <s v="Chocolate Croissant"/>
    <n v="12"/>
    <s v="February"/>
    <n v="2"/>
    <n v="3"/>
    <x v="0"/>
    <x v="5"/>
    <s v="Not Defined"/>
  </r>
  <r>
    <n v="17550"/>
    <d v="2023-02-01T00:00:00"/>
    <d v="1899-12-30T13:04:22"/>
    <n v="3"/>
    <s v="Astoria"/>
    <n v="71"/>
    <n v="1"/>
    <n v="3.75"/>
    <n v="3.75"/>
    <s v="Bakery"/>
    <s v="Pastry"/>
    <s v="Chocolate Croissant"/>
    <n v="13"/>
    <s v="February"/>
    <n v="2"/>
    <n v="3"/>
    <x v="0"/>
    <x v="5"/>
    <s v="Not Defined"/>
  </r>
  <r>
    <n v="17589"/>
    <d v="2023-02-01T00:00:00"/>
    <d v="1899-12-30T13:57:34"/>
    <n v="5"/>
    <s v="Lower Manhattan"/>
    <n v="71"/>
    <n v="1"/>
    <n v="3.75"/>
    <n v="3.75"/>
    <s v="Bakery"/>
    <s v="Pastry"/>
    <s v="Chocolate Croissant"/>
    <n v="13"/>
    <s v="February"/>
    <n v="2"/>
    <n v="3"/>
    <x v="0"/>
    <x v="5"/>
    <s v="Not Defined"/>
  </r>
  <r>
    <n v="17591"/>
    <d v="2023-02-01T00:00:00"/>
    <d v="1899-12-30T13:57:47"/>
    <n v="8"/>
    <s v="Hell's Kitchen"/>
    <n v="71"/>
    <n v="1"/>
    <n v="3.75"/>
    <n v="3.75"/>
    <s v="Bakery"/>
    <s v="Pastry"/>
    <s v="Chocolate Croissant"/>
    <n v="13"/>
    <s v="February"/>
    <n v="2"/>
    <n v="3"/>
    <x v="0"/>
    <x v="5"/>
    <s v="Not Defined"/>
  </r>
  <r>
    <n v="17652"/>
    <d v="2023-02-01T00:00:00"/>
    <d v="1899-12-30T15:09:38"/>
    <n v="3"/>
    <s v="Astoria"/>
    <n v="71"/>
    <n v="1"/>
    <n v="3.75"/>
    <n v="3.75"/>
    <s v="Bakery"/>
    <s v="Pastry"/>
    <s v="Chocolate Croissant"/>
    <n v="15"/>
    <s v="February"/>
    <n v="2"/>
    <n v="3"/>
    <x v="0"/>
    <x v="5"/>
    <s v="Not Defined"/>
  </r>
  <r>
    <n v="17670"/>
    <d v="2023-02-01T00:00:00"/>
    <d v="1899-12-30T15:26:52"/>
    <n v="3"/>
    <s v="Astoria"/>
    <n v="71"/>
    <n v="1"/>
    <n v="3.75"/>
    <n v="3.75"/>
    <s v="Bakery"/>
    <s v="Pastry"/>
    <s v="Chocolate Croissant"/>
    <n v="15"/>
    <s v="February"/>
    <n v="2"/>
    <n v="3"/>
    <x v="0"/>
    <x v="5"/>
    <s v="Not Defined"/>
  </r>
  <r>
    <n v="17677"/>
    <d v="2023-02-01T00:00:00"/>
    <d v="1899-12-30T15:32:25"/>
    <n v="5"/>
    <s v="Lower Manhattan"/>
    <n v="71"/>
    <n v="1"/>
    <n v="3.75"/>
    <n v="3.75"/>
    <s v="Bakery"/>
    <s v="Pastry"/>
    <s v="Chocolate Croissant"/>
    <n v="15"/>
    <s v="February"/>
    <n v="2"/>
    <n v="3"/>
    <x v="0"/>
    <x v="5"/>
    <s v="Not Defined"/>
  </r>
  <r>
    <n v="17685"/>
    <d v="2023-02-01T00:00:00"/>
    <d v="1899-12-30T15:40:46"/>
    <n v="5"/>
    <s v="Lower Manhattan"/>
    <n v="71"/>
    <n v="1"/>
    <n v="3.75"/>
    <n v="3.75"/>
    <s v="Bakery"/>
    <s v="Pastry"/>
    <s v="Chocolate Croissant"/>
    <n v="15"/>
    <s v="February"/>
    <n v="2"/>
    <n v="3"/>
    <x v="0"/>
    <x v="5"/>
    <s v="Not Defined"/>
  </r>
  <r>
    <n v="18029"/>
    <d v="2023-02-02T00:00:00"/>
    <d v="1899-12-30T11:42:01"/>
    <n v="8"/>
    <s v="Hell's Kitchen"/>
    <n v="71"/>
    <n v="1"/>
    <n v="3.75"/>
    <n v="3.75"/>
    <s v="Bakery"/>
    <s v="Pastry"/>
    <s v="Chocolate Croissant"/>
    <n v="11"/>
    <s v="February"/>
    <n v="2"/>
    <n v="4"/>
    <x v="1"/>
    <x v="0"/>
    <s v="Not Defined"/>
  </r>
  <r>
    <n v="18117"/>
    <d v="2023-02-02T00:00:00"/>
    <d v="1899-12-30T13:19:09"/>
    <n v="3"/>
    <s v="Astoria"/>
    <n v="71"/>
    <n v="1"/>
    <n v="3.75"/>
    <n v="3.75"/>
    <s v="Bakery"/>
    <s v="Pastry"/>
    <s v="Chocolate Croissant"/>
    <n v="13"/>
    <s v="February"/>
    <n v="2"/>
    <n v="4"/>
    <x v="1"/>
    <x v="0"/>
    <s v="Not Defined"/>
  </r>
  <r>
    <n v="18153"/>
    <d v="2023-02-02T00:00:00"/>
    <d v="1899-12-30T13:55:38"/>
    <n v="8"/>
    <s v="Hell's Kitchen"/>
    <n v="71"/>
    <n v="1"/>
    <n v="3.75"/>
    <n v="3.75"/>
    <s v="Bakery"/>
    <s v="Pastry"/>
    <s v="Chocolate Croissant"/>
    <n v="13"/>
    <s v="February"/>
    <n v="2"/>
    <n v="4"/>
    <x v="1"/>
    <x v="0"/>
    <s v="Not Defined"/>
  </r>
  <r>
    <n v="18410"/>
    <d v="2023-02-02T00:00:00"/>
    <d v="1899-12-30T18:38:04"/>
    <n v="3"/>
    <s v="Astoria"/>
    <n v="71"/>
    <n v="1"/>
    <n v="3.75"/>
    <n v="3.75"/>
    <s v="Bakery"/>
    <s v="Pastry"/>
    <s v="Chocolate Croissant"/>
    <n v="18"/>
    <s v="February"/>
    <n v="2"/>
    <n v="4"/>
    <x v="1"/>
    <x v="0"/>
    <s v="Not Defined"/>
  </r>
  <r>
    <n v="18439"/>
    <d v="2023-02-02T00:00:00"/>
    <d v="1899-12-30T19:32:30"/>
    <n v="3"/>
    <s v="Astoria"/>
    <n v="71"/>
    <n v="1"/>
    <n v="3.75"/>
    <n v="3.75"/>
    <s v="Bakery"/>
    <s v="Pastry"/>
    <s v="Chocolate Croissant"/>
    <n v="19"/>
    <s v="February"/>
    <n v="2"/>
    <n v="4"/>
    <x v="1"/>
    <x v="0"/>
    <s v="Not Defined"/>
  </r>
  <r>
    <n v="18464"/>
    <d v="2023-02-03T00:00:00"/>
    <d v="1899-12-30T07:13:26"/>
    <n v="5"/>
    <s v="Lower Manhattan"/>
    <n v="71"/>
    <n v="1"/>
    <n v="3.75"/>
    <n v="3.75"/>
    <s v="Bakery"/>
    <s v="Pastry"/>
    <s v="Chocolate Croissant"/>
    <n v="7"/>
    <s v="February"/>
    <n v="2"/>
    <n v="5"/>
    <x v="2"/>
    <x v="1"/>
    <s v="Not Defined"/>
  </r>
  <r>
    <n v="18504"/>
    <d v="2023-02-03T00:00:00"/>
    <d v="1899-12-30T08:54:33"/>
    <n v="5"/>
    <s v="Lower Manhattan"/>
    <n v="71"/>
    <n v="1"/>
    <n v="3.75"/>
    <n v="3.75"/>
    <s v="Bakery"/>
    <s v="Pastry"/>
    <s v="Chocolate Croissant"/>
    <n v="8"/>
    <s v="February"/>
    <n v="2"/>
    <n v="5"/>
    <x v="2"/>
    <x v="1"/>
    <s v="Not Defined"/>
  </r>
  <r>
    <n v="18607"/>
    <d v="2023-02-03T00:00:00"/>
    <d v="1899-12-30T11:56:15"/>
    <n v="5"/>
    <s v="Lower Manhattan"/>
    <n v="71"/>
    <n v="1"/>
    <n v="3.75"/>
    <n v="3.75"/>
    <s v="Bakery"/>
    <s v="Pastry"/>
    <s v="Chocolate Croissant"/>
    <n v="11"/>
    <s v="February"/>
    <n v="2"/>
    <n v="5"/>
    <x v="2"/>
    <x v="1"/>
    <s v="Not Defined"/>
  </r>
  <r>
    <n v="18772"/>
    <d v="2023-02-03T00:00:00"/>
    <d v="1899-12-30T14:56:14"/>
    <n v="5"/>
    <s v="Lower Manhattan"/>
    <n v="71"/>
    <n v="1"/>
    <n v="3.75"/>
    <n v="3.75"/>
    <s v="Bakery"/>
    <s v="Pastry"/>
    <s v="Chocolate Croissant"/>
    <n v="14"/>
    <s v="February"/>
    <n v="2"/>
    <n v="5"/>
    <x v="2"/>
    <x v="1"/>
    <s v="Not Defined"/>
  </r>
  <r>
    <n v="18837"/>
    <d v="2023-02-03T00:00:00"/>
    <d v="1899-12-30T15:45:30"/>
    <n v="3"/>
    <s v="Astoria"/>
    <n v="71"/>
    <n v="1"/>
    <n v="3.75"/>
    <n v="3.75"/>
    <s v="Bakery"/>
    <s v="Pastry"/>
    <s v="Chocolate Croissant"/>
    <n v="15"/>
    <s v="February"/>
    <n v="2"/>
    <n v="5"/>
    <x v="2"/>
    <x v="1"/>
    <s v="Not Defined"/>
  </r>
  <r>
    <n v="18907"/>
    <d v="2023-02-03T00:00:00"/>
    <d v="1899-12-30T16:54:23"/>
    <n v="3"/>
    <s v="Astoria"/>
    <n v="71"/>
    <n v="1"/>
    <n v="3.75"/>
    <n v="3.75"/>
    <s v="Bakery"/>
    <s v="Pastry"/>
    <s v="Chocolate Croissant"/>
    <n v="16"/>
    <s v="February"/>
    <n v="2"/>
    <n v="5"/>
    <x v="2"/>
    <x v="1"/>
    <s v="Not Defined"/>
  </r>
  <r>
    <n v="18923"/>
    <d v="2023-02-03T00:00:00"/>
    <d v="1899-12-30T17:16:31"/>
    <n v="3"/>
    <s v="Astoria"/>
    <n v="71"/>
    <n v="1"/>
    <n v="3.75"/>
    <n v="3.75"/>
    <s v="Bakery"/>
    <s v="Pastry"/>
    <s v="Chocolate Croissant"/>
    <n v="17"/>
    <s v="February"/>
    <n v="2"/>
    <n v="5"/>
    <x v="2"/>
    <x v="1"/>
    <s v="Not Defined"/>
  </r>
  <r>
    <n v="18941"/>
    <d v="2023-02-03T00:00:00"/>
    <d v="1899-12-30T17:45:47"/>
    <n v="5"/>
    <s v="Lower Manhattan"/>
    <n v="71"/>
    <n v="1"/>
    <n v="3.75"/>
    <n v="3.75"/>
    <s v="Bakery"/>
    <s v="Pastry"/>
    <s v="Chocolate Croissant"/>
    <n v="17"/>
    <s v="February"/>
    <n v="2"/>
    <n v="5"/>
    <x v="2"/>
    <x v="1"/>
    <s v="Not Defined"/>
  </r>
  <r>
    <n v="18986"/>
    <d v="2023-02-03T00:00:00"/>
    <d v="1899-12-30T18:34:48"/>
    <n v="3"/>
    <s v="Astoria"/>
    <n v="71"/>
    <n v="1"/>
    <n v="3.75"/>
    <n v="3.75"/>
    <s v="Bakery"/>
    <s v="Pastry"/>
    <s v="Chocolate Croissant"/>
    <n v="18"/>
    <s v="February"/>
    <n v="2"/>
    <n v="5"/>
    <x v="2"/>
    <x v="1"/>
    <s v="Not Defined"/>
  </r>
  <r>
    <n v="19075"/>
    <d v="2023-02-04T00:00:00"/>
    <d v="1899-12-30T08:32:18"/>
    <n v="5"/>
    <s v="Lower Manhattan"/>
    <n v="71"/>
    <n v="1"/>
    <n v="3.75"/>
    <n v="3.75"/>
    <s v="Bakery"/>
    <s v="Pastry"/>
    <s v="Chocolate Croissant"/>
    <n v="8"/>
    <s v="February"/>
    <n v="2"/>
    <n v="6"/>
    <x v="3"/>
    <x v="2"/>
    <s v="Not Defined"/>
  </r>
  <r>
    <n v="19109"/>
    <d v="2023-02-04T00:00:00"/>
    <d v="1899-12-30T09:24:41"/>
    <n v="5"/>
    <s v="Lower Manhattan"/>
    <n v="71"/>
    <n v="1"/>
    <n v="3.75"/>
    <n v="3.75"/>
    <s v="Bakery"/>
    <s v="Pastry"/>
    <s v="Chocolate Croissant"/>
    <n v="9"/>
    <s v="February"/>
    <n v="2"/>
    <n v="6"/>
    <x v="3"/>
    <x v="2"/>
    <s v="Not Defined"/>
  </r>
  <r>
    <n v="19149"/>
    <d v="2023-02-04T00:00:00"/>
    <d v="1899-12-30T10:27:54"/>
    <n v="5"/>
    <s v="Lower Manhattan"/>
    <n v="71"/>
    <n v="1"/>
    <n v="3.75"/>
    <n v="3.75"/>
    <s v="Bakery"/>
    <s v="Pastry"/>
    <s v="Chocolate Croissant"/>
    <n v="10"/>
    <s v="February"/>
    <n v="2"/>
    <n v="6"/>
    <x v="3"/>
    <x v="2"/>
    <s v="Not Defined"/>
  </r>
  <r>
    <n v="19166"/>
    <d v="2023-02-04T00:00:00"/>
    <d v="1899-12-30T11:01:48"/>
    <n v="3"/>
    <s v="Astoria"/>
    <n v="71"/>
    <n v="1"/>
    <n v="3.75"/>
    <n v="3.75"/>
    <s v="Bakery"/>
    <s v="Pastry"/>
    <s v="Chocolate Croissant"/>
    <n v="11"/>
    <s v="February"/>
    <n v="2"/>
    <n v="6"/>
    <x v="3"/>
    <x v="2"/>
    <s v="Not Defined"/>
  </r>
  <r>
    <n v="19190"/>
    <d v="2023-02-04T00:00:00"/>
    <d v="1899-12-30T11:27:30"/>
    <n v="3"/>
    <s v="Astoria"/>
    <n v="71"/>
    <n v="1"/>
    <n v="3.75"/>
    <n v="3.75"/>
    <s v="Bakery"/>
    <s v="Pastry"/>
    <s v="Chocolate Croissant"/>
    <n v="11"/>
    <s v="February"/>
    <n v="2"/>
    <n v="6"/>
    <x v="3"/>
    <x v="2"/>
    <s v="Not Defined"/>
  </r>
  <r>
    <n v="19194"/>
    <d v="2023-02-04T00:00:00"/>
    <d v="1899-12-30T11:28:26"/>
    <n v="5"/>
    <s v="Lower Manhattan"/>
    <n v="71"/>
    <n v="1"/>
    <n v="3.75"/>
    <n v="3.75"/>
    <s v="Bakery"/>
    <s v="Pastry"/>
    <s v="Chocolate Croissant"/>
    <n v="11"/>
    <s v="February"/>
    <n v="2"/>
    <n v="6"/>
    <x v="3"/>
    <x v="2"/>
    <s v="Not Defined"/>
  </r>
  <r>
    <n v="19235"/>
    <d v="2023-02-04T00:00:00"/>
    <d v="1899-12-30T12:20:52"/>
    <n v="3"/>
    <s v="Astoria"/>
    <n v="71"/>
    <n v="1"/>
    <n v="3.75"/>
    <n v="3.75"/>
    <s v="Bakery"/>
    <s v="Pastry"/>
    <s v="Chocolate Croissant"/>
    <n v="12"/>
    <s v="February"/>
    <n v="2"/>
    <n v="6"/>
    <x v="3"/>
    <x v="2"/>
    <s v="Not Defined"/>
  </r>
  <r>
    <n v="19256"/>
    <d v="2023-02-04T00:00:00"/>
    <d v="1899-12-30T12:35:42"/>
    <n v="8"/>
    <s v="Hell's Kitchen"/>
    <n v="71"/>
    <n v="1"/>
    <n v="3.75"/>
    <n v="3.75"/>
    <s v="Bakery"/>
    <s v="Pastry"/>
    <s v="Chocolate Croissant"/>
    <n v="12"/>
    <s v="February"/>
    <n v="2"/>
    <n v="6"/>
    <x v="3"/>
    <x v="2"/>
    <s v="Not Defined"/>
  </r>
  <r>
    <n v="19280"/>
    <d v="2023-02-04T00:00:00"/>
    <d v="1899-12-30T12:57:48"/>
    <n v="3"/>
    <s v="Astoria"/>
    <n v="71"/>
    <n v="1"/>
    <n v="3.75"/>
    <n v="3.75"/>
    <s v="Bakery"/>
    <s v="Pastry"/>
    <s v="Chocolate Croissant"/>
    <n v="12"/>
    <s v="February"/>
    <n v="2"/>
    <n v="6"/>
    <x v="3"/>
    <x v="2"/>
    <s v="Not Defined"/>
  </r>
  <r>
    <n v="19314"/>
    <d v="2023-02-04T00:00:00"/>
    <d v="1899-12-30T13:28:39"/>
    <n v="8"/>
    <s v="Hell's Kitchen"/>
    <n v="71"/>
    <n v="1"/>
    <n v="3.75"/>
    <n v="3.75"/>
    <s v="Bakery"/>
    <s v="Pastry"/>
    <s v="Chocolate Croissant"/>
    <n v="13"/>
    <s v="February"/>
    <n v="2"/>
    <n v="6"/>
    <x v="3"/>
    <x v="2"/>
    <s v="Not Defined"/>
  </r>
  <r>
    <n v="19336"/>
    <d v="2023-02-04T00:00:00"/>
    <d v="1899-12-30T14:03:18"/>
    <n v="5"/>
    <s v="Lower Manhattan"/>
    <n v="71"/>
    <n v="1"/>
    <n v="3.75"/>
    <n v="3.75"/>
    <s v="Bakery"/>
    <s v="Pastry"/>
    <s v="Chocolate Croissant"/>
    <n v="14"/>
    <s v="February"/>
    <n v="2"/>
    <n v="6"/>
    <x v="3"/>
    <x v="2"/>
    <s v="Not Defined"/>
  </r>
  <r>
    <n v="19358"/>
    <d v="2023-02-04T00:00:00"/>
    <d v="1899-12-30T14:19:06"/>
    <n v="5"/>
    <s v="Lower Manhattan"/>
    <n v="71"/>
    <n v="1"/>
    <n v="3.75"/>
    <n v="3.75"/>
    <s v="Bakery"/>
    <s v="Pastry"/>
    <s v="Chocolate Croissant"/>
    <n v="14"/>
    <s v="February"/>
    <n v="2"/>
    <n v="6"/>
    <x v="3"/>
    <x v="2"/>
    <s v="Not Defined"/>
  </r>
  <r>
    <n v="19406"/>
    <d v="2023-02-04T00:00:00"/>
    <d v="1899-12-30T15:03:17"/>
    <n v="3"/>
    <s v="Astoria"/>
    <n v="71"/>
    <n v="1"/>
    <n v="3.75"/>
    <n v="3.75"/>
    <s v="Bakery"/>
    <s v="Pastry"/>
    <s v="Chocolate Croissant"/>
    <n v="15"/>
    <s v="February"/>
    <n v="2"/>
    <n v="6"/>
    <x v="3"/>
    <x v="2"/>
    <s v="Not Defined"/>
  </r>
  <r>
    <n v="19422"/>
    <d v="2023-02-04T00:00:00"/>
    <d v="1899-12-30T15:29:52"/>
    <n v="5"/>
    <s v="Lower Manhattan"/>
    <n v="71"/>
    <n v="1"/>
    <n v="3.75"/>
    <n v="3.75"/>
    <s v="Bakery"/>
    <s v="Pastry"/>
    <s v="Chocolate Croissant"/>
    <n v="15"/>
    <s v="February"/>
    <n v="2"/>
    <n v="6"/>
    <x v="3"/>
    <x v="2"/>
    <s v="Not Defined"/>
  </r>
  <r>
    <n v="19461"/>
    <d v="2023-02-04T00:00:00"/>
    <d v="1899-12-30T16:26:15"/>
    <n v="3"/>
    <s v="Astoria"/>
    <n v="71"/>
    <n v="1"/>
    <n v="3.75"/>
    <n v="3.75"/>
    <s v="Bakery"/>
    <s v="Pastry"/>
    <s v="Chocolate Croissant"/>
    <n v="16"/>
    <s v="February"/>
    <n v="2"/>
    <n v="6"/>
    <x v="3"/>
    <x v="2"/>
    <s v="Not Defined"/>
  </r>
  <r>
    <n v="19472"/>
    <d v="2023-02-04T00:00:00"/>
    <d v="1899-12-30T16:35:05"/>
    <n v="3"/>
    <s v="Astoria"/>
    <n v="71"/>
    <n v="1"/>
    <n v="3.75"/>
    <n v="3.75"/>
    <s v="Bakery"/>
    <s v="Pastry"/>
    <s v="Chocolate Croissant"/>
    <n v="16"/>
    <s v="February"/>
    <n v="2"/>
    <n v="6"/>
    <x v="3"/>
    <x v="2"/>
    <s v="Not Defined"/>
  </r>
  <r>
    <n v="19520"/>
    <d v="2023-02-04T00:00:00"/>
    <d v="1899-12-30T17:28:46"/>
    <n v="3"/>
    <s v="Astoria"/>
    <n v="71"/>
    <n v="1"/>
    <n v="3.75"/>
    <n v="3.75"/>
    <s v="Bakery"/>
    <s v="Pastry"/>
    <s v="Chocolate Croissant"/>
    <n v="17"/>
    <s v="February"/>
    <n v="2"/>
    <n v="6"/>
    <x v="3"/>
    <x v="2"/>
    <s v="Not Defined"/>
  </r>
  <r>
    <n v="19608"/>
    <d v="2023-02-04T00:00:00"/>
    <d v="1899-12-30T19:18:23"/>
    <n v="3"/>
    <s v="Astoria"/>
    <n v="71"/>
    <n v="1"/>
    <n v="3.75"/>
    <n v="3.75"/>
    <s v="Bakery"/>
    <s v="Pastry"/>
    <s v="Chocolate Croissant"/>
    <n v="19"/>
    <s v="February"/>
    <n v="2"/>
    <n v="6"/>
    <x v="3"/>
    <x v="2"/>
    <s v="Not Defined"/>
  </r>
  <r>
    <n v="19677"/>
    <d v="2023-02-05T00:00:00"/>
    <d v="1899-12-30T09:00:10"/>
    <n v="5"/>
    <s v="Lower Manhattan"/>
    <n v="71"/>
    <n v="1"/>
    <n v="3.75"/>
    <n v="3.75"/>
    <s v="Bakery"/>
    <s v="Pastry"/>
    <s v="Chocolate Croissant"/>
    <n v="9"/>
    <s v="February"/>
    <n v="2"/>
    <n v="0"/>
    <x v="4"/>
    <x v="3"/>
    <s v="Not Defined"/>
  </r>
  <r>
    <n v="19689"/>
    <d v="2023-02-05T00:00:00"/>
    <d v="1899-12-30T09:16:42"/>
    <n v="8"/>
    <s v="Hell's Kitchen"/>
    <n v="71"/>
    <n v="1"/>
    <n v="3.75"/>
    <n v="3.75"/>
    <s v="Bakery"/>
    <s v="Pastry"/>
    <s v="Chocolate Croissant"/>
    <n v="9"/>
    <s v="February"/>
    <n v="2"/>
    <n v="0"/>
    <x v="4"/>
    <x v="3"/>
    <s v="Not Defined"/>
  </r>
  <r>
    <n v="19695"/>
    <d v="2023-02-05T00:00:00"/>
    <d v="1899-12-30T09:19:30"/>
    <n v="8"/>
    <s v="Hell's Kitchen"/>
    <n v="71"/>
    <n v="1"/>
    <n v="3.75"/>
    <n v="3.75"/>
    <s v="Bakery"/>
    <s v="Pastry"/>
    <s v="Chocolate Croissant"/>
    <n v="9"/>
    <s v="February"/>
    <n v="2"/>
    <n v="0"/>
    <x v="4"/>
    <x v="3"/>
    <s v="Not Defined"/>
  </r>
  <r>
    <n v="19746"/>
    <d v="2023-02-05T00:00:00"/>
    <d v="1899-12-30T10:51:10"/>
    <n v="5"/>
    <s v="Lower Manhattan"/>
    <n v="71"/>
    <n v="1"/>
    <n v="3.75"/>
    <n v="3.75"/>
    <s v="Bakery"/>
    <s v="Pastry"/>
    <s v="Chocolate Croissant"/>
    <n v="10"/>
    <s v="February"/>
    <n v="2"/>
    <n v="0"/>
    <x v="4"/>
    <x v="3"/>
    <s v="Not Defined"/>
  </r>
  <r>
    <n v="19765"/>
    <d v="2023-02-05T00:00:00"/>
    <d v="1899-12-30T11:12:35"/>
    <n v="3"/>
    <s v="Astoria"/>
    <n v="71"/>
    <n v="1"/>
    <n v="3.75"/>
    <n v="3.75"/>
    <s v="Bakery"/>
    <s v="Pastry"/>
    <s v="Chocolate Croissant"/>
    <n v="11"/>
    <s v="February"/>
    <n v="2"/>
    <n v="0"/>
    <x v="4"/>
    <x v="3"/>
    <s v="Not Defined"/>
  </r>
  <r>
    <n v="19879"/>
    <d v="2023-02-05T00:00:00"/>
    <d v="1899-12-30T13:26:57"/>
    <n v="8"/>
    <s v="Hell's Kitchen"/>
    <n v="71"/>
    <n v="1"/>
    <n v="3.75"/>
    <n v="3.75"/>
    <s v="Bakery"/>
    <s v="Pastry"/>
    <s v="Chocolate Croissant"/>
    <n v="13"/>
    <s v="February"/>
    <n v="2"/>
    <n v="0"/>
    <x v="4"/>
    <x v="3"/>
    <s v="Not Defined"/>
  </r>
  <r>
    <n v="19892"/>
    <d v="2023-02-05T00:00:00"/>
    <d v="1899-12-30T13:53:35"/>
    <n v="5"/>
    <s v="Lower Manhattan"/>
    <n v="71"/>
    <n v="1"/>
    <n v="3.75"/>
    <n v="3.75"/>
    <s v="Bakery"/>
    <s v="Pastry"/>
    <s v="Chocolate Croissant"/>
    <n v="13"/>
    <s v="February"/>
    <n v="2"/>
    <n v="0"/>
    <x v="4"/>
    <x v="3"/>
    <s v="Not Defined"/>
  </r>
  <r>
    <n v="19927"/>
    <d v="2023-02-05T00:00:00"/>
    <d v="1899-12-30T14:33:59"/>
    <n v="3"/>
    <s v="Astoria"/>
    <n v="71"/>
    <n v="1"/>
    <n v="3.75"/>
    <n v="3.75"/>
    <s v="Bakery"/>
    <s v="Pastry"/>
    <s v="Chocolate Croissant"/>
    <n v="14"/>
    <s v="February"/>
    <n v="2"/>
    <n v="0"/>
    <x v="4"/>
    <x v="3"/>
    <s v="Not Defined"/>
  </r>
  <r>
    <n v="19959"/>
    <d v="2023-02-05T00:00:00"/>
    <d v="1899-12-30T15:08:52"/>
    <n v="3"/>
    <s v="Astoria"/>
    <n v="71"/>
    <n v="1"/>
    <n v="3.75"/>
    <n v="3.75"/>
    <s v="Bakery"/>
    <s v="Pastry"/>
    <s v="Chocolate Croissant"/>
    <n v="15"/>
    <s v="February"/>
    <n v="2"/>
    <n v="0"/>
    <x v="4"/>
    <x v="3"/>
    <s v="Not Defined"/>
  </r>
  <r>
    <n v="20000"/>
    <d v="2023-02-05T00:00:00"/>
    <d v="1899-12-30T16:04:56"/>
    <n v="8"/>
    <s v="Hell's Kitchen"/>
    <n v="71"/>
    <n v="1"/>
    <n v="3.75"/>
    <n v="3.75"/>
    <s v="Bakery"/>
    <s v="Pastry"/>
    <s v="Chocolate Croissant"/>
    <n v="16"/>
    <s v="February"/>
    <n v="2"/>
    <n v="0"/>
    <x v="4"/>
    <x v="3"/>
    <s v="Not Defined"/>
  </r>
  <r>
    <n v="20052"/>
    <d v="2023-02-05T00:00:00"/>
    <d v="1899-12-30T17:14:28"/>
    <n v="8"/>
    <s v="Hell's Kitchen"/>
    <n v="71"/>
    <n v="1"/>
    <n v="3.75"/>
    <n v="3.75"/>
    <s v="Bakery"/>
    <s v="Pastry"/>
    <s v="Chocolate Croissant"/>
    <n v="17"/>
    <s v="February"/>
    <n v="2"/>
    <n v="0"/>
    <x v="4"/>
    <x v="3"/>
    <s v="Not Defined"/>
  </r>
  <r>
    <n v="20113"/>
    <d v="2023-02-05T00:00:00"/>
    <d v="1899-12-30T18:28:56"/>
    <n v="5"/>
    <s v="Lower Manhattan"/>
    <n v="71"/>
    <n v="1"/>
    <n v="3.75"/>
    <n v="3.75"/>
    <s v="Bakery"/>
    <s v="Pastry"/>
    <s v="Chocolate Croissant"/>
    <n v="18"/>
    <s v="February"/>
    <n v="2"/>
    <n v="0"/>
    <x v="4"/>
    <x v="3"/>
    <s v="Not Defined"/>
  </r>
  <r>
    <n v="20146"/>
    <d v="2023-02-05T00:00:00"/>
    <d v="1899-12-30T19:31:06"/>
    <n v="3"/>
    <s v="Astoria"/>
    <n v="71"/>
    <n v="1"/>
    <n v="3.75"/>
    <n v="3.75"/>
    <s v="Bakery"/>
    <s v="Pastry"/>
    <s v="Chocolate Croissant"/>
    <n v="19"/>
    <s v="February"/>
    <n v="2"/>
    <n v="0"/>
    <x v="4"/>
    <x v="3"/>
    <s v="Not Defined"/>
  </r>
  <r>
    <n v="20168"/>
    <d v="2023-02-06T00:00:00"/>
    <d v="1899-12-30T07:05:49"/>
    <n v="5"/>
    <s v="Lower Manhattan"/>
    <n v="71"/>
    <n v="1"/>
    <n v="3.75"/>
    <n v="3.75"/>
    <s v="Bakery"/>
    <s v="Pastry"/>
    <s v="Chocolate Croissant"/>
    <n v="7"/>
    <s v="February"/>
    <n v="2"/>
    <n v="1"/>
    <x v="28"/>
    <x v="4"/>
    <s v="Not Defined"/>
  </r>
  <r>
    <n v="20283"/>
    <d v="2023-02-06T00:00:00"/>
    <d v="1899-12-30T11:47:01"/>
    <n v="3"/>
    <s v="Astoria"/>
    <n v="71"/>
    <n v="1"/>
    <n v="3.75"/>
    <n v="3.75"/>
    <s v="Bakery"/>
    <s v="Pastry"/>
    <s v="Chocolate Croissant"/>
    <n v="11"/>
    <s v="February"/>
    <n v="2"/>
    <n v="1"/>
    <x v="28"/>
    <x v="4"/>
    <s v="Not Defined"/>
  </r>
  <r>
    <n v="20473"/>
    <d v="2023-02-06T00:00:00"/>
    <d v="1899-12-30T15:50:31"/>
    <n v="5"/>
    <s v="Lower Manhattan"/>
    <n v="71"/>
    <n v="1"/>
    <n v="3.75"/>
    <n v="3.75"/>
    <s v="Bakery"/>
    <s v="Pastry"/>
    <s v="Chocolate Croissant"/>
    <n v="15"/>
    <s v="February"/>
    <n v="2"/>
    <n v="1"/>
    <x v="28"/>
    <x v="4"/>
    <s v="Not Defined"/>
  </r>
  <r>
    <n v="20477"/>
    <d v="2023-02-06T00:00:00"/>
    <d v="1899-12-30T15:54:54"/>
    <n v="3"/>
    <s v="Astoria"/>
    <n v="71"/>
    <n v="1"/>
    <n v="3.75"/>
    <n v="3.75"/>
    <s v="Bakery"/>
    <s v="Pastry"/>
    <s v="Chocolate Croissant"/>
    <n v="15"/>
    <s v="February"/>
    <n v="2"/>
    <n v="1"/>
    <x v="28"/>
    <x v="4"/>
    <s v="Not Defined"/>
  </r>
  <r>
    <n v="20479"/>
    <d v="2023-02-06T00:00:00"/>
    <d v="1899-12-30T15:55:34"/>
    <n v="3"/>
    <s v="Astoria"/>
    <n v="71"/>
    <n v="1"/>
    <n v="3.75"/>
    <n v="3.75"/>
    <s v="Bakery"/>
    <s v="Pastry"/>
    <s v="Chocolate Croissant"/>
    <n v="15"/>
    <s v="February"/>
    <n v="2"/>
    <n v="1"/>
    <x v="28"/>
    <x v="4"/>
    <s v="Not Defined"/>
  </r>
  <r>
    <n v="20530"/>
    <d v="2023-02-06T00:00:00"/>
    <d v="1899-12-30T16:58:44"/>
    <n v="3"/>
    <s v="Astoria"/>
    <n v="71"/>
    <n v="1"/>
    <n v="3.75"/>
    <n v="3.75"/>
    <s v="Bakery"/>
    <s v="Pastry"/>
    <s v="Chocolate Croissant"/>
    <n v="16"/>
    <s v="February"/>
    <n v="2"/>
    <n v="1"/>
    <x v="28"/>
    <x v="4"/>
    <s v="Not Defined"/>
  </r>
  <r>
    <n v="20631"/>
    <d v="2023-02-06T00:00:00"/>
    <d v="1899-12-30T19:20:05"/>
    <n v="8"/>
    <s v="Hell's Kitchen"/>
    <n v="71"/>
    <n v="1"/>
    <n v="3.75"/>
    <n v="3.75"/>
    <s v="Bakery"/>
    <s v="Pastry"/>
    <s v="Chocolate Croissant"/>
    <n v="19"/>
    <s v="February"/>
    <n v="2"/>
    <n v="1"/>
    <x v="28"/>
    <x v="4"/>
    <s v="Not Defined"/>
  </r>
  <r>
    <n v="20692"/>
    <d v="2023-02-07T00:00:00"/>
    <d v="1899-12-30T07:14:22"/>
    <n v="5"/>
    <s v="Lower Manhattan"/>
    <n v="71"/>
    <n v="1"/>
    <n v="3.75"/>
    <n v="3.75"/>
    <s v="Bakery"/>
    <s v="Pastry"/>
    <s v="Chocolate Croissant"/>
    <n v="7"/>
    <s v="February"/>
    <n v="2"/>
    <n v="2"/>
    <x v="5"/>
    <x v="6"/>
    <s v="Not Defined"/>
  </r>
  <r>
    <n v="20694"/>
    <d v="2023-02-07T00:00:00"/>
    <d v="1899-12-30T07:17:13"/>
    <n v="5"/>
    <s v="Lower Manhattan"/>
    <n v="71"/>
    <n v="1"/>
    <n v="3.75"/>
    <n v="3.75"/>
    <s v="Bakery"/>
    <s v="Pastry"/>
    <s v="Chocolate Croissant"/>
    <n v="7"/>
    <s v="February"/>
    <n v="2"/>
    <n v="2"/>
    <x v="5"/>
    <x v="6"/>
    <s v="Not Defined"/>
  </r>
  <r>
    <n v="20701"/>
    <d v="2023-02-07T00:00:00"/>
    <d v="1899-12-30T07:30:09"/>
    <n v="3"/>
    <s v="Astoria"/>
    <n v="71"/>
    <n v="1"/>
    <n v="3.75"/>
    <n v="3.75"/>
    <s v="Bakery"/>
    <s v="Pastry"/>
    <s v="Chocolate Croissant"/>
    <n v="7"/>
    <s v="February"/>
    <n v="2"/>
    <n v="2"/>
    <x v="5"/>
    <x v="6"/>
    <s v="Not Defined"/>
  </r>
  <r>
    <n v="20745"/>
    <d v="2023-02-07T00:00:00"/>
    <d v="1899-12-30T08:16:00"/>
    <n v="5"/>
    <s v="Lower Manhattan"/>
    <n v="71"/>
    <n v="1"/>
    <n v="3.75"/>
    <n v="3.75"/>
    <s v="Bakery"/>
    <s v="Pastry"/>
    <s v="Chocolate Croissant"/>
    <n v="8"/>
    <s v="February"/>
    <n v="2"/>
    <n v="2"/>
    <x v="5"/>
    <x v="6"/>
    <s v="Not Defined"/>
  </r>
  <r>
    <n v="20772"/>
    <d v="2023-02-07T00:00:00"/>
    <d v="1899-12-30T08:26:11"/>
    <n v="8"/>
    <s v="Hell's Kitchen"/>
    <n v="71"/>
    <n v="1"/>
    <n v="3.75"/>
    <n v="3.75"/>
    <s v="Bakery"/>
    <s v="Pastry"/>
    <s v="Chocolate Croissant"/>
    <n v="8"/>
    <s v="February"/>
    <n v="2"/>
    <n v="2"/>
    <x v="5"/>
    <x v="6"/>
    <s v="Not Defined"/>
  </r>
  <r>
    <n v="20795"/>
    <d v="2023-02-07T00:00:00"/>
    <d v="1899-12-30T08:39:48"/>
    <n v="5"/>
    <s v="Lower Manhattan"/>
    <n v="71"/>
    <n v="1"/>
    <n v="3.75"/>
    <n v="3.75"/>
    <s v="Bakery"/>
    <s v="Pastry"/>
    <s v="Chocolate Croissant"/>
    <n v="8"/>
    <s v="February"/>
    <n v="2"/>
    <n v="2"/>
    <x v="5"/>
    <x v="6"/>
    <s v="Not Defined"/>
  </r>
  <r>
    <n v="20860"/>
    <d v="2023-02-07T00:00:00"/>
    <d v="1899-12-30T09:38:56"/>
    <n v="8"/>
    <s v="Hell's Kitchen"/>
    <n v="71"/>
    <n v="1"/>
    <n v="3.75"/>
    <n v="3.75"/>
    <s v="Bakery"/>
    <s v="Pastry"/>
    <s v="Chocolate Croissant"/>
    <n v="9"/>
    <s v="February"/>
    <n v="2"/>
    <n v="2"/>
    <x v="5"/>
    <x v="6"/>
    <s v="Not Defined"/>
  </r>
  <r>
    <n v="20866"/>
    <d v="2023-02-07T00:00:00"/>
    <d v="1899-12-30T09:44:57"/>
    <n v="8"/>
    <s v="Hell's Kitchen"/>
    <n v="71"/>
    <n v="1"/>
    <n v="3.75"/>
    <n v="3.75"/>
    <s v="Bakery"/>
    <s v="Pastry"/>
    <s v="Chocolate Croissant"/>
    <n v="9"/>
    <s v="February"/>
    <n v="2"/>
    <n v="2"/>
    <x v="5"/>
    <x v="6"/>
    <s v="Not Defined"/>
  </r>
  <r>
    <n v="21085"/>
    <d v="2023-02-07T00:00:00"/>
    <d v="1899-12-30T14:53:35"/>
    <n v="3"/>
    <s v="Astoria"/>
    <n v="71"/>
    <n v="1"/>
    <n v="3.75"/>
    <n v="3.75"/>
    <s v="Bakery"/>
    <s v="Pastry"/>
    <s v="Chocolate Croissant"/>
    <n v="14"/>
    <s v="February"/>
    <n v="2"/>
    <n v="2"/>
    <x v="5"/>
    <x v="6"/>
    <s v="Not Defined"/>
  </r>
  <r>
    <n v="21223"/>
    <d v="2023-02-07T00:00:00"/>
    <d v="1899-12-30T20:53:03"/>
    <n v="8"/>
    <s v="Hell's Kitchen"/>
    <n v="71"/>
    <n v="1"/>
    <n v="3.75"/>
    <n v="3.75"/>
    <s v="Bakery"/>
    <s v="Pastry"/>
    <s v="Chocolate Croissant"/>
    <n v="20"/>
    <s v="February"/>
    <n v="2"/>
    <n v="2"/>
    <x v="5"/>
    <x v="6"/>
    <s v="Not Defined"/>
  </r>
  <r>
    <n v="21281"/>
    <d v="2023-02-08T00:00:00"/>
    <d v="1899-12-30T07:58:10"/>
    <n v="8"/>
    <s v="Hell's Kitchen"/>
    <n v="71"/>
    <n v="1"/>
    <n v="3.75"/>
    <n v="3.75"/>
    <s v="Bakery"/>
    <s v="Pastry"/>
    <s v="Chocolate Croissant"/>
    <n v="7"/>
    <s v="February"/>
    <n v="2"/>
    <n v="3"/>
    <x v="6"/>
    <x v="5"/>
    <s v="Not Defined"/>
  </r>
  <r>
    <n v="21301"/>
    <d v="2023-02-08T00:00:00"/>
    <d v="1899-12-30T08:16:16"/>
    <n v="5"/>
    <s v="Lower Manhattan"/>
    <n v="71"/>
    <n v="1"/>
    <n v="3.75"/>
    <n v="3.75"/>
    <s v="Bakery"/>
    <s v="Pastry"/>
    <s v="Chocolate Croissant"/>
    <n v="8"/>
    <s v="February"/>
    <n v="2"/>
    <n v="3"/>
    <x v="6"/>
    <x v="5"/>
    <s v="Not Defined"/>
  </r>
  <r>
    <n v="21303"/>
    <d v="2023-02-08T00:00:00"/>
    <d v="1899-12-30T08:20:59"/>
    <n v="5"/>
    <s v="Lower Manhattan"/>
    <n v="71"/>
    <n v="1"/>
    <n v="3.75"/>
    <n v="3.75"/>
    <s v="Bakery"/>
    <s v="Pastry"/>
    <s v="Chocolate Croissant"/>
    <n v="8"/>
    <s v="February"/>
    <n v="2"/>
    <n v="3"/>
    <x v="6"/>
    <x v="5"/>
    <s v="Not Defined"/>
  </r>
  <r>
    <n v="21312"/>
    <d v="2023-02-08T00:00:00"/>
    <d v="1899-12-30T08:31:00"/>
    <n v="5"/>
    <s v="Lower Manhattan"/>
    <n v="71"/>
    <n v="1"/>
    <n v="3.75"/>
    <n v="3.75"/>
    <s v="Bakery"/>
    <s v="Pastry"/>
    <s v="Chocolate Croissant"/>
    <n v="8"/>
    <s v="February"/>
    <n v="2"/>
    <n v="3"/>
    <x v="6"/>
    <x v="5"/>
    <s v="Not Defined"/>
  </r>
  <r>
    <n v="21313"/>
    <d v="2023-02-08T00:00:00"/>
    <d v="1899-12-30T08:31:00"/>
    <n v="5"/>
    <s v="Lower Manhattan"/>
    <n v="71"/>
    <n v="1"/>
    <n v="3.75"/>
    <n v="3.75"/>
    <s v="Bakery"/>
    <s v="Pastry"/>
    <s v="Chocolate Croissant"/>
    <n v="8"/>
    <s v="February"/>
    <n v="2"/>
    <n v="3"/>
    <x v="6"/>
    <x v="5"/>
    <s v="Not Defined"/>
  </r>
  <r>
    <n v="21314"/>
    <d v="2023-02-08T00:00:00"/>
    <d v="1899-12-30T08:31:00"/>
    <n v="5"/>
    <s v="Lower Manhattan"/>
    <n v="71"/>
    <n v="1"/>
    <n v="3.75"/>
    <n v="3.75"/>
    <s v="Bakery"/>
    <s v="Pastry"/>
    <s v="Chocolate Croissant"/>
    <n v="8"/>
    <s v="February"/>
    <n v="2"/>
    <n v="3"/>
    <x v="6"/>
    <x v="5"/>
    <s v="Not Defined"/>
  </r>
  <r>
    <n v="21462"/>
    <d v="2023-02-08T00:00:00"/>
    <d v="1899-12-30T10:31:08"/>
    <n v="5"/>
    <s v="Lower Manhattan"/>
    <n v="71"/>
    <n v="1"/>
    <n v="3.75"/>
    <n v="3.75"/>
    <s v="Bakery"/>
    <s v="Pastry"/>
    <s v="Chocolate Croissant"/>
    <n v="10"/>
    <s v="February"/>
    <n v="2"/>
    <n v="3"/>
    <x v="6"/>
    <x v="5"/>
    <s v="Not Defined"/>
  </r>
  <r>
    <n v="21503"/>
    <d v="2023-02-08T00:00:00"/>
    <d v="1899-12-30T10:57:52"/>
    <n v="8"/>
    <s v="Hell's Kitchen"/>
    <n v="71"/>
    <n v="1"/>
    <n v="3.75"/>
    <n v="3.75"/>
    <s v="Bakery"/>
    <s v="Pastry"/>
    <s v="Chocolate Croissant"/>
    <n v="10"/>
    <s v="February"/>
    <n v="2"/>
    <n v="3"/>
    <x v="6"/>
    <x v="5"/>
    <s v="Not Defined"/>
  </r>
  <r>
    <n v="21656"/>
    <d v="2023-02-08T00:00:00"/>
    <d v="1899-12-30T14:40:27"/>
    <n v="3"/>
    <s v="Astoria"/>
    <n v="71"/>
    <n v="1"/>
    <n v="3.75"/>
    <n v="3.75"/>
    <s v="Bakery"/>
    <s v="Pastry"/>
    <s v="Chocolate Croissant"/>
    <n v="14"/>
    <s v="February"/>
    <n v="2"/>
    <n v="3"/>
    <x v="6"/>
    <x v="5"/>
    <s v="Not Defined"/>
  </r>
  <r>
    <n v="21667"/>
    <d v="2023-02-08T00:00:00"/>
    <d v="1899-12-30T15:10:19"/>
    <n v="3"/>
    <s v="Astoria"/>
    <n v="71"/>
    <n v="1"/>
    <n v="3.75"/>
    <n v="3.75"/>
    <s v="Bakery"/>
    <s v="Pastry"/>
    <s v="Chocolate Croissant"/>
    <n v="15"/>
    <s v="February"/>
    <n v="2"/>
    <n v="3"/>
    <x v="6"/>
    <x v="5"/>
    <s v="Not Defined"/>
  </r>
  <r>
    <n v="21874"/>
    <d v="2023-02-09T00:00:00"/>
    <d v="1899-12-30T07:38:22"/>
    <n v="5"/>
    <s v="Lower Manhattan"/>
    <n v="71"/>
    <n v="1"/>
    <n v="3.75"/>
    <n v="3.75"/>
    <s v="Bakery"/>
    <s v="Pastry"/>
    <s v="Chocolate Croissant"/>
    <n v="7"/>
    <s v="February"/>
    <n v="2"/>
    <n v="4"/>
    <x v="7"/>
    <x v="0"/>
    <s v="Not Defined"/>
  </r>
  <r>
    <n v="21934"/>
    <d v="2023-02-09T00:00:00"/>
    <d v="1899-12-30T08:29:23"/>
    <n v="5"/>
    <s v="Lower Manhattan"/>
    <n v="71"/>
    <n v="1"/>
    <n v="3.75"/>
    <n v="3.75"/>
    <s v="Bakery"/>
    <s v="Pastry"/>
    <s v="Chocolate Croissant"/>
    <n v="8"/>
    <s v="February"/>
    <n v="2"/>
    <n v="4"/>
    <x v="7"/>
    <x v="0"/>
    <s v="Not Defined"/>
  </r>
  <r>
    <n v="21976"/>
    <d v="2023-02-09T00:00:00"/>
    <d v="1899-12-30T09:03:38"/>
    <n v="8"/>
    <s v="Hell's Kitchen"/>
    <n v="71"/>
    <n v="1"/>
    <n v="3.75"/>
    <n v="3.75"/>
    <s v="Bakery"/>
    <s v="Pastry"/>
    <s v="Chocolate Croissant"/>
    <n v="9"/>
    <s v="February"/>
    <n v="2"/>
    <n v="4"/>
    <x v="7"/>
    <x v="0"/>
    <s v="Not Defined"/>
  </r>
  <r>
    <n v="22017"/>
    <d v="2023-02-09T00:00:00"/>
    <d v="1899-12-30T09:25:12"/>
    <n v="3"/>
    <s v="Astoria"/>
    <n v="71"/>
    <n v="1"/>
    <n v="3.75"/>
    <n v="3.75"/>
    <s v="Bakery"/>
    <s v="Pastry"/>
    <s v="Chocolate Croissant"/>
    <n v="9"/>
    <s v="February"/>
    <n v="2"/>
    <n v="4"/>
    <x v="7"/>
    <x v="0"/>
    <s v="Not Defined"/>
  </r>
  <r>
    <n v="22018"/>
    <d v="2023-02-09T00:00:00"/>
    <d v="1899-12-30T09:25:13"/>
    <n v="8"/>
    <s v="Hell's Kitchen"/>
    <n v="71"/>
    <n v="1"/>
    <n v="3.75"/>
    <n v="3.75"/>
    <s v="Bakery"/>
    <s v="Pastry"/>
    <s v="Chocolate Croissant"/>
    <n v="9"/>
    <s v="February"/>
    <n v="2"/>
    <n v="4"/>
    <x v="7"/>
    <x v="0"/>
    <s v="Not Defined"/>
  </r>
  <r>
    <n v="22019"/>
    <d v="2023-02-09T00:00:00"/>
    <d v="1899-12-30T09:25:13"/>
    <n v="8"/>
    <s v="Hell's Kitchen"/>
    <n v="71"/>
    <n v="1"/>
    <n v="3.75"/>
    <n v="3.75"/>
    <s v="Bakery"/>
    <s v="Pastry"/>
    <s v="Chocolate Croissant"/>
    <n v="9"/>
    <s v="February"/>
    <n v="2"/>
    <n v="4"/>
    <x v="7"/>
    <x v="0"/>
    <s v="Not Defined"/>
  </r>
  <r>
    <n v="22034"/>
    <d v="2023-02-09T00:00:00"/>
    <d v="1899-12-30T09:35:05"/>
    <n v="3"/>
    <s v="Astoria"/>
    <n v="71"/>
    <n v="1"/>
    <n v="3.75"/>
    <n v="3.75"/>
    <s v="Bakery"/>
    <s v="Pastry"/>
    <s v="Chocolate Croissant"/>
    <n v="9"/>
    <s v="February"/>
    <n v="2"/>
    <n v="4"/>
    <x v="7"/>
    <x v="0"/>
    <s v="Not Defined"/>
  </r>
  <r>
    <n v="22044"/>
    <d v="2023-02-09T00:00:00"/>
    <d v="1899-12-30T09:45:47"/>
    <n v="8"/>
    <s v="Hell's Kitchen"/>
    <n v="71"/>
    <n v="1"/>
    <n v="3.75"/>
    <n v="3.75"/>
    <s v="Bakery"/>
    <s v="Pastry"/>
    <s v="Chocolate Croissant"/>
    <n v="9"/>
    <s v="February"/>
    <n v="2"/>
    <n v="4"/>
    <x v="7"/>
    <x v="0"/>
    <s v="Not Defined"/>
  </r>
  <r>
    <n v="22057"/>
    <d v="2023-02-09T00:00:00"/>
    <d v="1899-12-30T09:53:06"/>
    <n v="3"/>
    <s v="Astoria"/>
    <n v="71"/>
    <n v="1"/>
    <n v="3.75"/>
    <n v="3.75"/>
    <s v="Bakery"/>
    <s v="Pastry"/>
    <s v="Chocolate Croissant"/>
    <n v="9"/>
    <s v="February"/>
    <n v="2"/>
    <n v="4"/>
    <x v="7"/>
    <x v="0"/>
    <s v="Not Defined"/>
  </r>
  <r>
    <n v="22078"/>
    <d v="2023-02-09T00:00:00"/>
    <d v="1899-12-30T10:06:39"/>
    <n v="3"/>
    <s v="Astoria"/>
    <n v="71"/>
    <n v="1"/>
    <n v="3.75"/>
    <n v="3.75"/>
    <s v="Bakery"/>
    <s v="Pastry"/>
    <s v="Chocolate Croissant"/>
    <n v="10"/>
    <s v="February"/>
    <n v="2"/>
    <n v="4"/>
    <x v="7"/>
    <x v="0"/>
    <s v="Not Defined"/>
  </r>
  <r>
    <n v="22115"/>
    <d v="2023-02-09T00:00:00"/>
    <d v="1899-12-30T10:25:34"/>
    <n v="3"/>
    <s v="Astoria"/>
    <n v="71"/>
    <n v="1"/>
    <n v="3.75"/>
    <n v="3.75"/>
    <s v="Bakery"/>
    <s v="Pastry"/>
    <s v="Chocolate Croissant"/>
    <n v="10"/>
    <s v="February"/>
    <n v="2"/>
    <n v="4"/>
    <x v="7"/>
    <x v="0"/>
    <s v="Not Defined"/>
  </r>
  <r>
    <n v="22164"/>
    <d v="2023-02-09T00:00:00"/>
    <d v="1899-12-30T10:59:38"/>
    <n v="8"/>
    <s v="Hell's Kitchen"/>
    <n v="71"/>
    <n v="1"/>
    <n v="3.75"/>
    <n v="3.75"/>
    <s v="Bakery"/>
    <s v="Pastry"/>
    <s v="Chocolate Croissant"/>
    <n v="10"/>
    <s v="February"/>
    <n v="2"/>
    <n v="4"/>
    <x v="7"/>
    <x v="0"/>
    <s v="Not Defined"/>
  </r>
  <r>
    <n v="22175"/>
    <d v="2023-02-09T00:00:00"/>
    <d v="1899-12-30T11:08:43"/>
    <n v="8"/>
    <s v="Hell's Kitchen"/>
    <n v="71"/>
    <n v="1"/>
    <n v="3.75"/>
    <n v="3.75"/>
    <s v="Bakery"/>
    <s v="Pastry"/>
    <s v="Chocolate Croissant"/>
    <n v="11"/>
    <s v="February"/>
    <n v="2"/>
    <n v="4"/>
    <x v="7"/>
    <x v="0"/>
    <s v="Not Defined"/>
  </r>
  <r>
    <n v="22176"/>
    <d v="2023-02-09T00:00:00"/>
    <d v="1899-12-30T11:08:43"/>
    <n v="8"/>
    <s v="Hell's Kitchen"/>
    <n v="71"/>
    <n v="1"/>
    <n v="3.75"/>
    <n v="3.75"/>
    <s v="Bakery"/>
    <s v="Pastry"/>
    <s v="Chocolate Croissant"/>
    <n v="11"/>
    <s v="February"/>
    <n v="2"/>
    <n v="4"/>
    <x v="7"/>
    <x v="0"/>
    <s v="Not Defined"/>
  </r>
  <r>
    <n v="22187"/>
    <d v="2023-02-09T00:00:00"/>
    <d v="1899-12-30T11:18:44"/>
    <n v="8"/>
    <s v="Hell's Kitchen"/>
    <n v="71"/>
    <n v="1"/>
    <n v="3.75"/>
    <n v="3.75"/>
    <s v="Bakery"/>
    <s v="Pastry"/>
    <s v="Chocolate Croissant"/>
    <n v="11"/>
    <s v="February"/>
    <n v="2"/>
    <n v="4"/>
    <x v="7"/>
    <x v="0"/>
    <s v="Not Defined"/>
  </r>
  <r>
    <n v="22293"/>
    <d v="2023-02-09T00:00:00"/>
    <d v="1899-12-30T16:02:50"/>
    <n v="3"/>
    <s v="Astoria"/>
    <n v="71"/>
    <n v="1"/>
    <n v="3.75"/>
    <n v="3.75"/>
    <s v="Bakery"/>
    <s v="Pastry"/>
    <s v="Chocolate Croissant"/>
    <n v="16"/>
    <s v="February"/>
    <n v="2"/>
    <n v="4"/>
    <x v="7"/>
    <x v="0"/>
    <s v="Not Defined"/>
  </r>
  <r>
    <n v="22311"/>
    <d v="2023-02-09T00:00:00"/>
    <d v="1899-12-30T16:39:28"/>
    <n v="8"/>
    <s v="Hell's Kitchen"/>
    <n v="71"/>
    <n v="1"/>
    <n v="3.75"/>
    <n v="3.75"/>
    <s v="Bakery"/>
    <s v="Pastry"/>
    <s v="Chocolate Croissant"/>
    <n v="16"/>
    <s v="February"/>
    <n v="2"/>
    <n v="4"/>
    <x v="7"/>
    <x v="0"/>
    <s v="Not Defined"/>
  </r>
  <r>
    <n v="22389"/>
    <d v="2023-02-10T00:00:00"/>
    <d v="1899-12-30T06:16:25"/>
    <n v="5"/>
    <s v="Lower Manhattan"/>
    <n v="71"/>
    <n v="1"/>
    <n v="3.75"/>
    <n v="3.75"/>
    <s v="Bakery"/>
    <s v="Pastry"/>
    <s v="Chocolate Croissant"/>
    <n v="6"/>
    <s v="February"/>
    <n v="2"/>
    <n v="5"/>
    <x v="8"/>
    <x v="1"/>
    <s v="Not Defined"/>
  </r>
  <r>
    <n v="22390"/>
    <d v="2023-02-10T00:00:00"/>
    <d v="1899-12-30T06:16:25"/>
    <n v="5"/>
    <s v="Lower Manhattan"/>
    <n v="71"/>
    <n v="1"/>
    <n v="3.75"/>
    <n v="3.75"/>
    <s v="Bakery"/>
    <s v="Pastry"/>
    <s v="Chocolate Croissant"/>
    <n v="6"/>
    <s v="February"/>
    <n v="2"/>
    <n v="5"/>
    <x v="8"/>
    <x v="1"/>
    <s v="Not Defined"/>
  </r>
  <r>
    <n v="22393"/>
    <d v="2023-02-10T00:00:00"/>
    <d v="1899-12-30T06:30:11"/>
    <n v="8"/>
    <s v="Hell's Kitchen"/>
    <n v="71"/>
    <n v="1"/>
    <n v="3.75"/>
    <n v="3.75"/>
    <s v="Bakery"/>
    <s v="Pastry"/>
    <s v="Chocolate Croissant"/>
    <n v="6"/>
    <s v="February"/>
    <n v="2"/>
    <n v="5"/>
    <x v="8"/>
    <x v="1"/>
    <s v="Not Defined"/>
  </r>
  <r>
    <n v="22413"/>
    <d v="2023-02-10T00:00:00"/>
    <d v="1899-12-30T06:42:13"/>
    <n v="8"/>
    <s v="Hell's Kitchen"/>
    <n v="71"/>
    <n v="1"/>
    <n v="3.75"/>
    <n v="3.75"/>
    <s v="Bakery"/>
    <s v="Pastry"/>
    <s v="Chocolate Croissant"/>
    <n v="6"/>
    <s v="February"/>
    <n v="2"/>
    <n v="5"/>
    <x v="8"/>
    <x v="1"/>
    <s v="Not Defined"/>
  </r>
  <r>
    <n v="22414"/>
    <d v="2023-02-10T00:00:00"/>
    <d v="1899-12-30T06:42:13"/>
    <n v="8"/>
    <s v="Hell's Kitchen"/>
    <n v="71"/>
    <n v="1"/>
    <n v="3.75"/>
    <n v="3.75"/>
    <s v="Bakery"/>
    <s v="Pastry"/>
    <s v="Chocolate Croissant"/>
    <n v="6"/>
    <s v="February"/>
    <n v="2"/>
    <n v="5"/>
    <x v="8"/>
    <x v="1"/>
    <s v="Not Defined"/>
  </r>
  <r>
    <n v="22496"/>
    <d v="2023-02-10T00:00:00"/>
    <d v="1899-12-30T07:47:18"/>
    <n v="3"/>
    <s v="Astoria"/>
    <n v="71"/>
    <n v="1"/>
    <n v="3.75"/>
    <n v="3.75"/>
    <s v="Bakery"/>
    <s v="Pastry"/>
    <s v="Chocolate Croissant"/>
    <n v="7"/>
    <s v="February"/>
    <n v="2"/>
    <n v="5"/>
    <x v="8"/>
    <x v="1"/>
    <s v="Not Defined"/>
  </r>
  <r>
    <n v="22561"/>
    <d v="2023-02-10T00:00:00"/>
    <d v="1899-12-30T08:43:06"/>
    <n v="3"/>
    <s v="Astoria"/>
    <n v="71"/>
    <n v="1"/>
    <n v="3.75"/>
    <n v="3.75"/>
    <s v="Bakery"/>
    <s v="Pastry"/>
    <s v="Chocolate Croissant"/>
    <n v="8"/>
    <s v="February"/>
    <n v="2"/>
    <n v="5"/>
    <x v="8"/>
    <x v="1"/>
    <s v="Not Defined"/>
  </r>
  <r>
    <n v="22694"/>
    <d v="2023-02-10T00:00:00"/>
    <d v="1899-12-30T10:05:30"/>
    <n v="5"/>
    <s v="Lower Manhattan"/>
    <n v="71"/>
    <n v="1"/>
    <n v="3.75"/>
    <n v="3.75"/>
    <s v="Bakery"/>
    <s v="Pastry"/>
    <s v="Chocolate Croissant"/>
    <n v="10"/>
    <s v="February"/>
    <n v="2"/>
    <n v="5"/>
    <x v="8"/>
    <x v="1"/>
    <s v="Not Defined"/>
  </r>
  <r>
    <n v="22708"/>
    <d v="2023-02-10T00:00:00"/>
    <d v="1899-12-30T10:09:56"/>
    <n v="8"/>
    <s v="Hell's Kitchen"/>
    <n v="71"/>
    <n v="1"/>
    <n v="3.75"/>
    <n v="3.75"/>
    <s v="Bakery"/>
    <s v="Pastry"/>
    <s v="Chocolate Croissant"/>
    <n v="10"/>
    <s v="February"/>
    <n v="2"/>
    <n v="5"/>
    <x v="8"/>
    <x v="1"/>
    <s v="Not Defined"/>
  </r>
  <r>
    <n v="22747"/>
    <d v="2023-02-10T00:00:00"/>
    <d v="1899-12-30T10:36:01"/>
    <n v="5"/>
    <s v="Lower Manhattan"/>
    <n v="71"/>
    <n v="1"/>
    <n v="3.75"/>
    <n v="3.75"/>
    <s v="Bakery"/>
    <s v="Pastry"/>
    <s v="Chocolate Croissant"/>
    <n v="10"/>
    <s v="February"/>
    <n v="2"/>
    <n v="5"/>
    <x v="8"/>
    <x v="1"/>
    <s v="Not Defined"/>
  </r>
  <r>
    <n v="22748"/>
    <d v="2023-02-10T00:00:00"/>
    <d v="1899-12-30T10:36:01"/>
    <n v="5"/>
    <s v="Lower Manhattan"/>
    <n v="71"/>
    <n v="1"/>
    <n v="3.75"/>
    <n v="3.75"/>
    <s v="Bakery"/>
    <s v="Pastry"/>
    <s v="Chocolate Croissant"/>
    <n v="10"/>
    <s v="February"/>
    <n v="2"/>
    <n v="5"/>
    <x v="8"/>
    <x v="1"/>
    <s v="Not Defined"/>
  </r>
  <r>
    <n v="22903"/>
    <d v="2023-02-10T00:00:00"/>
    <d v="1899-12-30T15:02:50"/>
    <n v="3"/>
    <s v="Astoria"/>
    <n v="71"/>
    <n v="1"/>
    <n v="3.75"/>
    <n v="3.75"/>
    <s v="Bakery"/>
    <s v="Pastry"/>
    <s v="Chocolate Croissant"/>
    <n v="15"/>
    <s v="February"/>
    <n v="2"/>
    <n v="5"/>
    <x v="8"/>
    <x v="1"/>
    <s v="Not Defined"/>
  </r>
  <r>
    <n v="22995"/>
    <d v="2023-02-10T00:00:00"/>
    <d v="1899-12-30T18:30:17"/>
    <n v="8"/>
    <s v="Hell's Kitchen"/>
    <n v="71"/>
    <n v="1"/>
    <n v="3.75"/>
    <n v="3.75"/>
    <s v="Bakery"/>
    <s v="Pastry"/>
    <s v="Chocolate Croissant"/>
    <n v="18"/>
    <s v="February"/>
    <n v="2"/>
    <n v="5"/>
    <x v="8"/>
    <x v="1"/>
    <s v="Not Defined"/>
  </r>
  <r>
    <n v="23000"/>
    <d v="2023-02-10T00:00:00"/>
    <d v="1899-12-30T18:43:30"/>
    <n v="3"/>
    <s v="Astoria"/>
    <n v="71"/>
    <n v="1"/>
    <n v="3.75"/>
    <n v="3.75"/>
    <s v="Bakery"/>
    <s v="Pastry"/>
    <s v="Chocolate Croissant"/>
    <n v="18"/>
    <s v="February"/>
    <n v="2"/>
    <n v="5"/>
    <x v="8"/>
    <x v="1"/>
    <s v="Not Defined"/>
  </r>
  <r>
    <n v="23017"/>
    <d v="2023-02-10T00:00:00"/>
    <d v="1899-12-30T19:53:57"/>
    <n v="8"/>
    <s v="Hell's Kitchen"/>
    <n v="71"/>
    <n v="1"/>
    <n v="3.75"/>
    <n v="3.75"/>
    <s v="Bakery"/>
    <s v="Pastry"/>
    <s v="Chocolate Croissant"/>
    <n v="19"/>
    <s v="February"/>
    <n v="2"/>
    <n v="5"/>
    <x v="8"/>
    <x v="1"/>
    <s v="Not Defined"/>
  </r>
  <r>
    <n v="23076"/>
    <d v="2023-02-11T00:00:00"/>
    <d v="1899-12-30T07:13:16"/>
    <n v="5"/>
    <s v="Lower Manhattan"/>
    <n v="71"/>
    <n v="1"/>
    <n v="3.75"/>
    <n v="3.75"/>
    <s v="Bakery"/>
    <s v="Pastry"/>
    <s v="Chocolate Croissant"/>
    <n v="7"/>
    <s v="February"/>
    <n v="2"/>
    <n v="6"/>
    <x v="9"/>
    <x v="2"/>
    <s v="Not Defined"/>
  </r>
  <r>
    <n v="23092"/>
    <d v="2023-02-11T00:00:00"/>
    <d v="1899-12-30T07:28:29"/>
    <n v="8"/>
    <s v="Hell's Kitchen"/>
    <n v="71"/>
    <n v="1"/>
    <n v="3.75"/>
    <n v="3.75"/>
    <s v="Bakery"/>
    <s v="Pastry"/>
    <s v="Chocolate Croissant"/>
    <n v="7"/>
    <s v="February"/>
    <n v="2"/>
    <n v="6"/>
    <x v="9"/>
    <x v="2"/>
    <s v="Not Defined"/>
  </r>
  <r>
    <n v="23121"/>
    <d v="2023-02-11T00:00:00"/>
    <d v="1899-12-30T07:48:38"/>
    <n v="3"/>
    <s v="Astoria"/>
    <n v="71"/>
    <n v="1"/>
    <n v="3.75"/>
    <n v="3.75"/>
    <s v="Bakery"/>
    <s v="Pastry"/>
    <s v="Chocolate Croissant"/>
    <n v="7"/>
    <s v="February"/>
    <n v="2"/>
    <n v="6"/>
    <x v="9"/>
    <x v="2"/>
    <s v="Not Defined"/>
  </r>
  <r>
    <n v="23126"/>
    <d v="2023-02-11T00:00:00"/>
    <d v="1899-12-30T07:55:01"/>
    <n v="3"/>
    <s v="Astoria"/>
    <n v="71"/>
    <n v="1"/>
    <n v="3.75"/>
    <n v="3.75"/>
    <s v="Bakery"/>
    <s v="Pastry"/>
    <s v="Chocolate Croissant"/>
    <n v="7"/>
    <s v="February"/>
    <n v="2"/>
    <n v="6"/>
    <x v="9"/>
    <x v="2"/>
    <s v="Not Defined"/>
  </r>
  <r>
    <n v="23139"/>
    <d v="2023-02-11T00:00:00"/>
    <d v="1899-12-30T08:06:30"/>
    <n v="8"/>
    <s v="Hell's Kitchen"/>
    <n v="71"/>
    <n v="1"/>
    <n v="3.75"/>
    <n v="3.75"/>
    <s v="Bakery"/>
    <s v="Pastry"/>
    <s v="Chocolate Croissant"/>
    <n v="8"/>
    <s v="February"/>
    <n v="2"/>
    <n v="6"/>
    <x v="9"/>
    <x v="2"/>
    <s v="Not Defined"/>
  </r>
  <r>
    <n v="23173"/>
    <d v="2023-02-11T00:00:00"/>
    <d v="1899-12-30T08:26:33"/>
    <n v="5"/>
    <s v="Lower Manhattan"/>
    <n v="71"/>
    <n v="1"/>
    <n v="3.75"/>
    <n v="3.75"/>
    <s v="Bakery"/>
    <s v="Pastry"/>
    <s v="Chocolate Croissant"/>
    <n v="8"/>
    <s v="February"/>
    <n v="2"/>
    <n v="6"/>
    <x v="9"/>
    <x v="2"/>
    <s v="Not Defined"/>
  </r>
  <r>
    <n v="23183"/>
    <d v="2023-02-11T00:00:00"/>
    <d v="1899-12-30T08:31:27"/>
    <n v="3"/>
    <s v="Astoria"/>
    <n v="71"/>
    <n v="1"/>
    <n v="3.75"/>
    <n v="3.75"/>
    <s v="Bakery"/>
    <s v="Pastry"/>
    <s v="Chocolate Croissant"/>
    <n v="8"/>
    <s v="February"/>
    <n v="2"/>
    <n v="6"/>
    <x v="9"/>
    <x v="2"/>
    <s v="Not Defined"/>
  </r>
  <r>
    <n v="23188"/>
    <d v="2023-02-11T00:00:00"/>
    <d v="1899-12-30T08:36:47"/>
    <n v="3"/>
    <s v="Astoria"/>
    <n v="71"/>
    <n v="1"/>
    <n v="3.75"/>
    <n v="3.75"/>
    <s v="Bakery"/>
    <s v="Pastry"/>
    <s v="Chocolate Croissant"/>
    <n v="8"/>
    <s v="February"/>
    <n v="2"/>
    <n v="6"/>
    <x v="9"/>
    <x v="2"/>
    <s v="Not Defined"/>
  </r>
  <r>
    <n v="23189"/>
    <d v="2023-02-11T00:00:00"/>
    <d v="1899-12-30T08:36:47"/>
    <n v="3"/>
    <s v="Astoria"/>
    <n v="71"/>
    <n v="1"/>
    <n v="3.75"/>
    <n v="3.75"/>
    <s v="Bakery"/>
    <s v="Pastry"/>
    <s v="Chocolate Croissant"/>
    <n v="8"/>
    <s v="February"/>
    <n v="2"/>
    <n v="6"/>
    <x v="9"/>
    <x v="2"/>
    <s v="Not Defined"/>
  </r>
  <r>
    <n v="23208"/>
    <d v="2023-02-11T00:00:00"/>
    <d v="1899-12-30T08:47:25"/>
    <n v="5"/>
    <s v="Lower Manhattan"/>
    <n v="71"/>
    <n v="1"/>
    <n v="3.75"/>
    <n v="3.75"/>
    <s v="Bakery"/>
    <s v="Pastry"/>
    <s v="Chocolate Croissant"/>
    <n v="8"/>
    <s v="February"/>
    <n v="2"/>
    <n v="6"/>
    <x v="9"/>
    <x v="2"/>
    <s v="Not Defined"/>
  </r>
  <r>
    <n v="23209"/>
    <d v="2023-02-11T00:00:00"/>
    <d v="1899-12-30T08:47:25"/>
    <n v="5"/>
    <s v="Lower Manhattan"/>
    <n v="71"/>
    <n v="1"/>
    <n v="3.75"/>
    <n v="3.75"/>
    <s v="Bakery"/>
    <s v="Pastry"/>
    <s v="Chocolate Croissant"/>
    <n v="8"/>
    <s v="February"/>
    <n v="2"/>
    <n v="6"/>
    <x v="9"/>
    <x v="2"/>
    <s v="Not Defined"/>
  </r>
  <r>
    <n v="23243"/>
    <d v="2023-02-11T00:00:00"/>
    <d v="1899-12-30T09:06:08"/>
    <n v="8"/>
    <s v="Hell's Kitchen"/>
    <n v="71"/>
    <n v="1"/>
    <n v="3.75"/>
    <n v="3.75"/>
    <s v="Bakery"/>
    <s v="Pastry"/>
    <s v="Chocolate Croissant"/>
    <n v="9"/>
    <s v="February"/>
    <n v="2"/>
    <n v="6"/>
    <x v="9"/>
    <x v="2"/>
    <s v="Not Defined"/>
  </r>
  <r>
    <n v="23247"/>
    <d v="2023-02-11T00:00:00"/>
    <d v="1899-12-30T09:09:53"/>
    <n v="3"/>
    <s v="Astoria"/>
    <n v="71"/>
    <n v="1"/>
    <n v="3.75"/>
    <n v="3.75"/>
    <s v="Bakery"/>
    <s v="Pastry"/>
    <s v="Chocolate Croissant"/>
    <n v="9"/>
    <s v="February"/>
    <n v="2"/>
    <n v="6"/>
    <x v="9"/>
    <x v="2"/>
    <s v="Not Defined"/>
  </r>
  <r>
    <n v="23248"/>
    <d v="2023-02-11T00:00:00"/>
    <d v="1899-12-30T09:09:53"/>
    <n v="3"/>
    <s v="Astoria"/>
    <n v="71"/>
    <n v="1"/>
    <n v="3.75"/>
    <n v="3.75"/>
    <s v="Bakery"/>
    <s v="Pastry"/>
    <s v="Chocolate Croissant"/>
    <n v="9"/>
    <s v="February"/>
    <n v="2"/>
    <n v="6"/>
    <x v="9"/>
    <x v="2"/>
    <s v="Not Defined"/>
  </r>
  <r>
    <n v="23253"/>
    <d v="2023-02-11T00:00:00"/>
    <d v="1899-12-30T09:17:58"/>
    <n v="3"/>
    <s v="Astoria"/>
    <n v="71"/>
    <n v="1"/>
    <n v="3.75"/>
    <n v="3.75"/>
    <s v="Bakery"/>
    <s v="Pastry"/>
    <s v="Chocolate Croissant"/>
    <n v="9"/>
    <s v="February"/>
    <n v="2"/>
    <n v="6"/>
    <x v="9"/>
    <x v="2"/>
    <s v="Not Defined"/>
  </r>
  <r>
    <n v="23283"/>
    <d v="2023-02-11T00:00:00"/>
    <d v="1899-12-30T09:57:18"/>
    <n v="8"/>
    <s v="Hell's Kitchen"/>
    <n v="71"/>
    <n v="1"/>
    <n v="3.75"/>
    <n v="3.75"/>
    <s v="Bakery"/>
    <s v="Pastry"/>
    <s v="Chocolate Croissant"/>
    <n v="9"/>
    <s v="February"/>
    <n v="2"/>
    <n v="6"/>
    <x v="9"/>
    <x v="2"/>
    <s v="Not Defined"/>
  </r>
  <r>
    <n v="23303"/>
    <d v="2023-02-11T00:00:00"/>
    <d v="1899-12-30T10:07:57"/>
    <n v="8"/>
    <s v="Hell's Kitchen"/>
    <n v="71"/>
    <n v="1"/>
    <n v="3.75"/>
    <n v="3.75"/>
    <s v="Bakery"/>
    <s v="Pastry"/>
    <s v="Chocolate Croissant"/>
    <n v="10"/>
    <s v="February"/>
    <n v="2"/>
    <n v="6"/>
    <x v="9"/>
    <x v="2"/>
    <s v="Not Defined"/>
  </r>
  <r>
    <n v="23304"/>
    <d v="2023-02-11T00:00:00"/>
    <d v="1899-12-30T10:11:55"/>
    <n v="3"/>
    <s v="Astoria"/>
    <n v="71"/>
    <n v="1"/>
    <n v="3.75"/>
    <n v="3.75"/>
    <s v="Bakery"/>
    <s v="Pastry"/>
    <s v="Chocolate Croissant"/>
    <n v="10"/>
    <s v="February"/>
    <n v="2"/>
    <n v="6"/>
    <x v="9"/>
    <x v="2"/>
    <s v="Not Defined"/>
  </r>
  <r>
    <n v="23476"/>
    <d v="2023-02-11T00:00:00"/>
    <d v="1899-12-30T15:03:33"/>
    <n v="5"/>
    <s v="Lower Manhattan"/>
    <n v="71"/>
    <n v="1"/>
    <n v="3.75"/>
    <n v="3.75"/>
    <s v="Bakery"/>
    <s v="Pastry"/>
    <s v="Chocolate Croissant"/>
    <n v="15"/>
    <s v="February"/>
    <n v="2"/>
    <n v="6"/>
    <x v="9"/>
    <x v="2"/>
    <s v="Not Defined"/>
  </r>
  <r>
    <n v="23485"/>
    <d v="2023-02-11T00:00:00"/>
    <d v="1899-12-30T15:32:00"/>
    <n v="8"/>
    <s v="Hell's Kitchen"/>
    <n v="71"/>
    <n v="1"/>
    <n v="3.75"/>
    <n v="3.75"/>
    <s v="Bakery"/>
    <s v="Pastry"/>
    <s v="Chocolate Croissant"/>
    <n v="15"/>
    <s v="February"/>
    <n v="2"/>
    <n v="6"/>
    <x v="9"/>
    <x v="2"/>
    <s v="Not Defined"/>
  </r>
  <r>
    <n v="23570"/>
    <d v="2023-02-11T00:00:00"/>
    <d v="1899-12-30T19:08:16"/>
    <n v="8"/>
    <s v="Hell's Kitchen"/>
    <n v="71"/>
    <n v="1"/>
    <n v="3.75"/>
    <n v="3.75"/>
    <s v="Bakery"/>
    <s v="Pastry"/>
    <s v="Chocolate Croissant"/>
    <n v="19"/>
    <s v="February"/>
    <n v="2"/>
    <n v="6"/>
    <x v="9"/>
    <x v="2"/>
    <s v="Not Defined"/>
  </r>
  <r>
    <n v="23644"/>
    <d v="2023-02-12T00:00:00"/>
    <d v="1899-12-30T07:13:45"/>
    <n v="5"/>
    <s v="Lower Manhattan"/>
    <n v="71"/>
    <n v="1"/>
    <n v="3.75"/>
    <n v="3.75"/>
    <s v="Bakery"/>
    <s v="Pastry"/>
    <s v="Chocolate Croissant"/>
    <n v="7"/>
    <s v="February"/>
    <n v="2"/>
    <n v="0"/>
    <x v="30"/>
    <x v="3"/>
    <s v="Not Defined"/>
  </r>
  <r>
    <n v="23672"/>
    <d v="2023-02-12T00:00:00"/>
    <d v="1899-12-30T07:37:25"/>
    <n v="5"/>
    <s v="Lower Manhattan"/>
    <n v="71"/>
    <n v="1"/>
    <n v="3.75"/>
    <n v="3.75"/>
    <s v="Bakery"/>
    <s v="Pastry"/>
    <s v="Chocolate Croissant"/>
    <n v="7"/>
    <s v="February"/>
    <n v="2"/>
    <n v="0"/>
    <x v="30"/>
    <x v="3"/>
    <s v="Not Defined"/>
  </r>
  <r>
    <n v="23729"/>
    <d v="2023-02-12T00:00:00"/>
    <d v="1899-12-30T08:33:58"/>
    <n v="8"/>
    <s v="Hell's Kitchen"/>
    <n v="71"/>
    <n v="1"/>
    <n v="3.75"/>
    <n v="3.75"/>
    <s v="Bakery"/>
    <s v="Pastry"/>
    <s v="Chocolate Croissant"/>
    <n v="8"/>
    <s v="February"/>
    <n v="2"/>
    <n v="0"/>
    <x v="30"/>
    <x v="3"/>
    <s v="Not Defined"/>
  </r>
  <r>
    <n v="23734"/>
    <d v="2023-02-12T00:00:00"/>
    <d v="1899-12-30T08:46:36"/>
    <n v="8"/>
    <s v="Hell's Kitchen"/>
    <n v="71"/>
    <n v="1"/>
    <n v="3.75"/>
    <n v="3.75"/>
    <s v="Bakery"/>
    <s v="Pastry"/>
    <s v="Chocolate Croissant"/>
    <n v="8"/>
    <s v="February"/>
    <n v="2"/>
    <n v="0"/>
    <x v="30"/>
    <x v="3"/>
    <s v="Not Defined"/>
  </r>
  <r>
    <n v="23756"/>
    <d v="2023-02-12T00:00:00"/>
    <d v="1899-12-30T09:03:23"/>
    <n v="3"/>
    <s v="Astoria"/>
    <n v="71"/>
    <n v="1"/>
    <n v="3.75"/>
    <n v="3.75"/>
    <s v="Bakery"/>
    <s v="Pastry"/>
    <s v="Chocolate Croissant"/>
    <n v="9"/>
    <s v="February"/>
    <n v="2"/>
    <n v="0"/>
    <x v="30"/>
    <x v="3"/>
    <s v="Not Defined"/>
  </r>
  <r>
    <n v="23798"/>
    <d v="2023-02-12T00:00:00"/>
    <d v="1899-12-30T09:33:28"/>
    <n v="3"/>
    <s v="Astoria"/>
    <n v="71"/>
    <n v="1"/>
    <n v="3.75"/>
    <n v="3.75"/>
    <s v="Bakery"/>
    <s v="Pastry"/>
    <s v="Chocolate Croissant"/>
    <n v="9"/>
    <s v="February"/>
    <n v="2"/>
    <n v="0"/>
    <x v="30"/>
    <x v="3"/>
    <s v="Not Defined"/>
  </r>
  <r>
    <n v="23800"/>
    <d v="2023-02-12T00:00:00"/>
    <d v="1899-12-30T09:37:00"/>
    <n v="5"/>
    <s v="Lower Manhattan"/>
    <n v="71"/>
    <n v="1"/>
    <n v="3.75"/>
    <n v="3.75"/>
    <s v="Bakery"/>
    <s v="Pastry"/>
    <s v="Chocolate Croissant"/>
    <n v="9"/>
    <s v="February"/>
    <n v="2"/>
    <n v="0"/>
    <x v="30"/>
    <x v="3"/>
    <s v="Not Defined"/>
  </r>
  <r>
    <n v="23827"/>
    <d v="2023-02-12T00:00:00"/>
    <d v="1899-12-30T09:56:12"/>
    <n v="8"/>
    <s v="Hell's Kitchen"/>
    <n v="71"/>
    <n v="1"/>
    <n v="3.75"/>
    <n v="3.75"/>
    <s v="Bakery"/>
    <s v="Pastry"/>
    <s v="Chocolate Croissant"/>
    <n v="9"/>
    <s v="February"/>
    <n v="2"/>
    <n v="0"/>
    <x v="30"/>
    <x v="3"/>
    <s v="Not Defined"/>
  </r>
  <r>
    <n v="23902"/>
    <d v="2023-02-12T00:00:00"/>
    <d v="1899-12-30T10:35:54"/>
    <n v="3"/>
    <s v="Astoria"/>
    <n v="71"/>
    <n v="1"/>
    <n v="3.75"/>
    <n v="3.75"/>
    <s v="Bakery"/>
    <s v="Pastry"/>
    <s v="Chocolate Croissant"/>
    <n v="10"/>
    <s v="February"/>
    <n v="2"/>
    <n v="0"/>
    <x v="30"/>
    <x v="3"/>
    <s v="Not Defined"/>
  </r>
  <r>
    <n v="23904"/>
    <d v="2023-02-12T00:00:00"/>
    <d v="1899-12-30T10:39:01"/>
    <n v="3"/>
    <s v="Astoria"/>
    <n v="71"/>
    <n v="1"/>
    <n v="3.75"/>
    <n v="3.75"/>
    <s v="Bakery"/>
    <s v="Pastry"/>
    <s v="Chocolate Croissant"/>
    <n v="10"/>
    <s v="February"/>
    <n v="2"/>
    <n v="0"/>
    <x v="30"/>
    <x v="3"/>
    <s v="Not Defined"/>
  </r>
  <r>
    <n v="23909"/>
    <d v="2023-02-12T00:00:00"/>
    <d v="1899-12-30T10:42:07"/>
    <n v="8"/>
    <s v="Hell's Kitchen"/>
    <n v="71"/>
    <n v="1"/>
    <n v="3.75"/>
    <n v="3.75"/>
    <s v="Bakery"/>
    <s v="Pastry"/>
    <s v="Chocolate Croissant"/>
    <n v="10"/>
    <s v="February"/>
    <n v="2"/>
    <n v="0"/>
    <x v="30"/>
    <x v="3"/>
    <s v="Not Defined"/>
  </r>
  <r>
    <n v="24002"/>
    <d v="2023-02-12T00:00:00"/>
    <d v="1899-12-30T13:31:43"/>
    <n v="5"/>
    <s v="Lower Manhattan"/>
    <n v="71"/>
    <n v="1"/>
    <n v="3.75"/>
    <n v="3.75"/>
    <s v="Bakery"/>
    <s v="Pastry"/>
    <s v="Chocolate Croissant"/>
    <n v="13"/>
    <s v="February"/>
    <n v="2"/>
    <n v="0"/>
    <x v="30"/>
    <x v="3"/>
    <s v="Not Defined"/>
  </r>
  <r>
    <n v="24018"/>
    <d v="2023-02-12T00:00:00"/>
    <d v="1899-12-30T14:01:23"/>
    <n v="5"/>
    <s v="Lower Manhattan"/>
    <n v="71"/>
    <n v="1"/>
    <n v="3.75"/>
    <n v="3.75"/>
    <s v="Bakery"/>
    <s v="Pastry"/>
    <s v="Chocolate Croissant"/>
    <n v="14"/>
    <s v="February"/>
    <n v="2"/>
    <n v="0"/>
    <x v="30"/>
    <x v="3"/>
    <s v="Not Defined"/>
  </r>
  <r>
    <n v="24031"/>
    <d v="2023-02-12T00:00:00"/>
    <d v="1899-12-30T14:18:29"/>
    <n v="3"/>
    <s v="Astoria"/>
    <n v="71"/>
    <n v="1"/>
    <n v="3.75"/>
    <n v="3.75"/>
    <s v="Bakery"/>
    <s v="Pastry"/>
    <s v="Chocolate Croissant"/>
    <n v="14"/>
    <s v="February"/>
    <n v="2"/>
    <n v="0"/>
    <x v="30"/>
    <x v="3"/>
    <s v="Not Defined"/>
  </r>
  <r>
    <n v="24191"/>
    <d v="2023-02-12T00:00:00"/>
    <d v="1899-12-30T19:52:50"/>
    <n v="8"/>
    <s v="Hell's Kitchen"/>
    <n v="71"/>
    <n v="1"/>
    <n v="3.75"/>
    <n v="3.75"/>
    <s v="Bakery"/>
    <s v="Pastry"/>
    <s v="Chocolate Croissant"/>
    <n v="19"/>
    <s v="February"/>
    <n v="2"/>
    <n v="0"/>
    <x v="30"/>
    <x v="3"/>
    <s v="Not Defined"/>
  </r>
  <r>
    <n v="24210"/>
    <d v="2023-02-13T00:00:00"/>
    <d v="1899-12-30T07:15:53"/>
    <n v="3"/>
    <s v="Astoria"/>
    <n v="71"/>
    <n v="1"/>
    <n v="3.75"/>
    <n v="3.75"/>
    <s v="Bakery"/>
    <s v="Pastry"/>
    <s v="Chocolate Croissant"/>
    <n v="7"/>
    <s v="February"/>
    <n v="2"/>
    <n v="1"/>
    <x v="10"/>
    <x v="4"/>
    <s v="Not Defined"/>
  </r>
  <r>
    <n v="24218"/>
    <d v="2023-02-13T00:00:00"/>
    <d v="1899-12-30T07:20:58"/>
    <n v="3"/>
    <s v="Astoria"/>
    <n v="71"/>
    <n v="1"/>
    <n v="3.75"/>
    <n v="3.75"/>
    <s v="Bakery"/>
    <s v="Pastry"/>
    <s v="Chocolate Croissant"/>
    <n v="7"/>
    <s v="February"/>
    <n v="2"/>
    <n v="1"/>
    <x v="10"/>
    <x v="4"/>
    <s v="Not Defined"/>
  </r>
  <r>
    <n v="24222"/>
    <d v="2023-02-13T00:00:00"/>
    <d v="1899-12-30T07:21:48"/>
    <n v="5"/>
    <s v="Lower Manhattan"/>
    <n v="71"/>
    <n v="1"/>
    <n v="3.75"/>
    <n v="3.75"/>
    <s v="Bakery"/>
    <s v="Pastry"/>
    <s v="Chocolate Croissant"/>
    <n v="7"/>
    <s v="February"/>
    <n v="2"/>
    <n v="1"/>
    <x v="10"/>
    <x v="4"/>
    <s v="Not Defined"/>
  </r>
  <r>
    <n v="24256"/>
    <d v="2023-02-13T00:00:00"/>
    <d v="1899-12-30T07:56:16"/>
    <n v="5"/>
    <s v="Lower Manhattan"/>
    <n v="71"/>
    <n v="1"/>
    <n v="3.75"/>
    <n v="3.75"/>
    <s v="Bakery"/>
    <s v="Pastry"/>
    <s v="Chocolate Croissant"/>
    <n v="7"/>
    <s v="February"/>
    <n v="2"/>
    <n v="1"/>
    <x v="10"/>
    <x v="4"/>
    <s v="Not Defined"/>
  </r>
  <r>
    <n v="24271"/>
    <d v="2023-02-13T00:00:00"/>
    <d v="1899-12-30T08:10:28"/>
    <n v="8"/>
    <s v="Hell's Kitchen"/>
    <n v="71"/>
    <n v="1"/>
    <n v="3.75"/>
    <n v="3.75"/>
    <s v="Bakery"/>
    <s v="Pastry"/>
    <s v="Chocolate Croissant"/>
    <n v="8"/>
    <s v="February"/>
    <n v="2"/>
    <n v="1"/>
    <x v="10"/>
    <x v="4"/>
    <s v="Not Defined"/>
  </r>
  <r>
    <n v="24297"/>
    <d v="2023-02-13T00:00:00"/>
    <d v="1899-12-30T08:23:29"/>
    <n v="5"/>
    <s v="Lower Manhattan"/>
    <n v="71"/>
    <n v="1"/>
    <n v="3.75"/>
    <n v="3.75"/>
    <s v="Bakery"/>
    <s v="Pastry"/>
    <s v="Chocolate Croissant"/>
    <n v="8"/>
    <s v="February"/>
    <n v="2"/>
    <n v="1"/>
    <x v="10"/>
    <x v="4"/>
    <s v="Not Defined"/>
  </r>
  <r>
    <n v="24346"/>
    <d v="2023-02-13T00:00:00"/>
    <d v="1899-12-30T08:51:31"/>
    <n v="8"/>
    <s v="Hell's Kitchen"/>
    <n v="71"/>
    <n v="1"/>
    <n v="3.75"/>
    <n v="3.75"/>
    <s v="Bakery"/>
    <s v="Pastry"/>
    <s v="Chocolate Croissant"/>
    <n v="8"/>
    <s v="February"/>
    <n v="2"/>
    <n v="1"/>
    <x v="10"/>
    <x v="4"/>
    <s v="Not Defined"/>
  </r>
  <r>
    <n v="24417"/>
    <d v="2023-02-13T00:00:00"/>
    <d v="1899-12-30T09:32:25"/>
    <n v="8"/>
    <s v="Hell's Kitchen"/>
    <n v="71"/>
    <n v="1"/>
    <n v="3.75"/>
    <n v="3.75"/>
    <s v="Bakery"/>
    <s v="Pastry"/>
    <s v="Chocolate Croissant"/>
    <n v="9"/>
    <s v="February"/>
    <n v="2"/>
    <n v="1"/>
    <x v="10"/>
    <x v="4"/>
    <s v="Not Defined"/>
  </r>
  <r>
    <n v="24423"/>
    <d v="2023-02-13T00:00:00"/>
    <d v="1899-12-30T09:34:29"/>
    <n v="8"/>
    <s v="Hell's Kitchen"/>
    <n v="71"/>
    <n v="1"/>
    <n v="3.75"/>
    <n v="3.75"/>
    <s v="Bakery"/>
    <s v="Pastry"/>
    <s v="Chocolate Croissant"/>
    <n v="9"/>
    <s v="February"/>
    <n v="2"/>
    <n v="1"/>
    <x v="10"/>
    <x v="4"/>
    <s v="Not Defined"/>
  </r>
  <r>
    <n v="24424"/>
    <d v="2023-02-13T00:00:00"/>
    <d v="1899-12-30T09:34:29"/>
    <n v="8"/>
    <s v="Hell's Kitchen"/>
    <n v="71"/>
    <n v="1"/>
    <n v="3.75"/>
    <n v="3.75"/>
    <s v="Bakery"/>
    <s v="Pastry"/>
    <s v="Chocolate Croissant"/>
    <n v="9"/>
    <s v="February"/>
    <n v="2"/>
    <n v="1"/>
    <x v="10"/>
    <x v="4"/>
    <s v="Not Defined"/>
  </r>
  <r>
    <n v="24437"/>
    <d v="2023-02-13T00:00:00"/>
    <d v="1899-12-30T09:44:23"/>
    <n v="5"/>
    <s v="Lower Manhattan"/>
    <n v="71"/>
    <n v="1"/>
    <n v="3.75"/>
    <n v="3.75"/>
    <s v="Bakery"/>
    <s v="Pastry"/>
    <s v="Chocolate Croissant"/>
    <n v="9"/>
    <s v="February"/>
    <n v="2"/>
    <n v="1"/>
    <x v="10"/>
    <x v="4"/>
    <s v="Not Defined"/>
  </r>
  <r>
    <n v="24438"/>
    <d v="2023-02-13T00:00:00"/>
    <d v="1899-12-30T09:44:23"/>
    <n v="5"/>
    <s v="Lower Manhattan"/>
    <n v="71"/>
    <n v="1"/>
    <n v="3.75"/>
    <n v="3.75"/>
    <s v="Bakery"/>
    <s v="Pastry"/>
    <s v="Chocolate Croissant"/>
    <n v="9"/>
    <s v="February"/>
    <n v="2"/>
    <n v="1"/>
    <x v="10"/>
    <x v="4"/>
    <s v="Not Defined"/>
  </r>
  <r>
    <n v="24673"/>
    <d v="2023-02-13T00:00:00"/>
    <d v="1899-12-30T15:35:09"/>
    <n v="8"/>
    <s v="Hell's Kitchen"/>
    <n v="71"/>
    <n v="1"/>
    <n v="3.75"/>
    <n v="3.75"/>
    <s v="Bakery"/>
    <s v="Pastry"/>
    <s v="Chocolate Croissant"/>
    <n v="15"/>
    <s v="February"/>
    <n v="2"/>
    <n v="1"/>
    <x v="10"/>
    <x v="4"/>
    <s v="Not Defined"/>
  </r>
  <r>
    <n v="24843"/>
    <d v="2023-02-14T00:00:00"/>
    <d v="1899-12-30T08:22:35"/>
    <n v="8"/>
    <s v="Hell's Kitchen"/>
    <n v="71"/>
    <n v="1"/>
    <n v="3.75"/>
    <n v="3.75"/>
    <s v="Bakery"/>
    <s v="Pastry"/>
    <s v="Chocolate Croissant"/>
    <n v="8"/>
    <s v="February"/>
    <n v="2"/>
    <n v="2"/>
    <x v="11"/>
    <x v="6"/>
    <s v="Not Defined"/>
  </r>
  <r>
    <n v="24844"/>
    <d v="2023-02-14T00:00:00"/>
    <d v="1899-12-30T08:22:35"/>
    <n v="8"/>
    <s v="Hell's Kitchen"/>
    <n v="71"/>
    <n v="1"/>
    <n v="3.75"/>
    <n v="3.75"/>
    <s v="Bakery"/>
    <s v="Pastry"/>
    <s v="Chocolate Croissant"/>
    <n v="8"/>
    <s v="February"/>
    <n v="2"/>
    <n v="2"/>
    <x v="11"/>
    <x v="6"/>
    <s v="Not Defined"/>
  </r>
  <r>
    <n v="25016"/>
    <d v="2023-02-14T00:00:00"/>
    <d v="1899-12-30T09:35:04"/>
    <n v="5"/>
    <s v="Lower Manhattan"/>
    <n v="71"/>
    <n v="1"/>
    <n v="3.75"/>
    <n v="3.75"/>
    <s v="Bakery"/>
    <s v="Pastry"/>
    <s v="Chocolate Croissant"/>
    <n v="9"/>
    <s v="February"/>
    <n v="2"/>
    <n v="2"/>
    <x v="11"/>
    <x v="6"/>
    <s v="Not Defined"/>
  </r>
  <r>
    <n v="25060"/>
    <d v="2023-02-14T00:00:00"/>
    <d v="1899-12-30T09:52:39"/>
    <n v="8"/>
    <s v="Hell's Kitchen"/>
    <n v="71"/>
    <n v="1"/>
    <n v="3.75"/>
    <n v="3.75"/>
    <s v="Bakery"/>
    <s v="Pastry"/>
    <s v="Chocolate Croissant"/>
    <n v="9"/>
    <s v="February"/>
    <n v="2"/>
    <n v="2"/>
    <x v="11"/>
    <x v="6"/>
    <s v="Not Defined"/>
  </r>
  <r>
    <n v="25063"/>
    <d v="2023-02-14T00:00:00"/>
    <d v="1899-12-30T09:53:58"/>
    <n v="3"/>
    <s v="Astoria"/>
    <n v="71"/>
    <n v="1"/>
    <n v="3.75"/>
    <n v="3.75"/>
    <s v="Bakery"/>
    <s v="Pastry"/>
    <s v="Chocolate Croissant"/>
    <n v="9"/>
    <s v="February"/>
    <n v="2"/>
    <n v="2"/>
    <x v="11"/>
    <x v="6"/>
    <s v="Not Defined"/>
  </r>
  <r>
    <n v="25080"/>
    <d v="2023-02-14T00:00:00"/>
    <d v="1899-12-30T10:01:46"/>
    <n v="3"/>
    <s v="Astoria"/>
    <n v="71"/>
    <n v="1"/>
    <n v="3.75"/>
    <n v="3.75"/>
    <s v="Bakery"/>
    <s v="Pastry"/>
    <s v="Chocolate Croissant"/>
    <n v="10"/>
    <s v="February"/>
    <n v="2"/>
    <n v="2"/>
    <x v="11"/>
    <x v="6"/>
    <s v="Not Defined"/>
  </r>
  <r>
    <n v="25096"/>
    <d v="2023-02-14T00:00:00"/>
    <d v="1899-12-30T10:12:49"/>
    <n v="5"/>
    <s v="Lower Manhattan"/>
    <n v="71"/>
    <n v="1"/>
    <n v="3.75"/>
    <n v="3.75"/>
    <s v="Bakery"/>
    <s v="Pastry"/>
    <s v="Chocolate Croissant"/>
    <n v="10"/>
    <s v="February"/>
    <n v="2"/>
    <n v="2"/>
    <x v="11"/>
    <x v="6"/>
    <s v="Not Defined"/>
  </r>
  <r>
    <n v="25144"/>
    <d v="2023-02-14T00:00:00"/>
    <d v="1899-12-30T10:38:47"/>
    <n v="8"/>
    <s v="Hell's Kitchen"/>
    <n v="71"/>
    <n v="1"/>
    <n v="3.75"/>
    <n v="3.75"/>
    <s v="Bakery"/>
    <s v="Pastry"/>
    <s v="Chocolate Croissant"/>
    <n v="10"/>
    <s v="February"/>
    <n v="2"/>
    <n v="2"/>
    <x v="11"/>
    <x v="6"/>
    <s v="Not Defined"/>
  </r>
  <r>
    <n v="25173"/>
    <d v="2023-02-14T00:00:00"/>
    <d v="1899-12-30T10:55:09"/>
    <n v="5"/>
    <s v="Lower Manhattan"/>
    <n v="71"/>
    <n v="1"/>
    <n v="3.75"/>
    <n v="3.75"/>
    <s v="Bakery"/>
    <s v="Pastry"/>
    <s v="Chocolate Croissant"/>
    <n v="10"/>
    <s v="February"/>
    <n v="2"/>
    <n v="2"/>
    <x v="11"/>
    <x v="6"/>
    <s v="Not Defined"/>
  </r>
  <r>
    <n v="25174"/>
    <d v="2023-02-14T00:00:00"/>
    <d v="1899-12-30T10:55:09"/>
    <n v="5"/>
    <s v="Lower Manhattan"/>
    <n v="71"/>
    <n v="1"/>
    <n v="3.75"/>
    <n v="3.75"/>
    <s v="Bakery"/>
    <s v="Pastry"/>
    <s v="Chocolate Croissant"/>
    <n v="10"/>
    <s v="February"/>
    <n v="2"/>
    <n v="2"/>
    <x v="11"/>
    <x v="6"/>
    <s v="Not Defined"/>
  </r>
  <r>
    <n v="25184"/>
    <d v="2023-02-14T00:00:00"/>
    <d v="1899-12-30T10:58:55"/>
    <n v="8"/>
    <s v="Hell's Kitchen"/>
    <n v="71"/>
    <n v="1"/>
    <n v="3.75"/>
    <n v="3.75"/>
    <s v="Bakery"/>
    <s v="Pastry"/>
    <s v="Chocolate Croissant"/>
    <n v="10"/>
    <s v="February"/>
    <n v="2"/>
    <n v="2"/>
    <x v="11"/>
    <x v="6"/>
    <s v="Not Defined"/>
  </r>
  <r>
    <n v="25285"/>
    <d v="2023-02-14T00:00:00"/>
    <d v="1899-12-30T16:15:30"/>
    <n v="5"/>
    <s v="Lower Manhattan"/>
    <n v="71"/>
    <n v="1"/>
    <n v="3.75"/>
    <n v="3.75"/>
    <s v="Bakery"/>
    <s v="Pastry"/>
    <s v="Chocolate Croissant"/>
    <n v="16"/>
    <s v="February"/>
    <n v="2"/>
    <n v="2"/>
    <x v="11"/>
    <x v="6"/>
    <s v="Not Defined"/>
  </r>
  <r>
    <n v="25364"/>
    <d v="2023-02-14T00:00:00"/>
    <d v="1899-12-30T20:00:57"/>
    <n v="8"/>
    <s v="Hell's Kitchen"/>
    <n v="71"/>
    <n v="1"/>
    <n v="3.75"/>
    <n v="3.75"/>
    <s v="Bakery"/>
    <s v="Pastry"/>
    <s v="Chocolate Croissant"/>
    <n v="20"/>
    <s v="February"/>
    <n v="2"/>
    <n v="2"/>
    <x v="11"/>
    <x v="6"/>
    <s v="Not Defined"/>
  </r>
  <r>
    <n v="25366"/>
    <d v="2023-02-14T00:00:00"/>
    <d v="1899-12-30T20:04:19"/>
    <n v="8"/>
    <s v="Hell's Kitchen"/>
    <n v="71"/>
    <n v="1"/>
    <n v="3.75"/>
    <n v="3.75"/>
    <s v="Bakery"/>
    <s v="Pastry"/>
    <s v="Chocolate Croissant"/>
    <n v="20"/>
    <s v="February"/>
    <n v="2"/>
    <n v="2"/>
    <x v="11"/>
    <x v="6"/>
    <s v="Not Defined"/>
  </r>
  <r>
    <n v="25465"/>
    <d v="2023-02-15T00:00:00"/>
    <d v="1899-12-30T07:39:56"/>
    <n v="8"/>
    <s v="Hell's Kitchen"/>
    <n v="71"/>
    <n v="1"/>
    <n v="3.75"/>
    <n v="3.75"/>
    <s v="Bakery"/>
    <s v="Pastry"/>
    <s v="Chocolate Croissant"/>
    <n v="7"/>
    <s v="February"/>
    <n v="2"/>
    <n v="3"/>
    <x v="12"/>
    <x v="5"/>
    <s v="Not Defined"/>
  </r>
  <r>
    <n v="25466"/>
    <d v="2023-02-15T00:00:00"/>
    <d v="1899-12-30T07:39:56"/>
    <n v="8"/>
    <s v="Hell's Kitchen"/>
    <n v="71"/>
    <n v="1"/>
    <n v="3.75"/>
    <n v="3.75"/>
    <s v="Bakery"/>
    <s v="Pastry"/>
    <s v="Chocolate Croissant"/>
    <n v="7"/>
    <s v="February"/>
    <n v="2"/>
    <n v="3"/>
    <x v="12"/>
    <x v="5"/>
    <s v="Not Defined"/>
  </r>
  <r>
    <n v="25480"/>
    <d v="2023-02-15T00:00:00"/>
    <d v="1899-12-30T07:50:17"/>
    <n v="5"/>
    <s v="Lower Manhattan"/>
    <n v="71"/>
    <n v="1"/>
    <n v="3.75"/>
    <n v="3.75"/>
    <s v="Bakery"/>
    <s v="Pastry"/>
    <s v="Chocolate Croissant"/>
    <n v="7"/>
    <s v="February"/>
    <n v="2"/>
    <n v="3"/>
    <x v="12"/>
    <x v="5"/>
    <s v="Not Defined"/>
  </r>
  <r>
    <n v="25497"/>
    <d v="2023-02-15T00:00:00"/>
    <d v="1899-12-30T08:03:41"/>
    <n v="3"/>
    <s v="Astoria"/>
    <n v="71"/>
    <n v="1"/>
    <n v="3.75"/>
    <n v="3.75"/>
    <s v="Bakery"/>
    <s v="Pastry"/>
    <s v="Chocolate Croissant"/>
    <n v="8"/>
    <s v="February"/>
    <n v="2"/>
    <n v="3"/>
    <x v="12"/>
    <x v="5"/>
    <s v="Not Defined"/>
  </r>
  <r>
    <n v="25525"/>
    <d v="2023-02-15T00:00:00"/>
    <d v="1899-12-30T08:17:34"/>
    <n v="8"/>
    <s v="Hell's Kitchen"/>
    <n v="71"/>
    <n v="1"/>
    <n v="3.75"/>
    <n v="3.75"/>
    <s v="Bakery"/>
    <s v="Pastry"/>
    <s v="Chocolate Croissant"/>
    <n v="8"/>
    <s v="February"/>
    <n v="2"/>
    <n v="3"/>
    <x v="12"/>
    <x v="5"/>
    <s v="Not Defined"/>
  </r>
  <r>
    <n v="25599"/>
    <d v="2023-02-15T00:00:00"/>
    <d v="1899-12-30T09:07:22"/>
    <n v="3"/>
    <s v="Astoria"/>
    <n v="71"/>
    <n v="1"/>
    <n v="3.75"/>
    <n v="3.75"/>
    <s v="Bakery"/>
    <s v="Pastry"/>
    <s v="Chocolate Croissant"/>
    <n v="9"/>
    <s v="February"/>
    <n v="2"/>
    <n v="3"/>
    <x v="12"/>
    <x v="5"/>
    <s v="Not Defined"/>
  </r>
  <r>
    <n v="25600"/>
    <d v="2023-02-15T00:00:00"/>
    <d v="1899-12-30T09:07:22"/>
    <n v="3"/>
    <s v="Astoria"/>
    <n v="71"/>
    <n v="1"/>
    <n v="3.75"/>
    <n v="3.75"/>
    <s v="Bakery"/>
    <s v="Pastry"/>
    <s v="Chocolate Croissant"/>
    <n v="9"/>
    <s v="February"/>
    <n v="2"/>
    <n v="3"/>
    <x v="12"/>
    <x v="5"/>
    <s v="Not Defined"/>
  </r>
  <r>
    <n v="25640"/>
    <d v="2023-02-15T00:00:00"/>
    <d v="1899-12-30T09:34:57"/>
    <n v="8"/>
    <s v="Hell's Kitchen"/>
    <n v="71"/>
    <n v="1"/>
    <n v="3.75"/>
    <n v="3.75"/>
    <s v="Bakery"/>
    <s v="Pastry"/>
    <s v="Chocolate Croissant"/>
    <n v="9"/>
    <s v="February"/>
    <n v="2"/>
    <n v="3"/>
    <x v="12"/>
    <x v="5"/>
    <s v="Not Defined"/>
  </r>
  <r>
    <n v="25721"/>
    <d v="2023-02-15T00:00:00"/>
    <d v="1899-12-30T10:29:39"/>
    <n v="3"/>
    <s v="Astoria"/>
    <n v="71"/>
    <n v="1"/>
    <n v="3.75"/>
    <n v="3.75"/>
    <s v="Bakery"/>
    <s v="Pastry"/>
    <s v="Chocolate Croissant"/>
    <n v="10"/>
    <s v="February"/>
    <n v="2"/>
    <n v="3"/>
    <x v="12"/>
    <x v="5"/>
    <s v="Not Defined"/>
  </r>
  <r>
    <n v="25740"/>
    <d v="2023-02-15T00:00:00"/>
    <d v="1899-12-30T10:36:20"/>
    <n v="3"/>
    <s v="Astoria"/>
    <n v="71"/>
    <n v="1"/>
    <n v="3.75"/>
    <n v="3.75"/>
    <s v="Bakery"/>
    <s v="Pastry"/>
    <s v="Chocolate Croissant"/>
    <n v="10"/>
    <s v="February"/>
    <n v="2"/>
    <n v="3"/>
    <x v="12"/>
    <x v="5"/>
    <s v="Not Defined"/>
  </r>
  <r>
    <n v="26000"/>
    <d v="2023-02-16T00:00:00"/>
    <d v="1899-12-30T06:04:02"/>
    <n v="5"/>
    <s v="Lower Manhattan"/>
    <n v="71"/>
    <n v="1"/>
    <n v="3.75"/>
    <n v="3.75"/>
    <s v="Bakery"/>
    <s v="Pastry"/>
    <s v="Chocolate Croissant"/>
    <n v="6"/>
    <s v="February"/>
    <n v="2"/>
    <n v="4"/>
    <x v="13"/>
    <x v="0"/>
    <s v="Not Defined"/>
  </r>
  <r>
    <n v="26023"/>
    <d v="2023-02-16T00:00:00"/>
    <d v="1899-12-30T06:55:22"/>
    <n v="8"/>
    <s v="Hell's Kitchen"/>
    <n v="71"/>
    <n v="1"/>
    <n v="3.75"/>
    <n v="3.75"/>
    <s v="Bakery"/>
    <s v="Pastry"/>
    <s v="Chocolate Croissant"/>
    <n v="6"/>
    <s v="February"/>
    <n v="2"/>
    <n v="4"/>
    <x v="13"/>
    <x v="0"/>
    <s v="Not Defined"/>
  </r>
  <r>
    <n v="26034"/>
    <d v="2023-02-16T00:00:00"/>
    <d v="1899-12-30T07:06:34"/>
    <n v="8"/>
    <s v="Hell's Kitchen"/>
    <n v="71"/>
    <n v="1"/>
    <n v="3.75"/>
    <n v="3.75"/>
    <s v="Bakery"/>
    <s v="Pastry"/>
    <s v="Chocolate Croissant"/>
    <n v="7"/>
    <s v="February"/>
    <n v="2"/>
    <n v="4"/>
    <x v="13"/>
    <x v="0"/>
    <s v="Not Defined"/>
  </r>
  <r>
    <n v="26042"/>
    <d v="2023-02-16T00:00:00"/>
    <d v="1899-12-30T07:12:12"/>
    <n v="3"/>
    <s v="Astoria"/>
    <n v="71"/>
    <n v="1"/>
    <n v="3.75"/>
    <n v="3.75"/>
    <s v="Bakery"/>
    <s v="Pastry"/>
    <s v="Chocolate Croissant"/>
    <n v="7"/>
    <s v="February"/>
    <n v="2"/>
    <n v="4"/>
    <x v="13"/>
    <x v="0"/>
    <s v="Not Defined"/>
  </r>
  <r>
    <n v="26154"/>
    <d v="2023-02-16T00:00:00"/>
    <d v="1899-12-30T08:17:11"/>
    <n v="8"/>
    <s v="Hell's Kitchen"/>
    <n v="71"/>
    <n v="1"/>
    <n v="3.75"/>
    <n v="3.75"/>
    <s v="Bakery"/>
    <s v="Pastry"/>
    <s v="Chocolate Croissant"/>
    <n v="8"/>
    <s v="February"/>
    <n v="2"/>
    <n v="4"/>
    <x v="13"/>
    <x v="0"/>
    <s v="Not Defined"/>
  </r>
  <r>
    <n v="26155"/>
    <d v="2023-02-16T00:00:00"/>
    <d v="1899-12-30T08:17:11"/>
    <n v="8"/>
    <s v="Hell's Kitchen"/>
    <n v="71"/>
    <n v="1"/>
    <n v="3.75"/>
    <n v="3.75"/>
    <s v="Bakery"/>
    <s v="Pastry"/>
    <s v="Chocolate Croissant"/>
    <n v="8"/>
    <s v="February"/>
    <n v="2"/>
    <n v="4"/>
    <x v="13"/>
    <x v="0"/>
    <s v="Not Defined"/>
  </r>
  <r>
    <n v="26176"/>
    <d v="2023-02-16T00:00:00"/>
    <d v="1899-12-30T08:30:29"/>
    <n v="5"/>
    <s v="Lower Manhattan"/>
    <n v="71"/>
    <n v="1"/>
    <n v="3.75"/>
    <n v="3.75"/>
    <s v="Bakery"/>
    <s v="Pastry"/>
    <s v="Chocolate Croissant"/>
    <n v="8"/>
    <s v="February"/>
    <n v="2"/>
    <n v="4"/>
    <x v="13"/>
    <x v="0"/>
    <s v="Not Defined"/>
  </r>
  <r>
    <n v="26265"/>
    <d v="2023-02-16T00:00:00"/>
    <d v="1899-12-30T09:34:35"/>
    <n v="5"/>
    <s v="Lower Manhattan"/>
    <n v="71"/>
    <n v="1"/>
    <n v="3.75"/>
    <n v="3.75"/>
    <s v="Bakery"/>
    <s v="Pastry"/>
    <s v="Chocolate Croissant"/>
    <n v="9"/>
    <s v="February"/>
    <n v="2"/>
    <n v="4"/>
    <x v="13"/>
    <x v="0"/>
    <s v="Not Defined"/>
  </r>
  <r>
    <n v="26304"/>
    <d v="2023-02-16T00:00:00"/>
    <d v="1899-12-30T10:03:10"/>
    <n v="5"/>
    <s v="Lower Manhattan"/>
    <n v="71"/>
    <n v="1"/>
    <n v="3.75"/>
    <n v="3.75"/>
    <s v="Bakery"/>
    <s v="Pastry"/>
    <s v="Chocolate Croissant"/>
    <n v="10"/>
    <s v="February"/>
    <n v="2"/>
    <n v="4"/>
    <x v="13"/>
    <x v="0"/>
    <s v="Not Defined"/>
  </r>
  <r>
    <n v="26373"/>
    <d v="2023-02-16T00:00:00"/>
    <d v="1899-12-30T10:56:00"/>
    <n v="5"/>
    <s v="Lower Manhattan"/>
    <n v="71"/>
    <n v="1"/>
    <n v="3.75"/>
    <n v="3.75"/>
    <s v="Bakery"/>
    <s v="Pastry"/>
    <s v="Chocolate Croissant"/>
    <n v="10"/>
    <s v="February"/>
    <n v="2"/>
    <n v="4"/>
    <x v="13"/>
    <x v="0"/>
    <s v="Not Defined"/>
  </r>
  <r>
    <n v="26415"/>
    <d v="2023-02-16T00:00:00"/>
    <d v="1899-12-30T11:57:00"/>
    <n v="3"/>
    <s v="Astoria"/>
    <n v="71"/>
    <n v="1"/>
    <n v="3.75"/>
    <n v="3.75"/>
    <s v="Bakery"/>
    <s v="Pastry"/>
    <s v="Chocolate Croissant"/>
    <n v="11"/>
    <s v="February"/>
    <n v="2"/>
    <n v="4"/>
    <x v="13"/>
    <x v="0"/>
    <s v="Not Defined"/>
  </r>
  <r>
    <n v="26490"/>
    <d v="2023-02-16T00:00:00"/>
    <d v="1899-12-30T14:24:24"/>
    <n v="3"/>
    <s v="Astoria"/>
    <n v="71"/>
    <n v="1"/>
    <n v="3.75"/>
    <n v="3.75"/>
    <s v="Bakery"/>
    <s v="Pastry"/>
    <s v="Chocolate Croissant"/>
    <n v="14"/>
    <s v="February"/>
    <n v="2"/>
    <n v="4"/>
    <x v="13"/>
    <x v="0"/>
    <s v="Not Defined"/>
  </r>
  <r>
    <n v="26589"/>
    <d v="2023-02-16T00:00:00"/>
    <d v="1899-12-30T17:56:21"/>
    <n v="5"/>
    <s v="Lower Manhattan"/>
    <n v="71"/>
    <n v="1"/>
    <n v="3.75"/>
    <n v="3.75"/>
    <s v="Bakery"/>
    <s v="Pastry"/>
    <s v="Chocolate Croissant"/>
    <n v="17"/>
    <s v="February"/>
    <n v="2"/>
    <n v="4"/>
    <x v="13"/>
    <x v="0"/>
    <s v="Not Defined"/>
  </r>
  <r>
    <n v="26649"/>
    <d v="2023-02-17T00:00:00"/>
    <d v="1899-12-30T06:31:19"/>
    <n v="8"/>
    <s v="Hell's Kitchen"/>
    <n v="71"/>
    <n v="1"/>
    <n v="3.75"/>
    <n v="3.75"/>
    <s v="Bakery"/>
    <s v="Pastry"/>
    <s v="Chocolate Croissant"/>
    <n v="6"/>
    <s v="February"/>
    <n v="2"/>
    <n v="5"/>
    <x v="14"/>
    <x v="1"/>
    <s v="Not Defined"/>
  </r>
  <r>
    <n v="26665"/>
    <d v="2023-02-17T00:00:00"/>
    <d v="1899-12-30T06:44:22"/>
    <n v="8"/>
    <s v="Hell's Kitchen"/>
    <n v="71"/>
    <n v="1"/>
    <n v="3.75"/>
    <n v="3.75"/>
    <s v="Bakery"/>
    <s v="Pastry"/>
    <s v="Chocolate Croissant"/>
    <n v="6"/>
    <s v="February"/>
    <n v="2"/>
    <n v="5"/>
    <x v="14"/>
    <x v="1"/>
    <s v="Not Defined"/>
  </r>
  <r>
    <n v="26759"/>
    <d v="2023-02-17T00:00:00"/>
    <d v="1899-12-30T08:17:34"/>
    <n v="3"/>
    <s v="Astoria"/>
    <n v="71"/>
    <n v="1"/>
    <n v="3.75"/>
    <n v="3.75"/>
    <s v="Bakery"/>
    <s v="Pastry"/>
    <s v="Chocolate Croissant"/>
    <n v="8"/>
    <s v="February"/>
    <n v="2"/>
    <n v="5"/>
    <x v="14"/>
    <x v="1"/>
    <s v="Not Defined"/>
  </r>
  <r>
    <n v="26772"/>
    <d v="2023-02-17T00:00:00"/>
    <d v="1899-12-30T08:33:15"/>
    <n v="5"/>
    <s v="Lower Manhattan"/>
    <n v="71"/>
    <n v="1"/>
    <n v="3.75"/>
    <n v="3.75"/>
    <s v="Bakery"/>
    <s v="Pastry"/>
    <s v="Chocolate Croissant"/>
    <n v="8"/>
    <s v="February"/>
    <n v="2"/>
    <n v="5"/>
    <x v="14"/>
    <x v="1"/>
    <s v="Not Defined"/>
  </r>
  <r>
    <n v="26773"/>
    <d v="2023-02-17T00:00:00"/>
    <d v="1899-12-30T08:33:15"/>
    <n v="5"/>
    <s v="Lower Manhattan"/>
    <n v="71"/>
    <n v="1"/>
    <n v="3.75"/>
    <n v="3.75"/>
    <s v="Bakery"/>
    <s v="Pastry"/>
    <s v="Chocolate Croissant"/>
    <n v="8"/>
    <s v="February"/>
    <n v="2"/>
    <n v="5"/>
    <x v="14"/>
    <x v="1"/>
    <s v="Not Defined"/>
  </r>
  <r>
    <n v="26783"/>
    <d v="2023-02-17T00:00:00"/>
    <d v="1899-12-30T08:40:29"/>
    <n v="5"/>
    <s v="Lower Manhattan"/>
    <n v="71"/>
    <n v="1"/>
    <n v="3.75"/>
    <n v="3.75"/>
    <s v="Bakery"/>
    <s v="Pastry"/>
    <s v="Chocolate Croissant"/>
    <n v="8"/>
    <s v="February"/>
    <n v="2"/>
    <n v="5"/>
    <x v="14"/>
    <x v="1"/>
    <s v="Not Defined"/>
  </r>
  <r>
    <n v="26798"/>
    <d v="2023-02-17T00:00:00"/>
    <d v="1899-12-30T08:51:53"/>
    <n v="3"/>
    <s v="Astoria"/>
    <n v="71"/>
    <n v="1"/>
    <n v="3.75"/>
    <n v="3.75"/>
    <s v="Bakery"/>
    <s v="Pastry"/>
    <s v="Chocolate Croissant"/>
    <n v="8"/>
    <s v="February"/>
    <n v="2"/>
    <n v="5"/>
    <x v="14"/>
    <x v="1"/>
    <s v="Not Defined"/>
  </r>
  <r>
    <n v="26841"/>
    <d v="2023-02-17T00:00:00"/>
    <d v="1899-12-30T09:36:08"/>
    <n v="5"/>
    <s v="Lower Manhattan"/>
    <n v="71"/>
    <n v="1"/>
    <n v="3.75"/>
    <n v="3.75"/>
    <s v="Bakery"/>
    <s v="Pastry"/>
    <s v="Chocolate Croissant"/>
    <n v="9"/>
    <s v="February"/>
    <n v="2"/>
    <n v="5"/>
    <x v="14"/>
    <x v="1"/>
    <s v="Not Defined"/>
  </r>
  <r>
    <n v="26920"/>
    <d v="2023-02-17T00:00:00"/>
    <d v="1899-12-30T10:30:44"/>
    <n v="8"/>
    <s v="Hell's Kitchen"/>
    <n v="71"/>
    <n v="1"/>
    <n v="3.75"/>
    <n v="3.75"/>
    <s v="Bakery"/>
    <s v="Pastry"/>
    <s v="Chocolate Croissant"/>
    <n v="10"/>
    <s v="February"/>
    <n v="2"/>
    <n v="5"/>
    <x v="14"/>
    <x v="1"/>
    <s v="Not Defined"/>
  </r>
  <r>
    <n v="26930"/>
    <d v="2023-02-17T00:00:00"/>
    <d v="1899-12-30T10:35:17"/>
    <n v="8"/>
    <s v="Hell's Kitchen"/>
    <n v="71"/>
    <n v="1"/>
    <n v="3.75"/>
    <n v="3.75"/>
    <s v="Bakery"/>
    <s v="Pastry"/>
    <s v="Chocolate Croissant"/>
    <n v="10"/>
    <s v="February"/>
    <n v="2"/>
    <n v="5"/>
    <x v="14"/>
    <x v="1"/>
    <s v="Not Defined"/>
  </r>
  <r>
    <n v="26939"/>
    <d v="2023-02-17T00:00:00"/>
    <d v="1899-12-30T10:48:35"/>
    <n v="5"/>
    <s v="Lower Manhattan"/>
    <n v="71"/>
    <n v="1"/>
    <n v="3.75"/>
    <n v="3.75"/>
    <s v="Bakery"/>
    <s v="Pastry"/>
    <s v="Chocolate Croissant"/>
    <n v="10"/>
    <s v="February"/>
    <n v="2"/>
    <n v="5"/>
    <x v="14"/>
    <x v="1"/>
    <s v="Not Defined"/>
  </r>
  <r>
    <n v="27062"/>
    <d v="2023-02-17T00:00:00"/>
    <d v="1899-12-30T14:54:29"/>
    <n v="5"/>
    <s v="Lower Manhattan"/>
    <n v="71"/>
    <n v="1"/>
    <n v="3.75"/>
    <n v="3.75"/>
    <s v="Bakery"/>
    <s v="Pastry"/>
    <s v="Chocolate Croissant"/>
    <n v="14"/>
    <s v="February"/>
    <n v="2"/>
    <n v="5"/>
    <x v="14"/>
    <x v="1"/>
    <s v="Not Defined"/>
  </r>
  <r>
    <n v="27119"/>
    <d v="2023-02-17T00:00:00"/>
    <d v="1899-12-30T17:24:31"/>
    <n v="5"/>
    <s v="Lower Manhattan"/>
    <n v="71"/>
    <n v="1"/>
    <n v="3.75"/>
    <n v="3.75"/>
    <s v="Bakery"/>
    <s v="Pastry"/>
    <s v="Chocolate Croissant"/>
    <n v="17"/>
    <s v="February"/>
    <n v="2"/>
    <n v="5"/>
    <x v="14"/>
    <x v="1"/>
    <s v="Not Defined"/>
  </r>
  <r>
    <n v="27233"/>
    <d v="2023-02-18T00:00:00"/>
    <d v="1899-12-30T07:26:36"/>
    <n v="5"/>
    <s v="Lower Manhattan"/>
    <n v="71"/>
    <n v="1"/>
    <n v="3.75"/>
    <n v="3.75"/>
    <s v="Bakery"/>
    <s v="Pastry"/>
    <s v="Chocolate Croissant"/>
    <n v="7"/>
    <s v="February"/>
    <n v="2"/>
    <n v="6"/>
    <x v="15"/>
    <x v="2"/>
    <s v="Not Defined"/>
  </r>
  <r>
    <n v="27249"/>
    <d v="2023-02-18T00:00:00"/>
    <d v="1899-12-30T07:37:59"/>
    <n v="8"/>
    <s v="Hell's Kitchen"/>
    <n v="71"/>
    <n v="1"/>
    <n v="3.75"/>
    <n v="3.75"/>
    <s v="Bakery"/>
    <s v="Pastry"/>
    <s v="Chocolate Croissant"/>
    <n v="7"/>
    <s v="February"/>
    <n v="2"/>
    <n v="6"/>
    <x v="15"/>
    <x v="2"/>
    <s v="Not Defined"/>
  </r>
  <r>
    <n v="27349"/>
    <d v="2023-02-18T00:00:00"/>
    <d v="1899-12-30T08:34:22"/>
    <n v="3"/>
    <s v="Astoria"/>
    <n v="71"/>
    <n v="1"/>
    <n v="3.75"/>
    <n v="3.75"/>
    <s v="Bakery"/>
    <s v="Pastry"/>
    <s v="Chocolate Croissant"/>
    <n v="8"/>
    <s v="February"/>
    <n v="2"/>
    <n v="6"/>
    <x v="15"/>
    <x v="2"/>
    <s v="Not Defined"/>
  </r>
  <r>
    <n v="27406"/>
    <d v="2023-02-18T00:00:00"/>
    <d v="1899-12-30T09:29:20"/>
    <n v="3"/>
    <s v="Astoria"/>
    <n v="71"/>
    <n v="1"/>
    <n v="3.75"/>
    <n v="3.75"/>
    <s v="Bakery"/>
    <s v="Pastry"/>
    <s v="Chocolate Croissant"/>
    <n v="9"/>
    <s v="February"/>
    <n v="2"/>
    <n v="6"/>
    <x v="15"/>
    <x v="2"/>
    <s v="Not Defined"/>
  </r>
  <r>
    <n v="27407"/>
    <d v="2023-02-18T00:00:00"/>
    <d v="1899-12-30T09:29:20"/>
    <n v="3"/>
    <s v="Astoria"/>
    <n v="71"/>
    <n v="1"/>
    <n v="3.75"/>
    <n v="3.75"/>
    <s v="Bakery"/>
    <s v="Pastry"/>
    <s v="Chocolate Croissant"/>
    <n v="9"/>
    <s v="February"/>
    <n v="2"/>
    <n v="6"/>
    <x v="15"/>
    <x v="2"/>
    <s v="Not Defined"/>
  </r>
  <r>
    <n v="27438"/>
    <d v="2023-02-18T00:00:00"/>
    <d v="1899-12-30T09:51:41"/>
    <n v="3"/>
    <s v="Astoria"/>
    <n v="71"/>
    <n v="1"/>
    <n v="3.75"/>
    <n v="3.75"/>
    <s v="Bakery"/>
    <s v="Pastry"/>
    <s v="Chocolate Croissant"/>
    <n v="9"/>
    <s v="February"/>
    <n v="2"/>
    <n v="6"/>
    <x v="15"/>
    <x v="2"/>
    <s v="Not Defined"/>
  </r>
  <r>
    <n v="27456"/>
    <d v="2023-02-18T00:00:00"/>
    <d v="1899-12-30T10:04:23"/>
    <n v="3"/>
    <s v="Astoria"/>
    <n v="71"/>
    <n v="1"/>
    <n v="3.75"/>
    <n v="3.75"/>
    <s v="Bakery"/>
    <s v="Pastry"/>
    <s v="Chocolate Croissant"/>
    <n v="10"/>
    <s v="February"/>
    <n v="2"/>
    <n v="6"/>
    <x v="15"/>
    <x v="2"/>
    <s v="Not Defined"/>
  </r>
  <r>
    <n v="27566"/>
    <d v="2023-02-18T00:00:00"/>
    <d v="1899-12-30T11:27:17"/>
    <n v="3"/>
    <s v="Astoria"/>
    <n v="71"/>
    <n v="1"/>
    <n v="3.75"/>
    <n v="3.75"/>
    <s v="Bakery"/>
    <s v="Pastry"/>
    <s v="Chocolate Croissant"/>
    <n v="11"/>
    <s v="February"/>
    <n v="2"/>
    <n v="6"/>
    <x v="15"/>
    <x v="2"/>
    <s v="Not Defined"/>
  </r>
  <r>
    <n v="27752"/>
    <d v="2023-02-18T00:00:00"/>
    <d v="1899-12-30T19:01:42"/>
    <n v="3"/>
    <s v="Astoria"/>
    <n v="71"/>
    <n v="1"/>
    <n v="3.75"/>
    <n v="3.75"/>
    <s v="Bakery"/>
    <s v="Pastry"/>
    <s v="Chocolate Croissant"/>
    <n v="19"/>
    <s v="February"/>
    <n v="2"/>
    <n v="6"/>
    <x v="15"/>
    <x v="2"/>
    <s v="Not Defined"/>
  </r>
  <r>
    <n v="27841"/>
    <d v="2023-02-19T00:00:00"/>
    <d v="1899-12-30T07:21:11"/>
    <n v="8"/>
    <s v="Hell's Kitchen"/>
    <n v="71"/>
    <n v="1"/>
    <n v="3.75"/>
    <n v="3.75"/>
    <s v="Bakery"/>
    <s v="Pastry"/>
    <s v="Chocolate Croissant"/>
    <n v="7"/>
    <s v="February"/>
    <n v="2"/>
    <n v="0"/>
    <x v="16"/>
    <x v="3"/>
    <s v="Not Defined"/>
  </r>
  <r>
    <n v="27842"/>
    <d v="2023-02-19T00:00:00"/>
    <d v="1899-12-30T07:21:11"/>
    <n v="8"/>
    <s v="Hell's Kitchen"/>
    <n v="71"/>
    <n v="1"/>
    <n v="3.75"/>
    <n v="3.75"/>
    <s v="Bakery"/>
    <s v="Pastry"/>
    <s v="Chocolate Croissant"/>
    <n v="7"/>
    <s v="February"/>
    <n v="2"/>
    <n v="0"/>
    <x v="16"/>
    <x v="3"/>
    <s v="Not Defined"/>
  </r>
  <r>
    <n v="27901"/>
    <d v="2023-02-19T00:00:00"/>
    <d v="1899-12-30T07:52:00"/>
    <n v="8"/>
    <s v="Hell's Kitchen"/>
    <n v="71"/>
    <n v="1"/>
    <n v="3.75"/>
    <n v="3.75"/>
    <s v="Bakery"/>
    <s v="Pastry"/>
    <s v="Chocolate Croissant"/>
    <n v="7"/>
    <s v="February"/>
    <n v="2"/>
    <n v="0"/>
    <x v="16"/>
    <x v="3"/>
    <s v="Not Defined"/>
  </r>
  <r>
    <n v="27913"/>
    <d v="2023-02-19T00:00:00"/>
    <d v="1899-12-30T07:59:40"/>
    <n v="8"/>
    <s v="Hell's Kitchen"/>
    <n v="71"/>
    <n v="1"/>
    <n v="3.75"/>
    <n v="3.75"/>
    <s v="Bakery"/>
    <s v="Pastry"/>
    <s v="Chocolate Croissant"/>
    <n v="7"/>
    <s v="February"/>
    <n v="2"/>
    <n v="0"/>
    <x v="16"/>
    <x v="3"/>
    <s v="Not Defined"/>
  </r>
  <r>
    <n v="27945"/>
    <d v="2023-02-19T00:00:00"/>
    <d v="1899-12-30T08:17:53"/>
    <n v="3"/>
    <s v="Astoria"/>
    <n v="71"/>
    <n v="1"/>
    <n v="3.75"/>
    <n v="3.75"/>
    <s v="Bakery"/>
    <s v="Pastry"/>
    <s v="Chocolate Croissant"/>
    <n v="8"/>
    <s v="February"/>
    <n v="2"/>
    <n v="0"/>
    <x v="16"/>
    <x v="3"/>
    <s v="Not Defined"/>
  </r>
  <r>
    <n v="28003"/>
    <d v="2023-02-19T00:00:00"/>
    <d v="1899-12-30T09:01:24"/>
    <n v="8"/>
    <s v="Hell's Kitchen"/>
    <n v="71"/>
    <n v="1"/>
    <n v="3.75"/>
    <n v="3.75"/>
    <s v="Bakery"/>
    <s v="Pastry"/>
    <s v="Chocolate Croissant"/>
    <n v="9"/>
    <s v="February"/>
    <n v="2"/>
    <n v="0"/>
    <x v="16"/>
    <x v="3"/>
    <s v="Not Defined"/>
  </r>
  <r>
    <n v="28095"/>
    <d v="2023-02-19T00:00:00"/>
    <d v="1899-12-30T10:08:52"/>
    <n v="5"/>
    <s v="Lower Manhattan"/>
    <n v="71"/>
    <n v="1"/>
    <n v="3.75"/>
    <n v="3.75"/>
    <s v="Bakery"/>
    <s v="Pastry"/>
    <s v="Chocolate Croissant"/>
    <n v="10"/>
    <s v="February"/>
    <n v="2"/>
    <n v="0"/>
    <x v="16"/>
    <x v="3"/>
    <s v="Not Defined"/>
  </r>
  <r>
    <n v="28155"/>
    <d v="2023-02-19T00:00:00"/>
    <d v="1899-12-30T10:36:20"/>
    <n v="3"/>
    <s v="Astoria"/>
    <n v="71"/>
    <n v="1"/>
    <n v="3.75"/>
    <n v="3.75"/>
    <s v="Bakery"/>
    <s v="Pastry"/>
    <s v="Chocolate Croissant"/>
    <n v="10"/>
    <s v="February"/>
    <n v="2"/>
    <n v="0"/>
    <x v="16"/>
    <x v="3"/>
    <s v="Not Defined"/>
  </r>
  <r>
    <n v="28389"/>
    <d v="2023-02-19T00:00:00"/>
    <d v="1899-12-30T17:18:26"/>
    <n v="3"/>
    <s v="Astoria"/>
    <n v="71"/>
    <n v="1"/>
    <n v="3.75"/>
    <n v="3.75"/>
    <s v="Bakery"/>
    <s v="Pastry"/>
    <s v="Chocolate Croissant"/>
    <n v="17"/>
    <s v="February"/>
    <n v="2"/>
    <n v="0"/>
    <x v="16"/>
    <x v="3"/>
    <s v="Not Defined"/>
  </r>
  <r>
    <n v="28547"/>
    <d v="2023-02-20T00:00:00"/>
    <d v="1899-12-30T08:12:48"/>
    <n v="3"/>
    <s v="Astoria"/>
    <n v="71"/>
    <n v="1"/>
    <n v="3.75"/>
    <n v="3.75"/>
    <s v="Bakery"/>
    <s v="Pastry"/>
    <s v="Chocolate Croissant"/>
    <n v="8"/>
    <s v="February"/>
    <n v="2"/>
    <n v="1"/>
    <x v="17"/>
    <x v="4"/>
    <s v="Not Defined"/>
  </r>
  <r>
    <n v="28573"/>
    <d v="2023-02-20T00:00:00"/>
    <d v="1899-12-30T08:31:14"/>
    <n v="8"/>
    <s v="Hell's Kitchen"/>
    <n v="71"/>
    <n v="1"/>
    <n v="3.75"/>
    <n v="3.75"/>
    <s v="Bakery"/>
    <s v="Pastry"/>
    <s v="Chocolate Croissant"/>
    <n v="8"/>
    <s v="February"/>
    <n v="2"/>
    <n v="1"/>
    <x v="17"/>
    <x v="4"/>
    <s v="Not Defined"/>
  </r>
  <r>
    <n v="28685"/>
    <d v="2023-02-20T00:00:00"/>
    <d v="1899-12-30T09:31:57"/>
    <n v="8"/>
    <s v="Hell's Kitchen"/>
    <n v="71"/>
    <n v="1"/>
    <n v="3.75"/>
    <n v="3.75"/>
    <s v="Bakery"/>
    <s v="Pastry"/>
    <s v="Chocolate Croissant"/>
    <n v="9"/>
    <s v="February"/>
    <n v="2"/>
    <n v="1"/>
    <x v="17"/>
    <x v="4"/>
    <s v="Not Defined"/>
  </r>
  <r>
    <n v="28686"/>
    <d v="2023-02-20T00:00:00"/>
    <d v="1899-12-30T09:31:57"/>
    <n v="8"/>
    <s v="Hell's Kitchen"/>
    <n v="71"/>
    <n v="1"/>
    <n v="3.75"/>
    <n v="3.75"/>
    <s v="Bakery"/>
    <s v="Pastry"/>
    <s v="Chocolate Croissant"/>
    <n v="9"/>
    <s v="February"/>
    <n v="2"/>
    <n v="1"/>
    <x v="17"/>
    <x v="4"/>
    <s v="Not Defined"/>
  </r>
  <r>
    <n v="28690"/>
    <d v="2023-02-20T00:00:00"/>
    <d v="1899-12-30T09:36:41"/>
    <n v="8"/>
    <s v="Hell's Kitchen"/>
    <n v="71"/>
    <n v="1"/>
    <n v="3.75"/>
    <n v="3.75"/>
    <s v="Bakery"/>
    <s v="Pastry"/>
    <s v="Chocolate Croissant"/>
    <n v="9"/>
    <s v="February"/>
    <n v="2"/>
    <n v="1"/>
    <x v="17"/>
    <x v="4"/>
    <s v="Not Defined"/>
  </r>
  <r>
    <n v="28691"/>
    <d v="2023-02-20T00:00:00"/>
    <d v="1899-12-30T09:36:41"/>
    <n v="8"/>
    <s v="Hell's Kitchen"/>
    <n v="71"/>
    <n v="1"/>
    <n v="3.75"/>
    <n v="3.75"/>
    <s v="Bakery"/>
    <s v="Pastry"/>
    <s v="Chocolate Croissant"/>
    <n v="9"/>
    <s v="February"/>
    <n v="2"/>
    <n v="1"/>
    <x v="17"/>
    <x v="4"/>
    <s v="Not Defined"/>
  </r>
  <r>
    <n v="28710"/>
    <d v="2023-02-20T00:00:00"/>
    <d v="1899-12-30T09:43:53"/>
    <n v="8"/>
    <s v="Hell's Kitchen"/>
    <n v="71"/>
    <n v="1"/>
    <n v="3.75"/>
    <n v="3.75"/>
    <s v="Bakery"/>
    <s v="Pastry"/>
    <s v="Chocolate Croissant"/>
    <n v="9"/>
    <s v="February"/>
    <n v="2"/>
    <n v="1"/>
    <x v="17"/>
    <x v="4"/>
    <s v="Not Defined"/>
  </r>
  <r>
    <n v="28728"/>
    <d v="2023-02-20T00:00:00"/>
    <d v="1899-12-30T09:54:13"/>
    <n v="5"/>
    <s v="Lower Manhattan"/>
    <n v="71"/>
    <n v="1"/>
    <n v="3.75"/>
    <n v="3.75"/>
    <s v="Bakery"/>
    <s v="Pastry"/>
    <s v="Chocolate Croissant"/>
    <n v="9"/>
    <s v="February"/>
    <n v="2"/>
    <n v="1"/>
    <x v="17"/>
    <x v="4"/>
    <s v="Not Defined"/>
  </r>
  <r>
    <n v="28749"/>
    <d v="2023-02-20T00:00:00"/>
    <d v="1899-12-30T10:01:58"/>
    <n v="8"/>
    <s v="Hell's Kitchen"/>
    <n v="71"/>
    <n v="1"/>
    <n v="3.75"/>
    <n v="3.75"/>
    <s v="Bakery"/>
    <s v="Pastry"/>
    <s v="Chocolate Croissant"/>
    <n v="10"/>
    <s v="February"/>
    <n v="2"/>
    <n v="1"/>
    <x v="17"/>
    <x v="4"/>
    <s v="Not Defined"/>
  </r>
  <r>
    <n v="29055"/>
    <d v="2023-02-20T00:00:00"/>
    <d v="1899-12-30T19:24:41"/>
    <n v="3"/>
    <s v="Astoria"/>
    <n v="71"/>
    <n v="1"/>
    <n v="3.75"/>
    <n v="3.75"/>
    <s v="Bakery"/>
    <s v="Pastry"/>
    <s v="Chocolate Croissant"/>
    <n v="19"/>
    <s v="February"/>
    <n v="2"/>
    <n v="1"/>
    <x v="17"/>
    <x v="4"/>
    <s v="Not Defined"/>
  </r>
  <r>
    <n v="29079"/>
    <d v="2023-02-20T00:00:00"/>
    <d v="1899-12-30T20:34:59"/>
    <n v="8"/>
    <s v="Hell's Kitchen"/>
    <n v="71"/>
    <n v="1"/>
    <n v="3.75"/>
    <n v="3.75"/>
    <s v="Bakery"/>
    <s v="Pastry"/>
    <s v="Chocolate Croissant"/>
    <n v="20"/>
    <s v="February"/>
    <n v="2"/>
    <n v="1"/>
    <x v="17"/>
    <x v="4"/>
    <s v="Not Defined"/>
  </r>
  <r>
    <n v="29096"/>
    <d v="2023-02-21T00:00:00"/>
    <d v="1899-12-30T07:25:33"/>
    <n v="5"/>
    <s v="Lower Manhattan"/>
    <n v="71"/>
    <n v="1"/>
    <n v="3.75"/>
    <n v="3.75"/>
    <s v="Bakery"/>
    <s v="Pastry"/>
    <s v="Chocolate Croissant"/>
    <n v="7"/>
    <s v="February"/>
    <n v="2"/>
    <n v="2"/>
    <x v="18"/>
    <x v="6"/>
    <s v="Not Defined"/>
  </r>
  <r>
    <n v="29157"/>
    <d v="2023-02-21T00:00:00"/>
    <d v="1899-12-30T08:29:44"/>
    <n v="3"/>
    <s v="Astoria"/>
    <n v="71"/>
    <n v="1"/>
    <n v="3.75"/>
    <n v="3.75"/>
    <s v="Bakery"/>
    <s v="Pastry"/>
    <s v="Chocolate Croissant"/>
    <n v="8"/>
    <s v="February"/>
    <n v="2"/>
    <n v="2"/>
    <x v="18"/>
    <x v="6"/>
    <s v="Not Defined"/>
  </r>
  <r>
    <n v="29158"/>
    <d v="2023-02-21T00:00:00"/>
    <d v="1899-12-30T08:29:44"/>
    <n v="3"/>
    <s v="Astoria"/>
    <n v="71"/>
    <n v="1"/>
    <n v="3.75"/>
    <n v="3.75"/>
    <s v="Bakery"/>
    <s v="Pastry"/>
    <s v="Chocolate Croissant"/>
    <n v="8"/>
    <s v="February"/>
    <n v="2"/>
    <n v="2"/>
    <x v="18"/>
    <x v="6"/>
    <s v="Not Defined"/>
  </r>
  <r>
    <n v="29181"/>
    <d v="2023-02-21T00:00:00"/>
    <d v="1899-12-30T08:44:23"/>
    <n v="3"/>
    <s v="Astoria"/>
    <n v="71"/>
    <n v="1"/>
    <n v="3.75"/>
    <n v="3.75"/>
    <s v="Bakery"/>
    <s v="Pastry"/>
    <s v="Chocolate Croissant"/>
    <n v="8"/>
    <s v="February"/>
    <n v="2"/>
    <n v="2"/>
    <x v="18"/>
    <x v="6"/>
    <s v="Not Defined"/>
  </r>
  <r>
    <n v="29202"/>
    <d v="2023-02-21T00:00:00"/>
    <d v="1899-12-30T09:00:47"/>
    <n v="8"/>
    <s v="Hell's Kitchen"/>
    <n v="71"/>
    <n v="1"/>
    <n v="3.75"/>
    <n v="3.75"/>
    <s v="Bakery"/>
    <s v="Pastry"/>
    <s v="Chocolate Croissant"/>
    <n v="9"/>
    <s v="February"/>
    <n v="2"/>
    <n v="2"/>
    <x v="18"/>
    <x v="6"/>
    <s v="Not Defined"/>
  </r>
  <r>
    <n v="29237"/>
    <d v="2023-02-21T00:00:00"/>
    <d v="1899-12-30T09:15:58"/>
    <n v="5"/>
    <s v="Lower Manhattan"/>
    <n v="71"/>
    <n v="1"/>
    <n v="3.75"/>
    <n v="3.75"/>
    <s v="Bakery"/>
    <s v="Pastry"/>
    <s v="Chocolate Croissant"/>
    <n v="9"/>
    <s v="February"/>
    <n v="2"/>
    <n v="2"/>
    <x v="18"/>
    <x v="6"/>
    <s v="Not Defined"/>
  </r>
  <r>
    <n v="29242"/>
    <d v="2023-02-21T00:00:00"/>
    <d v="1899-12-30T09:19:28"/>
    <n v="5"/>
    <s v="Lower Manhattan"/>
    <n v="71"/>
    <n v="1"/>
    <n v="3.75"/>
    <n v="3.75"/>
    <s v="Bakery"/>
    <s v="Pastry"/>
    <s v="Chocolate Croissant"/>
    <n v="9"/>
    <s v="February"/>
    <n v="2"/>
    <n v="2"/>
    <x v="18"/>
    <x v="6"/>
    <s v="Not Defined"/>
  </r>
  <r>
    <n v="29272"/>
    <d v="2023-02-21T00:00:00"/>
    <d v="1899-12-30T09:35:47"/>
    <n v="3"/>
    <s v="Astoria"/>
    <n v="71"/>
    <n v="1"/>
    <n v="3.75"/>
    <n v="3.75"/>
    <s v="Bakery"/>
    <s v="Pastry"/>
    <s v="Chocolate Croissant"/>
    <n v="9"/>
    <s v="February"/>
    <n v="2"/>
    <n v="2"/>
    <x v="18"/>
    <x v="6"/>
    <s v="Not Defined"/>
  </r>
  <r>
    <n v="29284"/>
    <d v="2023-02-21T00:00:00"/>
    <d v="1899-12-30T09:38:52"/>
    <n v="8"/>
    <s v="Hell's Kitchen"/>
    <n v="71"/>
    <n v="1"/>
    <n v="3.75"/>
    <n v="3.75"/>
    <s v="Bakery"/>
    <s v="Pastry"/>
    <s v="Chocolate Croissant"/>
    <n v="9"/>
    <s v="February"/>
    <n v="2"/>
    <n v="2"/>
    <x v="18"/>
    <x v="6"/>
    <s v="Not Defined"/>
  </r>
  <r>
    <n v="29313"/>
    <d v="2023-02-21T00:00:00"/>
    <d v="1899-12-30T10:01:46"/>
    <n v="3"/>
    <s v="Astoria"/>
    <n v="71"/>
    <n v="1"/>
    <n v="3.75"/>
    <n v="3.75"/>
    <s v="Bakery"/>
    <s v="Pastry"/>
    <s v="Chocolate Croissant"/>
    <n v="10"/>
    <s v="February"/>
    <n v="2"/>
    <n v="2"/>
    <x v="18"/>
    <x v="6"/>
    <s v="Not Defined"/>
  </r>
  <r>
    <n v="29324"/>
    <d v="2023-02-21T00:00:00"/>
    <d v="1899-12-30T10:08:35"/>
    <n v="5"/>
    <s v="Lower Manhattan"/>
    <n v="71"/>
    <n v="1"/>
    <n v="3.75"/>
    <n v="3.75"/>
    <s v="Bakery"/>
    <s v="Pastry"/>
    <s v="Chocolate Croissant"/>
    <n v="10"/>
    <s v="February"/>
    <n v="2"/>
    <n v="2"/>
    <x v="18"/>
    <x v="6"/>
    <s v="Not Defined"/>
  </r>
  <r>
    <n v="29374"/>
    <d v="2023-02-21T00:00:00"/>
    <d v="1899-12-30T10:30:36"/>
    <n v="8"/>
    <s v="Hell's Kitchen"/>
    <n v="71"/>
    <n v="1"/>
    <n v="3.75"/>
    <n v="3.75"/>
    <s v="Bakery"/>
    <s v="Pastry"/>
    <s v="Chocolate Croissant"/>
    <n v="10"/>
    <s v="February"/>
    <n v="2"/>
    <n v="2"/>
    <x v="18"/>
    <x v="6"/>
    <s v="Not Defined"/>
  </r>
  <r>
    <n v="29417"/>
    <d v="2023-02-21T00:00:00"/>
    <d v="1899-12-30T10:55:47"/>
    <n v="3"/>
    <s v="Astoria"/>
    <n v="71"/>
    <n v="1"/>
    <n v="3.75"/>
    <n v="3.75"/>
    <s v="Bakery"/>
    <s v="Pastry"/>
    <s v="Chocolate Croissant"/>
    <n v="10"/>
    <s v="February"/>
    <n v="2"/>
    <n v="2"/>
    <x v="18"/>
    <x v="6"/>
    <s v="Not Defined"/>
  </r>
  <r>
    <n v="29418"/>
    <d v="2023-02-21T00:00:00"/>
    <d v="1899-12-30T10:55:47"/>
    <n v="3"/>
    <s v="Astoria"/>
    <n v="71"/>
    <n v="1"/>
    <n v="3.75"/>
    <n v="3.75"/>
    <s v="Bakery"/>
    <s v="Pastry"/>
    <s v="Chocolate Croissant"/>
    <n v="10"/>
    <s v="February"/>
    <n v="2"/>
    <n v="2"/>
    <x v="18"/>
    <x v="6"/>
    <s v="Not Defined"/>
  </r>
  <r>
    <n v="29431"/>
    <d v="2023-02-21T00:00:00"/>
    <d v="1899-12-30T11:38:38"/>
    <n v="8"/>
    <s v="Hell's Kitchen"/>
    <n v="71"/>
    <n v="1"/>
    <n v="3.75"/>
    <n v="3.75"/>
    <s v="Bakery"/>
    <s v="Pastry"/>
    <s v="Chocolate Croissant"/>
    <n v="11"/>
    <s v="February"/>
    <n v="2"/>
    <n v="2"/>
    <x v="18"/>
    <x v="6"/>
    <s v="Not Defined"/>
  </r>
  <r>
    <n v="29449"/>
    <d v="2023-02-21T00:00:00"/>
    <d v="1899-12-30T12:19:08"/>
    <n v="5"/>
    <s v="Lower Manhattan"/>
    <n v="71"/>
    <n v="1"/>
    <n v="3.75"/>
    <n v="3.75"/>
    <s v="Bakery"/>
    <s v="Pastry"/>
    <s v="Chocolate Croissant"/>
    <n v="12"/>
    <s v="February"/>
    <n v="2"/>
    <n v="2"/>
    <x v="18"/>
    <x v="6"/>
    <s v="Not Defined"/>
  </r>
  <r>
    <n v="29476"/>
    <d v="2023-02-21T00:00:00"/>
    <d v="1899-12-30T13:22:36"/>
    <n v="8"/>
    <s v="Hell's Kitchen"/>
    <n v="71"/>
    <n v="1"/>
    <n v="3.75"/>
    <n v="3.75"/>
    <s v="Bakery"/>
    <s v="Pastry"/>
    <s v="Chocolate Croissant"/>
    <n v="13"/>
    <s v="February"/>
    <n v="2"/>
    <n v="2"/>
    <x v="18"/>
    <x v="6"/>
    <s v="Not Defined"/>
  </r>
  <r>
    <n v="29486"/>
    <d v="2023-02-21T00:00:00"/>
    <d v="1899-12-30T13:41:02"/>
    <n v="8"/>
    <s v="Hell's Kitchen"/>
    <n v="71"/>
    <n v="1"/>
    <n v="3.75"/>
    <n v="3.75"/>
    <s v="Bakery"/>
    <s v="Pastry"/>
    <s v="Chocolate Croissant"/>
    <n v="13"/>
    <s v="February"/>
    <n v="2"/>
    <n v="2"/>
    <x v="18"/>
    <x v="6"/>
    <s v="Not Defined"/>
  </r>
  <r>
    <n v="29538"/>
    <d v="2023-02-21T00:00:00"/>
    <d v="1899-12-30T15:34:28"/>
    <n v="8"/>
    <s v="Hell's Kitchen"/>
    <n v="71"/>
    <n v="1"/>
    <n v="3.75"/>
    <n v="3.75"/>
    <s v="Bakery"/>
    <s v="Pastry"/>
    <s v="Chocolate Croissant"/>
    <n v="15"/>
    <s v="February"/>
    <n v="2"/>
    <n v="2"/>
    <x v="18"/>
    <x v="6"/>
    <s v="Not Defined"/>
  </r>
  <r>
    <n v="29680"/>
    <d v="2023-02-22T00:00:00"/>
    <d v="1899-12-30T07:04:52"/>
    <n v="5"/>
    <s v="Lower Manhattan"/>
    <n v="71"/>
    <n v="1"/>
    <n v="3.75"/>
    <n v="3.75"/>
    <s v="Bakery"/>
    <s v="Pastry"/>
    <s v="Chocolate Croissant"/>
    <n v="7"/>
    <s v="February"/>
    <n v="2"/>
    <n v="3"/>
    <x v="19"/>
    <x v="5"/>
    <s v="Not Defined"/>
  </r>
  <r>
    <n v="29717"/>
    <d v="2023-02-22T00:00:00"/>
    <d v="1899-12-30T07:44:04"/>
    <n v="3"/>
    <s v="Astoria"/>
    <n v="71"/>
    <n v="1"/>
    <n v="3.75"/>
    <n v="3.75"/>
    <s v="Bakery"/>
    <s v="Pastry"/>
    <s v="Chocolate Croissant"/>
    <n v="7"/>
    <s v="February"/>
    <n v="2"/>
    <n v="3"/>
    <x v="19"/>
    <x v="5"/>
    <s v="Not Defined"/>
  </r>
  <r>
    <n v="29765"/>
    <d v="2023-02-22T00:00:00"/>
    <d v="1899-12-30T08:23:41"/>
    <n v="3"/>
    <s v="Astoria"/>
    <n v="71"/>
    <n v="1"/>
    <n v="3.75"/>
    <n v="3.75"/>
    <s v="Bakery"/>
    <s v="Pastry"/>
    <s v="Chocolate Croissant"/>
    <n v="8"/>
    <s v="February"/>
    <n v="2"/>
    <n v="3"/>
    <x v="19"/>
    <x v="5"/>
    <s v="Not Defined"/>
  </r>
  <r>
    <n v="29881"/>
    <d v="2023-02-22T00:00:00"/>
    <d v="1899-12-30T10:28:29"/>
    <n v="8"/>
    <s v="Hell's Kitchen"/>
    <n v="71"/>
    <n v="1"/>
    <n v="3.75"/>
    <n v="3.75"/>
    <s v="Bakery"/>
    <s v="Pastry"/>
    <s v="Chocolate Croissant"/>
    <n v="10"/>
    <s v="February"/>
    <n v="2"/>
    <n v="3"/>
    <x v="19"/>
    <x v="5"/>
    <s v="Not Defined"/>
  </r>
  <r>
    <n v="29884"/>
    <d v="2023-02-22T00:00:00"/>
    <d v="1899-12-30T10:28:40"/>
    <n v="8"/>
    <s v="Hell's Kitchen"/>
    <n v="71"/>
    <n v="1"/>
    <n v="3.75"/>
    <n v="3.75"/>
    <s v="Bakery"/>
    <s v="Pastry"/>
    <s v="Chocolate Croissant"/>
    <n v="10"/>
    <s v="February"/>
    <n v="2"/>
    <n v="3"/>
    <x v="19"/>
    <x v="5"/>
    <s v="Not Defined"/>
  </r>
  <r>
    <n v="29900"/>
    <d v="2023-02-22T00:00:00"/>
    <d v="1899-12-30T10:50:43"/>
    <n v="5"/>
    <s v="Lower Manhattan"/>
    <n v="71"/>
    <n v="1"/>
    <n v="3.75"/>
    <n v="3.75"/>
    <s v="Bakery"/>
    <s v="Pastry"/>
    <s v="Chocolate Croissant"/>
    <n v="10"/>
    <s v="February"/>
    <n v="2"/>
    <n v="3"/>
    <x v="19"/>
    <x v="5"/>
    <s v="Not Defined"/>
  </r>
  <r>
    <n v="29901"/>
    <d v="2023-02-22T00:00:00"/>
    <d v="1899-12-30T10:50:43"/>
    <n v="5"/>
    <s v="Lower Manhattan"/>
    <n v="71"/>
    <n v="1"/>
    <n v="3.75"/>
    <n v="3.75"/>
    <s v="Bakery"/>
    <s v="Pastry"/>
    <s v="Chocolate Croissant"/>
    <n v="10"/>
    <s v="February"/>
    <n v="2"/>
    <n v="3"/>
    <x v="19"/>
    <x v="5"/>
    <s v="Not Defined"/>
  </r>
  <r>
    <n v="30038"/>
    <d v="2023-02-22T00:00:00"/>
    <d v="1899-12-30T14:29:10"/>
    <n v="3"/>
    <s v="Astoria"/>
    <n v="71"/>
    <n v="1"/>
    <n v="3.75"/>
    <n v="3.75"/>
    <s v="Bakery"/>
    <s v="Pastry"/>
    <s v="Chocolate Croissant"/>
    <n v="14"/>
    <s v="February"/>
    <n v="2"/>
    <n v="3"/>
    <x v="19"/>
    <x v="5"/>
    <s v="Not Defined"/>
  </r>
  <r>
    <n v="30122"/>
    <d v="2023-02-22T00:00:00"/>
    <d v="1899-12-30T16:44:19"/>
    <n v="3"/>
    <s v="Astoria"/>
    <n v="71"/>
    <n v="1"/>
    <n v="3.75"/>
    <n v="3.75"/>
    <s v="Bakery"/>
    <s v="Pastry"/>
    <s v="Chocolate Croissant"/>
    <n v="16"/>
    <s v="February"/>
    <n v="2"/>
    <n v="3"/>
    <x v="19"/>
    <x v="5"/>
    <s v="Not Defined"/>
  </r>
  <r>
    <n v="30126"/>
    <d v="2023-02-22T00:00:00"/>
    <d v="1899-12-30T16:47:10"/>
    <n v="3"/>
    <s v="Astoria"/>
    <n v="71"/>
    <n v="1"/>
    <n v="3.75"/>
    <n v="3.75"/>
    <s v="Bakery"/>
    <s v="Pastry"/>
    <s v="Chocolate Croissant"/>
    <n v="16"/>
    <s v="February"/>
    <n v="2"/>
    <n v="3"/>
    <x v="19"/>
    <x v="5"/>
    <s v="Not Defined"/>
  </r>
  <r>
    <n v="30141"/>
    <d v="2023-02-22T00:00:00"/>
    <d v="1899-12-30T17:06:42"/>
    <n v="3"/>
    <s v="Astoria"/>
    <n v="71"/>
    <n v="1"/>
    <n v="3.75"/>
    <n v="3.75"/>
    <s v="Bakery"/>
    <s v="Pastry"/>
    <s v="Chocolate Croissant"/>
    <n v="17"/>
    <s v="February"/>
    <n v="2"/>
    <n v="3"/>
    <x v="19"/>
    <x v="5"/>
    <s v="Not Defined"/>
  </r>
  <r>
    <n v="30171"/>
    <d v="2023-02-22T00:00:00"/>
    <d v="1899-12-30T17:57:34"/>
    <n v="3"/>
    <s v="Astoria"/>
    <n v="71"/>
    <n v="1"/>
    <n v="3.75"/>
    <n v="3.75"/>
    <s v="Bakery"/>
    <s v="Pastry"/>
    <s v="Chocolate Croissant"/>
    <n v="17"/>
    <s v="February"/>
    <n v="2"/>
    <n v="3"/>
    <x v="19"/>
    <x v="5"/>
    <s v="Not Defined"/>
  </r>
  <r>
    <n v="30294"/>
    <d v="2023-02-23T00:00:00"/>
    <d v="1899-12-30T07:20:58"/>
    <n v="8"/>
    <s v="Hell's Kitchen"/>
    <n v="71"/>
    <n v="1"/>
    <n v="3.75"/>
    <n v="3.75"/>
    <s v="Bakery"/>
    <s v="Pastry"/>
    <s v="Chocolate Croissant"/>
    <n v="7"/>
    <s v="February"/>
    <n v="2"/>
    <n v="4"/>
    <x v="20"/>
    <x v="0"/>
    <s v="Not Defined"/>
  </r>
  <r>
    <n v="30347"/>
    <d v="2023-02-23T00:00:00"/>
    <d v="1899-12-30T08:20:15"/>
    <n v="8"/>
    <s v="Hell's Kitchen"/>
    <n v="71"/>
    <n v="1"/>
    <n v="3.75"/>
    <n v="3.75"/>
    <s v="Bakery"/>
    <s v="Pastry"/>
    <s v="Chocolate Croissant"/>
    <n v="8"/>
    <s v="February"/>
    <n v="2"/>
    <n v="4"/>
    <x v="20"/>
    <x v="0"/>
    <s v="Not Defined"/>
  </r>
  <r>
    <n v="30369"/>
    <d v="2023-02-23T00:00:00"/>
    <d v="1899-12-30T08:52:43"/>
    <n v="3"/>
    <s v="Astoria"/>
    <n v="71"/>
    <n v="1"/>
    <n v="3.75"/>
    <n v="3.75"/>
    <s v="Bakery"/>
    <s v="Pastry"/>
    <s v="Chocolate Croissant"/>
    <n v="8"/>
    <s v="February"/>
    <n v="2"/>
    <n v="4"/>
    <x v="20"/>
    <x v="0"/>
    <s v="Not Defined"/>
  </r>
  <r>
    <n v="30376"/>
    <d v="2023-02-23T00:00:00"/>
    <d v="1899-12-30T08:57:15"/>
    <n v="3"/>
    <s v="Astoria"/>
    <n v="71"/>
    <n v="1"/>
    <n v="3.75"/>
    <n v="3.75"/>
    <s v="Bakery"/>
    <s v="Pastry"/>
    <s v="Chocolate Croissant"/>
    <n v="8"/>
    <s v="February"/>
    <n v="2"/>
    <n v="4"/>
    <x v="20"/>
    <x v="0"/>
    <s v="Not Defined"/>
  </r>
  <r>
    <n v="30463"/>
    <d v="2023-02-23T00:00:00"/>
    <d v="1899-12-30T10:13:24"/>
    <n v="3"/>
    <s v="Astoria"/>
    <n v="71"/>
    <n v="1"/>
    <n v="3.75"/>
    <n v="3.75"/>
    <s v="Bakery"/>
    <s v="Pastry"/>
    <s v="Chocolate Croissant"/>
    <n v="10"/>
    <s v="February"/>
    <n v="2"/>
    <n v="4"/>
    <x v="20"/>
    <x v="0"/>
    <s v="Not Defined"/>
  </r>
  <r>
    <n v="30468"/>
    <d v="2023-02-23T00:00:00"/>
    <d v="1899-12-30T10:16:35"/>
    <n v="5"/>
    <s v="Lower Manhattan"/>
    <n v="71"/>
    <n v="1"/>
    <n v="3.75"/>
    <n v="3.75"/>
    <s v="Bakery"/>
    <s v="Pastry"/>
    <s v="Chocolate Croissant"/>
    <n v="10"/>
    <s v="February"/>
    <n v="2"/>
    <n v="4"/>
    <x v="20"/>
    <x v="0"/>
    <s v="Not Defined"/>
  </r>
  <r>
    <n v="30512"/>
    <d v="2023-02-23T00:00:00"/>
    <d v="1899-12-30T11:12:18"/>
    <n v="8"/>
    <s v="Hell's Kitchen"/>
    <n v="71"/>
    <n v="1"/>
    <n v="3.75"/>
    <n v="3.75"/>
    <s v="Bakery"/>
    <s v="Pastry"/>
    <s v="Chocolate Croissant"/>
    <n v="11"/>
    <s v="February"/>
    <n v="2"/>
    <n v="4"/>
    <x v="20"/>
    <x v="0"/>
    <s v="Not Defined"/>
  </r>
  <r>
    <n v="30752"/>
    <d v="2023-02-23T00:00:00"/>
    <d v="1899-12-30T18:57:35"/>
    <n v="3"/>
    <s v="Astoria"/>
    <n v="71"/>
    <n v="1"/>
    <n v="3.75"/>
    <n v="3.75"/>
    <s v="Bakery"/>
    <s v="Pastry"/>
    <s v="Chocolate Croissant"/>
    <n v="18"/>
    <s v="February"/>
    <n v="2"/>
    <n v="4"/>
    <x v="20"/>
    <x v="0"/>
    <s v="Not Defined"/>
  </r>
  <r>
    <n v="30840"/>
    <d v="2023-02-24T00:00:00"/>
    <d v="1899-12-30T07:29:05"/>
    <n v="8"/>
    <s v="Hell's Kitchen"/>
    <n v="71"/>
    <n v="1"/>
    <n v="3.75"/>
    <n v="3.75"/>
    <s v="Bakery"/>
    <s v="Pastry"/>
    <s v="Chocolate Croissant"/>
    <n v="7"/>
    <s v="February"/>
    <n v="2"/>
    <n v="5"/>
    <x v="21"/>
    <x v="1"/>
    <s v="Not Defined"/>
  </r>
  <r>
    <n v="30860"/>
    <d v="2023-02-24T00:00:00"/>
    <d v="1899-12-30T07:42:51"/>
    <n v="8"/>
    <s v="Hell's Kitchen"/>
    <n v="71"/>
    <n v="1"/>
    <n v="3.75"/>
    <n v="3.75"/>
    <s v="Bakery"/>
    <s v="Pastry"/>
    <s v="Chocolate Croissant"/>
    <n v="7"/>
    <s v="February"/>
    <n v="2"/>
    <n v="5"/>
    <x v="21"/>
    <x v="1"/>
    <s v="Not Defined"/>
  </r>
  <r>
    <n v="30891"/>
    <d v="2023-02-24T00:00:00"/>
    <d v="1899-12-30T08:10:36"/>
    <n v="5"/>
    <s v="Lower Manhattan"/>
    <n v="71"/>
    <n v="1"/>
    <n v="3.75"/>
    <n v="3.75"/>
    <s v="Bakery"/>
    <s v="Pastry"/>
    <s v="Chocolate Croissant"/>
    <n v="8"/>
    <s v="February"/>
    <n v="2"/>
    <n v="5"/>
    <x v="21"/>
    <x v="1"/>
    <s v="Not Defined"/>
  </r>
  <r>
    <n v="30892"/>
    <d v="2023-02-24T00:00:00"/>
    <d v="1899-12-30T08:10:36"/>
    <n v="5"/>
    <s v="Lower Manhattan"/>
    <n v="71"/>
    <n v="1"/>
    <n v="3.75"/>
    <n v="3.75"/>
    <s v="Bakery"/>
    <s v="Pastry"/>
    <s v="Chocolate Croissant"/>
    <n v="8"/>
    <s v="February"/>
    <n v="2"/>
    <n v="5"/>
    <x v="21"/>
    <x v="1"/>
    <s v="Not Defined"/>
  </r>
  <r>
    <n v="30964"/>
    <d v="2023-02-24T00:00:00"/>
    <d v="1899-12-30T09:30:05"/>
    <n v="5"/>
    <s v="Lower Manhattan"/>
    <n v="71"/>
    <n v="1"/>
    <n v="3.75"/>
    <n v="3.75"/>
    <s v="Bakery"/>
    <s v="Pastry"/>
    <s v="Chocolate Croissant"/>
    <n v="9"/>
    <s v="February"/>
    <n v="2"/>
    <n v="5"/>
    <x v="21"/>
    <x v="1"/>
    <s v="Not Defined"/>
  </r>
  <r>
    <n v="30970"/>
    <d v="2023-02-24T00:00:00"/>
    <d v="1899-12-30T09:32:28"/>
    <n v="5"/>
    <s v="Lower Manhattan"/>
    <n v="71"/>
    <n v="1"/>
    <n v="3.75"/>
    <n v="3.75"/>
    <s v="Bakery"/>
    <s v="Pastry"/>
    <s v="Chocolate Croissant"/>
    <n v="9"/>
    <s v="February"/>
    <n v="2"/>
    <n v="5"/>
    <x v="21"/>
    <x v="1"/>
    <s v="Not Defined"/>
  </r>
  <r>
    <n v="31026"/>
    <d v="2023-02-24T00:00:00"/>
    <d v="1899-12-30T10:16:20"/>
    <n v="3"/>
    <s v="Astoria"/>
    <n v="71"/>
    <n v="1"/>
    <n v="3.75"/>
    <n v="3.75"/>
    <s v="Bakery"/>
    <s v="Pastry"/>
    <s v="Chocolate Croissant"/>
    <n v="10"/>
    <s v="February"/>
    <n v="2"/>
    <n v="5"/>
    <x v="21"/>
    <x v="1"/>
    <s v="Not Defined"/>
  </r>
  <r>
    <n v="31028"/>
    <d v="2023-02-24T00:00:00"/>
    <d v="1899-12-30T10:17:15"/>
    <n v="8"/>
    <s v="Hell's Kitchen"/>
    <n v="71"/>
    <n v="1"/>
    <n v="3.75"/>
    <n v="3.75"/>
    <s v="Bakery"/>
    <s v="Pastry"/>
    <s v="Chocolate Croissant"/>
    <n v="10"/>
    <s v="February"/>
    <n v="2"/>
    <n v="5"/>
    <x v="21"/>
    <x v="1"/>
    <s v="Not Defined"/>
  </r>
  <r>
    <n v="31193"/>
    <d v="2023-02-24T00:00:00"/>
    <d v="1899-12-30T13:59:23"/>
    <n v="3"/>
    <s v="Astoria"/>
    <n v="71"/>
    <n v="1"/>
    <n v="3.75"/>
    <n v="3.75"/>
    <s v="Bakery"/>
    <s v="Pastry"/>
    <s v="Chocolate Croissant"/>
    <n v="13"/>
    <s v="February"/>
    <n v="2"/>
    <n v="5"/>
    <x v="21"/>
    <x v="1"/>
    <s v="Not Defined"/>
  </r>
  <r>
    <n v="31453"/>
    <d v="2023-02-25T00:00:00"/>
    <d v="1899-12-30T07:30:57"/>
    <n v="5"/>
    <s v="Lower Manhattan"/>
    <n v="71"/>
    <n v="1"/>
    <n v="3.75"/>
    <n v="3.75"/>
    <s v="Bakery"/>
    <s v="Pastry"/>
    <s v="Chocolate Croissant"/>
    <n v="7"/>
    <s v="February"/>
    <n v="2"/>
    <n v="6"/>
    <x v="22"/>
    <x v="2"/>
    <s v="Not Defined"/>
  </r>
  <r>
    <n v="31470"/>
    <d v="2023-02-25T00:00:00"/>
    <d v="1899-12-30T07:43:45"/>
    <n v="5"/>
    <s v="Lower Manhattan"/>
    <n v="71"/>
    <n v="1"/>
    <n v="3.75"/>
    <n v="3.75"/>
    <s v="Bakery"/>
    <s v="Pastry"/>
    <s v="Chocolate Croissant"/>
    <n v="7"/>
    <s v="February"/>
    <n v="2"/>
    <n v="6"/>
    <x v="22"/>
    <x v="2"/>
    <s v="Not Defined"/>
  </r>
  <r>
    <n v="31517"/>
    <d v="2023-02-25T00:00:00"/>
    <d v="1899-12-30T08:32:28"/>
    <n v="5"/>
    <s v="Lower Manhattan"/>
    <n v="71"/>
    <n v="1"/>
    <n v="3.75"/>
    <n v="3.75"/>
    <s v="Bakery"/>
    <s v="Pastry"/>
    <s v="Chocolate Croissant"/>
    <n v="8"/>
    <s v="February"/>
    <n v="2"/>
    <n v="6"/>
    <x v="22"/>
    <x v="2"/>
    <s v="Not Defined"/>
  </r>
  <r>
    <n v="31556"/>
    <d v="2023-02-25T00:00:00"/>
    <d v="1899-12-30T09:16:59"/>
    <n v="5"/>
    <s v="Lower Manhattan"/>
    <n v="71"/>
    <n v="1"/>
    <n v="3.75"/>
    <n v="3.75"/>
    <s v="Bakery"/>
    <s v="Pastry"/>
    <s v="Chocolate Croissant"/>
    <n v="9"/>
    <s v="February"/>
    <n v="2"/>
    <n v="6"/>
    <x v="22"/>
    <x v="2"/>
    <s v="Not Defined"/>
  </r>
  <r>
    <n v="31709"/>
    <d v="2023-02-25T00:00:00"/>
    <d v="1899-12-30T11:52:49"/>
    <n v="5"/>
    <s v="Lower Manhattan"/>
    <n v="71"/>
    <n v="1"/>
    <n v="3.75"/>
    <n v="3.75"/>
    <s v="Bakery"/>
    <s v="Pastry"/>
    <s v="Chocolate Croissant"/>
    <n v="11"/>
    <s v="February"/>
    <n v="2"/>
    <n v="6"/>
    <x v="22"/>
    <x v="2"/>
    <s v="Not Defined"/>
  </r>
  <r>
    <n v="31748"/>
    <d v="2023-02-25T00:00:00"/>
    <d v="1899-12-30T12:47:55"/>
    <n v="5"/>
    <s v="Lower Manhattan"/>
    <n v="71"/>
    <n v="1"/>
    <n v="3.75"/>
    <n v="3.75"/>
    <s v="Bakery"/>
    <s v="Pastry"/>
    <s v="Chocolate Croissant"/>
    <n v="12"/>
    <s v="February"/>
    <n v="2"/>
    <n v="6"/>
    <x v="22"/>
    <x v="2"/>
    <s v="Not Defined"/>
  </r>
  <r>
    <n v="31861"/>
    <d v="2023-02-25T00:00:00"/>
    <d v="1899-12-30T16:31:22"/>
    <n v="8"/>
    <s v="Hell's Kitchen"/>
    <n v="71"/>
    <n v="1"/>
    <n v="3.75"/>
    <n v="3.75"/>
    <s v="Bakery"/>
    <s v="Pastry"/>
    <s v="Chocolate Croissant"/>
    <n v="16"/>
    <s v="February"/>
    <n v="2"/>
    <n v="6"/>
    <x v="22"/>
    <x v="2"/>
    <s v="Not Defined"/>
  </r>
  <r>
    <n v="31915"/>
    <d v="2023-02-25T00:00:00"/>
    <d v="1899-12-30T18:13:04"/>
    <n v="8"/>
    <s v="Hell's Kitchen"/>
    <n v="71"/>
    <n v="1"/>
    <n v="3.75"/>
    <n v="3.75"/>
    <s v="Bakery"/>
    <s v="Pastry"/>
    <s v="Chocolate Croissant"/>
    <n v="18"/>
    <s v="February"/>
    <n v="2"/>
    <n v="6"/>
    <x v="22"/>
    <x v="2"/>
    <s v="Not Defined"/>
  </r>
  <r>
    <n v="31919"/>
    <d v="2023-02-25T00:00:00"/>
    <d v="1899-12-30T18:20:52"/>
    <n v="8"/>
    <s v="Hell's Kitchen"/>
    <n v="71"/>
    <n v="1"/>
    <n v="3.75"/>
    <n v="3.75"/>
    <s v="Bakery"/>
    <s v="Pastry"/>
    <s v="Chocolate Croissant"/>
    <n v="18"/>
    <s v="February"/>
    <n v="2"/>
    <n v="6"/>
    <x v="22"/>
    <x v="2"/>
    <s v="Not Defined"/>
  </r>
  <r>
    <n v="32022"/>
    <d v="2023-02-26T00:00:00"/>
    <d v="1899-12-30T07:43:19"/>
    <n v="5"/>
    <s v="Lower Manhattan"/>
    <n v="71"/>
    <n v="1"/>
    <n v="3.75"/>
    <n v="3.75"/>
    <s v="Bakery"/>
    <s v="Pastry"/>
    <s v="Chocolate Croissant"/>
    <n v="7"/>
    <s v="February"/>
    <n v="2"/>
    <n v="0"/>
    <x v="23"/>
    <x v="3"/>
    <s v="Not Defined"/>
  </r>
  <r>
    <n v="32091"/>
    <d v="2023-02-26T00:00:00"/>
    <d v="1899-12-30T08:43:38"/>
    <n v="3"/>
    <s v="Astoria"/>
    <n v="71"/>
    <n v="1"/>
    <n v="3.75"/>
    <n v="3.75"/>
    <s v="Bakery"/>
    <s v="Pastry"/>
    <s v="Chocolate Croissant"/>
    <n v="8"/>
    <s v="February"/>
    <n v="2"/>
    <n v="0"/>
    <x v="23"/>
    <x v="3"/>
    <s v="Not Defined"/>
  </r>
  <r>
    <n v="32180"/>
    <d v="2023-02-26T00:00:00"/>
    <d v="1899-12-30T10:00:45"/>
    <n v="8"/>
    <s v="Hell's Kitchen"/>
    <n v="71"/>
    <n v="1"/>
    <n v="3.75"/>
    <n v="3.75"/>
    <s v="Bakery"/>
    <s v="Pastry"/>
    <s v="Chocolate Croissant"/>
    <n v="10"/>
    <s v="February"/>
    <n v="2"/>
    <n v="0"/>
    <x v="23"/>
    <x v="3"/>
    <s v="Not Defined"/>
  </r>
  <r>
    <n v="32231"/>
    <d v="2023-02-26T00:00:00"/>
    <d v="1899-12-30T10:53:51"/>
    <n v="8"/>
    <s v="Hell's Kitchen"/>
    <n v="71"/>
    <n v="1"/>
    <n v="3.75"/>
    <n v="3.75"/>
    <s v="Bakery"/>
    <s v="Pastry"/>
    <s v="Chocolate Croissant"/>
    <n v="10"/>
    <s v="February"/>
    <n v="2"/>
    <n v="0"/>
    <x v="23"/>
    <x v="3"/>
    <s v="Not Defined"/>
  </r>
  <r>
    <n v="32305"/>
    <d v="2023-02-26T00:00:00"/>
    <d v="1899-12-30T13:05:47"/>
    <n v="5"/>
    <s v="Lower Manhattan"/>
    <n v="71"/>
    <n v="1"/>
    <n v="3.75"/>
    <n v="3.75"/>
    <s v="Bakery"/>
    <s v="Pastry"/>
    <s v="Chocolate Croissant"/>
    <n v="13"/>
    <s v="February"/>
    <n v="2"/>
    <n v="0"/>
    <x v="23"/>
    <x v="3"/>
    <s v="Not Defined"/>
  </r>
  <r>
    <n v="32363"/>
    <d v="2023-02-26T00:00:00"/>
    <d v="1899-12-30T14:25:49"/>
    <n v="8"/>
    <s v="Hell's Kitchen"/>
    <n v="71"/>
    <n v="1"/>
    <n v="3.75"/>
    <n v="3.75"/>
    <s v="Bakery"/>
    <s v="Pastry"/>
    <s v="Chocolate Croissant"/>
    <n v="14"/>
    <s v="February"/>
    <n v="2"/>
    <n v="0"/>
    <x v="23"/>
    <x v="3"/>
    <s v="Not Defined"/>
  </r>
  <r>
    <n v="32399"/>
    <d v="2023-02-26T00:00:00"/>
    <d v="1899-12-30T15:17:51"/>
    <n v="5"/>
    <s v="Lower Manhattan"/>
    <n v="71"/>
    <n v="1"/>
    <n v="3.75"/>
    <n v="3.75"/>
    <s v="Bakery"/>
    <s v="Pastry"/>
    <s v="Chocolate Croissant"/>
    <n v="15"/>
    <s v="February"/>
    <n v="2"/>
    <n v="0"/>
    <x v="23"/>
    <x v="3"/>
    <s v="Not Defined"/>
  </r>
  <r>
    <n v="32404"/>
    <d v="2023-02-26T00:00:00"/>
    <d v="1899-12-30T15:24:00"/>
    <n v="3"/>
    <s v="Astoria"/>
    <n v="71"/>
    <n v="1"/>
    <n v="3.75"/>
    <n v="3.75"/>
    <s v="Bakery"/>
    <s v="Pastry"/>
    <s v="Chocolate Croissant"/>
    <n v="15"/>
    <s v="February"/>
    <n v="2"/>
    <n v="0"/>
    <x v="23"/>
    <x v="3"/>
    <s v="Not Defined"/>
  </r>
  <r>
    <n v="32689"/>
    <d v="2023-02-27T00:00:00"/>
    <d v="1899-12-30T08:47:43"/>
    <n v="8"/>
    <s v="Hell's Kitchen"/>
    <n v="71"/>
    <n v="1"/>
    <n v="3.75"/>
    <n v="3.75"/>
    <s v="Bakery"/>
    <s v="Pastry"/>
    <s v="Chocolate Croissant"/>
    <n v="8"/>
    <s v="February"/>
    <n v="2"/>
    <n v="1"/>
    <x v="24"/>
    <x v="4"/>
    <s v="Not Defined"/>
  </r>
  <r>
    <n v="32691"/>
    <d v="2023-02-27T00:00:00"/>
    <d v="1899-12-30T08:50:33"/>
    <n v="3"/>
    <s v="Astoria"/>
    <n v="71"/>
    <n v="1"/>
    <n v="3.75"/>
    <n v="3.75"/>
    <s v="Bakery"/>
    <s v="Pastry"/>
    <s v="Chocolate Croissant"/>
    <n v="8"/>
    <s v="February"/>
    <n v="2"/>
    <n v="1"/>
    <x v="24"/>
    <x v="4"/>
    <s v="Not Defined"/>
  </r>
  <r>
    <n v="32699"/>
    <d v="2023-02-27T00:00:00"/>
    <d v="1899-12-30T08:56:42"/>
    <n v="5"/>
    <s v="Lower Manhattan"/>
    <n v="71"/>
    <n v="1"/>
    <n v="3.75"/>
    <n v="3.75"/>
    <s v="Bakery"/>
    <s v="Pastry"/>
    <s v="Chocolate Croissant"/>
    <n v="8"/>
    <s v="February"/>
    <n v="2"/>
    <n v="1"/>
    <x v="24"/>
    <x v="4"/>
    <s v="Not Defined"/>
  </r>
  <r>
    <n v="32700"/>
    <d v="2023-02-27T00:00:00"/>
    <d v="1899-12-30T08:56:42"/>
    <n v="5"/>
    <s v="Lower Manhattan"/>
    <n v="71"/>
    <n v="1"/>
    <n v="3.75"/>
    <n v="3.75"/>
    <s v="Bakery"/>
    <s v="Pastry"/>
    <s v="Chocolate Croissant"/>
    <n v="8"/>
    <s v="February"/>
    <n v="2"/>
    <n v="1"/>
    <x v="24"/>
    <x v="4"/>
    <s v="Not Defined"/>
  </r>
  <r>
    <n v="32701"/>
    <d v="2023-02-27T00:00:00"/>
    <d v="1899-12-30T08:56:42"/>
    <n v="5"/>
    <s v="Lower Manhattan"/>
    <n v="71"/>
    <n v="1"/>
    <n v="3.75"/>
    <n v="3.75"/>
    <s v="Bakery"/>
    <s v="Pastry"/>
    <s v="Chocolate Croissant"/>
    <n v="8"/>
    <s v="February"/>
    <n v="2"/>
    <n v="1"/>
    <x v="24"/>
    <x v="4"/>
    <s v="Not Defined"/>
  </r>
  <r>
    <n v="32729"/>
    <d v="2023-02-27T00:00:00"/>
    <d v="1899-12-30T09:09:14"/>
    <n v="8"/>
    <s v="Hell's Kitchen"/>
    <n v="71"/>
    <n v="1"/>
    <n v="3.75"/>
    <n v="3.75"/>
    <s v="Bakery"/>
    <s v="Pastry"/>
    <s v="Chocolate Croissant"/>
    <n v="9"/>
    <s v="February"/>
    <n v="2"/>
    <n v="1"/>
    <x v="24"/>
    <x v="4"/>
    <s v="Not Defined"/>
  </r>
  <r>
    <n v="32739"/>
    <d v="2023-02-27T00:00:00"/>
    <d v="1899-12-30T09:15:57"/>
    <n v="5"/>
    <s v="Lower Manhattan"/>
    <n v="71"/>
    <n v="1"/>
    <n v="3.75"/>
    <n v="3.75"/>
    <s v="Bakery"/>
    <s v="Pastry"/>
    <s v="Chocolate Croissant"/>
    <n v="9"/>
    <s v="February"/>
    <n v="2"/>
    <n v="1"/>
    <x v="24"/>
    <x v="4"/>
    <s v="Not Defined"/>
  </r>
  <r>
    <n v="32816"/>
    <d v="2023-02-27T00:00:00"/>
    <d v="1899-12-30T10:09:48"/>
    <n v="5"/>
    <s v="Lower Manhattan"/>
    <n v="71"/>
    <n v="1"/>
    <n v="3.75"/>
    <n v="3.75"/>
    <s v="Bakery"/>
    <s v="Pastry"/>
    <s v="Chocolate Croissant"/>
    <n v="10"/>
    <s v="February"/>
    <n v="2"/>
    <n v="1"/>
    <x v="24"/>
    <x v="4"/>
    <s v="Not Defined"/>
  </r>
  <r>
    <n v="32825"/>
    <d v="2023-02-27T00:00:00"/>
    <d v="1899-12-30T10:15:14"/>
    <n v="5"/>
    <s v="Lower Manhattan"/>
    <n v="71"/>
    <n v="1"/>
    <n v="3.75"/>
    <n v="3.75"/>
    <s v="Bakery"/>
    <s v="Pastry"/>
    <s v="Chocolate Croissant"/>
    <n v="10"/>
    <s v="February"/>
    <n v="2"/>
    <n v="1"/>
    <x v="24"/>
    <x v="4"/>
    <s v="Not Defined"/>
  </r>
  <r>
    <n v="32868"/>
    <d v="2023-02-27T00:00:00"/>
    <d v="1899-12-30T10:38:54"/>
    <n v="5"/>
    <s v="Lower Manhattan"/>
    <n v="71"/>
    <n v="1"/>
    <n v="3.75"/>
    <n v="3.75"/>
    <s v="Bakery"/>
    <s v="Pastry"/>
    <s v="Chocolate Croissant"/>
    <n v="10"/>
    <s v="February"/>
    <n v="2"/>
    <n v="1"/>
    <x v="24"/>
    <x v="4"/>
    <s v="Not Defined"/>
  </r>
  <r>
    <n v="32887"/>
    <d v="2023-02-27T00:00:00"/>
    <d v="1899-12-30T10:48:03"/>
    <n v="3"/>
    <s v="Astoria"/>
    <n v="71"/>
    <n v="1"/>
    <n v="3.75"/>
    <n v="3.75"/>
    <s v="Bakery"/>
    <s v="Pastry"/>
    <s v="Chocolate Croissant"/>
    <n v="10"/>
    <s v="February"/>
    <n v="2"/>
    <n v="1"/>
    <x v="24"/>
    <x v="4"/>
    <s v="Not Defined"/>
  </r>
  <r>
    <n v="32965"/>
    <d v="2023-02-27T00:00:00"/>
    <d v="1899-12-30T12:33:13"/>
    <n v="5"/>
    <s v="Lower Manhattan"/>
    <n v="71"/>
    <n v="1"/>
    <n v="3.75"/>
    <n v="3.75"/>
    <s v="Bakery"/>
    <s v="Pastry"/>
    <s v="Chocolate Croissant"/>
    <n v="12"/>
    <s v="February"/>
    <n v="2"/>
    <n v="1"/>
    <x v="24"/>
    <x v="4"/>
    <s v="Not Defined"/>
  </r>
  <r>
    <n v="32982"/>
    <d v="2023-02-27T00:00:00"/>
    <d v="1899-12-30T13:06:10"/>
    <n v="3"/>
    <s v="Astoria"/>
    <n v="71"/>
    <n v="1"/>
    <n v="3.75"/>
    <n v="3.75"/>
    <s v="Bakery"/>
    <s v="Pastry"/>
    <s v="Chocolate Croissant"/>
    <n v="13"/>
    <s v="February"/>
    <n v="2"/>
    <n v="1"/>
    <x v="24"/>
    <x v="4"/>
    <s v="Not Defined"/>
  </r>
  <r>
    <n v="33158"/>
    <d v="2023-02-27T00:00:00"/>
    <d v="1899-12-30T18:07:47"/>
    <n v="3"/>
    <s v="Astoria"/>
    <n v="71"/>
    <n v="1"/>
    <n v="3.75"/>
    <n v="3.75"/>
    <s v="Bakery"/>
    <s v="Pastry"/>
    <s v="Chocolate Croissant"/>
    <n v="18"/>
    <s v="February"/>
    <n v="2"/>
    <n v="1"/>
    <x v="24"/>
    <x v="4"/>
    <s v="Not Defined"/>
  </r>
  <r>
    <n v="33179"/>
    <d v="2023-02-27T00:00:00"/>
    <d v="1899-12-30T18:51:34"/>
    <n v="3"/>
    <s v="Astoria"/>
    <n v="71"/>
    <n v="1"/>
    <n v="3.75"/>
    <n v="3.75"/>
    <s v="Bakery"/>
    <s v="Pastry"/>
    <s v="Chocolate Croissant"/>
    <n v="18"/>
    <s v="February"/>
    <n v="2"/>
    <n v="1"/>
    <x v="24"/>
    <x v="4"/>
    <s v="Not Defined"/>
  </r>
  <r>
    <n v="33379"/>
    <d v="2023-02-28T00:00:00"/>
    <d v="1899-12-30T11:30:21"/>
    <n v="3"/>
    <s v="Astoria"/>
    <n v="71"/>
    <n v="1"/>
    <n v="3.75"/>
    <n v="3.75"/>
    <s v="Bakery"/>
    <s v="Pastry"/>
    <s v="Chocolate Croissant"/>
    <n v="11"/>
    <s v="February"/>
    <n v="2"/>
    <n v="2"/>
    <x v="25"/>
    <x v="6"/>
    <s v="Not Defined"/>
  </r>
  <r>
    <n v="33410"/>
    <d v="2023-02-28T00:00:00"/>
    <d v="1899-12-30T12:06:03"/>
    <n v="8"/>
    <s v="Hell's Kitchen"/>
    <n v="71"/>
    <n v="1"/>
    <n v="3.75"/>
    <n v="3.75"/>
    <s v="Bakery"/>
    <s v="Pastry"/>
    <s v="Chocolate Croissant"/>
    <n v="12"/>
    <s v="February"/>
    <n v="2"/>
    <n v="2"/>
    <x v="25"/>
    <x v="6"/>
    <s v="Not Defined"/>
  </r>
  <r>
    <n v="33417"/>
    <d v="2023-02-28T00:00:00"/>
    <d v="1899-12-30T12:12:17"/>
    <n v="8"/>
    <s v="Hell's Kitchen"/>
    <n v="71"/>
    <n v="1"/>
    <n v="3.75"/>
    <n v="3.75"/>
    <s v="Bakery"/>
    <s v="Pastry"/>
    <s v="Chocolate Croissant"/>
    <n v="12"/>
    <s v="February"/>
    <n v="2"/>
    <n v="2"/>
    <x v="25"/>
    <x v="6"/>
    <s v="Not Defined"/>
  </r>
  <r>
    <n v="33696"/>
    <d v="2023-02-28T00:00:00"/>
    <d v="1899-12-30T19:12:19"/>
    <n v="3"/>
    <s v="Astoria"/>
    <n v="71"/>
    <n v="1"/>
    <n v="3.75"/>
    <n v="3.75"/>
    <s v="Bakery"/>
    <s v="Pastry"/>
    <s v="Chocolate Croissant"/>
    <n v="19"/>
    <s v="February"/>
    <n v="2"/>
    <n v="2"/>
    <x v="25"/>
    <x v="6"/>
    <s v="Not Defined"/>
  </r>
  <r>
    <n v="80743"/>
    <d v="2023-05-01T00:00:00"/>
    <d v="1899-12-30T12:12:21"/>
    <n v="3"/>
    <s v="Astoria"/>
    <n v="71"/>
    <n v="1"/>
    <n v="3.75"/>
    <n v="3.75"/>
    <s v="Bakery"/>
    <s v="Pastry"/>
    <s v="Chocolate Croissant"/>
    <n v="12"/>
    <s v="May"/>
    <n v="5"/>
    <n v="1"/>
    <x v="0"/>
    <x v="4"/>
    <s v="Not Defined"/>
  </r>
  <r>
    <n v="80832"/>
    <d v="2023-05-01T00:00:00"/>
    <d v="1899-12-30T13:04:22"/>
    <n v="3"/>
    <s v="Astoria"/>
    <n v="71"/>
    <n v="1"/>
    <n v="3.75"/>
    <n v="3.75"/>
    <s v="Bakery"/>
    <s v="Pastry"/>
    <s v="Chocolate Croissant"/>
    <n v="13"/>
    <s v="May"/>
    <n v="5"/>
    <n v="1"/>
    <x v="0"/>
    <x v="4"/>
    <s v="Not Defined"/>
  </r>
  <r>
    <n v="81024"/>
    <d v="2023-05-01T00:00:00"/>
    <d v="1899-12-30T15:09:38"/>
    <n v="3"/>
    <s v="Astoria"/>
    <n v="71"/>
    <n v="1"/>
    <n v="3.75"/>
    <n v="3.75"/>
    <s v="Bakery"/>
    <s v="Pastry"/>
    <s v="Chocolate Croissant"/>
    <n v="15"/>
    <s v="May"/>
    <n v="5"/>
    <n v="1"/>
    <x v="0"/>
    <x v="4"/>
    <s v="Not Defined"/>
  </r>
  <r>
    <n v="81046"/>
    <d v="2023-05-01T00:00:00"/>
    <d v="1899-12-30T15:26:52"/>
    <n v="3"/>
    <s v="Astoria"/>
    <n v="71"/>
    <n v="1"/>
    <n v="3.75"/>
    <n v="3.75"/>
    <s v="Bakery"/>
    <s v="Pastry"/>
    <s v="Chocolate Croissant"/>
    <n v="15"/>
    <s v="May"/>
    <n v="5"/>
    <n v="1"/>
    <x v="0"/>
    <x v="4"/>
    <s v="Not Defined"/>
  </r>
  <r>
    <n v="81110"/>
    <d v="2023-05-01T00:00:00"/>
    <d v="1899-12-30T16:02:33"/>
    <n v="3"/>
    <s v="Astoria"/>
    <n v="71"/>
    <n v="1"/>
    <n v="3.75"/>
    <n v="3.75"/>
    <s v="Bakery"/>
    <s v="Pastry"/>
    <s v="Chocolate Croissant"/>
    <n v="16"/>
    <s v="May"/>
    <n v="5"/>
    <n v="1"/>
    <x v="0"/>
    <x v="4"/>
    <s v="Not Defined"/>
  </r>
  <r>
    <n v="81723"/>
    <d v="2023-05-02T00:00:00"/>
    <d v="1899-12-30T11:56:37"/>
    <n v="3"/>
    <s v="Astoria"/>
    <n v="71"/>
    <n v="1"/>
    <n v="3.75"/>
    <n v="3.75"/>
    <s v="Bakery"/>
    <s v="Pastry"/>
    <s v="Chocolate Croissant"/>
    <n v="11"/>
    <s v="May"/>
    <n v="5"/>
    <n v="2"/>
    <x v="1"/>
    <x v="6"/>
    <s v="Not Defined"/>
  </r>
  <r>
    <n v="81737"/>
    <d v="2023-05-02T00:00:00"/>
    <d v="1899-12-30T12:05:39"/>
    <n v="3"/>
    <s v="Astoria"/>
    <n v="71"/>
    <n v="1"/>
    <n v="3.75"/>
    <n v="3.75"/>
    <s v="Bakery"/>
    <s v="Pastry"/>
    <s v="Chocolate Croissant"/>
    <n v="12"/>
    <s v="May"/>
    <n v="5"/>
    <n v="2"/>
    <x v="1"/>
    <x v="6"/>
    <s v="Not Defined"/>
  </r>
  <r>
    <n v="81901"/>
    <d v="2023-05-02T00:00:00"/>
    <d v="1899-12-30T13:43:52"/>
    <n v="3"/>
    <s v="Astoria"/>
    <n v="71"/>
    <n v="1"/>
    <n v="3.75"/>
    <n v="3.75"/>
    <s v="Bakery"/>
    <s v="Pastry"/>
    <s v="Chocolate Croissant"/>
    <n v="13"/>
    <s v="May"/>
    <n v="5"/>
    <n v="2"/>
    <x v="1"/>
    <x v="6"/>
    <s v="Not Defined"/>
  </r>
  <r>
    <n v="81943"/>
    <d v="2023-05-02T00:00:00"/>
    <d v="1899-12-30T14:04:18"/>
    <n v="3"/>
    <s v="Astoria"/>
    <n v="71"/>
    <n v="1"/>
    <n v="3.75"/>
    <n v="3.75"/>
    <s v="Bakery"/>
    <s v="Pastry"/>
    <s v="Chocolate Croissant"/>
    <n v="14"/>
    <s v="May"/>
    <n v="5"/>
    <n v="2"/>
    <x v="1"/>
    <x v="6"/>
    <s v="Not Defined"/>
  </r>
  <r>
    <n v="82394"/>
    <d v="2023-05-02T00:00:00"/>
    <d v="1899-12-30T18:38:04"/>
    <n v="3"/>
    <s v="Astoria"/>
    <n v="71"/>
    <n v="1"/>
    <n v="3.75"/>
    <n v="3.75"/>
    <s v="Bakery"/>
    <s v="Pastry"/>
    <s v="Chocolate Croissant"/>
    <n v="18"/>
    <s v="May"/>
    <n v="5"/>
    <n v="2"/>
    <x v="1"/>
    <x v="6"/>
    <s v="Not Defined"/>
  </r>
  <r>
    <n v="82438"/>
    <d v="2023-05-02T00:00:00"/>
    <d v="1899-12-30T19:16:12"/>
    <n v="3"/>
    <s v="Astoria"/>
    <n v="71"/>
    <n v="1"/>
    <n v="3.75"/>
    <n v="3.75"/>
    <s v="Bakery"/>
    <s v="Pastry"/>
    <s v="Chocolate Croissant"/>
    <n v="19"/>
    <s v="May"/>
    <n v="5"/>
    <n v="2"/>
    <x v="1"/>
    <x v="6"/>
    <s v="Not Defined"/>
  </r>
  <r>
    <n v="82440"/>
    <d v="2023-05-02T00:00:00"/>
    <d v="1899-12-30T19:17:14"/>
    <n v="3"/>
    <s v="Astoria"/>
    <n v="71"/>
    <n v="1"/>
    <n v="3.75"/>
    <n v="3.75"/>
    <s v="Bakery"/>
    <s v="Pastry"/>
    <s v="Chocolate Croissant"/>
    <n v="19"/>
    <s v="May"/>
    <n v="5"/>
    <n v="2"/>
    <x v="1"/>
    <x v="6"/>
    <s v="Not Defined"/>
  </r>
  <r>
    <n v="82453"/>
    <d v="2023-05-02T00:00:00"/>
    <d v="1899-12-30T19:23:51"/>
    <n v="3"/>
    <s v="Astoria"/>
    <n v="71"/>
    <n v="1"/>
    <n v="3.75"/>
    <n v="3.75"/>
    <s v="Bakery"/>
    <s v="Pastry"/>
    <s v="Chocolate Croissant"/>
    <n v="19"/>
    <s v="May"/>
    <n v="5"/>
    <n v="2"/>
    <x v="1"/>
    <x v="6"/>
    <s v="Not Defined"/>
  </r>
  <r>
    <n v="82715"/>
    <d v="2023-05-03T00:00:00"/>
    <d v="1899-12-30T11:09:24"/>
    <n v="3"/>
    <s v="Astoria"/>
    <n v="71"/>
    <n v="1"/>
    <n v="3.75"/>
    <n v="3.75"/>
    <s v="Bakery"/>
    <s v="Pastry"/>
    <s v="Chocolate Croissant"/>
    <n v="11"/>
    <s v="May"/>
    <n v="5"/>
    <n v="3"/>
    <x v="2"/>
    <x v="5"/>
    <s v="Not Defined"/>
  </r>
  <r>
    <n v="82828"/>
    <d v="2023-05-03T00:00:00"/>
    <d v="1899-12-30T12:00:18"/>
    <n v="3"/>
    <s v="Astoria"/>
    <n v="71"/>
    <n v="1"/>
    <n v="3.75"/>
    <n v="3.75"/>
    <s v="Bakery"/>
    <s v="Pastry"/>
    <s v="Chocolate Croissant"/>
    <n v="12"/>
    <s v="May"/>
    <n v="5"/>
    <n v="3"/>
    <x v="2"/>
    <x v="5"/>
    <s v="Not Defined"/>
  </r>
  <r>
    <n v="83303"/>
    <d v="2023-05-03T00:00:00"/>
    <d v="1899-12-30T16:54:23"/>
    <n v="3"/>
    <s v="Astoria"/>
    <n v="71"/>
    <n v="1"/>
    <n v="3.75"/>
    <n v="3.75"/>
    <s v="Bakery"/>
    <s v="Pastry"/>
    <s v="Chocolate Croissant"/>
    <n v="16"/>
    <s v="May"/>
    <n v="5"/>
    <n v="3"/>
    <x v="2"/>
    <x v="5"/>
    <s v="Not Defined"/>
  </r>
  <r>
    <n v="83334"/>
    <d v="2023-05-03T00:00:00"/>
    <d v="1899-12-30T17:16:31"/>
    <n v="3"/>
    <s v="Astoria"/>
    <n v="71"/>
    <n v="1"/>
    <n v="3.75"/>
    <n v="3.75"/>
    <s v="Bakery"/>
    <s v="Pastry"/>
    <s v="Chocolate Croissant"/>
    <n v="17"/>
    <s v="May"/>
    <n v="5"/>
    <n v="3"/>
    <x v="2"/>
    <x v="5"/>
    <s v="Not Defined"/>
  </r>
  <r>
    <n v="83374"/>
    <d v="2023-05-03T00:00:00"/>
    <d v="1899-12-30T17:44:23"/>
    <n v="3"/>
    <s v="Astoria"/>
    <n v="71"/>
    <n v="1"/>
    <n v="3.75"/>
    <n v="3.75"/>
    <s v="Bakery"/>
    <s v="Pastry"/>
    <s v="Chocolate Croissant"/>
    <n v="17"/>
    <s v="May"/>
    <n v="5"/>
    <n v="3"/>
    <x v="2"/>
    <x v="5"/>
    <s v="Not Defined"/>
  </r>
  <r>
    <n v="83545"/>
    <d v="2023-05-03T00:00:00"/>
    <d v="1899-12-30T19:31:40"/>
    <n v="3"/>
    <s v="Astoria"/>
    <n v="71"/>
    <n v="1"/>
    <n v="3.75"/>
    <n v="3.75"/>
    <s v="Bakery"/>
    <s v="Pastry"/>
    <s v="Chocolate Croissant"/>
    <n v="19"/>
    <s v="May"/>
    <n v="5"/>
    <n v="3"/>
    <x v="2"/>
    <x v="5"/>
    <s v="Not Defined"/>
  </r>
  <r>
    <n v="83752"/>
    <d v="2023-05-04T00:00:00"/>
    <d v="1899-12-30T11:01:48"/>
    <n v="3"/>
    <s v="Astoria"/>
    <n v="71"/>
    <n v="1"/>
    <n v="3.75"/>
    <n v="3.75"/>
    <s v="Bakery"/>
    <s v="Pastry"/>
    <s v="Chocolate Croissant"/>
    <n v="11"/>
    <s v="May"/>
    <n v="5"/>
    <n v="4"/>
    <x v="3"/>
    <x v="0"/>
    <s v="Not Defined"/>
  </r>
  <r>
    <n v="83799"/>
    <d v="2023-05-04T00:00:00"/>
    <d v="1899-12-30T11:31:36"/>
    <n v="3"/>
    <s v="Astoria"/>
    <n v="71"/>
    <n v="1"/>
    <n v="3.75"/>
    <n v="3.75"/>
    <s v="Bakery"/>
    <s v="Pastry"/>
    <s v="Chocolate Croissant"/>
    <n v="11"/>
    <s v="May"/>
    <n v="5"/>
    <n v="4"/>
    <x v="3"/>
    <x v="0"/>
    <s v="Not Defined"/>
  </r>
  <r>
    <n v="83885"/>
    <d v="2023-05-04T00:00:00"/>
    <d v="1899-12-30T12:20:52"/>
    <n v="3"/>
    <s v="Astoria"/>
    <n v="71"/>
    <n v="1"/>
    <n v="3.75"/>
    <n v="3.75"/>
    <s v="Bakery"/>
    <s v="Pastry"/>
    <s v="Chocolate Croissant"/>
    <n v="12"/>
    <s v="May"/>
    <n v="5"/>
    <n v="4"/>
    <x v="3"/>
    <x v="0"/>
    <s v="Not Defined"/>
  </r>
  <r>
    <n v="83947"/>
    <d v="2023-05-04T00:00:00"/>
    <d v="1899-12-30T12:56:09"/>
    <n v="3"/>
    <s v="Astoria"/>
    <n v="71"/>
    <n v="1"/>
    <n v="3.75"/>
    <n v="3.75"/>
    <s v="Bakery"/>
    <s v="Pastry"/>
    <s v="Chocolate Croissant"/>
    <n v="12"/>
    <s v="May"/>
    <n v="5"/>
    <n v="4"/>
    <x v="3"/>
    <x v="0"/>
    <s v="Not Defined"/>
  </r>
  <r>
    <n v="83949"/>
    <d v="2023-05-04T00:00:00"/>
    <d v="1899-12-30T12:57:48"/>
    <n v="3"/>
    <s v="Astoria"/>
    <n v="71"/>
    <n v="1"/>
    <n v="3.75"/>
    <n v="3.75"/>
    <s v="Bakery"/>
    <s v="Pastry"/>
    <s v="Chocolate Croissant"/>
    <n v="12"/>
    <s v="May"/>
    <n v="5"/>
    <n v="4"/>
    <x v="3"/>
    <x v="0"/>
    <s v="Not Defined"/>
  </r>
  <r>
    <n v="84296"/>
    <d v="2023-05-04T00:00:00"/>
    <d v="1899-12-30T16:24:23"/>
    <n v="3"/>
    <s v="Astoria"/>
    <n v="71"/>
    <n v="1"/>
    <n v="3.75"/>
    <n v="3.75"/>
    <s v="Bakery"/>
    <s v="Pastry"/>
    <s v="Chocolate Croissant"/>
    <n v="16"/>
    <s v="May"/>
    <n v="5"/>
    <n v="4"/>
    <x v="3"/>
    <x v="0"/>
    <s v="Not Defined"/>
  </r>
  <r>
    <n v="84299"/>
    <d v="2023-05-04T00:00:00"/>
    <d v="1899-12-30T16:26:15"/>
    <n v="3"/>
    <s v="Astoria"/>
    <n v="71"/>
    <n v="1"/>
    <n v="3.75"/>
    <n v="3.75"/>
    <s v="Bakery"/>
    <s v="Pastry"/>
    <s v="Chocolate Croissant"/>
    <n v="16"/>
    <s v="May"/>
    <n v="5"/>
    <n v="4"/>
    <x v="3"/>
    <x v="0"/>
    <s v="Not Defined"/>
  </r>
  <r>
    <n v="84312"/>
    <d v="2023-05-04T00:00:00"/>
    <d v="1899-12-30T16:35:05"/>
    <n v="3"/>
    <s v="Astoria"/>
    <n v="71"/>
    <n v="1"/>
    <n v="3.75"/>
    <n v="3.75"/>
    <s v="Bakery"/>
    <s v="Pastry"/>
    <s v="Chocolate Croissant"/>
    <n v="16"/>
    <s v="May"/>
    <n v="5"/>
    <n v="4"/>
    <x v="3"/>
    <x v="0"/>
    <s v="Not Defined"/>
  </r>
  <r>
    <n v="84345"/>
    <d v="2023-05-04T00:00:00"/>
    <d v="1899-12-30T16:58:22"/>
    <n v="3"/>
    <s v="Astoria"/>
    <n v="71"/>
    <n v="1"/>
    <n v="3.75"/>
    <n v="3.75"/>
    <s v="Bakery"/>
    <s v="Pastry"/>
    <s v="Chocolate Croissant"/>
    <n v="16"/>
    <s v="May"/>
    <n v="5"/>
    <n v="4"/>
    <x v="3"/>
    <x v="0"/>
    <s v="Not Defined"/>
  </r>
  <r>
    <n v="84406"/>
    <d v="2023-05-04T00:00:00"/>
    <d v="1899-12-30T17:28:46"/>
    <n v="3"/>
    <s v="Astoria"/>
    <n v="71"/>
    <n v="1"/>
    <n v="3.75"/>
    <n v="3.75"/>
    <s v="Bakery"/>
    <s v="Pastry"/>
    <s v="Chocolate Croissant"/>
    <n v="17"/>
    <s v="May"/>
    <n v="5"/>
    <n v="4"/>
    <x v="3"/>
    <x v="0"/>
    <s v="Not Defined"/>
  </r>
  <r>
    <n v="84562"/>
    <d v="2023-05-04T00:00:00"/>
    <d v="1899-12-30T19:18:23"/>
    <n v="3"/>
    <s v="Astoria"/>
    <n v="71"/>
    <n v="1"/>
    <n v="3.75"/>
    <n v="3.75"/>
    <s v="Bakery"/>
    <s v="Pastry"/>
    <s v="Chocolate Croissant"/>
    <n v="19"/>
    <s v="May"/>
    <n v="5"/>
    <n v="4"/>
    <x v="3"/>
    <x v="0"/>
    <s v="Not Defined"/>
  </r>
  <r>
    <n v="84577"/>
    <d v="2023-05-04T00:00:00"/>
    <d v="1899-12-30T19:29:43"/>
    <n v="3"/>
    <s v="Astoria"/>
    <n v="71"/>
    <n v="1"/>
    <n v="3.75"/>
    <n v="3.75"/>
    <s v="Bakery"/>
    <s v="Pastry"/>
    <s v="Chocolate Croissant"/>
    <n v="19"/>
    <s v="May"/>
    <n v="5"/>
    <n v="4"/>
    <x v="3"/>
    <x v="0"/>
    <s v="Not Defined"/>
  </r>
  <r>
    <n v="84601"/>
    <d v="2023-05-04T00:00:00"/>
    <d v="1899-12-30T19:55:07"/>
    <n v="3"/>
    <s v="Astoria"/>
    <n v="71"/>
    <n v="1"/>
    <n v="3.75"/>
    <n v="3.75"/>
    <s v="Bakery"/>
    <s v="Pastry"/>
    <s v="Chocolate Croissant"/>
    <n v="19"/>
    <s v="May"/>
    <n v="5"/>
    <n v="4"/>
    <x v="3"/>
    <x v="0"/>
    <s v="Not Defined"/>
  </r>
  <r>
    <n v="85240"/>
    <d v="2023-05-05T00:00:00"/>
    <d v="1899-12-30T15:08:52"/>
    <n v="3"/>
    <s v="Astoria"/>
    <n v="71"/>
    <n v="1"/>
    <n v="3.75"/>
    <n v="3.75"/>
    <s v="Bakery"/>
    <s v="Pastry"/>
    <s v="Chocolate Croissant"/>
    <n v="15"/>
    <s v="May"/>
    <n v="5"/>
    <n v="5"/>
    <x v="4"/>
    <x v="1"/>
    <s v="Not Defined"/>
  </r>
  <r>
    <n v="85334"/>
    <d v="2023-05-05T00:00:00"/>
    <d v="1899-12-30T16:11:46"/>
    <n v="3"/>
    <s v="Astoria"/>
    <n v="71"/>
    <n v="1"/>
    <n v="3.75"/>
    <n v="3.75"/>
    <s v="Bakery"/>
    <s v="Pastry"/>
    <s v="Chocolate Croissant"/>
    <n v="16"/>
    <s v="May"/>
    <n v="5"/>
    <n v="5"/>
    <x v="4"/>
    <x v="1"/>
    <s v="Not Defined"/>
  </r>
  <r>
    <n v="85366"/>
    <d v="2023-05-05T00:00:00"/>
    <d v="1899-12-30T16:33:48"/>
    <n v="3"/>
    <s v="Astoria"/>
    <n v="71"/>
    <n v="1"/>
    <n v="3.75"/>
    <n v="3.75"/>
    <s v="Bakery"/>
    <s v="Pastry"/>
    <s v="Chocolate Croissant"/>
    <n v="16"/>
    <s v="May"/>
    <n v="5"/>
    <n v="5"/>
    <x v="4"/>
    <x v="1"/>
    <s v="Not Defined"/>
  </r>
  <r>
    <n v="85455"/>
    <d v="2023-05-05T00:00:00"/>
    <d v="1899-12-30T17:25:34"/>
    <n v="3"/>
    <s v="Astoria"/>
    <n v="71"/>
    <n v="1"/>
    <n v="3.75"/>
    <n v="3.75"/>
    <s v="Bakery"/>
    <s v="Pastry"/>
    <s v="Chocolate Croissant"/>
    <n v="17"/>
    <s v="May"/>
    <n v="5"/>
    <n v="5"/>
    <x v="4"/>
    <x v="1"/>
    <s v="Not Defined"/>
  </r>
  <r>
    <n v="85630"/>
    <d v="2023-05-05T00:00:00"/>
    <d v="1899-12-30T19:26:52"/>
    <n v="3"/>
    <s v="Astoria"/>
    <n v="71"/>
    <n v="1"/>
    <n v="3.75"/>
    <n v="3.75"/>
    <s v="Bakery"/>
    <s v="Pastry"/>
    <s v="Chocolate Croissant"/>
    <n v="19"/>
    <s v="May"/>
    <n v="5"/>
    <n v="5"/>
    <x v="4"/>
    <x v="1"/>
    <s v="Not Defined"/>
  </r>
  <r>
    <n v="85656"/>
    <d v="2023-05-05T00:00:00"/>
    <d v="1899-12-30T19:50:25"/>
    <n v="3"/>
    <s v="Astoria"/>
    <n v="71"/>
    <n v="1"/>
    <n v="3.75"/>
    <n v="3.75"/>
    <s v="Bakery"/>
    <s v="Pastry"/>
    <s v="Chocolate Croissant"/>
    <n v="19"/>
    <s v="May"/>
    <n v="5"/>
    <n v="5"/>
    <x v="4"/>
    <x v="1"/>
    <s v="Not Defined"/>
  </r>
  <r>
    <n v="85908"/>
    <d v="2023-05-06T00:00:00"/>
    <d v="1899-12-30T11:47:01"/>
    <n v="3"/>
    <s v="Astoria"/>
    <n v="71"/>
    <n v="1"/>
    <n v="3.75"/>
    <n v="3.75"/>
    <s v="Bakery"/>
    <s v="Pastry"/>
    <s v="Chocolate Croissant"/>
    <n v="11"/>
    <s v="May"/>
    <n v="5"/>
    <n v="6"/>
    <x v="28"/>
    <x v="2"/>
    <s v="Not Defined"/>
  </r>
  <r>
    <n v="86290"/>
    <d v="2023-05-06T00:00:00"/>
    <d v="1899-12-30T15:55:34"/>
    <n v="3"/>
    <s v="Astoria"/>
    <n v="71"/>
    <n v="1"/>
    <n v="3.75"/>
    <n v="3.75"/>
    <s v="Bakery"/>
    <s v="Pastry"/>
    <s v="Chocolate Croissant"/>
    <n v="15"/>
    <s v="May"/>
    <n v="5"/>
    <n v="6"/>
    <x v="28"/>
    <x v="2"/>
    <s v="Not Defined"/>
  </r>
  <r>
    <n v="86352"/>
    <d v="2023-05-06T00:00:00"/>
    <d v="1899-12-30T16:31:21"/>
    <n v="3"/>
    <s v="Astoria"/>
    <n v="71"/>
    <n v="1"/>
    <n v="3.75"/>
    <n v="3.75"/>
    <s v="Bakery"/>
    <s v="Pastry"/>
    <s v="Chocolate Croissant"/>
    <n v="16"/>
    <s v="May"/>
    <n v="5"/>
    <n v="6"/>
    <x v="28"/>
    <x v="2"/>
    <s v="Not Defined"/>
  </r>
  <r>
    <n v="86392"/>
    <d v="2023-05-06T00:00:00"/>
    <d v="1899-12-30T16:58:44"/>
    <n v="3"/>
    <s v="Astoria"/>
    <n v="71"/>
    <n v="1"/>
    <n v="3.75"/>
    <n v="3.75"/>
    <s v="Bakery"/>
    <s v="Pastry"/>
    <s v="Chocolate Croissant"/>
    <n v="16"/>
    <s v="May"/>
    <n v="5"/>
    <n v="6"/>
    <x v="28"/>
    <x v="2"/>
    <s v="Not Defined"/>
  </r>
  <r>
    <n v="86394"/>
    <d v="2023-05-06T00:00:00"/>
    <d v="1899-12-30T17:00:54"/>
    <n v="3"/>
    <s v="Astoria"/>
    <n v="71"/>
    <n v="1"/>
    <n v="3.75"/>
    <n v="3.75"/>
    <s v="Bakery"/>
    <s v="Pastry"/>
    <s v="Chocolate Croissant"/>
    <n v="17"/>
    <s v="May"/>
    <n v="5"/>
    <n v="6"/>
    <x v="28"/>
    <x v="2"/>
    <s v="Not Defined"/>
  </r>
  <r>
    <n v="86754"/>
    <d v="2023-05-07T00:00:00"/>
    <d v="1899-12-30T07:30:09"/>
    <n v="3"/>
    <s v="Astoria"/>
    <n v="71"/>
    <n v="1"/>
    <n v="3.75"/>
    <n v="3.75"/>
    <s v="Bakery"/>
    <s v="Pastry"/>
    <s v="Chocolate Croissant"/>
    <n v="7"/>
    <s v="May"/>
    <n v="5"/>
    <n v="0"/>
    <x v="5"/>
    <x v="3"/>
    <s v="Not Defined"/>
  </r>
  <r>
    <n v="87287"/>
    <d v="2023-05-07T00:00:00"/>
    <d v="1899-12-30T11:17:49"/>
    <n v="3"/>
    <s v="Astoria"/>
    <n v="71"/>
    <n v="1"/>
    <n v="3.75"/>
    <n v="3.75"/>
    <s v="Bakery"/>
    <s v="Pastry"/>
    <s v="Chocolate Croissant"/>
    <n v="11"/>
    <s v="May"/>
    <n v="5"/>
    <n v="0"/>
    <x v="5"/>
    <x v="3"/>
    <s v="Not Defined"/>
  </r>
  <r>
    <n v="87362"/>
    <d v="2023-05-07T00:00:00"/>
    <d v="1899-12-30T12:28:26"/>
    <n v="3"/>
    <s v="Astoria"/>
    <n v="71"/>
    <n v="1"/>
    <n v="3.75"/>
    <n v="3.75"/>
    <s v="Bakery"/>
    <s v="Pastry"/>
    <s v="Chocolate Croissant"/>
    <n v="12"/>
    <s v="May"/>
    <n v="5"/>
    <n v="0"/>
    <x v="5"/>
    <x v="3"/>
    <s v="Not Defined"/>
  </r>
  <r>
    <n v="87442"/>
    <d v="2023-05-07T00:00:00"/>
    <d v="1899-12-30T14:06:23"/>
    <n v="3"/>
    <s v="Astoria"/>
    <n v="71"/>
    <n v="1"/>
    <n v="3.75"/>
    <n v="3.75"/>
    <s v="Bakery"/>
    <s v="Pastry"/>
    <s v="Chocolate Croissant"/>
    <n v="14"/>
    <s v="May"/>
    <n v="5"/>
    <n v="0"/>
    <x v="5"/>
    <x v="3"/>
    <s v="Not Defined"/>
  </r>
  <r>
    <n v="87470"/>
    <d v="2023-05-07T00:00:00"/>
    <d v="1899-12-30T14:53:35"/>
    <n v="3"/>
    <s v="Astoria"/>
    <n v="71"/>
    <n v="1"/>
    <n v="3.75"/>
    <n v="3.75"/>
    <s v="Bakery"/>
    <s v="Pastry"/>
    <s v="Chocolate Croissant"/>
    <n v="14"/>
    <s v="May"/>
    <n v="5"/>
    <n v="0"/>
    <x v="5"/>
    <x v="3"/>
    <s v="Not Defined"/>
  </r>
  <r>
    <n v="87624"/>
    <d v="2023-05-07T00:00:00"/>
    <d v="1899-12-30T18:32:01"/>
    <n v="3"/>
    <s v="Astoria"/>
    <n v="71"/>
    <n v="1"/>
    <n v="3.75"/>
    <n v="3.75"/>
    <s v="Bakery"/>
    <s v="Pastry"/>
    <s v="Chocolate Croissant"/>
    <n v="18"/>
    <s v="May"/>
    <n v="5"/>
    <n v="0"/>
    <x v="5"/>
    <x v="3"/>
    <s v="Not Defined"/>
  </r>
  <r>
    <n v="88386"/>
    <d v="2023-05-08T00:00:00"/>
    <d v="1899-12-30T12:08:15"/>
    <n v="3"/>
    <s v="Astoria"/>
    <n v="71"/>
    <n v="1"/>
    <n v="3.75"/>
    <n v="3.75"/>
    <s v="Bakery"/>
    <s v="Pastry"/>
    <s v="Chocolate Croissant"/>
    <n v="12"/>
    <s v="May"/>
    <n v="5"/>
    <n v="1"/>
    <x v="6"/>
    <x v="4"/>
    <s v="Not Defined"/>
  </r>
  <r>
    <n v="88397"/>
    <d v="2023-05-08T00:00:00"/>
    <d v="1899-12-30T12:12:47"/>
    <n v="3"/>
    <s v="Astoria"/>
    <n v="71"/>
    <n v="1"/>
    <n v="3.75"/>
    <n v="3.75"/>
    <s v="Bakery"/>
    <s v="Pastry"/>
    <s v="Chocolate Croissant"/>
    <n v="12"/>
    <s v="May"/>
    <n v="5"/>
    <n v="1"/>
    <x v="6"/>
    <x v="4"/>
    <s v="Not Defined"/>
  </r>
  <r>
    <n v="88398"/>
    <d v="2023-05-08T00:00:00"/>
    <d v="1899-12-30T12:12:47"/>
    <n v="3"/>
    <s v="Astoria"/>
    <n v="71"/>
    <n v="1"/>
    <n v="3.75"/>
    <n v="3.75"/>
    <s v="Bakery"/>
    <s v="Pastry"/>
    <s v="Chocolate Croissant"/>
    <n v="12"/>
    <s v="May"/>
    <n v="5"/>
    <n v="1"/>
    <x v="6"/>
    <x v="4"/>
    <s v="Not Defined"/>
  </r>
  <r>
    <n v="88602"/>
    <d v="2023-05-08T00:00:00"/>
    <d v="1899-12-30T15:10:19"/>
    <n v="3"/>
    <s v="Astoria"/>
    <n v="71"/>
    <n v="1"/>
    <n v="3.75"/>
    <n v="3.75"/>
    <s v="Bakery"/>
    <s v="Pastry"/>
    <s v="Chocolate Croissant"/>
    <n v="15"/>
    <s v="May"/>
    <n v="5"/>
    <n v="1"/>
    <x v="6"/>
    <x v="4"/>
    <s v="Not Defined"/>
  </r>
  <r>
    <n v="88648"/>
    <d v="2023-05-08T00:00:00"/>
    <d v="1899-12-30T15:50:48"/>
    <n v="3"/>
    <s v="Astoria"/>
    <n v="71"/>
    <n v="1"/>
    <n v="3.75"/>
    <n v="3.75"/>
    <s v="Bakery"/>
    <s v="Pastry"/>
    <s v="Chocolate Croissant"/>
    <n v="15"/>
    <s v="May"/>
    <n v="5"/>
    <n v="1"/>
    <x v="6"/>
    <x v="4"/>
    <s v="Not Defined"/>
  </r>
  <r>
    <n v="88788"/>
    <d v="2023-05-08T00:00:00"/>
    <d v="1899-12-30T18:08:29"/>
    <n v="3"/>
    <s v="Astoria"/>
    <n v="71"/>
    <n v="1"/>
    <n v="3.75"/>
    <n v="3.75"/>
    <s v="Bakery"/>
    <s v="Pastry"/>
    <s v="Chocolate Croissant"/>
    <n v="18"/>
    <s v="May"/>
    <n v="5"/>
    <n v="1"/>
    <x v="6"/>
    <x v="4"/>
    <s v="Not Defined"/>
  </r>
  <r>
    <n v="88790"/>
    <d v="2023-05-08T00:00:00"/>
    <d v="1899-12-30T18:10:06"/>
    <n v="3"/>
    <s v="Astoria"/>
    <n v="71"/>
    <n v="1"/>
    <n v="3.75"/>
    <n v="3.75"/>
    <s v="Bakery"/>
    <s v="Pastry"/>
    <s v="Chocolate Croissant"/>
    <n v="18"/>
    <s v="May"/>
    <n v="5"/>
    <n v="1"/>
    <x v="6"/>
    <x v="4"/>
    <s v="Not Defined"/>
  </r>
  <r>
    <n v="89029"/>
    <d v="2023-05-09T00:00:00"/>
    <d v="1899-12-30T07:47:13"/>
    <n v="3"/>
    <s v="Astoria"/>
    <n v="71"/>
    <n v="1"/>
    <n v="3.75"/>
    <n v="3.75"/>
    <s v="Bakery"/>
    <s v="Pastry"/>
    <s v="Chocolate Croissant"/>
    <n v="7"/>
    <s v="May"/>
    <n v="5"/>
    <n v="2"/>
    <x v="7"/>
    <x v="6"/>
    <s v="Not Defined"/>
  </r>
  <r>
    <n v="89065"/>
    <d v="2023-05-09T00:00:00"/>
    <d v="1899-12-30T07:59:11"/>
    <n v="3"/>
    <s v="Astoria"/>
    <n v="71"/>
    <n v="1"/>
    <n v="3.75"/>
    <n v="3.75"/>
    <s v="Bakery"/>
    <s v="Pastry"/>
    <s v="Chocolate Croissant"/>
    <n v="7"/>
    <s v="May"/>
    <n v="5"/>
    <n v="2"/>
    <x v="7"/>
    <x v="6"/>
    <s v="Not Defined"/>
  </r>
  <r>
    <n v="89248"/>
    <d v="2023-05-09T00:00:00"/>
    <d v="1899-12-30T09:12:59"/>
    <n v="3"/>
    <s v="Astoria"/>
    <n v="71"/>
    <n v="1"/>
    <n v="3.75"/>
    <n v="3.75"/>
    <s v="Bakery"/>
    <s v="Pastry"/>
    <s v="Chocolate Croissant"/>
    <n v="9"/>
    <s v="May"/>
    <n v="5"/>
    <n v="2"/>
    <x v="7"/>
    <x v="6"/>
    <s v="Not Defined"/>
  </r>
  <r>
    <n v="89274"/>
    <d v="2023-05-09T00:00:00"/>
    <d v="1899-12-30T09:25:12"/>
    <n v="3"/>
    <s v="Astoria"/>
    <n v="71"/>
    <n v="1"/>
    <n v="3.75"/>
    <n v="3.75"/>
    <s v="Bakery"/>
    <s v="Pastry"/>
    <s v="Chocolate Croissant"/>
    <n v="9"/>
    <s v="May"/>
    <n v="5"/>
    <n v="2"/>
    <x v="7"/>
    <x v="6"/>
    <s v="Not Defined"/>
  </r>
  <r>
    <n v="89359"/>
    <d v="2023-05-09T00:00:00"/>
    <d v="1899-12-30T09:53:06"/>
    <n v="3"/>
    <s v="Astoria"/>
    <n v="71"/>
    <n v="1"/>
    <n v="3.75"/>
    <n v="3.75"/>
    <s v="Bakery"/>
    <s v="Pastry"/>
    <s v="Chocolate Croissant"/>
    <n v="9"/>
    <s v="May"/>
    <n v="5"/>
    <n v="2"/>
    <x v="7"/>
    <x v="6"/>
    <s v="Not Defined"/>
  </r>
  <r>
    <n v="89453"/>
    <d v="2023-05-09T00:00:00"/>
    <d v="1899-12-30T10:25:34"/>
    <n v="3"/>
    <s v="Astoria"/>
    <n v="71"/>
    <n v="1"/>
    <n v="3.75"/>
    <n v="3.75"/>
    <s v="Bakery"/>
    <s v="Pastry"/>
    <s v="Chocolate Croissant"/>
    <n v="10"/>
    <s v="May"/>
    <n v="5"/>
    <n v="2"/>
    <x v="7"/>
    <x v="6"/>
    <s v="Not Defined"/>
  </r>
  <r>
    <n v="89481"/>
    <d v="2023-05-09T00:00:00"/>
    <d v="1899-12-30T10:34:20"/>
    <n v="3"/>
    <s v="Astoria"/>
    <n v="71"/>
    <n v="1"/>
    <n v="3.75"/>
    <n v="3.75"/>
    <s v="Bakery"/>
    <s v="Pastry"/>
    <s v="Chocolate Croissant"/>
    <n v="10"/>
    <s v="May"/>
    <n v="5"/>
    <n v="2"/>
    <x v="7"/>
    <x v="6"/>
    <s v="Not Defined"/>
  </r>
  <r>
    <n v="89811"/>
    <d v="2023-05-09T00:00:00"/>
    <d v="1899-12-30T16:02:50"/>
    <n v="3"/>
    <s v="Astoria"/>
    <n v="71"/>
    <n v="1"/>
    <n v="3.75"/>
    <n v="3.75"/>
    <s v="Bakery"/>
    <s v="Pastry"/>
    <s v="Chocolate Croissant"/>
    <n v="16"/>
    <s v="May"/>
    <n v="5"/>
    <n v="2"/>
    <x v="7"/>
    <x v="6"/>
    <s v="Not Defined"/>
  </r>
  <r>
    <n v="89814"/>
    <d v="2023-05-09T00:00:00"/>
    <d v="1899-12-30T16:03:58"/>
    <n v="3"/>
    <s v="Astoria"/>
    <n v="71"/>
    <n v="1"/>
    <n v="3.75"/>
    <n v="3.75"/>
    <s v="Bakery"/>
    <s v="Pastry"/>
    <s v="Chocolate Croissant"/>
    <n v="16"/>
    <s v="May"/>
    <n v="5"/>
    <n v="2"/>
    <x v="7"/>
    <x v="6"/>
    <s v="Not Defined"/>
  </r>
  <r>
    <n v="90104"/>
    <d v="2023-05-10T00:00:00"/>
    <d v="1899-12-30T07:11:07"/>
    <n v="3"/>
    <s v="Astoria"/>
    <n v="71"/>
    <n v="1"/>
    <n v="3.75"/>
    <n v="3.75"/>
    <s v="Bakery"/>
    <s v="Pastry"/>
    <s v="Chocolate Croissant"/>
    <n v="7"/>
    <s v="May"/>
    <n v="5"/>
    <n v="3"/>
    <x v="8"/>
    <x v="5"/>
    <s v="Not Defined"/>
  </r>
  <r>
    <n v="90106"/>
    <d v="2023-05-10T00:00:00"/>
    <d v="1899-12-30T07:11:40"/>
    <n v="3"/>
    <s v="Astoria"/>
    <n v="71"/>
    <n v="1"/>
    <n v="3.75"/>
    <n v="3.75"/>
    <s v="Bakery"/>
    <s v="Pastry"/>
    <s v="Chocolate Croissant"/>
    <n v="7"/>
    <s v="May"/>
    <n v="5"/>
    <n v="3"/>
    <x v="8"/>
    <x v="5"/>
    <s v="Not Defined"/>
  </r>
  <r>
    <n v="90107"/>
    <d v="2023-05-10T00:00:00"/>
    <d v="1899-12-30T07:11:40"/>
    <n v="3"/>
    <s v="Astoria"/>
    <n v="71"/>
    <n v="1"/>
    <n v="3.75"/>
    <n v="3.75"/>
    <s v="Bakery"/>
    <s v="Pastry"/>
    <s v="Chocolate Croissant"/>
    <n v="7"/>
    <s v="May"/>
    <n v="5"/>
    <n v="3"/>
    <x v="8"/>
    <x v="5"/>
    <s v="Not Defined"/>
  </r>
  <r>
    <n v="90195"/>
    <d v="2023-05-10T00:00:00"/>
    <d v="1899-12-30T07:47:18"/>
    <n v="3"/>
    <s v="Astoria"/>
    <n v="71"/>
    <n v="1"/>
    <n v="3.75"/>
    <n v="3.75"/>
    <s v="Bakery"/>
    <s v="Pastry"/>
    <s v="Chocolate Croissant"/>
    <n v="7"/>
    <s v="May"/>
    <n v="5"/>
    <n v="3"/>
    <x v="8"/>
    <x v="5"/>
    <s v="Not Defined"/>
  </r>
  <r>
    <n v="90329"/>
    <d v="2023-05-10T00:00:00"/>
    <d v="1899-12-30T08:37:52"/>
    <n v="3"/>
    <s v="Astoria"/>
    <n v="71"/>
    <n v="1"/>
    <n v="3.75"/>
    <n v="3.75"/>
    <s v="Bakery"/>
    <s v="Pastry"/>
    <s v="Chocolate Croissant"/>
    <n v="8"/>
    <s v="May"/>
    <n v="5"/>
    <n v="3"/>
    <x v="8"/>
    <x v="5"/>
    <s v="Not Defined"/>
  </r>
  <r>
    <n v="90422"/>
    <d v="2023-05-10T00:00:00"/>
    <d v="1899-12-30T09:14:38"/>
    <n v="3"/>
    <s v="Astoria"/>
    <n v="71"/>
    <n v="1"/>
    <n v="3.75"/>
    <n v="3.75"/>
    <s v="Bakery"/>
    <s v="Pastry"/>
    <s v="Chocolate Croissant"/>
    <n v="9"/>
    <s v="May"/>
    <n v="5"/>
    <n v="3"/>
    <x v="8"/>
    <x v="5"/>
    <s v="Not Defined"/>
  </r>
  <r>
    <n v="90444"/>
    <d v="2023-05-10T00:00:00"/>
    <d v="1899-12-30T09:21:14"/>
    <n v="3"/>
    <s v="Astoria"/>
    <n v="71"/>
    <n v="1"/>
    <n v="3.75"/>
    <n v="3.75"/>
    <s v="Bakery"/>
    <s v="Pastry"/>
    <s v="Chocolate Croissant"/>
    <n v="9"/>
    <s v="May"/>
    <n v="5"/>
    <n v="3"/>
    <x v="8"/>
    <x v="5"/>
    <s v="Not Defined"/>
  </r>
  <r>
    <n v="90680"/>
    <d v="2023-05-10T00:00:00"/>
    <d v="1899-12-30T10:55:40"/>
    <n v="3"/>
    <s v="Astoria"/>
    <n v="71"/>
    <n v="1"/>
    <n v="3.75"/>
    <n v="3.75"/>
    <s v="Bakery"/>
    <s v="Pastry"/>
    <s v="Chocolate Croissant"/>
    <n v="10"/>
    <s v="May"/>
    <n v="5"/>
    <n v="3"/>
    <x v="8"/>
    <x v="5"/>
    <s v="Not Defined"/>
  </r>
  <r>
    <n v="91114"/>
    <d v="2023-05-10T00:00:00"/>
    <d v="1899-12-30T18:43:30"/>
    <n v="3"/>
    <s v="Astoria"/>
    <n v="71"/>
    <n v="1"/>
    <n v="3.75"/>
    <n v="3.75"/>
    <s v="Bakery"/>
    <s v="Pastry"/>
    <s v="Chocolate Croissant"/>
    <n v="18"/>
    <s v="May"/>
    <n v="5"/>
    <n v="3"/>
    <x v="8"/>
    <x v="5"/>
    <s v="Not Defined"/>
  </r>
  <r>
    <n v="91361"/>
    <d v="2023-05-11T00:00:00"/>
    <d v="1899-12-30T07:48:38"/>
    <n v="3"/>
    <s v="Astoria"/>
    <n v="71"/>
    <n v="1"/>
    <n v="3.75"/>
    <n v="3.75"/>
    <s v="Bakery"/>
    <s v="Pastry"/>
    <s v="Chocolate Croissant"/>
    <n v="7"/>
    <s v="May"/>
    <n v="5"/>
    <n v="4"/>
    <x v="9"/>
    <x v="0"/>
    <s v="Not Defined"/>
  </r>
  <r>
    <n v="91369"/>
    <d v="2023-05-11T00:00:00"/>
    <d v="1899-12-30T07:55:01"/>
    <n v="3"/>
    <s v="Astoria"/>
    <n v="71"/>
    <n v="1"/>
    <n v="3.75"/>
    <n v="3.75"/>
    <s v="Bakery"/>
    <s v="Pastry"/>
    <s v="Chocolate Croissant"/>
    <n v="7"/>
    <s v="May"/>
    <n v="5"/>
    <n v="4"/>
    <x v="9"/>
    <x v="0"/>
    <s v="Not Defined"/>
  </r>
  <r>
    <n v="91435"/>
    <d v="2023-05-11T00:00:00"/>
    <d v="1899-12-30T08:26:53"/>
    <n v="3"/>
    <s v="Astoria"/>
    <n v="71"/>
    <n v="1"/>
    <n v="3.75"/>
    <n v="3.75"/>
    <s v="Bakery"/>
    <s v="Pastry"/>
    <s v="Chocolate Croissant"/>
    <n v="8"/>
    <s v="May"/>
    <n v="5"/>
    <n v="4"/>
    <x v="9"/>
    <x v="0"/>
    <s v="Not Defined"/>
  </r>
  <r>
    <n v="91436"/>
    <d v="2023-05-11T00:00:00"/>
    <d v="1899-12-30T08:26:53"/>
    <n v="3"/>
    <s v="Astoria"/>
    <n v="71"/>
    <n v="1"/>
    <n v="3.75"/>
    <n v="3.75"/>
    <s v="Bakery"/>
    <s v="Pastry"/>
    <s v="Chocolate Croissant"/>
    <n v="8"/>
    <s v="May"/>
    <n v="5"/>
    <n v="4"/>
    <x v="9"/>
    <x v="0"/>
    <s v="Not Defined"/>
  </r>
  <r>
    <n v="91466"/>
    <d v="2023-05-11T00:00:00"/>
    <d v="1899-12-30T08:35:55"/>
    <n v="3"/>
    <s v="Astoria"/>
    <n v="71"/>
    <n v="1"/>
    <n v="3.75"/>
    <n v="3.75"/>
    <s v="Bakery"/>
    <s v="Pastry"/>
    <s v="Chocolate Croissant"/>
    <n v="8"/>
    <s v="May"/>
    <n v="5"/>
    <n v="4"/>
    <x v="9"/>
    <x v="0"/>
    <s v="Not Defined"/>
  </r>
  <r>
    <n v="91470"/>
    <d v="2023-05-11T00:00:00"/>
    <d v="1899-12-30T08:36:47"/>
    <n v="3"/>
    <s v="Astoria"/>
    <n v="71"/>
    <n v="1"/>
    <n v="3.75"/>
    <n v="3.75"/>
    <s v="Bakery"/>
    <s v="Pastry"/>
    <s v="Chocolate Croissant"/>
    <n v="8"/>
    <s v="May"/>
    <n v="5"/>
    <n v="4"/>
    <x v="9"/>
    <x v="0"/>
    <s v="Not Defined"/>
  </r>
  <r>
    <n v="91471"/>
    <d v="2023-05-11T00:00:00"/>
    <d v="1899-12-30T08:36:47"/>
    <n v="3"/>
    <s v="Astoria"/>
    <n v="71"/>
    <n v="1"/>
    <n v="3.75"/>
    <n v="3.75"/>
    <s v="Bakery"/>
    <s v="Pastry"/>
    <s v="Chocolate Croissant"/>
    <n v="8"/>
    <s v="May"/>
    <n v="5"/>
    <n v="4"/>
    <x v="9"/>
    <x v="0"/>
    <s v="Not Defined"/>
  </r>
  <r>
    <n v="91545"/>
    <d v="2023-05-11T00:00:00"/>
    <d v="1899-12-30T09:09:53"/>
    <n v="3"/>
    <s v="Astoria"/>
    <n v="71"/>
    <n v="1"/>
    <n v="3.75"/>
    <n v="3.75"/>
    <s v="Bakery"/>
    <s v="Pastry"/>
    <s v="Chocolate Croissant"/>
    <n v="9"/>
    <s v="May"/>
    <n v="5"/>
    <n v="4"/>
    <x v="9"/>
    <x v="0"/>
    <s v="Not Defined"/>
  </r>
  <r>
    <n v="91546"/>
    <d v="2023-05-11T00:00:00"/>
    <d v="1899-12-30T09:09:53"/>
    <n v="3"/>
    <s v="Astoria"/>
    <n v="71"/>
    <n v="1"/>
    <n v="3.75"/>
    <n v="3.75"/>
    <s v="Bakery"/>
    <s v="Pastry"/>
    <s v="Chocolate Croissant"/>
    <n v="9"/>
    <s v="May"/>
    <n v="5"/>
    <n v="4"/>
    <x v="9"/>
    <x v="0"/>
    <s v="Not Defined"/>
  </r>
  <r>
    <n v="91559"/>
    <d v="2023-05-11T00:00:00"/>
    <d v="1899-12-30T09:17:58"/>
    <n v="3"/>
    <s v="Astoria"/>
    <n v="71"/>
    <n v="1"/>
    <n v="3.75"/>
    <n v="3.75"/>
    <s v="Bakery"/>
    <s v="Pastry"/>
    <s v="Chocolate Croissant"/>
    <n v="9"/>
    <s v="May"/>
    <n v="5"/>
    <n v="4"/>
    <x v="9"/>
    <x v="0"/>
    <s v="Not Defined"/>
  </r>
  <r>
    <n v="91652"/>
    <d v="2023-05-11T00:00:00"/>
    <d v="1899-12-30T10:09:48"/>
    <n v="3"/>
    <s v="Astoria"/>
    <n v="71"/>
    <n v="1"/>
    <n v="3.75"/>
    <n v="3.75"/>
    <s v="Bakery"/>
    <s v="Pastry"/>
    <s v="Chocolate Croissant"/>
    <n v="10"/>
    <s v="May"/>
    <n v="5"/>
    <n v="4"/>
    <x v="9"/>
    <x v="0"/>
    <s v="Not Defined"/>
  </r>
  <r>
    <n v="91661"/>
    <d v="2023-05-11T00:00:00"/>
    <d v="1899-12-30T10:11:55"/>
    <n v="3"/>
    <s v="Astoria"/>
    <n v="71"/>
    <n v="1"/>
    <n v="3.75"/>
    <n v="3.75"/>
    <s v="Bakery"/>
    <s v="Pastry"/>
    <s v="Chocolate Croissant"/>
    <n v="10"/>
    <s v="May"/>
    <n v="5"/>
    <n v="4"/>
    <x v="9"/>
    <x v="0"/>
    <s v="Not Defined"/>
  </r>
  <r>
    <n v="91679"/>
    <d v="2023-05-11T00:00:00"/>
    <d v="1899-12-30T10:18:28"/>
    <n v="3"/>
    <s v="Astoria"/>
    <n v="71"/>
    <n v="1"/>
    <n v="3.75"/>
    <n v="3.75"/>
    <s v="Bakery"/>
    <s v="Pastry"/>
    <s v="Chocolate Croissant"/>
    <n v="10"/>
    <s v="May"/>
    <n v="5"/>
    <n v="4"/>
    <x v="9"/>
    <x v="0"/>
    <s v="Not Defined"/>
  </r>
  <r>
    <n v="91706"/>
    <d v="2023-05-11T00:00:00"/>
    <d v="1899-12-30T10:27:19"/>
    <n v="3"/>
    <s v="Astoria"/>
    <n v="71"/>
    <n v="1"/>
    <n v="3.75"/>
    <n v="3.75"/>
    <s v="Bakery"/>
    <s v="Pastry"/>
    <s v="Chocolate Croissant"/>
    <n v="10"/>
    <s v="May"/>
    <n v="5"/>
    <n v="4"/>
    <x v="9"/>
    <x v="0"/>
    <s v="Not Defined"/>
  </r>
  <r>
    <n v="91825"/>
    <d v="2023-05-11T00:00:00"/>
    <d v="1899-12-30T11:26:53"/>
    <n v="3"/>
    <s v="Astoria"/>
    <n v="71"/>
    <n v="1"/>
    <n v="3.75"/>
    <n v="3.75"/>
    <s v="Bakery"/>
    <s v="Pastry"/>
    <s v="Chocolate Croissant"/>
    <n v="11"/>
    <s v="May"/>
    <n v="5"/>
    <n v="4"/>
    <x v="9"/>
    <x v="0"/>
    <s v="Not Defined"/>
  </r>
  <r>
    <n v="91906"/>
    <d v="2023-05-11T00:00:00"/>
    <d v="1899-12-30T13:02:25"/>
    <n v="3"/>
    <s v="Astoria"/>
    <n v="71"/>
    <n v="1"/>
    <n v="3.75"/>
    <n v="3.75"/>
    <s v="Bakery"/>
    <s v="Pastry"/>
    <s v="Chocolate Croissant"/>
    <n v="13"/>
    <s v="May"/>
    <n v="5"/>
    <n v="4"/>
    <x v="9"/>
    <x v="0"/>
    <s v="Not Defined"/>
  </r>
  <r>
    <n v="91943"/>
    <d v="2023-05-11T00:00:00"/>
    <d v="1899-12-30T13:42:49"/>
    <n v="3"/>
    <s v="Astoria"/>
    <n v="71"/>
    <n v="1"/>
    <n v="3.75"/>
    <n v="3.75"/>
    <s v="Bakery"/>
    <s v="Pastry"/>
    <s v="Chocolate Croissant"/>
    <n v="13"/>
    <s v="May"/>
    <n v="5"/>
    <n v="4"/>
    <x v="9"/>
    <x v="0"/>
    <s v="Not Defined"/>
  </r>
  <r>
    <n v="92078"/>
    <d v="2023-05-11T00:00:00"/>
    <d v="1899-12-30T16:22:39"/>
    <n v="3"/>
    <s v="Astoria"/>
    <n v="71"/>
    <n v="1"/>
    <n v="3.75"/>
    <n v="3.75"/>
    <s v="Bakery"/>
    <s v="Pastry"/>
    <s v="Chocolate Croissant"/>
    <n v="16"/>
    <s v="May"/>
    <n v="5"/>
    <n v="4"/>
    <x v="9"/>
    <x v="0"/>
    <s v="Not Defined"/>
  </r>
  <r>
    <n v="92156"/>
    <d v="2023-05-11T00:00:00"/>
    <d v="1899-12-30T18:08:11"/>
    <n v="3"/>
    <s v="Astoria"/>
    <n v="71"/>
    <n v="1"/>
    <n v="3.75"/>
    <n v="3.75"/>
    <s v="Bakery"/>
    <s v="Pastry"/>
    <s v="Chocolate Croissant"/>
    <n v="18"/>
    <s v="May"/>
    <n v="5"/>
    <n v="4"/>
    <x v="9"/>
    <x v="0"/>
    <s v="Not Defined"/>
  </r>
  <r>
    <n v="92219"/>
    <d v="2023-05-11T00:00:00"/>
    <d v="1899-12-30T19:53:00"/>
    <n v="3"/>
    <s v="Astoria"/>
    <n v="71"/>
    <n v="1"/>
    <n v="3.75"/>
    <n v="3.75"/>
    <s v="Bakery"/>
    <s v="Pastry"/>
    <s v="Chocolate Croissant"/>
    <n v="19"/>
    <s v="May"/>
    <n v="5"/>
    <n v="4"/>
    <x v="9"/>
    <x v="0"/>
    <s v="Not Defined"/>
  </r>
  <r>
    <n v="92356"/>
    <d v="2023-05-12T00:00:00"/>
    <d v="1899-12-30T07:26:35"/>
    <n v="3"/>
    <s v="Astoria"/>
    <n v="71"/>
    <n v="1"/>
    <n v="3.75"/>
    <n v="3.75"/>
    <s v="Bakery"/>
    <s v="Pastry"/>
    <s v="Chocolate Croissant"/>
    <n v="7"/>
    <s v="May"/>
    <n v="5"/>
    <n v="5"/>
    <x v="30"/>
    <x v="1"/>
    <s v="Not Defined"/>
  </r>
  <r>
    <n v="92588"/>
    <d v="2023-05-12T00:00:00"/>
    <d v="1899-12-30T09:22:28"/>
    <n v="3"/>
    <s v="Astoria"/>
    <n v="71"/>
    <n v="1"/>
    <n v="3.75"/>
    <n v="3.75"/>
    <s v="Bakery"/>
    <s v="Pastry"/>
    <s v="Chocolate Croissant"/>
    <n v="9"/>
    <s v="May"/>
    <n v="5"/>
    <n v="5"/>
    <x v="30"/>
    <x v="1"/>
    <s v="Not Defined"/>
  </r>
  <r>
    <n v="92657"/>
    <d v="2023-05-12T00:00:00"/>
    <d v="1899-12-30T09:47:43"/>
    <n v="3"/>
    <s v="Astoria"/>
    <n v="71"/>
    <n v="1"/>
    <n v="3.75"/>
    <n v="3.75"/>
    <s v="Bakery"/>
    <s v="Pastry"/>
    <s v="Chocolate Croissant"/>
    <n v="9"/>
    <s v="May"/>
    <n v="5"/>
    <n v="5"/>
    <x v="30"/>
    <x v="1"/>
    <s v="Not Defined"/>
  </r>
  <r>
    <n v="92745"/>
    <d v="2023-05-12T00:00:00"/>
    <d v="1899-12-30T10:24:37"/>
    <n v="3"/>
    <s v="Astoria"/>
    <n v="71"/>
    <n v="1"/>
    <n v="3.75"/>
    <n v="3.75"/>
    <s v="Bakery"/>
    <s v="Pastry"/>
    <s v="Chocolate Croissant"/>
    <n v="10"/>
    <s v="May"/>
    <n v="5"/>
    <n v="5"/>
    <x v="30"/>
    <x v="1"/>
    <s v="Not Defined"/>
  </r>
  <r>
    <n v="92774"/>
    <d v="2023-05-12T00:00:00"/>
    <d v="1899-12-30T10:35:54"/>
    <n v="3"/>
    <s v="Astoria"/>
    <n v="71"/>
    <n v="1"/>
    <n v="3.75"/>
    <n v="3.75"/>
    <s v="Bakery"/>
    <s v="Pastry"/>
    <s v="Chocolate Croissant"/>
    <n v="10"/>
    <s v="May"/>
    <n v="5"/>
    <n v="5"/>
    <x v="30"/>
    <x v="1"/>
    <s v="Not Defined"/>
  </r>
  <r>
    <n v="92791"/>
    <d v="2023-05-12T00:00:00"/>
    <d v="1899-12-30T10:45:44"/>
    <n v="3"/>
    <s v="Astoria"/>
    <n v="71"/>
    <n v="1"/>
    <n v="3.75"/>
    <n v="3.75"/>
    <s v="Bakery"/>
    <s v="Pastry"/>
    <s v="Chocolate Croissant"/>
    <n v="10"/>
    <s v="May"/>
    <n v="5"/>
    <n v="5"/>
    <x v="30"/>
    <x v="1"/>
    <s v="Not Defined"/>
  </r>
  <r>
    <n v="92814"/>
    <d v="2023-05-12T00:00:00"/>
    <d v="1899-12-30T10:53:48"/>
    <n v="3"/>
    <s v="Astoria"/>
    <n v="71"/>
    <n v="1"/>
    <n v="3.75"/>
    <n v="3.75"/>
    <s v="Bakery"/>
    <s v="Pastry"/>
    <s v="Chocolate Croissant"/>
    <n v="10"/>
    <s v="May"/>
    <n v="5"/>
    <n v="5"/>
    <x v="30"/>
    <x v="1"/>
    <s v="Not Defined"/>
  </r>
  <r>
    <n v="93005"/>
    <d v="2023-05-12T00:00:00"/>
    <d v="1899-12-30T14:18:29"/>
    <n v="3"/>
    <s v="Astoria"/>
    <n v="71"/>
    <n v="1"/>
    <n v="3.75"/>
    <n v="3.75"/>
    <s v="Bakery"/>
    <s v="Pastry"/>
    <s v="Chocolate Croissant"/>
    <n v="14"/>
    <s v="May"/>
    <n v="5"/>
    <n v="5"/>
    <x v="30"/>
    <x v="1"/>
    <s v="Not Defined"/>
  </r>
  <r>
    <n v="93228"/>
    <d v="2023-05-12T00:00:00"/>
    <d v="1899-12-30T18:50:24"/>
    <n v="3"/>
    <s v="Astoria"/>
    <n v="71"/>
    <n v="1"/>
    <n v="3.75"/>
    <n v="3.75"/>
    <s v="Bakery"/>
    <s v="Pastry"/>
    <s v="Chocolate Croissant"/>
    <n v="18"/>
    <s v="May"/>
    <n v="5"/>
    <n v="5"/>
    <x v="30"/>
    <x v="1"/>
    <s v="Not Defined"/>
  </r>
  <r>
    <n v="93296"/>
    <d v="2023-05-13T00:00:00"/>
    <d v="1899-12-30T07:20:58"/>
    <n v="3"/>
    <s v="Astoria"/>
    <n v="71"/>
    <n v="1"/>
    <n v="3.75"/>
    <n v="3.75"/>
    <s v="Bakery"/>
    <s v="Pastry"/>
    <s v="Chocolate Croissant"/>
    <n v="7"/>
    <s v="May"/>
    <n v="5"/>
    <n v="6"/>
    <x v="10"/>
    <x v="2"/>
    <s v="Not Defined"/>
  </r>
  <r>
    <n v="93329"/>
    <d v="2023-05-13T00:00:00"/>
    <d v="1899-12-30T07:38:55"/>
    <n v="3"/>
    <s v="Astoria"/>
    <n v="71"/>
    <n v="1"/>
    <n v="3.75"/>
    <n v="3.75"/>
    <s v="Bakery"/>
    <s v="Pastry"/>
    <s v="Chocolate Croissant"/>
    <n v="7"/>
    <s v="May"/>
    <n v="5"/>
    <n v="6"/>
    <x v="10"/>
    <x v="2"/>
    <s v="Not Defined"/>
  </r>
  <r>
    <n v="93456"/>
    <d v="2023-05-13T00:00:00"/>
    <d v="1899-12-30T08:26:06"/>
    <n v="3"/>
    <s v="Astoria"/>
    <n v="71"/>
    <n v="1"/>
    <n v="3.75"/>
    <n v="3.75"/>
    <s v="Bakery"/>
    <s v="Pastry"/>
    <s v="Chocolate Croissant"/>
    <n v="8"/>
    <s v="May"/>
    <n v="5"/>
    <n v="6"/>
    <x v="10"/>
    <x v="2"/>
    <s v="Not Defined"/>
  </r>
  <r>
    <n v="93564"/>
    <d v="2023-05-13T00:00:00"/>
    <d v="1899-12-30T08:57:11"/>
    <n v="3"/>
    <s v="Astoria"/>
    <n v="71"/>
    <n v="1"/>
    <n v="3.75"/>
    <n v="3.75"/>
    <s v="Bakery"/>
    <s v="Pastry"/>
    <s v="Chocolate Croissant"/>
    <n v="8"/>
    <s v="May"/>
    <n v="5"/>
    <n v="6"/>
    <x v="10"/>
    <x v="2"/>
    <s v="Not Defined"/>
  </r>
  <r>
    <n v="93577"/>
    <d v="2023-05-13T00:00:00"/>
    <d v="1899-12-30T08:59:13"/>
    <n v="3"/>
    <s v="Astoria"/>
    <n v="71"/>
    <n v="1"/>
    <n v="3.75"/>
    <n v="3.75"/>
    <s v="Bakery"/>
    <s v="Pastry"/>
    <s v="Chocolate Croissant"/>
    <n v="8"/>
    <s v="May"/>
    <n v="5"/>
    <n v="6"/>
    <x v="10"/>
    <x v="2"/>
    <s v="Not Defined"/>
  </r>
  <r>
    <n v="93584"/>
    <d v="2023-05-13T00:00:00"/>
    <d v="1899-12-30T09:01:58"/>
    <n v="3"/>
    <s v="Astoria"/>
    <n v="71"/>
    <n v="1"/>
    <n v="3.75"/>
    <n v="3.75"/>
    <s v="Bakery"/>
    <s v="Pastry"/>
    <s v="Chocolate Croissant"/>
    <n v="9"/>
    <s v="May"/>
    <n v="5"/>
    <n v="6"/>
    <x v="10"/>
    <x v="2"/>
    <s v="Not Defined"/>
  </r>
  <r>
    <n v="93904"/>
    <d v="2023-05-13T00:00:00"/>
    <d v="1899-12-30T10:49:56"/>
    <n v="3"/>
    <s v="Astoria"/>
    <n v="71"/>
    <n v="1"/>
    <n v="3.75"/>
    <n v="3.75"/>
    <s v="Bakery"/>
    <s v="Pastry"/>
    <s v="Chocolate Croissant"/>
    <n v="10"/>
    <s v="May"/>
    <n v="5"/>
    <n v="6"/>
    <x v="10"/>
    <x v="2"/>
    <s v="Not Defined"/>
  </r>
  <r>
    <n v="94005"/>
    <d v="2023-05-13T00:00:00"/>
    <d v="1899-12-30T11:53:03"/>
    <n v="3"/>
    <s v="Astoria"/>
    <n v="71"/>
    <n v="1"/>
    <n v="3.75"/>
    <n v="3.75"/>
    <s v="Bakery"/>
    <s v="Pastry"/>
    <s v="Chocolate Croissant"/>
    <n v="11"/>
    <s v="May"/>
    <n v="5"/>
    <n v="6"/>
    <x v="10"/>
    <x v="2"/>
    <s v="Not Defined"/>
  </r>
  <r>
    <n v="94200"/>
    <d v="2023-05-13T00:00:00"/>
    <d v="1899-12-30T15:39:19"/>
    <n v="3"/>
    <s v="Astoria"/>
    <n v="71"/>
    <n v="1"/>
    <n v="3.75"/>
    <n v="3.75"/>
    <s v="Bakery"/>
    <s v="Pastry"/>
    <s v="Chocolate Croissant"/>
    <n v="15"/>
    <s v="May"/>
    <n v="5"/>
    <n v="6"/>
    <x v="10"/>
    <x v="2"/>
    <s v="Not Defined"/>
  </r>
  <r>
    <n v="94925"/>
    <d v="2023-05-14T00:00:00"/>
    <d v="1899-12-30T10:01:46"/>
    <n v="3"/>
    <s v="Astoria"/>
    <n v="71"/>
    <n v="1"/>
    <n v="3.75"/>
    <n v="3.75"/>
    <s v="Bakery"/>
    <s v="Pastry"/>
    <s v="Chocolate Croissant"/>
    <n v="10"/>
    <s v="May"/>
    <n v="5"/>
    <n v="0"/>
    <x v="11"/>
    <x v="3"/>
    <s v="Not Defined"/>
  </r>
  <r>
    <n v="95159"/>
    <d v="2023-05-14T00:00:00"/>
    <d v="1899-12-30T12:12:59"/>
    <n v="3"/>
    <s v="Astoria"/>
    <n v="71"/>
    <n v="1"/>
    <n v="3.75"/>
    <n v="3.75"/>
    <s v="Bakery"/>
    <s v="Pastry"/>
    <s v="Chocolate Croissant"/>
    <n v="12"/>
    <s v="May"/>
    <n v="5"/>
    <n v="0"/>
    <x v="11"/>
    <x v="3"/>
    <s v="Not Defined"/>
  </r>
  <r>
    <n v="95746"/>
    <d v="2023-05-15T00:00:00"/>
    <d v="1899-12-30T08:17:53"/>
    <n v="3"/>
    <s v="Astoria"/>
    <n v="71"/>
    <n v="1"/>
    <n v="3.75"/>
    <n v="3.75"/>
    <s v="Bakery"/>
    <s v="Pastry"/>
    <s v="Chocolate Croissant"/>
    <n v="8"/>
    <s v="May"/>
    <n v="5"/>
    <n v="1"/>
    <x v="12"/>
    <x v="4"/>
    <s v="Not Defined"/>
  </r>
  <r>
    <n v="95870"/>
    <d v="2023-05-15T00:00:00"/>
    <d v="1899-12-30T09:04:05"/>
    <n v="3"/>
    <s v="Astoria"/>
    <n v="71"/>
    <n v="1"/>
    <n v="3.75"/>
    <n v="3.75"/>
    <s v="Bakery"/>
    <s v="Pastry"/>
    <s v="Chocolate Croissant"/>
    <n v="9"/>
    <s v="May"/>
    <n v="5"/>
    <n v="1"/>
    <x v="12"/>
    <x v="4"/>
    <s v="Not Defined"/>
  </r>
  <r>
    <n v="95971"/>
    <d v="2023-05-15T00:00:00"/>
    <d v="1899-12-30T09:46:45"/>
    <n v="3"/>
    <s v="Astoria"/>
    <n v="71"/>
    <n v="1"/>
    <n v="3.75"/>
    <n v="3.75"/>
    <s v="Bakery"/>
    <s v="Pastry"/>
    <s v="Chocolate Croissant"/>
    <n v="9"/>
    <s v="May"/>
    <n v="5"/>
    <n v="1"/>
    <x v="12"/>
    <x v="4"/>
    <s v="Not Defined"/>
  </r>
  <r>
    <n v="96126"/>
    <d v="2023-05-15T00:00:00"/>
    <d v="1899-12-30T10:36:20"/>
    <n v="3"/>
    <s v="Astoria"/>
    <n v="71"/>
    <n v="1"/>
    <n v="3.75"/>
    <n v="3.75"/>
    <s v="Bakery"/>
    <s v="Pastry"/>
    <s v="Chocolate Croissant"/>
    <n v="10"/>
    <s v="May"/>
    <n v="5"/>
    <n v="1"/>
    <x v="12"/>
    <x v="4"/>
    <s v="Not Defined"/>
  </r>
  <r>
    <n v="96232"/>
    <d v="2023-05-15T00:00:00"/>
    <d v="1899-12-30T11:28:33"/>
    <n v="3"/>
    <s v="Astoria"/>
    <n v="71"/>
    <n v="1"/>
    <n v="3.75"/>
    <n v="3.75"/>
    <s v="Bakery"/>
    <s v="Pastry"/>
    <s v="Chocolate Croissant"/>
    <n v="11"/>
    <s v="May"/>
    <n v="5"/>
    <n v="1"/>
    <x v="12"/>
    <x v="4"/>
    <s v="Not Defined"/>
  </r>
  <r>
    <n v="96529"/>
    <d v="2023-05-15T00:00:00"/>
    <d v="1899-12-30T17:18:26"/>
    <n v="3"/>
    <s v="Astoria"/>
    <n v="71"/>
    <n v="1"/>
    <n v="3.75"/>
    <n v="3.75"/>
    <s v="Bakery"/>
    <s v="Pastry"/>
    <s v="Chocolate Croissant"/>
    <n v="17"/>
    <s v="May"/>
    <n v="5"/>
    <n v="1"/>
    <x v="12"/>
    <x v="4"/>
    <s v="Not Defined"/>
  </r>
  <r>
    <n v="96727"/>
    <d v="2023-05-16T00:00:00"/>
    <d v="1899-12-30T07:12:12"/>
    <n v="3"/>
    <s v="Astoria"/>
    <n v="71"/>
    <n v="1"/>
    <n v="3.75"/>
    <n v="3.75"/>
    <s v="Bakery"/>
    <s v="Pastry"/>
    <s v="Chocolate Croissant"/>
    <n v="7"/>
    <s v="May"/>
    <n v="5"/>
    <n v="2"/>
    <x v="13"/>
    <x v="6"/>
    <s v="Not Defined"/>
  </r>
  <r>
    <n v="96758"/>
    <d v="2023-05-16T00:00:00"/>
    <d v="1899-12-30T07:23:30"/>
    <n v="3"/>
    <s v="Astoria"/>
    <n v="71"/>
    <n v="1"/>
    <n v="3.75"/>
    <n v="3.75"/>
    <s v="Bakery"/>
    <s v="Pastry"/>
    <s v="Chocolate Croissant"/>
    <n v="7"/>
    <s v="May"/>
    <n v="5"/>
    <n v="2"/>
    <x v="13"/>
    <x v="6"/>
    <s v="Not Defined"/>
  </r>
  <r>
    <n v="96865"/>
    <d v="2023-05-16T00:00:00"/>
    <d v="1899-12-30T07:58:38"/>
    <n v="3"/>
    <s v="Astoria"/>
    <n v="71"/>
    <n v="1"/>
    <n v="3.75"/>
    <n v="3.75"/>
    <s v="Bakery"/>
    <s v="Pastry"/>
    <s v="Chocolate Croissant"/>
    <n v="7"/>
    <s v="May"/>
    <n v="5"/>
    <n v="2"/>
    <x v="13"/>
    <x v="6"/>
    <s v="Not Defined"/>
  </r>
  <r>
    <n v="97299"/>
    <d v="2023-05-16T00:00:00"/>
    <d v="1899-12-30T10:39:55"/>
    <n v="3"/>
    <s v="Astoria"/>
    <n v="71"/>
    <n v="1"/>
    <n v="3.75"/>
    <n v="3.75"/>
    <s v="Bakery"/>
    <s v="Pastry"/>
    <s v="Chocolate Croissant"/>
    <n v="10"/>
    <s v="May"/>
    <n v="5"/>
    <n v="2"/>
    <x v="13"/>
    <x v="6"/>
    <s v="Not Defined"/>
  </r>
  <r>
    <n v="97513"/>
    <d v="2023-05-16T00:00:00"/>
    <d v="1899-12-30T13:20:03"/>
    <n v="3"/>
    <s v="Astoria"/>
    <n v="71"/>
    <n v="1"/>
    <n v="3.75"/>
    <n v="3.75"/>
    <s v="Bakery"/>
    <s v="Pastry"/>
    <s v="Chocolate Croissant"/>
    <n v="13"/>
    <s v="May"/>
    <n v="5"/>
    <n v="2"/>
    <x v="13"/>
    <x v="6"/>
    <s v="Not Defined"/>
  </r>
  <r>
    <n v="97551"/>
    <d v="2023-05-16T00:00:00"/>
    <d v="1899-12-30T14:05:31"/>
    <n v="3"/>
    <s v="Astoria"/>
    <n v="71"/>
    <n v="1"/>
    <n v="3.75"/>
    <n v="3.75"/>
    <s v="Bakery"/>
    <s v="Pastry"/>
    <s v="Chocolate Croissant"/>
    <n v="14"/>
    <s v="May"/>
    <n v="5"/>
    <n v="2"/>
    <x v="13"/>
    <x v="6"/>
    <s v="Not Defined"/>
  </r>
  <r>
    <n v="97610"/>
    <d v="2023-05-16T00:00:00"/>
    <d v="1899-12-30T15:08:00"/>
    <n v="3"/>
    <s v="Astoria"/>
    <n v="71"/>
    <n v="1"/>
    <n v="3.75"/>
    <n v="3.75"/>
    <s v="Bakery"/>
    <s v="Pastry"/>
    <s v="Chocolate Croissant"/>
    <n v="15"/>
    <s v="May"/>
    <n v="5"/>
    <n v="2"/>
    <x v="13"/>
    <x v="6"/>
    <s v="Not Defined"/>
  </r>
  <r>
    <n v="97849"/>
    <d v="2023-05-16T00:00:00"/>
    <d v="1899-12-30T19:46:42"/>
    <n v="3"/>
    <s v="Astoria"/>
    <n v="71"/>
    <n v="1"/>
    <n v="3.75"/>
    <n v="3.75"/>
    <s v="Bakery"/>
    <s v="Pastry"/>
    <s v="Chocolate Croissant"/>
    <n v="19"/>
    <s v="May"/>
    <n v="5"/>
    <n v="2"/>
    <x v="13"/>
    <x v="6"/>
    <s v="Not Defined"/>
  </r>
  <r>
    <n v="97938"/>
    <d v="2023-05-17T00:00:00"/>
    <d v="1899-12-30T07:03:05"/>
    <n v="3"/>
    <s v="Astoria"/>
    <n v="71"/>
    <n v="1"/>
    <n v="3.75"/>
    <n v="3.75"/>
    <s v="Bakery"/>
    <s v="Pastry"/>
    <s v="Chocolate Croissant"/>
    <n v="7"/>
    <s v="May"/>
    <n v="5"/>
    <n v="3"/>
    <x v="14"/>
    <x v="5"/>
    <s v="Not Defined"/>
  </r>
  <r>
    <n v="97979"/>
    <d v="2023-05-17T00:00:00"/>
    <d v="1899-12-30T07:21:02"/>
    <n v="3"/>
    <s v="Astoria"/>
    <n v="71"/>
    <n v="1"/>
    <n v="3.75"/>
    <n v="3.75"/>
    <s v="Bakery"/>
    <s v="Pastry"/>
    <s v="Chocolate Croissant"/>
    <n v="7"/>
    <s v="May"/>
    <n v="5"/>
    <n v="3"/>
    <x v="14"/>
    <x v="5"/>
    <s v="Not Defined"/>
  </r>
  <r>
    <n v="98132"/>
    <d v="2023-05-17T00:00:00"/>
    <d v="1899-12-30T08:17:34"/>
    <n v="3"/>
    <s v="Astoria"/>
    <n v="71"/>
    <n v="1"/>
    <n v="3.75"/>
    <n v="3.75"/>
    <s v="Bakery"/>
    <s v="Pastry"/>
    <s v="Chocolate Croissant"/>
    <n v="8"/>
    <s v="May"/>
    <n v="5"/>
    <n v="3"/>
    <x v="14"/>
    <x v="5"/>
    <s v="Not Defined"/>
  </r>
  <r>
    <n v="98204"/>
    <d v="2023-05-17T00:00:00"/>
    <d v="1899-12-30T08:51:53"/>
    <n v="3"/>
    <s v="Astoria"/>
    <n v="71"/>
    <n v="1"/>
    <n v="3.75"/>
    <n v="3.75"/>
    <s v="Bakery"/>
    <s v="Pastry"/>
    <s v="Chocolate Croissant"/>
    <n v="8"/>
    <s v="May"/>
    <n v="5"/>
    <n v="3"/>
    <x v="14"/>
    <x v="5"/>
    <s v="Not Defined"/>
  </r>
  <r>
    <n v="98299"/>
    <d v="2023-05-17T00:00:00"/>
    <d v="1899-12-30T09:42:34"/>
    <n v="3"/>
    <s v="Astoria"/>
    <n v="71"/>
    <n v="1"/>
    <n v="3.75"/>
    <n v="3.75"/>
    <s v="Bakery"/>
    <s v="Pastry"/>
    <s v="Chocolate Croissant"/>
    <n v="9"/>
    <s v="May"/>
    <n v="5"/>
    <n v="3"/>
    <x v="14"/>
    <x v="5"/>
    <s v="Not Defined"/>
  </r>
  <r>
    <n v="98379"/>
    <d v="2023-05-17T00:00:00"/>
    <d v="1899-12-30T10:09:49"/>
    <n v="3"/>
    <s v="Astoria"/>
    <n v="71"/>
    <n v="1"/>
    <n v="3.75"/>
    <n v="3.75"/>
    <s v="Bakery"/>
    <s v="Pastry"/>
    <s v="Chocolate Croissant"/>
    <n v="10"/>
    <s v="May"/>
    <n v="5"/>
    <n v="3"/>
    <x v="14"/>
    <x v="5"/>
    <s v="Not Defined"/>
  </r>
  <r>
    <n v="99127"/>
    <d v="2023-05-18T00:00:00"/>
    <d v="1899-12-30T08:10:10"/>
    <n v="3"/>
    <s v="Astoria"/>
    <n v="71"/>
    <n v="1"/>
    <n v="3.75"/>
    <n v="3.75"/>
    <s v="Bakery"/>
    <s v="Pastry"/>
    <s v="Chocolate Croissant"/>
    <n v="8"/>
    <s v="May"/>
    <n v="5"/>
    <n v="4"/>
    <x v="15"/>
    <x v="0"/>
    <s v="Not Defined"/>
  </r>
  <r>
    <n v="99192"/>
    <d v="2023-05-18T00:00:00"/>
    <d v="1899-12-30T08:34:22"/>
    <n v="3"/>
    <s v="Astoria"/>
    <n v="71"/>
    <n v="1"/>
    <n v="3.75"/>
    <n v="3.75"/>
    <s v="Bakery"/>
    <s v="Pastry"/>
    <s v="Chocolate Croissant"/>
    <n v="8"/>
    <s v="May"/>
    <n v="5"/>
    <n v="4"/>
    <x v="15"/>
    <x v="0"/>
    <s v="Not Defined"/>
  </r>
  <r>
    <n v="99268"/>
    <d v="2023-05-18T00:00:00"/>
    <d v="1899-12-30T09:12:10"/>
    <n v="3"/>
    <s v="Astoria"/>
    <n v="71"/>
    <n v="1"/>
    <n v="3.75"/>
    <n v="3.75"/>
    <s v="Bakery"/>
    <s v="Pastry"/>
    <s v="Chocolate Croissant"/>
    <n v="9"/>
    <s v="May"/>
    <n v="5"/>
    <n v="4"/>
    <x v="15"/>
    <x v="0"/>
    <s v="Not Defined"/>
  </r>
  <r>
    <n v="99317"/>
    <d v="2023-05-18T00:00:00"/>
    <d v="1899-12-30T09:29:20"/>
    <n v="3"/>
    <s v="Astoria"/>
    <n v="71"/>
    <n v="1"/>
    <n v="3.75"/>
    <n v="3.75"/>
    <s v="Bakery"/>
    <s v="Pastry"/>
    <s v="Chocolate Croissant"/>
    <n v="9"/>
    <s v="May"/>
    <n v="5"/>
    <n v="4"/>
    <x v="15"/>
    <x v="0"/>
    <s v="Not Defined"/>
  </r>
  <r>
    <n v="99318"/>
    <d v="2023-05-18T00:00:00"/>
    <d v="1899-12-30T09:29:20"/>
    <n v="3"/>
    <s v="Astoria"/>
    <n v="71"/>
    <n v="1"/>
    <n v="3.75"/>
    <n v="3.75"/>
    <s v="Bakery"/>
    <s v="Pastry"/>
    <s v="Chocolate Croissant"/>
    <n v="9"/>
    <s v="May"/>
    <n v="5"/>
    <n v="4"/>
    <x v="15"/>
    <x v="0"/>
    <s v="Not Defined"/>
  </r>
  <r>
    <n v="99328"/>
    <d v="2023-05-18T00:00:00"/>
    <d v="1899-12-30T09:35:56"/>
    <n v="3"/>
    <s v="Astoria"/>
    <n v="71"/>
    <n v="1"/>
    <n v="3.75"/>
    <n v="3.75"/>
    <s v="Bakery"/>
    <s v="Pastry"/>
    <s v="Chocolate Croissant"/>
    <n v="9"/>
    <s v="May"/>
    <n v="5"/>
    <n v="4"/>
    <x v="15"/>
    <x v="0"/>
    <s v="Not Defined"/>
  </r>
  <r>
    <n v="99682"/>
    <d v="2023-05-18T00:00:00"/>
    <d v="1899-12-30T12:37:15"/>
    <n v="3"/>
    <s v="Astoria"/>
    <n v="71"/>
    <n v="1"/>
    <n v="3.75"/>
    <n v="3.75"/>
    <s v="Bakery"/>
    <s v="Pastry"/>
    <s v="Chocolate Croissant"/>
    <n v="12"/>
    <s v="May"/>
    <n v="5"/>
    <n v="4"/>
    <x v="15"/>
    <x v="0"/>
    <s v="Not Defined"/>
  </r>
  <r>
    <n v="100030"/>
    <d v="2023-05-18T00:00:00"/>
    <d v="1899-12-30T19:01:42"/>
    <n v="3"/>
    <s v="Astoria"/>
    <n v="71"/>
    <n v="1"/>
    <n v="3.75"/>
    <n v="3.75"/>
    <s v="Bakery"/>
    <s v="Pastry"/>
    <s v="Chocolate Croissant"/>
    <n v="19"/>
    <s v="May"/>
    <n v="5"/>
    <n v="4"/>
    <x v="15"/>
    <x v="0"/>
    <s v="Not Defined"/>
  </r>
  <r>
    <n v="100332"/>
    <d v="2023-05-19T00:00:00"/>
    <d v="1899-12-30T08:03:41"/>
    <n v="3"/>
    <s v="Astoria"/>
    <n v="71"/>
    <n v="1"/>
    <n v="3.75"/>
    <n v="3.75"/>
    <s v="Bakery"/>
    <s v="Pastry"/>
    <s v="Chocolate Croissant"/>
    <n v="8"/>
    <s v="May"/>
    <n v="5"/>
    <n v="5"/>
    <x v="16"/>
    <x v="1"/>
    <s v="Not Defined"/>
  </r>
  <r>
    <n v="100381"/>
    <d v="2023-05-19T00:00:00"/>
    <d v="1899-12-30T08:17:53"/>
    <n v="3"/>
    <s v="Astoria"/>
    <n v="71"/>
    <n v="1"/>
    <n v="3.75"/>
    <n v="3.75"/>
    <s v="Bakery"/>
    <s v="Pastry"/>
    <s v="Chocolate Croissant"/>
    <n v="8"/>
    <s v="May"/>
    <n v="5"/>
    <n v="5"/>
    <x v="16"/>
    <x v="1"/>
    <s v="Not Defined"/>
  </r>
  <r>
    <n v="100508"/>
    <d v="2023-05-19T00:00:00"/>
    <d v="1899-12-30T09:04:05"/>
    <n v="3"/>
    <s v="Astoria"/>
    <n v="71"/>
    <n v="1"/>
    <n v="3.75"/>
    <n v="3.75"/>
    <s v="Bakery"/>
    <s v="Pastry"/>
    <s v="Chocolate Croissant"/>
    <n v="9"/>
    <s v="May"/>
    <n v="5"/>
    <n v="5"/>
    <x v="16"/>
    <x v="1"/>
    <s v="Not Defined"/>
  </r>
  <r>
    <n v="100740"/>
    <d v="2023-05-19T00:00:00"/>
    <d v="1899-12-30T10:29:39"/>
    <n v="3"/>
    <s v="Astoria"/>
    <n v="71"/>
    <n v="1"/>
    <n v="3.75"/>
    <n v="3.75"/>
    <s v="Bakery"/>
    <s v="Pastry"/>
    <s v="Chocolate Croissant"/>
    <n v="10"/>
    <s v="May"/>
    <n v="5"/>
    <n v="5"/>
    <x v="16"/>
    <x v="1"/>
    <s v="Not Defined"/>
  </r>
  <r>
    <n v="100762"/>
    <d v="2023-05-19T00:00:00"/>
    <d v="1899-12-30T10:36:20"/>
    <n v="3"/>
    <s v="Astoria"/>
    <n v="71"/>
    <n v="1"/>
    <n v="3.75"/>
    <n v="3.75"/>
    <s v="Bakery"/>
    <s v="Pastry"/>
    <s v="Chocolate Croissant"/>
    <n v="10"/>
    <s v="May"/>
    <n v="5"/>
    <n v="5"/>
    <x v="16"/>
    <x v="1"/>
    <s v="Not Defined"/>
  </r>
  <r>
    <n v="100870"/>
    <d v="2023-05-19T00:00:00"/>
    <d v="1899-12-30T11:28:33"/>
    <n v="3"/>
    <s v="Astoria"/>
    <n v="71"/>
    <n v="1"/>
    <n v="3.75"/>
    <n v="3.75"/>
    <s v="Bakery"/>
    <s v="Pastry"/>
    <s v="Chocolate Croissant"/>
    <n v="11"/>
    <s v="May"/>
    <n v="5"/>
    <n v="5"/>
    <x v="16"/>
    <x v="1"/>
    <s v="Not Defined"/>
  </r>
  <r>
    <n v="101159"/>
    <d v="2023-05-19T00:00:00"/>
    <d v="1899-12-30T17:18:26"/>
    <n v="3"/>
    <s v="Astoria"/>
    <n v="71"/>
    <n v="1"/>
    <n v="3.75"/>
    <n v="3.75"/>
    <s v="Bakery"/>
    <s v="Pastry"/>
    <s v="Chocolate Croissant"/>
    <n v="17"/>
    <s v="May"/>
    <n v="5"/>
    <n v="5"/>
    <x v="16"/>
    <x v="1"/>
    <s v="Not Defined"/>
  </r>
  <r>
    <n v="101353"/>
    <d v="2023-05-20T00:00:00"/>
    <d v="1899-12-30T07:50:58"/>
    <n v="3"/>
    <s v="Astoria"/>
    <n v="71"/>
    <n v="1"/>
    <n v="3.75"/>
    <n v="3.75"/>
    <s v="Bakery"/>
    <s v="Pastry"/>
    <s v="Chocolate Croissant"/>
    <n v="7"/>
    <s v="May"/>
    <n v="5"/>
    <n v="6"/>
    <x v="17"/>
    <x v="2"/>
    <s v="Not Defined"/>
  </r>
  <r>
    <n v="101381"/>
    <d v="2023-05-20T00:00:00"/>
    <d v="1899-12-30T07:59:56"/>
    <n v="3"/>
    <s v="Astoria"/>
    <n v="71"/>
    <n v="1"/>
    <n v="3.75"/>
    <n v="3.75"/>
    <s v="Bakery"/>
    <s v="Pastry"/>
    <s v="Chocolate Croissant"/>
    <n v="7"/>
    <s v="May"/>
    <n v="5"/>
    <n v="6"/>
    <x v="17"/>
    <x v="2"/>
    <s v="Not Defined"/>
  </r>
  <r>
    <n v="101427"/>
    <d v="2023-05-20T00:00:00"/>
    <d v="1899-12-30T08:12:48"/>
    <n v="3"/>
    <s v="Astoria"/>
    <n v="71"/>
    <n v="1"/>
    <n v="3.75"/>
    <n v="3.75"/>
    <s v="Bakery"/>
    <s v="Pastry"/>
    <s v="Chocolate Croissant"/>
    <n v="8"/>
    <s v="May"/>
    <n v="5"/>
    <n v="6"/>
    <x v="17"/>
    <x v="2"/>
    <s v="Not Defined"/>
  </r>
  <r>
    <n v="101492"/>
    <d v="2023-05-20T00:00:00"/>
    <d v="1899-12-30T08:28:20"/>
    <n v="3"/>
    <s v="Astoria"/>
    <n v="71"/>
    <n v="1"/>
    <n v="3.75"/>
    <n v="3.75"/>
    <s v="Bakery"/>
    <s v="Pastry"/>
    <s v="Chocolate Croissant"/>
    <n v="8"/>
    <s v="May"/>
    <n v="5"/>
    <n v="6"/>
    <x v="17"/>
    <x v="2"/>
    <s v="Not Defined"/>
  </r>
  <r>
    <n v="101638"/>
    <d v="2023-05-20T00:00:00"/>
    <d v="1899-12-30T09:08:19"/>
    <n v="3"/>
    <s v="Astoria"/>
    <n v="71"/>
    <n v="1"/>
    <n v="3.75"/>
    <n v="3.75"/>
    <s v="Bakery"/>
    <s v="Pastry"/>
    <s v="Chocolate Croissant"/>
    <n v="9"/>
    <s v="May"/>
    <n v="5"/>
    <n v="6"/>
    <x v="17"/>
    <x v="2"/>
    <s v="Not Defined"/>
  </r>
  <r>
    <n v="101639"/>
    <d v="2023-05-20T00:00:00"/>
    <d v="1899-12-30T09:08:19"/>
    <n v="3"/>
    <s v="Astoria"/>
    <n v="71"/>
    <n v="1"/>
    <n v="3.75"/>
    <n v="3.75"/>
    <s v="Bakery"/>
    <s v="Pastry"/>
    <s v="Chocolate Croissant"/>
    <n v="9"/>
    <s v="May"/>
    <n v="5"/>
    <n v="6"/>
    <x v="17"/>
    <x v="2"/>
    <s v="Not Defined"/>
  </r>
  <r>
    <n v="101655"/>
    <d v="2023-05-20T00:00:00"/>
    <d v="1899-12-30T09:10:42"/>
    <n v="3"/>
    <s v="Astoria"/>
    <n v="71"/>
    <n v="1"/>
    <n v="3.75"/>
    <n v="3.75"/>
    <s v="Bakery"/>
    <s v="Pastry"/>
    <s v="Chocolate Croissant"/>
    <n v="9"/>
    <s v="May"/>
    <n v="5"/>
    <n v="6"/>
    <x v="17"/>
    <x v="2"/>
    <s v="Not Defined"/>
  </r>
  <r>
    <n v="101656"/>
    <d v="2023-05-20T00:00:00"/>
    <d v="1899-12-30T09:10:42"/>
    <n v="3"/>
    <s v="Astoria"/>
    <n v="71"/>
    <n v="1"/>
    <n v="3.75"/>
    <n v="3.75"/>
    <s v="Bakery"/>
    <s v="Pastry"/>
    <s v="Chocolate Croissant"/>
    <n v="9"/>
    <s v="May"/>
    <n v="5"/>
    <n v="6"/>
    <x v="17"/>
    <x v="2"/>
    <s v="Not Defined"/>
  </r>
  <r>
    <n v="101699"/>
    <d v="2023-05-20T00:00:00"/>
    <d v="1899-12-30T09:24:50"/>
    <n v="3"/>
    <s v="Astoria"/>
    <n v="71"/>
    <n v="1"/>
    <n v="3.75"/>
    <n v="3.75"/>
    <s v="Bakery"/>
    <s v="Pastry"/>
    <s v="Chocolate Croissant"/>
    <n v="9"/>
    <s v="May"/>
    <n v="5"/>
    <n v="6"/>
    <x v="17"/>
    <x v="2"/>
    <s v="Not Defined"/>
  </r>
  <r>
    <n v="101713"/>
    <d v="2023-05-20T00:00:00"/>
    <d v="1899-12-30T09:27:01"/>
    <n v="3"/>
    <s v="Astoria"/>
    <n v="71"/>
    <n v="1"/>
    <n v="3.75"/>
    <n v="3.75"/>
    <s v="Bakery"/>
    <s v="Pastry"/>
    <s v="Chocolate Croissant"/>
    <n v="9"/>
    <s v="May"/>
    <n v="5"/>
    <n v="6"/>
    <x v="17"/>
    <x v="2"/>
    <s v="Not Defined"/>
  </r>
  <r>
    <n v="101732"/>
    <d v="2023-05-20T00:00:00"/>
    <d v="1899-12-30T09:30:49"/>
    <n v="3"/>
    <s v="Astoria"/>
    <n v="71"/>
    <n v="1"/>
    <n v="3.75"/>
    <n v="3.75"/>
    <s v="Bakery"/>
    <s v="Pastry"/>
    <s v="Chocolate Croissant"/>
    <n v="9"/>
    <s v="May"/>
    <n v="5"/>
    <n v="6"/>
    <x v="17"/>
    <x v="2"/>
    <s v="Not Defined"/>
  </r>
  <r>
    <n v="101850"/>
    <d v="2023-05-20T00:00:00"/>
    <d v="1899-12-30T10:12:13"/>
    <n v="3"/>
    <s v="Astoria"/>
    <n v="71"/>
    <n v="1"/>
    <n v="3.75"/>
    <n v="3.75"/>
    <s v="Bakery"/>
    <s v="Pastry"/>
    <s v="Chocolate Croissant"/>
    <n v="10"/>
    <s v="May"/>
    <n v="5"/>
    <n v="6"/>
    <x v="17"/>
    <x v="2"/>
    <s v="Not Defined"/>
  </r>
  <r>
    <n v="101851"/>
    <d v="2023-05-20T00:00:00"/>
    <d v="1899-12-30T10:12:13"/>
    <n v="3"/>
    <s v="Astoria"/>
    <n v="71"/>
    <n v="1"/>
    <n v="3.75"/>
    <n v="3.75"/>
    <s v="Bakery"/>
    <s v="Pastry"/>
    <s v="Chocolate Croissant"/>
    <n v="10"/>
    <s v="May"/>
    <n v="5"/>
    <n v="6"/>
    <x v="17"/>
    <x v="2"/>
    <s v="Not Defined"/>
  </r>
  <r>
    <n v="101860"/>
    <d v="2023-05-20T00:00:00"/>
    <d v="1899-12-30T10:13:47"/>
    <n v="3"/>
    <s v="Astoria"/>
    <n v="71"/>
    <n v="1"/>
    <n v="3.75"/>
    <n v="3.75"/>
    <s v="Bakery"/>
    <s v="Pastry"/>
    <s v="Chocolate Croissant"/>
    <n v="10"/>
    <s v="May"/>
    <n v="5"/>
    <n v="6"/>
    <x v="17"/>
    <x v="2"/>
    <s v="Not Defined"/>
  </r>
  <r>
    <n v="102113"/>
    <d v="2023-05-20T00:00:00"/>
    <d v="1899-12-30T13:48:42"/>
    <n v="3"/>
    <s v="Astoria"/>
    <n v="71"/>
    <n v="1"/>
    <n v="3.75"/>
    <n v="3.75"/>
    <s v="Bakery"/>
    <s v="Pastry"/>
    <s v="Chocolate Croissant"/>
    <n v="13"/>
    <s v="May"/>
    <n v="5"/>
    <n v="6"/>
    <x v="17"/>
    <x v="2"/>
    <s v="Not Defined"/>
  </r>
  <r>
    <n v="102118"/>
    <d v="2023-05-20T00:00:00"/>
    <d v="1899-12-30T13:52:11"/>
    <n v="3"/>
    <s v="Astoria"/>
    <n v="71"/>
    <n v="1"/>
    <n v="3.75"/>
    <n v="3.75"/>
    <s v="Bakery"/>
    <s v="Pastry"/>
    <s v="Chocolate Croissant"/>
    <n v="13"/>
    <s v="May"/>
    <n v="5"/>
    <n v="6"/>
    <x v="17"/>
    <x v="2"/>
    <s v="Not Defined"/>
  </r>
  <r>
    <n v="102380"/>
    <d v="2023-05-20T00:00:00"/>
    <d v="1899-12-30T19:09:11"/>
    <n v="3"/>
    <s v="Astoria"/>
    <n v="71"/>
    <n v="1"/>
    <n v="3.75"/>
    <n v="3.75"/>
    <s v="Bakery"/>
    <s v="Pastry"/>
    <s v="Chocolate Croissant"/>
    <n v="19"/>
    <s v="May"/>
    <n v="5"/>
    <n v="6"/>
    <x v="17"/>
    <x v="2"/>
    <s v="Not Defined"/>
  </r>
  <r>
    <n v="102392"/>
    <d v="2023-05-20T00:00:00"/>
    <d v="1899-12-30T19:24:41"/>
    <n v="3"/>
    <s v="Astoria"/>
    <n v="71"/>
    <n v="1"/>
    <n v="3.75"/>
    <n v="3.75"/>
    <s v="Bakery"/>
    <s v="Pastry"/>
    <s v="Chocolate Croissant"/>
    <n v="19"/>
    <s v="May"/>
    <n v="5"/>
    <n v="6"/>
    <x v="17"/>
    <x v="2"/>
    <s v="Not Defined"/>
  </r>
  <r>
    <n v="102600"/>
    <d v="2023-05-21T00:00:00"/>
    <d v="1899-12-30T08:28:46"/>
    <n v="3"/>
    <s v="Astoria"/>
    <n v="71"/>
    <n v="1"/>
    <n v="3.75"/>
    <n v="3.75"/>
    <s v="Bakery"/>
    <s v="Pastry"/>
    <s v="Chocolate Croissant"/>
    <n v="8"/>
    <s v="May"/>
    <n v="5"/>
    <n v="0"/>
    <x v="18"/>
    <x v="3"/>
    <s v="Not Defined"/>
  </r>
  <r>
    <n v="102603"/>
    <d v="2023-05-21T00:00:00"/>
    <d v="1899-12-30T08:29:44"/>
    <n v="3"/>
    <s v="Astoria"/>
    <n v="71"/>
    <n v="1"/>
    <n v="3.75"/>
    <n v="3.75"/>
    <s v="Bakery"/>
    <s v="Pastry"/>
    <s v="Chocolate Croissant"/>
    <n v="8"/>
    <s v="May"/>
    <n v="5"/>
    <n v="0"/>
    <x v="18"/>
    <x v="3"/>
    <s v="Not Defined"/>
  </r>
  <r>
    <n v="102604"/>
    <d v="2023-05-21T00:00:00"/>
    <d v="1899-12-30T08:29:44"/>
    <n v="3"/>
    <s v="Astoria"/>
    <n v="71"/>
    <n v="1"/>
    <n v="3.75"/>
    <n v="3.75"/>
    <s v="Bakery"/>
    <s v="Pastry"/>
    <s v="Chocolate Croissant"/>
    <n v="8"/>
    <s v="May"/>
    <n v="5"/>
    <n v="0"/>
    <x v="18"/>
    <x v="3"/>
    <s v="Not Defined"/>
  </r>
  <r>
    <n v="102898"/>
    <d v="2023-05-21T00:00:00"/>
    <d v="1899-12-30T10:01:46"/>
    <n v="3"/>
    <s v="Astoria"/>
    <n v="71"/>
    <n v="1"/>
    <n v="3.75"/>
    <n v="3.75"/>
    <s v="Bakery"/>
    <s v="Pastry"/>
    <s v="Chocolate Croissant"/>
    <n v="10"/>
    <s v="May"/>
    <n v="5"/>
    <n v="0"/>
    <x v="18"/>
    <x v="3"/>
    <s v="Not Defined"/>
  </r>
  <r>
    <n v="103049"/>
    <d v="2023-05-21T00:00:00"/>
    <d v="1899-12-30T10:55:47"/>
    <n v="3"/>
    <s v="Astoria"/>
    <n v="71"/>
    <n v="1"/>
    <n v="3.75"/>
    <n v="3.75"/>
    <s v="Bakery"/>
    <s v="Pastry"/>
    <s v="Chocolate Croissant"/>
    <n v="10"/>
    <s v="May"/>
    <n v="5"/>
    <n v="0"/>
    <x v="18"/>
    <x v="3"/>
    <s v="Not Defined"/>
  </r>
  <r>
    <n v="103050"/>
    <d v="2023-05-21T00:00:00"/>
    <d v="1899-12-30T10:55:47"/>
    <n v="3"/>
    <s v="Astoria"/>
    <n v="71"/>
    <n v="1"/>
    <n v="3.75"/>
    <n v="3.75"/>
    <s v="Bakery"/>
    <s v="Pastry"/>
    <s v="Chocolate Croissant"/>
    <n v="10"/>
    <s v="May"/>
    <n v="5"/>
    <n v="0"/>
    <x v="18"/>
    <x v="3"/>
    <s v="Not Defined"/>
  </r>
  <r>
    <n v="103119"/>
    <d v="2023-05-21T00:00:00"/>
    <d v="1899-12-30T12:12:59"/>
    <n v="3"/>
    <s v="Astoria"/>
    <n v="71"/>
    <n v="1"/>
    <n v="3.75"/>
    <n v="3.75"/>
    <s v="Bakery"/>
    <s v="Pastry"/>
    <s v="Chocolate Croissant"/>
    <n v="12"/>
    <s v="May"/>
    <n v="5"/>
    <n v="0"/>
    <x v="18"/>
    <x v="3"/>
    <s v="Not Defined"/>
  </r>
  <r>
    <n v="103725"/>
    <d v="2023-05-22T00:00:00"/>
    <d v="1899-12-30T08:23:41"/>
    <n v="3"/>
    <s v="Astoria"/>
    <n v="71"/>
    <n v="1"/>
    <n v="3.75"/>
    <n v="3.75"/>
    <s v="Bakery"/>
    <s v="Pastry"/>
    <s v="Chocolate Croissant"/>
    <n v="8"/>
    <s v="May"/>
    <n v="5"/>
    <n v="1"/>
    <x v="19"/>
    <x v="4"/>
    <s v="Not Defined"/>
  </r>
  <r>
    <n v="103766"/>
    <d v="2023-05-22T00:00:00"/>
    <d v="1899-12-30T08:42:38"/>
    <n v="3"/>
    <s v="Astoria"/>
    <n v="71"/>
    <n v="1"/>
    <n v="3.75"/>
    <n v="3.75"/>
    <s v="Bakery"/>
    <s v="Pastry"/>
    <s v="Chocolate Croissant"/>
    <n v="8"/>
    <s v="May"/>
    <n v="5"/>
    <n v="1"/>
    <x v="19"/>
    <x v="4"/>
    <s v="Not Defined"/>
  </r>
  <r>
    <n v="104114"/>
    <d v="2023-05-22T00:00:00"/>
    <d v="1899-12-30T11:56:01"/>
    <n v="3"/>
    <s v="Astoria"/>
    <n v="71"/>
    <n v="1"/>
    <n v="3.75"/>
    <n v="3.75"/>
    <s v="Bakery"/>
    <s v="Pastry"/>
    <s v="Chocolate Croissant"/>
    <n v="11"/>
    <s v="May"/>
    <n v="5"/>
    <n v="1"/>
    <x v="19"/>
    <x v="4"/>
    <s v="Not Defined"/>
  </r>
  <r>
    <n v="104275"/>
    <d v="2023-05-22T00:00:00"/>
    <d v="1899-12-30T14:29:10"/>
    <n v="3"/>
    <s v="Astoria"/>
    <n v="71"/>
    <n v="1"/>
    <n v="3.75"/>
    <n v="3.75"/>
    <s v="Bakery"/>
    <s v="Pastry"/>
    <s v="Chocolate Croissant"/>
    <n v="14"/>
    <s v="May"/>
    <n v="5"/>
    <n v="1"/>
    <x v="19"/>
    <x v="4"/>
    <s v="Not Defined"/>
  </r>
  <r>
    <n v="104358"/>
    <d v="2023-05-22T00:00:00"/>
    <d v="1899-12-30T15:35:49"/>
    <n v="3"/>
    <s v="Astoria"/>
    <n v="71"/>
    <n v="1"/>
    <n v="3.75"/>
    <n v="3.75"/>
    <s v="Bakery"/>
    <s v="Pastry"/>
    <s v="Chocolate Croissant"/>
    <n v="15"/>
    <s v="May"/>
    <n v="5"/>
    <n v="1"/>
    <x v="19"/>
    <x v="4"/>
    <s v="Not Defined"/>
  </r>
  <r>
    <n v="104383"/>
    <d v="2023-05-22T00:00:00"/>
    <d v="1899-12-30T16:02:21"/>
    <n v="3"/>
    <s v="Astoria"/>
    <n v="71"/>
    <n v="1"/>
    <n v="3.75"/>
    <n v="3.75"/>
    <s v="Bakery"/>
    <s v="Pastry"/>
    <s v="Chocolate Croissant"/>
    <n v="16"/>
    <s v="May"/>
    <n v="5"/>
    <n v="1"/>
    <x v="19"/>
    <x v="4"/>
    <s v="Not Defined"/>
  </r>
  <r>
    <n v="104442"/>
    <d v="2023-05-22T00:00:00"/>
    <d v="1899-12-30T16:47:10"/>
    <n v="3"/>
    <s v="Astoria"/>
    <n v="71"/>
    <n v="1"/>
    <n v="3.75"/>
    <n v="3.75"/>
    <s v="Bakery"/>
    <s v="Pastry"/>
    <s v="Chocolate Croissant"/>
    <n v="16"/>
    <s v="May"/>
    <n v="5"/>
    <n v="1"/>
    <x v="19"/>
    <x v="4"/>
    <s v="Not Defined"/>
  </r>
  <r>
    <n v="104515"/>
    <d v="2023-05-22T00:00:00"/>
    <d v="1899-12-30T17:57:34"/>
    <n v="3"/>
    <s v="Astoria"/>
    <n v="71"/>
    <n v="1"/>
    <n v="3.75"/>
    <n v="3.75"/>
    <s v="Bakery"/>
    <s v="Pastry"/>
    <s v="Chocolate Croissant"/>
    <n v="17"/>
    <s v="May"/>
    <n v="5"/>
    <n v="1"/>
    <x v="19"/>
    <x v="4"/>
    <s v="Not Defined"/>
  </r>
  <r>
    <n v="104612"/>
    <d v="2023-05-22T00:00:00"/>
    <d v="1899-12-30T19:54:11"/>
    <n v="3"/>
    <s v="Astoria"/>
    <n v="71"/>
    <n v="1"/>
    <n v="3.75"/>
    <n v="3.75"/>
    <s v="Bakery"/>
    <s v="Pastry"/>
    <s v="Chocolate Croissant"/>
    <n v="19"/>
    <s v="May"/>
    <n v="5"/>
    <n v="1"/>
    <x v="19"/>
    <x v="4"/>
    <s v="Not Defined"/>
  </r>
  <r>
    <n v="104904"/>
    <d v="2023-05-23T00:00:00"/>
    <d v="1899-12-30T08:52:43"/>
    <n v="3"/>
    <s v="Astoria"/>
    <n v="71"/>
    <n v="1"/>
    <n v="3.75"/>
    <n v="3.75"/>
    <s v="Bakery"/>
    <s v="Pastry"/>
    <s v="Chocolate Croissant"/>
    <n v="8"/>
    <s v="May"/>
    <n v="5"/>
    <n v="2"/>
    <x v="20"/>
    <x v="6"/>
    <s v="Not Defined"/>
  </r>
  <r>
    <n v="104916"/>
    <d v="2023-05-23T00:00:00"/>
    <d v="1899-12-30T08:57:15"/>
    <n v="3"/>
    <s v="Astoria"/>
    <n v="71"/>
    <n v="1"/>
    <n v="3.75"/>
    <n v="3.75"/>
    <s v="Bakery"/>
    <s v="Pastry"/>
    <s v="Chocolate Croissant"/>
    <n v="8"/>
    <s v="May"/>
    <n v="5"/>
    <n v="2"/>
    <x v="20"/>
    <x v="6"/>
    <s v="Not Defined"/>
  </r>
  <r>
    <n v="104986"/>
    <d v="2023-05-23T00:00:00"/>
    <d v="1899-12-30T09:30:59"/>
    <n v="3"/>
    <s v="Astoria"/>
    <n v="71"/>
    <n v="1"/>
    <n v="3.75"/>
    <n v="3.75"/>
    <s v="Bakery"/>
    <s v="Pastry"/>
    <s v="Chocolate Croissant"/>
    <n v="9"/>
    <s v="May"/>
    <n v="5"/>
    <n v="2"/>
    <x v="20"/>
    <x v="6"/>
    <s v="Not Defined"/>
  </r>
  <r>
    <n v="105078"/>
    <d v="2023-05-23T00:00:00"/>
    <d v="1899-12-30T10:13:24"/>
    <n v="3"/>
    <s v="Astoria"/>
    <n v="71"/>
    <n v="1"/>
    <n v="3.75"/>
    <n v="3.75"/>
    <s v="Bakery"/>
    <s v="Pastry"/>
    <s v="Chocolate Croissant"/>
    <n v="10"/>
    <s v="May"/>
    <n v="5"/>
    <n v="2"/>
    <x v="20"/>
    <x v="6"/>
    <s v="Not Defined"/>
  </r>
  <r>
    <n v="105903"/>
    <d v="2023-05-24T00:00:00"/>
    <d v="1899-12-30T08:32:25"/>
    <n v="3"/>
    <s v="Astoria"/>
    <n v="71"/>
    <n v="1"/>
    <n v="3.75"/>
    <n v="3.75"/>
    <s v="Bakery"/>
    <s v="Pastry"/>
    <s v="Chocolate Croissant"/>
    <n v="8"/>
    <s v="May"/>
    <n v="5"/>
    <n v="3"/>
    <x v="21"/>
    <x v="5"/>
    <s v="Not Defined"/>
  </r>
  <r>
    <n v="106092"/>
    <d v="2023-05-24T00:00:00"/>
    <d v="1899-12-30T10:16:20"/>
    <n v="3"/>
    <s v="Astoria"/>
    <n v="71"/>
    <n v="1"/>
    <n v="3.75"/>
    <n v="3.75"/>
    <s v="Bakery"/>
    <s v="Pastry"/>
    <s v="Chocolate Croissant"/>
    <n v="10"/>
    <s v="May"/>
    <n v="5"/>
    <n v="3"/>
    <x v="21"/>
    <x v="5"/>
    <s v="Not Defined"/>
  </r>
  <r>
    <n v="106278"/>
    <d v="2023-05-24T00:00:00"/>
    <d v="1899-12-30T12:04:31"/>
    <n v="3"/>
    <s v="Astoria"/>
    <n v="71"/>
    <n v="1"/>
    <n v="3.75"/>
    <n v="3.75"/>
    <s v="Bakery"/>
    <s v="Pastry"/>
    <s v="Chocolate Croissant"/>
    <n v="12"/>
    <s v="May"/>
    <n v="5"/>
    <n v="3"/>
    <x v="21"/>
    <x v="5"/>
    <s v="Not Defined"/>
  </r>
  <r>
    <n v="106398"/>
    <d v="2023-05-24T00:00:00"/>
    <d v="1899-12-30T13:48:13"/>
    <n v="3"/>
    <s v="Astoria"/>
    <n v="71"/>
    <n v="1"/>
    <n v="3.75"/>
    <n v="3.75"/>
    <s v="Bakery"/>
    <s v="Pastry"/>
    <s v="Chocolate Croissant"/>
    <n v="13"/>
    <s v="May"/>
    <n v="5"/>
    <n v="3"/>
    <x v="21"/>
    <x v="5"/>
    <s v="Not Defined"/>
  </r>
  <r>
    <n v="106408"/>
    <d v="2023-05-24T00:00:00"/>
    <d v="1899-12-30T13:54:02"/>
    <n v="3"/>
    <s v="Astoria"/>
    <n v="71"/>
    <n v="1"/>
    <n v="3.75"/>
    <n v="3.75"/>
    <s v="Bakery"/>
    <s v="Pastry"/>
    <s v="Chocolate Croissant"/>
    <n v="13"/>
    <s v="May"/>
    <n v="5"/>
    <n v="3"/>
    <x v="21"/>
    <x v="5"/>
    <s v="Not Defined"/>
  </r>
  <r>
    <n v="106715"/>
    <d v="2023-05-24T00:00:00"/>
    <d v="1899-12-30T18:21:15"/>
    <n v="3"/>
    <s v="Astoria"/>
    <n v="71"/>
    <n v="1"/>
    <n v="3.75"/>
    <n v="3.75"/>
    <s v="Bakery"/>
    <s v="Pastry"/>
    <s v="Chocolate Croissant"/>
    <n v="18"/>
    <s v="May"/>
    <n v="5"/>
    <n v="3"/>
    <x v="21"/>
    <x v="5"/>
    <s v="Not Defined"/>
  </r>
  <r>
    <n v="107347"/>
    <d v="2023-05-25T00:00:00"/>
    <d v="1899-12-30T11:24:38"/>
    <n v="3"/>
    <s v="Astoria"/>
    <n v="71"/>
    <n v="1"/>
    <n v="3.75"/>
    <n v="3.75"/>
    <s v="Bakery"/>
    <s v="Pastry"/>
    <s v="Chocolate Croissant"/>
    <n v="11"/>
    <s v="May"/>
    <n v="5"/>
    <n v="4"/>
    <x v="22"/>
    <x v="0"/>
    <s v="Not Defined"/>
  </r>
  <r>
    <n v="107448"/>
    <d v="2023-05-25T00:00:00"/>
    <d v="1899-12-30T13:04:58"/>
    <n v="3"/>
    <s v="Astoria"/>
    <n v="71"/>
    <n v="1"/>
    <n v="3.75"/>
    <n v="3.75"/>
    <s v="Bakery"/>
    <s v="Pastry"/>
    <s v="Chocolate Croissant"/>
    <n v="13"/>
    <s v="May"/>
    <n v="5"/>
    <n v="4"/>
    <x v="22"/>
    <x v="0"/>
    <s v="Not Defined"/>
  </r>
  <r>
    <n v="107579"/>
    <d v="2023-05-25T00:00:00"/>
    <d v="1899-12-30T15:22:59"/>
    <n v="3"/>
    <s v="Astoria"/>
    <n v="71"/>
    <n v="1"/>
    <n v="3.75"/>
    <n v="3.75"/>
    <s v="Bakery"/>
    <s v="Pastry"/>
    <s v="Chocolate Croissant"/>
    <n v="15"/>
    <s v="May"/>
    <n v="5"/>
    <n v="4"/>
    <x v="22"/>
    <x v="0"/>
    <s v="Not Defined"/>
  </r>
  <r>
    <n v="107766"/>
    <d v="2023-05-25T00:00:00"/>
    <d v="1899-12-30T18:12:05"/>
    <n v="3"/>
    <s v="Astoria"/>
    <n v="71"/>
    <n v="1"/>
    <n v="3.75"/>
    <n v="3.75"/>
    <s v="Bakery"/>
    <s v="Pastry"/>
    <s v="Chocolate Croissant"/>
    <n v="18"/>
    <s v="May"/>
    <n v="5"/>
    <n v="4"/>
    <x v="22"/>
    <x v="0"/>
    <s v="Not Defined"/>
  </r>
  <r>
    <n v="107788"/>
    <d v="2023-05-25T00:00:00"/>
    <d v="1899-12-30T18:36:28"/>
    <n v="3"/>
    <s v="Astoria"/>
    <n v="71"/>
    <n v="1"/>
    <n v="3.75"/>
    <n v="3.75"/>
    <s v="Bakery"/>
    <s v="Pastry"/>
    <s v="Chocolate Croissant"/>
    <n v="18"/>
    <s v="May"/>
    <n v="5"/>
    <n v="4"/>
    <x v="22"/>
    <x v="0"/>
    <s v="Not Defined"/>
  </r>
  <r>
    <n v="108659"/>
    <d v="2023-05-26T00:00:00"/>
    <d v="1899-12-30T15:24:00"/>
    <n v="3"/>
    <s v="Astoria"/>
    <n v="71"/>
    <n v="1"/>
    <n v="3.75"/>
    <n v="3.75"/>
    <s v="Bakery"/>
    <s v="Pastry"/>
    <s v="Chocolate Croissant"/>
    <n v="15"/>
    <s v="May"/>
    <n v="5"/>
    <n v="5"/>
    <x v="23"/>
    <x v="1"/>
    <s v="Not Defined"/>
  </r>
  <r>
    <n v="108863"/>
    <d v="2023-05-26T00:00:00"/>
    <d v="1899-12-30T18:21:35"/>
    <n v="3"/>
    <s v="Astoria"/>
    <n v="71"/>
    <n v="1"/>
    <n v="3.75"/>
    <n v="3.75"/>
    <s v="Bakery"/>
    <s v="Pastry"/>
    <s v="Chocolate Croissant"/>
    <n v="18"/>
    <s v="May"/>
    <n v="5"/>
    <n v="5"/>
    <x v="23"/>
    <x v="1"/>
    <s v="Not Defined"/>
  </r>
  <r>
    <n v="109141"/>
    <d v="2023-05-27T00:00:00"/>
    <d v="1899-12-30T08:50:33"/>
    <n v="3"/>
    <s v="Astoria"/>
    <n v="71"/>
    <n v="1"/>
    <n v="3.75"/>
    <n v="3.75"/>
    <s v="Bakery"/>
    <s v="Pastry"/>
    <s v="Chocolate Croissant"/>
    <n v="8"/>
    <s v="May"/>
    <n v="5"/>
    <n v="6"/>
    <x v="24"/>
    <x v="2"/>
    <s v="Not Defined"/>
  </r>
  <r>
    <n v="109549"/>
    <d v="2023-05-27T00:00:00"/>
    <d v="1899-12-30T11:20:47"/>
    <n v="3"/>
    <s v="Astoria"/>
    <n v="71"/>
    <n v="1"/>
    <n v="3.75"/>
    <n v="3.75"/>
    <s v="Bakery"/>
    <s v="Pastry"/>
    <s v="Chocolate Croissant"/>
    <n v="11"/>
    <s v="May"/>
    <n v="5"/>
    <n v="6"/>
    <x v="24"/>
    <x v="2"/>
    <s v="Not Defined"/>
  </r>
  <r>
    <n v="109662"/>
    <d v="2023-05-27T00:00:00"/>
    <d v="1899-12-30T13:06:10"/>
    <n v="3"/>
    <s v="Astoria"/>
    <n v="71"/>
    <n v="1"/>
    <n v="3.75"/>
    <n v="3.75"/>
    <s v="Bakery"/>
    <s v="Pastry"/>
    <s v="Chocolate Croissant"/>
    <n v="13"/>
    <s v="May"/>
    <n v="5"/>
    <n v="6"/>
    <x v="24"/>
    <x v="2"/>
    <s v="Not Defined"/>
  </r>
  <r>
    <n v="110033"/>
    <d v="2023-05-27T00:00:00"/>
    <d v="1899-12-30T18:51:34"/>
    <n v="3"/>
    <s v="Astoria"/>
    <n v="71"/>
    <n v="1"/>
    <n v="3.75"/>
    <n v="3.75"/>
    <s v="Bakery"/>
    <s v="Pastry"/>
    <s v="Chocolate Croissant"/>
    <n v="18"/>
    <s v="May"/>
    <n v="5"/>
    <n v="6"/>
    <x v="24"/>
    <x v="2"/>
    <s v="Not Defined"/>
  </r>
  <r>
    <n v="110440"/>
    <d v="2023-05-28T00:00:00"/>
    <d v="1899-12-30T11:30:21"/>
    <n v="3"/>
    <s v="Astoria"/>
    <n v="71"/>
    <n v="1"/>
    <n v="3.75"/>
    <n v="3.75"/>
    <s v="Bakery"/>
    <s v="Pastry"/>
    <s v="Chocolate Croissant"/>
    <n v="11"/>
    <s v="May"/>
    <n v="5"/>
    <n v="0"/>
    <x v="25"/>
    <x v="3"/>
    <s v="Not Defined"/>
  </r>
  <r>
    <n v="110460"/>
    <d v="2023-05-28T00:00:00"/>
    <d v="1899-12-30T11:41:45"/>
    <n v="3"/>
    <s v="Astoria"/>
    <n v="71"/>
    <n v="1"/>
    <n v="3.75"/>
    <n v="3.75"/>
    <s v="Bakery"/>
    <s v="Pastry"/>
    <s v="Chocolate Croissant"/>
    <n v="11"/>
    <s v="May"/>
    <n v="5"/>
    <n v="0"/>
    <x v="25"/>
    <x v="3"/>
    <s v="Not Defined"/>
  </r>
  <r>
    <n v="110813"/>
    <d v="2023-05-28T00:00:00"/>
    <d v="1899-12-30T16:03:45"/>
    <n v="3"/>
    <s v="Astoria"/>
    <n v="71"/>
    <n v="1"/>
    <n v="3.75"/>
    <n v="3.75"/>
    <s v="Bakery"/>
    <s v="Pastry"/>
    <s v="Chocolate Croissant"/>
    <n v="16"/>
    <s v="May"/>
    <n v="5"/>
    <n v="0"/>
    <x v="25"/>
    <x v="3"/>
    <s v="Not Defined"/>
  </r>
  <r>
    <n v="111382"/>
    <d v="2023-05-29T00:00:00"/>
    <d v="1899-12-30T10:59:41"/>
    <n v="3"/>
    <s v="Astoria"/>
    <n v="71"/>
    <n v="1"/>
    <n v="3.75"/>
    <n v="3.75"/>
    <s v="Bakery"/>
    <s v="Pastry"/>
    <s v="Chocolate Croissant"/>
    <n v="10"/>
    <s v="May"/>
    <n v="5"/>
    <n v="1"/>
    <x v="26"/>
    <x v="4"/>
    <s v="Not Defined"/>
  </r>
  <r>
    <n v="111958"/>
    <d v="2023-05-29T00:00:00"/>
    <d v="1899-12-30T18:31:26"/>
    <n v="3"/>
    <s v="Astoria"/>
    <n v="71"/>
    <n v="1"/>
    <n v="3.75"/>
    <n v="3.75"/>
    <s v="Bakery"/>
    <s v="Pastry"/>
    <s v="Chocolate Croissant"/>
    <n v="18"/>
    <s v="May"/>
    <n v="5"/>
    <n v="1"/>
    <x v="26"/>
    <x v="4"/>
    <s v="Not Defined"/>
  </r>
  <r>
    <n v="112001"/>
    <d v="2023-05-29T00:00:00"/>
    <d v="1899-12-30T19:44:20"/>
    <n v="3"/>
    <s v="Astoria"/>
    <n v="71"/>
    <n v="1"/>
    <n v="3.75"/>
    <n v="3.75"/>
    <s v="Bakery"/>
    <s v="Pastry"/>
    <s v="Chocolate Croissant"/>
    <n v="19"/>
    <s v="May"/>
    <n v="5"/>
    <n v="1"/>
    <x v="26"/>
    <x v="4"/>
    <s v="Not Defined"/>
  </r>
  <r>
    <n v="112126"/>
    <d v="2023-05-30T00:00:00"/>
    <d v="1899-12-30T07:39:26"/>
    <n v="3"/>
    <s v="Astoria"/>
    <n v="71"/>
    <n v="1"/>
    <n v="3.75"/>
    <n v="3.75"/>
    <s v="Bakery"/>
    <s v="Pastry"/>
    <s v="Chocolate Croissant"/>
    <n v="7"/>
    <s v="May"/>
    <n v="5"/>
    <n v="2"/>
    <x v="27"/>
    <x v="6"/>
    <s v="Not Defined"/>
  </r>
  <r>
    <n v="112154"/>
    <d v="2023-05-30T00:00:00"/>
    <d v="1899-12-30T07:55:01"/>
    <n v="3"/>
    <s v="Astoria"/>
    <n v="71"/>
    <n v="1"/>
    <n v="3.75"/>
    <n v="3.75"/>
    <s v="Bakery"/>
    <s v="Pastry"/>
    <s v="Chocolate Croissant"/>
    <n v="7"/>
    <s v="May"/>
    <n v="5"/>
    <n v="2"/>
    <x v="27"/>
    <x v="6"/>
    <s v="Not Defined"/>
  </r>
  <r>
    <n v="112178"/>
    <d v="2023-05-30T00:00:00"/>
    <d v="1899-12-30T08:06:09"/>
    <n v="3"/>
    <s v="Astoria"/>
    <n v="71"/>
    <n v="1"/>
    <n v="3.75"/>
    <n v="3.75"/>
    <s v="Bakery"/>
    <s v="Pastry"/>
    <s v="Chocolate Croissant"/>
    <n v="8"/>
    <s v="May"/>
    <n v="5"/>
    <n v="2"/>
    <x v="27"/>
    <x v="6"/>
    <s v="Not Defined"/>
  </r>
  <r>
    <n v="112227"/>
    <d v="2023-05-30T00:00:00"/>
    <d v="1899-12-30T08:29:44"/>
    <n v="3"/>
    <s v="Astoria"/>
    <n v="71"/>
    <n v="1"/>
    <n v="3.75"/>
    <n v="3.75"/>
    <s v="Bakery"/>
    <s v="Pastry"/>
    <s v="Chocolate Croissant"/>
    <n v="8"/>
    <s v="May"/>
    <n v="5"/>
    <n v="2"/>
    <x v="27"/>
    <x v="6"/>
    <s v="Not Defined"/>
  </r>
  <r>
    <n v="112228"/>
    <d v="2023-05-30T00:00:00"/>
    <d v="1899-12-30T08:29:44"/>
    <n v="3"/>
    <s v="Astoria"/>
    <n v="71"/>
    <n v="1"/>
    <n v="3.75"/>
    <n v="3.75"/>
    <s v="Bakery"/>
    <s v="Pastry"/>
    <s v="Chocolate Croissant"/>
    <n v="8"/>
    <s v="May"/>
    <n v="5"/>
    <n v="2"/>
    <x v="27"/>
    <x v="6"/>
    <s v="Not Defined"/>
  </r>
  <r>
    <n v="112310"/>
    <d v="2023-05-30T00:00:00"/>
    <d v="1899-12-30T08:57:11"/>
    <n v="3"/>
    <s v="Astoria"/>
    <n v="71"/>
    <n v="1"/>
    <n v="3.75"/>
    <n v="3.75"/>
    <s v="Bakery"/>
    <s v="Pastry"/>
    <s v="Chocolate Croissant"/>
    <n v="8"/>
    <s v="May"/>
    <n v="5"/>
    <n v="2"/>
    <x v="27"/>
    <x v="6"/>
    <s v="Not Defined"/>
  </r>
  <r>
    <n v="112440"/>
    <d v="2023-05-30T00:00:00"/>
    <d v="1899-12-30T09:47:43"/>
    <n v="3"/>
    <s v="Astoria"/>
    <n v="71"/>
    <n v="1"/>
    <n v="3.75"/>
    <n v="3.75"/>
    <s v="Bakery"/>
    <s v="Pastry"/>
    <s v="Chocolate Croissant"/>
    <n v="9"/>
    <s v="May"/>
    <n v="5"/>
    <n v="2"/>
    <x v="27"/>
    <x v="6"/>
    <s v="Not Defined"/>
  </r>
  <r>
    <n v="112592"/>
    <d v="2023-05-30T00:00:00"/>
    <d v="1899-12-30T10:56:51"/>
    <n v="3"/>
    <s v="Astoria"/>
    <n v="71"/>
    <n v="1"/>
    <n v="3.75"/>
    <n v="3.75"/>
    <s v="Bakery"/>
    <s v="Pastry"/>
    <s v="Chocolate Croissant"/>
    <n v="10"/>
    <s v="May"/>
    <n v="5"/>
    <n v="2"/>
    <x v="27"/>
    <x v="6"/>
    <s v="Not Defined"/>
  </r>
  <r>
    <n v="112593"/>
    <d v="2023-05-30T00:00:00"/>
    <d v="1899-12-30T10:56:51"/>
    <n v="3"/>
    <s v="Astoria"/>
    <n v="71"/>
    <n v="1"/>
    <n v="3.75"/>
    <n v="3.75"/>
    <s v="Bakery"/>
    <s v="Pastry"/>
    <s v="Chocolate Croissant"/>
    <n v="10"/>
    <s v="May"/>
    <n v="5"/>
    <n v="2"/>
    <x v="27"/>
    <x v="6"/>
    <s v="Not Defined"/>
  </r>
  <r>
    <n v="112825"/>
    <d v="2023-05-30T00:00:00"/>
    <d v="1899-12-30T15:08:00"/>
    <n v="3"/>
    <s v="Astoria"/>
    <n v="71"/>
    <n v="1"/>
    <n v="3.75"/>
    <n v="3.75"/>
    <s v="Bakery"/>
    <s v="Pastry"/>
    <s v="Chocolate Croissant"/>
    <n v="15"/>
    <s v="May"/>
    <n v="5"/>
    <n v="2"/>
    <x v="27"/>
    <x v="6"/>
    <s v="Not Defined"/>
  </r>
  <r>
    <n v="112849"/>
    <d v="2023-05-30T00:00:00"/>
    <d v="1899-12-30T15:39:19"/>
    <n v="3"/>
    <s v="Astoria"/>
    <n v="71"/>
    <n v="1"/>
    <n v="3.75"/>
    <n v="3.75"/>
    <s v="Bakery"/>
    <s v="Pastry"/>
    <s v="Chocolate Croissant"/>
    <n v="15"/>
    <s v="May"/>
    <n v="5"/>
    <n v="2"/>
    <x v="27"/>
    <x v="6"/>
    <s v="Not Defined"/>
  </r>
  <r>
    <n v="113034"/>
    <d v="2023-05-30T00:00:00"/>
    <d v="1899-12-30T19:26:52"/>
    <n v="3"/>
    <s v="Astoria"/>
    <n v="71"/>
    <n v="1"/>
    <n v="3.75"/>
    <n v="3.75"/>
    <s v="Bakery"/>
    <s v="Pastry"/>
    <s v="Chocolate Croissant"/>
    <n v="19"/>
    <s v="May"/>
    <n v="5"/>
    <n v="2"/>
    <x v="27"/>
    <x v="6"/>
    <s v="Not Defined"/>
  </r>
  <r>
    <n v="113036"/>
    <d v="2023-05-30T00:00:00"/>
    <d v="1899-12-30T19:31:06"/>
    <n v="3"/>
    <s v="Astoria"/>
    <n v="71"/>
    <n v="1"/>
    <n v="3.75"/>
    <n v="3.75"/>
    <s v="Bakery"/>
    <s v="Pastry"/>
    <s v="Chocolate Croissant"/>
    <n v="19"/>
    <s v="May"/>
    <n v="5"/>
    <n v="2"/>
    <x v="27"/>
    <x v="6"/>
    <s v="Not Defined"/>
  </r>
  <r>
    <n v="113190"/>
    <d v="2023-05-31T00:00:00"/>
    <d v="1899-12-30T08:03:44"/>
    <n v="3"/>
    <s v="Astoria"/>
    <n v="71"/>
    <n v="1"/>
    <n v="3.75"/>
    <n v="3.75"/>
    <s v="Bakery"/>
    <s v="Pastry"/>
    <s v="Chocolate Croissant"/>
    <n v="8"/>
    <s v="May"/>
    <n v="5"/>
    <n v="3"/>
    <x v="29"/>
    <x v="5"/>
    <s v="Not Defined"/>
  </r>
  <r>
    <n v="113486"/>
    <d v="2023-05-31T00:00:00"/>
    <d v="1899-12-30T10:13:47"/>
    <n v="3"/>
    <s v="Astoria"/>
    <n v="71"/>
    <n v="1"/>
    <n v="3.75"/>
    <n v="3.75"/>
    <s v="Bakery"/>
    <s v="Pastry"/>
    <s v="Chocolate Croissant"/>
    <n v="10"/>
    <s v="May"/>
    <n v="5"/>
    <n v="3"/>
    <x v="29"/>
    <x v="5"/>
    <s v="Not Defined"/>
  </r>
  <r>
    <n v="113702"/>
    <d v="2023-05-31T00:00:00"/>
    <d v="1899-12-30T12:28:26"/>
    <n v="3"/>
    <s v="Astoria"/>
    <n v="71"/>
    <n v="1"/>
    <n v="3.75"/>
    <n v="3.75"/>
    <s v="Bakery"/>
    <s v="Pastry"/>
    <s v="Chocolate Croissant"/>
    <n v="12"/>
    <s v="May"/>
    <n v="5"/>
    <n v="3"/>
    <x v="29"/>
    <x v="5"/>
    <s v="Not Defined"/>
  </r>
  <r>
    <n v="113842"/>
    <d v="2023-05-31T00:00:00"/>
    <d v="1899-12-30T15:39:19"/>
    <n v="3"/>
    <s v="Astoria"/>
    <n v="71"/>
    <n v="1"/>
    <n v="3.75"/>
    <n v="3.75"/>
    <s v="Bakery"/>
    <s v="Pastry"/>
    <s v="Chocolate Croissant"/>
    <n v="15"/>
    <s v="May"/>
    <n v="5"/>
    <n v="3"/>
    <x v="29"/>
    <x v="5"/>
    <s v="Not Defined"/>
  </r>
  <r>
    <n v="114002"/>
    <d v="2023-05-31T00:00:00"/>
    <d v="1899-12-30T19:28:54"/>
    <n v="3"/>
    <s v="Astoria"/>
    <n v="71"/>
    <n v="1"/>
    <n v="3.75"/>
    <n v="3.75"/>
    <s v="Bakery"/>
    <s v="Pastry"/>
    <s v="Chocolate Croissant"/>
    <n v="19"/>
    <s v="May"/>
    <n v="5"/>
    <n v="3"/>
    <x v="29"/>
    <x v="5"/>
    <s v="Not Defined"/>
  </r>
  <r>
    <n v="80433"/>
    <d v="2023-05-01T00:00:00"/>
    <d v="1899-12-30T07:27:31"/>
    <n v="5"/>
    <s v="Lower Manhattan"/>
    <n v="71"/>
    <n v="1"/>
    <n v="3.75"/>
    <n v="3.75"/>
    <s v="Bakery"/>
    <s v="Pastry"/>
    <s v="Chocolate Croissant"/>
    <n v="7"/>
    <s v="May"/>
    <n v="5"/>
    <n v="1"/>
    <x v="0"/>
    <x v="4"/>
    <s v="Not Defined"/>
  </r>
  <r>
    <n v="80477"/>
    <d v="2023-05-01T00:00:00"/>
    <d v="1899-12-30T08:35:03"/>
    <n v="5"/>
    <s v="Lower Manhattan"/>
    <n v="71"/>
    <n v="1"/>
    <n v="3.75"/>
    <n v="3.75"/>
    <s v="Bakery"/>
    <s v="Pastry"/>
    <s v="Chocolate Croissant"/>
    <n v="8"/>
    <s v="May"/>
    <n v="5"/>
    <n v="1"/>
    <x v="0"/>
    <x v="4"/>
    <s v="Not Defined"/>
  </r>
  <r>
    <n v="80568"/>
    <d v="2023-05-01T00:00:00"/>
    <d v="1899-12-30T10:14:49"/>
    <n v="5"/>
    <s v="Lower Manhattan"/>
    <n v="71"/>
    <n v="1"/>
    <n v="3.75"/>
    <n v="3.75"/>
    <s v="Bakery"/>
    <s v="Pastry"/>
    <s v="Chocolate Croissant"/>
    <n v="10"/>
    <s v="May"/>
    <n v="5"/>
    <n v="1"/>
    <x v="0"/>
    <x v="4"/>
    <s v="Not Defined"/>
  </r>
  <r>
    <n v="80675"/>
    <d v="2023-05-01T00:00:00"/>
    <d v="1899-12-30T11:39:14"/>
    <n v="5"/>
    <s v="Lower Manhattan"/>
    <n v="71"/>
    <n v="1"/>
    <n v="3.75"/>
    <n v="3.75"/>
    <s v="Bakery"/>
    <s v="Pastry"/>
    <s v="Chocolate Croissant"/>
    <n v="11"/>
    <s v="May"/>
    <n v="5"/>
    <n v="1"/>
    <x v="0"/>
    <x v="4"/>
    <s v="Not Defined"/>
  </r>
  <r>
    <n v="80914"/>
    <d v="2023-05-01T00:00:00"/>
    <d v="1899-12-30T13:57:34"/>
    <n v="5"/>
    <s v="Lower Manhattan"/>
    <n v="71"/>
    <n v="1"/>
    <n v="3.75"/>
    <n v="3.75"/>
    <s v="Bakery"/>
    <s v="Pastry"/>
    <s v="Chocolate Croissant"/>
    <n v="13"/>
    <s v="May"/>
    <n v="5"/>
    <n v="1"/>
    <x v="0"/>
    <x v="4"/>
    <s v="Not Defined"/>
  </r>
  <r>
    <n v="81058"/>
    <d v="2023-05-01T00:00:00"/>
    <d v="1899-12-30T15:32:25"/>
    <n v="5"/>
    <s v="Lower Manhattan"/>
    <n v="71"/>
    <n v="1"/>
    <n v="3.75"/>
    <n v="3.75"/>
    <s v="Bakery"/>
    <s v="Pastry"/>
    <s v="Chocolate Croissant"/>
    <n v="15"/>
    <s v="May"/>
    <n v="5"/>
    <n v="1"/>
    <x v="0"/>
    <x v="4"/>
    <s v="Not Defined"/>
  </r>
  <r>
    <n v="81071"/>
    <d v="2023-05-01T00:00:00"/>
    <d v="1899-12-30T15:40:46"/>
    <n v="5"/>
    <s v="Lower Manhattan"/>
    <n v="71"/>
    <n v="1"/>
    <n v="3.75"/>
    <n v="3.75"/>
    <s v="Bakery"/>
    <s v="Pastry"/>
    <s v="Chocolate Croissant"/>
    <n v="15"/>
    <s v="May"/>
    <n v="5"/>
    <n v="1"/>
    <x v="0"/>
    <x v="4"/>
    <s v="Not Defined"/>
  </r>
  <r>
    <n v="81189"/>
    <d v="2023-05-01T00:00:00"/>
    <d v="1899-12-30T16:49:19"/>
    <n v="5"/>
    <s v="Lower Manhattan"/>
    <n v="71"/>
    <n v="1"/>
    <n v="3.75"/>
    <n v="3.75"/>
    <s v="Bakery"/>
    <s v="Pastry"/>
    <s v="Chocolate Croissant"/>
    <n v="16"/>
    <s v="May"/>
    <n v="5"/>
    <n v="1"/>
    <x v="0"/>
    <x v="4"/>
    <s v="Not Defined"/>
  </r>
  <r>
    <n v="81464"/>
    <d v="2023-05-02T00:00:00"/>
    <d v="1899-12-30T07:09:46"/>
    <n v="5"/>
    <s v="Lower Manhattan"/>
    <n v="71"/>
    <n v="1"/>
    <n v="3.75"/>
    <n v="3.75"/>
    <s v="Bakery"/>
    <s v="Pastry"/>
    <s v="Chocolate Croissant"/>
    <n v="7"/>
    <s v="May"/>
    <n v="5"/>
    <n v="2"/>
    <x v="1"/>
    <x v="6"/>
    <s v="Not Defined"/>
  </r>
  <r>
    <n v="81581"/>
    <d v="2023-05-02T00:00:00"/>
    <d v="1899-12-30T09:44:55"/>
    <n v="5"/>
    <s v="Lower Manhattan"/>
    <n v="71"/>
    <n v="1"/>
    <n v="3.75"/>
    <n v="3.75"/>
    <s v="Bakery"/>
    <s v="Pastry"/>
    <s v="Chocolate Croissant"/>
    <n v="9"/>
    <s v="May"/>
    <n v="5"/>
    <n v="2"/>
    <x v="1"/>
    <x v="6"/>
    <s v="Not Defined"/>
  </r>
  <r>
    <n v="81611"/>
    <d v="2023-05-02T00:00:00"/>
    <d v="1899-12-30T10:14:30"/>
    <n v="5"/>
    <s v="Lower Manhattan"/>
    <n v="71"/>
    <n v="1"/>
    <n v="3.75"/>
    <n v="3.75"/>
    <s v="Bakery"/>
    <s v="Pastry"/>
    <s v="Chocolate Croissant"/>
    <n v="10"/>
    <s v="May"/>
    <n v="5"/>
    <n v="2"/>
    <x v="1"/>
    <x v="6"/>
    <s v="Not Defined"/>
  </r>
  <r>
    <n v="82510"/>
    <d v="2023-05-03T00:00:00"/>
    <d v="1899-12-30T07:13:26"/>
    <n v="5"/>
    <s v="Lower Manhattan"/>
    <n v="71"/>
    <n v="1"/>
    <n v="3.75"/>
    <n v="3.75"/>
    <s v="Bakery"/>
    <s v="Pastry"/>
    <s v="Chocolate Croissant"/>
    <n v="7"/>
    <s v="May"/>
    <n v="5"/>
    <n v="3"/>
    <x v="2"/>
    <x v="5"/>
    <s v="Not Defined"/>
  </r>
  <r>
    <n v="82817"/>
    <d v="2023-05-03T00:00:00"/>
    <d v="1899-12-30T11:56:15"/>
    <n v="5"/>
    <s v="Lower Manhattan"/>
    <n v="71"/>
    <n v="1"/>
    <n v="3.75"/>
    <n v="3.75"/>
    <s v="Bakery"/>
    <s v="Pastry"/>
    <s v="Chocolate Croissant"/>
    <n v="11"/>
    <s v="May"/>
    <n v="5"/>
    <n v="3"/>
    <x v="2"/>
    <x v="5"/>
    <s v="Not Defined"/>
  </r>
  <r>
    <n v="83029"/>
    <d v="2023-05-03T00:00:00"/>
    <d v="1899-12-30T14:18:47"/>
    <n v="5"/>
    <s v="Lower Manhattan"/>
    <n v="71"/>
    <n v="1"/>
    <n v="3.75"/>
    <n v="3.75"/>
    <s v="Bakery"/>
    <s v="Pastry"/>
    <s v="Chocolate Croissant"/>
    <n v="14"/>
    <s v="May"/>
    <n v="5"/>
    <n v="3"/>
    <x v="2"/>
    <x v="5"/>
    <s v="Not Defined"/>
  </r>
  <r>
    <n v="83141"/>
    <d v="2023-05-03T00:00:00"/>
    <d v="1899-12-30T15:29:50"/>
    <n v="5"/>
    <s v="Lower Manhattan"/>
    <n v="71"/>
    <n v="1"/>
    <n v="3.75"/>
    <n v="3.75"/>
    <s v="Bakery"/>
    <s v="Pastry"/>
    <s v="Chocolate Croissant"/>
    <n v="15"/>
    <s v="May"/>
    <n v="5"/>
    <n v="3"/>
    <x v="2"/>
    <x v="5"/>
    <s v="Not Defined"/>
  </r>
  <r>
    <n v="83287"/>
    <d v="2023-05-03T00:00:00"/>
    <d v="1899-12-30T16:43:58"/>
    <n v="5"/>
    <s v="Lower Manhattan"/>
    <n v="71"/>
    <n v="1"/>
    <n v="3.75"/>
    <n v="3.75"/>
    <s v="Bakery"/>
    <s v="Pastry"/>
    <s v="Chocolate Croissant"/>
    <n v="16"/>
    <s v="May"/>
    <n v="5"/>
    <n v="3"/>
    <x v="2"/>
    <x v="5"/>
    <s v="Not Defined"/>
  </r>
  <r>
    <n v="83378"/>
    <d v="2023-05-03T00:00:00"/>
    <d v="1899-12-30T17:45:47"/>
    <n v="5"/>
    <s v="Lower Manhattan"/>
    <n v="71"/>
    <n v="1"/>
    <n v="3.75"/>
    <n v="3.75"/>
    <s v="Bakery"/>
    <s v="Pastry"/>
    <s v="Chocolate Croissant"/>
    <n v="17"/>
    <s v="May"/>
    <n v="5"/>
    <n v="3"/>
    <x v="2"/>
    <x v="5"/>
    <s v="Not Defined"/>
  </r>
  <r>
    <n v="83616"/>
    <d v="2023-05-04T00:00:00"/>
    <d v="1899-12-30T08:32:18"/>
    <n v="5"/>
    <s v="Lower Manhattan"/>
    <n v="71"/>
    <n v="1"/>
    <n v="3.75"/>
    <n v="3.75"/>
    <s v="Bakery"/>
    <s v="Pastry"/>
    <s v="Chocolate Croissant"/>
    <n v="8"/>
    <s v="May"/>
    <n v="5"/>
    <n v="4"/>
    <x v="3"/>
    <x v="0"/>
    <s v="Not Defined"/>
  </r>
  <r>
    <n v="83668"/>
    <d v="2023-05-04T00:00:00"/>
    <d v="1899-12-30T09:24:41"/>
    <n v="5"/>
    <s v="Lower Manhattan"/>
    <n v="71"/>
    <n v="1"/>
    <n v="3.75"/>
    <n v="3.75"/>
    <s v="Bakery"/>
    <s v="Pastry"/>
    <s v="Chocolate Croissant"/>
    <n v="9"/>
    <s v="May"/>
    <n v="5"/>
    <n v="4"/>
    <x v="3"/>
    <x v="0"/>
    <s v="Not Defined"/>
  </r>
  <r>
    <n v="83723"/>
    <d v="2023-05-04T00:00:00"/>
    <d v="1899-12-30T10:27:54"/>
    <n v="5"/>
    <s v="Lower Manhattan"/>
    <n v="71"/>
    <n v="1"/>
    <n v="3.75"/>
    <n v="3.75"/>
    <s v="Bakery"/>
    <s v="Pastry"/>
    <s v="Chocolate Croissant"/>
    <n v="10"/>
    <s v="May"/>
    <n v="5"/>
    <n v="4"/>
    <x v="3"/>
    <x v="0"/>
    <s v="Not Defined"/>
  </r>
  <r>
    <n v="83792"/>
    <d v="2023-05-04T00:00:00"/>
    <d v="1899-12-30T11:28:26"/>
    <n v="5"/>
    <s v="Lower Manhattan"/>
    <n v="71"/>
    <n v="1"/>
    <n v="3.75"/>
    <n v="3.75"/>
    <s v="Bakery"/>
    <s v="Pastry"/>
    <s v="Chocolate Croissant"/>
    <n v="11"/>
    <s v="May"/>
    <n v="5"/>
    <n v="4"/>
    <x v="3"/>
    <x v="0"/>
    <s v="Not Defined"/>
  </r>
  <r>
    <n v="83801"/>
    <d v="2023-05-04T00:00:00"/>
    <d v="1899-12-30T11:32:30"/>
    <n v="5"/>
    <s v="Lower Manhattan"/>
    <n v="71"/>
    <n v="1"/>
    <n v="3.75"/>
    <n v="3.75"/>
    <s v="Bakery"/>
    <s v="Pastry"/>
    <s v="Chocolate Croissant"/>
    <n v="11"/>
    <s v="May"/>
    <n v="5"/>
    <n v="4"/>
    <x v="3"/>
    <x v="0"/>
    <s v="Not Defined"/>
  </r>
  <r>
    <n v="84054"/>
    <d v="2023-05-04T00:00:00"/>
    <d v="1899-12-30T14:03:18"/>
    <n v="5"/>
    <s v="Lower Manhattan"/>
    <n v="71"/>
    <n v="1"/>
    <n v="3.75"/>
    <n v="3.75"/>
    <s v="Bakery"/>
    <s v="Pastry"/>
    <s v="Chocolate Croissant"/>
    <n v="14"/>
    <s v="May"/>
    <n v="5"/>
    <n v="4"/>
    <x v="3"/>
    <x v="0"/>
    <s v="Not Defined"/>
  </r>
  <r>
    <n v="84088"/>
    <d v="2023-05-04T00:00:00"/>
    <d v="1899-12-30T14:19:06"/>
    <n v="5"/>
    <s v="Lower Manhattan"/>
    <n v="71"/>
    <n v="1"/>
    <n v="3.75"/>
    <n v="3.75"/>
    <s v="Bakery"/>
    <s v="Pastry"/>
    <s v="Chocolate Croissant"/>
    <n v="14"/>
    <s v="May"/>
    <n v="5"/>
    <n v="4"/>
    <x v="3"/>
    <x v="0"/>
    <s v="Not Defined"/>
  </r>
  <r>
    <n v="84195"/>
    <d v="2023-05-04T00:00:00"/>
    <d v="1899-12-30T15:21:38"/>
    <n v="5"/>
    <s v="Lower Manhattan"/>
    <n v="71"/>
    <n v="1"/>
    <n v="3.75"/>
    <n v="3.75"/>
    <s v="Bakery"/>
    <s v="Pastry"/>
    <s v="Chocolate Croissant"/>
    <n v="15"/>
    <s v="May"/>
    <n v="5"/>
    <n v="4"/>
    <x v="3"/>
    <x v="0"/>
    <s v="Not Defined"/>
  </r>
  <r>
    <n v="84230"/>
    <d v="2023-05-04T00:00:00"/>
    <d v="1899-12-30T15:39:33"/>
    <n v="5"/>
    <s v="Lower Manhattan"/>
    <n v="71"/>
    <n v="1"/>
    <n v="3.75"/>
    <n v="3.75"/>
    <s v="Bakery"/>
    <s v="Pastry"/>
    <s v="Chocolate Croissant"/>
    <n v="15"/>
    <s v="May"/>
    <n v="5"/>
    <n v="4"/>
    <x v="3"/>
    <x v="0"/>
    <s v="Not Defined"/>
  </r>
  <r>
    <n v="84428"/>
    <d v="2023-05-04T00:00:00"/>
    <d v="1899-12-30T17:44:28"/>
    <n v="5"/>
    <s v="Lower Manhattan"/>
    <n v="71"/>
    <n v="1"/>
    <n v="3.75"/>
    <n v="3.75"/>
    <s v="Bakery"/>
    <s v="Pastry"/>
    <s v="Chocolate Croissant"/>
    <n v="17"/>
    <s v="May"/>
    <n v="5"/>
    <n v="4"/>
    <x v="3"/>
    <x v="0"/>
    <s v="Not Defined"/>
  </r>
  <r>
    <n v="84471"/>
    <d v="2023-05-04T00:00:00"/>
    <d v="1899-12-30T18:13:36"/>
    <n v="5"/>
    <s v="Lower Manhattan"/>
    <n v="71"/>
    <n v="1"/>
    <n v="3.75"/>
    <n v="3.75"/>
    <s v="Bakery"/>
    <s v="Pastry"/>
    <s v="Chocolate Croissant"/>
    <n v="18"/>
    <s v="May"/>
    <n v="5"/>
    <n v="4"/>
    <x v="3"/>
    <x v="0"/>
    <s v="Not Defined"/>
  </r>
  <r>
    <n v="84700"/>
    <d v="2023-05-05T00:00:00"/>
    <d v="1899-12-30T09:00:10"/>
    <n v="5"/>
    <s v="Lower Manhattan"/>
    <n v="71"/>
    <n v="1"/>
    <n v="3.75"/>
    <n v="3.75"/>
    <s v="Bakery"/>
    <s v="Pastry"/>
    <s v="Chocolate Croissant"/>
    <n v="9"/>
    <s v="May"/>
    <n v="5"/>
    <n v="5"/>
    <x v="4"/>
    <x v="1"/>
    <s v="Not Defined"/>
  </r>
  <r>
    <n v="84818"/>
    <d v="2023-05-05T00:00:00"/>
    <d v="1899-12-30T10:44:48"/>
    <n v="5"/>
    <s v="Lower Manhattan"/>
    <n v="71"/>
    <n v="1"/>
    <n v="3.75"/>
    <n v="3.75"/>
    <s v="Bakery"/>
    <s v="Pastry"/>
    <s v="Chocolate Croissant"/>
    <n v="10"/>
    <s v="May"/>
    <n v="5"/>
    <n v="5"/>
    <x v="4"/>
    <x v="1"/>
    <s v="Not Defined"/>
  </r>
  <r>
    <n v="84881"/>
    <d v="2023-05-05T00:00:00"/>
    <d v="1899-12-30T11:31:57"/>
    <n v="5"/>
    <s v="Lower Manhattan"/>
    <n v="71"/>
    <n v="1"/>
    <n v="3.75"/>
    <n v="3.75"/>
    <s v="Bakery"/>
    <s v="Pastry"/>
    <s v="Chocolate Croissant"/>
    <n v="11"/>
    <s v="May"/>
    <n v="5"/>
    <n v="5"/>
    <x v="4"/>
    <x v="1"/>
    <s v="Not Defined"/>
  </r>
  <r>
    <n v="85473"/>
    <d v="2023-05-05T00:00:00"/>
    <d v="1899-12-30T17:37:07"/>
    <n v="5"/>
    <s v="Lower Manhattan"/>
    <n v="71"/>
    <n v="1"/>
    <n v="3.75"/>
    <n v="3.75"/>
    <s v="Bakery"/>
    <s v="Pastry"/>
    <s v="Chocolate Croissant"/>
    <n v="17"/>
    <s v="May"/>
    <n v="5"/>
    <n v="5"/>
    <x v="4"/>
    <x v="1"/>
    <s v="Not Defined"/>
  </r>
  <r>
    <n v="85676"/>
    <d v="2023-05-06T00:00:00"/>
    <d v="1899-12-30T07:05:49"/>
    <n v="5"/>
    <s v="Lower Manhattan"/>
    <n v="71"/>
    <n v="1"/>
    <n v="3.75"/>
    <n v="3.75"/>
    <s v="Bakery"/>
    <s v="Pastry"/>
    <s v="Chocolate Croissant"/>
    <n v="7"/>
    <s v="May"/>
    <n v="5"/>
    <n v="6"/>
    <x v="28"/>
    <x v="2"/>
    <s v="Not Defined"/>
  </r>
  <r>
    <n v="86207"/>
    <d v="2023-05-06T00:00:00"/>
    <d v="1899-12-30T15:14:15"/>
    <n v="5"/>
    <s v="Lower Manhattan"/>
    <n v="71"/>
    <n v="1"/>
    <n v="3.75"/>
    <n v="3.75"/>
    <s v="Bakery"/>
    <s v="Pastry"/>
    <s v="Chocolate Croissant"/>
    <n v="15"/>
    <s v="May"/>
    <n v="5"/>
    <n v="6"/>
    <x v="28"/>
    <x v="2"/>
    <s v="Not Defined"/>
  </r>
  <r>
    <n v="86210"/>
    <d v="2023-05-06T00:00:00"/>
    <d v="1899-12-30T15:15:12"/>
    <n v="5"/>
    <s v="Lower Manhattan"/>
    <n v="71"/>
    <n v="1"/>
    <n v="3.75"/>
    <n v="3.75"/>
    <s v="Bakery"/>
    <s v="Pastry"/>
    <s v="Chocolate Croissant"/>
    <n v="15"/>
    <s v="May"/>
    <n v="5"/>
    <n v="6"/>
    <x v="28"/>
    <x v="2"/>
    <s v="Not Defined"/>
  </r>
  <r>
    <n v="86280"/>
    <d v="2023-05-06T00:00:00"/>
    <d v="1899-12-30T15:50:31"/>
    <n v="5"/>
    <s v="Lower Manhattan"/>
    <n v="71"/>
    <n v="1"/>
    <n v="3.75"/>
    <n v="3.75"/>
    <s v="Bakery"/>
    <s v="Pastry"/>
    <s v="Chocolate Croissant"/>
    <n v="15"/>
    <s v="May"/>
    <n v="5"/>
    <n v="6"/>
    <x v="28"/>
    <x v="2"/>
    <s v="Not Defined"/>
  </r>
  <r>
    <n v="86529"/>
    <d v="2023-05-06T00:00:00"/>
    <d v="1899-12-30T18:24:52"/>
    <n v="5"/>
    <s v="Lower Manhattan"/>
    <n v="71"/>
    <n v="1"/>
    <n v="3.75"/>
    <n v="3.75"/>
    <s v="Bakery"/>
    <s v="Pastry"/>
    <s v="Chocolate Croissant"/>
    <n v="18"/>
    <s v="May"/>
    <n v="5"/>
    <n v="6"/>
    <x v="28"/>
    <x v="2"/>
    <s v="Not Defined"/>
  </r>
  <r>
    <n v="86709"/>
    <d v="2023-05-07T00:00:00"/>
    <d v="1899-12-30T07:00:50"/>
    <n v="5"/>
    <s v="Lower Manhattan"/>
    <n v="71"/>
    <n v="1"/>
    <n v="3.75"/>
    <n v="3.75"/>
    <s v="Bakery"/>
    <s v="Pastry"/>
    <s v="Chocolate Croissant"/>
    <n v="7"/>
    <s v="May"/>
    <n v="5"/>
    <n v="0"/>
    <x v="5"/>
    <x v="3"/>
    <s v="Not Defined"/>
  </r>
  <r>
    <n v="86710"/>
    <d v="2023-05-07T00:00:00"/>
    <d v="1899-12-30T07:00:50"/>
    <n v="5"/>
    <s v="Lower Manhattan"/>
    <n v="71"/>
    <n v="1"/>
    <n v="3.75"/>
    <n v="3.75"/>
    <s v="Bakery"/>
    <s v="Pastry"/>
    <s v="Chocolate Croissant"/>
    <n v="7"/>
    <s v="May"/>
    <n v="5"/>
    <n v="0"/>
    <x v="5"/>
    <x v="3"/>
    <s v="Not Defined"/>
  </r>
  <r>
    <n v="86739"/>
    <d v="2023-05-07T00:00:00"/>
    <d v="1899-12-30T07:17:13"/>
    <n v="5"/>
    <s v="Lower Manhattan"/>
    <n v="71"/>
    <n v="1"/>
    <n v="3.75"/>
    <n v="3.75"/>
    <s v="Bakery"/>
    <s v="Pastry"/>
    <s v="Chocolate Croissant"/>
    <n v="7"/>
    <s v="May"/>
    <n v="5"/>
    <n v="0"/>
    <x v="5"/>
    <x v="3"/>
    <s v="Not Defined"/>
  </r>
  <r>
    <n v="86768"/>
    <d v="2023-05-07T00:00:00"/>
    <d v="1899-12-30T07:37:21"/>
    <n v="5"/>
    <s v="Lower Manhattan"/>
    <n v="71"/>
    <n v="1"/>
    <n v="3.75"/>
    <n v="3.75"/>
    <s v="Bakery"/>
    <s v="Pastry"/>
    <s v="Chocolate Croissant"/>
    <n v="7"/>
    <s v="May"/>
    <n v="5"/>
    <n v="0"/>
    <x v="5"/>
    <x v="3"/>
    <s v="Not Defined"/>
  </r>
  <r>
    <n v="86824"/>
    <d v="2023-05-07T00:00:00"/>
    <d v="1899-12-30T08:06:36"/>
    <n v="5"/>
    <s v="Lower Manhattan"/>
    <n v="71"/>
    <n v="1"/>
    <n v="3.75"/>
    <n v="3.75"/>
    <s v="Bakery"/>
    <s v="Pastry"/>
    <s v="Chocolate Croissant"/>
    <n v="8"/>
    <s v="May"/>
    <n v="5"/>
    <n v="0"/>
    <x v="5"/>
    <x v="3"/>
    <s v="Not Defined"/>
  </r>
  <r>
    <n v="86825"/>
    <d v="2023-05-07T00:00:00"/>
    <d v="1899-12-30T08:06:36"/>
    <n v="5"/>
    <s v="Lower Manhattan"/>
    <n v="71"/>
    <n v="1"/>
    <n v="3.75"/>
    <n v="3.75"/>
    <s v="Bakery"/>
    <s v="Pastry"/>
    <s v="Chocolate Croissant"/>
    <n v="8"/>
    <s v="May"/>
    <n v="5"/>
    <n v="0"/>
    <x v="5"/>
    <x v="3"/>
    <s v="Not Defined"/>
  </r>
  <r>
    <n v="86918"/>
    <d v="2023-05-07T00:00:00"/>
    <d v="1899-12-30T08:39:48"/>
    <n v="5"/>
    <s v="Lower Manhattan"/>
    <n v="71"/>
    <n v="1"/>
    <n v="3.75"/>
    <n v="3.75"/>
    <s v="Bakery"/>
    <s v="Pastry"/>
    <s v="Chocolate Croissant"/>
    <n v="8"/>
    <s v="May"/>
    <n v="5"/>
    <n v="0"/>
    <x v="5"/>
    <x v="3"/>
    <s v="Not Defined"/>
  </r>
  <r>
    <n v="87127"/>
    <d v="2023-05-07T00:00:00"/>
    <d v="1899-12-30T10:10:26"/>
    <n v="5"/>
    <s v="Lower Manhattan"/>
    <n v="71"/>
    <n v="1"/>
    <n v="3.75"/>
    <n v="3.75"/>
    <s v="Bakery"/>
    <s v="Pastry"/>
    <s v="Chocolate Croissant"/>
    <n v="10"/>
    <s v="May"/>
    <n v="5"/>
    <n v="0"/>
    <x v="5"/>
    <x v="3"/>
    <s v="Not Defined"/>
  </r>
  <r>
    <n v="87128"/>
    <d v="2023-05-07T00:00:00"/>
    <d v="1899-12-30T10:10:26"/>
    <n v="5"/>
    <s v="Lower Manhattan"/>
    <n v="71"/>
    <n v="1"/>
    <n v="3.75"/>
    <n v="3.75"/>
    <s v="Bakery"/>
    <s v="Pastry"/>
    <s v="Chocolate Croissant"/>
    <n v="10"/>
    <s v="May"/>
    <n v="5"/>
    <n v="0"/>
    <x v="5"/>
    <x v="3"/>
    <s v="Not Defined"/>
  </r>
  <r>
    <n v="87129"/>
    <d v="2023-05-07T00:00:00"/>
    <d v="1899-12-30T10:10:26"/>
    <n v="5"/>
    <s v="Lower Manhattan"/>
    <n v="71"/>
    <n v="1"/>
    <n v="3.75"/>
    <n v="3.75"/>
    <s v="Bakery"/>
    <s v="Pastry"/>
    <s v="Chocolate Croissant"/>
    <n v="10"/>
    <s v="May"/>
    <n v="5"/>
    <n v="0"/>
    <x v="5"/>
    <x v="3"/>
    <s v="Not Defined"/>
  </r>
  <r>
    <n v="87191"/>
    <d v="2023-05-07T00:00:00"/>
    <d v="1899-12-30T10:35:10"/>
    <n v="5"/>
    <s v="Lower Manhattan"/>
    <n v="71"/>
    <n v="1"/>
    <n v="3.75"/>
    <n v="3.75"/>
    <s v="Bakery"/>
    <s v="Pastry"/>
    <s v="Chocolate Croissant"/>
    <n v="10"/>
    <s v="May"/>
    <n v="5"/>
    <n v="0"/>
    <x v="5"/>
    <x v="3"/>
    <s v="Not Defined"/>
  </r>
  <r>
    <n v="87295"/>
    <d v="2023-05-07T00:00:00"/>
    <d v="1899-12-30T11:20:50"/>
    <n v="5"/>
    <s v="Lower Manhattan"/>
    <n v="71"/>
    <n v="1"/>
    <n v="3.75"/>
    <n v="3.75"/>
    <s v="Bakery"/>
    <s v="Pastry"/>
    <s v="Chocolate Croissant"/>
    <n v="11"/>
    <s v="May"/>
    <n v="5"/>
    <n v="0"/>
    <x v="5"/>
    <x v="3"/>
    <s v="Not Defined"/>
  </r>
  <r>
    <n v="87838"/>
    <d v="2023-05-08T00:00:00"/>
    <d v="1899-12-30T07:55:13"/>
    <n v="5"/>
    <s v="Lower Manhattan"/>
    <n v="71"/>
    <n v="1"/>
    <n v="3.75"/>
    <n v="3.75"/>
    <s v="Bakery"/>
    <s v="Pastry"/>
    <s v="Chocolate Croissant"/>
    <n v="7"/>
    <s v="May"/>
    <n v="5"/>
    <n v="1"/>
    <x v="6"/>
    <x v="4"/>
    <s v="Not Defined"/>
  </r>
  <r>
    <n v="87854"/>
    <d v="2023-05-08T00:00:00"/>
    <d v="1899-12-30T08:01:31"/>
    <n v="5"/>
    <s v="Lower Manhattan"/>
    <n v="71"/>
    <n v="1"/>
    <n v="3.75"/>
    <n v="3.75"/>
    <s v="Bakery"/>
    <s v="Pastry"/>
    <s v="Chocolate Croissant"/>
    <n v="8"/>
    <s v="May"/>
    <n v="5"/>
    <n v="1"/>
    <x v="6"/>
    <x v="4"/>
    <s v="Not Defined"/>
  </r>
  <r>
    <n v="87887"/>
    <d v="2023-05-08T00:00:00"/>
    <d v="1899-12-30T08:12:57"/>
    <n v="5"/>
    <s v="Lower Manhattan"/>
    <n v="71"/>
    <n v="1"/>
    <n v="3.75"/>
    <n v="3.75"/>
    <s v="Bakery"/>
    <s v="Pastry"/>
    <s v="Chocolate Croissant"/>
    <n v="8"/>
    <s v="May"/>
    <n v="5"/>
    <n v="1"/>
    <x v="6"/>
    <x v="4"/>
    <s v="Not Defined"/>
  </r>
  <r>
    <n v="87901"/>
    <d v="2023-05-08T00:00:00"/>
    <d v="1899-12-30T08:16:55"/>
    <n v="5"/>
    <s v="Lower Manhattan"/>
    <n v="71"/>
    <n v="1"/>
    <n v="3.75"/>
    <n v="3.75"/>
    <s v="Bakery"/>
    <s v="Pastry"/>
    <s v="Chocolate Croissant"/>
    <n v="8"/>
    <s v="May"/>
    <n v="5"/>
    <n v="1"/>
    <x v="6"/>
    <x v="4"/>
    <s v="Not Defined"/>
  </r>
  <r>
    <n v="87906"/>
    <d v="2023-05-08T00:00:00"/>
    <d v="1899-12-30T08:20:59"/>
    <n v="5"/>
    <s v="Lower Manhattan"/>
    <n v="71"/>
    <n v="1"/>
    <n v="3.75"/>
    <n v="3.75"/>
    <s v="Bakery"/>
    <s v="Pastry"/>
    <s v="Chocolate Croissant"/>
    <n v="8"/>
    <s v="May"/>
    <n v="5"/>
    <n v="1"/>
    <x v="6"/>
    <x v="4"/>
    <s v="Not Defined"/>
  </r>
  <r>
    <n v="87937"/>
    <d v="2023-05-08T00:00:00"/>
    <d v="1899-12-30T08:31:00"/>
    <n v="5"/>
    <s v="Lower Manhattan"/>
    <n v="71"/>
    <n v="1"/>
    <n v="3.75"/>
    <n v="3.75"/>
    <s v="Bakery"/>
    <s v="Pastry"/>
    <s v="Chocolate Croissant"/>
    <n v="8"/>
    <s v="May"/>
    <n v="5"/>
    <n v="1"/>
    <x v="6"/>
    <x v="4"/>
    <s v="Not Defined"/>
  </r>
  <r>
    <n v="87938"/>
    <d v="2023-05-08T00:00:00"/>
    <d v="1899-12-30T08:31:00"/>
    <n v="5"/>
    <s v="Lower Manhattan"/>
    <n v="71"/>
    <n v="1"/>
    <n v="3.75"/>
    <n v="3.75"/>
    <s v="Bakery"/>
    <s v="Pastry"/>
    <s v="Chocolate Croissant"/>
    <n v="8"/>
    <s v="May"/>
    <n v="5"/>
    <n v="1"/>
    <x v="6"/>
    <x v="4"/>
    <s v="Not Defined"/>
  </r>
  <r>
    <n v="87939"/>
    <d v="2023-05-08T00:00:00"/>
    <d v="1899-12-30T08:31:00"/>
    <n v="5"/>
    <s v="Lower Manhattan"/>
    <n v="71"/>
    <n v="1"/>
    <n v="3.75"/>
    <n v="3.75"/>
    <s v="Bakery"/>
    <s v="Pastry"/>
    <s v="Chocolate Croissant"/>
    <n v="8"/>
    <s v="May"/>
    <n v="5"/>
    <n v="1"/>
    <x v="6"/>
    <x v="4"/>
    <s v="Not Defined"/>
  </r>
  <r>
    <n v="87985"/>
    <d v="2023-05-08T00:00:00"/>
    <d v="1899-12-30T08:51:30"/>
    <n v="5"/>
    <s v="Lower Manhattan"/>
    <n v="71"/>
    <n v="1"/>
    <n v="3.75"/>
    <n v="3.75"/>
    <s v="Bakery"/>
    <s v="Pastry"/>
    <s v="Chocolate Croissant"/>
    <n v="8"/>
    <s v="May"/>
    <n v="5"/>
    <n v="1"/>
    <x v="6"/>
    <x v="4"/>
    <s v="Not Defined"/>
  </r>
  <r>
    <n v="88228"/>
    <d v="2023-05-08T00:00:00"/>
    <d v="1899-12-30T10:31:08"/>
    <n v="5"/>
    <s v="Lower Manhattan"/>
    <n v="71"/>
    <n v="1"/>
    <n v="3.75"/>
    <n v="3.75"/>
    <s v="Bakery"/>
    <s v="Pastry"/>
    <s v="Chocolate Croissant"/>
    <n v="10"/>
    <s v="May"/>
    <n v="5"/>
    <n v="1"/>
    <x v="6"/>
    <x v="4"/>
    <s v="Not Defined"/>
  </r>
  <r>
    <n v="89005"/>
    <d v="2023-05-09T00:00:00"/>
    <d v="1899-12-30T07:38:22"/>
    <n v="5"/>
    <s v="Lower Manhattan"/>
    <n v="71"/>
    <n v="1"/>
    <n v="3.75"/>
    <n v="3.75"/>
    <s v="Bakery"/>
    <s v="Pastry"/>
    <s v="Chocolate Croissant"/>
    <n v="7"/>
    <s v="May"/>
    <n v="5"/>
    <n v="2"/>
    <x v="7"/>
    <x v="6"/>
    <s v="Not Defined"/>
  </r>
  <r>
    <n v="89400"/>
    <d v="2023-05-09T00:00:00"/>
    <d v="1899-12-30T10:07:31"/>
    <n v="5"/>
    <s v="Lower Manhattan"/>
    <n v="71"/>
    <n v="1"/>
    <n v="3.75"/>
    <n v="3.75"/>
    <s v="Bakery"/>
    <s v="Pastry"/>
    <s v="Chocolate Croissant"/>
    <n v="10"/>
    <s v="May"/>
    <n v="5"/>
    <n v="2"/>
    <x v="7"/>
    <x v="6"/>
    <s v="Not Defined"/>
  </r>
  <r>
    <n v="89429"/>
    <d v="2023-05-09T00:00:00"/>
    <d v="1899-12-30T10:20:04"/>
    <n v="5"/>
    <s v="Lower Manhattan"/>
    <n v="71"/>
    <n v="1"/>
    <n v="3.75"/>
    <n v="3.75"/>
    <s v="Bakery"/>
    <s v="Pastry"/>
    <s v="Chocolate Croissant"/>
    <n v="10"/>
    <s v="May"/>
    <n v="5"/>
    <n v="2"/>
    <x v="7"/>
    <x v="6"/>
    <s v="Not Defined"/>
  </r>
  <r>
    <n v="89998"/>
    <d v="2023-05-10T00:00:00"/>
    <d v="1899-12-30T06:02:43"/>
    <n v="5"/>
    <s v="Lower Manhattan"/>
    <n v="71"/>
    <n v="1"/>
    <n v="3.75"/>
    <n v="3.75"/>
    <s v="Bakery"/>
    <s v="Pastry"/>
    <s v="Chocolate Croissant"/>
    <n v="6"/>
    <s v="May"/>
    <n v="5"/>
    <n v="3"/>
    <x v="8"/>
    <x v="5"/>
    <s v="Not Defined"/>
  </r>
  <r>
    <n v="90008"/>
    <d v="2023-05-10T00:00:00"/>
    <d v="1899-12-30T06:16:25"/>
    <n v="5"/>
    <s v="Lower Manhattan"/>
    <n v="71"/>
    <n v="1"/>
    <n v="3.75"/>
    <n v="3.75"/>
    <s v="Bakery"/>
    <s v="Pastry"/>
    <s v="Chocolate Croissant"/>
    <n v="6"/>
    <s v="May"/>
    <n v="5"/>
    <n v="3"/>
    <x v="8"/>
    <x v="5"/>
    <s v="Not Defined"/>
  </r>
  <r>
    <n v="90009"/>
    <d v="2023-05-10T00:00:00"/>
    <d v="1899-12-30T06:16:25"/>
    <n v="5"/>
    <s v="Lower Manhattan"/>
    <n v="71"/>
    <n v="1"/>
    <n v="3.75"/>
    <n v="3.75"/>
    <s v="Bakery"/>
    <s v="Pastry"/>
    <s v="Chocolate Croissant"/>
    <n v="6"/>
    <s v="May"/>
    <n v="5"/>
    <n v="3"/>
    <x v="8"/>
    <x v="5"/>
    <s v="Not Defined"/>
  </r>
  <r>
    <n v="90026"/>
    <d v="2023-05-10T00:00:00"/>
    <d v="1899-12-30T06:32:57"/>
    <n v="5"/>
    <s v="Lower Manhattan"/>
    <n v="71"/>
    <n v="1"/>
    <n v="3.75"/>
    <n v="3.75"/>
    <s v="Bakery"/>
    <s v="Pastry"/>
    <s v="Chocolate Croissant"/>
    <n v="6"/>
    <s v="May"/>
    <n v="5"/>
    <n v="3"/>
    <x v="8"/>
    <x v="5"/>
    <s v="Not Defined"/>
  </r>
  <r>
    <n v="90145"/>
    <d v="2023-05-10T00:00:00"/>
    <d v="1899-12-30T07:29:06"/>
    <n v="5"/>
    <s v="Lower Manhattan"/>
    <n v="71"/>
    <n v="1"/>
    <n v="3.75"/>
    <n v="3.75"/>
    <s v="Bakery"/>
    <s v="Pastry"/>
    <s v="Chocolate Croissant"/>
    <n v="7"/>
    <s v="May"/>
    <n v="5"/>
    <n v="3"/>
    <x v="8"/>
    <x v="5"/>
    <s v="Not Defined"/>
  </r>
  <r>
    <n v="90238"/>
    <d v="2023-05-10T00:00:00"/>
    <d v="1899-12-30T08:04:55"/>
    <n v="5"/>
    <s v="Lower Manhattan"/>
    <n v="71"/>
    <n v="1"/>
    <n v="3.75"/>
    <n v="3.75"/>
    <s v="Bakery"/>
    <s v="Pastry"/>
    <s v="Chocolate Croissant"/>
    <n v="8"/>
    <s v="May"/>
    <n v="5"/>
    <n v="3"/>
    <x v="8"/>
    <x v="5"/>
    <s v="Not Defined"/>
  </r>
  <r>
    <n v="90285"/>
    <d v="2023-05-10T00:00:00"/>
    <d v="1899-12-30T08:22:36"/>
    <n v="5"/>
    <s v="Lower Manhattan"/>
    <n v="71"/>
    <n v="1"/>
    <n v="3.75"/>
    <n v="3.75"/>
    <s v="Bakery"/>
    <s v="Pastry"/>
    <s v="Chocolate Croissant"/>
    <n v="8"/>
    <s v="May"/>
    <n v="5"/>
    <n v="3"/>
    <x v="8"/>
    <x v="5"/>
    <s v="Not Defined"/>
  </r>
  <r>
    <n v="90645"/>
    <d v="2023-05-10T00:00:00"/>
    <d v="1899-12-30T10:36:01"/>
    <n v="5"/>
    <s v="Lower Manhattan"/>
    <n v="71"/>
    <n v="1"/>
    <n v="3.75"/>
    <n v="3.75"/>
    <s v="Bakery"/>
    <s v="Pastry"/>
    <s v="Chocolate Croissant"/>
    <n v="10"/>
    <s v="May"/>
    <n v="5"/>
    <n v="3"/>
    <x v="8"/>
    <x v="5"/>
    <s v="Not Defined"/>
  </r>
  <r>
    <n v="90646"/>
    <d v="2023-05-10T00:00:00"/>
    <d v="1899-12-30T10:36:01"/>
    <n v="5"/>
    <s v="Lower Manhattan"/>
    <n v="71"/>
    <n v="1"/>
    <n v="3.75"/>
    <n v="3.75"/>
    <s v="Bakery"/>
    <s v="Pastry"/>
    <s v="Chocolate Croissant"/>
    <n v="10"/>
    <s v="May"/>
    <n v="5"/>
    <n v="3"/>
    <x v="8"/>
    <x v="5"/>
    <s v="Not Defined"/>
  </r>
  <r>
    <n v="90768"/>
    <d v="2023-05-10T00:00:00"/>
    <d v="1899-12-30T11:57:14"/>
    <n v="5"/>
    <s v="Lower Manhattan"/>
    <n v="71"/>
    <n v="1"/>
    <n v="3.75"/>
    <n v="3.75"/>
    <s v="Bakery"/>
    <s v="Pastry"/>
    <s v="Chocolate Croissant"/>
    <n v="11"/>
    <s v="May"/>
    <n v="5"/>
    <n v="3"/>
    <x v="8"/>
    <x v="5"/>
    <s v="Not Defined"/>
  </r>
  <r>
    <n v="91161"/>
    <d v="2023-05-11T00:00:00"/>
    <d v="1899-12-30T06:01:35"/>
    <n v="5"/>
    <s v="Lower Manhattan"/>
    <n v="71"/>
    <n v="1"/>
    <n v="3.75"/>
    <n v="3.75"/>
    <s v="Bakery"/>
    <s v="Pastry"/>
    <s v="Chocolate Croissant"/>
    <n v="6"/>
    <s v="May"/>
    <n v="5"/>
    <n v="4"/>
    <x v="9"/>
    <x v="0"/>
    <s v="Not Defined"/>
  </r>
  <r>
    <n v="91162"/>
    <d v="2023-05-11T00:00:00"/>
    <d v="1899-12-30T06:01:35"/>
    <n v="5"/>
    <s v="Lower Manhattan"/>
    <n v="71"/>
    <n v="1"/>
    <n v="3.75"/>
    <n v="3.75"/>
    <s v="Bakery"/>
    <s v="Pastry"/>
    <s v="Chocolate Croissant"/>
    <n v="6"/>
    <s v="May"/>
    <n v="5"/>
    <n v="4"/>
    <x v="9"/>
    <x v="0"/>
    <s v="Not Defined"/>
  </r>
  <r>
    <n v="91265"/>
    <d v="2023-05-11T00:00:00"/>
    <d v="1899-12-30T07:13:16"/>
    <n v="5"/>
    <s v="Lower Manhattan"/>
    <n v="71"/>
    <n v="1"/>
    <n v="3.75"/>
    <n v="3.75"/>
    <s v="Bakery"/>
    <s v="Pastry"/>
    <s v="Chocolate Croissant"/>
    <n v="7"/>
    <s v="May"/>
    <n v="5"/>
    <n v="4"/>
    <x v="9"/>
    <x v="0"/>
    <s v="Not Defined"/>
  </r>
  <r>
    <n v="91275"/>
    <d v="2023-05-11T00:00:00"/>
    <d v="1899-12-30T07:16:00"/>
    <n v="5"/>
    <s v="Lower Manhattan"/>
    <n v="71"/>
    <n v="1"/>
    <n v="3.75"/>
    <n v="3.75"/>
    <s v="Bakery"/>
    <s v="Pastry"/>
    <s v="Chocolate Croissant"/>
    <n v="7"/>
    <s v="May"/>
    <n v="5"/>
    <n v="4"/>
    <x v="9"/>
    <x v="0"/>
    <s v="Not Defined"/>
  </r>
  <r>
    <n v="91433"/>
    <d v="2023-05-11T00:00:00"/>
    <d v="1899-12-30T08:26:33"/>
    <n v="5"/>
    <s v="Lower Manhattan"/>
    <n v="71"/>
    <n v="1"/>
    <n v="3.75"/>
    <n v="3.75"/>
    <s v="Bakery"/>
    <s v="Pastry"/>
    <s v="Chocolate Croissant"/>
    <n v="8"/>
    <s v="May"/>
    <n v="5"/>
    <n v="4"/>
    <x v="9"/>
    <x v="0"/>
    <s v="Not Defined"/>
  </r>
  <r>
    <n v="91533"/>
    <d v="2023-05-11T00:00:00"/>
    <d v="1899-12-30T09:05:57"/>
    <n v="5"/>
    <s v="Lower Manhattan"/>
    <n v="71"/>
    <n v="1"/>
    <n v="3.75"/>
    <n v="3.75"/>
    <s v="Bakery"/>
    <s v="Pastry"/>
    <s v="Chocolate Croissant"/>
    <n v="9"/>
    <s v="May"/>
    <n v="5"/>
    <n v="4"/>
    <x v="9"/>
    <x v="0"/>
    <s v="Not Defined"/>
  </r>
  <r>
    <n v="91550"/>
    <d v="2023-05-11T00:00:00"/>
    <d v="1899-12-30T09:12:04"/>
    <n v="5"/>
    <s v="Lower Manhattan"/>
    <n v="71"/>
    <n v="1"/>
    <n v="3.75"/>
    <n v="3.75"/>
    <s v="Bakery"/>
    <s v="Pastry"/>
    <s v="Chocolate Croissant"/>
    <n v="9"/>
    <s v="May"/>
    <n v="5"/>
    <n v="4"/>
    <x v="9"/>
    <x v="0"/>
    <s v="Not Defined"/>
  </r>
  <r>
    <n v="91551"/>
    <d v="2023-05-11T00:00:00"/>
    <d v="1899-12-30T09:12:04"/>
    <n v="5"/>
    <s v="Lower Manhattan"/>
    <n v="71"/>
    <n v="1"/>
    <n v="3.75"/>
    <n v="3.75"/>
    <s v="Bakery"/>
    <s v="Pastry"/>
    <s v="Chocolate Croissant"/>
    <n v="9"/>
    <s v="May"/>
    <n v="5"/>
    <n v="4"/>
    <x v="9"/>
    <x v="0"/>
    <s v="Not Defined"/>
  </r>
  <r>
    <n v="91811"/>
    <d v="2023-05-11T00:00:00"/>
    <d v="1899-12-30T11:17:45"/>
    <n v="5"/>
    <s v="Lower Manhattan"/>
    <n v="71"/>
    <n v="1"/>
    <n v="3.75"/>
    <n v="3.75"/>
    <s v="Bakery"/>
    <s v="Pastry"/>
    <s v="Chocolate Croissant"/>
    <n v="11"/>
    <s v="May"/>
    <n v="5"/>
    <n v="4"/>
    <x v="9"/>
    <x v="0"/>
    <s v="Not Defined"/>
  </r>
  <r>
    <n v="92265"/>
    <d v="2023-05-12T00:00:00"/>
    <d v="1899-12-30T06:39:00"/>
    <n v="5"/>
    <s v="Lower Manhattan"/>
    <n v="71"/>
    <n v="1"/>
    <n v="3.75"/>
    <n v="3.75"/>
    <s v="Bakery"/>
    <s v="Pastry"/>
    <s v="Chocolate Croissant"/>
    <n v="6"/>
    <s v="May"/>
    <n v="5"/>
    <n v="5"/>
    <x v="30"/>
    <x v="1"/>
    <s v="Not Defined"/>
  </r>
  <r>
    <n v="92282"/>
    <d v="2023-05-12T00:00:00"/>
    <d v="1899-12-30T06:49:35"/>
    <n v="5"/>
    <s v="Lower Manhattan"/>
    <n v="71"/>
    <n v="1"/>
    <n v="3.75"/>
    <n v="3.75"/>
    <s v="Bakery"/>
    <s v="Pastry"/>
    <s v="Chocolate Croissant"/>
    <n v="6"/>
    <s v="May"/>
    <n v="5"/>
    <n v="5"/>
    <x v="30"/>
    <x v="1"/>
    <s v="Not Defined"/>
  </r>
  <r>
    <n v="92345"/>
    <d v="2023-05-12T00:00:00"/>
    <d v="1899-12-30T07:19:21"/>
    <n v="5"/>
    <s v="Lower Manhattan"/>
    <n v="71"/>
    <n v="1"/>
    <n v="3.75"/>
    <n v="3.75"/>
    <s v="Bakery"/>
    <s v="Pastry"/>
    <s v="Chocolate Croissant"/>
    <n v="7"/>
    <s v="May"/>
    <n v="5"/>
    <n v="5"/>
    <x v="30"/>
    <x v="1"/>
    <s v="Not Defined"/>
  </r>
  <r>
    <n v="92374"/>
    <d v="2023-05-12T00:00:00"/>
    <d v="1899-12-30T07:38:15"/>
    <n v="5"/>
    <s v="Lower Manhattan"/>
    <n v="71"/>
    <n v="1"/>
    <n v="3.75"/>
    <n v="3.75"/>
    <s v="Bakery"/>
    <s v="Pastry"/>
    <s v="Chocolate Croissant"/>
    <n v="7"/>
    <s v="May"/>
    <n v="5"/>
    <n v="5"/>
    <x v="30"/>
    <x v="1"/>
    <s v="Not Defined"/>
  </r>
  <r>
    <n v="92430"/>
    <d v="2023-05-12T00:00:00"/>
    <d v="1899-12-30T08:07:31"/>
    <n v="5"/>
    <s v="Lower Manhattan"/>
    <n v="71"/>
    <n v="1"/>
    <n v="3.75"/>
    <n v="3.75"/>
    <s v="Bakery"/>
    <s v="Pastry"/>
    <s v="Chocolate Croissant"/>
    <n v="8"/>
    <s v="May"/>
    <n v="5"/>
    <n v="5"/>
    <x v="30"/>
    <x v="1"/>
    <s v="Not Defined"/>
  </r>
  <r>
    <n v="92538"/>
    <d v="2023-05-12T00:00:00"/>
    <d v="1899-12-30T09:04:28"/>
    <n v="5"/>
    <s v="Lower Manhattan"/>
    <n v="71"/>
    <n v="1"/>
    <n v="3.75"/>
    <n v="3.75"/>
    <s v="Bakery"/>
    <s v="Pastry"/>
    <s v="Chocolate Croissant"/>
    <n v="9"/>
    <s v="May"/>
    <n v="5"/>
    <n v="5"/>
    <x v="30"/>
    <x v="1"/>
    <s v="Not Defined"/>
  </r>
  <r>
    <n v="92632"/>
    <d v="2023-05-12T00:00:00"/>
    <d v="1899-12-30T09:37:00"/>
    <n v="5"/>
    <s v="Lower Manhattan"/>
    <n v="71"/>
    <n v="1"/>
    <n v="3.75"/>
    <n v="3.75"/>
    <s v="Bakery"/>
    <s v="Pastry"/>
    <s v="Chocolate Croissant"/>
    <n v="9"/>
    <s v="May"/>
    <n v="5"/>
    <n v="5"/>
    <x v="30"/>
    <x v="1"/>
    <s v="Not Defined"/>
  </r>
  <r>
    <n v="92667"/>
    <d v="2023-05-12T00:00:00"/>
    <d v="1899-12-30T09:52:50"/>
    <n v="5"/>
    <s v="Lower Manhattan"/>
    <n v="71"/>
    <n v="1"/>
    <n v="3.75"/>
    <n v="3.75"/>
    <s v="Bakery"/>
    <s v="Pastry"/>
    <s v="Chocolate Croissant"/>
    <n v="9"/>
    <s v="May"/>
    <n v="5"/>
    <n v="5"/>
    <x v="30"/>
    <x v="1"/>
    <s v="Not Defined"/>
  </r>
  <r>
    <n v="92690"/>
    <d v="2023-05-12T00:00:00"/>
    <d v="1899-12-30T10:01:08"/>
    <n v="5"/>
    <s v="Lower Manhattan"/>
    <n v="71"/>
    <n v="1"/>
    <n v="3.75"/>
    <n v="3.75"/>
    <s v="Bakery"/>
    <s v="Pastry"/>
    <s v="Chocolate Croissant"/>
    <n v="10"/>
    <s v="May"/>
    <n v="5"/>
    <n v="5"/>
    <x v="30"/>
    <x v="1"/>
    <s v="Not Defined"/>
  </r>
  <r>
    <n v="92954"/>
    <d v="2023-05-12T00:00:00"/>
    <d v="1899-12-30T13:31:43"/>
    <n v="5"/>
    <s v="Lower Manhattan"/>
    <n v="71"/>
    <n v="1"/>
    <n v="3.75"/>
    <n v="3.75"/>
    <s v="Bakery"/>
    <s v="Pastry"/>
    <s v="Chocolate Croissant"/>
    <n v="13"/>
    <s v="May"/>
    <n v="5"/>
    <n v="5"/>
    <x v="30"/>
    <x v="1"/>
    <s v="Not Defined"/>
  </r>
  <r>
    <n v="92991"/>
    <d v="2023-05-12T00:00:00"/>
    <d v="1899-12-30T14:01:23"/>
    <n v="5"/>
    <s v="Lower Manhattan"/>
    <n v="71"/>
    <n v="1"/>
    <n v="3.75"/>
    <n v="3.75"/>
    <s v="Bakery"/>
    <s v="Pastry"/>
    <s v="Chocolate Croissant"/>
    <n v="14"/>
    <s v="May"/>
    <n v="5"/>
    <n v="5"/>
    <x v="30"/>
    <x v="1"/>
    <s v="Not Defined"/>
  </r>
  <r>
    <n v="93001"/>
    <d v="2023-05-12T00:00:00"/>
    <d v="1899-12-30T14:10:01"/>
    <n v="5"/>
    <s v="Lower Manhattan"/>
    <n v="71"/>
    <n v="1"/>
    <n v="3.75"/>
    <n v="3.75"/>
    <s v="Bakery"/>
    <s v="Pastry"/>
    <s v="Chocolate Croissant"/>
    <n v="14"/>
    <s v="May"/>
    <n v="5"/>
    <n v="5"/>
    <x v="30"/>
    <x v="1"/>
    <s v="Not Defined"/>
  </r>
  <r>
    <n v="93300"/>
    <d v="2023-05-13T00:00:00"/>
    <d v="1899-12-30T07:21:48"/>
    <n v="5"/>
    <s v="Lower Manhattan"/>
    <n v="71"/>
    <n v="1"/>
    <n v="3.75"/>
    <n v="3.75"/>
    <s v="Bakery"/>
    <s v="Pastry"/>
    <s v="Chocolate Croissant"/>
    <n v="7"/>
    <s v="May"/>
    <n v="5"/>
    <n v="6"/>
    <x v="10"/>
    <x v="2"/>
    <s v="Not Defined"/>
  </r>
  <r>
    <n v="93352"/>
    <d v="2023-05-13T00:00:00"/>
    <d v="1899-12-30T07:48:55"/>
    <n v="5"/>
    <s v="Lower Manhattan"/>
    <n v="71"/>
    <n v="1"/>
    <n v="3.75"/>
    <n v="3.75"/>
    <s v="Bakery"/>
    <s v="Pastry"/>
    <s v="Chocolate Croissant"/>
    <n v="7"/>
    <s v="May"/>
    <n v="5"/>
    <n v="6"/>
    <x v="10"/>
    <x v="2"/>
    <s v="Not Defined"/>
  </r>
  <r>
    <n v="93372"/>
    <d v="2023-05-13T00:00:00"/>
    <d v="1899-12-30T07:56:16"/>
    <n v="5"/>
    <s v="Lower Manhattan"/>
    <n v="71"/>
    <n v="1"/>
    <n v="3.75"/>
    <n v="3.75"/>
    <s v="Bakery"/>
    <s v="Pastry"/>
    <s v="Chocolate Croissant"/>
    <n v="7"/>
    <s v="May"/>
    <n v="5"/>
    <n v="6"/>
    <x v="10"/>
    <x v="2"/>
    <s v="Not Defined"/>
  </r>
  <r>
    <n v="93416"/>
    <d v="2023-05-13T00:00:00"/>
    <d v="1899-12-30T08:13:07"/>
    <n v="5"/>
    <s v="Lower Manhattan"/>
    <n v="71"/>
    <n v="1"/>
    <n v="3.75"/>
    <n v="3.75"/>
    <s v="Bakery"/>
    <s v="Pastry"/>
    <s v="Chocolate Croissant"/>
    <n v="8"/>
    <s v="May"/>
    <n v="5"/>
    <n v="6"/>
    <x v="10"/>
    <x v="2"/>
    <s v="Not Defined"/>
  </r>
  <r>
    <n v="93447"/>
    <d v="2023-05-13T00:00:00"/>
    <d v="1899-12-30T08:23:29"/>
    <n v="5"/>
    <s v="Lower Manhattan"/>
    <n v="71"/>
    <n v="1"/>
    <n v="3.75"/>
    <n v="3.75"/>
    <s v="Bakery"/>
    <s v="Pastry"/>
    <s v="Chocolate Croissant"/>
    <n v="8"/>
    <s v="May"/>
    <n v="5"/>
    <n v="6"/>
    <x v="10"/>
    <x v="2"/>
    <s v="Not Defined"/>
  </r>
  <r>
    <n v="93709"/>
    <d v="2023-05-13T00:00:00"/>
    <d v="1899-12-30T09:44:23"/>
    <n v="5"/>
    <s v="Lower Manhattan"/>
    <n v="71"/>
    <n v="1"/>
    <n v="3.75"/>
    <n v="3.75"/>
    <s v="Bakery"/>
    <s v="Pastry"/>
    <s v="Chocolate Croissant"/>
    <n v="9"/>
    <s v="May"/>
    <n v="5"/>
    <n v="6"/>
    <x v="10"/>
    <x v="2"/>
    <s v="Not Defined"/>
  </r>
  <r>
    <n v="93710"/>
    <d v="2023-05-13T00:00:00"/>
    <d v="1899-12-30T09:44:23"/>
    <n v="5"/>
    <s v="Lower Manhattan"/>
    <n v="71"/>
    <n v="1"/>
    <n v="3.75"/>
    <n v="3.75"/>
    <s v="Bakery"/>
    <s v="Pastry"/>
    <s v="Chocolate Croissant"/>
    <n v="9"/>
    <s v="May"/>
    <n v="5"/>
    <n v="6"/>
    <x v="10"/>
    <x v="2"/>
    <s v="Not Defined"/>
  </r>
  <r>
    <n v="93797"/>
    <d v="2023-05-13T00:00:00"/>
    <d v="1899-12-30T10:12:38"/>
    <n v="5"/>
    <s v="Lower Manhattan"/>
    <n v="71"/>
    <n v="1"/>
    <n v="3.75"/>
    <n v="3.75"/>
    <s v="Bakery"/>
    <s v="Pastry"/>
    <s v="Chocolate Croissant"/>
    <n v="10"/>
    <s v="May"/>
    <n v="5"/>
    <n v="6"/>
    <x v="10"/>
    <x v="2"/>
    <s v="Not Defined"/>
  </r>
  <r>
    <n v="93878"/>
    <d v="2023-05-13T00:00:00"/>
    <d v="1899-12-30T10:41:32"/>
    <n v="5"/>
    <s v="Lower Manhattan"/>
    <n v="71"/>
    <n v="1"/>
    <n v="3.75"/>
    <n v="3.75"/>
    <s v="Bakery"/>
    <s v="Pastry"/>
    <s v="Chocolate Croissant"/>
    <n v="10"/>
    <s v="May"/>
    <n v="5"/>
    <n v="6"/>
    <x v="10"/>
    <x v="2"/>
    <s v="Not Defined"/>
  </r>
  <r>
    <n v="93879"/>
    <d v="2023-05-13T00:00:00"/>
    <d v="1899-12-30T10:41:32"/>
    <n v="5"/>
    <s v="Lower Manhattan"/>
    <n v="71"/>
    <n v="1"/>
    <n v="3.75"/>
    <n v="3.75"/>
    <s v="Bakery"/>
    <s v="Pastry"/>
    <s v="Chocolate Croissant"/>
    <n v="10"/>
    <s v="May"/>
    <n v="5"/>
    <n v="6"/>
    <x v="10"/>
    <x v="2"/>
    <s v="Not Defined"/>
  </r>
  <r>
    <n v="94077"/>
    <d v="2023-05-13T00:00:00"/>
    <d v="1899-12-30T13:13:03"/>
    <n v="5"/>
    <s v="Lower Manhattan"/>
    <n v="71"/>
    <n v="1"/>
    <n v="3.75"/>
    <n v="3.75"/>
    <s v="Bakery"/>
    <s v="Pastry"/>
    <s v="Chocolate Croissant"/>
    <n v="13"/>
    <s v="May"/>
    <n v="5"/>
    <n v="6"/>
    <x v="10"/>
    <x v="2"/>
    <s v="Not Defined"/>
  </r>
  <r>
    <n v="94213"/>
    <d v="2023-05-13T00:00:00"/>
    <d v="1899-12-30T16:01:39"/>
    <n v="5"/>
    <s v="Lower Manhattan"/>
    <n v="71"/>
    <n v="1"/>
    <n v="3.75"/>
    <n v="3.75"/>
    <s v="Bakery"/>
    <s v="Pastry"/>
    <s v="Chocolate Croissant"/>
    <n v="16"/>
    <s v="May"/>
    <n v="5"/>
    <n v="6"/>
    <x v="10"/>
    <x v="2"/>
    <s v="Not Defined"/>
  </r>
  <r>
    <n v="94415"/>
    <d v="2023-05-14T00:00:00"/>
    <d v="1899-12-30T07:00:43"/>
    <n v="5"/>
    <s v="Lower Manhattan"/>
    <n v="71"/>
    <n v="1"/>
    <n v="3.75"/>
    <n v="3.75"/>
    <s v="Bakery"/>
    <s v="Pastry"/>
    <s v="Chocolate Croissant"/>
    <n v="7"/>
    <s v="May"/>
    <n v="5"/>
    <n v="0"/>
    <x v="11"/>
    <x v="3"/>
    <s v="Not Defined"/>
  </r>
  <r>
    <n v="94495"/>
    <d v="2023-05-14T00:00:00"/>
    <d v="1899-12-30T08:13:25"/>
    <n v="5"/>
    <s v="Lower Manhattan"/>
    <n v="71"/>
    <n v="1"/>
    <n v="3.75"/>
    <n v="3.75"/>
    <s v="Bakery"/>
    <s v="Pastry"/>
    <s v="Chocolate Croissant"/>
    <n v="8"/>
    <s v="May"/>
    <n v="5"/>
    <n v="0"/>
    <x v="11"/>
    <x v="3"/>
    <s v="Not Defined"/>
  </r>
  <r>
    <n v="94506"/>
    <d v="2023-05-14T00:00:00"/>
    <d v="1899-12-30T08:15:40"/>
    <n v="5"/>
    <s v="Lower Manhattan"/>
    <n v="71"/>
    <n v="1"/>
    <n v="3.75"/>
    <n v="3.75"/>
    <s v="Bakery"/>
    <s v="Pastry"/>
    <s v="Chocolate Croissant"/>
    <n v="8"/>
    <s v="May"/>
    <n v="5"/>
    <n v="0"/>
    <x v="11"/>
    <x v="3"/>
    <s v="Not Defined"/>
  </r>
  <r>
    <n v="94600"/>
    <d v="2023-05-14T00:00:00"/>
    <d v="1899-12-30T08:38:13"/>
    <n v="5"/>
    <s v="Lower Manhattan"/>
    <n v="71"/>
    <n v="1"/>
    <n v="3.75"/>
    <n v="3.75"/>
    <s v="Bakery"/>
    <s v="Pastry"/>
    <s v="Chocolate Croissant"/>
    <n v="8"/>
    <s v="May"/>
    <n v="5"/>
    <n v="0"/>
    <x v="11"/>
    <x v="3"/>
    <s v="Not Defined"/>
  </r>
  <r>
    <n v="94816"/>
    <d v="2023-05-14T00:00:00"/>
    <d v="1899-12-30T09:35:04"/>
    <n v="5"/>
    <s v="Lower Manhattan"/>
    <n v="71"/>
    <n v="1"/>
    <n v="3.75"/>
    <n v="3.75"/>
    <s v="Bakery"/>
    <s v="Pastry"/>
    <s v="Chocolate Croissant"/>
    <n v="9"/>
    <s v="May"/>
    <n v="5"/>
    <n v="0"/>
    <x v="11"/>
    <x v="3"/>
    <s v="Not Defined"/>
  </r>
  <r>
    <n v="94821"/>
    <d v="2023-05-14T00:00:00"/>
    <d v="1899-12-30T09:36:41"/>
    <n v="5"/>
    <s v="Lower Manhattan"/>
    <n v="71"/>
    <n v="1"/>
    <n v="3.75"/>
    <n v="3.75"/>
    <s v="Bakery"/>
    <s v="Pastry"/>
    <s v="Chocolate Croissant"/>
    <n v="9"/>
    <s v="May"/>
    <n v="5"/>
    <n v="0"/>
    <x v="11"/>
    <x v="3"/>
    <s v="Not Defined"/>
  </r>
  <r>
    <n v="94822"/>
    <d v="2023-05-14T00:00:00"/>
    <d v="1899-12-30T09:36:41"/>
    <n v="5"/>
    <s v="Lower Manhattan"/>
    <n v="71"/>
    <n v="1"/>
    <n v="3.75"/>
    <n v="3.75"/>
    <s v="Bakery"/>
    <s v="Pastry"/>
    <s v="Chocolate Croissant"/>
    <n v="9"/>
    <s v="May"/>
    <n v="5"/>
    <n v="0"/>
    <x v="11"/>
    <x v="3"/>
    <s v="Not Defined"/>
  </r>
  <r>
    <n v="95066"/>
    <d v="2023-05-14T00:00:00"/>
    <d v="1899-12-30T10:44:44"/>
    <n v="5"/>
    <s v="Lower Manhattan"/>
    <n v="71"/>
    <n v="1"/>
    <n v="3.75"/>
    <n v="3.75"/>
    <s v="Bakery"/>
    <s v="Pastry"/>
    <s v="Chocolate Croissant"/>
    <n v="10"/>
    <s v="May"/>
    <n v="5"/>
    <n v="0"/>
    <x v="11"/>
    <x v="3"/>
    <s v="Not Defined"/>
  </r>
  <r>
    <n v="95097"/>
    <d v="2023-05-14T00:00:00"/>
    <d v="1899-12-30T10:55:09"/>
    <n v="5"/>
    <s v="Lower Manhattan"/>
    <n v="71"/>
    <n v="1"/>
    <n v="3.75"/>
    <n v="3.75"/>
    <s v="Bakery"/>
    <s v="Pastry"/>
    <s v="Chocolate Croissant"/>
    <n v="10"/>
    <s v="May"/>
    <n v="5"/>
    <n v="0"/>
    <x v="11"/>
    <x v="3"/>
    <s v="Not Defined"/>
  </r>
  <r>
    <n v="95098"/>
    <d v="2023-05-14T00:00:00"/>
    <d v="1899-12-30T10:55:09"/>
    <n v="5"/>
    <s v="Lower Manhattan"/>
    <n v="71"/>
    <n v="1"/>
    <n v="3.75"/>
    <n v="3.75"/>
    <s v="Bakery"/>
    <s v="Pastry"/>
    <s v="Chocolate Croissant"/>
    <n v="10"/>
    <s v="May"/>
    <n v="5"/>
    <n v="0"/>
    <x v="11"/>
    <x v="3"/>
    <s v="Not Defined"/>
  </r>
  <r>
    <n v="95121"/>
    <d v="2023-05-14T00:00:00"/>
    <d v="1899-12-30T11:06:00"/>
    <n v="5"/>
    <s v="Lower Manhattan"/>
    <n v="71"/>
    <n v="1"/>
    <n v="3.75"/>
    <n v="3.75"/>
    <s v="Bakery"/>
    <s v="Pastry"/>
    <s v="Chocolate Croissant"/>
    <n v="11"/>
    <s v="May"/>
    <n v="5"/>
    <n v="0"/>
    <x v="11"/>
    <x v="3"/>
    <s v="Not Defined"/>
  </r>
  <r>
    <n v="95131"/>
    <d v="2023-05-14T00:00:00"/>
    <d v="1899-12-30T11:31:49"/>
    <n v="5"/>
    <s v="Lower Manhattan"/>
    <n v="71"/>
    <n v="1"/>
    <n v="3.75"/>
    <n v="3.75"/>
    <s v="Bakery"/>
    <s v="Pastry"/>
    <s v="Chocolate Croissant"/>
    <n v="11"/>
    <s v="May"/>
    <n v="5"/>
    <n v="0"/>
    <x v="11"/>
    <x v="3"/>
    <s v="Not Defined"/>
  </r>
  <r>
    <n v="95273"/>
    <d v="2023-05-14T00:00:00"/>
    <d v="1899-12-30T15:00:31"/>
    <n v="5"/>
    <s v="Lower Manhattan"/>
    <n v="71"/>
    <n v="1"/>
    <n v="3.75"/>
    <n v="3.75"/>
    <s v="Bakery"/>
    <s v="Pastry"/>
    <s v="Chocolate Croissant"/>
    <n v="15"/>
    <s v="May"/>
    <n v="5"/>
    <n v="0"/>
    <x v="11"/>
    <x v="3"/>
    <s v="Not Defined"/>
  </r>
  <r>
    <n v="95414"/>
    <d v="2023-05-14T00:00:00"/>
    <d v="1899-12-30T18:02:05"/>
    <n v="5"/>
    <s v="Lower Manhattan"/>
    <n v="71"/>
    <n v="1"/>
    <n v="3.75"/>
    <n v="3.75"/>
    <s v="Bakery"/>
    <s v="Pastry"/>
    <s v="Chocolate Croissant"/>
    <n v="18"/>
    <s v="May"/>
    <n v="5"/>
    <n v="0"/>
    <x v="11"/>
    <x v="3"/>
    <s v="Not Defined"/>
  </r>
  <r>
    <n v="95663"/>
    <d v="2023-05-15T00:00:00"/>
    <d v="1899-12-30T07:50:17"/>
    <n v="5"/>
    <s v="Lower Manhattan"/>
    <n v="71"/>
    <n v="1"/>
    <n v="3.75"/>
    <n v="3.75"/>
    <s v="Bakery"/>
    <s v="Pastry"/>
    <s v="Chocolate Croissant"/>
    <n v="7"/>
    <s v="May"/>
    <n v="5"/>
    <n v="1"/>
    <x v="12"/>
    <x v="4"/>
    <s v="Not Defined"/>
  </r>
  <r>
    <n v="95776"/>
    <d v="2023-05-15T00:00:00"/>
    <d v="1899-12-30T08:32:38"/>
    <n v="5"/>
    <s v="Lower Manhattan"/>
    <n v="71"/>
    <n v="1"/>
    <n v="3.75"/>
    <n v="3.75"/>
    <s v="Bakery"/>
    <s v="Pastry"/>
    <s v="Chocolate Croissant"/>
    <n v="8"/>
    <s v="May"/>
    <n v="5"/>
    <n v="1"/>
    <x v="12"/>
    <x v="4"/>
    <s v="Not Defined"/>
  </r>
  <r>
    <n v="96159"/>
    <d v="2023-05-15T00:00:00"/>
    <d v="1899-12-30T10:49:33"/>
    <n v="5"/>
    <s v="Lower Manhattan"/>
    <n v="71"/>
    <n v="1"/>
    <n v="3.75"/>
    <n v="3.75"/>
    <s v="Bakery"/>
    <s v="Pastry"/>
    <s v="Chocolate Croissant"/>
    <n v="10"/>
    <s v="May"/>
    <n v="5"/>
    <n v="1"/>
    <x v="12"/>
    <x v="4"/>
    <s v="Not Defined"/>
  </r>
  <r>
    <n v="96399"/>
    <d v="2023-05-15T00:00:00"/>
    <d v="1899-12-30T14:42:10"/>
    <n v="5"/>
    <s v="Lower Manhattan"/>
    <n v="71"/>
    <n v="1"/>
    <n v="3.75"/>
    <n v="3.75"/>
    <s v="Bakery"/>
    <s v="Pastry"/>
    <s v="Chocolate Croissant"/>
    <n v="14"/>
    <s v="May"/>
    <n v="5"/>
    <n v="1"/>
    <x v="12"/>
    <x v="4"/>
    <s v="Not Defined"/>
  </r>
  <r>
    <n v="96420"/>
    <d v="2023-05-15T00:00:00"/>
    <d v="1899-12-30T15:05:49"/>
    <n v="5"/>
    <s v="Lower Manhattan"/>
    <n v="71"/>
    <n v="1"/>
    <n v="3.75"/>
    <n v="3.75"/>
    <s v="Bakery"/>
    <s v="Pastry"/>
    <s v="Chocolate Croissant"/>
    <n v="15"/>
    <s v="May"/>
    <n v="5"/>
    <n v="1"/>
    <x v="12"/>
    <x v="4"/>
    <s v="Not Defined"/>
  </r>
  <r>
    <n v="96643"/>
    <d v="2023-05-16T00:00:00"/>
    <d v="1899-12-30T06:10:21"/>
    <n v="5"/>
    <s v="Lower Manhattan"/>
    <n v="71"/>
    <n v="1"/>
    <n v="3.75"/>
    <n v="3.75"/>
    <s v="Bakery"/>
    <s v="Pastry"/>
    <s v="Chocolate Croissant"/>
    <n v="6"/>
    <s v="May"/>
    <n v="5"/>
    <n v="2"/>
    <x v="13"/>
    <x v="6"/>
    <s v="Not Defined"/>
  </r>
  <r>
    <n v="96715"/>
    <d v="2023-05-16T00:00:00"/>
    <d v="1899-12-30T07:08:14"/>
    <n v="5"/>
    <s v="Lower Manhattan"/>
    <n v="71"/>
    <n v="1"/>
    <n v="3.75"/>
    <n v="3.75"/>
    <s v="Bakery"/>
    <s v="Pastry"/>
    <s v="Chocolate Croissant"/>
    <n v="7"/>
    <s v="May"/>
    <n v="5"/>
    <n v="2"/>
    <x v="13"/>
    <x v="6"/>
    <s v="Not Defined"/>
  </r>
  <r>
    <n v="96781"/>
    <d v="2023-05-16T00:00:00"/>
    <d v="1899-12-30T07:31:48"/>
    <n v="5"/>
    <s v="Lower Manhattan"/>
    <n v="71"/>
    <n v="1"/>
    <n v="3.75"/>
    <n v="3.75"/>
    <s v="Bakery"/>
    <s v="Pastry"/>
    <s v="Chocolate Croissant"/>
    <n v="7"/>
    <s v="May"/>
    <n v="5"/>
    <n v="2"/>
    <x v="13"/>
    <x v="6"/>
    <s v="Not Defined"/>
  </r>
  <r>
    <n v="96938"/>
    <d v="2023-05-16T00:00:00"/>
    <d v="1899-12-30T08:30:29"/>
    <n v="5"/>
    <s v="Lower Manhattan"/>
    <n v="71"/>
    <n v="1"/>
    <n v="3.75"/>
    <n v="3.75"/>
    <s v="Bakery"/>
    <s v="Pastry"/>
    <s v="Chocolate Croissant"/>
    <n v="8"/>
    <s v="May"/>
    <n v="5"/>
    <n v="2"/>
    <x v="13"/>
    <x v="6"/>
    <s v="Not Defined"/>
  </r>
  <r>
    <n v="97014"/>
    <d v="2023-05-16T00:00:00"/>
    <d v="1899-12-30T08:59:11"/>
    <n v="5"/>
    <s v="Lower Manhattan"/>
    <n v="71"/>
    <n v="1"/>
    <n v="3.75"/>
    <n v="3.75"/>
    <s v="Bakery"/>
    <s v="Pastry"/>
    <s v="Chocolate Croissant"/>
    <n v="8"/>
    <s v="May"/>
    <n v="5"/>
    <n v="2"/>
    <x v="13"/>
    <x v="6"/>
    <s v="Not Defined"/>
  </r>
  <r>
    <n v="97064"/>
    <d v="2023-05-16T00:00:00"/>
    <d v="1899-12-30T09:12:42"/>
    <n v="5"/>
    <s v="Lower Manhattan"/>
    <n v="71"/>
    <n v="1"/>
    <n v="3.75"/>
    <n v="3.75"/>
    <s v="Bakery"/>
    <s v="Pastry"/>
    <s v="Chocolate Croissant"/>
    <n v="9"/>
    <s v="May"/>
    <n v="5"/>
    <n v="2"/>
    <x v="13"/>
    <x v="6"/>
    <s v="Not Defined"/>
  </r>
  <r>
    <n v="97114"/>
    <d v="2023-05-16T00:00:00"/>
    <d v="1899-12-30T09:34:35"/>
    <n v="5"/>
    <s v="Lower Manhattan"/>
    <n v="71"/>
    <n v="1"/>
    <n v="3.75"/>
    <n v="3.75"/>
    <s v="Bakery"/>
    <s v="Pastry"/>
    <s v="Chocolate Croissant"/>
    <n v="9"/>
    <s v="May"/>
    <n v="5"/>
    <n v="2"/>
    <x v="13"/>
    <x v="6"/>
    <s v="Not Defined"/>
  </r>
  <r>
    <n v="97192"/>
    <d v="2023-05-16T00:00:00"/>
    <d v="1899-12-30T10:03:10"/>
    <n v="5"/>
    <s v="Lower Manhattan"/>
    <n v="71"/>
    <n v="1"/>
    <n v="3.75"/>
    <n v="3.75"/>
    <s v="Bakery"/>
    <s v="Pastry"/>
    <s v="Chocolate Croissant"/>
    <n v="10"/>
    <s v="May"/>
    <n v="5"/>
    <n v="2"/>
    <x v="13"/>
    <x v="6"/>
    <s v="Not Defined"/>
  </r>
  <r>
    <n v="97350"/>
    <d v="2023-05-16T00:00:00"/>
    <d v="1899-12-30T10:56:00"/>
    <n v="5"/>
    <s v="Lower Manhattan"/>
    <n v="71"/>
    <n v="1"/>
    <n v="3.75"/>
    <n v="3.75"/>
    <s v="Bakery"/>
    <s v="Pastry"/>
    <s v="Chocolate Croissant"/>
    <n v="10"/>
    <s v="May"/>
    <n v="5"/>
    <n v="2"/>
    <x v="13"/>
    <x v="6"/>
    <s v="Not Defined"/>
  </r>
  <r>
    <n v="97364"/>
    <d v="2023-05-16T00:00:00"/>
    <d v="1899-12-30T11:02:38"/>
    <n v="5"/>
    <s v="Lower Manhattan"/>
    <n v="71"/>
    <n v="1"/>
    <n v="3.75"/>
    <n v="3.75"/>
    <s v="Bakery"/>
    <s v="Pastry"/>
    <s v="Chocolate Croissant"/>
    <n v="11"/>
    <s v="May"/>
    <n v="5"/>
    <n v="2"/>
    <x v="13"/>
    <x v="6"/>
    <s v="Not Defined"/>
  </r>
  <r>
    <n v="97426"/>
    <d v="2023-05-16T00:00:00"/>
    <d v="1899-12-30T11:30:43"/>
    <n v="5"/>
    <s v="Lower Manhattan"/>
    <n v="71"/>
    <n v="1"/>
    <n v="3.75"/>
    <n v="3.75"/>
    <s v="Bakery"/>
    <s v="Pastry"/>
    <s v="Chocolate Croissant"/>
    <n v="11"/>
    <s v="May"/>
    <n v="5"/>
    <n v="2"/>
    <x v="13"/>
    <x v="6"/>
    <s v="Not Defined"/>
  </r>
  <r>
    <n v="97520"/>
    <d v="2023-05-16T00:00:00"/>
    <d v="1899-12-30T13:26:11"/>
    <n v="5"/>
    <s v="Lower Manhattan"/>
    <n v="71"/>
    <n v="1"/>
    <n v="3.75"/>
    <n v="3.75"/>
    <s v="Bakery"/>
    <s v="Pastry"/>
    <s v="Chocolate Croissant"/>
    <n v="13"/>
    <s v="May"/>
    <n v="5"/>
    <n v="2"/>
    <x v="13"/>
    <x v="6"/>
    <s v="Not Defined"/>
  </r>
  <r>
    <n v="97545"/>
    <d v="2023-05-16T00:00:00"/>
    <d v="1899-12-30T13:51:22"/>
    <n v="5"/>
    <s v="Lower Manhattan"/>
    <n v="71"/>
    <n v="1"/>
    <n v="3.75"/>
    <n v="3.75"/>
    <s v="Bakery"/>
    <s v="Pastry"/>
    <s v="Chocolate Croissant"/>
    <n v="13"/>
    <s v="May"/>
    <n v="5"/>
    <n v="2"/>
    <x v="13"/>
    <x v="6"/>
    <s v="Not Defined"/>
  </r>
  <r>
    <n v="97694"/>
    <d v="2023-05-16T00:00:00"/>
    <d v="1899-12-30T16:17:40"/>
    <n v="5"/>
    <s v="Lower Manhattan"/>
    <n v="71"/>
    <n v="1"/>
    <n v="3.75"/>
    <n v="3.75"/>
    <s v="Bakery"/>
    <s v="Pastry"/>
    <s v="Chocolate Croissant"/>
    <n v="16"/>
    <s v="May"/>
    <n v="5"/>
    <n v="2"/>
    <x v="13"/>
    <x v="6"/>
    <s v="Not Defined"/>
  </r>
  <r>
    <n v="97774"/>
    <d v="2023-05-16T00:00:00"/>
    <d v="1899-12-30T17:56:21"/>
    <n v="5"/>
    <s v="Lower Manhattan"/>
    <n v="71"/>
    <n v="1"/>
    <n v="3.75"/>
    <n v="3.75"/>
    <s v="Bakery"/>
    <s v="Pastry"/>
    <s v="Chocolate Croissant"/>
    <n v="17"/>
    <s v="May"/>
    <n v="5"/>
    <n v="2"/>
    <x v="13"/>
    <x v="6"/>
    <s v="Not Defined"/>
  </r>
  <r>
    <n v="98031"/>
    <d v="2023-05-17T00:00:00"/>
    <d v="1899-12-30T07:37:56"/>
    <n v="5"/>
    <s v="Lower Manhattan"/>
    <n v="71"/>
    <n v="1"/>
    <n v="3.75"/>
    <n v="3.75"/>
    <s v="Bakery"/>
    <s v="Pastry"/>
    <s v="Chocolate Croissant"/>
    <n v="7"/>
    <s v="May"/>
    <n v="5"/>
    <n v="3"/>
    <x v="14"/>
    <x v="5"/>
    <s v="Not Defined"/>
  </r>
  <r>
    <n v="98076"/>
    <d v="2023-05-17T00:00:00"/>
    <d v="1899-12-30T07:54:00"/>
    <n v="5"/>
    <s v="Lower Manhattan"/>
    <n v="71"/>
    <n v="1"/>
    <n v="3.75"/>
    <n v="3.75"/>
    <s v="Bakery"/>
    <s v="Pastry"/>
    <s v="Chocolate Croissant"/>
    <n v="7"/>
    <s v="May"/>
    <n v="5"/>
    <n v="3"/>
    <x v="14"/>
    <x v="5"/>
    <s v="Not Defined"/>
  </r>
  <r>
    <n v="98172"/>
    <d v="2023-05-17T00:00:00"/>
    <d v="1899-12-30T08:40:29"/>
    <n v="5"/>
    <s v="Lower Manhattan"/>
    <n v="71"/>
    <n v="1"/>
    <n v="3.75"/>
    <n v="3.75"/>
    <s v="Bakery"/>
    <s v="Pastry"/>
    <s v="Chocolate Croissant"/>
    <n v="8"/>
    <s v="May"/>
    <n v="5"/>
    <n v="3"/>
    <x v="14"/>
    <x v="5"/>
    <s v="Not Defined"/>
  </r>
  <r>
    <n v="98356"/>
    <d v="2023-05-17T00:00:00"/>
    <d v="1899-12-30T09:59:35"/>
    <n v="5"/>
    <s v="Lower Manhattan"/>
    <n v="71"/>
    <n v="1"/>
    <n v="3.75"/>
    <n v="3.75"/>
    <s v="Bakery"/>
    <s v="Pastry"/>
    <s v="Chocolate Croissant"/>
    <n v="9"/>
    <s v="May"/>
    <n v="5"/>
    <n v="3"/>
    <x v="14"/>
    <x v="5"/>
    <s v="Not Defined"/>
  </r>
  <r>
    <n v="98364"/>
    <d v="2023-05-17T00:00:00"/>
    <d v="1899-12-30T10:01:33"/>
    <n v="5"/>
    <s v="Lower Manhattan"/>
    <n v="71"/>
    <n v="1"/>
    <n v="3.75"/>
    <n v="3.75"/>
    <s v="Bakery"/>
    <s v="Pastry"/>
    <s v="Chocolate Croissant"/>
    <n v="10"/>
    <s v="May"/>
    <n v="5"/>
    <n v="3"/>
    <x v="14"/>
    <x v="5"/>
    <s v="Not Defined"/>
  </r>
  <r>
    <n v="98468"/>
    <d v="2023-05-17T00:00:00"/>
    <d v="1899-12-30T10:46:02"/>
    <n v="5"/>
    <s v="Lower Manhattan"/>
    <n v="71"/>
    <n v="1"/>
    <n v="3.75"/>
    <n v="3.75"/>
    <s v="Bakery"/>
    <s v="Pastry"/>
    <s v="Chocolate Croissant"/>
    <n v="10"/>
    <s v="May"/>
    <n v="5"/>
    <n v="3"/>
    <x v="14"/>
    <x v="5"/>
    <s v="Not Defined"/>
  </r>
  <r>
    <n v="98478"/>
    <d v="2023-05-17T00:00:00"/>
    <d v="1899-12-30T10:48:35"/>
    <n v="5"/>
    <s v="Lower Manhattan"/>
    <n v="71"/>
    <n v="1"/>
    <n v="3.75"/>
    <n v="3.75"/>
    <s v="Bakery"/>
    <s v="Pastry"/>
    <s v="Chocolate Croissant"/>
    <n v="10"/>
    <s v="May"/>
    <n v="5"/>
    <n v="3"/>
    <x v="14"/>
    <x v="5"/>
    <s v="Not Defined"/>
  </r>
  <r>
    <n v="98621"/>
    <d v="2023-05-17T00:00:00"/>
    <d v="1899-12-30T13:15:11"/>
    <n v="5"/>
    <s v="Lower Manhattan"/>
    <n v="71"/>
    <n v="1"/>
    <n v="3.75"/>
    <n v="3.75"/>
    <s v="Bakery"/>
    <s v="Pastry"/>
    <s v="Chocolate Croissant"/>
    <n v="13"/>
    <s v="May"/>
    <n v="5"/>
    <n v="3"/>
    <x v="14"/>
    <x v="5"/>
    <s v="Not Defined"/>
  </r>
  <r>
    <n v="98690"/>
    <d v="2023-05-17T00:00:00"/>
    <d v="1899-12-30T14:54:29"/>
    <n v="5"/>
    <s v="Lower Manhattan"/>
    <n v="71"/>
    <n v="1"/>
    <n v="3.75"/>
    <n v="3.75"/>
    <s v="Bakery"/>
    <s v="Pastry"/>
    <s v="Chocolate Croissant"/>
    <n v="14"/>
    <s v="May"/>
    <n v="5"/>
    <n v="3"/>
    <x v="14"/>
    <x v="5"/>
    <s v="Not Defined"/>
  </r>
  <r>
    <n v="98792"/>
    <d v="2023-05-17T00:00:00"/>
    <d v="1899-12-30T17:24:31"/>
    <n v="5"/>
    <s v="Lower Manhattan"/>
    <n v="71"/>
    <n v="1"/>
    <n v="3.75"/>
    <n v="3.75"/>
    <s v="Bakery"/>
    <s v="Pastry"/>
    <s v="Chocolate Croissant"/>
    <n v="17"/>
    <s v="May"/>
    <n v="5"/>
    <n v="3"/>
    <x v="14"/>
    <x v="5"/>
    <s v="Not Defined"/>
  </r>
  <r>
    <n v="99088"/>
    <d v="2023-05-18T00:00:00"/>
    <d v="1899-12-30T07:58:20"/>
    <n v="5"/>
    <s v="Lower Manhattan"/>
    <n v="71"/>
    <n v="1"/>
    <n v="3.75"/>
    <n v="3.75"/>
    <s v="Bakery"/>
    <s v="Pastry"/>
    <s v="Chocolate Croissant"/>
    <n v="7"/>
    <s v="May"/>
    <n v="5"/>
    <n v="4"/>
    <x v="15"/>
    <x v="0"/>
    <s v="Not Defined"/>
  </r>
  <r>
    <n v="99089"/>
    <d v="2023-05-18T00:00:00"/>
    <d v="1899-12-30T07:58:20"/>
    <n v="5"/>
    <s v="Lower Manhattan"/>
    <n v="71"/>
    <n v="1"/>
    <n v="3.75"/>
    <n v="3.75"/>
    <s v="Bakery"/>
    <s v="Pastry"/>
    <s v="Chocolate Croissant"/>
    <n v="7"/>
    <s v="May"/>
    <n v="5"/>
    <n v="4"/>
    <x v="15"/>
    <x v="0"/>
    <s v="Not Defined"/>
  </r>
  <r>
    <n v="99791"/>
    <d v="2023-05-18T00:00:00"/>
    <d v="1899-12-30T14:21:07"/>
    <n v="5"/>
    <s v="Lower Manhattan"/>
    <n v="71"/>
    <n v="1"/>
    <n v="3.75"/>
    <n v="3.75"/>
    <s v="Bakery"/>
    <s v="Pastry"/>
    <s v="Chocolate Croissant"/>
    <n v="14"/>
    <s v="May"/>
    <n v="5"/>
    <n v="4"/>
    <x v="15"/>
    <x v="0"/>
    <s v="Not Defined"/>
  </r>
  <r>
    <n v="100199"/>
    <d v="2023-05-19T00:00:00"/>
    <d v="1899-12-30T07:18:38"/>
    <n v="5"/>
    <s v="Lower Manhattan"/>
    <n v="71"/>
    <n v="1"/>
    <n v="3.75"/>
    <n v="3.75"/>
    <s v="Bakery"/>
    <s v="Pastry"/>
    <s v="Chocolate Croissant"/>
    <n v="7"/>
    <s v="May"/>
    <n v="5"/>
    <n v="5"/>
    <x v="16"/>
    <x v="1"/>
    <s v="Not Defined"/>
  </r>
  <r>
    <n v="100387"/>
    <d v="2023-05-19T00:00:00"/>
    <d v="1899-12-30T08:20:13"/>
    <n v="5"/>
    <s v="Lower Manhattan"/>
    <n v="71"/>
    <n v="1"/>
    <n v="3.75"/>
    <n v="3.75"/>
    <s v="Bakery"/>
    <s v="Pastry"/>
    <s v="Chocolate Croissant"/>
    <n v="8"/>
    <s v="May"/>
    <n v="5"/>
    <n v="5"/>
    <x v="16"/>
    <x v="1"/>
    <s v="Not Defined"/>
  </r>
  <r>
    <n v="100668"/>
    <d v="2023-05-19T00:00:00"/>
    <d v="1899-12-30T10:08:52"/>
    <n v="5"/>
    <s v="Lower Manhattan"/>
    <n v="71"/>
    <n v="1"/>
    <n v="3.75"/>
    <n v="3.75"/>
    <s v="Bakery"/>
    <s v="Pastry"/>
    <s v="Chocolate Croissant"/>
    <n v="10"/>
    <s v="May"/>
    <n v="5"/>
    <n v="5"/>
    <x v="16"/>
    <x v="1"/>
    <s v="Not Defined"/>
  </r>
  <r>
    <n v="101284"/>
    <d v="2023-05-20T00:00:00"/>
    <d v="1899-12-30T07:07:49"/>
    <n v="5"/>
    <s v="Lower Manhattan"/>
    <n v="71"/>
    <n v="1"/>
    <n v="3.75"/>
    <n v="3.75"/>
    <s v="Bakery"/>
    <s v="Pastry"/>
    <s v="Chocolate Croissant"/>
    <n v="7"/>
    <s v="May"/>
    <n v="5"/>
    <n v="6"/>
    <x v="17"/>
    <x v="2"/>
    <s v="Not Defined"/>
  </r>
  <r>
    <n v="101285"/>
    <d v="2023-05-20T00:00:00"/>
    <d v="1899-12-30T07:07:49"/>
    <n v="5"/>
    <s v="Lower Manhattan"/>
    <n v="71"/>
    <n v="1"/>
    <n v="3.75"/>
    <n v="3.75"/>
    <s v="Bakery"/>
    <s v="Pastry"/>
    <s v="Chocolate Croissant"/>
    <n v="7"/>
    <s v="May"/>
    <n v="5"/>
    <n v="6"/>
    <x v="17"/>
    <x v="2"/>
    <s v="Not Defined"/>
  </r>
  <r>
    <n v="101791"/>
    <d v="2023-05-20T00:00:00"/>
    <d v="1899-12-30T09:54:13"/>
    <n v="5"/>
    <s v="Lower Manhattan"/>
    <n v="71"/>
    <n v="1"/>
    <n v="3.75"/>
    <n v="3.75"/>
    <s v="Bakery"/>
    <s v="Pastry"/>
    <s v="Chocolate Croissant"/>
    <n v="9"/>
    <s v="May"/>
    <n v="5"/>
    <n v="6"/>
    <x v="17"/>
    <x v="2"/>
    <s v="Not Defined"/>
  </r>
  <r>
    <n v="101950"/>
    <d v="2023-05-20T00:00:00"/>
    <d v="1899-12-30T10:37:46"/>
    <n v="5"/>
    <s v="Lower Manhattan"/>
    <n v="71"/>
    <n v="1"/>
    <n v="3.75"/>
    <n v="3.75"/>
    <s v="Bakery"/>
    <s v="Pastry"/>
    <s v="Chocolate Croissant"/>
    <n v="10"/>
    <s v="May"/>
    <n v="5"/>
    <n v="6"/>
    <x v="17"/>
    <x v="2"/>
    <s v="Not Defined"/>
  </r>
  <r>
    <n v="102046"/>
    <d v="2023-05-20T00:00:00"/>
    <d v="1899-12-30T12:13:56"/>
    <n v="5"/>
    <s v="Lower Manhattan"/>
    <n v="71"/>
    <n v="1"/>
    <n v="3.75"/>
    <n v="3.75"/>
    <s v="Bakery"/>
    <s v="Pastry"/>
    <s v="Chocolate Croissant"/>
    <n v="12"/>
    <s v="May"/>
    <n v="5"/>
    <n v="6"/>
    <x v="17"/>
    <x v="2"/>
    <s v="Not Defined"/>
  </r>
  <r>
    <n v="102472"/>
    <d v="2023-05-21T00:00:00"/>
    <d v="1899-12-30T07:25:33"/>
    <n v="5"/>
    <s v="Lower Manhattan"/>
    <n v="71"/>
    <n v="1"/>
    <n v="3.75"/>
    <n v="3.75"/>
    <s v="Bakery"/>
    <s v="Pastry"/>
    <s v="Chocolate Croissant"/>
    <n v="7"/>
    <s v="May"/>
    <n v="5"/>
    <n v="0"/>
    <x v="18"/>
    <x v="3"/>
    <s v="Not Defined"/>
  </r>
  <r>
    <n v="102486"/>
    <d v="2023-05-21T00:00:00"/>
    <d v="1899-12-30T07:42:50"/>
    <n v="5"/>
    <s v="Lower Manhattan"/>
    <n v="71"/>
    <n v="1"/>
    <n v="3.75"/>
    <n v="3.75"/>
    <s v="Bakery"/>
    <s v="Pastry"/>
    <s v="Chocolate Croissant"/>
    <n v="7"/>
    <s v="May"/>
    <n v="5"/>
    <n v="0"/>
    <x v="18"/>
    <x v="3"/>
    <s v="Not Defined"/>
  </r>
  <r>
    <n v="102521"/>
    <d v="2023-05-21T00:00:00"/>
    <d v="1899-12-30T08:08:15"/>
    <n v="5"/>
    <s v="Lower Manhattan"/>
    <n v="71"/>
    <n v="1"/>
    <n v="3.75"/>
    <n v="3.75"/>
    <s v="Bakery"/>
    <s v="Pastry"/>
    <s v="Chocolate Croissant"/>
    <n v="8"/>
    <s v="May"/>
    <n v="5"/>
    <n v="0"/>
    <x v="18"/>
    <x v="3"/>
    <s v="Not Defined"/>
  </r>
  <r>
    <n v="102617"/>
    <d v="2023-05-21T00:00:00"/>
    <d v="1899-12-30T08:32:51"/>
    <n v="5"/>
    <s v="Lower Manhattan"/>
    <n v="71"/>
    <n v="1"/>
    <n v="3.75"/>
    <n v="3.75"/>
    <s v="Bakery"/>
    <s v="Pastry"/>
    <s v="Chocolate Croissant"/>
    <n v="8"/>
    <s v="May"/>
    <n v="5"/>
    <n v="0"/>
    <x v="18"/>
    <x v="3"/>
    <s v="Not Defined"/>
  </r>
  <r>
    <n v="102745"/>
    <d v="2023-05-21T00:00:00"/>
    <d v="1899-12-30T09:19:28"/>
    <n v="5"/>
    <s v="Lower Manhattan"/>
    <n v="71"/>
    <n v="1"/>
    <n v="3.75"/>
    <n v="3.75"/>
    <s v="Bakery"/>
    <s v="Pastry"/>
    <s v="Chocolate Croissant"/>
    <n v="9"/>
    <s v="May"/>
    <n v="5"/>
    <n v="0"/>
    <x v="18"/>
    <x v="3"/>
    <s v="Not Defined"/>
  </r>
  <r>
    <n v="103066"/>
    <d v="2023-05-21T00:00:00"/>
    <d v="1899-12-30T10:58:42"/>
    <n v="5"/>
    <s v="Lower Manhattan"/>
    <n v="71"/>
    <n v="1"/>
    <n v="3.75"/>
    <n v="3.75"/>
    <s v="Bakery"/>
    <s v="Pastry"/>
    <s v="Chocolate Croissant"/>
    <n v="10"/>
    <s v="May"/>
    <n v="5"/>
    <n v="0"/>
    <x v="18"/>
    <x v="3"/>
    <s v="Not Defined"/>
  </r>
  <r>
    <n v="103176"/>
    <d v="2023-05-21T00:00:00"/>
    <d v="1899-12-30T13:26:21"/>
    <n v="5"/>
    <s v="Lower Manhattan"/>
    <n v="71"/>
    <n v="1"/>
    <n v="3.75"/>
    <n v="3.75"/>
    <s v="Bakery"/>
    <s v="Pastry"/>
    <s v="Chocolate Croissant"/>
    <n v="13"/>
    <s v="May"/>
    <n v="5"/>
    <n v="0"/>
    <x v="18"/>
    <x v="3"/>
    <s v="Not Defined"/>
  </r>
  <r>
    <n v="103244"/>
    <d v="2023-05-21T00:00:00"/>
    <d v="1899-12-30T14:36:47"/>
    <n v="5"/>
    <s v="Lower Manhattan"/>
    <n v="71"/>
    <n v="1"/>
    <n v="3.75"/>
    <n v="3.75"/>
    <s v="Bakery"/>
    <s v="Pastry"/>
    <s v="Chocolate Croissant"/>
    <n v="14"/>
    <s v="May"/>
    <n v="5"/>
    <n v="0"/>
    <x v="18"/>
    <x v="3"/>
    <s v="Not Defined"/>
  </r>
  <r>
    <n v="103837"/>
    <d v="2023-05-22T00:00:00"/>
    <d v="1899-12-30T09:22:02"/>
    <n v="5"/>
    <s v="Lower Manhattan"/>
    <n v="71"/>
    <n v="1"/>
    <n v="3.75"/>
    <n v="3.75"/>
    <s v="Bakery"/>
    <s v="Pastry"/>
    <s v="Chocolate Croissant"/>
    <n v="9"/>
    <s v="May"/>
    <n v="5"/>
    <n v="1"/>
    <x v="19"/>
    <x v="4"/>
    <s v="Not Defined"/>
  </r>
  <r>
    <n v="103838"/>
    <d v="2023-05-22T00:00:00"/>
    <d v="1899-12-30T09:22:02"/>
    <n v="5"/>
    <s v="Lower Manhattan"/>
    <n v="71"/>
    <n v="1"/>
    <n v="3.75"/>
    <n v="3.75"/>
    <s v="Bakery"/>
    <s v="Pastry"/>
    <s v="Chocolate Croissant"/>
    <n v="9"/>
    <s v="May"/>
    <n v="5"/>
    <n v="1"/>
    <x v="19"/>
    <x v="4"/>
    <s v="Not Defined"/>
  </r>
  <r>
    <n v="104005"/>
    <d v="2023-05-22T00:00:00"/>
    <d v="1899-12-30T10:50:43"/>
    <n v="5"/>
    <s v="Lower Manhattan"/>
    <n v="71"/>
    <n v="1"/>
    <n v="3.75"/>
    <n v="3.75"/>
    <s v="Bakery"/>
    <s v="Pastry"/>
    <s v="Chocolate Croissant"/>
    <n v="10"/>
    <s v="May"/>
    <n v="5"/>
    <n v="1"/>
    <x v="19"/>
    <x v="4"/>
    <s v="Not Defined"/>
  </r>
  <r>
    <n v="104006"/>
    <d v="2023-05-22T00:00:00"/>
    <d v="1899-12-30T10:50:43"/>
    <n v="5"/>
    <s v="Lower Manhattan"/>
    <n v="71"/>
    <n v="1"/>
    <n v="3.75"/>
    <n v="3.75"/>
    <s v="Bakery"/>
    <s v="Pastry"/>
    <s v="Chocolate Croissant"/>
    <n v="10"/>
    <s v="May"/>
    <n v="5"/>
    <n v="1"/>
    <x v="19"/>
    <x v="4"/>
    <s v="Not Defined"/>
  </r>
  <r>
    <n v="104023"/>
    <d v="2023-05-22T00:00:00"/>
    <d v="1899-12-30T10:55:15"/>
    <n v="5"/>
    <s v="Lower Manhattan"/>
    <n v="71"/>
    <n v="1"/>
    <n v="3.75"/>
    <n v="3.75"/>
    <s v="Bakery"/>
    <s v="Pastry"/>
    <s v="Chocolate Croissant"/>
    <n v="10"/>
    <s v="May"/>
    <n v="5"/>
    <n v="1"/>
    <x v="19"/>
    <x v="4"/>
    <s v="Not Defined"/>
  </r>
  <r>
    <n v="104223"/>
    <d v="2023-05-22T00:00:00"/>
    <d v="1899-12-30T13:38:10"/>
    <n v="5"/>
    <s v="Lower Manhattan"/>
    <n v="71"/>
    <n v="1"/>
    <n v="3.75"/>
    <n v="3.75"/>
    <s v="Bakery"/>
    <s v="Pastry"/>
    <s v="Chocolate Croissant"/>
    <n v="13"/>
    <s v="May"/>
    <n v="5"/>
    <n v="1"/>
    <x v="19"/>
    <x v="4"/>
    <s v="Not Defined"/>
  </r>
  <r>
    <n v="104740"/>
    <d v="2023-05-23T00:00:00"/>
    <d v="1899-12-30T07:25:53"/>
    <n v="5"/>
    <s v="Lower Manhattan"/>
    <n v="71"/>
    <n v="1"/>
    <n v="3.75"/>
    <n v="3.75"/>
    <s v="Bakery"/>
    <s v="Pastry"/>
    <s v="Chocolate Croissant"/>
    <n v="7"/>
    <s v="May"/>
    <n v="5"/>
    <n v="2"/>
    <x v="20"/>
    <x v="6"/>
    <s v="Not Defined"/>
  </r>
  <r>
    <n v="104873"/>
    <d v="2023-05-23T00:00:00"/>
    <d v="1899-12-30T08:33:38"/>
    <n v="5"/>
    <s v="Lower Manhattan"/>
    <n v="71"/>
    <n v="1"/>
    <n v="3.75"/>
    <n v="3.75"/>
    <s v="Bakery"/>
    <s v="Pastry"/>
    <s v="Chocolate Croissant"/>
    <n v="8"/>
    <s v="May"/>
    <n v="5"/>
    <n v="2"/>
    <x v="20"/>
    <x v="6"/>
    <s v="Not Defined"/>
  </r>
  <r>
    <n v="104989"/>
    <d v="2023-05-23T00:00:00"/>
    <d v="1899-12-30T09:32:09"/>
    <n v="5"/>
    <s v="Lower Manhattan"/>
    <n v="71"/>
    <n v="1"/>
    <n v="3.75"/>
    <n v="3.75"/>
    <s v="Bakery"/>
    <s v="Pastry"/>
    <s v="Chocolate Croissant"/>
    <n v="9"/>
    <s v="May"/>
    <n v="5"/>
    <n v="2"/>
    <x v="20"/>
    <x v="6"/>
    <s v="Not Defined"/>
  </r>
  <r>
    <n v="105090"/>
    <d v="2023-05-23T00:00:00"/>
    <d v="1899-12-30T10:16:35"/>
    <n v="5"/>
    <s v="Lower Manhattan"/>
    <n v="71"/>
    <n v="1"/>
    <n v="3.75"/>
    <n v="3.75"/>
    <s v="Bakery"/>
    <s v="Pastry"/>
    <s v="Chocolate Croissant"/>
    <n v="10"/>
    <s v="May"/>
    <n v="5"/>
    <n v="2"/>
    <x v="20"/>
    <x v="6"/>
    <s v="Not Defined"/>
  </r>
  <r>
    <n v="105153"/>
    <d v="2023-05-23T00:00:00"/>
    <d v="1899-12-30T10:55:29"/>
    <n v="5"/>
    <s v="Lower Manhattan"/>
    <n v="71"/>
    <n v="1"/>
    <n v="3.75"/>
    <n v="3.75"/>
    <s v="Bakery"/>
    <s v="Pastry"/>
    <s v="Chocolate Croissant"/>
    <n v="10"/>
    <s v="May"/>
    <n v="5"/>
    <n v="2"/>
    <x v="20"/>
    <x v="6"/>
    <s v="Not Defined"/>
  </r>
  <r>
    <n v="105701"/>
    <d v="2023-05-24T00:00:00"/>
    <d v="1899-12-30T06:20:17"/>
    <n v="5"/>
    <s v="Lower Manhattan"/>
    <n v="71"/>
    <n v="1"/>
    <n v="3.75"/>
    <n v="3.75"/>
    <s v="Bakery"/>
    <s v="Pastry"/>
    <s v="Chocolate Croissant"/>
    <n v="6"/>
    <s v="May"/>
    <n v="5"/>
    <n v="3"/>
    <x v="21"/>
    <x v="5"/>
    <s v="Not Defined"/>
  </r>
  <r>
    <n v="105857"/>
    <d v="2023-05-24T00:00:00"/>
    <d v="1899-12-30T08:10:11"/>
    <n v="5"/>
    <s v="Lower Manhattan"/>
    <n v="71"/>
    <n v="1"/>
    <n v="3.75"/>
    <n v="3.75"/>
    <s v="Bakery"/>
    <s v="Pastry"/>
    <s v="Chocolate Croissant"/>
    <n v="8"/>
    <s v="May"/>
    <n v="5"/>
    <n v="3"/>
    <x v="21"/>
    <x v="5"/>
    <s v="Not Defined"/>
  </r>
  <r>
    <n v="106002"/>
    <d v="2023-05-24T00:00:00"/>
    <d v="1899-12-30T09:30:05"/>
    <n v="5"/>
    <s v="Lower Manhattan"/>
    <n v="71"/>
    <n v="1"/>
    <n v="3.75"/>
    <n v="3.75"/>
    <s v="Bakery"/>
    <s v="Pastry"/>
    <s v="Chocolate Croissant"/>
    <n v="9"/>
    <s v="May"/>
    <n v="5"/>
    <n v="3"/>
    <x v="21"/>
    <x v="5"/>
    <s v="Not Defined"/>
  </r>
  <r>
    <n v="106005"/>
    <d v="2023-05-24T00:00:00"/>
    <d v="1899-12-30T09:31:48"/>
    <n v="5"/>
    <s v="Lower Manhattan"/>
    <n v="71"/>
    <n v="1"/>
    <n v="3.75"/>
    <n v="3.75"/>
    <s v="Bakery"/>
    <s v="Pastry"/>
    <s v="Chocolate Croissant"/>
    <n v="9"/>
    <s v="May"/>
    <n v="5"/>
    <n v="3"/>
    <x v="21"/>
    <x v="5"/>
    <s v="Not Defined"/>
  </r>
  <r>
    <n v="106012"/>
    <d v="2023-05-24T00:00:00"/>
    <d v="1899-12-30T09:32:28"/>
    <n v="5"/>
    <s v="Lower Manhattan"/>
    <n v="71"/>
    <n v="1"/>
    <n v="3.75"/>
    <n v="3.75"/>
    <s v="Bakery"/>
    <s v="Pastry"/>
    <s v="Chocolate Croissant"/>
    <n v="9"/>
    <s v="May"/>
    <n v="5"/>
    <n v="3"/>
    <x v="21"/>
    <x v="5"/>
    <s v="Not Defined"/>
  </r>
  <r>
    <n v="106263"/>
    <d v="2023-05-24T00:00:00"/>
    <d v="1899-12-30T11:56:01"/>
    <n v="5"/>
    <s v="Lower Manhattan"/>
    <n v="71"/>
    <n v="1"/>
    <n v="3.75"/>
    <n v="3.75"/>
    <s v="Bakery"/>
    <s v="Pastry"/>
    <s v="Chocolate Croissant"/>
    <n v="11"/>
    <s v="May"/>
    <n v="5"/>
    <n v="3"/>
    <x v="21"/>
    <x v="5"/>
    <s v="Not Defined"/>
  </r>
  <r>
    <n v="106937"/>
    <d v="2023-05-25T00:00:00"/>
    <d v="1899-12-30T07:41:02"/>
    <n v="5"/>
    <s v="Lower Manhattan"/>
    <n v="71"/>
    <n v="1"/>
    <n v="3.75"/>
    <n v="3.75"/>
    <s v="Bakery"/>
    <s v="Pastry"/>
    <s v="Chocolate Croissant"/>
    <n v="7"/>
    <s v="May"/>
    <n v="5"/>
    <n v="4"/>
    <x v="22"/>
    <x v="0"/>
    <s v="Not Defined"/>
  </r>
  <r>
    <n v="106939"/>
    <d v="2023-05-25T00:00:00"/>
    <d v="1899-12-30T07:43:45"/>
    <n v="5"/>
    <s v="Lower Manhattan"/>
    <n v="71"/>
    <n v="1"/>
    <n v="3.75"/>
    <n v="3.75"/>
    <s v="Bakery"/>
    <s v="Pastry"/>
    <s v="Chocolate Croissant"/>
    <n v="7"/>
    <s v="May"/>
    <n v="5"/>
    <n v="4"/>
    <x v="22"/>
    <x v="0"/>
    <s v="Not Defined"/>
  </r>
  <r>
    <n v="107117"/>
    <d v="2023-05-25T00:00:00"/>
    <d v="1899-12-30T09:16:59"/>
    <n v="5"/>
    <s v="Lower Manhattan"/>
    <n v="71"/>
    <n v="1"/>
    <n v="3.75"/>
    <n v="3.75"/>
    <s v="Bakery"/>
    <s v="Pastry"/>
    <s v="Chocolate Croissant"/>
    <n v="9"/>
    <s v="May"/>
    <n v="5"/>
    <n v="4"/>
    <x v="22"/>
    <x v="0"/>
    <s v="Not Defined"/>
  </r>
  <r>
    <n v="107374"/>
    <d v="2023-05-25T00:00:00"/>
    <d v="1899-12-30T11:52:49"/>
    <n v="5"/>
    <s v="Lower Manhattan"/>
    <n v="71"/>
    <n v="1"/>
    <n v="3.75"/>
    <n v="3.75"/>
    <s v="Bakery"/>
    <s v="Pastry"/>
    <s v="Chocolate Croissant"/>
    <n v="11"/>
    <s v="May"/>
    <n v="5"/>
    <n v="4"/>
    <x v="22"/>
    <x v="0"/>
    <s v="Not Defined"/>
  </r>
  <r>
    <n v="107422"/>
    <d v="2023-05-25T00:00:00"/>
    <d v="1899-12-30T12:47:55"/>
    <n v="5"/>
    <s v="Lower Manhattan"/>
    <n v="71"/>
    <n v="1"/>
    <n v="3.75"/>
    <n v="3.75"/>
    <s v="Bakery"/>
    <s v="Pastry"/>
    <s v="Chocolate Croissant"/>
    <n v="12"/>
    <s v="May"/>
    <n v="5"/>
    <n v="4"/>
    <x v="22"/>
    <x v="0"/>
    <s v="Not Defined"/>
  </r>
  <r>
    <n v="107501"/>
    <d v="2023-05-25T00:00:00"/>
    <d v="1899-12-30T13:49:15"/>
    <n v="5"/>
    <s v="Lower Manhattan"/>
    <n v="71"/>
    <n v="1"/>
    <n v="3.75"/>
    <n v="3.75"/>
    <s v="Bakery"/>
    <s v="Pastry"/>
    <s v="Chocolate Croissant"/>
    <n v="13"/>
    <s v="May"/>
    <n v="5"/>
    <n v="4"/>
    <x v="22"/>
    <x v="0"/>
    <s v="Not Defined"/>
  </r>
  <r>
    <n v="108504"/>
    <d v="2023-05-26T00:00:00"/>
    <d v="1899-12-30T13:05:47"/>
    <n v="5"/>
    <s v="Lower Manhattan"/>
    <n v="71"/>
    <n v="1"/>
    <n v="3.75"/>
    <n v="3.75"/>
    <s v="Bakery"/>
    <s v="Pastry"/>
    <s v="Chocolate Croissant"/>
    <n v="13"/>
    <s v="May"/>
    <n v="5"/>
    <n v="5"/>
    <x v="23"/>
    <x v="1"/>
    <s v="Not Defined"/>
  </r>
  <r>
    <n v="108579"/>
    <d v="2023-05-26T00:00:00"/>
    <d v="1899-12-30T14:17:39"/>
    <n v="5"/>
    <s v="Lower Manhattan"/>
    <n v="71"/>
    <n v="1"/>
    <n v="3.75"/>
    <n v="3.75"/>
    <s v="Bakery"/>
    <s v="Pastry"/>
    <s v="Chocolate Croissant"/>
    <n v="14"/>
    <s v="May"/>
    <n v="5"/>
    <n v="5"/>
    <x v="23"/>
    <x v="1"/>
    <s v="Not Defined"/>
  </r>
  <r>
    <n v="108615"/>
    <d v="2023-05-26T00:00:00"/>
    <d v="1899-12-30T14:48:20"/>
    <n v="5"/>
    <s v="Lower Manhattan"/>
    <n v="71"/>
    <n v="1"/>
    <n v="3.75"/>
    <n v="3.75"/>
    <s v="Bakery"/>
    <s v="Pastry"/>
    <s v="Chocolate Croissant"/>
    <n v="14"/>
    <s v="May"/>
    <n v="5"/>
    <n v="5"/>
    <x v="23"/>
    <x v="1"/>
    <s v="Not Defined"/>
  </r>
  <r>
    <n v="108768"/>
    <d v="2023-05-26T00:00:00"/>
    <d v="1899-12-30T17:15:40"/>
    <n v="5"/>
    <s v="Lower Manhattan"/>
    <n v="71"/>
    <n v="1"/>
    <n v="3.75"/>
    <n v="3.75"/>
    <s v="Bakery"/>
    <s v="Pastry"/>
    <s v="Chocolate Croissant"/>
    <n v="17"/>
    <s v="May"/>
    <n v="5"/>
    <n v="5"/>
    <x v="23"/>
    <x v="1"/>
    <s v="Not Defined"/>
  </r>
  <r>
    <n v="109079"/>
    <d v="2023-05-27T00:00:00"/>
    <d v="1899-12-30T08:25:12"/>
    <n v="5"/>
    <s v="Lower Manhattan"/>
    <n v="71"/>
    <n v="1"/>
    <n v="3.75"/>
    <n v="3.75"/>
    <s v="Bakery"/>
    <s v="Pastry"/>
    <s v="Chocolate Croissant"/>
    <n v="8"/>
    <s v="May"/>
    <n v="5"/>
    <n v="6"/>
    <x v="24"/>
    <x v="2"/>
    <s v="Not Defined"/>
  </r>
  <r>
    <n v="109083"/>
    <d v="2023-05-27T00:00:00"/>
    <d v="1899-12-30T08:26:34"/>
    <n v="5"/>
    <s v="Lower Manhattan"/>
    <n v="71"/>
    <n v="1"/>
    <n v="3.75"/>
    <n v="3.75"/>
    <s v="Bakery"/>
    <s v="Pastry"/>
    <s v="Chocolate Croissant"/>
    <n v="8"/>
    <s v="May"/>
    <n v="5"/>
    <n v="6"/>
    <x v="24"/>
    <x v="2"/>
    <s v="Not Defined"/>
  </r>
  <r>
    <n v="109120"/>
    <d v="2023-05-27T00:00:00"/>
    <d v="1899-12-30T08:39:54"/>
    <n v="5"/>
    <s v="Lower Manhattan"/>
    <n v="71"/>
    <n v="1"/>
    <n v="3.75"/>
    <n v="3.75"/>
    <s v="Bakery"/>
    <s v="Pastry"/>
    <s v="Chocolate Croissant"/>
    <n v="8"/>
    <s v="May"/>
    <n v="5"/>
    <n v="6"/>
    <x v="24"/>
    <x v="2"/>
    <s v="Not Defined"/>
  </r>
  <r>
    <n v="109154"/>
    <d v="2023-05-27T00:00:00"/>
    <d v="1899-12-30T08:56:42"/>
    <n v="5"/>
    <s v="Lower Manhattan"/>
    <n v="71"/>
    <n v="1"/>
    <n v="3.75"/>
    <n v="3.75"/>
    <s v="Bakery"/>
    <s v="Pastry"/>
    <s v="Chocolate Croissant"/>
    <n v="8"/>
    <s v="May"/>
    <n v="5"/>
    <n v="6"/>
    <x v="24"/>
    <x v="2"/>
    <s v="Not Defined"/>
  </r>
  <r>
    <n v="109155"/>
    <d v="2023-05-27T00:00:00"/>
    <d v="1899-12-30T08:56:42"/>
    <n v="5"/>
    <s v="Lower Manhattan"/>
    <n v="71"/>
    <n v="1"/>
    <n v="3.75"/>
    <n v="3.75"/>
    <s v="Bakery"/>
    <s v="Pastry"/>
    <s v="Chocolate Croissant"/>
    <n v="8"/>
    <s v="May"/>
    <n v="5"/>
    <n v="6"/>
    <x v="24"/>
    <x v="2"/>
    <s v="Not Defined"/>
  </r>
  <r>
    <n v="109156"/>
    <d v="2023-05-27T00:00:00"/>
    <d v="1899-12-30T08:56:42"/>
    <n v="5"/>
    <s v="Lower Manhattan"/>
    <n v="71"/>
    <n v="1"/>
    <n v="3.75"/>
    <n v="3.75"/>
    <s v="Bakery"/>
    <s v="Pastry"/>
    <s v="Chocolate Croissant"/>
    <n v="8"/>
    <s v="May"/>
    <n v="5"/>
    <n v="6"/>
    <x v="24"/>
    <x v="2"/>
    <s v="Not Defined"/>
  </r>
  <r>
    <n v="109213"/>
    <d v="2023-05-27T00:00:00"/>
    <d v="1899-12-30T09:15:57"/>
    <n v="5"/>
    <s v="Lower Manhattan"/>
    <n v="71"/>
    <n v="1"/>
    <n v="3.75"/>
    <n v="3.75"/>
    <s v="Bakery"/>
    <s v="Pastry"/>
    <s v="Chocolate Croissant"/>
    <n v="9"/>
    <s v="May"/>
    <n v="5"/>
    <n v="6"/>
    <x v="24"/>
    <x v="2"/>
    <s v="Not Defined"/>
  </r>
  <r>
    <n v="109257"/>
    <d v="2023-05-27T00:00:00"/>
    <d v="1899-12-30T09:30:15"/>
    <n v="5"/>
    <s v="Lower Manhattan"/>
    <n v="71"/>
    <n v="1"/>
    <n v="3.75"/>
    <n v="3.75"/>
    <s v="Bakery"/>
    <s v="Pastry"/>
    <s v="Chocolate Croissant"/>
    <n v="9"/>
    <s v="May"/>
    <n v="5"/>
    <n v="6"/>
    <x v="24"/>
    <x v="2"/>
    <s v="Not Defined"/>
  </r>
  <r>
    <n v="109358"/>
    <d v="2023-05-27T00:00:00"/>
    <d v="1899-12-30T10:04:53"/>
    <n v="5"/>
    <s v="Lower Manhattan"/>
    <n v="71"/>
    <n v="1"/>
    <n v="3.75"/>
    <n v="3.75"/>
    <s v="Bakery"/>
    <s v="Pastry"/>
    <s v="Chocolate Croissant"/>
    <n v="10"/>
    <s v="May"/>
    <n v="5"/>
    <n v="6"/>
    <x v="24"/>
    <x v="2"/>
    <s v="Not Defined"/>
  </r>
  <r>
    <n v="109379"/>
    <d v="2023-05-27T00:00:00"/>
    <d v="1899-12-30T10:09:48"/>
    <n v="5"/>
    <s v="Lower Manhattan"/>
    <n v="71"/>
    <n v="1"/>
    <n v="3.75"/>
    <n v="3.75"/>
    <s v="Bakery"/>
    <s v="Pastry"/>
    <s v="Chocolate Croissant"/>
    <n v="10"/>
    <s v="May"/>
    <n v="5"/>
    <n v="6"/>
    <x v="24"/>
    <x v="2"/>
    <s v="Not Defined"/>
  </r>
  <r>
    <n v="109392"/>
    <d v="2023-05-27T00:00:00"/>
    <d v="1899-12-30T10:15:14"/>
    <n v="5"/>
    <s v="Lower Manhattan"/>
    <n v="71"/>
    <n v="1"/>
    <n v="3.75"/>
    <n v="3.75"/>
    <s v="Bakery"/>
    <s v="Pastry"/>
    <s v="Chocolate Croissant"/>
    <n v="10"/>
    <s v="May"/>
    <n v="5"/>
    <n v="6"/>
    <x v="24"/>
    <x v="2"/>
    <s v="Not Defined"/>
  </r>
  <r>
    <n v="109470"/>
    <d v="2023-05-27T00:00:00"/>
    <d v="1899-12-30T10:38:54"/>
    <n v="5"/>
    <s v="Lower Manhattan"/>
    <n v="71"/>
    <n v="1"/>
    <n v="3.75"/>
    <n v="3.75"/>
    <s v="Bakery"/>
    <s v="Pastry"/>
    <s v="Chocolate Croissant"/>
    <n v="10"/>
    <s v="May"/>
    <n v="5"/>
    <n v="6"/>
    <x v="24"/>
    <x v="2"/>
    <s v="Not Defined"/>
  </r>
  <r>
    <n v="109646"/>
    <d v="2023-05-27T00:00:00"/>
    <d v="1899-12-30T12:48:02"/>
    <n v="5"/>
    <s v="Lower Manhattan"/>
    <n v="71"/>
    <n v="1"/>
    <n v="3.75"/>
    <n v="3.75"/>
    <s v="Bakery"/>
    <s v="Pastry"/>
    <s v="Chocolate Croissant"/>
    <n v="12"/>
    <s v="May"/>
    <n v="5"/>
    <n v="6"/>
    <x v="24"/>
    <x v="2"/>
    <s v="Not Defined"/>
  </r>
  <r>
    <n v="110355"/>
    <d v="2023-05-28T00:00:00"/>
    <d v="1899-12-30T10:20:15"/>
    <n v="5"/>
    <s v="Lower Manhattan"/>
    <n v="71"/>
    <n v="1"/>
    <n v="3.75"/>
    <n v="3.75"/>
    <s v="Bakery"/>
    <s v="Pastry"/>
    <s v="Chocolate Croissant"/>
    <n v="10"/>
    <s v="May"/>
    <n v="5"/>
    <n v="0"/>
    <x v="25"/>
    <x v="3"/>
    <s v="Not Defined"/>
  </r>
  <r>
    <n v="110933"/>
    <d v="2023-05-28T00:00:00"/>
    <d v="1899-12-30T17:14:01"/>
    <n v="5"/>
    <s v="Lower Manhattan"/>
    <n v="71"/>
    <n v="1"/>
    <n v="3.75"/>
    <n v="3.75"/>
    <s v="Bakery"/>
    <s v="Pastry"/>
    <s v="Chocolate Croissant"/>
    <n v="17"/>
    <s v="May"/>
    <n v="5"/>
    <n v="0"/>
    <x v="25"/>
    <x v="3"/>
    <s v="Not Defined"/>
  </r>
  <r>
    <n v="111013"/>
    <d v="2023-05-28T00:00:00"/>
    <d v="1899-12-30T18:09:36"/>
    <n v="5"/>
    <s v="Lower Manhattan"/>
    <n v="71"/>
    <n v="1"/>
    <n v="3.75"/>
    <n v="3.75"/>
    <s v="Bakery"/>
    <s v="Pastry"/>
    <s v="Chocolate Croissant"/>
    <n v="18"/>
    <s v="May"/>
    <n v="5"/>
    <n v="0"/>
    <x v="25"/>
    <x v="3"/>
    <s v="Not Defined"/>
  </r>
  <r>
    <n v="111316"/>
    <d v="2023-05-29T00:00:00"/>
    <d v="1899-12-30T10:07:47"/>
    <n v="5"/>
    <s v="Lower Manhattan"/>
    <n v="71"/>
    <n v="1"/>
    <n v="3.75"/>
    <n v="3.75"/>
    <s v="Bakery"/>
    <s v="Pastry"/>
    <s v="Chocolate Croissant"/>
    <n v="10"/>
    <s v="May"/>
    <n v="5"/>
    <n v="1"/>
    <x v="26"/>
    <x v="4"/>
    <s v="Not Defined"/>
  </r>
  <r>
    <n v="111591"/>
    <d v="2023-05-29T00:00:00"/>
    <d v="1899-12-30T13:57:51"/>
    <n v="5"/>
    <s v="Lower Manhattan"/>
    <n v="71"/>
    <n v="1"/>
    <n v="3.75"/>
    <n v="3.75"/>
    <s v="Bakery"/>
    <s v="Pastry"/>
    <s v="Chocolate Croissant"/>
    <n v="13"/>
    <s v="May"/>
    <n v="5"/>
    <n v="1"/>
    <x v="26"/>
    <x v="4"/>
    <s v="Not Defined"/>
  </r>
  <r>
    <n v="111630"/>
    <d v="2023-05-29T00:00:00"/>
    <d v="1899-12-30T14:30:45"/>
    <n v="5"/>
    <s v="Lower Manhattan"/>
    <n v="71"/>
    <n v="1"/>
    <n v="3.75"/>
    <n v="3.75"/>
    <s v="Bakery"/>
    <s v="Pastry"/>
    <s v="Chocolate Croissant"/>
    <n v="14"/>
    <s v="May"/>
    <n v="5"/>
    <n v="1"/>
    <x v="26"/>
    <x v="4"/>
    <s v="Not Defined"/>
  </r>
  <r>
    <n v="111809"/>
    <d v="2023-05-29T00:00:00"/>
    <d v="1899-12-30T16:39:09"/>
    <n v="5"/>
    <s v="Lower Manhattan"/>
    <n v="71"/>
    <n v="1"/>
    <n v="3.75"/>
    <n v="3.75"/>
    <s v="Bakery"/>
    <s v="Pastry"/>
    <s v="Chocolate Croissant"/>
    <n v="16"/>
    <s v="May"/>
    <n v="5"/>
    <n v="1"/>
    <x v="26"/>
    <x v="4"/>
    <s v="Not Defined"/>
  </r>
  <r>
    <n v="111866"/>
    <d v="2023-05-29T00:00:00"/>
    <d v="1899-12-30T17:14:52"/>
    <n v="5"/>
    <s v="Lower Manhattan"/>
    <n v="71"/>
    <n v="1"/>
    <n v="3.75"/>
    <n v="3.75"/>
    <s v="Bakery"/>
    <s v="Pastry"/>
    <s v="Chocolate Croissant"/>
    <n v="17"/>
    <s v="May"/>
    <n v="5"/>
    <n v="1"/>
    <x v="26"/>
    <x v="4"/>
    <s v="Not Defined"/>
  </r>
  <r>
    <n v="112022"/>
    <d v="2023-05-30T00:00:00"/>
    <d v="1899-12-30T06:16:25"/>
    <n v="5"/>
    <s v="Lower Manhattan"/>
    <n v="71"/>
    <n v="1"/>
    <n v="3.75"/>
    <n v="3.75"/>
    <s v="Bakery"/>
    <s v="Pastry"/>
    <s v="Chocolate Croissant"/>
    <n v="6"/>
    <s v="May"/>
    <n v="5"/>
    <n v="2"/>
    <x v="27"/>
    <x v="6"/>
    <s v="Not Defined"/>
  </r>
  <r>
    <n v="112023"/>
    <d v="2023-05-30T00:00:00"/>
    <d v="1899-12-30T06:16:25"/>
    <n v="5"/>
    <s v="Lower Manhattan"/>
    <n v="71"/>
    <n v="1"/>
    <n v="3.75"/>
    <n v="3.75"/>
    <s v="Bakery"/>
    <s v="Pastry"/>
    <s v="Chocolate Croissant"/>
    <n v="6"/>
    <s v="May"/>
    <n v="5"/>
    <n v="2"/>
    <x v="27"/>
    <x v="6"/>
    <s v="Not Defined"/>
  </r>
  <r>
    <n v="112113"/>
    <d v="2023-05-30T00:00:00"/>
    <d v="1899-12-30T07:30:22"/>
    <n v="5"/>
    <s v="Lower Manhattan"/>
    <n v="71"/>
    <n v="1"/>
    <n v="3.75"/>
    <n v="3.75"/>
    <s v="Bakery"/>
    <s v="Pastry"/>
    <s v="Chocolate Croissant"/>
    <n v="7"/>
    <s v="May"/>
    <n v="5"/>
    <n v="2"/>
    <x v="27"/>
    <x v="6"/>
    <s v="Not Defined"/>
  </r>
  <r>
    <n v="112151"/>
    <d v="2023-05-30T00:00:00"/>
    <d v="1899-12-30T07:54:00"/>
    <n v="5"/>
    <s v="Lower Manhattan"/>
    <n v="71"/>
    <n v="1"/>
    <n v="3.75"/>
    <n v="3.75"/>
    <s v="Bakery"/>
    <s v="Pastry"/>
    <s v="Chocolate Croissant"/>
    <n v="7"/>
    <s v="May"/>
    <n v="5"/>
    <n v="2"/>
    <x v="27"/>
    <x v="6"/>
    <s v="Not Defined"/>
  </r>
  <r>
    <n v="112192"/>
    <d v="2023-05-30T00:00:00"/>
    <d v="1899-12-30T08:15:40"/>
    <n v="5"/>
    <s v="Lower Manhattan"/>
    <n v="71"/>
    <n v="1"/>
    <n v="3.75"/>
    <n v="3.75"/>
    <s v="Bakery"/>
    <s v="Pastry"/>
    <s v="Chocolate Croissant"/>
    <n v="8"/>
    <s v="May"/>
    <n v="5"/>
    <n v="2"/>
    <x v="27"/>
    <x v="6"/>
    <s v="Not Defined"/>
  </r>
  <r>
    <n v="112288"/>
    <d v="2023-05-30T00:00:00"/>
    <d v="1899-12-30T08:50:03"/>
    <n v="5"/>
    <s v="Lower Manhattan"/>
    <n v="71"/>
    <n v="1"/>
    <n v="3.75"/>
    <n v="3.75"/>
    <s v="Bakery"/>
    <s v="Pastry"/>
    <s v="Chocolate Croissant"/>
    <n v="8"/>
    <s v="May"/>
    <n v="5"/>
    <n v="2"/>
    <x v="27"/>
    <x v="6"/>
    <s v="Not Defined"/>
  </r>
  <r>
    <n v="112757"/>
    <d v="2023-05-30T00:00:00"/>
    <d v="1899-12-30T14:01:23"/>
    <n v="5"/>
    <s v="Lower Manhattan"/>
    <n v="71"/>
    <n v="1"/>
    <n v="3.75"/>
    <n v="3.75"/>
    <s v="Bakery"/>
    <s v="Pastry"/>
    <s v="Chocolate Croissant"/>
    <n v="14"/>
    <s v="May"/>
    <n v="5"/>
    <n v="2"/>
    <x v="27"/>
    <x v="6"/>
    <s v="Not Defined"/>
  </r>
  <r>
    <n v="112897"/>
    <d v="2023-05-30T00:00:00"/>
    <d v="1899-12-30T16:39:09"/>
    <n v="5"/>
    <s v="Lower Manhattan"/>
    <n v="71"/>
    <n v="1"/>
    <n v="3.75"/>
    <n v="3.75"/>
    <s v="Bakery"/>
    <s v="Pastry"/>
    <s v="Chocolate Croissant"/>
    <n v="16"/>
    <s v="May"/>
    <n v="5"/>
    <n v="2"/>
    <x v="27"/>
    <x v="6"/>
    <s v="Not Defined"/>
  </r>
  <r>
    <n v="113050"/>
    <d v="2023-05-31T00:00:00"/>
    <d v="1899-12-30T06:20:17"/>
    <n v="5"/>
    <s v="Lower Manhattan"/>
    <n v="71"/>
    <n v="1"/>
    <n v="3.75"/>
    <n v="3.75"/>
    <s v="Bakery"/>
    <s v="Pastry"/>
    <s v="Chocolate Croissant"/>
    <n v="6"/>
    <s v="May"/>
    <n v="5"/>
    <n v="3"/>
    <x v="29"/>
    <x v="5"/>
    <s v="Not Defined"/>
  </r>
  <r>
    <n v="113079"/>
    <d v="2023-05-31T00:00:00"/>
    <d v="1899-12-30T07:02:00"/>
    <n v="5"/>
    <s v="Lower Manhattan"/>
    <n v="71"/>
    <n v="1"/>
    <n v="3.75"/>
    <n v="3.75"/>
    <s v="Bakery"/>
    <s v="Pastry"/>
    <s v="Chocolate Croissant"/>
    <n v="7"/>
    <s v="May"/>
    <n v="5"/>
    <n v="3"/>
    <x v="29"/>
    <x v="5"/>
    <s v="Not Defined"/>
  </r>
  <r>
    <n v="113100"/>
    <d v="2023-05-31T00:00:00"/>
    <d v="1899-12-30T07:13:16"/>
    <n v="5"/>
    <s v="Lower Manhattan"/>
    <n v="71"/>
    <n v="1"/>
    <n v="3.75"/>
    <n v="3.75"/>
    <s v="Bakery"/>
    <s v="Pastry"/>
    <s v="Chocolate Croissant"/>
    <n v="7"/>
    <s v="May"/>
    <n v="5"/>
    <n v="3"/>
    <x v="29"/>
    <x v="5"/>
    <s v="Not Defined"/>
  </r>
  <r>
    <n v="113108"/>
    <d v="2023-05-31T00:00:00"/>
    <d v="1899-12-30T07:16:00"/>
    <n v="5"/>
    <s v="Lower Manhattan"/>
    <n v="71"/>
    <n v="1"/>
    <n v="3.75"/>
    <n v="3.75"/>
    <s v="Bakery"/>
    <s v="Pastry"/>
    <s v="Chocolate Croissant"/>
    <n v="7"/>
    <s v="May"/>
    <n v="5"/>
    <n v="3"/>
    <x v="29"/>
    <x v="5"/>
    <s v="Not Defined"/>
  </r>
  <r>
    <n v="113214"/>
    <d v="2023-05-31T00:00:00"/>
    <d v="1899-12-30T08:16:00"/>
    <n v="5"/>
    <s v="Lower Manhattan"/>
    <n v="71"/>
    <n v="1"/>
    <n v="3.75"/>
    <n v="3.75"/>
    <s v="Bakery"/>
    <s v="Pastry"/>
    <s v="Chocolate Croissant"/>
    <n v="8"/>
    <s v="May"/>
    <n v="5"/>
    <n v="3"/>
    <x v="29"/>
    <x v="5"/>
    <s v="Not Defined"/>
  </r>
  <r>
    <n v="113425"/>
    <d v="2023-05-31T00:00:00"/>
    <d v="1899-12-30T09:44:23"/>
    <n v="5"/>
    <s v="Lower Manhattan"/>
    <n v="71"/>
    <n v="1"/>
    <n v="3.75"/>
    <n v="3.75"/>
    <s v="Bakery"/>
    <s v="Pastry"/>
    <s v="Chocolate Croissant"/>
    <n v="9"/>
    <s v="May"/>
    <n v="5"/>
    <n v="3"/>
    <x v="29"/>
    <x v="5"/>
    <s v="Not Defined"/>
  </r>
  <r>
    <n v="113426"/>
    <d v="2023-05-31T00:00:00"/>
    <d v="1899-12-30T09:44:23"/>
    <n v="5"/>
    <s v="Lower Manhattan"/>
    <n v="71"/>
    <n v="1"/>
    <n v="3.75"/>
    <n v="3.75"/>
    <s v="Bakery"/>
    <s v="Pastry"/>
    <s v="Chocolate Croissant"/>
    <n v="9"/>
    <s v="May"/>
    <n v="5"/>
    <n v="3"/>
    <x v="29"/>
    <x v="5"/>
    <s v="Not Defined"/>
  </r>
  <r>
    <n v="113454"/>
    <d v="2023-05-31T00:00:00"/>
    <d v="1899-12-30T09:57:51"/>
    <n v="5"/>
    <s v="Lower Manhattan"/>
    <n v="71"/>
    <n v="1"/>
    <n v="3.75"/>
    <n v="3.75"/>
    <s v="Bakery"/>
    <s v="Pastry"/>
    <s v="Chocolate Croissant"/>
    <n v="9"/>
    <s v="May"/>
    <n v="5"/>
    <n v="3"/>
    <x v="29"/>
    <x v="5"/>
    <s v="Not Defined"/>
  </r>
  <r>
    <n v="113605"/>
    <d v="2023-05-31T00:00:00"/>
    <d v="1899-12-30T10:49:33"/>
    <n v="5"/>
    <s v="Lower Manhattan"/>
    <n v="71"/>
    <n v="1"/>
    <n v="3.75"/>
    <n v="3.75"/>
    <s v="Bakery"/>
    <s v="Pastry"/>
    <s v="Chocolate Croissant"/>
    <n v="10"/>
    <s v="May"/>
    <n v="5"/>
    <n v="3"/>
    <x v="29"/>
    <x v="5"/>
    <s v="Not Defined"/>
  </r>
  <r>
    <n v="80563"/>
    <d v="2023-05-01T00:00:00"/>
    <d v="1899-12-30T10:09:04"/>
    <n v="8"/>
    <s v="Hell's Kitchen"/>
    <n v="71"/>
    <n v="1"/>
    <n v="3.75"/>
    <n v="3.75"/>
    <s v="Bakery"/>
    <s v="Pastry"/>
    <s v="Chocolate Croissant"/>
    <n v="10"/>
    <s v="May"/>
    <n v="5"/>
    <n v="1"/>
    <x v="0"/>
    <x v="4"/>
    <s v="Not Defined"/>
  </r>
  <r>
    <n v="80757"/>
    <d v="2023-05-01T00:00:00"/>
    <d v="1899-12-30T12:23:18"/>
    <n v="8"/>
    <s v="Hell's Kitchen"/>
    <n v="71"/>
    <n v="1"/>
    <n v="3.75"/>
    <n v="3.75"/>
    <s v="Bakery"/>
    <s v="Pastry"/>
    <s v="Chocolate Croissant"/>
    <n v="12"/>
    <s v="May"/>
    <n v="5"/>
    <n v="1"/>
    <x v="0"/>
    <x v="4"/>
    <s v="Not Defined"/>
  </r>
  <r>
    <n v="80933"/>
    <d v="2023-05-01T00:00:00"/>
    <d v="1899-12-30T14:08:03"/>
    <n v="8"/>
    <s v="Hell's Kitchen"/>
    <n v="71"/>
    <n v="1"/>
    <n v="3.75"/>
    <n v="3.75"/>
    <s v="Bakery"/>
    <s v="Pastry"/>
    <s v="Chocolate Croissant"/>
    <n v="14"/>
    <s v="May"/>
    <n v="5"/>
    <n v="1"/>
    <x v="0"/>
    <x v="4"/>
    <s v="Not Defined"/>
  </r>
  <r>
    <n v="80954"/>
    <d v="2023-05-01T00:00:00"/>
    <d v="1899-12-30T14:23:28"/>
    <n v="8"/>
    <s v="Hell's Kitchen"/>
    <n v="71"/>
    <n v="1"/>
    <n v="3.75"/>
    <n v="3.75"/>
    <s v="Bakery"/>
    <s v="Pastry"/>
    <s v="Chocolate Croissant"/>
    <n v="14"/>
    <s v="May"/>
    <n v="5"/>
    <n v="1"/>
    <x v="0"/>
    <x v="4"/>
    <s v="Not Defined"/>
  </r>
  <r>
    <n v="81381"/>
    <d v="2023-05-01T00:00:00"/>
    <d v="1899-12-30T18:47:09"/>
    <n v="8"/>
    <s v="Hell's Kitchen"/>
    <n v="71"/>
    <n v="1"/>
    <n v="3.75"/>
    <n v="3.75"/>
    <s v="Bakery"/>
    <s v="Pastry"/>
    <s v="Chocolate Croissant"/>
    <n v="18"/>
    <s v="May"/>
    <n v="5"/>
    <n v="1"/>
    <x v="0"/>
    <x v="4"/>
    <s v="Not Defined"/>
  </r>
  <r>
    <n v="81411"/>
    <d v="2023-05-01T00:00:00"/>
    <d v="1899-12-30T19:17:33"/>
    <n v="8"/>
    <s v="Hell's Kitchen"/>
    <n v="71"/>
    <n v="1"/>
    <n v="3.75"/>
    <n v="3.75"/>
    <s v="Bakery"/>
    <s v="Pastry"/>
    <s v="Chocolate Croissant"/>
    <n v="19"/>
    <s v="May"/>
    <n v="5"/>
    <n v="1"/>
    <x v="0"/>
    <x v="4"/>
    <s v="Not Defined"/>
  </r>
  <r>
    <n v="81696"/>
    <d v="2023-05-02T00:00:00"/>
    <d v="1899-12-30T11:42:01"/>
    <n v="8"/>
    <s v="Hell's Kitchen"/>
    <n v="71"/>
    <n v="1"/>
    <n v="3.75"/>
    <n v="3.75"/>
    <s v="Bakery"/>
    <s v="Pastry"/>
    <s v="Chocolate Croissant"/>
    <n v="11"/>
    <s v="May"/>
    <n v="5"/>
    <n v="2"/>
    <x v="1"/>
    <x v="6"/>
    <s v="Not Defined"/>
  </r>
  <r>
    <n v="81927"/>
    <d v="2023-05-02T00:00:00"/>
    <d v="1899-12-30T13:55:38"/>
    <n v="8"/>
    <s v="Hell's Kitchen"/>
    <n v="71"/>
    <n v="1"/>
    <n v="3.75"/>
    <n v="3.75"/>
    <s v="Bakery"/>
    <s v="Pastry"/>
    <s v="Chocolate Croissant"/>
    <n v="13"/>
    <s v="May"/>
    <n v="5"/>
    <n v="2"/>
    <x v="1"/>
    <x v="6"/>
    <s v="Not Defined"/>
  </r>
  <r>
    <n v="82284"/>
    <d v="2023-05-02T00:00:00"/>
    <d v="1899-12-30T17:29:42"/>
    <n v="8"/>
    <s v="Hell's Kitchen"/>
    <n v="71"/>
    <n v="1"/>
    <n v="3.75"/>
    <n v="3.75"/>
    <s v="Bakery"/>
    <s v="Pastry"/>
    <s v="Chocolate Croissant"/>
    <n v="17"/>
    <s v="May"/>
    <n v="5"/>
    <n v="2"/>
    <x v="1"/>
    <x v="6"/>
    <s v="Not Defined"/>
  </r>
  <r>
    <n v="83268"/>
    <d v="2023-05-03T00:00:00"/>
    <d v="1899-12-30T16:31:06"/>
    <n v="8"/>
    <s v="Hell's Kitchen"/>
    <n v="71"/>
    <n v="1"/>
    <n v="3.75"/>
    <n v="3.75"/>
    <s v="Bakery"/>
    <s v="Pastry"/>
    <s v="Chocolate Croissant"/>
    <n v="16"/>
    <s v="May"/>
    <n v="5"/>
    <n v="3"/>
    <x v="2"/>
    <x v="5"/>
    <s v="Not Defined"/>
  </r>
  <r>
    <n v="83483"/>
    <d v="2023-05-03T00:00:00"/>
    <d v="1899-12-30T18:46:51"/>
    <n v="8"/>
    <s v="Hell's Kitchen"/>
    <n v="71"/>
    <n v="1"/>
    <n v="3.75"/>
    <n v="3.75"/>
    <s v="Bakery"/>
    <s v="Pastry"/>
    <s v="Chocolate Croissant"/>
    <n v="18"/>
    <s v="May"/>
    <n v="5"/>
    <n v="3"/>
    <x v="2"/>
    <x v="5"/>
    <s v="Not Defined"/>
  </r>
  <r>
    <n v="83833"/>
    <d v="2023-05-04T00:00:00"/>
    <d v="1899-12-30T11:54:14"/>
    <n v="8"/>
    <s v="Hell's Kitchen"/>
    <n v="71"/>
    <n v="1"/>
    <n v="3.75"/>
    <n v="3.75"/>
    <s v="Bakery"/>
    <s v="Pastry"/>
    <s v="Chocolate Croissant"/>
    <n v="11"/>
    <s v="May"/>
    <n v="5"/>
    <n v="4"/>
    <x v="3"/>
    <x v="0"/>
    <s v="Not Defined"/>
  </r>
  <r>
    <n v="83914"/>
    <d v="2023-05-04T00:00:00"/>
    <d v="1899-12-30T12:35:42"/>
    <n v="8"/>
    <s v="Hell's Kitchen"/>
    <n v="71"/>
    <n v="1"/>
    <n v="3.75"/>
    <n v="3.75"/>
    <s v="Bakery"/>
    <s v="Pastry"/>
    <s v="Chocolate Croissant"/>
    <n v="12"/>
    <s v="May"/>
    <n v="5"/>
    <n v="4"/>
    <x v="3"/>
    <x v="0"/>
    <s v="Not Defined"/>
  </r>
  <r>
    <n v="84208"/>
    <d v="2023-05-04T00:00:00"/>
    <d v="1899-12-30T15:29:26"/>
    <n v="8"/>
    <s v="Hell's Kitchen"/>
    <n v="71"/>
    <n v="1"/>
    <n v="3.75"/>
    <n v="3.75"/>
    <s v="Bakery"/>
    <s v="Pastry"/>
    <s v="Chocolate Croissant"/>
    <n v="15"/>
    <s v="May"/>
    <n v="5"/>
    <n v="4"/>
    <x v="3"/>
    <x v="0"/>
    <s v="Not Defined"/>
  </r>
  <r>
    <n v="85068"/>
    <d v="2023-05-05T00:00:00"/>
    <d v="1899-12-30T13:26:57"/>
    <n v="8"/>
    <s v="Hell's Kitchen"/>
    <n v="71"/>
    <n v="1"/>
    <n v="3.75"/>
    <n v="3.75"/>
    <s v="Bakery"/>
    <s v="Pastry"/>
    <s v="Chocolate Croissant"/>
    <n v="13"/>
    <s v="May"/>
    <n v="5"/>
    <n v="5"/>
    <x v="4"/>
    <x v="1"/>
    <s v="Not Defined"/>
  </r>
  <r>
    <n v="85437"/>
    <d v="2023-05-05T00:00:00"/>
    <d v="1899-12-30T17:14:28"/>
    <n v="8"/>
    <s v="Hell's Kitchen"/>
    <n v="71"/>
    <n v="1"/>
    <n v="3.75"/>
    <n v="3.75"/>
    <s v="Bakery"/>
    <s v="Pastry"/>
    <s v="Chocolate Croissant"/>
    <n v="17"/>
    <s v="May"/>
    <n v="5"/>
    <n v="5"/>
    <x v="4"/>
    <x v="1"/>
    <s v="Not Defined"/>
  </r>
  <r>
    <n v="85614"/>
    <d v="2023-05-05T00:00:00"/>
    <d v="1899-12-30T19:16:14"/>
    <n v="8"/>
    <s v="Hell's Kitchen"/>
    <n v="71"/>
    <n v="1"/>
    <n v="3.75"/>
    <n v="3.75"/>
    <s v="Bakery"/>
    <s v="Pastry"/>
    <s v="Chocolate Croissant"/>
    <n v="19"/>
    <s v="May"/>
    <n v="5"/>
    <n v="5"/>
    <x v="4"/>
    <x v="1"/>
    <s v="Not Defined"/>
  </r>
  <r>
    <n v="85741"/>
    <d v="2023-05-06T00:00:00"/>
    <d v="1899-12-30T08:34:16"/>
    <n v="8"/>
    <s v="Hell's Kitchen"/>
    <n v="71"/>
    <n v="1"/>
    <n v="3.75"/>
    <n v="3.75"/>
    <s v="Bakery"/>
    <s v="Pastry"/>
    <s v="Chocolate Croissant"/>
    <n v="8"/>
    <s v="May"/>
    <n v="5"/>
    <n v="6"/>
    <x v="28"/>
    <x v="2"/>
    <s v="Not Defined"/>
  </r>
  <r>
    <n v="85855"/>
    <d v="2023-05-06T00:00:00"/>
    <d v="1899-12-30T10:59:07"/>
    <n v="8"/>
    <s v="Hell's Kitchen"/>
    <n v="71"/>
    <n v="1"/>
    <n v="3.75"/>
    <n v="3.75"/>
    <s v="Bakery"/>
    <s v="Pastry"/>
    <s v="Chocolate Croissant"/>
    <n v="10"/>
    <s v="May"/>
    <n v="5"/>
    <n v="6"/>
    <x v="28"/>
    <x v="2"/>
    <s v="Not Defined"/>
  </r>
  <r>
    <n v="85919"/>
    <d v="2023-05-06T00:00:00"/>
    <d v="1899-12-30T11:58:02"/>
    <n v="8"/>
    <s v="Hell's Kitchen"/>
    <n v="71"/>
    <n v="1"/>
    <n v="3.75"/>
    <n v="3.75"/>
    <s v="Bakery"/>
    <s v="Pastry"/>
    <s v="Chocolate Croissant"/>
    <n v="11"/>
    <s v="May"/>
    <n v="5"/>
    <n v="6"/>
    <x v="28"/>
    <x v="2"/>
    <s v="Not Defined"/>
  </r>
  <r>
    <n v="86050"/>
    <d v="2023-05-06T00:00:00"/>
    <d v="1899-12-30T13:21:39"/>
    <n v="8"/>
    <s v="Hell's Kitchen"/>
    <n v="71"/>
    <n v="1"/>
    <n v="3.75"/>
    <n v="3.75"/>
    <s v="Bakery"/>
    <s v="Pastry"/>
    <s v="Chocolate Croissant"/>
    <n v="13"/>
    <s v="May"/>
    <n v="5"/>
    <n v="6"/>
    <x v="28"/>
    <x v="2"/>
    <s v="Not Defined"/>
  </r>
  <r>
    <n v="86583"/>
    <d v="2023-05-06T00:00:00"/>
    <d v="1899-12-30T19:20:05"/>
    <n v="8"/>
    <s v="Hell's Kitchen"/>
    <n v="71"/>
    <n v="1"/>
    <n v="3.75"/>
    <n v="3.75"/>
    <s v="Bakery"/>
    <s v="Pastry"/>
    <s v="Chocolate Croissant"/>
    <n v="19"/>
    <s v="May"/>
    <n v="5"/>
    <n v="6"/>
    <x v="28"/>
    <x v="2"/>
    <s v="Not Defined"/>
  </r>
  <r>
    <n v="86859"/>
    <d v="2023-05-07T00:00:00"/>
    <d v="1899-12-30T08:22:27"/>
    <n v="8"/>
    <s v="Hell's Kitchen"/>
    <n v="71"/>
    <n v="1"/>
    <n v="3.75"/>
    <n v="3.75"/>
    <s v="Bakery"/>
    <s v="Pastry"/>
    <s v="Chocolate Croissant"/>
    <n v="8"/>
    <s v="May"/>
    <n v="5"/>
    <n v="0"/>
    <x v="5"/>
    <x v="3"/>
    <s v="Not Defined"/>
  </r>
  <r>
    <n v="86984"/>
    <d v="2023-05-07T00:00:00"/>
    <d v="1899-12-30T09:10:26"/>
    <n v="8"/>
    <s v="Hell's Kitchen"/>
    <n v="71"/>
    <n v="1"/>
    <n v="3.75"/>
    <n v="3.75"/>
    <s v="Bakery"/>
    <s v="Pastry"/>
    <s v="Chocolate Croissant"/>
    <n v="9"/>
    <s v="May"/>
    <n v="5"/>
    <n v="0"/>
    <x v="5"/>
    <x v="3"/>
    <s v="Not Defined"/>
  </r>
  <r>
    <n v="87037"/>
    <d v="2023-05-07T00:00:00"/>
    <d v="1899-12-30T09:31:48"/>
    <n v="8"/>
    <s v="Hell's Kitchen"/>
    <n v="71"/>
    <n v="1"/>
    <n v="3.75"/>
    <n v="3.75"/>
    <s v="Bakery"/>
    <s v="Pastry"/>
    <s v="Chocolate Croissant"/>
    <n v="9"/>
    <s v="May"/>
    <n v="5"/>
    <n v="0"/>
    <x v="5"/>
    <x v="3"/>
    <s v="Not Defined"/>
  </r>
  <r>
    <n v="87038"/>
    <d v="2023-05-07T00:00:00"/>
    <d v="1899-12-30T09:31:48"/>
    <n v="8"/>
    <s v="Hell's Kitchen"/>
    <n v="71"/>
    <n v="1"/>
    <n v="3.75"/>
    <n v="3.75"/>
    <s v="Bakery"/>
    <s v="Pastry"/>
    <s v="Chocolate Croissant"/>
    <n v="9"/>
    <s v="May"/>
    <n v="5"/>
    <n v="0"/>
    <x v="5"/>
    <x v="3"/>
    <s v="Not Defined"/>
  </r>
  <r>
    <n v="87052"/>
    <d v="2023-05-07T00:00:00"/>
    <d v="1899-12-30T09:40:52"/>
    <n v="8"/>
    <s v="Hell's Kitchen"/>
    <n v="71"/>
    <n v="1"/>
    <n v="3.75"/>
    <n v="3.75"/>
    <s v="Bakery"/>
    <s v="Pastry"/>
    <s v="Chocolate Croissant"/>
    <n v="9"/>
    <s v="May"/>
    <n v="5"/>
    <n v="0"/>
    <x v="5"/>
    <x v="3"/>
    <s v="Not Defined"/>
  </r>
  <r>
    <n v="87056"/>
    <d v="2023-05-07T00:00:00"/>
    <d v="1899-12-30T09:44:18"/>
    <n v="8"/>
    <s v="Hell's Kitchen"/>
    <n v="71"/>
    <n v="1"/>
    <n v="3.75"/>
    <n v="3.75"/>
    <s v="Bakery"/>
    <s v="Pastry"/>
    <s v="Chocolate Croissant"/>
    <n v="9"/>
    <s v="May"/>
    <n v="5"/>
    <n v="0"/>
    <x v="5"/>
    <x v="3"/>
    <s v="Not Defined"/>
  </r>
  <r>
    <n v="87058"/>
    <d v="2023-05-07T00:00:00"/>
    <d v="1899-12-30T09:44:57"/>
    <n v="8"/>
    <s v="Hell's Kitchen"/>
    <n v="71"/>
    <n v="1"/>
    <n v="3.75"/>
    <n v="3.75"/>
    <s v="Bakery"/>
    <s v="Pastry"/>
    <s v="Chocolate Croissant"/>
    <n v="9"/>
    <s v="May"/>
    <n v="5"/>
    <n v="0"/>
    <x v="5"/>
    <x v="3"/>
    <s v="Not Defined"/>
  </r>
  <r>
    <n v="87102"/>
    <d v="2023-05-07T00:00:00"/>
    <d v="1899-12-30T10:00:41"/>
    <n v="8"/>
    <s v="Hell's Kitchen"/>
    <n v="71"/>
    <n v="1"/>
    <n v="3.75"/>
    <n v="3.75"/>
    <s v="Bakery"/>
    <s v="Pastry"/>
    <s v="Chocolate Croissant"/>
    <n v="10"/>
    <s v="May"/>
    <n v="5"/>
    <n v="0"/>
    <x v="5"/>
    <x v="3"/>
    <s v="Not Defined"/>
  </r>
  <r>
    <n v="87203"/>
    <d v="2023-05-07T00:00:00"/>
    <d v="1899-12-30T10:39:31"/>
    <n v="8"/>
    <s v="Hell's Kitchen"/>
    <n v="71"/>
    <n v="1"/>
    <n v="3.75"/>
    <n v="3.75"/>
    <s v="Bakery"/>
    <s v="Pastry"/>
    <s v="Chocolate Croissant"/>
    <n v="10"/>
    <s v="May"/>
    <n v="5"/>
    <n v="0"/>
    <x v="5"/>
    <x v="3"/>
    <s v="Not Defined"/>
  </r>
  <r>
    <n v="87204"/>
    <d v="2023-05-07T00:00:00"/>
    <d v="1899-12-30T10:39:31"/>
    <n v="8"/>
    <s v="Hell's Kitchen"/>
    <n v="71"/>
    <n v="1"/>
    <n v="3.75"/>
    <n v="3.75"/>
    <s v="Bakery"/>
    <s v="Pastry"/>
    <s v="Chocolate Croissant"/>
    <n v="10"/>
    <s v="May"/>
    <n v="5"/>
    <n v="0"/>
    <x v="5"/>
    <x v="3"/>
    <s v="Not Defined"/>
  </r>
  <r>
    <n v="87347"/>
    <d v="2023-05-07T00:00:00"/>
    <d v="1899-12-30T12:14:06"/>
    <n v="8"/>
    <s v="Hell's Kitchen"/>
    <n v="71"/>
    <n v="1"/>
    <n v="3.75"/>
    <n v="3.75"/>
    <s v="Bakery"/>
    <s v="Pastry"/>
    <s v="Chocolate Croissant"/>
    <n v="12"/>
    <s v="May"/>
    <n v="5"/>
    <n v="0"/>
    <x v="5"/>
    <x v="3"/>
    <s v="Not Defined"/>
  </r>
  <r>
    <n v="87765"/>
    <d v="2023-05-08T00:00:00"/>
    <d v="1899-12-30T07:25:12"/>
    <n v="8"/>
    <s v="Hell's Kitchen"/>
    <n v="71"/>
    <n v="1"/>
    <n v="3.75"/>
    <n v="3.75"/>
    <s v="Bakery"/>
    <s v="Pastry"/>
    <s v="Chocolate Croissant"/>
    <n v="7"/>
    <s v="May"/>
    <n v="5"/>
    <n v="1"/>
    <x v="6"/>
    <x v="4"/>
    <s v="Not Defined"/>
  </r>
  <r>
    <n v="87766"/>
    <d v="2023-05-08T00:00:00"/>
    <d v="1899-12-30T07:25:12"/>
    <n v="8"/>
    <s v="Hell's Kitchen"/>
    <n v="71"/>
    <n v="1"/>
    <n v="3.75"/>
    <n v="3.75"/>
    <s v="Bakery"/>
    <s v="Pastry"/>
    <s v="Chocolate Croissant"/>
    <n v="7"/>
    <s v="May"/>
    <n v="5"/>
    <n v="1"/>
    <x v="6"/>
    <x v="4"/>
    <s v="Not Defined"/>
  </r>
  <r>
    <n v="87845"/>
    <d v="2023-05-08T00:00:00"/>
    <d v="1899-12-30T07:58:10"/>
    <n v="8"/>
    <s v="Hell's Kitchen"/>
    <n v="71"/>
    <n v="1"/>
    <n v="3.75"/>
    <n v="3.75"/>
    <s v="Bakery"/>
    <s v="Pastry"/>
    <s v="Chocolate Croissant"/>
    <n v="7"/>
    <s v="May"/>
    <n v="5"/>
    <n v="1"/>
    <x v="6"/>
    <x v="4"/>
    <s v="Not Defined"/>
  </r>
  <r>
    <n v="87954"/>
    <d v="2023-05-08T00:00:00"/>
    <d v="1899-12-30T08:37:35"/>
    <n v="8"/>
    <s v="Hell's Kitchen"/>
    <n v="71"/>
    <n v="1"/>
    <n v="3.75"/>
    <n v="3.75"/>
    <s v="Bakery"/>
    <s v="Pastry"/>
    <s v="Chocolate Croissant"/>
    <n v="8"/>
    <s v="May"/>
    <n v="5"/>
    <n v="1"/>
    <x v="6"/>
    <x v="4"/>
    <s v="Not Defined"/>
  </r>
  <r>
    <n v="88007"/>
    <d v="2023-05-08T00:00:00"/>
    <d v="1899-12-30T09:01:56"/>
    <n v="8"/>
    <s v="Hell's Kitchen"/>
    <n v="71"/>
    <n v="1"/>
    <n v="3.75"/>
    <n v="3.75"/>
    <s v="Bakery"/>
    <s v="Pastry"/>
    <s v="Chocolate Croissant"/>
    <n v="9"/>
    <s v="May"/>
    <n v="5"/>
    <n v="1"/>
    <x v="6"/>
    <x v="4"/>
    <s v="Not Defined"/>
  </r>
  <r>
    <n v="88058"/>
    <d v="2023-05-08T00:00:00"/>
    <d v="1899-12-30T09:21:48"/>
    <n v="8"/>
    <s v="Hell's Kitchen"/>
    <n v="71"/>
    <n v="1"/>
    <n v="3.75"/>
    <n v="3.75"/>
    <s v="Bakery"/>
    <s v="Pastry"/>
    <s v="Chocolate Croissant"/>
    <n v="9"/>
    <s v="May"/>
    <n v="5"/>
    <n v="1"/>
    <x v="6"/>
    <x v="4"/>
    <s v="Not Defined"/>
  </r>
  <r>
    <n v="88059"/>
    <d v="2023-05-08T00:00:00"/>
    <d v="1899-12-30T09:21:48"/>
    <n v="8"/>
    <s v="Hell's Kitchen"/>
    <n v="71"/>
    <n v="1"/>
    <n v="3.75"/>
    <n v="3.75"/>
    <s v="Bakery"/>
    <s v="Pastry"/>
    <s v="Chocolate Croissant"/>
    <n v="9"/>
    <s v="May"/>
    <n v="5"/>
    <n v="1"/>
    <x v="6"/>
    <x v="4"/>
    <s v="Not Defined"/>
  </r>
  <r>
    <n v="88061"/>
    <d v="2023-05-08T00:00:00"/>
    <d v="1899-12-30T09:21:59"/>
    <n v="8"/>
    <s v="Hell's Kitchen"/>
    <n v="71"/>
    <n v="1"/>
    <n v="3.75"/>
    <n v="3.75"/>
    <s v="Bakery"/>
    <s v="Pastry"/>
    <s v="Chocolate Croissant"/>
    <n v="9"/>
    <s v="May"/>
    <n v="5"/>
    <n v="1"/>
    <x v="6"/>
    <x v="4"/>
    <s v="Not Defined"/>
  </r>
  <r>
    <n v="88196"/>
    <d v="2023-05-08T00:00:00"/>
    <d v="1899-12-30T10:22:03"/>
    <n v="8"/>
    <s v="Hell's Kitchen"/>
    <n v="71"/>
    <n v="1"/>
    <n v="3.75"/>
    <n v="3.75"/>
    <s v="Bakery"/>
    <s v="Pastry"/>
    <s v="Chocolate Croissant"/>
    <n v="10"/>
    <s v="May"/>
    <n v="5"/>
    <n v="1"/>
    <x v="6"/>
    <x v="4"/>
    <s v="Not Defined"/>
  </r>
  <r>
    <n v="88197"/>
    <d v="2023-05-08T00:00:00"/>
    <d v="1899-12-30T10:22:03"/>
    <n v="8"/>
    <s v="Hell's Kitchen"/>
    <n v="71"/>
    <n v="1"/>
    <n v="3.75"/>
    <n v="3.75"/>
    <s v="Bakery"/>
    <s v="Pastry"/>
    <s v="Chocolate Croissant"/>
    <n v="10"/>
    <s v="May"/>
    <n v="5"/>
    <n v="1"/>
    <x v="6"/>
    <x v="4"/>
    <s v="Not Defined"/>
  </r>
  <r>
    <n v="88210"/>
    <d v="2023-05-08T00:00:00"/>
    <d v="1899-12-30T10:27:28"/>
    <n v="8"/>
    <s v="Hell's Kitchen"/>
    <n v="71"/>
    <n v="1"/>
    <n v="3.75"/>
    <n v="3.75"/>
    <s v="Bakery"/>
    <s v="Pastry"/>
    <s v="Chocolate Croissant"/>
    <n v="10"/>
    <s v="May"/>
    <n v="5"/>
    <n v="1"/>
    <x v="6"/>
    <x v="4"/>
    <s v="Not Defined"/>
  </r>
  <r>
    <n v="88288"/>
    <d v="2023-05-08T00:00:00"/>
    <d v="1899-12-30T10:54:45"/>
    <n v="8"/>
    <s v="Hell's Kitchen"/>
    <n v="71"/>
    <n v="1"/>
    <n v="3.75"/>
    <n v="3.75"/>
    <s v="Bakery"/>
    <s v="Pastry"/>
    <s v="Chocolate Croissant"/>
    <n v="10"/>
    <s v="May"/>
    <n v="5"/>
    <n v="1"/>
    <x v="6"/>
    <x v="4"/>
    <s v="Not Defined"/>
  </r>
  <r>
    <n v="88356"/>
    <d v="2023-05-08T00:00:00"/>
    <d v="1899-12-30T11:29:35"/>
    <n v="8"/>
    <s v="Hell's Kitchen"/>
    <n v="71"/>
    <n v="1"/>
    <n v="3.75"/>
    <n v="3.75"/>
    <s v="Bakery"/>
    <s v="Pastry"/>
    <s v="Chocolate Croissant"/>
    <n v="11"/>
    <s v="May"/>
    <n v="5"/>
    <n v="1"/>
    <x v="6"/>
    <x v="4"/>
    <s v="Not Defined"/>
  </r>
  <r>
    <n v="88717"/>
    <d v="2023-05-08T00:00:00"/>
    <d v="1899-12-30T16:55:48"/>
    <n v="8"/>
    <s v="Hell's Kitchen"/>
    <n v="71"/>
    <n v="1"/>
    <n v="3.75"/>
    <n v="3.75"/>
    <s v="Bakery"/>
    <s v="Pastry"/>
    <s v="Chocolate Croissant"/>
    <n v="16"/>
    <s v="May"/>
    <n v="5"/>
    <n v="1"/>
    <x v="6"/>
    <x v="4"/>
    <s v="Not Defined"/>
  </r>
  <r>
    <n v="88773"/>
    <d v="2023-05-08T00:00:00"/>
    <d v="1899-12-30T17:57:07"/>
    <n v="8"/>
    <s v="Hell's Kitchen"/>
    <n v="71"/>
    <n v="1"/>
    <n v="3.75"/>
    <n v="3.75"/>
    <s v="Bakery"/>
    <s v="Pastry"/>
    <s v="Chocolate Croissant"/>
    <n v="17"/>
    <s v="May"/>
    <n v="5"/>
    <n v="1"/>
    <x v="6"/>
    <x v="4"/>
    <s v="Not Defined"/>
  </r>
  <r>
    <n v="88848"/>
    <d v="2023-05-08T00:00:00"/>
    <d v="1899-12-30T19:13:11"/>
    <n v="8"/>
    <s v="Hell's Kitchen"/>
    <n v="71"/>
    <n v="1"/>
    <n v="3.75"/>
    <n v="3.75"/>
    <s v="Bakery"/>
    <s v="Pastry"/>
    <s v="Chocolate Croissant"/>
    <n v="19"/>
    <s v="May"/>
    <n v="5"/>
    <n v="1"/>
    <x v="6"/>
    <x v="4"/>
    <s v="Not Defined"/>
  </r>
  <r>
    <n v="88935"/>
    <d v="2023-05-09T00:00:00"/>
    <d v="1899-12-30T07:05:00"/>
    <n v="8"/>
    <s v="Hell's Kitchen"/>
    <n v="71"/>
    <n v="1"/>
    <n v="3.75"/>
    <n v="3.75"/>
    <s v="Bakery"/>
    <s v="Pastry"/>
    <s v="Chocolate Croissant"/>
    <n v="7"/>
    <s v="May"/>
    <n v="5"/>
    <n v="2"/>
    <x v="7"/>
    <x v="6"/>
    <s v="Not Defined"/>
  </r>
  <r>
    <n v="89221"/>
    <d v="2023-05-09T00:00:00"/>
    <d v="1899-12-30T09:03:38"/>
    <n v="8"/>
    <s v="Hell's Kitchen"/>
    <n v="71"/>
    <n v="1"/>
    <n v="3.75"/>
    <n v="3.75"/>
    <s v="Bakery"/>
    <s v="Pastry"/>
    <s v="Chocolate Croissant"/>
    <n v="9"/>
    <s v="May"/>
    <n v="5"/>
    <n v="2"/>
    <x v="7"/>
    <x v="6"/>
    <s v="Not Defined"/>
  </r>
  <r>
    <n v="89275"/>
    <d v="2023-05-09T00:00:00"/>
    <d v="1899-12-30T09:25:13"/>
    <n v="8"/>
    <s v="Hell's Kitchen"/>
    <n v="71"/>
    <n v="1"/>
    <n v="3.75"/>
    <n v="3.75"/>
    <s v="Bakery"/>
    <s v="Pastry"/>
    <s v="Chocolate Croissant"/>
    <n v="9"/>
    <s v="May"/>
    <n v="5"/>
    <n v="2"/>
    <x v="7"/>
    <x v="6"/>
    <s v="Not Defined"/>
  </r>
  <r>
    <n v="89276"/>
    <d v="2023-05-09T00:00:00"/>
    <d v="1899-12-30T09:25:13"/>
    <n v="8"/>
    <s v="Hell's Kitchen"/>
    <n v="71"/>
    <n v="1"/>
    <n v="3.75"/>
    <n v="3.75"/>
    <s v="Bakery"/>
    <s v="Pastry"/>
    <s v="Chocolate Croissant"/>
    <n v="9"/>
    <s v="May"/>
    <n v="5"/>
    <n v="2"/>
    <x v="7"/>
    <x v="6"/>
    <s v="Not Defined"/>
  </r>
  <r>
    <n v="89344"/>
    <d v="2023-05-09T00:00:00"/>
    <d v="1899-12-30T09:45:47"/>
    <n v="8"/>
    <s v="Hell's Kitchen"/>
    <n v="71"/>
    <n v="1"/>
    <n v="3.75"/>
    <n v="3.75"/>
    <s v="Bakery"/>
    <s v="Pastry"/>
    <s v="Chocolate Croissant"/>
    <n v="9"/>
    <s v="May"/>
    <n v="5"/>
    <n v="2"/>
    <x v="7"/>
    <x v="6"/>
    <s v="Not Defined"/>
  </r>
  <r>
    <n v="89395"/>
    <d v="2023-05-09T00:00:00"/>
    <d v="1899-12-30T10:05:49"/>
    <n v="8"/>
    <s v="Hell's Kitchen"/>
    <n v="71"/>
    <n v="1"/>
    <n v="3.75"/>
    <n v="3.75"/>
    <s v="Bakery"/>
    <s v="Pastry"/>
    <s v="Chocolate Croissant"/>
    <n v="10"/>
    <s v="May"/>
    <n v="5"/>
    <n v="2"/>
    <x v="7"/>
    <x v="6"/>
    <s v="Not Defined"/>
  </r>
  <r>
    <n v="89476"/>
    <d v="2023-05-09T00:00:00"/>
    <d v="1899-12-30T10:32:13"/>
    <n v="8"/>
    <s v="Hell's Kitchen"/>
    <n v="71"/>
    <n v="1"/>
    <n v="3.75"/>
    <n v="3.75"/>
    <s v="Bakery"/>
    <s v="Pastry"/>
    <s v="Chocolate Croissant"/>
    <n v="10"/>
    <s v="May"/>
    <n v="5"/>
    <n v="2"/>
    <x v="7"/>
    <x v="6"/>
    <s v="Not Defined"/>
  </r>
  <r>
    <n v="89508"/>
    <d v="2023-05-09T00:00:00"/>
    <d v="1899-12-30T10:44:54"/>
    <n v="8"/>
    <s v="Hell's Kitchen"/>
    <n v="71"/>
    <n v="1"/>
    <n v="3.75"/>
    <n v="3.75"/>
    <s v="Bakery"/>
    <s v="Pastry"/>
    <s v="Chocolate Croissant"/>
    <n v="10"/>
    <s v="May"/>
    <n v="5"/>
    <n v="2"/>
    <x v="7"/>
    <x v="6"/>
    <s v="Not Defined"/>
  </r>
  <r>
    <n v="89566"/>
    <d v="2023-05-09T00:00:00"/>
    <d v="1899-12-30T10:59:38"/>
    <n v="8"/>
    <s v="Hell's Kitchen"/>
    <n v="71"/>
    <n v="1"/>
    <n v="3.75"/>
    <n v="3.75"/>
    <s v="Bakery"/>
    <s v="Pastry"/>
    <s v="Chocolate Croissant"/>
    <n v="10"/>
    <s v="May"/>
    <n v="5"/>
    <n v="2"/>
    <x v="7"/>
    <x v="6"/>
    <s v="Not Defined"/>
  </r>
  <r>
    <n v="89578"/>
    <d v="2023-05-09T00:00:00"/>
    <d v="1899-12-30T11:08:43"/>
    <n v="8"/>
    <s v="Hell's Kitchen"/>
    <n v="71"/>
    <n v="1"/>
    <n v="3.75"/>
    <n v="3.75"/>
    <s v="Bakery"/>
    <s v="Pastry"/>
    <s v="Chocolate Croissant"/>
    <n v="11"/>
    <s v="May"/>
    <n v="5"/>
    <n v="2"/>
    <x v="7"/>
    <x v="6"/>
    <s v="Not Defined"/>
  </r>
  <r>
    <n v="89579"/>
    <d v="2023-05-09T00:00:00"/>
    <d v="1899-12-30T11:08:43"/>
    <n v="8"/>
    <s v="Hell's Kitchen"/>
    <n v="71"/>
    <n v="1"/>
    <n v="3.75"/>
    <n v="3.75"/>
    <s v="Bakery"/>
    <s v="Pastry"/>
    <s v="Chocolate Croissant"/>
    <n v="11"/>
    <s v="May"/>
    <n v="5"/>
    <n v="2"/>
    <x v="7"/>
    <x v="6"/>
    <s v="Not Defined"/>
  </r>
  <r>
    <n v="89588"/>
    <d v="2023-05-09T00:00:00"/>
    <d v="1899-12-30T11:18:44"/>
    <n v="8"/>
    <s v="Hell's Kitchen"/>
    <n v="71"/>
    <n v="1"/>
    <n v="3.75"/>
    <n v="3.75"/>
    <s v="Bakery"/>
    <s v="Pastry"/>
    <s v="Chocolate Croissant"/>
    <n v="11"/>
    <s v="May"/>
    <n v="5"/>
    <n v="2"/>
    <x v="7"/>
    <x v="6"/>
    <s v="Not Defined"/>
  </r>
  <r>
    <n v="89637"/>
    <d v="2023-05-09T00:00:00"/>
    <d v="1899-12-30T12:18:44"/>
    <n v="8"/>
    <s v="Hell's Kitchen"/>
    <n v="71"/>
    <n v="1"/>
    <n v="3.75"/>
    <n v="3.75"/>
    <s v="Bakery"/>
    <s v="Pastry"/>
    <s v="Chocolate Croissant"/>
    <n v="12"/>
    <s v="May"/>
    <n v="5"/>
    <n v="2"/>
    <x v="7"/>
    <x v="6"/>
    <s v="Not Defined"/>
  </r>
  <r>
    <n v="89889"/>
    <d v="2023-05-09T00:00:00"/>
    <d v="1899-12-30T17:49:49"/>
    <n v="8"/>
    <s v="Hell's Kitchen"/>
    <n v="71"/>
    <n v="1"/>
    <n v="3.75"/>
    <n v="3.75"/>
    <s v="Bakery"/>
    <s v="Pastry"/>
    <s v="Chocolate Croissant"/>
    <n v="17"/>
    <s v="May"/>
    <n v="5"/>
    <n v="2"/>
    <x v="7"/>
    <x v="6"/>
    <s v="Not Defined"/>
  </r>
  <r>
    <n v="90016"/>
    <d v="2023-05-10T00:00:00"/>
    <d v="1899-12-30T06:30:11"/>
    <n v="8"/>
    <s v="Hell's Kitchen"/>
    <n v="71"/>
    <n v="1"/>
    <n v="3.75"/>
    <n v="3.75"/>
    <s v="Bakery"/>
    <s v="Pastry"/>
    <s v="Chocolate Croissant"/>
    <n v="6"/>
    <s v="May"/>
    <n v="5"/>
    <n v="3"/>
    <x v="8"/>
    <x v="5"/>
    <s v="Not Defined"/>
  </r>
  <r>
    <n v="90044"/>
    <d v="2023-05-10T00:00:00"/>
    <d v="1899-12-30T06:42:13"/>
    <n v="8"/>
    <s v="Hell's Kitchen"/>
    <n v="71"/>
    <n v="1"/>
    <n v="3.75"/>
    <n v="3.75"/>
    <s v="Bakery"/>
    <s v="Pastry"/>
    <s v="Chocolate Croissant"/>
    <n v="6"/>
    <s v="May"/>
    <n v="5"/>
    <n v="3"/>
    <x v="8"/>
    <x v="5"/>
    <s v="Not Defined"/>
  </r>
  <r>
    <n v="90045"/>
    <d v="2023-05-10T00:00:00"/>
    <d v="1899-12-30T06:42:13"/>
    <n v="8"/>
    <s v="Hell's Kitchen"/>
    <n v="71"/>
    <n v="1"/>
    <n v="3.75"/>
    <n v="3.75"/>
    <s v="Bakery"/>
    <s v="Pastry"/>
    <s v="Chocolate Croissant"/>
    <n v="6"/>
    <s v="May"/>
    <n v="5"/>
    <n v="3"/>
    <x v="8"/>
    <x v="5"/>
    <s v="Not Defined"/>
  </r>
  <r>
    <n v="90113"/>
    <d v="2023-05-10T00:00:00"/>
    <d v="1899-12-30T07:14:39"/>
    <n v="8"/>
    <s v="Hell's Kitchen"/>
    <n v="71"/>
    <n v="1"/>
    <n v="3.75"/>
    <n v="3.75"/>
    <s v="Bakery"/>
    <s v="Pastry"/>
    <s v="Chocolate Croissant"/>
    <n v="7"/>
    <s v="May"/>
    <n v="5"/>
    <n v="3"/>
    <x v="8"/>
    <x v="5"/>
    <s v="Not Defined"/>
  </r>
  <r>
    <n v="90114"/>
    <d v="2023-05-10T00:00:00"/>
    <d v="1899-12-30T07:14:39"/>
    <n v="8"/>
    <s v="Hell's Kitchen"/>
    <n v="71"/>
    <n v="1"/>
    <n v="3.75"/>
    <n v="3.75"/>
    <s v="Bakery"/>
    <s v="Pastry"/>
    <s v="Chocolate Croissant"/>
    <n v="7"/>
    <s v="May"/>
    <n v="5"/>
    <n v="3"/>
    <x v="8"/>
    <x v="5"/>
    <s v="Not Defined"/>
  </r>
  <r>
    <n v="90149"/>
    <d v="2023-05-10T00:00:00"/>
    <d v="1899-12-30T07:32:17"/>
    <n v="8"/>
    <s v="Hell's Kitchen"/>
    <n v="71"/>
    <n v="1"/>
    <n v="3.75"/>
    <n v="3.75"/>
    <s v="Bakery"/>
    <s v="Pastry"/>
    <s v="Chocolate Croissant"/>
    <n v="7"/>
    <s v="May"/>
    <n v="5"/>
    <n v="3"/>
    <x v="8"/>
    <x v="5"/>
    <s v="Not Defined"/>
  </r>
  <r>
    <n v="90247"/>
    <d v="2023-05-10T00:00:00"/>
    <d v="1899-12-30T08:07:45"/>
    <n v="8"/>
    <s v="Hell's Kitchen"/>
    <n v="71"/>
    <n v="1"/>
    <n v="3.75"/>
    <n v="3.75"/>
    <s v="Bakery"/>
    <s v="Pastry"/>
    <s v="Chocolate Croissant"/>
    <n v="8"/>
    <s v="May"/>
    <n v="5"/>
    <n v="3"/>
    <x v="8"/>
    <x v="5"/>
    <s v="Not Defined"/>
  </r>
  <r>
    <n v="90405"/>
    <d v="2023-05-10T00:00:00"/>
    <d v="1899-12-30T09:06:48"/>
    <n v="8"/>
    <s v="Hell's Kitchen"/>
    <n v="71"/>
    <n v="1"/>
    <n v="3.75"/>
    <n v="3.75"/>
    <s v="Bakery"/>
    <s v="Pastry"/>
    <s v="Chocolate Croissant"/>
    <n v="9"/>
    <s v="May"/>
    <n v="5"/>
    <n v="3"/>
    <x v="8"/>
    <x v="5"/>
    <s v="Not Defined"/>
  </r>
  <r>
    <n v="90469"/>
    <d v="2023-05-10T00:00:00"/>
    <d v="1899-12-30T09:35:31"/>
    <n v="8"/>
    <s v="Hell's Kitchen"/>
    <n v="71"/>
    <n v="1"/>
    <n v="3.75"/>
    <n v="3.75"/>
    <s v="Bakery"/>
    <s v="Pastry"/>
    <s v="Chocolate Croissant"/>
    <n v="9"/>
    <s v="May"/>
    <n v="5"/>
    <n v="3"/>
    <x v="8"/>
    <x v="5"/>
    <s v="Not Defined"/>
  </r>
  <r>
    <n v="90577"/>
    <d v="2023-05-10T00:00:00"/>
    <d v="1899-12-30T10:12:55"/>
    <n v="8"/>
    <s v="Hell's Kitchen"/>
    <n v="71"/>
    <n v="1"/>
    <n v="3.75"/>
    <n v="3.75"/>
    <s v="Bakery"/>
    <s v="Pastry"/>
    <s v="Chocolate Croissant"/>
    <n v="10"/>
    <s v="May"/>
    <n v="5"/>
    <n v="3"/>
    <x v="8"/>
    <x v="5"/>
    <s v="Not Defined"/>
  </r>
  <r>
    <n v="90898"/>
    <d v="2023-05-10T00:00:00"/>
    <d v="1899-12-30T14:16:04"/>
    <n v="8"/>
    <s v="Hell's Kitchen"/>
    <n v="71"/>
    <n v="1"/>
    <n v="3.75"/>
    <n v="3.75"/>
    <s v="Bakery"/>
    <s v="Pastry"/>
    <s v="Chocolate Croissant"/>
    <n v="14"/>
    <s v="May"/>
    <n v="5"/>
    <n v="3"/>
    <x v="8"/>
    <x v="5"/>
    <s v="Not Defined"/>
  </r>
  <r>
    <n v="91107"/>
    <d v="2023-05-10T00:00:00"/>
    <d v="1899-12-30T18:30:17"/>
    <n v="8"/>
    <s v="Hell's Kitchen"/>
    <n v="71"/>
    <n v="1"/>
    <n v="3.75"/>
    <n v="3.75"/>
    <s v="Bakery"/>
    <s v="Pastry"/>
    <s v="Chocolate Croissant"/>
    <n v="18"/>
    <s v="May"/>
    <n v="5"/>
    <n v="3"/>
    <x v="8"/>
    <x v="5"/>
    <s v="Not Defined"/>
  </r>
  <r>
    <n v="91133"/>
    <d v="2023-05-10T00:00:00"/>
    <d v="1899-12-30T19:18:20"/>
    <n v="8"/>
    <s v="Hell's Kitchen"/>
    <n v="71"/>
    <n v="1"/>
    <n v="3.75"/>
    <n v="3.75"/>
    <s v="Bakery"/>
    <s v="Pastry"/>
    <s v="Chocolate Croissant"/>
    <n v="19"/>
    <s v="May"/>
    <n v="5"/>
    <n v="3"/>
    <x v="8"/>
    <x v="5"/>
    <s v="Not Defined"/>
  </r>
  <r>
    <n v="91149"/>
    <d v="2023-05-10T00:00:00"/>
    <d v="1899-12-30T19:53:57"/>
    <n v="8"/>
    <s v="Hell's Kitchen"/>
    <n v="71"/>
    <n v="1"/>
    <n v="3.75"/>
    <n v="3.75"/>
    <s v="Bakery"/>
    <s v="Pastry"/>
    <s v="Chocolate Croissant"/>
    <n v="19"/>
    <s v="May"/>
    <n v="5"/>
    <n v="3"/>
    <x v="8"/>
    <x v="5"/>
    <s v="Not Defined"/>
  </r>
  <r>
    <n v="91200"/>
    <d v="2023-05-11T00:00:00"/>
    <d v="1899-12-30T06:35:49"/>
    <n v="8"/>
    <s v="Hell's Kitchen"/>
    <n v="71"/>
    <n v="1"/>
    <n v="3.75"/>
    <n v="3.75"/>
    <s v="Bakery"/>
    <s v="Pastry"/>
    <s v="Chocolate Croissant"/>
    <n v="6"/>
    <s v="May"/>
    <n v="5"/>
    <n v="4"/>
    <x v="9"/>
    <x v="0"/>
    <s v="Not Defined"/>
  </r>
  <r>
    <n v="91221"/>
    <d v="2023-05-11T00:00:00"/>
    <d v="1899-12-30T06:47:45"/>
    <n v="8"/>
    <s v="Hell's Kitchen"/>
    <n v="71"/>
    <n v="1"/>
    <n v="3.75"/>
    <n v="3.75"/>
    <s v="Bakery"/>
    <s v="Pastry"/>
    <s v="Chocolate Croissant"/>
    <n v="6"/>
    <s v="May"/>
    <n v="5"/>
    <n v="4"/>
    <x v="9"/>
    <x v="0"/>
    <s v="Not Defined"/>
  </r>
  <r>
    <n v="91222"/>
    <d v="2023-05-11T00:00:00"/>
    <d v="1899-12-30T06:47:45"/>
    <n v="8"/>
    <s v="Hell's Kitchen"/>
    <n v="71"/>
    <n v="1"/>
    <n v="3.75"/>
    <n v="3.75"/>
    <s v="Bakery"/>
    <s v="Pastry"/>
    <s v="Chocolate Croissant"/>
    <n v="6"/>
    <s v="May"/>
    <n v="5"/>
    <n v="4"/>
    <x v="9"/>
    <x v="0"/>
    <s v="Not Defined"/>
  </r>
  <r>
    <n v="91306"/>
    <d v="2023-05-11T00:00:00"/>
    <d v="1899-12-30T07:28:29"/>
    <n v="8"/>
    <s v="Hell's Kitchen"/>
    <n v="71"/>
    <n v="1"/>
    <n v="3.75"/>
    <n v="3.75"/>
    <s v="Bakery"/>
    <s v="Pastry"/>
    <s v="Chocolate Croissant"/>
    <n v="7"/>
    <s v="May"/>
    <n v="5"/>
    <n v="4"/>
    <x v="9"/>
    <x v="0"/>
    <s v="Not Defined"/>
  </r>
  <r>
    <n v="91406"/>
    <d v="2023-05-11T00:00:00"/>
    <d v="1899-12-30T08:16:13"/>
    <n v="8"/>
    <s v="Hell's Kitchen"/>
    <n v="71"/>
    <n v="1"/>
    <n v="3.75"/>
    <n v="3.75"/>
    <s v="Bakery"/>
    <s v="Pastry"/>
    <s v="Chocolate Croissant"/>
    <n v="8"/>
    <s v="May"/>
    <n v="5"/>
    <n v="4"/>
    <x v="9"/>
    <x v="0"/>
    <s v="Not Defined"/>
  </r>
  <r>
    <n v="91629"/>
    <d v="2023-05-11T00:00:00"/>
    <d v="1899-12-30T09:57:18"/>
    <n v="8"/>
    <s v="Hell's Kitchen"/>
    <n v="71"/>
    <n v="1"/>
    <n v="3.75"/>
    <n v="3.75"/>
    <s v="Bakery"/>
    <s v="Pastry"/>
    <s v="Chocolate Croissant"/>
    <n v="9"/>
    <s v="May"/>
    <n v="5"/>
    <n v="4"/>
    <x v="9"/>
    <x v="0"/>
    <s v="Not Defined"/>
  </r>
  <r>
    <n v="91702"/>
    <d v="2023-05-11T00:00:00"/>
    <d v="1899-12-30T10:26:10"/>
    <n v="8"/>
    <s v="Hell's Kitchen"/>
    <n v="71"/>
    <n v="1"/>
    <n v="3.75"/>
    <n v="3.75"/>
    <s v="Bakery"/>
    <s v="Pastry"/>
    <s v="Chocolate Croissant"/>
    <n v="10"/>
    <s v="May"/>
    <n v="5"/>
    <n v="4"/>
    <x v="9"/>
    <x v="0"/>
    <s v="Not Defined"/>
  </r>
  <r>
    <n v="91716"/>
    <d v="2023-05-11T00:00:00"/>
    <d v="1899-12-30T10:31:05"/>
    <n v="8"/>
    <s v="Hell's Kitchen"/>
    <n v="71"/>
    <n v="1"/>
    <n v="3.75"/>
    <n v="3.75"/>
    <s v="Bakery"/>
    <s v="Pastry"/>
    <s v="Chocolate Croissant"/>
    <n v="10"/>
    <s v="May"/>
    <n v="5"/>
    <n v="4"/>
    <x v="9"/>
    <x v="0"/>
    <s v="Not Defined"/>
  </r>
  <r>
    <n v="91783"/>
    <d v="2023-05-11T00:00:00"/>
    <d v="1899-12-30T10:59:41"/>
    <n v="8"/>
    <s v="Hell's Kitchen"/>
    <n v="71"/>
    <n v="1"/>
    <n v="3.75"/>
    <n v="3.75"/>
    <s v="Bakery"/>
    <s v="Pastry"/>
    <s v="Chocolate Croissant"/>
    <n v="10"/>
    <s v="May"/>
    <n v="5"/>
    <n v="4"/>
    <x v="9"/>
    <x v="0"/>
    <s v="Not Defined"/>
  </r>
  <r>
    <n v="91795"/>
    <d v="2023-05-11T00:00:00"/>
    <d v="1899-12-30T11:05:06"/>
    <n v="8"/>
    <s v="Hell's Kitchen"/>
    <n v="71"/>
    <n v="1"/>
    <n v="3.75"/>
    <n v="3.75"/>
    <s v="Bakery"/>
    <s v="Pastry"/>
    <s v="Chocolate Croissant"/>
    <n v="11"/>
    <s v="May"/>
    <n v="5"/>
    <n v="4"/>
    <x v="9"/>
    <x v="0"/>
    <s v="Not Defined"/>
  </r>
  <r>
    <n v="91816"/>
    <d v="2023-05-11T00:00:00"/>
    <d v="1899-12-30T11:22:56"/>
    <n v="8"/>
    <s v="Hell's Kitchen"/>
    <n v="71"/>
    <n v="1"/>
    <n v="3.75"/>
    <n v="3.75"/>
    <s v="Bakery"/>
    <s v="Pastry"/>
    <s v="Chocolate Croissant"/>
    <n v="11"/>
    <s v="May"/>
    <n v="5"/>
    <n v="4"/>
    <x v="9"/>
    <x v="0"/>
    <s v="Not Defined"/>
  </r>
  <r>
    <n v="91855"/>
    <d v="2023-05-11T00:00:00"/>
    <d v="1899-12-30T11:58:15"/>
    <n v="8"/>
    <s v="Hell's Kitchen"/>
    <n v="71"/>
    <n v="1"/>
    <n v="3.75"/>
    <n v="3.75"/>
    <s v="Bakery"/>
    <s v="Pastry"/>
    <s v="Chocolate Croissant"/>
    <n v="11"/>
    <s v="May"/>
    <n v="5"/>
    <n v="4"/>
    <x v="9"/>
    <x v="0"/>
    <s v="Not Defined"/>
  </r>
  <r>
    <n v="91981"/>
    <d v="2023-05-11T00:00:00"/>
    <d v="1899-12-30T14:23:07"/>
    <n v="8"/>
    <s v="Hell's Kitchen"/>
    <n v="71"/>
    <n v="1"/>
    <n v="3.75"/>
    <n v="3.75"/>
    <s v="Bakery"/>
    <s v="Pastry"/>
    <s v="Chocolate Croissant"/>
    <n v="14"/>
    <s v="May"/>
    <n v="5"/>
    <n v="4"/>
    <x v="9"/>
    <x v="0"/>
    <s v="Not Defined"/>
  </r>
  <r>
    <n v="92045"/>
    <d v="2023-05-11T00:00:00"/>
    <d v="1899-12-30T15:32:00"/>
    <n v="8"/>
    <s v="Hell's Kitchen"/>
    <n v="71"/>
    <n v="1"/>
    <n v="3.75"/>
    <n v="3.75"/>
    <s v="Bakery"/>
    <s v="Pastry"/>
    <s v="Chocolate Croissant"/>
    <n v="15"/>
    <s v="May"/>
    <n v="5"/>
    <n v="4"/>
    <x v="9"/>
    <x v="0"/>
    <s v="Not Defined"/>
  </r>
  <r>
    <n v="92414"/>
    <d v="2023-05-12T00:00:00"/>
    <d v="1899-12-30T08:00:24"/>
    <n v="8"/>
    <s v="Hell's Kitchen"/>
    <n v="71"/>
    <n v="1"/>
    <n v="3.75"/>
    <n v="3.75"/>
    <s v="Bakery"/>
    <s v="Pastry"/>
    <s v="Chocolate Croissant"/>
    <n v="8"/>
    <s v="May"/>
    <n v="5"/>
    <n v="5"/>
    <x v="30"/>
    <x v="1"/>
    <s v="Not Defined"/>
  </r>
  <r>
    <n v="92475"/>
    <d v="2023-05-12T00:00:00"/>
    <d v="1899-12-30T08:33:58"/>
    <n v="8"/>
    <s v="Hell's Kitchen"/>
    <n v="71"/>
    <n v="1"/>
    <n v="3.75"/>
    <n v="3.75"/>
    <s v="Bakery"/>
    <s v="Pastry"/>
    <s v="Chocolate Croissant"/>
    <n v="8"/>
    <s v="May"/>
    <n v="5"/>
    <n v="5"/>
    <x v="30"/>
    <x v="1"/>
    <s v="Not Defined"/>
  </r>
  <r>
    <n v="92502"/>
    <d v="2023-05-12T00:00:00"/>
    <d v="1899-12-30T08:46:36"/>
    <n v="8"/>
    <s v="Hell's Kitchen"/>
    <n v="71"/>
    <n v="1"/>
    <n v="3.75"/>
    <n v="3.75"/>
    <s v="Bakery"/>
    <s v="Pastry"/>
    <s v="Chocolate Croissant"/>
    <n v="8"/>
    <s v="May"/>
    <n v="5"/>
    <n v="5"/>
    <x v="30"/>
    <x v="1"/>
    <s v="Not Defined"/>
  </r>
  <r>
    <n v="92678"/>
    <d v="2023-05-12T00:00:00"/>
    <d v="1899-12-30T09:56:12"/>
    <n v="8"/>
    <s v="Hell's Kitchen"/>
    <n v="71"/>
    <n v="1"/>
    <n v="3.75"/>
    <n v="3.75"/>
    <s v="Bakery"/>
    <s v="Pastry"/>
    <s v="Chocolate Croissant"/>
    <n v="9"/>
    <s v="May"/>
    <n v="5"/>
    <n v="5"/>
    <x v="30"/>
    <x v="1"/>
    <s v="Not Defined"/>
  </r>
  <r>
    <n v="92783"/>
    <d v="2023-05-12T00:00:00"/>
    <d v="1899-12-30T10:42:07"/>
    <n v="8"/>
    <s v="Hell's Kitchen"/>
    <n v="71"/>
    <n v="1"/>
    <n v="3.75"/>
    <n v="3.75"/>
    <s v="Bakery"/>
    <s v="Pastry"/>
    <s v="Chocolate Croissant"/>
    <n v="10"/>
    <s v="May"/>
    <n v="5"/>
    <n v="5"/>
    <x v="30"/>
    <x v="1"/>
    <s v="Not Defined"/>
  </r>
  <r>
    <n v="92863"/>
    <d v="2023-05-12T00:00:00"/>
    <d v="1899-12-30T11:32:22"/>
    <n v="8"/>
    <s v="Hell's Kitchen"/>
    <n v="71"/>
    <n v="1"/>
    <n v="3.75"/>
    <n v="3.75"/>
    <s v="Bakery"/>
    <s v="Pastry"/>
    <s v="Chocolate Croissant"/>
    <n v="11"/>
    <s v="May"/>
    <n v="5"/>
    <n v="5"/>
    <x v="30"/>
    <x v="1"/>
    <s v="Not Defined"/>
  </r>
  <r>
    <n v="92909"/>
    <d v="2023-05-12T00:00:00"/>
    <d v="1899-12-30T12:36:00"/>
    <n v="8"/>
    <s v="Hell's Kitchen"/>
    <n v="71"/>
    <n v="1"/>
    <n v="3.75"/>
    <n v="3.75"/>
    <s v="Bakery"/>
    <s v="Pastry"/>
    <s v="Chocolate Croissant"/>
    <n v="12"/>
    <s v="May"/>
    <n v="5"/>
    <n v="5"/>
    <x v="30"/>
    <x v="1"/>
    <s v="Not Defined"/>
  </r>
  <r>
    <n v="93097"/>
    <d v="2023-05-12T00:00:00"/>
    <d v="1899-12-30T16:16:28"/>
    <n v="8"/>
    <s v="Hell's Kitchen"/>
    <n v="71"/>
    <n v="1"/>
    <n v="3.75"/>
    <n v="3.75"/>
    <s v="Bakery"/>
    <s v="Pastry"/>
    <s v="Chocolate Croissant"/>
    <n v="16"/>
    <s v="May"/>
    <n v="5"/>
    <n v="5"/>
    <x v="30"/>
    <x v="1"/>
    <s v="Not Defined"/>
  </r>
  <r>
    <n v="93134"/>
    <d v="2023-05-12T00:00:00"/>
    <d v="1899-12-30T17:06:40"/>
    <n v="8"/>
    <s v="Hell's Kitchen"/>
    <n v="71"/>
    <n v="1"/>
    <n v="3.75"/>
    <n v="3.75"/>
    <s v="Bakery"/>
    <s v="Pastry"/>
    <s v="Chocolate Croissant"/>
    <n v="17"/>
    <s v="May"/>
    <n v="5"/>
    <n v="5"/>
    <x v="30"/>
    <x v="1"/>
    <s v="Not Defined"/>
  </r>
  <r>
    <n v="93261"/>
    <d v="2023-05-12T00:00:00"/>
    <d v="1899-12-30T19:52:50"/>
    <n v="8"/>
    <s v="Hell's Kitchen"/>
    <n v="71"/>
    <n v="1"/>
    <n v="3.75"/>
    <n v="3.75"/>
    <s v="Bakery"/>
    <s v="Pastry"/>
    <s v="Chocolate Croissant"/>
    <n v="19"/>
    <s v="May"/>
    <n v="5"/>
    <n v="5"/>
    <x v="30"/>
    <x v="1"/>
    <s v="Not Defined"/>
  </r>
  <r>
    <n v="93386"/>
    <d v="2023-05-13T00:00:00"/>
    <d v="1899-12-30T08:03:26"/>
    <n v="8"/>
    <s v="Hell's Kitchen"/>
    <n v="71"/>
    <n v="1"/>
    <n v="3.75"/>
    <n v="3.75"/>
    <s v="Bakery"/>
    <s v="Pastry"/>
    <s v="Chocolate Croissant"/>
    <n v="8"/>
    <s v="May"/>
    <n v="5"/>
    <n v="6"/>
    <x v="10"/>
    <x v="2"/>
    <s v="Not Defined"/>
  </r>
  <r>
    <n v="93387"/>
    <d v="2023-05-13T00:00:00"/>
    <d v="1899-12-30T08:03:26"/>
    <n v="8"/>
    <s v="Hell's Kitchen"/>
    <n v="71"/>
    <n v="1"/>
    <n v="3.75"/>
    <n v="3.75"/>
    <s v="Bakery"/>
    <s v="Pastry"/>
    <s v="Chocolate Croissant"/>
    <n v="8"/>
    <s v="May"/>
    <n v="5"/>
    <n v="6"/>
    <x v="10"/>
    <x v="2"/>
    <s v="Not Defined"/>
  </r>
  <r>
    <n v="93403"/>
    <d v="2023-05-13T00:00:00"/>
    <d v="1899-12-30T08:10:28"/>
    <n v="8"/>
    <s v="Hell's Kitchen"/>
    <n v="71"/>
    <n v="1"/>
    <n v="3.75"/>
    <n v="3.75"/>
    <s v="Bakery"/>
    <s v="Pastry"/>
    <s v="Chocolate Croissant"/>
    <n v="8"/>
    <s v="May"/>
    <n v="5"/>
    <n v="6"/>
    <x v="10"/>
    <x v="2"/>
    <s v="Not Defined"/>
  </r>
  <r>
    <n v="93459"/>
    <d v="2023-05-13T00:00:00"/>
    <d v="1899-12-30T08:26:34"/>
    <n v="8"/>
    <s v="Hell's Kitchen"/>
    <n v="71"/>
    <n v="1"/>
    <n v="3.75"/>
    <n v="3.75"/>
    <s v="Bakery"/>
    <s v="Pastry"/>
    <s v="Chocolate Croissant"/>
    <n v="8"/>
    <s v="May"/>
    <n v="5"/>
    <n v="6"/>
    <x v="10"/>
    <x v="2"/>
    <s v="Not Defined"/>
  </r>
  <r>
    <n v="93495"/>
    <d v="2023-05-13T00:00:00"/>
    <d v="1899-12-30T08:33:47"/>
    <n v="8"/>
    <s v="Hell's Kitchen"/>
    <n v="71"/>
    <n v="1"/>
    <n v="3.75"/>
    <n v="3.75"/>
    <s v="Bakery"/>
    <s v="Pastry"/>
    <s v="Chocolate Croissant"/>
    <n v="8"/>
    <s v="May"/>
    <n v="5"/>
    <n v="6"/>
    <x v="10"/>
    <x v="2"/>
    <s v="Not Defined"/>
  </r>
  <r>
    <n v="93534"/>
    <d v="2023-05-13T00:00:00"/>
    <d v="1899-12-30T08:47:38"/>
    <n v="8"/>
    <s v="Hell's Kitchen"/>
    <n v="71"/>
    <n v="1"/>
    <n v="3.75"/>
    <n v="3.75"/>
    <s v="Bakery"/>
    <s v="Pastry"/>
    <s v="Chocolate Croissant"/>
    <n v="8"/>
    <s v="May"/>
    <n v="5"/>
    <n v="6"/>
    <x v="10"/>
    <x v="2"/>
    <s v="Not Defined"/>
  </r>
  <r>
    <n v="93540"/>
    <d v="2023-05-13T00:00:00"/>
    <d v="1899-12-30T08:50:03"/>
    <n v="8"/>
    <s v="Hell's Kitchen"/>
    <n v="71"/>
    <n v="1"/>
    <n v="3.75"/>
    <n v="3.75"/>
    <s v="Bakery"/>
    <s v="Pastry"/>
    <s v="Chocolate Croissant"/>
    <n v="8"/>
    <s v="May"/>
    <n v="5"/>
    <n v="6"/>
    <x v="10"/>
    <x v="2"/>
    <s v="Not Defined"/>
  </r>
  <r>
    <n v="93541"/>
    <d v="2023-05-13T00:00:00"/>
    <d v="1899-12-30T08:50:03"/>
    <n v="8"/>
    <s v="Hell's Kitchen"/>
    <n v="71"/>
    <n v="1"/>
    <n v="3.75"/>
    <n v="3.75"/>
    <s v="Bakery"/>
    <s v="Pastry"/>
    <s v="Chocolate Croissant"/>
    <n v="8"/>
    <s v="May"/>
    <n v="5"/>
    <n v="6"/>
    <x v="10"/>
    <x v="2"/>
    <s v="Not Defined"/>
  </r>
  <r>
    <n v="93544"/>
    <d v="2023-05-13T00:00:00"/>
    <d v="1899-12-30T08:50:54"/>
    <n v="8"/>
    <s v="Hell's Kitchen"/>
    <n v="71"/>
    <n v="1"/>
    <n v="3.75"/>
    <n v="3.75"/>
    <s v="Bakery"/>
    <s v="Pastry"/>
    <s v="Chocolate Croissant"/>
    <n v="8"/>
    <s v="May"/>
    <n v="5"/>
    <n v="6"/>
    <x v="10"/>
    <x v="2"/>
    <s v="Not Defined"/>
  </r>
  <r>
    <n v="93552"/>
    <d v="2023-05-13T00:00:00"/>
    <d v="1899-12-30T08:51:31"/>
    <n v="8"/>
    <s v="Hell's Kitchen"/>
    <n v="71"/>
    <n v="1"/>
    <n v="3.75"/>
    <n v="3.75"/>
    <s v="Bakery"/>
    <s v="Pastry"/>
    <s v="Chocolate Croissant"/>
    <n v="8"/>
    <s v="May"/>
    <n v="5"/>
    <n v="6"/>
    <x v="10"/>
    <x v="2"/>
    <s v="Not Defined"/>
  </r>
  <r>
    <n v="93676"/>
    <d v="2023-05-13T00:00:00"/>
    <d v="1899-12-30T09:34:29"/>
    <n v="8"/>
    <s v="Hell's Kitchen"/>
    <n v="71"/>
    <n v="1"/>
    <n v="3.75"/>
    <n v="3.75"/>
    <s v="Bakery"/>
    <s v="Pastry"/>
    <s v="Chocolate Croissant"/>
    <n v="9"/>
    <s v="May"/>
    <n v="5"/>
    <n v="6"/>
    <x v="10"/>
    <x v="2"/>
    <s v="Not Defined"/>
  </r>
  <r>
    <n v="93677"/>
    <d v="2023-05-13T00:00:00"/>
    <d v="1899-12-30T09:34:29"/>
    <n v="8"/>
    <s v="Hell's Kitchen"/>
    <n v="71"/>
    <n v="1"/>
    <n v="3.75"/>
    <n v="3.75"/>
    <s v="Bakery"/>
    <s v="Pastry"/>
    <s v="Chocolate Croissant"/>
    <n v="9"/>
    <s v="May"/>
    <n v="5"/>
    <n v="6"/>
    <x v="10"/>
    <x v="2"/>
    <s v="Not Defined"/>
  </r>
  <r>
    <n v="93808"/>
    <d v="2023-05-13T00:00:00"/>
    <d v="1899-12-30T10:21:48"/>
    <n v="8"/>
    <s v="Hell's Kitchen"/>
    <n v="71"/>
    <n v="1"/>
    <n v="3.75"/>
    <n v="3.75"/>
    <s v="Bakery"/>
    <s v="Pastry"/>
    <s v="Chocolate Croissant"/>
    <n v="10"/>
    <s v="May"/>
    <n v="5"/>
    <n v="6"/>
    <x v="10"/>
    <x v="2"/>
    <s v="Not Defined"/>
  </r>
  <r>
    <n v="93936"/>
    <d v="2023-05-13T00:00:00"/>
    <d v="1899-12-30T10:56:23"/>
    <n v="8"/>
    <s v="Hell's Kitchen"/>
    <n v="71"/>
    <n v="1"/>
    <n v="3.75"/>
    <n v="3.75"/>
    <s v="Bakery"/>
    <s v="Pastry"/>
    <s v="Chocolate Croissant"/>
    <n v="10"/>
    <s v="May"/>
    <n v="5"/>
    <n v="6"/>
    <x v="10"/>
    <x v="2"/>
    <s v="Not Defined"/>
  </r>
  <r>
    <n v="94271"/>
    <d v="2023-05-13T00:00:00"/>
    <d v="1899-12-30T16:53:58"/>
    <n v="8"/>
    <s v="Hell's Kitchen"/>
    <n v="71"/>
    <n v="1"/>
    <n v="3.75"/>
    <n v="3.75"/>
    <s v="Bakery"/>
    <s v="Pastry"/>
    <s v="Chocolate Croissant"/>
    <n v="16"/>
    <s v="May"/>
    <n v="5"/>
    <n v="6"/>
    <x v="10"/>
    <x v="2"/>
    <s v="Not Defined"/>
  </r>
  <r>
    <n v="94330"/>
    <d v="2023-05-13T00:00:00"/>
    <d v="1899-12-30T18:17:34"/>
    <n v="8"/>
    <s v="Hell's Kitchen"/>
    <n v="71"/>
    <n v="1"/>
    <n v="3.75"/>
    <n v="3.75"/>
    <s v="Bakery"/>
    <s v="Pastry"/>
    <s v="Chocolate Croissant"/>
    <n v="18"/>
    <s v="May"/>
    <n v="5"/>
    <n v="6"/>
    <x v="10"/>
    <x v="2"/>
    <s v="Not Defined"/>
  </r>
  <r>
    <n v="94739"/>
    <d v="2023-05-14T00:00:00"/>
    <d v="1899-12-30T09:20:12"/>
    <n v="8"/>
    <s v="Hell's Kitchen"/>
    <n v="71"/>
    <n v="1"/>
    <n v="3.75"/>
    <n v="3.75"/>
    <s v="Bakery"/>
    <s v="Pastry"/>
    <s v="Chocolate Croissant"/>
    <n v="9"/>
    <s v="May"/>
    <n v="5"/>
    <n v="0"/>
    <x v="11"/>
    <x v="3"/>
    <s v="Not Defined"/>
  </r>
  <r>
    <n v="94852"/>
    <d v="2023-05-14T00:00:00"/>
    <d v="1899-12-30T09:43:17"/>
    <n v="8"/>
    <s v="Hell's Kitchen"/>
    <n v="71"/>
    <n v="1"/>
    <n v="3.75"/>
    <n v="3.75"/>
    <s v="Bakery"/>
    <s v="Pastry"/>
    <s v="Chocolate Croissant"/>
    <n v="9"/>
    <s v="May"/>
    <n v="5"/>
    <n v="0"/>
    <x v="11"/>
    <x v="3"/>
    <s v="Not Defined"/>
  </r>
  <r>
    <n v="94941"/>
    <d v="2023-05-14T00:00:00"/>
    <d v="1899-12-30T10:07:10"/>
    <n v="8"/>
    <s v="Hell's Kitchen"/>
    <n v="71"/>
    <n v="1"/>
    <n v="3.75"/>
    <n v="3.75"/>
    <s v="Bakery"/>
    <s v="Pastry"/>
    <s v="Chocolate Croissant"/>
    <n v="10"/>
    <s v="May"/>
    <n v="5"/>
    <n v="0"/>
    <x v="11"/>
    <x v="3"/>
    <s v="Not Defined"/>
  </r>
  <r>
    <n v="95109"/>
    <d v="2023-05-14T00:00:00"/>
    <d v="1899-12-30T10:58:55"/>
    <n v="8"/>
    <s v="Hell's Kitchen"/>
    <n v="71"/>
    <n v="1"/>
    <n v="3.75"/>
    <n v="3.75"/>
    <s v="Bakery"/>
    <s v="Pastry"/>
    <s v="Chocolate Croissant"/>
    <n v="10"/>
    <s v="May"/>
    <n v="5"/>
    <n v="0"/>
    <x v="11"/>
    <x v="3"/>
    <s v="Not Defined"/>
  </r>
  <r>
    <n v="95165"/>
    <d v="2023-05-14T00:00:00"/>
    <d v="1899-12-30T12:17:39"/>
    <n v="8"/>
    <s v="Hell's Kitchen"/>
    <n v="71"/>
    <n v="1"/>
    <n v="3.75"/>
    <n v="3.75"/>
    <s v="Bakery"/>
    <s v="Pastry"/>
    <s v="Chocolate Croissant"/>
    <n v="12"/>
    <s v="May"/>
    <n v="5"/>
    <n v="0"/>
    <x v="11"/>
    <x v="3"/>
    <s v="Not Defined"/>
  </r>
  <r>
    <n v="95276"/>
    <d v="2023-05-14T00:00:00"/>
    <d v="1899-12-30T15:02:03"/>
    <n v="8"/>
    <s v="Hell's Kitchen"/>
    <n v="71"/>
    <n v="1"/>
    <n v="3.75"/>
    <n v="3.75"/>
    <s v="Bakery"/>
    <s v="Pastry"/>
    <s v="Chocolate Croissant"/>
    <n v="15"/>
    <s v="May"/>
    <n v="5"/>
    <n v="0"/>
    <x v="11"/>
    <x v="3"/>
    <s v="Not Defined"/>
  </r>
  <r>
    <n v="95473"/>
    <d v="2023-05-14T00:00:00"/>
    <d v="1899-12-30T20:00:57"/>
    <n v="8"/>
    <s v="Hell's Kitchen"/>
    <n v="71"/>
    <n v="1"/>
    <n v="3.75"/>
    <n v="3.75"/>
    <s v="Bakery"/>
    <s v="Pastry"/>
    <s v="Chocolate Croissant"/>
    <n v="20"/>
    <s v="May"/>
    <n v="5"/>
    <n v="0"/>
    <x v="11"/>
    <x v="3"/>
    <s v="Not Defined"/>
  </r>
  <r>
    <n v="95475"/>
    <d v="2023-05-14T00:00:00"/>
    <d v="1899-12-30T20:04:19"/>
    <n v="8"/>
    <s v="Hell's Kitchen"/>
    <n v="71"/>
    <n v="1"/>
    <n v="3.75"/>
    <n v="3.75"/>
    <s v="Bakery"/>
    <s v="Pastry"/>
    <s v="Chocolate Croissant"/>
    <n v="20"/>
    <s v="May"/>
    <n v="5"/>
    <n v="0"/>
    <x v="11"/>
    <x v="3"/>
    <s v="Not Defined"/>
  </r>
  <r>
    <n v="95629"/>
    <d v="2023-05-15T00:00:00"/>
    <d v="1899-12-30T07:34:37"/>
    <n v="8"/>
    <s v="Hell's Kitchen"/>
    <n v="71"/>
    <n v="1"/>
    <n v="3.75"/>
    <n v="3.75"/>
    <s v="Bakery"/>
    <s v="Pastry"/>
    <s v="Chocolate Croissant"/>
    <n v="7"/>
    <s v="May"/>
    <n v="5"/>
    <n v="1"/>
    <x v="12"/>
    <x v="4"/>
    <s v="Not Defined"/>
  </r>
  <r>
    <n v="95792"/>
    <d v="2023-05-15T00:00:00"/>
    <d v="1899-12-30T08:35:56"/>
    <n v="8"/>
    <s v="Hell's Kitchen"/>
    <n v="71"/>
    <n v="1"/>
    <n v="3.75"/>
    <n v="3.75"/>
    <s v="Bakery"/>
    <s v="Pastry"/>
    <s v="Chocolate Croissant"/>
    <n v="8"/>
    <s v="May"/>
    <n v="5"/>
    <n v="1"/>
    <x v="12"/>
    <x v="4"/>
    <s v="Not Defined"/>
  </r>
  <r>
    <n v="95949"/>
    <d v="2023-05-15T00:00:00"/>
    <d v="1899-12-30T09:34:57"/>
    <n v="8"/>
    <s v="Hell's Kitchen"/>
    <n v="71"/>
    <n v="1"/>
    <n v="3.75"/>
    <n v="3.75"/>
    <s v="Bakery"/>
    <s v="Pastry"/>
    <s v="Chocolate Croissant"/>
    <n v="9"/>
    <s v="May"/>
    <n v="5"/>
    <n v="1"/>
    <x v="12"/>
    <x v="4"/>
    <s v="Not Defined"/>
  </r>
  <r>
    <n v="95970"/>
    <d v="2023-05-15T00:00:00"/>
    <d v="1899-12-30T09:46:09"/>
    <n v="8"/>
    <s v="Hell's Kitchen"/>
    <n v="71"/>
    <n v="1"/>
    <n v="3.75"/>
    <n v="3.75"/>
    <s v="Bakery"/>
    <s v="Pastry"/>
    <s v="Chocolate Croissant"/>
    <n v="9"/>
    <s v="May"/>
    <n v="5"/>
    <n v="1"/>
    <x v="12"/>
    <x v="4"/>
    <s v="Not Defined"/>
  </r>
  <r>
    <n v="95973"/>
    <d v="2023-05-15T00:00:00"/>
    <d v="1899-12-30T09:47:04"/>
    <n v="8"/>
    <s v="Hell's Kitchen"/>
    <n v="71"/>
    <n v="1"/>
    <n v="3.75"/>
    <n v="3.75"/>
    <s v="Bakery"/>
    <s v="Pastry"/>
    <s v="Chocolate Croissant"/>
    <n v="9"/>
    <s v="May"/>
    <n v="5"/>
    <n v="1"/>
    <x v="12"/>
    <x v="4"/>
    <s v="Not Defined"/>
  </r>
  <r>
    <n v="96119"/>
    <d v="2023-05-15T00:00:00"/>
    <d v="1899-12-30T10:34:58"/>
    <n v="8"/>
    <s v="Hell's Kitchen"/>
    <n v="71"/>
    <n v="1"/>
    <n v="3.75"/>
    <n v="3.75"/>
    <s v="Bakery"/>
    <s v="Pastry"/>
    <s v="Chocolate Croissant"/>
    <n v="10"/>
    <s v="May"/>
    <n v="5"/>
    <n v="1"/>
    <x v="12"/>
    <x v="4"/>
    <s v="Not Defined"/>
  </r>
  <r>
    <n v="96685"/>
    <d v="2023-05-16T00:00:00"/>
    <d v="1899-12-30T06:55:22"/>
    <n v="8"/>
    <s v="Hell's Kitchen"/>
    <n v="71"/>
    <n v="1"/>
    <n v="3.75"/>
    <n v="3.75"/>
    <s v="Bakery"/>
    <s v="Pastry"/>
    <s v="Chocolate Croissant"/>
    <n v="6"/>
    <s v="May"/>
    <n v="5"/>
    <n v="2"/>
    <x v="13"/>
    <x v="6"/>
    <s v="Not Defined"/>
  </r>
  <r>
    <n v="96710"/>
    <d v="2023-05-16T00:00:00"/>
    <d v="1899-12-30T07:06:34"/>
    <n v="8"/>
    <s v="Hell's Kitchen"/>
    <n v="71"/>
    <n v="1"/>
    <n v="3.75"/>
    <n v="3.75"/>
    <s v="Bakery"/>
    <s v="Pastry"/>
    <s v="Chocolate Croissant"/>
    <n v="7"/>
    <s v="May"/>
    <n v="5"/>
    <n v="2"/>
    <x v="13"/>
    <x v="6"/>
    <s v="Not Defined"/>
  </r>
  <r>
    <n v="97042"/>
    <d v="2023-05-16T00:00:00"/>
    <d v="1899-12-30T09:08:28"/>
    <n v="8"/>
    <s v="Hell's Kitchen"/>
    <n v="71"/>
    <n v="1"/>
    <n v="3.75"/>
    <n v="3.75"/>
    <s v="Bakery"/>
    <s v="Pastry"/>
    <s v="Chocolate Croissant"/>
    <n v="9"/>
    <s v="May"/>
    <n v="5"/>
    <n v="2"/>
    <x v="13"/>
    <x v="6"/>
    <s v="Not Defined"/>
  </r>
  <r>
    <n v="97651"/>
    <d v="2023-05-16T00:00:00"/>
    <d v="1899-12-30T15:42:30"/>
    <n v="8"/>
    <s v="Hell's Kitchen"/>
    <n v="71"/>
    <n v="1"/>
    <n v="3.75"/>
    <n v="3.75"/>
    <s v="Bakery"/>
    <s v="Pastry"/>
    <s v="Chocolate Croissant"/>
    <n v="15"/>
    <s v="May"/>
    <n v="5"/>
    <n v="2"/>
    <x v="13"/>
    <x v="6"/>
    <s v="Not Defined"/>
  </r>
  <r>
    <n v="97908"/>
    <d v="2023-05-17T00:00:00"/>
    <d v="1899-12-30T06:44:22"/>
    <n v="8"/>
    <s v="Hell's Kitchen"/>
    <n v="71"/>
    <n v="1"/>
    <n v="3.75"/>
    <n v="3.75"/>
    <s v="Bakery"/>
    <s v="Pastry"/>
    <s v="Chocolate Croissant"/>
    <n v="6"/>
    <s v="May"/>
    <n v="5"/>
    <n v="3"/>
    <x v="14"/>
    <x v="5"/>
    <s v="Not Defined"/>
  </r>
  <r>
    <n v="98354"/>
    <d v="2023-05-17T00:00:00"/>
    <d v="1899-12-30T09:59:29"/>
    <n v="8"/>
    <s v="Hell's Kitchen"/>
    <n v="71"/>
    <n v="1"/>
    <n v="3.75"/>
    <n v="3.75"/>
    <s v="Bakery"/>
    <s v="Pastry"/>
    <s v="Chocolate Croissant"/>
    <n v="9"/>
    <s v="May"/>
    <n v="5"/>
    <n v="3"/>
    <x v="14"/>
    <x v="5"/>
    <s v="Not Defined"/>
  </r>
  <r>
    <n v="98446"/>
    <d v="2023-05-17T00:00:00"/>
    <d v="1899-12-30T10:36:17"/>
    <n v="8"/>
    <s v="Hell's Kitchen"/>
    <n v="71"/>
    <n v="1"/>
    <n v="3.75"/>
    <n v="3.75"/>
    <s v="Bakery"/>
    <s v="Pastry"/>
    <s v="Chocolate Croissant"/>
    <n v="10"/>
    <s v="May"/>
    <n v="5"/>
    <n v="3"/>
    <x v="14"/>
    <x v="5"/>
    <s v="Not Defined"/>
  </r>
  <r>
    <n v="98447"/>
    <d v="2023-05-17T00:00:00"/>
    <d v="1899-12-30T10:36:17"/>
    <n v="8"/>
    <s v="Hell's Kitchen"/>
    <n v="71"/>
    <n v="1"/>
    <n v="3.75"/>
    <n v="3.75"/>
    <s v="Bakery"/>
    <s v="Pastry"/>
    <s v="Chocolate Croissant"/>
    <n v="10"/>
    <s v="May"/>
    <n v="5"/>
    <n v="3"/>
    <x v="14"/>
    <x v="5"/>
    <s v="Not Defined"/>
  </r>
  <r>
    <n v="98477"/>
    <d v="2023-05-17T00:00:00"/>
    <d v="1899-12-30T10:47:53"/>
    <n v="8"/>
    <s v="Hell's Kitchen"/>
    <n v="71"/>
    <n v="1"/>
    <n v="3.75"/>
    <n v="3.75"/>
    <s v="Bakery"/>
    <s v="Pastry"/>
    <s v="Chocolate Croissant"/>
    <n v="10"/>
    <s v="May"/>
    <n v="5"/>
    <n v="3"/>
    <x v="14"/>
    <x v="5"/>
    <s v="Not Defined"/>
  </r>
  <r>
    <n v="98501"/>
    <d v="2023-05-17T00:00:00"/>
    <d v="1899-12-30T10:56:31"/>
    <n v="8"/>
    <s v="Hell's Kitchen"/>
    <n v="71"/>
    <n v="1"/>
    <n v="3.75"/>
    <n v="3.75"/>
    <s v="Bakery"/>
    <s v="Pastry"/>
    <s v="Chocolate Croissant"/>
    <n v="10"/>
    <s v="May"/>
    <n v="5"/>
    <n v="3"/>
    <x v="14"/>
    <x v="5"/>
    <s v="Not Defined"/>
  </r>
  <r>
    <n v="98954"/>
    <d v="2023-05-18T00:00:00"/>
    <d v="1899-12-30T07:05:29"/>
    <n v="8"/>
    <s v="Hell's Kitchen"/>
    <n v="71"/>
    <n v="1"/>
    <n v="3.75"/>
    <n v="3.75"/>
    <s v="Bakery"/>
    <s v="Pastry"/>
    <s v="Chocolate Croissant"/>
    <n v="7"/>
    <s v="May"/>
    <n v="5"/>
    <n v="4"/>
    <x v="15"/>
    <x v="0"/>
    <s v="Not Defined"/>
  </r>
  <r>
    <n v="99068"/>
    <d v="2023-05-18T00:00:00"/>
    <d v="1899-12-30T07:51:49"/>
    <n v="8"/>
    <s v="Hell's Kitchen"/>
    <n v="71"/>
    <n v="1"/>
    <n v="3.75"/>
    <n v="3.75"/>
    <s v="Bakery"/>
    <s v="Pastry"/>
    <s v="Chocolate Croissant"/>
    <n v="7"/>
    <s v="May"/>
    <n v="5"/>
    <n v="4"/>
    <x v="15"/>
    <x v="0"/>
    <s v="Not Defined"/>
  </r>
  <r>
    <n v="99356"/>
    <d v="2023-05-18T00:00:00"/>
    <d v="1899-12-30T09:46:31"/>
    <n v="8"/>
    <s v="Hell's Kitchen"/>
    <n v="71"/>
    <n v="1"/>
    <n v="3.75"/>
    <n v="3.75"/>
    <s v="Bakery"/>
    <s v="Pastry"/>
    <s v="Chocolate Croissant"/>
    <n v="9"/>
    <s v="May"/>
    <n v="5"/>
    <n v="4"/>
    <x v="15"/>
    <x v="0"/>
    <s v="Not Defined"/>
  </r>
  <r>
    <n v="99418"/>
    <d v="2023-05-18T00:00:00"/>
    <d v="1899-12-30T10:07:46"/>
    <n v="8"/>
    <s v="Hell's Kitchen"/>
    <n v="71"/>
    <n v="1"/>
    <n v="3.75"/>
    <n v="3.75"/>
    <s v="Bakery"/>
    <s v="Pastry"/>
    <s v="Chocolate Croissant"/>
    <n v="10"/>
    <s v="May"/>
    <n v="5"/>
    <n v="4"/>
    <x v="15"/>
    <x v="0"/>
    <s v="Not Defined"/>
  </r>
  <r>
    <n v="100203"/>
    <d v="2023-05-19T00:00:00"/>
    <d v="1899-12-30T07:21:11"/>
    <n v="8"/>
    <s v="Hell's Kitchen"/>
    <n v="71"/>
    <n v="1"/>
    <n v="3.75"/>
    <n v="3.75"/>
    <s v="Bakery"/>
    <s v="Pastry"/>
    <s v="Chocolate Croissant"/>
    <n v="7"/>
    <s v="May"/>
    <n v="5"/>
    <n v="5"/>
    <x v="16"/>
    <x v="1"/>
    <s v="Not Defined"/>
  </r>
  <r>
    <n v="100204"/>
    <d v="2023-05-19T00:00:00"/>
    <d v="1899-12-30T07:21:11"/>
    <n v="8"/>
    <s v="Hell's Kitchen"/>
    <n v="71"/>
    <n v="1"/>
    <n v="3.75"/>
    <n v="3.75"/>
    <s v="Bakery"/>
    <s v="Pastry"/>
    <s v="Chocolate Croissant"/>
    <n v="7"/>
    <s v="May"/>
    <n v="5"/>
    <n v="5"/>
    <x v="16"/>
    <x v="1"/>
    <s v="Not Defined"/>
  </r>
  <r>
    <n v="100303"/>
    <d v="2023-05-19T00:00:00"/>
    <d v="1899-12-30T07:52:00"/>
    <n v="8"/>
    <s v="Hell's Kitchen"/>
    <n v="71"/>
    <n v="1"/>
    <n v="3.75"/>
    <n v="3.75"/>
    <s v="Bakery"/>
    <s v="Pastry"/>
    <s v="Chocolate Croissant"/>
    <n v="7"/>
    <s v="May"/>
    <n v="5"/>
    <n v="5"/>
    <x v="16"/>
    <x v="1"/>
    <s v="Not Defined"/>
  </r>
  <r>
    <n v="100311"/>
    <d v="2023-05-19T00:00:00"/>
    <d v="1899-12-30T07:54:38"/>
    <n v="8"/>
    <s v="Hell's Kitchen"/>
    <n v="71"/>
    <n v="1"/>
    <n v="3.75"/>
    <n v="3.75"/>
    <s v="Bakery"/>
    <s v="Pastry"/>
    <s v="Chocolate Croissant"/>
    <n v="7"/>
    <s v="May"/>
    <n v="5"/>
    <n v="5"/>
    <x v="16"/>
    <x v="1"/>
    <s v="Not Defined"/>
  </r>
  <r>
    <n v="100322"/>
    <d v="2023-05-19T00:00:00"/>
    <d v="1899-12-30T07:59:40"/>
    <n v="8"/>
    <s v="Hell's Kitchen"/>
    <n v="71"/>
    <n v="1"/>
    <n v="3.75"/>
    <n v="3.75"/>
    <s v="Bakery"/>
    <s v="Pastry"/>
    <s v="Chocolate Croissant"/>
    <n v="7"/>
    <s v="May"/>
    <n v="5"/>
    <n v="5"/>
    <x v="16"/>
    <x v="1"/>
    <s v="Not Defined"/>
  </r>
  <r>
    <n v="100416"/>
    <d v="2023-05-19T00:00:00"/>
    <d v="1899-12-30T08:30:43"/>
    <n v="8"/>
    <s v="Hell's Kitchen"/>
    <n v="71"/>
    <n v="1"/>
    <n v="3.75"/>
    <n v="3.75"/>
    <s v="Bakery"/>
    <s v="Pastry"/>
    <s v="Chocolate Croissant"/>
    <n v="8"/>
    <s v="May"/>
    <n v="5"/>
    <n v="5"/>
    <x v="16"/>
    <x v="1"/>
    <s v="Not Defined"/>
  </r>
  <r>
    <n v="100498"/>
    <d v="2023-05-19T00:00:00"/>
    <d v="1899-12-30T09:01:24"/>
    <n v="8"/>
    <s v="Hell's Kitchen"/>
    <n v="71"/>
    <n v="1"/>
    <n v="3.75"/>
    <n v="3.75"/>
    <s v="Bakery"/>
    <s v="Pastry"/>
    <s v="Chocolate Croissant"/>
    <n v="9"/>
    <s v="May"/>
    <n v="5"/>
    <n v="5"/>
    <x v="16"/>
    <x v="1"/>
    <s v="Not Defined"/>
  </r>
  <r>
    <n v="100621"/>
    <d v="2023-05-19T00:00:00"/>
    <d v="1899-12-30T09:52:22"/>
    <n v="8"/>
    <s v="Hell's Kitchen"/>
    <n v="71"/>
    <n v="1"/>
    <n v="3.75"/>
    <n v="3.75"/>
    <s v="Bakery"/>
    <s v="Pastry"/>
    <s v="Chocolate Croissant"/>
    <n v="9"/>
    <s v="May"/>
    <n v="5"/>
    <n v="5"/>
    <x v="16"/>
    <x v="1"/>
    <s v="Not Defined"/>
  </r>
  <r>
    <n v="100652"/>
    <d v="2023-05-19T00:00:00"/>
    <d v="1899-12-30T10:03:23"/>
    <n v="8"/>
    <s v="Hell's Kitchen"/>
    <n v="71"/>
    <n v="1"/>
    <n v="3.75"/>
    <n v="3.75"/>
    <s v="Bakery"/>
    <s v="Pastry"/>
    <s v="Chocolate Croissant"/>
    <n v="10"/>
    <s v="May"/>
    <n v="5"/>
    <n v="5"/>
    <x v="16"/>
    <x v="1"/>
    <s v="Not Defined"/>
  </r>
  <r>
    <n v="101080"/>
    <d v="2023-05-19T00:00:00"/>
    <d v="1899-12-30T15:33:20"/>
    <n v="8"/>
    <s v="Hell's Kitchen"/>
    <n v="71"/>
    <n v="1"/>
    <n v="3.75"/>
    <n v="3.75"/>
    <s v="Bakery"/>
    <s v="Pastry"/>
    <s v="Chocolate Croissant"/>
    <n v="15"/>
    <s v="May"/>
    <n v="5"/>
    <n v="5"/>
    <x v="16"/>
    <x v="1"/>
    <s v="Not Defined"/>
  </r>
  <r>
    <n v="101504"/>
    <d v="2023-05-20T00:00:00"/>
    <d v="1899-12-30T08:31:14"/>
    <n v="8"/>
    <s v="Hell's Kitchen"/>
    <n v="71"/>
    <n v="1"/>
    <n v="3.75"/>
    <n v="3.75"/>
    <s v="Bakery"/>
    <s v="Pastry"/>
    <s v="Chocolate Croissant"/>
    <n v="8"/>
    <s v="May"/>
    <n v="5"/>
    <n v="6"/>
    <x v="17"/>
    <x v="2"/>
    <s v="Not Defined"/>
  </r>
  <r>
    <n v="101601"/>
    <d v="2023-05-20T00:00:00"/>
    <d v="1899-12-30T08:58:03"/>
    <n v="8"/>
    <s v="Hell's Kitchen"/>
    <n v="71"/>
    <n v="1"/>
    <n v="3.75"/>
    <n v="3.75"/>
    <s v="Bakery"/>
    <s v="Pastry"/>
    <s v="Chocolate Croissant"/>
    <n v="8"/>
    <s v="May"/>
    <n v="5"/>
    <n v="6"/>
    <x v="17"/>
    <x v="2"/>
    <s v="Not Defined"/>
  </r>
  <r>
    <n v="101736"/>
    <d v="2023-05-20T00:00:00"/>
    <d v="1899-12-30T09:31:57"/>
    <n v="8"/>
    <s v="Hell's Kitchen"/>
    <n v="71"/>
    <n v="1"/>
    <n v="3.75"/>
    <n v="3.75"/>
    <s v="Bakery"/>
    <s v="Pastry"/>
    <s v="Chocolate Croissant"/>
    <n v="9"/>
    <s v="May"/>
    <n v="5"/>
    <n v="6"/>
    <x v="17"/>
    <x v="2"/>
    <s v="Not Defined"/>
  </r>
  <r>
    <n v="101737"/>
    <d v="2023-05-20T00:00:00"/>
    <d v="1899-12-30T09:31:57"/>
    <n v="8"/>
    <s v="Hell's Kitchen"/>
    <n v="71"/>
    <n v="1"/>
    <n v="3.75"/>
    <n v="3.75"/>
    <s v="Bakery"/>
    <s v="Pastry"/>
    <s v="Chocolate Croissant"/>
    <n v="9"/>
    <s v="May"/>
    <n v="5"/>
    <n v="6"/>
    <x v="17"/>
    <x v="2"/>
    <s v="Not Defined"/>
  </r>
  <r>
    <n v="101747"/>
    <d v="2023-05-20T00:00:00"/>
    <d v="1899-12-30T09:36:41"/>
    <n v="8"/>
    <s v="Hell's Kitchen"/>
    <n v="71"/>
    <n v="1"/>
    <n v="3.75"/>
    <n v="3.75"/>
    <s v="Bakery"/>
    <s v="Pastry"/>
    <s v="Chocolate Croissant"/>
    <n v="9"/>
    <s v="May"/>
    <n v="5"/>
    <n v="6"/>
    <x v="17"/>
    <x v="2"/>
    <s v="Not Defined"/>
  </r>
  <r>
    <n v="101748"/>
    <d v="2023-05-20T00:00:00"/>
    <d v="1899-12-30T09:36:41"/>
    <n v="8"/>
    <s v="Hell's Kitchen"/>
    <n v="71"/>
    <n v="1"/>
    <n v="3.75"/>
    <n v="3.75"/>
    <s v="Bakery"/>
    <s v="Pastry"/>
    <s v="Chocolate Croissant"/>
    <n v="9"/>
    <s v="May"/>
    <n v="5"/>
    <n v="6"/>
    <x v="17"/>
    <x v="2"/>
    <s v="Not Defined"/>
  </r>
  <r>
    <n v="101775"/>
    <d v="2023-05-20T00:00:00"/>
    <d v="1899-12-30T09:47:47"/>
    <n v="8"/>
    <s v="Hell's Kitchen"/>
    <n v="71"/>
    <n v="1"/>
    <n v="3.75"/>
    <n v="3.75"/>
    <s v="Bakery"/>
    <s v="Pastry"/>
    <s v="Chocolate Croissant"/>
    <n v="9"/>
    <s v="May"/>
    <n v="5"/>
    <n v="6"/>
    <x v="17"/>
    <x v="2"/>
    <s v="Not Defined"/>
  </r>
  <r>
    <n v="101826"/>
    <d v="2023-05-20T00:00:00"/>
    <d v="1899-12-30T10:01:58"/>
    <n v="8"/>
    <s v="Hell's Kitchen"/>
    <n v="71"/>
    <n v="1"/>
    <n v="3.75"/>
    <n v="3.75"/>
    <s v="Bakery"/>
    <s v="Pastry"/>
    <s v="Chocolate Croissant"/>
    <n v="10"/>
    <s v="May"/>
    <n v="5"/>
    <n v="6"/>
    <x v="17"/>
    <x v="2"/>
    <s v="Not Defined"/>
  </r>
  <r>
    <n v="101919"/>
    <d v="2023-05-20T00:00:00"/>
    <d v="1899-12-30T10:31:16"/>
    <n v="8"/>
    <s v="Hell's Kitchen"/>
    <n v="71"/>
    <n v="1"/>
    <n v="3.75"/>
    <n v="3.75"/>
    <s v="Bakery"/>
    <s v="Pastry"/>
    <s v="Chocolate Croissant"/>
    <n v="10"/>
    <s v="May"/>
    <n v="5"/>
    <n v="6"/>
    <x v="17"/>
    <x v="2"/>
    <s v="Not Defined"/>
  </r>
  <r>
    <n v="102106"/>
    <d v="2023-05-20T00:00:00"/>
    <d v="1899-12-30T13:39:32"/>
    <n v="8"/>
    <s v="Hell's Kitchen"/>
    <n v="71"/>
    <n v="1"/>
    <n v="3.75"/>
    <n v="3.75"/>
    <s v="Bakery"/>
    <s v="Pastry"/>
    <s v="Chocolate Croissant"/>
    <n v="13"/>
    <s v="May"/>
    <n v="5"/>
    <n v="6"/>
    <x v="17"/>
    <x v="2"/>
    <s v="Not Defined"/>
  </r>
  <r>
    <n v="102436"/>
    <d v="2023-05-20T00:00:00"/>
    <d v="1899-12-30T20:34:59"/>
    <n v="8"/>
    <s v="Hell's Kitchen"/>
    <n v="71"/>
    <n v="1"/>
    <n v="3.75"/>
    <n v="3.75"/>
    <s v="Bakery"/>
    <s v="Pastry"/>
    <s v="Chocolate Croissant"/>
    <n v="20"/>
    <s v="May"/>
    <n v="5"/>
    <n v="6"/>
    <x v="17"/>
    <x v="2"/>
    <s v="Not Defined"/>
  </r>
  <r>
    <n v="102509"/>
    <d v="2023-05-21T00:00:00"/>
    <d v="1899-12-30T08:03:11"/>
    <n v="8"/>
    <s v="Hell's Kitchen"/>
    <n v="71"/>
    <n v="1"/>
    <n v="3.75"/>
    <n v="3.75"/>
    <s v="Bakery"/>
    <s v="Pastry"/>
    <s v="Chocolate Croissant"/>
    <n v="8"/>
    <s v="May"/>
    <n v="5"/>
    <n v="0"/>
    <x v="18"/>
    <x v="3"/>
    <s v="Not Defined"/>
  </r>
  <r>
    <n v="102569"/>
    <d v="2023-05-21T00:00:00"/>
    <d v="1899-12-30T08:20:36"/>
    <n v="8"/>
    <s v="Hell's Kitchen"/>
    <n v="71"/>
    <n v="1"/>
    <n v="3.75"/>
    <n v="3.75"/>
    <s v="Bakery"/>
    <s v="Pastry"/>
    <s v="Chocolate Croissant"/>
    <n v="8"/>
    <s v="May"/>
    <n v="5"/>
    <n v="0"/>
    <x v="18"/>
    <x v="3"/>
    <s v="Not Defined"/>
  </r>
  <r>
    <n v="102633"/>
    <d v="2023-05-21T00:00:00"/>
    <d v="1899-12-30T08:40:20"/>
    <n v="8"/>
    <s v="Hell's Kitchen"/>
    <n v="71"/>
    <n v="1"/>
    <n v="3.75"/>
    <n v="3.75"/>
    <s v="Bakery"/>
    <s v="Pastry"/>
    <s v="Chocolate Croissant"/>
    <n v="8"/>
    <s v="May"/>
    <n v="5"/>
    <n v="0"/>
    <x v="18"/>
    <x v="3"/>
    <s v="Not Defined"/>
  </r>
  <r>
    <n v="102684"/>
    <d v="2023-05-21T00:00:00"/>
    <d v="1899-12-30T09:00:47"/>
    <n v="8"/>
    <s v="Hell's Kitchen"/>
    <n v="71"/>
    <n v="1"/>
    <n v="3.75"/>
    <n v="3.75"/>
    <s v="Bakery"/>
    <s v="Pastry"/>
    <s v="Chocolate Croissant"/>
    <n v="9"/>
    <s v="May"/>
    <n v="5"/>
    <n v="0"/>
    <x v="18"/>
    <x v="3"/>
    <s v="Not Defined"/>
  </r>
  <r>
    <n v="102727"/>
    <d v="2023-05-21T00:00:00"/>
    <d v="1899-12-30T09:14:57"/>
    <n v="8"/>
    <s v="Hell's Kitchen"/>
    <n v="71"/>
    <n v="1"/>
    <n v="3.75"/>
    <n v="3.75"/>
    <s v="Bakery"/>
    <s v="Pastry"/>
    <s v="Chocolate Croissant"/>
    <n v="9"/>
    <s v="May"/>
    <n v="5"/>
    <n v="0"/>
    <x v="18"/>
    <x v="3"/>
    <s v="Not Defined"/>
  </r>
  <r>
    <n v="102815"/>
    <d v="2023-05-21T00:00:00"/>
    <d v="1899-12-30T09:38:52"/>
    <n v="8"/>
    <s v="Hell's Kitchen"/>
    <n v="71"/>
    <n v="1"/>
    <n v="3.75"/>
    <n v="3.75"/>
    <s v="Bakery"/>
    <s v="Pastry"/>
    <s v="Chocolate Croissant"/>
    <n v="9"/>
    <s v="May"/>
    <n v="5"/>
    <n v="0"/>
    <x v="18"/>
    <x v="3"/>
    <s v="Not Defined"/>
  </r>
  <r>
    <n v="102855"/>
    <d v="2023-05-21T00:00:00"/>
    <d v="1899-12-30T09:51:43"/>
    <n v="8"/>
    <s v="Hell's Kitchen"/>
    <n v="71"/>
    <n v="1"/>
    <n v="3.75"/>
    <n v="3.75"/>
    <s v="Bakery"/>
    <s v="Pastry"/>
    <s v="Chocolate Croissant"/>
    <n v="9"/>
    <s v="May"/>
    <n v="5"/>
    <n v="0"/>
    <x v="18"/>
    <x v="3"/>
    <s v="Not Defined"/>
  </r>
  <r>
    <n v="102856"/>
    <d v="2023-05-21T00:00:00"/>
    <d v="1899-12-30T09:51:43"/>
    <n v="8"/>
    <s v="Hell's Kitchen"/>
    <n v="71"/>
    <n v="1"/>
    <n v="3.75"/>
    <n v="3.75"/>
    <s v="Bakery"/>
    <s v="Pastry"/>
    <s v="Chocolate Croissant"/>
    <n v="9"/>
    <s v="May"/>
    <n v="5"/>
    <n v="0"/>
    <x v="18"/>
    <x v="3"/>
    <s v="Not Defined"/>
  </r>
  <r>
    <n v="102887"/>
    <d v="2023-05-21T00:00:00"/>
    <d v="1899-12-30T10:00:31"/>
    <n v="8"/>
    <s v="Hell's Kitchen"/>
    <n v="71"/>
    <n v="1"/>
    <n v="3.75"/>
    <n v="3.75"/>
    <s v="Bakery"/>
    <s v="Pastry"/>
    <s v="Chocolate Croissant"/>
    <n v="10"/>
    <s v="May"/>
    <n v="5"/>
    <n v="0"/>
    <x v="18"/>
    <x v="3"/>
    <s v="Not Defined"/>
  </r>
  <r>
    <n v="102976"/>
    <d v="2023-05-21T00:00:00"/>
    <d v="1899-12-30T10:30:36"/>
    <n v="8"/>
    <s v="Hell's Kitchen"/>
    <n v="71"/>
    <n v="1"/>
    <n v="3.75"/>
    <n v="3.75"/>
    <s v="Bakery"/>
    <s v="Pastry"/>
    <s v="Chocolate Croissant"/>
    <n v="10"/>
    <s v="May"/>
    <n v="5"/>
    <n v="0"/>
    <x v="18"/>
    <x v="3"/>
    <s v="Not Defined"/>
  </r>
  <r>
    <n v="103186"/>
    <d v="2023-05-21T00:00:00"/>
    <d v="1899-12-30T13:41:02"/>
    <n v="8"/>
    <s v="Hell's Kitchen"/>
    <n v="71"/>
    <n v="1"/>
    <n v="3.75"/>
    <n v="3.75"/>
    <s v="Bakery"/>
    <s v="Pastry"/>
    <s v="Chocolate Croissant"/>
    <n v="13"/>
    <s v="May"/>
    <n v="5"/>
    <n v="0"/>
    <x v="18"/>
    <x v="3"/>
    <s v="Not Defined"/>
  </r>
  <r>
    <n v="103270"/>
    <d v="2023-05-21T00:00:00"/>
    <d v="1899-12-30T15:13:09"/>
    <n v="8"/>
    <s v="Hell's Kitchen"/>
    <n v="71"/>
    <n v="1"/>
    <n v="3.75"/>
    <n v="3.75"/>
    <s v="Bakery"/>
    <s v="Pastry"/>
    <s v="Chocolate Croissant"/>
    <n v="15"/>
    <s v="May"/>
    <n v="5"/>
    <n v="0"/>
    <x v="18"/>
    <x v="3"/>
    <s v="Not Defined"/>
  </r>
  <r>
    <n v="103291"/>
    <d v="2023-05-21T00:00:00"/>
    <d v="1899-12-30T15:34:28"/>
    <n v="8"/>
    <s v="Hell's Kitchen"/>
    <n v="71"/>
    <n v="1"/>
    <n v="3.75"/>
    <n v="3.75"/>
    <s v="Bakery"/>
    <s v="Pastry"/>
    <s v="Chocolate Croissant"/>
    <n v="15"/>
    <s v="May"/>
    <n v="5"/>
    <n v="0"/>
    <x v="18"/>
    <x v="3"/>
    <s v="Not Defined"/>
  </r>
  <r>
    <n v="103405"/>
    <d v="2023-05-21T00:00:00"/>
    <d v="1899-12-30T18:18:10"/>
    <n v="8"/>
    <s v="Hell's Kitchen"/>
    <n v="71"/>
    <n v="1"/>
    <n v="3.75"/>
    <n v="3.75"/>
    <s v="Bakery"/>
    <s v="Pastry"/>
    <s v="Chocolate Croissant"/>
    <n v="18"/>
    <s v="May"/>
    <n v="5"/>
    <n v="0"/>
    <x v="18"/>
    <x v="3"/>
    <s v="Not Defined"/>
  </r>
  <r>
    <n v="103690"/>
    <d v="2023-05-22T00:00:00"/>
    <d v="1899-12-30T08:05:54"/>
    <n v="8"/>
    <s v="Hell's Kitchen"/>
    <n v="71"/>
    <n v="1"/>
    <n v="3.75"/>
    <n v="3.75"/>
    <s v="Bakery"/>
    <s v="Pastry"/>
    <s v="Chocolate Croissant"/>
    <n v="8"/>
    <s v="May"/>
    <n v="5"/>
    <n v="1"/>
    <x v="19"/>
    <x v="4"/>
    <s v="Not Defined"/>
  </r>
  <r>
    <n v="103697"/>
    <d v="2023-05-22T00:00:00"/>
    <d v="1899-12-30T08:12:10"/>
    <n v="8"/>
    <s v="Hell's Kitchen"/>
    <n v="71"/>
    <n v="1"/>
    <n v="3.75"/>
    <n v="3.75"/>
    <s v="Bakery"/>
    <s v="Pastry"/>
    <s v="Chocolate Croissant"/>
    <n v="8"/>
    <s v="May"/>
    <n v="5"/>
    <n v="1"/>
    <x v="19"/>
    <x v="4"/>
    <s v="Not Defined"/>
  </r>
  <r>
    <n v="103961"/>
    <d v="2023-05-22T00:00:00"/>
    <d v="1899-12-30T10:28:29"/>
    <n v="8"/>
    <s v="Hell's Kitchen"/>
    <n v="71"/>
    <n v="1"/>
    <n v="3.75"/>
    <n v="3.75"/>
    <s v="Bakery"/>
    <s v="Pastry"/>
    <s v="Chocolate Croissant"/>
    <n v="10"/>
    <s v="May"/>
    <n v="5"/>
    <n v="1"/>
    <x v="19"/>
    <x v="4"/>
    <s v="Not Defined"/>
  </r>
  <r>
    <n v="103962"/>
    <d v="2023-05-22T00:00:00"/>
    <d v="1899-12-30T10:28:40"/>
    <n v="8"/>
    <s v="Hell's Kitchen"/>
    <n v="71"/>
    <n v="1"/>
    <n v="3.75"/>
    <n v="3.75"/>
    <s v="Bakery"/>
    <s v="Pastry"/>
    <s v="Chocolate Croissant"/>
    <n v="10"/>
    <s v="May"/>
    <n v="5"/>
    <n v="1"/>
    <x v="19"/>
    <x v="4"/>
    <s v="Not Defined"/>
  </r>
  <r>
    <n v="104727"/>
    <d v="2023-05-23T00:00:00"/>
    <d v="1899-12-30T07:20:58"/>
    <n v="8"/>
    <s v="Hell's Kitchen"/>
    <n v="71"/>
    <n v="1"/>
    <n v="3.75"/>
    <n v="3.75"/>
    <s v="Bakery"/>
    <s v="Pastry"/>
    <s v="Chocolate Croissant"/>
    <n v="7"/>
    <s v="May"/>
    <n v="5"/>
    <n v="2"/>
    <x v="20"/>
    <x v="6"/>
    <s v="Not Defined"/>
  </r>
  <r>
    <n v="104846"/>
    <d v="2023-05-23T00:00:00"/>
    <d v="1899-12-30T08:20:15"/>
    <n v="8"/>
    <s v="Hell's Kitchen"/>
    <n v="71"/>
    <n v="1"/>
    <n v="3.75"/>
    <n v="3.75"/>
    <s v="Bakery"/>
    <s v="Pastry"/>
    <s v="Chocolate Croissant"/>
    <n v="8"/>
    <s v="May"/>
    <n v="5"/>
    <n v="2"/>
    <x v="20"/>
    <x v="6"/>
    <s v="Not Defined"/>
  </r>
  <r>
    <n v="104864"/>
    <d v="2023-05-23T00:00:00"/>
    <d v="1899-12-30T08:27:50"/>
    <n v="8"/>
    <s v="Hell's Kitchen"/>
    <n v="71"/>
    <n v="1"/>
    <n v="3.75"/>
    <n v="3.75"/>
    <s v="Bakery"/>
    <s v="Pastry"/>
    <s v="Chocolate Croissant"/>
    <n v="8"/>
    <s v="May"/>
    <n v="5"/>
    <n v="2"/>
    <x v="20"/>
    <x v="6"/>
    <s v="Not Defined"/>
  </r>
  <r>
    <n v="105113"/>
    <d v="2023-05-23T00:00:00"/>
    <d v="1899-12-30T10:33:33"/>
    <n v="8"/>
    <s v="Hell's Kitchen"/>
    <n v="71"/>
    <n v="1"/>
    <n v="3.75"/>
    <n v="3.75"/>
    <s v="Bakery"/>
    <s v="Pastry"/>
    <s v="Chocolate Croissant"/>
    <n v="10"/>
    <s v="May"/>
    <n v="5"/>
    <n v="2"/>
    <x v="20"/>
    <x v="6"/>
    <s v="Not Defined"/>
  </r>
  <r>
    <n v="105177"/>
    <d v="2023-05-23T00:00:00"/>
    <d v="1899-12-30T11:12:18"/>
    <n v="8"/>
    <s v="Hell's Kitchen"/>
    <n v="71"/>
    <n v="1"/>
    <n v="3.75"/>
    <n v="3.75"/>
    <s v="Bakery"/>
    <s v="Pastry"/>
    <s v="Chocolate Croissant"/>
    <n v="11"/>
    <s v="May"/>
    <n v="5"/>
    <n v="2"/>
    <x v="20"/>
    <x v="6"/>
    <s v="Not Defined"/>
  </r>
  <r>
    <n v="105785"/>
    <d v="2023-05-24T00:00:00"/>
    <d v="1899-12-30T07:29:05"/>
    <n v="8"/>
    <s v="Hell's Kitchen"/>
    <n v="71"/>
    <n v="1"/>
    <n v="3.75"/>
    <n v="3.75"/>
    <s v="Bakery"/>
    <s v="Pastry"/>
    <s v="Chocolate Croissant"/>
    <n v="7"/>
    <s v="May"/>
    <n v="5"/>
    <n v="3"/>
    <x v="21"/>
    <x v="5"/>
    <s v="Not Defined"/>
  </r>
  <r>
    <n v="105815"/>
    <d v="2023-05-24T00:00:00"/>
    <d v="1899-12-30T07:42:51"/>
    <n v="8"/>
    <s v="Hell's Kitchen"/>
    <n v="71"/>
    <n v="1"/>
    <n v="3.75"/>
    <n v="3.75"/>
    <s v="Bakery"/>
    <s v="Pastry"/>
    <s v="Chocolate Croissant"/>
    <n v="7"/>
    <s v="May"/>
    <n v="5"/>
    <n v="3"/>
    <x v="21"/>
    <x v="5"/>
    <s v="Not Defined"/>
  </r>
  <r>
    <n v="105967"/>
    <d v="2023-05-24T00:00:00"/>
    <d v="1899-12-30T09:03:13"/>
    <n v="8"/>
    <s v="Hell's Kitchen"/>
    <n v="71"/>
    <n v="1"/>
    <n v="3.75"/>
    <n v="3.75"/>
    <s v="Bakery"/>
    <s v="Pastry"/>
    <s v="Chocolate Croissant"/>
    <n v="9"/>
    <s v="May"/>
    <n v="5"/>
    <n v="3"/>
    <x v="21"/>
    <x v="5"/>
    <s v="Not Defined"/>
  </r>
  <r>
    <n v="106098"/>
    <d v="2023-05-24T00:00:00"/>
    <d v="1899-12-30T10:17:15"/>
    <n v="8"/>
    <s v="Hell's Kitchen"/>
    <n v="71"/>
    <n v="1"/>
    <n v="3.75"/>
    <n v="3.75"/>
    <s v="Bakery"/>
    <s v="Pastry"/>
    <s v="Chocolate Croissant"/>
    <n v="10"/>
    <s v="May"/>
    <n v="5"/>
    <n v="3"/>
    <x v="21"/>
    <x v="5"/>
    <s v="Not Defined"/>
  </r>
  <r>
    <n v="106118"/>
    <d v="2023-05-24T00:00:00"/>
    <d v="1899-12-30T10:22:01"/>
    <n v="8"/>
    <s v="Hell's Kitchen"/>
    <n v="71"/>
    <n v="1"/>
    <n v="3.75"/>
    <n v="3.75"/>
    <s v="Bakery"/>
    <s v="Pastry"/>
    <s v="Chocolate Croissant"/>
    <n v="10"/>
    <s v="May"/>
    <n v="5"/>
    <n v="3"/>
    <x v="21"/>
    <x v="5"/>
    <s v="Not Defined"/>
  </r>
  <r>
    <n v="106189"/>
    <d v="2023-05-24T00:00:00"/>
    <d v="1899-12-30T11:02:34"/>
    <n v="8"/>
    <s v="Hell's Kitchen"/>
    <n v="71"/>
    <n v="1"/>
    <n v="3.75"/>
    <n v="3.75"/>
    <s v="Bakery"/>
    <s v="Pastry"/>
    <s v="Chocolate Croissant"/>
    <n v="11"/>
    <s v="May"/>
    <n v="5"/>
    <n v="3"/>
    <x v="21"/>
    <x v="5"/>
    <s v="Not Defined"/>
  </r>
  <r>
    <n v="106692"/>
    <d v="2023-05-24T00:00:00"/>
    <d v="1899-12-30T18:04:30"/>
    <n v="8"/>
    <s v="Hell's Kitchen"/>
    <n v="71"/>
    <n v="1"/>
    <n v="3.75"/>
    <n v="3.75"/>
    <s v="Bakery"/>
    <s v="Pastry"/>
    <s v="Chocolate Croissant"/>
    <n v="18"/>
    <s v="May"/>
    <n v="5"/>
    <n v="3"/>
    <x v="21"/>
    <x v="5"/>
    <s v="Not Defined"/>
  </r>
  <r>
    <n v="106816"/>
    <d v="2023-05-25T00:00:00"/>
    <d v="1899-12-30T06:30:41"/>
    <n v="8"/>
    <s v="Hell's Kitchen"/>
    <n v="71"/>
    <n v="1"/>
    <n v="3.75"/>
    <n v="3.75"/>
    <s v="Bakery"/>
    <s v="Pastry"/>
    <s v="Chocolate Croissant"/>
    <n v="6"/>
    <s v="May"/>
    <n v="5"/>
    <n v="4"/>
    <x v="22"/>
    <x v="0"/>
    <s v="Not Defined"/>
  </r>
  <r>
    <n v="106866"/>
    <d v="2023-05-25T00:00:00"/>
    <d v="1899-12-30T07:08:14"/>
    <n v="8"/>
    <s v="Hell's Kitchen"/>
    <n v="71"/>
    <n v="1"/>
    <n v="3.75"/>
    <n v="3.75"/>
    <s v="Bakery"/>
    <s v="Pastry"/>
    <s v="Chocolate Croissant"/>
    <n v="7"/>
    <s v="May"/>
    <n v="5"/>
    <n v="4"/>
    <x v="22"/>
    <x v="0"/>
    <s v="Not Defined"/>
  </r>
  <r>
    <n v="107053"/>
    <d v="2023-05-25T00:00:00"/>
    <d v="1899-12-30T08:43:43"/>
    <n v="8"/>
    <s v="Hell's Kitchen"/>
    <n v="71"/>
    <n v="1"/>
    <n v="3.75"/>
    <n v="3.75"/>
    <s v="Bakery"/>
    <s v="Pastry"/>
    <s v="Chocolate Croissant"/>
    <n v="8"/>
    <s v="May"/>
    <n v="5"/>
    <n v="4"/>
    <x v="22"/>
    <x v="0"/>
    <s v="Not Defined"/>
  </r>
  <r>
    <n v="107173"/>
    <d v="2023-05-25T00:00:00"/>
    <d v="1899-12-30T09:52:28"/>
    <n v="8"/>
    <s v="Hell's Kitchen"/>
    <n v="71"/>
    <n v="1"/>
    <n v="3.75"/>
    <n v="3.75"/>
    <s v="Bakery"/>
    <s v="Pastry"/>
    <s v="Chocolate Croissant"/>
    <n v="9"/>
    <s v="May"/>
    <n v="5"/>
    <n v="4"/>
    <x v="22"/>
    <x v="0"/>
    <s v="Not Defined"/>
  </r>
  <r>
    <n v="107277"/>
    <d v="2023-05-25T00:00:00"/>
    <d v="1899-12-30T10:41:25"/>
    <n v="8"/>
    <s v="Hell's Kitchen"/>
    <n v="71"/>
    <n v="1"/>
    <n v="3.75"/>
    <n v="3.75"/>
    <s v="Bakery"/>
    <s v="Pastry"/>
    <s v="Chocolate Croissant"/>
    <n v="10"/>
    <s v="May"/>
    <n v="5"/>
    <n v="4"/>
    <x v="22"/>
    <x v="0"/>
    <s v="Not Defined"/>
  </r>
  <r>
    <n v="107304"/>
    <d v="2023-05-25T00:00:00"/>
    <d v="1899-12-30T10:56:08"/>
    <n v="8"/>
    <s v="Hell's Kitchen"/>
    <n v="71"/>
    <n v="1"/>
    <n v="3.75"/>
    <n v="3.75"/>
    <s v="Bakery"/>
    <s v="Pastry"/>
    <s v="Chocolate Croissant"/>
    <n v="10"/>
    <s v="May"/>
    <n v="5"/>
    <n v="4"/>
    <x v="22"/>
    <x v="0"/>
    <s v="Not Defined"/>
  </r>
  <r>
    <n v="107323"/>
    <d v="2023-05-25T00:00:00"/>
    <d v="1899-12-30T11:08:28"/>
    <n v="8"/>
    <s v="Hell's Kitchen"/>
    <n v="71"/>
    <n v="1"/>
    <n v="3.75"/>
    <n v="3.75"/>
    <s v="Bakery"/>
    <s v="Pastry"/>
    <s v="Chocolate Croissant"/>
    <n v="11"/>
    <s v="May"/>
    <n v="5"/>
    <n v="4"/>
    <x v="22"/>
    <x v="0"/>
    <s v="Not Defined"/>
  </r>
  <r>
    <n v="107460"/>
    <d v="2023-05-25T00:00:00"/>
    <d v="1899-12-30T13:13:19"/>
    <n v="8"/>
    <s v="Hell's Kitchen"/>
    <n v="71"/>
    <n v="1"/>
    <n v="3.75"/>
    <n v="3.75"/>
    <s v="Bakery"/>
    <s v="Pastry"/>
    <s v="Chocolate Croissant"/>
    <n v="13"/>
    <s v="May"/>
    <n v="5"/>
    <n v="4"/>
    <x v="22"/>
    <x v="0"/>
    <s v="Not Defined"/>
  </r>
  <r>
    <n v="107702"/>
    <d v="2023-05-25T00:00:00"/>
    <d v="1899-12-30T17:08:53"/>
    <n v="8"/>
    <s v="Hell's Kitchen"/>
    <n v="71"/>
    <n v="1"/>
    <n v="3.75"/>
    <n v="3.75"/>
    <s v="Bakery"/>
    <s v="Pastry"/>
    <s v="Chocolate Croissant"/>
    <n v="17"/>
    <s v="May"/>
    <n v="5"/>
    <n v="4"/>
    <x v="22"/>
    <x v="0"/>
    <s v="Not Defined"/>
  </r>
  <r>
    <n v="107752"/>
    <d v="2023-05-25T00:00:00"/>
    <d v="1899-12-30T17:56:51"/>
    <n v="8"/>
    <s v="Hell's Kitchen"/>
    <n v="71"/>
    <n v="1"/>
    <n v="3.75"/>
    <n v="3.75"/>
    <s v="Bakery"/>
    <s v="Pastry"/>
    <s v="Chocolate Croissant"/>
    <n v="17"/>
    <s v="May"/>
    <n v="5"/>
    <n v="4"/>
    <x v="22"/>
    <x v="0"/>
    <s v="Not Defined"/>
  </r>
  <r>
    <n v="107767"/>
    <d v="2023-05-25T00:00:00"/>
    <d v="1899-12-30T18:13:04"/>
    <n v="8"/>
    <s v="Hell's Kitchen"/>
    <n v="71"/>
    <n v="1"/>
    <n v="3.75"/>
    <n v="3.75"/>
    <s v="Bakery"/>
    <s v="Pastry"/>
    <s v="Chocolate Croissant"/>
    <n v="18"/>
    <s v="May"/>
    <n v="5"/>
    <n v="4"/>
    <x v="22"/>
    <x v="0"/>
    <s v="Not Defined"/>
  </r>
  <r>
    <n v="107935"/>
    <d v="2023-05-26T00:00:00"/>
    <d v="1899-12-30T07:13:05"/>
    <n v="8"/>
    <s v="Hell's Kitchen"/>
    <n v="71"/>
    <n v="1"/>
    <n v="3.75"/>
    <n v="3.75"/>
    <s v="Bakery"/>
    <s v="Pastry"/>
    <s v="Chocolate Croissant"/>
    <n v="7"/>
    <s v="May"/>
    <n v="5"/>
    <n v="5"/>
    <x v="23"/>
    <x v="1"/>
    <s v="Not Defined"/>
  </r>
  <r>
    <n v="108361"/>
    <d v="2023-05-26T00:00:00"/>
    <d v="1899-12-30T10:53:51"/>
    <n v="8"/>
    <s v="Hell's Kitchen"/>
    <n v="71"/>
    <n v="1"/>
    <n v="3.75"/>
    <n v="3.75"/>
    <s v="Bakery"/>
    <s v="Pastry"/>
    <s v="Chocolate Croissant"/>
    <n v="10"/>
    <s v="May"/>
    <n v="5"/>
    <n v="5"/>
    <x v="23"/>
    <x v="1"/>
    <s v="Not Defined"/>
  </r>
  <r>
    <n v="108534"/>
    <d v="2023-05-26T00:00:00"/>
    <d v="1899-12-30T13:38:49"/>
    <n v="8"/>
    <s v="Hell's Kitchen"/>
    <n v="71"/>
    <n v="1"/>
    <n v="3.75"/>
    <n v="3.75"/>
    <s v="Bakery"/>
    <s v="Pastry"/>
    <s v="Chocolate Croissant"/>
    <n v="13"/>
    <s v="May"/>
    <n v="5"/>
    <n v="5"/>
    <x v="23"/>
    <x v="1"/>
    <s v="Not Defined"/>
  </r>
  <r>
    <n v="108592"/>
    <d v="2023-05-26T00:00:00"/>
    <d v="1899-12-30T14:25:49"/>
    <n v="8"/>
    <s v="Hell's Kitchen"/>
    <n v="71"/>
    <n v="1"/>
    <n v="3.75"/>
    <n v="3.75"/>
    <s v="Bakery"/>
    <s v="Pastry"/>
    <s v="Chocolate Croissant"/>
    <n v="14"/>
    <s v="May"/>
    <n v="5"/>
    <n v="5"/>
    <x v="23"/>
    <x v="1"/>
    <s v="Not Defined"/>
  </r>
  <r>
    <n v="109078"/>
    <d v="2023-05-27T00:00:00"/>
    <d v="1899-12-30T08:25:01"/>
    <n v="8"/>
    <s v="Hell's Kitchen"/>
    <n v="71"/>
    <n v="1"/>
    <n v="3.75"/>
    <n v="3.75"/>
    <s v="Bakery"/>
    <s v="Pastry"/>
    <s v="Chocolate Croissant"/>
    <n v="8"/>
    <s v="May"/>
    <n v="5"/>
    <n v="6"/>
    <x v="24"/>
    <x v="2"/>
    <s v="Not Defined"/>
  </r>
  <r>
    <n v="109136"/>
    <d v="2023-05-27T00:00:00"/>
    <d v="1899-12-30T08:47:43"/>
    <n v="8"/>
    <s v="Hell's Kitchen"/>
    <n v="71"/>
    <n v="1"/>
    <n v="3.75"/>
    <n v="3.75"/>
    <s v="Bakery"/>
    <s v="Pastry"/>
    <s v="Chocolate Croissant"/>
    <n v="8"/>
    <s v="May"/>
    <n v="5"/>
    <n v="6"/>
    <x v="24"/>
    <x v="2"/>
    <s v="Not Defined"/>
  </r>
  <r>
    <n v="109152"/>
    <d v="2023-05-27T00:00:00"/>
    <d v="1899-12-30T08:54:18"/>
    <n v="8"/>
    <s v="Hell's Kitchen"/>
    <n v="71"/>
    <n v="1"/>
    <n v="3.75"/>
    <n v="3.75"/>
    <s v="Bakery"/>
    <s v="Pastry"/>
    <s v="Chocolate Croissant"/>
    <n v="8"/>
    <s v="May"/>
    <n v="5"/>
    <n v="6"/>
    <x v="24"/>
    <x v="2"/>
    <s v="Not Defined"/>
  </r>
  <r>
    <n v="109161"/>
    <d v="2023-05-27T00:00:00"/>
    <d v="1899-12-30T08:59:34"/>
    <n v="8"/>
    <s v="Hell's Kitchen"/>
    <n v="71"/>
    <n v="1"/>
    <n v="3.75"/>
    <n v="3.75"/>
    <s v="Bakery"/>
    <s v="Pastry"/>
    <s v="Chocolate Croissant"/>
    <n v="8"/>
    <s v="May"/>
    <n v="5"/>
    <n v="6"/>
    <x v="24"/>
    <x v="2"/>
    <s v="Not Defined"/>
  </r>
  <r>
    <n v="109185"/>
    <d v="2023-05-27T00:00:00"/>
    <d v="1899-12-30T09:06:24"/>
    <n v="8"/>
    <s v="Hell's Kitchen"/>
    <n v="71"/>
    <n v="1"/>
    <n v="3.75"/>
    <n v="3.75"/>
    <s v="Bakery"/>
    <s v="Pastry"/>
    <s v="Chocolate Croissant"/>
    <n v="9"/>
    <s v="May"/>
    <n v="5"/>
    <n v="6"/>
    <x v="24"/>
    <x v="2"/>
    <s v="Not Defined"/>
  </r>
  <r>
    <n v="109186"/>
    <d v="2023-05-27T00:00:00"/>
    <d v="1899-12-30T09:06:24"/>
    <n v="8"/>
    <s v="Hell's Kitchen"/>
    <n v="71"/>
    <n v="1"/>
    <n v="3.75"/>
    <n v="3.75"/>
    <s v="Bakery"/>
    <s v="Pastry"/>
    <s v="Chocolate Croissant"/>
    <n v="9"/>
    <s v="May"/>
    <n v="5"/>
    <n v="6"/>
    <x v="24"/>
    <x v="2"/>
    <s v="Not Defined"/>
  </r>
  <r>
    <n v="109196"/>
    <d v="2023-05-27T00:00:00"/>
    <d v="1899-12-30T09:09:14"/>
    <n v="8"/>
    <s v="Hell's Kitchen"/>
    <n v="71"/>
    <n v="1"/>
    <n v="3.75"/>
    <n v="3.75"/>
    <s v="Bakery"/>
    <s v="Pastry"/>
    <s v="Chocolate Croissant"/>
    <n v="9"/>
    <s v="May"/>
    <n v="5"/>
    <n v="6"/>
    <x v="24"/>
    <x v="2"/>
    <s v="Not Defined"/>
  </r>
  <r>
    <n v="109311"/>
    <d v="2023-05-27T00:00:00"/>
    <d v="1899-12-30T09:49:35"/>
    <n v="8"/>
    <s v="Hell's Kitchen"/>
    <n v="71"/>
    <n v="1"/>
    <n v="3.75"/>
    <n v="3.75"/>
    <s v="Bakery"/>
    <s v="Pastry"/>
    <s v="Chocolate Croissant"/>
    <n v="9"/>
    <s v="May"/>
    <n v="5"/>
    <n v="6"/>
    <x v="24"/>
    <x v="2"/>
    <s v="Not Defined"/>
  </r>
  <r>
    <n v="109312"/>
    <d v="2023-05-27T00:00:00"/>
    <d v="1899-12-30T09:49:35"/>
    <n v="8"/>
    <s v="Hell's Kitchen"/>
    <n v="71"/>
    <n v="1"/>
    <n v="3.75"/>
    <n v="3.75"/>
    <s v="Bakery"/>
    <s v="Pastry"/>
    <s v="Chocolate Croissant"/>
    <n v="9"/>
    <s v="May"/>
    <n v="5"/>
    <n v="6"/>
    <x v="24"/>
    <x v="2"/>
    <s v="Not Defined"/>
  </r>
  <r>
    <n v="109320"/>
    <d v="2023-05-27T00:00:00"/>
    <d v="1899-12-30T09:54:08"/>
    <n v="8"/>
    <s v="Hell's Kitchen"/>
    <n v="71"/>
    <n v="1"/>
    <n v="3.75"/>
    <n v="3.75"/>
    <s v="Bakery"/>
    <s v="Pastry"/>
    <s v="Chocolate Croissant"/>
    <n v="9"/>
    <s v="May"/>
    <n v="5"/>
    <n v="6"/>
    <x v="24"/>
    <x v="2"/>
    <s v="Not Defined"/>
  </r>
  <r>
    <n v="110078"/>
    <d v="2023-05-27T00:00:00"/>
    <d v="1899-12-30T19:45:45"/>
    <n v="8"/>
    <s v="Hell's Kitchen"/>
    <n v="71"/>
    <n v="1"/>
    <n v="3.75"/>
    <n v="3.75"/>
    <s v="Bakery"/>
    <s v="Pastry"/>
    <s v="Chocolate Croissant"/>
    <n v="19"/>
    <s v="May"/>
    <n v="5"/>
    <n v="6"/>
    <x v="24"/>
    <x v="2"/>
    <s v="Not Defined"/>
  </r>
  <r>
    <n v="110499"/>
    <d v="2023-05-28T00:00:00"/>
    <d v="1899-12-30T12:12:17"/>
    <n v="8"/>
    <s v="Hell's Kitchen"/>
    <n v="71"/>
    <n v="1"/>
    <n v="3.75"/>
    <n v="3.75"/>
    <s v="Bakery"/>
    <s v="Pastry"/>
    <s v="Chocolate Croissant"/>
    <n v="12"/>
    <s v="May"/>
    <n v="5"/>
    <n v="0"/>
    <x v="25"/>
    <x v="3"/>
    <s v="Not Defined"/>
  </r>
  <r>
    <n v="110920"/>
    <d v="2023-05-28T00:00:00"/>
    <d v="1899-12-30T17:03:56"/>
    <n v="8"/>
    <s v="Hell's Kitchen"/>
    <n v="71"/>
    <n v="1"/>
    <n v="3.75"/>
    <n v="3.75"/>
    <s v="Bakery"/>
    <s v="Pastry"/>
    <s v="Chocolate Croissant"/>
    <n v="17"/>
    <s v="May"/>
    <n v="5"/>
    <n v="0"/>
    <x v="25"/>
    <x v="3"/>
    <s v="Not Defined"/>
  </r>
  <r>
    <n v="111168"/>
    <d v="2023-05-29T00:00:00"/>
    <d v="1899-12-30T08:05:18"/>
    <n v="8"/>
    <s v="Hell's Kitchen"/>
    <n v="71"/>
    <n v="1"/>
    <n v="3.75"/>
    <n v="3.75"/>
    <s v="Bakery"/>
    <s v="Pastry"/>
    <s v="Chocolate Croissant"/>
    <n v="8"/>
    <s v="May"/>
    <n v="5"/>
    <n v="1"/>
    <x v="26"/>
    <x v="4"/>
    <s v="Not Defined"/>
  </r>
  <r>
    <n v="111352"/>
    <d v="2023-05-29T00:00:00"/>
    <d v="1899-12-30T10:38:42"/>
    <n v="8"/>
    <s v="Hell's Kitchen"/>
    <n v="71"/>
    <n v="1"/>
    <n v="3.75"/>
    <n v="3.75"/>
    <s v="Bakery"/>
    <s v="Pastry"/>
    <s v="Chocolate Croissant"/>
    <n v="10"/>
    <s v="May"/>
    <n v="5"/>
    <n v="1"/>
    <x v="26"/>
    <x v="4"/>
    <s v="Not Defined"/>
  </r>
  <r>
    <n v="111467"/>
    <d v="2023-05-29T00:00:00"/>
    <d v="1899-12-30T12:15:37"/>
    <n v="8"/>
    <s v="Hell's Kitchen"/>
    <n v="71"/>
    <n v="1"/>
    <n v="3.75"/>
    <n v="3.75"/>
    <s v="Bakery"/>
    <s v="Pastry"/>
    <s v="Chocolate Croissant"/>
    <n v="12"/>
    <s v="May"/>
    <n v="5"/>
    <n v="1"/>
    <x v="26"/>
    <x v="4"/>
    <s v="Not Defined"/>
  </r>
  <r>
    <n v="112078"/>
    <d v="2023-05-30T00:00:00"/>
    <d v="1899-12-30T07:08:14"/>
    <n v="8"/>
    <s v="Hell's Kitchen"/>
    <n v="71"/>
    <n v="1"/>
    <n v="3.75"/>
    <n v="3.75"/>
    <s v="Bakery"/>
    <s v="Pastry"/>
    <s v="Chocolate Croissant"/>
    <n v="7"/>
    <s v="May"/>
    <n v="5"/>
    <n v="2"/>
    <x v="27"/>
    <x v="6"/>
    <s v="Not Defined"/>
  </r>
  <r>
    <n v="112352"/>
    <d v="2023-05-30T00:00:00"/>
    <d v="1899-12-30T09:14:57"/>
    <n v="8"/>
    <s v="Hell's Kitchen"/>
    <n v="71"/>
    <n v="1"/>
    <n v="3.75"/>
    <n v="3.75"/>
    <s v="Bakery"/>
    <s v="Pastry"/>
    <s v="Chocolate Croissant"/>
    <n v="9"/>
    <s v="May"/>
    <n v="5"/>
    <n v="2"/>
    <x v="27"/>
    <x v="6"/>
    <s v="Not Defined"/>
  </r>
  <r>
    <n v="112380"/>
    <d v="2023-05-30T00:00:00"/>
    <d v="1899-12-30T09:23:35"/>
    <n v="8"/>
    <s v="Hell's Kitchen"/>
    <n v="71"/>
    <n v="1"/>
    <n v="3.75"/>
    <n v="3.75"/>
    <s v="Bakery"/>
    <s v="Pastry"/>
    <s v="Chocolate Croissant"/>
    <n v="9"/>
    <s v="May"/>
    <n v="5"/>
    <n v="2"/>
    <x v="27"/>
    <x v="6"/>
    <s v="Not Defined"/>
  </r>
  <r>
    <n v="112430"/>
    <d v="2023-05-30T00:00:00"/>
    <d v="1899-12-30T09:44:57"/>
    <n v="8"/>
    <s v="Hell's Kitchen"/>
    <n v="71"/>
    <n v="1"/>
    <n v="3.75"/>
    <n v="3.75"/>
    <s v="Bakery"/>
    <s v="Pastry"/>
    <s v="Chocolate Croissant"/>
    <n v="9"/>
    <s v="May"/>
    <n v="5"/>
    <n v="2"/>
    <x v="27"/>
    <x v="6"/>
    <s v="Not Defined"/>
  </r>
  <r>
    <n v="113226"/>
    <d v="2023-05-31T00:00:00"/>
    <d v="1899-12-30T08:20:36"/>
    <n v="8"/>
    <s v="Hell's Kitchen"/>
    <n v="71"/>
    <n v="1"/>
    <n v="3.75"/>
    <n v="3.75"/>
    <s v="Bakery"/>
    <s v="Pastry"/>
    <s v="Chocolate Croissant"/>
    <n v="8"/>
    <s v="May"/>
    <n v="5"/>
    <n v="3"/>
    <x v="29"/>
    <x v="5"/>
    <s v="Not Defined"/>
  </r>
  <r>
    <n v="113244"/>
    <d v="2023-05-31T00:00:00"/>
    <d v="1899-12-30T08:26:34"/>
    <n v="8"/>
    <s v="Hell's Kitchen"/>
    <n v="71"/>
    <n v="1"/>
    <n v="3.75"/>
    <n v="3.75"/>
    <s v="Bakery"/>
    <s v="Pastry"/>
    <s v="Chocolate Croissant"/>
    <n v="8"/>
    <s v="May"/>
    <n v="5"/>
    <n v="3"/>
    <x v="29"/>
    <x v="5"/>
    <s v="Not Defined"/>
  </r>
  <r>
    <n v="113298"/>
    <d v="2023-05-31T00:00:00"/>
    <d v="1899-12-30T08:47:38"/>
    <n v="8"/>
    <s v="Hell's Kitchen"/>
    <n v="71"/>
    <n v="1"/>
    <n v="3.75"/>
    <n v="3.75"/>
    <s v="Bakery"/>
    <s v="Pastry"/>
    <s v="Chocolate Croissant"/>
    <n v="8"/>
    <s v="May"/>
    <n v="5"/>
    <n v="3"/>
    <x v="29"/>
    <x v="5"/>
    <s v="Not Defined"/>
  </r>
  <r>
    <n v="113337"/>
    <d v="2023-05-31T00:00:00"/>
    <d v="1899-12-30T09:09:18"/>
    <n v="8"/>
    <s v="Hell's Kitchen"/>
    <n v="71"/>
    <n v="1"/>
    <n v="3.75"/>
    <n v="3.75"/>
    <s v="Bakery"/>
    <s v="Pastry"/>
    <s v="Chocolate Croissant"/>
    <n v="9"/>
    <s v="May"/>
    <n v="5"/>
    <n v="3"/>
    <x v="29"/>
    <x v="5"/>
    <s v="Not Defined"/>
  </r>
  <r>
    <n v="113398"/>
    <d v="2023-05-31T00:00:00"/>
    <d v="1899-12-30T09:34:57"/>
    <n v="8"/>
    <s v="Hell's Kitchen"/>
    <n v="71"/>
    <n v="1"/>
    <n v="3.75"/>
    <n v="3.75"/>
    <s v="Bakery"/>
    <s v="Pastry"/>
    <s v="Chocolate Croissant"/>
    <n v="9"/>
    <s v="May"/>
    <n v="5"/>
    <n v="3"/>
    <x v="29"/>
    <x v="5"/>
    <s v="Not Defined"/>
  </r>
  <r>
    <n v="113428"/>
    <d v="2023-05-31T00:00:00"/>
    <d v="1899-12-30T09:44:57"/>
    <n v="8"/>
    <s v="Hell's Kitchen"/>
    <n v="71"/>
    <n v="1"/>
    <n v="3.75"/>
    <n v="3.75"/>
    <s v="Bakery"/>
    <s v="Pastry"/>
    <s v="Chocolate Croissant"/>
    <n v="9"/>
    <s v="May"/>
    <n v="5"/>
    <n v="3"/>
    <x v="29"/>
    <x v="5"/>
    <s v="Not Defined"/>
  </r>
  <r>
    <n v="113872"/>
    <d v="2023-05-31T00:00:00"/>
    <d v="1899-12-30T16:16:28"/>
    <n v="8"/>
    <s v="Hell's Kitchen"/>
    <n v="71"/>
    <n v="1"/>
    <n v="3.75"/>
    <n v="3.75"/>
    <s v="Bakery"/>
    <s v="Pastry"/>
    <s v="Chocolate Croissant"/>
    <n v="16"/>
    <s v="May"/>
    <n v="5"/>
    <n v="3"/>
    <x v="29"/>
    <x v="5"/>
    <s v="Not Defined"/>
  </r>
  <r>
    <n v="113899"/>
    <d v="2023-05-31T00:00:00"/>
    <d v="1899-12-30T16:57:46"/>
    <n v="8"/>
    <s v="Hell's Kitchen"/>
    <n v="71"/>
    <n v="1"/>
    <n v="3.75"/>
    <n v="3.75"/>
    <s v="Bakery"/>
    <s v="Pastry"/>
    <s v="Chocolate Croissant"/>
    <n v="16"/>
    <s v="May"/>
    <n v="5"/>
    <n v="3"/>
    <x v="29"/>
    <x v="5"/>
    <s v="Not Defined"/>
  </r>
  <r>
    <n v="114096"/>
    <d v="2023-06-01T00:00:00"/>
    <d v="1899-12-30T08:35:03"/>
    <n v="5"/>
    <s v="Lower Manhattan"/>
    <n v="71"/>
    <n v="1"/>
    <n v="3.75"/>
    <n v="3.75"/>
    <s v="Bakery"/>
    <s v="Pastry"/>
    <s v="Chocolate Croissant"/>
    <n v="8"/>
    <s v="June"/>
    <n v="6"/>
    <n v="4"/>
    <x v="0"/>
    <x v="0"/>
    <s v="Not Defined"/>
  </r>
  <r>
    <n v="114250"/>
    <d v="2023-06-01T00:00:00"/>
    <d v="1899-12-30T11:06:13"/>
    <n v="5"/>
    <s v="Lower Manhattan"/>
    <n v="71"/>
    <n v="1"/>
    <n v="3.75"/>
    <n v="3.75"/>
    <s v="Bakery"/>
    <s v="Pastry"/>
    <s v="Chocolate Croissant"/>
    <n v="11"/>
    <s v="June"/>
    <n v="6"/>
    <n v="4"/>
    <x v="0"/>
    <x v="0"/>
    <s v="Not Defined"/>
  </r>
  <r>
    <n v="114309"/>
    <d v="2023-06-01T00:00:00"/>
    <d v="1899-12-30T11:39:14"/>
    <n v="5"/>
    <s v="Lower Manhattan"/>
    <n v="71"/>
    <n v="1"/>
    <n v="3.75"/>
    <n v="3.75"/>
    <s v="Bakery"/>
    <s v="Pastry"/>
    <s v="Chocolate Croissant"/>
    <n v="11"/>
    <s v="June"/>
    <n v="6"/>
    <n v="4"/>
    <x v="0"/>
    <x v="0"/>
    <s v="Not Defined"/>
  </r>
  <r>
    <n v="114568"/>
    <d v="2023-06-01T00:00:00"/>
    <d v="1899-12-30T13:57:34"/>
    <n v="5"/>
    <s v="Lower Manhattan"/>
    <n v="71"/>
    <n v="1"/>
    <n v="3.75"/>
    <n v="3.75"/>
    <s v="Bakery"/>
    <s v="Pastry"/>
    <s v="Chocolate Croissant"/>
    <n v="13"/>
    <s v="June"/>
    <n v="6"/>
    <n v="4"/>
    <x v="0"/>
    <x v="0"/>
    <s v="Not Defined"/>
  </r>
  <r>
    <n v="114728"/>
    <d v="2023-06-01T00:00:00"/>
    <d v="1899-12-30T15:32:25"/>
    <n v="5"/>
    <s v="Lower Manhattan"/>
    <n v="71"/>
    <n v="1"/>
    <n v="3.75"/>
    <n v="3.75"/>
    <s v="Bakery"/>
    <s v="Pastry"/>
    <s v="Chocolate Croissant"/>
    <n v="15"/>
    <s v="June"/>
    <n v="6"/>
    <n v="4"/>
    <x v="0"/>
    <x v="0"/>
    <s v="Not Defined"/>
  </r>
  <r>
    <n v="114745"/>
    <d v="2023-06-01T00:00:00"/>
    <d v="1899-12-30T15:40:46"/>
    <n v="5"/>
    <s v="Lower Manhattan"/>
    <n v="71"/>
    <n v="1"/>
    <n v="3.75"/>
    <n v="3.75"/>
    <s v="Bakery"/>
    <s v="Pastry"/>
    <s v="Chocolate Croissant"/>
    <n v="15"/>
    <s v="June"/>
    <n v="6"/>
    <n v="4"/>
    <x v="0"/>
    <x v="0"/>
    <s v="Not Defined"/>
  </r>
  <r>
    <n v="115182"/>
    <d v="2023-06-02T00:00:00"/>
    <d v="1899-12-30T07:09:46"/>
    <n v="5"/>
    <s v="Lower Manhattan"/>
    <n v="71"/>
    <n v="1"/>
    <n v="3.75"/>
    <n v="3.75"/>
    <s v="Bakery"/>
    <s v="Pastry"/>
    <s v="Chocolate Croissant"/>
    <n v="7"/>
    <s v="June"/>
    <n v="6"/>
    <n v="5"/>
    <x v="1"/>
    <x v="1"/>
    <s v="Not Defined"/>
  </r>
  <r>
    <n v="115316"/>
    <d v="2023-06-02T00:00:00"/>
    <d v="1899-12-30T09:44:55"/>
    <n v="5"/>
    <s v="Lower Manhattan"/>
    <n v="71"/>
    <n v="1"/>
    <n v="3.75"/>
    <n v="3.75"/>
    <s v="Bakery"/>
    <s v="Pastry"/>
    <s v="Chocolate Croissant"/>
    <n v="9"/>
    <s v="June"/>
    <n v="6"/>
    <n v="5"/>
    <x v="1"/>
    <x v="1"/>
    <s v="Not Defined"/>
  </r>
  <r>
    <n v="115507"/>
    <d v="2023-06-02T00:00:00"/>
    <d v="1899-12-30T12:20:43"/>
    <n v="5"/>
    <s v="Lower Manhattan"/>
    <n v="71"/>
    <n v="1"/>
    <n v="3.75"/>
    <n v="3.75"/>
    <s v="Bakery"/>
    <s v="Pastry"/>
    <s v="Chocolate Croissant"/>
    <n v="12"/>
    <s v="June"/>
    <n v="6"/>
    <n v="5"/>
    <x v="1"/>
    <x v="1"/>
    <s v="Not Defined"/>
  </r>
  <r>
    <n v="116328"/>
    <d v="2023-06-03T00:00:00"/>
    <d v="1899-12-30T07:13:26"/>
    <n v="5"/>
    <s v="Lower Manhattan"/>
    <n v="71"/>
    <n v="1"/>
    <n v="3.75"/>
    <n v="3.75"/>
    <s v="Bakery"/>
    <s v="Pastry"/>
    <s v="Chocolate Croissant"/>
    <n v="7"/>
    <s v="June"/>
    <n v="6"/>
    <n v="6"/>
    <x v="2"/>
    <x v="2"/>
    <s v="Not Defined"/>
  </r>
  <r>
    <n v="116406"/>
    <d v="2023-06-03T00:00:00"/>
    <d v="1899-12-30T08:54:33"/>
    <n v="5"/>
    <s v="Lower Manhattan"/>
    <n v="71"/>
    <n v="1"/>
    <n v="3.75"/>
    <n v="3.75"/>
    <s v="Bakery"/>
    <s v="Pastry"/>
    <s v="Chocolate Croissant"/>
    <n v="8"/>
    <s v="June"/>
    <n v="6"/>
    <n v="6"/>
    <x v="2"/>
    <x v="2"/>
    <s v="Not Defined"/>
  </r>
  <r>
    <n v="117171"/>
    <d v="2023-06-03T00:00:00"/>
    <d v="1899-12-30T16:43:58"/>
    <n v="5"/>
    <s v="Lower Manhattan"/>
    <n v="71"/>
    <n v="1"/>
    <n v="3.75"/>
    <n v="3.75"/>
    <s v="Bakery"/>
    <s v="Pastry"/>
    <s v="Chocolate Croissant"/>
    <n v="16"/>
    <s v="June"/>
    <n v="6"/>
    <n v="6"/>
    <x v="2"/>
    <x v="2"/>
    <s v="Not Defined"/>
  </r>
  <r>
    <n v="117335"/>
    <d v="2023-06-03T00:00:00"/>
    <d v="1899-12-30T18:25:04"/>
    <n v="5"/>
    <s v="Lower Manhattan"/>
    <n v="71"/>
    <n v="1"/>
    <n v="3.75"/>
    <n v="3.75"/>
    <s v="Bakery"/>
    <s v="Pastry"/>
    <s v="Chocolate Croissant"/>
    <n v="18"/>
    <s v="June"/>
    <n v="6"/>
    <n v="6"/>
    <x v="2"/>
    <x v="2"/>
    <s v="Not Defined"/>
  </r>
  <r>
    <n v="117526"/>
    <d v="2023-06-04T00:00:00"/>
    <d v="1899-12-30T08:32:18"/>
    <n v="5"/>
    <s v="Lower Manhattan"/>
    <n v="71"/>
    <n v="1"/>
    <n v="3.75"/>
    <n v="3.75"/>
    <s v="Bakery"/>
    <s v="Pastry"/>
    <s v="Chocolate Croissant"/>
    <n v="8"/>
    <s v="June"/>
    <n v="6"/>
    <n v="0"/>
    <x v="3"/>
    <x v="3"/>
    <s v="Not Defined"/>
  </r>
  <r>
    <n v="117661"/>
    <d v="2023-06-04T00:00:00"/>
    <d v="1899-12-30T10:27:54"/>
    <n v="5"/>
    <s v="Lower Manhattan"/>
    <n v="71"/>
    <n v="1"/>
    <n v="3.75"/>
    <n v="3.75"/>
    <s v="Bakery"/>
    <s v="Pastry"/>
    <s v="Chocolate Croissant"/>
    <n v="10"/>
    <s v="June"/>
    <n v="6"/>
    <n v="0"/>
    <x v="3"/>
    <x v="3"/>
    <s v="Not Defined"/>
  </r>
  <r>
    <n v="117747"/>
    <d v="2023-06-04T00:00:00"/>
    <d v="1899-12-30T11:32:30"/>
    <n v="5"/>
    <s v="Lower Manhattan"/>
    <n v="71"/>
    <n v="1"/>
    <n v="3.75"/>
    <n v="3.75"/>
    <s v="Bakery"/>
    <s v="Pastry"/>
    <s v="Chocolate Croissant"/>
    <n v="11"/>
    <s v="June"/>
    <n v="6"/>
    <n v="0"/>
    <x v="3"/>
    <x v="3"/>
    <s v="Not Defined"/>
  </r>
  <r>
    <n v="118038"/>
    <d v="2023-06-04T00:00:00"/>
    <d v="1899-12-30T14:19:06"/>
    <n v="5"/>
    <s v="Lower Manhattan"/>
    <n v="71"/>
    <n v="1"/>
    <n v="3.75"/>
    <n v="3.75"/>
    <s v="Bakery"/>
    <s v="Pastry"/>
    <s v="Chocolate Croissant"/>
    <n v="14"/>
    <s v="June"/>
    <n v="6"/>
    <n v="0"/>
    <x v="3"/>
    <x v="3"/>
    <s v="Not Defined"/>
  </r>
  <r>
    <n v="118150"/>
    <d v="2023-06-04T00:00:00"/>
    <d v="1899-12-30T15:21:38"/>
    <n v="5"/>
    <s v="Lower Manhattan"/>
    <n v="71"/>
    <n v="1"/>
    <n v="3.75"/>
    <n v="3.75"/>
    <s v="Bakery"/>
    <s v="Pastry"/>
    <s v="Chocolate Croissant"/>
    <n v="15"/>
    <s v="June"/>
    <n v="6"/>
    <n v="0"/>
    <x v="3"/>
    <x v="3"/>
    <s v="Not Defined"/>
  </r>
  <r>
    <n v="118189"/>
    <d v="2023-06-04T00:00:00"/>
    <d v="1899-12-30T15:39:33"/>
    <n v="5"/>
    <s v="Lower Manhattan"/>
    <n v="71"/>
    <n v="1"/>
    <n v="3.75"/>
    <n v="3.75"/>
    <s v="Bakery"/>
    <s v="Pastry"/>
    <s v="Chocolate Croissant"/>
    <n v="15"/>
    <s v="June"/>
    <n v="6"/>
    <n v="0"/>
    <x v="3"/>
    <x v="3"/>
    <s v="Not Defined"/>
  </r>
  <r>
    <n v="118405"/>
    <d v="2023-06-04T00:00:00"/>
    <d v="1899-12-30T17:44:28"/>
    <n v="5"/>
    <s v="Lower Manhattan"/>
    <n v="71"/>
    <n v="1"/>
    <n v="3.75"/>
    <n v="3.75"/>
    <s v="Bakery"/>
    <s v="Pastry"/>
    <s v="Chocolate Croissant"/>
    <n v="17"/>
    <s v="June"/>
    <n v="6"/>
    <n v="0"/>
    <x v="3"/>
    <x v="3"/>
    <s v="Not Defined"/>
  </r>
  <r>
    <n v="118452"/>
    <d v="2023-06-04T00:00:00"/>
    <d v="1899-12-30T18:13:36"/>
    <n v="5"/>
    <s v="Lower Manhattan"/>
    <n v="71"/>
    <n v="1"/>
    <n v="3.75"/>
    <n v="3.75"/>
    <s v="Bakery"/>
    <s v="Pastry"/>
    <s v="Chocolate Croissant"/>
    <n v="18"/>
    <s v="June"/>
    <n v="6"/>
    <n v="0"/>
    <x v="3"/>
    <x v="3"/>
    <s v="Not Defined"/>
  </r>
  <r>
    <n v="118632"/>
    <d v="2023-06-05T00:00:00"/>
    <d v="1899-12-30T08:20:57"/>
    <n v="5"/>
    <s v="Lower Manhattan"/>
    <n v="71"/>
    <n v="1"/>
    <n v="3.75"/>
    <n v="3.75"/>
    <s v="Bakery"/>
    <s v="Pastry"/>
    <s v="Chocolate Croissant"/>
    <n v="8"/>
    <s v="June"/>
    <n v="6"/>
    <n v="1"/>
    <x v="4"/>
    <x v="4"/>
    <s v="Not Defined"/>
  </r>
  <r>
    <n v="118801"/>
    <d v="2023-06-05T00:00:00"/>
    <d v="1899-12-30T10:44:48"/>
    <n v="5"/>
    <s v="Lower Manhattan"/>
    <n v="71"/>
    <n v="1"/>
    <n v="3.75"/>
    <n v="3.75"/>
    <s v="Bakery"/>
    <s v="Pastry"/>
    <s v="Chocolate Croissant"/>
    <n v="10"/>
    <s v="June"/>
    <n v="6"/>
    <n v="1"/>
    <x v="4"/>
    <x v="4"/>
    <s v="Not Defined"/>
  </r>
  <r>
    <n v="118872"/>
    <d v="2023-06-05T00:00:00"/>
    <d v="1899-12-30T11:31:57"/>
    <n v="5"/>
    <s v="Lower Manhattan"/>
    <n v="71"/>
    <n v="1"/>
    <n v="3.75"/>
    <n v="3.75"/>
    <s v="Bakery"/>
    <s v="Pastry"/>
    <s v="Chocolate Croissant"/>
    <n v="11"/>
    <s v="June"/>
    <n v="6"/>
    <n v="1"/>
    <x v="4"/>
    <x v="4"/>
    <s v="Not Defined"/>
  </r>
  <r>
    <n v="118880"/>
    <d v="2023-06-05T00:00:00"/>
    <d v="1899-12-30T11:39:09"/>
    <n v="5"/>
    <s v="Lower Manhattan"/>
    <n v="71"/>
    <n v="1"/>
    <n v="3.75"/>
    <n v="3.75"/>
    <s v="Bakery"/>
    <s v="Pastry"/>
    <s v="Chocolate Croissant"/>
    <n v="11"/>
    <s v="June"/>
    <n v="6"/>
    <n v="1"/>
    <x v="4"/>
    <x v="4"/>
    <s v="Not Defined"/>
  </r>
  <r>
    <n v="119410"/>
    <d v="2023-06-05T00:00:00"/>
    <d v="1899-12-30T16:36:45"/>
    <n v="5"/>
    <s v="Lower Manhattan"/>
    <n v="71"/>
    <n v="1"/>
    <n v="3.75"/>
    <n v="3.75"/>
    <s v="Bakery"/>
    <s v="Pastry"/>
    <s v="Chocolate Croissant"/>
    <n v="16"/>
    <s v="June"/>
    <n v="6"/>
    <n v="1"/>
    <x v="4"/>
    <x v="4"/>
    <s v="Not Defined"/>
  </r>
  <r>
    <n v="119511"/>
    <d v="2023-06-05T00:00:00"/>
    <d v="1899-12-30T17:37:07"/>
    <n v="5"/>
    <s v="Lower Manhattan"/>
    <n v="71"/>
    <n v="1"/>
    <n v="3.75"/>
    <n v="3.75"/>
    <s v="Bakery"/>
    <s v="Pastry"/>
    <s v="Chocolate Croissant"/>
    <n v="17"/>
    <s v="June"/>
    <n v="6"/>
    <n v="1"/>
    <x v="4"/>
    <x v="4"/>
    <s v="Not Defined"/>
  </r>
  <r>
    <n v="119605"/>
    <d v="2023-06-05T00:00:00"/>
    <d v="1899-12-30T18:28:56"/>
    <n v="5"/>
    <s v="Lower Manhattan"/>
    <n v="71"/>
    <n v="1"/>
    <n v="3.75"/>
    <n v="3.75"/>
    <s v="Bakery"/>
    <s v="Pastry"/>
    <s v="Chocolate Croissant"/>
    <n v="18"/>
    <s v="June"/>
    <n v="6"/>
    <n v="1"/>
    <x v="4"/>
    <x v="4"/>
    <s v="Not Defined"/>
  </r>
  <r>
    <n v="119711"/>
    <d v="2023-06-06T00:00:00"/>
    <d v="1899-12-30T07:05:49"/>
    <n v="5"/>
    <s v="Lower Manhattan"/>
    <n v="71"/>
    <n v="1"/>
    <n v="3.75"/>
    <n v="3.75"/>
    <s v="Bakery"/>
    <s v="Pastry"/>
    <s v="Chocolate Croissant"/>
    <n v="7"/>
    <s v="June"/>
    <n v="6"/>
    <n v="2"/>
    <x v="28"/>
    <x v="6"/>
    <s v="Not Defined"/>
  </r>
  <r>
    <n v="119743"/>
    <d v="2023-06-06T00:00:00"/>
    <d v="1899-12-30T07:56:38"/>
    <n v="5"/>
    <s v="Lower Manhattan"/>
    <n v="71"/>
    <n v="1"/>
    <n v="3.75"/>
    <n v="3.75"/>
    <s v="Bakery"/>
    <s v="Pastry"/>
    <s v="Chocolate Croissant"/>
    <n v="7"/>
    <s v="June"/>
    <n v="6"/>
    <n v="2"/>
    <x v="28"/>
    <x v="6"/>
    <s v="Not Defined"/>
  </r>
  <r>
    <n v="120311"/>
    <d v="2023-06-06T00:00:00"/>
    <d v="1899-12-30T15:15:12"/>
    <n v="5"/>
    <s v="Lower Manhattan"/>
    <n v="71"/>
    <n v="1"/>
    <n v="3.75"/>
    <n v="3.75"/>
    <s v="Bakery"/>
    <s v="Pastry"/>
    <s v="Chocolate Croissant"/>
    <n v="15"/>
    <s v="June"/>
    <n v="6"/>
    <n v="2"/>
    <x v="28"/>
    <x v="6"/>
    <s v="Not Defined"/>
  </r>
  <r>
    <n v="120389"/>
    <d v="2023-06-06T00:00:00"/>
    <d v="1899-12-30T15:50:31"/>
    <n v="5"/>
    <s v="Lower Manhattan"/>
    <n v="71"/>
    <n v="1"/>
    <n v="3.75"/>
    <n v="3.75"/>
    <s v="Bakery"/>
    <s v="Pastry"/>
    <s v="Chocolate Croissant"/>
    <n v="15"/>
    <s v="June"/>
    <n v="6"/>
    <n v="2"/>
    <x v="28"/>
    <x v="6"/>
    <s v="Not Defined"/>
  </r>
  <r>
    <n v="120825"/>
    <d v="2023-06-07T00:00:00"/>
    <d v="1899-12-30T07:00:50"/>
    <n v="5"/>
    <s v="Lower Manhattan"/>
    <n v="71"/>
    <n v="1"/>
    <n v="3.75"/>
    <n v="3.75"/>
    <s v="Bakery"/>
    <s v="Pastry"/>
    <s v="Chocolate Croissant"/>
    <n v="7"/>
    <s v="June"/>
    <n v="6"/>
    <n v="3"/>
    <x v="5"/>
    <x v="5"/>
    <s v="Not Defined"/>
  </r>
  <r>
    <n v="120826"/>
    <d v="2023-06-07T00:00:00"/>
    <d v="1899-12-30T07:00:50"/>
    <n v="5"/>
    <s v="Lower Manhattan"/>
    <n v="71"/>
    <n v="1"/>
    <n v="3.75"/>
    <n v="3.75"/>
    <s v="Bakery"/>
    <s v="Pastry"/>
    <s v="Chocolate Croissant"/>
    <n v="7"/>
    <s v="June"/>
    <n v="6"/>
    <n v="3"/>
    <x v="5"/>
    <x v="5"/>
    <s v="Not Defined"/>
  </r>
  <r>
    <n v="120848"/>
    <d v="2023-06-07T00:00:00"/>
    <d v="1899-12-30T07:17:13"/>
    <n v="5"/>
    <s v="Lower Manhattan"/>
    <n v="71"/>
    <n v="1"/>
    <n v="3.75"/>
    <n v="3.75"/>
    <s v="Bakery"/>
    <s v="Pastry"/>
    <s v="Chocolate Croissant"/>
    <n v="7"/>
    <s v="June"/>
    <n v="6"/>
    <n v="3"/>
    <x v="5"/>
    <x v="5"/>
    <s v="Not Defined"/>
  </r>
  <r>
    <n v="120871"/>
    <d v="2023-06-07T00:00:00"/>
    <d v="1899-12-30T07:37:21"/>
    <n v="5"/>
    <s v="Lower Manhattan"/>
    <n v="71"/>
    <n v="1"/>
    <n v="3.75"/>
    <n v="3.75"/>
    <s v="Bakery"/>
    <s v="Pastry"/>
    <s v="Chocolate Croissant"/>
    <n v="7"/>
    <s v="June"/>
    <n v="6"/>
    <n v="3"/>
    <x v="5"/>
    <x v="5"/>
    <s v="Not Defined"/>
  </r>
  <r>
    <n v="120920"/>
    <d v="2023-06-07T00:00:00"/>
    <d v="1899-12-30T08:06:36"/>
    <n v="5"/>
    <s v="Lower Manhattan"/>
    <n v="71"/>
    <n v="1"/>
    <n v="3.75"/>
    <n v="3.75"/>
    <s v="Bakery"/>
    <s v="Pastry"/>
    <s v="Chocolate Croissant"/>
    <n v="8"/>
    <s v="June"/>
    <n v="6"/>
    <n v="3"/>
    <x v="5"/>
    <x v="5"/>
    <s v="Not Defined"/>
  </r>
  <r>
    <n v="120921"/>
    <d v="2023-06-07T00:00:00"/>
    <d v="1899-12-30T08:06:36"/>
    <n v="5"/>
    <s v="Lower Manhattan"/>
    <n v="71"/>
    <n v="1"/>
    <n v="3.75"/>
    <n v="3.75"/>
    <s v="Bakery"/>
    <s v="Pastry"/>
    <s v="Chocolate Croissant"/>
    <n v="8"/>
    <s v="June"/>
    <n v="6"/>
    <n v="3"/>
    <x v="5"/>
    <x v="5"/>
    <s v="Not Defined"/>
  </r>
  <r>
    <n v="120944"/>
    <d v="2023-06-07T00:00:00"/>
    <d v="1899-12-30T08:16:00"/>
    <n v="5"/>
    <s v="Lower Manhattan"/>
    <n v="71"/>
    <n v="1"/>
    <n v="3.75"/>
    <n v="3.75"/>
    <s v="Bakery"/>
    <s v="Pastry"/>
    <s v="Chocolate Croissant"/>
    <n v="8"/>
    <s v="June"/>
    <n v="6"/>
    <n v="3"/>
    <x v="5"/>
    <x v="5"/>
    <s v="Not Defined"/>
  </r>
  <r>
    <n v="121028"/>
    <d v="2023-06-07T00:00:00"/>
    <d v="1899-12-30T08:39:48"/>
    <n v="5"/>
    <s v="Lower Manhattan"/>
    <n v="71"/>
    <n v="1"/>
    <n v="3.75"/>
    <n v="3.75"/>
    <s v="Bakery"/>
    <s v="Pastry"/>
    <s v="Chocolate Croissant"/>
    <n v="8"/>
    <s v="June"/>
    <n v="6"/>
    <n v="3"/>
    <x v="5"/>
    <x v="5"/>
    <s v="Not Defined"/>
  </r>
  <r>
    <n v="121100"/>
    <d v="2023-06-07T00:00:00"/>
    <d v="1899-12-30T09:09:12"/>
    <n v="5"/>
    <s v="Lower Manhattan"/>
    <n v="71"/>
    <n v="1"/>
    <n v="3.75"/>
    <n v="3.75"/>
    <s v="Bakery"/>
    <s v="Pastry"/>
    <s v="Chocolate Croissant"/>
    <n v="9"/>
    <s v="June"/>
    <n v="6"/>
    <n v="3"/>
    <x v="5"/>
    <x v="5"/>
    <s v="Not Defined"/>
  </r>
  <r>
    <n v="121309"/>
    <d v="2023-06-07T00:00:00"/>
    <d v="1899-12-30T10:29:12"/>
    <n v="5"/>
    <s v="Lower Manhattan"/>
    <n v="71"/>
    <n v="1"/>
    <n v="3.75"/>
    <n v="3.75"/>
    <s v="Bakery"/>
    <s v="Pastry"/>
    <s v="Chocolate Croissant"/>
    <n v="10"/>
    <s v="June"/>
    <n v="6"/>
    <n v="3"/>
    <x v="5"/>
    <x v="5"/>
    <s v="Not Defined"/>
  </r>
  <r>
    <n v="121310"/>
    <d v="2023-06-07T00:00:00"/>
    <d v="1899-12-30T10:29:12"/>
    <n v="5"/>
    <s v="Lower Manhattan"/>
    <n v="71"/>
    <n v="1"/>
    <n v="3.75"/>
    <n v="3.75"/>
    <s v="Bakery"/>
    <s v="Pastry"/>
    <s v="Chocolate Croissant"/>
    <n v="10"/>
    <s v="June"/>
    <n v="6"/>
    <n v="3"/>
    <x v="5"/>
    <x v="5"/>
    <s v="Not Defined"/>
  </r>
  <r>
    <n v="121311"/>
    <d v="2023-06-07T00:00:00"/>
    <d v="1899-12-30T10:29:12"/>
    <n v="5"/>
    <s v="Lower Manhattan"/>
    <n v="71"/>
    <n v="1"/>
    <n v="3.75"/>
    <n v="3.75"/>
    <s v="Bakery"/>
    <s v="Pastry"/>
    <s v="Chocolate Croissant"/>
    <n v="10"/>
    <s v="June"/>
    <n v="6"/>
    <n v="3"/>
    <x v="5"/>
    <x v="5"/>
    <s v="Not Defined"/>
  </r>
  <r>
    <n v="121335"/>
    <d v="2023-06-07T00:00:00"/>
    <d v="1899-12-30T10:35:10"/>
    <n v="5"/>
    <s v="Lower Manhattan"/>
    <n v="71"/>
    <n v="1"/>
    <n v="3.75"/>
    <n v="3.75"/>
    <s v="Bakery"/>
    <s v="Pastry"/>
    <s v="Chocolate Croissant"/>
    <n v="10"/>
    <s v="June"/>
    <n v="6"/>
    <n v="3"/>
    <x v="5"/>
    <x v="5"/>
    <s v="Not Defined"/>
  </r>
  <r>
    <n v="122008"/>
    <d v="2023-06-08T00:00:00"/>
    <d v="1899-12-30T07:47:10"/>
    <n v="5"/>
    <s v="Lower Manhattan"/>
    <n v="71"/>
    <n v="1"/>
    <n v="3.75"/>
    <n v="3.75"/>
    <s v="Bakery"/>
    <s v="Pastry"/>
    <s v="Chocolate Croissant"/>
    <n v="7"/>
    <s v="June"/>
    <n v="6"/>
    <n v="4"/>
    <x v="6"/>
    <x v="0"/>
    <s v="Not Defined"/>
  </r>
  <r>
    <n v="122031"/>
    <d v="2023-06-08T00:00:00"/>
    <d v="1899-12-30T07:55:13"/>
    <n v="5"/>
    <s v="Lower Manhattan"/>
    <n v="71"/>
    <n v="1"/>
    <n v="3.75"/>
    <n v="3.75"/>
    <s v="Bakery"/>
    <s v="Pastry"/>
    <s v="Chocolate Croissant"/>
    <n v="7"/>
    <s v="June"/>
    <n v="6"/>
    <n v="4"/>
    <x v="6"/>
    <x v="0"/>
    <s v="Not Defined"/>
  </r>
  <r>
    <n v="122074"/>
    <d v="2023-06-08T00:00:00"/>
    <d v="1899-12-30T08:12:57"/>
    <n v="5"/>
    <s v="Lower Manhattan"/>
    <n v="71"/>
    <n v="1"/>
    <n v="3.75"/>
    <n v="3.75"/>
    <s v="Bakery"/>
    <s v="Pastry"/>
    <s v="Chocolate Croissant"/>
    <n v="8"/>
    <s v="June"/>
    <n v="6"/>
    <n v="4"/>
    <x v="6"/>
    <x v="0"/>
    <s v="Not Defined"/>
  </r>
  <r>
    <n v="122084"/>
    <d v="2023-06-08T00:00:00"/>
    <d v="1899-12-30T08:16:16"/>
    <n v="5"/>
    <s v="Lower Manhattan"/>
    <n v="71"/>
    <n v="1"/>
    <n v="3.75"/>
    <n v="3.75"/>
    <s v="Bakery"/>
    <s v="Pastry"/>
    <s v="Chocolate Croissant"/>
    <n v="8"/>
    <s v="June"/>
    <n v="6"/>
    <n v="4"/>
    <x v="6"/>
    <x v="0"/>
    <s v="Not Defined"/>
  </r>
  <r>
    <n v="122087"/>
    <d v="2023-06-08T00:00:00"/>
    <d v="1899-12-30T08:16:55"/>
    <n v="5"/>
    <s v="Lower Manhattan"/>
    <n v="71"/>
    <n v="1"/>
    <n v="3.75"/>
    <n v="3.75"/>
    <s v="Bakery"/>
    <s v="Pastry"/>
    <s v="Chocolate Croissant"/>
    <n v="8"/>
    <s v="June"/>
    <n v="6"/>
    <n v="4"/>
    <x v="6"/>
    <x v="0"/>
    <s v="Not Defined"/>
  </r>
  <r>
    <n v="122095"/>
    <d v="2023-06-08T00:00:00"/>
    <d v="1899-12-30T08:20:59"/>
    <n v="5"/>
    <s v="Lower Manhattan"/>
    <n v="71"/>
    <n v="1"/>
    <n v="3.75"/>
    <n v="3.75"/>
    <s v="Bakery"/>
    <s v="Pastry"/>
    <s v="Chocolate Croissant"/>
    <n v="8"/>
    <s v="June"/>
    <n v="6"/>
    <n v="4"/>
    <x v="6"/>
    <x v="0"/>
    <s v="Not Defined"/>
  </r>
  <r>
    <n v="122121"/>
    <d v="2023-06-08T00:00:00"/>
    <d v="1899-12-30T08:31:00"/>
    <n v="5"/>
    <s v="Lower Manhattan"/>
    <n v="71"/>
    <n v="1"/>
    <n v="3.75"/>
    <n v="3.75"/>
    <s v="Bakery"/>
    <s v="Pastry"/>
    <s v="Chocolate Croissant"/>
    <n v="8"/>
    <s v="June"/>
    <n v="6"/>
    <n v="4"/>
    <x v="6"/>
    <x v="0"/>
    <s v="Not Defined"/>
  </r>
  <r>
    <n v="122122"/>
    <d v="2023-06-08T00:00:00"/>
    <d v="1899-12-30T08:31:00"/>
    <n v="5"/>
    <s v="Lower Manhattan"/>
    <n v="71"/>
    <n v="1"/>
    <n v="3.75"/>
    <n v="3.75"/>
    <s v="Bakery"/>
    <s v="Pastry"/>
    <s v="Chocolate Croissant"/>
    <n v="8"/>
    <s v="June"/>
    <n v="6"/>
    <n v="4"/>
    <x v="6"/>
    <x v="0"/>
    <s v="Not Defined"/>
  </r>
  <r>
    <n v="122123"/>
    <d v="2023-06-08T00:00:00"/>
    <d v="1899-12-30T08:31:00"/>
    <n v="5"/>
    <s v="Lower Manhattan"/>
    <n v="71"/>
    <n v="1"/>
    <n v="3.75"/>
    <n v="3.75"/>
    <s v="Bakery"/>
    <s v="Pastry"/>
    <s v="Chocolate Croissant"/>
    <n v="8"/>
    <s v="June"/>
    <n v="6"/>
    <n v="4"/>
    <x v="6"/>
    <x v="0"/>
    <s v="Not Defined"/>
  </r>
  <r>
    <n v="122173"/>
    <d v="2023-06-08T00:00:00"/>
    <d v="1899-12-30T08:51:30"/>
    <n v="5"/>
    <s v="Lower Manhattan"/>
    <n v="71"/>
    <n v="1"/>
    <n v="3.75"/>
    <n v="3.75"/>
    <s v="Bakery"/>
    <s v="Pastry"/>
    <s v="Chocolate Croissant"/>
    <n v="8"/>
    <s v="June"/>
    <n v="6"/>
    <n v="4"/>
    <x v="6"/>
    <x v="0"/>
    <s v="Not Defined"/>
  </r>
  <r>
    <n v="122370"/>
    <d v="2023-06-08T00:00:00"/>
    <d v="1899-12-30T10:15:48"/>
    <n v="5"/>
    <s v="Lower Manhattan"/>
    <n v="71"/>
    <n v="1"/>
    <n v="3.75"/>
    <n v="3.75"/>
    <s v="Bakery"/>
    <s v="Pastry"/>
    <s v="Chocolate Croissant"/>
    <n v="10"/>
    <s v="June"/>
    <n v="6"/>
    <n v="4"/>
    <x v="6"/>
    <x v="0"/>
    <s v="Not Defined"/>
  </r>
  <r>
    <n v="122395"/>
    <d v="2023-06-08T00:00:00"/>
    <d v="1899-12-30T10:27:16"/>
    <n v="5"/>
    <s v="Lower Manhattan"/>
    <n v="71"/>
    <n v="1"/>
    <n v="3.75"/>
    <n v="3.75"/>
    <s v="Bakery"/>
    <s v="Pastry"/>
    <s v="Chocolate Croissant"/>
    <n v="10"/>
    <s v="June"/>
    <n v="6"/>
    <n v="4"/>
    <x v="6"/>
    <x v="0"/>
    <s v="Not Defined"/>
  </r>
  <r>
    <n v="122396"/>
    <d v="2023-06-08T00:00:00"/>
    <d v="1899-12-30T10:27:16"/>
    <n v="5"/>
    <s v="Lower Manhattan"/>
    <n v="71"/>
    <n v="1"/>
    <n v="3.75"/>
    <n v="3.75"/>
    <s v="Bakery"/>
    <s v="Pastry"/>
    <s v="Chocolate Croissant"/>
    <n v="10"/>
    <s v="June"/>
    <n v="6"/>
    <n v="4"/>
    <x v="6"/>
    <x v="0"/>
    <s v="Not Defined"/>
  </r>
  <r>
    <n v="122417"/>
    <d v="2023-06-08T00:00:00"/>
    <d v="1899-12-30T10:31:08"/>
    <n v="5"/>
    <s v="Lower Manhattan"/>
    <n v="71"/>
    <n v="1"/>
    <n v="3.75"/>
    <n v="3.75"/>
    <s v="Bakery"/>
    <s v="Pastry"/>
    <s v="Chocolate Croissant"/>
    <n v="10"/>
    <s v="June"/>
    <n v="6"/>
    <n v="4"/>
    <x v="6"/>
    <x v="0"/>
    <s v="Not Defined"/>
  </r>
  <r>
    <n v="123438"/>
    <d v="2023-06-09T00:00:00"/>
    <d v="1899-12-30T08:29:23"/>
    <n v="5"/>
    <s v="Lower Manhattan"/>
    <n v="71"/>
    <n v="1"/>
    <n v="3.75"/>
    <n v="3.75"/>
    <s v="Bakery"/>
    <s v="Pastry"/>
    <s v="Chocolate Croissant"/>
    <n v="8"/>
    <s v="June"/>
    <n v="6"/>
    <n v="5"/>
    <x v="7"/>
    <x v="1"/>
    <s v="Not Defined"/>
  </r>
  <r>
    <n v="123492"/>
    <d v="2023-06-09T00:00:00"/>
    <d v="1899-12-30T08:50:56"/>
    <n v="5"/>
    <s v="Lower Manhattan"/>
    <n v="71"/>
    <n v="1"/>
    <n v="3.75"/>
    <n v="3.75"/>
    <s v="Bakery"/>
    <s v="Pastry"/>
    <s v="Chocolate Croissant"/>
    <n v="8"/>
    <s v="June"/>
    <n v="6"/>
    <n v="5"/>
    <x v="7"/>
    <x v="1"/>
    <s v="Not Defined"/>
  </r>
  <r>
    <n v="123722"/>
    <d v="2023-06-09T00:00:00"/>
    <d v="1899-12-30T10:06:28"/>
    <n v="5"/>
    <s v="Lower Manhattan"/>
    <n v="71"/>
    <n v="1"/>
    <n v="3.75"/>
    <n v="3.75"/>
    <s v="Bakery"/>
    <s v="Pastry"/>
    <s v="Chocolate Croissant"/>
    <n v="10"/>
    <s v="June"/>
    <n v="6"/>
    <n v="5"/>
    <x v="7"/>
    <x v="1"/>
    <s v="Not Defined"/>
  </r>
  <r>
    <n v="123723"/>
    <d v="2023-06-09T00:00:00"/>
    <d v="1899-12-30T10:06:28"/>
    <n v="5"/>
    <s v="Lower Manhattan"/>
    <n v="71"/>
    <n v="1"/>
    <n v="3.75"/>
    <n v="3.75"/>
    <s v="Bakery"/>
    <s v="Pastry"/>
    <s v="Chocolate Croissant"/>
    <n v="10"/>
    <s v="June"/>
    <n v="6"/>
    <n v="5"/>
    <x v="7"/>
    <x v="1"/>
    <s v="Not Defined"/>
  </r>
  <r>
    <n v="123894"/>
    <d v="2023-06-09T00:00:00"/>
    <d v="1899-12-30T10:55:55"/>
    <n v="5"/>
    <s v="Lower Manhattan"/>
    <n v="71"/>
    <n v="1"/>
    <n v="3.75"/>
    <n v="3.75"/>
    <s v="Bakery"/>
    <s v="Pastry"/>
    <s v="Chocolate Croissant"/>
    <n v="10"/>
    <s v="June"/>
    <n v="6"/>
    <n v="5"/>
    <x v="7"/>
    <x v="1"/>
    <s v="Not Defined"/>
  </r>
  <r>
    <n v="124399"/>
    <d v="2023-06-10T00:00:00"/>
    <d v="1899-12-30T06:02:43"/>
    <n v="5"/>
    <s v="Lower Manhattan"/>
    <n v="71"/>
    <n v="1"/>
    <n v="3.75"/>
    <n v="3.75"/>
    <s v="Bakery"/>
    <s v="Pastry"/>
    <s v="Chocolate Croissant"/>
    <n v="6"/>
    <s v="June"/>
    <n v="6"/>
    <n v="6"/>
    <x v="8"/>
    <x v="2"/>
    <s v="Not Defined"/>
  </r>
  <r>
    <n v="124411"/>
    <d v="2023-06-10T00:00:00"/>
    <d v="1899-12-30T06:16:25"/>
    <n v="5"/>
    <s v="Lower Manhattan"/>
    <n v="71"/>
    <n v="1"/>
    <n v="3.75"/>
    <n v="3.75"/>
    <s v="Bakery"/>
    <s v="Pastry"/>
    <s v="Chocolate Croissant"/>
    <n v="6"/>
    <s v="June"/>
    <n v="6"/>
    <n v="6"/>
    <x v="8"/>
    <x v="2"/>
    <s v="Not Defined"/>
  </r>
  <r>
    <n v="124412"/>
    <d v="2023-06-10T00:00:00"/>
    <d v="1899-12-30T06:16:25"/>
    <n v="5"/>
    <s v="Lower Manhattan"/>
    <n v="71"/>
    <n v="1"/>
    <n v="3.75"/>
    <n v="3.75"/>
    <s v="Bakery"/>
    <s v="Pastry"/>
    <s v="Chocolate Croissant"/>
    <n v="6"/>
    <s v="June"/>
    <n v="6"/>
    <n v="6"/>
    <x v="8"/>
    <x v="2"/>
    <s v="Not Defined"/>
  </r>
  <r>
    <n v="124428"/>
    <d v="2023-06-10T00:00:00"/>
    <d v="1899-12-30T06:32:57"/>
    <n v="5"/>
    <s v="Lower Manhattan"/>
    <n v="71"/>
    <n v="1"/>
    <n v="3.75"/>
    <n v="3.75"/>
    <s v="Bakery"/>
    <s v="Pastry"/>
    <s v="Chocolate Croissant"/>
    <n v="6"/>
    <s v="June"/>
    <n v="6"/>
    <n v="6"/>
    <x v="8"/>
    <x v="2"/>
    <s v="Not Defined"/>
  </r>
  <r>
    <n v="124861"/>
    <d v="2023-06-10T00:00:00"/>
    <d v="1899-12-30T09:25:30"/>
    <n v="5"/>
    <s v="Lower Manhattan"/>
    <n v="71"/>
    <n v="1"/>
    <n v="3.75"/>
    <n v="3.75"/>
    <s v="Bakery"/>
    <s v="Pastry"/>
    <s v="Chocolate Croissant"/>
    <n v="9"/>
    <s v="June"/>
    <n v="6"/>
    <n v="6"/>
    <x v="8"/>
    <x v="2"/>
    <s v="Not Defined"/>
  </r>
  <r>
    <n v="124879"/>
    <d v="2023-06-10T00:00:00"/>
    <d v="1899-12-30T09:31:15"/>
    <n v="5"/>
    <s v="Lower Manhattan"/>
    <n v="71"/>
    <n v="1"/>
    <n v="3.75"/>
    <n v="3.75"/>
    <s v="Bakery"/>
    <s v="Pastry"/>
    <s v="Chocolate Croissant"/>
    <n v="9"/>
    <s v="June"/>
    <n v="6"/>
    <n v="6"/>
    <x v="8"/>
    <x v="2"/>
    <s v="Not Defined"/>
  </r>
  <r>
    <n v="124880"/>
    <d v="2023-06-10T00:00:00"/>
    <d v="1899-12-30T09:31:15"/>
    <n v="5"/>
    <s v="Lower Manhattan"/>
    <n v="71"/>
    <n v="1"/>
    <n v="3.75"/>
    <n v="3.75"/>
    <s v="Bakery"/>
    <s v="Pastry"/>
    <s v="Chocolate Croissant"/>
    <n v="9"/>
    <s v="June"/>
    <n v="6"/>
    <n v="6"/>
    <x v="8"/>
    <x v="2"/>
    <s v="Not Defined"/>
  </r>
  <r>
    <n v="124998"/>
    <d v="2023-06-10T00:00:00"/>
    <d v="1899-12-30T10:05:30"/>
    <n v="5"/>
    <s v="Lower Manhattan"/>
    <n v="71"/>
    <n v="1"/>
    <n v="3.75"/>
    <n v="3.75"/>
    <s v="Bakery"/>
    <s v="Pastry"/>
    <s v="Chocolate Croissant"/>
    <n v="10"/>
    <s v="June"/>
    <n v="6"/>
    <n v="6"/>
    <x v="8"/>
    <x v="2"/>
    <s v="Not Defined"/>
  </r>
  <r>
    <n v="125206"/>
    <d v="2023-06-10T00:00:00"/>
    <d v="1899-12-30T11:57:14"/>
    <n v="5"/>
    <s v="Lower Manhattan"/>
    <n v="71"/>
    <n v="1"/>
    <n v="3.75"/>
    <n v="3.75"/>
    <s v="Bakery"/>
    <s v="Pastry"/>
    <s v="Chocolate Croissant"/>
    <n v="11"/>
    <s v="June"/>
    <n v="6"/>
    <n v="6"/>
    <x v="8"/>
    <x v="2"/>
    <s v="Not Defined"/>
  </r>
  <r>
    <n v="125689"/>
    <d v="2023-06-11T00:00:00"/>
    <d v="1899-12-30T06:58:48"/>
    <n v="5"/>
    <s v="Lower Manhattan"/>
    <n v="71"/>
    <n v="1"/>
    <n v="3.75"/>
    <n v="3.75"/>
    <s v="Bakery"/>
    <s v="Pastry"/>
    <s v="Chocolate Croissant"/>
    <n v="6"/>
    <s v="June"/>
    <n v="6"/>
    <n v="0"/>
    <x v="9"/>
    <x v="3"/>
    <s v="Not Defined"/>
  </r>
  <r>
    <n v="125730"/>
    <d v="2023-06-11T00:00:00"/>
    <d v="1899-12-30T07:13:16"/>
    <n v="5"/>
    <s v="Lower Manhattan"/>
    <n v="71"/>
    <n v="1"/>
    <n v="3.75"/>
    <n v="3.75"/>
    <s v="Bakery"/>
    <s v="Pastry"/>
    <s v="Chocolate Croissant"/>
    <n v="7"/>
    <s v="June"/>
    <n v="6"/>
    <n v="0"/>
    <x v="9"/>
    <x v="3"/>
    <s v="Not Defined"/>
  </r>
  <r>
    <n v="125741"/>
    <d v="2023-06-11T00:00:00"/>
    <d v="1899-12-30T07:16:00"/>
    <n v="5"/>
    <s v="Lower Manhattan"/>
    <n v="71"/>
    <n v="1"/>
    <n v="3.75"/>
    <n v="3.75"/>
    <s v="Bakery"/>
    <s v="Pastry"/>
    <s v="Chocolate Croissant"/>
    <n v="7"/>
    <s v="June"/>
    <n v="6"/>
    <n v="0"/>
    <x v="9"/>
    <x v="3"/>
    <s v="Not Defined"/>
  </r>
  <r>
    <n v="125787"/>
    <d v="2023-06-11T00:00:00"/>
    <d v="1899-12-30T07:38:29"/>
    <n v="5"/>
    <s v="Lower Manhattan"/>
    <n v="71"/>
    <n v="1"/>
    <n v="3.75"/>
    <n v="3.75"/>
    <s v="Bakery"/>
    <s v="Pastry"/>
    <s v="Chocolate Croissant"/>
    <n v="7"/>
    <s v="June"/>
    <n v="6"/>
    <n v="0"/>
    <x v="9"/>
    <x v="3"/>
    <s v="Not Defined"/>
  </r>
  <r>
    <n v="125790"/>
    <d v="2023-06-11T00:00:00"/>
    <d v="1899-12-30T07:39:01"/>
    <n v="5"/>
    <s v="Lower Manhattan"/>
    <n v="71"/>
    <n v="1"/>
    <n v="3.75"/>
    <n v="3.75"/>
    <s v="Bakery"/>
    <s v="Pastry"/>
    <s v="Chocolate Croissant"/>
    <n v="7"/>
    <s v="June"/>
    <n v="6"/>
    <n v="0"/>
    <x v="9"/>
    <x v="3"/>
    <s v="Not Defined"/>
  </r>
  <r>
    <n v="125901"/>
    <d v="2023-06-11T00:00:00"/>
    <d v="1899-12-30T08:26:33"/>
    <n v="5"/>
    <s v="Lower Manhattan"/>
    <n v="71"/>
    <n v="1"/>
    <n v="3.75"/>
    <n v="3.75"/>
    <s v="Bakery"/>
    <s v="Pastry"/>
    <s v="Chocolate Croissant"/>
    <n v="8"/>
    <s v="June"/>
    <n v="6"/>
    <n v="0"/>
    <x v="9"/>
    <x v="3"/>
    <s v="Not Defined"/>
  </r>
  <r>
    <n v="126010"/>
    <d v="2023-06-11T00:00:00"/>
    <d v="1899-12-30T08:57:27"/>
    <n v="5"/>
    <s v="Lower Manhattan"/>
    <n v="71"/>
    <n v="1"/>
    <n v="3.75"/>
    <n v="3.75"/>
    <s v="Bakery"/>
    <s v="Pastry"/>
    <s v="Chocolate Croissant"/>
    <n v="8"/>
    <s v="June"/>
    <n v="6"/>
    <n v="0"/>
    <x v="9"/>
    <x v="3"/>
    <s v="Not Defined"/>
  </r>
  <r>
    <n v="126840"/>
    <d v="2023-06-12T00:00:00"/>
    <d v="1899-12-30T06:33:52"/>
    <n v="5"/>
    <s v="Lower Manhattan"/>
    <n v="71"/>
    <n v="1"/>
    <n v="3.75"/>
    <n v="3.75"/>
    <s v="Bakery"/>
    <s v="Pastry"/>
    <s v="Chocolate Croissant"/>
    <n v="6"/>
    <s v="June"/>
    <n v="6"/>
    <n v="1"/>
    <x v="30"/>
    <x v="4"/>
    <s v="Not Defined"/>
  </r>
  <r>
    <n v="126852"/>
    <d v="2023-06-12T00:00:00"/>
    <d v="1899-12-30T06:39:00"/>
    <n v="5"/>
    <s v="Lower Manhattan"/>
    <n v="71"/>
    <n v="1"/>
    <n v="3.75"/>
    <n v="3.75"/>
    <s v="Bakery"/>
    <s v="Pastry"/>
    <s v="Chocolate Croissant"/>
    <n v="6"/>
    <s v="June"/>
    <n v="6"/>
    <n v="1"/>
    <x v="30"/>
    <x v="4"/>
    <s v="Not Defined"/>
  </r>
  <r>
    <n v="126869"/>
    <d v="2023-06-12T00:00:00"/>
    <d v="1899-12-30T06:49:35"/>
    <n v="5"/>
    <s v="Lower Manhattan"/>
    <n v="71"/>
    <n v="1"/>
    <n v="3.75"/>
    <n v="3.75"/>
    <s v="Bakery"/>
    <s v="Pastry"/>
    <s v="Chocolate Croissant"/>
    <n v="6"/>
    <s v="June"/>
    <n v="6"/>
    <n v="1"/>
    <x v="30"/>
    <x v="4"/>
    <s v="Not Defined"/>
  </r>
  <r>
    <n v="126897"/>
    <d v="2023-06-12T00:00:00"/>
    <d v="1899-12-30T06:59:25"/>
    <n v="5"/>
    <s v="Lower Manhattan"/>
    <n v="71"/>
    <n v="1"/>
    <n v="3.75"/>
    <n v="3.75"/>
    <s v="Bakery"/>
    <s v="Pastry"/>
    <s v="Chocolate Croissant"/>
    <n v="6"/>
    <s v="June"/>
    <n v="6"/>
    <n v="1"/>
    <x v="30"/>
    <x v="4"/>
    <s v="Not Defined"/>
  </r>
  <r>
    <n v="126950"/>
    <d v="2023-06-12T00:00:00"/>
    <d v="1899-12-30T07:19:21"/>
    <n v="5"/>
    <s v="Lower Manhattan"/>
    <n v="71"/>
    <n v="1"/>
    <n v="3.75"/>
    <n v="3.75"/>
    <s v="Bakery"/>
    <s v="Pastry"/>
    <s v="Chocolate Croissant"/>
    <n v="7"/>
    <s v="June"/>
    <n v="6"/>
    <n v="1"/>
    <x v="30"/>
    <x v="4"/>
    <s v="Not Defined"/>
  </r>
  <r>
    <n v="126991"/>
    <d v="2023-06-12T00:00:00"/>
    <d v="1899-12-30T07:38:15"/>
    <n v="5"/>
    <s v="Lower Manhattan"/>
    <n v="71"/>
    <n v="1"/>
    <n v="3.75"/>
    <n v="3.75"/>
    <s v="Bakery"/>
    <s v="Pastry"/>
    <s v="Chocolate Croissant"/>
    <n v="7"/>
    <s v="June"/>
    <n v="6"/>
    <n v="1"/>
    <x v="30"/>
    <x v="4"/>
    <s v="Not Defined"/>
  </r>
  <r>
    <n v="127166"/>
    <d v="2023-06-12T00:00:00"/>
    <d v="1899-12-30T09:04:28"/>
    <n v="5"/>
    <s v="Lower Manhattan"/>
    <n v="71"/>
    <n v="1"/>
    <n v="3.75"/>
    <n v="3.75"/>
    <s v="Bakery"/>
    <s v="Pastry"/>
    <s v="Chocolate Croissant"/>
    <n v="9"/>
    <s v="June"/>
    <n v="6"/>
    <n v="1"/>
    <x v="30"/>
    <x v="4"/>
    <s v="Not Defined"/>
  </r>
  <r>
    <n v="127258"/>
    <d v="2023-06-12T00:00:00"/>
    <d v="1899-12-30T09:37:00"/>
    <n v="5"/>
    <s v="Lower Manhattan"/>
    <n v="71"/>
    <n v="1"/>
    <n v="3.75"/>
    <n v="3.75"/>
    <s v="Bakery"/>
    <s v="Pastry"/>
    <s v="Chocolate Croissant"/>
    <n v="9"/>
    <s v="June"/>
    <n v="6"/>
    <n v="1"/>
    <x v="30"/>
    <x v="4"/>
    <s v="Not Defined"/>
  </r>
  <r>
    <n v="127312"/>
    <d v="2023-06-12T00:00:00"/>
    <d v="1899-12-30T10:01:08"/>
    <n v="5"/>
    <s v="Lower Manhattan"/>
    <n v="71"/>
    <n v="1"/>
    <n v="3.75"/>
    <n v="3.75"/>
    <s v="Bakery"/>
    <s v="Pastry"/>
    <s v="Chocolate Croissant"/>
    <n v="10"/>
    <s v="June"/>
    <n v="6"/>
    <n v="1"/>
    <x v="30"/>
    <x v="4"/>
    <s v="Not Defined"/>
  </r>
  <r>
    <n v="127530"/>
    <d v="2023-06-12T00:00:00"/>
    <d v="1899-12-30T11:48:21"/>
    <n v="5"/>
    <s v="Lower Manhattan"/>
    <n v="71"/>
    <n v="1"/>
    <n v="3.75"/>
    <n v="3.75"/>
    <s v="Bakery"/>
    <s v="Pastry"/>
    <s v="Chocolate Croissant"/>
    <n v="11"/>
    <s v="June"/>
    <n v="6"/>
    <n v="1"/>
    <x v="30"/>
    <x v="4"/>
    <s v="Not Defined"/>
  </r>
  <r>
    <n v="127623"/>
    <d v="2023-06-12T00:00:00"/>
    <d v="1899-12-30T13:31:43"/>
    <n v="5"/>
    <s v="Lower Manhattan"/>
    <n v="71"/>
    <n v="1"/>
    <n v="3.75"/>
    <n v="3.75"/>
    <s v="Bakery"/>
    <s v="Pastry"/>
    <s v="Chocolate Croissant"/>
    <n v="13"/>
    <s v="June"/>
    <n v="6"/>
    <n v="1"/>
    <x v="30"/>
    <x v="4"/>
    <s v="Not Defined"/>
  </r>
  <r>
    <n v="127649"/>
    <d v="2023-06-12T00:00:00"/>
    <d v="1899-12-30T14:01:23"/>
    <n v="5"/>
    <s v="Lower Manhattan"/>
    <n v="71"/>
    <n v="1"/>
    <n v="3.75"/>
    <n v="3.75"/>
    <s v="Bakery"/>
    <s v="Pastry"/>
    <s v="Chocolate Croissant"/>
    <n v="14"/>
    <s v="June"/>
    <n v="6"/>
    <n v="1"/>
    <x v="30"/>
    <x v="4"/>
    <s v="Not Defined"/>
  </r>
  <r>
    <n v="128004"/>
    <d v="2023-06-13T00:00:00"/>
    <d v="1899-12-30T07:16:10"/>
    <n v="5"/>
    <s v="Lower Manhattan"/>
    <n v="71"/>
    <n v="1"/>
    <n v="3.75"/>
    <n v="3.75"/>
    <s v="Bakery"/>
    <s v="Pastry"/>
    <s v="Chocolate Croissant"/>
    <n v="7"/>
    <s v="June"/>
    <n v="6"/>
    <n v="2"/>
    <x v="10"/>
    <x v="6"/>
    <s v="Not Defined"/>
  </r>
  <r>
    <n v="128077"/>
    <d v="2023-06-13T00:00:00"/>
    <d v="1899-12-30T07:48:55"/>
    <n v="5"/>
    <s v="Lower Manhattan"/>
    <n v="71"/>
    <n v="1"/>
    <n v="3.75"/>
    <n v="3.75"/>
    <s v="Bakery"/>
    <s v="Pastry"/>
    <s v="Chocolate Croissant"/>
    <n v="7"/>
    <s v="June"/>
    <n v="6"/>
    <n v="2"/>
    <x v="10"/>
    <x v="6"/>
    <s v="Not Defined"/>
  </r>
  <r>
    <n v="128101"/>
    <d v="2023-06-13T00:00:00"/>
    <d v="1899-12-30T07:56:16"/>
    <n v="5"/>
    <s v="Lower Manhattan"/>
    <n v="71"/>
    <n v="1"/>
    <n v="3.75"/>
    <n v="3.75"/>
    <s v="Bakery"/>
    <s v="Pastry"/>
    <s v="Chocolate Croissant"/>
    <n v="7"/>
    <s v="June"/>
    <n v="6"/>
    <n v="2"/>
    <x v="10"/>
    <x v="6"/>
    <s v="Not Defined"/>
  </r>
  <r>
    <n v="128180"/>
    <d v="2023-06-13T00:00:00"/>
    <d v="1899-12-30T08:23:29"/>
    <n v="5"/>
    <s v="Lower Manhattan"/>
    <n v="71"/>
    <n v="1"/>
    <n v="3.75"/>
    <n v="3.75"/>
    <s v="Bakery"/>
    <s v="Pastry"/>
    <s v="Chocolate Croissant"/>
    <n v="8"/>
    <s v="June"/>
    <n v="6"/>
    <n v="2"/>
    <x v="10"/>
    <x v="6"/>
    <s v="Not Defined"/>
  </r>
  <r>
    <n v="128289"/>
    <d v="2023-06-13T00:00:00"/>
    <d v="1899-12-30T08:50:03"/>
    <n v="5"/>
    <s v="Lower Manhattan"/>
    <n v="71"/>
    <n v="1"/>
    <n v="3.75"/>
    <n v="3.75"/>
    <s v="Bakery"/>
    <s v="Pastry"/>
    <s v="Chocolate Croissant"/>
    <n v="8"/>
    <s v="June"/>
    <n v="6"/>
    <n v="2"/>
    <x v="10"/>
    <x v="6"/>
    <s v="Not Defined"/>
  </r>
  <r>
    <n v="128488"/>
    <d v="2023-06-13T00:00:00"/>
    <d v="1899-12-30T09:44:23"/>
    <n v="5"/>
    <s v="Lower Manhattan"/>
    <n v="71"/>
    <n v="1"/>
    <n v="3.75"/>
    <n v="3.75"/>
    <s v="Bakery"/>
    <s v="Pastry"/>
    <s v="Chocolate Croissant"/>
    <n v="9"/>
    <s v="June"/>
    <n v="6"/>
    <n v="2"/>
    <x v="10"/>
    <x v="6"/>
    <s v="Not Defined"/>
  </r>
  <r>
    <n v="128489"/>
    <d v="2023-06-13T00:00:00"/>
    <d v="1899-12-30T09:44:23"/>
    <n v="5"/>
    <s v="Lower Manhattan"/>
    <n v="71"/>
    <n v="1"/>
    <n v="3.75"/>
    <n v="3.75"/>
    <s v="Bakery"/>
    <s v="Pastry"/>
    <s v="Chocolate Croissant"/>
    <n v="9"/>
    <s v="June"/>
    <n v="6"/>
    <n v="2"/>
    <x v="10"/>
    <x v="6"/>
    <s v="Not Defined"/>
  </r>
  <r>
    <n v="128532"/>
    <d v="2023-06-13T00:00:00"/>
    <d v="1899-12-30T09:54:33"/>
    <n v="5"/>
    <s v="Lower Manhattan"/>
    <n v="71"/>
    <n v="1"/>
    <n v="3.75"/>
    <n v="3.75"/>
    <s v="Bakery"/>
    <s v="Pastry"/>
    <s v="Chocolate Croissant"/>
    <n v="9"/>
    <s v="June"/>
    <n v="6"/>
    <n v="2"/>
    <x v="10"/>
    <x v="6"/>
    <s v="Not Defined"/>
  </r>
  <r>
    <n v="128592"/>
    <d v="2023-06-13T00:00:00"/>
    <d v="1899-12-30T10:12:38"/>
    <n v="5"/>
    <s v="Lower Manhattan"/>
    <n v="71"/>
    <n v="1"/>
    <n v="3.75"/>
    <n v="3.75"/>
    <s v="Bakery"/>
    <s v="Pastry"/>
    <s v="Chocolate Croissant"/>
    <n v="10"/>
    <s v="June"/>
    <n v="6"/>
    <n v="2"/>
    <x v="10"/>
    <x v="6"/>
    <s v="Not Defined"/>
  </r>
  <r>
    <n v="128702"/>
    <d v="2023-06-13T00:00:00"/>
    <d v="1899-12-30T10:41:32"/>
    <n v="5"/>
    <s v="Lower Manhattan"/>
    <n v="71"/>
    <n v="1"/>
    <n v="3.75"/>
    <n v="3.75"/>
    <s v="Bakery"/>
    <s v="Pastry"/>
    <s v="Chocolate Croissant"/>
    <n v="10"/>
    <s v="June"/>
    <n v="6"/>
    <n v="2"/>
    <x v="10"/>
    <x v="6"/>
    <s v="Not Defined"/>
  </r>
  <r>
    <n v="128703"/>
    <d v="2023-06-13T00:00:00"/>
    <d v="1899-12-30T10:41:32"/>
    <n v="5"/>
    <s v="Lower Manhattan"/>
    <n v="71"/>
    <n v="1"/>
    <n v="3.75"/>
    <n v="3.75"/>
    <s v="Bakery"/>
    <s v="Pastry"/>
    <s v="Chocolate Croissant"/>
    <n v="10"/>
    <s v="June"/>
    <n v="6"/>
    <n v="2"/>
    <x v="10"/>
    <x v="6"/>
    <s v="Not Defined"/>
  </r>
  <r>
    <n v="128789"/>
    <d v="2023-06-13T00:00:00"/>
    <d v="1899-12-30T11:37:35"/>
    <n v="5"/>
    <s v="Lower Manhattan"/>
    <n v="71"/>
    <n v="1"/>
    <n v="3.75"/>
    <n v="3.75"/>
    <s v="Bakery"/>
    <s v="Pastry"/>
    <s v="Chocolate Croissant"/>
    <n v="11"/>
    <s v="June"/>
    <n v="6"/>
    <n v="2"/>
    <x v="10"/>
    <x v="6"/>
    <s v="Not Defined"/>
  </r>
  <r>
    <n v="129008"/>
    <d v="2023-06-13T00:00:00"/>
    <d v="1899-12-30T15:37:43"/>
    <n v="5"/>
    <s v="Lower Manhattan"/>
    <n v="71"/>
    <n v="1"/>
    <n v="3.75"/>
    <n v="3.75"/>
    <s v="Bakery"/>
    <s v="Pastry"/>
    <s v="Chocolate Croissant"/>
    <n v="15"/>
    <s v="June"/>
    <n v="6"/>
    <n v="2"/>
    <x v="10"/>
    <x v="6"/>
    <s v="Not Defined"/>
  </r>
  <r>
    <n v="129029"/>
    <d v="2023-06-13T00:00:00"/>
    <d v="1899-12-30T16:01:39"/>
    <n v="5"/>
    <s v="Lower Manhattan"/>
    <n v="71"/>
    <n v="1"/>
    <n v="3.75"/>
    <n v="3.75"/>
    <s v="Bakery"/>
    <s v="Pastry"/>
    <s v="Chocolate Croissant"/>
    <n v="16"/>
    <s v="June"/>
    <n v="6"/>
    <n v="2"/>
    <x v="10"/>
    <x v="6"/>
    <s v="Not Defined"/>
  </r>
  <r>
    <n v="129258"/>
    <d v="2023-06-14T00:00:00"/>
    <d v="1899-12-30T07:00:43"/>
    <n v="5"/>
    <s v="Lower Manhattan"/>
    <n v="71"/>
    <n v="1"/>
    <n v="3.75"/>
    <n v="3.75"/>
    <s v="Bakery"/>
    <s v="Pastry"/>
    <s v="Chocolate Croissant"/>
    <n v="7"/>
    <s v="June"/>
    <n v="6"/>
    <n v="3"/>
    <x v="11"/>
    <x v="5"/>
    <s v="Not Defined"/>
  </r>
  <r>
    <n v="129355"/>
    <d v="2023-06-14T00:00:00"/>
    <d v="1899-12-30T08:13:25"/>
    <n v="5"/>
    <s v="Lower Manhattan"/>
    <n v="71"/>
    <n v="1"/>
    <n v="3.75"/>
    <n v="3.75"/>
    <s v="Bakery"/>
    <s v="Pastry"/>
    <s v="Chocolate Croissant"/>
    <n v="8"/>
    <s v="June"/>
    <n v="6"/>
    <n v="3"/>
    <x v="11"/>
    <x v="5"/>
    <s v="Not Defined"/>
  </r>
  <r>
    <n v="129363"/>
    <d v="2023-06-14T00:00:00"/>
    <d v="1899-12-30T08:15:40"/>
    <n v="5"/>
    <s v="Lower Manhattan"/>
    <n v="71"/>
    <n v="1"/>
    <n v="3.75"/>
    <n v="3.75"/>
    <s v="Bakery"/>
    <s v="Pastry"/>
    <s v="Chocolate Croissant"/>
    <n v="8"/>
    <s v="June"/>
    <n v="6"/>
    <n v="3"/>
    <x v="11"/>
    <x v="5"/>
    <s v="Not Defined"/>
  </r>
  <r>
    <n v="129484"/>
    <d v="2023-06-14T00:00:00"/>
    <d v="1899-12-30T08:38:13"/>
    <n v="5"/>
    <s v="Lower Manhattan"/>
    <n v="71"/>
    <n v="1"/>
    <n v="3.75"/>
    <n v="3.75"/>
    <s v="Bakery"/>
    <s v="Pastry"/>
    <s v="Chocolate Croissant"/>
    <n v="8"/>
    <s v="June"/>
    <n v="6"/>
    <n v="3"/>
    <x v="11"/>
    <x v="5"/>
    <s v="Not Defined"/>
  </r>
  <r>
    <n v="129672"/>
    <d v="2023-06-14T00:00:00"/>
    <d v="1899-12-30T09:30:00"/>
    <n v="5"/>
    <s v="Lower Manhattan"/>
    <n v="71"/>
    <n v="1"/>
    <n v="3.75"/>
    <n v="3.75"/>
    <s v="Bakery"/>
    <s v="Pastry"/>
    <s v="Chocolate Croissant"/>
    <n v="9"/>
    <s v="June"/>
    <n v="6"/>
    <n v="3"/>
    <x v="11"/>
    <x v="5"/>
    <s v="Not Defined"/>
  </r>
  <r>
    <n v="129976"/>
    <d v="2023-06-14T00:00:00"/>
    <d v="1899-12-30T10:44:44"/>
    <n v="5"/>
    <s v="Lower Manhattan"/>
    <n v="71"/>
    <n v="1"/>
    <n v="3.75"/>
    <n v="3.75"/>
    <s v="Bakery"/>
    <s v="Pastry"/>
    <s v="Chocolate Croissant"/>
    <n v="10"/>
    <s v="June"/>
    <n v="6"/>
    <n v="3"/>
    <x v="11"/>
    <x v="5"/>
    <s v="Not Defined"/>
  </r>
  <r>
    <n v="130020"/>
    <d v="2023-06-14T00:00:00"/>
    <d v="1899-12-30T10:55:09"/>
    <n v="5"/>
    <s v="Lower Manhattan"/>
    <n v="71"/>
    <n v="1"/>
    <n v="3.75"/>
    <n v="3.75"/>
    <s v="Bakery"/>
    <s v="Pastry"/>
    <s v="Chocolate Croissant"/>
    <n v="10"/>
    <s v="June"/>
    <n v="6"/>
    <n v="3"/>
    <x v="11"/>
    <x v="5"/>
    <s v="Not Defined"/>
  </r>
  <r>
    <n v="130021"/>
    <d v="2023-06-14T00:00:00"/>
    <d v="1899-12-30T10:55:09"/>
    <n v="5"/>
    <s v="Lower Manhattan"/>
    <n v="71"/>
    <n v="1"/>
    <n v="3.75"/>
    <n v="3.75"/>
    <s v="Bakery"/>
    <s v="Pastry"/>
    <s v="Chocolate Croissant"/>
    <n v="10"/>
    <s v="June"/>
    <n v="6"/>
    <n v="3"/>
    <x v="11"/>
    <x v="5"/>
    <s v="Not Defined"/>
  </r>
  <r>
    <n v="130053"/>
    <d v="2023-06-14T00:00:00"/>
    <d v="1899-12-30T11:31:49"/>
    <n v="5"/>
    <s v="Lower Manhattan"/>
    <n v="71"/>
    <n v="1"/>
    <n v="3.75"/>
    <n v="3.75"/>
    <s v="Bakery"/>
    <s v="Pastry"/>
    <s v="Chocolate Croissant"/>
    <n v="11"/>
    <s v="June"/>
    <n v="6"/>
    <n v="3"/>
    <x v="11"/>
    <x v="5"/>
    <s v="Not Defined"/>
  </r>
  <r>
    <n v="130212"/>
    <d v="2023-06-14T00:00:00"/>
    <d v="1899-12-30T15:00:31"/>
    <n v="5"/>
    <s v="Lower Manhattan"/>
    <n v="71"/>
    <n v="1"/>
    <n v="3.75"/>
    <n v="3.75"/>
    <s v="Bakery"/>
    <s v="Pastry"/>
    <s v="Chocolate Croissant"/>
    <n v="15"/>
    <s v="June"/>
    <n v="6"/>
    <n v="3"/>
    <x v="11"/>
    <x v="5"/>
    <s v="Not Defined"/>
  </r>
  <r>
    <n v="130274"/>
    <d v="2023-06-14T00:00:00"/>
    <d v="1899-12-30T16:15:30"/>
    <n v="5"/>
    <s v="Lower Manhattan"/>
    <n v="71"/>
    <n v="1"/>
    <n v="3.75"/>
    <n v="3.75"/>
    <s v="Bakery"/>
    <s v="Pastry"/>
    <s v="Chocolate Croissant"/>
    <n v="16"/>
    <s v="June"/>
    <n v="6"/>
    <n v="3"/>
    <x v="11"/>
    <x v="5"/>
    <s v="Not Defined"/>
  </r>
  <r>
    <n v="130357"/>
    <d v="2023-06-14T00:00:00"/>
    <d v="1899-12-30T18:02:05"/>
    <n v="5"/>
    <s v="Lower Manhattan"/>
    <n v="71"/>
    <n v="1"/>
    <n v="3.75"/>
    <n v="3.75"/>
    <s v="Bakery"/>
    <s v="Pastry"/>
    <s v="Chocolate Croissant"/>
    <n v="18"/>
    <s v="June"/>
    <n v="6"/>
    <n v="3"/>
    <x v="11"/>
    <x v="5"/>
    <s v="Not Defined"/>
  </r>
  <r>
    <n v="130590"/>
    <d v="2023-06-15T00:00:00"/>
    <d v="1899-12-30T07:30:22"/>
    <n v="5"/>
    <s v="Lower Manhattan"/>
    <n v="71"/>
    <n v="1"/>
    <n v="3.75"/>
    <n v="3.75"/>
    <s v="Bakery"/>
    <s v="Pastry"/>
    <s v="Chocolate Croissant"/>
    <n v="7"/>
    <s v="June"/>
    <n v="6"/>
    <n v="4"/>
    <x v="12"/>
    <x v="0"/>
    <s v="Not Defined"/>
  </r>
  <r>
    <n v="130652"/>
    <d v="2023-06-15T00:00:00"/>
    <d v="1899-12-30T07:50:17"/>
    <n v="5"/>
    <s v="Lower Manhattan"/>
    <n v="71"/>
    <n v="1"/>
    <n v="3.75"/>
    <n v="3.75"/>
    <s v="Bakery"/>
    <s v="Pastry"/>
    <s v="Chocolate Croissant"/>
    <n v="7"/>
    <s v="June"/>
    <n v="6"/>
    <n v="4"/>
    <x v="12"/>
    <x v="0"/>
    <s v="Not Defined"/>
  </r>
  <r>
    <n v="130763"/>
    <d v="2023-06-15T00:00:00"/>
    <d v="1899-12-30T08:32:38"/>
    <n v="5"/>
    <s v="Lower Manhattan"/>
    <n v="71"/>
    <n v="1"/>
    <n v="3.75"/>
    <n v="3.75"/>
    <s v="Bakery"/>
    <s v="Pastry"/>
    <s v="Chocolate Croissant"/>
    <n v="8"/>
    <s v="June"/>
    <n v="6"/>
    <n v="4"/>
    <x v="12"/>
    <x v="0"/>
    <s v="Not Defined"/>
  </r>
  <r>
    <n v="131025"/>
    <d v="2023-06-15T00:00:00"/>
    <d v="1899-12-30T10:05:24"/>
    <n v="5"/>
    <s v="Lower Manhattan"/>
    <n v="71"/>
    <n v="1"/>
    <n v="3.75"/>
    <n v="3.75"/>
    <s v="Bakery"/>
    <s v="Pastry"/>
    <s v="Chocolate Croissant"/>
    <n v="10"/>
    <s v="June"/>
    <n v="6"/>
    <n v="4"/>
    <x v="12"/>
    <x v="0"/>
    <s v="Not Defined"/>
  </r>
  <r>
    <n v="131186"/>
    <d v="2023-06-15T00:00:00"/>
    <d v="1899-12-30T10:49:33"/>
    <n v="5"/>
    <s v="Lower Manhattan"/>
    <n v="71"/>
    <n v="1"/>
    <n v="3.75"/>
    <n v="3.75"/>
    <s v="Bakery"/>
    <s v="Pastry"/>
    <s v="Chocolate Croissant"/>
    <n v="10"/>
    <s v="June"/>
    <n v="6"/>
    <n v="4"/>
    <x v="12"/>
    <x v="0"/>
    <s v="Not Defined"/>
  </r>
  <r>
    <n v="131427"/>
    <d v="2023-06-15T00:00:00"/>
    <d v="1899-12-30T14:42:10"/>
    <n v="5"/>
    <s v="Lower Manhattan"/>
    <n v="71"/>
    <n v="1"/>
    <n v="3.75"/>
    <n v="3.75"/>
    <s v="Bakery"/>
    <s v="Pastry"/>
    <s v="Chocolate Croissant"/>
    <n v="14"/>
    <s v="June"/>
    <n v="6"/>
    <n v="4"/>
    <x v="12"/>
    <x v="0"/>
    <s v="Not Defined"/>
  </r>
  <r>
    <n v="131446"/>
    <d v="2023-06-15T00:00:00"/>
    <d v="1899-12-30T15:05:49"/>
    <n v="5"/>
    <s v="Lower Manhattan"/>
    <n v="71"/>
    <n v="1"/>
    <n v="3.75"/>
    <n v="3.75"/>
    <s v="Bakery"/>
    <s v="Pastry"/>
    <s v="Chocolate Croissant"/>
    <n v="15"/>
    <s v="June"/>
    <n v="6"/>
    <n v="4"/>
    <x v="12"/>
    <x v="0"/>
    <s v="Not Defined"/>
  </r>
  <r>
    <n v="131689"/>
    <d v="2023-06-16T00:00:00"/>
    <d v="1899-12-30T06:04:02"/>
    <n v="5"/>
    <s v="Lower Manhattan"/>
    <n v="71"/>
    <n v="1"/>
    <n v="3.75"/>
    <n v="3.75"/>
    <s v="Bakery"/>
    <s v="Pastry"/>
    <s v="Chocolate Croissant"/>
    <n v="6"/>
    <s v="June"/>
    <n v="6"/>
    <n v="5"/>
    <x v="13"/>
    <x v="1"/>
    <s v="Not Defined"/>
  </r>
  <r>
    <n v="131691"/>
    <d v="2023-06-16T00:00:00"/>
    <d v="1899-12-30T06:10:21"/>
    <n v="5"/>
    <s v="Lower Manhattan"/>
    <n v="71"/>
    <n v="1"/>
    <n v="3.75"/>
    <n v="3.75"/>
    <s v="Bakery"/>
    <s v="Pastry"/>
    <s v="Chocolate Croissant"/>
    <n v="6"/>
    <s v="June"/>
    <n v="6"/>
    <n v="5"/>
    <x v="13"/>
    <x v="1"/>
    <s v="Not Defined"/>
  </r>
  <r>
    <n v="132105"/>
    <d v="2023-06-16T00:00:00"/>
    <d v="1899-12-30T08:59:11"/>
    <n v="5"/>
    <s v="Lower Manhattan"/>
    <n v="71"/>
    <n v="1"/>
    <n v="3.75"/>
    <n v="3.75"/>
    <s v="Bakery"/>
    <s v="Pastry"/>
    <s v="Chocolate Croissant"/>
    <n v="8"/>
    <s v="June"/>
    <n v="6"/>
    <n v="5"/>
    <x v="13"/>
    <x v="1"/>
    <s v="Not Defined"/>
  </r>
  <r>
    <n v="132154"/>
    <d v="2023-06-16T00:00:00"/>
    <d v="1899-12-30T09:12:42"/>
    <n v="5"/>
    <s v="Lower Manhattan"/>
    <n v="71"/>
    <n v="1"/>
    <n v="3.75"/>
    <n v="3.75"/>
    <s v="Bakery"/>
    <s v="Pastry"/>
    <s v="Chocolate Croissant"/>
    <n v="9"/>
    <s v="June"/>
    <n v="6"/>
    <n v="5"/>
    <x v="13"/>
    <x v="1"/>
    <s v="Not Defined"/>
  </r>
  <r>
    <n v="132295"/>
    <d v="2023-06-16T00:00:00"/>
    <d v="1899-12-30T10:03:10"/>
    <n v="5"/>
    <s v="Lower Manhattan"/>
    <n v="71"/>
    <n v="1"/>
    <n v="3.75"/>
    <n v="3.75"/>
    <s v="Bakery"/>
    <s v="Pastry"/>
    <s v="Chocolate Croissant"/>
    <n v="10"/>
    <s v="June"/>
    <n v="6"/>
    <n v="5"/>
    <x v="13"/>
    <x v="1"/>
    <s v="Not Defined"/>
  </r>
  <r>
    <n v="132459"/>
    <d v="2023-06-16T00:00:00"/>
    <d v="1899-12-30T10:56:00"/>
    <n v="5"/>
    <s v="Lower Manhattan"/>
    <n v="71"/>
    <n v="1"/>
    <n v="3.75"/>
    <n v="3.75"/>
    <s v="Bakery"/>
    <s v="Pastry"/>
    <s v="Chocolate Croissant"/>
    <n v="10"/>
    <s v="June"/>
    <n v="6"/>
    <n v="5"/>
    <x v="13"/>
    <x v="1"/>
    <s v="Not Defined"/>
  </r>
  <r>
    <n v="132471"/>
    <d v="2023-06-16T00:00:00"/>
    <d v="1899-12-30T11:02:38"/>
    <n v="5"/>
    <s v="Lower Manhattan"/>
    <n v="71"/>
    <n v="1"/>
    <n v="3.75"/>
    <n v="3.75"/>
    <s v="Bakery"/>
    <s v="Pastry"/>
    <s v="Chocolate Croissant"/>
    <n v="11"/>
    <s v="June"/>
    <n v="6"/>
    <n v="5"/>
    <x v="13"/>
    <x v="1"/>
    <s v="Not Defined"/>
  </r>
  <r>
    <n v="132529"/>
    <d v="2023-06-16T00:00:00"/>
    <d v="1899-12-30T11:30:43"/>
    <n v="5"/>
    <s v="Lower Manhattan"/>
    <n v="71"/>
    <n v="1"/>
    <n v="3.75"/>
    <n v="3.75"/>
    <s v="Bakery"/>
    <s v="Pastry"/>
    <s v="Chocolate Croissant"/>
    <n v="11"/>
    <s v="June"/>
    <n v="6"/>
    <n v="5"/>
    <x v="13"/>
    <x v="1"/>
    <s v="Not Defined"/>
  </r>
  <r>
    <n v="132648"/>
    <d v="2023-06-16T00:00:00"/>
    <d v="1899-12-30T13:26:11"/>
    <n v="5"/>
    <s v="Lower Manhattan"/>
    <n v="71"/>
    <n v="1"/>
    <n v="3.75"/>
    <n v="3.75"/>
    <s v="Bakery"/>
    <s v="Pastry"/>
    <s v="Chocolate Croissant"/>
    <n v="13"/>
    <s v="June"/>
    <n v="6"/>
    <n v="5"/>
    <x v="13"/>
    <x v="1"/>
    <s v="Not Defined"/>
  </r>
  <r>
    <n v="133060"/>
    <d v="2023-06-17T00:00:00"/>
    <d v="1899-12-30T06:34:46"/>
    <n v="5"/>
    <s v="Lower Manhattan"/>
    <n v="71"/>
    <n v="1"/>
    <n v="3.75"/>
    <n v="3.75"/>
    <s v="Bakery"/>
    <s v="Pastry"/>
    <s v="Chocolate Croissant"/>
    <n v="6"/>
    <s v="June"/>
    <n v="6"/>
    <n v="6"/>
    <x v="14"/>
    <x v="2"/>
    <s v="Not Defined"/>
  </r>
  <r>
    <n v="133203"/>
    <d v="2023-06-17T00:00:00"/>
    <d v="1899-12-30T07:37:56"/>
    <n v="5"/>
    <s v="Lower Manhattan"/>
    <n v="71"/>
    <n v="1"/>
    <n v="3.75"/>
    <n v="3.75"/>
    <s v="Bakery"/>
    <s v="Pastry"/>
    <s v="Chocolate Croissant"/>
    <n v="7"/>
    <s v="June"/>
    <n v="6"/>
    <n v="6"/>
    <x v="14"/>
    <x v="2"/>
    <s v="Not Defined"/>
  </r>
  <r>
    <n v="133254"/>
    <d v="2023-06-17T00:00:00"/>
    <d v="1899-12-30T07:54:00"/>
    <n v="5"/>
    <s v="Lower Manhattan"/>
    <n v="71"/>
    <n v="1"/>
    <n v="3.75"/>
    <n v="3.75"/>
    <s v="Bakery"/>
    <s v="Pastry"/>
    <s v="Chocolate Croissant"/>
    <n v="7"/>
    <s v="June"/>
    <n v="6"/>
    <n v="6"/>
    <x v="14"/>
    <x v="2"/>
    <s v="Not Defined"/>
  </r>
  <r>
    <n v="133337"/>
    <d v="2023-06-17T00:00:00"/>
    <d v="1899-12-30T08:33:15"/>
    <n v="5"/>
    <s v="Lower Manhattan"/>
    <n v="71"/>
    <n v="1"/>
    <n v="3.75"/>
    <n v="3.75"/>
    <s v="Bakery"/>
    <s v="Pastry"/>
    <s v="Chocolate Croissant"/>
    <n v="8"/>
    <s v="June"/>
    <n v="6"/>
    <n v="6"/>
    <x v="14"/>
    <x v="2"/>
    <s v="Not Defined"/>
  </r>
  <r>
    <n v="133338"/>
    <d v="2023-06-17T00:00:00"/>
    <d v="1899-12-30T08:33:15"/>
    <n v="5"/>
    <s v="Lower Manhattan"/>
    <n v="71"/>
    <n v="1"/>
    <n v="3.75"/>
    <n v="3.75"/>
    <s v="Bakery"/>
    <s v="Pastry"/>
    <s v="Chocolate Croissant"/>
    <n v="8"/>
    <s v="June"/>
    <n v="6"/>
    <n v="6"/>
    <x v="14"/>
    <x v="2"/>
    <s v="Not Defined"/>
  </r>
  <r>
    <n v="133349"/>
    <d v="2023-06-17T00:00:00"/>
    <d v="1899-12-30T08:40:29"/>
    <n v="5"/>
    <s v="Lower Manhattan"/>
    <n v="71"/>
    <n v="1"/>
    <n v="3.75"/>
    <n v="3.75"/>
    <s v="Bakery"/>
    <s v="Pastry"/>
    <s v="Chocolate Croissant"/>
    <n v="8"/>
    <s v="June"/>
    <n v="6"/>
    <n v="6"/>
    <x v="14"/>
    <x v="2"/>
    <s v="Not Defined"/>
  </r>
  <r>
    <n v="133532"/>
    <d v="2023-06-17T00:00:00"/>
    <d v="1899-12-30T09:59:35"/>
    <n v="5"/>
    <s v="Lower Manhattan"/>
    <n v="71"/>
    <n v="1"/>
    <n v="3.75"/>
    <n v="3.75"/>
    <s v="Bakery"/>
    <s v="Pastry"/>
    <s v="Chocolate Croissant"/>
    <n v="9"/>
    <s v="June"/>
    <n v="6"/>
    <n v="6"/>
    <x v="14"/>
    <x v="2"/>
    <s v="Not Defined"/>
  </r>
  <r>
    <n v="133543"/>
    <d v="2023-06-17T00:00:00"/>
    <d v="1899-12-30T10:01:33"/>
    <n v="5"/>
    <s v="Lower Manhattan"/>
    <n v="71"/>
    <n v="1"/>
    <n v="3.75"/>
    <n v="3.75"/>
    <s v="Bakery"/>
    <s v="Pastry"/>
    <s v="Chocolate Croissant"/>
    <n v="10"/>
    <s v="June"/>
    <n v="6"/>
    <n v="6"/>
    <x v="14"/>
    <x v="2"/>
    <s v="Not Defined"/>
  </r>
  <r>
    <n v="133611"/>
    <d v="2023-06-17T00:00:00"/>
    <d v="1899-12-30T10:24:15"/>
    <n v="5"/>
    <s v="Lower Manhattan"/>
    <n v="71"/>
    <n v="1"/>
    <n v="3.75"/>
    <n v="3.75"/>
    <s v="Bakery"/>
    <s v="Pastry"/>
    <s v="Chocolate Croissant"/>
    <n v="10"/>
    <s v="June"/>
    <n v="6"/>
    <n v="6"/>
    <x v="14"/>
    <x v="2"/>
    <s v="Not Defined"/>
  </r>
  <r>
    <n v="133686"/>
    <d v="2023-06-17T00:00:00"/>
    <d v="1899-12-30T10:46:02"/>
    <n v="5"/>
    <s v="Lower Manhattan"/>
    <n v="71"/>
    <n v="1"/>
    <n v="3.75"/>
    <n v="3.75"/>
    <s v="Bakery"/>
    <s v="Pastry"/>
    <s v="Chocolate Croissant"/>
    <n v="10"/>
    <s v="June"/>
    <n v="6"/>
    <n v="6"/>
    <x v="14"/>
    <x v="2"/>
    <s v="Not Defined"/>
  </r>
  <r>
    <n v="133697"/>
    <d v="2023-06-17T00:00:00"/>
    <d v="1899-12-30T10:48:35"/>
    <n v="5"/>
    <s v="Lower Manhattan"/>
    <n v="71"/>
    <n v="1"/>
    <n v="3.75"/>
    <n v="3.75"/>
    <s v="Bakery"/>
    <s v="Pastry"/>
    <s v="Chocolate Croissant"/>
    <n v="10"/>
    <s v="June"/>
    <n v="6"/>
    <n v="6"/>
    <x v="14"/>
    <x v="2"/>
    <s v="Not Defined"/>
  </r>
  <r>
    <n v="133843"/>
    <d v="2023-06-17T00:00:00"/>
    <d v="1899-12-30T13:15:11"/>
    <n v="5"/>
    <s v="Lower Manhattan"/>
    <n v="71"/>
    <n v="1"/>
    <n v="3.75"/>
    <n v="3.75"/>
    <s v="Bakery"/>
    <s v="Pastry"/>
    <s v="Chocolate Croissant"/>
    <n v="13"/>
    <s v="June"/>
    <n v="6"/>
    <n v="6"/>
    <x v="14"/>
    <x v="2"/>
    <s v="Not Defined"/>
  </r>
  <r>
    <n v="134028"/>
    <d v="2023-06-17T00:00:00"/>
    <d v="1899-12-30T17:24:31"/>
    <n v="5"/>
    <s v="Lower Manhattan"/>
    <n v="71"/>
    <n v="1"/>
    <n v="3.75"/>
    <n v="3.75"/>
    <s v="Bakery"/>
    <s v="Pastry"/>
    <s v="Chocolate Croissant"/>
    <n v="17"/>
    <s v="June"/>
    <n v="6"/>
    <n v="6"/>
    <x v="14"/>
    <x v="2"/>
    <s v="Not Defined"/>
  </r>
  <r>
    <n v="134144"/>
    <d v="2023-06-18T00:00:00"/>
    <d v="1899-12-30T06:32:31"/>
    <n v="5"/>
    <s v="Lower Manhattan"/>
    <n v="71"/>
    <n v="1"/>
    <n v="3.75"/>
    <n v="3.75"/>
    <s v="Bakery"/>
    <s v="Pastry"/>
    <s v="Chocolate Croissant"/>
    <n v="6"/>
    <s v="June"/>
    <n v="6"/>
    <n v="0"/>
    <x v="15"/>
    <x v="3"/>
    <s v="Not Defined"/>
  </r>
  <r>
    <n v="134358"/>
    <d v="2023-06-18T00:00:00"/>
    <d v="1899-12-30T07:58:20"/>
    <n v="5"/>
    <s v="Lower Manhattan"/>
    <n v="71"/>
    <n v="1"/>
    <n v="3.75"/>
    <n v="3.75"/>
    <s v="Bakery"/>
    <s v="Pastry"/>
    <s v="Chocolate Croissant"/>
    <n v="7"/>
    <s v="June"/>
    <n v="6"/>
    <n v="0"/>
    <x v="15"/>
    <x v="3"/>
    <s v="Not Defined"/>
  </r>
  <r>
    <n v="134359"/>
    <d v="2023-06-18T00:00:00"/>
    <d v="1899-12-30T07:58:20"/>
    <n v="5"/>
    <s v="Lower Manhattan"/>
    <n v="71"/>
    <n v="1"/>
    <n v="3.75"/>
    <n v="3.75"/>
    <s v="Bakery"/>
    <s v="Pastry"/>
    <s v="Chocolate Croissant"/>
    <n v="7"/>
    <s v="June"/>
    <n v="6"/>
    <n v="0"/>
    <x v="15"/>
    <x v="3"/>
    <s v="Not Defined"/>
  </r>
  <r>
    <n v="135107"/>
    <d v="2023-06-18T00:00:00"/>
    <d v="1899-12-30T14:21:07"/>
    <n v="5"/>
    <s v="Lower Manhattan"/>
    <n v="71"/>
    <n v="1"/>
    <n v="3.75"/>
    <n v="3.75"/>
    <s v="Bakery"/>
    <s v="Pastry"/>
    <s v="Chocolate Croissant"/>
    <n v="14"/>
    <s v="June"/>
    <n v="6"/>
    <n v="0"/>
    <x v="15"/>
    <x v="3"/>
    <s v="Not Defined"/>
  </r>
  <r>
    <n v="135760"/>
    <d v="2023-06-19T00:00:00"/>
    <d v="1899-12-30T08:20:13"/>
    <n v="5"/>
    <s v="Lower Manhattan"/>
    <n v="71"/>
    <n v="1"/>
    <n v="3.75"/>
    <n v="3.75"/>
    <s v="Bakery"/>
    <s v="Pastry"/>
    <s v="Chocolate Croissant"/>
    <n v="8"/>
    <s v="June"/>
    <n v="6"/>
    <n v="1"/>
    <x v="16"/>
    <x v="4"/>
    <s v="Not Defined"/>
  </r>
  <r>
    <n v="136069"/>
    <d v="2023-06-19T00:00:00"/>
    <d v="1899-12-30T10:08:52"/>
    <n v="5"/>
    <s v="Lower Manhattan"/>
    <n v="71"/>
    <n v="1"/>
    <n v="3.75"/>
    <n v="3.75"/>
    <s v="Bakery"/>
    <s v="Pastry"/>
    <s v="Chocolate Croissant"/>
    <n v="10"/>
    <s v="June"/>
    <n v="6"/>
    <n v="1"/>
    <x v="16"/>
    <x v="4"/>
    <s v="Not Defined"/>
  </r>
  <r>
    <n v="136293"/>
    <d v="2023-06-19T00:00:00"/>
    <d v="1899-12-30T11:37:02"/>
    <n v="5"/>
    <s v="Lower Manhattan"/>
    <n v="71"/>
    <n v="1"/>
    <n v="3.75"/>
    <n v="3.75"/>
    <s v="Bakery"/>
    <s v="Pastry"/>
    <s v="Chocolate Croissant"/>
    <n v="11"/>
    <s v="June"/>
    <n v="6"/>
    <n v="1"/>
    <x v="16"/>
    <x v="4"/>
    <s v="Not Defined"/>
  </r>
  <r>
    <n v="136756"/>
    <d v="2023-06-20T00:00:00"/>
    <d v="1899-12-30T07:07:49"/>
    <n v="5"/>
    <s v="Lower Manhattan"/>
    <n v="71"/>
    <n v="1"/>
    <n v="3.75"/>
    <n v="3.75"/>
    <s v="Bakery"/>
    <s v="Pastry"/>
    <s v="Chocolate Croissant"/>
    <n v="7"/>
    <s v="June"/>
    <n v="6"/>
    <n v="2"/>
    <x v="17"/>
    <x v="6"/>
    <s v="Not Defined"/>
  </r>
  <r>
    <n v="136757"/>
    <d v="2023-06-20T00:00:00"/>
    <d v="1899-12-30T07:07:49"/>
    <n v="5"/>
    <s v="Lower Manhattan"/>
    <n v="71"/>
    <n v="1"/>
    <n v="3.75"/>
    <n v="3.75"/>
    <s v="Bakery"/>
    <s v="Pastry"/>
    <s v="Chocolate Croissant"/>
    <n v="7"/>
    <s v="June"/>
    <n v="6"/>
    <n v="2"/>
    <x v="17"/>
    <x v="6"/>
    <s v="Not Defined"/>
  </r>
  <r>
    <n v="137260"/>
    <d v="2023-06-20T00:00:00"/>
    <d v="1899-12-30T09:54:13"/>
    <n v="5"/>
    <s v="Lower Manhattan"/>
    <n v="71"/>
    <n v="1"/>
    <n v="3.75"/>
    <n v="3.75"/>
    <s v="Bakery"/>
    <s v="Pastry"/>
    <s v="Chocolate Croissant"/>
    <n v="9"/>
    <s v="June"/>
    <n v="6"/>
    <n v="2"/>
    <x v="17"/>
    <x v="6"/>
    <s v="Not Defined"/>
  </r>
  <r>
    <n v="137317"/>
    <d v="2023-06-20T00:00:00"/>
    <d v="1899-12-30T10:09:21"/>
    <n v="5"/>
    <s v="Lower Manhattan"/>
    <n v="71"/>
    <n v="1"/>
    <n v="3.75"/>
    <n v="3.75"/>
    <s v="Bakery"/>
    <s v="Pastry"/>
    <s v="Chocolate Croissant"/>
    <n v="10"/>
    <s v="June"/>
    <n v="6"/>
    <n v="2"/>
    <x v="17"/>
    <x v="6"/>
    <s v="Not Defined"/>
  </r>
  <r>
    <n v="137667"/>
    <d v="2023-06-20T00:00:00"/>
    <d v="1899-12-30T14:46:31"/>
    <n v="5"/>
    <s v="Lower Manhattan"/>
    <n v="71"/>
    <n v="1"/>
    <n v="3.75"/>
    <n v="3.75"/>
    <s v="Bakery"/>
    <s v="Pastry"/>
    <s v="Chocolate Croissant"/>
    <n v="14"/>
    <s v="June"/>
    <n v="6"/>
    <n v="2"/>
    <x v="17"/>
    <x v="6"/>
    <s v="Not Defined"/>
  </r>
  <r>
    <n v="137834"/>
    <d v="2023-06-20T00:00:00"/>
    <d v="1899-12-30T17:39:46"/>
    <n v="5"/>
    <s v="Lower Manhattan"/>
    <n v="71"/>
    <n v="1"/>
    <n v="3.75"/>
    <n v="3.75"/>
    <s v="Bakery"/>
    <s v="Pastry"/>
    <s v="Chocolate Croissant"/>
    <n v="17"/>
    <s v="June"/>
    <n v="6"/>
    <n v="2"/>
    <x v="17"/>
    <x v="6"/>
    <s v="Not Defined"/>
  </r>
  <r>
    <n v="138062"/>
    <d v="2023-06-21T00:00:00"/>
    <d v="1899-12-30T08:14:19"/>
    <n v="5"/>
    <s v="Lower Manhattan"/>
    <n v="71"/>
    <n v="1"/>
    <n v="3.75"/>
    <n v="3.75"/>
    <s v="Bakery"/>
    <s v="Pastry"/>
    <s v="Chocolate Croissant"/>
    <n v="8"/>
    <s v="June"/>
    <n v="6"/>
    <n v="3"/>
    <x v="18"/>
    <x v="5"/>
    <s v="Not Defined"/>
  </r>
  <r>
    <n v="138063"/>
    <d v="2023-06-21T00:00:00"/>
    <d v="1899-12-30T08:14:19"/>
    <n v="5"/>
    <s v="Lower Manhattan"/>
    <n v="71"/>
    <n v="1"/>
    <n v="3.75"/>
    <n v="3.75"/>
    <s v="Bakery"/>
    <s v="Pastry"/>
    <s v="Chocolate Croissant"/>
    <n v="8"/>
    <s v="June"/>
    <n v="6"/>
    <n v="3"/>
    <x v="18"/>
    <x v="5"/>
    <s v="Not Defined"/>
  </r>
  <r>
    <n v="138141"/>
    <d v="2023-06-21T00:00:00"/>
    <d v="1899-12-30T08:32:51"/>
    <n v="5"/>
    <s v="Lower Manhattan"/>
    <n v="71"/>
    <n v="1"/>
    <n v="3.75"/>
    <n v="3.75"/>
    <s v="Bakery"/>
    <s v="Pastry"/>
    <s v="Chocolate Croissant"/>
    <n v="8"/>
    <s v="June"/>
    <n v="6"/>
    <n v="3"/>
    <x v="18"/>
    <x v="5"/>
    <s v="Not Defined"/>
  </r>
  <r>
    <n v="138227"/>
    <d v="2023-06-21T00:00:00"/>
    <d v="1899-12-30T09:02:56"/>
    <n v="5"/>
    <s v="Lower Manhattan"/>
    <n v="71"/>
    <n v="1"/>
    <n v="3.75"/>
    <n v="3.75"/>
    <s v="Bakery"/>
    <s v="Pastry"/>
    <s v="Chocolate Croissant"/>
    <n v="9"/>
    <s v="June"/>
    <n v="6"/>
    <n v="3"/>
    <x v="18"/>
    <x v="5"/>
    <s v="Not Defined"/>
  </r>
  <r>
    <n v="138265"/>
    <d v="2023-06-21T00:00:00"/>
    <d v="1899-12-30T09:15:58"/>
    <n v="5"/>
    <s v="Lower Manhattan"/>
    <n v="71"/>
    <n v="1"/>
    <n v="3.75"/>
    <n v="3.75"/>
    <s v="Bakery"/>
    <s v="Pastry"/>
    <s v="Chocolate Croissant"/>
    <n v="9"/>
    <s v="June"/>
    <n v="6"/>
    <n v="3"/>
    <x v="18"/>
    <x v="5"/>
    <s v="Not Defined"/>
  </r>
  <r>
    <n v="138280"/>
    <d v="2023-06-21T00:00:00"/>
    <d v="1899-12-30T09:19:28"/>
    <n v="5"/>
    <s v="Lower Manhattan"/>
    <n v="71"/>
    <n v="1"/>
    <n v="3.75"/>
    <n v="3.75"/>
    <s v="Bakery"/>
    <s v="Pastry"/>
    <s v="Chocolate Croissant"/>
    <n v="9"/>
    <s v="June"/>
    <n v="6"/>
    <n v="3"/>
    <x v="18"/>
    <x v="5"/>
    <s v="Not Defined"/>
  </r>
  <r>
    <n v="138368"/>
    <d v="2023-06-21T00:00:00"/>
    <d v="1899-12-30T09:40:50"/>
    <n v="5"/>
    <s v="Lower Manhattan"/>
    <n v="71"/>
    <n v="1"/>
    <n v="3.75"/>
    <n v="3.75"/>
    <s v="Bakery"/>
    <s v="Pastry"/>
    <s v="Chocolate Croissant"/>
    <n v="9"/>
    <s v="June"/>
    <n v="6"/>
    <n v="3"/>
    <x v="18"/>
    <x v="5"/>
    <s v="Not Defined"/>
  </r>
  <r>
    <n v="138652"/>
    <d v="2023-06-21T00:00:00"/>
    <d v="1899-12-30T10:58:42"/>
    <n v="5"/>
    <s v="Lower Manhattan"/>
    <n v="71"/>
    <n v="1"/>
    <n v="3.75"/>
    <n v="3.75"/>
    <s v="Bakery"/>
    <s v="Pastry"/>
    <s v="Chocolate Croissant"/>
    <n v="10"/>
    <s v="June"/>
    <n v="6"/>
    <n v="3"/>
    <x v="18"/>
    <x v="5"/>
    <s v="Not Defined"/>
  </r>
  <r>
    <n v="138713"/>
    <d v="2023-06-21T00:00:00"/>
    <d v="1899-12-30T12:19:08"/>
    <n v="5"/>
    <s v="Lower Manhattan"/>
    <n v="71"/>
    <n v="1"/>
    <n v="3.75"/>
    <n v="3.75"/>
    <s v="Bakery"/>
    <s v="Pastry"/>
    <s v="Chocolate Croissant"/>
    <n v="12"/>
    <s v="June"/>
    <n v="6"/>
    <n v="3"/>
    <x v="18"/>
    <x v="5"/>
    <s v="Not Defined"/>
  </r>
  <r>
    <n v="138843"/>
    <d v="2023-06-21T00:00:00"/>
    <d v="1899-12-30T14:32:19"/>
    <n v="5"/>
    <s v="Lower Manhattan"/>
    <n v="71"/>
    <n v="1"/>
    <n v="3.75"/>
    <n v="3.75"/>
    <s v="Bakery"/>
    <s v="Pastry"/>
    <s v="Chocolate Croissant"/>
    <n v="14"/>
    <s v="June"/>
    <n v="6"/>
    <n v="3"/>
    <x v="18"/>
    <x v="5"/>
    <s v="Not Defined"/>
  </r>
  <r>
    <n v="138845"/>
    <d v="2023-06-21T00:00:00"/>
    <d v="1899-12-30T14:36:47"/>
    <n v="5"/>
    <s v="Lower Manhattan"/>
    <n v="71"/>
    <n v="1"/>
    <n v="3.75"/>
    <n v="3.75"/>
    <s v="Bakery"/>
    <s v="Pastry"/>
    <s v="Chocolate Croissant"/>
    <n v="14"/>
    <s v="June"/>
    <n v="6"/>
    <n v="3"/>
    <x v="18"/>
    <x v="5"/>
    <s v="Not Defined"/>
  </r>
  <r>
    <n v="139185"/>
    <d v="2023-06-22T00:00:00"/>
    <d v="1899-12-30T07:04:52"/>
    <n v="5"/>
    <s v="Lower Manhattan"/>
    <n v="71"/>
    <n v="1"/>
    <n v="3.75"/>
    <n v="3.75"/>
    <s v="Bakery"/>
    <s v="Pastry"/>
    <s v="Chocolate Croissant"/>
    <n v="7"/>
    <s v="June"/>
    <n v="6"/>
    <n v="4"/>
    <x v="19"/>
    <x v="0"/>
    <s v="Not Defined"/>
  </r>
  <r>
    <n v="139918"/>
    <d v="2023-06-22T00:00:00"/>
    <d v="1899-12-30T14:49:49"/>
    <n v="5"/>
    <s v="Lower Manhattan"/>
    <n v="71"/>
    <n v="1"/>
    <n v="3.75"/>
    <n v="3.75"/>
    <s v="Bakery"/>
    <s v="Pastry"/>
    <s v="Chocolate Croissant"/>
    <n v="14"/>
    <s v="June"/>
    <n v="6"/>
    <n v="4"/>
    <x v="19"/>
    <x v="0"/>
    <s v="Not Defined"/>
  </r>
  <r>
    <n v="140511"/>
    <d v="2023-06-23T00:00:00"/>
    <d v="1899-12-30T08:33:38"/>
    <n v="5"/>
    <s v="Lower Manhattan"/>
    <n v="71"/>
    <n v="1"/>
    <n v="3.75"/>
    <n v="3.75"/>
    <s v="Bakery"/>
    <s v="Pastry"/>
    <s v="Chocolate Croissant"/>
    <n v="8"/>
    <s v="June"/>
    <n v="6"/>
    <n v="5"/>
    <x v="20"/>
    <x v="1"/>
    <s v="Not Defined"/>
  </r>
  <r>
    <n v="140603"/>
    <d v="2023-06-23T00:00:00"/>
    <d v="1899-12-30T09:16:42"/>
    <n v="5"/>
    <s v="Lower Manhattan"/>
    <n v="71"/>
    <n v="1"/>
    <n v="3.75"/>
    <n v="3.75"/>
    <s v="Bakery"/>
    <s v="Pastry"/>
    <s v="Chocolate Croissant"/>
    <n v="9"/>
    <s v="June"/>
    <n v="6"/>
    <n v="5"/>
    <x v="20"/>
    <x v="1"/>
    <s v="Not Defined"/>
  </r>
  <r>
    <n v="140738"/>
    <d v="2023-06-23T00:00:00"/>
    <d v="1899-12-30T10:16:35"/>
    <n v="5"/>
    <s v="Lower Manhattan"/>
    <n v="71"/>
    <n v="1"/>
    <n v="3.75"/>
    <n v="3.75"/>
    <s v="Bakery"/>
    <s v="Pastry"/>
    <s v="Chocolate Croissant"/>
    <n v="10"/>
    <s v="June"/>
    <n v="6"/>
    <n v="5"/>
    <x v="20"/>
    <x v="1"/>
    <s v="Not Defined"/>
  </r>
  <r>
    <n v="140796"/>
    <d v="2023-06-23T00:00:00"/>
    <d v="1899-12-30T10:50:58"/>
    <n v="5"/>
    <s v="Lower Manhattan"/>
    <n v="71"/>
    <n v="1"/>
    <n v="3.75"/>
    <n v="3.75"/>
    <s v="Bakery"/>
    <s v="Pastry"/>
    <s v="Chocolate Croissant"/>
    <n v="10"/>
    <s v="June"/>
    <n v="6"/>
    <n v="5"/>
    <x v="20"/>
    <x v="1"/>
    <s v="Not Defined"/>
  </r>
  <r>
    <n v="140797"/>
    <d v="2023-06-23T00:00:00"/>
    <d v="1899-12-30T10:50:58"/>
    <n v="5"/>
    <s v="Lower Manhattan"/>
    <n v="71"/>
    <n v="1"/>
    <n v="3.75"/>
    <n v="3.75"/>
    <s v="Bakery"/>
    <s v="Pastry"/>
    <s v="Chocolate Croissant"/>
    <n v="10"/>
    <s v="June"/>
    <n v="6"/>
    <n v="5"/>
    <x v="20"/>
    <x v="1"/>
    <s v="Not Defined"/>
  </r>
  <r>
    <n v="140805"/>
    <d v="2023-06-23T00:00:00"/>
    <d v="1899-12-30T10:55:29"/>
    <n v="5"/>
    <s v="Lower Manhattan"/>
    <n v="71"/>
    <n v="1"/>
    <n v="3.75"/>
    <n v="3.75"/>
    <s v="Bakery"/>
    <s v="Pastry"/>
    <s v="Chocolate Croissant"/>
    <n v="10"/>
    <s v="June"/>
    <n v="6"/>
    <n v="5"/>
    <x v="20"/>
    <x v="1"/>
    <s v="Not Defined"/>
  </r>
  <r>
    <n v="141043"/>
    <d v="2023-06-23T00:00:00"/>
    <d v="1899-12-30T14:04:14"/>
    <n v="5"/>
    <s v="Lower Manhattan"/>
    <n v="71"/>
    <n v="1"/>
    <n v="3.75"/>
    <n v="3.75"/>
    <s v="Bakery"/>
    <s v="Pastry"/>
    <s v="Chocolate Croissant"/>
    <n v="14"/>
    <s v="June"/>
    <n v="6"/>
    <n v="5"/>
    <x v="20"/>
    <x v="1"/>
    <s v="Not Defined"/>
  </r>
  <r>
    <n v="141245"/>
    <d v="2023-06-23T00:00:00"/>
    <d v="1899-12-30T17:05:00"/>
    <n v="5"/>
    <s v="Lower Manhattan"/>
    <n v="71"/>
    <n v="1"/>
    <n v="3.75"/>
    <n v="3.75"/>
    <s v="Bakery"/>
    <s v="Pastry"/>
    <s v="Chocolate Croissant"/>
    <n v="17"/>
    <s v="June"/>
    <n v="6"/>
    <n v="5"/>
    <x v="20"/>
    <x v="1"/>
    <s v="Not Defined"/>
  </r>
  <r>
    <n v="141524"/>
    <d v="2023-06-24T00:00:00"/>
    <d v="1899-12-30T07:26:18"/>
    <n v="5"/>
    <s v="Lower Manhattan"/>
    <n v="71"/>
    <n v="1"/>
    <n v="3.75"/>
    <n v="3.75"/>
    <s v="Bakery"/>
    <s v="Pastry"/>
    <s v="Chocolate Croissant"/>
    <n v="7"/>
    <s v="June"/>
    <n v="6"/>
    <n v="6"/>
    <x v="21"/>
    <x v="2"/>
    <s v="Not Defined"/>
  </r>
  <r>
    <n v="141525"/>
    <d v="2023-06-24T00:00:00"/>
    <d v="1899-12-30T07:26:18"/>
    <n v="5"/>
    <s v="Lower Manhattan"/>
    <n v="71"/>
    <n v="1"/>
    <n v="3.75"/>
    <n v="3.75"/>
    <s v="Bakery"/>
    <s v="Pastry"/>
    <s v="Chocolate Croissant"/>
    <n v="7"/>
    <s v="June"/>
    <n v="6"/>
    <n v="6"/>
    <x v="21"/>
    <x v="2"/>
    <s v="Not Defined"/>
  </r>
  <r>
    <n v="141587"/>
    <d v="2023-06-24T00:00:00"/>
    <d v="1899-12-30T07:50:48"/>
    <n v="5"/>
    <s v="Lower Manhattan"/>
    <n v="71"/>
    <n v="1"/>
    <n v="3.75"/>
    <n v="3.75"/>
    <s v="Bakery"/>
    <s v="Pastry"/>
    <s v="Chocolate Croissant"/>
    <n v="7"/>
    <s v="June"/>
    <n v="6"/>
    <n v="6"/>
    <x v="21"/>
    <x v="2"/>
    <s v="Not Defined"/>
  </r>
  <r>
    <n v="141588"/>
    <d v="2023-06-24T00:00:00"/>
    <d v="1899-12-30T07:50:48"/>
    <n v="5"/>
    <s v="Lower Manhattan"/>
    <n v="71"/>
    <n v="1"/>
    <n v="3.75"/>
    <n v="3.75"/>
    <s v="Bakery"/>
    <s v="Pastry"/>
    <s v="Chocolate Croissant"/>
    <n v="7"/>
    <s v="June"/>
    <n v="6"/>
    <n v="6"/>
    <x v="21"/>
    <x v="2"/>
    <s v="Not Defined"/>
  </r>
  <r>
    <n v="141628"/>
    <d v="2023-06-24T00:00:00"/>
    <d v="1899-12-30T08:10:11"/>
    <n v="5"/>
    <s v="Lower Manhattan"/>
    <n v="71"/>
    <n v="1"/>
    <n v="3.75"/>
    <n v="3.75"/>
    <s v="Bakery"/>
    <s v="Pastry"/>
    <s v="Chocolate Croissant"/>
    <n v="8"/>
    <s v="June"/>
    <n v="6"/>
    <n v="6"/>
    <x v="21"/>
    <x v="2"/>
    <s v="Not Defined"/>
  </r>
  <r>
    <n v="141779"/>
    <d v="2023-06-24T00:00:00"/>
    <d v="1899-12-30T09:30:05"/>
    <n v="5"/>
    <s v="Lower Manhattan"/>
    <n v="71"/>
    <n v="1"/>
    <n v="3.75"/>
    <n v="3.75"/>
    <s v="Bakery"/>
    <s v="Pastry"/>
    <s v="Chocolate Croissant"/>
    <n v="9"/>
    <s v="June"/>
    <n v="6"/>
    <n v="6"/>
    <x v="21"/>
    <x v="2"/>
    <s v="Not Defined"/>
  </r>
  <r>
    <n v="142066"/>
    <d v="2023-06-24T00:00:00"/>
    <d v="1899-12-30T11:56:01"/>
    <n v="5"/>
    <s v="Lower Manhattan"/>
    <n v="71"/>
    <n v="1"/>
    <n v="3.75"/>
    <n v="3.75"/>
    <s v="Bakery"/>
    <s v="Pastry"/>
    <s v="Chocolate Croissant"/>
    <n v="11"/>
    <s v="June"/>
    <n v="6"/>
    <n v="6"/>
    <x v="21"/>
    <x v="2"/>
    <s v="Not Defined"/>
  </r>
  <r>
    <n v="142760"/>
    <d v="2023-06-25T00:00:00"/>
    <d v="1899-12-30T07:30:57"/>
    <n v="5"/>
    <s v="Lower Manhattan"/>
    <n v="71"/>
    <n v="1"/>
    <n v="3.75"/>
    <n v="3.75"/>
    <s v="Bakery"/>
    <s v="Pastry"/>
    <s v="Chocolate Croissant"/>
    <n v="7"/>
    <s v="June"/>
    <n v="6"/>
    <n v="0"/>
    <x v="22"/>
    <x v="3"/>
    <s v="Not Defined"/>
  </r>
  <r>
    <n v="142796"/>
    <d v="2023-06-25T00:00:00"/>
    <d v="1899-12-30T07:41:02"/>
    <n v="5"/>
    <s v="Lower Manhattan"/>
    <n v="71"/>
    <n v="1"/>
    <n v="3.75"/>
    <n v="3.75"/>
    <s v="Bakery"/>
    <s v="Pastry"/>
    <s v="Chocolate Croissant"/>
    <n v="7"/>
    <s v="June"/>
    <n v="6"/>
    <n v="0"/>
    <x v="22"/>
    <x v="3"/>
    <s v="Not Defined"/>
  </r>
  <r>
    <n v="142799"/>
    <d v="2023-06-25T00:00:00"/>
    <d v="1899-12-30T07:43:45"/>
    <n v="5"/>
    <s v="Lower Manhattan"/>
    <n v="71"/>
    <n v="1"/>
    <n v="3.75"/>
    <n v="3.75"/>
    <s v="Bakery"/>
    <s v="Pastry"/>
    <s v="Chocolate Croissant"/>
    <n v="7"/>
    <s v="June"/>
    <n v="6"/>
    <n v="0"/>
    <x v="22"/>
    <x v="3"/>
    <s v="Not Defined"/>
  </r>
  <r>
    <n v="142898"/>
    <d v="2023-06-25T00:00:00"/>
    <d v="1899-12-30T08:32:28"/>
    <n v="5"/>
    <s v="Lower Manhattan"/>
    <n v="71"/>
    <n v="1"/>
    <n v="3.75"/>
    <n v="3.75"/>
    <s v="Bakery"/>
    <s v="Pastry"/>
    <s v="Chocolate Croissant"/>
    <n v="8"/>
    <s v="June"/>
    <n v="6"/>
    <n v="0"/>
    <x v="22"/>
    <x v="3"/>
    <s v="Not Defined"/>
  </r>
  <r>
    <n v="142920"/>
    <d v="2023-06-25T00:00:00"/>
    <d v="1899-12-30T08:38:46"/>
    <n v="5"/>
    <s v="Lower Manhattan"/>
    <n v="71"/>
    <n v="1"/>
    <n v="3.75"/>
    <n v="3.75"/>
    <s v="Bakery"/>
    <s v="Pastry"/>
    <s v="Chocolate Croissant"/>
    <n v="8"/>
    <s v="June"/>
    <n v="6"/>
    <n v="0"/>
    <x v="22"/>
    <x v="3"/>
    <s v="Not Defined"/>
  </r>
  <r>
    <n v="143009"/>
    <d v="2023-06-25T00:00:00"/>
    <d v="1899-12-30T09:16:59"/>
    <n v="5"/>
    <s v="Lower Manhattan"/>
    <n v="71"/>
    <n v="1"/>
    <n v="3.75"/>
    <n v="3.75"/>
    <s v="Bakery"/>
    <s v="Pastry"/>
    <s v="Chocolate Croissant"/>
    <n v="9"/>
    <s v="June"/>
    <n v="6"/>
    <n v="0"/>
    <x v="22"/>
    <x v="3"/>
    <s v="Not Defined"/>
  </r>
  <r>
    <n v="143278"/>
    <d v="2023-06-25T00:00:00"/>
    <d v="1899-12-30T11:52:49"/>
    <n v="5"/>
    <s v="Lower Manhattan"/>
    <n v="71"/>
    <n v="1"/>
    <n v="3.75"/>
    <n v="3.75"/>
    <s v="Bakery"/>
    <s v="Pastry"/>
    <s v="Chocolate Croissant"/>
    <n v="11"/>
    <s v="June"/>
    <n v="6"/>
    <n v="0"/>
    <x v="22"/>
    <x v="3"/>
    <s v="Not Defined"/>
  </r>
  <r>
    <n v="143331"/>
    <d v="2023-06-25T00:00:00"/>
    <d v="1899-12-30T12:47:55"/>
    <n v="5"/>
    <s v="Lower Manhattan"/>
    <n v="71"/>
    <n v="1"/>
    <n v="3.75"/>
    <n v="3.75"/>
    <s v="Bakery"/>
    <s v="Pastry"/>
    <s v="Chocolate Croissant"/>
    <n v="12"/>
    <s v="June"/>
    <n v="6"/>
    <n v="0"/>
    <x v="22"/>
    <x v="3"/>
    <s v="Not Defined"/>
  </r>
  <r>
    <n v="143420"/>
    <d v="2023-06-25T00:00:00"/>
    <d v="1899-12-30T13:49:15"/>
    <n v="5"/>
    <s v="Lower Manhattan"/>
    <n v="71"/>
    <n v="1"/>
    <n v="3.75"/>
    <n v="3.75"/>
    <s v="Bakery"/>
    <s v="Pastry"/>
    <s v="Chocolate Croissant"/>
    <n v="13"/>
    <s v="June"/>
    <n v="6"/>
    <n v="0"/>
    <x v="22"/>
    <x v="3"/>
    <s v="Not Defined"/>
  </r>
  <r>
    <n v="143979"/>
    <d v="2023-06-26T00:00:00"/>
    <d v="1899-12-30T07:43:19"/>
    <n v="5"/>
    <s v="Lower Manhattan"/>
    <n v="71"/>
    <n v="1"/>
    <n v="3.75"/>
    <n v="3.75"/>
    <s v="Bakery"/>
    <s v="Pastry"/>
    <s v="Chocolate Croissant"/>
    <n v="7"/>
    <s v="June"/>
    <n v="6"/>
    <n v="1"/>
    <x v="23"/>
    <x v="4"/>
    <s v="Not Defined"/>
  </r>
  <r>
    <n v="144637"/>
    <d v="2023-06-26T00:00:00"/>
    <d v="1899-12-30T14:17:39"/>
    <n v="5"/>
    <s v="Lower Manhattan"/>
    <n v="71"/>
    <n v="1"/>
    <n v="3.75"/>
    <n v="3.75"/>
    <s v="Bakery"/>
    <s v="Pastry"/>
    <s v="Chocolate Croissant"/>
    <n v="14"/>
    <s v="June"/>
    <n v="6"/>
    <n v="1"/>
    <x v="23"/>
    <x v="4"/>
    <s v="Not Defined"/>
  </r>
  <r>
    <n v="144678"/>
    <d v="2023-06-26T00:00:00"/>
    <d v="1899-12-30T14:48:20"/>
    <n v="5"/>
    <s v="Lower Manhattan"/>
    <n v="71"/>
    <n v="1"/>
    <n v="3.75"/>
    <n v="3.75"/>
    <s v="Bakery"/>
    <s v="Pastry"/>
    <s v="Chocolate Croissant"/>
    <n v="14"/>
    <s v="June"/>
    <n v="6"/>
    <n v="1"/>
    <x v="23"/>
    <x v="4"/>
    <s v="Not Defined"/>
  </r>
  <r>
    <n v="144713"/>
    <d v="2023-06-26T00:00:00"/>
    <d v="1899-12-30T15:17:51"/>
    <n v="5"/>
    <s v="Lower Manhattan"/>
    <n v="71"/>
    <n v="1"/>
    <n v="3.75"/>
    <n v="3.75"/>
    <s v="Bakery"/>
    <s v="Pastry"/>
    <s v="Chocolate Croissant"/>
    <n v="15"/>
    <s v="June"/>
    <n v="6"/>
    <n v="1"/>
    <x v="23"/>
    <x v="4"/>
    <s v="Not Defined"/>
  </r>
  <r>
    <n v="144836"/>
    <d v="2023-06-26T00:00:00"/>
    <d v="1899-12-30T17:15:40"/>
    <n v="5"/>
    <s v="Lower Manhattan"/>
    <n v="71"/>
    <n v="1"/>
    <n v="3.75"/>
    <n v="3.75"/>
    <s v="Bakery"/>
    <s v="Pastry"/>
    <s v="Chocolate Croissant"/>
    <n v="17"/>
    <s v="June"/>
    <n v="6"/>
    <n v="1"/>
    <x v="23"/>
    <x v="4"/>
    <s v="Not Defined"/>
  </r>
  <r>
    <n v="145167"/>
    <d v="2023-06-27T00:00:00"/>
    <d v="1899-12-30T08:25:12"/>
    <n v="5"/>
    <s v="Lower Manhattan"/>
    <n v="71"/>
    <n v="1"/>
    <n v="3.75"/>
    <n v="3.75"/>
    <s v="Bakery"/>
    <s v="Pastry"/>
    <s v="Chocolate Croissant"/>
    <n v="8"/>
    <s v="June"/>
    <n v="6"/>
    <n v="2"/>
    <x v="24"/>
    <x v="6"/>
    <s v="Not Defined"/>
  </r>
  <r>
    <n v="145170"/>
    <d v="2023-06-27T00:00:00"/>
    <d v="1899-12-30T08:26:34"/>
    <n v="5"/>
    <s v="Lower Manhattan"/>
    <n v="71"/>
    <n v="1"/>
    <n v="3.75"/>
    <n v="3.75"/>
    <s v="Bakery"/>
    <s v="Pastry"/>
    <s v="Chocolate Croissant"/>
    <n v="8"/>
    <s v="June"/>
    <n v="6"/>
    <n v="2"/>
    <x v="24"/>
    <x v="6"/>
    <s v="Not Defined"/>
  </r>
  <r>
    <n v="145309"/>
    <d v="2023-06-27T00:00:00"/>
    <d v="1899-12-30T09:15:57"/>
    <n v="5"/>
    <s v="Lower Manhattan"/>
    <n v="71"/>
    <n v="1"/>
    <n v="3.75"/>
    <n v="3.75"/>
    <s v="Bakery"/>
    <s v="Pastry"/>
    <s v="Chocolate Croissant"/>
    <n v="9"/>
    <s v="June"/>
    <n v="6"/>
    <n v="2"/>
    <x v="24"/>
    <x v="6"/>
    <s v="Not Defined"/>
  </r>
  <r>
    <n v="145360"/>
    <d v="2023-06-27T00:00:00"/>
    <d v="1899-12-30T09:30:15"/>
    <n v="5"/>
    <s v="Lower Manhattan"/>
    <n v="71"/>
    <n v="1"/>
    <n v="3.75"/>
    <n v="3.75"/>
    <s v="Bakery"/>
    <s v="Pastry"/>
    <s v="Chocolate Croissant"/>
    <n v="9"/>
    <s v="June"/>
    <n v="6"/>
    <n v="2"/>
    <x v="24"/>
    <x v="6"/>
    <s v="Not Defined"/>
  </r>
  <r>
    <n v="145420"/>
    <d v="2023-06-27T00:00:00"/>
    <d v="1899-12-30T09:50:51"/>
    <n v="5"/>
    <s v="Lower Manhattan"/>
    <n v="71"/>
    <n v="1"/>
    <n v="3.75"/>
    <n v="3.75"/>
    <s v="Bakery"/>
    <s v="Pastry"/>
    <s v="Chocolate Croissant"/>
    <n v="9"/>
    <s v="June"/>
    <n v="6"/>
    <n v="2"/>
    <x v="24"/>
    <x v="6"/>
    <s v="Not Defined"/>
  </r>
  <r>
    <n v="145470"/>
    <d v="2023-06-27T00:00:00"/>
    <d v="1899-12-30T10:04:53"/>
    <n v="5"/>
    <s v="Lower Manhattan"/>
    <n v="71"/>
    <n v="1"/>
    <n v="3.75"/>
    <n v="3.75"/>
    <s v="Bakery"/>
    <s v="Pastry"/>
    <s v="Chocolate Croissant"/>
    <n v="10"/>
    <s v="June"/>
    <n v="6"/>
    <n v="2"/>
    <x v="24"/>
    <x v="6"/>
    <s v="Not Defined"/>
  </r>
  <r>
    <n v="145506"/>
    <d v="2023-06-27T00:00:00"/>
    <d v="1899-12-30T10:15:14"/>
    <n v="5"/>
    <s v="Lower Manhattan"/>
    <n v="71"/>
    <n v="1"/>
    <n v="3.75"/>
    <n v="3.75"/>
    <s v="Bakery"/>
    <s v="Pastry"/>
    <s v="Chocolate Croissant"/>
    <n v="10"/>
    <s v="June"/>
    <n v="6"/>
    <n v="2"/>
    <x v="24"/>
    <x v="6"/>
    <s v="Not Defined"/>
  </r>
  <r>
    <n v="145780"/>
    <d v="2023-06-27T00:00:00"/>
    <d v="1899-12-30T12:33:13"/>
    <n v="5"/>
    <s v="Lower Manhattan"/>
    <n v="71"/>
    <n v="1"/>
    <n v="3.75"/>
    <n v="3.75"/>
    <s v="Bakery"/>
    <s v="Pastry"/>
    <s v="Chocolate Croissant"/>
    <n v="12"/>
    <s v="June"/>
    <n v="6"/>
    <n v="2"/>
    <x v="24"/>
    <x v="6"/>
    <s v="Not Defined"/>
  </r>
  <r>
    <n v="146547"/>
    <d v="2023-06-28T00:00:00"/>
    <d v="1899-12-30T10:20:15"/>
    <n v="5"/>
    <s v="Lower Manhattan"/>
    <n v="71"/>
    <n v="1"/>
    <n v="3.75"/>
    <n v="3.75"/>
    <s v="Bakery"/>
    <s v="Pastry"/>
    <s v="Chocolate Croissant"/>
    <n v="10"/>
    <s v="June"/>
    <n v="6"/>
    <n v="3"/>
    <x v="25"/>
    <x v="5"/>
    <s v="Not Defined"/>
  </r>
  <r>
    <n v="146658"/>
    <d v="2023-06-28T00:00:00"/>
    <d v="1899-12-30T11:36:30"/>
    <n v="5"/>
    <s v="Lower Manhattan"/>
    <n v="71"/>
    <n v="1"/>
    <n v="3.75"/>
    <n v="3.75"/>
    <s v="Bakery"/>
    <s v="Pastry"/>
    <s v="Chocolate Croissant"/>
    <n v="11"/>
    <s v="June"/>
    <n v="6"/>
    <n v="3"/>
    <x v="25"/>
    <x v="5"/>
    <s v="Not Defined"/>
  </r>
  <r>
    <n v="146677"/>
    <d v="2023-06-28T00:00:00"/>
    <d v="1899-12-30T11:44:38"/>
    <n v="5"/>
    <s v="Lower Manhattan"/>
    <n v="71"/>
    <n v="1"/>
    <n v="3.75"/>
    <n v="3.75"/>
    <s v="Bakery"/>
    <s v="Pastry"/>
    <s v="Chocolate Croissant"/>
    <n v="11"/>
    <s v="June"/>
    <n v="6"/>
    <n v="3"/>
    <x v="25"/>
    <x v="5"/>
    <s v="Not Defined"/>
  </r>
  <r>
    <n v="146854"/>
    <d v="2023-06-28T00:00:00"/>
    <d v="1899-12-30T13:51:46"/>
    <n v="5"/>
    <s v="Lower Manhattan"/>
    <n v="71"/>
    <n v="1"/>
    <n v="3.75"/>
    <n v="3.75"/>
    <s v="Bakery"/>
    <s v="Pastry"/>
    <s v="Chocolate Croissant"/>
    <n v="13"/>
    <s v="June"/>
    <n v="6"/>
    <n v="3"/>
    <x v="25"/>
    <x v="5"/>
    <s v="Not Defined"/>
  </r>
  <r>
    <n v="147161"/>
    <d v="2023-06-28T00:00:00"/>
    <d v="1899-12-30T17:14:01"/>
    <n v="5"/>
    <s v="Lower Manhattan"/>
    <n v="71"/>
    <n v="1"/>
    <n v="3.75"/>
    <n v="3.75"/>
    <s v="Bakery"/>
    <s v="Pastry"/>
    <s v="Chocolate Croissant"/>
    <n v="17"/>
    <s v="June"/>
    <n v="6"/>
    <n v="3"/>
    <x v="25"/>
    <x v="5"/>
    <s v="Not Defined"/>
  </r>
  <r>
    <n v="147240"/>
    <d v="2023-06-28T00:00:00"/>
    <d v="1899-12-30T18:09:36"/>
    <n v="5"/>
    <s v="Lower Manhattan"/>
    <n v="71"/>
    <n v="1"/>
    <n v="3.75"/>
    <n v="3.75"/>
    <s v="Bakery"/>
    <s v="Pastry"/>
    <s v="Chocolate Croissant"/>
    <n v="18"/>
    <s v="June"/>
    <n v="6"/>
    <n v="3"/>
    <x v="25"/>
    <x v="5"/>
    <s v="Not Defined"/>
  </r>
  <r>
    <n v="147431"/>
    <d v="2023-06-29T00:00:00"/>
    <d v="1899-12-30T08:28:11"/>
    <n v="5"/>
    <s v="Lower Manhattan"/>
    <n v="71"/>
    <n v="1"/>
    <n v="3.75"/>
    <n v="3.75"/>
    <s v="Bakery"/>
    <s v="Pastry"/>
    <s v="Chocolate Croissant"/>
    <n v="8"/>
    <s v="June"/>
    <n v="6"/>
    <n v="4"/>
    <x v="26"/>
    <x v="0"/>
    <s v="Not Defined"/>
  </r>
  <r>
    <n v="147568"/>
    <d v="2023-06-29T00:00:00"/>
    <d v="1899-12-30T10:07:47"/>
    <n v="5"/>
    <s v="Lower Manhattan"/>
    <n v="71"/>
    <n v="1"/>
    <n v="3.75"/>
    <n v="3.75"/>
    <s v="Bakery"/>
    <s v="Pastry"/>
    <s v="Chocolate Croissant"/>
    <n v="10"/>
    <s v="June"/>
    <n v="6"/>
    <n v="4"/>
    <x v="26"/>
    <x v="0"/>
    <s v="Not Defined"/>
  </r>
  <r>
    <n v="148105"/>
    <d v="2023-06-29T00:00:00"/>
    <d v="1899-12-30T16:39:09"/>
    <n v="5"/>
    <s v="Lower Manhattan"/>
    <n v="71"/>
    <n v="1"/>
    <n v="3.75"/>
    <n v="3.75"/>
    <s v="Bakery"/>
    <s v="Pastry"/>
    <s v="Chocolate Croissant"/>
    <n v="16"/>
    <s v="June"/>
    <n v="6"/>
    <n v="4"/>
    <x v="26"/>
    <x v="0"/>
    <s v="Not Defined"/>
  </r>
  <r>
    <n v="148504"/>
    <d v="2023-06-30T00:00:00"/>
    <d v="1899-12-30T07:54:00"/>
    <n v="5"/>
    <s v="Lower Manhattan"/>
    <n v="71"/>
    <n v="1"/>
    <n v="3.75"/>
    <n v="3.75"/>
    <s v="Bakery"/>
    <s v="Pastry"/>
    <s v="Chocolate Croissant"/>
    <n v="7"/>
    <s v="June"/>
    <n v="6"/>
    <n v="5"/>
    <x v="27"/>
    <x v="1"/>
    <s v="Not Defined"/>
  </r>
  <r>
    <n v="148541"/>
    <d v="2023-06-30T00:00:00"/>
    <d v="1899-12-30T08:12:57"/>
    <n v="5"/>
    <s v="Lower Manhattan"/>
    <n v="71"/>
    <n v="1"/>
    <n v="3.75"/>
    <n v="3.75"/>
    <s v="Bakery"/>
    <s v="Pastry"/>
    <s v="Chocolate Croissant"/>
    <n v="8"/>
    <s v="June"/>
    <n v="6"/>
    <n v="5"/>
    <x v="27"/>
    <x v="1"/>
    <s v="Not Defined"/>
  </r>
  <r>
    <n v="148594"/>
    <d v="2023-06-30T00:00:00"/>
    <d v="1899-12-30T08:25:12"/>
    <n v="5"/>
    <s v="Lower Manhattan"/>
    <n v="71"/>
    <n v="1"/>
    <n v="3.75"/>
    <n v="3.75"/>
    <s v="Bakery"/>
    <s v="Pastry"/>
    <s v="Chocolate Croissant"/>
    <n v="8"/>
    <s v="June"/>
    <n v="6"/>
    <n v="5"/>
    <x v="27"/>
    <x v="1"/>
    <s v="Not Defined"/>
  </r>
  <r>
    <n v="148658"/>
    <d v="2023-06-30T00:00:00"/>
    <d v="1899-12-30T08:50:56"/>
    <n v="5"/>
    <s v="Lower Manhattan"/>
    <n v="71"/>
    <n v="1"/>
    <n v="3.75"/>
    <n v="3.75"/>
    <s v="Bakery"/>
    <s v="Pastry"/>
    <s v="Chocolate Croissant"/>
    <n v="8"/>
    <s v="June"/>
    <n v="6"/>
    <n v="5"/>
    <x v="27"/>
    <x v="1"/>
    <s v="Not Defined"/>
  </r>
  <r>
    <n v="148770"/>
    <d v="2023-06-30T00:00:00"/>
    <d v="1899-12-30T09:36:08"/>
    <n v="5"/>
    <s v="Lower Manhattan"/>
    <n v="71"/>
    <n v="1"/>
    <n v="3.75"/>
    <n v="3.75"/>
    <s v="Bakery"/>
    <s v="Pastry"/>
    <s v="Chocolate Croissant"/>
    <n v="9"/>
    <s v="June"/>
    <n v="6"/>
    <n v="5"/>
    <x v="27"/>
    <x v="1"/>
    <s v="Not Defined"/>
  </r>
  <r>
    <n v="148836"/>
    <d v="2023-06-30T00:00:00"/>
    <d v="1899-12-30T09:57:51"/>
    <n v="5"/>
    <s v="Lower Manhattan"/>
    <n v="71"/>
    <n v="1"/>
    <n v="3.75"/>
    <n v="3.75"/>
    <s v="Bakery"/>
    <s v="Pastry"/>
    <s v="Chocolate Croissant"/>
    <n v="9"/>
    <s v="June"/>
    <n v="6"/>
    <n v="5"/>
    <x v="27"/>
    <x v="1"/>
    <s v="Not Defined"/>
  </r>
  <r>
    <n v="148855"/>
    <d v="2023-06-30T00:00:00"/>
    <d v="1899-12-30T10:08:35"/>
    <n v="5"/>
    <s v="Lower Manhattan"/>
    <n v="71"/>
    <n v="1"/>
    <n v="3.75"/>
    <n v="3.75"/>
    <s v="Bakery"/>
    <s v="Pastry"/>
    <s v="Chocolate Croissant"/>
    <n v="10"/>
    <s v="June"/>
    <n v="6"/>
    <n v="5"/>
    <x v="27"/>
    <x v="1"/>
    <s v="Not Defined"/>
  </r>
  <r>
    <n v="148950"/>
    <d v="2023-06-30T00:00:00"/>
    <d v="1899-12-30T10:34:30"/>
    <n v="5"/>
    <s v="Lower Manhattan"/>
    <n v="71"/>
    <n v="1"/>
    <n v="3.75"/>
    <n v="3.75"/>
    <s v="Bakery"/>
    <s v="Pastry"/>
    <s v="Chocolate Croissant"/>
    <n v="10"/>
    <s v="June"/>
    <n v="6"/>
    <n v="5"/>
    <x v="27"/>
    <x v="1"/>
    <s v="Not Defined"/>
  </r>
  <r>
    <n v="148951"/>
    <d v="2023-06-30T00:00:00"/>
    <d v="1899-12-30T10:34:30"/>
    <n v="5"/>
    <s v="Lower Manhattan"/>
    <n v="71"/>
    <n v="1"/>
    <n v="3.75"/>
    <n v="3.75"/>
    <s v="Bakery"/>
    <s v="Pastry"/>
    <s v="Chocolate Croissant"/>
    <n v="10"/>
    <s v="June"/>
    <n v="6"/>
    <n v="5"/>
    <x v="27"/>
    <x v="1"/>
    <s v="Not Defined"/>
  </r>
  <r>
    <n v="149063"/>
    <d v="2023-06-30T00:00:00"/>
    <d v="1899-12-30T11:28:26"/>
    <n v="5"/>
    <s v="Lower Manhattan"/>
    <n v="71"/>
    <n v="1"/>
    <n v="3.75"/>
    <n v="3.75"/>
    <s v="Bakery"/>
    <s v="Pastry"/>
    <s v="Chocolate Croissant"/>
    <n v="11"/>
    <s v="June"/>
    <n v="6"/>
    <n v="5"/>
    <x v="27"/>
    <x v="1"/>
    <s v="Not Defined"/>
  </r>
  <r>
    <n v="149244"/>
    <d v="2023-06-30T00:00:00"/>
    <d v="1899-12-30T15:31:59"/>
    <n v="5"/>
    <s v="Lower Manhattan"/>
    <n v="71"/>
    <n v="1"/>
    <n v="3.75"/>
    <n v="3.75"/>
    <s v="Bakery"/>
    <s v="Pastry"/>
    <s v="Chocolate Croissant"/>
    <n v="15"/>
    <s v="June"/>
    <n v="6"/>
    <n v="5"/>
    <x v="27"/>
    <x v="1"/>
    <s v="Not Defined"/>
  </r>
  <r>
    <n v="114385"/>
    <d v="2023-06-01T00:00:00"/>
    <d v="1899-12-30T12:12:21"/>
    <n v="3"/>
    <s v="Astoria"/>
    <n v="71"/>
    <n v="1"/>
    <n v="3.75"/>
    <n v="3.75"/>
    <s v="Bakery"/>
    <s v="Pastry"/>
    <s v="Chocolate Croissant"/>
    <n v="12"/>
    <s v="June"/>
    <n v="6"/>
    <n v="4"/>
    <x v="0"/>
    <x v="0"/>
    <s v="Not Defined"/>
  </r>
  <r>
    <n v="114480"/>
    <d v="2023-06-01T00:00:00"/>
    <d v="1899-12-30T13:04:22"/>
    <n v="3"/>
    <s v="Astoria"/>
    <n v="71"/>
    <n v="1"/>
    <n v="3.75"/>
    <n v="3.75"/>
    <s v="Bakery"/>
    <s v="Pastry"/>
    <s v="Chocolate Croissant"/>
    <n v="13"/>
    <s v="June"/>
    <n v="6"/>
    <n v="4"/>
    <x v="0"/>
    <x v="0"/>
    <s v="Not Defined"/>
  </r>
  <r>
    <n v="114636"/>
    <d v="2023-06-01T00:00:00"/>
    <d v="1899-12-30T14:37:39"/>
    <n v="3"/>
    <s v="Astoria"/>
    <n v="71"/>
    <n v="1"/>
    <n v="3.75"/>
    <n v="3.75"/>
    <s v="Bakery"/>
    <s v="Pastry"/>
    <s v="Chocolate Croissant"/>
    <n v="14"/>
    <s v="June"/>
    <n v="6"/>
    <n v="4"/>
    <x v="0"/>
    <x v="0"/>
    <s v="Not Defined"/>
  </r>
  <r>
    <n v="114791"/>
    <d v="2023-06-01T00:00:00"/>
    <d v="1899-12-30T16:02:33"/>
    <n v="3"/>
    <s v="Astoria"/>
    <n v="71"/>
    <n v="1"/>
    <n v="3.75"/>
    <n v="3.75"/>
    <s v="Bakery"/>
    <s v="Pastry"/>
    <s v="Chocolate Croissant"/>
    <n v="16"/>
    <s v="June"/>
    <n v="6"/>
    <n v="4"/>
    <x v="0"/>
    <x v="0"/>
    <s v="Not Defined"/>
  </r>
  <r>
    <n v="114968"/>
    <d v="2023-06-01T00:00:00"/>
    <d v="1899-12-30T17:41:55"/>
    <n v="3"/>
    <s v="Astoria"/>
    <n v="71"/>
    <n v="1"/>
    <n v="3.75"/>
    <n v="3.75"/>
    <s v="Bakery"/>
    <s v="Pastry"/>
    <s v="Chocolate Croissant"/>
    <n v="17"/>
    <s v="June"/>
    <n v="6"/>
    <n v="4"/>
    <x v="0"/>
    <x v="0"/>
    <s v="Not Defined"/>
  </r>
  <r>
    <n v="115466"/>
    <d v="2023-06-02T00:00:00"/>
    <d v="1899-12-30T11:56:37"/>
    <n v="3"/>
    <s v="Astoria"/>
    <n v="71"/>
    <n v="1"/>
    <n v="3.75"/>
    <n v="3.75"/>
    <s v="Bakery"/>
    <s v="Pastry"/>
    <s v="Chocolate Croissant"/>
    <n v="11"/>
    <s v="June"/>
    <n v="6"/>
    <n v="5"/>
    <x v="1"/>
    <x v="1"/>
    <s v="Not Defined"/>
  </r>
  <r>
    <n v="115617"/>
    <d v="2023-06-02T00:00:00"/>
    <d v="1899-12-30T13:19:09"/>
    <n v="3"/>
    <s v="Astoria"/>
    <n v="71"/>
    <n v="1"/>
    <n v="3.75"/>
    <n v="3.75"/>
    <s v="Bakery"/>
    <s v="Pastry"/>
    <s v="Chocolate Croissant"/>
    <n v="13"/>
    <s v="June"/>
    <n v="6"/>
    <n v="5"/>
    <x v="1"/>
    <x v="1"/>
    <s v="Not Defined"/>
  </r>
  <r>
    <n v="115658"/>
    <d v="2023-06-02T00:00:00"/>
    <d v="1899-12-30T13:43:52"/>
    <n v="3"/>
    <s v="Astoria"/>
    <n v="71"/>
    <n v="1"/>
    <n v="3.75"/>
    <n v="3.75"/>
    <s v="Bakery"/>
    <s v="Pastry"/>
    <s v="Chocolate Croissant"/>
    <n v="13"/>
    <s v="June"/>
    <n v="6"/>
    <n v="5"/>
    <x v="1"/>
    <x v="1"/>
    <s v="Not Defined"/>
  </r>
  <r>
    <n v="115749"/>
    <d v="2023-06-02T00:00:00"/>
    <d v="1899-12-30T14:29:35"/>
    <n v="3"/>
    <s v="Astoria"/>
    <n v="71"/>
    <n v="1"/>
    <n v="3.75"/>
    <n v="3.75"/>
    <s v="Bakery"/>
    <s v="Pastry"/>
    <s v="Chocolate Croissant"/>
    <n v="14"/>
    <s v="June"/>
    <n v="6"/>
    <n v="5"/>
    <x v="1"/>
    <x v="1"/>
    <s v="Not Defined"/>
  </r>
  <r>
    <n v="116197"/>
    <d v="2023-06-02T00:00:00"/>
    <d v="1899-12-30T18:38:04"/>
    <n v="3"/>
    <s v="Astoria"/>
    <n v="71"/>
    <n v="1"/>
    <n v="3.75"/>
    <n v="3.75"/>
    <s v="Bakery"/>
    <s v="Pastry"/>
    <s v="Chocolate Croissant"/>
    <n v="18"/>
    <s v="June"/>
    <n v="6"/>
    <n v="5"/>
    <x v="1"/>
    <x v="1"/>
    <s v="Not Defined"/>
  </r>
  <r>
    <n v="116250"/>
    <d v="2023-06-02T00:00:00"/>
    <d v="1899-12-30T19:16:12"/>
    <n v="3"/>
    <s v="Astoria"/>
    <n v="71"/>
    <n v="1"/>
    <n v="3.75"/>
    <n v="3.75"/>
    <s v="Bakery"/>
    <s v="Pastry"/>
    <s v="Chocolate Croissant"/>
    <n v="19"/>
    <s v="June"/>
    <n v="6"/>
    <n v="5"/>
    <x v="1"/>
    <x v="1"/>
    <s v="Not Defined"/>
  </r>
  <r>
    <n v="116252"/>
    <d v="2023-06-02T00:00:00"/>
    <d v="1899-12-30T19:17:14"/>
    <n v="3"/>
    <s v="Astoria"/>
    <n v="71"/>
    <n v="1"/>
    <n v="3.75"/>
    <n v="3.75"/>
    <s v="Bakery"/>
    <s v="Pastry"/>
    <s v="Chocolate Croissant"/>
    <n v="19"/>
    <s v="June"/>
    <n v="6"/>
    <n v="5"/>
    <x v="1"/>
    <x v="1"/>
    <s v="Not Defined"/>
  </r>
  <r>
    <n v="116261"/>
    <d v="2023-06-02T00:00:00"/>
    <d v="1899-12-30T19:23:51"/>
    <n v="3"/>
    <s v="Astoria"/>
    <n v="71"/>
    <n v="1"/>
    <n v="3.75"/>
    <n v="3.75"/>
    <s v="Bakery"/>
    <s v="Pastry"/>
    <s v="Chocolate Croissant"/>
    <n v="19"/>
    <s v="June"/>
    <n v="6"/>
    <n v="5"/>
    <x v="1"/>
    <x v="1"/>
    <s v="Not Defined"/>
  </r>
  <r>
    <n v="116276"/>
    <d v="2023-06-02T00:00:00"/>
    <d v="1899-12-30T19:32:30"/>
    <n v="3"/>
    <s v="Astoria"/>
    <n v="71"/>
    <n v="1"/>
    <n v="3.75"/>
    <n v="3.75"/>
    <s v="Bakery"/>
    <s v="Pastry"/>
    <s v="Chocolate Croissant"/>
    <n v="19"/>
    <s v="June"/>
    <n v="6"/>
    <n v="5"/>
    <x v="1"/>
    <x v="1"/>
    <s v="Not Defined"/>
  </r>
  <r>
    <n v="116542"/>
    <d v="2023-06-03T00:00:00"/>
    <d v="1899-12-30T11:09:24"/>
    <n v="3"/>
    <s v="Astoria"/>
    <n v="71"/>
    <n v="1"/>
    <n v="3.75"/>
    <n v="3.75"/>
    <s v="Bakery"/>
    <s v="Pastry"/>
    <s v="Chocolate Croissant"/>
    <n v="11"/>
    <s v="June"/>
    <n v="6"/>
    <n v="6"/>
    <x v="2"/>
    <x v="2"/>
    <s v="Not Defined"/>
  </r>
  <r>
    <n v="116657"/>
    <d v="2023-06-03T00:00:00"/>
    <d v="1899-12-30T12:00:18"/>
    <n v="3"/>
    <s v="Astoria"/>
    <n v="71"/>
    <n v="1"/>
    <n v="3.75"/>
    <n v="3.75"/>
    <s v="Bakery"/>
    <s v="Pastry"/>
    <s v="Chocolate Croissant"/>
    <n v="12"/>
    <s v="June"/>
    <n v="6"/>
    <n v="6"/>
    <x v="2"/>
    <x v="2"/>
    <s v="Not Defined"/>
  </r>
  <r>
    <n v="117051"/>
    <d v="2023-06-03T00:00:00"/>
    <d v="1899-12-30T15:45:30"/>
    <n v="3"/>
    <s v="Astoria"/>
    <n v="71"/>
    <n v="1"/>
    <n v="3.75"/>
    <n v="3.75"/>
    <s v="Bakery"/>
    <s v="Pastry"/>
    <s v="Chocolate Croissant"/>
    <n v="15"/>
    <s v="June"/>
    <n v="6"/>
    <n v="6"/>
    <x v="2"/>
    <x v="2"/>
    <s v="Not Defined"/>
  </r>
  <r>
    <n v="117186"/>
    <d v="2023-06-03T00:00:00"/>
    <d v="1899-12-30T16:54:23"/>
    <n v="3"/>
    <s v="Astoria"/>
    <n v="71"/>
    <n v="1"/>
    <n v="3.75"/>
    <n v="3.75"/>
    <s v="Bakery"/>
    <s v="Pastry"/>
    <s v="Chocolate Croissant"/>
    <n v="16"/>
    <s v="June"/>
    <n v="6"/>
    <n v="6"/>
    <x v="2"/>
    <x v="2"/>
    <s v="Not Defined"/>
  </r>
  <r>
    <n v="117221"/>
    <d v="2023-06-03T00:00:00"/>
    <d v="1899-12-30T17:16:31"/>
    <n v="3"/>
    <s v="Astoria"/>
    <n v="71"/>
    <n v="1"/>
    <n v="3.75"/>
    <n v="3.75"/>
    <s v="Bakery"/>
    <s v="Pastry"/>
    <s v="Chocolate Croissant"/>
    <n v="17"/>
    <s v="June"/>
    <n v="6"/>
    <n v="6"/>
    <x v="2"/>
    <x v="2"/>
    <s v="Not Defined"/>
  </r>
  <r>
    <n v="117265"/>
    <d v="2023-06-03T00:00:00"/>
    <d v="1899-12-30T17:44:23"/>
    <n v="3"/>
    <s v="Astoria"/>
    <n v="71"/>
    <n v="1"/>
    <n v="3.75"/>
    <n v="3.75"/>
    <s v="Bakery"/>
    <s v="Pastry"/>
    <s v="Chocolate Croissant"/>
    <n v="17"/>
    <s v="June"/>
    <n v="6"/>
    <n v="6"/>
    <x v="2"/>
    <x v="2"/>
    <s v="Not Defined"/>
  </r>
  <r>
    <n v="117355"/>
    <d v="2023-06-03T00:00:00"/>
    <d v="1899-12-30T18:34:48"/>
    <n v="3"/>
    <s v="Astoria"/>
    <n v="71"/>
    <n v="1"/>
    <n v="3.75"/>
    <n v="3.75"/>
    <s v="Bakery"/>
    <s v="Pastry"/>
    <s v="Chocolate Croissant"/>
    <n v="18"/>
    <s v="June"/>
    <n v="6"/>
    <n v="6"/>
    <x v="2"/>
    <x v="2"/>
    <s v="Not Defined"/>
  </r>
  <r>
    <n v="117438"/>
    <d v="2023-06-03T00:00:00"/>
    <d v="1899-12-30T19:31:40"/>
    <n v="3"/>
    <s v="Astoria"/>
    <n v="71"/>
    <n v="1"/>
    <n v="3.75"/>
    <n v="3.75"/>
    <s v="Bakery"/>
    <s v="Pastry"/>
    <s v="Chocolate Croissant"/>
    <n v="19"/>
    <s v="June"/>
    <n v="6"/>
    <n v="6"/>
    <x v="2"/>
    <x v="2"/>
    <s v="Not Defined"/>
  </r>
  <r>
    <n v="117730"/>
    <d v="2023-06-04T00:00:00"/>
    <d v="1899-12-30T11:27:30"/>
    <n v="3"/>
    <s v="Astoria"/>
    <n v="71"/>
    <n v="1"/>
    <n v="3.75"/>
    <n v="3.75"/>
    <s v="Bakery"/>
    <s v="Pastry"/>
    <s v="Chocolate Croissant"/>
    <n v="11"/>
    <s v="June"/>
    <n v="6"/>
    <n v="0"/>
    <x v="3"/>
    <x v="3"/>
    <s v="Not Defined"/>
  </r>
  <r>
    <n v="117745"/>
    <d v="2023-06-04T00:00:00"/>
    <d v="1899-12-30T11:31:36"/>
    <n v="3"/>
    <s v="Astoria"/>
    <n v="71"/>
    <n v="1"/>
    <n v="3.75"/>
    <n v="3.75"/>
    <s v="Bakery"/>
    <s v="Pastry"/>
    <s v="Chocolate Croissant"/>
    <n v="11"/>
    <s v="June"/>
    <n v="6"/>
    <n v="0"/>
    <x v="3"/>
    <x v="3"/>
    <s v="Not Defined"/>
  </r>
  <r>
    <n v="117837"/>
    <d v="2023-06-04T00:00:00"/>
    <d v="1899-12-30T12:20:52"/>
    <n v="3"/>
    <s v="Astoria"/>
    <n v="71"/>
    <n v="1"/>
    <n v="3.75"/>
    <n v="3.75"/>
    <s v="Bakery"/>
    <s v="Pastry"/>
    <s v="Chocolate Croissant"/>
    <n v="12"/>
    <s v="June"/>
    <n v="6"/>
    <n v="0"/>
    <x v="3"/>
    <x v="3"/>
    <s v="Not Defined"/>
  </r>
  <r>
    <n v="117895"/>
    <d v="2023-06-04T00:00:00"/>
    <d v="1899-12-30T12:56:09"/>
    <n v="3"/>
    <s v="Astoria"/>
    <n v="71"/>
    <n v="1"/>
    <n v="3.75"/>
    <n v="3.75"/>
    <s v="Bakery"/>
    <s v="Pastry"/>
    <s v="Chocolate Croissant"/>
    <n v="12"/>
    <s v="June"/>
    <n v="6"/>
    <n v="0"/>
    <x v="3"/>
    <x v="3"/>
    <s v="Not Defined"/>
  </r>
  <r>
    <n v="117898"/>
    <d v="2023-06-04T00:00:00"/>
    <d v="1899-12-30T12:57:48"/>
    <n v="3"/>
    <s v="Astoria"/>
    <n v="71"/>
    <n v="1"/>
    <n v="3.75"/>
    <n v="3.75"/>
    <s v="Bakery"/>
    <s v="Pastry"/>
    <s v="Chocolate Croissant"/>
    <n v="12"/>
    <s v="June"/>
    <n v="6"/>
    <n v="0"/>
    <x v="3"/>
    <x v="3"/>
    <s v="Not Defined"/>
  </r>
  <r>
    <n v="118044"/>
    <d v="2023-06-04T00:00:00"/>
    <d v="1899-12-30T14:24:30"/>
    <n v="3"/>
    <s v="Astoria"/>
    <n v="71"/>
    <n v="1"/>
    <n v="3.75"/>
    <n v="3.75"/>
    <s v="Bakery"/>
    <s v="Pastry"/>
    <s v="Chocolate Croissant"/>
    <n v="14"/>
    <s v="June"/>
    <n v="6"/>
    <n v="0"/>
    <x v="3"/>
    <x v="3"/>
    <s v="Not Defined"/>
  </r>
  <r>
    <n v="118120"/>
    <d v="2023-06-04T00:00:00"/>
    <d v="1899-12-30T15:03:17"/>
    <n v="3"/>
    <s v="Astoria"/>
    <n v="71"/>
    <n v="1"/>
    <n v="3.75"/>
    <n v="3.75"/>
    <s v="Bakery"/>
    <s v="Pastry"/>
    <s v="Chocolate Croissant"/>
    <n v="15"/>
    <s v="June"/>
    <n v="6"/>
    <n v="0"/>
    <x v="3"/>
    <x v="3"/>
    <s v="Not Defined"/>
  </r>
  <r>
    <n v="118313"/>
    <d v="2023-06-04T00:00:00"/>
    <d v="1899-12-30T16:58:22"/>
    <n v="3"/>
    <s v="Astoria"/>
    <n v="71"/>
    <n v="1"/>
    <n v="3.75"/>
    <n v="3.75"/>
    <s v="Bakery"/>
    <s v="Pastry"/>
    <s v="Chocolate Croissant"/>
    <n v="16"/>
    <s v="June"/>
    <n v="6"/>
    <n v="0"/>
    <x v="3"/>
    <x v="3"/>
    <s v="Not Defined"/>
  </r>
  <r>
    <n v="118551"/>
    <d v="2023-06-04T00:00:00"/>
    <d v="1899-12-30T19:18:23"/>
    <n v="3"/>
    <s v="Astoria"/>
    <n v="71"/>
    <n v="1"/>
    <n v="3.75"/>
    <n v="3.75"/>
    <s v="Bakery"/>
    <s v="Pastry"/>
    <s v="Chocolate Croissant"/>
    <n v="19"/>
    <s v="June"/>
    <n v="6"/>
    <n v="0"/>
    <x v="3"/>
    <x v="3"/>
    <s v="Not Defined"/>
  </r>
  <r>
    <n v="118834"/>
    <d v="2023-06-05T00:00:00"/>
    <d v="1899-12-30T11:12:35"/>
    <n v="3"/>
    <s v="Astoria"/>
    <n v="71"/>
    <n v="1"/>
    <n v="3.75"/>
    <n v="3.75"/>
    <s v="Bakery"/>
    <s v="Pastry"/>
    <s v="Chocolate Croissant"/>
    <n v="11"/>
    <s v="June"/>
    <n v="6"/>
    <n v="1"/>
    <x v="4"/>
    <x v="4"/>
    <s v="Not Defined"/>
  </r>
  <r>
    <n v="119044"/>
    <d v="2023-06-05T00:00:00"/>
    <d v="1899-12-30T13:02:28"/>
    <n v="3"/>
    <s v="Astoria"/>
    <n v="71"/>
    <n v="1"/>
    <n v="3.75"/>
    <n v="3.75"/>
    <s v="Bakery"/>
    <s v="Pastry"/>
    <s v="Chocolate Croissant"/>
    <n v="13"/>
    <s v="June"/>
    <n v="6"/>
    <n v="1"/>
    <x v="4"/>
    <x v="4"/>
    <s v="Not Defined"/>
  </r>
  <r>
    <n v="119287"/>
    <d v="2023-06-05T00:00:00"/>
    <d v="1899-12-30T15:08:52"/>
    <n v="3"/>
    <s v="Astoria"/>
    <n v="71"/>
    <n v="1"/>
    <n v="3.75"/>
    <n v="3.75"/>
    <s v="Bakery"/>
    <s v="Pastry"/>
    <s v="Chocolate Croissant"/>
    <n v="15"/>
    <s v="June"/>
    <n v="6"/>
    <n v="1"/>
    <x v="4"/>
    <x v="4"/>
    <s v="Not Defined"/>
  </r>
  <r>
    <n v="119404"/>
    <d v="2023-06-05T00:00:00"/>
    <d v="1899-12-30T16:33:48"/>
    <n v="3"/>
    <s v="Astoria"/>
    <n v="71"/>
    <n v="1"/>
    <n v="3.75"/>
    <n v="3.75"/>
    <s v="Bakery"/>
    <s v="Pastry"/>
    <s v="Chocolate Croissant"/>
    <n v="16"/>
    <s v="June"/>
    <n v="6"/>
    <n v="1"/>
    <x v="4"/>
    <x v="4"/>
    <s v="Not Defined"/>
  </r>
  <r>
    <n v="119491"/>
    <d v="2023-06-05T00:00:00"/>
    <d v="1899-12-30T17:25:34"/>
    <n v="3"/>
    <s v="Astoria"/>
    <n v="71"/>
    <n v="1"/>
    <n v="3.75"/>
    <n v="3.75"/>
    <s v="Bakery"/>
    <s v="Pastry"/>
    <s v="Chocolate Croissant"/>
    <n v="17"/>
    <s v="June"/>
    <n v="6"/>
    <n v="1"/>
    <x v="4"/>
    <x v="4"/>
    <s v="Not Defined"/>
  </r>
  <r>
    <n v="119661"/>
    <d v="2023-06-05T00:00:00"/>
    <d v="1899-12-30T19:26:52"/>
    <n v="3"/>
    <s v="Astoria"/>
    <n v="71"/>
    <n v="1"/>
    <n v="3.75"/>
    <n v="3.75"/>
    <s v="Bakery"/>
    <s v="Pastry"/>
    <s v="Chocolate Croissant"/>
    <n v="19"/>
    <s v="June"/>
    <n v="6"/>
    <n v="1"/>
    <x v="4"/>
    <x v="4"/>
    <s v="Not Defined"/>
  </r>
  <r>
    <n v="119666"/>
    <d v="2023-06-05T00:00:00"/>
    <d v="1899-12-30T19:31:06"/>
    <n v="3"/>
    <s v="Astoria"/>
    <n v="71"/>
    <n v="1"/>
    <n v="3.75"/>
    <n v="3.75"/>
    <s v="Bakery"/>
    <s v="Pastry"/>
    <s v="Chocolate Croissant"/>
    <n v="19"/>
    <s v="June"/>
    <n v="6"/>
    <n v="1"/>
    <x v="4"/>
    <x v="4"/>
    <s v="Not Defined"/>
  </r>
  <r>
    <n v="119689"/>
    <d v="2023-06-05T00:00:00"/>
    <d v="1899-12-30T19:48:41"/>
    <n v="3"/>
    <s v="Astoria"/>
    <n v="71"/>
    <n v="1"/>
    <n v="3.75"/>
    <n v="3.75"/>
    <s v="Bakery"/>
    <s v="Pastry"/>
    <s v="Chocolate Croissant"/>
    <n v="19"/>
    <s v="June"/>
    <n v="6"/>
    <n v="1"/>
    <x v="4"/>
    <x v="4"/>
    <s v="Not Defined"/>
  </r>
  <r>
    <n v="119988"/>
    <d v="2023-06-06T00:00:00"/>
    <d v="1899-12-30T11:47:01"/>
    <n v="3"/>
    <s v="Astoria"/>
    <n v="71"/>
    <n v="1"/>
    <n v="3.75"/>
    <n v="3.75"/>
    <s v="Bakery"/>
    <s v="Pastry"/>
    <s v="Chocolate Croissant"/>
    <n v="11"/>
    <s v="June"/>
    <n v="6"/>
    <n v="2"/>
    <x v="28"/>
    <x v="6"/>
    <s v="Not Defined"/>
  </r>
  <r>
    <n v="120037"/>
    <d v="2023-06-06T00:00:00"/>
    <d v="1899-12-30T12:23:31"/>
    <n v="3"/>
    <s v="Astoria"/>
    <n v="71"/>
    <n v="1"/>
    <n v="3.75"/>
    <n v="3.75"/>
    <s v="Bakery"/>
    <s v="Pastry"/>
    <s v="Chocolate Croissant"/>
    <n v="12"/>
    <s v="June"/>
    <n v="6"/>
    <n v="2"/>
    <x v="28"/>
    <x v="6"/>
    <s v="Not Defined"/>
  </r>
  <r>
    <n v="120397"/>
    <d v="2023-06-06T00:00:00"/>
    <d v="1899-12-30T15:54:54"/>
    <n v="3"/>
    <s v="Astoria"/>
    <n v="71"/>
    <n v="1"/>
    <n v="3.75"/>
    <n v="3.75"/>
    <s v="Bakery"/>
    <s v="Pastry"/>
    <s v="Chocolate Croissant"/>
    <n v="15"/>
    <s v="June"/>
    <n v="6"/>
    <n v="2"/>
    <x v="28"/>
    <x v="6"/>
    <s v="Not Defined"/>
  </r>
  <r>
    <n v="120399"/>
    <d v="2023-06-06T00:00:00"/>
    <d v="1899-12-30T15:55:34"/>
    <n v="3"/>
    <s v="Astoria"/>
    <n v="71"/>
    <n v="1"/>
    <n v="3.75"/>
    <n v="3.75"/>
    <s v="Bakery"/>
    <s v="Pastry"/>
    <s v="Chocolate Croissant"/>
    <n v="15"/>
    <s v="June"/>
    <n v="6"/>
    <n v="2"/>
    <x v="28"/>
    <x v="6"/>
    <s v="Not Defined"/>
  </r>
  <r>
    <n v="120466"/>
    <d v="2023-06-06T00:00:00"/>
    <d v="1899-12-30T16:31:21"/>
    <n v="3"/>
    <s v="Astoria"/>
    <n v="71"/>
    <n v="1"/>
    <n v="3.75"/>
    <n v="3.75"/>
    <s v="Bakery"/>
    <s v="Pastry"/>
    <s v="Chocolate Croissant"/>
    <n v="16"/>
    <s v="June"/>
    <n v="6"/>
    <n v="2"/>
    <x v="28"/>
    <x v="6"/>
    <s v="Not Defined"/>
  </r>
  <r>
    <n v="120859"/>
    <d v="2023-06-07T00:00:00"/>
    <d v="1899-12-30T07:30:09"/>
    <n v="3"/>
    <s v="Astoria"/>
    <n v="71"/>
    <n v="1"/>
    <n v="3.75"/>
    <n v="3.75"/>
    <s v="Bakery"/>
    <s v="Pastry"/>
    <s v="Chocolate Croissant"/>
    <n v="7"/>
    <s v="June"/>
    <n v="6"/>
    <n v="3"/>
    <x v="5"/>
    <x v="5"/>
    <s v="Not Defined"/>
  </r>
  <r>
    <n v="121065"/>
    <d v="2023-06-07T00:00:00"/>
    <d v="1899-12-30T08:56:02"/>
    <n v="3"/>
    <s v="Astoria"/>
    <n v="71"/>
    <n v="1"/>
    <n v="3.75"/>
    <n v="3.75"/>
    <s v="Bakery"/>
    <s v="Pastry"/>
    <s v="Chocolate Croissant"/>
    <n v="8"/>
    <s v="June"/>
    <n v="6"/>
    <n v="3"/>
    <x v="5"/>
    <x v="5"/>
    <s v="Not Defined"/>
  </r>
  <r>
    <n v="121448"/>
    <d v="2023-06-07T00:00:00"/>
    <d v="1899-12-30T11:17:49"/>
    <n v="3"/>
    <s v="Astoria"/>
    <n v="71"/>
    <n v="1"/>
    <n v="3.75"/>
    <n v="3.75"/>
    <s v="Bakery"/>
    <s v="Pastry"/>
    <s v="Chocolate Croissant"/>
    <n v="11"/>
    <s v="June"/>
    <n v="6"/>
    <n v="3"/>
    <x v="5"/>
    <x v="5"/>
    <s v="Not Defined"/>
  </r>
  <r>
    <n v="121528"/>
    <d v="2023-06-07T00:00:00"/>
    <d v="1899-12-30T12:28:26"/>
    <n v="3"/>
    <s v="Astoria"/>
    <n v="71"/>
    <n v="1"/>
    <n v="3.75"/>
    <n v="3.75"/>
    <s v="Bakery"/>
    <s v="Pastry"/>
    <s v="Chocolate Croissant"/>
    <n v="12"/>
    <s v="June"/>
    <n v="6"/>
    <n v="3"/>
    <x v="5"/>
    <x v="5"/>
    <s v="Not Defined"/>
  </r>
  <r>
    <n v="121617"/>
    <d v="2023-06-07T00:00:00"/>
    <d v="1899-12-30T14:06:23"/>
    <n v="3"/>
    <s v="Astoria"/>
    <n v="71"/>
    <n v="1"/>
    <n v="3.75"/>
    <n v="3.75"/>
    <s v="Bakery"/>
    <s v="Pastry"/>
    <s v="Chocolate Croissant"/>
    <n v="14"/>
    <s v="June"/>
    <n v="6"/>
    <n v="3"/>
    <x v="5"/>
    <x v="5"/>
    <s v="Not Defined"/>
  </r>
  <r>
    <n v="122616"/>
    <d v="2023-06-08T00:00:00"/>
    <d v="1899-12-30T12:08:15"/>
    <n v="3"/>
    <s v="Astoria"/>
    <n v="71"/>
    <n v="1"/>
    <n v="3.75"/>
    <n v="3.75"/>
    <s v="Bakery"/>
    <s v="Pastry"/>
    <s v="Chocolate Croissant"/>
    <n v="12"/>
    <s v="June"/>
    <n v="6"/>
    <n v="4"/>
    <x v="6"/>
    <x v="0"/>
    <s v="Not Defined"/>
  </r>
  <r>
    <n v="122796"/>
    <d v="2023-06-08T00:00:00"/>
    <d v="1899-12-30T14:40:27"/>
    <n v="3"/>
    <s v="Astoria"/>
    <n v="71"/>
    <n v="1"/>
    <n v="3.75"/>
    <n v="3.75"/>
    <s v="Bakery"/>
    <s v="Pastry"/>
    <s v="Chocolate Croissant"/>
    <n v="14"/>
    <s v="June"/>
    <n v="6"/>
    <n v="4"/>
    <x v="6"/>
    <x v="0"/>
    <s v="Not Defined"/>
  </r>
  <r>
    <n v="122828"/>
    <d v="2023-06-08T00:00:00"/>
    <d v="1899-12-30T15:10:19"/>
    <n v="3"/>
    <s v="Astoria"/>
    <n v="71"/>
    <n v="1"/>
    <n v="3.75"/>
    <n v="3.75"/>
    <s v="Bakery"/>
    <s v="Pastry"/>
    <s v="Chocolate Croissant"/>
    <n v="15"/>
    <s v="June"/>
    <n v="6"/>
    <n v="4"/>
    <x v="6"/>
    <x v="0"/>
    <s v="Not Defined"/>
  </r>
  <r>
    <n v="123027"/>
    <d v="2023-06-08T00:00:00"/>
    <d v="1899-12-30T18:08:29"/>
    <n v="3"/>
    <s v="Astoria"/>
    <n v="71"/>
    <n v="1"/>
    <n v="3.75"/>
    <n v="3.75"/>
    <s v="Bakery"/>
    <s v="Pastry"/>
    <s v="Chocolate Croissant"/>
    <n v="18"/>
    <s v="June"/>
    <n v="6"/>
    <n v="4"/>
    <x v="6"/>
    <x v="0"/>
    <s v="Not Defined"/>
  </r>
  <r>
    <n v="123028"/>
    <d v="2023-06-08T00:00:00"/>
    <d v="1899-12-30T18:10:06"/>
    <n v="3"/>
    <s v="Astoria"/>
    <n v="71"/>
    <n v="1"/>
    <n v="3.75"/>
    <n v="3.75"/>
    <s v="Bakery"/>
    <s v="Pastry"/>
    <s v="Chocolate Croissant"/>
    <n v="18"/>
    <s v="June"/>
    <n v="6"/>
    <n v="4"/>
    <x v="6"/>
    <x v="0"/>
    <s v="Not Defined"/>
  </r>
  <r>
    <n v="123235"/>
    <d v="2023-06-09T00:00:00"/>
    <d v="1899-12-30T07:15:46"/>
    <n v="3"/>
    <s v="Astoria"/>
    <n v="71"/>
    <n v="1"/>
    <n v="3.75"/>
    <n v="3.75"/>
    <s v="Bakery"/>
    <s v="Pastry"/>
    <s v="Chocolate Croissant"/>
    <n v="7"/>
    <s v="June"/>
    <n v="6"/>
    <n v="5"/>
    <x v="7"/>
    <x v="1"/>
    <s v="Not Defined"/>
  </r>
  <r>
    <n v="123359"/>
    <d v="2023-06-09T00:00:00"/>
    <d v="1899-12-30T08:03:44"/>
    <n v="3"/>
    <s v="Astoria"/>
    <n v="71"/>
    <n v="1"/>
    <n v="3.75"/>
    <n v="3.75"/>
    <s v="Bakery"/>
    <s v="Pastry"/>
    <s v="Chocolate Croissant"/>
    <n v="8"/>
    <s v="June"/>
    <n v="6"/>
    <n v="5"/>
    <x v="7"/>
    <x v="1"/>
    <s v="Not Defined"/>
  </r>
  <r>
    <n v="123393"/>
    <d v="2023-06-09T00:00:00"/>
    <d v="1899-12-30T08:15:41"/>
    <n v="3"/>
    <s v="Astoria"/>
    <n v="71"/>
    <n v="1"/>
    <n v="3.75"/>
    <n v="3.75"/>
    <s v="Bakery"/>
    <s v="Pastry"/>
    <s v="Chocolate Croissant"/>
    <n v="8"/>
    <s v="June"/>
    <n v="6"/>
    <n v="5"/>
    <x v="7"/>
    <x v="1"/>
    <s v="Not Defined"/>
  </r>
  <r>
    <n v="123554"/>
    <d v="2023-06-09T00:00:00"/>
    <d v="1899-12-30T09:18:06"/>
    <n v="3"/>
    <s v="Astoria"/>
    <n v="71"/>
    <n v="1"/>
    <n v="3.75"/>
    <n v="3.75"/>
    <s v="Bakery"/>
    <s v="Pastry"/>
    <s v="Chocolate Croissant"/>
    <n v="9"/>
    <s v="June"/>
    <n v="6"/>
    <n v="5"/>
    <x v="7"/>
    <x v="1"/>
    <s v="Not Defined"/>
  </r>
  <r>
    <n v="123577"/>
    <d v="2023-06-09T00:00:00"/>
    <d v="1899-12-30T09:25:12"/>
    <n v="3"/>
    <s v="Astoria"/>
    <n v="71"/>
    <n v="1"/>
    <n v="3.75"/>
    <n v="3.75"/>
    <s v="Bakery"/>
    <s v="Pastry"/>
    <s v="Chocolate Croissant"/>
    <n v="9"/>
    <s v="June"/>
    <n v="6"/>
    <n v="5"/>
    <x v="7"/>
    <x v="1"/>
    <s v="Not Defined"/>
  </r>
  <r>
    <n v="123672"/>
    <d v="2023-06-09T00:00:00"/>
    <d v="1899-12-30T09:53:06"/>
    <n v="3"/>
    <s v="Astoria"/>
    <n v="71"/>
    <n v="1"/>
    <n v="3.75"/>
    <n v="3.75"/>
    <s v="Bakery"/>
    <s v="Pastry"/>
    <s v="Chocolate Croissant"/>
    <n v="9"/>
    <s v="June"/>
    <n v="6"/>
    <n v="5"/>
    <x v="7"/>
    <x v="1"/>
    <s v="Not Defined"/>
  </r>
  <r>
    <n v="123725"/>
    <d v="2023-06-09T00:00:00"/>
    <d v="1899-12-30T10:06:39"/>
    <n v="3"/>
    <s v="Astoria"/>
    <n v="71"/>
    <n v="1"/>
    <n v="3.75"/>
    <n v="3.75"/>
    <s v="Bakery"/>
    <s v="Pastry"/>
    <s v="Chocolate Croissant"/>
    <n v="10"/>
    <s v="June"/>
    <n v="6"/>
    <n v="5"/>
    <x v="7"/>
    <x v="1"/>
    <s v="Not Defined"/>
  </r>
  <r>
    <n v="123819"/>
    <d v="2023-06-09T00:00:00"/>
    <d v="1899-12-30T10:34:20"/>
    <n v="3"/>
    <s v="Astoria"/>
    <n v="71"/>
    <n v="1"/>
    <n v="3.75"/>
    <n v="3.75"/>
    <s v="Bakery"/>
    <s v="Pastry"/>
    <s v="Chocolate Croissant"/>
    <n v="10"/>
    <s v="June"/>
    <n v="6"/>
    <n v="5"/>
    <x v="7"/>
    <x v="1"/>
    <s v="Not Defined"/>
  </r>
  <r>
    <n v="124187"/>
    <d v="2023-06-09T00:00:00"/>
    <d v="1899-12-30T16:03:58"/>
    <n v="3"/>
    <s v="Astoria"/>
    <n v="71"/>
    <n v="1"/>
    <n v="3.75"/>
    <n v="3.75"/>
    <s v="Bakery"/>
    <s v="Pastry"/>
    <s v="Chocolate Croissant"/>
    <n v="16"/>
    <s v="June"/>
    <n v="6"/>
    <n v="5"/>
    <x v="7"/>
    <x v="1"/>
    <s v="Not Defined"/>
  </r>
  <r>
    <n v="124512"/>
    <d v="2023-06-10T00:00:00"/>
    <d v="1899-12-30T07:11:07"/>
    <n v="3"/>
    <s v="Astoria"/>
    <n v="71"/>
    <n v="1"/>
    <n v="3.75"/>
    <n v="3.75"/>
    <s v="Bakery"/>
    <s v="Pastry"/>
    <s v="Chocolate Croissant"/>
    <n v="7"/>
    <s v="June"/>
    <n v="6"/>
    <n v="6"/>
    <x v="8"/>
    <x v="2"/>
    <s v="Not Defined"/>
  </r>
  <r>
    <n v="124514"/>
    <d v="2023-06-10T00:00:00"/>
    <d v="1899-12-30T07:11:40"/>
    <n v="3"/>
    <s v="Astoria"/>
    <n v="71"/>
    <n v="1"/>
    <n v="3.75"/>
    <n v="3.75"/>
    <s v="Bakery"/>
    <s v="Pastry"/>
    <s v="Chocolate Croissant"/>
    <n v="7"/>
    <s v="June"/>
    <n v="6"/>
    <n v="6"/>
    <x v="8"/>
    <x v="2"/>
    <s v="Not Defined"/>
  </r>
  <r>
    <n v="124515"/>
    <d v="2023-06-10T00:00:00"/>
    <d v="1899-12-30T07:11:40"/>
    <n v="3"/>
    <s v="Astoria"/>
    <n v="71"/>
    <n v="1"/>
    <n v="3.75"/>
    <n v="3.75"/>
    <s v="Bakery"/>
    <s v="Pastry"/>
    <s v="Chocolate Croissant"/>
    <n v="7"/>
    <s v="June"/>
    <n v="6"/>
    <n v="6"/>
    <x v="8"/>
    <x v="2"/>
    <s v="Not Defined"/>
  </r>
  <r>
    <n v="124527"/>
    <d v="2023-06-10T00:00:00"/>
    <d v="1899-12-30T07:15:07"/>
    <n v="3"/>
    <s v="Astoria"/>
    <n v="71"/>
    <n v="1"/>
    <n v="3.75"/>
    <n v="3.75"/>
    <s v="Bakery"/>
    <s v="Pastry"/>
    <s v="Chocolate Croissant"/>
    <n v="7"/>
    <s v="June"/>
    <n v="6"/>
    <n v="6"/>
    <x v="8"/>
    <x v="2"/>
    <s v="Not Defined"/>
  </r>
  <r>
    <n v="124549"/>
    <d v="2023-06-10T00:00:00"/>
    <d v="1899-12-30T07:21:24"/>
    <n v="3"/>
    <s v="Astoria"/>
    <n v="71"/>
    <n v="1"/>
    <n v="3.75"/>
    <n v="3.75"/>
    <s v="Bakery"/>
    <s v="Pastry"/>
    <s v="Chocolate Croissant"/>
    <n v="7"/>
    <s v="June"/>
    <n v="6"/>
    <n v="6"/>
    <x v="8"/>
    <x v="2"/>
    <s v="Not Defined"/>
  </r>
  <r>
    <n v="124602"/>
    <d v="2023-06-10T00:00:00"/>
    <d v="1899-12-30T07:47:18"/>
    <n v="3"/>
    <s v="Astoria"/>
    <n v="71"/>
    <n v="1"/>
    <n v="3.75"/>
    <n v="3.75"/>
    <s v="Bakery"/>
    <s v="Pastry"/>
    <s v="Chocolate Croissant"/>
    <n v="7"/>
    <s v="June"/>
    <n v="6"/>
    <n v="6"/>
    <x v="8"/>
    <x v="2"/>
    <s v="Not Defined"/>
  </r>
  <r>
    <n v="124658"/>
    <d v="2023-06-10T00:00:00"/>
    <d v="1899-12-30T08:16:56"/>
    <n v="3"/>
    <s v="Astoria"/>
    <n v="71"/>
    <n v="1"/>
    <n v="3.75"/>
    <n v="3.75"/>
    <s v="Bakery"/>
    <s v="Pastry"/>
    <s v="Chocolate Croissant"/>
    <n v="8"/>
    <s v="June"/>
    <n v="6"/>
    <n v="6"/>
    <x v="8"/>
    <x v="2"/>
    <s v="Not Defined"/>
  </r>
  <r>
    <n v="124673"/>
    <d v="2023-06-10T00:00:00"/>
    <d v="1899-12-30T08:23:39"/>
    <n v="3"/>
    <s v="Astoria"/>
    <n v="71"/>
    <n v="1"/>
    <n v="3.75"/>
    <n v="3.75"/>
    <s v="Bakery"/>
    <s v="Pastry"/>
    <s v="Chocolate Croissant"/>
    <n v="8"/>
    <s v="June"/>
    <n v="6"/>
    <n v="6"/>
    <x v="8"/>
    <x v="2"/>
    <s v="Not Defined"/>
  </r>
  <r>
    <n v="124730"/>
    <d v="2023-06-10T00:00:00"/>
    <d v="1899-12-30T08:37:52"/>
    <n v="3"/>
    <s v="Astoria"/>
    <n v="71"/>
    <n v="1"/>
    <n v="3.75"/>
    <n v="3.75"/>
    <s v="Bakery"/>
    <s v="Pastry"/>
    <s v="Chocolate Croissant"/>
    <n v="8"/>
    <s v="June"/>
    <n v="6"/>
    <n v="6"/>
    <x v="8"/>
    <x v="2"/>
    <s v="Not Defined"/>
  </r>
  <r>
    <n v="124740"/>
    <d v="2023-06-10T00:00:00"/>
    <d v="1899-12-30T08:43:06"/>
    <n v="3"/>
    <s v="Astoria"/>
    <n v="71"/>
    <n v="1"/>
    <n v="3.75"/>
    <n v="3.75"/>
    <s v="Bakery"/>
    <s v="Pastry"/>
    <s v="Chocolate Croissant"/>
    <n v="8"/>
    <s v="June"/>
    <n v="6"/>
    <n v="6"/>
    <x v="8"/>
    <x v="2"/>
    <s v="Not Defined"/>
  </r>
  <r>
    <n v="124828"/>
    <d v="2023-06-10T00:00:00"/>
    <d v="1899-12-30T09:14:38"/>
    <n v="3"/>
    <s v="Astoria"/>
    <n v="71"/>
    <n v="1"/>
    <n v="3.75"/>
    <n v="3.75"/>
    <s v="Bakery"/>
    <s v="Pastry"/>
    <s v="Chocolate Croissant"/>
    <n v="9"/>
    <s v="June"/>
    <n v="6"/>
    <n v="6"/>
    <x v="8"/>
    <x v="2"/>
    <s v="Not Defined"/>
  </r>
  <r>
    <n v="124847"/>
    <d v="2023-06-10T00:00:00"/>
    <d v="1899-12-30T09:21:14"/>
    <n v="3"/>
    <s v="Astoria"/>
    <n v="71"/>
    <n v="1"/>
    <n v="3.75"/>
    <n v="3.75"/>
    <s v="Bakery"/>
    <s v="Pastry"/>
    <s v="Chocolate Croissant"/>
    <n v="9"/>
    <s v="June"/>
    <n v="6"/>
    <n v="6"/>
    <x v="8"/>
    <x v="2"/>
    <s v="Not Defined"/>
  </r>
  <r>
    <n v="124914"/>
    <d v="2023-06-10T00:00:00"/>
    <d v="1899-12-30T09:40:21"/>
    <n v="3"/>
    <s v="Astoria"/>
    <n v="71"/>
    <n v="1"/>
    <n v="3.75"/>
    <n v="3.75"/>
    <s v="Bakery"/>
    <s v="Pastry"/>
    <s v="Chocolate Croissant"/>
    <n v="9"/>
    <s v="June"/>
    <n v="6"/>
    <n v="6"/>
    <x v="8"/>
    <x v="2"/>
    <s v="Not Defined"/>
  </r>
  <r>
    <n v="125126"/>
    <d v="2023-06-10T00:00:00"/>
    <d v="1899-12-30T10:55:40"/>
    <n v="3"/>
    <s v="Astoria"/>
    <n v="71"/>
    <n v="1"/>
    <n v="3.75"/>
    <n v="3.75"/>
    <s v="Bakery"/>
    <s v="Pastry"/>
    <s v="Chocolate Croissant"/>
    <n v="10"/>
    <s v="June"/>
    <n v="6"/>
    <n v="6"/>
    <x v="8"/>
    <x v="2"/>
    <s v="Not Defined"/>
  </r>
  <r>
    <n v="125382"/>
    <d v="2023-06-10T00:00:00"/>
    <d v="1899-12-30T15:02:50"/>
    <n v="3"/>
    <s v="Astoria"/>
    <n v="71"/>
    <n v="1"/>
    <n v="3.75"/>
    <n v="3.75"/>
    <s v="Bakery"/>
    <s v="Pastry"/>
    <s v="Chocolate Croissant"/>
    <n v="15"/>
    <s v="June"/>
    <n v="6"/>
    <n v="6"/>
    <x v="8"/>
    <x v="2"/>
    <s v="Not Defined"/>
  </r>
  <r>
    <n v="125567"/>
    <d v="2023-06-10T00:00:00"/>
    <d v="1899-12-30T18:43:30"/>
    <n v="3"/>
    <s v="Astoria"/>
    <n v="71"/>
    <n v="1"/>
    <n v="3.75"/>
    <n v="3.75"/>
    <s v="Bakery"/>
    <s v="Pastry"/>
    <s v="Chocolate Croissant"/>
    <n v="18"/>
    <s v="June"/>
    <n v="6"/>
    <n v="6"/>
    <x v="8"/>
    <x v="2"/>
    <s v="Not Defined"/>
  </r>
  <r>
    <n v="125831"/>
    <d v="2023-06-11T00:00:00"/>
    <d v="1899-12-30T07:55:01"/>
    <n v="3"/>
    <s v="Astoria"/>
    <n v="71"/>
    <n v="1"/>
    <n v="3.75"/>
    <n v="3.75"/>
    <s v="Bakery"/>
    <s v="Pastry"/>
    <s v="Chocolate Croissant"/>
    <n v="7"/>
    <s v="June"/>
    <n v="6"/>
    <n v="0"/>
    <x v="9"/>
    <x v="3"/>
    <s v="Not Defined"/>
  </r>
  <r>
    <n v="125919"/>
    <d v="2023-06-11T00:00:00"/>
    <d v="1899-12-30T08:31:27"/>
    <n v="3"/>
    <s v="Astoria"/>
    <n v="71"/>
    <n v="1"/>
    <n v="3.75"/>
    <n v="3.75"/>
    <s v="Bakery"/>
    <s v="Pastry"/>
    <s v="Chocolate Croissant"/>
    <n v="8"/>
    <s v="June"/>
    <n v="6"/>
    <n v="0"/>
    <x v="9"/>
    <x v="3"/>
    <s v="Not Defined"/>
  </r>
  <r>
    <n v="125939"/>
    <d v="2023-06-11T00:00:00"/>
    <d v="1899-12-30T08:36:47"/>
    <n v="3"/>
    <s v="Astoria"/>
    <n v="71"/>
    <n v="1"/>
    <n v="3.75"/>
    <n v="3.75"/>
    <s v="Bakery"/>
    <s v="Pastry"/>
    <s v="Chocolate Croissant"/>
    <n v="8"/>
    <s v="June"/>
    <n v="6"/>
    <n v="0"/>
    <x v="9"/>
    <x v="3"/>
    <s v="Not Defined"/>
  </r>
  <r>
    <n v="125940"/>
    <d v="2023-06-11T00:00:00"/>
    <d v="1899-12-30T08:36:47"/>
    <n v="3"/>
    <s v="Astoria"/>
    <n v="71"/>
    <n v="1"/>
    <n v="3.75"/>
    <n v="3.75"/>
    <s v="Bakery"/>
    <s v="Pastry"/>
    <s v="Chocolate Croissant"/>
    <n v="8"/>
    <s v="June"/>
    <n v="6"/>
    <n v="0"/>
    <x v="9"/>
    <x v="3"/>
    <s v="Not Defined"/>
  </r>
  <r>
    <n v="126234"/>
    <d v="2023-06-11T00:00:00"/>
    <d v="1899-12-30T10:27:19"/>
    <n v="3"/>
    <s v="Astoria"/>
    <n v="71"/>
    <n v="1"/>
    <n v="3.75"/>
    <n v="3.75"/>
    <s v="Bakery"/>
    <s v="Pastry"/>
    <s v="Chocolate Croissant"/>
    <n v="10"/>
    <s v="June"/>
    <n v="6"/>
    <n v="0"/>
    <x v="9"/>
    <x v="3"/>
    <s v="Not Defined"/>
  </r>
  <r>
    <n v="126361"/>
    <d v="2023-06-11T00:00:00"/>
    <d v="1899-12-30T11:26:53"/>
    <n v="3"/>
    <s v="Astoria"/>
    <n v="71"/>
    <n v="1"/>
    <n v="3.75"/>
    <n v="3.75"/>
    <s v="Bakery"/>
    <s v="Pastry"/>
    <s v="Chocolate Croissant"/>
    <n v="11"/>
    <s v="June"/>
    <n v="6"/>
    <n v="0"/>
    <x v="9"/>
    <x v="3"/>
    <s v="Not Defined"/>
  </r>
  <r>
    <n v="126450"/>
    <d v="2023-06-11T00:00:00"/>
    <d v="1899-12-30T13:02:25"/>
    <n v="3"/>
    <s v="Astoria"/>
    <n v="71"/>
    <n v="1"/>
    <n v="3.75"/>
    <n v="3.75"/>
    <s v="Bakery"/>
    <s v="Pastry"/>
    <s v="Chocolate Croissant"/>
    <n v="13"/>
    <s v="June"/>
    <n v="6"/>
    <n v="0"/>
    <x v="9"/>
    <x v="3"/>
    <s v="Not Defined"/>
  </r>
  <r>
    <n v="126491"/>
    <d v="2023-06-11T00:00:00"/>
    <d v="1899-12-30T13:42:49"/>
    <n v="3"/>
    <s v="Astoria"/>
    <n v="71"/>
    <n v="1"/>
    <n v="3.75"/>
    <n v="3.75"/>
    <s v="Bakery"/>
    <s v="Pastry"/>
    <s v="Chocolate Croissant"/>
    <n v="13"/>
    <s v="June"/>
    <n v="6"/>
    <n v="0"/>
    <x v="9"/>
    <x v="3"/>
    <s v="Not Defined"/>
  </r>
  <r>
    <n v="126647"/>
    <d v="2023-06-11T00:00:00"/>
    <d v="1899-12-30T16:22:39"/>
    <n v="3"/>
    <s v="Astoria"/>
    <n v="71"/>
    <n v="1"/>
    <n v="3.75"/>
    <n v="3.75"/>
    <s v="Bakery"/>
    <s v="Pastry"/>
    <s v="Chocolate Croissant"/>
    <n v="16"/>
    <s v="June"/>
    <n v="6"/>
    <n v="0"/>
    <x v="9"/>
    <x v="3"/>
    <s v="Not Defined"/>
  </r>
  <r>
    <n v="126754"/>
    <d v="2023-06-11T00:00:00"/>
    <d v="1899-12-30T18:23:58"/>
    <n v="3"/>
    <s v="Astoria"/>
    <n v="71"/>
    <n v="1"/>
    <n v="3.75"/>
    <n v="3.75"/>
    <s v="Bakery"/>
    <s v="Pastry"/>
    <s v="Chocolate Croissant"/>
    <n v="18"/>
    <s v="June"/>
    <n v="6"/>
    <n v="0"/>
    <x v="9"/>
    <x v="3"/>
    <s v="Not Defined"/>
  </r>
  <r>
    <n v="126810"/>
    <d v="2023-06-11T00:00:00"/>
    <d v="1899-12-30T19:53:00"/>
    <n v="3"/>
    <s v="Astoria"/>
    <n v="71"/>
    <n v="1"/>
    <n v="3.75"/>
    <n v="3.75"/>
    <s v="Bakery"/>
    <s v="Pastry"/>
    <s v="Chocolate Croissant"/>
    <n v="19"/>
    <s v="June"/>
    <n v="6"/>
    <n v="0"/>
    <x v="9"/>
    <x v="3"/>
    <s v="Not Defined"/>
  </r>
  <r>
    <n v="126966"/>
    <d v="2023-06-12T00:00:00"/>
    <d v="1899-12-30T07:26:35"/>
    <n v="3"/>
    <s v="Astoria"/>
    <n v="71"/>
    <n v="1"/>
    <n v="3.75"/>
    <n v="3.75"/>
    <s v="Bakery"/>
    <s v="Pastry"/>
    <s v="Chocolate Croissant"/>
    <n v="7"/>
    <s v="June"/>
    <n v="6"/>
    <n v="1"/>
    <x v="30"/>
    <x v="4"/>
    <s v="Not Defined"/>
  </r>
  <r>
    <n v="127163"/>
    <d v="2023-06-12T00:00:00"/>
    <d v="1899-12-30T09:03:23"/>
    <n v="3"/>
    <s v="Astoria"/>
    <n v="71"/>
    <n v="1"/>
    <n v="3.75"/>
    <n v="3.75"/>
    <s v="Bakery"/>
    <s v="Pastry"/>
    <s v="Chocolate Croissant"/>
    <n v="9"/>
    <s v="June"/>
    <n v="6"/>
    <n v="1"/>
    <x v="30"/>
    <x v="4"/>
    <s v="Not Defined"/>
  </r>
  <r>
    <n v="127252"/>
    <d v="2023-06-12T00:00:00"/>
    <d v="1899-12-30T09:33:28"/>
    <n v="3"/>
    <s v="Astoria"/>
    <n v="71"/>
    <n v="1"/>
    <n v="3.75"/>
    <n v="3.75"/>
    <s v="Bakery"/>
    <s v="Pastry"/>
    <s v="Chocolate Croissant"/>
    <n v="9"/>
    <s v="June"/>
    <n v="6"/>
    <n v="1"/>
    <x v="30"/>
    <x v="4"/>
    <s v="Not Defined"/>
  </r>
  <r>
    <n v="127256"/>
    <d v="2023-06-12T00:00:00"/>
    <d v="1899-12-30T09:36:27"/>
    <n v="3"/>
    <s v="Astoria"/>
    <n v="71"/>
    <n v="1"/>
    <n v="3.75"/>
    <n v="3.75"/>
    <s v="Bakery"/>
    <s v="Pastry"/>
    <s v="Chocolate Croissant"/>
    <n v="9"/>
    <s v="June"/>
    <n v="6"/>
    <n v="1"/>
    <x v="30"/>
    <x v="4"/>
    <s v="Not Defined"/>
  </r>
  <r>
    <n v="127375"/>
    <d v="2023-06-12T00:00:00"/>
    <d v="1899-12-30T10:24:37"/>
    <n v="3"/>
    <s v="Astoria"/>
    <n v="71"/>
    <n v="1"/>
    <n v="3.75"/>
    <n v="3.75"/>
    <s v="Bakery"/>
    <s v="Pastry"/>
    <s v="Chocolate Croissant"/>
    <n v="10"/>
    <s v="June"/>
    <n v="6"/>
    <n v="1"/>
    <x v="30"/>
    <x v="4"/>
    <s v="Not Defined"/>
  </r>
  <r>
    <n v="127436"/>
    <d v="2023-06-12T00:00:00"/>
    <d v="1899-12-30T10:45:44"/>
    <n v="3"/>
    <s v="Astoria"/>
    <n v="71"/>
    <n v="1"/>
    <n v="3.75"/>
    <n v="3.75"/>
    <s v="Bakery"/>
    <s v="Pastry"/>
    <s v="Chocolate Croissant"/>
    <n v="10"/>
    <s v="June"/>
    <n v="6"/>
    <n v="1"/>
    <x v="30"/>
    <x v="4"/>
    <s v="Not Defined"/>
  </r>
  <r>
    <n v="127464"/>
    <d v="2023-06-12T00:00:00"/>
    <d v="1899-12-30T10:53:48"/>
    <n v="3"/>
    <s v="Astoria"/>
    <n v="71"/>
    <n v="1"/>
    <n v="3.75"/>
    <n v="3.75"/>
    <s v="Bakery"/>
    <s v="Pastry"/>
    <s v="Chocolate Croissant"/>
    <n v="10"/>
    <s v="June"/>
    <n v="6"/>
    <n v="1"/>
    <x v="30"/>
    <x v="4"/>
    <s v="Not Defined"/>
  </r>
  <r>
    <n v="127935"/>
    <d v="2023-06-12T00:00:00"/>
    <d v="1899-12-30T18:50:24"/>
    <n v="3"/>
    <s v="Astoria"/>
    <n v="71"/>
    <n v="1"/>
    <n v="3.75"/>
    <n v="3.75"/>
    <s v="Bakery"/>
    <s v="Pastry"/>
    <s v="Chocolate Croissant"/>
    <n v="18"/>
    <s v="June"/>
    <n v="6"/>
    <n v="1"/>
    <x v="30"/>
    <x v="4"/>
    <s v="Not Defined"/>
  </r>
  <r>
    <n v="128020"/>
    <d v="2023-06-13T00:00:00"/>
    <d v="1899-12-30T07:20:58"/>
    <n v="3"/>
    <s v="Astoria"/>
    <n v="71"/>
    <n v="1"/>
    <n v="3.75"/>
    <n v="3.75"/>
    <s v="Bakery"/>
    <s v="Pastry"/>
    <s v="Chocolate Croissant"/>
    <n v="7"/>
    <s v="June"/>
    <n v="6"/>
    <n v="2"/>
    <x v="10"/>
    <x v="6"/>
    <s v="Not Defined"/>
  </r>
  <r>
    <n v="128106"/>
    <d v="2023-06-13T00:00:00"/>
    <d v="1899-12-30T07:59:56"/>
    <n v="3"/>
    <s v="Astoria"/>
    <n v="71"/>
    <n v="1"/>
    <n v="3.75"/>
    <n v="3.75"/>
    <s v="Bakery"/>
    <s v="Pastry"/>
    <s v="Chocolate Croissant"/>
    <n v="7"/>
    <s v="June"/>
    <n v="6"/>
    <n v="2"/>
    <x v="10"/>
    <x v="6"/>
    <s v="Not Defined"/>
  </r>
  <r>
    <n v="128246"/>
    <d v="2023-06-13T00:00:00"/>
    <d v="1899-12-30T08:36:27"/>
    <n v="3"/>
    <s v="Astoria"/>
    <n v="71"/>
    <n v="1"/>
    <n v="3.75"/>
    <n v="3.75"/>
    <s v="Bakery"/>
    <s v="Pastry"/>
    <s v="Chocolate Croissant"/>
    <n v="8"/>
    <s v="June"/>
    <n v="6"/>
    <n v="2"/>
    <x v="10"/>
    <x v="6"/>
    <s v="Not Defined"/>
  </r>
  <r>
    <n v="128319"/>
    <d v="2023-06-13T00:00:00"/>
    <d v="1899-12-30T08:57:11"/>
    <n v="3"/>
    <s v="Astoria"/>
    <n v="71"/>
    <n v="1"/>
    <n v="3.75"/>
    <n v="3.75"/>
    <s v="Bakery"/>
    <s v="Pastry"/>
    <s v="Chocolate Croissant"/>
    <n v="8"/>
    <s v="June"/>
    <n v="6"/>
    <n v="2"/>
    <x v="10"/>
    <x v="6"/>
    <s v="Not Defined"/>
  </r>
  <r>
    <n v="128434"/>
    <d v="2023-06-13T00:00:00"/>
    <d v="1899-12-30T09:29:58"/>
    <n v="3"/>
    <s v="Astoria"/>
    <n v="71"/>
    <n v="1"/>
    <n v="3.75"/>
    <n v="3.75"/>
    <s v="Bakery"/>
    <s v="Pastry"/>
    <s v="Chocolate Croissant"/>
    <n v="9"/>
    <s v="June"/>
    <n v="6"/>
    <n v="2"/>
    <x v="10"/>
    <x v="6"/>
    <s v="Not Defined"/>
  </r>
  <r>
    <n v="128554"/>
    <d v="2023-06-13T00:00:00"/>
    <d v="1899-12-30T10:00:19"/>
    <n v="3"/>
    <s v="Astoria"/>
    <n v="71"/>
    <n v="1"/>
    <n v="3.75"/>
    <n v="3.75"/>
    <s v="Bakery"/>
    <s v="Pastry"/>
    <s v="Chocolate Croissant"/>
    <n v="10"/>
    <s v="June"/>
    <n v="6"/>
    <n v="2"/>
    <x v="10"/>
    <x v="6"/>
    <s v="Not Defined"/>
  </r>
  <r>
    <n v="128555"/>
    <d v="2023-06-13T00:00:00"/>
    <d v="1899-12-30T10:00:19"/>
    <n v="3"/>
    <s v="Astoria"/>
    <n v="71"/>
    <n v="1"/>
    <n v="3.75"/>
    <n v="3.75"/>
    <s v="Bakery"/>
    <s v="Pastry"/>
    <s v="Chocolate Croissant"/>
    <n v="10"/>
    <s v="June"/>
    <n v="6"/>
    <n v="2"/>
    <x v="10"/>
    <x v="6"/>
    <s v="Not Defined"/>
  </r>
  <r>
    <n v="128559"/>
    <d v="2023-06-13T00:00:00"/>
    <d v="1899-12-30T10:02:57"/>
    <n v="3"/>
    <s v="Astoria"/>
    <n v="71"/>
    <n v="1"/>
    <n v="3.75"/>
    <n v="3.75"/>
    <s v="Bakery"/>
    <s v="Pastry"/>
    <s v="Chocolate Croissant"/>
    <n v="10"/>
    <s v="June"/>
    <n v="6"/>
    <n v="2"/>
    <x v="10"/>
    <x v="6"/>
    <s v="Not Defined"/>
  </r>
  <r>
    <n v="128808"/>
    <d v="2023-06-13T00:00:00"/>
    <d v="1899-12-30T11:53:03"/>
    <n v="3"/>
    <s v="Astoria"/>
    <n v="71"/>
    <n v="1"/>
    <n v="3.75"/>
    <n v="3.75"/>
    <s v="Bakery"/>
    <s v="Pastry"/>
    <s v="Chocolate Croissant"/>
    <n v="11"/>
    <s v="June"/>
    <n v="6"/>
    <n v="2"/>
    <x v="10"/>
    <x v="6"/>
    <s v="Not Defined"/>
  </r>
  <r>
    <n v="129010"/>
    <d v="2023-06-13T00:00:00"/>
    <d v="1899-12-30T15:39:19"/>
    <n v="3"/>
    <s v="Astoria"/>
    <n v="71"/>
    <n v="1"/>
    <n v="3.75"/>
    <n v="3.75"/>
    <s v="Bakery"/>
    <s v="Pastry"/>
    <s v="Chocolate Croissant"/>
    <n v="15"/>
    <s v="June"/>
    <n v="6"/>
    <n v="2"/>
    <x v="10"/>
    <x v="6"/>
    <s v="Not Defined"/>
  </r>
  <r>
    <n v="129807"/>
    <d v="2023-06-14T00:00:00"/>
    <d v="1899-12-30T10:01:46"/>
    <n v="3"/>
    <s v="Astoria"/>
    <n v="71"/>
    <n v="1"/>
    <n v="3.75"/>
    <n v="3.75"/>
    <s v="Bakery"/>
    <s v="Pastry"/>
    <s v="Chocolate Croissant"/>
    <n v="10"/>
    <s v="June"/>
    <n v="6"/>
    <n v="3"/>
    <x v="11"/>
    <x v="5"/>
    <s v="Not Defined"/>
  </r>
  <r>
    <n v="130087"/>
    <d v="2023-06-14T00:00:00"/>
    <d v="1899-12-30T12:12:59"/>
    <n v="3"/>
    <s v="Astoria"/>
    <n v="71"/>
    <n v="1"/>
    <n v="3.75"/>
    <n v="3.75"/>
    <s v="Bakery"/>
    <s v="Pastry"/>
    <s v="Chocolate Croissant"/>
    <n v="12"/>
    <s v="June"/>
    <n v="6"/>
    <n v="3"/>
    <x v="11"/>
    <x v="5"/>
    <s v="Not Defined"/>
  </r>
  <r>
    <n v="130727"/>
    <d v="2023-06-15T00:00:00"/>
    <d v="1899-12-30T08:17:53"/>
    <n v="3"/>
    <s v="Astoria"/>
    <n v="71"/>
    <n v="1"/>
    <n v="3.75"/>
    <n v="3.75"/>
    <s v="Bakery"/>
    <s v="Pastry"/>
    <s v="Chocolate Croissant"/>
    <n v="8"/>
    <s v="June"/>
    <n v="6"/>
    <n v="4"/>
    <x v="12"/>
    <x v="0"/>
    <s v="Not Defined"/>
  </r>
  <r>
    <n v="130845"/>
    <d v="2023-06-15T00:00:00"/>
    <d v="1899-12-30T09:04:05"/>
    <n v="3"/>
    <s v="Astoria"/>
    <n v="71"/>
    <n v="1"/>
    <n v="3.75"/>
    <n v="3.75"/>
    <s v="Bakery"/>
    <s v="Pastry"/>
    <s v="Chocolate Croissant"/>
    <n v="9"/>
    <s v="June"/>
    <n v="6"/>
    <n v="4"/>
    <x v="12"/>
    <x v="0"/>
    <s v="Not Defined"/>
  </r>
  <r>
    <n v="130853"/>
    <d v="2023-06-15T00:00:00"/>
    <d v="1899-12-30T09:07:22"/>
    <n v="3"/>
    <s v="Astoria"/>
    <n v="71"/>
    <n v="1"/>
    <n v="3.75"/>
    <n v="3.75"/>
    <s v="Bakery"/>
    <s v="Pastry"/>
    <s v="Chocolate Croissant"/>
    <n v="9"/>
    <s v="June"/>
    <n v="6"/>
    <n v="4"/>
    <x v="12"/>
    <x v="0"/>
    <s v="Not Defined"/>
  </r>
  <r>
    <n v="130854"/>
    <d v="2023-06-15T00:00:00"/>
    <d v="1899-12-30T09:07:22"/>
    <n v="3"/>
    <s v="Astoria"/>
    <n v="71"/>
    <n v="1"/>
    <n v="3.75"/>
    <n v="3.75"/>
    <s v="Bakery"/>
    <s v="Pastry"/>
    <s v="Chocolate Croissant"/>
    <n v="9"/>
    <s v="June"/>
    <n v="6"/>
    <n v="4"/>
    <x v="12"/>
    <x v="0"/>
    <s v="Not Defined"/>
  </r>
  <r>
    <n v="130962"/>
    <d v="2023-06-15T00:00:00"/>
    <d v="1899-12-30T09:46:45"/>
    <n v="3"/>
    <s v="Astoria"/>
    <n v="71"/>
    <n v="1"/>
    <n v="3.75"/>
    <n v="3.75"/>
    <s v="Bakery"/>
    <s v="Pastry"/>
    <s v="Chocolate Croissant"/>
    <n v="9"/>
    <s v="June"/>
    <n v="6"/>
    <n v="4"/>
    <x v="12"/>
    <x v="0"/>
    <s v="Not Defined"/>
  </r>
  <r>
    <n v="131107"/>
    <d v="2023-06-15T00:00:00"/>
    <d v="1899-12-30T10:29:39"/>
    <n v="3"/>
    <s v="Astoria"/>
    <n v="71"/>
    <n v="1"/>
    <n v="3.75"/>
    <n v="3.75"/>
    <s v="Bakery"/>
    <s v="Pastry"/>
    <s v="Chocolate Croissant"/>
    <n v="10"/>
    <s v="June"/>
    <n v="6"/>
    <n v="4"/>
    <x v="12"/>
    <x v="0"/>
    <s v="Not Defined"/>
  </r>
  <r>
    <n v="131137"/>
    <d v="2023-06-15T00:00:00"/>
    <d v="1899-12-30T10:36:20"/>
    <n v="3"/>
    <s v="Astoria"/>
    <n v="71"/>
    <n v="1"/>
    <n v="3.75"/>
    <n v="3.75"/>
    <s v="Bakery"/>
    <s v="Pastry"/>
    <s v="Chocolate Croissant"/>
    <n v="10"/>
    <s v="June"/>
    <n v="6"/>
    <n v="4"/>
    <x v="12"/>
    <x v="0"/>
    <s v="Not Defined"/>
  </r>
  <r>
    <n v="131252"/>
    <d v="2023-06-15T00:00:00"/>
    <d v="1899-12-30T11:28:33"/>
    <n v="3"/>
    <s v="Astoria"/>
    <n v="71"/>
    <n v="1"/>
    <n v="3.75"/>
    <n v="3.75"/>
    <s v="Bakery"/>
    <s v="Pastry"/>
    <s v="Chocolate Croissant"/>
    <n v="11"/>
    <s v="June"/>
    <n v="6"/>
    <n v="4"/>
    <x v="12"/>
    <x v="0"/>
    <s v="Not Defined"/>
  </r>
  <r>
    <n v="131779"/>
    <d v="2023-06-16T00:00:00"/>
    <d v="1899-12-30T07:12:12"/>
    <n v="3"/>
    <s v="Astoria"/>
    <n v="71"/>
    <n v="1"/>
    <n v="3.75"/>
    <n v="3.75"/>
    <s v="Bakery"/>
    <s v="Pastry"/>
    <s v="Chocolate Croissant"/>
    <n v="7"/>
    <s v="June"/>
    <n v="6"/>
    <n v="5"/>
    <x v="13"/>
    <x v="1"/>
    <s v="Not Defined"/>
  </r>
  <r>
    <n v="131813"/>
    <d v="2023-06-16T00:00:00"/>
    <d v="1899-12-30T07:23:30"/>
    <n v="3"/>
    <s v="Astoria"/>
    <n v="71"/>
    <n v="1"/>
    <n v="3.75"/>
    <n v="3.75"/>
    <s v="Bakery"/>
    <s v="Pastry"/>
    <s v="Chocolate Croissant"/>
    <n v="7"/>
    <s v="June"/>
    <n v="6"/>
    <n v="5"/>
    <x v="13"/>
    <x v="1"/>
    <s v="Not Defined"/>
  </r>
  <r>
    <n v="132257"/>
    <d v="2023-06-16T00:00:00"/>
    <d v="1899-12-30T09:47:57"/>
    <n v="3"/>
    <s v="Astoria"/>
    <n v="71"/>
    <n v="1"/>
    <n v="3.75"/>
    <n v="3.75"/>
    <s v="Bakery"/>
    <s v="Pastry"/>
    <s v="Chocolate Croissant"/>
    <n v="9"/>
    <s v="June"/>
    <n v="6"/>
    <n v="5"/>
    <x v="13"/>
    <x v="1"/>
    <s v="Not Defined"/>
  </r>
  <r>
    <n v="132404"/>
    <d v="2023-06-16T00:00:00"/>
    <d v="1899-12-30T10:39:55"/>
    <n v="3"/>
    <s v="Astoria"/>
    <n v="71"/>
    <n v="1"/>
    <n v="3.75"/>
    <n v="3.75"/>
    <s v="Bakery"/>
    <s v="Pastry"/>
    <s v="Chocolate Croissant"/>
    <n v="10"/>
    <s v="June"/>
    <n v="6"/>
    <n v="5"/>
    <x v="13"/>
    <x v="1"/>
    <s v="Not Defined"/>
  </r>
  <r>
    <n v="132641"/>
    <d v="2023-06-16T00:00:00"/>
    <d v="1899-12-30T13:20:03"/>
    <n v="3"/>
    <s v="Astoria"/>
    <n v="71"/>
    <n v="1"/>
    <n v="3.75"/>
    <n v="3.75"/>
    <s v="Bakery"/>
    <s v="Pastry"/>
    <s v="Chocolate Croissant"/>
    <n v="13"/>
    <s v="June"/>
    <n v="6"/>
    <n v="5"/>
    <x v="13"/>
    <x v="1"/>
    <s v="Not Defined"/>
  </r>
  <r>
    <n v="132686"/>
    <d v="2023-06-16T00:00:00"/>
    <d v="1899-12-30T14:05:31"/>
    <n v="3"/>
    <s v="Astoria"/>
    <n v="71"/>
    <n v="1"/>
    <n v="3.75"/>
    <n v="3.75"/>
    <s v="Bakery"/>
    <s v="Pastry"/>
    <s v="Chocolate Croissant"/>
    <n v="14"/>
    <s v="June"/>
    <n v="6"/>
    <n v="5"/>
    <x v="13"/>
    <x v="1"/>
    <s v="Not Defined"/>
  </r>
  <r>
    <n v="132712"/>
    <d v="2023-06-16T00:00:00"/>
    <d v="1899-12-30T14:24:24"/>
    <n v="3"/>
    <s v="Astoria"/>
    <n v="71"/>
    <n v="1"/>
    <n v="3.75"/>
    <n v="3.75"/>
    <s v="Bakery"/>
    <s v="Pastry"/>
    <s v="Chocolate Croissant"/>
    <n v="14"/>
    <s v="June"/>
    <n v="6"/>
    <n v="5"/>
    <x v="13"/>
    <x v="1"/>
    <s v="Not Defined"/>
  </r>
  <r>
    <n v="132757"/>
    <d v="2023-06-16T00:00:00"/>
    <d v="1899-12-30T15:08:00"/>
    <n v="3"/>
    <s v="Astoria"/>
    <n v="71"/>
    <n v="1"/>
    <n v="3.75"/>
    <n v="3.75"/>
    <s v="Bakery"/>
    <s v="Pastry"/>
    <s v="Chocolate Croissant"/>
    <n v="15"/>
    <s v="June"/>
    <n v="6"/>
    <n v="5"/>
    <x v="13"/>
    <x v="1"/>
    <s v="Not Defined"/>
  </r>
  <r>
    <n v="133110"/>
    <d v="2023-06-17T00:00:00"/>
    <d v="1899-12-30T07:03:05"/>
    <n v="3"/>
    <s v="Astoria"/>
    <n v="71"/>
    <n v="1"/>
    <n v="3.75"/>
    <n v="3.75"/>
    <s v="Bakery"/>
    <s v="Pastry"/>
    <s v="Chocolate Croissant"/>
    <n v="7"/>
    <s v="June"/>
    <n v="6"/>
    <n v="6"/>
    <x v="14"/>
    <x v="2"/>
    <s v="Not Defined"/>
  </r>
  <r>
    <n v="133162"/>
    <d v="2023-06-17T00:00:00"/>
    <d v="1899-12-30T07:21:02"/>
    <n v="3"/>
    <s v="Astoria"/>
    <n v="71"/>
    <n v="1"/>
    <n v="3.75"/>
    <n v="3.75"/>
    <s v="Bakery"/>
    <s v="Pastry"/>
    <s v="Chocolate Croissant"/>
    <n v="7"/>
    <s v="June"/>
    <n v="6"/>
    <n v="6"/>
    <x v="14"/>
    <x v="2"/>
    <s v="Not Defined"/>
  </r>
  <r>
    <n v="133307"/>
    <d v="2023-06-17T00:00:00"/>
    <d v="1899-12-30T08:17:34"/>
    <n v="3"/>
    <s v="Astoria"/>
    <n v="71"/>
    <n v="1"/>
    <n v="3.75"/>
    <n v="3.75"/>
    <s v="Bakery"/>
    <s v="Pastry"/>
    <s v="Chocolate Croissant"/>
    <n v="8"/>
    <s v="June"/>
    <n v="6"/>
    <n v="6"/>
    <x v="14"/>
    <x v="2"/>
    <s v="Not Defined"/>
  </r>
  <r>
    <n v="133484"/>
    <d v="2023-06-17T00:00:00"/>
    <d v="1899-12-30T09:42:34"/>
    <n v="3"/>
    <s v="Astoria"/>
    <n v="71"/>
    <n v="1"/>
    <n v="3.75"/>
    <n v="3.75"/>
    <s v="Bakery"/>
    <s v="Pastry"/>
    <s v="Chocolate Croissant"/>
    <n v="9"/>
    <s v="June"/>
    <n v="6"/>
    <n v="6"/>
    <x v="14"/>
    <x v="2"/>
    <s v="Not Defined"/>
  </r>
  <r>
    <n v="133569"/>
    <d v="2023-06-17T00:00:00"/>
    <d v="1899-12-30T10:09:49"/>
    <n v="3"/>
    <s v="Astoria"/>
    <n v="71"/>
    <n v="1"/>
    <n v="3.75"/>
    <n v="3.75"/>
    <s v="Bakery"/>
    <s v="Pastry"/>
    <s v="Chocolate Croissant"/>
    <n v="10"/>
    <s v="June"/>
    <n v="6"/>
    <n v="6"/>
    <x v="14"/>
    <x v="2"/>
    <s v="Not Defined"/>
  </r>
  <r>
    <n v="134395"/>
    <d v="2023-06-18T00:00:00"/>
    <d v="1899-12-30T08:10:10"/>
    <n v="3"/>
    <s v="Astoria"/>
    <n v="71"/>
    <n v="1"/>
    <n v="3.75"/>
    <n v="3.75"/>
    <s v="Bakery"/>
    <s v="Pastry"/>
    <s v="Chocolate Croissant"/>
    <n v="8"/>
    <s v="June"/>
    <n v="6"/>
    <n v="0"/>
    <x v="15"/>
    <x v="3"/>
    <s v="Not Defined"/>
  </r>
  <r>
    <n v="134476"/>
    <d v="2023-06-18T00:00:00"/>
    <d v="1899-12-30T08:34:22"/>
    <n v="3"/>
    <s v="Astoria"/>
    <n v="71"/>
    <n v="1"/>
    <n v="3.75"/>
    <n v="3.75"/>
    <s v="Bakery"/>
    <s v="Pastry"/>
    <s v="Chocolate Croissant"/>
    <n v="8"/>
    <s v="June"/>
    <n v="6"/>
    <n v="0"/>
    <x v="15"/>
    <x v="3"/>
    <s v="Not Defined"/>
  </r>
  <r>
    <n v="134537"/>
    <d v="2023-06-18T00:00:00"/>
    <d v="1899-12-30T09:04:30"/>
    <n v="3"/>
    <s v="Astoria"/>
    <n v="71"/>
    <n v="1"/>
    <n v="3.75"/>
    <n v="3.75"/>
    <s v="Bakery"/>
    <s v="Pastry"/>
    <s v="Chocolate Croissant"/>
    <n v="9"/>
    <s v="June"/>
    <n v="6"/>
    <n v="0"/>
    <x v="15"/>
    <x v="3"/>
    <s v="Not Defined"/>
  </r>
  <r>
    <n v="134551"/>
    <d v="2023-06-18T00:00:00"/>
    <d v="1899-12-30T09:12:10"/>
    <n v="3"/>
    <s v="Astoria"/>
    <n v="71"/>
    <n v="1"/>
    <n v="3.75"/>
    <n v="3.75"/>
    <s v="Bakery"/>
    <s v="Pastry"/>
    <s v="Chocolate Croissant"/>
    <n v="9"/>
    <s v="June"/>
    <n v="6"/>
    <n v="0"/>
    <x v="15"/>
    <x v="3"/>
    <s v="Not Defined"/>
  </r>
  <r>
    <n v="134598"/>
    <d v="2023-06-18T00:00:00"/>
    <d v="1899-12-30T09:29:20"/>
    <n v="3"/>
    <s v="Astoria"/>
    <n v="71"/>
    <n v="1"/>
    <n v="3.75"/>
    <n v="3.75"/>
    <s v="Bakery"/>
    <s v="Pastry"/>
    <s v="Chocolate Croissant"/>
    <n v="9"/>
    <s v="June"/>
    <n v="6"/>
    <n v="0"/>
    <x v="15"/>
    <x v="3"/>
    <s v="Not Defined"/>
  </r>
  <r>
    <n v="134599"/>
    <d v="2023-06-18T00:00:00"/>
    <d v="1899-12-30T09:29:20"/>
    <n v="3"/>
    <s v="Astoria"/>
    <n v="71"/>
    <n v="1"/>
    <n v="3.75"/>
    <n v="3.75"/>
    <s v="Bakery"/>
    <s v="Pastry"/>
    <s v="Chocolate Croissant"/>
    <n v="9"/>
    <s v="June"/>
    <n v="6"/>
    <n v="0"/>
    <x v="15"/>
    <x v="3"/>
    <s v="Not Defined"/>
  </r>
  <r>
    <n v="134616"/>
    <d v="2023-06-18T00:00:00"/>
    <d v="1899-12-30T09:35:03"/>
    <n v="3"/>
    <s v="Astoria"/>
    <n v="71"/>
    <n v="1"/>
    <n v="3.75"/>
    <n v="3.75"/>
    <s v="Bakery"/>
    <s v="Pastry"/>
    <s v="Chocolate Croissant"/>
    <n v="9"/>
    <s v="June"/>
    <n v="6"/>
    <n v="0"/>
    <x v="15"/>
    <x v="3"/>
    <s v="Not Defined"/>
  </r>
  <r>
    <n v="134618"/>
    <d v="2023-06-18T00:00:00"/>
    <d v="1899-12-30T09:35:56"/>
    <n v="3"/>
    <s v="Astoria"/>
    <n v="71"/>
    <n v="1"/>
    <n v="3.75"/>
    <n v="3.75"/>
    <s v="Bakery"/>
    <s v="Pastry"/>
    <s v="Chocolate Croissant"/>
    <n v="9"/>
    <s v="June"/>
    <n v="6"/>
    <n v="0"/>
    <x v="15"/>
    <x v="3"/>
    <s v="Not Defined"/>
  </r>
  <r>
    <n v="134671"/>
    <d v="2023-06-18T00:00:00"/>
    <d v="1899-12-30T09:51:41"/>
    <n v="3"/>
    <s v="Astoria"/>
    <n v="71"/>
    <n v="1"/>
    <n v="3.75"/>
    <n v="3.75"/>
    <s v="Bakery"/>
    <s v="Pastry"/>
    <s v="Chocolate Croissant"/>
    <n v="9"/>
    <s v="June"/>
    <n v="6"/>
    <n v="0"/>
    <x v="15"/>
    <x v="3"/>
    <s v="Not Defined"/>
  </r>
  <r>
    <n v="135375"/>
    <d v="2023-06-18T00:00:00"/>
    <d v="1899-12-30T19:01:42"/>
    <n v="3"/>
    <s v="Astoria"/>
    <n v="71"/>
    <n v="1"/>
    <n v="3.75"/>
    <n v="3.75"/>
    <s v="Bakery"/>
    <s v="Pastry"/>
    <s v="Chocolate Croissant"/>
    <n v="19"/>
    <s v="June"/>
    <n v="6"/>
    <n v="0"/>
    <x v="15"/>
    <x v="3"/>
    <s v="Not Defined"/>
  </r>
  <r>
    <n v="135388"/>
    <d v="2023-06-18T00:00:00"/>
    <d v="1899-12-30T19:35:33"/>
    <n v="3"/>
    <s v="Astoria"/>
    <n v="71"/>
    <n v="1"/>
    <n v="3.75"/>
    <n v="3.75"/>
    <s v="Bakery"/>
    <s v="Pastry"/>
    <s v="Chocolate Croissant"/>
    <n v="19"/>
    <s v="June"/>
    <n v="6"/>
    <n v="0"/>
    <x v="15"/>
    <x v="3"/>
    <s v="Not Defined"/>
  </r>
  <r>
    <n v="135686"/>
    <d v="2023-06-19T00:00:00"/>
    <d v="1899-12-30T08:03:41"/>
    <n v="3"/>
    <s v="Astoria"/>
    <n v="71"/>
    <n v="1"/>
    <n v="3.75"/>
    <n v="3.75"/>
    <s v="Bakery"/>
    <s v="Pastry"/>
    <s v="Chocolate Croissant"/>
    <n v="8"/>
    <s v="June"/>
    <n v="6"/>
    <n v="1"/>
    <x v="16"/>
    <x v="4"/>
    <s v="Not Defined"/>
  </r>
  <r>
    <n v="135746"/>
    <d v="2023-06-19T00:00:00"/>
    <d v="1899-12-30T08:17:53"/>
    <n v="3"/>
    <s v="Astoria"/>
    <n v="71"/>
    <n v="1"/>
    <n v="3.75"/>
    <n v="3.75"/>
    <s v="Bakery"/>
    <s v="Pastry"/>
    <s v="Chocolate Croissant"/>
    <n v="8"/>
    <s v="June"/>
    <n v="6"/>
    <n v="1"/>
    <x v="16"/>
    <x v="4"/>
    <s v="Not Defined"/>
  </r>
  <r>
    <n v="135886"/>
    <d v="2023-06-19T00:00:00"/>
    <d v="1899-12-30T09:04:05"/>
    <n v="3"/>
    <s v="Astoria"/>
    <n v="71"/>
    <n v="1"/>
    <n v="3.75"/>
    <n v="3.75"/>
    <s v="Bakery"/>
    <s v="Pastry"/>
    <s v="Chocolate Croissant"/>
    <n v="9"/>
    <s v="June"/>
    <n v="6"/>
    <n v="1"/>
    <x v="16"/>
    <x v="4"/>
    <s v="Not Defined"/>
  </r>
  <r>
    <n v="135935"/>
    <d v="2023-06-19T00:00:00"/>
    <d v="1899-12-30T09:18:37"/>
    <n v="3"/>
    <s v="Astoria"/>
    <n v="71"/>
    <n v="1"/>
    <n v="3.75"/>
    <n v="3.75"/>
    <s v="Bakery"/>
    <s v="Pastry"/>
    <s v="Chocolate Croissant"/>
    <n v="9"/>
    <s v="June"/>
    <n v="6"/>
    <n v="1"/>
    <x v="16"/>
    <x v="4"/>
    <s v="Not Defined"/>
  </r>
  <r>
    <n v="136284"/>
    <d v="2023-06-19T00:00:00"/>
    <d v="1899-12-30T11:28:33"/>
    <n v="3"/>
    <s v="Astoria"/>
    <n v="71"/>
    <n v="1"/>
    <n v="3.75"/>
    <n v="3.75"/>
    <s v="Bakery"/>
    <s v="Pastry"/>
    <s v="Chocolate Croissant"/>
    <n v="11"/>
    <s v="June"/>
    <n v="6"/>
    <n v="1"/>
    <x v="16"/>
    <x v="4"/>
    <s v="Not Defined"/>
  </r>
  <r>
    <n v="136836"/>
    <d v="2023-06-20T00:00:00"/>
    <d v="1899-12-30T07:50:58"/>
    <n v="3"/>
    <s v="Astoria"/>
    <n v="71"/>
    <n v="1"/>
    <n v="3.75"/>
    <n v="3.75"/>
    <s v="Bakery"/>
    <s v="Pastry"/>
    <s v="Chocolate Croissant"/>
    <n v="7"/>
    <s v="June"/>
    <n v="6"/>
    <n v="2"/>
    <x v="17"/>
    <x v="6"/>
    <s v="Not Defined"/>
  </r>
  <r>
    <n v="136861"/>
    <d v="2023-06-20T00:00:00"/>
    <d v="1899-12-30T07:59:56"/>
    <n v="3"/>
    <s v="Astoria"/>
    <n v="71"/>
    <n v="1"/>
    <n v="3.75"/>
    <n v="3.75"/>
    <s v="Bakery"/>
    <s v="Pastry"/>
    <s v="Chocolate Croissant"/>
    <n v="7"/>
    <s v="June"/>
    <n v="6"/>
    <n v="2"/>
    <x v="17"/>
    <x v="6"/>
    <s v="Not Defined"/>
  </r>
  <r>
    <n v="136908"/>
    <d v="2023-06-20T00:00:00"/>
    <d v="1899-12-30T08:12:48"/>
    <n v="3"/>
    <s v="Astoria"/>
    <n v="71"/>
    <n v="1"/>
    <n v="3.75"/>
    <n v="3.75"/>
    <s v="Bakery"/>
    <s v="Pastry"/>
    <s v="Chocolate Croissant"/>
    <n v="8"/>
    <s v="June"/>
    <n v="6"/>
    <n v="2"/>
    <x v="17"/>
    <x v="6"/>
    <s v="Not Defined"/>
  </r>
  <r>
    <n v="136964"/>
    <d v="2023-06-20T00:00:00"/>
    <d v="1899-12-30T08:28:20"/>
    <n v="3"/>
    <s v="Astoria"/>
    <n v="71"/>
    <n v="1"/>
    <n v="3.75"/>
    <n v="3.75"/>
    <s v="Bakery"/>
    <s v="Pastry"/>
    <s v="Chocolate Croissant"/>
    <n v="8"/>
    <s v="June"/>
    <n v="6"/>
    <n v="2"/>
    <x v="17"/>
    <x v="6"/>
    <s v="Not Defined"/>
  </r>
  <r>
    <n v="137030"/>
    <d v="2023-06-20T00:00:00"/>
    <d v="1899-12-30T08:47:00"/>
    <n v="3"/>
    <s v="Astoria"/>
    <n v="71"/>
    <n v="1"/>
    <n v="3.75"/>
    <n v="3.75"/>
    <s v="Bakery"/>
    <s v="Pastry"/>
    <s v="Chocolate Croissant"/>
    <n v="8"/>
    <s v="June"/>
    <n v="6"/>
    <n v="2"/>
    <x v="17"/>
    <x v="6"/>
    <s v="Not Defined"/>
  </r>
  <r>
    <n v="137031"/>
    <d v="2023-06-20T00:00:00"/>
    <d v="1899-12-30T08:47:00"/>
    <n v="3"/>
    <s v="Astoria"/>
    <n v="71"/>
    <n v="1"/>
    <n v="3.75"/>
    <n v="3.75"/>
    <s v="Bakery"/>
    <s v="Pastry"/>
    <s v="Chocolate Croissant"/>
    <n v="8"/>
    <s v="June"/>
    <n v="6"/>
    <n v="2"/>
    <x v="17"/>
    <x v="6"/>
    <s v="Not Defined"/>
  </r>
  <r>
    <n v="137114"/>
    <d v="2023-06-20T00:00:00"/>
    <d v="1899-12-30T09:07:48"/>
    <n v="3"/>
    <s v="Astoria"/>
    <n v="71"/>
    <n v="1"/>
    <n v="3.75"/>
    <n v="3.75"/>
    <s v="Bakery"/>
    <s v="Pastry"/>
    <s v="Chocolate Croissant"/>
    <n v="9"/>
    <s v="June"/>
    <n v="6"/>
    <n v="2"/>
    <x v="17"/>
    <x v="6"/>
    <s v="Not Defined"/>
  </r>
  <r>
    <n v="137115"/>
    <d v="2023-06-20T00:00:00"/>
    <d v="1899-12-30T09:07:48"/>
    <n v="3"/>
    <s v="Astoria"/>
    <n v="71"/>
    <n v="1"/>
    <n v="3.75"/>
    <n v="3.75"/>
    <s v="Bakery"/>
    <s v="Pastry"/>
    <s v="Chocolate Croissant"/>
    <n v="9"/>
    <s v="June"/>
    <n v="6"/>
    <n v="2"/>
    <x v="17"/>
    <x v="6"/>
    <s v="Not Defined"/>
  </r>
  <r>
    <n v="137120"/>
    <d v="2023-06-20T00:00:00"/>
    <d v="1899-12-30T09:08:19"/>
    <n v="3"/>
    <s v="Astoria"/>
    <n v="71"/>
    <n v="1"/>
    <n v="3.75"/>
    <n v="3.75"/>
    <s v="Bakery"/>
    <s v="Pastry"/>
    <s v="Chocolate Croissant"/>
    <n v="9"/>
    <s v="June"/>
    <n v="6"/>
    <n v="2"/>
    <x v="17"/>
    <x v="6"/>
    <s v="Not Defined"/>
  </r>
  <r>
    <n v="137121"/>
    <d v="2023-06-20T00:00:00"/>
    <d v="1899-12-30T09:08:19"/>
    <n v="3"/>
    <s v="Astoria"/>
    <n v="71"/>
    <n v="1"/>
    <n v="3.75"/>
    <n v="3.75"/>
    <s v="Bakery"/>
    <s v="Pastry"/>
    <s v="Chocolate Croissant"/>
    <n v="9"/>
    <s v="June"/>
    <n v="6"/>
    <n v="2"/>
    <x v="17"/>
    <x v="6"/>
    <s v="Not Defined"/>
  </r>
  <r>
    <n v="137134"/>
    <d v="2023-06-20T00:00:00"/>
    <d v="1899-12-30T09:10:42"/>
    <n v="3"/>
    <s v="Astoria"/>
    <n v="71"/>
    <n v="1"/>
    <n v="3.75"/>
    <n v="3.75"/>
    <s v="Bakery"/>
    <s v="Pastry"/>
    <s v="Chocolate Croissant"/>
    <n v="9"/>
    <s v="June"/>
    <n v="6"/>
    <n v="2"/>
    <x v="17"/>
    <x v="6"/>
    <s v="Not Defined"/>
  </r>
  <r>
    <n v="137135"/>
    <d v="2023-06-20T00:00:00"/>
    <d v="1899-12-30T09:10:42"/>
    <n v="3"/>
    <s v="Astoria"/>
    <n v="71"/>
    <n v="1"/>
    <n v="3.75"/>
    <n v="3.75"/>
    <s v="Bakery"/>
    <s v="Pastry"/>
    <s v="Chocolate Croissant"/>
    <n v="9"/>
    <s v="June"/>
    <n v="6"/>
    <n v="2"/>
    <x v="17"/>
    <x v="6"/>
    <s v="Not Defined"/>
  </r>
  <r>
    <n v="137172"/>
    <d v="2023-06-20T00:00:00"/>
    <d v="1899-12-30T09:24:50"/>
    <n v="3"/>
    <s v="Astoria"/>
    <n v="71"/>
    <n v="1"/>
    <n v="3.75"/>
    <n v="3.75"/>
    <s v="Bakery"/>
    <s v="Pastry"/>
    <s v="Chocolate Croissant"/>
    <n v="9"/>
    <s v="June"/>
    <n v="6"/>
    <n v="2"/>
    <x v="17"/>
    <x v="6"/>
    <s v="Not Defined"/>
  </r>
  <r>
    <n v="137183"/>
    <d v="2023-06-20T00:00:00"/>
    <d v="1899-12-30T09:27:01"/>
    <n v="3"/>
    <s v="Astoria"/>
    <n v="71"/>
    <n v="1"/>
    <n v="3.75"/>
    <n v="3.75"/>
    <s v="Bakery"/>
    <s v="Pastry"/>
    <s v="Chocolate Croissant"/>
    <n v="9"/>
    <s v="June"/>
    <n v="6"/>
    <n v="2"/>
    <x v="17"/>
    <x v="6"/>
    <s v="Not Defined"/>
  </r>
  <r>
    <n v="137307"/>
    <d v="2023-06-20T00:00:00"/>
    <d v="1899-12-30T10:05:51"/>
    <n v="3"/>
    <s v="Astoria"/>
    <n v="71"/>
    <n v="1"/>
    <n v="3.75"/>
    <n v="3.75"/>
    <s v="Bakery"/>
    <s v="Pastry"/>
    <s v="Chocolate Croissant"/>
    <n v="10"/>
    <s v="June"/>
    <n v="6"/>
    <n v="2"/>
    <x v="17"/>
    <x v="6"/>
    <s v="Not Defined"/>
  </r>
  <r>
    <n v="137324"/>
    <d v="2023-06-20T00:00:00"/>
    <d v="1899-12-30T10:12:13"/>
    <n v="3"/>
    <s v="Astoria"/>
    <n v="71"/>
    <n v="1"/>
    <n v="3.75"/>
    <n v="3.75"/>
    <s v="Bakery"/>
    <s v="Pastry"/>
    <s v="Chocolate Croissant"/>
    <n v="10"/>
    <s v="June"/>
    <n v="6"/>
    <n v="2"/>
    <x v="17"/>
    <x v="6"/>
    <s v="Not Defined"/>
  </r>
  <r>
    <n v="137325"/>
    <d v="2023-06-20T00:00:00"/>
    <d v="1899-12-30T10:12:13"/>
    <n v="3"/>
    <s v="Astoria"/>
    <n v="71"/>
    <n v="1"/>
    <n v="3.75"/>
    <n v="3.75"/>
    <s v="Bakery"/>
    <s v="Pastry"/>
    <s v="Chocolate Croissant"/>
    <n v="10"/>
    <s v="June"/>
    <n v="6"/>
    <n v="2"/>
    <x v="17"/>
    <x v="6"/>
    <s v="Not Defined"/>
  </r>
  <r>
    <n v="137335"/>
    <d v="2023-06-20T00:00:00"/>
    <d v="1899-12-30T10:13:47"/>
    <n v="3"/>
    <s v="Astoria"/>
    <n v="71"/>
    <n v="1"/>
    <n v="3.75"/>
    <n v="3.75"/>
    <s v="Bakery"/>
    <s v="Pastry"/>
    <s v="Chocolate Croissant"/>
    <n v="10"/>
    <s v="June"/>
    <n v="6"/>
    <n v="2"/>
    <x v="17"/>
    <x v="6"/>
    <s v="Not Defined"/>
  </r>
  <r>
    <n v="137605"/>
    <d v="2023-06-20T00:00:00"/>
    <d v="1899-12-30T13:48:42"/>
    <n v="3"/>
    <s v="Astoria"/>
    <n v="71"/>
    <n v="1"/>
    <n v="3.75"/>
    <n v="3.75"/>
    <s v="Bakery"/>
    <s v="Pastry"/>
    <s v="Chocolate Croissant"/>
    <n v="13"/>
    <s v="June"/>
    <n v="6"/>
    <n v="2"/>
    <x v="17"/>
    <x v="6"/>
    <s v="Not Defined"/>
  </r>
  <r>
    <n v="137609"/>
    <d v="2023-06-20T00:00:00"/>
    <d v="1899-12-30T13:52:11"/>
    <n v="3"/>
    <s v="Astoria"/>
    <n v="71"/>
    <n v="1"/>
    <n v="3.75"/>
    <n v="3.75"/>
    <s v="Bakery"/>
    <s v="Pastry"/>
    <s v="Chocolate Croissant"/>
    <n v="13"/>
    <s v="June"/>
    <n v="6"/>
    <n v="2"/>
    <x v="17"/>
    <x v="6"/>
    <s v="Not Defined"/>
  </r>
  <r>
    <n v="137647"/>
    <d v="2023-06-20T00:00:00"/>
    <d v="1899-12-30T14:29:23"/>
    <n v="3"/>
    <s v="Astoria"/>
    <n v="71"/>
    <n v="1"/>
    <n v="3.75"/>
    <n v="3.75"/>
    <s v="Bakery"/>
    <s v="Pastry"/>
    <s v="Chocolate Croissant"/>
    <n v="14"/>
    <s v="June"/>
    <n v="6"/>
    <n v="2"/>
    <x v="17"/>
    <x v="6"/>
    <s v="Not Defined"/>
  </r>
  <r>
    <n v="138124"/>
    <d v="2023-06-21T00:00:00"/>
    <d v="1899-12-30T08:28:46"/>
    <n v="3"/>
    <s v="Astoria"/>
    <n v="71"/>
    <n v="1"/>
    <n v="3.75"/>
    <n v="3.75"/>
    <s v="Bakery"/>
    <s v="Pastry"/>
    <s v="Chocolate Croissant"/>
    <n v="8"/>
    <s v="June"/>
    <n v="6"/>
    <n v="3"/>
    <x v="18"/>
    <x v="5"/>
    <s v="Not Defined"/>
  </r>
  <r>
    <n v="138145"/>
    <d v="2023-06-21T00:00:00"/>
    <d v="1899-12-30T08:33:26"/>
    <n v="3"/>
    <s v="Astoria"/>
    <n v="71"/>
    <n v="1"/>
    <n v="3.75"/>
    <n v="3.75"/>
    <s v="Bakery"/>
    <s v="Pastry"/>
    <s v="Chocolate Croissant"/>
    <n v="8"/>
    <s v="June"/>
    <n v="6"/>
    <n v="3"/>
    <x v="18"/>
    <x v="5"/>
    <s v="Not Defined"/>
  </r>
  <r>
    <n v="138346"/>
    <d v="2023-06-21T00:00:00"/>
    <d v="1899-12-30T09:35:47"/>
    <n v="3"/>
    <s v="Astoria"/>
    <n v="71"/>
    <n v="1"/>
    <n v="3.75"/>
    <n v="3.75"/>
    <s v="Bakery"/>
    <s v="Pastry"/>
    <s v="Chocolate Croissant"/>
    <n v="9"/>
    <s v="June"/>
    <n v="6"/>
    <n v="3"/>
    <x v="18"/>
    <x v="5"/>
    <s v="Not Defined"/>
  </r>
  <r>
    <n v="138362"/>
    <d v="2023-06-21T00:00:00"/>
    <d v="1899-12-30T09:38:47"/>
    <n v="3"/>
    <s v="Astoria"/>
    <n v="71"/>
    <n v="1"/>
    <n v="3.75"/>
    <n v="3.75"/>
    <s v="Bakery"/>
    <s v="Pastry"/>
    <s v="Chocolate Croissant"/>
    <n v="9"/>
    <s v="June"/>
    <n v="6"/>
    <n v="3"/>
    <x v="18"/>
    <x v="5"/>
    <s v="Not Defined"/>
  </r>
  <r>
    <n v="138414"/>
    <d v="2023-06-21T00:00:00"/>
    <d v="1899-12-30T09:53:58"/>
    <n v="3"/>
    <s v="Astoria"/>
    <n v="71"/>
    <n v="1"/>
    <n v="3.75"/>
    <n v="3.75"/>
    <s v="Bakery"/>
    <s v="Pastry"/>
    <s v="Chocolate Croissant"/>
    <n v="9"/>
    <s v="June"/>
    <n v="6"/>
    <n v="3"/>
    <x v="18"/>
    <x v="5"/>
    <s v="Not Defined"/>
  </r>
  <r>
    <n v="138450"/>
    <d v="2023-06-21T00:00:00"/>
    <d v="1899-12-30T10:01:46"/>
    <n v="3"/>
    <s v="Astoria"/>
    <n v="71"/>
    <n v="1"/>
    <n v="3.75"/>
    <n v="3.75"/>
    <s v="Bakery"/>
    <s v="Pastry"/>
    <s v="Chocolate Croissant"/>
    <n v="10"/>
    <s v="June"/>
    <n v="6"/>
    <n v="3"/>
    <x v="18"/>
    <x v="5"/>
    <s v="Not Defined"/>
  </r>
  <r>
    <n v="138632"/>
    <d v="2023-06-21T00:00:00"/>
    <d v="1899-12-30T10:55:47"/>
    <n v="3"/>
    <s v="Astoria"/>
    <n v="71"/>
    <n v="1"/>
    <n v="3.75"/>
    <n v="3.75"/>
    <s v="Bakery"/>
    <s v="Pastry"/>
    <s v="Chocolate Croissant"/>
    <n v="10"/>
    <s v="June"/>
    <n v="6"/>
    <n v="3"/>
    <x v="18"/>
    <x v="5"/>
    <s v="Not Defined"/>
  </r>
  <r>
    <n v="138633"/>
    <d v="2023-06-21T00:00:00"/>
    <d v="1899-12-30T10:55:47"/>
    <n v="3"/>
    <s v="Astoria"/>
    <n v="71"/>
    <n v="1"/>
    <n v="3.75"/>
    <n v="3.75"/>
    <s v="Bakery"/>
    <s v="Pastry"/>
    <s v="Chocolate Croissant"/>
    <n v="10"/>
    <s v="June"/>
    <n v="6"/>
    <n v="3"/>
    <x v="18"/>
    <x v="5"/>
    <s v="Not Defined"/>
  </r>
  <r>
    <n v="138640"/>
    <d v="2023-06-21T00:00:00"/>
    <d v="1899-12-30T10:56:51"/>
    <n v="3"/>
    <s v="Astoria"/>
    <n v="71"/>
    <n v="1"/>
    <n v="3.75"/>
    <n v="3.75"/>
    <s v="Bakery"/>
    <s v="Pastry"/>
    <s v="Chocolate Croissant"/>
    <n v="10"/>
    <s v="June"/>
    <n v="6"/>
    <n v="3"/>
    <x v="18"/>
    <x v="5"/>
    <s v="Not Defined"/>
  </r>
  <r>
    <n v="138641"/>
    <d v="2023-06-21T00:00:00"/>
    <d v="1899-12-30T10:56:51"/>
    <n v="3"/>
    <s v="Astoria"/>
    <n v="71"/>
    <n v="1"/>
    <n v="3.75"/>
    <n v="3.75"/>
    <s v="Bakery"/>
    <s v="Pastry"/>
    <s v="Chocolate Croissant"/>
    <n v="10"/>
    <s v="June"/>
    <n v="6"/>
    <n v="3"/>
    <x v="18"/>
    <x v="5"/>
    <s v="Not Defined"/>
  </r>
  <r>
    <n v="138709"/>
    <d v="2023-06-21T00:00:00"/>
    <d v="1899-12-30T12:12:59"/>
    <n v="3"/>
    <s v="Astoria"/>
    <n v="71"/>
    <n v="1"/>
    <n v="3.75"/>
    <n v="3.75"/>
    <s v="Bakery"/>
    <s v="Pastry"/>
    <s v="Chocolate Croissant"/>
    <n v="12"/>
    <s v="June"/>
    <n v="6"/>
    <n v="3"/>
    <x v="18"/>
    <x v="5"/>
    <s v="Not Defined"/>
  </r>
  <r>
    <n v="139266"/>
    <d v="2023-06-22T00:00:00"/>
    <d v="1899-12-30T07:44:04"/>
    <n v="3"/>
    <s v="Astoria"/>
    <n v="71"/>
    <n v="1"/>
    <n v="3.75"/>
    <n v="3.75"/>
    <s v="Bakery"/>
    <s v="Pastry"/>
    <s v="Chocolate Croissant"/>
    <n v="7"/>
    <s v="June"/>
    <n v="6"/>
    <n v="4"/>
    <x v="19"/>
    <x v="0"/>
    <s v="Not Defined"/>
  </r>
  <r>
    <n v="139333"/>
    <d v="2023-06-22T00:00:00"/>
    <d v="1899-12-30T08:23:41"/>
    <n v="3"/>
    <s v="Astoria"/>
    <n v="71"/>
    <n v="1"/>
    <n v="3.75"/>
    <n v="3.75"/>
    <s v="Bakery"/>
    <s v="Pastry"/>
    <s v="Chocolate Croissant"/>
    <n v="8"/>
    <s v="June"/>
    <n v="6"/>
    <n v="4"/>
    <x v="19"/>
    <x v="0"/>
    <s v="Not Defined"/>
  </r>
  <r>
    <n v="139387"/>
    <d v="2023-06-22T00:00:00"/>
    <d v="1899-12-30T08:42:38"/>
    <n v="3"/>
    <s v="Astoria"/>
    <n v="71"/>
    <n v="1"/>
    <n v="3.75"/>
    <n v="3.75"/>
    <s v="Bakery"/>
    <s v="Pastry"/>
    <s v="Chocolate Croissant"/>
    <n v="8"/>
    <s v="June"/>
    <n v="6"/>
    <n v="4"/>
    <x v="19"/>
    <x v="0"/>
    <s v="Not Defined"/>
  </r>
  <r>
    <n v="139727"/>
    <d v="2023-06-22T00:00:00"/>
    <d v="1899-12-30T11:56:01"/>
    <n v="3"/>
    <s v="Astoria"/>
    <n v="71"/>
    <n v="1"/>
    <n v="3.75"/>
    <n v="3.75"/>
    <s v="Bakery"/>
    <s v="Pastry"/>
    <s v="Chocolate Croissant"/>
    <n v="11"/>
    <s v="June"/>
    <n v="6"/>
    <n v="4"/>
    <x v="19"/>
    <x v="0"/>
    <s v="Not Defined"/>
  </r>
  <r>
    <n v="139894"/>
    <d v="2023-06-22T00:00:00"/>
    <d v="1899-12-30T14:29:10"/>
    <n v="3"/>
    <s v="Astoria"/>
    <n v="71"/>
    <n v="1"/>
    <n v="3.75"/>
    <n v="3.75"/>
    <s v="Bakery"/>
    <s v="Pastry"/>
    <s v="Chocolate Croissant"/>
    <n v="14"/>
    <s v="June"/>
    <n v="6"/>
    <n v="4"/>
    <x v="19"/>
    <x v="0"/>
    <s v="Not Defined"/>
  </r>
  <r>
    <n v="139981"/>
    <d v="2023-06-22T00:00:00"/>
    <d v="1899-12-30T15:35:49"/>
    <n v="3"/>
    <s v="Astoria"/>
    <n v="71"/>
    <n v="1"/>
    <n v="3.75"/>
    <n v="3.75"/>
    <s v="Bakery"/>
    <s v="Pastry"/>
    <s v="Chocolate Croissant"/>
    <n v="15"/>
    <s v="June"/>
    <n v="6"/>
    <n v="4"/>
    <x v="19"/>
    <x v="0"/>
    <s v="Not Defined"/>
  </r>
  <r>
    <n v="140012"/>
    <d v="2023-06-22T00:00:00"/>
    <d v="1899-12-30T16:02:21"/>
    <n v="3"/>
    <s v="Astoria"/>
    <n v="71"/>
    <n v="1"/>
    <n v="3.75"/>
    <n v="3.75"/>
    <s v="Bakery"/>
    <s v="Pastry"/>
    <s v="Chocolate Croissant"/>
    <n v="16"/>
    <s v="June"/>
    <n v="6"/>
    <n v="4"/>
    <x v="19"/>
    <x v="0"/>
    <s v="Not Defined"/>
  </r>
  <r>
    <n v="140075"/>
    <d v="2023-06-22T00:00:00"/>
    <d v="1899-12-30T16:44:19"/>
    <n v="3"/>
    <s v="Astoria"/>
    <n v="71"/>
    <n v="1"/>
    <n v="3.75"/>
    <n v="3.75"/>
    <s v="Bakery"/>
    <s v="Pastry"/>
    <s v="Chocolate Croissant"/>
    <n v="16"/>
    <s v="June"/>
    <n v="6"/>
    <n v="4"/>
    <x v="19"/>
    <x v="0"/>
    <s v="Not Defined"/>
  </r>
  <r>
    <n v="140078"/>
    <d v="2023-06-22T00:00:00"/>
    <d v="1899-12-30T16:47:10"/>
    <n v="3"/>
    <s v="Astoria"/>
    <n v="71"/>
    <n v="1"/>
    <n v="3.75"/>
    <n v="3.75"/>
    <s v="Bakery"/>
    <s v="Pastry"/>
    <s v="Chocolate Croissant"/>
    <n v="16"/>
    <s v="June"/>
    <n v="6"/>
    <n v="4"/>
    <x v="19"/>
    <x v="0"/>
    <s v="Not Defined"/>
  </r>
  <r>
    <n v="140100"/>
    <d v="2023-06-22T00:00:00"/>
    <d v="1899-12-30T17:06:42"/>
    <n v="3"/>
    <s v="Astoria"/>
    <n v="71"/>
    <n v="1"/>
    <n v="3.75"/>
    <n v="3.75"/>
    <s v="Bakery"/>
    <s v="Pastry"/>
    <s v="Chocolate Croissant"/>
    <n v="17"/>
    <s v="June"/>
    <n v="6"/>
    <n v="4"/>
    <x v="19"/>
    <x v="0"/>
    <s v="Not Defined"/>
  </r>
  <r>
    <n v="140246"/>
    <d v="2023-06-22T00:00:00"/>
    <d v="1899-12-30T19:54:11"/>
    <n v="3"/>
    <s v="Astoria"/>
    <n v="71"/>
    <n v="1"/>
    <n v="3.75"/>
    <n v="3.75"/>
    <s v="Bakery"/>
    <s v="Pastry"/>
    <s v="Chocolate Croissant"/>
    <n v="19"/>
    <s v="June"/>
    <n v="6"/>
    <n v="4"/>
    <x v="19"/>
    <x v="0"/>
    <s v="Not Defined"/>
  </r>
  <r>
    <n v="140543"/>
    <d v="2023-06-23T00:00:00"/>
    <d v="1899-12-30T08:52:43"/>
    <n v="3"/>
    <s v="Astoria"/>
    <n v="71"/>
    <n v="1"/>
    <n v="3.75"/>
    <n v="3.75"/>
    <s v="Bakery"/>
    <s v="Pastry"/>
    <s v="Chocolate Croissant"/>
    <n v="8"/>
    <s v="June"/>
    <n v="6"/>
    <n v="5"/>
    <x v="20"/>
    <x v="1"/>
    <s v="Not Defined"/>
  </r>
  <r>
    <n v="140556"/>
    <d v="2023-06-23T00:00:00"/>
    <d v="1899-12-30T08:57:15"/>
    <n v="3"/>
    <s v="Astoria"/>
    <n v="71"/>
    <n v="1"/>
    <n v="3.75"/>
    <n v="3.75"/>
    <s v="Bakery"/>
    <s v="Pastry"/>
    <s v="Chocolate Croissant"/>
    <n v="8"/>
    <s v="June"/>
    <n v="6"/>
    <n v="5"/>
    <x v="20"/>
    <x v="1"/>
    <s v="Not Defined"/>
  </r>
  <r>
    <n v="140617"/>
    <d v="2023-06-23T00:00:00"/>
    <d v="1899-12-30T09:21:18"/>
    <n v="3"/>
    <s v="Astoria"/>
    <n v="71"/>
    <n v="1"/>
    <n v="3.75"/>
    <n v="3.75"/>
    <s v="Bakery"/>
    <s v="Pastry"/>
    <s v="Chocolate Croissant"/>
    <n v="9"/>
    <s v="June"/>
    <n v="6"/>
    <n v="5"/>
    <x v="20"/>
    <x v="1"/>
    <s v="Not Defined"/>
  </r>
  <r>
    <n v="140725"/>
    <d v="2023-06-23T00:00:00"/>
    <d v="1899-12-30T10:13:24"/>
    <n v="3"/>
    <s v="Astoria"/>
    <n v="71"/>
    <n v="1"/>
    <n v="3.75"/>
    <n v="3.75"/>
    <s v="Bakery"/>
    <s v="Pastry"/>
    <s v="Chocolate Croissant"/>
    <n v="10"/>
    <s v="June"/>
    <n v="6"/>
    <n v="5"/>
    <x v="20"/>
    <x v="1"/>
    <s v="Not Defined"/>
  </r>
  <r>
    <n v="140928"/>
    <d v="2023-06-23T00:00:00"/>
    <d v="1899-12-30T12:20:49"/>
    <n v="3"/>
    <s v="Astoria"/>
    <n v="71"/>
    <n v="1"/>
    <n v="3.75"/>
    <n v="3.75"/>
    <s v="Bakery"/>
    <s v="Pastry"/>
    <s v="Chocolate Croissant"/>
    <n v="12"/>
    <s v="June"/>
    <n v="6"/>
    <n v="5"/>
    <x v="20"/>
    <x v="1"/>
    <s v="Not Defined"/>
  </r>
  <r>
    <n v="141678"/>
    <d v="2023-06-24T00:00:00"/>
    <d v="1899-12-30T08:35:24"/>
    <n v="3"/>
    <s v="Astoria"/>
    <n v="71"/>
    <n v="1"/>
    <n v="3.75"/>
    <n v="3.75"/>
    <s v="Bakery"/>
    <s v="Pastry"/>
    <s v="Chocolate Croissant"/>
    <n v="8"/>
    <s v="June"/>
    <n v="6"/>
    <n v="6"/>
    <x v="21"/>
    <x v="2"/>
    <s v="Not Defined"/>
  </r>
  <r>
    <n v="142195"/>
    <d v="2023-06-24T00:00:00"/>
    <d v="1899-12-30T13:48:13"/>
    <n v="3"/>
    <s v="Astoria"/>
    <n v="71"/>
    <n v="1"/>
    <n v="3.75"/>
    <n v="3.75"/>
    <s v="Bakery"/>
    <s v="Pastry"/>
    <s v="Chocolate Croissant"/>
    <n v="13"/>
    <s v="June"/>
    <n v="6"/>
    <n v="6"/>
    <x v="21"/>
    <x v="2"/>
    <s v="Not Defined"/>
  </r>
  <r>
    <n v="142381"/>
    <d v="2023-06-24T00:00:00"/>
    <d v="1899-12-30T15:56:37"/>
    <n v="3"/>
    <s v="Astoria"/>
    <n v="71"/>
    <n v="1"/>
    <n v="3.75"/>
    <n v="3.75"/>
    <s v="Bakery"/>
    <s v="Pastry"/>
    <s v="Chocolate Croissant"/>
    <n v="15"/>
    <s v="June"/>
    <n v="6"/>
    <n v="6"/>
    <x v="21"/>
    <x v="2"/>
    <s v="Not Defined"/>
  </r>
  <r>
    <n v="142545"/>
    <d v="2023-06-24T00:00:00"/>
    <d v="1899-12-30T18:21:15"/>
    <n v="3"/>
    <s v="Astoria"/>
    <n v="71"/>
    <n v="1"/>
    <n v="3.75"/>
    <n v="3.75"/>
    <s v="Bakery"/>
    <s v="Pastry"/>
    <s v="Chocolate Croissant"/>
    <n v="18"/>
    <s v="June"/>
    <n v="6"/>
    <n v="6"/>
    <x v="21"/>
    <x v="2"/>
    <s v="Not Defined"/>
  </r>
  <r>
    <n v="143359"/>
    <d v="2023-06-25T00:00:00"/>
    <d v="1899-12-30T13:04:58"/>
    <n v="3"/>
    <s v="Astoria"/>
    <n v="71"/>
    <n v="1"/>
    <n v="3.75"/>
    <n v="3.75"/>
    <s v="Bakery"/>
    <s v="Pastry"/>
    <s v="Chocolate Croissant"/>
    <n v="13"/>
    <s v="June"/>
    <n v="6"/>
    <n v="0"/>
    <x v="22"/>
    <x v="3"/>
    <s v="Not Defined"/>
  </r>
  <r>
    <n v="143520"/>
    <d v="2023-06-25T00:00:00"/>
    <d v="1899-12-30T15:22:59"/>
    <n v="3"/>
    <s v="Astoria"/>
    <n v="71"/>
    <n v="1"/>
    <n v="3.75"/>
    <n v="3.75"/>
    <s v="Bakery"/>
    <s v="Pastry"/>
    <s v="Chocolate Croissant"/>
    <n v="15"/>
    <s v="June"/>
    <n v="6"/>
    <n v="0"/>
    <x v="22"/>
    <x v="3"/>
    <s v="Not Defined"/>
  </r>
  <r>
    <n v="143806"/>
    <d v="2023-06-25T00:00:00"/>
    <d v="1899-12-30T19:54:03"/>
    <n v="3"/>
    <s v="Astoria"/>
    <n v="71"/>
    <n v="1"/>
    <n v="3.75"/>
    <n v="3.75"/>
    <s v="Bakery"/>
    <s v="Pastry"/>
    <s v="Chocolate Croissant"/>
    <n v="19"/>
    <s v="June"/>
    <n v="6"/>
    <n v="0"/>
    <x v="22"/>
    <x v="3"/>
    <s v="Not Defined"/>
  </r>
  <r>
    <n v="144719"/>
    <d v="2023-06-26T00:00:00"/>
    <d v="1899-12-30T15:24:00"/>
    <n v="3"/>
    <s v="Astoria"/>
    <n v="71"/>
    <n v="1"/>
    <n v="3.75"/>
    <n v="3.75"/>
    <s v="Bakery"/>
    <s v="Pastry"/>
    <s v="Chocolate Croissant"/>
    <n v="15"/>
    <s v="June"/>
    <n v="6"/>
    <n v="1"/>
    <x v="23"/>
    <x v="4"/>
    <s v="Not Defined"/>
  </r>
  <r>
    <n v="144928"/>
    <d v="2023-06-26T00:00:00"/>
    <d v="1899-12-30T18:21:35"/>
    <n v="3"/>
    <s v="Astoria"/>
    <n v="71"/>
    <n v="1"/>
    <n v="3.75"/>
    <n v="3.75"/>
    <s v="Bakery"/>
    <s v="Pastry"/>
    <s v="Chocolate Croissant"/>
    <n v="18"/>
    <s v="June"/>
    <n v="6"/>
    <n v="1"/>
    <x v="23"/>
    <x v="4"/>
    <s v="Not Defined"/>
  </r>
  <r>
    <n v="144967"/>
    <d v="2023-06-26T00:00:00"/>
    <d v="1899-12-30T19:06:57"/>
    <n v="3"/>
    <s v="Astoria"/>
    <n v="71"/>
    <n v="1"/>
    <n v="3.75"/>
    <n v="3.75"/>
    <s v="Bakery"/>
    <s v="Pastry"/>
    <s v="Chocolate Croissant"/>
    <n v="19"/>
    <s v="June"/>
    <n v="6"/>
    <n v="1"/>
    <x v="23"/>
    <x v="4"/>
    <s v="Not Defined"/>
  </r>
  <r>
    <n v="144982"/>
    <d v="2023-06-26T00:00:00"/>
    <d v="1899-12-30T19:23:10"/>
    <n v="3"/>
    <s v="Astoria"/>
    <n v="71"/>
    <n v="1"/>
    <n v="3.75"/>
    <n v="3.75"/>
    <s v="Bakery"/>
    <s v="Pastry"/>
    <s v="Chocolate Croissant"/>
    <n v="19"/>
    <s v="June"/>
    <n v="6"/>
    <n v="1"/>
    <x v="23"/>
    <x v="4"/>
    <s v="Not Defined"/>
  </r>
  <r>
    <n v="145230"/>
    <d v="2023-06-27T00:00:00"/>
    <d v="1899-12-30T08:50:33"/>
    <n v="3"/>
    <s v="Astoria"/>
    <n v="71"/>
    <n v="1"/>
    <n v="3.75"/>
    <n v="3.75"/>
    <s v="Bakery"/>
    <s v="Pastry"/>
    <s v="Chocolate Croissant"/>
    <n v="8"/>
    <s v="June"/>
    <n v="6"/>
    <n v="2"/>
    <x v="24"/>
    <x v="6"/>
    <s v="Not Defined"/>
  </r>
  <r>
    <n v="145620"/>
    <d v="2023-06-27T00:00:00"/>
    <d v="1899-12-30T10:48:03"/>
    <n v="3"/>
    <s v="Astoria"/>
    <n v="71"/>
    <n v="1"/>
    <n v="3.75"/>
    <n v="3.75"/>
    <s v="Bakery"/>
    <s v="Pastry"/>
    <s v="Chocolate Croissant"/>
    <n v="10"/>
    <s v="June"/>
    <n v="6"/>
    <n v="2"/>
    <x v="24"/>
    <x v="6"/>
    <s v="Not Defined"/>
  </r>
  <r>
    <n v="145679"/>
    <d v="2023-06-27T00:00:00"/>
    <d v="1899-12-30T11:20:47"/>
    <n v="3"/>
    <s v="Astoria"/>
    <n v="71"/>
    <n v="1"/>
    <n v="3.75"/>
    <n v="3.75"/>
    <s v="Bakery"/>
    <s v="Pastry"/>
    <s v="Chocolate Croissant"/>
    <n v="11"/>
    <s v="June"/>
    <n v="6"/>
    <n v="2"/>
    <x v="24"/>
    <x v="6"/>
    <s v="Not Defined"/>
  </r>
  <r>
    <n v="145808"/>
    <d v="2023-06-27T00:00:00"/>
    <d v="1899-12-30T13:06:10"/>
    <n v="3"/>
    <s v="Astoria"/>
    <n v="71"/>
    <n v="1"/>
    <n v="3.75"/>
    <n v="3.75"/>
    <s v="Bakery"/>
    <s v="Pastry"/>
    <s v="Chocolate Croissant"/>
    <n v="13"/>
    <s v="June"/>
    <n v="6"/>
    <n v="2"/>
    <x v="24"/>
    <x v="6"/>
    <s v="Not Defined"/>
  </r>
  <r>
    <n v="146200"/>
    <d v="2023-06-27T00:00:00"/>
    <d v="1899-12-30T18:51:34"/>
    <n v="3"/>
    <s v="Astoria"/>
    <n v="71"/>
    <n v="1"/>
    <n v="3.75"/>
    <n v="3.75"/>
    <s v="Bakery"/>
    <s v="Pastry"/>
    <s v="Chocolate Croissant"/>
    <n v="18"/>
    <s v="June"/>
    <n v="6"/>
    <n v="2"/>
    <x v="24"/>
    <x v="6"/>
    <s v="Not Defined"/>
  </r>
  <r>
    <n v="146601"/>
    <d v="2023-06-28T00:00:00"/>
    <d v="1899-12-30T10:54:46"/>
    <n v="3"/>
    <s v="Astoria"/>
    <n v="71"/>
    <n v="1"/>
    <n v="3.75"/>
    <n v="3.75"/>
    <s v="Bakery"/>
    <s v="Pastry"/>
    <s v="Chocolate Croissant"/>
    <n v="10"/>
    <s v="June"/>
    <n v="6"/>
    <n v="3"/>
    <x v="25"/>
    <x v="5"/>
    <s v="Not Defined"/>
  </r>
  <r>
    <n v="146672"/>
    <d v="2023-06-28T00:00:00"/>
    <d v="1899-12-30T11:41:45"/>
    <n v="3"/>
    <s v="Astoria"/>
    <n v="71"/>
    <n v="1"/>
    <n v="3.75"/>
    <n v="3.75"/>
    <s v="Bakery"/>
    <s v="Pastry"/>
    <s v="Chocolate Croissant"/>
    <n v="11"/>
    <s v="June"/>
    <n v="6"/>
    <n v="3"/>
    <x v="25"/>
    <x v="5"/>
    <s v="Not Defined"/>
  </r>
  <r>
    <n v="147302"/>
    <d v="2023-06-28T00:00:00"/>
    <d v="1899-12-30T19:12:19"/>
    <n v="3"/>
    <s v="Astoria"/>
    <n v="71"/>
    <n v="1"/>
    <n v="3.75"/>
    <n v="3.75"/>
    <s v="Bakery"/>
    <s v="Pastry"/>
    <s v="Chocolate Croissant"/>
    <n v="19"/>
    <s v="June"/>
    <n v="6"/>
    <n v="3"/>
    <x v="25"/>
    <x v="5"/>
    <s v="Not Defined"/>
  </r>
  <r>
    <n v="147517"/>
    <d v="2023-06-29T00:00:00"/>
    <d v="1899-12-30T09:27:42"/>
    <n v="3"/>
    <s v="Astoria"/>
    <n v="71"/>
    <n v="1"/>
    <n v="3.75"/>
    <n v="3.75"/>
    <s v="Bakery"/>
    <s v="Pastry"/>
    <s v="Chocolate Croissant"/>
    <n v="9"/>
    <s v="June"/>
    <n v="6"/>
    <n v="4"/>
    <x v="26"/>
    <x v="0"/>
    <s v="Not Defined"/>
  </r>
  <r>
    <n v="147638"/>
    <d v="2023-06-29T00:00:00"/>
    <d v="1899-12-30T10:59:41"/>
    <n v="3"/>
    <s v="Astoria"/>
    <n v="71"/>
    <n v="1"/>
    <n v="3.75"/>
    <n v="3.75"/>
    <s v="Bakery"/>
    <s v="Pastry"/>
    <s v="Chocolate Croissant"/>
    <n v="10"/>
    <s v="June"/>
    <n v="6"/>
    <n v="4"/>
    <x v="26"/>
    <x v="0"/>
    <s v="Not Defined"/>
  </r>
  <r>
    <n v="148158"/>
    <d v="2023-06-29T00:00:00"/>
    <d v="1899-12-30T17:09:06"/>
    <n v="3"/>
    <s v="Astoria"/>
    <n v="71"/>
    <n v="1"/>
    <n v="3.75"/>
    <n v="3.75"/>
    <s v="Bakery"/>
    <s v="Pastry"/>
    <s v="Chocolate Croissant"/>
    <n v="17"/>
    <s v="June"/>
    <n v="6"/>
    <n v="4"/>
    <x v="26"/>
    <x v="0"/>
    <s v="Not Defined"/>
  </r>
  <r>
    <n v="148337"/>
    <d v="2023-06-29T00:00:00"/>
    <d v="1899-12-30T19:44:20"/>
    <n v="3"/>
    <s v="Astoria"/>
    <n v="71"/>
    <n v="1"/>
    <n v="3.75"/>
    <n v="3.75"/>
    <s v="Bakery"/>
    <s v="Pastry"/>
    <s v="Chocolate Croissant"/>
    <n v="19"/>
    <s v="June"/>
    <n v="6"/>
    <n v="4"/>
    <x v="26"/>
    <x v="0"/>
    <s v="Not Defined"/>
  </r>
  <r>
    <n v="148435"/>
    <d v="2023-06-30T00:00:00"/>
    <d v="1899-12-30T07:15:07"/>
    <n v="3"/>
    <s v="Astoria"/>
    <n v="71"/>
    <n v="1"/>
    <n v="3.75"/>
    <n v="3.75"/>
    <s v="Bakery"/>
    <s v="Pastry"/>
    <s v="Chocolate Croissant"/>
    <n v="7"/>
    <s v="June"/>
    <n v="6"/>
    <n v="5"/>
    <x v="27"/>
    <x v="1"/>
    <s v="Not Defined"/>
  </r>
  <r>
    <n v="148495"/>
    <d v="2023-06-30T00:00:00"/>
    <d v="1899-12-30T07:47:18"/>
    <n v="3"/>
    <s v="Astoria"/>
    <n v="71"/>
    <n v="1"/>
    <n v="3.75"/>
    <n v="3.75"/>
    <s v="Bakery"/>
    <s v="Pastry"/>
    <s v="Chocolate Croissant"/>
    <n v="7"/>
    <s v="June"/>
    <n v="6"/>
    <n v="5"/>
    <x v="27"/>
    <x v="1"/>
    <s v="Not Defined"/>
  </r>
  <r>
    <n v="148522"/>
    <d v="2023-06-30T00:00:00"/>
    <d v="1899-12-30T08:03:41"/>
    <n v="3"/>
    <s v="Astoria"/>
    <n v="71"/>
    <n v="1"/>
    <n v="3.75"/>
    <n v="3.75"/>
    <s v="Bakery"/>
    <s v="Pastry"/>
    <s v="Chocolate Croissant"/>
    <n v="8"/>
    <s v="June"/>
    <n v="6"/>
    <n v="5"/>
    <x v="27"/>
    <x v="1"/>
    <s v="Not Defined"/>
  </r>
  <r>
    <n v="148523"/>
    <d v="2023-06-30T00:00:00"/>
    <d v="1899-12-30T08:03:44"/>
    <n v="3"/>
    <s v="Astoria"/>
    <n v="71"/>
    <n v="1"/>
    <n v="3.75"/>
    <n v="3.75"/>
    <s v="Bakery"/>
    <s v="Pastry"/>
    <s v="Chocolate Croissant"/>
    <n v="8"/>
    <s v="June"/>
    <n v="6"/>
    <n v="5"/>
    <x v="27"/>
    <x v="1"/>
    <s v="Not Defined"/>
  </r>
  <r>
    <n v="148552"/>
    <d v="2023-06-30T00:00:00"/>
    <d v="1899-12-30T08:15:41"/>
    <n v="3"/>
    <s v="Astoria"/>
    <n v="71"/>
    <n v="1"/>
    <n v="3.75"/>
    <n v="3.75"/>
    <s v="Bakery"/>
    <s v="Pastry"/>
    <s v="Chocolate Croissant"/>
    <n v="8"/>
    <s v="June"/>
    <n v="6"/>
    <n v="5"/>
    <x v="27"/>
    <x v="1"/>
    <s v="Not Defined"/>
  </r>
  <r>
    <n v="148683"/>
    <d v="2023-06-30T00:00:00"/>
    <d v="1899-12-30T09:01:58"/>
    <n v="3"/>
    <s v="Astoria"/>
    <n v="71"/>
    <n v="1"/>
    <n v="3.75"/>
    <n v="3.75"/>
    <s v="Bakery"/>
    <s v="Pastry"/>
    <s v="Chocolate Croissant"/>
    <n v="9"/>
    <s v="June"/>
    <n v="6"/>
    <n v="5"/>
    <x v="27"/>
    <x v="1"/>
    <s v="Not Defined"/>
  </r>
  <r>
    <n v="148844"/>
    <d v="2023-06-30T00:00:00"/>
    <d v="1899-12-30T10:01:46"/>
    <n v="3"/>
    <s v="Astoria"/>
    <n v="71"/>
    <n v="1"/>
    <n v="3.75"/>
    <n v="3.75"/>
    <s v="Bakery"/>
    <s v="Pastry"/>
    <s v="Chocolate Croissant"/>
    <n v="10"/>
    <s v="June"/>
    <n v="6"/>
    <n v="5"/>
    <x v="27"/>
    <x v="1"/>
    <s v="Not Defined"/>
  </r>
  <r>
    <n v="149095"/>
    <d v="2023-06-30T00:00:00"/>
    <d v="1899-12-30T12:04:31"/>
    <n v="3"/>
    <s v="Astoria"/>
    <n v="71"/>
    <n v="1"/>
    <n v="3.75"/>
    <n v="3.75"/>
    <s v="Bakery"/>
    <s v="Pastry"/>
    <s v="Chocolate Croissant"/>
    <n v="12"/>
    <s v="June"/>
    <n v="6"/>
    <n v="5"/>
    <x v="27"/>
    <x v="1"/>
    <s v="Not Defined"/>
  </r>
  <r>
    <n v="149122"/>
    <d v="2023-06-30T00:00:00"/>
    <d v="1899-12-30T13:02:25"/>
    <n v="3"/>
    <s v="Astoria"/>
    <n v="71"/>
    <n v="1"/>
    <n v="3.75"/>
    <n v="3.75"/>
    <s v="Bakery"/>
    <s v="Pastry"/>
    <s v="Chocolate Croissant"/>
    <n v="13"/>
    <s v="June"/>
    <n v="6"/>
    <n v="5"/>
    <x v="27"/>
    <x v="1"/>
    <s v="Not Defined"/>
  </r>
  <r>
    <n v="149267"/>
    <d v="2023-06-30T00:00:00"/>
    <d v="1899-12-30T15:54:54"/>
    <n v="3"/>
    <s v="Astoria"/>
    <n v="71"/>
    <n v="1"/>
    <n v="3.75"/>
    <n v="3.75"/>
    <s v="Bakery"/>
    <s v="Pastry"/>
    <s v="Chocolate Croissant"/>
    <n v="15"/>
    <s v="June"/>
    <n v="6"/>
    <n v="5"/>
    <x v="27"/>
    <x v="1"/>
    <s v="Not Defined"/>
  </r>
  <r>
    <n v="149322"/>
    <d v="2023-06-30T00:00:00"/>
    <d v="1899-12-30T17:23:32"/>
    <n v="3"/>
    <s v="Astoria"/>
    <n v="71"/>
    <n v="1"/>
    <n v="3.75"/>
    <n v="3.75"/>
    <s v="Bakery"/>
    <s v="Pastry"/>
    <s v="Chocolate Croissant"/>
    <n v="17"/>
    <s v="June"/>
    <n v="6"/>
    <n v="5"/>
    <x v="27"/>
    <x v="1"/>
    <s v="Not Defined"/>
  </r>
  <r>
    <n v="114192"/>
    <d v="2023-06-01T00:00:00"/>
    <d v="1899-12-30T10:09:04"/>
    <n v="8"/>
    <s v="Hell's Kitchen"/>
    <n v="71"/>
    <n v="1"/>
    <n v="3.75"/>
    <n v="3.75"/>
    <s v="Bakery"/>
    <s v="Pastry"/>
    <s v="Chocolate Croissant"/>
    <n v="10"/>
    <s v="June"/>
    <n v="6"/>
    <n v="4"/>
    <x v="0"/>
    <x v="0"/>
    <s v="Not Defined"/>
  </r>
  <r>
    <n v="114589"/>
    <d v="2023-06-01T00:00:00"/>
    <d v="1899-12-30T14:08:03"/>
    <n v="8"/>
    <s v="Hell's Kitchen"/>
    <n v="71"/>
    <n v="1"/>
    <n v="3.75"/>
    <n v="3.75"/>
    <s v="Bakery"/>
    <s v="Pastry"/>
    <s v="Chocolate Croissant"/>
    <n v="14"/>
    <s v="June"/>
    <n v="6"/>
    <n v="4"/>
    <x v="0"/>
    <x v="0"/>
    <s v="Not Defined"/>
  </r>
  <r>
    <n v="114611"/>
    <d v="2023-06-01T00:00:00"/>
    <d v="1899-12-30T14:23:28"/>
    <n v="8"/>
    <s v="Hell's Kitchen"/>
    <n v="71"/>
    <n v="1"/>
    <n v="3.75"/>
    <n v="3.75"/>
    <s v="Bakery"/>
    <s v="Pastry"/>
    <s v="Chocolate Croissant"/>
    <n v="14"/>
    <s v="June"/>
    <n v="6"/>
    <n v="4"/>
    <x v="0"/>
    <x v="0"/>
    <s v="Not Defined"/>
  </r>
  <r>
    <n v="114677"/>
    <d v="2023-06-01T00:00:00"/>
    <d v="1899-12-30T15:03:15"/>
    <n v="8"/>
    <s v="Hell's Kitchen"/>
    <n v="71"/>
    <n v="1"/>
    <n v="3.75"/>
    <n v="3.75"/>
    <s v="Bakery"/>
    <s v="Pastry"/>
    <s v="Chocolate Croissant"/>
    <n v="15"/>
    <s v="June"/>
    <n v="6"/>
    <n v="4"/>
    <x v="0"/>
    <x v="0"/>
    <s v="Not Defined"/>
  </r>
  <r>
    <n v="114771"/>
    <d v="2023-06-01T00:00:00"/>
    <d v="1899-12-30T15:53:42"/>
    <n v="8"/>
    <s v="Hell's Kitchen"/>
    <n v="71"/>
    <n v="1"/>
    <n v="3.75"/>
    <n v="3.75"/>
    <s v="Bakery"/>
    <s v="Pastry"/>
    <s v="Chocolate Croissant"/>
    <n v="15"/>
    <s v="June"/>
    <n v="6"/>
    <n v="4"/>
    <x v="0"/>
    <x v="0"/>
    <s v="Not Defined"/>
  </r>
  <r>
    <n v="115077"/>
    <d v="2023-06-01T00:00:00"/>
    <d v="1899-12-30T18:47:09"/>
    <n v="8"/>
    <s v="Hell's Kitchen"/>
    <n v="71"/>
    <n v="1"/>
    <n v="3.75"/>
    <n v="3.75"/>
    <s v="Bakery"/>
    <s v="Pastry"/>
    <s v="Chocolate Croissant"/>
    <n v="18"/>
    <s v="June"/>
    <n v="6"/>
    <n v="4"/>
    <x v="0"/>
    <x v="0"/>
    <s v="Not Defined"/>
  </r>
  <r>
    <n v="115445"/>
    <d v="2023-06-02T00:00:00"/>
    <d v="1899-12-30T11:42:01"/>
    <n v="8"/>
    <s v="Hell's Kitchen"/>
    <n v="71"/>
    <n v="1"/>
    <n v="3.75"/>
    <n v="3.75"/>
    <s v="Bakery"/>
    <s v="Pastry"/>
    <s v="Chocolate Croissant"/>
    <n v="11"/>
    <s v="June"/>
    <n v="6"/>
    <n v="5"/>
    <x v="1"/>
    <x v="1"/>
    <s v="Not Defined"/>
  </r>
  <r>
    <n v="115470"/>
    <d v="2023-06-02T00:00:00"/>
    <d v="1899-12-30T11:58:49"/>
    <n v="8"/>
    <s v="Hell's Kitchen"/>
    <n v="71"/>
    <n v="1"/>
    <n v="3.75"/>
    <n v="3.75"/>
    <s v="Bakery"/>
    <s v="Pastry"/>
    <s v="Chocolate Croissant"/>
    <n v="11"/>
    <s v="June"/>
    <n v="6"/>
    <n v="5"/>
    <x v="1"/>
    <x v="1"/>
    <s v="Not Defined"/>
  </r>
  <r>
    <n v="115687"/>
    <d v="2023-06-02T00:00:00"/>
    <d v="1899-12-30T13:55:38"/>
    <n v="8"/>
    <s v="Hell's Kitchen"/>
    <n v="71"/>
    <n v="1"/>
    <n v="3.75"/>
    <n v="3.75"/>
    <s v="Bakery"/>
    <s v="Pastry"/>
    <s v="Chocolate Croissant"/>
    <n v="13"/>
    <s v="June"/>
    <n v="6"/>
    <n v="5"/>
    <x v="1"/>
    <x v="1"/>
    <s v="Not Defined"/>
  </r>
  <r>
    <n v="116994"/>
    <d v="2023-06-03T00:00:00"/>
    <d v="1899-12-30T15:15:39"/>
    <n v="8"/>
    <s v="Hell's Kitchen"/>
    <n v="71"/>
    <n v="1"/>
    <n v="3.75"/>
    <n v="3.75"/>
    <s v="Bakery"/>
    <s v="Pastry"/>
    <s v="Chocolate Croissant"/>
    <n v="15"/>
    <s v="June"/>
    <n v="6"/>
    <n v="6"/>
    <x v="2"/>
    <x v="2"/>
    <s v="Not Defined"/>
  </r>
  <r>
    <n v="117147"/>
    <d v="2023-06-03T00:00:00"/>
    <d v="1899-12-30T16:31:06"/>
    <n v="8"/>
    <s v="Hell's Kitchen"/>
    <n v="71"/>
    <n v="1"/>
    <n v="3.75"/>
    <n v="3.75"/>
    <s v="Bakery"/>
    <s v="Pastry"/>
    <s v="Chocolate Croissant"/>
    <n v="16"/>
    <s v="June"/>
    <n v="6"/>
    <n v="6"/>
    <x v="2"/>
    <x v="2"/>
    <s v="Not Defined"/>
  </r>
  <r>
    <n v="117378"/>
    <d v="2023-06-03T00:00:00"/>
    <d v="1899-12-30T18:46:51"/>
    <n v="8"/>
    <s v="Hell's Kitchen"/>
    <n v="71"/>
    <n v="1"/>
    <n v="3.75"/>
    <n v="3.75"/>
    <s v="Bakery"/>
    <s v="Pastry"/>
    <s v="Chocolate Croissant"/>
    <n v="18"/>
    <s v="June"/>
    <n v="6"/>
    <n v="6"/>
    <x v="2"/>
    <x v="2"/>
    <s v="Not Defined"/>
  </r>
  <r>
    <n v="117781"/>
    <d v="2023-06-04T00:00:00"/>
    <d v="1899-12-30T11:54:14"/>
    <n v="8"/>
    <s v="Hell's Kitchen"/>
    <n v="71"/>
    <n v="1"/>
    <n v="3.75"/>
    <n v="3.75"/>
    <s v="Bakery"/>
    <s v="Pastry"/>
    <s v="Chocolate Croissant"/>
    <n v="11"/>
    <s v="June"/>
    <n v="6"/>
    <n v="0"/>
    <x v="3"/>
    <x v="3"/>
    <s v="Not Defined"/>
  </r>
  <r>
    <n v="117860"/>
    <d v="2023-06-04T00:00:00"/>
    <d v="1899-12-30T12:35:42"/>
    <n v="8"/>
    <s v="Hell's Kitchen"/>
    <n v="71"/>
    <n v="1"/>
    <n v="3.75"/>
    <n v="3.75"/>
    <s v="Bakery"/>
    <s v="Pastry"/>
    <s v="Chocolate Croissant"/>
    <n v="12"/>
    <s v="June"/>
    <n v="6"/>
    <n v="0"/>
    <x v="3"/>
    <x v="3"/>
    <s v="Not Defined"/>
  </r>
  <r>
    <n v="118164"/>
    <d v="2023-06-04T00:00:00"/>
    <d v="1899-12-30T15:29:26"/>
    <n v="8"/>
    <s v="Hell's Kitchen"/>
    <n v="71"/>
    <n v="1"/>
    <n v="3.75"/>
    <n v="3.75"/>
    <s v="Bakery"/>
    <s v="Pastry"/>
    <s v="Chocolate Croissant"/>
    <n v="15"/>
    <s v="June"/>
    <n v="6"/>
    <n v="0"/>
    <x v="3"/>
    <x v="3"/>
    <s v="Not Defined"/>
  </r>
  <r>
    <n v="118707"/>
    <d v="2023-06-05T00:00:00"/>
    <d v="1899-12-30T09:19:30"/>
    <n v="8"/>
    <s v="Hell's Kitchen"/>
    <n v="71"/>
    <n v="1"/>
    <n v="3.75"/>
    <n v="3.75"/>
    <s v="Bakery"/>
    <s v="Pastry"/>
    <s v="Chocolate Croissant"/>
    <n v="9"/>
    <s v="June"/>
    <n v="6"/>
    <n v="1"/>
    <x v="4"/>
    <x v="4"/>
    <s v="Not Defined"/>
  </r>
  <r>
    <n v="119098"/>
    <d v="2023-06-05T00:00:00"/>
    <d v="1899-12-30T13:26:57"/>
    <n v="8"/>
    <s v="Hell's Kitchen"/>
    <n v="71"/>
    <n v="1"/>
    <n v="3.75"/>
    <n v="3.75"/>
    <s v="Bakery"/>
    <s v="Pastry"/>
    <s v="Chocolate Croissant"/>
    <n v="13"/>
    <s v="June"/>
    <n v="6"/>
    <n v="1"/>
    <x v="4"/>
    <x v="4"/>
    <s v="Not Defined"/>
  </r>
  <r>
    <n v="119371"/>
    <d v="2023-06-05T00:00:00"/>
    <d v="1899-12-30T16:04:56"/>
    <n v="8"/>
    <s v="Hell's Kitchen"/>
    <n v="71"/>
    <n v="1"/>
    <n v="3.75"/>
    <n v="3.75"/>
    <s v="Bakery"/>
    <s v="Pastry"/>
    <s v="Chocolate Croissant"/>
    <n v="16"/>
    <s v="June"/>
    <n v="6"/>
    <n v="1"/>
    <x v="4"/>
    <x v="4"/>
    <s v="Not Defined"/>
  </r>
  <r>
    <n v="119633"/>
    <d v="2023-06-05T00:00:00"/>
    <d v="1899-12-30T19:02:41"/>
    <n v="8"/>
    <s v="Hell's Kitchen"/>
    <n v="71"/>
    <n v="1"/>
    <n v="3.75"/>
    <n v="3.75"/>
    <s v="Bakery"/>
    <s v="Pastry"/>
    <s v="Chocolate Croissant"/>
    <n v="19"/>
    <s v="June"/>
    <n v="6"/>
    <n v="1"/>
    <x v="4"/>
    <x v="4"/>
    <s v="Not Defined"/>
  </r>
  <r>
    <n v="119643"/>
    <d v="2023-06-05T00:00:00"/>
    <d v="1899-12-30T19:16:14"/>
    <n v="8"/>
    <s v="Hell's Kitchen"/>
    <n v="71"/>
    <n v="1"/>
    <n v="3.75"/>
    <n v="3.75"/>
    <s v="Bakery"/>
    <s v="Pastry"/>
    <s v="Chocolate Croissant"/>
    <n v="19"/>
    <s v="June"/>
    <n v="6"/>
    <n v="1"/>
    <x v="4"/>
    <x v="4"/>
    <s v="Not Defined"/>
  </r>
  <r>
    <n v="119922"/>
    <d v="2023-06-06T00:00:00"/>
    <d v="1899-12-30T10:59:07"/>
    <n v="8"/>
    <s v="Hell's Kitchen"/>
    <n v="71"/>
    <n v="1"/>
    <n v="3.75"/>
    <n v="3.75"/>
    <s v="Bakery"/>
    <s v="Pastry"/>
    <s v="Chocolate Croissant"/>
    <n v="10"/>
    <s v="June"/>
    <n v="6"/>
    <n v="2"/>
    <x v="28"/>
    <x v="6"/>
    <s v="Not Defined"/>
  </r>
  <r>
    <n v="120050"/>
    <d v="2023-06-06T00:00:00"/>
    <d v="1899-12-30T12:31:16"/>
    <n v="8"/>
    <s v="Hell's Kitchen"/>
    <n v="71"/>
    <n v="1"/>
    <n v="3.75"/>
    <n v="3.75"/>
    <s v="Bakery"/>
    <s v="Pastry"/>
    <s v="Chocolate Croissant"/>
    <n v="12"/>
    <s v="June"/>
    <n v="6"/>
    <n v="2"/>
    <x v="28"/>
    <x v="6"/>
    <s v="Not Defined"/>
  </r>
  <r>
    <n v="120142"/>
    <d v="2023-06-06T00:00:00"/>
    <d v="1899-12-30T13:21:39"/>
    <n v="8"/>
    <s v="Hell's Kitchen"/>
    <n v="71"/>
    <n v="1"/>
    <n v="3.75"/>
    <n v="3.75"/>
    <s v="Bakery"/>
    <s v="Pastry"/>
    <s v="Chocolate Croissant"/>
    <n v="13"/>
    <s v="June"/>
    <n v="6"/>
    <n v="2"/>
    <x v="28"/>
    <x v="6"/>
    <s v="Not Defined"/>
  </r>
  <r>
    <n v="120414"/>
    <d v="2023-06-06T00:00:00"/>
    <d v="1899-12-30T16:02:44"/>
    <n v="8"/>
    <s v="Hell's Kitchen"/>
    <n v="71"/>
    <n v="1"/>
    <n v="3.75"/>
    <n v="3.75"/>
    <s v="Bakery"/>
    <s v="Pastry"/>
    <s v="Chocolate Croissant"/>
    <n v="16"/>
    <s v="June"/>
    <n v="6"/>
    <n v="2"/>
    <x v="28"/>
    <x v="6"/>
    <s v="Not Defined"/>
  </r>
  <r>
    <n v="121058"/>
    <d v="2023-06-07T00:00:00"/>
    <d v="1899-12-30T08:53:22"/>
    <n v="8"/>
    <s v="Hell's Kitchen"/>
    <n v="71"/>
    <n v="1"/>
    <n v="3.75"/>
    <n v="3.75"/>
    <s v="Bakery"/>
    <s v="Pastry"/>
    <s v="Chocolate Croissant"/>
    <n v="8"/>
    <s v="June"/>
    <n v="6"/>
    <n v="3"/>
    <x v="5"/>
    <x v="5"/>
    <s v="Not Defined"/>
  </r>
  <r>
    <n v="121059"/>
    <d v="2023-06-07T00:00:00"/>
    <d v="1899-12-30T08:53:22"/>
    <n v="8"/>
    <s v="Hell's Kitchen"/>
    <n v="71"/>
    <n v="1"/>
    <n v="3.75"/>
    <n v="3.75"/>
    <s v="Bakery"/>
    <s v="Pastry"/>
    <s v="Chocolate Croissant"/>
    <n v="8"/>
    <s v="June"/>
    <n v="6"/>
    <n v="3"/>
    <x v="5"/>
    <x v="5"/>
    <s v="Not Defined"/>
  </r>
  <r>
    <n v="121157"/>
    <d v="2023-06-07T00:00:00"/>
    <d v="1899-12-30T09:31:48"/>
    <n v="8"/>
    <s v="Hell's Kitchen"/>
    <n v="71"/>
    <n v="1"/>
    <n v="3.75"/>
    <n v="3.75"/>
    <s v="Bakery"/>
    <s v="Pastry"/>
    <s v="Chocolate Croissant"/>
    <n v="9"/>
    <s v="June"/>
    <n v="6"/>
    <n v="3"/>
    <x v="5"/>
    <x v="5"/>
    <s v="Not Defined"/>
  </r>
  <r>
    <n v="121158"/>
    <d v="2023-06-07T00:00:00"/>
    <d v="1899-12-30T09:31:48"/>
    <n v="8"/>
    <s v="Hell's Kitchen"/>
    <n v="71"/>
    <n v="1"/>
    <n v="3.75"/>
    <n v="3.75"/>
    <s v="Bakery"/>
    <s v="Pastry"/>
    <s v="Chocolate Croissant"/>
    <n v="9"/>
    <s v="June"/>
    <n v="6"/>
    <n v="3"/>
    <x v="5"/>
    <x v="5"/>
    <s v="Not Defined"/>
  </r>
  <r>
    <n v="121174"/>
    <d v="2023-06-07T00:00:00"/>
    <d v="1899-12-30T09:40:52"/>
    <n v="8"/>
    <s v="Hell's Kitchen"/>
    <n v="71"/>
    <n v="1"/>
    <n v="3.75"/>
    <n v="3.75"/>
    <s v="Bakery"/>
    <s v="Pastry"/>
    <s v="Chocolate Croissant"/>
    <n v="9"/>
    <s v="June"/>
    <n v="6"/>
    <n v="3"/>
    <x v="5"/>
    <x v="5"/>
    <s v="Not Defined"/>
  </r>
  <r>
    <n v="121182"/>
    <d v="2023-06-07T00:00:00"/>
    <d v="1899-12-30T09:44:18"/>
    <n v="8"/>
    <s v="Hell's Kitchen"/>
    <n v="71"/>
    <n v="1"/>
    <n v="3.75"/>
    <n v="3.75"/>
    <s v="Bakery"/>
    <s v="Pastry"/>
    <s v="Chocolate Croissant"/>
    <n v="9"/>
    <s v="June"/>
    <n v="6"/>
    <n v="3"/>
    <x v="5"/>
    <x v="5"/>
    <s v="Not Defined"/>
  </r>
  <r>
    <n v="121184"/>
    <d v="2023-06-07T00:00:00"/>
    <d v="1899-12-30T09:44:57"/>
    <n v="8"/>
    <s v="Hell's Kitchen"/>
    <n v="71"/>
    <n v="1"/>
    <n v="3.75"/>
    <n v="3.75"/>
    <s v="Bakery"/>
    <s v="Pastry"/>
    <s v="Chocolate Croissant"/>
    <n v="9"/>
    <s v="June"/>
    <n v="6"/>
    <n v="3"/>
    <x v="5"/>
    <x v="5"/>
    <s v="Not Defined"/>
  </r>
  <r>
    <n v="121227"/>
    <d v="2023-06-07T00:00:00"/>
    <d v="1899-12-30T10:00:41"/>
    <n v="8"/>
    <s v="Hell's Kitchen"/>
    <n v="71"/>
    <n v="1"/>
    <n v="3.75"/>
    <n v="3.75"/>
    <s v="Bakery"/>
    <s v="Pastry"/>
    <s v="Chocolate Croissant"/>
    <n v="10"/>
    <s v="June"/>
    <n v="6"/>
    <n v="3"/>
    <x v="5"/>
    <x v="5"/>
    <s v="Not Defined"/>
  </r>
  <r>
    <n v="121241"/>
    <d v="2023-06-07T00:00:00"/>
    <d v="1899-12-30T10:03:16"/>
    <n v="8"/>
    <s v="Hell's Kitchen"/>
    <n v="71"/>
    <n v="1"/>
    <n v="3.75"/>
    <n v="3.75"/>
    <s v="Bakery"/>
    <s v="Pastry"/>
    <s v="Chocolate Croissant"/>
    <n v="10"/>
    <s v="June"/>
    <n v="6"/>
    <n v="3"/>
    <x v="5"/>
    <x v="5"/>
    <s v="Not Defined"/>
  </r>
  <r>
    <n v="121275"/>
    <d v="2023-06-07T00:00:00"/>
    <d v="1899-12-30T10:14:07"/>
    <n v="8"/>
    <s v="Hell's Kitchen"/>
    <n v="71"/>
    <n v="1"/>
    <n v="3.75"/>
    <n v="3.75"/>
    <s v="Bakery"/>
    <s v="Pastry"/>
    <s v="Chocolate Croissant"/>
    <n v="10"/>
    <s v="June"/>
    <n v="6"/>
    <n v="3"/>
    <x v="5"/>
    <x v="5"/>
    <s v="Not Defined"/>
  </r>
  <r>
    <n v="121349"/>
    <d v="2023-06-07T00:00:00"/>
    <d v="1899-12-30T10:39:31"/>
    <n v="8"/>
    <s v="Hell's Kitchen"/>
    <n v="71"/>
    <n v="1"/>
    <n v="3.75"/>
    <n v="3.75"/>
    <s v="Bakery"/>
    <s v="Pastry"/>
    <s v="Chocolate Croissant"/>
    <n v="10"/>
    <s v="June"/>
    <n v="6"/>
    <n v="3"/>
    <x v="5"/>
    <x v="5"/>
    <s v="Not Defined"/>
  </r>
  <r>
    <n v="121350"/>
    <d v="2023-06-07T00:00:00"/>
    <d v="1899-12-30T10:39:31"/>
    <n v="8"/>
    <s v="Hell's Kitchen"/>
    <n v="71"/>
    <n v="1"/>
    <n v="3.75"/>
    <n v="3.75"/>
    <s v="Bakery"/>
    <s v="Pastry"/>
    <s v="Chocolate Croissant"/>
    <n v="10"/>
    <s v="June"/>
    <n v="6"/>
    <n v="3"/>
    <x v="5"/>
    <x v="5"/>
    <s v="Not Defined"/>
  </r>
  <r>
    <n v="121456"/>
    <d v="2023-06-07T00:00:00"/>
    <d v="1899-12-30T11:24:43"/>
    <n v="8"/>
    <s v="Hell's Kitchen"/>
    <n v="71"/>
    <n v="1"/>
    <n v="3.75"/>
    <n v="3.75"/>
    <s v="Bakery"/>
    <s v="Pastry"/>
    <s v="Chocolate Croissant"/>
    <n v="11"/>
    <s v="June"/>
    <n v="6"/>
    <n v="3"/>
    <x v="5"/>
    <x v="5"/>
    <s v="Not Defined"/>
  </r>
  <r>
    <n v="121509"/>
    <d v="2023-06-07T00:00:00"/>
    <d v="1899-12-30T12:14:06"/>
    <n v="8"/>
    <s v="Hell's Kitchen"/>
    <n v="71"/>
    <n v="1"/>
    <n v="3.75"/>
    <n v="3.75"/>
    <s v="Bakery"/>
    <s v="Pastry"/>
    <s v="Chocolate Croissant"/>
    <n v="12"/>
    <s v="June"/>
    <n v="6"/>
    <n v="3"/>
    <x v="5"/>
    <x v="5"/>
    <s v="Not Defined"/>
  </r>
  <r>
    <n v="121898"/>
    <d v="2023-06-07T00:00:00"/>
    <d v="1899-12-30T20:53:03"/>
    <n v="8"/>
    <s v="Hell's Kitchen"/>
    <n v="71"/>
    <n v="1"/>
    <n v="3.75"/>
    <n v="3.75"/>
    <s v="Bakery"/>
    <s v="Pastry"/>
    <s v="Chocolate Croissant"/>
    <n v="20"/>
    <s v="June"/>
    <n v="6"/>
    <n v="3"/>
    <x v="5"/>
    <x v="5"/>
    <s v="Not Defined"/>
  </r>
  <r>
    <n v="121963"/>
    <d v="2023-06-08T00:00:00"/>
    <d v="1899-12-30T07:25:12"/>
    <n v="8"/>
    <s v="Hell's Kitchen"/>
    <n v="71"/>
    <n v="1"/>
    <n v="3.75"/>
    <n v="3.75"/>
    <s v="Bakery"/>
    <s v="Pastry"/>
    <s v="Chocolate Croissant"/>
    <n v="7"/>
    <s v="June"/>
    <n v="6"/>
    <n v="4"/>
    <x v="6"/>
    <x v="0"/>
    <s v="Not Defined"/>
  </r>
  <r>
    <n v="121964"/>
    <d v="2023-06-08T00:00:00"/>
    <d v="1899-12-30T07:25:12"/>
    <n v="8"/>
    <s v="Hell's Kitchen"/>
    <n v="71"/>
    <n v="1"/>
    <n v="3.75"/>
    <n v="3.75"/>
    <s v="Bakery"/>
    <s v="Pastry"/>
    <s v="Chocolate Croissant"/>
    <n v="7"/>
    <s v="June"/>
    <n v="6"/>
    <n v="4"/>
    <x v="6"/>
    <x v="0"/>
    <s v="Not Defined"/>
  </r>
  <r>
    <n v="122038"/>
    <d v="2023-06-08T00:00:00"/>
    <d v="1899-12-30T07:58:10"/>
    <n v="8"/>
    <s v="Hell's Kitchen"/>
    <n v="71"/>
    <n v="1"/>
    <n v="3.75"/>
    <n v="3.75"/>
    <s v="Bakery"/>
    <s v="Pastry"/>
    <s v="Chocolate Croissant"/>
    <n v="7"/>
    <s v="June"/>
    <n v="6"/>
    <n v="4"/>
    <x v="6"/>
    <x v="0"/>
    <s v="Not Defined"/>
  </r>
  <r>
    <n v="122139"/>
    <d v="2023-06-08T00:00:00"/>
    <d v="1899-12-30T08:37:35"/>
    <n v="8"/>
    <s v="Hell's Kitchen"/>
    <n v="71"/>
    <n v="1"/>
    <n v="3.75"/>
    <n v="3.75"/>
    <s v="Bakery"/>
    <s v="Pastry"/>
    <s v="Chocolate Croissant"/>
    <n v="8"/>
    <s v="June"/>
    <n v="6"/>
    <n v="4"/>
    <x v="6"/>
    <x v="0"/>
    <s v="Not Defined"/>
  </r>
  <r>
    <n v="122200"/>
    <d v="2023-06-08T00:00:00"/>
    <d v="1899-12-30T09:01:56"/>
    <n v="8"/>
    <s v="Hell's Kitchen"/>
    <n v="71"/>
    <n v="1"/>
    <n v="3.75"/>
    <n v="3.75"/>
    <s v="Bakery"/>
    <s v="Pastry"/>
    <s v="Chocolate Croissant"/>
    <n v="9"/>
    <s v="June"/>
    <n v="6"/>
    <n v="4"/>
    <x v="6"/>
    <x v="0"/>
    <s v="Not Defined"/>
  </r>
  <r>
    <n v="122252"/>
    <d v="2023-06-08T00:00:00"/>
    <d v="1899-12-30T09:21:59"/>
    <n v="8"/>
    <s v="Hell's Kitchen"/>
    <n v="71"/>
    <n v="1"/>
    <n v="3.75"/>
    <n v="3.75"/>
    <s v="Bakery"/>
    <s v="Pastry"/>
    <s v="Chocolate Croissant"/>
    <n v="9"/>
    <s v="June"/>
    <n v="6"/>
    <n v="4"/>
    <x v="6"/>
    <x v="0"/>
    <s v="Not Defined"/>
  </r>
  <r>
    <n v="122301"/>
    <d v="2023-06-08T00:00:00"/>
    <d v="1899-12-30T09:50:51"/>
    <n v="8"/>
    <s v="Hell's Kitchen"/>
    <n v="71"/>
    <n v="1"/>
    <n v="3.75"/>
    <n v="3.75"/>
    <s v="Bakery"/>
    <s v="Pastry"/>
    <s v="Chocolate Croissant"/>
    <n v="9"/>
    <s v="June"/>
    <n v="6"/>
    <n v="4"/>
    <x v="6"/>
    <x v="0"/>
    <s v="Not Defined"/>
  </r>
  <r>
    <n v="122398"/>
    <d v="2023-06-08T00:00:00"/>
    <d v="1899-12-30T10:27:28"/>
    <n v="8"/>
    <s v="Hell's Kitchen"/>
    <n v="71"/>
    <n v="1"/>
    <n v="3.75"/>
    <n v="3.75"/>
    <s v="Bakery"/>
    <s v="Pastry"/>
    <s v="Chocolate Croissant"/>
    <n v="10"/>
    <s v="June"/>
    <n v="6"/>
    <n v="4"/>
    <x v="6"/>
    <x v="0"/>
    <s v="Not Defined"/>
  </r>
  <r>
    <n v="122449"/>
    <d v="2023-06-08T00:00:00"/>
    <d v="1899-12-30T10:43:53"/>
    <n v="8"/>
    <s v="Hell's Kitchen"/>
    <n v="71"/>
    <n v="1"/>
    <n v="3.75"/>
    <n v="3.75"/>
    <s v="Bakery"/>
    <s v="Pastry"/>
    <s v="Chocolate Croissant"/>
    <n v="10"/>
    <s v="June"/>
    <n v="6"/>
    <n v="4"/>
    <x v="6"/>
    <x v="0"/>
    <s v="Not Defined"/>
  </r>
  <r>
    <n v="122450"/>
    <d v="2023-06-08T00:00:00"/>
    <d v="1899-12-30T10:43:53"/>
    <n v="8"/>
    <s v="Hell's Kitchen"/>
    <n v="71"/>
    <n v="1"/>
    <n v="3.75"/>
    <n v="3.75"/>
    <s v="Bakery"/>
    <s v="Pastry"/>
    <s v="Chocolate Croissant"/>
    <n v="10"/>
    <s v="June"/>
    <n v="6"/>
    <n v="4"/>
    <x v="6"/>
    <x v="0"/>
    <s v="Not Defined"/>
  </r>
  <r>
    <n v="122517"/>
    <d v="2023-06-08T00:00:00"/>
    <d v="1899-12-30T11:07:09"/>
    <n v="8"/>
    <s v="Hell's Kitchen"/>
    <n v="71"/>
    <n v="1"/>
    <n v="3.75"/>
    <n v="3.75"/>
    <s v="Bakery"/>
    <s v="Pastry"/>
    <s v="Chocolate Croissant"/>
    <n v="11"/>
    <s v="June"/>
    <n v="6"/>
    <n v="4"/>
    <x v="6"/>
    <x v="0"/>
    <s v="Not Defined"/>
  </r>
  <r>
    <n v="122568"/>
    <d v="2023-06-08T00:00:00"/>
    <d v="1899-12-30T11:29:35"/>
    <n v="8"/>
    <s v="Hell's Kitchen"/>
    <n v="71"/>
    <n v="1"/>
    <n v="3.75"/>
    <n v="3.75"/>
    <s v="Bakery"/>
    <s v="Pastry"/>
    <s v="Chocolate Croissant"/>
    <n v="11"/>
    <s v="June"/>
    <n v="6"/>
    <n v="4"/>
    <x v="6"/>
    <x v="0"/>
    <s v="Not Defined"/>
  </r>
  <r>
    <n v="122582"/>
    <d v="2023-06-08T00:00:00"/>
    <d v="1899-12-30T11:41:18"/>
    <n v="8"/>
    <s v="Hell's Kitchen"/>
    <n v="71"/>
    <n v="1"/>
    <n v="3.75"/>
    <n v="3.75"/>
    <s v="Bakery"/>
    <s v="Pastry"/>
    <s v="Chocolate Croissant"/>
    <n v="11"/>
    <s v="June"/>
    <n v="6"/>
    <n v="4"/>
    <x v="6"/>
    <x v="0"/>
    <s v="Not Defined"/>
  </r>
  <r>
    <n v="122952"/>
    <d v="2023-06-08T00:00:00"/>
    <d v="1899-12-30T16:57:46"/>
    <n v="8"/>
    <s v="Hell's Kitchen"/>
    <n v="71"/>
    <n v="1"/>
    <n v="3.75"/>
    <n v="3.75"/>
    <s v="Bakery"/>
    <s v="Pastry"/>
    <s v="Chocolate Croissant"/>
    <n v="16"/>
    <s v="June"/>
    <n v="6"/>
    <n v="4"/>
    <x v="6"/>
    <x v="0"/>
    <s v="Not Defined"/>
  </r>
  <r>
    <n v="123109"/>
    <d v="2023-06-08T00:00:00"/>
    <d v="1899-12-30T19:13:11"/>
    <n v="8"/>
    <s v="Hell's Kitchen"/>
    <n v="71"/>
    <n v="1"/>
    <n v="3.75"/>
    <n v="3.75"/>
    <s v="Bakery"/>
    <s v="Pastry"/>
    <s v="Chocolate Croissant"/>
    <n v="19"/>
    <s v="June"/>
    <n v="6"/>
    <n v="4"/>
    <x v="6"/>
    <x v="0"/>
    <s v="Not Defined"/>
  </r>
  <r>
    <n v="123244"/>
    <d v="2023-06-09T00:00:00"/>
    <d v="1899-12-30T07:19:45"/>
    <n v="8"/>
    <s v="Hell's Kitchen"/>
    <n v="71"/>
    <n v="1"/>
    <n v="3.75"/>
    <n v="3.75"/>
    <s v="Bakery"/>
    <s v="Pastry"/>
    <s v="Chocolate Croissant"/>
    <n v="7"/>
    <s v="June"/>
    <n v="6"/>
    <n v="5"/>
    <x v="7"/>
    <x v="1"/>
    <s v="Not Defined"/>
  </r>
  <r>
    <n v="123520"/>
    <d v="2023-06-09T00:00:00"/>
    <d v="1899-12-30T09:03:38"/>
    <n v="8"/>
    <s v="Hell's Kitchen"/>
    <n v="71"/>
    <n v="1"/>
    <n v="3.75"/>
    <n v="3.75"/>
    <s v="Bakery"/>
    <s v="Pastry"/>
    <s v="Chocolate Croissant"/>
    <n v="9"/>
    <s v="June"/>
    <n v="6"/>
    <n v="5"/>
    <x v="7"/>
    <x v="1"/>
    <s v="Not Defined"/>
  </r>
  <r>
    <n v="123651"/>
    <d v="2023-06-09T00:00:00"/>
    <d v="1899-12-30T09:45:47"/>
    <n v="8"/>
    <s v="Hell's Kitchen"/>
    <n v="71"/>
    <n v="1"/>
    <n v="3.75"/>
    <n v="3.75"/>
    <s v="Bakery"/>
    <s v="Pastry"/>
    <s v="Chocolate Croissant"/>
    <n v="9"/>
    <s v="June"/>
    <n v="6"/>
    <n v="5"/>
    <x v="7"/>
    <x v="1"/>
    <s v="Not Defined"/>
  </r>
  <r>
    <n v="123844"/>
    <d v="2023-06-09T00:00:00"/>
    <d v="1899-12-30T10:44:54"/>
    <n v="8"/>
    <s v="Hell's Kitchen"/>
    <n v="71"/>
    <n v="1"/>
    <n v="3.75"/>
    <n v="3.75"/>
    <s v="Bakery"/>
    <s v="Pastry"/>
    <s v="Chocolate Croissant"/>
    <n v="10"/>
    <s v="June"/>
    <n v="6"/>
    <n v="5"/>
    <x v="7"/>
    <x v="1"/>
    <s v="Not Defined"/>
  </r>
  <r>
    <n v="123914"/>
    <d v="2023-06-09T00:00:00"/>
    <d v="1899-12-30T11:08:43"/>
    <n v="8"/>
    <s v="Hell's Kitchen"/>
    <n v="71"/>
    <n v="1"/>
    <n v="3.75"/>
    <n v="3.75"/>
    <s v="Bakery"/>
    <s v="Pastry"/>
    <s v="Chocolate Croissant"/>
    <n v="11"/>
    <s v="June"/>
    <n v="6"/>
    <n v="5"/>
    <x v="7"/>
    <x v="1"/>
    <s v="Not Defined"/>
  </r>
  <r>
    <n v="123915"/>
    <d v="2023-06-09T00:00:00"/>
    <d v="1899-12-30T11:08:43"/>
    <n v="8"/>
    <s v="Hell's Kitchen"/>
    <n v="71"/>
    <n v="1"/>
    <n v="3.75"/>
    <n v="3.75"/>
    <s v="Bakery"/>
    <s v="Pastry"/>
    <s v="Chocolate Croissant"/>
    <n v="11"/>
    <s v="June"/>
    <n v="6"/>
    <n v="5"/>
    <x v="7"/>
    <x v="1"/>
    <s v="Not Defined"/>
  </r>
  <r>
    <n v="123929"/>
    <d v="2023-06-09T00:00:00"/>
    <d v="1899-12-30T11:13:55"/>
    <n v="8"/>
    <s v="Hell's Kitchen"/>
    <n v="71"/>
    <n v="1"/>
    <n v="3.75"/>
    <n v="3.75"/>
    <s v="Bakery"/>
    <s v="Pastry"/>
    <s v="Chocolate Croissant"/>
    <n v="11"/>
    <s v="June"/>
    <n v="6"/>
    <n v="5"/>
    <x v="7"/>
    <x v="1"/>
    <s v="Not Defined"/>
  </r>
  <r>
    <n v="123934"/>
    <d v="2023-06-09T00:00:00"/>
    <d v="1899-12-30T11:18:44"/>
    <n v="8"/>
    <s v="Hell's Kitchen"/>
    <n v="71"/>
    <n v="1"/>
    <n v="3.75"/>
    <n v="3.75"/>
    <s v="Bakery"/>
    <s v="Pastry"/>
    <s v="Chocolate Croissant"/>
    <n v="11"/>
    <s v="June"/>
    <n v="6"/>
    <n v="5"/>
    <x v="7"/>
    <x v="1"/>
    <s v="Not Defined"/>
  </r>
  <r>
    <n v="123945"/>
    <d v="2023-06-09T00:00:00"/>
    <d v="1899-12-30T11:24:35"/>
    <n v="8"/>
    <s v="Hell's Kitchen"/>
    <n v="71"/>
    <n v="1"/>
    <n v="3.75"/>
    <n v="3.75"/>
    <s v="Bakery"/>
    <s v="Pastry"/>
    <s v="Chocolate Croissant"/>
    <n v="11"/>
    <s v="June"/>
    <n v="6"/>
    <n v="5"/>
    <x v="7"/>
    <x v="1"/>
    <s v="Not Defined"/>
  </r>
  <r>
    <n v="123946"/>
    <d v="2023-06-09T00:00:00"/>
    <d v="1899-12-30T11:24:35"/>
    <n v="8"/>
    <s v="Hell's Kitchen"/>
    <n v="71"/>
    <n v="1"/>
    <n v="3.75"/>
    <n v="3.75"/>
    <s v="Bakery"/>
    <s v="Pastry"/>
    <s v="Chocolate Croissant"/>
    <n v="11"/>
    <s v="June"/>
    <n v="6"/>
    <n v="5"/>
    <x v="7"/>
    <x v="1"/>
    <s v="Not Defined"/>
  </r>
  <r>
    <n v="123947"/>
    <d v="2023-06-09T00:00:00"/>
    <d v="1899-12-30T11:24:35"/>
    <n v="8"/>
    <s v="Hell's Kitchen"/>
    <n v="71"/>
    <n v="1"/>
    <n v="3.75"/>
    <n v="3.75"/>
    <s v="Bakery"/>
    <s v="Pastry"/>
    <s v="Chocolate Croissant"/>
    <n v="11"/>
    <s v="June"/>
    <n v="6"/>
    <n v="5"/>
    <x v="7"/>
    <x v="1"/>
    <s v="Not Defined"/>
  </r>
  <r>
    <n v="123991"/>
    <d v="2023-06-09T00:00:00"/>
    <d v="1899-12-30T12:18:44"/>
    <n v="8"/>
    <s v="Hell's Kitchen"/>
    <n v="71"/>
    <n v="1"/>
    <n v="3.75"/>
    <n v="3.75"/>
    <s v="Bakery"/>
    <s v="Pastry"/>
    <s v="Chocolate Croissant"/>
    <n v="12"/>
    <s v="June"/>
    <n v="6"/>
    <n v="5"/>
    <x v="7"/>
    <x v="1"/>
    <s v="Not Defined"/>
  </r>
  <r>
    <n v="124093"/>
    <d v="2023-06-09T00:00:00"/>
    <d v="1899-12-30T14:02:50"/>
    <n v="8"/>
    <s v="Hell's Kitchen"/>
    <n v="71"/>
    <n v="1"/>
    <n v="3.75"/>
    <n v="3.75"/>
    <s v="Bakery"/>
    <s v="Pastry"/>
    <s v="Chocolate Croissant"/>
    <n v="14"/>
    <s v="June"/>
    <n v="6"/>
    <n v="5"/>
    <x v="7"/>
    <x v="1"/>
    <s v="Not Defined"/>
  </r>
  <r>
    <n v="124219"/>
    <d v="2023-06-09T00:00:00"/>
    <d v="1899-12-30T16:39:28"/>
    <n v="8"/>
    <s v="Hell's Kitchen"/>
    <n v="71"/>
    <n v="1"/>
    <n v="3.75"/>
    <n v="3.75"/>
    <s v="Bakery"/>
    <s v="Pastry"/>
    <s v="Chocolate Croissant"/>
    <n v="16"/>
    <s v="June"/>
    <n v="6"/>
    <n v="5"/>
    <x v="7"/>
    <x v="1"/>
    <s v="Not Defined"/>
  </r>
  <r>
    <n v="124264"/>
    <d v="2023-06-09T00:00:00"/>
    <d v="1899-12-30T17:49:49"/>
    <n v="8"/>
    <s v="Hell's Kitchen"/>
    <n v="71"/>
    <n v="1"/>
    <n v="3.75"/>
    <n v="3.75"/>
    <s v="Bakery"/>
    <s v="Pastry"/>
    <s v="Chocolate Croissant"/>
    <n v="17"/>
    <s v="June"/>
    <n v="6"/>
    <n v="5"/>
    <x v="7"/>
    <x v="1"/>
    <s v="Not Defined"/>
  </r>
  <r>
    <n v="124524"/>
    <d v="2023-06-10T00:00:00"/>
    <d v="1899-12-30T07:14:39"/>
    <n v="8"/>
    <s v="Hell's Kitchen"/>
    <n v="71"/>
    <n v="1"/>
    <n v="3.75"/>
    <n v="3.75"/>
    <s v="Bakery"/>
    <s v="Pastry"/>
    <s v="Chocolate Croissant"/>
    <n v="7"/>
    <s v="June"/>
    <n v="6"/>
    <n v="6"/>
    <x v="8"/>
    <x v="2"/>
    <s v="Not Defined"/>
  </r>
  <r>
    <n v="124525"/>
    <d v="2023-06-10T00:00:00"/>
    <d v="1899-12-30T07:14:39"/>
    <n v="8"/>
    <s v="Hell's Kitchen"/>
    <n v="71"/>
    <n v="1"/>
    <n v="3.75"/>
    <n v="3.75"/>
    <s v="Bakery"/>
    <s v="Pastry"/>
    <s v="Chocolate Croissant"/>
    <n v="7"/>
    <s v="June"/>
    <n v="6"/>
    <n v="6"/>
    <x v="8"/>
    <x v="2"/>
    <s v="Not Defined"/>
  </r>
  <r>
    <n v="124891"/>
    <d v="2023-06-10T00:00:00"/>
    <d v="1899-12-30T09:35:31"/>
    <n v="8"/>
    <s v="Hell's Kitchen"/>
    <n v="71"/>
    <n v="1"/>
    <n v="3.75"/>
    <n v="3.75"/>
    <s v="Bakery"/>
    <s v="Pastry"/>
    <s v="Chocolate Croissant"/>
    <n v="9"/>
    <s v="June"/>
    <n v="6"/>
    <n v="6"/>
    <x v="8"/>
    <x v="2"/>
    <s v="Not Defined"/>
  </r>
  <r>
    <n v="125016"/>
    <d v="2023-06-10T00:00:00"/>
    <d v="1899-12-30T10:09:56"/>
    <n v="8"/>
    <s v="Hell's Kitchen"/>
    <n v="71"/>
    <n v="1"/>
    <n v="3.75"/>
    <n v="3.75"/>
    <s v="Bakery"/>
    <s v="Pastry"/>
    <s v="Chocolate Croissant"/>
    <n v="10"/>
    <s v="June"/>
    <n v="6"/>
    <n v="6"/>
    <x v="8"/>
    <x v="2"/>
    <s v="Not Defined"/>
  </r>
  <r>
    <n v="125023"/>
    <d v="2023-06-10T00:00:00"/>
    <d v="1899-12-30T10:12:55"/>
    <n v="8"/>
    <s v="Hell's Kitchen"/>
    <n v="71"/>
    <n v="1"/>
    <n v="3.75"/>
    <n v="3.75"/>
    <s v="Bakery"/>
    <s v="Pastry"/>
    <s v="Chocolate Croissant"/>
    <n v="10"/>
    <s v="June"/>
    <n v="6"/>
    <n v="6"/>
    <x v="8"/>
    <x v="2"/>
    <s v="Not Defined"/>
  </r>
  <r>
    <n v="125561"/>
    <d v="2023-06-10T00:00:00"/>
    <d v="1899-12-30T18:30:17"/>
    <n v="8"/>
    <s v="Hell's Kitchen"/>
    <n v="71"/>
    <n v="1"/>
    <n v="3.75"/>
    <n v="3.75"/>
    <s v="Bakery"/>
    <s v="Pastry"/>
    <s v="Chocolate Croissant"/>
    <n v="18"/>
    <s v="June"/>
    <n v="6"/>
    <n v="6"/>
    <x v="8"/>
    <x v="2"/>
    <s v="Not Defined"/>
  </r>
  <r>
    <n v="125585"/>
    <d v="2023-06-10T00:00:00"/>
    <d v="1899-12-30T19:18:20"/>
    <n v="8"/>
    <s v="Hell's Kitchen"/>
    <n v="71"/>
    <n v="1"/>
    <n v="3.75"/>
    <n v="3.75"/>
    <s v="Bakery"/>
    <s v="Pastry"/>
    <s v="Chocolate Croissant"/>
    <n v="19"/>
    <s v="June"/>
    <n v="6"/>
    <n v="6"/>
    <x v="8"/>
    <x v="2"/>
    <s v="Not Defined"/>
  </r>
  <r>
    <n v="125648"/>
    <d v="2023-06-11T00:00:00"/>
    <d v="1899-12-30T06:35:49"/>
    <n v="8"/>
    <s v="Hell's Kitchen"/>
    <n v="71"/>
    <n v="1"/>
    <n v="3.75"/>
    <n v="3.75"/>
    <s v="Bakery"/>
    <s v="Pastry"/>
    <s v="Chocolate Croissant"/>
    <n v="6"/>
    <s v="June"/>
    <n v="6"/>
    <n v="0"/>
    <x v="9"/>
    <x v="3"/>
    <s v="Not Defined"/>
  </r>
  <r>
    <n v="125668"/>
    <d v="2023-06-11T00:00:00"/>
    <d v="1899-12-30T06:47:45"/>
    <n v="8"/>
    <s v="Hell's Kitchen"/>
    <n v="71"/>
    <n v="1"/>
    <n v="3.75"/>
    <n v="3.75"/>
    <s v="Bakery"/>
    <s v="Pastry"/>
    <s v="Chocolate Croissant"/>
    <n v="6"/>
    <s v="June"/>
    <n v="6"/>
    <n v="0"/>
    <x v="9"/>
    <x v="3"/>
    <s v="Not Defined"/>
  </r>
  <r>
    <n v="125669"/>
    <d v="2023-06-11T00:00:00"/>
    <d v="1899-12-30T06:47:45"/>
    <n v="8"/>
    <s v="Hell's Kitchen"/>
    <n v="71"/>
    <n v="1"/>
    <n v="3.75"/>
    <n v="3.75"/>
    <s v="Bakery"/>
    <s v="Pastry"/>
    <s v="Chocolate Croissant"/>
    <n v="6"/>
    <s v="June"/>
    <n v="6"/>
    <n v="0"/>
    <x v="9"/>
    <x v="3"/>
    <s v="Not Defined"/>
  </r>
  <r>
    <n v="125771"/>
    <d v="2023-06-11T00:00:00"/>
    <d v="1899-12-30T07:28:29"/>
    <n v="8"/>
    <s v="Hell's Kitchen"/>
    <n v="71"/>
    <n v="1"/>
    <n v="3.75"/>
    <n v="3.75"/>
    <s v="Bakery"/>
    <s v="Pastry"/>
    <s v="Chocolate Croissant"/>
    <n v="7"/>
    <s v="June"/>
    <n v="6"/>
    <n v="0"/>
    <x v="9"/>
    <x v="3"/>
    <s v="Not Defined"/>
  </r>
  <r>
    <n v="125848"/>
    <d v="2023-06-11T00:00:00"/>
    <d v="1899-12-30T08:06:30"/>
    <n v="8"/>
    <s v="Hell's Kitchen"/>
    <n v="71"/>
    <n v="1"/>
    <n v="3.75"/>
    <n v="3.75"/>
    <s v="Bakery"/>
    <s v="Pastry"/>
    <s v="Chocolate Croissant"/>
    <n v="8"/>
    <s v="June"/>
    <n v="6"/>
    <n v="0"/>
    <x v="9"/>
    <x v="3"/>
    <s v="Not Defined"/>
  </r>
  <r>
    <n v="126037"/>
    <d v="2023-06-11T00:00:00"/>
    <d v="1899-12-30T09:06:08"/>
    <n v="8"/>
    <s v="Hell's Kitchen"/>
    <n v="71"/>
    <n v="1"/>
    <n v="3.75"/>
    <n v="3.75"/>
    <s v="Bakery"/>
    <s v="Pastry"/>
    <s v="Chocolate Croissant"/>
    <n v="9"/>
    <s v="June"/>
    <n v="6"/>
    <n v="0"/>
    <x v="9"/>
    <x v="3"/>
    <s v="Not Defined"/>
  </r>
  <r>
    <n v="126155"/>
    <d v="2023-06-11T00:00:00"/>
    <d v="1899-12-30T09:57:18"/>
    <n v="8"/>
    <s v="Hell's Kitchen"/>
    <n v="71"/>
    <n v="1"/>
    <n v="3.75"/>
    <n v="3.75"/>
    <s v="Bakery"/>
    <s v="Pastry"/>
    <s v="Chocolate Croissant"/>
    <n v="9"/>
    <s v="June"/>
    <n v="6"/>
    <n v="0"/>
    <x v="9"/>
    <x v="3"/>
    <s v="Not Defined"/>
  </r>
  <r>
    <n v="126177"/>
    <d v="2023-06-11T00:00:00"/>
    <d v="1899-12-30T10:07:57"/>
    <n v="8"/>
    <s v="Hell's Kitchen"/>
    <n v="71"/>
    <n v="1"/>
    <n v="3.75"/>
    <n v="3.75"/>
    <s v="Bakery"/>
    <s v="Pastry"/>
    <s v="Chocolate Croissant"/>
    <n v="10"/>
    <s v="June"/>
    <n v="6"/>
    <n v="0"/>
    <x v="9"/>
    <x v="3"/>
    <s v="Not Defined"/>
  </r>
  <r>
    <n v="126226"/>
    <d v="2023-06-11T00:00:00"/>
    <d v="1899-12-30T10:26:10"/>
    <n v="8"/>
    <s v="Hell's Kitchen"/>
    <n v="71"/>
    <n v="1"/>
    <n v="3.75"/>
    <n v="3.75"/>
    <s v="Bakery"/>
    <s v="Pastry"/>
    <s v="Chocolate Croissant"/>
    <n v="10"/>
    <s v="June"/>
    <n v="6"/>
    <n v="0"/>
    <x v="9"/>
    <x v="3"/>
    <s v="Not Defined"/>
  </r>
  <r>
    <n v="126246"/>
    <d v="2023-06-11T00:00:00"/>
    <d v="1899-12-30T10:31:05"/>
    <n v="8"/>
    <s v="Hell's Kitchen"/>
    <n v="71"/>
    <n v="1"/>
    <n v="3.75"/>
    <n v="3.75"/>
    <s v="Bakery"/>
    <s v="Pastry"/>
    <s v="Chocolate Croissant"/>
    <n v="10"/>
    <s v="June"/>
    <n v="6"/>
    <n v="0"/>
    <x v="9"/>
    <x v="3"/>
    <s v="Not Defined"/>
  </r>
  <r>
    <n v="126330"/>
    <d v="2023-06-11T00:00:00"/>
    <d v="1899-12-30T11:05:06"/>
    <n v="8"/>
    <s v="Hell's Kitchen"/>
    <n v="71"/>
    <n v="1"/>
    <n v="3.75"/>
    <n v="3.75"/>
    <s v="Bakery"/>
    <s v="Pastry"/>
    <s v="Chocolate Croissant"/>
    <n v="11"/>
    <s v="June"/>
    <n v="6"/>
    <n v="0"/>
    <x v="9"/>
    <x v="3"/>
    <s v="Not Defined"/>
  </r>
  <r>
    <n v="126354"/>
    <d v="2023-06-11T00:00:00"/>
    <d v="1899-12-30T11:22:56"/>
    <n v="8"/>
    <s v="Hell's Kitchen"/>
    <n v="71"/>
    <n v="1"/>
    <n v="3.75"/>
    <n v="3.75"/>
    <s v="Bakery"/>
    <s v="Pastry"/>
    <s v="Chocolate Croissant"/>
    <n v="11"/>
    <s v="June"/>
    <n v="6"/>
    <n v="0"/>
    <x v="9"/>
    <x v="3"/>
    <s v="Not Defined"/>
  </r>
  <r>
    <n v="126388"/>
    <d v="2023-06-11T00:00:00"/>
    <d v="1899-12-30T11:58:15"/>
    <n v="8"/>
    <s v="Hell's Kitchen"/>
    <n v="71"/>
    <n v="1"/>
    <n v="3.75"/>
    <n v="3.75"/>
    <s v="Bakery"/>
    <s v="Pastry"/>
    <s v="Chocolate Croissant"/>
    <n v="11"/>
    <s v="June"/>
    <n v="6"/>
    <n v="0"/>
    <x v="9"/>
    <x v="3"/>
    <s v="Not Defined"/>
  </r>
  <r>
    <n v="126537"/>
    <d v="2023-06-11T00:00:00"/>
    <d v="1899-12-30T14:23:07"/>
    <n v="8"/>
    <s v="Hell's Kitchen"/>
    <n v="71"/>
    <n v="1"/>
    <n v="3.75"/>
    <n v="3.75"/>
    <s v="Bakery"/>
    <s v="Pastry"/>
    <s v="Chocolate Croissant"/>
    <n v="14"/>
    <s v="June"/>
    <n v="6"/>
    <n v="0"/>
    <x v="9"/>
    <x v="3"/>
    <s v="Not Defined"/>
  </r>
  <r>
    <n v="126600"/>
    <d v="2023-06-11T00:00:00"/>
    <d v="1899-12-30T15:32:00"/>
    <n v="8"/>
    <s v="Hell's Kitchen"/>
    <n v="71"/>
    <n v="1"/>
    <n v="3.75"/>
    <n v="3.75"/>
    <s v="Bakery"/>
    <s v="Pastry"/>
    <s v="Chocolate Croissant"/>
    <n v="15"/>
    <s v="June"/>
    <n v="6"/>
    <n v="0"/>
    <x v="9"/>
    <x v="3"/>
    <s v="Not Defined"/>
  </r>
  <r>
    <n v="126781"/>
    <d v="2023-06-11T00:00:00"/>
    <d v="1899-12-30T19:08:16"/>
    <n v="8"/>
    <s v="Hell's Kitchen"/>
    <n v="71"/>
    <n v="1"/>
    <n v="3.75"/>
    <n v="3.75"/>
    <s v="Bakery"/>
    <s v="Pastry"/>
    <s v="Chocolate Croissant"/>
    <n v="19"/>
    <s v="June"/>
    <n v="6"/>
    <n v="0"/>
    <x v="9"/>
    <x v="3"/>
    <s v="Not Defined"/>
  </r>
  <r>
    <n v="127041"/>
    <d v="2023-06-12T00:00:00"/>
    <d v="1899-12-30T08:00:24"/>
    <n v="8"/>
    <s v="Hell's Kitchen"/>
    <n v="71"/>
    <n v="1"/>
    <n v="3.75"/>
    <n v="3.75"/>
    <s v="Bakery"/>
    <s v="Pastry"/>
    <s v="Chocolate Croissant"/>
    <n v="8"/>
    <s v="June"/>
    <n v="6"/>
    <n v="1"/>
    <x v="30"/>
    <x v="4"/>
    <s v="Not Defined"/>
  </r>
  <r>
    <n v="127047"/>
    <d v="2023-06-12T00:00:00"/>
    <d v="1899-12-30T08:03:48"/>
    <n v="8"/>
    <s v="Hell's Kitchen"/>
    <n v="71"/>
    <n v="1"/>
    <n v="3.75"/>
    <n v="3.75"/>
    <s v="Bakery"/>
    <s v="Pastry"/>
    <s v="Chocolate Croissant"/>
    <n v="8"/>
    <s v="June"/>
    <n v="6"/>
    <n v="1"/>
    <x v="30"/>
    <x v="4"/>
    <s v="Not Defined"/>
  </r>
  <r>
    <n v="127048"/>
    <d v="2023-06-12T00:00:00"/>
    <d v="1899-12-30T08:03:48"/>
    <n v="8"/>
    <s v="Hell's Kitchen"/>
    <n v="71"/>
    <n v="1"/>
    <n v="3.75"/>
    <n v="3.75"/>
    <s v="Bakery"/>
    <s v="Pastry"/>
    <s v="Chocolate Croissant"/>
    <n v="8"/>
    <s v="June"/>
    <n v="6"/>
    <n v="1"/>
    <x v="30"/>
    <x v="4"/>
    <s v="Not Defined"/>
  </r>
  <r>
    <n v="127049"/>
    <d v="2023-06-12T00:00:00"/>
    <d v="1899-12-30T08:03:48"/>
    <n v="8"/>
    <s v="Hell's Kitchen"/>
    <n v="71"/>
    <n v="1"/>
    <n v="3.75"/>
    <n v="3.75"/>
    <s v="Bakery"/>
    <s v="Pastry"/>
    <s v="Chocolate Croissant"/>
    <n v="8"/>
    <s v="June"/>
    <n v="6"/>
    <n v="1"/>
    <x v="30"/>
    <x v="4"/>
    <s v="Not Defined"/>
  </r>
  <r>
    <n v="127099"/>
    <d v="2023-06-12T00:00:00"/>
    <d v="1899-12-30T08:33:58"/>
    <n v="8"/>
    <s v="Hell's Kitchen"/>
    <n v="71"/>
    <n v="1"/>
    <n v="3.75"/>
    <n v="3.75"/>
    <s v="Bakery"/>
    <s v="Pastry"/>
    <s v="Chocolate Croissant"/>
    <n v="8"/>
    <s v="June"/>
    <n v="6"/>
    <n v="1"/>
    <x v="30"/>
    <x v="4"/>
    <s v="Not Defined"/>
  </r>
  <r>
    <n v="127122"/>
    <d v="2023-06-12T00:00:00"/>
    <d v="1899-12-30T08:46:36"/>
    <n v="8"/>
    <s v="Hell's Kitchen"/>
    <n v="71"/>
    <n v="1"/>
    <n v="3.75"/>
    <n v="3.75"/>
    <s v="Bakery"/>
    <s v="Pastry"/>
    <s v="Chocolate Croissant"/>
    <n v="8"/>
    <s v="June"/>
    <n v="6"/>
    <n v="1"/>
    <x v="30"/>
    <x v="4"/>
    <s v="Not Defined"/>
  </r>
  <r>
    <n v="127429"/>
    <d v="2023-06-12T00:00:00"/>
    <d v="1899-12-30T10:42:07"/>
    <n v="8"/>
    <s v="Hell's Kitchen"/>
    <n v="71"/>
    <n v="1"/>
    <n v="3.75"/>
    <n v="3.75"/>
    <s v="Bakery"/>
    <s v="Pastry"/>
    <s v="Chocolate Croissant"/>
    <n v="10"/>
    <s v="June"/>
    <n v="6"/>
    <n v="1"/>
    <x v="30"/>
    <x v="4"/>
    <s v="Not Defined"/>
  </r>
  <r>
    <n v="127559"/>
    <d v="2023-06-12T00:00:00"/>
    <d v="1899-12-30T12:24:29"/>
    <n v="8"/>
    <s v="Hell's Kitchen"/>
    <n v="71"/>
    <n v="1"/>
    <n v="3.75"/>
    <n v="3.75"/>
    <s v="Bakery"/>
    <s v="Pastry"/>
    <s v="Chocolate Croissant"/>
    <n v="12"/>
    <s v="June"/>
    <n v="6"/>
    <n v="1"/>
    <x v="30"/>
    <x v="4"/>
    <s v="Not Defined"/>
  </r>
  <r>
    <n v="127567"/>
    <d v="2023-06-12T00:00:00"/>
    <d v="1899-12-30T12:36:00"/>
    <n v="8"/>
    <s v="Hell's Kitchen"/>
    <n v="71"/>
    <n v="1"/>
    <n v="3.75"/>
    <n v="3.75"/>
    <s v="Bakery"/>
    <s v="Pastry"/>
    <s v="Chocolate Croissant"/>
    <n v="12"/>
    <s v="June"/>
    <n v="6"/>
    <n v="1"/>
    <x v="30"/>
    <x v="4"/>
    <s v="Not Defined"/>
  </r>
  <r>
    <n v="127652"/>
    <d v="2023-06-12T00:00:00"/>
    <d v="1899-12-30T14:03:06"/>
    <n v="8"/>
    <s v="Hell's Kitchen"/>
    <n v="71"/>
    <n v="1"/>
    <n v="3.75"/>
    <n v="3.75"/>
    <s v="Bakery"/>
    <s v="Pastry"/>
    <s v="Chocolate Croissant"/>
    <n v="14"/>
    <s v="June"/>
    <n v="6"/>
    <n v="1"/>
    <x v="30"/>
    <x v="4"/>
    <s v="Not Defined"/>
  </r>
  <r>
    <n v="127771"/>
    <d v="2023-06-12T00:00:00"/>
    <d v="1899-12-30T16:16:28"/>
    <n v="8"/>
    <s v="Hell's Kitchen"/>
    <n v="71"/>
    <n v="1"/>
    <n v="3.75"/>
    <n v="3.75"/>
    <s v="Bakery"/>
    <s v="Pastry"/>
    <s v="Chocolate Croissant"/>
    <n v="16"/>
    <s v="June"/>
    <n v="6"/>
    <n v="1"/>
    <x v="30"/>
    <x v="4"/>
    <s v="Not Defined"/>
  </r>
  <r>
    <n v="127970"/>
    <d v="2023-06-12T00:00:00"/>
    <d v="1899-12-30T19:52:50"/>
    <n v="8"/>
    <s v="Hell's Kitchen"/>
    <n v="71"/>
    <n v="1"/>
    <n v="3.75"/>
    <n v="3.75"/>
    <s v="Bakery"/>
    <s v="Pastry"/>
    <s v="Chocolate Croissant"/>
    <n v="19"/>
    <s v="June"/>
    <n v="6"/>
    <n v="1"/>
    <x v="30"/>
    <x v="4"/>
    <s v="Not Defined"/>
  </r>
  <r>
    <n v="128118"/>
    <d v="2023-06-13T00:00:00"/>
    <d v="1899-12-30T08:03:26"/>
    <n v="8"/>
    <s v="Hell's Kitchen"/>
    <n v="71"/>
    <n v="1"/>
    <n v="3.75"/>
    <n v="3.75"/>
    <s v="Bakery"/>
    <s v="Pastry"/>
    <s v="Chocolate Croissant"/>
    <n v="8"/>
    <s v="June"/>
    <n v="6"/>
    <n v="2"/>
    <x v="10"/>
    <x v="6"/>
    <s v="Not Defined"/>
  </r>
  <r>
    <n v="128119"/>
    <d v="2023-06-13T00:00:00"/>
    <d v="1899-12-30T08:03:26"/>
    <n v="8"/>
    <s v="Hell's Kitchen"/>
    <n v="71"/>
    <n v="1"/>
    <n v="3.75"/>
    <n v="3.75"/>
    <s v="Bakery"/>
    <s v="Pastry"/>
    <s v="Chocolate Croissant"/>
    <n v="8"/>
    <s v="June"/>
    <n v="6"/>
    <n v="2"/>
    <x v="10"/>
    <x v="6"/>
    <s v="Not Defined"/>
  </r>
  <r>
    <n v="128135"/>
    <d v="2023-06-13T00:00:00"/>
    <d v="1899-12-30T08:10:28"/>
    <n v="8"/>
    <s v="Hell's Kitchen"/>
    <n v="71"/>
    <n v="1"/>
    <n v="3.75"/>
    <n v="3.75"/>
    <s v="Bakery"/>
    <s v="Pastry"/>
    <s v="Chocolate Croissant"/>
    <n v="8"/>
    <s v="June"/>
    <n v="6"/>
    <n v="2"/>
    <x v="10"/>
    <x v="6"/>
    <s v="Not Defined"/>
  </r>
  <r>
    <n v="128192"/>
    <d v="2023-06-13T00:00:00"/>
    <d v="1899-12-30T08:26:34"/>
    <n v="8"/>
    <s v="Hell's Kitchen"/>
    <n v="71"/>
    <n v="1"/>
    <n v="3.75"/>
    <n v="3.75"/>
    <s v="Bakery"/>
    <s v="Pastry"/>
    <s v="Chocolate Croissant"/>
    <n v="8"/>
    <s v="June"/>
    <n v="6"/>
    <n v="2"/>
    <x v="10"/>
    <x v="6"/>
    <s v="Not Defined"/>
  </r>
  <r>
    <n v="128280"/>
    <d v="2023-06-13T00:00:00"/>
    <d v="1899-12-30T08:47:38"/>
    <n v="8"/>
    <s v="Hell's Kitchen"/>
    <n v="71"/>
    <n v="1"/>
    <n v="3.75"/>
    <n v="3.75"/>
    <s v="Bakery"/>
    <s v="Pastry"/>
    <s v="Chocolate Croissant"/>
    <n v="8"/>
    <s v="June"/>
    <n v="6"/>
    <n v="2"/>
    <x v="10"/>
    <x v="6"/>
    <s v="Not Defined"/>
  </r>
  <r>
    <n v="128290"/>
    <d v="2023-06-13T00:00:00"/>
    <d v="1899-12-30T08:50:03"/>
    <n v="8"/>
    <s v="Hell's Kitchen"/>
    <n v="71"/>
    <n v="1"/>
    <n v="3.75"/>
    <n v="3.75"/>
    <s v="Bakery"/>
    <s v="Pastry"/>
    <s v="Chocolate Croissant"/>
    <n v="8"/>
    <s v="June"/>
    <n v="6"/>
    <n v="2"/>
    <x v="10"/>
    <x v="6"/>
    <s v="Not Defined"/>
  </r>
  <r>
    <n v="128291"/>
    <d v="2023-06-13T00:00:00"/>
    <d v="1899-12-30T08:50:03"/>
    <n v="8"/>
    <s v="Hell's Kitchen"/>
    <n v="71"/>
    <n v="1"/>
    <n v="3.75"/>
    <n v="3.75"/>
    <s v="Bakery"/>
    <s v="Pastry"/>
    <s v="Chocolate Croissant"/>
    <n v="8"/>
    <s v="June"/>
    <n v="6"/>
    <n v="2"/>
    <x v="10"/>
    <x v="6"/>
    <s v="Not Defined"/>
  </r>
  <r>
    <n v="128441"/>
    <d v="2023-06-13T00:00:00"/>
    <d v="1899-12-30T09:32:25"/>
    <n v="8"/>
    <s v="Hell's Kitchen"/>
    <n v="71"/>
    <n v="1"/>
    <n v="3.75"/>
    <n v="3.75"/>
    <s v="Bakery"/>
    <s v="Pastry"/>
    <s v="Chocolate Croissant"/>
    <n v="9"/>
    <s v="June"/>
    <n v="6"/>
    <n v="2"/>
    <x v="10"/>
    <x v="6"/>
    <s v="Not Defined"/>
  </r>
  <r>
    <n v="128451"/>
    <d v="2023-06-13T00:00:00"/>
    <d v="1899-12-30T09:34:29"/>
    <n v="8"/>
    <s v="Hell's Kitchen"/>
    <n v="71"/>
    <n v="1"/>
    <n v="3.75"/>
    <n v="3.75"/>
    <s v="Bakery"/>
    <s v="Pastry"/>
    <s v="Chocolate Croissant"/>
    <n v="9"/>
    <s v="June"/>
    <n v="6"/>
    <n v="2"/>
    <x v="10"/>
    <x v="6"/>
    <s v="Not Defined"/>
  </r>
  <r>
    <n v="128452"/>
    <d v="2023-06-13T00:00:00"/>
    <d v="1899-12-30T09:34:29"/>
    <n v="8"/>
    <s v="Hell's Kitchen"/>
    <n v="71"/>
    <n v="1"/>
    <n v="3.75"/>
    <n v="3.75"/>
    <s v="Bakery"/>
    <s v="Pastry"/>
    <s v="Chocolate Croissant"/>
    <n v="9"/>
    <s v="June"/>
    <n v="6"/>
    <n v="2"/>
    <x v="10"/>
    <x v="6"/>
    <s v="Not Defined"/>
  </r>
  <r>
    <n v="129002"/>
    <d v="2023-06-13T00:00:00"/>
    <d v="1899-12-30T15:35:09"/>
    <n v="8"/>
    <s v="Hell's Kitchen"/>
    <n v="71"/>
    <n v="1"/>
    <n v="3.75"/>
    <n v="3.75"/>
    <s v="Bakery"/>
    <s v="Pastry"/>
    <s v="Chocolate Croissant"/>
    <n v="15"/>
    <s v="June"/>
    <n v="6"/>
    <n v="2"/>
    <x v="10"/>
    <x v="6"/>
    <s v="Not Defined"/>
  </r>
  <r>
    <n v="129088"/>
    <d v="2023-06-13T00:00:00"/>
    <d v="1899-12-30T16:53:58"/>
    <n v="8"/>
    <s v="Hell's Kitchen"/>
    <n v="71"/>
    <n v="1"/>
    <n v="3.75"/>
    <n v="3.75"/>
    <s v="Bakery"/>
    <s v="Pastry"/>
    <s v="Chocolate Croissant"/>
    <n v="16"/>
    <s v="June"/>
    <n v="6"/>
    <n v="2"/>
    <x v="10"/>
    <x v="6"/>
    <s v="Not Defined"/>
  </r>
  <r>
    <n v="129109"/>
    <d v="2023-06-13T00:00:00"/>
    <d v="1899-12-30T17:17:16"/>
    <n v="8"/>
    <s v="Hell's Kitchen"/>
    <n v="71"/>
    <n v="1"/>
    <n v="3.75"/>
    <n v="3.75"/>
    <s v="Bakery"/>
    <s v="Pastry"/>
    <s v="Chocolate Croissant"/>
    <n v="17"/>
    <s v="June"/>
    <n v="6"/>
    <n v="2"/>
    <x v="10"/>
    <x v="6"/>
    <s v="Not Defined"/>
  </r>
  <r>
    <n v="129400"/>
    <d v="2023-06-14T00:00:00"/>
    <d v="1899-12-30T08:22:35"/>
    <n v="8"/>
    <s v="Hell's Kitchen"/>
    <n v="71"/>
    <n v="1"/>
    <n v="3.75"/>
    <n v="3.75"/>
    <s v="Bakery"/>
    <s v="Pastry"/>
    <s v="Chocolate Croissant"/>
    <n v="8"/>
    <s v="June"/>
    <n v="6"/>
    <n v="3"/>
    <x v="11"/>
    <x v="5"/>
    <s v="Not Defined"/>
  </r>
  <r>
    <n v="129401"/>
    <d v="2023-06-14T00:00:00"/>
    <d v="1899-12-30T08:22:35"/>
    <n v="8"/>
    <s v="Hell's Kitchen"/>
    <n v="71"/>
    <n v="1"/>
    <n v="3.75"/>
    <n v="3.75"/>
    <s v="Bakery"/>
    <s v="Pastry"/>
    <s v="Chocolate Croissant"/>
    <n v="8"/>
    <s v="June"/>
    <n v="6"/>
    <n v="3"/>
    <x v="11"/>
    <x v="5"/>
    <s v="Not Defined"/>
  </r>
  <r>
    <n v="129621"/>
    <d v="2023-06-14T00:00:00"/>
    <d v="1899-12-30T09:20:12"/>
    <n v="8"/>
    <s v="Hell's Kitchen"/>
    <n v="71"/>
    <n v="1"/>
    <n v="3.75"/>
    <n v="3.75"/>
    <s v="Bakery"/>
    <s v="Pastry"/>
    <s v="Chocolate Croissant"/>
    <n v="9"/>
    <s v="June"/>
    <n v="6"/>
    <n v="3"/>
    <x v="11"/>
    <x v="5"/>
    <s v="Not Defined"/>
  </r>
  <r>
    <n v="129734"/>
    <d v="2023-06-14T00:00:00"/>
    <d v="1899-12-30T09:43:17"/>
    <n v="8"/>
    <s v="Hell's Kitchen"/>
    <n v="71"/>
    <n v="1"/>
    <n v="3.75"/>
    <n v="3.75"/>
    <s v="Bakery"/>
    <s v="Pastry"/>
    <s v="Chocolate Croissant"/>
    <n v="9"/>
    <s v="June"/>
    <n v="6"/>
    <n v="3"/>
    <x v="11"/>
    <x v="5"/>
    <s v="Not Defined"/>
  </r>
  <r>
    <n v="129821"/>
    <d v="2023-06-14T00:00:00"/>
    <d v="1899-12-30T10:07:10"/>
    <n v="8"/>
    <s v="Hell's Kitchen"/>
    <n v="71"/>
    <n v="1"/>
    <n v="3.75"/>
    <n v="3.75"/>
    <s v="Bakery"/>
    <s v="Pastry"/>
    <s v="Chocolate Croissant"/>
    <n v="10"/>
    <s v="June"/>
    <n v="6"/>
    <n v="3"/>
    <x v="11"/>
    <x v="5"/>
    <s v="Not Defined"/>
  </r>
  <r>
    <n v="129833"/>
    <d v="2023-06-14T00:00:00"/>
    <d v="1899-12-30T10:10:00"/>
    <n v="8"/>
    <s v="Hell's Kitchen"/>
    <n v="71"/>
    <n v="1"/>
    <n v="3.75"/>
    <n v="3.75"/>
    <s v="Bakery"/>
    <s v="Pastry"/>
    <s v="Chocolate Croissant"/>
    <n v="10"/>
    <s v="June"/>
    <n v="6"/>
    <n v="3"/>
    <x v="11"/>
    <x v="5"/>
    <s v="Not Defined"/>
  </r>
  <r>
    <n v="129841"/>
    <d v="2023-06-14T00:00:00"/>
    <d v="1899-12-30T10:11:55"/>
    <n v="8"/>
    <s v="Hell's Kitchen"/>
    <n v="71"/>
    <n v="1"/>
    <n v="3.75"/>
    <n v="3.75"/>
    <s v="Bakery"/>
    <s v="Pastry"/>
    <s v="Chocolate Croissant"/>
    <n v="10"/>
    <s v="June"/>
    <n v="6"/>
    <n v="3"/>
    <x v="11"/>
    <x v="5"/>
    <s v="Not Defined"/>
  </r>
  <r>
    <n v="129842"/>
    <d v="2023-06-14T00:00:00"/>
    <d v="1899-12-30T10:11:55"/>
    <n v="8"/>
    <s v="Hell's Kitchen"/>
    <n v="71"/>
    <n v="1"/>
    <n v="3.75"/>
    <n v="3.75"/>
    <s v="Bakery"/>
    <s v="Pastry"/>
    <s v="Chocolate Croissant"/>
    <n v="10"/>
    <s v="June"/>
    <n v="6"/>
    <n v="3"/>
    <x v="11"/>
    <x v="5"/>
    <s v="Not Defined"/>
  </r>
  <r>
    <n v="129843"/>
    <d v="2023-06-14T00:00:00"/>
    <d v="1899-12-30T10:11:55"/>
    <n v="8"/>
    <s v="Hell's Kitchen"/>
    <n v="71"/>
    <n v="1"/>
    <n v="3.75"/>
    <n v="3.75"/>
    <s v="Bakery"/>
    <s v="Pastry"/>
    <s v="Chocolate Croissant"/>
    <n v="10"/>
    <s v="June"/>
    <n v="6"/>
    <n v="3"/>
    <x v="11"/>
    <x v="5"/>
    <s v="Not Defined"/>
  </r>
  <r>
    <n v="129938"/>
    <d v="2023-06-14T00:00:00"/>
    <d v="1899-12-30T10:38:47"/>
    <n v="8"/>
    <s v="Hell's Kitchen"/>
    <n v="71"/>
    <n v="1"/>
    <n v="3.75"/>
    <n v="3.75"/>
    <s v="Bakery"/>
    <s v="Pastry"/>
    <s v="Chocolate Croissant"/>
    <n v="10"/>
    <s v="June"/>
    <n v="6"/>
    <n v="3"/>
    <x v="11"/>
    <x v="5"/>
    <s v="Not Defined"/>
  </r>
  <r>
    <n v="130037"/>
    <d v="2023-06-14T00:00:00"/>
    <d v="1899-12-30T10:58:55"/>
    <n v="8"/>
    <s v="Hell's Kitchen"/>
    <n v="71"/>
    <n v="1"/>
    <n v="3.75"/>
    <n v="3.75"/>
    <s v="Bakery"/>
    <s v="Pastry"/>
    <s v="Chocolate Croissant"/>
    <n v="10"/>
    <s v="June"/>
    <n v="6"/>
    <n v="3"/>
    <x v="11"/>
    <x v="5"/>
    <s v="Not Defined"/>
  </r>
  <r>
    <n v="130094"/>
    <d v="2023-06-14T00:00:00"/>
    <d v="1899-12-30T12:17:39"/>
    <n v="8"/>
    <s v="Hell's Kitchen"/>
    <n v="71"/>
    <n v="1"/>
    <n v="3.75"/>
    <n v="3.75"/>
    <s v="Bakery"/>
    <s v="Pastry"/>
    <s v="Chocolate Croissant"/>
    <n v="12"/>
    <s v="June"/>
    <n v="6"/>
    <n v="3"/>
    <x v="11"/>
    <x v="5"/>
    <s v="Not Defined"/>
  </r>
  <r>
    <n v="130215"/>
    <d v="2023-06-14T00:00:00"/>
    <d v="1899-12-30T15:02:03"/>
    <n v="8"/>
    <s v="Hell's Kitchen"/>
    <n v="71"/>
    <n v="1"/>
    <n v="3.75"/>
    <n v="3.75"/>
    <s v="Bakery"/>
    <s v="Pastry"/>
    <s v="Chocolate Croissant"/>
    <n v="15"/>
    <s v="June"/>
    <n v="6"/>
    <n v="3"/>
    <x v="11"/>
    <x v="5"/>
    <s v="Not Defined"/>
  </r>
  <r>
    <n v="130433"/>
    <d v="2023-06-14T00:00:00"/>
    <d v="1899-12-30T20:04:19"/>
    <n v="8"/>
    <s v="Hell's Kitchen"/>
    <n v="71"/>
    <n v="1"/>
    <n v="3.75"/>
    <n v="3.75"/>
    <s v="Bakery"/>
    <s v="Pastry"/>
    <s v="Chocolate Croissant"/>
    <n v="20"/>
    <s v="June"/>
    <n v="6"/>
    <n v="3"/>
    <x v="11"/>
    <x v="5"/>
    <s v="Not Defined"/>
  </r>
  <r>
    <n v="130640"/>
    <d v="2023-06-15T00:00:00"/>
    <d v="1899-12-30T07:46:18"/>
    <n v="8"/>
    <s v="Hell's Kitchen"/>
    <n v="71"/>
    <n v="1"/>
    <n v="3.75"/>
    <n v="3.75"/>
    <s v="Bakery"/>
    <s v="Pastry"/>
    <s v="Chocolate Croissant"/>
    <n v="7"/>
    <s v="June"/>
    <n v="6"/>
    <n v="4"/>
    <x v="12"/>
    <x v="0"/>
    <s v="Not Defined"/>
  </r>
  <r>
    <n v="130723"/>
    <d v="2023-06-15T00:00:00"/>
    <d v="1899-12-30T08:17:34"/>
    <n v="8"/>
    <s v="Hell's Kitchen"/>
    <n v="71"/>
    <n v="1"/>
    <n v="3.75"/>
    <n v="3.75"/>
    <s v="Bakery"/>
    <s v="Pastry"/>
    <s v="Chocolate Croissant"/>
    <n v="8"/>
    <s v="June"/>
    <n v="6"/>
    <n v="4"/>
    <x v="12"/>
    <x v="0"/>
    <s v="Not Defined"/>
  </r>
  <r>
    <n v="130770"/>
    <d v="2023-06-15T00:00:00"/>
    <d v="1899-12-30T08:35:56"/>
    <n v="8"/>
    <s v="Hell's Kitchen"/>
    <n v="71"/>
    <n v="1"/>
    <n v="3.75"/>
    <n v="3.75"/>
    <s v="Bakery"/>
    <s v="Pastry"/>
    <s v="Chocolate Croissant"/>
    <n v="8"/>
    <s v="June"/>
    <n v="6"/>
    <n v="4"/>
    <x v="12"/>
    <x v="0"/>
    <s v="Not Defined"/>
  </r>
  <r>
    <n v="130961"/>
    <d v="2023-06-15T00:00:00"/>
    <d v="1899-12-30T09:46:09"/>
    <n v="8"/>
    <s v="Hell's Kitchen"/>
    <n v="71"/>
    <n v="1"/>
    <n v="3.75"/>
    <n v="3.75"/>
    <s v="Bakery"/>
    <s v="Pastry"/>
    <s v="Chocolate Croissant"/>
    <n v="9"/>
    <s v="June"/>
    <n v="6"/>
    <n v="4"/>
    <x v="12"/>
    <x v="0"/>
    <s v="Not Defined"/>
  </r>
  <r>
    <n v="130964"/>
    <d v="2023-06-15T00:00:00"/>
    <d v="1899-12-30T09:47:04"/>
    <n v="8"/>
    <s v="Hell's Kitchen"/>
    <n v="71"/>
    <n v="1"/>
    <n v="3.75"/>
    <n v="3.75"/>
    <s v="Bakery"/>
    <s v="Pastry"/>
    <s v="Chocolate Croissant"/>
    <n v="9"/>
    <s v="June"/>
    <n v="6"/>
    <n v="4"/>
    <x v="12"/>
    <x v="0"/>
    <s v="Not Defined"/>
  </r>
  <r>
    <n v="131738"/>
    <d v="2023-06-16T00:00:00"/>
    <d v="1899-12-30T06:55:22"/>
    <n v="8"/>
    <s v="Hell's Kitchen"/>
    <n v="71"/>
    <n v="1"/>
    <n v="3.75"/>
    <n v="3.75"/>
    <s v="Bakery"/>
    <s v="Pastry"/>
    <s v="Chocolate Croissant"/>
    <n v="6"/>
    <s v="June"/>
    <n v="6"/>
    <n v="5"/>
    <x v="13"/>
    <x v="1"/>
    <s v="Not Defined"/>
  </r>
  <r>
    <n v="131762"/>
    <d v="2023-06-16T00:00:00"/>
    <d v="1899-12-30T07:06:34"/>
    <n v="8"/>
    <s v="Hell's Kitchen"/>
    <n v="71"/>
    <n v="1"/>
    <n v="3.75"/>
    <n v="3.75"/>
    <s v="Bakery"/>
    <s v="Pastry"/>
    <s v="Chocolate Croissant"/>
    <n v="7"/>
    <s v="June"/>
    <n v="6"/>
    <n v="5"/>
    <x v="13"/>
    <x v="1"/>
    <s v="Not Defined"/>
  </r>
  <r>
    <n v="131982"/>
    <d v="2023-06-16T00:00:00"/>
    <d v="1899-12-30T08:17:11"/>
    <n v="8"/>
    <s v="Hell's Kitchen"/>
    <n v="71"/>
    <n v="1"/>
    <n v="3.75"/>
    <n v="3.75"/>
    <s v="Bakery"/>
    <s v="Pastry"/>
    <s v="Chocolate Croissant"/>
    <n v="8"/>
    <s v="June"/>
    <n v="6"/>
    <n v="5"/>
    <x v="13"/>
    <x v="1"/>
    <s v="Not Defined"/>
  </r>
  <r>
    <n v="131983"/>
    <d v="2023-06-16T00:00:00"/>
    <d v="1899-12-30T08:17:11"/>
    <n v="8"/>
    <s v="Hell's Kitchen"/>
    <n v="71"/>
    <n v="1"/>
    <n v="3.75"/>
    <n v="3.75"/>
    <s v="Bakery"/>
    <s v="Pastry"/>
    <s v="Chocolate Croissant"/>
    <n v="8"/>
    <s v="June"/>
    <n v="6"/>
    <n v="5"/>
    <x v="13"/>
    <x v="1"/>
    <s v="Not Defined"/>
  </r>
  <r>
    <n v="132383"/>
    <d v="2023-06-16T00:00:00"/>
    <d v="1899-12-30T10:32:42"/>
    <n v="8"/>
    <s v="Hell's Kitchen"/>
    <n v="71"/>
    <n v="1"/>
    <n v="3.75"/>
    <n v="3.75"/>
    <s v="Bakery"/>
    <s v="Pastry"/>
    <s v="Chocolate Croissant"/>
    <n v="10"/>
    <s v="June"/>
    <n v="6"/>
    <n v="5"/>
    <x v="13"/>
    <x v="1"/>
    <s v="Not Defined"/>
  </r>
  <r>
    <n v="132384"/>
    <d v="2023-06-16T00:00:00"/>
    <d v="1899-12-30T10:32:42"/>
    <n v="8"/>
    <s v="Hell's Kitchen"/>
    <n v="71"/>
    <n v="1"/>
    <n v="3.75"/>
    <n v="3.75"/>
    <s v="Bakery"/>
    <s v="Pastry"/>
    <s v="Chocolate Croissant"/>
    <n v="10"/>
    <s v="June"/>
    <n v="6"/>
    <n v="5"/>
    <x v="13"/>
    <x v="1"/>
    <s v="Not Defined"/>
  </r>
  <r>
    <n v="133050"/>
    <d v="2023-06-17T00:00:00"/>
    <d v="1899-12-30T06:31:19"/>
    <n v="8"/>
    <s v="Hell's Kitchen"/>
    <n v="71"/>
    <n v="1"/>
    <n v="3.75"/>
    <n v="3.75"/>
    <s v="Bakery"/>
    <s v="Pastry"/>
    <s v="Chocolate Croissant"/>
    <n v="6"/>
    <s v="June"/>
    <n v="6"/>
    <n v="6"/>
    <x v="14"/>
    <x v="2"/>
    <s v="Not Defined"/>
  </r>
  <r>
    <n v="133234"/>
    <d v="2023-06-17T00:00:00"/>
    <d v="1899-12-30T07:47:19"/>
    <n v="8"/>
    <s v="Hell's Kitchen"/>
    <n v="71"/>
    <n v="1"/>
    <n v="3.75"/>
    <n v="3.75"/>
    <s v="Bakery"/>
    <s v="Pastry"/>
    <s v="Chocolate Croissant"/>
    <n v="7"/>
    <s v="June"/>
    <n v="6"/>
    <n v="6"/>
    <x v="14"/>
    <x v="2"/>
    <s v="Not Defined"/>
  </r>
  <r>
    <n v="133413"/>
    <d v="2023-06-17T00:00:00"/>
    <d v="1899-12-30T09:09:18"/>
    <n v="8"/>
    <s v="Hell's Kitchen"/>
    <n v="71"/>
    <n v="1"/>
    <n v="3.75"/>
    <n v="3.75"/>
    <s v="Bakery"/>
    <s v="Pastry"/>
    <s v="Chocolate Croissant"/>
    <n v="9"/>
    <s v="June"/>
    <n v="6"/>
    <n v="6"/>
    <x v="14"/>
    <x v="2"/>
    <s v="Not Defined"/>
  </r>
  <r>
    <n v="133530"/>
    <d v="2023-06-17T00:00:00"/>
    <d v="1899-12-30T09:59:29"/>
    <n v="8"/>
    <s v="Hell's Kitchen"/>
    <n v="71"/>
    <n v="1"/>
    <n v="3.75"/>
    <n v="3.75"/>
    <s v="Bakery"/>
    <s v="Pastry"/>
    <s v="Chocolate Croissant"/>
    <n v="9"/>
    <s v="June"/>
    <n v="6"/>
    <n v="6"/>
    <x v="14"/>
    <x v="2"/>
    <s v="Not Defined"/>
  </r>
  <r>
    <n v="133637"/>
    <d v="2023-06-17T00:00:00"/>
    <d v="1899-12-30T10:30:44"/>
    <n v="8"/>
    <s v="Hell's Kitchen"/>
    <n v="71"/>
    <n v="1"/>
    <n v="3.75"/>
    <n v="3.75"/>
    <s v="Bakery"/>
    <s v="Pastry"/>
    <s v="Chocolate Croissant"/>
    <n v="10"/>
    <s v="June"/>
    <n v="6"/>
    <n v="6"/>
    <x v="14"/>
    <x v="2"/>
    <s v="Not Defined"/>
  </r>
  <r>
    <n v="133695"/>
    <d v="2023-06-17T00:00:00"/>
    <d v="1899-12-30T10:47:53"/>
    <n v="8"/>
    <s v="Hell's Kitchen"/>
    <n v="71"/>
    <n v="1"/>
    <n v="3.75"/>
    <n v="3.75"/>
    <s v="Bakery"/>
    <s v="Pastry"/>
    <s v="Chocolate Croissant"/>
    <n v="10"/>
    <s v="June"/>
    <n v="6"/>
    <n v="6"/>
    <x v="14"/>
    <x v="2"/>
    <s v="Not Defined"/>
  </r>
  <r>
    <n v="133713"/>
    <d v="2023-06-17T00:00:00"/>
    <d v="1899-12-30T10:56:31"/>
    <n v="8"/>
    <s v="Hell's Kitchen"/>
    <n v="71"/>
    <n v="1"/>
    <n v="3.75"/>
    <n v="3.75"/>
    <s v="Bakery"/>
    <s v="Pastry"/>
    <s v="Chocolate Croissant"/>
    <n v="10"/>
    <s v="June"/>
    <n v="6"/>
    <n v="6"/>
    <x v="14"/>
    <x v="2"/>
    <s v="Not Defined"/>
  </r>
  <r>
    <n v="134200"/>
    <d v="2023-06-18T00:00:00"/>
    <d v="1899-12-30T07:05:29"/>
    <n v="8"/>
    <s v="Hell's Kitchen"/>
    <n v="71"/>
    <n v="1"/>
    <n v="3.75"/>
    <n v="3.75"/>
    <s v="Bakery"/>
    <s v="Pastry"/>
    <s v="Chocolate Croissant"/>
    <n v="7"/>
    <s v="June"/>
    <n v="6"/>
    <n v="0"/>
    <x v="15"/>
    <x v="3"/>
    <s v="Not Defined"/>
  </r>
  <r>
    <n v="134283"/>
    <d v="2023-06-18T00:00:00"/>
    <d v="1899-12-30T07:37:59"/>
    <n v="8"/>
    <s v="Hell's Kitchen"/>
    <n v="71"/>
    <n v="1"/>
    <n v="3.75"/>
    <n v="3.75"/>
    <s v="Bakery"/>
    <s v="Pastry"/>
    <s v="Chocolate Croissant"/>
    <n v="7"/>
    <s v="June"/>
    <n v="6"/>
    <n v="0"/>
    <x v="15"/>
    <x v="3"/>
    <s v="Not Defined"/>
  </r>
  <r>
    <n v="134325"/>
    <d v="2023-06-18T00:00:00"/>
    <d v="1899-12-30T07:51:49"/>
    <n v="8"/>
    <s v="Hell's Kitchen"/>
    <n v="71"/>
    <n v="1"/>
    <n v="3.75"/>
    <n v="3.75"/>
    <s v="Bakery"/>
    <s v="Pastry"/>
    <s v="Chocolate Croissant"/>
    <n v="7"/>
    <s v="June"/>
    <n v="6"/>
    <n v="0"/>
    <x v="15"/>
    <x v="3"/>
    <s v="Not Defined"/>
  </r>
  <r>
    <n v="134509"/>
    <d v="2023-06-18T00:00:00"/>
    <d v="1899-12-30T08:53:02"/>
    <n v="8"/>
    <s v="Hell's Kitchen"/>
    <n v="71"/>
    <n v="1"/>
    <n v="3.75"/>
    <n v="3.75"/>
    <s v="Bakery"/>
    <s v="Pastry"/>
    <s v="Chocolate Croissant"/>
    <n v="8"/>
    <s v="June"/>
    <n v="6"/>
    <n v="0"/>
    <x v="15"/>
    <x v="3"/>
    <s v="Not Defined"/>
  </r>
  <r>
    <n v="134656"/>
    <d v="2023-06-18T00:00:00"/>
    <d v="1899-12-30T09:46:31"/>
    <n v="8"/>
    <s v="Hell's Kitchen"/>
    <n v="71"/>
    <n v="1"/>
    <n v="3.75"/>
    <n v="3.75"/>
    <s v="Bakery"/>
    <s v="Pastry"/>
    <s v="Chocolate Croissant"/>
    <n v="9"/>
    <s v="June"/>
    <n v="6"/>
    <n v="0"/>
    <x v="15"/>
    <x v="3"/>
    <s v="Not Defined"/>
  </r>
  <r>
    <n v="134728"/>
    <d v="2023-06-18T00:00:00"/>
    <d v="1899-12-30T10:07:46"/>
    <n v="8"/>
    <s v="Hell's Kitchen"/>
    <n v="71"/>
    <n v="1"/>
    <n v="3.75"/>
    <n v="3.75"/>
    <s v="Bakery"/>
    <s v="Pastry"/>
    <s v="Chocolate Croissant"/>
    <n v="10"/>
    <s v="June"/>
    <n v="6"/>
    <n v="0"/>
    <x v="15"/>
    <x v="3"/>
    <s v="Not Defined"/>
  </r>
  <r>
    <n v="134760"/>
    <d v="2023-06-18T00:00:00"/>
    <d v="1899-12-30T10:13:51"/>
    <n v="8"/>
    <s v="Hell's Kitchen"/>
    <n v="71"/>
    <n v="1"/>
    <n v="3.75"/>
    <n v="3.75"/>
    <s v="Bakery"/>
    <s v="Pastry"/>
    <s v="Chocolate Croissant"/>
    <n v="10"/>
    <s v="June"/>
    <n v="6"/>
    <n v="0"/>
    <x v="15"/>
    <x v="3"/>
    <s v="Not Defined"/>
  </r>
  <r>
    <n v="135333"/>
    <d v="2023-06-18T00:00:00"/>
    <d v="1899-12-30T17:53:38"/>
    <n v="8"/>
    <s v="Hell's Kitchen"/>
    <n v="71"/>
    <n v="1"/>
    <n v="3.75"/>
    <n v="3.75"/>
    <s v="Bakery"/>
    <s v="Pastry"/>
    <s v="Chocolate Croissant"/>
    <n v="17"/>
    <s v="June"/>
    <n v="6"/>
    <n v="0"/>
    <x v="15"/>
    <x v="3"/>
    <s v="Not Defined"/>
  </r>
  <r>
    <n v="135558"/>
    <d v="2023-06-19T00:00:00"/>
    <d v="1899-12-30T07:21:11"/>
    <n v="8"/>
    <s v="Hell's Kitchen"/>
    <n v="71"/>
    <n v="1"/>
    <n v="3.75"/>
    <n v="3.75"/>
    <s v="Bakery"/>
    <s v="Pastry"/>
    <s v="Chocolate Croissant"/>
    <n v="7"/>
    <s v="June"/>
    <n v="6"/>
    <n v="1"/>
    <x v="16"/>
    <x v="4"/>
    <s v="Not Defined"/>
  </r>
  <r>
    <n v="135559"/>
    <d v="2023-06-19T00:00:00"/>
    <d v="1899-12-30T07:21:11"/>
    <n v="8"/>
    <s v="Hell's Kitchen"/>
    <n v="71"/>
    <n v="1"/>
    <n v="3.75"/>
    <n v="3.75"/>
    <s v="Bakery"/>
    <s v="Pastry"/>
    <s v="Chocolate Croissant"/>
    <n v="7"/>
    <s v="June"/>
    <n v="6"/>
    <n v="1"/>
    <x v="16"/>
    <x v="4"/>
    <s v="Not Defined"/>
  </r>
  <r>
    <n v="135671"/>
    <d v="2023-06-19T00:00:00"/>
    <d v="1899-12-30T07:54:38"/>
    <n v="8"/>
    <s v="Hell's Kitchen"/>
    <n v="71"/>
    <n v="1"/>
    <n v="3.75"/>
    <n v="3.75"/>
    <s v="Bakery"/>
    <s v="Pastry"/>
    <s v="Chocolate Croissant"/>
    <n v="7"/>
    <s v="June"/>
    <n v="6"/>
    <n v="1"/>
    <x v="16"/>
    <x v="4"/>
    <s v="Not Defined"/>
  </r>
  <r>
    <n v="135717"/>
    <d v="2023-06-19T00:00:00"/>
    <d v="1899-12-30T08:11:28"/>
    <n v="8"/>
    <s v="Hell's Kitchen"/>
    <n v="71"/>
    <n v="1"/>
    <n v="3.75"/>
    <n v="3.75"/>
    <s v="Bakery"/>
    <s v="Pastry"/>
    <s v="Chocolate Croissant"/>
    <n v="8"/>
    <s v="June"/>
    <n v="6"/>
    <n v="1"/>
    <x v="16"/>
    <x v="4"/>
    <s v="Not Defined"/>
  </r>
  <r>
    <n v="135878"/>
    <d v="2023-06-19T00:00:00"/>
    <d v="1899-12-30T09:01:24"/>
    <n v="8"/>
    <s v="Hell's Kitchen"/>
    <n v="71"/>
    <n v="1"/>
    <n v="3.75"/>
    <n v="3.75"/>
    <s v="Bakery"/>
    <s v="Pastry"/>
    <s v="Chocolate Croissant"/>
    <n v="9"/>
    <s v="June"/>
    <n v="6"/>
    <n v="1"/>
    <x v="16"/>
    <x v="4"/>
    <s v="Not Defined"/>
  </r>
  <r>
    <n v="136026"/>
    <d v="2023-06-19T00:00:00"/>
    <d v="1899-12-30T09:52:22"/>
    <n v="8"/>
    <s v="Hell's Kitchen"/>
    <n v="71"/>
    <n v="1"/>
    <n v="3.75"/>
    <n v="3.75"/>
    <s v="Bakery"/>
    <s v="Pastry"/>
    <s v="Chocolate Croissant"/>
    <n v="9"/>
    <s v="June"/>
    <n v="6"/>
    <n v="1"/>
    <x v="16"/>
    <x v="4"/>
    <s v="Not Defined"/>
  </r>
  <r>
    <n v="136203"/>
    <d v="2023-06-19T00:00:00"/>
    <d v="1899-12-30T10:51:27"/>
    <n v="8"/>
    <s v="Hell's Kitchen"/>
    <n v="71"/>
    <n v="1"/>
    <n v="3.75"/>
    <n v="3.75"/>
    <s v="Bakery"/>
    <s v="Pastry"/>
    <s v="Chocolate Croissant"/>
    <n v="10"/>
    <s v="June"/>
    <n v="6"/>
    <n v="1"/>
    <x v="16"/>
    <x v="4"/>
    <s v="Not Defined"/>
  </r>
  <r>
    <n v="136525"/>
    <d v="2023-06-19T00:00:00"/>
    <d v="1899-12-30T15:33:20"/>
    <n v="8"/>
    <s v="Hell's Kitchen"/>
    <n v="71"/>
    <n v="1"/>
    <n v="3.75"/>
    <n v="3.75"/>
    <s v="Bakery"/>
    <s v="Pastry"/>
    <s v="Chocolate Croissant"/>
    <n v="15"/>
    <s v="June"/>
    <n v="6"/>
    <n v="1"/>
    <x v="16"/>
    <x v="4"/>
    <s v="Not Defined"/>
  </r>
  <r>
    <n v="136979"/>
    <d v="2023-06-20T00:00:00"/>
    <d v="1899-12-30T08:31:14"/>
    <n v="8"/>
    <s v="Hell's Kitchen"/>
    <n v="71"/>
    <n v="1"/>
    <n v="3.75"/>
    <n v="3.75"/>
    <s v="Bakery"/>
    <s v="Pastry"/>
    <s v="Chocolate Croissant"/>
    <n v="8"/>
    <s v="June"/>
    <n v="6"/>
    <n v="2"/>
    <x v="17"/>
    <x v="6"/>
    <s v="Not Defined"/>
  </r>
  <r>
    <n v="137005"/>
    <d v="2023-06-20T00:00:00"/>
    <d v="1899-12-30T08:40:30"/>
    <n v="8"/>
    <s v="Hell's Kitchen"/>
    <n v="71"/>
    <n v="1"/>
    <n v="3.75"/>
    <n v="3.75"/>
    <s v="Bakery"/>
    <s v="Pastry"/>
    <s v="Chocolate Croissant"/>
    <n v="8"/>
    <s v="June"/>
    <n v="6"/>
    <n v="2"/>
    <x v="17"/>
    <x v="6"/>
    <s v="Not Defined"/>
  </r>
  <r>
    <n v="137080"/>
    <d v="2023-06-20T00:00:00"/>
    <d v="1899-12-30T08:58:03"/>
    <n v="8"/>
    <s v="Hell's Kitchen"/>
    <n v="71"/>
    <n v="1"/>
    <n v="3.75"/>
    <n v="3.75"/>
    <s v="Bakery"/>
    <s v="Pastry"/>
    <s v="Chocolate Croissant"/>
    <n v="8"/>
    <s v="June"/>
    <n v="6"/>
    <n v="2"/>
    <x v="17"/>
    <x v="6"/>
    <s v="Not Defined"/>
  </r>
  <r>
    <n v="137197"/>
    <d v="2023-06-20T00:00:00"/>
    <d v="1899-12-30T09:31:57"/>
    <n v="8"/>
    <s v="Hell's Kitchen"/>
    <n v="71"/>
    <n v="1"/>
    <n v="3.75"/>
    <n v="3.75"/>
    <s v="Bakery"/>
    <s v="Pastry"/>
    <s v="Chocolate Croissant"/>
    <n v="9"/>
    <s v="June"/>
    <n v="6"/>
    <n v="2"/>
    <x v="17"/>
    <x v="6"/>
    <s v="Not Defined"/>
  </r>
  <r>
    <n v="137198"/>
    <d v="2023-06-20T00:00:00"/>
    <d v="1899-12-30T09:31:57"/>
    <n v="8"/>
    <s v="Hell's Kitchen"/>
    <n v="71"/>
    <n v="1"/>
    <n v="3.75"/>
    <n v="3.75"/>
    <s v="Bakery"/>
    <s v="Pastry"/>
    <s v="Chocolate Croissant"/>
    <n v="9"/>
    <s v="June"/>
    <n v="6"/>
    <n v="2"/>
    <x v="17"/>
    <x v="6"/>
    <s v="Not Defined"/>
  </r>
  <r>
    <n v="137207"/>
    <d v="2023-06-20T00:00:00"/>
    <d v="1899-12-30T09:36:41"/>
    <n v="8"/>
    <s v="Hell's Kitchen"/>
    <n v="71"/>
    <n v="1"/>
    <n v="3.75"/>
    <n v="3.75"/>
    <s v="Bakery"/>
    <s v="Pastry"/>
    <s v="Chocolate Croissant"/>
    <n v="9"/>
    <s v="June"/>
    <n v="6"/>
    <n v="2"/>
    <x v="17"/>
    <x v="6"/>
    <s v="Not Defined"/>
  </r>
  <r>
    <n v="137208"/>
    <d v="2023-06-20T00:00:00"/>
    <d v="1899-12-30T09:36:41"/>
    <n v="8"/>
    <s v="Hell's Kitchen"/>
    <n v="71"/>
    <n v="1"/>
    <n v="3.75"/>
    <n v="3.75"/>
    <s v="Bakery"/>
    <s v="Pastry"/>
    <s v="Chocolate Croissant"/>
    <n v="9"/>
    <s v="June"/>
    <n v="6"/>
    <n v="2"/>
    <x v="17"/>
    <x v="6"/>
    <s v="Not Defined"/>
  </r>
  <r>
    <n v="137230"/>
    <d v="2023-06-20T00:00:00"/>
    <d v="1899-12-30T09:43:53"/>
    <n v="8"/>
    <s v="Hell's Kitchen"/>
    <n v="71"/>
    <n v="1"/>
    <n v="3.75"/>
    <n v="3.75"/>
    <s v="Bakery"/>
    <s v="Pastry"/>
    <s v="Chocolate Croissant"/>
    <n v="9"/>
    <s v="June"/>
    <n v="6"/>
    <n v="2"/>
    <x v="17"/>
    <x v="6"/>
    <s v="Not Defined"/>
  </r>
  <r>
    <n v="137242"/>
    <d v="2023-06-20T00:00:00"/>
    <d v="1899-12-30T09:47:47"/>
    <n v="8"/>
    <s v="Hell's Kitchen"/>
    <n v="71"/>
    <n v="1"/>
    <n v="3.75"/>
    <n v="3.75"/>
    <s v="Bakery"/>
    <s v="Pastry"/>
    <s v="Chocolate Croissant"/>
    <n v="9"/>
    <s v="June"/>
    <n v="6"/>
    <n v="2"/>
    <x v="17"/>
    <x v="6"/>
    <s v="Not Defined"/>
  </r>
  <r>
    <n v="137388"/>
    <d v="2023-06-20T00:00:00"/>
    <d v="1899-12-30T10:31:16"/>
    <n v="8"/>
    <s v="Hell's Kitchen"/>
    <n v="71"/>
    <n v="1"/>
    <n v="3.75"/>
    <n v="3.75"/>
    <s v="Bakery"/>
    <s v="Pastry"/>
    <s v="Chocolate Croissant"/>
    <n v="10"/>
    <s v="June"/>
    <n v="6"/>
    <n v="2"/>
    <x v="17"/>
    <x v="6"/>
    <s v="Not Defined"/>
  </r>
  <r>
    <n v="137598"/>
    <d v="2023-06-20T00:00:00"/>
    <d v="1899-12-30T13:39:32"/>
    <n v="8"/>
    <s v="Hell's Kitchen"/>
    <n v="71"/>
    <n v="1"/>
    <n v="3.75"/>
    <n v="3.75"/>
    <s v="Bakery"/>
    <s v="Pastry"/>
    <s v="Chocolate Croissant"/>
    <n v="13"/>
    <s v="June"/>
    <n v="6"/>
    <n v="2"/>
    <x v="17"/>
    <x v="6"/>
    <s v="Not Defined"/>
  </r>
  <r>
    <n v="137820"/>
    <d v="2023-06-20T00:00:00"/>
    <d v="1899-12-30T17:16:25"/>
    <n v="8"/>
    <s v="Hell's Kitchen"/>
    <n v="71"/>
    <n v="1"/>
    <n v="3.75"/>
    <n v="3.75"/>
    <s v="Bakery"/>
    <s v="Pastry"/>
    <s v="Chocolate Croissant"/>
    <n v="17"/>
    <s v="June"/>
    <n v="6"/>
    <n v="2"/>
    <x v="17"/>
    <x v="6"/>
    <s v="Not Defined"/>
  </r>
  <r>
    <n v="137940"/>
    <d v="2023-06-20T00:00:00"/>
    <d v="1899-12-30T20:34:59"/>
    <n v="8"/>
    <s v="Hell's Kitchen"/>
    <n v="71"/>
    <n v="1"/>
    <n v="3.75"/>
    <n v="3.75"/>
    <s v="Bakery"/>
    <s v="Pastry"/>
    <s v="Chocolate Croissant"/>
    <n v="20"/>
    <s v="June"/>
    <n v="6"/>
    <n v="2"/>
    <x v="17"/>
    <x v="6"/>
    <s v="Not Defined"/>
  </r>
  <r>
    <n v="138026"/>
    <d v="2023-06-21T00:00:00"/>
    <d v="1899-12-30T08:03:11"/>
    <n v="8"/>
    <s v="Hell's Kitchen"/>
    <n v="71"/>
    <n v="1"/>
    <n v="3.75"/>
    <n v="3.75"/>
    <s v="Bakery"/>
    <s v="Pastry"/>
    <s v="Chocolate Croissant"/>
    <n v="8"/>
    <s v="June"/>
    <n v="6"/>
    <n v="3"/>
    <x v="18"/>
    <x v="5"/>
    <s v="Not Defined"/>
  </r>
  <r>
    <n v="138092"/>
    <d v="2023-06-21T00:00:00"/>
    <d v="1899-12-30T08:20:36"/>
    <n v="8"/>
    <s v="Hell's Kitchen"/>
    <n v="71"/>
    <n v="1"/>
    <n v="3.75"/>
    <n v="3.75"/>
    <s v="Bakery"/>
    <s v="Pastry"/>
    <s v="Chocolate Croissant"/>
    <n v="8"/>
    <s v="June"/>
    <n v="6"/>
    <n v="3"/>
    <x v="18"/>
    <x v="5"/>
    <s v="Not Defined"/>
  </r>
  <r>
    <n v="138157"/>
    <d v="2023-06-21T00:00:00"/>
    <d v="1899-12-30T08:40:20"/>
    <n v="8"/>
    <s v="Hell's Kitchen"/>
    <n v="71"/>
    <n v="1"/>
    <n v="3.75"/>
    <n v="3.75"/>
    <s v="Bakery"/>
    <s v="Pastry"/>
    <s v="Chocolate Croissant"/>
    <n v="8"/>
    <s v="June"/>
    <n v="6"/>
    <n v="3"/>
    <x v="18"/>
    <x v="5"/>
    <s v="Not Defined"/>
  </r>
  <r>
    <n v="138259"/>
    <d v="2023-06-21T00:00:00"/>
    <d v="1899-12-30T09:14:57"/>
    <n v="8"/>
    <s v="Hell's Kitchen"/>
    <n v="71"/>
    <n v="1"/>
    <n v="3.75"/>
    <n v="3.75"/>
    <s v="Bakery"/>
    <s v="Pastry"/>
    <s v="Chocolate Croissant"/>
    <n v="9"/>
    <s v="June"/>
    <n v="6"/>
    <n v="3"/>
    <x v="18"/>
    <x v="5"/>
    <s v="Not Defined"/>
  </r>
  <r>
    <n v="138300"/>
    <d v="2023-06-21T00:00:00"/>
    <d v="1899-12-30T09:23:35"/>
    <n v="8"/>
    <s v="Hell's Kitchen"/>
    <n v="71"/>
    <n v="1"/>
    <n v="3.75"/>
    <n v="3.75"/>
    <s v="Bakery"/>
    <s v="Pastry"/>
    <s v="Chocolate Croissant"/>
    <n v="9"/>
    <s v="June"/>
    <n v="6"/>
    <n v="3"/>
    <x v="18"/>
    <x v="5"/>
    <s v="Not Defined"/>
  </r>
  <r>
    <n v="138364"/>
    <d v="2023-06-21T00:00:00"/>
    <d v="1899-12-30T09:38:52"/>
    <n v="8"/>
    <s v="Hell's Kitchen"/>
    <n v="71"/>
    <n v="1"/>
    <n v="3.75"/>
    <n v="3.75"/>
    <s v="Bakery"/>
    <s v="Pastry"/>
    <s v="Chocolate Croissant"/>
    <n v="9"/>
    <s v="June"/>
    <n v="6"/>
    <n v="3"/>
    <x v="18"/>
    <x v="5"/>
    <s v="Not Defined"/>
  </r>
  <r>
    <n v="138403"/>
    <d v="2023-06-21T00:00:00"/>
    <d v="1899-12-30T09:51:43"/>
    <n v="8"/>
    <s v="Hell's Kitchen"/>
    <n v="71"/>
    <n v="1"/>
    <n v="3.75"/>
    <n v="3.75"/>
    <s v="Bakery"/>
    <s v="Pastry"/>
    <s v="Chocolate Croissant"/>
    <n v="9"/>
    <s v="June"/>
    <n v="6"/>
    <n v="3"/>
    <x v="18"/>
    <x v="5"/>
    <s v="Not Defined"/>
  </r>
  <r>
    <n v="138404"/>
    <d v="2023-06-21T00:00:00"/>
    <d v="1899-12-30T09:51:43"/>
    <n v="8"/>
    <s v="Hell's Kitchen"/>
    <n v="71"/>
    <n v="1"/>
    <n v="3.75"/>
    <n v="3.75"/>
    <s v="Bakery"/>
    <s v="Pastry"/>
    <s v="Chocolate Croissant"/>
    <n v="9"/>
    <s v="June"/>
    <n v="6"/>
    <n v="3"/>
    <x v="18"/>
    <x v="5"/>
    <s v="Not Defined"/>
  </r>
  <r>
    <n v="138439"/>
    <d v="2023-06-21T00:00:00"/>
    <d v="1899-12-30T10:00:31"/>
    <n v="8"/>
    <s v="Hell's Kitchen"/>
    <n v="71"/>
    <n v="1"/>
    <n v="3.75"/>
    <n v="3.75"/>
    <s v="Bakery"/>
    <s v="Pastry"/>
    <s v="Chocolate Croissant"/>
    <n v="10"/>
    <s v="June"/>
    <n v="6"/>
    <n v="3"/>
    <x v="18"/>
    <x v="5"/>
    <s v="Not Defined"/>
  </r>
  <r>
    <n v="138679"/>
    <d v="2023-06-21T00:00:00"/>
    <d v="1899-12-30T11:38:38"/>
    <n v="8"/>
    <s v="Hell's Kitchen"/>
    <n v="71"/>
    <n v="1"/>
    <n v="3.75"/>
    <n v="3.75"/>
    <s v="Bakery"/>
    <s v="Pastry"/>
    <s v="Chocolate Croissant"/>
    <n v="11"/>
    <s v="June"/>
    <n v="6"/>
    <n v="3"/>
    <x v="18"/>
    <x v="5"/>
    <s v="Not Defined"/>
  </r>
  <r>
    <n v="138765"/>
    <d v="2023-06-21T00:00:00"/>
    <d v="1899-12-30T13:22:36"/>
    <n v="8"/>
    <s v="Hell's Kitchen"/>
    <n v="71"/>
    <n v="1"/>
    <n v="3.75"/>
    <n v="3.75"/>
    <s v="Bakery"/>
    <s v="Pastry"/>
    <s v="Chocolate Croissant"/>
    <n v="13"/>
    <s v="June"/>
    <n v="6"/>
    <n v="3"/>
    <x v="18"/>
    <x v="5"/>
    <s v="Not Defined"/>
  </r>
  <r>
    <n v="138784"/>
    <d v="2023-06-21T00:00:00"/>
    <d v="1899-12-30T13:41:02"/>
    <n v="8"/>
    <s v="Hell's Kitchen"/>
    <n v="71"/>
    <n v="1"/>
    <n v="3.75"/>
    <n v="3.75"/>
    <s v="Bakery"/>
    <s v="Pastry"/>
    <s v="Chocolate Croissant"/>
    <n v="13"/>
    <s v="June"/>
    <n v="6"/>
    <n v="3"/>
    <x v="18"/>
    <x v="5"/>
    <s v="Not Defined"/>
  </r>
  <r>
    <n v="138873"/>
    <d v="2023-06-21T00:00:00"/>
    <d v="1899-12-30T15:13:09"/>
    <n v="8"/>
    <s v="Hell's Kitchen"/>
    <n v="71"/>
    <n v="1"/>
    <n v="3.75"/>
    <n v="3.75"/>
    <s v="Bakery"/>
    <s v="Pastry"/>
    <s v="Chocolate Croissant"/>
    <n v="15"/>
    <s v="June"/>
    <n v="6"/>
    <n v="3"/>
    <x v="18"/>
    <x v="5"/>
    <s v="Not Defined"/>
  </r>
  <r>
    <n v="138893"/>
    <d v="2023-06-21T00:00:00"/>
    <d v="1899-12-30T15:34:28"/>
    <n v="8"/>
    <s v="Hell's Kitchen"/>
    <n v="71"/>
    <n v="1"/>
    <n v="3.75"/>
    <n v="3.75"/>
    <s v="Bakery"/>
    <s v="Pastry"/>
    <s v="Chocolate Croissant"/>
    <n v="15"/>
    <s v="June"/>
    <n v="6"/>
    <n v="3"/>
    <x v="18"/>
    <x v="5"/>
    <s v="Not Defined"/>
  </r>
  <r>
    <n v="138947"/>
    <d v="2023-06-21T00:00:00"/>
    <d v="1899-12-30T16:49:08"/>
    <n v="8"/>
    <s v="Hell's Kitchen"/>
    <n v="71"/>
    <n v="1"/>
    <n v="3.75"/>
    <n v="3.75"/>
    <s v="Bakery"/>
    <s v="Pastry"/>
    <s v="Chocolate Croissant"/>
    <n v="16"/>
    <s v="June"/>
    <n v="6"/>
    <n v="3"/>
    <x v="18"/>
    <x v="5"/>
    <s v="Not Defined"/>
  </r>
  <r>
    <n v="139158"/>
    <d v="2023-06-22T00:00:00"/>
    <d v="1899-12-30T06:36:15"/>
    <n v="8"/>
    <s v="Hell's Kitchen"/>
    <n v="71"/>
    <n v="1"/>
    <n v="3.75"/>
    <n v="3.75"/>
    <s v="Bakery"/>
    <s v="Pastry"/>
    <s v="Chocolate Croissant"/>
    <n v="6"/>
    <s v="June"/>
    <n v="6"/>
    <n v="4"/>
    <x v="19"/>
    <x v="0"/>
    <s v="Not Defined"/>
  </r>
  <r>
    <n v="139315"/>
    <d v="2023-06-22T00:00:00"/>
    <d v="1899-12-30T08:12:10"/>
    <n v="8"/>
    <s v="Hell's Kitchen"/>
    <n v="71"/>
    <n v="1"/>
    <n v="3.75"/>
    <n v="3.75"/>
    <s v="Bakery"/>
    <s v="Pastry"/>
    <s v="Chocolate Croissant"/>
    <n v="8"/>
    <s v="June"/>
    <n v="6"/>
    <n v="4"/>
    <x v="19"/>
    <x v="0"/>
    <s v="Not Defined"/>
  </r>
  <r>
    <n v="139582"/>
    <d v="2023-06-22T00:00:00"/>
    <d v="1899-12-30T10:28:40"/>
    <n v="8"/>
    <s v="Hell's Kitchen"/>
    <n v="71"/>
    <n v="1"/>
    <n v="3.75"/>
    <n v="3.75"/>
    <s v="Bakery"/>
    <s v="Pastry"/>
    <s v="Chocolate Croissant"/>
    <n v="10"/>
    <s v="June"/>
    <n v="6"/>
    <n v="4"/>
    <x v="19"/>
    <x v="0"/>
    <s v="Not Defined"/>
  </r>
  <r>
    <n v="140502"/>
    <d v="2023-06-23T00:00:00"/>
    <d v="1899-12-30T08:27:50"/>
    <n v="8"/>
    <s v="Hell's Kitchen"/>
    <n v="71"/>
    <n v="1"/>
    <n v="3.75"/>
    <n v="3.75"/>
    <s v="Bakery"/>
    <s v="Pastry"/>
    <s v="Chocolate Croissant"/>
    <n v="8"/>
    <s v="June"/>
    <n v="6"/>
    <n v="5"/>
    <x v="20"/>
    <x v="1"/>
    <s v="Not Defined"/>
  </r>
  <r>
    <n v="140676"/>
    <d v="2023-06-23T00:00:00"/>
    <d v="1899-12-30T09:46:14"/>
    <n v="8"/>
    <s v="Hell's Kitchen"/>
    <n v="71"/>
    <n v="1"/>
    <n v="3.75"/>
    <n v="3.75"/>
    <s v="Bakery"/>
    <s v="Pastry"/>
    <s v="Chocolate Croissant"/>
    <n v="9"/>
    <s v="June"/>
    <n v="6"/>
    <n v="5"/>
    <x v="20"/>
    <x v="1"/>
    <s v="Not Defined"/>
  </r>
  <r>
    <n v="140769"/>
    <d v="2023-06-23T00:00:00"/>
    <d v="1899-12-30T10:33:33"/>
    <n v="8"/>
    <s v="Hell's Kitchen"/>
    <n v="71"/>
    <n v="1"/>
    <n v="3.75"/>
    <n v="3.75"/>
    <s v="Bakery"/>
    <s v="Pastry"/>
    <s v="Chocolate Croissant"/>
    <n v="10"/>
    <s v="June"/>
    <n v="6"/>
    <n v="5"/>
    <x v="20"/>
    <x v="1"/>
    <s v="Not Defined"/>
  </r>
  <r>
    <n v="140842"/>
    <d v="2023-06-23T00:00:00"/>
    <d v="1899-12-30T11:12:18"/>
    <n v="8"/>
    <s v="Hell's Kitchen"/>
    <n v="71"/>
    <n v="1"/>
    <n v="3.75"/>
    <n v="3.75"/>
    <s v="Bakery"/>
    <s v="Pastry"/>
    <s v="Chocolate Croissant"/>
    <n v="11"/>
    <s v="June"/>
    <n v="6"/>
    <n v="5"/>
    <x v="20"/>
    <x v="1"/>
    <s v="Not Defined"/>
  </r>
  <r>
    <n v="141568"/>
    <d v="2023-06-24T00:00:00"/>
    <d v="1899-12-30T07:42:51"/>
    <n v="8"/>
    <s v="Hell's Kitchen"/>
    <n v="71"/>
    <n v="1"/>
    <n v="3.75"/>
    <n v="3.75"/>
    <s v="Bakery"/>
    <s v="Pastry"/>
    <s v="Chocolate Croissant"/>
    <n v="7"/>
    <s v="June"/>
    <n v="6"/>
    <n v="6"/>
    <x v="21"/>
    <x v="2"/>
    <s v="Not Defined"/>
  </r>
  <r>
    <n v="141819"/>
    <d v="2023-06-24T00:00:00"/>
    <d v="1899-12-30T09:50:55"/>
    <n v="8"/>
    <s v="Hell's Kitchen"/>
    <n v="71"/>
    <n v="1"/>
    <n v="3.75"/>
    <n v="3.75"/>
    <s v="Bakery"/>
    <s v="Pastry"/>
    <s v="Chocolate Croissant"/>
    <n v="9"/>
    <s v="June"/>
    <n v="6"/>
    <n v="6"/>
    <x v="21"/>
    <x v="2"/>
    <s v="Not Defined"/>
  </r>
  <r>
    <n v="141900"/>
    <d v="2023-06-24T00:00:00"/>
    <d v="1899-12-30T10:22:01"/>
    <n v="8"/>
    <s v="Hell's Kitchen"/>
    <n v="71"/>
    <n v="1"/>
    <n v="3.75"/>
    <n v="3.75"/>
    <s v="Bakery"/>
    <s v="Pastry"/>
    <s v="Chocolate Croissant"/>
    <n v="10"/>
    <s v="June"/>
    <n v="6"/>
    <n v="6"/>
    <x v="21"/>
    <x v="2"/>
    <s v="Not Defined"/>
  </r>
  <r>
    <n v="141980"/>
    <d v="2023-06-24T00:00:00"/>
    <d v="1899-12-30T11:02:34"/>
    <n v="8"/>
    <s v="Hell's Kitchen"/>
    <n v="71"/>
    <n v="1"/>
    <n v="3.75"/>
    <n v="3.75"/>
    <s v="Bakery"/>
    <s v="Pastry"/>
    <s v="Chocolate Croissant"/>
    <n v="11"/>
    <s v="June"/>
    <n v="6"/>
    <n v="6"/>
    <x v="21"/>
    <x v="2"/>
    <s v="Not Defined"/>
  </r>
  <r>
    <n v="142518"/>
    <d v="2023-06-24T00:00:00"/>
    <d v="1899-12-30T18:04:30"/>
    <n v="8"/>
    <s v="Hell's Kitchen"/>
    <n v="71"/>
    <n v="1"/>
    <n v="3.75"/>
    <n v="3.75"/>
    <s v="Bakery"/>
    <s v="Pastry"/>
    <s v="Chocolate Croissant"/>
    <n v="18"/>
    <s v="June"/>
    <n v="6"/>
    <n v="6"/>
    <x v="21"/>
    <x v="2"/>
    <s v="Not Defined"/>
  </r>
  <r>
    <n v="142607"/>
    <d v="2023-06-24T00:00:00"/>
    <d v="1899-12-30T19:21:38"/>
    <n v="8"/>
    <s v="Hell's Kitchen"/>
    <n v="71"/>
    <n v="1"/>
    <n v="3.75"/>
    <n v="3.75"/>
    <s v="Bakery"/>
    <s v="Pastry"/>
    <s v="Chocolate Croissant"/>
    <n v="19"/>
    <s v="June"/>
    <n v="6"/>
    <n v="6"/>
    <x v="21"/>
    <x v="2"/>
    <s v="Not Defined"/>
  </r>
  <r>
    <n v="142706"/>
    <d v="2023-06-25T00:00:00"/>
    <d v="1899-12-30T07:08:14"/>
    <n v="8"/>
    <s v="Hell's Kitchen"/>
    <n v="71"/>
    <n v="1"/>
    <n v="3.75"/>
    <n v="3.75"/>
    <s v="Bakery"/>
    <s v="Pastry"/>
    <s v="Chocolate Croissant"/>
    <n v="7"/>
    <s v="June"/>
    <n v="6"/>
    <n v="0"/>
    <x v="22"/>
    <x v="3"/>
    <s v="Not Defined"/>
  </r>
  <r>
    <n v="142835"/>
    <d v="2023-06-25T00:00:00"/>
    <d v="1899-12-30T08:04:13"/>
    <n v="8"/>
    <s v="Hell's Kitchen"/>
    <n v="71"/>
    <n v="1"/>
    <n v="3.75"/>
    <n v="3.75"/>
    <s v="Bakery"/>
    <s v="Pastry"/>
    <s v="Chocolate Croissant"/>
    <n v="8"/>
    <s v="June"/>
    <n v="6"/>
    <n v="0"/>
    <x v="22"/>
    <x v="3"/>
    <s v="Not Defined"/>
  </r>
  <r>
    <n v="142941"/>
    <d v="2023-06-25T00:00:00"/>
    <d v="1899-12-30T08:43:43"/>
    <n v="8"/>
    <s v="Hell's Kitchen"/>
    <n v="71"/>
    <n v="1"/>
    <n v="3.75"/>
    <n v="3.75"/>
    <s v="Bakery"/>
    <s v="Pastry"/>
    <s v="Chocolate Croissant"/>
    <n v="8"/>
    <s v="June"/>
    <n v="6"/>
    <n v="0"/>
    <x v="22"/>
    <x v="3"/>
    <s v="Not Defined"/>
  </r>
  <r>
    <n v="143078"/>
    <d v="2023-06-25T00:00:00"/>
    <d v="1899-12-30T09:52:28"/>
    <n v="8"/>
    <s v="Hell's Kitchen"/>
    <n v="71"/>
    <n v="1"/>
    <n v="3.75"/>
    <n v="3.75"/>
    <s v="Bakery"/>
    <s v="Pastry"/>
    <s v="Chocolate Croissant"/>
    <n v="9"/>
    <s v="June"/>
    <n v="6"/>
    <n v="0"/>
    <x v="22"/>
    <x v="3"/>
    <s v="Not Defined"/>
  </r>
  <r>
    <n v="143180"/>
    <d v="2023-06-25T00:00:00"/>
    <d v="1899-12-30T10:41:25"/>
    <n v="8"/>
    <s v="Hell's Kitchen"/>
    <n v="71"/>
    <n v="1"/>
    <n v="3.75"/>
    <n v="3.75"/>
    <s v="Bakery"/>
    <s v="Pastry"/>
    <s v="Chocolate Croissant"/>
    <n v="10"/>
    <s v="June"/>
    <n v="6"/>
    <n v="0"/>
    <x v="22"/>
    <x v="3"/>
    <s v="Not Defined"/>
  </r>
  <r>
    <n v="143198"/>
    <d v="2023-06-25T00:00:00"/>
    <d v="1899-12-30T10:56:08"/>
    <n v="8"/>
    <s v="Hell's Kitchen"/>
    <n v="71"/>
    <n v="1"/>
    <n v="3.75"/>
    <n v="3.75"/>
    <s v="Bakery"/>
    <s v="Pastry"/>
    <s v="Chocolate Croissant"/>
    <n v="10"/>
    <s v="June"/>
    <n v="6"/>
    <n v="0"/>
    <x v="22"/>
    <x v="3"/>
    <s v="Not Defined"/>
  </r>
  <r>
    <n v="143376"/>
    <d v="2023-06-25T00:00:00"/>
    <d v="1899-12-30T13:13:19"/>
    <n v="8"/>
    <s v="Hell's Kitchen"/>
    <n v="71"/>
    <n v="1"/>
    <n v="3.75"/>
    <n v="3.75"/>
    <s v="Bakery"/>
    <s v="Pastry"/>
    <s v="Chocolate Croissant"/>
    <n v="13"/>
    <s v="June"/>
    <n v="6"/>
    <n v="0"/>
    <x v="22"/>
    <x v="3"/>
    <s v="Not Defined"/>
  </r>
  <r>
    <n v="143609"/>
    <d v="2023-06-25T00:00:00"/>
    <d v="1899-12-30T16:31:22"/>
    <n v="8"/>
    <s v="Hell's Kitchen"/>
    <n v="71"/>
    <n v="1"/>
    <n v="3.75"/>
    <n v="3.75"/>
    <s v="Bakery"/>
    <s v="Pastry"/>
    <s v="Chocolate Croissant"/>
    <n v="16"/>
    <s v="June"/>
    <n v="6"/>
    <n v="0"/>
    <x v="22"/>
    <x v="3"/>
    <s v="Not Defined"/>
  </r>
  <r>
    <n v="143655"/>
    <d v="2023-06-25T00:00:00"/>
    <d v="1899-12-30T17:08:53"/>
    <n v="8"/>
    <s v="Hell's Kitchen"/>
    <n v="71"/>
    <n v="1"/>
    <n v="3.75"/>
    <n v="3.75"/>
    <s v="Bakery"/>
    <s v="Pastry"/>
    <s v="Chocolate Croissant"/>
    <n v="17"/>
    <s v="June"/>
    <n v="6"/>
    <n v="0"/>
    <x v="22"/>
    <x v="3"/>
    <s v="Not Defined"/>
  </r>
  <r>
    <n v="143704"/>
    <d v="2023-06-25T00:00:00"/>
    <d v="1899-12-30T17:56:51"/>
    <n v="8"/>
    <s v="Hell's Kitchen"/>
    <n v="71"/>
    <n v="1"/>
    <n v="3.75"/>
    <n v="3.75"/>
    <s v="Bakery"/>
    <s v="Pastry"/>
    <s v="Chocolate Croissant"/>
    <n v="17"/>
    <s v="June"/>
    <n v="6"/>
    <n v="0"/>
    <x v="22"/>
    <x v="3"/>
    <s v="Not Defined"/>
  </r>
  <r>
    <n v="143722"/>
    <d v="2023-06-25T00:00:00"/>
    <d v="1899-12-30T18:13:04"/>
    <n v="8"/>
    <s v="Hell's Kitchen"/>
    <n v="71"/>
    <n v="1"/>
    <n v="3.75"/>
    <n v="3.75"/>
    <s v="Bakery"/>
    <s v="Pastry"/>
    <s v="Chocolate Croissant"/>
    <n v="18"/>
    <s v="June"/>
    <n v="6"/>
    <n v="0"/>
    <x v="22"/>
    <x v="3"/>
    <s v="Not Defined"/>
  </r>
  <r>
    <n v="143735"/>
    <d v="2023-06-25T00:00:00"/>
    <d v="1899-12-30T18:20:52"/>
    <n v="8"/>
    <s v="Hell's Kitchen"/>
    <n v="71"/>
    <n v="1"/>
    <n v="3.75"/>
    <n v="3.75"/>
    <s v="Bakery"/>
    <s v="Pastry"/>
    <s v="Chocolate Croissant"/>
    <n v="18"/>
    <s v="June"/>
    <n v="6"/>
    <n v="0"/>
    <x v="22"/>
    <x v="3"/>
    <s v="Not Defined"/>
  </r>
  <r>
    <n v="143903"/>
    <d v="2023-06-26T00:00:00"/>
    <d v="1899-12-30T07:13:05"/>
    <n v="8"/>
    <s v="Hell's Kitchen"/>
    <n v="71"/>
    <n v="1"/>
    <n v="3.75"/>
    <n v="3.75"/>
    <s v="Bakery"/>
    <s v="Pastry"/>
    <s v="Chocolate Croissant"/>
    <n v="7"/>
    <s v="June"/>
    <n v="6"/>
    <n v="1"/>
    <x v="23"/>
    <x v="4"/>
    <s v="Not Defined"/>
  </r>
  <r>
    <n v="143922"/>
    <d v="2023-06-26T00:00:00"/>
    <d v="1899-12-30T07:20:31"/>
    <n v="8"/>
    <s v="Hell's Kitchen"/>
    <n v="71"/>
    <n v="1"/>
    <n v="3.75"/>
    <n v="3.75"/>
    <s v="Bakery"/>
    <s v="Pastry"/>
    <s v="Chocolate Croissant"/>
    <n v="7"/>
    <s v="June"/>
    <n v="6"/>
    <n v="1"/>
    <x v="23"/>
    <x v="4"/>
    <s v="Not Defined"/>
  </r>
  <r>
    <n v="144286"/>
    <d v="2023-06-26T00:00:00"/>
    <d v="1899-12-30T10:00:45"/>
    <n v="8"/>
    <s v="Hell's Kitchen"/>
    <n v="71"/>
    <n v="1"/>
    <n v="3.75"/>
    <n v="3.75"/>
    <s v="Bakery"/>
    <s v="Pastry"/>
    <s v="Chocolate Croissant"/>
    <n v="10"/>
    <s v="June"/>
    <n v="6"/>
    <n v="1"/>
    <x v="23"/>
    <x v="4"/>
    <s v="Not Defined"/>
  </r>
  <r>
    <n v="144447"/>
    <d v="2023-06-26T00:00:00"/>
    <d v="1899-12-30T11:31:39"/>
    <n v="8"/>
    <s v="Hell's Kitchen"/>
    <n v="71"/>
    <n v="1"/>
    <n v="3.75"/>
    <n v="3.75"/>
    <s v="Bakery"/>
    <s v="Pastry"/>
    <s v="Chocolate Croissant"/>
    <n v="11"/>
    <s v="June"/>
    <n v="6"/>
    <n v="1"/>
    <x v="23"/>
    <x v="4"/>
    <s v="Not Defined"/>
  </r>
  <r>
    <n v="144585"/>
    <d v="2023-06-26T00:00:00"/>
    <d v="1899-12-30T13:38:49"/>
    <n v="8"/>
    <s v="Hell's Kitchen"/>
    <n v="71"/>
    <n v="1"/>
    <n v="3.75"/>
    <n v="3.75"/>
    <s v="Bakery"/>
    <s v="Pastry"/>
    <s v="Chocolate Croissant"/>
    <n v="13"/>
    <s v="June"/>
    <n v="6"/>
    <n v="1"/>
    <x v="23"/>
    <x v="4"/>
    <s v="Not Defined"/>
  </r>
  <r>
    <n v="144651"/>
    <d v="2023-06-26T00:00:00"/>
    <d v="1899-12-30T14:25:49"/>
    <n v="8"/>
    <s v="Hell's Kitchen"/>
    <n v="71"/>
    <n v="1"/>
    <n v="3.75"/>
    <n v="3.75"/>
    <s v="Bakery"/>
    <s v="Pastry"/>
    <s v="Chocolate Croissant"/>
    <n v="14"/>
    <s v="June"/>
    <n v="6"/>
    <n v="1"/>
    <x v="23"/>
    <x v="4"/>
    <s v="Not Defined"/>
  </r>
  <r>
    <n v="144653"/>
    <d v="2023-06-26T00:00:00"/>
    <d v="1899-12-30T14:26:14"/>
    <n v="8"/>
    <s v="Hell's Kitchen"/>
    <n v="71"/>
    <n v="1"/>
    <n v="3.75"/>
    <n v="3.75"/>
    <s v="Bakery"/>
    <s v="Pastry"/>
    <s v="Chocolate Croissant"/>
    <n v="14"/>
    <s v="June"/>
    <n v="6"/>
    <n v="1"/>
    <x v="23"/>
    <x v="4"/>
    <s v="Not Defined"/>
  </r>
  <r>
    <n v="145223"/>
    <d v="2023-06-27T00:00:00"/>
    <d v="1899-12-30T08:47:43"/>
    <n v="8"/>
    <s v="Hell's Kitchen"/>
    <n v="71"/>
    <n v="1"/>
    <n v="3.75"/>
    <n v="3.75"/>
    <s v="Bakery"/>
    <s v="Pastry"/>
    <s v="Chocolate Croissant"/>
    <n v="8"/>
    <s v="June"/>
    <n v="6"/>
    <n v="2"/>
    <x v="24"/>
    <x v="6"/>
    <s v="Not Defined"/>
  </r>
  <r>
    <n v="145254"/>
    <d v="2023-06-27T00:00:00"/>
    <d v="1899-12-30T08:59:34"/>
    <n v="8"/>
    <s v="Hell's Kitchen"/>
    <n v="71"/>
    <n v="1"/>
    <n v="3.75"/>
    <n v="3.75"/>
    <s v="Bakery"/>
    <s v="Pastry"/>
    <s v="Chocolate Croissant"/>
    <n v="8"/>
    <s v="June"/>
    <n v="6"/>
    <n v="2"/>
    <x v="24"/>
    <x v="6"/>
    <s v="Not Defined"/>
  </r>
  <r>
    <n v="145281"/>
    <d v="2023-06-27T00:00:00"/>
    <d v="1899-12-30T09:06:24"/>
    <n v="8"/>
    <s v="Hell's Kitchen"/>
    <n v="71"/>
    <n v="1"/>
    <n v="3.75"/>
    <n v="3.75"/>
    <s v="Bakery"/>
    <s v="Pastry"/>
    <s v="Chocolate Croissant"/>
    <n v="9"/>
    <s v="June"/>
    <n v="6"/>
    <n v="2"/>
    <x v="24"/>
    <x v="6"/>
    <s v="Not Defined"/>
  </r>
  <r>
    <n v="145282"/>
    <d v="2023-06-27T00:00:00"/>
    <d v="1899-12-30T09:06:24"/>
    <n v="8"/>
    <s v="Hell's Kitchen"/>
    <n v="71"/>
    <n v="1"/>
    <n v="3.75"/>
    <n v="3.75"/>
    <s v="Bakery"/>
    <s v="Pastry"/>
    <s v="Chocolate Croissant"/>
    <n v="9"/>
    <s v="June"/>
    <n v="6"/>
    <n v="2"/>
    <x v="24"/>
    <x v="6"/>
    <s v="Not Defined"/>
  </r>
  <r>
    <n v="145290"/>
    <d v="2023-06-27T00:00:00"/>
    <d v="1899-12-30T09:09:14"/>
    <n v="8"/>
    <s v="Hell's Kitchen"/>
    <n v="71"/>
    <n v="1"/>
    <n v="3.75"/>
    <n v="3.75"/>
    <s v="Bakery"/>
    <s v="Pastry"/>
    <s v="Chocolate Croissant"/>
    <n v="9"/>
    <s v="June"/>
    <n v="6"/>
    <n v="2"/>
    <x v="24"/>
    <x v="6"/>
    <s v="Not Defined"/>
  </r>
  <r>
    <n v="145415"/>
    <d v="2023-06-27T00:00:00"/>
    <d v="1899-12-30T09:49:35"/>
    <n v="8"/>
    <s v="Hell's Kitchen"/>
    <n v="71"/>
    <n v="1"/>
    <n v="3.75"/>
    <n v="3.75"/>
    <s v="Bakery"/>
    <s v="Pastry"/>
    <s v="Chocolate Croissant"/>
    <n v="9"/>
    <s v="June"/>
    <n v="6"/>
    <n v="2"/>
    <x v="24"/>
    <x v="6"/>
    <s v="Not Defined"/>
  </r>
  <r>
    <n v="145416"/>
    <d v="2023-06-27T00:00:00"/>
    <d v="1899-12-30T09:49:35"/>
    <n v="8"/>
    <s v="Hell's Kitchen"/>
    <n v="71"/>
    <n v="1"/>
    <n v="3.75"/>
    <n v="3.75"/>
    <s v="Bakery"/>
    <s v="Pastry"/>
    <s v="Chocolate Croissant"/>
    <n v="9"/>
    <s v="June"/>
    <n v="6"/>
    <n v="2"/>
    <x v="24"/>
    <x v="6"/>
    <s v="Not Defined"/>
  </r>
  <r>
    <n v="145427"/>
    <d v="2023-06-27T00:00:00"/>
    <d v="1899-12-30T09:54:08"/>
    <n v="8"/>
    <s v="Hell's Kitchen"/>
    <n v="71"/>
    <n v="1"/>
    <n v="3.75"/>
    <n v="3.75"/>
    <s v="Bakery"/>
    <s v="Pastry"/>
    <s v="Chocolate Croissant"/>
    <n v="9"/>
    <s v="June"/>
    <n v="6"/>
    <n v="2"/>
    <x v="24"/>
    <x v="6"/>
    <s v="Not Defined"/>
  </r>
  <r>
    <n v="145468"/>
    <d v="2023-06-27T00:00:00"/>
    <d v="1899-12-30T10:04:25"/>
    <n v="8"/>
    <s v="Hell's Kitchen"/>
    <n v="71"/>
    <n v="1"/>
    <n v="3.75"/>
    <n v="3.75"/>
    <s v="Bakery"/>
    <s v="Pastry"/>
    <s v="Chocolate Croissant"/>
    <n v="10"/>
    <s v="June"/>
    <n v="6"/>
    <n v="2"/>
    <x v="24"/>
    <x v="6"/>
    <s v="Not Defined"/>
  </r>
  <r>
    <n v="146709"/>
    <d v="2023-06-28T00:00:00"/>
    <d v="1899-12-30T12:06:03"/>
    <n v="8"/>
    <s v="Hell's Kitchen"/>
    <n v="71"/>
    <n v="1"/>
    <n v="3.75"/>
    <n v="3.75"/>
    <s v="Bakery"/>
    <s v="Pastry"/>
    <s v="Chocolate Croissant"/>
    <n v="12"/>
    <s v="June"/>
    <n v="6"/>
    <n v="3"/>
    <x v="25"/>
    <x v="5"/>
    <s v="Not Defined"/>
  </r>
  <r>
    <n v="146718"/>
    <d v="2023-06-28T00:00:00"/>
    <d v="1899-12-30T12:12:17"/>
    <n v="8"/>
    <s v="Hell's Kitchen"/>
    <n v="71"/>
    <n v="1"/>
    <n v="3.75"/>
    <n v="3.75"/>
    <s v="Bakery"/>
    <s v="Pastry"/>
    <s v="Chocolate Croissant"/>
    <n v="12"/>
    <s v="June"/>
    <n v="6"/>
    <n v="3"/>
    <x v="25"/>
    <x v="5"/>
    <s v="Not Defined"/>
  </r>
  <r>
    <n v="147152"/>
    <d v="2023-06-28T00:00:00"/>
    <d v="1899-12-30T17:03:56"/>
    <n v="8"/>
    <s v="Hell's Kitchen"/>
    <n v="71"/>
    <n v="1"/>
    <n v="3.75"/>
    <n v="3.75"/>
    <s v="Bakery"/>
    <s v="Pastry"/>
    <s v="Chocolate Croissant"/>
    <n v="17"/>
    <s v="June"/>
    <n v="6"/>
    <n v="3"/>
    <x v="25"/>
    <x v="5"/>
    <s v="Not Defined"/>
  </r>
  <r>
    <n v="148811"/>
    <d v="2023-06-30T00:00:00"/>
    <d v="1899-12-30T09:49:35"/>
    <n v="8"/>
    <s v="Hell's Kitchen"/>
    <n v="71"/>
    <n v="1"/>
    <n v="3.75"/>
    <n v="3.75"/>
    <s v="Bakery"/>
    <s v="Pastry"/>
    <s v="Chocolate Croissant"/>
    <n v="9"/>
    <s v="June"/>
    <n v="6"/>
    <n v="5"/>
    <x v="27"/>
    <x v="1"/>
    <s v="Not Defined"/>
  </r>
  <r>
    <n v="148812"/>
    <d v="2023-06-30T00:00:00"/>
    <d v="1899-12-30T09:49:35"/>
    <n v="8"/>
    <s v="Hell's Kitchen"/>
    <n v="71"/>
    <n v="1"/>
    <n v="3.75"/>
    <n v="3.75"/>
    <s v="Bakery"/>
    <s v="Pastry"/>
    <s v="Chocolate Croissant"/>
    <n v="9"/>
    <s v="June"/>
    <n v="6"/>
    <n v="5"/>
    <x v="27"/>
    <x v="1"/>
    <s v="Not Defined"/>
  </r>
  <r>
    <n v="148936"/>
    <d v="2023-06-30T00:00:00"/>
    <d v="1899-12-30T10:31:16"/>
    <n v="8"/>
    <s v="Hell's Kitchen"/>
    <n v="71"/>
    <n v="1"/>
    <n v="3.75"/>
    <n v="3.75"/>
    <s v="Bakery"/>
    <s v="Pastry"/>
    <s v="Chocolate Croissant"/>
    <n v="10"/>
    <s v="June"/>
    <n v="6"/>
    <n v="5"/>
    <x v="27"/>
    <x v="1"/>
    <s v="Not Defined"/>
  </r>
  <r>
    <n v="148981"/>
    <d v="2023-06-30T00:00:00"/>
    <d v="1899-12-30T10:42:07"/>
    <n v="8"/>
    <s v="Hell's Kitchen"/>
    <n v="71"/>
    <n v="1"/>
    <n v="3.75"/>
    <n v="3.75"/>
    <s v="Bakery"/>
    <s v="Pastry"/>
    <s v="Chocolate Croissant"/>
    <n v="10"/>
    <s v="June"/>
    <n v="6"/>
    <n v="5"/>
    <x v="27"/>
    <x v="1"/>
    <s v="Not Defined"/>
  </r>
  <r>
    <n v="149057"/>
    <d v="2023-06-30T00:00:00"/>
    <d v="1899-12-30T11:24:35"/>
    <n v="8"/>
    <s v="Hell's Kitchen"/>
    <n v="71"/>
    <n v="1"/>
    <n v="3.75"/>
    <n v="3.75"/>
    <s v="Bakery"/>
    <s v="Pastry"/>
    <s v="Chocolate Croissant"/>
    <n v="11"/>
    <s v="June"/>
    <n v="6"/>
    <n v="5"/>
    <x v="27"/>
    <x v="1"/>
    <s v="Not Defined"/>
  </r>
  <r>
    <n v="149058"/>
    <d v="2023-06-30T00:00:00"/>
    <d v="1899-12-30T11:24:35"/>
    <n v="8"/>
    <s v="Hell's Kitchen"/>
    <n v="71"/>
    <n v="1"/>
    <n v="3.75"/>
    <n v="3.75"/>
    <s v="Bakery"/>
    <s v="Pastry"/>
    <s v="Chocolate Croissant"/>
    <n v="11"/>
    <s v="June"/>
    <n v="6"/>
    <n v="5"/>
    <x v="27"/>
    <x v="1"/>
    <s v="Not Defined"/>
  </r>
  <r>
    <n v="149059"/>
    <d v="2023-06-30T00:00:00"/>
    <d v="1899-12-30T11:24:35"/>
    <n v="8"/>
    <s v="Hell's Kitchen"/>
    <n v="71"/>
    <n v="1"/>
    <n v="3.75"/>
    <n v="3.75"/>
    <s v="Bakery"/>
    <s v="Pastry"/>
    <s v="Chocolate Croissant"/>
    <n v="11"/>
    <s v="June"/>
    <n v="6"/>
    <n v="5"/>
    <x v="27"/>
    <x v="1"/>
    <s v="Not Defined"/>
  </r>
  <r>
    <n v="115755"/>
    <d v="2023-06-02T00:00:00"/>
    <d v="1899-12-30T14:33:51"/>
    <n v="8"/>
    <s v="Hell's Kitchen"/>
    <n v="79"/>
    <n v="1"/>
    <n v="3.75"/>
    <n v="3.75"/>
    <s v="Bakery"/>
    <s v="Scone"/>
    <s v="Jumbo Savory Scone"/>
    <n v="14"/>
    <s v="June"/>
    <n v="6"/>
    <n v="5"/>
    <x v="1"/>
    <x v="1"/>
    <s v="Not Defined"/>
  </r>
  <r>
    <n v="115950"/>
    <d v="2023-06-02T00:00:00"/>
    <d v="1899-12-30T16:24:55"/>
    <n v="8"/>
    <s v="Hell's Kitchen"/>
    <n v="79"/>
    <n v="1"/>
    <n v="3.75"/>
    <n v="3.75"/>
    <s v="Bakery"/>
    <s v="Scone"/>
    <s v="Jumbo Savory Scone"/>
    <n v="16"/>
    <s v="June"/>
    <n v="6"/>
    <n v="5"/>
    <x v="1"/>
    <x v="1"/>
    <s v="Not Defined"/>
  </r>
  <r>
    <n v="116511"/>
    <d v="2023-06-03T00:00:00"/>
    <d v="1899-12-30T10:49:04"/>
    <n v="8"/>
    <s v="Hell's Kitchen"/>
    <n v="79"/>
    <n v="1"/>
    <n v="3.75"/>
    <n v="3.75"/>
    <s v="Bakery"/>
    <s v="Scone"/>
    <s v="Jumbo Savory Scone"/>
    <n v="10"/>
    <s v="June"/>
    <n v="6"/>
    <n v="6"/>
    <x v="2"/>
    <x v="2"/>
    <s v="Not Defined"/>
  </r>
  <r>
    <n v="116631"/>
    <d v="2023-06-03T00:00:00"/>
    <d v="1899-12-30T11:50:00"/>
    <n v="8"/>
    <s v="Hell's Kitchen"/>
    <n v="79"/>
    <n v="1"/>
    <n v="3.75"/>
    <n v="3.75"/>
    <s v="Bakery"/>
    <s v="Scone"/>
    <s v="Jumbo Savory Scone"/>
    <n v="11"/>
    <s v="June"/>
    <n v="6"/>
    <n v="6"/>
    <x v="2"/>
    <x v="2"/>
    <s v="Not Defined"/>
  </r>
  <r>
    <n v="117012"/>
    <d v="2023-06-03T00:00:00"/>
    <d v="1899-12-30T15:28:43"/>
    <n v="8"/>
    <s v="Hell's Kitchen"/>
    <n v="79"/>
    <n v="1"/>
    <n v="3.75"/>
    <n v="3.75"/>
    <s v="Bakery"/>
    <s v="Scone"/>
    <s v="Jumbo Savory Scone"/>
    <n v="15"/>
    <s v="June"/>
    <n v="6"/>
    <n v="6"/>
    <x v="2"/>
    <x v="2"/>
    <s v="Not Defined"/>
  </r>
  <r>
    <n v="117156"/>
    <d v="2023-06-03T00:00:00"/>
    <d v="1899-12-30T16:35:23"/>
    <n v="8"/>
    <s v="Hell's Kitchen"/>
    <n v="79"/>
    <n v="1"/>
    <n v="3.75"/>
    <n v="3.75"/>
    <s v="Bakery"/>
    <s v="Scone"/>
    <s v="Jumbo Savory Scone"/>
    <n v="16"/>
    <s v="June"/>
    <n v="6"/>
    <n v="6"/>
    <x v="2"/>
    <x v="2"/>
    <s v="Not Defined"/>
  </r>
  <r>
    <n v="117460"/>
    <d v="2023-06-03T00:00:00"/>
    <d v="1899-12-30T19:49:19"/>
    <n v="8"/>
    <s v="Hell's Kitchen"/>
    <n v="79"/>
    <n v="1"/>
    <n v="3.75"/>
    <n v="3.75"/>
    <s v="Bakery"/>
    <s v="Scone"/>
    <s v="Jumbo Savory Scone"/>
    <n v="19"/>
    <s v="June"/>
    <n v="6"/>
    <n v="6"/>
    <x v="2"/>
    <x v="2"/>
    <s v="Not Defined"/>
  </r>
  <r>
    <n v="117735"/>
    <d v="2023-06-04T00:00:00"/>
    <d v="1899-12-30T11:28:10"/>
    <n v="8"/>
    <s v="Hell's Kitchen"/>
    <n v="79"/>
    <n v="1"/>
    <n v="3.75"/>
    <n v="3.75"/>
    <s v="Bakery"/>
    <s v="Scone"/>
    <s v="Jumbo Savory Scone"/>
    <n v="11"/>
    <s v="June"/>
    <n v="6"/>
    <n v="0"/>
    <x v="3"/>
    <x v="3"/>
    <s v="Not Defined"/>
  </r>
  <r>
    <n v="118293"/>
    <d v="2023-06-04T00:00:00"/>
    <d v="1899-12-30T16:44:43"/>
    <n v="8"/>
    <s v="Hell's Kitchen"/>
    <n v="79"/>
    <n v="1"/>
    <n v="3.75"/>
    <n v="3.75"/>
    <s v="Bakery"/>
    <s v="Scone"/>
    <s v="Jumbo Savory Scone"/>
    <n v="16"/>
    <s v="June"/>
    <n v="6"/>
    <n v="0"/>
    <x v="3"/>
    <x v="3"/>
    <s v="Not Defined"/>
  </r>
  <r>
    <n v="118443"/>
    <d v="2023-06-04T00:00:00"/>
    <d v="1899-12-30T18:03:39"/>
    <n v="8"/>
    <s v="Hell's Kitchen"/>
    <n v="79"/>
    <n v="1"/>
    <n v="3.75"/>
    <n v="3.75"/>
    <s v="Bakery"/>
    <s v="Scone"/>
    <s v="Jumbo Savory Scone"/>
    <n v="18"/>
    <s v="June"/>
    <n v="6"/>
    <n v="0"/>
    <x v="3"/>
    <x v="3"/>
    <s v="Not Defined"/>
  </r>
  <r>
    <n v="118505"/>
    <d v="2023-06-04T00:00:00"/>
    <d v="1899-12-30T18:40:30"/>
    <n v="8"/>
    <s v="Hell's Kitchen"/>
    <n v="79"/>
    <n v="1"/>
    <n v="3.75"/>
    <n v="3.75"/>
    <s v="Bakery"/>
    <s v="Scone"/>
    <s v="Jumbo Savory Scone"/>
    <n v="18"/>
    <s v="June"/>
    <n v="6"/>
    <n v="0"/>
    <x v="3"/>
    <x v="3"/>
    <s v="Not Defined"/>
  </r>
  <r>
    <n v="118543"/>
    <d v="2023-06-04T00:00:00"/>
    <d v="1899-12-30T19:08:36"/>
    <n v="8"/>
    <s v="Hell's Kitchen"/>
    <n v="79"/>
    <n v="1"/>
    <n v="3.75"/>
    <n v="3.75"/>
    <s v="Bakery"/>
    <s v="Scone"/>
    <s v="Jumbo Savory Scone"/>
    <n v="19"/>
    <s v="June"/>
    <n v="6"/>
    <n v="0"/>
    <x v="3"/>
    <x v="3"/>
    <s v="Not Defined"/>
  </r>
  <r>
    <n v="118582"/>
    <d v="2023-06-04T00:00:00"/>
    <d v="1899-12-30T19:44:17"/>
    <n v="8"/>
    <s v="Hell's Kitchen"/>
    <n v="79"/>
    <n v="1"/>
    <n v="3.75"/>
    <n v="3.75"/>
    <s v="Bakery"/>
    <s v="Scone"/>
    <s v="Jumbo Savory Scone"/>
    <n v="19"/>
    <s v="June"/>
    <n v="6"/>
    <n v="0"/>
    <x v="3"/>
    <x v="3"/>
    <s v="Not Defined"/>
  </r>
  <r>
    <n v="120206"/>
    <d v="2023-06-06T00:00:00"/>
    <d v="1899-12-30T14:06:32"/>
    <n v="8"/>
    <s v="Hell's Kitchen"/>
    <n v="79"/>
    <n v="1"/>
    <n v="3.75"/>
    <n v="3.75"/>
    <s v="Bakery"/>
    <s v="Scone"/>
    <s v="Jumbo Savory Scone"/>
    <n v="14"/>
    <s v="June"/>
    <n v="6"/>
    <n v="2"/>
    <x v="28"/>
    <x v="6"/>
    <s v="Not Defined"/>
  </r>
  <r>
    <n v="121085"/>
    <d v="2023-06-07T00:00:00"/>
    <d v="1899-12-30T09:00:47"/>
    <n v="8"/>
    <s v="Hell's Kitchen"/>
    <n v="79"/>
    <n v="1"/>
    <n v="3.75"/>
    <n v="3.75"/>
    <s v="Bakery"/>
    <s v="Scone"/>
    <s v="Jumbo Savory Scone"/>
    <n v="9"/>
    <s v="June"/>
    <n v="6"/>
    <n v="3"/>
    <x v="5"/>
    <x v="5"/>
    <s v="Not Defined"/>
  </r>
  <r>
    <n v="121148"/>
    <d v="2023-06-07T00:00:00"/>
    <d v="1899-12-30T09:28:49"/>
    <n v="8"/>
    <s v="Hell's Kitchen"/>
    <n v="79"/>
    <n v="1"/>
    <n v="3.75"/>
    <n v="3.75"/>
    <s v="Bakery"/>
    <s v="Scone"/>
    <s v="Jumbo Savory Scone"/>
    <n v="9"/>
    <s v="June"/>
    <n v="6"/>
    <n v="3"/>
    <x v="5"/>
    <x v="5"/>
    <s v="Not Defined"/>
  </r>
  <r>
    <n v="121348"/>
    <d v="2023-06-07T00:00:00"/>
    <d v="1899-12-30T10:38:40"/>
    <n v="8"/>
    <s v="Hell's Kitchen"/>
    <n v="79"/>
    <n v="1"/>
    <n v="3.75"/>
    <n v="3.75"/>
    <s v="Bakery"/>
    <s v="Scone"/>
    <s v="Jumbo Savory Scone"/>
    <n v="10"/>
    <s v="June"/>
    <n v="6"/>
    <n v="3"/>
    <x v="5"/>
    <x v="5"/>
    <s v="Not Defined"/>
  </r>
  <r>
    <n v="121450"/>
    <d v="2023-06-07T00:00:00"/>
    <d v="1899-12-30T11:19:52"/>
    <n v="8"/>
    <s v="Hell's Kitchen"/>
    <n v="79"/>
    <n v="1"/>
    <n v="3.75"/>
    <n v="3.75"/>
    <s v="Bakery"/>
    <s v="Scone"/>
    <s v="Jumbo Savory Scone"/>
    <n v="11"/>
    <s v="June"/>
    <n v="6"/>
    <n v="3"/>
    <x v="5"/>
    <x v="5"/>
    <s v="Not Defined"/>
  </r>
  <r>
    <n v="121753"/>
    <d v="2023-06-07T00:00:00"/>
    <d v="1899-12-30T17:08:54"/>
    <n v="8"/>
    <s v="Hell's Kitchen"/>
    <n v="79"/>
    <n v="1"/>
    <n v="3.75"/>
    <n v="3.75"/>
    <s v="Bakery"/>
    <s v="Scone"/>
    <s v="Jumbo Savory Scone"/>
    <n v="17"/>
    <s v="June"/>
    <n v="6"/>
    <n v="3"/>
    <x v="5"/>
    <x v="5"/>
    <s v="Not Defined"/>
  </r>
  <r>
    <n v="121767"/>
    <d v="2023-06-07T00:00:00"/>
    <d v="1899-12-30T17:38:53"/>
    <n v="8"/>
    <s v="Hell's Kitchen"/>
    <n v="79"/>
    <n v="1"/>
    <n v="3.75"/>
    <n v="3.75"/>
    <s v="Bakery"/>
    <s v="Scone"/>
    <s v="Jumbo Savory Scone"/>
    <n v="17"/>
    <s v="June"/>
    <n v="6"/>
    <n v="3"/>
    <x v="5"/>
    <x v="5"/>
    <s v="Not Defined"/>
  </r>
  <r>
    <n v="122240"/>
    <d v="2023-06-08T00:00:00"/>
    <d v="1899-12-30T09:17:36"/>
    <n v="8"/>
    <s v="Hell's Kitchen"/>
    <n v="79"/>
    <n v="1"/>
    <n v="3.75"/>
    <n v="3.75"/>
    <s v="Bakery"/>
    <s v="Scone"/>
    <s v="Jumbo Savory Scone"/>
    <n v="9"/>
    <s v="June"/>
    <n v="6"/>
    <n v="4"/>
    <x v="6"/>
    <x v="0"/>
    <s v="Not Defined"/>
  </r>
  <r>
    <n v="122595"/>
    <d v="2023-06-08T00:00:00"/>
    <d v="1899-12-30T11:51:05"/>
    <n v="8"/>
    <s v="Hell's Kitchen"/>
    <n v="79"/>
    <n v="1"/>
    <n v="3.75"/>
    <n v="3.75"/>
    <s v="Bakery"/>
    <s v="Scone"/>
    <s v="Jumbo Savory Scone"/>
    <n v="11"/>
    <s v="June"/>
    <n v="6"/>
    <n v="4"/>
    <x v="6"/>
    <x v="0"/>
    <s v="Not Defined"/>
  </r>
  <r>
    <n v="123316"/>
    <d v="2023-06-09T00:00:00"/>
    <d v="1899-12-30T07:51:59"/>
    <n v="8"/>
    <s v="Hell's Kitchen"/>
    <n v="79"/>
    <n v="1"/>
    <n v="3.75"/>
    <n v="3.75"/>
    <s v="Bakery"/>
    <s v="Scone"/>
    <s v="Jumbo Savory Scone"/>
    <n v="7"/>
    <s v="June"/>
    <n v="6"/>
    <n v="5"/>
    <x v="7"/>
    <x v="1"/>
    <s v="Not Defined"/>
  </r>
  <r>
    <n v="123699"/>
    <d v="2023-06-09T00:00:00"/>
    <d v="1899-12-30T09:59:28"/>
    <n v="8"/>
    <s v="Hell's Kitchen"/>
    <n v="79"/>
    <n v="1"/>
    <n v="3.75"/>
    <n v="3.75"/>
    <s v="Bakery"/>
    <s v="Scone"/>
    <s v="Jumbo Savory Scone"/>
    <n v="9"/>
    <s v="June"/>
    <n v="6"/>
    <n v="5"/>
    <x v="7"/>
    <x v="1"/>
    <s v="Not Defined"/>
  </r>
  <r>
    <n v="124083"/>
    <d v="2023-06-09T00:00:00"/>
    <d v="1899-12-30T13:59:37"/>
    <n v="8"/>
    <s v="Hell's Kitchen"/>
    <n v="79"/>
    <n v="1"/>
    <n v="3.75"/>
    <n v="3.75"/>
    <s v="Bakery"/>
    <s v="Scone"/>
    <s v="Jumbo Savory Scone"/>
    <n v="13"/>
    <s v="June"/>
    <n v="6"/>
    <n v="5"/>
    <x v="7"/>
    <x v="1"/>
    <s v="Not Defined"/>
  </r>
  <r>
    <n v="124251"/>
    <d v="2023-06-09T00:00:00"/>
    <d v="1899-12-30T17:31:32"/>
    <n v="8"/>
    <s v="Hell's Kitchen"/>
    <n v="79"/>
    <n v="1"/>
    <n v="3.75"/>
    <n v="3.75"/>
    <s v="Bakery"/>
    <s v="Scone"/>
    <s v="Jumbo Savory Scone"/>
    <n v="17"/>
    <s v="June"/>
    <n v="6"/>
    <n v="5"/>
    <x v="7"/>
    <x v="1"/>
    <s v="Not Defined"/>
  </r>
  <r>
    <n v="124467"/>
    <d v="2023-06-10T00:00:00"/>
    <d v="1899-12-30T06:54:25"/>
    <n v="8"/>
    <s v="Hell's Kitchen"/>
    <n v="79"/>
    <n v="1"/>
    <n v="3.75"/>
    <n v="3.75"/>
    <s v="Bakery"/>
    <s v="Scone"/>
    <s v="Jumbo Savory Scone"/>
    <n v="6"/>
    <s v="June"/>
    <n v="6"/>
    <n v="6"/>
    <x v="8"/>
    <x v="2"/>
    <s v="Not Defined"/>
  </r>
  <r>
    <n v="125030"/>
    <d v="2023-06-10T00:00:00"/>
    <d v="1899-12-30T10:14:11"/>
    <n v="8"/>
    <s v="Hell's Kitchen"/>
    <n v="79"/>
    <n v="1"/>
    <n v="3.75"/>
    <n v="3.75"/>
    <s v="Bakery"/>
    <s v="Scone"/>
    <s v="Jumbo Savory Scone"/>
    <n v="10"/>
    <s v="June"/>
    <n v="6"/>
    <n v="6"/>
    <x v="8"/>
    <x v="2"/>
    <s v="Not Defined"/>
  </r>
  <r>
    <n v="125148"/>
    <d v="2023-06-10T00:00:00"/>
    <d v="1899-12-30T11:07:48"/>
    <n v="8"/>
    <s v="Hell's Kitchen"/>
    <n v="79"/>
    <n v="1"/>
    <n v="3.75"/>
    <n v="3.75"/>
    <s v="Bakery"/>
    <s v="Scone"/>
    <s v="Jumbo Savory Scone"/>
    <n v="11"/>
    <s v="June"/>
    <n v="6"/>
    <n v="6"/>
    <x v="8"/>
    <x v="2"/>
    <s v="Not Defined"/>
  </r>
  <r>
    <n v="125636"/>
    <d v="2023-06-11T00:00:00"/>
    <d v="1899-12-30T06:30:12"/>
    <n v="8"/>
    <s v="Hell's Kitchen"/>
    <n v="79"/>
    <n v="1"/>
    <n v="3.75"/>
    <n v="3.75"/>
    <s v="Bakery"/>
    <s v="Scone"/>
    <s v="Jumbo Savory Scone"/>
    <n v="6"/>
    <s v="June"/>
    <n v="6"/>
    <n v="0"/>
    <x v="9"/>
    <x v="3"/>
    <s v="Not Defined"/>
  </r>
  <r>
    <n v="125724"/>
    <d v="2023-06-11T00:00:00"/>
    <d v="1899-12-30T07:12:13"/>
    <n v="8"/>
    <s v="Hell's Kitchen"/>
    <n v="79"/>
    <n v="1"/>
    <n v="3.75"/>
    <n v="3.75"/>
    <s v="Bakery"/>
    <s v="Scone"/>
    <s v="Jumbo Savory Scone"/>
    <n v="7"/>
    <s v="June"/>
    <n v="6"/>
    <n v="0"/>
    <x v="9"/>
    <x v="3"/>
    <s v="Not Defined"/>
  </r>
  <r>
    <n v="125752"/>
    <d v="2023-06-11T00:00:00"/>
    <d v="1899-12-30T07:20:38"/>
    <n v="8"/>
    <s v="Hell's Kitchen"/>
    <n v="79"/>
    <n v="1"/>
    <n v="3.75"/>
    <n v="3.75"/>
    <s v="Bakery"/>
    <s v="Scone"/>
    <s v="Jumbo Savory Scone"/>
    <n v="7"/>
    <s v="June"/>
    <n v="6"/>
    <n v="0"/>
    <x v="9"/>
    <x v="3"/>
    <s v="Not Defined"/>
  </r>
  <r>
    <n v="126088"/>
    <d v="2023-06-11T00:00:00"/>
    <d v="1899-12-30T09:27:22"/>
    <n v="8"/>
    <s v="Hell's Kitchen"/>
    <n v="79"/>
    <n v="1"/>
    <n v="3.75"/>
    <n v="3.75"/>
    <s v="Bakery"/>
    <s v="Scone"/>
    <s v="Jumbo Savory Scone"/>
    <n v="9"/>
    <s v="June"/>
    <n v="6"/>
    <n v="0"/>
    <x v="9"/>
    <x v="3"/>
    <s v="Not Defined"/>
  </r>
  <r>
    <n v="126209"/>
    <d v="2023-06-11T00:00:00"/>
    <d v="1899-12-30T10:20:28"/>
    <n v="8"/>
    <s v="Hell's Kitchen"/>
    <n v="79"/>
    <n v="1"/>
    <n v="3.75"/>
    <n v="3.75"/>
    <s v="Bakery"/>
    <s v="Scone"/>
    <s v="Jumbo Savory Scone"/>
    <n v="10"/>
    <s v="June"/>
    <n v="6"/>
    <n v="0"/>
    <x v="9"/>
    <x v="3"/>
    <s v="Not Defined"/>
  </r>
  <r>
    <n v="126342"/>
    <d v="2023-06-11T00:00:00"/>
    <d v="1899-12-30T11:14:26"/>
    <n v="8"/>
    <s v="Hell's Kitchen"/>
    <n v="79"/>
    <n v="1"/>
    <n v="3.75"/>
    <n v="3.75"/>
    <s v="Bakery"/>
    <s v="Scone"/>
    <s v="Jumbo Savory Scone"/>
    <n v="11"/>
    <s v="June"/>
    <n v="6"/>
    <n v="0"/>
    <x v="9"/>
    <x v="3"/>
    <s v="Not Defined"/>
  </r>
  <r>
    <n v="127618"/>
    <d v="2023-06-12T00:00:00"/>
    <d v="1899-12-30T13:30:19"/>
    <n v="8"/>
    <s v="Hell's Kitchen"/>
    <n v="79"/>
    <n v="1"/>
    <n v="3.75"/>
    <n v="3.75"/>
    <s v="Bakery"/>
    <s v="Scone"/>
    <s v="Jumbo Savory Scone"/>
    <n v="13"/>
    <s v="June"/>
    <n v="6"/>
    <n v="1"/>
    <x v="30"/>
    <x v="4"/>
    <s v="Not Defined"/>
  </r>
  <r>
    <n v="127739"/>
    <d v="2023-06-12T00:00:00"/>
    <d v="1899-12-30T15:46:04"/>
    <n v="8"/>
    <s v="Hell's Kitchen"/>
    <n v="79"/>
    <n v="1"/>
    <n v="3.75"/>
    <n v="3.75"/>
    <s v="Bakery"/>
    <s v="Scone"/>
    <s v="Jumbo Savory Scone"/>
    <n v="15"/>
    <s v="June"/>
    <n v="6"/>
    <n v="1"/>
    <x v="30"/>
    <x v="4"/>
    <s v="Not Defined"/>
  </r>
  <r>
    <n v="127755"/>
    <d v="2023-06-12T00:00:00"/>
    <d v="1899-12-30T15:58:56"/>
    <n v="8"/>
    <s v="Hell's Kitchen"/>
    <n v="79"/>
    <n v="1"/>
    <n v="3.75"/>
    <n v="3.75"/>
    <s v="Bakery"/>
    <s v="Scone"/>
    <s v="Jumbo Savory Scone"/>
    <n v="15"/>
    <s v="June"/>
    <n v="6"/>
    <n v="1"/>
    <x v="30"/>
    <x v="4"/>
    <s v="Not Defined"/>
  </r>
  <r>
    <n v="127775"/>
    <d v="2023-06-12T00:00:00"/>
    <d v="1899-12-30T16:17:59"/>
    <n v="8"/>
    <s v="Hell's Kitchen"/>
    <n v="79"/>
    <n v="1"/>
    <n v="3.75"/>
    <n v="3.75"/>
    <s v="Bakery"/>
    <s v="Scone"/>
    <s v="Jumbo Savory Scone"/>
    <n v="16"/>
    <s v="June"/>
    <n v="6"/>
    <n v="1"/>
    <x v="30"/>
    <x v="4"/>
    <s v="Not Defined"/>
  </r>
  <r>
    <n v="127824"/>
    <d v="2023-06-12T00:00:00"/>
    <d v="1899-12-30T17:11:24"/>
    <n v="8"/>
    <s v="Hell's Kitchen"/>
    <n v="79"/>
    <n v="1"/>
    <n v="3.75"/>
    <n v="3.75"/>
    <s v="Bakery"/>
    <s v="Scone"/>
    <s v="Jumbo Savory Scone"/>
    <n v="17"/>
    <s v="June"/>
    <n v="6"/>
    <n v="1"/>
    <x v="30"/>
    <x v="4"/>
    <s v="Not Defined"/>
  </r>
  <r>
    <n v="127890"/>
    <d v="2023-06-12T00:00:00"/>
    <d v="1899-12-30T18:03:58"/>
    <n v="8"/>
    <s v="Hell's Kitchen"/>
    <n v="79"/>
    <n v="1"/>
    <n v="3.75"/>
    <n v="3.75"/>
    <s v="Bakery"/>
    <s v="Scone"/>
    <s v="Jumbo Savory Scone"/>
    <n v="18"/>
    <s v="June"/>
    <n v="6"/>
    <n v="1"/>
    <x v="30"/>
    <x v="4"/>
    <s v="Not Defined"/>
  </r>
  <r>
    <n v="127950"/>
    <d v="2023-06-12T00:00:00"/>
    <d v="1899-12-30T19:12:23"/>
    <n v="8"/>
    <s v="Hell's Kitchen"/>
    <n v="79"/>
    <n v="1"/>
    <n v="3.75"/>
    <n v="3.75"/>
    <s v="Bakery"/>
    <s v="Scone"/>
    <s v="Jumbo Savory Scone"/>
    <n v="19"/>
    <s v="June"/>
    <n v="6"/>
    <n v="1"/>
    <x v="30"/>
    <x v="4"/>
    <s v="Not Defined"/>
  </r>
  <r>
    <n v="128361"/>
    <d v="2023-06-13T00:00:00"/>
    <d v="1899-12-30T09:07:03"/>
    <n v="8"/>
    <s v="Hell's Kitchen"/>
    <n v="79"/>
    <n v="1"/>
    <n v="3.75"/>
    <n v="3.75"/>
    <s v="Bakery"/>
    <s v="Scone"/>
    <s v="Jumbo Savory Scone"/>
    <n v="9"/>
    <s v="June"/>
    <n v="6"/>
    <n v="2"/>
    <x v="10"/>
    <x v="6"/>
    <s v="Not Defined"/>
  </r>
  <r>
    <n v="129041"/>
    <d v="2023-06-13T00:00:00"/>
    <d v="1899-12-30T16:13:07"/>
    <n v="8"/>
    <s v="Hell's Kitchen"/>
    <n v="79"/>
    <n v="1"/>
    <n v="3.75"/>
    <n v="3.75"/>
    <s v="Bakery"/>
    <s v="Scone"/>
    <s v="Jumbo Savory Scone"/>
    <n v="16"/>
    <s v="June"/>
    <n v="6"/>
    <n v="2"/>
    <x v="10"/>
    <x v="6"/>
    <s v="Not Defined"/>
  </r>
  <r>
    <n v="129239"/>
    <d v="2023-06-13T00:00:00"/>
    <d v="1899-12-30T20:24:28"/>
    <n v="8"/>
    <s v="Hell's Kitchen"/>
    <n v="79"/>
    <n v="1"/>
    <n v="3.75"/>
    <n v="3.75"/>
    <s v="Bakery"/>
    <s v="Scone"/>
    <s v="Jumbo Savory Scone"/>
    <n v="20"/>
    <s v="June"/>
    <n v="6"/>
    <n v="2"/>
    <x v="10"/>
    <x v="6"/>
    <s v="Not Defined"/>
  </r>
  <r>
    <n v="129676"/>
    <d v="2023-06-14T00:00:00"/>
    <d v="1899-12-30T09:30:28"/>
    <n v="8"/>
    <s v="Hell's Kitchen"/>
    <n v="79"/>
    <n v="1"/>
    <n v="3.75"/>
    <n v="3.75"/>
    <s v="Bakery"/>
    <s v="Scone"/>
    <s v="Jumbo Savory Scone"/>
    <n v="9"/>
    <s v="June"/>
    <n v="6"/>
    <n v="3"/>
    <x v="11"/>
    <x v="5"/>
    <s v="Not Defined"/>
  </r>
  <r>
    <n v="129680"/>
    <d v="2023-06-14T00:00:00"/>
    <d v="1899-12-30T09:30:46"/>
    <n v="8"/>
    <s v="Hell's Kitchen"/>
    <n v="79"/>
    <n v="1"/>
    <n v="3.75"/>
    <n v="3.75"/>
    <s v="Bakery"/>
    <s v="Scone"/>
    <s v="Jumbo Savory Scone"/>
    <n v="9"/>
    <s v="June"/>
    <n v="6"/>
    <n v="3"/>
    <x v="11"/>
    <x v="5"/>
    <s v="Not Defined"/>
  </r>
  <r>
    <n v="129706"/>
    <d v="2023-06-14T00:00:00"/>
    <d v="1899-12-30T09:36:18"/>
    <n v="8"/>
    <s v="Hell's Kitchen"/>
    <n v="79"/>
    <n v="1"/>
    <n v="3.75"/>
    <n v="3.75"/>
    <s v="Bakery"/>
    <s v="Scone"/>
    <s v="Jumbo Savory Scone"/>
    <n v="9"/>
    <s v="June"/>
    <n v="6"/>
    <n v="3"/>
    <x v="11"/>
    <x v="5"/>
    <s v="Not Defined"/>
  </r>
  <r>
    <n v="129775"/>
    <d v="2023-06-14T00:00:00"/>
    <d v="1899-12-30T09:53:04"/>
    <n v="8"/>
    <s v="Hell's Kitchen"/>
    <n v="79"/>
    <n v="1"/>
    <n v="3.75"/>
    <n v="3.75"/>
    <s v="Bakery"/>
    <s v="Scone"/>
    <s v="Jumbo Savory Scone"/>
    <n v="9"/>
    <s v="June"/>
    <n v="6"/>
    <n v="3"/>
    <x v="11"/>
    <x v="5"/>
    <s v="Not Defined"/>
  </r>
  <r>
    <n v="129878"/>
    <d v="2023-06-14T00:00:00"/>
    <d v="1899-12-30T10:17:54"/>
    <n v="8"/>
    <s v="Hell's Kitchen"/>
    <n v="79"/>
    <n v="1"/>
    <n v="3.75"/>
    <n v="3.75"/>
    <s v="Bakery"/>
    <s v="Scone"/>
    <s v="Jumbo Savory Scone"/>
    <n v="10"/>
    <s v="June"/>
    <n v="6"/>
    <n v="3"/>
    <x v="11"/>
    <x v="5"/>
    <s v="Not Defined"/>
  </r>
  <r>
    <n v="129959"/>
    <d v="2023-06-14T00:00:00"/>
    <d v="1899-12-30T10:42:30"/>
    <n v="8"/>
    <s v="Hell's Kitchen"/>
    <n v="79"/>
    <n v="1"/>
    <n v="3.75"/>
    <n v="3.75"/>
    <s v="Bakery"/>
    <s v="Scone"/>
    <s v="Jumbo Savory Scone"/>
    <n v="10"/>
    <s v="June"/>
    <n v="6"/>
    <n v="3"/>
    <x v="11"/>
    <x v="5"/>
    <s v="Not Defined"/>
  </r>
  <r>
    <n v="130015"/>
    <d v="2023-06-14T00:00:00"/>
    <d v="1899-12-30T10:54:32"/>
    <n v="8"/>
    <s v="Hell's Kitchen"/>
    <n v="79"/>
    <n v="1"/>
    <n v="3.75"/>
    <n v="3.75"/>
    <s v="Bakery"/>
    <s v="Scone"/>
    <s v="Jumbo Savory Scone"/>
    <n v="10"/>
    <s v="June"/>
    <n v="6"/>
    <n v="3"/>
    <x v="11"/>
    <x v="5"/>
    <s v="Not Defined"/>
  </r>
  <r>
    <n v="130129"/>
    <d v="2023-06-14T00:00:00"/>
    <d v="1899-12-30T13:17:03"/>
    <n v="8"/>
    <s v="Hell's Kitchen"/>
    <n v="79"/>
    <n v="1"/>
    <n v="3.75"/>
    <n v="3.75"/>
    <s v="Bakery"/>
    <s v="Scone"/>
    <s v="Jumbo Savory Scone"/>
    <n v="13"/>
    <s v="June"/>
    <n v="6"/>
    <n v="3"/>
    <x v="11"/>
    <x v="5"/>
    <s v="Not Defined"/>
  </r>
  <r>
    <n v="130403"/>
    <d v="2023-06-14T00:00:00"/>
    <d v="1899-12-30T19:09:02"/>
    <n v="8"/>
    <s v="Hell's Kitchen"/>
    <n v="79"/>
    <n v="1"/>
    <n v="3.75"/>
    <n v="3.75"/>
    <s v="Bakery"/>
    <s v="Scone"/>
    <s v="Jumbo Savory Scone"/>
    <n v="19"/>
    <s v="June"/>
    <n v="6"/>
    <n v="3"/>
    <x v="11"/>
    <x v="5"/>
    <s v="Not Defined"/>
  </r>
  <r>
    <n v="130566"/>
    <d v="2023-06-15T00:00:00"/>
    <d v="1899-12-30T07:21:45"/>
    <n v="8"/>
    <s v="Hell's Kitchen"/>
    <n v="79"/>
    <n v="1"/>
    <n v="3.75"/>
    <n v="3.75"/>
    <s v="Bakery"/>
    <s v="Scone"/>
    <s v="Jumbo Savory Scone"/>
    <n v="7"/>
    <s v="June"/>
    <n v="6"/>
    <n v="4"/>
    <x v="12"/>
    <x v="0"/>
    <s v="Not Defined"/>
  </r>
  <r>
    <n v="130634"/>
    <d v="2023-06-15T00:00:00"/>
    <d v="1899-12-30T07:43:09"/>
    <n v="8"/>
    <s v="Hell's Kitchen"/>
    <n v="79"/>
    <n v="1"/>
    <n v="3.75"/>
    <n v="3.75"/>
    <s v="Bakery"/>
    <s v="Scone"/>
    <s v="Jumbo Savory Scone"/>
    <n v="7"/>
    <s v="June"/>
    <n v="6"/>
    <n v="4"/>
    <x v="12"/>
    <x v="0"/>
    <s v="Not Defined"/>
  </r>
  <r>
    <n v="131236"/>
    <d v="2023-06-15T00:00:00"/>
    <d v="1899-12-30T11:17:45"/>
    <n v="8"/>
    <s v="Hell's Kitchen"/>
    <n v="79"/>
    <n v="1"/>
    <n v="3.75"/>
    <n v="3.75"/>
    <s v="Bakery"/>
    <s v="Scone"/>
    <s v="Jumbo Savory Scone"/>
    <n v="11"/>
    <s v="June"/>
    <n v="6"/>
    <n v="4"/>
    <x v="12"/>
    <x v="0"/>
    <s v="Not Defined"/>
  </r>
  <r>
    <n v="131560"/>
    <d v="2023-06-15T00:00:00"/>
    <d v="1899-12-30T17:27:33"/>
    <n v="8"/>
    <s v="Hell's Kitchen"/>
    <n v="79"/>
    <n v="1"/>
    <n v="3.75"/>
    <n v="3.75"/>
    <s v="Bakery"/>
    <s v="Scone"/>
    <s v="Jumbo Savory Scone"/>
    <n v="17"/>
    <s v="June"/>
    <n v="6"/>
    <n v="4"/>
    <x v="12"/>
    <x v="0"/>
    <s v="Not Defined"/>
  </r>
  <r>
    <n v="131729"/>
    <d v="2023-06-16T00:00:00"/>
    <d v="1899-12-30T06:45:42"/>
    <n v="8"/>
    <s v="Hell's Kitchen"/>
    <n v="79"/>
    <n v="1"/>
    <n v="3.75"/>
    <n v="3.75"/>
    <s v="Bakery"/>
    <s v="Scone"/>
    <s v="Jumbo Savory Scone"/>
    <n v="6"/>
    <s v="June"/>
    <n v="6"/>
    <n v="5"/>
    <x v="13"/>
    <x v="1"/>
    <s v="Not Defined"/>
  </r>
  <r>
    <n v="132202"/>
    <d v="2023-06-16T00:00:00"/>
    <d v="1899-12-30T09:31:54"/>
    <n v="8"/>
    <s v="Hell's Kitchen"/>
    <n v="79"/>
    <n v="1"/>
    <n v="3.75"/>
    <n v="3.75"/>
    <s v="Bakery"/>
    <s v="Scone"/>
    <s v="Jumbo Savory Scone"/>
    <n v="9"/>
    <s v="June"/>
    <n v="6"/>
    <n v="5"/>
    <x v="13"/>
    <x v="1"/>
    <s v="Not Defined"/>
  </r>
  <r>
    <n v="132220"/>
    <d v="2023-06-16T00:00:00"/>
    <d v="1899-12-30T09:36:58"/>
    <n v="8"/>
    <s v="Hell's Kitchen"/>
    <n v="79"/>
    <n v="1"/>
    <n v="3.75"/>
    <n v="3.75"/>
    <s v="Bakery"/>
    <s v="Scone"/>
    <s v="Jumbo Savory Scone"/>
    <n v="9"/>
    <s v="June"/>
    <n v="6"/>
    <n v="5"/>
    <x v="13"/>
    <x v="1"/>
    <s v="Not Defined"/>
  </r>
  <r>
    <n v="132275"/>
    <d v="2023-06-16T00:00:00"/>
    <d v="1899-12-30T09:55:23"/>
    <n v="8"/>
    <s v="Hell's Kitchen"/>
    <n v="79"/>
    <n v="1"/>
    <n v="3.75"/>
    <n v="3.75"/>
    <s v="Bakery"/>
    <s v="Scone"/>
    <s v="Jumbo Savory Scone"/>
    <n v="9"/>
    <s v="June"/>
    <n v="6"/>
    <n v="5"/>
    <x v="13"/>
    <x v="1"/>
    <s v="Not Defined"/>
  </r>
  <r>
    <n v="132473"/>
    <d v="2023-06-16T00:00:00"/>
    <d v="1899-12-30T11:02:38"/>
    <n v="8"/>
    <s v="Hell's Kitchen"/>
    <n v="79"/>
    <n v="1"/>
    <n v="3.75"/>
    <n v="3.75"/>
    <s v="Bakery"/>
    <s v="Scone"/>
    <s v="Jumbo Savory Scone"/>
    <n v="11"/>
    <s v="June"/>
    <n v="6"/>
    <n v="5"/>
    <x v="13"/>
    <x v="1"/>
    <s v="Not Defined"/>
  </r>
  <r>
    <n v="133489"/>
    <d v="2023-06-17T00:00:00"/>
    <d v="1899-12-30T09:44:43"/>
    <n v="8"/>
    <s v="Hell's Kitchen"/>
    <n v="79"/>
    <n v="1"/>
    <n v="3.75"/>
    <n v="3.75"/>
    <s v="Bakery"/>
    <s v="Scone"/>
    <s v="Jumbo Savory Scone"/>
    <n v="9"/>
    <s v="June"/>
    <n v="6"/>
    <n v="6"/>
    <x v="14"/>
    <x v="2"/>
    <s v="Not Defined"/>
  </r>
  <r>
    <n v="133658"/>
    <d v="2023-06-17T00:00:00"/>
    <d v="1899-12-30T10:36:46"/>
    <n v="8"/>
    <s v="Hell's Kitchen"/>
    <n v="79"/>
    <n v="1"/>
    <n v="3.75"/>
    <n v="3.75"/>
    <s v="Bakery"/>
    <s v="Scone"/>
    <s v="Jumbo Savory Scone"/>
    <n v="10"/>
    <s v="June"/>
    <n v="6"/>
    <n v="6"/>
    <x v="14"/>
    <x v="2"/>
    <s v="Not Defined"/>
  </r>
  <r>
    <n v="134873"/>
    <d v="2023-06-18T00:00:00"/>
    <d v="1899-12-30T10:50:14"/>
    <n v="8"/>
    <s v="Hell's Kitchen"/>
    <n v="79"/>
    <n v="1"/>
    <n v="3.75"/>
    <n v="3.75"/>
    <s v="Bakery"/>
    <s v="Scone"/>
    <s v="Jumbo Savory Scone"/>
    <n v="10"/>
    <s v="June"/>
    <n v="6"/>
    <n v="0"/>
    <x v="15"/>
    <x v="3"/>
    <s v="Not Defined"/>
  </r>
  <r>
    <n v="135664"/>
    <d v="2023-06-19T00:00:00"/>
    <d v="1899-12-30T07:51:57"/>
    <n v="8"/>
    <s v="Hell's Kitchen"/>
    <n v="79"/>
    <n v="1"/>
    <n v="3.75"/>
    <n v="3.75"/>
    <s v="Bakery"/>
    <s v="Scone"/>
    <s v="Jumbo Savory Scone"/>
    <n v="7"/>
    <s v="June"/>
    <n v="6"/>
    <n v="1"/>
    <x v="16"/>
    <x v="4"/>
    <s v="Not Defined"/>
  </r>
  <r>
    <n v="136045"/>
    <d v="2023-06-19T00:00:00"/>
    <d v="1899-12-30T09:59:42"/>
    <n v="8"/>
    <s v="Hell's Kitchen"/>
    <n v="79"/>
    <n v="1"/>
    <n v="3.75"/>
    <n v="3.75"/>
    <s v="Bakery"/>
    <s v="Scone"/>
    <s v="Jumbo Savory Scone"/>
    <n v="9"/>
    <s v="June"/>
    <n v="6"/>
    <n v="1"/>
    <x v="16"/>
    <x v="4"/>
    <s v="Not Defined"/>
  </r>
  <r>
    <n v="136228"/>
    <d v="2023-06-19T00:00:00"/>
    <d v="1899-12-30T10:59:17"/>
    <n v="8"/>
    <s v="Hell's Kitchen"/>
    <n v="79"/>
    <n v="1"/>
    <n v="3.75"/>
    <n v="3.75"/>
    <s v="Bakery"/>
    <s v="Scone"/>
    <s v="Jumbo Savory Scone"/>
    <n v="10"/>
    <s v="June"/>
    <n v="6"/>
    <n v="1"/>
    <x v="16"/>
    <x v="4"/>
    <s v="Not Defined"/>
  </r>
  <r>
    <n v="137299"/>
    <d v="2023-06-20T00:00:00"/>
    <d v="1899-12-30T10:02:29"/>
    <n v="8"/>
    <s v="Hell's Kitchen"/>
    <n v="79"/>
    <n v="1"/>
    <n v="3.75"/>
    <n v="3.75"/>
    <s v="Bakery"/>
    <s v="Scone"/>
    <s v="Jumbo Savory Scone"/>
    <n v="10"/>
    <s v="June"/>
    <n v="6"/>
    <n v="2"/>
    <x v="17"/>
    <x v="6"/>
    <s v="Not Defined"/>
  </r>
  <r>
    <n v="137313"/>
    <d v="2023-06-20T00:00:00"/>
    <d v="1899-12-30T10:07:44"/>
    <n v="8"/>
    <s v="Hell's Kitchen"/>
    <n v="79"/>
    <n v="1"/>
    <n v="3.75"/>
    <n v="3.75"/>
    <s v="Bakery"/>
    <s v="Scone"/>
    <s v="Jumbo Savory Scone"/>
    <n v="10"/>
    <s v="June"/>
    <n v="6"/>
    <n v="2"/>
    <x v="17"/>
    <x v="6"/>
    <s v="Not Defined"/>
  </r>
  <r>
    <n v="137782"/>
    <d v="2023-06-20T00:00:00"/>
    <d v="1899-12-30T16:44:10"/>
    <n v="8"/>
    <s v="Hell's Kitchen"/>
    <n v="79"/>
    <n v="1"/>
    <n v="3.75"/>
    <n v="3.75"/>
    <s v="Bakery"/>
    <s v="Scone"/>
    <s v="Jumbo Savory Scone"/>
    <n v="16"/>
    <s v="June"/>
    <n v="6"/>
    <n v="2"/>
    <x v="17"/>
    <x v="6"/>
    <s v="Not Defined"/>
  </r>
  <r>
    <n v="137784"/>
    <d v="2023-06-20T00:00:00"/>
    <d v="1899-12-30T16:44:21"/>
    <n v="8"/>
    <s v="Hell's Kitchen"/>
    <n v="79"/>
    <n v="1"/>
    <n v="3.75"/>
    <n v="3.75"/>
    <s v="Bakery"/>
    <s v="Scone"/>
    <s v="Jumbo Savory Scone"/>
    <n v="16"/>
    <s v="June"/>
    <n v="6"/>
    <n v="2"/>
    <x v="17"/>
    <x v="6"/>
    <s v="Not Defined"/>
  </r>
  <r>
    <n v="138293"/>
    <d v="2023-06-21T00:00:00"/>
    <d v="1899-12-30T09:22:39"/>
    <n v="8"/>
    <s v="Hell's Kitchen"/>
    <n v="79"/>
    <n v="1"/>
    <n v="3.75"/>
    <n v="3.75"/>
    <s v="Bakery"/>
    <s v="Scone"/>
    <s v="Jumbo Savory Scone"/>
    <n v="9"/>
    <s v="June"/>
    <n v="6"/>
    <n v="3"/>
    <x v="18"/>
    <x v="5"/>
    <s v="Not Defined"/>
  </r>
  <r>
    <n v="138437"/>
    <d v="2023-06-21T00:00:00"/>
    <d v="1899-12-30T10:00:15"/>
    <n v="8"/>
    <s v="Hell's Kitchen"/>
    <n v="79"/>
    <n v="1"/>
    <n v="3.75"/>
    <n v="3.75"/>
    <s v="Bakery"/>
    <s v="Scone"/>
    <s v="Jumbo Savory Scone"/>
    <n v="10"/>
    <s v="June"/>
    <n v="6"/>
    <n v="3"/>
    <x v="18"/>
    <x v="5"/>
    <s v="Not Defined"/>
  </r>
  <r>
    <n v="138610"/>
    <d v="2023-06-21T00:00:00"/>
    <d v="1899-12-30T10:48:19"/>
    <n v="8"/>
    <s v="Hell's Kitchen"/>
    <n v="79"/>
    <n v="1"/>
    <n v="3.75"/>
    <n v="3.75"/>
    <s v="Bakery"/>
    <s v="Scone"/>
    <s v="Jumbo Savory Scone"/>
    <n v="10"/>
    <s v="June"/>
    <n v="6"/>
    <n v="3"/>
    <x v="18"/>
    <x v="5"/>
    <s v="Not Defined"/>
  </r>
  <r>
    <n v="138702"/>
    <d v="2023-06-21T00:00:00"/>
    <d v="1899-12-30T12:03:04"/>
    <n v="8"/>
    <s v="Hell's Kitchen"/>
    <n v="79"/>
    <n v="1"/>
    <n v="3.75"/>
    <n v="3.75"/>
    <s v="Bakery"/>
    <s v="Scone"/>
    <s v="Jumbo Savory Scone"/>
    <n v="12"/>
    <s v="June"/>
    <n v="6"/>
    <n v="3"/>
    <x v="18"/>
    <x v="5"/>
    <s v="Not Defined"/>
  </r>
  <r>
    <n v="138811"/>
    <d v="2023-06-21T00:00:00"/>
    <d v="1899-12-30T14:05:39"/>
    <n v="8"/>
    <s v="Hell's Kitchen"/>
    <n v="79"/>
    <n v="1"/>
    <n v="3.75"/>
    <n v="3.75"/>
    <s v="Bakery"/>
    <s v="Scone"/>
    <s v="Jumbo Savory Scone"/>
    <n v="14"/>
    <s v="June"/>
    <n v="6"/>
    <n v="3"/>
    <x v="18"/>
    <x v="5"/>
    <s v="Not Defined"/>
  </r>
  <r>
    <n v="138815"/>
    <d v="2023-06-21T00:00:00"/>
    <d v="1899-12-30T14:06:58"/>
    <n v="8"/>
    <s v="Hell's Kitchen"/>
    <n v="79"/>
    <n v="1"/>
    <n v="3.75"/>
    <n v="3.75"/>
    <s v="Bakery"/>
    <s v="Scone"/>
    <s v="Jumbo Savory Scone"/>
    <n v="14"/>
    <s v="June"/>
    <n v="6"/>
    <n v="3"/>
    <x v="18"/>
    <x v="5"/>
    <s v="Not Defined"/>
  </r>
  <r>
    <n v="138885"/>
    <d v="2023-06-21T00:00:00"/>
    <d v="1899-12-30T15:23:56"/>
    <n v="8"/>
    <s v="Hell's Kitchen"/>
    <n v="79"/>
    <n v="1"/>
    <n v="3.75"/>
    <n v="3.75"/>
    <s v="Bakery"/>
    <s v="Scone"/>
    <s v="Jumbo Savory Scone"/>
    <n v="15"/>
    <s v="June"/>
    <n v="6"/>
    <n v="3"/>
    <x v="18"/>
    <x v="5"/>
    <s v="Not Defined"/>
  </r>
  <r>
    <n v="139524"/>
    <d v="2023-06-22T00:00:00"/>
    <d v="1899-12-30T09:56:44"/>
    <n v="8"/>
    <s v="Hell's Kitchen"/>
    <n v="79"/>
    <n v="1"/>
    <n v="3.75"/>
    <n v="3.75"/>
    <s v="Bakery"/>
    <s v="Scone"/>
    <s v="Jumbo Savory Scone"/>
    <n v="9"/>
    <s v="June"/>
    <n v="6"/>
    <n v="4"/>
    <x v="19"/>
    <x v="0"/>
    <s v="Not Defined"/>
  </r>
  <r>
    <n v="139551"/>
    <d v="2023-06-22T00:00:00"/>
    <d v="1899-12-30T10:12:04"/>
    <n v="8"/>
    <s v="Hell's Kitchen"/>
    <n v="79"/>
    <n v="1"/>
    <n v="3.75"/>
    <n v="3.75"/>
    <s v="Bakery"/>
    <s v="Scone"/>
    <s v="Jumbo Savory Scone"/>
    <n v="10"/>
    <s v="June"/>
    <n v="6"/>
    <n v="4"/>
    <x v="19"/>
    <x v="0"/>
    <s v="Not Defined"/>
  </r>
  <r>
    <n v="139960"/>
    <d v="2023-06-22T00:00:00"/>
    <d v="1899-12-30T15:20:20"/>
    <n v="8"/>
    <s v="Hell's Kitchen"/>
    <n v="79"/>
    <n v="1"/>
    <n v="3.75"/>
    <n v="3.75"/>
    <s v="Bakery"/>
    <s v="Scone"/>
    <s v="Jumbo Savory Scone"/>
    <n v="15"/>
    <s v="June"/>
    <n v="6"/>
    <n v="4"/>
    <x v="19"/>
    <x v="0"/>
    <s v="Not Defined"/>
  </r>
  <r>
    <n v="140341"/>
    <d v="2023-06-23T00:00:00"/>
    <d v="1899-12-30T07:08:17"/>
    <n v="8"/>
    <s v="Hell's Kitchen"/>
    <n v="79"/>
    <n v="1"/>
    <n v="3.75"/>
    <n v="3.75"/>
    <s v="Bakery"/>
    <s v="Scone"/>
    <s v="Jumbo Savory Scone"/>
    <n v="7"/>
    <s v="June"/>
    <n v="6"/>
    <n v="5"/>
    <x v="20"/>
    <x v="1"/>
    <s v="Not Defined"/>
  </r>
  <r>
    <n v="140376"/>
    <d v="2023-06-23T00:00:00"/>
    <d v="1899-12-30T07:25:08"/>
    <n v="8"/>
    <s v="Hell's Kitchen"/>
    <n v="79"/>
    <n v="1"/>
    <n v="3.75"/>
    <n v="3.75"/>
    <s v="Bakery"/>
    <s v="Scone"/>
    <s v="Jumbo Savory Scone"/>
    <n v="7"/>
    <s v="June"/>
    <n v="6"/>
    <n v="5"/>
    <x v="20"/>
    <x v="1"/>
    <s v="Not Defined"/>
  </r>
  <r>
    <n v="140405"/>
    <d v="2023-06-23T00:00:00"/>
    <d v="1899-12-30T07:38:31"/>
    <n v="8"/>
    <s v="Hell's Kitchen"/>
    <n v="79"/>
    <n v="1"/>
    <n v="3.75"/>
    <n v="3.75"/>
    <s v="Bakery"/>
    <s v="Scone"/>
    <s v="Jumbo Savory Scone"/>
    <n v="7"/>
    <s v="June"/>
    <n v="6"/>
    <n v="5"/>
    <x v="20"/>
    <x v="1"/>
    <s v="Not Defined"/>
  </r>
  <r>
    <n v="140621"/>
    <d v="2023-06-23T00:00:00"/>
    <d v="1899-12-30T09:23:33"/>
    <n v="8"/>
    <s v="Hell's Kitchen"/>
    <n v="79"/>
    <n v="1"/>
    <n v="3.75"/>
    <n v="3.75"/>
    <s v="Bakery"/>
    <s v="Scone"/>
    <s v="Jumbo Savory Scone"/>
    <n v="9"/>
    <s v="June"/>
    <n v="6"/>
    <n v="5"/>
    <x v="20"/>
    <x v="1"/>
    <s v="Not Defined"/>
  </r>
  <r>
    <n v="140684"/>
    <d v="2023-06-23T00:00:00"/>
    <d v="1899-12-30T09:53:16"/>
    <n v="8"/>
    <s v="Hell's Kitchen"/>
    <n v="79"/>
    <n v="1"/>
    <n v="3.75"/>
    <n v="3.75"/>
    <s v="Bakery"/>
    <s v="Scone"/>
    <s v="Jumbo Savory Scone"/>
    <n v="9"/>
    <s v="June"/>
    <n v="6"/>
    <n v="5"/>
    <x v="20"/>
    <x v="1"/>
    <s v="Not Defined"/>
  </r>
  <r>
    <n v="140732"/>
    <d v="2023-06-23T00:00:00"/>
    <d v="1899-12-30T10:14:45"/>
    <n v="8"/>
    <s v="Hell's Kitchen"/>
    <n v="79"/>
    <n v="1"/>
    <n v="3.75"/>
    <n v="3.75"/>
    <s v="Bakery"/>
    <s v="Scone"/>
    <s v="Jumbo Savory Scone"/>
    <n v="10"/>
    <s v="June"/>
    <n v="6"/>
    <n v="5"/>
    <x v="20"/>
    <x v="1"/>
    <s v="Not Defined"/>
  </r>
  <r>
    <n v="141352"/>
    <d v="2023-06-23T00:00:00"/>
    <d v="1899-12-30T18:48:28"/>
    <n v="8"/>
    <s v="Hell's Kitchen"/>
    <n v="79"/>
    <n v="1"/>
    <n v="3.75"/>
    <n v="3.75"/>
    <s v="Bakery"/>
    <s v="Scone"/>
    <s v="Jumbo Savory Scone"/>
    <n v="18"/>
    <s v="June"/>
    <n v="6"/>
    <n v="5"/>
    <x v="20"/>
    <x v="1"/>
    <s v="Not Defined"/>
  </r>
  <r>
    <n v="141357"/>
    <d v="2023-06-23T00:00:00"/>
    <d v="1899-12-30T18:58:48"/>
    <n v="8"/>
    <s v="Hell's Kitchen"/>
    <n v="79"/>
    <n v="1"/>
    <n v="3.75"/>
    <n v="3.75"/>
    <s v="Bakery"/>
    <s v="Scone"/>
    <s v="Jumbo Savory Scone"/>
    <n v="18"/>
    <s v="June"/>
    <n v="6"/>
    <n v="5"/>
    <x v="20"/>
    <x v="1"/>
    <s v="Not Defined"/>
  </r>
  <r>
    <n v="141798"/>
    <d v="2023-06-24T00:00:00"/>
    <d v="1899-12-30T09:39:49"/>
    <n v="8"/>
    <s v="Hell's Kitchen"/>
    <n v="79"/>
    <n v="1"/>
    <n v="3.75"/>
    <n v="3.75"/>
    <s v="Bakery"/>
    <s v="Scone"/>
    <s v="Jumbo Savory Scone"/>
    <n v="9"/>
    <s v="June"/>
    <n v="6"/>
    <n v="6"/>
    <x v="21"/>
    <x v="2"/>
    <s v="Not Defined"/>
  </r>
  <r>
    <n v="142564"/>
    <d v="2023-06-24T00:00:00"/>
    <d v="1899-12-30T18:37:07"/>
    <n v="8"/>
    <s v="Hell's Kitchen"/>
    <n v="79"/>
    <n v="1"/>
    <n v="3.75"/>
    <n v="3.75"/>
    <s v="Bakery"/>
    <s v="Scone"/>
    <s v="Jumbo Savory Scone"/>
    <n v="18"/>
    <s v="June"/>
    <n v="6"/>
    <n v="6"/>
    <x v="21"/>
    <x v="2"/>
    <s v="Not Defined"/>
  </r>
  <r>
    <n v="142729"/>
    <d v="2023-06-25T00:00:00"/>
    <d v="1899-12-30T07:16:57"/>
    <n v="8"/>
    <s v="Hell's Kitchen"/>
    <n v="79"/>
    <n v="1"/>
    <n v="3.75"/>
    <n v="3.75"/>
    <s v="Bakery"/>
    <s v="Scone"/>
    <s v="Jumbo Savory Scone"/>
    <n v="7"/>
    <s v="June"/>
    <n v="6"/>
    <n v="0"/>
    <x v="22"/>
    <x v="3"/>
    <s v="Not Defined"/>
  </r>
  <r>
    <n v="142829"/>
    <d v="2023-06-25T00:00:00"/>
    <d v="1899-12-30T07:56:36"/>
    <n v="8"/>
    <s v="Hell's Kitchen"/>
    <n v="79"/>
    <n v="1"/>
    <n v="3.75"/>
    <n v="3.75"/>
    <s v="Bakery"/>
    <s v="Scone"/>
    <s v="Jumbo Savory Scone"/>
    <n v="7"/>
    <s v="June"/>
    <n v="6"/>
    <n v="0"/>
    <x v="22"/>
    <x v="3"/>
    <s v="Not Defined"/>
  </r>
  <r>
    <n v="143215"/>
    <d v="2023-06-25T00:00:00"/>
    <d v="1899-12-30T11:02:42"/>
    <n v="8"/>
    <s v="Hell's Kitchen"/>
    <n v="79"/>
    <n v="1"/>
    <n v="3.75"/>
    <n v="3.75"/>
    <s v="Bakery"/>
    <s v="Scone"/>
    <s v="Jumbo Savory Scone"/>
    <n v="11"/>
    <s v="June"/>
    <n v="6"/>
    <n v="0"/>
    <x v="22"/>
    <x v="3"/>
    <s v="Not Defined"/>
  </r>
  <r>
    <n v="143240"/>
    <d v="2023-06-25T00:00:00"/>
    <d v="1899-12-30T11:21:59"/>
    <n v="8"/>
    <s v="Hell's Kitchen"/>
    <n v="79"/>
    <n v="1"/>
    <n v="3.75"/>
    <n v="3.75"/>
    <s v="Bakery"/>
    <s v="Scone"/>
    <s v="Jumbo Savory Scone"/>
    <n v="11"/>
    <s v="June"/>
    <n v="6"/>
    <n v="0"/>
    <x v="22"/>
    <x v="3"/>
    <s v="Not Defined"/>
  </r>
  <r>
    <n v="143648"/>
    <d v="2023-06-25T00:00:00"/>
    <d v="1899-12-30T17:00:34"/>
    <n v="8"/>
    <s v="Hell's Kitchen"/>
    <n v="79"/>
    <n v="1"/>
    <n v="3.75"/>
    <n v="3.75"/>
    <s v="Bakery"/>
    <s v="Scone"/>
    <s v="Jumbo Savory Scone"/>
    <n v="17"/>
    <s v="June"/>
    <n v="6"/>
    <n v="0"/>
    <x v="22"/>
    <x v="3"/>
    <s v="Not Defined"/>
  </r>
  <r>
    <n v="143929"/>
    <d v="2023-06-26T00:00:00"/>
    <d v="1899-12-30T07:23:11"/>
    <n v="8"/>
    <s v="Hell's Kitchen"/>
    <n v="79"/>
    <n v="1"/>
    <n v="3.75"/>
    <n v="3.75"/>
    <s v="Bakery"/>
    <s v="Scone"/>
    <s v="Jumbo Savory Scone"/>
    <n v="7"/>
    <s v="June"/>
    <n v="6"/>
    <n v="1"/>
    <x v="23"/>
    <x v="4"/>
    <s v="Not Defined"/>
  </r>
  <r>
    <n v="143977"/>
    <d v="2023-06-26T00:00:00"/>
    <d v="1899-12-30T07:43:01"/>
    <n v="8"/>
    <s v="Hell's Kitchen"/>
    <n v="79"/>
    <n v="1"/>
    <n v="3.75"/>
    <n v="3.75"/>
    <s v="Bakery"/>
    <s v="Scone"/>
    <s v="Jumbo Savory Scone"/>
    <n v="7"/>
    <s v="June"/>
    <n v="6"/>
    <n v="1"/>
    <x v="23"/>
    <x v="4"/>
    <s v="Not Defined"/>
  </r>
  <r>
    <n v="144311"/>
    <d v="2023-06-26T00:00:00"/>
    <d v="1899-12-30T10:10:52"/>
    <n v="8"/>
    <s v="Hell's Kitchen"/>
    <n v="79"/>
    <n v="1"/>
    <n v="3.75"/>
    <n v="3.75"/>
    <s v="Bakery"/>
    <s v="Scone"/>
    <s v="Jumbo Savory Scone"/>
    <n v="10"/>
    <s v="June"/>
    <n v="6"/>
    <n v="1"/>
    <x v="23"/>
    <x v="4"/>
    <s v="Not Defined"/>
  </r>
  <r>
    <n v="144784"/>
    <d v="2023-06-26T00:00:00"/>
    <d v="1899-12-30T16:32:19"/>
    <n v="8"/>
    <s v="Hell's Kitchen"/>
    <n v="79"/>
    <n v="1"/>
    <n v="3.75"/>
    <n v="3.75"/>
    <s v="Bakery"/>
    <s v="Scone"/>
    <s v="Jumbo Savory Scone"/>
    <n v="16"/>
    <s v="June"/>
    <n v="6"/>
    <n v="1"/>
    <x v="23"/>
    <x v="4"/>
    <s v="Not Defined"/>
  </r>
  <r>
    <n v="144998"/>
    <d v="2023-06-26T00:00:00"/>
    <d v="1899-12-30T19:54:52"/>
    <n v="8"/>
    <s v="Hell's Kitchen"/>
    <n v="79"/>
    <n v="1"/>
    <n v="3.75"/>
    <n v="3.75"/>
    <s v="Bakery"/>
    <s v="Scone"/>
    <s v="Jumbo Savory Scone"/>
    <n v="19"/>
    <s v="June"/>
    <n v="6"/>
    <n v="1"/>
    <x v="23"/>
    <x v="4"/>
    <s v="Not Defined"/>
  </r>
  <r>
    <n v="145646"/>
    <d v="2023-06-27T00:00:00"/>
    <d v="1899-12-30T10:56:53"/>
    <n v="8"/>
    <s v="Hell's Kitchen"/>
    <n v="79"/>
    <n v="1"/>
    <n v="3.75"/>
    <n v="3.75"/>
    <s v="Bakery"/>
    <s v="Scone"/>
    <s v="Jumbo Savory Scone"/>
    <n v="10"/>
    <s v="June"/>
    <n v="6"/>
    <n v="2"/>
    <x v="24"/>
    <x v="6"/>
    <s v="Not Defined"/>
  </r>
  <r>
    <n v="145806"/>
    <d v="2023-06-27T00:00:00"/>
    <d v="1899-12-30T13:05:38"/>
    <n v="8"/>
    <s v="Hell's Kitchen"/>
    <n v="79"/>
    <n v="1"/>
    <n v="3.75"/>
    <n v="3.75"/>
    <s v="Bakery"/>
    <s v="Scone"/>
    <s v="Jumbo Savory Scone"/>
    <n v="13"/>
    <s v="June"/>
    <n v="6"/>
    <n v="2"/>
    <x v="24"/>
    <x v="6"/>
    <s v="Not Defined"/>
  </r>
  <r>
    <n v="146215"/>
    <d v="2023-06-27T00:00:00"/>
    <d v="1899-12-30T19:00:38"/>
    <n v="8"/>
    <s v="Hell's Kitchen"/>
    <n v="79"/>
    <n v="1"/>
    <n v="3.75"/>
    <n v="3.75"/>
    <s v="Bakery"/>
    <s v="Scone"/>
    <s v="Jumbo Savory Scone"/>
    <n v="19"/>
    <s v="June"/>
    <n v="6"/>
    <n v="2"/>
    <x v="24"/>
    <x v="6"/>
    <s v="Not Defined"/>
  </r>
  <r>
    <n v="146459"/>
    <d v="2023-06-28T00:00:00"/>
    <d v="1899-12-30T09:16:25"/>
    <n v="8"/>
    <s v="Hell's Kitchen"/>
    <n v="79"/>
    <n v="1"/>
    <n v="3.75"/>
    <n v="3.75"/>
    <s v="Bakery"/>
    <s v="Scone"/>
    <s v="Jumbo Savory Scone"/>
    <n v="9"/>
    <s v="June"/>
    <n v="6"/>
    <n v="3"/>
    <x v="25"/>
    <x v="5"/>
    <s v="Not Defined"/>
  </r>
  <r>
    <n v="146795"/>
    <d v="2023-06-28T00:00:00"/>
    <d v="1899-12-30T13:12:10"/>
    <n v="8"/>
    <s v="Hell's Kitchen"/>
    <n v="79"/>
    <n v="1"/>
    <n v="3.75"/>
    <n v="3.75"/>
    <s v="Bakery"/>
    <s v="Scone"/>
    <s v="Jumbo Savory Scone"/>
    <n v="13"/>
    <s v="June"/>
    <n v="6"/>
    <n v="3"/>
    <x v="25"/>
    <x v="5"/>
    <s v="Not Defined"/>
  </r>
  <r>
    <n v="146865"/>
    <d v="2023-06-28T00:00:00"/>
    <d v="1899-12-30T13:58:28"/>
    <n v="8"/>
    <s v="Hell's Kitchen"/>
    <n v="79"/>
    <n v="1"/>
    <n v="3.75"/>
    <n v="3.75"/>
    <s v="Bakery"/>
    <s v="Scone"/>
    <s v="Jumbo Savory Scone"/>
    <n v="13"/>
    <s v="June"/>
    <n v="6"/>
    <n v="3"/>
    <x v="25"/>
    <x v="5"/>
    <s v="Not Defined"/>
  </r>
  <r>
    <n v="147147"/>
    <d v="2023-06-28T00:00:00"/>
    <d v="1899-12-30T17:02:42"/>
    <n v="8"/>
    <s v="Hell's Kitchen"/>
    <n v="79"/>
    <n v="1"/>
    <n v="3.75"/>
    <n v="3.75"/>
    <s v="Bakery"/>
    <s v="Scone"/>
    <s v="Jumbo Savory Scone"/>
    <n v="17"/>
    <s v="June"/>
    <n v="6"/>
    <n v="3"/>
    <x v="25"/>
    <x v="5"/>
    <s v="Not Defined"/>
  </r>
  <r>
    <n v="147295"/>
    <d v="2023-06-28T00:00:00"/>
    <d v="1899-12-30T19:04:43"/>
    <n v="8"/>
    <s v="Hell's Kitchen"/>
    <n v="79"/>
    <n v="1"/>
    <n v="3.75"/>
    <n v="3.75"/>
    <s v="Bakery"/>
    <s v="Scone"/>
    <s v="Jumbo Savory Scone"/>
    <n v="19"/>
    <s v="June"/>
    <n v="6"/>
    <n v="3"/>
    <x v="25"/>
    <x v="5"/>
    <s v="Not Defined"/>
  </r>
  <r>
    <n v="147334"/>
    <d v="2023-06-28T00:00:00"/>
    <d v="1899-12-30T19:43:47"/>
    <n v="8"/>
    <s v="Hell's Kitchen"/>
    <n v="79"/>
    <n v="1"/>
    <n v="3.75"/>
    <n v="3.75"/>
    <s v="Bakery"/>
    <s v="Scone"/>
    <s v="Jumbo Savory Scone"/>
    <n v="19"/>
    <s v="June"/>
    <n v="6"/>
    <n v="3"/>
    <x v="25"/>
    <x v="5"/>
    <s v="Not Defined"/>
  </r>
  <r>
    <n v="147762"/>
    <d v="2023-06-29T00:00:00"/>
    <d v="1899-12-30T12:33:36"/>
    <n v="8"/>
    <s v="Hell's Kitchen"/>
    <n v="79"/>
    <n v="1"/>
    <n v="3.75"/>
    <n v="3.75"/>
    <s v="Bakery"/>
    <s v="Scone"/>
    <s v="Jumbo Savory Scone"/>
    <n v="12"/>
    <s v="June"/>
    <n v="6"/>
    <n v="4"/>
    <x v="26"/>
    <x v="0"/>
    <s v="Not Defined"/>
  </r>
  <r>
    <n v="148200"/>
    <d v="2023-06-29T00:00:00"/>
    <d v="1899-12-30T17:37:24"/>
    <n v="8"/>
    <s v="Hell's Kitchen"/>
    <n v="79"/>
    <n v="1"/>
    <n v="3.75"/>
    <n v="3.75"/>
    <s v="Bakery"/>
    <s v="Scone"/>
    <s v="Jumbo Savory Scone"/>
    <n v="17"/>
    <s v="June"/>
    <n v="6"/>
    <n v="4"/>
    <x v="26"/>
    <x v="0"/>
    <s v="Not Defined"/>
  </r>
  <r>
    <n v="148484"/>
    <d v="2023-06-30T00:00:00"/>
    <d v="1899-12-30T07:43:01"/>
    <n v="8"/>
    <s v="Hell's Kitchen"/>
    <n v="79"/>
    <n v="1"/>
    <n v="3.75"/>
    <n v="3.75"/>
    <s v="Bakery"/>
    <s v="Scone"/>
    <s v="Jumbo Savory Scone"/>
    <n v="7"/>
    <s v="June"/>
    <n v="6"/>
    <n v="5"/>
    <x v="27"/>
    <x v="1"/>
    <s v="Not Defined"/>
  </r>
  <r>
    <n v="148876"/>
    <d v="2023-06-30T00:00:00"/>
    <d v="1899-12-30T10:14:11"/>
    <n v="8"/>
    <s v="Hell's Kitchen"/>
    <n v="79"/>
    <n v="1"/>
    <n v="3.75"/>
    <n v="3.75"/>
    <s v="Bakery"/>
    <s v="Scone"/>
    <s v="Jumbo Savory Scone"/>
    <n v="10"/>
    <s v="June"/>
    <n v="6"/>
    <n v="5"/>
    <x v="27"/>
    <x v="1"/>
    <s v="Not Defined"/>
  </r>
  <r>
    <n v="149133"/>
    <d v="2023-06-30T00:00:00"/>
    <d v="1899-12-30T13:12:10"/>
    <n v="8"/>
    <s v="Hell's Kitchen"/>
    <n v="79"/>
    <n v="1"/>
    <n v="3.75"/>
    <n v="3.75"/>
    <s v="Bakery"/>
    <s v="Scone"/>
    <s v="Jumbo Savory Scone"/>
    <n v="13"/>
    <s v="June"/>
    <n v="6"/>
    <n v="5"/>
    <x v="27"/>
    <x v="1"/>
    <s v="Not Defined"/>
  </r>
  <r>
    <n v="149331"/>
    <d v="2023-06-30T00:00:00"/>
    <d v="1899-12-30T17:31:32"/>
    <n v="8"/>
    <s v="Hell's Kitchen"/>
    <n v="79"/>
    <n v="1"/>
    <n v="3.75"/>
    <n v="3.75"/>
    <s v="Bakery"/>
    <s v="Scone"/>
    <s v="Jumbo Savory Scone"/>
    <n v="17"/>
    <s v="June"/>
    <n v="6"/>
    <n v="5"/>
    <x v="27"/>
    <x v="1"/>
    <s v="Not Defined"/>
  </r>
  <r>
    <n v="81597"/>
    <d v="2023-05-02T00:00:00"/>
    <d v="1899-12-30T10:03:05"/>
    <n v="8"/>
    <s v="Hell's Kitchen"/>
    <n v="79"/>
    <n v="1"/>
    <n v="3.75"/>
    <n v="3.75"/>
    <s v="Bakery"/>
    <s v="Scone"/>
    <s v="Jumbo Savory Scone"/>
    <n v="10"/>
    <s v="May"/>
    <n v="5"/>
    <n v="2"/>
    <x v="1"/>
    <x v="6"/>
    <s v="Not Defined"/>
  </r>
  <r>
    <n v="81989"/>
    <d v="2023-05-02T00:00:00"/>
    <d v="1899-12-30T14:33:51"/>
    <n v="8"/>
    <s v="Hell's Kitchen"/>
    <n v="79"/>
    <n v="1"/>
    <n v="3.75"/>
    <n v="3.75"/>
    <s v="Bakery"/>
    <s v="Scone"/>
    <s v="Jumbo Savory Scone"/>
    <n v="14"/>
    <s v="May"/>
    <n v="5"/>
    <n v="2"/>
    <x v="1"/>
    <x v="6"/>
    <s v="Not Defined"/>
  </r>
  <r>
    <n v="82017"/>
    <d v="2023-05-02T00:00:00"/>
    <d v="1899-12-30T14:48:12"/>
    <n v="8"/>
    <s v="Hell's Kitchen"/>
    <n v="79"/>
    <n v="1"/>
    <n v="3.75"/>
    <n v="3.75"/>
    <s v="Bakery"/>
    <s v="Scone"/>
    <s v="Jumbo Savory Scone"/>
    <n v="14"/>
    <s v="May"/>
    <n v="5"/>
    <n v="2"/>
    <x v="1"/>
    <x v="6"/>
    <s v="Not Defined"/>
  </r>
  <r>
    <n v="82230"/>
    <d v="2023-05-02T00:00:00"/>
    <d v="1899-12-30T16:56:03"/>
    <n v="8"/>
    <s v="Hell's Kitchen"/>
    <n v="79"/>
    <n v="1"/>
    <n v="3.75"/>
    <n v="3.75"/>
    <s v="Bakery"/>
    <s v="Scone"/>
    <s v="Jumbo Savory Scone"/>
    <n v="16"/>
    <s v="May"/>
    <n v="5"/>
    <n v="2"/>
    <x v="1"/>
    <x v="6"/>
    <s v="Not Defined"/>
  </r>
  <r>
    <n v="82469"/>
    <d v="2023-05-02T00:00:00"/>
    <d v="1899-12-30T19:37:08"/>
    <n v="8"/>
    <s v="Hell's Kitchen"/>
    <n v="79"/>
    <n v="1"/>
    <n v="3.75"/>
    <n v="3.75"/>
    <s v="Bakery"/>
    <s v="Scone"/>
    <s v="Jumbo Savory Scone"/>
    <n v="19"/>
    <s v="May"/>
    <n v="5"/>
    <n v="2"/>
    <x v="1"/>
    <x v="6"/>
    <s v="Not Defined"/>
  </r>
  <r>
    <n v="82688"/>
    <d v="2023-05-03T00:00:00"/>
    <d v="1899-12-30T10:49:04"/>
    <n v="8"/>
    <s v="Hell's Kitchen"/>
    <n v="79"/>
    <n v="1"/>
    <n v="3.75"/>
    <n v="3.75"/>
    <s v="Bakery"/>
    <s v="Scone"/>
    <s v="Jumbo Savory Scone"/>
    <n v="10"/>
    <s v="May"/>
    <n v="5"/>
    <n v="3"/>
    <x v="2"/>
    <x v="5"/>
    <s v="Not Defined"/>
  </r>
  <r>
    <n v="82797"/>
    <d v="2023-05-03T00:00:00"/>
    <d v="1899-12-30T11:50:00"/>
    <n v="8"/>
    <s v="Hell's Kitchen"/>
    <n v="79"/>
    <n v="1"/>
    <n v="3.75"/>
    <n v="3.75"/>
    <s v="Bakery"/>
    <s v="Scone"/>
    <s v="Jumbo Savory Scone"/>
    <n v="11"/>
    <s v="May"/>
    <n v="5"/>
    <n v="3"/>
    <x v="2"/>
    <x v="5"/>
    <s v="Not Defined"/>
  </r>
  <r>
    <n v="83562"/>
    <d v="2023-05-03T00:00:00"/>
    <d v="1899-12-30T19:49:19"/>
    <n v="8"/>
    <s v="Hell's Kitchen"/>
    <n v="79"/>
    <n v="1"/>
    <n v="3.75"/>
    <n v="3.75"/>
    <s v="Bakery"/>
    <s v="Scone"/>
    <s v="Jumbo Savory Scone"/>
    <n v="19"/>
    <s v="May"/>
    <n v="5"/>
    <n v="3"/>
    <x v="2"/>
    <x v="5"/>
    <s v="Not Defined"/>
  </r>
  <r>
    <n v="84458"/>
    <d v="2023-05-04T00:00:00"/>
    <d v="1899-12-30T18:03:39"/>
    <n v="8"/>
    <s v="Hell's Kitchen"/>
    <n v="79"/>
    <n v="1"/>
    <n v="3.75"/>
    <n v="3.75"/>
    <s v="Bakery"/>
    <s v="Scone"/>
    <s v="Jumbo Savory Scone"/>
    <n v="18"/>
    <s v="May"/>
    <n v="5"/>
    <n v="4"/>
    <x v="3"/>
    <x v="0"/>
    <s v="Not Defined"/>
  </r>
  <r>
    <n v="84516"/>
    <d v="2023-05-04T00:00:00"/>
    <d v="1899-12-30T18:40:30"/>
    <n v="8"/>
    <s v="Hell's Kitchen"/>
    <n v="79"/>
    <n v="1"/>
    <n v="3.75"/>
    <n v="3.75"/>
    <s v="Bakery"/>
    <s v="Scone"/>
    <s v="Jumbo Savory Scone"/>
    <n v="18"/>
    <s v="May"/>
    <n v="5"/>
    <n v="4"/>
    <x v="3"/>
    <x v="0"/>
    <s v="Not Defined"/>
  </r>
  <r>
    <n v="84552"/>
    <d v="2023-05-04T00:00:00"/>
    <d v="1899-12-30T19:08:36"/>
    <n v="8"/>
    <s v="Hell's Kitchen"/>
    <n v="79"/>
    <n v="1"/>
    <n v="3.75"/>
    <n v="3.75"/>
    <s v="Bakery"/>
    <s v="Scone"/>
    <s v="Jumbo Savory Scone"/>
    <n v="19"/>
    <s v="May"/>
    <n v="5"/>
    <n v="4"/>
    <x v="3"/>
    <x v="0"/>
    <s v="Not Defined"/>
  </r>
  <r>
    <n v="86110"/>
    <d v="2023-05-06T00:00:00"/>
    <d v="1899-12-30T14:06:32"/>
    <n v="8"/>
    <s v="Hell's Kitchen"/>
    <n v="79"/>
    <n v="1"/>
    <n v="3.75"/>
    <n v="3.75"/>
    <s v="Bakery"/>
    <s v="Scone"/>
    <s v="Jumbo Savory Scone"/>
    <n v="14"/>
    <s v="May"/>
    <n v="5"/>
    <n v="6"/>
    <x v="28"/>
    <x v="2"/>
    <s v="Not Defined"/>
  </r>
  <r>
    <n v="87024"/>
    <d v="2023-05-07T00:00:00"/>
    <d v="1899-12-30T09:28:49"/>
    <n v="8"/>
    <s v="Hell's Kitchen"/>
    <n v="79"/>
    <n v="1"/>
    <n v="3.75"/>
    <n v="3.75"/>
    <s v="Bakery"/>
    <s v="Scone"/>
    <s v="Jumbo Savory Scone"/>
    <n v="9"/>
    <s v="May"/>
    <n v="5"/>
    <n v="0"/>
    <x v="5"/>
    <x v="3"/>
    <s v="Not Defined"/>
  </r>
  <r>
    <n v="87293"/>
    <d v="2023-05-07T00:00:00"/>
    <d v="1899-12-30T11:19:52"/>
    <n v="8"/>
    <s v="Hell's Kitchen"/>
    <n v="79"/>
    <n v="1"/>
    <n v="3.75"/>
    <n v="3.75"/>
    <s v="Bakery"/>
    <s v="Scone"/>
    <s v="Jumbo Savory Scone"/>
    <n v="11"/>
    <s v="May"/>
    <n v="5"/>
    <n v="0"/>
    <x v="5"/>
    <x v="3"/>
    <s v="Not Defined"/>
  </r>
  <r>
    <n v="87559"/>
    <d v="2023-05-07T00:00:00"/>
    <d v="1899-12-30T17:08:54"/>
    <n v="8"/>
    <s v="Hell's Kitchen"/>
    <n v="79"/>
    <n v="1"/>
    <n v="3.75"/>
    <n v="3.75"/>
    <s v="Bakery"/>
    <s v="Scone"/>
    <s v="Jumbo Savory Scone"/>
    <n v="17"/>
    <s v="May"/>
    <n v="5"/>
    <n v="0"/>
    <x v="5"/>
    <x v="3"/>
    <s v="Not Defined"/>
  </r>
  <r>
    <n v="87600"/>
    <d v="2023-05-07T00:00:00"/>
    <d v="1899-12-30T18:06:25"/>
    <n v="8"/>
    <s v="Hell's Kitchen"/>
    <n v="79"/>
    <n v="1"/>
    <n v="3.75"/>
    <n v="3.75"/>
    <s v="Bakery"/>
    <s v="Scone"/>
    <s v="Jumbo Savory Scone"/>
    <n v="18"/>
    <s v="May"/>
    <n v="5"/>
    <n v="0"/>
    <x v="5"/>
    <x v="3"/>
    <s v="Not Defined"/>
  </r>
  <r>
    <n v="88953"/>
    <d v="2023-05-09T00:00:00"/>
    <d v="1899-12-30T07:11:25"/>
    <n v="8"/>
    <s v="Hell's Kitchen"/>
    <n v="79"/>
    <n v="1"/>
    <n v="3.75"/>
    <n v="3.75"/>
    <s v="Bakery"/>
    <s v="Scone"/>
    <s v="Jumbo Savory Scone"/>
    <n v="7"/>
    <s v="May"/>
    <n v="5"/>
    <n v="2"/>
    <x v="7"/>
    <x v="6"/>
    <s v="Not Defined"/>
  </r>
  <r>
    <n v="89379"/>
    <d v="2023-05-09T00:00:00"/>
    <d v="1899-12-30T09:59:28"/>
    <n v="8"/>
    <s v="Hell's Kitchen"/>
    <n v="79"/>
    <n v="1"/>
    <n v="3.75"/>
    <n v="3.75"/>
    <s v="Bakery"/>
    <s v="Scone"/>
    <s v="Jumbo Savory Scone"/>
    <n v="9"/>
    <s v="May"/>
    <n v="5"/>
    <n v="2"/>
    <x v="7"/>
    <x v="6"/>
    <s v="Not Defined"/>
  </r>
  <r>
    <n v="89720"/>
    <d v="2023-05-09T00:00:00"/>
    <d v="1899-12-30T13:59:37"/>
    <n v="8"/>
    <s v="Hell's Kitchen"/>
    <n v="79"/>
    <n v="1"/>
    <n v="3.75"/>
    <n v="3.75"/>
    <s v="Bakery"/>
    <s v="Scone"/>
    <s v="Jumbo Savory Scone"/>
    <n v="13"/>
    <s v="May"/>
    <n v="5"/>
    <n v="2"/>
    <x v="7"/>
    <x v="6"/>
    <s v="Not Defined"/>
  </r>
  <r>
    <n v="90062"/>
    <d v="2023-05-10T00:00:00"/>
    <d v="1899-12-30T06:54:25"/>
    <n v="8"/>
    <s v="Hell's Kitchen"/>
    <n v="79"/>
    <n v="1"/>
    <n v="3.75"/>
    <n v="3.75"/>
    <s v="Bakery"/>
    <s v="Scone"/>
    <s v="Jumbo Savory Scone"/>
    <n v="6"/>
    <s v="May"/>
    <n v="5"/>
    <n v="3"/>
    <x v="8"/>
    <x v="5"/>
    <s v="Not Defined"/>
  </r>
  <r>
    <n v="90584"/>
    <d v="2023-05-10T00:00:00"/>
    <d v="1899-12-30T10:14:11"/>
    <n v="8"/>
    <s v="Hell's Kitchen"/>
    <n v="79"/>
    <n v="1"/>
    <n v="3.75"/>
    <n v="3.75"/>
    <s v="Bakery"/>
    <s v="Scone"/>
    <s v="Jumbo Savory Scone"/>
    <n v="10"/>
    <s v="May"/>
    <n v="5"/>
    <n v="3"/>
    <x v="8"/>
    <x v="5"/>
    <s v="Not Defined"/>
  </r>
  <r>
    <n v="90779"/>
    <d v="2023-05-10T00:00:00"/>
    <d v="1899-12-30T12:15:33"/>
    <n v="8"/>
    <s v="Hell's Kitchen"/>
    <n v="79"/>
    <n v="1"/>
    <n v="3.75"/>
    <n v="3.75"/>
    <s v="Bakery"/>
    <s v="Scone"/>
    <s v="Jumbo Savory Scone"/>
    <n v="12"/>
    <s v="May"/>
    <n v="5"/>
    <n v="3"/>
    <x v="8"/>
    <x v="5"/>
    <s v="Not Defined"/>
  </r>
  <r>
    <n v="91085"/>
    <d v="2023-05-10T00:00:00"/>
    <d v="1899-12-30T17:59:56"/>
    <n v="8"/>
    <s v="Hell's Kitchen"/>
    <n v="79"/>
    <n v="1"/>
    <n v="3.75"/>
    <n v="3.75"/>
    <s v="Bakery"/>
    <s v="Scone"/>
    <s v="Jumbo Savory Scone"/>
    <n v="17"/>
    <s v="May"/>
    <n v="5"/>
    <n v="3"/>
    <x v="8"/>
    <x v="5"/>
    <s v="Not Defined"/>
  </r>
  <r>
    <n v="91191"/>
    <d v="2023-05-11T00:00:00"/>
    <d v="1899-12-30T06:30:12"/>
    <n v="8"/>
    <s v="Hell's Kitchen"/>
    <n v="79"/>
    <n v="1"/>
    <n v="3.75"/>
    <n v="3.75"/>
    <s v="Bakery"/>
    <s v="Scone"/>
    <s v="Jumbo Savory Scone"/>
    <n v="6"/>
    <s v="May"/>
    <n v="5"/>
    <n v="4"/>
    <x v="9"/>
    <x v="0"/>
    <s v="Not Defined"/>
  </r>
  <r>
    <n v="91686"/>
    <d v="2023-05-11T00:00:00"/>
    <d v="1899-12-30T10:20:28"/>
    <n v="8"/>
    <s v="Hell's Kitchen"/>
    <n v="79"/>
    <n v="1"/>
    <n v="3.75"/>
    <n v="3.75"/>
    <s v="Bakery"/>
    <s v="Scone"/>
    <s v="Jumbo Savory Scone"/>
    <n v="10"/>
    <s v="May"/>
    <n v="5"/>
    <n v="4"/>
    <x v="9"/>
    <x v="0"/>
    <s v="Not Defined"/>
  </r>
  <r>
    <n v="91805"/>
    <d v="2023-05-11T00:00:00"/>
    <d v="1899-12-30T11:14:26"/>
    <n v="8"/>
    <s v="Hell's Kitchen"/>
    <n v="79"/>
    <n v="1"/>
    <n v="3.75"/>
    <n v="3.75"/>
    <s v="Bakery"/>
    <s v="Scone"/>
    <s v="Jumbo Savory Scone"/>
    <n v="11"/>
    <s v="May"/>
    <n v="5"/>
    <n v="4"/>
    <x v="9"/>
    <x v="0"/>
    <s v="Not Defined"/>
  </r>
  <r>
    <n v="92900"/>
    <d v="2023-05-12T00:00:00"/>
    <d v="1899-12-30T12:24:51"/>
    <n v="8"/>
    <s v="Hell's Kitchen"/>
    <n v="79"/>
    <n v="1"/>
    <n v="3.75"/>
    <n v="3.75"/>
    <s v="Bakery"/>
    <s v="Scone"/>
    <s v="Jumbo Savory Scone"/>
    <n v="12"/>
    <s v="May"/>
    <n v="5"/>
    <n v="5"/>
    <x v="30"/>
    <x v="1"/>
    <s v="Not Defined"/>
  </r>
  <r>
    <n v="93072"/>
    <d v="2023-05-12T00:00:00"/>
    <d v="1899-12-30T15:46:04"/>
    <n v="8"/>
    <s v="Hell's Kitchen"/>
    <n v="79"/>
    <n v="1"/>
    <n v="3.75"/>
    <n v="3.75"/>
    <s v="Bakery"/>
    <s v="Scone"/>
    <s v="Jumbo Savory Scone"/>
    <n v="15"/>
    <s v="May"/>
    <n v="5"/>
    <n v="5"/>
    <x v="30"/>
    <x v="1"/>
    <s v="Not Defined"/>
  </r>
  <r>
    <n v="93079"/>
    <d v="2023-05-12T00:00:00"/>
    <d v="1899-12-30T15:58:56"/>
    <n v="8"/>
    <s v="Hell's Kitchen"/>
    <n v="79"/>
    <n v="1"/>
    <n v="3.75"/>
    <n v="3.75"/>
    <s v="Bakery"/>
    <s v="Scone"/>
    <s v="Jumbo Savory Scone"/>
    <n v="15"/>
    <s v="May"/>
    <n v="5"/>
    <n v="5"/>
    <x v="30"/>
    <x v="1"/>
    <s v="Not Defined"/>
  </r>
  <r>
    <n v="93187"/>
    <d v="2023-05-12T00:00:00"/>
    <d v="1899-12-30T18:03:58"/>
    <n v="8"/>
    <s v="Hell's Kitchen"/>
    <n v="79"/>
    <n v="1"/>
    <n v="3.75"/>
    <n v="3.75"/>
    <s v="Bakery"/>
    <s v="Scone"/>
    <s v="Jumbo Savory Scone"/>
    <n v="18"/>
    <s v="May"/>
    <n v="5"/>
    <n v="5"/>
    <x v="30"/>
    <x v="1"/>
    <s v="Not Defined"/>
  </r>
  <r>
    <n v="93242"/>
    <d v="2023-05-12T00:00:00"/>
    <d v="1899-12-30T19:12:23"/>
    <n v="8"/>
    <s v="Hell's Kitchen"/>
    <n v="79"/>
    <n v="1"/>
    <n v="3.75"/>
    <n v="3.75"/>
    <s v="Bakery"/>
    <s v="Scone"/>
    <s v="Jumbo Savory Scone"/>
    <n v="19"/>
    <s v="May"/>
    <n v="5"/>
    <n v="5"/>
    <x v="30"/>
    <x v="1"/>
    <s v="Not Defined"/>
  </r>
  <r>
    <n v="93922"/>
    <d v="2023-05-13T00:00:00"/>
    <d v="1899-12-30T10:53:15"/>
    <n v="8"/>
    <s v="Hell's Kitchen"/>
    <n v="79"/>
    <n v="1"/>
    <n v="3.75"/>
    <n v="3.75"/>
    <s v="Bakery"/>
    <s v="Scone"/>
    <s v="Jumbo Savory Scone"/>
    <n v="10"/>
    <s v="May"/>
    <n v="5"/>
    <n v="6"/>
    <x v="10"/>
    <x v="2"/>
    <s v="Not Defined"/>
  </r>
  <r>
    <n v="93953"/>
    <d v="2023-05-13T00:00:00"/>
    <d v="1899-12-30T10:58:41"/>
    <n v="8"/>
    <s v="Hell's Kitchen"/>
    <n v="79"/>
    <n v="1"/>
    <n v="3.75"/>
    <n v="3.75"/>
    <s v="Bakery"/>
    <s v="Scone"/>
    <s v="Jumbo Savory Scone"/>
    <n v="10"/>
    <s v="May"/>
    <n v="5"/>
    <n v="6"/>
    <x v="10"/>
    <x v="2"/>
    <s v="Not Defined"/>
  </r>
  <r>
    <n v="94094"/>
    <d v="2023-05-13T00:00:00"/>
    <d v="1899-12-30T13:34:54"/>
    <n v="8"/>
    <s v="Hell's Kitchen"/>
    <n v="79"/>
    <n v="1"/>
    <n v="3.75"/>
    <n v="3.75"/>
    <s v="Bakery"/>
    <s v="Scone"/>
    <s v="Jumbo Savory Scone"/>
    <n v="13"/>
    <s v="May"/>
    <n v="5"/>
    <n v="6"/>
    <x v="10"/>
    <x v="2"/>
    <s v="Not Defined"/>
  </r>
  <r>
    <n v="94227"/>
    <d v="2023-05-13T00:00:00"/>
    <d v="1899-12-30T16:13:07"/>
    <n v="8"/>
    <s v="Hell's Kitchen"/>
    <n v="79"/>
    <n v="1"/>
    <n v="3.75"/>
    <n v="3.75"/>
    <s v="Bakery"/>
    <s v="Scone"/>
    <s v="Jumbo Savory Scone"/>
    <n v="16"/>
    <s v="May"/>
    <n v="5"/>
    <n v="6"/>
    <x v="10"/>
    <x v="2"/>
    <s v="Not Defined"/>
  </r>
  <r>
    <n v="94793"/>
    <d v="2023-05-14T00:00:00"/>
    <d v="1899-12-30T09:30:46"/>
    <n v="8"/>
    <s v="Hell's Kitchen"/>
    <n v="79"/>
    <n v="1"/>
    <n v="3.75"/>
    <n v="3.75"/>
    <s v="Bakery"/>
    <s v="Scone"/>
    <s v="Jumbo Savory Scone"/>
    <n v="9"/>
    <s v="May"/>
    <n v="5"/>
    <n v="0"/>
    <x v="11"/>
    <x v="3"/>
    <s v="Not Defined"/>
  </r>
  <r>
    <n v="94820"/>
    <d v="2023-05-14T00:00:00"/>
    <d v="1899-12-30T09:36:18"/>
    <n v="8"/>
    <s v="Hell's Kitchen"/>
    <n v="79"/>
    <n v="1"/>
    <n v="3.75"/>
    <n v="3.75"/>
    <s v="Bakery"/>
    <s v="Scone"/>
    <s v="Jumbo Savory Scone"/>
    <n v="9"/>
    <s v="May"/>
    <n v="5"/>
    <n v="0"/>
    <x v="11"/>
    <x v="3"/>
    <s v="Not Defined"/>
  </r>
  <r>
    <n v="94894"/>
    <d v="2023-05-14T00:00:00"/>
    <d v="1899-12-30T09:53:04"/>
    <n v="8"/>
    <s v="Hell's Kitchen"/>
    <n v="79"/>
    <n v="1"/>
    <n v="3.75"/>
    <n v="3.75"/>
    <s v="Bakery"/>
    <s v="Scone"/>
    <s v="Jumbo Savory Scone"/>
    <n v="9"/>
    <s v="May"/>
    <n v="5"/>
    <n v="0"/>
    <x v="11"/>
    <x v="3"/>
    <s v="Not Defined"/>
  </r>
  <r>
    <n v="94972"/>
    <d v="2023-05-14T00:00:00"/>
    <d v="1899-12-30T10:17:54"/>
    <n v="8"/>
    <s v="Hell's Kitchen"/>
    <n v="79"/>
    <n v="1"/>
    <n v="3.75"/>
    <n v="3.75"/>
    <s v="Bakery"/>
    <s v="Scone"/>
    <s v="Jumbo Savory Scone"/>
    <n v="10"/>
    <s v="May"/>
    <n v="5"/>
    <n v="0"/>
    <x v="11"/>
    <x v="3"/>
    <s v="Not Defined"/>
  </r>
  <r>
    <n v="95053"/>
    <d v="2023-05-14T00:00:00"/>
    <d v="1899-12-30T10:42:30"/>
    <n v="8"/>
    <s v="Hell's Kitchen"/>
    <n v="79"/>
    <n v="1"/>
    <n v="3.75"/>
    <n v="3.75"/>
    <s v="Bakery"/>
    <s v="Scone"/>
    <s v="Jumbo Savory Scone"/>
    <n v="10"/>
    <s v="May"/>
    <n v="5"/>
    <n v="0"/>
    <x v="11"/>
    <x v="3"/>
    <s v="Not Defined"/>
  </r>
  <r>
    <n v="95199"/>
    <d v="2023-05-14T00:00:00"/>
    <d v="1899-12-30T13:17:03"/>
    <n v="8"/>
    <s v="Hell's Kitchen"/>
    <n v="79"/>
    <n v="1"/>
    <n v="3.75"/>
    <n v="3.75"/>
    <s v="Bakery"/>
    <s v="Scone"/>
    <s v="Jumbo Savory Scone"/>
    <n v="13"/>
    <s v="May"/>
    <n v="5"/>
    <n v="0"/>
    <x v="11"/>
    <x v="3"/>
    <s v="Not Defined"/>
  </r>
  <r>
    <n v="95446"/>
    <d v="2023-05-14T00:00:00"/>
    <d v="1899-12-30T19:12:33"/>
    <n v="8"/>
    <s v="Hell's Kitchen"/>
    <n v="79"/>
    <n v="1"/>
    <n v="3.75"/>
    <n v="3.75"/>
    <s v="Bakery"/>
    <s v="Scone"/>
    <s v="Jumbo Savory Scone"/>
    <n v="19"/>
    <s v="May"/>
    <n v="5"/>
    <n v="0"/>
    <x v="11"/>
    <x v="3"/>
    <s v="Not Defined"/>
  </r>
  <r>
    <n v="95590"/>
    <d v="2023-05-15T00:00:00"/>
    <d v="1899-12-30T07:21:45"/>
    <n v="8"/>
    <s v="Hell's Kitchen"/>
    <n v="79"/>
    <n v="1"/>
    <n v="3.75"/>
    <n v="3.75"/>
    <s v="Bakery"/>
    <s v="Scone"/>
    <s v="Jumbo Savory Scone"/>
    <n v="7"/>
    <s v="May"/>
    <n v="5"/>
    <n v="1"/>
    <x v="12"/>
    <x v="4"/>
    <s v="Not Defined"/>
  </r>
  <r>
    <n v="95652"/>
    <d v="2023-05-15T00:00:00"/>
    <d v="1899-12-30T07:43:09"/>
    <n v="8"/>
    <s v="Hell's Kitchen"/>
    <n v="79"/>
    <n v="1"/>
    <n v="3.75"/>
    <n v="3.75"/>
    <s v="Bakery"/>
    <s v="Scone"/>
    <s v="Jumbo Savory Scone"/>
    <n v="7"/>
    <s v="May"/>
    <n v="5"/>
    <n v="1"/>
    <x v="12"/>
    <x v="4"/>
    <s v="Not Defined"/>
  </r>
  <r>
    <n v="96004"/>
    <d v="2023-05-15T00:00:00"/>
    <d v="1899-12-30T09:56:54"/>
    <n v="8"/>
    <s v="Hell's Kitchen"/>
    <n v="79"/>
    <n v="1"/>
    <n v="3.75"/>
    <n v="3.75"/>
    <s v="Bakery"/>
    <s v="Scone"/>
    <s v="Jumbo Savory Scone"/>
    <n v="9"/>
    <s v="May"/>
    <n v="5"/>
    <n v="1"/>
    <x v="12"/>
    <x v="4"/>
    <s v="Not Defined"/>
  </r>
  <r>
    <n v="96221"/>
    <d v="2023-05-15T00:00:00"/>
    <d v="1899-12-30T11:17:45"/>
    <n v="8"/>
    <s v="Hell's Kitchen"/>
    <n v="79"/>
    <n v="1"/>
    <n v="3.75"/>
    <n v="3.75"/>
    <s v="Bakery"/>
    <s v="Scone"/>
    <s v="Jumbo Savory Scone"/>
    <n v="11"/>
    <s v="May"/>
    <n v="5"/>
    <n v="1"/>
    <x v="12"/>
    <x v="4"/>
    <s v="Not Defined"/>
  </r>
  <r>
    <n v="96538"/>
    <d v="2023-05-15T00:00:00"/>
    <d v="1899-12-30T17:27:33"/>
    <n v="8"/>
    <s v="Hell's Kitchen"/>
    <n v="79"/>
    <n v="1"/>
    <n v="3.75"/>
    <n v="3.75"/>
    <s v="Bakery"/>
    <s v="Scone"/>
    <s v="Jumbo Savory Scone"/>
    <n v="17"/>
    <s v="May"/>
    <n v="5"/>
    <n v="1"/>
    <x v="12"/>
    <x v="4"/>
    <s v="Not Defined"/>
  </r>
  <r>
    <n v="97106"/>
    <d v="2023-05-16T00:00:00"/>
    <d v="1899-12-30T09:31:54"/>
    <n v="8"/>
    <s v="Hell's Kitchen"/>
    <n v="79"/>
    <n v="1"/>
    <n v="3.75"/>
    <n v="3.75"/>
    <s v="Bakery"/>
    <s v="Scone"/>
    <s v="Jumbo Savory Scone"/>
    <n v="9"/>
    <s v="May"/>
    <n v="5"/>
    <n v="2"/>
    <x v="13"/>
    <x v="6"/>
    <s v="Not Defined"/>
  </r>
  <r>
    <n v="97125"/>
    <d v="2023-05-16T00:00:00"/>
    <d v="1899-12-30T09:36:58"/>
    <n v="8"/>
    <s v="Hell's Kitchen"/>
    <n v="79"/>
    <n v="1"/>
    <n v="3.75"/>
    <n v="3.75"/>
    <s v="Bakery"/>
    <s v="Scone"/>
    <s v="Jumbo Savory Scone"/>
    <n v="9"/>
    <s v="May"/>
    <n v="5"/>
    <n v="2"/>
    <x v="13"/>
    <x v="6"/>
    <s v="Not Defined"/>
  </r>
  <r>
    <n v="97274"/>
    <d v="2023-05-16T00:00:00"/>
    <d v="1899-12-30T10:31:30"/>
    <n v="8"/>
    <s v="Hell's Kitchen"/>
    <n v="79"/>
    <n v="1"/>
    <n v="3.75"/>
    <n v="3.75"/>
    <s v="Bakery"/>
    <s v="Scone"/>
    <s v="Jumbo Savory Scone"/>
    <n v="10"/>
    <s v="May"/>
    <n v="5"/>
    <n v="2"/>
    <x v="13"/>
    <x v="6"/>
    <s v="Not Defined"/>
  </r>
  <r>
    <n v="97355"/>
    <d v="2023-05-16T00:00:00"/>
    <d v="1899-12-30T10:56:56"/>
    <n v="8"/>
    <s v="Hell's Kitchen"/>
    <n v="79"/>
    <n v="1"/>
    <n v="3.75"/>
    <n v="3.75"/>
    <s v="Bakery"/>
    <s v="Scone"/>
    <s v="Jumbo Savory Scone"/>
    <n v="10"/>
    <s v="May"/>
    <n v="5"/>
    <n v="2"/>
    <x v="13"/>
    <x v="6"/>
    <s v="Not Defined"/>
  </r>
  <r>
    <n v="97366"/>
    <d v="2023-05-16T00:00:00"/>
    <d v="1899-12-30T11:02:38"/>
    <n v="8"/>
    <s v="Hell's Kitchen"/>
    <n v="79"/>
    <n v="1"/>
    <n v="3.75"/>
    <n v="3.75"/>
    <s v="Bakery"/>
    <s v="Scone"/>
    <s v="Jumbo Savory Scone"/>
    <n v="11"/>
    <s v="May"/>
    <n v="5"/>
    <n v="2"/>
    <x v="13"/>
    <x v="6"/>
    <s v="Not Defined"/>
  </r>
  <r>
    <n v="97975"/>
    <d v="2023-05-17T00:00:00"/>
    <d v="1899-12-30T07:19:55"/>
    <n v="8"/>
    <s v="Hell's Kitchen"/>
    <n v="79"/>
    <n v="1"/>
    <n v="3.75"/>
    <n v="3.75"/>
    <s v="Bakery"/>
    <s v="Scone"/>
    <s v="Jumbo Savory Scone"/>
    <n v="7"/>
    <s v="May"/>
    <n v="5"/>
    <n v="3"/>
    <x v="14"/>
    <x v="5"/>
    <s v="Not Defined"/>
  </r>
  <r>
    <n v="98067"/>
    <d v="2023-05-17T00:00:00"/>
    <d v="1899-12-30T07:50:18"/>
    <n v="8"/>
    <s v="Hell's Kitchen"/>
    <n v="79"/>
    <n v="1"/>
    <n v="3.75"/>
    <n v="3.75"/>
    <s v="Bakery"/>
    <s v="Scone"/>
    <s v="Jumbo Savory Scone"/>
    <n v="7"/>
    <s v="May"/>
    <n v="5"/>
    <n v="3"/>
    <x v="14"/>
    <x v="5"/>
    <s v="Not Defined"/>
  </r>
  <r>
    <n v="98306"/>
    <d v="2023-05-17T00:00:00"/>
    <d v="1899-12-30T09:44:43"/>
    <n v="8"/>
    <s v="Hell's Kitchen"/>
    <n v="79"/>
    <n v="1"/>
    <n v="3.75"/>
    <n v="3.75"/>
    <s v="Bakery"/>
    <s v="Scone"/>
    <s v="Jumbo Savory Scone"/>
    <n v="9"/>
    <s v="May"/>
    <n v="5"/>
    <n v="3"/>
    <x v="14"/>
    <x v="5"/>
    <s v="Not Defined"/>
  </r>
  <r>
    <n v="98940"/>
    <d v="2023-05-18T00:00:00"/>
    <d v="1899-12-30T06:59:07"/>
    <n v="8"/>
    <s v="Hell's Kitchen"/>
    <n v="79"/>
    <n v="1"/>
    <n v="3.75"/>
    <n v="3.75"/>
    <s v="Bakery"/>
    <s v="Scone"/>
    <s v="Jumbo Savory Scone"/>
    <n v="6"/>
    <s v="May"/>
    <n v="5"/>
    <n v="4"/>
    <x v="15"/>
    <x v="0"/>
    <s v="Not Defined"/>
  </r>
  <r>
    <n v="99561"/>
    <d v="2023-05-18T00:00:00"/>
    <d v="1899-12-30T10:50:14"/>
    <n v="8"/>
    <s v="Hell's Kitchen"/>
    <n v="79"/>
    <n v="1"/>
    <n v="3.75"/>
    <n v="3.75"/>
    <s v="Bakery"/>
    <s v="Scone"/>
    <s v="Jumbo Savory Scone"/>
    <n v="10"/>
    <s v="May"/>
    <n v="5"/>
    <n v="4"/>
    <x v="15"/>
    <x v="0"/>
    <s v="Not Defined"/>
  </r>
  <r>
    <n v="100289"/>
    <d v="2023-05-19T00:00:00"/>
    <d v="1899-12-30T07:49:06"/>
    <n v="8"/>
    <s v="Hell's Kitchen"/>
    <n v="79"/>
    <n v="1"/>
    <n v="3.75"/>
    <n v="3.75"/>
    <s v="Bakery"/>
    <s v="Scone"/>
    <s v="Jumbo Savory Scone"/>
    <n v="7"/>
    <s v="May"/>
    <n v="5"/>
    <n v="5"/>
    <x v="16"/>
    <x v="1"/>
    <s v="Not Defined"/>
  </r>
  <r>
    <n v="100300"/>
    <d v="2023-05-19T00:00:00"/>
    <d v="1899-12-30T07:51:57"/>
    <n v="8"/>
    <s v="Hell's Kitchen"/>
    <n v="79"/>
    <n v="1"/>
    <n v="3.75"/>
    <n v="3.75"/>
    <s v="Bakery"/>
    <s v="Scone"/>
    <s v="Jumbo Savory Scone"/>
    <n v="7"/>
    <s v="May"/>
    <n v="5"/>
    <n v="5"/>
    <x v="16"/>
    <x v="1"/>
    <s v="Not Defined"/>
  </r>
  <r>
    <n v="100564"/>
    <d v="2023-05-19T00:00:00"/>
    <d v="1899-12-30T09:23:56"/>
    <n v="8"/>
    <s v="Hell's Kitchen"/>
    <n v="79"/>
    <n v="1"/>
    <n v="3.75"/>
    <n v="3.75"/>
    <s v="Bakery"/>
    <s v="Scone"/>
    <s v="Jumbo Savory Scone"/>
    <n v="9"/>
    <s v="May"/>
    <n v="5"/>
    <n v="5"/>
    <x v="16"/>
    <x v="1"/>
    <s v="Not Defined"/>
  </r>
  <r>
    <n v="100823"/>
    <d v="2023-05-19T00:00:00"/>
    <d v="1899-12-30T10:59:17"/>
    <n v="8"/>
    <s v="Hell's Kitchen"/>
    <n v="79"/>
    <n v="1"/>
    <n v="3.75"/>
    <n v="3.75"/>
    <s v="Bakery"/>
    <s v="Scone"/>
    <s v="Jumbo Savory Scone"/>
    <n v="10"/>
    <s v="May"/>
    <n v="5"/>
    <n v="5"/>
    <x v="16"/>
    <x v="1"/>
    <s v="Not Defined"/>
  </r>
  <r>
    <n v="100856"/>
    <d v="2023-05-19T00:00:00"/>
    <d v="1899-12-30T11:20:17"/>
    <n v="8"/>
    <s v="Hell's Kitchen"/>
    <n v="79"/>
    <n v="1"/>
    <n v="3.75"/>
    <n v="3.75"/>
    <s v="Bakery"/>
    <s v="Scone"/>
    <s v="Jumbo Savory Scone"/>
    <n v="11"/>
    <s v="May"/>
    <n v="5"/>
    <n v="5"/>
    <x v="16"/>
    <x v="1"/>
    <s v="Not Defined"/>
  </r>
  <r>
    <n v="101053"/>
    <d v="2023-05-19T00:00:00"/>
    <d v="1899-12-30T15:03:47"/>
    <n v="8"/>
    <s v="Hell's Kitchen"/>
    <n v="79"/>
    <n v="1"/>
    <n v="3.75"/>
    <n v="3.75"/>
    <s v="Bakery"/>
    <s v="Scone"/>
    <s v="Jumbo Savory Scone"/>
    <n v="15"/>
    <s v="May"/>
    <n v="5"/>
    <n v="5"/>
    <x v="16"/>
    <x v="1"/>
    <s v="Not Defined"/>
  </r>
  <r>
    <n v="101829"/>
    <d v="2023-05-20T00:00:00"/>
    <d v="1899-12-30T10:02:29"/>
    <n v="8"/>
    <s v="Hell's Kitchen"/>
    <n v="79"/>
    <n v="1"/>
    <n v="3.75"/>
    <n v="3.75"/>
    <s v="Bakery"/>
    <s v="Scone"/>
    <s v="Jumbo Savory Scone"/>
    <n v="10"/>
    <s v="May"/>
    <n v="5"/>
    <n v="6"/>
    <x v="17"/>
    <x v="2"/>
    <s v="Not Defined"/>
  </r>
  <r>
    <n v="102272"/>
    <d v="2023-05-20T00:00:00"/>
    <d v="1899-12-30T16:44:10"/>
    <n v="8"/>
    <s v="Hell's Kitchen"/>
    <n v="79"/>
    <n v="1"/>
    <n v="3.75"/>
    <n v="3.75"/>
    <s v="Bakery"/>
    <s v="Scone"/>
    <s v="Jumbo Savory Scone"/>
    <n v="16"/>
    <s v="May"/>
    <n v="5"/>
    <n v="6"/>
    <x v="17"/>
    <x v="2"/>
    <s v="Not Defined"/>
  </r>
  <r>
    <n v="102756"/>
    <d v="2023-05-21T00:00:00"/>
    <d v="1899-12-30T09:22:39"/>
    <n v="8"/>
    <s v="Hell's Kitchen"/>
    <n v="79"/>
    <n v="1"/>
    <n v="3.75"/>
    <n v="3.75"/>
    <s v="Bakery"/>
    <s v="Scone"/>
    <s v="Jumbo Savory Scone"/>
    <n v="9"/>
    <s v="May"/>
    <n v="5"/>
    <n v="0"/>
    <x v="18"/>
    <x v="3"/>
    <s v="Not Defined"/>
  </r>
  <r>
    <n v="102993"/>
    <d v="2023-05-21T00:00:00"/>
    <d v="1899-12-30T10:37:33"/>
    <n v="8"/>
    <s v="Hell's Kitchen"/>
    <n v="79"/>
    <n v="1"/>
    <n v="3.75"/>
    <n v="3.75"/>
    <s v="Bakery"/>
    <s v="Scone"/>
    <s v="Jumbo Savory Scone"/>
    <n v="10"/>
    <s v="May"/>
    <n v="5"/>
    <n v="0"/>
    <x v="18"/>
    <x v="3"/>
    <s v="Not Defined"/>
  </r>
  <r>
    <n v="103027"/>
    <d v="2023-05-21T00:00:00"/>
    <d v="1899-12-30T10:48:19"/>
    <n v="8"/>
    <s v="Hell's Kitchen"/>
    <n v="79"/>
    <n v="1"/>
    <n v="3.75"/>
    <n v="3.75"/>
    <s v="Bakery"/>
    <s v="Scone"/>
    <s v="Jumbo Savory Scone"/>
    <n v="10"/>
    <s v="May"/>
    <n v="5"/>
    <n v="0"/>
    <x v="18"/>
    <x v="3"/>
    <s v="Not Defined"/>
  </r>
  <r>
    <n v="103114"/>
    <d v="2023-05-21T00:00:00"/>
    <d v="1899-12-30T12:03:04"/>
    <n v="8"/>
    <s v="Hell's Kitchen"/>
    <n v="79"/>
    <n v="1"/>
    <n v="3.75"/>
    <n v="3.75"/>
    <s v="Bakery"/>
    <s v="Scone"/>
    <s v="Jumbo Savory Scone"/>
    <n v="12"/>
    <s v="May"/>
    <n v="5"/>
    <n v="0"/>
    <x v="18"/>
    <x v="3"/>
    <s v="Not Defined"/>
  </r>
  <r>
    <n v="103211"/>
    <d v="2023-05-21T00:00:00"/>
    <d v="1899-12-30T14:05:39"/>
    <n v="8"/>
    <s v="Hell's Kitchen"/>
    <n v="79"/>
    <n v="1"/>
    <n v="3.75"/>
    <n v="3.75"/>
    <s v="Bakery"/>
    <s v="Scone"/>
    <s v="Jumbo Savory Scone"/>
    <n v="14"/>
    <s v="May"/>
    <n v="5"/>
    <n v="0"/>
    <x v="18"/>
    <x v="3"/>
    <s v="Not Defined"/>
  </r>
  <r>
    <n v="103213"/>
    <d v="2023-05-21T00:00:00"/>
    <d v="1899-12-30T14:06:58"/>
    <n v="8"/>
    <s v="Hell's Kitchen"/>
    <n v="79"/>
    <n v="1"/>
    <n v="3.75"/>
    <n v="3.75"/>
    <s v="Bakery"/>
    <s v="Scone"/>
    <s v="Jumbo Savory Scone"/>
    <n v="14"/>
    <s v="May"/>
    <n v="5"/>
    <n v="0"/>
    <x v="18"/>
    <x v="3"/>
    <s v="Not Defined"/>
  </r>
  <r>
    <n v="103281"/>
    <d v="2023-05-21T00:00:00"/>
    <d v="1899-12-30T15:23:56"/>
    <n v="8"/>
    <s v="Hell's Kitchen"/>
    <n v="79"/>
    <n v="1"/>
    <n v="3.75"/>
    <n v="3.75"/>
    <s v="Bakery"/>
    <s v="Scone"/>
    <s v="Jumbo Savory Scone"/>
    <n v="15"/>
    <s v="May"/>
    <n v="5"/>
    <n v="0"/>
    <x v="18"/>
    <x v="3"/>
    <s v="Not Defined"/>
  </r>
  <r>
    <n v="103928"/>
    <d v="2023-05-22T00:00:00"/>
    <d v="1899-12-30T10:12:04"/>
    <n v="8"/>
    <s v="Hell's Kitchen"/>
    <n v="79"/>
    <n v="1"/>
    <n v="3.75"/>
    <n v="3.75"/>
    <s v="Bakery"/>
    <s v="Scone"/>
    <s v="Jumbo Savory Scone"/>
    <n v="10"/>
    <s v="May"/>
    <n v="5"/>
    <n v="1"/>
    <x v="19"/>
    <x v="4"/>
    <s v="Not Defined"/>
  </r>
  <r>
    <n v="104598"/>
    <d v="2023-05-22T00:00:00"/>
    <d v="1899-12-30T19:32:39"/>
    <n v="8"/>
    <s v="Hell's Kitchen"/>
    <n v="79"/>
    <n v="1"/>
    <n v="3.75"/>
    <n v="3.75"/>
    <s v="Bakery"/>
    <s v="Scone"/>
    <s v="Jumbo Savory Scone"/>
    <n v="19"/>
    <s v="May"/>
    <n v="5"/>
    <n v="1"/>
    <x v="19"/>
    <x v="4"/>
    <s v="Not Defined"/>
  </r>
  <r>
    <n v="104689"/>
    <d v="2023-05-23T00:00:00"/>
    <d v="1899-12-30T07:01:05"/>
    <n v="8"/>
    <s v="Hell's Kitchen"/>
    <n v="79"/>
    <n v="1"/>
    <n v="3.75"/>
    <n v="3.75"/>
    <s v="Bakery"/>
    <s v="Scone"/>
    <s v="Jumbo Savory Scone"/>
    <n v="7"/>
    <s v="May"/>
    <n v="5"/>
    <n v="2"/>
    <x v="20"/>
    <x v="6"/>
    <s v="Not Defined"/>
  </r>
  <r>
    <n v="104699"/>
    <d v="2023-05-23T00:00:00"/>
    <d v="1899-12-30T07:08:17"/>
    <n v="8"/>
    <s v="Hell's Kitchen"/>
    <n v="79"/>
    <n v="1"/>
    <n v="3.75"/>
    <n v="3.75"/>
    <s v="Bakery"/>
    <s v="Scone"/>
    <s v="Jumbo Savory Scone"/>
    <n v="7"/>
    <s v="May"/>
    <n v="5"/>
    <n v="2"/>
    <x v="20"/>
    <x v="6"/>
    <s v="Not Defined"/>
  </r>
  <r>
    <n v="104736"/>
    <d v="2023-05-23T00:00:00"/>
    <d v="1899-12-30T07:25:08"/>
    <n v="8"/>
    <s v="Hell's Kitchen"/>
    <n v="79"/>
    <n v="1"/>
    <n v="3.75"/>
    <n v="3.75"/>
    <s v="Bakery"/>
    <s v="Scone"/>
    <s v="Jumbo Savory Scone"/>
    <n v="7"/>
    <s v="May"/>
    <n v="5"/>
    <n v="2"/>
    <x v="20"/>
    <x v="6"/>
    <s v="Not Defined"/>
  </r>
  <r>
    <n v="104771"/>
    <d v="2023-05-23T00:00:00"/>
    <d v="1899-12-30T07:38:31"/>
    <n v="8"/>
    <s v="Hell's Kitchen"/>
    <n v="79"/>
    <n v="1"/>
    <n v="3.75"/>
    <n v="3.75"/>
    <s v="Bakery"/>
    <s v="Scone"/>
    <s v="Jumbo Savory Scone"/>
    <n v="7"/>
    <s v="May"/>
    <n v="5"/>
    <n v="2"/>
    <x v="20"/>
    <x v="6"/>
    <s v="Not Defined"/>
  </r>
  <r>
    <n v="104968"/>
    <d v="2023-05-23T00:00:00"/>
    <d v="1899-12-30T09:23:33"/>
    <n v="8"/>
    <s v="Hell's Kitchen"/>
    <n v="79"/>
    <n v="1"/>
    <n v="3.75"/>
    <n v="3.75"/>
    <s v="Bakery"/>
    <s v="Scone"/>
    <s v="Jumbo Savory Scone"/>
    <n v="9"/>
    <s v="May"/>
    <n v="5"/>
    <n v="2"/>
    <x v="20"/>
    <x v="6"/>
    <s v="Not Defined"/>
  </r>
  <r>
    <n v="105044"/>
    <d v="2023-05-23T00:00:00"/>
    <d v="1899-12-30T09:56:43"/>
    <n v="8"/>
    <s v="Hell's Kitchen"/>
    <n v="79"/>
    <n v="1"/>
    <n v="3.75"/>
    <n v="3.75"/>
    <s v="Bakery"/>
    <s v="Scone"/>
    <s v="Jumbo Savory Scone"/>
    <n v="9"/>
    <s v="May"/>
    <n v="5"/>
    <n v="2"/>
    <x v="20"/>
    <x v="6"/>
    <s v="Not Defined"/>
  </r>
  <r>
    <n v="105083"/>
    <d v="2023-05-23T00:00:00"/>
    <d v="1899-12-30T10:14:45"/>
    <n v="8"/>
    <s v="Hell's Kitchen"/>
    <n v="79"/>
    <n v="1"/>
    <n v="3.75"/>
    <n v="3.75"/>
    <s v="Bakery"/>
    <s v="Scone"/>
    <s v="Jumbo Savory Scone"/>
    <n v="10"/>
    <s v="May"/>
    <n v="5"/>
    <n v="2"/>
    <x v="20"/>
    <x v="6"/>
    <s v="Not Defined"/>
  </r>
  <r>
    <n v="105630"/>
    <d v="2023-05-23T00:00:00"/>
    <d v="1899-12-30T18:48:28"/>
    <n v="8"/>
    <s v="Hell's Kitchen"/>
    <n v="79"/>
    <n v="1"/>
    <n v="3.75"/>
    <n v="3.75"/>
    <s v="Bakery"/>
    <s v="Scone"/>
    <s v="Jumbo Savory Scone"/>
    <n v="18"/>
    <s v="May"/>
    <n v="5"/>
    <n v="2"/>
    <x v="20"/>
    <x v="6"/>
    <s v="Not Defined"/>
  </r>
  <r>
    <n v="105636"/>
    <d v="2023-05-23T00:00:00"/>
    <d v="1899-12-30T18:58:48"/>
    <n v="8"/>
    <s v="Hell's Kitchen"/>
    <n v="79"/>
    <n v="1"/>
    <n v="3.75"/>
    <n v="3.75"/>
    <s v="Bakery"/>
    <s v="Scone"/>
    <s v="Jumbo Savory Scone"/>
    <n v="18"/>
    <s v="May"/>
    <n v="5"/>
    <n v="2"/>
    <x v="20"/>
    <x v="6"/>
    <s v="Not Defined"/>
  </r>
  <r>
    <n v="106025"/>
    <d v="2023-05-24T00:00:00"/>
    <d v="1899-12-30T09:39:49"/>
    <n v="8"/>
    <s v="Hell's Kitchen"/>
    <n v="79"/>
    <n v="1"/>
    <n v="3.75"/>
    <n v="3.75"/>
    <s v="Bakery"/>
    <s v="Scone"/>
    <s v="Jumbo Savory Scone"/>
    <n v="9"/>
    <s v="May"/>
    <n v="5"/>
    <n v="3"/>
    <x v="21"/>
    <x v="5"/>
    <s v="Not Defined"/>
  </r>
  <r>
    <n v="106210"/>
    <d v="2023-05-24T00:00:00"/>
    <d v="1899-12-30T11:20:18"/>
    <n v="8"/>
    <s v="Hell's Kitchen"/>
    <n v="79"/>
    <n v="1"/>
    <n v="3.75"/>
    <n v="3.75"/>
    <s v="Bakery"/>
    <s v="Scone"/>
    <s v="Jumbo Savory Scone"/>
    <n v="11"/>
    <s v="May"/>
    <n v="5"/>
    <n v="3"/>
    <x v="21"/>
    <x v="5"/>
    <s v="Not Defined"/>
  </r>
  <r>
    <n v="106735"/>
    <d v="2023-05-24T00:00:00"/>
    <d v="1899-12-30T18:37:07"/>
    <n v="8"/>
    <s v="Hell's Kitchen"/>
    <n v="79"/>
    <n v="1"/>
    <n v="3.75"/>
    <n v="3.75"/>
    <s v="Bakery"/>
    <s v="Scone"/>
    <s v="Jumbo Savory Scone"/>
    <n v="18"/>
    <s v="May"/>
    <n v="5"/>
    <n v="3"/>
    <x v="21"/>
    <x v="5"/>
    <s v="Not Defined"/>
  </r>
  <r>
    <n v="107341"/>
    <d v="2023-05-25T00:00:00"/>
    <d v="1899-12-30T11:21:59"/>
    <n v="8"/>
    <s v="Hell's Kitchen"/>
    <n v="79"/>
    <n v="1"/>
    <n v="3.75"/>
    <n v="3.75"/>
    <s v="Bakery"/>
    <s v="Scone"/>
    <s v="Jumbo Savory Scone"/>
    <n v="11"/>
    <s v="May"/>
    <n v="5"/>
    <n v="4"/>
    <x v="22"/>
    <x v="0"/>
    <s v="Not Defined"/>
  </r>
  <r>
    <n v="107696"/>
    <d v="2023-05-25T00:00:00"/>
    <d v="1899-12-30T17:00:34"/>
    <n v="8"/>
    <s v="Hell's Kitchen"/>
    <n v="79"/>
    <n v="1"/>
    <n v="3.75"/>
    <n v="3.75"/>
    <s v="Bakery"/>
    <s v="Scone"/>
    <s v="Jumbo Savory Scone"/>
    <n v="17"/>
    <s v="May"/>
    <n v="5"/>
    <n v="4"/>
    <x v="22"/>
    <x v="0"/>
    <s v="Not Defined"/>
  </r>
  <r>
    <n v="107734"/>
    <d v="2023-05-25T00:00:00"/>
    <d v="1899-12-30T17:40:16"/>
    <n v="8"/>
    <s v="Hell's Kitchen"/>
    <n v="79"/>
    <n v="1"/>
    <n v="3.75"/>
    <n v="3.75"/>
    <s v="Bakery"/>
    <s v="Scone"/>
    <s v="Jumbo Savory Scone"/>
    <n v="17"/>
    <s v="May"/>
    <n v="5"/>
    <n v="4"/>
    <x v="22"/>
    <x v="0"/>
    <s v="Not Defined"/>
  </r>
  <r>
    <n v="107951"/>
    <d v="2023-05-26T00:00:00"/>
    <d v="1899-12-30T07:23:11"/>
    <n v="8"/>
    <s v="Hell's Kitchen"/>
    <n v="79"/>
    <n v="1"/>
    <n v="3.75"/>
    <n v="3.75"/>
    <s v="Bakery"/>
    <s v="Scone"/>
    <s v="Jumbo Savory Scone"/>
    <n v="7"/>
    <s v="May"/>
    <n v="5"/>
    <n v="5"/>
    <x v="23"/>
    <x v="1"/>
    <s v="Not Defined"/>
  </r>
  <r>
    <n v="107984"/>
    <d v="2023-05-26T00:00:00"/>
    <d v="1899-12-30T07:43:01"/>
    <n v="8"/>
    <s v="Hell's Kitchen"/>
    <n v="79"/>
    <n v="1"/>
    <n v="3.75"/>
    <n v="3.75"/>
    <s v="Bakery"/>
    <s v="Scone"/>
    <s v="Jumbo Savory Scone"/>
    <n v="7"/>
    <s v="May"/>
    <n v="5"/>
    <n v="5"/>
    <x v="23"/>
    <x v="1"/>
    <s v="Not Defined"/>
  </r>
  <r>
    <n v="108190"/>
    <d v="2023-05-26T00:00:00"/>
    <d v="1899-12-30T09:29:44"/>
    <n v="8"/>
    <s v="Hell's Kitchen"/>
    <n v="79"/>
    <n v="1"/>
    <n v="3.75"/>
    <n v="3.75"/>
    <s v="Bakery"/>
    <s v="Scone"/>
    <s v="Jumbo Savory Scone"/>
    <n v="9"/>
    <s v="May"/>
    <n v="5"/>
    <n v="5"/>
    <x v="23"/>
    <x v="1"/>
    <s v="Not Defined"/>
  </r>
  <r>
    <n v="108232"/>
    <d v="2023-05-26T00:00:00"/>
    <d v="1899-12-30T09:48:12"/>
    <n v="8"/>
    <s v="Hell's Kitchen"/>
    <n v="79"/>
    <n v="1"/>
    <n v="3.75"/>
    <n v="3.75"/>
    <s v="Bakery"/>
    <s v="Scone"/>
    <s v="Jumbo Savory Scone"/>
    <n v="9"/>
    <s v="May"/>
    <n v="5"/>
    <n v="5"/>
    <x v="23"/>
    <x v="1"/>
    <s v="Not Defined"/>
  </r>
  <r>
    <n v="108277"/>
    <d v="2023-05-26T00:00:00"/>
    <d v="1899-12-30T10:10:52"/>
    <n v="8"/>
    <s v="Hell's Kitchen"/>
    <n v="79"/>
    <n v="1"/>
    <n v="3.75"/>
    <n v="3.75"/>
    <s v="Bakery"/>
    <s v="Scone"/>
    <s v="Jumbo Savory Scone"/>
    <n v="10"/>
    <s v="May"/>
    <n v="5"/>
    <n v="5"/>
    <x v="23"/>
    <x v="1"/>
    <s v="Not Defined"/>
  </r>
  <r>
    <n v="109524"/>
    <d v="2023-05-27T00:00:00"/>
    <d v="1899-12-30T10:56:53"/>
    <n v="8"/>
    <s v="Hell's Kitchen"/>
    <n v="79"/>
    <n v="1"/>
    <n v="3.75"/>
    <n v="3.75"/>
    <s v="Bakery"/>
    <s v="Scone"/>
    <s v="Jumbo Savory Scone"/>
    <n v="10"/>
    <s v="May"/>
    <n v="5"/>
    <n v="6"/>
    <x v="24"/>
    <x v="2"/>
    <s v="Not Defined"/>
  </r>
  <r>
    <n v="110044"/>
    <d v="2023-05-27T00:00:00"/>
    <d v="1899-12-30T19:00:38"/>
    <n v="8"/>
    <s v="Hell's Kitchen"/>
    <n v="79"/>
    <n v="1"/>
    <n v="3.75"/>
    <n v="3.75"/>
    <s v="Bakery"/>
    <s v="Scone"/>
    <s v="Jumbo Savory Scone"/>
    <n v="19"/>
    <s v="May"/>
    <n v="5"/>
    <n v="6"/>
    <x v="24"/>
    <x v="2"/>
    <s v="Not Defined"/>
  </r>
  <r>
    <n v="110283"/>
    <d v="2023-05-28T00:00:00"/>
    <d v="1899-12-30T09:16:25"/>
    <n v="8"/>
    <s v="Hell's Kitchen"/>
    <n v="79"/>
    <n v="1"/>
    <n v="3.75"/>
    <n v="3.75"/>
    <s v="Bakery"/>
    <s v="Scone"/>
    <s v="Jumbo Savory Scone"/>
    <n v="9"/>
    <s v="May"/>
    <n v="5"/>
    <n v="0"/>
    <x v="25"/>
    <x v="3"/>
    <s v="Not Defined"/>
  </r>
  <r>
    <n v="110729"/>
    <d v="2023-05-28T00:00:00"/>
    <d v="1899-12-30T15:08:03"/>
    <n v="8"/>
    <s v="Hell's Kitchen"/>
    <n v="79"/>
    <n v="1"/>
    <n v="3.75"/>
    <n v="3.75"/>
    <s v="Bakery"/>
    <s v="Scone"/>
    <s v="Jumbo Savory Scone"/>
    <n v="15"/>
    <s v="May"/>
    <n v="5"/>
    <n v="0"/>
    <x v="25"/>
    <x v="3"/>
    <s v="Not Defined"/>
  </r>
  <r>
    <n v="110915"/>
    <d v="2023-05-28T00:00:00"/>
    <d v="1899-12-30T17:02:42"/>
    <n v="8"/>
    <s v="Hell's Kitchen"/>
    <n v="79"/>
    <n v="1"/>
    <n v="3.75"/>
    <n v="3.75"/>
    <s v="Bakery"/>
    <s v="Scone"/>
    <s v="Jumbo Savory Scone"/>
    <n v="17"/>
    <s v="May"/>
    <n v="5"/>
    <n v="0"/>
    <x v="25"/>
    <x v="3"/>
    <s v="Not Defined"/>
  </r>
  <r>
    <n v="111062"/>
    <d v="2023-05-28T00:00:00"/>
    <d v="1899-12-30T19:04:43"/>
    <n v="8"/>
    <s v="Hell's Kitchen"/>
    <n v="79"/>
    <n v="1"/>
    <n v="3.75"/>
    <n v="3.75"/>
    <s v="Bakery"/>
    <s v="Scone"/>
    <s v="Jumbo Savory Scone"/>
    <n v="19"/>
    <s v="May"/>
    <n v="5"/>
    <n v="0"/>
    <x v="25"/>
    <x v="3"/>
    <s v="Not Defined"/>
  </r>
  <r>
    <n v="111099"/>
    <d v="2023-05-28T00:00:00"/>
    <d v="1899-12-30T19:43:47"/>
    <n v="8"/>
    <s v="Hell's Kitchen"/>
    <n v="79"/>
    <n v="1"/>
    <n v="3.75"/>
    <n v="3.75"/>
    <s v="Bakery"/>
    <s v="Scone"/>
    <s v="Jumbo Savory Scone"/>
    <n v="19"/>
    <s v="May"/>
    <n v="5"/>
    <n v="0"/>
    <x v="25"/>
    <x v="3"/>
    <s v="Not Defined"/>
  </r>
  <r>
    <n v="111480"/>
    <d v="2023-05-29T00:00:00"/>
    <d v="1899-12-30T12:33:36"/>
    <n v="8"/>
    <s v="Hell's Kitchen"/>
    <n v="79"/>
    <n v="1"/>
    <n v="3.75"/>
    <n v="3.75"/>
    <s v="Bakery"/>
    <s v="Scone"/>
    <s v="Jumbo Savory Scone"/>
    <n v="12"/>
    <s v="May"/>
    <n v="5"/>
    <n v="1"/>
    <x v="26"/>
    <x v="4"/>
    <s v="Not Defined"/>
  </r>
  <r>
    <n v="111897"/>
    <d v="2023-05-29T00:00:00"/>
    <d v="1899-12-30T17:37:24"/>
    <n v="8"/>
    <s v="Hell's Kitchen"/>
    <n v="79"/>
    <n v="1"/>
    <n v="3.75"/>
    <n v="3.75"/>
    <s v="Bakery"/>
    <s v="Scone"/>
    <s v="Jumbo Savory Scone"/>
    <n v="17"/>
    <s v="May"/>
    <n v="5"/>
    <n v="1"/>
    <x v="26"/>
    <x v="4"/>
    <s v="Not Defined"/>
  </r>
  <r>
    <n v="112393"/>
    <d v="2023-05-30T00:00:00"/>
    <d v="1899-12-30T09:30:46"/>
    <n v="8"/>
    <s v="Hell's Kitchen"/>
    <n v="79"/>
    <n v="1"/>
    <n v="3.75"/>
    <n v="3.75"/>
    <s v="Bakery"/>
    <s v="Scone"/>
    <s v="Jumbo Savory Scone"/>
    <n v="9"/>
    <s v="May"/>
    <n v="5"/>
    <n v="2"/>
    <x v="27"/>
    <x v="6"/>
    <s v="Not Defined"/>
  </r>
  <r>
    <n v="112514"/>
    <d v="2023-05-30T00:00:00"/>
    <d v="1899-12-30T10:17:54"/>
    <n v="8"/>
    <s v="Hell's Kitchen"/>
    <n v="79"/>
    <n v="1"/>
    <n v="3.75"/>
    <n v="3.75"/>
    <s v="Bakery"/>
    <s v="Scone"/>
    <s v="Jumbo Savory Scone"/>
    <n v="10"/>
    <s v="May"/>
    <n v="5"/>
    <n v="2"/>
    <x v="27"/>
    <x v="6"/>
    <s v="Not Defined"/>
  </r>
  <r>
    <n v="112753"/>
    <d v="2023-05-30T00:00:00"/>
    <d v="1899-12-30T13:59:37"/>
    <n v="8"/>
    <s v="Hell's Kitchen"/>
    <n v="79"/>
    <n v="1"/>
    <n v="3.75"/>
    <n v="3.75"/>
    <s v="Bakery"/>
    <s v="Scone"/>
    <s v="Jumbo Savory Scone"/>
    <n v="13"/>
    <s v="May"/>
    <n v="5"/>
    <n v="2"/>
    <x v="27"/>
    <x v="6"/>
    <s v="Not Defined"/>
  </r>
  <r>
    <n v="112928"/>
    <d v="2023-05-30T00:00:00"/>
    <d v="1899-12-30T17:11:24"/>
    <n v="8"/>
    <s v="Hell's Kitchen"/>
    <n v="79"/>
    <n v="1"/>
    <n v="3.75"/>
    <n v="3.75"/>
    <s v="Bakery"/>
    <s v="Scone"/>
    <s v="Jumbo Savory Scone"/>
    <n v="17"/>
    <s v="May"/>
    <n v="5"/>
    <n v="2"/>
    <x v="27"/>
    <x v="6"/>
    <s v="Not Defined"/>
  </r>
  <r>
    <n v="112950"/>
    <d v="2023-05-30T00:00:00"/>
    <d v="1899-12-30T17:38:53"/>
    <n v="8"/>
    <s v="Hell's Kitchen"/>
    <n v="79"/>
    <n v="1"/>
    <n v="3.75"/>
    <n v="3.75"/>
    <s v="Bakery"/>
    <s v="Scone"/>
    <s v="Jumbo Savory Scone"/>
    <n v="17"/>
    <s v="May"/>
    <n v="5"/>
    <n v="2"/>
    <x v="27"/>
    <x v="6"/>
    <s v="Not Defined"/>
  </r>
  <r>
    <n v="113355"/>
    <d v="2023-05-31T00:00:00"/>
    <d v="1899-12-30T09:16:25"/>
    <n v="8"/>
    <s v="Hell's Kitchen"/>
    <n v="79"/>
    <n v="1"/>
    <n v="3.75"/>
    <n v="3.75"/>
    <s v="Bakery"/>
    <s v="Scone"/>
    <s v="Jumbo Savory Scone"/>
    <n v="9"/>
    <s v="May"/>
    <n v="5"/>
    <n v="3"/>
    <x v="29"/>
    <x v="5"/>
    <s v="Not Defined"/>
  </r>
  <r>
    <n v="113382"/>
    <d v="2023-05-31T00:00:00"/>
    <d v="1899-12-30T09:28:49"/>
    <n v="8"/>
    <s v="Hell's Kitchen"/>
    <n v="79"/>
    <n v="1"/>
    <n v="3.75"/>
    <n v="3.75"/>
    <s v="Bakery"/>
    <s v="Scone"/>
    <s v="Jumbo Savory Scone"/>
    <n v="9"/>
    <s v="May"/>
    <n v="5"/>
    <n v="3"/>
    <x v="29"/>
    <x v="5"/>
    <s v="Not Defined"/>
  </r>
  <r>
    <n v="113533"/>
    <d v="2023-05-31T00:00:00"/>
    <d v="1899-12-30T10:29:27"/>
    <n v="8"/>
    <s v="Hell's Kitchen"/>
    <n v="79"/>
    <n v="1"/>
    <n v="3.75"/>
    <n v="3.75"/>
    <s v="Bakery"/>
    <s v="Scone"/>
    <s v="Jumbo Savory Scone"/>
    <n v="10"/>
    <s v="May"/>
    <n v="5"/>
    <n v="3"/>
    <x v="29"/>
    <x v="5"/>
    <s v="Not Defined"/>
  </r>
  <r>
    <n v="113565"/>
    <d v="2023-05-31T00:00:00"/>
    <d v="1899-12-30T10:38:40"/>
    <n v="8"/>
    <s v="Hell's Kitchen"/>
    <n v="79"/>
    <n v="1"/>
    <n v="3.75"/>
    <n v="3.75"/>
    <s v="Bakery"/>
    <s v="Scone"/>
    <s v="Jumbo Savory Scone"/>
    <n v="10"/>
    <s v="May"/>
    <n v="5"/>
    <n v="3"/>
    <x v="29"/>
    <x v="5"/>
    <s v="Not Defined"/>
  </r>
  <r>
    <n v="113576"/>
    <d v="2023-05-31T00:00:00"/>
    <d v="1899-12-30T10:42:30"/>
    <n v="8"/>
    <s v="Hell's Kitchen"/>
    <n v="79"/>
    <n v="1"/>
    <n v="3.75"/>
    <n v="3.75"/>
    <s v="Bakery"/>
    <s v="Scone"/>
    <s v="Jumbo Savory Scone"/>
    <n v="10"/>
    <s v="May"/>
    <n v="5"/>
    <n v="3"/>
    <x v="29"/>
    <x v="5"/>
    <s v="Not Defined"/>
  </r>
  <r>
    <n v="56180"/>
    <d v="2023-04-02T00:00:00"/>
    <d v="1899-12-30T13:53:04"/>
    <n v="8"/>
    <s v="Hell's Kitchen"/>
    <n v="79"/>
    <n v="1"/>
    <n v="3.75"/>
    <n v="3.75"/>
    <s v="Bakery"/>
    <s v="Scone"/>
    <s v="Jumbo Savory Scone"/>
    <n v="13"/>
    <s v="April"/>
    <n v="4"/>
    <n v="0"/>
    <x v="1"/>
    <x v="3"/>
    <s v="Not Defined"/>
  </r>
  <r>
    <n v="56379"/>
    <d v="2023-04-02T00:00:00"/>
    <d v="1899-12-30T16:24:55"/>
    <n v="8"/>
    <s v="Hell's Kitchen"/>
    <n v="79"/>
    <n v="1"/>
    <n v="3.75"/>
    <n v="3.75"/>
    <s v="Bakery"/>
    <s v="Scone"/>
    <s v="Jumbo Savory Scone"/>
    <n v="16"/>
    <s v="April"/>
    <n v="4"/>
    <n v="0"/>
    <x v="1"/>
    <x v="3"/>
    <s v="Not Defined"/>
  </r>
  <r>
    <n v="56430"/>
    <d v="2023-04-02T00:00:00"/>
    <d v="1899-12-30T16:56:03"/>
    <n v="8"/>
    <s v="Hell's Kitchen"/>
    <n v="79"/>
    <n v="1"/>
    <n v="3.75"/>
    <n v="3.75"/>
    <s v="Bakery"/>
    <s v="Scone"/>
    <s v="Jumbo Savory Scone"/>
    <n v="16"/>
    <s v="April"/>
    <n v="4"/>
    <n v="0"/>
    <x v="1"/>
    <x v="3"/>
    <s v="Not Defined"/>
  </r>
  <r>
    <n v="56782"/>
    <d v="2023-04-03T00:00:00"/>
    <d v="1899-12-30T10:49:04"/>
    <n v="8"/>
    <s v="Hell's Kitchen"/>
    <n v="79"/>
    <n v="1"/>
    <n v="3.75"/>
    <n v="3.75"/>
    <s v="Bakery"/>
    <s v="Scone"/>
    <s v="Jumbo Savory Scone"/>
    <n v="10"/>
    <s v="April"/>
    <n v="4"/>
    <n v="1"/>
    <x v="2"/>
    <x v="4"/>
    <s v="Not Defined"/>
  </r>
  <r>
    <n v="56874"/>
    <d v="2023-04-03T00:00:00"/>
    <d v="1899-12-30T11:50:00"/>
    <n v="8"/>
    <s v="Hell's Kitchen"/>
    <n v="79"/>
    <n v="1"/>
    <n v="3.75"/>
    <n v="3.75"/>
    <s v="Bakery"/>
    <s v="Scone"/>
    <s v="Jumbo Savory Scone"/>
    <n v="11"/>
    <s v="April"/>
    <n v="4"/>
    <n v="1"/>
    <x v="2"/>
    <x v="4"/>
    <s v="Not Defined"/>
  </r>
  <r>
    <n v="57180"/>
    <d v="2023-04-03T00:00:00"/>
    <d v="1899-12-30T15:44:13"/>
    <n v="8"/>
    <s v="Hell's Kitchen"/>
    <n v="79"/>
    <n v="1"/>
    <n v="3.75"/>
    <n v="3.75"/>
    <s v="Bakery"/>
    <s v="Scone"/>
    <s v="Jumbo Savory Scone"/>
    <n v="15"/>
    <s v="April"/>
    <n v="4"/>
    <n v="1"/>
    <x v="2"/>
    <x v="4"/>
    <s v="Not Defined"/>
  </r>
  <r>
    <n v="57450"/>
    <d v="2023-04-03T00:00:00"/>
    <d v="1899-12-30T19:49:19"/>
    <n v="8"/>
    <s v="Hell's Kitchen"/>
    <n v="79"/>
    <n v="1"/>
    <n v="3.75"/>
    <n v="3.75"/>
    <s v="Bakery"/>
    <s v="Scone"/>
    <s v="Jumbo Savory Scone"/>
    <n v="19"/>
    <s v="April"/>
    <n v="4"/>
    <n v="1"/>
    <x v="2"/>
    <x v="4"/>
    <s v="Not Defined"/>
  </r>
  <r>
    <n v="58057"/>
    <d v="2023-04-04T00:00:00"/>
    <d v="1899-12-30T17:26:09"/>
    <n v="8"/>
    <s v="Hell's Kitchen"/>
    <n v="79"/>
    <n v="1"/>
    <n v="3.75"/>
    <n v="3.75"/>
    <s v="Bakery"/>
    <s v="Scone"/>
    <s v="Jumbo Savory Scone"/>
    <n v="17"/>
    <s v="April"/>
    <n v="4"/>
    <n v="2"/>
    <x v="3"/>
    <x v="6"/>
    <s v="Not Defined"/>
  </r>
  <r>
    <n v="58103"/>
    <d v="2023-04-04T00:00:00"/>
    <d v="1899-12-30T18:03:39"/>
    <n v="8"/>
    <s v="Hell's Kitchen"/>
    <n v="79"/>
    <n v="1"/>
    <n v="3.75"/>
    <n v="3.75"/>
    <s v="Bakery"/>
    <s v="Scone"/>
    <s v="Jumbo Savory Scone"/>
    <n v="18"/>
    <s v="April"/>
    <n v="4"/>
    <n v="2"/>
    <x v="3"/>
    <x v="6"/>
    <s v="Not Defined"/>
  </r>
  <r>
    <n v="58176"/>
    <d v="2023-04-04T00:00:00"/>
    <d v="1899-12-30T19:08:36"/>
    <n v="8"/>
    <s v="Hell's Kitchen"/>
    <n v="79"/>
    <n v="1"/>
    <n v="3.75"/>
    <n v="3.75"/>
    <s v="Bakery"/>
    <s v="Scone"/>
    <s v="Jumbo Savory Scone"/>
    <n v="19"/>
    <s v="April"/>
    <n v="4"/>
    <n v="2"/>
    <x v="3"/>
    <x v="6"/>
    <s v="Not Defined"/>
  </r>
  <r>
    <n v="58201"/>
    <d v="2023-04-04T00:00:00"/>
    <d v="1899-12-30T19:44:17"/>
    <n v="8"/>
    <s v="Hell's Kitchen"/>
    <n v="79"/>
    <n v="1"/>
    <n v="3.75"/>
    <n v="3.75"/>
    <s v="Bakery"/>
    <s v="Scone"/>
    <s v="Jumbo Savory Scone"/>
    <n v="19"/>
    <s v="April"/>
    <n v="4"/>
    <n v="2"/>
    <x v="3"/>
    <x v="6"/>
    <s v="Not Defined"/>
  </r>
  <r>
    <n v="59367"/>
    <d v="2023-04-06T00:00:00"/>
    <d v="1899-12-30T14:06:32"/>
    <n v="8"/>
    <s v="Hell's Kitchen"/>
    <n v="79"/>
    <n v="1"/>
    <n v="3.75"/>
    <n v="3.75"/>
    <s v="Bakery"/>
    <s v="Scone"/>
    <s v="Jumbo Savory Scone"/>
    <n v="14"/>
    <s v="April"/>
    <n v="4"/>
    <n v="4"/>
    <x v="28"/>
    <x v="0"/>
    <s v="Not Defined"/>
  </r>
  <r>
    <n v="60025"/>
    <d v="2023-04-07T00:00:00"/>
    <d v="1899-12-30T09:00:47"/>
    <n v="8"/>
    <s v="Hell's Kitchen"/>
    <n v="79"/>
    <n v="1"/>
    <n v="3.75"/>
    <n v="3.75"/>
    <s v="Bakery"/>
    <s v="Scone"/>
    <s v="Jumbo Savory Scone"/>
    <n v="9"/>
    <s v="April"/>
    <n v="4"/>
    <n v="5"/>
    <x v="5"/>
    <x v="1"/>
    <s v="Not Defined"/>
  </r>
  <r>
    <n v="60543"/>
    <d v="2023-04-07T00:00:00"/>
    <d v="1899-12-30T18:06:25"/>
    <n v="8"/>
    <s v="Hell's Kitchen"/>
    <n v="79"/>
    <n v="1"/>
    <n v="3.75"/>
    <n v="3.75"/>
    <s v="Bakery"/>
    <s v="Scone"/>
    <s v="Jumbo Savory Scone"/>
    <n v="18"/>
    <s v="April"/>
    <n v="4"/>
    <n v="5"/>
    <x v="5"/>
    <x v="1"/>
    <s v="Not Defined"/>
  </r>
  <r>
    <n v="60680"/>
    <d v="2023-04-08T00:00:00"/>
    <d v="1899-12-30T07:30:58"/>
    <n v="8"/>
    <s v="Hell's Kitchen"/>
    <n v="79"/>
    <n v="1"/>
    <n v="3.75"/>
    <n v="3.75"/>
    <s v="Bakery"/>
    <s v="Scone"/>
    <s v="Jumbo Savory Scone"/>
    <n v="7"/>
    <s v="April"/>
    <n v="4"/>
    <n v="6"/>
    <x v="6"/>
    <x v="2"/>
    <s v="Not Defined"/>
  </r>
  <r>
    <n v="61587"/>
    <d v="2023-04-09T00:00:00"/>
    <d v="1899-12-30T07:11:25"/>
    <n v="8"/>
    <s v="Hell's Kitchen"/>
    <n v="79"/>
    <n v="1"/>
    <n v="3.75"/>
    <n v="3.75"/>
    <s v="Bakery"/>
    <s v="Scone"/>
    <s v="Jumbo Savory Scone"/>
    <n v="7"/>
    <s v="April"/>
    <n v="4"/>
    <n v="0"/>
    <x v="7"/>
    <x v="3"/>
    <s v="Not Defined"/>
  </r>
  <r>
    <n v="61650"/>
    <d v="2023-04-09T00:00:00"/>
    <d v="1899-12-30T07:51:59"/>
    <n v="8"/>
    <s v="Hell's Kitchen"/>
    <n v="79"/>
    <n v="1"/>
    <n v="3.75"/>
    <n v="3.75"/>
    <s v="Bakery"/>
    <s v="Scone"/>
    <s v="Jumbo Savory Scone"/>
    <n v="7"/>
    <s v="April"/>
    <n v="4"/>
    <n v="0"/>
    <x v="7"/>
    <x v="3"/>
    <s v="Not Defined"/>
  </r>
  <r>
    <n v="62320"/>
    <d v="2023-04-09T00:00:00"/>
    <d v="1899-12-30T17:31:32"/>
    <n v="8"/>
    <s v="Hell's Kitchen"/>
    <n v="79"/>
    <n v="1"/>
    <n v="3.75"/>
    <n v="3.75"/>
    <s v="Bakery"/>
    <s v="Scone"/>
    <s v="Jumbo Savory Scone"/>
    <n v="17"/>
    <s v="April"/>
    <n v="4"/>
    <n v="0"/>
    <x v="7"/>
    <x v="3"/>
    <s v="Not Defined"/>
  </r>
  <r>
    <n v="62464"/>
    <d v="2023-04-10T00:00:00"/>
    <d v="1899-12-30T06:54:25"/>
    <n v="8"/>
    <s v="Hell's Kitchen"/>
    <n v="79"/>
    <n v="1"/>
    <n v="3.75"/>
    <n v="3.75"/>
    <s v="Bakery"/>
    <s v="Scone"/>
    <s v="Jumbo Savory Scone"/>
    <n v="6"/>
    <s v="April"/>
    <n v="4"/>
    <n v="1"/>
    <x v="8"/>
    <x v="4"/>
    <s v="Not Defined"/>
  </r>
  <r>
    <n v="62837"/>
    <d v="2023-04-10T00:00:00"/>
    <d v="1899-12-30T09:47:20"/>
    <n v="8"/>
    <s v="Hell's Kitchen"/>
    <n v="79"/>
    <n v="1"/>
    <n v="3.75"/>
    <n v="3.75"/>
    <s v="Bakery"/>
    <s v="Scone"/>
    <s v="Jumbo Savory Scone"/>
    <n v="9"/>
    <s v="April"/>
    <n v="4"/>
    <n v="1"/>
    <x v="8"/>
    <x v="4"/>
    <s v="Not Defined"/>
  </r>
  <r>
    <n v="62892"/>
    <d v="2023-04-10T00:00:00"/>
    <d v="1899-12-30T10:14:11"/>
    <n v="8"/>
    <s v="Hell's Kitchen"/>
    <n v="79"/>
    <n v="1"/>
    <n v="3.75"/>
    <n v="3.75"/>
    <s v="Bakery"/>
    <s v="Scone"/>
    <s v="Jumbo Savory Scone"/>
    <n v="10"/>
    <s v="April"/>
    <n v="4"/>
    <n v="1"/>
    <x v="8"/>
    <x v="4"/>
    <s v="Not Defined"/>
  </r>
  <r>
    <n v="62983"/>
    <d v="2023-04-10T00:00:00"/>
    <d v="1899-12-30T11:07:48"/>
    <n v="8"/>
    <s v="Hell's Kitchen"/>
    <n v="79"/>
    <n v="1"/>
    <n v="3.75"/>
    <n v="3.75"/>
    <s v="Bakery"/>
    <s v="Scone"/>
    <s v="Jumbo Savory Scone"/>
    <n v="11"/>
    <s v="April"/>
    <n v="4"/>
    <n v="1"/>
    <x v="8"/>
    <x v="4"/>
    <s v="Not Defined"/>
  </r>
  <r>
    <n v="63053"/>
    <d v="2023-04-10T00:00:00"/>
    <d v="1899-12-30T12:45:38"/>
    <n v="8"/>
    <s v="Hell's Kitchen"/>
    <n v="79"/>
    <n v="1"/>
    <n v="3.75"/>
    <n v="3.75"/>
    <s v="Bakery"/>
    <s v="Scone"/>
    <s v="Jumbo Savory Scone"/>
    <n v="12"/>
    <s v="April"/>
    <n v="4"/>
    <n v="1"/>
    <x v="8"/>
    <x v="4"/>
    <s v="Not Defined"/>
  </r>
  <r>
    <n v="63077"/>
    <d v="2023-04-10T00:00:00"/>
    <d v="1899-12-30T13:37:29"/>
    <n v="8"/>
    <s v="Hell's Kitchen"/>
    <n v="79"/>
    <n v="1"/>
    <n v="3.75"/>
    <n v="3.75"/>
    <s v="Bakery"/>
    <s v="Scone"/>
    <s v="Jumbo Savory Scone"/>
    <n v="13"/>
    <s v="April"/>
    <n v="4"/>
    <n v="1"/>
    <x v="8"/>
    <x v="4"/>
    <s v="Not Defined"/>
  </r>
  <r>
    <n v="63344"/>
    <d v="2023-04-11T00:00:00"/>
    <d v="1899-12-30T06:30:12"/>
    <n v="8"/>
    <s v="Hell's Kitchen"/>
    <n v="79"/>
    <n v="1"/>
    <n v="3.75"/>
    <n v="3.75"/>
    <s v="Bakery"/>
    <s v="Scone"/>
    <s v="Jumbo Savory Scone"/>
    <n v="6"/>
    <s v="April"/>
    <n v="4"/>
    <n v="2"/>
    <x v="9"/>
    <x v="6"/>
    <s v="Not Defined"/>
  </r>
  <r>
    <n v="63396"/>
    <d v="2023-04-11T00:00:00"/>
    <d v="1899-12-30T07:12:13"/>
    <n v="8"/>
    <s v="Hell's Kitchen"/>
    <n v="79"/>
    <n v="1"/>
    <n v="3.75"/>
    <n v="3.75"/>
    <s v="Bakery"/>
    <s v="Scone"/>
    <s v="Jumbo Savory Scone"/>
    <n v="7"/>
    <s v="April"/>
    <n v="4"/>
    <n v="2"/>
    <x v="9"/>
    <x v="6"/>
    <s v="Not Defined"/>
  </r>
  <r>
    <n v="63849"/>
    <d v="2023-04-11T00:00:00"/>
    <d v="1899-12-30T11:14:26"/>
    <n v="8"/>
    <s v="Hell's Kitchen"/>
    <n v="79"/>
    <n v="1"/>
    <n v="3.75"/>
    <n v="3.75"/>
    <s v="Bakery"/>
    <s v="Scone"/>
    <s v="Jumbo Savory Scone"/>
    <n v="11"/>
    <s v="April"/>
    <n v="4"/>
    <n v="2"/>
    <x v="9"/>
    <x v="6"/>
    <s v="Not Defined"/>
  </r>
  <r>
    <n v="64765"/>
    <d v="2023-04-12T00:00:00"/>
    <d v="1899-12-30T13:30:19"/>
    <n v="8"/>
    <s v="Hell's Kitchen"/>
    <n v="79"/>
    <n v="1"/>
    <n v="3.75"/>
    <n v="3.75"/>
    <s v="Bakery"/>
    <s v="Scone"/>
    <s v="Jumbo Savory Scone"/>
    <n v="13"/>
    <s v="April"/>
    <n v="4"/>
    <n v="3"/>
    <x v="30"/>
    <x v="5"/>
    <s v="Not Defined"/>
  </r>
  <r>
    <n v="64863"/>
    <d v="2023-04-12T00:00:00"/>
    <d v="1899-12-30T15:46:04"/>
    <n v="8"/>
    <s v="Hell's Kitchen"/>
    <n v="79"/>
    <n v="1"/>
    <n v="3.75"/>
    <n v="3.75"/>
    <s v="Bakery"/>
    <s v="Scone"/>
    <s v="Jumbo Savory Scone"/>
    <n v="15"/>
    <s v="April"/>
    <n v="4"/>
    <n v="3"/>
    <x v="30"/>
    <x v="5"/>
    <s v="Not Defined"/>
  </r>
  <r>
    <n v="64891"/>
    <d v="2023-04-12T00:00:00"/>
    <d v="1899-12-30T16:17:59"/>
    <n v="8"/>
    <s v="Hell's Kitchen"/>
    <n v="79"/>
    <n v="1"/>
    <n v="3.75"/>
    <n v="3.75"/>
    <s v="Bakery"/>
    <s v="Scone"/>
    <s v="Jumbo Savory Scone"/>
    <n v="16"/>
    <s v="April"/>
    <n v="4"/>
    <n v="3"/>
    <x v="30"/>
    <x v="5"/>
    <s v="Not Defined"/>
  </r>
  <r>
    <n v="65301"/>
    <d v="2023-04-13T00:00:00"/>
    <d v="1899-12-30T09:07:03"/>
    <n v="8"/>
    <s v="Hell's Kitchen"/>
    <n v="79"/>
    <n v="1"/>
    <n v="3.75"/>
    <n v="3.75"/>
    <s v="Bakery"/>
    <s v="Scone"/>
    <s v="Jumbo Savory Scone"/>
    <n v="9"/>
    <s v="April"/>
    <n v="4"/>
    <n v="4"/>
    <x v="10"/>
    <x v="0"/>
    <s v="Not Defined"/>
  </r>
  <r>
    <n v="65452"/>
    <d v="2023-04-13T00:00:00"/>
    <d v="1899-12-30T10:10:39"/>
    <n v="8"/>
    <s v="Hell's Kitchen"/>
    <n v="79"/>
    <n v="1"/>
    <n v="3.75"/>
    <n v="3.75"/>
    <s v="Bakery"/>
    <s v="Scone"/>
    <s v="Jumbo Savory Scone"/>
    <n v="10"/>
    <s v="April"/>
    <n v="4"/>
    <n v="4"/>
    <x v="10"/>
    <x v="0"/>
    <s v="Not Defined"/>
  </r>
  <r>
    <n v="65568"/>
    <d v="2023-04-13T00:00:00"/>
    <d v="1899-12-30T10:53:15"/>
    <n v="8"/>
    <s v="Hell's Kitchen"/>
    <n v="79"/>
    <n v="1"/>
    <n v="3.75"/>
    <n v="3.75"/>
    <s v="Bakery"/>
    <s v="Scone"/>
    <s v="Jumbo Savory Scone"/>
    <n v="10"/>
    <s v="April"/>
    <n v="4"/>
    <n v="4"/>
    <x v="10"/>
    <x v="0"/>
    <s v="Not Defined"/>
  </r>
  <r>
    <n v="65592"/>
    <d v="2023-04-13T00:00:00"/>
    <d v="1899-12-30T10:58:41"/>
    <n v="8"/>
    <s v="Hell's Kitchen"/>
    <n v="79"/>
    <n v="1"/>
    <n v="3.75"/>
    <n v="3.75"/>
    <s v="Bakery"/>
    <s v="Scone"/>
    <s v="Jumbo Savory Scone"/>
    <n v="10"/>
    <s v="April"/>
    <n v="4"/>
    <n v="4"/>
    <x v="10"/>
    <x v="0"/>
    <s v="Not Defined"/>
  </r>
  <r>
    <n v="65676"/>
    <d v="2023-04-13T00:00:00"/>
    <d v="1899-12-30T13:34:54"/>
    <n v="8"/>
    <s v="Hell's Kitchen"/>
    <n v="79"/>
    <n v="1"/>
    <n v="3.75"/>
    <n v="3.75"/>
    <s v="Bakery"/>
    <s v="Scone"/>
    <s v="Jumbo Savory Scone"/>
    <n v="13"/>
    <s v="April"/>
    <n v="4"/>
    <n v="4"/>
    <x v="10"/>
    <x v="0"/>
    <s v="Not Defined"/>
  </r>
  <r>
    <n v="66164"/>
    <d v="2023-04-14T00:00:00"/>
    <d v="1899-12-30T09:30:28"/>
    <n v="8"/>
    <s v="Hell's Kitchen"/>
    <n v="79"/>
    <n v="1"/>
    <n v="3.75"/>
    <n v="3.75"/>
    <s v="Bakery"/>
    <s v="Scone"/>
    <s v="Jumbo Savory Scone"/>
    <n v="9"/>
    <s v="April"/>
    <n v="4"/>
    <n v="5"/>
    <x v="11"/>
    <x v="1"/>
    <s v="Not Defined"/>
  </r>
  <r>
    <n v="66168"/>
    <d v="2023-04-14T00:00:00"/>
    <d v="1899-12-30T09:30:46"/>
    <n v="8"/>
    <s v="Hell's Kitchen"/>
    <n v="79"/>
    <n v="1"/>
    <n v="3.75"/>
    <n v="3.75"/>
    <s v="Bakery"/>
    <s v="Scone"/>
    <s v="Jumbo Savory Scone"/>
    <n v="9"/>
    <s v="April"/>
    <n v="4"/>
    <n v="5"/>
    <x v="11"/>
    <x v="1"/>
    <s v="Not Defined"/>
  </r>
  <r>
    <n v="66252"/>
    <d v="2023-04-14T00:00:00"/>
    <d v="1899-12-30T09:53:04"/>
    <n v="8"/>
    <s v="Hell's Kitchen"/>
    <n v="79"/>
    <n v="1"/>
    <n v="3.75"/>
    <n v="3.75"/>
    <s v="Bakery"/>
    <s v="Scone"/>
    <s v="Jumbo Savory Scone"/>
    <n v="9"/>
    <s v="April"/>
    <n v="4"/>
    <n v="5"/>
    <x v="11"/>
    <x v="1"/>
    <s v="Not Defined"/>
  </r>
  <r>
    <n v="66317"/>
    <d v="2023-04-14T00:00:00"/>
    <d v="1899-12-30T10:15:26"/>
    <n v="8"/>
    <s v="Hell's Kitchen"/>
    <n v="79"/>
    <n v="1"/>
    <n v="3.75"/>
    <n v="3.75"/>
    <s v="Bakery"/>
    <s v="Scone"/>
    <s v="Jumbo Savory Scone"/>
    <n v="10"/>
    <s v="April"/>
    <n v="4"/>
    <n v="5"/>
    <x v="11"/>
    <x v="1"/>
    <s v="Not Defined"/>
  </r>
  <r>
    <n v="66420"/>
    <d v="2023-04-14T00:00:00"/>
    <d v="1899-12-30T10:54:32"/>
    <n v="8"/>
    <s v="Hell's Kitchen"/>
    <n v="79"/>
    <n v="1"/>
    <n v="3.75"/>
    <n v="3.75"/>
    <s v="Bakery"/>
    <s v="Scone"/>
    <s v="Jumbo Savory Scone"/>
    <n v="10"/>
    <s v="April"/>
    <n v="4"/>
    <n v="5"/>
    <x v="11"/>
    <x v="1"/>
    <s v="Not Defined"/>
  </r>
  <r>
    <n v="66890"/>
    <d v="2023-04-15T00:00:00"/>
    <d v="1899-12-30T07:43:09"/>
    <n v="8"/>
    <s v="Hell's Kitchen"/>
    <n v="79"/>
    <n v="1"/>
    <n v="3.75"/>
    <n v="3.75"/>
    <s v="Bakery"/>
    <s v="Scone"/>
    <s v="Jumbo Savory Scone"/>
    <n v="7"/>
    <s v="April"/>
    <n v="4"/>
    <n v="6"/>
    <x v="12"/>
    <x v="2"/>
    <s v="Not Defined"/>
  </r>
  <r>
    <n v="67147"/>
    <d v="2023-04-15T00:00:00"/>
    <d v="1899-12-30T09:56:54"/>
    <n v="8"/>
    <s v="Hell's Kitchen"/>
    <n v="79"/>
    <n v="1"/>
    <n v="3.75"/>
    <n v="3.75"/>
    <s v="Bakery"/>
    <s v="Scone"/>
    <s v="Jumbo Savory Scone"/>
    <n v="9"/>
    <s v="April"/>
    <n v="4"/>
    <n v="6"/>
    <x v="12"/>
    <x v="2"/>
    <s v="Not Defined"/>
  </r>
  <r>
    <n v="67549"/>
    <d v="2023-04-15T00:00:00"/>
    <d v="1899-12-30T17:27:33"/>
    <n v="8"/>
    <s v="Hell's Kitchen"/>
    <n v="79"/>
    <n v="1"/>
    <n v="3.75"/>
    <n v="3.75"/>
    <s v="Bakery"/>
    <s v="Scone"/>
    <s v="Jumbo Savory Scone"/>
    <n v="17"/>
    <s v="April"/>
    <n v="4"/>
    <n v="6"/>
    <x v="12"/>
    <x v="2"/>
    <s v="Not Defined"/>
  </r>
  <r>
    <n v="67669"/>
    <d v="2023-04-16T00:00:00"/>
    <d v="1899-12-30T06:45:42"/>
    <n v="8"/>
    <s v="Hell's Kitchen"/>
    <n v="79"/>
    <n v="1"/>
    <n v="3.75"/>
    <n v="3.75"/>
    <s v="Bakery"/>
    <s v="Scone"/>
    <s v="Jumbo Savory Scone"/>
    <n v="6"/>
    <s v="April"/>
    <n v="4"/>
    <n v="0"/>
    <x v="13"/>
    <x v="3"/>
    <s v="Not Defined"/>
  </r>
  <r>
    <n v="68027"/>
    <d v="2023-04-16T00:00:00"/>
    <d v="1899-12-30T09:31:54"/>
    <n v="8"/>
    <s v="Hell's Kitchen"/>
    <n v="79"/>
    <n v="1"/>
    <n v="3.75"/>
    <n v="3.75"/>
    <s v="Bakery"/>
    <s v="Scone"/>
    <s v="Jumbo Savory Scone"/>
    <n v="9"/>
    <s v="April"/>
    <n v="4"/>
    <n v="0"/>
    <x v="13"/>
    <x v="3"/>
    <s v="Not Defined"/>
  </r>
  <r>
    <n v="68716"/>
    <d v="2023-04-17T00:00:00"/>
    <d v="1899-12-30T07:19:55"/>
    <n v="8"/>
    <s v="Hell's Kitchen"/>
    <n v="79"/>
    <n v="1"/>
    <n v="3.75"/>
    <n v="3.75"/>
    <s v="Bakery"/>
    <s v="Scone"/>
    <s v="Jumbo Savory Scone"/>
    <n v="7"/>
    <s v="April"/>
    <n v="4"/>
    <n v="1"/>
    <x v="14"/>
    <x v="4"/>
    <s v="Not Defined"/>
  </r>
  <r>
    <n v="68780"/>
    <d v="2023-04-17T00:00:00"/>
    <d v="1899-12-30T07:50:18"/>
    <n v="8"/>
    <s v="Hell's Kitchen"/>
    <n v="79"/>
    <n v="1"/>
    <n v="3.75"/>
    <n v="3.75"/>
    <s v="Bakery"/>
    <s v="Scone"/>
    <s v="Jumbo Savory Scone"/>
    <n v="7"/>
    <s v="April"/>
    <n v="4"/>
    <n v="1"/>
    <x v="14"/>
    <x v="4"/>
    <s v="Not Defined"/>
  </r>
  <r>
    <n v="69073"/>
    <d v="2023-04-17T00:00:00"/>
    <d v="1899-12-30T10:36:46"/>
    <n v="8"/>
    <s v="Hell's Kitchen"/>
    <n v="79"/>
    <n v="1"/>
    <n v="3.75"/>
    <n v="3.75"/>
    <s v="Bakery"/>
    <s v="Scone"/>
    <s v="Jumbo Savory Scone"/>
    <n v="10"/>
    <s v="April"/>
    <n v="4"/>
    <n v="1"/>
    <x v="14"/>
    <x v="4"/>
    <s v="Not Defined"/>
  </r>
  <r>
    <n v="69462"/>
    <d v="2023-04-18T00:00:00"/>
    <d v="1899-12-30T06:59:07"/>
    <n v="8"/>
    <s v="Hell's Kitchen"/>
    <n v="79"/>
    <n v="1"/>
    <n v="3.75"/>
    <n v="3.75"/>
    <s v="Bakery"/>
    <s v="Scone"/>
    <s v="Jumbo Savory Scone"/>
    <n v="6"/>
    <s v="April"/>
    <n v="4"/>
    <n v="2"/>
    <x v="15"/>
    <x v="6"/>
    <s v="Not Defined"/>
  </r>
  <r>
    <n v="70476"/>
    <d v="2023-04-19T00:00:00"/>
    <d v="1899-12-30T07:49:06"/>
    <n v="8"/>
    <s v="Hell's Kitchen"/>
    <n v="79"/>
    <n v="1"/>
    <n v="3.75"/>
    <n v="3.75"/>
    <s v="Bakery"/>
    <s v="Scone"/>
    <s v="Jumbo Savory Scone"/>
    <n v="7"/>
    <s v="April"/>
    <n v="4"/>
    <n v="3"/>
    <x v="16"/>
    <x v="5"/>
    <s v="Not Defined"/>
  </r>
  <r>
    <n v="70696"/>
    <d v="2023-04-19T00:00:00"/>
    <d v="1899-12-30T09:23:56"/>
    <n v="8"/>
    <s v="Hell's Kitchen"/>
    <n v="79"/>
    <n v="1"/>
    <n v="3.75"/>
    <n v="3.75"/>
    <s v="Bakery"/>
    <s v="Scone"/>
    <s v="Jumbo Savory Scone"/>
    <n v="9"/>
    <s v="April"/>
    <n v="4"/>
    <n v="3"/>
    <x v="16"/>
    <x v="5"/>
    <s v="Not Defined"/>
  </r>
  <r>
    <n v="70777"/>
    <d v="2023-04-19T00:00:00"/>
    <d v="1899-12-30T09:59:42"/>
    <n v="8"/>
    <s v="Hell's Kitchen"/>
    <n v="79"/>
    <n v="1"/>
    <n v="3.75"/>
    <n v="3.75"/>
    <s v="Bakery"/>
    <s v="Scone"/>
    <s v="Jumbo Savory Scone"/>
    <n v="9"/>
    <s v="April"/>
    <n v="4"/>
    <n v="3"/>
    <x v="16"/>
    <x v="5"/>
    <s v="Not Defined"/>
  </r>
  <r>
    <n v="70898"/>
    <d v="2023-04-19T00:00:00"/>
    <d v="1899-12-30T10:59:17"/>
    <n v="8"/>
    <s v="Hell's Kitchen"/>
    <n v="79"/>
    <n v="1"/>
    <n v="3.75"/>
    <n v="3.75"/>
    <s v="Bakery"/>
    <s v="Scone"/>
    <s v="Jumbo Savory Scone"/>
    <n v="10"/>
    <s v="April"/>
    <n v="4"/>
    <n v="3"/>
    <x v="16"/>
    <x v="5"/>
    <s v="Not Defined"/>
  </r>
  <r>
    <n v="70925"/>
    <d v="2023-04-19T00:00:00"/>
    <d v="1899-12-30T11:20:17"/>
    <n v="8"/>
    <s v="Hell's Kitchen"/>
    <n v="79"/>
    <n v="1"/>
    <n v="3.75"/>
    <n v="3.75"/>
    <s v="Bakery"/>
    <s v="Scone"/>
    <s v="Jumbo Savory Scone"/>
    <n v="11"/>
    <s v="April"/>
    <n v="4"/>
    <n v="3"/>
    <x v="16"/>
    <x v="5"/>
    <s v="Not Defined"/>
  </r>
  <r>
    <n v="71084"/>
    <d v="2023-04-19T00:00:00"/>
    <d v="1899-12-30T15:03:47"/>
    <n v="8"/>
    <s v="Hell's Kitchen"/>
    <n v="79"/>
    <n v="1"/>
    <n v="3.75"/>
    <n v="3.75"/>
    <s v="Bakery"/>
    <s v="Scone"/>
    <s v="Jumbo Savory Scone"/>
    <n v="15"/>
    <s v="April"/>
    <n v="4"/>
    <n v="3"/>
    <x v="16"/>
    <x v="5"/>
    <s v="Not Defined"/>
  </r>
  <r>
    <n v="71984"/>
    <d v="2023-04-20T00:00:00"/>
    <d v="1899-12-30T16:44:10"/>
    <n v="8"/>
    <s v="Hell's Kitchen"/>
    <n v="79"/>
    <n v="1"/>
    <n v="3.75"/>
    <n v="3.75"/>
    <s v="Bakery"/>
    <s v="Scone"/>
    <s v="Jumbo Savory Scone"/>
    <n v="16"/>
    <s v="April"/>
    <n v="4"/>
    <n v="4"/>
    <x v="17"/>
    <x v="0"/>
    <s v="Not Defined"/>
  </r>
  <r>
    <n v="72329"/>
    <d v="2023-04-21T00:00:00"/>
    <d v="1899-12-30T09:22:39"/>
    <n v="8"/>
    <s v="Hell's Kitchen"/>
    <n v="79"/>
    <n v="1"/>
    <n v="3.75"/>
    <n v="3.75"/>
    <s v="Bakery"/>
    <s v="Scone"/>
    <s v="Jumbo Savory Scone"/>
    <n v="9"/>
    <s v="April"/>
    <n v="4"/>
    <n v="5"/>
    <x v="18"/>
    <x v="1"/>
    <s v="Not Defined"/>
  </r>
  <r>
    <n v="72432"/>
    <d v="2023-04-21T00:00:00"/>
    <d v="1899-12-30T10:00:15"/>
    <n v="8"/>
    <s v="Hell's Kitchen"/>
    <n v="79"/>
    <n v="1"/>
    <n v="3.75"/>
    <n v="3.75"/>
    <s v="Bakery"/>
    <s v="Scone"/>
    <s v="Jumbo Savory Scone"/>
    <n v="10"/>
    <s v="April"/>
    <n v="4"/>
    <n v="5"/>
    <x v="18"/>
    <x v="1"/>
    <s v="Not Defined"/>
  </r>
  <r>
    <n v="72555"/>
    <d v="2023-04-21T00:00:00"/>
    <d v="1899-12-30T10:48:19"/>
    <n v="8"/>
    <s v="Hell's Kitchen"/>
    <n v="79"/>
    <n v="1"/>
    <n v="3.75"/>
    <n v="3.75"/>
    <s v="Bakery"/>
    <s v="Scone"/>
    <s v="Jumbo Savory Scone"/>
    <n v="10"/>
    <s v="April"/>
    <n v="4"/>
    <n v="5"/>
    <x v="18"/>
    <x v="1"/>
    <s v="Not Defined"/>
  </r>
  <r>
    <n v="72623"/>
    <d v="2023-04-21T00:00:00"/>
    <d v="1899-12-30T12:03:04"/>
    <n v="8"/>
    <s v="Hell's Kitchen"/>
    <n v="79"/>
    <n v="1"/>
    <n v="3.75"/>
    <n v="3.75"/>
    <s v="Bakery"/>
    <s v="Scone"/>
    <s v="Jumbo Savory Scone"/>
    <n v="12"/>
    <s v="April"/>
    <n v="4"/>
    <n v="5"/>
    <x v="18"/>
    <x v="1"/>
    <s v="Not Defined"/>
  </r>
  <r>
    <n v="72690"/>
    <d v="2023-04-21T00:00:00"/>
    <d v="1899-12-30T14:06:58"/>
    <n v="8"/>
    <s v="Hell's Kitchen"/>
    <n v="79"/>
    <n v="1"/>
    <n v="3.75"/>
    <n v="3.75"/>
    <s v="Bakery"/>
    <s v="Scone"/>
    <s v="Jumbo Savory Scone"/>
    <n v="14"/>
    <s v="April"/>
    <n v="4"/>
    <n v="5"/>
    <x v="18"/>
    <x v="1"/>
    <s v="Not Defined"/>
  </r>
  <r>
    <n v="73213"/>
    <d v="2023-04-22T00:00:00"/>
    <d v="1899-12-30T10:12:04"/>
    <n v="8"/>
    <s v="Hell's Kitchen"/>
    <n v="79"/>
    <n v="1"/>
    <n v="3.75"/>
    <n v="3.75"/>
    <s v="Bakery"/>
    <s v="Scone"/>
    <s v="Jumbo Savory Scone"/>
    <n v="10"/>
    <s v="April"/>
    <n v="4"/>
    <n v="6"/>
    <x v="19"/>
    <x v="2"/>
    <s v="Not Defined"/>
  </r>
  <r>
    <n v="73767"/>
    <d v="2023-04-23T00:00:00"/>
    <d v="1899-12-30T07:08:17"/>
    <n v="8"/>
    <s v="Hell's Kitchen"/>
    <n v="79"/>
    <n v="1"/>
    <n v="3.75"/>
    <n v="3.75"/>
    <s v="Bakery"/>
    <s v="Scone"/>
    <s v="Jumbo Savory Scone"/>
    <n v="7"/>
    <s v="April"/>
    <n v="4"/>
    <n v="0"/>
    <x v="20"/>
    <x v="3"/>
    <s v="Not Defined"/>
  </r>
  <r>
    <n v="74033"/>
    <d v="2023-04-23T00:00:00"/>
    <d v="1899-12-30T09:53:16"/>
    <n v="8"/>
    <s v="Hell's Kitchen"/>
    <n v="79"/>
    <n v="1"/>
    <n v="3.75"/>
    <n v="3.75"/>
    <s v="Bakery"/>
    <s v="Scone"/>
    <s v="Jumbo Savory Scone"/>
    <n v="9"/>
    <s v="April"/>
    <n v="4"/>
    <n v="0"/>
    <x v="20"/>
    <x v="3"/>
    <s v="Not Defined"/>
  </r>
  <r>
    <n v="74520"/>
    <d v="2023-04-23T00:00:00"/>
    <d v="1899-12-30T18:58:48"/>
    <n v="8"/>
    <s v="Hell's Kitchen"/>
    <n v="79"/>
    <n v="1"/>
    <n v="3.75"/>
    <n v="3.75"/>
    <s v="Bakery"/>
    <s v="Scone"/>
    <s v="Jumbo Savory Scone"/>
    <n v="18"/>
    <s v="April"/>
    <n v="4"/>
    <n v="0"/>
    <x v="20"/>
    <x v="3"/>
    <s v="Not Defined"/>
  </r>
  <r>
    <n v="74597"/>
    <d v="2023-04-24T00:00:00"/>
    <d v="1899-12-30T06:59:49"/>
    <n v="8"/>
    <s v="Hell's Kitchen"/>
    <n v="79"/>
    <n v="1"/>
    <n v="3.75"/>
    <n v="3.75"/>
    <s v="Bakery"/>
    <s v="Scone"/>
    <s v="Jumbo Savory Scone"/>
    <n v="6"/>
    <s v="April"/>
    <n v="4"/>
    <n v="1"/>
    <x v="21"/>
    <x v="4"/>
    <s v="Not Defined"/>
  </r>
  <r>
    <n v="74848"/>
    <d v="2023-04-24T00:00:00"/>
    <d v="1899-12-30T09:39:49"/>
    <n v="8"/>
    <s v="Hell's Kitchen"/>
    <n v="79"/>
    <n v="1"/>
    <n v="3.75"/>
    <n v="3.75"/>
    <s v="Bakery"/>
    <s v="Scone"/>
    <s v="Jumbo Savory Scone"/>
    <n v="9"/>
    <s v="April"/>
    <n v="4"/>
    <n v="1"/>
    <x v="21"/>
    <x v="4"/>
    <s v="Not Defined"/>
  </r>
  <r>
    <n v="74865"/>
    <d v="2023-04-24T00:00:00"/>
    <d v="1899-12-30T09:52:31"/>
    <n v="8"/>
    <s v="Hell's Kitchen"/>
    <n v="79"/>
    <n v="1"/>
    <n v="3.75"/>
    <n v="3.75"/>
    <s v="Bakery"/>
    <s v="Scone"/>
    <s v="Jumbo Savory Scone"/>
    <n v="9"/>
    <s v="April"/>
    <n v="4"/>
    <n v="1"/>
    <x v="21"/>
    <x v="4"/>
    <s v="Not Defined"/>
  </r>
  <r>
    <n v="75401"/>
    <d v="2023-04-24T00:00:00"/>
    <d v="1899-12-30T18:37:07"/>
    <n v="8"/>
    <s v="Hell's Kitchen"/>
    <n v="79"/>
    <n v="1"/>
    <n v="3.75"/>
    <n v="3.75"/>
    <s v="Bakery"/>
    <s v="Scone"/>
    <s v="Jumbo Savory Scone"/>
    <n v="18"/>
    <s v="April"/>
    <n v="4"/>
    <n v="1"/>
    <x v="21"/>
    <x v="4"/>
    <s v="Not Defined"/>
  </r>
  <r>
    <n v="75510"/>
    <d v="2023-04-25T00:00:00"/>
    <d v="1899-12-30T07:16:57"/>
    <n v="8"/>
    <s v="Hell's Kitchen"/>
    <n v="79"/>
    <n v="1"/>
    <n v="3.75"/>
    <n v="3.75"/>
    <s v="Bakery"/>
    <s v="Scone"/>
    <s v="Jumbo Savory Scone"/>
    <n v="7"/>
    <s v="April"/>
    <n v="4"/>
    <n v="2"/>
    <x v="22"/>
    <x v="6"/>
    <s v="Not Defined"/>
  </r>
  <r>
    <n v="75586"/>
    <d v="2023-04-25T00:00:00"/>
    <d v="1899-12-30T07:56:36"/>
    <n v="8"/>
    <s v="Hell's Kitchen"/>
    <n v="79"/>
    <n v="1"/>
    <n v="3.75"/>
    <n v="3.75"/>
    <s v="Bakery"/>
    <s v="Scone"/>
    <s v="Jumbo Savory Scone"/>
    <n v="7"/>
    <s v="April"/>
    <n v="4"/>
    <n v="2"/>
    <x v="22"/>
    <x v="6"/>
    <s v="Not Defined"/>
  </r>
  <r>
    <n v="75752"/>
    <d v="2023-04-25T00:00:00"/>
    <d v="1899-12-30T09:51:32"/>
    <n v="8"/>
    <s v="Hell's Kitchen"/>
    <n v="79"/>
    <n v="1"/>
    <n v="3.75"/>
    <n v="3.75"/>
    <s v="Bakery"/>
    <s v="Scone"/>
    <s v="Jumbo Savory Scone"/>
    <n v="9"/>
    <s v="April"/>
    <n v="4"/>
    <n v="2"/>
    <x v="22"/>
    <x v="6"/>
    <s v="Not Defined"/>
  </r>
  <r>
    <n v="75866"/>
    <d v="2023-04-25T00:00:00"/>
    <d v="1899-12-30T11:02:42"/>
    <n v="8"/>
    <s v="Hell's Kitchen"/>
    <n v="79"/>
    <n v="1"/>
    <n v="3.75"/>
    <n v="3.75"/>
    <s v="Bakery"/>
    <s v="Scone"/>
    <s v="Jumbo Savory Scone"/>
    <n v="11"/>
    <s v="April"/>
    <n v="4"/>
    <n v="2"/>
    <x v="22"/>
    <x v="6"/>
    <s v="Not Defined"/>
  </r>
  <r>
    <n v="75894"/>
    <d v="2023-04-25T00:00:00"/>
    <d v="1899-12-30T11:21:59"/>
    <n v="8"/>
    <s v="Hell's Kitchen"/>
    <n v="79"/>
    <n v="1"/>
    <n v="3.75"/>
    <n v="3.75"/>
    <s v="Bakery"/>
    <s v="Scone"/>
    <s v="Jumbo Savory Scone"/>
    <n v="11"/>
    <s v="April"/>
    <n v="4"/>
    <n v="2"/>
    <x v="22"/>
    <x v="6"/>
    <s v="Not Defined"/>
  </r>
  <r>
    <n v="76430"/>
    <d v="2023-04-26T00:00:00"/>
    <d v="1899-12-30T07:43:01"/>
    <n v="8"/>
    <s v="Hell's Kitchen"/>
    <n v="79"/>
    <n v="1"/>
    <n v="3.75"/>
    <n v="3.75"/>
    <s v="Bakery"/>
    <s v="Scone"/>
    <s v="Jumbo Savory Scone"/>
    <n v="7"/>
    <s v="April"/>
    <n v="4"/>
    <n v="3"/>
    <x v="23"/>
    <x v="5"/>
    <s v="Not Defined"/>
  </r>
  <r>
    <n v="76602"/>
    <d v="2023-04-26T00:00:00"/>
    <d v="1899-12-30T09:29:44"/>
    <n v="8"/>
    <s v="Hell's Kitchen"/>
    <n v="79"/>
    <n v="1"/>
    <n v="3.75"/>
    <n v="3.75"/>
    <s v="Bakery"/>
    <s v="Scone"/>
    <s v="Jumbo Savory Scone"/>
    <n v="9"/>
    <s v="April"/>
    <n v="4"/>
    <n v="3"/>
    <x v="23"/>
    <x v="5"/>
    <s v="Not Defined"/>
  </r>
  <r>
    <n v="77803"/>
    <d v="2023-04-27T00:00:00"/>
    <d v="1899-12-30T13:05:38"/>
    <n v="8"/>
    <s v="Hell's Kitchen"/>
    <n v="79"/>
    <n v="1"/>
    <n v="3.75"/>
    <n v="3.75"/>
    <s v="Bakery"/>
    <s v="Scone"/>
    <s v="Jumbo Savory Scone"/>
    <n v="13"/>
    <s v="April"/>
    <n v="4"/>
    <n v="4"/>
    <x v="24"/>
    <x v="0"/>
    <s v="Not Defined"/>
  </r>
  <r>
    <n v="78124"/>
    <d v="2023-04-27T00:00:00"/>
    <d v="1899-12-30T19:00:38"/>
    <n v="8"/>
    <s v="Hell's Kitchen"/>
    <n v="79"/>
    <n v="1"/>
    <n v="3.75"/>
    <n v="3.75"/>
    <s v="Bakery"/>
    <s v="Scone"/>
    <s v="Jumbo Savory Scone"/>
    <n v="19"/>
    <s v="April"/>
    <n v="4"/>
    <n v="4"/>
    <x v="24"/>
    <x v="0"/>
    <s v="Not Defined"/>
  </r>
  <r>
    <n v="78523"/>
    <d v="2023-04-28T00:00:00"/>
    <d v="1899-12-30T13:12:10"/>
    <n v="8"/>
    <s v="Hell's Kitchen"/>
    <n v="79"/>
    <n v="1"/>
    <n v="3.75"/>
    <n v="3.75"/>
    <s v="Bakery"/>
    <s v="Scone"/>
    <s v="Jumbo Savory Scone"/>
    <n v="13"/>
    <s v="April"/>
    <n v="4"/>
    <n v="5"/>
    <x v="25"/>
    <x v="1"/>
    <s v="Not Defined"/>
  </r>
  <r>
    <n v="78782"/>
    <d v="2023-04-28T00:00:00"/>
    <d v="1899-12-30T17:02:42"/>
    <n v="8"/>
    <s v="Hell's Kitchen"/>
    <n v="79"/>
    <n v="1"/>
    <n v="3.75"/>
    <n v="3.75"/>
    <s v="Bakery"/>
    <s v="Scone"/>
    <s v="Jumbo Savory Scone"/>
    <n v="17"/>
    <s v="April"/>
    <n v="4"/>
    <n v="5"/>
    <x v="25"/>
    <x v="1"/>
    <s v="Not Defined"/>
  </r>
  <r>
    <n v="78939"/>
    <d v="2023-04-28T00:00:00"/>
    <d v="1899-12-30T19:43:47"/>
    <n v="8"/>
    <s v="Hell's Kitchen"/>
    <n v="79"/>
    <n v="1"/>
    <n v="3.75"/>
    <n v="3.75"/>
    <s v="Bakery"/>
    <s v="Scone"/>
    <s v="Jumbo Savory Scone"/>
    <n v="19"/>
    <s v="April"/>
    <n v="4"/>
    <n v="5"/>
    <x v="25"/>
    <x v="1"/>
    <s v="Not Defined"/>
  </r>
  <r>
    <n v="79204"/>
    <d v="2023-04-29T00:00:00"/>
    <d v="1899-12-30T12:33:36"/>
    <n v="8"/>
    <s v="Hell's Kitchen"/>
    <n v="79"/>
    <n v="1"/>
    <n v="3.75"/>
    <n v="3.75"/>
    <s v="Bakery"/>
    <s v="Scone"/>
    <s v="Jumbo Savory Scone"/>
    <n v="12"/>
    <s v="April"/>
    <n v="4"/>
    <n v="6"/>
    <x v="26"/>
    <x v="2"/>
    <s v="Not Defined"/>
  </r>
  <r>
    <n v="79514"/>
    <d v="2023-04-29T00:00:00"/>
    <d v="1899-12-30T17:37:24"/>
    <n v="8"/>
    <s v="Hell's Kitchen"/>
    <n v="79"/>
    <n v="1"/>
    <n v="3.75"/>
    <n v="3.75"/>
    <s v="Bakery"/>
    <s v="Scone"/>
    <s v="Jumbo Savory Scone"/>
    <n v="17"/>
    <s v="April"/>
    <n v="4"/>
    <n v="6"/>
    <x v="26"/>
    <x v="2"/>
    <s v="Not Defined"/>
  </r>
  <r>
    <n v="80389"/>
    <d v="2023-04-30T00:00:00"/>
    <d v="1899-12-30T19:00:38"/>
    <n v="8"/>
    <s v="Hell's Kitchen"/>
    <n v="79"/>
    <n v="1"/>
    <n v="3.75"/>
    <n v="3.75"/>
    <s v="Bakery"/>
    <s v="Scone"/>
    <s v="Jumbo Savory Scone"/>
    <n v="19"/>
    <s v="April"/>
    <n v="4"/>
    <n v="0"/>
    <x v="27"/>
    <x v="3"/>
    <s v="Not Defined"/>
  </r>
  <r>
    <n v="34449"/>
    <d v="2023-03-02T00:00:00"/>
    <d v="1899-12-30T09:11:10"/>
    <n v="8"/>
    <s v="Hell's Kitchen"/>
    <n v="79"/>
    <n v="1"/>
    <n v="3.75"/>
    <n v="3.75"/>
    <s v="Bakery"/>
    <s v="Scone"/>
    <s v="Jumbo Savory Scone"/>
    <n v="9"/>
    <s v="March"/>
    <n v="3"/>
    <n v="4"/>
    <x v="1"/>
    <x v="0"/>
    <s v="Not Defined"/>
  </r>
  <r>
    <n v="34734"/>
    <d v="2023-03-02T00:00:00"/>
    <d v="1899-12-30T14:33:51"/>
    <n v="8"/>
    <s v="Hell's Kitchen"/>
    <n v="79"/>
    <n v="1"/>
    <n v="3.75"/>
    <n v="3.75"/>
    <s v="Bakery"/>
    <s v="Scone"/>
    <s v="Jumbo Savory Scone"/>
    <n v="14"/>
    <s v="March"/>
    <n v="3"/>
    <n v="4"/>
    <x v="1"/>
    <x v="0"/>
    <s v="Not Defined"/>
  </r>
  <r>
    <n v="34750"/>
    <d v="2023-03-02T00:00:00"/>
    <d v="1899-12-30T14:48:12"/>
    <n v="8"/>
    <s v="Hell's Kitchen"/>
    <n v="79"/>
    <n v="1"/>
    <n v="3.75"/>
    <n v="3.75"/>
    <s v="Bakery"/>
    <s v="Scone"/>
    <s v="Jumbo Savory Scone"/>
    <n v="14"/>
    <s v="March"/>
    <n v="3"/>
    <n v="4"/>
    <x v="1"/>
    <x v="0"/>
    <s v="Not Defined"/>
  </r>
  <r>
    <n v="35480"/>
    <d v="2023-03-03T00:00:00"/>
    <d v="1899-12-30T15:28:43"/>
    <n v="8"/>
    <s v="Hell's Kitchen"/>
    <n v="79"/>
    <n v="1"/>
    <n v="3.75"/>
    <n v="3.75"/>
    <s v="Bakery"/>
    <s v="Scone"/>
    <s v="Jumbo Savory Scone"/>
    <n v="15"/>
    <s v="March"/>
    <n v="3"/>
    <n v="5"/>
    <x v="2"/>
    <x v="1"/>
    <s v="Not Defined"/>
  </r>
  <r>
    <n v="35507"/>
    <d v="2023-03-03T00:00:00"/>
    <d v="1899-12-30T15:44:13"/>
    <n v="8"/>
    <s v="Hell's Kitchen"/>
    <n v="79"/>
    <n v="1"/>
    <n v="3.75"/>
    <n v="3.75"/>
    <s v="Bakery"/>
    <s v="Scone"/>
    <s v="Jumbo Savory Scone"/>
    <n v="15"/>
    <s v="March"/>
    <n v="3"/>
    <n v="5"/>
    <x v="2"/>
    <x v="1"/>
    <s v="Not Defined"/>
  </r>
  <r>
    <n v="35764"/>
    <d v="2023-03-03T00:00:00"/>
    <d v="1899-12-30T19:49:19"/>
    <n v="8"/>
    <s v="Hell's Kitchen"/>
    <n v="79"/>
    <n v="1"/>
    <n v="3.75"/>
    <n v="3.75"/>
    <s v="Bakery"/>
    <s v="Scone"/>
    <s v="Jumbo Savory Scone"/>
    <n v="19"/>
    <s v="March"/>
    <n v="3"/>
    <n v="5"/>
    <x v="2"/>
    <x v="1"/>
    <s v="Not Defined"/>
  </r>
  <r>
    <n v="37913"/>
    <d v="2023-03-07T00:00:00"/>
    <d v="1899-12-30T09:28:49"/>
    <n v="8"/>
    <s v="Hell's Kitchen"/>
    <n v="79"/>
    <n v="1"/>
    <n v="3.75"/>
    <n v="3.75"/>
    <s v="Bakery"/>
    <s v="Scone"/>
    <s v="Jumbo Savory Scone"/>
    <n v="9"/>
    <s v="March"/>
    <n v="3"/>
    <n v="2"/>
    <x v="5"/>
    <x v="6"/>
    <s v="Not Defined"/>
  </r>
  <r>
    <n v="38238"/>
    <d v="2023-03-07T00:00:00"/>
    <d v="1899-12-30T17:08:54"/>
    <n v="8"/>
    <s v="Hell's Kitchen"/>
    <n v="79"/>
    <n v="1"/>
    <n v="3.75"/>
    <n v="3.75"/>
    <s v="Bakery"/>
    <s v="Scone"/>
    <s v="Jumbo Savory Scone"/>
    <n v="17"/>
    <s v="March"/>
    <n v="3"/>
    <n v="2"/>
    <x v="5"/>
    <x v="6"/>
    <s v="Not Defined"/>
  </r>
  <r>
    <n v="38268"/>
    <d v="2023-03-07T00:00:00"/>
    <d v="1899-12-30T18:06:25"/>
    <n v="8"/>
    <s v="Hell's Kitchen"/>
    <n v="79"/>
    <n v="1"/>
    <n v="3.75"/>
    <n v="3.75"/>
    <s v="Bakery"/>
    <s v="Scone"/>
    <s v="Jumbo Savory Scone"/>
    <n v="18"/>
    <s v="March"/>
    <n v="3"/>
    <n v="2"/>
    <x v="5"/>
    <x v="6"/>
    <s v="Not Defined"/>
  </r>
  <r>
    <n v="38533"/>
    <d v="2023-03-08T00:00:00"/>
    <d v="1899-12-30T09:17:36"/>
    <n v="8"/>
    <s v="Hell's Kitchen"/>
    <n v="79"/>
    <n v="1"/>
    <n v="3.75"/>
    <n v="3.75"/>
    <s v="Bakery"/>
    <s v="Scone"/>
    <s v="Jumbo Savory Scone"/>
    <n v="9"/>
    <s v="March"/>
    <n v="3"/>
    <n v="3"/>
    <x v="6"/>
    <x v="5"/>
    <s v="Not Defined"/>
  </r>
  <r>
    <n v="39158"/>
    <d v="2023-03-09T00:00:00"/>
    <d v="1899-12-30T07:51:59"/>
    <n v="8"/>
    <s v="Hell's Kitchen"/>
    <n v="79"/>
    <n v="1"/>
    <n v="3.75"/>
    <n v="3.75"/>
    <s v="Bakery"/>
    <s v="Scone"/>
    <s v="Jumbo Savory Scone"/>
    <n v="7"/>
    <s v="March"/>
    <n v="3"/>
    <n v="4"/>
    <x v="7"/>
    <x v="0"/>
    <s v="Not Defined"/>
  </r>
  <r>
    <n v="39384"/>
    <d v="2023-03-09T00:00:00"/>
    <d v="1899-12-30T09:59:28"/>
    <n v="8"/>
    <s v="Hell's Kitchen"/>
    <n v="79"/>
    <n v="1"/>
    <n v="3.75"/>
    <n v="3.75"/>
    <s v="Bakery"/>
    <s v="Scone"/>
    <s v="Jumbo Savory Scone"/>
    <n v="9"/>
    <s v="March"/>
    <n v="3"/>
    <n v="4"/>
    <x v="7"/>
    <x v="0"/>
    <s v="Not Defined"/>
  </r>
  <r>
    <n v="39626"/>
    <d v="2023-03-09T00:00:00"/>
    <d v="1899-12-30T13:59:37"/>
    <n v="8"/>
    <s v="Hell's Kitchen"/>
    <n v="79"/>
    <n v="1"/>
    <n v="3.75"/>
    <n v="3.75"/>
    <s v="Bakery"/>
    <s v="Scone"/>
    <s v="Jumbo Savory Scone"/>
    <n v="13"/>
    <s v="March"/>
    <n v="3"/>
    <n v="4"/>
    <x v="7"/>
    <x v="0"/>
    <s v="Not Defined"/>
  </r>
  <r>
    <n v="39833"/>
    <d v="2023-03-10T00:00:00"/>
    <d v="1899-12-30T06:54:25"/>
    <n v="8"/>
    <s v="Hell's Kitchen"/>
    <n v="79"/>
    <n v="1"/>
    <n v="3.75"/>
    <n v="3.75"/>
    <s v="Bakery"/>
    <s v="Scone"/>
    <s v="Jumbo Savory Scone"/>
    <n v="6"/>
    <s v="March"/>
    <n v="3"/>
    <n v="5"/>
    <x v="8"/>
    <x v="1"/>
    <s v="Not Defined"/>
  </r>
  <r>
    <n v="40133"/>
    <d v="2023-03-10T00:00:00"/>
    <d v="1899-12-30T09:47:20"/>
    <n v="8"/>
    <s v="Hell's Kitchen"/>
    <n v="79"/>
    <n v="1"/>
    <n v="3.75"/>
    <n v="3.75"/>
    <s v="Bakery"/>
    <s v="Scone"/>
    <s v="Jumbo Savory Scone"/>
    <n v="9"/>
    <s v="March"/>
    <n v="3"/>
    <n v="5"/>
    <x v="8"/>
    <x v="1"/>
    <s v="Not Defined"/>
  </r>
  <r>
    <n v="40499"/>
    <d v="2023-03-10T00:00:00"/>
    <d v="1899-12-30T17:59:56"/>
    <n v="8"/>
    <s v="Hell's Kitchen"/>
    <n v="79"/>
    <n v="1"/>
    <n v="3.75"/>
    <n v="3.75"/>
    <s v="Bakery"/>
    <s v="Scone"/>
    <s v="Jumbo Savory Scone"/>
    <n v="17"/>
    <s v="March"/>
    <n v="3"/>
    <n v="5"/>
    <x v="8"/>
    <x v="1"/>
    <s v="Not Defined"/>
  </r>
  <r>
    <n v="40619"/>
    <d v="2023-03-11T00:00:00"/>
    <d v="1899-12-30T07:12:13"/>
    <n v="8"/>
    <s v="Hell's Kitchen"/>
    <n v="79"/>
    <n v="1"/>
    <n v="3.75"/>
    <n v="3.75"/>
    <s v="Bakery"/>
    <s v="Scone"/>
    <s v="Jumbo Savory Scone"/>
    <n v="7"/>
    <s v="March"/>
    <n v="3"/>
    <n v="6"/>
    <x v="9"/>
    <x v="2"/>
    <s v="Not Defined"/>
  </r>
  <r>
    <n v="40635"/>
    <d v="2023-03-11T00:00:00"/>
    <d v="1899-12-30T07:20:38"/>
    <n v="8"/>
    <s v="Hell's Kitchen"/>
    <n v="79"/>
    <n v="1"/>
    <n v="3.75"/>
    <n v="3.75"/>
    <s v="Bakery"/>
    <s v="Scone"/>
    <s v="Jumbo Savory Scone"/>
    <n v="7"/>
    <s v="March"/>
    <n v="3"/>
    <n v="6"/>
    <x v="9"/>
    <x v="2"/>
    <s v="Not Defined"/>
  </r>
  <r>
    <n v="41699"/>
    <d v="2023-03-12T00:00:00"/>
    <d v="1899-12-30T13:30:19"/>
    <n v="8"/>
    <s v="Hell's Kitchen"/>
    <n v="79"/>
    <n v="1"/>
    <n v="3.75"/>
    <n v="3.75"/>
    <s v="Bakery"/>
    <s v="Scone"/>
    <s v="Jumbo Savory Scone"/>
    <n v="13"/>
    <s v="March"/>
    <n v="3"/>
    <n v="0"/>
    <x v="30"/>
    <x v="3"/>
    <s v="Not Defined"/>
  </r>
  <r>
    <n v="41773"/>
    <d v="2023-03-12T00:00:00"/>
    <d v="1899-12-30T15:46:04"/>
    <n v="8"/>
    <s v="Hell's Kitchen"/>
    <n v="79"/>
    <n v="1"/>
    <n v="3.75"/>
    <n v="3.75"/>
    <s v="Bakery"/>
    <s v="Scone"/>
    <s v="Jumbo Savory Scone"/>
    <n v="15"/>
    <s v="March"/>
    <n v="3"/>
    <n v="0"/>
    <x v="30"/>
    <x v="3"/>
    <s v="Not Defined"/>
  </r>
  <r>
    <n v="41896"/>
    <d v="2023-03-12T00:00:00"/>
    <d v="1899-12-30T19:12:23"/>
    <n v="8"/>
    <s v="Hell's Kitchen"/>
    <n v="79"/>
    <n v="1"/>
    <n v="3.75"/>
    <n v="3.75"/>
    <s v="Bakery"/>
    <s v="Scone"/>
    <s v="Jumbo Savory Scone"/>
    <n v="19"/>
    <s v="March"/>
    <n v="3"/>
    <n v="0"/>
    <x v="30"/>
    <x v="3"/>
    <s v="Not Defined"/>
  </r>
  <r>
    <n v="42229"/>
    <d v="2023-03-13T00:00:00"/>
    <d v="1899-12-30T10:10:39"/>
    <n v="8"/>
    <s v="Hell's Kitchen"/>
    <n v="79"/>
    <n v="1"/>
    <n v="3.75"/>
    <n v="3.75"/>
    <s v="Bakery"/>
    <s v="Scone"/>
    <s v="Jumbo Savory Scone"/>
    <n v="10"/>
    <s v="March"/>
    <n v="3"/>
    <n v="1"/>
    <x v="10"/>
    <x v="4"/>
    <s v="Not Defined"/>
  </r>
  <r>
    <n v="42319"/>
    <d v="2023-03-13T00:00:00"/>
    <d v="1899-12-30T10:53:15"/>
    <n v="8"/>
    <s v="Hell's Kitchen"/>
    <n v="79"/>
    <n v="1"/>
    <n v="3.75"/>
    <n v="3.75"/>
    <s v="Bakery"/>
    <s v="Scone"/>
    <s v="Jumbo Savory Scone"/>
    <n v="10"/>
    <s v="March"/>
    <n v="3"/>
    <n v="1"/>
    <x v="10"/>
    <x v="4"/>
    <s v="Not Defined"/>
  </r>
  <r>
    <n v="42516"/>
    <d v="2023-03-13T00:00:00"/>
    <d v="1899-12-30T15:42:05"/>
    <n v="8"/>
    <s v="Hell's Kitchen"/>
    <n v="79"/>
    <n v="1"/>
    <n v="3.75"/>
    <n v="3.75"/>
    <s v="Bakery"/>
    <s v="Scone"/>
    <s v="Jumbo Savory Scone"/>
    <n v="15"/>
    <s v="March"/>
    <n v="3"/>
    <n v="1"/>
    <x v="10"/>
    <x v="4"/>
    <s v="Not Defined"/>
  </r>
  <r>
    <n v="42631"/>
    <d v="2023-03-13T00:00:00"/>
    <d v="1899-12-30T20:24:28"/>
    <n v="8"/>
    <s v="Hell's Kitchen"/>
    <n v="79"/>
    <n v="1"/>
    <n v="3.75"/>
    <n v="3.75"/>
    <s v="Bakery"/>
    <s v="Scone"/>
    <s v="Jumbo Savory Scone"/>
    <n v="20"/>
    <s v="March"/>
    <n v="3"/>
    <n v="1"/>
    <x v="10"/>
    <x v="4"/>
    <s v="Not Defined"/>
  </r>
  <r>
    <n v="42909"/>
    <d v="2023-03-14T00:00:00"/>
    <d v="1899-12-30T09:36:18"/>
    <n v="8"/>
    <s v="Hell's Kitchen"/>
    <n v="79"/>
    <n v="1"/>
    <n v="3.75"/>
    <n v="3.75"/>
    <s v="Bakery"/>
    <s v="Scone"/>
    <s v="Jumbo Savory Scone"/>
    <n v="9"/>
    <s v="March"/>
    <n v="3"/>
    <n v="2"/>
    <x v="11"/>
    <x v="6"/>
    <s v="Not Defined"/>
  </r>
  <r>
    <n v="42954"/>
    <d v="2023-03-14T00:00:00"/>
    <d v="1899-12-30T09:53:04"/>
    <n v="8"/>
    <s v="Hell's Kitchen"/>
    <n v="79"/>
    <n v="1"/>
    <n v="3.75"/>
    <n v="3.75"/>
    <s v="Bakery"/>
    <s v="Scone"/>
    <s v="Jumbo Savory Scone"/>
    <n v="9"/>
    <s v="March"/>
    <n v="3"/>
    <n v="2"/>
    <x v="11"/>
    <x v="6"/>
    <s v="Not Defined"/>
  </r>
  <r>
    <n v="43004"/>
    <d v="2023-03-14T00:00:00"/>
    <d v="1899-12-30T10:15:36"/>
    <n v="8"/>
    <s v="Hell's Kitchen"/>
    <n v="79"/>
    <n v="1"/>
    <n v="3.75"/>
    <n v="3.75"/>
    <s v="Bakery"/>
    <s v="Scone"/>
    <s v="Jumbo Savory Scone"/>
    <n v="10"/>
    <s v="March"/>
    <n v="3"/>
    <n v="2"/>
    <x v="11"/>
    <x v="6"/>
    <s v="Not Defined"/>
  </r>
  <r>
    <n v="43068"/>
    <d v="2023-03-14T00:00:00"/>
    <d v="1899-12-30T10:42:30"/>
    <n v="8"/>
    <s v="Hell's Kitchen"/>
    <n v="79"/>
    <n v="1"/>
    <n v="3.75"/>
    <n v="3.75"/>
    <s v="Bakery"/>
    <s v="Scone"/>
    <s v="Jumbo Savory Scone"/>
    <n v="10"/>
    <s v="March"/>
    <n v="3"/>
    <n v="2"/>
    <x v="11"/>
    <x v="6"/>
    <s v="Not Defined"/>
  </r>
  <r>
    <n v="43087"/>
    <d v="2023-03-14T00:00:00"/>
    <d v="1899-12-30T10:54:32"/>
    <n v="8"/>
    <s v="Hell's Kitchen"/>
    <n v="79"/>
    <n v="1"/>
    <n v="3.75"/>
    <n v="3.75"/>
    <s v="Bakery"/>
    <s v="Scone"/>
    <s v="Jumbo Savory Scone"/>
    <n v="10"/>
    <s v="March"/>
    <n v="3"/>
    <n v="2"/>
    <x v="11"/>
    <x v="6"/>
    <s v="Not Defined"/>
  </r>
  <r>
    <n v="43298"/>
    <d v="2023-03-14T00:00:00"/>
    <d v="1899-12-30T19:12:33"/>
    <n v="8"/>
    <s v="Hell's Kitchen"/>
    <n v="79"/>
    <n v="1"/>
    <n v="3.75"/>
    <n v="3.75"/>
    <s v="Bakery"/>
    <s v="Scone"/>
    <s v="Jumbo Savory Scone"/>
    <n v="19"/>
    <s v="March"/>
    <n v="3"/>
    <n v="2"/>
    <x v="11"/>
    <x v="6"/>
    <s v="Not Defined"/>
  </r>
  <r>
    <n v="44944"/>
    <d v="2023-03-17T00:00:00"/>
    <d v="1899-12-30T07:50:18"/>
    <n v="8"/>
    <s v="Hell's Kitchen"/>
    <n v="79"/>
    <n v="1"/>
    <n v="3.75"/>
    <n v="3.75"/>
    <s v="Bakery"/>
    <s v="Scone"/>
    <s v="Jumbo Savory Scone"/>
    <n v="7"/>
    <s v="March"/>
    <n v="3"/>
    <n v="5"/>
    <x v="14"/>
    <x v="1"/>
    <s v="Not Defined"/>
  </r>
  <r>
    <n v="45210"/>
    <d v="2023-03-17T00:00:00"/>
    <d v="1899-12-30T10:36:46"/>
    <n v="8"/>
    <s v="Hell's Kitchen"/>
    <n v="79"/>
    <n v="1"/>
    <n v="3.75"/>
    <n v="3.75"/>
    <s v="Bakery"/>
    <s v="Scone"/>
    <s v="Jumbo Savory Scone"/>
    <n v="10"/>
    <s v="March"/>
    <n v="3"/>
    <n v="5"/>
    <x v="14"/>
    <x v="1"/>
    <s v="Not Defined"/>
  </r>
  <r>
    <n v="46357"/>
    <d v="2023-03-19T00:00:00"/>
    <d v="1899-12-30T07:51:57"/>
    <n v="8"/>
    <s v="Hell's Kitchen"/>
    <n v="79"/>
    <n v="1"/>
    <n v="3.75"/>
    <n v="3.75"/>
    <s v="Bakery"/>
    <s v="Scone"/>
    <s v="Jumbo Savory Scone"/>
    <n v="7"/>
    <s v="March"/>
    <n v="3"/>
    <n v="0"/>
    <x v="16"/>
    <x v="3"/>
    <s v="Not Defined"/>
  </r>
  <r>
    <n v="46678"/>
    <d v="2023-03-19T00:00:00"/>
    <d v="1899-12-30T10:59:17"/>
    <n v="8"/>
    <s v="Hell's Kitchen"/>
    <n v="79"/>
    <n v="1"/>
    <n v="3.75"/>
    <n v="3.75"/>
    <s v="Bakery"/>
    <s v="Scone"/>
    <s v="Jumbo Savory Scone"/>
    <n v="10"/>
    <s v="March"/>
    <n v="3"/>
    <n v="0"/>
    <x v="16"/>
    <x v="3"/>
    <s v="Not Defined"/>
  </r>
  <r>
    <n v="46697"/>
    <d v="2023-03-19T00:00:00"/>
    <d v="1899-12-30T11:20:17"/>
    <n v="8"/>
    <s v="Hell's Kitchen"/>
    <n v="79"/>
    <n v="1"/>
    <n v="3.75"/>
    <n v="3.75"/>
    <s v="Bakery"/>
    <s v="Scone"/>
    <s v="Jumbo Savory Scone"/>
    <n v="11"/>
    <s v="March"/>
    <n v="3"/>
    <n v="0"/>
    <x v="16"/>
    <x v="3"/>
    <s v="Not Defined"/>
  </r>
  <r>
    <n v="46819"/>
    <d v="2023-03-19T00:00:00"/>
    <d v="1899-12-30T15:03:47"/>
    <n v="8"/>
    <s v="Hell's Kitchen"/>
    <n v="79"/>
    <n v="1"/>
    <n v="3.75"/>
    <n v="3.75"/>
    <s v="Bakery"/>
    <s v="Scone"/>
    <s v="Jumbo Savory Scone"/>
    <n v="15"/>
    <s v="March"/>
    <n v="3"/>
    <n v="0"/>
    <x v="16"/>
    <x v="3"/>
    <s v="Not Defined"/>
  </r>
  <r>
    <n v="47590"/>
    <d v="2023-03-20T00:00:00"/>
    <d v="1899-12-30T16:44:10"/>
    <n v="8"/>
    <s v="Hell's Kitchen"/>
    <n v="79"/>
    <n v="1"/>
    <n v="3.75"/>
    <n v="3.75"/>
    <s v="Bakery"/>
    <s v="Scone"/>
    <s v="Jumbo Savory Scone"/>
    <n v="16"/>
    <s v="March"/>
    <n v="3"/>
    <n v="1"/>
    <x v="17"/>
    <x v="4"/>
    <s v="Not Defined"/>
  </r>
  <r>
    <n v="47592"/>
    <d v="2023-03-20T00:00:00"/>
    <d v="1899-12-30T16:44:21"/>
    <n v="8"/>
    <s v="Hell's Kitchen"/>
    <n v="79"/>
    <n v="1"/>
    <n v="3.75"/>
    <n v="3.75"/>
    <s v="Bakery"/>
    <s v="Scone"/>
    <s v="Jumbo Savory Scone"/>
    <n v="16"/>
    <s v="March"/>
    <n v="3"/>
    <n v="1"/>
    <x v="17"/>
    <x v="4"/>
    <s v="Not Defined"/>
  </r>
  <r>
    <n v="48040"/>
    <d v="2023-03-21T00:00:00"/>
    <d v="1899-12-30T10:37:33"/>
    <n v="8"/>
    <s v="Hell's Kitchen"/>
    <n v="79"/>
    <n v="1"/>
    <n v="3.75"/>
    <n v="3.75"/>
    <s v="Bakery"/>
    <s v="Scone"/>
    <s v="Jumbo Savory Scone"/>
    <n v="10"/>
    <s v="March"/>
    <n v="3"/>
    <n v="2"/>
    <x v="18"/>
    <x v="6"/>
    <s v="Not Defined"/>
  </r>
  <r>
    <n v="48189"/>
    <d v="2023-03-21T00:00:00"/>
    <d v="1899-12-30T14:05:39"/>
    <n v="8"/>
    <s v="Hell's Kitchen"/>
    <n v="79"/>
    <n v="1"/>
    <n v="3.75"/>
    <n v="3.75"/>
    <s v="Bakery"/>
    <s v="Scone"/>
    <s v="Jumbo Savory Scone"/>
    <n v="14"/>
    <s v="March"/>
    <n v="3"/>
    <n v="2"/>
    <x v="18"/>
    <x v="6"/>
    <s v="Not Defined"/>
  </r>
  <r>
    <n v="48401"/>
    <d v="2023-03-22T00:00:00"/>
    <d v="1899-12-30T07:10:36"/>
    <n v="8"/>
    <s v="Hell's Kitchen"/>
    <n v="79"/>
    <n v="1"/>
    <n v="3.75"/>
    <n v="3.75"/>
    <s v="Bakery"/>
    <s v="Scone"/>
    <s v="Jumbo Savory Scone"/>
    <n v="7"/>
    <s v="March"/>
    <n v="3"/>
    <n v="3"/>
    <x v="19"/>
    <x v="5"/>
    <s v="Not Defined"/>
  </r>
  <r>
    <n v="48598"/>
    <d v="2023-03-22T00:00:00"/>
    <d v="1899-12-30T09:56:44"/>
    <n v="8"/>
    <s v="Hell's Kitchen"/>
    <n v="79"/>
    <n v="1"/>
    <n v="3.75"/>
    <n v="3.75"/>
    <s v="Bakery"/>
    <s v="Scone"/>
    <s v="Jumbo Savory Scone"/>
    <n v="9"/>
    <s v="March"/>
    <n v="3"/>
    <n v="3"/>
    <x v="19"/>
    <x v="5"/>
    <s v="Not Defined"/>
  </r>
  <r>
    <n v="48842"/>
    <d v="2023-03-22T00:00:00"/>
    <d v="1899-12-30T15:20:20"/>
    <n v="8"/>
    <s v="Hell's Kitchen"/>
    <n v="79"/>
    <n v="1"/>
    <n v="3.75"/>
    <n v="3.75"/>
    <s v="Bakery"/>
    <s v="Scone"/>
    <s v="Jumbo Savory Scone"/>
    <n v="15"/>
    <s v="March"/>
    <n v="3"/>
    <n v="3"/>
    <x v="19"/>
    <x v="5"/>
    <s v="Not Defined"/>
  </r>
  <r>
    <n v="49000"/>
    <d v="2023-03-22T00:00:00"/>
    <d v="1899-12-30T19:32:39"/>
    <n v="8"/>
    <s v="Hell's Kitchen"/>
    <n v="79"/>
    <n v="1"/>
    <n v="3.75"/>
    <n v="3.75"/>
    <s v="Bakery"/>
    <s v="Scone"/>
    <s v="Jumbo Savory Scone"/>
    <n v="19"/>
    <s v="March"/>
    <n v="3"/>
    <n v="3"/>
    <x v="19"/>
    <x v="5"/>
    <s v="Not Defined"/>
  </r>
  <r>
    <n v="49067"/>
    <d v="2023-03-23T00:00:00"/>
    <d v="1899-12-30T07:08:17"/>
    <n v="8"/>
    <s v="Hell's Kitchen"/>
    <n v="79"/>
    <n v="1"/>
    <n v="3.75"/>
    <n v="3.75"/>
    <s v="Bakery"/>
    <s v="Scone"/>
    <s v="Jumbo Savory Scone"/>
    <n v="7"/>
    <s v="March"/>
    <n v="3"/>
    <n v="4"/>
    <x v="20"/>
    <x v="0"/>
    <s v="Not Defined"/>
  </r>
  <r>
    <n v="49217"/>
    <d v="2023-03-23T00:00:00"/>
    <d v="1899-12-30T09:23:33"/>
    <n v="8"/>
    <s v="Hell's Kitchen"/>
    <n v="79"/>
    <n v="1"/>
    <n v="3.75"/>
    <n v="3.75"/>
    <s v="Bakery"/>
    <s v="Scone"/>
    <s v="Jumbo Savory Scone"/>
    <n v="9"/>
    <s v="March"/>
    <n v="3"/>
    <n v="4"/>
    <x v="20"/>
    <x v="0"/>
    <s v="Not Defined"/>
  </r>
  <r>
    <n v="49294"/>
    <d v="2023-03-23T00:00:00"/>
    <d v="1899-12-30T10:14:45"/>
    <n v="8"/>
    <s v="Hell's Kitchen"/>
    <n v="79"/>
    <n v="1"/>
    <n v="3.75"/>
    <n v="3.75"/>
    <s v="Bakery"/>
    <s v="Scone"/>
    <s v="Jumbo Savory Scone"/>
    <n v="10"/>
    <s v="March"/>
    <n v="3"/>
    <n v="4"/>
    <x v="20"/>
    <x v="0"/>
    <s v="Not Defined"/>
  </r>
  <r>
    <n v="49952"/>
    <d v="2023-03-24T00:00:00"/>
    <d v="1899-12-30T09:39:49"/>
    <n v="8"/>
    <s v="Hell's Kitchen"/>
    <n v="79"/>
    <n v="1"/>
    <n v="3.75"/>
    <n v="3.75"/>
    <s v="Bakery"/>
    <s v="Scone"/>
    <s v="Jumbo Savory Scone"/>
    <n v="9"/>
    <s v="March"/>
    <n v="3"/>
    <n v="5"/>
    <x v="21"/>
    <x v="1"/>
    <s v="Not Defined"/>
  </r>
  <r>
    <n v="50081"/>
    <d v="2023-03-24T00:00:00"/>
    <d v="1899-12-30T11:20:18"/>
    <n v="8"/>
    <s v="Hell's Kitchen"/>
    <n v="79"/>
    <n v="1"/>
    <n v="3.75"/>
    <n v="3.75"/>
    <s v="Bakery"/>
    <s v="Scone"/>
    <s v="Jumbo Savory Scone"/>
    <n v="11"/>
    <s v="March"/>
    <n v="3"/>
    <n v="5"/>
    <x v="21"/>
    <x v="1"/>
    <s v="Not Defined"/>
  </r>
  <r>
    <n v="51015"/>
    <d v="2023-03-25T00:00:00"/>
    <d v="1899-12-30T17:00:34"/>
    <n v="8"/>
    <s v="Hell's Kitchen"/>
    <n v="79"/>
    <n v="1"/>
    <n v="3.75"/>
    <n v="3.75"/>
    <s v="Bakery"/>
    <s v="Scone"/>
    <s v="Jumbo Savory Scone"/>
    <n v="17"/>
    <s v="March"/>
    <n v="3"/>
    <n v="6"/>
    <x v="22"/>
    <x v="2"/>
    <s v="Not Defined"/>
  </r>
  <r>
    <n v="51038"/>
    <d v="2023-03-25T00:00:00"/>
    <d v="1899-12-30T17:40:16"/>
    <n v="8"/>
    <s v="Hell's Kitchen"/>
    <n v="79"/>
    <n v="1"/>
    <n v="3.75"/>
    <n v="3.75"/>
    <s v="Bakery"/>
    <s v="Scone"/>
    <s v="Jumbo Savory Scone"/>
    <n v="17"/>
    <s v="March"/>
    <n v="3"/>
    <n v="6"/>
    <x v="22"/>
    <x v="2"/>
    <s v="Not Defined"/>
  </r>
  <r>
    <n v="51206"/>
    <d v="2023-03-26T00:00:00"/>
    <d v="1899-12-30T07:43:01"/>
    <n v="8"/>
    <s v="Hell's Kitchen"/>
    <n v="79"/>
    <n v="1"/>
    <n v="3.75"/>
    <n v="3.75"/>
    <s v="Bakery"/>
    <s v="Scone"/>
    <s v="Jumbo Savory Scone"/>
    <n v="7"/>
    <s v="March"/>
    <n v="3"/>
    <n v="0"/>
    <x v="23"/>
    <x v="3"/>
    <s v="Not Defined"/>
  </r>
  <r>
    <n v="51347"/>
    <d v="2023-03-26T00:00:00"/>
    <d v="1899-12-30T09:29:44"/>
    <n v="8"/>
    <s v="Hell's Kitchen"/>
    <n v="79"/>
    <n v="1"/>
    <n v="3.75"/>
    <n v="3.75"/>
    <s v="Bakery"/>
    <s v="Scone"/>
    <s v="Jumbo Savory Scone"/>
    <n v="9"/>
    <s v="March"/>
    <n v="3"/>
    <n v="0"/>
    <x v="23"/>
    <x v="3"/>
    <s v="Not Defined"/>
  </r>
  <r>
    <n v="51377"/>
    <d v="2023-03-26T00:00:00"/>
    <d v="1899-12-30T09:48:12"/>
    <n v="8"/>
    <s v="Hell's Kitchen"/>
    <n v="79"/>
    <n v="1"/>
    <n v="3.75"/>
    <n v="3.75"/>
    <s v="Bakery"/>
    <s v="Scone"/>
    <s v="Jumbo Savory Scone"/>
    <n v="9"/>
    <s v="March"/>
    <n v="3"/>
    <n v="0"/>
    <x v="23"/>
    <x v="3"/>
    <s v="Not Defined"/>
  </r>
  <r>
    <n v="51675"/>
    <d v="2023-03-26T00:00:00"/>
    <d v="1899-12-30T16:32:19"/>
    <n v="8"/>
    <s v="Hell's Kitchen"/>
    <n v="79"/>
    <n v="1"/>
    <n v="3.75"/>
    <n v="3.75"/>
    <s v="Bakery"/>
    <s v="Scone"/>
    <s v="Jumbo Savory Scone"/>
    <n v="16"/>
    <s v="March"/>
    <n v="3"/>
    <n v="0"/>
    <x v="23"/>
    <x v="3"/>
    <s v="Not Defined"/>
  </r>
  <r>
    <n v="52266"/>
    <d v="2023-03-27T00:00:00"/>
    <d v="1899-12-30T13:05:38"/>
    <n v="8"/>
    <s v="Hell's Kitchen"/>
    <n v="79"/>
    <n v="1"/>
    <n v="3.75"/>
    <n v="3.75"/>
    <s v="Bakery"/>
    <s v="Scone"/>
    <s v="Jumbo Savory Scone"/>
    <n v="13"/>
    <s v="March"/>
    <n v="3"/>
    <n v="1"/>
    <x v="24"/>
    <x v="4"/>
    <s v="Not Defined"/>
  </r>
  <r>
    <n v="52511"/>
    <d v="2023-03-27T00:00:00"/>
    <d v="1899-12-30T19:00:38"/>
    <n v="8"/>
    <s v="Hell's Kitchen"/>
    <n v="79"/>
    <n v="1"/>
    <n v="3.75"/>
    <n v="3.75"/>
    <s v="Bakery"/>
    <s v="Scone"/>
    <s v="Jumbo Savory Scone"/>
    <n v="19"/>
    <s v="March"/>
    <n v="3"/>
    <n v="1"/>
    <x v="24"/>
    <x v="4"/>
    <s v="Not Defined"/>
  </r>
  <r>
    <n v="52838"/>
    <d v="2023-03-28T00:00:00"/>
    <d v="1899-12-30T13:12:10"/>
    <n v="8"/>
    <s v="Hell's Kitchen"/>
    <n v="79"/>
    <n v="1"/>
    <n v="3.75"/>
    <n v="3.75"/>
    <s v="Bakery"/>
    <s v="Scone"/>
    <s v="Jumbo Savory Scone"/>
    <n v="13"/>
    <s v="March"/>
    <n v="3"/>
    <n v="2"/>
    <x v="25"/>
    <x v="6"/>
    <s v="Not Defined"/>
  </r>
  <r>
    <n v="53047"/>
    <d v="2023-03-28T00:00:00"/>
    <d v="1899-12-30T17:02:42"/>
    <n v="8"/>
    <s v="Hell's Kitchen"/>
    <n v="79"/>
    <n v="1"/>
    <n v="3.75"/>
    <n v="3.75"/>
    <s v="Bakery"/>
    <s v="Scone"/>
    <s v="Jumbo Savory Scone"/>
    <n v="17"/>
    <s v="March"/>
    <n v="3"/>
    <n v="2"/>
    <x v="25"/>
    <x v="6"/>
    <s v="Not Defined"/>
  </r>
  <r>
    <n v="53162"/>
    <d v="2023-03-28T00:00:00"/>
    <d v="1899-12-30T19:43:47"/>
    <n v="8"/>
    <s v="Hell's Kitchen"/>
    <n v="79"/>
    <n v="1"/>
    <n v="3.75"/>
    <n v="3.75"/>
    <s v="Bakery"/>
    <s v="Scone"/>
    <s v="Jumbo Savory Scone"/>
    <n v="19"/>
    <s v="March"/>
    <n v="3"/>
    <n v="2"/>
    <x v="25"/>
    <x v="6"/>
    <s v="Not Defined"/>
  </r>
  <r>
    <n v="53424"/>
    <d v="2023-03-29T00:00:00"/>
    <d v="1899-12-30T12:33:36"/>
    <n v="8"/>
    <s v="Hell's Kitchen"/>
    <n v="79"/>
    <n v="1"/>
    <n v="3.75"/>
    <n v="3.75"/>
    <s v="Bakery"/>
    <s v="Scone"/>
    <s v="Jumbo Savory Scone"/>
    <n v="12"/>
    <s v="March"/>
    <n v="3"/>
    <n v="3"/>
    <x v="26"/>
    <x v="5"/>
    <s v="Not Defined"/>
  </r>
  <r>
    <n v="54112"/>
    <d v="2023-03-30T00:00:00"/>
    <d v="1899-12-30T10:37:33"/>
    <n v="8"/>
    <s v="Hell's Kitchen"/>
    <n v="79"/>
    <n v="1"/>
    <n v="3.75"/>
    <n v="3.75"/>
    <s v="Bakery"/>
    <s v="Scone"/>
    <s v="Jumbo Savory Scone"/>
    <n v="10"/>
    <s v="March"/>
    <n v="3"/>
    <n v="4"/>
    <x v="27"/>
    <x v="0"/>
    <s v="Not Defined"/>
  </r>
  <r>
    <n v="54116"/>
    <d v="2023-03-30T00:00:00"/>
    <d v="1899-12-30T10:42:30"/>
    <n v="8"/>
    <s v="Hell's Kitchen"/>
    <n v="79"/>
    <n v="1"/>
    <n v="3.75"/>
    <n v="3.75"/>
    <s v="Bakery"/>
    <s v="Scone"/>
    <s v="Jumbo Savory Scone"/>
    <n v="10"/>
    <s v="March"/>
    <n v="3"/>
    <n v="4"/>
    <x v="27"/>
    <x v="0"/>
    <s v="Not Defined"/>
  </r>
  <r>
    <n v="54415"/>
    <d v="2023-03-31T00:00:00"/>
    <d v="1899-12-30T07:08:17"/>
    <n v="8"/>
    <s v="Hell's Kitchen"/>
    <n v="79"/>
    <n v="1"/>
    <n v="3.75"/>
    <n v="3.75"/>
    <s v="Bakery"/>
    <s v="Scone"/>
    <s v="Jumbo Savory Scone"/>
    <n v="7"/>
    <s v="March"/>
    <n v="3"/>
    <n v="5"/>
    <x v="29"/>
    <x v="1"/>
    <s v="Not Defined"/>
  </r>
  <r>
    <n v="54593"/>
    <d v="2023-03-31T00:00:00"/>
    <d v="1899-12-30T09:22:39"/>
    <n v="8"/>
    <s v="Hell's Kitchen"/>
    <n v="79"/>
    <n v="1"/>
    <n v="3.75"/>
    <n v="3.75"/>
    <s v="Bakery"/>
    <s v="Scone"/>
    <s v="Jumbo Savory Scone"/>
    <n v="9"/>
    <s v="March"/>
    <n v="3"/>
    <n v="5"/>
    <x v="29"/>
    <x v="1"/>
    <s v="Not Defined"/>
  </r>
  <r>
    <n v="54694"/>
    <d v="2023-03-31T00:00:00"/>
    <d v="1899-12-30T10:20:28"/>
    <n v="8"/>
    <s v="Hell's Kitchen"/>
    <n v="79"/>
    <n v="1"/>
    <n v="3.75"/>
    <n v="3.75"/>
    <s v="Bakery"/>
    <s v="Scone"/>
    <s v="Jumbo Savory Scone"/>
    <n v="10"/>
    <s v="March"/>
    <n v="3"/>
    <n v="5"/>
    <x v="29"/>
    <x v="1"/>
    <s v="Not Defined"/>
  </r>
  <r>
    <n v="54739"/>
    <d v="2023-03-31T00:00:00"/>
    <d v="1899-12-30T10:48:19"/>
    <n v="8"/>
    <s v="Hell's Kitchen"/>
    <n v="79"/>
    <n v="1"/>
    <n v="3.75"/>
    <n v="3.75"/>
    <s v="Bakery"/>
    <s v="Scone"/>
    <s v="Jumbo Savory Scone"/>
    <n v="10"/>
    <s v="March"/>
    <n v="3"/>
    <n v="5"/>
    <x v="29"/>
    <x v="1"/>
    <s v="Not Defined"/>
  </r>
  <r>
    <n v="54820"/>
    <d v="2023-03-31T00:00:00"/>
    <d v="1899-12-30T12:33:36"/>
    <n v="8"/>
    <s v="Hell's Kitchen"/>
    <n v="79"/>
    <n v="1"/>
    <n v="3.75"/>
    <n v="3.75"/>
    <s v="Bakery"/>
    <s v="Scone"/>
    <s v="Jumbo Savory Scone"/>
    <n v="12"/>
    <s v="March"/>
    <n v="3"/>
    <n v="5"/>
    <x v="29"/>
    <x v="1"/>
    <s v="Not Defined"/>
  </r>
  <r>
    <n v="54835"/>
    <d v="2023-03-31T00:00:00"/>
    <d v="1899-12-30T13:17:03"/>
    <n v="8"/>
    <s v="Hell's Kitchen"/>
    <n v="79"/>
    <n v="1"/>
    <n v="3.75"/>
    <n v="3.75"/>
    <s v="Bakery"/>
    <s v="Scone"/>
    <s v="Jumbo Savory Scone"/>
    <n v="13"/>
    <s v="March"/>
    <n v="3"/>
    <n v="5"/>
    <x v="29"/>
    <x v="1"/>
    <s v="Not Defined"/>
  </r>
  <r>
    <n v="596"/>
    <d v="2023-01-02T00:00:00"/>
    <d v="1899-12-30T09:11:10"/>
    <n v="8"/>
    <s v="Hell's Kitchen"/>
    <n v="79"/>
    <n v="1"/>
    <n v="3.75"/>
    <n v="3.75"/>
    <s v="Bakery"/>
    <s v="Scone"/>
    <s v="Jumbo Savory Scone"/>
    <n v="9"/>
    <s v="January"/>
    <n v="1"/>
    <n v="1"/>
    <x v="1"/>
    <x v="4"/>
    <s v="Not Defined"/>
  </r>
  <r>
    <n v="810"/>
    <d v="2023-01-02T00:00:00"/>
    <d v="1899-12-30T13:53:04"/>
    <n v="8"/>
    <s v="Hell's Kitchen"/>
    <n v="79"/>
    <n v="1"/>
    <n v="3.75"/>
    <n v="3.75"/>
    <s v="Bakery"/>
    <s v="Scone"/>
    <s v="Jumbo Savory Scone"/>
    <n v="13"/>
    <s v="January"/>
    <n v="1"/>
    <n v="1"/>
    <x v="1"/>
    <x v="4"/>
    <s v="Not Defined"/>
  </r>
  <r>
    <n v="1541"/>
    <d v="2023-01-03T00:00:00"/>
    <d v="1899-12-30T16:35:23"/>
    <n v="8"/>
    <s v="Hell's Kitchen"/>
    <n v="79"/>
    <n v="1"/>
    <n v="3.75"/>
    <n v="3.75"/>
    <s v="Bakery"/>
    <s v="Scone"/>
    <s v="Jumbo Savory Scone"/>
    <n v="16"/>
    <s v="January"/>
    <n v="1"/>
    <n v="2"/>
    <x v="2"/>
    <x v="6"/>
    <s v="Not Defined"/>
  </r>
  <r>
    <n v="1689"/>
    <d v="2023-01-03T00:00:00"/>
    <d v="1899-12-30T19:49:19"/>
    <n v="8"/>
    <s v="Hell's Kitchen"/>
    <n v="79"/>
    <n v="1"/>
    <n v="3.75"/>
    <n v="3.75"/>
    <s v="Bakery"/>
    <s v="Scone"/>
    <s v="Jumbo Savory Scone"/>
    <n v="19"/>
    <s v="January"/>
    <n v="1"/>
    <n v="2"/>
    <x v="2"/>
    <x v="6"/>
    <s v="Not Defined"/>
  </r>
  <r>
    <n v="1796"/>
    <d v="2023-01-04T00:00:00"/>
    <d v="1899-12-30T11:28:10"/>
    <n v="8"/>
    <s v="Hell's Kitchen"/>
    <n v="79"/>
    <n v="1"/>
    <n v="3.75"/>
    <n v="3.75"/>
    <s v="Bakery"/>
    <s v="Scone"/>
    <s v="Jumbo Savory Scone"/>
    <n v="11"/>
    <s v="January"/>
    <n v="1"/>
    <n v="3"/>
    <x v="3"/>
    <x v="5"/>
    <s v="Not Defined"/>
  </r>
  <r>
    <n v="2992"/>
    <d v="2023-01-06T00:00:00"/>
    <d v="1899-12-30T14:06:32"/>
    <n v="8"/>
    <s v="Hell's Kitchen"/>
    <n v="79"/>
    <n v="1"/>
    <n v="3.75"/>
    <n v="3.75"/>
    <s v="Bakery"/>
    <s v="Scone"/>
    <s v="Jumbo Savory Scone"/>
    <n v="14"/>
    <s v="January"/>
    <n v="1"/>
    <n v="5"/>
    <x v="28"/>
    <x v="1"/>
    <s v="Not Defined"/>
  </r>
  <r>
    <n v="3567"/>
    <d v="2023-01-07T00:00:00"/>
    <d v="1899-12-30T10:38:40"/>
    <n v="8"/>
    <s v="Hell's Kitchen"/>
    <n v="79"/>
    <n v="1"/>
    <n v="3.75"/>
    <n v="3.75"/>
    <s v="Bakery"/>
    <s v="Scone"/>
    <s v="Jumbo Savory Scone"/>
    <n v="10"/>
    <s v="January"/>
    <n v="1"/>
    <n v="6"/>
    <x v="5"/>
    <x v="2"/>
    <s v="Not Defined"/>
  </r>
  <r>
    <n v="3759"/>
    <d v="2023-01-07T00:00:00"/>
    <d v="1899-12-30T17:08:54"/>
    <n v="8"/>
    <s v="Hell's Kitchen"/>
    <n v="79"/>
    <n v="1"/>
    <n v="3.75"/>
    <n v="3.75"/>
    <s v="Bakery"/>
    <s v="Scone"/>
    <s v="Jumbo Savory Scone"/>
    <n v="17"/>
    <s v="January"/>
    <n v="1"/>
    <n v="6"/>
    <x v="5"/>
    <x v="2"/>
    <s v="Not Defined"/>
  </r>
  <r>
    <n v="3779"/>
    <d v="2023-01-07T00:00:00"/>
    <d v="1899-12-30T18:06:25"/>
    <n v="8"/>
    <s v="Hell's Kitchen"/>
    <n v="79"/>
    <n v="1"/>
    <n v="3.75"/>
    <n v="3.75"/>
    <s v="Bakery"/>
    <s v="Scone"/>
    <s v="Jumbo Savory Scone"/>
    <n v="18"/>
    <s v="January"/>
    <n v="1"/>
    <n v="6"/>
    <x v="5"/>
    <x v="2"/>
    <s v="Not Defined"/>
  </r>
  <r>
    <n v="4163"/>
    <d v="2023-01-08T00:00:00"/>
    <d v="1899-12-30T11:51:05"/>
    <n v="8"/>
    <s v="Hell's Kitchen"/>
    <n v="79"/>
    <n v="1"/>
    <n v="3.75"/>
    <n v="3.75"/>
    <s v="Bakery"/>
    <s v="Scone"/>
    <s v="Jumbo Savory Scone"/>
    <n v="11"/>
    <s v="January"/>
    <n v="1"/>
    <n v="0"/>
    <x v="6"/>
    <x v="3"/>
    <s v="Not Defined"/>
  </r>
  <r>
    <n v="4841"/>
    <d v="2023-01-09T00:00:00"/>
    <d v="1899-12-30T13:59:37"/>
    <n v="8"/>
    <s v="Hell's Kitchen"/>
    <n v="79"/>
    <n v="1"/>
    <n v="3.75"/>
    <n v="3.75"/>
    <s v="Bakery"/>
    <s v="Scone"/>
    <s v="Jumbo Savory Scone"/>
    <n v="13"/>
    <s v="January"/>
    <n v="1"/>
    <n v="1"/>
    <x v="7"/>
    <x v="4"/>
    <s v="Not Defined"/>
  </r>
  <r>
    <n v="4905"/>
    <d v="2023-01-09T00:00:00"/>
    <d v="1899-12-30T17:31:32"/>
    <n v="8"/>
    <s v="Hell's Kitchen"/>
    <n v="79"/>
    <n v="1"/>
    <n v="3.75"/>
    <n v="3.75"/>
    <s v="Bakery"/>
    <s v="Scone"/>
    <s v="Jumbo Savory Scone"/>
    <n v="17"/>
    <s v="January"/>
    <n v="1"/>
    <n v="1"/>
    <x v="7"/>
    <x v="4"/>
    <s v="Not Defined"/>
  </r>
  <r>
    <n v="5343"/>
    <d v="2023-01-10T00:00:00"/>
    <d v="1899-12-30T11:07:48"/>
    <n v="8"/>
    <s v="Hell's Kitchen"/>
    <n v="79"/>
    <n v="1"/>
    <n v="3.75"/>
    <n v="3.75"/>
    <s v="Bakery"/>
    <s v="Scone"/>
    <s v="Jumbo Savory Scone"/>
    <n v="11"/>
    <s v="January"/>
    <n v="1"/>
    <n v="2"/>
    <x v="8"/>
    <x v="6"/>
    <s v="Not Defined"/>
  </r>
  <r>
    <n v="6587"/>
    <d v="2023-01-12T00:00:00"/>
    <d v="1899-12-30T17:11:24"/>
    <n v="8"/>
    <s v="Hell's Kitchen"/>
    <n v="79"/>
    <n v="1"/>
    <n v="3.75"/>
    <n v="3.75"/>
    <s v="Bakery"/>
    <s v="Scone"/>
    <s v="Jumbo Savory Scone"/>
    <n v="17"/>
    <s v="January"/>
    <n v="1"/>
    <n v="4"/>
    <x v="30"/>
    <x v="0"/>
    <s v="Not Defined"/>
  </r>
  <r>
    <n v="7181"/>
    <d v="2023-01-13T00:00:00"/>
    <d v="1899-12-30T16:13:07"/>
    <n v="8"/>
    <s v="Hell's Kitchen"/>
    <n v="79"/>
    <n v="1"/>
    <n v="3.75"/>
    <n v="3.75"/>
    <s v="Bakery"/>
    <s v="Scone"/>
    <s v="Jumbo Savory Scone"/>
    <n v="16"/>
    <s v="January"/>
    <n v="1"/>
    <n v="5"/>
    <x v="10"/>
    <x v="1"/>
    <s v="Not Defined"/>
  </r>
  <r>
    <n v="7492"/>
    <d v="2023-01-14T00:00:00"/>
    <d v="1899-12-30T09:30:28"/>
    <n v="8"/>
    <s v="Hell's Kitchen"/>
    <n v="79"/>
    <n v="1"/>
    <n v="3.75"/>
    <n v="3.75"/>
    <s v="Bakery"/>
    <s v="Scone"/>
    <s v="Jumbo Savory Scone"/>
    <n v="9"/>
    <s v="January"/>
    <n v="1"/>
    <n v="6"/>
    <x v="11"/>
    <x v="2"/>
    <s v="Not Defined"/>
  </r>
  <r>
    <n v="7506"/>
    <d v="2023-01-14T00:00:00"/>
    <d v="1899-12-30T09:36:18"/>
    <n v="8"/>
    <s v="Hell's Kitchen"/>
    <n v="79"/>
    <n v="1"/>
    <n v="3.75"/>
    <n v="3.75"/>
    <s v="Bakery"/>
    <s v="Scone"/>
    <s v="Jumbo Savory Scone"/>
    <n v="9"/>
    <s v="January"/>
    <n v="1"/>
    <n v="6"/>
    <x v="11"/>
    <x v="2"/>
    <s v="Not Defined"/>
  </r>
  <r>
    <n v="7583"/>
    <d v="2023-01-14T00:00:00"/>
    <d v="1899-12-30T10:15:26"/>
    <n v="8"/>
    <s v="Hell's Kitchen"/>
    <n v="79"/>
    <n v="1"/>
    <n v="3.75"/>
    <n v="3.75"/>
    <s v="Bakery"/>
    <s v="Scone"/>
    <s v="Jumbo Savory Scone"/>
    <n v="10"/>
    <s v="January"/>
    <n v="1"/>
    <n v="6"/>
    <x v="11"/>
    <x v="2"/>
    <s v="Not Defined"/>
  </r>
  <r>
    <n v="7591"/>
    <d v="2023-01-14T00:00:00"/>
    <d v="1899-12-30T10:17:54"/>
    <n v="8"/>
    <s v="Hell's Kitchen"/>
    <n v="79"/>
    <n v="1"/>
    <n v="3.75"/>
    <n v="3.75"/>
    <s v="Bakery"/>
    <s v="Scone"/>
    <s v="Jumbo Savory Scone"/>
    <n v="10"/>
    <s v="January"/>
    <n v="1"/>
    <n v="6"/>
    <x v="11"/>
    <x v="2"/>
    <s v="Not Defined"/>
  </r>
  <r>
    <n v="7639"/>
    <d v="2023-01-14T00:00:00"/>
    <d v="1899-12-30T10:54:32"/>
    <n v="8"/>
    <s v="Hell's Kitchen"/>
    <n v="79"/>
    <n v="1"/>
    <n v="3.75"/>
    <n v="3.75"/>
    <s v="Bakery"/>
    <s v="Scone"/>
    <s v="Jumbo Savory Scone"/>
    <n v="10"/>
    <s v="January"/>
    <n v="1"/>
    <n v="6"/>
    <x v="11"/>
    <x v="2"/>
    <s v="Not Defined"/>
  </r>
  <r>
    <n v="7829"/>
    <d v="2023-01-14T00:00:00"/>
    <d v="1899-12-30T19:09:02"/>
    <n v="8"/>
    <s v="Hell's Kitchen"/>
    <n v="79"/>
    <n v="1"/>
    <n v="3.75"/>
    <n v="3.75"/>
    <s v="Bakery"/>
    <s v="Scone"/>
    <s v="Jumbo Savory Scone"/>
    <n v="19"/>
    <s v="January"/>
    <n v="1"/>
    <n v="6"/>
    <x v="11"/>
    <x v="2"/>
    <s v="Not Defined"/>
  </r>
  <r>
    <n v="8139"/>
    <d v="2023-01-15T00:00:00"/>
    <d v="1899-12-30T09:56:54"/>
    <n v="8"/>
    <s v="Hell's Kitchen"/>
    <n v="79"/>
    <n v="1"/>
    <n v="3.75"/>
    <n v="3.75"/>
    <s v="Bakery"/>
    <s v="Scone"/>
    <s v="Jumbo Savory Scone"/>
    <n v="9"/>
    <s v="January"/>
    <n v="1"/>
    <n v="0"/>
    <x v="12"/>
    <x v="3"/>
    <s v="Not Defined"/>
  </r>
  <r>
    <n v="8273"/>
    <d v="2023-01-15T00:00:00"/>
    <d v="1899-12-30T11:17:45"/>
    <n v="8"/>
    <s v="Hell's Kitchen"/>
    <n v="79"/>
    <n v="1"/>
    <n v="3.75"/>
    <n v="3.75"/>
    <s v="Bakery"/>
    <s v="Scone"/>
    <s v="Jumbo Savory Scone"/>
    <n v="11"/>
    <s v="January"/>
    <n v="1"/>
    <n v="0"/>
    <x v="12"/>
    <x v="3"/>
    <s v="Not Defined"/>
  </r>
  <r>
    <n v="8457"/>
    <d v="2023-01-15T00:00:00"/>
    <d v="1899-12-30T17:27:33"/>
    <n v="8"/>
    <s v="Hell's Kitchen"/>
    <n v="79"/>
    <n v="1"/>
    <n v="3.75"/>
    <n v="3.75"/>
    <s v="Bakery"/>
    <s v="Scone"/>
    <s v="Jumbo Savory Scone"/>
    <n v="17"/>
    <s v="January"/>
    <n v="1"/>
    <n v="0"/>
    <x v="12"/>
    <x v="3"/>
    <s v="Not Defined"/>
  </r>
  <r>
    <n v="8534"/>
    <d v="2023-01-16T00:00:00"/>
    <d v="1899-12-30T06:45:42"/>
    <n v="8"/>
    <s v="Hell's Kitchen"/>
    <n v="79"/>
    <n v="1"/>
    <n v="3.75"/>
    <n v="3.75"/>
    <s v="Bakery"/>
    <s v="Scone"/>
    <s v="Jumbo Savory Scone"/>
    <n v="6"/>
    <s v="January"/>
    <n v="1"/>
    <n v="1"/>
    <x v="13"/>
    <x v="4"/>
    <s v="Not Defined"/>
  </r>
  <r>
    <n v="8771"/>
    <d v="2023-01-16T00:00:00"/>
    <d v="1899-12-30T09:31:54"/>
    <n v="8"/>
    <s v="Hell's Kitchen"/>
    <n v="79"/>
    <n v="1"/>
    <n v="3.75"/>
    <n v="3.75"/>
    <s v="Bakery"/>
    <s v="Scone"/>
    <s v="Jumbo Savory Scone"/>
    <n v="9"/>
    <s v="January"/>
    <n v="1"/>
    <n v="1"/>
    <x v="13"/>
    <x v="4"/>
    <s v="Not Defined"/>
  </r>
  <r>
    <n v="8781"/>
    <d v="2023-01-16T00:00:00"/>
    <d v="1899-12-30T09:36:58"/>
    <n v="8"/>
    <s v="Hell's Kitchen"/>
    <n v="79"/>
    <n v="1"/>
    <n v="3.75"/>
    <n v="3.75"/>
    <s v="Bakery"/>
    <s v="Scone"/>
    <s v="Jumbo Savory Scone"/>
    <n v="9"/>
    <s v="January"/>
    <n v="1"/>
    <n v="1"/>
    <x v="13"/>
    <x v="4"/>
    <s v="Not Defined"/>
  </r>
  <r>
    <n v="8898"/>
    <d v="2023-01-16T00:00:00"/>
    <d v="1899-12-30T10:56:56"/>
    <n v="8"/>
    <s v="Hell's Kitchen"/>
    <n v="79"/>
    <n v="1"/>
    <n v="3.75"/>
    <n v="3.75"/>
    <s v="Bakery"/>
    <s v="Scone"/>
    <s v="Jumbo Savory Scone"/>
    <n v="10"/>
    <s v="January"/>
    <n v="1"/>
    <n v="1"/>
    <x v="13"/>
    <x v="4"/>
    <s v="Not Defined"/>
  </r>
  <r>
    <n v="9706"/>
    <d v="2023-01-18T00:00:00"/>
    <d v="1899-12-30T06:59:07"/>
    <n v="8"/>
    <s v="Hell's Kitchen"/>
    <n v="79"/>
    <n v="1"/>
    <n v="3.75"/>
    <n v="3.75"/>
    <s v="Bakery"/>
    <s v="Scone"/>
    <s v="Jumbo Savory Scone"/>
    <n v="6"/>
    <s v="January"/>
    <n v="1"/>
    <n v="3"/>
    <x v="15"/>
    <x v="5"/>
    <s v="Not Defined"/>
  </r>
  <r>
    <n v="10388"/>
    <d v="2023-01-19T00:00:00"/>
    <d v="1899-12-30T07:51:57"/>
    <n v="8"/>
    <s v="Hell's Kitchen"/>
    <n v="79"/>
    <n v="1"/>
    <n v="3.75"/>
    <n v="3.75"/>
    <s v="Bakery"/>
    <s v="Scone"/>
    <s v="Jumbo Savory Scone"/>
    <n v="7"/>
    <s v="January"/>
    <n v="1"/>
    <n v="4"/>
    <x v="16"/>
    <x v="0"/>
    <s v="Not Defined"/>
  </r>
  <r>
    <n v="10647"/>
    <d v="2023-01-19T00:00:00"/>
    <d v="1899-12-30T10:59:17"/>
    <n v="8"/>
    <s v="Hell's Kitchen"/>
    <n v="79"/>
    <n v="1"/>
    <n v="3.75"/>
    <n v="3.75"/>
    <s v="Bakery"/>
    <s v="Scone"/>
    <s v="Jumbo Savory Scone"/>
    <n v="10"/>
    <s v="January"/>
    <n v="1"/>
    <n v="4"/>
    <x v="16"/>
    <x v="0"/>
    <s v="Not Defined"/>
  </r>
  <r>
    <n v="11355"/>
    <d v="2023-01-20T00:00:00"/>
    <d v="1899-12-30T16:44:10"/>
    <n v="8"/>
    <s v="Hell's Kitchen"/>
    <n v="79"/>
    <n v="1"/>
    <n v="3.75"/>
    <n v="3.75"/>
    <s v="Bakery"/>
    <s v="Scone"/>
    <s v="Jumbo Savory Scone"/>
    <n v="16"/>
    <s v="January"/>
    <n v="1"/>
    <n v="5"/>
    <x v="17"/>
    <x v="1"/>
    <s v="Not Defined"/>
  </r>
  <r>
    <n v="11804"/>
    <d v="2023-01-21T00:00:00"/>
    <d v="1899-12-30T10:37:33"/>
    <n v="8"/>
    <s v="Hell's Kitchen"/>
    <n v="79"/>
    <n v="1"/>
    <n v="3.75"/>
    <n v="3.75"/>
    <s v="Bakery"/>
    <s v="Scone"/>
    <s v="Jumbo Savory Scone"/>
    <n v="10"/>
    <s v="January"/>
    <n v="1"/>
    <n v="6"/>
    <x v="18"/>
    <x v="2"/>
    <s v="Not Defined"/>
  </r>
  <r>
    <n v="11860"/>
    <d v="2023-01-21T00:00:00"/>
    <d v="1899-12-30T12:03:04"/>
    <n v="8"/>
    <s v="Hell's Kitchen"/>
    <n v="79"/>
    <n v="1"/>
    <n v="3.75"/>
    <n v="3.75"/>
    <s v="Bakery"/>
    <s v="Scone"/>
    <s v="Jumbo Savory Scone"/>
    <n v="12"/>
    <s v="January"/>
    <n v="1"/>
    <n v="6"/>
    <x v="18"/>
    <x v="2"/>
    <s v="Not Defined"/>
  </r>
  <r>
    <n v="12541"/>
    <d v="2023-01-22T00:00:00"/>
    <d v="1899-12-30T19:32:39"/>
    <n v="8"/>
    <s v="Hell's Kitchen"/>
    <n v="79"/>
    <n v="1"/>
    <n v="3.75"/>
    <n v="3.75"/>
    <s v="Bakery"/>
    <s v="Scone"/>
    <s v="Jumbo Savory Scone"/>
    <n v="19"/>
    <s v="January"/>
    <n v="1"/>
    <n v="0"/>
    <x v="19"/>
    <x v="3"/>
    <s v="Not Defined"/>
  </r>
  <r>
    <n v="12713"/>
    <d v="2023-01-23T00:00:00"/>
    <d v="1899-12-30T09:23:33"/>
    <n v="8"/>
    <s v="Hell's Kitchen"/>
    <n v="79"/>
    <n v="1"/>
    <n v="3.75"/>
    <n v="3.75"/>
    <s v="Bakery"/>
    <s v="Scone"/>
    <s v="Jumbo Savory Scone"/>
    <n v="9"/>
    <s v="January"/>
    <n v="1"/>
    <n v="1"/>
    <x v="20"/>
    <x v="4"/>
    <s v="Not Defined"/>
  </r>
  <r>
    <n v="12755"/>
    <d v="2023-01-23T00:00:00"/>
    <d v="1899-12-30T09:56:43"/>
    <n v="8"/>
    <s v="Hell's Kitchen"/>
    <n v="79"/>
    <n v="1"/>
    <n v="3.75"/>
    <n v="3.75"/>
    <s v="Bakery"/>
    <s v="Scone"/>
    <s v="Jumbo Savory Scone"/>
    <n v="9"/>
    <s v="January"/>
    <n v="1"/>
    <n v="1"/>
    <x v="20"/>
    <x v="4"/>
    <s v="Not Defined"/>
  </r>
  <r>
    <n v="13702"/>
    <d v="2023-01-24T00:00:00"/>
    <d v="1899-12-30T18:37:07"/>
    <n v="8"/>
    <s v="Hell's Kitchen"/>
    <n v="79"/>
    <n v="1"/>
    <n v="3.75"/>
    <n v="3.75"/>
    <s v="Bakery"/>
    <s v="Scone"/>
    <s v="Jumbo Savory Scone"/>
    <n v="18"/>
    <s v="January"/>
    <n v="1"/>
    <n v="2"/>
    <x v="21"/>
    <x v="6"/>
    <s v="Not Defined"/>
  </r>
  <r>
    <n v="13816"/>
    <d v="2023-01-25T00:00:00"/>
    <d v="1899-12-30T07:56:36"/>
    <n v="8"/>
    <s v="Hell's Kitchen"/>
    <n v="79"/>
    <n v="1"/>
    <n v="3.75"/>
    <n v="3.75"/>
    <s v="Bakery"/>
    <s v="Scone"/>
    <s v="Jumbo Savory Scone"/>
    <n v="7"/>
    <s v="January"/>
    <n v="1"/>
    <n v="3"/>
    <x v="22"/>
    <x v="5"/>
    <s v="Not Defined"/>
  </r>
  <r>
    <n v="14596"/>
    <d v="2023-01-26T00:00:00"/>
    <d v="1899-12-30T11:02:05"/>
    <n v="8"/>
    <s v="Hell's Kitchen"/>
    <n v="79"/>
    <n v="1"/>
    <n v="3.75"/>
    <n v="3.75"/>
    <s v="Bakery"/>
    <s v="Scone"/>
    <s v="Jumbo Savory Scone"/>
    <n v="11"/>
    <s v="January"/>
    <n v="1"/>
    <n v="4"/>
    <x v="23"/>
    <x v="0"/>
    <s v="Not Defined"/>
  </r>
  <r>
    <n v="14891"/>
    <d v="2023-01-26T00:00:00"/>
    <d v="1899-12-30T19:54:52"/>
    <n v="8"/>
    <s v="Hell's Kitchen"/>
    <n v="79"/>
    <n v="1"/>
    <n v="3.75"/>
    <n v="3.75"/>
    <s v="Bakery"/>
    <s v="Scone"/>
    <s v="Jumbo Savory Scone"/>
    <n v="19"/>
    <s v="January"/>
    <n v="1"/>
    <n v="4"/>
    <x v="23"/>
    <x v="0"/>
    <s v="Not Defined"/>
  </r>
  <r>
    <n v="15554"/>
    <d v="2023-01-28T00:00:00"/>
    <d v="1899-12-30T09:16:25"/>
    <n v="8"/>
    <s v="Hell's Kitchen"/>
    <n v="79"/>
    <n v="1"/>
    <n v="3.75"/>
    <n v="3.75"/>
    <s v="Bakery"/>
    <s v="Scone"/>
    <s v="Jumbo Savory Scone"/>
    <n v="9"/>
    <s v="January"/>
    <n v="1"/>
    <n v="6"/>
    <x v="25"/>
    <x v="2"/>
    <s v="Not Defined"/>
  </r>
  <r>
    <n v="15710"/>
    <d v="2023-01-28T00:00:00"/>
    <d v="1899-12-30T13:58:28"/>
    <n v="8"/>
    <s v="Hell's Kitchen"/>
    <n v="79"/>
    <n v="1"/>
    <n v="3.75"/>
    <n v="3.75"/>
    <s v="Bakery"/>
    <s v="Scone"/>
    <s v="Jumbo Savory Scone"/>
    <n v="13"/>
    <s v="January"/>
    <n v="1"/>
    <n v="6"/>
    <x v="25"/>
    <x v="2"/>
    <s v="Not Defined"/>
  </r>
  <r>
    <n v="16437"/>
    <d v="2023-01-30T00:00:00"/>
    <d v="1899-12-30T07:20:38"/>
    <n v="8"/>
    <s v="Hell's Kitchen"/>
    <n v="79"/>
    <n v="1"/>
    <n v="3.75"/>
    <n v="3.75"/>
    <s v="Bakery"/>
    <s v="Scone"/>
    <s v="Jumbo Savory Scone"/>
    <n v="7"/>
    <s v="January"/>
    <n v="1"/>
    <n v="1"/>
    <x v="27"/>
    <x v="4"/>
    <s v="Not Defined"/>
  </r>
  <r>
    <n v="16607"/>
    <d v="2023-01-30T00:00:00"/>
    <d v="1899-12-30T10:12:04"/>
    <n v="8"/>
    <s v="Hell's Kitchen"/>
    <n v="79"/>
    <n v="1"/>
    <n v="3.75"/>
    <n v="3.75"/>
    <s v="Bakery"/>
    <s v="Scone"/>
    <s v="Jumbo Savory Scone"/>
    <n v="10"/>
    <s v="January"/>
    <n v="1"/>
    <n v="1"/>
    <x v="27"/>
    <x v="4"/>
    <s v="Not Defined"/>
  </r>
  <r>
    <n v="16932"/>
    <d v="2023-01-31T00:00:00"/>
    <d v="1899-12-30T07:19:55"/>
    <n v="8"/>
    <s v="Hell's Kitchen"/>
    <n v="79"/>
    <n v="1"/>
    <n v="3.75"/>
    <n v="3.75"/>
    <s v="Bakery"/>
    <s v="Scone"/>
    <s v="Jumbo Savory Scone"/>
    <n v="7"/>
    <s v="January"/>
    <n v="1"/>
    <n v="2"/>
    <x v="29"/>
    <x v="6"/>
    <s v="Not Defined"/>
  </r>
  <r>
    <n v="17084"/>
    <d v="2023-01-31T00:00:00"/>
    <d v="1899-12-30T09:53:04"/>
    <n v="8"/>
    <s v="Hell's Kitchen"/>
    <n v="79"/>
    <n v="1"/>
    <n v="3.75"/>
    <n v="3.75"/>
    <s v="Bakery"/>
    <s v="Scone"/>
    <s v="Jumbo Savory Scone"/>
    <n v="9"/>
    <s v="January"/>
    <n v="1"/>
    <n v="2"/>
    <x v="29"/>
    <x v="6"/>
    <s v="Not Defined"/>
  </r>
  <r>
    <n v="17088"/>
    <d v="2023-01-31T00:00:00"/>
    <d v="1899-12-30T09:56:44"/>
    <n v="8"/>
    <s v="Hell's Kitchen"/>
    <n v="79"/>
    <n v="1"/>
    <n v="3.75"/>
    <n v="3.75"/>
    <s v="Bakery"/>
    <s v="Scone"/>
    <s v="Jumbo Savory Scone"/>
    <n v="9"/>
    <s v="January"/>
    <n v="1"/>
    <n v="2"/>
    <x v="29"/>
    <x v="6"/>
    <s v="Not Defined"/>
  </r>
  <r>
    <n v="17229"/>
    <d v="2023-01-31T00:00:00"/>
    <d v="1899-12-30T13:53:04"/>
    <n v="8"/>
    <s v="Hell's Kitchen"/>
    <n v="79"/>
    <n v="1"/>
    <n v="3.75"/>
    <n v="3.75"/>
    <s v="Bakery"/>
    <s v="Scone"/>
    <s v="Jumbo Savory Scone"/>
    <n v="13"/>
    <s v="January"/>
    <n v="1"/>
    <n v="2"/>
    <x v="29"/>
    <x v="6"/>
    <s v="Not Defined"/>
  </r>
  <r>
    <n v="17294"/>
    <d v="2023-01-31T00:00:00"/>
    <d v="1899-12-30T17:02:42"/>
    <n v="8"/>
    <s v="Hell's Kitchen"/>
    <n v="79"/>
    <n v="1"/>
    <n v="3.75"/>
    <n v="3.75"/>
    <s v="Bakery"/>
    <s v="Scone"/>
    <s v="Jumbo Savory Scone"/>
    <n v="17"/>
    <s v="January"/>
    <n v="1"/>
    <n v="2"/>
    <x v="29"/>
    <x v="6"/>
    <s v="Not Defined"/>
  </r>
  <r>
    <n v="17973"/>
    <d v="2023-02-02T00:00:00"/>
    <d v="1899-12-30T10:03:05"/>
    <n v="8"/>
    <s v="Hell's Kitchen"/>
    <n v="79"/>
    <n v="1"/>
    <n v="3.75"/>
    <n v="3.75"/>
    <s v="Bakery"/>
    <s v="Scone"/>
    <s v="Jumbo Savory Scone"/>
    <n v="10"/>
    <s v="February"/>
    <n v="2"/>
    <n v="4"/>
    <x v="1"/>
    <x v="0"/>
    <s v="Not Defined"/>
  </r>
  <r>
    <n v="18151"/>
    <d v="2023-02-02T00:00:00"/>
    <d v="1899-12-30T13:53:04"/>
    <n v="8"/>
    <s v="Hell's Kitchen"/>
    <n v="79"/>
    <n v="1"/>
    <n v="3.75"/>
    <n v="3.75"/>
    <s v="Bakery"/>
    <s v="Scone"/>
    <s v="Jumbo Savory Scone"/>
    <n v="13"/>
    <s v="February"/>
    <n v="2"/>
    <n v="4"/>
    <x v="1"/>
    <x v="0"/>
    <s v="Not Defined"/>
  </r>
  <r>
    <n v="18321"/>
    <d v="2023-02-02T00:00:00"/>
    <d v="1899-12-30T16:56:03"/>
    <n v="8"/>
    <s v="Hell's Kitchen"/>
    <n v="79"/>
    <n v="1"/>
    <n v="3.75"/>
    <n v="3.75"/>
    <s v="Bakery"/>
    <s v="Scone"/>
    <s v="Jumbo Savory Scone"/>
    <n v="16"/>
    <s v="February"/>
    <n v="2"/>
    <n v="4"/>
    <x v="1"/>
    <x v="0"/>
    <s v="Not Defined"/>
  </r>
  <r>
    <n v="18443"/>
    <d v="2023-02-02T00:00:00"/>
    <d v="1899-12-30T19:37:08"/>
    <n v="8"/>
    <s v="Hell's Kitchen"/>
    <n v="79"/>
    <n v="1"/>
    <n v="3.75"/>
    <n v="3.75"/>
    <s v="Bakery"/>
    <s v="Scone"/>
    <s v="Jumbo Savory Scone"/>
    <n v="19"/>
    <s v="February"/>
    <n v="2"/>
    <n v="4"/>
    <x v="1"/>
    <x v="0"/>
    <s v="Not Defined"/>
  </r>
  <r>
    <n v="18549"/>
    <d v="2023-02-03T00:00:00"/>
    <d v="1899-12-30T10:49:04"/>
    <n v="8"/>
    <s v="Hell's Kitchen"/>
    <n v="79"/>
    <n v="1"/>
    <n v="3.75"/>
    <n v="3.75"/>
    <s v="Bakery"/>
    <s v="Scone"/>
    <s v="Jumbo Savory Scone"/>
    <n v="10"/>
    <s v="February"/>
    <n v="2"/>
    <n v="5"/>
    <x v="2"/>
    <x v="1"/>
    <s v="Not Defined"/>
  </r>
  <r>
    <n v="18597"/>
    <d v="2023-02-03T00:00:00"/>
    <d v="1899-12-30T11:50:00"/>
    <n v="8"/>
    <s v="Hell's Kitchen"/>
    <n v="79"/>
    <n v="1"/>
    <n v="3.75"/>
    <n v="3.75"/>
    <s v="Bakery"/>
    <s v="Scone"/>
    <s v="Jumbo Savory Scone"/>
    <n v="11"/>
    <s v="February"/>
    <n v="2"/>
    <n v="5"/>
    <x v="2"/>
    <x v="1"/>
    <s v="Not Defined"/>
  </r>
  <r>
    <n v="18833"/>
    <d v="2023-02-03T00:00:00"/>
    <d v="1899-12-30T15:44:13"/>
    <n v="8"/>
    <s v="Hell's Kitchen"/>
    <n v="79"/>
    <n v="1"/>
    <n v="3.75"/>
    <n v="3.75"/>
    <s v="Bakery"/>
    <s v="Scone"/>
    <s v="Jumbo Savory Scone"/>
    <n v="15"/>
    <s v="February"/>
    <n v="2"/>
    <n v="5"/>
    <x v="2"/>
    <x v="1"/>
    <s v="Not Defined"/>
  </r>
  <r>
    <n v="21161"/>
    <d v="2023-02-07T00:00:00"/>
    <d v="1899-12-30T18:06:25"/>
    <n v="8"/>
    <s v="Hell's Kitchen"/>
    <n v="79"/>
    <n v="1"/>
    <n v="3.75"/>
    <n v="3.75"/>
    <s v="Bakery"/>
    <s v="Scone"/>
    <s v="Jumbo Savory Scone"/>
    <n v="18"/>
    <s v="February"/>
    <n v="2"/>
    <n v="2"/>
    <x v="5"/>
    <x v="6"/>
    <s v="Not Defined"/>
  </r>
  <r>
    <n v="21846"/>
    <d v="2023-02-09T00:00:00"/>
    <d v="1899-12-30T07:11:25"/>
    <n v="8"/>
    <s v="Hell's Kitchen"/>
    <n v="79"/>
    <n v="1"/>
    <n v="3.75"/>
    <n v="3.75"/>
    <s v="Bakery"/>
    <s v="Scone"/>
    <s v="Jumbo Savory Scone"/>
    <n v="7"/>
    <s v="February"/>
    <n v="2"/>
    <n v="4"/>
    <x v="7"/>
    <x v="0"/>
    <s v="Not Defined"/>
  </r>
  <r>
    <n v="22423"/>
    <d v="2023-02-10T00:00:00"/>
    <d v="1899-12-30T06:54:25"/>
    <n v="8"/>
    <s v="Hell's Kitchen"/>
    <n v="79"/>
    <n v="1"/>
    <n v="3.75"/>
    <n v="3.75"/>
    <s v="Bakery"/>
    <s v="Scone"/>
    <s v="Jumbo Savory Scone"/>
    <n v="6"/>
    <s v="February"/>
    <n v="2"/>
    <n v="5"/>
    <x v="8"/>
    <x v="1"/>
    <s v="Not Defined"/>
  </r>
  <r>
    <n v="22715"/>
    <d v="2023-02-10T00:00:00"/>
    <d v="1899-12-30T10:14:11"/>
    <n v="8"/>
    <s v="Hell's Kitchen"/>
    <n v="79"/>
    <n v="1"/>
    <n v="3.75"/>
    <n v="3.75"/>
    <s v="Bakery"/>
    <s v="Scone"/>
    <s v="Jumbo Savory Scone"/>
    <n v="10"/>
    <s v="February"/>
    <n v="2"/>
    <n v="5"/>
    <x v="8"/>
    <x v="1"/>
    <s v="Not Defined"/>
  </r>
  <r>
    <n v="23083"/>
    <d v="2023-02-11T00:00:00"/>
    <d v="1899-12-30T07:20:38"/>
    <n v="8"/>
    <s v="Hell's Kitchen"/>
    <n v="79"/>
    <n v="1"/>
    <n v="3.75"/>
    <n v="3.75"/>
    <s v="Bakery"/>
    <s v="Scone"/>
    <s v="Jumbo Savory Scone"/>
    <n v="7"/>
    <s v="February"/>
    <n v="2"/>
    <n v="6"/>
    <x v="9"/>
    <x v="2"/>
    <s v="Not Defined"/>
  </r>
  <r>
    <n v="23264"/>
    <d v="2023-02-11T00:00:00"/>
    <d v="1899-12-30T09:27:22"/>
    <n v="8"/>
    <s v="Hell's Kitchen"/>
    <n v="79"/>
    <n v="1"/>
    <n v="3.75"/>
    <n v="3.75"/>
    <s v="Bakery"/>
    <s v="Scone"/>
    <s v="Jumbo Savory Scone"/>
    <n v="9"/>
    <s v="February"/>
    <n v="2"/>
    <n v="6"/>
    <x v="9"/>
    <x v="2"/>
    <s v="Not Defined"/>
  </r>
  <r>
    <n v="24089"/>
    <d v="2023-02-12T00:00:00"/>
    <d v="1899-12-30T16:17:59"/>
    <n v="8"/>
    <s v="Hell's Kitchen"/>
    <n v="79"/>
    <n v="1"/>
    <n v="3.75"/>
    <n v="3.75"/>
    <s v="Bakery"/>
    <s v="Scone"/>
    <s v="Jumbo Savory Scone"/>
    <n v="16"/>
    <s v="February"/>
    <n v="2"/>
    <n v="0"/>
    <x v="30"/>
    <x v="3"/>
    <s v="Not Defined"/>
  </r>
  <r>
    <n v="24111"/>
    <d v="2023-02-12T00:00:00"/>
    <d v="1899-12-30T17:11:24"/>
    <n v="8"/>
    <s v="Hell's Kitchen"/>
    <n v="79"/>
    <n v="1"/>
    <n v="3.75"/>
    <n v="3.75"/>
    <s v="Bakery"/>
    <s v="Scone"/>
    <s v="Jumbo Savory Scone"/>
    <n v="17"/>
    <s v="February"/>
    <n v="2"/>
    <n v="0"/>
    <x v="30"/>
    <x v="3"/>
    <s v="Not Defined"/>
  </r>
  <r>
    <n v="24145"/>
    <d v="2023-02-12T00:00:00"/>
    <d v="1899-12-30T18:03:58"/>
    <n v="8"/>
    <s v="Hell's Kitchen"/>
    <n v="79"/>
    <n v="1"/>
    <n v="3.75"/>
    <n v="3.75"/>
    <s v="Bakery"/>
    <s v="Scone"/>
    <s v="Jumbo Savory Scone"/>
    <n v="18"/>
    <s v="February"/>
    <n v="2"/>
    <n v="0"/>
    <x v="30"/>
    <x v="3"/>
    <s v="Not Defined"/>
  </r>
  <r>
    <n v="24176"/>
    <d v="2023-02-12T00:00:00"/>
    <d v="1899-12-30T19:12:23"/>
    <n v="8"/>
    <s v="Hell's Kitchen"/>
    <n v="79"/>
    <n v="1"/>
    <n v="3.75"/>
    <n v="3.75"/>
    <s v="Bakery"/>
    <s v="Scone"/>
    <s v="Jumbo Savory Scone"/>
    <n v="19"/>
    <s v="February"/>
    <n v="2"/>
    <n v="0"/>
    <x v="30"/>
    <x v="3"/>
    <s v="Not Defined"/>
  </r>
  <r>
    <n v="24994"/>
    <d v="2023-02-14T00:00:00"/>
    <d v="1899-12-30T09:30:28"/>
    <n v="8"/>
    <s v="Hell's Kitchen"/>
    <n v="79"/>
    <n v="1"/>
    <n v="3.75"/>
    <n v="3.75"/>
    <s v="Bakery"/>
    <s v="Scone"/>
    <s v="Jumbo Savory Scone"/>
    <n v="9"/>
    <s v="February"/>
    <n v="2"/>
    <n v="2"/>
    <x v="11"/>
    <x v="6"/>
    <s v="Not Defined"/>
  </r>
  <r>
    <n v="24998"/>
    <d v="2023-02-14T00:00:00"/>
    <d v="1899-12-30T09:30:46"/>
    <n v="8"/>
    <s v="Hell's Kitchen"/>
    <n v="79"/>
    <n v="1"/>
    <n v="3.75"/>
    <n v="3.75"/>
    <s v="Bakery"/>
    <s v="Scone"/>
    <s v="Jumbo Savory Scone"/>
    <n v="9"/>
    <s v="February"/>
    <n v="2"/>
    <n v="2"/>
    <x v="11"/>
    <x v="6"/>
    <s v="Not Defined"/>
  </r>
  <r>
    <n v="25101"/>
    <d v="2023-02-14T00:00:00"/>
    <d v="1899-12-30T10:15:36"/>
    <n v="8"/>
    <s v="Hell's Kitchen"/>
    <n v="79"/>
    <n v="1"/>
    <n v="3.75"/>
    <n v="3.75"/>
    <s v="Bakery"/>
    <s v="Scone"/>
    <s v="Jumbo Savory Scone"/>
    <n v="10"/>
    <s v="February"/>
    <n v="2"/>
    <n v="2"/>
    <x v="11"/>
    <x v="6"/>
    <s v="Not Defined"/>
  </r>
  <r>
    <n v="26375"/>
    <d v="2023-02-16T00:00:00"/>
    <d v="1899-12-30T10:56:56"/>
    <n v="8"/>
    <s v="Hell's Kitchen"/>
    <n v="79"/>
    <n v="1"/>
    <n v="3.75"/>
    <n v="3.75"/>
    <s v="Bakery"/>
    <s v="Scone"/>
    <s v="Jumbo Savory Scone"/>
    <n v="10"/>
    <s v="February"/>
    <n v="2"/>
    <n v="4"/>
    <x v="13"/>
    <x v="0"/>
    <s v="Not Defined"/>
  </r>
  <r>
    <n v="26379"/>
    <d v="2023-02-16T00:00:00"/>
    <d v="1899-12-30T11:02:38"/>
    <n v="8"/>
    <s v="Hell's Kitchen"/>
    <n v="79"/>
    <n v="1"/>
    <n v="3.75"/>
    <n v="3.75"/>
    <s v="Bakery"/>
    <s v="Scone"/>
    <s v="Jumbo Savory Scone"/>
    <n v="11"/>
    <s v="February"/>
    <n v="2"/>
    <n v="4"/>
    <x v="13"/>
    <x v="0"/>
    <s v="Not Defined"/>
  </r>
  <r>
    <n v="26736"/>
    <d v="2023-02-17T00:00:00"/>
    <d v="1899-12-30T07:50:18"/>
    <n v="8"/>
    <s v="Hell's Kitchen"/>
    <n v="79"/>
    <n v="1"/>
    <n v="3.75"/>
    <n v="3.75"/>
    <s v="Bakery"/>
    <s v="Scone"/>
    <s v="Jumbo Savory Scone"/>
    <n v="7"/>
    <s v="February"/>
    <n v="2"/>
    <n v="5"/>
    <x v="14"/>
    <x v="1"/>
    <s v="Not Defined"/>
  </r>
  <r>
    <n v="27197"/>
    <d v="2023-02-18T00:00:00"/>
    <d v="1899-12-30T06:59:07"/>
    <n v="8"/>
    <s v="Hell's Kitchen"/>
    <n v="79"/>
    <n v="1"/>
    <n v="3.75"/>
    <n v="3.75"/>
    <s v="Bakery"/>
    <s v="Scone"/>
    <s v="Jumbo Savory Scone"/>
    <n v="6"/>
    <s v="February"/>
    <n v="2"/>
    <n v="6"/>
    <x v="15"/>
    <x v="2"/>
    <s v="Not Defined"/>
  </r>
  <r>
    <n v="27893"/>
    <d v="2023-02-19T00:00:00"/>
    <d v="1899-12-30T07:49:06"/>
    <n v="8"/>
    <s v="Hell's Kitchen"/>
    <n v="79"/>
    <n v="1"/>
    <n v="3.75"/>
    <n v="3.75"/>
    <s v="Bakery"/>
    <s v="Scone"/>
    <s v="Jumbo Savory Scone"/>
    <n v="7"/>
    <s v="February"/>
    <n v="2"/>
    <n v="0"/>
    <x v="16"/>
    <x v="3"/>
    <s v="Not Defined"/>
  </r>
  <r>
    <n v="27898"/>
    <d v="2023-02-19T00:00:00"/>
    <d v="1899-12-30T07:51:57"/>
    <n v="8"/>
    <s v="Hell's Kitchen"/>
    <n v="79"/>
    <n v="1"/>
    <n v="3.75"/>
    <n v="3.75"/>
    <s v="Bakery"/>
    <s v="Scone"/>
    <s v="Jumbo Savory Scone"/>
    <n v="7"/>
    <s v="February"/>
    <n v="2"/>
    <n v="0"/>
    <x v="16"/>
    <x v="3"/>
    <s v="Not Defined"/>
  </r>
  <r>
    <n v="28186"/>
    <d v="2023-02-19T00:00:00"/>
    <d v="1899-12-30T10:59:17"/>
    <n v="8"/>
    <s v="Hell's Kitchen"/>
    <n v="79"/>
    <n v="1"/>
    <n v="3.75"/>
    <n v="3.75"/>
    <s v="Bakery"/>
    <s v="Scone"/>
    <s v="Jumbo Savory Scone"/>
    <n v="10"/>
    <s v="February"/>
    <n v="2"/>
    <n v="0"/>
    <x v="16"/>
    <x v="3"/>
    <s v="Not Defined"/>
  </r>
  <r>
    <n v="28317"/>
    <d v="2023-02-19T00:00:00"/>
    <d v="1899-12-30T15:03:47"/>
    <n v="8"/>
    <s v="Hell's Kitchen"/>
    <n v="79"/>
    <n v="1"/>
    <n v="3.75"/>
    <n v="3.75"/>
    <s v="Bakery"/>
    <s v="Scone"/>
    <s v="Jumbo Savory Scone"/>
    <n v="15"/>
    <s v="February"/>
    <n v="2"/>
    <n v="0"/>
    <x v="16"/>
    <x v="3"/>
    <s v="Not Defined"/>
  </r>
  <r>
    <n v="28993"/>
    <d v="2023-02-20T00:00:00"/>
    <d v="1899-12-30T16:44:10"/>
    <n v="8"/>
    <s v="Hell's Kitchen"/>
    <n v="79"/>
    <n v="1"/>
    <n v="3.75"/>
    <n v="3.75"/>
    <s v="Bakery"/>
    <s v="Scone"/>
    <s v="Jumbo Savory Scone"/>
    <n v="16"/>
    <s v="February"/>
    <n v="2"/>
    <n v="1"/>
    <x v="17"/>
    <x v="4"/>
    <s v="Not Defined"/>
  </r>
  <r>
    <n v="28995"/>
    <d v="2023-02-20T00:00:00"/>
    <d v="1899-12-30T16:44:21"/>
    <n v="8"/>
    <s v="Hell's Kitchen"/>
    <n v="79"/>
    <n v="1"/>
    <n v="3.75"/>
    <n v="3.75"/>
    <s v="Bakery"/>
    <s v="Scone"/>
    <s v="Jumbo Savory Scone"/>
    <n v="16"/>
    <s v="February"/>
    <n v="2"/>
    <n v="1"/>
    <x v="17"/>
    <x v="4"/>
    <s v="Not Defined"/>
  </r>
  <r>
    <n v="29307"/>
    <d v="2023-02-21T00:00:00"/>
    <d v="1899-12-30T10:00:15"/>
    <n v="8"/>
    <s v="Hell's Kitchen"/>
    <n v="79"/>
    <n v="1"/>
    <n v="3.75"/>
    <n v="3.75"/>
    <s v="Bakery"/>
    <s v="Scone"/>
    <s v="Jumbo Savory Scone"/>
    <n v="10"/>
    <s v="February"/>
    <n v="2"/>
    <n v="2"/>
    <x v="18"/>
    <x v="6"/>
    <s v="Not Defined"/>
  </r>
  <r>
    <n v="29386"/>
    <d v="2023-02-21T00:00:00"/>
    <d v="1899-12-30T10:37:33"/>
    <n v="8"/>
    <s v="Hell's Kitchen"/>
    <n v="79"/>
    <n v="1"/>
    <n v="3.75"/>
    <n v="3.75"/>
    <s v="Bakery"/>
    <s v="Scone"/>
    <s v="Jumbo Savory Scone"/>
    <n v="10"/>
    <s v="February"/>
    <n v="2"/>
    <n v="2"/>
    <x v="18"/>
    <x v="6"/>
    <s v="Not Defined"/>
  </r>
  <r>
    <n v="29687"/>
    <d v="2023-02-22T00:00:00"/>
    <d v="1899-12-30T07:10:36"/>
    <n v="8"/>
    <s v="Hell's Kitchen"/>
    <n v="79"/>
    <n v="1"/>
    <n v="3.75"/>
    <n v="3.75"/>
    <s v="Bakery"/>
    <s v="Scone"/>
    <s v="Jumbo Savory Scone"/>
    <n v="7"/>
    <s v="February"/>
    <n v="2"/>
    <n v="3"/>
    <x v="19"/>
    <x v="5"/>
    <s v="Not Defined"/>
  </r>
  <r>
    <n v="30212"/>
    <d v="2023-02-22T00:00:00"/>
    <d v="1899-12-30T19:32:39"/>
    <n v="8"/>
    <s v="Hell's Kitchen"/>
    <n v="79"/>
    <n v="1"/>
    <n v="3.75"/>
    <n v="3.75"/>
    <s v="Bakery"/>
    <s v="Scone"/>
    <s v="Jumbo Savory Scone"/>
    <n v="19"/>
    <s v="February"/>
    <n v="2"/>
    <n v="3"/>
    <x v="19"/>
    <x v="5"/>
    <s v="Not Defined"/>
  </r>
  <r>
    <n v="30274"/>
    <d v="2023-02-23T00:00:00"/>
    <d v="1899-12-30T07:08:17"/>
    <n v="8"/>
    <s v="Hell's Kitchen"/>
    <n v="79"/>
    <n v="1"/>
    <n v="3.75"/>
    <n v="3.75"/>
    <s v="Bakery"/>
    <s v="Scone"/>
    <s v="Jumbo Savory Scone"/>
    <n v="7"/>
    <s v="February"/>
    <n v="2"/>
    <n v="4"/>
    <x v="20"/>
    <x v="0"/>
    <s v="Not Defined"/>
  </r>
  <r>
    <n v="30312"/>
    <d v="2023-02-23T00:00:00"/>
    <d v="1899-12-30T07:38:31"/>
    <n v="8"/>
    <s v="Hell's Kitchen"/>
    <n v="79"/>
    <n v="1"/>
    <n v="3.75"/>
    <n v="3.75"/>
    <s v="Bakery"/>
    <s v="Scone"/>
    <s v="Jumbo Savory Scone"/>
    <n v="7"/>
    <s v="February"/>
    <n v="2"/>
    <n v="4"/>
    <x v="20"/>
    <x v="0"/>
    <s v="Not Defined"/>
  </r>
  <r>
    <n v="30440"/>
    <d v="2023-02-23T00:00:00"/>
    <d v="1899-12-30T09:53:16"/>
    <n v="8"/>
    <s v="Hell's Kitchen"/>
    <n v="79"/>
    <n v="1"/>
    <n v="3.75"/>
    <n v="3.75"/>
    <s v="Bakery"/>
    <s v="Scone"/>
    <s v="Jumbo Savory Scone"/>
    <n v="9"/>
    <s v="February"/>
    <n v="2"/>
    <n v="4"/>
    <x v="20"/>
    <x v="0"/>
    <s v="Not Defined"/>
  </r>
  <r>
    <n v="30748"/>
    <d v="2023-02-23T00:00:00"/>
    <d v="1899-12-30T18:48:28"/>
    <n v="8"/>
    <s v="Hell's Kitchen"/>
    <n v="79"/>
    <n v="1"/>
    <n v="3.75"/>
    <n v="3.75"/>
    <s v="Bakery"/>
    <s v="Scone"/>
    <s v="Jumbo Savory Scone"/>
    <n v="18"/>
    <s v="February"/>
    <n v="2"/>
    <n v="4"/>
    <x v="20"/>
    <x v="0"/>
    <s v="Not Defined"/>
  </r>
  <r>
    <n v="30753"/>
    <d v="2023-02-23T00:00:00"/>
    <d v="1899-12-30T18:58:48"/>
    <n v="8"/>
    <s v="Hell's Kitchen"/>
    <n v="79"/>
    <n v="1"/>
    <n v="3.75"/>
    <n v="3.75"/>
    <s v="Bakery"/>
    <s v="Scone"/>
    <s v="Jumbo Savory Scone"/>
    <n v="18"/>
    <s v="February"/>
    <n v="2"/>
    <n v="4"/>
    <x v="20"/>
    <x v="0"/>
    <s v="Not Defined"/>
  </r>
  <r>
    <n v="31007"/>
    <d v="2023-02-24T00:00:00"/>
    <d v="1899-12-30T09:52:31"/>
    <n v="8"/>
    <s v="Hell's Kitchen"/>
    <n v="79"/>
    <n v="1"/>
    <n v="3.75"/>
    <n v="3.75"/>
    <s v="Bakery"/>
    <s v="Scone"/>
    <s v="Jumbo Savory Scone"/>
    <n v="9"/>
    <s v="February"/>
    <n v="2"/>
    <n v="5"/>
    <x v="21"/>
    <x v="1"/>
    <s v="Not Defined"/>
  </r>
  <r>
    <n v="31348"/>
    <d v="2023-02-24T00:00:00"/>
    <d v="1899-12-30T18:37:07"/>
    <n v="8"/>
    <s v="Hell's Kitchen"/>
    <n v="79"/>
    <n v="1"/>
    <n v="3.75"/>
    <n v="3.75"/>
    <s v="Bakery"/>
    <s v="Scone"/>
    <s v="Jumbo Savory Scone"/>
    <n v="18"/>
    <s v="February"/>
    <n v="2"/>
    <n v="5"/>
    <x v="21"/>
    <x v="1"/>
    <s v="Not Defined"/>
  </r>
  <r>
    <n v="31434"/>
    <d v="2023-02-25T00:00:00"/>
    <d v="1899-12-30T07:16:57"/>
    <n v="8"/>
    <s v="Hell's Kitchen"/>
    <n v="79"/>
    <n v="1"/>
    <n v="3.75"/>
    <n v="3.75"/>
    <s v="Bakery"/>
    <s v="Scone"/>
    <s v="Jumbo Savory Scone"/>
    <n v="7"/>
    <s v="February"/>
    <n v="2"/>
    <n v="6"/>
    <x v="22"/>
    <x v="2"/>
    <s v="Not Defined"/>
  </r>
  <r>
    <n v="31673"/>
    <d v="2023-02-25T00:00:00"/>
    <d v="1899-12-30T11:02:42"/>
    <n v="8"/>
    <s v="Hell's Kitchen"/>
    <n v="79"/>
    <n v="1"/>
    <n v="3.75"/>
    <n v="3.75"/>
    <s v="Bakery"/>
    <s v="Scone"/>
    <s v="Jumbo Savory Scone"/>
    <n v="11"/>
    <s v="February"/>
    <n v="2"/>
    <n v="6"/>
    <x v="22"/>
    <x v="2"/>
    <s v="Not Defined"/>
  </r>
  <r>
    <n v="31999"/>
    <d v="2023-02-26T00:00:00"/>
    <d v="1899-12-30T07:23:11"/>
    <n v="8"/>
    <s v="Hell's Kitchen"/>
    <n v="79"/>
    <n v="1"/>
    <n v="3.75"/>
    <n v="3.75"/>
    <s v="Bakery"/>
    <s v="Scone"/>
    <s v="Jumbo Savory Scone"/>
    <n v="7"/>
    <s v="February"/>
    <n v="2"/>
    <n v="0"/>
    <x v="23"/>
    <x v="3"/>
    <s v="Not Defined"/>
  </r>
  <r>
    <n v="32196"/>
    <d v="2023-02-26T00:00:00"/>
    <d v="1899-12-30T10:10:52"/>
    <n v="8"/>
    <s v="Hell's Kitchen"/>
    <n v="79"/>
    <n v="1"/>
    <n v="3.75"/>
    <n v="3.75"/>
    <s v="Bakery"/>
    <s v="Scone"/>
    <s v="Jumbo Savory Scone"/>
    <n v="10"/>
    <s v="February"/>
    <n v="2"/>
    <n v="0"/>
    <x v="23"/>
    <x v="3"/>
    <s v="Not Defined"/>
  </r>
  <r>
    <n v="32891"/>
    <d v="2023-02-27T00:00:00"/>
    <d v="1899-12-30T10:50:14"/>
    <n v="8"/>
    <s v="Hell's Kitchen"/>
    <n v="79"/>
    <n v="1"/>
    <n v="3.75"/>
    <n v="3.75"/>
    <s v="Bakery"/>
    <s v="Scone"/>
    <s v="Jumbo Savory Scone"/>
    <n v="10"/>
    <s v="February"/>
    <n v="2"/>
    <n v="1"/>
    <x v="24"/>
    <x v="4"/>
    <s v="Not Defined"/>
  </r>
  <r>
    <n v="33186"/>
    <d v="2023-02-27T00:00:00"/>
    <d v="1899-12-30T19:00:38"/>
    <n v="8"/>
    <s v="Hell's Kitchen"/>
    <n v="79"/>
    <n v="1"/>
    <n v="3.75"/>
    <n v="3.75"/>
    <s v="Bakery"/>
    <s v="Scone"/>
    <s v="Jumbo Savory Scone"/>
    <n v="19"/>
    <s v="February"/>
    <n v="2"/>
    <n v="1"/>
    <x v="24"/>
    <x v="4"/>
    <s v="Not Defined"/>
  </r>
  <r>
    <n v="33306"/>
    <d v="2023-02-28T00:00:00"/>
    <d v="1899-12-30T09:16:25"/>
    <n v="8"/>
    <s v="Hell's Kitchen"/>
    <n v="79"/>
    <n v="1"/>
    <n v="3.75"/>
    <n v="3.75"/>
    <s v="Bakery"/>
    <s v="Scone"/>
    <s v="Jumbo Savory Scone"/>
    <n v="9"/>
    <s v="February"/>
    <n v="2"/>
    <n v="2"/>
    <x v="25"/>
    <x v="6"/>
    <s v="Not Defined"/>
  </r>
  <r>
    <n v="33479"/>
    <d v="2023-02-28T00:00:00"/>
    <d v="1899-12-30T13:58:28"/>
    <n v="8"/>
    <s v="Hell's Kitchen"/>
    <n v="79"/>
    <n v="1"/>
    <n v="3.75"/>
    <n v="3.75"/>
    <s v="Bakery"/>
    <s v="Scone"/>
    <s v="Jumbo Savory Scone"/>
    <n v="13"/>
    <s v="February"/>
    <n v="2"/>
    <n v="2"/>
    <x v="25"/>
    <x v="6"/>
    <s v="Not Defined"/>
  </r>
  <r>
    <n v="33612"/>
    <d v="2023-02-28T00:00:00"/>
    <d v="1899-12-30T17:02:42"/>
    <n v="8"/>
    <s v="Hell's Kitchen"/>
    <n v="79"/>
    <n v="1"/>
    <n v="3.75"/>
    <n v="3.75"/>
    <s v="Bakery"/>
    <s v="Scone"/>
    <s v="Jumbo Savory Scone"/>
    <n v="17"/>
    <s v="February"/>
    <n v="2"/>
    <n v="2"/>
    <x v="25"/>
    <x v="6"/>
    <s v="Not Defined"/>
  </r>
  <r>
    <n v="33720"/>
    <d v="2023-02-28T00:00:00"/>
    <d v="1899-12-30T19:43:47"/>
    <n v="8"/>
    <s v="Hell's Kitchen"/>
    <n v="79"/>
    <n v="1"/>
    <n v="3.75"/>
    <n v="3.75"/>
    <s v="Bakery"/>
    <s v="Scone"/>
    <s v="Jumbo Savory Scone"/>
    <n v="19"/>
    <s v="February"/>
    <n v="2"/>
    <n v="2"/>
    <x v="25"/>
    <x v="6"/>
    <s v="Not Defined"/>
  </r>
  <r>
    <n v="1716"/>
    <d v="2023-01-04T00:00:00"/>
    <d v="1899-12-30T08:18:32"/>
    <n v="8"/>
    <s v="Hell's Kitchen"/>
    <n v="79"/>
    <n v="1"/>
    <n v="3.75"/>
    <n v="3.75"/>
    <s v="Bakery"/>
    <s v="Scone"/>
    <s v="Jumbo Savory Scone"/>
    <n v="8"/>
    <s v="January"/>
    <n v="1"/>
    <n v="3"/>
    <x v="3"/>
    <x v="5"/>
    <s v="Not Defined"/>
  </r>
  <r>
    <n v="5091"/>
    <d v="2023-01-10T00:00:00"/>
    <d v="1899-12-30T08:08:13"/>
    <n v="8"/>
    <s v="Hell's Kitchen"/>
    <n v="79"/>
    <n v="1"/>
    <n v="3.75"/>
    <n v="3.75"/>
    <s v="Bakery"/>
    <s v="Scone"/>
    <s v="Jumbo Savory Scone"/>
    <n v="8"/>
    <s v="January"/>
    <n v="1"/>
    <n v="2"/>
    <x v="8"/>
    <x v="6"/>
    <s v="Not Defined"/>
  </r>
  <r>
    <n v="5126"/>
    <d v="2023-01-10T00:00:00"/>
    <d v="1899-12-30T08:30:46"/>
    <n v="8"/>
    <s v="Hell's Kitchen"/>
    <n v="79"/>
    <n v="1"/>
    <n v="3.75"/>
    <n v="3.75"/>
    <s v="Bakery"/>
    <s v="Scone"/>
    <s v="Jumbo Savory Scone"/>
    <n v="8"/>
    <s v="January"/>
    <n v="1"/>
    <n v="2"/>
    <x v="8"/>
    <x v="6"/>
    <s v="Not Defined"/>
  </r>
  <r>
    <n v="6746"/>
    <d v="2023-01-13T00:00:00"/>
    <d v="1899-12-30T08:15:41"/>
    <n v="8"/>
    <s v="Hell's Kitchen"/>
    <n v="79"/>
    <n v="1"/>
    <n v="3.75"/>
    <n v="3.75"/>
    <s v="Bakery"/>
    <s v="Scone"/>
    <s v="Jumbo Savory Scone"/>
    <n v="8"/>
    <s v="January"/>
    <n v="1"/>
    <n v="5"/>
    <x v="10"/>
    <x v="1"/>
    <s v="Not Defined"/>
  </r>
  <r>
    <n v="6757"/>
    <d v="2023-01-13T00:00:00"/>
    <d v="1899-12-30T08:22:37"/>
    <n v="8"/>
    <s v="Hell's Kitchen"/>
    <n v="79"/>
    <n v="1"/>
    <n v="3.75"/>
    <n v="3.75"/>
    <s v="Bakery"/>
    <s v="Scone"/>
    <s v="Jumbo Savory Scone"/>
    <n v="8"/>
    <s v="January"/>
    <n v="1"/>
    <n v="5"/>
    <x v="10"/>
    <x v="1"/>
    <s v="Not Defined"/>
  </r>
  <r>
    <n v="6788"/>
    <d v="2023-01-13T00:00:00"/>
    <d v="1899-12-30T08:39:31"/>
    <n v="8"/>
    <s v="Hell's Kitchen"/>
    <n v="79"/>
    <n v="1"/>
    <n v="3.75"/>
    <n v="3.75"/>
    <s v="Bakery"/>
    <s v="Scone"/>
    <s v="Jumbo Savory Scone"/>
    <n v="8"/>
    <s v="January"/>
    <n v="1"/>
    <n v="5"/>
    <x v="10"/>
    <x v="1"/>
    <s v="Not Defined"/>
  </r>
  <r>
    <n v="6799"/>
    <d v="2023-01-13T00:00:00"/>
    <d v="1899-12-30T08:42:10"/>
    <n v="8"/>
    <s v="Hell's Kitchen"/>
    <n v="79"/>
    <n v="1"/>
    <n v="3.75"/>
    <n v="3.75"/>
    <s v="Bakery"/>
    <s v="Scone"/>
    <s v="Jumbo Savory Scone"/>
    <n v="8"/>
    <s v="January"/>
    <n v="1"/>
    <n v="5"/>
    <x v="10"/>
    <x v="1"/>
    <s v="Not Defined"/>
  </r>
  <r>
    <n v="7319"/>
    <d v="2023-01-14T00:00:00"/>
    <d v="1899-12-30T08:07:04"/>
    <n v="8"/>
    <s v="Hell's Kitchen"/>
    <n v="79"/>
    <n v="1"/>
    <n v="3.75"/>
    <n v="3.75"/>
    <s v="Bakery"/>
    <s v="Scone"/>
    <s v="Jumbo Savory Scone"/>
    <n v="8"/>
    <s v="January"/>
    <n v="1"/>
    <n v="6"/>
    <x v="11"/>
    <x v="2"/>
    <s v="Not Defined"/>
  </r>
  <r>
    <n v="8663"/>
    <d v="2023-01-16T00:00:00"/>
    <d v="1899-12-30T08:16:29"/>
    <n v="8"/>
    <s v="Hell's Kitchen"/>
    <n v="79"/>
    <n v="1"/>
    <n v="3.75"/>
    <n v="3.75"/>
    <s v="Bakery"/>
    <s v="Scone"/>
    <s v="Jumbo Savory Scone"/>
    <n v="8"/>
    <s v="January"/>
    <n v="1"/>
    <n v="1"/>
    <x v="13"/>
    <x v="4"/>
    <s v="Not Defined"/>
  </r>
  <r>
    <n v="9855"/>
    <d v="2023-01-18T00:00:00"/>
    <d v="1899-12-30T08:53:08"/>
    <n v="8"/>
    <s v="Hell's Kitchen"/>
    <n v="79"/>
    <n v="1"/>
    <n v="3.75"/>
    <n v="3.75"/>
    <s v="Bakery"/>
    <s v="Scone"/>
    <s v="Jumbo Savory Scone"/>
    <n v="8"/>
    <s v="January"/>
    <n v="1"/>
    <n v="3"/>
    <x v="15"/>
    <x v="5"/>
    <s v="Not Defined"/>
  </r>
  <r>
    <n v="10471"/>
    <d v="2023-01-19T00:00:00"/>
    <d v="1899-12-30T08:53:35"/>
    <n v="8"/>
    <s v="Hell's Kitchen"/>
    <n v="79"/>
    <n v="1"/>
    <n v="3.75"/>
    <n v="3.75"/>
    <s v="Bakery"/>
    <s v="Scone"/>
    <s v="Jumbo Savory Scone"/>
    <n v="8"/>
    <s v="January"/>
    <n v="1"/>
    <n v="4"/>
    <x v="16"/>
    <x v="0"/>
    <s v="Not Defined"/>
  </r>
  <r>
    <n v="11522"/>
    <d v="2023-01-21T00:00:00"/>
    <d v="1899-12-30T08:15:13"/>
    <n v="8"/>
    <s v="Hell's Kitchen"/>
    <n v="79"/>
    <n v="1"/>
    <n v="3.75"/>
    <n v="3.75"/>
    <s v="Bakery"/>
    <s v="Scone"/>
    <s v="Jumbo Savory Scone"/>
    <n v="8"/>
    <s v="January"/>
    <n v="1"/>
    <n v="6"/>
    <x v="18"/>
    <x v="2"/>
    <s v="Not Defined"/>
  </r>
  <r>
    <n v="12169"/>
    <d v="2023-01-22T00:00:00"/>
    <d v="1899-12-30T08:44:04"/>
    <n v="8"/>
    <s v="Hell's Kitchen"/>
    <n v="79"/>
    <n v="1"/>
    <n v="3.75"/>
    <n v="3.75"/>
    <s v="Bakery"/>
    <s v="Scone"/>
    <s v="Jumbo Savory Scone"/>
    <n v="8"/>
    <s v="January"/>
    <n v="1"/>
    <n v="0"/>
    <x v="19"/>
    <x v="3"/>
    <s v="Not Defined"/>
  </r>
  <r>
    <n v="13248"/>
    <d v="2023-01-24T00:00:00"/>
    <d v="1899-12-30T08:20:34"/>
    <n v="8"/>
    <s v="Hell's Kitchen"/>
    <n v="79"/>
    <n v="1"/>
    <n v="3.75"/>
    <n v="3.75"/>
    <s v="Bakery"/>
    <s v="Scone"/>
    <s v="Jumbo Savory Scone"/>
    <n v="8"/>
    <s v="January"/>
    <n v="1"/>
    <n v="2"/>
    <x v="21"/>
    <x v="6"/>
    <s v="Not Defined"/>
  </r>
  <r>
    <n v="13869"/>
    <d v="2023-01-25T00:00:00"/>
    <d v="1899-12-30T08:53:00"/>
    <n v="8"/>
    <s v="Hell's Kitchen"/>
    <n v="79"/>
    <n v="1"/>
    <n v="3.75"/>
    <n v="3.75"/>
    <s v="Bakery"/>
    <s v="Scone"/>
    <s v="Jumbo Savory Scone"/>
    <n v="8"/>
    <s v="January"/>
    <n v="1"/>
    <n v="3"/>
    <x v="22"/>
    <x v="5"/>
    <s v="Not Defined"/>
  </r>
  <r>
    <n v="14456"/>
    <d v="2023-01-26T00:00:00"/>
    <d v="1899-12-30T08:43:17"/>
    <n v="8"/>
    <s v="Hell's Kitchen"/>
    <n v="79"/>
    <n v="1"/>
    <n v="3.75"/>
    <n v="3.75"/>
    <s v="Bakery"/>
    <s v="Scone"/>
    <s v="Jumbo Savory Scone"/>
    <n v="8"/>
    <s v="January"/>
    <n v="1"/>
    <n v="4"/>
    <x v="23"/>
    <x v="0"/>
    <s v="Not Defined"/>
  </r>
  <r>
    <n v="16998"/>
    <d v="2023-01-31T00:00:00"/>
    <d v="1899-12-30T08:32:43"/>
    <n v="8"/>
    <s v="Hell's Kitchen"/>
    <n v="79"/>
    <n v="1"/>
    <n v="3.75"/>
    <n v="3.75"/>
    <s v="Bakery"/>
    <s v="Scone"/>
    <s v="Jumbo Savory Scone"/>
    <n v="8"/>
    <s v="January"/>
    <n v="1"/>
    <n v="2"/>
    <x v="29"/>
    <x v="6"/>
    <s v="Not Defined"/>
  </r>
  <r>
    <n v="19066"/>
    <d v="2023-02-04T00:00:00"/>
    <d v="1899-12-30T08:18:32"/>
    <n v="8"/>
    <s v="Hell's Kitchen"/>
    <n v="79"/>
    <n v="1"/>
    <n v="3.75"/>
    <n v="3.75"/>
    <s v="Bakery"/>
    <s v="Scone"/>
    <s v="Jumbo Savory Scone"/>
    <n v="8"/>
    <s v="February"/>
    <n v="2"/>
    <n v="6"/>
    <x v="3"/>
    <x v="2"/>
    <s v="Not Defined"/>
  </r>
  <r>
    <n v="21286"/>
    <d v="2023-02-08T00:00:00"/>
    <d v="1899-12-30T08:00:50"/>
    <n v="8"/>
    <s v="Hell's Kitchen"/>
    <n v="79"/>
    <n v="1"/>
    <n v="3.75"/>
    <n v="3.75"/>
    <s v="Bakery"/>
    <s v="Scone"/>
    <s v="Jumbo Savory Scone"/>
    <n v="8"/>
    <s v="February"/>
    <n v="2"/>
    <n v="3"/>
    <x v="6"/>
    <x v="5"/>
    <s v="Not Defined"/>
  </r>
  <r>
    <n v="21917"/>
    <d v="2023-02-09T00:00:00"/>
    <d v="1899-12-30T08:12:40"/>
    <n v="8"/>
    <s v="Hell's Kitchen"/>
    <n v="79"/>
    <n v="1"/>
    <n v="3.75"/>
    <n v="3.75"/>
    <s v="Bakery"/>
    <s v="Scone"/>
    <s v="Jumbo Savory Scone"/>
    <n v="8"/>
    <s v="February"/>
    <n v="2"/>
    <n v="4"/>
    <x v="7"/>
    <x v="0"/>
    <s v="Not Defined"/>
  </r>
  <r>
    <n v="22516"/>
    <d v="2023-02-10T00:00:00"/>
    <d v="1899-12-30T08:08:13"/>
    <n v="8"/>
    <s v="Hell's Kitchen"/>
    <n v="79"/>
    <n v="1"/>
    <n v="3.75"/>
    <n v="3.75"/>
    <s v="Bakery"/>
    <s v="Scone"/>
    <s v="Jumbo Savory Scone"/>
    <n v="8"/>
    <s v="February"/>
    <n v="2"/>
    <n v="5"/>
    <x v="8"/>
    <x v="1"/>
    <s v="Not Defined"/>
  </r>
  <r>
    <n v="22548"/>
    <d v="2023-02-10T00:00:00"/>
    <d v="1899-12-30T08:30:46"/>
    <n v="8"/>
    <s v="Hell's Kitchen"/>
    <n v="79"/>
    <n v="1"/>
    <n v="3.75"/>
    <n v="3.75"/>
    <s v="Bakery"/>
    <s v="Scone"/>
    <s v="Jumbo Savory Scone"/>
    <n v="8"/>
    <s v="February"/>
    <n v="2"/>
    <n v="5"/>
    <x v="8"/>
    <x v="1"/>
    <s v="Not Defined"/>
  </r>
  <r>
    <n v="24281"/>
    <d v="2023-02-13T00:00:00"/>
    <d v="1899-12-30T08:15:41"/>
    <n v="8"/>
    <s v="Hell's Kitchen"/>
    <n v="79"/>
    <n v="1"/>
    <n v="3.75"/>
    <n v="3.75"/>
    <s v="Bakery"/>
    <s v="Scone"/>
    <s v="Jumbo Savory Scone"/>
    <n v="8"/>
    <s v="February"/>
    <n v="2"/>
    <n v="1"/>
    <x v="10"/>
    <x v="4"/>
    <s v="Not Defined"/>
  </r>
  <r>
    <n v="24292"/>
    <d v="2023-02-13T00:00:00"/>
    <d v="1899-12-30T08:22:37"/>
    <n v="8"/>
    <s v="Hell's Kitchen"/>
    <n v="79"/>
    <n v="1"/>
    <n v="3.75"/>
    <n v="3.75"/>
    <s v="Bakery"/>
    <s v="Scone"/>
    <s v="Jumbo Savory Scone"/>
    <n v="8"/>
    <s v="February"/>
    <n v="2"/>
    <n v="1"/>
    <x v="10"/>
    <x v="4"/>
    <s v="Not Defined"/>
  </r>
  <r>
    <n v="24294"/>
    <d v="2023-02-13T00:00:00"/>
    <d v="1899-12-30T08:22:49"/>
    <n v="8"/>
    <s v="Hell's Kitchen"/>
    <n v="79"/>
    <n v="1"/>
    <n v="3.75"/>
    <n v="3.75"/>
    <s v="Bakery"/>
    <s v="Scone"/>
    <s v="Jumbo Savory Scone"/>
    <n v="8"/>
    <s v="February"/>
    <n v="2"/>
    <n v="1"/>
    <x v="10"/>
    <x v="4"/>
    <s v="Not Defined"/>
  </r>
  <r>
    <n v="24308"/>
    <d v="2023-02-13T00:00:00"/>
    <d v="1899-12-30T08:32:29"/>
    <n v="8"/>
    <s v="Hell's Kitchen"/>
    <n v="79"/>
    <n v="1"/>
    <n v="3.75"/>
    <n v="3.75"/>
    <s v="Bakery"/>
    <s v="Scone"/>
    <s v="Jumbo Savory Scone"/>
    <n v="8"/>
    <s v="February"/>
    <n v="2"/>
    <n v="1"/>
    <x v="10"/>
    <x v="4"/>
    <s v="Not Defined"/>
  </r>
  <r>
    <n v="24328"/>
    <d v="2023-02-13T00:00:00"/>
    <d v="1899-12-30T08:39:31"/>
    <n v="8"/>
    <s v="Hell's Kitchen"/>
    <n v="79"/>
    <n v="1"/>
    <n v="3.75"/>
    <n v="3.75"/>
    <s v="Bakery"/>
    <s v="Scone"/>
    <s v="Jumbo Savory Scone"/>
    <n v="8"/>
    <s v="February"/>
    <n v="2"/>
    <n v="1"/>
    <x v="10"/>
    <x v="4"/>
    <s v="Not Defined"/>
  </r>
  <r>
    <n v="24878"/>
    <d v="2023-02-14T00:00:00"/>
    <d v="1899-12-30T08:32:43"/>
    <n v="8"/>
    <s v="Hell's Kitchen"/>
    <n v="79"/>
    <n v="1"/>
    <n v="3.75"/>
    <n v="3.75"/>
    <s v="Bakery"/>
    <s v="Scone"/>
    <s v="Jumbo Savory Scone"/>
    <n v="8"/>
    <s v="February"/>
    <n v="2"/>
    <n v="2"/>
    <x v="11"/>
    <x v="6"/>
    <s v="Not Defined"/>
  </r>
  <r>
    <n v="24926"/>
    <d v="2023-02-14T00:00:00"/>
    <d v="1899-12-30T08:53:53"/>
    <n v="8"/>
    <s v="Hell's Kitchen"/>
    <n v="79"/>
    <n v="1"/>
    <n v="3.75"/>
    <n v="3.75"/>
    <s v="Bakery"/>
    <s v="Scone"/>
    <s v="Jumbo Savory Scone"/>
    <n v="8"/>
    <s v="February"/>
    <n v="2"/>
    <n v="2"/>
    <x v="11"/>
    <x v="6"/>
    <s v="Not Defined"/>
  </r>
  <r>
    <n v="25510"/>
    <d v="2023-02-15T00:00:00"/>
    <d v="1899-12-30T08:08:40"/>
    <n v="8"/>
    <s v="Hell's Kitchen"/>
    <n v="79"/>
    <n v="1"/>
    <n v="3.75"/>
    <n v="3.75"/>
    <s v="Bakery"/>
    <s v="Scone"/>
    <s v="Jumbo Savory Scone"/>
    <n v="8"/>
    <s v="February"/>
    <n v="2"/>
    <n v="3"/>
    <x v="12"/>
    <x v="5"/>
    <s v="Not Defined"/>
  </r>
  <r>
    <n v="25570"/>
    <d v="2023-02-15T00:00:00"/>
    <d v="1899-12-30T08:48:33"/>
    <n v="8"/>
    <s v="Hell's Kitchen"/>
    <n v="79"/>
    <n v="1"/>
    <n v="3.75"/>
    <n v="3.75"/>
    <s v="Bakery"/>
    <s v="Scone"/>
    <s v="Jumbo Savory Scone"/>
    <n v="8"/>
    <s v="February"/>
    <n v="2"/>
    <n v="3"/>
    <x v="12"/>
    <x v="5"/>
    <s v="Not Defined"/>
  </r>
  <r>
    <n v="26153"/>
    <d v="2023-02-16T00:00:00"/>
    <d v="1899-12-30T08:16:29"/>
    <n v="8"/>
    <s v="Hell's Kitchen"/>
    <n v="79"/>
    <n v="1"/>
    <n v="3.75"/>
    <n v="3.75"/>
    <s v="Bakery"/>
    <s v="Scone"/>
    <s v="Jumbo Savory Scone"/>
    <n v="8"/>
    <s v="February"/>
    <n v="2"/>
    <n v="4"/>
    <x v="13"/>
    <x v="0"/>
    <s v="Not Defined"/>
  </r>
  <r>
    <n v="26777"/>
    <d v="2023-02-17T00:00:00"/>
    <d v="1899-12-30T08:36:03"/>
    <n v="8"/>
    <s v="Hell's Kitchen"/>
    <n v="79"/>
    <n v="1"/>
    <n v="3.75"/>
    <n v="3.75"/>
    <s v="Bakery"/>
    <s v="Scone"/>
    <s v="Jumbo Savory Scone"/>
    <n v="8"/>
    <s v="February"/>
    <n v="2"/>
    <n v="5"/>
    <x v="14"/>
    <x v="1"/>
    <s v="Not Defined"/>
  </r>
  <r>
    <n v="27990"/>
    <d v="2023-02-19T00:00:00"/>
    <d v="1899-12-30T08:53:35"/>
    <n v="8"/>
    <s v="Hell's Kitchen"/>
    <n v="79"/>
    <n v="1"/>
    <n v="3.75"/>
    <n v="3.75"/>
    <s v="Bakery"/>
    <s v="Scone"/>
    <s v="Jumbo Savory Scone"/>
    <n v="8"/>
    <s v="February"/>
    <n v="2"/>
    <n v="0"/>
    <x v="16"/>
    <x v="3"/>
    <s v="Not Defined"/>
  </r>
  <r>
    <n v="32089"/>
    <d v="2023-02-26T00:00:00"/>
    <d v="1899-12-30T08:43:17"/>
    <n v="8"/>
    <s v="Hell's Kitchen"/>
    <n v="79"/>
    <n v="1"/>
    <n v="3.75"/>
    <n v="3.75"/>
    <s v="Bakery"/>
    <s v="Scone"/>
    <s v="Jumbo Savory Scone"/>
    <n v="8"/>
    <s v="February"/>
    <n v="2"/>
    <n v="0"/>
    <x v="23"/>
    <x v="3"/>
    <s v="Not Defined"/>
  </r>
  <r>
    <n v="35796"/>
    <d v="2023-03-04T00:00:00"/>
    <d v="1899-12-30T08:18:32"/>
    <n v="8"/>
    <s v="Hell's Kitchen"/>
    <n v="79"/>
    <n v="1"/>
    <n v="3.75"/>
    <n v="3.75"/>
    <s v="Bakery"/>
    <s v="Scone"/>
    <s v="Jumbo Savory Scone"/>
    <n v="8"/>
    <s v="March"/>
    <n v="3"/>
    <n v="6"/>
    <x v="3"/>
    <x v="2"/>
    <s v="Not Defined"/>
  </r>
  <r>
    <n v="36426"/>
    <d v="2023-03-05T00:00:00"/>
    <d v="1899-12-30T08:06:59"/>
    <n v="8"/>
    <s v="Hell's Kitchen"/>
    <n v="79"/>
    <n v="1"/>
    <n v="3.75"/>
    <n v="3.75"/>
    <s v="Bakery"/>
    <s v="Scone"/>
    <s v="Jumbo Savory Scone"/>
    <n v="8"/>
    <s v="March"/>
    <n v="3"/>
    <n v="0"/>
    <x v="4"/>
    <x v="3"/>
    <s v="Not Defined"/>
  </r>
  <r>
    <n v="39205"/>
    <d v="2023-03-09T00:00:00"/>
    <d v="1899-12-30T08:12:40"/>
    <n v="8"/>
    <s v="Hell's Kitchen"/>
    <n v="79"/>
    <n v="1"/>
    <n v="3.75"/>
    <n v="3.75"/>
    <s v="Bakery"/>
    <s v="Scone"/>
    <s v="Jumbo Savory Scone"/>
    <n v="8"/>
    <s v="March"/>
    <n v="3"/>
    <n v="4"/>
    <x v="7"/>
    <x v="0"/>
    <s v="Not Defined"/>
  </r>
  <r>
    <n v="39945"/>
    <d v="2023-03-10T00:00:00"/>
    <d v="1899-12-30T08:08:13"/>
    <n v="8"/>
    <s v="Hell's Kitchen"/>
    <n v="79"/>
    <n v="1"/>
    <n v="3.75"/>
    <n v="3.75"/>
    <s v="Bakery"/>
    <s v="Scone"/>
    <s v="Jumbo Savory Scone"/>
    <n v="8"/>
    <s v="March"/>
    <n v="3"/>
    <n v="5"/>
    <x v="8"/>
    <x v="1"/>
    <s v="Not Defined"/>
  </r>
  <r>
    <n v="42051"/>
    <d v="2023-03-13T00:00:00"/>
    <d v="1899-12-30T08:32:29"/>
    <n v="8"/>
    <s v="Hell's Kitchen"/>
    <n v="79"/>
    <n v="1"/>
    <n v="3.75"/>
    <n v="3.75"/>
    <s v="Bakery"/>
    <s v="Scone"/>
    <s v="Jumbo Savory Scone"/>
    <n v="8"/>
    <s v="March"/>
    <n v="3"/>
    <n v="1"/>
    <x v="10"/>
    <x v="4"/>
    <s v="Not Defined"/>
  </r>
  <r>
    <n v="42691"/>
    <d v="2023-03-14T00:00:00"/>
    <d v="1899-12-30T08:12:54"/>
    <n v="8"/>
    <s v="Hell's Kitchen"/>
    <n v="79"/>
    <n v="1"/>
    <n v="3.75"/>
    <n v="3.75"/>
    <s v="Bakery"/>
    <s v="Scone"/>
    <s v="Jumbo Savory Scone"/>
    <n v="8"/>
    <s v="March"/>
    <n v="3"/>
    <n v="2"/>
    <x v="11"/>
    <x v="6"/>
    <s v="Not Defined"/>
  </r>
  <r>
    <n v="43536"/>
    <d v="2023-03-15T00:00:00"/>
    <d v="1899-12-30T08:48:33"/>
    <n v="8"/>
    <s v="Hell's Kitchen"/>
    <n v="79"/>
    <n v="1"/>
    <n v="3.75"/>
    <n v="3.75"/>
    <s v="Bakery"/>
    <s v="Scone"/>
    <s v="Jumbo Savory Scone"/>
    <n v="8"/>
    <s v="March"/>
    <n v="3"/>
    <n v="3"/>
    <x v="12"/>
    <x v="5"/>
    <s v="Not Defined"/>
  </r>
  <r>
    <n v="45744"/>
    <d v="2023-03-18T00:00:00"/>
    <d v="1899-12-30T08:53:08"/>
    <n v="8"/>
    <s v="Hell's Kitchen"/>
    <n v="79"/>
    <n v="1"/>
    <n v="3.75"/>
    <n v="3.75"/>
    <s v="Bakery"/>
    <s v="Scone"/>
    <s v="Jumbo Savory Scone"/>
    <n v="8"/>
    <s v="March"/>
    <n v="3"/>
    <n v="6"/>
    <x v="15"/>
    <x v="2"/>
    <s v="Not Defined"/>
  </r>
  <r>
    <n v="46471"/>
    <d v="2023-03-19T00:00:00"/>
    <d v="1899-12-30T08:53:35"/>
    <n v="8"/>
    <s v="Hell's Kitchen"/>
    <n v="79"/>
    <n v="1"/>
    <n v="3.75"/>
    <n v="3.75"/>
    <s v="Bakery"/>
    <s v="Scone"/>
    <s v="Jumbo Savory Scone"/>
    <n v="8"/>
    <s v="March"/>
    <n v="3"/>
    <n v="0"/>
    <x v="16"/>
    <x v="3"/>
    <s v="Not Defined"/>
  </r>
  <r>
    <n v="48465"/>
    <d v="2023-03-22T00:00:00"/>
    <d v="1899-12-30T08:07:11"/>
    <n v="8"/>
    <s v="Hell's Kitchen"/>
    <n v="79"/>
    <n v="1"/>
    <n v="3.75"/>
    <n v="3.75"/>
    <s v="Bakery"/>
    <s v="Scone"/>
    <s v="Jumbo Savory Scone"/>
    <n v="8"/>
    <s v="March"/>
    <n v="3"/>
    <n v="3"/>
    <x v="19"/>
    <x v="5"/>
    <s v="Not Defined"/>
  </r>
  <r>
    <n v="49823"/>
    <d v="2023-03-24T00:00:00"/>
    <d v="1899-12-30T08:01:05"/>
    <n v="8"/>
    <s v="Hell's Kitchen"/>
    <n v="79"/>
    <n v="1"/>
    <n v="3.75"/>
    <n v="3.75"/>
    <s v="Bakery"/>
    <s v="Scone"/>
    <s v="Jumbo Savory Scone"/>
    <n v="8"/>
    <s v="March"/>
    <n v="3"/>
    <n v="5"/>
    <x v="21"/>
    <x v="1"/>
    <s v="Not Defined"/>
  </r>
  <r>
    <n v="50605"/>
    <d v="2023-03-25T00:00:00"/>
    <d v="1899-12-30T08:53:00"/>
    <n v="8"/>
    <s v="Hell's Kitchen"/>
    <n v="79"/>
    <n v="1"/>
    <n v="3.75"/>
    <n v="3.75"/>
    <s v="Bakery"/>
    <s v="Scone"/>
    <s v="Jumbo Savory Scone"/>
    <n v="8"/>
    <s v="March"/>
    <n v="3"/>
    <n v="6"/>
    <x v="22"/>
    <x v="2"/>
    <s v="Not Defined"/>
  </r>
  <r>
    <n v="51269"/>
    <d v="2023-03-26T00:00:00"/>
    <d v="1899-12-30T08:26:47"/>
    <n v="8"/>
    <s v="Hell's Kitchen"/>
    <n v="79"/>
    <n v="1"/>
    <n v="3.75"/>
    <n v="3.75"/>
    <s v="Bakery"/>
    <s v="Scone"/>
    <s v="Jumbo Savory Scone"/>
    <n v="8"/>
    <s v="March"/>
    <n v="3"/>
    <n v="0"/>
    <x v="23"/>
    <x v="3"/>
    <s v="Not Defined"/>
  </r>
  <r>
    <n v="57492"/>
    <d v="2023-04-04T00:00:00"/>
    <d v="1899-12-30T08:18:32"/>
    <n v="8"/>
    <s v="Hell's Kitchen"/>
    <n v="79"/>
    <n v="1"/>
    <n v="3.75"/>
    <n v="3.75"/>
    <s v="Bakery"/>
    <s v="Scone"/>
    <s v="Jumbo Savory Scone"/>
    <n v="8"/>
    <s v="April"/>
    <n v="4"/>
    <n v="2"/>
    <x v="3"/>
    <x v="6"/>
    <s v="Not Defined"/>
  </r>
  <r>
    <n v="58242"/>
    <d v="2023-04-05T00:00:00"/>
    <d v="1899-12-30T08:06:59"/>
    <n v="8"/>
    <s v="Hell's Kitchen"/>
    <n v="79"/>
    <n v="1"/>
    <n v="3.75"/>
    <n v="3.75"/>
    <s v="Bakery"/>
    <s v="Scone"/>
    <s v="Jumbo Savory Scone"/>
    <n v="8"/>
    <s v="April"/>
    <n v="4"/>
    <n v="3"/>
    <x v="4"/>
    <x v="5"/>
    <s v="Not Defined"/>
  </r>
  <r>
    <n v="60740"/>
    <d v="2023-04-08T00:00:00"/>
    <d v="1899-12-30T08:00:50"/>
    <n v="8"/>
    <s v="Hell's Kitchen"/>
    <n v="79"/>
    <n v="1"/>
    <n v="3.75"/>
    <n v="3.75"/>
    <s v="Bakery"/>
    <s v="Scone"/>
    <s v="Jumbo Savory Scone"/>
    <n v="8"/>
    <s v="April"/>
    <n v="4"/>
    <n v="6"/>
    <x v="6"/>
    <x v="2"/>
    <s v="Not Defined"/>
  </r>
  <r>
    <n v="61694"/>
    <d v="2023-04-09T00:00:00"/>
    <d v="1899-12-30T08:12:40"/>
    <n v="8"/>
    <s v="Hell's Kitchen"/>
    <n v="79"/>
    <n v="1"/>
    <n v="3.75"/>
    <n v="3.75"/>
    <s v="Bakery"/>
    <s v="Scone"/>
    <s v="Jumbo Savory Scone"/>
    <n v="8"/>
    <s v="April"/>
    <n v="4"/>
    <n v="0"/>
    <x v="7"/>
    <x v="3"/>
    <s v="Not Defined"/>
  </r>
  <r>
    <n v="65145"/>
    <d v="2023-04-13T00:00:00"/>
    <d v="1899-12-30T08:06:13"/>
    <n v="8"/>
    <s v="Hell's Kitchen"/>
    <n v="79"/>
    <n v="1"/>
    <n v="3.75"/>
    <n v="3.75"/>
    <s v="Bakery"/>
    <s v="Scone"/>
    <s v="Jumbo Savory Scone"/>
    <n v="8"/>
    <s v="April"/>
    <n v="4"/>
    <n v="4"/>
    <x v="10"/>
    <x v="0"/>
    <s v="Not Defined"/>
  </r>
  <r>
    <n v="65181"/>
    <d v="2023-04-13T00:00:00"/>
    <d v="1899-12-30T08:22:49"/>
    <n v="8"/>
    <s v="Hell's Kitchen"/>
    <n v="79"/>
    <n v="1"/>
    <n v="3.75"/>
    <n v="3.75"/>
    <s v="Bakery"/>
    <s v="Scone"/>
    <s v="Jumbo Savory Scone"/>
    <n v="8"/>
    <s v="April"/>
    <n v="4"/>
    <n v="4"/>
    <x v="10"/>
    <x v="0"/>
    <s v="Not Defined"/>
  </r>
  <r>
    <n v="65242"/>
    <d v="2023-04-13T00:00:00"/>
    <d v="1899-12-30T08:42:10"/>
    <n v="8"/>
    <s v="Hell's Kitchen"/>
    <n v="79"/>
    <n v="1"/>
    <n v="3.75"/>
    <n v="3.75"/>
    <s v="Bakery"/>
    <s v="Scone"/>
    <s v="Jumbo Savory Scone"/>
    <n v="8"/>
    <s v="April"/>
    <n v="4"/>
    <n v="4"/>
    <x v="10"/>
    <x v="0"/>
    <s v="Not Defined"/>
  </r>
  <r>
    <n v="66940"/>
    <d v="2023-04-15T00:00:00"/>
    <d v="1899-12-30T08:08:40"/>
    <n v="8"/>
    <s v="Hell's Kitchen"/>
    <n v="79"/>
    <n v="1"/>
    <n v="3.75"/>
    <n v="3.75"/>
    <s v="Bakery"/>
    <s v="Scone"/>
    <s v="Jumbo Savory Scone"/>
    <n v="8"/>
    <s v="April"/>
    <n v="4"/>
    <n v="6"/>
    <x v="12"/>
    <x v="2"/>
    <s v="Not Defined"/>
  </r>
  <r>
    <n v="67858"/>
    <d v="2023-04-16T00:00:00"/>
    <d v="1899-12-30T08:16:29"/>
    <n v="8"/>
    <s v="Hell's Kitchen"/>
    <n v="79"/>
    <n v="1"/>
    <n v="3.75"/>
    <n v="3.75"/>
    <s v="Bakery"/>
    <s v="Scone"/>
    <s v="Jumbo Savory Scone"/>
    <n v="8"/>
    <s v="April"/>
    <n v="4"/>
    <n v="0"/>
    <x v="13"/>
    <x v="3"/>
    <s v="Not Defined"/>
  </r>
  <r>
    <n v="69688"/>
    <d v="2023-04-18T00:00:00"/>
    <d v="1899-12-30T08:53:08"/>
    <n v="8"/>
    <s v="Hell's Kitchen"/>
    <n v="79"/>
    <n v="1"/>
    <n v="3.75"/>
    <n v="3.75"/>
    <s v="Bakery"/>
    <s v="Scone"/>
    <s v="Jumbo Savory Scone"/>
    <n v="8"/>
    <s v="April"/>
    <n v="4"/>
    <n v="2"/>
    <x v="15"/>
    <x v="6"/>
    <s v="Not Defined"/>
  </r>
  <r>
    <n v="72175"/>
    <d v="2023-04-21T00:00:00"/>
    <d v="1899-12-30T08:15:13"/>
    <n v="8"/>
    <s v="Hell's Kitchen"/>
    <n v="79"/>
    <n v="1"/>
    <n v="3.75"/>
    <n v="3.75"/>
    <s v="Bakery"/>
    <s v="Scone"/>
    <s v="Jumbo Savory Scone"/>
    <n v="8"/>
    <s v="April"/>
    <n v="4"/>
    <n v="5"/>
    <x v="18"/>
    <x v="1"/>
    <s v="Not Defined"/>
  </r>
  <r>
    <n v="72257"/>
    <d v="2023-04-21T00:00:00"/>
    <d v="1899-12-30T08:52:41"/>
    <n v="8"/>
    <s v="Hell's Kitchen"/>
    <n v="79"/>
    <n v="1"/>
    <n v="3.75"/>
    <n v="3.75"/>
    <s v="Bakery"/>
    <s v="Scone"/>
    <s v="Jumbo Savory Scone"/>
    <n v="8"/>
    <s v="April"/>
    <n v="4"/>
    <n v="5"/>
    <x v="18"/>
    <x v="1"/>
    <s v="Not Defined"/>
  </r>
  <r>
    <n v="73042"/>
    <d v="2023-04-22T00:00:00"/>
    <d v="1899-12-30T08:03:12"/>
    <n v="8"/>
    <s v="Hell's Kitchen"/>
    <n v="79"/>
    <n v="1"/>
    <n v="3.75"/>
    <n v="3.75"/>
    <s v="Bakery"/>
    <s v="Scone"/>
    <s v="Jumbo Savory Scone"/>
    <n v="8"/>
    <s v="April"/>
    <n v="4"/>
    <n v="6"/>
    <x v="19"/>
    <x v="2"/>
    <s v="Not Defined"/>
  </r>
  <r>
    <n v="73045"/>
    <d v="2023-04-22T00:00:00"/>
    <d v="1899-12-30T08:07:11"/>
    <n v="8"/>
    <s v="Hell's Kitchen"/>
    <n v="79"/>
    <n v="1"/>
    <n v="3.75"/>
    <n v="3.75"/>
    <s v="Bakery"/>
    <s v="Scone"/>
    <s v="Jumbo Savory Scone"/>
    <n v="8"/>
    <s v="April"/>
    <n v="4"/>
    <n v="6"/>
    <x v="19"/>
    <x v="2"/>
    <s v="Not Defined"/>
  </r>
  <r>
    <n v="75668"/>
    <d v="2023-04-25T00:00:00"/>
    <d v="1899-12-30T08:53:00"/>
    <n v="8"/>
    <s v="Hell's Kitchen"/>
    <n v="79"/>
    <n v="1"/>
    <n v="3.75"/>
    <n v="3.75"/>
    <s v="Bakery"/>
    <s v="Scone"/>
    <s v="Jumbo Savory Scone"/>
    <n v="8"/>
    <s v="April"/>
    <n v="4"/>
    <n v="2"/>
    <x v="22"/>
    <x v="6"/>
    <s v="Not Defined"/>
  </r>
  <r>
    <n v="76494"/>
    <d v="2023-04-26T00:00:00"/>
    <d v="1899-12-30T08:26:47"/>
    <n v="8"/>
    <s v="Hell's Kitchen"/>
    <n v="79"/>
    <n v="1"/>
    <n v="3.75"/>
    <n v="3.75"/>
    <s v="Bakery"/>
    <s v="Scone"/>
    <s v="Jumbo Savory Scone"/>
    <n v="8"/>
    <s v="April"/>
    <n v="4"/>
    <n v="3"/>
    <x v="23"/>
    <x v="5"/>
    <s v="Not Defined"/>
  </r>
  <r>
    <n v="76524"/>
    <d v="2023-04-26T00:00:00"/>
    <d v="1899-12-30T08:43:17"/>
    <n v="8"/>
    <s v="Hell's Kitchen"/>
    <n v="79"/>
    <n v="1"/>
    <n v="3.75"/>
    <n v="3.75"/>
    <s v="Bakery"/>
    <s v="Scone"/>
    <s v="Jumbo Savory Scone"/>
    <n v="8"/>
    <s v="April"/>
    <n v="4"/>
    <n v="3"/>
    <x v="23"/>
    <x v="5"/>
    <s v="Not Defined"/>
  </r>
  <r>
    <n v="79742"/>
    <d v="2023-04-30T00:00:00"/>
    <d v="1899-12-30T08:07:11"/>
    <n v="8"/>
    <s v="Hell's Kitchen"/>
    <n v="79"/>
    <n v="1"/>
    <n v="3.75"/>
    <n v="3.75"/>
    <s v="Bakery"/>
    <s v="Scone"/>
    <s v="Jumbo Savory Scone"/>
    <n v="8"/>
    <s v="April"/>
    <n v="4"/>
    <n v="0"/>
    <x v="27"/>
    <x v="3"/>
    <s v="Not Defined"/>
  </r>
  <r>
    <n v="79840"/>
    <d v="2023-04-30T00:00:00"/>
    <d v="1899-12-30T08:53:00"/>
    <n v="8"/>
    <s v="Hell's Kitchen"/>
    <n v="79"/>
    <n v="1"/>
    <n v="3.75"/>
    <n v="3.75"/>
    <s v="Bakery"/>
    <s v="Scone"/>
    <s v="Jumbo Savory Scone"/>
    <n v="8"/>
    <s v="April"/>
    <n v="4"/>
    <n v="0"/>
    <x v="27"/>
    <x v="3"/>
    <s v="Not Defined"/>
  </r>
  <r>
    <n v="89095"/>
    <d v="2023-05-09T00:00:00"/>
    <d v="1899-12-30T08:12:40"/>
    <n v="8"/>
    <s v="Hell's Kitchen"/>
    <n v="79"/>
    <n v="1"/>
    <n v="3.75"/>
    <n v="3.75"/>
    <s v="Bakery"/>
    <s v="Scone"/>
    <s v="Jumbo Savory Scone"/>
    <n v="8"/>
    <s v="May"/>
    <n v="5"/>
    <n v="2"/>
    <x v="7"/>
    <x v="6"/>
    <s v="Not Defined"/>
  </r>
  <r>
    <n v="90304"/>
    <d v="2023-05-10T00:00:00"/>
    <d v="1899-12-30T08:30:46"/>
    <n v="8"/>
    <s v="Hell's Kitchen"/>
    <n v="79"/>
    <n v="1"/>
    <n v="3.75"/>
    <n v="3.75"/>
    <s v="Bakery"/>
    <s v="Scone"/>
    <s v="Jumbo Savory Scone"/>
    <n v="8"/>
    <s v="May"/>
    <n v="5"/>
    <n v="3"/>
    <x v="8"/>
    <x v="5"/>
    <s v="Not Defined"/>
  </r>
  <r>
    <n v="93395"/>
    <d v="2023-05-13T00:00:00"/>
    <d v="1899-12-30T08:06:13"/>
    <n v="8"/>
    <s v="Hell's Kitchen"/>
    <n v="79"/>
    <n v="1"/>
    <n v="3.75"/>
    <n v="3.75"/>
    <s v="Bakery"/>
    <s v="Scone"/>
    <s v="Jumbo Savory Scone"/>
    <n v="8"/>
    <s v="May"/>
    <n v="5"/>
    <n v="6"/>
    <x v="10"/>
    <x v="2"/>
    <s v="Not Defined"/>
  </r>
  <r>
    <n v="93422"/>
    <d v="2023-05-13T00:00:00"/>
    <d v="1899-12-30T08:15:41"/>
    <n v="8"/>
    <s v="Hell's Kitchen"/>
    <n v="79"/>
    <n v="1"/>
    <n v="3.75"/>
    <n v="3.75"/>
    <s v="Bakery"/>
    <s v="Scone"/>
    <s v="Jumbo Savory Scone"/>
    <n v="8"/>
    <s v="May"/>
    <n v="5"/>
    <n v="6"/>
    <x v="10"/>
    <x v="2"/>
    <s v="Not Defined"/>
  </r>
  <r>
    <n v="93442"/>
    <d v="2023-05-13T00:00:00"/>
    <d v="1899-12-30T08:22:49"/>
    <n v="8"/>
    <s v="Hell's Kitchen"/>
    <n v="79"/>
    <n v="1"/>
    <n v="3.75"/>
    <n v="3.75"/>
    <s v="Bakery"/>
    <s v="Scone"/>
    <s v="Jumbo Savory Scone"/>
    <n v="8"/>
    <s v="May"/>
    <n v="5"/>
    <n v="6"/>
    <x v="10"/>
    <x v="2"/>
    <s v="Not Defined"/>
  </r>
  <r>
    <n v="93488"/>
    <d v="2023-05-13T00:00:00"/>
    <d v="1899-12-30T08:32:29"/>
    <n v="8"/>
    <s v="Hell's Kitchen"/>
    <n v="79"/>
    <n v="1"/>
    <n v="3.75"/>
    <n v="3.75"/>
    <s v="Bakery"/>
    <s v="Scone"/>
    <s v="Jumbo Savory Scone"/>
    <n v="8"/>
    <s v="May"/>
    <n v="5"/>
    <n v="6"/>
    <x v="10"/>
    <x v="2"/>
    <s v="Not Defined"/>
  </r>
  <r>
    <n v="93515"/>
    <d v="2023-05-13T00:00:00"/>
    <d v="1899-12-30T08:39:31"/>
    <n v="8"/>
    <s v="Hell's Kitchen"/>
    <n v="79"/>
    <n v="1"/>
    <n v="3.75"/>
    <n v="3.75"/>
    <s v="Bakery"/>
    <s v="Scone"/>
    <s v="Jumbo Savory Scone"/>
    <n v="8"/>
    <s v="May"/>
    <n v="5"/>
    <n v="6"/>
    <x v="10"/>
    <x v="2"/>
    <s v="Not Defined"/>
  </r>
  <r>
    <n v="93521"/>
    <d v="2023-05-13T00:00:00"/>
    <d v="1899-12-30T08:42:10"/>
    <n v="8"/>
    <s v="Hell's Kitchen"/>
    <n v="79"/>
    <n v="1"/>
    <n v="3.75"/>
    <n v="3.75"/>
    <s v="Bakery"/>
    <s v="Scone"/>
    <s v="Jumbo Savory Scone"/>
    <n v="8"/>
    <s v="May"/>
    <n v="5"/>
    <n v="6"/>
    <x v="10"/>
    <x v="2"/>
    <s v="Not Defined"/>
  </r>
  <r>
    <n v="94574"/>
    <d v="2023-05-14T00:00:00"/>
    <d v="1899-12-30T08:32:43"/>
    <n v="8"/>
    <s v="Hell's Kitchen"/>
    <n v="79"/>
    <n v="1"/>
    <n v="3.75"/>
    <n v="3.75"/>
    <s v="Bakery"/>
    <s v="Scone"/>
    <s v="Jumbo Savory Scone"/>
    <n v="8"/>
    <s v="May"/>
    <n v="5"/>
    <n v="0"/>
    <x v="11"/>
    <x v="3"/>
    <s v="Not Defined"/>
  </r>
  <r>
    <n v="94665"/>
    <d v="2023-05-14T00:00:00"/>
    <d v="1899-12-30T08:53:53"/>
    <n v="8"/>
    <s v="Hell's Kitchen"/>
    <n v="79"/>
    <n v="1"/>
    <n v="3.75"/>
    <n v="3.75"/>
    <s v="Bakery"/>
    <s v="Scone"/>
    <s v="Jumbo Savory Scone"/>
    <n v="8"/>
    <s v="May"/>
    <n v="5"/>
    <n v="0"/>
    <x v="11"/>
    <x v="3"/>
    <s v="Not Defined"/>
  </r>
  <r>
    <n v="95715"/>
    <d v="2023-05-15T00:00:00"/>
    <d v="1899-12-30T08:08:40"/>
    <n v="8"/>
    <s v="Hell's Kitchen"/>
    <n v="79"/>
    <n v="1"/>
    <n v="3.75"/>
    <n v="3.75"/>
    <s v="Bakery"/>
    <s v="Scone"/>
    <s v="Jumbo Savory Scone"/>
    <n v="8"/>
    <s v="May"/>
    <n v="5"/>
    <n v="1"/>
    <x v="12"/>
    <x v="4"/>
    <s v="Not Defined"/>
  </r>
  <r>
    <n v="96900"/>
    <d v="2023-05-16T00:00:00"/>
    <d v="1899-12-30T08:16:29"/>
    <n v="8"/>
    <s v="Hell's Kitchen"/>
    <n v="79"/>
    <n v="1"/>
    <n v="3.75"/>
    <n v="3.75"/>
    <s v="Bakery"/>
    <s v="Scone"/>
    <s v="Jumbo Savory Scone"/>
    <n v="8"/>
    <s v="May"/>
    <n v="5"/>
    <n v="2"/>
    <x v="13"/>
    <x v="6"/>
    <s v="Not Defined"/>
  </r>
  <r>
    <n v="99224"/>
    <d v="2023-05-18T00:00:00"/>
    <d v="1899-12-30T08:53:08"/>
    <n v="8"/>
    <s v="Hell's Kitchen"/>
    <n v="79"/>
    <n v="1"/>
    <n v="3.75"/>
    <n v="3.75"/>
    <s v="Bakery"/>
    <s v="Scone"/>
    <s v="Jumbo Savory Scone"/>
    <n v="8"/>
    <s v="May"/>
    <n v="5"/>
    <n v="4"/>
    <x v="15"/>
    <x v="0"/>
    <s v="Not Defined"/>
  </r>
  <r>
    <n v="100373"/>
    <d v="2023-05-19T00:00:00"/>
    <d v="1899-12-30T08:15:48"/>
    <n v="8"/>
    <s v="Hell's Kitchen"/>
    <n v="79"/>
    <n v="1"/>
    <n v="3.75"/>
    <n v="3.75"/>
    <s v="Bakery"/>
    <s v="Scone"/>
    <s v="Jumbo Savory Scone"/>
    <n v="8"/>
    <s v="May"/>
    <n v="5"/>
    <n v="5"/>
    <x v="16"/>
    <x v="1"/>
    <s v="Not Defined"/>
  </r>
  <r>
    <n v="100487"/>
    <d v="2023-05-19T00:00:00"/>
    <d v="1899-12-30T08:53:35"/>
    <n v="8"/>
    <s v="Hell's Kitchen"/>
    <n v="79"/>
    <n v="1"/>
    <n v="3.75"/>
    <n v="3.75"/>
    <s v="Bakery"/>
    <s v="Scone"/>
    <s v="Jumbo Savory Scone"/>
    <n v="8"/>
    <s v="May"/>
    <n v="5"/>
    <n v="5"/>
    <x v="16"/>
    <x v="1"/>
    <s v="Not Defined"/>
  </r>
  <r>
    <n v="101470"/>
    <d v="2023-05-20T00:00:00"/>
    <d v="1899-12-30T08:25:26"/>
    <n v="8"/>
    <s v="Hell's Kitchen"/>
    <n v="79"/>
    <n v="1"/>
    <n v="3.75"/>
    <n v="3.75"/>
    <s v="Bakery"/>
    <s v="Scone"/>
    <s v="Jumbo Savory Scone"/>
    <n v="8"/>
    <s v="May"/>
    <n v="5"/>
    <n v="6"/>
    <x v="17"/>
    <x v="2"/>
    <s v="Not Defined"/>
  </r>
  <r>
    <n v="102545"/>
    <d v="2023-05-21T00:00:00"/>
    <d v="1899-12-30T08:15:13"/>
    <n v="8"/>
    <s v="Hell's Kitchen"/>
    <n v="79"/>
    <n v="1"/>
    <n v="3.75"/>
    <n v="3.75"/>
    <s v="Bakery"/>
    <s v="Scone"/>
    <s v="Jumbo Savory Scone"/>
    <n v="8"/>
    <s v="May"/>
    <n v="5"/>
    <n v="0"/>
    <x v="18"/>
    <x v="3"/>
    <s v="Not Defined"/>
  </r>
  <r>
    <n v="102672"/>
    <d v="2023-05-21T00:00:00"/>
    <d v="1899-12-30T08:57:32"/>
    <n v="8"/>
    <s v="Hell's Kitchen"/>
    <n v="79"/>
    <n v="1"/>
    <n v="3.75"/>
    <n v="3.75"/>
    <s v="Bakery"/>
    <s v="Scone"/>
    <s v="Jumbo Savory Scone"/>
    <n v="8"/>
    <s v="May"/>
    <n v="5"/>
    <n v="0"/>
    <x v="18"/>
    <x v="3"/>
    <s v="Not Defined"/>
  </r>
  <r>
    <n v="103691"/>
    <d v="2023-05-22T00:00:00"/>
    <d v="1899-12-30T08:07:11"/>
    <n v="8"/>
    <s v="Hell's Kitchen"/>
    <n v="79"/>
    <n v="1"/>
    <n v="3.75"/>
    <n v="3.75"/>
    <s v="Bakery"/>
    <s v="Scone"/>
    <s v="Jumbo Savory Scone"/>
    <n v="8"/>
    <s v="May"/>
    <n v="5"/>
    <n v="1"/>
    <x v="19"/>
    <x v="4"/>
    <s v="Not Defined"/>
  </r>
  <r>
    <n v="105881"/>
    <d v="2023-05-24T00:00:00"/>
    <d v="1899-12-30T08:20:34"/>
    <n v="8"/>
    <s v="Hell's Kitchen"/>
    <n v="79"/>
    <n v="1"/>
    <n v="3.75"/>
    <n v="3.75"/>
    <s v="Bakery"/>
    <s v="Scone"/>
    <s v="Jumbo Savory Scone"/>
    <n v="8"/>
    <s v="May"/>
    <n v="5"/>
    <n v="3"/>
    <x v="21"/>
    <x v="5"/>
    <s v="Not Defined"/>
  </r>
  <r>
    <n v="107074"/>
    <d v="2023-05-25T00:00:00"/>
    <d v="1899-12-30T08:53:00"/>
    <n v="8"/>
    <s v="Hell's Kitchen"/>
    <n v="79"/>
    <n v="1"/>
    <n v="3.75"/>
    <n v="3.75"/>
    <s v="Bakery"/>
    <s v="Scone"/>
    <s v="Jumbo Savory Scone"/>
    <n v="8"/>
    <s v="May"/>
    <n v="5"/>
    <n v="4"/>
    <x v="22"/>
    <x v="0"/>
    <s v="Not Defined"/>
  </r>
  <r>
    <n v="108059"/>
    <d v="2023-05-26T00:00:00"/>
    <d v="1899-12-30T08:26:47"/>
    <n v="8"/>
    <s v="Hell's Kitchen"/>
    <n v="79"/>
    <n v="1"/>
    <n v="3.75"/>
    <n v="3.75"/>
    <s v="Bakery"/>
    <s v="Scone"/>
    <s v="Jumbo Savory Scone"/>
    <n v="8"/>
    <s v="May"/>
    <n v="5"/>
    <n v="5"/>
    <x v="23"/>
    <x v="1"/>
    <s v="Not Defined"/>
  </r>
  <r>
    <n v="108091"/>
    <d v="2023-05-26T00:00:00"/>
    <d v="1899-12-30T08:43:17"/>
    <n v="8"/>
    <s v="Hell's Kitchen"/>
    <n v="79"/>
    <n v="1"/>
    <n v="3.75"/>
    <n v="3.75"/>
    <s v="Bakery"/>
    <s v="Scone"/>
    <s v="Jumbo Savory Scone"/>
    <n v="8"/>
    <s v="May"/>
    <n v="5"/>
    <n v="5"/>
    <x v="23"/>
    <x v="1"/>
    <s v="Not Defined"/>
  </r>
  <r>
    <n v="108102"/>
    <d v="2023-05-26T00:00:00"/>
    <d v="1899-12-30T08:46:56"/>
    <n v="8"/>
    <s v="Hell's Kitchen"/>
    <n v="79"/>
    <n v="1"/>
    <n v="3.75"/>
    <n v="3.75"/>
    <s v="Bakery"/>
    <s v="Scone"/>
    <s v="Jumbo Savory Scone"/>
    <n v="8"/>
    <s v="May"/>
    <n v="5"/>
    <n v="5"/>
    <x v="23"/>
    <x v="1"/>
    <s v="Not Defined"/>
  </r>
  <r>
    <n v="112184"/>
    <d v="2023-05-30T00:00:00"/>
    <d v="1899-12-30T08:08:13"/>
    <n v="8"/>
    <s v="Hell's Kitchen"/>
    <n v="79"/>
    <n v="1"/>
    <n v="3.75"/>
    <n v="3.75"/>
    <s v="Bakery"/>
    <s v="Scone"/>
    <s v="Jumbo Savory Scone"/>
    <n v="8"/>
    <s v="May"/>
    <n v="5"/>
    <n v="2"/>
    <x v="27"/>
    <x v="6"/>
    <s v="Not Defined"/>
  </r>
  <r>
    <n v="117512"/>
    <d v="2023-06-04T00:00:00"/>
    <d v="1899-12-30T08:09:19"/>
    <n v="8"/>
    <s v="Hell's Kitchen"/>
    <n v="79"/>
    <n v="1"/>
    <n v="3.75"/>
    <n v="3.75"/>
    <s v="Bakery"/>
    <s v="Scone"/>
    <s v="Jumbo Savory Scone"/>
    <n v="8"/>
    <s v="June"/>
    <n v="6"/>
    <n v="0"/>
    <x v="3"/>
    <x v="3"/>
    <s v="Not Defined"/>
  </r>
  <r>
    <n v="122049"/>
    <d v="2023-06-08T00:00:00"/>
    <d v="1899-12-30T08:00:50"/>
    <n v="8"/>
    <s v="Hell's Kitchen"/>
    <n v="79"/>
    <n v="1"/>
    <n v="3.75"/>
    <n v="3.75"/>
    <s v="Bakery"/>
    <s v="Scone"/>
    <s v="Jumbo Savory Scone"/>
    <n v="8"/>
    <s v="June"/>
    <n v="6"/>
    <n v="4"/>
    <x v="6"/>
    <x v="0"/>
    <s v="Not Defined"/>
  </r>
  <r>
    <n v="123384"/>
    <d v="2023-06-09T00:00:00"/>
    <d v="1899-12-30T08:12:40"/>
    <n v="8"/>
    <s v="Hell's Kitchen"/>
    <n v="79"/>
    <n v="1"/>
    <n v="3.75"/>
    <n v="3.75"/>
    <s v="Bakery"/>
    <s v="Scone"/>
    <s v="Jumbo Savory Scone"/>
    <n v="8"/>
    <s v="June"/>
    <n v="6"/>
    <n v="5"/>
    <x v="7"/>
    <x v="1"/>
    <s v="Not Defined"/>
  </r>
  <r>
    <n v="128128"/>
    <d v="2023-06-13T00:00:00"/>
    <d v="1899-12-30T08:06:13"/>
    <n v="8"/>
    <s v="Hell's Kitchen"/>
    <n v="79"/>
    <n v="1"/>
    <n v="3.75"/>
    <n v="3.75"/>
    <s v="Bakery"/>
    <s v="Scone"/>
    <s v="Jumbo Savory Scone"/>
    <n v="8"/>
    <s v="June"/>
    <n v="6"/>
    <n v="2"/>
    <x v="10"/>
    <x v="6"/>
    <s v="Not Defined"/>
  </r>
  <r>
    <n v="128151"/>
    <d v="2023-06-13T00:00:00"/>
    <d v="1899-12-30T08:15:41"/>
    <n v="8"/>
    <s v="Hell's Kitchen"/>
    <n v="79"/>
    <n v="1"/>
    <n v="3.75"/>
    <n v="3.75"/>
    <s v="Bakery"/>
    <s v="Scone"/>
    <s v="Jumbo Savory Scone"/>
    <n v="8"/>
    <s v="June"/>
    <n v="6"/>
    <n v="2"/>
    <x v="10"/>
    <x v="6"/>
    <s v="Not Defined"/>
  </r>
  <r>
    <n v="128173"/>
    <d v="2023-06-13T00:00:00"/>
    <d v="1899-12-30T08:22:37"/>
    <n v="8"/>
    <s v="Hell's Kitchen"/>
    <n v="79"/>
    <n v="1"/>
    <n v="3.75"/>
    <n v="3.75"/>
    <s v="Bakery"/>
    <s v="Scone"/>
    <s v="Jumbo Savory Scone"/>
    <n v="8"/>
    <s v="June"/>
    <n v="6"/>
    <n v="2"/>
    <x v="10"/>
    <x v="6"/>
    <s v="Not Defined"/>
  </r>
  <r>
    <n v="128175"/>
    <d v="2023-06-13T00:00:00"/>
    <d v="1899-12-30T08:22:49"/>
    <n v="8"/>
    <s v="Hell's Kitchen"/>
    <n v="79"/>
    <n v="1"/>
    <n v="3.75"/>
    <n v="3.75"/>
    <s v="Bakery"/>
    <s v="Scone"/>
    <s v="Jumbo Savory Scone"/>
    <n v="8"/>
    <s v="June"/>
    <n v="6"/>
    <n v="2"/>
    <x v="10"/>
    <x v="6"/>
    <s v="Not Defined"/>
  </r>
  <r>
    <n v="128224"/>
    <d v="2023-06-13T00:00:00"/>
    <d v="1899-12-30T08:32:29"/>
    <n v="8"/>
    <s v="Hell's Kitchen"/>
    <n v="79"/>
    <n v="1"/>
    <n v="3.75"/>
    <n v="3.75"/>
    <s v="Bakery"/>
    <s v="Scone"/>
    <s v="Jumbo Savory Scone"/>
    <n v="8"/>
    <s v="June"/>
    <n v="6"/>
    <n v="2"/>
    <x v="10"/>
    <x v="6"/>
    <s v="Not Defined"/>
  </r>
  <r>
    <n v="128269"/>
    <d v="2023-06-13T00:00:00"/>
    <d v="1899-12-30T08:42:10"/>
    <n v="8"/>
    <s v="Hell's Kitchen"/>
    <n v="79"/>
    <n v="1"/>
    <n v="3.75"/>
    <n v="3.75"/>
    <s v="Bakery"/>
    <s v="Scone"/>
    <s v="Jumbo Savory Scone"/>
    <n v="8"/>
    <s v="June"/>
    <n v="6"/>
    <n v="2"/>
    <x v="10"/>
    <x v="6"/>
    <s v="Not Defined"/>
  </r>
  <r>
    <n v="129331"/>
    <d v="2023-06-14T00:00:00"/>
    <d v="1899-12-30T08:07:04"/>
    <n v="8"/>
    <s v="Hell's Kitchen"/>
    <n v="79"/>
    <n v="1"/>
    <n v="3.75"/>
    <n v="3.75"/>
    <s v="Bakery"/>
    <s v="Scone"/>
    <s v="Jumbo Savory Scone"/>
    <n v="8"/>
    <s v="June"/>
    <n v="6"/>
    <n v="3"/>
    <x v="11"/>
    <x v="5"/>
    <s v="Not Defined"/>
  </r>
  <r>
    <n v="129351"/>
    <d v="2023-06-14T00:00:00"/>
    <d v="1899-12-30T08:12:54"/>
    <n v="8"/>
    <s v="Hell's Kitchen"/>
    <n v="79"/>
    <n v="1"/>
    <n v="3.75"/>
    <n v="3.75"/>
    <s v="Bakery"/>
    <s v="Scone"/>
    <s v="Jumbo Savory Scone"/>
    <n v="8"/>
    <s v="June"/>
    <n v="6"/>
    <n v="3"/>
    <x v="11"/>
    <x v="5"/>
    <s v="Not Defined"/>
  </r>
  <r>
    <n v="129453"/>
    <d v="2023-06-14T00:00:00"/>
    <d v="1899-12-30T08:32:43"/>
    <n v="8"/>
    <s v="Hell's Kitchen"/>
    <n v="79"/>
    <n v="1"/>
    <n v="3.75"/>
    <n v="3.75"/>
    <s v="Bakery"/>
    <s v="Scone"/>
    <s v="Jumbo Savory Scone"/>
    <n v="8"/>
    <s v="June"/>
    <n v="6"/>
    <n v="3"/>
    <x v="11"/>
    <x v="5"/>
    <s v="Not Defined"/>
  </r>
  <r>
    <n v="129488"/>
    <d v="2023-06-14T00:00:00"/>
    <d v="1899-12-30T08:39:44"/>
    <n v="8"/>
    <s v="Hell's Kitchen"/>
    <n v="79"/>
    <n v="1"/>
    <n v="3.75"/>
    <n v="3.75"/>
    <s v="Bakery"/>
    <s v="Scone"/>
    <s v="Jumbo Savory Scone"/>
    <n v="8"/>
    <s v="June"/>
    <n v="6"/>
    <n v="3"/>
    <x v="11"/>
    <x v="5"/>
    <s v="Not Defined"/>
  </r>
  <r>
    <n v="129549"/>
    <d v="2023-06-14T00:00:00"/>
    <d v="1899-12-30T08:53:53"/>
    <n v="8"/>
    <s v="Hell's Kitchen"/>
    <n v="79"/>
    <n v="1"/>
    <n v="3.75"/>
    <n v="3.75"/>
    <s v="Bakery"/>
    <s v="Scone"/>
    <s v="Jumbo Savory Scone"/>
    <n v="8"/>
    <s v="June"/>
    <n v="6"/>
    <n v="3"/>
    <x v="11"/>
    <x v="5"/>
    <s v="Not Defined"/>
  </r>
  <r>
    <n v="130807"/>
    <d v="2023-06-15T00:00:00"/>
    <d v="1899-12-30T08:48:33"/>
    <n v="8"/>
    <s v="Hell's Kitchen"/>
    <n v="79"/>
    <n v="1"/>
    <n v="3.75"/>
    <n v="3.75"/>
    <s v="Bakery"/>
    <s v="Scone"/>
    <s v="Jumbo Savory Scone"/>
    <n v="8"/>
    <s v="June"/>
    <n v="6"/>
    <n v="4"/>
    <x v="12"/>
    <x v="0"/>
    <s v="Not Defined"/>
  </r>
  <r>
    <n v="131981"/>
    <d v="2023-06-16T00:00:00"/>
    <d v="1899-12-30T08:16:29"/>
    <n v="8"/>
    <s v="Hell's Kitchen"/>
    <n v="79"/>
    <n v="1"/>
    <n v="3.75"/>
    <n v="3.75"/>
    <s v="Bakery"/>
    <s v="Scone"/>
    <s v="Jumbo Savory Scone"/>
    <n v="8"/>
    <s v="June"/>
    <n v="6"/>
    <n v="5"/>
    <x v="13"/>
    <x v="1"/>
    <s v="Not Defined"/>
  </r>
  <r>
    <n v="134511"/>
    <d v="2023-06-18T00:00:00"/>
    <d v="1899-12-30T08:53:08"/>
    <n v="8"/>
    <s v="Hell's Kitchen"/>
    <n v="79"/>
    <n v="1"/>
    <n v="3.75"/>
    <n v="3.75"/>
    <s v="Bakery"/>
    <s v="Scone"/>
    <s v="Jumbo Savory Scone"/>
    <n v="8"/>
    <s v="June"/>
    <n v="6"/>
    <n v="0"/>
    <x v="15"/>
    <x v="3"/>
    <s v="Not Defined"/>
  </r>
  <r>
    <n v="135737"/>
    <d v="2023-06-19T00:00:00"/>
    <d v="1899-12-30T08:15:48"/>
    <n v="8"/>
    <s v="Hell's Kitchen"/>
    <n v="79"/>
    <n v="1"/>
    <n v="3.75"/>
    <n v="3.75"/>
    <s v="Bakery"/>
    <s v="Scone"/>
    <s v="Jumbo Savory Scone"/>
    <n v="8"/>
    <s v="June"/>
    <n v="6"/>
    <n v="1"/>
    <x v="16"/>
    <x v="4"/>
    <s v="Not Defined"/>
  </r>
  <r>
    <n v="135860"/>
    <d v="2023-06-19T00:00:00"/>
    <d v="1899-12-30T08:53:35"/>
    <n v="8"/>
    <s v="Hell's Kitchen"/>
    <n v="79"/>
    <n v="1"/>
    <n v="3.75"/>
    <n v="3.75"/>
    <s v="Bakery"/>
    <s v="Scone"/>
    <s v="Jumbo Savory Scone"/>
    <n v="8"/>
    <s v="June"/>
    <n v="6"/>
    <n v="1"/>
    <x v="16"/>
    <x v="4"/>
    <s v="Not Defined"/>
  </r>
  <r>
    <n v="138191"/>
    <d v="2023-06-21T00:00:00"/>
    <d v="1899-12-30T08:52:41"/>
    <n v="8"/>
    <s v="Hell's Kitchen"/>
    <n v="79"/>
    <n v="1"/>
    <n v="3.75"/>
    <n v="3.75"/>
    <s v="Bakery"/>
    <s v="Scone"/>
    <s v="Jumbo Savory Scone"/>
    <n v="8"/>
    <s v="June"/>
    <n v="6"/>
    <n v="3"/>
    <x v="18"/>
    <x v="5"/>
    <s v="Not Defined"/>
  </r>
  <r>
    <n v="139304"/>
    <d v="2023-06-22T00:00:00"/>
    <d v="1899-12-30T08:07:11"/>
    <n v="8"/>
    <s v="Hell's Kitchen"/>
    <n v="79"/>
    <n v="1"/>
    <n v="3.75"/>
    <n v="3.75"/>
    <s v="Bakery"/>
    <s v="Scone"/>
    <s v="Jumbo Savory Scone"/>
    <n v="8"/>
    <s v="June"/>
    <n v="6"/>
    <n v="4"/>
    <x v="19"/>
    <x v="0"/>
    <s v="Not Defined"/>
  </r>
  <r>
    <n v="139390"/>
    <d v="2023-06-22T00:00:00"/>
    <d v="1899-12-30T08:44:04"/>
    <n v="8"/>
    <s v="Hell's Kitchen"/>
    <n v="79"/>
    <n v="1"/>
    <n v="3.75"/>
    <n v="3.75"/>
    <s v="Bakery"/>
    <s v="Scone"/>
    <s v="Jumbo Savory Scone"/>
    <n v="8"/>
    <s v="June"/>
    <n v="6"/>
    <n v="4"/>
    <x v="19"/>
    <x v="0"/>
    <s v="Not Defined"/>
  </r>
  <r>
    <n v="141610"/>
    <d v="2023-06-24T00:00:00"/>
    <d v="1899-12-30T08:01:05"/>
    <n v="8"/>
    <s v="Hell's Kitchen"/>
    <n v="79"/>
    <n v="1"/>
    <n v="3.75"/>
    <n v="3.75"/>
    <s v="Bakery"/>
    <s v="Scone"/>
    <s v="Jumbo Savory Scone"/>
    <n v="8"/>
    <s v="June"/>
    <n v="6"/>
    <n v="6"/>
    <x v="21"/>
    <x v="2"/>
    <s v="Not Defined"/>
  </r>
  <r>
    <n v="141650"/>
    <d v="2023-06-24T00:00:00"/>
    <d v="1899-12-30T08:20:34"/>
    <n v="8"/>
    <s v="Hell's Kitchen"/>
    <n v="79"/>
    <n v="1"/>
    <n v="3.75"/>
    <n v="3.75"/>
    <s v="Bakery"/>
    <s v="Scone"/>
    <s v="Jumbo Savory Scone"/>
    <n v="8"/>
    <s v="June"/>
    <n v="6"/>
    <n v="6"/>
    <x v="21"/>
    <x v="2"/>
    <s v="Not Defined"/>
  </r>
  <r>
    <n v="142963"/>
    <d v="2023-06-25T00:00:00"/>
    <d v="1899-12-30T08:53:00"/>
    <n v="8"/>
    <s v="Hell's Kitchen"/>
    <n v="79"/>
    <n v="1"/>
    <n v="3.75"/>
    <n v="3.75"/>
    <s v="Bakery"/>
    <s v="Scone"/>
    <s v="Jumbo Savory Scone"/>
    <n v="8"/>
    <s v="June"/>
    <n v="6"/>
    <n v="0"/>
    <x v="22"/>
    <x v="3"/>
    <s v="Not Defined"/>
  </r>
  <r>
    <n v="144066"/>
    <d v="2023-06-26T00:00:00"/>
    <d v="1899-12-30T08:26:47"/>
    <n v="8"/>
    <s v="Hell's Kitchen"/>
    <n v="79"/>
    <n v="1"/>
    <n v="3.75"/>
    <n v="3.75"/>
    <s v="Bakery"/>
    <s v="Scone"/>
    <s v="Jumbo Savory Scone"/>
    <n v="8"/>
    <s v="June"/>
    <n v="6"/>
    <n v="1"/>
    <x v="23"/>
    <x v="4"/>
    <s v="Not Defined"/>
  </r>
  <r>
    <n v="144102"/>
    <d v="2023-06-26T00:00:00"/>
    <d v="1899-12-30T08:43:17"/>
    <n v="8"/>
    <s v="Hell's Kitchen"/>
    <n v="79"/>
    <n v="1"/>
    <n v="3.75"/>
    <n v="3.75"/>
    <s v="Bakery"/>
    <s v="Scone"/>
    <s v="Jumbo Savory Scone"/>
    <n v="8"/>
    <s v="June"/>
    <n v="6"/>
    <n v="1"/>
    <x v="23"/>
    <x v="4"/>
    <s v="Not Defined"/>
  </r>
  <r>
    <n v="144114"/>
    <d v="2023-06-26T00:00:00"/>
    <d v="1899-12-30T08:46:56"/>
    <n v="8"/>
    <s v="Hell's Kitchen"/>
    <n v="79"/>
    <n v="1"/>
    <n v="3.75"/>
    <n v="3.75"/>
    <s v="Bakery"/>
    <s v="Scone"/>
    <s v="Jumbo Savory Scone"/>
    <n v="8"/>
    <s v="June"/>
    <n v="6"/>
    <n v="1"/>
    <x v="23"/>
    <x v="4"/>
    <s v="Not Defined"/>
  </r>
  <r>
    <n v="148560"/>
    <d v="2023-06-30T00:00:00"/>
    <d v="1899-12-30T08:15:48"/>
    <n v="8"/>
    <s v="Hell's Kitchen"/>
    <n v="79"/>
    <n v="1"/>
    <n v="3.75"/>
    <n v="3.75"/>
    <s v="Bakery"/>
    <s v="Scone"/>
    <s v="Jumbo Savory Scone"/>
    <n v="8"/>
    <s v="June"/>
    <n v="6"/>
    <n v="5"/>
    <x v="27"/>
    <x v="1"/>
    <s v="Not Defined"/>
  </r>
  <r>
    <n v="17662"/>
    <d v="2023-02-01T00:00:00"/>
    <d v="1899-12-30T15:15:17"/>
    <n v="3"/>
    <s v="Astoria"/>
    <n v="79"/>
    <n v="1"/>
    <n v="3.75"/>
    <n v="3.75"/>
    <s v="Bakery"/>
    <s v="Scone"/>
    <s v="Jumbo Savory Scone"/>
    <n v="15"/>
    <s v="February"/>
    <n v="2"/>
    <n v="3"/>
    <x v="0"/>
    <x v="5"/>
    <s v="Not Defined"/>
  </r>
  <r>
    <n v="17683"/>
    <d v="2023-02-01T00:00:00"/>
    <d v="1899-12-30T15:36:03"/>
    <n v="3"/>
    <s v="Astoria"/>
    <n v="79"/>
    <n v="1"/>
    <n v="3.75"/>
    <n v="3.75"/>
    <s v="Bakery"/>
    <s v="Scone"/>
    <s v="Jumbo Savory Scone"/>
    <n v="15"/>
    <s v="February"/>
    <n v="2"/>
    <n v="3"/>
    <x v="0"/>
    <x v="5"/>
    <s v="Not Defined"/>
  </r>
  <r>
    <n v="17706"/>
    <d v="2023-02-01T00:00:00"/>
    <d v="1899-12-30T15:56:38"/>
    <n v="3"/>
    <s v="Astoria"/>
    <n v="79"/>
    <n v="1"/>
    <n v="3.75"/>
    <n v="3.75"/>
    <s v="Bakery"/>
    <s v="Scone"/>
    <s v="Jumbo Savory Scone"/>
    <n v="15"/>
    <s v="February"/>
    <n v="2"/>
    <n v="3"/>
    <x v="0"/>
    <x v="5"/>
    <s v="Not Defined"/>
  </r>
  <r>
    <n v="18018"/>
    <d v="2023-02-02T00:00:00"/>
    <d v="1899-12-30T11:35:02"/>
    <n v="3"/>
    <s v="Astoria"/>
    <n v="79"/>
    <n v="1"/>
    <n v="3.75"/>
    <n v="3.75"/>
    <s v="Bakery"/>
    <s v="Scone"/>
    <s v="Jumbo Savory Scone"/>
    <n v="11"/>
    <s v="February"/>
    <n v="2"/>
    <n v="4"/>
    <x v="1"/>
    <x v="0"/>
    <s v="Not Defined"/>
  </r>
  <r>
    <n v="18304"/>
    <d v="2023-02-02T00:00:00"/>
    <d v="1899-12-30T16:40:26"/>
    <n v="3"/>
    <s v="Astoria"/>
    <n v="79"/>
    <n v="1"/>
    <n v="3.75"/>
    <n v="3.75"/>
    <s v="Bakery"/>
    <s v="Scone"/>
    <s v="Jumbo Savory Scone"/>
    <n v="16"/>
    <s v="February"/>
    <n v="2"/>
    <n v="4"/>
    <x v="1"/>
    <x v="0"/>
    <s v="Not Defined"/>
  </r>
  <r>
    <n v="18427"/>
    <d v="2023-02-02T00:00:00"/>
    <d v="1899-12-30T19:12:48"/>
    <n v="3"/>
    <s v="Astoria"/>
    <n v="79"/>
    <n v="1"/>
    <n v="3.75"/>
    <n v="3.75"/>
    <s v="Bakery"/>
    <s v="Scone"/>
    <s v="Jumbo Savory Scone"/>
    <n v="19"/>
    <s v="February"/>
    <n v="2"/>
    <n v="4"/>
    <x v="1"/>
    <x v="0"/>
    <s v="Not Defined"/>
  </r>
  <r>
    <n v="18437"/>
    <d v="2023-02-02T00:00:00"/>
    <d v="1899-12-30T19:31:36"/>
    <n v="3"/>
    <s v="Astoria"/>
    <n v="79"/>
    <n v="1"/>
    <n v="3.75"/>
    <n v="3.75"/>
    <s v="Bakery"/>
    <s v="Scone"/>
    <s v="Jumbo Savory Scone"/>
    <n v="19"/>
    <s v="February"/>
    <n v="2"/>
    <n v="4"/>
    <x v="1"/>
    <x v="0"/>
    <s v="Not Defined"/>
  </r>
  <r>
    <n v="18627"/>
    <d v="2023-02-03T00:00:00"/>
    <d v="1899-12-30T12:13:35"/>
    <n v="3"/>
    <s v="Astoria"/>
    <n v="79"/>
    <n v="1"/>
    <n v="3.75"/>
    <n v="3.75"/>
    <s v="Bakery"/>
    <s v="Scone"/>
    <s v="Jumbo Savory Scone"/>
    <n v="12"/>
    <s v="February"/>
    <n v="2"/>
    <n v="5"/>
    <x v="2"/>
    <x v="1"/>
    <s v="Not Defined"/>
  </r>
  <r>
    <n v="19867"/>
    <d v="2023-02-05T00:00:00"/>
    <d v="1899-12-30T13:12:45"/>
    <n v="3"/>
    <s v="Astoria"/>
    <n v="79"/>
    <n v="1"/>
    <n v="3.75"/>
    <n v="3.75"/>
    <s v="Bakery"/>
    <s v="Scone"/>
    <s v="Jumbo Savory Scone"/>
    <n v="13"/>
    <s v="February"/>
    <n v="2"/>
    <n v="0"/>
    <x v="4"/>
    <x v="3"/>
    <s v="Not Defined"/>
  </r>
  <r>
    <n v="20129"/>
    <d v="2023-02-05T00:00:00"/>
    <d v="1899-12-30T19:07:12"/>
    <n v="3"/>
    <s v="Astoria"/>
    <n v="79"/>
    <n v="1"/>
    <n v="3.75"/>
    <n v="3.75"/>
    <s v="Bakery"/>
    <s v="Scone"/>
    <s v="Jumbo Savory Scone"/>
    <n v="19"/>
    <s v="February"/>
    <n v="2"/>
    <n v="0"/>
    <x v="4"/>
    <x v="3"/>
    <s v="Not Defined"/>
  </r>
  <r>
    <n v="20144"/>
    <d v="2023-02-05T00:00:00"/>
    <d v="1899-12-30T19:27:38"/>
    <n v="3"/>
    <s v="Astoria"/>
    <n v="79"/>
    <n v="1"/>
    <n v="3.75"/>
    <n v="3.75"/>
    <s v="Bakery"/>
    <s v="Scone"/>
    <s v="Jumbo Savory Scone"/>
    <n v="19"/>
    <s v="February"/>
    <n v="2"/>
    <n v="0"/>
    <x v="4"/>
    <x v="3"/>
    <s v="Not Defined"/>
  </r>
  <r>
    <n v="20334"/>
    <d v="2023-02-06T00:00:00"/>
    <d v="1899-12-30T12:44:49"/>
    <n v="3"/>
    <s v="Astoria"/>
    <n v="79"/>
    <n v="1"/>
    <n v="3.75"/>
    <n v="3.75"/>
    <s v="Bakery"/>
    <s v="Scone"/>
    <s v="Jumbo Savory Scone"/>
    <n v="12"/>
    <s v="February"/>
    <n v="2"/>
    <n v="1"/>
    <x v="28"/>
    <x v="4"/>
    <s v="Not Defined"/>
  </r>
  <r>
    <n v="20385"/>
    <d v="2023-02-06T00:00:00"/>
    <d v="1899-12-30T14:10:55"/>
    <n v="3"/>
    <s v="Astoria"/>
    <n v="79"/>
    <n v="1"/>
    <n v="3.75"/>
    <n v="3.75"/>
    <s v="Bakery"/>
    <s v="Scone"/>
    <s v="Jumbo Savory Scone"/>
    <n v="14"/>
    <s v="February"/>
    <n v="2"/>
    <n v="1"/>
    <x v="28"/>
    <x v="4"/>
    <s v="Not Defined"/>
  </r>
  <r>
    <n v="20449"/>
    <d v="2023-02-06T00:00:00"/>
    <d v="1899-12-30T15:22:02"/>
    <n v="3"/>
    <s v="Astoria"/>
    <n v="79"/>
    <n v="1"/>
    <n v="3.75"/>
    <n v="3.75"/>
    <s v="Bakery"/>
    <s v="Scone"/>
    <s v="Jumbo Savory Scone"/>
    <n v="15"/>
    <s v="February"/>
    <n v="2"/>
    <n v="1"/>
    <x v="28"/>
    <x v="4"/>
    <s v="Not Defined"/>
  </r>
  <r>
    <n v="20709"/>
    <d v="2023-02-07T00:00:00"/>
    <d v="1899-12-30T07:36:57"/>
    <n v="3"/>
    <s v="Astoria"/>
    <n v="79"/>
    <n v="1"/>
    <n v="3.75"/>
    <n v="3.75"/>
    <s v="Bakery"/>
    <s v="Scone"/>
    <s v="Jumbo Savory Scone"/>
    <n v="7"/>
    <s v="February"/>
    <n v="2"/>
    <n v="2"/>
    <x v="5"/>
    <x v="6"/>
    <s v="Not Defined"/>
  </r>
  <r>
    <n v="21121"/>
    <d v="2023-02-07T00:00:00"/>
    <d v="1899-12-30T16:58:16"/>
    <n v="3"/>
    <s v="Astoria"/>
    <n v="79"/>
    <n v="1"/>
    <n v="3.75"/>
    <n v="3.75"/>
    <s v="Bakery"/>
    <s v="Scone"/>
    <s v="Jumbo Savory Scone"/>
    <n v="16"/>
    <s v="February"/>
    <n v="2"/>
    <n v="2"/>
    <x v="5"/>
    <x v="6"/>
    <s v="Not Defined"/>
  </r>
  <r>
    <n v="22009"/>
    <d v="2023-02-09T00:00:00"/>
    <d v="1899-12-30T09:20:35"/>
    <n v="3"/>
    <s v="Astoria"/>
    <n v="79"/>
    <n v="1"/>
    <n v="3.75"/>
    <n v="3.75"/>
    <s v="Bakery"/>
    <s v="Scone"/>
    <s v="Jumbo Savory Scone"/>
    <n v="9"/>
    <s v="February"/>
    <n v="2"/>
    <n v="4"/>
    <x v="7"/>
    <x v="0"/>
    <s v="Not Defined"/>
  </r>
  <r>
    <n v="22053"/>
    <d v="2023-02-09T00:00:00"/>
    <d v="1899-12-30T09:50:34"/>
    <n v="3"/>
    <s v="Astoria"/>
    <n v="79"/>
    <n v="1"/>
    <n v="3.75"/>
    <n v="3.75"/>
    <s v="Bakery"/>
    <s v="Scone"/>
    <s v="Jumbo Savory Scone"/>
    <n v="9"/>
    <s v="February"/>
    <n v="2"/>
    <n v="4"/>
    <x v="7"/>
    <x v="0"/>
    <s v="Not Defined"/>
  </r>
  <r>
    <n v="23747"/>
    <d v="2023-02-12T00:00:00"/>
    <d v="1899-12-30T08:59:57"/>
    <n v="3"/>
    <s v="Astoria"/>
    <n v="79"/>
    <n v="1"/>
    <n v="3.75"/>
    <n v="3.75"/>
    <s v="Bakery"/>
    <s v="Scone"/>
    <s v="Jumbo Savory Scone"/>
    <n v="8"/>
    <s v="February"/>
    <n v="2"/>
    <n v="0"/>
    <x v="30"/>
    <x v="3"/>
    <s v="Not Defined"/>
  </r>
  <r>
    <n v="24053"/>
    <d v="2023-02-12T00:00:00"/>
    <d v="1899-12-30T14:54:15"/>
    <n v="3"/>
    <s v="Astoria"/>
    <n v="79"/>
    <n v="1"/>
    <n v="3.75"/>
    <n v="3.75"/>
    <s v="Bakery"/>
    <s v="Scone"/>
    <s v="Jumbo Savory Scone"/>
    <n v="14"/>
    <s v="February"/>
    <n v="2"/>
    <n v="0"/>
    <x v="30"/>
    <x v="3"/>
    <s v="Not Defined"/>
  </r>
  <r>
    <n v="24068"/>
    <d v="2023-02-12T00:00:00"/>
    <d v="1899-12-30T15:42:15"/>
    <n v="3"/>
    <s v="Astoria"/>
    <n v="79"/>
    <n v="1"/>
    <n v="3.75"/>
    <n v="3.75"/>
    <s v="Bakery"/>
    <s v="Scone"/>
    <s v="Jumbo Savory Scone"/>
    <n v="15"/>
    <s v="February"/>
    <n v="2"/>
    <n v="0"/>
    <x v="30"/>
    <x v="3"/>
    <s v="Not Defined"/>
  </r>
  <r>
    <n v="24546"/>
    <d v="2023-02-13T00:00:00"/>
    <d v="1899-12-30T10:55:40"/>
    <n v="3"/>
    <s v="Astoria"/>
    <n v="79"/>
    <n v="1"/>
    <n v="3.75"/>
    <n v="3.75"/>
    <s v="Bakery"/>
    <s v="Scone"/>
    <s v="Jumbo Savory Scone"/>
    <n v="10"/>
    <s v="February"/>
    <n v="2"/>
    <n v="1"/>
    <x v="10"/>
    <x v="4"/>
    <s v="Not Defined"/>
  </r>
  <r>
    <n v="24769"/>
    <d v="2023-02-13T00:00:00"/>
    <d v="1899-12-30T19:13:19"/>
    <n v="3"/>
    <s v="Astoria"/>
    <n v="79"/>
    <n v="1"/>
    <n v="3.75"/>
    <n v="3.75"/>
    <s v="Bakery"/>
    <s v="Scone"/>
    <s v="Jumbo Savory Scone"/>
    <n v="19"/>
    <s v="February"/>
    <n v="2"/>
    <n v="1"/>
    <x v="10"/>
    <x v="4"/>
    <s v="Not Defined"/>
  </r>
  <r>
    <n v="25000"/>
    <d v="2023-02-14T00:00:00"/>
    <d v="1899-12-30T09:32:03"/>
    <n v="3"/>
    <s v="Astoria"/>
    <n v="79"/>
    <n v="1"/>
    <n v="3.75"/>
    <n v="3.75"/>
    <s v="Bakery"/>
    <s v="Scone"/>
    <s v="Jumbo Savory Scone"/>
    <n v="9"/>
    <s v="February"/>
    <n v="2"/>
    <n v="2"/>
    <x v="11"/>
    <x v="6"/>
    <s v="Not Defined"/>
  </r>
  <r>
    <n v="25240"/>
    <d v="2023-02-14T00:00:00"/>
    <d v="1899-12-30T13:58:04"/>
    <n v="3"/>
    <s v="Astoria"/>
    <n v="79"/>
    <n v="1"/>
    <n v="3.75"/>
    <n v="3.75"/>
    <s v="Bakery"/>
    <s v="Scone"/>
    <s v="Jumbo Savory Scone"/>
    <n v="13"/>
    <s v="February"/>
    <n v="2"/>
    <n v="2"/>
    <x v="11"/>
    <x v="6"/>
    <s v="Not Defined"/>
  </r>
  <r>
    <n v="25532"/>
    <d v="2023-02-15T00:00:00"/>
    <d v="1899-12-30T08:19:08"/>
    <n v="3"/>
    <s v="Astoria"/>
    <n v="79"/>
    <n v="1"/>
    <n v="3.75"/>
    <n v="3.75"/>
    <s v="Bakery"/>
    <s v="Scone"/>
    <s v="Jumbo Savory Scone"/>
    <n v="8"/>
    <s v="February"/>
    <n v="2"/>
    <n v="3"/>
    <x v="12"/>
    <x v="5"/>
    <s v="Not Defined"/>
  </r>
  <r>
    <n v="25552"/>
    <d v="2023-02-15T00:00:00"/>
    <d v="1899-12-30T08:33:20"/>
    <n v="3"/>
    <s v="Astoria"/>
    <n v="79"/>
    <n v="1"/>
    <n v="3.75"/>
    <n v="3.75"/>
    <s v="Bakery"/>
    <s v="Scone"/>
    <s v="Jumbo Savory Scone"/>
    <n v="8"/>
    <s v="February"/>
    <n v="2"/>
    <n v="3"/>
    <x v="12"/>
    <x v="5"/>
    <s v="Not Defined"/>
  </r>
  <r>
    <n v="25615"/>
    <d v="2023-02-15T00:00:00"/>
    <d v="1899-12-30T09:16:37"/>
    <n v="3"/>
    <s v="Astoria"/>
    <n v="79"/>
    <n v="1"/>
    <n v="3.75"/>
    <n v="3.75"/>
    <s v="Bakery"/>
    <s v="Scone"/>
    <s v="Jumbo Savory Scone"/>
    <n v="9"/>
    <s v="February"/>
    <n v="2"/>
    <n v="3"/>
    <x v="12"/>
    <x v="5"/>
    <s v="Not Defined"/>
  </r>
  <r>
    <n v="25797"/>
    <d v="2023-02-15T00:00:00"/>
    <d v="1899-12-30T11:57:48"/>
    <n v="3"/>
    <s v="Astoria"/>
    <n v="79"/>
    <n v="1"/>
    <n v="3.75"/>
    <n v="3.75"/>
    <s v="Bakery"/>
    <s v="Scone"/>
    <s v="Jumbo Savory Scone"/>
    <n v="11"/>
    <s v="February"/>
    <n v="2"/>
    <n v="3"/>
    <x v="12"/>
    <x v="5"/>
    <s v="Not Defined"/>
  </r>
  <r>
    <n v="25837"/>
    <d v="2023-02-15T00:00:00"/>
    <d v="1899-12-30T13:44:13"/>
    <n v="3"/>
    <s v="Astoria"/>
    <n v="79"/>
    <n v="1"/>
    <n v="3.75"/>
    <n v="3.75"/>
    <s v="Bakery"/>
    <s v="Scone"/>
    <s v="Jumbo Savory Scone"/>
    <n v="13"/>
    <s v="February"/>
    <n v="2"/>
    <n v="3"/>
    <x v="12"/>
    <x v="5"/>
    <s v="Not Defined"/>
  </r>
  <r>
    <n v="26063"/>
    <d v="2023-02-16T00:00:00"/>
    <d v="1899-12-30T07:28:44"/>
    <n v="3"/>
    <s v="Astoria"/>
    <n v="79"/>
    <n v="1"/>
    <n v="3.75"/>
    <n v="3.75"/>
    <s v="Bakery"/>
    <s v="Scone"/>
    <s v="Jumbo Savory Scone"/>
    <n v="7"/>
    <s v="February"/>
    <n v="2"/>
    <n v="4"/>
    <x v="13"/>
    <x v="0"/>
    <s v="Not Defined"/>
  </r>
  <r>
    <n v="26116"/>
    <d v="2023-02-16T00:00:00"/>
    <d v="1899-12-30T07:51:14"/>
    <n v="3"/>
    <s v="Astoria"/>
    <n v="79"/>
    <n v="1"/>
    <n v="3.75"/>
    <n v="3.75"/>
    <s v="Bakery"/>
    <s v="Scone"/>
    <s v="Jumbo Savory Scone"/>
    <n v="7"/>
    <s v="February"/>
    <n v="2"/>
    <n v="4"/>
    <x v="13"/>
    <x v="0"/>
    <s v="Not Defined"/>
  </r>
  <r>
    <n v="26130"/>
    <d v="2023-02-16T00:00:00"/>
    <d v="1899-12-30T08:01:30"/>
    <n v="3"/>
    <s v="Astoria"/>
    <n v="79"/>
    <n v="1"/>
    <n v="3.75"/>
    <n v="3.75"/>
    <s v="Bakery"/>
    <s v="Scone"/>
    <s v="Jumbo Savory Scone"/>
    <n v="8"/>
    <s v="February"/>
    <n v="2"/>
    <n v="4"/>
    <x v="13"/>
    <x v="0"/>
    <s v="Not Defined"/>
  </r>
  <r>
    <n v="26313"/>
    <d v="2023-02-16T00:00:00"/>
    <d v="1899-12-30T10:12:55"/>
    <n v="3"/>
    <s v="Astoria"/>
    <n v="79"/>
    <n v="1"/>
    <n v="3.75"/>
    <n v="3.75"/>
    <s v="Bakery"/>
    <s v="Scone"/>
    <s v="Jumbo Savory Scone"/>
    <n v="10"/>
    <s v="February"/>
    <n v="2"/>
    <n v="4"/>
    <x v="13"/>
    <x v="0"/>
    <s v="Not Defined"/>
  </r>
  <r>
    <n v="26325"/>
    <d v="2023-02-16T00:00:00"/>
    <d v="1899-12-30T10:18:29"/>
    <n v="3"/>
    <s v="Astoria"/>
    <n v="79"/>
    <n v="1"/>
    <n v="3.75"/>
    <n v="3.75"/>
    <s v="Bakery"/>
    <s v="Scone"/>
    <s v="Jumbo Savory Scone"/>
    <n v="10"/>
    <s v="February"/>
    <n v="2"/>
    <n v="4"/>
    <x v="13"/>
    <x v="0"/>
    <s v="Not Defined"/>
  </r>
  <r>
    <n v="26444"/>
    <d v="2023-02-16T00:00:00"/>
    <d v="1899-12-30T13:04:23"/>
    <n v="3"/>
    <s v="Astoria"/>
    <n v="79"/>
    <n v="1"/>
    <n v="3.75"/>
    <n v="3.75"/>
    <s v="Bakery"/>
    <s v="Scone"/>
    <s v="Jumbo Savory Scone"/>
    <n v="13"/>
    <s v="February"/>
    <n v="2"/>
    <n v="4"/>
    <x v="13"/>
    <x v="0"/>
    <s v="Not Defined"/>
  </r>
  <r>
    <n v="26543"/>
    <d v="2023-02-16T00:00:00"/>
    <d v="1899-12-30T16:14:29"/>
    <n v="3"/>
    <s v="Astoria"/>
    <n v="79"/>
    <n v="1"/>
    <n v="3.75"/>
    <n v="3.75"/>
    <s v="Bakery"/>
    <s v="Scone"/>
    <s v="Jumbo Savory Scone"/>
    <n v="16"/>
    <s v="February"/>
    <n v="2"/>
    <n v="4"/>
    <x v="13"/>
    <x v="0"/>
    <s v="Not Defined"/>
  </r>
  <r>
    <n v="26632"/>
    <d v="2023-02-16T00:00:00"/>
    <d v="1899-12-30T19:52:15"/>
    <n v="3"/>
    <s v="Astoria"/>
    <n v="79"/>
    <n v="1"/>
    <n v="3.75"/>
    <n v="3.75"/>
    <s v="Bakery"/>
    <s v="Scone"/>
    <s v="Jumbo Savory Scone"/>
    <n v="19"/>
    <s v="February"/>
    <n v="2"/>
    <n v="4"/>
    <x v="13"/>
    <x v="0"/>
    <s v="Not Defined"/>
  </r>
  <r>
    <n v="27060"/>
    <d v="2023-02-17T00:00:00"/>
    <d v="1899-12-30T14:51:59"/>
    <n v="3"/>
    <s v="Astoria"/>
    <n v="79"/>
    <n v="1"/>
    <n v="3.75"/>
    <n v="3.75"/>
    <s v="Bakery"/>
    <s v="Scone"/>
    <s v="Jumbo Savory Scone"/>
    <n v="14"/>
    <s v="February"/>
    <n v="2"/>
    <n v="5"/>
    <x v="14"/>
    <x v="1"/>
    <s v="Not Defined"/>
  </r>
  <r>
    <n v="27409"/>
    <d v="2023-02-18T00:00:00"/>
    <d v="1899-12-30T09:31:18"/>
    <n v="3"/>
    <s v="Astoria"/>
    <n v="79"/>
    <n v="1"/>
    <n v="3.75"/>
    <n v="3.75"/>
    <s v="Bakery"/>
    <s v="Scone"/>
    <s v="Jumbo Savory Scone"/>
    <n v="9"/>
    <s v="February"/>
    <n v="2"/>
    <n v="6"/>
    <x v="15"/>
    <x v="2"/>
    <s v="Not Defined"/>
  </r>
  <r>
    <n v="27463"/>
    <d v="2023-02-18T00:00:00"/>
    <d v="1899-12-30T10:06:38"/>
    <n v="3"/>
    <s v="Astoria"/>
    <n v="79"/>
    <n v="1"/>
    <n v="3.75"/>
    <n v="3.75"/>
    <s v="Bakery"/>
    <s v="Scone"/>
    <s v="Jumbo Savory Scone"/>
    <n v="10"/>
    <s v="February"/>
    <n v="2"/>
    <n v="6"/>
    <x v="15"/>
    <x v="2"/>
    <s v="Not Defined"/>
  </r>
  <r>
    <n v="27521"/>
    <d v="2023-02-18T00:00:00"/>
    <d v="1899-12-30T10:47:00"/>
    <n v="3"/>
    <s v="Astoria"/>
    <n v="79"/>
    <n v="1"/>
    <n v="3.75"/>
    <n v="3.75"/>
    <s v="Bakery"/>
    <s v="Scone"/>
    <s v="Jumbo Savory Scone"/>
    <n v="10"/>
    <s v="February"/>
    <n v="2"/>
    <n v="6"/>
    <x v="15"/>
    <x v="2"/>
    <s v="Not Defined"/>
  </r>
  <r>
    <n v="27571"/>
    <d v="2023-02-18T00:00:00"/>
    <d v="1899-12-30T11:42:28"/>
    <n v="3"/>
    <s v="Astoria"/>
    <n v="79"/>
    <n v="1"/>
    <n v="3.75"/>
    <n v="3.75"/>
    <s v="Bakery"/>
    <s v="Scone"/>
    <s v="Jumbo Savory Scone"/>
    <n v="11"/>
    <s v="February"/>
    <n v="2"/>
    <n v="6"/>
    <x v="15"/>
    <x v="2"/>
    <s v="Not Defined"/>
  </r>
  <r>
    <n v="27865"/>
    <d v="2023-02-19T00:00:00"/>
    <d v="1899-12-30T07:31:17"/>
    <n v="3"/>
    <s v="Astoria"/>
    <n v="79"/>
    <n v="1"/>
    <n v="3.75"/>
    <n v="3.75"/>
    <s v="Bakery"/>
    <s v="Scone"/>
    <s v="Jumbo Savory Scone"/>
    <n v="7"/>
    <s v="February"/>
    <n v="2"/>
    <n v="0"/>
    <x v="16"/>
    <x v="3"/>
    <s v="Not Defined"/>
  </r>
  <r>
    <n v="27967"/>
    <d v="2023-02-19T00:00:00"/>
    <d v="1899-12-30T08:33:20"/>
    <n v="3"/>
    <s v="Astoria"/>
    <n v="79"/>
    <n v="1"/>
    <n v="3.75"/>
    <n v="3.75"/>
    <s v="Bakery"/>
    <s v="Scone"/>
    <s v="Jumbo Savory Scone"/>
    <n v="8"/>
    <s v="February"/>
    <n v="2"/>
    <n v="0"/>
    <x v="16"/>
    <x v="3"/>
    <s v="Not Defined"/>
  </r>
  <r>
    <n v="28043"/>
    <d v="2023-02-19T00:00:00"/>
    <d v="1899-12-30T09:26:29"/>
    <n v="3"/>
    <s v="Astoria"/>
    <n v="79"/>
    <n v="1"/>
    <n v="3.75"/>
    <n v="3.75"/>
    <s v="Bakery"/>
    <s v="Scone"/>
    <s v="Jumbo Savory Scone"/>
    <n v="9"/>
    <s v="February"/>
    <n v="2"/>
    <n v="0"/>
    <x v="16"/>
    <x v="3"/>
    <s v="Not Defined"/>
  </r>
  <r>
    <n v="28113"/>
    <d v="2023-02-19T00:00:00"/>
    <d v="1899-12-30T10:19:03"/>
    <n v="3"/>
    <s v="Astoria"/>
    <n v="79"/>
    <n v="1"/>
    <n v="3.75"/>
    <n v="3.75"/>
    <s v="Bakery"/>
    <s v="Scone"/>
    <s v="Jumbo Savory Scone"/>
    <n v="10"/>
    <s v="February"/>
    <n v="2"/>
    <n v="0"/>
    <x v="16"/>
    <x v="3"/>
    <s v="Not Defined"/>
  </r>
  <r>
    <n v="28505"/>
    <d v="2023-02-20T00:00:00"/>
    <d v="1899-12-30T07:49:38"/>
    <n v="3"/>
    <s v="Astoria"/>
    <n v="79"/>
    <n v="1"/>
    <n v="3.75"/>
    <n v="3.75"/>
    <s v="Bakery"/>
    <s v="Scone"/>
    <s v="Jumbo Savory Scone"/>
    <n v="7"/>
    <s v="February"/>
    <n v="2"/>
    <n v="1"/>
    <x v="17"/>
    <x v="4"/>
    <s v="Not Defined"/>
  </r>
  <r>
    <n v="28568"/>
    <d v="2023-02-20T00:00:00"/>
    <d v="1899-12-30T08:24:13"/>
    <n v="3"/>
    <s v="Astoria"/>
    <n v="79"/>
    <n v="1"/>
    <n v="3.75"/>
    <n v="3.75"/>
    <s v="Bakery"/>
    <s v="Scone"/>
    <s v="Jumbo Savory Scone"/>
    <n v="8"/>
    <s v="February"/>
    <n v="2"/>
    <n v="1"/>
    <x v="17"/>
    <x v="4"/>
    <s v="Not Defined"/>
  </r>
  <r>
    <n v="28793"/>
    <d v="2023-02-20T00:00:00"/>
    <d v="1899-12-30T10:23:05"/>
    <n v="3"/>
    <s v="Astoria"/>
    <n v="79"/>
    <n v="1"/>
    <n v="3.75"/>
    <n v="3.75"/>
    <s v="Bakery"/>
    <s v="Scone"/>
    <s v="Jumbo Savory Scone"/>
    <n v="10"/>
    <s v="February"/>
    <n v="2"/>
    <n v="1"/>
    <x v="17"/>
    <x v="4"/>
    <s v="Not Defined"/>
  </r>
  <r>
    <n v="28940"/>
    <d v="2023-02-20T00:00:00"/>
    <d v="1899-12-30T14:53:18"/>
    <n v="3"/>
    <s v="Astoria"/>
    <n v="79"/>
    <n v="1"/>
    <n v="3.75"/>
    <n v="3.75"/>
    <s v="Bakery"/>
    <s v="Scone"/>
    <s v="Jumbo Savory Scone"/>
    <n v="14"/>
    <s v="February"/>
    <n v="2"/>
    <n v="1"/>
    <x v="17"/>
    <x v="4"/>
    <s v="Not Defined"/>
  </r>
  <r>
    <n v="29589"/>
    <d v="2023-02-21T00:00:00"/>
    <d v="1899-12-30T17:45:09"/>
    <n v="3"/>
    <s v="Astoria"/>
    <n v="79"/>
    <n v="1"/>
    <n v="3.75"/>
    <n v="3.75"/>
    <s v="Bakery"/>
    <s v="Scone"/>
    <s v="Jumbo Savory Scone"/>
    <n v="17"/>
    <s v="February"/>
    <n v="2"/>
    <n v="2"/>
    <x v="18"/>
    <x v="6"/>
    <s v="Not Defined"/>
  </r>
  <r>
    <n v="29609"/>
    <d v="2023-02-21T00:00:00"/>
    <d v="1899-12-30T18:49:29"/>
    <n v="3"/>
    <s v="Astoria"/>
    <n v="79"/>
    <n v="1"/>
    <n v="3.75"/>
    <n v="3.75"/>
    <s v="Bakery"/>
    <s v="Scone"/>
    <s v="Jumbo Savory Scone"/>
    <n v="18"/>
    <s v="February"/>
    <n v="2"/>
    <n v="2"/>
    <x v="18"/>
    <x v="6"/>
    <s v="Not Defined"/>
  </r>
  <r>
    <n v="29808"/>
    <d v="2023-02-22T00:00:00"/>
    <d v="1899-12-30T08:57:36"/>
    <n v="3"/>
    <s v="Astoria"/>
    <n v="79"/>
    <n v="1"/>
    <n v="3.75"/>
    <n v="3.75"/>
    <s v="Bakery"/>
    <s v="Scone"/>
    <s v="Jumbo Savory Scone"/>
    <n v="8"/>
    <s v="February"/>
    <n v="2"/>
    <n v="3"/>
    <x v="19"/>
    <x v="5"/>
    <s v="Not Defined"/>
  </r>
  <r>
    <n v="30002"/>
    <d v="2023-02-22T00:00:00"/>
    <d v="1899-12-30T13:18:27"/>
    <n v="3"/>
    <s v="Astoria"/>
    <n v="79"/>
    <n v="1"/>
    <n v="3.75"/>
    <n v="3.75"/>
    <s v="Bakery"/>
    <s v="Scone"/>
    <s v="Jumbo Savory Scone"/>
    <n v="13"/>
    <s v="February"/>
    <n v="2"/>
    <n v="3"/>
    <x v="19"/>
    <x v="5"/>
    <s v="Not Defined"/>
  </r>
  <r>
    <n v="30160"/>
    <d v="2023-02-22T00:00:00"/>
    <d v="1899-12-30T17:36:03"/>
    <n v="3"/>
    <s v="Astoria"/>
    <n v="79"/>
    <n v="1"/>
    <n v="3.75"/>
    <n v="3.75"/>
    <s v="Bakery"/>
    <s v="Scone"/>
    <s v="Jumbo Savory Scone"/>
    <n v="17"/>
    <s v="February"/>
    <n v="2"/>
    <n v="3"/>
    <x v="19"/>
    <x v="5"/>
    <s v="Not Defined"/>
  </r>
  <r>
    <n v="30434"/>
    <d v="2023-02-23T00:00:00"/>
    <d v="1899-12-30T09:49:43"/>
    <n v="3"/>
    <s v="Astoria"/>
    <n v="79"/>
    <n v="1"/>
    <n v="3.75"/>
    <n v="3.75"/>
    <s v="Bakery"/>
    <s v="Scone"/>
    <s v="Jumbo Savory Scone"/>
    <n v="9"/>
    <s v="February"/>
    <n v="2"/>
    <n v="4"/>
    <x v="20"/>
    <x v="0"/>
    <s v="Not Defined"/>
  </r>
  <r>
    <n v="30542"/>
    <d v="2023-02-23T00:00:00"/>
    <d v="1899-12-30T12:00:58"/>
    <n v="3"/>
    <s v="Astoria"/>
    <n v="79"/>
    <n v="1"/>
    <n v="3.75"/>
    <n v="3.75"/>
    <s v="Bakery"/>
    <s v="Scone"/>
    <s v="Jumbo Savory Scone"/>
    <n v="12"/>
    <s v="February"/>
    <n v="2"/>
    <n v="4"/>
    <x v="20"/>
    <x v="0"/>
    <s v="Not Defined"/>
  </r>
  <r>
    <n v="30640"/>
    <d v="2023-02-23T00:00:00"/>
    <d v="1899-12-30T15:16:38"/>
    <n v="3"/>
    <s v="Astoria"/>
    <n v="79"/>
    <n v="1"/>
    <n v="3.75"/>
    <n v="3.75"/>
    <s v="Bakery"/>
    <s v="Scone"/>
    <s v="Jumbo Savory Scone"/>
    <n v="15"/>
    <s v="February"/>
    <n v="2"/>
    <n v="4"/>
    <x v="20"/>
    <x v="0"/>
    <s v="Not Defined"/>
  </r>
  <r>
    <n v="30712"/>
    <d v="2023-02-23T00:00:00"/>
    <d v="1899-12-30T17:31:11"/>
    <n v="3"/>
    <s v="Astoria"/>
    <n v="79"/>
    <n v="1"/>
    <n v="3.75"/>
    <n v="3.75"/>
    <s v="Bakery"/>
    <s v="Scone"/>
    <s v="Jumbo Savory Scone"/>
    <n v="17"/>
    <s v="February"/>
    <n v="2"/>
    <n v="4"/>
    <x v="20"/>
    <x v="0"/>
    <s v="Not Defined"/>
  </r>
  <r>
    <n v="30717"/>
    <d v="2023-02-23T00:00:00"/>
    <d v="1899-12-30T17:44:25"/>
    <n v="3"/>
    <s v="Astoria"/>
    <n v="79"/>
    <n v="1"/>
    <n v="3.75"/>
    <n v="3.75"/>
    <s v="Bakery"/>
    <s v="Scone"/>
    <s v="Jumbo Savory Scone"/>
    <n v="17"/>
    <s v="February"/>
    <n v="2"/>
    <n v="4"/>
    <x v="20"/>
    <x v="0"/>
    <s v="Not Defined"/>
  </r>
  <r>
    <n v="30913"/>
    <d v="2023-02-24T00:00:00"/>
    <d v="1899-12-30T08:32:34"/>
    <n v="3"/>
    <s v="Astoria"/>
    <n v="79"/>
    <n v="1"/>
    <n v="3.75"/>
    <n v="3.75"/>
    <s v="Bakery"/>
    <s v="Scone"/>
    <s v="Jumbo Savory Scone"/>
    <n v="8"/>
    <s v="February"/>
    <n v="2"/>
    <n v="5"/>
    <x v="21"/>
    <x v="1"/>
    <s v="Not Defined"/>
  </r>
  <r>
    <n v="31114"/>
    <d v="2023-02-24T00:00:00"/>
    <d v="1899-12-30T12:03:10"/>
    <n v="3"/>
    <s v="Astoria"/>
    <n v="79"/>
    <n v="1"/>
    <n v="3.75"/>
    <n v="3.75"/>
    <s v="Bakery"/>
    <s v="Scone"/>
    <s v="Jumbo Savory Scone"/>
    <n v="12"/>
    <s v="February"/>
    <n v="2"/>
    <n v="5"/>
    <x v="21"/>
    <x v="1"/>
    <s v="Not Defined"/>
  </r>
  <r>
    <n v="31614"/>
    <d v="2023-02-25T00:00:00"/>
    <d v="1899-12-30T10:00:56"/>
    <n v="3"/>
    <s v="Astoria"/>
    <n v="79"/>
    <n v="1"/>
    <n v="3.75"/>
    <n v="3.75"/>
    <s v="Bakery"/>
    <s v="Scone"/>
    <s v="Jumbo Savory Scone"/>
    <n v="10"/>
    <s v="February"/>
    <n v="2"/>
    <n v="6"/>
    <x v="22"/>
    <x v="2"/>
    <s v="Not Defined"/>
  </r>
  <r>
    <n v="31700"/>
    <d v="2023-02-25T00:00:00"/>
    <d v="1899-12-30T11:38:50"/>
    <n v="3"/>
    <s v="Astoria"/>
    <n v="79"/>
    <n v="1"/>
    <n v="3.75"/>
    <n v="3.75"/>
    <s v="Bakery"/>
    <s v="Scone"/>
    <s v="Jumbo Savory Scone"/>
    <n v="11"/>
    <s v="February"/>
    <n v="2"/>
    <n v="6"/>
    <x v="22"/>
    <x v="2"/>
    <s v="Not Defined"/>
  </r>
  <r>
    <n v="31728"/>
    <d v="2023-02-25T00:00:00"/>
    <d v="1899-12-30T12:21:14"/>
    <n v="3"/>
    <s v="Astoria"/>
    <n v="79"/>
    <n v="1"/>
    <n v="3.75"/>
    <n v="3.75"/>
    <s v="Bakery"/>
    <s v="Scone"/>
    <s v="Jumbo Savory Scone"/>
    <n v="12"/>
    <s v="February"/>
    <n v="2"/>
    <n v="6"/>
    <x v="22"/>
    <x v="2"/>
    <s v="Not Defined"/>
  </r>
  <r>
    <n v="31801"/>
    <d v="2023-02-25T00:00:00"/>
    <d v="1899-12-30T14:12:35"/>
    <n v="3"/>
    <s v="Astoria"/>
    <n v="79"/>
    <n v="1"/>
    <n v="3.75"/>
    <n v="3.75"/>
    <s v="Bakery"/>
    <s v="Scone"/>
    <s v="Jumbo Savory Scone"/>
    <n v="14"/>
    <s v="February"/>
    <n v="2"/>
    <n v="6"/>
    <x v="22"/>
    <x v="2"/>
    <s v="Not Defined"/>
  </r>
  <r>
    <n v="32293"/>
    <d v="2023-02-26T00:00:00"/>
    <d v="1899-12-30T12:53:35"/>
    <n v="3"/>
    <s v="Astoria"/>
    <n v="79"/>
    <n v="1"/>
    <n v="3.75"/>
    <n v="3.75"/>
    <s v="Bakery"/>
    <s v="Scone"/>
    <s v="Jumbo Savory Scone"/>
    <n v="12"/>
    <s v="February"/>
    <n v="2"/>
    <n v="0"/>
    <x v="23"/>
    <x v="3"/>
    <s v="Not Defined"/>
  </r>
  <r>
    <n v="32438"/>
    <d v="2023-02-26T00:00:00"/>
    <d v="1899-12-30T16:18:35"/>
    <n v="3"/>
    <s v="Astoria"/>
    <n v="79"/>
    <n v="1"/>
    <n v="3.75"/>
    <n v="3.75"/>
    <s v="Bakery"/>
    <s v="Scone"/>
    <s v="Jumbo Savory Scone"/>
    <n v="16"/>
    <s v="February"/>
    <n v="2"/>
    <n v="0"/>
    <x v="23"/>
    <x v="3"/>
    <s v="Not Defined"/>
  </r>
  <r>
    <n v="32830"/>
    <d v="2023-02-27T00:00:00"/>
    <d v="1899-12-30T10:16:50"/>
    <n v="3"/>
    <s v="Astoria"/>
    <n v="79"/>
    <n v="1"/>
    <n v="3.75"/>
    <n v="3.75"/>
    <s v="Bakery"/>
    <s v="Scone"/>
    <s v="Jumbo Savory Scone"/>
    <n v="10"/>
    <s v="February"/>
    <n v="2"/>
    <n v="1"/>
    <x v="24"/>
    <x v="4"/>
    <s v="Not Defined"/>
  </r>
  <r>
    <n v="33517"/>
    <d v="2023-02-28T00:00:00"/>
    <d v="1899-12-30T14:46:23"/>
    <n v="3"/>
    <s v="Astoria"/>
    <n v="79"/>
    <n v="1"/>
    <n v="3.75"/>
    <n v="3.75"/>
    <s v="Bakery"/>
    <s v="Scone"/>
    <s v="Jumbo Savory Scone"/>
    <n v="14"/>
    <s v="February"/>
    <n v="2"/>
    <n v="2"/>
    <x v="25"/>
    <x v="6"/>
    <s v="Not Defined"/>
  </r>
  <r>
    <n v="33710"/>
    <d v="2023-02-28T00:00:00"/>
    <d v="1899-12-30T19:23:23"/>
    <n v="3"/>
    <s v="Astoria"/>
    <n v="79"/>
    <n v="1"/>
    <n v="3.75"/>
    <n v="3.75"/>
    <s v="Bakery"/>
    <s v="Scone"/>
    <s v="Jumbo Savory Scone"/>
    <n v="19"/>
    <s v="February"/>
    <n v="2"/>
    <n v="2"/>
    <x v="25"/>
    <x v="6"/>
    <s v="Not Defined"/>
  </r>
  <r>
    <n v="116"/>
    <d v="2023-01-01T00:00:00"/>
    <d v="1899-12-30T11:10:21"/>
    <n v="3"/>
    <s v="Astoria"/>
    <n v="79"/>
    <n v="1"/>
    <n v="3.75"/>
    <n v="3.75"/>
    <s v="Bakery"/>
    <s v="Scone"/>
    <s v="Jumbo Savory Scone"/>
    <n v="11"/>
    <s v="January"/>
    <n v="1"/>
    <n v="0"/>
    <x v="0"/>
    <x v="3"/>
    <s v="Not Defined"/>
  </r>
  <r>
    <n v="155"/>
    <d v="2023-01-01T00:00:00"/>
    <d v="1899-12-30T11:57:59"/>
    <n v="3"/>
    <s v="Astoria"/>
    <n v="79"/>
    <n v="1"/>
    <n v="3.75"/>
    <n v="3.75"/>
    <s v="Bakery"/>
    <s v="Scone"/>
    <s v="Jumbo Savory Scone"/>
    <n v="11"/>
    <s v="January"/>
    <n v="1"/>
    <n v="0"/>
    <x v="0"/>
    <x v="3"/>
    <s v="Not Defined"/>
  </r>
  <r>
    <n v="296"/>
    <d v="2023-01-01T00:00:00"/>
    <d v="1899-12-30T14:24:55"/>
    <n v="3"/>
    <s v="Astoria"/>
    <n v="79"/>
    <n v="1"/>
    <n v="3.75"/>
    <n v="3.75"/>
    <s v="Bakery"/>
    <s v="Scone"/>
    <s v="Jumbo Savory Scone"/>
    <n v="14"/>
    <s v="January"/>
    <n v="1"/>
    <n v="0"/>
    <x v="0"/>
    <x v="3"/>
    <s v="Not Defined"/>
  </r>
  <r>
    <n v="474"/>
    <d v="2023-01-01T00:00:00"/>
    <d v="1899-12-30T18:06:52"/>
    <n v="3"/>
    <s v="Astoria"/>
    <n v="79"/>
    <n v="1"/>
    <n v="3.75"/>
    <n v="3.75"/>
    <s v="Bakery"/>
    <s v="Scone"/>
    <s v="Jumbo Savory Scone"/>
    <n v="18"/>
    <s v="January"/>
    <n v="1"/>
    <n v="0"/>
    <x v="0"/>
    <x v="3"/>
    <s v="Not Defined"/>
  </r>
  <r>
    <n v="489"/>
    <d v="2023-01-01T00:00:00"/>
    <d v="1899-12-30T18:22:53"/>
    <n v="3"/>
    <s v="Astoria"/>
    <n v="79"/>
    <n v="1"/>
    <n v="3.75"/>
    <n v="3.75"/>
    <s v="Bakery"/>
    <s v="Scone"/>
    <s v="Jumbo Savory Scone"/>
    <n v="18"/>
    <s v="January"/>
    <n v="1"/>
    <n v="0"/>
    <x v="0"/>
    <x v="3"/>
    <s v="Not Defined"/>
  </r>
  <r>
    <n v="680"/>
    <d v="2023-01-02T00:00:00"/>
    <d v="1899-12-30T11:35:02"/>
    <n v="3"/>
    <s v="Astoria"/>
    <n v="79"/>
    <n v="1"/>
    <n v="3.75"/>
    <n v="3.75"/>
    <s v="Bakery"/>
    <s v="Scone"/>
    <s v="Jumbo Savory Scone"/>
    <n v="11"/>
    <s v="January"/>
    <n v="1"/>
    <n v="1"/>
    <x v="1"/>
    <x v="4"/>
    <s v="Not Defined"/>
  </r>
  <r>
    <n v="713"/>
    <d v="2023-01-02T00:00:00"/>
    <d v="1899-12-30T12:18:22"/>
    <n v="3"/>
    <s v="Astoria"/>
    <n v="79"/>
    <n v="1"/>
    <n v="3.75"/>
    <n v="3.75"/>
    <s v="Bakery"/>
    <s v="Scone"/>
    <s v="Jumbo Savory Scone"/>
    <n v="12"/>
    <s v="January"/>
    <n v="1"/>
    <n v="1"/>
    <x v="1"/>
    <x v="4"/>
    <s v="Not Defined"/>
  </r>
  <r>
    <n v="872"/>
    <d v="2023-01-02T00:00:00"/>
    <d v="1899-12-30T15:05:22"/>
    <n v="3"/>
    <s v="Astoria"/>
    <n v="79"/>
    <n v="1"/>
    <n v="3.75"/>
    <n v="3.75"/>
    <s v="Bakery"/>
    <s v="Scone"/>
    <s v="Jumbo Savory Scone"/>
    <n v="15"/>
    <s v="January"/>
    <n v="1"/>
    <n v="1"/>
    <x v="1"/>
    <x v="4"/>
    <s v="Not Defined"/>
  </r>
  <r>
    <n v="915"/>
    <d v="2023-01-02T00:00:00"/>
    <d v="1899-12-30T15:50:12"/>
    <n v="3"/>
    <s v="Astoria"/>
    <n v="79"/>
    <n v="1"/>
    <n v="3.75"/>
    <n v="3.75"/>
    <s v="Bakery"/>
    <s v="Scone"/>
    <s v="Jumbo Savory Scone"/>
    <n v="15"/>
    <s v="January"/>
    <n v="1"/>
    <n v="1"/>
    <x v="1"/>
    <x v="4"/>
    <s v="Not Defined"/>
  </r>
  <r>
    <n v="1469"/>
    <d v="2023-01-03T00:00:00"/>
    <d v="1899-12-30T15:32:00"/>
    <n v="3"/>
    <s v="Astoria"/>
    <n v="79"/>
    <n v="1"/>
    <n v="3.75"/>
    <n v="3.75"/>
    <s v="Bakery"/>
    <s v="Scone"/>
    <s v="Jumbo Savory Scone"/>
    <n v="15"/>
    <s v="January"/>
    <n v="1"/>
    <n v="2"/>
    <x v="2"/>
    <x v="6"/>
    <s v="Not Defined"/>
  </r>
  <r>
    <n v="1649"/>
    <d v="2023-01-03T00:00:00"/>
    <d v="1899-12-30T18:45:31"/>
    <n v="3"/>
    <s v="Astoria"/>
    <n v="79"/>
    <n v="1"/>
    <n v="3.75"/>
    <n v="3.75"/>
    <s v="Bakery"/>
    <s v="Scone"/>
    <s v="Jumbo Savory Scone"/>
    <n v="18"/>
    <s v="January"/>
    <n v="1"/>
    <n v="2"/>
    <x v="2"/>
    <x v="6"/>
    <s v="Not Defined"/>
  </r>
  <r>
    <n v="1980"/>
    <d v="2023-01-04T00:00:00"/>
    <d v="1899-12-30T14:58:07"/>
    <n v="3"/>
    <s v="Astoria"/>
    <n v="79"/>
    <n v="1"/>
    <n v="3.75"/>
    <n v="3.75"/>
    <s v="Bakery"/>
    <s v="Scone"/>
    <s v="Jumbo Savory Scone"/>
    <n v="14"/>
    <s v="January"/>
    <n v="1"/>
    <n v="3"/>
    <x v="3"/>
    <x v="5"/>
    <s v="Not Defined"/>
  </r>
  <r>
    <n v="2137"/>
    <d v="2023-01-04T00:00:00"/>
    <d v="1899-12-30T18:32:45"/>
    <n v="3"/>
    <s v="Astoria"/>
    <n v="79"/>
    <n v="1"/>
    <n v="3.75"/>
    <n v="3.75"/>
    <s v="Bakery"/>
    <s v="Scone"/>
    <s v="Jumbo Savory Scone"/>
    <n v="18"/>
    <s v="January"/>
    <n v="1"/>
    <n v="3"/>
    <x v="3"/>
    <x v="5"/>
    <s v="Not Defined"/>
  </r>
  <r>
    <n v="2556"/>
    <d v="2023-01-05T00:00:00"/>
    <d v="1899-12-30T15:46:09"/>
    <n v="3"/>
    <s v="Astoria"/>
    <n v="79"/>
    <n v="1"/>
    <n v="3.75"/>
    <n v="3.75"/>
    <s v="Bakery"/>
    <s v="Scone"/>
    <s v="Jumbo Savory Scone"/>
    <n v="15"/>
    <s v="January"/>
    <n v="1"/>
    <n v="4"/>
    <x v="4"/>
    <x v="0"/>
    <s v="Not Defined"/>
  </r>
  <r>
    <n v="2568"/>
    <d v="2023-01-05T00:00:00"/>
    <d v="1899-12-30T15:52:59"/>
    <n v="3"/>
    <s v="Astoria"/>
    <n v="79"/>
    <n v="1"/>
    <n v="3.75"/>
    <n v="3.75"/>
    <s v="Bakery"/>
    <s v="Scone"/>
    <s v="Jumbo Savory Scone"/>
    <n v="15"/>
    <s v="January"/>
    <n v="1"/>
    <n v="4"/>
    <x v="4"/>
    <x v="0"/>
    <s v="Not Defined"/>
  </r>
  <r>
    <n v="2661"/>
    <d v="2023-01-05T00:00:00"/>
    <d v="1899-12-30T17:45:26"/>
    <n v="3"/>
    <s v="Astoria"/>
    <n v="79"/>
    <n v="1"/>
    <n v="3.75"/>
    <n v="3.75"/>
    <s v="Bakery"/>
    <s v="Scone"/>
    <s v="Jumbo Savory Scone"/>
    <n v="17"/>
    <s v="January"/>
    <n v="1"/>
    <n v="4"/>
    <x v="4"/>
    <x v="0"/>
    <s v="Not Defined"/>
  </r>
  <r>
    <n v="2726"/>
    <d v="2023-01-05T00:00:00"/>
    <d v="1899-12-30T19:27:38"/>
    <n v="3"/>
    <s v="Astoria"/>
    <n v="79"/>
    <n v="1"/>
    <n v="3.75"/>
    <n v="3.75"/>
    <s v="Bakery"/>
    <s v="Scone"/>
    <s v="Jumbo Savory Scone"/>
    <n v="19"/>
    <s v="January"/>
    <n v="1"/>
    <n v="4"/>
    <x v="4"/>
    <x v="0"/>
    <s v="Not Defined"/>
  </r>
  <r>
    <n v="2936"/>
    <d v="2023-01-06T00:00:00"/>
    <d v="1899-12-30T12:52:15"/>
    <n v="3"/>
    <s v="Astoria"/>
    <n v="79"/>
    <n v="1"/>
    <n v="3.75"/>
    <n v="3.75"/>
    <s v="Bakery"/>
    <s v="Scone"/>
    <s v="Jumbo Savory Scone"/>
    <n v="12"/>
    <s v="January"/>
    <n v="1"/>
    <n v="5"/>
    <x v="28"/>
    <x v="1"/>
    <s v="Not Defined"/>
  </r>
  <r>
    <n v="3071"/>
    <d v="2023-01-06T00:00:00"/>
    <d v="1899-12-30T15:32:52"/>
    <n v="3"/>
    <s v="Astoria"/>
    <n v="79"/>
    <n v="1"/>
    <n v="3.75"/>
    <n v="3.75"/>
    <s v="Bakery"/>
    <s v="Scone"/>
    <s v="Jumbo Savory Scone"/>
    <n v="15"/>
    <s v="January"/>
    <n v="1"/>
    <n v="5"/>
    <x v="28"/>
    <x v="1"/>
    <s v="Not Defined"/>
  </r>
  <r>
    <n v="3123"/>
    <d v="2023-01-06T00:00:00"/>
    <d v="1899-12-30T16:24:57"/>
    <n v="3"/>
    <s v="Astoria"/>
    <n v="79"/>
    <n v="1"/>
    <n v="3.75"/>
    <n v="3.75"/>
    <s v="Bakery"/>
    <s v="Scone"/>
    <s v="Jumbo Savory Scone"/>
    <n v="16"/>
    <s v="January"/>
    <n v="1"/>
    <n v="5"/>
    <x v="28"/>
    <x v="1"/>
    <s v="Not Defined"/>
  </r>
  <r>
    <n v="3415"/>
    <d v="2023-01-07T00:00:00"/>
    <d v="1899-12-30T08:54:23"/>
    <n v="3"/>
    <s v="Astoria"/>
    <n v="79"/>
    <n v="1"/>
    <n v="3.75"/>
    <n v="3.75"/>
    <s v="Bakery"/>
    <s v="Scone"/>
    <s v="Jumbo Savory Scone"/>
    <n v="8"/>
    <s v="January"/>
    <n v="1"/>
    <n v="6"/>
    <x v="5"/>
    <x v="2"/>
    <s v="Not Defined"/>
  </r>
  <r>
    <n v="3576"/>
    <d v="2023-01-07T00:00:00"/>
    <d v="1899-12-30T10:45:01"/>
    <n v="3"/>
    <s v="Astoria"/>
    <n v="79"/>
    <n v="1"/>
    <n v="3.75"/>
    <n v="3.75"/>
    <s v="Bakery"/>
    <s v="Scone"/>
    <s v="Jumbo Savory Scone"/>
    <n v="10"/>
    <s v="January"/>
    <n v="1"/>
    <n v="6"/>
    <x v="5"/>
    <x v="2"/>
    <s v="Not Defined"/>
  </r>
  <r>
    <n v="3823"/>
    <d v="2023-01-07T00:00:00"/>
    <d v="1899-12-30T19:30:18"/>
    <n v="3"/>
    <s v="Astoria"/>
    <n v="79"/>
    <n v="1"/>
    <n v="3.75"/>
    <n v="3.75"/>
    <s v="Bakery"/>
    <s v="Scone"/>
    <s v="Jumbo Savory Scone"/>
    <n v="19"/>
    <s v="January"/>
    <n v="1"/>
    <n v="6"/>
    <x v="5"/>
    <x v="2"/>
    <s v="Not Defined"/>
  </r>
  <r>
    <n v="6044"/>
    <d v="2023-01-11T00:00:00"/>
    <d v="1899-12-30T16:52:31"/>
    <n v="3"/>
    <s v="Astoria"/>
    <n v="79"/>
    <n v="1"/>
    <n v="3.75"/>
    <n v="3.75"/>
    <s v="Bakery"/>
    <s v="Scone"/>
    <s v="Jumbo Savory Scone"/>
    <n v="16"/>
    <s v="January"/>
    <n v="1"/>
    <n v="3"/>
    <x v="9"/>
    <x v="5"/>
    <s v="Not Defined"/>
  </r>
  <r>
    <n v="6283"/>
    <d v="2023-01-12T00:00:00"/>
    <d v="1899-12-30T08:59:57"/>
    <n v="3"/>
    <s v="Astoria"/>
    <n v="79"/>
    <n v="1"/>
    <n v="3.75"/>
    <n v="3.75"/>
    <s v="Bakery"/>
    <s v="Scone"/>
    <s v="Jumbo Savory Scone"/>
    <n v="8"/>
    <s v="January"/>
    <n v="1"/>
    <n v="4"/>
    <x v="30"/>
    <x v="0"/>
    <s v="Not Defined"/>
  </r>
  <r>
    <n v="6355"/>
    <d v="2023-01-12T00:00:00"/>
    <d v="1899-12-30T09:58:53"/>
    <n v="3"/>
    <s v="Astoria"/>
    <n v="79"/>
    <n v="1"/>
    <n v="3.75"/>
    <n v="3.75"/>
    <s v="Bakery"/>
    <s v="Scone"/>
    <s v="Jumbo Savory Scone"/>
    <n v="9"/>
    <s v="January"/>
    <n v="1"/>
    <n v="4"/>
    <x v="30"/>
    <x v="0"/>
    <s v="Not Defined"/>
  </r>
  <r>
    <n v="6503"/>
    <d v="2023-01-12T00:00:00"/>
    <d v="1899-12-30T14:16:18"/>
    <n v="3"/>
    <s v="Astoria"/>
    <n v="79"/>
    <n v="1"/>
    <n v="3.75"/>
    <n v="3.75"/>
    <s v="Bakery"/>
    <s v="Scone"/>
    <s v="Jumbo Savory Scone"/>
    <n v="14"/>
    <s v="January"/>
    <n v="1"/>
    <n v="4"/>
    <x v="30"/>
    <x v="0"/>
    <s v="Not Defined"/>
  </r>
  <r>
    <n v="6547"/>
    <d v="2023-01-12T00:00:00"/>
    <d v="1899-12-30T15:42:15"/>
    <n v="3"/>
    <s v="Astoria"/>
    <n v="79"/>
    <n v="1"/>
    <n v="3.75"/>
    <n v="3.75"/>
    <s v="Bakery"/>
    <s v="Scone"/>
    <s v="Jumbo Savory Scone"/>
    <n v="15"/>
    <s v="January"/>
    <n v="1"/>
    <n v="4"/>
    <x v="30"/>
    <x v="0"/>
    <s v="Not Defined"/>
  </r>
  <r>
    <n v="7794"/>
    <d v="2023-01-14T00:00:00"/>
    <d v="1899-12-30T17:45:09"/>
    <n v="3"/>
    <s v="Astoria"/>
    <n v="79"/>
    <n v="1"/>
    <n v="3.75"/>
    <n v="3.75"/>
    <s v="Bakery"/>
    <s v="Scone"/>
    <s v="Jumbo Savory Scone"/>
    <n v="17"/>
    <s v="January"/>
    <n v="1"/>
    <n v="6"/>
    <x v="11"/>
    <x v="2"/>
    <s v="Not Defined"/>
  </r>
  <r>
    <n v="7921"/>
    <d v="2023-01-15T00:00:00"/>
    <d v="1899-12-30T07:31:17"/>
    <n v="3"/>
    <s v="Astoria"/>
    <n v="79"/>
    <n v="1"/>
    <n v="3.75"/>
    <n v="3.75"/>
    <s v="Bakery"/>
    <s v="Scone"/>
    <s v="Jumbo Savory Scone"/>
    <n v="7"/>
    <s v="January"/>
    <n v="1"/>
    <n v="0"/>
    <x v="12"/>
    <x v="3"/>
    <s v="Not Defined"/>
  </r>
  <r>
    <n v="8044"/>
    <d v="2023-01-15T00:00:00"/>
    <d v="1899-12-30T09:01:31"/>
    <n v="3"/>
    <s v="Astoria"/>
    <n v="79"/>
    <n v="1"/>
    <n v="3.75"/>
    <n v="3.75"/>
    <s v="Bakery"/>
    <s v="Scone"/>
    <s v="Jumbo Savory Scone"/>
    <n v="9"/>
    <s v="January"/>
    <n v="1"/>
    <n v="0"/>
    <x v="12"/>
    <x v="3"/>
    <s v="Not Defined"/>
  </r>
  <r>
    <n v="8067"/>
    <d v="2023-01-15T00:00:00"/>
    <d v="1899-12-30T09:16:37"/>
    <n v="3"/>
    <s v="Astoria"/>
    <n v="79"/>
    <n v="1"/>
    <n v="3.75"/>
    <n v="3.75"/>
    <s v="Bakery"/>
    <s v="Scone"/>
    <s v="Jumbo Savory Scone"/>
    <n v="9"/>
    <s v="January"/>
    <n v="1"/>
    <n v="0"/>
    <x v="12"/>
    <x v="3"/>
    <s v="Not Defined"/>
  </r>
  <r>
    <n v="8343"/>
    <d v="2023-01-15T00:00:00"/>
    <d v="1899-12-30T13:44:13"/>
    <n v="3"/>
    <s v="Astoria"/>
    <n v="79"/>
    <n v="1"/>
    <n v="3.75"/>
    <n v="3.75"/>
    <s v="Bakery"/>
    <s v="Scone"/>
    <s v="Jumbo Savory Scone"/>
    <n v="13"/>
    <s v="January"/>
    <n v="1"/>
    <n v="0"/>
    <x v="12"/>
    <x v="3"/>
    <s v="Not Defined"/>
  </r>
  <r>
    <n v="8912"/>
    <d v="2023-01-16T00:00:00"/>
    <d v="1899-12-30T11:07:15"/>
    <n v="3"/>
    <s v="Astoria"/>
    <n v="79"/>
    <n v="1"/>
    <n v="3.75"/>
    <n v="3.75"/>
    <s v="Bakery"/>
    <s v="Scone"/>
    <s v="Jumbo Savory Scone"/>
    <n v="11"/>
    <s v="January"/>
    <n v="1"/>
    <n v="1"/>
    <x v="13"/>
    <x v="4"/>
    <s v="Not Defined"/>
  </r>
  <r>
    <n v="9025"/>
    <d v="2023-01-16T00:00:00"/>
    <d v="1899-12-30T15:08:23"/>
    <n v="3"/>
    <s v="Astoria"/>
    <n v="79"/>
    <n v="1"/>
    <n v="3.75"/>
    <n v="3.75"/>
    <s v="Bakery"/>
    <s v="Scone"/>
    <s v="Jumbo Savory Scone"/>
    <n v="15"/>
    <s v="January"/>
    <n v="1"/>
    <n v="1"/>
    <x v="13"/>
    <x v="4"/>
    <s v="Not Defined"/>
  </r>
  <r>
    <n v="9056"/>
    <d v="2023-01-16T00:00:00"/>
    <d v="1899-12-30T16:14:29"/>
    <n v="3"/>
    <s v="Astoria"/>
    <n v="79"/>
    <n v="1"/>
    <n v="3.75"/>
    <n v="3.75"/>
    <s v="Bakery"/>
    <s v="Scone"/>
    <s v="Jumbo Savory Scone"/>
    <n v="16"/>
    <s v="January"/>
    <n v="1"/>
    <n v="1"/>
    <x v="13"/>
    <x v="4"/>
    <s v="Not Defined"/>
  </r>
  <r>
    <n v="9476"/>
    <d v="2023-01-17T00:00:00"/>
    <d v="1899-12-30T10:40:08"/>
    <n v="3"/>
    <s v="Astoria"/>
    <n v="79"/>
    <n v="1"/>
    <n v="3.75"/>
    <n v="3.75"/>
    <s v="Bakery"/>
    <s v="Scone"/>
    <s v="Jumbo Savory Scone"/>
    <n v="10"/>
    <s v="January"/>
    <n v="1"/>
    <n v="2"/>
    <x v="14"/>
    <x v="6"/>
    <s v="Not Defined"/>
  </r>
  <r>
    <n v="9737"/>
    <d v="2023-01-18T00:00:00"/>
    <d v="1899-12-30T07:21:18"/>
    <n v="3"/>
    <s v="Astoria"/>
    <n v="79"/>
    <n v="1"/>
    <n v="3.75"/>
    <n v="3.75"/>
    <s v="Bakery"/>
    <s v="Scone"/>
    <s v="Jumbo Savory Scone"/>
    <n v="7"/>
    <s v="January"/>
    <n v="1"/>
    <n v="3"/>
    <x v="15"/>
    <x v="5"/>
    <s v="Not Defined"/>
  </r>
  <r>
    <n v="9875"/>
    <d v="2023-01-18T00:00:00"/>
    <d v="1899-12-30T09:12:28"/>
    <n v="3"/>
    <s v="Astoria"/>
    <n v="79"/>
    <n v="1"/>
    <n v="3.75"/>
    <n v="3.75"/>
    <s v="Bakery"/>
    <s v="Scone"/>
    <s v="Jumbo Savory Scone"/>
    <n v="9"/>
    <s v="January"/>
    <n v="1"/>
    <n v="3"/>
    <x v="15"/>
    <x v="5"/>
    <s v="Not Defined"/>
  </r>
  <r>
    <n v="10073"/>
    <d v="2023-01-18T00:00:00"/>
    <d v="1899-12-30T11:42:28"/>
    <n v="3"/>
    <s v="Astoria"/>
    <n v="79"/>
    <n v="1"/>
    <n v="3.75"/>
    <n v="3.75"/>
    <s v="Bakery"/>
    <s v="Scone"/>
    <s v="Jumbo Savory Scone"/>
    <n v="11"/>
    <s v="January"/>
    <n v="1"/>
    <n v="3"/>
    <x v="15"/>
    <x v="5"/>
    <s v="Not Defined"/>
  </r>
  <r>
    <n v="10428"/>
    <d v="2023-01-19T00:00:00"/>
    <d v="1899-12-30T08:19:08"/>
    <n v="3"/>
    <s v="Astoria"/>
    <n v="79"/>
    <n v="1"/>
    <n v="3.75"/>
    <n v="3.75"/>
    <s v="Bakery"/>
    <s v="Scone"/>
    <s v="Jumbo Savory Scone"/>
    <n v="8"/>
    <s v="January"/>
    <n v="1"/>
    <n v="4"/>
    <x v="16"/>
    <x v="0"/>
    <s v="Not Defined"/>
  </r>
  <r>
    <n v="10517"/>
    <d v="2023-01-19T00:00:00"/>
    <d v="1899-12-30T09:26:29"/>
    <n v="3"/>
    <s v="Astoria"/>
    <n v="79"/>
    <n v="1"/>
    <n v="3.75"/>
    <n v="3.75"/>
    <s v="Bakery"/>
    <s v="Scone"/>
    <s v="Jumbo Savory Scone"/>
    <n v="9"/>
    <s v="January"/>
    <n v="1"/>
    <n v="4"/>
    <x v="16"/>
    <x v="0"/>
    <s v="Not Defined"/>
  </r>
  <r>
    <n v="10680"/>
    <d v="2023-01-19T00:00:00"/>
    <d v="1899-12-30T11:57:48"/>
    <n v="3"/>
    <s v="Astoria"/>
    <n v="79"/>
    <n v="1"/>
    <n v="3.75"/>
    <n v="3.75"/>
    <s v="Bakery"/>
    <s v="Scone"/>
    <s v="Jumbo Savory Scone"/>
    <n v="11"/>
    <s v="January"/>
    <n v="1"/>
    <n v="4"/>
    <x v="16"/>
    <x v="0"/>
    <s v="Not Defined"/>
  </r>
  <r>
    <n v="10920"/>
    <d v="2023-01-20T00:00:00"/>
    <d v="1899-12-30T07:49:38"/>
    <n v="3"/>
    <s v="Astoria"/>
    <n v="79"/>
    <n v="1"/>
    <n v="3.75"/>
    <n v="3.75"/>
    <s v="Bakery"/>
    <s v="Scone"/>
    <s v="Jumbo Savory Scone"/>
    <n v="7"/>
    <s v="January"/>
    <n v="1"/>
    <n v="5"/>
    <x v="17"/>
    <x v="1"/>
    <s v="Not Defined"/>
  </r>
  <r>
    <n v="10971"/>
    <d v="2023-01-20T00:00:00"/>
    <d v="1899-12-30T08:24:13"/>
    <n v="3"/>
    <s v="Astoria"/>
    <n v="79"/>
    <n v="1"/>
    <n v="3.75"/>
    <n v="3.75"/>
    <s v="Bakery"/>
    <s v="Scone"/>
    <s v="Jumbo Savory Scone"/>
    <n v="8"/>
    <s v="January"/>
    <n v="1"/>
    <n v="5"/>
    <x v="17"/>
    <x v="1"/>
    <s v="Not Defined"/>
  </r>
  <r>
    <n v="11008"/>
    <d v="2023-01-20T00:00:00"/>
    <d v="1899-12-30T08:45:10"/>
    <n v="3"/>
    <s v="Astoria"/>
    <n v="79"/>
    <n v="1"/>
    <n v="3.75"/>
    <n v="3.75"/>
    <s v="Bakery"/>
    <s v="Scone"/>
    <s v="Jumbo Savory Scone"/>
    <n v="8"/>
    <s v="January"/>
    <n v="1"/>
    <n v="5"/>
    <x v="17"/>
    <x v="1"/>
    <s v="Not Defined"/>
  </r>
  <r>
    <n v="11294"/>
    <d v="2023-01-20T00:00:00"/>
    <d v="1899-12-30T14:53:18"/>
    <n v="3"/>
    <s v="Astoria"/>
    <n v="79"/>
    <n v="1"/>
    <n v="3.75"/>
    <n v="3.75"/>
    <s v="Bakery"/>
    <s v="Scone"/>
    <s v="Jumbo Savory Scone"/>
    <n v="14"/>
    <s v="January"/>
    <n v="1"/>
    <n v="5"/>
    <x v="17"/>
    <x v="1"/>
    <s v="Not Defined"/>
  </r>
  <r>
    <n v="11347"/>
    <d v="2023-01-20T00:00:00"/>
    <d v="1899-12-30T16:32:10"/>
    <n v="3"/>
    <s v="Astoria"/>
    <n v="79"/>
    <n v="1"/>
    <n v="3.75"/>
    <n v="3.75"/>
    <s v="Bakery"/>
    <s v="Scone"/>
    <s v="Jumbo Savory Scone"/>
    <n v="16"/>
    <s v="January"/>
    <n v="1"/>
    <n v="5"/>
    <x v="17"/>
    <x v="1"/>
    <s v="Not Defined"/>
  </r>
  <r>
    <n v="11666"/>
    <d v="2023-01-21T00:00:00"/>
    <d v="1899-12-30T09:25:47"/>
    <n v="3"/>
    <s v="Astoria"/>
    <n v="79"/>
    <n v="1"/>
    <n v="3.75"/>
    <n v="3.75"/>
    <s v="Bakery"/>
    <s v="Scone"/>
    <s v="Jumbo Savory Scone"/>
    <n v="9"/>
    <s v="January"/>
    <n v="1"/>
    <n v="6"/>
    <x v="18"/>
    <x v="2"/>
    <s v="Not Defined"/>
  </r>
  <r>
    <n v="12022"/>
    <d v="2023-01-21T00:00:00"/>
    <d v="1899-12-30T18:49:29"/>
    <n v="3"/>
    <s v="Astoria"/>
    <n v="79"/>
    <n v="1"/>
    <n v="3.75"/>
    <n v="3.75"/>
    <s v="Bakery"/>
    <s v="Scone"/>
    <s v="Jumbo Savory Scone"/>
    <n v="18"/>
    <s v="January"/>
    <n v="1"/>
    <n v="6"/>
    <x v="18"/>
    <x v="2"/>
    <s v="Not Defined"/>
  </r>
  <r>
    <n v="12147"/>
    <d v="2023-01-22T00:00:00"/>
    <d v="1899-12-30T08:15:00"/>
    <n v="3"/>
    <s v="Astoria"/>
    <n v="79"/>
    <n v="1"/>
    <n v="3.75"/>
    <n v="3.75"/>
    <s v="Bakery"/>
    <s v="Scone"/>
    <s v="Jumbo Savory Scone"/>
    <n v="8"/>
    <s v="January"/>
    <n v="1"/>
    <n v="0"/>
    <x v="19"/>
    <x v="3"/>
    <s v="Not Defined"/>
  </r>
  <r>
    <n v="12258"/>
    <d v="2023-01-22T00:00:00"/>
    <d v="1899-12-30T10:29:54"/>
    <n v="3"/>
    <s v="Astoria"/>
    <n v="79"/>
    <n v="1"/>
    <n v="3.75"/>
    <n v="3.75"/>
    <s v="Bakery"/>
    <s v="Scone"/>
    <s v="Jumbo Savory Scone"/>
    <n v="10"/>
    <s v="January"/>
    <n v="1"/>
    <n v="0"/>
    <x v="19"/>
    <x v="3"/>
    <s v="Not Defined"/>
  </r>
  <r>
    <n v="12445"/>
    <d v="2023-01-22T00:00:00"/>
    <d v="1899-12-30T16:20:01"/>
    <n v="3"/>
    <s v="Astoria"/>
    <n v="79"/>
    <n v="1"/>
    <n v="3.75"/>
    <n v="3.75"/>
    <s v="Bakery"/>
    <s v="Scone"/>
    <s v="Jumbo Savory Scone"/>
    <n v="16"/>
    <s v="January"/>
    <n v="1"/>
    <n v="0"/>
    <x v="19"/>
    <x v="3"/>
    <s v="Not Defined"/>
  </r>
  <r>
    <n v="12481"/>
    <d v="2023-01-22T00:00:00"/>
    <d v="1899-12-30T17:17:53"/>
    <n v="3"/>
    <s v="Astoria"/>
    <n v="79"/>
    <n v="1"/>
    <n v="3.75"/>
    <n v="3.75"/>
    <s v="Bakery"/>
    <s v="Scone"/>
    <s v="Jumbo Savory Scone"/>
    <n v="17"/>
    <s v="January"/>
    <n v="1"/>
    <n v="0"/>
    <x v="19"/>
    <x v="3"/>
    <s v="Not Defined"/>
  </r>
  <r>
    <n v="12495"/>
    <d v="2023-01-22T00:00:00"/>
    <d v="1899-12-30T17:36:03"/>
    <n v="3"/>
    <s v="Astoria"/>
    <n v="79"/>
    <n v="1"/>
    <n v="3.75"/>
    <n v="3.75"/>
    <s v="Bakery"/>
    <s v="Scone"/>
    <s v="Jumbo Savory Scone"/>
    <n v="17"/>
    <s v="January"/>
    <n v="1"/>
    <n v="0"/>
    <x v="19"/>
    <x v="3"/>
    <s v="Not Defined"/>
  </r>
  <r>
    <n v="12999"/>
    <d v="2023-01-23T00:00:00"/>
    <d v="1899-12-30T16:06:28"/>
    <n v="3"/>
    <s v="Astoria"/>
    <n v="79"/>
    <n v="1"/>
    <n v="3.75"/>
    <n v="3.75"/>
    <s v="Bakery"/>
    <s v="Scone"/>
    <s v="Jumbo Savory Scone"/>
    <n v="16"/>
    <s v="January"/>
    <n v="1"/>
    <n v="1"/>
    <x v="20"/>
    <x v="4"/>
    <s v="Not Defined"/>
  </r>
  <r>
    <n v="13054"/>
    <d v="2023-01-23T00:00:00"/>
    <d v="1899-12-30T17:31:11"/>
    <n v="3"/>
    <s v="Astoria"/>
    <n v="79"/>
    <n v="1"/>
    <n v="3.75"/>
    <n v="3.75"/>
    <s v="Bakery"/>
    <s v="Scone"/>
    <s v="Jumbo Savory Scone"/>
    <n v="17"/>
    <s v="January"/>
    <n v="1"/>
    <n v="1"/>
    <x v="20"/>
    <x v="4"/>
    <s v="Not Defined"/>
  </r>
  <r>
    <n v="13064"/>
    <d v="2023-01-23T00:00:00"/>
    <d v="1899-12-30T17:44:25"/>
    <n v="3"/>
    <s v="Astoria"/>
    <n v="79"/>
    <n v="1"/>
    <n v="3.75"/>
    <n v="3.75"/>
    <s v="Bakery"/>
    <s v="Scone"/>
    <s v="Jumbo Savory Scone"/>
    <n v="17"/>
    <s v="January"/>
    <n v="1"/>
    <n v="1"/>
    <x v="20"/>
    <x v="4"/>
    <s v="Not Defined"/>
  </r>
  <r>
    <n v="13080"/>
    <d v="2023-01-23T00:00:00"/>
    <d v="1899-12-30T17:55:08"/>
    <n v="3"/>
    <s v="Astoria"/>
    <n v="79"/>
    <n v="1"/>
    <n v="3.75"/>
    <n v="3.75"/>
    <s v="Bakery"/>
    <s v="Scone"/>
    <s v="Jumbo Savory Scone"/>
    <n v="17"/>
    <s v="January"/>
    <n v="1"/>
    <n v="1"/>
    <x v="20"/>
    <x v="4"/>
    <s v="Not Defined"/>
  </r>
  <r>
    <n v="13262"/>
    <d v="2023-01-24T00:00:00"/>
    <d v="1899-12-30T08:32:34"/>
    <n v="3"/>
    <s v="Astoria"/>
    <n v="79"/>
    <n v="1"/>
    <n v="3.75"/>
    <n v="3.75"/>
    <s v="Bakery"/>
    <s v="Scone"/>
    <s v="Jumbo Savory Scone"/>
    <n v="8"/>
    <s v="January"/>
    <n v="1"/>
    <n v="2"/>
    <x v="21"/>
    <x v="6"/>
    <s v="Not Defined"/>
  </r>
  <r>
    <n v="13308"/>
    <d v="2023-01-24T00:00:00"/>
    <d v="1899-12-30T09:15:31"/>
    <n v="3"/>
    <s v="Astoria"/>
    <n v="79"/>
    <n v="1"/>
    <n v="3.75"/>
    <n v="3.75"/>
    <s v="Bakery"/>
    <s v="Scone"/>
    <s v="Jumbo Savory Scone"/>
    <n v="9"/>
    <s v="January"/>
    <n v="1"/>
    <n v="2"/>
    <x v="21"/>
    <x v="6"/>
    <s v="Not Defined"/>
  </r>
  <r>
    <n v="14080"/>
    <d v="2023-01-25T00:00:00"/>
    <d v="1899-12-30T12:52:34"/>
    <n v="3"/>
    <s v="Astoria"/>
    <n v="79"/>
    <n v="1"/>
    <n v="3.75"/>
    <n v="3.75"/>
    <s v="Bakery"/>
    <s v="Scone"/>
    <s v="Jumbo Savory Scone"/>
    <n v="12"/>
    <s v="January"/>
    <n v="1"/>
    <n v="3"/>
    <x v="22"/>
    <x v="5"/>
    <s v="Not Defined"/>
  </r>
  <r>
    <n v="14142"/>
    <d v="2023-01-25T00:00:00"/>
    <d v="1899-12-30T14:18:33"/>
    <n v="3"/>
    <s v="Astoria"/>
    <n v="79"/>
    <n v="1"/>
    <n v="3.75"/>
    <n v="3.75"/>
    <s v="Bakery"/>
    <s v="Scone"/>
    <s v="Jumbo Savory Scone"/>
    <n v="14"/>
    <s v="January"/>
    <n v="1"/>
    <n v="3"/>
    <x v="22"/>
    <x v="5"/>
    <s v="Not Defined"/>
  </r>
  <r>
    <n v="14664"/>
    <d v="2023-01-26T00:00:00"/>
    <d v="1899-12-30T12:50:39"/>
    <n v="3"/>
    <s v="Astoria"/>
    <n v="79"/>
    <n v="1"/>
    <n v="3.75"/>
    <n v="3.75"/>
    <s v="Bakery"/>
    <s v="Scone"/>
    <s v="Jumbo Savory Scone"/>
    <n v="12"/>
    <s v="January"/>
    <n v="1"/>
    <n v="4"/>
    <x v="23"/>
    <x v="0"/>
    <s v="Not Defined"/>
  </r>
  <r>
    <n v="14888"/>
    <d v="2023-01-26T00:00:00"/>
    <d v="1899-12-30T19:33:05"/>
    <n v="3"/>
    <s v="Astoria"/>
    <n v="79"/>
    <n v="1"/>
    <n v="3.75"/>
    <n v="3.75"/>
    <s v="Bakery"/>
    <s v="Scone"/>
    <s v="Jumbo Savory Scone"/>
    <n v="19"/>
    <s v="January"/>
    <n v="1"/>
    <n v="4"/>
    <x v="23"/>
    <x v="0"/>
    <s v="Not Defined"/>
  </r>
  <r>
    <n v="15112"/>
    <d v="2023-01-27T00:00:00"/>
    <d v="1899-12-30T10:16:50"/>
    <n v="3"/>
    <s v="Astoria"/>
    <n v="79"/>
    <n v="1"/>
    <n v="3.75"/>
    <n v="3.75"/>
    <s v="Bakery"/>
    <s v="Scone"/>
    <s v="Jumbo Savory Scone"/>
    <n v="10"/>
    <s v="January"/>
    <n v="1"/>
    <n v="5"/>
    <x v="24"/>
    <x v="1"/>
    <s v="Not Defined"/>
  </r>
  <r>
    <n v="15441"/>
    <d v="2023-01-27T00:00:00"/>
    <d v="1899-12-30T18:46:11"/>
    <n v="3"/>
    <s v="Astoria"/>
    <n v="79"/>
    <n v="1"/>
    <n v="3.75"/>
    <n v="3.75"/>
    <s v="Bakery"/>
    <s v="Scone"/>
    <s v="Jumbo Savory Scone"/>
    <n v="18"/>
    <s v="January"/>
    <n v="1"/>
    <n v="5"/>
    <x v="24"/>
    <x v="1"/>
    <s v="Not Defined"/>
  </r>
  <r>
    <n v="15745"/>
    <d v="2023-01-28T00:00:00"/>
    <d v="1899-12-30T14:46:23"/>
    <n v="3"/>
    <s v="Astoria"/>
    <n v="79"/>
    <n v="1"/>
    <n v="3.75"/>
    <n v="3.75"/>
    <s v="Bakery"/>
    <s v="Scone"/>
    <s v="Jumbo Savory Scone"/>
    <n v="14"/>
    <s v="January"/>
    <n v="1"/>
    <n v="6"/>
    <x v="25"/>
    <x v="2"/>
    <s v="Not Defined"/>
  </r>
  <r>
    <n v="15755"/>
    <d v="2023-01-28T00:00:00"/>
    <d v="1899-12-30T15:08:09"/>
    <n v="3"/>
    <s v="Astoria"/>
    <n v="79"/>
    <n v="1"/>
    <n v="3.75"/>
    <n v="3.75"/>
    <s v="Bakery"/>
    <s v="Scone"/>
    <s v="Jumbo Savory Scone"/>
    <n v="15"/>
    <s v="January"/>
    <n v="1"/>
    <n v="6"/>
    <x v="25"/>
    <x v="2"/>
    <s v="Not Defined"/>
  </r>
  <r>
    <n v="15926"/>
    <d v="2023-01-28T00:00:00"/>
    <d v="1899-12-30T19:23:23"/>
    <n v="3"/>
    <s v="Astoria"/>
    <n v="79"/>
    <n v="1"/>
    <n v="3.75"/>
    <n v="3.75"/>
    <s v="Bakery"/>
    <s v="Scone"/>
    <s v="Jumbo Savory Scone"/>
    <n v="19"/>
    <s v="January"/>
    <n v="1"/>
    <n v="6"/>
    <x v="25"/>
    <x v="2"/>
    <s v="Not Defined"/>
  </r>
  <r>
    <n v="16045"/>
    <d v="2023-01-29T00:00:00"/>
    <d v="1899-12-30T10:03:38"/>
    <n v="3"/>
    <s v="Astoria"/>
    <n v="79"/>
    <n v="1"/>
    <n v="3.75"/>
    <n v="3.75"/>
    <s v="Bakery"/>
    <s v="Scone"/>
    <s v="Jumbo Savory Scone"/>
    <n v="10"/>
    <s v="January"/>
    <n v="1"/>
    <n v="0"/>
    <x v="26"/>
    <x v="3"/>
    <s v="Not Defined"/>
  </r>
  <r>
    <n v="16083"/>
    <d v="2023-01-29T00:00:00"/>
    <d v="1899-12-30T10:58:29"/>
    <n v="3"/>
    <s v="Astoria"/>
    <n v="79"/>
    <n v="1"/>
    <n v="3.75"/>
    <n v="3.75"/>
    <s v="Bakery"/>
    <s v="Scone"/>
    <s v="Jumbo Savory Scone"/>
    <n v="10"/>
    <s v="January"/>
    <n v="1"/>
    <n v="0"/>
    <x v="26"/>
    <x v="3"/>
    <s v="Not Defined"/>
  </r>
  <r>
    <n v="16182"/>
    <d v="2023-01-29T00:00:00"/>
    <d v="1899-12-30T13:35:11"/>
    <n v="3"/>
    <s v="Astoria"/>
    <n v="79"/>
    <n v="1"/>
    <n v="3.75"/>
    <n v="3.75"/>
    <s v="Bakery"/>
    <s v="Scone"/>
    <s v="Jumbo Savory Scone"/>
    <n v="13"/>
    <s v="January"/>
    <n v="1"/>
    <n v="0"/>
    <x v="26"/>
    <x v="3"/>
    <s v="Not Defined"/>
  </r>
  <r>
    <n v="16274"/>
    <d v="2023-01-29T00:00:00"/>
    <d v="1899-12-30T15:56:31"/>
    <n v="3"/>
    <s v="Astoria"/>
    <n v="79"/>
    <n v="1"/>
    <n v="3.75"/>
    <n v="3.75"/>
    <s v="Bakery"/>
    <s v="Scone"/>
    <s v="Jumbo Savory Scone"/>
    <n v="15"/>
    <s v="January"/>
    <n v="1"/>
    <n v="0"/>
    <x v="26"/>
    <x v="3"/>
    <s v="Not Defined"/>
  </r>
  <r>
    <n v="16315"/>
    <d v="2023-01-29T00:00:00"/>
    <d v="1899-12-30T16:51:31"/>
    <n v="3"/>
    <s v="Astoria"/>
    <n v="79"/>
    <n v="1"/>
    <n v="3.75"/>
    <n v="3.75"/>
    <s v="Bakery"/>
    <s v="Scone"/>
    <s v="Jumbo Savory Scone"/>
    <n v="16"/>
    <s v="January"/>
    <n v="1"/>
    <n v="0"/>
    <x v="26"/>
    <x v="3"/>
    <s v="Not Defined"/>
  </r>
  <r>
    <n v="16619"/>
    <d v="2023-01-30T00:00:00"/>
    <d v="1899-12-30T10:23:05"/>
    <n v="3"/>
    <s v="Astoria"/>
    <n v="79"/>
    <n v="1"/>
    <n v="3.75"/>
    <n v="3.75"/>
    <s v="Bakery"/>
    <s v="Scone"/>
    <s v="Jumbo Savory Scone"/>
    <n v="10"/>
    <s v="January"/>
    <n v="1"/>
    <n v="1"/>
    <x v="27"/>
    <x v="4"/>
    <s v="Not Defined"/>
  </r>
  <r>
    <n v="16946"/>
    <d v="2023-01-31T00:00:00"/>
    <d v="1899-12-30T07:49:38"/>
    <n v="3"/>
    <s v="Astoria"/>
    <n v="79"/>
    <n v="1"/>
    <n v="3.75"/>
    <n v="3.75"/>
    <s v="Bakery"/>
    <s v="Scone"/>
    <s v="Jumbo Savory Scone"/>
    <n v="7"/>
    <s v="January"/>
    <n v="1"/>
    <n v="2"/>
    <x v="29"/>
    <x v="6"/>
    <s v="Not Defined"/>
  </r>
  <r>
    <n v="16979"/>
    <d v="2023-01-31T00:00:00"/>
    <d v="1899-12-30T08:19:08"/>
    <n v="3"/>
    <s v="Astoria"/>
    <n v="79"/>
    <n v="1"/>
    <n v="3.75"/>
    <n v="3.75"/>
    <s v="Bakery"/>
    <s v="Scone"/>
    <s v="Jumbo Savory Scone"/>
    <n v="8"/>
    <s v="January"/>
    <n v="1"/>
    <n v="2"/>
    <x v="29"/>
    <x v="6"/>
    <s v="Not Defined"/>
  </r>
  <r>
    <n v="17058"/>
    <d v="2023-01-31T00:00:00"/>
    <d v="1899-12-30T09:32:03"/>
    <n v="3"/>
    <s v="Astoria"/>
    <n v="79"/>
    <n v="1"/>
    <n v="3.75"/>
    <n v="3.75"/>
    <s v="Bakery"/>
    <s v="Scone"/>
    <s v="Jumbo Savory Scone"/>
    <n v="9"/>
    <s v="January"/>
    <n v="1"/>
    <n v="2"/>
    <x v="29"/>
    <x v="6"/>
    <s v="Not Defined"/>
  </r>
  <r>
    <n v="17100"/>
    <d v="2023-01-31T00:00:00"/>
    <d v="1899-12-30T10:06:38"/>
    <n v="3"/>
    <s v="Astoria"/>
    <n v="79"/>
    <n v="1"/>
    <n v="3.75"/>
    <n v="3.75"/>
    <s v="Bakery"/>
    <s v="Scone"/>
    <s v="Jumbo Savory Scone"/>
    <n v="10"/>
    <s v="January"/>
    <n v="1"/>
    <n v="2"/>
    <x v="29"/>
    <x v="6"/>
    <s v="Not Defined"/>
  </r>
  <r>
    <n v="17177"/>
    <d v="2023-01-31T00:00:00"/>
    <d v="1899-12-30T11:40:37"/>
    <n v="3"/>
    <s v="Astoria"/>
    <n v="79"/>
    <n v="1"/>
    <n v="3.75"/>
    <n v="3.75"/>
    <s v="Bakery"/>
    <s v="Scone"/>
    <s v="Jumbo Savory Scone"/>
    <n v="11"/>
    <s v="January"/>
    <n v="1"/>
    <n v="2"/>
    <x v="29"/>
    <x v="6"/>
    <s v="Not Defined"/>
  </r>
  <r>
    <n v="17241"/>
    <d v="2023-01-31T00:00:00"/>
    <d v="1899-12-30T14:25:12"/>
    <n v="3"/>
    <s v="Astoria"/>
    <n v="79"/>
    <n v="1"/>
    <n v="3.75"/>
    <n v="3.75"/>
    <s v="Bakery"/>
    <s v="Scone"/>
    <s v="Jumbo Savory Scone"/>
    <n v="14"/>
    <s v="January"/>
    <n v="1"/>
    <n v="2"/>
    <x v="29"/>
    <x v="6"/>
    <s v="Not Defined"/>
  </r>
  <r>
    <n v="33880"/>
    <d v="2023-03-01T00:00:00"/>
    <d v="1899-12-30T11:10:21"/>
    <n v="3"/>
    <s v="Astoria"/>
    <n v="79"/>
    <n v="1"/>
    <n v="3.75"/>
    <n v="3.75"/>
    <s v="Bakery"/>
    <s v="Scone"/>
    <s v="Jumbo Savory Scone"/>
    <n v="11"/>
    <s v="March"/>
    <n v="3"/>
    <n v="3"/>
    <x v="0"/>
    <x v="5"/>
    <s v="Not Defined"/>
  </r>
  <r>
    <n v="33936"/>
    <d v="2023-03-01T00:00:00"/>
    <d v="1899-12-30T11:57:59"/>
    <n v="3"/>
    <s v="Astoria"/>
    <n v="79"/>
    <n v="1"/>
    <n v="3.75"/>
    <n v="3.75"/>
    <s v="Bakery"/>
    <s v="Scone"/>
    <s v="Jumbo Savory Scone"/>
    <n v="11"/>
    <s v="March"/>
    <n v="3"/>
    <n v="3"/>
    <x v="0"/>
    <x v="5"/>
    <s v="Not Defined"/>
  </r>
  <r>
    <n v="34072"/>
    <d v="2023-03-01T00:00:00"/>
    <d v="1899-12-30T14:24:55"/>
    <n v="3"/>
    <s v="Astoria"/>
    <n v="79"/>
    <n v="1"/>
    <n v="3.75"/>
    <n v="3.75"/>
    <s v="Bakery"/>
    <s v="Scone"/>
    <s v="Jumbo Savory Scone"/>
    <n v="14"/>
    <s v="March"/>
    <n v="3"/>
    <n v="3"/>
    <x v="0"/>
    <x v="5"/>
    <s v="Not Defined"/>
  </r>
  <r>
    <n v="34125"/>
    <d v="2023-03-01T00:00:00"/>
    <d v="1899-12-30T15:15:17"/>
    <n v="3"/>
    <s v="Astoria"/>
    <n v="79"/>
    <n v="1"/>
    <n v="3.75"/>
    <n v="3.75"/>
    <s v="Bakery"/>
    <s v="Scone"/>
    <s v="Jumbo Savory Scone"/>
    <n v="15"/>
    <s v="March"/>
    <n v="3"/>
    <n v="3"/>
    <x v="0"/>
    <x v="5"/>
    <s v="Not Defined"/>
  </r>
  <r>
    <n v="34144"/>
    <d v="2023-03-01T00:00:00"/>
    <d v="1899-12-30T15:36:03"/>
    <n v="3"/>
    <s v="Astoria"/>
    <n v="79"/>
    <n v="1"/>
    <n v="3.75"/>
    <n v="3.75"/>
    <s v="Bakery"/>
    <s v="Scone"/>
    <s v="Jumbo Savory Scone"/>
    <n v="15"/>
    <s v="March"/>
    <n v="3"/>
    <n v="3"/>
    <x v="0"/>
    <x v="5"/>
    <s v="Not Defined"/>
  </r>
  <r>
    <n v="34304"/>
    <d v="2023-03-01T00:00:00"/>
    <d v="1899-12-30T18:05:52"/>
    <n v="3"/>
    <s v="Astoria"/>
    <n v="79"/>
    <n v="1"/>
    <n v="3.75"/>
    <n v="3.75"/>
    <s v="Bakery"/>
    <s v="Scone"/>
    <s v="Jumbo Savory Scone"/>
    <n v="18"/>
    <s v="March"/>
    <n v="3"/>
    <n v="3"/>
    <x v="0"/>
    <x v="5"/>
    <s v="Not Defined"/>
  </r>
  <r>
    <n v="34325"/>
    <d v="2023-03-01T00:00:00"/>
    <d v="1899-12-30T18:22:53"/>
    <n v="3"/>
    <s v="Astoria"/>
    <n v="79"/>
    <n v="1"/>
    <n v="3.75"/>
    <n v="3.75"/>
    <s v="Bakery"/>
    <s v="Scone"/>
    <s v="Jumbo Savory Scone"/>
    <n v="18"/>
    <s v="March"/>
    <n v="3"/>
    <n v="3"/>
    <x v="0"/>
    <x v="5"/>
    <s v="Not Defined"/>
  </r>
  <r>
    <n v="34549"/>
    <d v="2023-03-02T00:00:00"/>
    <d v="1899-12-30T11:48:13"/>
    <n v="3"/>
    <s v="Astoria"/>
    <n v="79"/>
    <n v="1"/>
    <n v="3.75"/>
    <n v="3.75"/>
    <s v="Bakery"/>
    <s v="Scone"/>
    <s v="Jumbo Savory Scone"/>
    <n v="11"/>
    <s v="March"/>
    <n v="3"/>
    <n v="4"/>
    <x v="1"/>
    <x v="0"/>
    <s v="Not Defined"/>
  </r>
  <r>
    <n v="34580"/>
    <d v="2023-03-02T00:00:00"/>
    <d v="1899-12-30T12:18:22"/>
    <n v="3"/>
    <s v="Astoria"/>
    <n v="79"/>
    <n v="1"/>
    <n v="3.75"/>
    <n v="3.75"/>
    <s v="Bakery"/>
    <s v="Scone"/>
    <s v="Jumbo Savory Scone"/>
    <n v="12"/>
    <s v="March"/>
    <n v="3"/>
    <n v="4"/>
    <x v="1"/>
    <x v="0"/>
    <s v="Not Defined"/>
  </r>
  <r>
    <n v="35024"/>
    <d v="2023-03-02T00:00:00"/>
    <d v="1899-12-30T19:12:48"/>
    <n v="3"/>
    <s v="Astoria"/>
    <n v="79"/>
    <n v="1"/>
    <n v="3.75"/>
    <n v="3.75"/>
    <s v="Bakery"/>
    <s v="Scone"/>
    <s v="Jumbo Savory Scone"/>
    <n v="19"/>
    <s v="March"/>
    <n v="3"/>
    <n v="4"/>
    <x v="1"/>
    <x v="0"/>
    <s v="Not Defined"/>
  </r>
  <r>
    <n v="35043"/>
    <d v="2023-03-02T00:00:00"/>
    <d v="1899-12-30T19:31:36"/>
    <n v="3"/>
    <s v="Astoria"/>
    <n v="79"/>
    <n v="1"/>
    <n v="3.75"/>
    <n v="3.75"/>
    <s v="Bakery"/>
    <s v="Scone"/>
    <s v="Jumbo Savory Scone"/>
    <n v="19"/>
    <s v="March"/>
    <n v="3"/>
    <n v="4"/>
    <x v="1"/>
    <x v="0"/>
    <s v="Not Defined"/>
  </r>
  <r>
    <n v="35278"/>
    <d v="2023-03-03T00:00:00"/>
    <d v="1899-12-30T12:13:35"/>
    <n v="3"/>
    <s v="Astoria"/>
    <n v="79"/>
    <n v="1"/>
    <n v="3.75"/>
    <n v="3.75"/>
    <s v="Bakery"/>
    <s v="Scone"/>
    <s v="Jumbo Savory Scone"/>
    <n v="12"/>
    <s v="March"/>
    <n v="3"/>
    <n v="5"/>
    <x v="2"/>
    <x v="1"/>
    <s v="Not Defined"/>
  </r>
  <r>
    <n v="35529"/>
    <d v="2023-03-03T00:00:00"/>
    <d v="1899-12-30T16:02:19"/>
    <n v="3"/>
    <s v="Astoria"/>
    <n v="79"/>
    <n v="1"/>
    <n v="3.75"/>
    <n v="3.75"/>
    <s v="Bakery"/>
    <s v="Scone"/>
    <s v="Jumbo Savory Scone"/>
    <n v="16"/>
    <s v="March"/>
    <n v="3"/>
    <n v="5"/>
    <x v="2"/>
    <x v="1"/>
    <s v="Not Defined"/>
  </r>
  <r>
    <n v="35753"/>
    <d v="2023-03-03T00:00:00"/>
    <d v="1899-12-30T19:36:47"/>
    <n v="3"/>
    <s v="Astoria"/>
    <n v="79"/>
    <n v="1"/>
    <n v="3.75"/>
    <n v="3.75"/>
    <s v="Bakery"/>
    <s v="Scone"/>
    <s v="Jumbo Savory Scone"/>
    <n v="19"/>
    <s v="March"/>
    <n v="3"/>
    <n v="5"/>
    <x v="2"/>
    <x v="1"/>
    <s v="Not Defined"/>
  </r>
  <r>
    <n v="35978"/>
    <d v="2023-03-04T00:00:00"/>
    <d v="1899-12-30T12:39:10"/>
    <n v="3"/>
    <s v="Astoria"/>
    <n v="79"/>
    <n v="1"/>
    <n v="3.75"/>
    <n v="3.75"/>
    <s v="Bakery"/>
    <s v="Scone"/>
    <s v="Jumbo Savory Scone"/>
    <n v="12"/>
    <s v="March"/>
    <n v="3"/>
    <n v="6"/>
    <x v="3"/>
    <x v="2"/>
    <s v="Not Defined"/>
  </r>
  <r>
    <n v="36113"/>
    <d v="2023-03-04T00:00:00"/>
    <d v="1899-12-30T14:38:11"/>
    <n v="3"/>
    <s v="Astoria"/>
    <n v="79"/>
    <n v="1"/>
    <n v="3.75"/>
    <n v="3.75"/>
    <s v="Bakery"/>
    <s v="Scone"/>
    <s v="Jumbo Savory Scone"/>
    <n v="14"/>
    <s v="March"/>
    <n v="3"/>
    <n v="6"/>
    <x v="3"/>
    <x v="2"/>
    <s v="Not Defined"/>
  </r>
  <r>
    <n v="36683"/>
    <d v="2023-03-05T00:00:00"/>
    <d v="1899-12-30T13:23:19"/>
    <n v="3"/>
    <s v="Astoria"/>
    <n v="79"/>
    <n v="1"/>
    <n v="3.75"/>
    <n v="3.75"/>
    <s v="Bakery"/>
    <s v="Scone"/>
    <s v="Jumbo Savory Scone"/>
    <n v="13"/>
    <s v="March"/>
    <n v="3"/>
    <n v="0"/>
    <x v="4"/>
    <x v="3"/>
    <s v="Not Defined"/>
  </r>
  <r>
    <n v="36840"/>
    <d v="2023-03-05T00:00:00"/>
    <d v="1899-12-30T15:52:59"/>
    <n v="3"/>
    <s v="Astoria"/>
    <n v="79"/>
    <n v="1"/>
    <n v="3.75"/>
    <n v="3.75"/>
    <s v="Bakery"/>
    <s v="Scone"/>
    <s v="Jumbo Savory Scone"/>
    <n v="15"/>
    <s v="March"/>
    <n v="3"/>
    <n v="0"/>
    <x v="4"/>
    <x v="3"/>
    <s v="Not Defined"/>
  </r>
  <r>
    <n v="36953"/>
    <d v="2023-03-05T00:00:00"/>
    <d v="1899-12-30T17:45:26"/>
    <n v="3"/>
    <s v="Astoria"/>
    <n v="79"/>
    <n v="1"/>
    <n v="3.75"/>
    <n v="3.75"/>
    <s v="Bakery"/>
    <s v="Scone"/>
    <s v="Jumbo Savory Scone"/>
    <n v="17"/>
    <s v="March"/>
    <n v="3"/>
    <n v="0"/>
    <x v="4"/>
    <x v="3"/>
    <s v="Not Defined"/>
  </r>
  <r>
    <n v="37049"/>
    <d v="2023-03-05T00:00:00"/>
    <d v="1899-12-30T19:27:38"/>
    <n v="3"/>
    <s v="Astoria"/>
    <n v="79"/>
    <n v="1"/>
    <n v="3.75"/>
    <n v="3.75"/>
    <s v="Bakery"/>
    <s v="Scone"/>
    <s v="Jumbo Savory Scone"/>
    <n v="19"/>
    <s v="March"/>
    <n v="3"/>
    <n v="0"/>
    <x v="4"/>
    <x v="3"/>
    <s v="Not Defined"/>
  </r>
  <r>
    <n v="37438"/>
    <d v="2023-03-06T00:00:00"/>
    <d v="1899-12-30T15:26:13"/>
    <n v="3"/>
    <s v="Astoria"/>
    <n v="79"/>
    <n v="1"/>
    <n v="3.75"/>
    <n v="3.75"/>
    <s v="Bakery"/>
    <s v="Scone"/>
    <s v="Jumbo Savory Scone"/>
    <n v="15"/>
    <s v="March"/>
    <n v="3"/>
    <n v="1"/>
    <x v="28"/>
    <x v="4"/>
    <s v="Not Defined"/>
  </r>
  <r>
    <n v="37443"/>
    <d v="2023-03-06T00:00:00"/>
    <d v="1899-12-30T15:32:52"/>
    <n v="3"/>
    <s v="Astoria"/>
    <n v="79"/>
    <n v="1"/>
    <n v="3.75"/>
    <n v="3.75"/>
    <s v="Bakery"/>
    <s v="Scone"/>
    <s v="Jumbo Savory Scone"/>
    <n v="15"/>
    <s v="March"/>
    <n v="3"/>
    <n v="1"/>
    <x v="28"/>
    <x v="4"/>
    <s v="Not Defined"/>
  </r>
  <r>
    <n v="37470"/>
    <d v="2023-03-06T00:00:00"/>
    <d v="1899-12-30T15:51:16"/>
    <n v="3"/>
    <s v="Astoria"/>
    <n v="79"/>
    <n v="1"/>
    <n v="3.75"/>
    <n v="3.75"/>
    <s v="Bakery"/>
    <s v="Scone"/>
    <s v="Jumbo Savory Scone"/>
    <n v="15"/>
    <s v="March"/>
    <n v="3"/>
    <n v="1"/>
    <x v="28"/>
    <x v="4"/>
    <s v="Not Defined"/>
  </r>
  <r>
    <n v="37512"/>
    <d v="2023-03-06T00:00:00"/>
    <d v="1899-12-30T16:31:01"/>
    <n v="3"/>
    <s v="Astoria"/>
    <n v="79"/>
    <n v="1"/>
    <n v="3.75"/>
    <n v="3.75"/>
    <s v="Bakery"/>
    <s v="Scone"/>
    <s v="Jumbo Savory Scone"/>
    <n v="16"/>
    <s v="March"/>
    <n v="3"/>
    <n v="1"/>
    <x v="28"/>
    <x v="4"/>
    <s v="Not Defined"/>
  </r>
  <r>
    <n v="37588"/>
    <d v="2023-03-06T00:00:00"/>
    <d v="1899-12-30T17:53:39"/>
    <n v="3"/>
    <s v="Astoria"/>
    <n v="79"/>
    <n v="1"/>
    <n v="3.75"/>
    <n v="3.75"/>
    <s v="Bakery"/>
    <s v="Scone"/>
    <s v="Jumbo Savory Scone"/>
    <n v="17"/>
    <s v="March"/>
    <n v="3"/>
    <n v="1"/>
    <x v="28"/>
    <x v="4"/>
    <s v="Not Defined"/>
  </r>
  <r>
    <n v="37870"/>
    <d v="2023-03-07T00:00:00"/>
    <d v="1899-12-30T08:54:23"/>
    <n v="3"/>
    <s v="Astoria"/>
    <n v="79"/>
    <n v="1"/>
    <n v="3.75"/>
    <n v="3.75"/>
    <s v="Bakery"/>
    <s v="Scone"/>
    <s v="Jumbo Savory Scone"/>
    <n v="8"/>
    <s v="March"/>
    <n v="3"/>
    <n v="2"/>
    <x v="5"/>
    <x v="6"/>
    <s v="Not Defined"/>
  </r>
  <r>
    <n v="37946"/>
    <d v="2023-03-07T00:00:00"/>
    <d v="1899-12-30T09:57:46"/>
    <n v="3"/>
    <s v="Astoria"/>
    <n v="79"/>
    <n v="1"/>
    <n v="3.75"/>
    <n v="3.75"/>
    <s v="Bakery"/>
    <s v="Scone"/>
    <s v="Jumbo Savory Scone"/>
    <n v="9"/>
    <s v="March"/>
    <n v="3"/>
    <n v="2"/>
    <x v="5"/>
    <x v="6"/>
    <s v="Not Defined"/>
  </r>
  <r>
    <n v="38317"/>
    <d v="2023-03-07T00:00:00"/>
    <d v="1899-12-30T19:30:18"/>
    <n v="3"/>
    <s v="Astoria"/>
    <n v="79"/>
    <n v="1"/>
    <n v="3.75"/>
    <n v="3.75"/>
    <s v="Bakery"/>
    <s v="Scone"/>
    <s v="Jumbo Savory Scone"/>
    <n v="19"/>
    <s v="March"/>
    <n v="3"/>
    <n v="2"/>
    <x v="5"/>
    <x v="6"/>
    <s v="Not Defined"/>
  </r>
  <r>
    <n v="39368"/>
    <d v="2023-03-09T00:00:00"/>
    <d v="1899-12-30T09:50:34"/>
    <n v="3"/>
    <s v="Astoria"/>
    <n v="79"/>
    <n v="1"/>
    <n v="3.75"/>
    <n v="3.75"/>
    <s v="Bakery"/>
    <s v="Scone"/>
    <s v="Jumbo Savory Scone"/>
    <n v="9"/>
    <s v="March"/>
    <n v="3"/>
    <n v="4"/>
    <x v="7"/>
    <x v="0"/>
    <s v="Not Defined"/>
  </r>
  <r>
    <n v="40514"/>
    <d v="2023-03-10T00:00:00"/>
    <d v="1899-12-30T18:19:39"/>
    <n v="3"/>
    <s v="Astoria"/>
    <n v="79"/>
    <n v="1"/>
    <n v="3.75"/>
    <n v="3.75"/>
    <s v="Bakery"/>
    <s v="Scone"/>
    <s v="Jumbo Savory Scone"/>
    <n v="18"/>
    <s v="March"/>
    <n v="3"/>
    <n v="5"/>
    <x v="8"/>
    <x v="1"/>
    <s v="Not Defined"/>
  </r>
  <r>
    <n v="41433"/>
    <d v="2023-03-12T00:00:00"/>
    <d v="1899-12-30T08:59:57"/>
    <n v="3"/>
    <s v="Astoria"/>
    <n v="79"/>
    <n v="1"/>
    <n v="3.75"/>
    <n v="3.75"/>
    <s v="Bakery"/>
    <s v="Scone"/>
    <s v="Jumbo Savory Scone"/>
    <n v="8"/>
    <s v="March"/>
    <n v="3"/>
    <n v="0"/>
    <x v="30"/>
    <x v="3"/>
    <s v="Not Defined"/>
  </r>
  <r>
    <n v="41530"/>
    <d v="2023-03-12T00:00:00"/>
    <d v="1899-12-30T09:58:53"/>
    <n v="3"/>
    <s v="Astoria"/>
    <n v="79"/>
    <n v="1"/>
    <n v="3.75"/>
    <n v="3.75"/>
    <s v="Bakery"/>
    <s v="Scone"/>
    <s v="Jumbo Savory Scone"/>
    <n v="9"/>
    <s v="March"/>
    <n v="3"/>
    <n v="0"/>
    <x v="30"/>
    <x v="3"/>
    <s v="Not Defined"/>
  </r>
  <r>
    <n v="41547"/>
    <d v="2023-03-12T00:00:00"/>
    <d v="1899-12-30T10:12:16"/>
    <n v="3"/>
    <s v="Astoria"/>
    <n v="79"/>
    <n v="1"/>
    <n v="3.75"/>
    <n v="3.75"/>
    <s v="Bakery"/>
    <s v="Scone"/>
    <s v="Jumbo Savory Scone"/>
    <n v="10"/>
    <s v="March"/>
    <n v="3"/>
    <n v="0"/>
    <x v="30"/>
    <x v="3"/>
    <s v="Not Defined"/>
  </r>
  <r>
    <n v="41598"/>
    <d v="2023-03-12T00:00:00"/>
    <d v="1899-12-30T10:41:05"/>
    <n v="3"/>
    <s v="Astoria"/>
    <n v="79"/>
    <n v="1"/>
    <n v="3.75"/>
    <n v="3.75"/>
    <s v="Bakery"/>
    <s v="Scone"/>
    <s v="Jumbo Savory Scone"/>
    <n v="10"/>
    <s v="March"/>
    <n v="3"/>
    <n v="0"/>
    <x v="30"/>
    <x v="3"/>
    <s v="Not Defined"/>
  </r>
  <r>
    <n v="41747"/>
    <d v="2023-03-12T00:00:00"/>
    <d v="1899-12-30T14:54:15"/>
    <n v="3"/>
    <s v="Astoria"/>
    <n v="79"/>
    <n v="1"/>
    <n v="3.75"/>
    <n v="3.75"/>
    <s v="Bakery"/>
    <s v="Scone"/>
    <s v="Jumbo Savory Scone"/>
    <n v="14"/>
    <s v="March"/>
    <n v="3"/>
    <n v="0"/>
    <x v="30"/>
    <x v="3"/>
    <s v="Not Defined"/>
  </r>
  <r>
    <n v="41975"/>
    <d v="2023-03-13T00:00:00"/>
    <d v="1899-12-30T07:48:23"/>
    <n v="3"/>
    <s v="Astoria"/>
    <n v="79"/>
    <n v="1"/>
    <n v="3.75"/>
    <n v="3.75"/>
    <s v="Bakery"/>
    <s v="Scone"/>
    <s v="Jumbo Savory Scone"/>
    <n v="7"/>
    <s v="March"/>
    <n v="3"/>
    <n v="1"/>
    <x v="10"/>
    <x v="4"/>
    <s v="Not Defined"/>
  </r>
  <r>
    <n v="42328"/>
    <d v="2023-03-13T00:00:00"/>
    <d v="1899-12-30T10:55:40"/>
    <n v="3"/>
    <s v="Astoria"/>
    <n v="79"/>
    <n v="1"/>
    <n v="3.75"/>
    <n v="3.75"/>
    <s v="Bakery"/>
    <s v="Scone"/>
    <s v="Jumbo Savory Scone"/>
    <n v="10"/>
    <s v="March"/>
    <n v="3"/>
    <n v="1"/>
    <x v="10"/>
    <x v="4"/>
    <s v="Not Defined"/>
  </r>
  <r>
    <n v="42483"/>
    <d v="2023-03-13T00:00:00"/>
    <d v="1899-12-30T14:54:03"/>
    <n v="3"/>
    <s v="Astoria"/>
    <n v="79"/>
    <n v="1"/>
    <n v="3.75"/>
    <n v="3.75"/>
    <s v="Bakery"/>
    <s v="Scone"/>
    <s v="Jumbo Savory Scone"/>
    <n v="14"/>
    <s v="March"/>
    <n v="3"/>
    <n v="1"/>
    <x v="10"/>
    <x v="4"/>
    <s v="Not Defined"/>
  </r>
  <r>
    <n v="42561"/>
    <d v="2023-03-13T00:00:00"/>
    <d v="1899-12-30T16:55:30"/>
    <n v="3"/>
    <s v="Astoria"/>
    <n v="79"/>
    <n v="1"/>
    <n v="3.75"/>
    <n v="3.75"/>
    <s v="Bakery"/>
    <s v="Scone"/>
    <s v="Jumbo Savory Scone"/>
    <n v="16"/>
    <s v="March"/>
    <n v="3"/>
    <n v="1"/>
    <x v="10"/>
    <x v="4"/>
    <s v="Not Defined"/>
  </r>
  <r>
    <n v="42893"/>
    <d v="2023-03-14T00:00:00"/>
    <d v="1899-12-30T09:32:03"/>
    <n v="3"/>
    <s v="Astoria"/>
    <n v="79"/>
    <n v="1"/>
    <n v="3.75"/>
    <n v="3.75"/>
    <s v="Bakery"/>
    <s v="Scone"/>
    <s v="Jumbo Savory Scone"/>
    <n v="9"/>
    <s v="March"/>
    <n v="3"/>
    <n v="2"/>
    <x v="11"/>
    <x v="6"/>
    <s v="Not Defined"/>
  </r>
  <r>
    <n v="43157"/>
    <d v="2023-03-14T00:00:00"/>
    <d v="1899-12-30T13:18:48"/>
    <n v="3"/>
    <s v="Astoria"/>
    <n v="79"/>
    <n v="1"/>
    <n v="3.75"/>
    <n v="3.75"/>
    <s v="Bakery"/>
    <s v="Scone"/>
    <s v="Jumbo Savory Scone"/>
    <n v="13"/>
    <s v="March"/>
    <n v="3"/>
    <n v="2"/>
    <x v="11"/>
    <x v="6"/>
    <s v="Not Defined"/>
  </r>
  <r>
    <n v="43294"/>
    <d v="2023-03-14T00:00:00"/>
    <d v="1899-12-30T18:49:29"/>
    <n v="3"/>
    <s v="Astoria"/>
    <n v="79"/>
    <n v="1"/>
    <n v="3.75"/>
    <n v="3.75"/>
    <s v="Bakery"/>
    <s v="Scone"/>
    <s v="Jumbo Savory Scone"/>
    <n v="18"/>
    <s v="March"/>
    <n v="3"/>
    <n v="2"/>
    <x v="11"/>
    <x v="6"/>
    <s v="Not Defined"/>
  </r>
  <r>
    <n v="43451"/>
    <d v="2023-03-15T00:00:00"/>
    <d v="1899-12-30T07:53:17"/>
    <n v="3"/>
    <s v="Astoria"/>
    <n v="79"/>
    <n v="1"/>
    <n v="3.75"/>
    <n v="3.75"/>
    <s v="Bakery"/>
    <s v="Scone"/>
    <s v="Jumbo Savory Scone"/>
    <n v="7"/>
    <s v="March"/>
    <n v="3"/>
    <n v="3"/>
    <x v="12"/>
    <x v="5"/>
    <s v="Not Defined"/>
  </r>
  <r>
    <n v="43490"/>
    <d v="2023-03-15T00:00:00"/>
    <d v="1899-12-30T08:19:08"/>
    <n v="3"/>
    <s v="Astoria"/>
    <n v="79"/>
    <n v="1"/>
    <n v="3.75"/>
    <n v="3.75"/>
    <s v="Bakery"/>
    <s v="Scone"/>
    <s v="Jumbo Savory Scone"/>
    <n v="8"/>
    <s v="March"/>
    <n v="3"/>
    <n v="3"/>
    <x v="12"/>
    <x v="5"/>
    <s v="Not Defined"/>
  </r>
  <r>
    <n v="43554"/>
    <d v="2023-03-15T00:00:00"/>
    <d v="1899-12-30T09:01:31"/>
    <n v="3"/>
    <s v="Astoria"/>
    <n v="79"/>
    <n v="1"/>
    <n v="3.75"/>
    <n v="3.75"/>
    <s v="Bakery"/>
    <s v="Scone"/>
    <s v="Jumbo Savory Scone"/>
    <n v="9"/>
    <s v="March"/>
    <n v="3"/>
    <n v="3"/>
    <x v="12"/>
    <x v="5"/>
    <s v="Not Defined"/>
  </r>
  <r>
    <n v="43584"/>
    <d v="2023-03-15T00:00:00"/>
    <d v="1899-12-30T09:16:37"/>
    <n v="3"/>
    <s v="Astoria"/>
    <n v="79"/>
    <n v="1"/>
    <n v="3.75"/>
    <n v="3.75"/>
    <s v="Bakery"/>
    <s v="Scone"/>
    <s v="Jumbo Savory Scone"/>
    <n v="9"/>
    <s v="March"/>
    <n v="3"/>
    <n v="3"/>
    <x v="12"/>
    <x v="5"/>
    <s v="Not Defined"/>
  </r>
  <r>
    <n v="43809"/>
    <d v="2023-03-15T00:00:00"/>
    <d v="1899-12-30T11:57:48"/>
    <n v="3"/>
    <s v="Astoria"/>
    <n v="79"/>
    <n v="1"/>
    <n v="3.75"/>
    <n v="3.75"/>
    <s v="Bakery"/>
    <s v="Scone"/>
    <s v="Jumbo Savory Scone"/>
    <n v="11"/>
    <s v="March"/>
    <n v="3"/>
    <n v="3"/>
    <x v="12"/>
    <x v="5"/>
    <s v="Not Defined"/>
  </r>
  <r>
    <n v="43872"/>
    <d v="2023-03-15T00:00:00"/>
    <d v="1899-12-30T13:44:13"/>
    <n v="3"/>
    <s v="Astoria"/>
    <n v="79"/>
    <n v="1"/>
    <n v="3.75"/>
    <n v="3.75"/>
    <s v="Bakery"/>
    <s v="Scone"/>
    <s v="Jumbo Savory Scone"/>
    <n v="13"/>
    <s v="March"/>
    <n v="3"/>
    <n v="3"/>
    <x v="12"/>
    <x v="5"/>
    <s v="Not Defined"/>
  </r>
  <r>
    <n v="44139"/>
    <d v="2023-03-16T00:00:00"/>
    <d v="1899-12-30T07:28:44"/>
    <n v="3"/>
    <s v="Astoria"/>
    <n v="79"/>
    <n v="1"/>
    <n v="3.75"/>
    <n v="3.75"/>
    <s v="Bakery"/>
    <s v="Scone"/>
    <s v="Jumbo Savory Scone"/>
    <n v="7"/>
    <s v="March"/>
    <n v="3"/>
    <n v="4"/>
    <x v="13"/>
    <x v="0"/>
    <s v="Not Defined"/>
  </r>
  <r>
    <n v="44187"/>
    <d v="2023-03-16T00:00:00"/>
    <d v="1899-12-30T07:51:14"/>
    <n v="3"/>
    <s v="Astoria"/>
    <n v="79"/>
    <n v="1"/>
    <n v="3.75"/>
    <n v="3.75"/>
    <s v="Bakery"/>
    <s v="Scone"/>
    <s v="Jumbo Savory Scone"/>
    <n v="7"/>
    <s v="March"/>
    <n v="3"/>
    <n v="4"/>
    <x v="13"/>
    <x v="0"/>
    <s v="Not Defined"/>
  </r>
  <r>
    <n v="44210"/>
    <d v="2023-03-16T00:00:00"/>
    <d v="1899-12-30T08:01:30"/>
    <n v="3"/>
    <s v="Astoria"/>
    <n v="79"/>
    <n v="1"/>
    <n v="3.75"/>
    <n v="3.75"/>
    <s v="Bakery"/>
    <s v="Scone"/>
    <s v="Jumbo Savory Scone"/>
    <n v="8"/>
    <s v="March"/>
    <n v="3"/>
    <n v="4"/>
    <x v="13"/>
    <x v="0"/>
    <s v="Not Defined"/>
  </r>
  <r>
    <n v="44388"/>
    <d v="2023-03-16T00:00:00"/>
    <d v="1899-12-30T10:01:59"/>
    <n v="3"/>
    <s v="Astoria"/>
    <n v="79"/>
    <n v="1"/>
    <n v="3.75"/>
    <n v="3.75"/>
    <s v="Bakery"/>
    <s v="Scone"/>
    <s v="Jumbo Savory Scone"/>
    <n v="10"/>
    <s v="March"/>
    <n v="3"/>
    <n v="4"/>
    <x v="13"/>
    <x v="0"/>
    <s v="Not Defined"/>
  </r>
  <r>
    <n v="44418"/>
    <d v="2023-03-16T00:00:00"/>
    <d v="1899-12-30T10:18:29"/>
    <n v="3"/>
    <s v="Astoria"/>
    <n v="79"/>
    <n v="1"/>
    <n v="3.75"/>
    <n v="3.75"/>
    <s v="Bakery"/>
    <s v="Scone"/>
    <s v="Jumbo Savory Scone"/>
    <n v="10"/>
    <s v="March"/>
    <n v="3"/>
    <n v="4"/>
    <x v="13"/>
    <x v="0"/>
    <s v="Not Defined"/>
  </r>
  <r>
    <n v="44802"/>
    <d v="2023-03-16T00:00:00"/>
    <d v="1899-12-30T19:52:15"/>
    <n v="3"/>
    <s v="Astoria"/>
    <n v="79"/>
    <n v="1"/>
    <n v="3.75"/>
    <n v="3.75"/>
    <s v="Bakery"/>
    <s v="Scone"/>
    <s v="Jumbo Savory Scone"/>
    <n v="19"/>
    <s v="March"/>
    <n v="3"/>
    <n v="4"/>
    <x v="13"/>
    <x v="0"/>
    <s v="Not Defined"/>
  </r>
  <r>
    <n v="45790"/>
    <d v="2023-03-18T00:00:00"/>
    <d v="1899-12-30T09:31:18"/>
    <n v="3"/>
    <s v="Astoria"/>
    <n v="79"/>
    <n v="1"/>
    <n v="3.75"/>
    <n v="3.75"/>
    <s v="Bakery"/>
    <s v="Scone"/>
    <s v="Jumbo Savory Scone"/>
    <n v="9"/>
    <s v="March"/>
    <n v="3"/>
    <n v="6"/>
    <x v="15"/>
    <x v="2"/>
    <s v="Not Defined"/>
  </r>
  <r>
    <n v="46520"/>
    <d v="2023-03-19T00:00:00"/>
    <d v="1899-12-30T09:26:29"/>
    <n v="3"/>
    <s v="Astoria"/>
    <n v="79"/>
    <n v="1"/>
    <n v="3.75"/>
    <n v="3.75"/>
    <s v="Bakery"/>
    <s v="Scone"/>
    <s v="Jumbo Savory Scone"/>
    <n v="9"/>
    <s v="March"/>
    <n v="3"/>
    <n v="0"/>
    <x v="16"/>
    <x v="3"/>
    <s v="Not Defined"/>
  </r>
  <r>
    <n v="47011"/>
    <d v="2023-03-20T00:00:00"/>
    <d v="1899-12-30T07:49:38"/>
    <n v="3"/>
    <s v="Astoria"/>
    <n v="79"/>
    <n v="1"/>
    <n v="3.75"/>
    <n v="3.75"/>
    <s v="Bakery"/>
    <s v="Scone"/>
    <s v="Jumbo Savory Scone"/>
    <n v="7"/>
    <s v="March"/>
    <n v="3"/>
    <n v="1"/>
    <x v="17"/>
    <x v="4"/>
    <s v="Not Defined"/>
  </r>
  <r>
    <n v="47072"/>
    <d v="2023-03-20T00:00:00"/>
    <d v="1899-12-30T08:24:13"/>
    <n v="3"/>
    <s v="Astoria"/>
    <n v="79"/>
    <n v="1"/>
    <n v="3.75"/>
    <n v="3.75"/>
    <s v="Bakery"/>
    <s v="Scone"/>
    <s v="Jumbo Savory Scone"/>
    <n v="8"/>
    <s v="March"/>
    <n v="3"/>
    <n v="1"/>
    <x v="17"/>
    <x v="4"/>
    <s v="Not Defined"/>
  </r>
  <r>
    <n v="47120"/>
    <d v="2023-03-20T00:00:00"/>
    <d v="1899-12-30T08:45:10"/>
    <n v="3"/>
    <s v="Astoria"/>
    <n v="79"/>
    <n v="1"/>
    <n v="3.75"/>
    <n v="3.75"/>
    <s v="Bakery"/>
    <s v="Scone"/>
    <s v="Jumbo Savory Scone"/>
    <n v="8"/>
    <s v="March"/>
    <n v="3"/>
    <n v="1"/>
    <x v="17"/>
    <x v="4"/>
    <s v="Not Defined"/>
  </r>
  <r>
    <n v="47228"/>
    <d v="2023-03-20T00:00:00"/>
    <d v="1899-12-30T09:27:09"/>
    <n v="3"/>
    <s v="Astoria"/>
    <n v="79"/>
    <n v="1"/>
    <n v="3.75"/>
    <n v="3.75"/>
    <s v="Bakery"/>
    <s v="Scone"/>
    <s v="Jumbo Savory Scone"/>
    <n v="9"/>
    <s v="March"/>
    <n v="3"/>
    <n v="1"/>
    <x v="17"/>
    <x v="4"/>
    <s v="Not Defined"/>
  </r>
  <r>
    <n v="47245"/>
    <d v="2023-03-20T00:00:00"/>
    <d v="1899-12-30T09:32:39"/>
    <n v="3"/>
    <s v="Astoria"/>
    <n v="79"/>
    <n v="1"/>
    <n v="3.75"/>
    <n v="3.75"/>
    <s v="Bakery"/>
    <s v="Scone"/>
    <s v="Jumbo Savory Scone"/>
    <n v="9"/>
    <s v="March"/>
    <n v="3"/>
    <n v="1"/>
    <x v="17"/>
    <x v="4"/>
    <s v="Not Defined"/>
  </r>
  <r>
    <n v="48150"/>
    <d v="2023-03-21T00:00:00"/>
    <d v="1899-12-30T13:18:48"/>
    <n v="3"/>
    <s v="Astoria"/>
    <n v="79"/>
    <n v="1"/>
    <n v="3.75"/>
    <n v="3.75"/>
    <s v="Bakery"/>
    <s v="Scone"/>
    <s v="Jumbo Savory Scone"/>
    <n v="13"/>
    <s v="March"/>
    <n v="3"/>
    <n v="2"/>
    <x v="18"/>
    <x v="6"/>
    <s v="Not Defined"/>
  </r>
  <r>
    <n v="48184"/>
    <d v="2023-03-21T00:00:00"/>
    <d v="1899-12-30T13:58:04"/>
    <n v="3"/>
    <s v="Astoria"/>
    <n v="79"/>
    <n v="1"/>
    <n v="3.75"/>
    <n v="3.75"/>
    <s v="Bakery"/>
    <s v="Scone"/>
    <s v="Jumbo Savory Scone"/>
    <n v="13"/>
    <s v="March"/>
    <n v="3"/>
    <n v="2"/>
    <x v="18"/>
    <x v="6"/>
    <s v="Not Defined"/>
  </r>
  <r>
    <n v="48311"/>
    <d v="2023-03-21T00:00:00"/>
    <d v="1899-12-30T18:49:29"/>
    <n v="3"/>
    <s v="Astoria"/>
    <n v="79"/>
    <n v="1"/>
    <n v="3.75"/>
    <n v="3.75"/>
    <s v="Bakery"/>
    <s v="Scone"/>
    <s v="Jumbo Savory Scone"/>
    <n v="18"/>
    <s v="March"/>
    <n v="3"/>
    <n v="2"/>
    <x v="18"/>
    <x v="6"/>
    <s v="Not Defined"/>
  </r>
  <r>
    <n v="48471"/>
    <d v="2023-03-22T00:00:00"/>
    <d v="1899-12-30T08:15:00"/>
    <n v="3"/>
    <s v="Astoria"/>
    <n v="79"/>
    <n v="1"/>
    <n v="3.75"/>
    <n v="3.75"/>
    <s v="Bakery"/>
    <s v="Scone"/>
    <s v="Jumbo Savory Scone"/>
    <n v="8"/>
    <s v="March"/>
    <n v="3"/>
    <n v="3"/>
    <x v="19"/>
    <x v="5"/>
    <s v="Not Defined"/>
  </r>
  <r>
    <n v="48884"/>
    <d v="2023-03-22T00:00:00"/>
    <d v="1899-12-30T16:20:01"/>
    <n v="3"/>
    <s v="Astoria"/>
    <n v="79"/>
    <n v="1"/>
    <n v="3.75"/>
    <n v="3.75"/>
    <s v="Bakery"/>
    <s v="Scone"/>
    <s v="Jumbo Savory Scone"/>
    <n v="16"/>
    <s v="March"/>
    <n v="3"/>
    <n v="3"/>
    <x v="19"/>
    <x v="5"/>
    <s v="Not Defined"/>
  </r>
  <r>
    <n v="49388"/>
    <d v="2023-03-23T00:00:00"/>
    <d v="1899-12-30T12:00:58"/>
    <n v="3"/>
    <s v="Astoria"/>
    <n v="79"/>
    <n v="1"/>
    <n v="3.75"/>
    <n v="3.75"/>
    <s v="Bakery"/>
    <s v="Scone"/>
    <s v="Jumbo Savory Scone"/>
    <n v="12"/>
    <s v="March"/>
    <n v="3"/>
    <n v="4"/>
    <x v="20"/>
    <x v="0"/>
    <s v="Not Defined"/>
  </r>
  <r>
    <n v="49465"/>
    <d v="2023-03-23T00:00:00"/>
    <d v="1899-12-30T14:08:29"/>
    <n v="3"/>
    <s v="Astoria"/>
    <n v="79"/>
    <n v="1"/>
    <n v="3.75"/>
    <n v="3.75"/>
    <s v="Bakery"/>
    <s v="Scone"/>
    <s v="Jumbo Savory Scone"/>
    <n v="14"/>
    <s v="March"/>
    <n v="3"/>
    <n v="4"/>
    <x v="20"/>
    <x v="0"/>
    <s v="Not Defined"/>
  </r>
  <r>
    <n v="49537"/>
    <d v="2023-03-23T00:00:00"/>
    <d v="1899-12-30T15:37:34"/>
    <n v="3"/>
    <s v="Astoria"/>
    <n v="79"/>
    <n v="1"/>
    <n v="3.75"/>
    <n v="3.75"/>
    <s v="Bakery"/>
    <s v="Scone"/>
    <s v="Jumbo Savory Scone"/>
    <n v="15"/>
    <s v="March"/>
    <n v="3"/>
    <n v="4"/>
    <x v="20"/>
    <x v="0"/>
    <s v="Not Defined"/>
  </r>
  <r>
    <n v="49617"/>
    <d v="2023-03-23T00:00:00"/>
    <d v="1899-12-30T17:31:11"/>
    <n v="3"/>
    <s v="Astoria"/>
    <n v="79"/>
    <n v="1"/>
    <n v="3.75"/>
    <n v="3.75"/>
    <s v="Bakery"/>
    <s v="Scone"/>
    <s v="Jumbo Savory Scone"/>
    <n v="17"/>
    <s v="March"/>
    <n v="3"/>
    <n v="4"/>
    <x v="20"/>
    <x v="0"/>
    <s v="Not Defined"/>
  </r>
  <r>
    <n v="49919"/>
    <d v="2023-03-24T00:00:00"/>
    <d v="1899-12-30T09:15:31"/>
    <n v="3"/>
    <s v="Astoria"/>
    <n v="79"/>
    <n v="1"/>
    <n v="3.75"/>
    <n v="3.75"/>
    <s v="Bakery"/>
    <s v="Scone"/>
    <s v="Jumbo Savory Scone"/>
    <n v="9"/>
    <s v="March"/>
    <n v="3"/>
    <n v="5"/>
    <x v="21"/>
    <x v="1"/>
    <s v="Not Defined"/>
  </r>
  <r>
    <n v="50103"/>
    <d v="2023-03-24T00:00:00"/>
    <d v="1899-12-30T11:39:27"/>
    <n v="3"/>
    <s v="Astoria"/>
    <n v="79"/>
    <n v="1"/>
    <n v="3.75"/>
    <n v="3.75"/>
    <s v="Bakery"/>
    <s v="Scone"/>
    <s v="Jumbo Savory Scone"/>
    <n v="11"/>
    <s v="March"/>
    <n v="3"/>
    <n v="5"/>
    <x v="21"/>
    <x v="1"/>
    <s v="Not Defined"/>
  </r>
  <r>
    <n v="50902"/>
    <d v="2023-03-25T00:00:00"/>
    <d v="1899-12-30T14:12:35"/>
    <n v="3"/>
    <s v="Astoria"/>
    <n v="79"/>
    <n v="1"/>
    <n v="3.75"/>
    <n v="3.75"/>
    <s v="Bakery"/>
    <s v="Scone"/>
    <s v="Jumbo Savory Scone"/>
    <n v="14"/>
    <s v="March"/>
    <n v="3"/>
    <n v="6"/>
    <x v="22"/>
    <x v="2"/>
    <s v="Not Defined"/>
  </r>
  <r>
    <n v="50909"/>
    <d v="2023-03-25T00:00:00"/>
    <d v="1899-12-30T14:18:33"/>
    <n v="3"/>
    <s v="Astoria"/>
    <n v="79"/>
    <n v="1"/>
    <n v="3.75"/>
    <n v="3.75"/>
    <s v="Bakery"/>
    <s v="Scone"/>
    <s v="Jumbo Savory Scone"/>
    <n v="14"/>
    <s v="March"/>
    <n v="3"/>
    <n v="6"/>
    <x v="22"/>
    <x v="2"/>
    <s v="Not Defined"/>
  </r>
  <r>
    <n v="51635"/>
    <d v="2023-03-26T00:00:00"/>
    <d v="1899-12-30T15:33:39"/>
    <n v="3"/>
    <s v="Astoria"/>
    <n v="79"/>
    <n v="1"/>
    <n v="3.75"/>
    <n v="3.75"/>
    <s v="Bakery"/>
    <s v="Scone"/>
    <s v="Jumbo Savory Scone"/>
    <n v="15"/>
    <s v="March"/>
    <n v="3"/>
    <n v="0"/>
    <x v="23"/>
    <x v="3"/>
    <s v="Not Defined"/>
  </r>
  <r>
    <n v="51664"/>
    <d v="2023-03-26T00:00:00"/>
    <d v="1899-12-30T16:18:35"/>
    <n v="3"/>
    <s v="Astoria"/>
    <n v="79"/>
    <n v="1"/>
    <n v="3.75"/>
    <n v="3.75"/>
    <s v="Bakery"/>
    <s v="Scone"/>
    <s v="Jumbo Savory Scone"/>
    <n v="16"/>
    <s v="March"/>
    <n v="3"/>
    <n v="0"/>
    <x v="23"/>
    <x v="3"/>
    <s v="Not Defined"/>
  </r>
  <r>
    <n v="51775"/>
    <d v="2023-03-26T00:00:00"/>
    <d v="1899-12-30T19:33:05"/>
    <n v="3"/>
    <s v="Astoria"/>
    <n v="79"/>
    <n v="1"/>
    <n v="3.75"/>
    <n v="3.75"/>
    <s v="Bakery"/>
    <s v="Scone"/>
    <s v="Jumbo Savory Scone"/>
    <n v="19"/>
    <s v="March"/>
    <n v="3"/>
    <n v="0"/>
    <x v="23"/>
    <x v="3"/>
    <s v="Not Defined"/>
  </r>
  <r>
    <n v="52803"/>
    <d v="2023-03-28T00:00:00"/>
    <d v="1899-12-30T12:17:06"/>
    <n v="3"/>
    <s v="Astoria"/>
    <n v="79"/>
    <n v="1"/>
    <n v="3.75"/>
    <n v="3.75"/>
    <s v="Bakery"/>
    <s v="Scone"/>
    <s v="Jumbo Savory Scone"/>
    <n v="12"/>
    <s v="March"/>
    <n v="3"/>
    <n v="2"/>
    <x v="25"/>
    <x v="6"/>
    <s v="Not Defined"/>
  </r>
  <r>
    <n v="52912"/>
    <d v="2023-03-28T00:00:00"/>
    <d v="1899-12-30T14:46:23"/>
    <n v="3"/>
    <s v="Astoria"/>
    <n v="79"/>
    <n v="1"/>
    <n v="3.75"/>
    <n v="3.75"/>
    <s v="Bakery"/>
    <s v="Scone"/>
    <s v="Jumbo Savory Scone"/>
    <n v="14"/>
    <s v="March"/>
    <n v="3"/>
    <n v="2"/>
    <x v="25"/>
    <x v="6"/>
    <s v="Not Defined"/>
  </r>
  <r>
    <n v="52931"/>
    <d v="2023-03-28T00:00:00"/>
    <d v="1899-12-30T15:08:09"/>
    <n v="3"/>
    <s v="Astoria"/>
    <n v="79"/>
    <n v="1"/>
    <n v="3.75"/>
    <n v="3.75"/>
    <s v="Bakery"/>
    <s v="Scone"/>
    <s v="Jumbo Savory Scone"/>
    <n v="15"/>
    <s v="March"/>
    <n v="3"/>
    <n v="2"/>
    <x v="25"/>
    <x v="6"/>
    <s v="Not Defined"/>
  </r>
  <r>
    <n v="52938"/>
    <d v="2023-03-28T00:00:00"/>
    <d v="1899-12-30T15:16:57"/>
    <n v="3"/>
    <s v="Astoria"/>
    <n v="79"/>
    <n v="1"/>
    <n v="3.75"/>
    <n v="3.75"/>
    <s v="Bakery"/>
    <s v="Scone"/>
    <s v="Jumbo Savory Scone"/>
    <n v="15"/>
    <s v="March"/>
    <n v="3"/>
    <n v="2"/>
    <x v="25"/>
    <x v="6"/>
    <s v="Not Defined"/>
  </r>
  <r>
    <n v="53230"/>
    <d v="2023-03-29T00:00:00"/>
    <d v="1899-12-30T08:34:00"/>
    <n v="3"/>
    <s v="Astoria"/>
    <n v="79"/>
    <n v="1"/>
    <n v="3.75"/>
    <n v="3.75"/>
    <s v="Bakery"/>
    <s v="Scone"/>
    <s v="Jumbo Savory Scone"/>
    <n v="8"/>
    <s v="March"/>
    <n v="3"/>
    <n v="3"/>
    <x v="26"/>
    <x v="5"/>
    <s v="Not Defined"/>
  </r>
  <r>
    <n v="53348"/>
    <d v="2023-03-29T00:00:00"/>
    <d v="1899-12-30T10:58:29"/>
    <n v="3"/>
    <s v="Astoria"/>
    <n v="79"/>
    <n v="1"/>
    <n v="3.75"/>
    <n v="3.75"/>
    <s v="Bakery"/>
    <s v="Scone"/>
    <s v="Jumbo Savory Scone"/>
    <n v="10"/>
    <s v="March"/>
    <n v="3"/>
    <n v="3"/>
    <x v="26"/>
    <x v="5"/>
    <s v="Not Defined"/>
  </r>
  <r>
    <n v="53567"/>
    <d v="2023-03-29T00:00:00"/>
    <d v="1899-12-30T15:33:16"/>
    <n v="3"/>
    <s v="Astoria"/>
    <n v="79"/>
    <n v="1"/>
    <n v="3.75"/>
    <n v="3.75"/>
    <s v="Bakery"/>
    <s v="Scone"/>
    <s v="Jumbo Savory Scone"/>
    <n v="15"/>
    <s v="March"/>
    <n v="3"/>
    <n v="3"/>
    <x v="26"/>
    <x v="5"/>
    <s v="Not Defined"/>
  </r>
  <r>
    <n v="53749"/>
    <d v="2023-03-29T00:00:00"/>
    <d v="1899-12-30T19:48:21"/>
    <n v="3"/>
    <s v="Astoria"/>
    <n v="79"/>
    <n v="1"/>
    <n v="3.75"/>
    <n v="3.75"/>
    <s v="Bakery"/>
    <s v="Scone"/>
    <s v="Jumbo Savory Scone"/>
    <n v="19"/>
    <s v="March"/>
    <n v="3"/>
    <n v="3"/>
    <x v="26"/>
    <x v="5"/>
    <s v="Not Defined"/>
  </r>
  <r>
    <n v="54205"/>
    <d v="2023-03-30T00:00:00"/>
    <d v="1899-12-30T13:16:33"/>
    <n v="3"/>
    <s v="Astoria"/>
    <n v="79"/>
    <n v="1"/>
    <n v="3.75"/>
    <n v="3.75"/>
    <s v="Bakery"/>
    <s v="Scone"/>
    <s v="Jumbo Savory Scone"/>
    <n v="13"/>
    <s v="March"/>
    <n v="3"/>
    <n v="4"/>
    <x v="27"/>
    <x v="0"/>
    <s v="Not Defined"/>
  </r>
  <r>
    <n v="54583"/>
    <d v="2023-03-31T00:00:00"/>
    <d v="1899-12-30T09:15:31"/>
    <n v="3"/>
    <s v="Astoria"/>
    <n v="79"/>
    <n v="1"/>
    <n v="3.75"/>
    <n v="3.75"/>
    <s v="Bakery"/>
    <s v="Scone"/>
    <s v="Jumbo Savory Scone"/>
    <n v="9"/>
    <s v="March"/>
    <n v="3"/>
    <n v="5"/>
    <x v="29"/>
    <x v="1"/>
    <s v="Not Defined"/>
  </r>
  <r>
    <n v="54786"/>
    <d v="2023-03-31T00:00:00"/>
    <d v="1899-12-30T11:39:27"/>
    <n v="3"/>
    <s v="Astoria"/>
    <n v="79"/>
    <n v="1"/>
    <n v="3.75"/>
    <n v="3.75"/>
    <s v="Bakery"/>
    <s v="Scone"/>
    <s v="Jumbo Savory Scone"/>
    <n v="11"/>
    <s v="March"/>
    <n v="3"/>
    <n v="5"/>
    <x v="29"/>
    <x v="1"/>
    <s v="Not Defined"/>
  </r>
  <r>
    <n v="54871"/>
    <d v="2023-03-31T00:00:00"/>
    <d v="1899-12-30T14:51:59"/>
    <n v="3"/>
    <s v="Astoria"/>
    <n v="79"/>
    <n v="1"/>
    <n v="3.75"/>
    <n v="3.75"/>
    <s v="Bakery"/>
    <s v="Scone"/>
    <s v="Jumbo Savory Scone"/>
    <n v="14"/>
    <s v="March"/>
    <n v="3"/>
    <n v="5"/>
    <x v="29"/>
    <x v="1"/>
    <s v="Not Defined"/>
  </r>
  <r>
    <n v="54999"/>
    <d v="2023-03-31T00:00:00"/>
    <d v="1899-12-30T19:27:44"/>
    <n v="3"/>
    <s v="Astoria"/>
    <n v="79"/>
    <n v="1"/>
    <n v="3.75"/>
    <n v="3.75"/>
    <s v="Bakery"/>
    <s v="Scone"/>
    <s v="Jumbo Savory Scone"/>
    <n v="19"/>
    <s v="March"/>
    <n v="3"/>
    <n v="5"/>
    <x v="29"/>
    <x v="1"/>
    <s v="Not Defined"/>
  </r>
  <r>
    <n v="55237"/>
    <d v="2023-04-01T00:00:00"/>
    <d v="1899-12-30T11:57:59"/>
    <n v="3"/>
    <s v="Astoria"/>
    <n v="79"/>
    <n v="1"/>
    <n v="3.75"/>
    <n v="3.75"/>
    <s v="Bakery"/>
    <s v="Scone"/>
    <s v="Jumbo Savory Scone"/>
    <n v="11"/>
    <s v="April"/>
    <n v="4"/>
    <n v="6"/>
    <x v="0"/>
    <x v="2"/>
    <s v="Not Defined"/>
  </r>
  <r>
    <n v="55467"/>
    <d v="2023-04-01T00:00:00"/>
    <d v="1899-12-30T14:49:18"/>
    <n v="3"/>
    <s v="Astoria"/>
    <n v="79"/>
    <n v="1"/>
    <n v="3.75"/>
    <n v="3.75"/>
    <s v="Bakery"/>
    <s v="Scone"/>
    <s v="Jumbo Savory Scone"/>
    <n v="14"/>
    <s v="April"/>
    <n v="4"/>
    <n v="6"/>
    <x v="0"/>
    <x v="2"/>
    <s v="Not Defined"/>
  </r>
  <r>
    <n v="55723"/>
    <d v="2023-04-01T00:00:00"/>
    <d v="1899-12-30T18:05:52"/>
    <n v="3"/>
    <s v="Astoria"/>
    <n v="79"/>
    <n v="1"/>
    <n v="3.75"/>
    <n v="3.75"/>
    <s v="Bakery"/>
    <s v="Scone"/>
    <s v="Jumbo Savory Scone"/>
    <n v="18"/>
    <s v="April"/>
    <n v="4"/>
    <n v="6"/>
    <x v="0"/>
    <x v="2"/>
    <s v="Not Defined"/>
  </r>
  <r>
    <n v="56004"/>
    <d v="2023-04-02T00:00:00"/>
    <d v="1899-12-30T11:35:02"/>
    <n v="3"/>
    <s v="Astoria"/>
    <n v="79"/>
    <n v="1"/>
    <n v="3.75"/>
    <n v="3.75"/>
    <s v="Bakery"/>
    <s v="Scone"/>
    <s v="Jumbo Savory Scone"/>
    <n v="11"/>
    <s v="April"/>
    <n v="4"/>
    <n v="0"/>
    <x v="1"/>
    <x v="3"/>
    <s v="Not Defined"/>
  </r>
  <r>
    <n v="56020"/>
    <d v="2023-04-02T00:00:00"/>
    <d v="1899-12-30T11:48:13"/>
    <n v="3"/>
    <s v="Astoria"/>
    <n v="79"/>
    <n v="1"/>
    <n v="3.75"/>
    <n v="3.75"/>
    <s v="Bakery"/>
    <s v="Scone"/>
    <s v="Jumbo Savory Scone"/>
    <n v="11"/>
    <s v="April"/>
    <n v="4"/>
    <n v="0"/>
    <x v="1"/>
    <x v="3"/>
    <s v="Not Defined"/>
  </r>
  <r>
    <n v="56050"/>
    <d v="2023-04-02T00:00:00"/>
    <d v="1899-12-30T12:18:22"/>
    <n v="3"/>
    <s v="Astoria"/>
    <n v="79"/>
    <n v="1"/>
    <n v="3.75"/>
    <n v="3.75"/>
    <s v="Bakery"/>
    <s v="Scone"/>
    <s v="Jumbo Savory Scone"/>
    <n v="12"/>
    <s v="April"/>
    <n v="4"/>
    <n v="0"/>
    <x v="1"/>
    <x v="3"/>
    <s v="Not Defined"/>
  </r>
  <r>
    <n v="56087"/>
    <d v="2023-04-02T00:00:00"/>
    <d v="1899-12-30T12:43:43"/>
    <n v="3"/>
    <s v="Astoria"/>
    <n v="79"/>
    <n v="1"/>
    <n v="3.75"/>
    <n v="3.75"/>
    <s v="Bakery"/>
    <s v="Scone"/>
    <s v="Jumbo Savory Scone"/>
    <n v="12"/>
    <s v="April"/>
    <n v="4"/>
    <n v="0"/>
    <x v="1"/>
    <x v="3"/>
    <s v="Not Defined"/>
  </r>
  <r>
    <n v="56414"/>
    <d v="2023-04-02T00:00:00"/>
    <d v="1899-12-30T16:40:26"/>
    <n v="3"/>
    <s v="Astoria"/>
    <n v="79"/>
    <n v="1"/>
    <n v="3.75"/>
    <n v="3.75"/>
    <s v="Bakery"/>
    <s v="Scone"/>
    <s v="Jumbo Savory Scone"/>
    <n v="16"/>
    <s v="April"/>
    <n v="4"/>
    <n v="0"/>
    <x v="1"/>
    <x v="3"/>
    <s v="Not Defined"/>
  </r>
  <r>
    <n v="56594"/>
    <d v="2023-04-02T00:00:00"/>
    <d v="1899-12-30T19:12:48"/>
    <n v="3"/>
    <s v="Astoria"/>
    <n v="79"/>
    <n v="1"/>
    <n v="3.75"/>
    <n v="3.75"/>
    <s v="Bakery"/>
    <s v="Scone"/>
    <s v="Jumbo Savory Scone"/>
    <n v="19"/>
    <s v="April"/>
    <n v="4"/>
    <n v="0"/>
    <x v="1"/>
    <x v="3"/>
    <s v="Not Defined"/>
  </r>
  <r>
    <n v="56614"/>
    <d v="2023-04-02T00:00:00"/>
    <d v="1899-12-30T19:31:36"/>
    <n v="3"/>
    <s v="Astoria"/>
    <n v="79"/>
    <n v="1"/>
    <n v="3.75"/>
    <n v="3.75"/>
    <s v="Bakery"/>
    <s v="Scone"/>
    <s v="Jumbo Savory Scone"/>
    <n v="19"/>
    <s v="April"/>
    <n v="4"/>
    <n v="0"/>
    <x v="1"/>
    <x v="3"/>
    <s v="Not Defined"/>
  </r>
  <r>
    <n v="56911"/>
    <d v="2023-04-03T00:00:00"/>
    <d v="1899-12-30T12:13:35"/>
    <n v="3"/>
    <s v="Astoria"/>
    <n v="79"/>
    <n v="1"/>
    <n v="3.75"/>
    <n v="3.75"/>
    <s v="Bakery"/>
    <s v="Scone"/>
    <s v="Jumbo Savory Scone"/>
    <n v="12"/>
    <s v="April"/>
    <n v="4"/>
    <n v="1"/>
    <x v="2"/>
    <x v="4"/>
    <s v="Not Defined"/>
  </r>
  <r>
    <n v="57267"/>
    <d v="2023-04-03T00:00:00"/>
    <d v="1899-12-30T16:56:04"/>
    <n v="3"/>
    <s v="Astoria"/>
    <n v="79"/>
    <n v="1"/>
    <n v="3.75"/>
    <n v="3.75"/>
    <s v="Bakery"/>
    <s v="Scone"/>
    <s v="Jumbo Savory Scone"/>
    <n v="16"/>
    <s v="April"/>
    <n v="4"/>
    <n v="1"/>
    <x v="2"/>
    <x v="4"/>
    <s v="Not Defined"/>
  </r>
  <r>
    <n v="57392"/>
    <d v="2023-04-03T00:00:00"/>
    <d v="1899-12-30T18:45:31"/>
    <n v="3"/>
    <s v="Astoria"/>
    <n v="79"/>
    <n v="1"/>
    <n v="3.75"/>
    <n v="3.75"/>
    <s v="Bakery"/>
    <s v="Scone"/>
    <s v="Jumbo Savory Scone"/>
    <n v="18"/>
    <s v="April"/>
    <n v="4"/>
    <n v="1"/>
    <x v="2"/>
    <x v="4"/>
    <s v="Not Defined"/>
  </r>
  <r>
    <n v="57718"/>
    <d v="2023-04-04T00:00:00"/>
    <d v="1899-12-30T12:39:10"/>
    <n v="3"/>
    <s v="Astoria"/>
    <n v="79"/>
    <n v="1"/>
    <n v="3.75"/>
    <n v="3.75"/>
    <s v="Bakery"/>
    <s v="Scone"/>
    <s v="Jumbo Savory Scone"/>
    <n v="12"/>
    <s v="April"/>
    <n v="4"/>
    <n v="2"/>
    <x v="3"/>
    <x v="6"/>
    <s v="Not Defined"/>
  </r>
  <r>
    <n v="57969"/>
    <d v="2023-04-04T00:00:00"/>
    <d v="1899-12-30T16:17:57"/>
    <n v="3"/>
    <s v="Astoria"/>
    <n v="79"/>
    <n v="1"/>
    <n v="3.75"/>
    <n v="3.75"/>
    <s v="Bakery"/>
    <s v="Scone"/>
    <s v="Jumbo Savory Scone"/>
    <n v="16"/>
    <s v="April"/>
    <n v="4"/>
    <n v="2"/>
    <x v="3"/>
    <x v="6"/>
    <s v="Not Defined"/>
  </r>
  <r>
    <n v="58485"/>
    <d v="2023-04-05T00:00:00"/>
    <d v="1899-12-30T12:16:39"/>
    <n v="3"/>
    <s v="Astoria"/>
    <n v="79"/>
    <n v="1"/>
    <n v="3.75"/>
    <n v="3.75"/>
    <s v="Bakery"/>
    <s v="Scone"/>
    <s v="Jumbo Savory Scone"/>
    <n v="12"/>
    <s v="April"/>
    <n v="4"/>
    <n v="3"/>
    <x v="4"/>
    <x v="5"/>
    <s v="Not Defined"/>
  </r>
  <r>
    <n v="58554"/>
    <d v="2023-04-05T00:00:00"/>
    <d v="1899-12-30T13:12:45"/>
    <n v="3"/>
    <s v="Astoria"/>
    <n v="79"/>
    <n v="1"/>
    <n v="3.75"/>
    <n v="3.75"/>
    <s v="Bakery"/>
    <s v="Scone"/>
    <s v="Jumbo Savory Scone"/>
    <n v="13"/>
    <s v="April"/>
    <n v="4"/>
    <n v="3"/>
    <x v="4"/>
    <x v="5"/>
    <s v="Not Defined"/>
  </r>
  <r>
    <n v="58740"/>
    <d v="2023-04-05T00:00:00"/>
    <d v="1899-12-30T15:46:09"/>
    <n v="3"/>
    <s v="Astoria"/>
    <n v="79"/>
    <n v="1"/>
    <n v="3.75"/>
    <n v="3.75"/>
    <s v="Bakery"/>
    <s v="Scone"/>
    <s v="Jumbo Savory Scone"/>
    <n v="15"/>
    <s v="April"/>
    <n v="4"/>
    <n v="3"/>
    <x v="4"/>
    <x v="5"/>
    <s v="Not Defined"/>
  </r>
  <r>
    <n v="58747"/>
    <d v="2023-04-05T00:00:00"/>
    <d v="1899-12-30T15:52:59"/>
    <n v="3"/>
    <s v="Astoria"/>
    <n v="79"/>
    <n v="1"/>
    <n v="3.75"/>
    <n v="3.75"/>
    <s v="Bakery"/>
    <s v="Scone"/>
    <s v="Jumbo Savory Scone"/>
    <n v="15"/>
    <s v="April"/>
    <n v="4"/>
    <n v="3"/>
    <x v="4"/>
    <x v="5"/>
    <s v="Not Defined"/>
  </r>
  <r>
    <n v="58884"/>
    <d v="2023-04-05T00:00:00"/>
    <d v="1899-12-30T17:45:26"/>
    <n v="3"/>
    <s v="Astoria"/>
    <n v="79"/>
    <n v="1"/>
    <n v="3.75"/>
    <n v="3.75"/>
    <s v="Bakery"/>
    <s v="Scone"/>
    <s v="Jumbo Savory Scone"/>
    <n v="17"/>
    <s v="April"/>
    <n v="4"/>
    <n v="3"/>
    <x v="4"/>
    <x v="5"/>
    <s v="Not Defined"/>
  </r>
  <r>
    <n v="58992"/>
    <d v="2023-04-05T00:00:00"/>
    <d v="1899-12-30T19:27:38"/>
    <n v="3"/>
    <s v="Astoria"/>
    <n v="79"/>
    <n v="1"/>
    <n v="3.75"/>
    <n v="3.75"/>
    <s v="Bakery"/>
    <s v="Scone"/>
    <s v="Jumbo Savory Scone"/>
    <n v="19"/>
    <s v="April"/>
    <n v="4"/>
    <n v="3"/>
    <x v="4"/>
    <x v="5"/>
    <s v="Not Defined"/>
  </r>
  <r>
    <n v="59390"/>
    <d v="2023-04-06T00:00:00"/>
    <d v="1899-12-30T14:25:12"/>
    <n v="3"/>
    <s v="Astoria"/>
    <n v="79"/>
    <n v="1"/>
    <n v="3.75"/>
    <n v="3.75"/>
    <s v="Bakery"/>
    <s v="Scone"/>
    <s v="Jumbo Savory Scone"/>
    <n v="14"/>
    <s v="April"/>
    <n v="4"/>
    <n v="4"/>
    <x v="28"/>
    <x v="0"/>
    <s v="Not Defined"/>
  </r>
  <r>
    <n v="59465"/>
    <d v="2023-04-06T00:00:00"/>
    <d v="1899-12-30T15:26:13"/>
    <n v="3"/>
    <s v="Astoria"/>
    <n v="79"/>
    <n v="1"/>
    <n v="3.75"/>
    <n v="3.75"/>
    <s v="Bakery"/>
    <s v="Scone"/>
    <s v="Jumbo Savory Scone"/>
    <n v="15"/>
    <s v="April"/>
    <n v="4"/>
    <n v="4"/>
    <x v="28"/>
    <x v="0"/>
    <s v="Not Defined"/>
  </r>
  <r>
    <n v="59505"/>
    <d v="2023-04-06T00:00:00"/>
    <d v="1899-12-30T15:51:16"/>
    <n v="3"/>
    <s v="Astoria"/>
    <n v="79"/>
    <n v="1"/>
    <n v="3.75"/>
    <n v="3.75"/>
    <s v="Bakery"/>
    <s v="Scone"/>
    <s v="Jumbo Savory Scone"/>
    <n v="15"/>
    <s v="April"/>
    <n v="4"/>
    <n v="4"/>
    <x v="28"/>
    <x v="0"/>
    <s v="Not Defined"/>
  </r>
  <r>
    <n v="59539"/>
    <d v="2023-04-06T00:00:00"/>
    <d v="1899-12-30T16:24:57"/>
    <n v="3"/>
    <s v="Astoria"/>
    <n v="79"/>
    <n v="1"/>
    <n v="3.75"/>
    <n v="3.75"/>
    <s v="Bakery"/>
    <s v="Scone"/>
    <s v="Jumbo Savory Scone"/>
    <n v="16"/>
    <s v="April"/>
    <n v="4"/>
    <n v="4"/>
    <x v="28"/>
    <x v="0"/>
    <s v="Not Defined"/>
  </r>
  <r>
    <n v="59541"/>
    <d v="2023-04-06T00:00:00"/>
    <d v="1899-12-30T16:25:40"/>
    <n v="3"/>
    <s v="Astoria"/>
    <n v="79"/>
    <n v="1"/>
    <n v="3.75"/>
    <n v="3.75"/>
    <s v="Bakery"/>
    <s v="Scone"/>
    <s v="Jumbo Savory Scone"/>
    <n v="16"/>
    <s v="April"/>
    <n v="4"/>
    <n v="4"/>
    <x v="28"/>
    <x v="0"/>
    <s v="Not Defined"/>
  </r>
  <r>
    <n v="59646"/>
    <d v="2023-04-06T00:00:00"/>
    <d v="1899-12-30T17:53:39"/>
    <n v="3"/>
    <s v="Astoria"/>
    <n v="79"/>
    <n v="1"/>
    <n v="3.75"/>
    <n v="3.75"/>
    <s v="Bakery"/>
    <s v="Scone"/>
    <s v="Jumbo Savory Scone"/>
    <n v="17"/>
    <s v="April"/>
    <n v="4"/>
    <n v="4"/>
    <x v="28"/>
    <x v="0"/>
    <s v="Not Defined"/>
  </r>
  <r>
    <n v="59872"/>
    <d v="2023-04-07T00:00:00"/>
    <d v="1899-12-30T07:40:42"/>
    <n v="3"/>
    <s v="Astoria"/>
    <n v="79"/>
    <n v="1"/>
    <n v="3.75"/>
    <n v="3.75"/>
    <s v="Bakery"/>
    <s v="Scone"/>
    <s v="Jumbo Savory Scone"/>
    <n v="7"/>
    <s v="April"/>
    <n v="4"/>
    <n v="5"/>
    <x v="5"/>
    <x v="1"/>
    <s v="Not Defined"/>
  </r>
  <r>
    <n v="60010"/>
    <d v="2023-04-07T00:00:00"/>
    <d v="1899-12-30T08:54:23"/>
    <n v="3"/>
    <s v="Astoria"/>
    <n v="79"/>
    <n v="1"/>
    <n v="3.75"/>
    <n v="3.75"/>
    <s v="Bakery"/>
    <s v="Scone"/>
    <s v="Jumbo Savory Scone"/>
    <n v="8"/>
    <s v="April"/>
    <n v="4"/>
    <n v="5"/>
    <x v="5"/>
    <x v="1"/>
    <s v="Not Defined"/>
  </r>
  <r>
    <n v="60132"/>
    <d v="2023-04-07T00:00:00"/>
    <d v="1899-12-30T09:57:46"/>
    <n v="3"/>
    <s v="Astoria"/>
    <n v="79"/>
    <n v="1"/>
    <n v="3.75"/>
    <n v="3.75"/>
    <s v="Bakery"/>
    <s v="Scone"/>
    <s v="Jumbo Savory Scone"/>
    <n v="9"/>
    <s v="April"/>
    <n v="4"/>
    <n v="5"/>
    <x v="5"/>
    <x v="1"/>
    <s v="Not Defined"/>
  </r>
  <r>
    <n v="60155"/>
    <d v="2023-04-07T00:00:00"/>
    <d v="1899-12-30T10:04:37"/>
    <n v="3"/>
    <s v="Astoria"/>
    <n v="79"/>
    <n v="1"/>
    <n v="3.75"/>
    <n v="3.75"/>
    <s v="Bakery"/>
    <s v="Scone"/>
    <s v="Jumbo Savory Scone"/>
    <n v="10"/>
    <s v="April"/>
    <n v="4"/>
    <n v="5"/>
    <x v="5"/>
    <x v="1"/>
    <s v="Not Defined"/>
  </r>
  <r>
    <n v="60247"/>
    <d v="2023-04-07T00:00:00"/>
    <d v="1899-12-30T10:45:01"/>
    <n v="3"/>
    <s v="Astoria"/>
    <n v="79"/>
    <n v="1"/>
    <n v="3.75"/>
    <n v="3.75"/>
    <s v="Bakery"/>
    <s v="Scone"/>
    <s v="Jumbo Savory Scone"/>
    <n v="10"/>
    <s v="April"/>
    <n v="4"/>
    <n v="5"/>
    <x v="5"/>
    <x v="1"/>
    <s v="Not Defined"/>
  </r>
  <r>
    <n v="60504"/>
    <d v="2023-04-07T00:00:00"/>
    <d v="1899-12-30T16:58:16"/>
    <n v="3"/>
    <s v="Astoria"/>
    <n v="79"/>
    <n v="1"/>
    <n v="3.75"/>
    <n v="3.75"/>
    <s v="Bakery"/>
    <s v="Scone"/>
    <s v="Jumbo Savory Scone"/>
    <n v="16"/>
    <s v="April"/>
    <n v="4"/>
    <n v="5"/>
    <x v="5"/>
    <x v="1"/>
    <s v="Not Defined"/>
  </r>
  <r>
    <n v="61579"/>
    <d v="2023-04-09T00:00:00"/>
    <d v="1899-12-30T07:01:47"/>
    <n v="3"/>
    <s v="Astoria"/>
    <n v="79"/>
    <n v="1"/>
    <n v="3.75"/>
    <n v="3.75"/>
    <s v="Bakery"/>
    <s v="Scone"/>
    <s v="Jumbo Savory Scone"/>
    <n v="7"/>
    <s v="April"/>
    <n v="4"/>
    <n v="0"/>
    <x v="7"/>
    <x v="3"/>
    <s v="Not Defined"/>
  </r>
  <r>
    <n v="62178"/>
    <d v="2023-04-09T00:00:00"/>
    <d v="1899-12-30T13:21:03"/>
    <n v="3"/>
    <s v="Astoria"/>
    <n v="79"/>
    <n v="1"/>
    <n v="3.75"/>
    <n v="3.75"/>
    <s v="Bakery"/>
    <s v="Scone"/>
    <s v="Jumbo Savory Scone"/>
    <n v="13"/>
    <s v="April"/>
    <n v="4"/>
    <n v="0"/>
    <x v="7"/>
    <x v="3"/>
    <s v="Not Defined"/>
  </r>
  <r>
    <n v="62202"/>
    <d v="2023-04-09T00:00:00"/>
    <d v="1899-12-30T14:02:43"/>
    <n v="3"/>
    <s v="Astoria"/>
    <n v="79"/>
    <n v="1"/>
    <n v="3.75"/>
    <n v="3.75"/>
    <s v="Bakery"/>
    <s v="Scone"/>
    <s v="Jumbo Savory Scone"/>
    <n v="14"/>
    <s v="April"/>
    <n v="4"/>
    <n v="0"/>
    <x v="7"/>
    <x v="3"/>
    <s v="Not Defined"/>
  </r>
  <r>
    <n v="64077"/>
    <d v="2023-04-11T00:00:00"/>
    <d v="1899-12-30T16:52:31"/>
    <n v="3"/>
    <s v="Astoria"/>
    <n v="79"/>
    <n v="1"/>
    <n v="3.75"/>
    <n v="3.75"/>
    <s v="Bakery"/>
    <s v="Scone"/>
    <s v="Jumbo Savory Scone"/>
    <n v="16"/>
    <s v="April"/>
    <n v="4"/>
    <n v="2"/>
    <x v="9"/>
    <x v="6"/>
    <s v="Not Defined"/>
  </r>
  <r>
    <n v="64427"/>
    <d v="2023-04-12T00:00:00"/>
    <d v="1899-12-30T08:59:57"/>
    <n v="3"/>
    <s v="Astoria"/>
    <n v="79"/>
    <n v="1"/>
    <n v="3.75"/>
    <n v="3.75"/>
    <s v="Bakery"/>
    <s v="Scone"/>
    <s v="Jumbo Savory Scone"/>
    <n v="8"/>
    <s v="April"/>
    <n v="4"/>
    <n v="3"/>
    <x v="30"/>
    <x v="5"/>
    <s v="Not Defined"/>
  </r>
  <r>
    <n v="64545"/>
    <d v="2023-04-12T00:00:00"/>
    <d v="1899-12-30T09:58:53"/>
    <n v="3"/>
    <s v="Astoria"/>
    <n v="79"/>
    <n v="1"/>
    <n v="3.75"/>
    <n v="3.75"/>
    <s v="Bakery"/>
    <s v="Scone"/>
    <s v="Jumbo Savory Scone"/>
    <n v="9"/>
    <s v="April"/>
    <n v="4"/>
    <n v="3"/>
    <x v="30"/>
    <x v="5"/>
    <s v="Not Defined"/>
  </r>
  <r>
    <n v="64806"/>
    <d v="2023-04-12T00:00:00"/>
    <d v="1899-12-30T14:16:18"/>
    <n v="3"/>
    <s v="Astoria"/>
    <n v="79"/>
    <n v="1"/>
    <n v="3.75"/>
    <n v="3.75"/>
    <s v="Bakery"/>
    <s v="Scone"/>
    <s v="Jumbo Savory Scone"/>
    <n v="14"/>
    <s v="April"/>
    <n v="4"/>
    <n v="3"/>
    <x v="30"/>
    <x v="5"/>
    <s v="Not Defined"/>
  </r>
  <r>
    <n v="64833"/>
    <d v="2023-04-12T00:00:00"/>
    <d v="1899-12-30T14:54:15"/>
    <n v="3"/>
    <s v="Astoria"/>
    <n v="79"/>
    <n v="1"/>
    <n v="3.75"/>
    <n v="3.75"/>
    <s v="Bakery"/>
    <s v="Scone"/>
    <s v="Jumbo Savory Scone"/>
    <n v="14"/>
    <s v="April"/>
    <n v="4"/>
    <n v="3"/>
    <x v="30"/>
    <x v="5"/>
    <s v="Not Defined"/>
  </r>
  <r>
    <n v="64857"/>
    <d v="2023-04-12T00:00:00"/>
    <d v="1899-12-30T15:42:15"/>
    <n v="3"/>
    <s v="Astoria"/>
    <n v="79"/>
    <n v="1"/>
    <n v="3.75"/>
    <n v="3.75"/>
    <s v="Bakery"/>
    <s v="Scone"/>
    <s v="Jumbo Savory Scone"/>
    <n v="15"/>
    <s v="April"/>
    <n v="4"/>
    <n v="3"/>
    <x v="30"/>
    <x v="5"/>
    <s v="Not Defined"/>
  </r>
  <r>
    <n v="65113"/>
    <d v="2023-04-13T00:00:00"/>
    <d v="1899-12-30T07:48:23"/>
    <n v="3"/>
    <s v="Astoria"/>
    <n v="79"/>
    <n v="1"/>
    <n v="3.75"/>
    <n v="3.75"/>
    <s v="Bakery"/>
    <s v="Scone"/>
    <s v="Jumbo Savory Scone"/>
    <n v="7"/>
    <s v="April"/>
    <n v="4"/>
    <n v="4"/>
    <x v="10"/>
    <x v="0"/>
    <s v="Not Defined"/>
  </r>
  <r>
    <n v="65580"/>
    <d v="2023-04-13T00:00:00"/>
    <d v="1899-12-30T10:55:40"/>
    <n v="3"/>
    <s v="Astoria"/>
    <n v="79"/>
    <n v="1"/>
    <n v="3.75"/>
    <n v="3.75"/>
    <s v="Bakery"/>
    <s v="Scone"/>
    <s v="Jumbo Savory Scone"/>
    <n v="10"/>
    <s v="April"/>
    <n v="4"/>
    <n v="4"/>
    <x v="10"/>
    <x v="0"/>
    <s v="Not Defined"/>
  </r>
  <r>
    <n v="65617"/>
    <d v="2023-04-13T00:00:00"/>
    <d v="1899-12-30T11:41:21"/>
    <n v="3"/>
    <s v="Astoria"/>
    <n v="79"/>
    <n v="1"/>
    <n v="3.75"/>
    <n v="3.75"/>
    <s v="Bakery"/>
    <s v="Scone"/>
    <s v="Jumbo Savory Scone"/>
    <n v="11"/>
    <s v="April"/>
    <n v="4"/>
    <n v="4"/>
    <x v="10"/>
    <x v="0"/>
    <s v="Not Defined"/>
  </r>
  <r>
    <n v="65728"/>
    <d v="2023-04-13T00:00:00"/>
    <d v="1899-12-30T14:54:03"/>
    <n v="3"/>
    <s v="Astoria"/>
    <n v="79"/>
    <n v="1"/>
    <n v="3.75"/>
    <n v="3.75"/>
    <s v="Bakery"/>
    <s v="Scone"/>
    <s v="Jumbo Savory Scone"/>
    <n v="14"/>
    <s v="April"/>
    <n v="4"/>
    <n v="4"/>
    <x v="10"/>
    <x v="0"/>
    <s v="Not Defined"/>
  </r>
  <r>
    <n v="65803"/>
    <d v="2023-04-13T00:00:00"/>
    <d v="1899-12-30T16:55:30"/>
    <n v="3"/>
    <s v="Astoria"/>
    <n v="79"/>
    <n v="1"/>
    <n v="3.75"/>
    <n v="3.75"/>
    <s v="Bakery"/>
    <s v="Scone"/>
    <s v="Jumbo Savory Scone"/>
    <n v="16"/>
    <s v="April"/>
    <n v="4"/>
    <n v="4"/>
    <x v="10"/>
    <x v="0"/>
    <s v="Not Defined"/>
  </r>
  <r>
    <n v="65885"/>
    <d v="2023-04-13T00:00:00"/>
    <d v="1899-12-30T19:13:19"/>
    <n v="3"/>
    <s v="Astoria"/>
    <n v="79"/>
    <n v="1"/>
    <n v="3.75"/>
    <n v="3.75"/>
    <s v="Bakery"/>
    <s v="Scone"/>
    <s v="Jumbo Savory Scone"/>
    <n v="19"/>
    <s v="April"/>
    <n v="4"/>
    <n v="4"/>
    <x v="10"/>
    <x v="0"/>
    <s v="Not Defined"/>
  </r>
  <r>
    <n v="66146"/>
    <d v="2023-04-14T00:00:00"/>
    <d v="1899-12-30T09:25:47"/>
    <n v="3"/>
    <s v="Astoria"/>
    <n v="79"/>
    <n v="1"/>
    <n v="3.75"/>
    <n v="3.75"/>
    <s v="Bakery"/>
    <s v="Scone"/>
    <s v="Jumbo Savory Scone"/>
    <n v="9"/>
    <s v="April"/>
    <n v="4"/>
    <n v="5"/>
    <x v="11"/>
    <x v="1"/>
    <s v="Not Defined"/>
  </r>
  <r>
    <n v="66170"/>
    <d v="2023-04-14T00:00:00"/>
    <d v="1899-12-30T09:32:03"/>
    <n v="3"/>
    <s v="Astoria"/>
    <n v="79"/>
    <n v="1"/>
    <n v="3.75"/>
    <n v="3.75"/>
    <s v="Bakery"/>
    <s v="Scone"/>
    <s v="Jumbo Savory Scone"/>
    <n v="9"/>
    <s v="April"/>
    <n v="4"/>
    <n v="5"/>
    <x v="11"/>
    <x v="1"/>
    <s v="Not Defined"/>
  </r>
  <r>
    <n v="66428"/>
    <d v="2023-04-14T00:00:00"/>
    <d v="1899-12-30T10:56:51"/>
    <n v="3"/>
    <s v="Astoria"/>
    <n v="79"/>
    <n v="1"/>
    <n v="3.75"/>
    <n v="3.75"/>
    <s v="Bakery"/>
    <s v="Scone"/>
    <s v="Jumbo Savory Scone"/>
    <n v="10"/>
    <s v="April"/>
    <n v="4"/>
    <n v="5"/>
    <x v="11"/>
    <x v="1"/>
    <s v="Not Defined"/>
  </r>
  <r>
    <n v="66688"/>
    <d v="2023-04-14T00:00:00"/>
    <d v="1899-12-30T18:49:29"/>
    <n v="3"/>
    <s v="Astoria"/>
    <n v="79"/>
    <n v="1"/>
    <n v="3.75"/>
    <n v="3.75"/>
    <s v="Bakery"/>
    <s v="Scone"/>
    <s v="Jumbo Savory Scone"/>
    <n v="18"/>
    <s v="April"/>
    <n v="4"/>
    <n v="5"/>
    <x v="11"/>
    <x v="1"/>
    <s v="Not Defined"/>
  </r>
  <r>
    <n v="67825"/>
    <d v="2023-04-16T00:00:00"/>
    <d v="1899-12-30T08:01:30"/>
    <n v="3"/>
    <s v="Astoria"/>
    <n v="79"/>
    <n v="1"/>
    <n v="3.75"/>
    <n v="3.75"/>
    <s v="Bakery"/>
    <s v="Scone"/>
    <s v="Jumbo Savory Scone"/>
    <n v="8"/>
    <s v="April"/>
    <n v="4"/>
    <n v="0"/>
    <x v="13"/>
    <x v="3"/>
    <s v="Not Defined"/>
  </r>
  <r>
    <n v="68126"/>
    <d v="2023-04-16T00:00:00"/>
    <d v="1899-12-30T10:12:55"/>
    <n v="3"/>
    <s v="Astoria"/>
    <n v="79"/>
    <n v="1"/>
    <n v="3.75"/>
    <n v="3.75"/>
    <s v="Bakery"/>
    <s v="Scone"/>
    <s v="Jumbo Savory Scone"/>
    <n v="10"/>
    <s v="April"/>
    <n v="4"/>
    <n v="0"/>
    <x v="13"/>
    <x v="3"/>
    <s v="Not Defined"/>
  </r>
  <r>
    <n v="68149"/>
    <d v="2023-04-16T00:00:00"/>
    <d v="1899-12-30T10:18:29"/>
    <n v="3"/>
    <s v="Astoria"/>
    <n v="79"/>
    <n v="1"/>
    <n v="3.75"/>
    <n v="3.75"/>
    <s v="Bakery"/>
    <s v="Scone"/>
    <s v="Jumbo Savory Scone"/>
    <n v="10"/>
    <s v="April"/>
    <n v="4"/>
    <n v="0"/>
    <x v="13"/>
    <x v="3"/>
    <s v="Not Defined"/>
  </r>
  <r>
    <n v="68292"/>
    <d v="2023-04-16T00:00:00"/>
    <d v="1899-12-30T11:41:42"/>
    <n v="3"/>
    <s v="Astoria"/>
    <n v="79"/>
    <n v="1"/>
    <n v="3.75"/>
    <n v="3.75"/>
    <s v="Bakery"/>
    <s v="Scone"/>
    <s v="Jumbo Savory Scone"/>
    <n v="11"/>
    <s v="April"/>
    <n v="4"/>
    <n v="0"/>
    <x v="13"/>
    <x v="3"/>
    <s v="Not Defined"/>
  </r>
  <r>
    <n v="68345"/>
    <d v="2023-04-16T00:00:00"/>
    <d v="1899-12-30T13:04:23"/>
    <n v="3"/>
    <s v="Astoria"/>
    <n v="79"/>
    <n v="1"/>
    <n v="3.75"/>
    <n v="3.75"/>
    <s v="Bakery"/>
    <s v="Scone"/>
    <s v="Jumbo Savory Scone"/>
    <n v="13"/>
    <s v="April"/>
    <n v="4"/>
    <n v="0"/>
    <x v="13"/>
    <x v="3"/>
    <s v="Not Defined"/>
  </r>
  <r>
    <n v="68443"/>
    <d v="2023-04-16T00:00:00"/>
    <d v="1899-12-30T15:08:23"/>
    <n v="3"/>
    <s v="Astoria"/>
    <n v="79"/>
    <n v="1"/>
    <n v="3.75"/>
    <n v="3.75"/>
    <s v="Bakery"/>
    <s v="Scone"/>
    <s v="Jumbo Savory Scone"/>
    <n v="15"/>
    <s v="April"/>
    <n v="4"/>
    <n v="0"/>
    <x v="13"/>
    <x v="3"/>
    <s v="Not Defined"/>
  </r>
  <r>
    <n v="68492"/>
    <d v="2023-04-16T00:00:00"/>
    <d v="1899-12-30T16:14:29"/>
    <n v="3"/>
    <s v="Astoria"/>
    <n v="79"/>
    <n v="1"/>
    <n v="3.75"/>
    <n v="3.75"/>
    <s v="Bakery"/>
    <s v="Scone"/>
    <s v="Jumbo Savory Scone"/>
    <n v="16"/>
    <s v="April"/>
    <n v="4"/>
    <n v="0"/>
    <x v="13"/>
    <x v="3"/>
    <s v="Not Defined"/>
  </r>
  <r>
    <n v="69836"/>
    <d v="2023-04-18T00:00:00"/>
    <d v="1899-12-30T10:06:38"/>
    <n v="3"/>
    <s v="Astoria"/>
    <n v="79"/>
    <n v="1"/>
    <n v="3.75"/>
    <n v="3.75"/>
    <s v="Bakery"/>
    <s v="Scone"/>
    <s v="Jumbo Savory Scone"/>
    <n v="10"/>
    <s v="April"/>
    <n v="4"/>
    <n v="2"/>
    <x v="15"/>
    <x v="6"/>
    <s v="Not Defined"/>
  </r>
  <r>
    <n v="69940"/>
    <d v="2023-04-18T00:00:00"/>
    <d v="1899-12-30T10:47:00"/>
    <n v="3"/>
    <s v="Astoria"/>
    <n v="79"/>
    <n v="1"/>
    <n v="3.75"/>
    <n v="3.75"/>
    <s v="Bakery"/>
    <s v="Scone"/>
    <s v="Jumbo Savory Scone"/>
    <n v="10"/>
    <s v="April"/>
    <n v="4"/>
    <n v="2"/>
    <x v="15"/>
    <x v="6"/>
    <s v="Not Defined"/>
  </r>
  <r>
    <n v="70014"/>
    <d v="2023-04-18T00:00:00"/>
    <d v="1899-12-30T11:42:28"/>
    <n v="3"/>
    <s v="Astoria"/>
    <n v="79"/>
    <n v="1"/>
    <n v="3.75"/>
    <n v="3.75"/>
    <s v="Bakery"/>
    <s v="Scone"/>
    <s v="Jumbo Savory Scone"/>
    <n v="11"/>
    <s v="April"/>
    <n v="4"/>
    <n v="2"/>
    <x v="15"/>
    <x v="6"/>
    <s v="Not Defined"/>
  </r>
  <r>
    <n v="70491"/>
    <d v="2023-04-19T00:00:00"/>
    <d v="1899-12-30T07:53:17"/>
    <n v="3"/>
    <s v="Astoria"/>
    <n v="79"/>
    <n v="1"/>
    <n v="3.75"/>
    <n v="3.75"/>
    <s v="Bakery"/>
    <s v="Scone"/>
    <s v="Jumbo Savory Scone"/>
    <n v="7"/>
    <s v="April"/>
    <n v="4"/>
    <n v="3"/>
    <x v="16"/>
    <x v="5"/>
    <s v="Not Defined"/>
  </r>
  <r>
    <n v="70551"/>
    <d v="2023-04-19T00:00:00"/>
    <d v="1899-12-30T08:19:08"/>
    <n v="3"/>
    <s v="Astoria"/>
    <n v="79"/>
    <n v="1"/>
    <n v="3.75"/>
    <n v="3.75"/>
    <s v="Bakery"/>
    <s v="Scone"/>
    <s v="Jumbo Savory Scone"/>
    <n v="8"/>
    <s v="April"/>
    <n v="4"/>
    <n v="3"/>
    <x v="16"/>
    <x v="5"/>
    <s v="Not Defined"/>
  </r>
  <r>
    <n v="70586"/>
    <d v="2023-04-19T00:00:00"/>
    <d v="1899-12-30T08:33:20"/>
    <n v="3"/>
    <s v="Astoria"/>
    <n v="79"/>
    <n v="1"/>
    <n v="3.75"/>
    <n v="3.75"/>
    <s v="Bakery"/>
    <s v="Scone"/>
    <s v="Jumbo Savory Scone"/>
    <n v="8"/>
    <s v="April"/>
    <n v="4"/>
    <n v="3"/>
    <x v="16"/>
    <x v="5"/>
    <s v="Not Defined"/>
  </r>
  <r>
    <n v="70672"/>
    <d v="2023-04-19T00:00:00"/>
    <d v="1899-12-30T09:16:37"/>
    <n v="3"/>
    <s v="Astoria"/>
    <n v="79"/>
    <n v="1"/>
    <n v="3.75"/>
    <n v="3.75"/>
    <s v="Bakery"/>
    <s v="Scone"/>
    <s v="Jumbo Savory Scone"/>
    <n v="9"/>
    <s v="April"/>
    <n v="4"/>
    <n v="3"/>
    <x v="16"/>
    <x v="5"/>
    <s v="Not Defined"/>
  </r>
  <r>
    <n v="70702"/>
    <d v="2023-04-19T00:00:00"/>
    <d v="1899-12-30T09:26:29"/>
    <n v="3"/>
    <s v="Astoria"/>
    <n v="79"/>
    <n v="1"/>
    <n v="3.75"/>
    <n v="3.75"/>
    <s v="Bakery"/>
    <s v="Scone"/>
    <s v="Jumbo Savory Scone"/>
    <n v="9"/>
    <s v="April"/>
    <n v="4"/>
    <n v="3"/>
    <x v="16"/>
    <x v="5"/>
    <s v="Not Defined"/>
  </r>
  <r>
    <n v="71031"/>
    <d v="2023-04-19T00:00:00"/>
    <d v="1899-12-30T13:44:13"/>
    <n v="3"/>
    <s v="Astoria"/>
    <n v="79"/>
    <n v="1"/>
    <n v="3.75"/>
    <n v="3.75"/>
    <s v="Bakery"/>
    <s v="Scone"/>
    <s v="Jumbo Savory Scone"/>
    <n v="13"/>
    <s v="April"/>
    <n v="4"/>
    <n v="3"/>
    <x v="16"/>
    <x v="5"/>
    <s v="Not Defined"/>
  </r>
  <r>
    <n v="71361"/>
    <d v="2023-04-20T00:00:00"/>
    <d v="1899-12-30T08:24:13"/>
    <n v="3"/>
    <s v="Astoria"/>
    <n v="79"/>
    <n v="1"/>
    <n v="3.75"/>
    <n v="3.75"/>
    <s v="Bakery"/>
    <s v="Scone"/>
    <s v="Jumbo Savory Scone"/>
    <n v="8"/>
    <s v="April"/>
    <n v="4"/>
    <n v="4"/>
    <x v="17"/>
    <x v="0"/>
    <s v="Not Defined"/>
  </r>
  <r>
    <n v="71364"/>
    <d v="2023-04-20T00:00:00"/>
    <d v="1899-12-30T08:25:34"/>
    <n v="3"/>
    <s v="Astoria"/>
    <n v="79"/>
    <n v="1"/>
    <n v="3.75"/>
    <n v="3.75"/>
    <s v="Bakery"/>
    <s v="Scone"/>
    <s v="Jumbo Savory Scone"/>
    <n v="8"/>
    <s v="April"/>
    <n v="4"/>
    <n v="4"/>
    <x v="17"/>
    <x v="0"/>
    <s v="Not Defined"/>
  </r>
  <r>
    <n v="71416"/>
    <d v="2023-04-20T00:00:00"/>
    <d v="1899-12-30T08:45:10"/>
    <n v="3"/>
    <s v="Astoria"/>
    <n v="79"/>
    <n v="1"/>
    <n v="3.75"/>
    <n v="3.75"/>
    <s v="Bakery"/>
    <s v="Scone"/>
    <s v="Jumbo Savory Scone"/>
    <n v="8"/>
    <s v="April"/>
    <n v="4"/>
    <n v="4"/>
    <x v="17"/>
    <x v="0"/>
    <s v="Not Defined"/>
  </r>
  <r>
    <n v="72020"/>
    <d v="2023-04-20T00:00:00"/>
    <d v="1899-12-30T17:46:08"/>
    <n v="3"/>
    <s v="Astoria"/>
    <n v="79"/>
    <n v="1"/>
    <n v="3.75"/>
    <n v="3.75"/>
    <s v="Bakery"/>
    <s v="Scone"/>
    <s v="Jumbo Savory Scone"/>
    <n v="17"/>
    <s v="April"/>
    <n v="4"/>
    <n v="4"/>
    <x v="17"/>
    <x v="0"/>
    <s v="Not Defined"/>
  </r>
  <r>
    <n v="72339"/>
    <d v="2023-04-21T00:00:00"/>
    <d v="1899-12-30T09:25:47"/>
    <n v="3"/>
    <s v="Astoria"/>
    <n v="79"/>
    <n v="1"/>
    <n v="3.75"/>
    <n v="3.75"/>
    <s v="Bakery"/>
    <s v="Scone"/>
    <s v="Jumbo Savory Scone"/>
    <n v="9"/>
    <s v="April"/>
    <n v="4"/>
    <n v="5"/>
    <x v="18"/>
    <x v="1"/>
    <s v="Not Defined"/>
  </r>
  <r>
    <n v="72359"/>
    <d v="2023-04-21T00:00:00"/>
    <d v="1899-12-30T09:32:03"/>
    <n v="3"/>
    <s v="Astoria"/>
    <n v="79"/>
    <n v="1"/>
    <n v="3.75"/>
    <n v="3.75"/>
    <s v="Bakery"/>
    <s v="Scone"/>
    <s v="Jumbo Savory Scone"/>
    <n v="9"/>
    <s v="April"/>
    <n v="4"/>
    <n v="5"/>
    <x v="18"/>
    <x v="1"/>
    <s v="Not Defined"/>
  </r>
  <r>
    <n v="73054"/>
    <d v="2023-04-22T00:00:00"/>
    <d v="1899-12-30T08:15:00"/>
    <n v="3"/>
    <s v="Astoria"/>
    <n v="79"/>
    <n v="1"/>
    <n v="3.75"/>
    <n v="3.75"/>
    <s v="Bakery"/>
    <s v="Scone"/>
    <s v="Jumbo Savory Scone"/>
    <n v="8"/>
    <s v="April"/>
    <n v="4"/>
    <n v="6"/>
    <x v="19"/>
    <x v="2"/>
    <s v="Not Defined"/>
  </r>
  <r>
    <n v="73124"/>
    <d v="2023-04-22T00:00:00"/>
    <d v="1899-12-30T08:57:36"/>
    <n v="3"/>
    <s v="Astoria"/>
    <n v="79"/>
    <n v="1"/>
    <n v="3.75"/>
    <n v="3.75"/>
    <s v="Bakery"/>
    <s v="Scone"/>
    <s v="Jumbo Savory Scone"/>
    <n v="8"/>
    <s v="April"/>
    <n v="4"/>
    <n v="6"/>
    <x v="19"/>
    <x v="2"/>
    <s v="Not Defined"/>
  </r>
  <r>
    <n v="73245"/>
    <d v="2023-04-22T00:00:00"/>
    <d v="1899-12-30T10:29:54"/>
    <n v="3"/>
    <s v="Astoria"/>
    <n v="79"/>
    <n v="1"/>
    <n v="3.75"/>
    <n v="3.75"/>
    <s v="Bakery"/>
    <s v="Scone"/>
    <s v="Jumbo Savory Scone"/>
    <n v="10"/>
    <s v="April"/>
    <n v="4"/>
    <n v="6"/>
    <x v="19"/>
    <x v="2"/>
    <s v="Not Defined"/>
  </r>
  <r>
    <n v="73421"/>
    <d v="2023-04-22T00:00:00"/>
    <d v="1899-12-30T13:18:27"/>
    <n v="3"/>
    <s v="Astoria"/>
    <n v="79"/>
    <n v="1"/>
    <n v="3.75"/>
    <n v="3.75"/>
    <s v="Bakery"/>
    <s v="Scone"/>
    <s v="Jumbo Savory Scone"/>
    <n v="13"/>
    <s v="April"/>
    <n v="4"/>
    <n v="6"/>
    <x v="19"/>
    <x v="2"/>
    <s v="Not Defined"/>
  </r>
  <r>
    <n v="73612"/>
    <d v="2023-04-22T00:00:00"/>
    <d v="1899-12-30T17:17:53"/>
    <n v="3"/>
    <s v="Astoria"/>
    <n v="79"/>
    <n v="1"/>
    <n v="3.75"/>
    <n v="3.75"/>
    <s v="Bakery"/>
    <s v="Scone"/>
    <s v="Jumbo Savory Scone"/>
    <n v="17"/>
    <s v="April"/>
    <n v="4"/>
    <n v="6"/>
    <x v="19"/>
    <x v="2"/>
    <s v="Not Defined"/>
  </r>
  <r>
    <n v="73633"/>
    <d v="2023-04-22T00:00:00"/>
    <d v="1899-12-30T17:36:03"/>
    <n v="3"/>
    <s v="Astoria"/>
    <n v="79"/>
    <n v="1"/>
    <n v="3.75"/>
    <n v="3.75"/>
    <s v="Bakery"/>
    <s v="Scone"/>
    <s v="Jumbo Savory Scone"/>
    <n v="17"/>
    <s v="April"/>
    <n v="4"/>
    <n v="6"/>
    <x v="19"/>
    <x v="2"/>
    <s v="Not Defined"/>
  </r>
  <r>
    <n v="73762"/>
    <d v="2023-04-23T00:00:00"/>
    <d v="1899-12-30T07:06:23"/>
    <n v="3"/>
    <s v="Astoria"/>
    <n v="79"/>
    <n v="1"/>
    <n v="3.75"/>
    <n v="3.75"/>
    <s v="Bakery"/>
    <s v="Scone"/>
    <s v="Jumbo Savory Scone"/>
    <n v="7"/>
    <s v="April"/>
    <n v="4"/>
    <n v="0"/>
    <x v="20"/>
    <x v="3"/>
    <s v="Not Defined"/>
  </r>
  <r>
    <n v="74025"/>
    <d v="2023-04-23T00:00:00"/>
    <d v="1899-12-30T09:49:43"/>
    <n v="3"/>
    <s v="Astoria"/>
    <n v="79"/>
    <n v="1"/>
    <n v="3.75"/>
    <n v="3.75"/>
    <s v="Bakery"/>
    <s v="Scone"/>
    <s v="Jumbo Savory Scone"/>
    <n v="9"/>
    <s v="April"/>
    <n v="4"/>
    <n v="0"/>
    <x v="20"/>
    <x v="3"/>
    <s v="Not Defined"/>
  </r>
  <r>
    <n v="74198"/>
    <d v="2023-04-23T00:00:00"/>
    <d v="1899-12-30T12:00:58"/>
    <n v="3"/>
    <s v="Astoria"/>
    <n v="79"/>
    <n v="1"/>
    <n v="3.75"/>
    <n v="3.75"/>
    <s v="Bakery"/>
    <s v="Scone"/>
    <s v="Jumbo Savory Scone"/>
    <n v="12"/>
    <s v="April"/>
    <n v="4"/>
    <n v="0"/>
    <x v="20"/>
    <x v="3"/>
    <s v="Not Defined"/>
  </r>
  <r>
    <n v="74297"/>
    <d v="2023-04-23T00:00:00"/>
    <d v="1899-12-30T14:08:29"/>
    <n v="3"/>
    <s v="Astoria"/>
    <n v="79"/>
    <n v="1"/>
    <n v="3.75"/>
    <n v="3.75"/>
    <s v="Bakery"/>
    <s v="Scone"/>
    <s v="Jumbo Savory Scone"/>
    <n v="14"/>
    <s v="April"/>
    <n v="4"/>
    <n v="0"/>
    <x v="20"/>
    <x v="3"/>
    <s v="Not Defined"/>
  </r>
  <r>
    <n v="74366"/>
    <d v="2023-04-23T00:00:00"/>
    <d v="1899-12-30T15:36:25"/>
    <n v="3"/>
    <s v="Astoria"/>
    <n v="79"/>
    <n v="1"/>
    <n v="3.75"/>
    <n v="3.75"/>
    <s v="Bakery"/>
    <s v="Scone"/>
    <s v="Jumbo Savory Scone"/>
    <n v="15"/>
    <s v="April"/>
    <n v="4"/>
    <n v="0"/>
    <x v="20"/>
    <x v="3"/>
    <s v="Not Defined"/>
  </r>
  <r>
    <n v="74451"/>
    <d v="2023-04-23T00:00:00"/>
    <d v="1899-12-30T17:31:11"/>
    <n v="3"/>
    <s v="Astoria"/>
    <n v="79"/>
    <n v="1"/>
    <n v="3.75"/>
    <n v="3.75"/>
    <s v="Bakery"/>
    <s v="Scone"/>
    <s v="Jumbo Savory Scone"/>
    <n v="17"/>
    <s v="April"/>
    <n v="4"/>
    <n v="0"/>
    <x v="20"/>
    <x v="3"/>
    <s v="Not Defined"/>
  </r>
  <r>
    <n v="74458"/>
    <d v="2023-04-23T00:00:00"/>
    <d v="1899-12-30T17:44:25"/>
    <n v="3"/>
    <s v="Astoria"/>
    <n v="79"/>
    <n v="1"/>
    <n v="3.75"/>
    <n v="3.75"/>
    <s v="Bakery"/>
    <s v="Scone"/>
    <s v="Jumbo Savory Scone"/>
    <n v="17"/>
    <s v="April"/>
    <n v="4"/>
    <n v="0"/>
    <x v="20"/>
    <x v="3"/>
    <s v="Not Defined"/>
  </r>
  <r>
    <n v="74473"/>
    <d v="2023-04-23T00:00:00"/>
    <d v="1899-12-30T17:55:08"/>
    <n v="3"/>
    <s v="Astoria"/>
    <n v="79"/>
    <n v="1"/>
    <n v="3.75"/>
    <n v="3.75"/>
    <s v="Bakery"/>
    <s v="Scone"/>
    <s v="Jumbo Savory Scone"/>
    <n v="17"/>
    <s v="April"/>
    <n v="4"/>
    <n v="0"/>
    <x v="20"/>
    <x v="3"/>
    <s v="Not Defined"/>
  </r>
  <r>
    <n v="74638"/>
    <d v="2023-04-24T00:00:00"/>
    <d v="1899-12-30T07:25:53"/>
    <n v="3"/>
    <s v="Astoria"/>
    <n v="79"/>
    <n v="1"/>
    <n v="3.75"/>
    <n v="3.75"/>
    <s v="Bakery"/>
    <s v="Scone"/>
    <s v="Jumbo Savory Scone"/>
    <n v="7"/>
    <s v="April"/>
    <n v="4"/>
    <n v="1"/>
    <x v="21"/>
    <x v="4"/>
    <s v="Not Defined"/>
  </r>
  <r>
    <n v="74743"/>
    <d v="2023-04-24T00:00:00"/>
    <d v="1899-12-30T08:32:34"/>
    <n v="3"/>
    <s v="Astoria"/>
    <n v="79"/>
    <n v="1"/>
    <n v="3.75"/>
    <n v="3.75"/>
    <s v="Bakery"/>
    <s v="Scone"/>
    <s v="Jumbo Savory Scone"/>
    <n v="8"/>
    <s v="April"/>
    <n v="4"/>
    <n v="1"/>
    <x v="21"/>
    <x v="4"/>
    <s v="Not Defined"/>
  </r>
  <r>
    <n v="75174"/>
    <d v="2023-04-24T00:00:00"/>
    <d v="1899-12-30T14:30:11"/>
    <n v="3"/>
    <s v="Astoria"/>
    <n v="79"/>
    <n v="1"/>
    <n v="3.75"/>
    <n v="3.75"/>
    <s v="Bakery"/>
    <s v="Scone"/>
    <s v="Jumbo Savory Scone"/>
    <n v="14"/>
    <s v="April"/>
    <n v="4"/>
    <n v="1"/>
    <x v="21"/>
    <x v="4"/>
    <s v="Not Defined"/>
  </r>
  <r>
    <n v="75947"/>
    <d v="2023-04-25T00:00:00"/>
    <d v="1899-12-30T12:21:14"/>
    <n v="3"/>
    <s v="Astoria"/>
    <n v="79"/>
    <n v="1"/>
    <n v="3.75"/>
    <n v="3.75"/>
    <s v="Bakery"/>
    <s v="Scone"/>
    <s v="Jumbo Savory Scone"/>
    <n v="12"/>
    <s v="April"/>
    <n v="4"/>
    <n v="2"/>
    <x v="22"/>
    <x v="6"/>
    <s v="Not Defined"/>
  </r>
  <r>
    <n v="76056"/>
    <d v="2023-04-25T00:00:00"/>
    <d v="1899-12-30T14:18:33"/>
    <n v="3"/>
    <s v="Astoria"/>
    <n v="79"/>
    <n v="1"/>
    <n v="3.75"/>
    <n v="3.75"/>
    <s v="Bakery"/>
    <s v="Scone"/>
    <s v="Jumbo Savory Scone"/>
    <n v="14"/>
    <s v="April"/>
    <n v="4"/>
    <n v="2"/>
    <x v="22"/>
    <x v="6"/>
    <s v="Not Defined"/>
  </r>
  <r>
    <n v="76877"/>
    <d v="2023-04-26T00:00:00"/>
    <d v="1899-12-30T13:16:33"/>
    <n v="3"/>
    <s v="Astoria"/>
    <n v="79"/>
    <n v="1"/>
    <n v="3.75"/>
    <n v="3.75"/>
    <s v="Bakery"/>
    <s v="Scone"/>
    <s v="Jumbo Savory Scone"/>
    <n v="13"/>
    <s v="April"/>
    <n v="4"/>
    <n v="3"/>
    <x v="23"/>
    <x v="5"/>
    <s v="Not Defined"/>
  </r>
  <r>
    <n v="77002"/>
    <d v="2023-04-26T00:00:00"/>
    <d v="1899-12-30T15:33:39"/>
    <n v="3"/>
    <s v="Astoria"/>
    <n v="79"/>
    <n v="1"/>
    <n v="3.75"/>
    <n v="3.75"/>
    <s v="Bakery"/>
    <s v="Scone"/>
    <s v="Jumbo Savory Scone"/>
    <n v="15"/>
    <s v="April"/>
    <n v="4"/>
    <n v="3"/>
    <x v="23"/>
    <x v="5"/>
    <s v="Not Defined"/>
  </r>
  <r>
    <n v="77040"/>
    <d v="2023-04-26T00:00:00"/>
    <d v="1899-12-30T16:18:35"/>
    <n v="3"/>
    <s v="Astoria"/>
    <n v="79"/>
    <n v="1"/>
    <n v="3.75"/>
    <n v="3.75"/>
    <s v="Bakery"/>
    <s v="Scone"/>
    <s v="Jumbo Savory Scone"/>
    <n v="16"/>
    <s v="April"/>
    <n v="4"/>
    <n v="3"/>
    <x v="23"/>
    <x v="5"/>
    <s v="Not Defined"/>
  </r>
  <r>
    <n v="77210"/>
    <d v="2023-04-26T00:00:00"/>
    <d v="1899-12-30T19:33:05"/>
    <n v="3"/>
    <s v="Astoria"/>
    <n v="79"/>
    <n v="1"/>
    <n v="3.75"/>
    <n v="3.75"/>
    <s v="Bakery"/>
    <s v="Scone"/>
    <s v="Jumbo Savory Scone"/>
    <n v="19"/>
    <s v="April"/>
    <n v="4"/>
    <n v="3"/>
    <x v="23"/>
    <x v="5"/>
    <s v="Not Defined"/>
  </r>
  <r>
    <n v="77277"/>
    <d v="2023-04-27T00:00:00"/>
    <d v="1899-12-30T07:47:00"/>
    <n v="3"/>
    <s v="Astoria"/>
    <n v="79"/>
    <n v="1"/>
    <n v="3.75"/>
    <n v="3.75"/>
    <s v="Bakery"/>
    <s v="Scone"/>
    <s v="Jumbo Savory Scone"/>
    <n v="7"/>
    <s v="April"/>
    <n v="4"/>
    <n v="4"/>
    <x v="24"/>
    <x v="0"/>
    <s v="Not Defined"/>
  </r>
  <r>
    <n v="77595"/>
    <d v="2023-04-27T00:00:00"/>
    <d v="1899-12-30T10:16:50"/>
    <n v="3"/>
    <s v="Astoria"/>
    <n v="79"/>
    <n v="1"/>
    <n v="3.75"/>
    <n v="3.75"/>
    <s v="Bakery"/>
    <s v="Scone"/>
    <s v="Jumbo Savory Scone"/>
    <n v="10"/>
    <s v="April"/>
    <n v="4"/>
    <n v="4"/>
    <x v="24"/>
    <x v="0"/>
    <s v="Not Defined"/>
  </r>
  <r>
    <n v="77731"/>
    <d v="2023-04-27T00:00:00"/>
    <d v="1899-12-30T11:40:37"/>
    <n v="3"/>
    <s v="Astoria"/>
    <n v="79"/>
    <n v="1"/>
    <n v="3.75"/>
    <n v="3.75"/>
    <s v="Bakery"/>
    <s v="Scone"/>
    <s v="Jumbo Savory Scone"/>
    <n v="11"/>
    <s v="April"/>
    <n v="4"/>
    <n v="4"/>
    <x v="24"/>
    <x v="0"/>
    <s v="Not Defined"/>
  </r>
  <r>
    <n v="78122"/>
    <d v="2023-04-27T00:00:00"/>
    <d v="1899-12-30T18:59:14"/>
    <n v="3"/>
    <s v="Astoria"/>
    <n v="79"/>
    <n v="1"/>
    <n v="3.75"/>
    <n v="3.75"/>
    <s v="Bakery"/>
    <s v="Scone"/>
    <s v="Jumbo Savory Scone"/>
    <n v="18"/>
    <s v="April"/>
    <n v="4"/>
    <n v="4"/>
    <x v="24"/>
    <x v="0"/>
    <s v="Not Defined"/>
  </r>
  <r>
    <n v="78468"/>
    <d v="2023-04-28T00:00:00"/>
    <d v="1899-12-30T12:17:06"/>
    <n v="3"/>
    <s v="Astoria"/>
    <n v="79"/>
    <n v="1"/>
    <n v="3.75"/>
    <n v="3.75"/>
    <s v="Bakery"/>
    <s v="Scone"/>
    <s v="Jumbo Savory Scone"/>
    <n v="12"/>
    <s v="April"/>
    <n v="4"/>
    <n v="5"/>
    <x v="25"/>
    <x v="1"/>
    <s v="Not Defined"/>
  </r>
  <r>
    <n v="78506"/>
    <d v="2023-04-28T00:00:00"/>
    <d v="1899-12-30T12:53:23"/>
    <n v="3"/>
    <s v="Astoria"/>
    <n v="79"/>
    <n v="1"/>
    <n v="3.75"/>
    <n v="3.75"/>
    <s v="Bakery"/>
    <s v="Scone"/>
    <s v="Jumbo Savory Scone"/>
    <n v="12"/>
    <s v="April"/>
    <n v="4"/>
    <n v="5"/>
    <x v="25"/>
    <x v="1"/>
    <s v="Not Defined"/>
  </r>
  <r>
    <n v="78622"/>
    <d v="2023-04-28T00:00:00"/>
    <d v="1899-12-30T14:46:23"/>
    <n v="3"/>
    <s v="Astoria"/>
    <n v="79"/>
    <n v="1"/>
    <n v="3.75"/>
    <n v="3.75"/>
    <s v="Bakery"/>
    <s v="Scone"/>
    <s v="Jumbo Savory Scone"/>
    <n v="14"/>
    <s v="April"/>
    <n v="4"/>
    <n v="5"/>
    <x v="25"/>
    <x v="1"/>
    <s v="Not Defined"/>
  </r>
  <r>
    <n v="78656"/>
    <d v="2023-04-28T00:00:00"/>
    <d v="1899-12-30T15:16:57"/>
    <n v="3"/>
    <s v="Astoria"/>
    <n v="79"/>
    <n v="1"/>
    <n v="3.75"/>
    <n v="3.75"/>
    <s v="Bakery"/>
    <s v="Scone"/>
    <s v="Jumbo Savory Scone"/>
    <n v="15"/>
    <s v="April"/>
    <n v="4"/>
    <n v="5"/>
    <x v="25"/>
    <x v="1"/>
    <s v="Not Defined"/>
  </r>
  <r>
    <n v="78926"/>
    <d v="2023-04-28T00:00:00"/>
    <d v="1899-12-30T19:23:23"/>
    <n v="3"/>
    <s v="Astoria"/>
    <n v="79"/>
    <n v="1"/>
    <n v="3.75"/>
    <n v="3.75"/>
    <s v="Bakery"/>
    <s v="Scone"/>
    <s v="Jumbo Savory Scone"/>
    <n v="19"/>
    <s v="April"/>
    <n v="4"/>
    <n v="5"/>
    <x v="25"/>
    <x v="1"/>
    <s v="Not Defined"/>
  </r>
  <r>
    <n v="79008"/>
    <d v="2023-04-29T00:00:00"/>
    <d v="1899-12-30T08:34:00"/>
    <n v="3"/>
    <s v="Astoria"/>
    <n v="79"/>
    <n v="1"/>
    <n v="3.75"/>
    <n v="3.75"/>
    <s v="Bakery"/>
    <s v="Scone"/>
    <s v="Jumbo Savory Scone"/>
    <n v="8"/>
    <s v="April"/>
    <n v="4"/>
    <n v="6"/>
    <x v="26"/>
    <x v="2"/>
    <s v="Not Defined"/>
  </r>
  <r>
    <n v="79083"/>
    <d v="2023-04-29T00:00:00"/>
    <d v="1899-12-30T10:03:38"/>
    <n v="3"/>
    <s v="Astoria"/>
    <n v="79"/>
    <n v="1"/>
    <n v="3.75"/>
    <n v="3.75"/>
    <s v="Bakery"/>
    <s v="Scone"/>
    <s v="Jumbo Savory Scone"/>
    <n v="10"/>
    <s v="April"/>
    <n v="4"/>
    <n v="6"/>
    <x v="26"/>
    <x v="2"/>
    <s v="Not Defined"/>
  </r>
  <r>
    <n v="79386"/>
    <d v="2023-04-29T00:00:00"/>
    <d v="1899-12-30T15:33:16"/>
    <n v="3"/>
    <s v="Astoria"/>
    <n v="79"/>
    <n v="1"/>
    <n v="3.75"/>
    <n v="3.75"/>
    <s v="Bakery"/>
    <s v="Scone"/>
    <s v="Jumbo Savory Scone"/>
    <n v="15"/>
    <s v="April"/>
    <n v="4"/>
    <n v="6"/>
    <x v="26"/>
    <x v="2"/>
    <s v="Not Defined"/>
  </r>
  <r>
    <n v="79404"/>
    <d v="2023-04-29T00:00:00"/>
    <d v="1899-12-30T15:56:31"/>
    <n v="3"/>
    <s v="Astoria"/>
    <n v="79"/>
    <n v="1"/>
    <n v="3.75"/>
    <n v="3.75"/>
    <s v="Bakery"/>
    <s v="Scone"/>
    <s v="Jumbo Savory Scone"/>
    <n v="15"/>
    <s v="April"/>
    <n v="4"/>
    <n v="6"/>
    <x v="26"/>
    <x v="2"/>
    <s v="Not Defined"/>
  </r>
  <r>
    <n v="79573"/>
    <d v="2023-04-29T00:00:00"/>
    <d v="1899-12-30T18:44:29"/>
    <n v="3"/>
    <s v="Astoria"/>
    <n v="79"/>
    <n v="1"/>
    <n v="3.75"/>
    <n v="3.75"/>
    <s v="Bakery"/>
    <s v="Scone"/>
    <s v="Jumbo Savory Scone"/>
    <n v="18"/>
    <s v="April"/>
    <n v="4"/>
    <n v="6"/>
    <x v="26"/>
    <x v="2"/>
    <s v="Not Defined"/>
  </r>
  <r>
    <n v="79614"/>
    <d v="2023-04-29T00:00:00"/>
    <d v="1899-12-30T19:48:21"/>
    <n v="3"/>
    <s v="Astoria"/>
    <n v="79"/>
    <n v="1"/>
    <n v="3.75"/>
    <n v="3.75"/>
    <s v="Bakery"/>
    <s v="Scone"/>
    <s v="Jumbo Savory Scone"/>
    <n v="19"/>
    <s v="April"/>
    <n v="4"/>
    <n v="6"/>
    <x v="26"/>
    <x v="2"/>
    <s v="Not Defined"/>
  </r>
  <r>
    <n v="79666"/>
    <d v="2023-04-30T00:00:00"/>
    <d v="1899-12-30T07:01:47"/>
    <n v="3"/>
    <s v="Astoria"/>
    <n v="79"/>
    <n v="1"/>
    <n v="3.75"/>
    <n v="3.75"/>
    <s v="Bakery"/>
    <s v="Scone"/>
    <s v="Jumbo Savory Scone"/>
    <n v="7"/>
    <s v="April"/>
    <n v="4"/>
    <n v="0"/>
    <x v="27"/>
    <x v="3"/>
    <s v="Not Defined"/>
  </r>
  <r>
    <n v="79953"/>
    <d v="2023-04-30T00:00:00"/>
    <d v="1899-12-30T09:57:46"/>
    <n v="3"/>
    <s v="Astoria"/>
    <n v="79"/>
    <n v="1"/>
    <n v="3.75"/>
    <n v="3.75"/>
    <s v="Bakery"/>
    <s v="Scone"/>
    <s v="Jumbo Savory Scone"/>
    <n v="9"/>
    <s v="April"/>
    <n v="4"/>
    <n v="0"/>
    <x v="27"/>
    <x v="3"/>
    <s v="Not Defined"/>
  </r>
  <r>
    <n v="80161"/>
    <d v="2023-04-30T00:00:00"/>
    <d v="1899-12-30T13:18:48"/>
    <n v="3"/>
    <s v="Astoria"/>
    <n v="79"/>
    <n v="1"/>
    <n v="3.75"/>
    <n v="3.75"/>
    <s v="Bakery"/>
    <s v="Scone"/>
    <s v="Jumbo Savory Scone"/>
    <n v="13"/>
    <s v="April"/>
    <n v="4"/>
    <n v="0"/>
    <x v="27"/>
    <x v="3"/>
    <s v="Not Defined"/>
  </r>
  <r>
    <n v="80243"/>
    <d v="2023-04-30T00:00:00"/>
    <d v="1899-12-30T15:22:02"/>
    <n v="3"/>
    <s v="Astoria"/>
    <n v="79"/>
    <n v="1"/>
    <n v="3.75"/>
    <n v="3.75"/>
    <s v="Bakery"/>
    <s v="Scone"/>
    <s v="Jumbo Savory Scone"/>
    <n v="15"/>
    <s v="April"/>
    <n v="4"/>
    <n v="0"/>
    <x v="27"/>
    <x v="3"/>
    <s v="Not Defined"/>
  </r>
  <r>
    <n v="114257"/>
    <d v="2023-06-01T00:00:00"/>
    <d v="1899-12-30T11:10:21"/>
    <n v="3"/>
    <s v="Astoria"/>
    <n v="79"/>
    <n v="1"/>
    <n v="3.75"/>
    <n v="3.75"/>
    <s v="Bakery"/>
    <s v="Scone"/>
    <s v="Jumbo Savory Scone"/>
    <n v="11"/>
    <s v="June"/>
    <n v="6"/>
    <n v="4"/>
    <x v="0"/>
    <x v="0"/>
    <s v="Not Defined"/>
  </r>
  <r>
    <n v="114613"/>
    <d v="2023-06-01T00:00:00"/>
    <d v="1899-12-30T14:24:55"/>
    <n v="3"/>
    <s v="Astoria"/>
    <n v="79"/>
    <n v="1"/>
    <n v="3.75"/>
    <n v="3.75"/>
    <s v="Bakery"/>
    <s v="Scone"/>
    <s v="Jumbo Savory Scone"/>
    <n v="14"/>
    <s v="June"/>
    <n v="6"/>
    <n v="4"/>
    <x v="0"/>
    <x v="0"/>
    <s v="Not Defined"/>
  </r>
  <r>
    <n v="114738"/>
    <d v="2023-06-01T00:00:00"/>
    <d v="1899-12-30T15:36:03"/>
    <n v="3"/>
    <s v="Astoria"/>
    <n v="79"/>
    <n v="1"/>
    <n v="3.75"/>
    <n v="3.75"/>
    <s v="Bakery"/>
    <s v="Scone"/>
    <s v="Jumbo Savory Scone"/>
    <n v="15"/>
    <s v="June"/>
    <n v="6"/>
    <n v="4"/>
    <x v="0"/>
    <x v="0"/>
    <s v="Not Defined"/>
  </r>
  <r>
    <n v="114781"/>
    <d v="2023-06-01T00:00:00"/>
    <d v="1899-12-30T15:56:38"/>
    <n v="3"/>
    <s v="Astoria"/>
    <n v="79"/>
    <n v="1"/>
    <n v="3.75"/>
    <n v="3.75"/>
    <s v="Bakery"/>
    <s v="Scone"/>
    <s v="Jumbo Savory Scone"/>
    <n v="15"/>
    <s v="June"/>
    <n v="6"/>
    <n v="4"/>
    <x v="0"/>
    <x v="0"/>
    <s v="Not Defined"/>
  </r>
  <r>
    <n v="115004"/>
    <d v="2023-06-01T00:00:00"/>
    <d v="1899-12-30T18:05:52"/>
    <n v="3"/>
    <s v="Astoria"/>
    <n v="79"/>
    <n v="1"/>
    <n v="3.75"/>
    <n v="3.75"/>
    <s v="Bakery"/>
    <s v="Scone"/>
    <s v="Jumbo Savory Scone"/>
    <n v="18"/>
    <s v="June"/>
    <n v="6"/>
    <n v="4"/>
    <x v="0"/>
    <x v="0"/>
    <s v="Not Defined"/>
  </r>
  <r>
    <n v="115007"/>
    <d v="2023-06-01T00:00:00"/>
    <d v="1899-12-30T18:06:52"/>
    <n v="3"/>
    <s v="Astoria"/>
    <n v="79"/>
    <n v="1"/>
    <n v="3.75"/>
    <n v="3.75"/>
    <s v="Bakery"/>
    <s v="Scone"/>
    <s v="Jumbo Savory Scone"/>
    <n v="18"/>
    <s v="June"/>
    <n v="6"/>
    <n v="4"/>
    <x v="0"/>
    <x v="0"/>
    <s v="Not Defined"/>
  </r>
  <r>
    <n v="115455"/>
    <d v="2023-06-02T00:00:00"/>
    <d v="1899-12-30T11:48:13"/>
    <n v="3"/>
    <s v="Astoria"/>
    <n v="79"/>
    <n v="1"/>
    <n v="3.75"/>
    <n v="3.75"/>
    <s v="Bakery"/>
    <s v="Scone"/>
    <s v="Jumbo Savory Scone"/>
    <n v="11"/>
    <s v="June"/>
    <n v="6"/>
    <n v="5"/>
    <x v="1"/>
    <x v="1"/>
    <s v="Not Defined"/>
  </r>
  <r>
    <n v="115504"/>
    <d v="2023-06-02T00:00:00"/>
    <d v="1899-12-30T12:18:22"/>
    <n v="3"/>
    <s v="Astoria"/>
    <n v="79"/>
    <n v="1"/>
    <n v="3.75"/>
    <n v="3.75"/>
    <s v="Bakery"/>
    <s v="Scone"/>
    <s v="Jumbo Savory Scone"/>
    <n v="12"/>
    <s v="June"/>
    <n v="6"/>
    <n v="5"/>
    <x v="1"/>
    <x v="1"/>
    <s v="Not Defined"/>
  </r>
  <r>
    <n v="115556"/>
    <d v="2023-06-02T00:00:00"/>
    <d v="1899-12-30T12:43:43"/>
    <n v="3"/>
    <s v="Astoria"/>
    <n v="79"/>
    <n v="1"/>
    <n v="3.75"/>
    <n v="3.75"/>
    <s v="Bakery"/>
    <s v="Scone"/>
    <s v="Jumbo Savory Scone"/>
    <n v="12"/>
    <s v="June"/>
    <n v="6"/>
    <n v="5"/>
    <x v="1"/>
    <x v="1"/>
    <s v="Not Defined"/>
  </r>
  <r>
    <n v="115821"/>
    <d v="2023-06-02T00:00:00"/>
    <d v="1899-12-30T15:05:22"/>
    <n v="3"/>
    <s v="Astoria"/>
    <n v="79"/>
    <n v="1"/>
    <n v="3.75"/>
    <n v="3.75"/>
    <s v="Bakery"/>
    <s v="Scone"/>
    <s v="Jumbo Savory Scone"/>
    <n v="15"/>
    <s v="June"/>
    <n v="6"/>
    <n v="5"/>
    <x v="1"/>
    <x v="1"/>
    <s v="Not Defined"/>
  </r>
  <r>
    <n v="115890"/>
    <d v="2023-06-02T00:00:00"/>
    <d v="1899-12-30T15:50:12"/>
    <n v="3"/>
    <s v="Astoria"/>
    <n v="79"/>
    <n v="1"/>
    <n v="3.75"/>
    <n v="3.75"/>
    <s v="Bakery"/>
    <s v="Scone"/>
    <s v="Jumbo Savory Scone"/>
    <n v="15"/>
    <s v="June"/>
    <n v="6"/>
    <n v="5"/>
    <x v="1"/>
    <x v="1"/>
    <s v="Not Defined"/>
  </r>
  <r>
    <n v="115986"/>
    <d v="2023-06-02T00:00:00"/>
    <d v="1899-12-30T16:40:26"/>
    <n v="3"/>
    <s v="Astoria"/>
    <n v="79"/>
    <n v="1"/>
    <n v="3.75"/>
    <n v="3.75"/>
    <s v="Bakery"/>
    <s v="Scone"/>
    <s v="Jumbo Savory Scone"/>
    <n v="16"/>
    <s v="June"/>
    <n v="6"/>
    <n v="5"/>
    <x v="1"/>
    <x v="1"/>
    <s v="Not Defined"/>
  </r>
  <r>
    <n v="116110"/>
    <d v="2023-06-02T00:00:00"/>
    <d v="1899-12-30T17:50:29"/>
    <n v="3"/>
    <s v="Astoria"/>
    <n v="79"/>
    <n v="1"/>
    <n v="3.75"/>
    <n v="3.75"/>
    <s v="Bakery"/>
    <s v="Scone"/>
    <s v="Jumbo Savory Scone"/>
    <n v="17"/>
    <s v="June"/>
    <n v="6"/>
    <n v="5"/>
    <x v="1"/>
    <x v="1"/>
    <s v="Not Defined"/>
  </r>
  <r>
    <n v="116150"/>
    <d v="2023-06-02T00:00:00"/>
    <d v="1899-12-30T18:13:09"/>
    <n v="3"/>
    <s v="Astoria"/>
    <n v="79"/>
    <n v="1"/>
    <n v="3.75"/>
    <n v="3.75"/>
    <s v="Bakery"/>
    <s v="Scone"/>
    <s v="Jumbo Savory Scone"/>
    <n v="18"/>
    <s v="June"/>
    <n v="6"/>
    <n v="5"/>
    <x v="1"/>
    <x v="1"/>
    <s v="Not Defined"/>
  </r>
  <r>
    <n v="116242"/>
    <d v="2023-06-02T00:00:00"/>
    <d v="1899-12-30T19:12:48"/>
    <n v="3"/>
    <s v="Astoria"/>
    <n v="79"/>
    <n v="1"/>
    <n v="3.75"/>
    <n v="3.75"/>
    <s v="Bakery"/>
    <s v="Scone"/>
    <s v="Jumbo Savory Scone"/>
    <n v="19"/>
    <s v="June"/>
    <n v="6"/>
    <n v="5"/>
    <x v="1"/>
    <x v="1"/>
    <s v="Not Defined"/>
  </r>
  <r>
    <n v="116274"/>
    <d v="2023-06-02T00:00:00"/>
    <d v="1899-12-30T19:31:36"/>
    <n v="3"/>
    <s v="Astoria"/>
    <n v="79"/>
    <n v="1"/>
    <n v="3.75"/>
    <n v="3.75"/>
    <s v="Bakery"/>
    <s v="Scone"/>
    <s v="Jumbo Savory Scone"/>
    <n v="19"/>
    <s v="June"/>
    <n v="6"/>
    <n v="5"/>
    <x v="1"/>
    <x v="1"/>
    <s v="Not Defined"/>
  </r>
  <r>
    <n v="116601"/>
    <d v="2023-06-03T00:00:00"/>
    <d v="1899-12-30T11:34:19"/>
    <n v="3"/>
    <s v="Astoria"/>
    <n v="79"/>
    <n v="1"/>
    <n v="3.75"/>
    <n v="3.75"/>
    <s v="Bakery"/>
    <s v="Scone"/>
    <s v="Jumbo Savory Scone"/>
    <n v="11"/>
    <s v="June"/>
    <n v="6"/>
    <n v="6"/>
    <x v="2"/>
    <x v="2"/>
    <s v="Not Defined"/>
  </r>
  <r>
    <n v="116688"/>
    <d v="2023-06-03T00:00:00"/>
    <d v="1899-12-30T12:13:35"/>
    <n v="3"/>
    <s v="Astoria"/>
    <n v="79"/>
    <n v="1"/>
    <n v="3.75"/>
    <n v="3.75"/>
    <s v="Bakery"/>
    <s v="Scone"/>
    <s v="Jumbo Savory Scone"/>
    <n v="12"/>
    <s v="June"/>
    <n v="6"/>
    <n v="6"/>
    <x v="2"/>
    <x v="2"/>
    <s v="Not Defined"/>
  </r>
  <r>
    <n v="117375"/>
    <d v="2023-06-03T00:00:00"/>
    <d v="1899-12-30T18:45:31"/>
    <n v="3"/>
    <s v="Astoria"/>
    <n v="79"/>
    <n v="1"/>
    <n v="3.75"/>
    <n v="3.75"/>
    <s v="Bakery"/>
    <s v="Scone"/>
    <s v="Jumbo Savory Scone"/>
    <n v="18"/>
    <s v="June"/>
    <n v="6"/>
    <n v="6"/>
    <x v="2"/>
    <x v="2"/>
    <s v="Not Defined"/>
  </r>
  <r>
    <n v="117444"/>
    <d v="2023-06-03T00:00:00"/>
    <d v="1899-12-30T19:36:47"/>
    <n v="3"/>
    <s v="Astoria"/>
    <n v="79"/>
    <n v="1"/>
    <n v="3.75"/>
    <n v="3.75"/>
    <s v="Bakery"/>
    <s v="Scone"/>
    <s v="Jumbo Savory Scone"/>
    <n v="19"/>
    <s v="June"/>
    <n v="6"/>
    <n v="6"/>
    <x v="2"/>
    <x v="2"/>
    <s v="Not Defined"/>
  </r>
  <r>
    <n v="117867"/>
    <d v="2023-06-04T00:00:00"/>
    <d v="1899-12-30T12:39:10"/>
    <n v="3"/>
    <s v="Astoria"/>
    <n v="79"/>
    <n v="1"/>
    <n v="3.75"/>
    <n v="3.75"/>
    <s v="Bakery"/>
    <s v="Scone"/>
    <s v="Jumbo Savory Scone"/>
    <n v="12"/>
    <s v="June"/>
    <n v="6"/>
    <n v="0"/>
    <x v="3"/>
    <x v="3"/>
    <s v="Not Defined"/>
  </r>
  <r>
    <n v="118073"/>
    <d v="2023-06-04T00:00:00"/>
    <d v="1899-12-30T14:38:11"/>
    <n v="3"/>
    <s v="Astoria"/>
    <n v="79"/>
    <n v="1"/>
    <n v="3.75"/>
    <n v="3.75"/>
    <s v="Bakery"/>
    <s v="Scone"/>
    <s v="Jumbo Savory Scone"/>
    <n v="14"/>
    <s v="June"/>
    <n v="6"/>
    <n v="0"/>
    <x v="3"/>
    <x v="3"/>
    <s v="Not Defined"/>
  </r>
  <r>
    <n v="118261"/>
    <d v="2023-06-04T00:00:00"/>
    <d v="1899-12-30T16:17:57"/>
    <n v="3"/>
    <s v="Astoria"/>
    <n v="79"/>
    <n v="1"/>
    <n v="3.75"/>
    <n v="3.75"/>
    <s v="Bakery"/>
    <s v="Scone"/>
    <s v="Jumbo Savory Scone"/>
    <n v="16"/>
    <s v="June"/>
    <n v="6"/>
    <n v="0"/>
    <x v="3"/>
    <x v="3"/>
    <s v="Not Defined"/>
  </r>
  <r>
    <n v="118492"/>
    <d v="2023-06-04T00:00:00"/>
    <d v="1899-12-30T18:32:45"/>
    <n v="3"/>
    <s v="Astoria"/>
    <n v="79"/>
    <n v="1"/>
    <n v="3.75"/>
    <n v="3.75"/>
    <s v="Bakery"/>
    <s v="Scone"/>
    <s v="Jumbo Savory Scone"/>
    <n v="18"/>
    <s v="June"/>
    <n v="6"/>
    <n v="0"/>
    <x v="3"/>
    <x v="3"/>
    <s v="Not Defined"/>
  </r>
  <r>
    <n v="118945"/>
    <d v="2023-06-05T00:00:00"/>
    <d v="1899-12-30T12:16:39"/>
    <n v="3"/>
    <s v="Astoria"/>
    <n v="79"/>
    <n v="1"/>
    <n v="3.75"/>
    <n v="3.75"/>
    <s v="Bakery"/>
    <s v="Scone"/>
    <s v="Jumbo Savory Scone"/>
    <n v="12"/>
    <s v="June"/>
    <n v="6"/>
    <n v="1"/>
    <x v="4"/>
    <x v="4"/>
    <s v="Not Defined"/>
  </r>
  <r>
    <n v="119065"/>
    <d v="2023-06-05T00:00:00"/>
    <d v="1899-12-30T13:12:45"/>
    <n v="3"/>
    <s v="Astoria"/>
    <n v="79"/>
    <n v="1"/>
    <n v="3.75"/>
    <n v="3.75"/>
    <s v="Bakery"/>
    <s v="Scone"/>
    <s v="Jumbo Savory Scone"/>
    <n v="13"/>
    <s v="June"/>
    <n v="6"/>
    <n v="1"/>
    <x v="4"/>
    <x v="4"/>
    <s v="Not Defined"/>
  </r>
  <r>
    <n v="119091"/>
    <d v="2023-06-05T00:00:00"/>
    <d v="1899-12-30T13:23:19"/>
    <n v="3"/>
    <s v="Astoria"/>
    <n v="79"/>
    <n v="1"/>
    <n v="3.75"/>
    <n v="3.75"/>
    <s v="Bakery"/>
    <s v="Scone"/>
    <s v="Jumbo Savory Scone"/>
    <n v="13"/>
    <s v="June"/>
    <n v="6"/>
    <n v="1"/>
    <x v="4"/>
    <x v="4"/>
    <s v="Not Defined"/>
  </r>
  <r>
    <n v="119527"/>
    <d v="2023-06-05T00:00:00"/>
    <d v="1899-12-30T17:45:26"/>
    <n v="3"/>
    <s v="Astoria"/>
    <n v="79"/>
    <n v="1"/>
    <n v="3.75"/>
    <n v="3.75"/>
    <s v="Bakery"/>
    <s v="Scone"/>
    <s v="Jumbo Savory Scone"/>
    <n v="17"/>
    <s v="June"/>
    <n v="6"/>
    <n v="1"/>
    <x v="4"/>
    <x v="4"/>
    <s v="Not Defined"/>
  </r>
  <r>
    <n v="120075"/>
    <d v="2023-06-06T00:00:00"/>
    <d v="1899-12-30T12:44:49"/>
    <n v="3"/>
    <s v="Astoria"/>
    <n v="79"/>
    <n v="1"/>
    <n v="3.75"/>
    <n v="3.75"/>
    <s v="Bakery"/>
    <s v="Scone"/>
    <s v="Jumbo Savory Scone"/>
    <n v="12"/>
    <s v="June"/>
    <n v="6"/>
    <n v="2"/>
    <x v="28"/>
    <x v="6"/>
    <s v="Not Defined"/>
  </r>
  <r>
    <n v="120088"/>
    <d v="2023-06-06T00:00:00"/>
    <d v="1899-12-30T12:52:15"/>
    <n v="3"/>
    <s v="Astoria"/>
    <n v="79"/>
    <n v="1"/>
    <n v="3.75"/>
    <n v="3.75"/>
    <s v="Bakery"/>
    <s v="Scone"/>
    <s v="Jumbo Savory Scone"/>
    <n v="12"/>
    <s v="June"/>
    <n v="6"/>
    <n v="2"/>
    <x v="28"/>
    <x v="6"/>
    <s v="Not Defined"/>
  </r>
  <r>
    <n v="120329"/>
    <d v="2023-06-06T00:00:00"/>
    <d v="1899-12-30T15:22:02"/>
    <n v="3"/>
    <s v="Astoria"/>
    <n v="79"/>
    <n v="1"/>
    <n v="3.75"/>
    <n v="3.75"/>
    <s v="Bakery"/>
    <s v="Scone"/>
    <s v="Jumbo Savory Scone"/>
    <n v="15"/>
    <s v="June"/>
    <n v="6"/>
    <n v="2"/>
    <x v="28"/>
    <x v="6"/>
    <s v="Not Defined"/>
  </r>
  <r>
    <n v="120339"/>
    <d v="2023-06-06T00:00:00"/>
    <d v="1899-12-30T15:26:13"/>
    <n v="3"/>
    <s v="Astoria"/>
    <n v="79"/>
    <n v="1"/>
    <n v="3.75"/>
    <n v="3.75"/>
    <s v="Bakery"/>
    <s v="Scone"/>
    <s v="Jumbo Savory Scone"/>
    <n v="15"/>
    <s v="June"/>
    <n v="6"/>
    <n v="2"/>
    <x v="28"/>
    <x v="6"/>
    <s v="Not Defined"/>
  </r>
  <r>
    <n v="120392"/>
    <d v="2023-06-06T00:00:00"/>
    <d v="1899-12-30T15:51:16"/>
    <n v="3"/>
    <s v="Astoria"/>
    <n v="79"/>
    <n v="1"/>
    <n v="3.75"/>
    <n v="3.75"/>
    <s v="Bakery"/>
    <s v="Scone"/>
    <s v="Jumbo Savory Scone"/>
    <n v="15"/>
    <s v="June"/>
    <n v="6"/>
    <n v="2"/>
    <x v="28"/>
    <x v="6"/>
    <s v="Not Defined"/>
  </r>
  <r>
    <n v="120453"/>
    <d v="2023-06-06T00:00:00"/>
    <d v="1899-12-30T16:25:40"/>
    <n v="3"/>
    <s v="Astoria"/>
    <n v="79"/>
    <n v="1"/>
    <n v="3.75"/>
    <n v="3.75"/>
    <s v="Bakery"/>
    <s v="Scone"/>
    <s v="Jumbo Savory Scone"/>
    <n v="16"/>
    <s v="June"/>
    <n v="6"/>
    <n v="2"/>
    <x v="28"/>
    <x v="6"/>
    <s v="Not Defined"/>
  </r>
  <r>
    <n v="120464"/>
    <d v="2023-06-06T00:00:00"/>
    <d v="1899-12-30T16:31:01"/>
    <n v="3"/>
    <s v="Astoria"/>
    <n v="79"/>
    <n v="1"/>
    <n v="3.75"/>
    <n v="3.75"/>
    <s v="Bakery"/>
    <s v="Scone"/>
    <s v="Jumbo Savory Scone"/>
    <n v="16"/>
    <s v="June"/>
    <n v="6"/>
    <n v="2"/>
    <x v="28"/>
    <x v="6"/>
    <s v="Not Defined"/>
  </r>
  <r>
    <n v="120868"/>
    <d v="2023-06-07T00:00:00"/>
    <d v="1899-12-30T07:36:57"/>
    <n v="3"/>
    <s v="Astoria"/>
    <n v="79"/>
    <n v="1"/>
    <n v="3.75"/>
    <n v="3.75"/>
    <s v="Bakery"/>
    <s v="Scone"/>
    <s v="Jumbo Savory Scone"/>
    <n v="7"/>
    <s v="June"/>
    <n v="6"/>
    <n v="3"/>
    <x v="5"/>
    <x v="5"/>
    <s v="Not Defined"/>
  </r>
  <r>
    <n v="120880"/>
    <d v="2023-06-07T00:00:00"/>
    <d v="1899-12-30T07:40:42"/>
    <n v="3"/>
    <s v="Astoria"/>
    <n v="79"/>
    <n v="1"/>
    <n v="3.75"/>
    <n v="3.75"/>
    <s v="Bakery"/>
    <s v="Scone"/>
    <s v="Jumbo Savory Scone"/>
    <n v="7"/>
    <s v="June"/>
    <n v="6"/>
    <n v="3"/>
    <x v="5"/>
    <x v="5"/>
    <s v="Not Defined"/>
  </r>
  <r>
    <n v="121061"/>
    <d v="2023-06-07T00:00:00"/>
    <d v="1899-12-30T08:54:23"/>
    <n v="3"/>
    <s v="Astoria"/>
    <n v="79"/>
    <n v="1"/>
    <n v="3.75"/>
    <n v="3.75"/>
    <s v="Bakery"/>
    <s v="Scone"/>
    <s v="Jumbo Savory Scone"/>
    <n v="8"/>
    <s v="June"/>
    <n v="6"/>
    <n v="3"/>
    <x v="5"/>
    <x v="5"/>
    <s v="Not Defined"/>
  </r>
  <r>
    <n v="121216"/>
    <d v="2023-06-07T00:00:00"/>
    <d v="1899-12-30T09:57:46"/>
    <n v="3"/>
    <s v="Astoria"/>
    <n v="79"/>
    <n v="1"/>
    <n v="3.75"/>
    <n v="3.75"/>
    <s v="Bakery"/>
    <s v="Scone"/>
    <s v="Jumbo Savory Scone"/>
    <n v="9"/>
    <s v="June"/>
    <n v="6"/>
    <n v="3"/>
    <x v="5"/>
    <x v="5"/>
    <s v="Not Defined"/>
  </r>
  <r>
    <n v="121249"/>
    <d v="2023-06-07T00:00:00"/>
    <d v="1899-12-30T10:04:37"/>
    <n v="3"/>
    <s v="Astoria"/>
    <n v="79"/>
    <n v="1"/>
    <n v="3.75"/>
    <n v="3.75"/>
    <s v="Bakery"/>
    <s v="Scone"/>
    <s v="Jumbo Savory Scone"/>
    <n v="10"/>
    <s v="June"/>
    <n v="6"/>
    <n v="3"/>
    <x v="5"/>
    <x v="5"/>
    <s v="Not Defined"/>
  </r>
  <r>
    <n v="121374"/>
    <d v="2023-06-07T00:00:00"/>
    <d v="1899-12-30T10:45:01"/>
    <n v="3"/>
    <s v="Astoria"/>
    <n v="79"/>
    <n v="1"/>
    <n v="3.75"/>
    <n v="3.75"/>
    <s v="Bakery"/>
    <s v="Scone"/>
    <s v="Jumbo Savory Scone"/>
    <n v="10"/>
    <s v="June"/>
    <n v="6"/>
    <n v="3"/>
    <x v="5"/>
    <x v="5"/>
    <s v="Not Defined"/>
  </r>
  <r>
    <n v="123201"/>
    <d v="2023-06-09T00:00:00"/>
    <d v="1899-12-30T07:01:47"/>
    <n v="3"/>
    <s v="Astoria"/>
    <n v="79"/>
    <n v="1"/>
    <n v="3.75"/>
    <n v="3.75"/>
    <s v="Bakery"/>
    <s v="Scone"/>
    <s v="Jumbo Savory Scone"/>
    <n v="7"/>
    <s v="June"/>
    <n v="6"/>
    <n v="5"/>
    <x v="7"/>
    <x v="1"/>
    <s v="Not Defined"/>
  </r>
  <r>
    <n v="123667"/>
    <d v="2023-06-09T00:00:00"/>
    <d v="1899-12-30T09:50:34"/>
    <n v="3"/>
    <s v="Astoria"/>
    <n v="79"/>
    <n v="1"/>
    <n v="3.75"/>
    <n v="3.75"/>
    <s v="Bakery"/>
    <s v="Scone"/>
    <s v="Jumbo Savory Scone"/>
    <n v="9"/>
    <s v="June"/>
    <n v="6"/>
    <n v="5"/>
    <x v="7"/>
    <x v="1"/>
    <s v="Not Defined"/>
  </r>
  <r>
    <n v="123685"/>
    <d v="2023-06-09T00:00:00"/>
    <d v="1899-12-30T09:55:32"/>
    <n v="3"/>
    <s v="Astoria"/>
    <n v="79"/>
    <n v="1"/>
    <n v="3.75"/>
    <n v="3.75"/>
    <s v="Bakery"/>
    <s v="Scone"/>
    <s v="Jumbo Savory Scone"/>
    <n v="9"/>
    <s v="June"/>
    <n v="6"/>
    <n v="5"/>
    <x v="7"/>
    <x v="1"/>
    <s v="Not Defined"/>
  </r>
  <r>
    <n v="123771"/>
    <d v="2023-06-09T00:00:00"/>
    <d v="1899-12-30T10:20:15"/>
    <n v="3"/>
    <s v="Astoria"/>
    <n v="79"/>
    <n v="1"/>
    <n v="3.75"/>
    <n v="3.75"/>
    <s v="Bakery"/>
    <s v="Scone"/>
    <s v="Jumbo Savory Scone"/>
    <n v="10"/>
    <s v="June"/>
    <n v="6"/>
    <n v="5"/>
    <x v="7"/>
    <x v="1"/>
    <s v="Not Defined"/>
  </r>
  <r>
    <n v="124090"/>
    <d v="2023-06-09T00:00:00"/>
    <d v="1899-12-30T14:02:43"/>
    <n v="3"/>
    <s v="Astoria"/>
    <n v="79"/>
    <n v="1"/>
    <n v="3.75"/>
    <n v="3.75"/>
    <s v="Bakery"/>
    <s v="Scone"/>
    <s v="Jumbo Savory Scone"/>
    <n v="14"/>
    <s v="June"/>
    <n v="6"/>
    <n v="5"/>
    <x v="7"/>
    <x v="1"/>
    <s v="Not Defined"/>
  </r>
  <r>
    <n v="124165"/>
    <d v="2023-06-09T00:00:00"/>
    <d v="1899-12-30T15:30:27"/>
    <n v="3"/>
    <s v="Astoria"/>
    <n v="79"/>
    <n v="1"/>
    <n v="3.75"/>
    <n v="3.75"/>
    <s v="Bakery"/>
    <s v="Scone"/>
    <s v="Jumbo Savory Scone"/>
    <n v="15"/>
    <s v="June"/>
    <n v="6"/>
    <n v="5"/>
    <x v="7"/>
    <x v="1"/>
    <s v="Not Defined"/>
  </r>
  <r>
    <n v="125553"/>
    <d v="2023-06-10T00:00:00"/>
    <d v="1899-12-30T18:19:39"/>
    <n v="3"/>
    <s v="Astoria"/>
    <n v="79"/>
    <n v="1"/>
    <n v="3.75"/>
    <n v="3.75"/>
    <s v="Bakery"/>
    <s v="Scone"/>
    <s v="Jumbo Savory Scone"/>
    <n v="18"/>
    <s v="June"/>
    <n v="6"/>
    <n v="6"/>
    <x v="8"/>
    <x v="2"/>
    <s v="Not Defined"/>
  </r>
  <r>
    <n v="126674"/>
    <d v="2023-06-11T00:00:00"/>
    <d v="1899-12-30T16:52:31"/>
    <n v="3"/>
    <s v="Astoria"/>
    <n v="79"/>
    <n v="1"/>
    <n v="3.75"/>
    <n v="3.75"/>
    <s v="Bakery"/>
    <s v="Scone"/>
    <s v="Jumbo Savory Scone"/>
    <n v="16"/>
    <s v="June"/>
    <n v="6"/>
    <n v="0"/>
    <x v="9"/>
    <x v="3"/>
    <s v="Not Defined"/>
  </r>
  <r>
    <n v="126797"/>
    <d v="2023-06-11T00:00:00"/>
    <d v="1899-12-30T19:27:44"/>
    <n v="3"/>
    <s v="Astoria"/>
    <n v="79"/>
    <n v="1"/>
    <n v="3.75"/>
    <n v="3.75"/>
    <s v="Bakery"/>
    <s v="Scone"/>
    <s v="Jumbo Savory Scone"/>
    <n v="19"/>
    <s v="June"/>
    <n v="6"/>
    <n v="0"/>
    <x v="9"/>
    <x v="3"/>
    <s v="Not Defined"/>
  </r>
  <r>
    <n v="127150"/>
    <d v="2023-06-12T00:00:00"/>
    <d v="1899-12-30T08:59:57"/>
    <n v="3"/>
    <s v="Astoria"/>
    <n v="79"/>
    <n v="1"/>
    <n v="3.75"/>
    <n v="3.75"/>
    <s v="Bakery"/>
    <s v="Scone"/>
    <s v="Jumbo Savory Scone"/>
    <n v="8"/>
    <s v="June"/>
    <n v="6"/>
    <n v="1"/>
    <x v="30"/>
    <x v="4"/>
    <s v="Not Defined"/>
  </r>
  <r>
    <n v="127307"/>
    <d v="2023-06-12T00:00:00"/>
    <d v="1899-12-30T09:58:53"/>
    <n v="3"/>
    <s v="Astoria"/>
    <n v="79"/>
    <n v="1"/>
    <n v="3.75"/>
    <n v="3.75"/>
    <s v="Bakery"/>
    <s v="Scone"/>
    <s v="Jumbo Savory Scone"/>
    <n v="9"/>
    <s v="June"/>
    <n v="6"/>
    <n v="1"/>
    <x v="30"/>
    <x v="4"/>
    <s v="Not Defined"/>
  </r>
  <r>
    <n v="127334"/>
    <d v="2023-06-12T00:00:00"/>
    <d v="1899-12-30T10:12:16"/>
    <n v="3"/>
    <s v="Astoria"/>
    <n v="79"/>
    <n v="1"/>
    <n v="3.75"/>
    <n v="3.75"/>
    <s v="Bakery"/>
    <s v="Scone"/>
    <s v="Jumbo Savory Scone"/>
    <n v="10"/>
    <s v="June"/>
    <n v="6"/>
    <n v="1"/>
    <x v="30"/>
    <x v="4"/>
    <s v="Not Defined"/>
  </r>
  <r>
    <n v="127423"/>
    <d v="2023-06-12T00:00:00"/>
    <d v="1899-12-30T10:41:05"/>
    <n v="3"/>
    <s v="Astoria"/>
    <n v="79"/>
    <n v="1"/>
    <n v="3.75"/>
    <n v="3.75"/>
    <s v="Bakery"/>
    <s v="Scone"/>
    <s v="Jumbo Savory Scone"/>
    <n v="10"/>
    <s v="June"/>
    <n v="6"/>
    <n v="1"/>
    <x v="30"/>
    <x v="4"/>
    <s v="Not Defined"/>
  </r>
  <r>
    <n v="127665"/>
    <d v="2023-06-12T00:00:00"/>
    <d v="1899-12-30T14:16:18"/>
    <n v="3"/>
    <s v="Astoria"/>
    <n v="79"/>
    <n v="1"/>
    <n v="3.75"/>
    <n v="3.75"/>
    <s v="Bakery"/>
    <s v="Scone"/>
    <s v="Jumbo Savory Scone"/>
    <n v="14"/>
    <s v="June"/>
    <n v="6"/>
    <n v="1"/>
    <x v="30"/>
    <x v="4"/>
    <s v="Not Defined"/>
  </r>
  <r>
    <n v="127698"/>
    <d v="2023-06-12T00:00:00"/>
    <d v="1899-12-30T14:54:15"/>
    <n v="3"/>
    <s v="Astoria"/>
    <n v="79"/>
    <n v="1"/>
    <n v="3.75"/>
    <n v="3.75"/>
    <s v="Bakery"/>
    <s v="Scone"/>
    <s v="Jumbo Savory Scone"/>
    <n v="14"/>
    <s v="June"/>
    <n v="6"/>
    <n v="1"/>
    <x v="30"/>
    <x v="4"/>
    <s v="Not Defined"/>
  </r>
  <r>
    <n v="127927"/>
    <d v="2023-06-12T00:00:00"/>
    <d v="1899-12-30T18:41:15"/>
    <n v="3"/>
    <s v="Astoria"/>
    <n v="79"/>
    <n v="1"/>
    <n v="3.75"/>
    <n v="3.75"/>
    <s v="Bakery"/>
    <s v="Scone"/>
    <s v="Jumbo Savory Scone"/>
    <n v="18"/>
    <s v="June"/>
    <n v="6"/>
    <n v="1"/>
    <x v="30"/>
    <x v="4"/>
    <s v="Not Defined"/>
  </r>
  <r>
    <n v="128075"/>
    <d v="2023-06-13T00:00:00"/>
    <d v="1899-12-30T07:48:23"/>
    <n v="3"/>
    <s v="Astoria"/>
    <n v="79"/>
    <n v="1"/>
    <n v="3.75"/>
    <n v="3.75"/>
    <s v="Bakery"/>
    <s v="Scone"/>
    <s v="Jumbo Savory Scone"/>
    <n v="7"/>
    <s v="June"/>
    <n v="6"/>
    <n v="2"/>
    <x v="10"/>
    <x v="6"/>
    <s v="Not Defined"/>
  </r>
  <r>
    <n v="128956"/>
    <d v="2023-06-13T00:00:00"/>
    <d v="1899-12-30T14:54:03"/>
    <n v="3"/>
    <s v="Astoria"/>
    <n v="79"/>
    <n v="1"/>
    <n v="3.75"/>
    <n v="3.75"/>
    <s v="Bakery"/>
    <s v="Scone"/>
    <s v="Jumbo Savory Scone"/>
    <n v="14"/>
    <s v="June"/>
    <n v="6"/>
    <n v="2"/>
    <x v="10"/>
    <x v="6"/>
    <s v="Not Defined"/>
  </r>
  <r>
    <n v="129090"/>
    <d v="2023-06-13T00:00:00"/>
    <d v="1899-12-30T16:55:30"/>
    <n v="3"/>
    <s v="Astoria"/>
    <n v="79"/>
    <n v="1"/>
    <n v="3.75"/>
    <n v="3.75"/>
    <s v="Bakery"/>
    <s v="Scone"/>
    <s v="Jumbo Savory Scone"/>
    <n v="16"/>
    <s v="June"/>
    <n v="6"/>
    <n v="2"/>
    <x v="10"/>
    <x v="6"/>
    <s v="Not Defined"/>
  </r>
  <r>
    <n v="129201"/>
    <d v="2023-06-13T00:00:00"/>
    <d v="1899-12-30T19:13:19"/>
    <n v="3"/>
    <s v="Astoria"/>
    <n v="79"/>
    <n v="1"/>
    <n v="3.75"/>
    <n v="3.75"/>
    <s v="Bakery"/>
    <s v="Scone"/>
    <s v="Jumbo Savory Scone"/>
    <n v="19"/>
    <s v="June"/>
    <n v="6"/>
    <n v="2"/>
    <x v="10"/>
    <x v="6"/>
    <s v="Not Defined"/>
  </r>
  <r>
    <n v="129644"/>
    <d v="2023-06-14T00:00:00"/>
    <d v="1899-12-30T09:25:47"/>
    <n v="3"/>
    <s v="Astoria"/>
    <n v="79"/>
    <n v="1"/>
    <n v="3.75"/>
    <n v="3.75"/>
    <s v="Bakery"/>
    <s v="Scone"/>
    <s v="Jumbo Savory Scone"/>
    <n v="9"/>
    <s v="June"/>
    <n v="6"/>
    <n v="3"/>
    <x v="11"/>
    <x v="5"/>
    <s v="Not Defined"/>
  </r>
  <r>
    <n v="130169"/>
    <d v="2023-06-14T00:00:00"/>
    <d v="1899-12-30T13:58:04"/>
    <n v="3"/>
    <s v="Astoria"/>
    <n v="79"/>
    <n v="1"/>
    <n v="3.75"/>
    <n v="3.75"/>
    <s v="Bakery"/>
    <s v="Scone"/>
    <s v="Jumbo Savory Scone"/>
    <n v="13"/>
    <s v="June"/>
    <n v="6"/>
    <n v="3"/>
    <x v="11"/>
    <x v="5"/>
    <s v="Not Defined"/>
  </r>
  <r>
    <n v="130344"/>
    <d v="2023-06-14T00:00:00"/>
    <d v="1899-12-30T17:45:09"/>
    <n v="3"/>
    <s v="Astoria"/>
    <n v="79"/>
    <n v="1"/>
    <n v="3.75"/>
    <n v="3.75"/>
    <s v="Bakery"/>
    <s v="Scone"/>
    <s v="Jumbo Savory Scone"/>
    <n v="17"/>
    <s v="June"/>
    <n v="6"/>
    <n v="3"/>
    <x v="11"/>
    <x v="5"/>
    <s v="Not Defined"/>
  </r>
  <r>
    <n v="130390"/>
    <d v="2023-06-14T00:00:00"/>
    <d v="1899-12-30T18:49:29"/>
    <n v="3"/>
    <s v="Astoria"/>
    <n v="79"/>
    <n v="1"/>
    <n v="3.75"/>
    <n v="3.75"/>
    <s v="Bakery"/>
    <s v="Scone"/>
    <s v="Jumbo Savory Scone"/>
    <n v="18"/>
    <s v="June"/>
    <n v="6"/>
    <n v="3"/>
    <x v="11"/>
    <x v="5"/>
    <s v="Not Defined"/>
  </r>
  <r>
    <n v="130598"/>
    <d v="2023-06-15T00:00:00"/>
    <d v="1899-12-30T07:31:17"/>
    <n v="3"/>
    <s v="Astoria"/>
    <n v="79"/>
    <n v="1"/>
    <n v="3.75"/>
    <n v="3.75"/>
    <s v="Bakery"/>
    <s v="Scone"/>
    <s v="Jumbo Savory Scone"/>
    <n v="7"/>
    <s v="June"/>
    <n v="6"/>
    <n v="4"/>
    <x v="12"/>
    <x v="0"/>
    <s v="Not Defined"/>
  </r>
  <r>
    <n v="130730"/>
    <d v="2023-06-15T00:00:00"/>
    <d v="1899-12-30T08:19:08"/>
    <n v="3"/>
    <s v="Astoria"/>
    <n v="79"/>
    <n v="1"/>
    <n v="3.75"/>
    <n v="3.75"/>
    <s v="Bakery"/>
    <s v="Scone"/>
    <s v="Jumbo Savory Scone"/>
    <n v="8"/>
    <s v="June"/>
    <n v="6"/>
    <n v="4"/>
    <x v="12"/>
    <x v="0"/>
    <s v="Not Defined"/>
  </r>
  <r>
    <n v="130836"/>
    <d v="2023-06-15T00:00:00"/>
    <d v="1899-12-30T09:01:31"/>
    <n v="3"/>
    <s v="Astoria"/>
    <n v="79"/>
    <n v="1"/>
    <n v="3.75"/>
    <n v="3.75"/>
    <s v="Bakery"/>
    <s v="Scone"/>
    <s v="Jumbo Savory Scone"/>
    <n v="9"/>
    <s v="June"/>
    <n v="6"/>
    <n v="4"/>
    <x v="12"/>
    <x v="0"/>
    <s v="Not Defined"/>
  </r>
  <r>
    <n v="130879"/>
    <d v="2023-06-15T00:00:00"/>
    <d v="1899-12-30T09:16:37"/>
    <n v="3"/>
    <s v="Astoria"/>
    <n v="79"/>
    <n v="1"/>
    <n v="3.75"/>
    <n v="3.75"/>
    <s v="Bakery"/>
    <s v="Scone"/>
    <s v="Jumbo Savory Scone"/>
    <n v="9"/>
    <s v="June"/>
    <n v="6"/>
    <n v="4"/>
    <x v="12"/>
    <x v="0"/>
    <s v="Not Defined"/>
  </r>
  <r>
    <n v="130909"/>
    <d v="2023-06-15T00:00:00"/>
    <d v="1899-12-30T09:26:29"/>
    <n v="3"/>
    <s v="Astoria"/>
    <n v="79"/>
    <n v="1"/>
    <n v="3.75"/>
    <n v="3.75"/>
    <s v="Bakery"/>
    <s v="Scone"/>
    <s v="Jumbo Savory Scone"/>
    <n v="9"/>
    <s v="June"/>
    <n v="6"/>
    <n v="4"/>
    <x v="12"/>
    <x v="0"/>
    <s v="Not Defined"/>
  </r>
  <r>
    <n v="131062"/>
    <d v="2023-06-15T00:00:00"/>
    <d v="1899-12-30T10:19:03"/>
    <n v="3"/>
    <s v="Astoria"/>
    <n v="79"/>
    <n v="1"/>
    <n v="3.75"/>
    <n v="3.75"/>
    <s v="Bakery"/>
    <s v="Scone"/>
    <s v="Jumbo Savory Scone"/>
    <n v="10"/>
    <s v="June"/>
    <n v="6"/>
    <n v="4"/>
    <x v="12"/>
    <x v="0"/>
    <s v="Not Defined"/>
  </r>
  <r>
    <n v="131280"/>
    <d v="2023-06-15T00:00:00"/>
    <d v="1899-12-30T11:57:48"/>
    <n v="3"/>
    <s v="Astoria"/>
    <n v="79"/>
    <n v="1"/>
    <n v="3.75"/>
    <n v="3.75"/>
    <s v="Bakery"/>
    <s v="Scone"/>
    <s v="Jumbo Savory Scone"/>
    <n v="11"/>
    <s v="June"/>
    <n v="6"/>
    <n v="4"/>
    <x v="12"/>
    <x v="0"/>
    <s v="Not Defined"/>
  </r>
  <r>
    <n v="131375"/>
    <d v="2023-06-15T00:00:00"/>
    <d v="1899-12-30T13:44:13"/>
    <n v="3"/>
    <s v="Astoria"/>
    <n v="79"/>
    <n v="1"/>
    <n v="3.75"/>
    <n v="3.75"/>
    <s v="Bakery"/>
    <s v="Scone"/>
    <s v="Jumbo Savory Scone"/>
    <n v="13"/>
    <s v="June"/>
    <n v="6"/>
    <n v="4"/>
    <x v="12"/>
    <x v="0"/>
    <s v="Not Defined"/>
  </r>
  <r>
    <n v="131835"/>
    <d v="2023-06-16T00:00:00"/>
    <d v="1899-12-30T07:28:44"/>
    <n v="3"/>
    <s v="Astoria"/>
    <n v="79"/>
    <n v="1"/>
    <n v="3.75"/>
    <n v="3.75"/>
    <s v="Bakery"/>
    <s v="Scone"/>
    <s v="Jumbo Savory Scone"/>
    <n v="7"/>
    <s v="June"/>
    <n v="6"/>
    <n v="5"/>
    <x v="13"/>
    <x v="1"/>
    <s v="Not Defined"/>
  </r>
  <r>
    <n v="131911"/>
    <d v="2023-06-16T00:00:00"/>
    <d v="1899-12-30T07:51:14"/>
    <n v="3"/>
    <s v="Astoria"/>
    <n v="79"/>
    <n v="1"/>
    <n v="3.75"/>
    <n v="3.75"/>
    <s v="Bakery"/>
    <s v="Scone"/>
    <s v="Jumbo Savory Scone"/>
    <n v="7"/>
    <s v="June"/>
    <n v="6"/>
    <n v="5"/>
    <x v="13"/>
    <x v="1"/>
    <s v="Not Defined"/>
  </r>
  <r>
    <n v="132294"/>
    <d v="2023-06-16T00:00:00"/>
    <d v="1899-12-30T10:01:59"/>
    <n v="3"/>
    <s v="Astoria"/>
    <n v="79"/>
    <n v="1"/>
    <n v="3.75"/>
    <n v="3.75"/>
    <s v="Bakery"/>
    <s v="Scone"/>
    <s v="Jumbo Savory Scone"/>
    <n v="10"/>
    <s v="June"/>
    <n v="6"/>
    <n v="5"/>
    <x v="13"/>
    <x v="1"/>
    <s v="Not Defined"/>
  </r>
  <r>
    <n v="132323"/>
    <d v="2023-06-16T00:00:00"/>
    <d v="1899-12-30T10:12:55"/>
    <n v="3"/>
    <s v="Astoria"/>
    <n v="79"/>
    <n v="1"/>
    <n v="3.75"/>
    <n v="3.75"/>
    <s v="Bakery"/>
    <s v="Scone"/>
    <s v="Jumbo Savory Scone"/>
    <n v="10"/>
    <s v="June"/>
    <n v="6"/>
    <n v="5"/>
    <x v="13"/>
    <x v="1"/>
    <s v="Not Defined"/>
  </r>
  <r>
    <n v="132343"/>
    <d v="2023-06-16T00:00:00"/>
    <d v="1899-12-30T10:18:29"/>
    <n v="3"/>
    <s v="Astoria"/>
    <n v="79"/>
    <n v="1"/>
    <n v="3.75"/>
    <n v="3.75"/>
    <s v="Bakery"/>
    <s v="Scone"/>
    <s v="Jumbo Savory Scone"/>
    <n v="10"/>
    <s v="June"/>
    <n v="6"/>
    <n v="5"/>
    <x v="13"/>
    <x v="1"/>
    <s v="Not Defined"/>
  </r>
  <r>
    <n v="132481"/>
    <d v="2023-06-16T00:00:00"/>
    <d v="1899-12-30T11:07:15"/>
    <n v="3"/>
    <s v="Astoria"/>
    <n v="79"/>
    <n v="1"/>
    <n v="3.75"/>
    <n v="3.75"/>
    <s v="Bakery"/>
    <s v="Scone"/>
    <s v="Jumbo Savory Scone"/>
    <n v="11"/>
    <s v="June"/>
    <n v="6"/>
    <n v="5"/>
    <x v="13"/>
    <x v="1"/>
    <s v="Not Defined"/>
  </r>
  <r>
    <n v="132539"/>
    <d v="2023-06-16T00:00:00"/>
    <d v="1899-12-30T11:41:42"/>
    <n v="3"/>
    <s v="Astoria"/>
    <n v="79"/>
    <n v="1"/>
    <n v="3.75"/>
    <n v="3.75"/>
    <s v="Bakery"/>
    <s v="Scone"/>
    <s v="Jumbo Savory Scone"/>
    <n v="11"/>
    <s v="June"/>
    <n v="6"/>
    <n v="5"/>
    <x v="13"/>
    <x v="1"/>
    <s v="Not Defined"/>
  </r>
  <r>
    <n v="132823"/>
    <d v="2023-06-16T00:00:00"/>
    <d v="1899-12-30T16:06:24"/>
    <n v="3"/>
    <s v="Astoria"/>
    <n v="79"/>
    <n v="1"/>
    <n v="3.75"/>
    <n v="3.75"/>
    <s v="Bakery"/>
    <s v="Scone"/>
    <s v="Jumbo Savory Scone"/>
    <n v="16"/>
    <s v="June"/>
    <n v="6"/>
    <n v="5"/>
    <x v="13"/>
    <x v="1"/>
    <s v="Not Defined"/>
  </r>
  <r>
    <n v="132834"/>
    <d v="2023-06-16T00:00:00"/>
    <d v="1899-12-30T16:14:29"/>
    <n v="3"/>
    <s v="Astoria"/>
    <n v="79"/>
    <n v="1"/>
    <n v="3.75"/>
    <n v="3.75"/>
    <s v="Bakery"/>
    <s v="Scone"/>
    <s v="Jumbo Savory Scone"/>
    <n v="16"/>
    <s v="June"/>
    <n v="6"/>
    <n v="5"/>
    <x v="13"/>
    <x v="1"/>
    <s v="Not Defined"/>
  </r>
  <r>
    <n v="133313"/>
    <d v="2023-06-17T00:00:00"/>
    <d v="1899-12-30T08:20:06"/>
    <n v="3"/>
    <s v="Astoria"/>
    <n v="79"/>
    <n v="1"/>
    <n v="3.75"/>
    <n v="3.75"/>
    <s v="Bakery"/>
    <s v="Scone"/>
    <s v="Jumbo Savory Scone"/>
    <n v="8"/>
    <s v="June"/>
    <n v="6"/>
    <n v="6"/>
    <x v="14"/>
    <x v="2"/>
    <s v="Not Defined"/>
  </r>
  <r>
    <n v="133917"/>
    <d v="2023-06-17T00:00:00"/>
    <d v="1899-12-30T14:51:59"/>
    <n v="3"/>
    <s v="Astoria"/>
    <n v="79"/>
    <n v="1"/>
    <n v="3.75"/>
    <n v="3.75"/>
    <s v="Bakery"/>
    <s v="Scone"/>
    <s v="Jumbo Savory Scone"/>
    <n v="14"/>
    <s v="June"/>
    <n v="6"/>
    <n v="6"/>
    <x v="14"/>
    <x v="2"/>
    <s v="Not Defined"/>
  </r>
  <r>
    <n v="134238"/>
    <d v="2023-06-18T00:00:00"/>
    <d v="1899-12-30T07:21:18"/>
    <n v="3"/>
    <s v="Astoria"/>
    <n v="79"/>
    <n v="1"/>
    <n v="3.75"/>
    <n v="3.75"/>
    <s v="Bakery"/>
    <s v="Scone"/>
    <s v="Jumbo Savory Scone"/>
    <n v="7"/>
    <s v="June"/>
    <n v="6"/>
    <n v="0"/>
    <x v="15"/>
    <x v="3"/>
    <s v="Not Defined"/>
  </r>
  <r>
    <n v="134553"/>
    <d v="2023-06-18T00:00:00"/>
    <d v="1899-12-30T09:12:28"/>
    <n v="3"/>
    <s v="Astoria"/>
    <n v="79"/>
    <n v="1"/>
    <n v="3.75"/>
    <n v="3.75"/>
    <s v="Bakery"/>
    <s v="Scone"/>
    <s v="Jumbo Savory Scone"/>
    <n v="9"/>
    <s v="June"/>
    <n v="6"/>
    <n v="0"/>
    <x v="15"/>
    <x v="3"/>
    <s v="Not Defined"/>
  </r>
  <r>
    <n v="134603"/>
    <d v="2023-06-18T00:00:00"/>
    <d v="1899-12-30T09:31:18"/>
    <n v="3"/>
    <s v="Astoria"/>
    <n v="79"/>
    <n v="1"/>
    <n v="3.75"/>
    <n v="3.75"/>
    <s v="Bakery"/>
    <s v="Scone"/>
    <s v="Jumbo Savory Scone"/>
    <n v="9"/>
    <s v="June"/>
    <n v="6"/>
    <n v="0"/>
    <x v="15"/>
    <x v="3"/>
    <s v="Not Defined"/>
  </r>
  <r>
    <n v="134726"/>
    <d v="2023-06-18T00:00:00"/>
    <d v="1899-12-30T10:06:38"/>
    <n v="3"/>
    <s v="Astoria"/>
    <n v="79"/>
    <n v="1"/>
    <n v="3.75"/>
    <n v="3.75"/>
    <s v="Bakery"/>
    <s v="Scone"/>
    <s v="Jumbo Savory Scone"/>
    <n v="10"/>
    <s v="June"/>
    <n v="6"/>
    <n v="0"/>
    <x v="15"/>
    <x v="3"/>
    <s v="Not Defined"/>
  </r>
  <r>
    <n v="134948"/>
    <d v="2023-06-18T00:00:00"/>
    <d v="1899-12-30T11:42:28"/>
    <n v="3"/>
    <s v="Astoria"/>
    <n v="79"/>
    <n v="1"/>
    <n v="3.75"/>
    <n v="3.75"/>
    <s v="Bakery"/>
    <s v="Scone"/>
    <s v="Jumbo Savory Scone"/>
    <n v="11"/>
    <s v="June"/>
    <n v="6"/>
    <n v="0"/>
    <x v="15"/>
    <x v="3"/>
    <s v="Not Defined"/>
  </r>
  <r>
    <n v="135602"/>
    <d v="2023-06-19T00:00:00"/>
    <d v="1899-12-30T07:31:17"/>
    <n v="3"/>
    <s v="Astoria"/>
    <n v="79"/>
    <n v="1"/>
    <n v="3.75"/>
    <n v="3.75"/>
    <s v="Bakery"/>
    <s v="Scone"/>
    <s v="Jumbo Savory Scone"/>
    <n v="7"/>
    <s v="June"/>
    <n v="6"/>
    <n v="1"/>
    <x v="16"/>
    <x v="4"/>
    <s v="Not Defined"/>
  </r>
  <r>
    <n v="135755"/>
    <d v="2023-06-19T00:00:00"/>
    <d v="1899-12-30T08:19:08"/>
    <n v="3"/>
    <s v="Astoria"/>
    <n v="79"/>
    <n v="1"/>
    <n v="3.75"/>
    <n v="3.75"/>
    <s v="Bakery"/>
    <s v="Scone"/>
    <s v="Jumbo Savory Scone"/>
    <n v="8"/>
    <s v="June"/>
    <n v="6"/>
    <n v="1"/>
    <x v="16"/>
    <x v="4"/>
    <s v="Not Defined"/>
  </r>
  <r>
    <n v="136305"/>
    <d v="2023-06-19T00:00:00"/>
    <d v="1899-12-30T11:57:48"/>
    <n v="3"/>
    <s v="Astoria"/>
    <n v="79"/>
    <n v="1"/>
    <n v="3.75"/>
    <n v="3.75"/>
    <s v="Bakery"/>
    <s v="Scone"/>
    <s v="Jumbo Savory Scone"/>
    <n v="11"/>
    <s v="June"/>
    <n v="6"/>
    <n v="1"/>
    <x v="16"/>
    <x v="4"/>
    <s v="Not Defined"/>
  </r>
  <r>
    <n v="136416"/>
    <d v="2023-06-19T00:00:00"/>
    <d v="1899-12-30T13:44:13"/>
    <n v="3"/>
    <s v="Astoria"/>
    <n v="79"/>
    <n v="1"/>
    <n v="3.75"/>
    <n v="3.75"/>
    <s v="Bakery"/>
    <s v="Scone"/>
    <s v="Jumbo Savory Scone"/>
    <n v="13"/>
    <s v="June"/>
    <n v="6"/>
    <n v="1"/>
    <x v="16"/>
    <x v="4"/>
    <s v="Not Defined"/>
  </r>
  <r>
    <n v="136941"/>
    <d v="2023-06-20T00:00:00"/>
    <d v="1899-12-30T08:24:13"/>
    <n v="3"/>
    <s v="Astoria"/>
    <n v="79"/>
    <n v="1"/>
    <n v="3.75"/>
    <n v="3.75"/>
    <s v="Bakery"/>
    <s v="Scone"/>
    <s v="Jumbo Savory Scone"/>
    <n v="8"/>
    <s v="June"/>
    <n v="6"/>
    <n v="2"/>
    <x v="17"/>
    <x v="6"/>
    <s v="Not Defined"/>
  </r>
  <r>
    <n v="137201"/>
    <d v="2023-06-20T00:00:00"/>
    <d v="1899-12-30T09:32:39"/>
    <n v="3"/>
    <s v="Astoria"/>
    <n v="79"/>
    <n v="1"/>
    <n v="3.75"/>
    <n v="3.75"/>
    <s v="Bakery"/>
    <s v="Scone"/>
    <s v="Jumbo Savory Scone"/>
    <n v="9"/>
    <s v="June"/>
    <n v="6"/>
    <n v="2"/>
    <x v="17"/>
    <x v="6"/>
    <s v="Not Defined"/>
  </r>
  <r>
    <n v="137675"/>
    <d v="2023-06-20T00:00:00"/>
    <d v="1899-12-30T14:53:18"/>
    <n v="3"/>
    <s v="Astoria"/>
    <n v="79"/>
    <n v="1"/>
    <n v="3.75"/>
    <n v="3.75"/>
    <s v="Bakery"/>
    <s v="Scone"/>
    <s v="Jumbo Savory Scone"/>
    <n v="14"/>
    <s v="June"/>
    <n v="6"/>
    <n v="2"/>
    <x v="17"/>
    <x v="6"/>
    <s v="Not Defined"/>
  </r>
  <r>
    <n v="137840"/>
    <d v="2023-06-20T00:00:00"/>
    <d v="1899-12-30T17:46:08"/>
    <n v="3"/>
    <s v="Astoria"/>
    <n v="79"/>
    <n v="1"/>
    <n v="3.75"/>
    <n v="3.75"/>
    <s v="Bakery"/>
    <s v="Scone"/>
    <s v="Jumbo Savory Scone"/>
    <n v="17"/>
    <s v="June"/>
    <n v="6"/>
    <n v="2"/>
    <x v="17"/>
    <x v="6"/>
    <s v="Not Defined"/>
  </r>
  <r>
    <n v="138312"/>
    <d v="2023-06-21T00:00:00"/>
    <d v="1899-12-30T09:25:47"/>
    <n v="3"/>
    <s v="Astoria"/>
    <n v="79"/>
    <n v="1"/>
    <n v="3.75"/>
    <n v="3.75"/>
    <s v="Bakery"/>
    <s v="Scone"/>
    <s v="Jumbo Savory Scone"/>
    <n v="9"/>
    <s v="June"/>
    <n v="6"/>
    <n v="3"/>
    <x v="18"/>
    <x v="5"/>
    <s v="Not Defined"/>
  </r>
  <r>
    <n v="138803"/>
    <d v="2023-06-21T00:00:00"/>
    <d v="1899-12-30T13:58:04"/>
    <n v="3"/>
    <s v="Astoria"/>
    <n v="79"/>
    <n v="1"/>
    <n v="3.75"/>
    <n v="3.75"/>
    <s v="Bakery"/>
    <s v="Scone"/>
    <s v="Jumbo Savory Scone"/>
    <n v="13"/>
    <s v="June"/>
    <n v="6"/>
    <n v="3"/>
    <x v="18"/>
    <x v="5"/>
    <s v="Not Defined"/>
  </r>
  <r>
    <n v="139041"/>
    <d v="2023-06-21T00:00:00"/>
    <d v="1899-12-30T18:49:29"/>
    <n v="3"/>
    <s v="Astoria"/>
    <n v="79"/>
    <n v="1"/>
    <n v="3.75"/>
    <n v="3.75"/>
    <s v="Bakery"/>
    <s v="Scone"/>
    <s v="Jumbo Savory Scone"/>
    <n v="18"/>
    <s v="June"/>
    <n v="6"/>
    <n v="3"/>
    <x v="18"/>
    <x v="5"/>
    <s v="Not Defined"/>
  </r>
  <r>
    <n v="139584"/>
    <d v="2023-06-22T00:00:00"/>
    <d v="1899-12-30T10:29:54"/>
    <n v="3"/>
    <s v="Astoria"/>
    <n v="79"/>
    <n v="1"/>
    <n v="3.75"/>
    <n v="3.75"/>
    <s v="Bakery"/>
    <s v="Scone"/>
    <s v="Jumbo Savory Scone"/>
    <n v="10"/>
    <s v="June"/>
    <n v="6"/>
    <n v="4"/>
    <x v="19"/>
    <x v="0"/>
    <s v="Not Defined"/>
  </r>
  <r>
    <n v="139706"/>
    <d v="2023-06-22T00:00:00"/>
    <d v="1899-12-30T11:41:17"/>
    <n v="3"/>
    <s v="Astoria"/>
    <n v="79"/>
    <n v="1"/>
    <n v="3.75"/>
    <n v="3.75"/>
    <s v="Bakery"/>
    <s v="Scone"/>
    <s v="Jumbo Savory Scone"/>
    <n v="11"/>
    <s v="June"/>
    <n v="6"/>
    <n v="4"/>
    <x v="19"/>
    <x v="0"/>
    <s v="Not Defined"/>
  </r>
  <r>
    <n v="139827"/>
    <d v="2023-06-22T00:00:00"/>
    <d v="1899-12-30T13:18:27"/>
    <n v="3"/>
    <s v="Astoria"/>
    <n v="79"/>
    <n v="1"/>
    <n v="3.75"/>
    <n v="3.75"/>
    <s v="Bakery"/>
    <s v="Scone"/>
    <s v="Jumbo Savory Scone"/>
    <n v="13"/>
    <s v="June"/>
    <n v="6"/>
    <n v="4"/>
    <x v="19"/>
    <x v="0"/>
    <s v="Not Defined"/>
  </r>
  <r>
    <n v="140042"/>
    <d v="2023-06-22T00:00:00"/>
    <d v="1899-12-30T16:20:01"/>
    <n v="3"/>
    <s v="Astoria"/>
    <n v="79"/>
    <n v="1"/>
    <n v="3.75"/>
    <n v="3.75"/>
    <s v="Bakery"/>
    <s v="Scone"/>
    <s v="Jumbo Savory Scone"/>
    <n v="16"/>
    <s v="June"/>
    <n v="6"/>
    <n v="4"/>
    <x v="19"/>
    <x v="0"/>
    <s v="Not Defined"/>
  </r>
  <r>
    <n v="140111"/>
    <d v="2023-06-22T00:00:00"/>
    <d v="1899-12-30T17:17:53"/>
    <n v="3"/>
    <s v="Astoria"/>
    <n v="79"/>
    <n v="1"/>
    <n v="3.75"/>
    <n v="3.75"/>
    <s v="Bakery"/>
    <s v="Scone"/>
    <s v="Jumbo Savory Scone"/>
    <n v="17"/>
    <s v="June"/>
    <n v="6"/>
    <n v="4"/>
    <x v="19"/>
    <x v="0"/>
    <s v="Not Defined"/>
  </r>
  <r>
    <n v="140137"/>
    <d v="2023-06-22T00:00:00"/>
    <d v="1899-12-30T17:36:03"/>
    <n v="3"/>
    <s v="Astoria"/>
    <n v="79"/>
    <n v="1"/>
    <n v="3.75"/>
    <n v="3.75"/>
    <s v="Bakery"/>
    <s v="Scone"/>
    <s v="Jumbo Savory Scone"/>
    <n v="17"/>
    <s v="June"/>
    <n v="6"/>
    <n v="4"/>
    <x v="19"/>
    <x v="0"/>
    <s v="Not Defined"/>
  </r>
  <r>
    <n v="140336"/>
    <d v="2023-06-23T00:00:00"/>
    <d v="1899-12-30T07:06:23"/>
    <n v="3"/>
    <s v="Astoria"/>
    <n v="79"/>
    <n v="1"/>
    <n v="3.75"/>
    <n v="3.75"/>
    <s v="Bakery"/>
    <s v="Scone"/>
    <s v="Jumbo Savory Scone"/>
    <n v="7"/>
    <s v="June"/>
    <n v="6"/>
    <n v="5"/>
    <x v="20"/>
    <x v="1"/>
    <s v="Not Defined"/>
  </r>
  <r>
    <n v="140910"/>
    <d v="2023-06-23T00:00:00"/>
    <d v="1899-12-30T12:00:58"/>
    <n v="3"/>
    <s v="Astoria"/>
    <n v="79"/>
    <n v="1"/>
    <n v="3.75"/>
    <n v="3.75"/>
    <s v="Bakery"/>
    <s v="Scone"/>
    <s v="Jumbo Savory Scone"/>
    <n v="12"/>
    <s v="June"/>
    <n v="6"/>
    <n v="5"/>
    <x v="20"/>
    <x v="1"/>
    <s v="Not Defined"/>
  </r>
  <r>
    <n v="141047"/>
    <d v="2023-06-23T00:00:00"/>
    <d v="1899-12-30T14:08:29"/>
    <n v="3"/>
    <s v="Astoria"/>
    <n v="79"/>
    <n v="1"/>
    <n v="3.75"/>
    <n v="3.75"/>
    <s v="Bakery"/>
    <s v="Scone"/>
    <s v="Jumbo Savory Scone"/>
    <n v="14"/>
    <s v="June"/>
    <n v="6"/>
    <n v="5"/>
    <x v="20"/>
    <x v="1"/>
    <s v="Not Defined"/>
  </r>
  <r>
    <n v="141127"/>
    <d v="2023-06-23T00:00:00"/>
    <d v="1899-12-30T15:16:38"/>
    <n v="3"/>
    <s v="Astoria"/>
    <n v="79"/>
    <n v="1"/>
    <n v="3.75"/>
    <n v="3.75"/>
    <s v="Bakery"/>
    <s v="Scone"/>
    <s v="Jumbo Savory Scone"/>
    <n v="15"/>
    <s v="June"/>
    <n v="6"/>
    <n v="5"/>
    <x v="20"/>
    <x v="1"/>
    <s v="Not Defined"/>
  </r>
  <r>
    <n v="141271"/>
    <d v="2023-06-23T00:00:00"/>
    <d v="1899-12-30T17:31:11"/>
    <n v="3"/>
    <s v="Astoria"/>
    <n v="79"/>
    <n v="1"/>
    <n v="3.75"/>
    <n v="3.75"/>
    <s v="Bakery"/>
    <s v="Scone"/>
    <s v="Jumbo Savory Scone"/>
    <n v="17"/>
    <s v="June"/>
    <n v="6"/>
    <n v="5"/>
    <x v="20"/>
    <x v="1"/>
    <s v="Not Defined"/>
  </r>
  <r>
    <n v="141281"/>
    <d v="2023-06-23T00:00:00"/>
    <d v="1899-12-30T17:44:25"/>
    <n v="3"/>
    <s v="Astoria"/>
    <n v="79"/>
    <n v="1"/>
    <n v="3.75"/>
    <n v="3.75"/>
    <s v="Bakery"/>
    <s v="Scone"/>
    <s v="Jumbo Savory Scone"/>
    <n v="17"/>
    <s v="June"/>
    <n v="6"/>
    <n v="5"/>
    <x v="20"/>
    <x v="1"/>
    <s v="Not Defined"/>
  </r>
  <r>
    <n v="141523"/>
    <d v="2023-06-24T00:00:00"/>
    <d v="1899-12-30T07:25:53"/>
    <n v="3"/>
    <s v="Astoria"/>
    <n v="79"/>
    <n v="1"/>
    <n v="3.75"/>
    <n v="3.75"/>
    <s v="Bakery"/>
    <s v="Scone"/>
    <s v="Jumbo Savory Scone"/>
    <n v="7"/>
    <s v="June"/>
    <n v="6"/>
    <n v="6"/>
    <x v="21"/>
    <x v="2"/>
    <s v="Not Defined"/>
  </r>
  <r>
    <n v="141675"/>
    <d v="2023-06-24T00:00:00"/>
    <d v="1899-12-30T08:32:34"/>
    <n v="3"/>
    <s v="Astoria"/>
    <n v="79"/>
    <n v="1"/>
    <n v="3.75"/>
    <n v="3.75"/>
    <s v="Bakery"/>
    <s v="Scone"/>
    <s v="Jumbo Savory Scone"/>
    <n v="8"/>
    <s v="June"/>
    <n v="6"/>
    <n v="6"/>
    <x v="21"/>
    <x v="2"/>
    <s v="Not Defined"/>
  </r>
  <r>
    <n v="141707"/>
    <d v="2023-06-24T00:00:00"/>
    <d v="1899-12-30T08:48:33"/>
    <n v="3"/>
    <s v="Astoria"/>
    <n v="79"/>
    <n v="1"/>
    <n v="3.75"/>
    <n v="3.75"/>
    <s v="Bakery"/>
    <s v="Scone"/>
    <s v="Jumbo Savory Scone"/>
    <n v="8"/>
    <s v="June"/>
    <n v="6"/>
    <n v="6"/>
    <x v="21"/>
    <x v="2"/>
    <s v="Not Defined"/>
  </r>
  <r>
    <n v="141802"/>
    <d v="2023-06-24T00:00:00"/>
    <d v="1899-12-30T09:41:40"/>
    <n v="3"/>
    <s v="Astoria"/>
    <n v="79"/>
    <n v="1"/>
    <n v="3.75"/>
    <n v="3.75"/>
    <s v="Bakery"/>
    <s v="Scone"/>
    <s v="Jumbo Savory Scone"/>
    <n v="9"/>
    <s v="June"/>
    <n v="6"/>
    <n v="6"/>
    <x v="21"/>
    <x v="2"/>
    <s v="Not Defined"/>
  </r>
  <r>
    <n v="142079"/>
    <d v="2023-06-24T00:00:00"/>
    <d v="1899-12-30T12:03:10"/>
    <n v="3"/>
    <s v="Astoria"/>
    <n v="79"/>
    <n v="1"/>
    <n v="3.75"/>
    <n v="3.75"/>
    <s v="Bakery"/>
    <s v="Scone"/>
    <s v="Jumbo Savory Scone"/>
    <n v="12"/>
    <s v="June"/>
    <n v="6"/>
    <n v="6"/>
    <x v="21"/>
    <x v="2"/>
    <s v="Not Defined"/>
  </r>
  <r>
    <n v="142258"/>
    <d v="2023-06-24T00:00:00"/>
    <d v="1899-12-30T14:30:11"/>
    <n v="3"/>
    <s v="Astoria"/>
    <n v="79"/>
    <n v="1"/>
    <n v="3.75"/>
    <n v="3.75"/>
    <s v="Bakery"/>
    <s v="Scone"/>
    <s v="Jumbo Savory Scone"/>
    <n v="14"/>
    <s v="June"/>
    <n v="6"/>
    <n v="6"/>
    <x v="21"/>
    <x v="2"/>
    <s v="Not Defined"/>
  </r>
  <r>
    <n v="143259"/>
    <d v="2023-06-25T00:00:00"/>
    <d v="1899-12-30T11:38:50"/>
    <n v="3"/>
    <s v="Astoria"/>
    <n v="79"/>
    <n v="1"/>
    <n v="3.75"/>
    <n v="3.75"/>
    <s v="Bakery"/>
    <s v="Scone"/>
    <s v="Jumbo Savory Scone"/>
    <n v="11"/>
    <s v="June"/>
    <n v="6"/>
    <n v="0"/>
    <x v="22"/>
    <x v="3"/>
    <s v="Not Defined"/>
  </r>
  <r>
    <n v="143339"/>
    <d v="2023-06-25T00:00:00"/>
    <d v="1899-12-30T12:52:34"/>
    <n v="3"/>
    <s v="Astoria"/>
    <n v="79"/>
    <n v="1"/>
    <n v="3.75"/>
    <n v="3.75"/>
    <s v="Bakery"/>
    <s v="Scone"/>
    <s v="Jumbo Savory Scone"/>
    <n v="12"/>
    <s v="June"/>
    <n v="6"/>
    <n v="0"/>
    <x v="22"/>
    <x v="3"/>
    <s v="Not Defined"/>
  </r>
  <r>
    <n v="143417"/>
    <d v="2023-06-25T00:00:00"/>
    <d v="1899-12-30T13:47:54"/>
    <n v="3"/>
    <s v="Astoria"/>
    <n v="79"/>
    <n v="1"/>
    <n v="3.75"/>
    <n v="3.75"/>
    <s v="Bakery"/>
    <s v="Scone"/>
    <s v="Jumbo Savory Scone"/>
    <n v="13"/>
    <s v="June"/>
    <n v="6"/>
    <n v="0"/>
    <x v="22"/>
    <x v="3"/>
    <s v="Not Defined"/>
  </r>
  <r>
    <n v="143441"/>
    <d v="2023-06-25T00:00:00"/>
    <d v="1899-12-30T14:12:35"/>
    <n v="3"/>
    <s v="Astoria"/>
    <n v="79"/>
    <n v="1"/>
    <n v="3.75"/>
    <n v="3.75"/>
    <s v="Bakery"/>
    <s v="Scone"/>
    <s v="Jumbo Savory Scone"/>
    <n v="14"/>
    <s v="June"/>
    <n v="6"/>
    <n v="0"/>
    <x v="22"/>
    <x v="3"/>
    <s v="Not Defined"/>
  </r>
  <r>
    <n v="144542"/>
    <d v="2023-06-26T00:00:00"/>
    <d v="1899-12-30T12:53:35"/>
    <n v="3"/>
    <s v="Astoria"/>
    <n v="79"/>
    <n v="1"/>
    <n v="3.75"/>
    <n v="3.75"/>
    <s v="Bakery"/>
    <s v="Scone"/>
    <s v="Jumbo Savory Scone"/>
    <n v="12"/>
    <s v="June"/>
    <n v="6"/>
    <n v="1"/>
    <x v="23"/>
    <x v="4"/>
    <s v="Not Defined"/>
  </r>
  <r>
    <n v="144561"/>
    <d v="2023-06-26T00:00:00"/>
    <d v="1899-12-30T13:16:33"/>
    <n v="3"/>
    <s v="Astoria"/>
    <n v="79"/>
    <n v="1"/>
    <n v="3.75"/>
    <n v="3.75"/>
    <s v="Bakery"/>
    <s v="Scone"/>
    <s v="Jumbo Savory Scone"/>
    <n v="13"/>
    <s v="June"/>
    <n v="6"/>
    <n v="1"/>
    <x v="23"/>
    <x v="4"/>
    <s v="Not Defined"/>
  </r>
  <r>
    <n v="144726"/>
    <d v="2023-06-26T00:00:00"/>
    <d v="1899-12-30T15:33:39"/>
    <n v="3"/>
    <s v="Astoria"/>
    <n v="79"/>
    <n v="1"/>
    <n v="3.75"/>
    <n v="3.75"/>
    <s v="Bakery"/>
    <s v="Scone"/>
    <s v="Jumbo Savory Scone"/>
    <n v="15"/>
    <s v="June"/>
    <n v="6"/>
    <n v="1"/>
    <x v="23"/>
    <x v="4"/>
    <s v="Not Defined"/>
  </r>
  <r>
    <n v="144985"/>
    <d v="2023-06-26T00:00:00"/>
    <d v="1899-12-30T19:27:50"/>
    <n v="3"/>
    <s v="Astoria"/>
    <n v="79"/>
    <n v="1"/>
    <n v="3.75"/>
    <n v="3.75"/>
    <s v="Bakery"/>
    <s v="Scone"/>
    <s v="Jumbo Savory Scone"/>
    <n v="19"/>
    <s v="June"/>
    <n v="6"/>
    <n v="1"/>
    <x v="23"/>
    <x v="4"/>
    <s v="Not Defined"/>
  </r>
  <r>
    <n v="145071"/>
    <d v="2023-06-27T00:00:00"/>
    <d v="1899-12-30T07:47:00"/>
    <n v="3"/>
    <s v="Astoria"/>
    <n v="79"/>
    <n v="1"/>
    <n v="3.75"/>
    <n v="3.75"/>
    <s v="Bakery"/>
    <s v="Scone"/>
    <s v="Jumbo Savory Scone"/>
    <n v="7"/>
    <s v="June"/>
    <n v="6"/>
    <n v="2"/>
    <x v="24"/>
    <x v="6"/>
    <s v="Not Defined"/>
  </r>
  <r>
    <n v="145512"/>
    <d v="2023-06-27T00:00:00"/>
    <d v="1899-12-30T10:16:50"/>
    <n v="3"/>
    <s v="Astoria"/>
    <n v="79"/>
    <n v="1"/>
    <n v="3.75"/>
    <n v="3.75"/>
    <s v="Bakery"/>
    <s v="Scone"/>
    <s v="Jumbo Savory Scone"/>
    <n v="10"/>
    <s v="June"/>
    <n v="6"/>
    <n v="2"/>
    <x v="24"/>
    <x v="6"/>
    <s v="Not Defined"/>
  </r>
  <r>
    <n v="145709"/>
    <d v="2023-06-27T00:00:00"/>
    <d v="1899-12-30T11:40:37"/>
    <n v="3"/>
    <s v="Astoria"/>
    <n v="79"/>
    <n v="1"/>
    <n v="3.75"/>
    <n v="3.75"/>
    <s v="Bakery"/>
    <s v="Scone"/>
    <s v="Jumbo Savory Scone"/>
    <n v="11"/>
    <s v="June"/>
    <n v="6"/>
    <n v="2"/>
    <x v="24"/>
    <x v="6"/>
    <s v="Not Defined"/>
  </r>
  <r>
    <n v="146213"/>
    <d v="2023-06-27T00:00:00"/>
    <d v="1899-12-30T18:59:14"/>
    <n v="3"/>
    <s v="Astoria"/>
    <n v="79"/>
    <n v="1"/>
    <n v="3.75"/>
    <n v="3.75"/>
    <s v="Bakery"/>
    <s v="Scone"/>
    <s v="Jumbo Savory Scone"/>
    <n v="18"/>
    <s v="June"/>
    <n v="6"/>
    <n v="2"/>
    <x v="24"/>
    <x v="6"/>
    <s v="Not Defined"/>
  </r>
  <r>
    <n v="146724"/>
    <d v="2023-06-28T00:00:00"/>
    <d v="1899-12-30T12:17:06"/>
    <n v="3"/>
    <s v="Astoria"/>
    <n v="79"/>
    <n v="1"/>
    <n v="3.75"/>
    <n v="3.75"/>
    <s v="Bakery"/>
    <s v="Scone"/>
    <s v="Jumbo Savory Scone"/>
    <n v="12"/>
    <s v="June"/>
    <n v="6"/>
    <n v="3"/>
    <x v="25"/>
    <x v="5"/>
    <s v="Not Defined"/>
  </r>
  <r>
    <n v="146940"/>
    <d v="2023-06-28T00:00:00"/>
    <d v="1899-12-30T14:46:23"/>
    <n v="3"/>
    <s v="Astoria"/>
    <n v="79"/>
    <n v="1"/>
    <n v="3.75"/>
    <n v="3.75"/>
    <s v="Bakery"/>
    <s v="Scone"/>
    <s v="Jumbo Savory Scone"/>
    <n v="14"/>
    <s v="June"/>
    <n v="6"/>
    <n v="3"/>
    <x v="25"/>
    <x v="5"/>
    <s v="Not Defined"/>
  </r>
  <r>
    <n v="146973"/>
    <d v="2023-06-28T00:00:00"/>
    <d v="1899-12-30T15:08:09"/>
    <n v="3"/>
    <s v="Astoria"/>
    <n v="79"/>
    <n v="1"/>
    <n v="3.75"/>
    <n v="3.75"/>
    <s v="Bakery"/>
    <s v="Scone"/>
    <s v="Jumbo Savory Scone"/>
    <n v="15"/>
    <s v="June"/>
    <n v="6"/>
    <n v="3"/>
    <x v="25"/>
    <x v="5"/>
    <s v="Not Defined"/>
  </r>
  <r>
    <n v="146985"/>
    <d v="2023-06-28T00:00:00"/>
    <d v="1899-12-30T15:16:57"/>
    <n v="3"/>
    <s v="Astoria"/>
    <n v="79"/>
    <n v="1"/>
    <n v="3.75"/>
    <n v="3.75"/>
    <s v="Bakery"/>
    <s v="Scone"/>
    <s v="Jumbo Savory Scone"/>
    <n v="15"/>
    <s v="June"/>
    <n v="6"/>
    <n v="3"/>
    <x v="25"/>
    <x v="5"/>
    <s v="Not Defined"/>
  </r>
  <r>
    <n v="147204"/>
    <d v="2023-06-28T00:00:00"/>
    <d v="1899-12-30T17:47:52"/>
    <n v="3"/>
    <s v="Astoria"/>
    <n v="79"/>
    <n v="1"/>
    <n v="3.75"/>
    <n v="3.75"/>
    <s v="Bakery"/>
    <s v="Scone"/>
    <s v="Jumbo Savory Scone"/>
    <n v="17"/>
    <s v="June"/>
    <n v="6"/>
    <n v="3"/>
    <x v="25"/>
    <x v="5"/>
    <s v="Not Defined"/>
  </r>
  <r>
    <n v="147440"/>
    <d v="2023-06-29T00:00:00"/>
    <d v="1899-12-30T08:34:00"/>
    <n v="3"/>
    <s v="Astoria"/>
    <n v="79"/>
    <n v="1"/>
    <n v="3.75"/>
    <n v="3.75"/>
    <s v="Bakery"/>
    <s v="Scone"/>
    <s v="Jumbo Savory Scone"/>
    <n v="8"/>
    <s v="June"/>
    <n v="6"/>
    <n v="4"/>
    <x v="26"/>
    <x v="0"/>
    <s v="Not Defined"/>
  </r>
  <r>
    <n v="147836"/>
    <d v="2023-06-29T00:00:00"/>
    <d v="1899-12-30T13:35:11"/>
    <n v="3"/>
    <s v="Astoria"/>
    <n v="79"/>
    <n v="1"/>
    <n v="3.75"/>
    <n v="3.75"/>
    <s v="Bakery"/>
    <s v="Scone"/>
    <s v="Jumbo Savory Scone"/>
    <n v="13"/>
    <s v="June"/>
    <n v="6"/>
    <n v="4"/>
    <x v="26"/>
    <x v="0"/>
    <s v="Not Defined"/>
  </r>
  <r>
    <n v="148007"/>
    <d v="2023-06-29T00:00:00"/>
    <d v="1899-12-30T15:33:16"/>
    <n v="3"/>
    <s v="Astoria"/>
    <n v="79"/>
    <n v="1"/>
    <n v="3.75"/>
    <n v="3.75"/>
    <s v="Bakery"/>
    <s v="Scone"/>
    <s v="Jumbo Savory Scone"/>
    <n v="15"/>
    <s v="June"/>
    <n v="6"/>
    <n v="4"/>
    <x v="26"/>
    <x v="0"/>
    <s v="Not Defined"/>
  </r>
  <r>
    <n v="148034"/>
    <d v="2023-06-29T00:00:00"/>
    <d v="1899-12-30T15:56:31"/>
    <n v="3"/>
    <s v="Astoria"/>
    <n v="79"/>
    <n v="1"/>
    <n v="3.75"/>
    <n v="3.75"/>
    <s v="Bakery"/>
    <s v="Scone"/>
    <s v="Jumbo Savory Scone"/>
    <n v="15"/>
    <s v="June"/>
    <n v="6"/>
    <n v="4"/>
    <x v="26"/>
    <x v="0"/>
    <s v="Not Defined"/>
  </r>
  <r>
    <n v="148125"/>
    <d v="2023-06-29T00:00:00"/>
    <d v="1899-12-30T16:51:31"/>
    <n v="3"/>
    <s v="Astoria"/>
    <n v="79"/>
    <n v="1"/>
    <n v="3.75"/>
    <n v="3.75"/>
    <s v="Bakery"/>
    <s v="Scone"/>
    <s v="Jumbo Savory Scone"/>
    <n v="16"/>
    <s v="June"/>
    <n v="6"/>
    <n v="4"/>
    <x v="26"/>
    <x v="0"/>
    <s v="Not Defined"/>
  </r>
  <r>
    <n v="148286"/>
    <d v="2023-06-29T00:00:00"/>
    <d v="1899-12-30T18:44:29"/>
    <n v="3"/>
    <s v="Astoria"/>
    <n v="79"/>
    <n v="1"/>
    <n v="3.75"/>
    <n v="3.75"/>
    <s v="Bakery"/>
    <s v="Scone"/>
    <s v="Jumbo Savory Scone"/>
    <n v="18"/>
    <s v="June"/>
    <n v="6"/>
    <n v="4"/>
    <x v="26"/>
    <x v="0"/>
    <s v="Not Defined"/>
  </r>
  <r>
    <n v="148866"/>
    <d v="2023-06-30T00:00:00"/>
    <d v="1899-12-30T10:12:16"/>
    <n v="3"/>
    <s v="Astoria"/>
    <n v="79"/>
    <n v="1"/>
    <n v="3.75"/>
    <n v="3.75"/>
    <s v="Bakery"/>
    <s v="Scone"/>
    <s v="Jumbo Savory Scone"/>
    <n v="10"/>
    <s v="June"/>
    <n v="6"/>
    <n v="5"/>
    <x v="27"/>
    <x v="1"/>
    <s v="Not Defined"/>
  </r>
  <r>
    <n v="149097"/>
    <d v="2023-06-30T00:00:00"/>
    <d v="1899-12-30T12:10:35"/>
    <n v="3"/>
    <s v="Astoria"/>
    <n v="79"/>
    <n v="1"/>
    <n v="3.75"/>
    <n v="3.75"/>
    <s v="Bakery"/>
    <s v="Scone"/>
    <s v="Jumbo Savory Scone"/>
    <n v="12"/>
    <s v="June"/>
    <n v="6"/>
    <n v="5"/>
    <x v="27"/>
    <x v="1"/>
    <s v="Not Defined"/>
  </r>
  <r>
    <n v="149219"/>
    <d v="2023-06-30T00:00:00"/>
    <d v="1899-12-30T14:58:07"/>
    <n v="3"/>
    <s v="Astoria"/>
    <n v="79"/>
    <n v="1"/>
    <n v="3.75"/>
    <n v="3.75"/>
    <s v="Bakery"/>
    <s v="Scone"/>
    <s v="Jumbo Savory Scone"/>
    <n v="14"/>
    <s v="June"/>
    <n v="6"/>
    <n v="5"/>
    <x v="27"/>
    <x v="1"/>
    <s v="Not Defined"/>
  </r>
  <r>
    <n v="149333"/>
    <d v="2023-06-30T00:00:00"/>
    <d v="1899-12-30T17:31:56"/>
    <n v="3"/>
    <s v="Astoria"/>
    <n v="79"/>
    <n v="1"/>
    <n v="3.75"/>
    <n v="3.75"/>
    <s v="Bakery"/>
    <s v="Scone"/>
    <s v="Jumbo Savory Scone"/>
    <n v="17"/>
    <s v="June"/>
    <n v="6"/>
    <n v="5"/>
    <x v="27"/>
    <x v="1"/>
    <s v="Not Defined"/>
  </r>
  <r>
    <n v="149404"/>
    <d v="2023-06-30T00:00:00"/>
    <d v="1899-12-30T18:49:29"/>
    <n v="3"/>
    <s v="Astoria"/>
    <n v="79"/>
    <n v="1"/>
    <n v="3.75"/>
    <n v="3.75"/>
    <s v="Bakery"/>
    <s v="Scone"/>
    <s v="Jumbo Savory Scone"/>
    <n v="18"/>
    <s v="June"/>
    <n v="6"/>
    <n v="5"/>
    <x v="27"/>
    <x v="1"/>
    <s v="Not Defined"/>
  </r>
  <r>
    <n v="80627"/>
    <d v="2023-05-01T00:00:00"/>
    <d v="1899-12-30T11:10:21"/>
    <n v="3"/>
    <s v="Astoria"/>
    <n v="79"/>
    <n v="1"/>
    <n v="3.75"/>
    <n v="3.75"/>
    <s v="Bakery"/>
    <s v="Scone"/>
    <s v="Jumbo Savory Scone"/>
    <n v="11"/>
    <s v="May"/>
    <n v="5"/>
    <n v="1"/>
    <x v="0"/>
    <x v="4"/>
    <s v="Not Defined"/>
  </r>
  <r>
    <n v="80716"/>
    <d v="2023-05-01T00:00:00"/>
    <d v="1899-12-30T11:57:59"/>
    <n v="3"/>
    <s v="Astoria"/>
    <n v="79"/>
    <n v="1"/>
    <n v="3.75"/>
    <n v="3.75"/>
    <s v="Bakery"/>
    <s v="Scone"/>
    <s v="Jumbo Savory Scone"/>
    <n v="11"/>
    <s v="May"/>
    <n v="5"/>
    <n v="1"/>
    <x v="0"/>
    <x v="4"/>
    <s v="Not Defined"/>
  </r>
  <r>
    <n v="80956"/>
    <d v="2023-05-01T00:00:00"/>
    <d v="1899-12-30T14:24:55"/>
    <n v="3"/>
    <s v="Astoria"/>
    <n v="79"/>
    <n v="1"/>
    <n v="3.75"/>
    <n v="3.75"/>
    <s v="Bakery"/>
    <s v="Scone"/>
    <s v="Jumbo Savory Scone"/>
    <n v="14"/>
    <s v="May"/>
    <n v="5"/>
    <n v="1"/>
    <x v="0"/>
    <x v="4"/>
    <s v="Not Defined"/>
  </r>
  <r>
    <n v="80995"/>
    <d v="2023-05-01T00:00:00"/>
    <d v="1899-12-30T14:49:18"/>
    <n v="3"/>
    <s v="Astoria"/>
    <n v="79"/>
    <n v="1"/>
    <n v="3.75"/>
    <n v="3.75"/>
    <s v="Bakery"/>
    <s v="Scone"/>
    <s v="Jumbo Savory Scone"/>
    <n v="14"/>
    <s v="May"/>
    <n v="5"/>
    <n v="1"/>
    <x v="0"/>
    <x v="4"/>
    <s v="Not Defined"/>
  </r>
  <r>
    <n v="81067"/>
    <d v="2023-05-01T00:00:00"/>
    <d v="1899-12-30T15:36:03"/>
    <n v="3"/>
    <s v="Astoria"/>
    <n v="79"/>
    <n v="1"/>
    <n v="3.75"/>
    <n v="3.75"/>
    <s v="Bakery"/>
    <s v="Scone"/>
    <s v="Jumbo Savory Scone"/>
    <n v="15"/>
    <s v="May"/>
    <n v="5"/>
    <n v="1"/>
    <x v="0"/>
    <x v="4"/>
    <s v="Not Defined"/>
  </r>
  <r>
    <n v="81320"/>
    <d v="2023-05-01T00:00:00"/>
    <d v="1899-12-30T18:06:52"/>
    <n v="3"/>
    <s v="Astoria"/>
    <n v="79"/>
    <n v="1"/>
    <n v="3.75"/>
    <n v="3.75"/>
    <s v="Bakery"/>
    <s v="Scone"/>
    <s v="Jumbo Savory Scone"/>
    <n v="18"/>
    <s v="May"/>
    <n v="5"/>
    <n v="1"/>
    <x v="0"/>
    <x v="4"/>
    <s v="Not Defined"/>
  </r>
  <r>
    <n v="81687"/>
    <d v="2023-05-02T00:00:00"/>
    <d v="1899-12-30T11:35:02"/>
    <n v="3"/>
    <s v="Astoria"/>
    <n v="79"/>
    <n v="1"/>
    <n v="3.75"/>
    <n v="3.75"/>
    <s v="Bakery"/>
    <s v="Scone"/>
    <s v="Jumbo Savory Scone"/>
    <n v="11"/>
    <s v="May"/>
    <n v="5"/>
    <n v="2"/>
    <x v="1"/>
    <x v="6"/>
    <s v="Not Defined"/>
  </r>
  <r>
    <n v="81706"/>
    <d v="2023-05-02T00:00:00"/>
    <d v="1899-12-30T11:48:13"/>
    <n v="3"/>
    <s v="Astoria"/>
    <n v="79"/>
    <n v="1"/>
    <n v="3.75"/>
    <n v="3.75"/>
    <s v="Bakery"/>
    <s v="Scone"/>
    <s v="Jumbo Savory Scone"/>
    <n v="11"/>
    <s v="May"/>
    <n v="5"/>
    <n v="2"/>
    <x v="1"/>
    <x v="6"/>
    <s v="Not Defined"/>
  </r>
  <r>
    <n v="81756"/>
    <d v="2023-05-02T00:00:00"/>
    <d v="1899-12-30T12:18:22"/>
    <n v="3"/>
    <s v="Astoria"/>
    <n v="79"/>
    <n v="1"/>
    <n v="3.75"/>
    <n v="3.75"/>
    <s v="Bakery"/>
    <s v="Scone"/>
    <s v="Jumbo Savory Scone"/>
    <n v="12"/>
    <s v="May"/>
    <n v="5"/>
    <n v="2"/>
    <x v="1"/>
    <x v="6"/>
    <s v="Not Defined"/>
  </r>
  <r>
    <n v="82042"/>
    <d v="2023-05-02T00:00:00"/>
    <d v="1899-12-30T15:05:22"/>
    <n v="3"/>
    <s v="Astoria"/>
    <n v="79"/>
    <n v="1"/>
    <n v="3.75"/>
    <n v="3.75"/>
    <s v="Bakery"/>
    <s v="Scone"/>
    <s v="Jumbo Savory Scone"/>
    <n v="15"/>
    <s v="May"/>
    <n v="5"/>
    <n v="2"/>
    <x v="1"/>
    <x v="6"/>
    <s v="Not Defined"/>
  </r>
  <r>
    <n v="82122"/>
    <d v="2023-05-02T00:00:00"/>
    <d v="1899-12-30T15:50:12"/>
    <n v="3"/>
    <s v="Astoria"/>
    <n v="79"/>
    <n v="1"/>
    <n v="3.75"/>
    <n v="3.75"/>
    <s v="Bakery"/>
    <s v="Scone"/>
    <s v="Jumbo Savory Scone"/>
    <n v="15"/>
    <s v="May"/>
    <n v="5"/>
    <n v="2"/>
    <x v="1"/>
    <x v="6"/>
    <s v="Not Defined"/>
  </r>
  <r>
    <n v="82210"/>
    <d v="2023-05-02T00:00:00"/>
    <d v="1899-12-30T16:40:26"/>
    <n v="3"/>
    <s v="Astoria"/>
    <n v="79"/>
    <n v="1"/>
    <n v="3.75"/>
    <n v="3.75"/>
    <s v="Bakery"/>
    <s v="Scone"/>
    <s v="Jumbo Savory Scone"/>
    <n v="16"/>
    <s v="May"/>
    <n v="5"/>
    <n v="2"/>
    <x v="1"/>
    <x v="6"/>
    <s v="Not Defined"/>
  </r>
  <r>
    <n v="82324"/>
    <d v="2023-05-02T00:00:00"/>
    <d v="1899-12-30T17:50:29"/>
    <n v="3"/>
    <s v="Astoria"/>
    <n v="79"/>
    <n v="1"/>
    <n v="3.75"/>
    <n v="3.75"/>
    <s v="Bakery"/>
    <s v="Scone"/>
    <s v="Jumbo Savory Scone"/>
    <n v="17"/>
    <s v="May"/>
    <n v="5"/>
    <n v="2"/>
    <x v="1"/>
    <x v="6"/>
    <s v="Not Defined"/>
  </r>
  <r>
    <n v="82352"/>
    <d v="2023-05-02T00:00:00"/>
    <d v="1899-12-30T18:13:09"/>
    <n v="3"/>
    <s v="Astoria"/>
    <n v="79"/>
    <n v="1"/>
    <n v="3.75"/>
    <n v="3.75"/>
    <s v="Bakery"/>
    <s v="Scone"/>
    <s v="Jumbo Savory Scone"/>
    <n v="18"/>
    <s v="May"/>
    <n v="5"/>
    <n v="2"/>
    <x v="1"/>
    <x v="6"/>
    <s v="Not Defined"/>
  </r>
  <r>
    <n v="82434"/>
    <d v="2023-05-02T00:00:00"/>
    <d v="1899-12-30T19:12:48"/>
    <n v="3"/>
    <s v="Astoria"/>
    <n v="79"/>
    <n v="1"/>
    <n v="3.75"/>
    <n v="3.75"/>
    <s v="Bakery"/>
    <s v="Scone"/>
    <s v="Jumbo Savory Scone"/>
    <n v="19"/>
    <s v="May"/>
    <n v="5"/>
    <n v="2"/>
    <x v="1"/>
    <x v="6"/>
    <s v="Not Defined"/>
  </r>
  <r>
    <n v="82464"/>
    <d v="2023-05-02T00:00:00"/>
    <d v="1899-12-30T19:31:36"/>
    <n v="3"/>
    <s v="Astoria"/>
    <n v="79"/>
    <n v="1"/>
    <n v="3.75"/>
    <n v="3.75"/>
    <s v="Bakery"/>
    <s v="Scone"/>
    <s v="Jumbo Savory Scone"/>
    <n v="19"/>
    <s v="May"/>
    <n v="5"/>
    <n v="2"/>
    <x v="1"/>
    <x v="6"/>
    <s v="Not Defined"/>
  </r>
  <r>
    <n v="82772"/>
    <d v="2023-05-03T00:00:00"/>
    <d v="1899-12-30T11:34:19"/>
    <n v="3"/>
    <s v="Astoria"/>
    <n v="79"/>
    <n v="1"/>
    <n v="3.75"/>
    <n v="3.75"/>
    <s v="Bakery"/>
    <s v="Scone"/>
    <s v="Jumbo Savory Scone"/>
    <n v="11"/>
    <s v="May"/>
    <n v="5"/>
    <n v="3"/>
    <x v="2"/>
    <x v="5"/>
    <s v="Not Defined"/>
  </r>
  <r>
    <n v="82852"/>
    <d v="2023-05-03T00:00:00"/>
    <d v="1899-12-30T12:13:35"/>
    <n v="3"/>
    <s v="Astoria"/>
    <n v="79"/>
    <n v="1"/>
    <n v="3.75"/>
    <n v="3.75"/>
    <s v="Bakery"/>
    <s v="Scone"/>
    <s v="Jumbo Savory Scone"/>
    <n v="12"/>
    <s v="May"/>
    <n v="5"/>
    <n v="3"/>
    <x v="2"/>
    <x v="5"/>
    <s v="Not Defined"/>
  </r>
  <r>
    <n v="83144"/>
    <d v="2023-05-03T00:00:00"/>
    <d v="1899-12-30T15:32:00"/>
    <n v="3"/>
    <s v="Astoria"/>
    <n v="79"/>
    <n v="1"/>
    <n v="3.75"/>
    <n v="3.75"/>
    <s v="Bakery"/>
    <s v="Scone"/>
    <s v="Jumbo Savory Scone"/>
    <n v="15"/>
    <s v="May"/>
    <n v="5"/>
    <n v="3"/>
    <x v="2"/>
    <x v="5"/>
    <s v="Not Defined"/>
  </r>
  <r>
    <n v="83217"/>
    <d v="2023-05-03T00:00:00"/>
    <d v="1899-12-30T16:02:19"/>
    <n v="3"/>
    <s v="Astoria"/>
    <n v="79"/>
    <n v="1"/>
    <n v="3.75"/>
    <n v="3.75"/>
    <s v="Bakery"/>
    <s v="Scone"/>
    <s v="Jumbo Savory Scone"/>
    <n v="16"/>
    <s v="May"/>
    <n v="5"/>
    <n v="3"/>
    <x v="2"/>
    <x v="5"/>
    <s v="Not Defined"/>
  </r>
  <r>
    <n v="83308"/>
    <d v="2023-05-03T00:00:00"/>
    <d v="1899-12-30T16:56:04"/>
    <n v="3"/>
    <s v="Astoria"/>
    <n v="79"/>
    <n v="1"/>
    <n v="3.75"/>
    <n v="3.75"/>
    <s v="Bakery"/>
    <s v="Scone"/>
    <s v="Jumbo Savory Scone"/>
    <n v="16"/>
    <s v="May"/>
    <n v="5"/>
    <n v="3"/>
    <x v="2"/>
    <x v="5"/>
    <s v="Not Defined"/>
  </r>
  <r>
    <n v="83480"/>
    <d v="2023-05-03T00:00:00"/>
    <d v="1899-12-30T18:45:31"/>
    <n v="3"/>
    <s v="Astoria"/>
    <n v="79"/>
    <n v="1"/>
    <n v="3.75"/>
    <n v="3.75"/>
    <s v="Bakery"/>
    <s v="Scone"/>
    <s v="Jumbo Savory Scone"/>
    <n v="18"/>
    <s v="May"/>
    <n v="5"/>
    <n v="3"/>
    <x v="2"/>
    <x v="5"/>
    <s v="Not Defined"/>
  </r>
  <r>
    <n v="83920"/>
    <d v="2023-05-04T00:00:00"/>
    <d v="1899-12-30T12:39:10"/>
    <n v="3"/>
    <s v="Astoria"/>
    <n v="79"/>
    <n v="1"/>
    <n v="3.75"/>
    <n v="3.75"/>
    <s v="Bakery"/>
    <s v="Scone"/>
    <s v="Jumbo Savory Scone"/>
    <n v="12"/>
    <s v="May"/>
    <n v="5"/>
    <n v="4"/>
    <x v="3"/>
    <x v="0"/>
    <s v="Not Defined"/>
  </r>
  <r>
    <n v="84161"/>
    <d v="2023-05-04T00:00:00"/>
    <d v="1899-12-30T14:58:07"/>
    <n v="3"/>
    <s v="Astoria"/>
    <n v="79"/>
    <n v="1"/>
    <n v="3.75"/>
    <n v="3.75"/>
    <s v="Bakery"/>
    <s v="Scone"/>
    <s v="Jumbo Savory Scone"/>
    <n v="14"/>
    <s v="May"/>
    <n v="5"/>
    <n v="4"/>
    <x v="3"/>
    <x v="0"/>
    <s v="Not Defined"/>
  </r>
  <r>
    <n v="84287"/>
    <d v="2023-05-04T00:00:00"/>
    <d v="1899-12-30T16:17:57"/>
    <n v="3"/>
    <s v="Astoria"/>
    <n v="79"/>
    <n v="1"/>
    <n v="3.75"/>
    <n v="3.75"/>
    <s v="Bakery"/>
    <s v="Scone"/>
    <s v="Jumbo Savory Scone"/>
    <n v="16"/>
    <s v="May"/>
    <n v="5"/>
    <n v="4"/>
    <x v="3"/>
    <x v="0"/>
    <s v="Not Defined"/>
  </r>
  <r>
    <n v="84504"/>
    <d v="2023-05-04T00:00:00"/>
    <d v="1899-12-30T18:32:45"/>
    <n v="3"/>
    <s v="Astoria"/>
    <n v="79"/>
    <n v="1"/>
    <n v="3.75"/>
    <n v="3.75"/>
    <s v="Bakery"/>
    <s v="Scone"/>
    <s v="Jumbo Savory Scone"/>
    <n v="18"/>
    <s v="May"/>
    <n v="5"/>
    <n v="4"/>
    <x v="3"/>
    <x v="0"/>
    <s v="Not Defined"/>
  </r>
  <r>
    <n v="85297"/>
    <d v="2023-05-05T00:00:00"/>
    <d v="1899-12-30T15:46:09"/>
    <n v="3"/>
    <s v="Astoria"/>
    <n v="79"/>
    <n v="1"/>
    <n v="3.75"/>
    <n v="3.75"/>
    <s v="Bakery"/>
    <s v="Scone"/>
    <s v="Jumbo Savory Scone"/>
    <n v="15"/>
    <s v="May"/>
    <n v="5"/>
    <n v="5"/>
    <x v="4"/>
    <x v="1"/>
    <s v="Not Defined"/>
  </r>
  <r>
    <n v="85309"/>
    <d v="2023-05-05T00:00:00"/>
    <d v="1899-12-30T15:52:59"/>
    <n v="3"/>
    <s v="Astoria"/>
    <n v="79"/>
    <n v="1"/>
    <n v="3.75"/>
    <n v="3.75"/>
    <s v="Bakery"/>
    <s v="Scone"/>
    <s v="Jumbo Savory Scone"/>
    <n v="15"/>
    <s v="May"/>
    <n v="5"/>
    <n v="5"/>
    <x v="4"/>
    <x v="1"/>
    <s v="Not Defined"/>
  </r>
  <r>
    <n v="85322"/>
    <d v="2023-05-05T00:00:00"/>
    <d v="1899-12-30T16:02:25"/>
    <n v="3"/>
    <s v="Astoria"/>
    <n v="79"/>
    <n v="1"/>
    <n v="3.75"/>
    <n v="3.75"/>
    <s v="Bakery"/>
    <s v="Scone"/>
    <s v="Jumbo Savory Scone"/>
    <n v="16"/>
    <s v="May"/>
    <n v="5"/>
    <n v="5"/>
    <x v="4"/>
    <x v="1"/>
    <s v="Not Defined"/>
  </r>
  <r>
    <n v="85486"/>
    <d v="2023-05-05T00:00:00"/>
    <d v="1899-12-30T17:45:26"/>
    <n v="3"/>
    <s v="Astoria"/>
    <n v="79"/>
    <n v="1"/>
    <n v="3.75"/>
    <n v="3.75"/>
    <s v="Bakery"/>
    <s v="Scone"/>
    <s v="Jumbo Savory Scone"/>
    <n v="17"/>
    <s v="May"/>
    <n v="5"/>
    <n v="5"/>
    <x v="4"/>
    <x v="1"/>
    <s v="Not Defined"/>
  </r>
  <r>
    <n v="85633"/>
    <d v="2023-05-05T00:00:00"/>
    <d v="1899-12-30T19:27:38"/>
    <n v="3"/>
    <s v="Astoria"/>
    <n v="79"/>
    <n v="1"/>
    <n v="3.75"/>
    <n v="3.75"/>
    <s v="Bakery"/>
    <s v="Scone"/>
    <s v="Jumbo Savory Scone"/>
    <n v="19"/>
    <s v="May"/>
    <n v="5"/>
    <n v="5"/>
    <x v="4"/>
    <x v="1"/>
    <s v="Not Defined"/>
  </r>
  <r>
    <n v="85993"/>
    <d v="2023-05-06T00:00:00"/>
    <d v="1899-12-30T12:44:49"/>
    <n v="3"/>
    <s v="Astoria"/>
    <n v="79"/>
    <n v="1"/>
    <n v="3.75"/>
    <n v="3.75"/>
    <s v="Bakery"/>
    <s v="Scone"/>
    <s v="Jumbo Savory Scone"/>
    <n v="12"/>
    <s v="May"/>
    <n v="5"/>
    <n v="6"/>
    <x v="28"/>
    <x v="2"/>
    <s v="Not Defined"/>
  </r>
  <r>
    <n v="86133"/>
    <d v="2023-05-06T00:00:00"/>
    <d v="1899-12-30T14:25:12"/>
    <n v="3"/>
    <s v="Astoria"/>
    <n v="79"/>
    <n v="1"/>
    <n v="3.75"/>
    <n v="3.75"/>
    <s v="Bakery"/>
    <s v="Scone"/>
    <s v="Jumbo Savory Scone"/>
    <n v="14"/>
    <s v="May"/>
    <n v="5"/>
    <n v="6"/>
    <x v="28"/>
    <x v="2"/>
    <s v="Not Defined"/>
  </r>
  <r>
    <n v="86245"/>
    <d v="2023-05-06T00:00:00"/>
    <d v="1899-12-30T15:32:52"/>
    <n v="3"/>
    <s v="Astoria"/>
    <n v="79"/>
    <n v="1"/>
    <n v="3.75"/>
    <n v="3.75"/>
    <s v="Bakery"/>
    <s v="Scone"/>
    <s v="Jumbo Savory Scone"/>
    <n v="15"/>
    <s v="May"/>
    <n v="5"/>
    <n v="6"/>
    <x v="28"/>
    <x v="2"/>
    <s v="Not Defined"/>
  </r>
  <r>
    <n v="86339"/>
    <d v="2023-05-06T00:00:00"/>
    <d v="1899-12-30T16:25:40"/>
    <n v="3"/>
    <s v="Astoria"/>
    <n v="79"/>
    <n v="1"/>
    <n v="3.75"/>
    <n v="3.75"/>
    <s v="Bakery"/>
    <s v="Scone"/>
    <s v="Jumbo Savory Scone"/>
    <n v="16"/>
    <s v="May"/>
    <n v="5"/>
    <n v="6"/>
    <x v="28"/>
    <x v="2"/>
    <s v="Not Defined"/>
  </r>
  <r>
    <n v="86350"/>
    <d v="2023-05-06T00:00:00"/>
    <d v="1899-12-30T16:31:01"/>
    <n v="3"/>
    <s v="Astoria"/>
    <n v="79"/>
    <n v="1"/>
    <n v="3.75"/>
    <n v="3.75"/>
    <s v="Bakery"/>
    <s v="Scone"/>
    <s v="Jumbo Savory Scone"/>
    <n v="16"/>
    <s v="May"/>
    <n v="5"/>
    <n v="6"/>
    <x v="28"/>
    <x v="2"/>
    <s v="Not Defined"/>
  </r>
  <r>
    <n v="86475"/>
    <d v="2023-05-06T00:00:00"/>
    <d v="1899-12-30T17:53:39"/>
    <n v="3"/>
    <s v="Astoria"/>
    <n v="79"/>
    <n v="1"/>
    <n v="3.75"/>
    <n v="3.75"/>
    <s v="Bakery"/>
    <s v="Scone"/>
    <s v="Jumbo Savory Scone"/>
    <n v="17"/>
    <s v="May"/>
    <n v="5"/>
    <n v="6"/>
    <x v="28"/>
    <x v="2"/>
    <s v="Not Defined"/>
  </r>
  <r>
    <n v="86722"/>
    <d v="2023-05-07T00:00:00"/>
    <d v="1899-12-30T07:07:29"/>
    <n v="3"/>
    <s v="Astoria"/>
    <n v="79"/>
    <n v="1"/>
    <n v="3.75"/>
    <n v="3.75"/>
    <s v="Bakery"/>
    <s v="Scone"/>
    <s v="Jumbo Savory Scone"/>
    <n v="7"/>
    <s v="May"/>
    <n v="5"/>
    <n v="0"/>
    <x v="5"/>
    <x v="3"/>
    <s v="Not Defined"/>
  </r>
  <r>
    <n v="86765"/>
    <d v="2023-05-07T00:00:00"/>
    <d v="1899-12-30T07:36:57"/>
    <n v="3"/>
    <s v="Astoria"/>
    <n v="79"/>
    <n v="1"/>
    <n v="3.75"/>
    <n v="3.75"/>
    <s v="Bakery"/>
    <s v="Scone"/>
    <s v="Jumbo Savory Scone"/>
    <n v="7"/>
    <s v="May"/>
    <n v="5"/>
    <n v="0"/>
    <x v="5"/>
    <x v="3"/>
    <s v="Not Defined"/>
  </r>
  <r>
    <n v="86778"/>
    <d v="2023-05-07T00:00:00"/>
    <d v="1899-12-30T07:40:42"/>
    <n v="3"/>
    <s v="Astoria"/>
    <n v="79"/>
    <n v="1"/>
    <n v="3.75"/>
    <n v="3.75"/>
    <s v="Bakery"/>
    <s v="Scone"/>
    <s v="Jumbo Savory Scone"/>
    <n v="7"/>
    <s v="May"/>
    <n v="5"/>
    <n v="0"/>
    <x v="5"/>
    <x v="3"/>
    <s v="Not Defined"/>
  </r>
  <r>
    <n v="87216"/>
    <d v="2023-05-07T00:00:00"/>
    <d v="1899-12-30T10:45:01"/>
    <n v="3"/>
    <s v="Astoria"/>
    <n v="79"/>
    <n v="1"/>
    <n v="3.75"/>
    <n v="3.75"/>
    <s v="Bakery"/>
    <s v="Scone"/>
    <s v="Jumbo Savory Scone"/>
    <n v="10"/>
    <s v="May"/>
    <n v="5"/>
    <n v="0"/>
    <x v="5"/>
    <x v="3"/>
    <s v="Not Defined"/>
  </r>
  <r>
    <n v="87545"/>
    <d v="2023-05-07T00:00:00"/>
    <d v="1899-12-30T16:58:16"/>
    <n v="3"/>
    <s v="Astoria"/>
    <n v="79"/>
    <n v="1"/>
    <n v="3.75"/>
    <n v="3.75"/>
    <s v="Bakery"/>
    <s v="Scone"/>
    <s v="Jumbo Savory Scone"/>
    <n v="16"/>
    <s v="May"/>
    <n v="5"/>
    <n v="0"/>
    <x v="5"/>
    <x v="3"/>
    <s v="Not Defined"/>
  </r>
  <r>
    <n v="87671"/>
    <d v="2023-05-07T00:00:00"/>
    <d v="1899-12-30T19:30:18"/>
    <n v="3"/>
    <s v="Astoria"/>
    <n v="79"/>
    <n v="1"/>
    <n v="3.75"/>
    <n v="3.75"/>
    <s v="Bakery"/>
    <s v="Scone"/>
    <s v="Jumbo Savory Scone"/>
    <n v="19"/>
    <s v="May"/>
    <n v="5"/>
    <n v="0"/>
    <x v="5"/>
    <x v="3"/>
    <s v="Not Defined"/>
  </r>
  <r>
    <n v="88930"/>
    <d v="2023-05-09T00:00:00"/>
    <d v="1899-12-30T07:01:47"/>
    <n v="3"/>
    <s v="Astoria"/>
    <n v="79"/>
    <n v="1"/>
    <n v="3.75"/>
    <n v="3.75"/>
    <s v="Bakery"/>
    <s v="Scone"/>
    <s v="Jumbo Savory Scone"/>
    <n v="7"/>
    <s v="May"/>
    <n v="5"/>
    <n v="2"/>
    <x v="7"/>
    <x v="6"/>
    <s v="Not Defined"/>
  </r>
  <r>
    <n v="89431"/>
    <d v="2023-05-09T00:00:00"/>
    <d v="1899-12-30T10:20:15"/>
    <n v="3"/>
    <s v="Astoria"/>
    <n v="79"/>
    <n v="1"/>
    <n v="3.75"/>
    <n v="3.75"/>
    <s v="Bakery"/>
    <s v="Scone"/>
    <s v="Jumbo Savory Scone"/>
    <n v="10"/>
    <s v="May"/>
    <n v="5"/>
    <n v="2"/>
    <x v="7"/>
    <x v="6"/>
    <s v="Not Defined"/>
  </r>
  <r>
    <n v="89696"/>
    <d v="2023-05-09T00:00:00"/>
    <d v="1899-12-30T13:21:03"/>
    <n v="3"/>
    <s v="Astoria"/>
    <n v="79"/>
    <n v="1"/>
    <n v="3.75"/>
    <n v="3.75"/>
    <s v="Bakery"/>
    <s v="Scone"/>
    <s v="Jumbo Savory Scone"/>
    <n v="13"/>
    <s v="May"/>
    <n v="5"/>
    <n v="2"/>
    <x v="7"/>
    <x v="6"/>
    <s v="Not Defined"/>
  </r>
  <r>
    <n v="89723"/>
    <d v="2023-05-09T00:00:00"/>
    <d v="1899-12-30T14:02:43"/>
    <n v="3"/>
    <s v="Astoria"/>
    <n v="79"/>
    <n v="1"/>
    <n v="3.75"/>
    <n v="3.75"/>
    <s v="Bakery"/>
    <s v="Scone"/>
    <s v="Jumbo Savory Scone"/>
    <n v="14"/>
    <s v="May"/>
    <n v="5"/>
    <n v="2"/>
    <x v="7"/>
    <x v="6"/>
    <s v="Not Defined"/>
  </r>
  <r>
    <n v="89789"/>
    <d v="2023-05-09T00:00:00"/>
    <d v="1899-12-30T15:30:27"/>
    <n v="3"/>
    <s v="Astoria"/>
    <n v="79"/>
    <n v="1"/>
    <n v="3.75"/>
    <n v="3.75"/>
    <s v="Bakery"/>
    <s v="Scone"/>
    <s v="Jumbo Savory Scone"/>
    <n v="15"/>
    <s v="May"/>
    <n v="5"/>
    <n v="2"/>
    <x v="7"/>
    <x v="6"/>
    <s v="Not Defined"/>
  </r>
  <r>
    <n v="91102"/>
    <d v="2023-05-10T00:00:00"/>
    <d v="1899-12-30T18:19:39"/>
    <n v="3"/>
    <s v="Astoria"/>
    <n v="79"/>
    <n v="1"/>
    <n v="3.75"/>
    <n v="3.75"/>
    <s v="Bakery"/>
    <s v="Scone"/>
    <s v="Jumbo Savory Scone"/>
    <n v="18"/>
    <s v="May"/>
    <n v="5"/>
    <n v="3"/>
    <x v="8"/>
    <x v="5"/>
    <s v="Not Defined"/>
  </r>
  <r>
    <n v="92103"/>
    <d v="2023-05-11T00:00:00"/>
    <d v="1899-12-30T16:52:31"/>
    <n v="3"/>
    <s v="Astoria"/>
    <n v="79"/>
    <n v="1"/>
    <n v="3.75"/>
    <n v="3.75"/>
    <s v="Bakery"/>
    <s v="Scone"/>
    <s v="Jumbo Savory Scone"/>
    <n v="16"/>
    <s v="May"/>
    <n v="5"/>
    <n v="4"/>
    <x v="9"/>
    <x v="0"/>
    <s v="Not Defined"/>
  </r>
  <r>
    <n v="92208"/>
    <d v="2023-05-11T00:00:00"/>
    <d v="1899-12-30T19:27:44"/>
    <n v="3"/>
    <s v="Astoria"/>
    <n v="79"/>
    <n v="1"/>
    <n v="3.75"/>
    <n v="3.75"/>
    <s v="Bakery"/>
    <s v="Scone"/>
    <s v="Jumbo Savory Scone"/>
    <n v="19"/>
    <s v="May"/>
    <n v="5"/>
    <n v="4"/>
    <x v="9"/>
    <x v="0"/>
    <s v="Not Defined"/>
  </r>
  <r>
    <n v="92715"/>
    <d v="2023-05-12T00:00:00"/>
    <d v="1899-12-30T10:12:16"/>
    <n v="3"/>
    <s v="Astoria"/>
    <n v="79"/>
    <n v="1"/>
    <n v="3.75"/>
    <n v="3.75"/>
    <s v="Bakery"/>
    <s v="Scone"/>
    <s v="Jumbo Savory Scone"/>
    <n v="10"/>
    <s v="May"/>
    <n v="5"/>
    <n v="5"/>
    <x v="30"/>
    <x v="1"/>
    <s v="Not Defined"/>
  </r>
  <r>
    <n v="93350"/>
    <d v="2023-05-13T00:00:00"/>
    <d v="1899-12-30T07:48:23"/>
    <n v="3"/>
    <s v="Astoria"/>
    <n v="79"/>
    <n v="1"/>
    <n v="3.75"/>
    <n v="3.75"/>
    <s v="Bakery"/>
    <s v="Scone"/>
    <s v="Jumbo Savory Scone"/>
    <n v="7"/>
    <s v="May"/>
    <n v="5"/>
    <n v="6"/>
    <x v="10"/>
    <x v="2"/>
    <s v="Not Defined"/>
  </r>
  <r>
    <n v="93934"/>
    <d v="2023-05-13T00:00:00"/>
    <d v="1899-12-30T10:55:40"/>
    <n v="3"/>
    <s v="Astoria"/>
    <n v="79"/>
    <n v="1"/>
    <n v="3.75"/>
    <n v="3.75"/>
    <s v="Bakery"/>
    <s v="Scone"/>
    <s v="Jumbo Savory Scone"/>
    <n v="10"/>
    <s v="May"/>
    <n v="5"/>
    <n v="6"/>
    <x v="10"/>
    <x v="2"/>
    <s v="Not Defined"/>
  </r>
  <r>
    <n v="93987"/>
    <d v="2023-05-13T00:00:00"/>
    <d v="1899-12-30T11:41:21"/>
    <n v="3"/>
    <s v="Astoria"/>
    <n v="79"/>
    <n v="1"/>
    <n v="3.75"/>
    <n v="3.75"/>
    <s v="Bakery"/>
    <s v="Scone"/>
    <s v="Jumbo Savory Scone"/>
    <n v="11"/>
    <s v="May"/>
    <n v="5"/>
    <n v="6"/>
    <x v="10"/>
    <x v="2"/>
    <s v="Not Defined"/>
  </r>
  <r>
    <n v="94150"/>
    <d v="2023-05-13T00:00:00"/>
    <d v="1899-12-30T14:54:03"/>
    <n v="3"/>
    <s v="Astoria"/>
    <n v="79"/>
    <n v="1"/>
    <n v="3.75"/>
    <n v="3.75"/>
    <s v="Bakery"/>
    <s v="Scone"/>
    <s v="Jumbo Savory Scone"/>
    <n v="14"/>
    <s v="May"/>
    <n v="5"/>
    <n v="6"/>
    <x v="10"/>
    <x v="2"/>
    <s v="Not Defined"/>
  </r>
  <r>
    <n v="94273"/>
    <d v="2023-05-13T00:00:00"/>
    <d v="1899-12-30T16:55:30"/>
    <n v="3"/>
    <s v="Astoria"/>
    <n v="79"/>
    <n v="1"/>
    <n v="3.75"/>
    <n v="3.75"/>
    <s v="Bakery"/>
    <s v="Scone"/>
    <s v="Jumbo Savory Scone"/>
    <n v="16"/>
    <s v="May"/>
    <n v="5"/>
    <n v="6"/>
    <x v="10"/>
    <x v="2"/>
    <s v="Not Defined"/>
  </r>
  <r>
    <n v="94368"/>
    <d v="2023-05-13T00:00:00"/>
    <d v="1899-12-30T19:13:19"/>
    <n v="3"/>
    <s v="Astoria"/>
    <n v="79"/>
    <n v="1"/>
    <n v="3.75"/>
    <n v="3.75"/>
    <s v="Bakery"/>
    <s v="Scone"/>
    <s v="Jumbo Savory Scone"/>
    <n v="19"/>
    <s v="May"/>
    <n v="5"/>
    <n v="6"/>
    <x v="10"/>
    <x v="2"/>
    <s v="Not Defined"/>
  </r>
  <r>
    <n v="94763"/>
    <d v="2023-05-14T00:00:00"/>
    <d v="1899-12-30T09:25:47"/>
    <n v="3"/>
    <s v="Astoria"/>
    <n v="79"/>
    <n v="1"/>
    <n v="3.75"/>
    <n v="3.75"/>
    <s v="Bakery"/>
    <s v="Scone"/>
    <s v="Jumbo Savory Scone"/>
    <n v="9"/>
    <s v="May"/>
    <n v="5"/>
    <n v="0"/>
    <x v="11"/>
    <x v="3"/>
    <s v="Not Defined"/>
  </r>
  <r>
    <n v="95205"/>
    <d v="2023-05-14T00:00:00"/>
    <d v="1899-12-30T13:18:48"/>
    <n v="3"/>
    <s v="Astoria"/>
    <n v="79"/>
    <n v="1"/>
    <n v="3.75"/>
    <n v="3.75"/>
    <s v="Bakery"/>
    <s v="Scone"/>
    <s v="Jumbo Savory Scone"/>
    <n v="13"/>
    <s v="May"/>
    <n v="5"/>
    <n v="0"/>
    <x v="11"/>
    <x v="3"/>
    <s v="Not Defined"/>
  </r>
  <r>
    <n v="95238"/>
    <d v="2023-05-14T00:00:00"/>
    <d v="1899-12-30T13:58:04"/>
    <n v="3"/>
    <s v="Astoria"/>
    <n v="79"/>
    <n v="1"/>
    <n v="3.75"/>
    <n v="3.75"/>
    <s v="Bakery"/>
    <s v="Scone"/>
    <s v="Jumbo Savory Scone"/>
    <n v="13"/>
    <s v="May"/>
    <n v="5"/>
    <n v="0"/>
    <x v="11"/>
    <x v="3"/>
    <s v="Not Defined"/>
  </r>
  <r>
    <n v="95615"/>
    <d v="2023-05-15T00:00:00"/>
    <d v="1899-12-30T07:31:17"/>
    <n v="3"/>
    <s v="Astoria"/>
    <n v="79"/>
    <n v="1"/>
    <n v="3.75"/>
    <n v="3.75"/>
    <s v="Bakery"/>
    <s v="Scone"/>
    <s v="Jumbo Savory Scone"/>
    <n v="7"/>
    <s v="May"/>
    <n v="5"/>
    <n v="1"/>
    <x v="12"/>
    <x v="4"/>
    <s v="Not Defined"/>
  </r>
  <r>
    <n v="95778"/>
    <d v="2023-05-15T00:00:00"/>
    <d v="1899-12-30T08:33:20"/>
    <n v="3"/>
    <s v="Astoria"/>
    <n v="79"/>
    <n v="1"/>
    <n v="3.75"/>
    <n v="3.75"/>
    <s v="Bakery"/>
    <s v="Scone"/>
    <s v="Jumbo Savory Scone"/>
    <n v="8"/>
    <s v="May"/>
    <n v="5"/>
    <n v="1"/>
    <x v="12"/>
    <x v="4"/>
    <s v="Not Defined"/>
  </r>
  <r>
    <n v="95859"/>
    <d v="2023-05-15T00:00:00"/>
    <d v="1899-12-30T09:01:31"/>
    <n v="3"/>
    <s v="Astoria"/>
    <n v="79"/>
    <n v="1"/>
    <n v="3.75"/>
    <n v="3.75"/>
    <s v="Bakery"/>
    <s v="Scone"/>
    <s v="Jumbo Savory Scone"/>
    <n v="9"/>
    <s v="May"/>
    <n v="5"/>
    <n v="1"/>
    <x v="12"/>
    <x v="4"/>
    <s v="Not Defined"/>
  </r>
  <r>
    <n v="95923"/>
    <d v="2023-05-15T00:00:00"/>
    <d v="1899-12-30T09:26:29"/>
    <n v="3"/>
    <s v="Astoria"/>
    <n v="79"/>
    <n v="1"/>
    <n v="3.75"/>
    <n v="3.75"/>
    <s v="Bakery"/>
    <s v="Scone"/>
    <s v="Jumbo Savory Scone"/>
    <n v="9"/>
    <s v="May"/>
    <n v="5"/>
    <n v="1"/>
    <x v="12"/>
    <x v="4"/>
    <s v="Not Defined"/>
  </r>
  <r>
    <n v="96256"/>
    <d v="2023-05-15T00:00:00"/>
    <d v="1899-12-30T11:57:48"/>
    <n v="3"/>
    <s v="Astoria"/>
    <n v="79"/>
    <n v="1"/>
    <n v="3.75"/>
    <n v="3.75"/>
    <s v="Bakery"/>
    <s v="Scone"/>
    <s v="Jumbo Savory Scone"/>
    <n v="11"/>
    <s v="May"/>
    <n v="5"/>
    <n v="1"/>
    <x v="12"/>
    <x v="4"/>
    <s v="Not Defined"/>
  </r>
  <r>
    <n v="96354"/>
    <d v="2023-05-15T00:00:00"/>
    <d v="1899-12-30T13:44:13"/>
    <n v="3"/>
    <s v="Astoria"/>
    <n v="79"/>
    <n v="1"/>
    <n v="3.75"/>
    <n v="3.75"/>
    <s v="Bakery"/>
    <s v="Scone"/>
    <s v="Jumbo Savory Scone"/>
    <n v="13"/>
    <s v="May"/>
    <n v="5"/>
    <n v="1"/>
    <x v="12"/>
    <x v="4"/>
    <s v="Not Defined"/>
  </r>
  <r>
    <n v="96846"/>
    <d v="2023-05-16T00:00:00"/>
    <d v="1899-12-30T07:51:14"/>
    <n v="3"/>
    <s v="Astoria"/>
    <n v="79"/>
    <n v="1"/>
    <n v="3.75"/>
    <n v="3.75"/>
    <s v="Bakery"/>
    <s v="Scone"/>
    <s v="Jumbo Savory Scone"/>
    <n v="7"/>
    <s v="May"/>
    <n v="5"/>
    <n v="2"/>
    <x v="13"/>
    <x v="6"/>
    <s v="Not Defined"/>
  </r>
  <r>
    <n v="96869"/>
    <d v="2023-05-16T00:00:00"/>
    <d v="1899-12-30T08:01:30"/>
    <n v="3"/>
    <s v="Astoria"/>
    <n v="79"/>
    <n v="1"/>
    <n v="3.75"/>
    <n v="3.75"/>
    <s v="Bakery"/>
    <s v="Scone"/>
    <s v="Jumbo Savory Scone"/>
    <n v="8"/>
    <s v="May"/>
    <n v="5"/>
    <n v="2"/>
    <x v="13"/>
    <x v="6"/>
    <s v="Not Defined"/>
  </r>
  <r>
    <n v="97222"/>
    <d v="2023-05-16T00:00:00"/>
    <d v="1899-12-30T10:12:55"/>
    <n v="3"/>
    <s v="Astoria"/>
    <n v="79"/>
    <n v="1"/>
    <n v="3.75"/>
    <n v="3.75"/>
    <s v="Bakery"/>
    <s v="Scone"/>
    <s v="Jumbo Savory Scone"/>
    <n v="10"/>
    <s v="May"/>
    <n v="5"/>
    <n v="2"/>
    <x v="13"/>
    <x v="6"/>
    <s v="Not Defined"/>
  </r>
  <r>
    <n v="97242"/>
    <d v="2023-05-16T00:00:00"/>
    <d v="1899-12-30T10:18:29"/>
    <n v="3"/>
    <s v="Astoria"/>
    <n v="79"/>
    <n v="1"/>
    <n v="3.75"/>
    <n v="3.75"/>
    <s v="Bakery"/>
    <s v="Scone"/>
    <s v="Jumbo Savory Scone"/>
    <n v="10"/>
    <s v="May"/>
    <n v="5"/>
    <n v="2"/>
    <x v="13"/>
    <x v="6"/>
    <s v="Not Defined"/>
  </r>
  <r>
    <n v="97373"/>
    <d v="2023-05-16T00:00:00"/>
    <d v="1899-12-30T11:07:15"/>
    <n v="3"/>
    <s v="Astoria"/>
    <n v="79"/>
    <n v="1"/>
    <n v="3.75"/>
    <n v="3.75"/>
    <s v="Bakery"/>
    <s v="Scone"/>
    <s v="Jumbo Savory Scone"/>
    <n v="11"/>
    <s v="May"/>
    <n v="5"/>
    <n v="2"/>
    <x v="13"/>
    <x v="6"/>
    <s v="Not Defined"/>
  </r>
  <r>
    <n v="97491"/>
    <d v="2023-05-16T00:00:00"/>
    <d v="1899-12-30T13:04:23"/>
    <n v="3"/>
    <s v="Astoria"/>
    <n v="79"/>
    <n v="1"/>
    <n v="3.75"/>
    <n v="3.75"/>
    <s v="Bakery"/>
    <s v="Scone"/>
    <s v="Jumbo Savory Scone"/>
    <n v="13"/>
    <s v="May"/>
    <n v="5"/>
    <n v="2"/>
    <x v="13"/>
    <x v="6"/>
    <s v="Not Defined"/>
  </r>
  <r>
    <n v="97612"/>
    <d v="2023-05-16T00:00:00"/>
    <d v="1899-12-30T15:08:23"/>
    <n v="3"/>
    <s v="Astoria"/>
    <n v="79"/>
    <n v="1"/>
    <n v="3.75"/>
    <n v="3.75"/>
    <s v="Bakery"/>
    <s v="Scone"/>
    <s v="Jumbo Savory Scone"/>
    <n v="15"/>
    <s v="May"/>
    <n v="5"/>
    <n v="2"/>
    <x v="13"/>
    <x v="6"/>
    <s v="Not Defined"/>
  </r>
  <r>
    <n v="97681"/>
    <d v="2023-05-16T00:00:00"/>
    <d v="1899-12-30T16:06:24"/>
    <n v="3"/>
    <s v="Astoria"/>
    <n v="79"/>
    <n v="1"/>
    <n v="3.75"/>
    <n v="3.75"/>
    <s v="Bakery"/>
    <s v="Scone"/>
    <s v="Jumbo Savory Scone"/>
    <n v="16"/>
    <s v="May"/>
    <n v="5"/>
    <n v="2"/>
    <x v="13"/>
    <x v="6"/>
    <s v="Not Defined"/>
  </r>
  <r>
    <n v="97842"/>
    <d v="2023-05-16T00:00:00"/>
    <d v="1899-12-30T19:39:26"/>
    <n v="3"/>
    <s v="Astoria"/>
    <n v="79"/>
    <n v="1"/>
    <n v="3.75"/>
    <n v="3.75"/>
    <s v="Bakery"/>
    <s v="Scone"/>
    <s v="Jumbo Savory Scone"/>
    <n v="19"/>
    <s v="May"/>
    <n v="5"/>
    <n v="2"/>
    <x v="13"/>
    <x v="6"/>
    <s v="Not Defined"/>
  </r>
  <r>
    <n v="97853"/>
    <d v="2023-05-16T00:00:00"/>
    <d v="1899-12-30T19:52:15"/>
    <n v="3"/>
    <s v="Astoria"/>
    <n v="79"/>
    <n v="1"/>
    <n v="3.75"/>
    <n v="3.75"/>
    <s v="Bakery"/>
    <s v="Scone"/>
    <s v="Jumbo Savory Scone"/>
    <n v="19"/>
    <s v="May"/>
    <n v="5"/>
    <n v="2"/>
    <x v="13"/>
    <x v="6"/>
    <s v="Not Defined"/>
  </r>
  <r>
    <n v="98140"/>
    <d v="2023-05-17T00:00:00"/>
    <d v="1899-12-30T08:20:06"/>
    <n v="3"/>
    <s v="Astoria"/>
    <n v="79"/>
    <n v="1"/>
    <n v="3.75"/>
    <n v="3.75"/>
    <s v="Bakery"/>
    <s v="Scone"/>
    <s v="Jumbo Savory Scone"/>
    <n v="8"/>
    <s v="May"/>
    <n v="5"/>
    <n v="3"/>
    <x v="14"/>
    <x v="5"/>
    <s v="Not Defined"/>
  </r>
  <r>
    <n v="98686"/>
    <d v="2023-05-17T00:00:00"/>
    <d v="1899-12-30T14:51:59"/>
    <n v="3"/>
    <s v="Astoria"/>
    <n v="79"/>
    <n v="1"/>
    <n v="3.75"/>
    <n v="3.75"/>
    <s v="Bakery"/>
    <s v="Scone"/>
    <s v="Jumbo Savory Scone"/>
    <n v="14"/>
    <s v="May"/>
    <n v="5"/>
    <n v="3"/>
    <x v="14"/>
    <x v="5"/>
    <s v="Not Defined"/>
  </r>
  <r>
    <n v="99270"/>
    <d v="2023-05-18T00:00:00"/>
    <d v="1899-12-30T09:12:28"/>
    <n v="3"/>
    <s v="Astoria"/>
    <n v="79"/>
    <n v="1"/>
    <n v="3.75"/>
    <n v="3.75"/>
    <s v="Bakery"/>
    <s v="Scone"/>
    <s v="Jumbo Savory Scone"/>
    <n v="9"/>
    <s v="May"/>
    <n v="5"/>
    <n v="4"/>
    <x v="15"/>
    <x v="0"/>
    <s v="Not Defined"/>
  </r>
  <r>
    <n v="99321"/>
    <d v="2023-05-18T00:00:00"/>
    <d v="1899-12-30T09:31:18"/>
    <n v="3"/>
    <s v="Astoria"/>
    <n v="79"/>
    <n v="1"/>
    <n v="3.75"/>
    <n v="3.75"/>
    <s v="Bakery"/>
    <s v="Scone"/>
    <s v="Jumbo Savory Scone"/>
    <n v="9"/>
    <s v="May"/>
    <n v="5"/>
    <n v="4"/>
    <x v="15"/>
    <x v="0"/>
    <s v="Not Defined"/>
  </r>
  <r>
    <n v="99547"/>
    <d v="2023-05-18T00:00:00"/>
    <d v="1899-12-30T10:47:00"/>
    <n v="3"/>
    <s v="Astoria"/>
    <n v="79"/>
    <n v="1"/>
    <n v="3.75"/>
    <n v="3.75"/>
    <s v="Bakery"/>
    <s v="Scone"/>
    <s v="Jumbo Savory Scone"/>
    <n v="10"/>
    <s v="May"/>
    <n v="5"/>
    <n v="4"/>
    <x v="15"/>
    <x v="0"/>
    <s v="Not Defined"/>
  </r>
  <r>
    <n v="99632"/>
    <d v="2023-05-18T00:00:00"/>
    <d v="1899-12-30T11:42:28"/>
    <n v="3"/>
    <s v="Astoria"/>
    <n v="79"/>
    <n v="1"/>
    <n v="3.75"/>
    <n v="3.75"/>
    <s v="Bakery"/>
    <s v="Scone"/>
    <s v="Jumbo Savory Scone"/>
    <n v="11"/>
    <s v="May"/>
    <n v="5"/>
    <n v="4"/>
    <x v="15"/>
    <x v="0"/>
    <s v="Not Defined"/>
  </r>
  <r>
    <n v="100241"/>
    <d v="2023-05-19T00:00:00"/>
    <d v="1899-12-30T07:31:17"/>
    <n v="3"/>
    <s v="Astoria"/>
    <n v="79"/>
    <n v="1"/>
    <n v="3.75"/>
    <n v="3.75"/>
    <s v="Bakery"/>
    <s v="Scone"/>
    <s v="Jumbo Savory Scone"/>
    <n v="7"/>
    <s v="May"/>
    <n v="5"/>
    <n v="5"/>
    <x v="16"/>
    <x v="1"/>
    <s v="Not Defined"/>
  </r>
  <r>
    <n v="100305"/>
    <d v="2023-05-19T00:00:00"/>
    <d v="1899-12-30T07:53:17"/>
    <n v="3"/>
    <s v="Astoria"/>
    <n v="79"/>
    <n v="1"/>
    <n v="3.75"/>
    <n v="3.75"/>
    <s v="Bakery"/>
    <s v="Scone"/>
    <s v="Jumbo Savory Scone"/>
    <n v="7"/>
    <s v="May"/>
    <n v="5"/>
    <n v="5"/>
    <x v="16"/>
    <x v="1"/>
    <s v="Not Defined"/>
  </r>
  <r>
    <n v="100425"/>
    <d v="2023-05-19T00:00:00"/>
    <d v="1899-12-30T08:33:20"/>
    <n v="3"/>
    <s v="Astoria"/>
    <n v="79"/>
    <n v="1"/>
    <n v="3.75"/>
    <n v="3.75"/>
    <s v="Bakery"/>
    <s v="Scone"/>
    <s v="Jumbo Savory Scone"/>
    <n v="8"/>
    <s v="May"/>
    <n v="5"/>
    <n v="5"/>
    <x v="16"/>
    <x v="1"/>
    <s v="Not Defined"/>
  </r>
  <r>
    <n v="100500"/>
    <d v="2023-05-19T00:00:00"/>
    <d v="1899-12-30T09:01:31"/>
    <n v="3"/>
    <s v="Astoria"/>
    <n v="79"/>
    <n v="1"/>
    <n v="3.75"/>
    <n v="3.75"/>
    <s v="Bakery"/>
    <s v="Scone"/>
    <s v="Jumbo Savory Scone"/>
    <n v="9"/>
    <s v="May"/>
    <n v="5"/>
    <n v="5"/>
    <x v="16"/>
    <x v="1"/>
    <s v="Not Defined"/>
  </r>
  <r>
    <n v="100536"/>
    <d v="2023-05-19T00:00:00"/>
    <d v="1899-12-30T09:16:37"/>
    <n v="3"/>
    <s v="Astoria"/>
    <n v="79"/>
    <n v="1"/>
    <n v="3.75"/>
    <n v="3.75"/>
    <s v="Bakery"/>
    <s v="Scone"/>
    <s v="Jumbo Savory Scone"/>
    <n v="9"/>
    <s v="May"/>
    <n v="5"/>
    <n v="5"/>
    <x v="16"/>
    <x v="1"/>
    <s v="Not Defined"/>
  </r>
  <r>
    <n v="100571"/>
    <d v="2023-05-19T00:00:00"/>
    <d v="1899-12-30T09:26:29"/>
    <n v="3"/>
    <s v="Astoria"/>
    <n v="79"/>
    <n v="1"/>
    <n v="3.75"/>
    <n v="3.75"/>
    <s v="Bakery"/>
    <s v="Scone"/>
    <s v="Jumbo Savory Scone"/>
    <n v="9"/>
    <s v="May"/>
    <n v="5"/>
    <n v="5"/>
    <x v="16"/>
    <x v="1"/>
    <s v="Not Defined"/>
  </r>
  <r>
    <n v="100700"/>
    <d v="2023-05-19T00:00:00"/>
    <d v="1899-12-30T10:19:03"/>
    <n v="3"/>
    <s v="Astoria"/>
    <n v="79"/>
    <n v="1"/>
    <n v="3.75"/>
    <n v="3.75"/>
    <s v="Bakery"/>
    <s v="Scone"/>
    <s v="Jumbo Savory Scone"/>
    <n v="10"/>
    <s v="May"/>
    <n v="5"/>
    <n v="5"/>
    <x v="16"/>
    <x v="1"/>
    <s v="Not Defined"/>
  </r>
  <r>
    <n v="100885"/>
    <d v="2023-05-19T00:00:00"/>
    <d v="1899-12-30T11:57:48"/>
    <n v="3"/>
    <s v="Astoria"/>
    <n v="79"/>
    <n v="1"/>
    <n v="3.75"/>
    <n v="3.75"/>
    <s v="Bakery"/>
    <s v="Scone"/>
    <s v="Jumbo Savory Scone"/>
    <n v="11"/>
    <s v="May"/>
    <n v="5"/>
    <n v="5"/>
    <x v="16"/>
    <x v="1"/>
    <s v="Not Defined"/>
  </r>
  <r>
    <n v="100994"/>
    <d v="2023-05-19T00:00:00"/>
    <d v="1899-12-30T13:44:13"/>
    <n v="3"/>
    <s v="Astoria"/>
    <n v="79"/>
    <n v="1"/>
    <n v="3.75"/>
    <n v="3.75"/>
    <s v="Bakery"/>
    <s v="Scone"/>
    <s v="Jumbo Savory Scone"/>
    <n v="13"/>
    <s v="May"/>
    <n v="5"/>
    <n v="5"/>
    <x v="16"/>
    <x v="1"/>
    <s v="Not Defined"/>
  </r>
  <r>
    <n v="101473"/>
    <d v="2023-05-20T00:00:00"/>
    <d v="1899-12-30T08:25:34"/>
    <n v="3"/>
    <s v="Astoria"/>
    <n v="79"/>
    <n v="1"/>
    <n v="3.75"/>
    <n v="3.75"/>
    <s v="Bakery"/>
    <s v="Scone"/>
    <s v="Jumbo Savory Scone"/>
    <n v="8"/>
    <s v="May"/>
    <n v="5"/>
    <n v="6"/>
    <x v="17"/>
    <x v="2"/>
    <s v="Not Defined"/>
  </r>
  <r>
    <n v="101545"/>
    <d v="2023-05-20T00:00:00"/>
    <d v="1899-12-30T08:45:10"/>
    <n v="3"/>
    <s v="Astoria"/>
    <n v="79"/>
    <n v="1"/>
    <n v="3.75"/>
    <n v="3.75"/>
    <s v="Bakery"/>
    <s v="Scone"/>
    <s v="Jumbo Savory Scone"/>
    <n v="8"/>
    <s v="May"/>
    <n v="5"/>
    <n v="6"/>
    <x v="17"/>
    <x v="2"/>
    <s v="Not Defined"/>
  </r>
  <r>
    <n v="101715"/>
    <d v="2023-05-20T00:00:00"/>
    <d v="1899-12-30T09:27:09"/>
    <n v="3"/>
    <s v="Astoria"/>
    <n v="79"/>
    <n v="1"/>
    <n v="3.75"/>
    <n v="3.75"/>
    <s v="Bakery"/>
    <s v="Scone"/>
    <s v="Jumbo Savory Scone"/>
    <n v="9"/>
    <s v="May"/>
    <n v="5"/>
    <n v="6"/>
    <x v="17"/>
    <x v="2"/>
    <s v="Not Defined"/>
  </r>
  <r>
    <n v="101740"/>
    <d v="2023-05-20T00:00:00"/>
    <d v="1899-12-30T09:32:39"/>
    <n v="3"/>
    <s v="Astoria"/>
    <n v="79"/>
    <n v="1"/>
    <n v="3.75"/>
    <n v="3.75"/>
    <s v="Bakery"/>
    <s v="Scone"/>
    <s v="Jumbo Savory Scone"/>
    <n v="9"/>
    <s v="May"/>
    <n v="5"/>
    <n v="6"/>
    <x v="17"/>
    <x v="2"/>
    <s v="Not Defined"/>
  </r>
  <r>
    <n v="102169"/>
    <d v="2023-05-20T00:00:00"/>
    <d v="1899-12-30T14:53:18"/>
    <n v="3"/>
    <s v="Astoria"/>
    <n v="79"/>
    <n v="1"/>
    <n v="3.75"/>
    <n v="3.75"/>
    <s v="Bakery"/>
    <s v="Scone"/>
    <s v="Jumbo Savory Scone"/>
    <n v="14"/>
    <s v="May"/>
    <n v="5"/>
    <n v="6"/>
    <x v="17"/>
    <x v="2"/>
    <s v="Not Defined"/>
  </r>
  <r>
    <n v="102264"/>
    <d v="2023-05-20T00:00:00"/>
    <d v="1899-12-30T16:32:10"/>
    <n v="3"/>
    <s v="Astoria"/>
    <n v="79"/>
    <n v="1"/>
    <n v="3.75"/>
    <n v="3.75"/>
    <s v="Bakery"/>
    <s v="Scone"/>
    <s v="Jumbo Savory Scone"/>
    <n v="16"/>
    <s v="May"/>
    <n v="5"/>
    <n v="6"/>
    <x v="17"/>
    <x v="2"/>
    <s v="Not Defined"/>
  </r>
  <r>
    <n v="102312"/>
    <d v="2023-05-20T00:00:00"/>
    <d v="1899-12-30T17:31:56"/>
    <n v="3"/>
    <s v="Astoria"/>
    <n v="79"/>
    <n v="1"/>
    <n v="3.75"/>
    <n v="3.75"/>
    <s v="Bakery"/>
    <s v="Scone"/>
    <s v="Jumbo Savory Scone"/>
    <n v="17"/>
    <s v="May"/>
    <n v="5"/>
    <n v="6"/>
    <x v="17"/>
    <x v="2"/>
    <s v="Not Defined"/>
  </r>
  <r>
    <n v="102324"/>
    <d v="2023-05-20T00:00:00"/>
    <d v="1899-12-30T17:46:08"/>
    <n v="3"/>
    <s v="Astoria"/>
    <n v="79"/>
    <n v="1"/>
    <n v="3.75"/>
    <n v="3.75"/>
    <s v="Bakery"/>
    <s v="Scone"/>
    <s v="Jumbo Savory Scone"/>
    <n v="17"/>
    <s v="May"/>
    <n v="5"/>
    <n v="6"/>
    <x v="17"/>
    <x v="2"/>
    <s v="Not Defined"/>
  </r>
  <r>
    <n v="103167"/>
    <d v="2023-05-21T00:00:00"/>
    <d v="1899-12-30T13:18:48"/>
    <n v="3"/>
    <s v="Astoria"/>
    <n v="79"/>
    <n v="1"/>
    <n v="3.75"/>
    <n v="3.75"/>
    <s v="Bakery"/>
    <s v="Scone"/>
    <s v="Jumbo Savory Scone"/>
    <n v="13"/>
    <s v="May"/>
    <n v="5"/>
    <n v="0"/>
    <x v="18"/>
    <x v="3"/>
    <s v="Not Defined"/>
  </r>
  <r>
    <n v="103204"/>
    <d v="2023-05-21T00:00:00"/>
    <d v="1899-12-30T13:58:04"/>
    <n v="3"/>
    <s v="Astoria"/>
    <n v="79"/>
    <n v="1"/>
    <n v="3.75"/>
    <n v="3.75"/>
    <s v="Bakery"/>
    <s v="Scone"/>
    <s v="Jumbo Savory Scone"/>
    <n v="13"/>
    <s v="May"/>
    <n v="5"/>
    <n v="0"/>
    <x v="18"/>
    <x v="3"/>
    <s v="Not Defined"/>
  </r>
  <r>
    <n v="103379"/>
    <d v="2023-05-21T00:00:00"/>
    <d v="1899-12-30T17:45:09"/>
    <n v="3"/>
    <s v="Astoria"/>
    <n v="79"/>
    <n v="1"/>
    <n v="3.75"/>
    <n v="3.75"/>
    <s v="Bakery"/>
    <s v="Scone"/>
    <s v="Jumbo Savory Scone"/>
    <n v="17"/>
    <s v="May"/>
    <n v="5"/>
    <n v="0"/>
    <x v="18"/>
    <x v="3"/>
    <s v="Not Defined"/>
  </r>
  <r>
    <n v="103436"/>
    <d v="2023-05-21T00:00:00"/>
    <d v="1899-12-30T18:49:29"/>
    <n v="3"/>
    <s v="Astoria"/>
    <n v="79"/>
    <n v="1"/>
    <n v="3.75"/>
    <n v="3.75"/>
    <s v="Bakery"/>
    <s v="Scone"/>
    <s v="Jumbo Savory Scone"/>
    <n v="18"/>
    <s v="May"/>
    <n v="5"/>
    <n v="0"/>
    <x v="18"/>
    <x v="3"/>
    <s v="Not Defined"/>
  </r>
  <r>
    <n v="103792"/>
    <d v="2023-05-22T00:00:00"/>
    <d v="1899-12-30T08:57:36"/>
    <n v="3"/>
    <s v="Astoria"/>
    <n v="79"/>
    <n v="1"/>
    <n v="3.75"/>
    <n v="3.75"/>
    <s v="Bakery"/>
    <s v="Scone"/>
    <s v="Jumbo Savory Scone"/>
    <n v="8"/>
    <s v="May"/>
    <n v="5"/>
    <n v="1"/>
    <x v="19"/>
    <x v="4"/>
    <s v="Not Defined"/>
  </r>
  <r>
    <n v="103967"/>
    <d v="2023-05-22T00:00:00"/>
    <d v="1899-12-30T10:29:54"/>
    <n v="3"/>
    <s v="Astoria"/>
    <n v="79"/>
    <n v="1"/>
    <n v="3.75"/>
    <n v="3.75"/>
    <s v="Bakery"/>
    <s v="Scone"/>
    <s v="Jumbo Savory Scone"/>
    <n v="10"/>
    <s v="May"/>
    <n v="5"/>
    <n v="1"/>
    <x v="19"/>
    <x v="4"/>
    <s v="Not Defined"/>
  </r>
  <r>
    <n v="104091"/>
    <d v="2023-05-22T00:00:00"/>
    <d v="1899-12-30T11:41:17"/>
    <n v="3"/>
    <s v="Astoria"/>
    <n v="79"/>
    <n v="1"/>
    <n v="3.75"/>
    <n v="3.75"/>
    <s v="Bakery"/>
    <s v="Scone"/>
    <s v="Jumbo Savory Scone"/>
    <n v="11"/>
    <s v="May"/>
    <n v="5"/>
    <n v="1"/>
    <x v="19"/>
    <x v="4"/>
    <s v="Not Defined"/>
  </r>
  <r>
    <n v="104207"/>
    <d v="2023-05-22T00:00:00"/>
    <d v="1899-12-30T13:18:27"/>
    <n v="3"/>
    <s v="Astoria"/>
    <n v="79"/>
    <n v="1"/>
    <n v="3.75"/>
    <n v="3.75"/>
    <s v="Bakery"/>
    <s v="Scone"/>
    <s v="Jumbo Savory Scone"/>
    <n v="13"/>
    <s v="May"/>
    <n v="5"/>
    <n v="1"/>
    <x v="19"/>
    <x v="4"/>
    <s v="Not Defined"/>
  </r>
  <r>
    <n v="104496"/>
    <d v="2023-05-22T00:00:00"/>
    <d v="1899-12-30T17:36:03"/>
    <n v="3"/>
    <s v="Astoria"/>
    <n v="79"/>
    <n v="1"/>
    <n v="3.75"/>
    <n v="3.75"/>
    <s v="Bakery"/>
    <s v="Scone"/>
    <s v="Jumbo Savory Scone"/>
    <n v="17"/>
    <s v="May"/>
    <n v="5"/>
    <n v="1"/>
    <x v="19"/>
    <x v="4"/>
    <s v="Not Defined"/>
  </r>
  <r>
    <n v="104696"/>
    <d v="2023-05-23T00:00:00"/>
    <d v="1899-12-30T07:06:23"/>
    <n v="3"/>
    <s v="Astoria"/>
    <n v="79"/>
    <n v="1"/>
    <n v="3.75"/>
    <n v="3.75"/>
    <s v="Bakery"/>
    <s v="Scone"/>
    <s v="Jumbo Savory Scone"/>
    <n v="7"/>
    <s v="May"/>
    <n v="5"/>
    <n v="2"/>
    <x v="20"/>
    <x v="6"/>
    <s v="Not Defined"/>
  </r>
  <r>
    <n v="105027"/>
    <d v="2023-05-23T00:00:00"/>
    <d v="1899-12-30T09:49:43"/>
    <n v="3"/>
    <s v="Astoria"/>
    <n v="79"/>
    <n v="1"/>
    <n v="3.75"/>
    <n v="3.75"/>
    <s v="Bakery"/>
    <s v="Scone"/>
    <s v="Jumbo Savory Scone"/>
    <n v="9"/>
    <s v="May"/>
    <n v="5"/>
    <n v="2"/>
    <x v="20"/>
    <x v="6"/>
    <s v="Not Defined"/>
  </r>
  <r>
    <n v="105233"/>
    <d v="2023-05-23T00:00:00"/>
    <d v="1899-12-30T12:00:58"/>
    <n v="3"/>
    <s v="Astoria"/>
    <n v="79"/>
    <n v="1"/>
    <n v="3.75"/>
    <n v="3.75"/>
    <s v="Bakery"/>
    <s v="Scone"/>
    <s v="Jumbo Savory Scone"/>
    <n v="12"/>
    <s v="May"/>
    <n v="5"/>
    <n v="2"/>
    <x v="20"/>
    <x v="6"/>
    <s v="Not Defined"/>
  </r>
  <r>
    <n v="105345"/>
    <d v="2023-05-23T00:00:00"/>
    <d v="1899-12-30T14:08:29"/>
    <n v="3"/>
    <s v="Astoria"/>
    <n v="79"/>
    <n v="1"/>
    <n v="3.75"/>
    <n v="3.75"/>
    <s v="Bakery"/>
    <s v="Scone"/>
    <s v="Jumbo Savory Scone"/>
    <n v="14"/>
    <s v="May"/>
    <n v="5"/>
    <n v="2"/>
    <x v="20"/>
    <x v="6"/>
    <s v="Not Defined"/>
  </r>
  <r>
    <n v="105419"/>
    <d v="2023-05-23T00:00:00"/>
    <d v="1899-12-30T15:16:38"/>
    <n v="3"/>
    <s v="Astoria"/>
    <n v="79"/>
    <n v="1"/>
    <n v="3.75"/>
    <n v="3.75"/>
    <s v="Bakery"/>
    <s v="Scone"/>
    <s v="Jumbo Savory Scone"/>
    <n v="15"/>
    <s v="May"/>
    <n v="5"/>
    <n v="2"/>
    <x v="20"/>
    <x v="6"/>
    <s v="Not Defined"/>
  </r>
  <r>
    <n v="105440"/>
    <d v="2023-05-23T00:00:00"/>
    <d v="1899-12-30T15:37:34"/>
    <n v="3"/>
    <s v="Astoria"/>
    <n v="79"/>
    <n v="1"/>
    <n v="3.75"/>
    <n v="3.75"/>
    <s v="Bakery"/>
    <s v="Scone"/>
    <s v="Jumbo Savory Scone"/>
    <n v="15"/>
    <s v="May"/>
    <n v="5"/>
    <n v="2"/>
    <x v="20"/>
    <x v="6"/>
    <s v="Not Defined"/>
  </r>
  <r>
    <n v="105476"/>
    <d v="2023-05-23T00:00:00"/>
    <d v="1899-12-30T16:06:28"/>
    <n v="3"/>
    <s v="Astoria"/>
    <n v="79"/>
    <n v="1"/>
    <n v="3.75"/>
    <n v="3.75"/>
    <s v="Bakery"/>
    <s v="Scone"/>
    <s v="Jumbo Savory Scone"/>
    <n v="16"/>
    <s v="May"/>
    <n v="5"/>
    <n v="2"/>
    <x v="20"/>
    <x v="6"/>
    <s v="Not Defined"/>
  </r>
  <r>
    <n v="105563"/>
    <d v="2023-05-23T00:00:00"/>
    <d v="1899-12-30T17:44:25"/>
    <n v="3"/>
    <s v="Astoria"/>
    <n v="79"/>
    <n v="1"/>
    <n v="3.75"/>
    <n v="3.75"/>
    <s v="Bakery"/>
    <s v="Scone"/>
    <s v="Jumbo Savory Scone"/>
    <n v="17"/>
    <s v="May"/>
    <n v="5"/>
    <n v="2"/>
    <x v="20"/>
    <x v="6"/>
    <s v="Not Defined"/>
  </r>
  <r>
    <n v="105780"/>
    <d v="2023-05-24T00:00:00"/>
    <d v="1899-12-30T07:25:53"/>
    <n v="3"/>
    <s v="Astoria"/>
    <n v="79"/>
    <n v="1"/>
    <n v="3.75"/>
    <n v="3.75"/>
    <s v="Bakery"/>
    <s v="Scone"/>
    <s v="Jumbo Savory Scone"/>
    <n v="7"/>
    <s v="May"/>
    <n v="5"/>
    <n v="3"/>
    <x v="21"/>
    <x v="5"/>
    <s v="Not Defined"/>
  </r>
  <r>
    <n v="105803"/>
    <d v="2023-05-24T00:00:00"/>
    <d v="1899-12-30T07:37:32"/>
    <n v="3"/>
    <s v="Astoria"/>
    <n v="79"/>
    <n v="1"/>
    <n v="3.75"/>
    <n v="3.75"/>
    <s v="Bakery"/>
    <s v="Scone"/>
    <s v="Jumbo Savory Scone"/>
    <n v="7"/>
    <s v="May"/>
    <n v="5"/>
    <n v="3"/>
    <x v="21"/>
    <x v="5"/>
    <s v="Not Defined"/>
  </r>
  <r>
    <n v="105905"/>
    <d v="2023-05-24T00:00:00"/>
    <d v="1899-12-30T08:32:34"/>
    <n v="3"/>
    <s v="Astoria"/>
    <n v="79"/>
    <n v="1"/>
    <n v="3.75"/>
    <n v="3.75"/>
    <s v="Bakery"/>
    <s v="Scone"/>
    <s v="Jumbo Savory Scone"/>
    <n v="8"/>
    <s v="May"/>
    <n v="5"/>
    <n v="3"/>
    <x v="21"/>
    <x v="5"/>
    <s v="Not Defined"/>
  </r>
  <r>
    <n v="105983"/>
    <d v="2023-05-24T00:00:00"/>
    <d v="1899-12-30T09:15:31"/>
    <n v="3"/>
    <s v="Astoria"/>
    <n v="79"/>
    <n v="1"/>
    <n v="3.75"/>
    <n v="3.75"/>
    <s v="Bakery"/>
    <s v="Scone"/>
    <s v="Jumbo Savory Scone"/>
    <n v="9"/>
    <s v="May"/>
    <n v="5"/>
    <n v="3"/>
    <x v="21"/>
    <x v="5"/>
    <s v="Not Defined"/>
  </r>
  <r>
    <n v="106237"/>
    <d v="2023-05-24T00:00:00"/>
    <d v="1899-12-30T11:39:27"/>
    <n v="3"/>
    <s v="Astoria"/>
    <n v="79"/>
    <n v="1"/>
    <n v="3.75"/>
    <n v="3.75"/>
    <s v="Bakery"/>
    <s v="Scone"/>
    <s v="Jumbo Savory Scone"/>
    <n v="11"/>
    <s v="May"/>
    <n v="5"/>
    <n v="3"/>
    <x v="21"/>
    <x v="5"/>
    <s v="Not Defined"/>
  </r>
  <r>
    <n v="107395"/>
    <d v="2023-05-25T00:00:00"/>
    <d v="1899-12-30T12:21:14"/>
    <n v="3"/>
    <s v="Astoria"/>
    <n v="79"/>
    <n v="1"/>
    <n v="3.75"/>
    <n v="3.75"/>
    <s v="Bakery"/>
    <s v="Scone"/>
    <s v="Jumbo Savory Scone"/>
    <n v="12"/>
    <s v="May"/>
    <n v="5"/>
    <n v="4"/>
    <x v="22"/>
    <x v="0"/>
    <s v="Not Defined"/>
  </r>
  <r>
    <n v="107498"/>
    <d v="2023-05-25T00:00:00"/>
    <d v="1899-12-30T13:47:54"/>
    <n v="3"/>
    <s v="Astoria"/>
    <n v="79"/>
    <n v="1"/>
    <n v="3.75"/>
    <n v="3.75"/>
    <s v="Bakery"/>
    <s v="Scone"/>
    <s v="Jumbo Savory Scone"/>
    <n v="13"/>
    <s v="May"/>
    <n v="5"/>
    <n v="4"/>
    <x v="22"/>
    <x v="0"/>
    <s v="Not Defined"/>
  </r>
  <r>
    <n v="107528"/>
    <d v="2023-05-25T00:00:00"/>
    <d v="1899-12-30T14:18:33"/>
    <n v="3"/>
    <s v="Astoria"/>
    <n v="79"/>
    <n v="1"/>
    <n v="3.75"/>
    <n v="3.75"/>
    <s v="Bakery"/>
    <s v="Scone"/>
    <s v="Jumbo Savory Scone"/>
    <n v="14"/>
    <s v="May"/>
    <n v="5"/>
    <n v="4"/>
    <x v="22"/>
    <x v="0"/>
    <s v="Not Defined"/>
  </r>
  <r>
    <n v="108513"/>
    <d v="2023-05-26T00:00:00"/>
    <d v="1899-12-30T13:16:33"/>
    <n v="3"/>
    <s v="Astoria"/>
    <n v="79"/>
    <n v="1"/>
    <n v="3.75"/>
    <n v="3.75"/>
    <s v="Bakery"/>
    <s v="Scone"/>
    <s v="Jumbo Savory Scone"/>
    <n v="13"/>
    <s v="May"/>
    <n v="5"/>
    <n v="5"/>
    <x v="23"/>
    <x v="1"/>
    <s v="Not Defined"/>
  </r>
  <r>
    <n v="108666"/>
    <d v="2023-05-26T00:00:00"/>
    <d v="1899-12-30T15:33:39"/>
    <n v="3"/>
    <s v="Astoria"/>
    <n v="79"/>
    <n v="1"/>
    <n v="3.75"/>
    <n v="3.75"/>
    <s v="Bakery"/>
    <s v="Scone"/>
    <s v="Jumbo Savory Scone"/>
    <n v="15"/>
    <s v="May"/>
    <n v="5"/>
    <n v="5"/>
    <x v="23"/>
    <x v="1"/>
    <s v="Not Defined"/>
  </r>
  <r>
    <n v="108910"/>
    <d v="2023-05-26T00:00:00"/>
    <d v="1899-12-30T19:27:50"/>
    <n v="3"/>
    <s v="Astoria"/>
    <n v="79"/>
    <n v="1"/>
    <n v="3.75"/>
    <n v="3.75"/>
    <s v="Bakery"/>
    <s v="Scone"/>
    <s v="Jumbo Savory Scone"/>
    <n v="19"/>
    <s v="May"/>
    <n v="5"/>
    <n v="5"/>
    <x v="23"/>
    <x v="1"/>
    <s v="Not Defined"/>
  </r>
  <r>
    <n v="108915"/>
    <d v="2023-05-26T00:00:00"/>
    <d v="1899-12-30T19:33:05"/>
    <n v="3"/>
    <s v="Astoria"/>
    <n v="79"/>
    <n v="1"/>
    <n v="3.75"/>
    <n v="3.75"/>
    <s v="Bakery"/>
    <s v="Scone"/>
    <s v="Jumbo Savory Scone"/>
    <n v="19"/>
    <s v="May"/>
    <n v="5"/>
    <n v="5"/>
    <x v="23"/>
    <x v="1"/>
    <s v="Not Defined"/>
  </r>
  <r>
    <n v="108993"/>
    <d v="2023-05-27T00:00:00"/>
    <d v="1899-12-30T07:47:00"/>
    <n v="3"/>
    <s v="Astoria"/>
    <n v="79"/>
    <n v="1"/>
    <n v="3.75"/>
    <n v="3.75"/>
    <s v="Bakery"/>
    <s v="Scone"/>
    <s v="Jumbo Savory Scone"/>
    <n v="7"/>
    <s v="May"/>
    <n v="5"/>
    <n v="6"/>
    <x v="24"/>
    <x v="2"/>
    <s v="Not Defined"/>
  </r>
  <r>
    <n v="109399"/>
    <d v="2023-05-27T00:00:00"/>
    <d v="1899-12-30T10:16:50"/>
    <n v="3"/>
    <s v="Astoria"/>
    <n v="79"/>
    <n v="1"/>
    <n v="3.75"/>
    <n v="3.75"/>
    <s v="Bakery"/>
    <s v="Scone"/>
    <s v="Jumbo Savory Scone"/>
    <n v="10"/>
    <s v="May"/>
    <n v="5"/>
    <n v="6"/>
    <x v="24"/>
    <x v="2"/>
    <s v="Not Defined"/>
  </r>
  <r>
    <n v="109573"/>
    <d v="2023-05-27T00:00:00"/>
    <d v="1899-12-30T11:40:37"/>
    <n v="3"/>
    <s v="Astoria"/>
    <n v="79"/>
    <n v="1"/>
    <n v="3.75"/>
    <n v="3.75"/>
    <s v="Bakery"/>
    <s v="Scone"/>
    <s v="Jumbo Savory Scone"/>
    <n v="11"/>
    <s v="May"/>
    <n v="5"/>
    <n v="6"/>
    <x v="24"/>
    <x v="2"/>
    <s v="Not Defined"/>
  </r>
  <r>
    <n v="110030"/>
    <d v="2023-05-27T00:00:00"/>
    <d v="1899-12-30T18:46:11"/>
    <n v="3"/>
    <s v="Astoria"/>
    <n v="79"/>
    <n v="1"/>
    <n v="3.75"/>
    <n v="3.75"/>
    <s v="Bakery"/>
    <s v="Scone"/>
    <s v="Jumbo Savory Scone"/>
    <n v="18"/>
    <s v="May"/>
    <n v="5"/>
    <n v="6"/>
    <x v="24"/>
    <x v="2"/>
    <s v="Not Defined"/>
  </r>
  <r>
    <n v="110042"/>
    <d v="2023-05-27T00:00:00"/>
    <d v="1899-12-30T18:59:14"/>
    <n v="3"/>
    <s v="Astoria"/>
    <n v="79"/>
    <n v="1"/>
    <n v="3.75"/>
    <n v="3.75"/>
    <s v="Bakery"/>
    <s v="Scone"/>
    <s v="Jumbo Savory Scone"/>
    <n v="18"/>
    <s v="May"/>
    <n v="5"/>
    <n v="6"/>
    <x v="24"/>
    <x v="2"/>
    <s v="Not Defined"/>
  </r>
  <r>
    <n v="110541"/>
    <d v="2023-05-28T00:00:00"/>
    <d v="1899-12-30T12:53:23"/>
    <n v="3"/>
    <s v="Astoria"/>
    <n v="79"/>
    <n v="1"/>
    <n v="3.75"/>
    <n v="3.75"/>
    <s v="Bakery"/>
    <s v="Scone"/>
    <s v="Jumbo Savory Scone"/>
    <n v="12"/>
    <s v="May"/>
    <n v="5"/>
    <n v="0"/>
    <x v="25"/>
    <x v="3"/>
    <s v="Not Defined"/>
  </r>
  <r>
    <n v="110693"/>
    <d v="2023-05-28T00:00:00"/>
    <d v="1899-12-30T14:46:23"/>
    <n v="3"/>
    <s v="Astoria"/>
    <n v="79"/>
    <n v="1"/>
    <n v="3.75"/>
    <n v="3.75"/>
    <s v="Bakery"/>
    <s v="Scone"/>
    <s v="Jumbo Savory Scone"/>
    <n v="14"/>
    <s v="May"/>
    <n v="5"/>
    <n v="0"/>
    <x v="25"/>
    <x v="3"/>
    <s v="Not Defined"/>
  </r>
  <r>
    <n v="110741"/>
    <d v="2023-05-28T00:00:00"/>
    <d v="1899-12-30T15:16:57"/>
    <n v="3"/>
    <s v="Astoria"/>
    <n v="79"/>
    <n v="1"/>
    <n v="3.75"/>
    <n v="3.75"/>
    <s v="Bakery"/>
    <s v="Scone"/>
    <s v="Jumbo Savory Scone"/>
    <n v="15"/>
    <s v="May"/>
    <n v="5"/>
    <n v="0"/>
    <x v="25"/>
    <x v="3"/>
    <s v="Not Defined"/>
  </r>
  <r>
    <n v="110983"/>
    <d v="2023-05-28T00:00:00"/>
    <d v="1899-12-30T17:47:52"/>
    <n v="3"/>
    <s v="Astoria"/>
    <n v="79"/>
    <n v="1"/>
    <n v="3.75"/>
    <n v="3.75"/>
    <s v="Bakery"/>
    <s v="Scone"/>
    <s v="Jumbo Savory Scone"/>
    <n v="17"/>
    <s v="May"/>
    <n v="5"/>
    <n v="0"/>
    <x v="25"/>
    <x v="3"/>
    <s v="Not Defined"/>
  </r>
  <r>
    <n v="111083"/>
    <d v="2023-05-28T00:00:00"/>
    <d v="1899-12-30T19:23:23"/>
    <n v="3"/>
    <s v="Astoria"/>
    <n v="79"/>
    <n v="1"/>
    <n v="3.75"/>
    <n v="3.75"/>
    <s v="Bakery"/>
    <s v="Scone"/>
    <s v="Jumbo Savory Scone"/>
    <n v="19"/>
    <s v="May"/>
    <n v="5"/>
    <n v="0"/>
    <x v="25"/>
    <x v="3"/>
    <s v="Not Defined"/>
  </r>
  <r>
    <n v="111309"/>
    <d v="2023-05-29T00:00:00"/>
    <d v="1899-12-30T10:03:38"/>
    <n v="3"/>
    <s v="Astoria"/>
    <n v="79"/>
    <n v="1"/>
    <n v="3.75"/>
    <n v="3.75"/>
    <s v="Bakery"/>
    <s v="Scone"/>
    <s v="Jumbo Savory Scone"/>
    <n v="10"/>
    <s v="May"/>
    <n v="5"/>
    <n v="1"/>
    <x v="26"/>
    <x v="4"/>
    <s v="Not Defined"/>
  </r>
  <r>
    <n v="111378"/>
    <d v="2023-05-29T00:00:00"/>
    <d v="1899-12-30T10:58:29"/>
    <n v="3"/>
    <s v="Astoria"/>
    <n v="79"/>
    <n v="1"/>
    <n v="3.75"/>
    <n v="3.75"/>
    <s v="Bakery"/>
    <s v="Scone"/>
    <s v="Jumbo Savory Scone"/>
    <n v="10"/>
    <s v="May"/>
    <n v="5"/>
    <n v="1"/>
    <x v="26"/>
    <x v="4"/>
    <s v="Not Defined"/>
  </r>
  <r>
    <n v="111553"/>
    <d v="2023-05-29T00:00:00"/>
    <d v="1899-12-30T13:35:11"/>
    <n v="3"/>
    <s v="Astoria"/>
    <n v="79"/>
    <n v="1"/>
    <n v="3.75"/>
    <n v="3.75"/>
    <s v="Bakery"/>
    <s v="Scone"/>
    <s v="Jumbo Savory Scone"/>
    <n v="13"/>
    <s v="May"/>
    <n v="5"/>
    <n v="1"/>
    <x v="26"/>
    <x v="4"/>
    <s v="Not Defined"/>
  </r>
  <r>
    <n v="111736"/>
    <d v="2023-05-29T00:00:00"/>
    <d v="1899-12-30T15:56:31"/>
    <n v="3"/>
    <s v="Astoria"/>
    <n v="79"/>
    <n v="1"/>
    <n v="3.75"/>
    <n v="3.75"/>
    <s v="Bakery"/>
    <s v="Scone"/>
    <s v="Jumbo Savory Scone"/>
    <n v="15"/>
    <s v="May"/>
    <n v="5"/>
    <n v="1"/>
    <x v="26"/>
    <x v="4"/>
    <s v="Not Defined"/>
  </r>
  <r>
    <n v="112005"/>
    <d v="2023-05-29T00:00:00"/>
    <d v="1899-12-30T19:48:21"/>
    <n v="3"/>
    <s v="Astoria"/>
    <n v="79"/>
    <n v="1"/>
    <n v="3.75"/>
    <n v="3.75"/>
    <s v="Bakery"/>
    <s v="Scone"/>
    <s v="Jumbo Savory Scone"/>
    <n v="19"/>
    <s v="May"/>
    <n v="5"/>
    <n v="1"/>
    <x v="26"/>
    <x v="4"/>
    <s v="Not Defined"/>
  </r>
  <r>
    <n v="112326"/>
    <d v="2023-05-30T00:00:00"/>
    <d v="1899-12-30T09:01:31"/>
    <n v="3"/>
    <s v="Astoria"/>
    <n v="79"/>
    <n v="1"/>
    <n v="3.75"/>
    <n v="3.75"/>
    <s v="Bakery"/>
    <s v="Scone"/>
    <s v="Jumbo Savory Scone"/>
    <n v="9"/>
    <s v="May"/>
    <n v="5"/>
    <n v="2"/>
    <x v="27"/>
    <x v="6"/>
    <s v="Not Defined"/>
  </r>
  <r>
    <n v="112382"/>
    <d v="2023-05-30T00:00:00"/>
    <d v="1899-12-30T09:25:47"/>
    <n v="3"/>
    <s v="Astoria"/>
    <n v="79"/>
    <n v="1"/>
    <n v="3.75"/>
    <n v="3.75"/>
    <s v="Bakery"/>
    <s v="Scone"/>
    <s v="Jumbo Savory Scone"/>
    <n v="9"/>
    <s v="May"/>
    <n v="5"/>
    <n v="2"/>
    <x v="27"/>
    <x v="6"/>
    <s v="Not Defined"/>
  </r>
  <r>
    <n v="112961"/>
    <d v="2023-05-30T00:00:00"/>
    <d v="1899-12-30T17:53:39"/>
    <n v="3"/>
    <s v="Astoria"/>
    <n v="79"/>
    <n v="1"/>
    <n v="3.75"/>
    <n v="3.75"/>
    <s v="Bakery"/>
    <s v="Scone"/>
    <s v="Jumbo Savory Scone"/>
    <n v="17"/>
    <s v="May"/>
    <n v="5"/>
    <n v="2"/>
    <x v="27"/>
    <x v="6"/>
    <s v="Not Defined"/>
  </r>
  <r>
    <n v="113011"/>
    <d v="2023-05-30T00:00:00"/>
    <d v="1899-12-30T19:07:12"/>
    <n v="3"/>
    <s v="Astoria"/>
    <n v="79"/>
    <n v="1"/>
    <n v="3.75"/>
    <n v="3.75"/>
    <s v="Bakery"/>
    <s v="Scone"/>
    <s v="Jumbo Savory Scone"/>
    <n v="19"/>
    <s v="May"/>
    <n v="5"/>
    <n v="2"/>
    <x v="27"/>
    <x v="6"/>
    <s v="Not Defined"/>
  </r>
  <r>
    <n v="113504"/>
    <d v="2023-05-31T00:00:00"/>
    <d v="1899-12-30T10:19:03"/>
    <n v="3"/>
    <s v="Astoria"/>
    <n v="79"/>
    <n v="1"/>
    <n v="3.75"/>
    <n v="3.75"/>
    <s v="Bakery"/>
    <s v="Scone"/>
    <s v="Jumbo Savory Scone"/>
    <n v="10"/>
    <s v="May"/>
    <n v="5"/>
    <n v="3"/>
    <x v="29"/>
    <x v="5"/>
    <s v="Not Defined"/>
  </r>
  <r>
    <n v="113508"/>
    <d v="2023-05-31T00:00:00"/>
    <d v="1899-12-30T10:20:15"/>
    <n v="3"/>
    <s v="Astoria"/>
    <n v="79"/>
    <n v="1"/>
    <n v="3.75"/>
    <n v="3.75"/>
    <s v="Bakery"/>
    <s v="Scone"/>
    <s v="Jumbo Savory Scone"/>
    <n v="10"/>
    <s v="May"/>
    <n v="5"/>
    <n v="3"/>
    <x v="29"/>
    <x v="5"/>
    <s v="Not Defined"/>
  </r>
  <r>
    <n v="113660"/>
    <d v="2023-05-31T00:00:00"/>
    <d v="1899-12-30T11:39:27"/>
    <n v="3"/>
    <s v="Astoria"/>
    <n v="79"/>
    <n v="1"/>
    <n v="3.75"/>
    <n v="3.75"/>
    <s v="Bakery"/>
    <s v="Scone"/>
    <s v="Jumbo Savory Scone"/>
    <n v="11"/>
    <s v="May"/>
    <n v="5"/>
    <n v="3"/>
    <x v="29"/>
    <x v="5"/>
    <s v="Not Defined"/>
  </r>
  <r>
    <n v="113739"/>
    <d v="2023-05-31T00:00:00"/>
    <d v="1899-12-30T13:18:48"/>
    <n v="3"/>
    <s v="Astoria"/>
    <n v="79"/>
    <n v="1"/>
    <n v="3.75"/>
    <n v="3.75"/>
    <s v="Bakery"/>
    <s v="Scone"/>
    <s v="Jumbo Savory Scone"/>
    <n v="13"/>
    <s v="May"/>
    <n v="5"/>
    <n v="3"/>
    <x v="29"/>
    <x v="5"/>
    <s v="Not Defined"/>
  </r>
  <r>
    <n v="113807"/>
    <d v="2023-05-31T00:00:00"/>
    <d v="1899-12-30T14:58:07"/>
    <n v="3"/>
    <s v="Astoria"/>
    <n v="79"/>
    <n v="1"/>
    <n v="3.75"/>
    <n v="3.75"/>
    <s v="Bakery"/>
    <s v="Scone"/>
    <s v="Jumbo Savory Scone"/>
    <n v="14"/>
    <s v="May"/>
    <n v="5"/>
    <n v="3"/>
    <x v="29"/>
    <x v="5"/>
    <s v="Not Defined"/>
  </r>
  <r>
    <n v="113859"/>
    <d v="2023-05-31T00:00:00"/>
    <d v="1899-12-30T16:02:25"/>
    <n v="3"/>
    <s v="Astoria"/>
    <n v="79"/>
    <n v="1"/>
    <n v="3.75"/>
    <n v="3.75"/>
    <s v="Bakery"/>
    <s v="Scone"/>
    <s v="Jumbo Savory Scone"/>
    <n v="16"/>
    <s v="May"/>
    <n v="5"/>
    <n v="3"/>
    <x v="29"/>
    <x v="5"/>
    <s v="Not Defined"/>
  </r>
  <r>
    <n v="114065"/>
    <d v="2023-06-01T00:00:00"/>
    <d v="1899-12-30T07:59:58"/>
    <n v="5"/>
    <s v="Lower Manhattan"/>
    <n v="79"/>
    <n v="1"/>
    <n v="3.75"/>
    <n v="3.75"/>
    <s v="Bakery"/>
    <s v="Scone"/>
    <s v="Jumbo Savory Scone"/>
    <n v="7"/>
    <s v="June"/>
    <n v="6"/>
    <n v="4"/>
    <x v="0"/>
    <x v="0"/>
    <s v="Not Defined"/>
  </r>
  <r>
    <n v="114213"/>
    <d v="2023-06-01T00:00:00"/>
    <d v="1899-12-30T10:29:07"/>
    <n v="5"/>
    <s v="Lower Manhattan"/>
    <n v="79"/>
    <n v="1"/>
    <n v="3.75"/>
    <n v="3.75"/>
    <s v="Bakery"/>
    <s v="Scone"/>
    <s v="Jumbo Savory Scone"/>
    <n v="10"/>
    <s v="June"/>
    <n v="6"/>
    <n v="4"/>
    <x v="0"/>
    <x v="0"/>
    <s v="Not Defined"/>
  </r>
  <r>
    <n v="114333"/>
    <d v="2023-06-01T00:00:00"/>
    <d v="1899-12-30T11:48:09"/>
    <n v="5"/>
    <s v="Lower Manhattan"/>
    <n v="79"/>
    <n v="1"/>
    <n v="3.75"/>
    <n v="3.75"/>
    <s v="Bakery"/>
    <s v="Scone"/>
    <s v="Jumbo Savory Scone"/>
    <n v="11"/>
    <s v="June"/>
    <n v="6"/>
    <n v="4"/>
    <x v="0"/>
    <x v="0"/>
    <s v="Not Defined"/>
  </r>
  <r>
    <n v="115199"/>
    <d v="2023-06-02T00:00:00"/>
    <d v="1899-12-30T07:40:41"/>
    <n v="5"/>
    <s v="Lower Manhattan"/>
    <n v="79"/>
    <n v="1"/>
    <n v="3.75"/>
    <n v="3.75"/>
    <s v="Bakery"/>
    <s v="Scone"/>
    <s v="Jumbo Savory Scone"/>
    <n v="7"/>
    <s v="June"/>
    <n v="6"/>
    <n v="5"/>
    <x v="1"/>
    <x v="1"/>
    <s v="Not Defined"/>
  </r>
  <r>
    <n v="115338"/>
    <d v="2023-06-02T00:00:00"/>
    <d v="1899-12-30T10:13:55"/>
    <n v="5"/>
    <s v="Lower Manhattan"/>
    <n v="79"/>
    <n v="1"/>
    <n v="3.75"/>
    <n v="3.75"/>
    <s v="Bakery"/>
    <s v="Scone"/>
    <s v="Jumbo Savory Scone"/>
    <n v="10"/>
    <s v="June"/>
    <n v="6"/>
    <n v="5"/>
    <x v="1"/>
    <x v="1"/>
    <s v="Not Defined"/>
  </r>
  <r>
    <n v="115515"/>
    <d v="2023-06-02T00:00:00"/>
    <d v="1899-12-30T12:22:12"/>
    <n v="5"/>
    <s v="Lower Manhattan"/>
    <n v="79"/>
    <n v="1"/>
    <n v="3.75"/>
    <n v="3.75"/>
    <s v="Bakery"/>
    <s v="Scone"/>
    <s v="Jumbo Savory Scone"/>
    <n v="12"/>
    <s v="June"/>
    <n v="6"/>
    <n v="5"/>
    <x v="1"/>
    <x v="1"/>
    <s v="Not Defined"/>
  </r>
  <r>
    <n v="115901"/>
    <d v="2023-06-02T00:00:00"/>
    <d v="1899-12-30T15:55:19"/>
    <n v="5"/>
    <s v="Lower Manhattan"/>
    <n v="79"/>
    <n v="1"/>
    <n v="3.75"/>
    <n v="3.75"/>
    <s v="Bakery"/>
    <s v="Scone"/>
    <s v="Jumbo Savory Scone"/>
    <n v="15"/>
    <s v="June"/>
    <n v="6"/>
    <n v="5"/>
    <x v="1"/>
    <x v="1"/>
    <s v="Not Defined"/>
  </r>
  <r>
    <n v="116077"/>
    <d v="2023-06-02T00:00:00"/>
    <d v="1899-12-30T17:31:34"/>
    <n v="5"/>
    <s v="Lower Manhattan"/>
    <n v="79"/>
    <n v="1"/>
    <n v="3.75"/>
    <n v="3.75"/>
    <s v="Bakery"/>
    <s v="Scone"/>
    <s v="Jumbo Savory Scone"/>
    <n v="17"/>
    <s v="June"/>
    <n v="6"/>
    <n v="5"/>
    <x v="1"/>
    <x v="1"/>
    <s v="Not Defined"/>
  </r>
  <r>
    <n v="116437"/>
    <d v="2023-06-03T00:00:00"/>
    <d v="1899-12-30T09:24:42"/>
    <n v="5"/>
    <s v="Lower Manhattan"/>
    <n v="79"/>
    <n v="1"/>
    <n v="3.75"/>
    <n v="3.75"/>
    <s v="Bakery"/>
    <s v="Scone"/>
    <s v="Jumbo Savory Scone"/>
    <n v="9"/>
    <s v="June"/>
    <n v="6"/>
    <n v="6"/>
    <x v="2"/>
    <x v="2"/>
    <s v="Not Defined"/>
  </r>
  <r>
    <n v="116467"/>
    <d v="2023-06-03T00:00:00"/>
    <d v="1899-12-30T09:59:01"/>
    <n v="5"/>
    <s v="Lower Manhattan"/>
    <n v="79"/>
    <n v="1"/>
    <n v="3.75"/>
    <n v="3.75"/>
    <s v="Bakery"/>
    <s v="Scone"/>
    <s v="Jumbo Savory Scone"/>
    <n v="9"/>
    <s v="June"/>
    <n v="6"/>
    <n v="6"/>
    <x v="2"/>
    <x v="2"/>
    <s v="Not Defined"/>
  </r>
  <r>
    <n v="116493"/>
    <d v="2023-06-03T00:00:00"/>
    <d v="1899-12-30T10:30:50"/>
    <n v="5"/>
    <s v="Lower Manhattan"/>
    <n v="79"/>
    <n v="1"/>
    <n v="3.75"/>
    <n v="3.75"/>
    <s v="Bakery"/>
    <s v="Scone"/>
    <s v="Jumbo Savory Scone"/>
    <n v="10"/>
    <s v="June"/>
    <n v="6"/>
    <n v="6"/>
    <x v="2"/>
    <x v="2"/>
    <s v="Not Defined"/>
  </r>
  <r>
    <n v="116553"/>
    <d v="2023-06-03T00:00:00"/>
    <d v="1899-12-30T11:14:33"/>
    <n v="5"/>
    <s v="Lower Manhattan"/>
    <n v="79"/>
    <n v="1"/>
    <n v="3.75"/>
    <n v="3.75"/>
    <s v="Bakery"/>
    <s v="Scone"/>
    <s v="Jumbo Savory Scone"/>
    <n v="11"/>
    <s v="June"/>
    <n v="6"/>
    <n v="6"/>
    <x v="2"/>
    <x v="2"/>
    <s v="Not Defined"/>
  </r>
  <r>
    <n v="116711"/>
    <d v="2023-06-03T00:00:00"/>
    <d v="1899-12-30T12:21:41"/>
    <n v="5"/>
    <s v="Lower Manhattan"/>
    <n v="79"/>
    <n v="1"/>
    <n v="3.75"/>
    <n v="3.75"/>
    <s v="Bakery"/>
    <s v="Scone"/>
    <s v="Jumbo Savory Scone"/>
    <n v="12"/>
    <s v="June"/>
    <n v="6"/>
    <n v="6"/>
    <x v="2"/>
    <x v="2"/>
    <s v="Not Defined"/>
  </r>
  <r>
    <n v="116825"/>
    <d v="2023-06-03T00:00:00"/>
    <d v="1899-12-30T13:37:27"/>
    <n v="5"/>
    <s v="Lower Manhattan"/>
    <n v="79"/>
    <n v="1"/>
    <n v="3.75"/>
    <n v="3.75"/>
    <s v="Bakery"/>
    <s v="Scone"/>
    <s v="Jumbo Savory Scone"/>
    <n v="13"/>
    <s v="June"/>
    <n v="6"/>
    <n v="6"/>
    <x v="2"/>
    <x v="2"/>
    <s v="Not Defined"/>
  </r>
  <r>
    <n v="116876"/>
    <d v="2023-06-03T00:00:00"/>
    <d v="1899-12-30T14:11:27"/>
    <n v="5"/>
    <s v="Lower Manhattan"/>
    <n v="79"/>
    <n v="1"/>
    <n v="3.75"/>
    <n v="3.75"/>
    <s v="Bakery"/>
    <s v="Scone"/>
    <s v="Jumbo Savory Scone"/>
    <n v="14"/>
    <s v="June"/>
    <n v="6"/>
    <n v="6"/>
    <x v="2"/>
    <x v="2"/>
    <s v="Not Defined"/>
  </r>
  <r>
    <n v="117194"/>
    <d v="2023-06-03T00:00:00"/>
    <d v="1899-12-30T17:01:20"/>
    <n v="5"/>
    <s v="Lower Manhattan"/>
    <n v="79"/>
    <n v="1"/>
    <n v="3.75"/>
    <n v="3.75"/>
    <s v="Bakery"/>
    <s v="Scone"/>
    <s v="Jumbo Savory Scone"/>
    <n v="17"/>
    <s v="June"/>
    <n v="6"/>
    <n v="6"/>
    <x v="2"/>
    <x v="2"/>
    <s v="Not Defined"/>
  </r>
  <r>
    <n v="117212"/>
    <d v="2023-06-03T00:00:00"/>
    <d v="1899-12-30T17:13:15"/>
    <n v="5"/>
    <s v="Lower Manhattan"/>
    <n v="79"/>
    <n v="1"/>
    <n v="3.75"/>
    <n v="3.75"/>
    <s v="Bakery"/>
    <s v="Scone"/>
    <s v="Jumbo Savory Scone"/>
    <n v="17"/>
    <s v="June"/>
    <n v="6"/>
    <n v="6"/>
    <x v="2"/>
    <x v="2"/>
    <s v="Not Defined"/>
  </r>
  <r>
    <n v="117243"/>
    <d v="2023-06-03T00:00:00"/>
    <d v="1899-12-30T17:29:47"/>
    <n v="5"/>
    <s v="Lower Manhattan"/>
    <n v="79"/>
    <n v="1"/>
    <n v="3.75"/>
    <n v="3.75"/>
    <s v="Bakery"/>
    <s v="Scone"/>
    <s v="Jumbo Savory Scone"/>
    <n v="17"/>
    <s v="June"/>
    <n v="6"/>
    <n v="6"/>
    <x v="2"/>
    <x v="2"/>
    <s v="Not Defined"/>
  </r>
  <r>
    <n v="117758"/>
    <d v="2023-06-04T00:00:00"/>
    <d v="1899-12-30T11:39:47"/>
    <n v="5"/>
    <s v="Lower Manhattan"/>
    <n v="79"/>
    <n v="1"/>
    <n v="3.75"/>
    <n v="3.75"/>
    <s v="Bakery"/>
    <s v="Scone"/>
    <s v="Jumbo Savory Scone"/>
    <n v="11"/>
    <s v="June"/>
    <n v="6"/>
    <n v="0"/>
    <x v="3"/>
    <x v="3"/>
    <s v="Not Defined"/>
  </r>
  <r>
    <n v="117850"/>
    <d v="2023-06-04T00:00:00"/>
    <d v="1899-12-30T12:28:57"/>
    <n v="5"/>
    <s v="Lower Manhattan"/>
    <n v="79"/>
    <n v="1"/>
    <n v="3.75"/>
    <n v="3.75"/>
    <s v="Bakery"/>
    <s v="Scone"/>
    <s v="Jumbo Savory Scone"/>
    <n v="12"/>
    <s v="June"/>
    <n v="6"/>
    <n v="0"/>
    <x v="3"/>
    <x v="3"/>
    <s v="Not Defined"/>
  </r>
  <r>
    <n v="118229"/>
    <d v="2023-06-04T00:00:00"/>
    <d v="1899-12-30T16:01:35"/>
    <n v="5"/>
    <s v="Lower Manhattan"/>
    <n v="79"/>
    <n v="1"/>
    <n v="3.75"/>
    <n v="3.75"/>
    <s v="Bakery"/>
    <s v="Scone"/>
    <s v="Jumbo Savory Scone"/>
    <n v="16"/>
    <s v="June"/>
    <n v="6"/>
    <n v="0"/>
    <x v="3"/>
    <x v="3"/>
    <s v="Not Defined"/>
  </r>
  <r>
    <n v="118327"/>
    <d v="2023-06-04T00:00:00"/>
    <d v="1899-12-30T17:04:51"/>
    <n v="5"/>
    <s v="Lower Manhattan"/>
    <n v="79"/>
    <n v="1"/>
    <n v="3.75"/>
    <n v="3.75"/>
    <s v="Bakery"/>
    <s v="Scone"/>
    <s v="Jumbo Savory Scone"/>
    <n v="17"/>
    <s v="June"/>
    <n v="6"/>
    <n v="0"/>
    <x v="3"/>
    <x v="3"/>
    <s v="Not Defined"/>
  </r>
  <r>
    <n v="118974"/>
    <d v="2023-06-05T00:00:00"/>
    <d v="1899-12-30T12:29:14"/>
    <n v="5"/>
    <s v="Lower Manhattan"/>
    <n v="79"/>
    <n v="1"/>
    <n v="3.75"/>
    <n v="3.75"/>
    <s v="Bakery"/>
    <s v="Scone"/>
    <s v="Jumbo Savory Scone"/>
    <n v="12"/>
    <s v="June"/>
    <n v="6"/>
    <n v="1"/>
    <x v="4"/>
    <x v="4"/>
    <s v="Not Defined"/>
  </r>
  <r>
    <n v="119061"/>
    <d v="2023-06-05T00:00:00"/>
    <d v="1899-12-30T13:11:48"/>
    <n v="5"/>
    <s v="Lower Manhattan"/>
    <n v="79"/>
    <n v="1"/>
    <n v="3.75"/>
    <n v="3.75"/>
    <s v="Bakery"/>
    <s v="Scone"/>
    <s v="Jumbo Savory Scone"/>
    <n v="13"/>
    <s v="June"/>
    <n v="6"/>
    <n v="1"/>
    <x v="4"/>
    <x v="4"/>
    <s v="Not Defined"/>
  </r>
  <r>
    <n v="119081"/>
    <d v="2023-06-05T00:00:00"/>
    <d v="1899-12-30T13:18:12"/>
    <n v="5"/>
    <s v="Lower Manhattan"/>
    <n v="79"/>
    <n v="1"/>
    <n v="3.75"/>
    <n v="3.75"/>
    <s v="Bakery"/>
    <s v="Scone"/>
    <s v="Jumbo Savory Scone"/>
    <n v="13"/>
    <s v="June"/>
    <n v="6"/>
    <n v="1"/>
    <x v="4"/>
    <x v="4"/>
    <s v="Not Defined"/>
  </r>
  <r>
    <n v="119239"/>
    <d v="2023-06-05T00:00:00"/>
    <d v="1899-12-30T14:41:23"/>
    <n v="5"/>
    <s v="Lower Manhattan"/>
    <n v="79"/>
    <n v="1"/>
    <n v="3.75"/>
    <n v="3.75"/>
    <s v="Bakery"/>
    <s v="Scone"/>
    <s v="Jumbo Savory Scone"/>
    <n v="14"/>
    <s v="June"/>
    <n v="6"/>
    <n v="1"/>
    <x v="4"/>
    <x v="4"/>
    <s v="Not Defined"/>
  </r>
  <r>
    <n v="119293"/>
    <d v="2023-06-05T00:00:00"/>
    <d v="1899-12-30T15:18:48"/>
    <n v="5"/>
    <s v="Lower Manhattan"/>
    <n v="79"/>
    <n v="1"/>
    <n v="3.75"/>
    <n v="3.75"/>
    <s v="Bakery"/>
    <s v="Scone"/>
    <s v="Jumbo Savory Scone"/>
    <n v="15"/>
    <s v="June"/>
    <n v="6"/>
    <n v="1"/>
    <x v="4"/>
    <x v="4"/>
    <s v="Not Defined"/>
  </r>
  <r>
    <n v="119521"/>
    <d v="2023-06-05T00:00:00"/>
    <d v="1899-12-30T17:41:39"/>
    <n v="5"/>
    <s v="Lower Manhattan"/>
    <n v="79"/>
    <n v="1"/>
    <n v="3.75"/>
    <n v="3.75"/>
    <s v="Bakery"/>
    <s v="Scone"/>
    <s v="Jumbo Savory Scone"/>
    <n v="17"/>
    <s v="June"/>
    <n v="6"/>
    <n v="1"/>
    <x v="4"/>
    <x v="4"/>
    <s v="Not Defined"/>
  </r>
  <r>
    <n v="119704"/>
    <d v="2023-06-06T00:00:00"/>
    <d v="1899-12-30T07:02:23"/>
    <n v="5"/>
    <s v="Lower Manhattan"/>
    <n v="79"/>
    <n v="1"/>
    <n v="3.75"/>
    <n v="3.75"/>
    <s v="Bakery"/>
    <s v="Scone"/>
    <s v="Jumbo Savory Scone"/>
    <n v="7"/>
    <s v="June"/>
    <n v="6"/>
    <n v="2"/>
    <x v="28"/>
    <x v="6"/>
    <s v="Not Defined"/>
  </r>
  <r>
    <n v="119937"/>
    <d v="2023-06-06T00:00:00"/>
    <d v="1899-12-30T11:07:57"/>
    <n v="5"/>
    <s v="Lower Manhattan"/>
    <n v="79"/>
    <n v="1"/>
    <n v="3.75"/>
    <n v="3.75"/>
    <s v="Bakery"/>
    <s v="Scone"/>
    <s v="Jumbo Savory Scone"/>
    <n v="11"/>
    <s v="June"/>
    <n v="6"/>
    <n v="2"/>
    <x v="28"/>
    <x v="6"/>
    <s v="Not Defined"/>
  </r>
  <r>
    <n v="120225"/>
    <d v="2023-06-06T00:00:00"/>
    <d v="1899-12-30T14:16:43"/>
    <n v="5"/>
    <s v="Lower Manhattan"/>
    <n v="79"/>
    <n v="1"/>
    <n v="3.75"/>
    <n v="3.75"/>
    <s v="Bakery"/>
    <s v="Scone"/>
    <s v="Jumbo Savory Scone"/>
    <n v="14"/>
    <s v="June"/>
    <n v="6"/>
    <n v="2"/>
    <x v="28"/>
    <x v="6"/>
    <s v="Not Defined"/>
  </r>
  <r>
    <n v="121343"/>
    <d v="2023-06-07T00:00:00"/>
    <d v="1899-12-30T10:37:13"/>
    <n v="5"/>
    <s v="Lower Manhattan"/>
    <n v="79"/>
    <n v="1"/>
    <n v="3.75"/>
    <n v="3.75"/>
    <s v="Bakery"/>
    <s v="Scone"/>
    <s v="Jumbo Savory Scone"/>
    <n v="10"/>
    <s v="June"/>
    <n v="6"/>
    <n v="3"/>
    <x v="5"/>
    <x v="5"/>
    <s v="Not Defined"/>
  </r>
  <r>
    <n v="122257"/>
    <d v="2023-06-08T00:00:00"/>
    <d v="1899-12-30T09:24:25"/>
    <n v="5"/>
    <s v="Lower Manhattan"/>
    <n v="79"/>
    <n v="1"/>
    <n v="3.75"/>
    <n v="3.75"/>
    <s v="Bakery"/>
    <s v="Scone"/>
    <s v="Jumbo Savory Scone"/>
    <n v="9"/>
    <s v="June"/>
    <n v="6"/>
    <n v="4"/>
    <x v="6"/>
    <x v="0"/>
    <s v="Not Defined"/>
  </r>
  <r>
    <n v="122335"/>
    <d v="2023-06-08T00:00:00"/>
    <d v="1899-12-30T10:02:21"/>
    <n v="5"/>
    <s v="Lower Manhattan"/>
    <n v="79"/>
    <n v="1"/>
    <n v="3.75"/>
    <n v="3.75"/>
    <s v="Bakery"/>
    <s v="Scone"/>
    <s v="Jumbo Savory Scone"/>
    <n v="10"/>
    <s v="June"/>
    <n v="6"/>
    <n v="4"/>
    <x v="6"/>
    <x v="0"/>
    <s v="Not Defined"/>
  </r>
  <r>
    <n v="122379"/>
    <d v="2023-06-08T00:00:00"/>
    <d v="1899-12-30T10:18:34"/>
    <n v="5"/>
    <s v="Lower Manhattan"/>
    <n v="79"/>
    <n v="1"/>
    <n v="3.75"/>
    <n v="3.75"/>
    <s v="Bakery"/>
    <s v="Scone"/>
    <s v="Jumbo Savory Scone"/>
    <n v="10"/>
    <s v="June"/>
    <n v="6"/>
    <n v="4"/>
    <x v="6"/>
    <x v="0"/>
    <s v="Not Defined"/>
  </r>
  <r>
    <n v="122412"/>
    <d v="2023-06-08T00:00:00"/>
    <d v="1899-12-30T10:29:17"/>
    <n v="5"/>
    <s v="Lower Manhattan"/>
    <n v="79"/>
    <n v="1"/>
    <n v="3.75"/>
    <n v="3.75"/>
    <s v="Bakery"/>
    <s v="Scone"/>
    <s v="Jumbo Savory Scone"/>
    <n v="10"/>
    <s v="June"/>
    <n v="6"/>
    <n v="4"/>
    <x v="6"/>
    <x v="0"/>
    <s v="Not Defined"/>
  </r>
  <r>
    <n v="122441"/>
    <d v="2023-06-08T00:00:00"/>
    <d v="1899-12-30T10:42:26"/>
    <n v="5"/>
    <s v="Lower Manhattan"/>
    <n v="79"/>
    <n v="1"/>
    <n v="3.75"/>
    <n v="3.75"/>
    <s v="Bakery"/>
    <s v="Scone"/>
    <s v="Jumbo Savory Scone"/>
    <n v="10"/>
    <s v="June"/>
    <n v="6"/>
    <n v="4"/>
    <x v="6"/>
    <x v="0"/>
    <s v="Not Defined"/>
  </r>
  <r>
    <n v="122741"/>
    <d v="2023-06-08T00:00:00"/>
    <d v="1899-12-30T13:54:17"/>
    <n v="5"/>
    <s v="Lower Manhattan"/>
    <n v="79"/>
    <n v="1"/>
    <n v="3.75"/>
    <n v="3.75"/>
    <s v="Bakery"/>
    <s v="Scone"/>
    <s v="Jumbo Savory Scone"/>
    <n v="13"/>
    <s v="June"/>
    <n v="6"/>
    <n v="4"/>
    <x v="6"/>
    <x v="0"/>
    <s v="Not Defined"/>
  </r>
  <r>
    <n v="123169"/>
    <d v="2023-06-08T00:00:00"/>
    <d v="1899-12-30T20:18:39"/>
    <n v="5"/>
    <s v="Lower Manhattan"/>
    <n v="79"/>
    <n v="1"/>
    <n v="3.75"/>
    <n v="3.75"/>
    <s v="Bakery"/>
    <s v="Scone"/>
    <s v="Jumbo Savory Scone"/>
    <n v="20"/>
    <s v="June"/>
    <n v="6"/>
    <n v="4"/>
    <x v="6"/>
    <x v="0"/>
    <s v="Not Defined"/>
  </r>
  <r>
    <n v="124405"/>
    <d v="2023-06-10T00:00:00"/>
    <d v="1899-12-30T06:09:24"/>
    <n v="5"/>
    <s v="Lower Manhattan"/>
    <n v="79"/>
    <n v="1"/>
    <n v="3.75"/>
    <n v="3.75"/>
    <s v="Bakery"/>
    <s v="Scone"/>
    <s v="Jumbo Savory Scone"/>
    <n v="6"/>
    <s v="June"/>
    <n v="6"/>
    <n v="6"/>
    <x v="8"/>
    <x v="2"/>
    <s v="Not Defined"/>
  </r>
  <r>
    <n v="124448"/>
    <d v="2023-06-10T00:00:00"/>
    <d v="1899-12-30T06:40:35"/>
    <n v="5"/>
    <s v="Lower Manhattan"/>
    <n v="79"/>
    <n v="1"/>
    <n v="3.75"/>
    <n v="3.75"/>
    <s v="Bakery"/>
    <s v="Scone"/>
    <s v="Jumbo Savory Scone"/>
    <n v="6"/>
    <s v="June"/>
    <n v="6"/>
    <n v="6"/>
    <x v="8"/>
    <x v="2"/>
    <s v="Not Defined"/>
  </r>
  <r>
    <n v="124802"/>
    <d v="2023-06-10T00:00:00"/>
    <d v="1899-12-30T09:03:13"/>
    <n v="5"/>
    <s v="Lower Manhattan"/>
    <n v="79"/>
    <n v="1"/>
    <n v="3.75"/>
    <n v="3.75"/>
    <s v="Bakery"/>
    <s v="Scone"/>
    <s v="Jumbo Savory Scone"/>
    <n v="9"/>
    <s v="June"/>
    <n v="6"/>
    <n v="6"/>
    <x v="8"/>
    <x v="2"/>
    <s v="Not Defined"/>
  </r>
  <r>
    <n v="124947"/>
    <d v="2023-06-10T00:00:00"/>
    <d v="1899-12-30T09:48:29"/>
    <n v="5"/>
    <s v="Lower Manhattan"/>
    <n v="79"/>
    <n v="1"/>
    <n v="3.75"/>
    <n v="3.75"/>
    <s v="Bakery"/>
    <s v="Scone"/>
    <s v="Jumbo Savory Scone"/>
    <n v="9"/>
    <s v="June"/>
    <n v="6"/>
    <n v="6"/>
    <x v="8"/>
    <x v="2"/>
    <s v="Not Defined"/>
  </r>
  <r>
    <n v="125140"/>
    <d v="2023-06-10T00:00:00"/>
    <d v="1899-12-30T10:59:15"/>
    <n v="5"/>
    <s v="Lower Manhattan"/>
    <n v="79"/>
    <n v="1"/>
    <n v="3.75"/>
    <n v="3.75"/>
    <s v="Bakery"/>
    <s v="Scone"/>
    <s v="Jumbo Savory Scone"/>
    <n v="10"/>
    <s v="June"/>
    <n v="6"/>
    <n v="6"/>
    <x v="8"/>
    <x v="2"/>
    <s v="Not Defined"/>
  </r>
  <r>
    <n v="125338"/>
    <d v="2023-06-10T00:00:00"/>
    <d v="1899-12-30T14:20:22"/>
    <n v="5"/>
    <s v="Lower Manhattan"/>
    <n v="79"/>
    <n v="1"/>
    <n v="3.75"/>
    <n v="3.75"/>
    <s v="Bakery"/>
    <s v="Scone"/>
    <s v="Jumbo Savory Scone"/>
    <n v="14"/>
    <s v="June"/>
    <n v="6"/>
    <n v="6"/>
    <x v="8"/>
    <x v="2"/>
    <s v="Not Defined"/>
  </r>
  <r>
    <n v="125397"/>
    <d v="2023-06-10T00:00:00"/>
    <d v="1899-12-30T15:26:02"/>
    <n v="5"/>
    <s v="Lower Manhattan"/>
    <n v="79"/>
    <n v="1"/>
    <n v="3.75"/>
    <n v="3.75"/>
    <s v="Bakery"/>
    <s v="Scone"/>
    <s v="Jumbo Savory Scone"/>
    <n v="15"/>
    <s v="June"/>
    <n v="6"/>
    <n v="6"/>
    <x v="8"/>
    <x v="2"/>
    <s v="Not Defined"/>
  </r>
  <r>
    <n v="125486"/>
    <d v="2023-06-10T00:00:00"/>
    <d v="1899-12-30T17:01:54"/>
    <n v="5"/>
    <s v="Lower Manhattan"/>
    <n v="79"/>
    <n v="1"/>
    <n v="3.75"/>
    <n v="3.75"/>
    <s v="Bakery"/>
    <s v="Scone"/>
    <s v="Jumbo Savory Scone"/>
    <n v="17"/>
    <s v="June"/>
    <n v="6"/>
    <n v="6"/>
    <x v="8"/>
    <x v="2"/>
    <s v="Not Defined"/>
  </r>
  <r>
    <n v="126053"/>
    <d v="2023-06-11T00:00:00"/>
    <d v="1899-12-30T09:11:31"/>
    <n v="5"/>
    <s v="Lower Manhattan"/>
    <n v="79"/>
    <n v="1"/>
    <n v="3.75"/>
    <n v="3.75"/>
    <s v="Bakery"/>
    <s v="Scone"/>
    <s v="Jumbo Savory Scone"/>
    <n v="9"/>
    <s v="June"/>
    <n v="6"/>
    <n v="0"/>
    <x v="9"/>
    <x v="3"/>
    <s v="Not Defined"/>
  </r>
  <r>
    <n v="126223"/>
    <d v="2023-06-11T00:00:00"/>
    <d v="1899-12-30T10:25:22"/>
    <n v="5"/>
    <s v="Lower Manhattan"/>
    <n v="79"/>
    <n v="1"/>
    <n v="3.75"/>
    <n v="3.75"/>
    <s v="Bakery"/>
    <s v="Scone"/>
    <s v="Jumbo Savory Scone"/>
    <n v="10"/>
    <s v="June"/>
    <n v="6"/>
    <n v="0"/>
    <x v="9"/>
    <x v="3"/>
    <s v="Not Defined"/>
  </r>
  <r>
    <n v="126749"/>
    <d v="2023-06-11T00:00:00"/>
    <d v="1899-12-30T18:17:11"/>
    <n v="5"/>
    <s v="Lower Manhattan"/>
    <n v="79"/>
    <n v="1"/>
    <n v="3.75"/>
    <n v="3.75"/>
    <s v="Bakery"/>
    <s v="Scone"/>
    <s v="Jumbo Savory Scone"/>
    <n v="18"/>
    <s v="June"/>
    <n v="6"/>
    <n v="0"/>
    <x v="9"/>
    <x v="3"/>
    <s v="Not Defined"/>
  </r>
  <r>
    <n v="126912"/>
    <d v="2023-06-12T00:00:00"/>
    <d v="1899-12-30T07:05:48"/>
    <n v="5"/>
    <s v="Lower Manhattan"/>
    <n v="79"/>
    <n v="1"/>
    <n v="3.75"/>
    <n v="3.75"/>
    <s v="Bakery"/>
    <s v="Scone"/>
    <s v="Jumbo Savory Scone"/>
    <n v="7"/>
    <s v="June"/>
    <n v="6"/>
    <n v="1"/>
    <x v="30"/>
    <x v="4"/>
    <s v="Not Defined"/>
  </r>
  <r>
    <n v="127198"/>
    <d v="2023-06-12T00:00:00"/>
    <d v="1899-12-30T09:13:03"/>
    <n v="5"/>
    <s v="Lower Manhattan"/>
    <n v="79"/>
    <n v="1"/>
    <n v="3.75"/>
    <n v="3.75"/>
    <s v="Bakery"/>
    <s v="Scone"/>
    <s v="Jumbo Savory Scone"/>
    <n v="9"/>
    <s v="June"/>
    <n v="6"/>
    <n v="1"/>
    <x v="30"/>
    <x v="4"/>
    <s v="Not Defined"/>
  </r>
  <r>
    <n v="127301"/>
    <d v="2023-06-12T00:00:00"/>
    <d v="1899-12-30T09:56:42"/>
    <n v="5"/>
    <s v="Lower Manhattan"/>
    <n v="79"/>
    <n v="1"/>
    <n v="3.75"/>
    <n v="3.75"/>
    <s v="Bakery"/>
    <s v="Scone"/>
    <s v="Jumbo Savory Scone"/>
    <n v="9"/>
    <s v="June"/>
    <n v="6"/>
    <n v="1"/>
    <x v="30"/>
    <x v="4"/>
    <s v="Not Defined"/>
  </r>
  <r>
    <n v="127523"/>
    <d v="2023-06-12T00:00:00"/>
    <d v="1899-12-30T11:37:11"/>
    <n v="5"/>
    <s v="Lower Manhattan"/>
    <n v="79"/>
    <n v="1"/>
    <n v="3.75"/>
    <n v="3.75"/>
    <s v="Bakery"/>
    <s v="Scone"/>
    <s v="Jumbo Savory Scone"/>
    <n v="11"/>
    <s v="June"/>
    <n v="6"/>
    <n v="1"/>
    <x v="30"/>
    <x v="4"/>
    <s v="Not Defined"/>
  </r>
  <r>
    <n v="127539"/>
    <d v="2023-06-12T00:00:00"/>
    <d v="1899-12-30T12:00:10"/>
    <n v="5"/>
    <s v="Lower Manhattan"/>
    <n v="79"/>
    <n v="1"/>
    <n v="3.75"/>
    <n v="3.75"/>
    <s v="Bakery"/>
    <s v="Scone"/>
    <s v="Jumbo Savory Scone"/>
    <n v="12"/>
    <s v="June"/>
    <n v="6"/>
    <n v="1"/>
    <x v="30"/>
    <x v="4"/>
    <s v="Not Defined"/>
  </r>
  <r>
    <n v="127549"/>
    <d v="2023-06-12T00:00:00"/>
    <d v="1899-12-30T12:11:15"/>
    <n v="5"/>
    <s v="Lower Manhattan"/>
    <n v="79"/>
    <n v="1"/>
    <n v="3.75"/>
    <n v="3.75"/>
    <s v="Bakery"/>
    <s v="Scone"/>
    <s v="Jumbo Savory Scone"/>
    <n v="12"/>
    <s v="June"/>
    <n v="6"/>
    <n v="1"/>
    <x v="30"/>
    <x v="4"/>
    <s v="Not Defined"/>
  </r>
  <r>
    <n v="127657"/>
    <d v="2023-06-12T00:00:00"/>
    <d v="1899-12-30T14:05:21"/>
    <n v="5"/>
    <s v="Lower Manhattan"/>
    <n v="79"/>
    <n v="1"/>
    <n v="3.75"/>
    <n v="3.75"/>
    <s v="Bakery"/>
    <s v="Scone"/>
    <s v="Jumbo Savory Scone"/>
    <n v="14"/>
    <s v="June"/>
    <n v="6"/>
    <n v="1"/>
    <x v="30"/>
    <x v="4"/>
    <s v="Not Defined"/>
  </r>
  <r>
    <n v="127659"/>
    <d v="2023-06-12T00:00:00"/>
    <d v="1899-12-30T14:06:45"/>
    <n v="5"/>
    <s v="Lower Manhattan"/>
    <n v="79"/>
    <n v="1"/>
    <n v="3.75"/>
    <n v="3.75"/>
    <s v="Bakery"/>
    <s v="Scone"/>
    <s v="Jumbo Savory Scone"/>
    <n v="14"/>
    <s v="June"/>
    <n v="6"/>
    <n v="1"/>
    <x v="30"/>
    <x v="4"/>
    <s v="Not Defined"/>
  </r>
  <r>
    <n v="127798"/>
    <d v="2023-06-12T00:00:00"/>
    <d v="1899-12-30T16:38:59"/>
    <n v="5"/>
    <s v="Lower Manhattan"/>
    <n v="79"/>
    <n v="1"/>
    <n v="3.75"/>
    <n v="3.75"/>
    <s v="Bakery"/>
    <s v="Scone"/>
    <s v="Jumbo Savory Scone"/>
    <n v="16"/>
    <s v="June"/>
    <n v="6"/>
    <n v="1"/>
    <x v="30"/>
    <x v="4"/>
    <s v="Not Defined"/>
  </r>
  <r>
    <n v="127909"/>
    <d v="2023-06-12T00:00:00"/>
    <d v="1899-12-30T18:17:37"/>
    <n v="5"/>
    <s v="Lower Manhattan"/>
    <n v="79"/>
    <n v="1"/>
    <n v="3.75"/>
    <n v="3.75"/>
    <s v="Bakery"/>
    <s v="Scone"/>
    <s v="Jumbo Savory Scone"/>
    <n v="18"/>
    <s v="June"/>
    <n v="6"/>
    <n v="1"/>
    <x v="30"/>
    <x v="4"/>
    <s v="Not Defined"/>
  </r>
  <r>
    <n v="128285"/>
    <d v="2023-06-13T00:00:00"/>
    <d v="1899-12-30T08:49:54"/>
    <n v="5"/>
    <s v="Lower Manhattan"/>
    <n v="79"/>
    <n v="1"/>
    <n v="3.75"/>
    <n v="3.75"/>
    <s v="Bakery"/>
    <s v="Scone"/>
    <s v="Jumbo Savory Scone"/>
    <n v="8"/>
    <s v="June"/>
    <n v="6"/>
    <n v="2"/>
    <x v="10"/>
    <x v="6"/>
    <s v="Not Defined"/>
  </r>
  <r>
    <n v="128581"/>
    <d v="2023-06-13T00:00:00"/>
    <d v="1899-12-30T10:10:00"/>
    <n v="5"/>
    <s v="Lower Manhattan"/>
    <n v="79"/>
    <n v="1"/>
    <n v="3.75"/>
    <n v="3.75"/>
    <s v="Bakery"/>
    <s v="Scone"/>
    <s v="Jumbo Savory Scone"/>
    <n v="10"/>
    <s v="June"/>
    <n v="6"/>
    <n v="2"/>
    <x v="10"/>
    <x v="6"/>
    <s v="Not Defined"/>
  </r>
  <r>
    <n v="128596"/>
    <d v="2023-06-13T00:00:00"/>
    <d v="1899-12-30T10:13:37"/>
    <n v="5"/>
    <s v="Lower Manhattan"/>
    <n v="79"/>
    <n v="1"/>
    <n v="3.75"/>
    <n v="3.75"/>
    <s v="Bakery"/>
    <s v="Scone"/>
    <s v="Jumbo Savory Scone"/>
    <n v="10"/>
    <s v="June"/>
    <n v="6"/>
    <n v="2"/>
    <x v="10"/>
    <x v="6"/>
    <s v="Not Defined"/>
  </r>
  <r>
    <n v="128817"/>
    <d v="2023-06-13T00:00:00"/>
    <d v="1899-12-30T12:01:55"/>
    <n v="5"/>
    <s v="Lower Manhattan"/>
    <n v="79"/>
    <n v="1"/>
    <n v="3.75"/>
    <n v="3.75"/>
    <s v="Bakery"/>
    <s v="Scone"/>
    <s v="Jumbo Savory Scone"/>
    <n v="12"/>
    <s v="June"/>
    <n v="6"/>
    <n v="2"/>
    <x v="10"/>
    <x v="6"/>
    <s v="Not Defined"/>
  </r>
  <r>
    <n v="129061"/>
    <d v="2023-06-13T00:00:00"/>
    <d v="1899-12-30T16:33:02"/>
    <n v="5"/>
    <s v="Lower Manhattan"/>
    <n v="79"/>
    <n v="1"/>
    <n v="3.75"/>
    <n v="3.75"/>
    <s v="Bakery"/>
    <s v="Scone"/>
    <s v="Jumbo Savory Scone"/>
    <n v="16"/>
    <s v="June"/>
    <n v="6"/>
    <n v="2"/>
    <x v="10"/>
    <x v="6"/>
    <s v="Not Defined"/>
  </r>
  <r>
    <n v="129073"/>
    <d v="2023-06-13T00:00:00"/>
    <d v="1899-12-30T16:36:16"/>
    <n v="5"/>
    <s v="Lower Manhattan"/>
    <n v="79"/>
    <n v="1"/>
    <n v="3.75"/>
    <n v="3.75"/>
    <s v="Bakery"/>
    <s v="Scone"/>
    <s v="Jumbo Savory Scone"/>
    <n v="16"/>
    <s v="June"/>
    <n v="6"/>
    <n v="2"/>
    <x v="10"/>
    <x v="6"/>
    <s v="Not Defined"/>
  </r>
  <r>
    <n v="129293"/>
    <d v="2023-06-14T00:00:00"/>
    <d v="1899-12-30T07:43:35"/>
    <n v="5"/>
    <s v="Lower Manhattan"/>
    <n v="79"/>
    <n v="1"/>
    <n v="3.75"/>
    <n v="3.75"/>
    <s v="Bakery"/>
    <s v="Scone"/>
    <s v="Jumbo Savory Scone"/>
    <n v="7"/>
    <s v="June"/>
    <n v="6"/>
    <n v="3"/>
    <x v="11"/>
    <x v="5"/>
    <s v="Not Defined"/>
  </r>
  <r>
    <n v="129377"/>
    <d v="2023-06-14T00:00:00"/>
    <d v="1899-12-30T08:17:48"/>
    <n v="5"/>
    <s v="Lower Manhattan"/>
    <n v="79"/>
    <n v="1"/>
    <n v="3.75"/>
    <n v="3.75"/>
    <s v="Bakery"/>
    <s v="Scone"/>
    <s v="Jumbo Savory Scone"/>
    <n v="8"/>
    <s v="June"/>
    <n v="6"/>
    <n v="3"/>
    <x v="11"/>
    <x v="5"/>
    <s v="Not Defined"/>
  </r>
  <r>
    <n v="129567"/>
    <d v="2023-06-14T00:00:00"/>
    <d v="1899-12-30T09:00:41"/>
    <n v="5"/>
    <s v="Lower Manhattan"/>
    <n v="79"/>
    <n v="1"/>
    <n v="3.75"/>
    <n v="3.75"/>
    <s v="Bakery"/>
    <s v="Scone"/>
    <s v="Jumbo Savory Scone"/>
    <n v="9"/>
    <s v="June"/>
    <n v="6"/>
    <n v="3"/>
    <x v="11"/>
    <x v="5"/>
    <s v="Not Defined"/>
  </r>
  <r>
    <n v="129617"/>
    <d v="2023-06-14T00:00:00"/>
    <d v="1899-12-30T09:18:01"/>
    <n v="5"/>
    <s v="Lower Manhattan"/>
    <n v="79"/>
    <n v="1"/>
    <n v="3.75"/>
    <n v="3.75"/>
    <s v="Bakery"/>
    <s v="Scone"/>
    <s v="Jumbo Savory Scone"/>
    <n v="9"/>
    <s v="June"/>
    <n v="6"/>
    <n v="3"/>
    <x v="11"/>
    <x v="5"/>
    <s v="Not Defined"/>
  </r>
  <r>
    <n v="129869"/>
    <d v="2023-06-14T00:00:00"/>
    <d v="1899-12-30T10:16:11"/>
    <n v="5"/>
    <s v="Lower Manhattan"/>
    <n v="79"/>
    <n v="1"/>
    <n v="3.75"/>
    <n v="3.75"/>
    <s v="Bakery"/>
    <s v="Scone"/>
    <s v="Jumbo Savory Scone"/>
    <n v="10"/>
    <s v="June"/>
    <n v="6"/>
    <n v="3"/>
    <x v="11"/>
    <x v="5"/>
    <s v="Not Defined"/>
  </r>
  <r>
    <n v="129986"/>
    <d v="2023-06-14T00:00:00"/>
    <d v="1899-12-30T10:46:23"/>
    <n v="5"/>
    <s v="Lower Manhattan"/>
    <n v="79"/>
    <n v="1"/>
    <n v="3.75"/>
    <n v="3.75"/>
    <s v="Bakery"/>
    <s v="Scone"/>
    <s v="Jumbo Savory Scone"/>
    <n v="10"/>
    <s v="June"/>
    <n v="6"/>
    <n v="3"/>
    <x v="11"/>
    <x v="5"/>
    <s v="Not Defined"/>
  </r>
  <r>
    <n v="130040"/>
    <d v="2023-06-14T00:00:00"/>
    <d v="1899-12-30T10:59:45"/>
    <n v="5"/>
    <s v="Lower Manhattan"/>
    <n v="79"/>
    <n v="1"/>
    <n v="3.75"/>
    <n v="3.75"/>
    <s v="Bakery"/>
    <s v="Scone"/>
    <s v="Jumbo Savory Scone"/>
    <n v="10"/>
    <s v="June"/>
    <n v="6"/>
    <n v="3"/>
    <x v="11"/>
    <x v="5"/>
    <s v="Not Defined"/>
  </r>
  <r>
    <n v="130251"/>
    <d v="2023-06-14T00:00:00"/>
    <d v="1899-12-30T15:57:56"/>
    <n v="5"/>
    <s v="Lower Manhattan"/>
    <n v="79"/>
    <n v="1"/>
    <n v="3.75"/>
    <n v="3.75"/>
    <s v="Bakery"/>
    <s v="Scone"/>
    <s v="Jumbo Savory Scone"/>
    <n v="15"/>
    <s v="June"/>
    <n v="6"/>
    <n v="3"/>
    <x v="11"/>
    <x v="5"/>
    <s v="Not Defined"/>
  </r>
  <r>
    <n v="130366"/>
    <d v="2023-06-14T00:00:00"/>
    <d v="1899-12-30T18:09:38"/>
    <n v="5"/>
    <s v="Lower Manhattan"/>
    <n v="79"/>
    <n v="1"/>
    <n v="3.75"/>
    <n v="3.75"/>
    <s v="Bakery"/>
    <s v="Scone"/>
    <s v="Jumbo Savory Scone"/>
    <n v="18"/>
    <s v="June"/>
    <n v="6"/>
    <n v="3"/>
    <x v="11"/>
    <x v="5"/>
    <s v="Not Defined"/>
  </r>
  <r>
    <n v="131525"/>
    <d v="2023-06-15T00:00:00"/>
    <d v="1899-12-30T16:41:49"/>
    <n v="5"/>
    <s v="Lower Manhattan"/>
    <n v="79"/>
    <n v="1"/>
    <n v="3.75"/>
    <n v="3.75"/>
    <s v="Bakery"/>
    <s v="Scone"/>
    <s v="Jumbo Savory Scone"/>
    <n v="16"/>
    <s v="June"/>
    <n v="6"/>
    <n v="4"/>
    <x v="12"/>
    <x v="0"/>
    <s v="Not Defined"/>
  </r>
  <r>
    <n v="132086"/>
    <d v="2023-06-16T00:00:00"/>
    <d v="1899-12-30T08:52:55"/>
    <n v="5"/>
    <s v="Lower Manhattan"/>
    <n v="79"/>
    <n v="1"/>
    <n v="3.75"/>
    <n v="3.75"/>
    <s v="Bakery"/>
    <s v="Scone"/>
    <s v="Jumbo Savory Scone"/>
    <n v="8"/>
    <s v="June"/>
    <n v="6"/>
    <n v="5"/>
    <x v="13"/>
    <x v="1"/>
    <s v="Not Defined"/>
  </r>
  <r>
    <n v="132217"/>
    <d v="2023-06-16T00:00:00"/>
    <d v="1899-12-30T09:36:21"/>
    <n v="5"/>
    <s v="Lower Manhattan"/>
    <n v="79"/>
    <n v="1"/>
    <n v="3.75"/>
    <n v="3.75"/>
    <s v="Bakery"/>
    <s v="Scone"/>
    <s v="Jumbo Savory Scone"/>
    <n v="9"/>
    <s v="June"/>
    <n v="6"/>
    <n v="5"/>
    <x v="13"/>
    <x v="1"/>
    <s v="Not Defined"/>
  </r>
  <r>
    <n v="132224"/>
    <d v="2023-06-16T00:00:00"/>
    <d v="1899-12-30T09:37:07"/>
    <n v="5"/>
    <s v="Lower Manhattan"/>
    <n v="79"/>
    <n v="1"/>
    <n v="3.75"/>
    <n v="3.75"/>
    <s v="Bakery"/>
    <s v="Scone"/>
    <s v="Jumbo Savory Scone"/>
    <n v="9"/>
    <s v="June"/>
    <n v="6"/>
    <n v="5"/>
    <x v="13"/>
    <x v="1"/>
    <s v="Not Defined"/>
  </r>
  <r>
    <n v="132924"/>
    <d v="2023-06-16T00:00:00"/>
    <d v="1899-12-30T17:46:13"/>
    <n v="5"/>
    <s v="Lower Manhattan"/>
    <n v="79"/>
    <n v="1"/>
    <n v="3.75"/>
    <n v="3.75"/>
    <s v="Bakery"/>
    <s v="Scone"/>
    <s v="Jumbo Savory Scone"/>
    <n v="17"/>
    <s v="June"/>
    <n v="6"/>
    <n v="5"/>
    <x v="13"/>
    <x v="1"/>
    <s v="Not Defined"/>
  </r>
  <r>
    <n v="133036"/>
    <d v="2023-06-17T00:00:00"/>
    <d v="1899-12-30T06:23:40"/>
    <n v="5"/>
    <s v="Lower Manhattan"/>
    <n v="79"/>
    <n v="1"/>
    <n v="3.75"/>
    <n v="3.75"/>
    <s v="Bakery"/>
    <s v="Scone"/>
    <s v="Jumbo Savory Scone"/>
    <n v="6"/>
    <s v="June"/>
    <n v="6"/>
    <n v="6"/>
    <x v="14"/>
    <x v="2"/>
    <s v="Not Defined"/>
  </r>
  <r>
    <n v="133364"/>
    <d v="2023-06-17T00:00:00"/>
    <d v="1899-12-30T08:48:05"/>
    <n v="5"/>
    <s v="Lower Manhattan"/>
    <n v="79"/>
    <n v="1"/>
    <n v="3.75"/>
    <n v="3.75"/>
    <s v="Bakery"/>
    <s v="Scone"/>
    <s v="Jumbo Savory Scone"/>
    <n v="8"/>
    <s v="June"/>
    <n v="6"/>
    <n v="6"/>
    <x v="14"/>
    <x v="2"/>
    <s v="Not Defined"/>
  </r>
  <r>
    <n v="133450"/>
    <d v="2023-06-17T00:00:00"/>
    <d v="1899-12-30T09:28:04"/>
    <n v="5"/>
    <s v="Lower Manhattan"/>
    <n v="79"/>
    <n v="1"/>
    <n v="3.75"/>
    <n v="3.75"/>
    <s v="Bakery"/>
    <s v="Scone"/>
    <s v="Jumbo Savory Scone"/>
    <n v="9"/>
    <s v="June"/>
    <n v="6"/>
    <n v="6"/>
    <x v="14"/>
    <x v="2"/>
    <s v="Not Defined"/>
  </r>
  <r>
    <n v="133677"/>
    <d v="2023-06-17T00:00:00"/>
    <d v="1899-12-30T10:42:11"/>
    <n v="5"/>
    <s v="Lower Manhattan"/>
    <n v="79"/>
    <n v="1"/>
    <n v="3.75"/>
    <n v="3.75"/>
    <s v="Bakery"/>
    <s v="Scone"/>
    <s v="Jumbo Savory Scone"/>
    <n v="10"/>
    <s v="June"/>
    <n v="6"/>
    <n v="6"/>
    <x v="14"/>
    <x v="2"/>
    <s v="Not Defined"/>
  </r>
  <r>
    <n v="133748"/>
    <d v="2023-06-17T00:00:00"/>
    <d v="1899-12-30T11:23:55"/>
    <n v="5"/>
    <s v="Lower Manhattan"/>
    <n v="79"/>
    <n v="1"/>
    <n v="3.75"/>
    <n v="3.75"/>
    <s v="Bakery"/>
    <s v="Scone"/>
    <s v="Jumbo Savory Scone"/>
    <n v="11"/>
    <s v="June"/>
    <n v="6"/>
    <n v="6"/>
    <x v="14"/>
    <x v="2"/>
    <s v="Not Defined"/>
  </r>
  <r>
    <n v="133954"/>
    <d v="2023-06-17T00:00:00"/>
    <d v="1899-12-30T15:49:50"/>
    <n v="5"/>
    <s v="Lower Manhattan"/>
    <n v="79"/>
    <n v="1"/>
    <n v="3.75"/>
    <n v="3.75"/>
    <s v="Bakery"/>
    <s v="Scone"/>
    <s v="Jumbo Savory Scone"/>
    <n v="15"/>
    <s v="June"/>
    <n v="6"/>
    <n v="6"/>
    <x v="14"/>
    <x v="2"/>
    <s v="Not Defined"/>
  </r>
  <r>
    <n v="134134"/>
    <d v="2023-06-18T00:00:00"/>
    <d v="1899-12-30T06:28:56"/>
    <n v="5"/>
    <s v="Lower Manhattan"/>
    <n v="79"/>
    <n v="1"/>
    <n v="3.75"/>
    <n v="3.75"/>
    <s v="Bakery"/>
    <s v="Scone"/>
    <s v="Jumbo Savory Scone"/>
    <n v="6"/>
    <s v="June"/>
    <n v="6"/>
    <n v="0"/>
    <x v="15"/>
    <x v="3"/>
    <s v="Not Defined"/>
  </r>
  <r>
    <n v="134954"/>
    <d v="2023-06-18T00:00:00"/>
    <d v="1899-12-30T11:49:52"/>
    <n v="5"/>
    <s v="Lower Manhattan"/>
    <n v="79"/>
    <n v="1"/>
    <n v="3.75"/>
    <n v="3.75"/>
    <s v="Bakery"/>
    <s v="Scone"/>
    <s v="Jumbo Savory Scone"/>
    <n v="11"/>
    <s v="June"/>
    <n v="6"/>
    <n v="0"/>
    <x v="15"/>
    <x v="3"/>
    <s v="Not Defined"/>
  </r>
  <r>
    <n v="135138"/>
    <d v="2023-06-18T00:00:00"/>
    <d v="1899-12-30T14:45:46"/>
    <n v="5"/>
    <s v="Lower Manhattan"/>
    <n v="79"/>
    <n v="1"/>
    <n v="3.75"/>
    <n v="3.75"/>
    <s v="Bakery"/>
    <s v="Scone"/>
    <s v="Jumbo Savory Scone"/>
    <n v="14"/>
    <s v="June"/>
    <n v="6"/>
    <n v="0"/>
    <x v="15"/>
    <x v="3"/>
    <s v="Not Defined"/>
  </r>
  <r>
    <n v="135194"/>
    <d v="2023-06-18T00:00:00"/>
    <d v="1899-12-30T15:50:29"/>
    <n v="5"/>
    <s v="Lower Manhattan"/>
    <n v="79"/>
    <n v="1"/>
    <n v="3.75"/>
    <n v="3.75"/>
    <s v="Bakery"/>
    <s v="Scone"/>
    <s v="Jumbo Savory Scone"/>
    <n v="15"/>
    <s v="June"/>
    <n v="6"/>
    <n v="0"/>
    <x v="15"/>
    <x v="3"/>
    <s v="Not Defined"/>
  </r>
  <r>
    <n v="135721"/>
    <d v="2023-06-19T00:00:00"/>
    <d v="1899-12-30T08:11:52"/>
    <n v="5"/>
    <s v="Lower Manhattan"/>
    <n v="79"/>
    <n v="1"/>
    <n v="3.75"/>
    <n v="3.75"/>
    <s v="Bakery"/>
    <s v="Scone"/>
    <s v="Jumbo Savory Scone"/>
    <n v="8"/>
    <s v="June"/>
    <n v="6"/>
    <n v="1"/>
    <x v="16"/>
    <x v="4"/>
    <s v="Not Defined"/>
  </r>
  <r>
    <n v="135812"/>
    <d v="2023-06-19T00:00:00"/>
    <d v="1899-12-30T08:35:52"/>
    <n v="5"/>
    <s v="Lower Manhattan"/>
    <n v="79"/>
    <n v="1"/>
    <n v="3.75"/>
    <n v="3.75"/>
    <s v="Bakery"/>
    <s v="Scone"/>
    <s v="Jumbo Savory Scone"/>
    <n v="8"/>
    <s v="June"/>
    <n v="6"/>
    <n v="1"/>
    <x v="16"/>
    <x v="4"/>
    <s v="Not Defined"/>
  </r>
  <r>
    <n v="136333"/>
    <d v="2023-06-19T00:00:00"/>
    <d v="1899-12-30T12:21:38"/>
    <n v="5"/>
    <s v="Lower Manhattan"/>
    <n v="79"/>
    <n v="1"/>
    <n v="3.75"/>
    <n v="3.75"/>
    <s v="Bakery"/>
    <s v="Scone"/>
    <s v="Jumbo Savory Scone"/>
    <n v="12"/>
    <s v="June"/>
    <n v="6"/>
    <n v="1"/>
    <x v="16"/>
    <x v="4"/>
    <s v="Not Defined"/>
  </r>
  <r>
    <n v="136367"/>
    <d v="2023-06-19T00:00:00"/>
    <d v="1899-12-30T12:36:57"/>
    <n v="5"/>
    <s v="Lower Manhattan"/>
    <n v="79"/>
    <n v="1"/>
    <n v="3.75"/>
    <n v="3.75"/>
    <s v="Bakery"/>
    <s v="Scone"/>
    <s v="Jumbo Savory Scone"/>
    <n v="12"/>
    <s v="June"/>
    <n v="6"/>
    <n v="1"/>
    <x v="16"/>
    <x v="4"/>
    <s v="Not Defined"/>
  </r>
  <r>
    <n v="136773"/>
    <d v="2023-06-20T00:00:00"/>
    <d v="1899-12-30T07:20:46"/>
    <n v="5"/>
    <s v="Lower Manhattan"/>
    <n v="79"/>
    <n v="1"/>
    <n v="3.75"/>
    <n v="3.75"/>
    <s v="Bakery"/>
    <s v="Scone"/>
    <s v="Jumbo Savory Scone"/>
    <n v="7"/>
    <s v="June"/>
    <n v="6"/>
    <n v="2"/>
    <x v="17"/>
    <x v="6"/>
    <s v="Not Defined"/>
  </r>
  <r>
    <n v="136857"/>
    <d v="2023-06-20T00:00:00"/>
    <d v="1899-12-30T07:59:03"/>
    <n v="5"/>
    <s v="Lower Manhattan"/>
    <n v="79"/>
    <n v="1"/>
    <n v="3.75"/>
    <n v="3.75"/>
    <s v="Bakery"/>
    <s v="Scone"/>
    <s v="Jumbo Savory Scone"/>
    <n v="7"/>
    <s v="June"/>
    <n v="6"/>
    <n v="2"/>
    <x v="17"/>
    <x v="6"/>
    <s v="Not Defined"/>
  </r>
  <r>
    <n v="136972"/>
    <d v="2023-06-20T00:00:00"/>
    <d v="1899-12-30T08:30:10"/>
    <n v="5"/>
    <s v="Lower Manhattan"/>
    <n v="79"/>
    <n v="1"/>
    <n v="3.75"/>
    <n v="3.75"/>
    <s v="Bakery"/>
    <s v="Scone"/>
    <s v="Jumbo Savory Scone"/>
    <n v="8"/>
    <s v="June"/>
    <n v="6"/>
    <n v="2"/>
    <x v="17"/>
    <x v="6"/>
    <s v="Not Defined"/>
  </r>
  <r>
    <n v="137341"/>
    <d v="2023-06-20T00:00:00"/>
    <d v="1899-12-30T10:14:43"/>
    <n v="5"/>
    <s v="Lower Manhattan"/>
    <n v="79"/>
    <n v="1"/>
    <n v="3.75"/>
    <n v="3.75"/>
    <s v="Bakery"/>
    <s v="Scone"/>
    <s v="Jumbo Savory Scone"/>
    <n v="10"/>
    <s v="June"/>
    <n v="6"/>
    <n v="2"/>
    <x v="17"/>
    <x v="6"/>
    <s v="Not Defined"/>
  </r>
  <r>
    <n v="137690"/>
    <d v="2023-06-20T00:00:00"/>
    <d v="1899-12-30T14:59:53"/>
    <n v="5"/>
    <s v="Lower Manhattan"/>
    <n v="79"/>
    <n v="1"/>
    <n v="3.75"/>
    <n v="3.75"/>
    <s v="Bakery"/>
    <s v="Scone"/>
    <s v="Jumbo Savory Scone"/>
    <n v="14"/>
    <s v="June"/>
    <n v="6"/>
    <n v="2"/>
    <x v="17"/>
    <x v="6"/>
    <s v="Not Defined"/>
  </r>
  <r>
    <n v="137964"/>
    <d v="2023-06-21T00:00:00"/>
    <d v="1899-12-30T07:08:32"/>
    <n v="5"/>
    <s v="Lower Manhattan"/>
    <n v="79"/>
    <n v="1"/>
    <n v="3.75"/>
    <n v="3.75"/>
    <s v="Bakery"/>
    <s v="Scone"/>
    <s v="Jumbo Savory Scone"/>
    <n v="7"/>
    <s v="June"/>
    <n v="6"/>
    <n v="3"/>
    <x v="18"/>
    <x v="5"/>
    <s v="Not Defined"/>
  </r>
  <r>
    <n v="137996"/>
    <d v="2023-06-21T00:00:00"/>
    <d v="1899-12-30T07:42:22"/>
    <n v="5"/>
    <s v="Lower Manhattan"/>
    <n v="79"/>
    <n v="1"/>
    <n v="3.75"/>
    <n v="3.75"/>
    <s v="Bakery"/>
    <s v="Scone"/>
    <s v="Jumbo Savory Scone"/>
    <n v="7"/>
    <s v="June"/>
    <n v="6"/>
    <n v="3"/>
    <x v="18"/>
    <x v="5"/>
    <s v="Not Defined"/>
  </r>
  <r>
    <n v="138119"/>
    <d v="2023-06-21T00:00:00"/>
    <d v="1899-12-30T08:27:25"/>
    <n v="5"/>
    <s v="Lower Manhattan"/>
    <n v="79"/>
    <n v="1"/>
    <n v="3.75"/>
    <n v="3.75"/>
    <s v="Bakery"/>
    <s v="Scone"/>
    <s v="Jumbo Savory Scone"/>
    <n v="8"/>
    <s v="June"/>
    <n v="6"/>
    <n v="3"/>
    <x v="18"/>
    <x v="5"/>
    <s v="Not Defined"/>
  </r>
  <r>
    <n v="138205"/>
    <d v="2023-06-21T00:00:00"/>
    <d v="1899-12-30T08:56:05"/>
    <n v="5"/>
    <s v="Lower Manhattan"/>
    <n v="79"/>
    <n v="1"/>
    <n v="3.75"/>
    <n v="3.75"/>
    <s v="Bakery"/>
    <s v="Scone"/>
    <s v="Jumbo Savory Scone"/>
    <n v="8"/>
    <s v="June"/>
    <n v="6"/>
    <n v="3"/>
    <x v="18"/>
    <x v="5"/>
    <s v="Not Defined"/>
  </r>
  <r>
    <n v="138225"/>
    <d v="2023-06-21T00:00:00"/>
    <d v="1899-12-30T09:02:41"/>
    <n v="5"/>
    <s v="Lower Manhattan"/>
    <n v="79"/>
    <n v="1"/>
    <n v="3.75"/>
    <n v="3.75"/>
    <s v="Bakery"/>
    <s v="Scone"/>
    <s v="Jumbo Savory Scone"/>
    <n v="9"/>
    <s v="June"/>
    <n v="6"/>
    <n v="3"/>
    <x v="18"/>
    <x v="5"/>
    <s v="Not Defined"/>
  </r>
  <r>
    <n v="138466"/>
    <d v="2023-06-21T00:00:00"/>
    <d v="1899-12-30T10:07:03"/>
    <n v="5"/>
    <s v="Lower Manhattan"/>
    <n v="79"/>
    <n v="1"/>
    <n v="3.75"/>
    <n v="3.75"/>
    <s v="Bakery"/>
    <s v="Scone"/>
    <s v="Jumbo Savory Scone"/>
    <n v="10"/>
    <s v="June"/>
    <n v="6"/>
    <n v="3"/>
    <x v="18"/>
    <x v="5"/>
    <s v="Not Defined"/>
  </r>
  <r>
    <n v="138560"/>
    <d v="2023-06-21T00:00:00"/>
    <d v="1899-12-30T10:32:29"/>
    <n v="5"/>
    <s v="Lower Manhattan"/>
    <n v="79"/>
    <n v="1"/>
    <n v="3.75"/>
    <n v="3.75"/>
    <s v="Bakery"/>
    <s v="Scone"/>
    <s v="Jumbo Savory Scone"/>
    <n v="10"/>
    <s v="June"/>
    <n v="6"/>
    <n v="3"/>
    <x v="18"/>
    <x v="5"/>
    <s v="Not Defined"/>
  </r>
  <r>
    <n v="138733"/>
    <d v="2023-06-21T00:00:00"/>
    <d v="1899-12-30T12:45:46"/>
    <n v="5"/>
    <s v="Lower Manhattan"/>
    <n v="79"/>
    <n v="1"/>
    <n v="3.75"/>
    <n v="3.75"/>
    <s v="Bakery"/>
    <s v="Scone"/>
    <s v="Jumbo Savory Scone"/>
    <n v="12"/>
    <s v="June"/>
    <n v="6"/>
    <n v="3"/>
    <x v="18"/>
    <x v="5"/>
    <s v="Not Defined"/>
  </r>
  <r>
    <n v="138836"/>
    <d v="2023-06-21T00:00:00"/>
    <d v="1899-12-30T14:25:50"/>
    <n v="5"/>
    <s v="Lower Manhattan"/>
    <n v="79"/>
    <n v="1"/>
    <n v="3.75"/>
    <n v="3.75"/>
    <s v="Bakery"/>
    <s v="Scone"/>
    <s v="Jumbo Savory Scone"/>
    <n v="14"/>
    <s v="June"/>
    <n v="6"/>
    <n v="3"/>
    <x v="18"/>
    <x v="5"/>
    <s v="Not Defined"/>
  </r>
  <r>
    <n v="138933"/>
    <d v="2023-06-21T00:00:00"/>
    <d v="1899-12-30T16:20:17"/>
    <n v="5"/>
    <s v="Lower Manhattan"/>
    <n v="79"/>
    <n v="1"/>
    <n v="3.75"/>
    <n v="3.75"/>
    <s v="Bakery"/>
    <s v="Scone"/>
    <s v="Jumbo Savory Scone"/>
    <n v="16"/>
    <s v="June"/>
    <n v="6"/>
    <n v="3"/>
    <x v="18"/>
    <x v="5"/>
    <s v="Not Defined"/>
  </r>
  <r>
    <n v="139568"/>
    <d v="2023-06-22T00:00:00"/>
    <d v="1899-12-30T10:19:34"/>
    <n v="5"/>
    <s v="Lower Manhattan"/>
    <n v="79"/>
    <n v="1"/>
    <n v="3.75"/>
    <n v="3.75"/>
    <s v="Bakery"/>
    <s v="Scone"/>
    <s v="Jumbo Savory Scone"/>
    <n v="10"/>
    <s v="June"/>
    <n v="6"/>
    <n v="4"/>
    <x v="19"/>
    <x v="0"/>
    <s v="Not Defined"/>
  </r>
  <r>
    <n v="139722"/>
    <d v="2023-06-22T00:00:00"/>
    <d v="1899-12-30T11:55:00"/>
    <n v="5"/>
    <s v="Lower Manhattan"/>
    <n v="79"/>
    <n v="1"/>
    <n v="3.75"/>
    <n v="3.75"/>
    <s v="Bakery"/>
    <s v="Scone"/>
    <s v="Jumbo Savory Scone"/>
    <n v="11"/>
    <s v="June"/>
    <n v="6"/>
    <n v="4"/>
    <x v="19"/>
    <x v="0"/>
    <s v="Not Defined"/>
  </r>
  <r>
    <n v="140689"/>
    <d v="2023-06-23T00:00:00"/>
    <d v="1899-12-30T09:55:28"/>
    <n v="5"/>
    <s v="Lower Manhattan"/>
    <n v="79"/>
    <n v="1"/>
    <n v="3.75"/>
    <n v="3.75"/>
    <s v="Bakery"/>
    <s v="Scone"/>
    <s v="Jumbo Savory Scone"/>
    <n v="9"/>
    <s v="June"/>
    <n v="6"/>
    <n v="5"/>
    <x v="20"/>
    <x v="1"/>
    <s v="Not Defined"/>
  </r>
  <r>
    <n v="141311"/>
    <d v="2023-06-23T00:00:00"/>
    <d v="1899-12-30T18:06:53"/>
    <n v="5"/>
    <s v="Lower Manhattan"/>
    <n v="79"/>
    <n v="1"/>
    <n v="3.75"/>
    <n v="3.75"/>
    <s v="Bakery"/>
    <s v="Scone"/>
    <s v="Jumbo Savory Scone"/>
    <n v="18"/>
    <s v="June"/>
    <n v="6"/>
    <n v="5"/>
    <x v="20"/>
    <x v="1"/>
    <s v="Not Defined"/>
  </r>
  <r>
    <n v="141324"/>
    <d v="2023-06-23T00:00:00"/>
    <d v="1899-12-30T18:21:45"/>
    <n v="5"/>
    <s v="Lower Manhattan"/>
    <n v="79"/>
    <n v="1"/>
    <n v="3.75"/>
    <n v="3.75"/>
    <s v="Bakery"/>
    <s v="Scone"/>
    <s v="Jumbo Savory Scone"/>
    <n v="18"/>
    <s v="June"/>
    <n v="6"/>
    <n v="5"/>
    <x v="20"/>
    <x v="1"/>
    <s v="Not Defined"/>
  </r>
  <r>
    <n v="141427"/>
    <d v="2023-06-24T00:00:00"/>
    <d v="1899-12-30T06:13:40"/>
    <n v="5"/>
    <s v="Lower Manhattan"/>
    <n v="79"/>
    <n v="1"/>
    <n v="3.75"/>
    <n v="3.75"/>
    <s v="Bakery"/>
    <s v="Scone"/>
    <s v="Jumbo Savory Scone"/>
    <n v="6"/>
    <s v="June"/>
    <n v="6"/>
    <n v="6"/>
    <x v="21"/>
    <x v="2"/>
    <s v="Not Defined"/>
  </r>
  <r>
    <n v="141437"/>
    <d v="2023-06-24T00:00:00"/>
    <d v="1899-12-30T06:22:48"/>
    <n v="5"/>
    <s v="Lower Manhattan"/>
    <n v="79"/>
    <n v="1"/>
    <n v="3.75"/>
    <n v="3.75"/>
    <s v="Bakery"/>
    <s v="Scone"/>
    <s v="Jumbo Savory Scone"/>
    <n v="6"/>
    <s v="June"/>
    <n v="6"/>
    <n v="6"/>
    <x v="21"/>
    <x v="2"/>
    <s v="Not Defined"/>
  </r>
  <r>
    <n v="141483"/>
    <d v="2023-06-24T00:00:00"/>
    <d v="1899-12-30T06:58:40"/>
    <n v="5"/>
    <s v="Lower Manhattan"/>
    <n v="79"/>
    <n v="1"/>
    <n v="3.75"/>
    <n v="3.75"/>
    <s v="Bakery"/>
    <s v="Scone"/>
    <s v="Jumbo Savory Scone"/>
    <n v="6"/>
    <s v="June"/>
    <n v="6"/>
    <n v="6"/>
    <x v="21"/>
    <x v="2"/>
    <s v="Not Defined"/>
  </r>
  <r>
    <n v="141701"/>
    <d v="2023-06-24T00:00:00"/>
    <d v="1899-12-30T08:46:34"/>
    <n v="5"/>
    <s v="Lower Manhattan"/>
    <n v="79"/>
    <n v="1"/>
    <n v="3.75"/>
    <n v="3.75"/>
    <s v="Bakery"/>
    <s v="Scone"/>
    <s v="Jumbo Savory Scone"/>
    <n v="8"/>
    <s v="June"/>
    <n v="6"/>
    <n v="6"/>
    <x v="21"/>
    <x v="2"/>
    <s v="Not Defined"/>
  </r>
  <r>
    <n v="141838"/>
    <d v="2023-06-24T00:00:00"/>
    <d v="1899-12-30T09:59:19"/>
    <n v="5"/>
    <s v="Lower Manhattan"/>
    <n v="79"/>
    <n v="1"/>
    <n v="3.75"/>
    <n v="3.75"/>
    <s v="Bakery"/>
    <s v="Scone"/>
    <s v="Jumbo Savory Scone"/>
    <n v="9"/>
    <s v="June"/>
    <n v="6"/>
    <n v="6"/>
    <x v="21"/>
    <x v="2"/>
    <s v="Not Defined"/>
  </r>
  <r>
    <n v="142198"/>
    <d v="2023-06-24T00:00:00"/>
    <d v="1899-12-30T13:49:46"/>
    <n v="5"/>
    <s v="Lower Manhattan"/>
    <n v="79"/>
    <n v="1"/>
    <n v="3.75"/>
    <n v="3.75"/>
    <s v="Bakery"/>
    <s v="Scone"/>
    <s v="Jumbo Savory Scone"/>
    <n v="13"/>
    <s v="June"/>
    <n v="6"/>
    <n v="6"/>
    <x v="21"/>
    <x v="2"/>
    <s v="Not Defined"/>
  </r>
  <r>
    <n v="142224"/>
    <d v="2023-06-24T00:00:00"/>
    <d v="1899-12-30T14:08:43"/>
    <n v="5"/>
    <s v="Lower Manhattan"/>
    <n v="79"/>
    <n v="1"/>
    <n v="3.75"/>
    <n v="3.75"/>
    <s v="Bakery"/>
    <s v="Scone"/>
    <s v="Jumbo Savory Scone"/>
    <n v="14"/>
    <s v="June"/>
    <n v="6"/>
    <n v="6"/>
    <x v="21"/>
    <x v="2"/>
    <s v="Not Defined"/>
  </r>
  <r>
    <n v="142321"/>
    <d v="2023-06-24T00:00:00"/>
    <d v="1899-12-30T15:11:35"/>
    <n v="5"/>
    <s v="Lower Manhattan"/>
    <n v="79"/>
    <n v="1"/>
    <n v="3.75"/>
    <n v="3.75"/>
    <s v="Bakery"/>
    <s v="Scone"/>
    <s v="Jumbo Savory Scone"/>
    <n v="15"/>
    <s v="June"/>
    <n v="6"/>
    <n v="6"/>
    <x v="21"/>
    <x v="2"/>
    <s v="Not Defined"/>
  </r>
  <r>
    <n v="142393"/>
    <d v="2023-06-24T00:00:00"/>
    <d v="1899-12-30T16:05:37"/>
    <n v="5"/>
    <s v="Lower Manhattan"/>
    <n v="79"/>
    <n v="1"/>
    <n v="3.75"/>
    <n v="3.75"/>
    <s v="Bakery"/>
    <s v="Scone"/>
    <s v="Jumbo Savory Scone"/>
    <n v="16"/>
    <s v="June"/>
    <n v="6"/>
    <n v="6"/>
    <x v="21"/>
    <x v="2"/>
    <s v="Not Defined"/>
  </r>
  <r>
    <n v="142888"/>
    <d v="2023-06-25T00:00:00"/>
    <d v="1899-12-30T08:28:43"/>
    <n v="5"/>
    <s v="Lower Manhattan"/>
    <n v="79"/>
    <n v="1"/>
    <n v="3.75"/>
    <n v="3.75"/>
    <s v="Bakery"/>
    <s v="Scone"/>
    <s v="Jumbo Savory Scone"/>
    <n v="8"/>
    <s v="June"/>
    <n v="6"/>
    <n v="0"/>
    <x v="22"/>
    <x v="3"/>
    <s v="Not Defined"/>
  </r>
  <r>
    <n v="142905"/>
    <d v="2023-06-25T00:00:00"/>
    <d v="1899-12-30T08:34:14"/>
    <n v="5"/>
    <s v="Lower Manhattan"/>
    <n v="79"/>
    <n v="1"/>
    <n v="3.75"/>
    <n v="3.75"/>
    <s v="Bakery"/>
    <s v="Scone"/>
    <s v="Jumbo Savory Scone"/>
    <n v="8"/>
    <s v="June"/>
    <n v="6"/>
    <n v="0"/>
    <x v="22"/>
    <x v="3"/>
    <s v="Not Defined"/>
  </r>
  <r>
    <n v="143299"/>
    <d v="2023-06-25T00:00:00"/>
    <d v="1899-12-30T12:14:54"/>
    <n v="5"/>
    <s v="Lower Manhattan"/>
    <n v="79"/>
    <n v="1"/>
    <n v="3.75"/>
    <n v="3.75"/>
    <s v="Bakery"/>
    <s v="Scone"/>
    <s v="Jumbo Savory Scone"/>
    <n v="12"/>
    <s v="June"/>
    <n v="6"/>
    <n v="0"/>
    <x v="22"/>
    <x v="3"/>
    <s v="Not Defined"/>
  </r>
  <r>
    <n v="143448"/>
    <d v="2023-06-25T00:00:00"/>
    <d v="1899-12-30T14:16:47"/>
    <n v="5"/>
    <s v="Lower Manhattan"/>
    <n v="79"/>
    <n v="1"/>
    <n v="3.75"/>
    <n v="3.75"/>
    <s v="Bakery"/>
    <s v="Scone"/>
    <s v="Jumbo Savory Scone"/>
    <n v="14"/>
    <s v="June"/>
    <n v="6"/>
    <n v="0"/>
    <x v="22"/>
    <x v="3"/>
    <s v="Not Defined"/>
  </r>
  <r>
    <n v="143711"/>
    <d v="2023-06-25T00:00:00"/>
    <d v="1899-12-30T18:00:50"/>
    <n v="5"/>
    <s v="Lower Manhattan"/>
    <n v="79"/>
    <n v="1"/>
    <n v="3.75"/>
    <n v="3.75"/>
    <s v="Bakery"/>
    <s v="Scone"/>
    <s v="Jumbo Savory Scone"/>
    <n v="18"/>
    <s v="June"/>
    <n v="6"/>
    <n v="0"/>
    <x v="22"/>
    <x v="3"/>
    <s v="Not Defined"/>
  </r>
  <r>
    <n v="143927"/>
    <d v="2023-06-26T00:00:00"/>
    <d v="1899-12-30T07:22:24"/>
    <n v="5"/>
    <s v="Lower Manhattan"/>
    <n v="79"/>
    <n v="1"/>
    <n v="3.75"/>
    <n v="3.75"/>
    <s v="Bakery"/>
    <s v="Scone"/>
    <s v="Jumbo Savory Scone"/>
    <n v="7"/>
    <s v="June"/>
    <n v="6"/>
    <n v="1"/>
    <x v="23"/>
    <x v="4"/>
    <s v="Not Defined"/>
  </r>
  <r>
    <n v="144131"/>
    <d v="2023-06-26T00:00:00"/>
    <d v="1899-12-30T08:52:55"/>
    <n v="5"/>
    <s v="Lower Manhattan"/>
    <n v="79"/>
    <n v="1"/>
    <n v="3.75"/>
    <n v="3.75"/>
    <s v="Bakery"/>
    <s v="Scone"/>
    <s v="Jumbo Savory Scone"/>
    <n v="8"/>
    <s v="June"/>
    <n v="6"/>
    <n v="1"/>
    <x v="23"/>
    <x v="4"/>
    <s v="Not Defined"/>
  </r>
  <r>
    <n v="144540"/>
    <d v="2023-06-26T00:00:00"/>
    <d v="1899-12-30T12:51:58"/>
    <n v="5"/>
    <s v="Lower Manhattan"/>
    <n v="79"/>
    <n v="1"/>
    <n v="3.75"/>
    <n v="3.75"/>
    <s v="Bakery"/>
    <s v="Scone"/>
    <s v="Jumbo Savory Scone"/>
    <n v="12"/>
    <s v="June"/>
    <n v="6"/>
    <n v="1"/>
    <x v="23"/>
    <x v="4"/>
    <s v="Not Defined"/>
  </r>
  <r>
    <n v="144640"/>
    <d v="2023-06-26T00:00:00"/>
    <d v="1899-12-30T14:18:10"/>
    <n v="5"/>
    <s v="Lower Manhattan"/>
    <n v="79"/>
    <n v="1"/>
    <n v="3.75"/>
    <n v="3.75"/>
    <s v="Bakery"/>
    <s v="Scone"/>
    <s v="Jumbo Savory Scone"/>
    <n v="14"/>
    <s v="June"/>
    <n v="6"/>
    <n v="1"/>
    <x v="23"/>
    <x v="4"/>
    <s v="Not Defined"/>
  </r>
  <r>
    <n v="145502"/>
    <d v="2023-06-27T00:00:00"/>
    <d v="1899-12-30T10:14:18"/>
    <n v="5"/>
    <s v="Lower Manhattan"/>
    <n v="79"/>
    <n v="1"/>
    <n v="3.75"/>
    <n v="3.75"/>
    <s v="Bakery"/>
    <s v="Scone"/>
    <s v="Jumbo Savory Scone"/>
    <n v="10"/>
    <s v="June"/>
    <n v="6"/>
    <n v="2"/>
    <x v="24"/>
    <x v="6"/>
    <s v="Not Defined"/>
  </r>
  <r>
    <n v="146529"/>
    <d v="2023-06-28T00:00:00"/>
    <d v="1899-12-30T10:12:14"/>
    <n v="5"/>
    <s v="Lower Manhattan"/>
    <n v="79"/>
    <n v="1"/>
    <n v="3.75"/>
    <n v="3.75"/>
    <s v="Bakery"/>
    <s v="Scone"/>
    <s v="Jumbo Savory Scone"/>
    <n v="10"/>
    <s v="June"/>
    <n v="6"/>
    <n v="3"/>
    <x v="25"/>
    <x v="5"/>
    <s v="Not Defined"/>
  </r>
  <r>
    <n v="146644"/>
    <d v="2023-06-28T00:00:00"/>
    <d v="1899-12-30T11:26:45"/>
    <n v="5"/>
    <s v="Lower Manhattan"/>
    <n v="79"/>
    <n v="1"/>
    <n v="3.75"/>
    <n v="3.75"/>
    <s v="Bakery"/>
    <s v="Scone"/>
    <s v="Jumbo Savory Scone"/>
    <n v="11"/>
    <s v="June"/>
    <n v="6"/>
    <n v="3"/>
    <x v="25"/>
    <x v="5"/>
    <s v="Not Defined"/>
  </r>
  <r>
    <n v="146665"/>
    <d v="2023-06-28T00:00:00"/>
    <d v="1899-12-30T11:40:03"/>
    <n v="5"/>
    <s v="Lower Manhattan"/>
    <n v="79"/>
    <n v="1"/>
    <n v="3.75"/>
    <n v="3.75"/>
    <s v="Bakery"/>
    <s v="Scone"/>
    <s v="Jumbo Savory Scone"/>
    <n v="11"/>
    <s v="June"/>
    <n v="6"/>
    <n v="3"/>
    <x v="25"/>
    <x v="5"/>
    <s v="Not Defined"/>
  </r>
  <r>
    <n v="146695"/>
    <d v="2023-06-28T00:00:00"/>
    <d v="1899-12-30T11:56:56"/>
    <n v="5"/>
    <s v="Lower Manhattan"/>
    <n v="79"/>
    <n v="1"/>
    <n v="3.75"/>
    <n v="3.75"/>
    <s v="Bakery"/>
    <s v="Scone"/>
    <s v="Jumbo Savory Scone"/>
    <n v="11"/>
    <s v="June"/>
    <n v="6"/>
    <n v="3"/>
    <x v="25"/>
    <x v="5"/>
    <s v="Not Defined"/>
  </r>
  <r>
    <n v="146699"/>
    <d v="2023-06-28T00:00:00"/>
    <d v="1899-12-30T12:00:54"/>
    <n v="5"/>
    <s v="Lower Manhattan"/>
    <n v="79"/>
    <n v="1"/>
    <n v="3.75"/>
    <n v="3.75"/>
    <s v="Bakery"/>
    <s v="Scone"/>
    <s v="Jumbo Savory Scone"/>
    <n v="12"/>
    <s v="June"/>
    <n v="6"/>
    <n v="3"/>
    <x v="25"/>
    <x v="5"/>
    <s v="Not Defined"/>
  </r>
  <r>
    <n v="147065"/>
    <d v="2023-06-28T00:00:00"/>
    <d v="1899-12-30T16:02:28"/>
    <n v="5"/>
    <s v="Lower Manhattan"/>
    <n v="79"/>
    <n v="1"/>
    <n v="3.75"/>
    <n v="3.75"/>
    <s v="Bakery"/>
    <s v="Scone"/>
    <s v="Jumbo Savory Scone"/>
    <n v="16"/>
    <s v="June"/>
    <n v="6"/>
    <n v="3"/>
    <x v="25"/>
    <x v="5"/>
    <s v="Not Defined"/>
  </r>
  <r>
    <n v="147221"/>
    <d v="2023-06-28T00:00:00"/>
    <d v="1899-12-30T17:55:51"/>
    <n v="5"/>
    <s v="Lower Manhattan"/>
    <n v="79"/>
    <n v="1"/>
    <n v="3.75"/>
    <n v="3.75"/>
    <s v="Bakery"/>
    <s v="Scone"/>
    <s v="Jumbo Savory Scone"/>
    <n v="17"/>
    <s v="June"/>
    <n v="6"/>
    <n v="3"/>
    <x v="25"/>
    <x v="5"/>
    <s v="Not Defined"/>
  </r>
  <r>
    <n v="147227"/>
    <d v="2023-06-28T00:00:00"/>
    <d v="1899-12-30T18:00:46"/>
    <n v="5"/>
    <s v="Lower Manhattan"/>
    <n v="79"/>
    <n v="1"/>
    <n v="3.75"/>
    <n v="3.75"/>
    <s v="Bakery"/>
    <s v="Scone"/>
    <s v="Jumbo Savory Scone"/>
    <n v="18"/>
    <s v="June"/>
    <n v="6"/>
    <n v="3"/>
    <x v="25"/>
    <x v="5"/>
    <s v="Not Defined"/>
  </r>
  <r>
    <n v="147377"/>
    <d v="2023-06-29T00:00:00"/>
    <d v="1899-12-30T07:35:21"/>
    <n v="5"/>
    <s v="Lower Manhattan"/>
    <n v="79"/>
    <n v="1"/>
    <n v="3.75"/>
    <n v="3.75"/>
    <s v="Bakery"/>
    <s v="Scone"/>
    <s v="Jumbo Savory Scone"/>
    <n v="7"/>
    <s v="June"/>
    <n v="6"/>
    <n v="4"/>
    <x v="26"/>
    <x v="0"/>
    <s v="Not Defined"/>
  </r>
  <r>
    <n v="147548"/>
    <d v="2023-06-29T00:00:00"/>
    <d v="1899-12-30T09:49:26"/>
    <n v="5"/>
    <s v="Lower Manhattan"/>
    <n v="79"/>
    <n v="1"/>
    <n v="3.75"/>
    <n v="3.75"/>
    <s v="Bakery"/>
    <s v="Scone"/>
    <s v="Jumbo Savory Scone"/>
    <n v="9"/>
    <s v="June"/>
    <n v="6"/>
    <n v="4"/>
    <x v="26"/>
    <x v="0"/>
    <s v="Not Defined"/>
  </r>
  <r>
    <n v="147561"/>
    <d v="2023-06-29T00:00:00"/>
    <d v="1899-12-30T10:02:51"/>
    <n v="5"/>
    <s v="Lower Manhattan"/>
    <n v="79"/>
    <n v="1"/>
    <n v="3.75"/>
    <n v="3.75"/>
    <s v="Bakery"/>
    <s v="Scone"/>
    <s v="Jumbo Savory Scone"/>
    <n v="10"/>
    <s v="June"/>
    <n v="6"/>
    <n v="4"/>
    <x v="26"/>
    <x v="0"/>
    <s v="Not Defined"/>
  </r>
  <r>
    <n v="147846"/>
    <d v="2023-06-29T00:00:00"/>
    <d v="1899-12-30T13:38:43"/>
    <n v="5"/>
    <s v="Lower Manhattan"/>
    <n v="79"/>
    <n v="1"/>
    <n v="3.75"/>
    <n v="3.75"/>
    <s v="Bakery"/>
    <s v="Scone"/>
    <s v="Jumbo Savory Scone"/>
    <n v="13"/>
    <s v="June"/>
    <n v="6"/>
    <n v="4"/>
    <x v="26"/>
    <x v="0"/>
    <s v="Not Defined"/>
  </r>
  <r>
    <n v="147915"/>
    <d v="2023-06-29T00:00:00"/>
    <d v="1899-12-30T14:19:12"/>
    <n v="5"/>
    <s v="Lower Manhattan"/>
    <n v="79"/>
    <n v="1"/>
    <n v="3.75"/>
    <n v="3.75"/>
    <s v="Bakery"/>
    <s v="Scone"/>
    <s v="Jumbo Savory Scone"/>
    <n v="14"/>
    <s v="June"/>
    <n v="6"/>
    <n v="4"/>
    <x v="26"/>
    <x v="0"/>
    <s v="Not Defined"/>
  </r>
  <r>
    <n v="148115"/>
    <d v="2023-06-29T00:00:00"/>
    <d v="1899-12-30T16:44:47"/>
    <n v="5"/>
    <s v="Lower Manhattan"/>
    <n v="79"/>
    <n v="1"/>
    <n v="3.75"/>
    <n v="3.75"/>
    <s v="Bakery"/>
    <s v="Scone"/>
    <s v="Jumbo Savory Scone"/>
    <n v="16"/>
    <s v="June"/>
    <n v="6"/>
    <n v="4"/>
    <x v="26"/>
    <x v="0"/>
    <s v="Not Defined"/>
  </r>
  <r>
    <n v="148168"/>
    <d v="2023-06-29T00:00:00"/>
    <d v="1899-12-30T17:13:27"/>
    <n v="5"/>
    <s v="Lower Manhattan"/>
    <n v="79"/>
    <n v="1"/>
    <n v="3.75"/>
    <n v="3.75"/>
    <s v="Bakery"/>
    <s v="Scone"/>
    <s v="Jumbo Savory Scone"/>
    <n v="17"/>
    <s v="June"/>
    <n v="6"/>
    <n v="4"/>
    <x v="26"/>
    <x v="0"/>
    <s v="Not Defined"/>
  </r>
  <r>
    <n v="148672"/>
    <d v="2023-06-30T00:00:00"/>
    <d v="1899-12-30T08:58:56"/>
    <n v="5"/>
    <s v="Lower Manhattan"/>
    <n v="79"/>
    <n v="1"/>
    <n v="3.75"/>
    <n v="3.75"/>
    <s v="Bakery"/>
    <s v="Scone"/>
    <s v="Jumbo Savory Scone"/>
    <n v="8"/>
    <s v="June"/>
    <n v="6"/>
    <n v="5"/>
    <x v="27"/>
    <x v="1"/>
    <s v="Not Defined"/>
  </r>
  <r>
    <n v="149196"/>
    <d v="2023-06-30T00:00:00"/>
    <d v="1899-12-30T14:21:43"/>
    <n v="5"/>
    <s v="Lower Manhattan"/>
    <n v="79"/>
    <n v="1"/>
    <n v="3.75"/>
    <n v="3.75"/>
    <s v="Bakery"/>
    <s v="Scone"/>
    <s v="Jumbo Savory Scone"/>
    <n v="14"/>
    <s v="June"/>
    <n v="6"/>
    <n v="5"/>
    <x v="27"/>
    <x v="1"/>
    <s v="Not Defined"/>
  </r>
  <r>
    <n v="55042"/>
    <d v="2023-04-01T00:00:00"/>
    <d v="1899-12-30T08:03:55"/>
    <n v="5"/>
    <s v="Lower Manhattan"/>
    <n v="79"/>
    <n v="1"/>
    <n v="3.75"/>
    <n v="3.75"/>
    <s v="Bakery"/>
    <s v="Scone"/>
    <s v="Jumbo Savory Scone"/>
    <n v="8"/>
    <s v="April"/>
    <n v="4"/>
    <n v="6"/>
    <x v="0"/>
    <x v="2"/>
    <s v="Not Defined"/>
  </r>
  <r>
    <n v="55144"/>
    <d v="2023-04-01T00:00:00"/>
    <d v="1899-12-30T10:29:07"/>
    <n v="5"/>
    <s v="Lower Manhattan"/>
    <n v="79"/>
    <n v="1"/>
    <n v="3.75"/>
    <n v="3.75"/>
    <s v="Bakery"/>
    <s v="Scone"/>
    <s v="Jumbo Savory Scone"/>
    <n v="10"/>
    <s v="April"/>
    <n v="4"/>
    <n v="6"/>
    <x v="0"/>
    <x v="2"/>
    <s v="Not Defined"/>
  </r>
  <r>
    <n v="55476"/>
    <d v="2023-04-01T00:00:00"/>
    <d v="1899-12-30T15:00:54"/>
    <n v="5"/>
    <s v="Lower Manhattan"/>
    <n v="79"/>
    <n v="1"/>
    <n v="3.75"/>
    <n v="3.75"/>
    <s v="Bakery"/>
    <s v="Scone"/>
    <s v="Jumbo Savory Scone"/>
    <n v="15"/>
    <s v="April"/>
    <n v="4"/>
    <n v="6"/>
    <x v="0"/>
    <x v="2"/>
    <s v="Not Defined"/>
  </r>
  <r>
    <n v="55574"/>
    <d v="2023-04-01T00:00:00"/>
    <d v="1899-12-30T16:10:59"/>
    <n v="5"/>
    <s v="Lower Manhattan"/>
    <n v="79"/>
    <n v="1"/>
    <n v="3.75"/>
    <n v="3.75"/>
    <s v="Bakery"/>
    <s v="Scone"/>
    <s v="Jumbo Savory Scone"/>
    <n v="16"/>
    <s v="April"/>
    <n v="4"/>
    <n v="6"/>
    <x v="0"/>
    <x v="2"/>
    <s v="Not Defined"/>
  </r>
  <r>
    <n v="56152"/>
    <d v="2023-04-02T00:00:00"/>
    <d v="1899-12-30T13:40:53"/>
    <n v="5"/>
    <s v="Lower Manhattan"/>
    <n v="79"/>
    <n v="1"/>
    <n v="3.75"/>
    <n v="3.75"/>
    <s v="Bakery"/>
    <s v="Scone"/>
    <s v="Jumbo Savory Scone"/>
    <n v="13"/>
    <s v="April"/>
    <n v="4"/>
    <n v="0"/>
    <x v="1"/>
    <x v="3"/>
    <s v="Not Defined"/>
  </r>
  <r>
    <n v="56275"/>
    <d v="2023-04-02T00:00:00"/>
    <d v="1899-12-30T15:11:14"/>
    <n v="5"/>
    <s v="Lower Manhattan"/>
    <n v="79"/>
    <n v="1"/>
    <n v="3.75"/>
    <n v="3.75"/>
    <s v="Bakery"/>
    <s v="Scone"/>
    <s v="Jumbo Savory Scone"/>
    <n v="15"/>
    <s v="April"/>
    <n v="4"/>
    <n v="0"/>
    <x v="1"/>
    <x v="3"/>
    <s v="Not Defined"/>
  </r>
  <r>
    <n v="56318"/>
    <d v="2023-04-02T00:00:00"/>
    <d v="1899-12-30T15:36:01"/>
    <n v="5"/>
    <s v="Lower Manhattan"/>
    <n v="79"/>
    <n v="1"/>
    <n v="3.75"/>
    <n v="3.75"/>
    <s v="Bakery"/>
    <s v="Scone"/>
    <s v="Jumbo Savory Scone"/>
    <n v="15"/>
    <s v="April"/>
    <n v="4"/>
    <n v="0"/>
    <x v="1"/>
    <x v="3"/>
    <s v="Not Defined"/>
  </r>
  <r>
    <n v="56342"/>
    <d v="2023-04-02T00:00:00"/>
    <d v="1899-12-30T15:55:19"/>
    <n v="5"/>
    <s v="Lower Manhattan"/>
    <n v="79"/>
    <n v="1"/>
    <n v="3.75"/>
    <n v="3.75"/>
    <s v="Bakery"/>
    <s v="Scone"/>
    <s v="Jumbo Savory Scone"/>
    <n v="15"/>
    <s v="April"/>
    <n v="4"/>
    <n v="0"/>
    <x v="1"/>
    <x v="3"/>
    <s v="Not Defined"/>
  </r>
  <r>
    <n v="56386"/>
    <d v="2023-04-02T00:00:00"/>
    <d v="1899-12-30T16:28:09"/>
    <n v="5"/>
    <s v="Lower Manhattan"/>
    <n v="79"/>
    <n v="1"/>
    <n v="3.75"/>
    <n v="3.75"/>
    <s v="Bakery"/>
    <s v="Scone"/>
    <s v="Jumbo Savory Scone"/>
    <n v="16"/>
    <s v="April"/>
    <n v="4"/>
    <n v="0"/>
    <x v="1"/>
    <x v="3"/>
    <s v="Not Defined"/>
  </r>
  <r>
    <n v="56483"/>
    <d v="2023-04-02T00:00:00"/>
    <d v="1899-12-30T17:31:34"/>
    <n v="5"/>
    <s v="Lower Manhattan"/>
    <n v="79"/>
    <n v="1"/>
    <n v="3.75"/>
    <n v="3.75"/>
    <s v="Bakery"/>
    <s v="Scone"/>
    <s v="Jumbo Savory Scone"/>
    <n v="17"/>
    <s v="April"/>
    <n v="4"/>
    <n v="0"/>
    <x v="1"/>
    <x v="3"/>
    <s v="Not Defined"/>
  </r>
  <r>
    <n v="56748"/>
    <d v="2023-04-03T00:00:00"/>
    <d v="1899-12-30T09:59:01"/>
    <n v="5"/>
    <s v="Lower Manhattan"/>
    <n v="79"/>
    <n v="1"/>
    <n v="3.75"/>
    <n v="3.75"/>
    <s v="Bakery"/>
    <s v="Scone"/>
    <s v="Jumbo Savory Scone"/>
    <n v="9"/>
    <s v="April"/>
    <n v="4"/>
    <n v="1"/>
    <x v="2"/>
    <x v="4"/>
    <s v="Not Defined"/>
  </r>
  <r>
    <n v="56767"/>
    <d v="2023-04-03T00:00:00"/>
    <d v="1899-12-30T10:30:50"/>
    <n v="5"/>
    <s v="Lower Manhattan"/>
    <n v="79"/>
    <n v="1"/>
    <n v="3.75"/>
    <n v="3.75"/>
    <s v="Bakery"/>
    <s v="Scone"/>
    <s v="Jumbo Savory Scone"/>
    <n v="10"/>
    <s v="April"/>
    <n v="4"/>
    <n v="1"/>
    <x v="2"/>
    <x v="4"/>
    <s v="Not Defined"/>
  </r>
  <r>
    <n v="56811"/>
    <d v="2023-04-03T00:00:00"/>
    <d v="1899-12-30T11:14:33"/>
    <n v="5"/>
    <s v="Lower Manhattan"/>
    <n v="79"/>
    <n v="1"/>
    <n v="3.75"/>
    <n v="3.75"/>
    <s v="Bakery"/>
    <s v="Scone"/>
    <s v="Jumbo Savory Scone"/>
    <n v="11"/>
    <s v="April"/>
    <n v="4"/>
    <n v="1"/>
    <x v="2"/>
    <x v="4"/>
    <s v="Not Defined"/>
  </r>
  <r>
    <n v="56928"/>
    <d v="2023-04-03T00:00:00"/>
    <d v="1899-12-30T12:21:41"/>
    <n v="5"/>
    <s v="Lower Manhattan"/>
    <n v="79"/>
    <n v="1"/>
    <n v="3.75"/>
    <n v="3.75"/>
    <s v="Bakery"/>
    <s v="Scone"/>
    <s v="Jumbo Savory Scone"/>
    <n v="12"/>
    <s v="April"/>
    <n v="4"/>
    <n v="1"/>
    <x v="2"/>
    <x v="4"/>
    <s v="Not Defined"/>
  </r>
  <r>
    <n v="57023"/>
    <d v="2023-04-03T00:00:00"/>
    <d v="1899-12-30T13:37:27"/>
    <n v="5"/>
    <s v="Lower Manhattan"/>
    <n v="79"/>
    <n v="1"/>
    <n v="3.75"/>
    <n v="3.75"/>
    <s v="Bakery"/>
    <s v="Scone"/>
    <s v="Jumbo Savory Scone"/>
    <n v="13"/>
    <s v="April"/>
    <n v="4"/>
    <n v="1"/>
    <x v="2"/>
    <x v="4"/>
    <s v="Not Defined"/>
  </r>
  <r>
    <n v="57071"/>
    <d v="2023-04-03T00:00:00"/>
    <d v="1899-12-30T14:22:00"/>
    <n v="5"/>
    <s v="Lower Manhattan"/>
    <n v="79"/>
    <n v="1"/>
    <n v="3.75"/>
    <n v="3.75"/>
    <s v="Bakery"/>
    <s v="Scone"/>
    <s v="Jumbo Savory Scone"/>
    <n v="14"/>
    <s v="April"/>
    <n v="4"/>
    <n v="1"/>
    <x v="2"/>
    <x v="4"/>
    <s v="Not Defined"/>
  </r>
  <r>
    <n v="57078"/>
    <d v="2023-04-03T00:00:00"/>
    <d v="1899-12-30T14:25:23"/>
    <n v="5"/>
    <s v="Lower Manhattan"/>
    <n v="79"/>
    <n v="1"/>
    <n v="3.75"/>
    <n v="3.75"/>
    <s v="Bakery"/>
    <s v="Scone"/>
    <s v="Jumbo Savory Scone"/>
    <n v="14"/>
    <s v="April"/>
    <n v="4"/>
    <n v="1"/>
    <x v="2"/>
    <x v="4"/>
    <s v="Not Defined"/>
  </r>
  <r>
    <n v="57146"/>
    <d v="2023-04-03T00:00:00"/>
    <d v="1899-12-30T15:19:17"/>
    <n v="5"/>
    <s v="Lower Manhattan"/>
    <n v="79"/>
    <n v="1"/>
    <n v="3.75"/>
    <n v="3.75"/>
    <s v="Bakery"/>
    <s v="Scone"/>
    <s v="Jumbo Savory Scone"/>
    <n v="15"/>
    <s v="April"/>
    <n v="4"/>
    <n v="1"/>
    <x v="2"/>
    <x v="4"/>
    <s v="Not Defined"/>
  </r>
  <r>
    <n v="57274"/>
    <d v="2023-04-03T00:00:00"/>
    <d v="1899-12-30T17:01:20"/>
    <n v="5"/>
    <s v="Lower Manhattan"/>
    <n v="79"/>
    <n v="1"/>
    <n v="3.75"/>
    <n v="3.75"/>
    <s v="Bakery"/>
    <s v="Scone"/>
    <s v="Jumbo Savory Scone"/>
    <n v="17"/>
    <s v="April"/>
    <n v="4"/>
    <n v="1"/>
    <x v="2"/>
    <x v="4"/>
    <s v="Not Defined"/>
  </r>
  <r>
    <n v="57286"/>
    <d v="2023-04-03T00:00:00"/>
    <d v="1899-12-30T17:13:15"/>
    <n v="5"/>
    <s v="Lower Manhattan"/>
    <n v="79"/>
    <n v="1"/>
    <n v="3.75"/>
    <n v="3.75"/>
    <s v="Bakery"/>
    <s v="Scone"/>
    <s v="Jumbo Savory Scone"/>
    <n v="17"/>
    <s v="April"/>
    <n v="4"/>
    <n v="1"/>
    <x v="2"/>
    <x v="4"/>
    <s v="Not Defined"/>
  </r>
  <r>
    <n v="57706"/>
    <d v="2023-04-04T00:00:00"/>
    <d v="1899-12-30T12:28:57"/>
    <n v="5"/>
    <s v="Lower Manhattan"/>
    <n v="79"/>
    <n v="1"/>
    <n v="3.75"/>
    <n v="3.75"/>
    <s v="Bakery"/>
    <s v="Scone"/>
    <s v="Jumbo Savory Scone"/>
    <n v="12"/>
    <s v="April"/>
    <n v="4"/>
    <n v="2"/>
    <x v="3"/>
    <x v="6"/>
    <s v="Not Defined"/>
  </r>
  <r>
    <n v="58031"/>
    <d v="2023-04-04T00:00:00"/>
    <d v="1899-12-30T17:04:51"/>
    <n v="5"/>
    <s v="Lower Manhattan"/>
    <n v="79"/>
    <n v="1"/>
    <n v="3.75"/>
    <n v="3.75"/>
    <s v="Bakery"/>
    <s v="Scone"/>
    <s v="Jumbo Savory Scone"/>
    <n v="17"/>
    <s v="April"/>
    <n v="4"/>
    <n v="2"/>
    <x v="3"/>
    <x v="6"/>
    <s v="Not Defined"/>
  </r>
  <r>
    <n v="58550"/>
    <d v="2023-04-05T00:00:00"/>
    <d v="1899-12-30T13:11:48"/>
    <n v="5"/>
    <s v="Lower Manhattan"/>
    <n v="79"/>
    <n v="1"/>
    <n v="3.75"/>
    <n v="3.75"/>
    <s v="Bakery"/>
    <s v="Scone"/>
    <s v="Jumbo Savory Scone"/>
    <n v="13"/>
    <s v="April"/>
    <n v="4"/>
    <n v="3"/>
    <x v="4"/>
    <x v="5"/>
    <s v="Not Defined"/>
  </r>
  <r>
    <n v="58664"/>
    <d v="2023-04-05T00:00:00"/>
    <d v="1899-12-30T14:41:23"/>
    <n v="5"/>
    <s v="Lower Manhattan"/>
    <n v="79"/>
    <n v="1"/>
    <n v="3.75"/>
    <n v="3.75"/>
    <s v="Bakery"/>
    <s v="Scone"/>
    <s v="Jumbo Savory Scone"/>
    <n v="14"/>
    <s v="April"/>
    <n v="4"/>
    <n v="3"/>
    <x v="4"/>
    <x v="5"/>
    <s v="Not Defined"/>
  </r>
  <r>
    <n v="58680"/>
    <d v="2023-04-05T00:00:00"/>
    <d v="1899-12-30T14:53:50"/>
    <n v="5"/>
    <s v="Lower Manhattan"/>
    <n v="79"/>
    <n v="1"/>
    <n v="3.75"/>
    <n v="3.75"/>
    <s v="Bakery"/>
    <s v="Scone"/>
    <s v="Jumbo Savory Scone"/>
    <n v="14"/>
    <s v="April"/>
    <n v="4"/>
    <n v="3"/>
    <x v="4"/>
    <x v="5"/>
    <s v="Not Defined"/>
  </r>
  <r>
    <n v="58703"/>
    <d v="2023-04-05T00:00:00"/>
    <d v="1899-12-30T15:18:48"/>
    <n v="5"/>
    <s v="Lower Manhattan"/>
    <n v="79"/>
    <n v="1"/>
    <n v="3.75"/>
    <n v="3.75"/>
    <s v="Bakery"/>
    <s v="Scone"/>
    <s v="Jumbo Savory Scone"/>
    <n v="15"/>
    <s v="April"/>
    <n v="4"/>
    <n v="3"/>
    <x v="4"/>
    <x v="5"/>
    <s v="Not Defined"/>
  </r>
  <r>
    <n v="58879"/>
    <d v="2023-04-05T00:00:00"/>
    <d v="1899-12-30T17:41:39"/>
    <n v="5"/>
    <s v="Lower Manhattan"/>
    <n v="79"/>
    <n v="1"/>
    <n v="3.75"/>
    <n v="3.75"/>
    <s v="Bakery"/>
    <s v="Scone"/>
    <s v="Jumbo Savory Scone"/>
    <n v="17"/>
    <s v="April"/>
    <n v="4"/>
    <n v="3"/>
    <x v="4"/>
    <x v="5"/>
    <s v="Not Defined"/>
  </r>
  <r>
    <n v="59876"/>
    <d v="2023-04-07T00:00:00"/>
    <d v="1899-12-30T07:42:30"/>
    <n v="5"/>
    <s v="Lower Manhattan"/>
    <n v="79"/>
    <n v="1"/>
    <n v="3.75"/>
    <n v="3.75"/>
    <s v="Bakery"/>
    <s v="Scone"/>
    <s v="Jumbo Savory Scone"/>
    <n v="7"/>
    <s v="April"/>
    <n v="4"/>
    <n v="5"/>
    <x v="5"/>
    <x v="1"/>
    <s v="Not Defined"/>
  </r>
  <r>
    <n v="60228"/>
    <d v="2023-04-07T00:00:00"/>
    <d v="1899-12-30T10:37:13"/>
    <n v="5"/>
    <s v="Lower Manhattan"/>
    <n v="79"/>
    <n v="1"/>
    <n v="3.75"/>
    <n v="3.75"/>
    <s v="Bakery"/>
    <s v="Scone"/>
    <s v="Jumbo Savory Scone"/>
    <n v="10"/>
    <s v="April"/>
    <n v="4"/>
    <n v="5"/>
    <x v="5"/>
    <x v="1"/>
    <s v="Not Defined"/>
  </r>
  <r>
    <n v="60878"/>
    <d v="2023-04-08T00:00:00"/>
    <d v="1899-12-30T09:24:25"/>
    <n v="5"/>
    <s v="Lower Manhattan"/>
    <n v="79"/>
    <n v="1"/>
    <n v="3.75"/>
    <n v="3.75"/>
    <s v="Bakery"/>
    <s v="Scone"/>
    <s v="Jumbo Savory Scone"/>
    <n v="9"/>
    <s v="April"/>
    <n v="4"/>
    <n v="6"/>
    <x v="6"/>
    <x v="2"/>
    <s v="Not Defined"/>
  </r>
  <r>
    <n v="60932"/>
    <d v="2023-04-08T00:00:00"/>
    <d v="1899-12-30T09:54:24"/>
    <n v="5"/>
    <s v="Lower Manhattan"/>
    <n v="79"/>
    <n v="1"/>
    <n v="3.75"/>
    <n v="3.75"/>
    <s v="Bakery"/>
    <s v="Scone"/>
    <s v="Jumbo Savory Scone"/>
    <n v="9"/>
    <s v="April"/>
    <n v="4"/>
    <n v="6"/>
    <x v="6"/>
    <x v="2"/>
    <s v="Not Defined"/>
  </r>
  <r>
    <n v="60944"/>
    <d v="2023-04-08T00:00:00"/>
    <d v="1899-12-30T10:01:12"/>
    <n v="5"/>
    <s v="Lower Manhattan"/>
    <n v="79"/>
    <n v="1"/>
    <n v="3.75"/>
    <n v="3.75"/>
    <s v="Bakery"/>
    <s v="Scone"/>
    <s v="Jumbo Savory Scone"/>
    <n v="10"/>
    <s v="April"/>
    <n v="4"/>
    <n v="6"/>
    <x v="6"/>
    <x v="2"/>
    <s v="Not Defined"/>
  </r>
  <r>
    <n v="60978"/>
    <d v="2023-04-08T00:00:00"/>
    <d v="1899-12-30T10:18:34"/>
    <n v="5"/>
    <s v="Lower Manhattan"/>
    <n v="79"/>
    <n v="1"/>
    <n v="3.75"/>
    <n v="3.75"/>
    <s v="Bakery"/>
    <s v="Scone"/>
    <s v="Jumbo Savory Scone"/>
    <n v="10"/>
    <s v="April"/>
    <n v="4"/>
    <n v="6"/>
    <x v="6"/>
    <x v="2"/>
    <s v="Not Defined"/>
  </r>
  <r>
    <n v="61007"/>
    <d v="2023-04-08T00:00:00"/>
    <d v="1899-12-30T10:29:17"/>
    <n v="5"/>
    <s v="Lower Manhattan"/>
    <n v="79"/>
    <n v="1"/>
    <n v="3.75"/>
    <n v="3.75"/>
    <s v="Bakery"/>
    <s v="Scone"/>
    <s v="Jumbo Savory Scone"/>
    <n v="10"/>
    <s v="April"/>
    <n v="4"/>
    <n v="6"/>
    <x v="6"/>
    <x v="2"/>
    <s v="Not Defined"/>
  </r>
  <r>
    <n v="61240"/>
    <d v="2023-04-08T00:00:00"/>
    <d v="1899-12-30T13:54:17"/>
    <n v="5"/>
    <s v="Lower Manhattan"/>
    <n v="79"/>
    <n v="1"/>
    <n v="3.75"/>
    <n v="3.75"/>
    <s v="Bakery"/>
    <s v="Scone"/>
    <s v="Jumbo Savory Scone"/>
    <n v="13"/>
    <s v="April"/>
    <n v="4"/>
    <n v="6"/>
    <x v="6"/>
    <x v="2"/>
    <s v="Not Defined"/>
  </r>
  <r>
    <n v="62454"/>
    <d v="2023-04-10T00:00:00"/>
    <d v="1899-12-30T06:40:35"/>
    <n v="5"/>
    <s v="Lower Manhattan"/>
    <n v="79"/>
    <n v="1"/>
    <n v="3.75"/>
    <n v="3.75"/>
    <s v="Bakery"/>
    <s v="Scone"/>
    <s v="Jumbo Savory Scone"/>
    <n v="6"/>
    <s v="April"/>
    <n v="4"/>
    <n v="1"/>
    <x v="8"/>
    <x v="4"/>
    <s v="Not Defined"/>
  </r>
  <r>
    <n v="62508"/>
    <d v="2023-04-10T00:00:00"/>
    <d v="1899-12-30T07:15:12"/>
    <n v="5"/>
    <s v="Lower Manhattan"/>
    <n v="79"/>
    <n v="1"/>
    <n v="3.75"/>
    <n v="3.75"/>
    <s v="Bakery"/>
    <s v="Scone"/>
    <s v="Jumbo Savory Scone"/>
    <n v="7"/>
    <s v="April"/>
    <n v="4"/>
    <n v="1"/>
    <x v="8"/>
    <x v="4"/>
    <s v="Not Defined"/>
  </r>
  <r>
    <n v="62974"/>
    <d v="2023-04-10T00:00:00"/>
    <d v="1899-12-30T10:59:15"/>
    <n v="5"/>
    <s v="Lower Manhattan"/>
    <n v="79"/>
    <n v="1"/>
    <n v="3.75"/>
    <n v="3.75"/>
    <s v="Bakery"/>
    <s v="Scone"/>
    <s v="Jumbo Savory Scone"/>
    <n v="10"/>
    <s v="April"/>
    <n v="4"/>
    <n v="1"/>
    <x v="8"/>
    <x v="4"/>
    <s v="Not Defined"/>
  </r>
  <r>
    <n v="63125"/>
    <d v="2023-04-10T00:00:00"/>
    <d v="1899-12-30T14:35:15"/>
    <n v="5"/>
    <s v="Lower Manhattan"/>
    <n v="79"/>
    <n v="1"/>
    <n v="3.75"/>
    <n v="3.75"/>
    <s v="Bakery"/>
    <s v="Scone"/>
    <s v="Jumbo Savory Scone"/>
    <n v="14"/>
    <s v="April"/>
    <n v="4"/>
    <n v="1"/>
    <x v="8"/>
    <x v="4"/>
    <s v="Not Defined"/>
  </r>
  <r>
    <n v="63162"/>
    <d v="2023-04-10T00:00:00"/>
    <d v="1899-12-30T15:26:02"/>
    <n v="5"/>
    <s v="Lower Manhattan"/>
    <n v="79"/>
    <n v="1"/>
    <n v="3.75"/>
    <n v="3.75"/>
    <s v="Bakery"/>
    <s v="Scone"/>
    <s v="Jumbo Savory Scone"/>
    <n v="15"/>
    <s v="April"/>
    <n v="4"/>
    <n v="1"/>
    <x v="8"/>
    <x v="4"/>
    <s v="Not Defined"/>
  </r>
  <r>
    <n v="63628"/>
    <d v="2023-04-11T00:00:00"/>
    <d v="1899-12-30T09:11:31"/>
    <n v="5"/>
    <s v="Lower Manhattan"/>
    <n v="79"/>
    <n v="1"/>
    <n v="3.75"/>
    <n v="3.75"/>
    <s v="Bakery"/>
    <s v="Scone"/>
    <s v="Jumbo Savory Scone"/>
    <n v="9"/>
    <s v="April"/>
    <n v="4"/>
    <n v="2"/>
    <x v="9"/>
    <x v="6"/>
    <s v="Not Defined"/>
  </r>
  <r>
    <n v="63754"/>
    <d v="2023-04-11T00:00:00"/>
    <d v="1899-12-30T10:25:22"/>
    <n v="5"/>
    <s v="Lower Manhattan"/>
    <n v="79"/>
    <n v="1"/>
    <n v="3.75"/>
    <n v="3.75"/>
    <s v="Bakery"/>
    <s v="Scone"/>
    <s v="Jumbo Savory Scone"/>
    <n v="10"/>
    <s v="April"/>
    <n v="4"/>
    <n v="2"/>
    <x v="9"/>
    <x v="6"/>
    <s v="Not Defined"/>
  </r>
  <r>
    <n v="63882"/>
    <d v="2023-04-11T00:00:00"/>
    <d v="1899-12-30T11:55:56"/>
    <n v="5"/>
    <s v="Lower Manhattan"/>
    <n v="79"/>
    <n v="1"/>
    <n v="3.75"/>
    <n v="3.75"/>
    <s v="Bakery"/>
    <s v="Scone"/>
    <s v="Jumbo Savory Scone"/>
    <n v="11"/>
    <s v="April"/>
    <n v="4"/>
    <n v="2"/>
    <x v="9"/>
    <x v="6"/>
    <s v="Not Defined"/>
  </r>
  <r>
    <n v="63972"/>
    <d v="2023-04-11T00:00:00"/>
    <d v="1899-12-30T14:21:43"/>
    <n v="5"/>
    <s v="Lower Manhattan"/>
    <n v="79"/>
    <n v="1"/>
    <n v="3.75"/>
    <n v="3.75"/>
    <s v="Bakery"/>
    <s v="Scone"/>
    <s v="Jumbo Savory Scone"/>
    <n v="14"/>
    <s v="April"/>
    <n v="4"/>
    <n v="2"/>
    <x v="9"/>
    <x v="6"/>
    <s v="Not Defined"/>
  </r>
  <r>
    <n v="64313"/>
    <d v="2023-04-12T00:00:00"/>
    <d v="1899-12-30T07:46:43"/>
    <n v="5"/>
    <s v="Lower Manhattan"/>
    <n v="79"/>
    <n v="1"/>
    <n v="3.75"/>
    <n v="3.75"/>
    <s v="Bakery"/>
    <s v="Scone"/>
    <s v="Jumbo Savory Scone"/>
    <n v="7"/>
    <s v="April"/>
    <n v="4"/>
    <n v="3"/>
    <x v="30"/>
    <x v="5"/>
    <s v="Not Defined"/>
  </r>
  <r>
    <n v="64463"/>
    <d v="2023-04-12T00:00:00"/>
    <d v="1899-12-30T09:13:03"/>
    <n v="5"/>
    <s v="Lower Manhattan"/>
    <n v="79"/>
    <n v="1"/>
    <n v="3.75"/>
    <n v="3.75"/>
    <s v="Bakery"/>
    <s v="Scone"/>
    <s v="Jumbo Savory Scone"/>
    <n v="9"/>
    <s v="April"/>
    <n v="4"/>
    <n v="3"/>
    <x v="30"/>
    <x v="5"/>
    <s v="Not Defined"/>
  </r>
  <r>
    <n v="64619"/>
    <d v="2023-04-12T00:00:00"/>
    <d v="1899-12-30T10:44:09"/>
    <n v="5"/>
    <s v="Lower Manhattan"/>
    <n v="79"/>
    <n v="1"/>
    <n v="3.75"/>
    <n v="3.75"/>
    <s v="Bakery"/>
    <s v="Scone"/>
    <s v="Jumbo Savory Scone"/>
    <n v="10"/>
    <s v="April"/>
    <n v="4"/>
    <n v="3"/>
    <x v="30"/>
    <x v="5"/>
    <s v="Not Defined"/>
  </r>
  <r>
    <n v="64686"/>
    <d v="2023-04-12T00:00:00"/>
    <d v="1899-12-30T11:37:11"/>
    <n v="5"/>
    <s v="Lower Manhattan"/>
    <n v="79"/>
    <n v="1"/>
    <n v="3.75"/>
    <n v="3.75"/>
    <s v="Bakery"/>
    <s v="Scone"/>
    <s v="Jumbo Savory Scone"/>
    <n v="11"/>
    <s v="April"/>
    <n v="4"/>
    <n v="3"/>
    <x v="30"/>
    <x v="5"/>
    <s v="Not Defined"/>
  </r>
  <r>
    <n v="64708"/>
    <d v="2023-04-12T00:00:00"/>
    <d v="1899-12-30T12:11:15"/>
    <n v="5"/>
    <s v="Lower Manhattan"/>
    <n v="79"/>
    <n v="1"/>
    <n v="3.75"/>
    <n v="3.75"/>
    <s v="Bakery"/>
    <s v="Scone"/>
    <s v="Jumbo Savory Scone"/>
    <n v="12"/>
    <s v="April"/>
    <n v="4"/>
    <n v="3"/>
    <x v="30"/>
    <x v="5"/>
    <s v="Not Defined"/>
  </r>
  <r>
    <n v="64784"/>
    <d v="2023-04-12T00:00:00"/>
    <d v="1899-12-30T13:51:12"/>
    <n v="5"/>
    <s v="Lower Manhattan"/>
    <n v="79"/>
    <n v="1"/>
    <n v="3.75"/>
    <n v="3.75"/>
    <s v="Bakery"/>
    <s v="Scone"/>
    <s v="Jumbo Savory Scone"/>
    <n v="13"/>
    <s v="April"/>
    <n v="4"/>
    <n v="3"/>
    <x v="30"/>
    <x v="5"/>
    <s v="Not Defined"/>
  </r>
  <r>
    <n v="64796"/>
    <d v="2023-04-12T00:00:00"/>
    <d v="1899-12-30T14:05:21"/>
    <n v="5"/>
    <s v="Lower Manhattan"/>
    <n v="79"/>
    <n v="1"/>
    <n v="3.75"/>
    <n v="3.75"/>
    <s v="Bakery"/>
    <s v="Scone"/>
    <s v="Jumbo Savory Scone"/>
    <n v="14"/>
    <s v="April"/>
    <n v="4"/>
    <n v="3"/>
    <x v="30"/>
    <x v="5"/>
    <s v="Not Defined"/>
  </r>
  <r>
    <n v="64798"/>
    <d v="2023-04-12T00:00:00"/>
    <d v="1899-12-30T14:06:45"/>
    <n v="5"/>
    <s v="Lower Manhattan"/>
    <n v="79"/>
    <n v="1"/>
    <n v="3.75"/>
    <n v="3.75"/>
    <s v="Bakery"/>
    <s v="Scone"/>
    <s v="Jumbo Savory Scone"/>
    <n v="14"/>
    <s v="April"/>
    <n v="4"/>
    <n v="3"/>
    <x v="30"/>
    <x v="5"/>
    <s v="Not Defined"/>
  </r>
  <r>
    <n v="65005"/>
    <d v="2023-04-12T00:00:00"/>
    <d v="1899-12-30T18:17:37"/>
    <n v="5"/>
    <s v="Lower Manhattan"/>
    <n v="79"/>
    <n v="1"/>
    <n v="3.75"/>
    <n v="3.75"/>
    <s v="Bakery"/>
    <s v="Scone"/>
    <s v="Jumbo Savory Scone"/>
    <n v="18"/>
    <s v="April"/>
    <n v="4"/>
    <n v="3"/>
    <x v="30"/>
    <x v="5"/>
    <s v="Not Defined"/>
  </r>
  <r>
    <n v="65448"/>
    <d v="2023-04-13T00:00:00"/>
    <d v="1899-12-30T10:10:00"/>
    <n v="5"/>
    <s v="Lower Manhattan"/>
    <n v="79"/>
    <n v="1"/>
    <n v="3.75"/>
    <n v="3.75"/>
    <s v="Bakery"/>
    <s v="Scone"/>
    <s v="Jumbo Savory Scone"/>
    <n v="10"/>
    <s v="April"/>
    <n v="4"/>
    <n v="4"/>
    <x v="10"/>
    <x v="0"/>
    <s v="Not Defined"/>
  </r>
  <r>
    <n v="65629"/>
    <d v="2023-04-13T00:00:00"/>
    <d v="1899-12-30T12:01:55"/>
    <n v="5"/>
    <s v="Lower Manhattan"/>
    <n v="79"/>
    <n v="1"/>
    <n v="3.75"/>
    <n v="3.75"/>
    <s v="Bakery"/>
    <s v="Scone"/>
    <s v="Jumbo Savory Scone"/>
    <n v="12"/>
    <s v="April"/>
    <n v="4"/>
    <n v="4"/>
    <x v="10"/>
    <x v="0"/>
    <s v="Not Defined"/>
  </r>
  <r>
    <n v="65935"/>
    <d v="2023-04-14T00:00:00"/>
    <d v="1899-12-30T07:43:35"/>
    <n v="5"/>
    <s v="Lower Manhattan"/>
    <n v="79"/>
    <n v="1"/>
    <n v="3.75"/>
    <n v="3.75"/>
    <s v="Bakery"/>
    <s v="Scone"/>
    <s v="Jumbo Savory Scone"/>
    <n v="7"/>
    <s v="April"/>
    <n v="4"/>
    <n v="5"/>
    <x v="11"/>
    <x v="1"/>
    <s v="Not Defined"/>
  </r>
  <r>
    <n v="66319"/>
    <d v="2023-04-14T00:00:00"/>
    <d v="1899-12-30T10:16:11"/>
    <n v="5"/>
    <s v="Lower Manhattan"/>
    <n v="79"/>
    <n v="1"/>
    <n v="3.75"/>
    <n v="3.75"/>
    <s v="Bakery"/>
    <s v="Scone"/>
    <s v="Jumbo Savory Scone"/>
    <n v="10"/>
    <s v="April"/>
    <n v="4"/>
    <n v="5"/>
    <x v="11"/>
    <x v="1"/>
    <s v="Not Defined"/>
  </r>
  <r>
    <n v="66369"/>
    <d v="2023-04-14T00:00:00"/>
    <d v="1899-12-30T10:37:39"/>
    <n v="5"/>
    <s v="Lower Manhattan"/>
    <n v="79"/>
    <n v="1"/>
    <n v="3.75"/>
    <n v="3.75"/>
    <s v="Bakery"/>
    <s v="Scone"/>
    <s v="Jumbo Savory Scone"/>
    <n v="10"/>
    <s v="April"/>
    <n v="4"/>
    <n v="5"/>
    <x v="11"/>
    <x v="1"/>
    <s v="Not Defined"/>
  </r>
  <r>
    <n v="66396"/>
    <d v="2023-04-14T00:00:00"/>
    <d v="1899-12-30T10:46:23"/>
    <n v="5"/>
    <s v="Lower Manhattan"/>
    <n v="79"/>
    <n v="1"/>
    <n v="3.75"/>
    <n v="3.75"/>
    <s v="Bakery"/>
    <s v="Scone"/>
    <s v="Jumbo Savory Scone"/>
    <n v="10"/>
    <s v="April"/>
    <n v="4"/>
    <n v="5"/>
    <x v="11"/>
    <x v="1"/>
    <s v="Not Defined"/>
  </r>
  <r>
    <n v="66436"/>
    <d v="2023-04-14T00:00:00"/>
    <d v="1899-12-30T10:59:45"/>
    <n v="5"/>
    <s v="Lower Manhattan"/>
    <n v="79"/>
    <n v="1"/>
    <n v="3.75"/>
    <n v="3.75"/>
    <s v="Bakery"/>
    <s v="Scone"/>
    <s v="Jumbo Savory Scone"/>
    <n v="10"/>
    <s v="April"/>
    <n v="4"/>
    <n v="5"/>
    <x v="11"/>
    <x v="1"/>
    <s v="Not Defined"/>
  </r>
  <r>
    <n v="66471"/>
    <d v="2023-04-14T00:00:00"/>
    <d v="1899-12-30T12:06:27"/>
    <n v="5"/>
    <s v="Lower Manhattan"/>
    <n v="79"/>
    <n v="1"/>
    <n v="3.75"/>
    <n v="3.75"/>
    <s v="Bakery"/>
    <s v="Scone"/>
    <s v="Jumbo Savory Scone"/>
    <n v="12"/>
    <s v="April"/>
    <n v="4"/>
    <n v="5"/>
    <x v="11"/>
    <x v="1"/>
    <s v="Not Defined"/>
  </r>
  <r>
    <n v="66812"/>
    <d v="2023-04-15T00:00:00"/>
    <d v="1899-12-30T07:09:21"/>
    <n v="5"/>
    <s v="Lower Manhattan"/>
    <n v="79"/>
    <n v="1"/>
    <n v="3.75"/>
    <n v="3.75"/>
    <s v="Bakery"/>
    <s v="Scone"/>
    <s v="Jumbo Savory Scone"/>
    <n v="7"/>
    <s v="April"/>
    <n v="4"/>
    <n v="6"/>
    <x v="12"/>
    <x v="2"/>
    <s v="Not Defined"/>
  </r>
  <r>
    <n v="67035"/>
    <d v="2023-04-15T00:00:00"/>
    <d v="1899-12-30T08:52:50"/>
    <n v="5"/>
    <s v="Lower Manhattan"/>
    <n v="79"/>
    <n v="1"/>
    <n v="3.75"/>
    <n v="3.75"/>
    <s v="Bakery"/>
    <s v="Scone"/>
    <s v="Jumbo Savory Scone"/>
    <n v="8"/>
    <s v="April"/>
    <n v="4"/>
    <n v="6"/>
    <x v="12"/>
    <x v="2"/>
    <s v="Not Defined"/>
  </r>
  <r>
    <n v="67516"/>
    <d v="2023-04-15T00:00:00"/>
    <d v="1899-12-30T16:41:49"/>
    <n v="5"/>
    <s v="Lower Manhattan"/>
    <n v="79"/>
    <n v="1"/>
    <n v="3.75"/>
    <n v="3.75"/>
    <s v="Bakery"/>
    <s v="Scone"/>
    <s v="Jumbo Savory Scone"/>
    <n v="16"/>
    <s v="April"/>
    <n v="4"/>
    <n v="6"/>
    <x v="12"/>
    <x v="2"/>
    <s v="Not Defined"/>
  </r>
  <r>
    <n v="67772"/>
    <d v="2023-04-16T00:00:00"/>
    <d v="1899-12-30T07:36:01"/>
    <n v="5"/>
    <s v="Lower Manhattan"/>
    <n v="79"/>
    <n v="1"/>
    <n v="3.75"/>
    <n v="3.75"/>
    <s v="Bakery"/>
    <s v="Scone"/>
    <s v="Jumbo Savory Scone"/>
    <n v="7"/>
    <s v="April"/>
    <n v="4"/>
    <n v="0"/>
    <x v="13"/>
    <x v="3"/>
    <s v="Not Defined"/>
  </r>
  <r>
    <n v="67945"/>
    <d v="2023-04-16T00:00:00"/>
    <d v="1899-12-30T08:52:55"/>
    <n v="5"/>
    <s v="Lower Manhattan"/>
    <n v="79"/>
    <n v="1"/>
    <n v="3.75"/>
    <n v="3.75"/>
    <s v="Bakery"/>
    <s v="Scone"/>
    <s v="Jumbo Savory Scone"/>
    <n v="8"/>
    <s v="April"/>
    <n v="4"/>
    <n v="0"/>
    <x v="13"/>
    <x v="3"/>
    <s v="Not Defined"/>
  </r>
  <r>
    <n v="67992"/>
    <d v="2023-04-16T00:00:00"/>
    <d v="1899-12-30T09:11:51"/>
    <n v="5"/>
    <s v="Lower Manhattan"/>
    <n v="79"/>
    <n v="1"/>
    <n v="3.75"/>
    <n v="3.75"/>
    <s v="Bakery"/>
    <s v="Scone"/>
    <s v="Jumbo Savory Scone"/>
    <n v="9"/>
    <s v="April"/>
    <n v="4"/>
    <n v="0"/>
    <x v="13"/>
    <x v="3"/>
    <s v="Not Defined"/>
  </r>
  <r>
    <n v="68040"/>
    <d v="2023-04-16T00:00:00"/>
    <d v="1899-12-30T09:36:21"/>
    <n v="5"/>
    <s v="Lower Manhattan"/>
    <n v="79"/>
    <n v="1"/>
    <n v="3.75"/>
    <n v="3.75"/>
    <s v="Bakery"/>
    <s v="Scone"/>
    <s v="Jumbo Savory Scone"/>
    <n v="9"/>
    <s v="April"/>
    <n v="4"/>
    <n v="0"/>
    <x v="13"/>
    <x v="3"/>
    <s v="Not Defined"/>
  </r>
  <r>
    <n v="68044"/>
    <d v="2023-04-16T00:00:00"/>
    <d v="1899-12-30T09:37:07"/>
    <n v="5"/>
    <s v="Lower Manhattan"/>
    <n v="79"/>
    <n v="1"/>
    <n v="3.75"/>
    <n v="3.75"/>
    <s v="Bakery"/>
    <s v="Scone"/>
    <s v="Jumbo Savory Scone"/>
    <n v="9"/>
    <s v="April"/>
    <n v="4"/>
    <n v="0"/>
    <x v="13"/>
    <x v="3"/>
    <s v="Not Defined"/>
  </r>
  <r>
    <n v="68432"/>
    <d v="2023-04-16T00:00:00"/>
    <d v="1899-12-30T15:02:46"/>
    <n v="5"/>
    <s v="Lower Manhattan"/>
    <n v="79"/>
    <n v="1"/>
    <n v="3.75"/>
    <n v="3.75"/>
    <s v="Bakery"/>
    <s v="Scone"/>
    <s v="Jumbo Savory Scone"/>
    <n v="15"/>
    <s v="April"/>
    <n v="4"/>
    <n v="0"/>
    <x v="13"/>
    <x v="3"/>
    <s v="Not Defined"/>
  </r>
  <r>
    <n v="68550"/>
    <d v="2023-04-16T00:00:00"/>
    <d v="1899-12-30T17:46:13"/>
    <n v="5"/>
    <s v="Lower Manhattan"/>
    <n v="79"/>
    <n v="1"/>
    <n v="3.75"/>
    <n v="3.75"/>
    <s v="Bakery"/>
    <s v="Scone"/>
    <s v="Jumbo Savory Scone"/>
    <n v="17"/>
    <s v="April"/>
    <n v="4"/>
    <n v="0"/>
    <x v="13"/>
    <x v="3"/>
    <s v="Not Defined"/>
  </r>
  <r>
    <n v="68982"/>
    <d v="2023-04-17T00:00:00"/>
    <d v="1899-12-30T09:58:43"/>
    <n v="5"/>
    <s v="Lower Manhattan"/>
    <n v="79"/>
    <n v="1"/>
    <n v="3.75"/>
    <n v="3.75"/>
    <s v="Bakery"/>
    <s v="Scone"/>
    <s v="Jumbo Savory Scone"/>
    <n v="9"/>
    <s v="April"/>
    <n v="4"/>
    <n v="1"/>
    <x v="14"/>
    <x v="4"/>
    <s v="Not Defined"/>
  </r>
  <r>
    <n v="69092"/>
    <d v="2023-04-17T00:00:00"/>
    <d v="1899-12-30T10:42:11"/>
    <n v="5"/>
    <s v="Lower Manhattan"/>
    <n v="79"/>
    <n v="1"/>
    <n v="3.75"/>
    <n v="3.75"/>
    <s v="Bakery"/>
    <s v="Scone"/>
    <s v="Jumbo Savory Scone"/>
    <n v="10"/>
    <s v="April"/>
    <n v="4"/>
    <n v="1"/>
    <x v="14"/>
    <x v="4"/>
    <s v="Not Defined"/>
  </r>
  <r>
    <n v="69156"/>
    <d v="2023-04-17T00:00:00"/>
    <d v="1899-12-30T11:23:55"/>
    <n v="5"/>
    <s v="Lower Manhattan"/>
    <n v="79"/>
    <n v="1"/>
    <n v="3.75"/>
    <n v="3.75"/>
    <s v="Bakery"/>
    <s v="Scone"/>
    <s v="Jumbo Savory Scone"/>
    <n v="11"/>
    <s v="April"/>
    <n v="4"/>
    <n v="1"/>
    <x v="14"/>
    <x v="4"/>
    <s v="Not Defined"/>
  </r>
  <r>
    <n v="69191"/>
    <d v="2023-04-17T00:00:00"/>
    <d v="1899-12-30T12:26:16"/>
    <n v="5"/>
    <s v="Lower Manhattan"/>
    <n v="79"/>
    <n v="1"/>
    <n v="3.75"/>
    <n v="3.75"/>
    <s v="Bakery"/>
    <s v="Scone"/>
    <s v="Jumbo Savory Scone"/>
    <n v="12"/>
    <s v="April"/>
    <n v="4"/>
    <n v="1"/>
    <x v="14"/>
    <x v="4"/>
    <s v="Not Defined"/>
  </r>
  <r>
    <n v="70022"/>
    <d v="2023-04-18T00:00:00"/>
    <d v="1899-12-30T11:49:52"/>
    <n v="5"/>
    <s v="Lower Manhattan"/>
    <n v="79"/>
    <n v="1"/>
    <n v="3.75"/>
    <n v="3.75"/>
    <s v="Bakery"/>
    <s v="Scone"/>
    <s v="Jumbo Savory Scone"/>
    <n v="11"/>
    <s v="April"/>
    <n v="4"/>
    <n v="2"/>
    <x v="15"/>
    <x v="6"/>
    <s v="Not Defined"/>
  </r>
  <r>
    <n v="70127"/>
    <d v="2023-04-18T00:00:00"/>
    <d v="1899-12-30T14:45:46"/>
    <n v="5"/>
    <s v="Lower Manhattan"/>
    <n v="79"/>
    <n v="1"/>
    <n v="3.75"/>
    <n v="3.75"/>
    <s v="Bakery"/>
    <s v="Scone"/>
    <s v="Jumbo Savory Scone"/>
    <n v="14"/>
    <s v="April"/>
    <n v="4"/>
    <n v="2"/>
    <x v="15"/>
    <x v="6"/>
    <s v="Not Defined"/>
  </r>
  <r>
    <n v="70386"/>
    <d v="2023-04-19T00:00:00"/>
    <d v="1899-12-30T06:53:30"/>
    <n v="5"/>
    <s v="Lower Manhattan"/>
    <n v="79"/>
    <n v="1"/>
    <n v="3.75"/>
    <n v="3.75"/>
    <s v="Bakery"/>
    <s v="Scone"/>
    <s v="Jumbo Savory Scone"/>
    <n v="6"/>
    <s v="April"/>
    <n v="4"/>
    <n v="3"/>
    <x v="16"/>
    <x v="5"/>
    <s v="Not Defined"/>
  </r>
  <r>
    <n v="70591"/>
    <d v="2023-04-19T00:00:00"/>
    <d v="1899-12-30T08:35:52"/>
    <n v="5"/>
    <s v="Lower Manhattan"/>
    <n v="79"/>
    <n v="1"/>
    <n v="3.75"/>
    <n v="3.75"/>
    <s v="Bakery"/>
    <s v="Scone"/>
    <s v="Jumbo Savory Scone"/>
    <n v="8"/>
    <s v="April"/>
    <n v="4"/>
    <n v="3"/>
    <x v="16"/>
    <x v="5"/>
    <s v="Not Defined"/>
  </r>
  <r>
    <n v="70993"/>
    <d v="2023-04-19T00:00:00"/>
    <d v="1899-12-30T12:36:57"/>
    <n v="5"/>
    <s v="Lower Manhattan"/>
    <n v="79"/>
    <n v="1"/>
    <n v="3.75"/>
    <n v="3.75"/>
    <s v="Bakery"/>
    <s v="Scone"/>
    <s v="Jumbo Savory Scone"/>
    <n v="12"/>
    <s v="April"/>
    <n v="4"/>
    <n v="3"/>
    <x v="16"/>
    <x v="5"/>
    <s v="Not Defined"/>
  </r>
  <r>
    <n v="71256"/>
    <d v="2023-04-20T00:00:00"/>
    <d v="1899-12-30T07:20:46"/>
    <n v="5"/>
    <s v="Lower Manhattan"/>
    <n v="79"/>
    <n v="1"/>
    <n v="3.75"/>
    <n v="3.75"/>
    <s v="Bakery"/>
    <s v="Scone"/>
    <s v="Jumbo Savory Scone"/>
    <n v="7"/>
    <s v="April"/>
    <n v="4"/>
    <n v="4"/>
    <x v="17"/>
    <x v="0"/>
    <s v="Not Defined"/>
  </r>
  <r>
    <n v="71262"/>
    <d v="2023-04-20T00:00:00"/>
    <d v="1899-12-30T07:28:47"/>
    <n v="5"/>
    <s v="Lower Manhattan"/>
    <n v="79"/>
    <n v="1"/>
    <n v="3.75"/>
    <n v="3.75"/>
    <s v="Bakery"/>
    <s v="Scone"/>
    <s v="Jumbo Savory Scone"/>
    <n v="7"/>
    <s v="April"/>
    <n v="4"/>
    <n v="4"/>
    <x v="17"/>
    <x v="0"/>
    <s v="Not Defined"/>
  </r>
  <r>
    <n v="71305"/>
    <d v="2023-04-20T00:00:00"/>
    <d v="1899-12-30T07:59:03"/>
    <n v="5"/>
    <s v="Lower Manhattan"/>
    <n v="79"/>
    <n v="1"/>
    <n v="3.75"/>
    <n v="3.75"/>
    <s v="Bakery"/>
    <s v="Scone"/>
    <s v="Jumbo Savory Scone"/>
    <n v="7"/>
    <s v="April"/>
    <n v="4"/>
    <n v="4"/>
    <x v="17"/>
    <x v="0"/>
    <s v="Not Defined"/>
  </r>
  <r>
    <n v="71387"/>
    <d v="2023-04-20T00:00:00"/>
    <d v="1899-12-30T08:32:16"/>
    <n v="5"/>
    <s v="Lower Manhattan"/>
    <n v="79"/>
    <n v="1"/>
    <n v="3.75"/>
    <n v="3.75"/>
    <s v="Bakery"/>
    <s v="Scone"/>
    <s v="Jumbo Savory Scone"/>
    <n v="8"/>
    <s v="April"/>
    <n v="4"/>
    <n v="4"/>
    <x v="17"/>
    <x v="0"/>
    <s v="Not Defined"/>
  </r>
  <r>
    <n v="71660"/>
    <d v="2023-04-20T00:00:00"/>
    <d v="1899-12-30T10:14:43"/>
    <n v="5"/>
    <s v="Lower Manhattan"/>
    <n v="79"/>
    <n v="1"/>
    <n v="3.75"/>
    <n v="3.75"/>
    <s v="Bakery"/>
    <s v="Scone"/>
    <s v="Jumbo Savory Scone"/>
    <n v="10"/>
    <s v="April"/>
    <n v="4"/>
    <n v="4"/>
    <x v="17"/>
    <x v="0"/>
    <s v="Not Defined"/>
  </r>
  <r>
    <n v="71822"/>
    <d v="2023-04-20T00:00:00"/>
    <d v="1899-12-30T12:39:11"/>
    <n v="5"/>
    <s v="Lower Manhattan"/>
    <n v="79"/>
    <n v="1"/>
    <n v="3.75"/>
    <n v="3.75"/>
    <s v="Bakery"/>
    <s v="Scone"/>
    <s v="Jumbo Savory Scone"/>
    <n v="12"/>
    <s v="April"/>
    <n v="4"/>
    <n v="4"/>
    <x v="17"/>
    <x v="0"/>
    <s v="Not Defined"/>
  </r>
  <r>
    <n v="71889"/>
    <d v="2023-04-20T00:00:00"/>
    <d v="1899-12-30T14:29:06"/>
    <n v="5"/>
    <s v="Lower Manhattan"/>
    <n v="79"/>
    <n v="1"/>
    <n v="3.75"/>
    <n v="3.75"/>
    <s v="Bakery"/>
    <s v="Scone"/>
    <s v="Jumbo Savory Scone"/>
    <n v="14"/>
    <s v="April"/>
    <n v="4"/>
    <n v="4"/>
    <x v="17"/>
    <x v="0"/>
    <s v="Not Defined"/>
  </r>
  <r>
    <n v="71910"/>
    <d v="2023-04-20T00:00:00"/>
    <d v="1899-12-30T14:59:53"/>
    <n v="5"/>
    <s v="Lower Manhattan"/>
    <n v="79"/>
    <n v="1"/>
    <n v="3.75"/>
    <n v="3.75"/>
    <s v="Bakery"/>
    <s v="Scone"/>
    <s v="Jumbo Savory Scone"/>
    <n v="14"/>
    <s v="April"/>
    <n v="4"/>
    <n v="4"/>
    <x v="17"/>
    <x v="0"/>
    <s v="Not Defined"/>
  </r>
  <r>
    <n v="71960"/>
    <d v="2023-04-20T00:00:00"/>
    <d v="1899-12-30T16:04:37"/>
    <n v="5"/>
    <s v="Lower Manhattan"/>
    <n v="79"/>
    <n v="1"/>
    <n v="3.75"/>
    <n v="3.75"/>
    <s v="Bakery"/>
    <s v="Scone"/>
    <s v="Jumbo Savory Scone"/>
    <n v="16"/>
    <s v="April"/>
    <n v="4"/>
    <n v="4"/>
    <x v="17"/>
    <x v="0"/>
    <s v="Not Defined"/>
  </r>
  <r>
    <n v="72202"/>
    <d v="2023-04-21T00:00:00"/>
    <d v="1899-12-30T08:27:25"/>
    <n v="5"/>
    <s v="Lower Manhattan"/>
    <n v="79"/>
    <n v="1"/>
    <n v="3.75"/>
    <n v="3.75"/>
    <s v="Bakery"/>
    <s v="Scone"/>
    <s v="Jumbo Savory Scone"/>
    <n v="8"/>
    <s v="April"/>
    <n v="4"/>
    <n v="5"/>
    <x v="18"/>
    <x v="1"/>
    <s v="Not Defined"/>
  </r>
  <r>
    <n v="72267"/>
    <d v="2023-04-21T00:00:00"/>
    <d v="1899-12-30T08:56:05"/>
    <n v="5"/>
    <s v="Lower Manhattan"/>
    <n v="79"/>
    <n v="1"/>
    <n v="3.75"/>
    <n v="3.75"/>
    <s v="Bakery"/>
    <s v="Scone"/>
    <s v="Jumbo Savory Scone"/>
    <n v="8"/>
    <s v="April"/>
    <n v="4"/>
    <n v="5"/>
    <x v="18"/>
    <x v="1"/>
    <s v="Not Defined"/>
  </r>
  <r>
    <n v="72453"/>
    <d v="2023-04-21T00:00:00"/>
    <d v="1899-12-30T10:07:03"/>
    <n v="5"/>
    <s v="Lower Manhattan"/>
    <n v="79"/>
    <n v="1"/>
    <n v="3.75"/>
    <n v="3.75"/>
    <s v="Bakery"/>
    <s v="Scone"/>
    <s v="Jumbo Savory Scone"/>
    <n v="10"/>
    <s v="April"/>
    <n v="4"/>
    <n v="5"/>
    <x v="18"/>
    <x v="1"/>
    <s v="Not Defined"/>
  </r>
  <r>
    <n v="72523"/>
    <d v="2023-04-21T00:00:00"/>
    <d v="1899-12-30T10:32:29"/>
    <n v="5"/>
    <s v="Lower Manhattan"/>
    <n v="79"/>
    <n v="1"/>
    <n v="3.75"/>
    <n v="3.75"/>
    <s v="Bakery"/>
    <s v="Scone"/>
    <s v="Jumbo Savory Scone"/>
    <n v="10"/>
    <s v="April"/>
    <n v="4"/>
    <n v="5"/>
    <x v="18"/>
    <x v="1"/>
    <s v="Not Defined"/>
  </r>
  <r>
    <n v="72709"/>
    <d v="2023-04-21T00:00:00"/>
    <d v="1899-12-30T14:25:50"/>
    <n v="5"/>
    <s v="Lower Manhattan"/>
    <n v="79"/>
    <n v="1"/>
    <n v="3.75"/>
    <n v="3.75"/>
    <s v="Bakery"/>
    <s v="Scone"/>
    <s v="Jumbo Savory Scone"/>
    <n v="14"/>
    <s v="April"/>
    <n v="4"/>
    <n v="5"/>
    <x v="18"/>
    <x v="1"/>
    <s v="Not Defined"/>
  </r>
  <r>
    <n v="73216"/>
    <d v="2023-04-22T00:00:00"/>
    <d v="1899-12-30T10:12:34"/>
    <n v="5"/>
    <s v="Lower Manhattan"/>
    <n v="79"/>
    <n v="1"/>
    <n v="3.75"/>
    <n v="3.75"/>
    <s v="Bakery"/>
    <s v="Scone"/>
    <s v="Jumbo Savory Scone"/>
    <n v="10"/>
    <s v="April"/>
    <n v="4"/>
    <n v="6"/>
    <x v="19"/>
    <x v="2"/>
    <s v="Not Defined"/>
  </r>
  <r>
    <n v="73235"/>
    <d v="2023-04-22T00:00:00"/>
    <d v="1899-12-30T10:19:34"/>
    <n v="5"/>
    <s v="Lower Manhattan"/>
    <n v="79"/>
    <n v="1"/>
    <n v="3.75"/>
    <n v="3.75"/>
    <s v="Bakery"/>
    <s v="Scone"/>
    <s v="Jumbo Savory Scone"/>
    <n v="10"/>
    <s v="April"/>
    <n v="4"/>
    <n v="6"/>
    <x v="19"/>
    <x v="2"/>
    <s v="Not Defined"/>
  </r>
  <r>
    <n v="73348"/>
    <d v="2023-04-22T00:00:00"/>
    <d v="1899-12-30T11:55:00"/>
    <n v="5"/>
    <s v="Lower Manhattan"/>
    <n v="79"/>
    <n v="1"/>
    <n v="3.75"/>
    <n v="3.75"/>
    <s v="Bakery"/>
    <s v="Scone"/>
    <s v="Jumbo Savory Scone"/>
    <n v="11"/>
    <s v="April"/>
    <n v="4"/>
    <n v="6"/>
    <x v="19"/>
    <x v="2"/>
    <s v="Not Defined"/>
  </r>
  <r>
    <n v="74037"/>
    <d v="2023-04-23T00:00:00"/>
    <d v="1899-12-30T09:55:28"/>
    <n v="5"/>
    <s v="Lower Manhattan"/>
    <n v="79"/>
    <n v="1"/>
    <n v="3.75"/>
    <n v="3.75"/>
    <s v="Bakery"/>
    <s v="Scone"/>
    <s v="Jumbo Savory Scone"/>
    <n v="9"/>
    <s v="April"/>
    <n v="4"/>
    <n v="0"/>
    <x v="20"/>
    <x v="3"/>
    <s v="Not Defined"/>
  </r>
  <r>
    <n v="74482"/>
    <d v="2023-04-23T00:00:00"/>
    <d v="1899-12-30T18:06:53"/>
    <n v="5"/>
    <s v="Lower Manhattan"/>
    <n v="79"/>
    <n v="1"/>
    <n v="3.75"/>
    <n v="3.75"/>
    <s v="Bakery"/>
    <s v="Scone"/>
    <s v="Jumbo Savory Scone"/>
    <n v="18"/>
    <s v="April"/>
    <n v="4"/>
    <n v="0"/>
    <x v="20"/>
    <x v="3"/>
    <s v="Not Defined"/>
  </r>
  <r>
    <n v="74496"/>
    <d v="2023-04-23T00:00:00"/>
    <d v="1899-12-30T18:21:45"/>
    <n v="5"/>
    <s v="Lower Manhattan"/>
    <n v="79"/>
    <n v="1"/>
    <n v="3.75"/>
    <n v="3.75"/>
    <s v="Bakery"/>
    <s v="Scone"/>
    <s v="Jumbo Savory Scone"/>
    <n v="18"/>
    <s v="April"/>
    <n v="4"/>
    <n v="0"/>
    <x v="20"/>
    <x v="3"/>
    <s v="Not Defined"/>
  </r>
  <r>
    <n v="74617"/>
    <d v="2023-04-24T00:00:00"/>
    <d v="1899-12-30T07:14:24"/>
    <n v="5"/>
    <s v="Lower Manhattan"/>
    <n v="79"/>
    <n v="1"/>
    <n v="3.75"/>
    <n v="3.75"/>
    <s v="Bakery"/>
    <s v="Scone"/>
    <s v="Jumbo Savory Scone"/>
    <n v="7"/>
    <s v="April"/>
    <n v="4"/>
    <n v="1"/>
    <x v="21"/>
    <x v="4"/>
    <s v="Not Defined"/>
  </r>
  <r>
    <n v="74715"/>
    <d v="2023-04-24T00:00:00"/>
    <d v="1899-12-30T08:11:16"/>
    <n v="5"/>
    <s v="Lower Manhattan"/>
    <n v="79"/>
    <n v="1"/>
    <n v="3.75"/>
    <n v="3.75"/>
    <s v="Bakery"/>
    <s v="Scone"/>
    <s v="Jumbo Savory Scone"/>
    <n v="8"/>
    <s v="April"/>
    <n v="4"/>
    <n v="1"/>
    <x v="21"/>
    <x v="4"/>
    <s v="Not Defined"/>
  </r>
  <r>
    <n v="74808"/>
    <d v="2023-04-24T00:00:00"/>
    <d v="1899-12-30T09:12:12"/>
    <n v="5"/>
    <s v="Lower Manhattan"/>
    <n v="79"/>
    <n v="1"/>
    <n v="3.75"/>
    <n v="3.75"/>
    <s v="Bakery"/>
    <s v="Scone"/>
    <s v="Jumbo Savory Scone"/>
    <n v="9"/>
    <s v="April"/>
    <n v="4"/>
    <n v="1"/>
    <x v="21"/>
    <x v="4"/>
    <s v="Not Defined"/>
  </r>
  <r>
    <n v="74875"/>
    <d v="2023-04-24T00:00:00"/>
    <d v="1899-12-30T09:59:19"/>
    <n v="5"/>
    <s v="Lower Manhattan"/>
    <n v="79"/>
    <n v="1"/>
    <n v="3.75"/>
    <n v="3.75"/>
    <s v="Bakery"/>
    <s v="Scone"/>
    <s v="Jumbo Savory Scone"/>
    <n v="9"/>
    <s v="April"/>
    <n v="4"/>
    <n v="1"/>
    <x v="21"/>
    <x v="4"/>
    <s v="Not Defined"/>
  </r>
  <r>
    <n v="74889"/>
    <d v="2023-04-24T00:00:00"/>
    <d v="1899-12-30T10:06:38"/>
    <n v="5"/>
    <s v="Lower Manhattan"/>
    <n v="79"/>
    <n v="1"/>
    <n v="3.75"/>
    <n v="3.75"/>
    <s v="Bakery"/>
    <s v="Scone"/>
    <s v="Jumbo Savory Scone"/>
    <n v="10"/>
    <s v="April"/>
    <n v="4"/>
    <n v="1"/>
    <x v="21"/>
    <x v="4"/>
    <s v="Not Defined"/>
  </r>
  <r>
    <n v="75132"/>
    <d v="2023-04-24T00:00:00"/>
    <d v="1899-12-30T13:49:46"/>
    <n v="5"/>
    <s v="Lower Manhattan"/>
    <n v="79"/>
    <n v="1"/>
    <n v="3.75"/>
    <n v="3.75"/>
    <s v="Bakery"/>
    <s v="Scone"/>
    <s v="Jumbo Savory Scone"/>
    <n v="13"/>
    <s v="April"/>
    <n v="4"/>
    <n v="1"/>
    <x v="21"/>
    <x v="4"/>
    <s v="Not Defined"/>
  </r>
  <r>
    <n v="75178"/>
    <d v="2023-04-24T00:00:00"/>
    <d v="1899-12-30T14:35:43"/>
    <n v="5"/>
    <s v="Lower Manhattan"/>
    <n v="79"/>
    <n v="1"/>
    <n v="3.75"/>
    <n v="3.75"/>
    <s v="Bakery"/>
    <s v="Scone"/>
    <s v="Jumbo Savory Scone"/>
    <n v="14"/>
    <s v="April"/>
    <n v="4"/>
    <n v="1"/>
    <x v="21"/>
    <x v="4"/>
    <s v="Not Defined"/>
  </r>
  <r>
    <n v="75269"/>
    <d v="2023-04-24T00:00:00"/>
    <d v="1899-12-30T16:05:37"/>
    <n v="5"/>
    <s v="Lower Manhattan"/>
    <n v="79"/>
    <n v="1"/>
    <n v="3.75"/>
    <n v="3.75"/>
    <s v="Bakery"/>
    <s v="Scone"/>
    <s v="Jumbo Savory Scone"/>
    <n v="16"/>
    <s v="April"/>
    <n v="4"/>
    <n v="1"/>
    <x v="21"/>
    <x v="4"/>
    <s v="Not Defined"/>
  </r>
  <r>
    <n v="75517"/>
    <d v="2023-04-25T00:00:00"/>
    <d v="1899-12-30T07:18:25"/>
    <n v="5"/>
    <s v="Lower Manhattan"/>
    <n v="79"/>
    <n v="1"/>
    <n v="3.75"/>
    <n v="3.75"/>
    <s v="Bakery"/>
    <s v="Scone"/>
    <s v="Jumbo Savory Scone"/>
    <n v="7"/>
    <s v="April"/>
    <n v="4"/>
    <n v="2"/>
    <x v="22"/>
    <x v="6"/>
    <s v="Not Defined"/>
  </r>
  <r>
    <n v="75625"/>
    <d v="2023-04-25T00:00:00"/>
    <d v="1899-12-30T08:28:43"/>
    <n v="5"/>
    <s v="Lower Manhattan"/>
    <n v="79"/>
    <n v="1"/>
    <n v="3.75"/>
    <n v="3.75"/>
    <s v="Bakery"/>
    <s v="Scone"/>
    <s v="Jumbo Savory Scone"/>
    <n v="8"/>
    <s v="April"/>
    <n v="4"/>
    <n v="2"/>
    <x v="22"/>
    <x v="6"/>
    <s v="Not Defined"/>
  </r>
  <r>
    <n v="75724"/>
    <d v="2023-04-25T00:00:00"/>
    <d v="1899-12-30T09:39:01"/>
    <n v="5"/>
    <s v="Lower Manhattan"/>
    <n v="79"/>
    <n v="1"/>
    <n v="3.75"/>
    <n v="3.75"/>
    <s v="Bakery"/>
    <s v="Scone"/>
    <s v="Jumbo Savory Scone"/>
    <n v="9"/>
    <s v="April"/>
    <n v="4"/>
    <n v="2"/>
    <x v="22"/>
    <x v="6"/>
    <s v="Not Defined"/>
  </r>
  <r>
    <n v="75943"/>
    <d v="2023-04-25T00:00:00"/>
    <d v="1899-12-30T12:14:54"/>
    <n v="5"/>
    <s v="Lower Manhattan"/>
    <n v="79"/>
    <n v="1"/>
    <n v="3.75"/>
    <n v="3.75"/>
    <s v="Bakery"/>
    <s v="Scone"/>
    <s v="Jumbo Savory Scone"/>
    <n v="12"/>
    <s v="April"/>
    <n v="4"/>
    <n v="2"/>
    <x v="22"/>
    <x v="6"/>
    <s v="Not Defined"/>
  </r>
  <r>
    <n v="76052"/>
    <d v="2023-04-25T00:00:00"/>
    <d v="1899-12-30T14:16:47"/>
    <n v="5"/>
    <s v="Lower Manhattan"/>
    <n v="79"/>
    <n v="1"/>
    <n v="3.75"/>
    <n v="3.75"/>
    <s v="Bakery"/>
    <s v="Scone"/>
    <s v="Jumbo Savory Scone"/>
    <n v="14"/>
    <s v="April"/>
    <n v="4"/>
    <n v="2"/>
    <x v="22"/>
    <x v="6"/>
    <s v="Not Defined"/>
  </r>
  <r>
    <n v="76218"/>
    <d v="2023-04-25T00:00:00"/>
    <d v="1899-12-30T17:39:06"/>
    <n v="5"/>
    <s v="Lower Manhattan"/>
    <n v="79"/>
    <n v="1"/>
    <n v="3.75"/>
    <n v="3.75"/>
    <s v="Bakery"/>
    <s v="Scone"/>
    <s v="Jumbo Savory Scone"/>
    <n v="17"/>
    <s v="April"/>
    <n v="4"/>
    <n v="2"/>
    <x v="22"/>
    <x v="6"/>
    <s v="Not Defined"/>
  </r>
  <r>
    <n v="76238"/>
    <d v="2023-04-25T00:00:00"/>
    <d v="1899-12-30T18:00:50"/>
    <n v="5"/>
    <s v="Lower Manhattan"/>
    <n v="79"/>
    <n v="1"/>
    <n v="3.75"/>
    <n v="3.75"/>
    <s v="Bakery"/>
    <s v="Scone"/>
    <s v="Jumbo Savory Scone"/>
    <n v="18"/>
    <s v="April"/>
    <n v="4"/>
    <n v="2"/>
    <x v="22"/>
    <x v="6"/>
    <s v="Not Defined"/>
  </r>
  <r>
    <n v="76393"/>
    <d v="2023-04-26T00:00:00"/>
    <d v="1899-12-30T07:22:24"/>
    <n v="5"/>
    <s v="Lower Manhattan"/>
    <n v="79"/>
    <n v="1"/>
    <n v="3.75"/>
    <n v="3.75"/>
    <s v="Bakery"/>
    <s v="Scone"/>
    <s v="Jumbo Savory Scone"/>
    <n v="7"/>
    <s v="April"/>
    <n v="4"/>
    <n v="3"/>
    <x v="23"/>
    <x v="5"/>
    <s v="Not Defined"/>
  </r>
  <r>
    <n v="76851"/>
    <d v="2023-04-26T00:00:00"/>
    <d v="1899-12-30T12:51:58"/>
    <n v="5"/>
    <s v="Lower Manhattan"/>
    <n v="79"/>
    <n v="1"/>
    <n v="3.75"/>
    <n v="3.75"/>
    <s v="Bakery"/>
    <s v="Scone"/>
    <s v="Jumbo Savory Scone"/>
    <n v="12"/>
    <s v="April"/>
    <n v="4"/>
    <n v="3"/>
    <x v="23"/>
    <x v="5"/>
    <s v="Not Defined"/>
  </r>
  <r>
    <n v="76940"/>
    <d v="2023-04-26T00:00:00"/>
    <d v="1899-12-30T14:18:10"/>
    <n v="5"/>
    <s v="Lower Manhattan"/>
    <n v="79"/>
    <n v="1"/>
    <n v="3.75"/>
    <n v="3.75"/>
    <s v="Bakery"/>
    <s v="Scone"/>
    <s v="Jumbo Savory Scone"/>
    <n v="14"/>
    <s v="April"/>
    <n v="4"/>
    <n v="3"/>
    <x v="23"/>
    <x v="5"/>
    <s v="Not Defined"/>
  </r>
  <r>
    <n v="77071"/>
    <d v="2023-04-26T00:00:00"/>
    <d v="1899-12-30T16:46:17"/>
    <n v="5"/>
    <s v="Lower Manhattan"/>
    <n v="79"/>
    <n v="1"/>
    <n v="3.75"/>
    <n v="3.75"/>
    <s v="Bakery"/>
    <s v="Scone"/>
    <s v="Jumbo Savory Scone"/>
    <n v="16"/>
    <s v="April"/>
    <n v="4"/>
    <n v="3"/>
    <x v="23"/>
    <x v="5"/>
    <s v="Not Defined"/>
  </r>
  <r>
    <n v="77246"/>
    <d v="2023-04-27T00:00:00"/>
    <d v="1899-12-30T07:15:24"/>
    <n v="5"/>
    <s v="Lower Manhattan"/>
    <n v="79"/>
    <n v="1"/>
    <n v="3.75"/>
    <n v="3.75"/>
    <s v="Bakery"/>
    <s v="Scone"/>
    <s v="Jumbo Savory Scone"/>
    <n v="7"/>
    <s v="April"/>
    <n v="4"/>
    <n v="4"/>
    <x v="24"/>
    <x v="0"/>
    <s v="Not Defined"/>
  </r>
  <r>
    <n v="77585"/>
    <d v="2023-04-27T00:00:00"/>
    <d v="1899-12-30T10:14:18"/>
    <n v="5"/>
    <s v="Lower Manhattan"/>
    <n v="79"/>
    <n v="1"/>
    <n v="3.75"/>
    <n v="3.75"/>
    <s v="Bakery"/>
    <s v="Scone"/>
    <s v="Jumbo Savory Scone"/>
    <n v="10"/>
    <s v="April"/>
    <n v="4"/>
    <n v="4"/>
    <x v="24"/>
    <x v="0"/>
    <s v="Not Defined"/>
  </r>
  <r>
    <n v="78422"/>
    <d v="2023-04-28T00:00:00"/>
    <d v="1899-12-30T11:26:45"/>
    <n v="5"/>
    <s v="Lower Manhattan"/>
    <n v="79"/>
    <n v="1"/>
    <n v="3.75"/>
    <n v="3.75"/>
    <s v="Bakery"/>
    <s v="Scone"/>
    <s v="Jumbo Savory Scone"/>
    <n v="11"/>
    <s v="April"/>
    <n v="4"/>
    <n v="5"/>
    <x v="25"/>
    <x v="1"/>
    <s v="Not Defined"/>
  </r>
  <r>
    <n v="78457"/>
    <d v="2023-04-28T00:00:00"/>
    <d v="1899-12-30T12:00:54"/>
    <n v="5"/>
    <s v="Lower Manhattan"/>
    <n v="79"/>
    <n v="1"/>
    <n v="3.75"/>
    <n v="3.75"/>
    <s v="Bakery"/>
    <s v="Scone"/>
    <s v="Jumbo Savory Scone"/>
    <n v="12"/>
    <s v="April"/>
    <n v="4"/>
    <n v="5"/>
    <x v="25"/>
    <x v="1"/>
    <s v="Not Defined"/>
  </r>
  <r>
    <n v="78721"/>
    <d v="2023-04-28T00:00:00"/>
    <d v="1899-12-30T16:02:28"/>
    <n v="5"/>
    <s v="Lower Manhattan"/>
    <n v="79"/>
    <n v="1"/>
    <n v="3.75"/>
    <n v="3.75"/>
    <s v="Bakery"/>
    <s v="Scone"/>
    <s v="Jumbo Savory Scone"/>
    <n v="16"/>
    <s v="April"/>
    <n v="4"/>
    <n v="5"/>
    <x v="25"/>
    <x v="1"/>
    <s v="Not Defined"/>
  </r>
  <r>
    <n v="78857"/>
    <d v="2023-04-28T00:00:00"/>
    <d v="1899-12-30T17:55:51"/>
    <n v="5"/>
    <s v="Lower Manhattan"/>
    <n v="79"/>
    <n v="1"/>
    <n v="3.75"/>
    <n v="3.75"/>
    <s v="Bakery"/>
    <s v="Scone"/>
    <s v="Jumbo Savory Scone"/>
    <n v="17"/>
    <s v="April"/>
    <n v="4"/>
    <n v="5"/>
    <x v="25"/>
    <x v="1"/>
    <s v="Not Defined"/>
  </r>
  <r>
    <n v="78862"/>
    <d v="2023-04-28T00:00:00"/>
    <d v="1899-12-30T18:00:46"/>
    <n v="5"/>
    <s v="Lower Manhattan"/>
    <n v="79"/>
    <n v="1"/>
    <n v="3.75"/>
    <n v="3.75"/>
    <s v="Bakery"/>
    <s v="Scone"/>
    <s v="Jumbo Savory Scone"/>
    <n v="18"/>
    <s v="April"/>
    <n v="4"/>
    <n v="5"/>
    <x v="25"/>
    <x v="1"/>
    <s v="Not Defined"/>
  </r>
  <r>
    <n v="78990"/>
    <d v="2023-04-29T00:00:00"/>
    <d v="1899-12-30T08:14:46"/>
    <n v="5"/>
    <s v="Lower Manhattan"/>
    <n v="79"/>
    <n v="1"/>
    <n v="3.75"/>
    <n v="3.75"/>
    <s v="Bakery"/>
    <s v="Scone"/>
    <s v="Jumbo Savory Scone"/>
    <n v="8"/>
    <s v="April"/>
    <n v="4"/>
    <n v="6"/>
    <x v="26"/>
    <x v="2"/>
    <s v="Not Defined"/>
  </r>
  <r>
    <n v="79055"/>
    <d v="2023-04-29T00:00:00"/>
    <d v="1899-12-30T09:33:17"/>
    <n v="5"/>
    <s v="Lower Manhattan"/>
    <n v="79"/>
    <n v="1"/>
    <n v="3.75"/>
    <n v="3.75"/>
    <s v="Bakery"/>
    <s v="Scone"/>
    <s v="Jumbo Savory Scone"/>
    <n v="9"/>
    <s v="April"/>
    <n v="4"/>
    <n v="6"/>
    <x v="26"/>
    <x v="2"/>
    <s v="Not Defined"/>
  </r>
  <r>
    <n v="79081"/>
    <d v="2023-04-29T00:00:00"/>
    <d v="1899-12-30T10:02:51"/>
    <n v="5"/>
    <s v="Lower Manhattan"/>
    <n v="79"/>
    <n v="1"/>
    <n v="3.75"/>
    <n v="3.75"/>
    <s v="Bakery"/>
    <s v="Scone"/>
    <s v="Jumbo Savory Scone"/>
    <n v="10"/>
    <s v="April"/>
    <n v="4"/>
    <n v="6"/>
    <x v="26"/>
    <x v="2"/>
    <s v="Not Defined"/>
  </r>
  <r>
    <n v="79190"/>
    <d v="2023-04-29T00:00:00"/>
    <d v="1899-12-30T12:21:32"/>
    <n v="5"/>
    <s v="Lower Manhattan"/>
    <n v="79"/>
    <n v="1"/>
    <n v="3.75"/>
    <n v="3.75"/>
    <s v="Bakery"/>
    <s v="Scone"/>
    <s v="Jumbo Savory Scone"/>
    <n v="12"/>
    <s v="April"/>
    <n v="4"/>
    <n v="6"/>
    <x v="26"/>
    <x v="2"/>
    <s v="Not Defined"/>
  </r>
  <r>
    <n v="79311"/>
    <d v="2023-04-29T00:00:00"/>
    <d v="1899-12-30T14:19:12"/>
    <n v="5"/>
    <s v="Lower Manhattan"/>
    <n v="79"/>
    <n v="1"/>
    <n v="3.75"/>
    <n v="3.75"/>
    <s v="Bakery"/>
    <s v="Scone"/>
    <s v="Jumbo Savory Scone"/>
    <n v="14"/>
    <s v="April"/>
    <n v="4"/>
    <n v="6"/>
    <x v="26"/>
    <x v="2"/>
    <s v="Not Defined"/>
  </r>
  <r>
    <n v="79432"/>
    <d v="2023-04-29T00:00:00"/>
    <d v="1899-12-30T16:21:04"/>
    <n v="5"/>
    <s v="Lower Manhattan"/>
    <n v="79"/>
    <n v="1"/>
    <n v="3.75"/>
    <n v="3.75"/>
    <s v="Bakery"/>
    <s v="Scone"/>
    <s v="Jumbo Savory Scone"/>
    <n v="16"/>
    <s v="April"/>
    <n v="4"/>
    <n v="6"/>
    <x v="26"/>
    <x v="2"/>
    <s v="Not Defined"/>
  </r>
  <r>
    <n v="79648"/>
    <d v="2023-04-30T00:00:00"/>
    <d v="1899-12-30T06:40:35"/>
    <n v="5"/>
    <s v="Lower Manhattan"/>
    <n v="79"/>
    <n v="1"/>
    <n v="3.75"/>
    <n v="3.75"/>
    <s v="Bakery"/>
    <s v="Scone"/>
    <s v="Jumbo Savory Scone"/>
    <n v="6"/>
    <s v="April"/>
    <n v="4"/>
    <n v="0"/>
    <x v="27"/>
    <x v="3"/>
    <s v="Not Defined"/>
  </r>
  <r>
    <n v="79755"/>
    <d v="2023-04-30T00:00:00"/>
    <d v="1899-12-30T08:14:46"/>
    <n v="5"/>
    <s v="Lower Manhattan"/>
    <n v="79"/>
    <n v="1"/>
    <n v="3.75"/>
    <n v="3.75"/>
    <s v="Bakery"/>
    <s v="Scone"/>
    <s v="Jumbo Savory Scone"/>
    <n v="8"/>
    <s v="April"/>
    <n v="4"/>
    <n v="0"/>
    <x v="27"/>
    <x v="3"/>
    <s v="Not Defined"/>
  </r>
  <r>
    <n v="79846"/>
    <d v="2023-04-30T00:00:00"/>
    <d v="1899-12-30T08:56:05"/>
    <n v="5"/>
    <s v="Lower Manhattan"/>
    <n v="79"/>
    <n v="1"/>
    <n v="3.75"/>
    <n v="3.75"/>
    <s v="Bakery"/>
    <s v="Scone"/>
    <s v="Jumbo Savory Scone"/>
    <n v="8"/>
    <s v="April"/>
    <n v="4"/>
    <n v="0"/>
    <x v="27"/>
    <x v="3"/>
    <s v="Not Defined"/>
  </r>
  <r>
    <n v="80144"/>
    <d v="2023-04-30T00:00:00"/>
    <d v="1899-12-30T12:39:00"/>
    <n v="5"/>
    <s v="Lower Manhattan"/>
    <n v="79"/>
    <n v="1"/>
    <n v="3.75"/>
    <n v="3.75"/>
    <s v="Bakery"/>
    <s v="Scone"/>
    <s v="Jumbo Savory Scone"/>
    <n v="12"/>
    <s v="April"/>
    <n v="4"/>
    <n v="0"/>
    <x v="27"/>
    <x v="3"/>
    <s v="Not Defined"/>
  </r>
  <r>
    <n v="80293"/>
    <d v="2023-04-30T00:00:00"/>
    <d v="1899-12-30T16:21:04"/>
    <n v="5"/>
    <s v="Lower Manhattan"/>
    <n v="79"/>
    <n v="1"/>
    <n v="3.75"/>
    <n v="3.75"/>
    <s v="Bakery"/>
    <s v="Scone"/>
    <s v="Jumbo Savory Scone"/>
    <n v="16"/>
    <s v="April"/>
    <n v="4"/>
    <n v="0"/>
    <x v="27"/>
    <x v="3"/>
    <s v="Not Defined"/>
  </r>
  <r>
    <n v="33758"/>
    <d v="2023-03-01T00:00:00"/>
    <d v="1899-12-30T08:03:55"/>
    <n v="5"/>
    <s v="Lower Manhattan"/>
    <n v="79"/>
    <n v="1"/>
    <n v="3.75"/>
    <n v="3.75"/>
    <s v="Bakery"/>
    <s v="Scone"/>
    <s v="Jumbo Savory Scone"/>
    <n v="8"/>
    <s v="March"/>
    <n v="3"/>
    <n v="3"/>
    <x v="0"/>
    <x v="5"/>
    <s v="Not Defined"/>
  </r>
  <r>
    <n v="33826"/>
    <d v="2023-03-01T00:00:00"/>
    <d v="1899-12-30T09:41:22"/>
    <n v="5"/>
    <s v="Lower Manhattan"/>
    <n v="79"/>
    <n v="1"/>
    <n v="3.75"/>
    <n v="3.75"/>
    <s v="Bakery"/>
    <s v="Scone"/>
    <s v="Jumbo Savory Scone"/>
    <n v="9"/>
    <s v="March"/>
    <n v="3"/>
    <n v="3"/>
    <x v="0"/>
    <x v="5"/>
    <s v="Not Defined"/>
  </r>
  <r>
    <n v="33857"/>
    <d v="2023-03-01T00:00:00"/>
    <d v="1899-12-30T10:29:07"/>
    <n v="5"/>
    <s v="Lower Manhattan"/>
    <n v="79"/>
    <n v="1"/>
    <n v="3.75"/>
    <n v="3.75"/>
    <s v="Bakery"/>
    <s v="Scone"/>
    <s v="Jumbo Savory Scone"/>
    <n v="10"/>
    <s v="March"/>
    <n v="3"/>
    <n v="3"/>
    <x v="0"/>
    <x v="5"/>
    <s v="Not Defined"/>
  </r>
  <r>
    <n v="34107"/>
    <d v="2023-03-01T00:00:00"/>
    <d v="1899-12-30T15:00:54"/>
    <n v="5"/>
    <s v="Lower Manhattan"/>
    <n v="79"/>
    <n v="1"/>
    <n v="3.75"/>
    <n v="3.75"/>
    <s v="Bakery"/>
    <s v="Scone"/>
    <s v="Jumbo Savory Scone"/>
    <n v="15"/>
    <s v="March"/>
    <n v="3"/>
    <n v="3"/>
    <x v="0"/>
    <x v="5"/>
    <s v="Not Defined"/>
  </r>
  <r>
    <n v="34192"/>
    <d v="2023-03-01T00:00:00"/>
    <d v="1899-12-30T16:10:59"/>
    <n v="5"/>
    <s v="Lower Manhattan"/>
    <n v="79"/>
    <n v="1"/>
    <n v="3.75"/>
    <n v="3.75"/>
    <s v="Bakery"/>
    <s v="Scone"/>
    <s v="Jumbo Savory Scone"/>
    <n v="16"/>
    <s v="March"/>
    <n v="3"/>
    <n v="3"/>
    <x v="0"/>
    <x v="5"/>
    <s v="Not Defined"/>
  </r>
  <r>
    <n v="34587"/>
    <d v="2023-03-02T00:00:00"/>
    <d v="1899-12-30T12:22:12"/>
    <n v="5"/>
    <s v="Lower Manhattan"/>
    <n v="79"/>
    <n v="1"/>
    <n v="3.75"/>
    <n v="3.75"/>
    <s v="Bakery"/>
    <s v="Scone"/>
    <s v="Jumbo Savory Scone"/>
    <n v="12"/>
    <s v="March"/>
    <n v="3"/>
    <n v="4"/>
    <x v="1"/>
    <x v="0"/>
    <s v="Not Defined"/>
  </r>
  <r>
    <n v="34806"/>
    <d v="2023-03-02T00:00:00"/>
    <d v="1899-12-30T15:36:01"/>
    <n v="5"/>
    <s v="Lower Manhattan"/>
    <n v="79"/>
    <n v="1"/>
    <n v="3.75"/>
    <n v="3.75"/>
    <s v="Bakery"/>
    <s v="Scone"/>
    <s v="Jumbo Savory Scone"/>
    <n v="15"/>
    <s v="March"/>
    <n v="3"/>
    <n v="4"/>
    <x v="1"/>
    <x v="0"/>
    <s v="Not Defined"/>
  </r>
  <r>
    <n v="34847"/>
    <d v="2023-03-02T00:00:00"/>
    <d v="1899-12-30T16:28:09"/>
    <n v="5"/>
    <s v="Lower Manhattan"/>
    <n v="79"/>
    <n v="1"/>
    <n v="3.75"/>
    <n v="3.75"/>
    <s v="Bakery"/>
    <s v="Scone"/>
    <s v="Jumbo Savory Scone"/>
    <n v="16"/>
    <s v="March"/>
    <n v="3"/>
    <n v="4"/>
    <x v="1"/>
    <x v="0"/>
    <s v="Not Defined"/>
  </r>
  <r>
    <n v="35087"/>
    <d v="2023-03-03T00:00:00"/>
    <d v="1899-12-30T07:59:15"/>
    <n v="5"/>
    <s v="Lower Manhattan"/>
    <n v="79"/>
    <n v="1"/>
    <n v="3.75"/>
    <n v="3.75"/>
    <s v="Bakery"/>
    <s v="Scone"/>
    <s v="Jumbo Savory Scone"/>
    <n v="7"/>
    <s v="March"/>
    <n v="3"/>
    <n v="5"/>
    <x v="2"/>
    <x v="1"/>
    <s v="Not Defined"/>
  </r>
  <r>
    <n v="35134"/>
    <d v="2023-03-03T00:00:00"/>
    <d v="1899-12-30T09:24:42"/>
    <n v="5"/>
    <s v="Lower Manhattan"/>
    <n v="79"/>
    <n v="1"/>
    <n v="3.75"/>
    <n v="3.75"/>
    <s v="Bakery"/>
    <s v="Scone"/>
    <s v="Jumbo Savory Scone"/>
    <n v="9"/>
    <s v="March"/>
    <n v="3"/>
    <n v="5"/>
    <x v="2"/>
    <x v="1"/>
    <s v="Not Defined"/>
  </r>
  <r>
    <n v="35155"/>
    <d v="2023-03-03T00:00:00"/>
    <d v="1899-12-30T09:59:01"/>
    <n v="5"/>
    <s v="Lower Manhattan"/>
    <n v="79"/>
    <n v="1"/>
    <n v="3.75"/>
    <n v="3.75"/>
    <s v="Bakery"/>
    <s v="Scone"/>
    <s v="Jumbo Savory Scone"/>
    <n v="9"/>
    <s v="March"/>
    <n v="3"/>
    <n v="5"/>
    <x v="2"/>
    <x v="1"/>
    <s v="Not Defined"/>
  </r>
  <r>
    <n v="35913"/>
    <d v="2023-03-04T00:00:00"/>
    <d v="1899-12-30T11:39:47"/>
    <n v="5"/>
    <s v="Lower Manhattan"/>
    <n v="79"/>
    <n v="1"/>
    <n v="3.75"/>
    <n v="3.75"/>
    <s v="Bakery"/>
    <s v="Scone"/>
    <s v="Jumbo Savory Scone"/>
    <n v="11"/>
    <s v="March"/>
    <n v="3"/>
    <n v="6"/>
    <x v="3"/>
    <x v="2"/>
    <s v="Not Defined"/>
  </r>
  <r>
    <n v="36419"/>
    <d v="2023-03-05T00:00:00"/>
    <d v="1899-12-30T07:58:56"/>
    <n v="5"/>
    <s v="Lower Manhattan"/>
    <n v="79"/>
    <n v="1"/>
    <n v="3.75"/>
    <n v="3.75"/>
    <s v="Bakery"/>
    <s v="Scone"/>
    <s v="Jumbo Savory Scone"/>
    <n v="7"/>
    <s v="March"/>
    <n v="3"/>
    <n v="0"/>
    <x v="4"/>
    <x v="3"/>
    <s v="Not Defined"/>
  </r>
  <r>
    <n v="36462"/>
    <d v="2023-03-05T00:00:00"/>
    <d v="1899-12-30T08:58:53"/>
    <n v="5"/>
    <s v="Lower Manhattan"/>
    <n v="79"/>
    <n v="1"/>
    <n v="3.75"/>
    <n v="3.75"/>
    <s v="Bakery"/>
    <s v="Scone"/>
    <s v="Jumbo Savory Scone"/>
    <n v="8"/>
    <s v="March"/>
    <n v="3"/>
    <n v="0"/>
    <x v="4"/>
    <x v="3"/>
    <s v="Not Defined"/>
  </r>
  <r>
    <n v="36489"/>
    <d v="2023-03-05T00:00:00"/>
    <d v="1899-12-30T09:26:10"/>
    <n v="5"/>
    <s v="Lower Manhattan"/>
    <n v="79"/>
    <n v="1"/>
    <n v="3.75"/>
    <n v="3.75"/>
    <s v="Bakery"/>
    <s v="Scone"/>
    <s v="Jumbo Savory Scone"/>
    <n v="9"/>
    <s v="March"/>
    <n v="3"/>
    <n v="0"/>
    <x v="4"/>
    <x v="3"/>
    <s v="Not Defined"/>
  </r>
  <r>
    <n v="36674"/>
    <d v="2023-03-05T00:00:00"/>
    <d v="1899-12-30T13:18:12"/>
    <n v="5"/>
    <s v="Lower Manhattan"/>
    <n v="79"/>
    <n v="1"/>
    <n v="3.75"/>
    <n v="3.75"/>
    <s v="Bakery"/>
    <s v="Scone"/>
    <s v="Jumbo Savory Scone"/>
    <n v="13"/>
    <s v="March"/>
    <n v="3"/>
    <n v="0"/>
    <x v="4"/>
    <x v="3"/>
    <s v="Not Defined"/>
  </r>
  <r>
    <n v="36805"/>
    <d v="2023-03-05T00:00:00"/>
    <d v="1899-12-30T15:18:48"/>
    <n v="5"/>
    <s v="Lower Manhattan"/>
    <n v="79"/>
    <n v="1"/>
    <n v="3.75"/>
    <n v="3.75"/>
    <s v="Bakery"/>
    <s v="Scone"/>
    <s v="Jumbo Savory Scone"/>
    <n v="15"/>
    <s v="March"/>
    <n v="3"/>
    <n v="0"/>
    <x v="4"/>
    <x v="3"/>
    <s v="Not Defined"/>
  </r>
  <r>
    <n v="37203"/>
    <d v="2023-03-06T00:00:00"/>
    <d v="1899-12-30T11:07:57"/>
    <n v="5"/>
    <s v="Lower Manhattan"/>
    <n v="79"/>
    <n v="1"/>
    <n v="3.75"/>
    <n v="3.75"/>
    <s v="Bakery"/>
    <s v="Scone"/>
    <s v="Jumbo Savory Scone"/>
    <n v="11"/>
    <s v="March"/>
    <n v="3"/>
    <n v="1"/>
    <x v="28"/>
    <x v="4"/>
    <s v="Not Defined"/>
  </r>
  <r>
    <n v="37288"/>
    <d v="2023-03-06T00:00:00"/>
    <d v="1899-12-30T12:39:00"/>
    <n v="5"/>
    <s v="Lower Manhattan"/>
    <n v="79"/>
    <n v="1"/>
    <n v="3.75"/>
    <n v="3.75"/>
    <s v="Bakery"/>
    <s v="Scone"/>
    <s v="Jumbo Savory Scone"/>
    <n v="12"/>
    <s v="March"/>
    <n v="3"/>
    <n v="1"/>
    <x v="28"/>
    <x v="4"/>
    <s v="Not Defined"/>
  </r>
  <r>
    <n v="37373"/>
    <d v="2023-03-06T00:00:00"/>
    <d v="1899-12-30T14:16:43"/>
    <n v="5"/>
    <s v="Lower Manhattan"/>
    <n v="79"/>
    <n v="1"/>
    <n v="3.75"/>
    <n v="3.75"/>
    <s v="Bakery"/>
    <s v="Scone"/>
    <s v="Jumbo Savory Scone"/>
    <n v="14"/>
    <s v="March"/>
    <n v="3"/>
    <n v="1"/>
    <x v="28"/>
    <x v="4"/>
    <s v="Not Defined"/>
  </r>
  <r>
    <n v="38588"/>
    <d v="2023-03-08T00:00:00"/>
    <d v="1899-12-30T09:54:24"/>
    <n v="5"/>
    <s v="Lower Manhattan"/>
    <n v="79"/>
    <n v="1"/>
    <n v="3.75"/>
    <n v="3.75"/>
    <s v="Bakery"/>
    <s v="Scone"/>
    <s v="Jumbo Savory Scone"/>
    <n v="9"/>
    <s v="March"/>
    <n v="3"/>
    <n v="3"/>
    <x v="6"/>
    <x v="5"/>
    <s v="Not Defined"/>
  </r>
  <r>
    <n v="38604"/>
    <d v="2023-03-08T00:00:00"/>
    <d v="1899-12-30T10:02:21"/>
    <n v="5"/>
    <s v="Lower Manhattan"/>
    <n v="79"/>
    <n v="1"/>
    <n v="3.75"/>
    <n v="3.75"/>
    <s v="Bakery"/>
    <s v="Scone"/>
    <s v="Jumbo Savory Scone"/>
    <n v="10"/>
    <s v="March"/>
    <n v="3"/>
    <n v="3"/>
    <x v="6"/>
    <x v="5"/>
    <s v="Not Defined"/>
  </r>
  <r>
    <n v="38630"/>
    <d v="2023-03-08T00:00:00"/>
    <d v="1899-12-30T10:18:34"/>
    <n v="5"/>
    <s v="Lower Manhattan"/>
    <n v="79"/>
    <n v="1"/>
    <n v="3.75"/>
    <n v="3.75"/>
    <s v="Bakery"/>
    <s v="Scone"/>
    <s v="Jumbo Savory Scone"/>
    <n v="10"/>
    <s v="March"/>
    <n v="3"/>
    <n v="3"/>
    <x v="6"/>
    <x v="5"/>
    <s v="Not Defined"/>
  </r>
  <r>
    <n v="38650"/>
    <d v="2023-03-08T00:00:00"/>
    <d v="1899-12-30T10:29:17"/>
    <n v="5"/>
    <s v="Lower Manhattan"/>
    <n v="79"/>
    <n v="1"/>
    <n v="3.75"/>
    <n v="3.75"/>
    <s v="Bakery"/>
    <s v="Scone"/>
    <s v="Jumbo Savory Scone"/>
    <n v="10"/>
    <s v="March"/>
    <n v="3"/>
    <n v="3"/>
    <x v="6"/>
    <x v="5"/>
    <s v="Not Defined"/>
  </r>
  <r>
    <n v="38659"/>
    <d v="2023-03-08T00:00:00"/>
    <d v="1899-12-30T10:42:26"/>
    <n v="5"/>
    <s v="Lower Manhattan"/>
    <n v="79"/>
    <n v="1"/>
    <n v="3.75"/>
    <n v="3.75"/>
    <s v="Bakery"/>
    <s v="Scone"/>
    <s v="Jumbo Savory Scone"/>
    <n v="10"/>
    <s v="March"/>
    <n v="3"/>
    <n v="3"/>
    <x v="6"/>
    <x v="5"/>
    <s v="Not Defined"/>
  </r>
  <r>
    <n v="39080"/>
    <d v="2023-03-08T00:00:00"/>
    <d v="1899-12-30T20:18:39"/>
    <n v="5"/>
    <s v="Lower Manhattan"/>
    <n v="79"/>
    <n v="1"/>
    <n v="3.75"/>
    <n v="3.75"/>
    <s v="Bakery"/>
    <s v="Scone"/>
    <s v="Jumbo Savory Scone"/>
    <n v="20"/>
    <s v="March"/>
    <n v="3"/>
    <n v="3"/>
    <x v="6"/>
    <x v="5"/>
    <s v="Not Defined"/>
  </r>
  <r>
    <n v="39809"/>
    <d v="2023-03-10T00:00:00"/>
    <d v="1899-12-30T06:09:24"/>
    <n v="5"/>
    <s v="Lower Manhattan"/>
    <n v="79"/>
    <n v="1"/>
    <n v="3.75"/>
    <n v="3.75"/>
    <s v="Bakery"/>
    <s v="Scone"/>
    <s v="Jumbo Savory Scone"/>
    <n v="6"/>
    <s v="March"/>
    <n v="3"/>
    <n v="5"/>
    <x v="8"/>
    <x v="1"/>
    <s v="Not Defined"/>
  </r>
  <r>
    <n v="39823"/>
    <d v="2023-03-10T00:00:00"/>
    <d v="1899-12-30T06:40:35"/>
    <n v="5"/>
    <s v="Lower Manhattan"/>
    <n v="79"/>
    <n v="1"/>
    <n v="3.75"/>
    <n v="3.75"/>
    <s v="Bakery"/>
    <s v="Scone"/>
    <s v="Jumbo Savory Scone"/>
    <n v="6"/>
    <s v="March"/>
    <n v="3"/>
    <n v="5"/>
    <x v="8"/>
    <x v="1"/>
    <s v="Not Defined"/>
  </r>
  <r>
    <n v="39869"/>
    <d v="2023-03-10T00:00:00"/>
    <d v="1899-12-30T07:15:12"/>
    <n v="5"/>
    <s v="Lower Manhattan"/>
    <n v="79"/>
    <n v="1"/>
    <n v="3.75"/>
    <n v="3.75"/>
    <s v="Bakery"/>
    <s v="Scone"/>
    <s v="Jumbo Savory Scone"/>
    <n v="7"/>
    <s v="March"/>
    <n v="3"/>
    <n v="5"/>
    <x v="8"/>
    <x v="1"/>
    <s v="Not Defined"/>
  </r>
  <r>
    <n v="40241"/>
    <d v="2023-03-10T00:00:00"/>
    <d v="1899-12-30T10:59:15"/>
    <n v="5"/>
    <s v="Lower Manhattan"/>
    <n v="79"/>
    <n v="1"/>
    <n v="3.75"/>
    <n v="3.75"/>
    <s v="Bakery"/>
    <s v="Scone"/>
    <s v="Jumbo Savory Scone"/>
    <n v="10"/>
    <s v="March"/>
    <n v="3"/>
    <n v="5"/>
    <x v="8"/>
    <x v="1"/>
    <s v="Not Defined"/>
  </r>
  <r>
    <n v="40363"/>
    <d v="2023-03-10T00:00:00"/>
    <d v="1899-12-30T14:20:22"/>
    <n v="5"/>
    <s v="Lower Manhattan"/>
    <n v="79"/>
    <n v="1"/>
    <n v="3.75"/>
    <n v="3.75"/>
    <s v="Bakery"/>
    <s v="Scone"/>
    <s v="Jumbo Savory Scone"/>
    <n v="14"/>
    <s v="March"/>
    <n v="3"/>
    <n v="5"/>
    <x v="8"/>
    <x v="1"/>
    <s v="Not Defined"/>
  </r>
  <r>
    <n v="40807"/>
    <d v="2023-03-11T00:00:00"/>
    <d v="1899-12-30T09:11:31"/>
    <n v="5"/>
    <s v="Lower Manhattan"/>
    <n v="79"/>
    <n v="1"/>
    <n v="3.75"/>
    <n v="3.75"/>
    <s v="Bakery"/>
    <s v="Scone"/>
    <s v="Jumbo Savory Scone"/>
    <n v="9"/>
    <s v="March"/>
    <n v="3"/>
    <n v="6"/>
    <x v="9"/>
    <x v="2"/>
    <s v="Not Defined"/>
  </r>
  <r>
    <n v="41057"/>
    <d v="2023-03-11T00:00:00"/>
    <d v="1899-12-30T14:20:04"/>
    <n v="5"/>
    <s v="Lower Manhattan"/>
    <n v="79"/>
    <n v="1"/>
    <n v="3.75"/>
    <n v="3.75"/>
    <s v="Bakery"/>
    <s v="Scone"/>
    <s v="Jumbo Savory Scone"/>
    <n v="14"/>
    <s v="March"/>
    <n v="3"/>
    <n v="6"/>
    <x v="9"/>
    <x v="2"/>
    <s v="Not Defined"/>
  </r>
  <r>
    <n v="41060"/>
    <d v="2023-03-11T00:00:00"/>
    <d v="1899-12-30T14:21:43"/>
    <n v="5"/>
    <s v="Lower Manhattan"/>
    <n v="79"/>
    <n v="1"/>
    <n v="3.75"/>
    <n v="3.75"/>
    <s v="Bakery"/>
    <s v="Scone"/>
    <s v="Jumbo Savory Scone"/>
    <n v="14"/>
    <s v="March"/>
    <n v="3"/>
    <n v="6"/>
    <x v="9"/>
    <x v="2"/>
    <s v="Not Defined"/>
  </r>
  <r>
    <n v="41300"/>
    <d v="2023-03-12T00:00:00"/>
    <d v="1899-12-30T07:05:48"/>
    <n v="5"/>
    <s v="Lower Manhattan"/>
    <n v="79"/>
    <n v="1"/>
    <n v="3.75"/>
    <n v="3.75"/>
    <s v="Bakery"/>
    <s v="Scone"/>
    <s v="Jumbo Savory Scone"/>
    <n v="7"/>
    <s v="March"/>
    <n v="3"/>
    <n v="0"/>
    <x v="30"/>
    <x v="3"/>
    <s v="Not Defined"/>
  </r>
  <r>
    <n v="41351"/>
    <d v="2023-03-12T00:00:00"/>
    <d v="1899-12-30T07:46:43"/>
    <n v="5"/>
    <s v="Lower Manhattan"/>
    <n v="79"/>
    <n v="1"/>
    <n v="3.75"/>
    <n v="3.75"/>
    <s v="Bakery"/>
    <s v="Scone"/>
    <s v="Jumbo Savory Scone"/>
    <n v="7"/>
    <s v="March"/>
    <n v="3"/>
    <n v="0"/>
    <x v="30"/>
    <x v="3"/>
    <s v="Not Defined"/>
  </r>
  <r>
    <n v="41527"/>
    <d v="2023-03-12T00:00:00"/>
    <d v="1899-12-30T09:56:42"/>
    <n v="5"/>
    <s v="Lower Manhattan"/>
    <n v="79"/>
    <n v="1"/>
    <n v="3.75"/>
    <n v="3.75"/>
    <s v="Bakery"/>
    <s v="Scone"/>
    <s v="Jumbo Savory Scone"/>
    <n v="9"/>
    <s v="March"/>
    <n v="3"/>
    <n v="0"/>
    <x v="30"/>
    <x v="3"/>
    <s v="Not Defined"/>
  </r>
  <r>
    <n v="41714"/>
    <d v="2023-03-12T00:00:00"/>
    <d v="1899-12-30T13:51:12"/>
    <n v="5"/>
    <s v="Lower Manhattan"/>
    <n v="79"/>
    <n v="1"/>
    <n v="3.75"/>
    <n v="3.75"/>
    <s v="Bakery"/>
    <s v="Scone"/>
    <s v="Jumbo Savory Scone"/>
    <n v="13"/>
    <s v="March"/>
    <n v="3"/>
    <n v="0"/>
    <x v="30"/>
    <x v="3"/>
    <s v="Not Defined"/>
  </r>
  <r>
    <n v="41865"/>
    <d v="2023-03-12T00:00:00"/>
    <d v="1899-12-30T18:17:37"/>
    <n v="5"/>
    <s v="Lower Manhattan"/>
    <n v="79"/>
    <n v="1"/>
    <n v="3.75"/>
    <n v="3.75"/>
    <s v="Bakery"/>
    <s v="Scone"/>
    <s v="Jumbo Savory Scone"/>
    <n v="18"/>
    <s v="March"/>
    <n v="3"/>
    <n v="0"/>
    <x v="30"/>
    <x v="3"/>
    <s v="Not Defined"/>
  </r>
  <r>
    <n v="42093"/>
    <d v="2023-03-13T00:00:00"/>
    <d v="1899-12-30T08:49:54"/>
    <n v="5"/>
    <s v="Lower Manhattan"/>
    <n v="79"/>
    <n v="1"/>
    <n v="3.75"/>
    <n v="3.75"/>
    <s v="Bakery"/>
    <s v="Scone"/>
    <s v="Jumbo Savory Scone"/>
    <n v="8"/>
    <s v="March"/>
    <n v="3"/>
    <n v="1"/>
    <x v="10"/>
    <x v="4"/>
    <s v="Not Defined"/>
  </r>
  <r>
    <n v="42362"/>
    <d v="2023-03-13T00:00:00"/>
    <d v="1899-12-30T11:38:26"/>
    <n v="5"/>
    <s v="Lower Manhattan"/>
    <n v="79"/>
    <n v="1"/>
    <n v="3.75"/>
    <n v="3.75"/>
    <s v="Bakery"/>
    <s v="Scone"/>
    <s v="Jumbo Savory Scone"/>
    <n v="11"/>
    <s v="March"/>
    <n v="3"/>
    <n v="1"/>
    <x v="10"/>
    <x v="4"/>
    <s v="Not Defined"/>
  </r>
  <r>
    <n v="42377"/>
    <d v="2023-03-13T00:00:00"/>
    <d v="1899-12-30T12:01:55"/>
    <n v="5"/>
    <s v="Lower Manhattan"/>
    <n v="79"/>
    <n v="1"/>
    <n v="3.75"/>
    <n v="3.75"/>
    <s v="Bakery"/>
    <s v="Scone"/>
    <s v="Jumbo Savory Scone"/>
    <n v="12"/>
    <s v="March"/>
    <n v="3"/>
    <n v="1"/>
    <x v="10"/>
    <x v="4"/>
    <s v="Not Defined"/>
  </r>
  <r>
    <n v="42419"/>
    <d v="2023-03-13T00:00:00"/>
    <d v="1899-12-30T13:03:32"/>
    <n v="5"/>
    <s v="Lower Manhattan"/>
    <n v="79"/>
    <n v="1"/>
    <n v="3.75"/>
    <n v="3.75"/>
    <s v="Bakery"/>
    <s v="Scone"/>
    <s v="Jumbo Savory Scone"/>
    <n v="13"/>
    <s v="March"/>
    <n v="3"/>
    <n v="1"/>
    <x v="10"/>
    <x v="4"/>
    <s v="Not Defined"/>
  </r>
  <r>
    <n v="42547"/>
    <d v="2023-03-13T00:00:00"/>
    <d v="1899-12-30T16:36:16"/>
    <n v="5"/>
    <s v="Lower Manhattan"/>
    <n v="79"/>
    <n v="1"/>
    <n v="3.75"/>
    <n v="3.75"/>
    <s v="Bakery"/>
    <s v="Scone"/>
    <s v="Jumbo Savory Scone"/>
    <n v="16"/>
    <s v="March"/>
    <n v="3"/>
    <n v="1"/>
    <x v="10"/>
    <x v="4"/>
    <s v="Not Defined"/>
  </r>
  <r>
    <n v="42710"/>
    <d v="2023-03-14T00:00:00"/>
    <d v="1899-12-30T08:17:48"/>
    <n v="5"/>
    <s v="Lower Manhattan"/>
    <n v="79"/>
    <n v="1"/>
    <n v="3.75"/>
    <n v="3.75"/>
    <s v="Bakery"/>
    <s v="Scone"/>
    <s v="Jumbo Savory Scone"/>
    <n v="8"/>
    <s v="March"/>
    <n v="3"/>
    <n v="2"/>
    <x v="11"/>
    <x v="6"/>
    <s v="Not Defined"/>
  </r>
  <r>
    <n v="42919"/>
    <d v="2023-03-14T00:00:00"/>
    <d v="1899-12-30T09:39:33"/>
    <n v="5"/>
    <s v="Lower Manhattan"/>
    <n v="79"/>
    <n v="1"/>
    <n v="3.75"/>
    <n v="3.75"/>
    <s v="Bakery"/>
    <s v="Scone"/>
    <s v="Jumbo Savory Scone"/>
    <n v="9"/>
    <s v="March"/>
    <n v="3"/>
    <n v="2"/>
    <x v="11"/>
    <x v="6"/>
    <s v="Not Defined"/>
  </r>
  <r>
    <n v="43006"/>
    <d v="2023-03-14T00:00:00"/>
    <d v="1899-12-30T10:16:11"/>
    <n v="5"/>
    <s v="Lower Manhattan"/>
    <n v="79"/>
    <n v="1"/>
    <n v="3.75"/>
    <n v="3.75"/>
    <s v="Bakery"/>
    <s v="Scone"/>
    <s v="Jumbo Savory Scone"/>
    <n v="10"/>
    <s v="March"/>
    <n v="3"/>
    <n v="2"/>
    <x v="11"/>
    <x v="6"/>
    <s v="Not Defined"/>
  </r>
  <r>
    <n v="43050"/>
    <d v="2023-03-14T00:00:00"/>
    <d v="1899-12-30T10:37:39"/>
    <n v="5"/>
    <s v="Lower Manhattan"/>
    <n v="79"/>
    <n v="1"/>
    <n v="3.75"/>
    <n v="3.75"/>
    <s v="Bakery"/>
    <s v="Scone"/>
    <s v="Jumbo Savory Scone"/>
    <n v="10"/>
    <s v="March"/>
    <n v="3"/>
    <n v="2"/>
    <x v="11"/>
    <x v="6"/>
    <s v="Not Defined"/>
  </r>
  <r>
    <n v="43096"/>
    <d v="2023-03-14T00:00:00"/>
    <d v="1899-12-30T10:59:45"/>
    <n v="5"/>
    <s v="Lower Manhattan"/>
    <n v="79"/>
    <n v="1"/>
    <n v="3.75"/>
    <n v="3.75"/>
    <s v="Bakery"/>
    <s v="Scone"/>
    <s v="Jumbo Savory Scone"/>
    <n v="10"/>
    <s v="March"/>
    <n v="3"/>
    <n v="2"/>
    <x v="11"/>
    <x v="6"/>
    <s v="Not Defined"/>
  </r>
  <r>
    <n v="43119"/>
    <d v="2023-03-14T00:00:00"/>
    <d v="1899-12-30T12:06:27"/>
    <n v="5"/>
    <s v="Lower Manhattan"/>
    <n v="79"/>
    <n v="1"/>
    <n v="3.75"/>
    <n v="3.75"/>
    <s v="Bakery"/>
    <s v="Scone"/>
    <s v="Jumbo Savory Scone"/>
    <n v="12"/>
    <s v="March"/>
    <n v="3"/>
    <n v="2"/>
    <x v="11"/>
    <x v="6"/>
    <s v="Not Defined"/>
  </r>
  <r>
    <n v="44153"/>
    <d v="2023-03-16T00:00:00"/>
    <d v="1899-12-30T07:36:01"/>
    <n v="5"/>
    <s v="Lower Manhattan"/>
    <n v="79"/>
    <n v="1"/>
    <n v="3.75"/>
    <n v="3.75"/>
    <s v="Bakery"/>
    <s v="Scone"/>
    <s v="Jumbo Savory Scone"/>
    <n v="7"/>
    <s v="March"/>
    <n v="3"/>
    <n v="4"/>
    <x v="13"/>
    <x v="0"/>
    <s v="Not Defined"/>
  </r>
  <r>
    <n v="44287"/>
    <d v="2023-03-16T00:00:00"/>
    <d v="1899-12-30T08:52:55"/>
    <n v="5"/>
    <s v="Lower Manhattan"/>
    <n v="79"/>
    <n v="1"/>
    <n v="3.75"/>
    <n v="3.75"/>
    <s v="Bakery"/>
    <s v="Scone"/>
    <s v="Jumbo Savory Scone"/>
    <n v="8"/>
    <s v="March"/>
    <n v="3"/>
    <n v="4"/>
    <x v="13"/>
    <x v="0"/>
    <s v="Not Defined"/>
  </r>
  <r>
    <n v="44321"/>
    <d v="2023-03-16T00:00:00"/>
    <d v="1899-12-30T09:11:51"/>
    <n v="5"/>
    <s v="Lower Manhattan"/>
    <n v="79"/>
    <n v="1"/>
    <n v="3.75"/>
    <n v="3.75"/>
    <s v="Bakery"/>
    <s v="Scone"/>
    <s v="Jumbo Savory Scone"/>
    <n v="9"/>
    <s v="March"/>
    <n v="3"/>
    <n v="4"/>
    <x v="13"/>
    <x v="0"/>
    <s v="Not Defined"/>
  </r>
  <r>
    <n v="44649"/>
    <d v="2023-03-16T00:00:00"/>
    <d v="1899-12-30T15:02:46"/>
    <n v="5"/>
    <s v="Lower Manhattan"/>
    <n v="79"/>
    <n v="1"/>
    <n v="3.75"/>
    <n v="3.75"/>
    <s v="Bakery"/>
    <s v="Scone"/>
    <s v="Jumbo Savory Scone"/>
    <n v="15"/>
    <s v="March"/>
    <n v="3"/>
    <n v="4"/>
    <x v="13"/>
    <x v="0"/>
    <s v="Not Defined"/>
  </r>
  <r>
    <n v="44746"/>
    <d v="2023-03-16T00:00:00"/>
    <d v="1899-12-30T17:46:13"/>
    <n v="5"/>
    <s v="Lower Manhattan"/>
    <n v="79"/>
    <n v="1"/>
    <n v="3.75"/>
    <n v="3.75"/>
    <s v="Bakery"/>
    <s v="Scone"/>
    <s v="Jumbo Savory Scone"/>
    <n v="17"/>
    <s v="March"/>
    <n v="3"/>
    <n v="4"/>
    <x v="13"/>
    <x v="0"/>
    <s v="Not Defined"/>
  </r>
  <r>
    <n v="45223"/>
    <d v="2023-03-17T00:00:00"/>
    <d v="1899-12-30T10:42:11"/>
    <n v="5"/>
    <s v="Lower Manhattan"/>
    <n v="79"/>
    <n v="1"/>
    <n v="3.75"/>
    <n v="3.75"/>
    <s v="Bakery"/>
    <s v="Scone"/>
    <s v="Jumbo Savory Scone"/>
    <n v="10"/>
    <s v="March"/>
    <n v="3"/>
    <n v="5"/>
    <x v="14"/>
    <x v="1"/>
    <s v="Not Defined"/>
  </r>
  <r>
    <n v="45400"/>
    <d v="2023-03-17T00:00:00"/>
    <d v="1899-12-30T15:49:50"/>
    <n v="5"/>
    <s v="Lower Manhattan"/>
    <n v="79"/>
    <n v="1"/>
    <n v="3.75"/>
    <n v="3.75"/>
    <s v="Bakery"/>
    <s v="Scone"/>
    <s v="Jumbo Savory Scone"/>
    <n v="15"/>
    <s v="March"/>
    <n v="3"/>
    <n v="5"/>
    <x v="14"/>
    <x v="1"/>
    <s v="Not Defined"/>
  </r>
  <r>
    <n v="45408"/>
    <d v="2023-03-17T00:00:00"/>
    <d v="1899-12-30T16:05:04"/>
    <n v="5"/>
    <s v="Lower Manhattan"/>
    <n v="79"/>
    <n v="1"/>
    <n v="3.75"/>
    <n v="3.75"/>
    <s v="Bakery"/>
    <s v="Scone"/>
    <s v="Jumbo Savory Scone"/>
    <n v="16"/>
    <s v="March"/>
    <n v="3"/>
    <n v="5"/>
    <x v="14"/>
    <x v="1"/>
    <s v="Not Defined"/>
  </r>
  <r>
    <n v="45514"/>
    <d v="2023-03-18T00:00:00"/>
    <d v="1899-12-30T06:28:56"/>
    <n v="5"/>
    <s v="Lower Manhattan"/>
    <n v="79"/>
    <n v="1"/>
    <n v="3.75"/>
    <n v="3.75"/>
    <s v="Bakery"/>
    <s v="Scone"/>
    <s v="Jumbo Savory Scone"/>
    <n v="6"/>
    <s v="March"/>
    <n v="3"/>
    <n v="6"/>
    <x v="15"/>
    <x v="2"/>
    <s v="Not Defined"/>
  </r>
  <r>
    <n v="45988"/>
    <d v="2023-03-18T00:00:00"/>
    <d v="1899-12-30T11:49:52"/>
    <n v="5"/>
    <s v="Lower Manhattan"/>
    <n v="79"/>
    <n v="1"/>
    <n v="3.75"/>
    <n v="3.75"/>
    <s v="Bakery"/>
    <s v="Scone"/>
    <s v="Jumbo Savory Scone"/>
    <n v="11"/>
    <s v="March"/>
    <n v="3"/>
    <n v="6"/>
    <x v="15"/>
    <x v="2"/>
    <s v="Not Defined"/>
  </r>
  <r>
    <n v="46098"/>
    <d v="2023-03-18T00:00:00"/>
    <d v="1899-12-30T14:45:46"/>
    <n v="5"/>
    <s v="Lower Manhattan"/>
    <n v="79"/>
    <n v="1"/>
    <n v="3.75"/>
    <n v="3.75"/>
    <s v="Bakery"/>
    <s v="Scone"/>
    <s v="Jumbo Savory Scone"/>
    <n v="14"/>
    <s v="March"/>
    <n v="3"/>
    <n v="6"/>
    <x v="15"/>
    <x v="2"/>
    <s v="Not Defined"/>
  </r>
  <r>
    <n v="46746"/>
    <d v="2023-03-19T00:00:00"/>
    <d v="1899-12-30T12:36:57"/>
    <n v="5"/>
    <s v="Lower Manhattan"/>
    <n v="79"/>
    <n v="1"/>
    <n v="3.75"/>
    <n v="3.75"/>
    <s v="Bakery"/>
    <s v="Scone"/>
    <s v="Jumbo Savory Scone"/>
    <n v="12"/>
    <s v="March"/>
    <n v="3"/>
    <n v="0"/>
    <x v="16"/>
    <x v="3"/>
    <s v="Not Defined"/>
  </r>
  <r>
    <n v="46976"/>
    <d v="2023-03-20T00:00:00"/>
    <d v="1899-12-30T07:28:47"/>
    <n v="5"/>
    <s v="Lower Manhattan"/>
    <n v="79"/>
    <n v="1"/>
    <n v="3.75"/>
    <n v="3.75"/>
    <s v="Bakery"/>
    <s v="Scone"/>
    <s v="Jumbo Savory Scone"/>
    <n v="7"/>
    <s v="March"/>
    <n v="3"/>
    <n v="1"/>
    <x v="17"/>
    <x v="4"/>
    <s v="Not Defined"/>
  </r>
  <r>
    <n v="47779"/>
    <d v="2023-03-21T00:00:00"/>
    <d v="1899-12-30T08:26:11"/>
    <n v="5"/>
    <s v="Lower Manhattan"/>
    <n v="79"/>
    <n v="1"/>
    <n v="3.75"/>
    <n v="3.75"/>
    <s v="Bakery"/>
    <s v="Scone"/>
    <s v="Jumbo Savory Scone"/>
    <n v="8"/>
    <s v="March"/>
    <n v="3"/>
    <n v="2"/>
    <x v="18"/>
    <x v="6"/>
    <s v="Not Defined"/>
  </r>
  <r>
    <n v="47844"/>
    <d v="2023-03-21T00:00:00"/>
    <d v="1899-12-30T08:56:05"/>
    <n v="5"/>
    <s v="Lower Manhattan"/>
    <n v="79"/>
    <n v="1"/>
    <n v="3.75"/>
    <n v="3.75"/>
    <s v="Bakery"/>
    <s v="Scone"/>
    <s v="Jumbo Savory Scone"/>
    <n v="8"/>
    <s v="March"/>
    <n v="3"/>
    <n v="2"/>
    <x v="18"/>
    <x v="6"/>
    <s v="Not Defined"/>
  </r>
  <r>
    <n v="47859"/>
    <d v="2023-03-21T00:00:00"/>
    <d v="1899-12-30T09:02:41"/>
    <n v="5"/>
    <s v="Lower Manhattan"/>
    <n v="79"/>
    <n v="1"/>
    <n v="3.75"/>
    <n v="3.75"/>
    <s v="Bakery"/>
    <s v="Scone"/>
    <s v="Jumbo Savory Scone"/>
    <n v="9"/>
    <s v="March"/>
    <n v="3"/>
    <n v="2"/>
    <x v="18"/>
    <x v="6"/>
    <s v="Not Defined"/>
  </r>
  <r>
    <n v="47976"/>
    <d v="2023-03-21T00:00:00"/>
    <d v="1899-12-30T10:07:03"/>
    <n v="5"/>
    <s v="Lower Manhattan"/>
    <n v="79"/>
    <n v="1"/>
    <n v="3.75"/>
    <n v="3.75"/>
    <s v="Bakery"/>
    <s v="Scone"/>
    <s v="Jumbo Savory Scone"/>
    <n v="10"/>
    <s v="March"/>
    <n v="3"/>
    <n v="2"/>
    <x v="18"/>
    <x v="6"/>
    <s v="Not Defined"/>
  </r>
  <r>
    <n v="48135"/>
    <d v="2023-03-21T00:00:00"/>
    <d v="1899-12-30T12:45:46"/>
    <n v="5"/>
    <s v="Lower Manhattan"/>
    <n v="79"/>
    <n v="1"/>
    <n v="3.75"/>
    <n v="3.75"/>
    <s v="Bakery"/>
    <s v="Scone"/>
    <s v="Jumbo Savory Scone"/>
    <n v="12"/>
    <s v="March"/>
    <n v="3"/>
    <n v="2"/>
    <x v="18"/>
    <x v="6"/>
    <s v="Not Defined"/>
  </r>
  <r>
    <n v="48240"/>
    <d v="2023-03-21T00:00:00"/>
    <d v="1899-12-30T16:20:17"/>
    <n v="5"/>
    <s v="Lower Manhattan"/>
    <n v="79"/>
    <n v="1"/>
    <n v="3.75"/>
    <n v="3.75"/>
    <s v="Bakery"/>
    <s v="Scone"/>
    <s v="Jumbo Savory Scone"/>
    <n v="16"/>
    <s v="March"/>
    <n v="3"/>
    <n v="2"/>
    <x v="18"/>
    <x v="6"/>
    <s v="Not Defined"/>
  </r>
  <r>
    <n v="48628"/>
    <d v="2023-03-22T00:00:00"/>
    <d v="1899-12-30T10:19:34"/>
    <n v="5"/>
    <s v="Lower Manhattan"/>
    <n v="79"/>
    <n v="1"/>
    <n v="3.75"/>
    <n v="3.75"/>
    <s v="Bakery"/>
    <s v="Scone"/>
    <s v="Jumbo Savory Scone"/>
    <n v="10"/>
    <s v="March"/>
    <n v="3"/>
    <n v="3"/>
    <x v="19"/>
    <x v="5"/>
    <s v="Not Defined"/>
  </r>
  <r>
    <n v="48713"/>
    <d v="2023-03-22T00:00:00"/>
    <d v="1899-12-30T11:55:00"/>
    <n v="5"/>
    <s v="Lower Manhattan"/>
    <n v="79"/>
    <n v="1"/>
    <n v="3.75"/>
    <n v="3.75"/>
    <s v="Bakery"/>
    <s v="Scone"/>
    <s v="Jumbo Savory Scone"/>
    <n v="11"/>
    <s v="March"/>
    <n v="3"/>
    <n v="3"/>
    <x v="19"/>
    <x v="5"/>
    <s v="Not Defined"/>
  </r>
  <r>
    <n v="49013"/>
    <d v="2023-03-23T00:00:00"/>
    <d v="1899-12-30T06:05:57"/>
    <n v="5"/>
    <s v="Lower Manhattan"/>
    <n v="79"/>
    <n v="1"/>
    <n v="3.75"/>
    <n v="3.75"/>
    <s v="Bakery"/>
    <s v="Scone"/>
    <s v="Jumbo Savory Scone"/>
    <n v="6"/>
    <s v="March"/>
    <n v="3"/>
    <n v="4"/>
    <x v="20"/>
    <x v="0"/>
    <s v="Not Defined"/>
  </r>
  <r>
    <n v="49235"/>
    <d v="2023-03-23T00:00:00"/>
    <d v="1899-12-30T09:34:20"/>
    <n v="5"/>
    <s v="Lower Manhattan"/>
    <n v="79"/>
    <n v="1"/>
    <n v="3.75"/>
    <n v="3.75"/>
    <s v="Bakery"/>
    <s v="Scone"/>
    <s v="Jumbo Savory Scone"/>
    <n v="9"/>
    <s v="March"/>
    <n v="3"/>
    <n v="4"/>
    <x v="20"/>
    <x v="0"/>
    <s v="Not Defined"/>
  </r>
  <r>
    <n v="49509"/>
    <d v="2023-03-23T00:00:00"/>
    <d v="1899-12-30T14:50:31"/>
    <n v="5"/>
    <s v="Lower Manhattan"/>
    <n v="79"/>
    <n v="1"/>
    <n v="3.75"/>
    <n v="3.75"/>
    <s v="Bakery"/>
    <s v="Scone"/>
    <s v="Jumbo Savory Scone"/>
    <n v="14"/>
    <s v="March"/>
    <n v="3"/>
    <n v="4"/>
    <x v="20"/>
    <x v="0"/>
    <s v="Not Defined"/>
  </r>
  <r>
    <n v="49660"/>
    <d v="2023-03-23T00:00:00"/>
    <d v="1899-12-30T18:21:45"/>
    <n v="5"/>
    <s v="Lower Manhattan"/>
    <n v="79"/>
    <n v="1"/>
    <n v="3.75"/>
    <n v="3.75"/>
    <s v="Bakery"/>
    <s v="Scone"/>
    <s v="Jumbo Savory Scone"/>
    <n v="18"/>
    <s v="March"/>
    <n v="3"/>
    <n v="4"/>
    <x v="20"/>
    <x v="0"/>
    <s v="Not Defined"/>
  </r>
  <r>
    <n v="49749"/>
    <d v="2023-03-24T00:00:00"/>
    <d v="1899-12-30T06:58:40"/>
    <n v="5"/>
    <s v="Lower Manhattan"/>
    <n v="79"/>
    <n v="1"/>
    <n v="3.75"/>
    <n v="3.75"/>
    <s v="Bakery"/>
    <s v="Scone"/>
    <s v="Jumbo Savory Scone"/>
    <n v="6"/>
    <s v="March"/>
    <n v="3"/>
    <n v="5"/>
    <x v="21"/>
    <x v="1"/>
    <s v="Not Defined"/>
  </r>
  <r>
    <n v="49768"/>
    <d v="2023-03-24T00:00:00"/>
    <d v="1899-12-30T07:14:24"/>
    <n v="5"/>
    <s v="Lower Manhattan"/>
    <n v="79"/>
    <n v="1"/>
    <n v="3.75"/>
    <n v="3.75"/>
    <s v="Bakery"/>
    <s v="Scone"/>
    <s v="Jumbo Savory Scone"/>
    <n v="7"/>
    <s v="March"/>
    <n v="3"/>
    <n v="5"/>
    <x v="21"/>
    <x v="1"/>
    <s v="Not Defined"/>
  </r>
  <r>
    <n v="49982"/>
    <d v="2023-03-24T00:00:00"/>
    <d v="1899-12-30T10:06:38"/>
    <n v="5"/>
    <s v="Lower Manhattan"/>
    <n v="79"/>
    <n v="1"/>
    <n v="3.75"/>
    <n v="3.75"/>
    <s v="Bakery"/>
    <s v="Scone"/>
    <s v="Jumbo Savory Scone"/>
    <n v="10"/>
    <s v="March"/>
    <n v="3"/>
    <n v="5"/>
    <x v="21"/>
    <x v="1"/>
    <s v="Not Defined"/>
  </r>
  <r>
    <n v="50182"/>
    <d v="2023-03-24T00:00:00"/>
    <d v="1899-12-30T13:49:46"/>
    <n v="5"/>
    <s v="Lower Manhattan"/>
    <n v="79"/>
    <n v="1"/>
    <n v="3.75"/>
    <n v="3.75"/>
    <s v="Bakery"/>
    <s v="Scone"/>
    <s v="Jumbo Savory Scone"/>
    <n v="13"/>
    <s v="March"/>
    <n v="3"/>
    <n v="5"/>
    <x v="21"/>
    <x v="1"/>
    <s v="Not Defined"/>
  </r>
  <r>
    <n v="50199"/>
    <d v="2023-03-24T00:00:00"/>
    <d v="1899-12-30T14:08:43"/>
    <n v="5"/>
    <s v="Lower Manhattan"/>
    <n v="79"/>
    <n v="1"/>
    <n v="3.75"/>
    <n v="3.75"/>
    <s v="Bakery"/>
    <s v="Scone"/>
    <s v="Jumbo Savory Scone"/>
    <n v="14"/>
    <s v="March"/>
    <n v="3"/>
    <n v="5"/>
    <x v="21"/>
    <x v="1"/>
    <s v="Not Defined"/>
  </r>
  <r>
    <n v="50221"/>
    <d v="2023-03-24T00:00:00"/>
    <d v="1899-12-30T14:35:43"/>
    <n v="5"/>
    <s v="Lower Manhattan"/>
    <n v="79"/>
    <n v="1"/>
    <n v="3.75"/>
    <n v="3.75"/>
    <s v="Bakery"/>
    <s v="Scone"/>
    <s v="Jumbo Savory Scone"/>
    <n v="14"/>
    <s v="March"/>
    <n v="3"/>
    <n v="5"/>
    <x v="21"/>
    <x v="1"/>
    <s v="Not Defined"/>
  </r>
  <r>
    <n v="50574"/>
    <d v="2023-03-25T00:00:00"/>
    <d v="1899-12-30T08:28:43"/>
    <n v="5"/>
    <s v="Lower Manhattan"/>
    <n v="79"/>
    <n v="1"/>
    <n v="3.75"/>
    <n v="3.75"/>
    <s v="Bakery"/>
    <s v="Scone"/>
    <s v="Jumbo Savory Scone"/>
    <n v="8"/>
    <s v="March"/>
    <n v="3"/>
    <n v="6"/>
    <x v="22"/>
    <x v="2"/>
    <s v="Not Defined"/>
  </r>
  <r>
    <n v="50821"/>
    <d v="2023-03-25T00:00:00"/>
    <d v="1899-12-30T12:14:54"/>
    <n v="5"/>
    <s v="Lower Manhattan"/>
    <n v="79"/>
    <n v="1"/>
    <n v="3.75"/>
    <n v="3.75"/>
    <s v="Bakery"/>
    <s v="Scone"/>
    <s v="Jumbo Savory Scone"/>
    <n v="12"/>
    <s v="March"/>
    <n v="3"/>
    <n v="6"/>
    <x v="22"/>
    <x v="2"/>
    <s v="Not Defined"/>
  </r>
  <r>
    <n v="50907"/>
    <d v="2023-03-25T00:00:00"/>
    <d v="1899-12-30T14:16:47"/>
    <n v="5"/>
    <s v="Lower Manhattan"/>
    <n v="79"/>
    <n v="1"/>
    <n v="3.75"/>
    <n v="3.75"/>
    <s v="Bakery"/>
    <s v="Scone"/>
    <s v="Jumbo Savory Scone"/>
    <n v="14"/>
    <s v="March"/>
    <n v="3"/>
    <n v="6"/>
    <x v="22"/>
    <x v="2"/>
    <s v="Not Defined"/>
  </r>
  <r>
    <n v="51036"/>
    <d v="2023-03-25T00:00:00"/>
    <d v="1899-12-30T17:39:06"/>
    <n v="5"/>
    <s v="Lower Manhattan"/>
    <n v="79"/>
    <n v="1"/>
    <n v="3.75"/>
    <n v="3.75"/>
    <s v="Bakery"/>
    <s v="Scone"/>
    <s v="Jumbo Savory Scone"/>
    <n v="17"/>
    <s v="March"/>
    <n v="3"/>
    <n v="6"/>
    <x v="22"/>
    <x v="2"/>
    <s v="Not Defined"/>
  </r>
  <r>
    <n v="51179"/>
    <d v="2023-03-26T00:00:00"/>
    <d v="1899-12-30T07:22:24"/>
    <n v="5"/>
    <s v="Lower Manhattan"/>
    <n v="79"/>
    <n v="1"/>
    <n v="3.75"/>
    <n v="3.75"/>
    <s v="Bakery"/>
    <s v="Scone"/>
    <s v="Jumbo Savory Scone"/>
    <n v="7"/>
    <s v="March"/>
    <n v="3"/>
    <n v="0"/>
    <x v="23"/>
    <x v="3"/>
    <s v="Not Defined"/>
  </r>
  <r>
    <n v="51310"/>
    <d v="2023-03-26T00:00:00"/>
    <d v="1899-12-30T08:52:55"/>
    <n v="5"/>
    <s v="Lower Manhattan"/>
    <n v="79"/>
    <n v="1"/>
    <n v="3.75"/>
    <n v="3.75"/>
    <s v="Bakery"/>
    <s v="Scone"/>
    <s v="Jumbo Savory Scone"/>
    <n v="8"/>
    <s v="March"/>
    <n v="3"/>
    <n v="0"/>
    <x v="23"/>
    <x v="3"/>
    <s v="Not Defined"/>
  </r>
  <r>
    <n v="51587"/>
    <d v="2023-03-26T00:00:00"/>
    <d v="1899-12-30T14:18:10"/>
    <n v="5"/>
    <s v="Lower Manhattan"/>
    <n v="79"/>
    <n v="1"/>
    <n v="3.75"/>
    <n v="3.75"/>
    <s v="Bakery"/>
    <s v="Scone"/>
    <s v="Jumbo Savory Scone"/>
    <n v="14"/>
    <s v="March"/>
    <n v="3"/>
    <n v="0"/>
    <x v="23"/>
    <x v="3"/>
    <s v="Not Defined"/>
  </r>
  <r>
    <n v="51803"/>
    <d v="2023-03-27T00:00:00"/>
    <d v="1899-12-30T07:15:24"/>
    <n v="5"/>
    <s v="Lower Manhattan"/>
    <n v="79"/>
    <n v="1"/>
    <n v="3.75"/>
    <n v="3.75"/>
    <s v="Bakery"/>
    <s v="Scone"/>
    <s v="Jumbo Savory Scone"/>
    <n v="7"/>
    <s v="March"/>
    <n v="3"/>
    <n v="1"/>
    <x v="24"/>
    <x v="4"/>
    <s v="Not Defined"/>
  </r>
  <r>
    <n v="52685"/>
    <d v="2023-03-28T00:00:00"/>
    <d v="1899-12-30T10:12:14"/>
    <n v="5"/>
    <s v="Lower Manhattan"/>
    <n v="79"/>
    <n v="1"/>
    <n v="3.75"/>
    <n v="3.75"/>
    <s v="Bakery"/>
    <s v="Scone"/>
    <s v="Jumbo Savory Scone"/>
    <n v="10"/>
    <s v="March"/>
    <n v="3"/>
    <n v="2"/>
    <x v="25"/>
    <x v="6"/>
    <s v="Not Defined"/>
  </r>
  <r>
    <n v="52782"/>
    <d v="2023-03-28T00:00:00"/>
    <d v="1899-12-30T12:00:54"/>
    <n v="5"/>
    <s v="Lower Manhattan"/>
    <n v="79"/>
    <n v="1"/>
    <n v="3.75"/>
    <n v="3.75"/>
    <s v="Bakery"/>
    <s v="Scone"/>
    <s v="Jumbo Savory Scone"/>
    <n v="12"/>
    <s v="March"/>
    <n v="3"/>
    <n v="2"/>
    <x v="25"/>
    <x v="6"/>
    <s v="Not Defined"/>
  </r>
  <r>
    <n v="52982"/>
    <d v="2023-03-28T00:00:00"/>
    <d v="1899-12-30T16:02:28"/>
    <n v="5"/>
    <s v="Lower Manhattan"/>
    <n v="79"/>
    <n v="1"/>
    <n v="3.75"/>
    <n v="3.75"/>
    <s v="Bakery"/>
    <s v="Scone"/>
    <s v="Jumbo Savory Scone"/>
    <n v="16"/>
    <s v="March"/>
    <n v="3"/>
    <n v="2"/>
    <x v="25"/>
    <x v="6"/>
    <s v="Not Defined"/>
  </r>
  <r>
    <n v="53097"/>
    <d v="2023-03-28T00:00:00"/>
    <d v="1899-12-30T17:55:51"/>
    <n v="5"/>
    <s v="Lower Manhattan"/>
    <n v="79"/>
    <n v="1"/>
    <n v="3.75"/>
    <n v="3.75"/>
    <s v="Bakery"/>
    <s v="Scone"/>
    <s v="Jumbo Savory Scone"/>
    <n v="17"/>
    <s v="March"/>
    <n v="3"/>
    <n v="2"/>
    <x v="25"/>
    <x v="6"/>
    <s v="Not Defined"/>
  </r>
  <r>
    <n v="53103"/>
    <d v="2023-03-28T00:00:00"/>
    <d v="1899-12-30T18:00:46"/>
    <n v="5"/>
    <s v="Lower Manhattan"/>
    <n v="79"/>
    <n v="1"/>
    <n v="3.75"/>
    <n v="3.75"/>
    <s v="Bakery"/>
    <s v="Scone"/>
    <s v="Jumbo Savory Scone"/>
    <n v="18"/>
    <s v="March"/>
    <n v="3"/>
    <n v="2"/>
    <x v="25"/>
    <x v="6"/>
    <s v="Not Defined"/>
  </r>
  <r>
    <n v="53191"/>
    <d v="2023-03-29T00:00:00"/>
    <d v="1899-12-30T07:35:21"/>
    <n v="5"/>
    <s v="Lower Manhattan"/>
    <n v="79"/>
    <n v="1"/>
    <n v="3.75"/>
    <n v="3.75"/>
    <s v="Bakery"/>
    <s v="Scone"/>
    <s v="Jumbo Savory Scone"/>
    <n v="7"/>
    <s v="March"/>
    <n v="3"/>
    <n v="3"/>
    <x v="26"/>
    <x v="5"/>
    <s v="Not Defined"/>
  </r>
  <r>
    <n v="53274"/>
    <d v="2023-03-29T00:00:00"/>
    <d v="1899-12-30T09:33:17"/>
    <n v="5"/>
    <s v="Lower Manhattan"/>
    <n v="79"/>
    <n v="1"/>
    <n v="3.75"/>
    <n v="3.75"/>
    <s v="Bakery"/>
    <s v="Scone"/>
    <s v="Jumbo Savory Scone"/>
    <n v="9"/>
    <s v="March"/>
    <n v="3"/>
    <n v="3"/>
    <x v="26"/>
    <x v="5"/>
    <s v="Not Defined"/>
  </r>
  <r>
    <n v="53290"/>
    <d v="2023-03-29T00:00:00"/>
    <d v="1899-12-30T09:49:26"/>
    <n v="5"/>
    <s v="Lower Manhattan"/>
    <n v="79"/>
    <n v="1"/>
    <n v="3.75"/>
    <n v="3.75"/>
    <s v="Bakery"/>
    <s v="Scone"/>
    <s v="Jumbo Savory Scone"/>
    <n v="9"/>
    <s v="March"/>
    <n v="3"/>
    <n v="3"/>
    <x v="26"/>
    <x v="5"/>
    <s v="Not Defined"/>
  </r>
  <r>
    <n v="53409"/>
    <d v="2023-03-29T00:00:00"/>
    <d v="1899-12-30T12:21:32"/>
    <n v="5"/>
    <s v="Lower Manhattan"/>
    <n v="79"/>
    <n v="1"/>
    <n v="3.75"/>
    <n v="3.75"/>
    <s v="Bakery"/>
    <s v="Scone"/>
    <s v="Jumbo Savory Scone"/>
    <n v="12"/>
    <s v="March"/>
    <n v="3"/>
    <n v="3"/>
    <x v="26"/>
    <x v="5"/>
    <s v="Not Defined"/>
  </r>
  <r>
    <n v="53421"/>
    <d v="2023-03-29T00:00:00"/>
    <d v="1899-12-30T12:28:55"/>
    <n v="5"/>
    <s v="Lower Manhattan"/>
    <n v="79"/>
    <n v="1"/>
    <n v="3.75"/>
    <n v="3.75"/>
    <s v="Bakery"/>
    <s v="Scone"/>
    <s v="Jumbo Savory Scone"/>
    <n v="12"/>
    <s v="March"/>
    <n v="3"/>
    <n v="3"/>
    <x v="26"/>
    <x v="5"/>
    <s v="Not Defined"/>
  </r>
  <r>
    <n v="53497"/>
    <d v="2023-03-29T00:00:00"/>
    <d v="1899-12-30T14:19:12"/>
    <n v="5"/>
    <s v="Lower Manhattan"/>
    <n v="79"/>
    <n v="1"/>
    <n v="3.75"/>
    <n v="3.75"/>
    <s v="Bakery"/>
    <s v="Scone"/>
    <s v="Jumbo Savory Scone"/>
    <n v="14"/>
    <s v="March"/>
    <n v="3"/>
    <n v="3"/>
    <x v="26"/>
    <x v="5"/>
    <s v="Not Defined"/>
  </r>
  <r>
    <n v="53798"/>
    <d v="2023-03-30T00:00:00"/>
    <d v="1899-12-30T07:05:48"/>
    <n v="5"/>
    <s v="Lower Manhattan"/>
    <n v="79"/>
    <n v="1"/>
    <n v="3.75"/>
    <n v="3.75"/>
    <s v="Bakery"/>
    <s v="Scone"/>
    <s v="Jumbo Savory Scone"/>
    <n v="7"/>
    <s v="March"/>
    <n v="3"/>
    <n v="4"/>
    <x v="27"/>
    <x v="0"/>
    <s v="Not Defined"/>
  </r>
  <r>
    <n v="54169"/>
    <d v="2023-03-30T00:00:00"/>
    <d v="1899-12-30T12:01:55"/>
    <n v="5"/>
    <s v="Lower Manhattan"/>
    <n v="79"/>
    <n v="1"/>
    <n v="3.75"/>
    <n v="3.75"/>
    <s v="Bakery"/>
    <s v="Scone"/>
    <s v="Jumbo Savory Scone"/>
    <n v="12"/>
    <s v="March"/>
    <n v="3"/>
    <n v="4"/>
    <x v="27"/>
    <x v="0"/>
    <s v="Not Defined"/>
  </r>
  <r>
    <n v="54297"/>
    <d v="2023-03-30T00:00:00"/>
    <d v="1899-12-30T16:33:02"/>
    <n v="5"/>
    <s v="Lower Manhattan"/>
    <n v="79"/>
    <n v="1"/>
    <n v="3.75"/>
    <n v="3.75"/>
    <s v="Bakery"/>
    <s v="Scone"/>
    <s v="Jumbo Savory Scone"/>
    <n v="16"/>
    <s v="March"/>
    <n v="3"/>
    <n v="4"/>
    <x v="27"/>
    <x v="0"/>
    <s v="Not Defined"/>
  </r>
  <r>
    <n v="54498"/>
    <d v="2023-03-31T00:00:00"/>
    <d v="1899-12-30T08:26:11"/>
    <n v="5"/>
    <s v="Lower Manhattan"/>
    <n v="79"/>
    <n v="1"/>
    <n v="3.75"/>
    <n v="3.75"/>
    <s v="Bakery"/>
    <s v="Scone"/>
    <s v="Jumbo Savory Scone"/>
    <n v="8"/>
    <s v="March"/>
    <n v="3"/>
    <n v="5"/>
    <x v="29"/>
    <x v="1"/>
    <s v="Not Defined"/>
  </r>
  <r>
    <n v="54798"/>
    <d v="2023-03-31T00:00:00"/>
    <d v="1899-12-30T12:01:55"/>
    <n v="5"/>
    <s v="Lower Manhattan"/>
    <n v="79"/>
    <n v="1"/>
    <n v="3.75"/>
    <n v="3.75"/>
    <s v="Bakery"/>
    <s v="Scone"/>
    <s v="Jumbo Savory Scone"/>
    <n v="12"/>
    <s v="March"/>
    <n v="3"/>
    <n v="5"/>
    <x v="29"/>
    <x v="1"/>
    <s v="Not Defined"/>
  </r>
  <r>
    <n v="17"/>
    <d v="2023-01-01T00:00:00"/>
    <d v="1899-12-30T07:59:58"/>
    <n v="5"/>
    <s v="Lower Manhattan"/>
    <n v="79"/>
    <n v="1"/>
    <n v="3.75"/>
    <n v="3.75"/>
    <s v="Bakery"/>
    <s v="Scone"/>
    <s v="Jumbo Savory Scone"/>
    <n v="7"/>
    <s v="January"/>
    <n v="1"/>
    <n v="0"/>
    <x v="0"/>
    <x v="3"/>
    <s v="Not Defined"/>
  </r>
  <r>
    <n v="65"/>
    <d v="2023-01-01T00:00:00"/>
    <d v="1899-12-30T09:41:22"/>
    <n v="5"/>
    <s v="Lower Manhattan"/>
    <n v="79"/>
    <n v="1"/>
    <n v="3.75"/>
    <n v="3.75"/>
    <s v="Bakery"/>
    <s v="Scone"/>
    <s v="Jumbo Savory Scone"/>
    <n v="9"/>
    <s v="January"/>
    <n v="1"/>
    <n v="0"/>
    <x v="0"/>
    <x v="3"/>
    <s v="Not Defined"/>
  </r>
  <r>
    <n v="633"/>
    <d v="2023-01-02T00:00:00"/>
    <d v="1899-12-30T10:13:55"/>
    <n v="5"/>
    <s v="Lower Manhattan"/>
    <n v="79"/>
    <n v="1"/>
    <n v="3.75"/>
    <n v="3.75"/>
    <s v="Bakery"/>
    <s v="Scone"/>
    <s v="Jumbo Savory Scone"/>
    <n v="10"/>
    <s v="January"/>
    <n v="1"/>
    <n v="1"/>
    <x v="1"/>
    <x v="4"/>
    <s v="Not Defined"/>
  </r>
  <r>
    <n v="721"/>
    <d v="2023-01-02T00:00:00"/>
    <d v="1899-12-30T12:22:12"/>
    <n v="5"/>
    <s v="Lower Manhattan"/>
    <n v="79"/>
    <n v="1"/>
    <n v="3.75"/>
    <n v="3.75"/>
    <s v="Bakery"/>
    <s v="Scone"/>
    <s v="Jumbo Savory Scone"/>
    <n v="12"/>
    <s v="January"/>
    <n v="1"/>
    <n v="1"/>
    <x v="1"/>
    <x v="4"/>
    <s v="Not Defined"/>
  </r>
  <r>
    <n v="800"/>
    <d v="2023-01-02T00:00:00"/>
    <d v="1899-12-30T13:40:53"/>
    <n v="5"/>
    <s v="Lower Manhattan"/>
    <n v="79"/>
    <n v="1"/>
    <n v="3.75"/>
    <n v="3.75"/>
    <s v="Bakery"/>
    <s v="Scone"/>
    <s v="Jumbo Savory Scone"/>
    <n v="13"/>
    <s v="January"/>
    <n v="1"/>
    <n v="1"/>
    <x v="1"/>
    <x v="4"/>
    <s v="Not Defined"/>
  </r>
  <r>
    <n v="924"/>
    <d v="2023-01-02T00:00:00"/>
    <d v="1899-12-30T15:55:19"/>
    <n v="5"/>
    <s v="Lower Manhattan"/>
    <n v="79"/>
    <n v="1"/>
    <n v="3.75"/>
    <n v="3.75"/>
    <s v="Bakery"/>
    <s v="Scone"/>
    <s v="Jumbo Savory Scone"/>
    <n v="15"/>
    <s v="January"/>
    <n v="1"/>
    <n v="1"/>
    <x v="1"/>
    <x v="4"/>
    <s v="Not Defined"/>
  </r>
  <r>
    <n v="1387"/>
    <d v="2023-01-03T00:00:00"/>
    <d v="1899-12-30T14:22:00"/>
    <n v="5"/>
    <s v="Lower Manhattan"/>
    <n v="79"/>
    <n v="1"/>
    <n v="3.75"/>
    <n v="3.75"/>
    <s v="Bakery"/>
    <s v="Scone"/>
    <s v="Jumbo Savory Scone"/>
    <n v="14"/>
    <s v="January"/>
    <n v="1"/>
    <n v="2"/>
    <x v="2"/>
    <x v="6"/>
    <s v="Not Defined"/>
  </r>
  <r>
    <n v="1458"/>
    <d v="2023-01-03T00:00:00"/>
    <d v="1899-12-30T15:19:17"/>
    <n v="5"/>
    <s v="Lower Manhattan"/>
    <n v="79"/>
    <n v="1"/>
    <n v="3.75"/>
    <n v="3.75"/>
    <s v="Bakery"/>
    <s v="Scone"/>
    <s v="Jumbo Savory Scone"/>
    <n v="15"/>
    <s v="January"/>
    <n v="1"/>
    <n v="2"/>
    <x v="2"/>
    <x v="6"/>
    <s v="Not Defined"/>
  </r>
  <r>
    <n v="1566"/>
    <d v="2023-01-03T00:00:00"/>
    <d v="1899-12-30T17:00:58"/>
    <n v="5"/>
    <s v="Lower Manhattan"/>
    <n v="79"/>
    <n v="1"/>
    <n v="3.75"/>
    <n v="3.75"/>
    <s v="Bakery"/>
    <s v="Scone"/>
    <s v="Jumbo Savory Scone"/>
    <n v="17"/>
    <s v="January"/>
    <n v="1"/>
    <n v="2"/>
    <x v="2"/>
    <x v="6"/>
    <s v="Not Defined"/>
  </r>
  <r>
    <n v="2258"/>
    <d v="2023-01-05T00:00:00"/>
    <d v="1899-12-30T09:26:10"/>
    <n v="5"/>
    <s v="Lower Manhattan"/>
    <n v="79"/>
    <n v="1"/>
    <n v="3.75"/>
    <n v="3.75"/>
    <s v="Bakery"/>
    <s v="Scone"/>
    <s v="Jumbo Savory Scone"/>
    <n v="9"/>
    <s v="January"/>
    <n v="1"/>
    <n v="4"/>
    <x v="4"/>
    <x v="0"/>
    <s v="Not Defined"/>
  </r>
  <r>
    <n v="2385"/>
    <d v="2023-01-05T00:00:00"/>
    <d v="1899-12-30T12:29:14"/>
    <n v="5"/>
    <s v="Lower Manhattan"/>
    <n v="79"/>
    <n v="1"/>
    <n v="3.75"/>
    <n v="3.75"/>
    <s v="Bakery"/>
    <s v="Scone"/>
    <s v="Jumbo Savory Scone"/>
    <n v="12"/>
    <s v="January"/>
    <n v="1"/>
    <n v="4"/>
    <x v="4"/>
    <x v="0"/>
    <s v="Not Defined"/>
  </r>
  <r>
    <n v="2427"/>
    <d v="2023-01-05T00:00:00"/>
    <d v="1899-12-30T13:11:48"/>
    <n v="5"/>
    <s v="Lower Manhattan"/>
    <n v="79"/>
    <n v="1"/>
    <n v="3.75"/>
    <n v="3.75"/>
    <s v="Bakery"/>
    <s v="Scone"/>
    <s v="Jumbo Savory Scone"/>
    <n v="13"/>
    <s v="January"/>
    <n v="1"/>
    <n v="4"/>
    <x v="4"/>
    <x v="0"/>
    <s v="Not Defined"/>
  </r>
  <r>
    <n v="2530"/>
    <d v="2023-01-05T00:00:00"/>
    <d v="1899-12-30T15:18:48"/>
    <n v="5"/>
    <s v="Lower Manhattan"/>
    <n v="79"/>
    <n v="1"/>
    <n v="3.75"/>
    <n v="3.75"/>
    <s v="Bakery"/>
    <s v="Scone"/>
    <s v="Jumbo Savory Scone"/>
    <n v="15"/>
    <s v="January"/>
    <n v="1"/>
    <n v="4"/>
    <x v="4"/>
    <x v="0"/>
    <s v="Not Defined"/>
  </r>
  <r>
    <n v="2744"/>
    <d v="2023-01-06T00:00:00"/>
    <d v="1899-12-30T07:02:23"/>
    <n v="5"/>
    <s v="Lower Manhattan"/>
    <n v="79"/>
    <n v="1"/>
    <n v="3.75"/>
    <n v="3.75"/>
    <s v="Bakery"/>
    <s v="Scone"/>
    <s v="Jumbo Savory Scone"/>
    <n v="7"/>
    <s v="January"/>
    <n v="1"/>
    <n v="5"/>
    <x v="28"/>
    <x v="1"/>
    <s v="Not Defined"/>
  </r>
  <r>
    <n v="2861"/>
    <d v="2023-01-06T00:00:00"/>
    <d v="1899-12-30T11:07:57"/>
    <n v="5"/>
    <s v="Lower Manhattan"/>
    <n v="79"/>
    <n v="1"/>
    <n v="3.75"/>
    <n v="3.75"/>
    <s v="Bakery"/>
    <s v="Scone"/>
    <s v="Jumbo Savory Scone"/>
    <n v="11"/>
    <s v="January"/>
    <n v="1"/>
    <n v="5"/>
    <x v="28"/>
    <x v="1"/>
    <s v="Not Defined"/>
  </r>
  <r>
    <n v="3380"/>
    <d v="2023-01-07T00:00:00"/>
    <d v="1899-12-30T08:34:42"/>
    <n v="5"/>
    <s v="Lower Manhattan"/>
    <n v="79"/>
    <n v="1"/>
    <n v="3.75"/>
    <n v="3.75"/>
    <s v="Bakery"/>
    <s v="Scone"/>
    <s v="Jumbo Savory Scone"/>
    <n v="8"/>
    <s v="January"/>
    <n v="1"/>
    <n v="6"/>
    <x v="5"/>
    <x v="2"/>
    <s v="Not Defined"/>
  </r>
  <r>
    <n v="3564"/>
    <d v="2023-01-07T00:00:00"/>
    <d v="1899-12-30T10:37:13"/>
    <n v="5"/>
    <s v="Lower Manhattan"/>
    <n v="79"/>
    <n v="1"/>
    <n v="3.75"/>
    <n v="3.75"/>
    <s v="Bakery"/>
    <s v="Scone"/>
    <s v="Jumbo Savory Scone"/>
    <n v="10"/>
    <s v="January"/>
    <n v="1"/>
    <n v="6"/>
    <x v="5"/>
    <x v="2"/>
    <s v="Not Defined"/>
  </r>
  <r>
    <n v="3988"/>
    <d v="2023-01-08T00:00:00"/>
    <d v="1899-12-30T09:24:25"/>
    <n v="5"/>
    <s v="Lower Manhattan"/>
    <n v="79"/>
    <n v="1"/>
    <n v="3.75"/>
    <n v="3.75"/>
    <s v="Bakery"/>
    <s v="Scone"/>
    <s v="Jumbo Savory Scone"/>
    <n v="9"/>
    <s v="January"/>
    <n v="1"/>
    <n v="0"/>
    <x v="6"/>
    <x v="3"/>
    <s v="Not Defined"/>
  </r>
  <r>
    <n v="4005"/>
    <d v="2023-01-08T00:00:00"/>
    <d v="1899-12-30T09:33:43"/>
    <n v="5"/>
    <s v="Lower Manhattan"/>
    <n v="79"/>
    <n v="1"/>
    <n v="3.75"/>
    <n v="3.75"/>
    <s v="Bakery"/>
    <s v="Scone"/>
    <s v="Jumbo Savory Scone"/>
    <n v="9"/>
    <s v="January"/>
    <n v="1"/>
    <n v="0"/>
    <x v="6"/>
    <x v="3"/>
    <s v="Not Defined"/>
  </r>
  <r>
    <n v="4032"/>
    <d v="2023-01-08T00:00:00"/>
    <d v="1899-12-30T10:02:21"/>
    <n v="5"/>
    <s v="Lower Manhattan"/>
    <n v="79"/>
    <n v="1"/>
    <n v="3.75"/>
    <n v="3.75"/>
    <s v="Bakery"/>
    <s v="Scone"/>
    <s v="Jumbo Savory Scone"/>
    <n v="10"/>
    <s v="January"/>
    <n v="1"/>
    <n v="0"/>
    <x v="6"/>
    <x v="3"/>
    <s v="Not Defined"/>
  </r>
  <r>
    <n v="4091"/>
    <d v="2023-01-08T00:00:00"/>
    <d v="1899-12-30T10:42:26"/>
    <n v="5"/>
    <s v="Lower Manhattan"/>
    <n v="79"/>
    <n v="1"/>
    <n v="3.75"/>
    <n v="3.75"/>
    <s v="Bakery"/>
    <s v="Scone"/>
    <s v="Jumbo Savory Scone"/>
    <n v="10"/>
    <s v="January"/>
    <n v="1"/>
    <n v="0"/>
    <x v="6"/>
    <x v="3"/>
    <s v="Not Defined"/>
  </r>
  <r>
    <n v="4403"/>
    <d v="2023-01-08T00:00:00"/>
    <d v="1899-12-30T20:18:39"/>
    <n v="5"/>
    <s v="Lower Manhattan"/>
    <n v="79"/>
    <n v="1"/>
    <n v="3.75"/>
    <n v="3.75"/>
    <s v="Bakery"/>
    <s v="Scone"/>
    <s v="Jumbo Savory Scone"/>
    <n v="20"/>
    <s v="January"/>
    <n v="1"/>
    <n v="0"/>
    <x v="6"/>
    <x v="3"/>
    <s v="Not Defined"/>
  </r>
  <r>
    <n v="4982"/>
    <d v="2023-01-10T00:00:00"/>
    <d v="1899-12-30T06:40:35"/>
    <n v="5"/>
    <s v="Lower Manhattan"/>
    <n v="79"/>
    <n v="1"/>
    <n v="3.75"/>
    <n v="3.75"/>
    <s v="Bakery"/>
    <s v="Scone"/>
    <s v="Jumbo Savory Scone"/>
    <n v="6"/>
    <s v="January"/>
    <n v="1"/>
    <n v="2"/>
    <x v="8"/>
    <x v="6"/>
    <s v="Not Defined"/>
  </r>
  <r>
    <n v="5012"/>
    <d v="2023-01-10T00:00:00"/>
    <d v="1899-12-30T07:15:12"/>
    <n v="5"/>
    <s v="Lower Manhattan"/>
    <n v="79"/>
    <n v="1"/>
    <n v="3.75"/>
    <n v="3.75"/>
    <s v="Bakery"/>
    <s v="Scone"/>
    <s v="Jumbo Savory Scone"/>
    <n v="7"/>
    <s v="January"/>
    <n v="1"/>
    <n v="2"/>
    <x v="8"/>
    <x v="6"/>
    <s v="Not Defined"/>
  </r>
  <r>
    <n v="5434"/>
    <d v="2023-01-10T00:00:00"/>
    <d v="1899-12-30T14:20:22"/>
    <n v="5"/>
    <s v="Lower Manhattan"/>
    <n v="79"/>
    <n v="1"/>
    <n v="3.75"/>
    <n v="3.75"/>
    <s v="Bakery"/>
    <s v="Scone"/>
    <s v="Jumbo Savory Scone"/>
    <n v="14"/>
    <s v="January"/>
    <n v="1"/>
    <n v="2"/>
    <x v="8"/>
    <x v="6"/>
    <s v="Not Defined"/>
  </r>
  <r>
    <n v="5442"/>
    <d v="2023-01-10T00:00:00"/>
    <d v="1899-12-30T14:35:15"/>
    <n v="5"/>
    <s v="Lower Manhattan"/>
    <n v="79"/>
    <n v="1"/>
    <n v="3.75"/>
    <n v="3.75"/>
    <s v="Bakery"/>
    <s v="Scone"/>
    <s v="Jumbo Savory Scone"/>
    <n v="14"/>
    <s v="January"/>
    <n v="1"/>
    <n v="2"/>
    <x v="8"/>
    <x v="6"/>
    <s v="Not Defined"/>
  </r>
  <r>
    <n v="5473"/>
    <d v="2023-01-10T00:00:00"/>
    <d v="1899-12-30T15:26:02"/>
    <n v="5"/>
    <s v="Lower Manhattan"/>
    <n v="79"/>
    <n v="1"/>
    <n v="3.75"/>
    <n v="3.75"/>
    <s v="Bakery"/>
    <s v="Scone"/>
    <s v="Jumbo Savory Scone"/>
    <n v="15"/>
    <s v="January"/>
    <n v="1"/>
    <n v="2"/>
    <x v="8"/>
    <x v="6"/>
    <s v="Not Defined"/>
  </r>
  <r>
    <n v="5654"/>
    <d v="2023-01-11T00:00:00"/>
    <d v="1899-12-30T07:46:26"/>
    <n v="5"/>
    <s v="Lower Manhattan"/>
    <n v="79"/>
    <n v="1"/>
    <n v="3.75"/>
    <n v="3.75"/>
    <s v="Bakery"/>
    <s v="Scone"/>
    <s v="Jumbo Savory Scone"/>
    <n v="7"/>
    <s v="January"/>
    <n v="1"/>
    <n v="3"/>
    <x v="9"/>
    <x v="5"/>
    <s v="Not Defined"/>
  </r>
  <r>
    <n v="6209"/>
    <d v="2023-01-12T00:00:00"/>
    <d v="1899-12-30T07:46:43"/>
    <n v="5"/>
    <s v="Lower Manhattan"/>
    <n v="79"/>
    <n v="1"/>
    <n v="3.75"/>
    <n v="3.75"/>
    <s v="Bakery"/>
    <s v="Scone"/>
    <s v="Jumbo Savory Scone"/>
    <n v="7"/>
    <s v="January"/>
    <n v="1"/>
    <n v="4"/>
    <x v="30"/>
    <x v="0"/>
    <s v="Not Defined"/>
  </r>
  <r>
    <n v="6364"/>
    <d v="2023-01-12T00:00:00"/>
    <d v="1899-12-30T10:03:37"/>
    <n v="5"/>
    <s v="Lower Manhattan"/>
    <n v="79"/>
    <n v="1"/>
    <n v="3.75"/>
    <n v="3.75"/>
    <s v="Bakery"/>
    <s v="Scone"/>
    <s v="Jumbo Savory Scone"/>
    <n v="10"/>
    <s v="January"/>
    <n v="1"/>
    <n v="4"/>
    <x v="30"/>
    <x v="0"/>
    <s v="Not Defined"/>
  </r>
  <r>
    <n v="6837"/>
    <d v="2023-01-13T00:00:00"/>
    <d v="1899-12-30T08:58:56"/>
    <n v="5"/>
    <s v="Lower Manhattan"/>
    <n v="79"/>
    <n v="1"/>
    <n v="3.75"/>
    <n v="3.75"/>
    <s v="Bakery"/>
    <s v="Scone"/>
    <s v="Jumbo Savory Scone"/>
    <n v="8"/>
    <s v="January"/>
    <n v="1"/>
    <n v="5"/>
    <x v="10"/>
    <x v="1"/>
    <s v="Not Defined"/>
  </r>
  <r>
    <n v="6965"/>
    <d v="2023-01-13T00:00:00"/>
    <d v="1899-12-30T10:10:00"/>
    <n v="5"/>
    <s v="Lower Manhattan"/>
    <n v="79"/>
    <n v="1"/>
    <n v="3.75"/>
    <n v="3.75"/>
    <s v="Bakery"/>
    <s v="Scone"/>
    <s v="Jumbo Savory Scone"/>
    <n v="10"/>
    <s v="January"/>
    <n v="1"/>
    <n v="5"/>
    <x v="10"/>
    <x v="1"/>
    <s v="Not Defined"/>
  </r>
  <r>
    <n v="7071"/>
    <d v="2023-01-13T00:00:00"/>
    <d v="1899-12-30T12:01:55"/>
    <n v="5"/>
    <s v="Lower Manhattan"/>
    <n v="79"/>
    <n v="1"/>
    <n v="3.75"/>
    <n v="3.75"/>
    <s v="Bakery"/>
    <s v="Scone"/>
    <s v="Jumbo Savory Scone"/>
    <n v="12"/>
    <s v="January"/>
    <n v="1"/>
    <n v="5"/>
    <x v="10"/>
    <x v="1"/>
    <s v="Not Defined"/>
  </r>
  <r>
    <n v="7348"/>
    <d v="2023-01-14T00:00:00"/>
    <d v="1899-12-30T08:17:48"/>
    <n v="5"/>
    <s v="Lower Manhattan"/>
    <n v="79"/>
    <n v="1"/>
    <n v="3.75"/>
    <n v="3.75"/>
    <s v="Bakery"/>
    <s v="Scone"/>
    <s v="Jumbo Savory Scone"/>
    <n v="8"/>
    <s v="January"/>
    <n v="1"/>
    <n v="6"/>
    <x v="11"/>
    <x v="2"/>
    <s v="Not Defined"/>
  </r>
  <r>
    <n v="7587"/>
    <d v="2023-01-14T00:00:00"/>
    <d v="1899-12-30T10:16:11"/>
    <n v="5"/>
    <s v="Lower Manhattan"/>
    <n v="79"/>
    <n v="1"/>
    <n v="3.75"/>
    <n v="3.75"/>
    <s v="Bakery"/>
    <s v="Scone"/>
    <s v="Jumbo Savory Scone"/>
    <n v="10"/>
    <s v="January"/>
    <n v="1"/>
    <n v="6"/>
    <x v="11"/>
    <x v="2"/>
    <s v="Not Defined"/>
  </r>
  <r>
    <n v="7750"/>
    <d v="2023-01-14T00:00:00"/>
    <d v="1899-12-30T15:57:56"/>
    <n v="5"/>
    <s v="Lower Manhattan"/>
    <n v="79"/>
    <n v="1"/>
    <n v="3.75"/>
    <n v="3.75"/>
    <s v="Bakery"/>
    <s v="Scone"/>
    <s v="Jumbo Savory Scone"/>
    <n v="15"/>
    <s v="January"/>
    <n v="1"/>
    <n v="6"/>
    <x v="11"/>
    <x v="2"/>
    <s v="Not Defined"/>
  </r>
  <r>
    <n v="7811"/>
    <d v="2023-01-14T00:00:00"/>
    <d v="1899-12-30T18:09:38"/>
    <n v="5"/>
    <s v="Lower Manhattan"/>
    <n v="79"/>
    <n v="1"/>
    <n v="3.75"/>
    <n v="3.75"/>
    <s v="Bakery"/>
    <s v="Scone"/>
    <s v="Jumbo Savory Scone"/>
    <n v="18"/>
    <s v="January"/>
    <n v="1"/>
    <n v="6"/>
    <x v="11"/>
    <x v="2"/>
    <s v="Not Defined"/>
  </r>
  <r>
    <n v="8032"/>
    <d v="2023-01-15T00:00:00"/>
    <d v="1899-12-30T08:52:50"/>
    <n v="5"/>
    <s v="Lower Manhattan"/>
    <n v="79"/>
    <n v="1"/>
    <n v="3.75"/>
    <n v="3.75"/>
    <s v="Bakery"/>
    <s v="Scone"/>
    <s v="Jumbo Savory Scone"/>
    <n v="8"/>
    <s v="January"/>
    <n v="1"/>
    <n v="0"/>
    <x v="12"/>
    <x v="3"/>
    <s v="Not Defined"/>
  </r>
  <r>
    <n v="8425"/>
    <d v="2023-01-15T00:00:00"/>
    <d v="1899-12-30T16:41:49"/>
    <n v="5"/>
    <s v="Lower Manhattan"/>
    <n v="79"/>
    <n v="1"/>
    <n v="3.75"/>
    <n v="3.75"/>
    <s v="Bakery"/>
    <s v="Scone"/>
    <s v="Jumbo Savory Scone"/>
    <n v="16"/>
    <s v="January"/>
    <n v="1"/>
    <n v="0"/>
    <x v="12"/>
    <x v="3"/>
    <s v="Not Defined"/>
  </r>
  <r>
    <n v="9358"/>
    <d v="2023-01-17T00:00:00"/>
    <d v="1899-12-30T09:28:04"/>
    <n v="5"/>
    <s v="Lower Manhattan"/>
    <n v="79"/>
    <n v="1"/>
    <n v="3.75"/>
    <n v="3.75"/>
    <s v="Bakery"/>
    <s v="Scone"/>
    <s v="Jumbo Savory Scone"/>
    <n v="9"/>
    <s v="January"/>
    <n v="1"/>
    <n v="2"/>
    <x v="14"/>
    <x v="6"/>
    <s v="Not Defined"/>
  </r>
  <r>
    <n v="9534"/>
    <d v="2023-01-17T00:00:00"/>
    <d v="1899-12-30T12:26:16"/>
    <n v="5"/>
    <s v="Lower Manhattan"/>
    <n v="79"/>
    <n v="1"/>
    <n v="3.75"/>
    <n v="3.75"/>
    <s v="Bakery"/>
    <s v="Scone"/>
    <s v="Jumbo Savory Scone"/>
    <n v="12"/>
    <s v="January"/>
    <n v="1"/>
    <n v="2"/>
    <x v="14"/>
    <x v="6"/>
    <s v="Not Defined"/>
  </r>
  <r>
    <n v="9610"/>
    <d v="2023-01-17T00:00:00"/>
    <d v="1899-12-30T15:49:50"/>
    <n v="5"/>
    <s v="Lower Manhattan"/>
    <n v="79"/>
    <n v="1"/>
    <n v="3.75"/>
    <n v="3.75"/>
    <s v="Bakery"/>
    <s v="Scone"/>
    <s v="Jumbo Savory Scone"/>
    <n v="15"/>
    <s v="January"/>
    <n v="1"/>
    <n v="2"/>
    <x v="14"/>
    <x v="6"/>
    <s v="Not Defined"/>
  </r>
  <r>
    <n v="9684"/>
    <d v="2023-01-18T00:00:00"/>
    <d v="1899-12-30T06:28:56"/>
    <n v="5"/>
    <s v="Lower Manhattan"/>
    <n v="79"/>
    <n v="1"/>
    <n v="3.75"/>
    <n v="3.75"/>
    <s v="Bakery"/>
    <s v="Scone"/>
    <s v="Jumbo Savory Scone"/>
    <n v="6"/>
    <s v="January"/>
    <n v="1"/>
    <n v="3"/>
    <x v="15"/>
    <x v="5"/>
    <s v="Not Defined"/>
  </r>
  <r>
    <n v="10175"/>
    <d v="2023-01-18T00:00:00"/>
    <d v="1899-12-30T15:50:29"/>
    <n v="5"/>
    <s v="Lower Manhattan"/>
    <n v="79"/>
    <n v="1"/>
    <n v="3.75"/>
    <n v="3.75"/>
    <s v="Bakery"/>
    <s v="Scone"/>
    <s v="Jumbo Savory Scone"/>
    <n v="15"/>
    <s v="January"/>
    <n v="1"/>
    <n v="3"/>
    <x v="15"/>
    <x v="5"/>
    <s v="Not Defined"/>
  </r>
  <r>
    <n v="10693"/>
    <d v="2023-01-19T00:00:00"/>
    <d v="1899-12-30T12:21:38"/>
    <n v="5"/>
    <s v="Lower Manhattan"/>
    <n v="79"/>
    <n v="1"/>
    <n v="3.75"/>
    <n v="3.75"/>
    <s v="Bakery"/>
    <s v="Scone"/>
    <s v="Jumbo Savory Scone"/>
    <n v="12"/>
    <s v="January"/>
    <n v="1"/>
    <n v="4"/>
    <x v="16"/>
    <x v="0"/>
    <s v="Not Defined"/>
  </r>
  <r>
    <n v="10891"/>
    <d v="2023-01-20T00:00:00"/>
    <d v="1899-12-30T07:20:46"/>
    <n v="5"/>
    <s v="Lower Manhattan"/>
    <n v="79"/>
    <n v="1"/>
    <n v="3.75"/>
    <n v="3.75"/>
    <s v="Bakery"/>
    <s v="Scone"/>
    <s v="Jumbo Savory Scone"/>
    <n v="7"/>
    <s v="January"/>
    <n v="1"/>
    <n v="5"/>
    <x v="17"/>
    <x v="1"/>
    <s v="Not Defined"/>
  </r>
  <r>
    <n v="10977"/>
    <d v="2023-01-20T00:00:00"/>
    <d v="1899-12-30T08:30:10"/>
    <n v="5"/>
    <s v="Lower Manhattan"/>
    <n v="79"/>
    <n v="1"/>
    <n v="3.75"/>
    <n v="3.75"/>
    <s v="Bakery"/>
    <s v="Scone"/>
    <s v="Jumbo Savory Scone"/>
    <n v="8"/>
    <s v="January"/>
    <n v="1"/>
    <n v="5"/>
    <x v="17"/>
    <x v="1"/>
    <s v="Not Defined"/>
  </r>
  <r>
    <n v="11250"/>
    <d v="2023-01-20T00:00:00"/>
    <d v="1899-12-30T12:39:11"/>
    <n v="5"/>
    <s v="Lower Manhattan"/>
    <n v="79"/>
    <n v="1"/>
    <n v="3.75"/>
    <n v="3.75"/>
    <s v="Bakery"/>
    <s v="Scone"/>
    <s v="Jumbo Savory Scone"/>
    <n v="12"/>
    <s v="January"/>
    <n v="1"/>
    <n v="5"/>
    <x v="17"/>
    <x v="1"/>
    <s v="Not Defined"/>
  </r>
  <r>
    <n v="11337"/>
    <d v="2023-01-20T00:00:00"/>
    <d v="1899-12-30T16:04:37"/>
    <n v="5"/>
    <s v="Lower Manhattan"/>
    <n v="79"/>
    <n v="1"/>
    <n v="3.75"/>
    <n v="3.75"/>
    <s v="Bakery"/>
    <s v="Scone"/>
    <s v="Jumbo Savory Scone"/>
    <n v="16"/>
    <s v="January"/>
    <n v="1"/>
    <n v="5"/>
    <x v="17"/>
    <x v="1"/>
    <s v="Not Defined"/>
  </r>
  <r>
    <n v="11487"/>
    <d v="2023-01-21T00:00:00"/>
    <d v="1899-12-30T07:42:22"/>
    <n v="5"/>
    <s v="Lower Manhattan"/>
    <n v="79"/>
    <n v="1"/>
    <n v="3.75"/>
    <n v="3.75"/>
    <s v="Bakery"/>
    <s v="Scone"/>
    <s v="Jumbo Savory Scone"/>
    <n v="7"/>
    <s v="January"/>
    <n v="1"/>
    <n v="6"/>
    <x v="18"/>
    <x v="2"/>
    <s v="Not Defined"/>
  </r>
  <r>
    <n v="11550"/>
    <d v="2023-01-21T00:00:00"/>
    <d v="1899-12-30T08:26:11"/>
    <n v="5"/>
    <s v="Lower Manhattan"/>
    <n v="79"/>
    <n v="1"/>
    <n v="3.75"/>
    <n v="3.75"/>
    <s v="Bakery"/>
    <s v="Scone"/>
    <s v="Jumbo Savory Scone"/>
    <n v="8"/>
    <s v="January"/>
    <n v="1"/>
    <n v="6"/>
    <x v="18"/>
    <x v="2"/>
    <s v="Not Defined"/>
  </r>
  <r>
    <n v="11555"/>
    <d v="2023-01-21T00:00:00"/>
    <d v="1899-12-30T08:27:25"/>
    <n v="5"/>
    <s v="Lower Manhattan"/>
    <n v="79"/>
    <n v="1"/>
    <n v="3.75"/>
    <n v="3.75"/>
    <s v="Bakery"/>
    <s v="Scone"/>
    <s v="Jumbo Savory Scone"/>
    <n v="8"/>
    <s v="January"/>
    <n v="1"/>
    <n v="6"/>
    <x v="18"/>
    <x v="2"/>
    <s v="Not Defined"/>
  </r>
  <r>
    <n v="11622"/>
    <d v="2023-01-21T00:00:00"/>
    <d v="1899-12-30T09:02:41"/>
    <n v="5"/>
    <s v="Lower Manhattan"/>
    <n v="79"/>
    <n v="1"/>
    <n v="3.75"/>
    <n v="3.75"/>
    <s v="Bakery"/>
    <s v="Scone"/>
    <s v="Jumbo Savory Scone"/>
    <n v="9"/>
    <s v="January"/>
    <n v="1"/>
    <n v="6"/>
    <x v="18"/>
    <x v="2"/>
    <s v="Not Defined"/>
  </r>
  <r>
    <n v="11750"/>
    <d v="2023-01-21T00:00:00"/>
    <d v="1899-12-30T10:07:03"/>
    <n v="5"/>
    <s v="Lower Manhattan"/>
    <n v="79"/>
    <n v="1"/>
    <n v="3.75"/>
    <n v="3.75"/>
    <s v="Bakery"/>
    <s v="Scone"/>
    <s v="Jumbo Savory Scone"/>
    <n v="10"/>
    <s v="January"/>
    <n v="1"/>
    <n v="6"/>
    <x v="18"/>
    <x v="2"/>
    <s v="Not Defined"/>
  </r>
  <r>
    <n v="11879"/>
    <d v="2023-01-21T00:00:00"/>
    <d v="1899-12-30T12:45:46"/>
    <n v="5"/>
    <s v="Lower Manhattan"/>
    <n v="79"/>
    <n v="1"/>
    <n v="3.75"/>
    <n v="3.75"/>
    <s v="Bakery"/>
    <s v="Scone"/>
    <s v="Jumbo Savory Scone"/>
    <n v="12"/>
    <s v="January"/>
    <n v="1"/>
    <n v="6"/>
    <x v="18"/>
    <x v="2"/>
    <s v="Not Defined"/>
  </r>
  <r>
    <n v="12244"/>
    <d v="2023-01-22T00:00:00"/>
    <d v="1899-12-30T10:12:34"/>
    <n v="5"/>
    <s v="Lower Manhattan"/>
    <n v="79"/>
    <n v="1"/>
    <n v="3.75"/>
    <n v="3.75"/>
    <s v="Bakery"/>
    <s v="Scone"/>
    <s v="Jumbo Savory Scone"/>
    <n v="10"/>
    <s v="January"/>
    <n v="1"/>
    <n v="0"/>
    <x v="19"/>
    <x v="3"/>
    <s v="Not Defined"/>
  </r>
  <r>
    <n v="12728"/>
    <d v="2023-01-23T00:00:00"/>
    <d v="1899-12-30T09:34:20"/>
    <n v="5"/>
    <s v="Lower Manhattan"/>
    <n v="79"/>
    <n v="1"/>
    <n v="3.75"/>
    <n v="3.75"/>
    <s v="Bakery"/>
    <s v="Scone"/>
    <s v="Jumbo Savory Scone"/>
    <n v="9"/>
    <s v="January"/>
    <n v="1"/>
    <n v="1"/>
    <x v="20"/>
    <x v="4"/>
    <s v="Not Defined"/>
  </r>
  <r>
    <n v="12967"/>
    <d v="2023-01-23T00:00:00"/>
    <d v="1899-12-30T14:50:31"/>
    <n v="5"/>
    <s v="Lower Manhattan"/>
    <n v="79"/>
    <n v="1"/>
    <n v="3.75"/>
    <n v="3.75"/>
    <s v="Bakery"/>
    <s v="Scone"/>
    <s v="Jumbo Savory Scone"/>
    <n v="14"/>
    <s v="January"/>
    <n v="1"/>
    <n v="1"/>
    <x v="20"/>
    <x v="4"/>
    <s v="Not Defined"/>
  </r>
  <r>
    <n v="13091"/>
    <d v="2023-01-23T00:00:00"/>
    <d v="1899-12-30T18:06:53"/>
    <n v="5"/>
    <s v="Lower Manhattan"/>
    <n v="79"/>
    <n v="1"/>
    <n v="3.75"/>
    <n v="3.75"/>
    <s v="Bakery"/>
    <s v="Scone"/>
    <s v="Jumbo Savory Scone"/>
    <n v="18"/>
    <s v="January"/>
    <n v="1"/>
    <n v="1"/>
    <x v="20"/>
    <x v="4"/>
    <s v="Not Defined"/>
  </r>
  <r>
    <n v="13097"/>
    <d v="2023-01-23T00:00:00"/>
    <d v="1899-12-30T18:21:45"/>
    <n v="5"/>
    <s v="Lower Manhattan"/>
    <n v="79"/>
    <n v="1"/>
    <n v="3.75"/>
    <n v="3.75"/>
    <s v="Bakery"/>
    <s v="Scone"/>
    <s v="Jumbo Savory Scone"/>
    <n v="18"/>
    <s v="January"/>
    <n v="1"/>
    <n v="1"/>
    <x v="20"/>
    <x v="4"/>
    <s v="Not Defined"/>
  </r>
  <r>
    <n v="13143"/>
    <d v="2023-01-24T00:00:00"/>
    <d v="1899-12-30T06:22:48"/>
    <n v="5"/>
    <s v="Lower Manhattan"/>
    <n v="79"/>
    <n v="1"/>
    <n v="3.75"/>
    <n v="3.75"/>
    <s v="Bakery"/>
    <s v="Scone"/>
    <s v="Jumbo Savory Scone"/>
    <n v="6"/>
    <s v="January"/>
    <n v="1"/>
    <n v="2"/>
    <x v="21"/>
    <x v="6"/>
    <s v="Not Defined"/>
  </r>
  <r>
    <n v="13167"/>
    <d v="2023-01-24T00:00:00"/>
    <d v="1899-12-30T06:58:40"/>
    <n v="5"/>
    <s v="Lower Manhattan"/>
    <n v="79"/>
    <n v="1"/>
    <n v="3.75"/>
    <n v="3.75"/>
    <s v="Bakery"/>
    <s v="Scone"/>
    <s v="Jumbo Savory Scone"/>
    <n v="6"/>
    <s v="January"/>
    <n v="1"/>
    <n v="2"/>
    <x v="21"/>
    <x v="6"/>
    <s v="Not Defined"/>
  </r>
  <r>
    <n v="13184"/>
    <d v="2023-01-24T00:00:00"/>
    <d v="1899-12-30T07:14:24"/>
    <n v="5"/>
    <s v="Lower Manhattan"/>
    <n v="79"/>
    <n v="1"/>
    <n v="3.75"/>
    <n v="3.75"/>
    <s v="Bakery"/>
    <s v="Scone"/>
    <s v="Jumbo Savory Scone"/>
    <n v="7"/>
    <s v="January"/>
    <n v="1"/>
    <n v="2"/>
    <x v="21"/>
    <x v="6"/>
    <s v="Not Defined"/>
  </r>
  <r>
    <n v="13274"/>
    <d v="2023-01-24T00:00:00"/>
    <d v="1899-12-30T08:46:34"/>
    <n v="5"/>
    <s v="Lower Manhattan"/>
    <n v="79"/>
    <n v="1"/>
    <n v="3.75"/>
    <n v="3.75"/>
    <s v="Bakery"/>
    <s v="Scone"/>
    <s v="Jumbo Savory Scone"/>
    <n v="8"/>
    <s v="January"/>
    <n v="1"/>
    <n v="2"/>
    <x v="21"/>
    <x v="6"/>
    <s v="Not Defined"/>
  </r>
  <r>
    <n v="13302"/>
    <d v="2023-01-24T00:00:00"/>
    <d v="1899-12-30T09:12:12"/>
    <n v="5"/>
    <s v="Lower Manhattan"/>
    <n v="79"/>
    <n v="1"/>
    <n v="3.75"/>
    <n v="3.75"/>
    <s v="Bakery"/>
    <s v="Scone"/>
    <s v="Jumbo Savory Scone"/>
    <n v="9"/>
    <s v="January"/>
    <n v="1"/>
    <n v="2"/>
    <x v="21"/>
    <x v="6"/>
    <s v="Not Defined"/>
  </r>
  <r>
    <n v="13352"/>
    <d v="2023-01-24T00:00:00"/>
    <d v="1899-12-30T09:59:19"/>
    <n v="5"/>
    <s v="Lower Manhattan"/>
    <n v="79"/>
    <n v="1"/>
    <n v="3.75"/>
    <n v="3.75"/>
    <s v="Bakery"/>
    <s v="Scone"/>
    <s v="Jumbo Savory Scone"/>
    <n v="9"/>
    <s v="January"/>
    <n v="1"/>
    <n v="2"/>
    <x v="21"/>
    <x v="6"/>
    <s v="Not Defined"/>
  </r>
  <r>
    <n v="13542"/>
    <d v="2023-01-24T00:00:00"/>
    <d v="1899-12-30T14:08:43"/>
    <n v="5"/>
    <s v="Lower Manhattan"/>
    <n v="79"/>
    <n v="1"/>
    <n v="3.75"/>
    <n v="3.75"/>
    <s v="Bakery"/>
    <s v="Scone"/>
    <s v="Jumbo Savory Scone"/>
    <n v="14"/>
    <s v="January"/>
    <n v="1"/>
    <n v="2"/>
    <x v="21"/>
    <x v="6"/>
    <s v="Not Defined"/>
  </r>
  <r>
    <n v="13924"/>
    <d v="2023-01-25T00:00:00"/>
    <d v="1899-12-30T09:39:01"/>
    <n v="5"/>
    <s v="Lower Manhattan"/>
    <n v="79"/>
    <n v="1"/>
    <n v="3.75"/>
    <n v="3.75"/>
    <s v="Bakery"/>
    <s v="Scone"/>
    <s v="Jumbo Savory Scone"/>
    <n v="9"/>
    <s v="January"/>
    <n v="1"/>
    <n v="3"/>
    <x v="22"/>
    <x v="5"/>
    <s v="Not Defined"/>
  </r>
  <r>
    <n v="14054"/>
    <d v="2023-01-25T00:00:00"/>
    <d v="1899-12-30T12:14:54"/>
    <n v="5"/>
    <s v="Lower Manhattan"/>
    <n v="79"/>
    <n v="1"/>
    <n v="3.75"/>
    <n v="3.75"/>
    <s v="Bakery"/>
    <s v="Scone"/>
    <s v="Jumbo Savory Scone"/>
    <n v="12"/>
    <s v="January"/>
    <n v="1"/>
    <n v="3"/>
    <x v="22"/>
    <x v="5"/>
    <s v="Not Defined"/>
  </r>
  <r>
    <n v="14255"/>
    <d v="2023-01-25T00:00:00"/>
    <d v="1899-12-30T17:39:06"/>
    <n v="5"/>
    <s v="Lower Manhattan"/>
    <n v="79"/>
    <n v="1"/>
    <n v="3.75"/>
    <n v="3.75"/>
    <s v="Bakery"/>
    <s v="Scone"/>
    <s v="Jumbo Savory Scone"/>
    <n v="17"/>
    <s v="January"/>
    <n v="1"/>
    <n v="3"/>
    <x v="22"/>
    <x v="5"/>
    <s v="Not Defined"/>
  </r>
  <r>
    <n v="14374"/>
    <d v="2023-01-26T00:00:00"/>
    <d v="1899-12-30T07:22:24"/>
    <n v="5"/>
    <s v="Lower Manhattan"/>
    <n v="79"/>
    <n v="1"/>
    <n v="3.75"/>
    <n v="3.75"/>
    <s v="Bakery"/>
    <s v="Scone"/>
    <s v="Jumbo Savory Scone"/>
    <n v="7"/>
    <s v="January"/>
    <n v="1"/>
    <n v="4"/>
    <x v="23"/>
    <x v="0"/>
    <s v="Not Defined"/>
  </r>
  <r>
    <n v="14472"/>
    <d v="2023-01-26T00:00:00"/>
    <d v="1899-12-30T08:52:55"/>
    <n v="5"/>
    <s v="Lower Manhattan"/>
    <n v="79"/>
    <n v="1"/>
    <n v="3.75"/>
    <n v="3.75"/>
    <s v="Bakery"/>
    <s v="Scone"/>
    <s v="Jumbo Savory Scone"/>
    <n v="8"/>
    <s v="January"/>
    <n v="1"/>
    <n v="4"/>
    <x v="23"/>
    <x v="0"/>
    <s v="Not Defined"/>
  </r>
  <r>
    <n v="14595"/>
    <d v="2023-01-26T00:00:00"/>
    <d v="1899-12-30T10:59:32"/>
    <n v="5"/>
    <s v="Lower Manhattan"/>
    <n v="79"/>
    <n v="1"/>
    <n v="3.75"/>
    <n v="3.75"/>
    <s v="Bakery"/>
    <s v="Scone"/>
    <s v="Jumbo Savory Scone"/>
    <n v="10"/>
    <s v="January"/>
    <n v="1"/>
    <n v="4"/>
    <x v="23"/>
    <x v="0"/>
    <s v="Not Defined"/>
  </r>
  <r>
    <n v="14905"/>
    <d v="2023-01-27T00:00:00"/>
    <d v="1899-12-30T07:15:24"/>
    <n v="5"/>
    <s v="Lower Manhattan"/>
    <n v="79"/>
    <n v="1"/>
    <n v="3.75"/>
    <n v="3.75"/>
    <s v="Bakery"/>
    <s v="Scone"/>
    <s v="Jumbo Savory Scone"/>
    <n v="7"/>
    <s v="January"/>
    <n v="1"/>
    <n v="5"/>
    <x v="24"/>
    <x v="1"/>
    <s v="Not Defined"/>
  </r>
  <r>
    <n v="15577"/>
    <d v="2023-01-28T00:00:00"/>
    <d v="1899-12-30T10:12:14"/>
    <n v="5"/>
    <s v="Lower Manhattan"/>
    <n v="79"/>
    <n v="1"/>
    <n v="3.75"/>
    <n v="3.75"/>
    <s v="Bakery"/>
    <s v="Scone"/>
    <s v="Jumbo Savory Scone"/>
    <n v="10"/>
    <s v="January"/>
    <n v="1"/>
    <n v="6"/>
    <x v="25"/>
    <x v="2"/>
    <s v="Not Defined"/>
  </r>
  <r>
    <n v="15630"/>
    <d v="2023-01-28T00:00:00"/>
    <d v="1899-12-30T11:26:45"/>
    <n v="5"/>
    <s v="Lower Manhattan"/>
    <n v="79"/>
    <n v="1"/>
    <n v="3.75"/>
    <n v="3.75"/>
    <s v="Bakery"/>
    <s v="Scone"/>
    <s v="Jumbo Savory Scone"/>
    <n v="11"/>
    <s v="January"/>
    <n v="1"/>
    <n v="6"/>
    <x v="25"/>
    <x v="2"/>
    <s v="Not Defined"/>
  </r>
  <r>
    <n v="15642"/>
    <d v="2023-01-28T00:00:00"/>
    <d v="1899-12-30T11:40:03"/>
    <n v="5"/>
    <s v="Lower Manhattan"/>
    <n v="79"/>
    <n v="1"/>
    <n v="3.75"/>
    <n v="3.75"/>
    <s v="Bakery"/>
    <s v="Scone"/>
    <s v="Jumbo Savory Scone"/>
    <n v="11"/>
    <s v="January"/>
    <n v="1"/>
    <n v="6"/>
    <x v="25"/>
    <x v="2"/>
    <s v="Not Defined"/>
  </r>
  <r>
    <n v="15654"/>
    <d v="2023-01-28T00:00:00"/>
    <d v="1899-12-30T11:56:56"/>
    <n v="5"/>
    <s v="Lower Manhattan"/>
    <n v="79"/>
    <n v="1"/>
    <n v="3.75"/>
    <n v="3.75"/>
    <s v="Bakery"/>
    <s v="Scone"/>
    <s v="Jumbo Savory Scone"/>
    <n v="11"/>
    <s v="January"/>
    <n v="1"/>
    <n v="6"/>
    <x v="25"/>
    <x v="2"/>
    <s v="Not Defined"/>
  </r>
  <r>
    <n v="16035"/>
    <d v="2023-01-29T00:00:00"/>
    <d v="1899-12-30T09:49:26"/>
    <n v="5"/>
    <s v="Lower Manhattan"/>
    <n v="79"/>
    <n v="1"/>
    <n v="3.75"/>
    <n v="3.75"/>
    <s v="Bakery"/>
    <s v="Scone"/>
    <s v="Jumbo Savory Scone"/>
    <n v="9"/>
    <s v="January"/>
    <n v="1"/>
    <n v="0"/>
    <x v="26"/>
    <x v="3"/>
    <s v="Not Defined"/>
  </r>
  <r>
    <n v="16043"/>
    <d v="2023-01-29T00:00:00"/>
    <d v="1899-12-30T10:02:51"/>
    <n v="5"/>
    <s v="Lower Manhattan"/>
    <n v="79"/>
    <n v="1"/>
    <n v="3.75"/>
    <n v="3.75"/>
    <s v="Bakery"/>
    <s v="Scone"/>
    <s v="Jumbo Savory Scone"/>
    <n v="10"/>
    <s v="January"/>
    <n v="1"/>
    <n v="0"/>
    <x v="26"/>
    <x v="3"/>
    <s v="Not Defined"/>
  </r>
  <r>
    <n v="16138"/>
    <d v="2023-01-29T00:00:00"/>
    <d v="1899-12-30T12:21:32"/>
    <n v="5"/>
    <s v="Lower Manhattan"/>
    <n v="79"/>
    <n v="1"/>
    <n v="3.75"/>
    <n v="3.75"/>
    <s v="Bakery"/>
    <s v="Scone"/>
    <s v="Jumbo Savory Scone"/>
    <n v="12"/>
    <s v="January"/>
    <n v="1"/>
    <n v="0"/>
    <x v="26"/>
    <x v="3"/>
    <s v="Not Defined"/>
  </r>
  <r>
    <n v="16217"/>
    <d v="2023-01-29T00:00:00"/>
    <d v="1899-12-30T14:19:12"/>
    <n v="5"/>
    <s v="Lower Manhattan"/>
    <n v="79"/>
    <n v="1"/>
    <n v="3.75"/>
    <n v="3.75"/>
    <s v="Bakery"/>
    <s v="Scone"/>
    <s v="Jumbo Savory Scone"/>
    <n v="14"/>
    <s v="January"/>
    <n v="1"/>
    <n v="0"/>
    <x v="26"/>
    <x v="3"/>
    <s v="Not Defined"/>
  </r>
  <r>
    <n v="16610"/>
    <d v="2023-01-30T00:00:00"/>
    <d v="1899-12-30T10:12:34"/>
    <n v="5"/>
    <s v="Lower Manhattan"/>
    <n v="79"/>
    <n v="1"/>
    <n v="3.75"/>
    <n v="3.75"/>
    <s v="Bakery"/>
    <s v="Scone"/>
    <s v="Jumbo Savory Scone"/>
    <n v="10"/>
    <s v="January"/>
    <n v="1"/>
    <n v="1"/>
    <x v="27"/>
    <x v="4"/>
    <s v="Not Defined"/>
  </r>
  <r>
    <n v="16707"/>
    <d v="2023-01-30T00:00:00"/>
    <d v="1899-12-30T12:39:00"/>
    <n v="5"/>
    <s v="Lower Manhattan"/>
    <n v="79"/>
    <n v="1"/>
    <n v="3.75"/>
    <n v="3.75"/>
    <s v="Bakery"/>
    <s v="Scone"/>
    <s v="Jumbo Savory Scone"/>
    <n v="12"/>
    <s v="January"/>
    <n v="1"/>
    <n v="1"/>
    <x v="27"/>
    <x v="4"/>
    <s v="Not Defined"/>
  </r>
  <r>
    <n v="16754"/>
    <d v="2023-01-30T00:00:00"/>
    <d v="1899-12-30T14:21:43"/>
    <n v="5"/>
    <s v="Lower Manhattan"/>
    <n v="79"/>
    <n v="1"/>
    <n v="3.75"/>
    <n v="3.75"/>
    <s v="Bakery"/>
    <s v="Scone"/>
    <s v="Jumbo Savory Scone"/>
    <n v="14"/>
    <s v="January"/>
    <n v="1"/>
    <n v="1"/>
    <x v="27"/>
    <x v="4"/>
    <s v="Not Defined"/>
  </r>
  <r>
    <n v="17094"/>
    <d v="2023-01-31T00:00:00"/>
    <d v="1899-12-30T10:01:12"/>
    <n v="5"/>
    <s v="Lower Manhattan"/>
    <n v="79"/>
    <n v="1"/>
    <n v="3.75"/>
    <n v="3.75"/>
    <s v="Bakery"/>
    <s v="Scone"/>
    <s v="Jumbo Savory Scone"/>
    <n v="10"/>
    <s v="January"/>
    <n v="1"/>
    <n v="2"/>
    <x v="29"/>
    <x v="6"/>
    <s v="Not Defined"/>
  </r>
  <r>
    <n v="17245"/>
    <d v="2023-01-31T00:00:00"/>
    <d v="1899-12-30T14:35:15"/>
    <n v="5"/>
    <s v="Lower Manhattan"/>
    <n v="79"/>
    <n v="1"/>
    <n v="3.75"/>
    <n v="3.75"/>
    <s v="Bakery"/>
    <s v="Scone"/>
    <s v="Jumbo Savory Scone"/>
    <n v="14"/>
    <s v="January"/>
    <n v="1"/>
    <n v="2"/>
    <x v="29"/>
    <x v="6"/>
    <s v="Not Defined"/>
  </r>
  <r>
    <n v="17308"/>
    <d v="2023-01-31T00:00:00"/>
    <d v="1899-12-30T17:55:51"/>
    <n v="5"/>
    <s v="Lower Manhattan"/>
    <n v="79"/>
    <n v="1"/>
    <n v="3.75"/>
    <n v="3.75"/>
    <s v="Bakery"/>
    <s v="Scone"/>
    <s v="Jumbo Savory Scone"/>
    <n v="17"/>
    <s v="January"/>
    <n v="1"/>
    <n v="2"/>
    <x v="29"/>
    <x v="6"/>
    <s v="Not Defined"/>
  </r>
  <r>
    <n v="17643"/>
    <d v="2023-02-01T00:00:00"/>
    <d v="1899-12-30T15:00:54"/>
    <n v="5"/>
    <s v="Lower Manhattan"/>
    <n v="79"/>
    <n v="1"/>
    <n v="3.75"/>
    <n v="3.75"/>
    <s v="Bakery"/>
    <s v="Scone"/>
    <s v="Jumbo Savory Scone"/>
    <n v="15"/>
    <s v="February"/>
    <n v="2"/>
    <n v="3"/>
    <x v="0"/>
    <x v="5"/>
    <s v="Not Defined"/>
  </r>
  <r>
    <n v="17978"/>
    <d v="2023-02-02T00:00:00"/>
    <d v="1899-12-30T10:13:55"/>
    <n v="5"/>
    <s v="Lower Manhattan"/>
    <n v="79"/>
    <n v="1"/>
    <n v="3.75"/>
    <n v="3.75"/>
    <s v="Bakery"/>
    <s v="Scone"/>
    <s v="Jumbo Savory Scone"/>
    <n v="10"/>
    <s v="February"/>
    <n v="2"/>
    <n v="4"/>
    <x v="1"/>
    <x v="0"/>
    <s v="Not Defined"/>
  </r>
  <r>
    <n v="18225"/>
    <d v="2023-02-02T00:00:00"/>
    <d v="1899-12-30T15:11:14"/>
    <n v="5"/>
    <s v="Lower Manhattan"/>
    <n v="79"/>
    <n v="1"/>
    <n v="3.75"/>
    <n v="3.75"/>
    <s v="Bakery"/>
    <s v="Scone"/>
    <s v="Jumbo Savory Scone"/>
    <n v="15"/>
    <s v="February"/>
    <n v="2"/>
    <n v="4"/>
    <x v="1"/>
    <x v="0"/>
    <s v="Not Defined"/>
  </r>
  <r>
    <n v="18911"/>
    <d v="2023-02-03T00:00:00"/>
    <d v="1899-12-30T17:01:20"/>
    <n v="5"/>
    <s v="Lower Manhattan"/>
    <n v="79"/>
    <n v="1"/>
    <n v="3.75"/>
    <n v="3.75"/>
    <s v="Bakery"/>
    <s v="Scone"/>
    <s v="Jumbo Savory Scone"/>
    <n v="17"/>
    <s v="February"/>
    <n v="2"/>
    <n v="5"/>
    <x v="2"/>
    <x v="1"/>
    <s v="Not Defined"/>
  </r>
  <r>
    <n v="19246"/>
    <d v="2023-02-04T00:00:00"/>
    <d v="1899-12-30T12:28:57"/>
    <n v="5"/>
    <s v="Lower Manhattan"/>
    <n v="79"/>
    <n v="1"/>
    <n v="3.75"/>
    <n v="3.75"/>
    <s v="Bakery"/>
    <s v="Scone"/>
    <s v="Jumbo Savory Scone"/>
    <n v="12"/>
    <s v="February"/>
    <n v="2"/>
    <n v="6"/>
    <x v="3"/>
    <x v="2"/>
    <s v="Not Defined"/>
  </r>
  <r>
    <n v="19639"/>
    <d v="2023-02-05T00:00:00"/>
    <d v="1899-12-30T07:58:56"/>
    <n v="5"/>
    <s v="Lower Manhattan"/>
    <n v="79"/>
    <n v="1"/>
    <n v="3.75"/>
    <n v="3.75"/>
    <s v="Bakery"/>
    <s v="Scone"/>
    <s v="Jumbo Savory Scone"/>
    <n v="7"/>
    <s v="February"/>
    <n v="2"/>
    <n v="0"/>
    <x v="4"/>
    <x v="3"/>
    <s v="Not Defined"/>
  </r>
  <r>
    <n v="19863"/>
    <d v="2023-02-05T00:00:00"/>
    <d v="1899-12-30T13:11:48"/>
    <n v="5"/>
    <s v="Lower Manhattan"/>
    <n v="79"/>
    <n v="1"/>
    <n v="3.75"/>
    <n v="3.75"/>
    <s v="Bakery"/>
    <s v="Scone"/>
    <s v="Jumbo Savory Scone"/>
    <n v="13"/>
    <s v="February"/>
    <n v="2"/>
    <n v="0"/>
    <x v="4"/>
    <x v="3"/>
    <s v="Not Defined"/>
  </r>
  <r>
    <n v="19934"/>
    <d v="2023-02-05T00:00:00"/>
    <d v="1899-12-30T14:41:23"/>
    <n v="5"/>
    <s v="Lower Manhattan"/>
    <n v="79"/>
    <n v="1"/>
    <n v="3.75"/>
    <n v="3.75"/>
    <s v="Bakery"/>
    <s v="Scone"/>
    <s v="Jumbo Savory Scone"/>
    <n v="14"/>
    <s v="February"/>
    <n v="2"/>
    <n v="0"/>
    <x v="4"/>
    <x v="3"/>
    <s v="Not Defined"/>
  </r>
  <r>
    <n v="19949"/>
    <d v="2023-02-05T00:00:00"/>
    <d v="1899-12-30T14:53:50"/>
    <n v="5"/>
    <s v="Lower Manhattan"/>
    <n v="79"/>
    <n v="1"/>
    <n v="3.75"/>
    <n v="3.75"/>
    <s v="Bakery"/>
    <s v="Scone"/>
    <s v="Jumbo Savory Scone"/>
    <n v="14"/>
    <s v="February"/>
    <n v="2"/>
    <n v="0"/>
    <x v="4"/>
    <x v="3"/>
    <s v="Not Defined"/>
  </r>
  <r>
    <n v="20078"/>
    <d v="2023-02-05T00:00:00"/>
    <d v="1899-12-30T17:41:39"/>
    <n v="5"/>
    <s v="Lower Manhattan"/>
    <n v="79"/>
    <n v="1"/>
    <n v="3.75"/>
    <n v="3.75"/>
    <s v="Bakery"/>
    <s v="Scone"/>
    <s v="Jumbo Savory Scone"/>
    <n v="17"/>
    <s v="February"/>
    <n v="2"/>
    <n v="0"/>
    <x v="4"/>
    <x v="3"/>
    <s v="Not Defined"/>
  </r>
  <r>
    <n v="20164"/>
    <d v="2023-02-06T00:00:00"/>
    <d v="1899-12-30T07:02:23"/>
    <n v="5"/>
    <s v="Lower Manhattan"/>
    <n v="79"/>
    <n v="1"/>
    <n v="3.75"/>
    <n v="3.75"/>
    <s v="Bakery"/>
    <s v="Scone"/>
    <s v="Jumbo Savory Scone"/>
    <n v="7"/>
    <s v="February"/>
    <n v="2"/>
    <n v="1"/>
    <x v="28"/>
    <x v="4"/>
    <s v="Not Defined"/>
  </r>
  <r>
    <n v="20716"/>
    <d v="2023-02-07T00:00:00"/>
    <d v="1899-12-30T07:42:30"/>
    <n v="5"/>
    <s v="Lower Manhattan"/>
    <n v="79"/>
    <n v="1"/>
    <n v="3.75"/>
    <n v="3.75"/>
    <s v="Bakery"/>
    <s v="Scone"/>
    <s v="Jumbo Savory Scone"/>
    <n v="7"/>
    <s v="February"/>
    <n v="2"/>
    <n v="2"/>
    <x v="5"/>
    <x v="6"/>
    <s v="Not Defined"/>
  </r>
  <r>
    <n v="21422"/>
    <d v="2023-02-08T00:00:00"/>
    <d v="1899-12-30T10:02:21"/>
    <n v="5"/>
    <s v="Lower Manhattan"/>
    <n v="79"/>
    <n v="1"/>
    <n v="3.75"/>
    <n v="3.75"/>
    <s v="Bakery"/>
    <s v="Scone"/>
    <s v="Jumbo Savory Scone"/>
    <n v="10"/>
    <s v="February"/>
    <n v="2"/>
    <n v="3"/>
    <x v="6"/>
    <x v="5"/>
    <s v="Not Defined"/>
  </r>
  <r>
    <n v="21460"/>
    <d v="2023-02-08T00:00:00"/>
    <d v="1899-12-30T10:29:17"/>
    <n v="5"/>
    <s v="Lower Manhattan"/>
    <n v="79"/>
    <n v="1"/>
    <n v="3.75"/>
    <n v="3.75"/>
    <s v="Bakery"/>
    <s v="Scone"/>
    <s v="Jumbo Savory Scone"/>
    <n v="10"/>
    <s v="February"/>
    <n v="2"/>
    <n v="3"/>
    <x v="6"/>
    <x v="5"/>
    <s v="Not Defined"/>
  </r>
  <r>
    <n v="21478"/>
    <d v="2023-02-08T00:00:00"/>
    <d v="1899-12-30T10:42:26"/>
    <n v="5"/>
    <s v="Lower Manhattan"/>
    <n v="79"/>
    <n v="1"/>
    <n v="3.75"/>
    <n v="3.75"/>
    <s v="Bakery"/>
    <s v="Scone"/>
    <s v="Jumbo Savory Scone"/>
    <n v="10"/>
    <s v="February"/>
    <n v="2"/>
    <n v="3"/>
    <x v="6"/>
    <x v="5"/>
    <s v="Not Defined"/>
  </r>
  <r>
    <n v="22412"/>
    <d v="2023-02-10T00:00:00"/>
    <d v="1899-12-30T06:40:35"/>
    <n v="5"/>
    <s v="Lower Manhattan"/>
    <n v="79"/>
    <n v="1"/>
    <n v="3.75"/>
    <n v="3.75"/>
    <s v="Bakery"/>
    <s v="Scone"/>
    <s v="Jumbo Savory Scone"/>
    <n v="6"/>
    <s v="February"/>
    <n v="2"/>
    <n v="5"/>
    <x v="8"/>
    <x v="1"/>
    <s v="Not Defined"/>
  </r>
  <r>
    <n v="22452"/>
    <d v="2023-02-10T00:00:00"/>
    <d v="1899-12-30T07:15:12"/>
    <n v="5"/>
    <s v="Lower Manhattan"/>
    <n v="79"/>
    <n v="1"/>
    <n v="3.75"/>
    <n v="3.75"/>
    <s v="Bakery"/>
    <s v="Scone"/>
    <s v="Jumbo Savory Scone"/>
    <n v="7"/>
    <s v="February"/>
    <n v="2"/>
    <n v="5"/>
    <x v="8"/>
    <x v="1"/>
    <s v="Not Defined"/>
  </r>
  <r>
    <n v="22596"/>
    <d v="2023-02-10T00:00:00"/>
    <d v="1899-12-30T09:03:13"/>
    <n v="5"/>
    <s v="Lower Manhattan"/>
    <n v="79"/>
    <n v="1"/>
    <n v="3.75"/>
    <n v="3.75"/>
    <s v="Bakery"/>
    <s v="Scone"/>
    <s v="Jumbo Savory Scone"/>
    <n v="9"/>
    <s v="February"/>
    <n v="2"/>
    <n v="5"/>
    <x v="8"/>
    <x v="1"/>
    <s v="Not Defined"/>
  </r>
  <r>
    <n v="22876"/>
    <d v="2023-02-10T00:00:00"/>
    <d v="1899-12-30T14:20:22"/>
    <n v="5"/>
    <s v="Lower Manhattan"/>
    <n v="79"/>
    <n v="1"/>
    <n v="3.75"/>
    <n v="3.75"/>
    <s v="Bakery"/>
    <s v="Scone"/>
    <s v="Jumbo Savory Scone"/>
    <n v="14"/>
    <s v="February"/>
    <n v="2"/>
    <n v="5"/>
    <x v="8"/>
    <x v="1"/>
    <s v="Not Defined"/>
  </r>
  <r>
    <n v="23325"/>
    <d v="2023-02-11T00:00:00"/>
    <d v="1899-12-30T10:25:22"/>
    <n v="5"/>
    <s v="Lower Manhattan"/>
    <n v="79"/>
    <n v="1"/>
    <n v="3.75"/>
    <n v="3.75"/>
    <s v="Bakery"/>
    <s v="Scone"/>
    <s v="Jumbo Savory Scone"/>
    <n v="10"/>
    <s v="February"/>
    <n v="2"/>
    <n v="6"/>
    <x v="9"/>
    <x v="2"/>
    <s v="Not Defined"/>
  </r>
  <r>
    <n v="23684"/>
    <d v="2023-02-12T00:00:00"/>
    <d v="1899-12-30T07:46:43"/>
    <n v="5"/>
    <s v="Lower Manhattan"/>
    <n v="79"/>
    <n v="1"/>
    <n v="3.75"/>
    <n v="3.75"/>
    <s v="Bakery"/>
    <s v="Scone"/>
    <s v="Jumbo Savory Scone"/>
    <n v="7"/>
    <s v="February"/>
    <n v="2"/>
    <n v="0"/>
    <x v="30"/>
    <x v="3"/>
    <s v="Not Defined"/>
  </r>
  <r>
    <n v="23833"/>
    <d v="2023-02-12T00:00:00"/>
    <d v="1899-12-30T09:56:42"/>
    <n v="5"/>
    <s v="Lower Manhattan"/>
    <n v="79"/>
    <n v="1"/>
    <n v="3.75"/>
    <n v="3.75"/>
    <s v="Bakery"/>
    <s v="Scone"/>
    <s v="Jumbo Savory Scone"/>
    <n v="9"/>
    <s v="February"/>
    <n v="2"/>
    <n v="0"/>
    <x v="30"/>
    <x v="3"/>
    <s v="Not Defined"/>
  </r>
  <r>
    <n v="23911"/>
    <d v="2023-02-12T00:00:00"/>
    <d v="1899-12-30T10:44:09"/>
    <n v="5"/>
    <s v="Lower Manhattan"/>
    <n v="79"/>
    <n v="1"/>
    <n v="3.75"/>
    <n v="3.75"/>
    <s v="Bakery"/>
    <s v="Scone"/>
    <s v="Jumbo Savory Scone"/>
    <n v="10"/>
    <s v="February"/>
    <n v="2"/>
    <n v="0"/>
    <x v="30"/>
    <x v="3"/>
    <s v="Not Defined"/>
  </r>
  <r>
    <n v="24012"/>
    <d v="2023-02-12T00:00:00"/>
    <d v="1899-12-30T13:51:12"/>
    <n v="5"/>
    <s v="Lower Manhattan"/>
    <n v="79"/>
    <n v="1"/>
    <n v="3.75"/>
    <n v="3.75"/>
    <s v="Bakery"/>
    <s v="Scone"/>
    <s v="Jumbo Savory Scone"/>
    <n v="13"/>
    <s v="February"/>
    <n v="2"/>
    <n v="0"/>
    <x v="30"/>
    <x v="3"/>
    <s v="Not Defined"/>
  </r>
  <r>
    <n v="24155"/>
    <d v="2023-02-12T00:00:00"/>
    <d v="1899-12-30T18:17:37"/>
    <n v="5"/>
    <s v="Lower Manhattan"/>
    <n v="79"/>
    <n v="1"/>
    <n v="3.75"/>
    <n v="3.75"/>
    <s v="Bakery"/>
    <s v="Scone"/>
    <s v="Jumbo Savory Scone"/>
    <n v="18"/>
    <s v="February"/>
    <n v="2"/>
    <n v="0"/>
    <x v="30"/>
    <x v="3"/>
    <s v="Not Defined"/>
  </r>
  <r>
    <n v="24217"/>
    <d v="2023-02-13T00:00:00"/>
    <d v="1899-12-30T07:20:25"/>
    <n v="5"/>
    <s v="Lower Manhattan"/>
    <n v="79"/>
    <n v="1"/>
    <n v="3.75"/>
    <n v="3.75"/>
    <s v="Bakery"/>
    <s v="Scone"/>
    <s v="Jumbo Savory Scone"/>
    <n v="7"/>
    <s v="February"/>
    <n v="2"/>
    <n v="1"/>
    <x v="10"/>
    <x v="4"/>
    <s v="Not Defined"/>
  </r>
  <r>
    <n v="24343"/>
    <d v="2023-02-13T00:00:00"/>
    <d v="1899-12-30T08:49:54"/>
    <n v="5"/>
    <s v="Lower Manhattan"/>
    <n v="79"/>
    <n v="1"/>
    <n v="3.75"/>
    <n v="3.75"/>
    <s v="Bakery"/>
    <s v="Scone"/>
    <s v="Jumbo Savory Scone"/>
    <n v="8"/>
    <s v="February"/>
    <n v="2"/>
    <n v="1"/>
    <x v="10"/>
    <x v="4"/>
    <s v="Not Defined"/>
  </r>
  <r>
    <n v="24576"/>
    <d v="2023-02-13T00:00:00"/>
    <d v="1899-12-30T11:38:26"/>
    <n v="5"/>
    <s v="Lower Manhattan"/>
    <n v="79"/>
    <n v="1"/>
    <n v="3.75"/>
    <n v="3.75"/>
    <s v="Bakery"/>
    <s v="Scone"/>
    <s v="Jumbo Savory Scone"/>
    <n v="11"/>
    <s v="February"/>
    <n v="2"/>
    <n v="1"/>
    <x v="10"/>
    <x v="4"/>
    <s v="Not Defined"/>
  </r>
  <r>
    <n v="24702"/>
    <d v="2023-02-13T00:00:00"/>
    <d v="1899-12-30T16:33:02"/>
    <n v="5"/>
    <s v="Lower Manhattan"/>
    <n v="79"/>
    <n v="1"/>
    <n v="3.75"/>
    <n v="3.75"/>
    <s v="Bakery"/>
    <s v="Scone"/>
    <s v="Jumbo Savory Scone"/>
    <n v="16"/>
    <s v="February"/>
    <n v="2"/>
    <n v="1"/>
    <x v="10"/>
    <x v="4"/>
    <s v="Not Defined"/>
  </r>
  <r>
    <n v="24966"/>
    <d v="2023-02-14T00:00:00"/>
    <d v="1899-12-30T09:18:01"/>
    <n v="5"/>
    <s v="Lower Manhattan"/>
    <n v="79"/>
    <n v="1"/>
    <n v="3.75"/>
    <n v="3.75"/>
    <s v="Bakery"/>
    <s v="Scone"/>
    <s v="Jumbo Savory Scone"/>
    <n v="9"/>
    <s v="February"/>
    <n v="2"/>
    <n v="2"/>
    <x v="11"/>
    <x v="6"/>
    <s v="Not Defined"/>
  </r>
  <r>
    <n v="25029"/>
    <d v="2023-02-14T00:00:00"/>
    <d v="1899-12-30T09:39:33"/>
    <n v="5"/>
    <s v="Lower Manhattan"/>
    <n v="79"/>
    <n v="1"/>
    <n v="3.75"/>
    <n v="3.75"/>
    <s v="Bakery"/>
    <s v="Scone"/>
    <s v="Jumbo Savory Scone"/>
    <n v="9"/>
    <s v="February"/>
    <n v="2"/>
    <n v="2"/>
    <x v="11"/>
    <x v="6"/>
    <s v="Not Defined"/>
  </r>
  <r>
    <n v="25103"/>
    <d v="2023-02-14T00:00:00"/>
    <d v="1899-12-30T10:16:11"/>
    <n v="5"/>
    <s v="Lower Manhattan"/>
    <n v="79"/>
    <n v="1"/>
    <n v="3.75"/>
    <n v="3.75"/>
    <s v="Bakery"/>
    <s v="Scone"/>
    <s v="Jumbo Savory Scone"/>
    <n v="10"/>
    <s v="February"/>
    <n v="2"/>
    <n v="2"/>
    <x v="11"/>
    <x v="6"/>
    <s v="Not Defined"/>
  </r>
  <r>
    <n v="25143"/>
    <d v="2023-02-14T00:00:00"/>
    <d v="1899-12-30T10:37:39"/>
    <n v="5"/>
    <s v="Lower Manhattan"/>
    <n v="79"/>
    <n v="1"/>
    <n v="3.75"/>
    <n v="3.75"/>
    <s v="Bakery"/>
    <s v="Scone"/>
    <s v="Jumbo Savory Scone"/>
    <n v="10"/>
    <s v="February"/>
    <n v="2"/>
    <n v="2"/>
    <x v="11"/>
    <x v="6"/>
    <s v="Not Defined"/>
  </r>
  <r>
    <n v="25269"/>
    <d v="2023-02-14T00:00:00"/>
    <d v="1899-12-30T15:57:56"/>
    <n v="5"/>
    <s v="Lower Manhattan"/>
    <n v="79"/>
    <n v="1"/>
    <n v="3.75"/>
    <n v="3.75"/>
    <s v="Bakery"/>
    <s v="Scone"/>
    <s v="Jumbo Savory Scone"/>
    <n v="15"/>
    <s v="February"/>
    <n v="2"/>
    <n v="2"/>
    <x v="11"/>
    <x v="6"/>
    <s v="Not Defined"/>
  </r>
  <r>
    <n v="25898"/>
    <d v="2023-02-15T00:00:00"/>
    <d v="1899-12-30T15:54:52"/>
    <n v="5"/>
    <s v="Lower Manhattan"/>
    <n v="79"/>
    <n v="1"/>
    <n v="3.75"/>
    <n v="3.75"/>
    <s v="Bakery"/>
    <s v="Scone"/>
    <s v="Jumbo Savory Scone"/>
    <n v="15"/>
    <s v="February"/>
    <n v="2"/>
    <n v="3"/>
    <x v="12"/>
    <x v="5"/>
    <s v="Not Defined"/>
  </r>
  <r>
    <n v="26079"/>
    <d v="2023-02-16T00:00:00"/>
    <d v="1899-12-30T07:36:01"/>
    <n v="5"/>
    <s v="Lower Manhattan"/>
    <n v="79"/>
    <n v="1"/>
    <n v="3.75"/>
    <n v="3.75"/>
    <s v="Bakery"/>
    <s v="Scone"/>
    <s v="Jumbo Savory Scone"/>
    <n v="7"/>
    <s v="February"/>
    <n v="2"/>
    <n v="4"/>
    <x v="13"/>
    <x v="0"/>
    <s v="Not Defined"/>
  </r>
  <r>
    <n v="26788"/>
    <d v="2023-02-17T00:00:00"/>
    <d v="1899-12-30T08:48:05"/>
    <n v="5"/>
    <s v="Lower Manhattan"/>
    <n v="79"/>
    <n v="1"/>
    <n v="3.75"/>
    <n v="3.75"/>
    <s v="Bakery"/>
    <s v="Scone"/>
    <s v="Jumbo Savory Scone"/>
    <n v="8"/>
    <s v="February"/>
    <n v="2"/>
    <n v="5"/>
    <x v="14"/>
    <x v="1"/>
    <s v="Not Defined"/>
  </r>
  <r>
    <n v="27088"/>
    <d v="2023-02-17T00:00:00"/>
    <d v="1899-12-30T16:05:04"/>
    <n v="5"/>
    <s v="Lower Manhattan"/>
    <n v="79"/>
    <n v="1"/>
    <n v="3.75"/>
    <n v="3.75"/>
    <s v="Bakery"/>
    <s v="Scone"/>
    <s v="Jumbo Savory Scone"/>
    <n v="16"/>
    <s v="February"/>
    <n v="2"/>
    <n v="5"/>
    <x v="14"/>
    <x v="1"/>
    <s v="Not Defined"/>
  </r>
  <r>
    <n v="27800"/>
    <d v="2023-02-19T00:00:00"/>
    <d v="1899-12-30T06:53:30"/>
    <n v="5"/>
    <s v="Lower Manhattan"/>
    <n v="79"/>
    <n v="1"/>
    <n v="3.75"/>
    <n v="3.75"/>
    <s v="Bakery"/>
    <s v="Scone"/>
    <s v="Jumbo Savory Scone"/>
    <n v="6"/>
    <s v="February"/>
    <n v="2"/>
    <n v="0"/>
    <x v="16"/>
    <x v="3"/>
    <s v="Not Defined"/>
  </r>
  <r>
    <n v="28249"/>
    <d v="2023-02-19T00:00:00"/>
    <d v="1899-12-30T12:36:57"/>
    <n v="5"/>
    <s v="Lower Manhattan"/>
    <n v="79"/>
    <n v="1"/>
    <n v="3.75"/>
    <n v="3.75"/>
    <s v="Bakery"/>
    <s v="Scone"/>
    <s v="Jumbo Savory Scone"/>
    <n v="12"/>
    <s v="February"/>
    <n v="2"/>
    <n v="0"/>
    <x v="16"/>
    <x v="3"/>
    <s v="Not Defined"/>
  </r>
  <r>
    <n v="28474"/>
    <d v="2023-02-20T00:00:00"/>
    <d v="1899-12-30T07:28:47"/>
    <n v="5"/>
    <s v="Lower Manhattan"/>
    <n v="79"/>
    <n v="1"/>
    <n v="3.75"/>
    <n v="3.75"/>
    <s v="Bakery"/>
    <s v="Scone"/>
    <s v="Jumbo Savory Scone"/>
    <n v="7"/>
    <s v="February"/>
    <n v="2"/>
    <n v="1"/>
    <x v="17"/>
    <x v="4"/>
    <s v="Not Defined"/>
  </r>
  <r>
    <n v="28576"/>
    <d v="2023-02-20T00:00:00"/>
    <d v="1899-12-30T08:32:16"/>
    <n v="5"/>
    <s v="Lower Manhattan"/>
    <n v="79"/>
    <n v="1"/>
    <n v="3.75"/>
    <n v="3.75"/>
    <s v="Bakery"/>
    <s v="Scone"/>
    <s v="Jumbo Savory Scone"/>
    <n v="8"/>
    <s v="February"/>
    <n v="2"/>
    <n v="1"/>
    <x v="17"/>
    <x v="4"/>
    <s v="Not Defined"/>
  </r>
  <r>
    <n v="28924"/>
    <d v="2023-02-20T00:00:00"/>
    <d v="1899-12-30T14:29:06"/>
    <n v="5"/>
    <s v="Lower Manhattan"/>
    <n v="79"/>
    <n v="1"/>
    <n v="3.75"/>
    <n v="3.75"/>
    <s v="Bakery"/>
    <s v="Scone"/>
    <s v="Jumbo Savory Scone"/>
    <n v="14"/>
    <s v="February"/>
    <n v="2"/>
    <n v="1"/>
    <x v="17"/>
    <x v="4"/>
    <s v="Not Defined"/>
  </r>
  <r>
    <n v="28945"/>
    <d v="2023-02-20T00:00:00"/>
    <d v="1899-12-30T14:59:53"/>
    <n v="5"/>
    <s v="Lower Manhattan"/>
    <n v="79"/>
    <n v="1"/>
    <n v="3.75"/>
    <n v="3.75"/>
    <s v="Bakery"/>
    <s v="Scone"/>
    <s v="Jumbo Savory Scone"/>
    <n v="14"/>
    <s v="February"/>
    <n v="2"/>
    <n v="1"/>
    <x v="17"/>
    <x v="4"/>
    <s v="Not Defined"/>
  </r>
  <r>
    <n v="28978"/>
    <d v="2023-02-20T00:00:00"/>
    <d v="1899-12-30T16:04:37"/>
    <n v="5"/>
    <s v="Lower Manhattan"/>
    <n v="79"/>
    <n v="1"/>
    <n v="3.75"/>
    <n v="3.75"/>
    <s v="Bakery"/>
    <s v="Scone"/>
    <s v="Jumbo Savory Scone"/>
    <n v="16"/>
    <s v="February"/>
    <n v="2"/>
    <n v="1"/>
    <x v="17"/>
    <x v="4"/>
    <s v="Not Defined"/>
  </r>
  <r>
    <n v="29104"/>
    <d v="2023-02-21T00:00:00"/>
    <d v="1899-12-30T07:42:22"/>
    <n v="5"/>
    <s v="Lower Manhattan"/>
    <n v="79"/>
    <n v="1"/>
    <n v="3.75"/>
    <n v="3.75"/>
    <s v="Bakery"/>
    <s v="Scone"/>
    <s v="Jumbo Savory Scone"/>
    <n v="7"/>
    <s v="February"/>
    <n v="2"/>
    <n v="2"/>
    <x v="18"/>
    <x v="6"/>
    <s v="Not Defined"/>
  </r>
  <r>
    <n v="29153"/>
    <d v="2023-02-21T00:00:00"/>
    <d v="1899-12-30T08:27:25"/>
    <n v="5"/>
    <s v="Lower Manhattan"/>
    <n v="79"/>
    <n v="1"/>
    <n v="3.75"/>
    <n v="3.75"/>
    <s v="Bakery"/>
    <s v="Scone"/>
    <s v="Jumbo Savory Scone"/>
    <n v="8"/>
    <s v="February"/>
    <n v="2"/>
    <n v="2"/>
    <x v="18"/>
    <x v="6"/>
    <s v="Not Defined"/>
  </r>
  <r>
    <n v="29321"/>
    <d v="2023-02-21T00:00:00"/>
    <d v="1899-12-30T10:07:03"/>
    <n v="5"/>
    <s v="Lower Manhattan"/>
    <n v="79"/>
    <n v="1"/>
    <n v="3.75"/>
    <n v="3.75"/>
    <s v="Bakery"/>
    <s v="Scone"/>
    <s v="Jumbo Savory Scone"/>
    <n v="10"/>
    <s v="February"/>
    <n v="2"/>
    <n v="2"/>
    <x v="18"/>
    <x v="6"/>
    <s v="Not Defined"/>
  </r>
  <r>
    <n v="29463"/>
    <d v="2023-02-21T00:00:00"/>
    <d v="1899-12-30T12:45:46"/>
    <n v="5"/>
    <s v="Lower Manhattan"/>
    <n v="79"/>
    <n v="1"/>
    <n v="3.75"/>
    <n v="3.75"/>
    <s v="Bakery"/>
    <s v="Scone"/>
    <s v="Jumbo Savory Scone"/>
    <n v="12"/>
    <s v="February"/>
    <n v="2"/>
    <n v="2"/>
    <x v="18"/>
    <x v="6"/>
    <s v="Not Defined"/>
  </r>
  <r>
    <n v="30222"/>
    <d v="2023-02-23T00:00:00"/>
    <d v="1899-12-30T06:05:57"/>
    <n v="5"/>
    <s v="Lower Manhattan"/>
    <n v="79"/>
    <n v="1"/>
    <n v="3.75"/>
    <n v="3.75"/>
    <s v="Bakery"/>
    <s v="Scone"/>
    <s v="Jumbo Savory Scone"/>
    <n v="6"/>
    <s v="February"/>
    <n v="2"/>
    <n v="4"/>
    <x v="20"/>
    <x v="0"/>
    <s v="Not Defined"/>
  </r>
  <r>
    <n v="30784"/>
    <d v="2023-02-24T00:00:00"/>
    <d v="1899-12-30T06:13:40"/>
    <n v="5"/>
    <s v="Lower Manhattan"/>
    <n v="79"/>
    <n v="1"/>
    <n v="3.75"/>
    <n v="3.75"/>
    <s v="Bakery"/>
    <s v="Scone"/>
    <s v="Jumbo Savory Scone"/>
    <n v="6"/>
    <s v="February"/>
    <n v="2"/>
    <n v="5"/>
    <x v="21"/>
    <x v="1"/>
    <s v="Not Defined"/>
  </r>
  <r>
    <n v="30817"/>
    <d v="2023-02-24T00:00:00"/>
    <d v="1899-12-30T06:58:40"/>
    <n v="5"/>
    <s v="Lower Manhattan"/>
    <n v="79"/>
    <n v="1"/>
    <n v="3.75"/>
    <n v="3.75"/>
    <s v="Bakery"/>
    <s v="Scone"/>
    <s v="Jumbo Savory Scone"/>
    <n v="6"/>
    <s v="February"/>
    <n v="2"/>
    <n v="5"/>
    <x v="21"/>
    <x v="1"/>
    <s v="Not Defined"/>
  </r>
  <r>
    <n v="30829"/>
    <d v="2023-02-24T00:00:00"/>
    <d v="1899-12-30T07:14:24"/>
    <n v="5"/>
    <s v="Lower Manhattan"/>
    <n v="79"/>
    <n v="1"/>
    <n v="3.75"/>
    <n v="3.75"/>
    <s v="Bakery"/>
    <s v="Scone"/>
    <s v="Jumbo Savory Scone"/>
    <n v="7"/>
    <s v="February"/>
    <n v="2"/>
    <n v="5"/>
    <x v="21"/>
    <x v="1"/>
    <s v="Not Defined"/>
  </r>
  <r>
    <n v="31182"/>
    <d v="2023-02-24T00:00:00"/>
    <d v="1899-12-30T13:49:46"/>
    <n v="5"/>
    <s v="Lower Manhattan"/>
    <n v="79"/>
    <n v="1"/>
    <n v="3.75"/>
    <n v="3.75"/>
    <s v="Bakery"/>
    <s v="Scone"/>
    <s v="Jumbo Savory Scone"/>
    <n v="13"/>
    <s v="February"/>
    <n v="2"/>
    <n v="5"/>
    <x v="21"/>
    <x v="1"/>
    <s v="Not Defined"/>
  </r>
  <r>
    <n v="31201"/>
    <d v="2023-02-24T00:00:00"/>
    <d v="1899-12-30T14:08:43"/>
    <n v="5"/>
    <s v="Lower Manhattan"/>
    <n v="79"/>
    <n v="1"/>
    <n v="3.75"/>
    <n v="3.75"/>
    <s v="Bakery"/>
    <s v="Scone"/>
    <s v="Jumbo Savory Scone"/>
    <n v="14"/>
    <s v="February"/>
    <n v="2"/>
    <n v="5"/>
    <x v="21"/>
    <x v="1"/>
    <s v="Not Defined"/>
  </r>
  <r>
    <n v="31580"/>
    <d v="2023-02-25T00:00:00"/>
    <d v="1899-12-30T09:39:01"/>
    <n v="5"/>
    <s v="Lower Manhattan"/>
    <n v="79"/>
    <n v="1"/>
    <n v="3.75"/>
    <n v="3.75"/>
    <s v="Bakery"/>
    <s v="Scone"/>
    <s v="Jumbo Savory Scone"/>
    <n v="9"/>
    <s v="February"/>
    <n v="2"/>
    <n v="6"/>
    <x v="22"/>
    <x v="2"/>
    <s v="Not Defined"/>
  </r>
  <r>
    <n v="32103"/>
    <d v="2023-02-26T00:00:00"/>
    <d v="1899-12-30T08:52:55"/>
    <n v="5"/>
    <s v="Lower Manhattan"/>
    <n v="79"/>
    <n v="1"/>
    <n v="3.75"/>
    <n v="3.75"/>
    <s v="Bakery"/>
    <s v="Scone"/>
    <s v="Jumbo Savory Scone"/>
    <n v="8"/>
    <s v="February"/>
    <n v="2"/>
    <n v="0"/>
    <x v="23"/>
    <x v="3"/>
    <s v="Not Defined"/>
  </r>
  <r>
    <n v="32454"/>
    <d v="2023-02-26T00:00:00"/>
    <d v="1899-12-30T16:46:17"/>
    <n v="5"/>
    <s v="Lower Manhattan"/>
    <n v="79"/>
    <n v="1"/>
    <n v="3.75"/>
    <n v="3.75"/>
    <s v="Bakery"/>
    <s v="Scone"/>
    <s v="Jumbo Savory Scone"/>
    <n v="16"/>
    <s v="February"/>
    <n v="2"/>
    <n v="0"/>
    <x v="23"/>
    <x v="3"/>
    <s v="Not Defined"/>
  </r>
  <r>
    <n v="33336"/>
    <d v="2023-02-28T00:00:00"/>
    <d v="1899-12-30T10:12:14"/>
    <n v="5"/>
    <s v="Lower Manhattan"/>
    <n v="79"/>
    <n v="1"/>
    <n v="3.75"/>
    <n v="3.75"/>
    <s v="Bakery"/>
    <s v="Scone"/>
    <s v="Jumbo Savory Scone"/>
    <n v="10"/>
    <s v="February"/>
    <n v="2"/>
    <n v="2"/>
    <x v="25"/>
    <x v="6"/>
    <s v="Not Defined"/>
  </r>
  <r>
    <n v="33390"/>
    <d v="2023-02-28T00:00:00"/>
    <d v="1899-12-30T11:40:03"/>
    <n v="5"/>
    <s v="Lower Manhattan"/>
    <n v="79"/>
    <n v="1"/>
    <n v="3.75"/>
    <n v="3.75"/>
    <s v="Bakery"/>
    <s v="Scone"/>
    <s v="Jumbo Savory Scone"/>
    <n v="11"/>
    <s v="February"/>
    <n v="2"/>
    <n v="2"/>
    <x v="25"/>
    <x v="6"/>
    <s v="Not Defined"/>
  </r>
  <r>
    <n v="33571"/>
    <d v="2023-02-28T00:00:00"/>
    <d v="1899-12-30T16:02:28"/>
    <n v="5"/>
    <s v="Lower Manhattan"/>
    <n v="79"/>
    <n v="1"/>
    <n v="3.75"/>
    <n v="3.75"/>
    <s v="Bakery"/>
    <s v="Scone"/>
    <s v="Jumbo Savory Scone"/>
    <n v="16"/>
    <s v="February"/>
    <n v="2"/>
    <n v="2"/>
    <x v="25"/>
    <x v="6"/>
    <s v="Not Defined"/>
  </r>
  <r>
    <n v="33658"/>
    <d v="2023-02-28T00:00:00"/>
    <d v="1899-12-30T17:56:25"/>
    <n v="5"/>
    <s v="Lower Manhattan"/>
    <n v="79"/>
    <n v="1"/>
    <n v="3.75"/>
    <n v="3.75"/>
    <s v="Bakery"/>
    <s v="Scone"/>
    <s v="Jumbo Savory Scone"/>
    <n v="17"/>
    <s v="February"/>
    <n v="2"/>
    <n v="2"/>
    <x v="25"/>
    <x v="6"/>
    <s v="Not Defined"/>
  </r>
  <r>
    <n v="80586"/>
    <d v="2023-05-01T00:00:00"/>
    <d v="1899-12-30T10:29:07"/>
    <n v="5"/>
    <s v="Lower Manhattan"/>
    <n v="79"/>
    <n v="1"/>
    <n v="3.75"/>
    <n v="3.75"/>
    <s v="Bakery"/>
    <s v="Scone"/>
    <s v="Jumbo Savory Scone"/>
    <n v="10"/>
    <s v="May"/>
    <n v="5"/>
    <n v="1"/>
    <x v="0"/>
    <x v="4"/>
    <s v="Not Defined"/>
  </r>
  <r>
    <n v="80699"/>
    <d v="2023-05-01T00:00:00"/>
    <d v="1899-12-30T11:48:09"/>
    <n v="5"/>
    <s v="Lower Manhattan"/>
    <n v="79"/>
    <n v="1"/>
    <n v="3.75"/>
    <n v="3.75"/>
    <s v="Bakery"/>
    <s v="Scone"/>
    <s v="Jumbo Savory Scone"/>
    <n v="11"/>
    <s v="May"/>
    <n v="5"/>
    <n v="1"/>
    <x v="0"/>
    <x v="4"/>
    <s v="Not Defined"/>
  </r>
  <r>
    <n v="81478"/>
    <d v="2023-05-02T00:00:00"/>
    <d v="1899-12-30T07:40:41"/>
    <n v="5"/>
    <s v="Lower Manhattan"/>
    <n v="79"/>
    <n v="1"/>
    <n v="3.75"/>
    <n v="3.75"/>
    <s v="Bakery"/>
    <s v="Scone"/>
    <s v="Jumbo Savory Scone"/>
    <n v="7"/>
    <s v="May"/>
    <n v="5"/>
    <n v="2"/>
    <x v="1"/>
    <x v="6"/>
    <s v="Not Defined"/>
  </r>
  <r>
    <n v="81767"/>
    <d v="2023-05-02T00:00:00"/>
    <d v="1899-12-30T12:22:12"/>
    <n v="5"/>
    <s v="Lower Manhattan"/>
    <n v="79"/>
    <n v="1"/>
    <n v="3.75"/>
    <n v="3.75"/>
    <s v="Bakery"/>
    <s v="Scone"/>
    <s v="Jumbo Savory Scone"/>
    <n v="12"/>
    <s v="May"/>
    <n v="5"/>
    <n v="2"/>
    <x v="1"/>
    <x v="6"/>
    <s v="Not Defined"/>
  </r>
  <r>
    <n v="81893"/>
    <d v="2023-05-02T00:00:00"/>
    <d v="1899-12-30T13:40:53"/>
    <n v="5"/>
    <s v="Lower Manhattan"/>
    <n v="79"/>
    <n v="1"/>
    <n v="3.75"/>
    <n v="3.75"/>
    <s v="Bakery"/>
    <s v="Scone"/>
    <s v="Jumbo Savory Scone"/>
    <n v="13"/>
    <s v="May"/>
    <n v="5"/>
    <n v="2"/>
    <x v="1"/>
    <x v="6"/>
    <s v="Not Defined"/>
  </r>
  <r>
    <n v="82103"/>
    <d v="2023-05-02T00:00:00"/>
    <d v="1899-12-30T15:36:01"/>
    <n v="5"/>
    <s v="Lower Manhattan"/>
    <n v="79"/>
    <n v="1"/>
    <n v="3.75"/>
    <n v="3.75"/>
    <s v="Bakery"/>
    <s v="Scone"/>
    <s v="Jumbo Savory Scone"/>
    <n v="15"/>
    <s v="May"/>
    <n v="5"/>
    <n v="2"/>
    <x v="1"/>
    <x v="6"/>
    <s v="Not Defined"/>
  </r>
  <r>
    <n v="82133"/>
    <d v="2023-05-02T00:00:00"/>
    <d v="1899-12-30T15:55:19"/>
    <n v="5"/>
    <s v="Lower Manhattan"/>
    <n v="79"/>
    <n v="1"/>
    <n v="3.75"/>
    <n v="3.75"/>
    <s v="Bakery"/>
    <s v="Scone"/>
    <s v="Jumbo Savory Scone"/>
    <n v="15"/>
    <s v="May"/>
    <n v="5"/>
    <n v="2"/>
    <x v="1"/>
    <x v="6"/>
    <s v="Not Defined"/>
  </r>
  <r>
    <n v="82288"/>
    <d v="2023-05-02T00:00:00"/>
    <d v="1899-12-30T17:31:34"/>
    <n v="5"/>
    <s v="Lower Manhattan"/>
    <n v="79"/>
    <n v="1"/>
    <n v="3.75"/>
    <n v="3.75"/>
    <s v="Bakery"/>
    <s v="Scone"/>
    <s v="Jumbo Savory Scone"/>
    <n v="17"/>
    <s v="May"/>
    <n v="5"/>
    <n v="2"/>
    <x v="1"/>
    <x v="6"/>
    <s v="Not Defined"/>
  </r>
  <r>
    <n v="82533"/>
    <d v="2023-05-03T00:00:00"/>
    <d v="1899-12-30T07:59:15"/>
    <n v="5"/>
    <s v="Lower Manhattan"/>
    <n v="79"/>
    <n v="1"/>
    <n v="3.75"/>
    <n v="3.75"/>
    <s v="Bakery"/>
    <s v="Scone"/>
    <s v="Jumbo Savory Scone"/>
    <n v="7"/>
    <s v="May"/>
    <n v="5"/>
    <n v="3"/>
    <x v="2"/>
    <x v="5"/>
    <s v="Not Defined"/>
  </r>
  <r>
    <n v="82627"/>
    <d v="2023-05-03T00:00:00"/>
    <d v="1899-12-30T09:24:42"/>
    <n v="5"/>
    <s v="Lower Manhattan"/>
    <n v="79"/>
    <n v="1"/>
    <n v="3.75"/>
    <n v="3.75"/>
    <s v="Bakery"/>
    <s v="Scone"/>
    <s v="Jumbo Savory Scone"/>
    <n v="9"/>
    <s v="May"/>
    <n v="5"/>
    <n v="3"/>
    <x v="2"/>
    <x v="5"/>
    <s v="Not Defined"/>
  </r>
  <r>
    <n v="82650"/>
    <d v="2023-05-03T00:00:00"/>
    <d v="1899-12-30T09:59:01"/>
    <n v="5"/>
    <s v="Lower Manhattan"/>
    <n v="79"/>
    <n v="1"/>
    <n v="3.75"/>
    <n v="3.75"/>
    <s v="Bakery"/>
    <s v="Scone"/>
    <s v="Jumbo Savory Scone"/>
    <n v="9"/>
    <s v="May"/>
    <n v="5"/>
    <n v="3"/>
    <x v="2"/>
    <x v="5"/>
    <s v="Not Defined"/>
  </r>
  <r>
    <n v="82726"/>
    <d v="2023-05-03T00:00:00"/>
    <d v="1899-12-30T11:14:33"/>
    <n v="5"/>
    <s v="Lower Manhattan"/>
    <n v="79"/>
    <n v="1"/>
    <n v="3.75"/>
    <n v="3.75"/>
    <s v="Bakery"/>
    <s v="Scone"/>
    <s v="Jumbo Savory Scone"/>
    <n v="11"/>
    <s v="May"/>
    <n v="5"/>
    <n v="3"/>
    <x v="2"/>
    <x v="5"/>
    <s v="Not Defined"/>
  </r>
  <r>
    <n v="83020"/>
    <d v="2023-05-03T00:00:00"/>
    <d v="1899-12-30T14:11:27"/>
    <n v="5"/>
    <s v="Lower Manhattan"/>
    <n v="79"/>
    <n v="1"/>
    <n v="3.75"/>
    <n v="3.75"/>
    <s v="Bakery"/>
    <s v="Scone"/>
    <s v="Jumbo Savory Scone"/>
    <n v="14"/>
    <s v="May"/>
    <n v="5"/>
    <n v="3"/>
    <x v="2"/>
    <x v="5"/>
    <s v="Not Defined"/>
  </r>
  <r>
    <n v="83033"/>
    <d v="2023-05-03T00:00:00"/>
    <d v="1899-12-30T14:22:00"/>
    <n v="5"/>
    <s v="Lower Manhattan"/>
    <n v="79"/>
    <n v="1"/>
    <n v="3.75"/>
    <n v="3.75"/>
    <s v="Bakery"/>
    <s v="Scone"/>
    <s v="Jumbo Savory Scone"/>
    <n v="14"/>
    <s v="May"/>
    <n v="5"/>
    <n v="3"/>
    <x v="2"/>
    <x v="5"/>
    <s v="Not Defined"/>
  </r>
  <r>
    <n v="83328"/>
    <d v="2023-05-03T00:00:00"/>
    <d v="1899-12-30T17:13:15"/>
    <n v="5"/>
    <s v="Lower Manhattan"/>
    <n v="79"/>
    <n v="1"/>
    <n v="3.75"/>
    <n v="3.75"/>
    <s v="Bakery"/>
    <s v="Scone"/>
    <s v="Jumbo Savory Scone"/>
    <n v="17"/>
    <s v="May"/>
    <n v="5"/>
    <n v="3"/>
    <x v="2"/>
    <x v="5"/>
    <s v="Not Defined"/>
  </r>
  <r>
    <n v="83354"/>
    <d v="2023-05-03T00:00:00"/>
    <d v="1899-12-30T17:29:47"/>
    <n v="5"/>
    <s v="Lower Manhattan"/>
    <n v="79"/>
    <n v="1"/>
    <n v="3.75"/>
    <n v="3.75"/>
    <s v="Bakery"/>
    <s v="Scone"/>
    <s v="Jumbo Savory Scone"/>
    <n v="17"/>
    <s v="May"/>
    <n v="5"/>
    <n v="3"/>
    <x v="2"/>
    <x v="5"/>
    <s v="Not Defined"/>
  </r>
  <r>
    <n v="83810"/>
    <d v="2023-05-04T00:00:00"/>
    <d v="1899-12-30T11:39:47"/>
    <n v="5"/>
    <s v="Lower Manhattan"/>
    <n v="79"/>
    <n v="1"/>
    <n v="3.75"/>
    <n v="3.75"/>
    <s v="Bakery"/>
    <s v="Scone"/>
    <s v="Jumbo Savory Scone"/>
    <n v="11"/>
    <s v="May"/>
    <n v="5"/>
    <n v="4"/>
    <x v="3"/>
    <x v="0"/>
    <s v="Not Defined"/>
  </r>
  <r>
    <n v="83900"/>
    <d v="2023-05-04T00:00:00"/>
    <d v="1899-12-30T12:28:57"/>
    <n v="5"/>
    <s v="Lower Manhattan"/>
    <n v="79"/>
    <n v="1"/>
    <n v="3.75"/>
    <n v="3.75"/>
    <s v="Bakery"/>
    <s v="Scone"/>
    <s v="Jumbo Savory Scone"/>
    <n v="12"/>
    <s v="May"/>
    <n v="5"/>
    <n v="4"/>
    <x v="3"/>
    <x v="0"/>
    <s v="Not Defined"/>
  </r>
  <r>
    <n v="84358"/>
    <d v="2023-05-04T00:00:00"/>
    <d v="1899-12-30T17:04:51"/>
    <n v="5"/>
    <s v="Lower Manhattan"/>
    <n v="79"/>
    <n v="1"/>
    <n v="3.75"/>
    <n v="3.75"/>
    <s v="Bakery"/>
    <s v="Scone"/>
    <s v="Jumbo Savory Scone"/>
    <n v="17"/>
    <s v="May"/>
    <n v="5"/>
    <n v="4"/>
    <x v="3"/>
    <x v="0"/>
    <s v="Not Defined"/>
  </r>
  <r>
    <n v="84633"/>
    <d v="2023-05-05T00:00:00"/>
    <d v="1899-12-30T07:58:56"/>
    <n v="5"/>
    <s v="Lower Manhattan"/>
    <n v="79"/>
    <n v="1"/>
    <n v="3.75"/>
    <n v="3.75"/>
    <s v="Bakery"/>
    <s v="Scone"/>
    <s v="Jumbo Savory Scone"/>
    <n v="7"/>
    <s v="May"/>
    <n v="5"/>
    <n v="5"/>
    <x v="4"/>
    <x v="1"/>
    <s v="Not Defined"/>
  </r>
  <r>
    <n v="84730"/>
    <d v="2023-05-05T00:00:00"/>
    <d v="1899-12-30T09:26:10"/>
    <n v="5"/>
    <s v="Lower Manhattan"/>
    <n v="79"/>
    <n v="1"/>
    <n v="3.75"/>
    <n v="3.75"/>
    <s v="Bakery"/>
    <s v="Scone"/>
    <s v="Jumbo Savory Scone"/>
    <n v="9"/>
    <s v="May"/>
    <n v="5"/>
    <n v="5"/>
    <x v="4"/>
    <x v="1"/>
    <s v="Not Defined"/>
  </r>
  <r>
    <n v="84979"/>
    <d v="2023-05-05T00:00:00"/>
    <d v="1899-12-30T12:29:14"/>
    <n v="5"/>
    <s v="Lower Manhattan"/>
    <n v="79"/>
    <n v="1"/>
    <n v="3.75"/>
    <n v="3.75"/>
    <s v="Bakery"/>
    <s v="Scone"/>
    <s v="Jumbo Savory Scone"/>
    <n v="12"/>
    <s v="May"/>
    <n v="5"/>
    <n v="5"/>
    <x v="4"/>
    <x v="1"/>
    <s v="Not Defined"/>
  </r>
  <r>
    <n v="85047"/>
    <d v="2023-05-05T00:00:00"/>
    <d v="1899-12-30T13:11:48"/>
    <n v="5"/>
    <s v="Lower Manhattan"/>
    <n v="79"/>
    <n v="1"/>
    <n v="3.75"/>
    <n v="3.75"/>
    <s v="Bakery"/>
    <s v="Scone"/>
    <s v="Jumbo Savory Scone"/>
    <n v="13"/>
    <s v="May"/>
    <n v="5"/>
    <n v="5"/>
    <x v="4"/>
    <x v="1"/>
    <s v="Not Defined"/>
  </r>
  <r>
    <n v="85059"/>
    <d v="2023-05-05T00:00:00"/>
    <d v="1899-12-30T13:18:12"/>
    <n v="5"/>
    <s v="Lower Manhattan"/>
    <n v="79"/>
    <n v="1"/>
    <n v="3.75"/>
    <n v="3.75"/>
    <s v="Bakery"/>
    <s v="Scone"/>
    <s v="Jumbo Savory Scone"/>
    <n v="13"/>
    <s v="May"/>
    <n v="5"/>
    <n v="5"/>
    <x v="4"/>
    <x v="1"/>
    <s v="Not Defined"/>
  </r>
  <r>
    <n v="85188"/>
    <d v="2023-05-05T00:00:00"/>
    <d v="1899-12-30T14:41:23"/>
    <n v="5"/>
    <s v="Lower Manhattan"/>
    <n v="79"/>
    <n v="1"/>
    <n v="3.75"/>
    <n v="3.75"/>
    <s v="Bakery"/>
    <s v="Scone"/>
    <s v="Jumbo Savory Scone"/>
    <n v="14"/>
    <s v="May"/>
    <n v="5"/>
    <n v="5"/>
    <x v="4"/>
    <x v="1"/>
    <s v="Not Defined"/>
  </r>
  <r>
    <n v="85213"/>
    <d v="2023-05-05T00:00:00"/>
    <d v="1899-12-30T14:53:50"/>
    <n v="5"/>
    <s v="Lower Manhattan"/>
    <n v="79"/>
    <n v="1"/>
    <n v="3.75"/>
    <n v="3.75"/>
    <s v="Bakery"/>
    <s v="Scone"/>
    <s v="Jumbo Savory Scone"/>
    <n v="14"/>
    <s v="May"/>
    <n v="5"/>
    <n v="5"/>
    <x v="4"/>
    <x v="1"/>
    <s v="Not Defined"/>
  </r>
  <r>
    <n v="85482"/>
    <d v="2023-05-05T00:00:00"/>
    <d v="1899-12-30T17:41:39"/>
    <n v="5"/>
    <s v="Lower Manhattan"/>
    <n v="79"/>
    <n v="1"/>
    <n v="3.75"/>
    <n v="3.75"/>
    <s v="Bakery"/>
    <s v="Scone"/>
    <s v="Jumbo Savory Scone"/>
    <n v="17"/>
    <s v="May"/>
    <n v="5"/>
    <n v="5"/>
    <x v="4"/>
    <x v="1"/>
    <s v="Not Defined"/>
  </r>
  <r>
    <n v="85669"/>
    <d v="2023-05-06T00:00:00"/>
    <d v="1899-12-30T07:02:23"/>
    <n v="5"/>
    <s v="Lower Manhattan"/>
    <n v="79"/>
    <n v="1"/>
    <n v="3.75"/>
    <n v="3.75"/>
    <s v="Bakery"/>
    <s v="Scone"/>
    <s v="Jumbo Savory Scone"/>
    <n v="7"/>
    <s v="May"/>
    <n v="5"/>
    <n v="6"/>
    <x v="28"/>
    <x v="2"/>
    <s v="Not Defined"/>
  </r>
  <r>
    <n v="85866"/>
    <d v="2023-05-06T00:00:00"/>
    <d v="1899-12-30T11:07:57"/>
    <n v="5"/>
    <s v="Lower Manhattan"/>
    <n v="79"/>
    <n v="1"/>
    <n v="3.75"/>
    <n v="3.75"/>
    <s v="Bakery"/>
    <s v="Scone"/>
    <s v="Jumbo Savory Scone"/>
    <n v="11"/>
    <s v="May"/>
    <n v="5"/>
    <n v="6"/>
    <x v="28"/>
    <x v="2"/>
    <s v="Not Defined"/>
  </r>
  <r>
    <n v="85981"/>
    <d v="2023-05-06T00:00:00"/>
    <d v="1899-12-30T12:39:00"/>
    <n v="5"/>
    <s v="Lower Manhattan"/>
    <n v="79"/>
    <n v="1"/>
    <n v="3.75"/>
    <n v="3.75"/>
    <s v="Bakery"/>
    <s v="Scone"/>
    <s v="Jumbo Savory Scone"/>
    <n v="12"/>
    <s v="May"/>
    <n v="5"/>
    <n v="6"/>
    <x v="28"/>
    <x v="2"/>
    <s v="Not Defined"/>
  </r>
  <r>
    <n v="86125"/>
    <d v="2023-05-06T00:00:00"/>
    <d v="1899-12-30T14:16:43"/>
    <n v="5"/>
    <s v="Lower Manhattan"/>
    <n v="79"/>
    <n v="1"/>
    <n v="3.75"/>
    <n v="3.75"/>
    <s v="Bakery"/>
    <s v="Scone"/>
    <s v="Jumbo Savory Scone"/>
    <n v="14"/>
    <s v="May"/>
    <n v="5"/>
    <n v="6"/>
    <x v="28"/>
    <x v="2"/>
    <s v="Not Defined"/>
  </r>
  <r>
    <n v="86780"/>
    <d v="2023-05-07T00:00:00"/>
    <d v="1899-12-30T07:42:30"/>
    <n v="5"/>
    <s v="Lower Manhattan"/>
    <n v="79"/>
    <n v="1"/>
    <n v="3.75"/>
    <n v="3.75"/>
    <s v="Bakery"/>
    <s v="Scone"/>
    <s v="Jumbo Savory Scone"/>
    <n v="7"/>
    <s v="May"/>
    <n v="5"/>
    <n v="0"/>
    <x v="5"/>
    <x v="3"/>
    <s v="Not Defined"/>
  </r>
  <r>
    <n v="86893"/>
    <d v="2023-05-07T00:00:00"/>
    <d v="1899-12-30T08:34:42"/>
    <n v="5"/>
    <s v="Lower Manhattan"/>
    <n v="79"/>
    <n v="1"/>
    <n v="3.75"/>
    <n v="3.75"/>
    <s v="Bakery"/>
    <s v="Scone"/>
    <s v="Jumbo Savory Scone"/>
    <n v="8"/>
    <s v="May"/>
    <n v="5"/>
    <n v="0"/>
    <x v="5"/>
    <x v="3"/>
    <s v="Not Defined"/>
  </r>
  <r>
    <n v="87199"/>
    <d v="2023-05-07T00:00:00"/>
    <d v="1899-12-30T10:37:13"/>
    <n v="5"/>
    <s v="Lower Manhattan"/>
    <n v="79"/>
    <n v="1"/>
    <n v="3.75"/>
    <n v="3.75"/>
    <s v="Bakery"/>
    <s v="Scone"/>
    <s v="Jumbo Savory Scone"/>
    <n v="10"/>
    <s v="May"/>
    <n v="5"/>
    <n v="0"/>
    <x v="5"/>
    <x v="3"/>
    <s v="Not Defined"/>
  </r>
  <r>
    <n v="88066"/>
    <d v="2023-05-08T00:00:00"/>
    <d v="1899-12-30T09:24:25"/>
    <n v="5"/>
    <s v="Lower Manhattan"/>
    <n v="79"/>
    <n v="1"/>
    <n v="3.75"/>
    <n v="3.75"/>
    <s v="Bakery"/>
    <s v="Scone"/>
    <s v="Jumbo Savory Scone"/>
    <n v="9"/>
    <s v="May"/>
    <n v="5"/>
    <n v="1"/>
    <x v="6"/>
    <x v="4"/>
    <s v="Not Defined"/>
  </r>
  <r>
    <n v="88147"/>
    <d v="2023-05-08T00:00:00"/>
    <d v="1899-12-30T10:01:12"/>
    <n v="5"/>
    <s v="Lower Manhattan"/>
    <n v="79"/>
    <n v="1"/>
    <n v="3.75"/>
    <n v="3.75"/>
    <s v="Bakery"/>
    <s v="Scone"/>
    <s v="Jumbo Savory Scone"/>
    <n v="10"/>
    <s v="May"/>
    <n v="5"/>
    <n v="1"/>
    <x v="6"/>
    <x v="4"/>
    <s v="Not Defined"/>
  </r>
  <r>
    <n v="88151"/>
    <d v="2023-05-08T00:00:00"/>
    <d v="1899-12-30T10:02:21"/>
    <n v="5"/>
    <s v="Lower Manhattan"/>
    <n v="79"/>
    <n v="1"/>
    <n v="3.75"/>
    <n v="3.75"/>
    <s v="Bakery"/>
    <s v="Scone"/>
    <s v="Jumbo Savory Scone"/>
    <n v="10"/>
    <s v="May"/>
    <n v="5"/>
    <n v="1"/>
    <x v="6"/>
    <x v="4"/>
    <s v="Not Defined"/>
  </r>
  <r>
    <n v="88223"/>
    <d v="2023-05-08T00:00:00"/>
    <d v="1899-12-30T10:29:17"/>
    <n v="5"/>
    <s v="Lower Manhattan"/>
    <n v="79"/>
    <n v="1"/>
    <n v="3.75"/>
    <n v="3.75"/>
    <s v="Bakery"/>
    <s v="Scone"/>
    <s v="Jumbo Savory Scone"/>
    <n v="10"/>
    <s v="May"/>
    <n v="5"/>
    <n v="1"/>
    <x v="6"/>
    <x v="4"/>
    <s v="Not Defined"/>
  </r>
  <r>
    <n v="88246"/>
    <d v="2023-05-08T00:00:00"/>
    <d v="1899-12-30T10:42:26"/>
    <n v="5"/>
    <s v="Lower Manhattan"/>
    <n v="79"/>
    <n v="1"/>
    <n v="3.75"/>
    <n v="3.75"/>
    <s v="Bakery"/>
    <s v="Scone"/>
    <s v="Jumbo Savory Scone"/>
    <n v="10"/>
    <s v="May"/>
    <n v="5"/>
    <n v="1"/>
    <x v="6"/>
    <x v="4"/>
    <s v="Not Defined"/>
  </r>
  <r>
    <n v="88511"/>
    <d v="2023-05-08T00:00:00"/>
    <d v="1899-12-30T13:54:17"/>
    <n v="5"/>
    <s v="Lower Manhattan"/>
    <n v="79"/>
    <n v="1"/>
    <n v="3.75"/>
    <n v="3.75"/>
    <s v="Bakery"/>
    <s v="Scone"/>
    <s v="Jumbo Savory Scone"/>
    <n v="13"/>
    <s v="May"/>
    <n v="5"/>
    <n v="1"/>
    <x v="6"/>
    <x v="4"/>
    <s v="Not Defined"/>
  </r>
  <r>
    <n v="88899"/>
    <d v="2023-05-08T00:00:00"/>
    <d v="1899-12-30T20:18:39"/>
    <n v="5"/>
    <s v="Lower Manhattan"/>
    <n v="79"/>
    <n v="1"/>
    <n v="3.75"/>
    <n v="3.75"/>
    <s v="Bakery"/>
    <s v="Scone"/>
    <s v="Jumbo Savory Scone"/>
    <n v="20"/>
    <s v="May"/>
    <n v="5"/>
    <n v="1"/>
    <x v="6"/>
    <x v="4"/>
    <s v="Not Defined"/>
  </r>
  <r>
    <n v="90042"/>
    <d v="2023-05-10T00:00:00"/>
    <d v="1899-12-30T06:40:35"/>
    <n v="5"/>
    <s v="Lower Manhattan"/>
    <n v="79"/>
    <n v="1"/>
    <n v="3.75"/>
    <n v="3.75"/>
    <s v="Bakery"/>
    <s v="Scone"/>
    <s v="Jumbo Savory Scone"/>
    <n v="6"/>
    <s v="May"/>
    <n v="5"/>
    <n v="3"/>
    <x v="8"/>
    <x v="5"/>
    <s v="Not Defined"/>
  </r>
  <r>
    <n v="90117"/>
    <d v="2023-05-10T00:00:00"/>
    <d v="1899-12-30T07:15:12"/>
    <n v="5"/>
    <s v="Lower Manhattan"/>
    <n v="79"/>
    <n v="1"/>
    <n v="3.75"/>
    <n v="3.75"/>
    <s v="Bakery"/>
    <s v="Scone"/>
    <s v="Jumbo Savory Scone"/>
    <n v="7"/>
    <s v="May"/>
    <n v="5"/>
    <n v="3"/>
    <x v="8"/>
    <x v="5"/>
    <s v="Not Defined"/>
  </r>
  <r>
    <n v="90513"/>
    <d v="2023-05-10T00:00:00"/>
    <d v="1899-12-30T09:48:29"/>
    <n v="5"/>
    <s v="Lower Manhattan"/>
    <n v="79"/>
    <n v="1"/>
    <n v="3.75"/>
    <n v="3.75"/>
    <s v="Bakery"/>
    <s v="Scone"/>
    <s v="Jumbo Savory Scone"/>
    <n v="9"/>
    <s v="May"/>
    <n v="5"/>
    <n v="3"/>
    <x v="8"/>
    <x v="5"/>
    <s v="Not Defined"/>
  </r>
  <r>
    <n v="90901"/>
    <d v="2023-05-10T00:00:00"/>
    <d v="1899-12-30T14:20:22"/>
    <n v="5"/>
    <s v="Lower Manhattan"/>
    <n v="79"/>
    <n v="1"/>
    <n v="3.75"/>
    <n v="3.75"/>
    <s v="Bakery"/>
    <s v="Scone"/>
    <s v="Jumbo Savory Scone"/>
    <n v="14"/>
    <s v="May"/>
    <n v="5"/>
    <n v="3"/>
    <x v="8"/>
    <x v="5"/>
    <s v="Not Defined"/>
  </r>
  <r>
    <n v="90913"/>
    <d v="2023-05-10T00:00:00"/>
    <d v="1899-12-30T14:35:15"/>
    <n v="5"/>
    <s v="Lower Manhattan"/>
    <n v="79"/>
    <n v="1"/>
    <n v="3.75"/>
    <n v="3.75"/>
    <s v="Bakery"/>
    <s v="Scone"/>
    <s v="Jumbo Savory Scone"/>
    <n v="14"/>
    <s v="May"/>
    <n v="5"/>
    <n v="3"/>
    <x v="8"/>
    <x v="5"/>
    <s v="Not Defined"/>
  </r>
  <r>
    <n v="90954"/>
    <d v="2023-05-10T00:00:00"/>
    <d v="1899-12-30T15:26:02"/>
    <n v="5"/>
    <s v="Lower Manhattan"/>
    <n v="79"/>
    <n v="1"/>
    <n v="3.75"/>
    <n v="3.75"/>
    <s v="Bakery"/>
    <s v="Scone"/>
    <s v="Jumbo Savory Scone"/>
    <n v="15"/>
    <s v="May"/>
    <n v="5"/>
    <n v="3"/>
    <x v="8"/>
    <x v="5"/>
    <s v="Not Defined"/>
  </r>
  <r>
    <n v="91037"/>
    <d v="2023-05-10T00:00:00"/>
    <d v="1899-12-30T17:01:54"/>
    <n v="5"/>
    <s v="Lower Manhattan"/>
    <n v="79"/>
    <n v="1"/>
    <n v="3.75"/>
    <n v="3.75"/>
    <s v="Bakery"/>
    <s v="Scone"/>
    <s v="Jumbo Savory Scone"/>
    <n v="17"/>
    <s v="May"/>
    <n v="5"/>
    <n v="3"/>
    <x v="8"/>
    <x v="5"/>
    <s v="Not Defined"/>
  </r>
  <r>
    <n v="91349"/>
    <d v="2023-05-11T00:00:00"/>
    <d v="1899-12-30T07:46:26"/>
    <n v="5"/>
    <s v="Lower Manhattan"/>
    <n v="79"/>
    <n v="1"/>
    <n v="3.75"/>
    <n v="3.75"/>
    <s v="Bakery"/>
    <s v="Scone"/>
    <s v="Jumbo Savory Scone"/>
    <n v="7"/>
    <s v="May"/>
    <n v="5"/>
    <n v="4"/>
    <x v="9"/>
    <x v="0"/>
    <s v="Not Defined"/>
  </r>
  <r>
    <n v="91699"/>
    <d v="2023-05-11T00:00:00"/>
    <d v="1899-12-30T10:25:22"/>
    <n v="5"/>
    <s v="Lower Manhattan"/>
    <n v="79"/>
    <n v="1"/>
    <n v="3.75"/>
    <n v="3.75"/>
    <s v="Bakery"/>
    <s v="Scone"/>
    <s v="Jumbo Savory Scone"/>
    <n v="10"/>
    <s v="May"/>
    <n v="5"/>
    <n v="4"/>
    <x v="9"/>
    <x v="0"/>
    <s v="Not Defined"/>
  </r>
  <r>
    <n v="91977"/>
    <d v="2023-05-11T00:00:00"/>
    <d v="1899-12-30T14:20:04"/>
    <n v="5"/>
    <s v="Lower Manhattan"/>
    <n v="79"/>
    <n v="1"/>
    <n v="3.75"/>
    <n v="3.75"/>
    <s v="Bakery"/>
    <s v="Scone"/>
    <s v="Jumbo Savory Scone"/>
    <n v="14"/>
    <s v="May"/>
    <n v="5"/>
    <n v="4"/>
    <x v="9"/>
    <x v="0"/>
    <s v="Not Defined"/>
  </r>
  <r>
    <n v="92167"/>
    <d v="2023-05-11T00:00:00"/>
    <d v="1899-12-30T18:17:11"/>
    <n v="5"/>
    <s v="Lower Manhattan"/>
    <n v="79"/>
    <n v="1"/>
    <n v="3.75"/>
    <n v="3.75"/>
    <s v="Bakery"/>
    <s v="Scone"/>
    <s v="Jumbo Savory Scone"/>
    <n v="18"/>
    <s v="May"/>
    <n v="5"/>
    <n v="4"/>
    <x v="9"/>
    <x v="0"/>
    <s v="Not Defined"/>
  </r>
  <r>
    <n v="92311"/>
    <d v="2023-05-12T00:00:00"/>
    <d v="1899-12-30T07:05:48"/>
    <n v="5"/>
    <s v="Lower Manhattan"/>
    <n v="79"/>
    <n v="1"/>
    <n v="3.75"/>
    <n v="3.75"/>
    <s v="Bakery"/>
    <s v="Scone"/>
    <s v="Jumbo Savory Scone"/>
    <n v="7"/>
    <s v="May"/>
    <n v="5"/>
    <n v="5"/>
    <x v="30"/>
    <x v="1"/>
    <s v="Not Defined"/>
  </r>
  <r>
    <n v="92697"/>
    <d v="2023-05-12T00:00:00"/>
    <d v="1899-12-30T10:03:37"/>
    <n v="5"/>
    <s v="Lower Manhattan"/>
    <n v="79"/>
    <n v="1"/>
    <n v="3.75"/>
    <n v="3.75"/>
    <s v="Bakery"/>
    <s v="Scone"/>
    <s v="Jumbo Savory Scone"/>
    <n v="10"/>
    <s v="May"/>
    <n v="5"/>
    <n v="5"/>
    <x v="30"/>
    <x v="1"/>
    <s v="Not Defined"/>
  </r>
  <r>
    <n v="92872"/>
    <d v="2023-05-12T00:00:00"/>
    <d v="1899-12-30T11:37:11"/>
    <n v="5"/>
    <s v="Lower Manhattan"/>
    <n v="79"/>
    <n v="1"/>
    <n v="3.75"/>
    <n v="3.75"/>
    <s v="Bakery"/>
    <s v="Scone"/>
    <s v="Jumbo Savory Scone"/>
    <n v="11"/>
    <s v="May"/>
    <n v="5"/>
    <n v="5"/>
    <x v="30"/>
    <x v="1"/>
    <s v="Not Defined"/>
  </r>
  <r>
    <n v="92890"/>
    <d v="2023-05-12T00:00:00"/>
    <d v="1899-12-30T12:11:15"/>
    <n v="5"/>
    <s v="Lower Manhattan"/>
    <n v="79"/>
    <n v="1"/>
    <n v="3.75"/>
    <n v="3.75"/>
    <s v="Bakery"/>
    <s v="Scone"/>
    <s v="Jumbo Savory Scone"/>
    <n v="12"/>
    <s v="May"/>
    <n v="5"/>
    <n v="5"/>
    <x v="30"/>
    <x v="1"/>
    <s v="Not Defined"/>
  </r>
  <r>
    <n v="92981"/>
    <d v="2023-05-12T00:00:00"/>
    <d v="1899-12-30T13:51:12"/>
    <n v="5"/>
    <s v="Lower Manhattan"/>
    <n v="79"/>
    <n v="1"/>
    <n v="3.75"/>
    <n v="3.75"/>
    <s v="Bakery"/>
    <s v="Scone"/>
    <s v="Jumbo Savory Scone"/>
    <n v="13"/>
    <s v="May"/>
    <n v="5"/>
    <n v="5"/>
    <x v="30"/>
    <x v="1"/>
    <s v="Not Defined"/>
  </r>
  <r>
    <n v="93116"/>
    <d v="2023-05-12T00:00:00"/>
    <d v="1899-12-30T16:38:59"/>
    <n v="5"/>
    <s v="Lower Manhattan"/>
    <n v="79"/>
    <n v="1"/>
    <n v="3.75"/>
    <n v="3.75"/>
    <s v="Bakery"/>
    <s v="Scone"/>
    <s v="Jumbo Savory Scone"/>
    <n v="16"/>
    <s v="May"/>
    <n v="5"/>
    <n v="5"/>
    <x v="30"/>
    <x v="1"/>
    <s v="Not Defined"/>
  </r>
  <r>
    <n v="93204"/>
    <d v="2023-05-12T00:00:00"/>
    <d v="1899-12-30T18:17:37"/>
    <n v="5"/>
    <s v="Lower Manhattan"/>
    <n v="79"/>
    <n v="1"/>
    <n v="3.75"/>
    <n v="3.75"/>
    <s v="Bakery"/>
    <s v="Scone"/>
    <s v="Jumbo Savory Scone"/>
    <n v="18"/>
    <s v="May"/>
    <n v="5"/>
    <n v="5"/>
    <x v="30"/>
    <x v="1"/>
    <s v="Not Defined"/>
  </r>
  <r>
    <n v="93294"/>
    <d v="2023-05-13T00:00:00"/>
    <d v="1899-12-30T07:20:25"/>
    <n v="5"/>
    <s v="Lower Manhattan"/>
    <n v="79"/>
    <n v="1"/>
    <n v="3.75"/>
    <n v="3.75"/>
    <s v="Bakery"/>
    <s v="Scone"/>
    <s v="Jumbo Savory Scone"/>
    <n v="7"/>
    <s v="May"/>
    <n v="5"/>
    <n v="6"/>
    <x v="10"/>
    <x v="2"/>
    <s v="Not Defined"/>
  </r>
  <r>
    <n v="93539"/>
    <d v="2023-05-13T00:00:00"/>
    <d v="1899-12-30T08:49:54"/>
    <n v="5"/>
    <s v="Lower Manhattan"/>
    <n v="79"/>
    <n v="1"/>
    <n v="3.75"/>
    <n v="3.75"/>
    <s v="Bakery"/>
    <s v="Scone"/>
    <s v="Jumbo Savory Scone"/>
    <n v="8"/>
    <s v="May"/>
    <n v="5"/>
    <n v="6"/>
    <x v="10"/>
    <x v="2"/>
    <s v="Not Defined"/>
  </r>
  <r>
    <n v="93799"/>
    <d v="2023-05-13T00:00:00"/>
    <d v="1899-12-30T10:13:37"/>
    <n v="5"/>
    <s v="Lower Manhattan"/>
    <n v="79"/>
    <n v="1"/>
    <n v="3.75"/>
    <n v="3.75"/>
    <s v="Bakery"/>
    <s v="Scone"/>
    <s v="Jumbo Savory Scone"/>
    <n v="10"/>
    <s v="May"/>
    <n v="5"/>
    <n v="6"/>
    <x v="10"/>
    <x v="2"/>
    <s v="Not Defined"/>
  </r>
  <r>
    <n v="94068"/>
    <d v="2023-05-13T00:00:00"/>
    <d v="1899-12-30T13:03:32"/>
    <n v="5"/>
    <s v="Lower Manhattan"/>
    <n v="79"/>
    <n v="1"/>
    <n v="3.75"/>
    <n v="3.75"/>
    <s v="Bakery"/>
    <s v="Scone"/>
    <s v="Jumbo Savory Scone"/>
    <n v="13"/>
    <s v="May"/>
    <n v="5"/>
    <n v="6"/>
    <x v="10"/>
    <x v="2"/>
    <s v="Not Defined"/>
  </r>
  <r>
    <n v="94443"/>
    <d v="2023-05-14T00:00:00"/>
    <d v="1899-12-30T07:43:35"/>
    <n v="5"/>
    <s v="Lower Manhattan"/>
    <n v="79"/>
    <n v="1"/>
    <n v="3.75"/>
    <n v="3.75"/>
    <s v="Bakery"/>
    <s v="Scone"/>
    <s v="Jumbo Savory Scone"/>
    <n v="7"/>
    <s v="May"/>
    <n v="5"/>
    <n v="0"/>
    <x v="11"/>
    <x v="3"/>
    <s v="Not Defined"/>
  </r>
  <r>
    <n v="94521"/>
    <d v="2023-05-14T00:00:00"/>
    <d v="1899-12-30T08:17:48"/>
    <n v="5"/>
    <s v="Lower Manhattan"/>
    <n v="79"/>
    <n v="1"/>
    <n v="3.75"/>
    <n v="3.75"/>
    <s v="Bakery"/>
    <s v="Scone"/>
    <s v="Jumbo Savory Scone"/>
    <n v="8"/>
    <s v="May"/>
    <n v="5"/>
    <n v="0"/>
    <x v="11"/>
    <x v="3"/>
    <s v="Not Defined"/>
  </r>
  <r>
    <n v="94679"/>
    <d v="2023-05-14T00:00:00"/>
    <d v="1899-12-30T09:00:41"/>
    <n v="5"/>
    <s v="Lower Manhattan"/>
    <n v="79"/>
    <n v="1"/>
    <n v="3.75"/>
    <n v="3.75"/>
    <s v="Bakery"/>
    <s v="Scone"/>
    <s v="Jumbo Savory Scone"/>
    <n v="9"/>
    <s v="May"/>
    <n v="5"/>
    <n v="0"/>
    <x v="11"/>
    <x v="3"/>
    <s v="Not Defined"/>
  </r>
  <r>
    <n v="94831"/>
    <d v="2023-05-14T00:00:00"/>
    <d v="1899-12-30T09:39:33"/>
    <n v="5"/>
    <s v="Lower Manhattan"/>
    <n v="79"/>
    <n v="1"/>
    <n v="3.75"/>
    <n v="3.75"/>
    <s v="Bakery"/>
    <s v="Scone"/>
    <s v="Jumbo Savory Scone"/>
    <n v="9"/>
    <s v="May"/>
    <n v="5"/>
    <n v="0"/>
    <x v="11"/>
    <x v="3"/>
    <s v="Not Defined"/>
  </r>
  <r>
    <n v="95114"/>
    <d v="2023-05-14T00:00:00"/>
    <d v="1899-12-30T10:59:45"/>
    <n v="5"/>
    <s v="Lower Manhattan"/>
    <n v="79"/>
    <n v="1"/>
    <n v="3.75"/>
    <n v="3.75"/>
    <s v="Bakery"/>
    <s v="Scone"/>
    <s v="Jumbo Savory Scone"/>
    <n v="10"/>
    <s v="May"/>
    <n v="5"/>
    <n v="0"/>
    <x v="11"/>
    <x v="3"/>
    <s v="Not Defined"/>
  </r>
  <r>
    <n v="95320"/>
    <d v="2023-05-14T00:00:00"/>
    <d v="1899-12-30T15:57:56"/>
    <n v="5"/>
    <s v="Lower Manhattan"/>
    <n v="79"/>
    <n v="1"/>
    <n v="3.75"/>
    <n v="3.75"/>
    <s v="Bakery"/>
    <s v="Scone"/>
    <s v="Jumbo Savory Scone"/>
    <n v="15"/>
    <s v="May"/>
    <n v="5"/>
    <n v="0"/>
    <x v="11"/>
    <x v="3"/>
    <s v="Not Defined"/>
  </r>
  <r>
    <n v="95419"/>
    <d v="2023-05-14T00:00:00"/>
    <d v="1899-12-30T18:09:38"/>
    <n v="5"/>
    <s v="Lower Manhattan"/>
    <n v="79"/>
    <n v="1"/>
    <n v="3.75"/>
    <n v="3.75"/>
    <s v="Bakery"/>
    <s v="Scone"/>
    <s v="Jumbo Savory Scone"/>
    <n v="18"/>
    <s v="May"/>
    <n v="5"/>
    <n v="0"/>
    <x v="11"/>
    <x v="3"/>
    <s v="Not Defined"/>
  </r>
  <r>
    <n v="95564"/>
    <d v="2023-05-15T00:00:00"/>
    <d v="1899-12-30T07:09:21"/>
    <n v="5"/>
    <s v="Lower Manhattan"/>
    <n v="79"/>
    <n v="1"/>
    <n v="3.75"/>
    <n v="3.75"/>
    <s v="Bakery"/>
    <s v="Scone"/>
    <s v="Jumbo Savory Scone"/>
    <n v="7"/>
    <s v="May"/>
    <n v="5"/>
    <n v="1"/>
    <x v="12"/>
    <x v="4"/>
    <s v="Not Defined"/>
  </r>
  <r>
    <n v="95833"/>
    <d v="2023-05-15T00:00:00"/>
    <d v="1899-12-30T08:52:50"/>
    <n v="5"/>
    <s v="Lower Manhattan"/>
    <n v="79"/>
    <n v="1"/>
    <n v="3.75"/>
    <n v="3.75"/>
    <s v="Bakery"/>
    <s v="Scone"/>
    <s v="Jumbo Savory Scone"/>
    <n v="8"/>
    <s v="May"/>
    <n v="5"/>
    <n v="1"/>
    <x v="12"/>
    <x v="4"/>
    <s v="Not Defined"/>
  </r>
  <r>
    <n v="96460"/>
    <d v="2023-05-15T00:00:00"/>
    <d v="1899-12-30T15:54:52"/>
    <n v="5"/>
    <s v="Lower Manhattan"/>
    <n v="79"/>
    <n v="1"/>
    <n v="3.75"/>
    <n v="3.75"/>
    <s v="Bakery"/>
    <s v="Scone"/>
    <s v="Jumbo Savory Scone"/>
    <n v="15"/>
    <s v="May"/>
    <n v="5"/>
    <n v="1"/>
    <x v="12"/>
    <x v="4"/>
    <s v="Not Defined"/>
  </r>
  <r>
    <n v="96492"/>
    <d v="2023-05-15T00:00:00"/>
    <d v="1899-12-30T16:41:49"/>
    <n v="5"/>
    <s v="Lower Manhattan"/>
    <n v="79"/>
    <n v="1"/>
    <n v="3.75"/>
    <n v="3.75"/>
    <s v="Bakery"/>
    <s v="Scone"/>
    <s v="Jumbo Savory Scone"/>
    <n v="16"/>
    <s v="May"/>
    <n v="5"/>
    <n v="1"/>
    <x v="12"/>
    <x v="4"/>
    <s v="Not Defined"/>
  </r>
  <r>
    <n v="96793"/>
    <d v="2023-05-16T00:00:00"/>
    <d v="1899-12-30T07:36:01"/>
    <n v="5"/>
    <s v="Lower Manhattan"/>
    <n v="79"/>
    <n v="1"/>
    <n v="3.75"/>
    <n v="3.75"/>
    <s v="Bakery"/>
    <s v="Scone"/>
    <s v="Jumbo Savory Scone"/>
    <n v="7"/>
    <s v="May"/>
    <n v="5"/>
    <n v="2"/>
    <x v="13"/>
    <x v="6"/>
    <s v="Not Defined"/>
  </r>
  <r>
    <n v="97061"/>
    <d v="2023-05-16T00:00:00"/>
    <d v="1899-12-30T09:11:51"/>
    <n v="5"/>
    <s v="Lower Manhattan"/>
    <n v="79"/>
    <n v="1"/>
    <n v="3.75"/>
    <n v="3.75"/>
    <s v="Bakery"/>
    <s v="Scone"/>
    <s v="Jumbo Savory Scone"/>
    <n v="9"/>
    <s v="May"/>
    <n v="5"/>
    <n v="2"/>
    <x v="13"/>
    <x v="6"/>
    <s v="Not Defined"/>
  </r>
  <r>
    <n v="97120"/>
    <d v="2023-05-16T00:00:00"/>
    <d v="1899-12-30T09:36:21"/>
    <n v="5"/>
    <s v="Lower Manhattan"/>
    <n v="79"/>
    <n v="1"/>
    <n v="3.75"/>
    <n v="3.75"/>
    <s v="Bakery"/>
    <s v="Scone"/>
    <s v="Jumbo Savory Scone"/>
    <n v="9"/>
    <s v="May"/>
    <n v="5"/>
    <n v="2"/>
    <x v="13"/>
    <x v="6"/>
    <s v="Not Defined"/>
  </r>
  <r>
    <n v="97606"/>
    <d v="2023-05-16T00:00:00"/>
    <d v="1899-12-30T15:02:46"/>
    <n v="5"/>
    <s v="Lower Manhattan"/>
    <n v="79"/>
    <n v="1"/>
    <n v="3.75"/>
    <n v="3.75"/>
    <s v="Bakery"/>
    <s v="Scone"/>
    <s v="Jumbo Savory Scone"/>
    <n v="15"/>
    <s v="May"/>
    <n v="5"/>
    <n v="2"/>
    <x v="13"/>
    <x v="6"/>
    <s v="Not Defined"/>
  </r>
  <r>
    <n v="97766"/>
    <d v="2023-05-16T00:00:00"/>
    <d v="1899-12-30T17:46:13"/>
    <n v="5"/>
    <s v="Lower Manhattan"/>
    <n v="79"/>
    <n v="1"/>
    <n v="3.75"/>
    <n v="3.75"/>
    <s v="Bakery"/>
    <s v="Scone"/>
    <s v="Jumbo Savory Scone"/>
    <n v="17"/>
    <s v="May"/>
    <n v="5"/>
    <n v="2"/>
    <x v="13"/>
    <x v="6"/>
    <s v="Not Defined"/>
  </r>
  <r>
    <n v="98191"/>
    <d v="2023-05-17T00:00:00"/>
    <d v="1899-12-30T08:48:05"/>
    <n v="5"/>
    <s v="Lower Manhattan"/>
    <n v="79"/>
    <n v="1"/>
    <n v="3.75"/>
    <n v="3.75"/>
    <s v="Bakery"/>
    <s v="Scone"/>
    <s v="Jumbo Savory Scone"/>
    <n v="8"/>
    <s v="May"/>
    <n v="5"/>
    <n v="3"/>
    <x v="14"/>
    <x v="5"/>
    <s v="Not Defined"/>
  </r>
  <r>
    <n v="98274"/>
    <d v="2023-05-17T00:00:00"/>
    <d v="1899-12-30T09:28:04"/>
    <n v="5"/>
    <s v="Lower Manhattan"/>
    <n v="79"/>
    <n v="1"/>
    <n v="3.75"/>
    <n v="3.75"/>
    <s v="Bakery"/>
    <s v="Scone"/>
    <s v="Jumbo Savory Scone"/>
    <n v="9"/>
    <s v="May"/>
    <n v="5"/>
    <n v="3"/>
    <x v="14"/>
    <x v="5"/>
    <s v="Not Defined"/>
  </r>
  <r>
    <n v="98350"/>
    <d v="2023-05-17T00:00:00"/>
    <d v="1899-12-30T09:58:43"/>
    <n v="5"/>
    <s v="Lower Manhattan"/>
    <n v="79"/>
    <n v="1"/>
    <n v="3.75"/>
    <n v="3.75"/>
    <s v="Bakery"/>
    <s v="Scone"/>
    <s v="Jumbo Savory Scone"/>
    <n v="9"/>
    <s v="May"/>
    <n v="5"/>
    <n v="3"/>
    <x v="14"/>
    <x v="5"/>
    <s v="Not Defined"/>
  </r>
  <r>
    <n v="98462"/>
    <d v="2023-05-17T00:00:00"/>
    <d v="1899-12-30T10:42:11"/>
    <n v="5"/>
    <s v="Lower Manhattan"/>
    <n v="79"/>
    <n v="1"/>
    <n v="3.75"/>
    <n v="3.75"/>
    <s v="Bakery"/>
    <s v="Scone"/>
    <s v="Jumbo Savory Scone"/>
    <n v="10"/>
    <s v="May"/>
    <n v="5"/>
    <n v="3"/>
    <x v="14"/>
    <x v="5"/>
    <s v="Not Defined"/>
  </r>
  <r>
    <n v="98536"/>
    <d v="2023-05-17T00:00:00"/>
    <d v="1899-12-30T11:23:55"/>
    <n v="5"/>
    <s v="Lower Manhattan"/>
    <n v="79"/>
    <n v="1"/>
    <n v="3.75"/>
    <n v="3.75"/>
    <s v="Bakery"/>
    <s v="Scone"/>
    <s v="Jumbo Savory Scone"/>
    <n v="11"/>
    <s v="May"/>
    <n v="5"/>
    <n v="3"/>
    <x v="14"/>
    <x v="5"/>
    <s v="Not Defined"/>
  </r>
  <r>
    <n v="98584"/>
    <d v="2023-05-17T00:00:00"/>
    <d v="1899-12-30T12:26:16"/>
    <n v="5"/>
    <s v="Lower Manhattan"/>
    <n v="79"/>
    <n v="1"/>
    <n v="3.75"/>
    <n v="3.75"/>
    <s v="Bakery"/>
    <s v="Scone"/>
    <s v="Jumbo Savory Scone"/>
    <n v="12"/>
    <s v="May"/>
    <n v="5"/>
    <n v="3"/>
    <x v="14"/>
    <x v="5"/>
    <s v="Not Defined"/>
  </r>
  <r>
    <n v="99640"/>
    <d v="2023-05-18T00:00:00"/>
    <d v="1899-12-30T11:49:52"/>
    <n v="5"/>
    <s v="Lower Manhattan"/>
    <n v="79"/>
    <n v="1"/>
    <n v="3.75"/>
    <n v="3.75"/>
    <s v="Bakery"/>
    <s v="Scone"/>
    <s v="Jumbo Savory Scone"/>
    <n v="11"/>
    <s v="May"/>
    <n v="5"/>
    <n v="4"/>
    <x v="15"/>
    <x v="0"/>
    <s v="Not Defined"/>
  </r>
  <r>
    <n v="99808"/>
    <d v="2023-05-18T00:00:00"/>
    <d v="1899-12-30T14:45:46"/>
    <n v="5"/>
    <s v="Lower Manhattan"/>
    <n v="79"/>
    <n v="1"/>
    <n v="3.75"/>
    <n v="3.75"/>
    <s v="Bakery"/>
    <s v="Scone"/>
    <s v="Jumbo Savory Scone"/>
    <n v="14"/>
    <s v="May"/>
    <n v="5"/>
    <n v="4"/>
    <x v="15"/>
    <x v="0"/>
    <s v="Not Defined"/>
  </r>
  <r>
    <n v="100143"/>
    <d v="2023-05-19T00:00:00"/>
    <d v="1899-12-30T06:53:30"/>
    <n v="5"/>
    <s v="Lower Manhattan"/>
    <n v="79"/>
    <n v="1"/>
    <n v="3.75"/>
    <n v="3.75"/>
    <s v="Bakery"/>
    <s v="Scone"/>
    <s v="Jumbo Savory Scone"/>
    <n v="6"/>
    <s v="May"/>
    <n v="5"/>
    <n v="5"/>
    <x v="16"/>
    <x v="1"/>
    <s v="Not Defined"/>
  </r>
  <r>
    <n v="100356"/>
    <d v="2023-05-19T00:00:00"/>
    <d v="1899-12-30T08:11:52"/>
    <n v="5"/>
    <s v="Lower Manhattan"/>
    <n v="79"/>
    <n v="1"/>
    <n v="3.75"/>
    <n v="3.75"/>
    <s v="Bakery"/>
    <s v="Scone"/>
    <s v="Jumbo Savory Scone"/>
    <n v="8"/>
    <s v="May"/>
    <n v="5"/>
    <n v="5"/>
    <x v="16"/>
    <x v="1"/>
    <s v="Not Defined"/>
  </r>
  <r>
    <n v="101303"/>
    <d v="2023-05-20T00:00:00"/>
    <d v="1899-12-30T07:28:47"/>
    <n v="5"/>
    <s v="Lower Manhattan"/>
    <n v="79"/>
    <n v="1"/>
    <n v="3.75"/>
    <n v="3.75"/>
    <s v="Bakery"/>
    <s v="Scone"/>
    <s v="Jumbo Savory Scone"/>
    <n v="7"/>
    <s v="May"/>
    <n v="5"/>
    <n v="6"/>
    <x v="17"/>
    <x v="2"/>
    <s v="Not Defined"/>
  </r>
  <r>
    <n v="101379"/>
    <d v="2023-05-20T00:00:00"/>
    <d v="1899-12-30T07:59:03"/>
    <n v="5"/>
    <s v="Lower Manhattan"/>
    <n v="79"/>
    <n v="1"/>
    <n v="3.75"/>
    <n v="3.75"/>
    <s v="Bakery"/>
    <s v="Scone"/>
    <s v="Jumbo Savory Scone"/>
    <n v="7"/>
    <s v="May"/>
    <n v="5"/>
    <n v="6"/>
    <x v="17"/>
    <x v="2"/>
    <s v="Not Defined"/>
  </r>
  <r>
    <n v="101507"/>
    <d v="2023-05-20T00:00:00"/>
    <d v="1899-12-30T08:32:16"/>
    <n v="5"/>
    <s v="Lower Manhattan"/>
    <n v="79"/>
    <n v="1"/>
    <n v="3.75"/>
    <n v="3.75"/>
    <s v="Bakery"/>
    <s v="Scone"/>
    <s v="Jumbo Savory Scone"/>
    <n v="8"/>
    <s v="May"/>
    <n v="5"/>
    <n v="6"/>
    <x v="17"/>
    <x v="2"/>
    <s v="Not Defined"/>
  </r>
  <r>
    <n v="101867"/>
    <d v="2023-05-20T00:00:00"/>
    <d v="1899-12-30T10:14:43"/>
    <n v="5"/>
    <s v="Lower Manhattan"/>
    <n v="79"/>
    <n v="1"/>
    <n v="3.75"/>
    <n v="3.75"/>
    <s v="Bakery"/>
    <s v="Scone"/>
    <s v="Jumbo Savory Scone"/>
    <n v="10"/>
    <s v="May"/>
    <n v="5"/>
    <n v="6"/>
    <x v="17"/>
    <x v="2"/>
    <s v="Not Defined"/>
  </r>
  <r>
    <n v="102064"/>
    <d v="2023-05-20T00:00:00"/>
    <d v="1899-12-30T12:39:11"/>
    <n v="5"/>
    <s v="Lower Manhattan"/>
    <n v="79"/>
    <n v="1"/>
    <n v="3.75"/>
    <n v="3.75"/>
    <s v="Bakery"/>
    <s v="Scone"/>
    <s v="Jumbo Savory Scone"/>
    <n v="12"/>
    <s v="May"/>
    <n v="5"/>
    <n v="6"/>
    <x v="17"/>
    <x v="2"/>
    <s v="Not Defined"/>
  </r>
  <r>
    <n v="102147"/>
    <d v="2023-05-20T00:00:00"/>
    <d v="1899-12-30T14:29:06"/>
    <n v="5"/>
    <s v="Lower Manhattan"/>
    <n v="79"/>
    <n v="1"/>
    <n v="3.75"/>
    <n v="3.75"/>
    <s v="Bakery"/>
    <s v="Scone"/>
    <s v="Jumbo Savory Scone"/>
    <n v="14"/>
    <s v="May"/>
    <n v="5"/>
    <n v="6"/>
    <x v="17"/>
    <x v="2"/>
    <s v="Not Defined"/>
  </r>
  <r>
    <n v="102180"/>
    <d v="2023-05-20T00:00:00"/>
    <d v="1899-12-30T14:59:53"/>
    <n v="5"/>
    <s v="Lower Manhattan"/>
    <n v="79"/>
    <n v="1"/>
    <n v="3.75"/>
    <n v="3.75"/>
    <s v="Bakery"/>
    <s v="Scone"/>
    <s v="Jumbo Savory Scone"/>
    <n v="14"/>
    <s v="May"/>
    <n v="5"/>
    <n v="6"/>
    <x v="17"/>
    <x v="2"/>
    <s v="Not Defined"/>
  </r>
  <r>
    <n v="102242"/>
    <d v="2023-05-20T00:00:00"/>
    <d v="1899-12-30T16:04:37"/>
    <n v="5"/>
    <s v="Lower Manhattan"/>
    <n v="79"/>
    <n v="1"/>
    <n v="3.75"/>
    <n v="3.75"/>
    <s v="Bakery"/>
    <s v="Scone"/>
    <s v="Jumbo Savory Scone"/>
    <n v="16"/>
    <s v="May"/>
    <n v="5"/>
    <n v="6"/>
    <x v="17"/>
    <x v="2"/>
    <s v="Not Defined"/>
  </r>
  <r>
    <n v="102454"/>
    <d v="2023-05-21T00:00:00"/>
    <d v="1899-12-30T07:08:32"/>
    <n v="5"/>
    <s v="Lower Manhattan"/>
    <n v="79"/>
    <n v="1"/>
    <n v="3.75"/>
    <n v="3.75"/>
    <s v="Bakery"/>
    <s v="Scone"/>
    <s v="Jumbo Savory Scone"/>
    <n v="7"/>
    <s v="May"/>
    <n v="5"/>
    <n v="0"/>
    <x v="18"/>
    <x v="3"/>
    <s v="Not Defined"/>
  </r>
  <r>
    <n v="102483"/>
    <d v="2023-05-21T00:00:00"/>
    <d v="1899-12-30T07:42:22"/>
    <n v="5"/>
    <s v="Lower Manhattan"/>
    <n v="79"/>
    <n v="1"/>
    <n v="3.75"/>
    <n v="3.75"/>
    <s v="Bakery"/>
    <s v="Scone"/>
    <s v="Jumbo Savory Scone"/>
    <n v="7"/>
    <s v="May"/>
    <n v="5"/>
    <n v="0"/>
    <x v="18"/>
    <x v="3"/>
    <s v="Not Defined"/>
  </r>
  <r>
    <n v="102591"/>
    <d v="2023-05-21T00:00:00"/>
    <d v="1899-12-30T08:26:11"/>
    <n v="5"/>
    <s v="Lower Manhattan"/>
    <n v="79"/>
    <n v="1"/>
    <n v="3.75"/>
    <n v="3.75"/>
    <s v="Bakery"/>
    <s v="Scone"/>
    <s v="Jumbo Savory Scone"/>
    <n v="8"/>
    <s v="May"/>
    <n v="5"/>
    <n v="0"/>
    <x v="18"/>
    <x v="3"/>
    <s v="Not Defined"/>
  </r>
  <r>
    <n v="102670"/>
    <d v="2023-05-21T00:00:00"/>
    <d v="1899-12-30T08:56:05"/>
    <n v="5"/>
    <s v="Lower Manhattan"/>
    <n v="79"/>
    <n v="1"/>
    <n v="3.75"/>
    <n v="3.75"/>
    <s v="Bakery"/>
    <s v="Scone"/>
    <s v="Jumbo Savory Scone"/>
    <n v="8"/>
    <s v="May"/>
    <n v="5"/>
    <n v="0"/>
    <x v="18"/>
    <x v="3"/>
    <s v="Not Defined"/>
  </r>
  <r>
    <n v="102910"/>
    <d v="2023-05-21T00:00:00"/>
    <d v="1899-12-30T10:07:03"/>
    <n v="5"/>
    <s v="Lower Manhattan"/>
    <n v="79"/>
    <n v="1"/>
    <n v="3.75"/>
    <n v="3.75"/>
    <s v="Bakery"/>
    <s v="Scone"/>
    <s v="Jumbo Savory Scone"/>
    <n v="10"/>
    <s v="May"/>
    <n v="5"/>
    <n v="0"/>
    <x v="18"/>
    <x v="3"/>
    <s v="Not Defined"/>
  </r>
  <r>
    <n v="103143"/>
    <d v="2023-05-21T00:00:00"/>
    <d v="1899-12-30T12:45:46"/>
    <n v="5"/>
    <s v="Lower Manhattan"/>
    <n v="79"/>
    <n v="1"/>
    <n v="3.75"/>
    <n v="3.75"/>
    <s v="Bakery"/>
    <s v="Scone"/>
    <s v="Jumbo Savory Scone"/>
    <n v="12"/>
    <s v="May"/>
    <n v="5"/>
    <n v="0"/>
    <x v="18"/>
    <x v="3"/>
    <s v="Not Defined"/>
  </r>
  <r>
    <n v="103238"/>
    <d v="2023-05-21T00:00:00"/>
    <d v="1899-12-30T14:25:50"/>
    <n v="5"/>
    <s v="Lower Manhattan"/>
    <n v="79"/>
    <n v="1"/>
    <n v="3.75"/>
    <n v="3.75"/>
    <s v="Bakery"/>
    <s v="Scone"/>
    <s v="Jumbo Savory Scone"/>
    <n v="14"/>
    <s v="May"/>
    <n v="5"/>
    <n v="0"/>
    <x v="18"/>
    <x v="3"/>
    <s v="Not Defined"/>
  </r>
  <r>
    <n v="103285"/>
    <d v="2023-05-21T00:00:00"/>
    <d v="1899-12-30T15:28:27"/>
    <n v="5"/>
    <s v="Lower Manhattan"/>
    <n v="79"/>
    <n v="1"/>
    <n v="3.75"/>
    <n v="3.75"/>
    <s v="Bakery"/>
    <s v="Scone"/>
    <s v="Jumbo Savory Scone"/>
    <n v="15"/>
    <s v="May"/>
    <n v="5"/>
    <n v="0"/>
    <x v="18"/>
    <x v="3"/>
    <s v="Not Defined"/>
  </r>
  <r>
    <n v="103323"/>
    <d v="2023-05-21T00:00:00"/>
    <d v="1899-12-30T16:20:17"/>
    <n v="5"/>
    <s v="Lower Manhattan"/>
    <n v="79"/>
    <n v="1"/>
    <n v="3.75"/>
    <n v="3.75"/>
    <s v="Bakery"/>
    <s v="Scone"/>
    <s v="Jumbo Savory Scone"/>
    <n v="16"/>
    <s v="May"/>
    <n v="5"/>
    <n v="0"/>
    <x v="18"/>
    <x v="3"/>
    <s v="Not Defined"/>
  </r>
  <r>
    <n v="103931"/>
    <d v="2023-05-22T00:00:00"/>
    <d v="1899-12-30T10:12:34"/>
    <n v="5"/>
    <s v="Lower Manhattan"/>
    <n v="79"/>
    <n v="1"/>
    <n v="3.75"/>
    <n v="3.75"/>
    <s v="Bakery"/>
    <s v="Scone"/>
    <s v="Jumbo Savory Scone"/>
    <n v="10"/>
    <s v="May"/>
    <n v="5"/>
    <n v="1"/>
    <x v="19"/>
    <x v="4"/>
    <s v="Not Defined"/>
  </r>
  <r>
    <n v="103950"/>
    <d v="2023-05-22T00:00:00"/>
    <d v="1899-12-30T10:19:34"/>
    <n v="5"/>
    <s v="Lower Manhattan"/>
    <n v="79"/>
    <n v="1"/>
    <n v="3.75"/>
    <n v="3.75"/>
    <s v="Bakery"/>
    <s v="Scone"/>
    <s v="Jumbo Savory Scone"/>
    <n v="10"/>
    <s v="May"/>
    <n v="5"/>
    <n v="1"/>
    <x v="19"/>
    <x v="4"/>
    <s v="Not Defined"/>
  </r>
  <r>
    <n v="104110"/>
    <d v="2023-05-22T00:00:00"/>
    <d v="1899-12-30T11:55:00"/>
    <n v="5"/>
    <s v="Lower Manhattan"/>
    <n v="79"/>
    <n v="1"/>
    <n v="3.75"/>
    <n v="3.75"/>
    <s v="Bakery"/>
    <s v="Scone"/>
    <s v="Jumbo Savory Scone"/>
    <n v="11"/>
    <s v="May"/>
    <n v="5"/>
    <n v="1"/>
    <x v="19"/>
    <x v="4"/>
    <s v="Not Defined"/>
  </r>
  <r>
    <n v="104617"/>
    <d v="2023-05-23T00:00:00"/>
    <d v="1899-12-30T06:05:57"/>
    <n v="5"/>
    <s v="Lower Manhattan"/>
    <n v="79"/>
    <n v="1"/>
    <n v="3.75"/>
    <n v="3.75"/>
    <s v="Bakery"/>
    <s v="Scone"/>
    <s v="Jumbo Savory Scone"/>
    <n v="6"/>
    <s v="May"/>
    <n v="5"/>
    <n v="2"/>
    <x v="20"/>
    <x v="6"/>
    <s v="Not Defined"/>
  </r>
  <r>
    <n v="105038"/>
    <d v="2023-05-23T00:00:00"/>
    <d v="1899-12-30T09:55:28"/>
    <n v="5"/>
    <s v="Lower Manhattan"/>
    <n v="79"/>
    <n v="1"/>
    <n v="3.75"/>
    <n v="3.75"/>
    <s v="Bakery"/>
    <s v="Scone"/>
    <s v="Jumbo Savory Scone"/>
    <n v="9"/>
    <s v="May"/>
    <n v="5"/>
    <n v="2"/>
    <x v="20"/>
    <x v="6"/>
    <s v="Not Defined"/>
  </r>
  <r>
    <n v="105397"/>
    <d v="2023-05-23T00:00:00"/>
    <d v="1899-12-30T14:50:31"/>
    <n v="5"/>
    <s v="Lower Manhattan"/>
    <n v="79"/>
    <n v="1"/>
    <n v="3.75"/>
    <n v="3.75"/>
    <s v="Bakery"/>
    <s v="Scone"/>
    <s v="Jumbo Savory Scone"/>
    <n v="14"/>
    <s v="May"/>
    <n v="5"/>
    <n v="2"/>
    <x v="20"/>
    <x v="6"/>
    <s v="Not Defined"/>
  </r>
  <r>
    <n v="105593"/>
    <d v="2023-05-23T00:00:00"/>
    <d v="1899-12-30T18:06:53"/>
    <n v="5"/>
    <s v="Lower Manhattan"/>
    <n v="79"/>
    <n v="1"/>
    <n v="3.75"/>
    <n v="3.75"/>
    <s v="Bakery"/>
    <s v="Scone"/>
    <s v="Jumbo Savory Scone"/>
    <n v="18"/>
    <s v="May"/>
    <n v="5"/>
    <n v="2"/>
    <x v="20"/>
    <x v="6"/>
    <s v="Not Defined"/>
  </r>
  <r>
    <n v="105695"/>
    <d v="2023-05-24T00:00:00"/>
    <d v="1899-12-30T06:13:40"/>
    <n v="5"/>
    <s v="Lower Manhattan"/>
    <n v="79"/>
    <n v="1"/>
    <n v="3.75"/>
    <n v="3.75"/>
    <s v="Bakery"/>
    <s v="Scone"/>
    <s v="Jumbo Savory Scone"/>
    <n v="6"/>
    <s v="May"/>
    <n v="5"/>
    <n v="3"/>
    <x v="21"/>
    <x v="5"/>
    <s v="Not Defined"/>
  </r>
  <r>
    <n v="105761"/>
    <d v="2023-05-24T00:00:00"/>
    <d v="1899-12-30T07:14:24"/>
    <n v="5"/>
    <s v="Lower Manhattan"/>
    <n v="79"/>
    <n v="1"/>
    <n v="3.75"/>
    <n v="3.75"/>
    <s v="Bakery"/>
    <s v="Scone"/>
    <s v="Jumbo Savory Scone"/>
    <n v="7"/>
    <s v="May"/>
    <n v="5"/>
    <n v="3"/>
    <x v="21"/>
    <x v="5"/>
    <s v="Not Defined"/>
  </r>
  <r>
    <n v="105933"/>
    <d v="2023-05-24T00:00:00"/>
    <d v="1899-12-30T08:46:34"/>
    <n v="5"/>
    <s v="Lower Manhattan"/>
    <n v="79"/>
    <n v="1"/>
    <n v="3.75"/>
    <n v="3.75"/>
    <s v="Bakery"/>
    <s v="Scone"/>
    <s v="Jumbo Savory Scone"/>
    <n v="8"/>
    <s v="May"/>
    <n v="5"/>
    <n v="3"/>
    <x v="21"/>
    <x v="5"/>
    <s v="Not Defined"/>
  </r>
  <r>
    <n v="106058"/>
    <d v="2023-05-24T00:00:00"/>
    <d v="1899-12-30T09:59:19"/>
    <n v="5"/>
    <s v="Lower Manhattan"/>
    <n v="79"/>
    <n v="1"/>
    <n v="3.75"/>
    <n v="3.75"/>
    <s v="Bakery"/>
    <s v="Scone"/>
    <s v="Jumbo Savory Scone"/>
    <n v="9"/>
    <s v="May"/>
    <n v="5"/>
    <n v="3"/>
    <x v="21"/>
    <x v="5"/>
    <s v="Not Defined"/>
  </r>
  <r>
    <n v="106400"/>
    <d v="2023-05-24T00:00:00"/>
    <d v="1899-12-30T13:49:46"/>
    <n v="5"/>
    <s v="Lower Manhattan"/>
    <n v="79"/>
    <n v="1"/>
    <n v="3.75"/>
    <n v="3.75"/>
    <s v="Bakery"/>
    <s v="Scone"/>
    <s v="Jumbo Savory Scone"/>
    <n v="13"/>
    <s v="May"/>
    <n v="5"/>
    <n v="3"/>
    <x v="21"/>
    <x v="5"/>
    <s v="Not Defined"/>
  </r>
  <r>
    <n v="106430"/>
    <d v="2023-05-24T00:00:00"/>
    <d v="1899-12-30T14:08:43"/>
    <n v="5"/>
    <s v="Lower Manhattan"/>
    <n v="79"/>
    <n v="1"/>
    <n v="3.75"/>
    <n v="3.75"/>
    <s v="Bakery"/>
    <s v="Scone"/>
    <s v="Jumbo Savory Scone"/>
    <n v="14"/>
    <s v="May"/>
    <n v="5"/>
    <n v="3"/>
    <x v="21"/>
    <x v="5"/>
    <s v="Not Defined"/>
  </r>
  <r>
    <n v="107008"/>
    <d v="2023-05-25T00:00:00"/>
    <d v="1899-12-30T08:28:43"/>
    <n v="5"/>
    <s v="Lower Manhattan"/>
    <n v="79"/>
    <n v="1"/>
    <n v="3.75"/>
    <n v="3.75"/>
    <s v="Bakery"/>
    <s v="Scone"/>
    <s v="Jumbo Savory Scone"/>
    <n v="8"/>
    <s v="May"/>
    <n v="5"/>
    <n v="4"/>
    <x v="22"/>
    <x v="0"/>
    <s v="Not Defined"/>
  </r>
  <r>
    <n v="107143"/>
    <d v="2023-05-25T00:00:00"/>
    <d v="1899-12-30T09:39:01"/>
    <n v="5"/>
    <s v="Lower Manhattan"/>
    <n v="79"/>
    <n v="1"/>
    <n v="3.75"/>
    <n v="3.75"/>
    <s v="Bakery"/>
    <s v="Scone"/>
    <s v="Jumbo Savory Scone"/>
    <n v="9"/>
    <s v="May"/>
    <n v="5"/>
    <n v="4"/>
    <x v="22"/>
    <x v="0"/>
    <s v="Not Defined"/>
  </r>
  <r>
    <n v="107402"/>
    <d v="2023-05-25T00:00:00"/>
    <d v="1899-12-30T12:28:48"/>
    <n v="5"/>
    <s v="Lower Manhattan"/>
    <n v="79"/>
    <n v="1"/>
    <n v="3.75"/>
    <n v="3.75"/>
    <s v="Bakery"/>
    <s v="Scone"/>
    <s v="Jumbo Savory Scone"/>
    <n v="12"/>
    <s v="May"/>
    <n v="5"/>
    <n v="4"/>
    <x v="22"/>
    <x v="0"/>
    <s v="Not Defined"/>
  </r>
  <r>
    <n v="107731"/>
    <d v="2023-05-25T00:00:00"/>
    <d v="1899-12-30T17:39:06"/>
    <n v="5"/>
    <s v="Lower Manhattan"/>
    <n v="79"/>
    <n v="1"/>
    <n v="3.75"/>
    <n v="3.75"/>
    <s v="Bakery"/>
    <s v="Scone"/>
    <s v="Jumbo Savory Scone"/>
    <n v="17"/>
    <s v="May"/>
    <n v="5"/>
    <n v="4"/>
    <x v="22"/>
    <x v="0"/>
    <s v="Not Defined"/>
  </r>
  <r>
    <n v="107949"/>
    <d v="2023-05-26T00:00:00"/>
    <d v="1899-12-30T07:22:24"/>
    <n v="5"/>
    <s v="Lower Manhattan"/>
    <n v="79"/>
    <n v="1"/>
    <n v="3.75"/>
    <n v="3.75"/>
    <s v="Bakery"/>
    <s v="Scone"/>
    <s v="Jumbo Savory Scone"/>
    <n v="7"/>
    <s v="May"/>
    <n v="5"/>
    <n v="5"/>
    <x v="23"/>
    <x v="1"/>
    <s v="Not Defined"/>
  </r>
  <r>
    <n v="108366"/>
    <d v="2023-05-26T00:00:00"/>
    <d v="1899-12-30T10:59:32"/>
    <n v="5"/>
    <s v="Lower Manhattan"/>
    <n v="79"/>
    <n v="1"/>
    <n v="3.75"/>
    <n v="3.75"/>
    <s v="Bakery"/>
    <s v="Scone"/>
    <s v="Jumbo Savory Scone"/>
    <n v="10"/>
    <s v="May"/>
    <n v="5"/>
    <n v="5"/>
    <x v="23"/>
    <x v="1"/>
    <s v="Not Defined"/>
  </r>
  <r>
    <n v="108582"/>
    <d v="2023-05-26T00:00:00"/>
    <d v="1899-12-30T14:18:10"/>
    <n v="5"/>
    <s v="Lower Manhattan"/>
    <n v="79"/>
    <n v="1"/>
    <n v="3.75"/>
    <n v="3.75"/>
    <s v="Bakery"/>
    <s v="Scone"/>
    <s v="Jumbo Savory Scone"/>
    <n v="14"/>
    <s v="May"/>
    <n v="5"/>
    <n v="5"/>
    <x v="23"/>
    <x v="1"/>
    <s v="Not Defined"/>
  </r>
  <r>
    <n v="108955"/>
    <d v="2023-05-27T00:00:00"/>
    <d v="1899-12-30T07:15:24"/>
    <n v="5"/>
    <s v="Lower Manhattan"/>
    <n v="79"/>
    <n v="1"/>
    <n v="3.75"/>
    <n v="3.75"/>
    <s v="Bakery"/>
    <s v="Scone"/>
    <s v="Jumbo Savory Scone"/>
    <n v="7"/>
    <s v="May"/>
    <n v="5"/>
    <n v="6"/>
    <x v="24"/>
    <x v="2"/>
    <s v="Not Defined"/>
  </r>
  <r>
    <n v="110234"/>
    <d v="2023-05-28T00:00:00"/>
    <d v="1899-12-30T08:42:39"/>
    <n v="5"/>
    <s v="Lower Manhattan"/>
    <n v="79"/>
    <n v="1"/>
    <n v="3.75"/>
    <n v="3.75"/>
    <s v="Bakery"/>
    <s v="Scone"/>
    <s v="Jumbo Savory Scone"/>
    <n v="8"/>
    <s v="May"/>
    <n v="5"/>
    <n v="0"/>
    <x v="25"/>
    <x v="3"/>
    <s v="Not Defined"/>
  </r>
  <r>
    <n v="110340"/>
    <d v="2023-05-28T00:00:00"/>
    <d v="1899-12-30T10:12:14"/>
    <n v="5"/>
    <s v="Lower Manhattan"/>
    <n v="79"/>
    <n v="1"/>
    <n v="3.75"/>
    <n v="3.75"/>
    <s v="Bakery"/>
    <s v="Scone"/>
    <s v="Jumbo Savory Scone"/>
    <n v="10"/>
    <s v="May"/>
    <n v="5"/>
    <n v="0"/>
    <x v="25"/>
    <x v="3"/>
    <s v="Not Defined"/>
  </r>
  <r>
    <n v="110435"/>
    <d v="2023-05-28T00:00:00"/>
    <d v="1899-12-30T11:26:45"/>
    <n v="5"/>
    <s v="Lower Manhattan"/>
    <n v="79"/>
    <n v="1"/>
    <n v="3.75"/>
    <n v="3.75"/>
    <s v="Bakery"/>
    <s v="Scone"/>
    <s v="Jumbo Savory Scone"/>
    <n v="11"/>
    <s v="May"/>
    <n v="5"/>
    <n v="0"/>
    <x v="25"/>
    <x v="3"/>
    <s v="Not Defined"/>
  </r>
  <r>
    <n v="110480"/>
    <d v="2023-05-28T00:00:00"/>
    <d v="1899-12-30T11:56:56"/>
    <n v="5"/>
    <s v="Lower Manhattan"/>
    <n v="79"/>
    <n v="1"/>
    <n v="3.75"/>
    <n v="3.75"/>
    <s v="Bakery"/>
    <s v="Scone"/>
    <s v="Jumbo Savory Scone"/>
    <n v="11"/>
    <s v="May"/>
    <n v="5"/>
    <n v="0"/>
    <x v="25"/>
    <x v="3"/>
    <s v="Not Defined"/>
  </r>
  <r>
    <n v="110485"/>
    <d v="2023-05-28T00:00:00"/>
    <d v="1899-12-30T12:00:54"/>
    <n v="5"/>
    <s v="Lower Manhattan"/>
    <n v="79"/>
    <n v="1"/>
    <n v="3.75"/>
    <n v="3.75"/>
    <s v="Bakery"/>
    <s v="Scone"/>
    <s v="Jumbo Savory Scone"/>
    <n v="12"/>
    <s v="May"/>
    <n v="5"/>
    <n v="0"/>
    <x v="25"/>
    <x v="3"/>
    <s v="Not Defined"/>
  </r>
  <r>
    <n v="110808"/>
    <d v="2023-05-28T00:00:00"/>
    <d v="1899-12-30T16:02:28"/>
    <n v="5"/>
    <s v="Lower Manhattan"/>
    <n v="79"/>
    <n v="1"/>
    <n v="3.75"/>
    <n v="3.75"/>
    <s v="Bakery"/>
    <s v="Scone"/>
    <s v="Jumbo Savory Scone"/>
    <n v="16"/>
    <s v="May"/>
    <n v="5"/>
    <n v="0"/>
    <x v="25"/>
    <x v="3"/>
    <s v="Not Defined"/>
  </r>
  <r>
    <n v="111005"/>
    <d v="2023-05-28T00:00:00"/>
    <d v="1899-12-30T18:00:46"/>
    <n v="5"/>
    <s v="Lower Manhattan"/>
    <n v="79"/>
    <n v="1"/>
    <n v="3.75"/>
    <n v="3.75"/>
    <s v="Bakery"/>
    <s v="Scone"/>
    <s v="Jumbo Savory Scone"/>
    <n v="18"/>
    <s v="May"/>
    <n v="5"/>
    <n v="0"/>
    <x v="25"/>
    <x v="3"/>
    <s v="Not Defined"/>
  </r>
  <r>
    <n v="111140"/>
    <d v="2023-05-29T00:00:00"/>
    <d v="1899-12-30T07:35:21"/>
    <n v="5"/>
    <s v="Lower Manhattan"/>
    <n v="79"/>
    <n v="1"/>
    <n v="3.75"/>
    <n v="3.75"/>
    <s v="Bakery"/>
    <s v="Scone"/>
    <s v="Jumbo Savory Scone"/>
    <n v="7"/>
    <s v="May"/>
    <n v="5"/>
    <n v="1"/>
    <x v="26"/>
    <x v="4"/>
    <s v="Not Defined"/>
  </r>
  <r>
    <n v="111175"/>
    <d v="2023-05-29T00:00:00"/>
    <d v="1899-12-30T08:14:46"/>
    <n v="5"/>
    <s v="Lower Manhattan"/>
    <n v="79"/>
    <n v="1"/>
    <n v="3.75"/>
    <n v="3.75"/>
    <s v="Bakery"/>
    <s v="Scone"/>
    <s v="Jumbo Savory Scone"/>
    <n v="8"/>
    <s v="May"/>
    <n v="5"/>
    <n v="1"/>
    <x v="26"/>
    <x v="4"/>
    <s v="Not Defined"/>
  </r>
  <r>
    <n v="111272"/>
    <d v="2023-05-29T00:00:00"/>
    <d v="1899-12-30T09:33:17"/>
    <n v="5"/>
    <s v="Lower Manhattan"/>
    <n v="79"/>
    <n v="1"/>
    <n v="3.75"/>
    <n v="3.75"/>
    <s v="Bakery"/>
    <s v="Scone"/>
    <s v="Jumbo Savory Scone"/>
    <n v="9"/>
    <s v="May"/>
    <n v="5"/>
    <n v="1"/>
    <x v="26"/>
    <x v="4"/>
    <s v="Not Defined"/>
  </r>
  <r>
    <n v="111297"/>
    <d v="2023-05-29T00:00:00"/>
    <d v="1899-12-30T09:49:26"/>
    <n v="5"/>
    <s v="Lower Manhattan"/>
    <n v="79"/>
    <n v="1"/>
    <n v="3.75"/>
    <n v="3.75"/>
    <s v="Bakery"/>
    <s v="Scone"/>
    <s v="Jumbo Savory Scone"/>
    <n v="9"/>
    <s v="May"/>
    <n v="5"/>
    <n v="1"/>
    <x v="26"/>
    <x v="4"/>
    <s v="Not Defined"/>
  </r>
  <r>
    <n v="111307"/>
    <d v="2023-05-29T00:00:00"/>
    <d v="1899-12-30T10:02:51"/>
    <n v="5"/>
    <s v="Lower Manhattan"/>
    <n v="79"/>
    <n v="1"/>
    <n v="3.75"/>
    <n v="3.75"/>
    <s v="Bakery"/>
    <s v="Scone"/>
    <s v="Jumbo Savory Scone"/>
    <n v="10"/>
    <s v="May"/>
    <n v="5"/>
    <n v="1"/>
    <x v="26"/>
    <x v="4"/>
    <s v="Not Defined"/>
  </r>
  <r>
    <n v="111477"/>
    <d v="2023-05-29T00:00:00"/>
    <d v="1899-12-30T12:28:55"/>
    <n v="5"/>
    <s v="Lower Manhattan"/>
    <n v="79"/>
    <n v="1"/>
    <n v="3.75"/>
    <n v="3.75"/>
    <s v="Bakery"/>
    <s v="Scone"/>
    <s v="Jumbo Savory Scone"/>
    <n v="12"/>
    <s v="May"/>
    <n v="5"/>
    <n v="1"/>
    <x v="26"/>
    <x v="4"/>
    <s v="Not Defined"/>
  </r>
  <r>
    <n v="111560"/>
    <d v="2023-05-29T00:00:00"/>
    <d v="1899-12-30T13:38:43"/>
    <n v="5"/>
    <s v="Lower Manhattan"/>
    <n v="79"/>
    <n v="1"/>
    <n v="3.75"/>
    <n v="3.75"/>
    <s v="Bakery"/>
    <s v="Scone"/>
    <s v="Jumbo Savory Scone"/>
    <n v="13"/>
    <s v="May"/>
    <n v="5"/>
    <n v="1"/>
    <x v="26"/>
    <x v="4"/>
    <s v="Not Defined"/>
  </r>
  <r>
    <n v="111615"/>
    <d v="2023-05-29T00:00:00"/>
    <d v="1899-12-30T14:19:12"/>
    <n v="5"/>
    <s v="Lower Manhattan"/>
    <n v="79"/>
    <n v="1"/>
    <n v="3.75"/>
    <n v="3.75"/>
    <s v="Bakery"/>
    <s v="Scone"/>
    <s v="Jumbo Savory Scone"/>
    <n v="14"/>
    <s v="May"/>
    <n v="5"/>
    <n v="1"/>
    <x v="26"/>
    <x v="4"/>
    <s v="Not Defined"/>
  </r>
  <r>
    <n v="112033"/>
    <d v="2023-05-30T00:00:00"/>
    <d v="1899-12-30T06:28:56"/>
    <n v="5"/>
    <s v="Lower Manhattan"/>
    <n v="79"/>
    <n v="1"/>
    <n v="3.75"/>
    <n v="3.75"/>
    <s v="Bakery"/>
    <s v="Scone"/>
    <s v="Jumbo Savory Scone"/>
    <n v="6"/>
    <s v="May"/>
    <n v="5"/>
    <n v="2"/>
    <x v="27"/>
    <x v="6"/>
    <s v="Not Defined"/>
  </r>
  <r>
    <n v="112091"/>
    <d v="2023-05-30T00:00:00"/>
    <d v="1899-12-30T07:15:12"/>
    <n v="5"/>
    <s v="Lower Manhattan"/>
    <n v="79"/>
    <n v="1"/>
    <n v="3.75"/>
    <n v="3.75"/>
    <s v="Bakery"/>
    <s v="Scone"/>
    <s v="Jumbo Savory Scone"/>
    <n v="7"/>
    <s v="May"/>
    <n v="5"/>
    <n v="2"/>
    <x v="27"/>
    <x v="6"/>
    <s v="Not Defined"/>
  </r>
  <r>
    <n v="112244"/>
    <d v="2023-05-30T00:00:00"/>
    <d v="1899-12-30T08:34:42"/>
    <n v="5"/>
    <s v="Lower Manhattan"/>
    <n v="79"/>
    <n v="1"/>
    <n v="3.75"/>
    <n v="3.75"/>
    <s v="Bakery"/>
    <s v="Scone"/>
    <s v="Jumbo Savory Scone"/>
    <n v="8"/>
    <s v="May"/>
    <n v="5"/>
    <n v="2"/>
    <x v="27"/>
    <x v="6"/>
    <s v="Not Defined"/>
  </r>
  <r>
    <n v="112322"/>
    <d v="2023-05-30T00:00:00"/>
    <d v="1899-12-30T09:00:41"/>
    <n v="5"/>
    <s v="Lower Manhattan"/>
    <n v="79"/>
    <n v="1"/>
    <n v="3.75"/>
    <n v="3.75"/>
    <s v="Bakery"/>
    <s v="Scone"/>
    <s v="Jumbo Savory Scone"/>
    <n v="9"/>
    <s v="May"/>
    <n v="5"/>
    <n v="2"/>
    <x v="27"/>
    <x v="6"/>
    <s v="Not Defined"/>
  </r>
  <r>
    <n v="112348"/>
    <d v="2023-05-30T00:00:00"/>
    <d v="1899-12-30T09:13:03"/>
    <n v="5"/>
    <s v="Lower Manhattan"/>
    <n v="79"/>
    <n v="1"/>
    <n v="3.75"/>
    <n v="3.75"/>
    <s v="Bakery"/>
    <s v="Scone"/>
    <s v="Jumbo Savory Scone"/>
    <n v="9"/>
    <s v="May"/>
    <n v="5"/>
    <n v="2"/>
    <x v="27"/>
    <x v="6"/>
    <s v="Not Defined"/>
  </r>
  <r>
    <n v="112505"/>
    <d v="2023-05-30T00:00:00"/>
    <d v="1899-12-30T10:13:37"/>
    <n v="5"/>
    <s v="Lower Manhattan"/>
    <n v="79"/>
    <n v="1"/>
    <n v="3.75"/>
    <n v="3.75"/>
    <s v="Bakery"/>
    <s v="Scone"/>
    <s v="Jumbo Savory Scone"/>
    <n v="10"/>
    <s v="May"/>
    <n v="5"/>
    <n v="2"/>
    <x v="27"/>
    <x v="6"/>
    <s v="Not Defined"/>
  </r>
  <r>
    <n v="113242"/>
    <d v="2023-05-31T00:00:00"/>
    <d v="1899-12-30T08:26:11"/>
    <n v="5"/>
    <s v="Lower Manhattan"/>
    <n v="79"/>
    <n v="1"/>
    <n v="3.75"/>
    <n v="3.75"/>
    <s v="Bakery"/>
    <s v="Scone"/>
    <s v="Jumbo Savory Scone"/>
    <n v="8"/>
    <s v="May"/>
    <n v="5"/>
    <n v="3"/>
    <x v="29"/>
    <x v="5"/>
    <s v="Not Defined"/>
  </r>
  <r>
    <n v="113272"/>
    <d v="2023-05-31T00:00:00"/>
    <d v="1899-12-30T08:35:52"/>
    <n v="5"/>
    <s v="Lower Manhattan"/>
    <n v="79"/>
    <n v="1"/>
    <n v="3.75"/>
    <n v="3.75"/>
    <s v="Bakery"/>
    <s v="Scone"/>
    <s v="Jumbo Savory Scone"/>
    <n v="8"/>
    <s v="May"/>
    <n v="5"/>
    <n v="3"/>
    <x v="29"/>
    <x v="5"/>
    <s v="Not Defined"/>
  </r>
  <r>
    <n v="113448"/>
    <d v="2023-05-31T00:00:00"/>
    <d v="1899-12-30T09:55:28"/>
    <n v="5"/>
    <s v="Lower Manhattan"/>
    <n v="79"/>
    <n v="1"/>
    <n v="3.75"/>
    <n v="3.75"/>
    <s v="Bakery"/>
    <s v="Scone"/>
    <s v="Jumbo Savory Scone"/>
    <n v="9"/>
    <s v="May"/>
    <n v="5"/>
    <n v="3"/>
    <x v="29"/>
    <x v="5"/>
    <s v="Not Defined"/>
  </r>
  <r>
    <n v="113625"/>
    <d v="2023-05-31T00:00:00"/>
    <d v="1899-12-30T10:59:15"/>
    <n v="5"/>
    <s v="Lower Manhattan"/>
    <n v="79"/>
    <n v="1"/>
    <n v="3.75"/>
    <n v="3.75"/>
    <s v="Bakery"/>
    <s v="Scone"/>
    <s v="Jumbo Savory Scone"/>
    <n v="10"/>
    <s v="May"/>
    <n v="5"/>
    <n v="3"/>
    <x v="29"/>
    <x v="5"/>
    <s v="Not Defined"/>
  </r>
  <r>
    <n v="113677"/>
    <d v="2023-05-31T00:00:00"/>
    <d v="1899-12-30T11:56:56"/>
    <n v="5"/>
    <s v="Lower Manhattan"/>
    <n v="79"/>
    <n v="1"/>
    <n v="3.75"/>
    <n v="3.75"/>
    <s v="Bakery"/>
    <s v="Scone"/>
    <s v="Jumbo Savory Scone"/>
    <n v="11"/>
    <s v="May"/>
    <n v="5"/>
    <n v="3"/>
    <x v="29"/>
    <x v="5"/>
    <s v="Not Defined"/>
  </r>
  <r>
    <n v="113683"/>
    <d v="2023-05-31T00:00:00"/>
    <d v="1899-12-30T12:00:54"/>
    <n v="5"/>
    <s v="Lower Manhattan"/>
    <n v="79"/>
    <n v="1"/>
    <n v="3.75"/>
    <n v="3.75"/>
    <s v="Bakery"/>
    <s v="Scone"/>
    <s v="Jumbo Savory Scone"/>
    <n v="12"/>
    <s v="May"/>
    <n v="5"/>
    <n v="3"/>
    <x v="29"/>
    <x v="5"/>
    <s v="Not Defined"/>
  </r>
  <r>
    <n v="113753"/>
    <d v="2023-05-31T00:00:00"/>
    <d v="1899-12-30T13:38:43"/>
    <n v="5"/>
    <s v="Lower Manhattan"/>
    <n v="79"/>
    <n v="1"/>
    <n v="3.75"/>
    <n v="3.75"/>
    <s v="Bakery"/>
    <s v="Scone"/>
    <s v="Jumbo Savory Scone"/>
    <n v="13"/>
    <s v="May"/>
    <n v="5"/>
    <n v="3"/>
    <x v="29"/>
    <x v="5"/>
    <s v="Not Defined"/>
  </r>
  <r>
    <n v="114022"/>
    <d v="2023-05-31T00:00:00"/>
    <d v="1899-12-30T20:18:39"/>
    <n v="5"/>
    <s v="Lower Manhattan"/>
    <n v="79"/>
    <n v="1"/>
    <n v="3.75"/>
    <n v="3.75"/>
    <s v="Bakery"/>
    <s v="Scone"/>
    <s v="Jumbo Savory Scone"/>
    <n v="20"/>
    <s v="May"/>
    <n v="5"/>
    <n v="3"/>
    <x v="29"/>
    <x v="5"/>
    <s v="Not Defined"/>
  </r>
  <r>
    <n v="81045"/>
    <d v="2023-05-01T00:00:00"/>
    <d v="1899-12-30T15:26:52"/>
    <n v="3"/>
    <s v="Astoria"/>
    <n v="36"/>
    <n v="1"/>
    <n v="3.75"/>
    <n v="3.75"/>
    <s v="Coffee"/>
    <s v="Premium brewed coffee"/>
    <s v="Jamaican Coffee River"/>
    <n v="15"/>
    <s v="May"/>
    <n v="5"/>
    <n v="1"/>
    <x v="0"/>
    <x v="4"/>
    <s v="Large"/>
  </r>
  <r>
    <n v="81074"/>
    <d v="2023-05-01T00:00:00"/>
    <d v="1899-12-30T15:42:20"/>
    <n v="3"/>
    <s v="Astoria"/>
    <n v="36"/>
    <n v="1"/>
    <n v="3.75"/>
    <n v="3.75"/>
    <s v="Coffee"/>
    <s v="Premium brewed coffee"/>
    <s v="Jamaican Coffee River"/>
    <n v="15"/>
    <s v="May"/>
    <n v="5"/>
    <n v="1"/>
    <x v="0"/>
    <x v="4"/>
    <s v="Large"/>
  </r>
  <r>
    <n v="81358"/>
    <d v="2023-05-01T00:00:00"/>
    <d v="1899-12-30T18:34:09"/>
    <n v="3"/>
    <s v="Astoria"/>
    <n v="36"/>
    <n v="1"/>
    <n v="3.75"/>
    <n v="3.75"/>
    <s v="Coffee"/>
    <s v="Premium brewed coffee"/>
    <s v="Jamaican Coffee River"/>
    <n v="18"/>
    <s v="May"/>
    <n v="5"/>
    <n v="1"/>
    <x v="0"/>
    <x v="4"/>
    <s v="Large"/>
  </r>
  <r>
    <n v="82216"/>
    <d v="2023-05-02T00:00:00"/>
    <d v="1899-12-30T16:44:14"/>
    <n v="3"/>
    <s v="Astoria"/>
    <n v="36"/>
    <n v="1"/>
    <n v="3.75"/>
    <n v="3.75"/>
    <s v="Coffee"/>
    <s v="Premium brewed coffee"/>
    <s v="Jamaican Coffee River"/>
    <n v="16"/>
    <s v="May"/>
    <n v="5"/>
    <n v="2"/>
    <x v="1"/>
    <x v="6"/>
    <s v="Large"/>
  </r>
  <r>
    <n v="82489"/>
    <d v="2023-05-02T00:00:00"/>
    <d v="1899-12-30T19:49:14"/>
    <n v="3"/>
    <s v="Astoria"/>
    <n v="36"/>
    <n v="1"/>
    <n v="3.75"/>
    <n v="3.75"/>
    <s v="Coffee"/>
    <s v="Premium brewed coffee"/>
    <s v="Jamaican Coffee River"/>
    <n v="19"/>
    <s v="May"/>
    <n v="5"/>
    <n v="2"/>
    <x v="1"/>
    <x v="6"/>
    <s v="Large"/>
  </r>
  <r>
    <n v="82499"/>
    <d v="2023-05-02T00:00:00"/>
    <d v="1899-12-30T19:58:26"/>
    <n v="3"/>
    <s v="Astoria"/>
    <n v="36"/>
    <n v="1"/>
    <n v="3.75"/>
    <n v="3.75"/>
    <s v="Coffee"/>
    <s v="Premium brewed coffee"/>
    <s v="Jamaican Coffee River"/>
    <n v="19"/>
    <s v="May"/>
    <n v="5"/>
    <n v="2"/>
    <x v="1"/>
    <x v="6"/>
    <s v="Large"/>
  </r>
  <r>
    <n v="83868"/>
    <d v="2023-05-04T00:00:00"/>
    <d v="1899-12-30T12:12:00"/>
    <n v="3"/>
    <s v="Astoria"/>
    <n v="36"/>
    <n v="1"/>
    <n v="3.75"/>
    <n v="3.75"/>
    <s v="Coffee"/>
    <s v="Premium brewed coffee"/>
    <s v="Jamaican Coffee River"/>
    <n v="12"/>
    <s v="May"/>
    <n v="5"/>
    <n v="4"/>
    <x v="3"/>
    <x v="0"/>
    <s v="Large"/>
  </r>
  <r>
    <n v="84071"/>
    <d v="2023-05-04T00:00:00"/>
    <d v="1899-12-30T14:12:39"/>
    <n v="3"/>
    <s v="Astoria"/>
    <n v="36"/>
    <n v="1"/>
    <n v="3.75"/>
    <n v="3.75"/>
    <s v="Coffee"/>
    <s v="Premium brewed coffee"/>
    <s v="Jamaican Coffee River"/>
    <n v="14"/>
    <s v="May"/>
    <n v="5"/>
    <n v="4"/>
    <x v="3"/>
    <x v="0"/>
    <s v="Large"/>
  </r>
  <r>
    <n v="84139"/>
    <d v="2023-05-04T00:00:00"/>
    <d v="1899-12-30T14:48:08"/>
    <n v="3"/>
    <s v="Astoria"/>
    <n v="36"/>
    <n v="1"/>
    <n v="3.75"/>
    <n v="3.75"/>
    <s v="Coffee"/>
    <s v="Premium brewed coffee"/>
    <s v="Jamaican Coffee River"/>
    <n v="14"/>
    <s v="May"/>
    <n v="5"/>
    <n v="4"/>
    <x v="3"/>
    <x v="0"/>
    <s v="Large"/>
  </r>
  <r>
    <n v="84364"/>
    <d v="2023-05-04T00:00:00"/>
    <d v="1899-12-30T17:06:42"/>
    <n v="3"/>
    <s v="Astoria"/>
    <n v="36"/>
    <n v="1"/>
    <n v="3.75"/>
    <n v="3.75"/>
    <s v="Coffee"/>
    <s v="Premium brewed coffee"/>
    <s v="Jamaican Coffee River"/>
    <n v="17"/>
    <s v="May"/>
    <n v="5"/>
    <n v="4"/>
    <x v="3"/>
    <x v="0"/>
    <s v="Large"/>
  </r>
  <r>
    <n v="84398"/>
    <d v="2023-05-04T00:00:00"/>
    <d v="1899-12-30T17:22:29"/>
    <n v="3"/>
    <s v="Astoria"/>
    <n v="36"/>
    <n v="1"/>
    <n v="3.75"/>
    <n v="3.75"/>
    <s v="Coffee"/>
    <s v="Premium brewed coffee"/>
    <s v="Jamaican Coffee River"/>
    <n v="17"/>
    <s v="May"/>
    <n v="5"/>
    <n v="4"/>
    <x v="3"/>
    <x v="0"/>
    <s v="Large"/>
  </r>
  <r>
    <n v="84417"/>
    <d v="2023-05-04T00:00:00"/>
    <d v="1899-12-30T17:36:27"/>
    <n v="3"/>
    <s v="Astoria"/>
    <n v="36"/>
    <n v="1"/>
    <n v="3.75"/>
    <n v="3.75"/>
    <s v="Coffee"/>
    <s v="Premium brewed coffee"/>
    <s v="Jamaican Coffee River"/>
    <n v="17"/>
    <s v="May"/>
    <n v="5"/>
    <n v="4"/>
    <x v="3"/>
    <x v="0"/>
    <s v="Large"/>
  </r>
  <r>
    <n v="84836"/>
    <d v="2023-05-05T00:00:00"/>
    <d v="1899-12-30T11:07:42"/>
    <n v="3"/>
    <s v="Astoria"/>
    <n v="36"/>
    <n v="1"/>
    <n v="3.75"/>
    <n v="3.75"/>
    <s v="Coffee"/>
    <s v="Premium brewed coffee"/>
    <s v="Jamaican Coffee River"/>
    <n v="11"/>
    <s v="May"/>
    <n v="5"/>
    <n v="5"/>
    <x v="4"/>
    <x v="1"/>
    <s v="Large"/>
  </r>
  <r>
    <n v="84942"/>
    <d v="2023-05-05T00:00:00"/>
    <d v="1899-12-30T12:11:32"/>
    <n v="3"/>
    <s v="Astoria"/>
    <n v="36"/>
    <n v="1"/>
    <n v="3.75"/>
    <n v="3.75"/>
    <s v="Coffee"/>
    <s v="Premium brewed coffee"/>
    <s v="Jamaican Coffee River"/>
    <n v="12"/>
    <s v="May"/>
    <n v="5"/>
    <n v="5"/>
    <x v="4"/>
    <x v="1"/>
    <s v="Large"/>
  </r>
  <r>
    <n v="85030"/>
    <d v="2023-05-05T00:00:00"/>
    <d v="1899-12-30T12:56:48"/>
    <n v="3"/>
    <s v="Astoria"/>
    <n v="36"/>
    <n v="1"/>
    <n v="3.75"/>
    <n v="3.75"/>
    <s v="Coffee"/>
    <s v="Premium brewed coffee"/>
    <s v="Jamaican Coffee River"/>
    <n v="12"/>
    <s v="May"/>
    <n v="5"/>
    <n v="5"/>
    <x v="4"/>
    <x v="1"/>
    <s v="Large"/>
  </r>
  <r>
    <n v="85151"/>
    <d v="2023-05-05T00:00:00"/>
    <d v="1899-12-30T14:25:11"/>
    <n v="3"/>
    <s v="Astoria"/>
    <n v="36"/>
    <n v="1"/>
    <n v="3.75"/>
    <n v="3.75"/>
    <s v="Coffee"/>
    <s v="Premium brewed coffee"/>
    <s v="Jamaican Coffee River"/>
    <n v="14"/>
    <s v="May"/>
    <n v="5"/>
    <n v="5"/>
    <x v="4"/>
    <x v="1"/>
    <s v="Large"/>
  </r>
  <r>
    <n v="85641"/>
    <d v="2023-05-05T00:00:00"/>
    <d v="1899-12-30T19:38:01"/>
    <n v="3"/>
    <s v="Astoria"/>
    <n v="36"/>
    <n v="1"/>
    <n v="3.75"/>
    <n v="3.75"/>
    <s v="Coffee"/>
    <s v="Premium brewed coffee"/>
    <s v="Jamaican Coffee River"/>
    <n v="19"/>
    <s v="May"/>
    <n v="5"/>
    <n v="5"/>
    <x v="4"/>
    <x v="1"/>
    <s v="Large"/>
  </r>
  <r>
    <n v="85899"/>
    <d v="2023-05-06T00:00:00"/>
    <d v="1899-12-30T11:38:29"/>
    <n v="3"/>
    <s v="Astoria"/>
    <n v="36"/>
    <n v="1"/>
    <n v="3.75"/>
    <n v="3.75"/>
    <s v="Coffee"/>
    <s v="Premium brewed coffee"/>
    <s v="Jamaican Coffee River"/>
    <n v="11"/>
    <s v="May"/>
    <n v="5"/>
    <n v="6"/>
    <x v="28"/>
    <x v="2"/>
    <s v="Large"/>
  </r>
  <r>
    <n v="86030"/>
    <d v="2023-05-06T00:00:00"/>
    <d v="1899-12-30T13:11:21"/>
    <n v="3"/>
    <s v="Astoria"/>
    <n v="36"/>
    <n v="1"/>
    <n v="3.75"/>
    <n v="3.75"/>
    <s v="Coffee"/>
    <s v="Premium brewed coffee"/>
    <s v="Jamaican Coffee River"/>
    <n v="13"/>
    <s v="May"/>
    <n v="5"/>
    <n v="6"/>
    <x v="28"/>
    <x v="2"/>
    <s v="Large"/>
  </r>
  <r>
    <n v="86092"/>
    <d v="2023-05-06T00:00:00"/>
    <d v="1899-12-30T13:53:30"/>
    <n v="3"/>
    <s v="Astoria"/>
    <n v="36"/>
    <n v="1"/>
    <n v="3.75"/>
    <n v="3.75"/>
    <s v="Coffee"/>
    <s v="Premium brewed coffee"/>
    <s v="Jamaican Coffee River"/>
    <n v="13"/>
    <s v="May"/>
    <n v="5"/>
    <n v="6"/>
    <x v="28"/>
    <x v="2"/>
    <s v="Large"/>
  </r>
  <r>
    <n v="86277"/>
    <d v="2023-05-06T00:00:00"/>
    <d v="1899-12-30T15:49:22"/>
    <n v="3"/>
    <s v="Astoria"/>
    <n v="36"/>
    <n v="1"/>
    <n v="3.75"/>
    <n v="3.75"/>
    <s v="Coffee"/>
    <s v="Premium brewed coffee"/>
    <s v="Jamaican Coffee River"/>
    <n v="15"/>
    <s v="May"/>
    <n v="5"/>
    <n v="6"/>
    <x v="28"/>
    <x v="2"/>
    <s v="Large"/>
  </r>
  <r>
    <n v="86285"/>
    <d v="2023-05-06T00:00:00"/>
    <d v="1899-12-30T15:53:03"/>
    <n v="3"/>
    <s v="Astoria"/>
    <n v="36"/>
    <n v="1"/>
    <n v="3.75"/>
    <n v="3.75"/>
    <s v="Coffee"/>
    <s v="Premium brewed coffee"/>
    <s v="Jamaican Coffee River"/>
    <n v="15"/>
    <s v="May"/>
    <n v="5"/>
    <n v="6"/>
    <x v="28"/>
    <x v="2"/>
    <s v="Large"/>
  </r>
  <r>
    <n v="88181"/>
    <d v="2023-05-08T00:00:00"/>
    <d v="1899-12-30T10:15:23"/>
    <n v="3"/>
    <s v="Astoria"/>
    <n v="36"/>
    <n v="1"/>
    <n v="3.75"/>
    <n v="3.75"/>
    <s v="Coffee"/>
    <s v="Premium brewed coffee"/>
    <s v="Jamaican Coffee River"/>
    <n v="10"/>
    <s v="May"/>
    <n v="5"/>
    <n v="1"/>
    <x v="6"/>
    <x v="4"/>
    <s v="Large"/>
  </r>
  <r>
    <n v="88346"/>
    <d v="2023-05-08T00:00:00"/>
    <d v="1899-12-30T11:24:57"/>
    <n v="3"/>
    <s v="Astoria"/>
    <n v="36"/>
    <n v="1"/>
    <n v="3.75"/>
    <n v="3.75"/>
    <s v="Coffee"/>
    <s v="Premium brewed coffee"/>
    <s v="Jamaican Coffee River"/>
    <n v="11"/>
    <s v="May"/>
    <n v="5"/>
    <n v="1"/>
    <x v="6"/>
    <x v="4"/>
    <s v="Large"/>
  </r>
  <r>
    <n v="88380"/>
    <d v="2023-05-08T00:00:00"/>
    <d v="1899-12-30T11:58:19"/>
    <n v="3"/>
    <s v="Astoria"/>
    <n v="36"/>
    <n v="1"/>
    <n v="3.75"/>
    <n v="3.75"/>
    <s v="Coffee"/>
    <s v="Premium brewed coffee"/>
    <s v="Jamaican Coffee River"/>
    <n v="11"/>
    <s v="May"/>
    <n v="5"/>
    <n v="1"/>
    <x v="6"/>
    <x v="4"/>
    <s v="Large"/>
  </r>
  <r>
    <n v="88481"/>
    <d v="2023-05-08T00:00:00"/>
    <d v="1899-12-30T13:25:23"/>
    <n v="3"/>
    <s v="Astoria"/>
    <n v="36"/>
    <n v="1"/>
    <n v="3.75"/>
    <n v="3.75"/>
    <s v="Coffee"/>
    <s v="Premium brewed coffee"/>
    <s v="Jamaican Coffee River"/>
    <n v="13"/>
    <s v="May"/>
    <n v="5"/>
    <n v="1"/>
    <x v="6"/>
    <x v="4"/>
    <s v="Large"/>
  </r>
  <r>
    <n v="88512"/>
    <d v="2023-05-08T00:00:00"/>
    <d v="1899-12-30T13:55:14"/>
    <n v="3"/>
    <s v="Astoria"/>
    <n v="36"/>
    <n v="1"/>
    <n v="3.75"/>
    <n v="3.75"/>
    <s v="Coffee"/>
    <s v="Premium brewed coffee"/>
    <s v="Jamaican Coffee River"/>
    <n v="13"/>
    <s v="May"/>
    <n v="5"/>
    <n v="1"/>
    <x v="6"/>
    <x v="4"/>
    <s v="Large"/>
  </r>
  <r>
    <n v="88649"/>
    <d v="2023-05-08T00:00:00"/>
    <d v="1899-12-30T15:51:04"/>
    <n v="3"/>
    <s v="Astoria"/>
    <n v="36"/>
    <n v="1"/>
    <n v="3.75"/>
    <n v="3.75"/>
    <s v="Coffee"/>
    <s v="Premium brewed coffee"/>
    <s v="Jamaican Coffee River"/>
    <n v="15"/>
    <s v="May"/>
    <n v="5"/>
    <n v="1"/>
    <x v="6"/>
    <x v="4"/>
    <s v="Large"/>
  </r>
  <r>
    <n v="88666"/>
    <d v="2023-05-08T00:00:00"/>
    <d v="1899-12-30T16:03:39"/>
    <n v="3"/>
    <s v="Astoria"/>
    <n v="36"/>
    <n v="1"/>
    <n v="3.75"/>
    <n v="3.75"/>
    <s v="Coffee"/>
    <s v="Premium brewed coffee"/>
    <s v="Jamaican Coffee River"/>
    <n v="16"/>
    <s v="May"/>
    <n v="5"/>
    <n v="1"/>
    <x v="6"/>
    <x v="4"/>
    <s v="Large"/>
  </r>
  <r>
    <n v="88680"/>
    <d v="2023-05-08T00:00:00"/>
    <d v="1899-12-30T16:13:54"/>
    <n v="3"/>
    <s v="Astoria"/>
    <n v="36"/>
    <n v="1"/>
    <n v="3.75"/>
    <n v="3.75"/>
    <s v="Coffee"/>
    <s v="Premium brewed coffee"/>
    <s v="Jamaican Coffee River"/>
    <n v="16"/>
    <s v="May"/>
    <n v="5"/>
    <n v="1"/>
    <x v="6"/>
    <x v="4"/>
    <s v="Large"/>
  </r>
  <r>
    <n v="88925"/>
    <d v="2023-05-09T00:00:00"/>
    <d v="1899-12-30T07:00:13"/>
    <n v="3"/>
    <s v="Astoria"/>
    <n v="36"/>
    <n v="1"/>
    <n v="3.75"/>
    <n v="3.75"/>
    <s v="Coffee"/>
    <s v="Premium brewed coffee"/>
    <s v="Jamaican Coffee River"/>
    <n v="7"/>
    <s v="May"/>
    <n v="5"/>
    <n v="2"/>
    <x v="7"/>
    <x v="6"/>
    <s v="Large"/>
  </r>
  <r>
    <n v="89192"/>
    <d v="2023-05-09T00:00:00"/>
    <d v="1899-12-30T08:48:28"/>
    <n v="3"/>
    <s v="Astoria"/>
    <n v="36"/>
    <n v="1"/>
    <n v="3.75"/>
    <n v="3.75"/>
    <s v="Coffee"/>
    <s v="Premium brewed coffee"/>
    <s v="Jamaican Coffee River"/>
    <n v="8"/>
    <s v="May"/>
    <n v="5"/>
    <n v="2"/>
    <x v="7"/>
    <x v="6"/>
    <s v="Large"/>
  </r>
  <r>
    <n v="89224"/>
    <d v="2023-05-09T00:00:00"/>
    <d v="1899-12-30T09:05:00"/>
    <n v="3"/>
    <s v="Astoria"/>
    <n v="36"/>
    <n v="1"/>
    <n v="3.75"/>
    <n v="3.75"/>
    <s v="Coffee"/>
    <s v="Premium brewed coffee"/>
    <s v="Jamaican Coffee River"/>
    <n v="9"/>
    <s v="May"/>
    <n v="5"/>
    <n v="2"/>
    <x v="7"/>
    <x v="6"/>
    <s v="Large"/>
  </r>
  <r>
    <n v="89342"/>
    <d v="2023-05-09T00:00:00"/>
    <d v="1899-12-30T09:44:57"/>
    <n v="3"/>
    <s v="Astoria"/>
    <n v="36"/>
    <n v="1"/>
    <n v="3.75"/>
    <n v="3.75"/>
    <s v="Coffee"/>
    <s v="Premium brewed coffee"/>
    <s v="Jamaican Coffee River"/>
    <n v="9"/>
    <s v="May"/>
    <n v="5"/>
    <n v="2"/>
    <x v="7"/>
    <x v="6"/>
    <s v="Large"/>
  </r>
  <r>
    <n v="89541"/>
    <d v="2023-05-09T00:00:00"/>
    <d v="1899-12-30T10:52:48"/>
    <n v="3"/>
    <s v="Astoria"/>
    <n v="36"/>
    <n v="1"/>
    <n v="3.75"/>
    <n v="3.75"/>
    <s v="Coffee"/>
    <s v="Premium brewed coffee"/>
    <s v="Jamaican Coffee River"/>
    <n v="10"/>
    <s v="May"/>
    <n v="5"/>
    <n v="2"/>
    <x v="7"/>
    <x v="6"/>
    <s v="Large"/>
  </r>
  <r>
    <n v="89776"/>
    <d v="2023-05-09T00:00:00"/>
    <d v="1899-12-30T15:14:51"/>
    <n v="3"/>
    <s v="Astoria"/>
    <n v="36"/>
    <n v="1"/>
    <n v="3.75"/>
    <n v="3.75"/>
    <s v="Coffee"/>
    <s v="Premium brewed coffee"/>
    <s v="Jamaican Coffee River"/>
    <n v="15"/>
    <s v="May"/>
    <n v="5"/>
    <n v="2"/>
    <x v="7"/>
    <x v="6"/>
    <s v="Large"/>
  </r>
  <r>
    <n v="89890"/>
    <d v="2023-05-09T00:00:00"/>
    <d v="1899-12-30T17:50:13"/>
    <n v="3"/>
    <s v="Astoria"/>
    <n v="36"/>
    <n v="1"/>
    <n v="3.75"/>
    <n v="3.75"/>
    <s v="Coffee"/>
    <s v="Premium brewed coffee"/>
    <s v="Jamaican Coffee River"/>
    <n v="17"/>
    <s v="May"/>
    <n v="5"/>
    <n v="2"/>
    <x v="7"/>
    <x v="6"/>
    <s v="Large"/>
  </r>
  <r>
    <n v="90198"/>
    <d v="2023-05-10T00:00:00"/>
    <d v="1899-12-30T07:50:16"/>
    <n v="3"/>
    <s v="Astoria"/>
    <n v="36"/>
    <n v="1"/>
    <n v="3.75"/>
    <n v="3.75"/>
    <s v="Coffee"/>
    <s v="Premium brewed coffee"/>
    <s v="Jamaican Coffee River"/>
    <n v="7"/>
    <s v="May"/>
    <n v="5"/>
    <n v="3"/>
    <x v="8"/>
    <x v="5"/>
    <s v="Large"/>
  </r>
  <r>
    <n v="90420"/>
    <d v="2023-05-10T00:00:00"/>
    <d v="1899-12-30T09:14:24"/>
    <n v="3"/>
    <s v="Astoria"/>
    <n v="36"/>
    <n v="1"/>
    <n v="3.75"/>
    <n v="3.75"/>
    <s v="Coffee"/>
    <s v="Premium brewed coffee"/>
    <s v="Jamaican Coffee River"/>
    <n v="9"/>
    <s v="May"/>
    <n v="5"/>
    <n v="3"/>
    <x v="8"/>
    <x v="5"/>
    <s v="Large"/>
  </r>
  <r>
    <n v="90548"/>
    <d v="2023-05-10T00:00:00"/>
    <d v="1899-12-30T10:02:39"/>
    <n v="3"/>
    <s v="Astoria"/>
    <n v="36"/>
    <n v="1"/>
    <n v="3.75"/>
    <n v="3.75"/>
    <s v="Coffee"/>
    <s v="Premium brewed coffee"/>
    <s v="Jamaican Coffee River"/>
    <n v="10"/>
    <s v="May"/>
    <n v="5"/>
    <n v="3"/>
    <x v="8"/>
    <x v="5"/>
    <s v="Large"/>
  </r>
  <r>
    <n v="91150"/>
    <d v="2023-05-10T00:00:00"/>
    <d v="1899-12-30T19:54:02"/>
    <n v="3"/>
    <s v="Astoria"/>
    <n v="36"/>
    <n v="1"/>
    <n v="3.75"/>
    <n v="3.75"/>
    <s v="Coffee"/>
    <s v="Premium brewed coffee"/>
    <s v="Jamaican Coffee River"/>
    <n v="19"/>
    <s v="May"/>
    <n v="5"/>
    <n v="3"/>
    <x v="8"/>
    <x v="5"/>
    <s v="Large"/>
  </r>
  <r>
    <n v="91344"/>
    <d v="2023-05-11T00:00:00"/>
    <d v="1899-12-30T07:44:41"/>
    <n v="3"/>
    <s v="Astoria"/>
    <n v="36"/>
    <n v="1"/>
    <n v="3.75"/>
    <n v="3.75"/>
    <s v="Coffee"/>
    <s v="Premium brewed coffee"/>
    <s v="Jamaican Coffee River"/>
    <n v="7"/>
    <s v="May"/>
    <n v="5"/>
    <n v="4"/>
    <x v="9"/>
    <x v="0"/>
    <s v="Large"/>
  </r>
  <r>
    <n v="91565"/>
    <d v="2023-05-11T00:00:00"/>
    <d v="1899-12-30T09:19:47"/>
    <n v="3"/>
    <s v="Astoria"/>
    <n v="36"/>
    <n v="1"/>
    <n v="3.75"/>
    <n v="3.75"/>
    <s v="Coffee"/>
    <s v="Premium brewed coffee"/>
    <s v="Jamaican Coffee River"/>
    <n v="9"/>
    <s v="May"/>
    <n v="5"/>
    <n v="4"/>
    <x v="9"/>
    <x v="0"/>
    <s v="Large"/>
  </r>
  <r>
    <n v="91617"/>
    <d v="2023-05-11T00:00:00"/>
    <d v="1899-12-30T09:52:25"/>
    <n v="3"/>
    <s v="Astoria"/>
    <n v="36"/>
    <n v="1"/>
    <n v="3.75"/>
    <n v="3.75"/>
    <s v="Coffee"/>
    <s v="Premium brewed coffee"/>
    <s v="Jamaican Coffee River"/>
    <n v="9"/>
    <s v="May"/>
    <n v="5"/>
    <n v="4"/>
    <x v="9"/>
    <x v="0"/>
    <s v="Large"/>
  </r>
  <r>
    <n v="91847"/>
    <d v="2023-05-11T00:00:00"/>
    <d v="1899-12-30T11:52:05"/>
    <n v="3"/>
    <s v="Astoria"/>
    <n v="36"/>
    <n v="1"/>
    <n v="3.75"/>
    <n v="3.75"/>
    <s v="Coffee"/>
    <s v="Premium brewed coffee"/>
    <s v="Jamaican Coffee River"/>
    <n v="11"/>
    <s v="May"/>
    <n v="5"/>
    <n v="4"/>
    <x v="9"/>
    <x v="0"/>
    <s v="Large"/>
  </r>
  <r>
    <n v="92642"/>
    <d v="2023-05-12T00:00:00"/>
    <d v="1899-12-30T09:41:30"/>
    <n v="3"/>
    <s v="Astoria"/>
    <n v="36"/>
    <n v="1"/>
    <n v="3.75"/>
    <n v="3.75"/>
    <s v="Coffee"/>
    <s v="Premium brewed coffee"/>
    <s v="Jamaican Coffee River"/>
    <n v="9"/>
    <s v="May"/>
    <n v="5"/>
    <n v="5"/>
    <x v="30"/>
    <x v="1"/>
    <s v="Large"/>
  </r>
  <r>
    <n v="92666"/>
    <d v="2023-05-12T00:00:00"/>
    <d v="1899-12-30T09:52:25"/>
    <n v="3"/>
    <s v="Astoria"/>
    <n v="36"/>
    <n v="1"/>
    <n v="3.75"/>
    <n v="3.75"/>
    <s v="Coffee"/>
    <s v="Premium brewed coffee"/>
    <s v="Jamaican Coffee River"/>
    <n v="9"/>
    <s v="May"/>
    <n v="5"/>
    <n v="5"/>
    <x v="30"/>
    <x v="1"/>
    <s v="Large"/>
  </r>
  <r>
    <n v="93193"/>
    <d v="2023-05-12T00:00:00"/>
    <d v="1899-12-30T18:09:48"/>
    <n v="3"/>
    <s v="Astoria"/>
    <n v="36"/>
    <n v="1"/>
    <n v="3.75"/>
    <n v="3.75"/>
    <s v="Coffee"/>
    <s v="Premium brewed coffee"/>
    <s v="Jamaican Coffee River"/>
    <n v="18"/>
    <s v="May"/>
    <n v="5"/>
    <n v="5"/>
    <x v="30"/>
    <x v="1"/>
    <s v="Large"/>
  </r>
  <r>
    <n v="93479"/>
    <d v="2023-05-13T00:00:00"/>
    <d v="1899-12-30T08:30:51"/>
    <n v="3"/>
    <s v="Astoria"/>
    <n v="36"/>
    <n v="1"/>
    <n v="3.75"/>
    <n v="3.75"/>
    <s v="Coffee"/>
    <s v="Premium brewed coffee"/>
    <s v="Jamaican Coffee River"/>
    <n v="8"/>
    <s v="May"/>
    <n v="5"/>
    <n v="6"/>
    <x v="10"/>
    <x v="2"/>
    <s v="Large"/>
  </r>
  <r>
    <n v="94118"/>
    <d v="2023-05-13T00:00:00"/>
    <d v="1899-12-30T14:15:03"/>
    <n v="3"/>
    <s v="Astoria"/>
    <n v="36"/>
    <n v="1"/>
    <n v="3.75"/>
    <n v="3.75"/>
    <s v="Coffee"/>
    <s v="Premium brewed coffee"/>
    <s v="Jamaican Coffee River"/>
    <n v="14"/>
    <s v="May"/>
    <n v="5"/>
    <n v="6"/>
    <x v="10"/>
    <x v="2"/>
    <s v="Large"/>
  </r>
  <r>
    <n v="94183"/>
    <d v="2023-05-13T00:00:00"/>
    <d v="1899-12-30T15:22:55"/>
    <n v="3"/>
    <s v="Astoria"/>
    <n v="36"/>
    <n v="1"/>
    <n v="3.75"/>
    <n v="3.75"/>
    <s v="Coffee"/>
    <s v="Premium brewed coffee"/>
    <s v="Jamaican Coffee River"/>
    <n v="15"/>
    <s v="May"/>
    <n v="5"/>
    <n v="6"/>
    <x v="10"/>
    <x v="2"/>
    <s v="Large"/>
  </r>
  <r>
    <n v="94666"/>
    <d v="2023-05-14T00:00:00"/>
    <d v="1899-12-30T08:53:57"/>
    <n v="3"/>
    <s v="Astoria"/>
    <n v="36"/>
    <n v="1"/>
    <n v="3.75"/>
    <n v="3.75"/>
    <s v="Coffee"/>
    <s v="Premium brewed coffee"/>
    <s v="Jamaican Coffee River"/>
    <n v="8"/>
    <s v="May"/>
    <n v="5"/>
    <n v="0"/>
    <x v="11"/>
    <x v="3"/>
    <s v="Large"/>
  </r>
  <r>
    <n v="94951"/>
    <d v="2023-05-14T00:00:00"/>
    <d v="1899-12-30T10:11:57"/>
    <n v="3"/>
    <s v="Astoria"/>
    <n v="36"/>
    <n v="1"/>
    <n v="3.75"/>
    <n v="3.75"/>
    <s v="Coffee"/>
    <s v="Premium brewed coffee"/>
    <s v="Jamaican Coffee River"/>
    <n v="10"/>
    <s v="May"/>
    <n v="5"/>
    <n v="0"/>
    <x v="11"/>
    <x v="3"/>
    <s v="Large"/>
  </r>
  <r>
    <n v="95100"/>
    <d v="2023-05-14T00:00:00"/>
    <d v="1899-12-30T10:55:47"/>
    <n v="3"/>
    <s v="Astoria"/>
    <n v="36"/>
    <n v="1"/>
    <n v="3.75"/>
    <n v="3.75"/>
    <s v="Coffee"/>
    <s v="Premium brewed coffee"/>
    <s v="Jamaican Coffee River"/>
    <n v="10"/>
    <s v="May"/>
    <n v="5"/>
    <n v="0"/>
    <x v="11"/>
    <x v="3"/>
    <s v="Large"/>
  </r>
  <r>
    <n v="95219"/>
    <d v="2023-05-14T00:00:00"/>
    <d v="1899-12-30T13:34:51"/>
    <n v="3"/>
    <s v="Astoria"/>
    <n v="36"/>
    <n v="1"/>
    <n v="3.75"/>
    <n v="3.75"/>
    <s v="Coffee"/>
    <s v="Premium brewed coffee"/>
    <s v="Jamaican Coffee River"/>
    <n v="13"/>
    <s v="May"/>
    <n v="5"/>
    <n v="0"/>
    <x v="11"/>
    <x v="3"/>
    <s v="Large"/>
  </r>
  <r>
    <n v="95794"/>
    <d v="2023-05-15T00:00:00"/>
    <d v="1899-12-30T08:37:13"/>
    <n v="3"/>
    <s v="Astoria"/>
    <n v="36"/>
    <n v="1"/>
    <n v="3.75"/>
    <n v="3.75"/>
    <s v="Coffee"/>
    <s v="Premium brewed coffee"/>
    <s v="Jamaican Coffee River"/>
    <n v="8"/>
    <s v="May"/>
    <n v="5"/>
    <n v="1"/>
    <x v="12"/>
    <x v="4"/>
    <s v="Large"/>
  </r>
  <r>
    <n v="95887"/>
    <d v="2023-05-15T00:00:00"/>
    <d v="1899-12-30T09:10:00"/>
    <n v="3"/>
    <s v="Astoria"/>
    <n v="36"/>
    <n v="1"/>
    <n v="3.75"/>
    <n v="3.75"/>
    <s v="Coffee"/>
    <s v="Premium brewed coffee"/>
    <s v="Jamaican Coffee River"/>
    <n v="9"/>
    <s v="May"/>
    <n v="5"/>
    <n v="1"/>
    <x v="12"/>
    <x v="4"/>
    <s v="Large"/>
  </r>
  <r>
    <n v="96055"/>
    <d v="2023-05-15T00:00:00"/>
    <d v="1899-12-30T10:12:02"/>
    <n v="3"/>
    <s v="Astoria"/>
    <n v="36"/>
    <n v="1"/>
    <n v="3.75"/>
    <n v="3.75"/>
    <s v="Coffee"/>
    <s v="Premium brewed coffee"/>
    <s v="Jamaican Coffee River"/>
    <n v="10"/>
    <s v="May"/>
    <n v="5"/>
    <n v="1"/>
    <x v="12"/>
    <x v="4"/>
    <s v="Large"/>
  </r>
  <r>
    <n v="96137"/>
    <d v="2023-05-15T00:00:00"/>
    <d v="1899-12-30T10:39:05"/>
    <n v="3"/>
    <s v="Astoria"/>
    <n v="36"/>
    <n v="1"/>
    <n v="3.75"/>
    <n v="3.75"/>
    <s v="Coffee"/>
    <s v="Premium brewed coffee"/>
    <s v="Jamaican Coffee River"/>
    <n v="10"/>
    <s v="May"/>
    <n v="5"/>
    <n v="1"/>
    <x v="12"/>
    <x v="4"/>
    <s v="Large"/>
  </r>
  <r>
    <n v="96196"/>
    <d v="2023-05-15T00:00:00"/>
    <d v="1899-12-30T11:04:58"/>
    <n v="3"/>
    <s v="Astoria"/>
    <n v="36"/>
    <n v="1"/>
    <n v="3.75"/>
    <n v="3.75"/>
    <s v="Coffee"/>
    <s v="Premium brewed coffee"/>
    <s v="Jamaican Coffee River"/>
    <n v="11"/>
    <s v="May"/>
    <n v="5"/>
    <n v="1"/>
    <x v="12"/>
    <x v="4"/>
    <s v="Large"/>
  </r>
  <r>
    <n v="96317"/>
    <d v="2023-05-15T00:00:00"/>
    <d v="1899-12-30T13:00:08"/>
    <n v="3"/>
    <s v="Astoria"/>
    <n v="36"/>
    <n v="1"/>
    <n v="3.75"/>
    <n v="3.75"/>
    <s v="Coffee"/>
    <s v="Premium brewed coffee"/>
    <s v="Jamaican Coffee River"/>
    <n v="13"/>
    <s v="May"/>
    <n v="5"/>
    <n v="1"/>
    <x v="12"/>
    <x v="4"/>
    <s v="Large"/>
  </r>
  <r>
    <n v="96402"/>
    <d v="2023-05-15T00:00:00"/>
    <d v="1899-12-30T14:48:52"/>
    <n v="3"/>
    <s v="Astoria"/>
    <n v="36"/>
    <n v="1"/>
    <n v="3.75"/>
    <n v="3.75"/>
    <s v="Coffee"/>
    <s v="Premium brewed coffee"/>
    <s v="Jamaican Coffee River"/>
    <n v="14"/>
    <s v="May"/>
    <n v="5"/>
    <n v="1"/>
    <x v="12"/>
    <x v="4"/>
    <s v="Large"/>
  </r>
  <r>
    <n v="96448"/>
    <d v="2023-05-15T00:00:00"/>
    <d v="1899-12-30T15:40:01"/>
    <n v="3"/>
    <s v="Astoria"/>
    <n v="36"/>
    <n v="1"/>
    <n v="3.75"/>
    <n v="3.75"/>
    <s v="Coffee"/>
    <s v="Premium brewed coffee"/>
    <s v="Jamaican Coffee River"/>
    <n v="15"/>
    <s v="May"/>
    <n v="5"/>
    <n v="1"/>
    <x v="12"/>
    <x v="4"/>
    <s v="Large"/>
  </r>
  <r>
    <n v="96469"/>
    <d v="2023-05-15T00:00:00"/>
    <d v="1899-12-30T16:16:30"/>
    <n v="3"/>
    <s v="Astoria"/>
    <n v="36"/>
    <n v="1"/>
    <n v="3.75"/>
    <n v="3.75"/>
    <s v="Coffee"/>
    <s v="Premium brewed coffee"/>
    <s v="Jamaican Coffee River"/>
    <n v="16"/>
    <s v="May"/>
    <n v="5"/>
    <n v="1"/>
    <x v="12"/>
    <x v="4"/>
    <s v="Large"/>
  </r>
  <r>
    <n v="96726"/>
    <d v="2023-05-16T00:00:00"/>
    <d v="1899-12-30T07:12:12"/>
    <n v="3"/>
    <s v="Astoria"/>
    <n v="36"/>
    <n v="1"/>
    <n v="3.75"/>
    <n v="3.75"/>
    <s v="Coffee"/>
    <s v="Premium brewed coffee"/>
    <s v="Jamaican Coffee River"/>
    <n v="7"/>
    <s v="May"/>
    <n v="5"/>
    <n v="2"/>
    <x v="13"/>
    <x v="6"/>
    <s v="Large"/>
  </r>
  <r>
    <n v="97178"/>
    <d v="2023-05-16T00:00:00"/>
    <d v="1899-12-30T09:56:39"/>
    <n v="3"/>
    <s v="Astoria"/>
    <n v="36"/>
    <n v="1"/>
    <n v="3.75"/>
    <n v="3.75"/>
    <s v="Coffee"/>
    <s v="Premium brewed coffee"/>
    <s v="Jamaican Coffee River"/>
    <n v="9"/>
    <s v="May"/>
    <n v="5"/>
    <n v="2"/>
    <x v="13"/>
    <x v="6"/>
    <s v="Large"/>
  </r>
  <r>
    <n v="98271"/>
    <d v="2023-05-17T00:00:00"/>
    <d v="1899-12-30T09:27:48"/>
    <n v="3"/>
    <s v="Astoria"/>
    <n v="36"/>
    <n v="1"/>
    <n v="3.75"/>
    <n v="3.75"/>
    <s v="Coffee"/>
    <s v="Premium brewed coffee"/>
    <s v="Jamaican Coffee River"/>
    <n v="9"/>
    <s v="May"/>
    <n v="5"/>
    <n v="3"/>
    <x v="14"/>
    <x v="5"/>
    <s v="Large"/>
  </r>
  <r>
    <n v="98521"/>
    <d v="2023-05-17T00:00:00"/>
    <d v="1899-12-30T11:14:36"/>
    <n v="3"/>
    <s v="Astoria"/>
    <n v="36"/>
    <n v="1"/>
    <n v="3.75"/>
    <n v="3.75"/>
    <s v="Coffee"/>
    <s v="Premium brewed coffee"/>
    <s v="Jamaican Coffee River"/>
    <n v="11"/>
    <s v="May"/>
    <n v="5"/>
    <n v="3"/>
    <x v="14"/>
    <x v="5"/>
    <s v="Large"/>
  </r>
  <r>
    <n v="99235"/>
    <d v="2023-05-18T00:00:00"/>
    <d v="1899-12-30T08:56:40"/>
    <n v="3"/>
    <s v="Astoria"/>
    <n v="36"/>
    <n v="1"/>
    <n v="3.75"/>
    <n v="3.75"/>
    <s v="Coffee"/>
    <s v="Premium brewed coffee"/>
    <s v="Jamaican Coffee River"/>
    <n v="8"/>
    <s v="May"/>
    <n v="5"/>
    <n v="4"/>
    <x v="15"/>
    <x v="0"/>
    <s v="Large"/>
  </r>
  <r>
    <n v="99399"/>
    <d v="2023-05-18T00:00:00"/>
    <d v="1899-12-30T10:02:32"/>
    <n v="3"/>
    <s v="Astoria"/>
    <n v="36"/>
    <n v="1"/>
    <n v="3.75"/>
    <n v="3.75"/>
    <s v="Coffee"/>
    <s v="Premium brewed coffee"/>
    <s v="Jamaican Coffee River"/>
    <n v="10"/>
    <s v="May"/>
    <n v="5"/>
    <n v="4"/>
    <x v="15"/>
    <x v="0"/>
    <s v="Large"/>
  </r>
  <r>
    <n v="100024"/>
    <d v="2023-05-18T00:00:00"/>
    <d v="1899-12-30T18:49:23"/>
    <n v="3"/>
    <s v="Astoria"/>
    <n v="36"/>
    <n v="1"/>
    <n v="3.75"/>
    <n v="3.75"/>
    <s v="Coffee"/>
    <s v="Premium brewed coffee"/>
    <s v="Jamaican Coffee River"/>
    <n v="18"/>
    <s v="May"/>
    <n v="5"/>
    <n v="4"/>
    <x v="15"/>
    <x v="0"/>
    <s v="Large"/>
  </r>
  <r>
    <n v="100439"/>
    <d v="2023-05-19T00:00:00"/>
    <d v="1899-12-30T08:37:13"/>
    <n v="3"/>
    <s v="Astoria"/>
    <n v="36"/>
    <n v="1"/>
    <n v="3.75"/>
    <n v="3.75"/>
    <s v="Coffee"/>
    <s v="Premium brewed coffee"/>
    <s v="Jamaican Coffee River"/>
    <n v="8"/>
    <s v="May"/>
    <n v="5"/>
    <n v="5"/>
    <x v="16"/>
    <x v="1"/>
    <s v="Large"/>
  </r>
  <r>
    <n v="100676"/>
    <d v="2023-05-19T00:00:00"/>
    <d v="1899-12-30T10:12:02"/>
    <n v="3"/>
    <s v="Astoria"/>
    <n v="36"/>
    <n v="1"/>
    <n v="3.75"/>
    <n v="3.75"/>
    <s v="Coffee"/>
    <s v="Premium brewed coffee"/>
    <s v="Jamaican Coffee River"/>
    <n v="10"/>
    <s v="May"/>
    <n v="5"/>
    <n v="5"/>
    <x v="16"/>
    <x v="1"/>
    <s v="Large"/>
  </r>
  <r>
    <n v="100828"/>
    <d v="2023-05-19T00:00:00"/>
    <d v="1899-12-30T11:04:58"/>
    <n v="3"/>
    <s v="Astoria"/>
    <n v="36"/>
    <n v="1"/>
    <n v="3.75"/>
    <n v="3.75"/>
    <s v="Coffee"/>
    <s v="Premium brewed coffee"/>
    <s v="Jamaican Coffee River"/>
    <n v="11"/>
    <s v="May"/>
    <n v="5"/>
    <n v="5"/>
    <x v="16"/>
    <x v="1"/>
    <s v="Large"/>
  </r>
  <r>
    <n v="100955"/>
    <d v="2023-05-19T00:00:00"/>
    <d v="1899-12-30T13:00:08"/>
    <n v="3"/>
    <s v="Astoria"/>
    <n v="36"/>
    <n v="1"/>
    <n v="3.75"/>
    <n v="3.75"/>
    <s v="Coffee"/>
    <s v="Premium brewed coffee"/>
    <s v="Jamaican Coffee River"/>
    <n v="13"/>
    <s v="May"/>
    <n v="5"/>
    <n v="5"/>
    <x v="16"/>
    <x v="1"/>
    <s v="Large"/>
  </r>
  <r>
    <n v="101042"/>
    <d v="2023-05-19T00:00:00"/>
    <d v="1899-12-30T14:48:52"/>
    <n v="3"/>
    <s v="Astoria"/>
    <n v="36"/>
    <n v="1"/>
    <n v="3.75"/>
    <n v="3.75"/>
    <s v="Coffee"/>
    <s v="Premium brewed coffee"/>
    <s v="Jamaican Coffee River"/>
    <n v="14"/>
    <s v="May"/>
    <n v="5"/>
    <n v="5"/>
    <x v="16"/>
    <x v="1"/>
    <s v="Large"/>
  </r>
  <r>
    <n v="101107"/>
    <d v="2023-05-19T00:00:00"/>
    <d v="1899-12-30T16:16:30"/>
    <n v="3"/>
    <s v="Astoria"/>
    <n v="36"/>
    <n v="1"/>
    <n v="3.75"/>
    <n v="3.75"/>
    <s v="Coffee"/>
    <s v="Premium brewed coffee"/>
    <s v="Jamaican Coffee River"/>
    <n v="16"/>
    <s v="May"/>
    <n v="5"/>
    <n v="5"/>
    <x v="16"/>
    <x v="1"/>
    <s v="Large"/>
  </r>
  <r>
    <n v="101325"/>
    <d v="2023-05-20T00:00:00"/>
    <d v="1899-12-30T07:39:02"/>
    <n v="3"/>
    <s v="Astoria"/>
    <n v="36"/>
    <n v="1"/>
    <n v="3.75"/>
    <n v="3.75"/>
    <s v="Coffee"/>
    <s v="Premium brewed coffee"/>
    <s v="Jamaican Coffee River"/>
    <n v="7"/>
    <s v="May"/>
    <n v="5"/>
    <n v="6"/>
    <x v="17"/>
    <x v="2"/>
    <s v="Large"/>
  </r>
  <r>
    <n v="101342"/>
    <d v="2023-05-20T00:00:00"/>
    <d v="1899-12-30T07:45:22"/>
    <n v="3"/>
    <s v="Astoria"/>
    <n v="36"/>
    <n v="1"/>
    <n v="3.75"/>
    <n v="3.75"/>
    <s v="Coffee"/>
    <s v="Premium brewed coffee"/>
    <s v="Jamaican Coffee River"/>
    <n v="7"/>
    <s v="May"/>
    <n v="5"/>
    <n v="6"/>
    <x v="17"/>
    <x v="2"/>
    <s v="Large"/>
  </r>
  <r>
    <n v="101604"/>
    <d v="2023-05-20T00:00:00"/>
    <d v="1899-12-30T08:58:31"/>
    <n v="3"/>
    <s v="Astoria"/>
    <n v="36"/>
    <n v="1"/>
    <n v="3.75"/>
    <n v="3.75"/>
    <s v="Coffee"/>
    <s v="Premium brewed coffee"/>
    <s v="Jamaican Coffee River"/>
    <n v="8"/>
    <s v="May"/>
    <n v="5"/>
    <n v="6"/>
    <x v="17"/>
    <x v="2"/>
    <s v="Large"/>
  </r>
  <r>
    <n v="102074"/>
    <d v="2023-05-20T00:00:00"/>
    <d v="1899-12-30T13:03:28"/>
    <n v="3"/>
    <s v="Astoria"/>
    <n v="36"/>
    <n v="1"/>
    <n v="3.75"/>
    <n v="3.75"/>
    <s v="Coffee"/>
    <s v="Premium brewed coffee"/>
    <s v="Jamaican Coffee River"/>
    <n v="13"/>
    <s v="May"/>
    <n v="5"/>
    <n v="6"/>
    <x v="17"/>
    <x v="2"/>
    <s v="Large"/>
  </r>
  <r>
    <n v="102149"/>
    <d v="2023-05-20T00:00:00"/>
    <d v="1899-12-30T14:30:40"/>
    <n v="3"/>
    <s v="Astoria"/>
    <n v="36"/>
    <n v="1"/>
    <n v="3.75"/>
    <n v="3.75"/>
    <s v="Coffee"/>
    <s v="Premium brewed coffee"/>
    <s v="Jamaican Coffee River"/>
    <n v="14"/>
    <s v="May"/>
    <n v="5"/>
    <n v="6"/>
    <x v="17"/>
    <x v="2"/>
    <s v="Large"/>
  </r>
  <r>
    <n v="102152"/>
    <d v="2023-05-20T00:00:00"/>
    <d v="1899-12-30T14:33:51"/>
    <n v="3"/>
    <s v="Astoria"/>
    <n v="36"/>
    <n v="1"/>
    <n v="3.75"/>
    <n v="3.75"/>
    <s v="Coffee"/>
    <s v="Premium brewed coffee"/>
    <s v="Jamaican Coffee River"/>
    <n v="14"/>
    <s v="May"/>
    <n v="5"/>
    <n v="6"/>
    <x v="17"/>
    <x v="2"/>
    <s v="Large"/>
  </r>
  <r>
    <n v="102190"/>
    <d v="2023-05-20T00:00:00"/>
    <d v="1899-12-30T15:13:24"/>
    <n v="3"/>
    <s v="Astoria"/>
    <n v="36"/>
    <n v="1"/>
    <n v="3.75"/>
    <n v="3.75"/>
    <s v="Coffee"/>
    <s v="Premium brewed coffee"/>
    <s v="Jamaican Coffee River"/>
    <n v="15"/>
    <s v="May"/>
    <n v="5"/>
    <n v="6"/>
    <x v="17"/>
    <x v="2"/>
    <s v="Large"/>
  </r>
  <r>
    <n v="102191"/>
    <d v="2023-05-20T00:00:00"/>
    <d v="1899-12-30T15:14:10"/>
    <n v="3"/>
    <s v="Astoria"/>
    <n v="36"/>
    <n v="1"/>
    <n v="3.75"/>
    <n v="3.75"/>
    <s v="Coffee"/>
    <s v="Premium brewed coffee"/>
    <s v="Jamaican Coffee River"/>
    <n v="15"/>
    <s v="May"/>
    <n v="5"/>
    <n v="6"/>
    <x v="17"/>
    <x v="2"/>
    <s v="Large"/>
  </r>
  <r>
    <n v="102296"/>
    <d v="2023-05-20T00:00:00"/>
    <d v="1899-12-30T17:05:25"/>
    <n v="3"/>
    <s v="Astoria"/>
    <n v="36"/>
    <n v="1"/>
    <n v="3.75"/>
    <n v="3.75"/>
    <s v="Coffee"/>
    <s v="Premium brewed coffee"/>
    <s v="Jamaican Coffee River"/>
    <n v="17"/>
    <s v="May"/>
    <n v="5"/>
    <n v="6"/>
    <x v="17"/>
    <x v="2"/>
    <s v="Large"/>
  </r>
  <r>
    <n v="102323"/>
    <d v="2023-05-20T00:00:00"/>
    <d v="1899-12-30T17:46:08"/>
    <n v="3"/>
    <s v="Astoria"/>
    <n v="36"/>
    <n v="1"/>
    <n v="3.75"/>
    <n v="3.75"/>
    <s v="Coffee"/>
    <s v="Premium brewed coffee"/>
    <s v="Jamaican Coffee River"/>
    <n v="17"/>
    <s v="May"/>
    <n v="5"/>
    <n v="6"/>
    <x v="17"/>
    <x v="2"/>
    <s v="Large"/>
  </r>
  <r>
    <n v="102383"/>
    <d v="2023-05-20T00:00:00"/>
    <d v="1899-12-30T19:14:27"/>
    <n v="3"/>
    <s v="Astoria"/>
    <n v="36"/>
    <n v="1"/>
    <n v="3.75"/>
    <n v="3.75"/>
    <s v="Coffee"/>
    <s v="Premium brewed coffee"/>
    <s v="Jamaican Coffee River"/>
    <n v="19"/>
    <s v="May"/>
    <n v="5"/>
    <n v="6"/>
    <x v="17"/>
    <x v="2"/>
    <s v="Large"/>
  </r>
  <r>
    <n v="103182"/>
    <d v="2023-05-21T00:00:00"/>
    <d v="1899-12-30T13:34:51"/>
    <n v="3"/>
    <s v="Astoria"/>
    <n v="36"/>
    <n v="1"/>
    <n v="3.75"/>
    <n v="3.75"/>
    <s v="Coffee"/>
    <s v="Premium brewed coffee"/>
    <s v="Jamaican Coffee River"/>
    <n v="13"/>
    <s v="May"/>
    <n v="5"/>
    <n v="0"/>
    <x v="18"/>
    <x v="3"/>
    <s v="Large"/>
  </r>
  <r>
    <n v="103626"/>
    <d v="2023-05-22T00:00:00"/>
    <d v="1899-12-30T07:30:08"/>
    <n v="3"/>
    <s v="Astoria"/>
    <n v="36"/>
    <n v="1"/>
    <n v="3.75"/>
    <n v="3.75"/>
    <s v="Coffee"/>
    <s v="Premium brewed coffee"/>
    <s v="Jamaican Coffee River"/>
    <n v="7"/>
    <s v="May"/>
    <n v="5"/>
    <n v="1"/>
    <x v="19"/>
    <x v="4"/>
    <s v="Large"/>
  </r>
  <r>
    <n v="104296"/>
    <d v="2023-05-22T00:00:00"/>
    <d v="1899-12-30T14:48:19"/>
    <n v="3"/>
    <s v="Astoria"/>
    <n v="36"/>
    <n v="1"/>
    <n v="3.75"/>
    <n v="3.75"/>
    <s v="Coffee"/>
    <s v="Premium brewed coffee"/>
    <s v="Jamaican Coffee River"/>
    <n v="14"/>
    <s v="May"/>
    <n v="5"/>
    <n v="1"/>
    <x v="19"/>
    <x v="4"/>
    <s v="Large"/>
  </r>
  <r>
    <n v="104614"/>
    <d v="2023-05-22T00:00:00"/>
    <d v="1899-12-30T19:59:43"/>
    <n v="3"/>
    <s v="Astoria"/>
    <n v="36"/>
    <n v="1"/>
    <n v="3.75"/>
    <n v="3.75"/>
    <s v="Coffee"/>
    <s v="Premium brewed coffee"/>
    <s v="Jamaican Coffee River"/>
    <n v="19"/>
    <s v="May"/>
    <n v="5"/>
    <n v="1"/>
    <x v="19"/>
    <x v="4"/>
    <s v="Large"/>
  </r>
  <r>
    <n v="105106"/>
    <d v="2023-05-23T00:00:00"/>
    <d v="1899-12-30T10:31:57"/>
    <n v="3"/>
    <s v="Astoria"/>
    <n v="36"/>
    <n v="1"/>
    <n v="3.75"/>
    <n v="3.75"/>
    <s v="Coffee"/>
    <s v="Premium brewed coffee"/>
    <s v="Jamaican Coffee River"/>
    <n v="10"/>
    <s v="May"/>
    <n v="5"/>
    <n v="2"/>
    <x v="20"/>
    <x v="6"/>
    <s v="Large"/>
  </r>
  <r>
    <n v="105424"/>
    <d v="2023-05-23T00:00:00"/>
    <d v="1899-12-30T15:21:08"/>
    <n v="3"/>
    <s v="Astoria"/>
    <n v="36"/>
    <n v="1"/>
    <n v="3.75"/>
    <n v="3.75"/>
    <s v="Coffee"/>
    <s v="Premium brewed coffee"/>
    <s v="Jamaican Coffee River"/>
    <n v="15"/>
    <s v="May"/>
    <n v="5"/>
    <n v="2"/>
    <x v="20"/>
    <x v="6"/>
    <s v="Large"/>
  </r>
  <r>
    <n v="105600"/>
    <d v="2023-05-23T00:00:00"/>
    <d v="1899-12-30T18:18:18"/>
    <n v="3"/>
    <s v="Astoria"/>
    <n v="36"/>
    <n v="1"/>
    <n v="3.75"/>
    <n v="3.75"/>
    <s v="Coffee"/>
    <s v="Premium brewed coffee"/>
    <s v="Jamaican Coffee River"/>
    <n v="18"/>
    <s v="May"/>
    <n v="5"/>
    <n v="2"/>
    <x v="20"/>
    <x v="6"/>
    <s v="Large"/>
  </r>
  <r>
    <n v="105762"/>
    <d v="2023-05-24T00:00:00"/>
    <d v="1899-12-30T07:14:32"/>
    <n v="3"/>
    <s v="Astoria"/>
    <n v="36"/>
    <n v="1"/>
    <n v="3.75"/>
    <n v="3.75"/>
    <s v="Coffee"/>
    <s v="Premium brewed coffee"/>
    <s v="Jamaican Coffee River"/>
    <n v="7"/>
    <s v="May"/>
    <n v="5"/>
    <n v="3"/>
    <x v="21"/>
    <x v="5"/>
    <s v="Large"/>
  </r>
  <r>
    <n v="105796"/>
    <d v="2023-05-24T00:00:00"/>
    <d v="1899-12-30T07:35:38"/>
    <n v="3"/>
    <s v="Astoria"/>
    <n v="36"/>
    <n v="1"/>
    <n v="3.75"/>
    <n v="3.75"/>
    <s v="Coffee"/>
    <s v="Premium brewed coffee"/>
    <s v="Jamaican Coffee River"/>
    <n v="7"/>
    <s v="May"/>
    <n v="5"/>
    <n v="3"/>
    <x v="21"/>
    <x v="5"/>
    <s v="Large"/>
  </r>
  <r>
    <n v="106330"/>
    <d v="2023-05-24T00:00:00"/>
    <d v="1899-12-30T12:59:39"/>
    <n v="3"/>
    <s v="Astoria"/>
    <n v="36"/>
    <n v="1"/>
    <n v="3.75"/>
    <n v="3.75"/>
    <s v="Coffee"/>
    <s v="Premium brewed coffee"/>
    <s v="Jamaican Coffee River"/>
    <n v="12"/>
    <s v="May"/>
    <n v="5"/>
    <n v="3"/>
    <x v="21"/>
    <x v="5"/>
    <s v="Large"/>
  </r>
  <r>
    <n v="106393"/>
    <d v="2023-05-24T00:00:00"/>
    <d v="1899-12-30T13:43:49"/>
    <n v="3"/>
    <s v="Astoria"/>
    <n v="36"/>
    <n v="1"/>
    <n v="3.75"/>
    <n v="3.75"/>
    <s v="Coffee"/>
    <s v="Premium brewed coffee"/>
    <s v="Jamaican Coffee River"/>
    <n v="13"/>
    <s v="May"/>
    <n v="5"/>
    <n v="3"/>
    <x v="21"/>
    <x v="5"/>
    <s v="Large"/>
  </r>
  <r>
    <n v="107361"/>
    <d v="2023-05-25T00:00:00"/>
    <d v="1899-12-30T11:42:08"/>
    <n v="3"/>
    <s v="Astoria"/>
    <n v="36"/>
    <n v="1"/>
    <n v="3.75"/>
    <n v="3.75"/>
    <s v="Coffee"/>
    <s v="Premium brewed coffee"/>
    <s v="Jamaican Coffee River"/>
    <n v="11"/>
    <s v="May"/>
    <n v="5"/>
    <n v="4"/>
    <x v="22"/>
    <x v="0"/>
    <s v="Large"/>
  </r>
  <r>
    <n v="107717"/>
    <d v="2023-05-25T00:00:00"/>
    <d v="1899-12-30T17:19:26"/>
    <n v="3"/>
    <s v="Astoria"/>
    <n v="36"/>
    <n v="1"/>
    <n v="3.75"/>
    <n v="3.75"/>
    <s v="Coffee"/>
    <s v="Premium brewed coffee"/>
    <s v="Jamaican Coffee River"/>
    <n v="17"/>
    <s v="May"/>
    <n v="5"/>
    <n v="4"/>
    <x v="22"/>
    <x v="0"/>
    <s v="Large"/>
  </r>
  <r>
    <n v="108000"/>
    <d v="2023-05-26T00:00:00"/>
    <d v="1899-12-30T07:53:55"/>
    <n v="3"/>
    <s v="Astoria"/>
    <n v="36"/>
    <n v="1"/>
    <n v="3.75"/>
    <n v="3.75"/>
    <s v="Coffee"/>
    <s v="Premium brewed coffee"/>
    <s v="Jamaican Coffee River"/>
    <n v="7"/>
    <s v="May"/>
    <n v="5"/>
    <n v="5"/>
    <x v="23"/>
    <x v="1"/>
    <s v="Large"/>
  </r>
  <r>
    <n v="108112"/>
    <d v="2023-05-26T00:00:00"/>
    <d v="1899-12-30T08:52:54"/>
    <n v="3"/>
    <s v="Astoria"/>
    <n v="36"/>
    <n v="1"/>
    <n v="3.75"/>
    <n v="3.75"/>
    <s v="Coffee"/>
    <s v="Premium brewed coffee"/>
    <s v="Jamaican Coffee River"/>
    <n v="8"/>
    <s v="May"/>
    <n v="5"/>
    <n v="5"/>
    <x v="23"/>
    <x v="1"/>
    <s v="Large"/>
  </r>
  <r>
    <n v="108482"/>
    <d v="2023-05-26T00:00:00"/>
    <d v="1899-12-30T12:38:31"/>
    <n v="3"/>
    <s v="Astoria"/>
    <n v="36"/>
    <n v="1"/>
    <n v="3.75"/>
    <n v="3.75"/>
    <s v="Coffee"/>
    <s v="Premium brewed coffee"/>
    <s v="Jamaican Coffee River"/>
    <n v="12"/>
    <s v="May"/>
    <n v="5"/>
    <n v="5"/>
    <x v="23"/>
    <x v="1"/>
    <s v="Large"/>
  </r>
  <r>
    <n v="108515"/>
    <d v="2023-05-26T00:00:00"/>
    <d v="1899-12-30T13:21:04"/>
    <n v="3"/>
    <s v="Astoria"/>
    <n v="36"/>
    <n v="1"/>
    <n v="3.75"/>
    <n v="3.75"/>
    <s v="Coffee"/>
    <s v="Premium brewed coffee"/>
    <s v="Jamaican Coffee River"/>
    <n v="13"/>
    <s v="May"/>
    <n v="5"/>
    <n v="5"/>
    <x v="23"/>
    <x v="1"/>
    <s v="Large"/>
  </r>
  <r>
    <n v="108521"/>
    <d v="2023-05-26T00:00:00"/>
    <d v="1899-12-30T13:23:38"/>
    <n v="3"/>
    <s v="Astoria"/>
    <n v="36"/>
    <n v="1"/>
    <n v="3.75"/>
    <n v="3.75"/>
    <s v="Coffee"/>
    <s v="Premium brewed coffee"/>
    <s v="Jamaican Coffee River"/>
    <n v="13"/>
    <s v="May"/>
    <n v="5"/>
    <n v="5"/>
    <x v="23"/>
    <x v="1"/>
    <s v="Large"/>
  </r>
  <r>
    <n v="108551"/>
    <d v="2023-05-26T00:00:00"/>
    <d v="1899-12-30T13:58:13"/>
    <n v="3"/>
    <s v="Astoria"/>
    <n v="36"/>
    <n v="1"/>
    <n v="3.75"/>
    <n v="3.75"/>
    <s v="Coffee"/>
    <s v="Premium brewed coffee"/>
    <s v="Jamaican Coffee River"/>
    <n v="13"/>
    <s v="May"/>
    <n v="5"/>
    <n v="5"/>
    <x v="23"/>
    <x v="1"/>
    <s v="Large"/>
  </r>
  <r>
    <n v="108569"/>
    <d v="2023-05-26T00:00:00"/>
    <d v="1899-12-30T14:08:05"/>
    <n v="3"/>
    <s v="Astoria"/>
    <n v="36"/>
    <n v="1"/>
    <n v="3.75"/>
    <n v="3.75"/>
    <s v="Coffee"/>
    <s v="Premium brewed coffee"/>
    <s v="Jamaican Coffee River"/>
    <n v="14"/>
    <s v="May"/>
    <n v="5"/>
    <n v="5"/>
    <x v="23"/>
    <x v="1"/>
    <s v="Large"/>
  </r>
  <r>
    <n v="108773"/>
    <d v="2023-05-26T00:00:00"/>
    <d v="1899-12-30T17:24:19"/>
    <n v="3"/>
    <s v="Astoria"/>
    <n v="36"/>
    <n v="1"/>
    <n v="3.75"/>
    <n v="3.75"/>
    <s v="Coffee"/>
    <s v="Premium brewed coffee"/>
    <s v="Jamaican Coffee River"/>
    <n v="17"/>
    <s v="May"/>
    <n v="5"/>
    <n v="5"/>
    <x v="23"/>
    <x v="1"/>
    <s v="Large"/>
  </r>
  <r>
    <n v="108958"/>
    <d v="2023-05-27T00:00:00"/>
    <d v="1899-12-30T07:17:16"/>
    <n v="3"/>
    <s v="Astoria"/>
    <n v="36"/>
    <n v="1"/>
    <n v="3.75"/>
    <n v="3.75"/>
    <s v="Coffee"/>
    <s v="Premium brewed coffee"/>
    <s v="Jamaican Coffee River"/>
    <n v="7"/>
    <s v="May"/>
    <n v="5"/>
    <n v="6"/>
    <x v="24"/>
    <x v="2"/>
    <s v="Large"/>
  </r>
  <r>
    <n v="109003"/>
    <d v="2023-05-27T00:00:00"/>
    <d v="1899-12-30T07:50:32"/>
    <n v="3"/>
    <s v="Astoria"/>
    <n v="36"/>
    <n v="1"/>
    <n v="3.75"/>
    <n v="3.75"/>
    <s v="Coffee"/>
    <s v="Premium brewed coffee"/>
    <s v="Jamaican Coffee River"/>
    <n v="7"/>
    <s v="May"/>
    <n v="5"/>
    <n v="6"/>
    <x v="24"/>
    <x v="2"/>
    <s v="Large"/>
  </r>
  <r>
    <n v="109198"/>
    <d v="2023-05-27T00:00:00"/>
    <d v="1899-12-30T09:10:17"/>
    <n v="3"/>
    <s v="Astoria"/>
    <n v="36"/>
    <n v="1"/>
    <n v="3.75"/>
    <n v="3.75"/>
    <s v="Coffee"/>
    <s v="Premium brewed coffee"/>
    <s v="Jamaican Coffee River"/>
    <n v="9"/>
    <s v="May"/>
    <n v="5"/>
    <n v="6"/>
    <x v="24"/>
    <x v="2"/>
    <s v="Large"/>
  </r>
  <r>
    <n v="110088"/>
    <d v="2023-05-27T00:00:00"/>
    <d v="1899-12-30T19:56:36"/>
    <n v="3"/>
    <s v="Astoria"/>
    <n v="36"/>
    <n v="1"/>
    <n v="3.75"/>
    <n v="3.75"/>
    <s v="Coffee"/>
    <s v="Premium brewed coffee"/>
    <s v="Jamaican Coffee River"/>
    <n v="19"/>
    <s v="May"/>
    <n v="5"/>
    <n v="6"/>
    <x v="24"/>
    <x v="2"/>
    <s v="Large"/>
  </r>
  <r>
    <n v="110118"/>
    <d v="2023-05-28T00:00:00"/>
    <d v="1899-12-30T07:06:37"/>
    <n v="3"/>
    <s v="Astoria"/>
    <n v="36"/>
    <n v="1"/>
    <n v="3.75"/>
    <n v="3.75"/>
    <s v="Coffee"/>
    <s v="Premium brewed coffee"/>
    <s v="Jamaican Coffee River"/>
    <n v="7"/>
    <s v="May"/>
    <n v="5"/>
    <n v="0"/>
    <x v="25"/>
    <x v="3"/>
    <s v="Large"/>
  </r>
  <r>
    <n v="110251"/>
    <d v="2023-05-28T00:00:00"/>
    <d v="1899-12-30T08:55:24"/>
    <n v="3"/>
    <s v="Astoria"/>
    <n v="36"/>
    <n v="1"/>
    <n v="3.75"/>
    <n v="3.75"/>
    <s v="Coffee"/>
    <s v="Premium brewed coffee"/>
    <s v="Jamaican Coffee River"/>
    <n v="8"/>
    <s v="May"/>
    <n v="5"/>
    <n v="0"/>
    <x v="25"/>
    <x v="3"/>
    <s v="Large"/>
  </r>
  <r>
    <n v="110276"/>
    <d v="2023-05-28T00:00:00"/>
    <d v="1899-12-30T09:13:12"/>
    <n v="3"/>
    <s v="Astoria"/>
    <n v="36"/>
    <n v="1"/>
    <n v="3.75"/>
    <n v="3.75"/>
    <s v="Coffee"/>
    <s v="Premium brewed coffee"/>
    <s v="Jamaican Coffee River"/>
    <n v="9"/>
    <s v="May"/>
    <n v="5"/>
    <n v="0"/>
    <x v="25"/>
    <x v="3"/>
    <s v="Large"/>
  </r>
  <r>
    <n v="110412"/>
    <d v="2023-05-28T00:00:00"/>
    <d v="1899-12-30T11:08:44"/>
    <n v="3"/>
    <s v="Astoria"/>
    <n v="36"/>
    <n v="1"/>
    <n v="3.75"/>
    <n v="3.75"/>
    <s v="Coffee"/>
    <s v="Premium brewed coffee"/>
    <s v="Jamaican Coffee River"/>
    <n v="11"/>
    <s v="May"/>
    <n v="5"/>
    <n v="0"/>
    <x v="25"/>
    <x v="3"/>
    <s v="Large"/>
  </r>
  <r>
    <n v="110585"/>
    <d v="2023-05-28T00:00:00"/>
    <d v="1899-12-30T13:28:12"/>
    <n v="3"/>
    <s v="Astoria"/>
    <n v="36"/>
    <n v="1"/>
    <n v="3.75"/>
    <n v="3.75"/>
    <s v="Coffee"/>
    <s v="Premium brewed coffee"/>
    <s v="Jamaican Coffee River"/>
    <n v="13"/>
    <s v="May"/>
    <n v="5"/>
    <n v="0"/>
    <x v="25"/>
    <x v="3"/>
    <s v="Large"/>
  </r>
  <r>
    <n v="110645"/>
    <d v="2023-05-28T00:00:00"/>
    <d v="1899-12-30T14:08:46"/>
    <n v="3"/>
    <s v="Astoria"/>
    <n v="36"/>
    <n v="1"/>
    <n v="3.75"/>
    <n v="3.75"/>
    <s v="Coffee"/>
    <s v="Premium brewed coffee"/>
    <s v="Jamaican Coffee River"/>
    <n v="14"/>
    <s v="May"/>
    <n v="5"/>
    <n v="0"/>
    <x v="25"/>
    <x v="3"/>
    <s v="Large"/>
  </r>
  <r>
    <n v="110994"/>
    <d v="2023-05-28T00:00:00"/>
    <d v="1899-12-30T17:52:13"/>
    <n v="3"/>
    <s v="Astoria"/>
    <n v="36"/>
    <n v="1"/>
    <n v="3.75"/>
    <n v="3.75"/>
    <s v="Coffee"/>
    <s v="Premium brewed coffee"/>
    <s v="Jamaican Coffee River"/>
    <n v="17"/>
    <s v="May"/>
    <n v="5"/>
    <n v="0"/>
    <x v="25"/>
    <x v="3"/>
    <s v="Large"/>
  </r>
  <r>
    <n v="111051"/>
    <d v="2023-05-28T00:00:00"/>
    <d v="1899-12-30T18:49:41"/>
    <n v="3"/>
    <s v="Astoria"/>
    <n v="36"/>
    <n v="1"/>
    <n v="3.75"/>
    <n v="3.75"/>
    <s v="Coffee"/>
    <s v="Premium brewed coffee"/>
    <s v="Jamaican Coffee River"/>
    <n v="18"/>
    <s v="May"/>
    <n v="5"/>
    <n v="0"/>
    <x v="25"/>
    <x v="3"/>
    <s v="Large"/>
  </r>
  <r>
    <n v="111425"/>
    <d v="2023-05-29T00:00:00"/>
    <d v="1899-12-30T11:38:49"/>
    <n v="3"/>
    <s v="Astoria"/>
    <n v="36"/>
    <n v="1"/>
    <n v="3.75"/>
    <n v="3.75"/>
    <s v="Coffee"/>
    <s v="Premium brewed coffee"/>
    <s v="Jamaican Coffee River"/>
    <n v="11"/>
    <s v="May"/>
    <n v="5"/>
    <n v="1"/>
    <x v="26"/>
    <x v="4"/>
    <s v="Large"/>
  </r>
  <r>
    <n v="111664"/>
    <d v="2023-05-29T00:00:00"/>
    <d v="1899-12-30T14:57:47"/>
    <n v="3"/>
    <s v="Astoria"/>
    <n v="36"/>
    <n v="1"/>
    <n v="3.75"/>
    <n v="3.75"/>
    <s v="Coffee"/>
    <s v="Premium brewed coffee"/>
    <s v="Jamaican Coffee River"/>
    <n v="14"/>
    <s v="May"/>
    <n v="5"/>
    <n v="1"/>
    <x v="26"/>
    <x v="4"/>
    <s v="Large"/>
  </r>
  <r>
    <n v="111679"/>
    <d v="2023-05-29T00:00:00"/>
    <d v="1899-12-30T15:07:04"/>
    <n v="3"/>
    <s v="Astoria"/>
    <n v="36"/>
    <n v="1"/>
    <n v="3.75"/>
    <n v="3.75"/>
    <s v="Coffee"/>
    <s v="Premium brewed coffee"/>
    <s v="Jamaican Coffee River"/>
    <n v="15"/>
    <s v="May"/>
    <n v="5"/>
    <n v="1"/>
    <x v="26"/>
    <x v="4"/>
    <s v="Large"/>
  </r>
  <r>
    <n v="112007"/>
    <d v="2023-05-29T00:00:00"/>
    <d v="1899-12-30T19:49:34"/>
    <n v="3"/>
    <s v="Astoria"/>
    <n v="36"/>
    <n v="1"/>
    <n v="3.75"/>
    <n v="3.75"/>
    <s v="Coffee"/>
    <s v="Premium brewed coffee"/>
    <s v="Jamaican Coffee River"/>
    <n v="19"/>
    <s v="May"/>
    <n v="5"/>
    <n v="1"/>
    <x v="26"/>
    <x v="4"/>
    <s v="Large"/>
  </r>
  <r>
    <n v="112124"/>
    <d v="2023-05-30T00:00:00"/>
    <d v="1899-12-30T07:39:02"/>
    <n v="3"/>
    <s v="Astoria"/>
    <n v="36"/>
    <n v="1"/>
    <n v="3.75"/>
    <n v="3.75"/>
    <s v="Coffee"/>
    <s v="Premium brewed coffee"/>
    <s v="Jamaican Coffee River"/>
    <n v="7"/>
    <s v="May"/>
    <n v="5"/>
    <n v="2"/>
    <x v="27"/>
    <x v="6"/>
    <s v="Large"/>
  </r>
  <r>
    <n v="112414"/>
    <d v="2023-05-30T00:00:00"/>
    <d v="1899-12-30T09:39:52"/>
    <n v="3"/>
    <s v="Astoria"/>
    <n v="36"/>
    <n v="1"/>
    <n v="3.75"/>
    <n v="3.75"/>
    <s v="Coffee"/>
    <s v="Premium brewed coffee"/>
    <s v="Jamaican Coffee River"/>
    <n v="9"/>
    <s v="May"/>
    <n v="5"/>
    <n v="2"/>
    <x v="27"/>
    <x v="6"/>
    <s v="Large"/>
  </r>
  <r>
    <n v="112453"/>
    <d v="2023-05-30T00:00:00"/>
    <d v="1899-12-30T09:52:25"/>
    <n v="3"/>
    <s v="Astoria"/>
    <n v="36"/>
    <n v="1"/>
    <n v="3.75"/>
    <n v="3.75"/>
    <s v="Coffee"/>
    <s v="Premium brewed coffee"/>
    <s v="Jamaican Coffee River"/>
    <n v="9"/>
    <s v="May"/>
    <n v="5"/>
    <n v="2"/>
    <x v="27"/>
    <x v="6"/>
    <s v="Large"/>
  </r>
  <r>
    <n v="112731"/>
    <d v="2023-05-30T00:00:00"/>
    <d v="1899-12-30T13:25:23"/>
    <n v="3"/>
    <s v="Astoria"/>
    <n v="36"/>
    <n v="1"/>
    <n v="3.75"/>
    <n v="3.75"/>
    <s v="Coffee"/>
    <s v="Premium brewed coffee"/>
    <s v="Jamaican Coffee River"/>
    <n v="13"/>
    <s v="May"/>
    <n v="5"/>
    <n v="2"/>
    <x v="27"/>
    <x v="6"/>
    <s v="Large"/>
  </r>
  <r>
    <n v="112828"/>
    <d v="2023-05-30T00:00:00"/>
    <d v="1899-12-30T15:14:51"/>
    <n v="3"/>
    <s v="Astoria"/>
    <n v="36"/>
    <n v="1"/>
    <n v="3.75"/>
    <n v="3.75"/>
    <s v="Coffee"/>
    <s v="Premium brewed coffee"/>
    <s v="Jamaican Coffee River"/>
    <n v="15"/>
    <s v="May"/>
    <n v="5"/>
    <n v="2"/>
    <x v="27"/>
    <x v="6"/>
    <s v="Large"/>
  </r>
  <r>
    <n v="112939"/>
    <d v="2023-05-30T00:00:00"/>
    <d v="1899-12-30T17:22:36"/>
    <n v="3"/>
    <s v="Astoria"/>
    <n v="36"/>
    <n v="1"/>
    <n v="3.75"/>
    <n v="3.75"/>
    <s v="Coffee"/>
    <s v="Premium brewed coffee"/>
    <s v="Jamaican Coffee River"/>
    <n v="17"/>
    <s v="May"/>
    <n v="5"/>
    <n v="2"/>
    <x v="27"/>
    <x v="6"/>
    <s v="Large"/>
  </r>
  <r>
    <n v="113513"/>
    <d v="2023-05-31T00:00:00"/>
    <d v="1899-12-30T10:22:10"/>
    <n v="3"/>
    <s v="Astoria"/>
    <n v="36"/>
    <n v="1"/>
    <n v="3.75"/>
    <n v="3.75"/>
    <s v="Coffee"/>
    <s v="Premium brewed coffee"/>
    <s v="Jamaican Coffee River"/>
    <n v="10"/>
    <s v="May"/>
    <n v="5"/>
    <n v="3"/>
    <x v="29"/>
    <x v="5"/>
    <s v="Large"/>
  </r>
  <r>
    <n v="113670"/>
    <d v="2023-05-31T00:00:00"/>
    <d v="1899-12-30T11:52:05"/>
    <n v="3"/>
    <s v="Astoria"/>
    <n v="36"/>
    <n v="1"/>
    <n v="3.75"/>
    <n v="3.75"/>
    <s v="Coffee"/>
    <s v="Premium brewed coffee"/>
    <s v="Jamaican Coffee River"/>
    <n v="11"/>
    <s v="May"/>
    <n v="5"/>
    <n v="3"/>
    <x v="29"/>
    <x v="5"/>
    <s v="Large"/>
  </r>
  <r>
    <n v="113817"/>
    <d v="2023-05-31T00:00:00"/>
    <d v="1899-12-30T15:14:51"/>
    <n v="3"/>
    <s v="Astoria"/>
    <n v="36"/>
    <n v="1"/>
    <n v="3.75"/>
    <n v="3.75"/>
    <s v="Coffee"/>
    <s v="Premium brewed coffee"/>
    <s v="Jamaican Coffee River"/>
    <n v="15"/>
    <s v="May"/>
    <n v="5"/>
    <n v="3"/>
    <x v="29"/>
    <x v="5"/>
    <s v="Large"/>
  </r>
  <r>
    <n v="114861"/>
    <d v="2023-06-01T00:00:00"/>
    <d v="1899-12-30T16:39:24"/>
    <n v="3"/>
    <s v="Astoria"/>
    <n v="36"/>
    <n v="1"/>
    <n v="3.75"/>
    <n v="3.75"/>
    <s v="Coffee"/>
    <s v="Premium brewed coffee"/>
    <s v="Jamaican Coffee River"/>
    <n v="16"/>
    <s v="June"/>
    <n v="6"/>
    <n v="4"/>
    <x v="0"/>
    <x v="0"/>
    <s v="Large"/>
  </r>
  <r>
    <n v="114935"/>
    <d v="2023-06-01T00:00:00"/>
    <d v="1899-12-30T17:22:36"/>
    <n v="3"/>
    <s v="Astoria"/>
    <n v="36"/>
    <n v="1"/>
    <n v="3.75"/>
    <n v="3.75"/>
    <s v="Coffee"/>
    <s v="Premium brewed coffee"/>
    <s v="Jamaican Coffee River"/>
    <n v="17"/>
    <s v="June"/>
    <n v="6"/>
    <n v="4"/>
    <x v="0"/>
    <x v="0"/>
    <s v="Large"/>
  </r>
  <r>
    <n v="115049"/>
    <d v="2023-06-01T00:00:00"/>
    <d v="1899-12-30T18:34:09"/>
    <n v="3"/>
    <s v="Astoria"/>
    <n v="36"/>
    <n v="1"/>
    <n v="3.75"/>
    <n v="3.75"/>
    <s v="Coffee"/>
    <s v="Premium brewed coffee"/>
    <s v="Jamaican Coffee River"/>
    <n v="18"/>
    <s v="June"/>
    <n v="6"/>
    <n v="4"/>
    <x v="0"/>
    <x v="0"/>
    <s v="Large"/>
  </r>
  <r>
    <n v="115896"/>
    <d v="2023-06-02T00:00:00"/>
    <d v="1899-12-30T15:52:38"/>
    <n v="3"/>
    <s v="Astoria"/>
    <n v="36"/>
    <n v="1"/>
    <n v="3.75"/>
    <n v="3.75"/>
    <s v="Coffee"/>
    <s v="Premium brewed coffee"/>
    <s v="Jamaican Coffee River"/>
    <n v="15"/>
    <s v="June"/>
    <n v="6"/>
    <n v="5"/>
    <x v="1"/>
    <x v="1"/>
    <s v="Large"/>
  </r>
  <r>
    <n v="115904"/>
    <d v="2023-06-02T00:00:00"/>
    <d v="1899-12-30T15:56:44"/>
    <n v="3"/>
    <s v="Astoria"/>
    <n v="36"/>
    <n v="1"/>
    <n v="3.75"/>
    <n v="3.75"/>
    <s v="Coffee"/>
    <s v="Premium brewed coffee"/>
    <s v="Jamaican Coffee River"/>
    <n v="15"/>
    <s v="June"/>
    <n v="6"/>
    <n v="5"/>
    <x v="1"/>
    <x v="1"/>
    <s v="Large"/>
  </r>
  <r>
    <n v="115995"/>
    <d v="2023-06-02T00:00:00"/>
    <d v="1899-12-30T16:44:14"/>
    <n v="3"/>
    <s v="Astoria"/>
    <n v="36"/>
    <n v="1"/>
    <n v="3.75"/>
    <n v="3.75"/>
    <s v="Coffee"/>
    <s v="Premium brewed coffee"/>
    <s v="Jamaican Coffee River"/>
    <n v="16"/>
    <s v="June"/>
    <n v="6"/>
    <n v="5"/>
    <x v="1"/>
    <x v="1"/>
    <s v="Large"/>
  </r>
  <r>
    <n v="116203"/>
    <d v="2023-06-02T00:00:00"/>
    <d v="1899-12-30T18:43:00"/>
    <n v="3"/>
    <s v="Astoria"/>
    <n v="36"/>
    <n v="1"/>
    <n v="3.75"/>
    <n v="3.75"/>
    <s v="Coffee"/>
    <s v="Premium brewed coffee"/>
    <s v="Jamaican Coffee River"/>
    <n v="18"/>
    <s v="June"/>
    <n v="6"/>
    <n v="5"/>
    <x v="1"/>
    <x v="1"/>
    <s v="Large"/>
  </r>
  <r>
    <n v="116317"/>
    <d v="2023-06-02T00:00:00"/>
    <d v="1899-12-30T19:58:26"/>
    <n v="3"/>
    <s v="Astoria"/>
    <n v="36"/>
    <n v="1"/>
    <n v="3.75"/>
    <n v="3.75"/>
    <s v="Coffee"/>
    <s v="Premium brewed coffee"/>
    <s v="Jamaican Coffee River"/>
    <n v="19"/>
    <s v="June"/>
    <n v="6"/>
    <n v="5"/>
    <x v="1"/>
    <x v="1"/>
    <s v="Large"/>
  </r>
  <r>
    <n v="117816"/>
    <d v="2023-06-04T00:00:00"/>
    <d v="1899-12-30T12:12:00"/>
    <n v="3"/>
    <s v="Astoria"/>
    <n v="36"/>
    <n v="1"/>
    <n v="3.75"/>
    <n v="3.75"/>
    <s v="Coffee"/>
    <s v="Premium brewed coffee"/>
    <s v="Jamaican Coffee River"/>
    <n v="12"/>
    <s v="June"/>
    <n v="6"/>
    <n v="0"/>
    <x v="3"/>
    <x v="3"/>
    <s v="Large"/>
  </r>
  <r>
    <n v="118023"/>
    <d v="2023-06-04T00:00:00"/>
    <d v="1899-12-30T14:12:39"/>
    <n v="3"/>
    <s v="Astoria"/>
    <n v="36"/>
    <n v="1"/>
    <n v="3.75"/>
    <n v="3.75"/>
    <s v="Coffee"/>
    <s v="Premium brewed coffee"/>
    <s v="Jamaican Coffee River"/>
    <n v="14"/>
    <s v="June"/>
    <n v="6"/>
    <n v="0"/>
    <x v="3"/>
    <x v="3"/>
    <s v="Large"/>
  </r>
  <r>
    <n v="118087"/>
    <d v="2023-06-04T00:00:00"/>
    <d v="1899-12-30T14:48:08"/>
    <n v="3"/>
    <s v="Astoria"/>
    <n v="36"/>
    <n v="1"/>
    <n v="3.75"/>
    <n v="3.75"/>
    <s v="Coffee"/>
    <s v="Premium brewed coffee"/>
    <s v="Jamaican Coffee River"/>
    <n v="14"/>
    <s v="June"/>
    <n v="6"/>
    <n v="0"/>
    <x v="3"/>
    <x v="3"/>
    <s v="Large"/>
  </r>
  <r>
    <n v="118335"/>
    <d v="2023-06-04T00:00:00"/>
    <d v="1899-12-30T17:06:42"/>
    <n v="3"/>
    <s v="Astoria"/>
    <n v="36"/>
    <n v="1"/>
    <n v="3.75"/>
    <n v="3.75"/>
    <s v="Coffee"/>
    <s v="Premium brewed coffee"/>
    <s v="Jamaican Coffee River"/>
    <n v="17"/>
    <s v="June"/>
    <n v="6"/>
    <n v="0"/>
    <x v="3"/>
    <x v="3"/>
    <s v="Large"/>
  </r>
  <r>
    <n v="118372"/>
    <d v="2023-06-04T00:00:00"/>
    <d v="1899-12-30T17:22:29"/>
    <n v="3"/>
    <s v="Astoria"/>
    <n v="36"/>
    <n v="1"/>
    <n v="3.75"/>
    <n v="3.75"/>
    <s v="Coffee"/>
    <s v="Premium brewed coffee"/>
    <s v="Jamaican Coffee River"/>
    <n v="17"/>
    <s v="June"/>
    <n v="6"/>
    <n v="0"/>
    <x v="3"/>
    <x v="3"/>
    <s v="Large"/>
  </r>
  <r>
    <n v="118391"/>
    <d v="2023-06-04T00:00:00"/>
    <d v="1899-12-30T17:36:27"/>
    <n v="3"/>
    <s v="Astoria"/>
    <n v="36"/>
    <n v="1"/>
    <n v="3.75"/>
    <n v="3.75"/>
    <s v="Coffee"/>
    <s v="Premium brewed coffee"/>
    <s v="Jamaican Coffee River"/>
    <n v="17"/>
    <s v="June"/>
    <n v="6"/>
    <n v="0"/>
    <x v="3"/>
    <x v="3"/>
    <s v="Large"/>
  </r>
  <r>
    <n v="118824"/>
    <d v="2023-06-05T00:00:00"/>
    <d v="1899-12-30T11:07:42"/>
    <n v="3"/>
    <s v="Astoria"/>
    <n v="36"/>
    <n v="1"/>
    <n v="3.75"/>
    <n v="3.75"/>
    <s v="Coffee"/>
    <s v="Premium brewed coffee"/>
    <s v="Jamaican Coffee River"/>
    <n v="11"/>
    <s v="June"/>
    <n v="6"/>
    <n v="1"/>
    <x v="4"/>
    <x v="4"/>
    <s v="Large"/>
  </r>
  <r>
    <n v="118934"/>
    <d v="2023-06-05T00:00:00"/>
    <d v="1899-12-30T12:11:32"/>
    <n v="3"/>
    <s v="Astoria"/>
    <n v="36"/>
    <n v="1"/>
    <n v="3.75"/>
    <n v="3.75"/>
    <s v="Coffee"/>
    <s v="Premium brewed coffee"/>
    <s v="Jamaican Coffee River"/>
    <n v="12"/>
    <s v="June"/>
    <n v="6"/>
    <n v="1"/>
    <x v="4"/>
    <x v="4"/>
    <s v="Large"/>
  </r>
  <r>
    <n v="119029"/>
    <d v="2023-06-05T00:00:00"/>
    <d v="1899-12-30T12:56:48"/>
    <n v="3"/>
    <s v="Astoria"/>
    <n v="36"/>
    <n v="1"/>
    <n v="3.75"/>
    <n v="3.75"/>
    <s v="Coffee"/>
    <s v="Premium brewed coffee"/>
    <s v="Jamaican Coffee River"/>
    <n v="12"/>
    <s v="June"/>
    <n v="6"/>
    <n v="1"/>
    <x v="4"/>
    <x v="4"/>
    <s v="Large"/>
  </r>
  <r>
    <n v="119203"/>
    <d v="2023-06-05T00:00:00"/>
    <d v="1899-12-30T14:25:11"/>
    <n v="3"/>
    <s v="Astoria"/>
    <n v="36"/>
    <n v="1"/>
    <n v="3.75"/>
    <n v="3.75"/>
    <s v="Coffee"/>
    <s v="Premium brewed coffee"/>
    <s v="Jamaican Coffee River"/>
    <n v="14"/>
    <s v="June"/>
    <n v="6"/>
    <n v="1"/>
    <x v="4"/>
    <x v="4"/>
    <s v="Large"/>
  </r>
  <r>
    <n v="119271"/>
    <d v="2023-06-05T00:00:00"/>
    <d v="1899-12-30T14:59:35"/>
    <n v="3"/>
    <s v="Astoria"/>
    <n v="36"/>
    <n v="1"/>
    <n v="3.75"/>
    <n v="3.75"/>
    <s v="Coffee"/>
    <s v="Premium brewed coffee"/>
    <s v="Jamaican Coffee River"/>
    <n v="14"/>
    <s v="June"/>
    <n v="6"/>
    <n v="1"/>
    <x v="4"/>
    <x v="4"/>
    <s v="Large"/>
  </r>
  <r>
    <n v="120120"/>
    <d v="2023-06-06T00:00:00"/>
    <d v="1899-12-30T13:11:21"/>
    <n v="3"/>
    <s v="Astoria"/>
    <n v="36"/>
    <n v="1"/>
    <n v="3.75"/>
    <n v="3.75"/>
    <s v="Coffee"/>
    <s v="Premium brewed coffee"/>
    <s v="Jamaican Coffee River"/>
    <n v="13"/>
    <s v="June"/>
    <n v="6"/>
    <n v="2"/>
    <x v="28"/>
    <x v="6"/>
    <s v="Large"/>
  </r>
  <r>
    <n v="120255"/>
    <d v="2023-06-06T00:00:00"/>
    <d v="1899-12-30T14:40:47"/>
    <n v="3"/>
    <s v="Astoria"/>
    <n v="36"/>
    <n v="1"/>
    <n v="3.75"/>
    <n v="3.75"/>
    <s v="Coffee"/>
    <s v="Premium brewed coffee"/>
    <s v="Jamaican Coffee River"/>
    <n v="14"/>
    <s v="June"/>
    <n v="6"/>
    <n v="2"/>
    <x v="28"/>
    <x v="6"/>
    <s v="Large"/>
  </r>
  <r>
    <n v="120387"/>
    <d v="2023-06-06T00:00:00"/>
    <d v="1899-12-30T15:49:22"/>
    <n v="3"/>
    <s v="Astoria"/>
    <n v="36"/>
    <n v="1"/>
    <n v="3.75"/>
    <n v="3.75"/>
    <s v="Coffee"/>
    <s v="Premium brewed coffee"/>
    <s v="Jamaican Coffee River"/>
    <n v="15"/>
    <s v="June"/>
    <n v="6"/>
    <n v="2"/>
    <x v="28"/>
    <x v="6"/>
    <s v="Large"/>
  </r>
  <r>
    <n v="120546"/>
    <d v="2023-06-06T00:00:00"/>
    <d v="1899-12-30T17:20:38"/>
    <n v="3"/>
    <s v="Astoria"/>
    <n v="36"/>
    <n v="1"/>
    <n v="3.75"/>
    <n v="3.75"/>
    <s v="Coffee"/>
    <s v="Premium brewed coffee"/>
    <s v="Jamaican Coffee River"/>
    <n v="17"/>
    <s v="June"/>
    <n v="6"/>
    <n v="2"/>
    <x v="28"/>
    <x v="6"/>
    <s v="Large"/>
  </r>
  <r>
    <n v="121430"/>
    <d v="2023-06-07T00:00:00"/>
    <d v="1899-12-30T11:08:38"/>
    <n v="3"/>
    <s v="Astoria"/>
    <n v="36"/>
    <n v="1"/>
    <n v="3.75"/>
    <n v="3.75"/>
    <s v="Coffee"/>
    <s v="Premium brewed coffee"/>
    <s v="Jamaican Coffee River"/>
    <n v="11"/>
    <s v="June"/>
    <n v="6"/>
    <n v="3"/>
    <x v="5"/>
    <x v="5"/>
    <s v="Large"/>
  </r>
  <r>
    <n v="121843"/>
    <d v="2023-06-07T00:00:00"/>
    <d v="1899-12-30T19:12:01"/>
    <n v="3"/>
    <s v="Astoria"/>
    <n v="36"/>
    <n v="1"/>
    <n v="3.75"/>
    <n v="3.75"/>
    <s v="Coffee"/>
    <s v="Premium brewed coffee"/>
    <s v="Jamaican Coffee River"/>
    <n v="19"/>
    <s v="June"/>
    <n v="6"/>
    <n v="3"/>
    <x v="5"/>
    <x v="5"/>
    <s v="Large"/>
  </r>
  <r>
    <n v="122369"/>
    <d v="2023-06-08T00:00:00"/>
    <d v="1899-12-30T10:15:23"/>
    <n v="3"/>
    <s v="Astoria"/>
    <n v="36"/>
    <n v="1"/>
    <n v="3.75"/>
    <n v="3.75"/>
    <s v="Coffee"/>
    <s v="Premium brewed coffee"/>
    <s v="Jamaican Coffee River"/>
    <n v="10"/>
    <s v="June"/>
    <n v="6"/>
    <n v="4"/>
    <x v="6"/>
    <x v="0"/>
    <s v="Large"/>
  </r>
  <r>
    <n v="122551"/>
    <d v="2023-06-08T00:00:00"/>
    <d v="1899-12-30T11:24:57"/>
    <n v="3"/>
    <s v="Astoria"/>
    <n v="36"/>
    <n v="1"/>
    <n v="3.75"/>
    <n v="3.75"/>
    <s v="Coffee"/>
    <s v="Premium brewed coffee"/>
    <s v="Jamaican Coffee River"/>
    <n v="11"/>
    <s v="June"/>
    <n v="6"/>
    <n v="4"/>
    <x v="6"/>
    <x v="0"/>
    <s v="Large"/>
  </r>
  <r>
    <n v="122607"/>
    <d v="2023-06-08T00:00:00"/>
    <d v="1899-12-30T11:58:19"/>
    <n v="3"/>
    <s v="Astoria"/>
    <n v="36"/>
    <n v="1"/>
    <n v="3.75"/>
    <n v="3.75"/>
    <s v="Coffee"/>
    <s v="Premium brewed coffee"/>
    <s v="Jamaican Coffee River"/>
    <n v="11"/>
    <s v="June"/>
    <n v="6"/>
    <n v="4"/>
    <x v="6"/>
    <x v="0"/>
    <s v="Large"/>
  </r>
  <r>
    <n v="122742"/>
    <d v="2023-06-08T00:00:00"/>
    <d v="1899-12-30T13:55:14"/>
    <n v="3"/>
    <s v="Astoria"/>
    <n v="36"/>
    <n v="1"/>
    <n v="3.75"/>
    <n v="3.75"/>
    <s v="Coffee"/>
    <s v="Premium brewed coffee"/>
    <s v="Jamaican Coffee River"/>
    <n v="13"/>
    <s v="June"/>
    <n v="6"/>
    <n v="4"/>
    <x v="6"/>
    <x v="0"/>
    <s v="Large"/>
  </r>
  <r>
    <n v="122747"/>
    <d v="2023-06-08T00:00:00"/>
    <d v="1899-12-30T13:58:57"/>
    <n v="3"/>
    <s v="Astoria"/>
    <n v="36"/>
    <n v="1"/>
    <n v="3.75"/>
    <n v="3.75"/>
    <s v="Coffee"/>
    <s v="Premium brewed coffee"/>
    <s v="Jamaican Coffee River"/>
    <n v="13"/>
    <s v="June"/>
    <n v="6"/>
    <n v="4"/>
    <x v="6"/>
    <x v="0"/>
    <s v="Large"/>
  </r>
  <r>
    <n v="122806"/>
    <d v="2023-06-08T00:00:00"/>
    <d v="1899-12-30T14:48:47"/>
    <n v="3"/>
    <s v="Astoria"/>
    <n v="36"/>
    <n v="1"/>
    <n v="3.75"/>
    <n v="3.75"/>
    <s v="Coffee"/>
    <s v="Premium brewed coffee"/>
    <s v="Jamaican Coffee River"/>
    <n v="14"/>
    <s v="June"/>
    <n v="6"/>
    <n v="4"/>
    <x v="6"/>
    <x v="0"/>
    <s v="Large"/>
  </r>
  <r>
    <n v="122826"/>
    <d v="2023-06-08T00:00:00"/>
    <d v="1899-12-30T15:07:22"/>
    <n v="3"/>
    <s v="Astoria"/>
    <n v="36"/>
    <n v="1"/>
    <n v="3.75"/>
    <n v="3.75"/>
    <s v="Coffee"/>
    <s v="Premium brewed coffee"/>
    <s v="Jamaican Coffee River"/>
    <n v="15"/>
    <s v="June"/>
    <n v="6"/>
    <n v="4"/>
    <x v="6"/>
    <x v="0"/>
    <s v="Large"/>
  </r>
  <r>
    <n v="122871"/>
    <d v="2023-06-08T00:00:00"/>
    <d v="1899-12-30T15:51:04"/>
    <n v="3"/>
    <s v="Astoria"/>
    <n v="36"/>
    <n v="1"/>
    <n v="3.75"/>
    <n v="3.75"/>
    <s v="Coffee"/>
    <s v="Premium brewed coffee"/>
    <s v="Jamaican Coffee River"/>
    <n v="15"/>
    <s v="June"/>
    <n v="6"/>
    <n v="4"/>
    <x v="6"/>
    <x v="0"/>
    <s v="Large"/>
  </r>
  <r>
    <n v="122891"/>
    <d v="2023-06-08T00:00:00"/>
    <d v="1899-12-30T16:03:39"/>
    <n v="3"/>
    <s v="Astoria"/>
    <n v="36"/>
    <n v="1"/>
    <n v="3.75"/>
    <n v="3.75"/>
    <s v="Coffee"/>
    <s v="Premium brewed coffee"/>
    <s v="Jamaican Coffee River"/>
    <n v="16"/>
    <s v="June"/>
    <n v="6"/>
    <n v="4"/>
    <x v="6"/>
    <x v="0"/>
    <s v="Large"/>
  </r>
  <r>
    <n v="122947"/>
    <d v="2023-06-08T00:00:00"/>
    <d v="1899-12-30T16:56:18"/>
    <n v="3"/>
    <s v="Astoria"/>
    <n v="36"/>
    <n v="1"/>
    <n v="3.75"/>
    <n v="3.75"/>
    <s v="Coffee"/>
    <s v="Premium brewed coffee"/>
    <s v="Jamaican Coffee River"/>
    <n v="16"/>
    <s v="June"/>
    <n v="6"/>
    <n v="4"/>
    <x v="6"/>
    <x v="0"/>
    <s v="Large"/>
  </r>
  <r>
    <n v="123196"/>
    <d v="2023-06-09T00:00:00"/>
    <d v="1899-12-30T07:00:13"/>
    <n v="3"/>
    <s v="Astoria"/>
    <n v="36"/>
    <n v="1"/>
    <n v="3.75"/>
    <n v="3.75"/>
    <s v="Coffee"/>
    <s v="Premium brewed coffee"/>
    <s v="Jamaican Coffee River"/>
    <n v="7"/>
    <s v="June"/>
    <n v="6"/>
    <n v="5"/>
    <x v="7"/>
    <x v="1"/>
    <s v="Large"/>
  </r>
  <r>
    <n v="123371"/>
    <d v="2023-06-09T00:00:00"/>
    <d v="1899-12-30T08:07:09"/>
    <n v="3"/>
    <s v="Astoria"/>
    <n v="36"/>
    <n v="1"/>
    <n v="3.75"/>
    <n v="3.75"/>
    <s v="Coffee"/>
    <s v="Premium brewed coffee"/>
    <s v="Jamaican Coffee River"/>
    <n v="8"/>
    <s v="June"/>
    <n v="6"/>
    <n v="5"/>
    <x v="7"/>
    <x v="1"/>
    <s v="Large"/>
  </r>
  <r>
    <n v="123488"/>
    <d v="2023-06-09T00:00:00"/>
    <d v="1899-12-30T08:48:28"/>
    <n v="3"/>
    <s v="Astoria"/>
    <n v="36"/>
    <n v="1"/>
    <n v="3.75"/>
    <n v="3.75"/>
    <s v="Coffee"/>
    <s v="Premium brewed coffee"/>
    <s v="Jamaican Coffee River"/>
    <n v="8"/>
    <s v="June"/>
    <n v="6"/>
    <n v="5"/>
    <x v="7"/>
    <x v="1"/>
    <s v="Large"/>
  </r>
  <r>
    <n v="123525"/>
    <d v="2023-06-09T00:00:00"/>
    <d v="1899-12-30T09:05:00"/>
    <n v="3"/>
    <s v="Astoria"/>
    <n v="36"/>
    <n v="1"/>
    <n v="3.75"/>
    <n v="3.75"/>
    <s v="Coffee"/>
    <s v="Premium brewed coffee"/>
    <s v="Jamaican Coffee River"/>
    <n v="9"/>
    <s v="June"/>
    <n v="6"/>
    <n v="5"/>
    <x v="7"/>
    <x v="1"/>
    <s v="Large"/>
  </r>
  <r>
    <n v="123881"/>
    <d v="2023-06-09T00:00:00"/>
    <d v="1899-12-30T10:52:48"/>
    <n v="3"/>
    <s v="Astoria"/>
    <n v="36"/>
    <n v="1"/>
    <n v="3.75"/>
    <n v="3.75"/>
    <s v="Coffee"/>
    <s v="Premium brewed coffee"/>
    <s v="Jamaican Coffee River"/>
    <n v="10"/>
    <s v="June"/>
    <n v="6"/>
    <n v="5"/>
    <x v="7"/>
    <x v="1"/>
    <s v="Large"/>
  </r>
  <r>
    <n v="123944"/>
    <d v="2023-06-09T00:00:00"/>
    <d v="1899-12-30T11:24:18"/>
    <n v="3"/>
    <s v="Astoria"/>
    <n v="36"/>
    <n v="1"/>
    <n v="3.75"/>
    <n v="3.75"/>
    <s v="Coffee"/>
    <s v="Premium brewed coffee"/>
    <s v="Jamaican Coffee River"/>
    <n v="11"/>
    <s v="June"/>
    <n v="6"/>
    <n v="5"/>
    <x v="7"/>
    <x v="1"/>
    <s v="Large"/>
  </r>
  <r>
    <n v="124070"/>
    <d v="2023-06-09T00:00:00"/>
    <d v="1899-12-30T13:51:28"/>
    <n v="3"/>
    <s v="Astoria"/>
    <n v="36"/>
    <n v="1"/>
    <n v="3.75"/>
    <n v="3.75"/>
    <s v="Coffee"/>
    <s v="Premium brewed coffee"/>
    <s v="Jamaican Coffee River"/>
    <n v="13"/>
    <s v="June"/>
    <n v="6"/>
    <n v="5"/>
    <x v="7"/>
    <x v="1"/>
    <s v="Large"/>
  </r>
  <r>
    <n v="124607"/>
    <d v="2023-06-10T00:00:00"/>
    <d v="1899-12-30T07:50:16"/>
    <n v="3"/>
    <s v="Astoria"/>
    <n v="36"/>
    <n v="1"/>
    <n v="3.75"/>
    <n v="3.75"/>
    <s v="Coffee"/>
    <s v="Premium brewed coffee"/>
    <s v="Jamaican Coffee River"/>
    <n v="7"/>
    <s v="June"/>
    <n v="6"/>
    <n v="6"/>
    <x v="8"/>
    <x v="2"/>
    <s v="Large"/>
  </r>
  <r>
    <n v="125602"/>
    <d v="2023-06-10T00:00:00"/>
    <d v="1899-12-30T19:54:02"/>
    <n v="3"/>
    <s v="Astoria"/>
    <n v="36"/>
    <n v="1"/>
    <n v="3.75"/>
    <n v="3.75"/>
    <s v="Coffee"/>
    <s v="Premium brewed coffee"/>
    <s v="Jamaican Coffee River"/>
    <n v="19"/>
    <s v="June"/>
    <n v="6"/>
    <n v="6"/>
    <x v="8"/>
    <x v="2"/>
    <s v="Large"/>
  </r>
  <r>
    <n v="126065"/>
    <d v="2023-06-11T00:00:00"/>
    <d v="1899-12-30T09:19:47"/>
    <n v="3"/>
    <s v="Astoria"/>
    <n v="36"/>
    <n v="1"/>
    <n v="3.75"/>
    <n v="3.75"/>
    <s v="Coffee"/>
    <s v="Premium brewed coffee"/>
    <s v="Jamaican Coffee River"/>
    <n v="9"/>
    <s v="June"/>
    <n v="6"/>
    <n v="0"/>
    <x v="9"/>
    <x v="3"/>
    <s v="Large"/>
  </r>
  <r>
    <n v="126145"/>
    <d v="2023-06-11T00:00:00"/>
    <d v="1899-12-30T09:52:25"/>
    <n v="3"/>
    <s v="Astoria"/>
    <n v="36"/>
    <n v="1"/>
    <n v="3.75"/>
    <n v="3.75"/>
    <s v="Coffee"/>
    <s v="Premium brewed coffee"/>
    <s v="Jamaican Coffee River"/>
    <n v="9"/>
    <s v="June"/>
    <n v="6"/>
    <n v="0"/>
    <x v="9"/>
    <x v="3"/>
    <s v="Large"/>
  </r>
  <r>
    <n v="127898"/>
    <d v="2023-06-12T00:00:00"/>
    <d v="1899-12-30T18:09:48"/>
    <n v="3"/>
    <s v="Astoria"/>
    <n v="36"/>
    <n v="1"/>
    <n v="3.75"/>
    <n v="3.75"/>
    <s v="Coffee"/>
    <s v="Premium brewed coffee"/>
    <s v="Jamaican Coffee River"/>
    <n v="18"/>
    <s v="June"/>
    <n v="6"/>
    <n v="1"/>
    <x v="30"/>
    <x v="4"/>
    <s v="Large"/>
  </r>
  <r>
    <n v="128214"/>
    <d v="2023-06-13T00:00:00"/>
    <d v="1899-12-30T08:30:51"/>
    <n v="3"/>
    <s v="Astoria"/>
    <n v="36"/>
    <n v="1"/>
    <n v="3.75"/>
    <n v="3.75"/>
    <s v="Coffee"/>
    <s v="Premium brewed coffee"/>
    <s v="Jamaican Coffee River"/>
    <n v="8"/>
    <s v="June"/>
    <n v="6"/>
    <n v="2"/>
    <x v="10"/>
    <x v="6"/>
    <s v="Large"/>
  </r>
  <r>
    <n v="129550"/>
    <d v="2023-06-14T00:00:00"/>
    <d v="1899-12-30T08:53:57"/>
    <n v="3"/>
    <s v="Astoria"/>
    <n v="36"/>
    <n v="1"/>
    <n v="3.75"/>
    <n v="3.75"/>
    <s v="Coffee"/>
    <s v="Premium brewed coffee"/>
    <s v="Jamaican Coffee River"/>
    <n v="8"/>
    <s v="June"/>
    <n v="6"/>
    <n v="3"/>
    <x v="11"/>
    <x v="5"/>
    <s v="Large"/>
  </r>
  <r>
    <n v="130024"/>
    <d v="2023-06-14T00:00:00"/>
    <d v="1899-12-30T10:55:47"/>
    <n v="3"/>
    <s v="Astoria"/>
    <n v="36"/>
    <n v="1"/>
    <n v="3.75"/>
    <n v="3.75"/>
    <s v="Coffee"/>
    <s v="Premium brewed coffee"/>
    <s v="Jamaican Coffee River"/>
    <n v="10"/>
    <s v="June"/>
    <n v="6"/>
    <n v="3"/>
    <x v="11"/>
    <x v="5"/>
    <s v="Large"/>
  </r>
  <r>
    <n v="130864"/>
    <d v="2023-06-15T00:00:00"/>
    <d v="1899-12-30T09:10:00"/>
    <n v="3"/>
    <s v="Astoria"/>
    <n v="36"/>
    <n v="1"/>
    <n v="3.75"/>
    <n v="3.75"/>
    <s v="Coffee"/>
    <s v="Premium brewed coffee"/>
    <s v="Jamaican Coffee River"/>
    <n v="9"/>
    <s v="June"/>
    <n v="6"/>
    <n v="4"/>
    <x v="12"/>
    <x v="0"/>
    <s v="Large"/>
  </r>
  <r>
    <n v="131047"/>
    <d v="2023-06-15T00:00:00"/>
    <d v="1899-12-30T10:12:02"/>
    <n v="3"/>
    <s v="Astoria"/>
    <n v="36"/>
    <n v="1"/>
    <n v="3.75"/>
    <n v="3.75"/>
    <s v="Coffee"/>
    <s v="Premium brewed coffee"/>
    <s v="Jamaican Coffee River"/>
    <n v="10"/>
    <s v="June"/>
    <n v="6"/>
    <n v="4"/>
    <x v="12"/>
    <x v="0"/>
    <s v="Large"/>
  </r>
  <r>
    <n v="131152"/>
    <d v="2023-06-15T00:00:00"/>
    <d v="1899-12-30T10:39:05"/>
    <n v="3"/>
    <s v="Astoria"/>
    <n v="36"/>
    <n v="1"/>
    <n v="3.75"/>
    <n v="3.75"/>
    <s v="Coffee"/>
    <s v="Premium brewed coffee"/>
    <s v="Jamaican Coffee River"/>
    <n v="10"/>
    <s v="June"/>
    <n v="6"/>
    <n v="4"/>
    <x v="12"/>
    <x v="0"/>
    <s v="Large"/>
  </r>
  <r>
    <n v="131215"/>
    <d v="2023-06-15T00:00:00"/>
    <d v="1899-12-30T11:04:58"/>
    <n v="3"/>
    <s v="Astoria"/>
    <n v="36"/>
    <n v="1"/>
    <n v="3.75"/>
    <n v="3.75"/>
    <s v="Coffee"/>
    <s v="Premium brewed coffee"/>
    <s v="Jamaican Coffee River"/>
    <n v="11"/>
    <s v="June"/>
    <n v="6"/>
    <n v="4"/>
    <x v="12"/>
    <x v="0"/>
    <s v="Large"/>
  </r>
  <r>
    <n v="131473"/>
    <d v="2023-06-15T00:00:00"/>
    <d v="1899-12-30T15:40:01"/>
    <n v="3"/>
    <s v="Astoria"/>
    <n v="36"/>
    <n v="1"/>
    <n v="3.75"/>
    <n v="3.75"/>
    <s v="Coffee"/>
    <s v="Premium brewed coffee"/>
    <s v="Jamaican Coffee River"/>
    <n v="15"/>
    <s v="June"/>
    <n v="6"/>
    <n v="4"/>
    <x v="12"/>
    <x v="0"/>
    <s v="Large"/>
  </r>
  <r>
    <n v="131495"/>
    <d v="2023-06-15T00:00:00"/>
    <d v="1899-12-30T16:16:30"/>
    <n v="3"/>
    <s v="Astoria"/>
    <n v="36"/>
    <n v="1"/>
    <n v="3.75"/>
    <n v="3.75"/>
    <s v="Coffee"/>
    <s v="Premium brewed coffee"/>
    <s v="Jamaican Coffee River"/>
    <n v="16"/>
    <s v="June"/>
    <n v="6"/>
    <n v="4"/>
    <x v="12"/>
    <x v="0"/>
    <s v="Large"/>
  </r>
  <r>
    <n v="131778"/>
    <d v="2023-06-16T00:00:00"/>
    <d v="1899-12-30T07:12:12"/>
    <n v="3"/>
    <s v="Astoria"/>
    <n v="36"/>
    <n v="1"/>
    <n v="3.75"/>
    <n v="3.75"/>
    <s v="Coffee"/>
    <s v="Premium brewed coffee"/>
    <s v="Jamaican Coffee River"/>
    <n v="7"/>
    <s v="June"/>
    <n v="6"/>
    <n v="5"/>
    <x v="13"/>
    <x v="1"/>
    <s v="Large"/>
  </r>
  <r>
    <n v="132134"/>
    <d v="2023-06-16T00:00:00"/>
    <d v="1899-12-30T09:09:05"/>
    <n v="3"/>
    <s v="Astoria"/>
    <n v="36"/>
    <n v="1"/>
    <n v="3.75"/>
    <n v="3.75"/>
    <s v="Coffee"/>
    <s v="Premium brewed coffee"/>
    <s v="Jamaican Coffee River"/>
    <n v="9"/>
    <s v="June"/>
    <n v="6"/>
    <n v="5"/>
    <x v="13"/>
    <x v="1"/>
    <s v="Large"/>
  </r>
  <r>
    <n v="132278"/>
    <d v="2023-06-16T00:00:00"/>
    <d v="1899-12-30T09:56:39"/>
    <n v="3"/>
    <s v="Astoria"/>
    <n v="36"/>
    <n v="1"/>
    <n v="3.75"/>
    <n v="3.75"/>
    <s v="Coffee"/>
    <s v="Premium brewed coffee"/>
    <s v="Jamaican Coffee River"/>
    <n v="9"/>
    <s v="June"/>
    <n v="6"/>
    <n v="5"/>
    <x v="13"/>
    <x v="1"/>
    <s v="Large"/>
  </r>
  <r>
    <n v="133447"/>
    <d v="2023-06-17T00:00:00"/>
    <d v="1899-12-30T09:27:48"/>
    <n v="3"/>
    <s v="Astoria"/>
    <n v="36"/>
    <n v="1"/>
    <n v="3.75"/>
    <n v="3.75"/>
    <s v="Coffee"/>
    <s v="Premium brewed coffee"/>
    <s v="Jamaican Coffee River"/>
    <n v="9"/>
    <s v="June"/>
    <n v="6"/>
    <n v="6"/>
    <x v="14"/>
    <x v="2"/>
    <s v="Large"/>
  </r>
  <r>
    <n v="133566"/>
    <d v="2023-06-17T00:00:00"/>
    <d v="1899-12-30T10:09:44"/>
    <n v="3"/>
    <s v="Astoria"/>
    <n v="36"/>
    <n v="1"/>
    <n v="3.75"/>
    <n v="3.75"/>
    <s v="Coffee"/>
    <s v="Premium brewed coffee"/>
    <s v="Jamaican Coffee River"/>
    <n v="10"/>
    <s v="June"/>
    <n v="6"/>
    <n v="6"/>
    <x v="14"/>
    <x v="2"/>
    <s v="Large"/>
  </r>
  <r>
    <n v="134703"/>
    <d v="2023-06-18T00:00:00"/>
    <d v="1899-12-30T10:02:32"/>
    <n v="3"/>
    <s v="Astoria"/>
    <n v="36"/>
    <n v="1"/>
    <n v="3.75"/>
    <n v="3.75"/>
    <s v="Coffee"/>
    <s v="Premium brewed coffee"/>
    <s v="Jamaican Coffee River"/>
    <n v="10"/>
    <s v="June"/>
    <n v="6"/>
    <n v="0"/>
    <x v="15"/>
    <x v="3"/>
    <s v="Large"/>
  </r>
  <r>
    <n v="135819"/>
    <d v="2023-06-19T00:00:00"/>
    <d v="1899-12-30T08:37:13"/>
    <n v="3"/>
    <s v="Astoria"/>
    <n v="36"/>
    <n v="1"/>
    <n v="3.75"/>
    <n v="3.75"/>
    <s v="Coffee"/>
    <s v="Premium brewed coffee"/>
    <s v="Jamaican Coffee River"/>
    <n v="8"/>
    <s v="June"/>
    <n v="6"/>
    <n v="1"/>
    <x v="16"/>
    <x v="4"/>
    <s v="Large"/>
  </r>
  <r>
    <n v="135908"/>
    <d v="2023-06-19T00:00:00"/>
    <d v="1899-12-30T09:10:00"/>
    <n v="3"/>
    <s v="Astoria"/>
    <n v="36"/>
    <n v="1"/>
    <n v="3.75"/>
    <n v="3.75"/>
    <s v="Coffee"/>
    <s v="Premium brewed coffee"/>
    <s v="Jamaican Coffee River"/>
    <n v="9"/>
    <s v="June"/>
    <n v="6"/>
    <n v="1"/>
    <x v="16"/>
    <x v="4"/>
    <s v="Large"/>
  </r>
  <r>
    <n v="136080"/>
    <d v="2023-06-19T00:00:00"/>
    <d v="1899-12-30T10:12:02"/>
    <n v="3"/>
    <s v="Astoria"/>
    <n v="36"/>
    <n v="1"/>
    <n v="3.75"/>
    <n v="3.75"/>
    <s v="Coffee"/>
    <s v="Premium brewed coffee"/>
    <s v="Jamaican Coffee River"/>
    <n v="10"/>
    <s v="June"/>
    <n v="6"/>
    <n v="1"/>
    <x v="16"/>
    <x v="4"/>
    <s v="Large"/>
  </r>
  <r>
    <n v="136163"/>
    <d v="2023-06-19T00:00:00"/>
    <d v="1899-12-30T10:39:05"/>
    <n v="3"/>
    <s v="Astoria"/>
    <n v="36"/>
    <n v="1"/>
    <n v="3.75"/>
    <n v="3.75"/>
    <s v="Coffee"/>
    <s v="Premium brewed coffee"/>
    <s v="Jamaican Coffee River"/>
    <n v="10"/>
    <s v="June"/>
    <n v="6"/>
    <n v="1"/>
    <x v="16"/>
    <x v="4"/>
    <s v="Large"/>
  </r>
  <r>
    <n v="136237"/>
    <d v="2023-06-19T00:00:00"/>
    <d v="1899-12-30T11:04:58"/>
    <n v="3"/>
    <s v="Astoria"/>
    <n v="36"/>
    <n v="1"/>
    <n v="3.75"/>
    <n v="3.75"/>
    <s v="Coffee"/>
    <s v="Premium brewed coffee"/>
    <s v="Jamaican Coffee River"/>
    <n v="11"/>
    <s v="June"/>
    <n v="6"/>
    <n v="1"/>
    <x v="16"/>
    <x v="4"/>
    <s v="Large"/>
  </r>
  <r>
    <n v="136485"/>
    <d v="2023-06-19T00:00:00"/>
    <d v="1899-12-30T14:48:52"/>
    <n v="3"/>
    <s v="Astoria"/>
    <n v="36"/>
    <n v="1"/>
    <n v="3.75"/>
    <n v="3.75"/>
    <s v="Coffee"/>
    <s v="Premium brewed coffee"/>
    <s v="Jamaican Coffee River"/>
    <n v="14"/>
    <s v="June"/>
    <n v="6"/>
    <n v="1"/>
    <x v="16"/>
    <x v="4"/>
    <s v="Large"/>
  </r>
  <r>
    <n v="136532"/>
    <d v="2023-06-19T00:00:00"/>
    <d v="1899-12-30T15:40:01"/>
    <n v="3"/>
    <s v="Astoria"/>
    <n v="36"/>
    <n v="1"/>
    <n v="3.75"/>
    <n v="3.75"/>
    <s v="Coffee"/>
    <s v="Premium brewed coffee"/>
    <s v="Jamaican Coffee River"/>
    <n v="15"/>
    <s v="June"/>
    <n v="6"/>
    <n v="1"/>
    <x v="16"/>
    <x v="4"/>
    <s v="Large"/>
  </r>
  <r>
    <n v="136561"/>
    <d v="2023-06-19T00:00:00"/>
    <d v="1899-12-30T16:16:30"/>
    <n v="3"/>
    <s v="Astoria"/>
    <n v="36"/>
    <n v="1"/>
    <n v="3.75"/>
    <n v="3.75"/>
    <s v="Coffee"/>
    <s v="Premium brewed coffee"/>
    <s v="Jamaican Coffee River"/>
    <n v="16"/>
    <s v="June"/>
    <n v="6"/>
    <n v="1"/>
    <x v="16"/>
    <x v="4"/>
    <s v="Large"/>
  </r>
  <r>
    <n v="136639"/>
    <d v="2023-06-19T00:00:00"/>
    <d v="1899-12-30T17:43:24"/>
    <n v="3"/>
    <s v="Astoria"/>
    <n v="36"/>
    <n v="1"/>
    <n v="3.75"/>
    <n v="3.75"/>
    <s v="Coffee"/>
    <s v="Premium brewed coffee"/>
    <s v="Jamaican Coffee River"/>
    <n v="17"/>
    <s v="June"/>
    <n v="6"/>
    <n v="1"/>
    <x v="16"/>
    <x v="4"/>
    <s v="Large"/>
  </r>
  <r>
    <n v="136801"/>
    <d v="2023-06-20T00:00:00"/>
    <d v="1899-12-30T07:39:02"/>
    <n v="3"/>
    <s v="Astoria"/>
    <n v="36"/>
    <n v="1"/>
    <n v="3.75"/>
    <n v="3.75"/>
    <s v="Coffee"/>
    <s v="Premium brewed coffee"/>
    <s v="Jamaican Coffee River"/>
    <n v="7"/>
    <s v="June"/>
    <n v="6"/>
    <n v="2"/>
    <x v="17"/>
    <x v="6"/>
    <s v="Large"/>
  </r>
  <r>
    <n v="136823"/>
    <d v="2023-06-20T00:00:00"/>
    <d v="1899-12-30T07:45:22"/>
    <n v="3"/>
    <s v="Astoria"/>
    <n v="36"/>
    <n v="1"/>
    <n v="3.75"/>
    <n v="3.75"/>
    <s v="Coffee"/>
    <s v="Premium brewed coffee"/>
    <s v="Jamaican Coffee River"/>
    <n v="7"/>
    <s v="June"/>
    <n v="6"/>
    <n v="2"/>
    <x v="17"/>
    <x v="6"/>
    <s v="Large"/>
  </r>
  <r>
    <n v="136904"/>
    <d v="2023-06-20T00:00:00"/>
    <d v="1899-12-30T08:12:23"/>
    <n v="3"/>
    <s v="Astoria"/>
    <n v="36"/>
    <n v="1"/>
    <n v="3.75"/>
    <n v="3.75"/>
    <s v="Coffee"/>
    <s v="Premium brewed coffee"/>
    <s v="Jamaican Coffee River"/>
    <n v="8"/>
    <s v="June"/>
    <n v="6"/>
    <n v="2"/>
    <x v="17"/>
    <x v="6"/>
    <s v="Large"/>
  </r>
  <r>
    <n v="137288"/>
    <d v="2023-06-20T00:00:00"/>
    <d v="1899-12-30T09:59:55"/>
    <n v="3"/>
    <s v="Astoria"/>
    <n v="36"/>
    <n v="1"/>
    <n v="3.75"/>
    <n v="3.75"/>
    <s v="Coffee"/>
    <s v="Premium brewed coffee"/>
    <s v="Jamaican Coffee River"/>
    <n v="9"/>
    <s v="June"/>
    <n v="6"/>
    <n v="2"/>
    <x v="17"/>
    <x v="6"/>
    <s v="Large"/>
  </r>
  <r>
    <n v="137626"/>
    <d v="2023-06-20T00:00:00"/>
    <d v="1899-12-30T14:10:43"/>
    <n v="3"/>
    <s v="Astoria"/>
    <n v="36"/>
    <n v="1"/>
    <n v="3.75"/>
    <n v="3.75"/>
    <s v="Coffee"/>
    <s v="Premium brewed coffee"/>
    <s v="Jamaican Coffee River"/>
    <n v="14"/>
    <s v="June"/>
    <n v="6"/>
    <n v="2"/>
    <x v="17"/>
    <x v="6"/>
    <s v="Large"/>
  </r>
  <r>
    <n v="137648"/>
    <d v="2023-06-20T00:00:00"/>
    <d v="1899-12-30T14:30:40"/>
    <n v="3"/>
    <s v="Astoria"/>
    <n v="36"/>
    <n v="1"/>
    <n v="3.75"/>
    <n v="3.75"/>
    <s v="Coffee"/>
    <s v="Premium brewed coffee"/>
    <s v="Jamaican Coffee River"/>
    <n v="14"/>
    <s v="June"/>
    <n v="6"/>
    <n v="2"/>
    <x v="17"/>
    <x v="6"/>
    <s v="Large"/>
  </r>
  <r>
    <n v="137649"/>
    <d v="2023-06-20T00:00:00"/>
    <d v="1899-12-30T14:33:51"/>
    <n v="3"/>
    <s v="Astoria"/>
    <n v="36"/>
    <n v="1"/>
    <n v="3.75"/>
    <n v="3.75"/>
    <s v="Coffee"/>
    <s v="Premium brewed coffee"/>
    <s v="Jamaican Coffee River"/>
    <n v="14"/>
    <s v="June"/>
    <n v="6"/>
    <n v="2"/>
    <x v="17"/>
    <x v="6"/>
    <s v="Large"/>
  </r>
  <r>
    <n v="137806"/>
    <d v="2023-06-20T00:00:00"/>
    <d v="1899-12-30T17:05:25"/>
    <n v="3"/>
    <s v="Astoria"/>
    <n v="36"/>
    <n v="1"/>
    <n v="3.75"/>
    <n v="3.75"/>
    <s v="Coffee"/>
    <s v="Premium brewed coffee"/>
    <s v="Jamaican Coffee River"/>
    <n v="17"/>
    <s v="June"/>
    <n v="6"/>
    <n v="2"/>
    <x v="17"/>
    <x v="6"/>
    <s v="Large"/>
  </r>
  <r>
    <n v="137839"/>
    <d v="2023-06-20T00:00:00"/>
    <d v="1899-12-30T17:46:08"/>
    <n v="3"/>
    <s v="Astoria"/>
    <n v="36"/>
    <n v="1"/>
    <n v="3.75"/>
    <n v="3.75"/>
    <s v="Coffee"/>
    <s v="Premium brewed coffee"/>
    <s v="Jamaican Coffee River"/>
    <n v="17"/>
    <s v="June"/>
    <n v="6"/>
    <n v="2"/>
    <x v="17"/>
    <x v="6"/>
    <s v="Large"/>
  </r>
  <r>
    <n v="137892"/>
    <d v="2023-06-20T00:00:00"/>
    <d v="1899-12-30T19:14:27"/>
    <n v="3"/>
    <s v="Astoria"/>
    <n v="36"/>
    <n v="1"/>
    <n v="3.75"/>
    <n v="3.75"/>
    <s v="Coffee"/>
    <s v="Premium brewed coffee"/>
    <s v="Jamaican Coffee River"/>
    <n v="19"/>
    <s v="June"/>
    <n v="6"/>
    <n v="2"/>
    <x v="17"/>
    <x v="6"/>
    <s v="Large"/>
  </r>
  <r>
    <n v="137926"/>
    <d v="2023-06-20T00:00:00"/>
    <d v="1899-12-30T19:54:06"/>
    <n v="3"/>
    <s v="Astoria"/>
    <n v="36"/>
    <n v="1"/>
    <n v="3.75"/>
    <n v="3.75"/>
    <s v="Coffee"/>
    <s v="Premium brewed coffee"/>
    <s v="Jamaican Coffee River"/>
    <n v="19"/>
    <s v="June"/>
    <n v="6"/>
    <n v="2"/>
    <x v="17"/>
    <x v="6"/>
    <s v="Large"/>
  </r>
  <r>
    <n v="138198"/>
    <d v="2023-06-21T00:00:00"/>
    <d v="1899-12-30T08:53:57"/>
    <n v="3"/>
    <s v="Astoria"/>
    <n v="36"/>
    <n v="1"/>
    <n v="3.75"/>
    <n v="3.75"/>
    <s v="Coffee"/>
    <s v="Premium brewed coffee"/>
    <s v="Jamaican Coffee River"/>
    <n v="8"/>
    <s v="June"/>
    <n v="6"/>
    <n v="3"/>
    <x v="18"/>
    <x v="5"/>
    <s v="Large"/>
  </r>
  <r>
    <n v="138484"/>
    <d v="2023-06-21T00:00:00"/>
    <d v="1899-12-30T10:11:57"/>
    <n v="3"/>
    <s v="Astoria"/>
    <n v="36"/>
    <n v="1"/>
    <n v="3.75"/>
    <n v="3.75"/>
    <s v="Coffee"/>
    <s v="Premium brewed coffee"/>
    <s v="Jamaican Coffee River"/>
    <n v="10"/>
    <s v="June"/>
    <n v="6"/>
    <n v="3"/>
    <x v="18"/>
    <x v="5"/>
    <s v="Large"/>
  </r>
  <r>
    <n v="138778"/>
    <d v="2023-06-21T00:00:00"/>
    <d v="1899-12-30T13:34:51"/>
    <n v="3"/>
    <s v="Astoria"/>
    <n v="36"/>
    <n v="1"/>
    <n v="3.75"/>
    <n v="3.75"/>
    <s v="Coffee"/>
    <s v="Premium brewed coffee"/>
    <s v="Jamaican Coffee River"/>
    <n v="13"/>
    <s v="June"/>
    <n v="6"/>
    <n v="3"/>
    <x v="18"/>
    <x v="5"/>
    <s v="Large"/>
  </r>
  <r>
    <n v="139241"/>
    <d v="2023-06-22T00:00:00"/>
    <d v="1899-12-30T07:30:08"/>
    <n v="3"/>
    <s v="Astoria"/>
    <n v="36"/>
    <n v="1"/>
    <n v="3.75"/>
    <n v="3.75"/>
    <s v="Coffee"/>
    <s v="Premium brewed coffee"/>
    <s v="Jamaican Coffee River"/>
    <n v="7"/>
    <s v="June"/>
    <n v="6"/>
    <n v="4"/>
    <x v="19"/>
    <x v="0"/>
    <s v="Large"/>
  </r>
  <r>
    <n v="139912"/>
    <d v="2023-06-22T00:00:00"/>
    <d v="1899-12-30T14:48:19"/>
    <n v="3"/>
    <s v="Astoria"/>
    <n v="36"/>
    <n v="1"/>
    <n v="3.75"/>
    <n v="3.75"/>
    <s v="Coffee"/>
    <s v="Premium brewed coffee"/>
    <s v="Jamaican Coffee River"/>
    <n v="14"/>
    <s v="June"/>
    <n v="6"/>
    <n v="4"/>
    <x v="19"/>
    <x v="0"/>
    <s v="Large"/>
  </r>
  <r>
    <n v="141197"/>
    <d v="2023-06-23T00:00:00"/>
    <d v="1899-12-30T16:21:41"/>
    <n v="3"/>
    <s v="Astoria"/>
    <n v="36"/>
    <n v="1"/>
    <n v="3.75"/>
    <n v="3.75"/>
    <s v="Coffee"/>
    <s v="Premium brewed coffee"/>
    <s v="Jamaican Coffee River"/>
    <n v="16"/>
    <s v="June"/>
    <n v="6"/>
    <n v="5"/>
    <x v="20"/>
    <x v="1"/>
    <s v="Large"/>
  </r>
  <r>
    <n v="141318"/>
    <d v="2023-06-23T00:00:00"/>
    <d v="1899-12-30T18:18:18"/>
    <n v="3"/>
    <s v="Astoria"/>
    <n v="36"/>
    <n v="1"/>
    <n v="3.75"/>
    <n v="3.75"/>
    <s v="Coffee"/>
    <s v="Premium brewed coffee"/>
    <s v="Jamaican Coffee River"/>
    <n v="18"/>
    <s v="June"/>
    <n v="6"/>
    <n v="5"/>
    <x v="20"/>
    <x v="1"/>
    <s v="Large"/>
  </r>
  <r>
    <n v="141503"/>
    <d v="2023-06-24T00:00:00"/>
    <d v="1899-12-30T07:14:32"/>
    <n v="3"/>
    <s v="Astoria"/>
    <n v="36"/>
    <n v="1"/>
    <n v="3.75"/>
    <n v="3.75"/>
    <s v="Coffee"/>
    <s v="Premium brewed coffee"/>
    <s v="Jamaican Coffee River"/>
    <n v="7"/>
    <s v="June"/>
    <n v="6"/>
    <n v="6"/>
    <x v="21"/>
    <x v="2"/>
    <s v="Large"/>
  </r>
  <r>
    <n v="141546"/>
    <d v="2023-06-24T00:00:00"/>
    <d v="1899-12-30T07:35:38"/>
    <n v="3"/>
    <s v="Astoria"/>
    <n v="36"/>
    <n v="1"/>
    <n v="3.75"/>
    <n v="3.75"/>
    <s v="Coffee"/>
    <s v="Premium brewed coffee"/>
    <s v="Jamaican Coffee River"/>
    <n v="7"/>
    <s v="June"/>
    <n v="6"/>
    <n v="6"/>
    <x v="21"/>
    <x v="2"/>
    <s v="Large"/>
  </r>
  <r>
    <n v="142039"/>
    <d v="2023-06-24T00:00:00"/>
    <d v="1899-12-30T11:38:59"/>
    <n v="3"/>
    <s v="Astoria"/>
    <n v="36"/>
    <n v="1"/>
    <n v="3.75"/>
    <n v="3.75"/>
    <s v="Coffee"/>
    <s v="Premium brewed coffee"/>
    <s v="Jamaican Coffee River"/>
    <n v="11"/>
    <s v="June"/>
    <n v="6"/>
    <n v="6"/>
    <x v="21"/>
    <x v="2"/>
    <s v="Large"/>
  </r>
  <r>
    <n v="142133"/>
    <d v="2023-06-24T00:00:00"/>
    <d v="1899-12-30T12:59:39"/>
    <n v="3"/>
    <s v="Astoria"/>
    <n v="36"/>
    <n v="1"/>
    <n v="3.75"/>
    <n v="3.75"/>
    <s v="Coffee"/>
    <s v="Premium brewed coffee"/>
    <s v="Jamaican Coffee River"/>
    <n v="12"/>
    <s v="June"/>
    <n v="6"/>
    <n v="6"/>
    <x v="21"/>
    <x v="2"/>
    <s v="Large"/>
  </r>
  <r>
    <n v="142187"/>
    <d v="2023-06-24T00:00:00"/>
    <d v="1899-12-30T13:43:49"/>
    <n v="3"/>
    <s v="Astoria"/>
    <n v="36"/>
    <n v="1"/>
    <n v="3.75"/>
    <n v="3.75"/>
    <s v="Coffee"/>
    <s v="Premium brewed coffee"/>
    <s v="Jamaican Coffee River"/>
    <n v="13"/>
    <s v="June"/>
    <n v="6"/>
    <n v="6"/>
    <x v="21"/>
    <x v="2"/>
    <s v="Large"/>
  </r>
  <r>
    <n v="142981"/>
    <d v="2023-06-25T00:00:00"/>
    <d v="1899-12-30T08:57:26"/>
    <n v="3"/>
    <s v="Astoria"/>
    <n v="36"/>
    <n v="1"/>
    <n v="3.75"/>
    <n v="3.75"/>
    <s v="Coffee"/>
    <s v="Premium brewed coffee"/>
    <s v="Jamaican Coffee River"/>
    <n v="8"/>
    <s v="June"/>
    <n v="6"/>
    <n v="0"/>
    <x v="22"/>
    <x v="3"/>
    <s v="Large"/>
  </r>
  <r>
    <n v="143046"/>
    <d v="2023-06-25T00:00:00"/>
    <d v="1899-12-30T09:39:50"/>
    <n v="3"/>
    <s v="Astoria"/>
    <n v="36"/>
    <n v="1"/>
    <n v="3.75"/>
    <n v="3.75"/>
    <s v="Coffee"/>
    <s v="Premium brewed coffee"/>
    <s v="Jamaican Coffee River"/>
    <n v="9"/>
    <s v="June"/>
    <n v="6"/>
    <n v="0"/>
    <x v="22"/>
    <x v="3"/>
    <s v="Large"/>
  </r>
  <r>
    <n v="143466"/>
    <d v="2023-06-25T00:00:00"/>
    <d v="1899-12-30T14:32:16"/>
    <n v="3"/>
    <s v="Astoria"/>
    <n v="36"/>
    <n v="1"/>
    <n v="3.75"/>
    <n v="3.75"/>
    <s v="Coffee"/>
    <s v="Premium brewed coffee"/>
    <s v="Jamaican Coffee River"/>
    <n v="14"/>
    <s v="June"/>
    <n v="6"/>
    <n v="0"/>
    <x v="22"/>
    <x v="3"/>
    <s v="Large"/>
  </r>
  <r>
    <n v="143528"/>
    <d v="2023-06-25T00:00:00"/>
    <d v="1899-12-30T15:35:29"/>
    <n v="3"/>
    <s v="Astoria"/>
    <n v="36"/>
    <n v="1"/>
    <n v="3.75"/>
    <n v="3.75"/>
    <s v="Coffee"/>
    <s v="Premium brewed coffee"/>
    <s v="Jamaican Coffee River"/>
    <n v="15"/>
    <s v="June"/>
    <n v="6"/>
    <n v="0"/>
    <x v="22"/>
    <x v="3"/>
    <s v="Large"/>
  </r>
  <r>
    <n v="143669"/>
    <d v="2023-06-25T00:00:00"/>
    <d v="1899-12-30T17:19:26"/>
    <n v="3"/>
    <s v="Astoria"/>
    <n v="36"/>
    <n v="1"/>
    <n v="3.75"/>
    <n v="3.75"/>
    <s v="Coffee"/>
    <s v="Premium brewed coffee"/>
    <s v="Jamaican Coffee River"/>
    <n v="17"/>
    <s v="June"/>
    <n v="6"/>
    <n v="0"/>
    <x v="22"/>
    <x v="3"/>
    <s v="Large"/>
  </r>
  <r>
    <n v="143996"/>
    <d v="2023-06-26T00:00:00"/>
    <d v="1899-12-30T07:53:55"/>
    <n v="3"/>
    <s v="Astoria"/>
    <n v="36"/>
    <n v="1"/>
    <n v="3.75"/>
    <n v="3.75"/>
    <s v="Coffee"/>
    <s v="Premium brewed coffee"/>
    <s v="Jamaican Coffee River"/>
    <n v="7"/>
    <s v="June"/>
    <n v="6"/>
    <n v="1"/>
    <x v="23"/>
    <x v="4"/>
    <s v="Large"/>
  </r>
  <r>
    <n v="144356"/>
    <d v="2023-06-26T00:00:00"/>
    <d v="1899-12-30T10:34:28"/>
    <n v="3"/>
    <s v="Astoria"/>
    <n v="36"/>
    <n v="1"/>
    <n v="3.75"/>
    <n v="3.75"/>
    <s v="Coffee"/>
    <s v="Premium brewed coffee"/>
    <s v="Jamaican Coffee River"/>
    <n v="10"/>
    <s v="June"/>
    <n v="6"/>
    <n v="1"/>
    <x v="23"/>
    <x v="4"/>
    <s v="Large"/>
  </r>
  <r>
    <n v="144529"/>
    <d v="2023-06-26T00:00:00"/>
    <d v="1899-12-30T12:38:31"/>
    <n v="3"/>
    <s v="Astoria"/>
    <n v="36"/>
    <n v="1"/>
    <n v="3.75"/>
    <n v="3.75"/>
    <s v="Coffee"/>
    <s v="Premium brewed coffee"/>
    <s v="Jamaican Coffee River"/>
    <n v="12"/>
    <s v="June"/>
    <n v="6"/>
    <n v="1"/>
    <x v="23"/>
    <x v="4"/>
    <s v="Large"/>
  </r>
  <r>
    <n v="144567"/>
    <d v="2023-06-26T00:00:00"/>
    <d v="1899-12-30T13:23:38"/>
    <n v="3"/>
    <s v="Astoria"/>
    <n v="36"/>
    <n v="1"/>
    <n v="3.75"/>
    <n v="3.75"/>
    <s v="Coffee"/>
    <s v="Premium brewed coffee"/>
    <s v="Jamaican Coffee River"/>
    <n v="13"/>
    <s v="June"/>
    <n v="6"/>
    <n v="1"/>
    <x v="23"/>
    <x v="4"/>
    <s v="Large"/>
  </r>
  <r>
    <n v="144578"/>
    <d v="2023-06-26T00:00:00"/>
    <d v="1899-12-30T13:36:17"/>
    <n v="3"/>
    <s v="Astoria"/>
    <n v="36"/>
    <n v="1"/>
    <n v="3.75"/>
    <n v="3.75"/>
    <s v="Coffee"/>
    <s v="Premium brewed coffee"/>
    <s v="Jamaican Coffee River"/>
    <n v="13"/>
    <s v="June"/>
    <n v="6"/>
    <n v="1"/>
    <x v="23"/>
    <x v="4"/>
    <s v="Large"/>
  </r>
  <r>
    <n v="144610"/>
    <d v="2023-06-26T00:00:00"/>
    <d v="1899-12-30T13:58:13"/>
    <n v="3"/>
    <s v="Astoria"/>
    <n v="36"/>
    <n v="1"/>
    <n v="3.75"/>
    <n v="3.75"/>
    <s v="Coffee"/>
    <s v="Premium brewed coffee"/>
    <s v="Jamaican Coffee River"/>
    <n v="13"/>
    <s v="June"/>
    <n v="6"/>
    <n v="1"/>
    <x v="23"/>
    <x v="4"/>
    <s v="Large"/>
  </r>
  <r>
    <n v="144629"/>
    <d v="2023-06-26T00:00:00"/>
    <d v="1899-12-30T14:08:05"/>
    <n v="3"/>
    <s v="Astoria"/>
    <n v="36"/>
    <n v="1"/>
    <n v="3.75"/>
    <n v="3.75"/>
    <s v="Coffee"/>
    <s v="Premium brewed coffee"/>
    <s v="Jamaican Coffee River"/>
    <n v="14"/>
    <s v="June"/>
    <n v="6"/>
    <n v="1"/>
    <x v="23"/>
    <x v="4"/>
    <s v="Large"/>
  </r>
  <r>
    <n v="145028"/>
    <d v="2023-06-27T00:00:00"/>
    <d v="1899-12-30T07:17:16"/>
    <n v="3"/>
    <s v="Astoria"/>
    <n v="36"/>
    <n v="1"/>
    <n v="3.75"/>
    <n v="3.75"/>
    <s v="Coffee"/>
    <s v="Premium brewed coffee"/>
    <s v="Jamaican Coffee River"/>
    <n v="7"/>
    <s v="June"/>
    <n v="6"/>
    <n v="2"/>
    <x v="24"/>
    <x v="6"/>
    <s v="Large"/>
  </r>
  <r>
    <n v="145034"/>
    <d v="2023-06-27T00:00:00"/>
    <d v="1899-12-30T07:25:50"/>
    <n v="3"/>
    <s v="Astoria"/>
    <n v="36"/>
    <n v="1"/>
    <n v="3.75"/>
    <n v="3.75"/>
    <s v="Coffee"/>
    <s v="Premium brewed coffee"/>
    <s v="Jamaican Coffee River"/>
    <n v="7"/>
    <s v="June"/>
    <n v="6"/>
    <n v="2"/>
    <x v="24"/>
    <x v="6"/>
    <s v="Large"/>
  </r>
  <r>
    <n v="145082"/>
    <d v="2023-06-27T00:00:00"/>
    <d v="1899-12-30T07:50:32"/>
    <n v="3"/>
    <s v="Astoria"/>
    <n v="36"/>
    <n v="1"/>
    <n v="3.75"/>
    <n v="3.75"/>
    <s v="Coffee"/>
    <s v="Premium brewed coffee"/>
    <s v="Jamaican Coffee River"/>
    <n v="7"/>
    <s v="June"/>
    <n v="6"/>
    <n v="2"/>
    <x v="24"/>
    <x v="6"/>
    <s v="Large"/>
  </r>
  <r>
    <n v="145729"/>
    <d v="2023-06-27T00:00:00"/>
    <d v="1899-12-30T11:55:41"/>
    <n v="3"/>
    <s v="Astoria"/>
    <n v="36"/>
    <n v="1"/>
    <n v="3.75"/>
    <n v="3.75"/>
    <s v="Coffee"/>
    <s v="Premium brewed coffee"/>
    <s v="Jamaican Coffee River"/>
    <n v="11"/>
    <s v="June"/>
    <n v="6"/>
    <n v="2"/>
    <x v="24"/>
    <x v="6"/>
    <s v="Large"/>
  </r>
  <r>
    <n v="145990"/>
    <d v="2023-06-27T00:00:00"/>
    <d v="1899-12-30T15:42:29"/>
    <n v="3"/>
    <s v="Astoria"/>
    <n v="36"/>
    <n v="1"/>
    <n v="3.75"/>
    <n v="3.75"/>
    <s v="Coffee"/>
    <s v="Premium brewed coffee"/>
    <s v="Jamaican Coffee River"/>
    <n v="15"/>
    <s v="June"/>
    <n v="6"/>
    <n v="2"/>
    <x v="24"/>
    <x v="6"/>
    <s v="Large"/>
  </r>
  <r>
    <n v="146128"/>
    <d v="2023-06-27T00:00:00"/>
    <d v="1899-12-30T17:37:25"/>
    <n v="3"/>
    <s v="Astoria"/>
    <n v="36"/>
    <n v="1"/>
    <n v="3.75"/>
    <n v="3.75"/>
    <s v="Coffee"/>
    <s v="Premium brewed coffee"/>
    <s v="Jamaican Coffee River"/>
    <n v="17"/>
    <s v="June"/>
    <n v="6"/>
    <n v="2"/>
    <x v="24"/>
    <x v="6"/>
    <s v="Large"/>
  </r>
  <r>
    <n v="146256"/>
    <d v="2023-06-27T00:00:00"/>
    <d v="1899-12-30T19:56:36"/>
    <n v="3"/>
    <s v="Astoria"/>
    <n v="36"/>
    <n v="1"/>
    <n v="3.75"/>
    <n v="3.75"/>
    <s v="Coffee"/>
    <s v="Premium brewed coffee"/>
    <s v="Jamaican Coffee River"/>
    <n v="19"/>
    <s v="June"/>
    <n v="6"/>
    <n v="2"/>
    <x v="24"/>
    <x v="6"/>
    <s v="Large"/>
  </r>
  <r>
    <n v="146426"/>
    <d v="2023-06-28T00:00:00"/>
    <d v="1899-12-30T08:55:24"/>
    <n v="3"/>
    <s v="Astoria"/>
    <n v="36"/>
    <n v="1"/>
    <n v="3.75"/>
    <n v="3.75"/>
    <s v="Coffee"/>
    <s v="Premium brewed coffee"/>
    <s v="Jamaican Coffee River"/>
    <n v="8"/>
    <s v="June"/>
    <n v="6"/>
    <n v="3"/>
    <x v="25"/>
    <x v="5"/>
    <s v="Large"/>
  </r>
  <r>
    <n v="146614"/>
    <d v="2023-06-28T00:00:00"/>
    <d v="1899-12-30T11:08:44"/>
    <n v="3"/>
    <s v="Astoria"/>
    <n v="36"/>
    <n v="1"/>
    <n v="3.75"/>
    <n v="3.75"/>
    <s v="Coffee"/>
    <s v="Premium brewed coffee"/>
    <s v="Jamaican Coffee River"/>
    <n v="11"/>
    <s v="June"/>
    <n v="6"/>
    <n v="3"/>
    <x v="25"/>
    <x v="5"/>
    <s v="Large"/>
  </r>
  <r>
    <n v="146815"/>
    <d v="2023-06-28T00:00:00"/>
    <d v="1899-12-30T13:28:12"/>
    <n v="3"/>
    <s v="Astoria"/>
    <n v="36"/>
    <n v="1"/>
    <n v="3.75"/>
    <n v="3.75"/>
    <s v="Coffee"/>
    <s v="Premium brewed coffee"/>
    <s v="Jamaican Coffee River"/>
    <n v="13"/>
    <s v="June"/>
    <n v="6"/>
    <n v="3"/>
    <x v="25"/>
    <x v="5"/>
    <s v="Large"/>
  </r>
  <r>
    <n v="146885"/>
    <d v="2023-06-28T00:00:00"/>
    <d v="1899-12-30T14:08:46"/>
    <n v="3"/>
    <s v="Astoria"/>
    <n v="36"/>
    <n v="1"/>
    <n v="3.75"/>
    <n v="3.75"/>
    <s v="Coffee"/>
    <s v="Premium brewed coffee"/>
    <s v="Jamaican Coffee River"/>
    <n v="14"/>
    <s v="June"/>
    <n v="6"/>
    <n v="3"/>
    <x v="25"/>
    <x v="5"/>
    <s v="Large"/>
  </r>
  <r>
    <n v="147214"/>
    <d v="2023-06-28T00:00:00"/>
    <d v="1899-12-30T17:52:13"/>
    <n v="3"/>
    <s v="Astoria"/>
    <n v="36"/>
    <n v="1"/>
    <n v="3.75"/>
    <n v="3.75"/>
    <s v="Coffee"/>
    <s v="Premium brewed coffee"/>
    <s v="Jamaican Coffee River"/>
    <n v="17"/>
    <s v="June"/>
    <n v="6"/>
    <n v="3"/>
    <x v="25"/>
    <x v="5"/>
    <s v="Large"/>
  </r>
  <r>
    <n v="147957"/>
    <d v="2023-06-29T00:00:00"/>
    <d v="1899-12-30T14:57:47"/>
    <n v="3"/>
    <s v="Astoria"/>
    <n v="36"/>
    <n v="1"/>
    <n v="3.75"/>
    <n v="3.75"/>
    <s v="Coffee"/>
    <s v="Premium brewed coffee"/>
    <s v="Jamaican Coffee River"/>
    <n v="14"/>
    <s v="June"/>
    <n v="6"/>
    <n v="4"/>
    <x v="26"/>
    <x v="0"/>
    <s v="Large"/>
  </r>
  <r>
    <n v="148714"/>
    <d v="2023-06-30T00:00:00"/>
    <d v="1899-12-30T09:14:24"/>
    <n v="3"/>
    <s v="Astoria"/>
    <n v="36"/>
    <n v="1"/>
    <n v="3.75"/>
    <n v="3.75"/>
    <s v="Coffee"/>
    <s v="Premium brewed coffee"/>
    <s v="Jamaican Coffee River"/>
    <n v="9"/>
    <s v="June"/>
    <n v="6"/>
    <n v="5"/>
    <x v="27"/>
    <x v="1"/>
    <s v="Large"/>
  </r>
  <r>
    <n v="148865"/>
    <d v="2023-06-30T00:00:00"/>
    <d v="1899-12-30T10:11:57"/>
    <n v="3"/>
    <s v="Astoria"/>
    <n v="36"/>
    <n v="1"/>
    <n v="3.75"/>
    <n v="3.75"/>
    <s v="Coffee"/>
    <s v="Premium brewed coffee"/>
    <s v="Jamaican Coffee River"/>
    <n v="10"/>
    <s v="June"/>
    <n v="6"/>
    <n v="5"/>
    <x v="27"/>
    <x v="1"/>
    <s v="Large"/>
  </r>
  <r>
    <n v="149181"/>
    <d v="2023-06-30T00:00:00"/>
    <d v="1899-12-30T14:08:05"/>
    <n v="3"/>
    <s v="Astoria"/>
    <n v="36"/>
    <n v="1"/>
    <n v="3.75"/>
    <n v="3.75"/>
    <s v="Coffee"/>
    <s v="Premium brewed coffee"/>
    <s v="Jamaican Coffee River"/>
    <n v="14"/>
    <s v="June"/>
    <n v="6"/>
    <n v="5"/>
    <x v="27"/>
    <x v="1"/>
    <s v="Large"/>
  </r>
  <r>
    <n v="149185"/>
    <d v="2023-06-30T00:00:00"/>
    <d v="1899-12-30T14:15:03"/>
    <n v="3"/>
    <s v="Astoria"/>
    <n v="36"/>
    <n v="1"/>
    <n v="3.75"/>
    <n v="3.75"/>
    <s v="Coffee"/>
    <s v="Premium brewed coffee"/>
    <s v="Jamaican Coffee River"/>
    <n v="14"/>
    <s v="June"/>
    <n v="6"/>
    <n v="5"/>
    <x v="27"/>
    <x v="1"/>
    <s v="Large"/>
  </r>
  <r>
    <n v="34151"/>
    <d v="2023-03-01T00:00:00"/>
    <d v="1899-12-30T15:42:20"/>
    <n v="3"/>
    <s v="Astoria"/>
    <n v="36"/>
    <n v="1"/>
    <n v="3.75"/>
    <n v="3.75"/>
    <s v="Coffee"/>
    <s v="Premium brewed coffee"/>
    <s v="Jamaican Coffee River"/>
    <n v="15"/>
    <s v="March"/>
    <n v="3"/>
    <n v="3"/>
    <x v="0"/>
    <x v="5"/>
    <s v="Large"/>
  </r>
  <r>
    <n v="34239"/>
    <d v="2023-03-01T00:00:00"/>
    <d v="1899-12-30T17:09:13"/>
    <n v="3"/>
    <s v="Astoria"/>
    <n v="36"/>
    <n v="1"/>
    <n v="3.75"/>
    <n v="3.75"/>
    <s v="Coffee"/>
    <s v="Premium brewed coffee"/>
    <s v="Jamaican Coffee River"/>
    <n v="17"/>
    <s v="March"/>
    <n v="3"/>
    <n v="3"/>
    <x v="0"/>
    <x v="5"/>
    <s v="Large"/>
  </r>
  <r>
    <n v="34257"/>
    <d v="2023-03-01T00:00:00"/>
    <d v="1899-12-30T17:22:36"/>
    <n v="3"/>
    <s v="Astoria"/>
    <n v="36"/>
    <n v="1"/>
    <n v="3.75"/>
    <n v="3.75"/>
    <s v="Coffee"/>
    <s v="Premium brewed coffee"/>
    <s v="Jamaican Coffee River"/>
    <n v="17"/>
    <s v="March"/>
    <n v="3"/>
    <n v="3"/>
    <x v="0"/>
    <x v="5"/>
    <s v="Large"/>
  </r>
  <r>
    <n v="34754"/>
    <d v="2023-03-02T00:00:00"/>
    <d v="1899-12-30T14:51:11"/>
    <n v="3"/>
    <s v="Astoria"/>
    <n v="36"/>
    <n v="1"/>
    <n v="3.75"/>
    <n v="3.75"/>
    <s v="Coffee"/>
    <s v="Premium brewed coffee"/>
    <s v="Jamaican Coffee River"/>
    <n v="14"/>
    <s v="March"/>
    <n v="3"/>
    <n v="4"/>
    <x v="1"/>
    <x v="0"/>
    <s v="Large"/>
  </r>
  <r>
    <n v="35056"/>
    <d v="2023-03-02T00:00:00"/>
    <d v="1899-12-30T19:49:14"/>
    <n v="3"/>
    <s v="Astoria"/>
    <n v="36"/>
    <n v="1"/>
    <n v="3.75"/>
    <n v="3.75"/>
    <s v="Coffee"/>
    <s v="Premium brewed coffee"/>
    <s v="Jamaican Coffee River"/>
    <n v="19"/>
    <s v="March"/>
    <n v="3"/>
    <n v="4"/>
    <x v="1"/>
    <x v="0"/>
    <s v="Large"/>
  </r>
  <r>
    <n v="35950"/>
    <d v="2023-03-04T00:00:00"/>
    <d v="1899-12-30T12:12:00"/>
    <n v="3"/>
    <s v="Astoria"/>
    <n v="36"/>
    <n v="1"/>
    <n v="3.75"/>
    <n v="3.75"/>
    <s v="Coffee"/>
    <s v="Premium brewed coffee"/>
    <s v="Jamaican Coffee River"/>
    <n v="12"/>
    <s v="March"/>
    <n v="3"/>
    <n v="6"/>
    <x v="3"/>
    <x v="2"/>
    <s v="Large"/>
  </r>
  <r>
    <n v="36078"/>
    <d v="2023-03-04T00:00:00"/>
    <d v="1899-12-30T14:12:39"/>
    <n v="3"/>
    <s v="Astoria"/>
    <n v="36"/>
    <n v="1"/>
    <n v="3.75"/>
    <n v="3.75"/>
    <s v="Coffee"/>
    <s v="Premium brewed coffee"/>
    <s v="Jamaican Coffee River"/>
    <n v="14"/>
    <s v="March"/>
    <n v="3"/>
    <n v="6"/>
    <x v="3"/>
    <x v="2"/>
    <s v="Large"/>
  </r>
  <r>
    <n v="36120"/>
    <d v="2023-03-04T00:00:00"/>
    <d v="1899-12-30T14:48:08"/>
    <n v="3"/>
    <s v="Astoria"/>
    <n v="36"/>
    <n v="1"/>
    <n v="3.75"/>
    <n v="3.75"/>
    <s v="Coffee"/>
    <s v="Premium brewed coffee"/>
    <s v="Jamaican Coffee River"/>
    <n v="14"/>
    <s v="March"/>
    <n v="3"/>
    <n v="6"/>
    <x v="3"/>
    <x v="2"/>
    <s v="Large"/>
  </r>
  <r>
    <n v="36645"/>
    <d v="2023-03-05T00:00:00"/>
    <d v="1899-12-30T12:52:56"/>
    <n v="3"/>
    <s v="Astoria"/>
    <n v="36"/>
    <n v="1"/>
    <n v="3.75"/>
    <n v="3.75"/>
    <s v="Coffee"/>
    <s v="Premium brewed coffee"/>
    <s v="Jamaican Coffee River"/>
    <n v="12"/>
    <s v="March"/>
    <n v="3"/>
    <n v="0"/>
    <x v="4"/>
    <x v="3"/>
    <s v="Large"/>
  </r>
  <r>
    <n v="36746"/>
    <d v="2023-03-05T00:00:00"/>
    <d v="1899-12-30T14:25:11"/>
    <n v="3"/>
    <s v="Astoria"/>
    <n v="36"/>
    <n v="1"/>
    <n v="3.75"/>
    <n v="3.75"/>
    <s v="Coffee"/>
    <s v="Premium brewed coffee"/>
    <s v="Jamaican Coffee River"/>
    <n v="14"/>
    <s v="March"/>
    <n v="3"/>
    <n v="0"/>
    <x v="4"/>
    <x v="3"/>
    <s v="Large"/>
  </r>
  <r>
    <n v="37053"/>
    <d v="2023-03-05T00:00:00"/>
    <d v="1899-12-30T19:38:01"/>
    <n v="3"/>
    <s v="Astoria"/>
    <n v="36"/>
    <n v="1"/>
    <n v="3.75"/>
    <n v="3.75"/>
    <s v="Coffee"/>
    <s v="Premium brewed coffee"/>
    <s v="Jamaican Coffee River"/>
    <n v="19"/>
    <s v="March"/>
    <n v="3"/>
    <n v="0"/>
    <x v="4"/>
    <x v="3"/>
    <s v="Large"/>
  </r>
  <r>
    <n v="37319"/>
    <d v="2023-03-06T00:00:00"/>
    <d v="1899-12-30T13:11:21"/>
    <n v="3"/>
    <s v="Astoria"/>
    <n v="36"/>
    <n v="1"/>
    <n v="3.75"/>
    <n v="3.75"/>
    <s v="Coffee"/>
    <s v="Premium brewed coffee"/>
    <s v="Jamaican Coffee River"/>
    <n v="13"/>
    <s v="March"/>
    <n v="3"/>
    <n v="1"/>
    <x v="28"/>
    <x v="4"/>
    <s v="Large"/>
  </r>
  <r>
    <n v="37464"/>
    <d v="2023-03-06T00:00:00"/>
    <d v="1899-12-30T15:49:22"/>
    <n v="3"/>
    <s v="Astoria"/>
    <n v="36"/>
    <n v="1"/>
    <n v="3.75"/>
    <n v="3.75"/>
    <s v="Coffee"/>
    <s v="Premium brewed coffee"/>
    <s v="Jamaican Coffee River"/>
    <n v="15"/>
    <s v="March"/>
    <n v="3"/>
    <n v="1"/>
    <x v="28"/>
    <x v="4"/>
    <s v="Large"/>
  </r>
  <r>
    <n v="37471"/>
    <d v="2023-03-06T00:00:00"/>
    <d v="1899-12-30T15:53:03"/>
    <n v="3"/>
    <s v="Astoria"/>
    <n v="36"/>
    <n v="1"/>
    <n v="3.75"/>
    <n v="3.75"/>
    <s v="Coffee"/>
    <s v="Premium brewed coffee"/>
    <s v="Jamaican Coffee River"/>
    <n v="15"/>
    <s v="March"/>
    <n v="3"/>
    <n v="1"/>
    <x v="28"/>
    <x v="4"/>
    <s v="Large"/>
  </r>
  <r>
    <n v="37724"/>
    <d v="2023-03-07T00:00:00"/>
    <d v="1899-12-30T07:12:02"/>
    <n v="3"/>
    <s v="Astoria"/>
    <n v="36"/>
    <n v="1"/>
    <n v="3.75"/>
    <n v="3.75"/>
    <s v="Coffee"/>
    <s v="Premium brewed coffee"/>
    <s v="Jamaican Coffee River"/>
    <n v="7"/>
    <s v="March"/>
    <n v="3"/>
    <n v="2"/>
    <x v="5"/>
    <x v="6"/>
    <s v="Large"/>
  </r>
  <r>
    <n v="38064"/>
    <d v="2023-03-07T00:00:00"/>
    <d v="1899-12-30T11:08:38"/>
    <n v="3"/>
    <s v="Astoria"/>
    <n v="36"/>
    <n v="1"/>
    <n v="3.75"/>
    <n v="3.75"/>
    <s v="Coffee"/>
    <s v="Premium brewed coffee"/>
    <s v="Jamaican Coffee River"/>
    <n v="11"/>
    <s v="March"/>
    <n v="3"/>
    <n v="2"/>
    <x v="5"/>
    <x v="6"/>
    <s v="Large"/>
  </r>
  <r>
    <n v="38305"/>
    <d v="2023-03-07T00:00:00"/>
    <d v="1899-12-30T19:12:01"/>
    <n v="3"/>
    <s v="Astoria"/>
    <n v="36"/>
    <n v="1"/>
    <n v="3.75"/>
    <n v="3.75"/>
    <s v="Coffee"/>
    <s v="Premium brewed coffee"/>
    <s v="Jamaican Coffee River"/>
    <n v="19"/>
    <s v="March"/>
    <n v="3"/>
    <n v="2"/>
    <x v="5"/>
    <x v="6"/>
    <s v="Large"/>
  </r>
  <r>
    <n v="38622"/>
    <d v="2023-03-08T00:00:00"/>
    <d v="1899-12-30T10:15:23"/>
    <n v="3"/>
    <s v="Astoria"/>
    <n v="36"/>
    <n v="1"/>
    <n v="3.75"/>
    <n v="3.75"/>
    <s v="Coffee"/>
    <s v="Premium brewed coffee"/>
    <s v="Jamaican Coffee River"/>
    <n v="10"/>
    <s v="March"/>
    <n v="3"/>
    <n v="3"/>
    <x v="6"/>
    <x v="5"/>
    <s v="Large"/>
  </r>
  <r>
    <n v="38724"/>
    <d v="2023-03-08T00:00:00"/>
    <d v="1899-12-30T11:24:57"/>
    <n v="3"/>
    <s v="Astoria"/>
    <n v="36"/>
    <n v="1"/>
    <n v="3.75"/>
    <n v="3.75"/>
    <s v="Coffee"/>
    <s v="Premium brewed coffee"/>
    <s v="Jamaican Coffee River"/>
    <n v="11"/>
    <s v="March"/>
    <n v="3"/>
    <n v="3"/>
    <x v="6"/>
    <x v="5"/>
    <s v="Large"/>
  </r>
  <r>
    <n v="38807"/>
    <d v="2023-03-08T00:00:00"/>
    <d v="1899-12-30T13:25:23"/>
    <n v="3"/>
    <s v="Astoria"/>
    <n v="36"/>
    <n v="1"/>
    <n v="3.75"/>
    <n v="3.75"/>
    <s v="Coffee"/>
    <s v="Premium brewed coffee"/>
    <s v="Jamaican Coffee River"/>
    <n v="13"/>
    <s v="March"/>
    <n v="3"/>
    <n v="3"/>
    <x v="6"/>
    <x v="5"/>
    <s v="Large"/>
  </r>
  <r>
    <n v="38825"/>
    <d v="2023-03-08T00:00:00"/>
    <d v="1899-12-30T13:55:14"/>
    <n v="3"/>
    <s v="Astoria"/>
    <n v="36"/>
    <n v="1"/>
    <n v="3.75"/>
    <n v="3.75"/>
    <s v="Coffee"/>
    <s v="Premium brewed coffee"/>
    <s v="Jamaican Coffee River"/>
    <n v="13"/>
    <s v="March"/>
    <n v="3"/>
    <n v="3"/>
    <x v="6"/>
    <x v="5"/>
    <s v="Large"/>
  </r>
  <r>
    <n v="38870"/>
    <d v="2023-03-08T00:00:00"/>
    <d v="1899-12-30T15:07:22"/>
    <n v="3"/>
    <s v="Astoria"/>
    <n v="36"/>
    <n v="1"/>
    <n v="3.75"/>
    <n v="3.75"/>
    <s v="Coffee"/>
    <s v="Premium brewed coffee"/>
    <s v="Jamaican Coffee River"/>
    <n v="15"/>
    <s v="March"/>
    <n v="3"/>
    <n v="3"/>
    <x v="6"/>
    <x v="5"/>
    <s v="Large"/>
  </r>
  <r>
    <n v="38905"/>
    <d v="2023-03-08T00:00:00"/>
    <d v="1899-12-30T16:03:39"/>
    <n v="3"/>
    <s v="Astoria"/>
    <n v="36"/>
    <n v="1"/>
    <n v="3.75"/>
    <n v="3.75"/>
    <s v="Coffee"/>
    <s v="Premium brewed coffee"/>
    <s v="Jamaican Coffee River"/>
    <n v="16"/>
    <s v="March"/>
    <n v="3"/>
    <n v="3"/>
    <x v="6"/>
    <x v="5"/>
    <s v="Large"/>
  </r>
  <r>
    <n v="39036"/>
    <d v="2023-03-08T00:00:00"/>
    <d v="1899-12-30T18:52:57"/>
    <n v="3"/>
    <s v="Astoria"/>
    <n v="36"/>
    <n v="1"/>
    <n v="3.75"/>
    <n v="3.75"/>
    <s v="Coffee"/>
    <s v="Premium brewed coffee"/>
    <s v="Jamaican Coffee River"/>
    <n v="18"/>
    <s v="March"/>
    <n v="3"/>
    <n v="3"/>
    <x v="6"/>
    <x v="5"/>
    <s v="Large"/>
  </r>
  <r>
    <n v="39099"/>
    <d v="2023-03-09T00:00:00"/>
    <d v="1899-12-30T07:00:13"/>
    <n v="3"/>
    <s v="Astoria"/>
    <n v="36"/>
    <n v="1"/>
    <n v="3.75"/>
    <n v="3.75"/>
    <s v="Coffee"/>
    <s v="Premium brewed coffee"/>
    <s v="Jamaican Coffee River"/>
    <n v="7"/>
    <s v="March"/>
    <n v="3"/>
    <n v="4"/>
    <x v="7"/>
    <x v="0"/>
    <s v="Large"/>
  </r>
  <r>
    <n v="39197"/>
    <d v="2023-03-09T00:00:00"/>
    <d v="1899-12-30T08:07:09"/>
    <n v="3"/>
    <s v="Astoria"/>
    <n v="36"/>
    <n v="1"/>
    <n v="3.75"/>
    <n v="3.75"/>
    <s v="Coffee"/>
    <s v="Premium brewed coffee"/>
    <s v="Jamaican Coffee River"/>
    <n v="8"/>
    <s v="March"/>
    <n v="3"/>
    <n v="4"/>
    <x v="7"/>
    <x v="0"/>
    <s v="Large"/>
  </r>
  <r>
    <n v="39353"/>
    <d v="2023-03-09T00:00:00"/>
    <d v="1899-12-30T09:44:57"/>
    <n v="3"/>
    <s v="Astoria"/>
    <n v="36"/>
    <n v="1"/>
    <n v="3.75"/>
    <n v="3.75"/>
    <s v="Coffee"/>
    <s v="Premium brewed coffee"/>
    <s v="Jamaican Coffee River"/>
    <n v="9"/>
    <s v="March"/>
    <n v="3"/>
    <n v="4"/>
    <x v="7"/>
    <x v="0"/>
    <s v="Large"/>
  </r>
  <r>
    <n v="39502"/>
    <d v="2023-03-09T00:00:00"/>
    <d v="1899-12-30T10:52:48"/>
    <n v="3"/>
    <s v="Astoria"/>
    <n v="36"/>
    <n v="1"/>
    <n v="3.75"/>
    <n v="3.75"/>
    <s v="Coffee"/>
    <s v="Premium brewed coffee"/>
    <s v="Jamaican Coffee River"/>
    <n v="10"/>
    <s v="March"/>
    <n v="3"/>
    <n v="4"/>
    <x v="7"/>
    <x v="0"/>
    <s v="Large"/>
  </r>
  <r>
    <n v="39534"/>
    <d v="2023-03-09T00:00:00"/>
    <d v="1899-12-30T11:24:18"/>
    <n v="3"/>
    <s v="Astoria"/>
    <n v="36"/>
    <n v="1"/>
    <n v="3.75"/>
    <n v="3.75"/>
    <s v="Coffee"/>
    <s v="Premium brewed coffee"/>
    <s v="Jamaican Coffee River"/>
    <n v="11"/>
    <s v="March"/>
    <n v="3"/>
    <n v="4"/>
    <x v="7"/>
    <x v="0"/>
    <s v="Large"/>
  </r>
  <r>
    <n v="40064"/>
    <d v="2023-03-10T00:00:00"/>
    <d v="1899-12-30T09:14:24"/>
    <n v="3"/>
    <s v="Astoria"/>
    <n v="36"/>
    <n v="1"/>
    <n v="3.75"/>
    <n v="3.75"/>
    <s v="Coffee"/>
    <s v="Premium brewed coffee"/>
    <s v="Jamaican Coffee River"/>
    <n v="9"/>
    <s v="March"/>
    <n v="3"/>
    <n v="5"/>
    <x v="8"/>
    <x v="1"/>
    <s v="Large"/>
  </r>
  <r>
    <n v="40548"/>
    <d v="2023-03-10T00:00:00"/>
    <d v="1899-12-30T19:54:02"/>
    <n v="3"/>
    <s v="Astoria"/>
    <n v="36"/>
    <n v="1"/>
    <n v="3.75"/>
    <n v="3.75"/>
    <s v="Coffee"/>
    <s v="Premium brewed coffee"/>
    <s v="Jamaican Coffee River"/>
    <n v="19"/>
    <s v="March"/>
    <n v="3"/>
    <n v="5"/>
    <x v="8"/>
    <x v="1"/>
    <s v="Large"/>
  </r>
  <r>
    <n v="40665"/>
    <d v="2023-03-11T00:00:00"/>
    <d v="1899-12-30T07:44:41"/>
    <n v="3"/>
    <s v="Astoria"/>
    <n v="36"/>
    <n v="1"/>
    <n v="3.75"/>
    <n v="3.75"/>
    <s v="Coffee"/>
    <s v="Premium brewed coffee"/>
    <s v="Jamaican Coffee River"/>
    <n v="7"/>
    <s v="March"/>
    <n v="3"/>
    <n v="6"/>
    <x v="9"/>
    <x v="2"/>
    <s v="Large"/>
  </r>
  <r>
    <n v="40978"/>
    <d v="2023-03-11T00:00:00"/>
    <d v="1899-12-30T11:52:05"/>
    <n v="3"/>
    <s v="Astoria"/>
    <n v="36"/>
    <n v="1"/>
    <n v="3.75"/>
    <n v="3.75"/>
    <s v="Coffee"/>
    <s v="Premium brewed coffee"/>
    <s v="Jamaican Coffee River"/>
    <n v="11"/>
    <s v="March"/>
    <n v="3"/>
    <n v="6"/>
    <x v="9"/>
    <x v="2"/>
    <s v="Large"/>
  </r>
  <r>
    <n v="41515"/>
    <d v="2023-03-12T00:00:00"/>
    <d v="1899-12-30T09:52:25"/>
    <n v="3"/>
    <s v="Astoria"/>
    <n v="36"/>
    <n v="1"/>
    <n v="3.75"/>
    <n v="3.75"/>
    <s v="Coffee"/>
    <s v="Premium brewed coffee"/>
    <s v="Jamaican Coffee River"/>
    <n v="9"/>
    <s v="March"/>
    <n v="3"/>
    <n v="0"/>
    <x v="30"/>
    <x v="3"/>
    <s v="Large"/>
  </r>
  <r>
    <n v="42504"/>
    <d v="2023-03-13T00:00:00"/>
    <d v="1899-12-30T15:22:55"/>
    <n v="3"/>
    <s v="Astoria"/>
    <n v="36"/>
    <n v="1"/>
    <n v="3.75"/>
    <n v="3.75"/>
    <s v="Coffee"/>
    <s v="Premium brewed coffee"/>
    <s v="Jamaican Coffee River"/>
    <n v="15"/>
    <s v="March"/>
    <n v="3"/>
    <n v="1"/>
    <x v="10"/>
    <x v="4"/>
    <s v="Large"/>
  </r>
  <r>
    <n v="42986"/>
    <d v="2023-03-14T00:00:00"/>
    <d v="1899-12-30T10:11:57"/>
    <n v="3"/>
    <s v="Astoria"/>
    <n v="36"/>
    <n v="1"/>
    <n v="3.75"/>
    <n v="3.75"/>
    <s v="Coffee"/>
    <s v="Premium brewed coffee"/>
    <s v="Jamaican Coffee River"/>
    <n v="10"/>
    <s v="March"/>
    <n v="3"/>
    <n v="2"/>
    <x v="11"/>
    <x v="6"/>
    <s v="Large"/>
  </r>
  <r>
    <n v="43681"/>
    <d v="2023-03-15T00:00:00"/>
    <d v="1899-12-30T10:12:02"/>
    <n v="3"/>
    <s v="Astoria"/>
    <n v="36"/>
    <n v="1"/>
    <n v="3.75"/>
    <n v="3.75"/>
    <s v="Coffee"/>
    <s v="Premium brewed coffee"/>
    <s v="Jamaican Coffee River"/>
    <n v="10"/>
    <s v="March"/>
    <n v="3"/>
    <n v="3"/>
    <x v="12"/>
    <x v="5"/>
    <s v="Large"/>
  </r>
  <r>
    <n v="43733"/>
    <d v="2023-03-15T00:00:00"/>
    <d v="1899-12-30T10:39:05"/>
    <n v="3"/>
    <s v="Astoria"/>
    <n v="36"/>
    <n v="1"/>
    <n v="3.75"/>
    <n v="3.75"/>
    <s v="Coffee"/>
    <s v="Premium brewed coffee"/>
    <s v="Jamaican Coffee River"/>
    <n v="10"/>
    <s v="March"/>
    <n v="3"/>
    <n v="3"/>
    <x v="12"/>
    <x v="5"/>
    <s v="Large"/>
  </r>
  <r>
    <n v="44377"/>
    <d v="2023-03-16T00:00:00"/>
    <d v="1899-12-30T09:56:39"/>
    <n v="3"/>
    <s v="Astoria"/>
    <n v="36"/>
    <n v="1"/>
    <n v="3.75"/>
    <n v="3.75"/>
    <s v="Coffee"/>
    <s v="Premium brewed coffee"/>
    <s v="Jamaican Coffee River"/>
    <n v="9"/>
    <s v="March"/>
    <n v="3"/>
    <n v="4"/>
    <x v="13"/>
    <x v="0"/>
    <s v="Large"/>
  </r>
  <r>
    <n v="45150"/>
    <d v="2023-03-17T00:00:00"/>
    <d v="1899-12-30T10:09:44"/>
    <n v="3"/>
    <s v="Astoria"/>
    <n v="36"/>
    <n v="1"/>
    <n v="3.75"/>
    <n v="3.75"/>
    <s v="Coffee"/>
    <s v="Premium brewed coffee"/>
    <s v="Jamaican Coffee River"/>
    <n v="10"/>
    <s v="March"/>
    <n v="3"/>
    <n v="5"/>
    <x v="14"/>
    <x v="1"/>
    <s v="Large"/>
  </r>
  <r>
    <n v="45265"/>
    <d v="2023-03-17T00:00:00"/>
    <d v="1899-12-30T11:14:36"/>
    <n v="3"/>
    <s v="Astoria"/>
    <n v="36"/>
    <n v="1"/>
    <n v="3.75"/>
    <n v="3.75"/>
    <s v="Coffee"/>
    <s v="Premium brewed coffee"/>
    <s v="Jamaican Coffee River"/>
    <n v="11"/>
    <s v="March"/>
    <n v="3"/>
    <n v="5"/>
    <x v="14"/>
    <x v="1"/>
    <s v="Large"/>
  </r>
  <r>
    <n v="45807"/>
    <d v="2023-03-18T00:00:00"/>
    <d v="1899-12-30T09:39:52"/>
    <n v="3"/>
    <s v="Astoria"/>
    <n v="36"/>
    <n v="1"/>
    <n v="3.75"/>
    <n v="3.75"/>
    <s v="Coffee"/>
    <s v="Premium brewed coffee"/>
    <s v="Jamaican Coffee River"/>
    <n v="9"/>
    <s v="March"/>
    <n v="3"/>
    <n v="6"/>
    <x v="15"/>
    <x v="2"/>
    <s v="Large"/>
  </r>
  <r>
    <n v="45925"/>
    <d v="2023-03-18T00:00:00"/>
    <d v="1899-12-30T10:40:20"/>
    <n v="3"/>
    <s v="Astoria"/>
    <n v="36"/>
    <n v="1"/>
    <n v="3.75"/>
    <n v="3.75"/>
    <s v="Coffee"/>
    <s v="Premium brewed coffee"/>
    <s v="Jamaican Coffee River"/>
    <n v="10"/>
    <s v="March"/>
    <n v="3"/>
    <n v="6"/>
    <x v="15"/>
    <x v="2"/>
    <s v="Large"/>
  </r>
  <r>
    <n v="46213"/>
    <d v="2023-03-18T00:00:00"/>
    <d v="1899-12-30T18:49:23"/>
    <n v="3"/>
    <s v="Astoria"/>
    <n v="36"/>
    <n v="1"/>
    <n v="3.75"/>
    <n v="3.75"/>
    <s v="Coffee"/>
    <s v="Premium brewed coffee"/>
    <s v="Jamaican Coffee River"/>
    <n v="18"/>
    <s v="March"/>
    <n v="3"/>
    <n v="6"/>
    <x v="15"/>
    <x v="2"/>
    <s v="Large"/>
  </r>
  <r>
    <n v="46442"/>
    <d v="2023-03-19T00:00:00"/>
    <d v="1899-12-30T08:37:13"/>
    <n v="3"/>
    <s v="Astoria"/>
    <n v="36"/>
    <n v="1"/>
    <n v="3.75"/>
    <n v="3.75"/>
    <s v="Coffee"/>
    <s v="Premium brewed coffee"/>
    <s v="Jamaican Coffee River"/>
    <n v="8"/>
    <s v="March"/>
    <n v="3"/>
    <n v="0"/>
    <x v="16"/>
    <x v="3"/>
    <s v="Large"/>
  </r>
  <r>
    <n v="46842"/>
    <d v="2023-03-19T00:00:00"/>
    <d v="1899-12-30T15:40:01"/>
    <n v="3"/>
    <s v="Astoria"/>
    <n v="36"/>
    <n v="1"/>
    <n v="3.75"/>
    <n v="3.75"/>
    <s v="Coffee"/>
    <s v="Premium brewed coffee"/>
    <s v="Jamaican Coffee River"/>
    <n v="15"/>
    <s v="March"/>
    <n v="3"/>
    <n v="0"/>
    <x v="16"/>
    <x v="3"/>
    <s v="Large"/>
  </r>
  <r>
    <n v="46862"/>
    <d v="2023-03-19T00:00:00"/>
    <d v="1899-12-30T16:16:30"/>
    <n v="3"/>
    <s v="Astoria"/>
    <n v="36"/>
    <n v="1"/>
    <n v="3.75"/>
    <n v="3.75"/>
    <s v="Coffee"/>
    <s v="Premium brewed coffee"/>
    <s v="Jamaican Coffee River"/>
    <n v="16"/>
    <s v="March"/>
    <n v="3"/>
    <n v="0"/>
    <x v="16"/>
    <x v="3"/>
    <s v="Large"/>
  </r>
  <r>
    <n v="46906"/>
    <d v="2023-03-19T00:00:00"/>
    <d v="1899-12-30T17:43:24"/>
    <n v="3"/>
    <s v="Astoria"/>
    <n v="36"/>
    <n v="1"/>
    <n v="3.75"/>
    <n v="3.75"/>
    <s v="Coffee"/>
    <s v="Premium brewed coffee"/>
    <s v="Jamaican Coffee River"/>
    <n v="17"/>
    <s v="March"/>
    <n v="3"/>
    <n v="0"/>
    <x v="16"/>
    <x v="3"/>
    <s v="Large"/>
  </r>
  <r>
    <n v="46998"/>
    <d v="2023-03-20T00:00:00"/>
    <d v="1899-12-30T07:39:02"/>
    <n v="3"/>
    <s v="Astoria"/>
    <n v="36"/>
    <n v="1"/>
    <n v="3.75"/>
    <n v="3.75"/>
    <s v="Coffee"/>
    <s v="Premium brewed coffee"/>
    <s v="Jamaican Coffee River"/>
    <n v="7"/>
    <s v="March"/>
    <n v="3"/>
    <n v="1"/>
    <x v="17"/>
    <x v="4"/>
    <s v="Large"/>
  </r>
  <r>
    <n v="47163"/>
    <d v="2023-03-20T00:00:00"/>
    <d v="1899-12-30T08:58:31"/>
    <n v="3"/>
    <s v="Astoria"/>
    <n v="36"/>
    <n v="1"/>
    <n v="3.75"/>
    <n v="3.75"/>
    <s v="Coffee"/>
    <s v="Premium brewed coffee"/>
    <s v="Jamaican Coffee River"/>
    <n v="8"/>
    <s v="March"/>
    <n v="3"/>
    <n v="1"/>
    <x v="17"/>
    <x v="4"/>
    <s v="Large"/>
  </r>
  <r>
    <n v="47466"/>
    <d v="2023-03-20T00:00:00"/>
    <d v="1899-12-30T13:03:28"/>
    <n v="3"/>
    <s v="Astoria"/>
    <n v="36"/>
    <n v="1"/>
    <n v="3.75"/>
    <n v="3.75"/>
    <s v="Coffee"/>
    <s v="Premium brewed coffee"/>
    <s v="Jamaican Coffee River"/>
    <n v="13"/>
    <s v="March"/>
    <n v="3"/>
    <n v="1"/>
    <x v="17"/>
    <x v="4"/>
    <s v="Large"/>
  </r>
  <r>
    <n v="47496"/>
    <d v="2023-03-20T00:00:00"/>
    <d v="1899-12-30T14:10:43"/>
    <n v="3"/>
    <s v="Astoria"/>
    <n v="36"/>
    <n v="1"/>
    <n v="3.75"/>
    <n v="3.75"/>
    <s v="Coffee"/>
    <s v="Premium brewed coffee"/>
    <s v="Jamaican Coffee River"/>
    <n v="14"/>
    <s v="March"/>
    <n v="3"/>
    <n v="1"/>
    <x v="17"/>
    <x v="4"/>
    <s v="Large"/>
  </r>
  <r>
    <n v="47613"/>
    <d v="2023-03-20T00:00:00"/>
    <d v="1899-12-30T17:05:25"/>
    <n v="3"/>
    <s v="Astoria"/>
    <n v="36"/>
    <n v="1"/>
    <n v="3.75"/>
    <n v="3.75"/>
    <s v="Coffee"/>
    <s v="Premium brewed coffee"/>
    <s v="Jamaican Coffee River"/>
    <n v="17"/>
    <s v="March"/>
    <n v="3"/>
    <n v="1"/>
    <x v="17"/>
    <x v="4"/>
    <s v="Large"/>
  </r>
  <r>
    <n v="47661"/>
    <d v="2023-03-20T00:00:00"/>
    <d v="1899-12-30T19:14:27"/>
    <n v="3"/>
    <s v="Astoria"/>
    <n v="36"/>
    <n v="1"/>
    <n v="3.75"/>
    <n v="3.75"/>
    <s v="Coffee"/>
    <s v="Premium brewed coffee"/>
    <s v="Jamaican Coffee River"/>
    <n v="19"/>
    <s v="March"/>
    <n v="3"/>
    <n v="1"/>
    <x v="17"/>
    <x v="4"/>
    <s v="Large"/>
  </r>
  <r>
    <n v="48425"/>
    <d v="2023-03-22T00:00:00"/>
    <d v="1899-12-30T07:30:08"/>
    <n v="3"/>
    <s v="Astoria"/>
    <n v="36"/>
    <n v="1"/>
    <n v="3.75"/>
    <n v="3.75"/>
    <s v="Coffee"/>
    <s v="Premium brewed coffee"/>
    <s v="Jamaican Coffee River"/>
    <n v="7"/>
    <s v="March"/>
    <n v="3"/>
    <n v="3"/>
    <x v="19"/>
    <x v="5"/>
    <s v="Large"/>
  </r>
  <r>
    <n v="49011"/>
    <d v="2023-03-22T00:00:00"/>
    <d v="1899-12-30T19:59:43"/>
    <n v="3"/>
    <s v="Astoria"/>
    <n v="36"/>
    <n v="1"/>
    <n v="3.75"/>
    <n v="3.75"/>
    <s v="Coffee"/>
    <s v="Premium brewed coffee"/>
    <s v="Jamaican Coffee River"/>
    <n v="19"/>
    <s v="March"/>
    <n v="3"/>
    <n v="3"/>
    <x v="19"/>
    <x v="5"/>
    <s v="Large"/>
  </r>
  <r>
    <n v="49310"/>
    <d v="2023-03-23T00:00:00"/>
    <d v="1899-12-30T10:29:46"/>
    <n v="3"/>
    <s v="Astoria"/>
    <n v="36"/>
    <n v="1"/>
    <n v="3.75"/>
    <n v="3.75"/>
    <s v="Coffee"/>
    <s v="Premium brewed coffee"/>
    <s v="Jamaican Coffee River"/>
    <n v="10"/>
    <s v="March"/>
    <n v="3"/>
    <n v="4"/>
    <x v="20"/>
    <x v="0"/>
    <s v="Large"/>
  </r>
  <r>
    <n v="49312"/>
    <d v="2023-03-23T00:00:00"/>
    <d v="1899-12-30T10:31:57"/>
    <n v="3"/>
    <s v="Astoria"/>
    <n v="36"/>
    <n v="1"/>
    <n v="3.75"/>
    <n v="3.75"/>
    <s v="Coffee"/>
    <s v="Premium brewed coffee"/>
    <s v="Jamaican Coffee River"/>
    <n v="10"/>
    <s v="March"/>
    <n v="3"/>
    <n v="4"/>
    <x v="20"/>
    <x v="0"/>
    <s v="Large"/>
  </r>
  <r>
    <n v="49526"/>
    <d v="2023-03-23T00:00:00"/>
    <d v="1899-12-30T15:21:08"/>
    <n v="3"/>
    <s v="Astoria"/>
    <n v="36"/>
    <n v="1"/>
    <n v="3.75"/>
    <n v="3.75"/>
    <s v="Coffee"/>
    <s v="Premium brewed coffee"/>
    <s v="Jamaican Coffee River"/>
    <n v="15"/>
    <s v="March"/>
    <n v="3"/>
    <n v="4"/>
    <x v="20"/>
    <x v="0"/>
    <s v="Large"/>
  </r>
  <r>
    <n v="49769"/>
    <d v="2023-03-24T00:00:00"/>
    <d v="1899-12-30T07:14:32"/>
    <n v="3"/>
    <s v="Astoria"/>
    <n v="36"/>
    <n v="1"/>
    <n v="3.75"/>
    <n v="3.75"/>
    <s v="Coffee"/>
    <s v="Premium brewed coffee"/>
    <s v="Jamaican Coffee River"/>
    <n v="7"/>
    <s v="March"/>
    <n v="3"/>
    <n v="5"/>
    <x v="21"/>
    <x v="1"/>
    <s v="Large"/>
  </r>
  <r>
    <n v="50178"/>
    <d v="2023-03-24T00:00:00"/>
    <d v="1899-12-30T13:43:49"/>
    <n v="3"/>
    <s v="Astoria"/>
    <n v="36"/>
    <n v="1"/>
    <n v="3.75"/>
    <n v="3.75"/>
    <s v="Coffee"/>
    <s v="Premium brewed coffee"/>
    <s v="Jamaican Coffee River"/>
    <n v="13"/>
    <s v="March"/>
    <n v="3"/>
    <n v="5"/>
    <x v="21"/>
    <x v="1"/>
    <s v="Large"/>
  </r>
  <r>
    <n v="50615"/>
    <d v="2023-03-25T00:00:00"/>
    <d v="1899-12-30T08:57:26"/>
    <n v="3"/>
    <s v="Astoria"/>
    <n v="36"/>
    <n v="1"/>
    <n v="3.75"/>
    <n v="3.75"/>
    <s v="Coffee"/>
    <s v="Premium brewed coffee"/>
    <s v="Jamaican Coffee River"/>
    <n v="8"/>
    <s v="March"/>
    <n v="3"/>
    <n v="6"/>
    <x v="22"/>
    <x v="2"/>
    <s v="Large"/>
  </r>
  <r>
    <n v="50947"/>
    <d v="2023-03-25T00:00:00"/>
    <d v="1899-12-30T15:35:29"/>
    <n v="3"/>
    <s v="Astoria"/>
    <n v="36"/>
    <n v="1"/>
    <n v="3.75"/>
    <n v="3.75"/>
    <s v="Coffee"/>
    <s v="Premium brewed coffee"/>
    <s v="Jamaican Coffee River"/>
    <n v="15"/>
    <s v="March"/>
    <n v="3"/>
    <n v="6"/>
    <x v="22"/>
    <x v="2"/>
    <s v="Large"/>
  </r>
  <r>
    <n v="51218"/>
    <d v="2023-03-26T00:00:00"/>
    <d v="1899-12-30T07:53:55"/>
    <n v="3"/>
    <s v="Astoria"/>
    <n v="36"/>
    <n v="1"/>
    <n v="3.75"/>
    <n v="3.75"/>
    <s v="Coffee"/>
    <s v="Premium brewed coffee"/>
    <s v="Jamaican Coffee River"/>
    <n v="7"/>
    <s v="March"/>
    <n v="3"/>
    <n v="0"/>
    <x v="23"/>
    <x v="3"/>
    <s v="Large"/>
  </r>
  <r>
    <n v="51307"/>
    <d v="2023-03-26T00:00:00"/>
    <d v="1899-12-30T08:52:54"/>
    <n v="3"/>
    <s v="Astoria"/>
    <n v="36"/>
    <n v="1"/>
    <n v="3.75"/>
    <n v="3.75"/>
    <s v="Coffee"/>
    <s v="Premium brewed coffee"/>
    <s v="Jamaican Coffee River"/>
    <n v="8"/>
    <s v="March"/>
    <n v="3"/>
    <n v="0"/>
    <x v="23"/>
    <x v="3"/>
    <s v="Large"/>
  </r>
  <r>
    <n v="51436"/>
    <d v="2023-03-26T00:00:00"/>
    <d v="1899-12-30T10:34:28"/>
    <n v="3"/>
    <s v="Astoria"/>
    <n v="36"/>
    <n v="1"/>
    <n v="3.75"/>
    <n v="3.75"/>
    <s v="Coffee"/>
    <s v="Premium brewed coffee"/>
    <s v="Jamaican Coffee River"/>
    <n v="10"/>
    <s v="March"/>
    <n v="3"/>
    <n v="0"/>
    <x v="23"/>
    <x v="3"/>
    <s v="Large"/>
  </r>
  <r>
    <n v="51550"/>
    <d v="2023-03-26T00:00:00"/>
    <d v="1899-12-30T13:36:17"/>
    <n v="3"/>
    <s v="Astoria"/>
    <n v="36"/>
    <n v="1"/>
    <n v="3.75"/>
    <n v="3.75"/>
    <s v="Coffee"/>
    <s v="Premium brewed coffee"/>
    <s v="Jamaican Coffee River"/>
    <n v="13"/>
    <s v="March"/>
    <n v="3"/>
    <n v="0"/>
    <x v="23"/>
    <x v="3"/>
    <s v="Large"/>
  </r>
  <r>
    <n v="51580"/>
    <d v="2023-03-26T00:00:00"/>
    <d v="1899-12-30T14:08:05"/>
    <n v="3"/>
    <s v="Astoria"/>
    <n v="36"/>
    <n v="1"/>
    <n v="3.75"/>
    <n v="3.75"/>
    <s v="Coffee"/>
    <s v="Premium brewed coffee"/>
    <s v="Jamaican Coffee River"/>
    <n v="14"/>
    <s v="March"/>
    <n v="3"/>
    <n v="0"/>
    <x v="23"/>
    <x v="3"/>
    <s v="Large"/>
  </r>
  <r>
    <n v="51697"/>
    <d v="2023-03-26T00:00:00"/>
    <d v="1899-12-30T17:24:19"/>
    <n v="3"/>
    <s v="Astoria"/>
    <n v="36"/>
    <n v="1"/>
    <n v="3.75"/>
    <n v="3.75"/>
    <s v="Coffee"/>
    <s v="Premium brewed coffee"/>
    <s v="Jamaican Coffee River"/>
    <n v="17"/>
    <s v="March"/>
    <n v="3"/>
    <n v="0"/>
    <x v="23"/>
    <x v="3"/>
    <s v="Large"/>
  </r>
  <r>
    <n v="51804"/>
    <d v="2023-03-27T00:00:00"/>
    <d v="1899-12-30T07:17:16"/>
    <n v="3"/>
    <s v="Astoria"/>
    <n v="36"/>
    <n v="1"/>
    <n v="3.75"/>
    <n v="3.75"/>
    <s v="Coffee"/>
    <s v="Premium brewed coffee"/>
    <s v="Jamaican Coffee River"/>
    <n v="7"/>
    <s v="March"/>
    <n v="3"/>
    <n v="1"/>
    <x v="24"/>
    <x v="4"/>
    <s v="Large"/>
  </r>
  <r>
    <n v="51809"/>
    <d v="2023-03-27T00:00:00"/>
    <d v="1899-12-30T07:25:50"/>
    <n v="3"/>
    <s v="Astoria"/>
    <n v="36"/>
    <n v="1"/>
    <n v="3.75"/>
    <n v="3.75"/>
    <s v="Coffee"/>
    <s v="Premium brewed coffee"/>
    <s v="Jamaican Coffee River"/>
    <n v="7"/>
    <s v="March"/>
    <n v="3"/>
    <n v="1"/>
    <x v="24"/>
    <x v="4"/>
    <s v="Large"/>
  </r>
  <r>
    <n v="51966"/>
    <d v="2023-03-27T00:00:00"/>
    <d v="1899-12-30T09:10:17"/>
    <n v="3"/>
    <s v="Astoria"/>
    <n v="36"/>
    <n v="1"/>
    <n v="3.75"/>
    <n v="3.75"/>
    <s v="Coffee"/>
    <s v="Premium brewed coffee"/>
    <s v="Jamaican Coffee River"/>
    <n v="9"/>
    <s v="March"/>
    <n v="3"/>
    <n v="1"/>
    <x v="24"/>
    <x v="4"/>
    <s v="Large"/>
  </r>
  <r>
    <n v="52385"/>
    <d v="2023-03-27T00:00:00"/>
    <d v="1899-12-30T15:42:29"/>
    <n v="3"/>
    <s v="Astoria"/>
    <n v="36"/>
    <n v="1"/>
    <n v="3.75"/>
    <n v="3.75"/>
    <s v="Coffee"/>
    <s v="Premium brewed coffee"/>
    <s v="Jamaican Coffee River"/>
    <n v="15"/>
    <s v="March"/>
    <n v="3"/>
    <n v="1"/>
    <x v="24"/>
    <x v="4"/>
    <s v="Large"/>
  </r>
  <r>
    <n v="52386"/>
    <d v="2023-03-27T00:00:00"/>
    <d v="1899-12-30T15:43:59"/>
    <n v="3"/>
    <s v="Astoria"/>
    <n v="36"/>
    <n v="1"/>
    <n v="3.75"/>
    <n v="3.75"/>
    <s v="Coffee"/>
    <s v="Premium brewed coffee"/>
    <s v="Jamaican Coffee River"/>
    <n v="15"/>
    <s v="March"/>
    <n v="3"/>
    <n v="1"/>
    <x v="24"/>
    <x v="4"/>
    <s v="Large"/>
  </r>
  <r>
    <n v="52457"/>
    <d v="2023-03-27T00:00:00"/>
    <d v="1899-12-30T17:37:25"/>
    <n v="3"/>
    <s v="Astoria"/>
    <n v="36"/>
    <n v="1"/>
    <n v="3.75"/>
    <n v="3.75"/>
    <s v="Coffee"/>
    <s v="Premium brewed coffee"/>
    <s v="Jamaican Coffee River"/>
    <n v="17"/>
    <s v="March"/>
    <n v="3"/>
    <n v="1"/>
    <x v="24"/>
    <x v="4"/>
    <s v="Large"/>
  </r>
  <r>
    <n v="52538"/>
    <d v="2023-03-27T00:00:00"/>
    <d v="1899-12-30T19:56:36"/>
    <n v="3"/>
    <s v="Astoria"/>
    <n v="36"/>
    <n v="1"/>
    <n v="3.75"/>
    <n v="3.75"/>
    <s v="Coffee"/>
    <s v="Premium brewed coffee"/>
    <s v="Jamaican Coffee River"/>
    <n v="19"/>
    <s v="March"/>
    <n v="3"/>
    <n v="1"/>
    <x v="24"/>
    <x v="4"/>
    <s v="Large"/>
  </r>
  <r>
    <n v="52551"/>
    <d v="2023-03-28T00:00:00"/>
    <d v="1899-12-30T07:06:37"/>
    <n v="3"/>
    <s v="Astoria"/>
    <n v="36"/>
    <n v="1"/>
    <n v="3.75"/>
    <n v="3.75"/>
    <s v="Coffee"/>
    <s v="Premium brewed coffee"/>
    <s v="Jamaican Coffee River"/>
    <n v="7"/>
    <s v="March"/>
    <n v="3"/>
    <n v="2"/>
    <x v="25"/>
    <x v="6"/>
    <s v="Large"/>
  </r>
  <r>
    <n v="52625"/>
    <d v="2023-03-28T00:00:00"/>
    <d v="1899-12-30T08:55:24"/>
    <n v="3"/>
    <s v="Astoria"/>
    <n v="36"/>
    <n v="1"/>
    <n v="3.75"/>
    <n v="3.75"/>
    <s v="Coffee"/>
    <s v="Premium brewed coffee"/>
    <s v="Jamaican Coffee River"/>
    <n v="8"/>
    <s v="March"/>
    <n v="3"/>
    <n v="2"/>
    <x v="25"/>
    <x v="6"/>
    <s v="Large"/>
  </r>
  <r>
    <n v="52847"/>
    <d v="2023-03-28T00:00:00"/>
    <d v="1899-12-30T13:28:12"/>
    <n v="3"/>
    <s v="Astoria"/>
    <n v="36"/>
    <n v="1"/>
    <n v="3.75"/>
    <n v="3.75"/>
    <s v="Coffee"/>
    <s v="Premium brewed coffee"/>
    <s v="Jamaican Coffee River"/>
    <n v="13"/>
    <s v="March"/>
    <n v="3"/>
    <n v="2"/>
    <x v="25"/>
    <x v="6"/>
    <s v="Large"/>
  </r>
  <r>
    <n v="53494"/>
    <d v="2023-03-29T00:00:00"/>
    <d v="1899-12-30T14:17:20"/>
    <n v="3"/>
    <s v="Astoria"/>
    <n v="36"/>
    <n v="1"/>
    <n v="3.75"/>
    <n v="3.75"/>
    <s v="Coffee"/>
    <s v="Premium brewed coffee"/>
    <s v="Jamaican Coffee River"/>
    <n v="14"/>
    <s v="March"/>
    <n v="3"/>
    <n v="3"/>
    <x v="26"/>
    <x v="5"/>
    <s v="Large"/>
  </r>
  <r>
    <n v="53510"/>
    <d v="2023-03-29T00:00:00"/>
    <d v="1899-12-30T14:35:44"/>
    <n v="3"/>
    <s v="Astoria"/>
    <n v="36"/>
    <n v="1"/>
    <n v="3.75"/>
    <n v="3.75"/>
    <s v="Coffee"/>
    <s v="Premium brewed coffee"/>
    <s v="Jamaican Coffee River"/>
    <n v="14"/>
    <s v="March"/>
    <n v="3"/>
    <n v="3"/>
    <x v="26"/>
    <x v="5"/>
    <s v="Large"/>
  </r>
  <r>
    <n v="53830"/>
    <d v="2023-03-30T00:00:00"/>
    <d v="1899-12-30T07:30:08"/>
    <n v="3"/>
    <s v="Astoria"/>
    <n v="36"/>
    <n v="1"/>
    <n v="3.75"/>
    <n v="3.75"/>
    <s v="Coffee"/>
    <s v="Premium brewed coffee"/>
    <s v="Jamaican Coffee River"/>
    <n v="7"/>
    <s v="March"/>
    <n v="3"/>
    <n v="4"/>
    <x v="27"/>
    <x v="0"/>
    <s v="Large"/>
  </r>
  <r>
    <n v="53972"/>
    <d v="2023-03-30T00:00:00"/>
    <d v="1899-12-30T09:10:00"/>
    <n v="3"/>
    <s v="Astoria"/>
    <n v="36"/>
    <n v="1"/>
    <n v="3.75"/>
    <n v="3.75"/>
    <s v="Coffee"/>
    <s v="Premium brewed coffee"/>
    <s v="Jamaican Coffee River"/>
    <n v="9"/>
    <s v="March"/>
    <n v="3"/>
    <n v="4"/>
    <x v="27"/>
    <x v="0"/>
    <s v="Large"/>
  </r>
  <r>
    <n v="54067"/>
    <d v="2023-03-30T00:00:00"/>
    <d v="1899-12-30T10:22:10"/>
    <n v="3"/>
    <s v="Astoria"/>
    <n v="36"/>
    <n v="1"/>
    <n v="3.75"/>
    <n v="3.75"/>
    <s v="Coffee"/>
    <s v="Premium brewed coffee"/>
    <s v="Jamaican Coffee River"/>
    <n v="10"/>
    <s v="March"/>
    <n v="3"/>
    <n v="4"/>
    <x v="27"/>
    <x v="0"/>
    <s v="Large"/>
  </r>
  <r>
    <n v="54084"/>
    <d v="2023-03-30T00:00:00"/>
    <d v="1899-12-30T10:29:46"/>
    <n v="3"/>
    <s v="Astoria"/>
    <n v="36"/>
    <n v="1"/>
    <n v="3.75"/>
    <n v="3.75"/>
    <s v="Coffee"/>
    <s v="Premium brewed coffee"/>
    <s v="Jamaican Coffee River"/>
    <n v="10"/>
    <s v="March"/>
    <n v="3"/>
    <n v="4"/>
    <x v="27"/>
    <x v="0"/>
    <s v="Large"/>
  </r>
  <r>
    <n v="54536"/>
    <d v="2023-03-31T00:00:00"/>
    <d v="1899-12-30T08:48:28"/>
    <n v="3"/>
    <s v="Astoria"/>
    <n v="36"/>
    <n v="1"/>
    <n v="3.75"/>
    <n v="3.75"/>
    <s v="Coffee"/>
    <s v="Premium brewed coffee"/>
    <s v="Jamaican Coffee River"/>
    <n v="8"/>
    <s v="March"/>
    <n v="3"/>
    <n v="5"/>
    <x v="29"/>
    <x v="1"/>
    <s v="Large"/>
  </r>
  <r>
    <n v="54660"/>
    <d v="2023-03-31T00:00:00"/>
    <d v="1899-12-30T10:02:32"/>
    <n v="3"/>
    <s v="Astoria"/>
    <n v="36"/>
    <n v="1"/>
    <n v="3.75"/>
    <n v="3.75"/>
    <s v="Coffee"/>
    <s v="Premium brewed coffee"/>
    <s v="Jamaican Coffee River"/>
    <n v="10"/>
    <s v="March"/>
    <n v="3"/>
    <n v="5"/>
    <x v="29"/>
    <x v="1"/>
    <s v="Large"/>
  </r>
  <r>
    <n v="54716"/>
    <d v="2023-03-31T00:00:00"/>
    <d v="1899-12-30T10:34:28"/>
    <n v="3"/>
    <s v="Astoria"/>
    <n v="36"/>
    <n v="1"/>
    <n v="3.75"/>
    <n v="3.75"/>
    <s v="Coffee"/>
    <s v="Premium brewed coffee"/>
    <s v="Jamaican Coffee River"/>
    <n v="10"/>
    <s v="March"/>
    <n v="3"/>
    <n v="5"/>
    <x v="29"/>
    <x v="1"/>
    <s v="Large"/>
  </r>
  <r>
    <n v="54723"/>
    <d v="2023-03-31T00:00:00"/>
    <d v="1899-12-30T10:39:05"/>
    <n v="3"/>
    <s v="Astoria"/>
    <n v="36"/>
    <n v="1"/>
    <n v="3.75"/>
    <n v="3.75"/>
    <s v="Coffee"/>
    <s v="Premium brewed coffee"/>
    <s v="Jamaican Coffee River"/>
    <n v="10"/>
    <s v="March"/>
    <n v="3"/>
    <n v="5"/>
    <x v="29"/>
    <x v="1"/>
    <s v="Large"/>
  </r>
  <r>
    <n v="55834"/>
    <d v="2023-04-01T00:00:00"/>
    <d v="1899-12-30T19:49:37"/>
    <n v="3"/>
    <s v="Astoria"/>
    <n v="36"/>
    <n v="1"/>
    <n v="3.75"/>
    <n v="3.75"/>
    <s v="Coffee"/>
    <s v="Premium brewed coffee"/>
    <s v="Jamaican Coffee River"/>
    <n v="19"/>
    <s v="April"/>
    <n v="4"/>
    <n v="6"/>
    <x v="0"/>
    <x v="2"/>
    <s v="Large"/>
  </r>
  <r>
    <n v="56345"/>
    <d v="2023-04-02T00:00:00"/>
    <d v="1899-12-30T15:56:44"/>
    <n v="3"/>
    <s v="Astoria"/>
    <n v="36"/>
    <n v="1"/>
    <n v="3.75"/>
    <n v="3.75"/>
    <s v="Coffee"/>
    <s v="Premium brewed coffee"/>
    <s v="Jamaican Coffee River"/>
    <n v="15"/>
    <s v="April"/>
    <n v="4"/>
    <n v="0"/>
    <x v="1"/>
    <x v="3"/>
    <s v="Large"/>
  </r>
  <r>
    <n v="56417"/>
    <d v="2023-04-02T00:00:00"/>
    <d v="1899-12-30T16:44:14"/>
    <n v="3"/>
    <s v="Astoria"/>
    <n v="36"/>
    <n v="1"/>
    <n v="3.75"/>
    <n v="3.75"/>
    <s v="Coffee"/>
    <s v="Premium brewed coffee"/>
    <s v="Jamaican Coffee River"/>
    <n v="16"/>
    <s v="April"/>
    <n v="4"/>
    <n v="0"/>
    <x v="1"/>
    <x v="3"/>
    <s v="Large"/>
  </r>
  <r>
    <n v="56643"/>
    <d v="2023-04-02T00:00:00"/>
    <d v="1899-12-30T19:58:26"/>
    <n v="3"/>
    <s v="Astoria"/>
    <n v="36"/>
    <n v="1"/>
    <n v="3.75"/>
    <n v="3.75"/>
    <s v="Coffee"/>
    <s v="Premium brewed coffee"/>
    <s v="Jamaican Coffee River"/>
    <n v="19"/>
    <s v="April"/>
    <n v="4"/>
    <n v="0"/>
    <x v="1"/>
    <x v="3"/>
    <s v="Large"/>
  </r>
  <r>
    <n v="57685"/>
    <d v="2023-04-04T00:00:00"/>
    <d v="1899-12-30T12:12:00"/>
    <n v="3"/>
    <s v="Astoria"/>
    <n v="36"/>
    <n v="1"/>
    <n v="3.75"/>
    <n v="3.75"/>
    <s v="Coffee"/>
    <s v="Premium brewed coffee"/>
    <s v="Jamaican Coffee River"/>
    <n v="12"/>
    <s v="April"/>
    <n v="4"/>
    <n v="2"/>
    <x v="3"/>
    <x v="6"/>
    <s v="Large"/>
  </r>
  <r>
    <n v="57830"/>
    <d v="2023-04-04T00:00:00"/>
    <d v="1899-12-30T14:12:39"/>
    <n v="3"/>
    <s v="Astoria"/>
    <n v="36"/>
    <n v="1"/>
    <n v="3.75"/>
    <n v="3.75"/>
    <s v="Coffee"/>
    <s v="Premium brewed coffee"/>
    <s v="Jamaican Coffee River"/>
    <n v="14"/>
    <s v="April"/>
    <n v="4"/>
    <n v="2"/>
    <x v="3"/>
    <x v="6"/>
    <s v="Large"/>
  </r>
  <r>
    <n v="58053"/>
    <d v="2023-04-04T00:00:00"/>
    <d v="1899-12-30T17:22:29"/>
    <n v="3"/>
    <s v="Astoria"/>
    <n v="36"/>
    <n v="1"/>
    <n v="3.75"/>
    <n v="3.75"/>
    <s v="Coffee"/>
    <s v="Premium brewed coffee"/>
    <s v="Jamaican Coffee River"/>
    <n v="17"/>
    <s v="April"/>
    <n v="4"/>
    <n v="2"/>
    <x v="3"/>
    <x v="6"/>
    <s v="Large"/>
  </r>
  <r>
    <n v="58394"/>
    <d v="2023-04-05T00:00:00"/>
    <d v="1899-12-30T11:07:42"/>
    <n v="3"/>
    <s v="Astoria"/>
    <n v="36"/>
    <n v="1"/>
    <n v="3.75"/>
    <n v="3.75"/>
    <s v="Coffee"/>
    <s v="Premium brewed coffee"/>
    <s v="Jamaican Coffee River"/>
    <n v="11"/>
    <s v="April"/>
    <n v="4"/>
    <n v="3"/>
    <x v="4"/>
    <x v="5"/>
    <s v="Large"/>
  </r>
  <r>
    <n v="58477"/>
    <d v="2023-04-05T00:00:00"/>
    <d v="1899-12-30T12:11:32"/>
    <n v="3"/>
    <s v="Astoria"/>
    <n v="36"/>
    <n v="1"/>
    <n v="3.75"/>
    <n v="3.75"/>
    <s v="Coffee"/>
    <s v="Premium brewed coffee"/>
    <s v="Jamaican Coffee River"/>
    <n v="12"/>
    <s v="April"/>
    <n v="4"/>
    <n v="3"/>
    <x v="4"/>
    <x v="5"/>
    <s v="Large"/>
  </r>
  <r>
    <n v="59001"/>
    <d v="2023-04-05T00:00:00"/>
    <d v="1899-12-30T19:38:01"/>
    <n v="3"/>
    <s v="Astoria"/>
    <n v="36"/>
    <n v="1"/>
    <n v="3.75"/>
    <n v="3.75"/>
    <s v="Coffee"/>
    <s v="Premium brewed coffee"/>
    <s v="Jamaican Coffee River"/>
    <n v="19"/>
    <s v="April"/>
    <n v="4"/>
    <n v="3"/>
    <x v="4"/>
    <x v="5"/>
    <s v="Large"/>
  </r>
  <r>
    <n v="59209"/>
    <d v="2023-04-06T00:00:00"/>
    <d v="1899-12-30T11:38:29"/>
    <n v="3"/>
    <s v="Astoria"/>
    <n v="36"/>
    <n v="1"/>
    <n v="3.75"/>
    <n v="3.75"/>
    <s v="Coffee"/>
    <s v="Premium brewed coffee"/>
    <s v="Jamaican Coffee River"/>
    <n v="11"/>
    <s v="April"/>
    <n v="4"/>
    <n v="4"/>
    <x v="28"/>
    <x v="0"/>
    <s v="Large"/>
  </r>
  <r>
    <n v="59310"/>
    <d v="2023-04-06T00:00:00"/>
    <d v="1899-12-30T13:11:21"/>
    <n v="3"/>
    <s v="Astoria"/>
    <n v="36"/>
    <n v="1"/>
    <n v="3.75"/>
    <n v="3.75"/>
    <s v="Coffee"/>
    <s v="Premium brewed coffee"/>
    <s v="Jamaican Coffee River"/>
    <n v="13"/>
    <s v="April"/>
    <n v="4"/>
    <n v="4"/>
    <x v="28"/>
    <x v="0"/>
    <s v="Large"/>
  </r>
  <r>
    <n v="59499"/>
    <d v="2023-04-06T00:00:00"/>
    <d v="1899-12-30T15:49:22"/>
    <n v="3"/>
    <s v="Astoria"/>
    <n v="36"/>
    <n v="1"/>
    <n v="3.75"/>
    <n v="3.75"/>
    <s v="Coffee"/>
    <s v="Premium brewed coffee"/>
    <s v="Jamaican Coffee River"/>
    <n v="15"/>
    <s v="April"/>
    <n v="4"/>
    <n v="4"/>
    <x v="28"/>
    <x v="0"/>
    <s v="Large"/>
  </r>
  <r>
    <n v="59507"/>
    <d v="2023-04-06T00:00:00"/>
    <d v="1899-12-30T15:53:03"/>
    <n v="3"/>
    <s v="Astoria"/>
    <n v="36"/>
    <n v="1"/>
    <n v="3.75"/>
    <n v="3.75"/>
    <s v="Coffee"/>
    <s v="Premium brewed coffee"/>
    <s v="Jamaican Coffee River"/>
    <n v="15"/>
    <s v="April"/>
    <n v="4"/>
    <n v="4"/>
    <x v="28"/>
    <x v="0"/>
    <s v="Large"/>
  </r>
  <r>
    <n v="59611"/>
    <d v="2023-04-06T00:00:00"/>
    <d v="1899-12-30T17:20:38"/>
    <n v="3"/>
    <s v="Astoria"/>
    <n v="36"/>
    <n v="1"/>
    <n v="3.75"/>
    <n v="3.75"/>
    <s v="Coffee"/>
    <s v="Premium brewed coffee"/>
    <s v="Jamaican Coffee River"/>
    <n v="17"/>
    <s v="April"/>
    <n v="4"/>
    <n v="4"/>
    <x v="28"/>
    <x v="0"/>
    <s v="Large"/>
  </r>
  <r>
    <n v="60283"/>
    <d v="2023-04-07T00:00:00"/>
    <d v="1899-12-30T11:08:38"/>
    <n v="3"/>
    <s v="Astoria"/>
    <n v="36"/>
    <n v="1"/>
    <n v="3.75"/>
    <n v="3.75"/>
    <s v="Coffee"/>
    <s v="Premium brewed coffee"/>
    <s v="Jamaican Coffee River"/>
    <n v="11"/>
    <s v="April"/>
    <n v="4"/>
    <n v="5"/>
    <x v="5"/>
    <x v="1"/>
    <s v="Large"/>
  </r>
  <r>
    <n v="60586"/>
    <d v="2023-04-07T00:00:00"/>
    <d v="1899-12-30T19:12:01"/>
    <n v="3"/>
    <s v="Astoria"/>
    <n v="36"/>
    <n v="1"/>
    <n v="3.75"/>
    <n v="3.75"/>
    <s v="Coffee"/>
    <s v="Premium brewed coffee"/>
    <s v="Jamaican Coffee River"/>
    <n v="19"/>
    <s v="April"/>
    <n v="4"/>
    <n v="5"/>
    <x v="5"/>
    <x v="1"/>
    <s v="Large"/>
  </r>
  <r>
    <n v="60969"/>
    <d v="2023-04-08T00:00:00"/>
    <d v="1899-12-30T10:15:23"/>
    <n v="3"/>
    <s v="Astoria"/>
    <n v="36"/>
    <n v="1"/>
    <n v="3.75"/>
    <n v="3.75"/>
    <s v="Coffee"/>
    <s v="Premium brewed coffee"/>
    <s v="Jamaican Coffee River"/>
    <n v="10"/>
    <s v="April"/>
    <n v="4"/>
    <n v="6"/>
    <x v="6"/>
    <x v="2"/>
    <s v="Large"/>
  </r>
  <r>
    <n v="61106"/>
    <d v="2023-04-08T00:00:00"/>
    <d v="1899-12-30T11:24:57"/>
    <n v="3"/>
    <s v="Astoria"/>
    <n v="36"/>
    <n v="1"/>
    <n v="3.75"/>
    <n v="3.75"/>
    <s v="Coffee"/>
    <s v="Premium brewed coffee"/>
    <s v="Jamaican Coffee River"/>
    <n v="11"/>
    <s v="April"/>
    <n v="4"/>
    <n v="6"/>
    <x v="6"/>
    <x v="2"/>
    <s v="Large"/>
  </r>
  <r>
    <n v="61142"/>
    <d v="2023-04-08T00:00:00"/>
    <d v="1899-12-30T11:58:19"/>
    <n v="3"/>
    <s v="Astoria"/>
    <n v="36"/>
    <n v="1"/>
    <n v="3.75"/>
    <n v="3.75"/>
    <s v="Coffee"/>
    <s v="Premium brewed coffee"/>
    <s v="Jamaican Coffee River"/>
    <n v="11"/>
    <s v="April"/>
    <n v="4"/>
    <n v="6"/>
    <x v="6"/>
    <x v="2"/>
    <s v="Large"/>
  </r>
  <r>
    <n v="61217"/>
    <d v="2023-04-08T00:00:00"/>
    <d v="1899-12-30T13:25:23"/>
    <n v="3"/>
    <s v="Astoria"/>
    <n v="36"/>
    <n v="1"/>
    <n v="3.75"/>
    <n v="3.75"/>
    <s v="Coffee"/>
    <s v="Premium brewed coffee"/>
    <s v="Jamaican Coffee River"/>
    <n v="13"/>
    <s v="April"/>
    <n v="4"/>
    <n v="6"/>
    <x v="6"/>
    <x v="2"/>
    <s v="Large"/>
  </r>
  <r>
    <n v="61243"/>
    <d v="2023-04-08T00:00:00"/>
    <d v="1899-12-30T13:58:57"/>
    <n v="3"/>
    <s v="Astoria"/>
    <n v="36"/>
    <n v="1"/>
    <n v="3.75"/>
    <n v="3.75"/>
    <s v="Coffee"/>
    <s v="Premium brewed coffee"/>
    <s v="Jamaican Coffee River"/>
    <n v="13"/>
    <s v="April"/>
    <n v="4"/>
    <n v="6"/>
    <x v="6"/>
    <x v="2"/>
    <s v="Large"/>
  </r>
  <r>
    <n v="61293"/>
    <d v="2023-04-08T00:00:00"/>
    <d v="1899-12-30T14:48:47"/>
    <n v="3"/>
    <s v="Astoria"/>
    <n v="36"/>
    <n v="1"/>
    <n v="3.75"/>
    <n v="3.75"/>
    <s v="Coffee"/>
    <s v="Premium brewed coffee"/>
    <s v="Jamaican Coffee River"/>
    <n v="14"/>
    <s v="April"/>
    <n v="4"/>
    <n v="6"/>
    <x v="6"/>
    <x v="2"/>
    <s v="Large"/>
  </r>
  <r>
    <n v="61314"/>
    <d v="2023-04-08T00:00:00"/>
    <d v="1899-12-30T15:07:22"/>
    <n v="3"/>
    <s v="Astoria"/>
    <n v="36"/>
    <n v="1"/>
    <n v="3.75"/>
    <n v="3.75"/>
    <s v="Coffee"/>
    <s v="Premium brewed coffee"/>
    <s v="Jamaican Coffee River"/>
    <n v="15"/>
    <s v="April"/>
    <n v="4"/>
    <n v="6"/>
    <x v="6"/>
    <x v="2"/>
    <s v="Large"/>
  </r>
  <r>
    <n v="61352"/>
    <d v="2023-04-08T00:00:00"/>
    <d v="1899-12-30T15:51:04"/>
    <n v="3"/>
    <s v="Astoria"/>
    <n v="36"/>
    <n v="1"/>
    <n v="3.75"/>
    <n v="3.75"/>
    <s v="Coffee"/>
    <s v="Premium brewed coffee"/>
    <s v="Jamaican Coffee River"/>
    <n v="15"/>
    <s v="April"/>
    <n v="4"/>
    <n v="6"/>
    <x v="6"/>
    <x v="2"/>
    <s v="Large"/>
  </r>
  <r>
    <n v="61373"/>
    <d v="2023-04-08T00:00:00"/>
    <d v="1899-12-30T16:13:54"/>
    <n v="3"/>
    <s v="Astoria"/>
    <n v="36"/>
    <n v="1"/>
    <n v="3.75"/>
    <n v="3.75"/>
    <s v="Coffee"/>
    <s v="Premium brewed coffee"/>
    <s v="Jamaican Coffee River"/>
    <n v="16"/>
    <s v="April"/>
    <n v="4"/>
    <n v="6"/>
    <x v="6"/>
    <x v="2"/>
    <s v="Large"/>
  </r>
  <r>
    <n v="61689"/>
    <d v="2023-04-09T00:00:00"/>
    <d v="1899-12-30T08:07:09"/>
    <n v="3"/>
    <s v="Astoria"/>
    <n v="36"/>
    <n v="1"/>
    <n v="3.75"/>
    <n v="3.75"/>
    <s v="Coffee"/>
    <s v="Premium brewed coffee"/>
    <s v="Jamaican Coffee River"/>
    <n v="8"/>
    <s v="April"/>
    <n v="4"/>
    <n v="0"/>
    <x v="7"/>
    <x v="3"/>
    <s v="Large"/>
  </r>
  <r>
    <n v="61795"/>
    <d v="2023-04-09T00:00:00"/>
    <d v="1899-12-30T09:05:00"/>
    <n v="3"/>
    <s v="Astoria"/>
    <n v="36"/>
    <n v="1"/>
    <n v="3.75"/>
    <n v="3.75"/>
    <s v="Coffee"/>
    <s v="Premium brewed coffee"/>
    <s v="Jamaican Coffee River"/>
    <n v="9"/>
    <s v="April"/>
    <n v="4"/>
    <n v="0"/>
    <x v="7"/>
    <x v="3"/>
    <s v="Large"/>
  </r>
  <r>
    <n v="61892"/>
    <d v="2023-04-09T00:00:00"/>
    <d v="1899-12-30T09:44:57"/>
    <n v="3"/>
    <s v="Astoria"/>
    <n v="36"/>
    <n v="1"/>
    <n v="3.75"/>
    <n v="3.75"/>
    <s v="Coffee"/>
    <s v="Premium brewed coffee"/>
    <s v="Jamaican Coffee River"/>
    <n v="9"/>
    <s v="April"/>
    <n v="4"/>
    <n v="0"/>
    <x v="7"/>
    <x v="3"/>
    <s v="Large"/>
  </r>
  <r>
    <n v="62094"/>
    <d v="2023-04-09T00:00:00"/>
    <d v="1899-12-30T11:24:18"/>
    <n v="3"/>
    <s v="Astoria"/>
    <n v="36"/>
    <n v="1"/>
    <n v="3.75"/>
    <n v="3.75"/>
    <s v="Coffee"/>
    <s v="Premium brewed coffee"/>
    <s v="Jamaican Coffee River"/>
    <n v="11"/>
    <s v="April"/>
    <n v="4"/>
    <n v="0"/>
    <x v="7"/>
    <x v="3"/>
    <s v="Large"/>
  </r>
  <r>
    <n v="62193"/>
    <d v="2023-04-09T00:00:00"/>
    <d v="1899-12-30T13:51:28"/>
    <n v="3"/>
    <s v="Astoria"/>
    <n v="36"/>
    <n v="1"/>
    <n v="3.75"/>
    <n v="3.75"/>
    <s v="Coffee"/>
    <s v="Premium brewed coffee"/>
    <s v="Jamaican Coffee River"/>
    <n v="13"/>
    <s v="April"/>
    <n v="4"/>
    <n v="0"/>
    <x v="7"/>
    <x v="3"/>
    <s v="Large"/>
  </r>
  <r>
    <n v="62580"/>
    <d v="2023-04-10T00:00:00"/>
    <d v="1899-12-30T07:50:16"/>
    <n v="3"/>
    <s v="Astoria"/>
    <n v="36"/>
    <n v="1"/>
    <n v="3.75"/>
    <n v="3.75"/>
    <s v="Coffee"/>
    <s v="Premium brewed coffee"/>
    <s v="Jamaican Coffee River"/>
    <n v="7"/>
    <s v="April"/>
    <n v="4"/>
    <n v="1"/>
    <x v="8"/>
    <x v="4"/>
    <s v="Large"/>
  </r>
  <r>
    <n v="64508"/>
    <d v="2023-04-12T00:00:00"/>
    <d v="1899-12-30T09:41:30"/>
    <n v="3"/>
    <s v="Astoria"/>
    <n v="36"/>
    <n v="1"/>
    <n v="3.75"/>
    <n v="3.75"/>
    <s v="Coffee"/>
    <s v="Premium brewed coffee"/>
    <s v="Jamaican Coffee River"/>
    <n v="9"/>
    <s v="April"/>
    <n v="4"/>
    <n v="3"/>
    <x v="30"/>
    <x v="5"/>
    <s v="Large"/>
  </r>
  <r>
    <n v="64994"/>
    <d v="2023-04-12T00:00:00"/>
    <d v="1899-12-30T18:09:48"/>
    <n v="3"/>
    <s v="Astoria"/>
    <n v="36"/>
    <n v="1"/>
    <n v="3.75"/>
    <n v="3.75"/>
    <s v="Coffee"/>
    <s v="Premium brewed coffee"/>
    <s v="Jamaican Coffee River"/>
    <n v="18"/>
    <s v="April"/>
    <n v="4"/>
    <n v="3"/>
    <x v="30"/>
    <x v="5"/>
    <s v="Large"/>
  </r>
  <r>
    <n v="65206"/>
    <d v="2023-04-13T00:00:00"/>
    <d v="1899-12-30T08:30:51"/>
    <n v="3"/>
    <s v="Astoria"/>
    <n v="36"/>
    <n v="1"/>
    <n v="3.75"/>
    <n v="3.75"/>
    <s v="Coffee"/>
    <s v="Premium brewed coffee"/>
    <s v="Jamaican Coffee River"/>
    <n v="8"/>
    <s v="April"/>
    <n v="4"/>
    <n v="4"/>
    <x v="10"/>
    <x v="0"/>
    <s v="Large"/>
  </r>
  <r>
    <n v="65766"/>
    <d v="2023-04-13T00:00:00"/>
    <d v="1899-12-30T15:57:49"/>
    <n v="3"/>
    <s v="Astoria"/>
    <n v="36"/>
    <n v="1"/>
    <n v="3.75"/>
    <n v="3.75"/>
    <s v="Coffee"/>
    <s v="Premium brewed coffee"/>
    <s v="Jamaican Coffee River"/>
    <n v="15"/>
    <s v="April"/>
    <n v="4"/>
    <n v="4"/>
    <x v="10"/>
    <x v="0"/>
    <s v="Large"/>
  </r>
  <r>
    <n v="66424"/>
    <d v="2023-04-14T00:00:00"/>
    <d v="1899-12-30T10:55:47"/>
    <n v="3"/>
    <s v="Astoria"/>
    <n v="36"/>
    <n v="1"/>
    <n v="3.75"/>
    <n v="3.75"/>
    <s v="Coffee"/>
    <s v="Premium brewed coffee"/>
    <s v="Jamaican Coffee River"/>
    <n v="10"/>
    <s v="April"/>
    <n v="4"/>
    <n v="5"/>
    <x v="11"/>
    <x v="1"/>
    <s v="Large"/>
  </r>
  <r>
    <n v="66469"/>
    <d v="2023-04-14T00:00:00"/>
    <d v="1899-12-30T11:58:38"/>
    <n v="3"/>
    <s v="Astoria"/>
    <n v="36"/>
    <n v="1"/>
    <n v="3.75"/>
    <n v="3.75"/>
    <s v="Coffee"/>
    <s v="Premium brewed coffee"/>
    <s v="Jamaican Coffee River"/>
    <n v="11"/>
    <s v="April"/>
    <n v="4"/>
    <n v="5"/>
    <x v="11"/>
    <x v="1"/>
    <s v="Large"/>
  </r>
  <r>
    <n v="66996"/>
    <d v="2023-04-15T00:00:00"/>
    <d v="1899-12-30T08:37:13"/>
    <n v="3"/>
    <s v="Astoria"/>
    <n v="36"/>
    <n v="1"/>
    <n v="3.75"/>
    <n v="3.75"/>
    <s v="Coffee"/>
    <s v="Premium brewed coffee"/>
    <s v="Jamaican Coffee River"/>
    <n v="8"/>
    <s v="April"/>
    <n v="4"/>
    <n v="6"/>
    <x v="12"/>
    <x v="2"/>
    <s v="Large"/>
  </r>
  <r>
    <n v="67063"/>
    <d v="2023-04-15T00:00:00"/>
    <d v="1899-12-30T09:10:00"/>
    <n v="3"/>
    <s v="Astoria"/>
    <n v="36"/>
    <n v="1"/>
    <n v="3.75"/>
    <n v="3.75"/>
    <s v="Coffee"/>
    <s v="Premium brewed coffee"/>
    <s v="Jamaican Coffee River"/>
    <n v="9"/>
    <s v="April"/>
    <n v="4"/>
    <n v="6"/>
    <x v="12"/>
    <x v="2"/>
    <s v="Large"/>
  </r>
  <r>
    <n v="67302"/>
    <d v="2023-04-15T00:00:00"/>
    <d v="1899-12-30T11:04:58"/>
    <n v="3"/>
    <s v="Astoria"/>
    <n v="36"/>
    <n v="1"/>
    <n v="3.75"/>
    <n v="3.75"/>
    <s v="Coffee"/>
    <s v="Premium brewed coffee"/>
    <s v="Jamaican Coffee River"/>
    <n v="11"/>
    <s v="April"/>
    <n v="4"/>
    <n v="6"/>
    <x v="12"/>
    <x v="2"/>
    <s v="Large"/>
  </r>
  <r>
    <n v="67476"/>
    <d v="2023-04-15T00:00:00"/>
    <d v="1899-12-30T15:40:01"/>
    <n v="3"/>
    <s v="Astoria"/>
    <n v="36"/>
    <n v="1"/>
    <n v="3.75"/>
    <n v="3.75"/>
    <s v="Coffee"/>
    <s v="Premium brewed coffee"/>
    <s v="Jamaican Coffee River"/>
    <n v="15"/>
    <s v="April"/>
    <n v="4"/>
    <n v="6"/>
    <x v="12"/>
    <x v="2"/>
    <s v="Large"/>
  </r>
  <r>
    <n v="67558"/>
    <d v="2023-04-15T00:00:00"/>
    <d v="1899-12-30T17:43:24"/>
    <n v="3"/>
    <s v="Astoria"/>
    <n v="36"/>
    <n v="1"/>
    <n v="3.75"/>
    <n v="3.75"/>
    <s v="Coffee"/>
    <s v="Premium brewed coffee"/>
    <s v="Jamaican Coffee River"/>
    <n v="17"/>
    <s v="April"/>
    <n v="4"/>
    <n v="6"/>
    <x v="12"/>
    <x v="2"/>
    <s v="Large"/>
  </r>
  <r>
    <n v="67711"/>
    <d v="2023-04-16T00:00:00"/>
    <d v="1899-12-30T07:12:12"/>
    <n v="3"/>
    <s v="Astoria"/>
    <n v="36"/>
    <n v="1"/>
    <n v="3.75"/>
    <n v="3.75"/>
    <s v="Coffee"/>
    <s v="Premium brewed coffee"/>
    <s v="Jamaican Coffee River"/>
    <n v="7"/>
    <s v="April"/>
    <n v="4"/>
    <n v="0"/>
    <x v="13"/>
    <x v="3"/>
    <s v="Large"/>
  </r>
  <r>
    <n v="67979"/>
    <d v="2023-04-16T00:00:00"/>
    <d v="1899-12-30T09:09:05"/>
    <n v="3"/>
    <s v="Astoria"/>
    <n v="36"/>
    <n v="1"/>
    <n v="3.75"/>
    <n v="3.75"/>
    <s v="Coffee"/>
    <s v="Premium brewed coffee"/>
    <s v="Jamaican Coffee River"/>
    <n v="9"/>
    <s v="April"/>
    <n v="4"/>
    <n v="0"/>
    <x v="13"/>
    <x v="3"/>
    <s v="Large"/>
  </r>
  <r>
    <n v="68091"/>
    <d v="2023-04-16T00:00:00"/>
    <d v="1899-12-30T09:56:39"/>
    <n v="3"/>
    <s v="Astoria"/>
    <n v="36"/>
    <n v="1"/>
    <n v="3.75"/>
    <n v="3.75"/>
    <s v="Coffee"/>
    <s v="Premium brewed coffee"/>
    <s v="Jamaican Coffee River"/>
    <n v="9"/>
    <s v="April"/>
    <n v="4"/>
    <n v="0"/>
    <x v="13"/>
    <x v="3"/>
    <s v="Large"/>
  </r>
  <r>
    <n v="69003"/>
    <d v="2023-04-17T00:00:00"/>
    <d v="1899-12-30T10:09:44"/>
    <n v="3"/>
    <s v="Astoria"/>
    <n v="36"/>
    <n v="1"/>
    <n v="3.75"/>
    <n v="3.75"/>
    <s v="Coffee"/>
    <s v="Premium brewed coffee"/>
    <s v="Jamaican Coffee River"/>
    <n v="10"/>
    <s v="April"/>
    <n v="4"/>
    <n v="1"/>
    <x v="14"/>
    <x v="4"/>
    <s v="Large"/>
  </r>
  <r>
    <n v="69821"/>
    <d v="2023-04-18T00:00:00"/>
    <d v="1899-12-30T10:02:32"/>
    <n v="3"/>
    <s v="Astoria"/>
    <n v="36"/>
    <n v="1"/>
    <n v="3.75"/>
    <n v="3.75"/>
    <s v="Coffee"/>
    <s v="Premium brewed coffee"/>
    <s v="Jamaican Coffee River"/>
    <n v="10"/>
    <s v="April"/>
    <n v="4"/>
    <n v="2"/>
    <x v="15"/>
    <x v="6"/>
    <s v="Large"/>
  </r>
  <r>
    <n v="69918"/>
    <d v="2023-04-18T00:00:00"/>
    <d v="1899-12-30T10:40:20"/>
    <n v="3"/>
    <s v="Astoria"/>
    <n v="36"/>
    <n v="1"/>
    <n v="3.75"/>
    <n v="3.75"/>
    <s v="Coffee"/>
    <s v="Premium brewed coffee"/>
    <s v="Jamaican Coffee River"/>
    <n v="10"/>
    <s v="April"/>
    <n v="4"/>
    <n v="2"/>
    <x v="15"/>
    <x v="6"/>
    <s v="Large"/>
  </r>
  <r>
    <n v="70597"/>
    <d v="2023-04-19T00:00:00"/>
    <d v="1899-12-30T08:37:13"/>
    <n v="3"/>
    <s v="Astoria"/>
    <n v="36"/>
    <n v="1"/>
    <n v="3.75"/>
    <n v="3.75"/>
    <s v="Coffee"/>
    <s v="Premium brewed coffee"/>
    <s v="Jamaican Coffee River"/>
    <n v="8"/>
    <s v="April"/>
    <n v="4"/>
    <n v="3"/>
    <x v="16"/>
    <x v="5"/>
    <s v="Large"/>
  </r>
  <r>
    <n v="70659"/>
    <d v="2023-04-19T00:00:00"/>
    <d v="1899-12-30T09:10:00"/>
    <n v="3"/>
    <s v="Astoria"/>
    <n v="36"/>
    <n v="1"/>
    <n v="3.75"/>
    <n v="3.75"/>
    <s v="Coffee"/>
    <s v="Premium brewed coffee"/>
    <s v="Jamaican Coffee River"/>
    <n v="9"/>
    <s v="April"/>
    <n v="4"/>
    <n v="3"/>
    <x v="16"/>
    <x v="5"/>
    <s v="Large"/>
  </r>
  <r>
    <n v="71075"/>
    <d v="2023-04-19T00:00:00"/>
    <d v="1899-12-30T14:48:52"/>
    <n v="3"/>
    <s v="Astoria"/>
    <n v="36"/>
    <n v="1"/>
    <n v="3.75"/>
    <n v="3.75"/>
    <s v="Coffee"/>
    <s v="Premium brewed coffee"/>
    <s v="Jamaican Coffee River"/>
    <n v="14"/>
    <s v="April"/>
    <n v="4"/>
    <n v="3"/>
    <x v="16"/>
    <x v="5"/>
    <s v="Large"/>
  </r>
  <r>
    <n v="71109"/>
    <d v="2023-04-19T00:00:00"/>
    <d v="1899-12-30T15:40:01"/>
    <n v="3"/>
    <s v="Astoria"/>
    <n v="36"/>
    <n v="1"/>
    <n v="3.75"/>
    <n v="3.75"/>
    <s v="Coffee"/>
    <s v="Premium brewed coffee"/>
    <s v="Jamaican Coffee River"/>
    <n v="15"/>
    <s v="April"/>
    <n v="4"/>
    <n v="3"/>
    <x v="16"/>
    <x v="5"/>
    <s v="Large"/>
  </r>
  <r>
    <n v="71129"/>
    <d v="2023-04-19T00:00:00"/>
    <d v="1899-12-30T16:16:30"/>
    <n v="3"/>
    <s v="Astoria"/>
    <n v="36"/>
    <n v="1"/>
    <n v="3.75"/>
    <n v="3.75"/>
    <s v="Coffee"/>
    <s v="Premium brewed coffee"/>
    <s v="Jamaican Coffee River"/>
    <n v="16"/>
    <s v="April"/>
    <n v="4"/>
    <n v="3"/>
    <x v="16"/>
    <x v="5"/>
    <s v="Large"/>
  </r>
  <r>
    <n v="71335"/>
    <d v="2023-04-20T00:00:00"/>
    <d v="1899-12-30T08:12:23"/>
    <n v="3"/>
    <s v="Astoria"/>
    <n v="36"/>
    <n v="1"/>
    <n v="3.75"/>
    <n v="3.75"/>
    <s v="Coffee"/>
    <s v="Premium brewed coffee"/>
    <s v="Jamaican Coffee River"/>
    <n v="8"/>
    <s v="April"/>
    <n v="4"/>
    <n v="4"/>
    <x v="17"/>
    <x v="0"/>
    <s v="Large"/>
  </r>
  <r>
    <n v="71618"/>
    <d v="2023-04-20T00:00:00"/>
    <d v="1899-12-30T09:59:55"/>
    <n v="3"/>
    <s v="Astoria"/>
    <n v="36"/>
    <n v="1"/>
    <n v="3.75"/>
    <n v="3.75"/>
    <s v="Coffee"/>
    <s v="Premium brewed coffee"/>
    <s v="Jamaican Coffee River"/>
    <n v="9"/>
    <s v="April"/>
    <n v="4"/>
    <n v="4"/>
    <x v="17"/>
    <x v="0"/>
    <s v="Large"/>
  </r>
  <r>
    <n v="71830"/>
    <d v="2023-04-20T00:00:00"/>
    <d v="1899-12-30T13:03:28"/>
    <n v="3"/>
    <s v="Astoria"/>
    <n v="36"/>
    <n v="1"/>
    <n v="3.75"/>
    <n v="3.75"/>
    <s v="Coffee"/>
    <s v="Premium brewed coffee"/>
    <s v="Jamaican Coffee River"/>
    <n v="13"/>
    <s v="April"/>
    <n v="4"/>
    <n v="4"/>
    <x v="17"/>
    <x v="0"/>
    <s v="Large"/>
  </r>
  <r>
    <n v="71890"/>
    <d v="2023-04-20T00:00:00"/>
    <d v="1899-12-30T14:33:51"/>
    <n v="3"/>
    <s v="Astoria"/>
    <n v="36"/>
    <n v="1"/>
    <n v="3.75"/>
    <n v="3.75"/>
    <s v="Coffee"/>
    <s v="Premium brewed coffee"/>
    <s v="Jamaican Coffee River"/>
    <n v="14"/>
    <s v="April"/>
    <n v="4"/>
    <n v="4"/>
    <x v="17"/>
    <x v="0"/>
    <s v="Large"/>
  </r>
  <r>
    <n v="71924"/>
    <d v="2023-04-20T00:00:00"/>
    <d v="1899-12-30T15:14:10"/>
    <n v="3"/>
    <s v="Astoria"/>
    <n v="36"/>
    <n v="1"/>
    <n v="3.75"/>
    <n v="3.75"/>
    <s v="Coffee"/>
    <s v="Premium brewed coffee"/>
    <s v="Jamaican Coffee River"/>
    <n v="15"/>
    <s v="April"/>
    <n v="4"/>
    <n v="4"/>
    <x v="17"/>
    <x v="0"/>
    <s v="Large"/>
  </r>
  <r>
    <n v="72019"/>
    <d v="2023-04-20T00:00:00"/>
    <d v="1899-12-30T17:46:08"/>
    <n v="3"/>
    <s v="Astoria"/>
    <n v="36"/>
    <n v="1"/>
    <n v="3.75"/>
    <n v="3.75"/>
    <s v="Coffee"/>
    <s v="Premium brewed coffee"/>
    <s v="Jamaican Coffee River"/>
    <n v="17"/>
    <s v="April"/>
    <n v="4"/>
    <n v="4"/>
    <x v="17"/>
    <x v="0"/>
    <s v="Large"/>
  </r>
  <r>
    <n v="72261"/>
    <d v="2023-04-21T00:00:00"/>
    <d v="1899-12-30T08:53:57"/>
    <n v="3"/>
    <s v="Astoria"/>
    <n v="36"/>
    <n v="1"/>
    <n v="3.75"/>
    <n v="3.75"/>
    <s v="Coffee"/>
    <s v="Premium brewed coffee"/>
    <s v="Jamaican Coffee River"/>
    <n v="8"/>
    <s v="April"/>
    <n v="4"/>
    <n v="5"/>
    <x v="18"/>
    <x v="1"/>
    <s v="Large"/>
  </r>
  <r>
    <n v="72620"/>
    <d v="2023-04-21T00:00:00"/>
    <d v="1899-12-30T11:58:38"/>
    <n v="3"/>
    <s v="Astoria"/>
    <n v="36"/>
    <n v="1"/>
    <n v="3.75"/>
    <n v="3.75"/>
    <s v="Coffee"/>
    <s v="Premium brewed coffee"/>
    <s v="Jamaican Coffee River"/>
    <n v="11"/>
    <s v="April"/>
    <n v="4"/>
    <n v="5"/>
    <x v="18"/>
    <x v="1"/>
    <s v="Large"/>
  </r>
  <r>
    <n v="72672"/>
    <d v="2023-04-21T00:00:00"/>
    <d v="1899-12-30T13:34:51"/>
    <n v="3"/>
    <s v="Astoria"/>
    <n v="36"/>
    <n v="1"/>
    <n v="3.75"/>
    <n v="3.75"/>
    <s v="Coffee"/>
    <s v="Premium brewed coffee"/>
    <s v="Jamaican Coffee River"/>
    <n v="13"/>
    <s v="April"/>
    <n v="4"/>
    <n v="5"/>
    <x v="18"/>
    <x v="1"/>
    <s v="Large"/>
  </r>
  <r>
    <n v="73561"/>
    <d v="2023-04-22T00:00:00"/>
    <d v="1899-12-30T16:29:25"/>
    <n v="3"/>
    <s v="Astoria"/>
    <n v="36"/>
    <n v="1"/>
    <n v="3.75"/>
    <n v="3.75"/>
    <s v="Coffee"/>
    <s v="Premium brewed coffee"/>
    <s v="Jamaican Coffee River"/>
    <n v="16"/>
    <s v="April"/>
    <n v="4"/>
    <n v="6"/>
    <x v="19"/>
    <x v="2"/>
    <s v="Large"/>
  </r>
  <r>
    <n v="73698"/>
    <d v="2023-04-22T00:00:00"/>
    <d v="1899-12-30T19:59:43"/>
    <n v="3"/>
    <s v="Astoria"/>
    <n v="36"/>
    <n v="1"/>
    <n v="3.75"/>
    <n v="3.75"/>
    <s v="Coffee"/>
    <s v="Premium brewed coffee"/>
    <s v="Jamaican Coffee River"/>
    <n v="19"/>
    <s v="April"/>
    <n v="4"/>
    <n v="6"/>
    <x v="19"/>
    <x v="2"/>
    <s v="Large"/>
  </r>
  <r>
    <n v="74491"/>
    <d v="2023-04-23T00:00:00"/>
    <d v="1899-12-30T18:18:18"/>
    <n v="3"/>
    <s v="Astoria"/>
    <n v="36"/>
    <n v="1"/>
    <n v="3.75"/>
    <n v="3.75"/>
    <s v="Coffee"/>
    <s v="Premium brewed coffee"/>
    <s v="Jamaican Coffee River"/>
    <n v="18"/>
    <s v="April"/>
    <n v="4"/>
    <n v="0"/>
    <x v="20"/>
    <x v="3"/>
    <s v="Large"/>
  </r>
  <r>
    <n v="74618"/>
    <d v="2023-04-24T00:00:00"/>
    <d v="1899-12-30T07:14:32"/>
    <n v="3"/>
    <s v="Astoria"/>
    <n v="36"/>
    <n v="1"/>
    <n v="3.75"/>
    <n v="3.75"/>
    <s v="Coffee"/>
    <s v="Premium brewed coffee"/>
    <s v="Jamaican Coffee River"/>
    <n v="7"/>
    <s v="April"/>
    <n v="4"/>
    <n v="1"/>
    <x v="21"/>
    <x v="4"/>
    <s v="Large"/>
  </r>
  <r>
    <n v="74651"/>
    <d v="2023-04-24T00:00:00"/>
    <d v="1899-12-30T07:35:38"/>
    <n v="3"/>
    <s v="Astoria"/>
    <n v="36"/>
    <n v="1"/>
    <n v="3.75"/>
    <n v="3.75"/>
    <s v="Coffee"/>
    <s v="Premium brewed coffee"/>
    <s v="Jamaican Coffee River"/>
    <n v="7"/>
    <s v="April"/>
    <n v="4"/>
    <n v="1"/>
    <x v="21"/>
    <x v="4"/>
    <s v="Large"/>
  </r>
  <r>
    <n v="75093"/>
    <d v="2023-04-24T00:00:00"/>
    <d v="1899-12-30T12:59:39"/>
    <n v="3"/>
    <s v="Astoria"/>
    <n v="36"/>
    <n v="1"/>
    <n v="3.75"/>
    <n v="3.75"/>
    <s v="Coffee"/>
    <s v="Premium brewed coffee"/>
    <s v="Jamaican Coffee River"/>
    <n v="12"/>
    <s v="April"/>
    <n v="4"/>
    <n v="1"/>
    <x v="21"/>
    <x v="4"/>
    <s v="Large"/>
  </r>
  <r>
    <n v="75914"/>
    <d v="2023-04-25T00:00:00"/>
    <d v="1899-12-30T11:42:08"/>
    <n v="3"/>
    <s v="Astoria"/>
    <n v="36"/>
    <n v="1"/>
    <n v="3.75"/>
    <n v="3.75"/>
    <s v="Coffee"/>
    <s v="Premium brewed coffee"/>
    <s v="Jamaican Coffee River"/>
    <n v="11"/>
    <s v="April"/>
    <n v="4"/>
    <n v="2"/>
    <x v="22"/>
    <x v="6"/>
    <s v="Large"/>
  </r>
  <r>
    <n v="76202"/>
    <d v="2023-04-25T00:00:00"/>
    <d v="1899-12-30T17:19:26"/>
    <n v="3"/>
    <s v="Astoria"/>
    <n v="36"/>
    <n v="1"/>
    <n v="3.75"/>
    <n v="3.75"/>
    <s v="Coffee"/>
    <s v="Premium brewed coffee"/>
    <s v="Jamaican Coffee River"/>
    <n v="17"/>
    <s v="April"/>
    <n v="4"/>
    <n v="2"/>
    <x v="22"/>
    <x v="6"/>
    <s v="Large"/>
  </r>
  <r>
    <n v="76714"/>
    <d v="2023-04-26T00:00:00"/>
    <d v="1899-12-30T10:34:28"/>
    <n v="3"/>
    <s v="Astoria"/>
    <n v="36"/>
    <n v="1"/>
    <n v="3.75"/>
    <n v="3.75"/>
    <s v="Coffee"/>
    <s v="Premium brewed coffee"/>
    <s v="Jamaican Coffee River"/>
    <n v="10"/>
    <s v="April"/>
    <n v="4"/>
    <n v="3"/>
    <x v="23"/>
    <x v="5"/>
    <s v="Large"/>
  </r>
  <r>
    <n v="76881"/>
    <d v="2023-04-26T00:00:00"/>
    <d v="1899-12-30T13:21:04"/>
    <n v="3"/>
    <s v="Astoria"/>
    <n v="36"/>
    <n v="1"/>
    <n v="3.75"/>
    <n v="3.75"/>
    <s v="Coffee"/>
    <s v="Premium brewed coffee"/>
    <s v="Jamaican Coffee River"/>
    <n v="13"/>
    <s v="April"/>
    <n v="4"/>
    <n v="3"/>
    <x v="23"/>
    <x v="5"/>
    <s v="Large"/>
  </r>
  <r>
    <n v="76889"/>
    <d v="2023-04-26T00:00:00"/>
    <d v="1899-12-30T13:23:38"/>
    <n v="3"/>
    <s v="Astoria"/>
    <n v="36"/>
    <n v="1"/>
    <n v="3.75"/>
    <n v="3.75"/>
    <s v="Coffee"/>
    <s v="Premium brewed coffee"/>
    <s v="Jamaican Coffee River"/>
    <n v="13"/>
    <s v="April"/>
    <n v="4"/>
    <n v="3"/>
    <x v="23"/>
    <x v="5"/>
    <s v="Large"/>
  </r>
  <r>
    <n v="76931"/>
    <d v="2023-04-26T00:00:00"/>
    <d v="1899-12-30T14:08:05"/>
    <n v="3"/>
    <s v="Astoria"/>
    <n v="36"/>
    <n v="1"/>
    <n v="3.75"/>
    <n v="3.75"/>
    <s v="Coffee"/>
    <s v="Premium brewed coffee"/>
    <s v="Jamaican Coffee River"/>
    <n v="14"/>
    <s v="April"/>
    <n v="4"/>
    <n v="3"/>
    <x v="23"/>
    <x v="5"/>
    <s v="Large"/>
  </r>
  <r>
    <n v="77102"/>
    <d v="2023-04-26T00:00:00"/>
    <d v="1899-12-30T17:24:19"/>
    <n v="3"/>
    <s v="Astoria"/>
    <n v="36"/>
    <n v="1"/>
    <n v="3.75"/>
    <n v="3.75"/>
    <s v="Coffee"/>
    <s v="Premium brewed coffee"/>
    <s v="Jamaican Coffee River"/>
    <n v="17"/>
    <s v="April"/>
    <n v="4"/>
    <n v="3"/>
    <x v="23"/>
    <x v="5"/>
    <s v="Large"/>
  </r>
  <r>
    <n v="77252"/>
    <d v="2023-04-27T00:00:00"/>
    <d v="1899-12-30T07:25:50"/>
    <n v="3"/>
    <s v="Astoria"/>
    <n v="36"/>
    <n v="1"/>
    <n v="3.75"/>
    <n v="3.75"/>
    <s v="Coffee"/>
    <s v="Premium brewed coffee"/>
    <s v="Jamaican Coffee River"/>
    <n v="7"/>
    <s v="April"/>
    <n v="4"/>
    <n v="4"/>
    <x v="24"/>
    <x v="0"/>
    <s v="Large"/>
  </r>
  <r>
    <n v="77433"/>
    <d v="2023-04-27T00:00:00"/>
    <d v="1899-12-30T09:10:17"/>
    <n v="3"/>
    <s v="Astoria"/>
    <n v="36"/>
    <n v="1"/>
    <n v="3.75"/>
    <n v="3.75"/>
    <s v="Coffee"/>
    <s v="Premium brewed coffee"/>
    <s v="Jamaican Coffee River"/>
    <n v="9"/>
    <s v="April"/>
    <n v="4"/>
    <n v="4"/>
    <x v="24"/>
    <x v="0"/>
    <s v="Large"/>
  </r>
  <r>
    <n v="77739"/>
    <d v="2023-04-27T00:00:00"/>
    <d v="1899-12-30T11:55:41"/>
    <n v="3"/>
    <s v="Astoria"/>
    <n v="36"/>
    <n v="1"/>
    <n v="3.75"/>
    <n v="3.75"/>
    <s v="Coffee"/>
    <s v="Premium brewed coffee"/>
    <s v="Jamaican Coffee River"/>
    <n v="11"/>
    <s v="April"/>
    <n v="4"/>
    <n v="4"/>
    <x v="24"/>
    <x v="0"/>
    <s v="Large"/>
  </r>
  <r>
    <n v="77940"/>
    <d v="2023-04-27T00:00:00"/>
    <d v="1899-12-30T15:42:29"/>
    <n v="3"/>
    <s v="Astoria"/>
    <n v="36"/>
    <n v="1"/>
    <n v="3.75"/>
    <n v="3.75"/>
    <s v="Coffee"/>
    <s v="Premium brewed coffee"/>
    <s v="Jamaican Coffee River"/>
    <n v="15"/>
    <s v="April"/>
    <n v="4"/>
    <n v="4"/>
    <x v="24"/>
    <x v="0"/>
    <s v="Large"/>
  </r>
  <r>
    <n v="78058"/>
    <d v="2023-04-27T00:00:00"/>
    <d v="1899-12-30T17:37:25"/>
    <n v="3"/>
    <s v="Astoria"/>
    <n v="36"/>
    <n v="1"/>
    <n v="3.75"/>
    <n v="3.75"/>
    <s v="Coffee"/>
    <s v="Premium brewed coffee"/>
    <s v="Jamaican Coffee River"/>
    <n v="17"/>
    <s v="April"/>
    <n v="4"/>
    <n v="4"/>
    <x v="24"/>
    <x v="0"/>
    <s v="Large"/>
  </r>
  <r>
    <n v="78299"/>
    <d v="2023-04-28T00:00:00"/>
    <d v="1899-12-30T08:55:24"/>
    <n v="3"/>
    <s v="Astoria"/>
    <n v="36"/>
    <n v="1"/>
    <n v="3.75"/>
    <n v="3.75"/>
    <s v="Coffee"/>
    <s v="Premium brewed coffee"/>
    <s v="Jamaican Coffee River"/>
    <n v="8"/>
    <s v="April"/>
    <n v="4"/>
    <n v="5"/>
    <x v="25"/>
    <x v="1"/>
    <s v="Large"/>
  </r>
  <r>
    <n v="78314"/>
    <d v="2023-04-28T00:00:00"/>
    <d v="1899-12-30T09:13:12"/>
    <n v="3"/>
    <s v="Astoria"/>
    <n v="36"/>
    <n v="1"/>
    <n v="3.75"/>
    <n v="3.75"/>
    <s v="Coffee"/>
    <s v="Premium brewed coffee"/>
    <s v="Jamaican Coffee River"/>
    <n v="9"/>
    <s v="April"/>
    <n v="4"/>
    <n v="5"/>
    <x v="25"/>
    <x v="1"/>
    <s v="Large"/>
  </r>
  <r>
    <n v="78533"/>
    <d v="2023-04-28T00:00:00"/>
    <d v="1899-12-30T13:28:12"/>
    <n v="3"/>
    <s v="Astoria"/>
    <n v="36"/>
    <n v="1"/>
    <n v="3.75"/>
    <n v="3.75"/>
    <s v="Coffee"/>
    <s v="Premium brewed coffee"/>
    <s v="Jamaican Coffee River"/>
    <n v="13"/>
    <s v="April"/>
    <n v="4"/>
    <n v="5"/>
    <x v="25"/>
    <x v="1"/>
    <s v="Large"/>
  </r>
  <r>
    <n v="78584"/>
    <d v="2023-04-28T00:00:00"/>
    <d v="1899-12-30T14:08:46"/>
    <n v="3"/>
    <s v="Astoria"/>
    <n v="36"/>
    <n v="1"/>
    <n v="3.75"/>
    <n v="3.75"/>
    <s v="Coffee"/>
    <s v="Premium brewed coffee"/>
    <s v="Jamaican Coffee River"/>
    <n v="14"/>
    <s v="April"/>
    <n v="4"/>
    <n v="5"/>
    <x v="25"/>
    <x v="1"/>
    <s v="Large"/>
  </r>
  <r>
    <n v="78852"/>
    <d v="2023-04-28T00:00:00"/>
    <d v="1899-12-30T17:52:13"/>
    <n v="3"/>
    <s v="Astoria"/>
    <n v="36"/>
    <n v="1"/>
    <n v="3.75"/>
    <n v="3.75"/>
    <s v="Coffee"/>
    <s v="Premium brewed coffee"/>
    <s v="Jamaican Coffee River"/>
    <n v="17"/>
    <s v="April"/>
    <n v="4"/>
    <n v="5"/>
    <x v="25"/>
    <x v="1"/>
    <s v="Large"/>
  </r>
  <r>
    <n v="79153"/>
    <d v="2023-04-29T00:00:00"/>
    <d v="1899-12-30T11:38:49"/>
    <n v="3"/>
    <s v="Astoria"/>
    <n v="36"/>
    <n v="1"/>
    <n v="3.75"/>
    <n v="3.75"/>
    <s v="Coffee"/>
    <s v="Premium brewed coffee"/>
    <s v="Jamaican Coffee River"/>
    <n v="11"/>
    <s v="April"/>
    <n v="4"/>
    <n v="6"/>
    <x v="26"/>
    <x v="2"/>
    <s v="Large"/>
  </r>
  <r>
    <n v="80001"/>
    <d v="2023-04-30T00:00:00"/>
    <d v="1899-12-30T10:22:10"/>
    <n v="3"/>
    <s v="Astoria"/>
    <n v="36"/>
    <n v="1"/>
    <n v="3.75"/>
    <n v="3.75"/>
    <s v="Coffee"/>
    <s v="Premium brewed coffee"/>
    <s v="Jamaican Coffee River"/>
    <n v="10"/>
    <s v="April"/>
    <n v="4"/>
    <n v="0"/>
    <x v="27"/>
    <x v="3"/>
    <s v="Large"/>
  </r>
  <r>
    <n v="359"/>
    <d v="2023-01-01T00:00:00"/>
    <d v="1899-12-30T15:42:20"/>
    <n v="3"/>
    <s v="Astoria"/>
    <n v="36"/>
    <n v="1"/>
    <n v="3.75"/>
    <n v="3.75"/>
    <s v="Coffee"/>
    <s v="Premium brewed coffee"/>
    <s v="Jamaican Coffee River"/>
    <n v="15"/>
    <s v="January"/>
    <n v="1"/>
    <n v="0"/>
    <x v="0"/>
    <x v="3"/>
    <s v="Large"/>
  </r>
  <r>
    <n v="395"/>
    <d v="2023-01-01T00:00:00"/>
    <d v="1899-12-30T16:39:24"/>
    <n v="3"/>
    <s v="Astoria"/>
    <n v="36"/>
    <n v="1"/>
    <n v="3.75"/>
    <n v="3.75"/>
    <s v="Coffee"/>
    <s v="Premium brewed coffee"/>
    <s v="Jamaican Coffee River"/>
    <n v="16"/>
    <s v="January"/>
    <n v="1"/>
    <n v="0"/>
    <x v="0"/>
    <x v="3"/>
    <s v="Large"/>
  </r>
  <r>
    <n v="434"/>
    <d v="2023-01-01T00:00:00"/>
    <d v="1899-12-30T17:22:36"/>
    <n v="3"/>
    <s v="Astoria"/>
    <n v="36"/>
    <n v="1"/>
    <n v="3.75"/>
    <n v="3.75"/>
    <s v="Coffee"/>
    <s v="Premium brewed coffee"/>
    <s v="Jamaican Coffee River"/>
    <n v="17"/>
    <s v="January"/>
    <n v="1"/>
    <n v="0"/>
    <x v="0"/>
    <x v="3"/>
    <s v="Large"/>
  </r>
  <r>
    <n v="546"/>
    <d v="2023-01-01T00:00:00"/>
    <d v="1899-12-30T19:49:37"/>
    <n v="3"/>
    <s v="Astoria"/>
    <n v="36"/>
    <n v="1"/>
    <n v="3.75"/>
    <n v="3.75"/>
    <s v="Coffee"/>
    <s v="Premium brewed coffee"/>
    <s v="Jamaican Coffee River"/>
    <n v="19"/>
    <s v="January"/>
    <n v="1"/>
    <n v="0"/>
    <x v="0"/>
    <x v="3"/>
    <s v="Large"/>
  </r>
  <r>
    <n v="858"/>
    <d v="2023-01-02T00:00:00"/>
    <d v="1899-12-30T14:51:11"/>
    <n v="3"/>
    <s v="Astoria"/>
    <n v="36"/>
    <n v="1"/>
    <n v="3.75"/>
    <n v="3.75"/>
    <s v="Coffee"/>
    <s v="Premium brewed coffee"/>
    <s v="Jamaican Coffee River"/>
    <n v="14"/>
    <s v="January"/>
    <n v="1"/>
    <n v="1"/>
    <x v="1"/>
    <x v="4"/>
    <s v="Large"/>
  </r>
  <r>
    <n v="1072"/>
    <d v="2023-01-02T00:00:00"/>
    <d v="1899-12-30T18:43:00"/>
    <n v="3"/>
    <s v="Astoria"/>
    <n v="36"/>
    <n v="1"/>
    <n v="3.75"/>
    <n v="3.75"/>
    <s v="Coffee"/>
    <s v="Premium brewed coffee"/>
    <s v="Jamaican Coffee River"/>
    <n v="18"/>
    <s v="January"/>
    <n v="1"/>
    <n v="1"/>
    <x v="1"/>
    <x v="4"/>
    <s v="Large"/>
  </r>
  <r>
    <n v="1838"/>
    <d v="2023-01-04T00:00:00"/>
    <d v="1899-12-30T12:12:00"/>
    <n v="3"/>
    <s v="Astoria"/>
    <n v="36"/>
    <n v="1"/>
    <n v="3.75"/>
    <n v="3.75"/>
    <s v="Coffee"/>
    <s v="Premium brewed coffee"/>
    <s v="Jamaican Coffee River"/>
    <n v="12"/>
    <s v="January"/>
    <n v="1"/>
    <n v="3"/>
    <x v="3"/>
    <x v="5"/>
    <s v="Large"/>
  </r>
  <r>
    <n v="1969"/>
    <d v="2023-01-04T00:00:00"/>
    <d v="1899-12-30T14:48:08"/>
    <n v="3"/>
    <s v="Astoria"/>
    <n v="36"/>
    <n v="1"/>
    <n v="3.75"/>
    <n v="3.75"/>
    <s v="Coffee"/>
    <s v="Premium brewed coffee"/>
    <s v="Jamaican Coffee River"/>
    <n v="14"/>
    <s v="January"/>
    <n v="1"/>
    <n v="3"/>
    <x v="3"/>
    <x v="5"/>
    <s v="Large"/>
  </r>
  <r>
    <n v="2066"/>
    <d v="2023-01-04T00:00:00"/>
    <d v="1899-12-30T17:06:42"/>
    <n v="3"/>
    <s v="Astoria"/>
    <n v="36"/>
    <n v="1"/>
    <n v="3.75"/>
    <n v="3.75"/>
    <s v="Coffee"/>
    <s v="Premium brewed coffee"/>
    <s v="Jamaican Coffee River"/>
    <n v="17"/>
    <s v="January"/>
    <n v="1"/>
    <n v="3"/>
    <x v="3"/>
    <x v="5"/>
    <s v="Large"/>
  </r>
  <r>
    <n v="2082"/>
    <d v="2023-01-04T00:00:00"/>
    <d v="1899-12-30T17:22:29"/>
    <n v="3"/>
    <s v="Astoria"/>
    <n v="36"/>
    <n v="1"/>
    <n v="3.75"/>
    <n v="3.75"/>
    <s v="Coffee"/>
    <s v="Premium brewed coffee"/>
    <s v="Jamaican Coffee River"/>
    <n v="17"/>
    <s v="January"/>
    <n v="1"/>
    <n v="3"/>
    <x v="3"/>
    <x v="5"/>
    <s v="Large"/>
  </r>
  <r>
    <n v="2093"/>
    <d v="2023-01-04T00:00:00"/>
    <d v="1899-12-30T17:36:27"/>
    <n v="3"/>
    <s v="Astoria"/>
    <n v="36"/>
    <n v="1"/>
    <n v="3.75"/>
    <n v="3.75"/>
    <s v="Coffee"/>
    <s v="Premium brewed coffee"/>
    <s v="Jamaican Coffee River"/>
    <n v="17"/>
    <s v="January"/>
    <n v="1"/>
    <n v="3"/>
    <x v="3"/>
    <x v="5"/>
    <s v="Large"/>
  </r>
  <r>
    <n v="2310"/>
    <d v="2023-01-05T00:00:00"/>
    <d v="1899-12-30T11:07:42"/>
    <n v="3"/>
    <s v="Astoria"/>
    <n v="36"/>
    <n v="1"/>
    <n v="3.75"/>
    <n v="3.75"/>
    <s v="Coffee"/>
    <s v="Premium brewed coffee"/>
    <s v="Jamaican Coffee River"/>
    <n v="11"/>
    <s v="January"/>
    <n v="1"/>
    <n v="4"/>
    <x v="4"/>
    <x v="0"/>
    <s v="Large"/>
  </r>
  <r>
    <n v="2414"/>
    <d v="2023-01-05T00:00:00"/>
    <d v="1899-12-30T12:56:48"/>
    <n v="3"/>
    <s v="Astoria"/>
    <n v="36"/>
    <n v="1"/>
    <n v="3.75"/>
    <n v="3.75"/>
    <s v="Coffee"/>
    <s v="Premium brewed coffee"/>
    <s v="Jamaican Coffee River"/>
    <n v="12"/>
    <s v="January"/>
    <n v="1"/>
    <n v="4"/>
    <x v="4"/>
    <x v="0"/>
    <s v="Large"/>
  </r>
  <r>
    <n v="2888"/>
    <d v="2023-01-06T00:00:00"/>
    <d v="1899-12-30T11:38:29"/>
    <n v="3"/>
    <s v="Astoria"/>
    <n v="36"/>
    <n v="1"/>
    <n v="3.75"/>
    <n v="3.75"/>
    <s v="Coffee"/>
    <s v="Premium brewed coffee"/>
    <s v="Jamaican Coffee River"/>
    <n v="11"/>
    <s v="January"/>
    <n v="1"/>
    <n v="5"/>
    <x v="28"/>
    <x v="1"/>
    <s v="Large"/>
  </r>
  <r>
    <n v="2957"/>
    <d v="2023-01-06T00:00:00"/>
    <d v="1899-12-30T13:11:21"/>
    <n v="3"/>
    <s v="Astoria"/>
    <n v="36"/>
    <n v="1"/>
    <n v="3.75"/>
    <n v="3.75"/>
    <s v="Coffee"/>
    <s v="Premium brewed coffee"/>
    <s v="Jamaican Coffee River"/>
    <n v="13"/>
    <s v="January"/>
    <n v="1"/>
    <n v="5"/>
    <x v="28"/>
    <x v="1"/>
    <s v="Large"/>
  </r>
  <r>
    <n v="3155"/>
    <d v="2023-01-06T00:00:00"/>
    <d v="1899-12-30T17:20:38"/>
    <n v="3"/>
    <s v="Astoria"/>
    <n v="36"/>
    <n v="1"/>
    <n v="3.75"/>
    <n v="3.75"/>
    <s v="Coffee"/>
    <s v="Premium brewed coffee"/>
    <s v="Jamaican Coffee River"/>
    <n v="17"/>
    <s v="January"/>
    <n v="1"/>
    <n v="5"/>
    <x v="28"/>
    <x v="1"/>
    <s v="Large"/>
  </r>
  <r>
    <n v="3813"/>
    <d v="2023-01-07T00:00:00"/>
    <d v="1899-12-30T19:12:01"/>
    <n v="3"/>
    <s v="Astoria"/>
    <n v="36"/>
    <n v="1"/>
    <n v="3.75"/>
    <n v="3.75"/>
    <s v="Coffee"/>
    <s v="Premium brewed coffee"/>
    <s v="Jamaican Coffee River"/>
    <n v="19"/>
    <s v="January"/>
    <n v="1"/>
    <n v="6"/>
    <x v="5"/>
    <x v="2"/>
    <s v="Large"/>
  </r>
  <r>
    <n v="4288"/>
    <d v="2023-01-08T00:00:00"/>
    <d v="1899-12-30T16:13:54"/>
    <n v="3"/>
    <s v="Astoria"/>
    <n v="36"/>
    <n v="1"/>
    <n v="3.75"/>
    <n v="3.75"/>
    <s v="Coffee"/>
    <s v="Premium brewed coffee"/>
    <s v="Jamaican Coffee River"/>
    <n v="16"/>
    <s v="January"/>
    <n v="1"/>
    <n v="0"/>
    <x v="6"/>
    <x v="3"/>
    <s v="Large"/>
  </r>
  <r>
    <n v="4365"/>
    <d v="2023-01-08T00:00:00"/>
    <d v="1899-12-30T18:52:57"/>
    <n v="3"/>
    <s v="Astoria"/>
    <n v="36"/>
    <n v="1"/>
    <n v="3.75"/>
    <n v="3.75"/>
    <s v="Coffee"/>
    <s v="Premium brewed coffee"/>
    <s v="Jamaican Coffee River"/>
    <n v="18"/>
    <s v="January"/>
    <n v="1"/>
    <n v="0"/>
    <x v="6"/>
    <x v="3"/>
    <s v="Large"/>
  </r>
  <r>
    <n v="4422"/>
    <d v="2023-01-09T00:00:00"/>
    <d v="1899-12-30T07:00:13"/>
    <n v="3"/>
    <s v="Astoria"/>
    <n v="36"/>
    <n v="1"/>
    <n v="3.75"/>
    <n v="3.75"/>
    <s v="Coffee"/>
    <s v="Premium brewed coffee"/>
    <s v="Jamaican Coffee River"/>
    <n v="7"/>
    <s v="January"/>
    <n v="1"/>
    <n v="1"/>
    <x v="7"/>
    <x v="4"/>
    <s v="Large"/>
  </r>
  <r>
    <n v="4831"/>
    <d v="2023-01-09T00:00:00"/>
    <d v="1899-12-30T13:51:28"/>
    <n v="3"/>
    <s v="Astoria"/>
    <n v="36"/>
    <n v="1"/>
    <n v="3.75"/>
    <n v="3.75"/>
    <s v="Coffee"/>
    <s v="Premium brewed coffee"/>
    <s v="Jamaican Coffee River"/>
    <n v="13"/>
    <s v="January"/>
    <n v="1"/>
    <n v="1"/>
    <x v="7"/>
    <x v="4"/>
    <s v="Large"/>
  </r>
  <r>
    <n v="5274"/>
    <d v="2023-01-10T00:00:00"/>
    <d v="1899-12-30T10:02:39"/>
    <n v="3"/>
    <s v="Astoria"/>
    <n v="36"/>
    <n v="1"/>
    <n v="3.75"/>
    <n v="3.75"/>
    <s v="Coffee"/>
    <s v="Premium brewed coffee"/>
    <s v="Jamaican Coffee River"/>
    <n v="10"/>
    <s v="January"/>
    <n v="1"/>
    <n v="2"/>
    <x v="8"/>
    <x v="6"/>
    <s v="Large"/>
  </r>
  <r>
    <n v="5914"/>
    <d v="2023-01-11T00:00:00"/>
    <d v="1899-12-30T11:52:05"/>
    <n v="3"/>
    <s v="Astoria"/>
    <n v="36"/>
    <n v="1"/>
    <n v="3.75"/>
    <n v="3.75"/>
    <s v="Coffee"/>
    <s v="Premium brewed coffee"/>
    <s v="Jamaican Coffee River"/>
    <n v="11"/>
    <s v="January"/>
    <n v="1"/>
    <n v="3"/>
    <x v="9"/>
    <x v="5"/>
    <s v="Large"/>
  </r>
  <r>
    <n v="7162"/>
    <d v="2023-01-13T00:00:00"/>
    <d v="1899-12-30T15:22:55"/>
    <n v="3"/>
    <s v="Astoria"/>
    <n v="36"/>
    <n v="1"/>
    <n v="3.75"/>
    <n v="3.75"/>
    <s v="Coffee"/>
    <s v="Premium brewed coffee"/>
    <s v="Jamaican Coffee River"/>
    <n v="15"/>
    <s v="January"/>
    <n v="1"/>
    <n v="5"/>
    <x v="10"/>
    <x v="1"/>
    <s v="Large"/>
  </r>
  <r>
    <n v="7170"/>
    <d v="2023-01-13T00:00:00"/>
    <d v="1899-12-30T15:57:49"/>
    <n v="3"/>
    <s v="Astoria"/>
    <n v="36"/>
    <n v="1"/>
    <n v="3.75"/>
    <n v="3.75"/>
    <s v="Coffee"/>
    <s v="Premium brewed coffee"/>
    <s v="Jamaican Coffee River"/>
    <n v="15"/>
    <s v="January"/>
    <n v="1"/>
    <n v="5"/>
    <x v="10"/>
    <x v="1"/>
    <s v="Large"/>
  </r>
  <r>
    <n v="7427"/>
    <d v="2023-01-14T00:00:00"/>
    <d v="1899-12-30T08:53:57"/>
    <n v="3"/>
    <s v="Astoria"/>
    <n v="36"/>
    <n v="1"/>
    <n v="3.75"/>
    <n v="3.75"/>
    <s v="Coffee"/>
    <s v="Premium brewed coffee"/>
    <s v="Jamaican Coffee River"/>
    <n v="8"/>
    <s v="January"/>
    <n v="1"/>
    <n v="6"/>
    <x v="11"/>
    <x v="2"/>
    <s v="Large"/>
  </r>
  <r>
    <n v="7642"/>
    <d v="2023-01-14T00:00:00"/>
    <d v="1899-12-30T10:55:47"/>
    <n v="3"/>
    <s v="Astoria"/>
    <n v="36"/>
    <n v="1"/>
    <n v="3.75"/>
    <n v="3.75"/>
    <s v="Coffee"/>
    <s v="Premium brewed coffee"/>
    <s v="Jamaican Coffee River"/>
    <n v="10"/>
    <s v="January"/>
    <n v="1"/>
    <n v="6"/>
    <x v="11"/>
    <x v="2"/>
    <s v="Large"/>
  </r>
  <r>
    <n v="8011"/>
    <d v="2023-01-15T00:00:00"/>
    <d v="1899-12-30T08:37:13"/>
    <n v="3"/>
    <s v="Astoria"/>
    <n v="36"/>
    <n v="1"/>
    <n v="3.75"/>
    <n v="3.75"/>
    <s v="Coffee"/>
    <s v="Premium brewed coffee"/>
    <s v="Jamaican Coffee River"/>
    <n v="8"/>
    <s v="January"/>
    <n v="1"/>
    <n v="0"/>
    <x v="12"/>
    <x v="3"/>
    <s v="Large"/>
  </r>
  <r>
    <n v="8398"/>
    <d v="2023-01-15T00:00:00"/>
    <d v="1899-12-30T15:40:01"/>
    <n v="3"/>
    <s v="Astoria"/>
    <n v="36"/>
    <n v="1"/>
    <n v="3.75"/>
    <n v="3.75"/>
    <s v="Coffee"/>
    <s v="Premium brewed coffee"/>
    <s v="Jamaican Coffee River"/>
    <n v="15"/>
    <s v="January"/>
    <n v="1"/>
    <n v="0"/>
    <x v="12"/>
    <x v="3"/>
    <s v="Large"/>
  </r>
  <r>
    <n v="8460"/>
    <d v="2023-01-15T00:00:00"/>
    <d v="1899-12-30T17:43:24"/>
    <n v="3"/>
    <s v="Astoria"/>
    <n v="36"/>
    <n v="1"/>
    <n v="3.75"/>
    <n v="3.75"/>
    <s v="Coffee"/>
    <s v="Premium brewed coffee"/>
    <s v="Jamaican Coffee River"/>
    <n v="17"/>
    <s v="January"/>
    <n v="1"/>
    <n v="0"/>
    <x v="12"/>
    <x v="3"/>
    <s v="Large"/>
  </r>
  <r>
    <n v="8565"/>
    <d v="2023-01-16T00:00:00"/>
    <d v="1899-12-30T07:12:12"/>
    <n v="3"/>
    <s v="Astoria"/>
    <n v="36"/>
    <n v="1"/>
    <n v="3.75"/>
    <n v="3.75"/>
    <s v="Coffee"/>
    <s v="Premium brewed coffee"/>
    <s v="Jamaican Coffee River"/>
    <n v="7"/>
    <s v="January"/>
    <n v="1"/>
    <n v="1"/>
    <x v="13"/>
    <x v="4"/>
    <s v="Large"/>
  </r>
  <r>
    <n v="9355"/>
    <d v="2023-01-17T00:00:00"/>
    <d v="1899-12-30T09:27:48"/>
    <n v="3"/>
    <s v="Astoria"/>
    <n v="36"/>
    <n v="1"/>
    <n v="3.75"/>
    <n v="3.75"/>
    <s v="Coffee"/>
    <s v="Premium brewed coffee"/>
    <s v="Jamaican Coffee River"/>
    <n v="9"/>
    <s v="January"/>
    <n v="1"/>
    <n v="2"/>
    <x v="14"/>
    <x v="6"/>
    <s v="Large"/>
  </r>
  <r>
    <n v="9410"/>
    <d v="2023-01-17T00:00:00"/>
    <d v="1899-12-30T10:09:44"/>
    <n v="3"/>
    <s v="Astoria"/>
    <n v="36"/>
    <n v="1"/>
    <n v="3.75"/>
    <n v="3.75"/>
    <s v="Coffee"/>
    <s v="Premium brewed coffee"/>
    <s v="Jamaican Coffee River"/>
    <n v="10"/>
    <s v="January"/>
    <n v="1"/>
    <n v="2"/>
    <x v="14"/>
    <x v="6"/>
    <s v="Large"/>
  </r>
  <r>
    <n v="9861"/>
    <d v="2023-01-18T00:00:00"/>
    <d v="1899-12-30T08:56:40"/>
    <n v="3"/>
    <s v="Astoria"/>
    <n v="36"/>
    <n v="1"/>
    <n v="3.75"/>
    <n v="3.75"/>
    <s v="Coffee"/>
    <s v="Premium brewed coffee"/>
    <s v="Jamaican Coffee River"/>
    <n v="8"/>
    <s v="January"/>
    <n v="1"/>
    <n v="3"/>
    <x v="15"/>
    <x v="5"/>
    <s v="Large"/>
  </r>
  <r>
    <n v="10247"/>
    <d v="2023-01-18T00:00:00"/>
    <d v="1899-12-30T18:49:23"/>
    <n v="3"/>
    <s v="Astoria"/>
    <n v="36"/>
    <n v="1"/>
    <n v="3.75"/>
    <n v="3.75"/>
    <s v="Coffee"/>
    <s v="Premium brewed coffee"/>
    <s v="Jamaican Coffee River"/>
    <n v="18"/>
    <s v="January"/>
    <n v="1"/>
    <n v="3"/>
    <x v="15"/>
    <x v="5"/>
    <s v="Large"/>
  </r>
  <r>
    <n v="10489"/>
    <d v="2023-01-19T00:00:00"/>
    <d v="1899-12-30T09:10:00"/>
    <n v="3"/>
    <s v="Astoria"/>
    <n v="36"/>
    <n v="1"/>
    <n v="3.75"/>
    <n v="3.75"/>
    <s v="Coffee"/>
    <s v="Premium brewed coffee"/>
    <s v="Jamaican Coffee River"/>
    <n v="9"/>
    <s v="January"/>
    <n v="1"/>
    <n v="4"/>
    <x v="16"/>
    <x v="0"/>
    <s v="Large"/>
  </r>
  <r>
    <n v="10650"/>
    <d v="2023-01-19T00:00:00"/>
    <d v="1899-12-30T11:04:58"/>
    <n v="3"/>
    <s v="Astoria"/>
    <n v="36"/>
    <n v="1"/>
    <n v="3.75"/>
    <n v="3.75"/>
    <s v="Coffee"/>
    <s v="Premium brewed coffee"/>
    <s v="Jamaican Coffee River"/>
    <n v="11"/>
    <s v="January"/>
    <n v="1"/>
    <n v="4"/>
    <x v="16"/>
    <x v="0"/>
    <s v="Large"/>
  </r>
  <r>
    <n v="10714"/>
    <d v="2023-01-19T00:00:00"/>
    <d v="1899-12-30T13:00:08"/>
    <n v="3"/>
    <s v="Astoria"/>
    <n v="36"/>
    <n v="1"/>
    <n v="3.75"/>
    <n v="3.75"/>
    <s v="Coffee"/>
    <s v="Premium brewed coffee"/>
    <s v="Jamaican Coffee River"/>
    <n v="13"/>
    <s v="January"/>
    <n v="1"/>
    <n v="4"/>
    <x v="16"/>
    <x v="0"/>
    <s v="Large"/>
  </r>
  <r>
    <n v="10833"/>
    <d v="2023-01-19T00:00:00"/>
    <d v="1899-12-30T17:43:24"/>
    <n v="3"/>
    <s v="Astoria"/>
    <n v="36"/>
    <n v="1"/>
    <n v="3.75"/>
    <n v="3.75"/>
    <s v="Coffee"/>
    <s v="Premium brewed coffee"/>
    <s v="Jamaican Coffee River"/>
    <n v="17"/>
    <s v="January"/>
    <n v="1"/>
    <n v="4"/>
    <x v="16"/>
    <x v="0"/>
    <s v="Large"/>
  </r>
  <r>
    <n v="10911"/>
    <d v="2023-01-20T00:00:00"/>
    <d v="1899-12-30T07:45:22"/>
    <n v="3"/>
    <s v="Astoria"/>
    <n v="36"/>
    <n v="1"/>
    <n v="3.75"/>
    <n v="3.75"/>
    <s v="Coffee"/>
    <s v="Premium brewed coffee"/>
    <s v="Jamaican Coffee River"/>
    <n v="7"/>
    <s v="January"/>
    <n v="1"/>
    <n v="5"/>
    <x v="17"/>
    <x v="1"/>
    <s v="Large"/>
  </r>
  <r>
    <n v="10950"/>
    <d v="2023-01-20T00:00:00"/>
    <d v="1899-12-30T08:12:23"/>
    <n v="3"/>
    <s v="Astoria"/>
    <n v="36"/>
    <n v="1"/>
    <n v="3.75"/>
    <n v="3.75"/>
    <s v="Coffee"/>
    <s v="Premium brewed coffee"/>
    <s v="Jamaican Coffee River"/>
    <n v="8"/>
    <s v="January"/>
    <n v="1"/>
    <n v="5"/>
    <x v="17"/>
    <x v="1"/>
    <s v="Large"/>
  </r>
  <r>
    <n v="11285"/>
    <d v="2023-01-20T00:00:00"/>
    <d v="1899-12-30T14:30:40"/>
    <n v="3"/>
    <s v="Astoria"/>
    <n v="36"/>
    <n v="1"/>
    <n v="3.75"/>
    <n v="3.75"/>
    <s v="Coffee"/>
    <s v="Premium brewed coffee"/>
    <s v="Jamaican Coffee River"/>
    <n v="14"/>
    <s v="January"/>
    <n v="1"/>
    <n v="5"/>
    <x v="17"/>
    <x v="1"/>
    <s v="Large"/>
  </r>
  <r>
    <n v="11426"/>
    <d v="2023-01-20T00:00:00"/>
    <d v="1899-12-30T19:14:27"/>
    <n v="3"/>
    <s v="Astoria"/>
    <n v="36"/>
    <n v="1"/>
    <n v="3.75"/>
    <n v="3.75"/>
    <s v="Coffee"/>
    <s v="Premium brewed coffee"/>
    <s v="Jamaican Coffee River"/>
    <n v="19"/>
    <s v="January"/>
    <n v="1"/>
    <n v="5"/>
    <x v="17"/>
    <x v="1"/>
    <s v="Large"/>
  </r>
  <r>
    <n v="11446"/>
    <d v="2023-01-20T00:00:00"/>
    <d v="1899-12-30T19:54:06"/>
    <n v="3"/>
    <s v="Astoria"/>
    <n v="36"/>
    <n v="1"/>
    <n v="3.75"/>
    <n v="3.75"/>
    <s v="Coffee"/>
    <s v="Premium brewed coffee"/>
    <s v="Jamaican Coffee River"/>
    <n v="19"/>
    <s v="January"/>
    <n v="1"/>
    <n v="5"/>
    <x v="17"/>
    <x v="1"/>
    <s v="Large"/>
  </r>
  <r>
    <n v="11605"/>
    <d v="2023-01-21T00:00:00"/>
    <d v="1899-12-30T08:53:57"/>
    <n v="3"/>
    <s v="Astoria"/>
    <n v="36"/>
    <n v="1"/>
    <n v="3.75"/>
    <n v="3.75"/>
    <s v="Coffee"/>
    <s v="Premium brewed coffee"/>
    <s v="Jamaican Coffee River"/>
    <n v="8"/>
    <s v="January"/>
    <n v="1"/>
    <n v="6"/>
    <x v="18"/>
    <x v="2"/>
    <s v="Large"/>
  </r>
  <r>
    <n v="11858"/>
    <d v="2023-01-21T00:00:00"/>
    <d v="1899-12-30T11:58:38"/>
    <n v="3"/>
    <s v="Astoria"/>
    <n v="36"/>
    <n v="1"/>
    <n v="3.75"/>
    <n v="3.75"/>
    <s v="Coffee"/>
    <s v="Premium brewed coffee"/>
    <s v="Jamaican Coffee River"/>
    <n v="11"/>
    <s v="January"/>
    <n v="1"/>
    <n v="6"/>
    <x v="18"/>
    <x v="2"/>
    <s v="Large"/>
  </r>
  <r>
    <n v="12337"/>
    <d v="2023-01-22T00:00:00"/>
    <d v="1899-12-30T12:25:30"/>
    <n v="3"/>
    <s v="Astoria"/>
    <n v="36"/>
    <n v="1"/>
    <n v="3.75"/>
    <n v="3.75"/>
    <s v="Coffee"/>
    <s v="Premium brewed coffee"/>
    <s v="Jamaican Coffee River"/>
    <n v="12"/>
    <s v="January"/>
    <n v="1"/>
    <n v="0"/>
    <x v="19"/>
    <x v="3"/>
    <s v="Large"/>
  </r>
  <r>
    <n v="12976"/>
    <d v="2023-01-23T00:00:00"/>
    <d v="1899-12-30T15:21:08"/>
    <n v="3"/>
    <s v="Astoria"/>
    <n v="36"/>
    <n v="1"/>
    <n v="3.75"/>
    <n v="3.75"/>
    <s v="Coffee"/>
    <s v="Premium brewed coffee"/>
    <s v="Jamaican Coffee River"/>
    <n v="15"/>
    <s v="January"/>
    <n v="1"/>
    <n v="1"/>
    <x v="20"/>
    <x v="4"/>
    <s v="Large"/>
  </r>
  <r>
    <n v="13210"/>
    <d v="2023-01-24T00:00:00"/>
    <d v="1899-12-30T07:35:38"/>
    <n v="3"/>
    <s v="Astoria"/>
    <n v="36"/>
    <n v="1"/>
    <n v="3.75"/>
    <n v="3.75"/>
    <s v="Coffee"/>
    <s v="Premium brewed coffee"/>
    <s v="Jamaican Coffee River"/>
    <n v="7"/>
    <s v="January"/>
    <n v="1"/>
    <n v="2"/>
    <x v="21"/>
    <x v="6"/>
    <s v="Large"/>
  </r>
  <r>
    <n v="13448"/>
    <d v="2023-01-24T00:00:00"/>
    <d v="1899-12-30T11:38:59"/>
    <n v="3"/>
    <s v="Astoria"/>
    <n v="36"/>
    <n v="1"/>
    <n v="3.75"/>
    <n v="3.75"/>
    <s v="Coffee"/>
    <s v="Premium brewed coffee"/>
    <s v="Jamaican Coffee River"/>
    <n v="11"/>
    <s v="January"/>
    <n v="1"/>
    <n v="2"/>
    <x v="21"/>
    <x v="6"/>
    <s v="Large"/>
  </r>
  <r>
    <n v="13927"/>
    <d v="2023-01-25T00:00:00"/>
    <d v="1899-12-30T09:39:50"/>
    <n v="3"/>
    <s v="Astoria"/>
    <n v="36"/>
    <n v="1"/>
    <n v="3.75"/>
    <n v="3.75"/>
    <s v="Coffee"/>
    <s v="Premium brewed coffee"/>
    <s v="Jamaican Coffee River"/>
    <n v="9"/>
    <s v="January"/>
    <n v="1"/>
    <n v="3"/>
    <x v="22"/>
    <x v="5"/>
    <s v="Large"/>
  </r>
  <r>
    <n v="14033"/>
    <d v="2023-01-25T00:00:00"/>
    <d v="1899-12-30T11:42:08"/>
    <n v="3"/>
    <s v="Astoria"/>
    <n v="36"/>
    <n v="1"/>
    <n v="3.75"/>
    <n v="3.75"/>
    <s v="Coffee"/>
    <s v="Premium brewed coffee"/>
    <s v="Jamaican Coffee River"/>
    <n v="11"/>
    <s v="January"/>
    <n v="1"/>
    <n v="3"/>
    <x v="22"/>
    <x v="5"/>
    <s v="Large"/>
  </r>
  <r>
    <n v="14469"/>
    <d v="2023-01-26T00:00:00"/>
    <d v="1899-12-30T08:52:54"/>
    <n v="3"/>
    <s v="Astoria"/>
    <n v="36"/>
    <n v="1"/>
    <n v="3.75"/>
    <n v="3.75"/>
    <s v="Coffee"/>
    <s v="Premium brewed coffee"/>
    <s v="Jamaican Coffee River"/>
    <n v="8"/>
    <s v="January"/>
    <n v="1"/>
    <n v="4"/>
    <x v="23"/>
    <x v="0"/>
    <s v="Large"/>
  </r>
  <r>
    <n v="14574"/>
    <d v="2023-01-26T00:00:00"/>
    <d v="1899-12-30T10:34:28"/>
    <n v="3"/>
    <s v="Astoria"/>
    <n v="36"/>
    <n v="1"/>
    <n v="3.75"/>
    <n v="3.75"/>
    <s v="Coffee"/>
    <s v="Premium brewed coffee"/>
    <s v="Jamaican Coffee River"/>
    <n v="10"/>
    <s v="January"/>
    <n v="1"/>
    <n v="4"/>
    <x v="23"/>
    <x v="0"/>
    <s v="Large"/>
  </r>
  <r>
    <n v="14657"/>
    <d v="2023-01-26T00:00:00"/>
    <d v="1899-12-30T12:38:31"/>
    <n v="3"/>
    <s v="Astoria"/>
    <n v="36"/>
    <n v="1"/>
    <n v="3.75"/>
    <n v="3.75"/>
    <s v="Coffee"/>
    <s v="Premium brewed coffee"/>
    <s v="Jamaican Coffee River"/>
    <n v="12"/>
    <s v="January"/>
    <n v="1"/>
    <n v="4"/>
    <x v="23"/>
    <x v="0"/>
    <s v="Large"/>
  </r>
  <r>
    <n v="14663"/>
    <d v="2023-01-26T00:00:00"/>
    <d v="1899-12-30T12:50:39"/>
    <n v="3"/>
    <s v="Astoria"/>
    <n v="36"/>
    <n v="1"/>
    <n v="3.75"/>
    <n v="3.75"/>
    <s v="Coffee"/>
    <s v="Premium brewed coffee"/>
    <s v="Jamaican Coffee River"/>
    <n v="12"/>
    <s v="January"/>
    <n v="1"/>
    <n v="4"/>
    <x v="23"/>
    <x v="0"/>
    <s v="Large"/>
  </r>
  <r>
    <n v="14699"/>
    <d v="2023-01-26T00:00:00"/>
    <d v="1899-12-30T13:58:13"/>
    <n v="3"/>
    <s v="Astoria"/>
    <n v="36"/>
    <n v="1"/>
    <n v="3.75"/>
    <n v="3.75"/>
    <s v="Coffee"/>
    <s v="Premium brewed coffee"/>
    <s v="Jamaican Coffee River"/>
    <n v="13"/>
    <s v="January"/>
    <n v="1"/>
    <n v="4"/>
    <x v="23"/>
    <x v="0"/>
    <s v="Large"/>
  </r>
  <r>
    <n v="14814"/>
    <d v="2023-01-26T00:00:00"/>
    <d v="1899-12-30T17:24:19"/>
    <n v="3"/>
    <s v="Astoria"/>
    <n v="36"/>
    <n v="1"/>
    <n v="3.75"/>
    <n v="3.75"/>
    <s v="Coffee"/>
    <s v="Premium brewed coffee"/>
    <s v="Jamaican Coffee River"/>
    <n v="17"/>
    <s v="January"/>
    <n v="1"/>
    <n v="4"/>
    <x v="23"/>
    <x v="0"/>
    <s v="Large"/>
  </r>
  <r>
    <n v="15466"/>
    <d v="2023-01-27T00:00:00"/>
    <d v="1899-12-30T19:56:36"/>
    <n v="3"/>
    <s v="Astoria"/>
    <n v="36"/>
    <n v="1"/>
    <n v="3.75"/>
    <n v="3.75"/>
    <s v="Coffee"/>
    <s v="Premium brewed coffee"/>
    <s v="Jamaican Coffee River"/>
    <n v="19"/>
    <s v="January"/>
    <n v="1"/>
    <n v="5"/>
    <x v="24"/>
    <x v="1"/>
    <s v="Large"/>
  </r>
  <r>
    <n v="15478"/>
    <d v="2023-01-28T00:00:00"/>
    <d v="1899-12-30T07:06:37"/>
    <n v="3"/>
    <s v="Astoria"/>
    <n v="36"/>
    <n v="1"/>
    <n v="3.75"/>
    <n v="3.75"/>
    <s v="Coffee"/>
    <s v="Premium brewed coffee"/>
    <s v="Jamaican Coffee River"/>
    <n v="7"/>
    <s v="January"/>
    <n v="1"/>
    <n v="6"/>
    <x v="25"/>
    <x v="2"/>
    <s v="Large"/>
  </r>
  <r>
    <n v="15538"/>
    <d v="2023-01-28T00:00:00"/>
    <d v="1899-12-30T08:55:24"/>
    <n v="3"/>
    <s v="Astoria"/>
    <n v="36"/>
    <n v="1"/>
    <n v="3.75"/>
    <n v="3.75"/>
    <s v="Coffee"/>
    <s v="Premium brewed coffee"/>
    <s v="Jamaican Coffee River"/>
    <n v="8"/>
    <s v="January"/>
    <n v="1"/>
    <n v="6"/>
    <x v="25"/>
    <x v="2"/>
    <s v="Large"/>
  </r>
  <r>
    <n v="15550"/>
    <d v="2023-01-28T00:00:00"/>
    <d v="1899-12-30T09:13:12"/>
    <n v="3"/>
    <s v="Astoria"/>
    <n v="36"/>
    <n v="1"/>
    <n v="3.75"/>
    <n v="3.75"/>
    <s v="Coffee"/>
    <s v="Premium brewed coffee"/>
    <s v="Jamaican Coffee River"/>
    <n v="9"/>
    <s v="January"/>
    <n v="1"/>
    <n v="6"/>
    <x v="25"/>
    <x v="2"/>
    <s v="Large"/>
  </r>
  <r>
    <n v="15615"/>
    <d v="2023-01-28T00:00:00"/>
    <d v="1899-12-30T11:08:44"/>
    <n v="3"/>
    <s v="Astoria"/>
    <n v="36"/>
    <n v="1"/>
    <n v="3.75"/>
    <n v="3.75"/>
    <s v="Coffee"/>
    <s v="Premium brewed coffee"/>
    <s v="Jamaican Coffee River"/>
    <n v="11"/>
    <s v="January"/>
    <n v="1"/>
    <n v="6"/>
    <x v="25"/>
    <x v="2"/>
    <s v="Large"/>
  </r>
  <r>
    <n v="15719"/>
    <d v="2023-01-28T00:00:00"/>
    <d v="1899-12-30T14:08:46"/>
    <n v="3"/>
    <s v="Astoria"/>
    <n v="36"/>
    <n v="1"/>
    <n v="3.75"/>
    <n v="3.75"/>
    <s v="Coffee"/>
    <s v="Premium brewed coffee"/>
    <s v="Jamaican Coffee River"/>
    <n v="14"/>
    <s v="January"/>
    <n v="1"/>
    <n v="6"/>
    <x v="25"/>
    <x v="2"/>
    <s v="Large"/>
  </r>
  <r>
    <n v="15884"/>
    <d v="2023-01-28T00:00:00"/>
    <d v="1899-12-30T17:52:13"/>
    <n v="3"/>
    <s v="Astoria"/>
    <n v="36"/>
    <n v="1"/>
    <n v="3.75"/>
    <n v="3.75"/>
    <s v="Coffee"/>
    <s v="Premium brewed coffee"/>
    <s v="Jamaican Coffee River"/>
    <n v="17"/>
    <s v="January"/>
    <n v="1"/>
    <n v="6"/>
    <x v="25"/>
    <x v="2"/>
    <s v="Large"/>
  </r>
  <r>
    <n v="16234"/>
    <d v="2023-01-29T00:00:00"/>
    <d v="1899-12-30T14:57:47"/>
    <n v="3"/>
    <s v="Astoria"/>
    <n v="36"/>
    <n v="1"/>
    <n v="3.75"/>
    <n v="3.75"/>
    <s v="Coffee"/>
    <s v="Premium brewed coffee"/>
    <s v="Jamaican Coffee River"/>
    <n v="14"/>
    <s v="January"/>
    <n v="1"/>
    <n v="0"/>
    <x v="26"/>
    <x v="3"/>
    <s v="Large"/>
  </r>
  <r>
    <n v="16591"/>
    <d v="2023-01-30T00:00:00"/>
    <d v="1899-12-30T10:02:39"/>
    <n v="3"/>
    <s v="Astoria"/>
    <n v="36"/>
    <n v="1"/>
    <n v="3.75"/>
    <n v="3.75"/>
    <s v="Coffee"/>
    <s v="Premium brewed coffee"/>
    <s v="Jamaican Coffee River"/>
    <n v="10"/>
    <s v="January"/>
    <n v="1"/>
    <n v="1"/>
    <x v="27"/>
    <x v="4"/>
    <s v="Large"/>
  </r>
  <r>
    <n v="16745"/>
    <d v="2023-01-30T00:00:00"/>
    <d v="1899-12-30T14:10:43"/>
    <n v="3"/>
    <s v="Astoria"/>
    <n v="36"/>
    <n v="1"/>
    <n v="3.75"/>
    <n v="3.75"/>
    <s v="Coffee"/>
    <s v="Premium brewed coffee"/>
    <s v="Jamaican Coffee River"/>
    <n v="14"/>
    <s v="January"/>
    <n v="1"/>
    <n v="1"/>
    <x v="27"/>
    <x v="4"/>
    <s v="Large"/>
  </r>
  <r>
    <n v="16785"/>
    <d v="2023-01-30T00:00:00"/>
    <d v="1899-12-30T15:40:01"/>
    <n v="3"/>
    <s v="Astoria"/>
    <n v="36"/>
    <n v="1"/>
    <n v="3.75"/>
    <n v="3.75"/>
    <s v="Coffee"/>
    <s v="Premium brewed coffee"/>
    <s v="Jamaican Coffee River"/>
    <n v="15"/>
    <s v="January"/>
    <n v="1"/>
    <n v="1"/>
    <x v="27"/>
    <x v="4"/>
    <s v="Large"/>
  </r>
  <r>
    <n v="16805"/>
    <d v="2023-01-30T00:00:00"/>
    <d v="1899-12-30T16:13:54"/>
    <n v="3"/>
    <s v="Astoria"/>
    <n v="36"/>
    <n v="1"/>
    <n v="3.75"/>
    <n v="3.75"/>
    <s v="Coffee"/>
    <s v="Premium brewed coffee"/>
    <s v="Jamaican Coffee River"/>
    <n v="16"/>
    <s v="January"/>
    <n v="1"/>
    <n v="1"/>
    <x v="27"/>
    <x v="4"/>
    <s v="Large"/>
  </r>
  <r>
    <n v="17311"/>
    <d v="2023-01-31T00:00:00"/>
    <d v="1899-12-30T18:09:48"/>
    <n v="3"/>
    <s v="Astoria"/>
    <n v="36"/>
    <n v="1"/>
    <n v="3.75"/>
    <n v="3.75"/>
    <s v="Coffee"/>
    <s v="Premium brewed coffee"/>
    <s v="Jamaican Coffee River"/>
    <n v="18"/>
    <s v="January"/>
    <n v="1"/>
    <n v="2"/>
    <x v="29"/>
    <x v="6"/>
    <s v="Large"/>
  </r>
  <r>
    <n v="17669"/>
    <d v="2023-02-01T00:00:00"/>
    <d v="1899-12-30T15:26:52"/>
    <n v="3"/>
    <s v="Astoria"/>
    <n v="36"/>
    <n v="1"/>
    <n v="3.75"/>
    <n v="3.75"/>
    <s v="Coffee"/>
    <s v="Premium brewed coffee"/>
    <s v="Jamaican Coffee River"/>
    <n v="15"/>
    <s v="February"/>
    <n v="2"/>
    <n v="3"/>
    <x v="0"/>
    <x v="5"/>
    <s v="Large"/>
  </r>
  <r>
    <n v="17837"/>
    <d v="2023-02-01T00:00:00"/>
    <d v="1899-12-30T18:34:09"/>
    <n v="3"/>
    <s v="Astoria"/>
    <n v="36"/>
    <n v="1"/>
    <n v="3.75"/>
    <n v="3.75"/>
    <s v="Coffee"/>
    <s v="Premium brewed coffee"/>
    <s v="Jamaican Coffee River"/>
    <n v="18"/>
    <s v="February"/>
    <n v="2"/>
    <n v="3"/>
    <x v="0"/>
    <x v="5"/>
    <s v="Large"/>
  </r>
  <r>
    <n v="17884"/>
    <d v="2023-02-01T00:00:00"/>
    <d v="1899-12-30T19:49:37"/>
    <n v="3"/>
    <s v="Astoria"/>
    <n v="36"/>
    <n v="1"/>
    <n v="3.75"/>
    <n v="3.75"/>
    <s v="Coffee"/>
    <s v="Premium brewed coffee"/>
    <s v="Jamaican Coffee River"/>
    <n v="19"/>
    <s v="February"/>
    <n v="2"/>
    <n v="3"/>
    <x v="0"/>
    <x v="5"/>
    <s v="Large"/>
  </r>
  <r>
    <n v="18209"/>
    <d v="2023-02-02T00:00:00"/>
    <d v="1899-12-30T14:51:11"/>
    <n v="3"/>
    <s v="Astoria"/>
    <n v="36"/>
    <n v="1"/>
    <n v="3.75"/>
    <n v="3.75"/>
    <s v="Coffee"/>
    <s v="Premium brewed coffee"/>
    <s v="Jamaican Coffee River"/>
    <n v="14"/>
    <s v="February"/>
    <n v="2"/>
    <n v="4"/>
    <x v="1"/>
    <x v="0"/>
    <s v="Large"/>
  </r>
  <r>
    <n v="18262"/>
    <d v="2023-02-02T00:00:00"/>
    <d v="1899-12-30T15:56:44"/>
    <n v="3"/>
    <s v="Astoria"/>
    <n v="36"/>
    <n v="1"/>
    <n v="3.75"/>
    <n v="3.75"/>
    <s v="Coffee"/>
    <s v="Premium brewed coffee"/>
    <s v="Jamaican Coffee River"/>
    <n v="15"/>
    <s v="February"/>
    <n v="2"/>
    <n v="4"/>
    <x v="1"/>
    <x v="0"/>
    <s v="Large"/>
  </r>
  <r>
    <n v="18309"/>
    <d v="2023-02-02T00:00:00"/>
    <d v="1899-12-30T16:44:14"/>
    <n v="3"/>
    <s v="Astoria"/>
    <n v="36"/>
    <n v="1"/>
    <n v="3.75"/>
    <n v="3.75"/>
    <s v="Coffee"/>
    <s v="Premium brewed coffee"/>
    <s v="Jamaican Coffee River"/>
    <n v="16"/>
    <s v="February"/>
    <n v="2"/>
    <n v="4"/>
    <x v="1"/>
    <x v="0"/>
    <s v="Large"/>
  </r>
  <r>
    <n v="18458"/>
    <d v="2023-02-02T00:00:00"/>
    <d v="1899-12-30T19:58:26"/>
    <n v="3"/>
    <s v="Astoria"/>
    <n v="36"/>
    <n v="1"/>
    <n v="3.75"/>
    <n v="3.75"/>
    <s v="Coffee"/>
    <s v="Premium brewed coffee"/>
    <s v="Jamaican Coffee River"/>
    <n v="19"/>
    <s v="February"/>
    <n v="2"/>
    <n v="4"/>
    <x v="1"/>
    <x v="0"/>
    <s v="Large"/>
  </r>
  <r>
    <n v="19228"/>
    <d v="2023-02-04T00:00:00"/>
    <d v="1899-12-30T12:12:00"/>
    <n v="3"/>
    <s v="Astoria"/>
    <n v="36"/>
    <n v="1"/>
    <n v="3.75"/>
    <n v="3.75"/>
    <s v="Coffee"/>
    <s v="Premium brewed coffee"/>
    <s v="Jamaican Coffee River"/>
    <n v="12"/>
    <s v="February"/>
    <n v="2"/>
    <n v="6"/>
    <x v="3"/>
    <x v="2"/>
    <s v="Large"/>
  </r>
  <r>
    <n v="19495"/>
    <d v="2023-02-04T00:00:00"/>
    <d v="1899-12-30T17:06:42"/>
    <n v="3"/>
    <s v="Astoria"/>
    <n v="36"/>
    <n v="1"/>
    <n v="3.75"/>
    <n v="3.75"/>
    <s v="Coffee"/>
    <s v="Premium brewed coffee"/>
    <s v="Jamaican Coffee River"/>
    <n v="17"/>
    <s v="February"/>
    <n v="2"/>
    <n v="6"/>
    <x v="3"/>
    <x v="2"/>
    <s v="Large"/>
  </r>
  <r>
    <n v="19759"/>
    <d v="2023-02-05T00:00:00"/>
    <d v="1899-12-30T11:07:42"/>
    <n v="3"/>
    <s v="Astoria"/>
    <n v="36"/>
    <n v="1"/>
    <n v="3.75"/>
    <n v="3.75"/>
    <s v="Coffee"/>
    <s v="Premium brewed coffee"/>
    <s v="Jamaican Coffee River"/>
    <n v="11"/>
    <s v="February"/>
    <n v="2"/>
    <n v="0"/>
    <x v="4"/>
    <x v="3"/>
    <s v="Large"/>
  </r>
  <r>
    <n v="19806"/>
    <d v="2023-02-05T00:00:00"/>
    <d v="1899-12-30T12:11:32"/>
    <n v="3"/>
    <s v="Astoria"/>
    <n v="36"/>
    <n v="1"/>
    <n v="3.75"/>
    <n v="3.75"/>
    <s v="Coffee"/>
    <s v="Premium brewed coffee"/>
    <s v="Jamaican Coffee River"/>
    <n v="12"/>
    <s v="February"/>
    <n v="2"/>
    <n v="0"/>
    <x v="4"/>
    <x v="3"/>
    <s v="Large"/>
  </r>
  <r>
    <n v="19845"/>
    <d v="2023-02-05T00:00:00"/>
    <d v="1899-12-30T12:52:56"/>
    <n v="3"/>
    <s v="Astoria"/>
    <n v="36"/>
    <n v="1"/>
    <n v="3.75"/>
    <n v="3.75"/>
    <s v="Coffee"/>
    <s v="Premium brewed coffee"/>
    <s v="Jamaican Coffee River"/>
    <n v="12"/>
    <s v="February"/>
    <n v="2"/>
    <n v="0"/>
    <x v="4"/>
    <x v="3"/>
    <s v="Large"/>
  </r>
  <r>
    <n v="19916"/>
    <d v="2023-02-05T00:00:00"/>
    <d v="1899-12-30T14:25:11"/>
    <n v="3"/>
    <s v="Astoria"/>
    <n v="36"/>
    <n v="1"/>
    <n v="3.75"/>
    <n v="3.75"/>
    <s v="Coffee"/>
    <s v="Premium brewed coffee"/>
    <s v="Jamaican Coffee River"/>
    <n v="14"/>
    <s v="February"/>
    <n v="2"/>
    <n v="0"/>
    <x v="4"/>
    <x v="3"/>
    <s v="Large"/>
  </r>
  <r>
    <n v="20544"/>
    <d v="2023-02-06T00:00:00"/>
    <d v="1899-12-30T17:20:38"/>
    <n v="3"/>
    <s v="Astoria"/>
    <n v="36"/>
    <n v="1"/>
    <n v="3.75"/>
    <n v="3.75"/>
    <s v="Coffee"/>
    <s v="Premium brewed coffee"/>
    <s v="Jamaican Coffee River"/>
    <n v="17"/>
    <s v="February"/>
    <n v="2"/>
    <n v="1"/>
    <x v="28"/>
    <x v="4"/>
    <s v="Large"/>
  </r>
  <r>
    <n v="20690"/>
    <d v="2023-02-07T00:00:00"/>
    <d v="1899-12-30T07:12:02"/>
    <n v="3"/>
    <s v="Astoria"/>
    <n v="36"/>
    <n v="1"/>
    <n v="3.75"/>
    <n v="3.75"/>
    <s v="Coffee"/>
    <s v="Premium brewed coffee"/>
    <s v="Jamaican Coffee River"/>
    <n v="7"/>
    <s v="February"/>
    <n v="2"/>
    <n v="2"/>
    <x v="5"/>
    <x v="6"/>
    <s v="Large"/>
  </r>
  <r>
    <n v="21436"/>
    <d v="2023-02-08T00:00:00"/>
    <d v="1899-12-30T10:15:23"/>
    <n v="3"/>
    <s v="Astoria"/>
    <n v="36"/>
    <n v="1"/>
    <n v="3.75"/>
    <n v="3.75"/>
    <s v="Coffee"/>
    <s v="Premium brewed coffee"/>
    <s v="Jamaican Coffee River"/>
    <n v="10"/>
    <s v="February"/>
    <n v="2"/>
    <n v="3"/>
    <x v="6"/>
    <x v="5"/>
    <s v="Large"/>
  </r>
  <r>
    <n v="21530"/>
    <d v="2023-02-08T00:00:00"/>
    <d v="1899-12-30T11:24:57"/>
    <n v="3"/>
    <s v="Astoria"/>
    <n v="36"/>
    <n v="1"/>
    <n v="3.75"/>
    <n v="3.75"/>
    <s v="Coffee"/>
    <s v="Premium brewed coffee"/>
    <s v="Jamaican Coffee River"/>
    <n v="11"/>
    <s v="February"/>
    <n v="2"/>
    <n v="3"/>
    <x v="6"/>
    <x v="5"/>
    <s v="Large"/>
  </r>
  <r>
    <n v="21607"/>
    <d v="2023-02-08T00:00:00"/>
    <d v="1899-12-30T13:25:23"/>
    <n v="3"/>
    <s v="Astoria"/>
    <n v="36"/>
    <n v="1"/>
    <n v="3.75"/>
    <n v="3.75"/>
    <s v="Coffee"/>
    <s v="Premium brewed coffee"/>
    <s v="Jamaican Coffee River"/>
    <n v="13"/>
    <s v="February"/>
    <n v="2"/>
    <n v="3"/>
    <x v="6"/>
    <x v="5"/>
    <s v="Large"/>
  </r>
  <r>
    <n v="21628"/>
    <d v="2023-02-08T00:00:00"/>
    <d v="1899-12-30T13:58:57"/>
    <n v="3"/>
    <s v="Astoria"/>
    <n v="36"/>
    <n v="1"/>
    <n v="3.75"/>
    <n v="3.75"/>
    <s v="Coffee"/>
    <s v="Premium brewed coffee"/>
    <s v="Jamaican Coffee River"/>
    <n v="13"/>
    <s v="February"/>
    <n v="2"/>
    <n v="3"/>
    <x v="6"/>
    <x v="5"/>
    <s v="Large"/>
  </r>
  <r>
    <n v="21661"/>
    <d v="2023-02-08T00:00:00"/>
    <d v="1899-12-30T14:48:47"/>
    <n v="3"/>
    <s v="Astoria"/>
    <n v="36"/>
    <n v="1"/>
    <n v="3.75"/>
    <n v="3.75"/>
    <s v="Coffee"/>
    <s v="Premium brewed coffee"/>
    <s v="Jamaican Coffee River"/>
    <n v="14"/>
    <s v="February"/>
    <n v="2"/>
    <n v="3"/>
    <x v="6"/>
    <x v="5"/>
    <s v="Large"/>
  </r>
  <r>
    <n v="21724"/>
    <d v="2023-02-08T00:00:00"/>
    <d v="1899-12-30T16:56:18"/>
    <n v="3"/>
    <s v="Astoria"/>
    <n v="36"/>
    <n v="1"/>
    <n v="3.75"/>
    <n v="3.75"/>
    <s v="Coffee"/>
    <s v="Premium brewed coffee"/>
    <s v="Jamaican Coffee River"/>
    <n v="16"/>
    <s v="February"/>
    <n v="2"/>
    <n v="3"/>
    <x v="6"/>
    <x v="5"/>
    <s v="Large"/>
  </r>
  <r>
    <n v="21912"/>
    <d v="2023-02-09T00:00:00"/>
    <d v="1899-12-30T08:07:09"/>
    <n v="3"/>
    <s v="Astoria"/>
    <n v="36"/>
    <n v="1"/>
    <n v="3.75"/>
    <n v="3.75"/>
    <s v="Coffee"/>
    <s v="Premium brewed coffee"/>
    <s v="Jamaican Coffee River"/>
    <n v="8"/>
    <s v="February"/>
    <n v="2"/>
    <n v="4"/>
    <x v="7"/>
    <x v="0"/>
    <s v="Large"/>
  </r>
  <r>
    <n v="21960"/>
    <d v="2023-02-09T00:00:00"/>
    <d v="1899-12-30T08:48:28"/>
    <n v="3"/>
    <s v="Astoria"/>
    <n v="36"/>
    <n v="1"/>
    <n v="3.75"/>
    <n v="3.75"/>
    <s v="Coffee"/>
    <s v="Premium brewed coffee"/>
    <s v="Jamaican Coffee River"/>
    <n v="8"/>
    <s v="February"/>
    <n v="2"/>
    <n v="4"/>
    <x v="7"/>
    <x v="0"/>
    <s v="Large"/>
  </r>
  <r>
    <n v="22190"/>
    <d v="2023-02-09T00:00:00"/>
    <d v="1899-12-30T11:24:18"/>
    <n v="3"/>
    <s v="Astoria"/>
    <n v="36"/>
    <n v="1"/>
    <n v="3.75"/>
    <n v="3.75"/>
    <s v="Coffee"/>
    <s v="Premium brewed coffee"/>
    <s v="Jamaican Coffee River"/>
    <n v="11"/>
    <s v="February"/>
    <n v="2"/>
    <n v="4"/>
    <x v="7"/>
    <x v="0"/>
    <s v="Large"/>
  </r>
  <r>
    <n v="22280"/>
    <d v="2023-02-09T00:00:00"/>
    <d v="1899-12-30T15:14:51"/>
    <n v="3"/>
    <s v="Astoria"/>
    <n v="36"/>
    <n v="1"/>
    <n v="3.75"/>
    <n v="3.75"/>
    <s v="Coffee"/>
    <s v="Premium brewed coffee"/>
    <s v="Jamaican Coffee River"/>
    <n v="15"/>
    <s v="February"/>
    <n v="2"/>
    <n v="4"/>
    <x v="7"/>
    <x v="0"/>
    <s v="Large"/>
  </r>
  <r>
    <n v="23803"/>
    <d v="2023-02-12T00:00:00"/>
    <d v="1899-12-30T09:41:30"/>
    <n v="3"/>
    <s v="Astoria"/>
    <n v="36"/>
    <n v="1"/>
    <n v="3.75"/>
    <n v="3.75"/>
    <s v="Coffee"/>
    <s v="Premium brewed coffee"/>
    <s v="Jamaican Coffee River"/>
    <n v="9"/>
    <s v="February"/>
    <n v="2"/>
    <n v="0"/>
    <x v="30"/>
    <x v="3"/>
    <s v="Large"/>
  </r>
  <r>
    <n v="24305"/>
    <d v="2023-02-13T00:00:00"/>
    <d v="1899-12-30T08:30:51"/>
    <n v="3"/>
    <s v="Astoria"/>
    <n v="36"/>
    <n v="1"/>
    <n v="3.75"/>
    <n v="3.75"/>
    <s v="Coffee"/>
    <s v="Premium brewed coffee"/>
    <s v="Jamaican Coffee River"/>
    <n v="8"/>
    <s v="February"/>
    <n v="2"/>
    <n v="1"/>
    <x v="10"/>
    <x v="4"/>
    <s v="Large"/>
  </r>
  <r>
    <n v="24669"/>
    <d v="2023-02-13T00:00:00"/>
    <d v="1899-12-30T15:22:55"/>
    <n v="3"/>
    <s v="Astoria"/>
    <n v="36"/>
    <n v="1"/>
    <n v="3.75"/>
    <n v="3.75"/>
    <s v="Coffee"/>
    <s v="Premium brewed coffee"/>
    <s v="Jamaican Coffee River"/>
    <n v="15"/>
    <s v="February"/>
    <n v="2"/>
    <n v="1"/>
    <x v="10"/>
    <x v="4"/>
    <s v="Large"/>
  </r>
  <r>
    <n v="25176"/>
    <d v="2023-02-14T00:00:00"/>
    <d v="1899-12-30T10:55:47"/>
    <n v="3"/>
    <s v="Astoria"/>
    <n v="36"/>
    <n v="1"/>
    <n v="3.75"/>
    <n v="3.75"/>
    <s v="Coffee"/>
    <s v="Premium brewed coffee"/>
    <s v="Jamaican Coffee River"/>
    <n v="10"/>
    <s v="February"/>
    <n v="2"/>
    <n v="2"/>
    <x v="11"/>
    <x v="6"/>
    <s v="Large"/>
  </r>
  <r>
    <n v="25607"/>
    <d v="2023-02-15T00:00:00"/>
    <d v="1899-12-30T09:10:00"/>
    <n v="3"/>
    <s v="Astoria"/>
    <n v="36"/>
    <n v="1"/>
    <n v="3.75"/>
    <n v="3.75"/>
    <s v="Coffee"/>
    <s v="Premium brewed coffee"/>
    <s v="Jamaican Coffee River"/>
    <n v="9"/>
    <s v="February"/>
    <n v="2"/>
    <n v="3"/>
    <x v="12"/>
    <x v="5"/>
    <s v="Large"/>
  </r>
  <r>
    <n v="26041"/>
    <d v="2023-02-16T00:00:00"/>
    <d v="1899-12-30T07:12:12"/>
    <n v="3"/>
    <s v="Astoria"/>
    <n v="36"/>
    <n v="1"/>
    <n v="3.75"/>
    <n v="3.75"/>
    <s v="Coffee"/>
    <s v="Premium brewed coffee"/>
    <s v="Jamaican Coffee River"/>
    <n v="7"/>
    <s v="February"/>
    <n v="2"/>
    <n v="4"/>
    <x v="13"/>
    <x v="0"/>
    <s v="Large"/>
  </r>
  <r>
    <n v="27511"/>
    <d v="2023-02-18T00:00:00"/>
    <d v="1899-12-30T10:40:20"/>
    <n v="3"/>
    <s v="Astoria"/>
    <n v="36"/>
    <n v="1"/>
    <n v="3.75"/>
    <n v="3.75"/>
    <s v="Coffee"/>
    <s v="Premium brewed coffee"/>
    <s v="Jamaican Coffee River"/>
    <n v="10"/>
    <s v="February"/>
    <n v="2"/>
    <n v="6"/>
    <x v="15"/>
    <x v="2"/>
    <s v="Large"/>
  </r>
  <r>
    <n v="27969"/>
    <d v="2023-02-19T00:00:00"/>
    <d v="1899-12-30T08:37:13"/>
    <n v="3"/>
    <s v="Astoria"/>
    <n v="36"/>
    <n v="1"/>
    <n v="3.75"/>
    <n v="3.75"/>
    <s v="Coffee"/>
    <s v="Premium brewed coffee"/>
    <s v="Jamaican Coffee River"/>
    <n v="8"/>
    <s v="February"/>
    <n v="2"/>
    <n v="0"/>
    <x v="16"/>
    <x v="3"/>
    <s v="Large"/>
  </r>
  <r>
    <n v="28349"/>
    <d v="2023-02-19T00:00:00"/>
    <d v="1899-12-30T16:16:30"/>
    <n v="3"/>
    <s v="Astoria"/>
    <n v="36"/>
    <n v="1"/>
    <n v="3.75"/>
    <n v="3.75"/>
    <s v="Coffee"/>
    <s v="Premium brewed coffee"/>
    <s v="Jamaican Coffee River"/>
    <n v="16"/>
    <s v="February"/>
    <n v="2"/>
    <n v="0"/>
    <x v="16"/>
    <x v="3"/>
    <s v="Large"/>
  </r>
  <r>
    <n v="28398"/>
    <d v="2023-02-19T00:00:00"/>
    <d v="1899-12-30T17:43:24"/>
    <n v="3"/>
    <s v="Astoria"/>
    <n v="36"/>
    <n v="1"/>
    <n v="3.75"/>
    <n v="3.75"/>
    <s v="Coffee"/>
    <s v="Premium brewed coffee"/>
    <s v="Jamaican Coffee River"/>
    <n v="17"/>
    <s v="February"/>
    <n v="2"/>
    <n v="0"/>
    <x v="16"/>
    <x v="3"/>
    <s v="Large"/>
  </r>
  <r>
    <n v="28543"/>
    <d v="2023-02-20T00:00:00"/>
    <d v="1899-12-30T08:12:23"/>
    <n v="3"/>
    <s v="Astoria"/>
    <n v="36"/>
    <n v="1"/>
    <n v="3.75"/>
    <n v="3.75"/>
    <s v="Coffee"/>
    <s v="Premium brewed coffee"/>
    <s v="Jamaican Coffee River"/>
    <n v="8"/>
    <s v="February"/>
    <n v="2"/>
    <n v="1"/>
    <x v="17"/>
    <x v="4"/>
    <s v="Large"/>
  </r>
  <r>
    <n v="28744"/>
    <d v="2023-02-20T00:00:00"/>
    <d v="1899-12-30T09:59:55"/>
    <n v="3"/>
    <s v="Astoria"/>
    <n v="36"/>
    <n v="1"/>
    <n v="3.75"/>
    <n v="3.75"/>
    <s v="Coffee"/>
    <s v="Premium brewed coffee"/>
    <s v="Jamaican Coffee River"/>
    <n v="9"/>
    <s v="February"/>
    <n v="2"/>
    <n v="1"/>
    <x v="17"/>
    <x v="4"/>
    <s v="Large"/>
  </r>
  <r>
    <n v="28929"/>
    <d v="2023-02-20T00:00:00"/>
    <d v="1899-12-30T14:33:51"/>
    <n v="3"/>
    <s v="Astoria"/>
    <n v="36"/>
    <n v="1"/>
    <n v="3.75"/>
    <n v="3.75"/>
    <s v="Coffee"/>
    <s v="Premium brewed coffee"/>
    <s v="Jamaican Coffee River"/>
    <n v="14"/>
    <s v="February"/>
    <n v="2"/>
    <n v="1"/>
    <x v="17"/>
    <x v="4"/>
    <s v="Large"/>
  </r>
  <r>
    <n v="28956"/>
    <d v="2023-02-20T00:00:00"/>
    <d v="1899-12-30T15:14:10"/>
    <n v="3"/>
    <s v="Astoria"/>
    <n v="36"/>
    <n v="1"/>
    <n v="3.75"/>
    <n v="3.75"/>
    <s v="Coffee"/>
    <s v="Premium brewed coffee"/>
    <s v="Jamaican Coffee River"/>
    <n v="15"/>
    <s v="February"/>
    <n v="2"/>
    <n v="1"/>
    <x v="17"/>
    <x v="4"/>
    <s v="Large"/>
  </r>
  <r>
    <n v="29008"/>
    <d v="2023-02-20T00:00:00"/>
    <d v="1899-12-30T17:05:25"/>
    <n v="3"/>
    <s v="Astoria"/>
    <n v="36"/>
    <n v="1"/>
    <n v="3.75"/>
    <n v="3.75"/>
    <s v="Coffee"/>
    <s v="Premium brewed coffee"/>
    <s v="Jamaican Coffee River"/>
    <n v="17"/>
    <s v="February"/>
    <n v="2"/>
    <n v="1"/>
    <x v="17"/>
    <x v="4"/>
    <s v="Large"/>
  </r>
  <r>
    <n v="29049"/>
    <d v="2023-02-20T00:00:00"/>
    <d v="1899-12-30T19:14:27"/>
    <n v="3"/>
    <s v="Astoria"/>
    <n v="36"/>
    <n v="1"/>
    <n v="3.75"/>
    <n v="3.75"/>
    <s v="Coffee"/>
    <s v="Premium brewed coffee"/>
    <s v="Jamaican Coffee River"/>
    <n v="19"/>
    <s v="February"/>
    <n v="2"/>
    <n v="1"/>
    <x v="17"/>
    <x v="4"/>
    <s v="Large"/>
  </r>
  <r>
    <n v="29071"/>
    <d v="2023-02-20T00:00:00"/>
    <d v="1899-12-30T19:54:06"/>
    <n v="3"/>
    <s v="Astoria"/>
    <n v="36"/>
    <n v="1"/>
    <n v="3.75"/>
    <n v="3.75"/>
    <s v="Coffee"/>
    <s v="Premium brewed coffee"/>
    <s v="Jamaican Coffee River"/>
    <n v="19"/>
    <s v="February"/>
    <n v="2"/>
    <n v="1"/>
    <x v="17"/>
    <x v="4"/>
    <s v="Large"/>
  </r>
  <r>
    <n v="29440"/>
    <d v="2023-02-21T00:00:00"/>
    <d v="1899-12-30T11:58:38"/>
    <n v="3"/>
    <s v="Astoria"/>
    <n v="36"/>
    <n v="1"/>
    <n v="3.75"/>
    <n v="3.75"/>
    <s v="Coffee"/>
    <s v="Premium brewed coffee"/>
    <s v="Jamaican Coffee River"/>
    <n v="11"/>
    <s v="February"/>
    <n v="2"/>
    <n v="2"/>
    <x v="18"/>
    <x v="6"/>
    <s v="Large"/>
  </r>
  <r>
    <n v="29706"/>
    <d v="2023-02-22T00:00:00"/>
    <d v="1899-12-30T07:30:08"/>
    <n v="3"/>
    <s v="Astoria"/>
    <n v="36"/>
    <n v="1"/>
    <n v="3.75"/>
    <n v="3.75"/>
    <s v="Coffee"/>
    <s v="Premium brewed coffee"/>
    <s v="Jamaican Coffee River"/>
    <n v="7"/>
    <s v="February"/>
    <n v="2"/>
    <n v="3"/>
    <x v="19"/>
    <x v="5"/>
    <s v="Large"/>
  </r>
  <r>
    <n v="30220"/>
    <d v="2023-02-22T00:00:00"/>
    <d v="1899-12-30T19:59:43"/>
    <n v="3"/>
    <s v="Astoria"/>
    <n v="36"/>
    <n v="1"/>
    <n v="3.75"/>
    <n v="3.75"/>
    <s v="Coffee"/>
    <s v="Premium brewed coffee"/>
    <s v="Jamaican Coffee River"/>
    <n v="19"/>
    <s v="February"/>
    <n v="2"/>
    <n v="3"/>
    <x v="19"/>
    <x v="5"/>
    <s v="Large"/>
  </r>
  <r>
    <n v="30644"/>
    <d v="2023-02-23T00:00:00"/>
    <d v="1899-12-30T15:21:08"/>
    <n v="3"/>
    <s v="Astoria"/>
    <n v="36"/>
    <n v="1"/>
    <n v="3.75"/>
    <n v="3.75"/>
    <s v="Coffee"/>
    <s v="Premium brewed coffee"/>
    <s v="Jamaican Coffee River"/>
    <n v="15"/>
    <s v="February"/>
    <n v="2"/>
    <n v="4"/>
    <x v="20"/>
    <x v="0"/>
    <s v="Large"/>
  </r>
  <r>
    <n v="30675"/>
    <d v="2023-02-23T00:00:00"/>
    <d v="1899-12-30T16:21:41"/>
    <n v="3"/>
    <s v="Astoria"/>
    <n v="36"/>
    <n v="1"/>
    <n v="3.75"/>
    <n v="3.75"/>
    <s v="Coffee"/>
    <s v="Premium brewed coffee"/>
    <s v="Jamaican Coffee River"/>
    <n v="16"/>
    <s v="February"/>
    <n v="2"/>
    <n v="4"/>
    <x v="20"/>
    <x v="0"/>
    <s v="Large"/>
  </r>
  <r>
    <n v="30736"/>
    <d v="2023-02-23T00:00:00"/>
    <d v="1899-12-30T18:18:18"/>
    <n v="3"/>
    <s v="Astoria"/>
    <n v="36"/>
    <n v="1"/>
    <n v="3.75"/>
    <n v="3.75"/>
    <s v="Coffee"/>
    <s v="Premium brewed coffee"/>
    <s v="Jamaican Coffee River"/>
    <n v="18"/>
    <s v="February"/>
    <n v="2"/>
    <n v="4"/>
    <x v="20"/>
    <x v="0"/>
    <s v="Large"/>
  </r>
  <r>
    <n v="30849"/>
    <d v="2023-02-24T00:00:00"/>
    <d v="1899-12-30T07:35:38"/>
    <n v="3"/>
    <s v="Astoria"/>
    <n v="36"/>
    <n v="1"/>
    <n v="3.75"/>
    <n v="3.75"/>
    <s v="Coffee"/>
    <s v="Premium brewed coffee"/>
    <s v="Jamaican Coffee River"/>
    <n v="7"/>
    <s v="February"/>
    <n v="2"/>
    <n v="5"/>
    <x v="21"/>
    <x v="1"/>
    <s v="Large"/>
  </r>
  <r>
    <n v="31153"/>
    <d v="2023-02-24T00:00:00"/>
    <d v="1899-12-30T12:59:39"/>
    <n v="3"/>
    <s v="Astoria"/>
    <n v="36"/>
    <n v="1"/>
    <n v="3.75"/>
    <n v="3.75"/>
    <s v="Coffee"/>
    <s v="Premium brewed coffee"/>
    <s v="Jamaican Coffee River"/>
    <n v="12"/>
    <s v="February"/>
    <n v="2"/>
    <n v="5"/>
    <x v="21"/>
    <x v="1"/>
    <s v="Large"/>
  </r>
  <r>
    <n v="31806"/>
    <d v="2023-02-25T00:00:00"/>
    <d v="1899-12-30T14:32:16"/>
    <n v="3"/>
    <s v="Astoria"/>
    <n v="36"/>
    <n v="1"/>
    <n v="3.75"/>
    <n v="3.75"/>
    <s v="Coffee"/>
    <s v="Premium brewed coffee"/>
    <s v="Jamaican Coffee River"/>
    <n v="14"/>
    <s v="February"/>
    <n v="2"/>
    <n v="6"/>
    <x v="22"/>
    <x v="2"/>
    <s v="Large"/>
  </r>
  <r>
    <n v="32031"/>
    <d v="2023-02-26T00:00:00"/>
    <d v="1899-12-30T07:53:55"/>
    <n v="3"/>
    <s v="Astoria"/>
    <n v="36"/>
    <n v="1"/>
    <n v="3.75"/>
    <n v="3.75"/>
    <s v="Coffee"/>
    <s v="Premium brewed coffee"/>
    <s v="Jamaican Coffee River"/>
    <n v="7"/>
    <s v="February"/>
    <n v="2"/>
    <n v="0"/>
    <x v="23"/>
    <x v="3"/>
    <s v="Large"/>
  </r>
  <r>
    <n v="32283"/>
    <d v="2023-02-26T00:00:00"/>
    <d v="1899-12-30T12:38:31"/>
    <n v="3"/>
    <s v="Astoria"/>
    <n v="36"/>
    <n v="1"/>
    <n v="3.75"/>
    <n v="3.75"/>
    <s v="Coffee"/>
    <s v="Premium brewed coffee"/>
    <s v="Jamaican Coffee River"/>
    <n v="12"/>
    <s v="February"/>
    <n v="2"/>
    <n v="0"/>
    <x v="23"/>
    <x v="3"/>
    <s v="Large"/>
  </r>
  <r>
    <n v="32322"/>
    <d v="2023-02-26T00:00:00"/>
    <d v="1899-12-30T13:23:38"/>
    <n v="3"/>
    <s v="Astoria"/>
    <n v="36"/>
    <n v="1"/>
    <n v="3.75"/>
    <n v="3.75"/>
    <s v="Coffee"/>
    <s v="Premium brewed coffee"/>
    <s v="Jamaican Coffee River"/>
    <n v="13"/>
    <s v="February"/>
    <n v="2"/>
    <n v="0"/>
    <x v="23"/>
    <x v="3"/>
    <s v="Large"/>
  </r>
  <r>
    <n v="32350"/>
    <d v="2023-02-26T00:00:00"/>
    <d v="1899-12-30T14:08:05"/>
    <n v="3"/>
    <s v="Astoria"/>
    <n v="36"/>
    <n v="1"/>
    <n v="3.75"/>
    <n v="3.75"/>
    <s v="Coffee"/>
    <s v="Premium brewed coffee"/>
    <s v="Jamaican Coffee River"/>
    <n v="14"/>
    <s v="February"/>
    <n v="2"/>
    <n v="0"/>
    <x v="23"/>
    <x v="3"/>
    <s v="Large"/>
  </r>
  <r>
    <n v="32470"/>
    <d v="2023-02-26T00:00:00"/>
    <d v="1899-12-30T17:24:19"/>
    <n v="3"/>
    <s v="Astoria"/>
    <n v="36"/>
    <n v="1"/>
    <n v="3.75"/>
    <n v="3.75"/>
    <s v="Coffee"/>
    <s v="Premium brewed coffee"/>
    <s v="Jamaican Coffee River"/>
    <n v="17"/>
    <s v="February"/>
    <n v="2"/>
    <n v="0"/>
    <x v="23"/>
    <x v="3"/>
    <s v="Large"/>
  </r>
  <r>
    <n v="32576"/>
    <d v="2023-02-27T00:00:00"/>
    <d v="1899-12-30T07:25:50"/>
    <n v="3"/>
    <s v="Astoria"/>
    <n v="36"/>
    <n v="1"/>
    <n v="3.75"/>
    <n v="3.75"/>
    <s v="Coffee"/>
    <s v="Premium brewed coffee"/>
    <s v="Jamaican Coffee River"/>
    <n v="7"/>
    <s v="February"/>
    <n v="2"/>
    <n v="1"/>
    <x v="24"/>
    <x v="4"/>
    <s v="Large"/>
  </r>
  <r>
    <n v="32730"/>
    <d v="2023-02-27T00:00:00"/>
    <d v="1899-12-30T09:10:17"/>
    <n v="3"/>
    <s v="Astoria"/>
    <n v="36"/>
    <n v="1"/>
    <n v="3.75"/>
    <n v="3.75"/>
    <s v="Coffee"/>
    <s v="Premium brewed coffee"/>
    <s v="Jamaican Coffee River"/>
    <n v="9"/>
    <s v="February"/>
    <n v="2"/>
    <n v="1"/>
    <x v="24"/>
    <x v="4"/>
    <s v="Large"/>
  </r>
  <r>
    <n v="33135"/>
    <d v="2023-02-27T00:00:00"/>
    <d v="1899-12-30T17:37:25"/>
    <n v="3"/>
    <s v="Astoria"/>
    <n v="36"/>
    <n v="1"/>
    <n v="3.75"/>
    <n v="3.75"/>
    <s v="Coffee"/>
    <s v="Premium brewed coffee"/>
    <s v="Jamaican Coffee River"/>
    <n v="17"/>
    <s v="February"/>
    <n v="2"/>
    <n v="1"/>
    <x v="24"/>
    <x v="4"/>
    <s v="Large"/>
  </r>
  <r>
    <n v="33222"/>
    <d v="2023-02-28T00:00:00"/>
    <d v="1899-12-30T07:06:37"/>
    <n v="3"/>
    <s v="Astoria"/>
    <n v="36"/>
    <n v="1"/>
    <n v="3.75"/>
    <n v="3.75"/>
    <s v="Coffee"/>
    <s v="Premium brewed coffee"/>
    <s v="Jamaican Coffee River"/>
    <n v="7"/>
    <s v="February"/>
    <n v="2"/>
    <n v="2"/>
    <x v="25"/>
    <x v="6"/>
    <s v="Large"/>
  </r>
  <r>
    <n v="255"/>
    <d v="2023-01-01T00:00:00"/>
    <d v="1899-12-30T13:42:49"/>
    <n v="5"/>
    <s v="Lower Manhattan"/>
    <n v="36"/>
    <n v="1"/>
    <n v="3.75"/>
    <n v="3.75"/>
    <s v="Coffee"/>
    <s v="Premium brewed coffee"/>
    <s v="Jamaican Coffee River"/>
    <n v="13"/>
    <s v="January"/>
    <n v="1"/>
    <n v="0"/>
    <x v="0"/>
    <x v="3"/>
    <s v="Large"/>
  </r>
  <r>
    <n v="1273"/>
    <d v="2023-01-03T00:00:00"/>
    <d v="1899-12-30T11:58:06"/>
    <n v="5"/>
    <s v="Lower Manhattan"/>
    <n v="36"/>
    <n v="1"/>
    <n v="3.75"/>
    <n v="3.75"/>
    <s v="Coffee"/>
    <s v="Premium brewed coffee"/>
    <s v="Jamaican Coffee River"/>
    <n v="11"/>
    <s v="January"/>
    <n v="1"/>
    <n v="2"/>
    <x v="2"/>
    <x v="6"/>
    <s v="Large"/>
  </r>
  <r>
    <n v="2203"/>
    <d v="2023-01-05T00:00:00"/>
    <d v="1899-12-30T07:30:10"/>
    <n v="5"/>
    <s v="Lower Manhattan"/>
    <n v="36"/>
    <n v="1"/>
    <n v="3.75"/>
    <n v="3.75"/>
    <s v="Coffee"/>
    <s v="Premium brewed coffee"/>
    <s v="Jamaican Coffee River"/>
    <n v="7"/>
    <s v="January"/>
    <n v="1"/>
    <n v="4"/>
    <x v="4"/>
    <x v="0"/>
    <s v="Large"/>
  </r>
  <r>
    <n v="2349"/>
    <d v="2023-01-05T00:00:00"/>
    <d v="1899-12-30T11:53:49"/>
    <n v="5"/>
    <s v="Lower Manhattan"/>
    <n v="36"/>
    <n v="1"/>
    <n v="3.75"/>
    <n v="3.75"/>
    <s v="Coffee"/>
    <s v="Premium brewed coffee"/>
    <s v="Jamaican Coffee River"/>
    <n v="11"/>
    <s v="January"/>
    <n v="1"/>
    <n v="4"/>
    <x v="4"/>
    <x v="0"/>
    <s v="Large"/>
  </r>
  <r>
    <n v="2760"/>
    <d v="2023-01-06T00:00:00"/>
    <d v="1899-12-30T07:51:07"/>
    <n v="5"/>
    <s v="Lower Manhattan"/>
    <n v="36"/>
    <n v="1"/>
    <n v="3.75"/>
    <n v="3.75"/>
    <s v="Coffee"/>
    <s v="Premium brewed coffee"/>
    <s v="Jamaican Coffee River"/>
    <n v="7"/>
    <s v="January"/>
    <n v="1"/>
    <n v="5"/>
    <x v="28"/>
    <x v="1"/>
    <s v="Large"/>
  </r>
  <r>
    <n v="3497"/>
    <d v="2023-01-07T00:00:00"/>
    <d v="1899-12-30T10:01:43"/>
    <n v="5"/>
    <s v="Lower Manhattan"/>
    <n v="36"/>
    <n v="1"/>
    <n v="3.75"/>
    <n v="3.75"/>
    <s v="Coffee"/>
    <s v="Premium brewed coffee"/>
    <s v="Jamaican Coffee River"/>
    <n v="10"/>
    <s v="January"/>
    <n v="1"/>
    <n v="6"/>
    <x v="5"/>
    <x v="2"/>
    <s v="Large"/>
  </r>
  <r>
    <n v="4851"/>
    <d v="2023-01-09T00:00:00"/>
    <d v="1899-12-30T14:33:11"/>
    <n v="5"/>
    <s v="Lower Manhattan"/>
    <n v="36"/>
    <n v="1"/>
    <n v="3.75"/>
    <n v="3.75"/>
    <s v="Coffee"/>
    <s v="Premium brewed coffee"/>
    <s v="Jamaican Coffee River"/>
    <n v="14"/>
    <s v="January"/>
    <n v="1"/>
    <n v="1"/>
    <x v="7"/>
    <x v="4"/>
    <s v="Large"/>
  </r>
  <r>
    <n v="5383"/>
    <d v="2023-01-10T00:00:00"/>
    <d v="1899-12-30T12:10:18"/>
    <n v="5"/>
    <s v="Lower Manhattan"/>
    <n v="36"/>
    <n v="1"/>
    <n v="3.75"/>
    <n v="3.75"/>
    <s v="Coffee"/>
    <s v="Premium brewed coffee"/>
    <s v="Jamaican Coffee River"/>
    <n v="12"/>
    <s v="January"/>
    <n v="1"/>
    <n v="2"/>
    <x v="8"/>
    <x v="6"/>
    <s v="Large"/>
  </r>
  <r>
    <n v="5663"/>
    <d v="2023-01-11T00:00:00"/>
    <d v="1899-12-30T07:53:03"/>
    <n v="5"/>
    <s v="Lower Manhattan"/>
    <n v="36"/>
    <n v="1"/>
    <n v="3.75"/>
    <n v="3.75"/>
    <s v="Coffee"/>
    <s v="Premium brewed coffee"/>
    <s v="Jamaican Coffee River"/>
    <n v="7"/>
    <s v="January"/>
    <n v="1"/>
    <n v="3"/>
    <x v="9"/>
    <x v="5"/>
    <s v="Large"/>
  </r>
  <r>
    <n v="6021"/>
    <d v="2023-01-11T00:00:00"/>
    <d v="1899-12-30T16:08:27"/>
    <n v="5"/>
    <s v="Lower Manhattan"/>
    <n v="36"/>
    <n v="1"/>
    <n v="3.75"/>
    <n v="3.75"/>
    <s v="Coffee"/>
    <s v="Premium brewed coffee"/>
    <s v="Jamaican Coffee River"/>
    <n v="16"/>
    <s v="January"/>
    <n v="1"/>
    <n v="3"/>
    <x v="9"/>
    <x v="5"/>
    <s v="Large"/>
  </r>
  <r>
    <n v="6572"/>
    <d v="2023-01-12T00:00:00"/>
    <d v="1899-12-30T16:45:49"/>
    <n v="5"/>
    <s v="Lower Manhattan"/>
    <n v="36"/>
    <n v="1"/>
    <n v="3.75"/>
    <n v="3.75"/>
    <s v="Coffee"/>
    <s v="Premium brewed coffee"/>
    <s v="Jamaican Coffee River"/>
    <n v="16"/>
    <s v="January"/>
    <n v="1"/>
    <n v="4"/>
    <x v="30"/>
    <x v="0"/>
    <s v="Large"/>
  </r>
  <r>
    <n v="7222"/>
    <d v="2023-01-13T00:00:00"/>
    <d v="1899-12-30T17:54:18"/>
    <n v="5"/>
    <s v="Lower Manhattan"/>
    <n v="36"/>
    <n v="1"/>
    <n v="3.75"/>
    <n v="3.75"/>
    <s v="Coffee"/>
    <s v="Premium brewed coffee"/>
    <s v="Jamaican Coffee River"/>
    <n v="17"/>
    <s v="January"/>
    <n v="1"/>
    <n v="5"/>
    <x v="10"/>
    <x v="1"/>
    <s v="Large"/>
  </r>
  <r>
    <n v="7968"/>
    <d v="2023-01-15T00:00:00"/>
    <d v="1899-12-30T07:56:13"/>
    <n v="5"/>
    <s v="Lower Manhattan"/>
    <n v="36"/>
    <n v="1"/>
    <n v="3.75"/>
    <n v="3.75"/>
    <s v="Coffee"/>
    <s v="Premium brewed coffee"/>
    <s v="Jamaican Coffee River"/>
    <n v="7"/>
    <s v="January"/>
    <n v="1"/>
    <n v="0"/>
    <x v="12"/>
    <x v="3"/>
    <s v="Large"/>
  </r>
  <r>
    <n v="9058"/>
    <d v="2023-01-16T00:00:00"/>
    <d v="1899-12-30T16:17:40"/>
    <n v="5"/>
    <s v="Lower Manhattan"/>
    <n v="36"/>
    <n v="1"/>
    <n v="3.75"/>
    <n v="3.75"/>
    <s v="Coffee"/>
    <s v="Premium brewed coffee"/>
    <s v="Jamaican Coffee River"/>
    <n v="16"/>
    <s v="January"/>
    <n v="1"/>
    <n v="1"/>
    <x v="13"/>
    <x v="4"/>
    <s v="Large"/>
  </r>
  <r>
    <n v="9068"/>
    <d v="2023-01-16T00:00:00"/>
    <d v="1899-12-30T16:34:08"/>
    <n v="5"/>
    <s v="Lower Manhattan"/>
    <n v="36"/>
    <n v="1"/>
    <n v="3.75"/>
    <n v="3.75"/>
    <s v="Coffee"/>
    <s v="Premium brewed coffee"/>
    <s v="Jamaican Coffee River"/>
    <n v="16"/>
    <s v="January"/>
    <n v="1"/>
    <n v="1"/>
    <x v="13"/>
    <x v="4"/>
    <s v="Large"/>
  </r>
  <r>
    <n v="9208"/>
    <d v="2023-01-17T00:00:00"/>
    <d v="1899-12-30T07:23:36"/>
    <n v="5"/>
    <s v="Lower Manhattan"/>
    <n v="36"/>
    <n v="1"/>
    <n v="3.75"/>
    <n v="3.75"/>
    <s v="Coffee"/>
    <s v="Premium brewed coffee"/>
    <s v="Jamaican Coffee River"/>
    <n v="7"/>
    <s v="January"/>
    <n v="1"/>
    <n v="2"/>
    <x v="14"/>
    <x v="6"/>
    <s v="Large"/>
  </r>
  <r>
    <n v="9541"/>
    <d v="2023-01-17T00:00:00"/>
    <d v="1899-12-30T12:44:40"/>
    <n v="5"/>
    <s v="Lower Manhattan"/>
    <n v="36"/>
    <n v="1"/>
    <n v="3.75"/>
    <n v="3.75"/>
    <s v="Coffee"/>
    <s v="Premium brewed coffee"/>
    <s v="Jamaican Coffee River"/>
    <n v="12"/>
    <s v="January"/>
    <n v="1"/>
    <n v="2"/>
    <x v="14"/>
    <x v="6"/>
    <s v="Large"/>
  </r>
  <r>
    <n v="9618"/>
    <d v="2023-01-17T00:00:00"/>
    <d v="1899-12-30T16:25:05"/>
    <n v="5"/>
    <s v="Lower Manhattan"/>
    <n v="36"/>
    <n v="1"/>
    <n v="3.75"/>
    <n v="3.75"/>
    <s v="Coffee"/>
    <s v="Premium brewed coffee"/>
    <s v="Jamaican Coffee River"/>
    <n v="16"/>
    <s v="January"/>
    <n v="1"/>
    <n v="2"/>
    <x v="14"/>
    <x v="6"/>
    <s v="Large"/>
  </r>
  <r>
    <n v="10118"/>
    <d v="2023-01-18T00:00:00"/>
    <d v="1899-12-30T13:37:20"/>
    <n v="5"/>
    <s v="Lower Manhattan"/>
    <n v="36"/>
    <n v="1"/>
    <n v="3.75"/>
    <n v="3.75"/>
    <s v="Coffee"/>
    <s v="Premium brewed coffee"/>
    <s v="Jamaican Coffee River"/>
    <n v="13"/>
    <s v="January"/>
    <n v="1"/>
    <n v="3"/>
    <x v="15"/>
    <x v="5"/>
    <s v="Large"/>
  </r>
  <r>
    <n v="10228"/>
    <d v="2023-01-18T00:00:00"/>
    <d v="1899-12-30T17:38:56"/>
    <n v="5"/>
    <s v="Lower Manhattan"/>
    <n v="36"/>
    <n v="1"/>
    <n v="3.75"/>
    <n v="3.75"/>
    <s v="Coffee"/>
    <s v="Premium brewed coffee"/>
    <s v="Jamaican Coffee River"/>
    <n v="17"/>
    <s v="January"/>
    <n v="1"/>
    <n v="3"/>
    <x v="15"/>
    <x v="5"/>
    <s v="Large"/>
  </r>
  <r>
    <n v="10372"/>
    <d v="2023-01-19T00:00:00"/>
    <d v="1899-12-30T07:42:49"/>
    <n v="5"/>
    <s v="Lower Manhattan"/>
    <n v="36"/>
    <n v="1"/>
    <n v="3.75"/>
    <n v="3.75"/>
    <s v="Coffee"/>
    <s v="Premium brewed coffee"/>
    <s v="Jamaican Coffee River"/>
    <n v="7"/>
    <s v="January"/>
    <n v="1"/>
    <n v="4"/>
    <x v="16"/>
    <x v="0"/>
    <s v="Large"/>
  </r>
  <r>
    <n v="10769"/>
    <d v="2023-01-19T00:00:00"/>
    <d v="1899-12-30T15:18:36"/>
    <n v="5"/>
    <s v="Lower Manhattan"/>
    <n v="36"/>
    <n v="1"/>
    <n v="3.75"/>
    <n v="3.75"/>
    <s v="Coffee"/>
    <s v="Premium brewed coffee"/>
    <s v="Jamaican Coffee River"/>
    <n v="15"/>
    <s v="January"/>
    <n v="1"/>
    <n v="4"/>
    <x v="16"/>
    <x v="0"/>
    <s v="Large"/>
  </r>
  <r>
    <n v="10783"/>
    <d v="2023-01-19T00:00:00"/>
    <d v="1899-12-30T15:44:13"/>
    <n v="5"/>
    <s v="Lower Manhattan"/>
    <n v="36"/>
    <n v="1"/>
    <n v="3.75"/>
    <n v="3.75"/>
    <s v="Coffee"/>
    <s v="Premium brewed coffee"/>
    <s v="Jamaican Coffee River"/>
    <n v="15"/>
    <s v="January"/>
    <n v="1"/>
    <n v="4"/>
    <x v="16"/>
    <x v="0"/>
    <s v="Large"/>
  </r>
  <r>
    <n v="11378"/>
    <d v="2023-01-20T00:00:00"/>
    <d v="1899-12-30T17:20:24"/>
    <n v="5"/>
    <s v="Lower Manhattan"/>
    <n v="36"/>
    <n v="1"/>
    <n v="3.75"/>
    <n v="3.75"/>
    <s v="Coffee"/>
    <s v="Premium brewed coffee"/>
    <s v="Jamaican Coffee River"/>
    <n v="17"/>
    <s v="January"/>
    <n v="1"/>
    <n v="5"/>
    <x v="17"/>
    <x v="1"/>
    <s v="Large"/>
  </r>
  <r>
    <n v="12906"/>
    <d v="2023-01-23T00:00:00"/>
    <d v="1899-12-30T13:23:56"/>
    <n v="5"/>
    <s v="Lower Manhattan"/>
    <n v="36"/>
    <n v="1"/>
    <n v="3.75"/>
    <n v="3.75"/>
    <s v="Coffee"/>
    <s v="Premium brewed coffee"/>
    <s v="Jamaican Coffee River"/>
    <n v="13"/>
    <s v="January"/>
    <n v="1"/>
    <n v="1"/>
    <x v="20"/>
    <x v="4"/>
    <s v="Large"/>
  </r>
  <r>
    <n v="13680"/>
    <d v="2023-01-24T00:00:00"/>
    <d v="1899-12-30T17:55:35"/>
    <n v="5"/>
    <s v="Lower Manhattan"/>
    <n v="36"/>
    <n v="1"/>
    <n v="3.75"/>
    <n v="3.75"/>
    <s v="Coffee"/>
    <s v="Premium brewed coffee"/>
    <s v="Jamaican Coffee River"/>
    <n v="17"/>
    <s v="January"/>
    <n v="1"/>
    <n v="2"/>
    <x v="21"/>
    <x v="6"/>
    <s v="Large"/>
  </r>
  <r>
    <n v="14570"/>
    <d v="2023-01-26T00:00:00"/>
    <d v="1899-12-30T10:32:31"/>
    <n v="5"/>
    <s v="Lower Manhattan"/>
    <n v="36"/>
    <n v="1"/>
    <n v="3.75"/>
    <n v="3.75"/>
    <s v="Coffee"/>
    <s v="Premium brewed coffee"/>
    <s v="Jamaican Coffee River"/>
    <n v="10"/>
    <s v="January"/>
    <n v="1"/>
    <n v="4"/>
    <x v="23"/>
    <x v="0"/>
    <s v="Large"/>
  </r>
  <r>
    <n v="14661"/>
    <d v="2023-01-26T00:00:00"/>
    <d v="1899-12-30T12:46:44"/>
    <n v="5"/>
    <s v="Lower Manhattan"/>
    <n v="36"/>
    <n v="1"/>
    <n v="3.75"/>
    <n v="3.75"/>
    <s v="Coffee"/>
    <s v="Premium brewed coffee"/>
    <s v="Jamaican Coffee River"/>
    <n v="12"/>
    <s v="January"/>
    <n v="1"/>
    <n v="4"/>
    <x v="23"/>
    <x v="0"/>
    <s v="Large"/>
  </r>
  <r>
    <n v="14725"/>
    <d v="2023-01-26T00:00:00"/>
    <d v="1899-12-30T14:37:21"/>
    <n v="5"/>
    <s v="Lower Manhattan"/>
    <n v="36"/>
    <n v="1"/>
    <n v="3.75"/>
    <n v="3.75"/>
    <s v="Coffee"/>
    <s v="Premium brewed coffee"/>
    <s v="Jamaican Coffee River"/>
    <n v="14"/>
    <s v="January"/>
    <n v="1"/>
    <n v="4"/>
    <x v="23"/>
    <x v="0"/>
    <s v="Large"/>
  </r>
  <r>
    <n v="15100"/>
    <d v="2023-01-27T00:00:00"/>
    <d v="1899-12-30T10:08:05"/>
    <n v="5"/>
    <s v="Lower Manhattan"/>
    <n v="36"/>
    <n v="1"/>
    <n v="3.75"/>
    <n v="3.75"/>
    <s v="Coffee"/>
    <s v="Premium brewed coffee"/>
    <s v="Jamaican Coffee River"/>
    <n v="10"/>
    <s v="January"/>
    <n v="1"/>
    <n v="5"/>
    <x v="24"/>
    <x v="1"/>
    <s v="Large"/>
  </r>
  <r>
    <n v="16196"/>
    <d v="2023-01-29T00:00:00"/>
    <d v="1899-12-30T13:50:13"/>
    <n v="5"/>
    <s v="Lower Manhattan"/>
    <n v="36"/>
    <n v="1"/>
    <n v="3.75"/>
    <n v="3.75"/>
    <s v="Coffee"/>
    <s v="Premium brewed coffee"/>
    <s v="Jamaican Coffee River"/>
    <n v="13"/>
    <s v="January"/>
    <n v="1"/>
    <n v="0"/>
    <x v="26"/>
    <x v="3"/>
    <s v="Large"/>
  </r>
  <r>
    <n v="16249"/>
    <d v="2023-01-29T00:00:00"/>
    <d v="1899-12-30T15:24:09"/>
    <n v="5"/>
    <s v="Lower Manhattan"/>
    <n v="36"/>
    <n v="1"/>
    <n v="3.75"/>
    <n v="3.75"/>
    <s v="Coffee"/>
    <s v="Premium brewed coffee"/>
    <s v="Jamaican Coffee River"/>
    <n v="15"/>
    <s v="January"/>
    <n v="1"/>
    <n v="0"/>
    <x v="26"/>
    <x v="3"/>
    <s v="Large"/>
  </r>
  <r>
    <n v="17306"/>
    <d v="2023-01-31T00:00:00"/>
    <d v="1899-12-30T17:54:18"/>
    <n v="5"/>
    <s v="Lower Manhattan"/>
    <n v="36"/>
    <n v="1"/>
    <n v="3.75"/>
    <n v="3.75"/>
    <s v="Coffee"/>
    <s v="Premium brewed coffee"/>
    <s v="Jamaican Coffee River"/>
    <n v="17"/>
    <s v="January"/>
    <n v="1"/>
    <n v="2"/>
    <x v="29"/>
    <x v="6"/>
    <s v="Large"/>
  </r>
  <r>
    <n v="17684"/>
    <d v="2023-02-01T00:00:00"/>
    <d v="1899-12-30T15:40:46"/>
    <n v="5"/>
    <s v="Lower Manhattan"/>
    <n v="36"/>
    <n v="1"/>
    <n v="3.75"/>
    <n v="3.75"/>
    <s v="Coffee"/>
    <s v="Premium brewed coffee"/>
    <s v="Jamaican Coffee River"/>
    <n v="15"/>
    <s v="February"/>
    <n v="2"/>
    <n v="3"/>
    <x v="0"/>
    <x v="5"/>
    <s v="Large"/>
  </r>
  <r>
    <n v="18034"/>
    <d v="2023-02-02T00:00:00"/>
    <d v="1899-12-30T11:51:37"/>
    <n v="5"/>
    <s v="Lower Manhattan"/>
    <n v="36"/>
    <n v="1"/>
    <n v="3.75"/>
    <n v="3.75"/>
    <s v="Coffee"/>
    <s v="Premium brewed coffee"/>
    <s v="Jamaican Coffee River"/>
    <n v="11"/>
    <s v="February"/>
    <n v="2"/>
    <n v="4"/>
    <x v="1"/>
    <x v="0"/>
    <s v="Large"/>
  </r>
  <r>
    <n v="18469"/>
    <d v="2023-02-03T00:00:00"/>
    <d v="1899-12-30T07:34:08"/>
    <n v="5"/>
    <s v="Lower Manhattan"/>
    <n v="36"/>
    <n v="1"/>
    <n v="3.75"/>
    <n v="3.75"/>
    <s v="Coffee"/>
    <s v="Premium brewed coffee"/>
    <s v="Jamaican Coffee River"/>
    <n v="7"/>
    <s v="February"/>
    <n v="2"/>
    <n v="5"/>
    <x v="2"/>
    <x v="1"/>
    <s v="Large"/>
  </r>
  <r>
    <n v="18658"/>
    <d v="2023-02-03T00:00:00"/>
    <d v="1899-12-30T12:48:08"/>
    <n v="5"/>
    <s v="Lower Manhattan"/>
    <n v="36"/>
    <n v="1"/>
    <n v="3.75"/>
    <n v="3.75"/>
    <s v="Coffee"/>
    <s v="Premium brewed coffee"/>
    <s v="Jamaican Coffee River"/>
    <n v="12"/>
    <s v="February"/>
    <n v="2"/>
    <n v="5"/>
    <x v="2"/>
    <x v="1"/>
    <s v="Large"/>
  </r>
  <r>
    <n v="18924"/>
    <d v="2023-02-03T00:00:00"/>
    <d v="1899-12-30T17:17:06"/>
    <n v="5"/>
    <s v="Lower Manhattan"/>
    <n v="36"/>
    <n v="1"/>
    <n v="3.75"/>
    <n v="3.75"/>
    <s v="Coffee"/>
    <s v="Premium brewed coffee"/>
    <s v="Jamaican Coffee River"/>
    <n v="17"/>
    <s v="February"/>
    <n v="2"/>
    <n v="5"/>
    <x v="2"/>
    <x v="1"/>
    <s v="Large"/>
  </r>
  <r>
    <n v="19790"/>
    <d v="2023-02-05T00:00:00"/>
    <d v="1899-12-30T11:53:49"/>
    <n v="5"/>
    <s v="Lower Manhattan"/>
    <n v="36"/>
    <n v="1"/>
    <n v="3.75"/>
    <n v="3.75"/>
    <s v="Coffee"/>
    <s v="Premium brewed coffee"/>
    <s v="Jamaican Coffee River"/>
    <n v="11"/>
    <s v="February"/>
    <n v="2"/>
    <n v="0"/>
    <x v="4"/>
    <x v="3"/>
    <s v="Large"/>
  </r>
  <r>
    <n v="20179"/>
    <d v="2023-02-06T00:00:00"/>
    <d v="1899-12-30T07:51:07"/>
    <n v="5"/>
    <s v="Lower Manhattan"/>
    <n v="36"/>
    <n v="1"/>
    <n v="3.75"/>
    <n v="3.75"/>
    <s v="Coffee"/>
    <s v="Premium brewed coffee"/>
    <s v="Jamaican Coffee River"/>
    <n v="7"/>
    <s v="February"/>
    <n v="2"/>
    <n v="1"/>
    <x v="28"/>
    <x v="4"/>
    <s v="Large"/>
  </r>
  <r>
    <n v="20903"/>
    <d v="2023-02-07T00:00:00"/>
    <d v="1899-12-30T10:01:43"/>
    <n v="5"/>
    <s v="Lower Manhattan"/>
    <n v="36"/>
    <n v="1"/>
    <n v="3.75"/>
    <n v="3.75"/>
    <s v="Coffee"/>
    <s v="Premium brewed coffee"/>
    <s v="Jamaican Coffee River"/>
    <n v="10"/>
    <s v="February"/>
    <n v="2"/>
    <n v="2"/>
    <x v="5"/>
    <x v="6"/>
    <s v="Large"/>
  </r>
  <r>
    <n v="21686"/>
    <d v="2023-02-08T00:00:00"/>
    <d v="1899-12-30T15:58:58"/>
    <n v="5"/>
    <s v="Lower Manhattan"/>
    <n v="36"/>
    <n v="1"/>
    <n v="3.75"/>
    <n v="3.75"/>
    <s v="Coffee"/>
    <s v="Premium brewed coffee"/>
    <s v="Jamaican Coffee River"/>
    <n v="15"/>
    <s v="February"/>
    <n v="2"/>
    <n v="3"/>
    <x v="6"/>
    <x v="5"/>
    <s v="Large"/>
  </r>
  <r>
    <n v="21758"/>
    <d v="2023-02-08T00:00:00"/>
    <d v="1899-12-30T18:06:21"/>
    <n v="5"/>
    <s v="Lower Manhattan"/>
    <n v="36"/>
    <n v="1"/>
    <n v="3.75"/>
    <n v="3.75"/>
    <s v="Coffee"/>
    <s v="Premium brewed coffee"/>
    <s v="Jamaican Coffee River"/>
    <n v="18"/>
    <s v="February"/>
    <n v="2"/>
    <n v="3"/>
    <x v="6"/>
    <x v="5"/>
    <s v="Large"/>
  </r>
  <r>
    <n v="21790"/>
    <d v="2023-02-08T00:00:00"/>
    <d v="1899-12-30T18:57:51"/>
    <n v="5"/>
    <s v="Lower Manhattan"/>
    <n v="36"/>
    <n v="1"/>
    <n v="3.75"/>
    <n v="3.75"/>
    <s v="Coffee"/>
    <s v="Premium brewed coffee"/>
    <s v="Jamaican Coffee River"/>
    <n v="18"/>
    <s v="February"/>
    <n v="2"/>
    <n v="3"/>
    <x v="6"/>
    <x v="5"/>
    <s v="Large"/>
  </r>
  <r>
    <n v="22111"/>
    <d v="2023-02-09T00:00:00"/>
    <d v="1899-12-30T10:22:31"/>
    <n v="5"/>
    <s v="Lower Manhattan"/>
    <n v="36"/>
    <n v="1"/>
    <n v="3.75"/>
    <n v="3.75"/>
    <s v="Coffee"/>
    <s v="Premium brewed coffee"/>
    <s v="Jamaican Coffee River"/>
    <n v="10"/>
    <s v="February"/>
    <n v="2"/>
    <n v="4"/>
    <x v="7"/>
    <x v="0"/>
    <s v="Large"/>
  </r>
  <r>
    <n v="22820"/>
    <d v="2023-02-10T00:00:00"/>
    <d v="1899-12-30T12:10:18"/>
    <n v="5"/>
    <s v="Lower Manhattan"/>
    <n v="36"/>
    <n v="1"/>
    <n v="3.75"/>
    <n v="3.75"/>
    <s v="Coffee"/>
    <s v="Premium brewed coffee"/>
    <s v="Jamaican Coffee River"/>
    <n v="12"/>
    <s v="February"/>
    <n v="2"/>
    <n v="5"/>
    <x v="8"/>
    <x v="1"/>
    <s v="Large"/>
  </r>
  <r>
    <n v="23501"/>
    <d v="2023-02-11T00:00:00"/>
    <d v="1899-12-30T16:08:27"/>
    <n v="5"/>
    <s v="Lower Manhattan"/>
    <n v="36"/>
    <n v="1"/>
    <n v="3.75"/>
    <n v="3.75"/>
    <s v="Coffee"/>
    <s v="Premium brewed coffee"/>
    <s v="Jamaican Coffee River"/>
    <n v="16"/>
    <s v="February"/>
    <n v="2"/>
    <n v="6"/>
    <x v="9"/>
    <x v="2"/>
    <s v="Large"/>
  </r>
  <r>
    <n v="23595"/>
    <d v="2023-02-12T00:00:00"/>
    <d v="1899-12-30T06:26:35"/>
    <n v="5"/>
    <s v="Lower Manhattan"/>
    <n v="36"/>
    <n v="1"/>
    <n v="3.75"/>
    <n v="3.75"/>
    <s v="Coffee"/>
    <s v="Premium brewed coffee"/>
    <s v="Jamaican Coffee River"/>
    <n v="6"/>
    <s v="February"/>
    <n v="2"/>
    <n v="0"/>
    <x v="30"/>
    <x v="3"/>
    <s v="Large"/>
  </r>
  <r>
    <n v="24097"/>
    <d v="2023-02-12T00:00:00"/>
    <d v="1899-12-30T16:45:49"/>
    <n v="5"/>
    <s v="Lower Manhattan"/>
    <n v="36"/>
    <n v="1"/>
    <n v="3.75"/>
    <n v="3.75"/>
    <s v="Coffee"/>
    <s v="Premium brewed coffee"/>
    <s v="Jamaican Coffee River"/>
    <n v="16"/>
    <s v="February"/>
    <n v="2"/>
    <n v="0"/>
    <x v="30"/>
    <x v="3"/>
    <s v="Large"/>
  </r>
  <r>
    <n v="25139"/>
    <d v="2023-02-14T00:00:00"/>
    <d v="1899-12-30T10:36:33"/>
    <n v="5"/>
    <s v="Lower Manhattan"/>
    <n v="36"/>
    <n v="1"/>
    <n v="3.75"/>
    <n v="3.75"/>
    <s v="Coffee"/>
    <s v="Premium brewed coffee"/>
    <s v="Jamaican Coffee River"/>
    <n v="10"/>
    <s v="February"/>
    <n v="2"/>
    <n v="2"/>
    <x v="11"/>
    <x v="6"/>
    <s v="Large"/>
  </r>
  <r>
    <n v="25164"/>
    <d v="2023-02-14T00:00:00"/>
    <d v="1899-12-30T10:46:34"/>
    <n v="5"/>
    <s v="Lower Manhattan"/>
    <n v="36"/>
    <n v="1"/>
    <n v="3.75"/>
    <n v="3.75"/>
    <s v="Coffee"/>
    <s v="Premium brewed coffee"/>
    <s v="Jamaican Coffee River"/>
    <n v="10"/>
    <s v="February"/>
    <n v="2"/>
    <n v="2"/>
    <x v="11"/>
    <x v="6"/>
    <s v="Large"/>
  </r>
  <r>
    <n v="26037"/>
    <d v="2023-02-16T00:00:00"/>
    <d v="1899-12-30T07:07:34"/>
    <n v="5"/>
    <s v="Lower Manhattan"/>
    <n v="36"/>
    <n v="1"/>
    <n v="3.75"/>
    <n v="3.75"/>
    <s v="Coffee"/>
    <s v="Premium brewed coffee"/>
    <s v="Jamaican Coffee River"/>
    <n v="7"/>
    <s v="February"/>
    <n v="2"/>
    <n v="4"/>
    <x v="13"/>
    <x v="0"/>
    <s v="Large"/>
  </r>
  <r>
    <n v="26397"/>
    <d v="2023-02-16T00:00:00"/>
    <d v="1899-12-30T11:27:28"/>
    <n v="5"/>
    <s v="Lower Manhattan"/>
    <n v="36"/>
    <n v="1"/>
    <n v="3.75"/>
    <n v="3.75"/>
    <s v="Coffee"/>
    <s v="Premium brewed coffee"/>
    <s v="Jamaican Coffee River"/>
    <n v="11"/>
    <s v="February"/>
    <n v="2"/>
    <n v="4"/>
    <x v="13"/>
    <x v="0"/>
    <s v="Large"/>
  </r>
  <r>
    <n v="26417"/>
    <d v="2023-02-16T00:00:00"/>
    <d v="1899-12-30T12:02:26"/>
    <n v="5"/>
    <s v="Lower Manhattan"/>
    <n v="36"/>
    <n v="1"/>
    <n v="3.75"/>
    <n v="3.75"/>
    <s v="Coffee"/>
    <s v="Premium brewed coffee"/>
    <s v="Jamaican Coffee River"/>
    <n v="12"/>
    <s v="February"/>
    <n v="2"/>
    <n v="4"/>
    <x v="13"/>
    <x v="0"/>
    <s v="Large"/>
  </r>
  <r>
    <n v="26419"/>
    <d v="2023-02-16T00:00:00"/>
    <d v="1899-12-30T12:02:53"/>
    <n v="5"/>
    <s v="Lower Manhattan"/>
    <n v="36"/>
    <n v="1"/>
    <n v="3.75"/>
    <n v="3.75"/>
    <s v="Coffee"/>
    <s v="Premium brewed coffee"/>
    <s v="Jamaican Coffee River"/>
    <n v="12"/>
    <s v="February"/>
    <n v="2"/>
    <n v="4"/>
    <x v="13"/>
    <x v="0"/>
    <s v="Large"/>
  </r>
  <r>
    <n v="26517"/>
    <d v="2023-02-16T00:00:00"/>
    <d v="1899-12-30T15:25:50"/>
    <n v="5"/>
    <s v="Lower Manhattan"/>
    <n v="36"/>
    <n v="1"/>
    <n v="3.75"/>
    <n v="3.75"/>
    <s v="Coffee"/>
    <s v="Premium brewed coffee"/>
    <s v="Jamaican Coffee River"/>
    <n v="15"/>
    <s v="February"/>
    <n v="2"/>
    <n v="4"/>
    <x v="13"/>
    <x v="0"/>
    <s v="Large"/>
  </r>
  <r>
    <n v="26704"/>
    <d v="2023-02-17T00:00:00"/>
    <d v="1899-12-30T07:25:12"/>
    <n v="5"/>
    <s v="Lower Manhattan"/>
    <n v="36"/>
    <n v="1"/>
    <n v="3.75"/>
    <n v="3.75"/>
    <s v="Coffee"/>
    <s v="Premium brewed coffee"/>
    <s v="Jamaican Coffee River"/>
    <n v="7"/>
    <s v="February"/>
    <n v="2"/>
    <n v="5"/>
    <x v="14"/>
    <x v="1"/>
    <s v="Large"/>
  </r>
  <r>
    <n v="27116"/>
    <d v="2023-02-17T00:00:00"/>
    <d v="1899-12-30T17:12:14"/>
    <n v="5"/>
    <s v="Lower Manhattan"/>
    <n v="36"/>
    <n v="1"/>
    <n v="3.75"/>
    <n v="3.75"/>
    <s v="Coffee"/>
    <s v="Premium brewed coffee"/>
    <s v="Jamaican Coffee River"/>
    <n v="17"/>
    <s v="February"/>
    <n v="2"/>
    <n v="5"/>
    <x v="14"/>
    <x v="1"/>
    <s v="Large"/>
  </r>
  <r>
    <n v="27207"/>
    <d v="2023-02-18T00:00:00"/>
    <d v="1899-12-30T07:08:14"/>
    <n v="5"/>
    <s v="Lower Manhattan"/>
    <n v="36"/>
    <n v="1"/>
    <n v="3.75"/>
    <n v="3.75"/>
    <s v="Coffee"/>
    <s v="Premium brewed coffee"/>
    <s v="Jamaican Coffee River"/>
    <n v="7"/>
    <s v="February"/>
    <n v="2"/>
    <n v="6"/>
    <x v="15"/>
    <x v="2"/>
    <s v="Large"/>
  </r>
  <r>
    <n v="27620"/>
    <d v="2023-02-18T00:00:00"/>
    <d v="1899-12-30T13:37:20"/>
    <n v="5"/>
    <s v="Lower Manhattan"/>
    <n v="36"/>
    <n v="1"/>
    <n v="3.75"/>
    <n v="3.75"/>
    <s v="Coffee"/>
    <s v="Premium brewed coffee"/>
    <s v="Jamaican Coffee River"/>
    <n v="13"/>
    <s v="February"/>
    <n v="2"/>
    <n v="6"/>
    <x v="15"/>
    <x v="2"/>
    <s v="Large"/>
  </r>
  <r>
    <n v="27710"/>
    <d v="2023-02-18T00:00:00"/>
    <d v="1899-12-30T16:37:55"/>
    <n v="5"/>
    <s v="Lower Manhattan"/>
    <n v="36"/>
    <n v="1"/>
    <n v="3.75"/>
    <n v="3.75"/>
    <s v="Coffee"/>
    <s v="Premium brewed coffee"/>
    <s v="Jamaican Coffee River"/>
    <n v="16"/>
    <s v="February"/>
    <n v="2"/>
    <n v="6"/>
    <x v="15"/>
    <x v="2"/>
    <s v="Large"/>
  </r>
  <r>
    <n v="27773"/>
    <d v="2023-02-19T00:00:00"/>
    <d v="1899-12-30T06:26:15"/>
    <n v="5"/>
    <s v="Lower Manhattan"/>
    <n v="36"/>
    <n v="1"/>
    <n v="3.75"/>
    <n v="3.75"/>
    <s v="Coffee"/>
    <s v="Premium brewed coffee"/>
    <s v="Jamaican Coffee River"/>
    <n v="6"/>
    <s v="February"/>
    <n v="2"/>
    <n v="0"/>
    <x v="16"/>
    <x v="3"/>
    <s v="Large"/>
  </r>
  <r>
    <n v="28336"/>
    <d v="2023-02-19T00:00:00"/>
    <d v="1899-12-30T15:44:13"/>
    <n v="5"/>
    <s v="Lower Manhattan"/>
    <n v="36"/>
    <n v="1"/>
    <n v="3.75"/>
    <n v="3.75"/>
    <s v="Coffee"/>
    <s v="Premium brewed coffee"/>
    <s v="Jamaican Coffee River"/>
    <n v="15"/>
    <s v="February"/>
    <n v="2"/>
    <n v="0"/>
    <x v="16"/>
    <x v="3"/>
    <s v="Large"/>
  </r>
  <r>
    <n v="28783"/>
    <d v="2023-02-20T00:00:00"/>
    <d v="1899-12-30T10:21:06"/>
    <n v="5"/>
    <s v="Lower Manhattan"/>
    <n v="36"/>
    <n v="1"/>
    <n v="3.75"/>
    <n v="3.75"/>
    <s v="Coffee"/>
    <s v="Premium brewed coffee"/>
    <s v="Jamaican Coffee River"/>
    <n v="10"/>
    <s v="February"/>
    <n v="2"/>
    <n v="1"/>
    <x v="17"/>
    <x v="4"/>
    <s v="Large"/>
  </r>
  <r>
    <n v="31486"/>
    <d v="2023-02-25T00:00:00"/>
    <d v="1899-12-30T07:56:40"/>
    <n v="5"/>
    <s v="Lower Manhattan"/>
    <n v="36"/>
    <n v="1"/>
    <n v="3.75"/>
    <n v="3.75"/>
    <s v="Coffee"/>
    <s v="Premium brewed coffee"/>
    <s v="Jamaican Coffee River"/>
    <n v="7"/>
    <s v="February"/>
    <n v="2"/>
    <n v="6"/>
    <x v="22"/>
    <x v="2"/>
    <s v="Large"/>
  </r>
  <r>
    <n v="31962"/>
    <d v="2023-02-26T00:00:00"/>
    <d v="1899-12-30T06:30:59"/>
    <n v="5"/>
    <s v="Lower Manhattan"/>
    <n v="36"/>
    <n v="1"/>
    <n v="3.75"/>
    <n v="3.75"/>
    <s v="Coffee"/>
    <s v="Premium brewed coffee"/>
    <s v="Jamaican Coffee River"/>
    <n v="6"/>
    <s v="February"/>
    <n v="2"/>
    <n v="0"/>
    <x v="23"/>
    <x v="3"/>
    <s v="Large"/>
  </r>
  <r>
    <n v="32372"/>
    <d v="2023-02-26T00:00:00"/>
    <d v="1899-12-30T14:37:21"/>
    <n v="5"/>
    <s v="Lower Manhattan"/>
    <n v="36"/>
    <n v="1"/>
    <n v="3.75"/>
    <n v="3.75"/>
    <s v="Coffee"/>
    <s v="Premium brewed coffee"/>
    <s v="Jamaican Coffee River"/>
    <n v="14"/>
    <s v="February"/>
    <n v="2"/>
    <n v="0"/>
    <x v="23"/>
    <x v="3"/>
    <s v="Large"/>
  </r>
  <r>
    <n v="32815"/>
    <d v="2023-02-27T00:00:00"/>
    <d v="1899-12-30T10:08:05"/>
    <n v="5"/>
    <s v="Lower Manhattan"/>
    <n v="36"/>
    <n v="1"/>
    <n v="3.75"/>
    <n v="3.75"/>
    <s v="Coffee"/>
    <s v="Premium brewed coffee"/>
    <s v="Jamaican Coffee River"/>
    <n v="10"/>
    <s v="February"/>
    <n v="2"/>
    <n v="1"/>
    <x v="24"/>
    <x v="4"/>
    <s v="Large"/>
  </r>
  <r>
    <n v="33677"/>
    <d v="2023-02-28T00:00:00"/>
    <d v="1899-12-30T18:22:44"/>
    <n v="5"/>
    <s v="Lower Manhattan"/>
    <n v="36"/>
    <n v="1"/>
    <n v="3.75"/>
    <n v="3.75"/>
    <s v="Coffee"/>
    <s v="Premium brewed coffee"/>
    <s v="Jamaican Coffee River"/>
    <n v="18"/>
    <s v="February"/>
    <n v="2"/>
    <n v="2"/>
    <x v="25"/>
    <x v="6"/>
    <s v="Large"/>
  </r>
  <r>
    <n v="34502"/>
    <d v="2023-03-02T00:00:00"/>
    <d v="1899-12-30T11:00:49"/>
    <n v="5"/>
    <s v="Lower Manhattan"/>
    <n v="36"/>
    <n v="1"/>
    <n v="3.75"/>
    <n v="3.75"/>
    <s v="Coffee"/>
    <s v="Premium brewed coffee"/>
    <s v="Jamaican Coffee River"/>
    <n v="11"/>
    <s v="March"/>
    <n v="3"/>
    <n v="4"/>
    <x v="1"/>
    <x v="0"/>
    <s v="Large"/>
  </r>
  <r>
    <n v="34553"/>
    <d v="2023-03-02T00:00:00"/>
    <d v="1899-12-30T11:51:37"/>
    <n v="5"/>
    <s v="Lower Manhattan"/>
    <n v="36"/>
    <n v="1"/>
    <n v="3.75"/>
    <n v="3.75"/>
    <s v="Coffee"/>
    <s v="Premium brewed coffee"/>
    <s v="Jamaican Coffee River"/>
    <n v="11"/>
    <s v="March"/>
    <n v="3"/>
    <n v="4"/>
    <x v="1"/>
    <x v="0"/>
    <s v="Large"/>
  </r>
  <r>
    <n v="34641"/>
    <d v="2023-03-02T00:00:00"/>
    <d v="1899-12-30T13:12:43"/>
    <n v="5"/>
    <s v="Lower Manhattan"/>
    <n v="36"/>
    <n v="1"/>
    <n v="3.75"/>
    <n v="3.75"/>
    <s v="Coffee"/>
    <s v="Premium brewed coffee"/>
    <s v="Jamaican Coffee River"/>
    <n v="13"/>
    <s v="March"/>
    <n v="3"/>
    <n v="4"/>
    <x v="1"/>
    <x v="0"/>
    <s v="Large"/>
  </r>
  <r>
    <n v="34765"/>
    <d v="2023-03-02T00:00:00"/>
    <d v="1899-12-30T14:57:52"/>
    <n v="5"/>
    <s v="Lower Manhattan"/>
    <n v="36"/>
    <n v="1"/>
    <n v="3.75"/>
    <n v="3.75"/>
    <s v="Coffee"/>
    <s v="Premium brewed coffee"/>
    <s v="Jamaican Coffee River"/>
    <n v="14"/>
    <s v="March"/>
    <n v="3"/>
    <n v="4"/>
    <x v="1"/>
    <x v="0"/>
    <s v="Large"/>
  </r>
  <r>
    <n v="35077"/>
    <d v="2023-03-03T00:00:00"/>
    <d v="1899-12-30T07:34:08"/>
    <n v="5"/>
    <s v="Lower Manhattan"/>
    <n v="36"/>
    <n v="1"/>
    <n v="3.75"/>
    <n v="3.75"/>
    <s v="Coffee"/>
    <s v="Premium brewed coffee"/>
    <s v="Jamaican Coffee River"/>
    <n v="7"/>
    <s v="March"/>
    <n v="3"/>
    <n v="5"/>
    <x v="2"/>
    <x v="1"/>
    <s v="Large"/>
  </r>
  <r>
    <n v="35259"/>
    <d v="2023-03-03T00:00:00"/>
    <d v="1899-12-30T11:58:06"/>
    <n v="5"/>
    <s v="Lower Manhattan"/>
    <n v="36"/>
    <n v="1"/>
    <n v="3.75"/>
    <n v="3.75"/>
    <s v="Coffee"/>
    <s v="Premium brewed coffee"/>
    <s v="Jamaican Coffee River"/>
    <n v="11"/>
    <s v="March"/>
    <n v="3"/>
    <n v="5"/>
    <x v="2"/>
    <x v="1"/>
    <s v="Large"/>
  </r>
  <r>
    <n v="35783"/>
    <d v="2023-03-04T00:00:00"/>
    <d v="1899-12-30T07:30:22"/>
    <n v="5"/>
    <s v="Lower Manhattan"/>
    <n v="36"/>
    <n v="1"/>
    <n v="3.75"/>
    <n v="3.75"/>
    <s v="Coffee"/>
    <s v="Premium brewed coffee"/>
    <s v="Jamaican Coffee River"/>
    <n v="7"/>
    <s v="March"/>
    <n v="3"/>
    <n v="6"/>
    <x v="3"/>
    <x v="2"/>
    <s v="Large"/>
  </r>
  <r>
    <n v="36157"/>
    <d v="2023-03-04T00:00:00"/>
    <d v="1899-12-30T15:24:43"/>
    <n v="5"/>
    <s v="Lower Manhattan"/>
    <n v="36"/>
    <n v="1"/>
    <n v="3.75"/>
    <n v="3.75"/>
    <s v="Coffee"/>
    <s v="Premium brewed coffee"/>
    <s v="Jamaican Coffee River"/>
    <n v="15"/>
    <s v="March"/>
    <n v="3"/>
    <n v="6"/>
    <x v="3"/>
    <x v="2"/>
    <s v="Large"/>
  </r>
  <r>
    <n v="36216"/>
    <d v="2023-03-04T00:00:00"/>
    <d v="1899-12-30T16:21:11"/>
    <n v="5"/>
    <s v="Lower Manhattan"/>
    <n v="36"/>
    <n v="1"/>
    <n v="3.75"/>
    <n v="3.75"/>
    <s v="Coffee"/>
    <s v="Premium brewed coffee"/>
    <s v="Jamaican Coffee River"/>
    <n v="16"/>
    <s v="March"/>
    <n v="3"/>
    <n v="6"/>
    <x v="3"/>
    <x v="2"/>
    <s v="Large"/>
  </r>
  <r>
    <n v="36407"/>
    <d v="2023-03-05T00:00:00"/>
    <d v="1899-12-30T07:30:10"/>
    <n v="5"/>
    <s v="Lower Manhattan"/>
    <n v="36"/>
    <n v="1"/>
    <n v="3.75"/>
    <n v="3.75"/>
    <s v="Coffee"/>
    <s v="Premium brewed coffee"/>
    <s v="Jamaican Coffee River"/>
    <n v="7"/>
    <s v="March"/>
    <n v="3"/>
    <n v="0"/>
    <x v="4"/>
    <x v="3"/>
    <s v="Large"/>
  </r>
  <r>
    <n v="37433"/>
    <d v="2023-03-06T00:00:00"/>
    <d v="1899-12-30T15:21:47"/>
    <n v="5"/>
    <s v="Lower Manhattan"/>
    <n v="36"/>
    <n v="1"/>
    <n v="3.75"/>
    <n v="3.75"/>
    <s v="Coffee"/>
    <s v="Premium brewed coffee"/>
    <s v="Jamaican Coffee River"/>
    <n v="15"/>
    <s v="March"/>
    <n v="3"/>
    <n v="1"/>
    <x v="28"/>
    <x v="4"/>
    <s v="Large"/>
  </r>
  <r>
    <n v="39643"/>
    <d v="2023-03-09T00:00:00"/>
    <d v="1899-12-30T14:33:11"/>
    <n v="5"/>
    <s v="Lower Manhattan"/>
    <n v="36"/>
    <n v="1"/>
    <n v="3.75"/>
    <n v="3.75"/>
    <s v="Coffee"/>
    <s v="Premium brewed coffee"/>
    <s v="Jamaican Coffee River"/>
    <n v="14"/>
    <s v="March"/>
    <n v="3"/>
    <n v="4"/>
    <x v="7"/>
    <x v="0"/>
    <s v="Large"/>
  </r>
  <r>
    <n v="40565"/>
    <d v="2023-03-11T00:00:00"/>
    <d v="1899-12-30T06:09:08"/>
    <n v="5"/>
    <s v="Lower Manhattan"/>
    <n v="36"/>
    <n v="1"/>
    <n v="3.75"/>
    <n v="3.75"/>
    <s v="Coffee"/>
    <s v="Premium brewed coffee"/>
    <s v="Jamaican Coffee River"/>
    <n v="6"/>
    <s v="March"/>
    <n v="3"/>
    <n v="6"/>
    <x v="9"/>
    <x v="2"/>
    <s v="Large"/>
  </r>
  <r>
    <n v="40677"/>
    <d v="2023-03-11T00:00:00"/>
    <d v="1899-12-30T07:53:03"/>
    <n v="5"/>
    <s v="Lower Manhattan"/>
    <n v="36"/>
    <n v="1"/>
    <n v="3.75"/>
    <n v="3.75"/>
    <s v="Coffee"/>
    <s v="Premium brewed coffee"/>
    <s v="Jamaican Coffee River"/>
    <n v="7"/>
    <s v="March"/>
    <n v="3"/>
    <n v="6"/>
    <x v="9"/>
    <x v="2"/>
    <s v="Large"/>
  </r>
  <r>
    <n v="41124"/>
    <d v="2023-03-11T00:00:00"/>
    <d v="1899-12-30T16:08:27"/>
    <n v="5"/>
    <s v="Lower Manhattan"/>
    <n v="36"/>
    <n v="1"/>
    <n v="3.75"/>
    <n v="3.75"/>
    <s v="Coffee"/>
    <s v="Premium brewed coffee"/>
    <s v="Jamaican Coffee River"/>
    <n v="16"/>
    <s v="March"/>
    <n v="3"/>
    <n v="6"/>
    <x v="9"/>
    <x v="2"/>
    <s v="Large"/>
  </r>
  <r>
    <n v="41317"/>
    <d v="2023-03-12T00:00:00"/>
    <d v="1899-12-30T07:19:03"/>
    <n v="5"/>
    <s v="Lower Manhattan"/>
    <n v="36"/>
    <n v="1"/>
    <n v="3.75"/>
    <n v="3.75"/>
    <s v="Coffee"/>
    <s v="Premium brewed coffee"/>
    <s v="Jamaican Coffee River"/>
    <n v="7"/>
    <s v="March"/>
    <n v="3"/>
    <n v="0"/>
    <x v="30"/>
    <x v="3"/>
    <s v="Large"/>
  </r>
  <r>
    <n v="41667"/>
    <d v="2023-03-12T00:00:00"/>
    <d v="1899-12-30T12:17:52"/>
    <n v="5"/>
    <s v="Lower Manhattan"/>
    <n v="36"/>
    <n v="1"/>
    <n v="3.75"/>
    <n v="3.75"/>
    <s v="Coffee"/>
    <s v="Premium brewed coffee"/>
    <s v="Jamaican Coffee River"/>
    <n v="12"/>
    <s v="March"/>
    <n v="3"/>
    <n v="0"/>
    <x v="30"/>
    <x v="3"/>
    <s v="Large"/>
  </r>
  <r>
    <n v="43054"/>
    <d v="2023-03-14T00:00:00"/>
    <d v="1899-12-30T10:39:15"/>
    <n v="5"/>
    <s v="Lower Manhattan"/>
    <n v="36"/>
    <n v="1"/>
    <n v="3.75"/>
    <n v="3.75"/>
    <s v="Coffee"/>
    <s v="Premium brewed coffee"/>
    <s v="Jamaican Coffee River"/>
    <n v="10"/>
    <s v="March"/>
    <n v="3"/>
    <n v="2"/>
    <x v="11"/>
    <x v="6"/>
    <s v="Large"/>
  </r>
  <r>
    <n v="43177"/>
    <d v="2023-03-14T00:00:00"/>
    <d v="1899-12-30T14:06:17"/>
    <n v="5"/>
    <s v="Lower Manhattan"/>
    <n v="36"/>
    <n v="1"/>
    <n v="3.75"/>
    <n v="3.75"/>
    <s v="Coffee"/>
    <s v="Premium brewed coffee"/>
    <s v="Jamaican Coffee River"/>
    <n v="14"/>
    <s v="March"/>
    <n v="3"/>
    <n v="2"/>
    <x v="11"/>
    <x v="6"/>
    <s v="Large"/>
  </r>
  <r>
    <n v="44528"/>
    <d v="2023-03-16T00:00:00"/>
    <d v="1899-12-30T11:27:28"/>
    <n v="5"/>
    <s v="Lower Manhattan"/>
    <n v="36"/>
    <n v="1"/>
    <n v="3.75"/>
    <n v="3.75"/>
    <s v="Coffee"/>
    <s v="Premium brewed coffee"/>
    <s v="Jamaican Coffee River"/>
    <n v="11"/>
    <s v="March"/>
    <n v="3"/>
    <n v="4"/>
    <x v="13"/>
    <x v="0"/>
    <s v="Large"/>
  </r>
  <r>
    <n v="44573"/>
    <d v="2023-03-16T00:00:00"/>
    <d v="1899-12-30T12:41:24"/>
    <n v="5"/>
    <s v="Lower Manhattan"/>
    <n v="36"/>
    <n v="1"/>
    <n v="3.75"/>
    <n v="3.75"/>
    <s v="Coffee"/>
    <s v="Premium brewed coffee"/>
    <s v="Jamaican Coffee River"/>
    <n v="12"/>
    <s v="March"/>
    <n v="3"/>
    <n v="4"/>
    <x v="13"/>
    <x v="0"/>
    <s v="Large"/>
  </r>
  <r>
    <n v="44648"/>
    <d v="2023-03-16T00:00:00"/>
    <d v="1899-12-30T15:02:46"/>
    <n v="5"/>
    <s v="Lower Manhattan"/>
    <n v="36"/>
    <n v="1"/>
    <n v="3.75"/>
    <n v="3.75"/>
    <s v="Coffee"/>
    <s v="Premium brewed coffee"/>
    <s v="Jamaican Coffee River"/>
    <n v="15"/>
    <s v="March"/>
    <n v="3"/>
    <n v="4"/>
    <x v="13"/>
    <x v="0"/>
    <s v="Large"/>
  </r>
  <r>
    <n v="44691"/>
    <d v="2023-03-16T00:00:00"/>
    <d v="1899-12-30T16:17:40"/>
    <n v="5"/>
    <s v="Lower Manhattan"/>
    <n v="36"/>
    <n v="1"/>
    <n v="3.75"/>
    <n v="3.75"/>
    <s v="Coffee"/>
    <s v="Premium brewed coffee"/>
    <s v="Jamaican Coffee River"/>
    <n v="16"/>
    <s v="March"/>
    <n v="3"/>
    <n v="4"/>
    <x v="13"/>
    <x v="0"/>
    <s v="Large"/>
  </r>
  <r>
    <n v="44717"/>
    <d v="2023-03-16T00:00:00"/>
    <d v="1899-12-30T16:53:17"/>
    <n v="5"/>
    <s v="Lower Manhattan"/>
    <n v="36"/>
    <n v="1"/>
    <n v="3.75"/>
    <n v="3.75"/>
    <s v="Coffee"/>
    <s v="Premium brewed coffee"/>
    <s v="Jamaican Coffee River"/>
    <n v="16"/>
    <s v="March"/>
    <n v="3"/>
    <n v="4"/>
    <x v="13"/>
    <x v="0"/>
    <s v="Large"/>
  </r>
  <r>
    <n v="44894"/>
    <d v="2023-03-17T00:00:00"/>
    <d v="1899-12-30T07:25:12"/>
    <n v="5"/>
    <s v="Lower Manhattan"/>
    <n v="36"/>
    <n v="1"/>
    <n v="3.75"/>
    <n v="3.75"/>
    <s v="Coffee"/>
    <s v="Premium brewed coffee"/>
    <s v="Jamaican Coffee River"/>
    <n v="7"/>
    <s v="March"/>
    <n v="3"/>
    <n v="5"/>
    <x v="14"/>
    <x v="1"/>
    <s v="Large"/>
  </r>
  <r>
    <n v="45313"/>
    <d v="2023-03-17T00:00:00"/>
    <d v="1899-12-30T12:44:40"/>
    <n v="5"/>
    <s v="Lower Manhattan"/>
    <n v="36"/>
    <n v="1"/>
    <n v="3.75"/>
    <n v="3.75"/>
    <s v="Coffee"/>
    <s v="Premium brewed coffee"/>
    <s v="Jamaican Coffee River"/>
    <n v="12"/>
    <s v="March"/>
    <n v="3"/>
    <n v="5"/>
    <x v="14"/>
    <x v="1"/>
    <s v="Large"/>
  </r>
  <r>
    <n v="45333"/>
    <d v="2023-03-17T00:00:00"/>
    <d v="1899-12-30T13:16:52"/>
    <n v="5"/>
    <s v="Lower Manhattan"/>
    <n v="36"/>
    <n v="1"/>
    <n v="3.75"/>
    <n v="3.75"/>
    <s v="Coffee"/>
    <s v="Premium brewed coffee"/>
    <s v="Jamaican Coffee River"/>
    <n v="13"/>
    <s v="March"/>
    <n v="3"/>
    <n v="5"/>
    <x v="14"/>
    <x v="1"/>
    <s v="Large"/>
  </r>
  <r>
    <n v="46050"/>
    <d v="2023-03-18T00:00:00"/>
    <d v="1899-12-30T13:37:20"/>
    <n v="5"/>
    <s v="Lower Manhattan"/>
    <n v="36"/>
    <n v="1"/>
    <n v="3.75"/>
    <n v="3.75"/>
    <s v="Coffee"/>
    <s v="Premium brewed coffee"/>
    <s v="Jamaican Coffee River"/>
    <n v="13"/>
    <s v="March"/>
    <n v="3"/>
    <n v="6"/>
    <x v="15"/>
    <x v="2"/>
    <s v="Large"/>
  </r>
  <r>
    <n v="46289"/>
    <d v="2023-03-19T00:00:00"/>
    <d v="1899-12-30T07:10:50"/>
    <n v="5"/>
    <s v="Lower Manhattan"/>
    <n v="36"/>
    <n v="1"/>
    <n v="3.75"/>
    <n v="3.75"/>
    <s v="Coffee"/>
    <s v="Premium brewed coffee"/>
    <s v="Jamaican Coffee River"/>
    <n v="7"/>
    <s v="March"/>
    <n v="3"/>
    <n v="0"/>
    <x v="16"/>
    <x v="3"/>
    <s v="Large"/>
  </r>
  <r>
    <n v="46695"/>
    <d v="2023-03-19T00:00:00"/>
    <d v="1899-12-30T11:20:17"/>
    <n v="5"/>
    <s v="Lower Manhattan"/>
    <n v="36"/>
    <n v="1"/>
    <n v="3.75"/>
    <n v="3.75"/>
    <s v="Coffee"/>
    <s v="Premium brewed coffee"/>
    <s v="Jamaican Coffee River"/>
    <n v="11"/>
    <s v="March"/>
    <n v="3"/>
    <n v="0"/>
    <x v="16"/>
    <x v="3"/>
    <s v="Large"/>
  </r>
  <r>
    <n v="46833"/>
    <d v="2023-03-19T00:00:00"/>
    <d v="1899-12-30T15:18:36"/>
    <n v="5"/>
    <s v="Lower Manhattan"/>
    <n v="36"/>
    <n v="1"/>
    <n v="3.75"/>
    <n v="3.75"/>
    <s v="Coffee"/>
    <s v="Premium brewed coffee"/>
    <s v="Jamaican Coffee River"/>
    <n v="15"/>
    <s v="March"/>
    <n v="3"/>
    <n v="0"/>
    <x v="16"/>
    <x v="3"/>
    <s v="Large"/>
  </r>
  <r>
    <n v="46873"/>
    <d v="2023-03-19T00:00:00"/>
    <d v="1899-12-30T16:34:16"/>
    <n v="5"/>
    <s v="Lower Manhattan"/>
    <n v="36"/>
    <n v="1"/>
    <n v="3.75"/>
    <n v="3.75"/>
    <s v="Coffee"/>
    <s v="Premium brewed coffee"/>
    <s v="Jamaican Coffee River"/>
    <n v="16"/>
    <s v="March"/>
    <n v="3"/>
    <n v="0"/>
    <x v="16"/>
    <x v="3"/>
    <s v="Large"/>
  </r>
  <r>
    <n v="47642"/>
    <d v="2023-03-20T00:00:00"/>
    <d v="1899-12-30T17:58:22"/>
    <n v="5"/>
    <s v="Lower Manhattan"/>
    <n v="36"/>
    <n v="1"/>
    <n v="3.75"/>
    <n v="3.75"/>
    <s v="Coffee"/>
    <s v="Premium brewed coffee"/>
    <s v="Jamaican Coffee River"/>
    <n v="17"/>
    <s v="March"/>
    <n v="3"/>
    <n v="1"/>
    <x v="17"/>
    <x v="4"/>
    <s v="Large"/>
  </r>
  <r>
    <n v="49424"/>
    <d v="2023-03-23T00:00:00"/>
    <d v="1899-12-30T13:23:56"/>
    <n v="5"/>
    <s v="Lower Manhattan"/>
    <n v="36"/>
    <n v="1"/>
    <n v="3.75"/>
    <n v="3.75"/>
    <s v="Coffee"/>
    <s v="Premium brewed coffee"/>
    <s v="Jamaican Coffee River"/>
    <n v="13"/>
    <s v="March"/>
    <n v="3"/>
    <n v="4"/>
    <x v="20"/>
    <x v="0"/>
    <s v="Large"/>
  </r>
  <r>
    <n v="49760"/>
    <d v="2023-03-24T00:00:00"/>
    <d v="1899-12-30T07:06:54"/>
    <n v="5"/>
    <s v="Lower Manhattan"/>
    <n v="36"/>
    <n v="1"/>
    <n v="3.75"/>
    <n v="3.75"/>
    <s v="Coffee"/>
    <s v="Premium brewed coffee"/>
    <s v="Jamaican Coffee River"/>
    <n v="7"/>
    <s v="March"/>
    <n v="3"/>
    <n v="5"/>
    <x v="21"/>
    <x v="1"/>
    <s v="Large"/>
  </r>
  <r>
    <n v="50356"/>
    <d v="2023-03-24T00:00:00"/>
    <d v="1899-12-30T17:55:35"/>
    <n v="5"/>
    <s v="Lower Manhattan"/>
    <n v="36"/>
    <n v="1"/>
    <n v="3.75"/>
    <n v="3.75"/>
    <s v="Coffee"/>
    <s v="Premium brewed coffee"/>
    <s v="Jamaican Coffee River"/>
    <n v="17"/>
    <s v="March"/>
    <n v="3"/>
    <n v="5"/>
    <x v="21"/>
    <x v="1"/>
    <s v="Large"/>
  </r>
  <r>
    <n v="50546"/>
    <d v="2023-03-25T00:00:00"/>
    <d v="1899-12-30T07:56:40"/>
    <n v="5"/>
    <s v="Lower Manhattan"/>
    <n v="36"/>
    <n v="1"/>
    <n v="3.75"/>
    <n v="3.75"/>
    <s v="Coffee"/>
    <s v="Premium brewed coffee"/>
    <s v="Jamaican Coffee River"/>
    <n v="7"/>
    <s v="March"/>
    <n v="3"/>
    <n v="6"/>
    <x v="22"/>
    <x v="2"/>
    <s v="Large"/>
  </r>
  <r>
    <n v="50961"/>
    <d v="2023-03-25T00:00:00"/>
    <d v="1899-12-30T16:00:32"/>
    <n v="5"/>
    <s v="Lower Manhattan"/>
    <n v="36"/>
    <n v="1"/>
    <n v="3.75"/>
    <n v="3.75"/>
    <s v="Coffee"/>
    <s v="Premium brewed coffee"/>
    <s v="Jamaican Coffee River"/>
    <n v="16"/>
    <s v="March"/>
    <n v="3"/>
    <n v="6"/>
    <x v="22"/>
    <x v="2"/>
    <s v="Large"/>
  </r>
  <r>
    <n v="51120"/>
    <d v="2023-03-26T00:00:00"/>
    <d v="1899-12-30T06:30:59"/>
    <n v="5"/>
    <s v="Lower Manhattan"/>
    <n v="36"/>
    <n v="1"/>
    <n v="3.75"/>
    <n v="3.75"/>
    <s v="Coffee"/>
    <s v="Premium brewed coffee"/>
    <s v="Jamaican Coffee River"/>
    <n v="6"/>
    <s v="March"/>
    <n v="3"/>
    <n v="0"/>
    <x v="23"/>
    <x v="3"/>
    <s v="Large"/>
  </r>
  <r>
    <n v="51434"/>
    <d v="2023-03-26T00:00:00"/>
    <d v="1899-12-30T10:32:31"/>
    <n v="5"/>
    <s v="Lower Manhattan"/>
    <n v="36"/>
    <n v="1"/>
    <n v="3.75"/>
    <n v="3.75"/>
    <s v="Coffee"/>
    <s v="Premium brewed coffee"/>
    <s v="Jamaican Coffee River"/>
    <n v="10"/>
    <s v="March"/>
    <n v="3"/>
    <n v="0"/>
    <x v="23"/>
    <x v="3"/>
    <s v="Large"/>
  </r>
  <r>
    <n v="52065"/>
    <d v="2023-03-27T00:00:00"/>
    <d v="1899-12-30T10:08:05"/>
    <n v="5"/>
    <s v="Lower Manhattan"/>
    <n v="36"/>
    <n v="1"/>
    <n v="3.75"/>
    <n v="3.75"/>
    <s v="Coffee"/>
    <s v="Premium brewed coffee"/>
    <s v="Jamaican Coffee River"/>
    <n v="10"/>
    <s v="March"/>
    <n v="3"/>
    <n v="1"/>
    <x v="24"/>
    <x v="4"/>
    <s v="Large"/>
  </r>
  <r>
    <n v="53122"/>
    <d v="2023-03-28T00:00:00"/>
    <d v="1899-12-30T18:22:44"/>
    <n v="5"/>
    <s v="Lower Manhattan"/>
    <n v="36"/>
    <n v="1"/>
    <n v="3.75"/>
    <n v="3.75"/>
    <s v="Coffee"/>
    <s v="Premium brewed coffee"/>
    <s v="Jamaican Coffee River"/>
    <n v="18"/>
    <s v="March"/>
    <n v="3"/>
    <n v="2"/>
    <x v="25"/>
    <x v="6"/>
    <s v="Large"/>
  </r>
  <r>
    <n v="54332"/>
    <d v="2023-03-30T00:00:00"/>
    <d v="1899-12-30T17:51:25"/>
    <n v="5"/>
    <s v="Lower Manhattan"/>
    <n v="36"/>
    <n v="1"/>
    <n v="3.75"/>
    <n v="3.75"/>
    <s v="Coffee"/>
    <s v="Premium brewed coffee"/>
    <s v="Jamaican Coffee River"/>
    <n v="17"/>
    <s v="March"/>
    <n v="3"/>
    <n v="4"/>
    <x v="27"/>
    <x v="0"/>
    <s v="Large"/>
  </r>
  <r>
    <n v="55388"/>
    <d v="2023-04-01T00:00:00"/>
    <d v="1899-12-30T13:42:49"/>
    <n v="5"/>
    <s v="Lower Manhattan"/>
    <n v="36"/>
    <n v="1"/>
    <n v="3.75"/>
    <n v="3.75"/>
    <s v="Coffee"/>
    <s v="Premium brewed coffee"/>
    <s v="Jamaican Coffee River"/>
    <n v="13"/>
    <s v="April"/>
    <n v="4"/>
    <n v="6"/>
    <x v="0"/>
    <x v="2"/>
    <s v="Large"/>
  </r>
  <r>
    <n v="55970"/>
    <d v="2023-04-02T00:00:00"/>
    <d v="1899-12-30T11:00:49"/>
    <n v="5"/>
    <s v="Lower Manhattan"/>
    <n v="36"/>
    <n v="1"/>
    <n v="3.75"/>
    <n v="3.75"/>
    <s v="Coffee"/>
    <s v="Premium brewed coffee"/>
    <s v="Jamaican Coffee River"/>
    <n v="11"/>
    <s v="April"/>
    <n v="4"/>
    <n v="0"/>
    <x v="1"/>
    <x v="3"/>
    <s v="Large"/>
  </r>
  <r>
    <n v="56126"/>
    <d v="2023-04-02T00:00:00"/>
    <d v="1899-12-30T13:12:43"/>
    <n v="5"/>
    <s v="Lower Manhattan"/>
    <n v="36"/>
    <n v="1"/>
    <n v="3.75"/>
    <n v="3.75"/>
    <s v="Coffee"/>
    <s v="Premium brewed coffee"/>
    <s v="Jamaican Coffee River"/>
    <n v="13"/>
    <s v="April"/>
    <n v="4"/>
    <n v="0"/>
    <x v="1"/>
    <x v="3"/>
    <s v="Large"/>
  </r>
  <r>
    <n v="56656"/>
    <d v="2023-04-03T00:00:00"/>
    <d v="1899-12-30T07:34:08"/>
    <n v="5"/>
    <s v="Lower Manhattan"/>
    <n v="36"/>
    <n v="1"/>
    <n v="3.75"/>
    <n v="3.75"/>
    <s v="Coffee"/>
    <s v="Premium brewed coffee"/>
    <s v="Jamaican Coffee River"/>
    <n v="7"/>
    <s v="April"/>
    <n v="4"/>
    <n v="1"/>
    <x v="2"/>
    <x v="4"/>
    <s v="Large"/>
  </r>
  <r>
    <n v="56960"/>
    <d v="2023-04-03T00:00:00"/>
    <d v="1899-12-30T12:48:08"/>
    <n v="5"/>
    <s v="Lower Manhattan"/>
    <n v="36"/>
    <n v="1"/>
    <n v="3.75"/>
    <n v="3.75"/>
    <s v="Coffee"/>
    <s v="Premium brewed coffee"/>
    <s v="Jamaican Coffee River"/>
    <n v="12"/>
    <s v="April"/>
    <n v="4"/>
    <n v="1"/>
    <x v="2"/>
    <x v="4"/>
    <s v="Large"/>
  </r>
  <r>
    <n v="57908"/>
    <d v="2023-04-04T00:00:00"/>
    <d v="1899-12-30T15:24:16"/>
    <n v="5"/>
    <s v="Lower Manhattan"/>
    <n v="36"/>
    <n v="1"/>
    <n v="3.75"/>
    <n v="3.75"/>
    <s v="Coffee"/>
    <s v="Premium brewed coffee"/>
    <s v="Jamaican Coffee River"/>
    <n v="15"/>
    <s v="April"/>
    <n v="4"/>
    <n v="2"/>
    <x v="3"/>
    <x v="6"/>
    <s v="Large"/>
  </r>
  <r>
    <n v="57910"/>
    <d v="2023-04-04T00:00:00"/>
    <d v="1899-12-30T15:24:43"/>
    <n v="5"/>
    <s v="Lower Manhattan"/>
    <n v="36"/>
    <n v="1"/>
    <n v="3.75"/>
    <n v="3.75"/>
    <s v="Coffee"/>
    <s v="Premium brewed coffee"/>
    <s v="Jamaican Coffee River"/>
    <n v="15"/>
    <s v="April"/>
    <n v="4"/>
    <n v="2"/>
    <x v="3"/>
    <x v="6"/>
    <s v="Large"/>
  </r>
  <r>
    <n v="58459"/>
    <d v="2023-04-05T00:00:00"/>
    <d v="1899-12-30T11:53:49"/>
    <n v="5"/>
    <s v="Lower Manhattan"/>
    <n v="36"/>
    <n v="1"/>
    <n v="3.75"/>
    <n v="3.75"/>
    <s v="Coffee"/>
    <s v="Premium brewed coffee"/>
    <s v="Jamaican Coffee River"/>
    <n v="11"/>
    <s v="April"/>
    <n v="4"/>
    <n v="3"/>
    <x v="4"/>
    <x v="5"/>
    <s v="Large"/>
  </r>
  <r>
    <n v="59454"/>
    <d v="2023-04-06T00:00:00"/>
    <d v="1899-12-30T15:21:47"/>
    <n v="5"/>
    <s v="Lower Manhattan"/>
    <n v="36"/>
    <n v="1"/>
    <n v="3.75"/>
    <n v="3.75"/>
    <s v="Coffee"/>
    <s v="Premium brewed coffee"/>
    <s v="Jamaican Coffee River"/>
    <n v="15"/>
    <s v="April"/>
    <n v="4"/>
    <n v="4"/>
    <x v="28"/>
    <x v="0"/>
    <s v="Large"/>
  </r>
  <r>
    <n v="60149"/>
    <d v="2023-04-07T00:00:00"/>
    <d v="1899-12-30T10:01:43"/>
    <n v="5"/>
    <s v="Lower Manhattan"/>
    <n v="36"/>
    <n v="1"/>
    <n v="3.75"/>
    <n v="3.75"/>
    <s v="Coffee"/>
    <s v="Premium brewed coffee"/>
    <s v="Jamaican Coffee River"/>
    <n v="10"/>
    <s v="April"/>
    <n v="4"/>
    <n v="5"/>
    <x v="5"/>
    <x v="1"/>
    <s v="Large"/>
  </r>
  <r>
    <n v="61360"/>
    <d v="2023-04-08T00:00:00"/>
    <d v="1899-12-30T15:58:58"/>
    <n v="5"/>
    <s v="Lower Manhattan"/>
    <n v="36"/>
    <n v="1"/>
    <n v="3.75"/>
    <n v="3.75"/>
    <s v="Coffee"/>
    <s v="Premium brewed coffee"/>
    <s v="Jamaican Coffee River"/>
    <n v="15"/>
    <s v="April"/>
    <n v="4"/>
    <n v="6"/>
    <x v="6"/>
    <x v="2"/>
    <s v="Large"/>
  </r>
  <r>
    <n v="61469"/>
    <d v="2023-04-08T00:00:00"/>
    <d v="1899-12-30T18:06:21"/>
    <n v="5"/>
    <s v="Lower Manhattan"/>
    <n v="36"/>
    <n v="1"/>
    <n v="3.75"/>
    <n v="3.75"/>
    <s v="Coffee"/>
    <s v="Premium brewed coffee"/>
    <s v="Jamaican Coffee River"/>
    <n v="18"/>
    <s v="April"/>
    <n v="4"/>
    <n v="6"/>
    <x v="6"/>
    <x v="2"/>
    <s v="Large"/>
  </r>
  <r>
    <n v="62219"/>
    <d v="2023-04-09T00:00:00"/>
    <d v="1899-12-30T14:33:11"/>
    <n v="5"/>
    <s v="Lower Manhattan"/>
    <n v="36"/>
    <n v="1"/>
    <n v="3.75"/>
    <n v="3.75"/>
    <s v="Coffee"/>
    <s v="Premium brewed coffee"/>
    <s v="Jamaican Coffee River"/>
    <n v="14"/>
    <s v="April"/>
    <n v="4"/>
    <n v="0"/>
    <x v="7"/>
    <x v="3"/>
    <s v="Large"/>
  </r>
  <r>
    <n v="63030"/>
    <d v="2023-04-10T00:00:00"/>
    <d v="1899-12-30T12:10:18"/>
    <n v="5"/>
    <s v="Lower Manhattan"/>
    <n v="36"/>
    <n v="1"/>
    <n v="3.75"/>
    <n v="3.75"/>
    <s v="Coffee"/>
    <s v="Premium brewed coffee"/>
    <s v="Jamaican Coffee River"/>
    <n v="12"/>
    <s v="April"/>
    <n v="4"/>
    <n v="1"/>
    <x v="8"/>
    <x v="4"/>
    <s v="Large"/>
  </r>
  <r>
    <n v="64050"/>
    <d v="2023-04-11T00:00:00"/>
    <d v="1899-12-30T16:08:27"/>
    <n v="5"/>
    <s v="Lower Manhattan"/>
    <n v="36"/>
    <n v="1"/>
    <n v="3.75"/>
    <n v="3.75"/>
    <s v="Coffee"/>
    <s v="Premium brewed coffee"/>
    <s v="Jamaican Coffee River"/>
    <n v="16"/>
    <s v="April"/>
    <n v="4"/>
    <n v="2"/>
    <x v="9"/>
    <x v="6"/>
    <s v="Large"/>
  </r>
  <r>
    <n v="65830"/>
    <d v="2023-04-13T00:00:00"/>
    <d v="1899-12-30T17:54:18"/>
    <n v="5"/>
    <s v="Lower Manhattan"/>
    <n v="36"/>
    <n v="1"/>
    <n v="3.75"/>
    <n v="3.75"/>
    <s v="Coffee"/>
    <s v="Premium brewed coffee"/>
    <s v="Jamaican Coffee River"/>
    <n v="17"/>
    <s v="April"/>
    <n v="4"/>
    <n v="4"/>
    <x v="10"/>
    <x v="0"/>
    <s v="Large"/>
  </r>
  <r>
    <n v="66366"/>
    <d v="2023-04-14T00:00:00"/>
    <d v="1899-12-30T10:36:33"/>
    <n v="5"/>
    <s v="Lower Manhattan"/>
    <n v="36"/>
    <n v="1"/>
    <n v="3.75"/>
    <n v="3.75"/>
    <s v="Coffee"/>
    <s v="Premium brewed coffee"/>
    <s v="Jamaican Coffee River"/>
    <n v="10"/>
    <s v="April"/>
    <n v="4"/>
    <n v="5"/>
    <x v="11"/>
    <x v="1"/>
    <s v="Large"/>
  </r>
  <r>
    <n v="66482"/>
    <d v="2023-04-14T00:00:00"/>
    <d v="1899-12-30T12:26:22"/>
    <n v="5"/>
    <s v="Lower Manhattan"/>
    <n v="36"/>
    <n v="1"/>
    <n v="3.75"/>
    <n v="3.75"/>
    <s v="Coffee"/>
    <s v="Premium brewed coffee"/>
    <s v="Jamaican Coffee River"/>
    <n v="12"/>
    <s v="April"/>
    <n v="4"/>
    <n v="5"/>
    <x v="11"/>
    <x v="1"/>
    <s v="Large"/>
  </r>
  <r>
    <n v="66531"/>
    <d v="2023-04-14T00:00:00"/>
    <d v="1899-12-30T14:06:17"/>
    <n v="5"/>
    <s v="Lower Manhattan"/>
    <n v="36"/>
    <n v="1"/>
    <n v="3.75"/>
    <n v="3.75"/>
    <s v="Coffee"/>
    <s v="Premium brewed coffee"/>
    <s v="Jamaican Coffee River"/>
    <n v="14"/>
    <s v="April"/>
    <n v="4"/>
    <n v="5"/>
    <x v="11"/>
    <x v="1"/>
    <s v="Large"/>
  </r>
  <r>
    <n v="67432"/>
    <d v="2023-04-15T00:00:00"/>
    <d v="1899-12-30T14:18:15"/>
    <n v="5"/>
    <s v="Lower Manhattan"/>
    <n v="36"/>
    <n v="1"/>
    <n v="3.75"/>
    <n v="3.75"/>
    <s v="Coffee"/>
    <s v="Premium brewed coffee"/>
    <s v="Jamaican Coffee River"/>
    <n v="14"/>
    <s v="April"/>
    <n v="4"/>
    <n v="6"/>
    <x v="12"/>
    <x v="2"/>
    <s v="Large"/>
  </r>
  <r>
    <n v="67681"/>
    <d v="2023-04-16T00:00:00"/>
    <d v="1899-12-30T06:55:32"/>
    <n v="5"/>
    <s v="Lower Manhattan"/>
    <n v="36"/>
    <n v="1"/>
    <n v="3.75"/>
    <n v="3.75"/>
    <s v="Coffee"/>
    <s v="Premium brewed coffee"/>
    <s v="Jamaican Coffee River"/>
    <n v="6"/>
    <s v="April"/>
    <n v="4"/>
    <n v="0"/>
    <x v="13"/>
    <x v="3"/>
    <s v="Large"/>
  </r>
  <r>
    <n v="67701"/>
    <d v="2023-04-16T00:00:00"/>
    <d v="1899-12-30T07:07:34"/>
    <n v="5"/>
    <s v="Lower Manhattan"/>
    <n v="36"/>
    <n v="1"/>
    <n v="3.75"/>
    <n v="3.75"/>
    <s v="Coffee"/>
    <s v="Premium brewed coffee"/>
    <s v="Jamaican Coffee River"/>
    <n v="7"/>
    <s v="April"/>
    <n v="4"/>
    <n v="0"/>
    <x v="13"/>
    <x v="3"/>
    <s v="Large"/>
  </r>
  <r>
    <n v="68250"/>
    <d v="2023-04-16T00:00:00"/>
    <d v="1899-12-30T11:02:38"/>
    <n v="5"/>
    <s v="Lower Manhattan"/>
    <n v="36"/>
    <n v="1"/>
    <n v="3.75"/>
    <n v="3.75"/>
    <s v="Coffee"/>
    <s v="Premium brewed coffee"/>
    <s v="Jamaican Coffee River"/>
    <n v="11"/>
    <s v="April"/>
    <n v="4"/>
    <n v="0"/>
    <x v="13"/>
    <x v="3"/>
    <s v="Large"/>
  </r>
  <r>
    <n v="68280"/>
    <d v="2023-04-16T00:00:00"/>
    <d v="1899-12-30T11:27:28"/>
    <n v="5"/>
    <s v="Lower Manhattan"/>
    <n v="36"/>
    <n v="1"/>
    <n v="3.75"/>
    <n v="3.75"/>
    <s v="Coffee"/>
    <s v="Premium brewed coffee"/>
    <s v="Jamaican Coffee River"/>
    <n v="11"/>
    <s v="April"/>
    <n v="4"/>
    <n v="0"/>
    <x v="13"/>
    <x v="3"/>
    <s v="Large"/>
  </r>
  <r>
    <n v="68312"/>
    <d v="2023-04-16T00:00:00"/>
    <d v="1899-12-30T12:02:53"/>
    <n v="5"/>
    <s v="Lower Manhattan"/>
    <n v="36"/>
    <n v="1"/>
    <n v="3.75"/>
    <n v="3.75"/>
    <s v="Coffee"/>
    <s v="Premium brewed coffee"/>
    <s v="Jamaican Coffee River"/>
    <n v="12"/>
    <s v="April"/>
    <n v="4"/>
    <n v="0"/>
    <x v="13"/>
    <x v="3"/>
    <s v="Large"/>
  </r>
  <r>
    <n v="68431"/>
    <d v="2023-04-16T00:00:00"/>
    <d v="1899-12-30T15:02:46"/>
    <n v="5"/>
    <s v="Lower Manhattan"/>
    <n v="36"/>
    <n v="1"/>
    <n v="3.75"/>
    <n v="3.75"/>
    <s v="Coffee"/>
    <s v="Premium brewed coffee"/>
    <s v="Jamaican Coffee River"/>
    <n v="15"/>
    <s v="April"/>
    <n v="4"/>
    <n v="0"/>
    <x v="13"/>
    <x v="3"/>
    <s v="Large"/>
  </r>
  <r>
    <n v="68457"/>
    <d v="2023-04-16T00:00:00"/>
    <d v="1899-12-30T15:25:50"/>
    <n v="5"/>
    <s v="Lower Manhattan"/>
    <n v="36"/>
    <n v="1"/>
    <n v="3.75"/>
    <n v="3.75"/>
    <s v="Coffee"/>
    <s v="Premium brewed coffee"/>
    <s v="Jamaican Coffee River"/>
    <n v="15"/>
    <s v="April"/>
    <n v="4"/>
    <n v="0"/>
    <x v="13"/>
    <x v="3"/>
    <s v="Large"/>
  </r>
  <r>
    <n v="68497"/>
    <d v="2023-04-16T00:00:00"/>
    <d v="1899-12-30T16:17:40"/>
    <n v="5"/>
    <s v="Lower Manhattan"/>
    <n v="36"/>
    <n v="1"/>
    <n v="3.75"/>
    <n v="3.75"/>
    <s v="Coffee"/>
    <s v="Premium brewed coffee"/>
    <s v="Jamaican Coffee River"/>
    <n v="16"/>
    <s v="April"/>
    <n v="4"/>
    <n v="0"/>
    <x v="13"/>
    <x v="3"/>
    <s v="Large"/>
  </r>
  <r>
    <n v="69215"/>
    <d v="2023-04-17T00:00:00"/>
    <d v="1899-12-30T13:16:52"/>
    <n v="5"/>
    <s v="Lower Manhattan"/>
    <n v="36"/>
    <n v="1"/>
    <n v="3.75"/>
    <n v="3.75"/>
    <s v="Coffee"/>
    <s v="Premium brewed coffee"/>
    <s v="Jamaican Coffee River"/>
    <n v="13"/>
    <s v="April"/>
    <n v="4"/>
    <n v="1"/>
    <x v="14"/>
    <x v="4"/>
    <s v="Large"/>
  </r>
  <r>
    <n v="69273"/>
    <d v="2023-04-17T00:00:00"/>
    <d v="1899-12-30T15:22:56"/>
    <n v="5"/>
    <s v="Lower Manhattan"/>
    <n v="36"/>
    <n v="1"/>
    <n v="3.75"/>
    <n v="3.75"/>
    <s v="Coffee"/>
    <s v="Premium brewed coffee"/>
    <s v="Jamaican Coffee River"/>
    <n v="15"/>
    <s v="April"/>
    <n v="4"/>
    <n v="1"/>
    <x v="14"/>
    <x v="4"/>
    <s v="Large"/>
  </r>
  <r>
    <n v="69284"/>
    <d v="2023-04-17T00:00:00"/>
    <d v="1899-12-30T15:44:06"/>
    <n v="5"/>
    <s v="Lower Manhattan"/>
    <n v="36"/>
    <n v="1"/>
    <n v="3.75"/>
    <n v="3.75"/>
    <s v="Coffee"/>
    <s v="Premium brewed coffee"/>
    <s v="Jamaican Coffee River"/>
    <n v="15"/>
    <s v="April"/>
    <n v="4"/>
    <n v="1"/>
    <x v="14"/>
    <x v="4"/>
    <s v="Large"/>
  </r>
  <r>
    <n v="69340"/>
    <d v="2023-04-17T00:00:00"/>
    <d v="1899-12-30T17:12:14"/>
    <n v="5"/>
    <s v="Lower Manhattan"/>
    <n v="36"/>
    <n v="1"/>
    <n v="3.75"/>
    <n v="3.75"/>
    <s v="Coffee"/>
    <s v="Premium brewed coffee"/>
    <s v="Jamaican Coffee River"/>
    <n v="17"/>
    <s v="April"/>
    <n v="4"/>
    <n v="1"/>
    <x v="14"/>
    <x v="4"/>
    <s v="Large"/>
  </r>
  <r>
    <n v="69458"/>
    <d v="2023-04-18T00:00:00"/>
    <d v="1899-12-30T06:56:03"/>
    <n v="5"/>
    <s v="Lower Manhattan"/>
    <n v="36"/>
    <n v="1"/>
    <n v="3.75"/>
    <n v="3.75"/>
    <s v="Coffee"/>
    <s v="Premium brewed coffee"/>
    <s v="Jamaican Coffee River"/>
    <n v="6"/>
    <s v="April"/>
    <n v="4"/>
    <n v="2"/>
    <x v="15"/>
    <x v="6"/>
    <s v="Large"/>
  </r>
  <r>
    <n v="69479"/>
    <d v="2023-04-18T00:00:00"/>
    <d v="1899-12-30T07:08:14"/>
    <n v="5"/>
    <s v="Lower Manhattan"/>
    <n v="36"/>
    <n v="1"/>
    <n v="3.75"/>
    <n v="3.75"/>
    <s v="Coffee"/>
    <s v="Premium brewed coffee"/>
    <s v="Jamaican Coffee River"/>
    <n v="7"/>
    <s v="April"/>
    <n v="4"/>
    <n v="2"/>
    <x v="15"/>
    <x v="6"/>
    <s v="Large"/>
  </r>
  <r>
    <n v="69543"/>
    <d v="2023-04-18T00:00:00"/>
    <d v="1899-12-30T07:43:41"/>
    <n v="5"/>
    <s v="Lower Manhattan"/>
    <n v="36"/>
    <n v="1"/>
    <n v="3.75"/>
    <n v="3.75"/>
    <s v="Coffee"/>
    <s v="Premium brewed coffee"/>
    <s v="Jamaican Coffee River"/>
    <n v="7"/>
    <s v="April"/>
    <n v="4"/>
    <n v="2"/>
    <x v="15"/>
    <x v="6"/>
    <s v="Large"/>
  </r>
  <r>
    <n v="70330"/>
    <d v="2023-04-19T00:00:00"/>
    <d v="1899-12-30T06:26:15"/>
    <n v="5"/>
    <s v="Lower Manhattan"/>
    <n v="36"/>
    <n v="1"/>
    <n v="3.75"/>
    <n v="3.75"/>
    <s v="Coffee"/>
    <s v="Premium brewed coffee"/>
    <s v="Jamaican Coffee River"/>
    <n v="6"/>
    <s v="April"/>
    <n v="4"/>
    <n v="3"/>
    <x v="16"/>
    <x v="5"/>
    <s v="Large"/>
  </r>
  <r>
    <n v="70439"/>
    <d v="2023-04-19T00:00:00"/>
    <d v="1899-12-30T07:28:09"/>
    <n v="5"/>
    <s v="Lower Manhattan"/>
    <n v="36"/>
    <n v="1"/>
    <n v="3.75"/>
    <n v="3.75"/>
    <s v="Coffee"/>
    <s v="Premium brewed coffee"/>
    <s v="Jamaican Coffee River"/>
    <n v="7"/>
    <s v="April"/>
    <n v="4"/>
    <n v="3"/>
    <x v="16"/>
    <x v="5"/>
    <s v="Large"/>
  </r>
  <r>
    <n v="71096"/>
    <d v="2023-04-19T00:00:00"/>
    <d v="1899-12-30T15:18:36"/>
    <n v="5"/>
    <s v="Lower Manhattan"/>
    <n v="36"/>
    <n v="1"/>
    <n v="3.75"/>
    <n v="3.75"/>
    <s v="Coffee"/>
    <s v="Premium brewed coffee"/>
    <s v="Jamaican Coffee River"/>
    <n v="15"/>
    <s v="April"/>
    <n v="4"/>
    <n v="3"/>
    <x v="16"/>
    <x v="5"/>
    <s v="Large"/>
  </r>
  <r>
    <n v="71112"/>
    <d v="2023-04-19T00:00:00"/>
    <d v="1899-12-30T15:44:13"/>
    <n v="5"/>
    <s v="Lower Manhattan"/>
    <n v="36"/>
    <n v="1"/>
    <n v="3.75"/>
    <n v="3.75"/>
    <s v="Coffee"/>
    <s v="Premium brewed coffee"/>
    <s v="Jamaican Coffee River"/>
    <n v="15"/>
    <s v="April"/>
    <n v="4"/>
    <n v="3"/>
    <x v="16"/>
    <x v="5"/>
    <s v="Large"/>
  </r>
  <r>
    <n v="71143"/>
    <d v="2023-04-19T00:00:00"/>
    <d v="1899-12-30T16:34:16"/>
    <n v="5"/>
    <s v="Lower Manhattan"/>
    <n v="36"/>
    <n v="1"/>
    <n v="3.75"/>
    <n v="3.75"/>
    <s v="Coffee"/>
    <s v="Premium brewed coffee"/>
    <s v="Jamaican Coffee River"/>
    <n v="16"/>
    <s v="April"/>
    <n v="4"/>
    <n v="3"/>
    <x v="16"/>
    <x v="5"/>
    <s v="Large"/>
  </r>
  <r>
    <n v="71675"/>
    <d v="2023-04-20T00:00:00"/>
    <d v="1899-12-30T10:21:06"/>
    <n v="5"/>
    <s v="Lower Manhattan"/>
    <n v="36"/>
    <n v="1"/>
    <n v="3.75"/>
    <n v="3.75"/>
    <s v="Coffee"/>
    <s v="Premium brewed coffee"/>
    <s v="Jamaican Coffee River"/>
    <n v="10"/>
    <s v="April"/>
    <n v="4"/>
    <n v="4"/>
    <x v="17"/>
    <x v="0"/>
    <s v="Large"/>
  </r>
  <r>
    <n v="71758"/>
    <d v="2023-04-20T00:00:00"/>
    <d v="1899-12-30T10:56:44"/>
    <n v="5"/>
    <s v="Lower Manhattan"/>
    <n v="36"/>
    <n v="1"/>
    <n v="3.75"/>
    <n v="3.75"/>
    <s v="Coffee"/>
    <s v="Premium brewed coffee"/>
    <s v="Jamaican Coffee River"/>
    <n v="10"/>
    <s v="April"/>
    <n v="4"/>
    <n v="4"/>
    <x v="17"/>
    <x v="0"/>
    <s v="Large"/>
  </r>
  <r>
    <n v="71886"/>
    <d v="2023-04-20T00:00:00"/>
    <d v="1899-12-30T14:28:51"/>
    <n v="5"/>
    <s v="Lower Manhattan"/>
    <n v="36"/>
    <n v="1"/>
    <n v="3.75"/>
    <n v="3.75"/>
    <s v="Coffee"/>
    <s v="Premium brewed coffee"/>
    <s v="Jamaican Coffee River"/>
    <n v="14"/>
    <s v="April"/>
    <n v="4"/>
    <n v="4"/>
    <x v="17"/>
    <x v="0"/>
    <s v="Large"/>
  </r>
  <r>
    <n v="74257"/>
    <d v="2023-04-23T00:00:00"/>
    <d v="1899-12-30T13:23:56"/>
    <n v="5"/>
    <s v="Lower Manhattan"/>
    <n v="36"/>
    <n v="1"/>
    <n v="3.75"/>
    <n v="3.75"/>
    <s v="Coffee"/>
    <s v="Premium brewed coffee"/>
    <s v="Jamaican Coffee River"/>
    <n v="13"/>
    <s v="April"/>
    <n v="4"/>
    <n v="0"/>
    <x v="20"/>
    <x v="3"/>
    <s v="Large"/>
  </r>
  <r>
    <n v="74486"/>
    <d v="2023-04-23T00:00:00"/>
    <d v="1899-12-30T18:15:12"/>
    <n v="5"/>
    <s v="Lower Manhattan"/>
    <n v="36"/>
    <n v="1"/>
    <n v="3.75"/>
    <n v="3.75"/>
    <s v="Coffee"/>
    <s v="Premium brewed coffee"/>
    <s v="Jamaican Coffee River"/>
    <n v="18"/>
    <s v="April"/>
    <n v="4"/>
    <n v="0"/>
    <x v="20"/>
    <x v="3"/>
    <s v="Large"/>
  </r>
  <r>
    <n v="74608"/>
    <d v="2023-04-24T00:00:00"/>
    <d v="1899-12-30T07:06:54"/>
    <n v="5"/>
    <s v="Lower Manhattan"/>
    <n v="36"/>
    <n v="1"/>
    <n v="3.75"/>
    <n v="3.75"/>
    <s v="Coffee"/>
    <s v="Premium brewed coffee"/>
    <s v="Jamaican Coffee River"/>
    <n v="7"/>
    <s v="April"/>
    <n v="4"/>
    <n v="1"/>
    <x v="21"/>
    <x v="4"/>
    <s v="Large"/>
  </r>
  <r>
    <n v="74653"/>
    <d v="2023-04-24T00:00:00"/>
    <d v="1899-12-30T07:37:39"/>
    <n v="5"/>
    <s v="Lower Manhattan"/>
    <n v="36"/>
    <n v="1"/>
    <n v="3.75"/>
    <n v="3.75"/>
    <s v="Coffee"/>
    <s v="Premium brewed coffee"/>
    <s v="Jamaican Coffee River"/>
    <n v="7"/>
    <s v="April"/>
    <n v="4"/>
    <n v="1"/>
    <x v="21"/>
    <x v="4"/>
    <s v="Large"/>
  </r>
  <r>
    <n v="75359"/>
    <d v="2023-04-24T00:00:00"/>
    <d v="1899-12-30T17:55:35"/>
    <n v="5"/>
    <s v="Lower Manhattan"/>
    <n v="36"/>
    <n v="1"/>
    <n v="3.75"/>
    <n v="3.75"/>
    <s v="Coffee"/>
    <s v="Premium brewed coffee"/>
    <s v="Jamaican Coffee River"/>
    <n v="17"/>
    <s v="April"/>
    <n v="4"/>
    <n v="1"/>
    <x v="21"/>
    <x v="4"/>
    <s v="Large"/>
  </r>
  <r>
    <n v="76317"/>
    <d v="2023-04-26T00:00:00"/>
    <d v="1899-12-30T06:30:59"/>
    <n v="5"/>
    <s v="Lower Manhattan"/>
    <n v="36"/>
    <n v="1"/>
    <n v="3.75"/>
    <n v="3.75"/>
    <s v="Coffee"/>
    <s v="Premium brewed coffee"/>
    <s v="Jamaican Coffee River"/>
    <n v="6"/>
    <s v="April"/>
    <n v="4"/>
    <n v="3"/>
    <x v="23"/>
    <x v="5"/>
    <s v="Large"/>
  </r>
  <r>
    <n v="76331"/>
    <d v="2023-04-26T00:00:00"/>
    <d v="1899-12-30T06:48:43"/>
    <n v="5"/>
    <s v="Lower Manhattan"/>
    <n v="36"/>
    <n v="1"/>
    <n v="3.75"/>
    <n v="3.75"/>
    <s v="Coffee"/>
    <s v="Premium brewed coffee"/>
    <s v="Jamaican Coffee River"/>
    <n v="6"/>
    <s v="April"/>
    <n v="4"/>
    <n v="3"/>
    <x v="23"/>
    <x v="5"/>
    <s v="Large"/>
  </r>
  <r>
    <n v="76712"/>
    <d v="2023-04-26T00:00:00"/>
    <d v="1899-12-30T10:32:31"/>
    <n v="5"/>
    <s v="Lower Manhattan"/>
    <n v="36"/>
    <n v="1"/>
    <n v="3.75"/>
    <n v="3.75"/>
    <s v="Coffee"/>
    <s v="Premium brewed coffee"/>
    <s v="Jamaican Coffee River"/>
    <n v="10"/>
    <s v="April"/>
    <n v="4"/>
    <n v="3"/>
    <x v="23"/>
    <x v="5"/>
    <s v="Large"/>
  </r>
  <r>
    <n v="76843"/>
    <d v="2023-04-26T00:00:00"/>
    <d v="1899-12-30T12:46:44"/>
    <n v="5"/>
    <s v="Lower Manhattan"/>
    <n v="36"/>
    <n v="1"/>
    <n v="3.75"/>
    <n v="3.75"/>
    <s v="Coffee"/>
    <s v="Premium brewed coffee"/>
    <s v="Jamaican Coffee River"/>
    <n v="12"/>
    <s v="April"/>
    <n v="4"/>
    <n v="3"/>
    <x v="23"/>
    <x v="5"/>
    <s v="Large"/>
  </r>
  <r>
    <n v="76962"/>
    <d v="2023-04-26T00:00:00"/>
    <d v="1899-12-30T14:37:21"/>
    <n v="5"/>
    <s v="Lower Manhattan"/>
    <n v="36"/>
    <n v="1"/>
    <n v="3.75"/>
    <n v="3.75"/>
    <s v="Coffee"/>
    <s v="Premium brewed coffee"/>
    <s v="Jamaican Coffee River"/>
    <n v="14"/>
    <s v="April"/>
    <n v="4"/>
    <n v="3"/>
    <x v="23"/>
    <x v="5"/>
    <s v="Large"/>
  </r>
  <r>
    <n v="77567"/>
    <d v="2023-04-27T00:00:00"/>
    <d v="1899-12-30T10:08:05"/>
    <n v="5"/>
    <s v="Lower Manhattan"/>
    <n v="36"/>
    <n v="1"/>
    <n v="3.75"/>
    <n v="3.75"/>
    <s v="Coffee"/>
    <s v="Premium brewed coffee"/>
    <s v="Jamaican Coffee River"/>
    <n v="10"/>
    <s v="April"/>
    <n v="4"/>
    <n v="4"/>
    <x v="24"/>
    <x v="0"/>
    <s v="Large"/>
  </r>
  <r>
    <n v="79279"/>
    <d v="2023-04-29T00:00:00"/>
    <d v="1899-12-30T13:50:13"/>
    <n v="5"/>
    <s v="Lower Manhattan"/>
    <n v="36"/>
    <n v="1"/>
    <n v="3.75"/>
    <n v="3.75"/>
    <s v="Coffee"/>
    <s v="Premium brewed coffee"/>
    <s v="Jamaican Coffee River"/>
    <n v="13"/>
    <s v="April"/>
    <n v="4"/>
    <n v="6"/>
    <x v="26"/>
    <x v="2"/>
    <s v="Large"/>
  </r>
  <r>
    <n v="79676"/>
    <d v="2023-04-30T00:00:00"/>
    <d v="1899-12-30T07:10:50"/>
    <n v="5"/>
    <s v="Lower Manhattan"/>
    <n v="36"/>
    <n v="1"/>
    <n v="3.75"/>
    <n v="3.75"/>
    <s v="Coffee"/>
    <s v="Premium brewed coffee"/>
    <s v="Jamaican Coffee River"/>
    <n v="7"/>
    <s v="April"/>
    <n v="4"/>
    <n v="0"/>
    <x v="27"/>
    <x v="3"/>
    <s v="Large"/>
  </r>
  <r>
    <n v="80887"/>
    <d v="2023-05-01T00:00:00"/>
    <d v="1899-12-30T13:42:49"/>
    <n v="5"/>
    <s v="Lower Manhattan"/>
    <n v="36"/>
    <n v="1"/>
    <n v="3.75"/>
    <n v="3.75"/>
    <s v="Coffee"/>
    <s v="Premium brewed coffee"/>
    <s v="Jamaican Coffee River"/>
    <n v="13"/>
    <s v="May"/>
    <n v="5"/>
    <n v="1"/>
    <x v="0"/>
    <x v="4"/>
    <s v="Large"/>
  </r>
  <r>
    <n v="81070"/>
    <d v="2023-05-01T00:00:00"/>
    <d v="1899-12-30T15:40:46"/>
    <n v="5"/>
    <s v="Lower Manhattan"/>
    <n v="36"/>
    <n v="1"/>
    <n v="3.75"/>
    <n v="3.75"/>
    <s v="Coffee"/>
    <s v="Premium brewed coffee"/>
    <s v="Jamaican Coffee River"/>
    <n v="15"/>
    <s v="May"/>
    <n v="5"/>
    <n v="1"/>
    <x v="0"/>
    <x v="4"/>
    <s v="Large"/>
  </r>
  <r>
    <n v="81712"/>
    <d v="2023-05-02T00:00:00"/>
    <d v="1899-12-30T11:51:37"/>
    <n v="5"/>
    <s v="Lower Manhattan"/>
    <n v="36"/>
    <n v="1"/>
    <n v="3.75"/>
    <n v="3.75"/>
    <s v="Coffee"/>
    <s v="Premium brewed coffee"/>
    <s v="Jamaican Coffee River"/>
    <n v="11"/>
    <s v="May"/>
    <n v="5"/>
    <n v="2"/>
    <x v="1"/>
    <x v="6"/>
    <s v="Large"/>
  </r>
  <r>
    <n v="81849"/>
    <d v="2023-05-02T00:00:00"/>
    <d v="1899-12-30T13:12:43"/>
    <n v="5"/>
    <s v="Lower Manhattan"/>
    <n v="36"/>
    <n v="1"/>
    <n v="3.75"/>
    <n v="3.75"/>
    <s v="Coffee"/>
    <s v="Premium brewed coffee"/>
    <s v="Jamaican Coffee River"/>
    <n v="13"/>
    <s v="May"/>
    <n v="5"/>
    <n v="2"/>
    <x v="1"/>
    <x v="6"/>
    <s v="Large"/>
  </r>
  <r>
    <n v="82033"/>
    <d v="2023-05-02T00:00:00"/>
    <d v="1899-12-30T14:57:52"/>
    <n v="5"/>
    <s v="Lower Manhattan"/>
    <n v="36"/>
    <n v="1"/>
    <n v="3.75"/>
    <n v="3.75"/>
    <s v="Coffee"/>
    <s v="Premium brewed coffee"/>
    <s v="Jamaican Coffee River"/>
    <n v="14"/>
    <s v="May"/>
    <n v="5"/>
    <n v="2"/>
    <x v="1"/>
    <x v="6"/>
    <s v="Large"/>
  </r>
  <r>
    <n v="82519"/>
    <d v="2023-05-03T00:00:00"/>
    <d v="1899-12-30T07:34:08"/>
    <n v="5"/>
    <s v="Lower Manhattan"/>
    <n v="36"/>
    <n v="1"/>
    <n v="3.75"/>
    <n v="3.75"/>
    <s v="Coffee"/>
    <s v="Premium brewed coffee"/>
    <s v="Jamaican Coffee River"/>
    <n v="7"/>
    <s v="May"/>
    <n v="5"/>
    <n v="3"/>
    <x v="2"/>
    <x v="5"/>
    <s v="Large"/>
  </r>
  <r>
    <n v="82821"/>
    <d v="2023-05-03T00:00:00"/>
    <d v="1899-12-30T11:58:06"/>
    <n v="5"/>
    <s v="Lower Manhattan"/>
    <n v="36"/>
    <n v="1"/>
    <n v="3.75"/>
    <n v="3.75"/>
    <s v="Coffee"/>
    <s v="Premium brewed coffee"/>
    <s v="Jamaican Coffee River"/>
    <n v="11"/>
    <s v="May"/>
    <n v="5"/>
    <n v="3"/>
    <x v="2"/>
    <x v="5"/>
    <s v="Large"/>
  </r>
  <r>
    <n v="82896"/>
    <d v="2023-05-03T00:00:00"/>
    <d v="1899-12-30T12:48:08"/>
    <n v="5"/>
    <s v="Lower Manhattan"/>
    <n v="36"/>
    <n v="1"/>
    <n v="3.75"/>
    <n v="3.75"/>
    <s v="Coffee"/>
    <s v="Premium brewed coffee"/>
    <s v="Jamaican Coffee River"/>
    <n v="12"/>
    <s v="May"/>
    <n v="5"/>
    <n v="3"/>
    <x v="2"/>
    <x v="5"/>
    <s v="Large"/>
  </r>
  <r>
    <n v="83592"/>
    <d v="2023-05-04T00:00:00"/>
    <d v="1899-12-30T07:30:22"/>
    <n v="5"/>
    <s v="Lower Manhattan"/>
    <n v="36"/>
    <n v="1"/>
    <n v="3.75"/>
    <n v="3.75"/>
    <s v="Coffee"/>
    <s v="Premium brewed coffee"/>
    <s v="Jamaican Coffee River"/>
    <n v="7"/>
    <s v="May"/>
    <n v="5"/>
    <n v="4"/>
    <x v="3"/>
    <x v="0"/>
    <s v="Large"/>
  </r>
  <r>
    <n v="84614"/>
    <d v="2023-05-05T00:00:00"/>
    <d v="1899-12-30T07:30:10"/>
    <n v="5"/>
    <s v="Lower Manhattan"/>
    <n v="36"/>
    <n v="1"/>
    <n v="3.75"/>
    <n v="3.75"/>
    <s v="Coffee"/>
    <s v="Premium brewed coffee"/>
    <s v="Jamaican Coffee River"/>
    <n v="7"/>
    <s v="May"/>
    <n v="5"/>
    <n v="5"/>
    <x v="4"/>
    <x v="1"/>
    <s v="Large"/>
  </r>
  <r>
    <n v="84917"/>
    <d v="2023-05-05T00:00:00"/>
    <d v="1899-12-30T11:53:49"/>
    <n v="5"/>
    <s v="Lower Manhattan"/>
    <n v="36"/>
    <n v="1"/>
    <n v="3.75"/>
    <n v="3.75"/>
    <s v="Coffee"/>
    <s v="Premium brewed coffee"/>
    <s v="Jamaican Coffee River"/>
    <n v="11"/>
    <s v="May"/>
    <n v="5"/>
    <n v="5"/>
    <x v="4"/>
    <x v="1"/>
    <s v="Large"/>
  </r>
  <r>
    <n v="85016"/>
    <d v="2023-05-05T00:00:00"/>
    <d v="1899-12-30T12:49:20"/>
    <n v="5"/>
    <s v="Lower Manhattan"/>
    <n v="36"/>
    <n v="1"/>
    <n v="3.75"/>
    <n v="3.75"/>
    <s v="Coffee"/>
    <s v="Premium brewed coffee"/>
    <s v="Jamaican Coffee River"/>
    <n v="12"/>
    <s v="May"/>
    <n v="5"/>
    <n v="5"/>
    <x v="4"/>
    <x v="1"/>
    <s v="Large"/>
  </r>
  <r>
    <n v="87113"/>
    <d v="2023-05-07T00:00:00"/>
    <d v="1899-12-30T10:01:43"/>
    <n v="5"/>
    <s v="Lower Manhattan"/>
    <n v="36"/>
    <n v="1"/>
    <n v="3.75"/>
    <n v="3.75"/>
    <s v="Coffee"/>
    <s v="Premium brewed coffee"/>
    <s v="Jamaican Coffee River"/>
    <n v="10"/>
    <s v="May"/>
    <n v="5"/>
    <n v="0"/>
    <x v="5"/>
    <x v="3"/>
    <s v="Large"/>
  </r>
  <r>
    <n v="89447"/>
    <d v="2023-05-09T00:00:00"/>
    <d v="1899-12-30T10:22:31"/>
    <n v="5"/>
    <s v="Lower Manhattan"/>
    <n v="36"/>
    <n v="1"/>
    <n v="3.75"/>
    <n v="3.75"/>
    <s v="Coffee"/>
    <s v="Premium brewed coffee"/>
    <s v="Jamaican Coffee River"/>
    <n v="10"/>
    <s v="May"/>
    <n v="5"/>
    <n v="2"/>
    <x v="7"/>
    <x v="6"/>
    <s v="Large"/>
  </r>
  <r>
    <n v="89744"/>
    <d v="2023-05-09T00:00:00"/>
    <d v="1899-12-30T14:33:11"/>
    <n v="5"/>
    <s v="Lower Manhattan"/>
    <n v="36"/>
    <n v="1"/>
    <n v="3.75"/>
    <n v="3.75"/>
    <s v="Coffee"/>
    <s v="Premium brewed coffee"/>
    <s v="Jamaican Coffee River"/>
    <n v="14"/>
    <s v="May"/>
    <n v="5"/>
    <n v="2"/>
    <x v="7"/>
    <x v="6"/>
    <s v="Large"/>
  </r>
  <r>
    <n v="90774"/>
    <d v="2023-05-10T00:00:00"/>
    <d v="1899-12-30T12:10:18"/>
    <n v="5"/>
    <s v="Lower Manhattan"/>
    <n v="36"/>
    <n v="1"/>
    <n v="3.75"/>
    <n v="3.75"/>
    <s v="Coffee"/>
    <s v="Premium brewed coffee"/>
    <s v="Jamaican Coffee River"/>
    <n v="12"/>
    <s v="May"/>
    <n v="5"/>
    <n v="3"/>
    <x v="8"/>
    <x v="5"/>
    <s v="Large"/>
  </r>
  <r>
    <n v="91365"/>
    <d v="2023-05-11T00:00:00"/>
    <d v="1899-12-30T07:53:03"/>
    <n v="5"/>
    <s v="Lower Manhattan"/>
    <n v="36"/>
    <n v="1"/>
    <n v="3.75"/>
    <n v="3.75"/>
    <s v="Coffee"/>
    <s v="Premium brewed coffee"/>
    <s v="Jamaican Coffee River"/>
    <n v="7"/>
    <s v="May"/>
    <n v="5"/>
    <n v="4"/>
    <x v="9"/>
    <x v="0"/>
    <s v="Large"/>
  </r>
  <r>
    <n v="92343"/>
    <d v="2023-05-12T00:00:00"/>
    <d v="1899-12-30T07:19:03"/>
    <n v="5"/>
    <s v="Lower Manhattan"/>
    <n v="36"/>
    <n v="1"/>
    <n v="3.75"/>
    <n v="3.75"/>
    <s v="Coffee"/>
    <s v="Premium brewed coffee"/>
    <s v="Jamaican Coffee River"/>
    <n v="7"/>
    <s v="May"/>
    <n v="5"/>
    <n v="5"/>
    <x v="30"/>
    <x v="1"/>
    <s v="Large"/>
  </r>
  <r>
    <n v="93115"/>
    <d v="2023-05-12T00:00:00"/>
    <d v="1899-12-30T16:38:59"/>
    <n v="5"/>
    <s v="Lower Manhattan"/>
    <n v="36"/>
    <n v="1"/>
    <n v="3.75"/>
    <n v="3.75"/>
    <s v="Coffee"/>
    <s v="Premium brewed coffee"/>
    <s v="Jamaican Coffee River"/>
    <n v="16"/>
    <s v="May"/>
    <n v="5"/>
    <n v="5"/>
    <x v="30"/>
    <x v="1"/>
    <s v="Large"/>
  </r>
  <r>
    <n v="94311"/>
    <d v="2023-05-13T00:00:00"/>
    <d v="1899-12-30T17:54:18"/>
    <n v="5"/>
    <s v="Lower Manhattan"/>
    <n v="36"/>
    <n v="1"/>
    <n v="3.75"/>
    <n v="3.75"/>
    <s v="Coffee"/>
    <s v="Premium brewed coffee"/>
    <s v="Jamaican Coffee River"/>
    <n v="17"/>
    <s v="May"/>
    <n v="5"/>
    <n v="6"/>
    <x v="10"/>
    <x v="2"/>
    <s v="Large"/>
  </r>
  <r>
    <n v="95035"/>
    <d v="2023-05-14T00:00:00"/>
    <d v="1899-12-30T10:36:33"/>
    <n v="5"/>
    <s v="Lower Manhattan"/>
    <n v="36"/>
    <n v="1"/>
    <n v="3.75"/>
    <n v="3.75"/>
    <s v="Coffee"/>
    <s v="Premium brewed coffee"/>
    <s v="Jamaican Coffee River"/>
    <n v="10"/>
    <s v="May"/>
    <n v="5"/>
    <n v="0"/>
    <x v="11"/>
    <x v="3"/>
    <s v="Large"/>
  </r>
  <r>
    <n v="95040"/>
    <d v="2023-05-14T00:00:00"/>
    <d v="1899-12-30T10:39:15"/>
    <n v="5"/>
    <s v="Lower Manhattan"/>
    <n v="36"/>
    <n v="1"/>
    <n v="3.75"/>
    <n v="3.75"/>
    <s v="Coffee"/>
    <s v="Premium brewed coffee"/>
    <s v="Jamaican Coffee River"/>
    <n v="10"/>
    <s v="May"/>
    <n v="5"/>
    <n v="0"/>
    <x v="11"/>
    <x v="3"/>
    <s v="Large"/>
  </r>
  <r>
    <n v="95077"/>
    <d v="2023-05-14T00:00:00"/>
    <d v="1899-12-30T10:46:34"/>
    <n v="5"/>
    <s v="Lower Manhattan"/>
    <n v="36"/>
    <n v="1"/>
    <n v="3.75"/>
    <n v="3.75"/>
    <s v="Coffee"/>
    <s v="Premium brewed coffee"/>
    <s v="Jamaican Coffee River"/>
    <n v="10"/>
    <s v="May"/>
    <n v="5"/>
    <n v="0"/>
    <x v="11"/>
    <x v="3"/>
    <s v="Large"/>
  </r>
  <r>
    <n v="95172"/>
    <d v="2023-05-14T00:00:00"/>
    <d v="1899-12-30T12:26:22"/>
    <n v="5"/>
    <s v="Lower Manhattan"/>
    <n v="36"/>
    <n v="1"/>
    <n v="3.75"/>
    <n v="3.75"/>
    <s v="Coffee"/>
    <s v="Premium brewed coffee"/>
    <s v="Jamaican Coffee River"/>
    <n v="12"/>
    <s v="May"/>
    <n v="5"/>
    <n v="0"/>
    <x v="11"/>
    <x v="3"/>
    <s v="Large"/>
  </r>
  <r>
    <n v="95246"/>
    <d v="2023-05-14T00:00:00"/>
    <d v="1899-12-30T14:06:17"/>
    <n v="5"/>
    <s v="Lower Manhattan"/>
    <n v="36"/>
    <n v="1"/>
    <n v="3.75"/>
    <n v="3.75"/>
    <s v="Coffee"/>
    <s v="Premium brewed coffee"/>
    <s v="Jamaican Coffee River"/>
    <n v="14"/>
    <s v="May"/>
    <n v="5"/>
    <n v="0"/>
    <x v="11"/>
    <x v="3"/>
    <s v="Large"/>
  </r>
  <r>
    <n v="96045"/>
    <d v="2023-05-15T00:00:00"/>
    <d v="1899-12-30T10:09:11"/>
    <n v="5"/>
    <s v="Lower Manhattan"/>
    <n v="36"/>
    <n v="1"/>
    <n v="3.75"/>
    <n v="3.75"/>
    <s v="Coffee"/>
    <s v="Premium brewed coffee"/>
    <s v="Jamaican Coffee River"/>
    <n v="10"/>
    <s v="May"/>
    <n v="5"/>
    <n v="1"/>
    <x v="12"/>
    <x v="4"/>
    <s v="Large"/>
  </r>
  <r>
    <n v="96180"/>
    <d v="2023-05-15T00:00:00"/>
    <d v="1899-12-30T10:58:28"/>
    <n v="5"/>
    <s v="Lower Manhattan"/>
    <n v="36"/>
    <n v="1"/>
    <n v="3.75"/>
    <n v="3.75"/>
    <s v="Coffee"/>
    <s v="Premium brewed coffee"/>
    <s v="Jamaican Coffee River"/>
    <n v="10"/>
    <s v="May"/>
    <n v="5"/>
    <n v="1"/>
    <x v="12"/>
    <x v="4"/>
    <s v="Large"/>
  </r>
  <r>
    <n v="97363"/>
    <d v="2023-05-16T00:00:00"/>
    <d v="1899-12-30T11:02:38"/>
    <n v="5"/>
    <s v="Lower Manhattan"/>
    <n v="36"/>
    <n v="1"/>
    <n v="3.75"/>
    <n v="3.75"/>
    <s v="Coffee"/>
    <s v="Premium brewed coffee"/>
    <s v="Jamaican Coffee River"/>
    <n v="11"/>
    <s v="May"/>
    <n v="5"/>
    <n v="2"/>
    <x v="13"/>
    <x v="6"/>
    <s v="Large"/>
  </r>
  <r>
    <n v="97419"/>
    <d v="2023-05-16T00:00:00"/>
    <d v="1899-12-30T11:27:28"/>
    <n v="5"/>
    <s v="Lower Manhattan"/>
    <n v="36"/>
    <n v="1"/>
    <n v="3.75"/>
    <n v="3.75"/>
    <s v="Coffee"/>
    <s v="Premium brewed coffee"/>
    <s v="Jamaican Coffee River"/>
    <n v="11"/>
    <s v="May"/>
    <n v="5"/>
    <n v="2"/>
    <x v="13"/>
    <x v="6"/>
    <s v="Large"/>
  </r>
  <r>
    <n v="97605"/>
    <d v="2023-05-16T00:00:00"/>
    <d v="1899-12-30T15:02:46"/>
    <n v="5"/>
    <s v="Lower Manhattan"/>
    <n v="36"/>
    <n v="1"/>
    <n v="3.75"/>
    <n v="3.75"/>
    <s v="Coffee"/>
    <s v="Premium brewed coffee"/>
    <s v="Jamaican Coffee River"/>
    <n v="15"/>
    <s v="May"/>
    <n v="5"/>
    <n v="2"/>
    <x v="13"/>
    <x v="6"/>
    <s v="Large"/>
  </r>
  <r>
    <n v="97693"/>
    <d v="2023-05-16T00:00:00"/>
    <d v="1899-12-30T16:17:40"/>
    <n v="5"/>
    <s v="Lower Manhattan"/>
    <n v="36"/>
    <n v="1"/>
    <n v="3.75"/>
    <n v="3.75"/>
    <s v="Coffee"/>
    <s v="Premium brewed coffee"/>
    <s v="Jamaican Coffee River"/>
    <n v="16"/>
    <s v="May"/>
    <n v="5"/>
    <n v="2"/>
    <x v="13"/>
    <x v="6"/>
    <s v="Large"/>
  </r>
  <r>
    <n v="97709"/>
    <d v="2023-05-16T00:00:00"/>
    <d v="1899-12-30T16:34:08"/>
    <n v="5"/>
    <s v="Lower Manhattan"/>
    <n v="36"/>
    <n v="1"/>
    <n v="3.75"/>
    <n v="3.75"/>
    <s v="Coffee"/>
    <s v="Premium brewed coffee"/>
    <s v="Jamaican Coffee River"/>
    <n v="16"/>
    <s v="May"/>
    <n v="5"/>
    <n v="2"/>
    <x v="13"/>
    <x v="6"/>
    <s v="Large"/>
  </r>
  <r>
    <n v="97724"/>
    <d v="2023-05-16T00:00:00"/>
    <d v="1899-12-30T16:53:17"/>
    <n v="5"/>
    <s v="Lower Manhattan"/>
    <n v="36"/>
    <n v="1"/>
    <n v="3.75"/>
    <n v="3.75"/>
    <s v="Coffee"/>
    <s v="Premium brewed coffee"/>
    <s v="Jamaican Coffee River"/>
    <n v="16"/>
    <s v="May"/>
    <n v="5"/>
    <n v="2"/>
    <x v="13"/>
    <x v="6"/>
    <s v="Large"/>
  </r>
  <r>
    <n v="97988"/>
    <d v="2023-05-17T00:00:00"/>
    <d v="1899-12-30T07:23:36"/>
    <n v="5"/>
    <s v="Lower Manhattan"/>
    <n v="36"/>
    <n v="1"/>
    <n v="3.75"/>
    <n v="3.75"/>
    <s v="Coffee"/>
    <s v="Premium brewed coffee"/>
    <s v="Jamaican Coffee River"/>
    <n v="7"/>
    <s v="May"/>
    <n v="5"/>
    <n v="3"/>
    <x v="14"/>
    <x v="5"/>
    <s v="Large"/>
  </r>
  <r>
    <n v="97992"/>
    <d v="2023-05-17T00:00:00"/>
    <d v="1899-12-30T07:25:12"/>
    <n v="5"/>
    <s v="Lower Manhattan"/>
    <n v="36"/>
    <n v="1"/>
    <n v="3.75"/>
    <n v="3.75"/>
    <s v="Coffee"/>
    <s v="Premium brewed coffee"/>
    <s v="Jamaican Coffee River"/>
    <n v="7"/>
    <s v="May"/>
    <n v="5"/>
    <n v="3"/>
    <x v="14"/>
    <x v="5"/>
    <s v="Large"/>
  </r>
  <r>
    <n v="98030"/>
    <d v="2023-05-17T00:00:00"/>
    <d v="1899-12-30T07:37:56"/>
    <n v="5"/>
    <s v="Lower Manhattan"/>
    <n v="36"/>
    <n v="1"/>
    <n v="3.75"/>
    <n v="3.75"/>
    <s v="Coffee"/>
    <s v="Premium brewed coffee"/>
    <s v="Jamaican Coffee River"/>
    <n v="7"/>
    <s v="May"/>
    <n v="5"/>
    <n v="3"/>
    <x v="14"/>
    <x v="5"/>
    <s v="Large"/>
  </r>
  <r>
    <n v="98394"/>
    <d v="2023-05-17T00:00:00"/>
    <d v="1899-12-30T10:14:47"/>
    <n v="5"/>
    <s v="Lower Manhattan"/>
    <n v="36"/>
    <n v="1"/>
    <n v="3.75"/>
    <n v="3.75"/>
    <s v="Coffee"/>
    <s v="Premium brewed coffee"/>
    <s v="Jamaican Coffee River"/>
    <n v="10"/>
    <s v="May"/>
    <n v="5"/>
    <n v="3"/>
    <x v="14"/>
    <x v="5"/>
    <s v="Large"/>
  </r>
  <r>
    <n v="98442"/>
    <d v="2023-05-17T00:00:00"/>
    <d v="1899-12-30T10:34:15"/>
    <n v="5"/>
    <s v="Lower Manhattan"/>
    <n v="36"/>
    <n v="1"/>
    <n v="3.75"/>
    <n v="3.75"/>
    <s v="Coffee"/>
    <s v="Premium brewed coffee"/>
    <s v="Jamaican Coffee River"/>
    <n v="10"/>
    <s v="May"/>
    <n v="5"/>
    <n v="3"/>
    <x v="14"/>
    <x v="5"/>
    <s v="Large"/>
  </r>
  <r>
    <n v="98598"/>
    <d v="2023-05-17T00:00:00"/>
    <d v="1899-12-30T12:44:40"/>
    <n v="5"/>
    <s v="Lower Manhattan"/>
    <n v="36"/>
    <n v="1"/>
    <n v="3.75"/>
    <n v="3.75"/>
    <s v="Coffee"/>
    <s v="Premium brewed coffee"/>
    <s v="Jamaican Coffee River"/>
    <n v="12"/>
    <s v="May"/>
    <n v="5"/>
    <n v="3"/>
    <x v="14"/>
    <x v="5"/>
    <s v="Large"/>
  </r>
  <r>
    <n v="98711"/>
    <d v="2023-05-17T00:00:00"/>
    <d v="1899-12-30T15:44:06"/>
    <n v="5"/>
    <s v="Lower Manhattan"/>
    <n v="36"/>
    <n v="1"/>
    <n v="3.75"/>
    <n v="3.75"/>
    <s v="Coffee"/>
    <s v="Premium brewed coffee"/>
    <s v="Jamaican Coffee River"/>
    <n v="15"/>
    <s v="May"/>
    <n v="5"/>
    <n v="3"/>
    <x v="14"/>
    <x v="5"/>
    <s v="Large"/>
  </r>
  <r>
    <n v="98751"/>
    <d v="2023-05-17T00:00:00"/>
    <d v="1899-12-30T16:25:05"/>
    <n v="5"/>
    <s v="Lower Manhattan"/>
    <n v="36"/>
    <n v="1"/>
    <n v="3.75"/>
    <n v="3.75"/>
    <s v="Coffee"/>
    <s v="Premium brewed coffee"/>
    <s v="Jamaican Coffee River"/>
    <n v="16"/>
    <s v="May"/>
    <n v="5"/>
    <n v="3"/>
    <x v="14"/>
    <x v="5"/>
    <s v="Large"/>
  </r>
  <r>
    <n v="98783"/>
    <d v="2023-05-17T00:00:00"/>
    <d v="1899-12-30T17:12:14"/>
    <n v="5"/>
    <s v="Lower Manhattan"/>
    <n v="36"/>
    <n v="1"/>
    <n v="3.75"/>
    <n v="3.75"/>
    <s v="Coffee"/>
    <s v="Premium brewed coffee"/>
    <s v="Jamaican Coffee River"/>
    <n v="17"/>
    <s v="May"/>
    <n v="5"/>
    <n v="3"/>
    <x v="14"/>
    <x v="5"/>
    <s v="Large"/>
  </r>
  <r>
    <n v="98964"/>
    <d v="2023-05-18T00:00:00"/>
    <d v="1899-12-30T07:08:14"/>
    <n v="5"/>
    <s v="Lower Manhattan"/>
    <n v="36"/>
    <n v="1"/>
    <n v="3.75"/>
    <n v="3.75"/>
    <s v="Coffee"/>
    <s v="Premium brewed coffee"/>
    <s v="Jamaican Coffee River"/>
    <n v="7"/>
    <s v="May"/>
    <n v="5"/>
    <n v="4"/>
    <x v="15"/>
    <x v="0"/>
    <s v="Large"/>
  </r>
  <r>
    <n v="99054"/>
    <d v="2023-05-18T00:00:00"/>
    <d v="1899-12-30T07:43:41"/>
    <n v="5"/>
    <s v="Lower Manhattan"/>
    <n v="36"/>
    <n v="1"/>
    <n v="3.75"/>
    <n v="3.75"/>
    <s v="Coffee"/>
    <s v="Premium brewed coffee"/>
    <s v="Jamaican Coffee River"/>
    <n v="7"/>
    <s v="May"/>
    <n v="5"/>
    <n v="4"/>
    <x v="15"/>
    <x v="0"/>
    <s v="Large"/>
  </r>
  <r>
    <n v="99746"/>
    <d v="2023-05-18T00:00:00"/>
    <d v="1899-12-30T13:37:20"/>
    <n v="5"/>
    <s v="Lower Manhattan"/>
    <n v="36"/>
    <n v="1"/>
    <n v="3.75"/>
    <n v="3.75"/>
    <s v="Coffee"/>
    <s v="Premium brewed coffee"/>
    <s v="Jamaican Coffee River"/>
    <n v="13"/>
    <s v="May"/>
    <n v="5"/>
    <n v="4"/>
    <x v="15"/>
    <x v="0"/>
    <s v="Large"/>
  </r>
  <r>
    <n v="99978"/>
    <d v="2023-05-18T00:00:00"/>
    <d v="1899-12-30T17:27:58"/>
    <n v="5"/>
    <s v="Lower Manhattan"/>
    <n v="36"/>
    <n v="1"/>
    <n v="3.75"/>
    <n v="3.75"/>
    <s v="Coffee"/>
    <s v="Premium brewed coffee"/>
    <s v="Jamaican Coffee River"/>
    <n v="17"/>
    <s v="May"/>
    <n v="5"/>
    <n v="4"/>
    <x v="15"/>
    <x v="0"/>
    <s v="Large"/>
  </r>
  <r>
    <n v="99989"/>
    <d v="2023-05-18T00:00:00"/>
    <d v="1899-12-30T17:38:56"/>
    <n v="5"/>
    <s v="Lower Manhattan"/>
    <n v="36"/>
    <n v="1"/>
    <n v="3.75"/>
    <n v="3.75"/>
    <s v="Coffee"/>
    <s v="Premium brewed coffee"/>
    <s v="Jamaican Coffee River"/>
    <n v="17"/>
    <s v="May"/>
    <n v="5"/>
    <n v="4"/>
    <x v="15"/>
    <x v="0"/>
    <s v="Large"/>
  </r>
  <r>
    <n v="100007"/>
    <d v="2023-05-18T00:00:00"/>
    <d v="1899-12-30T18:15:16"/>
    <n v="5"/>
    <s v="Lower Manhattan"/>
    <n v="36"/>
    <n v="1"/>
    <n v="3.75"/>
    <n v="3.75"/>
    <s v="Coffee"/>
    <s v="Premium brewed coffee"/>
    <s v="Jamaican Coffee River"/>
    <n v="18"/>
    <s v="May"/>
    <n v="5"/>
    <n v="4"/>
    <x v="15"/>
    <x v="0"/>
    <s v="Large"/>
  </r>
  <r>
    <n v="100086"/>
    <d v="2023-05-19T00:00:00"/>
    <d v="1899-12-30T06:26:15"/>
    <n v="5"/>
    <s v="Lower Manhattan"/>
    <n v="36"/>
    <n v="1"/>
    <n v="3.75"/>
    <n v="3.75"/>
    <s v="Coffee"/>
    <s v="Premium brewed coffee"/>
    <s v="Jamaican Coffee River"/>
    <n v="6"/>
    <s v="May"/>
    <n v="5"/>
    <n v="5"/>
    <x v="16"/>
    <x v="1"/>
    <s v="Large"/>
  </r>
  <r>
    <n v="100181"/>
    <d v="2023-05-19T00:00:00"/>
    <d v="1899-12-30T07:10:50"/>
    <n v="5"/>
    <s v="Lower Manhattan"/>
    <n v="36"/>
    <n v="1"/>
    <n v="3.75"/>
    <n v="3.75"/>
    <s v="Coffee"/>
    <s v="Premium brewed coffee"/>
    <s v="Jamaican Coffee River"/>
    <n v="7"/>
    <s v="May"/>
    <n v="5"/>
    <n v="5"/>
    <x v="16"/>
    <x v="1"/>
    <s v="Large"/>
  </r>
  <r>
    <n v="100228"/>
    <d v="2023-05-19T00:00:00"/>
    <d v="1899-12-30T07:28:09"/>
    <n v="5"/>
    <s v="Lower Manhattan"/>
    <n v="36"/>
    <n v="1"/>
    <n v="3.75"/>
    <n v="3.75"/>
    <s v="Coffee"/>
    <s v="Premium brewed coffee"/>
    <s v="Jamaican Coffee River"/>
    <n v="7"/>
    <s v="May"/>
    <n v="5"/>
    <n v="5"/>
    <x v="16"/>
    <x v="1"/>
    <s v="Large"/>
  </r>
  <r>
    <n v="100813"/>
    <d v="2023-05-19T00:00:00"/>
    <d v="1899-12-30T10:56:03"/>
    <n v="5"/>
    <s v="Lower Manhattan"/>
    <n v="36"/>
    <n v="1"/>
    <n v="3.75"/>
    <n v="3.75"/>
    <s v="Coffee"/>
    <s v="Premium brewed coffee"/>
    <s v="Jamaican Coffee River"/>
    <n v="10"/>
    <s v="May"/>
    <n v="5"/>
    <n v="5"/>
    <x v="16"/>
    <x v="1"/>
    <s v="Large"/>
  </r>
  <r>
    <n v="100854"/>
    <d v="2023-05-19T00:00:00"/>
    <d v="1899-12-30T11:20:17"/>
    <n v="5"/>
    <s v="Lower Manhattan"/>
    <n v="36"/>
    <n v="1"/>
    <n v="3.75"/>
    <n v="3.75"/>
    <s v="Coffee"/>
    <s v="Premium brewed coffee"/>
    <s v="Jamaican Coffee River"/>
    <n v="11"/>
    <s v="May"/>
    <n v="5"/>
    <n v="5"/>
    <x v="16"/>
    <x v="1"/>
    <s v="Large"/>
  </r>
  <r>
    <n v="101121"/>
    <d v="2023-05-19T00:00:00"/>
    <d v="1899-12-30T16:34:16"/>
    <n v="5"/>
    <s v="Lower Manhattan"/>
    <n v="36"/>
    <n v="1"/>
    <n v="3.75"/>
    <n v="3.75"/>
    <s v="Coffee"/>
    <s v="Premium brewed coffee"/>
    <s v="Jamaican Coffee River"/>
    <n v="16"/>
    <s v="May"/>
    <n v="5"/>
    <n v="5"/>
    <x v="16"/>
    <x v="1"/>
    <s v="Large"/>
  </r>
  <r>
    <n v="101994"/>
    <d v="2023-05-20T00:00:00"/>
    <d v="1899-12-30T10:56:44"/>
    <n v="5"/>
    <s v="Lower Manhattan"/>
    <n v="36"/>
    <n v="1"/>
    <n v="3.75"/>
    <n v="3.75"/>
    <s v="Coffee"/>
    <s v="Premium brewed coffee"/>
    <s v="Jamaican Coffee River"/>
    <n v="10"/>
    <s v="May"/>
    <n v="5"/>
    <n v="6"/>
    <x v="17"/>
    <x v="2"/>
    <s v="Large"/>
  </r>
  <r>
    <n v="102334"/>
    <d v="2023-05-20T00:00:00"/>
    <d v="1899-12-30T17:58:22"/>
    <n v="5"/>
    <s v="Lower Manhattan"/>
    <n v="36"/>
    <n v="1"/>
    <n v="3.75"/>
    <n v="3.75"/>
    <s v="Coffee"/>
    <s v="Premium brewed coffee"/>
    <s v="Jamaican Coffee River"/>
    <n v="17"/>
    <s v="May"/>
    <n v="5"/>
    <n v="6"/>
    <x v="17"/>
    <x v="2"/>
    <s v="Large"/>
  </r>
  <r>
    <n v="105596"/>
    <d v="2023-05-23T00:00:00"/>
    <d v="1899-12-30T18:15:12"/>
    <n v="5"/>
    <s v="Lower Manhattan"/>
    <n v="36"/>
    <n v="1"/>
    <n v="3.75"/>
    <n v="3.75"/>
    <s v="Coffee"/>
    <s v="Premium brewed coffee"/>
    <s v="Jamaican Coffee River"/>
    <n v="18"/>
    <s v="May"/>
    <n v="5"/>
    <n v="2"/>
    <x v="20"/>
    <x v="6"/>
    <s v="Large"/>
  </r>
  <r>
    <n v="106678"/>
    <d v="2023-05-24T00:00:00"/>
    <d v="1899-12-30T17:55:35"/>
    <n v="5"/>
    <s v="Lower Manhattan"/>
    <n v="36"/>
    <n v="1"/>
    <n v="3.75"/>
    <n v="3.75"/>
    <s v="Coffee"/>
    <s v="Premium brewed coffee"/>
    <s v="Jamaican Coffee River"/>
    <n v="17"/>
    <s v="May"/>
    <n v="5"/>
    <n v="3"/>
    <x v="21"/>
    <x v="5"/>
    <s v="Large"/>
  </r>
  <r>
    <n v="106958"/>
    <d v="2023-05-25T00:00:00"/>
    <d v="1899-12-30T07:56:40"/>
    <n v="5"/>
    <s v="Lower Manhattan"/>
    <n v="36"/>
    <n v="1"/>
    <n v="3.75"/>
    <n v="3.75"/>
    <s v="Coffee"/>
    <s v="Premium brewed coffee"/>
    <s v="Jamaican Coffee River"/>
    <n v="7"/>
    <s v="May"/>
    <n v="5"/>
    <n v="4"/>
    <x v="22"/>
    <x v="0"/>
    <s v="Large"/>
  </r>
  <r>
    <n v="107617"/>
    <d v="2023-05-25T00:00:00"/>
    <d v="1899-12-30T16:00:32"/>
    <n v="5"/>
    <s v="Lower Manhattan"/>
    <n v="36"/>
    <n v="1"/>
    <n v="3.75"/>
    <n v="3.75"/>
    <s v="Coffee"/>
    <s v="Premium brewed coffee"/>
    <s v="Jamaican Coffee River"/>
    <n v="16"/>
    <s v="May"/>
    <n v="5"/>
    <n v="4"/>
    <x v="22"/>
    <x v="0"/>
    <s v="Large"/>
  </r>
  <r>
    <n v="107853"/>
    <d v="2023-05-26T00:00:00"/>
    <d v="1899-12-30T06:30:59"/>
    <n v="5"/>
    <s v="Lower Manhattan"/>
    <n v="36"/>
    <n v="1"/>
    <n v="3.75"/>
    <n v="3.75"/>
    <s v="Coffee"/>
    <s v="Premium brewed coffee"/>
    <s v="Jamaican Coffee River"/>
    <n v="6"/>
    <s v="May"/>
    <n v="5"/>
    <n v="5"/>
    <x v="23"/>
    <x v="1"/>
    <s v="Large"/>
  </r>
  <r>
    <n v="107874"/>
    <d v="2023-05-26T00:00:00"/>
    <d v="1899-12-30T06:48:43"/>
    <n v="5"/>
    <s v="Lower Manhattan"/>
    <n v="36"/>
    <n v="1"/>
    <n v="3.75"/>
    <n v="3.75"/>
    <s v="Coffee"/>
    <s v="Premium brewed coffee"/>
    <s v="Jamaican Coffee River"/>
    <n v="6"/>
    <s v="May"/>
    <n v="5"/>
    <n v="5"/>
    <x v="23"/>
    <x v="1"/>
    <s v="Large"/>
  </r>
  <r>
    <n v="108323"/>
    <d v="2023-05-26T00:00:00"/>
    <d v="1899-12-30T10:32:31"/>
    <n v="5"/>
    <s v="Lower Manhattan"/>
    <n v="36"/>
    <n v="1"/>
    <n v="3.75"/>
    <n v="3.75"/>
    <s v="Coffee"/>
    <s v="Premium brewed coffee"/>
    <s v="Jamaican Coffee River"/>
    <n v="10"/>
    <s v="May"/>
    <n v="5"/>
    <n v="5"/>
    <x v="23"/>
    <x v="1"/>
    <s v="Large"/>
  </r>
  <r>
    <n v="108487"/>
    <d v="2023-05-26T00:00:00"/>
    <d v="1899-12-30T12:46:44"/>
    <n v="5"/>
    <s v="Lower Manhattan"/>
    <n v="36"/>
    <n v="1"/>
    <n v="3.75"/>
    <n v="3.75"/>
    <s v="Coffee"/>
    <s v="Premium brewed coffee"/>
    <s v="Jamaican Coffee River"/>
    <n v="12"/>
    <s v="May"/>
    <n v="5"/>
    <n v="5"/>
    <x v="23"/>
    <x v="1"/>
    <s v="Large"/>
  </r>
  <r>
    <n v="108606"/>
    <d v="2023-05-26T00:00:00"/>
    <d v="1899-12-30T14:37:21"/>
    <n v="5"/>
    <s v="Lower Manhattan"/>
    <n v="36"/>
    <n v="1"/>
    <n v="3.75"/>
    <n v="3.75"/>
    <s v="Coffee"/>
    <s v="Premium brewed coffee"/>
    <s v="Jamaican Coffee River"/>
    <n v="14"/>
    <s v="May"/>
    <n v="5"/>
    <n v="5"/>
    <x v="23"/>
    <x v="1"/>
    <s v="Large"/>
  </r>
  <r>
    <n v="108641"/>
    <d v="2023-05-26T00:00:00"/>
    <d v="1899-12-30T15:09:13"/>
    <n v="5"/>
    <s v="Lower Manhattan"/>
    <n v="36"/>
    <n v="1"/>
    <n v="3.75"/>
    <n v="3.75"/>
    <s v="Coffee"/>
    <s v="Premium brewed coffee"/>
    <s v="Jamaican Coffee River"/>
    <n v="15"/>
    <s v="May"/>
    <n v="5"/>
    <n v="5"/>
    <x v="23"/>
    <x v="1"/>
    <s v="Large"/>
  </r>
  <r>
    <n v="109369"/>
    <d v="2023-05-27T00:00:00"/>
    <d v="1899-12-30T10:08:05"/>
    <n v="5"/>
    <s v="Lower Manhattan"/>
    <n v="36"/>
    <n v="1"/>
    <n v="3.75"/>
    <n v="3.75"/>
    <s v="Coffee"/>
    <s v="Premium brewed coffee"/>
    <s v="Jamaican Coffee River"/>
    <n v="10"/>
    <s v="May"/>
    <n v="5"/>
    <n v="6"/>
    <x v="24"/>
    <x v="2"/>
    <s v="Large"/>
  </r>
  <r>
    <n v="110137"/>
    <d v="2023-05-28T00:00:00"/>
    <d v="1899-12-30T07:24:45"/>
    <n v="5"/>
    <s v="Lower Manhattan"/>
    <n v="36"/>
    <n v="1"/>
    <n v="3.75"/>
    <n v="3.75"/>
    <s v="Coffee"/>
    <s v="Premium brewed coffee"/>
    <s v="Jamaican Coffee River"/>
    <n v="7"/>
    <s v="May"/>
    <n v="5"/>
    <n v="0"/>
    <x v="25"/>
    <x v="3"/>
    <s v="Large"/>
  </r>
  <r>
    <n v="111028"/>
    <d v="2023-05-28T00:00:00"/>
    <d v="1899-12-30T18:22:44"/>
    <n v="5"/>
    <s v="Lower Manhattan"/>
    <n v="36"/>
    <n v="1"/>
    <n v="3.75"/>
    <n v="3.75"/>
    <s v="Coffee"/>
    <s v="Premium brewed coffee"/>
    <s v="Jamaican Coffee River"/>
    <n v="18"/>
    <s v="May"/>
    <n v="5"/>
    <n v="0"/>
    <x v="25"/>
    <x v="3"/>
    <s v="Large"/>
  </r>
  <r>
    <n v="111575"/>
    <d v="2023-05-29T00:00:00"/>
    <d v="1899-12-30T13:50:13"/>
    <n v="5"/>
    <s v="Lower Manhattan"/>
    <n v="36"/>
    <n v="1"/>
    <n v="3.75"/>
    <n v="3.75"/>
    <s v="Coffee"/>
    <s v="Premium brewed coffee"/>
    <s v="Jamaican Coffee River"/>
    <n v="13"/>
    <s v="May"/>
    <n v="5"/>
    <n v="1"/>
    <x v="26"/>
    <x v="4"/>
    <s v="Large"/>
  </r>
  <r>
    <n v="111581"/>
    <d v="2023-05-29T00:00:00"/>
    <d v="1899-12-30T13:51:35"/>
    <n v="5"/>
    <s v="Lower Manhattan"/>
    <n v="36"/>
    <n v="1"/>
    <n v="3.75"/>
    <n v="3.75"/>
    <s v="Coffee"/>
    <s v="Premium brewed coffee"/>
    <s v="Jamaican Coffee River"/>
    <n v="13"/>
    <s v="May"/>
    <n v="5"/>
    <n v="1"/>
    <x v="26"/>
    <x v="4"/>
    <s v="Large"/>
  </r>
  <r>
    <n v="111704"/>
    <d v="2023-05-29T00:00:00"/>
    <d v="1899-12-30T15:24:09"/>
    <n v="5"/>
    <s v="Lower Manhattan"/>
    <n v="36"/>
    <n v="1"/>
    <n v="3.75"/>
    <n v="3.75"/>
    <s v="Coffee"/>
    <s v="Premium brewed coffee"/>
    <s v="Jamaican Coffee River"/>
    <n v="15"/>
    <s v="May"/>
    <n v="5"/>
    <n v="1"/>
    <x v="26"/>
    <x v="4"/>
    <s v="Large"/>
  </r>
  <r>
    <n v="112784"/>
    <d v="2023-05-30T00:00:00"/>
    <d v="1899-12-30T14:28:51"/>
    <n v="5"/>
    <s v="Lower Manhattan"/>
    <n v="36"/>
    <n v="1"/>
    <n v="3.75"/>
    <n v="3.75"/>
    <s v="Coffee"/>
    <s v="Premium brewed coffee"/>
    <s v="Jamaican Coffee River"/>
    <n v="14"/>
    <s v="May"/>
    <n v="5"/>
    <n v="2"/>
    <x v="27"/>
    <x v="6"/>
    <s v="Large"/>
  </r>
  <r>
    <n v="112832"/>
    <d v="2023-05-30T00:00:00"/>
    <d v="1899-12-30T15:24:09"/>
    <n v="5"/>
    <s v="Lower Manhattan"/>
    <n v="36"/>
    <n v="1"/>
    <n v="3.75"/>
    <n v="3.75"/>
    <s v="Coffee"/>
    <s v="Premium brewed coffee"/>
    <s v="Jamaican Coffee River"/>
    <n v="15"/>
    <s v="May"/>
    <n v="5"/>
    <n v="2"/>
    <x v="27"/>
    <x v="6"/>
    <s v="Large"/>
  </r>
  <r>
    <n v="113554"/>
    <d v="2023-05-31T00:00:00"/>
    <d v="1899-12-30T10:36:33"/>
    <n v="5"/>
    <s v="Lower Manhattan"/>
    <n v="36"/>
    <n v="1"/>
    <n v="3.75"/>
    <n v="3.75"/>
    <s v="Coffee"/>
    <s v="Premium brewed coffee"/>
    <s v="Jamaican Coffee River"/>
    <n v="10"/>
    <s v="May"/>
    <n v="5"/>
    <n v="3"/>
    <x v="29"/>
    <x v="5"/>
    <s v="Large"/>
  </r>
  <r>
    <n v="114541"/>
    <d v="2023-06-01T00:00:00"/>
    <d v="1899-12-30T13:42:49"/>
    <n v="5"/>
    <s v="Lower Manhattan"/>
    <n v="36"/>
    <n v="1"/>
    <n v="3.75"/>
    <n v="3.75"/>
    <s v="Coffee"/>
    <s v="Premium brewed coffee"/>
    <s v="Jamaican Coffee River"/>
    <n v="13"/>
    <s v="June"/>
    <n v="6"/>
    <n v="4"/>
    <x v="0"/>
    <x v="0"/>
    <s v="Large"/>
  </r>
  <r>
    <n v="114744"/>
    <d v="2023-06-01T00:00:00"/>
    <d v="1899-12-30T15:40:46"/>
    <n v="5"/>
    <s v="Lower Manhattan"/>
    <n v="36"/>
    <n v="1"/>
    <n v="3.75"/>
    <n v="3.75"/>
    <s v="Coffee"/>
    <s v="Premium brewed coffee"/>
    <s v="Jamaican Coffee River"/>
    <n v="15"/>
    <s v="June"/>
    <n v="6"/>
    <n v="4"/>
    <x v="0"/>
    <x v="0"/>
    <s v="Large"/>
  </r>
  <r>
    <n v="115378"/>
    <d v="2023-06-02T00:00:00"/>
    <d v="1899-12-30T11:00:49"/>
    <n v="5"/>
    <s v="Lower Manhattan"/>
    <n v="36"/>
    <n v="1"/>
    <n v="3.75"/>
    <n v="3.75"/>
    <s v="Coffee"/>
    <s v="Premium brewed coffee"/>
    <s v="Jamaican Coffee River"/>
    <n v="11"/>
    <s v="June"/>
    <n v="6"/>
    <n v="5"/>
    <x v="1"/>
    <x v="1"/>
    <s v="Large"/>
  </r>
  <r>
    <n v="115807"/>
    <d v="2023-06-02T00:00:00"/>
    <d v="1899-12-30T14:57:52"/>
    <n v="5"/>
    <s v="Lower Manhattan"/>
    <n v="36"/>
    <n v="1"/>
    <n v="3.75"/>
    <n v="3.75"/>
    <s v="Coffee"/>
    <s v="Premium brewed coffee"/>
    <s v="Jamaican Coffee River"/>
    <n v="14"/>
    <s v="June"/>
    <n v="6"/>
    <n v="5"/>
    <x v="1"/>
    <x v="1"/>
    <s v="Large"/>
  </r>
  <r>
    <n v="116339"/>
    <d v="2023-06-03T00:00:00"/>
    <d v="1899-12-30T07:34:08"/>
    <n v="5"/>
    <s v="Lower Manhattan"/>
    <n v="36"/>
    <n v="1"/>
    <n v="3.75"/>
    <n v="3.75"/>
    <s v="Coffee"/>
    <s v="Premium brewed coffee"/>
    <s v="Jamaican Coffee River"/>
    <n v="7"/>
    <s v="June"/>
    <n v="6"/>
    <n v="6"/>
    <x v="2"/>
    <x v="2"/>
    <s v="Large"/>
  </r>
  <r>
    <n v="116649"/>
    <d v="2023-06-03T00:00:00"/>
    <d v="1899-12-30T11:58:06"/>
    <n v="5"/>
    <s v="Lower Manhattan"/>
    <n v="36"/>
    <n v="1"/>
    <n v="3.75"/>
    <n v="3.75"/>
    <s v="Coffee"/>
    <s v="Premium brewed coffee"/>
    <s v="Jamaican Coffee River"/>
    <n v="11"/>
    <s v="June"/>
    <n v="6"/>
    <n v="6"/>
    <x v="2"/>
    <x v="2"/>
    <s v="Large"/>
  </r>
  <r>
    <n v="116751"/>
    <d v="2023-06-03T00:00:00"/>
    <d v="1899-12-30T12:48:08"/>
    <n v="5"/>
    <s v="Lower Manhattan"/>
    <n v="36"/>
    <n v="1"/>
    <n v="3.75"/>
    <n v="3.75"/>
    <s v="Coffee"/>
    <s v="Premium brewed coffee"/>
    <s v="Jamaican Coffee River"/>
    <n v="12"/>
    <s v="June"/>
    <n v="6"/>
    <n v="6"/>
    <x v="2"/>
    <x v="2"/>
    <s v="Large"/>
  </r>
  <r>
    <n v="117222"/>
    <d v="2023-06-03T00:00:00"/>
    <d v="1899-12-30T17:17:06"/>
    <n v="5"/>
    <s v="Lower Manhattan"/>
    <n v="36"/>
    <n v="1"/>
    <n v="3.75"/>
    <n v="3.75"/>
    <s v="Coffee"/>
    <s v="Premium brewed coffee"/>
    <s v="Jamaican Coffee River"/>
    <n v="17"/>
    <s v="June"/>
    <n v="6"/>
    <n v="6"/>
    <x v="2"/>
    <x v="2"/>
    <s v="Large"/>
  </r>
  <r>
    <n v="118156"/>
    <d v="2023-06-04T00:00:00"/>
    <d v="1899-12-30T15:24:16"/>
    <n v="5"/>
    <s v="Lower Manhattan"/>
    <n v="36"/>
    <n v="1"/>
    <n v="3.75"/>
    <n v="3.75"/>
    <s v="Coffee"/>
    <s v="Premium brewed coffee"/>
    <s v="Jamaican Coffee River"/>
    <n v="15"/>
    <s v="June"/>
    <n v="6"/>
    <n v="0"/>
    <x v="3"/>
    <x v="3"/>
    <s v="Large"/>
  </r>
  <r>
    <n v="118159"/>
    <d v="2023-06-04T00:00:00"/>
    <d v="1899-12-30T15:24:43"/>
    <n v="5"/>
    <s v="Lower Manhattan"/>
    <n v="36"/>
    <n v="1"/>
    <n v="3.75"/>
    <n v="3.75"/>
    <s v="Coffee"/>
    <s v="Premium brewed coffee"/>
    <s v="Jamaican Coffee River"/>
    <n v="15"/>
    <s v="June"/>
    <n v="6"/>
    <n v="0"/>
    <x v="3"/>
    <x v="3"/>
    <s v="Large"/>
  </r>
  <r>
    <n v="118264"/>
    <d v="2023-06-04T00:00:00"/>
    <d v="1899-12-30T16:21:11"/>
    <n v="5"/>
    <s v="Lower Manhattan"/>
    <n v="36"/>
    <n v="1"/>
    <n v="3.75"/>
    <n v="3.75"/>
    <s v="Coffee"/>
    <s v="Premium brewed coffee"/>
    <s v="Jamaican Coffee River"/>
    <n v="16"/>
    <s v="June"/>
    <n v="6"/>
    <n v="0"/>
    <x v="3"/>
    <x v="3"/>
    <s v="Large"/>
  </r>
  <r>
    <n v="118602"/>
    <d v="2023-06-05T00:00:00"/>
    <d v="1899-12-30T07:30:10"/>
    <n v="5"/>
    <s v="Lower Manhattan"/>
    <n v="36"/>
    <n v="1"/>
    <n v="3.75"/>
    <n v="3.75"/>
    <s v="Coffee"/>
    <s v="Premium brewed coffee"/>
    <s v="Jamaican Coffee River"/>
    <n v="7"/>
    <s v="June"/>
    <n v="6"/>
    <n v="1"/>
    <x v="4"/>
    <x v="4"/>
    <s v="Large"/>
  </r>
  <r>
    <n v="118903"/>
    <d v="2023-06-05T00:00:00"/>
    <d v="1899-12-30T11:53:49"/>
    <n v="5"/>
    <s v="Lower Manhattan"/>
    <n v="36"/>
    <n v="1"/>
    <n v="3.75"/>
    <n v="3.75"/>
    <s v="Coffee"/>
    <s v="Premium brewed coffee"/>
    <s v="Jamaican Coffee River"/>
    <n v="11"/>
    <s v="June"/>
    <n v="6"/>
    <n v="1"/>
    <x v="4"/>
    <x v="4"/>
    <s v="Large"/>
  </r>
  <r>
    <n v="119014"/>
    <d v="2023-06-05T00:00:00"/>
    <d v="1899-12-30T12:49:20"/>
    <n v="5"/>
    <s v="Lower Manhattan"/>
    <n v="36"/>
    <n v="1"/>
    <n v="3.75"/>
    <n v="3.75"/>
    <s v="Coffee"/>
    <s v="Premium brewed coffee"/>
    <s v="Jamaican Coffee River"/>
    <n v="12"/>
    <s v="June"/>
    <n v="6"/>
    <n v="1"/>
    <x v="4"/>
    <x v="4"/>
    <s v="Large"/>
  </r>
  <r>
    <n v="119266"/>
    <d v="2023-06-05T00:00:00"/>
    <d v="1899-12-30T14:56:20"/>
    <n v="5"/>
    <s v="Lower Manhattan"/>
    <n v="36"/>
    <n v="1"/>
    <n v="3.75"/>
    <n v="3.75"/>
    <s v="Coffee"/>
    <s v="Premium brewed coffee"/>
    <s v="Jamaican Coffee River"/>
    <n v="14"/>
    <s v="June"/>
    <n v="6"/>
    <n v="1"/>
    <x v="4"/>
    <x v="4"/>
    <s v="Large"/>
  </r>
  <r>
    <n v="120326"/>
    <d v="2023-06-06T00:00:00"/>
    <d v="1899-12-30T15:21:47"/>
    <n v="5"/>
    <s v="Lower Manhattan"/>
    <n v="36"/>
    <n v="1"/>
    <n v="3.75"/>
    <n v="3.75"/>
    <s v="Coffee"/>
    <s v="Premium brewed coffee"/>
    <s v="Jamaican Coffee River"/>
    <n v="15"/>
    <s v="June"/>
    <n v="6"/>
    <n v="2"/>
    <x v="28"/>
    <x v="6"/>
    <s v="Large"/>
  </r>
  <r>
    <n v="121236"/>
    <d v="2023-06-07T00:00:00"/>
    <d v="1899-12-30T10:01:43"/>
    <n v="5"/>
    <s v="Lower Manhattan"/>
    <n v="36"/>
    <n v="1"/>
    <n v="3.75"/>
    <n v="3.75"/>
    <s v="Coffee"/>
    <s v="Premium brewed coffee"/>
    <s v="Jamaican Coffee River"/>
    <n v="10"/>
    <s v="June"/>
    <n v="6"/>
    <n v="3"/>
    <x v="5"/>
    <x v="5"/>
    <s v="Large"/>
  </r>
  <r>
    <n v="122468"/>
    <d v="2023-06-08T00:00:00"/>
    <d v="1899-12-30T10:46:14"/>
    <n v="5"/>
    <s v="Lower Manhattan"/>
    <n v="36"/>
    <n v="1"/>
    <n v="3.75"/>
    <n v="3.75"/>
    <s v="Coffee"/>
    <s v="Premium brewed coffee"/>
    <s v="Jamaican Coffee River"/>
    <n v="10"/>
    <s v="June"/>
    <n v="6"/>
    <n v="4"/>
    <x v="6"/>
    <x v="0"/>
    <s v="Large"/>
  </r>
  <r>
    <n v="122881"/>
    <d v="2023-06-08T00:00:00"/>
    <d v="1899-12-30T15:58:58"/>
    <n v="5"/>
    <s v="Lower Manhattan"/>
    <n v="36"/>
    <n v="1"/>
    <n v="3.75"/>
    <n v="3.75"/>
    <s v="Coffee"/>
    <s v="Premium brewed coffee"/>
    <s v="Jamaican Coffee River"/>
    <n v="15"/>
    <s v="June"/>
    <n v="6"/>
    <n v="4"/>
    <x v="6"/>
    <x v="0"/>
    <s v="Large"/>
  </r>
  <r>
    <n v="123018"/>
    <d v="2023-06-08T00:00:00"/>
    <d v="1899-12-30T18:06:21"/>
    <n v="5"/>
    <s v="Lower Manhattan"/>
    <n v="36"/>
    <n v="1"/>
    <n v="3.75"/>
    <n v="3.75"/>
    <s v="Coffee"/>
    <s v="Premium brewed coffee"/>
    <s v="Jamaican Coffee River"/>
    <n v="18"/>
    <s v="June"/>
    <n v="6"/>
    <n v="4"/>
    <x v="6"/>
    <x v="0"/>
    <s v="Large"/>
  </r>
  <r>
    <n v="123092"/>
    <d v="2023-06-08T00:00:00"/>
    <d v="1899-12-30T18:57:51"/>
    <n v="5"/>
    <s v="Lower Manhattan"/>
    <n v="36"/>
    <n v="1"/>
    <n v="3.75"/>
    <n v="3.75"/>
    <s v="Coffee"/>
    <s v="Premium brewed coffee"/>
    <s v="Jamaican Coffee River"/>
    <n v="18"/>
    <s v="June"/>
    <n v="6"/>
    <n v="4"/>
    <x v="6"/>
    <x v="0"/>
    <s v="Large"/>
  </r>
  <r>
    <n v="124120"/>
    <d v="2023-06-09T00:00:00"/>
    <d v="1899-12-30T14:33:11"/>
    <n v="5"/>
    <s v="Lower Manhattan"/>
    <n v="36"/>
    <n v="1"/>
    <n v="3.75"/>
    <n v="3.75"/>
    <s v="Coffee"/>
    <s v="Premium brewed coffee"/>
    <s v="Jamaican Coffee River"/>
    <n v="14"/>
    <s v="June"/>
    <n v="6"/>
    <n v="5"/>
    <x v="7"/>
    <x v="1"/>
    <s v="Large"/>
  </r>
  <r>
    <n v="124409"/>
    <d v="2023-06-10T00:00:00"/>
    <d v="1899-12-30T06:12:43"/>
    <n v="5"/>
    <s v="Lower Manhattan"/>
    <n v="36"/>
    <n v="1"/>
    <n v="3.75"/>
    <n v="3.75"/>
    <s v="Coffee"/>
    <s v="Premium brewed coffee"/>
    <s v="Jamaican Coffee River"/>
    <n v="6"/>
    <s v="June"/>
    <n v="6"/>
    <n v="6"/>
    <x v="8"/>
    <x v="2"/>
    <s v="Large"/>
  </r>
  <r>
    <n v="125214"/>
    <d v="2023-06-10T00:00:00"/>
    <d v="1899-12-30T12:10:18"/>
    <n v="5"/>
    <s v="Lower Manhattan"/>
    <n v="36"/>
    <n v="1"/>
    <n v="3.75"/>
    <n v="3.75"/>
    <s v="Coffee"/>
    <s v="Premium brewed coffee"/>
    <s v="Jamaican Coffee River"/>
    <n v="12"/>
    <s v="June"/>
    <n v="6"/>
    <n v="6"/>
    <x v="8"/>
    <x v="2"/>
    <s v="Large"/>
  </r>
  <r>
    <n v="125614"/>
    <d v="2023-06-11T00:00:00"/>
    <d v="1899-12-30T06:09:08"/>
    <n v="5"/>
    <s v="Lower Manhattan"/>
    <n v="36"/>
    <n v="1"/>
    <n v="3.75"/>
    <n v="3.75"/>
    <s v="Coffee"/>
    <s v="Premium brewed coffee"/>
    <s v="Jamaican Coffee River"/>
    <n v="6"/>
    <s v="June"/>
    <n v="6"/>
    <n v="0"/>
    <x v="9"/>
    <x v="3"/>
    <s v="Large"/>
  </r>
  <r>
    <n v="125825"/>
    <d v="2023-06-11T00:00:00"/>
    <d v="1899-12-30T07:53:03"/>
    <n v="5"/>
    <s v="Lower Manhattan"/>
    <n v="36"/>
    <n v="1"/>
    <n v="3.75"/>
    <n v="3.75"/>
    <s v="Coffee"/>
    <s v="Premium brewed coffee"/>
    <s v="Jamaican Coffee River"/>
    <n v="7"/>
    <s v="June"/>
    <n v="6"/>
    <n v="0"/>
    <x v="9"/>
    <x v="3"/>
    <s v="Large"/>
  </r>
  <r>
    <n v="127797"/>
    <d v="2023-06-12T00:00:00"/>
    <d v="1899-12-30T16:38:59"/>
    <n v="5"/>
    <s v="Lower Manhattan"/>
    <n v="36"/>
    <n v="1"/>
    <n v="3.75"/>
    <n v="3.75"/>
    <s v="Coffee"/>
    <s v="Premium brewed coffee"/>
    <s v="Jamaican Coffee River"/>
    <n v="16"/>
    <s v="June"/>
    <n v="6"/>
    <n v="1"/>
    <x v="30"/>
    <x v="4"/>
    <s v="Large"/>
  </r>
  <r>
    <n v="129139"/>
    <d v="2023-06-13T00:00:00"/>
    <d v="1899-12-30T17:51:25"/>
    <n v="5"/>
    <s v="Lower Manhattan"/>
    <n v="36"/>
    <n v="1"/>
    <n v="3.75"/>
    <n v="3.75"/>
    <s v="Coffee"/>
    <s v="Premium brewed coffee"/>
    <s v="Jamaican Coffee River"/>
    <n v="17"/>
    <s v="June"/>
    <n v="6"/>
    <n v="2"/>
    <x v="10"/>
    <x v="6"/>
    <s v="Large"/>
  </r>
  <r>
    <n v="129933"/>
    <d v="2023-06-14T00:00:00"/>
    <d v="1899-12-30T10:36:33"/>
    <n v="5"/>
    <s v="Lower Manhattan"/>
    <n v="36"/>
    <n v="1"/>
    <n v="3.75"/>
    <n v="3.75"/>
    <s v="Coffee"/>
    <s v="Premium brewed coffee"/>
    <s v="Jamaican Coffee River"/>
    <n v="10"/>
    <s v="June"/>
    <n v="6"/>
    <n v="3"/>
    <x v="11"/>
    <x v="5"/>
    <s v="Large"/>
  </r>
  <r>
    <n v="129942"/>
    <d v="2023-06-14T00:00:00"/>
    <d v="1899-12-30T10:39:15"/>
    <n v="5"/>
    <s v="Lower Manhattan"/>
    <n v="36"/>
    <n v="1"/>
    <n v="3.75"/>
    <n v="3.75"/>
    <s v="Coffee"/>
    <s v="Premium brewed coffee"/>
    <s v="Jamaican Coffee River"/>
    <n v="10"/>
    <s v="June"/>
    <n v="6"/>
    <n v="3"/>
    <x v="11"/>
    <x v="5"/>
    <s v="Large"/>
  </r>
  <r>
    <n v="129988"/>
    <d v="2023-06-14T00:00:00"/>
    <d v="1899-12-30T10:46:34"/>
    <n v="5"/>
    <s v="Lower Manhattan"/>
    <n v="36"/>
    <n v="1"/>
    <n v="3.75"/>
    <n v="3.75"/>
    <s v="Coffee"/>
    <s v="Premium brewed coffee"/>
    <s v="Jamaican Coffee River"/>
    <n v="10"/>
    <s v="June"/>
    <n v="6"/>
    <n v="3"/>
    <x v="11"/>
    <x v="5"/>
    <s v="Large"/>
  </r>
  <r>
    <n v="130101"/>
    <d v="2023-06-14T00:00:00"/>
    <d v="1899-12-30T12:26:22"/>
    <n v="5"/>
    <s v="Lower Manhattan"/>
    <n v="36"/>
    <n v="1"/>
    <n v="3.75"/>
    <n v="3.75"/>
    <s v="Coffee"/>
    <s v="Premium brewed coffee"/>
    <s v="Jamaican Coffee River"/>
    <n v="12"/>
    <s v="June"/>
    <n v="6"/>
    <n v="3"/>
    <x v="11"/>
    <x v="5"/>
    <s v="Large"/>
  </r>
  <r>
    <n v="130174"/>
    <d v="2023-06-14T00:00:00"/>
    <d v="1899-12-30T14:06:17"/>
    <n v="5"/>
    <s v="Lower Manhattan"/>
    <n v="36"/>
    <n v="1"/>
    <n v="3.75"/>
    <n v="3.75"/>
    <s v="Coffee"/>
    <s v="Premium brewed coffee"/>
    <s v="Jamaican Coffee River"/>
    <n v="14"/>
    <s v="June"/>
    <n v="6"/>
    <n v="3"/>
    <x v="11"/>
    <x v="5"/>
    <s v="Large"/>
  </r>
  <r>
    <n v="130670"/>
    <d v="2023-06-15T00:00:00"/>
    <d v="1899-12-30T07:56:13"/>
    <n v="5"/>
    <s v="Lower Manhattan"/>
    <n v="36"/>
    <n v="1"/>
    <n v="3.75"/>
    <n v="3.75"/>
    <s v="Coffee"/>
    <s v="Premium brewed coffee"/>
    <s v="Jamaican Coffee River"/>
    <n v="7"/>
    <s v="June"/>
    <n v="6"/>
    <n v="4"/>
    <x v="12"/>
    <x v="0"/>
    <s v="Large"/>
  </r>
  <r>
    <n v="131038"/>
    <d v="2023-06-15T00:00:00"/>
    <d v="1899-12-30T10:09:11"/>
    <n v="5"/>
    <s v="Lower Manhattan"/>
    <n v="36"/>
    <n v="1"/>
    <n v="3.75"/>
    <n v="3.75"/>
    <s v="Coffee"/>
    <s v="Premium brewed coffee"/>
    <s v="Jamaican Coffee River"/>
    <n v="10"/>
    <s v="June"/>
    <n v="6"/>
    <n v="4"/>
    <x v="12"/>
    <x v="0"/>
    <s v="Large"/>
  </r>
  <r>
    <n v="131405"/>
    <d v="2023-06-15T00:00:00"/>
    <d v="1899-12-30T14:18:15"/>
    <n v="5"/>
    <s v="Lower Manhattan"/>
    <n v="36"/>
    <n v="1"/>
    <n v="3.75"/>
    <n v="3.75"/>
    <s v="Coffee"/>
    <s v="Premium brewed coffee"/>
    <s v="Jamaican Coffee River"/>
    <n v="14"/>
    <s v="June"/>
    <n v="6"/>
    <n v="4"/>
    <x v="12"/>
    <x v="0"/>
    <s v="Large"/>
  </r>
  <r>
    <n v="131740"/>
    <d v="2023-06-16T00:00:00"/>
    <d v="1899-12-30T06:55:32"/>
    <n v="5"/>
    <s v="Lower Manhattan"/>
    <n v="36"/>
    <n v="1"/>
    <n v="3.75"/>
    <n v="3.75"/>
    <s v="Coffee"/>
    <s v="Premium brewed coffee"/>
    <s v="Jamaican Coffee River"/>
    <n v="6"/>
    <s v="June"/>
    <n v="6"/>
    <n v="5"/>
    <x v="13"/>
    <x v="1"/>
    <s v="Large"/>
  </r>
  <r>
    <n v="131766"/>
    <d v="2023-06-16T00:00:00"/>
    <d v="1899-12-30T07:07:34"/>
    <n v="5"/>
    <s v="Lower Manhattan"/>
    <n v="36"/>
    <n v="1"/>
    <n v="3.75"/>
    <n v="3.75"/>
    <s v="Coffee"/>
    <s v="Premium brewed coffee"/>
    <s v="Jamaican Coffee River"/>
    <n v="7"/>
    <s v="June"/>
    <n v="6"/>
    <n v="5"/>
    <x v="13"/>
    <x v="1"/>
    <s v="Large"/>
  </r>
  <r>
    <n v="132470"/>
    <d v="2023-06-16T00:00:00"/>
    <d v="1899-12-30T11:02:38"/>
    <n v="5"/>
    <s v="Lower Manhattan"/>
    <n v="36"/>
    <n v="1"/>
    <n v="3.75"/>
    <n v="3.75"/>
    <s v="Coffee"/>
    <s v="Premium brewed coffee"/>
    <s v="Jamaican Coffee River"/>
    <n v="11"/>
    <s v="June"/>
    <n v="6"/>
    <n v="5"/>
    <x v="13"/>
    <x v="1"/>
    <s v="Large"/>
  </r>
  <r>
    <n v="132521"/>
    <d v="2023-06-16T00:00:00"/>
    <d v="1899-12-30T11:27:28"/>
    <n v="5"/>
    <s v="Lower Manhattan"/>
    <n v="36"/>
    <n v="1"/>
    <n v="3.75"/>
    <n v="3.75"/>
    <s v="Coffee"/>
    <s v="Premium brewed coffee"/>
    <s v="Jamaican Coffee River"/>
    <n v="11"/>
    <s v="June"/>
    <n v="6"/>
    <n v="5"/>
    <x v="13"/>
    <x v="1"/>
    <s v="Large"/>
  </r>
  <r>
    <n v="132557"/>
    <d v="2023-06-16T00:00:00"/>
    <d v="1899-12-30T12:02:26"/>
    <n v="5"/>
    <s v="Lower Manhattan"/>
    <n v="36"/>
    <n v="1"/>
    <n v="3.75"/>
    <n v="3.75"/>
    <s v="Coffee"/>
    <s v="Premium brewed coffee"/>
    <s v="Jamaican Coffee River"/>
    <n v="12"/>
    <s v="June"/>
    <n v="6"/>
    <n v="5"/>
    <x v="13"/>
    <x v="1"/>
    <s v="Large"/>
  </r>
  <r>
    <n v="132559"/>
    <d v="2023-06-16T00:00:00"/>
    <d v="1899-12-30T12:02:53"/>
    <n v="5"/>
    <s v="Lower Manhattan"/>
    <n v="36"/>
    <n v="1"/>
    <n v="3.75"/>
    <n v="3.75"/>
    <s v="Coffee"/>
    <s v="Premium brewed coffee"/>
    <s v="Jamaican Coffee River"/>
    <n v="12"/>
    <s v="June"/>
    <n v="6"/>
    <n v="5"/>
    <x v="13"/>
    <x v="1"/>
    <s v="Large"/>
  </r>
  <r>
    <n v="132776"/>
    <d v="2023-06-16T00:00:00"/>
    <d v="1899-12-30T15:25:50"/>
    <n v="5"/>
    <s v="Lower Manhattan"/>
    <n v="36"/>
    <n v="1"/>
    <n v="3.75"/>
    <n v="3.75"/>
    <s v="Coffee"/>
    <s v="Premium brewed coffee"/>
    <s v="Jamaican Coffee River"/>
    <n v="15"/>
    <s v="June"/>
    <n v="6"/>
    <n v="5"/>
    <x v="13"/>
    <x v="1"/>
    <s v="Large"/>
  </r>
  <r>
    <n v="132858"/>
    <d v="2023-06-16T00:00:00"/>
    <d v="1899-12-30T16:34:08"/>
    <n v="5"/>
    <s v="Lower Manhattan"/>
    <n v="36"/>
    <n v="1"/>
    <n v="3.75"/>
    <n v="3.75"/>
    <s v="Coffee"/>
    <s v="Premium brewed coffee"/>
    <s v="Jamaican Coffee River"/>
    <n v="16"/>
    <s v="June"/>
    <n v="6"/>
    <n v="5"/>
    <x v="13"/>
    <x v="1"/>
    <s v="Large"/>
  </r>
  <r>
    <n v="132882"/>
    <d v="2023-06-16T00:00:00"/>
    <d v="1899-12-30T16:53:17"/>
    <n v="5"/>
    <s v="Lower Manhattan"/>
    <n v="36"/>
    <n v="1"/>
    <n v="3.75"/>
    <n v="3.75"/>
    <s v="Coffee"/>
    <s v="Premium brewed coffee"/>
    <s v="Jamaican Coffee River"/>
    <n v="16"/>
    <s v="June"/>
    <n v="6"/>
    <n v="5"/>
    <x v="13"/>
    <x v="1"/>
    <s v="Large"/>
  </r>
  <r>
    <n v="133202"/>
    <d v="2023-06-17T00:00:00"/>
    <d v="1899-12-30T07:37:56"/>
    <n v="5"/>
    <s v="Lower Manhattan"/>
    <n v="36"/>
    <n v="1"/>
    <n v="3.75"/>
    <n v="3.75"/>
    <s v="Coffee"/>
    <s v="Premium brewed coffee"/>
    <s v="Jamaican Coffee River"/>
    <n v="7"/>
    <s v="June"/>
    <n v="6"/>
    <n v="6"/>
    <x v="14"/>
    <x v="2"/>
    <s v="Large"/>
  </r>
  <r>
    <n v="133587"/>
    <d v="2023-06-17T00:00:00"/>
    <d v="1899-12-30T10:14:47"/>
    <n v="5"/>
    <s v="Lower Manhattan"/>
    <n v="36"/>
    <n v="1"/>
    <n v="3.75"/>
    <n v="3.75"/>
    <s v="Coffee"/>
    <s v="Premium brewed coffee"/>
    <s v="Jamaican Coffee River"/>
    <n v="10"/>
    <s v="June"/>
    <n v="6"/>
    <n v="6"/>
    <x v="14"/>
    <x v="2"/>
    <s v="Large"/>
  </r>
  <r>
    <n v="133822"/>
    <d v="2023-06-17T00:00:00"/>
    <d v="1899-12-30T12:44:40"/>
    <n v="5"/>
    <s v="Lower Manhattan"/>
    <n v="36"/>
    <n v="1"/>
    <n v="3.75"/>
    <n v="3.75"/>
    <s v="Coffee"/>
    <s v="Premium brewed coffee"/>
    <s v="Jamaican Coffee River"/>
    <n v="12"/>
    <s v="June"/>
    <n v="6"/>
    <n v="6"/>
    <x v="14"/>
    <x v="2"/>
    <s v="Large"/>
  </r>
  <r>
    <n v="133848"/>
    <d v="2023-06-17T00:00:00"/>
    <d v="1899-12-30T13:16:52"/>
    <n v="5"/>
    <s v="Lower Manhattan"/>
    <n v="36"/>
    <n v="1"/>
    <n v="3.75"/>
    <n v="3.75"/>
    <s v="Coffee"/>
    <s v="Premium brewed coffee"/>
    <s v="Jamaican Coffee River"/>
    <n v="13"/>
    <s v="June"/>
    <n v="6"/>
    <n v="6"/>
    <x v="14"/>
    <x v="2"/>
    <s v="Large"/>
  </r>
  <r>
    <n v="134015"/>
    <d v="2023-06-17T00:00:00"/>
    <d v="1899-12-30T17:12:14"/>
    <n v="5"/>
    <s v="Lower Manhattan"/>
    <n v="36"/>
    <n v="1"/>
    <n v="3.75"/>
    <n v="3.75"/>
    <s v="Coffee"/>
    <s v="Premium brewed coffee"/>
    <s v="Jamaican Coffee River"/>
    <n v="17"/>
    <s v="June"/>
    <n v="6"/>
    <n v="6"/>
    <x v="14"/>
    <x v="2"/>
    <s v="Large"/>
  </r>
  <r>
    <n v="134182"/>
    <d v="2023-06-18T00:00:00"/>
    <d v="1899-12-30T06:56:03"/>
    <n v="5"/>
    <s v="Lower Manhattan"/>
    <n v="36"/>
    <n v="1"/>
    <n v="3.75"/>
    <n v="3.75"/>
    <s v="Coffee"/>
    <s v="Premium brewed coffee"/>
    <s v="Jamaican Coffee River"/>
    <n v="6"/>
    <s v="June"/>
    <n v="6"/>
    <n v="0"/>
    <x v="15"/>
    <x v="3"/>
    <s v="Large"/>
  </r>
  <r>
    <n v="135065"/>
    <d v="2023-06-18T00:00:00"/>
    <d v="1899-12-30T13:37:20"/>
    <n v="5"/>
    <s v="Lower Manhattan"/>
    <n v="36"/>
    <n v="1"/>
    <n v="3.75"/>
    <n v="3.75"/>
    <s v="Coffee"/>
    <s v="Premium brewed coffee"/>
    <s v="Jamaican Coffee River"/>
    <n v="13"/>
    <s v="June"/>
    <n v="6"/>
    <n v="0"/>
    <x v="15"/>
    <x v="3"/>
    <s v="Large"/>
  </r>
  <r>
    <n v="135306"/>
    <d v="2023-06-18T00:00:00"/>
    <d v="1899-12-30T17:27:58"/>
    <n v="5"/>
    <s v="Lower Manhattan"/>
    <n v="36"/>
    <n v="1"/>
    <n v="3.75"/>
    <n v="3.75"/>
    <s v="Coffee"/>
    <s v="Premium brewed coffee"/>
    <s v="Jamaican Coffee River"/>
    <n v="17"/>
    <s v="June"/>
    <n v="6"/>
    <n v="0"/>
    <x v="15"/>
    <x v="3"/>
    <s v="Large"/>
  </r>
  <r>
    <n v="135349"/>
    <d v="2023-06-18T00:00:00"/>
    <d v="1899-12-30T18:15:16"/>
    <n v="5"/>
    <s v="Lower Manhattan"/>
    <n v="36"/>
    <n v="1"/>
    <n v="3.75"/>
    <n v="3.75"/>
    <s v="Coffee"/>
    <s v="Premium brewed coffee"/>
    <s v="Jamaican Coffee River"/>
    <n v="18"/>
    <s v="June"/>
    <n v="6"/>
    <n v="0"/>
    <x v="15"/>
    <x v="3"/>
    <s v="Large"/>
  </r>
  <r>
    <n v="135429"/>
    <d v="2023-06-19T00:00:00"/>
    <d v="1899-12-30T06:26:15"/>
    <n v="5"/>
    <s v="Lower Manhattan"/>
    <n v="36"/>
    <n v="1"/>
    <n v="3.75"/>
    <n v="3.75"/>
    <s v="Coffee"/>
    <s v="Premium brewed coffee"/>
    <s v="Jamaican Coffee River"/>
    <n v="6"/>
    <s v="June"/>
    <n v="6"/>
    <n v="1"/>
    <x v="16"/>
    <x v="4"/>
    <s v="Large"/>
  </r>
  <r>
    <n v="135539"/>
    <d v="2023-06-19T00:00:00"/>
    <d v="1899-12-30T07:10:50"/>
    <n v="5"/>
    <s v="Lower Manhattan"/>
    <n v="36"/>
    <n v="1"/>
    <n v="3.75"/>
    <n v="3.75"/>
    <s v="Coffee"/>
    <s v="Premium brewed coffee"/>
    <s v="Jamaican Coffee River"/>
    <n v="7"/>
    <s v="June"/>
    <n v="6"/>
    <n v="1"/>
    <x v="16"/>
    <x v="4"/>
    <s v="Large"/>
  </r>
  <r>
    <n v="135639"/>
    <d v="2023-06-19T00:00:00"/>
    <d v="1899-12-30T07:42:49"/>
    <n v="5"/>
    <s v="Lower Manhattan"/>
    <n v="36"/>
    <n v="1"/>
    <n v="3.75"/>
    <n v="3.75"/>
    <s v="Coffee"/>
    <s v="Premium brewed coffee"/>
    <s v="Jamaican Coffee River"/>
    <n v="7"/>
    <s v="June"/>
    <n v="6"/>
    <n v="1"/>
    <x v="16"/>
    <x v="4"/>
    <s v="Large"/>
  </r>
  <r>
    <n v="136214"/>
    <d v="2023-06-19T00:00:00"/>
    <d v="1899-12-30T10:56:03"/>
    <n v="5"/>
    <s v="Lower Manhattan"/>
    <n v="36"/>
    <n v="1"/>
    <n v="3.75"/>
    <n v="3.75"/>
    <s v="Coffee"/>
    <s v="Premium brewed coffee"/>
    <s v="Jamaican Coffee River"/>
    <n v="10"/>
    <s v="June"/>
    <n v="6"/>
    <n v="1"/>
    <x v="16"/>
    <x v="4"/>
    <s v="Large"/>
  </r>
  <r>
    <n v="136266"/>
    <d v="2023-06-19T00:00:00"/>
    <d v="1899-12-30T11:20:17"/>
    <n v="5"/>
    <s v="Lower Manhattan"/>
    <n v="36"/>
    <n v="1"/>
    <n v="3.75"/>
    <n v="3.75"/>
    <s v="Coffee"/>
    <s v="Premium brewed coffee"/>
    <s v="Jamaican Coffee River"/>
    <n v="11"/>
    <s v="June"/>
    <n v="6"/>
    <n v="1"/>
    <x v="16"/>
    <x v="4"/>
    <s v="Large"/>
  </r>
  <r>
    <n v="136513"/>
    <d v="2023-06-19T00:00:00"/>
    <d v="1899-12-30T15:18:36"/>
    <n v="5"/>
    <s v="Lower Manhattan"/>
    <n v="36"/>
    <n v="1"/>
    <n v="3.75"/>
    <n v="3.75"/>
    <s v="Coffee"/>
    <s v="Premium brewed coffee"/>
    <s v="Jamaican Coffee River"/>
    <n v="15"/>
    <s v="June"/>
    <n v="6"/>
    <n v="1"/>
    <x v="16"/>
    <x v="4"/>
    <s v="Large"/>
  </r>
  <r>
    <n v="136533"/>
    <d v="2023-06-19T00:00:00"/>
    <d v="1899-12-30T15:42:05"/>
    <n v="5"/>
    <s v="Lower Manhattan"/>
    <n v="36"/>
    <n v="1"/>
    <n v="3.75"/>
    <n v="3.75"/>
    <s v="Coffee"/>
    <s v="Premium brewed coffee"/>
    <s v="Jamaican Coffee River"/>
    <n v="15"/>
    <s v="June"/>
    <n v="6"/>
    <n v="1"/>
    <x v="16"/>
    <x v="4"/>
    <s v="Large"/>
  </r>
  <r>
    <n v="136536"/>
    <d v="2023-06-19T00:00:00"/>
    <d v="1899-12-30T15:44:13"/>
    <n v="5"/>
    <s v="Lower Manhattan"/>
    <n v="36"/>
    <n v="1"/>
    <n v="3.75"/>
    <n v="3.75"/>
    <s v="Coffee"/>
    <s v="Premium brewed coffee"/>
    <s v="Jamaican Coffee River"/>
    <n v="15"/>
    <s v="June"/>
    <n v="6"/>
    <n v="1"/>
    <x v="16"/>
    <x v="4"/>
    <s v="Large"/>
  </r>
  <r>
    <n v="136582"/>
    <d v="2023-06-19T00:00:00"/>
    <d v="1899-12-30T16:34:16"/>
    <n v="5"/>
    <s v="Lower Manhattan"/>
    <n v="36"/>
    <n v="1"/>
    <n v="3.75"/>
    <n v="3.75"/>
    <s v="Coffee"/>
    <s v="Premium brewed coffee"/>
    <s v="Jamaican Coffee River"/>
    <n v="16"/>
    <s v="June"/>
    <n v="6"/>
    <n v="1"/>
    <x v="16"/>
    <x v="4"/>
    <s v="Large"/>
  </r>
  <r>
    <n v="137365"/>
    <d v="2023-06-20T00:00:00"/>
    <d v="1899-12-30T10:21:06"/>
    <n v="5"/>
    <s v="Lower Manhattan"/>
    <n v="36"/>
    <n v="1"/>
    <n v="3.75"/>
    <n v="3.75"/>
    <s v="Coffee"/>
    <s v="Premium brewed coffee"/>
    <s v="Jamaican Coffee River"/>
    <n v="10"/>
    <s v="June"/>
    <n v="6"/>
    <n v="2"/>
    <x v="17"/>
    <x v="6"/>
    <s v="Large"/>
  </r>
  <r>
    <n v="137484"/>
    <d v="2023-06-20T00:00:00"/>
    <d v="1899-12-30T10:56:44"/>
    <n v="5"/>
    <s v="Lower Manhattan"/>
    <n v="36"/>
    <n v="1"/>
    <n v="3.75"/>
    <n v="3.75"/>
    <s v="Coffee"/>
    <s v="Premium brewed coffee"/>
    <s v="Jamaican Coffee River"/>
    <n v="10"/>
    <s v="June"/>
    <n v="6"/>
    <n v="2"/>
    <x v="17"/>
    <x v="6"/>
    <s v="Large"/>
  </r>
  <r>
    <n v="137644"/>
    <d v="2023-06-20T00:00:00"/>
    <d v="1899-12-30T14:28:51"/>
    <n v="5"/>
    <s v="Lower Manhattan"/>
    <n v="36"/>
    <n v="1"/>
    <n v="3.75"/>
    <n v="3.75"/>
    <s v="Coffee"/>
    <s v="Premium brewed coffee"/>
    <s v="Jamaican Coffee River"/>
    <n v="14"/>
    <s v="June"/>
    <n v="6"/>
    <n v="2"/>
    <x v="17"/>
    <x v="6"/>
    <s v="Large"/>
  </r>
  <r>
    <n v="137848"/>
    <d v="2023-06-20T00:00:00"/>
    <d v="1899-12-30T17:58:22"/>
    <n v="5"/>
    <s v="Lower Manhattan"/>
    <n v="36"/>
    <n v="1"/>
    <n v="3.75"/>
    <n v="3.75"/>
    <s v="Coffee"/>
    <s v="Premium brewed coffee"/>
    <s v="Jamaican Coffee River"/>
    <n v="17"/>
    <s v="June"/>
    <n v="6"/>
    <n v="2"/>
    <x v="17"/>
    <x v="6"/>
    <s v="Large"/>
  </r>
  <r>
    <n v="140988"/>
    <d v="2023-06-23T00:00:00"/>
    <d v="1899-12-30T13:23:56"/>
    <n v="5"/>
    <s v="Lower Manhattan"/>
    <n v="36"/>
    <n v="1"/>
    <n v="3.75"/>
    <n v="3.75"/>
    <s v="Coffee"/>
    <s v="Premium brewed coffee"/>
    <s v="Jamaican Coffee River"/>
    <n v="13"/>
    <s v="June"/>
    <n v="6"/>
    <n v="5"/>
    <x v="20"/>
    <x v="1"/>
    <s v="Large"/>
  </r>
  <r>
    <n v="141315"/>
    <d v="2023-06-23T00:00:00"/>
    <d v="1899-12-30T18:15:12"/>
    <n v="5"/>
    <s v="Lower Manhattan"/>
    <n v="36"/>
    <n v="1"/>
    <n v="3.75"/>
    <n v="3.75"/>
    <s v="Coffee"/>
    <s v="Premium brewed coffee"/>
    <s v="Jamaican Coffee River"/>
    <n v="18"/>
    <s v="June"/>
    <n v="6"/>
    <n v="5"/>
    <x v="20"/>
    <x v="1"/>
    <s v="Large"/>
  </r>
  <r>
    <n v="141496"/>
    <d v="2023-06-24T00:00:00"/>
    <d v="1899-12-30T07:06:54"/>
    <n v="5"/>
    <s v="Lower Manhattan"/>
    <n v="36"/>
    <n v="1"/>
    <n v="3.75"/>
    <n v="3.75"/>
    <s v="Coffee"/>
    <s v="Premium brewed coffee"/>
    <s v="Jamaican Coffee River"/>
    <n v="7"/>
    <s v="June"/>
    <n v="6"/>
    <n v="6"/>
    <x v="21"/>
    <x v="2"/>
    <s v="Large"/>
  </r>
  <r>
    <n v="141552"/>
    <d v="2023-06-24T00:00:00"/>
    <d v="1899-12-30T07:37:39"/>
    <n v="5"/>
    <s v="Lower Manhattan"/>
    <n v="36"/>
    <n v="1"/>
    <n v="3.75"/>
    <n v="3.75"/>
    <s v="Coffee"/>
    <s v="Premium brewed coffee"/>
    <s v="Jamaican Coffee River"/>
    <n v="7"/>
    <s v="June"/>
    <n v="6"/>
    <n v="6"/>
    <x v="21"/>
    <x v="2"/>
    <s v="Large"/>
  </r>
  <r>
    <n v="142830"/>
    <d v="2023-06-25T00:00:00"/>
    <d v="1899-12-30T07:56:40"/>
    <n v="5"/>
    <s v="Lower Manhattan"/>
    <n v="36"/>
    <n v="1"/>
    <n v="3.75"/>
    <n v="3.75"/>
    <s v="Coffee"/>
    <s v="Premium brewed coffee"/>
    <s v="Jamaican Coffee River"/>
    <n v="7"/>
    <s v="June"/>
    <n v="6"/>
    <n v="0"/>
    <x v="22"/>
    <x v="3"/>
    <s v="Large"/>
  </r>
  <r>
    <n v="143825"/>
    <d v="2023-06-26T00:00:00"/>
    <d v="1899-12-30T06:30:59"/>
    <n v="5"/>
    <s v="Lower Manhattan"/>
    <n v="36"/>
    <n v="1"/>
    <n v="3.75"/>
    <n v="3.75"/>
    <s v="Coffee"/>
    <s v="Premium brewed coffee"/>
    <s v="Jamaican Coffee River"/>
    <n v="6"/>
    <s v="June"/>
    <n v="6"/>
    <n v="1"/>
    <x v="23"/>
    <x v="4"/>
    <s v="Large"/>
  </r>
  <r>
    <n v="143844"/>
    <d v="2023-06-26T00:00:00"/>
    <d v="1899-12-30T06:48:43"/>
    <n v="5"/>
    <s v="Lower Manhattan"/>
    <n v="36"/>
    <n v="1"/>
    <n v="3.75"/>
    <n v="3.75"/>
    <s v="Coffee"/>
    <s v="Premium brewed coffee"/>
    <s v="Jamaican Coffee River"/>
    <n v="6"/>
    <s v="June"/>
    <n v="6"/>
    <n v="1"/>
    <x v="23"/>
    <x v="4"/>
    <s v="Large"/>
  </r>
  <r>
    <n v="144535"/>
    <d v="2023-06-26T00:00:00"/>
    <d v="1899-12-30T12:46:44"/>
    <n v="5"/>
    <s v="Lower Manhattan"/>
    <n v="36"/>
    <n v="1"/>
    <n v="3.75"/>
    <n v="3.75"/>
    <s v="Coffee"/>
    <s v="Premium brewed coffee"/>
    <s v="Jamaican Coffee River"/>
    <n v="12"/>
    <s v="June"/>
    <n v="6"/>
    <n v="1"/>
    <x v="23"/>
    <x v="4"/>
    <s v="Large"/>
  </r>
  <r>
    <n v="144663"/>
    <d v="2023-06-26T00:00:00"/>
    <d v="1899-12-30T14:37:21"/>
    <n v="5"/>
    <s v="Lower Manhattan"/>
    <n v="36"/>
    <n v="1"/>
    <n v="3.75"/>
    <n v="3.75"/>
    <s v="Coffee"/>
    <s v="Premium brewed coffee"/>
    <s v="Jamaican Coffee River"/>
    <n v="14"/>
    <s v="June"/>
    <n v="6"/>
    <n v="1"/>
    <x v="23"/>
    <x v="4"/>
    <s v="Large"/>
  </r>
  <r>
    <n v="146306"/>
    <d v="2023-06-28T00:00:00"/>
    <d v="1899-12-30T07:24:45"/>
    <n v="5"/>
    <s v="Lower Manhattan"/>
    <n v="36"/>
    <n v="1"/>
    <n v="3.75"/>
    <n v="3.75"/>
    <s v="Coffee"/>
    <s v="Premium brewed coffee"/>
    <s v="Jamaican Coffee River"/>
    <n v="7"/>
    <s v="June"/>
    <n v="6"/>
    <n v="3"/>
    <x v="25"/>
    <x v="5"/>
    <s v="Large"/>
  </r>
  <r>
    <n v="147256"/>
    <d v="2023-06-28T00:00:00"/>
    <d v="1899-12-30T18:22:44"/>
    <n v="5"/>
    <s v="Lower Manhattan"/>
    <n v="36"/>
    <n v="1"/>
    <n v="3.75"/>
    <n v="3.75"/>
    <s v="Coffee"/>
    <s v="Premium brewed coffee"/>
    <s v="Jamaican Coffee River"/>
    <n v="18"/>
    <s v="June"/>
    <n v="6"/>
    <n v="3"/>
    <x v="25"/>
    <x v="5"/>
    <s v="Large"/>
  </r>
  <r>
    <n v="147867"/>
    <d v="2023-06-29T00:00:00"/>
    <d v="1899-12-30T13:50:13"/>
    <n v="5"/>
    <s v="Lower Manhattan"/>
    <n v="36"/>
    <n v="1"/>
    <n v="3.75"/>
    <n v="3.75"/>
    <s v="Coffee"/>
    <s v="Premium brewed coffee"/>
    <s v="Jamaican Coffee River"/>
    <n v="13"/>
    <s v="June"/>
    <n v="6"/>
    <n v="4"/>
    <x v="26"/>
    <x v="0"/>
    <s v="Large"/>
  </r>
  <r>
    <n v="149178"/>
    <d v="2023-06-30T00:00:00"/>
    <d v="1899-12-30T14:06:17"/>
    <n v="5"/>
    <s v="Lower Manhattan"/>
    <n v="36"/>
    <n v="1"/>
    <n v="3.75"/>
    <n v="3.75"/>
    <s v="Coffee"/>
    <s v="Premium brewed coffee"/>
    <s v="Jamaican Coffee River"/>
    <n v="14"/>
    <s v="June"/>
    <n v="6"/>
    <n v="5"/>
    <x v="27"/>
    <x v="1"/>
    <s v="Large"/>
  </r>
  <r>
    <n v="2811"/>
    <d v="2023-01-06T00:00:00"/>
    <d v="1899-12-30T09:05:32"/>
    <n v="5"/>
    <s v="Lower Manhattan"/>
    <n v="36"/>
    <n v="1"/>
    <n v="3.75"/>
    <n v="3.75"/>
    <s v="Coffee"/>
    <s v="Premium brewed coffee"/>
    <s v="Jamaican Coffee River"/>
    <n v="9"/>
    <s v="January"/>
    <n v="1"/>
    <n v="5"/>
    <x v="28"/>
    <x v="1"/>
    <s v="Large"/>
  </r>
  <r>
    <n v="3442"/>
    <d v="2023-01-07T00:00:00"/>
    <d v="1899-12-30T09:07:23"/>
    <n v="5"/>
    <s v="Lower Manhattan"/>
    <n v="36"/>
    <n v="1"/>
    <n v="3.75"/>
    <n v="3.75"/>
    <s v="Coffee"/>
    <s v="Premium brewed coffee"/>
    <s v="Jamaican Coffee River"/>
    <n v="9"/>
    <s v="January"/>
    <n v="1"/>
    <n v="6"/>
    <x v="5"/>
    <x v="2"/>
    <s v="Large"/>
  </r>
  <r>
    <n v="3969"/>
    <d v="2023-01-08T00:00:00"/>
    <d v="1899-12-30T09:12:22"/>
    <n v="5"/>
    <s v="Lower Manhattan"/>
    <n v="36"/>
    <n v="1"/>
    <n v="3.75"/>
    <n v="3.75"/>
    <s v="Coffee"/>
    <s v="Premium brewed coffee"/>
    <s v="Jamaican Coffee River"/>
    <n v="9"/>
    <s v="January"/>
    <n v="1"/>
    <n v="0"/>
    <x v="6"/>
    <x v="3"/>
    <s v="Large"/>
  </r>
  <r>
    <n v="4620"/>
    <d v="2023-01-09T00:00:00"/>
    <d v="1899-12-30T09:38:27"/>
    <n v="5"/>
    <s v="Lower Manhattan"/>
    <n v="36"/>
    <n v="1"/>
    <n v="3.75"/>
    <n v="3.75"/>
    <s v="Coffee"/>
    <s v="Premium brewed coffee"/>
    <s v="Jamaican Coffee River"/>
    <n v="9"/>
    <s v="January"/>
    <n v="1"/>
    <n v="1"/>
    <x v="7"/>
    <x v="4"/>
    <s v="Large"/>
  </r>
  <r>
    <n v="6286"/>
    <d v="2023-01-12T00:00:00"/>
    <d v="1899-12-30T09:02:13"/>
    <n v="5"/>
    <s v="Lower Manhattan"/>
    <n v="36"/>
    <n v="1"/>
    <n v="3.75"/>
    <n v="3.75"/>
    <s v="Coffee"/>
    <s v="Premium brewed coffee"/>
    <s v="Jamaican Coffee River"/>
    <n v="9"/>
    <s v="January"/>
    <n v="1"/>
    <n v="4"/>
    <x v="30"/>
    <x v="0"/>
    <s v="Large"/>
  </r>
  <r>
    <n v="12732"/>
    <d v="2023-01-23T00:00:00"/>
    <d v="1899-12-30T09:38:26"/>
    <n v="5"/>
    <s v="Lower Manhattan"/>
    <n v="36"/>
    <n v="1"/>
    <n v="3.75"/>
    <n v="3.75"/>
    <s v="Coffee"/>
    <s v="Premium brewed coffee"/>
    <s v="Jamaican Coffee River"/>
    <n v="9"/>
    <s v="January"/>
    <n v="1"/>
    <n v="1"/>
    <x v="20"/>
    <x v="4"/>
    <s v="Large"/>
  </r>
  <r>
    <n v="20203"/>
    <d v="2023-02-06T00:00:00"/>
    <d v="1899-12-30T09:05:32"/>
    <n v="5"/>
    <s v="Lower Manhattan"/>
    <n v="36"/>
    <n v="1"/>
    <n v="3.75"/>
    <n v="3.75"/>
    <s v="Coffee"/>
    <s v="Premium brewed coffee"/>
    <s v="Jamaican Coffee River"/>
    <n v="9"/>
    <s v="February"/>
    <n v="2"/>
    <n v="1"/>
    <x v="28"/>
    <x v="4"/>
    <s v="Large"/>
  </r>
  <r>
    <n v="20819"/>
    <d v="2023-02-07T00:00:00"/>
    <d v="1899-12-30T09:07:23"/>
    <n v="5"/>
    <s v="Lower Manhattan"/>
    <n v="36"/>
    <n v="1"/>
    <n v="3.75"/>
    <n v="3.75"/>
    <s v="Coffee"/>
    <s v="Premium brewed coffee"/>
    <s v="Jamaican Coffee River"/>
    <n v="9"/>
    <s v="February"/>
    <n v="2"/>
    <n v="2"/>
    <x v="5"/>
    <x v="6"/>
    <s v="Large"/>
  </r>
  <r>
    <n v="20832"/>
    <d v="2023-02-07T00:00:00"/>
    <d v="1899-12-30T09:15:24"/>
    <n v="5"/>
    <s v="Lower Manhattan"/>
    <n v="36"/>
    <n v="1"/>
    <n v="3.75"/>
    <n v="3.75"/>
    <s v="Coffee"/>
    <s v="Premium brewed coffee"/>
    <s v="Jamaican Coffee River"/>
    <n v="9"/>
    <s v="February"/>
    <n v="2"/>
    <n v="2"/>
    <x v="5"/>
    <x v="6"/>
    <s v="Large"/>
  </r>
  <r>
    <n v="22007"/>
    <d v="2023-02-09T00:00:00"/>
    <d v="1899-12-30T09:20:28"/>
    <n v="5"/>
    <s v="Lower Manhattan"/>
    <n v="36"/>
    <n v="1"/>
    <n v="3.75"/>
    <n v="3.75"/>
    <s v="Coffee"/>
    <s v="Premium brewed coffee"/>
    <s v="Jamaican Coffee River"/>
    <n v="9"/>
    <s v="February"/>
    <n v="2"/>
    <n v="4"/>
    <x v="7"/>
    <x v="0"/>
    <s v="Large"/>
  </r>
  <r>
    <n v="26286"/>
    <d v="2023-02-16T00:00:00"/>
    <d v="1899-12-30T09:50:28"/>
    <n v="5"/>
    <s v="Lower Manhattan"/>
    <n v="36"/>
    <n v="1"/>
    <n v="3.75"/>
    <n v="3.75"/>
    <s v="Coffee"/>
    <s v="Premium brewed coffee"/>
    <s v="Jamaican Coffee River"/>
    <n v="9"/>
    <s v="February"/>
    <n v="2"/>
    <n v="4"/>
    <x v="13"/>
    <x v="0"/>
    <s v="Large"/>
  </r>
  <r>
    <n v="26832"/>
    <d v="2023-02-17T00:00:00"/>
    <d v="1899-12-30T09:28:06"/>
    <n v="5"/>
    <s v="Lower Manhattan"/>
    <n v="36"/>
    <n v="1"/>
    <n v="3.75"/>
    <n v="3.75"/>
    <s v="Coffee"/>
    <s v="Premium brewed coffee"/>
    <s v="Jamaican Coffee River"/>
    <n v="9"/>
    <s v="February"/>
    <n v="2"/>
    <n v="5"/>
    <x v="14"/>
    <x v="1"/>
    <s v="Large"/>
  </r>
  <r>
    <n v="26868"/>
    <d v="2023-02-17T00:00:00"/>
    <d v="1899-12-30T09:55:58"/>
    <n v="5"/>
    <s v="Lower Manhattan"/>
    <n v="36"/>
    <n v="1"/>
    <n v="3.75"/>
    <n v="3.75"/>
    <s v="Coffee"/>
    <s v="Premium brewed coffee"/>
    <s v="Jamaican Coffee River"/>
    <n v="9"/>
    <s v="February"/>
    <n v="2"/>
    <n v="5"/>
    <x v="14"/>
    <x v="1"/>
    <s v="Large"/>
  </r>
  <r>
    <n v="30421"/>
    <d v="2023-02-23T00:00:00"/>
    <d v="1899-12-30T09:38:26"/>
    <n v="5"/>
    <s v="Lower Manhattan"/>
    <n v="36"/>
    <n v="1"/>
    <n v="3.75"/>
    <n v="3.75"/>
    <s v="Coffee"/>
    <s v="Premium brewed coffee"/>
    <s v="Jamaican Coffee River"/>
    <n v="9"/>
    <s v="February"/>
    <n v="2"/>
    <n v="4"/>
    <x v="20"/>
    <x v="0"/>
    <s v="Large"/>
  </r>
  <r>
    <n v="31598"/>
    <d v="2023-02-25T00:00:00"/>
    <d v="1899-12-30T09:53:48"/>
    <n v="5"/>
    <s v="Lower Manhattan"/>
    <n v="36"/>
    <n v="1"/>
    <n v="3.75"/>
    <n v="3.75"/>
    <s v="Coffee"/>
    <s v="Premium brewed coffee"/>
    <s v="Jamaican Coffee River"/>
    <n v="9"/>
    <s v="February"/>
    <n v="2"/>
    <n v="6"/>
    <x v="22"/>
    <x v="2"/>
    <s v="Large"/>
  </r>
  <r>
    <n v="32174"/>
    <d v="2023-02-26T00:00:00"/>
    <d v="1899-12-30T09:54:56"/>
    <n v="5"/>
    <s v="Lower Manhattan"/>
    <n v="36"/>
    <n v="1"/>
    <n v="3.75"/>
    <n v="3.75"/>
    <s v="Coffee"/>
    <s v="Premium brewed coffee"/>
    <s v="Jamaican Coffee River"/>
    <n v="9"/>
    <s v="February"/>
    <n v="2"/>
    <n v="0"/>
    <x v="23"/>
    <x v="3"/>
    <s v="Large"/>
  </r>
  <r>
    <n v="32749"/>
    <d v="2023-02-27T00:00:00"/>
    <d v="1899-12-30T09:22:18"/>
    <n v="5"/>
    <s v="Lower Manhattan"/>
    <n v="36"/>
    <n v="1"/>
    <n v="3.75"/>
    <n v="3.75"/>
    <s v="Coffee"/>
    <s v="Premium brewed coffee"/>
    <s v="Jamaican Coffee River"/>
    <n v="9"/>
    <s v="February"/>
    <n v="2"/>
    <n v="1"/>
    <x v="24"/>
    <x v="4"/>
    <s v="Large"/>
  </r>
  <r>
    <n v="33799"/>
    <d v="2023-03-01T00:00:00"/>
    <d v="1899-12-30T09:07:33"/>
    <n v="5"/>
    <s v="Lower Manhattan"/>
    <n v="36"/>
    <n v="1"/>
    <n v="3.75"/>
    <n v="3.75"/>
    <s v="Coffee"/>
    <s v="Premium brewed coffee"/>
    <s v="Jamaican Coffee River"/>
    <n v="9"/>
    <s v="March"/>
    <n v="3"/>
    <n v="3"/>
    <x v="0"/>
    <x v="5"/>
    <s v="Large"/>
  </r>
  <r>
    <n v="37887"/>
    <d v="2023-03-07T00:00:00"/>
    <d v="1899-12-30T09:07:23"/>
    <n v="5"/>
    <s v="Lower Manhattan"/>
    <n v="36"/>
    <n v="1"/>
    <n v="3.75"/>
    <n v="3.75"/>
    <s v="Coffee"/>
    <s v="Premium brewed coffee"/>
    <s v="Jamaican Coffee River"/>
    <n v="9"/>
    <s v="March"/>
    <n v="3"/>
    <n v="2"/>
    <x v="5"/>
    <x v="6"/>
    <s v="Large"/>
  </r>
  <r>
    <n v="41441"/>
    <d v="2023-03-12T00:00:00"/>
    <d v="1899-12-30T09:02:13"/>
    <n v="5"/>
    <s v="Lower Manhattan"/>
    <n v="36"/>
    <n v="1"/>
    <n v="3.75"/>
    <n v="3.75"/>
    <s v="Coffee"/>
    <s v="Premium brewed coffee"/>
    <s v="Jamaican Coffee River"/>
    <n v="9"/>
    <s v="March"/>
    <n v="3"/>
    <n v="0"/>
    <x v="30"/>
    <x v="3"/>
    <s v="Large"/>
  </r>
  <r>
    <n v="42119"/>
    <d v="2023-03-13T00:00:00"/>
    <d v="1899-12-30T09:04:02"/>
    <n v="5"/>
    <s v="Lower Manhattan"/>
    <n v="36"/>
    <n v="1"/>
    <n v="3.75"/>
    <n v="3.75"/>
    <s v="Coffee"/>
    <s v="Premium brewed coffee"/>
    <s v="Jamaican Coffee River"/>
    <n v="9"/>
    <s v="March"/>
    <n v="3"/>
    <n v="1"/>
    <x v="10"/>
    <x v="4"/>
    <s v="Large"/>
  </r>
  <r>
    <n v="45760"/>
    <d v="2023-03-18T00:00:00"/>
    <d v="1899-12-30T09:05:11"/>
    <n v="5"/>
    <s v="Lower Manhattan"/>
    <n v="36"/>
    <n v="1"/>
    <n v="3.75"/>
    <n v="3.75"/>
    <s v="Coffee"/>
    <s v="Premium brewed coffee"/>
    <s v="Jamaican Coffee River"/>
    <n v="9"/>
    <s v="March"/>
    <n v="3"/>
    <n v="6"/>
    <x v="15"/>
    <x v="2"/>
    <s v="Large"/>
  </r>
  <r>
    <n v="45800"/>
    <d v="2023-03-18T00:00:00"/>
    <d v="1899-12-30T09:36:02"/>
    <n v="5"/>
    <s v="Lower Manhattan"/>
    <n v="36"/>
    <n v="1"/>
    <n v="3.75"/>
    <n v="3.75"/>
    <s v="Coffee"/>
    <s v="Premium brewed coffee"/>
    <s v="Jamaican Coffee River"/>
    <n v="9"/>
    <s v="March"/>
    <n v="3"/>
    <n v="6"/>
    <x v="15"/>
    <x v="2"/>
    <s v="Large"/>
  </r>
  <r>
    <n v="46479"/>
    <d v="2023-03-19T00:00:00"/>
    <d v="1899-12-30T09:01:16"/>
    <n v="5"/>
    <s v="Lower Manhattan"/>
    <n v="36"/>
    <n v="1"/>
    <n v="3.75"/>
    <n v="3.75"/>
    <s v="Coffee"/>
    <s v="Premium brewed coffee"/>
    <s v="Jamaican Coffee River"/>
    <n v="9"/>
    <s v="March"/>
    <n v="3"/>
    <n v="0"/>
    <x v="16"/>
    <x v="3"/>
    <s v="Large"/>
  </r>
  <r>
    <n v="51985"/>
    <d v="2023-03-27T00:00:00"/>
    <d v="1899-12-30T09:22:18"/>
    <n v="5"/>
    <s v="Lower Manhattan"/>
    <n v="36"/>
    <n v="1"/>
    <n v="3.75"/>
    <n v="3.75"/>
    <s v="Coffee"/>
    <s v="Premium brewed coffee"/>
    <s v="Jamaican Coffee River"/>
    <n v="9"/>
    <s v="March"/>
    <n v="3"/>
    <n v="1"/>
    <x v="24"/>
    <x v="4"/>
    <s v="Large"/>
  </r>
  <r>
    <n v="54034"/>
    <d v="2023-03-30T00:00:00"/>
    <d v="1899-12-30T09:53:44"/>
    <n v="5"/>
    <s v="Lower Manhattan"/>
    <n v="36"/>
    <n v="1"/>
    <n v="3.75"/>
    <n v="3.75"/>
    <s v="Coffee"/>
    <s v="Premium brewed coffee"/>
    <s v="Jamaican Coffee River"/>
    <n v="9"/>
    <s v="March"/>
    <n v="3"/>
    <n v="4"/>
    <x v="27"/>
    <x v="0"/>
    <s v="Large"/>
  </r>
  <r>
    <n v="56717"/>
    <d v="2023-04-03T00:00:00"/>
    <d v="1899-12-30T09:02:44"/>
    <n v="5"/>
    <s v="Lower Manhattan"/>
    <n v="36"/>
    <n v="1"/>
    <n v="3.75"/>
    <n v="3.75"/>
    <s v="Coffee"/>
    <s v="Premium brewed coffee"/>
    <s v="Jamaican Coffee River"/>
    <n v="9"/>
    <s v="April"/>
    <n v="4"/>
    <n v="1"/>
    <x v="2"/>
    <x v="4"/>
    <s v="Large"/>
  </r>
  <r>
    <n v="59097"/>
    <d v="2023-04-06T00:00:00"/>
    <d v="1899-12-30T09:05:32"/>
    <n v="5"/>
    <s v="Lower Manhattan"/>
    <n v="36"/>
    <n v="1"/>
    <n v="3.75"/>
    <n v="3.75"/>
    <s v="Coffee"/>
    <s v="Premium brewed coffee"/>
    <s v="Jamaican Coffee River"/>
    <n v="9"/>
    <s v="April"/>
    <n v="4"/>
    <n v="4"/>
    <x v="28"/>
    <x v="0"/>
    <s v="Large"/>
  </r>
  <r>
    <n v="60053"/>
    <d v="2023-04-07T00:00:00"/>
    <d v="1899-12-30T09:15:24"/>
    <n v="5"/>
    <s v="Lower Manhattan"/>
    <n v="36"/>
    <n v="1"/>
    <n v="3.75"/>
    <n v="3.75"/>
    <s v="Coffee"/>
    <s v="Premium brewed coffee"/>
    <s v="Jamaican Coffee River"/>
    <n v="9"/>
    <s v="April"/>
    <n v="4"/>
    <n v="5"/>
    <x v="5"/>
    <x v="1"/>
    <s v="Large"/>
  </r>
  <r>
    <n v="61871"/>
    <d v="2023-04-09T00:00:00"/>
    <d v="1899-12-30T09:38:27"/>
    <n v="5"/>
    <s v="Lower Manhattan"/>
    <n v="36"/>
    <n v="1"/>
    <n v="3.75"/>
    <n v="3.75"/>
    <s v="Coffee"/>
    <s v="Premium brewed coffee"/>
    <s v="Jamaican Coffee River"/>
    <n v="9"/>
    <s v="April"/>
    <n v="4"/>
    <n v="0"/>
    <x v="7"/>
    <x v="3"/>
    <s v="Large"/>
  </r>
  <r>
    <n v="64434"/>
    <d v="2023-04-12T00:00:00"/>
    <d v="1899-12-30T09:02:13"/>
    <n v="5"/>
    <s v="Lower Manhattan"/>
    <n v="36"/>
    <n v="1"/>
    <n v="3.75"/>
    <n v="3.75"/>
    <s v="Coffee"/>
    <s v="Premium brewed coffee"/>
    <s v="Jamaican Coffee River"/>
    <n v="9"/>
    <s v="April"/>
    <n v="4"/>
    <n v="3"/>
    <x v="30"/>
    <x v="5"/>
    <s v="Large"/>
  </r>
  <r>
    <n v="67078"/>
    <d v="2023-04-15T00:00:00"/>
    <d v="1899-12-30T09:19:40"/>
    <n v="5"/>
    <s v="Lower Manhattan"/>
    <n v="36"/>
    <n v="1"/>
    <n v="3.75"/>
    <n v="3.75"/>
    <s v="Coffee"/>
    <s v="Premium brewed coffee"/>
    <s v="Jamaican Coffee River"/>
    <n v="9"/>
    <s v="April"/>
    <n v="4"/>
    <n v="6"/>
    <x v="12"/>
    <x v="2"/>
    <s v="Large"/>
  </r>
  <r>
    <n v="67970"/>
    <d v="2023-04-16T00:00:00"/>
    <d v="1899-12-30T09:05:34"/>
    <n v="5"/>
    <s v="Lower Manhattan"/>
    <n v="36"/>
    <n v="1"/>
    <n v="3.75"/>
    <n v="3.75"/>
    <s v="Coffee"/>
    <s v="Premium brewed coffee"/>
    <s v="Jamaican Coffee River"/>
    <n v="9"/>
    <s v="April"/>
    <n v="4"/>
    <n v="0"/>
    <x v="13"/>
    <x v="3"/>
    <s v="Large"/>
  </r>
  <r>
    <n v="68080"/>
    <d v="2023-04-16T00:00:00"/>
    <d v="1899-12-30T09:50:28"/>
    <n v="5"/>
    <s v="Lower Manhattan"/>
    <n v="36"/>
    <n v="1"/>
    <n v="3.75"/>
    <n v="3.75"/>
    <s v="Coffee"/>
    <s v="Premium brewed coffee"/>
    <s v="Jamaican Coffee River"/>
    <n v="9"/>
    <s v="April"/>
    <n v="4"/>
    <n v="0"/>
    <x v="13"/>
    <x v="3"/>
    <s v="Large"/>
  </r>
  <r>
    <n v="68084"/>
    <d v="2023-04-16T00:00:00"/>
    <d v="1899-12-30T09:52:23"/>
    <n v="5"/>
    <s v="Lower Manhattan"/>
    <n v="36"/>
    <n v="1"/>
    <n v="3.75"/>
    <n v="3.75"/>
    <s v="Coffee"/>
    <s v="Premium brewed coffee"/>
    <s v="Jamaican Coffee River"/>
    <n v="9"/>
    <s v="April"/>
    <n v="4"/>
    <n v="0"/>
    <x v="13"/>
    <x v="3"/>
    <s v="Large"/>
  </r>
  <r>
    <n v="69721"/>
    <d v="2023-04-18T00:00:00"/>
    <d v="1899-12-30T09:07:57"/>
    <n v="5"/>
    <s v="Lower Manhattan"/>
    <n v="36"/>
    <n v="1"/>
    <n v="3.75"/>
    <n v="3.75"/>
    <s v="Coffee"/>
    <s v="Premium brewed coffee"/>
    <s v="Jamaican Coffee River"/>
    <n v="9"/>
    <s v="April"/>
    <n v="4"/>
    <n v="2"/>
    <x v="15"/>
    <x v="6"/>
    <s v="Large"/>
  </r>
  <r>
    <n v="69767"/>
    <d v="2023-04-18T00:00:00"/>
    <d v="1899-12-30T09:36:02"/>
    <n v="5"/>
    <s v="Lower Manhattan"/>
    <n v="36"/>
    <n v="1"/>
    <n v="3.75"/>
    <n v="3.75"/>
    <s v="Coffee"/>
    <s v="Premium brewed coffee"/>
    <s v="Jamaican Coffee River"/>
    <n v="9"/>
    <s v="April"/>
    <n v="4"/>
    <n v="2"/>
    <x v="15"/>
    <x v="6"/>
    <s v="Large"/>
  </r>
  <r>
    <n v="70646"/>
    <d v="2023-04-19T00:00:00"/>
    <d v="1899-12-30T09:01:16"/>
    <n v="5"/>
    <s v="Lower Manhattan"/>
    <n v="36"/>
    <n v="1"/>
    <n v="3.75"/>
    <n v="3.75"/>
    <s v="Coffee"/>
    <s v="Premium brewed coffee"/>
    <s v="Jamaican Coffee River"/>
    <n v="9"/>
    <s v="April"/>
    <n v="4"/>
    <n v="3"/>
    <x v="16"/>
    <x v="5"/>
    <s v="Large"/>
  </r>
  <r>
    <n v="71524"/>
    <d v="2023-04-20T00:00:00"/>
    <d v="1899-12-30T09:23:58"/>
    <n v="5"/>
    <s v="Lower Manhattan"/>
    <n v="36"/>
    <n v="1"/>
    <n v="3.75"/>
    <n v="3.75"/>
    <s v="Coffee"/>
    <s v="Premium brewed coffee"/>
    <s v="Jamaican Coffee River"/>
    <n v="9"/>
    <s v="April"/>
    <n v="4"/>
    <n v="4"/>
    <x v="17"/>
    <x v="0"/>
    <s v="Large"/>
  </r>
  <r>
    <n v="74006"/>
    <d v="2023-04-23T00:00:00"/>
    <d v="1899-12-30T09:38:26"/>
    <n v="5"/>
    <s v="Lower Manhattan"/>
    <n v="36"/>
    <n v="1"/>
    <n v="3.75"/>
    <n v="3.75"/>
    <s v="Coffee"/>
    <s v="Premium brewed coffee"/>
    <s v="Jamaican Coffee River"/>
    <n v="9"/>
    <s v="April"/>
    <n v="4"/>
    <n v="0"/>
    <x v="20"/>
    <x v="3"/>
    <s v="Large"/>
  </r>
  <r>
    <n v="80509"/>
    <d v="2023-05-01T00:00:00"/>
    <d v="1899-12-30T09:07:33"/>
    <n v="5"/>
    <s v="Lower Manhattan"/>
    <n v="36"/>
    <n v="1"/>
    <n v="3.75"/>
    <n v="3.75"/>
    <s v="Coffee"/>
    <s v="Premium brewed coffee"/>
    <s v="Jamaican Coffee River"/>
    <n v="9"/>
    <s v="May"/>
    <n v="5"/>
    <n v="1"/>
    <x v="0"/>
    <x v="4"/>
    <s v="Large"/>
  </r>
  <r>
    <n v="82606"/>
    <d v="2023-05-03T00:00:00"/>
    <d v="1899-12-30T09:02:44"/>
    <n v="5"/>
    <s v="Lower Manhattan"/>
    <n v="36"/>
    <n v="1"/>
    <n v="3.75"/>
    <n v="3.75"/>
    <s v="Coffee"/>
    <s v="Premium brewed coffee"/>
    <s v="Jamaican Coffee River"/>
    <n v="9"/>
    <s v="May"/>
    <n v="5"/>
    <n v="3"/>
    <x v="2"/>
    <x v="5"/>
    <s v="Large"/>
  </r>
  <r>
    <n v="85761"/>
    <d v="2023-05-06T00:00:00"/>
    <d v="1899-12-30T09:05:32"/>
    <n v="5"/>
    <s v="Lower Manhattan"/>
    <n v="36"/>
    <n v="1"/>
    <n v="3.75"/>
    <n v="3.75"/>
    <s v="Coffee"/>
    <s v="Premium brewed coffee"/>
    <s v="Jamaican Coffee River"/>
    <n v="9"/>
    <s v="May"/>
    <n v="5"/>
    <n v="6"/>
    <x v="28"/>
    <x v="2"/>
    <s v="Large"/>
  </r>
  <r>
    <n v="86997"/>
    <d v="2023-05-07T00:00:00"/>
    <d v="1899-12-30T09:15:24"/>
    <n v="5"/>
    <s v="Lower Manhattan"/>
    <n v="36"/>
    <n v="1"/>
    <n v="3.75"/>
    <n v="3.75"/>
    <s v="Coffee"/>
    <s v="Premium brewed coffee"/>
    <s v="Jamaican Coffee River"/>
    <n v="9"/>
    <s v="May"/>
    <n v="5"/>
    <n v="0"/>
    <x v="5"/>
    <x v="3"/>
    <s v="Large"/>
  </r>
  <r>
    <n v="88130"/>
    <d v="2023-05-08T00:00:00"/>
    <d v="1899-12-30T09:53:44"/>
    <n v="5"/>
    <s v="Lower Manhattan"/>
    <n v="36"/>
    <n v="1"/>
    <n v="3.75"/>
    <n v="3.75"/>
    <s v="Coffee"/>
    <s v="Premium brewed coffee"/>
    <s v="Jamaican Coffee River"/>
    <n v="9"/>
    <s v="May"/>
    <n v="5"/>
    <n v="1"/>
    <x v="6"/>
    <x v="4"/>
    <s v="Large"/>
  </r>
  <r>
    <n v="89263"/>
    <d v="2023-05-09T00:00:00"/>
    <d v="1899-12-30T09:20:28"/>
    <n v="5"/>
    <s v="Lower Manhattan"/>
    <n v="36"/>
    <n v="1"/>
    <n v="3.75"/>
    <n v="3.75"/>
    <s v="Coffee"/>
    <s v="Premium brewed coffee"/>
    <s v="Jamaican Coffee River"/>
    <n v="9"/>
    <s v="May"/>
    <n v="5"/>
    <n v="2"/>
    <x v="7"/>
    <x v="6"/>
    <s v="Large"/>
  </r>
  <r>
    <n v="89313"/>
    <d v="2023-05-09T00:00:00"/>
    <d v="1899-12-30T09:38:27"/>
    <n v="5"/>
    <s v="Lower Manhattan"/>
    <n v="36"/>
    <n v="1"/>
    <n v="3.75"/>
    <n v="3.75"/>
    <s v="Coffee"/>
    <s v="Premium brewed coffee"/>
    <s v="Jamaican Coffee River"/>
    <n v="9"/>
    <s v="May"/>
    <n v="5"/>
    <n v="2"/>
    <x v="7"/>
    <x v="6"/>
    <s v="Large"/>
  </r>
  <r>
    <n v="95910"/>
    <d v="2023-05-15T00:00:00"/>
    <d v="1899-12-30T09:19:40"/>
    <n v="5"/>
    <s v="Lower Manhattan"/>
    <n v="36"/>
    <n v="1"/>
    <n v="3.75"/>
    <n v="3.75"/>
    <s v="Coffee"/>
    <s v="Premium brewed coffee"/>
    <s v="Jamaican Coffee River"/>
    <n v="9"/>
    <s v="May"/>
    <n v="5"/>
    <n v="1"/>
    <x v="12"/>
    <x v="4"/>
    <s v="Large"/>
  </r>
  <r>
    <n v="97031"/>
    <d v="2023-05-16T00:00:00"/>
    <d v="1899-12-30T09:05:34"/>
    <n v="5"/>
    <s v="Lower Manhattan"/>
    <n v="36"/>
    <n v="1"/>
    <n v="3.75"/>
    <n v="3.75"/>
    <s v="Coffee"/>
    <s v="Premium brewed coffee"/>
    <s v="Jamaican Coffee River"/>
    <n v="9"/>
    <s v="May"/>
    <n v="5"/>
    <n v="2"/>
    <x v="13"/>
    <x v="6"/>
    <s v="Large"/>
  </r>
  <r>
    <n v="97165"/>
    <d v="2023-05-16T00:00:00"/>
    <d v="1899-12-30T09:52:23"/>
    <n v="5"/>
    <s v="Lower Manhattan"/>
    <n v="36"/>
    <n v="1"/>
    <n v="3.75"/>
    <n v="3.75"/>
    <s v="Coffee"/>
    <s v="Premium brewed coffee"/>
    <s v="Jamaican Coffee River"/>
    <n v="9"/>
    <s v="May"/>
    <n v="5"/>
    <n v="2"/>
    <x v="13"/>
    <x v="6"/>
    <s v="Large"/>
  </r>
  <r>
    <n v="98276"/>
    <d v="2023-05-17T00:00:00"/>
    <d v="1899-12-30T09:28:06"/>
    <n v="5"/>
    <s v="Lower Manhattan"/>
    <n v="36"/>
    <n v="1"/>
    <n v="3.75"/>
    <n v="3.75"/>
    <s v="Coffee"/>
    <s v="Premium brewed coffee"/>
    <s v="Jamaican Coffee River"/>
    <n v="9"/>
    <s v="May"/>
    <n v="5"/>
    <n v="3"/>
    <x v="14"/>
    <x v="5"/>
    <s v="Large"/>
  </r>
  <r>
    <n v="99252"/>
    <d v="2023-05-18T00:00:00"/>
    <d v="1899-12-30T09:05:11"/>
    <n v="5"/>
    <s v="Lower Manhattan"/>
    <n v="36"/>
    <n v="1"/>
    <n v="3.75"/>
    <n v="3.75"/>
    <s v="Coffee"/>
    <s v="Premium brewed coffee"/>
    <s v="Jamaican Coffee River"/>
    <n v="9"/>
    <s v="May"/>
    <n v="5"/>
    <n v="4"/>
    <x v="15"/>
    <x v="0"/>
    <s v="Large"/>
  </r>
  <r>
    <n v="104996"/>
    <d v="2023-05-23T00:00:00"/>
    <d v="1899-12-30T09:38:26"/>
    <n v="5"/>
    <s v="Lower Manhattan"/>
    <n v="36"/>
    <n v="1"/>
    <n v="3.75"/>
    <n v="3.75"/>
    <s v="Coffee"/>
    <s v="Premium brewed coffee"/>
    <s v="Jamaican Coffee River"/>
    <n v="9"/>
    <s v="May"/>
    <n v="5"/>
    <n v="2"/>
    <x v="20"/>
    <x v="6"/>
    <s v="Large"/>
  </r>
  <r>
    <n v="107177"/>
    <d v="2023-05-25T00:00:00"/>
    <d v="1899-12-30T09:53:48"/>
    <n v="5"/>
    <s v="Lower Manhattan"/>
    <n v="36"/>
    <n v="1"/>
    <n v="3.75"/>
    <n v="3.75"/>
    <s v="Coffee"/>
    <s v="Premium brewed coffee"/>
    <s v="Jamaican Coffee River"/>
    <n v="9"/>
    <s v="May"/>
    <n v="5"/>
    <n v="4"/>
    <x v="22"/>
    <x v="0"/>
    <s v="Large"/>
  </r>
  <r>
    <n v="109227"/>
    <d v="2023-05-27T00:00:00"/>
    <d v="1899-12-30T09:22:18"/>
    <n v="5"/>
    <s v="Lower Manhattan"/>
    <n v="36"/>
    <n v="1"/>
    <n v="3.75"/>
    <n v="3.75"/>
    <s v="Coffee"/>
    <s v="Premium brewed coffee"/>
    <s v="Jamaican Coffee River"/>
    <n v="9"/>
    <s v="May"/>
    <n v="5"/>
    <n v="6"/>
    <x v="24"/>
    <x v="2"/>
    <s v="Large"/>
  </r>
  <r>
    <n v="114126"/>
    <d v="2023-06-01T00:00:00"/>
    <d v="1899-12-30T09:07:33"/>
    <n v="5"/>
    <s v="Lower Manhattan"/>
    <n v="36"/>
    <n v="1"/>
    <n v="3.75"/>
    <n v="3.75"/>
    <s v="Coffee"/>
    <s v="Premium brewed coffee"/>
    <s v="Jamaican Coffee River"/>
    <n v="9"/>
    <s v="June"/>
    <n v="6"/>
    <n v="4"/>
    <x v="0"/>
    <x v="0"/>
    <s v="Large"/>
  </r>
  <r>
    <n v="116417"/>
    <d v="2023-06-03T00:00:00"/>
    <d v="1899-12-30T09:02:44"/>
    <n v="5"/>
    <s v="Lower Manhattan"/>
    <n v="36"/>
    <n v="1"/>
    <n v="3.75"/>
    <n v="3.75"/>
    <s v="Coffee"/>
    <s v="Premium brewed coffee"/>
    <s v="Jamaican Coffee River"/>
    <n v="9"/>
    <s v="June"/>
    <n v="6"/>
    <n v="6"/>
    <x v="2"/>
    <x v="2"/>
    <s v="Large"/>
  </r>
  <r>
    <n v="121111"/>
    <d v="2023-06-07T00:00:00"/>
    <d v="1899-12-30T09:15:24"/>
    <n v="5"/>
    <s v="Lower Manhattan"/>
    <n v="36"/>
    <n v="1"/>
    <n v="3.75"/>
    <n v="3.75"/>
    <s v="Coffee"/>
    <s v="Premium brewed coffee"/>
    <s v="Jamaican Coffee River"/>
    <n v="9"/>
    <s v="June"/>
    <n v="6"/>
    <n v="3"/>
    <x v="5"/>
    <x v="5"/>
    <s v="Large"/>
  </r>
  <r>
    <n v="122223"/>
    <d v="2023-06-08T00:00:00"/>
    <d v="1899-12-30T09:12:22"/>
    <n v="5"/>
    <s v="Lower Manhattan"/>
    <n v="36"/>
    <n v="1"/>
    <n v="3.75"/>
    <n v="3.75"/>
    <s v="Coffee"/>
    <s v="Premium brewed coffee"/>
    <s v="Jamaican Coffee River"/>
    <n v="9"/>
    <s v="June"/>
    <n v="6"/>
    <n v="4"/>
    <x v="6"/>
    <x v="0"/>
    <s v="Large"/>
  </r>
  <r>
    <n v="122309"/>
    <d v="2023-06-08T00:00:00"/>
    <d v="1899-12-30T09:53:44"/>
    <n v="5"/>
    <s v="Lower Manhattan"/>
    <n v="36"/>
    <n v="1"/>
    <n v="3.75"/>
    <n v="3.75"/>
    <s v="Coffee"/>
    <s v="Premium brewed coffee"/>
    <s v="Jamaican Coffee River"/>
    <n v="9"/>
    <s v="June"/>
    <n v="6"/>
    <n v="4"/>
    <x v="6"/>
    <x v="0"/>
    <s v="Large"/>
  </r>
  <r>
    <n v="123618"/>
    <d v="2023-06-09T00:00:00"/>
    <d v="1899-12-30T09:38:27"/>
    <n v="5"/>
    <s v="Lower Manhattan"/>
    <n v="36"/>
    <n v="1"/>
    <n v="3.75"/>
    <n v="3.75"/>
    <s v="Coffee"/>
    <s v="Premium brewed coffee"/>
    <s v="Jamaican Coffee River"/>
    <n v="9"/>
    <s v="June"/>
    <n v="6"/>
    <n v="5"/>
    <x v="7"/>
    <x v="1"/>
    <s v="Large"/>
  </r>
  <r>
    <n v="127159"/>
    <d v="2023-06-12T00:00:00"/>
    <d v="1899-12-30T09:02:13"/>
    <n v="5"/>
    <s v="Lower Manhattan"/>
    <n v="36"/>
    <n v="1"/>
    <n v="3.75"/>
    <n v="3.75"/>
    <s v="Coffee"/>
    <s v="Premium brewed coffee"/>
    <s v="Jamaican Coffee River"/>
    <n v="9"/>
    <s v="June"/>
    <n v="6"/>
    <n v="1"/>
    <x v="30"/>
    <x v="4"/>
    <s v="Large"/>
  </r>
  <r>
    <n v="130888"/>
    <d v="2023-06-15T00:00:00"/>
    <d v="1899-12-30T09:19:40"/>
    <n v="5"/>
    <s v="Lower Manhattan"/>
    <n v="36"/>
    <n v="1"/>
    <n v="3.75"/>
    <n v="3.75"/>
    <s v="Coffee"/>
    <s v="Premium brewed coffee"/>
    <s v="Jamaican Coffee River"/>
    <n v="9"/>
    <s v="June"/>
    <n v="6"/>
    <n v="4"/>
    <x v="12"/>
    <x v="0"/>
    <s v="Large"/>
  </r>
  <r>
    <n v="132266"/>
    <d v="2023-06-16T00:00:00"/>
    <d v="1899-12-30T09:52:23"/>
    <n v="5"/>
    <s v="Lower Manhattan"/>
    <n v="36"/>
    <n v="1"/>
    <n v="3.75"/>
    <n v="3.75"/>
    <s v="Coffee"/>
    <s v="Premium brewed coffee"/>
    <s v="Jamaican Coffee River"/>
    <n v="9"/>
    <s v="June"/>
    <n v="6"/>
    <n v="5"/>
    <x v="13"/>
    <x v="1"/>
    <s v="Large"/>
  </r>
  <r>
    <n v="133452"/>
    <d v="2023-06-17T00:00:00"/>
    <d v="1899-12-30T09:28:06"/>
    <n v="5"/>
    <s v="Lower Manhattan"/>
    <n v="36"/>
    <n v="1"/>
    <n v="3.75"/>
    <n v="3.75"/>
    <s v="Coffee"/>
    <s v="Premium brewed coffee"/>
    <s v="Jamaican Coffee River"/>
    <n v="9"/>
    <s v="June"/>
    <n v="6"/>
    <n v="6"/>
    <x v="14"/>
    <x v="2"/>
    <s v="Large"/>
  </r>
  <r>
    <n v="133524"/>
    <d v="2023-06-17T00:00:00"/>
    <d v="1899-12-30T09:55:58"/>
    <n v="5"/>
    <s v="Lower Manhattan"/>
    <n v="36"/>
    <n v="1"/>
    <n v="3.75"/>
    <n v="3.75"/>
    <s v="Coffee"/>
    <s v="Premium brewed coffee"/>
    <s v="Jamaican Coffee River"/>
    <n v="9"/>
    <s v="June"/>
    <n v="6"/>
    <n v="6"/>
    <x v="14"/>
    <x v="2"/>
    <s v="Large"/>
  </r>
  <r>
    <n v="134538"/>
    <d v="2023-06-18T00:00:00"/>
    <d v="1899-12-30T09:05:11"/>
    <n v="5"/>
    <s v="Lower Manhattan"/>
    <n v="36"/>
    <n v="1"/>
    <n v="3.75"/>
    <n v="3.75"/>
    <s v="Coffee"/>
    <s v="Premium brewed coffee"/>
    <s v="Jamaican Coffee River"/>
    <n v="9"/>
    <s v="June"/>
    <n v="6"/>
    <n v="0"/>
    <x v="15"/>
    <x v="3"/>
    <s v="Large"/>
  </r>
  <r>
    <n v="134548"/>
    <d v="2023-06-18T00:00:00"/>
    <d v="1899-12-30T09:07:57"/>
    <n v="5"/>
    <s v="Lower Manhattan"/>
    <n v="36"/>
    <n v="1"/>
    <n v="3.75"/>
    <n v="3.75"/>
    <s v="Coffee"/>
    <s v="Premium brewed coffee"/>
    <s v="Jamaican Coffee River"/>
    <n v="9"/>
    <s v="June"/>
    <n v="6"/>
    <n v="0"/>
    <x v="15"/>
    <x v="3"/>
    <s v="Large"/>
  </r>
  <r>
    <n v="135875"/>
    <d v="2023-06-19T00:00:00"/>
    <d v="1899-12-30T09:01:16"/>
    <n v="5"/>
    <s v="Lower Manhattan"/>
    <n v="36"/>
    <n v="1"/>
    <n v="3.75"/>
    <n v="3.75"/>
    <s v="Coffee"/>
    <s v="Premium brewed coffee"/>
    <s v="Jamaican Coffee River"/>
    <n v="9"/>
    <s v="June"/>
    <n v="6"/>
    <n v="1"/>
    <x v="16"/>
    <x v="4"/>
    <s v="Large"/>
  </r>
  <r>
    <n v="140648"/>
    <d v="2023-06-23T00:00:00"/>
    <d v="1899-12-30T09:38:26"/>
    <n v="5"/>
    <s v="Lower Manhattan"/>
    <n v="36"/>
    <n v="1"/>
    <n v="3.75"/>
    <n v="3.75"/>
    <s v="Coffee"/>
    <s v="Premium brewed coffee"/>
    <s v="Jamaican Coffee River"/>
    <n v="9"/>
    <s v="June"/>
    <n v="6"/>
    <n v="5"/>
    <x v="20"/>
    <x v="1"/>
    <s v="Large"/>
  </r>
  <r>
    <n v="143082"/>
    <d v="2023-06-25T00:00:00"/>
    <d v="1899-12-30T09:53:48"/>
    <n v="5"/>
    <s v="Lower Manhattan"/>
    <n v="36"/>
    <n v="1"/>
    <n v="3.75"/>
    <n v="3.75"/>
    <s v="Coffee"/>
    <s v="Premium brewed coffee"/>
    <s v="Jamaican Coffee River"/>
    <n v="9"/>
    <s v="June"/>
    <n v="6"/>
    <n v="0"/>
    <x v="22"/>
    <x v="3"/>
    <s v="Large"/>
  </r>
  <r>
    <n v="144274"/>
    <d v="2023-06-26T00:00:00"/>
    <d v="1899-12-30T09:54:56"/>
    <n v="5"/>
    <s v="Lower Manhattan"/>
    <n v="36"/>
    <n v="1"/>
    <n v="3.75"/>
    <n v="3.75"/>
    <s v="Coffee"/>
    <s v="Premium brewed coffee"/>
    <s v="Jamaican Coffee River"/>
    <n v="9"/>
    <s v="June"/>
    <n v="6"/>
    <n v="1"/>
    <x v="23"/>
    <x v="4"/>
    <s v="Large"/>
  </r>
  <r>
    <n v="145326"/>
    <d v="2023-06-27T00:00:00"/>
    <d v="1899-12-30T09:22:18"/>
    <n v="5"/>
    <s v="Lower Manhattan"/>
    <n v="36"/>
    <n v="1"/>
    <n v="3.75"/>
    <n v="3.75"/>
    <s v="Coffee"/>
    <s v="Premium brewed coffee"/>
    <s v="Jamaican Coffee River"/>
    <n v="9"/>
    <s v="June"/>
    <n v="6"/>
    <n v="2"/>
    <x v="24"/>
    <x v="6"/>
    <s v="Large"/>
  </r>
  <r>
    <n v="3411"/>
    <d v="2023-01-07T00:00:00"/>
    <d v="1899-12-30T08:50:43"/>
    <n v="5"/>
    <s v="Lower Manhattan"/>
    <n v="36"/>
    <n v="1"/>
    <n v="3.75"/>
    <n v="3.75"/>
    <s v="Coffee"/>
    <s v="Premium brewed coffee"/>
    <s v="Jamaican Coffee River"/>
    <n v="8"/>
    <s v="January"/>
    <n v="1"/>
    <n v="6"/>
    <x v="5"/>
    <x v="2"/>
    <s v="Large"/>
  </r>
  <r>
    <n v="8031"/>
    <d v="2023-01-15T00:00:00"/>
    <d v="1899-12-30T08:52:50"/>
    <n v="5"/>
    <s v="Lower Manhattan"/>
    <n v="36"/>
    <n v="1"/>
    <n v="3.75"/>
    <n v="3.75"/>
    <s v="Coffee"/>
    <s v="Premium brewed coffee"/>
    <s v="Jamaican Coffee River"/>
    <n v="8"/>
    <s v="January"/>
    <n v="1"/>
    <n v="0"/>
    <x v="12"/>
    <x v="3"/>
    <s v="Large"/>
  </r>
  <r>
    <n v="8716"/>
    <d v="2023-01-16T00:00:00"/>
    <d v="1899-12-30T08:57:17"/>
    <n v="5"/>
    <s v="Lower Manhattan"/>
    <n v="36"/>
    <n v="1"/>
    <n v="3.75"/>
    <n v="3.75"/>
    <s v="Coffee"/>
    <s v="Premium brewed coffee"/>
    <s v="Jamaican Coffee River"/>
    <n v="8"/>
    <s v="January"/>
    <n v="1"/>
    <n v="1"/>
    <x v="13"/>
    <x v="4"/>
    <s v="Large"/>
  </r>
  <r>
    <n v="10431"/>
    <d v="2023-01-19T00:00:00"/>
    <d v="1899-12-30T08:20:13"/>
    <n v="5"/>
    <s v="Lower Manhattan"/>
    <n v="36"/>
    <n v="1"/>
    <n v="3.75"/>
    <n v="3.75"/>
    <s v="Coffee"/>
    <s v="Premium brewed coffee"/>
    <s v="Jamaican Coffee River"/>
    <n v="8"/>
    <s v="January"/>
    <n v="1"/>
    <n v="4"/>
    <x v="16"/>
    <x v="0"/>
    <s v="Large"/>
  </r>
  <r>
    <n v="12626"/>
    <d v="2023-01-23T00:00:00"/>
    <d v="1899-12-30T08:06:40"/>
    <n v="5"/>
    <s v="Lower Manhattan"/>
    <n v="36"/>
    <n v="1"/>
    <n v="3.75"/>
    <n v="3.75"/>
    <s v="Coffee"/>
    <s v="Premium brewed coffee"/>
    <s v="Jamaican Coffee River"/>
    <n v="8"/>
    <s v="January"/>
    <n v="1"/>
    <n v="1"/>
    <x v="20"/>
    <x v="4"/>
    <s v="Large"/>
  </r>
  <r>
    <n v="15990"/>
    <d v="2023-01-29T00:00:00"/>
    <d v="1899-12-30T08:48:48"/>
    <n v="5"/>
    <s v="Lower Manhattan"/>
    <n v="36"/>
    <n v="1"/>
    <n v="3.75"/>
    <n v="3.75"/>
    <s v="Coffee"/>
    <s v="Premium brewed coffee"/>
    <s v="Jamaican Coffee River"/>
    <n v="8"/>
    <s v="January"/>
    <n v="1"/>
    <n v="0"/>
    <x v="26"/>
    <x v="3"/>
    <s v="Large"/>
  </r>
  <r>
    <n v="17362"/>
    <d v="2023-02-01T00:00:00"/>
    <d v="1899-12-30T08:00:35"/>
    <n v="5"/>
    <s v="Lower Manhattan"/>
    <n v="36"/>
    <n v="1"/>
    <n v="3.75"/>
    <n v="3.75"/>
    <s v="Coffee"/>
    <s v="Premium brewed coffee"/>
    <s v="Jamaican Coffee River"/>
    <n v="8"/>
    <s v="February"/>
    <n v="2"/>
    <n v="3"/>
    <x v="0"/>
    <x v="5"/>
    <s v="Large"/>
  </r>
  <r>
    <n v="19089"/>
    <d v="2023-02-04T00:00:00"/>
    <d v="1899-12-30T08:56:14"/>
    <n v="5"/>
    <s v="Lower Manhattan"/>
    <n v="36"/>
    <n v="1"/>
    <n v="3.75"/>
    <n v="3.75"/>
    <s v="Coffee"/>
    <s v="Premium brewed coffee"/>
    <s v="Jamaican Coffee River"/>
    <n v="8"/>
    <s v="February"/>
    <n v="2"/>
    <n v="6"/>
    <x v="3"/>
    <x v="2"/>
    <s v="Large"/>
  </r>
  <r>
    <n v="19643"/>
    <d v="2023-02-05T00:00:00"/>
    <d v="1899-12-30T08:08:40"/>
    <n v="5"/>
    <s v="Lower Manhattan"/>
    <n v="36"/>
    <n v="1"/>
    <n v="3.75"/>
    <n v="3.75"/>
    <s v="Coffee"/>
    <s v="Premium brewed coffee"/>
    <s v="Jamaican Coffee River"/>
    <n v="8"/>
    <s v="February"/>
    <n v="2"/>
    <n v="0"/>
    <x v="4"/>
    <x v="3"/>
    <s v="Large"/>
  </r>
  <r>
    <n v="20802"/>
    <d v="2023-02-07T00:00:00"/>
    <d v="1899-12-30T08:50:43"/>
    <n v="5"/>
    <s v="Lower Manhattan"/>
    <n v="36"/>
    <n v="1"/>
    <n v="3.75"/>
    <n v="3.75"/>
    <s v="Coffee"/>
    <s v="Premium brewed coffee"/>
    <s v="Jamaican Coffee River"/>
    <n v="8"/>
    <s v="February"/>
    <n v="2"/>
    <n v="2"/>
    <x v="5"/>
    <x v="6"/>
    <s v="Large"/>
  </r>
  <r>
    <n v="22542"/>
    <d v="2023-02-10T00:00:00"/>
    <d v="1899-12-30T08:29:34"/>
    <n v="5"/>
    <s v="Lower Manhattan"/>
    <n v="36"/>
    <n v="1"/>
    <n v="3.75"/>
    <n v="3.75"/>
    <s v="Coffee"/>
    <s v="Premium brewed coffee"/>
    <s v="Jamaican Coffee River"/>
    <n v="8"/>
    <s v="February"/>
    <n v="2"/>
    <n v="5"/>
    <x v="8"/>
    <x v="1"/>
    <s v="Large"/>
  </r>
  <r>
    <n v="25511"/>
    <d v="2023-02-15T00:00:00"/>
    <d v="1899-12-30T08:08:42"/>
    <n v="5"/>
    <s v="Lower Manhattan"/>
    <n v="36"/>
    <n v="1"/>
    <n v="3.75"/>
    <n v="3.75"/>
    <s v="Coffee"/>
    <s v="Premium brewed coffee"/>
    <s v="Jamaican Coffee River"/>
    <n v="8"/>
    <s v="February"/>
    <n v="2"/>
    <n v="3"/>
    <x v="12"/>
    <x v="5"/>
    <s v="Large"/>
  </r>
  <r>
    <n v="25544"/>
    <d v="2023-02-15T00:00:00"/>
    <d v="1899-12-30T08:29:46"/>
    <n v="5"/>
    <s v="Lower Manhattan"/>
    <n v="36"/>
    <n v="1"/>
    <n v="3.75"/>
    <n v="3.75"/>
    <s v="Coffee"/>
    <s v="Premium brewed coffee"/>
    <s v="Jamaican Coffee River"/>
    <n v="8"/>
    <s v="February"/>
    <n v="2"/>
    <n v="3"/>
    <x v="12"/>
    <x v="5"/>
    <s v="Large"/>
  </r>
  <r>
    <n v="25555"/>
    <d v="2023-02-15T00:00:00"/>
    <d v="1899-12-30T08:35:38"/>
    <n v="5"/>
    <s v="Lower Manhattan"/>
    <n v="36"/>
    <n v="1"/>
    <n v="3.75"/>
    <n v="3.75"/>
    <s v="Coffee"/>
    <s v="Premium brewed coffee"/>
    <s v="Jamaican Coffee River"/>
    <n v="8"/>
    <s v="February"/>
    <n v="2"/>
    <n v="3"/>
    <x v="12"/>
    <x v="5"/>
    <s v="Large"/>
  </r>
  <r>
    <n v="25581"/>
    <d v="2023-02-15T00:00:00"/>
    <d v="1899-12-30T08:55:00"/>
    <n v="5"/>
    <s v="Lower Manhattan"/>
    <n v="36"/>
    <n v="1"/>
    <n v="3.75"/>
    <n v="3.75"/>
    <s v="Coffee"/>
    <s v="Premium brewed coffee"/>
    <s v="Jamaican Coffee River"/>
    <n v="8"/>
    <s v="February"/>
    <n v="2"/>
    <n v="3"/>
    <x v="12"/>
    <x v="5"/>
    <s v="Large"/>
  </r>
  <r>
    <n v="30927"/>
    <d v="2023-02-24T00:00:00"/>
    <d v="1899-12-30T08:48:00"/>
    <n v="5"/>
    <s v="Lower Manhattan"/>
    <n v="36"/>
    <n v="1"/>
    <n v="3.75"/>
    <n v="3.75"/>
    <s v="Coffee"/>
    <s v="Premium brewed coffee"/>
    <s v="Jamaican Coffee River"/>
    <n v="8"/>
    <s v="February"/>
    <n v="2"/>
    <n v="5"/>
    <x v="21"/>
    <x v="1"/>
    <s v="Large"/>
  </r>
  <r>
    <n v="35821"/>
    <d v="2023-03-04T00:00:00"/>
    <d v="1899-12-30T08:56:14"/>
    <n v="5"/>
    <s v="Lower Manhattan"/>
    <n v="36"/>
    <n v="1"/>
    <n v="3.75"/>
    <n v="3.75"/>
    <s v="Coffee"/>
    <s v="Premium brewed coffee"/>
    <s v="Jamaican Coffee River"/>
    <n v="8"/>
    <s v="March"/>
    <n v="3"/>
    <n v="6"/>
    <x v="3"/>
    <x v="2"/>
    <s v="Large"/>
  </r>
  <r>
    <n v="37793"/>
    <d v="2023-03-07T00:00:00"/>
    <d v="1899-12-30T08:15:02"/>
    <n v="5"/>
    <s v="Lower Manhattan"/>
    <n v="36"/>
    <n v="1"/>
    <n v="3.75"/>
    <n v="3.75"/>
    <s v="Coffee"/>
    <s v="Premium brewed coffee"/>
    <s v="Jamaican Coffee River"/>
    <n v="8"/>
    <s v="March"/>
    <n v="3"/>
    <n v="2"/>
    <x v="5"/>
    <x v="6"/>
    <s v="Large"/>
  </r>
  <r>
    <n v="37861"/>
    <d v="2023-03-07T00:00:00"/>
    <d v="1899-12-30T08:48:28"/>
    <n v="5"/>
    <s v="Lower Manhattan"/>
    <n v="36"/>
    <n v="1"/>
    <n v="3.75"/>
    <n v="3.75"/>
    <s v="Coffee"/>
    <s v="Premium brewed coffee"/>
    <s v="Jamaican Coffee River"/>
    <n v="8"/>
    <s v="March"/>
    <n v="3"/>
    <n v="2"/>
    <x v="5"/>
    <x v="6"/>
    <s v="Large"/>
  </r>
  <r>
    <n v="37866"/>
    <d v="2023-03-07T00:00:00"/>
    <d v="1899-12-30T08:50:43"/>
    <n v="5"/>
    <s v="Lower Manhattan"/>
    <n v="36"/>
    <n v="1"/>
    <n v="3.75"/>
    <n v="3.75"/>
    <s v="Coffee"/>
    <s v="Premium brewed coffee"/>
    <s v="Jamaican Coffee River"/>
    <n v="8"/>
    <s v="March"/>
    <n v="3"/>
    <n v="2"/>
    <x v="5"/>
    <x v="6"/>
    <s v="Large"/>
  </r>
  <r>
    <n v="38469"/>
    <d v="2023-03-08T00:00:00"/>
    <d v="1899-12-30T08:33:19"/>
    <n v="5"/>
    <s v="Lower Manhattan"/>
    <n v="36"/>
    <n v="1"/>
    <n v="3.75"/>
    <n v="3.75"/>
    <s v="Coffee"/>
    <s v="Premium brewed coffee"/>
    <s v="Jamaican Coffee River"/>
    <n v="8"/>
    <s v="March"/>
    <n v="3"/>
    <n v="3"/>
    <x v="6"/>
    <x v="5"/>
    <s v="Large"/>
  </r>
  <r>
    <n v="39992"/>
    <d v="2023-03-10T00:00:00"/>
    <d v="1899-12-30T08:29:34"/>
    <n v="5"/>
    <s v="Lower Manhattan"/>
    <n v="36"/>
    <n v="1"/>
    <n v="3.75"/>
    <n v="3.75"/>
    <s v="Coffee"/>
    <s v="Premium brewed coffee"/>
    <s v="Jamaican Coffee River"/>
    <n v="8"/>
    <s v="March"/>
    <n v="3"/>
    <n v="5"/>
    <x v="8"/>
    <x v="1"/>
    <s v="Large"/>
  </r>
  <r>
    <n v="42063"/>
    <d v="2023-03-13T00:00:00"/>
    <d v="1899-12-30T08:36:31"/>
    <n v="5"/>
    <s v="Lower Manhattan"/>
    <n v="36"/>
    <n v="1"/>
    <n v="3.75"/>
    <n v="3.75"/>
    <s v="Coffee"/>
    <s v="Premium brewed coffee"/>
    <s v="Jamaican Coffee River"/>
    <n v="8"/>
    <s v="March"/>
    <n v="3"/>
    <n v="1"/>
    <x v="10"/>
    <x v="4"/>
    <s v="Large"/>
  </r>
  <r>
    <n v="43516"/>
    <d v="2023-03-15T00:00:00"/>
    <d v="1899-12-30T08:35:38"/>
    <n v="5"/>
    <s v="Lower Manhattan"/>
    <n v="36"/>
    <n v="1"/>
    <n v="3.75"/>
    <n v="3.75"/>
    <s v="Coffee"/>
    <s v="Premium brewed coffee"/>
    <s v="Jamaican Coffee River"/>
    <n v="8"/>
    <s v="March"/>
    <n v="3"/>
    <n v="3"/>
    <x v="12"/>
    <x v="5"/>
    <s v="Large"/>
  </r>
  <r>
    <n v="43525"/>
    <d v="2023-03-15T00:00:00"/>
    <d v="1899-12-30T08:39:14"/>
    <n v="5"/>
    <s v="Lower Manhattan"/>
    <n v="36"/>
    <n v="1"/>
    <n v="3.75"/>
    <n v="3.75"/>
    <s v="Coffee"/>
    <s v="Premium brewed coffee"/>
    <s v="Jamaican Coffee River"/>
    <n v="8"/>
    <s v="March"/>
    <n v="3"/>
    <n v="3"/>
    <x v="12"/>
    <x v="5"/>
    <s v="Large"/>
  </r>
  <r>
    <n v="43547"/>
    <d v="2023-03-15T00:00:00"/>
    <d v="1899-12-30T08:55:00"/>
    <n v="5"/>
    <s v="Lower Manhattan"/>
    <n v="36"/>
    <n v="1"/>
    <n v="3.75"/>
    <n v="3.75"/>
    <s v="Coffee"/>
    <s v="Premium brewed coffee"/>
    <s v="Jamaican Coffee River"/>
    <n v="8"/>
    <s v="March"/>
    <n v="3"/>
    <n v="3"/>
    <x v="12"/>
    <x v="5"/>
    <s v="Large"/>
  </r>
  <r>
    <n v="44293"/>
    <d v="2023-03-16T00:00:00"/>
    <d v="1899-12-30T08:57:17"/>
    <n v="5"/>
    <s v="Lower Manhattan"/>
    <n v="36"/>
    <n v="1"/>
    <n v="3.75"/>
    <n v="3.75"/>
    <s v="Coffee"/>
    <s v="Premium brewed coffee"/>
    <s v="Jamaican Coffee River"/>
    <n v="8"/>
    <s v="March"/>
    <n v="3"/>
    <n v="4"/>
    <x v="13"/>
    <x v="0"/>
    <s v="Large"/>
  </r>
  <r>
    <n v="45708"/>
    <d v="2023-03-18T00:00:00"/>
    <d v="1899-12-30T08:27:57"/>
    <n v="5"/>
    <s v="Lower Manhattan"/>
    <n v="36"/>
    <n v="1"/>
    <n v="3.75"/>
    <n v="3.75"/>
    <s v="Coffee"/>
    <s v="Premium brewed coffee"/>
    <s v="Jamaican Coffee River"/>
    <n v="8"/>
    <s v="March"/>
    <n v="3"/>
    <n v="6"/>
    <x v="15"/>
    <x v="2"/>
    <s v="Large"/>
  </r>
  <r>
    <n v="46414"/>
    <d v="2023-03-19T00:00:00"/>
    <d v="1899-12-30T08:20:13"/>
    <n v="5"/>
    <s v="Lower Manhattan"/>
    <n v="36"/>
    <n v="1"/>
    <n v="3.75"/>
    <n v="3.75"/>
    <s v="Coffee"/>
    <s v="Premium brewed coffee"/>
    <s v="Jamaican Coffee River"/>
    <n v="8"/>
    <s v="March"/>
    <n v="3"/>
    <n v="0"/>
    <x v="16"/>
    <x v="3"/>
    <s v="Large"/>
  </r>
  <r>
    <n v="46430"/>
    <d v="2023-03-19T00:00:00"/>
    <d v="1899-12-30T08:31:25"/>
    <n v="5"/>
    <s v="Lower Manhattan"/>
    <n v="36"/>
    <n v="1"/>
    <n v="3.75"/>
    <n v="3.75"/>
    <s v="Coffee"/>
    <s v="Premium brewed coffee"/>
    <s v="Jamaican Coffee River"/>
    <n v="8"/>
    <s v="March"/>
    <n v="3"/>
    <n v="0"/>
    <x v="16"/>
    <x v="3"/>
    <s v="Large"/>
  </r>
  <r>
    <n v="48507"/>
    <d v="2023-03-22T00:00:00"/>
    <d v="1899-12-30T08:42:53"/>
    <n v="5"/>
    <s v="Lower Manhattan"/>
    <n v="36"/>
    <n v="1"/>
    <n v="3.75"/>
    <n v="3.75"/>
    <s v="Coffee"/>
    <s v="Premium brewed coffee"/>
    <s v="Jamaican Coffee River"/>
    <n v="8"/>
    <s v="March"/>
    <n v="3"/>
    <n v="3"/>
    <x v="19"/>
    <x v="5"/>
    <s v="Large"/>
  </r>
  <r>
    <n v="49130"/>
    <d v="2023-03-23T00:00:00"/>
    <d v="1899-12-30T08:06:40"/>
    <n v="5"/>
    <s v="Lower Manhattan"/>
    <n v="36"/>
    <n v="1"/>
    <n v="3.75"/>
    <n v="3.75"/>
    <s v="Coffee"/>
    <s v="Premium brewed coffee"/>
    <s v="Jamaican Coffee River"/>
    <n v="8"/>
    <s v="March"/>
    <n v="3"/>
    <n v="4"/>
    <x v="20"/>
    <x v="0"/>
    <s v="Large"/>
  </r>
  <r>
    <n v="49185"/>
    <d v="2023-03-23T00:00:00"/>
    <d v="1899-12-30T08:54:54"/>
    <n v="5"/>
    <s v="Lower Manhattan"/>
    <n v="36"/>
    <n v="1"/>
    <n v="3.75"/>
    <n v="3.75"/>
    <s v="Coffee"/>
    <s v="Premium brewed coffee"/>
    <s v="Jamaican Coffee River"/>
    <n v="8"/>
    <s v="March"/>
    <n v="3"/>
    <n v="4"/>
    <x v="20"/>
    <x v="0"/>
    <s v="Large"/>
  </r>
  <r>
    <n v="53241"/>
    <d v="2023-03-29T00:00:00"/>
    <d v="1899-12-30T08:48:48"/>
    <n v="5"/>
    <s v="Lower Manhattan"/>
    <n v="36"/>
    <n v="1"/>
    <n v="3.75"/>
    <n v="3.75"/>
    <s v="Coffee"/>
    <s v="Premium brewed coffee"/>
    <s v="Jamaican Coffee River"/>
    <n v="8"/>
    <s v="March"/>
    <n v="3"/>
    <n v="3"/>
    <x v="26"/>
    <x v="5"/>
    <s v="Large"/>
  </r>
  <r>
    <n v="53937"/>
    <d v="2023-03-30T00:00:00"/>
    <d v="1899-12-30T08:48:48"/>
    <n v="5"/>
    <s v="Lower Manhattan"/>
    <n v="36"/>
    <n v="1"/>
    <n v="3.75"/>
    <n v="3.75"/>
    <s v="Coffee"/>
    <s v="Premium brewed coffee"/>
    <s v="Jamaican Coffee River"/>
    <n v="8"/>
    <s v="March"/>
    <n v="3"/>
    <n v="4"/>
    <x v="27"/>
    <x v="0"/>
    <s v="Large"/>
  </r>
  <r>
    <n v="57511"/>
    <d v="2023-04-04T00:00:00"/>
    <d v="1899-12-30T08:56:14"/>
    <n v="5"/>
    <s v="Lower Manhattan"/>
    <n v="36"/>
    <n v="1"/>
    <n v="3.75"/>
    <n v="3.75"/>
    <s v="Coffee"/>
    <s v="Premium brewed coffee"/>
    <s v="Jamaican Coffee River"/>
    <n v="8"/>
    <s v="April"/>
    <n v="4"/>
    <n v="2"/>
    <x v="3"/>
    <x v="6"/>
    <s v="Large"/>
  </r>
  <r>
    <n v="58261"/>
    <d v="2023-04-05T00:00:00"/>
    <d v="1899-12-30T08:34:56"/>
    <n v="5"/>
    <s v="Lower Manhattan"/>
    <n v="36"/>
    <n v="1"/>
    <n v="3.75"/>
    <n v="3.75"/>
    <s v="Coffee"/>
    <s v="Premium brewed coffee"/>
    <s v="Jamaican Coffee River"/>
    <n v="8"/>
    <s v="April"/>
    <n v="4"/>
    <n v="3"/>
    <x v="4"/>
    <x v="5"/>
    <s v="Large"/>
  </r>
  <r>
    <n v="59922"/>
    <d v="2023-04-07T00:00:00"/>
    <d v="1899-12-30T08:15:02"/>
    <n v="5"/>
    <s v="Lower Manhattan"/>
    <n v="36"/>
    <n v="1"/>
    <n v="3.75"/>
    <n v="3.75"/>
    <s v="Coffee"/>
    <s v="Premium brewed coffee"/>
    <s v="Jamaican Coffee River"/>
    <n v="8"/>
    <s v="April"/>
    <n v="4"/>
    <n v="5"/>
    <x v="5"/>
    <x v="1"/>
    <s v="Large"/>
  </r>
  <r>
    <n v="60000"/>
    <d v="2023-04-07T00:00:00"/>
    <d v="1899-12-30T08:48:28"/>
    <n v="5"/>
    <s v="Lower Manhattan"/>
    <n v="36"/>
    <n v="1"/>
    <n v="3.75"/>
    <n v="3.75"/>
    <s v="Coffee"/>
    <s v="Premium brewed coffee"/>
    <s v="Jamaican Coffee River"/>
    <n v="8"/>
    <s v="April"/>
    <n v="4"/>
    <n v="5"/>
    <x v="5"/>
    <x v="1"/>
    <s v="Large"/>
  </r>
  <r>
    <n v="66941"/>
    <d v="2023-04-15T00:00:00"/>
    <d v="1899-12-30T08:08:42"/>
    <n v="5"/>
    <s v="Lower Manhattan"/>
    <n v="36"/>
    <n v="1"/>
    <n v="3.75"/>
    <n v="3.75"/>
    <s v="Coffee"/>
    <s v="Premium brewed coffee"/>
    <s v="Jamaican Coffee River"/>
    <n v="8"/>
    <s v="April"/>
    <n v="4"/>
    <n v="6"/>
    <x v="12"/>
    <x v="2"/>
    <s v="Large"/>
  </r>
  <r>
    <n v="67034"/>
    <d v="2023-04-15T00:00:00"/>
    <d v="1899-12-30T08:52:50"/>
    <n v="5"/>
    <s v="Lower Manhattan"/>
    <n v="36"/>
    <n v="1"/>
    <n v="3.75"/>
    <n v="3.75"/>
    <s v="Coffee"/>
    <s v="Premium brewed coffee"/>
    <s v="Jamaican Coffee River"/>
    <n v="8"/>
    <s v="April"/>
    <n v="4"/>
    <n v="6"/>
    <x v="12"/>
    <x v="2"/>
    <s v="Large"/>
  </r>
  <r>
    <n v="67039"/>
    <d v="2023-04-15T00:00:00"/>
    <d v="1899-12-30T08:55:00"/>
    <n v="5"/>
    <s v="Lower Manhattan"/>
    <n v="36"/>
    <n v="1"/>
    <n v="3.75"/>
    <n v="3.75"/>
    <s v="Coffee"/>
    <s v="Premium brewed coffee"/>
    <s v="Jamaican Coffee River"/>
    <n v="8"/>
    <s v="April"/>
    <n v="4"/>
    <n v="6"/>
    <x v="12"/>
    <x v="2"/>
    <s v="Large"/>
  </r>
  <r>
    <n v="67953"/>
    <d v="2023-04-16T00:00:00"/>
    <d v="1899-12-30T08:57:17"/>
    <n v="5"/>
    <s v="Lower Manhattan"/>
    <n v="36"/>
    <n v="1"/>
    <n v="3.75"/>
    <n v="3.75"/>
    <s v="Coffee"/>
    <s v="Premium brewed coffee"/>
    <s v="Jamaican Coffee River"/>
    <n v="8"/>
    <s v="April"/>
    <n v="4"/>
    <n v="0"/>
    <x v="13"/>
    <x v="3"/>
    <s v="Large"/>
  </r>
  <r>
    <n v="68833"/>
    <d v="2023-04-17T00:00:00"/>
    <d v="1899-12-30T08:27:46"/>
    <n v="5"/>
    <s v="Lower Manhattan"/>
    <n v="36"/>
    <n v="1"/>
    <n v="3.75"/>
    <n v="3.75"/>
    <s v="Coffee"/>
    <s v="Premium brewed coffee"/>
    <s v="Jamaican Coffee River"/>
    <n v="8"/>
    <s v="April"/>
    <n v="4"/>
    <n v="1"/>
    <x v="14"/>
    <x v="4"/>
    <s v="Large"/>
  </r>
  <r>
    <n v="70555"/>
    <d v="2023-04-19T00:00:00"/>
    <d v="1899-12-30T08:20:13"/>
    <n v="5"/>
    <s v="Lower Manhattan"/>
    <n v="36"/>
    <n v="1"/>
    <n v="3.75"/>
    <n v="3.75"/>
    <s v="Coffee"/>
    <s v="Premium brewed coffee"/>
    <s v="Jamaican Coffee River"/>
    <n v="8"/>
    <s v="April"/>
    <n v="4"/>
    <n v="3"/>
    <x v="16"/>
    <x v="5"/>
    <s v="Large"/>
  </r>
  <r>
    <n v="72227"/>
    <d v="2023-04-21T00:00:00"/>
    <d v="1899-12-30T08:36:00"/>
    <n v="5"/>
    <s v="Lower Manhattan"/>
    <n v="36"/>
    <n v="1"/>
    <n v="3.75"/>
    <n v="3.75"/>
    <s v="Coffee"/>
    <s v="Premium brewed coffee"/>
    <s v="Jamaican Coffee River"/>
    <n v="8"/>
    <s v="April"/>
    <n v="4"/>
    <n v="5"/>
    <x v="18"/>
    <x v="1"/>
    <s v="Large"/>
  </r>
  <r>
    <n v="73927"/>
    <d v="2023-04-23T00:00:00"/>
    <d v="1899-12-30T08:54:54"/>
    <n v="5"/>
    <s v="Lower Manhattan"/>
    <n v="36"/>
    <n v="1"/>
    <n v="3.75"/>
    <n v="3.75"/>
    <s v="Coffee"/>
    <s v="Premium brewed coffee"/>
    <s v="Jamaican Coffee River"/>
    <n v="8"/>
    <s v="April"/>
    <n v="4"/>
    <n v="0"/>
    <x v="20"/>
    <x v="3"/>
    <s v="Large"/>
  </r>
  <r>
    <n v="74773"/>
    <d v="2023-04-24T00:00:00"/>
    <d v="1899-12-30T08:48:00"/>
    <n v="5"/>
    <s v="Lower Manhattan"/>
    <n v="36"/>
    <n v="1"/>
    <n v="3.75"/>
    <n v="3.75"/>
    <s v="Coffee"/>
    <s v="Premium brewed coffee"/>
    <s v="Jamaican Coffee River"/>
    <n v="8"/>
    <s v="April"/>
    <n v="4"/>
    <n v="1"/>
    <x v="21"/>
    <x v="4"/>
    <s v="Large"/>
  </r>
  <r>
    <n v="79797"/>
    <d v="2023-04-30T00:00:00"/>
    <d v="1899-12-30T08:34:56"/>
    <n v="5"/>
    <s v="Lower Manhattan"/>
    <n v="36"/>
    <n v="1"/>
    <n v="3.75"/>
    <n v="3.75"/>
    <s v="Coffee"/>
    <s v="Premium brewed coffee"/>
    <s v="Jamaican Coffee River"/>
    <n v="8"/>
    <s v="April"/>
    <n v="4"/>
    <n v="0"/>
    <x v="27"/>
    <x v="3"/>
    <s v="Large"/>
  </r>
  <r>
    <n v="80495"/>
    <d v="2023-05-01T00:00:00"/>
    <d v="1899-12-30T08:56:14"/>
    <n v="5"/>
    <s v="Lower Manhattan"/>
    <n v="36"/>
    <n v="1"/>
    <n v="3.75"/>
    <n v="3.75"/>
    <s v="Coffee"/>
    <s v="Premium brewed coffee"/>
    <s v="Jamaican Coffee River"/>
    <n v="8"/>
    <s v="May"/>
    <n v="5"/>
    <n v="1"/>
    <x v="0"/>
    <x v="4"/>
    <s v="Large"/>
  </r>
  <r>
    <n v="83640"/>
    <d v="2023-05-04T00:00:00"/>
    <d v="1899-12-30T08:56:14"/>
    <n v="5"/>
    <s v="Lower Manhattan"/>
    <n v="36"/>
    <n v="1"/>
    <n v="3.75"/>
    <n v="3.75"/>
    <s v="Coffee"/>
    <s v="Premium brewed coffee"/>
    <s v="Jamaican Coffee River"/>
    <n v="8"/>
    <s v="May"/>
    <n v="5"/>
    <n v="4"/>
    <x v="3"/>
    <x v="0"/>
    <s v="Large"/>
  </r>
  <r>
    <n v="84638"/>
    <d v="2023-05-05T00:00:00"/>
    <d v="1899-12-30T08:08:40"/>
    <n v="5"/>
    <s v="Lower Manhattan"/>
    <n v="36"/>
    <n v="1"/>
    <n v="3.75"/>
    <n v="3.75"/>
    <s v="Coffee"/>
    <s v="Premium brewed coffee"/>
    <s v="Jamaican Coffee River"/>
    <n v="8"/>
    <s v="May"/>
    <n v="5"/>
    <n v="5"/>
    <x v="4"/>
    <x v="1"/>
    <s v="Large"/>
  </r>
  <r>
    <n v="84668"/>
    <d v="2023-05-05T00:00:00"/>
    <d v="1899-12-30T08:34:56"/>
    <n v="5"/>
    <s v="Lower Manhattan"/>
    <n v="36"/>
    <n v="1"/>
    <n v="3.75"/>
    <n v="3.75"/>
    <s v="Coffee"/>
    <s v="Premium brewed coffee"/>
    <s v="Jamaican Coffee River"/>
    <n v="8"/>
    <s v="May"/>
    <n v="5"/>
    <n v="5"/>
    <x v="4"/>
    <x v="1"/>
    <s v="Large"/>
  </r>
  <r>
    <n v="86937"/>
    <d v="2023-05-07T00:00:00"/>
    <d v="1899-12-30T08:48:28"/>
    <n v="5"/>
    <s v="Lower Manhattan"/>
    <n v="36"/>
    <n v="1"/>
    <n v="3.75"/>
    <n v="3.75"/>
    <s v="Coffee"/>
    <s v="Premium brewed coffee"/>
    <s v="Jamaican Coffee River"/>
    <n v="8"/>
    <s v="May"/>
    <n v="5"/>
    <n v="0"/>
    <x v="5"/>
    <x v="3"/>
    <s v="Large"/>
  </r>
  <r>
    <n v="86940"/>
    <d v="2023-05-07T00:00:00"/>
    <d v="1899-12-30T08:50:43"/>
    <n v="5"/>
    <s v="Lower Manhattan"/>
    <n v="36"/>
    <n v="1"/>
    <n v="3.75"/>
    <n v="3.75"/>
    <s v="Coffee"/>
    <s v="Premium brewed coffee"/>
    <s v="Jamaican Coffee River"/>
    <n v="8"/>
    <s v="May"/>
    <n v="5"/>
    <n v="0"/>
    <x v="5"/>
    <x v="3"/>
    <s v="Large"/>
  </r>
  <r>
    <n v="87945"/>
    <d v="2023-05-08T00:00:00"/>
    <d v="1899-12-30T08:33:19"/>
    <n v="5"/>
    <s v="Lower Manhattan"/>
    <n v="36"/>
    <n v="1"/>
    <n v="3.75"/>
    <n v="3.75"/>
    <s v="Coffee"/>
    <s v="Premium brewed coffee"/>
    <s v="Jamaican Coffee River"/>
    <n v="8"/>
    <s v="May"/>
    <n v="5"/>
    <n v="1"/>
    <x v="6"/>
    <x v="4"/>
    <s v="Large"/>
  </r>
  <r>
    <n v="90298"/>
    <d v="2023-05-10T00:00:00"/>
    <d v="1899-12-30T08:29:34"/>
    <n v="5"/>
    <s v="Lower Manhattan"/>
    <n v="36"/>
    <n v="1"/>
    <n v="3.75"/>
    <n v="3.75"/>
    <s v="Coffee"/>
    <s v="Premium brewed coffee"/>
    <s v="Jamaican Coffee River"/>
    <n v="8"/>
    <s v="May"/>
    <n v="5"/>
    <n v="3"/>
    <x v="8"/>
    <x v="5"/>
    <s v="Large"/>
  </r>
  <r>
    <n v="95716"/>
    <d v="2023-05-15T00:00:00"/>
    <d v="1899-12-30T08:08:42"/>
    <n v="5"/>
    <s v="Lower Manhattan"/>
    <n v="36"/>
    <n v="1"/>
    <n v="3.75"/>
    <n v="3.75"/>
    <s v="Coffee"/>
    <s v="Premium brewed coffee"/>
    <s v="Jamaican Coffee River"/>
    <n v="8"/>
    <s v="May"/>
    <n v="5"/>
    <n v="1"/>
    <x v="12"/>
    <x v="4"/>
    <s v="Large"/>
  </r>
  <r>
    <n v="95771"/>
    <d v="2023-05-15T00:00:00"/>
    <d v="1899-12-30T08:29:46"/>
    <n v="5"/>
    <s v="Lower Manhattan"/>
    <n v="36"/>
    <n v="1"/>
    <n v="3.75"/>
    <n v="3.75"/>
    <s v="Coffee"/>
    <s v="Premium brewed coffee"/>
    <s v="Jamaican Coffee River"/>
    <n v="8"/>
    <s v="May"/>
    <n v="5"/>
    <n v="1"/>
    <x v="12"/>
    <x v="4"/>
    <s v="Large"/>
  </r>
  <r>
    <n v="95787"/>
    <d v="2023-05-15T00:00:00"/>
    <d v="1899-12-30T08:35:38"/>
    <n v="5"/>
    <s v="Lower Manhattan"/>
    <n v="36"/>
    <n v="1"/>
    <n v="3.75"/>
    <n v="3.75"/>
    <s v="Coffee"/>
    <s v="Premium brewed coffee"/>
    <s v="Jamaican Coffee River"/>
    <n v="8"/>
    <s v="May"/>
    <n v="5"/>
    <n v="1"/>
    <x v="12"/>
    <x v="4"/>
    <s v="Large"/>
  </r>
  <r>
    <n v="95801"/>
    <d v="2023-05-15T00:00:00"/>
    <d v="1899-12-30T08:39:14"/>
    <n v="5"/>
    <s v="Lower Manhattan"/>
    <n v="36"/>
    <n v="1"/>
    <n v="3.75"/>
    <n v="3.75"/>
    <s v="Coffee"/>
    <s v="Premium brewed coffee"/>
    <s v="Jamaican Coffee River"/>
    <n v="8"/>
    <s v="May"/>
    <n v="5"/>
    <n v="1"/>
    <x v="12"/>
    <x v="4"/>
    <s v="Large"/>
  </r>
  <r>
    <n v="95832"/>
    <d v="2023-05-15T00:00:00"/>
    <d v="1899-12-30T08:52:50"/>
    <n v="5"/>
    <s v="Lower Manhattan"/>
    <n v="36"/>
    <n v="1"/>
    <n v="3.75"/>
    <n v="3.75"/>
    <s v="Coffee"/>
    <s v="Premium brewed coffee"/>
    <s v="Jamaican Coffee River"/>
    <n v="8"/>
    <s v="May"/>
    <n v="5"/>
    <n v="1"/>
    <x v="12"/>
    <x v="4"/>
    <s v="Large"/>
  </r>
  <r>
    <n v="95843"/>
    <d v="2023-05-15T00:00:00"/>
    <d v="1899-12-30T08:55:00"/>
    <n v="5"/>
    <s v="Lower Manhattan"/>
    <n v="36"/>
    <n v="1"/>
    <n v="3.75"/>
    <n v="3.75"/>
    <s v="Coffee"/>
    <s v="Premium brewed coffee"/>
    <s v="Jamaican Coffee River"/>
    <n v="8"/>
    <s v="May"/>
    <n v="5"/>
    <n v="1"/>
    <x v="12"/>
    <x v="4"/>
    <s v="Large"/>
  </r>
  <r>
    <n v="97006"/>
    <d v="2023-05-16T00:00:00"/>
    <d v="1899-12-30T08:57:17"/>
    <n v="5"/>
    <s v="Lower Manhattan"/>
    <n v="36"/>
    <n v="1"/>
    <n v="3.75"/>
    <n v="3.75"/>
    <s v="Coffee"/>
    <s v="Premium brewed coffee"/>
    <s v="Jamaican Coffee River"/>
    <n v="8"/>
    <s v="May"/>
    <n v="5"/>
    <n v="2"/>
    <x v="13"/>
    <x v="6"/>
    <s v="Large"/>
  </r>
  <r>
    <n v="99171"/>
    <d v="2023-05-18T00:00:00"/>
    <d v="1899-12-30T08:27:57"/>
    <n v="5"/>
    <s v="Lower Manhattan"/>
    <n v="36"/>
    <n v="1"/>
    <n v="3.75"/>
    <n v="3.75"/>
    <s v="Coffee"/>
    <s v="Premium brewed coffee"/>
    <s v="Jamaican Coffee River"/>
    <n v="8"/>
    <s v="May"/>
    <n v="5"/>
    <n v="4"/>
    <x v="15"/>
    <x v="0"/>
    <s v="Large"/>
  </r>
  <r>
    <n v="99232"/>
    <d v="2023-05-18T00:00:00"/>
    <d v="1899-12-30T08:56:36"/>
    <n v="5"/>
    <s v="Lower Manhattan"/>
    <n v="36"/>
    <n v="1"/>
    <n v="3.75"/>
    <n v="3.75"/>
    <s v="Coffee"/>
    <s v="Premium brewed coffee"/>
    <s v="Jamaican Coffee River"/>
    <n v="8"/>
    <s v="May"/>
    <n v="5"/>
    <n v="4"/>
    <x v="15"/>
    <x v="0"/>
    <s v="Large"/>
  </r>
  <r>
    <n v="100386"/>
    <d v="2023-05-19T00:00:00"/>
    <d v="1899-12-30T08:20:13"/>
    <n v="5"/>
    <s v="Lower Manhattan"/>
    <n v="36"/>
    <n v="1"/>
    <n v="3.75"/>
    <n v="3.75"/>
    <s v="Coffee"/>
    <s v="Premium brewed coffee"/>
    <s v="Jamaican Coffee River"/>
    <n v="8"/>
    <s v="May"/>
    <n v="5"/>
    <n v="5"/>
    <x v="16"/>
    <x v="1"/>
    <s v="Large"/>
  </r>
  <r>
    <n v="103769"/>
    <d v="2023-05-22T00:00:00"/>
    <d v="1899-12-30T08:42:53"/>
    <n v="5"/>
    <s v="Lower Manhattan"/>
    <n v="36"/>
    <n v="1"/>
    <n v="3.75"/>
    <n v="3.75"/>
    <s v="Coffee"/>
    <s v="Premium brewed coffee"/>
    <s v="Jamaican Coffee River"/>
    <n v="8"/>
    <s v="May"/>
    <n v="5"/>
    <n v="1"/>
    <x v="19"/>
    <x v="4"/>
    <s v="Large"/>
  </r>
  <r>
    <n v="111218"/>
    <d v="2023-05-29T00:00:00"/>
    <d v="1899-12-30T08:48:48"/>
    <n v="5"/>
    <s v="Lower Manhattan"/>
    <n v="36"/>
    <n v="1"/>
    <n v="3.75"/>
    <n v="3.75"/>
    <s v="Coffee"/>
    <s v="Premium brewed coffee"/>
    <s v="Jamaican Coffee River"/>
    <n v="8"/>
    <s v="May"/>
    <n v="5"/>
    <n v="1"/>
    <x v="26"/>
    <x v="4"/>
    <s v="Large"/>
  </r>
  <r>
    <n v="113210"/>
    <d v="2023-05-31T00:00:00"/>
    <d v="1899-12-30T08:15:02"/>
    <n v="5"/>
    <s v="Lower Manhattan"/>
    <n v="36"/>
    <n v="1"/>
    <n v="3.75"/>
    <n v="3.75"/>
    <s v="Coffee"/>
    <s v="Premium brewed coffee"/>
    <s v="Jamaican Coffee River"/>
    <n v="8"/>
    <s v="May"/>
    <n v="5"/>
    <n v="3"/>
    <x v="29"/>
    <x v="5"/>
    <s v="Large"/>
  </r>
  <r>
    <n v="113275"/>
    <d v="2023-05-31T00:00:00"/>
    <d v="1899-12-30T08:36:31"/>
    <n v="5"/>
    <s v="Lower Manhattan"/>
    <n v="36"/>
    <n v="1"/>
    <n v="3.75"/>
    <n v="3.75"/>
    <s v="Coffee"/>
    <s v="Premium brewed coffee"/>
    <s v="Jamaican Coffee River"/>
    <n v="8"/>
    <s v="May"/>
    <n v="5"/>
    <n v="3"/>
    <x v="29"/>
    <x v="5"/>
    <s v="Large"/>
  </r>
  <r>
    <n v="117550"/>
    <d v="2023-06-04T00:00:00"/>
    <d v="1899-12-30T08:56:14"/>
    <n v="5"/>
    <s v="Lower Manhattan"/>
    <n v="36"/>
    <n v="1"/>
    <n v="3.75"/>
    <n v="3.75"/>
    <s v="Coffee"/>
    <s v="Premium brewed coffee"/>
    <s v="Jamaican Coffee River"/>
    <n v="8"/>
    <s v="June"/>
    <n v="6"/>
    <n v="0"/>
    <x v="3"/>
    <x v="3"/>
    <s v="Large"/>
  </r>
  <r>
    <n v="118624"/>
    <d v="2023-06-05T00:00:00"/>
    <d v="1899-12-30T08:08:40"/>
    <n v="5"/>
    <s v="Lower Manhattan"/>
    <n v="36"/>
    <n v="1"/>
    <n v="3.75"/>
    <n v="3.75"/>
    <s v="Coffee"/>
    <s v="Premium brewed coffee"/>
    <s v="Jamaican Coffee River"/>
    <n v="8"/>
    <s v="June"/>
    <n v="6"/>
    <n v="1"/>
    <x v="4"/>
    <x v="4"/>
    <s v="Large"/>
  </r>
  <r>
    <n v="118655"/>
    <d v="2023-06-05T00:00:00"/>
    <d v="1899-12-30T08:34:56"/>
    <n v="5"/>
    <s v="Lower Manhattan"/>
    <n v="36"/>
    <n v="1"/>
    <n v="3.75"/>
    <n v="3.75"/>
    <s v="Coffee"/>
    <s v="Premium brewed coffee"/>
    <s v="Jamaican Coffee River"/>
    <n v="8"/>
    <s v="June"/>
    <n v="6"/>
    <n v="1"/>
    <x v="4"/>
    <x v="4"/>
    <s v="Large"/>
  </r>
  <r>
    <n v="120941"/>
    <d v="2023-06-07T00:00:00"/>
    <d v="1899-12-30T08:15:02"/>
    <n v="5"/>
    <s v="Lower Manhattan"/>
    <n v="36"/>
    <n v="1"/>
    <n v="3.75"/>
    <n v="3.75"/>
    <s v="Coffee"/>
    <s v="Premium brewed coffee"/>
    <s v="Jamaican Coffee River"/>
    <n v="8"/>
    <s v="June"/>
    <n v="6"/>
    <n v="3"/>
    <x v="5"/>
    <x v="5"/>
    <s v="Large"/>
  </r>
  <r>
    <n v="121050"/>
    <d v="2023-06-07T00:00:00"/>
    <d v="1899-12-30T08:48:28"/>
    <n v="5"/>
    <s v="Lower Manhattan"/>
    <n v="36"/>
    <n v="1"/>
    <n v="3.75"/>
    <n v="3.75"/>
    <s v="Coffee"/>
    <s v="Premium brewed coffee"/>
    <s v="Jamaican Coffee River"/>
    <n v="8"/>
    <s v="June"/>
    <n v="6"/>
    <n v="3"/>
    <x v="5"/>
    <x v="5"/>
    <s v="Large"/>
  </r>
  <r>
    <n v="121056"/>
    <d v="2023-06-07T00:00:00"/>
    <d v="1899-12-30T08:50:43"/>
    <n v="5"/>
    <s v="Lower Manhattan"/>
    <n v="36"/>
    <n v="1"/>
    <n v="3.75"/>
    <n v="3.75"/>
    <s v="Coffee"/>
    <s v="Premium brewed coffee"/>
    <s v="Jamaican Coffee River"/>
    <n v="8"/>
    <s v="June"/>
    <n v="6"/>
    <n v="3"/>
    <x v="5"/>
    <x v="5"/>
    <s v="Large"/>
  </r>
  <r>
    <n v="122130"/>
    <d v="2023-06-08T00:00:00"/>
    <d v="1899-12-30T08:33:19"/>
    <n v="5"/>
    <s v="Lower Manhattan"/>
    <n v="36"/>
    <n v="1"/>
    <n v="3.75"/>
    <n v="3.75"/>
    <s v="Coffee"/>
    <s v="Premium brewed coffee"/>
    <s v="Jamaican Coffee River"/>
    <n v="8"/>
    <s v="June"/>
    <n v="6"/>
    <n v="4"/>
    <x v="6"/>
    <x v="0"/>
    <s v="Large"/>
  </r>
  <r>
    <n v="124696"/>
    <d v="2023-06-10T00:00:00"/>
    <d v="1899-12-30T08:29:34"/>
    <n v="5"/>
    <s v="Lower Manhattan"/>
    <n v="36"/>
    <n v="1"/>
    <n v="3.75"/>
    <n v="3.75"/>
    <s v="Coffee"/>
    <s v="Premium brewed coffee"/>
    <s v="Jamaican Coffee River"/>
    <n v="8"/>
    <s v="June"/>
    <n v="6"/>
    <n v="6"/>
    <x v="8"/>
    <x v="2"/>
    <s v="Large"/>
  </r>
  <r>
    <n v="128247"/>
    <d v="2023-06-13T00:00:00"/>
    <d v="1899-12-30T08:36:31"/>
    <n v="5"/>
    <s v="Lower Manhattan"/>
    <n v="36"/>
    <n v="1"/>
    <n v="3.75"/>
    <n v="3.75"/>
    <s v="Coffee"/>
    <s v="Premium brewed coffee"/>
    <s v="Jamaican Coffee River"/>
    <n v="8"/>
    <s v="June"/>
    <n v="6"/>
    <n v="2"/>
    <x v="10"/>
    <x v="6"/>
    <s v="Large"/>
  </r>
  <r>
    <n v="130700"/>
    <d v="2023-06-15T00:00:00"/>
    <d v="1899-12-30T08:08:42"/>
    <n v="5"/>
    <s v="Lower Manhattan"/>
    <n v="36"/>
    <n v="1"/>
    <n v="3.75"/>
    <n v="3.75"/>
    <s v="Coffee"/>
    <s v="Premium brewed coffee"/>
    <s v="Jamaican Coffee River"/>
    <n v="8"/>
    <s v="June"/>
    <n v="6"/>
    <n v="4"/>
    <x v="12"/>
    <x v="0"/>
    <s v="Large"/>
  </r>
  <r>
    <n v="130755"/>
    <d v="2023-06-15T00:00:00"/>
    <d v="1899-12-30T08:29:46"/>
    <n v="5"/>
    <s v="Lower Manhattan"/>
    <n v="36"/>
    <n v="1"/>
    <n v="3.75"/>
    <n v="3.75"/>
    <s v="Coffee"/>
    <s v="Premium brewed coffee"/>
    <s v="Jamaican Coffee River"/>
    <n v="8"/>
    <s v="June"/>
    <n v="6"/>
    <n v="4"/>
    <x v="12"/>
    <x v="0"/>
    <s v="Large"/>
  </r>
  <r>
    <n v="130779"/>
    <d v="2023-06-15T00:00:00"/>
    <d v="1899-12-30T08:39:14"/>
    <n v="5"/>
    <s v="Lower Manhattan"/>
    <n v="36"/>
    <n v="1"/>
    <n v="3.75"/>
    <n v="3.75"/>
    <s v="Coffee"/>
    <s v="Premium brewed coffee"/>
    <s v="Jamaican Coffee River"/>
    <n v="8"/>
    <s v="June"/>
    <n v="6"/>
    <n v="4"/>
    <x v="12"/>
    <x v="0"/>
    <s v="Large"/>
  </r>
  <r>
    <n v="132097"/>
    <d v="2023-06-16T00:00:00"/>
    <d v="1899-12-30T08:57:17"/>
    <n v="5"/>
    <s v="Lower Manhattan"/>
    <n v="36"/>
    <n v="1"/>
    <n v="3.75"/>
    <n v="3.75"/>
    <s v="Coffee"/>
    <s v="Premium brewed coffee"/>
    <s v="Jamaican Coffee River"/>
    <n v="8"/>
    <s v="June"/>
    <n v="6"/>
    <n v="5"/>
    <x v="13"/>
    <x v="1"/>
    <s v="Large"/>
  </r>
  <r>
    <n v="133328"/>
    <d v="2023-06-17T00:00:00"/>
    <d v="1899-12-30T08:27:46"/>
    <n v="5"/>
    <s v="Lower Manhattan"/>
    <n v="36"/>
    <n v="1"/>
    <n v="3.75"/>
    <n v="3.75"/>
    <s v="Coffee"/>
    <s v="Premium brewed coffee"/>
    <s v="Jamaican Coffee River"/>
    <n v="8"/>
    <s v="June"/>
    <n v="6"/>
    <n v="6"/>
    <x v="14"/>
    <x v="2"/>
    <s v="Large"/>
  </r>
  <r>
    <n v="134460"/>
    <d v="2023-06-18T00:00:00"/>
    <d v="1899-12-30T08:27:57"/>
    <n v="5"/>
    <s v="Lower Manhattan"/>
    <n v="36"/>
    <n v="1"/>
    <n v="3.75"/>
    <n v="3.75"/>
    <s v="Coffee"/>
    <s v="Premium brewed coffee"/>
    <s v="Jamaican Coffee River"/>
    <n v="8"/>
    <s v="June"/>
    <n v="6"/>
    <n v="0"/>
    <x v="15"/>
    <x v="3"/>
    <s v="Large"/>
  </r>
  <r>
    <n v="134520"/>
    <d v="2023-06-18T00:00:00"/>
    <d v="1899-12-30T08:56:36"/>
    <n v="5"/>
    <s v="Lower Manhattan"/>
    <n v="36"/>
    <n v="1"/>
    <n v="3.75"/>
    <n v="3.75"/>
    <s v="Coffee"/>
    <s v="Premium brewed coffee"/>
    <s v="Jamaican Coffee River"/>
    <n v="8"/>
    <s v="June"/>
    <n v="6"/>
    <n v="0"/>
    <x v="15"/>
    <x v="3"/>
    <s v="Large"/>
  </r>
  <r>
    <n v="135759"/>
    <d v="2023-06-19T00:00:00"/>
    <d v="1899-12-30T08:20:13"/>
    <n v="5"/>
    <s v="Lower Manhattan"/>
    <n v="36"/>
    <n v="1"/>
    <n v="3.75"/>
    <n v="3.75"/>
    <s v="Coffee"/>
    <s v="Premium brewed coffee"/>
    <s v="Jamaican Coffee River"/>
    <n v="8"/>
    <s v="June"/>
    <n v="6"/>
    <n v="1"/>
    <x v="16"/>
    <x v="4"/>
    <s v="Large"/>
  </r>
  <r>
    <n v="135800"/>
    <d v="2023-06-19T00:00:00"/>
    <d v="1899-12-30T08:31:25"/>
    <n v="5"/>
    <s v="Lower Manhattan"/>
    <n v="36"/>
    <n v="1"/>
    <n v="3.75"/>
    <n v="3.75"/>
    <s v="Coffee"/>
    <s v="Premium brewed coffee"/>
    <s v="Jamaican Coffee River"/>
    <n v="8"/>
    <s v="June"/>
    <n v="6"/>
    <n v="1"/>
    <x v="16"/>
    <x v="4"/>
    <s v="Large"/>
  </r>
  <r>
    <n v="138152"/>
    <d v="2023-06-21T00:00:00"/>
    <d v="1899-12-30T08:36:00"/>
    <n v="5"/>
    <s v="Lower Manhattan"/>
    <n v="36"/>
    <n v="1"/>
    <n v="3.75"/>
    <n v="3.75"/>
    <s v="Coffee"/>
    <s v="Premium brewed coffee"/>
    <s v="Jamaican Coffee River"/>
    <n v="8"/>
    <s v="June"/>
    <n v="6"/>
    <n v="3"/>
    <x v="18"/>
    <x v="5"/>
    <s v="Large"/>
  </r>
  <r>
    <n v="140546"/>
    <d v="2023-06-23T00:00:00"/>
    <d v="1899-12-30T08:54:54"/>
    <n v="5"/>
    <s v="Lower Manhattan"/>
    <n v="36"/>
    <n v="1"/>
    <n v="3.75"/>
    <n v="3.75"/>
    <s v="Coffee"/>
    <s v="Premium brewed coffee"/>
    <s v="Jamaican Coffee River"/>
    <n v="8"/>
    <s v="June"/>
    <n v="6"/>
    <n v="5"/>
    <x v="20"/>
    <x v="1"/>
    <s v="Large"/>
  </r>
  <r>
    <n v="141705"/>
    <d v="2023-06-24T00:00:00"/>
    <d v="1899-12-30T08:48:00"/>
    <n v="5"/>
    <s v="Lower Manhattan"/>
    <n v="36"/>
    <n v="1"/>
    <n v="3.75"/>
    <n v="3.75"/>
    <s v="Coffee"/>
    <s v="Premium brewed coffee"/>
    <s v="Jamaican Coffee River"/>
    <n v="8"/>
    <s v="June"/>
    <n v="6"/>
    <n v="6"/>
    <x v="21"/>
    <x v="2"/>
    <s v="Large"/>
  </r>
  <r>
    <n v="147464"/>
    <d v="2023-06-29T00:00:00"/>
    <d v="1899-12-30T08:48:48"/>
    <n v="5"/>
    <s v="Lower Manhattan"/>
    <n v="36"/>
    <n v="1"/>
    <n v="3.75"/>
    <n v="3.75"/>
    <s v="Coffee"/>
    <s v="Premium brewed coffee"/>
    <s v="Jamaican Coffee River"/>
    <n v="8"/>
    <s v="June"/>
    <n v="6"/>
    <n v="4"/>
    <x v="26"/>
    <x v="0"/>
    <s v="Large"/>
  </r>
  <r>
    <n v="148614"/>
    <d v="2023-06-30T00:00:00"/>
    <d v="1899-12-30T08:33:19"/>
    <n v="5"/>
    <s v="Lower Manhattan"/>
    <n v="36"/>
    <n v="1"/>
    <n v="3.75"/>
    <n v="3.75"/>
    <s v="Coffee"/>
    <s v="Premium brewed coffee"/>
    <s v="Jamaican Coffee River"/>
    <n v="8"/>
    <s v="June"/>
    <n v="6"/>
    <n v="5"/>
    <x v="27"/>
    <x v="1"/>
    <s v="Large"/>
  </r>
  <r>
    <n v="161"/>
    <d v="2023-01-01T00:00:00"/>
    <d v="1899-12-30T12:03:09"/>
    <n v="8"/>
    <s v="Hell's Kitchen"/>
    <n v="36"/>
    <n v="1"/>
    <n v="3.75"/>
    <n v="3.75"/>
    <s v="Coffee"/>
    <s v="Premium brewed coffee"/>
    <s v="Jamaican Coffee River"/>
    <n v="12"/>
    <s v="January"/>
    <n v="1"/>
    <n v="0"/>
    <x v="0"/>
    <x v="3"/>
    <s v="Large"/>
  </r>
  <r>
    <n v="215"/>
    <d v="2023-01-01T00:00:00"/>
    <d v="1899-12-30T12:59:06"/>
    <n v="8"/>
    <s v="Hell's Kitchen"/>
    <n v="36"/>
    <n v="1"/>
    <n v="3.75"/>
    <n v="3.75"/>
    <s v="Coffee"/>
    <s v="Premium brewed coffee"/>
    <s v="Jamaican Coffee River"/>
    <n v="12"/>
    <s v="January"/>
    <n v="1"/>
    <n v="0"/>
    <x v="0"/>
    <x v="3"/>
    <s v="Large"/>
  </r>
  <r>
    <n v="575"/>
    <d v="2023-01-02T00:00:00"/>
    <d v="1899-12-30T08:15:07"/>
    <n v="8"/>
    <s v="Hell's Kitchen"/>
    <n v="36"/>
    <n v="1"/>
    <n v="3.75"/>
    <n v="3.75"/>
    <s v="Coffee"/>
    <s v="Premium brewed coffee"/>
    <s v="Jamaican Coffee River"/>
    <n v="8"/>
    <s v="January"/>
    <n v="1"/>
    <n v="1"/>
    <x v="1"/>
    <x v="4"/>
    <s v="Large"/>
  </r>
  <r>
    <n v="801"/>
    <d v="2023-01-02T00:00:00"/>
    <d v="1899-12-30T13:42:07"/>
    <n v="8"/>
    <s v="Hell's Kitchen"/>
    <n v="36"/>
    <n v="1"/>
    <n v="3.75"/>
    <n v="3.75"/>
    <s v="Coffee"/>
    <s v="Premium brewed coffee"/>
    <s v="Jamaican Coffee River"/>
    <n v="13"/>
    <s v="January"/>
    <n v="1"/>
    <n v="1"/>
    <x v="1"/>
    <x v="4"/>
    <s v="Large"/>
  </r>
  <r>
    <n v="841"/>
    <d v="2023-01-02T00:00:00"/>
    <d v="1899-12-30T14:26:33"/>
    <n v="8"/>
    <s v="Hell's Kitchen"/>
    <n v="36"/>
    <n v="1"/>
    <n v="3.75"/>
    <n v="3.75"/>
    <s v="Coffee"/>
    <s v="Premium brewed coffee"/>
    <s v="Jamaican Coffee River"/>
    <n v="14"/>
    <s v="January"/>
    <n v="1"/>
    <n v="1"/>
    <x v="1"/>
    <x v="4"/>
    <s v="Large"/>
  </r>
  <r>
    <n v="956"/>
    <d v="2023-01-02T00:00:00"/>
    <d v="1899-12-30T16:28:26"/>
    <n v="8"/>
    <s v="Hell's Kitchen"/>
    <n v="36"/>
    <n v="1"/>
    <n v="3.75"/>
    <n v="3.75"/>
    <s v="Coffee"/>
    <s v="Premium brewed coffee"/>
    <s v="Jamaican Coffee River"/>
    <n v="16"/>
    <s v="January"/>
    <n v="1"/>
    <n v="1"/>
    <x v="1"/>
    <x v="4"/>
    <s v="Large"/>
  </r>
  <r>
    <n v="2001"/>
    <d v="2023-01-04T00:00:00"/>
    <d v="1899-12-30T15:20:29"/>
    <n v="8"/>
    <s v="Hell's Kitchen"/>
    <n v="36"/>
    <n v="1"/>
    <n v="3.75"/>
    <n v="3.75"/>
    <s v="Coffee"/>
    <s v="Premium brewed coffee"/>
    <s v="Jamaican Coffee River"/>
    <n v="15"/>
    <s v="January"/>
    <n v="1"/>
    <n v="3"/>
    <x v="3"/>
    <x v="5"/>
    <s v="Large"/>
  </r>
  <r>
    <n v="2245"/>
    <d v="2023-01-05T00:00:00"/>
    <d v="1899-12-30T08:59:33"/>
    <n v="8"/>
    <s v="Hell's Kitchen"/>
    <n v="36"/>
    <n v="1"/>
    <n v="3.75"/>
    <n v="3.75"/>
    <s v="Coffee"/>
    <s v="Premium brewed coffee"/>
    <s v="Jamaican Coffee River"/>
    <n v="8"/>
    <s v="January"/>
    <n v="1"/>
    <n v="4"/>
    <x v="4"/>
    <x v="0"/>
    <s v="Large"/>
  </r>
  <r>
    <n v="2859"/>
    <d v="2023-01-06T00:00:00"/>
    <d v="1899-12-30T11:05:28"/>
    <n v="8"/>
    <s v="Hell's Kitchen"/>
    <n v="36"/>
    <n v="1"/>
    <n v="3.75"/>
    <n v="3.75"/>
    <s v="Coffee"/>
    <s v="Premium brewed coffee"/>
    <s v="Jamaican Coffee River"/>
    <n v="11"/>
    <s v="January"/>
    <n v="1"/>
    <n v="5"/>
    <x v="28"/>
    <x v="1"/>
    <s v="Large"/>
  </r>
  <r>
    <n v="3767"/>
    <d v="2023-01-07T00:00:00"/>
    <d v="1899-12-30T17:53:42"/>
    <n v="8"/>
    <s v="Hell's Kitchen"/>
    <n v="36"/>
    <n v="1"/>
    <n v="3.75"/>
    <n v="3.75"/>
    <s v="Coffee"/>
    <s v="Premium brewed coffee"/>
    <s v="Jamaican Coffee River"/>
    <n v="17"/>
    <s v="January"/>
    <n v="1"/>
    <n v="6"/>
    <x v="5"/>
    <x v="2"/>
    <s v="Large"/>
  </r>
  <r>
    <n v="4108"/>
    <d v="2023-01-08T00:00:00"/>
    <d v="1899-12-30T10:50:30"/>
    <n v="8"/>
    <s v="Hell's Kitchen"/>
    <n v="36"/>
    <n v="1"/>
    <n v="3.75"/>
    <n v="3.75"/>
    <s v="Coffee"/>
    <s v="Premium brewed coffee"/>
    <s v="Jamaican Coffee River"/>
    <n v="10"/>
    <s v="January"/>
    <n v="1"/>
    <n v="0"/>
    <x v="6"/>
    <x v="3"/>
    <s v="Large"/>
  </r>
  <r>
    <n v="4294"/>
    <d v="2023-01-08T00:00:00"/>
    <d v="1899-12-30T16:25:59"/>
    <n v="8"/>
    <s v="Hell's Kitchen"/>
    <n v="36"/>
    <n v="1"/>
    <n v="3.75"/>
    <n v="3.75"/>
    <s v="Coffee"/>
    <s v="Premium brewed coffee"/>
    <s v="Jamaican Coffee River"/>
    <n v="16"/>
    <s v="January"/>
    <n v="1"/>
    <n v="0"/>
    <x v="6"/>
    <x v="3"/>
    <s v="Large"/>
  </r>
  <r>
    <n v="4470"/>
    <d v="2023-01-09T00:00:00"/>
    <d v="1899-12-30T07:48:14"/>
    <n v="8"/>
    <s v="Hell's Kitchen"/>
    <n v="36"/>
    <n v="1"/>
    <n v="3.75"/>
    <n v="3.75"/>
    <s v="Coffee"/>
    <s v="Premium brewed coffee"/>
    <s v="Jamaican Coffee River"/>
    <n v="7"/>
    <s v="January"/>
    <n v="1"/>
    <n v="1"/>
    <x v="7"/>
    <x v="4"/>
    <s v="Large"/>
  </r>
  <r>
    <n v="4516"/>
    <d v="2023-01-09T00:00:00"/>
    <d v="1899-12-30T08:16:26"/>
    <n v="8"/>
    <s v="Hell's Kitchen"/>
    <n v="36"/>
    <n v="1"/>
    <n v="3.75"/>
    <n v="3.75"/>
    <s v="Coffee"/>
    <s v="Premium brewed coffee"/>
    <s v="Jamaican Coffee River"/>
    <n v="8"/>
    <s v="January"/>
    <n v="1"/>
    <n v="1"/>
    <x v="7"/>
    <x v="4"/>
    <s v="Large"/>
  </r>
  <r>
    <n v="4579"/>
    <d v="2023-01-09T00:00:00"/>
    <d v="1899-12-30T09:01:23"/>
    <n v="8"/>
    <s v="Hell's Kitchen"/>
    <n v="36"/>
    <n v="1"/>
    <n v="3.75"/>
    <n v="3.75"/>
    <s v="Coffee"/>
    <s v="Premium brewed coffee"/>
    <s v="Jamaican Coffee River"/>
    <n v="9"/>
    <s v="January"/>
    <n v="1"/>
    <n v="1"/>
    <x v="7"/>
    <x v="4"/>
    <s v="Large"/>
  </r>
  <r>
    <n v="4815"/>
    <d v="2023-01-09T00:00:00"/>
    <d v="1899-12-30T12:59:22"/>
    <n v="8"/>
    <s v="Hell's Kitchen"/>
    <n v="36"/>
    <n v="1"/>
    <n v="3.75"/>
    <n v="3.75"/>
    <s v="Coffee"/>
    <s v="Premium brewed coffee"/>
    <s v="Jamaican Coffee River"/>
    <n v="12"/>
    <s v="January"/>
    <n v="1"/>
    <n v="1"/>
    <x v="7"/>
    <x v="4"/>
    <s v="Large"/>
  </r>
  <r>
    <n v="4869"/>
    <d v="2023-01-09T00:00:00"/>
    <d v="1899-12-30T15:34:28"/>
    <n v="8"/>
    <s v="Hell's Kitchen"/>
    <n v="36"/>
    <n v="1"/>
    <n v="3.75"/>
    <n v="3.75"/>
    <s v="Coffee"/>
    <s v="Premium brewed coffee"/>
    <s v="Jamaican Coffee River"/>
    <n v="15"/>
    <s v="January"/>
    <n v="1"/>
    <n v="1"/>
    <x v="7"/>
    <x v="4"/>
    <s v="Large"/>
  </r>
  <r>
    <n v="4914"/>
    <d v="2023-01-09T00:00:00"/>
    <d v="1899-12-30T17:56:14"/>
    <n v="8"/>
    <s v="Hell's Kitchen"/>
    <n v="36"/>
    <n v="1"/>
    <n v="3.75"/>
    <n v="3.75"/>
    <s v="Coffee"/>
    <s v="Premium brewed coffee"/>
    <s v="Jamaican Coffee River"/>
    <n v="17"/>
    <s v="January"/>
    <n v="1"/>
    <n v="1"/>
    <x v="7"/>
    <x v="4"/>
    <s v="Large"/>
  </r>
  <r>
    <n v="5084"/>
    <d v="2023-01-10T00:00:00"/>
    <d v="1899-12-30T08:04:16"/>
    <n v="8"/>
    <s v="Hell's Kitchen"/>
    <n v="36"/>
    <n v="1"/>
    <n v="3.75"/>
    <n v="3.75"/>
    <s v="Coffee"/>
    <s v="Premium brewed coffee"/>
    <s v="Jamaican Coffee River"/>
    <n v="8"/>
    <s v="January"/>
    <n v="1"/>
    <n v="2"/>
    <x v="8"/>
    <x v="6"/>
    <s v="Large"/>
  </r>
  <r>
    <n v="5150"/>
    <d v="2023-01-10T00:00:00"/>
    <d v="1899-12-30T08:42:19"/>
    <n v="8"/>
    <s v="Hell's Kitchen"/>
    <n v="36"/>
    <n v="1"/>
    <n v="3.75"/>
    <n v="3.75"/>
    <s v="Coffee"/>
    <s v="Premium brewed coffee"/>
    <s v="Jamaican Coffee River"/>
    <n v="8"/>
    <s v="January"/>
    <n v="1"/>
    <n v="2"/>
    <x v="8"/>
    <x v="6"/>
    <s v="Large"/>
  </r>
  <r>
    <n v="5842"/>
    <d v="2023-01-11T00:00:00"/>
    <d v="1899-12-30T10:19:07"/>
    <n v="8"/>
    <s v="Hell's Kitchen"/>
    <n v="36"/>
    <n v="1"/>
    <n v="3.75"/>
    <n v="3.75"/>
    <s v="Coffee"/>
    <s v="Premium brewed coffee"/>
    <s v="Jamaican Coffee River"/>
    <n v="10"/>
    <s v="January"/>
    <n v="1"/>
    <n v="3"/>
    <x v="9"/>
    <x v="5"/>
    <s v="Large"/>
  </r>
  <r>
    <n v="6015"/>
    <d v="2023-01-11T00:00:00"/>
    <d v="1899-12-30T15:57:48"/>
    <n v="8"/>
    <s v="Hell's Kitchen"/>
    <n v="36"/>
    <n v="1"/>
    <n v="3.75"/>
    <n v="3.75"/>
    <s v="Coffee"/>
    <s v="Premium brewed coffee"/>
    <s v="Jamaican Coffee River"/>
    <n v="15"/>
    <s v="January"/>
    <n v="1"/>
    <n v="3"/>
    <x v="9"/>
    <x v="5"/>
    <s v="Large"/>
  </r>
  <r>
    <n v="6643"/>
    <d v="2023-01-12T00:00:00"/>
    <d v="1899-12-30T19:15:31"/>
    <n v="8"/>
    <s v="Hell's Kitchen"/>
    <n v="36"/>
    <n v="1"/>
    <n v="3.75"/>
    <n v="3.75"/>
    <s v="Coffee"/>
    <s v="Premium brewed coffee"/>
    <s v="Jamaican Coffee River"/>
    <n v="19"/>
    <s v="January"/>
    <n v="1"/>
    <n v="4"/>
    <x v="30"/>
    <x v="0"/>
    <s v="Large"/>
  </r>
  <r>
    <n v="7002"/>
    <d v="2023-01-13T00:00:00"/>
    <d v="1899-12-30T10:33:37"/>
    <n v="8"/>
    <s v="Hell's Kitchen"/>
    <n v="36"/>
    <n v="1"/>
    <n v="3.75"/>
    <n v="3.75"/>
    <s v="Coffee"/>
    <s v="Premium brewed coffee"/>
    <s v="Jamaican Coffee River"/>
    <n v="10"/>
    <s v="January"/>
    <n v="1"/>
    <n v="5"/>
    <x v="10"/>
    <x v="1"/>
    <s v="Large"/>
  </r>
  <r>
    <n v="7370"/>
    <d v="2023-01-14T00:00:00"/>
    <d v="1899-12-30T08:28:42"/>
    <n v="8"/>
    <s v="Hell's Kitchen"/>
    <n v="36"/>
    <n v="1"/>
    <n v="3.75"/>
    <n v="3.75"/>
    <s v="Coffee"/>
    <s v="Premium brewed coffee"/>
    <s v="Jamaican Coffee River"/>
    <n v="8"/>
    <s v="January"/>
    <n v="1"/>
    <n v="6"/>
    <x v="11"/>
    <x v="2"/>
    <s v="Large"/>
  </r>
  <r>
    <n v="7387"/>
    <d v="2023-01-14T00:00:00"/>
    <d v="1899-12-30T08:34:13"/>
    <n v="8"/>
    <s v="Hell's Kitchen"/>
    <n v="36"/>
    <n v="1"/>
    <n v="3.75"/>
    <n v="3.75"/>
    <s v="Coffee"/>
    <s v="Premium brewed coffee"/>
    <s v="Jamaican Coffee River"/>
    <n v="8"/>
    <s v="January"/>
    <n v="1"/>
    <n v="6"/>
    <x v="11"/>
    <x v="2"/>
    <s v="Large"/>
  </r>
  <r>
    <n v="7645"/>
    <d v="2023-01-14T00:00:00"/>
    <d v="1899-12-30T10:57:38"/>
    <n v="8"/>
    <s v="Hell's Kitchen"/>
    <n v="36"/>
    <n v="1"/>
    <n v="3.75"/>
    <n v="3.75"/>
    <s v="Coffee"/>
    <s v="Premium brewed coffee"/>
    <s v="Jamaican Coffee River"/>
    <n v="10"/>
    <s v="January"/>
    <n v="1"/>
    <n v="6"/>
    <x v="11"/>
    <x v="2"/>
    <s v="Large"/>
  </r>
  <r>
    <n v="7756"/>
    <d v="2023-01-14T00:00:00"/>
    <d v="1899-12-30T16:15:54"/>
    <n v="8"/>
    <s v="Hell's Kitchen"/>
    <n v="36"/>
    <n v="1"/>
    <n v="3.75"/>
    <n v="3.75"/>
    <s v="Coffee"/>
    <s v="Premium brewed coffee"/>
    <s v="Jamaican Coffee River"/>
    <n v="16"/>
    <s v="January"/>
    <n v="1"/>
    <n v="6"/>
    <x v="11"/>
    <x v="2"/>
    <s v="Large"/>
  </r>
  <r>
    <n v="8037"/>
    <d v="2023-01-15T00:00:00"/>
    <d v="1899-12-30T08:55:07"/>
    <n v="8"/>
    <s v="Hell's Kitchen"/>
    <n v="36"/>
    <n v="1"/>
    <n v="3.75"/>
    <n v="3.75"/>
    <s v="Coffee"/>
    <s v="Premium brewed coffee"/>
    <s v="Jamaican Coffee River"/>
    <n v="8"/>
    <s v="January"/>
    <n v="1"/>
    <n v="0"/>
    <x v="12"/>
    <x v="3"/>
    <s v="Large"/>
  </r>
  <r>
    <n v="10237"/>
    <d v="2023-01-18T00:00:00"/>
    <d v="1899-12-30T17:55:09"/>
    <n v="8"/>
    <s v="Hell's Kitchen"/>
    <n v="36"/>
    <n v="1"/>
    <n v="3.75"/>
    <n v="3.75"/>
    <s v="Coffee"/>
    <s v="Premium brewed coffee"/>
    <s v="Jamaican Coffee River"/>
    <n v="17"/>
    <s v="January"/>
    <n v="1"/>
    <n v="3"/>
    <x v="15"/>
    <x v="5"/>
    <s v="Large"/>
  </r>
  <r>
    <n v="10941"/>
    <d v="2023-01-20T00:00:00"/>
    <d v="1899-12-30T08:03:10"/>
    <n v="8"/>
    <s v="Hell's Kitchen"/>
    <n v="36"/>
    <n v="1"/>
    <n v="3.75"/>
    <n v="3.75"/>
    <s v="Coffee"/>
    <s v="Premium brewed coffee"/>
    <s v="Jamaican Coffee River"/>
    <n v="8"/>
    <s v="January"/>
    <n v="1"/>
    <n v="5"/>
    <x v="17"/>
    <x v="1"/>
    <s v="Large"/>
  </r>
  <r>
    <n v="11781"/>
    <d v="2023-01-21T00:00:00"/>
    <d v="1899-12-30T10:24:08"/>
    <n v="8"/>
    <s v="Hell's Kitchen"/>
    <n v="36"/>
    <n v="1"/>
    <n v="3.75"/>
    <n v="3.75"/>
    <s v="Coffee"/>
    <s v="Premium brewed coffee"/>
    <s v="Jamaican Coffee River"/>
    <n v="10"/>
    <s v="January"/>
    <n v="1"/>
    <n v="6"/>
    <x v="18"/>
    <x v="2"/>
    <s v="Large"/>
  </r>
  <r>
    <n v="11834"/>
    <d v="2023-01-21T00:00:00"/>
    <d v="1899-12-30T10:52:10"/>
    <n v="8"/>
    <s v="Hell's Kitchen"/>
    <n v="36"/>
    <n v="1"/>
    <n v="3.75"/>
    <n v="3.75"/>
    <s v="Coffee"/>
    <s v="Premium brewed coffee"/>
    <s v="Jamaican Coffee River"/>
    <n v="10"/>
    <s v="January"/>
    <n v="1"/>
    <n v="6"/>
    <x v="18"/>
    <x v="2"/>
    <s v="Large"/>
  </r>
  <r>
    <n v="12025"/>
    <d v="2023-01-21T00:00:00"/>
    <d v="1899-12-30T18:51:41"/>
    <n v="8"/>
    <s v="Hell's Kitchen"/>
    <n v="36"/>
    <n v="1"/>
    <n v="3.75"/>
    <n v="3.75"/>
    <s v="Coffee"/>
    <s v="Premium brewed coffee"/>
    <s v="Jamaican Coffee River"/>
    <n v="18"/>
    <s v="January"/>
    <n v="1"/>
    <n v="6"/>
    <x v="18"/>
    <x v="2"/>
    <s v="Large"/>
  </r>
  <r>
    <n v="12594"/>
    <d v="2023-01-23T00:00:00"/>
    <d v="1899-12-30T07:32:24"/>
    <n v="8"/>
    <s v="Hell's Kitchen"/>
    <n v="36"/>
    <n v="1"/>
    <n v="3.75"/>
    <n v="3.75"/>
    <s v="Coffee"/>
    <s v="Premium brewed coffee"/>
    <s v="Jamaican Coffee River"/>
    <n v="7"/>
    <s v="January"/>
    <n v="1"/>
    <n v="1"/>
    <x v="20"/>
    <x v="4"/>
    <s v="Large"/>
  </r>
  <r>
    <n v="12658"/>
    <d v="2023-01-23T00:00:00"/>
    <d v="1899-12-30T08:30:31"/>
    <n v="8"/>
    <s v="Hell's Kitchen"/>
    <n v="36"/>
    <n v="1"/>
    <n v="3.75"/>
    <n v="3.75"/>
    <s v="Coffee"/>
    <s v="Premium brewed coffee"/>
    <s v="Jamaican Coffee River"/>
    <n v="8"/>
    <s v="January"/>
    <n v="1"/>
    <n v="1"/>
    <x v="20"/>
    <x v="4"/>
    <s v="Large"/>
  </r>
  <r>
    <n v="13420"/>
    <d v="2023-01-24T00:00:00"/>
    <d v="1899-12-30T11:01:06"/>
    <n v="8"/>
    <s v="Hell's Kitchen"/>
    <n v="36"/>
    <n v="1"/>
    <n v="3.75"/>
    <n v="3.75"/>
    <s v="Coffee"/>
    <s v="Premium brewed coffee"/>
    <s v="Jamaican Coffee River"/>
    <n v="11"/>
    <s v="January"/>
    <n v="1"/>
    <n v="2"/>
    <x v="21"/>
    <x v="6"/>
    <s v="Large"/>
  </r>
  <r>
    <n v="13957"/>
    <d v="2023-01-25T00:00:00"/>
    <d v="1899-12-30T10:13:05"/>
    <n v="8"/>
    <s v="Hell's Kitchen"/>
    <n v="36"/>
    <n v="1"/>
    <n v="3.75"/>
    <n v="3.75"/>
    <s v="Coffee"/>
    <s v="Premium brewed coffee"/>
    <s v="Jamaican Coffee River"/>
    <n v="10"/>
    <s v="January"/>
    <n v="1"/>
    <n v="3"/>
    <x v="22"/>
    <x v="5"/>
    <s v="Large"/>
  </r>
  <r>
    <n v="14992"/>
    <d v="2023-01-27T00:00:00"/>
    <d v="1899-12-30T08:53:01"/>
    <n v="8"/>
    <s v="Hell's Kitchen"/>
    <n v="36"/>
    <n v="1"/>
    <n v="3.75"/>
    <n v="3.75"/>
    <s v="Coffee"/>
    <s v="Premium brewed coffee"/>
    <s v="Jamaican Coffee River"/>
    <n v="8"/>
    <s v="January"/>
    <n v="1"/>
    <n v="5"/>
    <x v="24"/>
    <x v="1"/>
    <s v="Large"/>
  </r>
  <r>
    <n v="15177"/>
    <d v="2023-01-27T00:00:00"/>
    <d v="1899-12-30T10:56:19"/>
    <n v="8"/>
    <s v="Hell's Kitchen"/>
    <n v="36"/>
    <n v="1"/>
    <n v="3.75"/>
    <n v="3.75"/>
    <s v="Coffee"/>
    <s v="Premium brewed coffee"/>
    <s v="Jamaican Coffee River"/>
    <n v="10"/>
    <s v="January"/>
    <n v="1"/>
    <n v="5"/>
    <x v="24"/>
    <x v="1"/>
    <s v="Large"/>
  </r>
  <r>
    <n v="15337"/>
    <d v="2023-01-27T00:00:00"/>
    <d v="1899-12-30T15:46:25"/>
    <n v="8"/>
    <s v="Hell's Kitchen"/>
    <n v="36"/>
    <n v="1"/>
    <n v="3.75"/>
    <n v="3.75"/>
    <s v="Coffee"/>
    <s v="Premium brewed coffee"/>
    <s v="Jamaican Coffee River"/>
    <n v="15"/>
    <s v="January"/>
    <n v="1"/>
    <n v="5"/>
    <x v="24"/>
    <x v="1"/>
    <s v="Large"/>
  </r>
  <r>
    <n v="15359"/>
    <d v="2023-01-27T00:00:00"/>
    <d v="1899-12-30T16:24:51"/>
    <n v="8"/>
    <s v="Hell's Kitchen"/>
    <n v="36"/>
    <n v="1"/>
    <n v="3.75"/>
    <n v="3.75"/>
    <s v="Coffee"/>
    <s v="Premium brewed coffee"/>
    <s v="Jamaican Coffee River"/>
    <n v="16"/>
    <s v="January"/>
    <n v="1"/>
    <n v="5"/>
    <x v="24"/>
    <x v="1"/>
    <s v="Large"/>
  </r>
  <r>
    <n v="15364"/>
    <d v="2023-01-27T00:00:00"/>
    <d v="1899-12-30T16:40:31"/>
    <n v="8"/>
    <s v="Hell's Kitchen"/>
    <n v="36"/>
    <n v="1"/>
    <n v="3.75"/>
    <n v="3.75"/>
    <s v="Coffee"/>
    <s v="Premium brewed coffee"/>
    <s v="Jamaican Coffee River"/>
    <n v="16"/>
    <s v="January"/>
    <n v="1"/>
    <n v="5"/>
    <x v="24"/>
    <x v="1"/>
    <s v="Large"/>
  </r>
  <r>
    <n v="15561"/>
    <d v="2023-01-28T00:00:00"/>
    <d v="1899-12-30T09:32:26"/>
    <n v="8"/>
    <s v="Hell's Kitchen"/>
    <n v="36"/>
    <n v="1"/>
    <n v="3.75"/>
    <n v="3.75"/>
    <s v="Coffee"/>
    <s v="Premium brewed coffee"/>
    <s v="Jamaican Coffee River"/>
    <n v="9"/>
    <s v="January"/>
    <n v="1"/>
    <n v="6"/>
    <x v="25"/>
    <x v="2"/>
    <s v="Large"/>
  </r>
  <r>
    <n v="15564"/>
    <d v="2023-01-28T00:00:00"/>
    <d v="1899-12-30T09:38:23"/>
    <n v="8"/>
    <s v="Hell's Kitchen"/>
    <n v="36"/